$4,(VLOOKUP($C217,'TARGET BY DIS (TRÌNH KÝ)'!$C$15:$G$392,7,0)-SUMIFS($EE217:$FT217,$EE$13:$FT$13,"NPL"))*FJ$395)</f>
        <v>900</v>
      </c>
      <c r="FK217" s="14">
        <f>IF(FK$13="NPL",5*FK$4,(VLOOKUP($C217,'TARGET BY DIS (TRÌNH KÝ)'!$C$15:$G$392,7,0)-SUMIFS($EE217:$FT217,$EE$13:$FT$13,"NPL"))*FK$395)</f>
        <v>900</v>
      </c>
      <c r="FL217" s="14">
        <f>IF(FL$13="NPL",5*FL$4,(VLOOKUP($C217,'TARGET BY DIS (TRÌNH KÝ)'!$C$15:$G$392,7,0)-SUMIFS($EE217:$FT217,$EE$13:$FT$13,"NPL"))*FL$395)</f>
        <v>1500</v>
      </c>
      <c r="FM217" s="14">
        <f>IF(FM$13="NPL",5*FM$4,(VLOOKUP($C217,'TARGET BY DIS (TRÌNH KÝ)'!$C$15:$G$392,7,0)-SUMIFS($EE217:$FT217,$EE$13:$FT$13,"NPL"))*FM$395)</f>
        <v>1500</v>
      </c>
      <c r="FN217" s="14" t="e">
        <f>IF(FN$13="NPL",5*FN$4,(VLOOKUP($C217,'TARGET BY DIS (TRÌNH KÝ)'!$C$15:$G$392,7,0)-SUMIFS($EE217:$FT217,$EE$13:$FT$13,"NPL"))*FN$395)</f>
        <v>#REF!</v>
      </c>
      <c r="FO217" s="14" t="e">
        <f>IF(FO$13="NPL",5*FO$4,(VLOOKUP($C217,'TARGET BY DIS (TRÌNH KÝ)'!$C$15:$G$392,7,0)-SUMIFS($EE217:$FT217,$EE$13:$FT$13,"NPL"))*FO$395)</f>
        <v>#REF!</v>
      </c>
      <c r="FP217" s="14">
        <f>IF(FP$13="NPL",5*FP$4,(VLOOKUP($C217,'TARGET BY DIS (TRÌNH KÝ)'!$C$15:$G$392,7,0)-SUMIFS($EE217:$FT217,$EE$13:$FT$13,"NPL"))*FP$395)</f>
        <v>1650</v>
      </c>
      <c r="FQ217" s="14">
        <f>IF(FQ$13="NPL",5*FQ$4,(VLOOKUP($C217,'TARGET BY DIS (TRÌNH KÝ)'!$C$15:$G$392,7,0)-SUMIFS($EE217:$FT217,$EE$13:$FT$13,"NPL"))*FQ$395)</f>
        <v>1650</v>
      </c>
      <c r="FR217" s="14"/>
      <c r="FS217" s="14"/>
      <c r="FT217" s="14"/>
      <c r="FU217" s="14" t="e">
        <f>+'TARGET BY DIS (TRÌNH KÝ)'!#REF!</f>
        <v>#REF!</v>
      </c>
      <c r="FX217" s="73">
        <f t="shared" si="1441"/>
        <v>7260</v>
      </c>
    </row>
    <row r="218" spans="1:180" ht="15" hidden="1" customHeight="1" outlineLevel="1" x14ac:dyDescent="0.25">
      <c r="A218" s="14" t="str">
        <f>+'TARGET BY DIS (TRÌNH KÝ)'!A219</f>
        <v>CEN 3</v>
      </c>
      <c r="B218" s="14" t="str">
        <f>+'TARGET BY DIS (TRÌNH KÝ)'!B219</f>
        <v>Sub Dis</v>
      </c>
      <c r="C218" s="14" t="str">
        <f>+'TARGET BY DIS (TRÌNH KÝ)'!C219</f>
        <v>C6709244</v>
      </c>
      <c r="D218" s="14" t="str">
        <f>+'TARGET BY DIS (TRÌNH KÝ)'!D219</f>
        <v>Hoàng Văn Lập</v>
      </c>
      <c r="E218" s="14" t="str">
        <f>+'TARGET BY DIS (TRÌNH KÝ)'!E219</f>
        <v>Thanh Liêm/ Hà Nam</v>
      </c>
      <c r="F218" s="14">
        <f t="shared" si="1355"/>
        <v>8.0786857653253747</v>
      </c>
      <c r="G218" s="14">
        <f t="shared" si="1356"/>
        <v>5</v>
      </c>
      <c r="H218" s="14">
        <f t="shared" si="1357"/>
        <v>43.177925066430198</v>
      </c>
      <c r="I218" s="14">
        <f t="shared" si="1358"/>
        <v>0</v>
      </c>
      <c r="J218" s="14">
        <f t="shared" si="1359"/>
        <v>26.639741098998723</v>
      </c>
      <c r="K218" s="14">
        <f t="shared" si="1360"/>
        <v>5.0314103160400236</v>
      </c>
      <c r="L218" s="14">
        <f t="shared" si="1361"/>
        <v>0</v>
      </c>
      <c r="M218" s="14">
        <f t="shared" si="1362"/>
        <v>5</v>
      </c>
      <c r="N218" s="14">
        <f t="shared" si="1363"/>
        <v>0</v>
      </c>
      <c r="O218" s="14">
        <f t="shared" si="1364"/>
        <v>0</v>
      </c>
      <c r="P218" s="14">
        <f t="shared" si="1365"/>
        <v>2.1885559753299306</v>
      </c>
      <c r="Q218" s="14">
        <f t="shared" si="1366"/>
        <v>0.8817706418742014</v>
      </c>
      <c r="R218" s="14">
        <f t="shared" si="1367"/>
        <v>5</v>
      </c>
      <c r="S218" s="14">
        <f t="shared" si="1368"/>
        <v>5</v>
      </c>
      <c r="T218" s="14">
        <f t="shared" si="1369"/>
        <v>0.872307554269242</v>
      </c>
      <c r="U218" s="14">
        <f t="shared" si="1370"/>
        <v>5</v>
      </c>
      <c r="V218" s="14">
        <f t="shared" si="1371"/>
        <v>5</v>
      </c>
      <c r="W218" s="14">
        <f t="shared" si="1372"/>
        <v>11.442006494591975</v>
      </c>
      <c r="X218" s="14">
        <f t="shared" si="1373"/>
        <v>42.014841579174508</v>
      </c>
      <c r="Y218" s="14">
        <f t="shared" si="1374"/>
        <v>24.714428164216656</v>
      </c>
      <c r="Z218" s="14">
        <f t="shared" si="1375"/>
        <v>0</v>
      </c>
      <c r="AA218" s="14">
        <f t="shared" si="1376"/>
        <v>5</v>
      </c>
      <c r="AB218" s="14">
        <f t="shared" si="1377"/>
        <v>5</v>
      </c>
      <c r="AC218" s="14">
        <f t="shared" si="1378"/>
        <v>4.5386493119405236</v>
      </c>
      <c r="AD218" s="14">
        <f t="shared" si="1379"/>
        <v>0</v>
      </c>
      <c r="AE218" s="14">
        <f t="shared" si="1380"/>
        <v>5</v>
      </c>
      <c r="AF218" s="14">
        <f t="shared" si="1381"/>
        <v>0</v>
      </c>
      <c r="AG218" s="14">
        <f t="shared" si="1382"/>
        <v>0</v>
      </c>
      <c r="AH218" s="14">
        <f t="shared" si="1383"/>
        <v>0</v>
      </c>
      <c r="AI218" s="14">
        <f t="shared" si="1384"/>
        <v>3.6072665581239254</v>
      </c>
      <c r="AJ218" s="14">
        <f t="shared" si="1385"/>
        <v>5</v>
      </c>
      <c r="AK218" s="14">
        <f t="shared" si="1386"/>
        <v>5</v>
      </c>
      <c r="AL218" s="14">
        <f t="shared" si="1387"/>
        <v>5</v>
      </c>
      <c r="AM218" s="14">
        <f t="shared" si="1388"/>
        <v>5</v>
      </c>
      <c r="AN218" s="14">
        <f t="shared" si="1389"/>
        <v>5</v>
      </c>
      <c r="AO218" s="14">
        <f t="shared" si="1390"/>
        <v>0</v>
      </c>
      <c r="AP218" s="14">
        <f t="shared" si="1391"/>
        <v>0</v>
      </c>
      <c r="AQ218" s="14">
        <f t="shared" si="1392"/>
        <v>5</v>
      </c>
      <c r="AR218" s="14">
        <f t="shared" si="1393"/>
        <v>5</v>
      </c>
      <c r="AS218" s="14">
        <f t="shared" si="1394"/>
        <v>0</v>
      </c>
      <c r="AT218" s="14">
        <f t="shared" si="1395"/>
        <v>0</v>
      </c>
      <c r="AU218" s="14">
        <f t="shared" si="1396"/>
        <v>0</v>
      </c>
      <c r="AV218" s="14">
        <f t="shared" si="1397"/>
        <v>253.1875885263153</v>
      </c>
      <c r="AW218" s="14">
        <f>IF(AW$13="NPL",5*AW$4,(VLOOKUP($C218,'TARGET BY DIS (TRÌNH KÝ)'!$C$15:$G$392,4,0)-SUMIFS($AW218:$CM218,$AW$13:$CM$13,"NPL"))*AW$395)</f>
        <v>990.04294054062473</v>
      </c>
      <c r="AX218" s="14">
        <f>IF(AX$13="NPL",5*AX$4,(VLOOKUP($C218,'TARGET BY DIS (TRÌNH KÝ)'!$C$15:$G$392,4,0)-SUMIFS($AW218:$CM218,$AW$13:$CM$13,"NPL"))*AX$395)</f>
        <v>1425</v>
      </c>
      <c r="AY218" s="14">
        <f>IF(AY$13="NPL",5*AY$4,(VLOOKUP($C218,'TARGET BY DIS (TRÌNH KÝ)'!$C$15:$G$392,4,0)-SUMIFS($AW218:$CM218,$AW$13:$CM$13,"NPL"))*AY$395)</f>
        <v>8860.1102236314764</v>
      </c>
      <c r="AZ218" s="14">
        <f>IF(AZ$13="NPL",5*AZ$4,(VLOOKUP($C218,'TARGET BY DIS (TRÌNH KÝ)'!$C$15:$G$392,4,0)-SUMIFS($AW218:$CM218,$AW$13:$CM$13,"NPL"))*AZ$395)</f>
        <v>0</v>
      </c>
      <c r="BA218" s="14">
        <f>IF(BA$13="NPL",5*BA$4,(VLOOKUP($C218,'TARGET BY DIS (TRÌNH KÝ)'!$C$15:$G$392,4,0)-SUMIFS($AW218:$CM218,$AW$13:$CM$13,"NPL"))*BA$395)</f>
        <v>5466.4748735145376</v>
      </c>
      <c r="BB218" s="14">
        <f>IF(BB$13="NPL",5*BB$4,(VLOOKUP($C218,'TARGET BY DIS (TRÌNH KÝ)'!$C$15:$G$392,4,0)-SUMIFS($AW218:$CM218,$AW$13:$CM$13,"NPL"))*BB$395)</f>
        <v>1491.310017674263</v>
      </c>
      <c r="BC218" s="14">
        <f>IF(BC$13="NPL",5*BC$4,(VLOOKUP($C218,'TARGET BY DIS (TRÌNH KÝ)'!$C$15:$G$392,4,0)-SUMIFS($AW218:$CM218,$AW$13:$CM$13,"NPL"))*BC$395)</f>
        <v>0</v>
      </c>
      <c r="BD218" s="14">
        <f>IF(BD$13="NPL",5*BD$4,(VLOOKUP($C218,'TARGET BY DIS (TRÌNH KÝ)'!$C$15:$G$392,4,0)-SUMIFS($AW218:$CM218,$AW$13:$CM$13,"NPL"))*BD$395)</f>
        <v>1254</v>
      </c>
      <c r="BE218" s="14">
        <f>IF(BE$13="NPL",5*BE$4,(VLOOKUP($C218,'TARGET BY DIS (TRÌNH KÝ)'!$C$15:$G$392,4,0)-SUMIFS($AW218:$CM218,$AW$13:$CM$13,"NPL"))*BE$395)</f>
        <v>0</v>
      </c>
      <c r="BF218" s="14">
        <f>IF(BF$13="NPL",5*BF$4,(VLOOKUP($C218,'TARGET BY DIS (TRÌNH KÝ)'!$C$15:$G$392,4,0)-SUMIFS($AW218:$CM218,$AW$13:$CM$13,"NPL"))*BF$395)</f>
        <v>0</v>
      </c>
      <c r="BG218" s="14">
        <f>IF(BG$13="NPL",5*BG$4,(VLOOKUP($C218,'TARGET BY DIS (TRÌNH KÝ)'!$C$15:$G$392,4,0)-SUMIFS($AW218:$CM218,$AW$13:$CM$13,"NPL"))*BG$395)</f>
        <v>389.2127946526748</v>
      </c>
      <c r="BH218" s="14">
        <f>IF(BH$13="NPL",5*BH$4,(VLOOKUP($C218,'TARGET BY DIS (TRÌNH KÝ)'!$C$15:$G$392,4,0)-SUMIFS($AW218:$CM218,$AW$13:$CM$13,"NPL"))*BH$395)</f>
        <v>261.35681825151329</v>
      </c>
      <c r="BI218" s="14">
        <f>IF(BI$13="NPL",5*BI$4,(VLOOKUP($C218,'TARGET BY DIS (TRÌNH KÝ)'!$C$15:$G$392,4,0)-SUMIFS($AW218:$CM218,$AW$13:$CM$13,"NPL"))*BI$395)</f>
        <v>1482</v>
      </c>
      <c r="BJ218" s="14">
        <f>IF(BJ$13="NPL",5*BJ$4,(VLOOKUP($C218,'TARGET BY DIS (TRÌNH KÝ)'!$C$15:$G$392,4,0)-SUMIFS($AW218:$CM218,$AW$13:$CM$13,"NPL"))*BJ$395)</f>
        <v>983.24999999999989</v>
      </c>
      <c r="BK218" s="14">
        <f>IF(BK$13="NPL",5*BK$4,(VLOOKUP($C218,'TARGET BY DIS (TRÌNH KÝ)'!$C$15:$G$392,4,0)-SUMIFS($AW218:$CM218,$AW$13:$CM$13,"NPL"))*BK$395)</f>
        <v>298.32918356008076</v>
      </c>
      <c r="BL218" s="14">
        <f>IF(BL$13="NPL",5*BL$4,(VLOOKUP($C218,'TARGET BY DIS (TRÌNH KÝ)'!$C$15:$G$392,4,0)-SUMIFS($AW218:$CM218,$AW$13:$CM$13,"NPL"))*BL$395)</f>
        <v>1026</v>
      </c>
      <c r="BM218" s="14">
        <f>IF(BM$13="NPL",5*BM$4,(VLOOKUP($C218,'TARGET BY DIS (TRÌNH KÝ)'!$C$15:$G$392,4,0)-SUMIFS($AW218:$CM218,$AW$13:$CM$13,"NPL"))*BM$395)</f>
        <v>991.80000000000007</v>
      </c>
      <c r="BN218" s="14">
        <f>IF(BN$13="NPL",5*BN$4,(VLOOKUP($C218,'TARGET BY DIS (TRÌNH KÝ)'!$C$15:$G$392,4,0)-SUMIFS($AW218:$CM218,$AW$13:$CM$13,"NPL"))*BN$395)</f>
        <v>2250.0705771615117</v>
      </c>
      <c r="BO218" s="14">
        <f>IF(BO$13="NPL",5*BO$4,(VLOOKUP($C218,'TARGET BY DIS (TRÌNH KÝ)'!$C$15:$G$392,4,0)-SUMIFS($AW218:$CM218,$AW$13:$CM$13,"NPL"))*BO$395)</f>
        <v>8334.0639756450564</v>
      </c>
      <c r="BP218" s="14">
        <f>IF(BP$13="NPL",5*BP$4,(VLOOKUP($C218,'TARGET BY DIS (TRÌNH KÝ)'!$C$15:$G$392,4,0)-SUMIFS($AW218:$CM218,$AW$13:$CM$13,"NPL"))*BP$395)</f>
        <v>4902.3539706540159</v>
      </c>
      <c r="BQ218" s="14">
        <f>IF(BQ$13="NPL",5*BQ$4,(VLOOKUP($C218,'TARGET BY DIS (TRÌNH KÝ)'!$C$15:$G$392,4,0)-SUMIFS($AW218:$CM218,$AW$13:$CM$13,"NPL"))*BQ$395)</f>
        <v>0</v>
      </c>
      <c r="BR218" s="14">
        <f>IF(BR$13="NPL",5*BR$4,(VLOOKUP($C218,'TARGET BY DIS (TRÌNH KÝ)'!$C$15:$G$392,4,0)-SUMIFS($AW218:$CM218,$AW$13:$CM$13,"NPL"))*BR$395)</f>
        <v>1254</v>
      </c>
      <c r="BS218" s="14">
        <f>IF(BS$13="NPL",5*BS$4,(VLOOKUP($C218,'TARGET BY DIS (TRÌNH KÝ)'!$C$15:$G$392,4,0)-SUMIFS($AW218:$CM218,$AW$13:$CM$13,"NPL"))*BS$395)</f>
        <v>1254</v>
      </c>
      <c r="BT218" s="14">
        <f>IF(BT$13="NPL",5*BT$4,(VLOOKUP($C218,'TARGET BY DIS (TRÌNH KÝ)'!$C$15:$G$392,4,0)-SUMIFS($AW218:$CM218,$AW$13:$CM$13,"NPL"))*BT$395)</f>
        <v>1345.2556560591711</v>
      </c>
      <c r="BU218" s="14">
        <f>IF(BU$13="NPL",5*BU$4,(VLOOKUP($C218,'TARGET BY DIS (TRÌNH KÝ)'!$C$15:$G$392,4,0)-SUMIFS($AW218:$CM218,$AW$13:$CM$13,"NPL"))*BU$395)</f>
        <v>0</v>
      </c>
      <c r="BV218" s="14">
        <f>IF(BV$13="NPL",5*BV$4,(VLOOKUP($C218,'TARGET BY DIS (TRÌNH KÝ)'!$C$15:$G$392,4,0)-SUMIFS($AW218:$CM218,$AW$13:$CM$13,"NPL"))*BV$395)</f>
        <v>1482</v>
      </c>
      <c r="BW218" s="14">
        <f>IF(BW$13="NPL",5*BW$4,(VLOOKUP($C218,'TARGET BY DIS (TRÌNH KÝ)'!$C$15:$G$392,4,0)-SUMIFS($AW218:$CM218,$AW$13:$CM$13,"NPL"))*BW$395)</f>
        <v>0</v>
      </c>
      <c r="BX218" s="14">
        <f>IF(BX$13="NPL",5*BX$4,(VLOOKUP($C218,'TARGET BY DIS (TRÌNH KÝ)'!$C$15:$G$392,4,0)-SUMIFS($AW218:$CM218,$AW$13:$CM$13,"NPL"))*BX$395)</f>
        <v>0</v>
      </c>
      <c r="BY218" s="14">
        <f>IF(BY$13="NPL",5*BY$4,(VLOOKUP($C218,'TARGET BY DIS (TRÌNH KÝ)'!$C$15:$G$392,4,0)-SUMIFS($AW218:$CM218,$AW$13:$CM$13,"NPL"))*BY$395)</f>
        <v>0</v>
      </c>
      <c r="BZ218" s="14">
        <f>IF(BZ$13="NPL",5*BZ$4,(VLOOKUP($C218,'TARGET BY DIS (TRÌNH KÝ)'!$C$15:$G$392,4,0)-SUMIFS($AW218:$CM218,$AW$13:$CM$13,"NPL"))*BZ$395)</f>
        <v>709.36896865506981</v>
      </c>
      <c r="CA218" s="14">
        <f>IF(CA$13="NPL",5*CA$4,(VLOOKUP($C218,'TARGET BY DIS (TRÌNH KÝ)'!$C$15:$G$392,4,0)-SUMIFS($AW218:$CM218,$AW$13:$CM$13,"NPL"))*CA$395)</f>
        <v>855</v>
      </c>
      <c r="CB218" s="14">
        <f>IF(CB$13="NPL",5*CB$4,(VLOOKUP($C218,'TARGET BY DIS (TRÌNH KÝ)'!$C$15:$G$392,4,0)-SUMIFS($AW218:$CM218,$AW$13:$CM$13,"NPL"))*CB$395)</f>
        <v>855</v>
      </c>
      <c r="CC218" s="14">
        <f>IF(CC$13="NPL",5*CC$4,(VLOOKUP($C218,'TARGET BY DIS (TRÌNH KÝ)'!$C$15:$G$392,4,0)-SUMIFS($AW218:$CM218,$AW$13:$CM$13,"NPL"))*CC$395)</f>
        <v>855</v>
      </c>
      <c r="CD218" s="14">
        <f>IF(CD$13="NPL",5*CD$4,(VLOOKUP($C218,'TARGET BY DIS (TRÌNH KÝ)'!$C$15:$G$392,4,0)-SUMIFS($AW218:$CM218,$AW$13:$CM$13,"NPL"))*CD$395)</f>
        <v>1425</v>
      </c>
      <c r="CE218" s="14">
        <f>IF(CE$13="NPL",5*CE$4,(VLOOKUP($C218,'TARGET BY DIS (TRÌNH KÝ)'!$C$15:$G$392,4,0)-SUMIFS($AW218:$CM218,$AW$13:$CM$13,"NPL"))*CE$395)</f>
        <v>1425</v>
      </c>
      <c r="CF218" s="14">
        <f>IF(CF$13="NPL",5*CF$4,(VLOOKUP($C218,'TARGET BY DIS (TRÌNH KÝ)'!$C$15:$G$392,4,0)-SUMIFS($AW218:$CM218,$AW$13:$CM$13,"NPL"))*CF$395)</f>
        <v>0</v>
      </c>
      <c r="CG218" s="14">
        <f>IF(CG$13="NPL",5*CG$4,(VLOOKUP($C218,'TARGET BY DIS (TRÌNH KÝ)'!$C$15:$G$392,4,0)-SUMIFS($AW218:$CM218,$AW$13:$CM$13,"NPL"))*CG$395)</f>
        <v>0</v>
      </c>
      <c r="CH218" s="14">
        <f>IF(CH$13="NPL",5*CH$4,(VLOOKUP($C218,'TARGET BY DIS (TRÌNH KÝ)'!$C$15:$G$392,4,0)-SUMIFS($AW218:$CM218,$AW$13:$CM$13,"NPL"))*CH$395)</f>
        <v>1567.5</v>
      </c>
      <c r="CI218" s="14">
        <f>IF(CI$13="NPL",5*CI$4,(VLOOKUP($C218,'TARGET BY DIS (TRÌNH KÝ)'!$C$15:$G$392,4,0)-SUMIFS($AW218:$CM218,$AW$13:$CM$13,"NPL"))*CI$395)</f>
        <v>1567.5</v>
      </c>
      <c r="CJ218" s="14">
        <f t="shared" si="1338"/>
        <v>0</v>
      </c>
      <c r="CK218" s="14">
        <f t="shared" si="1338"/>
        <v>0</v>
      </c>
      <c r="CL218" s="14">
        <f t="shared" si="1338"/>
        <v>0</v>
      </c>
      <c r="CM218" s="14">
        <f>+VLOOKUP($D218,'TARGET BY DIS (TRÌNH KÝ)'!$D$15:$G$392,3,0)</f>
        <v>55000</v>
      </c>
      <c r="CN218" s="14">
        <f t="shared" si="1398"/>
        <v>8.0786857653253747</v>
      </c>
      <c r="CO218" s="14">
        <f t="shared" si="1399"/>
        <v>5</v>
      </c>
      <c r="CP218" s="14">
        <f t="shared" si="1400"/>
        <v>43.177925066430198</v>
      </c>
      <c r="CQ218" s="14">
        <f t="shared" si="1401"/>
        <v>0</v>
      </c>
      <c r="CR218" s="14">
        <f t="shared" si="1402"/>
        <v>26.639741098998723</v>
      </c>
      <c r="CS218" s="14">
        <f t="shared" si="1403"/>
        <v>5.0314103160400236</v>
      </c>
      <c r="CT218" s="14">
        <f t="shared" si="1404"/>
        <v>0</v>
      </c>
      <c r="CU218" s="14">
        <f t="shared" si="1405"/>
        <v>5</v>
      </c>
      <c r="CV218" s="14">
        <f t="shared" si="1406"/>
        <v>0</v>
      </c>
      <c r="CW218" s="14">
        <f t="shared" si="1407"/>
        <v>0</v>
      </c>
      <c r="CX218" s="14">
        <f t="shared" si="1408"/>
        <v>2.1885559753299306</v>
      </c>
      <c r="CY218" s="14">
        <f t="shared" si="1409"/>
        <v>0.8817706418742014</v>
      </c>
      <c r="CZ218" s="14">
        <f t="shared" si="1410"/>
        <v>5</v>
      </c>
      <c r="DA218" s="14">
        <f t="shared" si="1411"/>
        <v>5</v>
      </c>
      <c r="DB218" s="14">
        <f t="shared" si="1412"/>
        <v>0.872307554269242</v>
      </c>
      <c r="DC218" s="14">
        <f t="shared" si="1413"/>
        <v>5</v>
      </c>
      <c r="DD218" s="14">
        <f t="shared" si="1414"/>
        <v>5</v>
      </c>
      <c r="DE218" s="14">
        <f t="shared" si="1415"/>
        <v>11.442006494591975</v>
      </c>
      <c r="DF218" s="14">
        <f t="shared" si="1416"/>
        <v>42.014841579174508</v>
      </c>
      <c r="DG218" s="14">
        <f t="shared" si="1417"/>
        <v>24.714428164216656</v>
      </c>
      <c r="DH218" s="14">
        <f t="shared" si="1418"/>
        <v>0</v>
      </c>
      <c r="DI218" s="14">
        <f t="shared" si="1419"/>
        <v>5</v>
      </c>
      <c r="DJ218" s="14">
        <f t="shared" si="1420"/>
        <v>5</v>
      </c>
      <c r="DK218" s="14">
        <f t="shared" si="1421"/>
        <v>4.5386493119405236</v>
      </c>
      <c r="DL218" s="14">
        <f t="shared" si="1422"/>
        <v>0</v>
      </c>
      <c r="DM218" s="14">
        <f t="shared" si="1423"/>
        <v>5</v>
      </c>
      <c r="DN218" s="14">
        <f t="shared" si="1424"/>
        <v>0</v>
      </c>
      <c r="DO218" s="14">
        <f t="shared" si="1425"/>
        <v>0</v>
      </c>
      <c r="DP218" s="14">
        <f t="shared" si="1426"/>
        <v>0</v>
      </c>
      <c r="DQ218" s="14">
        <f t="shared" si="1427"/>
        <v>3.6072665581239254</v>
      </c>
      <c r="DR218" s="14">
        <f t="shared" si="1428"/>
        <v>5</v>
      </c>
      <c r="DS218" s="14">
        <f t="shared" si="1429"/>
        <v>5</v>
      </c>
      <c r="DT218" s="14">
        <f t="shared" si="1430"/>
        <v>5</v>
      </c>
      <c r="DU218" s="14">
        <f t="shared" si="1431"/>
        <v>5</v>
      </c>
      <c r="DV218" s="14">
        <f t="shared" si="1432"/>
        <v>5</v>
      </c>
      <c r="DW218" s="14">
        <f t="shared" si="1433"/>
        <v>0</v>
      </c>
      <c r="DX218" s="14">
        <f t="shared" si="1434"/>
        <v>0</v>
      </c>
      <c r="DY218" s="14">
        <f t="shared" si="1435"/>
        <v>5</v>
      </c>
      <c r="DZ218" s="14">
        <f t="shared" si="1436"/>
        <v>5</v>
      </c>
      <c r="EA218" s="14">
        <f t="shared" si="1437"/>
        <v>0</v>
      </c>
      <c r="EB218" s="14">
        <f t="shared" si="1438"/>
        <v>0</v>
      </c>
      <c r="EC218" s="14">
        <f t="shared" si="1439"/>
        <v>0</v>
      </c>
      <c r="ED218" s="14">
        <f t="shared" si="1440"/>
        <v>253.1875885263153</v>
      </c>
      <c r="EE218" s="14" t="e">
        <f>IF(EE$13="NPL",5*EE$4,(VLOOKUP($C218,'TARGET BY DIS (TRÌNH KÝ)'!$C$15:$G$392,7,0)-SUMIFS($EE218:$FT218,$EE$13:$FT$13,"NPL"))*EE$395)</f>
        <v>#REF!</v>
      </c>
      <c r="EF218" s="14">
        <f>IF(EF$13="NPL",5*EF$4,(VLOOKUP($C218,'TARGET BY DIS (TRÌNH KÝ)'!$C$15:$G$392,7,0)-SUMIFS($EE218:$FT218,$EE$13:$FT$13,"NPL"))*EF$395)</f>
        <v>1500</v>
      </c>
      <c r="EG218" s="14" t="e">
        <f>IF(EG$13="NPL",5*EG$4,(VLOOKUP($C218,'TARGET BY DIS (TRÌNH KÝ)'!$C$15:$G$392,7,0)-SUMIFS($EE218:$FT218,$EE$13:$FT$13,"NPL"))*EG$395)</f>
        <v>#REF!</v>
      </c>
      <c r="EH218" s="14" t="e">
        <f>IF(EH$13="NPL",5*EH$4,(VLOOKUP($C218,'TARGET BY DIS (TRÌNH KÝ)'!$C$15:$G$392,7,0)-SUMIFS($EE218:$FT218,$EE$13:$FT$13,"NPL"))*EH$395)</f>
        <v>#REF!</v>
      </c>
      <c r="EI218" s="14" t="e">
        <f>IF(EI$13="NPL",5*EI$4,(VLOOKUP($C218,'TARGET BY DIS (TRÌNH KÝ)'!$C$15:$G$392,7,0)-SUMIFS($EE218:$FT218,$EE$13:$FT$13,"NPL"))*EI$395)</f>
        <v>#REF!</v>
      </c>
      <c r="EJ218" s="14" t="e">
        <f>IF(EJ$13="NPL",5*EJ$4,(VLOOKUP($C218,'TARGET BY DIS (TRÌNH KÝ)'!$C$15:$G$392,7,0)-SUMIFS($EE218:$FT218,$EE$13:$FT$13,"NPL"))*EJ$395)</f>
        <v>#REF!</v>
      </c>
      <c r="EK218" s="14" t="e">
        <f>IF(EK$13="NPL",5*EK$4,(VLOOKUP($C218,'TARGET BY DIS (TRÌNH KÝ)'!$C$15:$G$392,7,0)-SUMIFS($EE218:$FT218,$EE$13:$FT$13,"NPL"))*EK$395)</f>
        <v>#REF!</v>
      </c>
      <c r="EL218" s="14">
        <f>IF(EL$13="NPL",5*EL$4,(VLOOKUP($C218,'TARGET BY DIS (TRÌNH KÝ)'!$C$15:$G$392,7,0)-SUMIFS($EE218:$FT218,$EE$13:$FT$13,"NPL"))*EL$395)</f>
        <v>1320</v>
      </c>
      <c r="EM218" s="14" t="e">
        <f>IF(EM$13="NPL",5*EM$4,(VLOOKUP($C218,'TARGET BY DIS (TRÌNH KÝ)'!$C$15:$G$392,7,0)-SUMIFS($EE218:$FT218,$EE$13:$FT$13,"NPL"))*EM$395)</f>
        <v>#REF!</v>
      </c>
      <c r="EN218" s="14" t="e">
        <f>IF(EN$13="NPL",5*EN$4,(VLOOKUP($C218,'TARGET BY DIS (TRÌNH KÝ)'!$C$15:$G$392,7,0)-SUMIFS($EE218:$FT218,$EE$13:$FT$13,"NPL"))*EN$395)</f>
        <v>#REF!</v>
      </c>
      <c r="EO218" s="14" t="e">
        <f>IF(EO$13="NPL",5*EO$4,(VLOOKUP($C218,'TARGET BY DIS (TRÌNH KÝ)'!$C$15:$G$392,7,0)-SUMIFS($EE218:$FT218,$EE$13:$FT$13,"NPL"))*EO$395)</f>
        <v>#REF!</v>
      </c>
      <c r="EP218" s="14" t="e">
        <f>IF(EP$13="NPL",5*EP$4,(VLOOKUP($C218,'TARGET BY DIS (TRÌNH KÝ)'!$C$15:$G$392,7,0)-SUMIFS($EE218:$FT218,$EE$13:$FT$13,"NPL"))*EP$395)</f>
        <v>#REF!</v>
      </c>
      <c r="EQ218" s="14">
        <f>IF(EQ$13="NPL",5*EQ$4,(VLOOKUP($C218,'TARGET BY DIS (TRÌNH KÝ)'!$C$15:$G$392,7,0)-SUMIFS($EE218:$FT218,$EE$13:$FT$13,"NPL"))*EQ$395)</f>
        <v>1560</v>
      </c>
      <c r="ER218" s="14">
        <f>IF(ER$13="NPL",5*ER$4,(VLOOKUP($C218,'TARGET BY DIS (TRÌNH KÝ)'!$C$15:$G$392,7,0)-SUMIFS($EE218:$FT218,$EE$13:$FT$13,"NPL"))*ER$395)</f>
        <v>1035</v>
      </c>
      <c r="ES218" s="14" t="e">
        <f>IF(ES$13="NPL",5*ES$4,(VLOOKUP($C218,'TARGET BY DIS (TRÌNH KÝ)'!$C$15:$G$392,7,0)-SUMIFS($EE218:$FT218,$EE$13:$FT$13,"NPL"))*ES$395)</f>
        <v>#REF!</v>
      </c>
      <c r="ET218" s="14">
        <f>IF(ET$13="NPL",5*ET$4,(VLOOKUP($C218,'TARGET BY DIS (TRÌNH KÝ)'!$C$15:$G$392,7,0)-SUMIFS($EE218:$FT218,$EE$13:$FT$13,"NPL"))*ET$395)</f>
        <v>1080</v>
      </c>
      <c r="EU218" s="14">
        <f>IF(EU$13="NPL",5*EU$4,(VLOOKUP($C218,'TARGET BY DIS (TRÌNH KÝ)'!$C$15:$G$392,7,0)-SUMIFS($EE218:$FT218,$EE$13:$FT$13,"NPL"))*EU$395)</f>
        <v>1044</v>
      </c>
      <c r="EV218" s="14" t="e">
        <f>IF(EV$13="NPL",5*EV$4,(VLOOKUP($C218,'TARGET BY DIS (TRÌNH KÝ)'!$C$15:$G$392,7,0)-SUMIFS($EE218:$FT218,$EE$13:$FT$13,"NPL"))*EV$395)</f>
        <v>#REF!</v>
      </c>
      <c r="EW218" s="14" t="e">
        <f>IF(EW$13="NPL",5*EW$4,(VLOOKUP($C218,'TARGET BY DIS (TRÌNH KÝ)'!$C$15:$G$392,7,0)-SUMIFS($EE218:$FT218,$EE$13:$FT$13,"NPL"))*EW$395)</f>
        <v>#REF!</v>
      </c>
      <c r="EX218" s="14" t="e">
        <f>IF(EX$13="NPL",5*EX$4,(VLOOKUP($C218,'TARGET BY DIS (TRÌNH KÝ)'!$C$15:$G$392,7,0)-SUMIFS($EE218:$FT218,$EE$13:$FT$13,"NPL"))*EX$395)</f>
        <v>#REF!</v>
      </c>
      <c r="EY218" s="14" t="e">
        <f>IF(EY$13="NPL",5*EY$4,(VLOOKUP($C218,'TARGET BY DIS (TRÌNH KÝ)'!$C$15:$G$392,7,0)-SUMIFS($EE218:$FT218,$EE$13:$FT$13,"NPL"))*EY$395)</f>
        <v>#REF!</v>
      </c>
      <c r="EZ218" s="14">
        <f>IF(EZ$13="NPL",5*EZ$4,(VLOOKUP($C218,'TARGET BY DIS (TRÌNH KÝ)'!$C$15:$G$392,7,0)-SUMIFS($EE218:$FT218,$EE$13:$FT$13,"NPL"))*EZ$395)</f>
        <v>1320</v>
      </c>
      <c r="FA218" s="14">
        <f>IF(FA$13="NPL",5*FA$4,(VLOOKUP($C218,'TARGET BY DIS (TRÌNH KÝ)'!$C$15:$G$392,7,0)-SUMIFS($EE218:$FT218,$EE$13:$FT$13,"NPL"))*FA$395)</f>
        <v>1320</v>
      </c>
      <c r="FB218" s="14" t="e">
        <f>IF(FB$13="NPL",5*FB$4,(VLOOKUP($C218,'TARGET BY DIS (TRÌNH KÝ)'!$C$15:$G$392,7,0)-SUMIFS($EE218:$FT218,$EE$13:$FT$13,"NPL"))*FB$395)</f>
        <v>#REF!</v>
      </c>
      <c r="FC218" s="14" t="e">
        <f>IF(FC$13="NPL",5*FC$4,(VLOOKUP($C218,'TARGET BY DIS (TRÌNH KÝ)'!$C$15:$G$392,7,0)-SUMIFS($EE218:$FT218,$EE$13:$FT$13,"NPL"))*FC$395)</f>
        <v>#REF!</v>
      </c>
      <c r="FD218" s="14">
        <f>IF(FD$13="NPL",5*FD$4,(VLOOKUP($C218,'TARGET BY DIS (TRÌNH KÝ)'!$C$15:$G$392,7,0)-SUMIFS($EE218:$FT218,$EE$13:$FT$13,"NPL"))*FD$395)</f>
        <v>1560</v>
      </c>
      <c r="FE218" s="14" t="e">
        <f>IF(FE$13="NPL",5*FE$4,(VLOOKUP($C218,'TARGET BY DIS (TRÌNH KÝ)'!$C$15:$G$392,7,0)-SUMIFS($EE218:$FT218,$EE$13:$FT$13,"NPL"))*FE$395)</f>
        <v>#REF!</v>
      </c>
      <c r="FF218" s="14" t="e">
        <f>IF(FF$13="NPL",5*FF$4,(VLOOKUP($C218,'TARGET BY DIS (TRÌNH KÝ)'!$C$15:$G$392,7,0)-SUMIFS($EE218:$FT218,$EE$13:$FT$13,"NPL"))*FF$395)</f>
        <v>#REF!</v>
      </c>
      <c r="FG218" s="14" t="e">
        <f>IF(FG$13="NPL",5*FG$4,(VLOOKUP($C218,'TARGET BY DIS (TRÌNH KÝ)'!$C$15:$G$392,7,0)-SUMIFS($EE218:$FT218,$EE$13:$FT$13,"NPL"))*FG$395)</f>
        <v>#REF!</v>
      </c>
      <c r="FH218" s="14" t="e">
        <f>IF(FH$13="NPL",5*FH$4,(VLOOKUP($C218,'TARGET BY DIS (TRÌNH KÝ)'!$C$15:$G$392,7,0)-SUMIFS($EE218:$FT218,$EE$13:$FT$13,"NPL"))*FH$395)</f>
        <v>#REF!</v>
      </c>
      <c r="FI218" s="14">
        <f>IF(FI$13="NPL",5*FI$4,(VLOOKUP($C218,'TARGET BY DIS (TRÌNH KÝ)'!$C$15:$G$392,7,0)-SUMIFS($EE218:$FT218,$EE$13:$FT$13,"NPL"))*FI$395)</f>
        <v>900</v>
      </c>
      <c r="FJ218" s="14">
        <f>IF(FJ$13="NPL",5*FJ$4,(VLOOKUP($C218,'TARGET BY DIS (TRÌNH KÝ)'!$C$15:$G$392,7,0)-SUMIFS($EE218:$FT218,$EE$13:$FT$13,"NPL"))*FJ$395)</f>
        <v>900</v>
      </c>
      <c r="FK218" s="14">
        <f>IF(FK$13="NPL",5*FK$4,(VLOOKUP($C218,'TARGET BY DIS (TRÌNH KÝ)'!$C$15:$G$392,7,0)-SUMIFS($EE218:$FT218,$EE$13:$FT$13,"NPL"))*FK$395)</f>
        <v>900</v>
      </c>
      <c r="FL218" s="14">
        <f>IF(FL$13="NPL",5*FL$4,(VLOOKUP($C218,'TARGET BY DIS (TRÌNH KÝ)'!$C$15:$G$392,7,0)-SUMIFS($EE218:$FT218,$EE$13:$FT$13,"NPL"))*FL$395)</f>
        <v>1500</v>
      </c>
      <c r="FM218" s="14">
        <f>IF(FM$13="NPL",5*FM$4,(VLOOKUP($C218,'TARGET BY DIS (TRÌNH KÝ)'!$C$15:$G$392,7,0)-SUMIFS($EE218:$FT218,$EE$13:$FT$13,"NPL"))*FM$395)</f>
        <v>1500</v>
      </c>
      <c r="FN218" s="14" t="e">
        <f>IF(FN$13="NPL",5*FN$4,(VLOOKUP($C218,'TARGET BY DIS (TRÌNH KÝ)'!$C$15:$G$392,7,0)-SUMIFS($EE218:$FT218,$EE$13:$FT$13,"NPL"))*FN$395)</f>
        <v>#REF!</v>
      </c>
      <c r="FO218" s="14" t="e">
        <f>IF(FO$13="NPL",5*FO$4,(VLOOKUP($C218,'TARGET BY DIS (TRÌNH KÝ)'!$C$15:$G$392,7,0)-SUMIFS($EE218:$FT218,$EE$13:$FT$13,"NPL"))*FO$395)</f>
        <v>#REF!</v>
      </c>
      <c r="FP218" s="14">
        <f>IF(FP$13="NPL",5*FP$4,(VLOOKUP($C218,'TARGET BY DIS (TRÌNH KÝ)'!$C$15:$G$392,7,0)-SUMIFS($EE218:$FT218,$EE$13:$FT$13,"NPL"))*FP$395)</f>
        <v>1650</v>
      </c>
      <c r="FQ218" s="14">
        <f>IF(FQ$13="NPL",5*FQ$4,(VLOOKUP($C218,'TARGET BY DIS (TRÌNH KÝ)'!$C$15:$G$392,7,0)-SUMIFS($EE218:$FT218,$EE$13:$FT$13,"NPL"))*FQ$395)</f>
        <v>1650</v>
      </c>
      <c r="FR218" s="14"/>
      <c r="FS218" s="14"/>
      <c r="FT218" s="14"/>
      <c r="FU218" s="14" t="e">
        <f>+'TARGET BY DIS (TRÌNH KÝ)'!#REF!</f>
        <v>#REF!</v>
      </c>
      <c r="FX218" s="73">
        <f t="shared" si="1441"/>
        <v>7260</v>
      </c>
    </row>
    <row r="219" spans="1:180" ht="15" hidden="1" customHeight="1" outlineLevel="1" x14ac:dyDescent="0.25">
      <c r="A219" s="14" t="str">
        <f>+'TARGET BY DIS (TRÌNH KÝ)'!A220</f>
        <v>CEN 3</v>
      </c>
      <c r="B219" s="14" t="str">
        <f>+'TARGET BY DIS (TRÌNH KÝ)'!B220</f>
        <v>Sub Dis</v>
      </c>
      <c r="C219" s="14" t="str">
        <f>+'TARGET BY DIS (TRÌNH KÝ)'!C220</f>
        <v>C6709243</v>
      </c>
      <c r="D219" s="14" t="str">
        <f>+'TARGET BY DIS (TRÌNH KÝ)'!D220</f>
        <v>Đỗ Huy Hùng</v>
      </c>
      <c r="E219" s="14" t="str">
        <f>+'TARGET BY DIS (TRÌNH KÝ)'!E220</f>
        <v>Mường lát/Thanh Hóa</v>
      </c>
      <c r="F219" s="14">
        <f t="shared" si="1355"/>
        <v>2.3569046382872791</v>
      </c>
      <c r="G219" s="14">
        <f t="shared" si="1356"/>
        <v>5</v>
      </c>
      <c r="H219" s="14">
        <f t="shared" si="1357"/>
        <v>12.596882069294248</v>
      </c>
      <c r="I219" s="14">
        <f t="shared" si="1358"/>
        <v>0</v>
      </c>
      <c r="J219" s="14">
        <f t="shared" si="1359"/>
        <v>7.7719732123376568</v>
      </c>
      <c r="K219" s="14">
        <f t="shared" si="1360"/>
        <v>1.4678816153364254</v>
      </c>
      <c r="L219" s="14">
        <f t="shared" si="1361"/>
        <v>0</v>
      </c>
      <c r="M219" s="14">
        <f t="shared" si="1362"/>
        <v>5</v>
      </c>
      <c r="N219" s="14">
        <f t="shared" si="1363"/>
        <v>0</v>
      </c>
      <c r="O219" s="14">
        <f t="shared" si="1364"/>
        <v>0</v>
      </c>
      <c r="P219" s="14">
        <f t="shared" si="1365"/>
        <v>0.63849713669345853</v>
      </c>
      <c r="Q219" s="14">
        <f t="shared" si="1366"/>
        <v>0.25725091631350927</v>
      </c>
      <c r="R219" s="14">
        <f t="shared" si="1367"/>
        <v>5</v>
      </c>
      <c r="S219" s="14">
        <f t="shared" si="1368"/>
        <v>5</v>
      </c>
      <c r="T219" s="14">
        <f t="shared" si="1369"/>
        <v>0.25449012133812143</v>
      </c>
      <c r="U219" s="14">
        <f t="shared" si="1370"/>
        <v>5</v>
      </c>
      <c r="V219" s="14">
        <f t="shared" si="1371"/>
        <v>5</v>
      </c>
      <c r="W219" s="14">
        <f t="shared" si="1372"/>
        <v>3.3381318399789066</v>
      </c>
      <c r="X219" s="14">
        <f t="shared" si="1373"/>
        <v>12.257559938757357</v>
      </c>
      <c r="Y219" s="14">
        <f t="shared" si="1374"/>
        <v>7.2102755404689205</v>
      </c>
      <c r="Z219" s="14">
        <f t="shared" si="1375"/>
        <v>0</v>
      </c>
      <c r="AA219" s="14">
        <f t="shared" si="1376"/>
        <v>5</v>
      </c>
      <c r="AB219" s="14">
        <f t="shared" si="1377"/>
        <v>5</v>
      </c>
      <c r="AC219" s="14">
        <f t="shared" si="1378"/>
        <v>1.3241217600993238</v>
      </c>
      <c r="AD219" s="14">
        <f t="shared" si="1379"/>
        <v>0</v>
      </c>
      <c r="AE219" s="14">
        <f t="shared" si="1380"/>
        <v>5</v>
      </c>
      <c r="AF219" s="14">
        <f t="shared" si="1381"/>
        <v>0</v>
      </c>
      <c r="AG219" s="14">
        <f t="shared" si="1382"/>
        <v>0</v>
      </c>
      <c r="AH219" s="14">
        <f t="shared" si="1383"/>
        <v>0</v>
      </c>
      <c r="AI219" s="14">
        <f t="shared" si="1384"/>
        <v>1.0523968290575596</v>
      </c>
      <c r="AJ219" s="14">
        <f t="shared" si="1385"/>
        <v>5</v>
      </c>
      <c r="AK219" s="14">
        <f t="shared" si="1386"/>
        <v>5</v>
      </c>
      <c r="AL219" s="14">
        <f t="shared" si="1387"/>
        <v>5</v>
      </c>
      <c r="AM219" s="14">
        <f t="shared" si="1388"/>
        <v>5</v>
      </c>
      <c r="AN219" s="14">
        <f t="shared" si="1389"/>
        <v>5</v>
      </c>
      <c r="AO219" s="14">
        <f t="shared" si="1390"/>
        <v>0</v>
      </c>
      <c r="AP219" s="14">
        <f t="shared" si="1391"/>
        <v>0</v>
      </c>
      <c r="AQ219" s="14">
        <f t="shared" si="1392"/>
        <v>5</v>
      </c>
      <c r="AR219" s="14">
        <f t="shared" si="1393"/>
        <v>5</v>
      </c>
      <c r="AS219" s="14">
        <f t="shared" si="1394"/>
        <v>0</v>
      </c>
      <c r="AT219" s="14">
        <f t="shared" si="1395"/>
        <v>0</v>
      </c>
      <c r="AU219" s="14">
        <f t="shared" si="1396"/>
        <v>0</v>
      </c>
      <c r="AV219" s="14">
        <f t="shared" si="1397"/>
        <v>130.52636561796277</v>
      </c>
      <c r="AW219" s="14">
        <f>IF(AW$13="NPL",5*AW$4,(VLOOKUP($C219,'TARGET BY DIS (TRÌNH KÝ)'!$C$15:$G$392,4,0)-SUMIFS($AW219:$CM219,$AW$13:$CM$13,"NPL"))*AW$395)</f>
        <v>288.83866342210604</v>
      </c>
      <c r="AX219" s="14">
        <f>IF(AX$13="NPL",5*AX$4,(VLOOKUP($C219,'TARGET BY DIS (TRÌNH KÝ)'!$C$15:$G$392,4,0)-SUMIFS($AW219:$CM219,$AW$13:$CM$13,"NPL"))*AX$395)</f>
        <v>1425</v>
      </c>
      <c r="AY219" s="14">
        <f>IF(AY$13="NPL",5*AY$4,(VLOOKUP($C219,'TARGET BY DIS (TRÌNH KÝ)'!$C$15:$G$392,4,0)-SUMIFS($AW219:$CM219,$AW$13:$CM$13,"NPL"))*AY$395)</f>
        <v>2584.8802006191795</v>
      </c>
      <c r="AZ219" s="14">
        <f>IF(AZ$13="NPL",5*AZ$4,(VLOOKUP($C219,'TARGET BY DIS (TRÌNH KÝ)'!$C$15:$G$392,4,0)-SUMIFS($AW219:$CM219,$AW$13:$CM$13,"NPL"))*AZ$395)</f>
        <v>0</v>
      </c>
      <c r="BA219" s="14">
        <f>IF(BA$13="NPL",5*BA$4,(VLOOKUP($C219,'TARGET BY DIS (TRÌNH KÝ)'!$C$15:$G$392,4,0)-SUMIFS($AW219:$CM219,$AW$13:$CM$13,"NPL"))*BA$395)</f>
        <v>1594.808903171687</v>
      </c>
      <c r="BB219" s="14">
        <f>IF(BB$13="NPL",5*BB$4,(VLOOKUP($C219,'TARGET BY DIS (TRÌNH KÝ)'!$C$15:$G$392,4,0)-SUMIFS($AW219:$CM219,$AW$13:$CM$13,"NPL"))*BB$395)</f>
        <v>435.08011078571644</v>
      </c>
      <c r="BC219" s="14">
        <f>IF(BC$13="NPL",5*BC$4,(VLOOKUP($C219,'TARGET BY DIS (TRÌNH KÝ)'!$C$15:$G$392,4,0)-SUMIFS($AW219:$CM219,$AW$13:$CM$13,"NPL"))*BC$395)</f>
        <v>0</v>
      </c>
      <c r="BD219" s="14">
        <f>IF(BD$13="NPL",5*BD$4,(VLOOKUP($C219,'TARGET BY DIS (TRÌNH KÝ)'!$C$15:$G$392,4,0)-SUMIFS($AW219:$CM219,$AW$13:$CM$13,"NPL"))*BD$395)</f>
        <v>1254</v>
      </c>
      <c r="BE219" s="14">
        <f>IF(BE$13="NPL",5*BE$4,(VLOOKUP($C219,'TARGET BY DIS (TRÌNH KÝ)'!$C$15:$G$392,4,0)-SUMIFS($AW219:$CM219,$AW$13:$CM$13,"NPL"))*BE$395)</f>
        <v>0</v>
      </c>
      <c r="BF219" s="14">
        <f>IF(BF$13="NPL",5*BF$4,(VLOOKUP($C219,'TARGET BY DIS (TRÌNH KÝ)'!$C$15:$G$392,4,0)-SUMIFS($AW219:$CM219,$AW$13:$CM$13,"NPL"))*BF$395)</f>
        <v>0</v>
      </c>
      <c r="BG219" s="14">
        <f>IF(BG$13="NPL",5*BG$4,(VLOOKUP($C219,'TARGET BY DIS (TRÌNH KÝ)'!$C$15:$G$392,4,0)-SUMIFS($AW219:$CM219,$AW$13:$CM$13,"NPL"))*BG$395)</f>
        <v>113.55033078956464</v>
      </c>
      <c r="BH219" s="14">
        <f>IF(BH$13="NPL",5*BH$4,(VLOOKUP($C219,'TARGET BY DIS (TRÌNH KÝ)'!$C$15:$G$392,4,0)-SUMIFS($AW219:$CM219,$AW$13:$CM$13,"NPL"))*BH$395)</f>
        <v>76.249171595324142</v>
      </c>
      <c r="BI219" s="14">
        <f>IF(BI$13="NPL",5*BI$4,(VLOOKUP($C219,'TARGET BY DIS (TRÌNH KÝ)'!$C$15:$G$392,4,0)-SUMIFS($AW219:$CM219,$AW$13:$CM$13,"NPL"))*BI$395)</f>
        <v>1482</v>
      </c>
      <c r="BJ219" s="14">
        <f>IF(BJ$13="NPL",5*BJ$4,(VLOOKUP($C219,'TARGET BY DIS (TRÌNH KÝ)'!$C$15:$G$392,4,0)-SUMIFS($AW219:$CM219,$AW$13:$CM$13,"NPL"))*BJ$395)</f>
        <v>983.24999999999989</v>
      </c>
      <c r="BK219" s="14">
        <f>IF(BK$13="NPL",5*BK$4,(VLOOKUP($C219,'TARGET BY DIS (TRÌNH KÝ)'!$C$15:$G$392,4,0)-SUMIFS($AW219:$CM219,$AW$13:$CM$13,"NPL"))*BK$395)</f>
        <v>87.035621497637521</v>
      </c>
      <c r="BL219" s="14">
        <f>IF(BL$13="NPL",5*BL$4,(VLOOKUP($C219,'TARGET BY DIS (TRÌNH KÝ)'!$C$15:$G$392,4,0)-SUMIFS($AW219:$CM219,$AW$13:$CM$13,"NPL"))*BL$395)</f>
        <v>1026</v>
      </c>
      <c r="BM219" s="14">
        <f>IF(BM$13="NPL",5*BM$4,(VLOOKUP($C219,'TARGET BY DIS (TRÌNH KÝ)'!$C$15:$G$392,4,0)-SUMIFS($AW219:$CM219,$AW$13:$CM$13,"NPL"))*BM$395)</f>
        <v>991.80000000000007</v>
      </c>
      <c r="BN219" s="14">
        <f>IF(BN$13="NPL",5*BN$4,(VLOOKUP($C219,'TARGET BY DIS (TRÌNH KÝ)'!$C$15:$G$392,4,0)-SUMIFS($AW219:$CM219,$AW$13:$CM$13,"NPL"))*BN$395)</f>
        <v>656.44362633185187</v>
      </c>
      <c r="BO219" s="14">
        <f>IF(BO$13="NPL",5*BO$4,(VLOOKUP($C219,'TARGET BY DIS (TRÌNH KÝ)'!$C$15:$G$392,4,0)-SUMIFS($AW219:$CM219,$AW$13:$CM$13,"NPL"))*BO$395)</f>
        <v>2431.4095894519096</v>
      </c>
      <c r="BP219" s="14">
        <f>IF(BP$13="NPL",5*BP$4,(VLOOKUP($C219,'TARGET BY DIS (TRÌNH KÝ)'!$C$15:$G$392,4,0)-SUMIFS($AW219:$CM219,$AW$13:$CM$13,"NPL"))*BP$395)</f>
        <v>1430.2302562074151</v>
      </c>
      <c r="BQ219" s="14">
        <f>IF(BQ$13="NPL",5*BQ$4,(VLOOKUP($C219,'TARGET BY DIS (TRÌNH KÝ)'!$C$15:$G$392,4,0)-SUMIFS($AW219:$CM219,$AW$13:$CM$13,"NPL"))*BQ$395)</f>
        <v>0</v>
      </c>
      <c r="BR219" s="14">
        <f>IF(BR$13="NPL",5*BR$4,(VLOOKUP($C219,'TARGET BY DIS (TRÌNH KÝ)'!$C$15:$G$392,4,0)-SUMIFS($AW219:$CM219,$AW$13:$CM$13,"NPL"))*BR$395)</f>
        <v>1254</v>
      </c>
      <c r="BS219" s="14">
        <f>IF(BS$13="NPL",5*BS$4,(VLOOKUP($C219,'TARGET BY DIS (TRÌNH KÝ)'!$C$15:$G$392,4,0)-SUMIFS($AW219:$CM219,$AW$13:$CM$13,"NPL"))*BS$395)</f>
        <v>1254</v>
      </c>
      <c r="BT219" s="14">
        <f>IF(BT$13="NPL",5*BT$4,(VLOOKUP($C219,'TARGET BY DIS (TRÌNH KÝ)'!$C$15:$G$392,4,0)-SUMIFS($AW219:$CM219,$AW$13:$CM$13,"NPL"))*BT$395)</f>
        <v>392.46968969343953</v>
      </c>
      <c r="BU219" s="14">
        <f>IF(BU$13="NPL",5*BU$4,(VLOOKUP($C219,'TARGET BY DIS (TRÌNH KÝ)'!$C$15:$G$392,4,0)-SUMIFS($AW219:$CM219,$AW$13:$CM$13,"NPL"))*BU$395)</f>
        <v>0</v>
      </c>
      <c r="BV219" s="14">
        <f>IF(BV$13="NPL",5*BV$4,(VLOOKUP($C219,'TARGET BY DIS (TRÌNH KÝ)'!$C$15:$G$392,4,0)-SUMIFS($AW219:$CM219,$AW$13:$CM$13,"NPL"))*BV$395)</f>
        <v>1482</v>
      </c>
      <c r="BW219" s="14">
        <f>IF(BW$13="NPL",5*BW$4,(VLOOKUP($C219,'TARGET BY DIS (TRÌNH KÝ)'!$C$15:$G$392,4,0)-SUMIFS($AW219:$CM219,$AW$13:$CM$13,"NPL"))*BW$395)</f>
        <v>0</v>
      </c>
      <c r="BX219" s="14">
        <f>IF(BX$13="NPL",5*BX$4,(VLOOKUP($C219,'TARGET BY DIS (TRÌNH KÝ)'!$C$15:$G$392,4,0)-SUMIFS($AW219:$CM219,$AW$13:$CM$13,"NPL"))*BX$395)</f>
        <v>0</v>
      </c>
      <c r="BY219" s="14">
        <f>IF(BY$13="NPL",5*BY$4,(VLOOKUP($C219,'TARGET BY DIS (TRÌNH KÝ)'!$C$15:$G$392,4,0)-SUMIFS($AW219:$CM219,$AW$13:$CM$13,"NPL"))*BY$395)</f>
        <v>0</v>
      </c>
      <c r="BZ219" s="14">
        <f>IF(BZ$13="NPL",5*BZ$4,(VLOOKUP($C219,'TARGET BY DIS (TRÌNH KÝ)'!$C$15:$G$392,4,0)-SUMIFS($AW219:$CM219,$AW$13:$CM$13,"NPL"))*BZ$395)</f>
        <v>206.95383643416906</v>
      </c>
      <c r="CA219" s="14">
        <f>IF(CA$13="NPL",5*CA$4,(VLOOKUP($C219,'TARGET BY DIS (TRÌNH KÝ)'!$C$15:$G$392,4,0)-SUMIFS($AW219:$CM219,$AW$13:$CM$13,"NPL"))*CA$395)</f>
        <v>855</v>
      </c>
      <c r="CB219" s="14">
        <f>IF(CB$13="NPL",5*CB$4,(VLOOKUP($C219,'TARGET BY DIS (TRÌNH KÝ)'!$C$15:$G$392,4,0)-SUMIFS($AW219:$CM219,$AW$13:$CM$13,"NPL"))*CB$395)</f>
        <v>855</v>
      </c>
      <c r="CC219" s="14">
        <f>IF(CC$13="NPL",5*CC$4,(VLOOKUP($C219,'TARGET BY DIS (TRÌNH KÝ)'!$C$15:$G$392,4,0)-SUMIFS($AW219:$CM219,$AW$13:$CM$13,"NPL"))*CC$395)</f>
        <v>855</v>
      </c>
      <c r="CD219" s="14">
        <f>IF(CD$13="NPL",5*CD$4,(VLOOKUP($C219,'TARGET BY DIS (TRÌNH KÝ)'!$C$15:$G$392,4,0)-SUMIFS($AW219:$CM219,$AW$13:$CM$13,"NPL"))*CD$395)</f>
        <v>1425</v>
      </c>
      <c r="CE219" s="14">
        <f>IF(CE$13="NPL",5*CE$4,(VLOOKUP($C219,'TARGET BY DIS (TRÌNH KÝ)'!$C$15:$G$392,4,0)-SUMIFS($AW219:$CM219,$AW$13:$CM$13,"NPL"))*CE$395)</f>
        <v>1425</v>
      </c>
      <c r="CF219" s="14">
        <f>IF(CF$13="NPL",5*CF$4,(VLOOKUP($C219,'TARGET BY DIS (TRÌNH KÝ)'!$C$15:$G$392,4,0)-SUMIFS($AW219:$CM219,$AW$13:$CM$13,"NPL"))*CF$395)</f>
        <v>0</v>
      </c>
      <c r="CG219" s="14">
        <f>IF(CG$13="NPL",5*CG$4,(VLOOKUP($C219,'TARGET BY DIS (TRÌNH KÝ)'!$C$15:$G$392,4,0)-SUMIFS($AW219:$CM219,$AW$13:$CM$13,"NPL"))*CG$395)</f>
        <v>0</v>
      </c>
      <c r="CH219" s="14">
        <f>IF(CH$13="NPL",5*CH$4,(VLOOKUP($C219,'TARGET BY DIS (TRÌNH KÝ)'!$C$15:$G$392,4,0)-SUMIFS($AW219:$CM219,$AW$13:$CM$13,"NPL"))*CH$395)</f>
        <v>1567.5</v>
      </c>
      <c r="CI219" s="14">
        <f>IF(CI$13="NPL",5*CI$4,(VLOOKUP($C219,'TARGET BY DIS (TRÌNH KÝ)'!$C$15:$G$392,4,0)-SUMIFS($AW219:$CM219,$AW$13:$CM$13,"NPL"))*CI$395)</f>
        <v>1567.5</v>
      </c>
      <c r="CJ219" s="14">
        <f t="shared" si="1338"/>
        <v>0</v>
      </c>
      <c r="CK219" s="14">
        <f t="shared" si="1338"/>
        <v>0</v>
      </c>
      <c r="CL219" s="14">
        <f t="shared" si="1338"/>
        <v>0</v>
      </c>
      <c r="CM219" s="14">
        <f>+VLOOKUP($D219,'TARGET BY DIS (TRÌNH KÝ)'!$D$15:$G$392,3,0)</f>
        <v>30000</v>
      </c>
      <c r="CN219" s="14">
        <f t="shared" si="1398"/>
        <v>2.3569046382872791</v>
      </c>
      <c r="CO219" s="14">
        <f t="shared" si="1399"/>
        <v>5</v>
      </c>
      <c r="CP219" s="14">
        <f t="shared" si="1400"/>
        <v>12.596882069294248</v>
      </c>
      <c r="CQ219" s="14">
        <f t="shared" si="1401"/>
        <v>0</v>
      </c>
      <c r="CR219" s="14">
        <f t="shared" si="1402"/>
        <v>7.7719732123376568</v>
      </c>
      <c r="CS219" s="14">
        <f t="shared" si="1403"/>
        <v>1.4678816153364254</v>
      </c>
      <c r="CT219" s="14">
        <f t="shared" si="1404"/>
        <v>0</v>
      </c>
      <c r="CU219" s="14">
        <f t="shared" si="1405"/>
        <v>5</v>
      </c>
      <c r="CV219" s="14">
        <f t="shared" si="1406"/>
        <v>0</v>
      </c>
      <c r="CW219" s="14">
        <f t="shared" si="1407"/>
        <v>0</v>
      </c>
      <c r="CX219" s="14">
        <f t="shared" si="1408"/>
        <v>0.63849713669345853</v>
      </c>
      <c r="CY219" s="14">
        <f t="shared" si="1409"/>
        <v>0.25725091631350927</v>
      </c>
      <c r="CZ219" s="14">
        <f t="shared" si="1410"/>
        <v>5</v>
      </c>
      <c r="DA219" s="14">
        <f t="shared" si="1411"/>
        <v>5</v>
      </c>
      <c r="DB219" s="14">
        <f t="shared" si="1412"/>
        <v>0.25449012133812143</v>
      </c>
      <c r="DC219" s="14">
        <f t="shared" si="1413"/>
        <v>5</v>
      </c>
      <c r="DD219" s="14">
        <f t="shared" si="1414"/>
        <v>5</v>
      </c>
      <c r="DE219" s="14">
        <f t="shared" si="1415"/>
        <v>3.3381318399789066</v>
      </c>
      <c r="DF219" s="14">
        <f t="shared" si="1416"/>
        <v>12.257559938757357</v>
      </c>
      <c r="DG219" s="14">
        <f t="shared" si="1417"/>
        <v>7.2102755404689205</v>
      </c>
      <c r="DH219" s="14">
        <f t="shared" si="1418"/>
        <v>0</v>
      </c>
      <c r="DI219" s="14">
        <f t="shared" si="1419"/>
        <v>5</v>
      </c>
      <c r="DJ219" s="14">
        <f t="shared" si="1420"/>
        <v>5</v>
      </c>
      <c r="DK219" s="14">
        <f t="shared" si="1421"/>
        <v>1.3241217600993238</v>
      </c>
      <c r="DL219" s="14">
        <f t="shared" si="1422"/>
        <v>0</v>
      </c>
      <c r="DM219" s="14">
        <f t="shared" si="1423"/>
        <v>5</v>
      </c>
      <c r="DN219" s="14">
        <f t="shared" si="1424"/>
        <v>0</v>
      </c>
      <c r="DO219" s="14">
        <f t="shared" si="1425"/>
        <v>0</v>
      </c>
      <c r="DP219" s="14">
        <f t="shared" si="1426"/>
        <v>0</v>
      </c>
      <c r="DQ219" s="14">
        <f t="shared" si="1427"/>
        <v>1.0523968290575596</v>
      </c>
      <c r="DR219" s="14">
        <f t="shared" si="1428"/>
        <v>5</v>
      </c>
      <c r="DS219" s="14">
        <f t="shared" si="1429"/>
        <v>5</v>
      </c>
      <c r="DT219" s="14">
        <f t="shared" si="1430"/>
        <v>5</v>
      </c>
      <c r="DU219" s="14">
        <f t="shared" si="1431"/>
        <v>5</v>
      </c>
      <c r="DV219" s="14">
        <f t="shared" si="1432"/>
        <v>5</v>
      </c>
      <c r="DW219" s="14">
        <f t="shared" si="1433"/>
        <v>0</v>
      </c>
      <c r="DX219" s="14">
        <f t="shared" si="1434"/>
        <v>0</v>
      </c>
      <c r="DY219" s="14">
        <f t="shared" si="1435"/>
        <v>5</v>
      </c>
      <c r="DZ219" s="14">
        <f t="shared" si="1436"/>
        <v>5</v>
      </c>
      <c r="EA219" s="14">
        <f t="shared" si="1437"/>
        <v>0</v>
      </c>
      <c r="EB219" s="14">
        <f t="shared" si="1438"/>
        <v>0</v>
      </c>
      <c r="EC219" s="14">
        <f t="shared" si="1439"/>
        <v>0</v>
      </c>
      <c r="ED219" s="14">
        <f t="shared" si="1440"/>
        <v>130.52636561796277</v>
      </c>
      <c r="EE219" s="14" t="e">
        <f>IF(EE$13="NPL",5*EE$4,(VLOOKUP($C219,'TARGET BY DIS (TRÌNH KÝ)'!$C$15:$G$392,7,0)-SUMIFS($EE219:$FT219,$EE$13:$FT$13,"NPL"))*EE$395)</f>
        <v>#REF!</v>
      </c>
      <c r="EF219" s="14">
        <f>IF(EF$13="NPL",5*EF$4,(VLOOKUP($C219,'TARGET BY DIS (TRÌNH KÝ)'!$C$15:$G$392,7,0)-SUMIFS($EE219:$FT219,$EE$13:$FT$13,"NPL"))*EF$395)</f>
        <v>1500</v>
      </c>
      <c r="EG219" s="14" t="e">
        <f>IF(EG$13="NPL",5*EG$4,(VLOOKUP($C219,'TARGET BY DIS (TRÌNH KÝ)'!$C$15:$G$392,7,0)-SUMIFS($EE219:$FT219,$EE$13:$FT$13,"NPL"))*EG$395)</f>
        <v>#REF!</v>
      </c>
      <c r="EH219" s="14" t="e">
        <f>IF(EH$13="NPL",5*EH$4,(VLOOKUP($C219,'TARGET BY DIS (TRÌNH KÝ)'!$C$15:$G$392,7,0)-SUMIFS($EE219:$FT219,$EE$13:$FT$13,"NPL"))*EH$395)</f>
        <v>#REF!</v>
      </c>
      <c r="EI219" s="14" t="e">
        <f>IF(EI$13="NPL",5*EI$4,(VLOOKUP($C219,'TARGET BY DIS (TRÌNH KÝ)'!$C$15:$G$392,7,0)-SUMIFS($EE219:$FT219,$EE$13:$FT$13,"NPL"))*EI$395)</f>
        <v>#REF!</v>
      </c>
      <c r="EJ219" s="14" t="e">
        <f>IF(EJ$13="NPL",5*EJ$4,(VLOOKUP($C219,'TARGET BY DIS (TRÌNH KÝ)'!$C$15:$G$392,7,0)-SUMIFS($EE219:$FT219,$EE$13:$FT$13,"NPL"))*EJ$395)</f>
        <v>#REF!</v>
      </c>
      <c r="EK219" s="14" t="e">
        <f>IF(EK$13="NPL",5*EK$4,(VLOOKUP($C219,'TARGET BY DIS (TRÌNH KÝ)'!$C$15:$G$392,7,0)-SUMIFS($EE219:$FT219,$EE$13:$FT$13,"NPL"))*EK$395)</f>
        <v>#REF!</v>
      </c>
      <c r="EL219" s="14">
        <f>IF(EL$13="NPL",5*EL$4,(VLOOKUP($C219,'TARGET BY DIS (TRÌNH KÝ)'!$C$15:$G$392,7,0)-SUMIFS($EE219:$FT219,$EE$13:$FT$13,"NPL"))*EL$395)</f>
        <v>1320</v>
      </c>
      <c r="EM219" s="14" t="e">
        <f>IF(EM$13="NPL",5*EM$4,(VLOOKUP($C219,'TARGET BY DIS (TRÌNH KÝ)'!$C$15:$G$392,7,0)-SUMIFS($EE219:$FT219,$EE$13:$FT$13,"NPL"))*EM$395)</f>
        <v>#REF!</v>
      </c>
      <c r="EN219" s="14" t="e">
        <f>IF(EN$13="NPL",5*EN$4,(VLOOKUP($C219,'TARGET BY DIS (TRÌNH KÝ)'!$C$15:$G$392,7,0)-SUMIFS($EE219:$FT219,$EE$13:$FT$13,"NPL"))*EN$395)</f>
        <v>#REF!</v>
      </c>
      <c r="EO219" s="14" t="e">
        <f>IF(EO$13="NPL",5*EO$4,(VLOOKUP($C219,'TARGET BY DIS (TRÌNH KÝ)'!$C$15:$G$392,7,0)-SUMIFS($EE219:$FT219,$EE$13:$FT$13,"NPL"))*EO$395)</f>
        <v>#REF!</v>
      </c>
      <c r="EP219" s="14" t="e">
        <f>IF(EP$13="NPL",5*EP$4,(VLOOKUP($C219,'TARGET BY DIS (TRÌNH KÝ)'!$C$15:$G$392,7,0)-SUMIFS($EE219:$FT219,$EE$13:$FT$13,"NPL"))*EP$395)</f>
        <v>#REF!</v>
      </c>
      <c r="EQ219" s="14">
        <f>IF(EQ$13="NPL",5*EQ$4,(VLOOKUP($C219,'TARGET BY DIS (TRÌNH KÝ)'!$C$15:$G$392,7,0)-SUMIFS($EE219:$FT219,$EE$13:$FT$13,"NPL"))*EQ$395)</f>
        <v>1560</v>
      </c>
      <c r="ER219" s="14">
        <f>IF(ER$13="NPL",5*ER$4,(VLOOKUP($C219,'TARGET BY DIS (TRÌNH KÝ)'!$C$15:$G$392,7,0)-SUMIFS($EE219:$FT219,$EE$13:$FT$13,"NPL"))*ER$395)</f>
        <v>1035</v>
      </c>
      <c r="ES219" s="14" t="e">
        <f>IF(ES$13="NPL",5*ES$4,(VLOOKUP($C219,'TARGET BY DIS (TRÌNH KÝ)'!$C$15:$G$392,7,0)-SUMIFS($EE219:$FT219,$EE$13:$FT$13,"NPL"))*ES$395)</f>
        <v>#REF!</v>
      </c>
      <c r="ET219" s="14">
        <f>IF(ET$13="NPL",5*ET$4,(VLOOKUP($C219,'TARGET BY DIS (TRÌNH KÝ)'!$C$15:$G$392,7,0)-SUMIFS($EE219:$FT219,$EE$13:$FT$13,"NPL"))*ET$395)</f>
        <v>1080</v>
      </c>
      <c r="EU219" s="14">
        <f>IF(EU$13="NPL",5*EU$4,(VLOOKUP($C219,'TARGET BY DIS (TRÌNH KÝ)'!$C$15:$G$392,7,0)-SUMIFS($EE219:$FT219,$EE$13:$FT$13,"NPL"))*EU$395)</f>
        <v>1044</v>
      </c>
      <c r="EV219" s="14" t="e">
        <f>IF(EV$13="NPL",5*EV$4,(VLOOKUP($C219,'TARGET BY DIS (TRÌNH KÝ)'!$C$15:$G$392,7,0)-SUMIFS($EE219:$FT219,$EE$13:$FT$13,"NPL"))*EV$395)</f>
        <v>#REF!</v>
      </c>
      <c r="EW219" s="14" t="e">
        <f>IF(EW$13="NPL",5*EW$4,(VLOOKUP($C219,'TARGET BY DIS (TRÌNH KÝ)'!$C$15:$G$392,7,0)-SUMIFS($EE219:$FT219,$EE$13:$FT$13,"NPL"))*EW$395)</f>
        <v>#REF!</v>
      </c>
      <c r="EX219" s="14" t="e">
        <f>IF(EX$13="NPL",5*EX$4,(VLOOKUP($C219,'TARGET BY DIS (TRÌNH KÝ)'!$C$15:$G$392,7,0)-SUMIFS($EE219:$FT219,$EE$13:$FT$13,"NPL"))*EX$395)</f>
        <v>#REF!</v>
      </c>
      <c r="EY219" s="14" t="e">
        <f>IF(EY$13="NPL",5*EY$4,(VLOOKUP($C219,'TARGET BY DIS (TRÌNH KÝ)'!$C$15:$G$392,7,0)-SUMIFS($EE219:$FT219,$EE$13:$FT$13,"NPL"))*EY$395)</f>
        <v>#REF!</v>
      </c>
      <c r="EZ219" s="14">
        <f>IF(EZ$13="NPL",5*EZ$4,(VLOOKUP($C219,'TARGET BY DIS (TRÌNH KÝ)'!$C$15:$G$392,7,0)-SUMIFS($EE219:$FT219,$EE$13:$FT$13,"NPL"))*EZ$395)</f>
        <v>1320</v>
      </c>
      <c r="FA219" s="14">
        <f>IF(FA$13="NPL",5*FA$4,(VLOOKUP($C219,'TARGET BY DIS (TRÌNH KÝ)'!$C$15:$G$392,7,0)-SUMIFS($EE219:$FT219,$EE$13:$FT$13,"NPL"))*FA$395)</f>
        <v>1320</v>
      </c>
      <c r="FB219" s="14" t="e">
        <f>IF(FB$13="NPL",5*FB$4,(VLOOKUP($C219,'TARGET BY DIS (TRÌNH KÝ)'!$C$15:$G$392,7,0)-SUMIFS($EE219:$FT219,$EE$13:$FT$13,"NPL"))*FB$395)</f>
        <v>#REF!</v>
      </c>
      <c r="FC219" s="14" t="e">
        <f>IF(FC$13="NPL",5*FC$4,(VLOOKUP($C219,'TARGET BY DIS (TRÌNH KÝ)'!$C$15:$G$392,7,0)-SUMIFS($EE219:$FT219,$EE$13:$FT$13,"NPL"))*FC$395)</f>
        <v>#REF!</v>
      </c>
      <c r="FD219" s="14">
        <f>IF(FD$13="NPL",5*FD$4,(VLOOKUP($C219,'TARGET BY DIS (TRÌNH KÝ)'!$C$15:$G$392,7,0)-SUMIFS($EE219:$FT219,$EE$13:$FT$13,"NPL"))*FD$395)</f>
        <v>1560</v>
      </c>
      <c r="FE219" s="14" t="e">
        <f>IF(FE$13="NPL",5*FE$4,(VLOOKUP($C219,'TARGET BY DIS (TRÌNH KÝ)'!$C$15:$G$392,7,0)-SUMIFS($EE219:$FT219,$EE$13:$FT$13,"NPL"))*FE$395)</f>
        <v>#REF!</v>
      </c>
      <c r="FF219" s="14" t="e">
        <f>IF(FF$13="NPL",5*FF$4,(VLOOKUP($C219,'TARGET BY DIS (TRÌNH KÝ)'!$C$15:$G$392,7,0)-SUMIFS($EE219:$FT219,$EE$13:$FT$13,"NPL"))*FF$395)</f>
        <v>#REF!</v>
      </c>
      <c r="FG219" s="14" t="e">
        <f>IF(FG$13="NPL",5*FG$4,(VLOOKUP($C219,'TARGET BY DIS (TRÌNH KÝ)'!$C$15:$G$392,7,0)-SUMIFS($EE219:$FT219,$EE$13:$FT$13,"NPL"))*FG$395)</f>
        <v>#REF!</v>
      </c>
      <c r="FH219" s="14" t="e">
        <f>IF(FH$13="NPL",5*FH$4,(VLOOKUP($C219,'TARGET BY DIS (TRÌNH KÝ)'!$C$15:$G$392,7,0)-SUMIFS($EE219:$FT219,$EE$13:$FT$13,"NPL"))*FH$395)</f>
        <v>#REF!</v>
      </c>
      <c r="FI219" s="14">
        <f>IF(FI$13="NPL",5*FI$4,(VLOOKUP($C219,'TARGET BY DIS (TRÌNH KÝ)'!$C$15:$G$392,7,0)-SUMIFS($EE219:$FT219,$EE$13:$FT$13,"NPL"))*FI$395)</f>
        <v>900</v>
      </c>
      <c r="FJ219" s="14">
        <f>IF(FJ$13="NPL",5*FJ$4,(VLOOKUP($C219,'TARGET BY DIS (TRÌNH KÝ)'!$C$15:$G$392,7,0)-SUMIFS($EE219:$FT219,$EE$13:$FT$13,"NPL"))*FJ$395)</f>
        <v>900</v>
      </c>
      <c r="FK219" s="14">
        <f>IF(FK$13="NPL",5*FK$4,(VLOOKUP($C219,'TARGET BY DIS (TRÌNH KÝ)'!$C$15:$G$392,7,0)-SUMIFS($EE219:$FT219,$EE$13:$FT$13,"NPL"))*FK$395)</f>
        <v>900</v>
      </c>
      <c r="FL219" s="14">
        <f>IF(FL$13="NPL",5*FL$4,(VLOOKUP($C219,'TARGET BY DIS (TRÌNH KÝ)'!$C$15:$G$392,7,0)-SUMIFS($EE219:$FT219,$EE$13:$FT$13,"NPL"))*FL$395)</f>
        <v>1500</v>
      </c>
      <c r="FM219" s="14">
        <f>IF(FM$13="NPL",5*FM$4,(VLOOKUP($C219,'TARGET BY DIS (TRÌNH KÝ)'!$C$15:$G$392,7,0)-SUMIFS($EE219:$FT219,$EE$13:$FT$13,"NPL"))*FM$395)</f>
        <v>1500</v>
      </c>
      <c r="FN219" s="14" t="e">
        <f>IF(FN$13="NPL",5*FN$4,(VLOOKUP($C219,'TARGET BY DIS (TRÌNH KÝ)'!$C$15:$G$392,7,0)-SUMIFS($EE219:$FT219,$EE$13:$FT$13,"NPL"))*FN$395)</f>
        <v>#REF!</v>
      </c>
      <c r="FO219" s="14" t="e">
        <f>IF(FO$13="NPL",5*FO$4,(VLOOKUP($C219,'TARGET BY DIS (TRÌNH KÝ)'!$C$15:$G$392,7,0)-SUMIFS($EE219:$FT219,$EE$13:$FT$13,"NPL"))*FO$395)</f>
        <v>#REF!</v>
      </c>
      <c r="FP219" s="14">
        <f>IF(FP$13="NPL",5*FP$4,(VLOOKUP($C219,'TARGET BY DIS (TRÌNH KÝ)'!$C$15:$G$392,7,0)-SUMIFS($EE219:$FT219,$EE$13:$FT$13,"NPL"))*FP$395)</f>
        <v>1650</v>
      </c>
      <c r="FQ219" s="14">
        <f>IF(FQ$13="NPL",5*FQ$4,(VLOOKUP($C219,'TARGET BY DIS (TRÌNH KÝ)'!$C$15:$G$392,7,0)-SUMIFS($EE219:$FT219,$EE$13:$FT$13,"NPL"))*FQ$395)</f>
        <v>1650</v>
      </c>
      <c r="FR219" s="14"/>
      <c r="FS219" s="14"/>
      <c r="FT219" s="14"/>
      <c r="FU219" s="14" t="e">
        <f>+'TARGET BY DIS (TRÌNH KÝ)'!#REF!</f>
        <v>#REF!</v>
      </c>
      <c r="FX219" s="73">
        <f t="shared" si="1441"/>
        <v>7260</v>
      </c>
    </row>
    <row r="220" spans="1:180" ht="15" hidden="1" customHeight="1" outlineLevel="1" x14ac:dyDescent="0.25">
      <c r="A220" s="14" t="str">
        <f>+'TARGET BY DIS (TRÌNH KÝ)'!A221</f>
        <v>CEN 3</v>
      </c>
      <c r="B220" s="14" t="str">
        <f>+'TARGET BY DIS (TRÌNH KÝ)'!B221</f>
        <v>Sub Dis</v>
      </c>
      <c r="C220" s="14" t="str">
        <f>+'TARGET BY DIS (TRÌNH KÝ)'!C221</f>
        <v>C6709251</v>
      </c>
      <c r="D220" s="14" t="str">
        <f>+'TARGET BY DIS (TRÌNH KÝ)'!D221</f>
        <v>Nguyễn Thị Mai</v>
      </c>
      <c r="E220" s="14" t="str">
        <f>+'TARGET BY DIS (TRÌNH KÝ)'!E221</f>
        <v>Thập Thành/Thanh Hóa</v>
      </c>
      <c r="F220" s="14">
        <f t="shared" si="1355"/>
        <v>3.501260863694899</v>
      </c>
      <c r="G220" s="14">
        <f t="shared" si="1356"/>
        <v>5</v>
      </c>
      <c r="H220" s="14">
        <f t="shared" si="1357"/>
        <v>18.713090668721438</v>
      </c>
      <c r="I220" s="14">
        <f t="shared" si="1358"/>
        <v>0</v>
      </c>
      <c r="J220" s="14">
        <f t="shared" si="1359"/>
        <v>11.54552678966987</v>
      </c>
      <c r="K220" s="14">
        <f t="shared" si="1360"/>
        <v>2.1805873554771451</v>
      </c>
      <c r="L220" s="14">
        <f t="shared" si="1361"/>
        <v>0</v>
      </c>
      <c r="M220" s="14">
        <f t="shared" si="1362"/>
        <v>5</v>
      </c>
      <c r="N220" s="14">
        <f t="shared" si="1363"/>
        <v>0</v>
      </c>
      <c r="O220" s="14">
        <f t="shared" si="1364"/>
        <v>0</v>
      </c>
      <c r="P220" s="14">
        <f t="shared" si="1365"/>
        <v>0.94850890442075297</v>
      </c>
      <c r="Q220" s="14">
        <f t="shared" si="1366"/>
        <v>0.38215486142564775</v>
      </c>
      <c r="R220" s="14">
        <f t="shared" si="1367"/>
        <v>5</v>
      </c>
      <c r="S220" s="14">
        <f t="shared" si="1368"/>
        <v>5</v>
      </c>
      <c r="T220" s="14">
        <f t="shared" si="1369"/>
        <v>0.3780536079243455</v>
      </c>
      <c r="U220" s="14">
        <f t="shared" si="1370"/>
        <v>5</v>
      </c>
      <c r="V220" s="14">
        <f t="shared" si="1371"/>
        <v>5</v>
      </c>
      <c r="W220" s="14">
        <f t="shared" si="1372"/>
        <v>4.9589067709015202</v>
      </c>
      <c r="X220" s="14">
        <f t="shared" si="1373"/>
        <v>18.209016266840791</v>
      </c>
      <c r="Y220" s="14">
        <f t="shared" si="1374"/>
        <v>10.711106065218468</v>
      </c>
      <c r="Z220" s="14">
        <f t="shared" si="1375"/>
        <v>0</v>
      </c>
      <c r="AA220" s="14">
        <f t="shared" si="1376"/>
        <v>5</v>
      </c>
      <c r="AB220" s="14">
        <f t="shared" si="1377"/>
        <v>5</v>
      </c>
      <c r="AC220" s="14">
        <f t="shared" si="1378"/>
        <v>1.9670272704675638</v>
      </c>
      <c r="AD220" s="14">
        <f t="shared" si="1379"/>
        <v>0</v>
      </c>
      <c r="AE220" s="14">
        <f t="shared" si="1380"/>
        <v>5</v>
      </c>
      <c r="AF220" s="14">
        <f t="shared" si="1381"/>
        <v>0</v>
      </c>
      <c r="AG220" s="14">
        <f t="shared" si="1382"/>
        <v>0</v>
      </c>
      <c r="AH220" s="14">
        <f t="shared" si="1383"/>
        <v>0</v>
      </c>
      <c r="AI220" s="14">
        <f t="shared" si="1384"/>
        <v>1.5633707748708328</v>
      </c>
      <c r="AJ220" s="14">
        <f t="shared" si="1385"/>
        <v>5</v>
      </c>
      <c r="AK220" s="14">
        <f t="shared" si="1386"/>
        <v>5</v>
      </c>
      <c r="AL220" s="14">
        <f t="shared" si="1387"/>
        <v>5</v>
      </c>
      <c r="AM220" s="14">
        <f t="shared" si="1388"/>
        <v>5</v>
      </c>
      <c r="AN220" s="14">
        <f t="shared" si="1389"/>
        <v>5</v>
      </c>
      <c r="AO220" s="14">
        <f t="shared" si="1390"/>
        <v>0</v>
      </c>
      <c r="AP220" s="14">
        <f t="shared" si="1391"/>
        <v>0</v>
      </c>
      <c r="AQ220" s="14">
        <f t="shared" si="1392"/>
        <v>5</v>
      </c>
      <c r="AR220" s="14">
        <f t="shared" si="1393"/>
        <v>5</v>
      </c>
      <c r="AS220" s="14">
        <f t="shared" si="1394"/>
        <v>0</v>
      </c>
      <c r="AT220" s="14">
        <f t="shared" si="1395"/>
        <v>0</v>
      </c>
      <c r="AU220" s="14">
        <f t="shared" si="1396"/>
        <v>0</v>
      </c>
      <c r="AV220" s="14">
        <f t="shared" si="1397"/>
        <v>155.05861019963328</v>
      </c>
      <c r="AW220" s="14">
        <f>IF(AW$13="NPL",5*AW$4,(VLOOKUP($C220,'TARGET BY DIS (TRÌNH KÝ)'!$C$15:$G$392,4,0)-SUMIFS($AW220:$CM220,$AW$13:$CM$13,"NPL"))*AW$395)</f>
        <v>429.07951884580984</v>
      </c>
      <c r="AX220" s="14">
        <f>IF(AX$13="NPL",5*AX$4,(VLOOKUP($C220,'TARGET BY DIS (TRÌNH KÝ)'!$C$15:$G$392,4,0)-SUMIFS($AW220:$CM220,$AW$13:$CM$13,"NPL"))*AX$395)</f>
        <v>1425</v>
      </c>
      <c r="AY220" s="14">
        <f>IF(AY$13="NPL",5*AY$4,(VLOOKUP($C220,'TARGET BY DIS (TRÌNH KÝ)'!$C$15:$G$392,4,0)-SUMIFS($AW220:$CM220,$AW$13:$CM$13,"NPL"))*AY$395)</f>
        <v>3839.9262052216391</v>
      </c>
      <c r="AZ220" s="14">
        <f>IF(AZ$13="NPL",5*AZ$4,(VLOOKUP($C220,'TARGET BY DIS (TRÌNH KÝ)'!$C$15:$G$392,4,0)-SUMIFS($AW220:$CM220,$AW$13:$CM$13,"NPL"))*AZ$395)</f>
        <v>0</v>
      </c>
      <c r="BA220" s="14">
        <f>IF(BA$13="NPL",5*BA$4,(VLOOKUP($C220,'TARGET BY DIS (TRÌNH KÝ)'!$C$15:$G$392,4,0)-SUMIFS($AW220:$CM220,$AW$13:$CM$13,"NPL"))*BA$395)</f>
        <v>2369.142097240257</v>
      </c>
      <c r="BB220" s="14">
        <f>IF(BB$13="NPL",5*BB$4,(VLOOKUP($C220,'TARGET BY DIS (TRÌNH KÝ)'!$C$15:$G$392,4,0)-SUMIFS($AW220:$CM220,$AW$13:$CM$13,"NPL"))*BB$395)</f>
        <v>646.32609216342576</v>
      </c>
      <c r="BC220" s="14">
        <f>IF(BC$13="NPL",5*BC$4,(VLOOKUP($C220,'TARGET BY DIS (TRÌNH KÝ)'!$C$15:$G$392,4,0)-SUMIFS($AW220:$CM220,$AW$13:$CM$13,"NPL"))*BC$395)</f>
        <v>0</v>
      </c>
      <c r="BD220" s="14">
        <f>IF(BD$13="NPL",5*BD$4,(VLOOKUP($C220,'TARGET BY DIS (TRÌNH KÝ)'!$C$15:$G$392,4,0)-SUMIFS($AW220:$CM220,$AW$13:$CM$13,"NPL"))*BD$395)</f>
        <v>1254</v>
      </c>
      <c r="BE220" s="14">
        <f>IF(BE$13="NPL",5*BE$4,(VLOOKUP($C220,'TARGET BY DIS (TRÌNH KÝ)'!$C$15:$G$392,4,0)-SUMIFS($AW220:$CM220,$AW$13:$CM$13,"NPL"))*BE$395)</f>
        <v>0</v>
      </c>
      <c r="BF220" s="14">
        <f>IF(BF$13="NPL",5*BF$4,(VLOOKUP($C220,'TARGET BY DIS (TRÌNH KÝ)'!$C$15:$G$392,4,0)-SUMIFS($AW220:$CM220,$AW$13:$CM$13,"NPL"))*BF$395)</f>
        <v>0</v>
      </c>
      <c r="BG220" s="14">
        <f>IF(BG$13="NPL",5*BG$4,(VLOOKUP($C220,'TARGET BY DIS (TRÌNH KÝ)'!$C$15:$G$392,4,0)-SUMIFS($AW220:$CM220,$AW$13:$CM$13,"NPL"))*BG$395)</f>
        <v>168.68282356218668</v>
      </c>
      <c r="BH220" s="14">
        <f>IF(BH$13="NPL",5*BH$4,(VLOOKUP($C220,'TARGET BY DIS (TRÌNH KÝ)'!$C$15:$G$392,4,0)-SUMIFS($AW220:$CM220,$AW$13:$CM$13,"NPL"))*BH$395)</f>
        <v>113.27070092656199</v>
      </c>
      <c r="BI220" s="14">
        <f>IF(BI$13="NPL",5*BI$4,(VLOOKUP($C220,'TARGET BY DIS (TRÌNH KÝ)'!$C$15:$G$392,4,0)-SUMIFS($AW220:$CM220,$AW$13:$CM$13,"NPL"))*BI$395)</f>
        <v>1482</v>
      </c>
      <c r="BJ220" s="14">
        <f>IF(BJ$13="NPL",5*BJ$4,(VLOOKUP($C220,'TARGET BY DIS (TRÌNH KÝ)'!$C$15:$G$392,4,0)-SUMIFS($AW220:$CM220,$AW$13:$CM$13,"NPL"))*BJ$395)</f>
        <v>983.24999999999989</v>
      </c>
      <c r="BK220" s="14">
        <f>IF(BK$13="NPL",5*BK$4,(VLOOKUP($C220,'TARGET BY DIS (TRÌNH KÝ)'!$C$15:$G$392,4,0)-SUMIFS($AW220:$CM220,$AW$13:$CM$13,"NPL"))*BK$395)</f>
        <v>129.29433391012617</v>
      </c>
      <c r="BL220" s="14">
        <f>IF(BL$13="NPL",5*BL$4,(VLOOKUP($C220,'TARGET BY DIS (TRÌNH KÝ)'!$C$15:$G$392,4,0)-SUMIFS($AW220:$CM220,$AW$13:$CM$13,"NPL"))*BL$395)</f>
        <v>1026</v>
      </c>
      <c r="BM220" s="14">
        <f>IF(BM$13="NPL",5*BM$4,(VLOOKUP($C220,'TARGET BY DIS (TRÌNH KÝ)'!$C$15:$G$392,4,0)-SUMIFS($AW220:$CM220,$AW$13:$CM$13,"NPL"))*BM$395)</f>
        <v>991.80000000000007</v>
      </c>
      <c r="BN220" s="14">
        <f>IF(BN$13="NPL",5*BN$4,(VLOOKUP($C220,'TARGET BY DIS (TRÌNH KÝ)'!$C$15:$G$392,4,0)-SUMIFS($AW220:$CM220,$AW$13:$CM$13,"NPL"))*BN$395)</f>
        <v>975.1690164977839</v>
      </c>
      <c r="BO220" s="14">
        <f>IF(BO$13="NPL",5*BO$4,(VLOOKUP($C220,'TARGET BY DIS (TRÌNH KÝ)'!$C$15:$G$392,4,0)-SUMIFS($AW220:$CM220,$AW$13:$CM$13,"NPL"))*BO$395)</f>
        <v>3611.9404666905393</v>
      </c>
      <c r="BP220" s="14">
        <f>IF(BP$13="NPL",5*BP$4,(VLOOKUP($C220,'TARGET BY DIS (TRÌNH KÝ)'!$C$15:$G$392,4,0)-SUMIFS($AW220:$CM220,$AW$13:$CM$13,"NPL"))*BP$395)</f>
        <v>2124.6549990967355</v>
      </c>
      <c r="BQ220" s="14">
        <f>IF(BQ$13="NPL",5*BQ$4,(VLOOKUP($C220,'TARGET BY DIS (TRÌNH KÝ)'!$C$15:$G$392,4,0)-SUMIFS($AW220:$CM220,$AW$13:$CM$13,"NPL"))*BQ$395)</f>
        <v>0</v>
      </c>
      <c r="BR220" s="14">
        <f>IF(BR$13="NPL",5*BR$4,(VLOOKUP($C220,'TARGET BY DIS (TRÌNH KÝ)'!$C$15:$G$392,4,0)-SUMIFS($AW220:$CM220,$AW$13:$CM$13,"NPL"))*BR$395)</f>
        <v>1254</v>
      </c>
      <c r="BS220" s="14">
        <f>IF(BS$13="NPL",5*BS$4,(VLOOKUP($C220,'TARGET BY DIS (TRÌNH KÝ)'!$C$15:$G$392,4,0)-SUMIFS($AW220:$CM220,$AW$13:$CM$13,"NPL"))*BS$395)</f>
        <v>1254</v>
      </c>
      <c r="BT220" s="14">
        <f>IF(BT$13="NPL",5*BT$4,(VLOOKUP($C220,'TARGET BY DIS (TRÌNH KÝ)'!$C$15:$G$392,4,0)-SUMIFS($AW220:$CM220,$AW$13:$CM$13,"NPL"))*BT$395)</f>
        <v>583.02688296658584</v>
      </c>
      <c r="BU220" s="14">
        <f>IF(BU$13="NPL",5*BU$4,(VLOOKUP($C220,'TARGET BY DIS (TRÌNH KÝ)'!$C$15:$G$392,4,0)-SUMIFS($AW220:$CM220,$AW$13:$CM$13,"NPL"))*BU$395)</f>
        <v>0</v>
      </c>
      <c r="BV220" s="14">
        <f>IF(BV$13="NPL",5*BV$4,(VLOOKUP($C220,'TARGET BY DIS (TRÌNH KÝ)'!$C$15:$G$392,4,0)-SUMIFS($AW220:$CM220,$AW$13:$CM$13,"NPL"))*BV$395)</f>
        <v>1482</v>
      </c>
      <c r="BW220" s="14">
        <f>IF(BW$13="NPL",5*BW$4,(VLOOKUP($C220,'TARGET BY DIS (TRÌNH KÝ)'!$C$15:$G$392,4,0)-SUMIFS($AW220:$CM220,$AW$13:$CM$13,"NPL"))*BW$395)</f>
        <v>0</v>
      </c>
      <c r="BX220" s="14">
        <f>IF(BX$13="NPL",5*BX$4,(VLOOKUP($C220,'TARGET BY DIS (TRÌNH KÝ)'!$C$15:$G$392,4,0)-SUMIFS($AW220:$CM220,$AW$13:$CM$13,"NPL"))*BX$395)</f>
        <v>0</v>
      </c>
      <c r="BY220" s="14">
        <f>IF(BY$13="NPL",5*BY$4,(VLOOKUP($C220,'TARGET BY DIS (TRÌNH KÝ)'!$C$15:$G$392,4,0)-SUMIFS($AW220:$CM220,$AW$13:$CM$13,"NPL"))*BY$395)</f>
        <v>0</v>
      </c>
      <c r="BZ220" s="14">
        <f>IF(BZ$13="NPL",5*BZ$4,(VLOOKUP($C220,'TARGET BY DIS (TRÌNH KÝ)'!$C$15:$G$392,4,0)-SUMIFS($AW220:$CM220,$AW$13:$CM$13,"NPL"))*BZ$395)</f>
        <v>307.43686287834925</v>
      </c>
      <c r="CA220" s="14">
        <f>IF(CA$13="NPL",5*CA$4,(VLOOKUP($C220,'TARGET BY DIS (TRÌNH KÝ)'!$C$15:$G$392,4,0)-SUMIFS($AW220:$CM220,$AW$13:$CM$13,"NPL"))*CA$395)</f>
        <v>855</v>
      </c>
      <c r="CB220" s="14">
        <f>IF(CB$13="NPL",5*CB$4,(VLOOKUP($C220,'TARGET BY DIS (TRÌNH KÝ)'!$C$15:$G$392,4,0)-SUMIFS($AW220:$CM220,$AW$13:$CM$13,"NPL"))*CB$395)</f>
        <v>855</v>
      </c>
      <c r="CC220" s="14">
        <f>IF(CC$13="NPL",5*CC$4,(VLOOKUP($C220,'TARGET BY DIS (TRÌNH KÝ)'!$C$15:$G$392,4,0)-SUMIFS($AW220:$CM220,$AW$13:$CM$13,"NPL"))*CC$395)</f>
        <v>855</v>
      </c>
      <c r="CD220" s="14">
        <f>IF(CD$13="NPL",5*CD$4,(VLOOKUP($C220,'TARGET BY DIS (TRÌNH KÝ)'!$C$15:$G$392,4,0)-SUMIFS($AW220:$CM220,$AW$13:$CM$13,"NPL"))*CD$395)</f>
        <v>1425</v>
      </c>
      <c r="CE220" s="14">
        <f>IF(CE$13="NPL",5*CE$4,(VLOOKUP($C220,'TARGET BY DIS (TRÌNH KÝ)'!$C$15:$G$392,4,0)-SUMIFS($AW220:$CM220,$AW$13:$CM$13,"NPL"))*CE$395)</f>
        <v>1425</v>
      </c>
      <c r="CF220" s="14">
        <f>IF(CF$13="NPL",5*CF$4,(VLOOKUP($C220,'TARGET BY DIS (TRÌNH KÝ)'!$C$15:$G$392,4,0)-SUMIFS($AW220:$CM220,$AW$13:$CM$13,"NPL"))*CF$395)</f>
        <v>0</v>
      </c>
      <c r="CG220" s="14">
        <f>IF(CG$13="NPL",5*CG$4,(VLOOKUP($C220,'TARGET BY DIS (TRÌNH KÝ)'!$C$15:$G$392,4,0)-SUMIFS($AW220:$CM220,$AW$13:$CM$13,"NPL"))*CG$395)</f>
        <v>0</v>
      </c>
      <c r="CH220" s="14">
        <f>IF(CH$13="NPL",5*CH$4,(VLOOKUP($C220,'TARGET BY DIS (TRÌNH KÝ)'!$C$15:$G$392,4,0)-SUMIFS($AW220:$CM220,$AW$13:$CM$13,"NPL"))*CH$395)</f>
        <v>1567.5</v>
      </c>
      <c r="CI220" s="14">
        <f>IF(CI$13="NPL",5*CI$4,(VLOOKUP($C220,'TARGET BY DIS (TRÌNH KÝ)'!$C$15:$G$392,4,0)-SUMIFS($AW220:$CM220,$AW$13:$CM$13,"NPL"))*CI$395)</f>
        <v>1567.5</v>
      </c>
      <c r="CJ220" s="14">
        <f t="shared" si="1338"/>
        <v>0</v>
      </c>
      <c r="CK220" s="14">
        <f t="shared" si="1338"/>
        <v>0</v>
      </c>
      <c r="CL220" s="14">
        <f t="shared" si="1338"/>
        <v>0</v>
      </c>
      <c r="CM220" s="14">
        <f>+VLOOKUP($D220,'TARGET BY DIS (TRÌNH KÝ)'!$D$15:$G$392,3,0)</f>
        <v>35000</v>
      </c>
      <c r="CN220" s="14">
        <f t="shared" si="1398"/>
        <v>3.501260863694899</v>
      </c>
      <c r="CO220" s="14">
        <f t="shared" si="1399"/>
        <v>5</v>
      </c>
      <c r="CP220" s="14">
        <f t="shared" si="1400"/>
        <v>18.713090668721438</v>
      </c>
      <c r="CQ220" s="14">
        <f t="shared" si="1401"/>
        <v>0</v>
      </c>
      <c r="CR220" s="14">
        <f t="shared" si="1402"/>
        <v>11.54552678966987</v>
      </c>
      <c r="CS220" s="14">
        <f t="shared" si="1403"/>
        <v>2.1805873554771451</v>
      </c>
      <c r="CT220" s="14">
        <f t="shared" si="1404"/>
        <v>0</v>
      </c>
      <c r="CU220" s="14">
        <f t="shared" si="1405"/>
        <v>5</v>
      </c>
      <c r="CV220" s="14">
        <f t="shared" si="1406"/>
        <v>0</v>
      </c>
      <c r="CW220" s="14">
        <f t="shared" si="1407"/>
        <v>0</v>
      </c>
      <c r="CX220" s="14">
        <f t="shared" si="1408"/>
        <v>0.94850890442075297</v>
      </c>
      <c r="CY220" s="14">
        <f t="shared" si="1409"/>
        <v>0.38215486142564775</v>
      </c>
      <c r="CZ220" s="14">
        <f t="shared" si="1410"/>
        <v>5</v>
      </c>
      <c r="DA220" s="14">
        <f t="shared" si="1411"/>
        <v>5</v>
      </c>
      <c r="DB220" s="14">
        <f t="shared" si="1412"/>
        <v>0.3780536079243455</v>
      </c>
      <c r="DC220" s="14">
        <f t="shared" si="1413"/>
        <v>5</v>
      </c>
      <c r="DD220" s="14">
        <f t="shared" si="1414"/>
        <v>5</v>
      </c>
      <c r="DE220" s="14">
        <f t="shared" si="1415"/>
        <v>4.9589067709015202</v>
      </c>
      <c r="DF220" s="14">
        <f t="shared" si="1416"/>
        <v>18.209016266840791</v>
      </c>
      <c r="DG220" s="14">
        <f t="shared" si="1417"/>
        <v>10.711106065218468</v>
      </c>
      <c r="DH220" s="14">
        <f t="shared" si="1418"/>
        <v>0</v>
      </c>
      <c r="DI220" s="14">
        <f t="shared" si="1419"/>
        <v>5</v>
      </c>
      <c r="DJ220" s="14">
        <f t="shared" si="1420"/>
        <v>5</v>
      </c>
      <c r="DK220" s="14">
        <f t="shared" si="1421"/>
        <v>1.9670272704675638</v>
      </c>
      <c r="DL220" s="14">
        <f t="shared" si="1422"/>
        <v>0</v>
      </c>
      <c r="DM220" s="14">
        <f t="shared" si="1423"/>
        <v>5</v>
      </c>
      <c r="DN220" s="14">
        <f t="shared" si="1424"/>
        <v>0</v>
      </c>
      <c r="DO220" s="14">
        <f t="shared" si="1425"/>
        <v>0</v>
      </c>
      <c r="DP220" s="14">
        <f t="shared" si="1426"/>
        <v>0</v>
      </c>
      <c r="DQ220" s="14">
        <f t="shared" si="1427"/>
        <v>1.5633707748708328</v>
      </c>
      <c r="DR220" s="14">
        <f t="shared" si="1428"/>
        <v>5</v>
      </c>
      <c r="DS220" s="14">
        <f t="shared" si="1429"/>
        <v>5</v>
      </c>
      <c r="DT220" s="14">
        <f t="shared" si="1430"/>
        <v>5</v>
      </c>
      <c r="DU220" s="14">
        <f t="shared" si="1431"/>
        <v>5</v>
      </c>
      <c r="DV220" s="14">
        <f t="shared" si="1432"/>
        <v>5</v>
      </c>
      <c r="DW220" s="14">
        <f t="shared" si="1433"/>
        <v>0</v>
      </c>
      <c r="DX220" s="14">
        <f t="shared" si="1434"/>
        <v>0</v>
      </c>
      <c r="DY220" s="14">
        <f t="shared" si="1435"/>
        <v>5</v>
      </c>
      <c r="DZ220" s="14">
        <f t="shared" si="1436"/>
        <v>5</v>
      </c>
      <c r="EA220" s="14">
        <f t="shared" si="1437"/>
        <v>0</v>
      </c>
      <c r="EB220" s="14">
        <f t="shared" si="1438"/>
        <v>0</v>
      </c>
      <c r="EC220" s="14">
        <f t="shared" si="1439"/>
        <v>0</v>
      </c>
      <c r="ED220" s="14">
        <f t="shared" si="1440"/>
        <v>155.05861019963328</v>
      </c>
      <c r="EE220" s="14" t="e">
        <f>IF(EE$13="NPL",5*EE$4,(VLOOKUP($C220,'TARGET BY DIS (TRÌNH KÝ)'!$C$15:$G$392,7,0)-SUMIFS($EE220:$FT220,$EE$13:$FT$13,"NPL"))*EE$395)</f>
        <v>#REF!</v>
      </c>
      <c r="EF220" s="14">
        <f>IF(EF$13="NPL",5*EF$4,(VLOOKUP($C220,'TARGET BY DIS (TRÌNH KÝ)'!$C$15:$G$392,7,0)-SUMIFS($EE220:$FT220,$EE$13:$FT$13,"NPL"))*EF$395)</f>
        <v>1500</v>
      </c>
      <c r="EG220" s="14" t="e">
        <f>IF(EG$13="NPL",5*EG$4,(VLOOKUP($C220,'TARGET BY DIS (TRÌNH KÝ)'!$C$15:$G$392,7,0)-SUMIFS($EE220:$FT220,$EE$13:$FT$13,"NPL"))*EG$395)</f>
        <v>#REF!</v>
      </c>
      <c r="EH220" s="14" t="e">
        <f>IF(EH$13="NPL",5*EH$4,(VLOOKUP($C220,'TARGET BY DIS (TRÌNH KÝ)'!$C$15:$G$392,7,0)-SUMIFS($EE220:$FT220,$EE$13:$FT$13,"NPL"))*EH$395)</f>
        <v>#REF!</v>
      </c>
      <c r="EI220" s="14" t="e">
        <f>IF(EI$13="NPL",5*EI$4,(VLOOKUP($C220,'TARGET BY DIS (TRÌNH KÝ)'!$C$15:$G$392,7,0)-SUMIFS($EE220:$FT220,$EE$13:$FT$13,"NPL"))*EI$395)</f>
        <v>#REF!</v>
      </c>
      <c r="EJ220" s="14" t="e">
        <f>IF(EJ$13="NPL",5*EJ$4,(VLOOKUP($C220,'TARGET BY DIS (TRÌNH KÝ)'!$C$15:$G$392,7,0)-SUMIFS($EE220:$FT220,$EE$13:$FT$13,"NPL"))*EJ$395)</f>
        <v>#REF!</v>
      </c>
      <c r="EK220" s="14" t="e">
        <f>IF(EK$13="NPL",5*EK$4,(VLOOKUP($C220,'TARGET BY DIS (TRÌNH KÝ)'!$C$15:$G$392,7,0)-SUMIFS($EE220:$FT220,$EE$13:$FT$13,"NPL"))*EK$395)</f>
        <v>#REF!</v>
      </c>
      <c r="EL220" s="14">
        <f>IF(EL$13="NPL",5*EL$4,(VLOOKUP($C220,'TARGET BY DIS (TRÌNH KÝ)'!$C$15:$G$392,7,0)-SUMIFS($EE220:$FT220,$EE$13:$FT$13,"NPL"))*EL$395)</f>
        <v>1320</v>
      </c>
      <c r="EM220" s="14" t="e">
        <f>IF(EM$13="NPL",5*EM$4,(VLOOKUP($C220,'TARGET BY DIS (TRÌNH KÝ)'!$C$15:$G$392,7,0)-SUMIFS($EE220:$FT220,$EE$13:$FT$13,"NPL"))*EM$395)</f>
        <v>#REF!</v>
      </c>
      <c r="EN220" s="14" t="e">
        <f>IF(EN$13="NPL",5*EN$4,(VLOOKUP($C220,'TARGET BY DIS (TRÌNH KÝ)'!$C$15:$G$392,7,0)-SUMIFS($EE220:$FT220,$EE$13:$FT$13,"NPL"))*EN$395)</f>
        <v>#REF!</v>
      </c>
      <c r="EO220" s="14" t="e">
        <f>IF(EO$13="NPL",5*EO$4,(VLOOKUP($C220,'TARGET BY DIS (TRÌNH KÝ)'!$C$15:$G$392,7,0)-SUMIFS($EE220:$FT220,$EE$13:$FT$13,"NPL"))*EO$395)</f>
        <v>#REF!</v>
      </c>
      <c r="EP220" s="14" t="e">
        <f>IF(EP$13="NPL",5*EP$4,(VLOOKUP($C220,'TARGET BY DIS (TRÌNH KÝ)'!$C$15:$G$392,7,0)-SUMIFS($EE220:$FT220,$EE$13:$FT$13,"NPL"))*EP$395)</f>
        <v>#REF!</v>
      </c>
      <c r="EQ220" s="14">
        <f>IF(EQ$13="NPL",5*EQ$4,(VLOOKUP($C220,'TARGET BY DIS (TRÌNH KÝ)'!$C$15:$G$392,7,0)-SUMIFS($EE220:$FT220,$EE$13:$FT$13,"NPL"))*EQ$395)</f>
        <v>1560</v>
      </c>
      <c r="ER220" s="14">
        <f>IF(ER$13="NPL",5*ER$4,(VLOOKUP($C220,'TARGET BY DIS (TRÌNH KÝ)'!$C$15:$G$392,7,0)-SUMIFS($EE220:$FT220,$EE$13:$FT$13,"NPL"))*ER$395)</f>
        <v>1035</v>
      </c>
      <c r="ES220" s="14" t="e">
        <f>IF(ES$13="NPL",5*ES$4,(VLOOKUP($C220,'TARGET BY DIS (TRÌNH KÝ)'!$C$15:$G$392,7,0)-SUMIFS($EE220:$FT220,$EE$13:$FT$13,"NPL"))*ES$395)</f>
        <v>#REF!</v>
      </c>
      <c r="ET220" s="14">
        <f>IF(ET$13="NPL",5*ET$4,(VLOOKUP($C220,'TARGET BY DIS (TRÌNH KÝ)'!$C$15:$G$392,7,0)-SUMIFS($EE220:$FT220,$EE$13:$FT$13,"NPL"))*ET$395)</f>
        <v>1080</v>
      </c>
      <c r="EU220" s="14">
        <f>IF(EU$13="NPL",5*EU$4,(VLOOKUP($C220,'TARGET BY DIS (TRÌNH KÝ)'!$C$15:$G$392,7,0)-SUMIFS($EE220:$FT220,$EE$13:$FT$13,"NPL"))*EU$395)</f>
        <v>1044</v>
      </c>
      <c r="EV220" s="14" t="e">
        <f>IF(EV$13="NPL",5*EV$4,(VLOOKUP($C220,'TARGET BY DIS (TRÌNH KÝ)'!$C$15:$G$392,7,0)-SUMIFS($EE220:$FT220,$EE$13:$FT$13,"NPL"))*EV$395)</f>
        <v>#REF!</v>
      </c>
      <c r="EW220" s="14" t="e">
        <f>IF(EW$13="NPL",5*EW$4,(VLOOKUP($C220,'TARGET BY DIS (TRÌNH KÝ)'!$C$15:$G$392,7,0)-SUMIFS($EE220:$FT220,$EE$13:$FT$13,"NPL"))*EW$395)</f>
        <v>#REF!</v>
      </c>
      <c r="EX220" s="14" t="e">
        <f>IF(EX$13="NPL",5*EX$4,(VLOOKUP($C220,'TARGET BY DIS (TRÌNH KÝ)'!$C$15:$G$392,7,0)-SUMIFS($EE220:$FT220,$EE$13:$FT$13,"NPL"))*EX$395)</f>
        <v>#REF!</v>
      </c>
      <c r="EY220" s="14" t="e">
        <f>IF(EY$13="NPL",5*EY$4,(VLOOKUP($C220,'TARGET BY DIS (TRÌNH KÝ)'!$C$15:$G$392,7,0)-SUMIFS($EE220:$FT220,$EE$13:$FT$13,"NPL"))*EY$395)</f>
        <v>#REF!</v>
      </c>
      <c r="EZ220" s="14">
        <f>IF(EZ$13="NPL",5*EZ$4,(VLOOKUP($C220,'TARGET BY DIS (TRÌNH KÝ)'!$C$15:$G$392,7,0)-SUMIFS($EE220:$FT220,$EE$13:$FT$13,"NPL"))*EZ$395)</f>
        <v>1320</v>
      </c>
      <c r="FA220" s="14">
        <f>IF(FA$13="NPL",5*FA$4,(VLOOKUP($C220,'TARGET BY DIS (TRÌNH KÝ)'!$C$15:$G$392,7,0)-SUMIFS($EE220:$FT220,$EE$13:$FT$13,"NPL"))*FA$395)</f>
        <v>1320</v>
      </c>
      <c r="FB220" s="14" t="e">
        <f>IF(FB$13="NPL",5*FB$4,(VLOOKUP($C220,'TARGET BY DIS (TRÌNH KÝ)'!$C$15:$G$392,7,0)-SUMIFS($EE220:$FT220,$EE$13:$FT$13,"NPL"))*FB$395)</f>
        <v>#REF!</v>
      </c>
      <c r="FC220" s="14" t="e">
        <f>IF(FC$13="NPL",5*FC$4,(VLOOKUP($C220,'TARGET BY DIS (TRÌNH KÝ)'!$C$15:$G$392,7,0)-SUMIFS($EE220:$FT220,$EE$13:$FT$13,"NPL"))*FC$395)</f>
        <v>#REF!</v>
      </c>
      <c r="FD220" s="14">
        <f>IF(FD$13="NPL",5*FD$4,(VLOOKUP($C220,'TARGET BY DIS (TRÌNH KÝ)'!$C$15:$G$392,7,0)-SUMIFS($EE220:$FT220,$EE$13:$FT$13,"NPL"))*FD$395)</f>
        <v>1560</v>
      </c>
      <c r="FE220" s="14" t="e">
        <f>IF(FE$13="NPL",5*FE$4,(VLOOKUP($C220,'TARGET BY DIS (TRÌNH KÝ)'!$C$15:$G$392,7,0)-SUMIFS($EE220:$FT220,$EE$13:$FT$13,"NPL"))*FE$395)</f>
        <v>#REF!</v>
      </c>
      <c r="FF220" s="14" t="e">
        <f>IF(FF$13="NPL",5*FF$4,(VLOOKUP($C220,'TARGET BY DIS (TRÌNH KÝ)'!$C$15:$G$392,7,0)-SUMIFS($EE220:$FT220,$EE$13:$FT$13,"NPL"))*FF$395)</f>
        <v>#REF!</v>
      </c>
      <c r="FG220" s="14" t="e">
        <f>IF(FG$13="NPL",5*FG$4,(VLOOKUP($C220,'TARGET BY DIS (TRÌNH KÝ)'!$C$15:$G$392,7,0)-SUMIFS($EE220:$FT220,$EE$13:$FT$13,"NPL"))*FG$395)</f>
        <v>#REF!</v>
      </c>
      <c r="FH220" s="14" t="e">
        <f>IF(FH$13="NPL",5*FH$4,(VLOOKUP($C220,'TARGET BY DIS (TRÌNH KÝ)'!$C$15:$G$392,7,0)-SUMIFS($EE220:$FT220,$EE$13:$FT$13,"NPL"))*FH$395)</f>
        <v>#REF!</v>
      </c>
      <c r="FI220" s="14">
        <f>IF(FI$13="NPL",5*FI$4,(VLOOKUP($C220,'TARGET BY DIS (TRÌNH KÝ)'!$C$15:$G$392,7,0)-SUMIFS($EE220:$FT220,$EE$13:$FT$13,"NPL"))*FI$395)</f>
        <v>900</v>
      </c>
      <c r="FJ220" s="14">
        <f>IF(FJ$13="NPL",5*FJ$4,(VLOOKUP($C220,'TARGET BY DIS (TRÌNH KÝ)'!$C$15:$G$392,7,0)-SUMIFS($EE220:$FT220,$EE$13:$FT$13,"NPL"))*FJ$395)</f>
        <v>900</v>
      </c>
      <c r="FK220" s="14">
        <f>IF(FK$13="NPL",5*FK$4,(VLOOKUP($C220,'TARGET BY DIS (TRÌNH KÝ)'!$C$15:$G$392,7,0)-SUMIFS($EE220:$FT220,$EE$13:$FT$13,"NPL"))*FK$395)</f>
        <v>900</v>
      </c>
      <c r="FL220" s="14">
        <f>IF(FL$13="NPL",5*FL$4,(VLOOKUP($C220,'TARGET BY DIS (TRÌNH KÝ)'!$C$15:$G$392,7,0)-SUMIFS($EE220:$FT220,$EE$13:$FT$13,"NPL"))*FL$395)</f>
        <v>1500</v>
      </c>
      <c r="FM220" s="14">
        <f>IF(FM$13="NPL",5*FM$4,(VLOOKUP($C220,'TARGET BY DIS (TRÌNH KÝ)'!$C$15:$G$392,7,0)-SUMIFS($EE220:$FT220,$EE$13:$FT$13,"NPL"))*FM$395)</f>
        <v>1500</v>
      </c>
      <c r="FN220" s="14" t="e">
        <f>IF(FN$13="NPL",5*FN$4,(VLOOKUP($C220,'TARGET BY DIS (TRÌNH KÝ)'!$C$15:$G$392,7,0)-SUMIFS($EE220:$FT220,$EE$13:$FT$13,"NPL"))*FN$395)</f>
        <v>#REF!</v>
      </c>
      <c r="FO220" s="14" t="e">
        <f>IF(FO$13="NPL",5*FO$4,(VLOOKUP($C220,'TARGET BY DIS (TRÌNH KÝ)'!$C$15:$G$392,7,0)-SUMIFS($EE220:$FT220,$EE$13:$FT$13,"NPL"))*FO$395)</f>
        <v>#REF!</v>
      </c>
      <c r="FP220" s="14">
        <f>IF(FP$13="NPL",5*FP$4,(VLOOKUP($C220,'TARGET BY DIS (TRÌNH KÝ)'!$C$15:$G$392,7,0)-SUMIFS($EE220:$FT220,$EE$13:$FT$13,"NPL"))*FP$395)</f>
        <v>1650</v>
      </c>
      <c r="FQ220" s="14">
        <f>IF(FQ$13="NPL",5*FQ$4,(VLOOKUP($C220,'TARGET BY DIS (TRÌNH KÝ)'!$C$15:$G$392,7,0)-SUMIFS($EE220:$FT220,$EE$13:$FT$13,"NPL"))*FQ$395)</f>
        <v>1650</v>
      </c>
      <c r="FR220" s="14"/>
      <c r="FS220" s="14"/>
      <c r="FT220" s="14"/>
      <c r="FU220" s="14" t="e">
        <f>+'TARGET BY DIS (TRÌNH KÝ)'!#REF!</f>
        <v>#REF!</v>
      </c>
      <c r="FX220" s="73">
        <f t="shared" si="1441"/>
        <v>7260</v>
      </c>
    </row>
    <row r="221" spans="1:180" ht="15" hidden="1" customHeight="1" outlineLevel="1" x14ac:dyDescent="0.25">
      <c r="A221" s="14" t="str">
        <f>+'TARGET BY DIS (TRÌNH KÝ)'!A222</f>
        <v>CEN 3</v>
      </c>
      <c r="B221" s="14" t="str">
        <f>+'TARGET BY DIS (TRÌNH KÝ)'!B222</f>
        <v>Sub Dis</v>
      </c>
      <c r="C221" s="14" t="str">
        <f>+'TARGET BY DIS (TRÌNH KÝ)'!C222</f>
        <v>C6709256</v>
      </c>
      <c r="D221" s="14" t="str">
        <f>+'TARGET BY DIS (TRÌNH KÝ)'!D222</f>
        <v>Nguyễn Văn Phòng</v>
      </c>
      <c r="E221" s="14" t="str">
        <f>+'TARGET BY DIS (TRÌNH KÝ)'!E222</f>
        <v>Kim Sơn/Ninh Bình</v>
      </c>
      <c r="F221" s="14">
        <f t="shared" si="1355"/>
        <v>3.501260863694899</v>
      </c>
      <c r="G221" s="14">
        <f t="shared" si="1356"/>
        <v>5</v>
      </c>
      <c r="H221" s="14">
        <f t="shared" si="1357"/>
        <v>18.713090668721438</v>
      </c>
      <c r="I221" s="14">
        <f t="shared" si="1358"/>
        <v>0</v>
      </c>
      <c r="J221" s="14">
        <f t="shared" si="1359"/>
        <v>11.54552678966987</v>
      </c>
      <c r="K221" s="14">
        <f t="shared" si="1360"/>
        <v>2.1805873554771451</v>
      </c>
      <c r="L221" s="14">
        <f t="shared" si="1361"/>
        <v>0</v>
      </c>
      <c r="M221" s="14">
        <f t="shared" si="1362"/>
        <v>5</v>
      </c>
      <c r="N221" s="14">
        <f t="shared" si="1363"/>
        <v>0</v>
      </c>
      <c r="O221" s="14">
        <f t="shared" si="1364"/>
        <v>0</v>
      </c>
      <c r="P221" s="14">
        <f t="shared" si="1365"/>
        <v>0.94850890442075297</v>
      </c>
      <c r="Q221" s="14">
        <f t="shared" si="1366"/>
        <v>0.38215486142564775</v>
      </c>
      <c r="R221" s="14">
        <f t="shared" si="1367"/>
        <v>5</v>
      </c>
      <c r="S221" s="14">
        <f t="shared" si="1368"/>
        <v>5</v>
      </c>
      <c r="T221" s="14">
        <f t="shared" si="1369"/>
        <v>0.3780536079243455</v>
      </c>
      <c r="U221" s="14">
        <f t="shared" si="1370"/>
        <v>5</v>
      </c>
      <c r="V221" s="14">
        <f t="shared" si="1371"/>
        <v>5</v>
      </c>
      <c r="W221" s="14">
        <f t="shared" si="1372"/>
        <v>4.9589067709015202</v>
      </c>
      <c r="X221" s="14">
        <f t="shared" si="1373"/>
        <v>18.209016266840791</v>
      </c>
      <c r="Y221" s="14">
        <f t="shared" si="1374"/>
        <v>10.711106065218468</v>
      </c>
      <c r="Z221" s="14">
        <f t="shared" si="1375"/>
        <v>0</v>
      </c>
      <c r="AA221" s="14">
        <f t="shared" si="1376"/>
        <v>5</v>
      </c>
      <c r="AB221" s="14">
        <f t="shared" si="1377"/>
        <v>5</v>
      </c>
      <c r="AC221" s="14">
        <f t="shared" si="1378"/>
        <v>1.9670272704675638</v>
      </c>
      <c r="AD221" s="14">
        <f t="shared" si="1379"/>
        <v>0</v>
      </c>
      <c r="AE221" s="14">
        <f t="shared" si="1380"/>
        <v>5</v>
      </c>
      <c r="AF221" s="14">
        <f t="shared" si="1381"/>
        <v>0</v>
      </c>
      <c r="AG221" s="14">
        <f t="shared" si="1382"/>
        <v>0</v>
      </c>
      <c r="AH221" s="14">
        <f t="shared" si="1383"/>
        <v>0</v>
      </c>
      <c r="AI221" s="14">
        <f t="shared" si="1384"/>
        <v>1.5633707748708328</v>
      </c>
      <c r="AJ221" s="14">
        <f t="shared" si="1385"/>
        <v>5</v>
      </c>
      <c r="AK221" s="14">
        <f t="shared" si="1386"/>
        <v>5</v>
      </c>
      <c r="AL221" s="14">
        <f t="shared" si="1387"/>
        <v>5</v>
      </c>
      <c r="AM221" s="14">
        <f t="shared" si="1388"/>
        <v>5</v>
      </c>
      <c r="AN221" s="14">
        <f t="shared" si="1389"/>
        <v>5</v>
      </c>
      <c r="AO221" s="14">
        <f t="shared" si="1390"/>
        <v>0</v>
      </c>
      <c r="AP221" s="14">
        <f t="shared" si="1391"/>
        <v>0</v>
      </c>
      <c r="AQ221" s="14">
        <f t="shared" si="1392"/>
        <v>5</v>
      </c>
      <c r="AR221" s="14">
        <f t="shared" si="1393"/>
        <v>5</v>
      </c>
      <c r="AS221" s="14">
        <f t="shared" si="1394"/>
        <v>0</v>
      </c>
      <c r="AT221" s="14">
        <f t="shared" si="1395"/>
        <v>0</v>
      </c>
      <c r="AU221" s="14">
        <f t="shared" si="1396"/>
        <v>0</v>
      </c>
      <c r="AV221" s="14">
        <f t="shared" si="1397"/>
        <v>155.05861019963328</v>
      </c>
      <c r="AW221" s="14">
        <f>IF(AW$13="NPL",5*AW$4,(VLOOKUP($C221,'TARGET BY DIS (TRÌNH KÝ)'!$C$15:$G$392,4,0)-SUMIFS($AW221:$CM221,$AW$13:$CM$13,"NPL"))*AW$395)</f>
        <v>429.07951884580984</v>
      </c>
      <c r="AX221" s="14">
        <f>IF(AX$13="NPL",5*AX$4,(VLOOKUP($C221,'TARGET BY DIS (TRÌNH KÝ)'!$C$15:$G$392,4,0)-SUMIFS($AW221:$CM221,$AW$13:$CM$13,"NPL"))*AX$395)</f>
        <v>1425</v>
      </c>
      <c r="AY221" s="14">
        <f>IF(AY$13="NPL",5*AY$4,(VLOOKUP($C221,'TARGET BY DIS (TRÌNH KÝ)'!$C$15:$G$392,4,0)-SUMIFS($AW221:$CM221,$AW$13:$CM$13,"NPL"))*AY$395)</f>
        <v>3839.9262052216391</v>
      </c>
      <c r="AZ221" s="14">
        <f>IF(AZ$13="NPL",5*AZ$4,(VLOOKUP($C221,'TARGET BY DIS (TRÌNH KÝ)'!$C$15:$G$392,4,0)-SUMIFS($AW221:$CM221,$AW$13:$CM$13,"NPL"))*AZ$395)</f>
        <v>0</v>
      </c>
      <c r="BA221" s="14">
        <f>IF(BA$13="NPL",5*BA$4,(VLOOKUP($C221,'TARGET BY DIS (TRÌNH KÝ)'!$C$15:$G$392,4,0)-SUMIFS($AW221:$CM221,$AW$13:$CM$13,"NPL"))*BA$395)</f>
        <v>2369.142097240257</v>
      </c>
      <c r="BB221" s="14">
        <f>IF(BB$13="NPL",5*BB$4,(VLOOKUP($C221,'TARGET BY DIS (TRÌNH KÝ)'!$C$15:$G$392,4,0)-SUMIFS($AW221:$CM221,$AW$13:$CM$13,"NPL"))*BB$395)</f>
        <v>646.32609216342576</v>
      </c>
      <c r="BC221" s="14">
        <f>IF(BC$13="NPL",5*BC$4,(VLOOKUP($C221,'TARGET BY DIS (TRÌNH KÝ)'!$C$15:$G$392,4,0)-SUMIFS($AW221:$CM221,$AW$13:$CM$13,"NPL"))*BC$395)</f>
        <v>0</v>
      </c>
      <c r="BD221" s="14">
        <f>IF(BD$13="NPL",5*BD$4,(VLOOKUP($C221,'TARGET BY DIS (TRÌNH KÝ)'!$C$15:$G$392,4,0)-SUMIFS($AW221:$CM221,$AW$13:$CM$13,"NPL"))*BD$395)</f>
        <v>1254</v>
      </c>
      <c r="BE221" s="14">
        <f>IF(BE$13="NPL",5*BE$4,(VLOOKUP($C221,'TARGET BY DIS (TRÌNH KÝ)'!$C$15:$G$392,4,0)-SUMIFS($AW221:$CM221,$AW$13:$CM$13,"NPL"))*BE$395)</f>
        <v>0</v>
      </c>
      <c r="BF221" s="14">
        <f>IF(BF$13="NPL",5*BF$4,(VLOOKUP($C221,'TARGET BY DIS (TRÌNH KÝ)'!$C$15:$G$392,4,0)-SUMIFS($AW221:$CM221,$AW$13:$CM$13,"NPL"))*BF$395)</f>
        <v>0</v>
      </c>
      <c r="BG221" s="14">
        <f>IF(BG$13="NPL",5*BG$4,(VLOOKUP($C221,'TARGET BY DIS (TRÌNH KÝ)'!$C$15:$G$392,4,0)-SUMIFS($AW221:$CM221,$AW$13:$CM$13,"NPL"))*BG$395)</f>
        <v>168.68282356218668</v>
      </c>
      <c r="BH221" s="14">
        <f>IF(BH$13="NPL",5*BH$4,(VLOOKUP($C221,'TARGET BY DIS (TRÌNH KÝ)'!$C$15:$G$392,4,0)-SUMIFS($AW221:$CM221,$AW$13:$CM$13,"NPL"))*BH$395)</f>
        <v>113.27070092656199</v>
      </c>
      <c r="BI221" s="14">
        <f>IF(BI$13="NPL",5*BI$4,(VLOOKUP($C221,'TARGET BY DIS (TRÌNH KÝ)'!$C$15:$G$392,4,0)-SUMIFS($AW221:$CM221,$AW$13:$CM$13,"NPL"))*BI$395)</f>
        <v>1482</v>
      </c>
      <c r="BJ221" s="14">
        <f>IF(BJ$13="NPL",5*BJ$4,(VLOOKUP($C221,'TARGET BY DIS (TRÌNH KÝ)'!$C$15:$G$392,4,0)-SUMIFS($AW221:$CM221,$AW$13:$CM$13,"NPL"))*BJ$395)</f>
        <v>983.24999999999989</v>
      </c>
      <c r="BK221" s="14">
        <f>IF(BK$13="NPL",5*BK$4,(VLOOKUP($C221,'TARGET BY DIS (TRÌNH KÝ)'!$C$15:$G$392,4,0)-SUMIFS($AW221:$CM221,$AW$13:$CM$13,"NPL"))*BK$395)</f>
        <v>129.29433391012617</v>
      </c>
      <c r="BL221" s="14">
        <f>IF(BL$13="NPL",5*BL$4,(VLOOKUP($C221,'TARGET BY DIS (TRÌNH KÝ)'!$C$15:$G$392,4,0)-SUMIFS($AW221:$CM221,$AW$13:$CM$13,"NPL"))*BL$395)</f>
        <v>1026</v>
      </c>
      <c r="BM221" s="14">
        <f>IF(BM$13="NPL",5*BM$4,(VLOOKUP($C221,'TARGET BY DIS (TRÌNH KÝ)'!$C$15:$G$392,4,0)-SUMIFS($AW221:$CM221,$AW$13:$CM$13,"NPL"))*BM$395)</f>
        <v>991.80000000000007</v>
      </c>
      <c r="BN221" s="14">
        <f>IF(BN$13="NPL",5*BN$4,(VLOOKUP($C221,'TARGET BY DIS (TRÌNH KÝ)'!$C$15:$G$392,4,0)-SUMIFS($AW221:$CM221,$AW$13:$CM$13,"NPL"))*BN$395)</f>
        <v>975.1690164977839</v>
      </c>
      <c r="BO221" s="14">
        <f>IF(BO$13="NPL",5*BO$4,(VLOOKUP($C221,'TARGET BY DIS (TRÌNH KÝ)'!$C$15:$G$392,4,0)-SUMIFS($AW221:$CM221,$AW$13:$CM$13,"NPL"))*BO$395)</f>
        <v>3611.9404666905393</v>
      </c>
      <c r="BP221" s="14">
        <f>IF(BP$13="NPL",5*BP$4,(VLOOKUP($C221,'TARGET BY DIS (TRÌNH KÝ)'!$C$15:$G$392,4,0)-SUMIFS($AW221:$CM221,$AW$13:$CM$13,"NPL"))*BP$395)</f>
        <v>2124.6549990967355</v>
      </c>
      <c r="BQ221" s="14">
        <f>IF(BQ$13="NPL",5*BQ$4,(VLOOKUP($C221,'TARGET BY DIS (TRÌNH KÝ)'!$C$15:$G$392,4,0)-SUMIFS($AW221:$CM221,$AW$13:$CM$13,"NPL"))*BQ$395)</f>
        <v>0</v>
      </c>
      <c r="BR221" s="14">
        <f>IF(BR$13="NPL",5*BR$4,(VLOOKUP($C221,'TARGET BY DIS (TRÌNH KÝ)'!$C$15:$G$392,4,0)-SUMIFS($AW221:$CM221,$AW$13:$CM$13,"NPL"))*BR$395)</f>
        <v>1254</v>
      </c>
      <c r="BS221" s="14">
        <f>IF(BS$13="NPL",5*BS$4,(VLOOKUP($C221,'TARGET BY DIS (TRÌNH KÝ)'!$C$15:$G$392,4,0)-SUMIFS($AW221:$CM221,$AW$13:$CM$13,"NPL"))*BS$395)</f>
        <v>1254</v>
      </c>
      <c r="BT221" s="14">
        <f>IF(BT$13="NPL",5*BT$4,(VLOOKUP($C221,'TARGET BY DIS (TRÌNH KÝ)'!$C$15:$G$392,4,0)-SUMIFS($AW221:$CM221,$AW$13:$CM$13,"NPL"))*BT$395)</f>
        <v>583.02688296658584</v>
      </c>
      <c r="BU221" s="14">
        <f>IF(BU$13="NPL",5*BU$4,(VLOOKUP($C221,'TARGET BY DIS (TRÌNH KÝ)'!$C$15:$G$392,4,0)-SUMIFS($AW221:$CM221,$AW$13:$CM$13,"NPL"))*BU$395)</f>
        <v>0</v>
      </c>
      <c r="BV221" s="14">
        <f>IF(BV$13="NPL",5*BV$4,(VLOOKUP($C221,'TARGET BY DIS (TRÌNH KÝ)'!$C$15:$G$392,4,0)-SUMIFS($AW221:$CM221,$AW$13:$CM$13,"NPL"))*BV$395)</f>
        <v>1482</v>
      </c>
      <c r="BW221" s="14">
        <f>IF(BW$13="NPL",5*BW$4,(VLOOKUP($C221,'TARGET BY DIS (TRÌNH KÝ)'!$C$15:$G$392,4,0)-SUMIFS($AW221:$CM221,$AW$13:$CM$13,"NPL"))*BW$395)</f>
        <v>0</v>
      </c>
      <c r="BX221" s="14">
        <f>IF(BX$13="NPL",5*BX$4,(VLOOKUP($C221,'TARGET BY DIS (TRÌNH KÝ)'!$C$15:$G$392,4,0)-SUMIFS($AW221:$CM221,$AW$13:$CM$13,"NPL"))*BX$395)</f>
        <v>0</v>
      </c>
      <c r="BY221" s="14">
        <f>IF(BY$13="NPL",5*BY$4,(VLOOKUP($C221,'TARGET BY DIS (TRÌNH KÝ)'!$C$15:$G$392,4,0)-SUMIFS($AW221:$CM221,$AW$13:$CM$13,"NPL"))*BY$395)</f>
        <v>0</v>
      </c>
      <c r="BZ221" s="14">
        <f>IF(BZ$13="NPL",5*BZ$4,(VLOOKUP($C221,'TARGET BY DIS (TRÌNH KÝ)'!$C$15:$G$392,4,0)-SUMIFS($AW221:$CM221,$AW$13:$CM$13,"NPL"))*BZ$395)</f>
        <v>307.43686287834925</v>
      </c>
      <c r="CA221" s="14">
        <f>IF(CA$13="NPL",5*CA$4,(VLOOKUP($C221,'TARGET BY DIS (TRÌNH KÝ)'!$C$15:$G$392,4,0)-SUMIFS($AW221:$CM221,$AW$13:$CM$13,"NPL"))*CA$395)</f>
        <v>855</v>
      </c>
      <c r="CB221" s="14">
        <f>IF(CB$13="NPL",5*CB$4,(VLOOKUP($C221,'TARGET BY DIS (TRÌNH KÝ)'!$C$15:$G$392,4,0)-SUMIFS($AW221:$CM221,$AW$13:$CM$13,"NPL"))*CB$395)</f>
        <v>855</v>
      </c>
      <c r="CC221" s="14">
        <f>IF(CC$13="NPL",5*CC$4,(VLOOKUP($C221,'TARGET BY DIS (TRÌNH KÝ)'!$C$15:$G$392,4,0)-SUMIFS($AW221:$CM221,$AW$13:$CM$13,"NPL"))*CC$395)</f>
        <v>855</v>
      </c>
      <c r="CD221" s="14">
        <f>IF(CD$13="NPL",5*CD$4,(VLOOKUP($C221,'TARGET BY DIS (TRÌNH KÝ)'!$C$15:$G$392,4,0)-SUMIFS($AW221:$CM221,$AW$13:$CM$13,"NPL"))*CD$395)</f>
        <v>1425</v>
      </c>
      <c r="CE221" s="14">
        <f>IF(CE$13="NPL",5*CE$4,(VLOOKUP($C221,'TARGET BY DIS (TRÌNH KÝ)'!$C$15:$G$392,4,0)-SUMIFS($AW221:$CM221,$AW$13:$CM$13,"NPL"))*CE$395)</f>
        <v>1425</v>
      </c>
      <c r="CF221" s="14">
        <f>IF(CF$13="NPL",5*CF$4,(VLOOKUP($C221,'TARGET BY DIS (TRÌNH KÝ)'!$C$15:$G$392,4,0)-SUMIFS($AW221:$CM221,$AW$13:$CM$13,"NPL"))*CF$395)</f>
        <v>0</v>
      </c>
      <c r="CG221" s="14">
        <f>IF(CG$13="NPL",5*CG$4,(VLOOKUP($C221,'TARGET BY DIS (TRÌNH KÝ)'!$C$15:$G$392,4,0)-SUMIFS($AW221:$CM221,$AW$13:$CM$13,"NPL"))*CG$395)</f>
        <v>0</v>
      </c>
      <c r="CH221" s="14">
        <f>IF(CH$13="NPL",5*CH$4,(VLOOKUP($C221,'TARGET BY DIS (TRÌNH KÝ)'!$C$15:$G$392,4,0)-SUMIFS($AW221:$CM221,$AW$13:$CM$13,"NPL"))*CH$395)</f>
        <v>1567.5</v>
      </c>
      <c r="CI221" s="14">
        <f>IF(CI$13="NPL",5*CI$4,(VLOOKUP($C221,'TARGET BY DIS (TRÌNH KÝ)'!$C$15:$G$392,4,0)-SUMIFS($AW221:$CM221,$AW$13:$CM$13,"NPL"))*CI$395)</f>
        <v>1567.5</v>
      </c>
      <c r="CJ221" s="14">
        <f t="shared" ref="CJ221:CL243" si="1442">+CJ$395*$CM221</f>
        <v>0</v>
      </c>
      <c r="CK221" s="14">
        <f t="shared" si="1442"/>
        <v>0</v>
      </c>
      <c r="CL221" s="14">
        <f t="shared" si="1442"/>
        <v>0</v>
      </c>
      <c r="CM221" s="14">
        <f>+VLOOKUP($D221,'TARGET BY DIS (TRÌNH KÝ)'!$D$15:$G$392,3,0)</f>
        <v>35000</v>
      </c>
      <c r="CN221" s="14">
        <f t="shared" si="1398"/>
        <v>3.501260863694899</v>
      </c>
      <c r="CO221" s="14">
        <f t="shared" si="1399"/>
        <v>5</v>
      </c>
      <c r="CP221" s="14">
        <f t="shared" si="1400"/>
        <v>18.713090668721438</v>
      </c>
      <c r="CQ221" s="14">
        <f t="shared" si="1401"/>
        <v>0</v>
      </c>
      <c r="CR221" s="14">
        <f t="shared" si="1402"/>
        <v>11.54552678966987</v>
      </c>
      <c r="CS221" s="14">
        <f t="shared" si="1403"/>
        <v>2.1805873554771451</v>
      </c>
      <c r="CT221" s="14">
        <f t="shared" si="1404"/>
        <v>0</v>
      </c>
      <c r="CU221" s="14">
        <f t="shared" si="1405"/>
        <v>5</v>
      </c>
      <c r="CV221" s="14">
        <f t="shared" si="1406"/>
        <v>0</v>
      </c>
      <c r="CW221" s="14">
        <f t="shared" si="1407"/>
        <v>0</v>
      </c>
      <c r="CX221" s="14">
        <f t="shared" si="1408"/>
        <v>0.94850890442075297</v>
      </c>
      <c r="CY221" s="14">
        <f t="shared" si="1409"/>
        <v>0.38215486142564775</v>
      </c>
      <c r="CZ221" s="14">
        <f t="shared" si="1410"/>
        <v>5</v>
      </c>
      <c r="DA221" s="14">
        <f t="shared" si="1411"/>
        <v>5</v>
      </c>
      <c r="DB221" s="14">
        <f t="shared" si="1412"/>
        <v>0.3780536079243455</v>
      </c>
      <c r="DC221" s="14">
        <f t="shared" si="1413"/>
        <v>5</v>
      </c>
      <c r="DD221" s="14">
        <f t="shared" si="1414"/>
        <v>5</v>
      </c>
      <c r="DE221" s="14">
        <f t="shared" si="1415"/>
        <v>4.9589067709015202</v>
      </c>
      <c r="DF221" s="14">
        <f t="shared" si="1416"/>
        <v>18.209016266840791</v>
      </c>
      <c r="DG221" s="14">
        <f t="shared" si="1417"/>
        <v>10.711106065218468</v>
      </c>
      <c r="DH221" s="14">
        <f t="shared" si="1418"/>
        <v>0</v>
      </c>
      <c r="DI221" s="14">
        <f t="shared" si="1419"/>
        <v>5</v>
      </c>
      <c r="DJ221" s="14">
        <f t="shared" si="1420"/>
        <v>5</v>
      </c>
      <c r="DK221" s="14">
        <f t="shared" si="1421"/>
        <v>1.9670272704675638</v>
      </c>
      <c r="DL221" s="14">
        <f t="shared" si="1422"/>
        <v>0</v>
      </c>
      <c r="DM221" s="14">
        <f t="shared" si="1423"/>
        <v>5</v>
      </c>
      <c r="DN221" s="14">
        <f t="shared" si="1424"/>
        <v>0</v>
      </c>
      <c r="DO221" s="14">
        <f t="shared" si="1425"/>
        <v>0</v>
      </c>
      <c r="DP221" s="14">
        <f t="shared" si="1426"/>
        <v>0</v>
      </c>
      <c r="DQ221" s="14">
        <f t="shared" si="1427"/>
        <v>1.5633707748708328</v>
      </c>
      <c r="DR221" s="14">
        <f t="shared" si="1428"/>
        <v>5</v>
      </c>
      <c r="DS221" s="14">
        <f t="shared" si="1429"/>
        <v>5</v>
      </c>
      <c r="DT221" s="14">
        <f t="shared" si="1430"/>
        <v>5</v>
      </c>
      <c r="DU221" s="14">
        <f t="shared" si="1431"/>
        <v>5</v>
      </c>
      <c r="DV221" s="14">
        <f t="shared" si="1432"/>
        <v>5</v>
      </c>
      <c r="DW221" s="14">
        <f t="shared" si="1433"/>
        <v>0</v>
      </c>
      <c r="DX221" s="14">
        <f t="shared" si="1434"/>
        <v>0</v>
      </c>
      <c r="DY221" s="14">
        <f t="shared" si="1435"/>
        <v>5</v>
      </c>
      <c r="DZ221" s="14">
        <f t="shared" si="1436"/>
        <v>5</v>
      </c>
      <c r="EA221" s="14">
        <f t="shared" si="1437"/>
        <v>0</v>
      </c>
      <c r="EB221" s="14">
        <f t="shared" si="1438"/>
        <v>0</v>
      </c>
      <c r="EC221" s="14">
        <f t="shared" si="1439"/>
        <v>0</v>
      </c>
      <c r="ED221" s="14">
        <f t="shared" si="1440"/>
        <v>155.05861019963328</v>
      </c>
      <c r="EE221" s="14" t="e">
        <f>IF(EE$13="NPL",5*EE$4,(VLOOKUP($C221,'TARGET BY DIS (TRÌNH KÝ)'!$C$15:$G$392,7,0)-SUMIFS($EE221:$FT221,$EE$13:$FT$13,"NPL"))*EE$395)</f>
        <v>#REF!</v>
      </c>
      <c r="EF221" s="14">
        <f>IF(EF$13="NPL",5*EF$4,(VLOOKUP($C221,'TARGET BY DIS (TRÌNH KÝ)'!$C$15:$G$392,7,0)-SUMIFS($EE221:$FT221,$EE$13:$FT$13,"NPL"))*EF$395)</f>
        <v>1500</v>
      </c>
      <c r="EG221" s="14" t="e">
        <f>IF(EG$13="NPL",5*EG$4,(VLOOKUP($C221,'TARGET BY DIS (TRÌNH KÝ)'!$C$15:$G$392,7,0)-SUMIFS($EE221:$FT221,$EE$13:$FT$13,"NPL"))*EG$395)</f>
        <v>#REF!</v>
      </c>
      <c r="EH221" s="14" t="e">
        <f>IF(EH$13="NPL",5*EH$4,(VLOOKUP($C221,'TARGET BY DIS (TRÌNH KÝ)'!$C$15:$G$392,7,0)-SUMIFS($EE221:$FT221,$EE$13:$FT$13,"NPL"))*EH$395)</f>
        <v>#REF!</v>
      </c>
      <c r="EI221" s="14" t="e">
        <f>IF(EI$13="NPL",5*EI$4,(VLOOKUP($C221,'TARGET BY DIS (TRÌNH KÝ)'!$C$15:$G$392,7,0)-SUMIFS($EE221:$FT221,$EE$13:$FT$13,"NPL"))*EI$395)</f>
        <v>#REF!</v>
      </c>
      <c r="EJ221" s="14" t="e">
        <f>IF(EJ$13="NPL",5*EJ$4,(VLOOKUP($C221,'TARGET BY DIS (TRÌNH KÝ)'!$C$15:$G$392,7,0)-SUMIFS($EE221:$FT221,$EE$13:$FT$13,"NPL"))*EJ$395)</f>
        <v>#REF!</v>
      </c>
      <c r="EK221" s="14" t="e">
        <f>IF(EK$13="NPL",5*EK$4,(VLOOKUP($C221,'TARGET BY DIS (TRÌNH KÝ)'!$C$15:$G$392,7,0)-SUMIFS($EE221:$FT221,$EE$13:$FT$13,"NPL"))*EK$395)</f>
        <v>#REF!</v>
      </c>
      <c r="EL221" s="14">
        <f>IF(EL$13="NPL",5*EL$4,(VLOOKUP($C221,'TARGET BY DIS (TRÌNH KÝ)'!$C$15:$G$392,7,0)-SUMIFS($EE221:$FT221,$EE$13:$FT$13,"NPL"))*EL$395)</f>
        <v>1320</v>
      </c>
      <c r="EM221" s="14" t="e">
        <f>IF(EM$13="NPL",5*EM$4,(VLOOKUP($C221,'TARGET BY DIS (TRÌNH KÝ)'!$C$15:$G$392,7,0)-SUMIFS($EE221:$FT221,$EE$13:$FT$13,"NPL"))*EM$395)</f>
        <v>#REF!</v>
      </c>
      <c r="EN221" s="14" t="e">
        <f>IF(EN$13="NPL",5*EN$4,(VLOOKUP($C221,'TARGET BY DIS (TRÌNH KÝ)'!$C$15:$G$392,7,0)-SUMIFS($EE221:$FT221,$EE$13:$FT$13,"NPL"))*EN$395)</f>
        <v>#REF!</v>
      </c>
      <c r="EO221" s="14" t="e">
        <f>IF(EO$13="NPL",5*EO$4,(VLOOKUP($C221,'TARGET BY DIS (TRÌNH KÝ)'!$C$15:$G$392,7,0)-SUMIFS($EE221:$FT221,$EE$13:$FT$13,"NPL"))*EO$395)</f>
        <v>#REF!</v>
      </c>
      <c r="EP221" s="14" t="e">
        <f>IF(EP$13="NPL",5*EP$4,(VLOOKUP($C221,'TARGET BY DIS (TRÌNH KÝ)'!$C$15:$G$392,7,0)-SUMIFS($EE221:$FT221,$EE$13:$FT$13,"NPL"))*EP$395)</f>
        <v>#REF!</v>
      </c>
      <c r="EQ221" s="14">
        <f>IF(EQ$13="NPL",5*EQ$4,(VLOOKUP($C221,'TARGET BY DIS (TRÌNH KÝ)'!$C$15:$G$392,7,0)-SUMIFS($EE221:$FT221,$EE$13:$FT$13,"NPL"))*EQ$395)</f>
        <v>1560</v>
      </c>
      <c r="ER221" s="14">
        <f>IF(ER$13="NPL",5*ER$4,(VLOOKUP($C221,'TARGET BY DIS (TRÌNH KÝ)'!$C$15:$G$392,7,0)-SUMIFS($EE221:$FT221,$EE$13:$FT$13,"NPL"))*ER$395)</f>
        <v>1035</v>
      </c>
      <c r="ES221" s="14" t="e">
        <f>IF(ES$13="NPL",5*ES$4,(VLOOKUP($C221,'TARGET BY DIS (TRÌNH KÝ)'!$C$15:$G$392,7,0)-SUMIFS($EE221:$FT221,$EE$13:$FT$13,"NPL"))*ES$395)</f>
        <v>#REF!</v>
      </c>
      <c r="ET221" s="14">
        <f>IF(ET$13="NPL",5*ET$4,(VLOOKUP($C221,'TARGET BY DIS (TRÌNH KÝ)'!$C$15:$G$392,7,0)-SUMIFS($EE221:$FT221,$EE$13:$FT$13,"NPL"))*ET$395)</f>
        <v>1080</v>
      </c>
      <c r="EU221" s="14">
        <f>IF(EU$13="NPL",5*EU$4,(VLOOKUP($C221,'TARGET BY DIS (TRÌNH KÝ)'!$C$15:$G$392,7,0)-SUMIFS($EE221:$FT221,$EE$13:$FT$13,"NPL"))*EU$395)</f>
        <v>1044</v>
      </c>
      <c r="EV221" s="14" t="e">
        <f>IF(EV$13="NPL",5*EV$4,(VLOOKUP($C221,'TARGET BY DIS (TRÌNH KÝ)'!$C$15:$G$392,7,0)-SUMIFS($EE221:$FT221,$EE$13:$FT$13,"NPL"))*EV$395)</f>
        <v>#REF!</v>
      </c>
      <c r="EW221" s="14" t="e">
        <f>IF(EW$13="NPL",5*EW$4,(VLOOKUP($C221,'TARGET BY DIS (TRÌNH KÝ)'!$C$15:$G$392,7,0)-SUMIFS($EE221:$FT221,$EE$13:$FT$13,"NPL"))*EW$395)</f>
        <v>#REF!</v>
      </c>
      <c r="EX221" s="14" t="e">
        <f>IF(EX$13="NPL",5*EX$4,(VLOOKUP($C221,'TARGET BY DIS (TRÌNH KÝ)'!$C$15:$G$392,7,0)-SUMIFS($EE221:$FT221,$EE$13:$FT$13,"NPL"))*EX$395)</f>
        <v>#REF!</v>
      </c>
      <c r="EY221" s="14" t="e">
        <f>IF(EY$13="NPL",5*EY$4,(VLOOKUP($C221,'TARGET BY DIS (TRÌNH KÝ)'!$C$15:$G$392,7,0)-SUMIFS($EE221:$FT221,$EE$13:$FT$13,"NPL"))*EY$395)</f>
        <v>#REF!</v>
      </c>
      <c r="EZ221" s="14">
        <f>IF(EZ$13="NPL",5*EZ$4,(VLOOKUP($C221,'TARGET BY DIS (TRÌNH KÝ)'!$C$15:$G$392,7,0)-SUMIFS($EE221:$FT221,$EE$13:$FT$13,"NPL"))*EZ$395)</f>
        <v>1320</v>
      </c>
      <c r="FA221" s="14">
        <f>IF(FA$13="NPL",5*FA$4,(VLOOKUP($C221,'TARGET BY DIS (TRÌNH KÝ)'!$C$15:$G$392,7,0)-SUMIFS($EE221:$FT221,$EE$13:$FT$13,"NPL"))*FA$395)</f>
        <v>1320</v>
      </c>
      <c r="FB221" s="14" t="e">
        <f>IF(FB$13="NPL",5*FB$4,(VLOOKUP($C221,'TARGET BY DIS (TRÌNH KÝ)'!$C$15:$G$392,7,0)-SUMIFS($EE221:$FT221,$EE$13:$FT$13,"NPL"))*FB$395)</f>
        <v>#REF!</v>
      </c>
      <c r="FC221" s="14" t="e">
        <f>IF(FC$13="NPL",5*FC$4,(VLOOKUP($C221,'TARGET BY DIS (TRÌNH KÝ)'!$C$15:$G$392,7,0)-SUMIFS($EE221:$FT221,$EE$13:$FT$13,"NPL"))*FC$395)</f>
        <v>#REF!</v>
      </c>
      <c r="FD221" s="14">
        <f>IF(FD$13="NPL",5*FD$4,(VLOOKUP($C221,'TARGET BY DIS (TRÌNH KÝ)'!$C$15:$G$392,7,0)-SUMIFS($EE221:$FT221,$EE$13:$FT$13,"NPL"))*FD$395)</f>
        <v>1560</v>
      </c>
      <c r="FE221" s="14" t="e">
        <f>IF(FE$13="NPL",5*FE$4,(VLOOKUP($C221,'TARGET BY DIS (TRÌNH KÝ)'!$C$15:$G$392,7,0)-SUMIFS($EE221:$FT221,$EE$13:$FT$13,"NPL"))*FE$395)</f>
        <v>#REF!</v>
      </c>
      <c r="FF221" s="14" t="e">
        <f>IF(FF$13="NPL",5*FF$4,(VLOOKUP($C221,'TARGET BY DIS (TRÌNH KÝ)'!$C$15:$G$392,7,0)-SUMIFS($EE221:$FT221,$EE$13:$FT$13,"NPL"))*FF$395)</f>
        <v>#REF!</v>
      </c>
      <c r="FG221" s="14" t="e">
        <f>IF(FG$13="NPL",5*FG$4,(VLOOKUP($C221,'TARGET BY DIS (TRÌNH KÝ)'!$C$15:$G$392,7,0)-SUMIFS($EE221:$FT221,$EE$13:$FT$13,"NPL"))*FG$395)</f>
        <v>#REF!</v>
      </c>
      <c r="FH221" s="14" t="e">
        <f>IF(FH$13="NPL",5*FH$4,(VLOOKUP($C221,'TARGET BY DIS (TRÌNH KÝ)'!$C$15:$G$392,7,0)-SUMIFS($EE221:$FT221,$EE$13:$FT$13,"NPL"))*FH$395)</f>
        <v>#REF!</v>
      </c>
      <c r="FI221" s="14">
        <f>IF(FI$13="NPL",5*FI$4,(VLOOKUP($C221,'TARGET BY DIS (TRÌNH KÝ)'!$C$15:$G$392,7,0)-SUMIFS($EE221:$FT221,$EE$13:$FT$13,"NPL"))*FI$395)</f>
        <v>900</v>
      </c>
      <c r="FJ221" s="14">
        <f>IF(FJ$13="NPL",5*FJ$4,(VLOOKUP($C221,'TARGET BY DIS (TRÌNH KÝ)'!$C$15:$G$392,7,0)-SUMIFS($EE221:$FT221,$EE$13:$FT$13,"NPL"))*FJ$395)</f>
        <v>900</v>
      </c>
      <c r="FK221" s="14">
        <f>IF(FK$13="NPL",5*FK$4,(VLOOKUP($C221,'TARGET BY DIS (TRÌNH KÝ)'!$C$15:$G$392,7,0)-SUMIFS($EE221:$FT221,$EE$13:$FT$13,"NPL"))*FK$395)</f>
        <v>900</v>
      </c>
      <c r="FL221" s="14">
        <f>IF(FL$13="NPL",5*FL$4,(VLOOKUP($C221,'TARGET BY DIS (TRÌNH KÝ)'!$C$15:$G$392,7,0)-SUMIFS($EE221:$FT221,$EE$13:$FT$13,"NPL"))*FL$395)</f>
        <v>1500</v>
      </c>
      <c r="FM221" s="14">
        <f>IF(FM$13="NPL",5*FM$4,(VLOOKUP($C221,'TARGET BY DIS (TRÌNH KÝ)'!$C$15:$G$392,7,0)-SUMIFS($EE221:$FT221,$EE$13:$FT$13,"NPL"))*FM$395)</f>
        <v>1500</v>
      </c>
      <c r="FN221" s="14" t="e">
        <f>IF(FN$13="NPL",5*FN$4,(VLOOKUP($C221,'TARGET BY DIS (TRÌNH KÝ)'!$C$15:$G$392,7,0)-SUMIFS($EE221:$FT221,$EE$13:$FT$13,"NPL"))*FN$395)</f>
        <v>#REF!</v>
      </c>
      <c r="FO221" s="14" t="e">
        <f>IF(FO$13="NPL",5*FO$4,(VLOOKUP($C221,'TARGET BY DIS (TRÌNH KÝ)'!$C$15:$G$392,7,0)-SUMIFS($EE221:$FT221,$EE$13:$FT$13,"NPL"))*FO$395)</f>
        <v>#REF!</v>
      </c>
      <c r="FP221" s="14">
        <f>IF(FP$13="NPL",5*FP$4,(VLOOKUP($C221,'TARGET BY DIS (TRÌNH KÝ)'!$C$15:$G$392,7,0)-SUMIFS($EE221:$FT221,$EE$13:$FT$13,"NPL"))*FP$395)</f>
        <v>1650</v>
      </c>
      <c r="FQ221" s="14">
        <f>IF(FQ$13="NPL",5*FQ$4,(VLOOKUP($C221,'TARGET BY DIS (TRÌNH KÝ)'!$C$15:$G$392,7,0)-SUMIFS($EE221:$FT221,$EE$13:$FT$13,"NPL"))*FQ$395)</f>
        <v>1650</v>
      </c>
      <c r="FR221" s="14"/>
      <c r="FS221" s="14"/>
      <c r="FT221" s="14"/>
      <c r="FU221" s="14" t="e">
        <f>+'TARGET BY DIS (TRÌNH KÝ)'!#REF!</f>
        <v>#REF!</v>
      </c>
      <c r="FX221" s="73">
        <f t="shared" si="1441"/>
        <v>7260</v>
      </c>
    </row>
    <row r="222" spans="1:180" ht="15" hidden="1" customHeight="1" outlineLevel="1" x14ac:dyDescent="0.25">
      <c r="A222" s="14" t="str">
        <f>+'TARGET BY DIS (TRÌNH KÝ)'!A223</f>
        <v>CEN 3</v>
      </c>
      <c r="B222" s="14" t="str">
        <f>+'TARGET BY DIS (TRÌNH KÝ)'!B223</f>
        <v>Sub Dis</v>
      </c>
      <c r="C222" s="14" t="str">
        <f>+'TARGET BY DIS (TRÌNH KÝ)'!C223</f>
        <v>C6709261</v>
      </c>
      <c r="D222" s="14" t="str">
        <f>+'TARGET BY DIS (TRÌNH KÝ)'!D223</f>
        <v>Trần Nam Sơn</v>
      </c>
      <c r="E222" s="14" t="str">
        <f>+'TARGET BY DIS (TRÌNH KÝ)'!E223</f>
        <v>Cửa khẩu Nậm Cắn Kỳ Sơn Nghệ An</v>
      </c>
      <c r="F222" s="14">
        <f t="shared" si="1355"/>
        <v>5.7899733145101377</v>
      </c>
      <c r="G222" s="14">
        <f t="shared" si="1356"/>
        <v>5</v>
      </c>
      <c r="H222" s="14">
        <f t="shared" si="1357"/>
        <v>30.94550786757582</v>
      </c>
      <c r="I222" s="14">
        <f t="shared" si="1358"/>
        <v>0</v>
      </c>
      <c r="J222" s="14">
        <f t="shared" si="1359"/>
        <v>19.092633944334299</v>
      </c>
      <c r="K222" s="14">
        <f t="shared" si="1360"/>
        <v>3.6059988357585846</v>
      </c>
      <c r="L222" s="14">
        <f t="shared" si="1361"/>
        <v>0</v>
      </c>
      <c r="M222" s="14">
        <f t="shared" si="1362"/>
        <v>5</v>
      </c>
      <c r="N222" s="14">
        <f t="shared" si="1363"/>
        <v>0</v>
      </c>
      <c r="O222" s="14">
        <f t="shared" si="1364"/>
        <v>0</v>
      </c>
      <c r="P222" s="14">
        <f t="shared" si="1365"/>
        <v>1.568532439875342</v>
      </c>
      <c r="Q222" s="14">
        <f t="shared" si="1366"/>
        <v>0.63196275164992466</v>
      </c>
      <c r="R222" s="14">
        <f t="shared" si="1367"/>
        <v>5</v>
      </c>
      <c r="S222" s="14">
        <f t="shared" si="1368"/>
        <v>5</v>
      </c>
      <c r="T222" s="14">
        <f t="shared" si="1369"/>
        <v>0.62518058109679375</v>
      </c>
      <c r="U222" s="14">
        <f t="shared" si="1370"/>
        <v>5</v>
      </c>
      <c r="V222" s="14">
        <f t="shared" si="1371"/>
        <v>5</v>
      </c>
      <c r="W222" s="14">
        <f t="shared" si="1372"/>
        <v>8.2004566327467483</v>
      </c>
      <c r="X222" s="14">
        <f t="shared" si="1373"/>
        <v>30.111928923007653</v>
      </c>
      <c r="Y222" s="14">
        <f t="shared" si="1374"/>
        <v>17.712767114717561</v>
      </c>
      <c r="Z222" s="14">
        <f t="shared" si="1375"/>
        <v>0</v>
      </c>
      <c r="AA222" s="14">
        <f t="shared" si="1376"/>
        <v>5</v>
      </c>
      <c r="AB222" s="14">
        <f t="shared" si="1377"/>
        <v>5</v>
      </c>
      <c r="AC222" s="14">
        <f t="shared" si="1378"/>
        <v>3.2528382912040441</v>
      </c>
      <c r="AD222" s="14">
        <f t="shared" si="1379"/>
        <v>0</v>
      </c>
      <c r="AE222" s="14">
        <f t="shared" si="1380"/>
        <v>5</v>
      </c>
      <c r="AF222" s="14">
        <f t="shared" si="1381"/>
        <v>0</v>
      </c>
      <c r="AG222" s="14">
        <f t="shared" si="1382"/>
        <v>0</v>
      </c>
      <c r="AH222" s="14">
        <f t="shared" si="1383"/>
        <v>0</v>
      </c>
      <c r="AI222" s="14">
        <f t="shared" si="1384"/>
        <v>2.5853186664973795</v>
      </c>
      <c r="AJ222" s="14">
        <f t="shared" si="1385"/>
        <v>5</v>
      </c>
      <c r="AK222" s="14">
        <f t="shared" si="1386"/>
        <v>5</v>
      </c>
      <c r="AL222" s="14">
        <f t="shared" si="1387"/>
        <v>5</v>
      </c>
      <c r="AM222" s="14">
        <f t="shared" si="1388"/>
        <v>5</v>
      </c>
      <c r="AN222" s="14">
        <f t="shared" si="1389"/>
        <v>5</v>
      </c>
      <c r="AO222" s="14">
        <f t="shared" si="1390"/>
        <v>0</v>
      </c>
      <c r="AP222" s="14">
        <f t="shared" si="1391"/>
        <v>0</v>
      </c>
      <c r="AQ222" s="14">
        <f t="shared" si="1392"/>
        <v>5</v>
      </c>
      <c r="AR222" s="14">
        <f t="shared" si="1393"/>
        <v>5</v>
      </c>
      <c r="AS222" s="14">
        <f t="shared" si="1394"/>
        <v>0</v>
      </c>
      <c r="AT222" s="14">
        <f t="shared" si="1395"/>
        <v>0</v>
      </c>
      <c r="AU222" s="14">
        <f t="shared" si="1396"/>
        <v>0</v>
      </c>
      <c r="AV222" s="14">
        <f t="shared" si="1397"/>
        <v>204.12309936297433</v>
      </c>
      <c r="AW222" s="14">
        <f>IF(AW$13="NPL",5*AW$4,(VLOOKUP($C222,'TARGET BY DIS (TRÌNH KÝ)'!$C$15:$G$392,4,0)-SUMIFS($AW222:$CM222,$AW$13:$CM$13,"NPL"))*AW$395)</f>
        <v>709.56122969321734</v>
      </c>
      <c r="AX222" s="14">
        <f>IF(AX$13="NPL",5*AX$4,(VLOOKUP($C222,'TARGET BY DIS (TRÌNH KÝ)'!$C$15:$G$392,4,0)-SUMIFS($AW222:$CM222,$AW$13:$CM$13,"NPL"))*AX$395)</f>
        <v>1425</v>
      </c>
      <c r="AY222" s="14">
        <f>IF(AY$13="NPL",5*AY$4,(VLOOKUP($C222,'TARGET BY DIS (TRÌNH KÝ)'!$C$15:$G$392,4,0)-SUMIFS($AW222:$CM222,$AW$13:$CM$13,"NPL"))*AY$395)</f>
        <v>6350.0182144265582</v>
      </c>
      <c r="AZ222" s="14">
        <f>IF(AZ$13="NPL",5*AZ$4,(VLOOKUP($C222,'TARGET BY DIS (TRÌNH KÝ)'!$C$15:$G$392,4,0)-SUMIFS($AW222:$CM222,$AW$13:$CM$13,"NPL"))*AZ$395)</f>
        <v>0</v>
      </c>
      <c r="BA222" s="14">
        <f>IF(BA$13="NPL",5*BA$4,(VLOOKUP($C222,'TARGET BY DIS (TRÌNH KÝ)'!$C$15:$G$392,4,0)-SUMIFS($AW222:$CM222,$AW$13:$CM$13,"NPL"))*BA$395)</f>
        <v>3917.808485377398</v>
      </c>
      <c r="BB222" s="14">
        <f>IF(BB$13="NPL",5*BB$4,(VLOOKUP($C222,'TARGET BY DIS (TRÌNH KÝ)'!$C$15:$G$392,4,0)-SUMIFS($AW222:$CM222,$AW$13:$CM$13,"NPL"))*BB$395)</f>
        <v>1068.8180549188444</v>
      </c>
      <c r="BC222" s="14">
        <f>IF(BC$13="NPL",5*BC$4,(VLOOKUP($C222,'TARGET BY DIS (TRÌNH KÝ)'!$C$15:$G$392,4,0)-SUMIFS($AW222:$CM222,$AW$13:$CM$13,"NPL"))*BC$395)</f>
        <v>0</v>
      </c>
      <c r="BD222" s="14">
        <f>IF(BD$13="NPL",5*BD$4,(VLOOKUP($C222,'TARGET BY DIS (TRÌNH KÝ)'!$C$15:$G$392,4,0)-SUMIFS($AW222:$CM222,$AW$13:$CM$13,"NPL"))*BD$395)</f>
        <v>1254</v>
      </c>
      <c r="BE222" s="14">
        <f>IF(BE$13="NPL",5*BE$4,(VLOOKUP($C222,'TARGET BY DIS (TRÌNH KÝ)'!$C$15:$G$392,4,0)-SUMIFS($AW222:$CM222,$AW$13:$CM$13,"NPL"))*BE$395)</f>
        <v>0</v>
      </c>
      <c r="BF222" s="14">
        <f>IF(BF$13="NPL",5*BF$4,(VLOOKUP($C222,'TARGET BY DIS (TRÌNH KÝ)'!$C$15:$G$392,4,0)-SUMIFS($AW222:$CM222,$AW$13:$CM$13,"NPL"))*BF$395)</f>
        <v>0</v>
      </c>
      <c r="BG222" s="14">
        <f>IF(BG$13="NPL",5*BG$4,(VLOOKUP($C222,'TARGET BY DIS (TRÌNH KÝ)'!$C$15:$G$392,4,0)-SUMIFS($AW222:$CM222,$AW$13:$CM$13,"NPL"))*BG$395)</f>
        <v>278.94780910743077</v>
      </c>
      <c r="BH222" s="14">
        <f>IF(BH$13="NPL",5*BH$4,(VLOOKUP($C222,'TARGET BY DIS (TRÌNH KÝ)'!$C$15:$G$392,4,0)-SUMIFS($AW222:$CM222,$AW$13:$CM$13,"NPL"))*BH$395)</f>
        <v>187.31375958903766</v>
      </c>
      <c r="BI222" s="14">
        <f>IF(BI$13="NPL",5*BI$4,(VLOOKUP($C222,'TARGET BY DIS (TRÌNH KÝ)'!$C$15:$G$392,4,0)-SUMIFS($AW222:$CM222,$AW$13:$CM$13,"NPL"))*BI$395)</f>
        <v>1482</v>
      </c>
      <c r="BJ222" s="14">
        <f>IF(BJ$13="NPL",5*BJ$4,(VLOOKUP($C222,'TARGET BY DIS (TRÌNH KÝ)'!$C$15:$G$392,4,0)-SUMIFS($AW222:$CM222,$AW$13:$CM$13,"NPL"))*BJ$395)</f>
        <v>983.24999999999989</v>
      </c>
      <c r="BK222" s="14">
        <f>IF(BK$13="NPL",5*BK$4,(VLOOKUP($C222,'TARGET BY DIS (TRÌNH KÝ)'!$C$15:$G$392,4,0)-SUMIFS($AW222:$CM222,$AW$13:$CM$13,"NPL"))*BK$395)</f>
        <v>213.81175873510347</v>
      </c>
      <c r="BL222" s="14">
        <f>IF(BL$13="NPL",5*BL$4,(VLOOKUP($C222,'TARGET BY DIS (TRÌNH KÝ)'!$C$15:$G$392,4,0)-SUMIFS($AW222:$CM222,$AW$13:$CM$13,"NPL"))*BL$395)</f>
        <v>1026</v>
      </c>
      <c r="BM222" s="14">
        <f>IF(BM$13="NPL",5*BM$4,(VLOOKUP($C222,'TARGET BY DIS (TRÌNH KÝ)'!$C$15:$G$392,4,0)-SUMIFS($AW222:$CM222,$AW$13:$CM$13,"NPL"))*BM$395)</f>
        <v>991.80000000000007</v>
      </c>
      <c r="BN222" s="14">
        <f>IF(BN$13="NPL",5*BN$4,(VLOOKUP($C222,'TARGET BY DIS (TRÌNH KÝ)'!$C$15:$G$392,4,0)-SUMIFS($AW222:$CM222,$AW$13:$CM$13,"NPL"))*BN$395)</f>
        <v>1612.6197968296478</v>
      </c>
      <c r="BO222" s="14">
        <f>IF(BO$13="NPL",5*BO$4,(VLOOKUP($C222,'TARGET BY DIS (TRÌNH KÝ)'!$C$15:$G$392,4,0)-SUMIFS($AW222:$CM222,$AW$13:$CM$13,"NPL"))*BO$395)</f>
        <v>5973.0022211677988</v>
      </c>
      <c r="BP222" s="14">
        <f>IF(BP$13="NPL",5*BP$4,(VLOOKUP($C222,'TARGET BY DIS (TRÌNH KÝ)'!$C$15:$G$392,4,0)-SUMIFS($AW222:$CM222,$AW$13:$CM$13,"NPL"))*BP$395)</f>
        <v>3513.504484875376</v>
      </c>
      <c r="BQ222" s="14">
        <f>IF(BQ$13="NPL",5*BQ$4,(VLOOKUP($C222,'TARGET BY DIS (TRÌNH KÝ)'!$C$15:$G$392,4,0)-SUMIFS($AW222:$CM222,$AW$13:$CM$13,"NPL"))*BQ$395)</f>
        <v>0</v>
      </c>
      <c r="BR222" s="14">
        <f>IF(BR$13="NPL",5*BR$4,(VLOOKUP($C222,'TARGET BY DIS (TRÌNH KÝ)'!$C$15:$G$392,4,0)-SUMIFS($AW222:$CM222,$AW$13:$CM$13,"NPL"))*BR$395)</f>
        <v>1254</v>
      </c>
      <c r="BS222" s="14">
        <f>IF(BS$13="NPL",5*BS$4,(VLOOKUP($C222,'TARGET BY DIS (TRÌNH KÝ)'!$C$15:$G$392,4,0)-SUMIFS($AW222:$CM222,$AW$13:$CM$13,"NPL"))*BS$395)</f>
        <v>1254</v>
      </c>
      <c r="BT222" s="14">
        <f>IF(BT$13="NPL",5*BT$4,(VLOOKUP($C222,'TARGET BY DIS (TRÌNH KÝ)'!$C$15:$G$392,4,0)-SUMIFS($AW222:$CM222,$AW$13:$CM$13,"NPL"))*BT$395)</f>
        <v>964.14126951287858</v>
      </c>
      <c r="BU222" s="14">
        <f>IF(BU$13="NPL",5*BU$4,(VLOOKUP($C222,'TARGET BY DIS (TRÌNH KÝ)'!$C$15:$G$392,4,0)-SUMIFS($AW222:$CM222,$AW$13:$CM$13,"NPL"))*BU$395)</f>
        <v>0</v>
      </c>
      <c r="BV222" s="14">
        <f>IF(BV$13="NPL",5*BV$4,(VLOOKUP($C222,'TARGET BY DIS (TRÌNH KÝ)'!$C$15:$G$392,4,0)-SUMIFS($AW222:$CM222,$AW$13:$CM$13,"NPL"))*BV$395)</f>
        <v>1482</v>
      </c>
      <c r="BW222" s="14">
        <f>IF(BW$13="NPL",5*BW$4,(VLOOKUP($C222,'TARGET BY DIS (TRÌNH KÝ)'!$C$15:$G$392,4,0)-SUMIFS($AW222:$CM222,$AW$13:$CM$13,"NPL"))*BW$395)</f>
        <v>0</v>
      </c>
      <c r="BX222" s="14">
        <f>IF(BX$13="NPL",5*BX$4,(VLOOKUP($C222,'TARGET BY DIS (TRÌNH KÝ)'!$C$15:$G$392,4,0)-SUMIFS($AW222:$CM222,$AW$13:$CM$13,"NPL"))*BX$395)</f>
        <v>0</v>
      </c>
      <c r="BY222" s="14">
        <f>IF(BY$13="NPL",5*BY$4,(VLOOKUP($C222,'TARGET BY DIS (TRÌNH KÝ)'!$C$15:$G$392,4,0)-SUMIFS($AW222:$CM222,$AW$13:$CM$13,"NPL"))*BY$395)</f>
        <v>0</v>
      </c>
      <c r="BZ222" s="14">
        <f>IF(BZ$13="NPL",5*BZ$4,(VLOOKUP($C222,'TARGET BY DIS (TRÌNH KÝ)'!$C$15:$G$392,4,0)-SUMIFS($AW222:$CM222,$AW$13:$CM$13,"NPL"))*BZ$395)</f>
        <v>508.40291576670961</v>
      </c>
      <c r="CA222" s="14">
        <f>IF(CA$13="NPL",5*CA$4,(VLOOKUP($C222,'TARGET BY DIS (TRÌNH KÝ)'!$C$15:$G$392,4,0)-SUMIFS($AW222:$CM222,$AW$13:$CM$13,"NPL"))*CA$395)</f>
        <v>855</v>
      </c>
      <c r="CB222" s="14">
        <f>IF(CB$13="NPL",5*CB$4,(VLOOKUP($C222,'TARGET BY DIS (TRÌNH KÝ)'!$C$15:$G$392,4,0)-SUMIFS($AW222:$CM222,$AW$13:$CM$13,"NPL"))*CB$395)</f>
        <v>855</v>
      </c>
      <c r="CC222" s="14">
        <f>IF(CC$13="NPL",5*CC$4,(VLOOKUP($C222,'TARGET BY DIS (TRÌNH KÝ)'!$C$15:$G$392,4,0)-SUMIFS($AW222:$CM222,$AW$13:$CM$13,"NPL"))*CC$395)</f>
        <v>855</v>
      </c>
      <c r="CD222" s="14">
        <f>IF(CD$13="NPL",5*CD$4,(VLOOKUP($C222,'TARGET BY DIS (TRÌNH KÝ)'!$C$15:$G$392,4,0)-SUMIFS($AW222:$CM222,$AW$13:$CM$13,"NPL"))*CD$395)</f>
        <v>1425</v>
      </c>
      <c r="CE222" s="14">
        <f>IF(CE$13="NPL",5*CE$4,(VLOOKUP($C222,'TARGET BY DIS (TRÌNH KÝ)'!$C$15:$G$392,4,0)-SUMIFS($AW222:$CM222,$AW$13:$CM$13,"NPL"))*CE$395)</f>
        <v>1425</v>
      </c>
      <c r="CF222" s="14">
        <f>IF(CF$13="NPL",5*CF$4,(VLOOKUP($C222,'TARGET BY DIS (TRÌNH KÝ)'!$C$15:$G$392,4,0)-SUMIFS($AW222:$CM222,$AW$13:$CM$13,"NPL"))*CF$395)</f>
        <v>0</v>
      </c>
      <c r="CG222" s="14">
        <f>IF(CG$13="NPL",5*CG$4,(VLOOKUP($C222,'TARGET BY DIS (TRÌNH KÝ)'!$C$15:$G$392,4,0)-SUMIFS($AW222:$CM222,$AW$13:$CM$13,"NPL"))*CG$395)</f>
        <v>0</v>
      </c>
      <c r="CH222" s="14">
        <f>IF(CH$13="NPL",5*CH$4,(VLOOKUP($C222,'TARGET BY DIS (TRÌNH KÝ)'!$C$15:$G$392,4,0)-SUMIFS($AW222:$CM222,$AW$13:$CM$13,"NPL"))*CH$395)</f>
        <v>1567.5</v>
      </c>
      <c r="CI222" s="14">
        <f>IF(CI$13="NPL",5*CI$4,(VLOOKUP($C222,'TARGET BY DIS (TRÌNH KÝ)'!$C$15:$G$392,4,0)-SUMIFS($AW222:$CM222,$AW$13:$CM$13,"NPL"))*CI$395)</f>
        <v>1567.5</v>
      </c>
      <c r="CJ222" s="14">
        <f t="shared" si="1442"/>
        <v>0</v>
      </c>
      <c r="CK222" s="14">
        <f t="shared" si="1442"/>
        <v>0</v>
      </c>
      <c r="CL222" s="14">
        <f t="shared" si="1442"/>
        <v>0</v>
      </c>
      <c r="CM222" s="14">
        <f>+VLOOKUP($D222,'TARGET BY DIS (TRÌNH KÝ)'!$D$15:$G$392,3,0)</f>
        <v>45000</v>
      </c>
      <c r="CN222" s="14">
        <f t="shared" si="1398"/>
        <v>5.7899733145101377</v>
      </c>
      <c r="CO222" s="14">
        <f t="shared" si="1399"/>
        <v>5</v>
      </c>
      <c r="CP222" s="14">
        <f t="shared" si="1400"/>
        <v>30.94550786757582</v>
      </c>
      <c r="CQ222" s="14">
        <f t="shared" si="1401"/>
        <v>0</v>
      </c>
      <c r="CR222" s="14">
        <f t="shared" si="1402"/>
        <v>19.092633944334299</v>
      </c>
      <c r="CS222" s="14">
        <f t="shared" si="1403"/>
        <v>3.6059988357585846</v>
      </c>
      <c r="CT222" s="14">
        <f t="shared" si="1404"/>
        <v>0</v>
      </c>
      <c r="CU222" s="14">
        <f t="shared" si="1405"/>
        <v>5</v>
      </c>
      <c r="CV222" s="14">
        <f t="shared" si="1406"/>
        <v>0</v>
      </c>
      <c r="CW222" s="14">
        <f t="shared" si="1407"/>
        <v>0</v>
      </c>
      <c r="CX222" s="14">
        <f t="shared" si="1408"/>
        <v>1.568532439875342</v>
      </c>
      <c r="CY222" s="14">
        <f t="shared" si="1409"/>
        <v>0.63196275164992466</v>
      </c>
      <c r="CZ222" s="14">
        <f t="shared" si="1410"/>
        <v>5</v>
      </c>
      <c r="DA222" s="14">
        <f t="shared" si="1411"/>
        <v>5</v>
      </c>
      <c r="DB222" s="14">
        <f t="shared" si="1412"/>
        <v>0.62518058109679375</v>
      </c>
      <c r="DC222" s="14">
        <f t="shared" si="1413"/>
        <v>5</v>
      </c>
      <c r="DD222" s="14">
        <f t="shared" si="1414"/>
        <v>5</v>
      </c>
      <c r="DE222" s="14">
        <f t="shared" si="1415"/>
        <v>8.2004566327467483</v>
      </c>
      <c r="DF222" s="14">
        <f t="shared" si="1416"/>
        <v>30.111928923007653</v>
      </c>
      <c r="DG222" s="14">
        <f t="shared" si="1417"/>
        <v>17.712767114717561</v>
      </c>
      <c r="DH222" s="14">
        <f t="shared" si="1418"/>
        <v>0</v>
      </c>
      <c r="DI222" s="14">
        <f t="shared" si="1419"/>
        <v>5</v>
      </c>
      <c r="DJ222" s="14">
        <f t="shared" si="1420"/>
        <v>5</v>
      </c>
      <c r="DK222" s="14">
        <f t="shared" si="1421"/>
        <v>3.2528382912040441</v>
      </c>
      <c r="DL222" s="14">
        <f t="shared" si="1422"/>
        <v>0</v>
      </c>
      <c r="DM222" s="14">
        <f t="shared" si="1423"/>
        <v>5</v>
      </c>
      <c r="DN222" s="14">
        <f t="shared" si="1424"/>
        <v>0</v>
      </c>
      <c r="DO222" s="14">
        <f t="shared" si="1425"/>
        <v>0</v>
      </c>
      <c r="DP222" s="14">
        <f t="shared" si="1426"/>
        <v>0</v>
      </c>
      <c r="DQ222" s="14">
        <f t="shared" si="1427"/>
        <v>2.5853186664973795</v>
      </c>
      <c r="DR222" s="14">
        <f t="shared" si="1428"/>
        <v>5</v>
      </c>
      <c r="DS222" s="14">
        <f t="shared" si="1429"/>
        <v>5</v>
      </c>
      <c r="DT222" s="14">
        <f t="shared" si="1430"/>
        <v>5</v>
      </c>
      <c r="DU222" s="14">
        <f t="shared" si="1431"/>
        <v>5</v>
      </c>
      <c r="DV222" s="14">
        <f t="shared" si="1432"/>
        <v>5</v>
      </c>
      <c r="DW222" s="14">
        <f t="shared" si="1433"/>
        <v>0</v>
      </c>
      <c r="DX222" s="14">
        <f t="shared" si="1434"/>
        <v>0</v>
      </c>
      <c r="DY222" s="14">
        <f t="shared" si="1435"/>
        <v>5</v>
      </c>
      <c r="DZ222" s="14">
        <f t="shared" si="1436"/>
        <v>5</v>
      </c>
      <c r="EA222" s="14">
        <f t="shared" si="1437"/>
        <v>0</v>
      </c>
      <c r="EB222" s="14">
        <f t="shared" si="1438"/>
        <v>0</v>
      </c>
      <c r="EC222" s="14">
        <f t="shared" si="1439"/>
        <v>0</v>
      </c>
      <c r="ED222" s="14">
        <f t="shared" si="1440"/>
        <v>204.12309936297433</v>
      </c>
      <c r="EE222" s="14" t="e">
        <f>IF(EE$13="NPL",5*EE$4,(VLOOKUP($C222,'TARGET BY DIS (TRÌNH KÝ)'!$C$15:$G$392,7,0)-SUMIFS($EE222:$FT222,$EE$13:$FT$13,"NPL"))*EE$395)</f>
        <v>#REF!</v>
      </c>
      <c r="EF222" s="14">
        <f>IF(EF$13="NPL",5*EF$4,(VLOOKUP($C222,'TARGET BY DIS (TRÌNH KÝ)'!$C$15:$G$392,7,0)-SUMIFS($EE222:$FT222,$EE$13:$FT$13,"NPL"))*EF$395)</f>
        <v>1500</v>
      </c>
      <c r="EG222" s="14" t="e">
        <f>IF(EG$13="NPL",5*EG$4,(VLOOKUP($C222,'TARGET BY DIS (TRÌNH KÝ)'!$C$15:$G$392,7,0)-SUMIFS($EE222:$FT222,$EE$13:$FT$13,"NPL"))*EG$395)</f>
        <v>#REF!</v>
      </c>
      <c r="EH222" s="14" t="e">
        <f>IF(EH$13="NPL",5*EH$4,(VLOOKUP($C222,'TARGET BY DIS (TRÌNH KÝ)'!$C$15:$G$392,7,0)-SUMIFS($EE222:$FT222,$EE$13:$FT$13,"NPL"))*EH$395)</f>
        <v>#REF!</v>
      </c>
      <c r="EI222" s="14" t="e">
        <f>IF(EI$13="NPL",5*EI$4,(VLOOKUP($C222,'TARGET BY DIS (TRÌNH KÝ)'!$C$15:$G$392,7,0)-SUMIFS($EE222:$FT222,$EE$13:$FT$13,"NPL"))*EI$395)</f>
        <v>#REF!</v>
      </c>
      <c r="EJ222" s="14" t="e">
        <f>IF(EJ$13="NPL",5*EJ$4,(VLOOKUP($C222,'TARGET BY DIS (TRÌNH KÝ)'!$C$15:$G$392,7,0)-SUMIFS($EE222:$FT222,$EE$13:$FT$13,"NPL"))*EJ$395)</f>
        <v>#REF!</v>
      </c>
      <c r="EK222" s="14" t="e">
        <f>IF(EK$13="NPL",5*EK$4,(VLOOKUP($C222,'TARGET BY DIS (TRÌNH KÝ)'!$C$15:$G$392,7,0)-SUMIFS($EE222:$FT222,$EE$13:$FT$13,"NPL"))*EK$395)</f>
        <v>#REF!</v>
      </c>
      <c r="EL222" s="14">
        <f>IF(EL$13="NPL",5*EL$4,(VLOOKUP($C222,'TARGET BY DIS (TRÌNH KÝ)'!$C$15:$G$392,7,0)-SUMIFS($EE222:$FT222,$EE$13:$FT$13,"NPL"))*EL$395)</f>
        <v>1320</v>
      </c>
      <c r="EM222" s="14" t="e">
        <f>IF(EM$13="NPL",5*EM$4,(VLOOKUP($C222,'TARGET BY DIS (TRÌNH KÝ)'!$C$15:$G$392,7,0)-SUMIFS($EE222:$FT222,$EE$13:$FT$13,"NPL"))*EM$395)</f>
        <v>#REF!</v>
      </c>
      <c r="EN222" s="14" t="e">
        <f>IF(EN$13="NPL",5*EN$4,(VLOOKUP($C222,'TARGET BY DIS (TRÌNH KÝ)'!$C$15:$G$392,7,0)-SUMIFS($EE222:$FT222,$EE$13:$FT$13,"NPL"))*EN$395)</f>
        <v>#REF!</v>
      </c>
      <c r="EO222" s="14" t="e">
        <f>IF(EO$13="NPL",5*EO$4,(VLOOKUP($C222,'TARGET BY DIS (TRÌNH KÝ)'!$C$15:$G$392,7,0)-SUMIFS($EE222:$FT222,$EE$13:$FT$13,"NPL"))*EO$395)</f>
        <v>#REF!</v>
      </c>
      <c r="EP222" s="14" t="e">
        <f>IF(EP$13="NPL",5*EP$4,(VLOOKUP($C222,'TARGET BY DIS (TRÌNH KÝ)'!$C$15:$G$392,7,0)-SUMIFS($EE222:$FT222,$EE$13:$FT$13,"NPL"))*EP$395)</f>
        <v>#REF!</v>
      </c>
      <c r="EQ222" s="14">
        <f>IF(EQ$13="NPL",5*EQ$4,(VLOOKUP($C222,'TARGET BY DIS (TRÌNH KÝ)'!$C$15:$G$392,7,0)-SUMIFS($EE222:$FT222,$EE$13:$FT$13,"NPL"))*EQ$395)</f>
        <v>1560</v>
      </c>
      <c r="ER222" s="14">
        <f>IF(ER$13="NPL",5*ER$4,(VLOOKUP($C222,'TARGET BY DIS (TRÌNH KÝ)'!$C$15:$G$392,7,0)-SUMIFS($EE222:$FT222,$EE$13:$FT$13,"NPL"))*ER$395)</f>
        <v>1035</v>
      </c>
      <c r="ES222" s="14" t="e">
        <f>IF(ES$13="NPL",5*ES$4,(VLOOKUP($C222,'TARGET BY DIS (TRÌNH KÝ)'!$C$15:$G$392,7,0)-SUMIFS($EE222:$FT222,$EE$13:$FT$13,"NPL"))*ES$395)</f>
        <v>#REF!</v>
      </c>
      <c r="ET222" s="14">
        <f>IF(ET$13="NPL",5*ET$4,(VLOOKUP($C222,'TARGET BY DIS (TRÌNH KÝ)'!$C$15:$G$392,7,0)-SUMIFS($EE222:$FT222,$EE$13:$FT$13,"NPL"))*ET$395)</f>
        <v>1080</v>
      </c>
      <c r="EU222" s="14">
        <f>IF(EU$13="NPL",5*EU$4,(VLOOKUP($C222,'TARGET BY DIS (TRÌNH KÝ)'!$C$15:$G$392,7,0)-SUMIFS($EE222:$FT222,$EE$13:$FT$13,"NPL"))*EU$395)</f>
        <v>1044</v>
      </c>
      <c r="EV222" s="14" t="e">
        <f>IF(EV$13="NPL",5*EV$4,(VLOOKUP($C222,'TARGET BY DIS (TRÌNH KÝ)'!$C$15:$G$392,7,0)-SUMIFS($EE222:$FT222,$EE$13:$FT$13,"NPL"))*EV$395)</f>
        <v>#REF!</v>
      </c>
      <c r="EW222" s="14" t="e">
        <f>IF(EW$13="NPL",5*EW$4,(VLOOKUP($C222,'TARGET BY DIS (TRÌNH KÝ)'!$C$15:$G$392,7,0)-SUMIFS($EE222:$FT222,$EE$13:$FT$13,"NPL"))*EW$395)</f>
        <v>#REF!</v>
      </c>
      <c r="EX222" s="14" t="e">
        <f>IF(EX$13="NPL",5*EX$4,(VLOOKUP($C222,'TARGET BY DIS (TRÌNH KÝ)'!$C$15:$G$392,7,0)-SUMIFS($EE222:$FT222,$EE$13:$FT$13,"NPL"))*EX$395)</f>
        <v>#REF!</v>
      </c>
      <c r="EY222" s="14" t="e">
        <f>IF(EY$13="NPL",5*EY$4,(VLOOKUP($C222,'TARGET BY DIS (TRÌNH KÝ)'!$C$15:$G$392,7,0)-SUMIFS($EE222:$FT222,$EE$13:$FT$13,"NPL"))*EY$395)</f>
        <v>#REF!</v>
      </c>
      <c r="EZ222" s="14">
        <f>IF(EZ$13="NPL",5*EZ$4,(VLOOKUP($C222,'TARGET BY DIS (TRÌNH KÝ)'!$C$15:$G$392,7,0)-SUMIFS($EE222:$FT222,$EE$13:$FT$13,"NPL"))*EZ$395)</f>
        <v>1320</v>
      </c>
      <c r="FA222" s="14">
        <f>IF(FA$13="NPL",5*FA$4,(VLOOKUP($C222,'TARGET BY DIS (TRÌNH KÝ)'!$C$15:$G$392,7,0)-SUMIFS($EE222:$FT222,$EE$13:$FT$13,"NPL"))*FA$395)</f>
        <v>1320</v>
      </c>
      <c r="FB222" s="14" t="e">
        <f>IF(FB$13="NPL",5*FB$4,(VLOOKUP($C222,'TARGET BY DIS (TRÌNH KÝ)'!$C$15:$G$392,7,0)-SUMIFS($EE222:$FT222,$EE$13:$FT$13,"NPL"))*FB$395)</f>
        <v>#REF!</v>
      </c>
      <c r="FC222" s="14" t="e">
        <f>IF(FC$13="NPL",5*FC$4,(VLOOKUP($C222,'TARGET BY DIS (TRÌNH KÝ)'!$C$15:$G$392,7,0)-SUMIFS($EE222:$FT222,$EE$13:$FT$13,"NPL"))*FC$395)</f>
        <v>#REF!</v>
      </c>
      <c r="FD222" s="14">
        <f>IF(FD$13="NPL",5*FD$4,(VLOOKUP($C222,'TARGET BY DIS (TRÌNH KÝ)'!$C$15:$G$392,7,0)-SUMIFS($EE222:$FT222,$EE$13:$FT$13,"NPL"))*FD$395)</f>
        <v>1560</v>
      </c>
      <c r="FE222" s="14" t="e">
        <f>IF(FE$13="NPL",5*FE$4,(VLOOKUP($C222,'TARGET BY DIS (TRÌNH KÝ)'!$C$15:$G$392,7,0)-SUMIFS($EE222:$FT222,$EE$13:$FT$13,"NPL"))*FE$395)</f>
        <v>#REF!</v>
      </c>
      <c r="FF222" s="14" t="e">
        <f>IF(FF$13="NPL",5*FF$4,(VLOOKUP($C222,'TARGET BY DIS (TRÌNH KÝ)'!$C$15:$G$392,7,0)-SUMIFS($EE222:$FT222,$EE$13:$FT$13,"NPL"))*FF$395)</f>
        <v>#REF!</v>
      </c>
      <c r="FG222" s="14" t="e">
        <f>IF(FG$13="NPL",5*FG$4,(VLOOKUP($C222,'TARGET BY DIS (TRÌNH KÝ)'!$C$15:$G$392,7,0)-SUMIFS($EE222:$FT222,$EE$13:$FT$13,"NPL"))*FG$395)</f>
        <v>#REF!</v>
      </c>
      <c r="FH222" s="14" t="e">
        <f>IF(FH$13="NPL",5*FH$4,(VLOOKUP($C222,'TARGET BY DIS (TRÌNH KÝ)'!$C$15:$G$392,7,0)-SUMIFS($EE222:$FT222,$EE$13:$FT$13,"NPL"))*FH$395)</f>
        <v>#REF!</v>
      </c>
      <c r="FI222" s="14">
        <f>IF(FI$13="NPL",5*FI$4,(VLOOKUP($C222,'TARGET BY DIS (TRÌNH KÝ)'!$C$15:$G$392,7,0)-SUMIFS($EE222:$FT222,$EE$13:$FT$13,"NPL"))*FI$395)</f>
        <v>900</v>
      </c>
      <c r="FJ222" s="14">
        <f>IF(FJ$13="NPL",5*FJ$4,(VLOOKUP($C222,'TARGET BY DIS (TRÌNH KÝ)'!$C$15:$G$392,7,0)-SUMIFS($EE222:$FT222,$EE$13:$FT$13,"NPL"))*FJ$395)</f>
        <v>900</v>
      </c>
      <c r="FK222" s="14">
        <f>IF(FK$13="NPL",5*FK$4,(VLOOKUP($C222,'TARGET BY DIS (TRÌNH KÝ)'!$C$15:$G$392,7,0)-SUMIFS($EE222:$FT222,$EE$13:$FT$13,"NPL"))*FK$395)</f>
        <v>900</v>
      </c>
      <c r="FL222" s="14">
        <f>IF(FL$13="NPL",5*FL$4,(VLOOKUP($C222,'TARGET BY DIS (TRÌNH KÝ)'!$C$15:$G$392,7,0)-SUMIFS($EE222:$FT222,$EE$13:$FT$13,"NPL"))*FL$395)</f>
        <v>1500</v>
      </c>
      <c r="FM222" s="14">
        <f>IF(FM$13="NPL",5*FM$4,(VLOOKUP($C222,'TARGET BY DIS (TRÌNH KÝ)'!$C$15:$G$392,7,0)-SUMIFS($EE222:$FT222,$EE$13:$FT$13,"NPL"))*FM$395)</f>
        <v>1500</v>
      </c>
      <c r="FN222" s="14" t="e">
        <f>IF(FN$13="NPL",5*FN$4,(VLOOKUP($C222,'TARGET BY DIS (TRÌNH KÝ)'!$C$15:$G$392,7,0)-SUMIFS($EE222:$FT222,$EE$13:$FT$13,"NPL"))*FN$395)</f>
        <v>#REF!</v>
      </c>
      <c r="FO222" s="14" t="e">
        <f>IF(FO$13="NPL",5*FO$4,(VLOOKUP($C222,'TARGET BY DIS (TRÌNH KÝ)'!$C$15:$G$392,7,0)-SUMIFS($EE222:$FT222,$EE$13:$FT$13,"NPL"))*FO$395)</f>
        <v>#REF!</v>
      </c>
      <c r="FP222" s="14">
        <f>IF(FP$13="NPL",5*FP$4,(VLOOKUP($C222,'TARGET BY DIS (TRÌNH KÝ)'!$C$15:$G$392,7,0)-SUMIFS($EE222:$FT222,$EE$13:$FT$13,"NPL"))*FP$395)</f>
        <v>1650</v>
      </c>
      <c r="FQ222" s="14">
        <f>IF(FQ$13="NPL",5*FQ$4,(VLOOKUP($C222,'TARGET BY DIS (TRÌNH KÝ)'!$C$15:$G$392,7,0)-SUMIFS($EE222:$FT222,$EE$13:$FT$13,"NPL"))*FQ$395)</f>
        <v>1650</v>
      </c>
      <c r="FR222" s="14"/>
      <c r="FS222" s="14"/>
      <c r="FT222" s="14"/>
      <c r="FU222" s="14" t="e">
        <f>+'TARGET BY DIS (TRÌNH KÝ)'!#REF!</f>
        <v>#REF!</v>
      </c>
      <c r="FX222" s="73">
        <f t="shared" si="1441"/>
        <v>7260</v>
      </c>
    </row>
    <row r="223" spans="1:180" ht="15" hidden="1" customHeight="1" outlineLevel="1" x14ac:dyDescent="0.25">
      <c r="A223" s="14" t="str">
        <f>+'TARGET BY DIS (TRÌNH KÝ)'!A224</f>
        <v>CEN 3</v>
      </c>
      <c r="B223" s="14" t="str">
        <f>+'TARGET BY DIS (TRÌNH KÝ)'!B224</f>
        <v>Sub Dis</v>
      </c>
      <c r="C223" s="14" t="str">
        <f>+'TARGET BY DIS (TRÌNH KÝ)'!C224</f>
        <v>C6709262</v>
      </c>
      <c r="D223" s="14" t="str">
        <f>+'TARGET BY DIS (TRÌNH KÝ)'!D224</f>
        <v>Phạm Thái Điệp</v>
      </c>
      <c r="E223" s="14" t="str">
        <f>+'TARGET BY DIS (TRÌNH KÝ)'!E224</f>
        <v>Cẩm Thủy/Thanh Hóa</v>
      </c>
      <c r="F223" s="14">
        <f t="shared" si="1355"/>
        <v>4.6456170891025179</v>
      </c>
      <c r="G223" s="14">
        <f t="shared" si="1356"/>
        <v>5</v>
      </c>
      <c r="H223" s="14">
        <f t="shared" si="1357"/>
        <v>24.829299268148628</v>
      </c>
      <c r="I223" s="14">
        <f t="shared" si="1358"/>
        <v>0</v>
      </c>
      <c r="J223" s="14">
        <f t="shared" si="1359"/>
        <v>15.319080367002085</v>
      </c>
      <c r="K223" s="14">
        <f t="shared" si="1360"/>
        <v>2.8932930956178651</v>
      </c>
      <c r="L223" s="14">
        <f t="shared" si="1361"/>
        <v>0</v>
      </c>
      <c r="M223" s="14">
        <f t="shared" si="1362"/>
        <v>5</v>
      </c>
      <c r="N223" s="14">
        <f t="shared" si="1363"/>
        <v>0</v>
      </c>
      <c r="O223" s="14">
        <f t="shared" si="1364"/>
        <v>0</v>
      </c>
      <c r="P223" s="14">
        <f t="shared" si="1365"/>
        <v>1.2585206721480475</v>
      </c>
      <c r="Q223" s="14">
        <f t="shared" si="1366"/>
        <v>0.50705880653778623</v>
      </c>
      <c r="R223" s="14">
        <f t="shared" si="1367"/>
        <v>5</v>
      </c>
      <c r="S223" s="14">
        <f t="shared" si="1368"/>
        <v>5</v>
      </c>
      <c r="T223" s="14">
        <f t="shared" si="1369"/>
        <v>0.50161709451056968</v>
      </c>
      <c r="U223" s="14">
        <f t="shared" si="1370"/>
        <v>5</v>
      </c>
      <c r="V223" s="14">
        <f t="shared" si="1371"/>
        <v>5</v>
      </c>
      <c r="W223" s="14">
        <f t="shared" si="1372"/>
        <v>6.5796817018241347</v>
      </c>
      <c r="X223" s="14">
        <f t="shared" si="1373"/>
        <v>24.160472594924222</v>
      </c>
      <c r="Y223" s="14">
        <f t="shared" si="1374"/>
        <v>14.211936589968014</v>
      </c>
      <c r="Z223" s="14">
        <f t="shared" si="1375"/>
        <v>0</v>
      </c>
      <c r="AA223" s="14">
        <f t="shared" si="1376"/>
        <v>5</v>
      </c>
      <c r="AB223" s="14">
        <f t="shared" si="1377"/>
        <v>5</v>
      </c>
      <c r="AC223" s="14">
        <f t="shared" si="1378"/>
        <v>2.6099327808358037</v>
      </c>
      <c r="AD223" s="14">
        <f t="shared" si="1379"/>
        <v>0</v>
      </c>
      <c r="AE223" s="14">
        <f t="shared" si="1380"/>
        <v>5</v>
      </c>
      <c r="AF223" s="14">
        <f t="shared" si="1381"/>
        <v>0</v>
      </c>
      <c r="AG223" s="14">
        <f t="shared" si="1382"/>
        <v>0</v>
      </c>
      <c r="AH223" s="14">
        <f t="shared" si="1383"/>
        <v>0</v>
      </c>
      <c r="AI223" s="14">
        <f t="shared" si="1384"/>
        <v>2.0743447206841061</v>
      </c>
      <c r="AJ223" s="14">
        <f t="shared" si="1385"/>
        <v>5</v>
      </c>
      <c r="AK223" s="14">
        <f t="shared" si="1386"/>
        <v>5</v>
      </c>
      <c r="AL223" s="14">
        <f t="shared" si="1387"/>
        <v>5</v>
      </c>
      <c r="AM223" s="14">
        <f t="shared" si="1388"/>
        <v>5</v>
      </c>
      <c r="AN223" s="14">
        <f t="shared" si="1389"/>
        <v>5</v>
      </c>
      <c r="AO223" s="14">
        <f t="shared" si="1390"/>
        <v>0</v>
      </c>
      <c r="AP223" s="14">
        <f t="shared" si="1391"/>
        <v>0</v>
      </c>
      <c r="AQ223" s="14">
        <f t="shared" si="1392"/>
        <v>5</v>
      </c>
      <c r="AR223" s="14">
        <f t="shared" si="1393"/>
        <v>5</v>
      </c>
      <c r="AS223" s="14">
        <f t="shared" si="1394"/>
        <v>0</v>
      </c>
      <c r="AT223" s="14">
        <f t="shared" si="1395"/>
        <v>0</v>
      </c>
      <c r="AU223" s="14">
        <f t="shared" si="1396"/>
        <v>0</v>
      </c>
      <c r="AV223" s="14">
        <f t="shared" si="1397"/>
        <v>179.59085478130376</v>
      </c>
      <c r="AW223" s="14">
        <f>IF(AW$13="NPL",5*AW$4,(VLOOKUP($C223,'TARGET BY DIS (TRÌNH KÝ)'!$C$15:$G$392,4,0)-SUMIFS($AW223:$CM223,$AW$13:$CM$13,"NPL"))*AW$395)</f>
        <v>569.32037426951354</v>
      </c>
      <c r="AX223" s="14">
        <f>IF(AX$13="NPL",5*AX$4,(VLOOKUP($C223,'TARGET BY DIS (TRÌNH KÝ)'!$C$15:$G$392,4,0)-SUMIFS($AW223:$CM223,$AW$13:$CM$13,"NPL"))*AX$395)</f>
        <v>1425</v>
      </c>
      <c r="AY223" s="14">
        <f>IF(AY$13="NPL",5*AY$4,(VLOOKUP($C223,'TARGET BY DIS (TRÌNH KÝ)'!$C$15:$G$392,4,0)-SUMIFS($AW223:$CM223,$AW$13:$CM$13,"NPL"))*AY$395)</f>
        <v>5094.9722098240982</v>
      </c>
      <c r="AZ223" s="14">
        <f>IF(AZ$13="NPL",5*AZ$4,(VLOOKUP($C223,'TARGET BY DIS (TRÌNH KÝ)'!$C$15:$G$392,4,0)-SUMIFS($AW223:$CM223,$AW$13:$CM$13,"NPL"))*AZ$395)</f>
        <v>0</v>
      </c>
      <c r="BA223" s="14">
        <f>IF(BA$13="NPL",5*BA$4,(VLOOKUP($C223,'TARGET BY DIS (TRÌNH KÝ)'!$C$15:$G$392,4,0)-SUMIFS($AW223:$CM223,$AW$13:$CM$13,"NPL"))*BA$395)</f>
        <v>3143.4752913088278</v>
      </c>
      <c r="BB223" s="14">
        <f>IF(BB$13="NPL",5*BB$4,(VLOOKUP($C223,'TARGET BY DIS (TRÌNH KÝ)'!$C$15:$G$392,4,0)-SUMIFS($AW223:$CM223,$AW$13:$CM$13,"NPL"))*BB$395)</f>
        <v>857.57207354113518</v>
      </c>
      <c r="BC223" s="14">
        <f>IF(BC$13="NPL",5*BC$4,(VLOOKUP($C223,'TARGET BY DIS (TRÌNH KÝ)'!$C$15:$G$392,4,0)-SUMIFS($AW223:$CM223,$AW$13:$CM$13,"NPL"))*BC$395)</f>
        <v>0</v>
      </c>
      <c r="BD223" s="14">
        <f>IF(BD$13="NPL",5*BD$4,(VLOOKUP($C223,'TARGET BY DIS (TRÌNH KÝ)'!$C$15:$G$392,4,0)-SUMIFS($AW223:$CM223,$AW$13:$CM$13,"NPL"))*BD$395)</f>
        <v>1254</v>
      </c>
      <c r="BE223" s="14">
        <f>IF(BE$13="NPL",5*BE$4,(VLOOKUP($C223,'TARGET BY DIS (TRÌNH KÝ)'!$C$15:$G$392,4,0)-SUMIFS($AW223:$CM223,$AW$13:$CM$13,"NPL"))*BE$395)</f>
        <v>0</v>
      </c>
      <c r="BF223" s="14">
        <f>IF(BF$13="NPL",5*BF$4,(VLOOKUP($C223,'TARGET BY DIS (TRÌNH KÝ)'!$C$15:$G$392,4,0)-SUMIFS($AW223:$CM223,$AW$13:$CM$13,"NPL"))*BF$395)</f>
        <v>0</v>
      </c>
      <c r="BG223" s="14">
        <f>IF(BG$13="NPL",5*BG$4,(VLOOKUP($C223,'TARGET BY DIS (TRÌNH KÝ)'!$C$15:$G$392,4,0)-SUMIFS($AW223:$CM223,$AW$13:$CM$13,"NPL"))*BG$395)</f>
        <v>223.81531633480873</v>
      </c>
      <c r="BH223" s="14">
        <f>IF(BH$13="NPL",5*BH$4,(VLOOKUP($C223,'TARGET BY DIS (TRÌNH KÝ)'!$C$15:$G$392,4,0)-SUMIFS($AW223:$CM223,$AW$13:$CM$13,"NPL"))*BH$395)</f>
        <v>150.29223025779982</v>
      </c>
      <c r="BI223" s="14">
        <f>IF(BI$13="NPL",5*BI$4,(VLOOKUP($C223,'TARGET BY DIS (TRÌNH KÝ)'!$C$15:$G$392,4,0)-SUMIFS($AW223:$CM223,$AW$13:$CM$13,"NPL"))*BI$395)</f>
        <v>1482</v>
      </c>
      <c r="BJ223" s="14">
        <f>IF(BJ$13="NPL",5*BJ$4,(VLOOKUP($C223,'TARGET BY DIS (TRÌNH KÝ)'!$C$15:$G$392,4,0)-SUMIFS($AW223:$CM223,$AW$13:$CM$13,"NPL"))*BJ$395)</f>
        <v>983.24999999999989</v>
      </c>
      <c r="BK223" s="14">
        <f>IF(BK$13="NPL",5*BK$4,(VLOOKUP($C223,'TARGET BY DIS (TRÌNH KÝ)'!$C$15:$G$392,4,0)-SUMIFS($AW223:$CM223,$AW$13:$CM$13,"NPL"))*BK$395)</f>
        <v>171.55304632261482</v>
      </c>
      <c r="BL223" s="14">
        <f>IF(BL$13="NPL",5*BL$4,(VLOOKUP($C223,'TARGET BY DIS (TRÌNH KÝ)'!$C$15:$G$392,4,0)-SUMIFS($AW223:$CM223,$AW$13:$CM$13,"NPL"))*BL$395)</f>
        <v>1026</v>
      </c>
      <c r="BM223" s="14">
        <f>IF(BM$13="NPL",5*BM$4,(VLOOKUP($C223,'TARGET BY DIS (TRÌNH KÝ)'!$C$15:$G$392,4,0)-SUMIFS($AW223:$CM223,$AW$13:$CM$13,"NPL"))*BM$395)</f>
        <v>991.80000000000007</v>
      </c>
      <c r="BN223" s="14">
        <f>IF(BN$13="NPL",5*BN$4,(VLOOKUP($C223,'TARGET BY DIS (TRÌNH KÝ)'!$C$15:$G$392,4,0)-SUMIFS($AW223:$CM223,$AW$13:$CM$13,"NPL"))*BN$395)</f>
        <v>1293.8944066637159</v>
      </c>
      <c r="BO223" s="14">
        <f>IF(BO$13="NPL",5*BO$4,(VLOOKUP($C223,'TARGET BY DIS (TRÌNH KÝ)'!$C$15:$G$392,4,0)-SUMIFS($AW223:$CM223,$AW$13:$CM$13,"NPL"))*BO$395)</f>
        <v>4792.4713439291691</v>
      </c>
      <c r="BP223" s="14">
        <f>IF(BP$13="NPL",5*BP$4,(VLOOKUP($C223,'TARGET BY DIS (TRÌNH KÝ)'!$C$15:$G$392,4,0)-SUMIFS($AW223:$CM223,$AW$13:$CM$13,"NPL"))*BP$395)</f>
        <v>2819.0797419860555</v>
      </c>
      <c r="BQ223" s="14">
        <f>IF(BQ$13="NPL",5*BQ$4,(VLOOKUP($C223,'TARGET BY DIS (TRÌNH KÝ)'!$C$15:$G$392,4,0)-SUMIFS($AW223:$CM223,$AW$13:$CM$13,"NPL"))*BQ$395)</f>
        <v>0</v>
      </c>
      <c r="BR223" s="14">
        <f>IF(BR$13="NPL",5*BR$4,(VLOOKUP($C223,'TARGET BY DIS (TRÌNH KÝ)'!$C$15:$G$392,4,0)-SUMIFS($AW223:$CM223,$AW$13:$CM$13,"NPL"))*BR$395)</f>
        <v>1254</v>
      </c>
      <c r="BS223" s="14">
        <f>IF(BS$13="NPL",5*BS$4,(VLOOKUP($C223,'TARGET BY DIS (TRÌNH KÝ)'!$C$15:$G$392,4,0)-SUMIFS($AW223:$CM223,$AW$13:$CM$13,"NPL"))*BS$395)</f>
        <v>1254</v>
      </c>
      <c r="BT223" s="14">
        <f>IF(BT$13="NPL",5*BT$4,(VLOOKUP($C223,'TARGET BY DIS (TRÌNH KÝ)'!$C$15:$G$392,4,0)-SUMIFS($AW223:$CM223,$AW$13:$CM$13,"NPL"))*BT$395)</f>
        <v>773.58407623973221</v>
      </c>
      <c r="BU223" s="14">
        <f>IF(BU$13="NPL",5*BU$4,(VLOOKUP($C223,'TARGET BY DIS (TRÌNH KÝ)'!$C$15:$G$392,4,0)-SUMIFS($AW223:$CM223,$AW$13:$CM$13,"NPL"))*BU$395)</f>
        <v>0</v>
      </c>
      <c r="BV223" s="14">
        <f>IF(BV$13="NPL",5*BV$4,(VLOOKUP($C223,'TARGET BY DIS (TRÌNH KÝ)'!$C$15:$G$392,4,0)-SUMIFS($AW223:$CM223,$AW$13:$CM$13,"NPL"))*BV$395)</f>
        <v>1482</v>
      </c>
      <c r="BW223" s="14">
        <f>IF(BW$13="NPL",5*BW$4,(VLOOKUP($C223,'TARGET BY DIS (TRÌNH KÝ)'!$C$15:$G$392,4,0)-SUMIFS($AW223:$CM223,$AW$13:$CM$13,"NPL"))*BW$395)</f>
        <v>0</v>
      </c>
      <c r="BX223" s="14">
        <f>IF(BX$13="NPL",5*BX$4,(VLOOKUP($C223,'TARGET BY DIS (TRÌNH KÝ)'!$C$15:$G$392,4,0)-SUMIFS($AW223:$CM223,$AW$13:$CM$13,"NPL"))*BX$395)</f>
        <v>0</v>
      </c>
      <c r="BY223" s="14">
        <f>IF(BY$13="NPL",5*BY$4,(VLOOKUP($C223,'TARGET BY DIS (TRÌNH KÝ)'!$C$15:$G$392,4,0)-SUMIFS($AW223:$CM223,$AW$13:$CM$13,"NPL"))*BY$395)</f>
        <v>0</v>
      </c>
      <c r="BZ223" s="14">
        <f>IF(BZ$13="NPL",5*BZ$4,(VLOOKUP($C223,'TARGET BY DIS (TRÌNH KÝ)'!$C$15:$G$392,4,0)-SUMIFS($AW223:$CM223,$AW$13:$CM$13,"NPL"))*BZ$395)</f>
        <v>407.9198893225294</v>
      </c>
      <c r="CA223" s="14">
        <f>IF(CA$13="NPL",5*CA$4,(VLOOKUP($C223,'TARGET BY DIS (TRÌNH KÝ)'!$C$15:$G$392,4,0)-SUMIFS($AW223:$CM223,$AW$13:$CM$13,"NPL"))*CA$395)</f>
        <v>855</v>
      </c>
      <c r="CB223" s="14">
        <f>IF(CB$13="NPL",5*CB$4,(VLOOKUP($C223,'TARGET BY DIS (TRÌNH KÝ)'!$C$15:$G$392,4,0)-SUMIFS($AW223:$CM223,$AW$13:$CM$13,"NPL"))*CB$395)</f>
        <v>855</v>
      </c>
      <c r="CC223" s="14">
        <f>IF(CC$13="NPL",5*CC$4,(VLOOKUP($C223,'TARGET BY DIS (TRÌNH KÝ)'!$C$15:$G$392,4,0)-SUMIFS($AW223:$CM223,$AW$13:$CM$13,"NPL"))*CC$395)</f>
        <v>855</v>
      </c>
      <c r="CD223" s="14">
        <f>IF(CD$13="NPL",5*CD$4,(VLOOKUP($C223,'TARGET BY DIS (TRÌNH KÝ)'!$C$15:$G$392,4,0)-SUMIFS($AW223:$CM223,$AW$13:$CM$13,"NPL"))*CD$395)</f>
        <v>1425</v>
      </c>
      <c r="CE223" s="14">
        <f>IF(CE$13="NPL",5*CE$4,(VLOOKUP($C223,'TARGET BY DIS (TRÌNH KÝ)'!$C$15:$G$392,4,0)-SUMIFS($AW223:$CM223,$AW$13:$CM$13,"NPL"))*CE$395)</f>
        <v>1425</v>
      </c>
      <c r="CF223" s="14">
        <f>IF(CF$13="NPL",5*CF$4,(VLOOKUP($C223,'TARGET BY DIS (TRÌNH KÝ)'!$C$15:$G$392,4,0)-SUMIFS($AW223:$CM223,$AW$13:$CM$13,"NPL"))*CF$395)</f>
        <v>0</v>
      </c>
      <c r="CG223" s="14">
        <f>IF(CG$13="NPL",5*CG$4,(VLOOKUP($C223,'TARGET BY DIS (TRÌNH KÝ)'!$C$15:$G$392,4,0)-SUMIFS($AW223:$CM223,$AW$13:$CM$13,"NPL"))*CG$395)</f>
        <v>0</v>
      </c>
      <c r="CH223" s="14">
        <f>IF(CH$13="NPL",5*CH$4,(VLOOKUP($C223,'TARGET BY DIS (TRÌNH KÝ)'!$C$15:$G$392,4,0)-SUMIFS($AW223:$CM223,$AW$13:$CM$13,"NPL"))*CH$395)</f>
        <v>1567.5</v>
      </c>
      <c r="CI223" s="14">
        <f>IF(CI$13="NPL",5*CI$4,(VLOOKUP($C223,'TARGET BY DIS (TRÌNH KÝ)'!$C$15:$G$392,4,0)-SUMIFS($AW223:$CM223,$AW$13:$CM$13,"NPL"))*CI$395)</f>
        <v>1567.5</v>
      </c>
      <c r="CJ223" s="14">
        <f t="shared" si="1442"/>
        <v>0</v>
      </c>
      <c r="CK223" s="14">
        <f t="shared" si="1442"/>
        <v>0</v>
      </c>
      <c r="CL223" s="14">
        <f t="shared" si="1442"/>
        <v>0</v>
      </c>
      <c r="CM223" s="14">
        <f>+VLOOKUP($D223,'TARGET BY DIS (TRÌNH KÝ)'!$D$15:$G$392,3,0)</f>
        <v>40000</v>
      </c>
      <c r="CN223" s="14">
        <f t="shared" si="1398"/>
        <v>4.6456170891025179</v>
      </c>
      <c r="CO223" s="14">
        <f t="shared" si="1399"/>
        <v>5</v>
      </c>
      <c r="CP223" s="14">
        <f t="shared" si="1400"/>
        <v>24.829299268148628</v>
      </c>
      <c r="CQ223" s="14">
        <f t="shared" si="1401"/>
        <v>0</v>
      </c>
      <c r="CR223" s="14">
        <f t="shared" si="1402"/>
        <v>15.319080367002085</v>
      </c>
      <c r="CS223" s="14">
        <f t="shared" si="1403"/>
        <v>2.8932930956178651</v>
      </c>
      <c r="CT223" s="14">
        <f t="shared" si="1404"/>
        <v>0</v>
      </c>
      <c r="CU223" s="14">
        <f t="shared" si="1405"/>
        <v>5</v>
      </c>
      <c r="CV223" s="14">
        <f t="shared" si="1406"/>
        <v>0</v>
      </c>
      <c r="CW223" s="14">
        <f t="shared" si="1407"/>
        <v>0</v>
      </c>
      <c r="CX223" s="14">
        <f t="shared" si="1408"/>
        <v>1.2585206721480475</v>
      </c>
      <c r="CY223" s="14">
        <f t="shared" si="1409"/>
        <v>0.50705880653778623</v>
      </c>
      <c r="CZ223" s="14">
        <f t="shared" si="1410"/>
        <v>5</v>
      </c>
      <c r="DA223" s="14">
        <f t="shared" si="1411"/>
        <v>5</v>
      </c>
      <c r="DB223" s="14">
        <f t="shared" si="1412"/>
        <v>0.50161709451056968</v>
      </c>
      <c r="DC223" s="14">
        <f t="shared" si="1413"/>
        <v>5</v>
      </c>
      <c r="DD223" s="14">
        <f t="shared" si="1414"/>
        <v>5</v>
      </c>
      <c r="DE223" s="14">
        <f t="shared" si="1415"/>
        <v>6.5796817018241347</v>
      </c>
      <c r="DF223" s="14">
        <f t="shared" si="1416"/>
        <v>24.160472594924222</v>
      </c>
      <c r="DG223" s="14">
        <f t="shared" si="1417"/>
        <v>14.211936589968014</v>
      </c>
      <c r="DH223" s="14">
        <f t="shared" si="1418"/>
        <v>0</v>
      </c>
      <c r="DI223" s="14">
        <f t="shared" si="1419"/>
        <v>5</v>
      </c>
      <c r="DJ223" s="14">
        <f t="shared" si="1420"/>
        <v>5</v>
      </c>
      <c r="DK223" s="14">
        <f t="shared" si="1421"/>
        <v>2.6099327808358037</v>
      </c>
      <c r="DL223" s="14">
        <f t="shared" si="1422"/>
        <v>0</v>
      </c>
      <c r="DM223" s="14">
        <f t="shared" si="1423"/>
        <v>5</v>
      </c>
      <c r="DN223" s="14">
        <f t="shared" si="1424"/>
        <v>0</v>
      </c>
      <c r="DO223" s="14">
        <f t="shared" si="1425"/>
        <v>0</v>
      </c>
      <c r="DP223" s="14">
        <f t="shared" si="1426"/>
        <v>0</v>
      </c>
      <c r="DQ223" s="14">
        <f t="shared" si="1427"/>
        <v>2.0743447206841061</v>
      </c>
      <c r="DR223" s="14">
        <f t="shared" si="1428"/>
        <v>5</v>
      </c>
      <c r="DS223" s="14">
        <f t="shared" si="1429"/>
        <v>5</v>
      </c>
      <c r="DT223" s="14">
        <f t="shared" si="1430"/>
        <v>5</v>
      </c>
      <c r="DU223" s="14">
        <f t="shared" si="1431"/>
        <v>5</v>
      </c>
      <c r="DV223" s="14">
        <f t="shared" si="1432"/>
        <v>5</v>
      </c>
      <c r="DW223" s="14">
        <f t="shared" si="1433"/>
        <v>0</v>
      </c>
      <c r="DX223" s="14">
        <f t="shared" si="1434"/>
        <v>0</v>
      </c>
      <c r="DY223" s="14">
        <f t="shared" si="1435"/>
        <v>5</v>
      </c>
      <c r="DZ223" s="14">
        <f t="shared" si="1436"/>
        <v>5</v>
      </c>
      <c r="EA223" s="14">
        <f t="shared" si="1437"/>
        <v>0</v>
      </c>
      <c r="EB223" s="14">
        <f t="shared" si="1438"/>
        <v>0</v>
      </c>
      <c r="EC223" s="14">
        <f t="shared" si="1439"/>
        <v>0</v>
      </c>
      <c r="ED223" s="14">
        <f t="shared" si="1440"/>
        <v>179.59085478130376</v>
      </c>
      <c r="EE223" s="14" t="e">
        <f>IF(EE$13="NPL",5*EE$4,(VLOOKUP($C223,'TARGET BY DIS (TRÌNH KÝ)'!$C$15:$G$392,7,0)-SUMIFS($EE223:$FT223,$EE$13:$FT$13,"NPL"))*EE$395)</f>
        <v>#REF!</v>
      </c>
      <c r="EF223" s="14">
        <f>IF(EF$13="NPL",5*EF$4,(VLOOKUP($C223,'TARGET BY DIS (TRÌNH KÝ)'!$C$15:$G$392,7,0)-SUMIFS($EE223:$FT223,$EE$13:$FT$13,"NPL"))*EF$395)</f>
        <v>1500</v>
      </c>
      <c r="EG223" s="14" t="e">
        <f>IF(EG$13="NPL",5*EG$4,(VLOOKUP($C223,'TARGET BY DIS (TRÌNH KÝ)'!$C$15:$G$392,7,0)-SUMIFS($EE223:$FT223,$EE$13:$FT$13,"NPL"))*EG$395)</f>
        <v>#REF!</v>
      </c>
      <c r="EH223" s="14" t="e">
        <f>IF(EH$13="NPL",5*EH$4,(VLOOKUP($C223,'TARGET BY DIS (TRÌNH KÝ)'!$C$15:$G$392,7,0)-SUMIFS($EE223:$FT223,$EE$13:$FT$13,"NPL"))*EH$395)</f>
        <v>#REF!</v>
      </c>
      <c r="EI223" s="14" t="e">
        <f>IF(EI$13="NPL",5*EI$4,(VLOOKUP($C223,'TARGET BY DIS (TRÌNH KÝ)'!$C$15:$G$392,7,0)-SUMIFS($EE223:$FT223,$EE$13:$FT$13,"NPL"))*EI$395)</f>
        <v>#REF!</v>
      </c>
      <c r="EJ223" s="14" t="e">
        <f>IF(EJ$13="NPL",5*EJ$4,(VLOOKUP($C223,'TARGET BY DIS (TRÌNH KÝ)'!$C$15:$G$392,7,0)-SUMIFS($EE223:$FT223,$EE$13:$FT$13,"NPL"))*EJ$395)</f>
        <v>#REF!</v>
      </c>
      <c r="EK223" s="14" t="e">
        <f>IF(EK$13="NPL",5*EK$4,(VLOOKUP($C223,'TARGET BY DIS (TRÌNH KÝ)'!$C$15:$G$392,7,0)-SUMIFS($EE223:$FT223,$EE$13:$FT$13,"NPL"))*EK$395)</f>
        <v>#REF!</v>
      </c>
      <c r="EL223" s="14">
        <f>IF(EL$13="NPL",5*EL$4,(VLOOKUP($C223,'TARGET BY DIS (TRÌNH KÝ)'!$C$15:$G$392,7,0)-SUMIFS($EE223:$FT223,$EE$13:$FT$13,"NPL"))*EL$395)</f>
        <v>1320</v>
      </c>
      <c r="EM223" s="14" t="e">
        <f>IF(EM$13="NPL",5*EM$4,(VLOOKUP($C223,'TARGET BY DIS (TRÌNH KÝ)'!$C$15:$G$392,7,0)-SUMIFS($EE223:$FT223,$EE$13:$FT$13,"NPL"))*EM$395)</f>
        <v>#REF!</v>
      </c>
      <c r="EN223" s="14" t="e">
        <f>IF(EN$13="NPL",5*EN$4,(VLOOKUP($C223,'TARGET BY DIS (TRÌNH KÝ)'!$C$15:$G$392,7,0)-SUMIFS($EE223:$FT223,$EE$13:$FT$13,"NPL"))*EN$395)</f>
        <v>#REF!</v>
      </c>
      <c r="EO223" s="14" t="e">
        <f>IF(EO$13="NPL",5*EO$4,(VLOOKUP($C223,'TARGET BY DIS (TRÌNH KÝ)'!$C$15:$G$392,7,0)-SUMIFS($EE223:$FT223,$EE$13:$FT$13,"NPL"))*EO$395)</f>
        <v>#REF!</v>
      </c>
      <c r="EP223" s="14" t="e">
        <f>IF(EP$13="NPL",5*EP$4,(VLOOKUP($C223,'TARGET BY DIS (TRÌNH KÝ)'!$C$15:$G$392,7,0)-SUMIFS($EE223:$FT223,$EE$13:$FT$13,"NPL"))*EP$395)</f>
        <v>#REF!</v>
      </c>
      <c r="EQ223" s="14">
        <f>IF(EQ$13="NPL",5*EQ$4,(VLOOKUP($C223,'TARGET BY DIS (TRÌNH KÝ)'!$C$15:$G$392,7,0)-SUMIFS($EE223:$FT223,$EE$13:$FT$13,"NPL"))*EQ$395)</f>
        <v>1560</v>
      </c>
      <c r="ER223" s="14">
        <f>IF(ER$13="NPL",5*ER$4,(VLOOKUP($C223,'TARGET BY DIS (TRÌNH KÝ)'!$C$15:$G$392,7,0)-SUMIFS($EE223:$FT223,$EE$13:$FT$13,"NPL"))*ER$395)</f>
        <v>1035</v>
      </c>
      <c r="ES223" s="14" t="e">
        <f>IF(ES$13="NPL",5*ES$4,(VLOOKUP($C223,'TARGET BY DIS (TRÌNH KÝ)'!$C$15:$G$392,7,0)-SUMIFS($EE223:$FT223,$EE$13:$FT$13,"NPL"))*ES$395)</f>
        <v>#REF!</v>
      </c>
      <c r="ET223" s="14">
        <f>IF(ET$13="NPL",5*ET$4,(VLOOKUP($C223,'TARGET BY DIS (TRÌNH KÝ)'!$C$15:$G$392,7,0)-SUMIFS($EE223:$FT223,$EE$13:$FT$13,"NPL"))*ET$395)</f>
        <v>1080</v>
      </c>
      <c r="EU223" s="14">
        <f>IF(EU$13="NPL",5*EU$4,(VLOOKUP($C223,'TARGET BY DIS (TRÌNH KÝ)'!$C$15:$G$392,7,0)-SUMIFS($EE223:$FT223,$EE$13:$FT$13,"NPL"))*EU$395)</f>
        <v>1044</v>
      </c>
      <c r="EV223" s="14" t="e">
        <f>IF(EV$13="NPL",5*EV$4,(VLOOKUP($C223,'TARGET BY DIS (TRÌNH KÝ)'!$C$15:$G$392,7,0)-SUMIFS($EE223:$FT223,$EE$13:$FT$13,"NPL"))*EV$395)</f>
        <v>#REF!</v>
      </c>
      <c r="EW223" s="14" t="e">
        <f>IF(EW$13="NPL",5*EW$4,(VLOOKUP($C223,'TARGET BY DIS (TRÌNH KÝ)'!$C$15:$G$392,7,0)-SUMIFS($EE223:$FT223,$EE$13:$FT$13,"NPL"))*EW$395)</f>
        <v>#REF!</v>
      </c>
      <c r="EX223" s="14" t="e">
        <f>IF(EX$13="NPL",5*EX$4,(VLOOKUP($C223,'TARGET BY DIS (TRÌNH KÝ)'!$C$15:$G$392,7,0)-SUMIFS($EE223:$FT223,$EE$13:$FT$13,"NPL"))*EX$395)</f>
        <v>#REF!</v>
      </c>
      <c r="EY223" s="14" t="e">
        <f>IF(EY$13="NPL",5*EY$4,(VLOOKUP($C223,'TARGET BY DIS (TRÌNH KÝ)'!$C$15:$G$392,7,0)-SUMIFS($EE223:$FT223,$EE$13:$FT$13,"NPL"))*EY$395)</f>
        <v>#REF!</v>
      </c>
      <c r="EZ223" s="14">
        <f>IF(EZ$13="NPL",5*EZ$4,(VLOOKUP($C223,'TARGET BY DIS (TRÌNH KÝ)'!$C$15:$G$392,7,0)-SUMIFS($EE223:$FT223,$EE$13:$FT$13,"NPL"))*EZ$395)</f>
        <v>1320</v>
      </c>
      <c r="FA223" s="14">
        <f>IF(FA$13="NPL",5*FA$4,(VLOOKUP($C223,'TARGET BY DIS (TRÌNH KÝ)'!$C$15:$G$392,7,0)-SUMIFS($EE223:$FT223,$EE$13:$FT$13,"NPL"))*FA$395)</f>
        <v>1320</v>
      </c>
      <c r="FB223" s="14" t="e">
        <f>IF(FB$13="NPL",5*FB$4,(VLOOKUP($C223,'TARGET BY DIS (TRÌNH KÝ)'!$C$15:$G$392,7,0)-SUMIFS($EE223:$FT223,$EE$13:$FT$13,"NPL"))*FB$395)</f>
        <v>#REF!</v>
      </c>
      <c r="FC223" s="14" t="e">
        <f>IF(FC$13="NPL",5*FC$4,(VLOOKUP($C223,'TARGET BY DIS (TRÌNH KÝ)'!$C$15:$G$392,7,0)-SUMIFS($EE223:$FT223,$EE$13:$FT$13,"NPL"))*FC$395)</f>
        <v>#REF!</v>
      </c>
      <c r="FD223" s="14">
        <f>IF(FD$13="NPL",5*FD$4,(VLOOKUP($C223,'TARGET BY DIS (TRÌNH KÝ)'!$C$15:$G$392,7,0)-SUMIFS($EE223:$FT223,$EE$13:$FT$13,"NPL"))*FD$395)</f>
        <v>1560</v>
      </c>
      <c r="FE223" s="14" t="e">
        <f>IF(FE$13="NPL",5*FE$4,(VLOOKUP($C223,'TARGET BY DIS (TRÌNH KÝ)'!$C$15:$G$392,7,0)-SUMIFS($EE223:$FT223,$EE$13:$FT$13,"NPL"))*FE$395)</f>
        <v>#REF!</v>
      </c>
      <c r="FF223" s="14" t="e">
        <f>IF(FF$13="NPL",5*FF$4,(VLOOKUP($C223,'TARGET BY DIS (TRÌNH KÝ)'!$C$15:$G$392,7,0)-SUMIFS($EE223:$FT223,$EE$13:$FT$13,"NPL"))*FF$395)</f>
        <v>#REF!</v>
      </c>
      <c r="FG223" s="14" t="e">
        <f>IF(FG$13="NPL",5*FG$4,(VLOOKUP($C223,'TARGET BY DIS (TRÌNH KÝ)'!$C$15:$G$392,7,0)-SUMIFS($EE223:$FT223,$EE$13:$FT$13,"NPL"))*FG$395)</f>
        <v>#REF!</v>
      </c>
      <c r="FH223" s="14" t="e">
        <f>IF(FH$13="NPL",5*FH$4,(VLOOKUP($C223,'TARGET BY DIS (TRÌNH KÝ)'!$C$15:$G$392,7,0)-SUMIFS($EE223:$FT223,$EE$13:$FT$13,"NPL"))*FH$395)</f>
        <v>#REF!</v>
      </c>
      <c r="FI223" s="14">
        <f>IF(FI$13="NPL",5*FI$4,(VLOOKUP($C223,'TARGET BY DIS (TRÌNH KÝ)'!$C$15:$G$392,7,0)-SUMIFS($EE223:$FT223,$EE$13:$FT$13,"NPL"))*FI$395)</f>
        <v>900</v>
      </c>
      <c r="FJ223" s="14">
        <f>IF(FJ$13="NPL",5*FJ$4,(VLOOKUP($C223,'TARGET BY DIS (TRÌNH KÝ)'!$C$15:$G$392,7,0)-SUMIFS($EE223:$FT223,$EE$13:$FT$13,"NPL"))*FJ$395)</f>
        <v>900</v>
      </c>
      <c r="FK223" s="14">
        <f>IF(FK$13="NPL",5*FK$4,(VLOOKUP($C223,'TARGET BY DIS (TRÌNH KÝ)'!$C$15:$G$392,7,0)-SUMIFS($EE223:$FT223,$EE$13:$FT$13,"NPL"))*FK$395)</f>
        <v>900</v>
      </c>
      <c r="FL223" s="14">
        <f>IF(FL$13="NPL",5*FL$4,(VLOOKUP($C223,'TARGET BY DIS (TRÌNH KÝ)'!$C$15:$G$392,7,0)-SUMIFS($EE223:$FT223,$EE$13:$FT$13,"NPL"))*FL$395)</f>
        <v>1500</v>
      </c>
      <c r="FM223" s="14">
        <f>IF(FM$13="NPL",5*FM$4,(VLOOKUP($C223,'TARGET BY DIS (TRÌNH KÝ)'!$C$15:$G$392,7,0)-SUMIFS($EE223:$FT223,$EE$13:$FT$13,"NPL"))*FM$395)</f>
        <v>1500</v>
      </c>
      <c r="FN223" s="14" t="e">
        <f>IF(FN$13="NPL",5*FN$4,(VLOOKUP($C223,'TARGET BY DIS (TRÌNH KÝ)'!$C$15:$G$392,7,0)-SUMIFS($EE223:$FT223,$EE$13:$FT$13,"NPL"))*FN$395)</f>
        <v>#REF!</v>
      </c>
      <c r="FO223" s="14" t="e">
        <f>IF(FO$13="NPL",5*FO$4,(VLOOKUP($C223,'TARGET BY DIS (TRÌNH KÝ)'!$C$15:$G$392,7,0)-SUMIFS($EE223:$FT223,$EE$13:$FT$13,"NPL"))*FO$395)</f>
        <v>#REF!</v>
      </c>
      <c r="FP223" s="14">
        <f>IF(FP$13="NPL",5*FP$4,(VLOOKUP($C223,'TARGET BY DIS (TRÌNH KÝ)'!$C$15:$G$392,7,0)-SUMIFS($EE223:$FT223,$EE$13:$FT$13,"NPL"))*FP$395)</f>
        <v>1650</v>
      </c>
      <c r="FQ223" s="14">
        <f>IF(FQ$13="NPL",5*FQ$4,(VLOOKUP($C223,'TARGET BY DIS (TRÌNH KÝ)'!$C$15:$G$392,7,0)-SUMIFS($EE223:$FT223,$EE$13:$FT$13,"NPL"))*FQ$395)</f>
        <v>1650</v>
      </c>
      <c r="FR223" s="14"/>
      <c r="FS223" s="14"/>
      <c r="FT223" s="14"/>
      <c r="FU223" s="14" t="e">
        <f>+'TARGET BY DIS (TRÌNH KÝ)'!#REF!</f>
        <v>#REF!</v>
      </c>
      <c r="FX223" s="73">
        <f t="shared" si="1441"/>
        <v>7260</v>
      </c>
    </row>
    <row r="224" spans="1:180" ht="15" hidden="1" customHeight="1" outlineLevel="1" x14ac:dyDescent="0.25">
      <c r="A224" s="14" t="str">
        <f>+'TARGET BY DIS (TRÌNH KÝ)'!A225</f>
        <v>CEN 3</v>
      </c>
      <c r="B224" s="14" t="str">
        <f>+'TARGET BY DIS (TRÌNH KÝ)'!B225</f>
        <v>Sub Dis</v>
      </c>
      <c r="C224" s="14" t="str">
        <f>+'TARGET BY DIS (TRÌNH KÝ)'!C225</f>
        <v>C6709287</v>
      </c>
      <c r="D224" s="14" t="str">
        <f>+'TARGET BY DIS (TRÌNH KÝ)'!D225</f>
        <v>Trần Trọng Liêm</v>
      </c>
      <c r="E224" s="14" t="str">
        <f>+'TARGET BY DIS (TRÌNH KÝ)'!E225</f>
        <v>Mỹ Lộc/ Nam Định</v>
      </c>
      <c r="F224" s="14">
        <f t="shared" si="1355"/>
        <v>4.6456170891025179</v>
      </c>
      <c r="G224" s="14">
        <f t="shared" si="1356"/>
        <v>5</v>
      </c>
      <c r="H224" s="14">
        <f t="shared" si="1357"/>
        <v>24.829299268148628</v>
      </c>
      <c r="I224" s="14">
        <f t="shared" si="1358"/>
        <v>0</v>
      </c>
      <c r="J224" s="14">
        <f t="shared" si="1359"/>
        <v>15.319080367002085</v>
      </c>
      <c r="K224" s="14">
        <f t="shared" si="1360"/>
        <v>2.8932930956178651</v>
      </c>
      <c r="L224" s="14">
        <f t="shared" si="1361"/>
        <v>0</v>
      </c>
      <c r="M224" s="14">
        <f t="shared" si="1362"/>
        <v>5</v>
      </c>
      <c r="N224" s="14">
        <f t="shared" si="1363"/>
        <v>0</v>
      </c>
      <c r="O224" s="14">
        <f t="shared" si="1364"/>
        <v>0</v>
      </c>
      <c r="P224" s="14">
        <f t="shared" si="1365"/>
        <v>1.2585206721480475</v>
      </c>
      <c r="Q224" s="14">
        <f t="shared" si="1366"/>
        <v>0.50705880653778623</v>
      </c>
      <c r="R224" s="14">
        <f t="shared" si="1367"/>
        <v>5</v>
      </c>
      <c r="S224" s="14">
        <f t="shared" si="1368"/>
        <v>5</v>
      </c>
      <c r="T224" s="14">
        <f t="shared" si="1369"/>
        <v>0.50161709451056968</v>
      </c>
      <c r="U224" s="14">
        <f t="shared" si="1370"/>
        <v>5</v>
      </c>
      <c r="V224" s="14">
        <f t="shared" si="1371"/>
        <v>5</v>
      </c>
      <c r="W224" s="14">
        <f t="shared" si="1372"/>
        <v>6.5796817018241347</v>
      </c>
      <c r="X224" s="14">
        <f t="shared" si="1373"/>
        <v>24.160472594924222</v>
      </c>
      <c r="Y224" s="14">
        <f t="shared" si="1374"/>
        <v>14.211936589968014</v>
      </c>
      <c r="Z224" s="14">
        <f t="shared" si="1375"/>
        <v>0</v>
      </c>
      <c r="AA224" s="14">
        <f t="shared" si="1376"/>
        <v>5</v>
      </c>
      <c r="AB224" s="14">
        <f t="shared" si="1377"/>
        <v>5</v>
      </c>
      <c r="AC224" s="14">
        <f t="shared" si="1378"/>
        <v>2.6099327808358037</v>
      </c>
      <c r="AD224" s="14">
        <f t="shared" si="1379"/>
        <v>0</v>
      </c>
      <c r="AE224" s="14">
        <f t="shared" si="1380"/>
        <v>5</v>
      </c>
      <c r="AF224" s="14">
        <f t="shared" si="1381"/>
        <v>0</v>
      </c>
      <c r="AG224" s="14">
        <f t="shared" si="1382"/>
        <v>0</v>
      </c>
      <c r="AH224" s="14">
        <f t="shared" si="1383"/>
        <v>0</v>
      </c>
      <c r="AI224" s="14">
        <f t="shared" si="1384"/>
        <v>2.0743447206841061</v>
      </c>
      <c r="AJ224" s="14">
        <f t="shared" si="1385"/>
        <v>5</v>
      </c>
      <c r="AK224" s="14">
        <f t="shared" si="1386"/>
        <v>5</v>
      </c>
      <c r="AL224" s="14">
        <f t="shared" si="1387"/>
        <v>5</v>
      </c>
      <c r="AM224" s="14">
        <f t="shared" si="1388"/>
        <v>5</v>
      </c>
      <c r="AN224" s="14">
        <f t="shared" si="1389"/>
        <v>5</v>
      </c>
      <c r="AO224" s="14">
        <f t="shared" si="1390"/>
        <v>0</v>
      </c>
      <c r="AP224" s="14">
        <f t="shared" si="1391"/>
        <v>0</v>
      </c>
      <c r="AQ224" s="14">
        <f t="shared" si="1392"/>
        <v>5</v>
      </c>
      <c r="AR224" s="14">
        <f t="shared" si="1393"/>
        <v>5</v>
      </c>
      <c r="AS224" s="14">
        <f t="shared" si="1394"/>
        <v>0</v>
      </c>
      <c r="AT224" s="14">
        <f t="shared" si="1395"/>
        <v>0</v>
      </c>
      <c r="AU224" s="14">
        <f t="shared" si="1396"/>
        <v>0</v>
      </c>
      <c r="AV224" s="14">
        <f t="shared" si="1397"/>
        <v>179.59085478130376</v>
      </c>
      <c r="AW224" s="14">
        <f>IF(AW$13="NPL",5*AW$4,(VLOOKUP($C224,'TARGET BY DIS (TRÌNH KÝ)'!$C$15:$G$392,4,0)-SUMIFS($AW224:$CM224,$AW$13:$CM$13,"NPL"))*AW$395)</f>
        <v>569.32037426951354</v>
      </c>
      <c r="AX224" s="14">
        <f>IF(AX$13="NPL",5*AX$4,(VLOOKUP($C224,'TARGET BY DIS (TRÌNH KÝ)'!$C$15:$G$392,4,0)-SUMIFS($AW224:$CM224,$AW$13:$CM$13,"NPL"))*AX$395)</f>
        <v>1425</v>
      </c>
      <c r="AY224" s="14">
        <f>IF(AY$13="NPL",5*AY$4,(VLOOKUP($C224,'TARGET BY DIS (TRÌNH KÝ)'!$C$15:$G$392,4,0)-SUMIFS($AW224:$CM224,$AW$13:$CM$13,"NPL"))*AY$395)</f>
        <v>5094.9722098240982</v>
      </c>
      <c r="AZ224" s="14">
        <f>IF(AZ$13="NPL",5*AZ$4,(VLOOKUP($C224,'TARGET BY DIS (TRÌNH KÝ)'!$C$15:$G$392,4,0)-SUMIFS($AW224:$CM224,$AW$13:$CM$13,"NPL"))*AZ$395)</f>
        <v>0</v>
      </c>
      <c r="BA224" s="14">
        <f>IF(BA$13="NPL",5*BA$4,(VLOOKUP($C224,'TARGET BY DIS (TRÌNH KÝ)'!$C$15:$G$392,4,0)-SUMIFS($AW224:$CM224,$AW$13:$CM$13,"NPL"))*BA$395)</f>
        <v>3143.4752913088278</v>
      </c>
      <c r="BB224" s="14">
        <f>IF(BB$13="NPL",5*BB$4,(VLOOKUP($C224,'TARGET BY DIS (TRÌNH KÝ)'!$C$15:$G$392,4,0)-SUMIFS($AW224:$CM224,$AW$13:$CM$13,"NPL"))*BB$395)</f>
        <v>857.57207354113518</v>
      </c>
      <c r="BC224" s="14">
        <f>IF(BC$13="NPL",5*BC$4,(VLOOKUP($C224,'TARGET BY DIS (TRÌNH KÝ)'!$C$15:$G$392,4,0)-SUMIFS($AW224:$CM224,$AW$13:$CM$13,"NPL"))*BC$395)</f>
        <v>0</v>
      </c>
      <c r="BD224" s="14">
        <f>IF(BD$13="NPL",5*BD$4,(VLOOKUP($C224,'TARGET BY DIS (TRÌNH KÝ)'!$C$15:$G$392,4,0)-SUMIFS($AW224:$CM224,$AW$13:$CM$13,"NPL"))*BD$395)</f>
        <v>1254</v>
      </c>
      <c r="BE224" s="14">
        <f>IF(BE$13="NPL",5*BE$4,(VLOOKUP($C224,'TARGET BY DIS (TRÌNH KÝ)'!$C$15:$G$392,4,0)-SUMIFS($AW224:$CM224,$AW$13:$CM$13,"NPL"))*BE$395)</f>
        <v>0</v>
      </c>
      <c r="BF224" s="14">
        <f>IF(BF$13="NPL",5*BF$4,(VLOOKUP($C224,'TARGET BY DIS (TRÌNH KÝ)'!$C$15:$G$392,4,0)-SUMIFS($AW224:$CM224,$AW$13:$CM$13,"NPL"))*BF$395)</f>
        <v>0</v>
      </c>
      <c r="BG224" s="14">
        <f>IF(BG$13="NPL",5*BG$4,(VLOOKUP($C224,'TARGET BY DIS (TRÌNH KÝ)'!$C$15:$G$392,4,0)-SUMIFS($AW224:$CM224,$AW$13:$CM$13,"NPL"))*BG$395)</f>
        <v>223.81531633480873</v>
      </c>
      <c r="BH224" s="14">
        <f>IF(BH$13="NPL",5*BH$4,(VLOOKUP($C224,'TARGET BY DIS (TRÌNH KÝ)'!$C$15:$G$392,4,0)-SUMIFS($AW224:$CM224,$AW$13:$CM$13,"NPL"))*BH$395)</f>
        <v>150.29223025779982</v>
      </c>
      <c r="BI224" s="14">
        <f>IF(BI$13="NPL",5*BI$4,(VLOOKUP($C224,'TARGET BY DIS (TRÌNH KÝ)'!$C$15:$G$392,4,0)-SUMIFS($AW224:$CM224,$AW$13:$CM$13,"NPL"))*BI$395)</f>
        <v>1482</v>
      </c>
      <c r="BJ224" s="14">
        <f>IF(BJ$13="NPL",5*BJ$4,(VLOOKUP($C224,'TARGET BY DIS (TRÌNH KÝ)'!$C$15:$G$392,4,0)-SUMIFS($AW224:$CM224,$AW$13:$CM$13,"NPL"))*BJ$395)</f>
        <v>983.24999999999989</v>
      </c>
      <c r="BK224" s="14">
        <f>IF(BK$13="NPL",5*BK$4,(VLOOKUP($C224,'TARGET BY DIS (TRÌNH KÝ)'!$C$15:$G$392,4,0)-SUMIFS($AW224:$CM224,$AW$13:$CM$13,"NPL"))*BK$395)</f>
        <v>171.55304632261482</v>
      </c>
      <c r="BL224" s="14">
        <f>IF(BL$13="NPL",5*BL$4,(VLOOKUP($C224,'TARGET BY DIS (TRÌNH KÝ)'!$C$15:$G$392,4,0)-SUMIFS($AW224:$CM224,$AW$13:$CM$13,"NPL"))*BL$395)</f>
        <v>1026</v>
      </c>
      <c r="BM224" s="14">
        <f>IF(BM$13="NPL",5*BM$4,(VLOOKUP($C224,'TARGET BY DIS (TRÌNH KÝ)'!$C$15:$G$392,4,0)-SUMIFS($AW224:$CM224,$AW$13:$CM$13,"NPL"))*BM$395)</f>
        <v>991.80000000000007</v>
      </c>
      <c r="BN224" s="14">
        <f>IF(BN$13="NPL",5*BN$4,(VLOOKUP($C224,'TARGET BY DIS (TRÌNH KÝ)'!$C$15:$G$392,4,0)-SUMIFS($AW224:$CM224,$AW$13:$CM$13,"NPL"))*BN$395)</f>
        <v>1293.8944066637159</v>
      </c>
      <c r="BO224" s="14">
        <f>IF(BO$13="NPL",5*BO$4,(VLOOKUP($C224,'TARGET BY DIS (TRÌNH KÝ)'!$C$15:$G$392,4,0)-SUMIFS($AW224:$CM224,$AW$13:$CM$13,"NPL"))*BO$395)</f>
        <v>4792.4713439291691</v>
      </c>
      <c r="BP224" s="14">
        <f>IF(BP$13="NPL",5*BP$4,(VLOOKUP($C224,'TARGET BY DIS (TRÌNH KÝ)'!$C$15:$G$392,4,0)-SUMIFS($AW224:$CM224,$AW$13:$CM$13,"NPL"))*BP$395)</f>
        <v>2819.0797419860555</v>
      </c>
      <c r="BQ224" s="14">
        <f>IF(BQ$13="NPL",5*BQ$4,(VLOOKUP($C224,'TARGET BY DIS (TRÌNH KÝ)'!$C$15:$G$392,4,0)-SUMIFS($AW224:$CM224,$AW$13:$CM$13,"NPL"))*BQ$395)</f>
        <v>0</v>
      </c>
      <c r="BR224" s="14">
        <f>IF(BR$13="NPL",5*BR$4,(VLOOKUP($C224,'TARGET BY DIS (TRÌNH KÝ)'!$C$15:$G$392,4,0)-SUMIFS($AW224:$CM224,$AW$13:$CM$13,"NPL"))*BR$395)</f>
        <v>1254</v>
      </c>
      <c r="BS224" s="14">
        <f>IF(BS$13="NPL",5*BS$4,(VLOOKUP($C224,'TARGET BY DIS (TRÌNH KÝ)'!$C$15:$G$392,4,0)-SUMIFS($AW224:$CM224,$AW$13:$CM$13,"NPL"))*BS$395)</f>
        <v>1254</v>
      </c>
      <c r="BT224" s="14">
        <f>IF(BT$13="NPL",5*BT$4,(VLOOKUP($C224,'TARGET BY DIS (TRÌNH KÝ)'!$C$15:$G$392,4,0)-SUMIFS($AW224:$CM224,$AW$13:$CM$13,"NPL"))*BT$395)</f>
        <v>773.58407623973221</v>
      </c>
      <c r="BU224" s="14">
        <f>IF(BU$13="NPL",5*BU$4,(VLOOKUP($C224,'TARGET BY DIS (TRÌNH KÝ)'!$C$15:$G$392,4,0)-SUMIFS($AW224:$CM224,$AW$13:$CM$13,"NPL"))*BU$395)</f>
        <v>0</v>
      </c>
      <c r="BV224" s="14">
        <f>IF(BV$13="NPL",5*BV$4,(VLOOKUP($C224,'TARGET BY DIS (TRÌNH KÝ)'!$C$15:$G$392,4,0)-SUMIFS($AW224:$CM224,$AW$13:$CM$13,"NPL"))*BV$395)</f>
        <v>1482</v>
      </c>
      <c r="BW224" s="14">
        <f>IF(BW$13="NPL",5*BW$4,(VLOOKUP($C224,'TARGET BY DIS (TRÌNH KÝ)'!$C$15:$G$392,4,0)-SUMIFS($AW224:$CM224,$AW$13:$CM$13,"NPL"))*BW$395)</f>
        <v>0</v>
      </c>
      <c r="BX224" s="14">
        <f>IF(BX$13="NPL",5*BX$4,(VLOOKUP($C224,'TARGET BY DIS (TRÌNH KÝ)'!$C$15:$G$392,4,0)-SUMIFS($AW224:$CM224,$AW$13:$CM$13,"NPL"))*BX$395)</f>
        <v>0</v>
      </c>
      <c r="BY224" s="14">
        <f>IF(BY$13="NPL",5*BY$4,(VLOOKUP($C224,'TARGET BY DIS (TRÌNH KÝ)'!$C$15:$G$392,4,0)-SUMIFS($AW224:$CM224,$AW$13:$CM$13,"NPL"))*BY$395)</f>
        <v>0</v>
      </c>
      <c r="BZ224" s="14">
        <f>IF(BZ$13="NPL",5*BZ$4,(VLOOKUP($C224,'TARGET BY DIS (TRÌNH KÝ)'!$C$15:$G$392,4,0)-SUMIFS($AW224:$CM224,$AW$13:$CM$13,"NPL"))*BZ$395)</f>
        <v>407.9198893225294</v>
      </c>
      <c r="CA224" s="14">
        <f>IF(CA$13="NPL",5*CA$4,(VLOOKUP($C224,'TARGET BY DIS (TRÌNH KÝ)'!$C$15:$G$392,4,0)-SUMIFS($AW224:$CM224,$AW$13:$CM$13,"NPL"))*CA$395)</f>
        <v>855</v>
      </c>
      <c r="CB224" s="14">
        <f>IF(CB$13="NPL",5*CB$4,(VLOOKUP($C224,'TARGET BY DIS (TRÌNH KÝ)'!$C$15:$G$392,4,0)-SUMIFS($AW224:$CM224,$AW$13:$CM$13,"NPL"))*CB$395)</f>
        <v>855</v>
      </c>
      <c r="CC224" s="14">
        <f>IF(CC$13="NPL",5*CC$4,(VLOOKUP($C224,'TARGET BY DIS (TRÌNH KÝ)'!$C$15:$G$392,4,0)-SUMIFS($AW224:$CM224,$AW$13:$CM$13,"NPL"))*CC$395)</f>
        <v>855</v>
      </c>
      <c r="CD224" s="14">
        <f>IF(CD$13="NPL",5*CD$4,(VLOOKUP($C224,'TARGET BY DIS (TRÌNH KÝ)'!$C$15:$G$392,4,0)-SUMIFS($AW224:$CM224,$AW$13:$CM$13,"NPL"))*CD$395)</f>
        <v>1425</v>
      </c>
      <c r="CE224" s="14">
        <f>IF(CE$13="NPL",5*CE$4,(VLOOKUP($C224,'TARGET BY DIS (TRÌNH KÝ)'!$C$15:$G$392,4,0)-SUMIFS($AW224:$CM224,$AW$13:$CM$13,"NPL"))*CE$395)</f>
        <v>1425</v>
      </c>
      <c r="CF224" s="14">
        <f>IF(CF$13="NPL",5*CF$4,(VLOOKUP($C224,'TARGET BY DIS (TRÌNH KÝ)'!$C$15:$G$392,4,0)-SUMIFS($AW224:$CM224,$AW$13:$CM$13,"NPL"))*CF$395)</f>
        <v>0</v>
      </c>
      <c r="CG224" s="14">
        <f>IF(CG$13="NPL",5*CG$4,(VLOOKUP($C224,'TARGET BY DIS (TRÌNH KÝ)'!$C$15:$G$392,4,0)-SUMIFS($AW224:$CM224,$AW$13:$CM$13,"NPL"))*CG$395)</f>
        <v>0</v>
      </c>
      <c r="CH224" s="14">
        <f>IF(CH$13="NPL",5*CH$4,(VLOOKUP($C224,'TARGET BY DIS (TRÌNH KÝ)'!$C$15:$G$392,4,0)-SUMIFS($AW224:$CM224,$AW$13:$CM$13,"NPL"))*CH$395)</f>
        <v>1567.5</v>
      </c>
      <c r="CI224" s="14">
        <f>IF(CI$13="NPL",5*CI$4,(VLOOKUP($C224,'TARGET BY DIS (TRÌNH KÝ)'!$C$15:$G$392,4,0)-SUMIFS($AW224:$CM224,$AW$13:$CM$13,"NPL"))*CI$395)</f>
        <v>1567.5</v>
      </c>
      <c r="CJ224" s="14">
        <f t="shared" si="1442"/>
        <v>0</v>
      </c>
      <c r="CK224" s="14">
        <f t="shared" si="1442"/>
        <v>0</v>
      </c>
      <c r="CL224" s="14">
        <f t="shared" si="1442"/>
        <v>0</v>
      </c>
      <c r="CM224" s="14">
        <f>+VLOOKUP($D224,'TARGET BY DIS (TRÌNH KÝ)'!$D$15:$G$392,3,0)</f>
        <v>40000</v>
      </c>
      <c r="CN224" s="14">
        <f t="shared" si="1398"/>
        <v>4.6456170891025179</v>
      </c>
      <c r="CO224" s="14">
        <f t="shared" si="1399"/>
        <v>5</v>
      </c>
      <c r="CP224" s="14">
        <f t="shared" si="1400"/>
        <v>24.829299268148628</v>
      </c>
      <c r="CQ224" s="14">
        <f t="shared" si="1401"/>
        <v>0</v>
      </c>
      <c r="CR224" s="14">
        <f t="shared" si="1402"/>
        <v>15.319080367002085</v>
      </c>
      <c r="CS224" s="14">
        <f t="shared" si="1403"/>
        <v>2.8932930956178651</v>
      </c>
      <c r="CT224" s="14">
        <f t="shared" si="1404"/>
        <v>0</v>
      </c>
      <c r="CU224" s="14">
        <f t="shared" si="1405"/>
        <v>5</v>
      </c>
      <c r="CV224" s="14">
        <f t="shared" si="1406"/>
        <v>0</v>
      </c>
      <c r="CW224" s="14">
        <f t="shared" si="1407"/>
        <v>0</v>
      </c>
      <c r="CX224" s="14">
        <f t="shared" si="1408"/>
        <v>1.2585206721480475</v>
      </c>
      <c r="CY224" s="14">
        <f t="shared" si="1409"/>
        <v>0.50705880653778623</v>
      </c>
      <c r="CZ224" s="14">
        <f t="shared" si="1410"/>
        <v>5</v>
      </c>
      <c r="DA224" s="14">
        <f t="shared" si="1411"/>
        <v>5</v>
      </c>
      <c r="DB224" s="14">
        <f t="shared" si="1412"/>
        <v>0.50161709451056968</v>
      </c>
      <c r="DC224" s="14">
        <f t="shared" si="1413"/>
        <v>5</v>
      </c>
      <c r="DD224" s="14">
        <f t="shared" si="1414"/>
        <v>5</v>
      </c>
      <c r="DE224" s="14">
        <f t="shared" si="1415"/>
        <v>6.5796817018241347</v>
      </c>
      <c r="DF224" s="14">
        <f t="shared" si="1416"/>
        <v>24.160472594924222</v>
      </c>
      <c r="DG224" s="14">
        <f t="shared" si="1417"/>
        <v>14.211936589968014</v>
      </c>
      <c r="DH224" s="14">
        <f t="shared" si="1418"/>
        <v>0</v>
      </c>
      <c r="DI224" s="14">
        <f t="shared" si="1419"/>
        <v>5</v>
      </c>
      <c r="DJ224" s="14">
        <f t="shared" si="1420"/>
        <v>5</v>
      </c>
      <c r="DK224" s="14">
        <f t="shared" si="1421"/>
        <v>2.6099327808358037</v>
      </c>
      <c r="DL224" s="14">
        <f t="shared" si="1422"/>
        <v>0</v>
      </c>
      <c r="DM224" s="14">
        <f t="shared" si="1423"/>
        <v>5</v>
      </c>
      <c r="DN224" s="14">
        <f t="shared" si="1424"/>
        <v>0</v>
      </c>
      <c r="DO224" s="14">
        <f t="shared" si="1425"/>
        <v>0</v>
      </c>
      <c r="DP224" s="14">
        <f t="shared" si="1426"/>
        <v>0</v>
      </c>
      <c r="DQ224" s="14">
        <f t="shared" si="1427"/>
        <v>2.0743447206841061</v>
      </c>
      <c r="DR224" s="14">
        <f t="shared" si="1428"/>
        <v>5</v>
      </c>
      <c r="DS224" s="14">
        <f t="shared" si="1429"/>
        <v>5</v>
      </c>
      <c r="DT224" s="14">
        <f t="shared" si="1430"/>
        <v>5</v>
      </c>
      <c r="DU224" s="14">
        <f t="shared" si="1431"/>
        <v>5</v>
      </c>
      <c r="DV224" s="14">
        <f t="shared" si="1432"/>
        <v>5</v>
      </c>
      <c r="DW224" s="14">
        <f t="shared" si="1433"/>
        <v>0</v>
      </c>
      <c r="DX224" s="14">
        <f t="shared" si="1434"/>
        <v>0</v>
      </c>
      <c r="DY224" s="14">
        <f t="shared" si="1435"/>
        <v>5</v>
      </c>
      <c r="DZ224" s="14">
        <f t="shared" si="1436"/>
        <v>5</v>
      </c>
      <c r="EA224" s="14">
        <f t="shared" si="1437"/>
        <v>0</v>
      </c>
      <c r="EB224" s="14">
        <f t="shared" si="1438"/>
        <v>0</v>
      </c>
      <c r="EC224" s="14">
        <f t="shared" si="1439"/>
        <v>0</v>
      </c>
      <c r="ED224" s="14">
        <f t="shared" si="1440"/>
        <v>179.59085478130376</v>
      </c>
      <c r="EE224" s="14" t="e">
        <f>IF(EE$13="NPL",5*EE$4,(VLOOKUP($C224,'TARGET BY DIS (TRÌNH KÝ)'!$C$15:$G$392,7,0)-SUMIFS($EE224:$FT224,$EE$13:$FT$13,"NPL"))*EE$395)</f>
        <v>#REF!</v>
      </c>
      <c r="EF224" s="14">
        <f>IF(EF$13="NPL",5*EF$4,(VLOOKUP($C224,'TARGET BY DIS (TRÌNH KÝ)'!$C$15:$G$392,7,0)-SUMIFS($EE224:$FT224,$EE$13:$FT$13,"NPL"))*EF$395)</f>
        <v>1500</v>
      </c>
      <c r="EG224" s="14" t="e">
        <f>IF(EG$13="NPL",5*EG$4,(VLOOKUP($C224,'TARGET BY DIS (TRÌNH KÝ)'!$C$15:$G$392,7,0)-SUMIFS($EE224:$FT224,$EE$13:$FT$13,"NPL"))*EG$395)</f>
        <v>#REF!</v>
      </c>
      <c r="EH224" s="14" t="e">
        <f>IF(EH$13="NPL",5*EH$4,(VLOOKUP($C224,'TARGET BY DIS (TRÌNH KÝ)'!$C$15:$G$392,7,0)-SUMIFS($EE224:$FT224,$EE$13:$FT$13,"NPL"))*EH$395)</f>
        <v>#REF!</v>
      </c>
      <c r="EI224" s="14" t="e">
        <f>IF(EI$13="NPL",5*EI$4,(VLOOKUP($C224,'TARGET BY DIS (TRÌNH KÝ)'!$C$15:$G$392,7,0)-SUMIFS($EE224:$FT224,$EE$13:$FT$13,"NPL"))*EI$395)</f>
        <v>#REF!</v>
      </c>
      <c r="EJ224" s="14" t="e">
        <f>IF(EJ$13="NPL",5*EJ$4,(VLOOKUP($C224,'TARGET BY DIS (TRÌNH KÝ)'!$C$15:$G$392,7,0)-SUMIFS($EE224:$FT224,$EE$13:$FT$13,"NPL"))*EJ$395)</f>
        <v>#REF!</v>
      </c>
      <c r="EK224" s="14" t="e">
        <f>IF(EK$13="NPL",5*EK$4,(VLOOKUP($C224,'TARGET BY DIS (TRÌNH KÝ)'!$C$15:$G$392,7,0)-SUMIFS($EE224:$FT224,$EE$13:$FT$13,"NPL"))*EK$395)</f>
        <v>#REF!</v>
      </c>
      <c r="EL224" s="14">
        <f>IF(EL$13="NPL",5*EL$4,(VLOOKUP($C224,'TARGET BY DIS (TRÌNH KÝ)'!$C$15:$G$392,7,0)-SUMIFS($EE224:$FT224,$EE$13:$FT$13,"NPL"))*EL$395)</f>
        <v>1320</v>
      </c>
      <c r="EM224" s="14" t="e">
        <f>IF(EM$13="NPL",5*EM$4,(VLOOKUP($C224,'TARGET BY DIS (TRÌNH KÝ)'!$C$15:$G$392,7,0)-SUMIFS($EE224:$FT224,$EE$13:$FT$13,"NPL"))*EM$395)</f>
        <v>#REF!</v>
      </c>
      <c r="EN224" s="14" t="e">
        <f>IF(EN$13="NPL",5*EN$4,(VLOOKUP($C224,'TARGET BY DIS (TRÌNH KÝ)'!$C$15:$G$392,7,0)-SUMIFS($EE224:$FT224,$EE$13:$FT$13,"NPL"))*EN$395)</f>
        <v>#REF!</v>
      </c>
      <c r="EO224" s="14" t="e">
        <f>IF(EO$13="NPL",5*EO$4,(VLOOKUP($C224,'TARGET BY DIS (TRÌNH KÝ)'!$C$15:$G$392,7,0)-SUMIFS($EE224:$FT224,$EE$13:$FT$13,"NPL"))*EO$395)</f>
        <v>#REF!</v>
      </c>
      <c r="EP224" s="14" t="e">
        <f>IF(EP$13="NPL",5*EP$4,(VLOOKUP($C224,'TARGET BY DIS (TRÌNH KÝ)'!$C$15:$G$392,7,0)-SUMIFS($EE224:$FT224,$EE$13:$FT$13,"NPL"))*EP$395)</f>
        <v>#REF!</v>
      </c>
      <c r="EQ224" s="14">
        <f>IF(EQ$13="NPL",5*EQ$4,(VLOOKUP($C224,'TARGET BY DIS (TRÌNH KÝ)'!$C$15:$G$392,7,0)-SUMIFS($EE224:$FT224,$EE$13:$FT$13,"NPL"))*EQ$395)</f>
        <v>1560</v>
      </c>
      <c r="ER224" s="14">
        <f>IF(ER$13="NPL",5*ER$4,(VLOOKUP($C224,'TARGET BY DIS (TRÌNH KÝ)'!$C$15:$G$392,7,0)-SUMIFS($EE224:$FT224,$EE$13:$FT$13,"NPL"))*ER$395)</f>
        <v>1035</v>
      </c>
      <c r="ES224" s="14" t="e">
        <f>IF(ES$13="NPL",5*ES$4,(VLOOKUP($C224,'TARGET BY DIS (TRÌNH KÝ)'!$C$15:$G$392,7,0)-SUMIFS($EE224:$FT224,$EE$13:$FT$13,"NPL"))*ES$395)</f>
        <v>#REF!</v>
      </c>
      <c r="ET224" s="14">
        <f>IF(ET$13="NPL",5*ET$4,(VLOOKUP($C224,'TARGET BY DIS (TRÌNH KÝ)'!$C$15:$G$392,7,0)-SUMIFS($EE224:$FT224,$EE$13:$FT$13,"NPL"))*ET$395)</f>
        <v>1080</v>
      </c>
      <c r="EU224" s="14">
        <f>IF(EU$13="NPL",5*EU$4,(VLOOKUP($C224,'TARGET BY DIS (TRÌNH KÝ)'!$C$15:$G$392,7,0)-SUMIFS($EE224:$FT224,$EE$13:$FT$13,"NPL"))*EU$395)</f>
        <v>1044</v>
      </c>
      <c r="EV224" s="14" t="e">
        <f>IF(EV$13="NPL",5*EV$4,(VLOOKUP($C224,'TARGET BY DIS (TRÌNH KÝ)'!$C$15:$G$392,7,0)-SUMIFS($EE224:$FT224,$EE$13:$FT$13,"NPL"))*EV$395)</f>
        <v>#REF!</v>
      </c>
      <c r="EW224" s="14" t="e">
        <f>IF(EW$13="NPL",5*EW$4,(VLOOKUP($C224,'TARGET BY DIS (TRÌNH KÝ)'!$C$15:$G$392,7,0)-SUMIFS($EE224:$FT224,$EE$13:$FT$13,"NPL"))*EW$395)</f>
        <v>#REF!</v>
      </c>
      <c r="EX224" s="14" t="e">
        <f>IF(EX$13="NPL",5*EX$4,(VLOOKUP($C224,'TARGET BY DIS (TRÌNH KÝ)'!$C$15:$G$392,7,0)-SUMIFS($EE224:$FT224,$EE$13:$FT$13,"NPL"))*EX$395)</f>
        <v>#REF!</v>
      </c>
      <c r="EY224" s="14" t="e">
        <f>IF(EY$13="NPL",5*EY$4,(VLOOKUP($C224,'TARGET BY DIS (TRÌNH KÝ)'!$C$15:$G$392,7,0)-SUMIFS($EE224:$FT224,$EE$13:$FT$13,"NPL"))*EY$395)</f>
        <v>#REF!</v>
      </c>
      <c r="EZ224" s="14">
        <f>IF(EZ$13="NPL",5*EZ$4,(VLOOKUP($C224,'TARGET BY DIS (TRÌNH KÝ)'!$C$15:$G$392,7,0)-SUMIFS($EE224:$FT224,$EE$13:$FT$13,"NPL"))*EZ$395)</f>
        <v>1320</v>
      </c>
      <c r="FA224" s="14">
        <f>IF(FA$13="NPL",5*FA$4,(VLOOKUP($C224,'TARGET BY DIS (TRÌNH KÝ)'!$C$15:$G$392,7,0)-SUMIFS($EE224:$FT224,$EE$13:$FT$13,"NPL"))*FA$395)</f>
        <v>1320</v>
      </c>
      <c r="FB224" s="14" t="e">
        <f>IF(FB$13="NPL",5*FB$4,(VLOOKUP($C224,'TARGET BY DIS (TRÌNH KÝ)'!$C$15:$G$392,7,0)-SUMIFS($EE224:$FT224,$EE$13:$FT$13,"NPL"))*FB$395)</f>
        <v>#REF!</v>
      </c>
      <c r="FC224" s="14" t="e">
        <f>IF(FC$13="NPL",5*FC$4,(VLOOKUP($C224,'TARGET BY DIS (TRÌNH KÝ)'!$C$15:$G$392,7,0)-SUMIFS($EE224:$FT224,$EE$13:$FT$13,"NPL"))*FC$395)</f>
        <v>#REF!</v>
      </c>
      <c r="FD224" s="14">
        <f>IF(FD$13="NPL",5*FD$4,(VLOOKUP($C224,'TARGET BY DIS (TRÌNH KÝ)'!$C$15:$G$392,7,0)-SUMIFS($EE224:$FT224,$EE$13:$FT$13,"NPL"))*FD$395)</f>
        <v>1560</v>
      </c>
      <c r="FE224" s="14" t="e">
        <f>IF(FE$13="NPL",5*FE$4,(VLOOKUP($C224,'TARGET BY DIS (TRÌNH KÝ)'!$C$15:$G$392,7,0)-SUMIFS($EE224:$FT224,$EE$13:$FT$13,"NPL"))*FE$395)</f>
        <v>#REF!</v>
      </c>
      <c r="FF224" s="14" t="e">
        <f>IF(FF$13="NPL",5*FF$4,(VLOOKUP($C224,'TARGET BY DIS (TRÌNH KÝ)'!$C$15:$G$392,7,0)-SUMIFS($EE224:$FT224,$EE$13:$FT$13,"NPL"))*FF$395)</f>
        <v>#REF!</v>
      </c>
      <c r="FG224" s="14" t="e">
        <f>IF(FG$13="NPL",5*FG$4,(VLOOKUP($C224,'TARGET BY DIS (TRÌNH KÝ)'!$C$15:$G$392,7,0)-SUMIFS($EE224:$FT224,$EE$13:$FT$13,"NPL"))*FG$395)</f>
        <v>#REF!</v>
      </c>
      <c r="FH224" s="14" t="e">
        <f>IF(FH$13="NPL",5*FH$4,(VLOOKUP($C224,'TARGET BY DIS (TRÌNH KÝ)'!$C$15:$G$392,7,0)-SUMIFS($EE224:$FT224,$EE$13:$FT$13,"NPL"))*FH$395)</f>
        <v>#REF!</v>
      </c>
      <c r="FI224" s="14">
        <f>IF(FI$13="NPL",5*FI$4,(VLOOKUP($C224,'TARGET BY DIS (TRÌNH KÝ)'!$C$15:$G$392,7,0)-SUMIFS($EE224:$FT224,$EE$13:$FT$13,"NPL"))*FI$395)</f>
        <v>900</v>
      </c>
      <c r="FJ224" s="14">
        <f>IF(FJ$13="NPL",5*FJ$4,(VLOOKUP($C224,'TARGET BY DIS (TRÌNH KÝ)'!$C$15:$G$392,7,0)-SUMIFS($EE224:$FT224,$EE$13:$FT$13,"NPL"))*FJ$395)</f>
        <v>900</v>
      </c>
      <c r="FK224" s="14">
        <f>IF(FK$13="NPL",5*FK$4,(VLOOKUP($C224,'TARGET BY DIS (TRÌNH KÝ)'!$C$15:$G$392,7,0)-SUMIFS($EE224:$FT224,$EE$13:$FT$13,"NPL"))*FK$395)</f>
        <v>900</v>
      </c>
      <c r="FL224" s="14">
        <f>IF(FL$13="NPL",5*FL$4,(VLOOKUP($C224,'TARGET BY DIS (TRÌNH KÝ)'!$C$15:$G$392,7,0)-SUMIFS($EE224:$FT224,$EE$13:$FT$13,"NPL"))*FL$395)</f>
        <v>1500</v>
      </c>
      <c r="FM224" s="14">
        <f>IF(FM$13="NPL",5*FM$4,(VLOOKUP($C224,'TARGET BY DIS (TRÌNH KÝ)'!$C$15:$G$392,7,0)-SUMIFS($EE224:$FT224,$EE$13:$FT$13,"NPL"))*FM$395)</f>
        <v>1500</v>
      </c>
      <c r="FN224" s="14" t="e">
        <f>IF(FN$13="NPL",5*FN$4,(VLOOKUP($C224,'TARGET BY DIS (TRÌNH KÝ)'!$C$15:$G$392,7,0)-SUMIFS($EE224:$FT224,$EE$13:$FT$13,"NPL"))*FN$395)</f>
        <v>#REF!</v>
      </c>
      <c r="FO224" s="14" t="e">
        <f>IF(FO$13="NPL",5*FO$4,(VLOOKUP($C224,'TARGET BY DIS (TRÌNH KÝ)'!$C$15:$G$392,7,0)-SUMIFS($EE224:$FT224,$EE$13:$FT$13,"NPL"))*FO$395)</f>
        <v>#REF!</v>
      </c>
      <c r="FP224" s="14">
        <f>IF(FP$13="NPL",5*FP$4,(VLOOKUP($C224,'TARGET BY DIS (TRÌNH KÝ)'!$C$15:$G$392,7,0)-SUMIFS($EE224:$FT224,$EE$13:$FT$13,"NPL"))*FP$395)</f>
        <v>1650</v>
      </c>
      <c r="FQ224" s="14">
        <f>IF(FQ$13="NPL",5*FQ$4,(VLOOKUP($C224,'TARGET BY DIS (TRÌNH KÝ)'!$C$15:$G$392,7,0)-SUMIFS($EE224:$FT224,$EE$13:$FT$13,"NPL"))*FQ$395)</f>
        <v>1650</v>
      </c>
      <c r="FR224" s="14"/>
      <c r="FS224" s="14"/>
      <c r="FT224" s="14"/>
      <c r="FU224" s="14" t="e">
        <f>+'TARGET BY DIS (TRÌNH KÝ)'!#REF!</f>
        <v>#REF!</v>
      </c>
      <c r="FX224" s="73">
        <f t="shared" si="1441"/>
        <v>7260</v>
      </c>
    </row>
    <row r="225" spans="1:180" ht="15" hidden="1" customHeight="1" outlineLevel="1" x14ac:dyDescent="0.25">
      <c r="A225" s="14" t="str">
        <f>+'TARGET BY DIS (TRÌNH KÝ)'!A226</f>
        <v>CEN 3</v>
      </c>
      <c r="B225" s="14" t="str">
        <f>+'TARGET BY DIS (TRÌNH KÝ)'!B226</f>
        <v>Sub Dis</v>
      </c>
      <c r="C225" s="14" t="str">
        <f>+'TARGET BY DIS (TRÌNH KÝ)'!C226</f>
        <v>C6709284</v>
      </c>
      <c r="D225" s="14" t="str">
        <f>+'TARGET BY DIS (TRÌNH KÝ)'!D226</f>
        <v>Nguyễn Thị Hường</v>
      </c>
      <c r="E225" s="14" t="str">
        <f>+'TARGET BY DIS (TRÌNH KÝ)'!E226</f>
        <v>Phủ Lý/Hà Nam</v>
      </c>
      <c r="F225" s="14">
        <f t="shared" si="1355"/>
        <v>8.0786857653253747</v>
      </c>
      <c r="G225" s="14">
        <f t="shared" si="1356"/>
        <v>5</v>
      </c>
      <c r="H225" s="14">
        <f t="shared" si="1357"/>
        <v>43.177925066430198</v>
      </c>
      <c r="I225" s="14">
        <f t="shared" si="1358"/>
        <v>0</v>
      </c>
      <c r="J225" s="14">
        <f t="shared" si="1359"/>
        <v>26.639741098998723</v>
      </c>
      <c r="K225" s="14">
        <f t="shared" si="1360"/>
        <v>5.0314103160400236</v>
      </c>
      <c r="L225" s="14">
        <f t="shared" si="1361"/>
        <v>0</v>
      </c>
      <c r="M225" s="14">
        <f t="shared" si="1362"/>
        <v>5</v>
      </c>
      <c r="N225" s="14">
        <f t="shared" si="1363"/>
        <v>0</v>
      </c>
      <c r="O225" s="14">
        <f t="shared" si="1364"/>
        <v>0</v>
      </c>
      <c r="P225" s="14">
        <f t="shared" si="1365"/>
        <v>2.1885559753299306</v>
      </c>
      <c r="Q225" s="14">
        <f t="shared" si="1366"/>
        <v>0.8817706418742014</v>
      </c>
      <c r="R225" s="14">
        <f t="shared" si="1367"/>
        <v>5</v>
      </c>
      <c r="S225" s="14">
        <f t="shared" si="1368"/>
        <v>5</v>
      </c>
      <c r="T225" s="14">
        <f t="shared" si="1369"/>
        <v>0.872307554269242</v>
      </c>
      <c r="U225" s="14">
        <f t="shared" si="1370"/>
        <v>5</v>
      </c>
      <c r="V225" s="14">
        <f t="shared" si="1371"/>
        <v>5</v>
      </c>
      <c r="W225" s="14">
        <f t="shared" si="1372"/>
        <v>11.442006494591975</v>
      </c>
      <c r="X225" s="14">
        <f t="shared" si="1373"/>
        <v>42.014841579174508</v>
      </c>
      <c r="Y225" s="14">
        <f t="shared" si="1374"/>
        <v>24.714428164216656</v>
      </c>
      <c r="Z225" s="14">
        <f t="shared" si="1375"/>
        <v>0</v>
      </c>
      <c r="AA225" s="14">
        <f t="shared" si="1376"/>
        <v>5</v>
      </c>
      <c r="AB225" s="14">
        <f t="shared" si="1377"/>
        <v>5</v>
      </c>
      <c r="AC225" s="14">
        <f t="shared" si="1378"/>
        <v>4.5386493119405236</v>
      </c>
      <c r="AD225" s="14">
        <f t="shared" si="1379"/>
        <v>0</v>
      </c>
      <c r="AE225" s="14">
        <f t="shared" si="1380"/>
        <v>5</v>
      </c>
      <c r="AF225" s="14">
        <f t="shared" si="1381"/>
        <v>0</v>
      </c>
      <c r="AG225" s="14">
        <f t="shared" si="1382"/>
        <v>0</v>
      </c>
      <c r="AH225" s="14">
        <f t="shared" si="1383"/>
        <v>0</v>
      </c>
      <c r="AI225" s="14">
        <f t="shared" si="1384"/>
        <v>3.6072665581239254</v>
      </c>
      <c r="AJ225" s="14">
        <f t="shared" si="1385"/>
        <v>5</v>
      </c>
      <c r="AK225" s="14">
        <f t="shared" si="1386"/>
        <v>5</v>
      </c>
      <c r="AL225" s="14">
        <f t="shared" si="1387"/>
        <v>5</v>
      </c>
      <c r="AM225" s="14">
        <f t="shared" si="1388"/>
        <v>5</v>
      </c>
      <c r="AN225" s="14">
        <f t="shared" si="1389"/>
        <v>5</v>
      </c>
      <c r="AO225" s="14">
        <f t="shared" si="1390"/>
        <v>0</v>
      </c>
      <c r="AP225" s="14">
        <f t="shared" si="1391"/>
        <v>0</v>
      </c>
      <c r="AQ225" s="14">
        <f t="shared" si="1392"/>
        <v>5</v>
      </c>
      <c r="AR225" s="14">
        <f t="shared" si="1393"/>
        <v>5</v>
      </c>
      <c r="AS225" s="14">
        <f t="shared" si="1394"/>
        <v>0</v>
      </c>
      <c r="AT225" s="14">
        <f t="shared" si="1395"/>
        <v>0</v>
      </c>
      <c r="AU225" s="14">
        <f t="shared" si="1396"/>
        <v>0</v>
      </c>
      <c r="AV225" s="14">
        <f t="shared" si="1397"/>
        <v>253.1875885263153</v>
      </c>
      <c r="AW225" s="14">
        <f>IF(AW$13="NPL",5*AW$4,(VLOOKUP($C225,'TARGET BY DIS (TRÌNH KÝ)'!$C$15:$G$392,4,0)-SUMIFS($AW225:$CM225,$AW$13:$CM$13,"NPL"))*AW$395)</f>
        <v>990.04294054062473</v>
      </c>
      <c r="AX225" s="14">
        <f>IF(AX$13="NPL",5*AX$4,(VLOOKUP($C225,'TARGET BY DIS (TRÌNH KÝ)'!$C$15:$G$392,4,0)-SUMIFS($AW225:$CM225,$AW$13:$CM$13,"NPL"))*AX$395)</f>
        <v>1425</v>
      </c>
      <c r="AY225" s="14">
        <f>IF(AY$13="NPL",5*AY$4,(VLOOKUP($C225,'TARGET BY DIS (TRÌNH KÝ)'!$C$15:$G$392,4,0)-SUMIFS($AW225:$CM225,$AW$13:$CM$13,"NPL"))*AY$395)</f>
        <v>8860.1102236314764</v>
      </c>
      <c r="AZ225" s="14">
        <f>IF(AZ$13="NPL",5*AZ$4,(VLOOKUP($C225,'TARGET BY DIS (TRÌNH KÝ)'!$C$15:$G$392,4,0)-SUMIFS($AW225:$CM225,$AW$13:$CM$13,"NPL"))*AZ$395)</f>
        <v>0</v>
      </c>
      <c r="BA225" s="14">
        <f>IF(BA$13="NPL",5*BA$4,(VLOOKUP($C225,'TARGET BY DIS (TRÌNH KÝ)'!$C$15:$G$392,4,0)-SUMIFS($AW225:$CM225,$AW$13:$CM$13,"NPL"))*BA$395)</f>
        <v>5466.4748735145376</v>
      </c>
      <c r="BB225" s="14">
        <f>IF(BB$13="NPL",5*BB$4,(VLOOKUP($C225,'TARGET BY DIS (TRÌNH KÝ)'!$C$15:$G$392,4,0)-SUMIFS($AW225:$CM225,$AW$13:$CM$13,"NPL"))*BB$395)</f>
        <v>1491.310017674263</v>
      </c>
      <c r="BC225" s="14">
        <f>IF(BC$13="NPL",5*BC$4,(VLOOKUP($C225,'TARGET BY DIS (TRÌNH KÝ)'!$C$15:$G$392,4,0)-SUMIFS($AW225:$CM225,$AW$13:$CM$13,"NPL"))*BC$395)</f>
        <v>0</v>
      </c>
      <c r="BD225" s="14">
        <f>IF(BD$13="NPL",5*BD$4,(VLOOKUP($C225,'TARGET BY DIS (TRÌNH KÝ)'!$C$15:$G$392,4,0)-SUMIFS($AW225:$CM225,$AW$13:$CM$13,"NPL"))*BD$395)</f>
        <v>1254</v>
      </c>
      <c r="BE225" s="14">
        <f>IF(BE$13="NPL",5*BE$4,(VLOOKUP($C225,'TARGET BY DIS (TRÌNH KÝ)'!$C$15:$G$392,4,0)-SUMIFS($AW225:$CM225,$AW$13:$CM$13,"NPL"))*BE$395)</f>
        <v>0</v>
      </c>
      <c r="BF225" s="14">
        <f>IF(BF$13="NPL",5*BF$4,(VLOOKUP($C225,'TARGET BY DIS (TRÌNH KÝ)'!$C$15:$G$392,4,0)-SUMIFS($AW225:$CM225,$AW$13:$CM$13,"NPL"))*BF$395)</f>
        <v>0</v>
      </c>
      <c r="BG225" s="14">
        <f>IF(BG$13="NPL",5*BG$4,(VLOOKUP($C225,'TARGET BY DIS (TRÌNH KÝ)'!$C$15:$G$392,4,0)-SUMIFS($AW225:$CM225,$AW$13:$CM$13,"NPL"))*BG$395)</f>
        <v>389.2127946526748</v>
      </c>
      <c r="BH225" s="14">
        <f>IF(BH$13="NPL",5*BH$4,(VLOOKUP($C225,'TARGET BY DIS (TRÌNH KÝ)'!$C$15:$G$392,4,0)-SUMIFS($AW225:$CM225,$AW$13:$CM$13,"NPL"))*BH$395)</f>
        <v>261.35681825151329</v>
      </c>
      <c r="BI225" s="14">
        <f>IF(BI$13="NPL",5*BI$4,(VLOOKUP($C225,'TARGET BY DIS (TRÌNH KÝ)'!$C$15:$G$392,4,0)-SUMIFS($AW225:$CM225,$AW$13:$CM$13,"NPL"))*BI$395)</f>
        <v>1482</v>
      </c>
      <c r="BJ225" s="14">
        <f>IF(BJ$13="NPL",5*BJ$4,(VLOOKUP($C225,'TARGET BY DIS (TRÌNH KÝ)'!$C$15:$G$392,4,0)-SUMIFS($AW225:$CM225,$AW$13:$CM$13,"NPL"))*BJ$395)</f>
        <v>983.24999999999989</v>
      </c>
      <c r="BK225" s="14">
        <f>IF(BK$13="NPL",5*BK$4,(VLOOKUP($C225,'TARGET BY DIS (TRÌNH KÝ)'!$C$15:$G$392,4,0)-SUMIFS($AW225:$CM225,$AW$13:$CM$13,"NPL"))*BK$395)</f>
        <v>298.32918356008076</v>
      </c>
      <c r="BL225" s="14">
        <f>IF(BL$13="NPL",5*BL$4,(VLOOKUP($C225,'TARGET BY DIS (TRÌNH KÝ)'!$C$15:$G$392,4,0)-SUMIFS($AW225:$CM225,$AW$13:$CM$13,"NPL"))*BL$395)</f>
        <v>1026</v>
      </c>
      <c r="BM225" s="14">
        <f>IF(BM$13="NPL",5*BM$4,(VLOOKUP($C225,'TARGET BY DIS (TRÌNH KÝ)'!$C$15:$G$392,4,0)-SUMIFS($AW225:$CM225,$AW$13:$CM$13,"NPL"))*BM$395)</f>
        <v>991.80000000000007</v>
      </c>
      <c r="BN225" s="14">
        <f>IF(BN$13="NPL",5*BN$4,(VLOOKUP($C225,'TARGET BY DIS (TRÌNH KÝ)'!$C$15:$G$392,4,0)-SUMIFS($AW225:$CM225,$AW$13:$CM$13,"NPL"))*BN$395)</f>
        <v>2250.0705771615117</v>
      </c>
      <c r="BO225" s="14">
        <f>IF(BO$13="NPL",5*BO$4,(VLOOKUP($C225,'TARGET BY DIS (TRÌNH KÝ)'!$C$15:$G$392,4,0)-SUMIFS($AW225:$CM225,$AW$13:$CM$13,"NPL"))*BO$395)</f>
        <v>8334.0639756450564</v>
      </c>
      <c r="BP225" s="14">
        <f>IF(BP$13="NPL",5*BP$4,(VLOOKUP($C225,'TARGET BY DIS (TRÌNH KÝ)'!$C$15:$G$392,4,0)-SUMIFS($AW225:$CM225,$AW$13:$CM$13,"NPL"))*BP$395)</f>
        <v>4902.3539706540159</v>
      </c>
      <c r="BQ225" s="14">
        <f>IF(BQ$13="NPL",5*BQ$4,(VLOOKUP($C225,'TARGET BY DIS (TRÌNH KÝ)'!$C$15:$G$392,4,0)-SUMIFS($AW225:$CM225,$AW$13:$CM$13,"NPL"))*BQ$395)</f>
        <v>0</v>
      </c>
      <c r="BR225" s="14">
        <f>IF(BR$13="NPL",5*BR$4,(VLOOKUP($C225,'TARGET BY DIS (TRÌNH KÝ)'!$C$15:$G$392,4,0)-SUMIFS($AW225:$CM225,$AW$13:$CM$13,"NPL"))*BR$395)</f>
        <v>1254</v>
      </c>
      <c r="BS225" s="14">
        <f>IF(BS$13="NPL",5*BS$4,(VLOOKUP($C225,'TARGET BY DIS (TRÌNH KÝ)'!$C$15:$G$392,4,0)-SUMIFS($AW225:$CM225,$AW$13:$CM$13,"NPL"))*BS$395)</f>
        <v>1254</v>
      </c>
      <c r="BT225" s="14">
        <f>IF(BT$13="NPL",5*BT$4,(VLOOKUP($C225,'TARGET BY DIS (TRÌNH KÝ)'!$C$15:$G$392,4,0)-SUMIFS($AW225:$CM225,$AW$13:$CM$13,"NPL"))*BT$395)</f>
        <v>1345.2556560591711</v>
      </c>
      <c r="BU225" s="14">
        <f>IF(BU$13="NPL",5*BU$4,(VLOOKUP($C225,'TARGET BY DIS (TRÌNH KÝ)'!$C$15:$G$392,4,0)-SUMIFS($AW225:$CM225,$AW$13:$CM$13,"NPL"))*BU$395)</f>
        <v>0</v>
      </c>
      <c r="BV225" s="14">
        <f>IF(BV$13="NPL",5*BV$4,(VLOOKUP($C225,'TARGET BY DIS (TRÌNH KÝ)'!$C$15:$G$392,4,0)-SUMIFS($AW225:$CM225,$AW$13:$CM$13,"NPL"))*BV$395)</f>
        <v>1482</v>
      </c>
      <c r="BW225" s="14">
        <f>IF(BW$13="NPL",5*BW$4,(VLOOKUP($C225,'TARGET BY DIS (TRÌNH KÝ)'!$C$15:$G$392,4,0)-SUMIFS($AW225:$CM225,$AW$13:$CM$13,"NPL"))*BW$395)</f>
        <v>0</v>
      </c>
      <c r="BX225" s="14">
        <f>IF(BX$13="NPL",5*BX$4,(VLOOKUP($C225,'TARGET BY DIS (TRÌNH KÝ)'!$C$15:$G$392,4,0)-SUMIFS($AW225:$CM225,$AW$13:$CM$13,"NPL"))*BX$395)</f>
        <v>0</v>
      </c>
      <c r="BY225" s="14">
        <f>IF(BY$13="NPL",5*BY$4,(VLOOKUP($C225,'TARGET BY DIS (TRÌNH KÝ)'!$C$15:$G$392,4,0)-SUMIFS($AW225:$CM225,$AW$13:$CM$13,"NPL"))*BY$395)</f>
        <v>0</v>
      </c>
      <c r="BZ225" s="14">
        <f>IF(BZ$13="NPL",5*BZ$4,(VLOOKUP($C225,'TARGET BY DIS (TRÌNH KÝ)'!$C$15:$G$392,4,0)-SUMIFS($AW225:$CM225,$AW$13:$CM$13,"NPL"))*BZ$395)</f>
        <v>709.36896865506981</v>
      </c>
      <c r="CA225" s="14">
        <f>IF(CA$13="NPL",5*CA$4,(VLOOKUP($C225,'TARGET BY DIS (TRÌNH KÝ)'!$C$15:$G$392,4,0)-SUMIFS($AW225:$CM225,$AW$13:$CM$13,"NPL"))*CA$395)</f>
        <v>855</v>
      </c>
      <c r="CB225" s="14">
        <f>IF(CB$13="NPL",5*CB$4,(VLOOKUP($C225,'TARGET BY DIS (TRÌNH KÝ)'!$C$15:$G$392,4,0)-SUMIFS($AW225:$CM225,$AW$13:$CM$13,"NPL"))*CB$395)</f>
        <v>855</v>
      </c>
      <c r="CC225" s="14">
        <f>IF(CC$13="NPL",5*CC$4,(VLOOKUP($C225,'TARGET BY DIS (TRÌNH KÝ)'!$C$15:$G$392,4,0)-SUMIFS($AW225:$CM225,$AW$13:$CM$13,"NPL"))*CC$395)</f>
        <v>855</v>
      </c>
      <c r="CD225" s="14">
        <f>IF(CD$13="NPL",5*CD$4,(VLOOKUP($C225,'TARGET BY DIS (TRÌNH KÝ)'!$C$15:$G$392,4,0)-SUMIFS($AW225:$CM225,$AW$13:$CM$13,"NPL"))*CD$395)</f>
        <v>1425</v>
      </c>
      <c r="CE225" s="14">
        <f>IF(CE$13="NPL",5*CE$4,(VLOOKUP($C225,'TARGET BY DIS (TRÌNH KÝ)'!$C$15:$G$392,4,0)-SUMIFS($AW225:$CM225,$AW$13:$CM$13,"NPL"))*CE$395)</f>
        <v>1425</v>
      </c>
      <c r="CF225" s="14">
        <f>IF(CF$13="NPL",5*CF$4,(VLOOKUP($C225,'TARGET BY DIS (TRÌNH KÝ)'!$C$15:$G$392,4,0)-SUMIFS($AW225:$CM225,$AW$13:$CM$13,"NPL"))*CF$395)</f>
        <v>0</v>
      </c>
      <c r="CG225" s="14">
        <f>IF(CG$13="NPL",5*CG$4,(VLOOKUP($C225,'TARGET BY DIS (TRÌNH KÝ)'!$C$15:$G$392,4,0)-SUMIFS($AW225:$CM225,$AW$13:$CM$13,"NPL"))*CG$395)</f>
        <v>0</v>
      </c>
      <c r="CH225" s="14">
        <f>IF(CH$13="NPL",5*CH$4,(VLOOKUP($C225,'TARGET BY DIS (TRÌNH KÝ)'!$C$15:$G$392,4,0)-SUMIFS($AW225:$CM225,$AW$13:$CM$13,"NPL"))*CH$395)</f>
        <v>1567.5</v>
      </c>
      <c r="CI225" s="14">
        <f>IF(CI$13="NPL",5*CI$4,(VLOOKUP($C225,'TARGET BY DIS (TRÌNH KÝ)'!$C$15:$G$392,4,0)-SUMIFS($AW225:$CM225,$AW$13:$CM$13,"NPL"))*CI$395)</f>
        <v>1567.5</v>
      </c>
      <c r="CJ225" s="14">
        <f t="shared" si="1442"/>
        <v>0</v>
      </c>
      <c r="CK225" s="14">
        <f t="shared" si="1442"/>
        <v>0</v>
      </c>
      <c r="CL225" s="14">
        <f t="shared" si="1442"/>
        <v>0</v>
      </c>
      <c r="CM225" s="14">
        <f>+VLOOKUP($D225,'TARGET BY DIS (TRÌNH KÝ)'!$D$15:$G$392,3,0)</f>
        <v>55000</v>
      </c>
      <c r="CN225" s="14">
        <f t="shared" si="1398"/>
        <v>8.0786857653253747</v>
      </c>
      <c r="CO225" s="14">
        <f t="shared" si="1399"/>
        <v>5</v>
      </c>
      <c r="CP225" s="14">
        <f t="shared" si="1400"/>
        <v>43.177925066430198</v>
      </c>
      <c r="CQ225" s="14">
        <f t="shared" si="1401"/>
        <v>0</v>
      </c>
      <c r="CR225" s="14">
        <f t="shared" si="1402"/>
        <v>26.639741098998723</v>
      </c>
      <c r="CS225" s="14">
        <f t="shared" si="1403"/>
        <v>5.0314103160400236</v>
      </c>
      <c r="CT225" s="14">
        <f t="shared" si="1404"/>
        <v>0</v>
      </c>
      <c r="CU225" s="14">
        <f t="shared" si="1405"/>
        <v>5</v>
      </c>
      <c r="CV225" s="14">
        <f t="shared" si="1406"/>
        <v>0</v>
      </c>
      <c r="CW225" s="14">
        <f t="shared" si="1407"/>
        <v>0</v>
      </c>
      <c r="CX225" s="14">
        <f t="shared" si="1408"/>
        <v>2.1885559753299306</v>
      </c>
      <c r="CY225" s="14">
        <f t="shared" si="1409"/>
        <v>0.8817706418742014</v>
      </c>
      <c r="CZ225" s="14">
        <f t="shared" si="1410"/>
        <v>5</v>
      </c>
      <c r="DA225" s="14">
        <f t="shared" si="1411"/>
        <v>5</v>
      </c>
      <c r="DB225" s="14">
        <f t="shared" si="1412"/>
        <v>0.872307554269242</v>
      </c>
      <c r="DC225" s="14">
        <f t="shared" si="1413"/>
        <v>5</v>
      </c>
      <c r="DD225" s="14">
        <f t="shared" si="1414"/>
        <v>5</v>
      </c>
      <c r="DE225" s="14">
        <f t="shared" si="1415"/>
        <v>11.442006494591975</v>
      </c>
      <c r="DF225" s="14">
        <f t="shared" si="1416"/>
        <v>42.014841579174508</v>
      </c>
      <c r="DG225" s="14">
        <f t="shared" si="1417"/>
        <v>24.714428164216656</v>
      </c>
      <c r="DH225" s="14">
        <f t="shared" si="1418"/>
        <v>0</v>
      </c>
      <c r="DI225" s="14">
        <f t="shared" si="1419"/>
        <v>5</v>
      </c>
      <c r="DJ225" s="14">
        <f t="shared" si="1420"/>
        <v>5</v>
      </c>
      <c r="DK225" s="14">
        <f t="shared" si="1421"/>
        <v>4.5386493119405236</v>
      </c>
      <c r="DL225" s="14">
        <f t="shared" si="1422"/>
        <v>0</v>
      </c>
      <c r="DM225" s="14">
        <f t="shared" si="1423"/>
        <v>5</v>
      </c>
      <c r="DN225" s="14">
        <f t="shared" si="1424"/>
        <v>0</v>
      </c>
      <c r="DO225" s="14">
        <f t="shared" si="1425"/>
        <v>0</v>
      </c>
      <c r="DP225" s="14">
        <f t="shared" si="1426"/>
        <v>0</v>
      </c>
      <c r="DQ225" s="14">
        <f t="shared" si="1427"/>
        <v>3.6072665581239254</v>
      </c>
      <c r="DR225" s="14">
        <f t="shared" si="1428"/>
        <v>5</v>
      </c>
      <c r="DS225" s="14">
        <f t="shared" si="1429"/>
        <v>5</v>
      </c>
      <c r="DT225" s="14">
        <f t="shared" si="1430"/>
        <v>5</v>
      </c>
      <c r="DU225" s="14">
        <f t="shared" si="1431"/>
        <v>5</v>
      </c>
      <c r="DV225" s="14">
        <f t="shared" si="1432"/>
        <v>5</v>
      </c>
      <c r="DW225" s="14">
        <f t="shared" si="1433"/>
        <v>0</v>
      </c>
      <c r="DX225" s="14">
        <f t="shared" si="1434"/>
        <v>0</v>
      </c>
      <c r="DY225" s="14">
        <f t="shared" si="1435"/>
        <v>5</v>
      </c>
      <c r="DZ225" s="14">
        <f t="shared" si="1436"/>
        <v>5</v>
      </c>
      <c r="EA225" s="14">
        <f t="shared" si="1437"/>
        <v>0</v>
      </c>
      <c r="EB225" s="14">
        <f t="shared" si="1438"/>
        <v>0</v>
      </c>
      <c r="EC225" s="14">
        <f t="shared" si="1439"/>
        <v>0</v>
      </c>
      <c r="ED225" s="14">
        <f t="shared" si="1440"/>
        <v>253.1875885263153</v>
      </c>
      <c r="EE225" s="14" t="e">
        <f>IF(EE$13="NPL",5*EE$4,(VLOOKUP($C225,'TARGET BY DIS (TRÌNH KÝ)'!$C$15:$G$392,7,0)-SUMIFS($EE225:$FT225,$EE$13:$FT$13,"NPL"))*EE$395)</f>
        <v>#REF!</v>
      </c>
      <c r="EF225" s="14">
        <f>IF(EF$13="NPL",5*EF$4,(VLOOKUP($C225,'TARGET BY DIS (TRÌNH KÝ)'!$C$15:$G$392,7,0)-SUMIFS($EE225:$FT225,$EE$13:$FT$13,"NPL"))*EF$395)</f>
        <v>1500</v>
      </c>
      <c r="EG225" s="14" t="e">
        <f>IF(EG$13="NPL",5*EG$4,(VLOOKUP($C225,'TARGET BY DIS (TRÌNH KÝ)'!$C$15:$G$392,7,0)-SUMIFS($EE225:$FT225,$EE$13:$FT$13,"NPL"))*EG$395)</f>
        <v>#REF!</v>
      </c>
      <c r="EH225" s="14" t="e">
        <f>IF(EH$13="NPL",5*EH$4,(VLOOKUP($C225,'TARGET BY DIS (TRÌNH KÝ)'!$C$15:$G$392,7,0)-SUMIFS($EE225:$FT225,$EE$13:$FT$13,"NPL"))*EH$395)</f>
        <v>#REF!</v>
      </c>
      <c r="EI225" s="14" t="e">
        <f>IF(EI$13="NPL",5*EI$4,(VLOOKUP($C225,'TARGET BY DIS (TRÌNH KÝ)'!$C$15:$G$392,7,0)-SUMIFS($EE225:$FT225,$EE$13:$FT$13,"NPL"))*EI$395)</f>
        <v>#REF!</v>
      </c>
      <c r="EJ225" s="14" t="e">
        <f>IF(EJ$13="NPL",5*EJ$4,(VLOOKUP($C225,'TARGET BY DIS (TRÌNH KÝ)'!$C$15:$G$392,7,0)-SUMIFS($EE225:$FT225,$EE$13:$FT$13,"NPL"))*EJ$395)</f>
        <v>#REF!</v>
      </c>
      <c r="EK225" s="14" t="e">
        <f>IF(EK$13="NPL",5*EK$4,(VLOOKUP($C225,'TARGET BY DIS (TRÌNH KÝ)'!$C$15:$G$392,7,0)-SUMIFS($EE225:$FT225,$EE$13:$FT$13,"NPL"))*EK$395)</f>
        <v>#REF!</v>
      </c>
      <c r="EL225" s="14">
        <f>IF(EL$13="NPL",5*EL$4,(VLOOKUP($C225,'TARGET BY DIS (TRÌNH KÝ)'!$C$15:$G$392,7,0)-SUMIFS($EE225:$FT225,$EE$13:$FT$13,"NPL"))*EL$395)</f>
        <v>1320</v>
      </c>
      <c r="EM225" s="14" t="e">
        <f>IF(EM$13="NPL",5*EM$4,(VLOOKUP($C225,'TARGET BY DIS (TRÌNH KÝ)'!$C$15:$G$392,7,0)-SUMIFS($EE225:$FT225,$EE$13:$FT$13,"NPL"))*EM$395)</f>
        <v>#REF!</v>
      </c>
      <c r="EN225" s="14" t="e">
        <f>IF(EN$13="NPL",5*EN$4,(VLOOKUP($C225,'TARGET BY DIS (TRÌNH KÝ)'!$C$15:$G$392,7,0)-SUMIFS($EE225:$FT225,$EE$13:$FT$13,"NPL"))*EN$395)</f>
        <v>#REF!</v>
      </c>
      <c r="EO225" s="14" t="e">
        <f>IF(EO$13="NPL",5*EO$4,(VLOOKUP($C225,'TARGET BY DIS (TRÌNH KÝ)'!$C$15:$G$392,7,0)-SUMIFS($EE225:$FT225,$EE$13:$FT$13,"NPL"))*EO$395)</f>
        <v>#REF!</v>
      </c>
      <c r="EP225" s="14" t="e">
        <f>IF(EP$13="NPL",5*EP$4,(VLOOKUP($C225,'TARGET BY DIS (TRÌNH KÝ)'!$C$15:$G$392,7,0)-SUMIFS($EE225:$FT225,$EE$13:$FT$13,"NPL"))*EP$395)</f>
        <v>#REF!</v>
      </c>
      <c r="EQ225" s="14">
        <f>IF(EQ$13="NPL",5*EQ$4,(VLOOKUP($C225,'TARGET BY DIS (TRÌNH KÝ)'!$C$15:$G$392,7,0)-SUMIFS($EE225:$FT225,$EE$13:$FT$13,"NPL"))*EQ$395)</f>
        <v>1560</v>
      </c>
      <c r="ER225" s="14">
        <f>IF(ER$13="NPL",5*ER$4,(VLOOKUP($C225,'TARGET BY DIS (TRÌNH KÝ)'!$C$15:$G$392,7,0)-SUMIFS($EE225:$FT225,$EE$13:$FT$13,"NPL"))*ER$395)</f>
        <v>1035</v>
      </c>
      <c r="ES225" s="14" t="e">
        <f>IF(ES$13="NPL",5*ES$4,(VLOOKUP($C225,'TARGET BY DIS (TRÌNH KÝ)'!$C$15:$G$392,7,0)-SUMIFS($EE225:$FT225,$EE$13:$FT$13,"NPL"))*ES$395)</f>
        <v>#REF!</v>
      </c>
      <c r="ET225" s="14">
        <f>IF(ET$13="NPL",5*ET$4,(VLOOKUP($C225,'TARGET BY DIS (TRÌNH KÝ)'!$C$15:$G$392,7,0)-SUMIFS($EE225:$FT225,$EE$13:$FT$13,"NPL"))*ET$395)</f>
        <v>1080</v>
      </c>
      <c r="EU225" s="14">
        <f>IF(EU$13="NPL",5*EU$4,(VLOOKUP($C225,'TARGET BY DIS (TRÌNH KÝ)'!$C$15:$G$392,7,0)-SUMIFS($EE225:$FT225,$EE$13:$FT$13,"NPL"))*EU$395)</f>
        <v>1044</v>
      </c>
      <c r="EV225" s="14" t="e">
        <f>IF(EV$13="NPL",5*EV$4,(VLOOKUP($C225,'TARGET BY DIS (TRÌNH KÝ)'!$C$15:$G$392,7,0)-SUMIFS($EE225:$FT225,$EE$13:$FT$13,"NPL"))*EV$395)</f>
        <v>#REF!</v>
      </c>
      <c r="EW225" s="14" t="e">
        <f>IF(EW$13="NPL",5*EW$4,(VLOOKUP($C225,'TARGET BY DIS (TRÌNH KÝ)'!$C$15:$G$392,7,0)-SUMIFS($EE225:$FT225,$EE$13:$FT$13,"NPL"))*EW$395)</f>
        <v>#REF!</v>
      </c>
      <c r="EX225" s="14" t="e">
        <f>IF(EX$13="NPL",5*EX$4,(VLOOKUP($C225,'TARGET BY DIS (TRÌNH KÝ)'!$C$15:$G$392,7,0)-SUMIFS($EE225:$FT225,$EE$13:$FT$13,"NPL"))*EX$395)</f>
        <v>#REF!</v>
      </c>
      <c r="EY225" s="14" t="e">
        <f>IF(EY$13="NPL",5*EY$4,(VLOOKUP($C225,'TARGET BY DIS (TRÌNH KÝ)'!$C$15:$G$392,7,0)-SUMIFS($EE225:$FT225,$EE$13:$FT$13,"NPL"))*EY$395)</f>
        <v>#REF!</v>
      </c>
      <c r="EZ225" s="14">
        <f>IF(EZ$13="NPL",5*EZ$4,(VLOOKUP($C225,'TARGET BY DIS (TRÌNH KÝ)'!$C$15:$G$392,7,0)-SUMIFS($EE225:$FT225,$EE$13:$FT$13,"NPL"))*EZ$395)</f>
        <v>1320</v>
      </c>
      <c r="FA225" s="14">
        <f>IF(FA$13="NPL",5*FA$4,(VLOOKUP($C225,'TARGET BY DIS (TRÌNH KÝ)'!$C$15:$G$392,7,0)-SUMIFS($EE225:$FT225,$EE$13:$FT$13,"NPL"))*FA$395)</f>
        <v>1320</v>
      </c>
      <c r="FB225" s="14" t="e">
        <f>IF(FB$13="NPL",5*FB$4,(VLOOKUP($C225,'TARGET BY DIS (TRÌNH KÝ)'!$C$15:$G$392,7,0)-SUMIFS($EE225:$FT225,$EE$13:$FT$13,"NPL"))*FB$395)</f>
        <v>#REF!</v>
      </c>
      <c r="FC225" s="14" t="e">
        <f>IF(FC$13="NPL",5*FC$4,(VLOOKUP($C225,'TARGET BY DIS (TRÌNH KÝ)'!$C$15:$G$392,7,0)-SUMIFS($EE225:$FT225,$EE$13:$FT$13,"NPL"))*FC$395)</f>
        <v>#REF!</v>
      </c>
      <c r="FD225" s="14">
        <f>IF(FD$13="NPL",5*FD$4,(VLOOKUP($C225,'TARGET BY DIS (TRÌNH KÝ)'!$C$15:$G$392,7,0)-SUMIFS($EE225:$FT225,$EE$13:$FT$13,"NPL"))*FD$395)</f>
        <v>1560</v>
      </c>
      <c r="FE225" s="14" t="e">
        <f>IF(FE$13="NPL",5*FE$4,(VLOOKUP($C225,'TARGET BY DIS (TRÌNH KÝ)'!$C$15:$G$392,7,0)-SUMIFS($EE225:$FT225,$EE$13:$FT$13,"NPL"))*FE$395)</f>
        <v>#REF!</v>
      </c>
      <c r="FF225" s="14" t="e">
        <f>IF(FF$13="NPL",5*FF$4,(VLOOKUP($C225,'TARGET BY DIS (TRÌNH KÝ)'!$C$15:$G$392,7,0)-SUMIFS($EE225:$FT225,$EE$13:$FT$13,"NPL"))*FF$395)</f>
        <v>#REF!</v>
      </c>
      <c r="FG225" s="14" t="e">
        <f>IF(FG$13="NPL",5*FG$4,(VLOOKUP($C225,'TARGET BY DIS (TRÌNH KÝ)'!$C$15:$G$392,7,0)-SUMIFS($EE225:$FT225,$EE$13:$FT$13,"NPL"))*FG$395)</f>
        <v>#REF!</v>
      </c>
      <c r="FH225" s="14" t="e">
        <f>IF(FH$13="NPL",5*FH$4,(VLOOKUP($C225,'TARGET BY DIS (TRÌNH KÝ)'!$C$15:$G$392,7,0)-SUMIFS($EE225:$FT225,$EE$13:$FT$13,"NPL"))*FH$395)</f>
        <v>#REF!</v>
      </c>
      <c r="FI225" s="14">
        <f>IF(FI$13="NPL",5*FI$4,(VLOOKUP($C225,'TARGET BY DIS (TRÌNH KÝ)'!$C$15:$G$392,7,0)-SUMIFS($EE225:$FT225,$EE$13:$FT$13,"NPL"))*FI$395)</f>
        <v>900</v>
      </c>
      <c r="FJ225" s="14">
        <f>IF(FJ$13="NPL",5*FJ$4,(VLOOKUP($C225,'TARGET BY DIS (TRÌNH KÝ)'!$C$15:$G$392,7,0)-SUMIFS($EE225:$FT225,$EE$13:$FT$13,"NPL"))*FJ$395)</f>
        <v>900</v>
      </c>
      <c r="FK225" s="14">
        <f>IF(FK$13="NPL",5*FK$4,(VLOOKUP($C225,'TARGET BY DIS (TRÌNH KÝ)'!$C$15:$G$392,7,0)-SUMIFS($EE225:$FT225,$EE$13:$FT$13,"NPL"))*FK$395)</f>
        <v>900</v>
      </c>
      <c r="FL225" s="14">
        <f>IF(FL$13="NPL",5*FL$4,(VLOOKUP($C225,'TARGET BY DIS (TRÌNH KÝ)'!$C$15:$G$392,7,0)-SUMIFS($EE225:$FT225,$EE$13:$FT$13,"NPL"))*FL$395)</f>
        <v>1500</v>
      </c>
      <c r="FM225" s="14">
        <f>IF(FM$13="NPL",5*FM$4,(VLOOKUP($C225,'TARGET BY DIS (TRÌNH KÝ)'!$C$15:$G$392,7,0)-SUMIFS($EE225:$FT225,$EE$13:$FT$13,"NPL"))*FM$395)</f>
        <v>1500</v>
      </c>
      <c r="FN225" s="14" t="e">
        <f>IF(FN$13="NPL",5*FN$4,(VLOOKUP($C225,'TARGET BY DIS (TRÌNH KÝ)'!$C$15:$G$392,7,0)-SUMIFS($EE225:$FT225,$EE$13:$FT$13,"NPL"))*FN$395)</f>
        <v>#REF!</v>
      </c>
      <c r="FO225" s="14" t="e">
        <f>IF(FO$13="NPL",5*FO$4,(VLOOKUP($C225,'TARGET BY DIS (TRÌNH KÝ)'!$C$15:$G$392,7,0)-SUMIFS($EE225:$FT225,$EE$13:$FT$13,"NPL"))*FO$395)</f>
        <v>#REF!</v>
      </c>
      <c r="FP225" s="14">
        <f>IF(FP$13="NPL",5*FP$4,(VLOOKUP($C225,'TARGET BY DIS (TRÌNH KÝ)'!$C$15:$G$392,7,0)-SUMIFS($EE225:$FT225,$EE$13:$FT$13,"NPL"))*FP$395)</f>
        <v>1650</v>
      </c>
      <c r="FQ225" s="14">
        <f>IF(FQ$13="NPL",5*FQ$4,(VLOOKUP($C225,'TARGET BY DIS (TRÌNH KÝ)'!$C$15:$G$392,7,0)-SUMIFS($EE225:$FT225,$EE$13:$FT$13,"NPL"))*FQ$395)</f>
        <v>1650</v>
      </c>
      <c r="FR225" s="14"/>
      <c r="FS225" s="14"/>
      <c r="FT225" s="14"/>
      <c r="FU225" s="14" t="e">
        <f>+'TARGET BY DIS (TRÌNH KÝ)'!#REF!</f>
        <v>#REF!</v>
      </c>
      <c r="FX225" s="73">
        <f t="shared" si="1441"/>
        <v>7260</v>
      </c>
    </row>
    <row r="226" spans="1:180" ht="15" hidden="1" customHeight="1" outlineLevel="1" x14ac:dyDescent="0.25">
      <c r="A226" s="14" t="str">
        <f>+'TARGET BY DIS (TRÌNH KÝ)'!A227</f>
        <v>CEN 3</v>
      </c>
      <c r="B226" s="14" t="str">
        <f>+'TARGET BY DIS (TRÌNH KÝ)'!B227</f>
        <v>Sub Dis</v>
      </c>
      <c r="C226" s="14" t="str">
        <f>+'TARGET BY DIS (TRÌNH KÝ)'!C227</f>
        <v>C6709309</v>
      </c>
      <c r="D226" s="14" t="str">
        <f>+'TARGET BY DIS (TRÌNH KÝ)'!D227</f>
        <v>Hà Thị Mai</v>
      </c>
      <c r="E226" s="14" t="str">
        <f>+'TARGET BY DIS (TRÌNH KÝ)'!E227</f>
        <v xml:space="preserve">Quan hóa / Thanh Hóa </v>
      </c>
      <c r="F226" s="14">
        <f t="shared" si="1355"/>
        <v>4.6456170891025179</v>
      </c>
      <c r="G226" s="14">
        <f t="shared" si="1356"/>
        <v>5</v>
      </c>
      <c r="H226" s="14">
        <f t="shared" si="1357"/>
        <v>24.829299268148628</v>
      </c>
      <c r="I226" s="14">
        <f t="shared" si="1358"/>
        <v>0</v>
      </c>
      <c r="J226" s="14">
        <f t="shared" si="1359"/>
        <v>15.319080367002085</v>
      </c>
      <c r="K226" s="14">
        <f t="shared" si="1360"/>
        <v>2.8932930956178651</v>
      </c>
      <c r="L226" s="14">
        <f t="shared" si="1361"/>
        <v>0</v>
      </c>
      <c r="M226" s="14">
        <f t="shared" si="1362"/>
        <v>5</v>
      </c>
      <c r="N226" s="14">
        <f t="shared" si="1363"/>
        <v>0</v>
      </c>
      <c r="O226" s="14">
        <f t="shared" si="1364"/>
        <v>0</v>
      </c>
      <c r="P226" s="14">
        <f t="shared" si="1365"/>
        <v>1.2585206721480475</v>
      </c>
      <c r="Q226" s="14">
        <f t="shared" si="1366"/>
        <v>0.50705880653778623</v>
      </c>
      <c r="R226" s="14">
        <f t="shared" si="1367"/>
        <v>5</v>
      </c>
      <c r="S226" s="14">
        <f t="shared" si="1368"/>
        <v>5</v>
      </c>
      <c r="T226" s="14">
        <f t="shared" si="1369"/>
        <v>0.50161709451056968</v>
      </c>
      <c r="U226" s="14">
        <f t="shared" si="1370"/>
        <v>5</v>
      </c>
      <c r="V226" s="14">
        <f t="shared" si="1371"/>
        <v>5</v>
      </c>
      <c r="W226" s="14">
        <f t="shared" si="1372"/>
        <v>6.5796817018241347</v>
      </c>
      <c r="X226" s="14">
        <f t="shared" si="1373"/>
        <v>24.160472594924222</v>
      </c>
      <c r="Y226" s="14">
        <f t="shared" si="1374"/>
        <v>14.211936589968014</v>
      </c>
      <c r="Z226" s="14">
        <f t="shared" si="1375"/>
        <v>0</v>
      </c>
      <c r="AA226" s="14">
        <f t="shared" si="1376"/>
        <v>5</v>
      </c>
      <c r="AB226" s="14">
        <f t="shared" si="1377"/>
        <v>5</v>
      </c>
      <c r="AC226" s="14">
        <f t="shared" si="1378"/>
        <v>2.6099327808358037</v>
      </c>
      <c r="AD226" s="14">
        <f t="shared" si="1379"/>
        <v>0</v>
      </c>
      <c r="AE226" s="14">
        <f t="shared" si="1380"/>
        <v>5</v>
      </c>
      <c r="AF226" s="14">
        <f t="shared" si="1381"/>
        <v>0</v>
      </c>
      <c r="AG226" s="14">
        <f t="shared" si="1382"/>
        <v>0</v>
      </c>
      <c r="AH226" s="14">
        <f t="shared" si="1383"/>
        <v>0</v>
      </c>
      <c r="AI226" s="14">
        <f t="shared" si="1384"/>
        <v>2.0743447206841061</v>
      </c>
      <c r="AJ226" s="14">
        <f t="shared" si="1385"/>
        <v>5</v>
      </c>
      <c r="AK226" s="14">
        <f t="shared" si="1386"/>
        <v>5</v>
      </c>
      <c r="AL226" s="14">
        <f t="shared" si="1387"/>
        <v>5</v>
      </c>
      <c r="AM226" s="14">
        <f t="shared" si="1388"/>
        <v>5</v>
      </c>
      <c r="AN226" s="14">
        <f t="shared" si="1389"/>
        <v>5</v>
      </c>
      <c r="AO226" s="14">
        <f t="shared" si="1390"/>
        <v>0</v>
      </c>
      <c r="AP226" s="14">
        <f t="shared" si="1391"/>
        <v>0</v>
      </c>
      <c r="AQ226" s="14">
        <f t="shared" si="1392"/>
        <v>5</v>
      </c>
      <c r="AR226" s="14">
        <f t="shared" si="1393"/>
        <v>5</v>
      </c>
      <c r="AS226" s="14">
        <f t="shared" si="1394"/>
        <v>0</v>
      </c>
      <c r="AT226" s="14">
        <f t="shared" si="1395"/>
        <v>0</v>
      </c>
      <c r="AU226" s="14">
        <f t="shared" si="1396"/>
        <v>0</v>
      </c>
      <c r="AV226" s="14">
        <f t="shared" si="1397"/>
        <v>179.59085478130376</v>
      </c>
      <c r="AW226" s="14">
        <f>IF(AW$13="NPL",5*AW$4,(VLOOKUP($C226,'TARGET BY DIS (TRÌNH KÝ)'!$C$15:$G$392,4,0)-SUMIFS($AW226:$CM226,$AW$13:$CM$13,"NPL"))*AW$395)</f>
        <v>569.32037426951354</v>
      </c>
      <c r="AX226" s="14">
        <f>IF(AX$13="NPL",5*AX$4,(VLOOKUP($C226,'TARGET BY DIS (TRÌNH KÝ)'!$C$15:$G$392,4,0)-SUMIFS($AW226:$CM226,$AW$13:$CM$13,"NPL"))*AX$395)</f>
        <v>1425</v>
      </c>
      <c r="AY226" s="14">
        <f>IF(AY$13="NPL",5*AY$4,(VLOOKUP($C226,'TARGET BY DIS (TRÌNH KÝ)'!$C$15:$G$392,4,0)-SUMIFS($AW226:$CM226,$AW$13:$CM$13,"NPL"))*AY$395)</f>
        <v>5094.9722098240982</v>
      </c>
      <c r="AZ226" s="14">
        <f>IF(AZ$13="NPL",5*AZ$4,(VLOOKUP($C226,'TARGET BY DIS (TRÌNH KÝ)'!$C$15:$G$392,4,0)-SUMIFS($AW226:$CM226,$AW$13:$CM$13,"NPL"))*AZ$395)</f>
        <v>0</v>
      </c>
      <c r="BA226" s="14">
        <f>IF(BA$13="NPL",5*BA$4,(VLOOKUP($C226,'TARGET BY DIS (TRÌNH KÝ)'!$C$15:$G$392,4,0)-SUMIFS($AW226:$CM226,$AW$13:$CM$13,"NPL"))*BA$395)</f>
        <v>3143.4752913088278</v>
      </c>
      <c r="BB226" s="14">
        <f>IF(BB$13="NPL",5*BB$4,(VLOOKUP($C226,'TARGET BY DIS (TRÌNH KÝ)'!$C$15:$G$392,4,0)-SUMIFS($AW226:$CM226,$AW$13:$CM$13,"NPL"))*BB$395)</f>
        <v>857.57207354113518</v>
      </c>
      <c r="BC226" s="14">
        <f>IF(BC$13="NPL",5*BC$4,(VLOOKUP($C226,'TARGET BY DIS (TRÌNH KÝ)'!$C$15:$G$392,4,0)-SUMIFS($AW226:$CM226,$AW$13:$CM$13,"NPL"))*BC$395)</f>
        <v>0</v>
      </c>
      <c r="BD226" s="14">
        <f>IF(BD$13="NPL",5*BD$4,(VLOOKUP($C226,'TARGET BY DIS (TRÌNH KÝ)'!$C$15:$G$392,4,0)-SUMIFS($AW226:$CM226,$AW$13:$CM$13,"NPL"))*BD$395)</f>
        <v>1254</v>
      </c>
      <c r="BE226" s="14">
        <f>IF(BE$13="NPL",5*BE$4,(VLOOKUP($C226,'TARGET BY DIS (TRÌNH KÝ)'!$C$15:$G$392,4,0)-SUMIFS($AW226:$CM226,$AW$13:$CM$13,"NPL"))*BE$395)</f>
        <v>0</v>
      </c>
      <c r="BF226" s="14">
        <f>IF(BF$13="NPL",5*BF$4,(VLOOKUP($C226,'TARGET BY DIS (TRÌNH KÝ)'!$C$15:$G$392,4,0)-SUMIFS($AW226:$CM226,$AW$13:$CM$13,"NPL"))*BF$395)</f>
        <v>0</v>
      </c>
      <c r="BG226" s="14">
        <f>IF(BG$13="NPL",5*BG$4,(VLOOKUP($C226,'TARGET BY DIS (TRÌNH KÝ)'!$C$15:$G$392,4,0)-SUMIFS($AW226:$CM226,$AW$13:$CM$13,"NPL"))*BG$395)</f>
        <v>223.81531633480873</v>
      </c>
      <c r="BH226" s="14">
        <f>IF(BH$13="NPL",5*BH$4,(VLOOKUP($C226,'TARGET BY DIS (TRÌNH KÝ)'!$C$15:$G$392,4,0)-SUMIFS($AW226:$CM226,$AW$13:$CM$13,"NPL"))*BH$395)</f>
        <v>150.29223025779982</v>
      </c>
      <c r="BI226" s="14">
        <f>IF(BI$13="NPL",5*BI$4,(VLOOKUP($C226,'TARGET BY DIS (TRÌNH KÝ)'!$C$15:$G$392,4,0)-SUMIFS($AW226:$CM226,$AW$13:$CM$13,"NPL"))*BI$395)</f>
        <v>1482</v>
      </c>
      <c r="BJ226" s="14">
        <f>IF(BJ$13="NPL",5*BJ$4,(VLOOKUP($C226,'TARGET BY DIS (TRÌNH KÝ)'!$C$15:$G$392,4,0)-SUMIFS($AW226:$CM226,$AW$13:$CM$13,"NPL"))*BJ$395)</f>
        <v>983.24999999999989</v>
      </c>
      <c r="BK226" s="14">
        <f>IF(BK$13="NPL",5*BK$4,(VLOOKUP($C226,'TARGET BY DIS (TRÌNH KÝ)'!$C$15:$G$392,4,0)-SUMIFS($AW226:$CM226,$AW$13:$CM$13,"NPL"))*BK$395)</f>
        <v>171.55304632261482</v>
      </c>
      <c r="BL226" s="14">
        <f>IF(BL$13="NPL",5*BL$4,(VLOOKUP($C226,'TARGET BY DIS (TRÌNH KÝ)'!$C$15:$G$392,4,0)-SUMIFS($AW226:$CM226,$AW$13:$CM$13,"NPL"))*BL$395)</f>
        <v>1026</v>
      </c>
      <c r="BM226" s="14">
        <f>IF(BM$13="NPL",5*BM$4,(VLOOKUP($C226,'TARGET BY DIS (TRÌNH KÝ)'!$C$15:$G$392,4,0)-SUMIFS($AW226:$CM226,$AW$13:$CM$13,"NPL"))*BM$395)</f>
        <v>991.80000000000007</v>
      </c>
      <c r="BN226" s="14">
        <f>IF(BN$13="NPL",5*BN$4,(VLOOKUP($C226,'TARGET BY DIS (TRÌNH KÝ)'!$C$15:$G$392,4,0)-SUMIFS($AW226:$CM226,$AW$13:$CM$13,"NPL"))*BN$395)</f>
        <v>1293.8944066637159</v>
      </c>
      <c r="BO226" s="14">
        <f>IF(BO$13="NPL",5*BO$4,(VLOOKUP($C226,'TARGET BY DIS (TRÌNH KÝ)'!$C$15:$G$392,4,0)-SUMIFS($AW226:$CM226,$AW$13:$CM$13,"NPL"))*BO$395)</f>
        <v>4792.4713439291691</v>
      </c>
      <c r="BP226" s="14">
        <f>IF(BP$13="NPL",5*BP$4,(VLOOKUP($C226,'TARGET BY DIS (TRÌNH KÝ)'!$C$15:$G$392,4,0)-SUMIFS($AW226:$CM226,$AW$13:$CM$13,"NPL"))*BP$395)</f>
        <v>2819.0797419860555</v>
      </c>
      <c r="BQ226" s="14">
        <f>IF(BQ$13="NPL",5*BQ$4,(VLOOKUP($C226,'TARGET BY DIS (TRÌNH KÝ)'!$C$15:$G$392,4,0)-SUMIFS($AW226:$CM226,$AW$13:$CM$13,"NPL"))*BQ$395)</f>
        <v>0</v>
      </c>
      <c r="BR226" s="14">
        <f>IF(BR$13="NPL",5*BR$4,(VLOOKUP($C226,'TARGET BY DIS (TRÌNH KÝ)'!$C$15:$G$392,4,0)-SUMIFS($AW226:$CM226,$AW$13:$CM$13,"NPL"))*BR$395)</f>
        <v>1254</v>
      </c>
      <c r="BS226" s="14">
        <f>IF(BS$13="NPL",5*BS$4,(VLOOKUP($C226,'TARGET BY DIS (TRÌNH KÝ)'!$C$15:$G$392,4,0)-SUMIFS($AW226:$CM226,$AW$13:$CM$13,"NPL"))*BS$395)</f>
        <v>1254</v>
      </c>
      <c r="BT226" s="14">
        <f>IF(BT$13="NPL",5*BT$4,(VLOOKUP($C226,'TARGET BY DIS (TRÌNH KÝ)'!$C$15:$G$392,4,0)-SUMIFS($AW226:$CM226,$AW$13:$CM$13,"NPL"))*BT$395)</f>
        <v>773.58407623973221</v>
      </c>
      <c r="BU226" s="14">
        <f>IF(BU$13="NPL",5*BU$4,(VLOOKUP($C226,'TARGET BY DIS (TRÌNH KÝ)'!$C$15:$G$392,4,0)-SUMIFS($AW226:$CM226,$AW$13:$CM$13,"NPL"))*BU$395)</f>
        <v>0</v>
      </c>
      <c r="BV226" s="14">
        <f>IF(BV$13="NPL",5*BV$4,(VLOOKUP($C226,'TARGET BY DIS (TRÌNH KÝ)'!$C$15:$G$392,4,0)-SUMIFS($AW226:$CM226,$AW$13:$CM$13,"NPL"))*BV$395)</f>
        <v>1482</v>
      </c>
      <c r="BW226" s="14">
        <f>IF(BW$13="NPL",5*BW$4,(VLOOKUP($C226,'TARGET BY DIS (TRÌNH KÝ)'!$C$15:$G$392,4,0)-SUMIFS($AW226:$CM226,$AW$13:$CM$13,"NPL"))*BW$395)</f>
        <v>0</v>
      </c>
      <c r="BX226" s="14">
        <f>IF(BX$13="NPL",5*BX$4,(VLOOKUP($C226,'TARGET BY DIS (TRÌNH KÝ)'!$C$15:$G$392,4,0)-SUMIFS($AW226:$CM226,$AW$13:$CM$13,"NPL"))*BX$395)</f>
        <v>0</v>
      </c>
      <c r="BY226" s="14">
        <f>IF(BY$13="NPL",5*BY$4,(VLOOKUP($C226,'TARGET BY DIS (TRÌNH KÝ)'!$C$15:$G$392,4,0)-SUMIFS($AW226:$CM226,$AW$13:$CM$13,"NPL"))*BY$395)</f>
        <v>0</v>
      </c>
      <c r="BZ226" s="14">
        <f>IF(BZ$13="NPL",5*BZ$4,(VLOOKUP($C226,'TARGET BY DIS (TRÌNH KÝ)'!$C$15:$G$392,4,0)-SUMIFS($AW226:$CM226,$AW$13:$CM$13,"NPL"))*BZ$395)</f>
        <v>407.9198893225294</v>
      </c>
      <c r="CA226" s="14">
        <f>IF(CA$13="NPL",5*CA$4,(VLOOKUP($C226,'TARGET BY DIS (TRÌNH KÝ)'!$C$15:$G$392,4,0)-SUMIFS($AW226:$CM226,$AW$13:$CM$13,"NPL"))*CA$395)</f>
        <v>855</v>
      </c>
      <c r="CB226" s="14">
        <f>IF(CB$13="NPL",5*CB$4,(VLOOKUP($C226,'TARGET BY DIS (TRÌNH KÝ)'!$C$15:$G$392,4,0)-SUMIFS($AW226:$CM226,$AW$13:$CM$13,"NPL"))*CB$395)</f>
        <v>855</v>
      </c>
      <c r="CC226" s="14">
        <f>IF(CC$13="NPL",5*CC$4,(VLOOKUP($C226,'TARGET BY DIS (TRÌNH KÝ)'!$C$15:$G$392,4,0)-SUMIFS($AW226:$CM226,$AW$13:$CM$13,"NPL"))*CC$395)</f>
        <v>855</v>
      </c>
      <c r="CD226" s="14">
        <f>IF(CD$13="NPL",5*CD$4,(VLOOKUP($C226,'TARGET BY DIS (TRÌNH KÝ)'!$C$15:$G$392,4,0)-SUMIFS($AW226:$CM226,$AW$13:$CM$13,"NPL"))*CD$395)</f>
        <v>1425</v>
      </c>
      <c r="CE226" s="14">
        <f>IF(CE$13="NPL",5*CE$4,(VLOOKUP($C226,'TARGET BY DIS (TRÌNH KÝ)'!$C$15:$G$392,4,0)-SUMIFS($AW226:$CM226,$AW$13:$CM$13,"NPL"))*CE$395)</f>
        <v>1425</v>
      </c>
      <c r="CF226" s="14">
        <f>IF(CF$13="NPL",5*CF$4,(VLOOKUP($C226,'TARGET BY DIS (TRÌNH KÝ)'!$C$15:$G$392,4,0)-SUMIFS($AW226:$CM226,$AW$13:$CM$13,"NPL"))*CF$395)</f>
        <v>0</v>
      </c>
      <c r="CG226" s="14">
        <f>IF(CG$13="NPL",5*CG$4,(VLOOKUP($C226,'TARGET BY DIS (TRÌNH KÝ)'!$C$15:$G$392,4,0)-SUMIFS($AW226:$CM226,$AW$13:$CM$13,"NPL"))*CG$395)</f>
        <v>0</v>
      </c>
      <c r="CH226" s="14">
        <f>IF(CH$13="NPL",5*CH$4,(VLOOKUP($C226,'TARGET BY DIS (TRÌNH KÝ)'!$C$15:$G$392,4,0)-SUMIFS($AW226:$CM226,$AW$13:$CM$13,"NPL"))*CH$395)</f>
        <v>1567.5</v>
      </c>
      <c r="CI226" s="14">
        <f>IF(CI$13="NPL",5*CI$4,(VLOOKUP($C226,'TARGET BY DIS (TRÌNH KÝ)'!$C$15:$G$392,4,0)-SUMIFS($AW226:$CM226,$AW$13:$CM$13,"NPL"))*CI$395)</f>
        <v>1567.5</v>
      </c>
      <c r="CJ226" s="14">
        <f t="shared" si="1442"/>
        <v>0</v>
      </c>
      <c r="CK226" s="14">
        <f t="shared" si="1442"/>
        <v>0</v>
      </c>
      <c r="CL226" s="14">
        <f t="shared" si="1442"/>
        <v>0</v>
      </c>
      <c r="CM226" s="14">
        <f>+VLOOKUP($D226,'TARGET BY DIS (TRÌNH KÝ)'!$D$15:$G$392,3,0)</f>
        <v>40000</v>
      </c>
      <c r="CN226" s="14">
        <f t="shared" si="1398"/>
        <v>4.6456170891025179</v>
      </c>
      <c r="CO226" s="14">
        <f t="shared" si="1399"/>
        <v>5</v>
      </c>
      <c r="CP226" s="14">
        <f t="shared" si="1400"/>
        <v>24.829299268148628</v>
      </c>
      <c r="CQ226" s="14">
        <f t="shared" si="1401"/>
        <v>0</v>
      </c>
      <c r="CR226" s="14">
        <f t="shared" si="1402"/>
        <v>15.319080367002085</v>
      </c>
      <c r="CS226" s="14">
        <f t="shared" si="1403"/>
        <v>2.8932930956178651</v>
      </c>
      <c r="CT226" s="14">
        <f t="shared" si="1404"/>
        <v>0</v>
      </c>
      <c r="CU226" s="14">
        <f t="shared" si="1405"/>
        <v>5</v>
      </c>
      <c r="CV226" s="14">
        <f t="shared" si="1406"/>
        <v>0</v>
      </c>
      <c r="CW226" s="14">
        <f t="shared" si="1407"/>
        <v>0</v>
      </c>
      <c r="CX226" s="14">
        <f t="shared" si="1408"/>
        <v>1.2585206721480475</v>
      </c>
      <c r="CY226" s="14">
        <f t="shared" si="1409"/>
        <v>0.50705880653778623</v>
      </c>
      <c r="CZ226" s="14">
        <f t="shared" si="1410"/>
        <v>5</v>
      </c>
      <c r="DA226" s="14">
        <f t="shared" si="1411"/>
        <v>5</v>
      </c>
      <c r="DB226" s="14">
        <f t="shared" si="1412"/>
        <v>0.50161709451056968</v>
      </c>
      <c r="DC226" s="14">
        <f t="shared" si="1413"/>
        <v>5</v>
      </c>
      <c r="DD226" s="14">
        <f t="shared" si="1414"/>
        <v>5</v>
      </c>
      <c r="DE226" s="14">
        <f t="shared" si="1415"/>
        <v>6.5796817018241347</v>
      </c>
      <c r="DF226" s="14">
        <f t="shared" si="1416"/>
        <v>24.160472594924222</v>
      </c>
      <c r="DG226" s="14">
        <f t="shared" si="1417"/>
        <v>14.211936589968014</v>
      </c>
      <c r="DH226" s="14">
        <f t="shared" si="1418"/>
        <v>0</v>
      </c>
      <c r="DI226" s="14">
        <f t="shared" si="1419"/>
        <v>5</v>
      </c>
      <c r="DJ226" s="14">
        <f t="shared" si="1420"/>
        <v>5</v>
      </c>
      <c r="DK226" s="14">
        <f t="shared" si="1421"/>
        <v>2.6099327808358037</v>
      </c>
      <c r="DL226" s="14">
        <f t="shared" si="1422"/>
        <v>0</v>
      </c>
      <c r="DM226" s="14">
        <f t="shared" si="1423"/>
        <v>5</v>
      </c>
      <c r="DN226" s="14">
        <f t="shared" si="1424"/>
        <v>0</v>
      </c>
      <c r="DO226" s="14">
        <f t="shared" si="1425"/>
        <v>0</v>
      </c>
      <c r="DP226" s="14">
        <f t="shared" si="1426"/>
        <v>0</v>
      </c>
      <c r="DQ226" s="14">
        <f t="shared" si="1427"/>
        <v>2.0743447206841061</v>
      </c>
      <c r="DR226" s="14">
        <f t="shared" si="1428"/>
        <v>5</v>
      </c>
      <c r="DS226" s="14">
        <f t="shared" si="1429"/>
        <v>5</v>
      </c>
      <c r="DT226" s="14">
        <f t="shared" si="1430"/>
        <v>5</v>
      </c>
      <c r="DU226" s="14">
        <f t="shared" si="1431"/>
        <v>5</v>
      </c>
      <c r="DV226" s="14">
        <f t="shared" si="1432"/>
        <v>5</v>
      </c>
      <c r="DW226" s="14">
        <f t="shared" si="1433"/>
        <v>0</v>
      </c>
      <c r="DX226" s="14">
        <f t="shared" si="1434"/>
        <v>0</v>
      </c>
      <c r="DY226" s="14">
        <f t="shared" si="1435"/>
        <v>5</v>
      </c>
      <c r="DZ226" s="14">
        <f t="shared" si="1436"/>
        <v>5</v>
      </c>
      <c r="EA226" s="14">
        <f t="shared" si="1437"/>
        <v>0</v>
      </c>
      <c r="EB226" s="14">
        <f t="shared" si="1438"/>
        <v>0</v>
      </c>
      <c r="EC226" s="14">
        <f t="shared" si="1439"/>
        <v>0</v>
      </c>
      <c r="ED226" s="14">
        <f t="shared" si="1440"/>
        <v>179.59085478130376</v>
      </c>
      <c r="EE226" s="14" t="e">
        <f>IF(EE$13="NPL",5*EE$4,(VLOOKUP($C226,'TARGET BY DIS (TRÌNH KÝ)'!$C$15:$G$392,7,0)-SUMIFS($EE226:$FT226,$EE$13:$FT$13,"NPL"))*EE$395)</f>
        <v>#REF!</v>
      </c>
      <c r="EF226" s="14">
        <f>IF(EF$13="NPL",5*EF$4,(VLOOKUP($C226,'TARGET BY DIS (TRÌNH KÝ)'!$C$15:$G$392,7,0)-SUMIFS($EE226:$FT226,$EE$13:$FT$13,"NPL"))*EF$395)</f>
        <v>1500</v>
      </c>
      <c r="EG226" s="14" t="e">
        <f>IF(EG$13="NPL",5*EG$4,(VLOOKUP($C226,'TARGET BY DIS (TRÌNH KÝ)'!$C$15:$G$392,7,0)-SUMIFS($EE226:$FT226,$EE$13:$FT$13,"NPL"))*EG$395)</f>
        <v>#REF!</v>
      </c>
      <c r="EH226" s="14" t="e">
        <f>IF(EH$13="NPL",5*EH$4,(VLOOKUP($C226,'TARGET BY DIS (TRÌNH KÝ)'!$C$15:$G$392,7,0)-SUMIFS($EE226:$FT226,$EE$13:$FT$13,"NPL"))*EH$395)</f>
        <v>#REF!</v>
      </c>
      <c r="EI226" s="14" t="e">
        <f>IF(EI$13="NPL",5*EI$4,(VLOOKUP($C226,'TARGET BY DIS (TRÌNH KÝ)'!$C$15:$G$392,7,0)-SUMIFS($EE226:$FT226,$EE$13:$FT$13,"NPL"))*EI$395)</f>
        <v>#REF!</v>
      </c>
      <c r="EJ226" s="14" t="e">
        <f>IF(EJ$13="NPL",5*EJ$4,(VLOOKUP($C226,'TARGET BY DIS (TRÌNH KÝ)'!$C$15:$G$392,7,0)-SUMIFS($EE226:$FT226,$EE$13:$FT$13,"NPL"))*EJ$395)</f>
        <v>#REF!</v>
      </c>
      <c r="EK226" s="14" t="e">
        <f>IF(EK$13="NPL",5*EK$4,(VLOOKUP($C226,'TARGET BY DIS (TRÌNH KÝ)'!$C$15:$G$392,7,0)-SUMIFS($EE226:$FT226,$EE$13:$FT$13,"NPL"))*EK$395)</f>
        <v>#REF!</v>
      </c>
      <c r="EL226" s="14">
        <f>IF(EL$13="NPL",5*EL$4,(VLOOKUP($C226,'TARGET BY DIS (TRÌNH KÝ)'!$C$15:$G$392,7,0)-SUMIFS($EE226:$FT226,$EE$13:$FT$13,"NPL"))*EL$395)</f>
        <v>1320</v>
      </c>
      <c r="EM226" s="14" t="e">
        <f>IF(EM$13="NPL",5*EM$4,(VLOOKUP($C226,'TARGET BY DIS (TRÌNH KÝ)'!$C$15:$G$392,7,0)-SUMIFS($EE226:$FT226,$EE$13:$FT$13,"NPL"))*EM$395)</f>
        <v>#REF!</v>
      </c>
      <c r="EN226" s="14" t="e">
        <f>IF(EN$13="NPL",5*EN$4,(VLOOKUP($C226,'TARGET BY DIS (TRÌNH KÝ)'!$C$15:$G$392,7,0)-SUMIFS($EE226:$FT226,$EE$13:$FT$13,"NPL"))*EN$395)</f>
        <v>#REF!</v>
      </c>
      <c r="EO226" s="14" t="e">
        <f>IF(EO$13="NPL",5*EO$4,(VLOOKUP($C226,'TARGET BY DIS (TRÌNH KÝ)'!$C$15:$G$392,7,0)-SUMIFS($EE226:$FT226,$EE$13:$FT$13,"NPL"))*EO$395)</f>
        <v>#REF!</v>
      </c>
      <c r="EP226" s="14" t="e">
        <f>IF(EP$13="NPL",5*EP$4,(VLOOKUP($C226,'TARGET BY DIS (TRÌNH KÝ)'!$C$15:$G$392,7,0)-SUMIFS($EE226:$FT226,$EE$13:$FT$13,"NPL"))*EP$395)</f>
        <v>#REF!</v>
      </c>
      <c r="EQ226" s="14">
        <f>IF(EQ$13="NPL",5*EQ$4,(VLOOKUP($C226,'TARGET BY DIS (TRÌNH KÝ)'!$C$15:$G$392,7,0)-SUMIFS($EE226:$FT226,$EE$13:$FT$13,"NPL"))*EQ$395)</f>
        <v>1560</v>
      </c>
      <c r="ER226" s="14">
        <f>IF(ER$13="NPL",5*ER$4,(VLOOKUP($C226,'TARGET BY DIS (TRÌNH KÝ)'!$C$15:$G$392,7,0)-SUMIFS($EE226:$FT226,$EE$13:$FT$13,"NPL"))*ER$395)</f>
        <v>1035</v>
      </c>
      <c r="ES226" s="14" t="e">
        <f>IF(ES$13="NPL",5*ES$4,(VLOOKUP($C226,'TARGET BY DIS (TRÌNH KÝ)'!$C$15:$G$392,7,0)-SUMIFS($EE226:$FT226,$EE$13:$FT$13,"NPL"))*ES$395)</f>
        <v>#REF!</v>
      </c>
      <c r="ET226" s="14">
        <f>IF(ET$13="NPL",5*ET$4,(VLOOKUP($C226,'TARGET BY DIS (TRÌNH KÝ)'!$C$15:$G$392,7,0)-SUMIFS($EE226:$FT226,$EE$13:$FT$13,"NPL"))*ET$395)</f>
        <v>1080</v>
      </c>
      <c r="EU226" s="14">
        <f>IF(EU$13="NPL",5*EU$4,(VLOOKUP($C226,'TARGET BY DIS (TRÌNH KÝ)'!$C$15:$G$392,7,0)-SUMIFS($EE226:$FT226,$EE$13:$FT$13,"NPL"))*EU$395)</f>
        <v>1044</v>
      </c>
      <c r="EV226" s="14" t="e">
        <f>IF(EV$13="NPL",5*EV$4,(VLOOKUP($C226,'TARGET BY DIS (TRÌNH KÝ)'!$C$15:$G$392,7,0)-SUMIFS($EE226:$FT226,$EE$13:$FT$13,"NPL"))*EV$395)</f>
        <v>#REF!</v>
      </c>
      <c r="EW226" s="14" t="e">
        <f>IF(EW$13="NPL",5*EW$4,(VLOOKUP($C226,'TARGET BY DIS (TRÌNH KÝ)'!$C$15:$G$392,7,0)-SUMIFS($EE226:$FT226,$EE$13:$FT$13,"NPL"))*EW$395)</f>
        <v>#REF!</v>
      </c>
      <c r="EX226" s="14" t="e">
        <f>IF(EX$13="NPL",5*EX$4,(VLOOKUP($C226,'TARGET BY DIS (TRÌNH KÝ)'!$C$15:$G$392,7,0)-SUMIFS($EE226:$FT226,$EE$13:$FT$13,"NPL"))*EX$395)</f>
        <v>#REF!</v>
      </c>
      <c r="EY226" s="14" t="e">
        <f>IF(EY$13="NPL",5*EY$4,(VLOOKUP($C226,'TARGET BY DIS (TRÌNH KÝ)'!$C$15:$G$392,7,0)-SUMIFS($EE226:$FT226,$EE$13:$FT$13,"NPL"))*EY$395)</f>
        <v>#REF!</v>
      </c>
      <c r="EZ226" s="14">
        <f>IF(EZ$13="NPL",5*EZ$4,(VLOOKUP($C226,'TARGET BY DIS (TRÌNH KÝ)'!$C$15:$G$392,7,0)-SUMIFS($EE226:$FT226,$EE$13:$FT$13,"NPL"))*EZ$395)</f>
        <v>1320</v>
      </c>
      <c r="FA226" s="14">
        <f>IF(FA$13="NPL",5*FA$4,(VLOOKUP($C226,'TARGET BY DIS (TRÌNH KÝ)'!$C$15:$G$392,7,0)-SUMIFS($EE226:$FT226,$EE$13:$FT$13,"NPL"))*FA$395)</f>
        <v>1320</v>
      </c>
      <c r="FB226" s="14" t="e">
        <f>IF(FB$13="NPL",5*FB$4,(VLOOKUP($C226,'TARGET BY DIS (TRÌNH KÝ)'!$C$15:$G$392,7,0)-SUMIFS($EE226:$FT226,$EE$13:$FT$13,"NPL"))*FB$395)</f>
        <v>#REF!</v>
      </c>
      <c r="FC226" s="14" t="e">
        <f>IF(FC$13="NPL",5*FC$4,(VLOOKUP($C226,'TARGET BY DIS (TRÌNH KÝ)'!$C$15:$G$392,7,0)-SUMIFS($EE226:$FT226,$EE$13:$FT$13,"NPL"))*FC$395)</f>
        <v>#REF!</v>
      </c>
      <c r="FD226" s="14">
        <f>IF(FD$13="NPL",5*FD$4,(VLOOKUP($C226,'TARGET BY DIS (TRÌNH KÝ)'!$C$15:$G$392,7,0)-SUMIFS($EE226:$FT226,$EE$13:$FT$13,"NPL"))*FD$395)</f>
        <v>1560</v>
      </c>
      <c r="FE226" s="14" t="e">
        <f>IF(FE$13="NPL",5*FE$4,(VLOOKUP($C226,'TARGET BY DIS (TRÌNH KÝ)'!$C$15:$G$392,7,0)-SUMIFS($EE226:$FT226,$EE$13:$FT$13,"NPL"))*FE$395)</f>
        <v>#REF!</v>
      </c>
      <c r="FF226" s="14" t="e">
        <f>IF(FF$13="NPL",5*FF$4,(VLOOKUP($C226,'TARGET BY DIS (TRÌNH KÝ)'!$C$15:$G$392,7,0)-SUMIFS($EE226:$FT226,$EE$13:$FT$13,"NPL"))*FF$395)</f>
        <v>#REF!</v>
      </c>
      <c r="FG226" s="14" t="e">
        <f>IF(FG$13="NPL",5*FG$4,(VLOOKUP($C226,'TARGET BY DIS (TRÌNH KÝ)'!$C$15:$G$392,7,0)-SUMIFS($EE226:$FT226,$EE$13:$FT$13,"NPL"))*FG$395)</f>
        <v>#REF!</v>
      </c>
      <c r="FH226" s="14" t="e">
        <f>IF(FH$13="NPL",5*FH$4,(VLOOKUP($C226,'TARGET BY DIS (TRÌNH KÝ)'!$C$15:$G$392,7,0)-SUMIFS($EE226:$FT226,$EE$13:$FT$13,"NPL"))*FH$395)</f>
        <v>#REF!</v>
      </c>
      <c r="FI226" s="14">
        <f>IF(FI$13="NPL",5*FI$4,(VLOOKUP($C226,'TARGET BY DIS (TRÌNH KÝ)'!$C$15:$G$392,7,0)-SUMIFS($EE226:$FT226,$EE$13:$FT$13,"NPL"))*FI$395)</f>
        <v>900</v>
      </c>
      <c r="FJ226" s="14">
        <f>IF(FJ$13="NPL",5*FJ$4,(VLOOKUP($C226,'TARGET BY DIS (TRÌNH KÝ)'!$C$15:$G$392,7,0)-SUMIFS($EE226:$FT226,$EE$13:$FT$13,"NPL"))*FJ$395)</f>
        <v>900</v>
      </c>
      <c r="FK226" s="14">
        <f>IF(FK$13="NPL",5*FK$4,(VLOOKUP($C226,'TARGET BY DIS (TRÌNH KÝ)'!$C$15:$G$392,7,0)-SUMIFS($EE226:$FT226,$EE$13:$FT$13,"NPL"))*FK$395)</f>
        <v>900</v>
      </c>
      <c r="FL226" s="14">
        <f>IF(FL$13="NPL",5*FL$4,(VLOOKUP($C226,'TARGET BY DIS (TRÌNH KÝ)'!$C$15:$G$392,7,0)-SUMIFS($EE226:$FT226,$EE$13:$FT$13,"NPL"))*FL$395)</f>
        <v>1500</v>
      </c>
      <c r="FM226" s="14">
        <f>IF(FM$13="NPL",5*FM$4,(VLOOKUP($C226,'TARGET BY DIS (TRÌNH KÝ)'!$C$15:$G$392,7,0)-SUMIFS($EE226:$FT226,$EE$13:$FT$13,"NPL"))*FM$395)</f>
        <v>1500</v>
      </c>
      <c r="FN226" s="14" t="e">
        <f>IF(FN$13="NPL",5*FN$4,(VLOOKUP($C226,'TARGET BY DIS (TRÌNH KÝ)'!$C$15:$G$392,7,0)-SUMIFS($EE226:$FT226,$EE$13:$FT$13,"NPL"))*FN$395)</f>
        <v>#REF!</v>
      </c>
      <c r="FO226" s="14" t="e">
        <f>IF(FO$13="NPL",5*FO$4,(VLOOKUP($C226,'TARGET BY DIS (TRÌNH KÝ)'!$C$15:$G$392,7,0)-SUMIFS($EE226:$FT226,$EE$13:$FT$13,"NPL"))*FO$395)</f>
        <v>#REF!</v>
      </c>
      <c r="FP226" s="14">
        <f>IF(FP$13="NPL",5*FP$4,(VLOOKUP($C226,'TARGET BY DIS (TRÌNH KÝ)'!$C$15:$G$392,7,0)-SUMIFS($EE226:$FT226,$EE$13:$FT$13,"NPL"))*FP$395)</f>
        <v>1650</v>
      </c>
      <c r="FQ226" s="14">
        <f>IF(FQ$13="NPL",5*FQ$4,(VLOOKUP($C226,'TARGET BY DIS (TRÌNH KÝ)'!$C$15:$G$392,7,0)-SUMIFS($EE226:$FT226,$EE$13:$FT$13,"NPL"))*FQ$395)</f>
        <v>1650</v>
      </c>
      <c r="FR226" s="14"/>
      <c r="FS226" s="14"/>
      <c r="FT226" s="14"/>
      <c r="FU226" s="14" t="e">
        <f>+'TARGET BY DIS (TRÌNH KÝ)'!#REF!</f>
        <v>#REF!</v>
      </c>
      <c r="FX226" s="73">
        <f t="shared" si="1441"/>
        <v>7260</v>
      </c>
    </row>
    <row r="227" spans="1:180" ht="15" hidden="1" customHeight="1" outlineLevel="1" x14ac:dyDescent="0.25">
      <c r="A227" s="14" t="str">
        <f>+'TARGET BY DIS (TRÌNH KÝ)'!A228</f>
        <v>CEN 3</v>
      </c>
      <c r="B227" s="14" t="str">
        <f>+'TARGET BY DIS (TRÌNH KÝ)'!B228</f>
        <v>Sub Dis</v>
      </c>
      <c r="C227" s="14" t="str">
        <f>+'TARGET BY DIS (TRÌNH KÝ)'!C228</f>
        <v>C6709280</v>
      </c>
      <c r="D227" s="14" t="str">
        <f>+'TARGET BY DIS (TRÌNH KÝ)'!D228</f>
        <v>Tuấn Lan</v>
      </c>
      <c r="E227" s="14" t="str">
        <f>+'TARGET BY DIS (TRÌNH KÝ)'!E228</f>
        <v>Quỳ Châu-Nghệ An</v>
      </c>
      <c r="F227" s="14">
        <f t="shared" si="1355"/>
        <v>8.0786857653253747</v>
      </c>
      <c r="G227" s="14">
        <f t="shared" si="1356"/>
        <v>5</v>
      </c>
      <c r="H227" s="14">
        <f t="shared" si="1357"/>
        <v>43.177925066430198</v>
      </c>
      <c r="I227" s="14">
        <f t="shared" si="1358"/>
        <v>0</v>
      </c>
      <c r="J227" s="14">
        <f t="shared" si="1359"/>
        <v>26.639741098998723</v>
      </c>
      <c r="K227" s="14">
        <f t="shared" si="1360"/>
        <v>5.0314103160400236</v>
      </c>
      <c r="L227" s="14">
        <f t="shared" si="1361"/>
        <v>0</v>
      </c>
      <c r="M227" s="14">
        <f t="shared" si="1362"/>
        <v>5</v>
      </c>
      <c r="N227" s="14">
        <f t="shared" si="1363"/>
        <v>0</v>
      </c>
      <c r="O227" s="14">
        <f t="shared" si="1364"/>
        <v>0</v>
      </c>
      <c r="P227" s="14">
        <f t="shared" si="1365"/>
        <v>2.1885559753299306</v>
      </c>
      <c r="Q227" s="14">
        <f t="shared" si="1366"/>
        <v>0.8817706418742014</v>
      </c>
      <c r="R227" s="14">
        <f t="shared" si="1367"/>
        <v>5</v>
      </c>
      <c r="S227" s="14">
        <f t="shared" si="1368"/>
        <v>5</v>
      </c>
      <c r="T227" s="14">
        <f t="shared" si="1369"/>
        <v>0.872307554269242</v>
      </c>
      <c r="U227" s="14">
        <f t="shared" si="1370"/>
        <v>5</v>
      </c>
      <c r="V227" s="14">
        <f t="shared" si="1371"/>
        <v>5</v>
      </c>
      <c r="W227" s="14">
        <f t="shared" si="1372"/>
        <v>11.442006494591975</v>
      </c>
      <c r="X227" s="14">
        <f t="shared" si="1373"/>
        <v>42.014841579174508</v>
      </c>
      <c r="Y227" s="14">
        <f t="shared" si="1374"/>
        <v>24.714428164216656</v>
      </c>
      <c r="Z227" s="14">
        <f t="shared" si="1375"/>
        <v>0</v>
      </c>
      <c r="AA227" s="14">
        <f t="shared" si="1376"/>
        <v>5</v>
      </c>
      <c r="AB227" s="14">
        <f t="shared" si="1377"/>
        <v>5</v>
      </c>
      <c r="AC227" s="14">
        <f t="shared" si="1378"/>
        <v>4.5386493119405236</v>
      </c>
      <c r="AD227" s="14">
        <f t="shared" si="1379"/>
        <v>0</v>
      </c>
      <c r="AE227" s="14">
        <f t="shared" si="1380"/>
        <v>5</v>
      </c>
      <c r="AF227" s="14">
        <f t="shared" si="1381"/>
        <v>0</v>
      </c>
      <c r="AG227" s="14">
        <f t="shared" si="1382"/>
        <v>0</v>
      </c>
      <c r="AH227" s="14">
        <f t="shared" si="1383"/>
        <v>0</v>
      </c>
      <c r="AI227" s="14">
        <f t="shared" si="1384"/>
        <v>3.6072665581239254</v>
      </c>
      <c r="AJ227" s="14">
        <f t="shared" si="1385"/>
        <v>5</v>
      </c>
      <c r="AK227" s="14">
        <f t="shared" si="1386"/>
        <v>5</v>
      </c>
      <c r="AL227" s="14">
        <f t="shared" si="1387"/>
        <v>5</v>
      </c>
      <c r="AM227" s="14">
        <f t="shared" si="1388"/>
        <v>5</v>
      </c>
      <c r="AN227" s="14">
        <f t="shared" si="1389"/>
        <v>5</v>
      </c>
      <c r="AO227" s="14">
        <f t="shared" si="1390"/>
        <v>0</v>
      </c>
      <c r="AP227" s="14">
        <f t="shared" si="1391"/>
        <v>0</v>
      </c>
      <c r="AQ227" s="14">
        <f t="shared" si="1392"/>
        <v>5</v>
      </c>
      <c r="AR227" s="14">
        <f t="shared" si="1393"/>
        <v>5</v>
      </c>
      <c r="AS227" s="14">
        <f t="shared" si="1394"/>
        <v>0</v>
      </c>
      <c r="AT227" s="14">
        <f t="shared" si="1395"/>
        <v>0</v>
      </c>
      <c r="AU227" s="14">
        <f t="shared" si="1396"/>
        <v>0</v>
      </c>
      <c r="AV227" s="14">
        <f t="shared" si="1397"/>
        <v>253.1875885263153</v>
      </c>
      <c r="AW227" s="14">
        <f>IF(AW$13="NPL",5*AW$4,(VLOOKUP($C227,'TARGET BY DIS (TRÌNH KÝ)'!$C$15:$G$392,4,0)-SUMIFS($AW227:$CM227,$AW$13:$CM$13,"NPL"))*AW$395)</f>
        <v>990.04294054062473</v>
      </c>
      <c r="AX227" s="14">
        <f>IF(AX$13="NPL",5*AX$4,(VLOOKUP($C227,'TARGET BY DIS (TRÌNH KÝ)'!$C$15:$G$392,4,0)-SUMIFS($AW227:$CM227,$AW$13:$CM$13,"NPL"))*AX$395)</f>
        <v>1425</v>
      </c>
      <c r="AY227" s="14">
        <f>IF(AY$13="NPL",5*AY$4,(VLOOKUP($C227,'TARGET BY DIS (TRÌNH KÝ)'!$C$15:$G$392,4,0)-SUMIFS($AW227:$CM227,$AW$13:$CM$13,"NPL"))*AY$395)</f>
        <v>8860.1102236314764</v>
      </c>
      <c r="AZ227" s="14">
        <f>IF(AZ$13="NPL",5*AZ$4,(VLOOKUP($C227,'TARGET BY DIS (TRÌNH KÝ)'!$C$15:$G$392,4,0)-SUMIFS($AW227:$CM227,$AW$13:$CM$13,"NPL"))*AZ$395)</f>
        <v>0</v>
      </c>
      <c r="BA227" s="14">
        <f>IF(BA$13="NPL",5*BA$4,(VLOOKUP($C227,'TARGET BY DIS (TRÌNH KÝ)'!$C$15:$G$392,4,0)-SUMIFS($AW227:$CM227,$AW$13:$CM$13,"NPL"))*BA$395)</f>
        <v>5466.4748735145376</v>
      </c>
      <c r="BB227" s="14">
        <f>IF(BB$13="NPL",5*BB$4,(VLOOKUP($C227,'TARGET BY DIS (TRÌNH KÝ)'!$C$15:$G$392,4,0)-SUMIFS($AW227:$CM227,$AW$13:$CM$13,"NPL"))*BB$395)</f>
        <v>1491.310017674263</v>
      </c>
      <c r="BC227" s="14">
        <f>IF(BC$13="NPL",5*BC$4,(VLOOKUP($C227,'TARGET BY DIS (TRÌNH KÝ)'!$C$15:$G$392,4,0)-SUMIFS($AW227:$CM227,$AW$13:$CM$13,"NPL"))*BC$395)</f>
        <v>0</v>
      </c>
      <c r="BD227" s="14">
        <f>IF(BD$13="NPL",5*BD$4,(VLOOKUP($C227,'TARGET BY DIS (TRÌNH KÝ)'!$C$15:$G$392,4,0)-SUMIFS($AW227:$CM227,$AW$13:$CM$13,"NPL"))*BD$395)</f>
        <v>1254</v>
      </c>
      <c r="BE227" s="14">
        <f>IF(BE$13="NPL",5*BE$4,(VLOOKUP($C227,'TARGET BY DIS (TRÌNH KÝ)'!$C$15:$G$392,4,0)-SUMIFS($AW227:$CM227,$AW$13:$CM$13,"NPL"))*BE$395)</f>
        <v>0</v>
      </c>
      <c r="BF227" s="14">
        <f>IF(BF$13="NPL",5*BF$4,(VLOOKUP($C227,'TARGET BY DIS (TRÌNH KÝ)'!$C$15:$G$392,4,0)-SUMIFS($AW227:$CM227,$AW$13:$CM$13,"NPL"))*BF$395)</f>
        <v>0</v>
      </c>
      <c r="BG227" s="14">
        <f>IF(BG$13="NPL",5*BG$4,(VLOOKUP($C227,'TARGET BY DIS (TRÌNH KÝ)'!$C$15:$G$392,4,0)-SUMIFS($AW227:$CM227,$AW$13:$CM$13,"NPL"))*BG$395)</f>
        <v>389.2127946526748</v>
      </c>
      <c r="BH227" s="14">
        <f>IF(BH$13="NPL",5*BH$4,(VLOOKUP($C227,'TARGET BY DIS (TRÌNH KÝ)'!$C$15:$G$392,4,0)-SUMIFS($AW227:$CM227,$AW$13:$CM$13,"NPL"))*BH$395)</f>
        <v>261.35681825151329</v>
      </c>
      <c r="BI227" s="14">
        <f>IF(BI$13="NPL",5*BI$4,(VLOOKUP($C227,'TARGET BY DIS (TRÌNH KÝ)'!$C$15:$G$392,4,0)-SUMIFS($AW227:$CM227,$AW$13:$CM$13,"NPL"))*BI$395)</f>
        <v>1482</v>
      </c>
      <c r="BJ227" s="14">
        <f>IF(BJ$13="NPL",5*BJ$4,(VLOOKUP($C227,'TARGET BY DIS (TRÌNH KÝ)'!$C$15:$G$392,4,0)-SUMIFS($AW227:$CM227,$AW$13:$CM$13,"NPL"))*BJ$395)</f>
        <v>983.24999999999989</v>
      </c>
      <c r="BK227" s="14">
        <f>IF(BK$13="NPL",5*BK$4,(VLOOKUP($C227,'TARGET BY DIS (TRÌNH KÝ)'!$C$15:$G$392,4,0)-SUMIFS($AW227:$CM227,$AW$13:$CM$13,"NPL"))*BK$395)</f>
        <v>298.32918356008076</v>
      </c>
      <c r="BL227" s="14">
        <f>IF(BL$13="NPL",5*BL$4,(VLOOKUP($C227,'TARGET BY DIS (TRÌNH KÝ)'!$C$15:$G$392,4,0)-SUMIFS($AW227:$CM227,$AW$13:$CM$13,"NPL"))*BL$395)</f>
        <v>1026</v>
      </c>
      <c r="BM227" s="14">
        <f>IF(BM$13="NPL",5*BM$4,(VLOOKUP($C227,'TARGET BY DIS (TRÌNH KÝ)'!$C$15:$G$392,4,0)-SUMIFS($AW227:$CM227,$AW$13:$CM$13,"NPL"))*BM$395)</f>
        <v>991.80000000000007</v>
      </c>
      <c r="BN227" s="14">
        <f>IF(BN$13="NPL",5*BN$4,(VLOOKUP($C227,'TARGET BY DIS (TRÌNH KÝ)'!$C$15:$G$392,4,0)-SUMIFS($AW227:$CM227,$AW$13:$CM$13,"NPL"))*BN$395)</f>
        <v>2250.0705771615117</v>
      </c>
      <c r="BO227" s="14">
        <f>IF(BO$13="NPL",5*BO$4,(VLOOKUP($C227,'TARGET BY DIS (TRÌNH KÝ)'!$C$15:$G$392,4,0)-SUMIFS($AW227:$CM227,$AW$13:$CM$13,"NPL"))*BO$395)</f>
        <v>8334.0639756450564</v>
      </c>
      <c r="BP227" s="14">
        <f>IF(BP$13="NPL",5*BP$4,(VLOOKUP($C227,'TARGET BY DIS (TRÌNH KÝ)'!$C$15:$G$392,4,0)-SUMIFS($AW227:$CM227,$AW$13:$CM$13,"NPL"))*BP$395)</f>
        <v>4902.3539706540159</v>
      </c>
      <c r="BQ227" s="14">
        <f>IF(BQ$13="NPL",5*BQ$4,(VLOOKUP($C227,'TARGET BY DIS (TRÌNH KÝ)'!$C$15:$G$392,4,0)-SUMIFS($AW227:$CM227,$AW$13:$CM$13,"NPL"))*BQ$395)</f>
        <v>0</v>
      </c>
      <c r="BR227" s="14">
        <f>IF(BR$13="NPL",5*BR$4,(VLOOKUP($C227,'TARGET BY DIS (TRÌNH KÝ)'!$C$15:$G$392,4,0)-SUMIFS($AW227:$CM227,$AW$13:$CM$13,"NPL"))*BR$395)</f>
        <v>1254</v>
      </c>
      <c r="BS227" s="14">
        <f>IF(BS$13="NPL",5*BS$4,(VLOOKUP($C227,'TARGET BY DIS (TRÌNH KÝ)'!$C$15:$G$392,4,0)-SUMIFS($AW227:$CM227,$AW$13:$CM$13,"NPL"))*BS$395)</f>
        <v>1254</v>
      </c>
      <c r="BT227" s="14">
        <f>IF(BT$13="NPL",5*BT$4,(VLOOKUP($C227,'TARGET BY DIS (TRÌNH KÝ)'!$C$15:$G$392,4,0)-SUMIFS($AW227:$CM227,$AW$13:$CM$13,"NPL"))*BT$395)</f>
        <v>1345.2556560591711</v>
      </c>
      <c r="BU227" s="14">
        <f>IF(BU$13="NPL",5*BU$4,(VLOOKUP($C227,'TARGET BY DIS (TRÌNH KÝ)'!$C$15:$G$392,4,0)-SUMIFS($AW227:$CM227,$AW$13:$CM$13,"NPL"))*BU$395)</f>
        <v>0</v>
      </c>
      <c r="BV227" s="14">
        <f>IF(BV$13="NPL",5*BV$4,(VLOOKUP($C227,'TARGET BY DIS (TRÌNH KÝ)'!$C$15:$G$392,4,0)-SUMIFS($AW227:$CM227,$AW$13:$CM$13,"NPL"))*BV$395)</f>
        <v>1482</v>
      </c>
      <c r="BW227" s="14">
        <f>IF(BW$13="NPL",5*BW$4,(VLOOKUP($C227,'TARGET BY DIS (TRÌNH KÝ)'!$C$15:$G$392,4,0)-SUMIFS($AW227:$CM227,$AW$13:$CM$13,"NPL"))*BW$395)</f>
        <v>0</v>
      </c>
      <c r="BX227" s="14">
        <f>IF(BX$13="NPL",5*BX$4,(VLOOKUP($C227,'TARGET BY DIS (TRÌNH KÝ)'!$C$15:$G$392,4,0)-SUMIFS($AW227:$CM227,$AW$13:$CM$13,"NPL"))*BX$395)</f>
        <v>0</v>
      </c>
      <c r="BY227" s="14">
        <f>IF(BY$13="NPL",5*BY$4,(VLOOKUP($C227,'TARGET BY DIS (TRÌNH KÝ)'!$C$15:$G$392,4,0)-SUMIFS($AW227:$CM227,$AW$13:$CM$13,"NPL"))*BY$395)</f>
        <v>0</v>
      </c>
      <c r="BZ227" s="14">
        <f>IF(BZ$13="NPL",5*BZ$4,(VLOOKUP($C227,'TARGET BY DIS (TRÌNH KÝ)'!$C$15:$G$392,4,0)-SUMIFS($AW227:$CM227,$AW$13:$CM$13,"NPL"))*BZ$395)</f>
        <v>709.36896865506981</v>
      </c>
      <c r="CA227" s="14">
        <f>IF(CA$13="NPL",5*CA$4,(VLOOKUP($C227,'TARGET BY DIS (TRÌNH KÝ)'!$C$15:$G$392,4,0)-SUMIFS($AW227:$CM227,$AW$13:$CM$13,"NPL"))*CA$395)</f>
        <v>855</v>
      </c>
      <c r="CB227" s="14">
        <f>IF(CB$13="NPL",5*CB$4,(VLOOKUP($C227,'TARGET BY DIS (TRÌNH KÝ)'!$C$15:$G$392,4,0)-SUMIFS($AW227:$CM227,$AW$13:$CM$13,"NPL"))*CB$395)</f>
        <v>855</v>
      </c>
      <c r="CC227" s="14">
        <f>IF(CC$13="NPL",5*CC$4,(VLOOKUP($C227,'TARGET BY DIS (TRÌNH KÝ)'!$C$15:$G$392,4,0)-SUMIFS($AW227:$CM227,$AW$13:$CM$13,"NPL"))*CC$395)</f>
        <v>855</v>
      </c>
      <c r="CD227" s="14">
        <f>IF(CD$13="NPL",5*CD$4,(VLOOKUP($C227,'TARGET BY DIS (TRÌNH KÝ)'!$C$15:$G$392,4,0)-SUMIFS($AW227:$CM227,$AW$13:$CM$13,"NPL"))*CD$395)</f>
        <v>1425</v>
      </c>
      <c r="CE227" s="14">
        <f>IF(CE$13="NPL",5*CE$4,(VLOOKUP($C227,'TARGET BY DIS (TRÌNH KÝ)'!$C$15:$G$392,4,0)-SUMIFS($AW227:$CM227,$AW$13:$CM$13,"NPL"))*CE$395)</f>
        <v>1425</v>
      </c>
      <c r="CF227" s="14">
        <f>IF(CF$13="NPL",5*CF$4,(VLOOKUP($C227,'TARGET BY DIS (TRÌNH KÝ)'!$C$15:$G$392,4,0)-SUMIFS($AW227:$CM227,$AW$13:$CM$13,"NPL"))*CF$395)</f>
        <v>0</v>
      </c>
      <c r="CG227" s="14">
        <f>IF(CG$13="NPL",5*CG$4,(VLOOKUP($C227,'TARGET BY DIS (TRÌNH KÝ)'!$C$15:$G$392,4,0)-SUMIFS($AW227:$CM227,$AW$13:$CM$13,"NPL"))*CG$395)</f>
        <v>0</v>
      </c>
      <c r="CH227" s="14">
        <f>IF(CH$13="NPL",5*CH$4,(VLOOKUP($C227,'TARGET BY DIS (TRÌNH KÝ)'!$C$15:$G$392,4,0)-SUMIFS($AW227:$CM227,$AW$13:$CM$13,"NPL"))*CH$395)</f>
        <v>1567.5</v>
      </c>
      <c r="CI227" s="14">
        <f>IF(CI$13="NPL",5*CI$4,(VLOOKUP($C227,'TARGET BY DIS (TRÌNH KÝ)'!$C$15:$G$392,4,0)-SUMIFS($AW227:$CM227,$AW$13:$CM$13,"NPL"))*CI$395)</f>
        <v>1567.5</v>
      </c>
      <c r="CJ227" s="14">
        <f t="shared" si="1442"/>
        <v>0</v>
      </c>
      <c r="CK227" s="14">
        <f t="shared" si="1442"/>
        <v>0</v>
      </c>
      <c r="CL227" s="14">
        <f t="shared" si="1442"/>
        <v>0</v>
      </c>
      <c r="CM227" s="14">
        <f>+VLOOKUP($D227,'TARGET BY DIS (TRÌNH KÝ)'!$D$15:$G$392,3,0)</f>
        <v>55000</v>
      </c>
      <c r="CN227" s="14">
        <f t="shared" si="1398"/>
        <v>8.0786857653253747</v>
      </c>
      <c r="CO227" s="14">
        <f t="shared" si="1399"/>
        <v>5</v>
      </c>
      <c r="CP227" s="14">
        <f t="shared" si="1400"/>
        <v>43.177925066430198</v>
      </c>
      <c r="CQ227" s="14">
        <f t="shared" si="1401"/>
        <v>0</v>
      </c>
      <c r="CR227" s="14">
        <f t="shared" si="1402"/>
        <v>26.639741098998723</v>
      </c>
      <c r="CS227" s="14">
        <f t="shared" si="1403"/>
        <v>5.0314103160400236</v>
      </c>
      <c r="CT227" s="14">
        <f t="shared" si="1404"/>
        <v>0</v>
      </c>
      <c r="CU227" s="14">
        <f t="shared" si="1405"/>
        <v>5</v>
      </c>
      <c r="CV227" s="14">
        <f t="shared" si="1406"/>
        <v>0</v>
      </c>
      <c r="CW227" s="14">
        <f t="shared" si="1407"/>
        <v>0</v>
      </c>
      <c r="CX227" s="14">
        <f t="shared" si="1408"/>
        <v>2.1885559753299306</v>
      </c>
      <c r="CY227" s="14">
        <f t="shared" si="1409"/>
        <v>0.8817706418742014</v>
      </c>
      <c r="CZ227" s="14">
        <f t="shared" si="1410"/>
        <v>5</v>
      </c>
      <c r="DA227" s="14">
        <f t="shared" si="1411"/>
        <v>5</v>
      </c>
      <c r="DB227" s="14">
        <f t="shared" si="1412"/>
        <v>0.872307554269242</v>
      </c>
      <c r="DC227" s="14">
        <f t="shared" si="1413"/>
        <v>5</v>
      </c>
      <c r="DD227" s="14">
        <f t="shared" si="1414"/>
        <v>5</v>
      </c>
      <c r="DE227" s="14">
        <f t="shared" si="1415"/>
        <v>11.442006494591975</v>
      </c>
      <c r="DF227" s="14">
        <f t="shared" si="1416"/>
        <v>42.014841579174508</v>
      </c>
      <c r="DG227" s="14">
        <f t="shared" si="1417"/>
        <v>24.714428164216656</v>
      </c>
      <c r="DH227" s="14">
        <f t="shared" si="1418"/>
        <v>0</v>
      </c>
      <c r="DI227" s="14">
        <f t="shared" si="1419"/>
        <v>5</v>
      </c>
      <c r="DJ227" s="14">
        <f t="shared" si="1420"/>
        <v>5</v>
      </c>
      <c r="DK227" s="14">
        <f t="shared" si="1421"/>
        <v>4.5386493119405236</v>
      </c>
      <c r="DL227" s="14">
        <f t="shared" si="1422"/>
        <v>0</v>
      </c>
      <c r="DM227" s="14">
        <f t="shared" si="1423"/>
        <v>5</v>
      </c>
      <c r="DN227" s="14">
        <f t="shared" si="1424"/>
        <v>0</v>
      </c>
      <c r="DO227" s="14">
        <f t="shared" si="1425"/>
        <v>0</v>
      </c>
      <c r="DP227" s="14">
        <f t="shared" si="1426"/>
        <v>0</v>
      </c>
      <c r="DQ227" s="14">
        <f t="shared" si="1427"/>
        <v>3.6072665581239254</v>
      </c>
      <c r="DR227" s="14">
        <f t="shared" si="1428"/>
        <v>5</v>
      </c>
      <c r="DS227" s="14">
        <f t="shared" si="1429"/>
        <v>5</v>
      </c>
      <c r="DT227" s="14">
        <f t="shared" si="1430"/>
        <v>5</v>
      </c>
      <c r="DU227" s="14">
        <f t="shared" si="1431"/>
        <v>5</v>
      </c>
      <c r="DV227" s="14">
        <f t="shared" si="1432"/>
        <v>5</v>
      </c>
      <c r="DW227" s="14">
        <f t="shared" si="1433"/>
        <v>0</v>
      </c>
      <c r="DX227" s="14">
        <f t="shared" si="1434"/>
        <v>0</v>
      </c>
      <c r="DY227" s="14">
        <f t="shared" si="1435"/>
        <v>5</v>
      </c>
      <c r="DZ227" s="14">
        <f t="shared" si="1436"/>
        <v>5</v>
      </c>
      <c r="EA227" s="14">
        <f t="shared" si="1437"/>
        <v>0</v>
      </c>
      <c r="EB227" s="14">
        <f t="shared" si="1438"/>
        <v>0</v>
      </c>
      <c r="EC227" s="14">
        <f t="shared" si="1439"/>
        <v>0</v>
      </c>
      <c r="ED227" s="14">
        <f t="shared" si="1440"/>
        <v>253.1875885263153</v>
      </c>
      <c r="EE227" s="14" t="e">
        <f>IF(EE$13="NPL",5*EE$4,(VLOOKUP($C227,'TARGET BY DIS (TRÌNH KÝ)'!$C$15:$G$392,7,0)-SUMIFS($EE227:$FT227,$EE$13:$FT$13,"NPL"))*EE$395)</f>
        <v>#REF!</v>
      </c>
      <c r="EF227" s="14">
        <f>IF(EF$13="NPL",5*EF$4,(VLOOKUP($C227,'TARGET BY DIS (TRÌNH KÝ)'!$C$15:$G$392,7,0)-SUMIFS($EE227:$FT227,$EE$13:$FT$13,"NPL"))*EF$395)</f>
        <v>1500</v>
      </c>
      <c r="EG227" s="14" t="e">
        <f>IF(EG$13="NPL",5*EG$4,(VLOOKUP($C227,'TARGET BY DIS (TRÌNH KÝ)'!$C$15:$G$392,7,0)-SUMIFS($EE227:$FT227,$EE$13:$FT$13,"NPL"))*EG$395)</f>
        <v>#REF!</v>
      </c>
      <c r="EH227" s="14" t="e">
        <f>IF(EH$13="NPL",5*EH$4,(VLOOKUP($C227,'TARGET BY DIS (TRÌNH KÝ)'!$C$15:$G$392,7,0)-SUMIFS($EE227:$FT227,$EE$13:$FT$13,"NPL"))*EH$395)</f>
        <v>#REF!</v>
      </c>
      <c r="EI227" s="14" t="e">
        <f>IF(EI$13="NPL",5*EI$4,(VLOOKUP($C227,'TARGET BY DIS (TRÌNH KÝ)'!$C$15:$G$392,7,0)-SUMIFS($EE227:$FT227,$EE$13:$FT$13,"NPL"))*EI$395)</f>
        <v>#REF!</v>
      </c>
      <c r="EJ227" s="14" t="e">
        <f>IF(EJ$13="NPL",5*EJ$4,(VLOOKUP($C227,'TARGET BY DIS (TRÌNH KÝ)'!$C$15:$G$392,7,0)-SUMIFS($EE227:$FT227,$EE$13:$FT$13,"NPL"))*EJ$395)</f>
        <v>#REF!</v>
      </c>
      <c r="EK227" s="14" t="e">
        <f>IF(EK$13="NPL",5*EK$4,(VLOOKUP($C227,'TARGET BY DIS (TRÌNH KÝ)'!$C$15:$G$392,7,0)-SUMIFS($EE227:$FT227,$EE$13:$FT$13,"NPL"))*EK$395)</f>
        <v>#REF!</v>
      </c>
      <c r="EL227" s="14">
        <f>IF(EL$13="NPL",5*EL$4,(VLOOKUP($C227,'TARGET BY DIS (TRÌNH KÝ)'!$C$15:$G$392,7,0)-SUMIFS($EE227:$FT227,$EE$13:$FT$13,"NPL"))*EL$395)</f>
        <v>1320</v>
      </c>
      <c r="EM227" s="14" t="e">
        <f>IF(EM$13="NPL",5*EM$4,(VLOOKUP($C227,'TARGET BY DIS (TRÌNH KÝ)'!$C$15:$G$392,7,0)-SUMIFS($EE227:$FT227,$EE$13:$FT$13,"NPL"))*EM$395)</f>
        <v>#REF!</v>
      </c>
      <c r="EN227" s="14" t="e">
        <f>IF(EN$13="NPL",5*EN$4,(VLOOKUP($C227,'TARGET BY DIS (TRÌNH KÝ)'!$C$15:$G$392,7,0)-SUMIFS($EE227:$FT227,$EE$13:$FT$13,"NPL"))*EN$395)</f>
        <v>#REF!</v>
      </c>
      <c r="EO227" s="14" t="e">
        <f>IF(EO$13="NPL",5*EO$4,(VLOOKUP($C227,'TARGET BY DIS (TRÌNH KÝ)'!$C$15:$G$392,7,0)-SUMIFS($EE227:$FT227,$EE$13:$FT$13,"NPL"))*EO$395)</f>
        <v>#REF!</v>
      </c>
      <c r="EP227" s="14" t="e">
        <f>IF(EP$13="NPL",5*EP$4,(VLOOKUP($C227,'TARGET BY DIS (TRÌNH KÝ)'!$C$15:$G$392,7,0)-SUMIFS($EE227:$FT227,$EE$13:$FT$13,"NPL"))*EP$395)</f>
        <v>#REF!</v>
      </c>
      <c r="EQ227" s="14">
        <f>IF(EQ$13="NPL",5*EQ$4,(VLOOKUP($C227,'TARGET BY DIS (TRÌNH KÝ)'!$C$15:$G$392,7,0)-SUMIFS($EE227:$FT227,$EE$13:$FT$13,"NPL"))*EQ$395)</f>
        <v>1560</v>
      </c>
      <c r="ER227" s="14">
        <f>IF(ER$13="NPL",5*ER$4,(VLOOKUP($C227,'TARGET BY DIS (TRÌNH KÝ)'!$C$15:$G$392,7,0)-SUMIFS($EE227:$FT227,$EE$13:$FT$13,"NPL"))*ER$395)</f>
        <v>1035</v>
      </c>
      <c r="ES227" s="14" t="e">
        <f>IF(ES$13="NPL",5*ES$4,(VLOOKUP($C227,'TARGET BY DIS (TRÌNH KÝ)'!$C$15:$G$392,7,0)-SUMIFS($EE227:$FT227,$EE$13:$FT$13,"NPL"))*ES$395)</f>
        <v>#REF!</v>
      </c>
      <c r="ET227" s="14">
        <f>IF(ET$13="NPL",5*ET$4,(VLOOKUP($C227,'TARGET BY DIS (TRÌNH KÝ)'!$C$15:$G$392,7,0)-SUMIFS($EE227:$FT227,$EE$13:$FT$13,"NPL"))*ET$395)</f>
        <v>1080</v>
      </c>
      <c r="EU227" s="14">
        <f>IF(EU$13="NPL",5*EU$4,(VLOOKUP($C227,'TARGET BY DIS (TRÌNH KÝ)'!$C$15:$G$392,7,0)-SUMIFS($EE227:$FT227,$EE$13:$FT$13,"NPL"))*EU$395)</f>
        <v>1044</v>
      </c>
      <c r="EV227" s="14" t="e">
        <f>IF(EV$13="NPL",5*EV$4,(VLOOKUP($C227,'TARGET BY DIS (TRÌNH KÝ)'!$C$15:$G$392,7,0)-SUMIFS($EE227:$FT227,$EE$13:$FT$13,"NPL"))*EV$395)</f>
        <v>#REF!</v>
      </c>
      <c r="EW227" s="14" t="e">
        <f>IF(EW$13="NPL",5*EW$4,(VLOOKUP($C227,'TARGET BY DIS (TRÌNH KÝ)'!$C$15:$G$392,7,0)-SUMIFS($EE227:$FT227,$EE$13:$FT$13,"NPL"))*EW$395)</f>
        <v>#REF!</v>
      </c>
      <c r="EX227" s="14" t="e">
        <f>IF(EX$13="NPL",5*EX$4,(VLOOKUP($C227,'TARGET BY DIS (TRÌNH KÝ)'!$C$15:$G$392,7,0)-SUMIFS($EE227:$FT227,$EE$13:$FT$13,"NPL"))*EX$395)</f>
        <v>#REF!</v>
      </c>
      <c r="EY227" s="14" t="e">
        <f>IF(EY$13="NPL",5*EY$4,(VLOOKUP($C227,'TARGET BY DIS (TRÌNH KÝ)'!$C$15:$G$392,7,0)-SUMIFS($EE227:$FT227,$EE$13:$FT$13,"NPL"))*EY$395)</f>
        <v>#REF!</v>
      </c>
      <c r="EZ227" s="14">
        <f>IF(EZ$13="NPL",5*EZ$4,(VLOOKUP($C227,'TARGET BY DIS (TRÌNH KÝ)'!$C$15:$G$392,7,0)-SUMIFS($EE227:$FT227,$EE$13:$FT$13,"NPL"))*EZ$395)</f>
        <v>1320</v>
      </c>
      <c r="FA227" s="14">
        <f>IF(FA$13="NPL",5*FA$4,(VLOOKUP($C227,'TARGET BY DIS (TRÌNH KÝ)'!$C$15:$G$392,7,0)-SUMIFS($EE227:$FT227,$EE$13:$FT$13,"NPL"))*FA$395)</f>
        <v>1320</v>
      </c>
      <c r="FB227" s="14" t="e">
        <f>IF(FB$13="NPL",5*FB$4,(VLOOKUP($C227,'TARGET BY DIS (TRÌNH KÝ)'!$C$15:$G$392,7,0)-SUMIFS($EE227:$FT227,$EE$13:$FT$13,"NPL"))*FB$395)</f>
        <v>#REF!</v>
      </c>
      <c r="FC227" s="14" t="e">
        <f>IF(FC$13="NPL",5*FC$4,(VLOOKUP($C227,'TARGET BY DIS (TRÌNH KÝ)'!$C$15:$G$392,7,0)-SUMIFS($EE227:$FT227,$EE$13:$FT$13,"NPL"))*FC$395)</f>
        <v>#REF!</v>
      </c>
      <c r="FD227" s="14">
        <f>IF(FD$13="NPL",5*FD$4,(VLOOKUP($C227,'TARGET BY DIS (TRÌNH KÝ)'!$C$15:$G$392,7,0)-SUMIFS($EE227:$FT227,$EE$13:$FT$13,"NPL"))*FD$395)</f>
        <v>1560</v>
      </c>
      <c r="FE227" s="14" t="e">
        <f>IF(FE$13="NPL",5*FE$4,(VLOOKUP($C227,'TARGET BY DIS (TRÌNH KÝ)'!$C$15:$G$392,7,0)-SUMIFS($EE227:$FT227,$EE$13:$FT$13,"NPL"))*FE$395)</f>
        <v>#REF!</v>
      </c>
      <c r="FF227" s="14" t="e">
        <f>IF(FF$13="NPL",5*FF$4,(VLOOKUP($C227,'TARGET BY DIS (TRÌNH KÝ)'!$C$15:$G$392,7,0)-SUMIFS($EE227:$FT227,$EE$13:$FT$13,"NPL"))*FF$395)</f>
        <v>#REF!</v>
      </c>
      <c r="FG227" s="14" t="e">
        <f>IF(FG$13="NPL",5*FG$4,(VLOOKUP($C227,'TARGET BY DIS (TRÌNH KÝ)'!$C$15:$G$392,7,0)-SUMIFS($EE227:$FT227,$EE$13:$FT$13,"NPL"))*FG$395)</f>
        <v>#REF!</v>
      </c>
      <c r="FH227" s="14" t="e">
        <f>IF(FH$13="NPL",5*FH$4,(VLOOKUP($C227,'TARGET BY DIS (TRÌNH KÝ)'!$C$15:$G$392,7,0)-SUMIFS($EE227:$FT227,$EE$13:$FT$13,"NPL"))*FH$395)</f>
        <v>#REF!</v>
      </c>
      <c r="FI227" s="14">
        <f>IF(FI$13="NPL",5*FI$4,(VLOOKUP($C227,'TARGET BY DIS (TRÌNH KÝ)'!$C$15:$G$392,7,0)-SUMIFS($EE227:$FT227,$EE$13:$FT$13,"NPL"))*FI$395)</f>
        <v>900</v>
      </c>
      <c r="FJ227" s="14">
        <f>IF(FJ$13="NPL",5*FJ$4,(VLOOKUP($C227,'TARGET BY DIS (TRÌNH KÝ)'!$C$15:$G$392,7,0)-SUMIFS($EE227:$FT227,$EE$13:$FT$13,"NPL"))*FJ$395)</f>
        <v>900</v>
      </c>
      <c r="FK227" s="14">
        <f>IF(FK$13="NPL",5*FK$4,(VLOOKUP($C227,'TARGET BY DIS (TRÌNH KÝ)'!$C$15:$G$392,7,0)-SUMIFS($EE227:$FT227,$EE$13:$FT$13,"NPL"))*FK$395)</f>
        <v>900</v>
      </c>
      <c r="FL227" s="14">
        <f>IF(FL$13="NPL",5*FL$4,(VLOOKUP($C227,'TARGET BY DIS (TRÌNH KÝ)'!$C$15:$G$392,7,0)-SUMIFS($EE227:$FT227,$EE$13:$FT$13,"NPL"))*FL$395)</f>
        <v>1500</v>
      </c>
      <c r="FM227" s="14">
        <f>IF(FM$13="NPL",5*FM$4,(VLOOKUP($C227,'TARGET BY DIS (TRÌNH KÝ)'!$C$15:$G$392,7,0)-SUMIFS($EE227:$FT227,$EE$13:$FT$13,"NPL"))*FM$395)</f>
        <v>1500</v>
      </c>
      <c r="FN227" s="14" t="e">
        <f>IF(FN$13="NPL",5*FN$4,(VLOOKUP($C227,'TARGET BY DIS (TRÌNH KÝ)'!$C$15:$G$392,7,0)-SUMIFS($EE227:$FT227,$EE$13:$FT$13,"NPL"))*FN$395)</f>
        <v>#REF!</v>
      </c>
      <c r="FO227" s="14" t="e">
        <f>IF(FO$13="NPL",5*FO$4,(VLOOKUP($C227,'TARGET BY DIS (TRÌNH KÝ)'!$C$15:$G$392,7,0)-SUMIFS($EE227:$FT227,$EE$13:$FT$13,"NPL"))*FO$395)</f>
        <v>#REF!</v>
      </c>
      <c r="FP227" s="14">
        <f>IF(FP$13="NPL",5*FP$4,(VLOOKUP($C227,'TARGET BY DIS (TRÌNH KÝ)'!$C$15:$G$392,7,0)-SUMIFS($EE227:$FT227,$EE$13:$FT$13,"NPL"))*FP$395)</f>
        <v>1650</v>
      </c>
      <c r="FQ227" s="14">
        <f>IF(FQ$13="NPL",5*FQ$4,(VLOOKUP($C227,'TARGET BY DIS (TRÌNH KÝ)'!$C$15:$G$392,7,0)-SUMIFS($EE227:$FT227,$EE$13:$FT$13,"NPL"))*FQ$395)</f>
        <v>1650</v>
      </c>
      <c r="FR227" s="14"/>
      <c r="FS227" s="14"/>
      <c r="FT227" s="14"/>
      <c r="FU227" s="14" t="e">
        <f>+'TARGET BY DIS (TRÌNH KÝ)'!#REF!</f>
        <v>#REF!</v>
      </c>
      <c r="FX227" s="73">
        <f t="shared" si="1441"/>
        <v>7260</v>
      </c>
    </row>
    <row r="228" spans="1:180" ht="15" hidden="1" customHeight="1" outlineLevel="1" x14ac:dyDescent="0.25">
      <c r="A228" s="14" t="str">
        <f>+'TARGET BY DIS (TRÌNH KÝ)'!A229</f>
        <v>CEN 3</v>
      </c>
      <c r="B228" s="14" t="str">
        <f>+'TARGET BY DIS (TRÌNH KÝ)'!B229</f>
        <v>Sub Dis</v>
      </c>
      <c r="C228" s="14" t="str">
        <f>+'TARGET BY DIS (TRÌNH KÝ)'!C229</f>
        <v>C6709289</v>
      </c>
      <c r="D228" s="14" t="str">
        <f>+'TARGET BY DIS (TRÌNH KÝ)'!D229</f>
        <v>Đỗ Minh Tú</v>
      </c>
      <c r="E228" s="14" t="str">
        <f>+'TARGET BY DIS (TRÌNH KÝ)'!E229</f>
        <v>Vũ Thư/Thái Bình</v>
      </c>
      <c r="F228" s="14">
        <f t="shared" si="1355"/>
        <v>3.501260863694899</v>
      </c>
      <c r="G228" s="14">
        <f t="shared" si="1356"/>
        <v>5</v>
      </c>
      <c r="H228" s="14">
        <f t="shared" si="1357"/>
        <v>18.713090668721438</v>
      </c>
      <c r="I228" s="14">
        <f t="shared" si="1358"/>
        <v>0</v>
      </c>
      <c r="J228" s="14">
        <f t="shared" si="1359"/>
        <v>11.54552678966987</v>
      </c>
      <c r="K228" s="14">
        <f t="shared" si="1360"/>
        <v>2.1805873554771451</v>
      </c>
      <c r="L228" s="14">
        <f t="shared" si="1361"/>
        <v>0</v>
      </c>
      <c r="M228" s="14">
        <f t="shared" si="1362"/>
        <v>5</v>
      </c>
      <c r="N228" s="14">
        <f t="shared" si="1363"/>
        <v>0</v>
      </c>
      <c r="O228" s="14">
        <f t="shared" si="1364"/>
        <v>0</v>
      </c>
      <c r="P228" s="14">
        <f t="shared" si="1365"/>
        <v>0.94850890442075297</v>
      </c>
      <c r="Q228" s="14">
        <f t="shared" si="1366"/>
        <v>0.38215486142564775</v>
      </c>
      <c r="R228" s="14">
        <f t="shared" si="1367"/>
        <v>5</v>
      </c>
      <c r="S228" s="14">
        <f t="shared" si="1368"/>
        <v>5</v>
      </c>
      <c r="T228" s="14">
        <f t="shared" si="1369"/>
        <v>0.3780536079243455</v>
      </c>
      <c r="U228" s="14">
        <f t="shared" si="1370"/>
        <v>5</v>
      </c>
      <c r="V228" s="14">
        <f t="shared" si="1371"/>
        <v>5</v>
      </c>
      <c r="W228" s="14">
        <f t="shared" si="1372"/>
        <v>4.9589067709015202</v>
      </c>
      <c r="X228" s="14">
        <f t="shared" si="1373"/>
        <v>18.209016266840791</v>
      </c>
      <c r="Y228" s="14">
        <f t="shared" si="1374"/>
        <v>10.711106065218468</v>
      </c>
      <c r="Z228" s="14">
        <f t="shared" si="1375"/>
        <v>0</v>
      </c>
      <c r="AA228" s="14">
        <f t="shared" si="1376"/>
        <v>5</v>
      </c>
      <c r="AB228" s="14">
        <f t="shared" si="1377"/>
        <v>5</v>
      </c>
      <c r="AC228" s="14">
        <f t="shared" si="1378"/>
        <v>1.9670272704675638</v>
      </c>
      <c r="AD228" s="14">
        <f t="shared" si="1379"/>
        <v>0</v>
      </c>
      <c r="AE228" s="14">
        <f t="shared" si="1380"/>
        <v>5</v>
      </c>
      <c r="AF228" s="14">
        <f t="shared" si="1381"/>
        <v>0</v>
      </c>
      <c r="AG228" s="14">
        <f t="shared" si="1382"/>
        <v>0</v>
      </c>
      <c r="AH228" s="14">
        <f t="shared" si="1383"/>
        <v>0</v>
      </c>
      <c r="AI228" s="14">
        <f t="shared" si="1384"/>
        <v>1.5633707748708328</v>
      </c>
      <c r="AJ228" s="14">
        <f t="shared" si="1385"/>
        <v>5</v>
      </c>
      <c r="AK228" s="14">
        <f t="shared" si="1386"/>
        <v>5</v>
      </c>
      <c r="AL228" s="14">
        <f t="shared" si="1387"/>
        <v>5</v>
      </c>
      <c r="AM228" s="14">
        <f t="shared" si="1388"/>
        <v>5</v>
      </c>
      <c r="AN228" s="14">
        <f t="shared" si="1389"/>
        <v>5</v>
      </c>
      <c r="AO228" s="14">
        <f t="shared" si="1390"/>
        <v>0</v>
      </c>
      <c r="AP228" s="14">
        <f t="shared" si="1391"/>
        <v>0</v>
      </c>
      <c r="AQ228" s="14">
        <f t="shared" si="1392"/>
        <v>5</v>
      </c>
      <c r="AR228" s="14">
        <f t="shared" si="1393"/>
        <v>5</v>
      </c>
      <c r="AS228" s="14">
        <f t="shared" si="1394"/>
        <v>0</v>
      </c>
      <c r="AT228" s="14">
        <f t="shared" si="1395"/>
        <v>0</v>
      </c>
      <c r="AU228" s="14">
        <f t="shared" si="1396"/>
        <v>0</v>
      </c>
      <c r="AV228" s="14">
        <f t="shared" si="1397"/>
        <v>155.05861019963328</v>
      </c>
      <c r="AW228" s="14">
        <f>IF(AW$13="NPL",5*AW$4,(VLOOKUP($C228,'TARGET BY DIS (TRÌNH KÝ)'!$C$15:$G$392,4,0)-SUMIFS($AW228:$CM228,$AW$13:$CM$13,"NPL"))*AW$395)</f>
        <v>429.07951884580984</v>
      </c>
      <c r="AX228" s="14">
        <f>IF(AX$13="NPL",5*AX$4,(VLOOKUP($C228,'TARGET BY DIS (TRÌNH KÝ)'!$C$15:$G$392,4,0)-SUMIFS($AW228:$CM228,$AW$13:$CM$13,"NPL"))*AX$395)</f>
        <v>1425</v>
      </c>
      <c r="AY228" s="14">
        <f>IF(AY$13="NPL",5*AY$4,(VLOOKUP($C228,'TARGET BY DIS (TRÌNH KÝ)'!$C$15:$G$392,4,0)-SUMIFS($AW228:$CM228,$AW$13:$CM$13,"NPL"))*AY$395)</f>
        <v>3839.9262052216391</v>
      </c>
      <c r="AZ228" s="14">
        <f>IF(AZ$13="NPL",5*AZ$4,(VLOOKUP($C228,'TARGET BY DIS (TRÌNH KÝ)'!$C$15:$G$392,4,0)-SUMIFS($AW228:$CM228,$AW$13:$CM$13,"NPL"))*AZ$395)</f>
        <v>0</v>
      </c>
      <c r="BA228" s="14">
        <f>IF(BA$13="NPL",5*BA$4,(VLOOKUP($C228,'TARGET BY DIS (TRÌNH KÝ)'!$C$15:$G$392,4,0)-SUMIFS($AW228:$CM228,$AW$13:$CM$13,"NPL"))*BA$395)</f>
        <v>2369.142097240257</v>
      </c>
      <c r="BB228" s="14">
        <f>IF(BB$13="NPL",5*BB$4,(VLOOKUP($C228,'TARGET BY DIS (TRÌNH KÝ)'!$C$15:$G$392,4,0)-SUMIFS($AW228:$CM228,$AW$13:$CM$13,"NPL"))*BB$395)</f>
        <v>646.32609216342576</v>
      </c>
      <c r="BC228" s="14">
        <f>IF(BC$13="NPL",5*BC$4,(VLOOKUP($C228,'TARGET BY DIS (TRÌNH KÝ)'!$C$15:$G$392,4,0)-SUMIFS($AW228:$CM228,$AW$13:$CM$13,"NPL"))*BC$395)</f>
        <v>0</v>
      </c>
      <c r="BD228" s="14">
        <f>IF(BD$13="NPL",5*BD$4,(VLOOKUP($C228,'TARGET BY DIS (TRÌNH KÝ)'!$C$15:$G$392,4,0)-SUMIFS($AW228:$CM228,$AW$13:$CM$13,"NPL"))*BD$395)</f>
        <v>1254</v>
      </c>
      <c r="BE228" s="14">
        <f>IF(BE$13="NPL",5*BE$4,(VLOOKUP($C228,'TARGET BY DIS (TRÌNH KÝ)'!$C$15:$G$392,4,0)-SUMIFS($AW228:$CM228,$AW$13:$CM$13,"NPL"))*BE$395)</f>
        <v>0</v>
      </c>
      <c r="BF228" s="14">
        <f>IF(BF$13="NPL",5*BF$4,(VLOOKUP($C228,'TARGET BY DIS (TRÌNH KÝ)'!$C$15:$G$392,4,0)-SUMIFS($AW228:$CM228,$AW$13:$CM$13,"NPL"))*BF$395)</f>
        <v>0</v>
      </c>
      <c r="BG228" s="14">
        <f>IF(BG$13="NPL",5*BG$4,(VLOOKUP($C228,'TARGET BY DIS (TRÌNH KÝ)'!$C$15:$G$392,4,0)-SUMIFS($AW228:$CM228,$AW$13:$CM$13,"NPL"))*BG$395)</f>
        <v>168.68282356218668</v>
      </c>
      <c r="BH228" s="14">
        <f>IF(BH$13="NPL",5*BH$4,(VLOOKUP($C228,'TARGET BY DIS (TRÌNH KÝ)'!$C$15:$G$392,4,0)-SUMIFS($AW228:$CM228,$AW$13:$CM$13,"NPL"))*BH$395)</f>
        <v>113.27070092656199</v>
      </c>
      <c r="BI228" s="14">
        <f>IF(BI$13="NPL",5*BI$4,(VLOOKUP($C228,'TARGET BY DIS (TRÌNH KÝ)'!$C$15:$G$392,4,0)-SUMIFS($AW228:$CM228,$AW$13:$CM$13,"NPL"))*BI$395)</f>
        <v>1482</v>
      </c>
      <c r="BJ228" s="14">
        <f>IF(BJ$13="NPL",5*BJ$4,(VLOOKUP($C228,'TARGET BY DIS (TRÌNH KÝ)'!$C$15:$G$392,4,0)-SUMIFS($AW228:$CM228,$AW$13:$CM$13,"NPL"))*BJ$395)</f>
        <v>983.24999999999989</v>
      </c>
      <c r="BK228" s="14">
        <f>IF(BK$13="NPL",5*BK$4,(VLOOKUP($C228,'TARGET BY DIS (TRÌNH KÝ)'!$C$15:$G$392,4,0)-SUMIFS($AW228:$CM228,$AW$13:$CM$13,"NPL"))*BK$395)</f>
        <v>129.29433391012617</v>
      </c>
      <c r="BL228" s="14">
        <f>IF(BL$13="NPL",5*BL$4,(VLOOKUP($C228,'TARGET BY DIS (TRÌNH KÝ)'!$C$15:$G$392,4,0)-SUMIFS($AW228:$CM228,$AW$13:$CM$13,"NPL"))*BL$395)</f>
        <v>1026</v>
      </c>
      <c r="BM228" s="14">
        <f>IF(BM$13="NPL",5*BM$4,(VLOOKUP($C228,'TARGET BY DIS (TRÌNH KÝ)'!$C$15:$G$392,4,0)-SUMIFS($AW228:$CM228,$AW$13:$CM$13,"NPL"))*BM$395)</f>
        <v>991.80000000000007</v>
      </c>
      <c r="BN228" s="14">
        <f>IF(BN$13="NPL",5*BN$4,(VLOOKUP($C228,'TARGET BY DIS (TRÌNH KÝ)'!$C$15:$G$392,4,0)-SUMIFS($AW228:$CM228,$AW$13:$CM$13,"NPL"))*BN$395)</f>
        <v>975.1690164977839</v>
      </c>
      <c r="BO228" s="14">
        <f>IF(BO$13="NPL",5*BO$4,(VLOOKUP($C228,'TARGET BY DIS (TRÌNH KÝ)'!$C$15:$G$392,4,0)-SUMIFS($AW228:$CM228,$AW$13:$CM$13,"NPL"))*BO$395)</f>
        <v>3611.9404666905393</v>
      </c>
      <c r="BP228" s="14">
        <f>IF(BP$13="NPL",5*BP$4,(VLOOKUP($C228,'TARGET BY DIS (TRÌNH KÝ)'!$C$15:$G$392,4,0)-SUMIFS($AW228:$CM228,$AW$13:$CM$13,"NPL"))*BP$395)</f>
        <v>2124.6549990967355</v>
      </c>
      <c r="BQ228" s="14">
        <f>IF(BQ$13="NPL",5*BQ$4,(VLOOKUP($C228,'TARGET BY DIS (TRÌNH KÝ)'!$C$15:$G$392,4,0)-SUMIFS($AW228:$CM228,$AW$13:$CM$13,"NPL"))*BQ$395)</f>
        <v>0</v>
      </c>
      <c r="BR228" s="14">
        <f>IF(BR$13="NPL",5*BR$4,(VLOOKUP($C228,'TARGET BY DIS (TRÌNH KÝ)'!$C$15:$G$392,4,0)-SUMIFS($AW228:$CM228,$AW$13:$CM$13,"NPL"))*BR$395)</f>
        <v>1254</v>
      </c>
      <c r="BS228" s="14">
        <f>IF(BS$13="NPL",5*BS$4,(VLOOKUP($C228,'TARGET BY DIS (TRÌNH KÝ)'!$C$15:$G$392,4,0)-SUMIFS($AW228:$CM228,$AW$13:$CM$13,"NPL"))*BS$395)</f>
        <v>1254</v>
      </c>
      <c r="BT228" s="14">
        <f>IF(BT$13="NPL",5*BT$4,(VLOOKUP($C228,'TARGET BY DIS (TRÌNH KÝ)'!$C$15:$G$392,4,0)-SUMIFS($AW228:$CM228,$AW$13:$CM$13,"NPL"))*BT$395)</f>
        <v>583.02688296658584</v>
      </c>
      <c r="BU228" s="14">
        <f>IF(BU$13="NPL",5*BU$4,(VLOOKUP($C228,'TARGET BY DIS (TRÌNH KÝ)'!$C$15:$G$392,4,0)-SUMIFS($AW228:$CM228,$AW$13:$CM$13,"NPL"))*BU$395)</f>
        <v>0</v>
      </c>
      <c r="BV228" s="14">
        <f>IF(BV$13="NPL",5*BV$4,(VLOOKUP($C228,'TARGET BY DIS (TRÌNH KÝ)'!$C$15:$G$392,4,0)-SUMIFS($AW228:$CM228,$AW$13:$CM$13,"NPL"))*BV$395)</f>
        <v>1482</v>
      </c>
      <c r="BW228" s="14">
        <f>IF(BW$13="NPL",5*BW$4,(VLOOKUP($C228,'TARGET BY DIS (TRÌNH KÝ)'!$C$15:$G$392,4,0)-SUMIFS($AW228:$CM228,$AW$13:$CM$13,"NPL"))*BW$395)</f>
        <v>0</v>
      </c>
      <c r="BX228" s="14">
        <f>IF(BX$13="NPL",5*BX$4,(VLOOKUP($C228,'TARGET BY DIS (TRÌNH KÝ)'!$C$15:$G$392,4,0)-SUMIFS($AW228:$CM228,$AW$13:$CM$13,"NPL"))*BX$395)</f>
        <v>0</v>
      </c>
      <c r="BY228" s="14">
        <f>IF(BY$13="NPL",5*BY$4,(VLOOKUP($C228,'TARGET BY DIS (TRÌNH KÝ)'!$C$15:$G$392,4,0)-SUMIFS($AW228:$CM228,$AW$13:$CM$13,"NPL"))*BY$395)</f>
        <v>0</v>
      </c>
      <c r="BZ228" s="14">
        <f>IF(BZ$13="NPL",5*BZ$4,(VLOOKUP($C228,'TARGET BY DIS (TRÌNH KÝ)'!$C$15:$G$392,4,0)-SUMIFS($AW228:$CM228,$AW$13:$CM$13,"NPL"))*BZ$395)</f>
        <v>307.43686287834925</v>
      </c>
      <c r="CA228" s="14">
        <f>IF(CA$13="NPL",5*CA$4,(VLOOKUP($C228,'TARGET BY DIS (TRÌNH KÝ)'!$C$15:$G$392,4,0)-SUMIFS($AW228:$CM228,$AW$13:$CM$13,"NPL"))*CA$395)</f>
        <v>855</v>
      </c>
      <c r="CB228" s="14">
        <f>IF(CB$13="NPL",5*CB$4,(VLOOKUP($C228,'TARGET BY DIS (TRÌNH KÝ)'!$C$15:$G$392,4,0)-SUMIFS($AW228:$CM228,$AW$13:$CM$13,"NPL"))*CB$395)</f>
        <v>855</v>
      </c>
      <c r="CC228" s="14">
        <f>IF(CC$13="NPL",5*CC$4,(VLOOKUP($C228,'TARGET BY DIS (TRÌNH KÝ)'!$C$15:$G$392,4,0)-SUMIFS($AW228:$CM228,$AW$13:$CM$13,"NPL"))*CC$395)</f>
        <v>855</v>
      </c>
      <c r="CD228" s="14">
        <f>IF(CD$13="NPL",5*CD$4,(VLOOKUP($C228,'TARGET BY DIS (TRÌNH KÝ)'!$C$15:$G$392,4,0)-SUMIFS($AW228:$CM228,$AW$13:$CM$13,"NPL"))*CD$395)</f>
        <v>1425</v>
      </c>
      <c r="CE228" s="14">
        <f>IF(CE$13="NPL",5*CE$4,(VLOOKUP($C228,'TARGET BY DIS (TRÌNH KÝ)'!$C$15:$G$392,4,0)-SUMIFS($AW228:$CM228,$AW$13:$CM$13,"NPL"))*CE$395)</f>
        <v>1425</v>
      </c>
      <c r="CF228" s="14">
        <f>IF(CF$13="NPL",5*CF$4,(VLOOKUP($C228,'TARGET BY DIS (TRÌNH KÝ)'!$C$15:$G$392,4,0)-SUMIFS($AW228:$CM228,$AW$13:$CM$13,"NPL"))*CF$395)</f>
        <v>0</v>
      </c>
      <c r="CG228" s="14">
        <f>IF(CG$13="NPL",5*CG$4,(VLOOKUP($C228,'TARGET BY DIS (TRÌNH KÝ)'!$C$15:$G$392,4,0)-SUMIFS($AW228:$CM228,$AW$13:$CM$13,"NPL"))*CG$395)</f>
        <v>0</v>
      </c>
      <c r="CH228" s="14">
        <f>IF(CH$13="NPL",5*CH$4,(VLOOKUP($C228,'TARGET BY DIS (TRÌNH KÝ)'!$C$15:$G$392,4,0)-SUMIFS($AW228:$CM228,$AW$13:$CM$13,"NPL"))*CH$395)</f>
        <v>1567.5</v>
      </c>
      <c r="CI228" s="14">
        <f>IF(CI$13="NPL",5*CI$4,(VLOOKUP($C228,'TARGET BY DIS (TRÌNH KÝ)'!$C$15:$G$392,4,0)-SUMIFS($AW228:$CM228,$AW$13:$CM$13,"NPL"))*CI$395)</f>
        <v>1567.5</v>
      </c>
      <c r="CJ228" s="14">
        <f t="shared" si="1442"/>
        <v>0</v>
      </c>
      <c r="CK228" s="14">
        <f t="shared" si="1442"/>
        <v>0</v>
      </c>
      <c r="CL228" s="14">
        <f t="shared" si="1442"/>
        <v>0</v>
      </c>
      <c r="CM228" s="14">
        <f>+VLOOKUP($D228,'TARGET BY DIS (TRÌNH KÝ)'!$D$15:$G$392,3,0)</f>
        <v>35000</v>
      </c>
      <c r="CN228" s="14">
        <f t="shared" si="1398"/>
        <v>3.501260863694899</v>
      </c>
      <c r="CO228" s="14">
        <f t="shared" si="1399"/>
        <v>5</v>
      </c>
      <c r="CP228" s="14">
        <f t="shared" si="1400"/>
        <v>18.713090668721438</v>
      </c>
      <c r="CQ228" s="14">
        <f t="shared" si="1401"/>
        <v>0</v>
      </c>
      <c r="CR228" s="14">
        <f t="shared" si="1402"/>
        <v>11.54552678966987</v>
      </c>
      <c r="CS228" s="14">
        <f t="shared" si="1403"/>
        <v>2.1805873554771451</v>
      </c>
      <c r="CT228" s="14">
        <f t="shared" si="1404"/>
        <v>0</v>
      </c>
      <c r="CU228" s="14">
        <f t="shared" si="1405"/>
        <v>5</v>
      </c>
      <c r="CV228" s="14">
        <f t="shared" si="1406"/>
        <v>0</v>
      </c>
      <c r="CW228" s="14">
        <f t="shared" si="1407"/>
        <v>0</v>
      </c>
      <c r="CX228" s="14">
        <f t="shared" si="1408"/>
        <v>0.94850890442075297</v>
      </c>
      <c r="CY228" s="14">
        <f t="shared" si="1409"/>
        <v>0.38215486142564775</v>
      </c>
      <c r="CZ228" s="14">
        <f t="shared" si="1410"/>
        <v>5</v>
      </c>
      <c r="DA228" s="14">
        <f t="shared" si="1411"/>
        <v>5</v>
      </c>
      <c r="DB228" s="14">
        <f t="shared" si="1412"/>
        <v>0.3780536079243455</v>
      </c>
      <c r="DC228" s="14">
        <f t="shared" si="1413"/>
        <v>5</v>
      </c>
      <c r="DD228" s="14">
        <f t="shared" si="1414"/>
        <v>5</v>
      </c>
      <c r="DE228" s="14">
        <f t="shared" si="1415"/>
        <v>4.9589067709015202</v>
      </c>
      <c r="DF228" s="14">
        <f t="shared" si="1416"/>
        <v>18.209016266840791</v>
      </c>
      <c r="DG228" s="14">
        <f t="shared" si="1417"/>
        <v>10.711106065218468</v>
      </c>
      <c r="DH228" s="14">
        <f t="shared" si="1418"/>
        <v>0</v>
      </c>
      <c r="DI228" s="14">
        <f t="shared" si="1419"/>
        <v>5</v>
      </c>
      <c r="DJ228" s="14">
        <f t="shared" si="1420"/>
        <v>5</v>
      </c>
      <c r="DK228" s="14">
        <f t="shared" si="1421"/>
        <v>1.9670272704675638</v>
      </c>
      <c r="DL228" s="14">
        <f t="shared" si="1422"/>
        <v>0</v>
      </c>
      <c r="DM228" s="14">
        <f t="shared" si="1423"/>
        <v>5</v>
      </c>
      <c r="DN228" s="14">
        <f t="shared" si="1424"/>
        <v>0</v>
      </c>
      <c r="DO228" s="14">
        <f t="shared" si="1425"/>
        <v>0</v>
      </c>
      <c r="DP228" s="14">
        <f t="shared" si="1426"/>
        <v>0</v>
      </c>
      <c r="DQ228" s="14">
        <f t="shared" si="1427"/>
        <v>1.5633707748708328</v>
      </c>
      <c r="DR228" s="14">
        <f t="shared" si="1428"/>
        <v>5</v>
      </c>
      <c r="DS228" s="14">
        <f t="shared" si="1429"/>
        <v>5</v>
      </c>
      <c r="DT228" s="14">
        <f t="shared" si="1430"/>
        <v>5</v>
      </c>
      <c r="DU228" s="14">
        <f t="shared" si="1431"/>
        <v>5</v>
      </c>
      <c r="DV228" s="14">
        <f t="shared" si="1432"/>
        <v>5</v>
      </c>
      <c r="DW228" s="14">
        <f t="shared" si="1433"/>
        <v>0</v>
      </c>
      <c r="DX228" s="14">
        <f t="shared" si="1434"/>
        <v>0</v>
      </c>
      <c r="DY228" s="14">
        <f t="shared" si="1435"/>
        <v>5</v>
      </c>
      <c r="DZ228" s="14">
        <f t="shared" si="1436"/>
        <v>5</v>
      </c>
      <c r="EA228" s="14">
        <f t="shared" si="1437"/>
        <v>0</v>
      </c>
      <c r="EB228" s="14">
        <f t="shared" si="1438"/>
        <v>0</v>
      </c>
      <c r="EC228" s="14">
        <f t="shared" si="1439"/>
        <v>0</v>
      </c>
      <c r="ED228" s="14">
        <f t="shared" si="1440"/>
        <v>155.05861019963328</v>
      </c>
      <c r="EE228" s="14" t="e">
        <f>IF(EE$13="NPL",5*EE$4,(VLOOKUP($C228,'TARGET BY DIS (TRÌNH KÝ)'!$C$15:$G$392,7,0)-SUMIFS($EE228:$FT228,$EE$13:$FT$13,"NPL"))*EE$395)</f>
        <v>#REF!</v>
      </c>
      <c r="EF228" s="14">
        <f>IF(EF$13="NPL",5*EF$4,(VLOOKUP($C228,'TARGET BY DIS (TRÌNH KÝ)'!$C$15:$G$392,7,0)-SUMIFS($EE228:$FT228,$EE$13:$FT$13,"NPL"))*EF$395)</f>
        <v>1500</v>
      </c>
      <c r="EG228" s="14" t="e">
        <f>IF(EG$13="NPL",5*EG$4,(VLOOKUP($C228,'TARGET BY DIS (TRÌNH KÝ)'!$C$15:$G$392,7,0)-SUMIFS($EE228:$FT228,$EE$13:$FT$13,"NPL"))*EG$395)</f>
        <v>#REF!</v>
      </c>
      <c r="EH228" s="14" t="e">
        <f>IF(EH$13="NPL",5*EH$4,(VLOOKUP($C228,'TARGET BY DIS (TRÌNH KÝ)'!$C$15:$G$392,7,0)-SUMIFS($EE228:$FT228,$EE$13:$FT$13,"NPL"))*EH$395)</f>
        <v>#REF!</v>
      </c>
      <c r="EI228" s="14" t="e">
        <f>IF(EI$13="NPL",5*EI$4,(VLOOKUP($C228,'TARGET BY DIS (TRÌNH KÝ)'!$C$15:$G$392,7,0)-SUMIFS($EE228:$FT228,$EE$13:$FT$13,"NPL"))*EI$395)</f>
        <v>#REF!</v>
      </c>
      <c r="EJ228" s="14" t="e">
        <f>IF(EJ$13="NPL",5*EJ$4,(VLOOKUP($C228,'TARGET BY DIS (TRÌNH KÝ)'!$C$15:$G$392,7,0)-SUMIFS($EE228:$FT228,$EE$13:$FT$13,"NPL"))*EJ$395)</f>
        <v>#REF!</v>
      </c>
      <c r="EK228" s="14" t="e">
        <f>IF(EK$13="NPL",5*EK$4,(VLOOKUP($C228,'TARGET BY DIS (TRÌNH KÝ)'!$C$15:$G$392,7,0)-SUMIFS($EE228:$FT228,$EE$13:$FT$13,"NPL"))*EK$395)</f>
        <v>#REF!</v>
      </c>
      <c r="EL228" s="14">
        <f>IF(EL$13="NPL",5*EL$4,(VLOOKUP($C228,'TARGET BY DIS (TRÌNH KÝ)'!$C$15:$G$392,7,0)-SUMIFS($EE228:$FT228,$EE$13:$FT$13,"NPL"))*EL$395)</f>
        <v>1320</v>
      </c>
      <c r="EM228" s="14" t="e">
        <f>IF(EM$13="NPL",5*EM$4,(VLOOKUP($C228,'TARGET BY DIS (TRÌNH KÝ)'!$C$15:$G$392,7,0)-SUMIFS($EE228:$FT228,$EE$13:$FT$13,"NPL"))*EM$395)</f>
        <v>#REF!</v>
      </c>
      <c r="EN228" s="14" t="e">
        <f>IF(EN$13="NPL",5*EN$4,(VLOOKUP($C228,'TARGET BY DIS (TRÌNH KÝ)'!$C$15:$G$392,7,0)-SUMIFS($EE228:$FT228,$EE$13:$FT$13,"NPL"))*EN$395)</f>
        <v>#REF!</v>
      </c>
      <c r="EO228" s="14" t="e">
        <f>IF(EO$13="NPL",5*EO$4,(VLOOKUP($C228,'TARGET BY DIS (TRÌNH KÝ)'!$C$15:$G$392,7,0)-SUMIFS($EE228:$FT228,$EE$13:$FT$13,"NPL"))*EO$395)</f>
        <v>#REF!</v>
      </c>
      <c r="EP228" s="14" t="e">
        <f>IF(EP$13="NPL",5*EP$4,(VLOOKUP($C228,'TARGET BY DIS (TRÌNH KÝ)'!$C$15:$G$392,7,0)-SUMIFS($EE228:$FT228,$EE$13:$FT$13,"NPL"))*EP$395)</f>
        <v>#REF!</v>
      </c>
      <c r="EQ228" s="14">
        <f>IF(EQ$13="NPL",5*EQ$4,(VLOOKUP($C228,'TARGET BY DIS (TRÌNH KÝ)'!$C$15:$G$392,7,0)-SUMIFS($EE228:$FT228,$EE$13:$FT$13,"NPL"))*EQ$395)</f>
        <v>1560</v>
      </c>
      <c r="ER228" s="14">
        <f>IF(ER$13="NPL",5*ER$4,(VLOOKUP($C228,'TARGET BY DIS (TRÌNH KÝ)'!$C$15:$G$392,7,0)-SUMIFS($EE228:$FT228,$EE$13:$FT$13,"NPL"))*ER$395)</f>
        <v>1035</v>
      </c>
      <c r="ES228" s="14" t="e">
        <f>IF(ES$13="NPL",5*ES$4,(VLOOKUP($C228,'TARGET BY DIS (TRÌNH KÝ)'!$C$15:$G$392,7,0)-SUMIFS($EE228:$FT228,$EE$13:$FT$13,"NPL"))*ES$395)</f>
        <v>#REF!</v>
      </c>
      <c r="ET228" s="14">
        <f>IF(ET$13="NPL",5*ET$4,(VLOOKUP($C228,'TARGET BY DIS (TRÌNH KÝ)'!$C$15:$G$392,7,0)-SUMIFS($EE228:$FT228,$EE$13:$FT$13,"NPL"))*ET$395)</f>
        <v>1080</v>
      </c>
      <c r="EU228" s="14">
        <f>IF(EU$13="NPL",5*EU$4,(VLOOKUP($C228,'TARGET BY DIS (TRÌNH KÝ)'!$C$15:$G$392,7,0)-SUMIFS($EE228:$FT228,$EE$13:$FT$13,"NPL"))*EU$395)</f>
        <v>1044</v>
      </c>
      <c r="EV228" s="14" t="e">
        <f>IF(EV$13="NPL",5*EV$4,(VLOOKUP($C228,'TARGET BY DIS (TRÌNH KÝ)'!$C$15:$G$392,7,0)-SUMIFS($EE228:$FT228,$EE$13:$FT$13,"NPL"))*EV$395)</f>
        <v>#REF!</v>
      </c>
      <c r="EW228" s="14" t="e">
        <f>IF(EW$13="NPL",5*EW$4,(VLOOKUP($C228,'TARGET BY DIS (TRÌNH KÝ)'!$C$15:$G$392,7,0)-SUMIFS($EE228:$FT228,$EE$13:$FT$13,"NPL"))*EW$395)</f>
        <v>#REF!</v>
      </c>
      <c r="EX228" s="14" t="e">
        <f>IF(EX$13="NPL",5*EX$4,(VLOOKUP($C228,'TARGET BY DIS (TRÌNH KÝ)'!$C$15:$G$392,7,0)-SUMIFS($EE228:$FT228,$EE$13:$FT$13,"NPL"))*EX$395)</f>
        <v>#REF!</v>
      </c>
      <c r="EY228" s="14" t="e">
        <f>IF(EY$13="NPL",5*EY$4,(VLOOKUP($C228,'TARGET BY DIS (TRÌNH KÝ)'!$C$15:$G$392,7,0)-SUMIFS($EE228:$FT228,$EE$13:$FT$13,"NPL"))*EY$395)</f>
        <v>#REF!</v>
      </c>
      <c r="EZ228" s="14">
        <f>IF(EZ$13="NPL",5*EZ$4,(VLOOKUP($C228,'TARGET BY DIS (TRÌNH KÝ)'!$C$15:$G$392,7,0)-SUMIFS($EE228:$FT228,$EE$13:$FT$13,"NPL"))*EZ$395)</f>
        <v>1320</v>
      </c>
      <c r="FA228" s="14">
        <f>IF(FA$13="NPL",5*FA$4,(VLOOKUP($C228,'TARGET BY DIS (TRÌNH KÝ)'!$C$15:$G$392,7,0)-SUMIFS($EE228:$FT228,$EE$13:$FT$13,"NPL"))*FA$395)</f>
        <v>1320</v>
      </c>
      <c r="FB228" s="14" t="e">
        <f>IF(FB$13="NPL",5*FB$4,(VLOOKUP($C228,'TARGET BY DIS (TRÌNH KÝ)'!$C$15:$G$392,7,0)-SUMIFS($EE228:$FT228,$EE$13:$FT$13,"NPL"))*FB$395)</f>
        <v>#REF!</v>
      </c>
      <c r="FC228" s="14" t="e">
        <f>IF(FC$13="NPL",5*FC$4,(VLOOKUP($C228,'TARGET BY DIS (TRÌNH KÝ)'!$C$15:$G$392,7,0)-SUMIFS($EE228:$FT228,$EE$13:$FT$13,"NPL"))*FC$395)</f>
        <v>#REF!</v>
      </c>
      <c r="FD228" s="14">
        <f>IF(FD$13="NPL",5*FD$4,(VLOOKUP($C228,'TARGET BY DIS (TRÌNH KÝ)'!$C$15:$G$392,7,0)-SUMIFS($EE228:$FT228,$EE$13:$FT$13,"NPL"))*FD$395)</f>
        <v>1560</v>
      </c>
      <c r="FE228" s="14" t="e">
        <f>IF(FE$13="NPL",5*FE$4,(VLOOKUP($C228,'TARGET BY DIS (TRÌNH KÝ)'!$C$15:$G$392,7,0)-SUMIFS($EE228:$FT228,$EE$13:$FT$13,"NPL"))*FE$395)</f>
        <v>#REF!</v>
      </c>
      <c r="FF228" s="14" t="e">
        <f>IF(FF$13="NPL",5*FF$4,(VLOOKUP($C228,'TARGET BY DIS (TRÌNH KÝ)'!$C$15:$G$392,7,0)-SUMIFS($EE228:$FT228,$EE$13:$FT$13,"NPL"))*FF$395)</f>
        <v>#REF!</v>
      </c>
      <c r="FG228" s="14" t="e">
        <f>IF(FG$13="NPL",5*FG$4,(VLOOKUP($C228,'TARGET BY DIS (TRÌNH KÝ)'!$C$15:$G$392,7,0)-SUMIFS($EE228:$FT228,$EE$13:$FT$13,"NPL"))*FG$395)</f>
        <v>#REF!</v>
      </c>
      <c r="FH228" s="14" t="e">
        <f>IF(FH$13="NPL",5*FH$4,(VLOOKUP($C228,'TARGET BY DIS (TRÌNH KÝ)'!$C$15:$G$392,7,0)-SUMIFS($EE228:$FT228,$EE$13:$FT$13,"NPL"))*FH$395)</f>
        <v>#REF!</v>
      </c>
      <c r="FI228" s="14">
        <f>IF(FI$13="NPL",5*FI$4,(VLOOKUP($C228,'TARGET BY DIS (TRÌNH KÝ)'!$C$15:$G$392,7,0)-SUMIFS($EE228:$FT228,$EE$13:$FT$13,"NPL"))*FI$395)</f>
        <v>900</v>
      </c>
      <c r="FJ228" s="14">
        <f>IF(FJ$13="NPL",5*FJ$4,(VLOOKUP($C228,'TARGET BY DIS (TRÌNH KÝ)'!$C$15:$G$392,7,0)-SUMIFS($EE228:$FT228,$EE$13:$FT$13,"NPL"))*FJ$395)</f>
        <v>900</v>
      </c>
      <c r="FK228" s="14">
        <f>IF(FK$13="NPL",5*FK$4,(VLOOKUP($C228,'TARGET BY DIS (TRÌNH KÝ)'!$C$15:$G$392,7,0)-SUMIFS($EE228:$FT228,$EE$13:$FT$13,"NPL"))*FK$395)</f>
        <v>900</v>
      </c>
      <c r="FL228" s="14">
        <f>IF(FL$13="NPL",5*FL$4,(VLOOKUP($C228,'TARGET BY DIS (TRÌNH KÝ)'!$C$15:$G$392,7,0)-SUMIFS($EE228:$FT228,$EE$13:$FT$13,"NPL"))*FL$395)</f>
        <v>1500</v>
      </c>
      <c r="FM228" s="14">
        <f>IF(FM$13="NPL",5*FM$4,(VLOOKUP($C228,'TARGET BY DIS (TRÌNH KÝ)'!$C$15:$G$392,7,0)-SUMIFS($EE228:$FT228,$EE$13:$FT$13,"NPL"))*FM$395)</f>
        <v>1500</v>
      </c>
      <c r="FN228" s="14" t="e">
        <f>IF(FN$13="NPL",5*FN$4,(VLOOKUP($C228,'TARGET BY DIS (TRÌNH KÝ)'!$C$15:$G$392,7,0)-SUMIFS($EE228:$FT228,$EE$13:$FT$13,"NPL"))*FN$395)</f>
        <v>#REF!</v>
      </c>
      <c r="FO228" s="14" t="e">
        <f>IF(FO$13="NPL",5*FO$4,(VLOOKUP($C228,'TARGET BY DIS (TRÌNH KÝ)'!$C$15:$G$392,7,0)-SUMIFS($EE228:$FT228,$EE$13:$FT$13,"NPL"))*FO$395)</f>
        <v>#REF!</v>
      </c>
      <c r="FP228" s="14">
        <f>IF(FP$13="NPL",5*FP$4,(VLOOKUP($C228,'TARGET BY DIS (TRÌNH KÝ)'!$C$15:$G$392,7,0)-SUMIFS($EE228:$FT228,$EE$13:$FT$13,"NPL"))*FP$395)</f>
        <v>1650</v>
      </c>
      <c r="FQ228" s="14">
        <f>IF(FQ$13="NPL",5*FQ$4,(VLOOKUP($C228,'TARGET BY DIS (TRÌNH KÝ)'!$C$15:$G$392,7,0)-SUMIFS($EE228:$FT228,$EE$13:$FT$13,"NPL"))*FQ$395)</f>
        <v>1650</v>
      </c>
      <c r="FR228" s="14"/>
      <c r="FS228" s="14"/>
      <c r="FT228" s="14"/>
      <c r="FU228" s="14" t="e">
        <f>+'TARGET BY DIS (TRÌNH KÝ)'!#REF!</f>
        <v>#REF!</v>
      </c>
      <c r="FX228" s="73">
        <f t="shared" si="1441"/>
        <v>7260</v>
      </c>
    </row>
    <row r="229" spans="1:180" ht="15" hidden="1" customHeight="1" outlineLevel="1" x14ac:dyDescent="0.25">
      <c r="A229" s="14" t="str">
        <f>+'TARGET BY DIS (TRÌNH KÝ)'!A230</f>
        <v>CEN 3</v>
      </c>
      <c r="B229" s="14" t="str">
        <f>+'TARGET BY DIS (TRÌNH KÝ)'!B230</f>
        <v>Sub Dis</v>
      </c>
      <c r="C229" s="14" t="str">
        <f>+'TARGET BY DIS (TRÌNH KÝ)'!C230</f>
        <v>C6709294</v>
      </c>
      <c r="D229" s="14" t="str">
        <f>+'TARGET BY DIS (TRÌNH KÝ)'!D230</f>
        <v>Bùi Thị Huyền</v>
      </c>
      <c r="E229" s="14" t="str">
        <f>+'TARGET BY DIS (TRÌNH KÝ)'!E230</f>
        <v>Quế Phong /Nghệ An</v>
      </c>
      <c r="F229" s="14">
        <f t="shared" si="1355"/>
        <v>4.6456170891025179</v>
      </c>
      <c r="G229" s="14">
        <f t="shared" si="1356"/>
        <v>5</v>
      </c>
      <c r="H229" s="14">
        <f t="shared" si="1357"/>
        <v>24.829299268148628</v>
      </c>
      <c r="I229" s="14">
        <f t="shared" si="1358"/>
        <v>0</v>
      </c>
      <c r="J229" s="14">
        <f t="shared" si="1359"/>
        <v>15.319080367002085</v>
      </c>
      <c r="K229" s="14">
        <f t="shared" si="1360"/>
        <v>2.8932930956178651</v>
      </c>
      <c r="L229" s="14">
        <f t="shared" si="1361"/>
        <v>0</v>
      </c>
      <c r="M229" s="14">
        <f t="shared" si="1362"/>
        <v>5</v>
      </c>
      <c r="N229" s="14">
        <f t="shared" si="1363"/>
        <v>0</v>
      </c>
      <c r="O229" s="14">
        <f t="shared" si="1364"/>
        <v>0</v>
      </c>
      <c r="P229" s="14">
        <f t="shared" si="1365"/>
        <v>1.2585206721480475</v>
      </c>
      <c r="Q229" s="14">
        <f t="shared" si="1366"/>
        <v>0.50705880653778623</v>
      </c>
      <c r="R229" s="14">
        <f t="shared" si="1367"/>
        <v>5</v>
      </c>
      <c r="S229" s="14">
        <f t="shared" si="1368"/>
        <v>5</v>
      </c>
      <c r="T229" s="14">
        <f t="shared" si="1369"/>
        <v>0.50161709451056968</v>
      </c>
      <c r="U229" s="14">
        <f t="shared" si="1370"/>
        <v>5</v>
      </c>
      <c r="V229" s="14">
        <f t="shared" si="1371"/>
        <v>5</v>
      </c>
      <c r="W229" s="14">
        <f t="shared" si="1372"/>
        <v>6.5796817018241347</v>
      </c>
      <c r="X229" s="14">
        <f t="shared" si="1373"/>
        <v>24.160472594924222</v>
      </c>
      <c r="Y229" s="14">
        <f t="shared" si="1374"/>
        <v>14.211936589968014</v>
      </c>
      <c r="Z229" s="14">
        <f t="shared" si="1375"/>
        <v>0</v>
      </c>
      <c r="AA229" s="14">
        <f t="shared" si="1376"/>
        <v>5</v>
      </c>
      <c r="AB229" s="14">
        <f t="shared" si="1377"/>
        <v>5</v>
      </c>
      <c r="AC229" s="14">
        <f t="shared" si="1378"/>
        <v>2.6099327808358037</v>
      </c>
      <c r="AD229" s="14">
        <f t="shared" si="1379"/>
        <v>0</v>
      </c>
      <c r="AE229" s="14">
        <f t="shared" si="1380"/>
        <v>5</v>
      </c>
      <c r="AF229" s="14">
        <f t="shared" si="1381"/>
        <v>0</v>
      </c>
      <c r="AG229" s="14">
        <f t="shared" si="1382"/>
        <v>0</v>
      </c>
      <c r="AH229" s="14">
        <f t="shared" si="1383"/>
        <v>0</v>
      </c>
      <c r="AI229" s="14">
        <f t="shared" si="1384"/>
        <v>2.0743447206841061</v>
      </c>
      <c r="AJ229" s="14">
        <f t="shared" si="1385"/>
        <v>5</v>
      </c>
      <c r="AK229" s="14">
        <f t="shared" si="1386"/>
        <v>5</v>
      </c>
      <c r="AL229" s="14">
        <f t="shared" si="1387"/>
        <v>5</v>
      </c>
      <c r="AM229" s="14">
        <f t="shared" si="1388"/>
        <v>5</v>
      </c>
      <c r="AN229" s="14">
        <f t="shared" si="1389"/>
        <v>5</v>
      </c>
      <c r="AO229" s="14">
        <f t="shared" si="1390"/>
        <v>0</v>
      </c>
      <c r="AP229" s="14">
        <f t="shared" si="1391"/>
        <v>0</v>
      </c>
      <c r="AQ229" s="14">
        <f t="shared" si="1392"/>
        <v>5</v>
      </c>
      <c r="AR229" s="14">
        <f t="shared" si="1393"/>
        <v>5</v>
      </c>
      <c r="AS229" s="14">
        <f t="shared" si="1394"/>
        <v>0</v>
      </c>
      <c r="AT229" s="14">
        <f t="shared" si="1395"/>
        <v>0</v>
      </c>
      <c r="AU229" s="14">
        <f t="shared" si="1396"/>
        <v>0</v>
      </c>
      <c r="AV229" s="14">
        <f t="shared" si="1397"/>
        <v>179.59085478130376</v>
      </c>
      <c r="AW229" s="14">
        <f>IF(AW$13="NPL",5*AW$4,(VLOOKUP($C229,'TARGET BY DIS (TRÌNH KÝ)'!$C$15:$G$392,4,0)-SUMIFS($AW229:$CM229,$AW$13:$CM$13,"NPL"))*AW$395)</f>
        <v>569.32037426951354</v>
      </c>
      <c r="AX229" s="14">
        <f>IF(AX$13="NPL",5*AX$4,(VLOOKUP($C229,'TARGET BY DIS (TRÌNH KÝ)'!$C$15:$G$392,4,0)-SUMIFS($AW229:$CM229,$AW$13:$CM$13,"NPL"))*AX$395)</f>
        <v>1425</v>
      </c>
      <c r="AY229" s="14">
        <f>IF(AY$13="NPL",5*AY$4,(VLOOKUP($C229,'TARGET BY DIS (TRÌNH KÝ)'!$C$15:$G$392,4,0)-SUMIFS($AW229:$CM229,$AW$13:$CM$13,"NPL"))*AY$395)</f>
        <v>5094.9722098240982</v>
      </c>
      <c r="AZ229" s="14">
        <f>IF(AZ$13="NPL",5*AZ$4,(VLOOKUP($C229,'TARGET BY DIS (TRÌNH KÝ)'!$C$15:$G$392,4,0)-SUMIFS($AW229:$CM229,$AW$13:$CM$13,"NPL"))*AZ$395)</f>
        <v>0</v>
      </c>
      <c r="BA229" s="14">
        <f>IF(BA$13="NPL",5*BA$4,(VLOOKUP($C229,'TARGET BY DIS (TRÌNH KÝ)'!$C$15:$G$392,4,0)-SUMIFS($AW229:$CM229,$AW$13:$CM$13,"NPL"))*BA$395)</f>
        <v>3143.4752913088278</v>
      </c>
      <c r="BB229" s="14">
        <f>IF(BB$13="NPL",5*BB$4,(VLOOKUP($C229,'TARGET BY DIS (TRÌNH KÝ)'!$C$15:$G$392,4,0)-SUMIFS($AW229:$CM229,$AW$13:$CM$13,"NPL"))*BB$395)</f>
        <v>857.57207354113518</v>
      </c>
      <c r="BC229" s="14">
        <f>IF(BC$13="NPL",5*BC$4,(VLOOKUP($C229,'TARGET BY DIS (TRÌNH KÝ)'!$C$15:$G$392,4,0)-SUMIFS($AW229:$CM229,$AW$13:$CM$13,"NPL"))*BC$395)</f>
        <v>0</v>
      </c>
      <c r="BD229" s="14">
        <f>IF(BD$13="NPL",5*BD$4,(VLOOKUP($C229,'TARGET BY DIS (TRÌNH KÝ)'!$C$15:$G$392,4,0)-SUMIFS($AW229:$CM229,$AW$13:$CM$13,"NPL"))*BD$395)</f>
        <v>1254</v>
      </c>
      <c r="BE229" s="14">
        <f>IF(BE$13="NPL",5*BE$4,(VLOOKUP($C229,'TARGET BY DIS (TRÌNH KÝ)'!$C$15:$G$392,4,0)-SUMIFS($AW229:$CM229,$AW$13:$CM$13,"NPL"))*BE$395)</f>
        <v>0</v>
      </c>
      <c r="BF229" s="14">
        <f>IF(BF$13="NPL",5*BF$4,(VLOOKUP($C229,'TARGET BY DIS (TRÌNH KÝ)'!$C$15:$G$392,4,0)-SUMIFS($AW229:$CM229,$AW$13:$CM$13,"NPL"))*BF$395)</f>
        <v>0</v>
      </c>
      <c r="BG229" s="14">
        <f>IF(BG$13="NPL",5*BG$4,(VLOOKUP($C229,'TARGET BY DIS (TRÌNH KÝ)'!$C$15:$G$392,4,0)-SUMIFS($AW229:$CM229,$AW$13:$CM$13,"NPL"))*BG$395)</f>
        <v>223.81531633480873</v>
      </c>
      <c r="BH229" s="14">
        <f>IF(BH$13="NPL",5*BH$4,(VLOOKUP($C229,'TARGET BY DIS (TRÌNH KÝ)'!$C$15:$G$392,4,0)-SUMIFS($AW229:$CM229,$AW$13:$CM$13,"NPL"))*BH$395)</f>
        <v>150.29223025779982</v>
      </c>
      <c r="BI229" s="14">
        <f>IF(BI$13="NPL",5*BI$4,(VLOOKUP($C229,'TARGET BY DIS (TRÌNH KÝ)'!$C$15:$G$392,4,0)-SUMIFS($AW229:$CM229,$AW$13:$CM$13,"NPL"))*BI$395)</f>
        <v>1482</v>
      </c>
      <c r="BJ229" s="14">
        <f>IF(BJ$13="NPL",5*BJ$4,(VLOOKUP($C229,'TARGET BY DIS (TRÌNH KÝ)'!$C$15:$G$392,4,0)-SUMIFS($AW229:$CM229,$AW$13:$CM$13,"NPL"))*BJ$395)</f>
        <v>983.24999999999989</v>
      </c>
      <c r="BK229" s="14">
        <f>IF(BK$13="NPL",5*BK$4,(VLOOKUP($C229,'TARGET BY DIS (TRÌNH KÝ)'!$C$15:$G$392,4,0)-SUMIFS($AW229:$CM229,$AW$13:$CM$13,"NPL"))*BK$395)</f>
        <v>171.55304632261482</v>
      </c>
      <c r="BL229" s="14">
        <f>IF(BL$13="NPL",5*BL$4,(VLOOKUP($C229,'TARGET BY DIS (TRÌNH KÝ)'!$C$15:$G$392,4,0)-SUMIFS($AW229:$CM229,$AW$13:$CM$13,"NPL"))*BL$395)</f>
        <v>1026</v>
      </c>
      <c r="BM229" s="14">
        <f>IF(BM$13="NPL",5*BM$4,(VLOOKUP($C229,'TARGET BY DIS (TRÌNH KÝ)'!$C$15:$G$392,4,0)-SUMIFS($AW229:$CM229,$AW$13:$CM$13,"NPL"))*BM$395)</f>
        <v>991.80000000000007</v>
      </c>
      <c r="BN229" s="14">
        <f>IF(BN$13="NPL",5*BN$4,(VLOOKUP($C229,'TARGET BY DIS (TRÌNH KÝ)'!$C$15:$G$392,4,0)-SUMIFS($AW229:$CM229,$AW$13:$CM$13,"NPL"))*BN$395)</f>
        <v>1293.8944066637159</v>
      </c>
      <c r="BO229" s="14">
        <f>IF(BO$13="NPL",5*BO$4,(VLOOKUP($C229,'TARGET BY DIS (TRÌNH KÝ)'!$C$15:$G$392,4,0)-SUMIFS($AW229:$CM229,$AW$13:$CM$13,"NPL"))*BO$395)</f>
        <v>4792.4713439291691</v>
      </c>
      <c r="BP229" s="14">
        <f>IF(BP$13="NPL",5*BP$4,(VLOOKUP($C229,'TARGET BY DIS (TRÌNH KÝ)'!$C$15:$G$392,4,0)-SUMIFS($AW229:$CM229,$AW$13:$CM$13,"NPL"))*BP$395)</f>
        <v>2819.0797419860555</v>
      </c>
      <c r="BQ229" s="14">
        <f>IF(BQ$13="NPL",5*BQ$4,(VLOOKUP($C229,'TARGET BY DIS (TRÌNH KÝ)'!$C$15:$G$392,4,0)-SUMIFS($AW229:$CM229,$AW$13:$CM$13,"NPL"))*BQ$395)</f>
        <v>0</v>
      </c>
      <c r="BR229" s="14">
        <f>IF(BR$13="NPL",5*BR$4,(VLOOKUP($C229,'TARGET BY DIS (TRÌNH KÝ)'!$C$15:$G$392,4,0)-SUMIFS($AW229:$CM229,$AW$13:$CM$13,"NPL"))*BR$395)</f>
        <v>1254</v>
      </c>
      <c r="BS229" s="14">
        <f>IF(BS$13="NPL",5*BS$4,(VLOOKUP($C229,'TARGET BY DIS (TRÌNH KÝ)'!$C$15:$G$392,4,0)-SUMIFS($AW229:$CM229,$AW$13:$CM$13,"NPL"))*BS$395)</f>
        <v>1254</v>
      </c>
      <c r="BT229" s="14">
        <f>IF(BT$13="NPL",5*BT$4,(VLOOKUP($C229,'TARGET BY DIS (TRÌNH KÝ)'!$C$15:$G$392,4,0)-SUMIFS($AW229:$CM229,$AW$13:$CM$13,"NPL"))*BT$395)</f>
        <v>773.58407623973221</v>
      </c>
      <c r="BU229" s="14">
        <f>IF(BU$13="NPL",5*BU$4,(VLOOKUP($C229,'TARGET BY DIS (TRÌNH KÝ)'!$C$15:$G$392,4,0)-SUMIFS($AW229:$CM229,$AW$13:$CM$13,"NPL"))*BU$395)</f>
        <v>0</v>
      </c>
      <c r="BV229" s="14">
        <f>IF(BV$13="NPL",5*BV$4,(VLOOKUP($C229,'TARGET BY DIS (TRÌNH KÝ)'!$C$15:$G$392,4,0)-SUMIFS($AW229:$CM229,$AW$13:$CM$13,"NPL"))*BV$395)</f>
        <v>1482</v>
      </c>
      <c r="BW229" s="14">
        <f>IF(BW$13="NPL",5*BW$4,(VLOOKUP($C229,'TARGET BY DIS (TRÌNH KÝ)'!$C$15:$G$392,4,0)-SUMIFS($AW229:$CM229,$AW$13:$CM$13,"NPL"))*BW$395)</f>
        <v>0</v>
      </c>
      <c r="BX229" s="14">
        <f>IF(BX$13="NPL",5*BX$4,(VLOOKUP($C229,'TARGET BY DIS (TRÌNH KÝ)'!$C$15:$G$392,4,0)-SUMIFS($AW229:$CM229,$AW$13:$CM$13,"NPL"))*BX$395)</f>
        <v>0</v>
      </c>
      <c r="BY229" s="14">
        <f>IF(BY$13="NPL",5*BY$4,(VLOOKUP($C229,'TARGET BY DIS (TRÌNH KÝ)'!$C$15:$G$392,4,0)-SUMIFS($AW229:$CM229,$AW$13:$CM$13,"NPL"))*BY$395)</f>
        <v>0</v>
      </c>
      <c r="BZ229" s="14">
        <f>IF(BZ$13="NPL",5*BZ$4,(VLOOKUP($C229,'TARGET BY DIS (TRÌNH KÝ)'!$C$15:$G$392,4,0)-SUMIFS($AW229:$CM229,$AW$13:$CM$13,"NPL"))*BZ$395)</f>
        <v>407.9198893225294</v>
      </c>
      <c r="CA229" s="14">
        <f>IF(CA$13="NPL",5*CA$4,(VLOOKUP($C229,'TARGET BY DIS (TRÌNH KÝ)'!$C$15:$G$392,4,0)-SUMIFS($AW229:$CM229,$AW$13:$CM$13,"NPL"))*CA$395)</f>
        <v>855</v>
      </c>
      <c r="CB229" s="14">
        <f>IF(CB$13="NPL",5*CB$4,(VLOOKUP($C229,'TARGET BY DIS (TRÌNH KÝ)'!$C$15:$G$392,4,0)-SUMIFS($AW229:$CM229,$AW$13:$CM$13,"NPL"))*CB$395)</f>
        <v>855</v>
      </c>
      <c r="CC229" s="14">
        <f>IF(CC$13="NPL",5*CC$4,(VLOOKUP($C229,'TARGET BY DIS (TRÌNH KÝ)'!$C$15:$G$392,4,0)-SUMIFS($AW229:$CM229,$AW$13:$CM$13,"NPL"))*CC$395)</f>
        <v>855</v>
      </c>
      <c r="CD229" s="14">
        <f>IF(CD$13="NPL",5*CD$4,(VLOOKUP($C229,'TARGET BY DIS (TRÌNH KÝ)'!$C$15:$G$392,4,0)-SUMIFS($AW229:$CM229,$AW$13:$CM$13,"NPL"))*CD$395)</f>
        <v>1425</v>
      </c>
      <c r="CE229" s="14">
        <f>IF(CE$13="NPL",5*CE$4,(VLOOKUP($C229,'TARGET BY DIS (TRÌNH KÝ)'!$C$15:$G$392,4,0)-SUMIFS($AW229:$CM229,$AW$13:$CM$13,"NPL"))*CE$395)</f>
        <v>1425</v>
      </c>
      <c r="CF229" s="14">
        <f>IF(CF$13="NPL",5*CF$4,(VLOOKUP($C229,'TARGET BY DIS (TRÌNH KÝ)'!$C$15:$G$392,4,0)-SUMIFS($AW229:$CM229,$AW$13:$CM$13,"NPL"))*CF$395)</f>
        <v>0</v>
      </c>
      <c r="CG229" s="14">
        <f>IF(CG$13="NPL",5*CG$4,(VLOOKUP($C229,'TARGET BY DIS (TRÌNH KÝ)'!$C$15:$G$392,4,0)-SUMIFS($AW229:$CM229,$AW$13:$CM$13,"NPL"))*CG$395)</f>
        <v>0</v>
      </c>
      <c r="CH229" s="14">
        <f>IF(CH$13="NPL",5*CH$4,(VLOOKUP($C229,'TARGET BY DIS (TRÌNH KÝ)'!$C$15:$G$392,4,0)-SUMIFS($AW229:$CM229,$AW$13:$CM$13,"NPL"))*CH$395)</f>
        <v>1567.5</v>
      </c>
      <c r="CI229" s="14">
        <f>IF(CI$13="NPL",5*CI$4,(VLOOKUP($C229,'TARGET BY DIS (TRÌNH KÝ)'!$C$15:$G$392,4,0)-SUMIFS($AW229:$CM229,$AW$13:$CM$13,"NPL"))*CI$395)</f>
        <v>1567.5</v>
      </c>
      <c r="CJ229" s="14">
        <f t="shared" si="1442"/>
        <v>0</v>
      </c>
      <c r="CK229" s="14">
        <f t="shared" si="1442"/>
        <v>0</v>
      </c>
      <c r="CL229" s="14">
        <f t="shared" si="1442"/>
        <v>0</v>
      </c>
      <c r="CM229" s="14">
        <f>+VLOOKUP($D229,'TARGET BY DIS (TRÌNH KÝ)'!$D$15:$G$392,3,0)</f>
        <v>40000</v>
      </c>
      <c r="CN229" s="14">
        <f t="shared" si="1398"/>
        <v>4.6456170891025179</v>
      </c>
      <c r="CO229" s="14">
        <f t="shared" si="1399"/>
        <v>5</v>
      </c>
      <c r="CP229" s="14">
        <f t="shared" si="1400"/>
        <v>24.829299268148628</v>
      </c>
      <c r="CQ229" s="14">
        <f t="shared" si="1401"/>
        <v>0</v>
      </c>
      <c r="CR229" s="14">
        <f t="shared" si="1402"/>
        <v>15.319080367002085</v>
      </c>
      <c r="CS229" s="14">
        <f t="shared" si="1403"/>
        <v>2.8932930956178651</v>
      </c>
      <c r="CT229" s="14">
        <f t="shared" si="1404"/>
        <v>0</v>
      </c>
      <c r="CU229" s="14">
        <f t="shared" si="1405"/>
        <v>5</v>
      </c>
      <c r="CV229" s="14">
        <f t="shared" si="1406"/>
        <v>0</v>
      </c>
      <c r="CW229" s="14">
        <f t="shared" si="1407"/>
        <v>0</v>
      </c>
      <c r="CX229" s="14">
        <f t="shared" si="1408"/>
        <v>1.2585206721480475</v>
      </c>
      <c r="CY229" s="14">
        <f t="shared" si="1409"/>
        <v>0.50705880653778623</v>
      </c>
      <c r="CZ229" s="14">
        <f t="shared" si="1410"/>
        <v>5</v>
      </c>
      <c r="DA229" s="14">
        <f t="shared" si="1411"/>
        <v>5</v>
      </c>
      <c r="DB229" s="14">
        <f t="shared" si="1412"/>
        <v>0.50161709451056968</v>
      </c>
      <c r="DC229" s="14">
        <f t="shared" si="1413"/>
        <v>5</v>
      </c>
      <c r="DD229" s="14">
        <f t="shared" si="1414"/>
        <v>5</v>
      </c>
      <c r="DE229" s="14">
        <f t="shared" si="1415"/>
        <v>6.5796817018241347</v>
      </c>
      <c r="DF229" s="14">
        <f t="shared" si="1416"/>
        <v>24.160472594924222</v>
      </c>
      <c r="DG229" s="14">
        <f t="shared" si="1417"/>
        <v>14.211936589968014</v>
      </c>
      <c r="DH229" s="14">
        <f t="shared" si="1418"/>
        <v>0</v>
      </c>
      <c r="DI229" s="14">
        <f t="shared" si="1419"/>
        <v>5</v>
      </c>
      <c r="DJ229" s="14">
        <f t="shared" si="1420"/>
        <v>5</v>
      </c>
      <c r="DK229" s="14">
        <f t="shared" si="1421"/>
        <v>2.6099327808358037</v>
      </c>
      <c r="DL229" s="14">
        <f t="shared" si="1422"/>
        <v>0</v>
      </c>
      <c r="DM229" s="14">
        <f t="shared" si="1423"/>
        <v>5</v>
      </c>
      <c r="DN229" s="14">
        <f t="shared" si="1424"/>
        <v>0</v>
      </c>
      <c r="DO229" s="14">
        <f t="shared" si="1425"/>
        <v>0</v>
      </c>
      <c r="DP229" s="14">
        <f t="shared" si="1426"/>
        <v>0</v>
      </c>
      <c r="DQ229" s="14">
        <f t="shared" si="1427"/>
        <v>2.0743447206841061</v>
      </c>
      <c r="DR229" s="14">
        <f t="shared" si="1428"/>
        <v>5</v>
      </c>
      <c r="DS229" s="14">
        <f t="shared" si="1429"/>
        <v>5</v>
      </c>
      <c r="DT229" s="14">
        <f t="shared" si="1430"/>
        <v>5</v>
      </c>
      <c r="DU229" s="14">
        <f t="shared" si="1431"/>
        <v>5</v>
      </c>
      <c r="DV229" s="14">
        <f t="shared" si="1432"/>
        <v>5</v>
      </c>
      <c r="DW229" s="14">
        <f t="shared" si="1433"/>
        <v>0</v>
      </c>
      <c r="DX229" s="14">
        <f t="shared" si="1434"/>
        <v>0</v>
      </c>
      <c r="DY229" s="14">
        <f t="shared" si="1435"/>
        <v>5</v>
      </c>
      <c r="DZ229" s="14">
        <f t="shared" si="1436"/>
        <v>5</v>
      </c>
      <c r="EA229" s="14">
        <f t="shared" si="1437"/>
        <v>0</v>
      </c>
      <c r="EB229" s="14">
        <f t="shared" si="1438"/>
        <v>0</v>
      </c>
      <c r="EC229" s="14">
        <f t="shared" si="1439"/>
        <v>0</v>
      </c>
      <c r="ED229" s="14">
        <f t="shared" si="1440"/>
        <v>179.59085478130376</v>
      </c>
      <c r="EE229" s="14" t="e">
        <f>IF(EE$13="NPL",5*EE$4,(VLOOKUP($C229,'TARGET BY DIS (TRÌNH KÝ)'!$C$15:$G$392,7,0)-SUMIFS($EE229:$FT229,$EE$13:$FT$13,"NPL"))*EE$395)</f>
        <v>#REF!</v>
      </c>
      <c r="EF229" s="14">
        <f>IF(EF$13="NPL",5*EF$4,(VLOOKUP($C229,'TARGET BY DIS (TRÌNH KÝ)'!$C$15:$G$392,7,0)-SUMIFS($EE229:$FT229,$EE$13:$FT$13,"NPL"))*EF$395)</f>
        <v>1500</v>
      </c>
      <c r="EG229" s="14" t="e">
        <f>IF(EG$13="NPL",5*EG$4,(VLOOKUP($C229,'TARGET BY DIS (TRÌNH KÝ)'!$C$15:$G$392,7,0)-SUMIFS($EE229:$FT229,$EE$13:$FT$13,"NPL"))*EG$395)</f>
        <v>#REF!</v>
      </c>
      <c r="EH229" s="14" t="e">
        <f>IF(EH$13="NPL",5*EH$4,(VLOOKUP($C229,'TARGET BY DIS (TRÌNH KÝ)'!$C$15:$G$392,7,0)-SUMIFS($EE229:$FT229,$EE$13:$FT$13,"NPL"))*EH$395)</f>
        <v>#REF!</v>
      </c>
      <c r="EI229" s="14" t="e">
        <f>IF(EI$13="NPL",5*EI$4,(VLOOKUP($C229,'TARGET BY DIS (TRÌNH KÝ)'!$C$15:$G$392,7,0)-SUMIFS($EE229:$FT229,$EE$13:$FT$13,"NPL"))*EI$395)</f>
        <v>#REF!</v>
      </c>
      <c r="EJ229" s="14" t="e">
        <f>IF(EJ$13="NPL",5*EJ$4,(VLOOKUP($C229,'TARGET BY DIS (TRÌNH KÝ)'!$C$15:$G$392,7,0)-SUMIFS($EE229:$FT229,$EE$13:$FT$13,"NPL"))*EJ$395)</f>
        <v>#REF!</v>
      </c>
      <c r="EK229" s="14" t="e">
        <f>IF(EK$13="NPL",5*EK$4,(VLOOKUP($C229,'TARGET BY DIS (TRÌNH KÝ)'!$C$15:$G$392,7,0)-SUMIFS($EE229:$FT229,$EE$13:$FT$13,"NPL"))*EK$395)</f>
        <v>#REF!</v>
      </c>
      <c r="EL229" s="14">
        <f>IF(EL$13="NPL",5*EL$4,(VLOOKUP($C229,'TARGET BY DIS (TRÌNH KÝ)'!$C$15:$G$392,7,0)-SUMIFS($EE229:$FT229,$EE$13:$FT$13,"NPL"))*EL$395)</f>
        <v>1320</v>
      </c>
      <c r="EM229" s="14" t="e">
        <f>IF(EM$13="NPL",5*EM$4,(VLOOKUP($C229,'TARGET BY DIS (TRÌNH KÝ)'!$C$15:$G$392,7,0)-SUMIFS($EE229:$FT229,$EE$13:$FT$13,"NPL"))*EM$395)</f>
        <v>#REF!</v>
      </c>
      <c r="EN229" s="14" t="e">
        <f>IF(EN$13="NPL",5*EN$4,(VLOOKUP($C229,'TARGET BY DIS (TRÌNH KÝ)'!$C$15:$G$392,7,0)-SUMIFS($EE229:$FT229,$EE$13:$FT$13,"NPL"))*EN$395)</f>
        <v>#REF!</v>
      </c>
      <c r="EO229" s="14" t="e">
        <f>IF(EO$13="NPL",5*EO$4,(VLOOKUP($C229,'TARGET BY DIS (TRÌNH KÝ)'!$C$15:$G$392,7,0)-SUMIFS($EE229:$FT229,$EE$13:$FT$13,"NPL"))*EO$395)</f>
        <v>#REF!</v>
      </c>
      <c r="EP229" s="14" t="e">
        <f>IF(EP$13="NPL",5*EP$4,(VLOOKUP($C229,'TARGET BY DIS (TRÌNH KÝ)'!$C$15:$G$392,7,0)-SUMIFS($EE229:$FT229,$EE$13:$FT$13,"NPL"))*EP$395)</f>
        <v>#REF!</v>
      </c>
      <c r="EQ229" s="14">
        <f>IF(EQ$13="NPL",5*EQ$4,(VLOOKUP($C229,'TARGET BY DIS (TRÌNH KÝ)'!$C$15:$G$392,7,0)-SUMIFS($EE229:$FT229,$EE$13:$FT$13,"NPL"))*EQ$395)</f>
        <v>1560</v>
      </c>
      <c r="ER229" s="14">
        <f>IF(ER$13="NPL",5*ER$4,(VLOOKUP($C229,'TARGET BY DIS (TRÌNH KÝ)'!$C$15:$G$392,7,0)-SUMIFS($EE229:$FT229,$EE$13:$FT$13,"NPL"))*ER$395)</f>
        <v>1035</v>
      </c>
      <c r="ES229" s="14" t="e">
        <f>IF(ES$13="NPL",5*ES$4,(VLOOKUP($C229,'TARGET BY DIS (TRÌNH KÝ)'!$C$15:$G$392,7,0)-SUMIFS($EE229:$FT229,$EE$13:$FT$13,"NPL"))*ES$395)</f>
        <v>#REF!</v>
      </c>
      <c r="ET229" s="14">
        <f>IF(ET$13="NPL",5*ET$4,(VLOOKUP($C229,'TARGET BY DIS (TRÌNH KÝ)'!$C$15:$G$392,7,0)-SUMIFS($EE229:$FT229,$EE$13:$FT$13,"NPL"))*ET$395)</f>
        <v>1080</v>
      </c>
      <c r="EU229" s="14">
        <f>IF(EU$13="NPL",5*EU$4,(VLOOKUP($C229,'TARGET BY DIS (TRÌNH KÝ)'!$C$15:$G$392,7,0)-SUMIFS($EE229:$FT229,$EE$13:$FT$13,"NPL"))*EU$395)</f>
        <v>1044</v>
      </c>
      <c r="EV229" s="14" t="e">
        <f>IF(EV$13="NPL",5*EV$4,(VLOOKUP($C229,'TARGET BY DIS (TRÌNH KÝ)'!$C$15:$G$392,7,0)-SUMIFS($EE229:$FT229,$EE$13:$FT$13,"NPL"))*EV$395)</f>
        <v>#REF!</v>
      </c>
      <c r="EW229" s="14" t="e">
        <f>IF(EW$13="NPL",5*EW$4,(VLOOKUP($C229,'TARGET BY DIS (TRÌNH KÝ)'!$C$15:$G$392,7,0)-SUMIFS($EE229:$FT229,$EE$13:$FT$13,"NPL"))*EW$395)</f>
        <v>#REF!</v>
      </c>
      <c r="EX229" s="14" t="e">
        <f>IF(EX$13="NPL",5*EX$4,(VLOOKUP($C229,'TARGET BY DIS (TRÌNH KÝ)'!$C$15:$G$392,7,0)-SUMIFS($EE229:$FT229,$EE$13:$FT$13,"NPL"))*EX$395)</f>
        <v>#REF!</v>
      </c>
      <c r="EY229" s="14" t="e">
        <f>IF(EY$13="NPL",5*EY$4,(VLOOKUP($C229,'TARGET BY DIS (TRÌNH KÝ)'!$C$15:$G$392,7,0)-SUMIFS($EE229:$FT229,$EE$13:$FT$13,"NPL"))*EY$395)</f>
        <v>#REF!</v>
      </c>
      <c r="EZ229" s="14">
        <f>IF(EZ$13="NPL",5*EZ$4,(VLOOKUP($C229,'TARGET BY DIS (TRÌNH KÝ)'!$C$15:$G$392,7,0)-SUMIFS($EE229:$FT229,$EE$13:$FT$13,"NPL"))*EZ$395)</f>
        <v>1320</v>
      </c>
      <c r="FA229" s="14">
        <f>IF(FA$13="NPL",5*FA$4,(VLOOKUP($C229,'TARGET BY DIS (TRÌNH KÝ)'!$C$15:$G$392,7,0)-SUMIFS($EE229:$FT229,$EE$13:$FT$13,"NPL"))*FA$395)</f>
        <v>1320</v>
      </c>
      <c r="FB229" s="14" t="e">
        <f>IF(FB$13="NPL",5*FB$4,(VLOOKUP($C229,'TARGET BY DIS (TRÌNH KÝ)'!$C$15:$G$392,7,0)-SUMIFS($EE229:$FT229,$EE$13:$FT$13,"NPL"))*FB$395)</f>
        <v>#REF!</v>
      </c>
      <c r="FC229" s="14" t="e">
        <f>IF(FC$13="NPL",5*FC$4,(VLOOKUP($C229,'TARGET BY DIS (TRÌNH KÝ)'!$C$15:$G$392,7,0)-SUMIFS($EE229:$FT229,$EE$13:$FT$13,"NPL"))*FC$395)</f>
        <v>#REF!</v>
      </c>
      <c r="FD229" s="14">
        <f>IF(FD$13="NPL",5*FD$4,(VLOOKUP($C229,'TARGET BY DIS (TRÌNH KÝ)'!$C$15:$G$392,7,0)-SUMIFS($EE229:$FT229,$EE$13:$FT$13,"NPL"))*FD$395)</f>
        <v>1560</v>
      </c>
      <c r="FE229" s="14" t="e">
        <f>IF(FE$13="NPL",5*FE$4,(VLOOKUP($C229,'TARGET BY DIS (TRÌNH KÝ)'!$C$15:$G$392,7,0)-SUMIFS($EE229:$FT229,$EE$13:$FT$13,"NPL"))*FE$395)</f>
        <v>#REF!</v>
      </c>
      <c r="FF229" s="14" t="e">
        <f>IF(FF$13="NPL",5*FF$4,(VLOOKUP($C229,'TARGET BY DIS (TRÌNH KÝ)'!$C$15:$G$392,7,0)-SUMIFS($EE229:$FT229,$EE$13:$FT$13,"NPL"))*FF$395)</f>
        <v>#REF!</v>
      </c>
      <c r="FG229" s="14" t="e">
        <f>IF(FG$13="NPL",5*FG$4,(VLOOKUP($C229,'TARGET BY DIS (TRÌNH KÝ)'!$C$15:$G$392,7,0)-SUMIFS($EE229:$FT229,$EE$13:$FT$13,"NPL"))*FG$395)</f>
        <v>#REF!</v>
      </c>
      <c r="FH229" s="14" t="e">
        <f>IF(FH$13="NPL",5*FH$4,(VLOOKUP($C229,'TARGET BY DIS (TRÌNH KÝ)'!$C$15:$G$392,7,0)-SUMIFS($EE229:$FT229,$EE$13:$FT$13,"NPL"))*FH$395)</f>
        <v>#REF!</v>
      </c>
      <c r="FI229" s="14">
        <f>IF(FI$13="NPL",5*FI$4,(VLOOKUP($C229,'TARGET BY DIS (TRÌNH KÝ)'!$C$15:$G$392,7,0)-SUMIFS($EE229:$FT229,$EE$13:$FT$13,"NPL"))*FI$395)</f>
        <v>900</v>
      </c>
      <c r="FJ229" s="14">
        <f>IF(FJ$13="NPL",5*FJ$4,(VLOOKUP($C229,'TARGET BY DIS (TRÌNH KÝ)'!$C$15:$G$392,7,0)-SUMIFS($EE229:$FT229,$EE$13:$FT$13,"NPL"))*FJ$395)</f>
        <v>900</v>
      </c>
      <c r="FK229" s="14">
        <f>IF(FK$13="NPL",5*FK$4,(VLOOKUP($C229,'TARGET BY DIS (TRÌNH KÝ)'!$C$15:$G$392,7,0)-SUMIFS($EE229:$FT229,$EE$13:$FT$13,"NPL"))*FK$395)</f>
        <v>900</v>
      </c>
      <c r="FL229" s="14">
        <f>IF(FL$13="NPL",5*FL$4,(VLOOKUP($C229,'TARGET BY DIS (TRÌNH KÝ)'!$C$15:$G$392,7,0)-SUMIFS($EE229:$FT229,$EE$13:$FT$13,"NPL"))*FL$395)</f>
        <v>1500</v>
      </c>
      <c r="FM229" s="14">
        <f>IF(FM$13="NPL",5*FM$4,(VLOOKUP($C229,'TARGET BY DIS (TRÌNH KÝ)'!$C$15:$G$392,7,0)-SUMIFS($EE229:$FT229,$EE$13:$FT$13,"NPL"))*FM$395)</f>
        <v>1500</v>
      </c>
      <c r="FN229" s="14" t="e">
        <f>IF(FN$13="NPL",5*FN$4,(VLOOKUP($C229,'TARGET BY DIS (TRÌNH KÝ)'!$C$15:$G$392,7,0)-SUMIFS($EE229:$FT229,$EE$13:$FT$13,"NPL"))*FN$395)</f>
        <v>#REF!</v>
      </c>
      <c r="FO229" s="14" t="e">
        <f>IF(FO$13="NPL",5*FO$4,(VLOOKUP($C229,'TARGET BY DIS (TRÌNH KÝ)'!$C$15:$G$392,7,0)-SUMIFS($EE229:$FT229,$EE$13:$FT$13,"NPL"))*FO$395)</f>
        <v>#REF!</v>
      </c>
      <c r="FP229" s="14">
        <f>IF(FP$13="NPL",5*FP$4,(VLOOKUP($C229,'TARGET BY DIS (TRÌNH KÝ)'!$C$15:$G$392,7,0)-SUMIFS($EE229:$FT229,$EE$13:$FT$13,"NPL"))*FP$395)</f>
        <v>1650</v>
      </c>
      <c r="FQ229" s="14">
        <f>IF(FQ$13="NPL",5*FQ$4,(VLOOKUP($C229,'TARGET BY DIS (TRÌNH KÝ)'!$C$15:$G$392,7,0)-SUMIFS($EE229:$FT229,$EE$13:$FT$13,"NPL"))*FQ$395)</f>
        <v>1650</v>
      </c>
      <c r="FR229" s="14"/>
      <c r="FS229" s="14"/>
      <c r="FT229" s="14"/>
      <c r="FU229" s="14" t="e">
        <f>+'TARGET BY DIS (TRÌNH KÝ)'!#REF!</f>
        <v>#REF!</v>
      </c>
      <c r="FX229" s="73">
        <f t="shared" si="1441"/>
        <v>7260</v>
      </c>
    </row>
    <row r="230" spans="1:180" ht="15" hidden="1" customHeight="1" outlineLevel="1" x14ac:dyDescent="0.25">
      <c r="A230" s="14" t="str">
        <f>+'TARGET BY DIS (TRÌNH KÝ)'!A231</f>
        <v>CEN 3</v>
      </c>
      <c r="B230" s="14" t="str">
        <f>+'TARGET BY DIS (TRÌNH KÝ)'!B231</f>
        <v>Sub Dis</v>
      </c>
      <c r="C230" s="14" t="str">
        <f>+'TARGET BY DIS (TRÌNH KÝ)'!C231</f>
        <v>C6709370</v>
      </c>
      <c r="D230" s="14" t="str">
        <f>+'TARGET BY DIS (TRÌNH KÝ)'!D231</f>
        <v>Ngô Thành Hưng</v>
      </c>
      <c r="E230" s="14" t="str">
        <f>+'TARGET BY DIS (TRÌNH KÝ)'!E231</f>
        <v>Cẩm Thủy - Thanh Hóa</v>
      </c>
      <c r="F230" s="14">
        <f t="shared" si="1355"/>
        <v>3.501260863694899</v>
      </c>
      <c r="G230" s="14">
        <f t="shared" si="1356"/>
        <v>5</v>
      </c>
      <c r="H230" s="14">
        <f t="shared" si="1357"/>
        <v>18.713090668721438</v>
      </c>
      <c r="I230" s="14">
        <f t="shared" si="1358"/>
        <v>0</v>
      </c>
      <c r="J230" s="14">
        <f t="shared" si="1359"/>
        <v>11.54552678966987</v>
      </c>
      <c r="K230" s="14">
        <f t="shared" si="1360"/>
        <v>2.1805873554771451</v>
      </c>
      <c r="L230" s="14">
        <f t="shared" si="1361"/>
        <v>0</v>
      </c>
      <c r="M230" s="14">
        <f t="shared" si="1362"/>
        <v>5</v>
      </c>
      <c r="N230" s="14">
        <f t="shared" si="1363"/>
        <v>0</v>
      </c>
      <c r="O230" s="14">
        <f t="shared" si="1364"/>
        <v>0</v>
      </c>
      <c r="P230" s="14">
        <f t="shared" si="1365"/>
        <v>0.94850890442075297</v>
      </c>
      <c r="Q230" s="14">
        <f t="shared" si="1366"/>
        <v>0.38215486142564775</v>
      </c>
      <c r="R230" s="14">
        <f t="shared" si="1367"/>
        <v>5</v>
      </c>
      <c r="S230" s="14">
        <f t="shared" si="1368"/>
        <v>5</v>
      </c>
      <c r="T230" s="14">
        <f t="shared" si="1369"/>
        <v>0.3780536079243455</v>
      </c>
      <c r="U230" s="14">
        <f t="shared" si="1370"/>
        <v>5</v>
      </c>
      <c r="V230" s="14">
        <f t="shared" si="1371"/>
        <v>5</v>
      </c>
      <c r="W230" s="14">
        <f t="shared" si="1372"/>
        <v>4.9589067709015202</v>
      </c>
      <c r="X230" s="14">
        <f t="shared" si="1373"/>
        <v>18.209016266840791</v>
      </c>
      <c r="Y230" s="14">
        <f t="shared" si="1374"/>
        <v>10.711106065218468</v>
      </c>
      <c r="Z230" s="14">
        <f t="shared" si="1375"/>
        <v>0</v>
      </c>
      <c r="AA230" s="14">
        <f t="shared" si="1376"/>
        <v>5</v>
      </c>
      <c r="AB230" s="14">
        <f t="shared" si="1377"/>
        <v>5</v>
      </c>
      <c r="AC230" s="14">
        <f t="shared" si="1378"/>
        <v>1.9670272704675638</v>
      </c>
      <c r="AD230" s="14">
        <f t="shared" si="1379"/>
        <v>0</v>
      </c>
      <c r="AE230" s="14">
        <f t="shared" si="1380"/>
        <v>5</v>
      </c>
      <c r="AF230" s="14">
        <f t="shared" si="1381"/>
        <v>0</v>
      </c>
      <c r="AG230" s="14">
        <f t="shared" si="1382"/>
        <v>0</v>
      </c>
      <c r="AH230" s="14">
        <f t="shared" si="1383"/>
        <v>0</v>
      </c>
      <c r="AI230" s="14">
        <f t="shared" si="1384"/>
        <v>1.5633707748708328</v>
      </c>
      <c r="AJ230" s="14">
        <f t="shared" si="1385"/>
        <v>5</v>
      </c>
      <c r="AK230" s="14">
        <f t="shared" si="1386"/>
        <v>5</v>
      </c>
      <c r="AL230" s="14">
        <f t="shared" si="1387"/>
        <v>5</v>
      </c>
      <c r="AM230" s="14">
        <f t="shared" si="1388"/>
        <v>5</v>
      </c>
      <c r="AN230" s="14">
        <f t="shared" si="1389"/>
        <v>5</v>
      </c>
      <c r="AO230" s="14">
        <f t="shared" si="1390"/>
        <v>0</v>
      </c>
      <c r="AP230" s="14">
        <f t="shared" si="1391"/>
        <v>0</v>
      </c>
      <c r="AQ230" s="14">
        <f t="shared" si="1392"/>
        <v>5</v>
      </c>
      <c r="AR230" s="14">
        <f t="shared" si="1393"/>
        <v>5</v>
      </c>
      <c r="AS230" s="14">
        <f t="shared" si="1394"/>
        <v>0</v>
      </c>
      <c r="AT230" s="14">
        <f t="shared" si="1395"/>
        <v>0</v>
      </c>
      <c r="AU230" s="14">
        <f t="shared" si="1396"/>
        <v>0</v>
      </c>
      <c r="AV230" s="14">
        <f t="shared" si="1397"/>
        <v>155.05861019963328</v>
      </c>
      <c r="AW230" s="14">
        <f>IF(AW$13="NPL",5*AW$4,(VLOOKUP($C230,'TARGET BY DIS (TRÌNH KÝ)'!$C$15:$G$392,4,0)-SUMIFS($AW230:$CM230,$AW$13:$CM$13,"NPL"))*AW$395)</f>
        <v>429.07951884580984</v>
      </c>
      <c r="AX230" s="14">
        <f>IF(AX$13="NPL",5*AX$4,(VLOOKUP($C230,'TARGET BY DIS (TRÌNH KÝ)'!$C$15:$G$392,4,0)-SUMIFS($AW230:$CM230,$AW$13:$CM$13,"NPL"))*AX$395)</f>
        <v>1425</v>
      </c>
      <c r="AY230" s="14">
        <f>IF(AY$13="NPL",5*AY$4,(VLOOKUP($C230,'TARGET BY DIS (TRÌNH KÝ)'!$C$15:$G$392,4,0)-SUMIFS($AW230:$CM230,$AW$13:$CM$13,"NPL"))*AY$395)</f>
        <v>3839.9262052216391</v>
      </c>
      <c r="AZ230" s="14">
        <f>IF(AZ$13="NPL",5*AZ$4,(VLOOKUP($C230,'TARGET BY DIS (TRÌNH KÝ)'!$C$15:$G$392,4,0)-SUMIFS($AW230:$CM230,$AW$13:$CM$13,"NPL"))*AZ$395)</f>
        <v>0</v>
      </c>
      <c r="BA230" s="14">
        <f>IF(BA$13="NPL",5*BA$4,(VLOOKUP($C230,'TARGET BY DIS (TRÌNH KÝ)'!$C$15:$G$392,4,0)-SUMIFS($AW230:$CM230,$AW$13:$CM$13,"NPL"))*BA$395)</f>
        <v>2369.142097240257</v>
      </c>
      <c r="BB230" s="14">
        <f>IF(BB$13="NPL",5*BB$4,(VLOOKUP($C230,'TARGET BY DIS (TRÌNH KÝ)'!$C$15:$G$392,4,0)-SUMIFS($AW230:$CM230,$AW$13:$CM$13,"NPL"))*BB$395)</f>
        <v>646.32609216342576</v>
      </c>
      <c r="BC230" s="14">
        <f>IF(BC$13="NPL",5*BC$4,(VLOOKUP($C230,'TARGET BY DIS (TRÌNH KÝ)'!$C$15:$G$392,4,0)-SUMIFS($AW230:$CM230,$AW$13:$CM$13,"NPL"))*BC$395)</f>
        <v>0</v>
      </c>
      <c r="BD230" s="14">
        <f>IF(BD$13="NPL",5*BD$4,(VLOOKUP($C230,'TARGET BY DIS (TRÌNH KÝ)'!$C$15:$G$392,4,0)-SUMIFS($AW230:$CM230,$AW$13:$CM$13,"NPL"))*BD$395)</f>
        <v>1254</v>
      </c>
      <c r="BE230" s="14">
        <f>IF(BE$13="NPL",5*BE$4,(VLOOKUP($C230,'TARGET BY DIS (TRÌNH KÝ)'!$C$15:$G$392,4,0)-SUMIFS($AW230:$CM230,$AW$13:$CM$13,"NPL"))*BE$395)</f>
        <v>0</v>
      </c>
      <c r="BF230" s="14">
        <f>IF(BF$13="NPL",5*BF$4,(VLOOKUP($C230,'TARGET BY DIS (TRÌNH KÝ)'!$C$15:$G$392,4,0)-SUMIFS($AW230:$CM230,$AW$13:$CM$13,"NPL"))*BF$395)</f>
        <v>0</v>
      </c>
      <c r="BG230" s="14">
        <f>IF(BG$13="NPL",5*BG$4,(VLOOKUP($C230,'TARGET BY DIS (TRÌNH KÝ)'!$C$15:$G$392,4,0)-SUMIFS($AW230:$CM230,$AW$13:$CM$13,"NPL"))*BG$395)</f>
        <v>168.68282356218668</v>
      </c>
      <c r="BH230" s="14">
        <f>IF(BH$13="NPL",5*BH$4,(VLOOKUP($C230,'TARGET BY DIS (TRÌNH KÝ)'!$C$15:$G$392,4,0)-SUMIFS($AW230:$CM230,$AW$13:$CM$13,"NPL"))*BH$395)</f>
        <v>113.27070092656199</v>
      </c>
      <c r="BI230" s="14">
        <f>IF(BI$13="NPL",5*BI$4,(VLOOKUP($C230,'TARGET BY DIS (TRÌNH KÝ)'!$C$15:$G$392,4,0)-SUMIFS($AW230:$CM230,$AW$13:$CM$13,"NPL"))*BI$395)</f>
        <v>1482</v>
      </c>
      <c r="BJ230" s="14">
        <f>IF(BJ$13="NPL",5*BJ$4,(VLOOKUP($C230,'TARGET BY DIS (TRÌNH KÝ)'!$C$15:$G$392,4,0)-SUMIFS($AW230:$CM230,$AW$13:$CM$13,"NPL"))*BJ$395)</f>
        <v>983.24999999999989</v>
      </c>
      <c r="BK230" s="14">
        <f>IF(BK$13="NPL",5*BK$4,(VLOOKUP($C230,'TARGET BY DIS (TRÌNH KÝ)'!$C$15:$G$392,4,0)-SUMIFS($AW230:$CM230,$AW$13:$CM$13,"NPL"))*BK$395)</f>
        <v>129.29433391012617</v>
      </c>
      <c r="BL230" s="14">
        <f>IF(BL$13="NPL",5*BL$4,(VLOOKUP($C230,'TARGET BY DIS (TRÌNH KÝ)'!$C$15:$G$392,4,0)-SUMIFS($AW230:$CM230,$AW$13:$CM$13,"NPL"))*BL$395)</f>
        <v>1026</v>
      </c>
      <c r="BM230" s="14">
        <f>IF(BM$13="NPL",5*BM$4,(VLOOKUP($C230,'TARGET BY DIS (TRÌNH KÝ)'!$C$15:$G$392,4,0)-SUMIFS($AW230:$CM230,$AW$13:$CM$13,"NPL"))*BM$395)</f>
        <v>991.80000000000007</v>
      </c>
      <c r="BN230" s="14">
        <f>IF(BN$13="NPL",5*BN$4,(VLOOKUP($C230,'TARGET BY DIS (TRÌNH KÝ)'!$C$15:$G$392,4,0)-SUMIFS($AW230:$CM230,$AW$13:$CM$13,"NPL"))*BN$395)</f>
        <v>975.1690164977839</v>
      </c>
      <c r="BO230" s="14">
        <f>IF(BO$13="NPL",5*BO$4,(VLOOKUP($C230,'TARGET BY DIS (TRÌNH KÝ)'!$C$15:$G$392,4,0)-SUMIFS($AW230:$CM230,$AW$13:$CM$13,"NPL"))*BO$395)</f>
        <v>3611.9404666905393</v>
      </c>
      <c r="BP230" s="14">
        <f>IF(BP$13="NPL",5*BP$4,(VLOOKUP($C230,'TARGET BY DIS (TRÌNH KÝ)'!$C$15:$G$392,4,0)-SUMIFS($AW230:$CM230,$AW$13:$CM$13,"NPL"))*BP$395)</f>
        <v>2124.6549990967355</v>
      </c>
      <c r="BQ230" s="14">
        <f>IF(BQ$13="NPL",5*BQ$4,(VLOOKUP($C230,'TARGET BY DIS (TRÌNH KÝ)'!$C$15:$G$392,4,0)-SUMIFS($AW230:$CM230,$AW$13:$CM$13,"NPL"))*BQ$395)</f>
        <v>0</v>
      </c>
      <c r="BR230" s="14">
        <f>IF(BR$13="NPL",5*BR$4,(VLOOKUP($C230,'TARGET BY DIS (TRÌNH KÝ)'!$C$15:$G$392,4,0)-SUMIFS($AW230:$CM230,$AW$13:$CM$13,"NPL"))*BR$395)</f>
        <v>1254</v>
      </c>
      <c r="BS230" s="14">
        <f>IF(BS$13="NPL",5*BS$4,(VLOOKUP($C230,'TARGET BY DIS (TRÌNH KÝ)'!$C$15:$G$392,4,0)-SUMIFS($AW230:$CM230,$AW$13:$CM$13,"NPL"))*BS$395)</f>
        <v>1254</v>
      </c>
      <c r="BT230" s="14">
        <f>IF(BT$13="NPL",5*BT$4,(VLOOKUP($C230,'TARGET BY DIS (TRÌNH KÝ)'!$C$15:$G$392,4,0)-SUMIFS($AW230:$CM230,$AW$13:$CM$13,"NPL"))*BT$395)</f>
        <v>583.02688296658584</v>
      </c>
      <c r="BU230" s="14">
        <f>IF(BU$13="NPL",5*BU$4,(VLOOKUP($C230,'TARGET BY DIS (TRÌNH KÝ)'!$C$15:$G$392,4,0)-SUMIFS($AW230:$CM230,$AW$13:$CM$13,"NPL"))*BU$395)</f>
        <v>0</v>
      </c>
      <c r="BV230" s="14">
        <f>IF(BV$13="NPL",5*BV$4,(VLOOKUP($C230,'TARGET BY DIS (TRÌNH KÝ)'!$C$15:$G$392,4,0)-SUMIFS($AW230:$CM230,$AW$13:$CM$13,"NPL"))*BV$395)</f>
        <v>1482</v>
      </c>
      <c r="BW230" s="14">
        <f>IF(BW$13="NPL",5*BW$4,(VLOOKUP($C230,'TARGET BY DIS (TRÌNH KÝ)'!$C$15:$G$392,4,0)-SUMIFS($AW230:$CM230,$AW$13:$CM$13,"NPL"))*BW$395)</f>
        <v>0</v>
      </c>
      <c r="BX230" s="14">
        <f>IF(BX$13="NPL",5*BX$4,(VLOOKUP($C230,'TARGET BY DIS (TRÌNH KÝ)'!$C$15:$G$392,4,0)-SUMIFS($AW230:$CM230,$AW$13:$CM$13,"NPL"))*BX$395)</f>
        <v>0</v>
      </c>
      <c r="BY230" s="14">
        <f>IF(BY$13="NPL",5*BY$4,(VLOOKUP($C230,'TARGET BY DIS (TRÌNH KÝ)'!$C$15:$G$392,4,0)-SUMIFS($AW230:$CM230,$AW$13:$CM$13,"NPL"))*BY$395)</f>
        <v>0</v>
      </c>
      <c r="BZ230" s="14">
        <f>IF(BZ$13="NPL",5*BZ$4,(VLOOKUP($C230,'TARGET BY DIS (TRÌNH KÝ)'!$C$15:$G$392,4,0)-SUMIFS($AW230:$CM230,$AW$13:$CM$13,"NPL"))*BZ$395)</f>
        <v>307.43686287834925</v>
      </c>
      <c r="CA230" s="14">
        <f>IF(CA$13="NPL",5*CA$4,(VLOOKUP($C230,'TARGET BY DIS (TRÌNH KÝ)'!$C$15:$G$392,4,0)-SUMIFS($AW230:$CM230,$AW$13:$CM$13,"NPL"))*CA$395)</f>
        <v>855</v>
      </c>
      <c r="CB230" s="14">
        <f>IF(CB$13="NPL",5*CB$4,(VLOOKUP($C230,'TARGET BY DIS (TRÌNH KÝ)'!$C$15:$G$392,4,0)-SUMIFS($AW230:$CM230,$AW$13:$CM$13,"NPL"))*CB$395)</f>
        <v>855</v>
      </c>
      <c r="CC230" s="14">
        <f>IF(CC$13="NPL",5*CC$4,(VLOOKUP($C230,'TARGET BY DIS (TRÌNH KÝ)'!$C$15:$G$392,4,0)-SUMIFS($AW230:$CM230,$AW$13:$CM$13,"NPL"))*CC$395)</f>
        <v>855</v>
      </c>
      <c r="CD230" s="14">
        <f>IF(CD$13="NPL",5*CD$4,(VLOOKUP($C230,'TARGET BY DIS (TRÌNH KÝ)'!$C$15:$G$392,4,0)-SUMIFS($AW230:$CM230,$AW$13:$CM$13,"NPL"))*CD$395)</f>
        <v>1425</v>
      </c>
      <c r="CE230" s="14">
        <f>IF(CE$13="NPL",5*CE$4,(VLOOKUP($C230,'TARGET BY DIS (TRÌNH KÝ)'!$C$15:$G$392,4,0)-SUMIFS($AW230:$CM230,$AW$13:$CM$13,"NPL"))*CE$395)</f>
        <v>1425</v>
      </c>
      <c r="CF230" s="14">
        <f>IF(CF$13="NPL",5*CF$4,(VLOOKUP($C230,'TARGET BY DIS (TRÌNH KÝ)'!$C$15:$G$392,4,0)-SUMIFS($AW230:$CM230,$AW$13:$CM$13,"NPL"))*CF$395)</f>
        <v>0</v>
      </c>
      <c r="CG230" s="14">
        <f>IF(CG$13="NPL",5*CG$4,(VLOOKUP($C230,'TARGET BY DIS (TRÌNH KÝ)'!$C$15:$G$392,4,0)-SUMIFS($AW230:$CM230,$AW$13:$CM$13,"NPL"))*CG$395)</f>
        <v>0</v>
      </c>
      <c r="CH230" s="14">
        <f>IF(CH$13="NPL",5*CH$4,(VLOOKUP($C230,'TARGET BY DIS (TRÌNH KÝ)'!$C$15:$G$392,4,0)-SUMIFS($AW230:$CM230,$AW$13:$CM$13,"NPL"))*CH$395)</f>
        <v>1567.5</v>
      </c>
      <c r="CI230" s="14">
        <f>IF(CI$13="NPL",5*CI$4,(VLOOKUP($C230,'TARGET BY DIS (TRÌNH KÝ)'!$C$15:$G$392,4,0)-SUMIFS($AW230:$CM230,$AW$13:$CM$13,"NPL"))*CI$395)</f>
        <v>1567.5</v>
      </c>
      <c r="CJ230" s="14">
        <f t="shared" si="1442"/>
        <v>0</v>
      </c>
      <c r="CK230" s="14">
        <f t="shared" si="1442"/>
        <v>0</v>
      </c>
      <c r="CL230" s="14">
        <f t="shared" si="1442"/>
        <v>0</v>
      </c>
      <c r="CM230" s="14">
        <f>+VLOOKUP($D230,'TARGET BY DIS (TRÌNH KÝ)'!$D$15:$G$392,3,0)</f>
        <v>35000</v>
      </c>
      <c r="CN230" s="14">
        <f t="shared" si="1398"/>
        <v>3.501260863694899</v>
      </c>
      <c r="CO230" s="14">
        <f t="shared" si="1399"/>
        <v>5</v>
      </c>
      <c r="CP230" s="14">
        <f t="shared" si="1400"/>
        <v>18.713090668721438</v>
      </c>
      <c r="CQ230" s="14">
        <f t="shared" si="1401"/>
        <v>0</v>
      </c>
      <c r="CR230" s="14">
        <f t="shared" si="1402"/>
        <v>11.54552678966987</v>
      </c>
      <c r="CS230" s="14">
        <f t="shared" si="1403"/>
        <v>2.1805873554771451</v>
      </c>
      <c r="CT230" s="14">
        <f t="shared" si="1404"/>
        <v>0</v>
      </c>
      <c r="CU230" s="14">
        <f t="shared" si="1405"/>
        <v>5</v>
      </c>
      <c r="CV230" s="14">
        <f t="shared" si="1406"/>
        <v>0</v>
      </c>
      <c r="CW230" s="14">
        <f t="shared" si="1407"/>
        <v>0</v>
      </c>
      <c r="CX230" s="14">
        <f t="shared" si="1408"/>
        <v>0.94850890442075297</v>
      </c>
      <c r="CY230" s="14">
        <f t="shared" si="1409"/>
        <v>0.38215486142564775</v>
      </c>
      <c r="CZ230" s="14">
        <f t="shared" si="1410"/>
        <v>5</v>
      </c>
      <c r="DA230" s="14">
        <f t="shared" si="1411"/>
        <v>5</v>
      </c>
      <c r="DB230" s="14">
        <f t="shared" si="1412"/>
        <v>0.3780536079243455</v>
      </c>
      <c r="DC230" s="14">
        <f t="shared" si="1413"/>
        <v>5</v>
      </c>
      <c r="DD230" s="14">
        <f t="shared" si="1414"/>
        <v>5</v>
      </c>
      <c r="DE230" s="14">
        <f t="shared" si="1415"/>
        <v>4.9589067709015202</v>
      </c>
      <c r="DF230" s="14">
        <f t="shared" si="1416"/>
        <v>18.209016266840791</v>
      </c>
      <c r="DG230" s="14">
        <f t="shared" si="1417"/>
        <v>10.711106065218468</v>
      </c>
      <c r="DH230" s="14">
        <f t="shared" si="1418"/>
        <v>0</v>
      </c>
      <c r="DI230" s="14">
        <f t="shared" si="1419"/>
        <v>5</v>
      </c>
      <c r="DJ230" s="14">
        <f t="shared" si="1420"/>
        <v>5</v>
      </c>
      <c r="DK230" s="14">
        <f t="shared" si="1421"/>
        <v>1.9670272704675638</v>
      </c>
      <c r="DL230" s="14">
        <f t="shared" si="1422"/>
        <v>0</v>
      </c>
      <c r="DM230" s="14">
        <f t="shared" si="1423"/>
        <v>5</v>
      </c>
      <c r="DN230" s="14">
        <f t="shared" si="1424"/>
        <v>0</v>
      </c>
      <c r="DO230" s="14">
        <f t="shared" si="1425"/>
        <v>0</v>
      </c>
      <c r="DP230" s="14">
        <f t="shared" si="1426"/>
        <v>0</v>
      </c>
      <c r="DQ230" s="14">
        <f t="shared" si="1427"/>
        <v>1.5633707748708328</v>
      </c>
      <c r="DR230" s="14">
        <f t="shared" si="1428"/>
        <v>5</v>
      </c>
      <c r="DS230" s="14">
        <f t="shared" si="1429"/>
        <v>5</v>
      </c>
      <c r="DT230" s="14">
        <f t="shared" si="1430"/>
        <v>5</v>
      </c>
      <c r="DU230" s="14">
        <f t="shared" si="1431"/>
        <v>5</v>
      </c>
      <c r="DV230" s="14">
        <f t="shared" si="1432"/>
        <v>5</v>
      </c>
      <c r="DW230" s="14">
        <f t="shared" si="1433"/>
        <v>0</v>
      </c>
      <c r="DX230" s="14">
        <f t="shared" si="1434"/>
        <v>0</v>
      </c>
      <c r="DY230" s="14">
        <f t="shared" si="1435"/>
        <v>5</v>
      </c>
      <c r="DZ230" s="14">
        <f t="shared" si="1436"/>
        <v>5</v>
      </c>
      <c r="EA230" s="14">
        <f t="shared" si="1437"/>
        <v>0</v>
      </c>
      <c r="EB230" s="14">
        <f t="shared" si="1438"/>
        <v>0</v>
      </c>
      <c r="EC230" s="14">
        <f t="shared" si="1439"/>
        <v>0</v>
      </c>
      <c r="ED230" s="14">
        <f t="shared" si="1440"/>
        <v>155.05861019963328</v>
      </c>
      <c r="EE230" s="14" t="e">
        <f>IF(EE$13="NPL",5*EE$4,(VLOOKUP($C230,'TARGET BY DIS (TRÌNH KÝ)'!$C$15:$G$392,7,0)-SUMIFS($EE230:$FT230,$EE$13:$FT$13,"NPL"))*EE$395)</f>
        <v>#REF!</v>
      </c>
      <c r="EF230" s="14">
        <f>IF(EF$13="NPL",5*EF$4,(VLOOKUP($C230,'TARGET BY DIS (TRÌNH KÝ)'!$C$15:$G$392,7,0)-SUMIFS($EE230:$FT230,$EE$13:$FT$13,"NPL"))*EF$395)</f>
        <v>1500</v>
      </c>
      <c r="EG230" s="14" t="e">
        <f>IF(EG$13="NPL",5*EG$4,(VLOOKUP($C230,'TARGET BY DIS (TRÌNH KÝ)'!$C$15:$G$392,7,0)-SUMIFS($EE230:$FT230,$EE$13:$FT$13,"NPL"))*EG$395)</f>
        <v>#REF!</v>
      </c>
      <c r="EH230" s="14" t="e">
        <f>IF(EH$13="NPL",5*EH$4,(VLOOKUP($C230,'TARGET BY DIS (TRÌNH KÝ)'!$C$15:$G$392,7,0)-SUMIFS($EE230:$FT230,$EE$13:$FT$13,"NPL"))*EH$395)</f>
        <v>#REF!</v>
      </c>
      <c r="EI230" s="14" t="e">
        <f>IF(EI$13="NPL",5*EI$4,(VLOOKUP($C230,'TARGET BY DIS (TRÌNH KÝ)'!$C$15:$G$392,7,0)-SUMIFS($EE230:$FT230,$EE$13:$FT$13,"NPL"))*EI$395)</f>
        <v>#REF!</v>
      </c>
      <c r="EJ230" s="14" t="e">
        <f>IF(EJ$13="NPL",5*EJ$4,(VLOOKUP($C230,'TARGET BY DIS (TRÌNH KÝ)'!$C$15:$G$392,7,0)-SUMIFS($EE230:$FT230,$EE$13:$FT$13,"NPL"))*EJ$395)</f>
        <v>#REF!</v>
      </c>
      <c r="EK230" s="14" t="e">
        <f>IF(EK$13="NPL",5*EK$4,(VLOOKUP($C230,'TARGET BY DIS (TRÌNH KÝ)'!$C$15:$G$392,7,0)-SUMIFS($EE230:$FT230,$EE$13:$FT$13,"NPL"))*EK$395)</f>
        <v>#REF!</v>
      </c>
      <c r="EL230" s="14">
        <f>IF(EL$13="NPL",5*EL$4,(VLOOKUP($C230,'TARGET BY DIS (TRÌNH KÝ)'!$C$15:$G$392,7,0)-SUMIFS($EE230:$FT230,$EE$13:$FT$13,"NPL"))*EL$395)</f>
        <v>1320</v>
      </c>
      <c r="EM230" s="14" t="e">
        <f>IF(EM$13="NPL",5*EM$4,(VLOOKUP($C230,'TARGET BY DIS (TRÌNH KÝ)'!$C$15:$G$392,7,0)-SUMIFS($EE230:$FT230,$EE$13:$FT$13,"NPL"))*EM$395)</f>
        <v>#REF!</v>
      </c>
      <c r="EN230" s="14" t="e">
        <f>IF(EN$13="NPL",5*EN$4,(VLOOKUP($C230,'TARGET BY DIS (TRÌNH KÝ)'!$C$15:$G$392,7,0)-SUMIFS($EE230:$FT230,$EE$13:$FT$13,"NPL"))*EN$395)</f>
        <v>#REF!</v>
      </c>
      <c r="EO230" s="14" t="e">
        <f>IF(EO$13="NPL",5*EO$4,(VLOOKUP($C230,'TARGET BY DIS (TRÌNH KÝ)'!$C$15:$G$392,7,0)-SUMIFS($EE230:$FT230,$EE$13:$FT$13,"NPL"))*EO$395)</f>
        <v>#REF!</v>
      </c>
      <c r="EP230" s="14" t="e">
        <f>IF(EP$13="NPL",5*EP$4,(VLOOKUP($C230,'TARGET BY DIS (TRÌNH KÝ)'!$C$15:$G$392,7,0)-SUMIFS($EE230:$FT230,$EE$13:$FT$13,"NPL"))*EP$395)</f>
        <v>#REF!</v>
      </c>
      <c r="EQ230" s="14">
        <f>IF(EQ$13="NPL",5*EQ$4,(VLOOKUP($C230,'TARGET BY DIS (TRÌNH KÝ)'!$C$15:$G$392,7,0)-SUMIFS($EE230:$FT230,$EE$13:$FT$13,"NPL"))*EQ$395)</f>
        <v>1560</v>
      </c>
      <c r="ER230" s="14">
        <f>IF(ER$13="NPL",5*ER$4,(VLOOKUP($C230,'TARGET BY DIS (TRÌNH KÝ)'!$C$15:$G$392,7,0)-SUMIFS($EE230:$FT230,$EE$13:$FT$13,"NPL"))*ER$395)</f>
        <v>1035</v>
      </c>
      <c r="ES230" s="14" t="e">
        <f>IF(ES$13="NPL",5*ES$4,(VLOOKUP($C230,'TARGET BY DIS (TRÌNH KÝ)'!$C$15:$G$392,7,0)-SUMIFS($EE230:$FT230,$EE$13:$FT$13,"NPL"))*ES$395)</f>
        <v>#REF!</v>
      </c>
      <c r="ET230" s="14">
        <f>IF(ET$13="NPL",5*ET$4,(VLOOKUP($C230,'TARGET BY DIS (TRÌNH KÝ)'!$C$15:$G$392,7,0)-SUMIFS($EE230:$FT230,$EE$13:$FT$13,"NPL"))*ET$395)</f>
        <v>1080</v>
      </c>
      <c r="EU230" s="14">
        <f>IF(EU$13="NPL",5*EU$4,(VLOOKUP($C230,'TARGET BY DIS (TRÌNH KÝ)'!$C$15:$G$392,7,0)-SUMIFS($EE230:$FT230,$EE$13:$FT$13,"NPL"))*EU$395)</f>
        <v>1044</v>
      </c>
      <c r="EV230" s="14" t="e">
        <f>IF(EV$13="NPL",5*EV$4,(VLOOKUP($C230,'TARGET BY DIS (TRÌNH KÝ)'!$C$15:$G$392,7,0)-SUMIFS($EE230:$FT230,$EE$13:$FT$13,"NPL"))*EV$395)</f>
        <v>#REF!</v>
      </c>
      <c r="EW230" s="14" t="e">
        <f>IF(EW$13="NPL",5*EW$4,(VLOOKUP($C230,'TARGET BY DIS (TRÌNH KÝ)'!$C$15:$G$392,7,0)-SUMIFS($EE230:$FT230,$EE$13:$FT$13,"NPL"))*EW$395)</f>
        <v>#REF!</v>
      </c>
      <c r="EX230" s="14" t="e">
        <f>IF(EX$13="NPL",5*EX$4,(VLOOKUP($C230,'TARGET BY DIS (TRÌNH KÝ)'!$C$15:$G$392,7,0)-SUMIFS($EE230:$FT230,$EE$13:$FT$13,"NPL"))*EX$395)</f>
        <v>#REF!</v>
      </c>
      <c r="EY230" s="14" t="e">
        <f>IF(EY$13="NPL",5*EY$4,(VLOOKUP($C230,'TARGET BY DIS (TRÌNH KÝ)'!$C$15:$G$392,7,0)-SUMIFS($EE230:$FT230,$EE$13:$FT$13,"NPL"))*EY$395)</f>
        <v>#REF!</v>
      </c>
      <c r="EZ230" s="14">
        <f>IF(EZ$13="NPL",5*EZ$4,(VLOOKUP($C230,'TARGET BY DIS (TRÌNH KÝ)'!$C$15:$G$392,7,0)-SUMIFS($EE230:$FT230,$EE$13:$FT$13,"NPL"))*EZ$395)</f>
        <v>1320</v>
      </c>
      <c r="FA230" s="14">
        <f>IF(FA$13="NPL",5*FA$4,(VLOOKUP($C230,'TARGET BY DIS (TRÌNH KÝ)'!$C$15:$G$392,7,0)-SUMIFS($EE230:$FT230,$EE$13:$FT$13,"NPL"))*FA$395)</f>
        <v>1320</v>
      </c>
      <c r="FB230" s="14" t="e">
        <f>IF(FB$13="NPL",5*FB$4,(VLOOKUP($C230,'TARGET BY DIS (TRÌNH KÝ)'!$C$15:$G$392,7,0)-SUMIFS($EE230:$FT230,$EE$13:$FT$13,"NPL"))*FB$395)</f>
        <v>#REF!</v>
      </c>
      <c r="FC230" s="14" t="e">
        <f>IF(FC$13="NPL",5*FC$4,(VLOOKUP($C230,'TARGET BY DIS (TRÌNH KÝ)'!$C$15:$G$392,7,0)-SUMIFS($EE230:$FT230,$EE$13:$FT$13,"NPL"))*FC$395)</f>
        <v>#REF!</v>
      </c>
      <c r="FD230" s="14">
        <f>IF(FD$13="NPL",5*FD$4,(VLOOKUP($C230,'TARGET BY DIS (TRÌNH KÝ)'!$C$15:$G$392,7,0)-SUMIFS($EE230:$FT230,$EE$13:$FT$13,"NPL"))*FD$395)</f>
        <v>1560</v>
      </c>
      <c r="FE230" s="14" t="e">
        <f>IF(FE$13="NPL",5*FE$4,(VLOOKUP($C230,'TARGET BY DIS (TRÌNH KÝ)'!$C$15:$G$392,7,0)-SUMIFS($EE230:$FT230,$EE$13:$FT$13,"NPL"))*FE$395)</f>
        <v>#REF!</v>
      </c>
      <c r="FF230" s="14" t="e">
        <f>IF(FF$13="NPL",5*FF$4,(VLOOKUP($C230,'TARGET BY DIS (TRÌNH KÝ)'!$C$15:$G$392,7,0)-SUMIFS($EE230:$FT230,$EE$13:$FT$13,"NPL"))*FF$395)</f>
        <v>#REF!</v>
      </c>
      <c r="FG230" s="14" t="e">
        <f>IF(FG$13="NPL",5*FG$4,(VLOOKUP($C230,'TARGET BY DIS (TRÌNH KÝ)'!$C$15:$G$392,7,0)-SUMIFS($EE230:$FT230,$EE$13:$FT$13,"NPL"))*FG$395)</f>
        <v>#REF!</v>
      </c>
      <c r="FH230" s="14" t="e">
        <f>IF(FH$13="NPL",5*FH$4,(VLOOKUP($C230,'TARGET BY DIS (TRÌNH KÝ)'!$C$15:$G$392,7,0)-SUMIFS($EE230:$FT230,$EE$13:$FT$13,"NPL"))*FH$395)</f>
        <v>#REF!</v>
      </c>
      <c r="FI230" s="14">
        <f>IF(FI$13="NPL",5*FI$4,(VLOOKUP($C230,'TARGET BY DIS (TRÌNH KÝ)'!$C$15:$G$392,7,0)-SUMIFS($EE230:$FT230,$EE$13:$FT$13,"NPL"))*FI$395)</f>
        <v>900</v>
      </c>
      <c r="FJ230" s="14">
        <f>IF(FJ$13="NPL",5*FJ$4,(VLOOKUP($C230,'TARGET BY DIS (TRÌNH KÝ)'!$C$15:$G$392,7,0)-SUMIFS($EE230:$FT230,$EE$13:$FT$13,"NPL"))*FJ$395)</f>
        <v>900</v>
      </c>
      <c r="FK230" s="14">
        <f>IF(FK$13="NPL",5*FK$4,(VLOOKUP($C230,'TARGET BY DIS (TRÌNH KÝ)'!$C$15:$G$392,7,0)-SUMIFS($EE230:$FT230,$EE$13:$FT$13,"NPL"))*FK$395)</f>
        <v>900</v>
      </c>
      <c r="FL230" s="14">
        <f>IF(FL$13="NPL",5*FL$4,(VLOOKUP($C230,'TARGET BY DIS (TRÌNH KÝ)'!$C$15:$G$392,7,0)-SUMIFS($EE230:$FT230,$EE$13:$FT$13,"NPL"))*FL$395)</f>
        <v>1500</v>
      </c>
      <c r="FM230" s="14">
        <f>IF(FM$13="NPL",5*FM$4,(VLOOKUP($C230,'TARGET BY DIS (TRÌNH KÝ)'!$C$15:$G$392,7,0)-SUMIFS($EE230:$FT230,$EE$13:$FT$13,"NPL"))*FM$395)</f>
        <v>1500</v>
      </c>
      <c r="FN230" s="14" t="e">
        <f>IF(FN$13="NPL",5*FN$4,(VLOOKUP($C230,'TARGET BY DIS (TRÌNH KÝ)'!$C$15:$G$392,7,0)-SUMIFS($EE230:$FT230,$EE$13:$FT$13,"NPL"))*FN$395)</f>
        <v>#REF!</v>
      </c>
      <c r="FO230" s="14" t="e">
        <f>IF(FO$13="NPL",5*FO$4,(VLOOKUP($C230,'TARGET BY DIS (TRÌNH KÝ)'!$C$15:$G$392,7,0)-SUMIFS($EE230:$FT230,$EE$13:$FT$13,"NPL"))*FO$395)</f>
        <v>#REF!</v>
      </c>
      <c r="FP230" s="14">
        <f>IF(FP$13="NPL",5*FP$4,(VLOOKUP($C230,'TARGET BY DIS (TRÌNH KÝ)'!$C$15:$G$392,7,0)-SUMIFS($EE230:$FT230,$EE$13:$FT$13,"NPL"))*FP$395)</f>
        <v>1650</v>
      </c>
      <c r="FQ230" s="14">
        <f>IF(FQ$13="NPL",5*FQ$4,(VLOOKUP($C230,'TARGET BY DIS (TRÌNH KÝ)'!$C$15:$G$392,7,0)-SUMIFS($EE230:$FT230,$EE$13:$FT$13,"NPL"))*FQ$395)</f>
        <v>1650</v>
      </c>
      <c r="FR230" s="14"/>
      <c r="FS230" s="14"/>
      <c r="FT230" s="14"/>
      <c r="FU230" s="14" t="e">
        <f>+'TARGET BY DIS (TRÌNH KÝ)'!#REF!</f>
        <v>#REF!</v>
      </c>
      <c r="FX230" s="73">
        <f t="shared" si="1441"/>
        <v>7260</v>
      </c>
    </row>
    <row r="231" spans="1:180" ht="15" hidden="1" customHeight="1" outlineLevel="1" x14ac:dyDescent="0.25">
      <c r="A231" s="14" t="str">
        <f>+'TARGET BY DIS (TRÌNH KÝ)'!A232</f>
        <v>CEN 3</v>
      </c>
      <c r="B231" s="14" t="str">
        <f>+'TARGET BY DIS (TRÌNH KÝ)'!B232</f>
        <v>Sub Dis</v>
      </c>
      <c r="C231" s="14" t="str">
        <f>+'TARGET BY DIS (TRÌNH KÝ)'!C232</f>
        <v>C6709297</v>
      </c>
      <c r="D231" s="14" t="str">
        <f>+'TARGET BY DIS (TRÌNH KÝ)'!D232</f>
        <v>Chu Văn Vui</v>
      </c>
      <c r="E231" s="14" t="str">
        <f>+'TARGET BY DIS (TRÌNH KÝ)'!E232</f>
        <v>Km Bảng - Hà Nam</v>
      </c>
      <c r="F231" s="14">
        <f t="shared" si="1355"/>
        <v>4.6456170891025179</v>
      </c>
      <c r="G231" s="14">
        <f t="shared" si="1356"/>
        <v>5</v>
      </c>
      <c r="H231" s="14">
        <f t="shared" si="1357"/>
        <v>24.829299268148628</v>
      </c>
      <c r="I231" s="14">
        <f t="shared" si="1358"/>
        <v>0</v>
      </c>
      <c r="J231" s="14">
        <f t="shared" si="1359"/>
        <v>15.319080367002085</v>
      </c>
      <c r="K231" s="14">
        <f t="shared" si="1360"/>
        <v>2.8932930956178651</v>
      </c>
      <c r="L231" s="14">
        <f t="shared" si="1361"/>
        <v>0</v>
      </c>
      <c r="M231" s="14">
        <f t="shared" si="1362"/>
        <v>5</v>
      </c>
      <c r="N231" s="14">
        <f t="shared" si="1363"/>
        <v>0</v>
      </c>
      <c r="O231" s="14">
        <f t="shared" si="1364"/>
        <v>0</v>
      </c>
      <c r="P231" s="14">
        <f t="shared" si="1365"/>
        <v>1.2585206721480475</v>
      </c>
      <c r="Q231" s="14">
        <f t="shared" si="1366"/>
        <v>0.50705880653778623</v>
      </c>
      <c r="R231" s="14">
        <f t="shared" si="1367"/>
        <v>5</v>
      </c>
      <c r="S231" s="14">
        <f t="shared" si="1368"/>
        <v>5</v>
      </c>
      <c r="T231" s="14">
        <f t="shared" si="1369"/>
        <v>0.50161709451056968</v>
      </c>
      <c r="U231" s="14">
        <f t="shared" si="1370"/>
        <v>5</v>
      </c>
      <c r="V231" s="14">
        <f t="shared" si="1371"/>
        <v>5</v>
      </c>
      <c r="W231" s="14">
        <f t="shared" si="1372"/>
        <v>6.5796817018241347</v>
      </c>
      <c r="X231" s="14">
        <f t="shared" si="1373"/>
        <v>24.160472594924222</v>
      </c>
      <c r="Y231" s="14">
        <f t="shared" si="1374"/>
        <v>14.211936589968014</v>
      </c>
      <c r="Z231" s="14">
        <f t="shared" si="1375"/>
        <v>0</v>
      </c>
      <c r="AA231" s="14">
        <f t="shared" si="1376"/>
        <v>5</v>
      </c>
      <c r="AB231" s="14">
        <f t="shared" si="1377"/>
        <v>5</v>
      </c>
      <c r="AC231" s="14">
        <f t="shared" si="1378"/>
        <v>2.6099327808358037</v>
      </c>
      <c r="AD231" s="14">
        <f t="shared" si="1379"/>
        <v>0</v>
      </c>
      <c r="AE231" s="14">
        <f t="shared" si="1380"/>
        <v>5</v>
      </c>
      <c r="AF231" s="14">
        <f t="shared" si="1381"/>
        <v>0</v>
      </c>
      <c r="AG231" s="14">
        <f t="shared" si="1382"/>
        <v>0</v>
      </c>
      <c r="AH231" s="14">
        <f t="shared" si="1383"/>
        <v>0</v>
      </c>
      <c r="AI231" s="14">
        <f t="shared" si="1384"/>
        <v>2.0743447206841061</v>
      </c>
      <c r="AJ231" s="14">
        <f t="shared" si="1385"/>
        <v>5</v>
      </c>
      <c r="AK231" s="14">
        <f t="shared" si="1386"/>
        <v>5</v>
      </c>
      <c r="AL231" s="14">
        <f t="shared" si="1387"/>
        <v>5</v>
      </c>
      <c r="AM231" s="14">
        <f t="shared" si="1388"/>
        <v>5</v>
      </c>
      <c r="AN231" s="14">
        <f t="shared" si="1389"/>
        <v>5</v>
      </c>
      <c r="AO231" s="14">
        <f t="shared" si="1390"/>
        <v>0</v>
      </c>
      <c r="AP231" s="14">
        <f t="shared" si="1391"/>
        <v>0</v>
      </c>
      <c r="AQ231" s="14">
        <f t="shared" si="1392"/>
        <v>5</v>
      </c>
      <c r="AR231" s="14">
        <f t="shared" si="1393"/>
        <v>5</v>
      </c>
      <c r="AS231" s="14">
        <f t="shared" si="1394"/>
        <v>0</v>
      </c>
      <c r="AT231" s="14">
        <f t="shared" si="1395"/>
        <v>0</v>
      </c>
      <c r="AU231" s="14">
        <f t="shared" si="1396"/>
        <v>0</v>
      </c>
      <c r="AV231" s="14">
        <f t="shared" si="1397"/>
        <v>179.59085478130376</v>
      </c>
      <c r="AW231" s="14">
        <f>IF(AW$13="NPL",5*AW$4,(VLOOKUP($C231,'TARGET BY DIS (TRÌNH KÝ)'!$C$15:$G$392,4,0)-SUMIFS($AW231:$CM231,$AW$13:$CM$13,"NPL"))*AW$395)</f>
        <v>569.32037426951354</v>
      </c>
      <c r="AX231" s="14">
        <f>IF(AX$13="NPL",5*AX$4,(VLOOKUP($C231,'TARGET BY DIS (TRÌNH KÝ)'!$C$15:$G$392,4,0)-SUMIFS($AW231:$CM231,$AW$13:$CM$13,"NPL"))*AX$395)</f>
        <v>1425</v>
      </c>
      <c r="AY231" s="14">
        <f>IF(AY$13="NPL",5*AY$4,(VLOOKUP($C231,'TARGET BY DIS (TRÌNH KÝ)'!$C$15:$G$392,4,0)-SUMIFS($AW231:$CM231,$AW$13:$CM$13,"NPL"))*AY$395)</f>
        <v>5094.9722098240982</v>
      </c>
      <c r="AZ231" s="14">
        <f>IF(AZ$13="NPL",5*AZ$4,(VLOOKUP($C231,'TARGET BY DIS (TRÌNH KÝ)'!$C$15:$G$392,4,0)-SUMIFS($AW231:$CM231,$AW$13:$CM$13,"NPL"))*AZ$395)</f>
        <v>0</v>
      </c>
      <c r="BA231" s="14">
        <f>IF(BA$13="NPL",5*BA$4,(VLOOKUP($C231,'TARGET BY DIS (TRÌNH KÝ)'!$C$15:$G$392,4,0)-SUMIFS($AW231:$CM231,$AW$13:$CM$13,"NPL"))*BA$395)</f>
        <v>3143.4752913088278</v>
      </c>
      <c r="BB231" s="14">
        <f>IF(BB$13="NPL",5*BB$4,(VLOOKUP($C231,'TARGET BY DIS (TRÌNH KÝ)'!$C$15:$G$392,4,0)-SUMIFS($AW231:$CM231,$AW$13:$CM$13,"NPL"))*BB$395)</f>
        <v>857.57207354113518</v>
      </c>
      <c r="BC231" s="14">
        <f>IF(BC$13="NPL",5*BC$4,(VLOOKUP($C231,'TARGET BY DIS (TRÌNH KÝ)'!$C$15:$G$392,4,0)-SUMIFS($AW231:$CM231,$AW$13:$CM$13,"NPL"))*BC$395)</f>
        <v>0</v>
      </c>
      <c r="BD231" s="14">
        <f>IF(BD$13="NPL",5*BD$4,(VLOOKUP($C231,'TARGET BY DIS (TRÌNH KÝ)'!$C$15:$G$392,4,0)-SUMIFS($AW231:$CM231,$AW$13:$CM$13,"NPL"))*BD$395)</f>
        <v>1254</v>
      </c>
      <c r="BE231" s="14">
        <f>IF(BE$13="NPL",5*BE$4,(VLOOKUP($C231,'TARGET BY DIS (TRÌNH KÝ)'!$C$15:$G$392,4,0)-SUMIFS($AW231:$CM231,$AW$13:$CM$13,"NPL"))*BE$395)</f>
        <v>0</v>
      </c>
      <c r="BF231" s="14">
        <f>IF(BF$13="NPL",5*BF$4,(VLOOKUP($C231,'TARGET BY DIS (TRÌNH KÝ)'!$C$15:$G$392,4,0)-SUMIFS($AW231:$CM231,$AW$13:$CM$13,"NPL"))*BF$395)</f>
        <v>0</v>
      </c>
      <c r="BG231" s="14">
        <f>IF(BG$13="NPL",5*BG$4,(VLOOKUP($C231,'TARGET BY DIS (TRÌNH KÝ)'!$C$15:$G$392,4,0)-SUMIFS($AW231:$CM231,$AW$13:$CM$13,"NPL"))*BG$395)</f>
        <v>223.81531633480873</v>
      </c>
      <c r="BH231" s="14">
        <f>IF(BH$13="NPL",5*BH$4,(VLOOKUP($C231,'TARGET BY DIS (TRÌNH KÝ)'!$C$15:$G$392,4,0)-SUMIFS($AW231:$CM231,$AW$13:$CM$13,"NPL"))*BH$395)</f>
        <v>150.29223025779982</v>
      </c>
      <c r="BI231" s="14">
        <f>IF(BI$13="NPL",5*BI$4,(VLOOKUP($C231,'TARGET BY DIS (TRÌNH KÝ)'!$C$15:$G$392,4,0)-SUMIFS($AW231:$CM231,$AW$13:$CM$13,"NPL"))*BI$395)</f>
        <v>1482</v>
      </c>
      <c r="BJ231" s="14">
        <f>IF(BJ$13="NPL",5*BJ$4,(VLOOKUP($C231,'TARGET BY DIS (TRÌNH KÝ)'!$C$15:$G$392,4,0)-SUMIFS($AW231:$CM231,$AW$13:$CM$13,"NPL"))*BJ$395)</f>
        <v>983.24999999999989</v>
      </c>
      <c r="BK231" s="14">
        <f>IF(BK$13="NPL",5*BK$4,(VLOOKUP($C231,'TARGET BY DIS (TRÌNH KÝ)'!$C$15:$G$392,4,0)-SUMIFS($AW231:$CM231,$AW$13:$CM$13,"NPL"))*BK$395)</f>
        <v>171.55304632261482</v>
      </c>
      <c r="BL231" s="14">
        <f>IF(BL$13="NPL",5*BL$4,(VLOOKUP($C231,'TARGET BY DIS (TRÌNH KÝ)'!$C$15:$G$392,4,0)-SUMIFS($AW231:$CM231,$AW$13:$CM$13,"NPL"))*BL$395)</f>
        <v>1026</v>
      </c>
      <c r="BM231" s="14">
        <f>IF(BM$13="NPL",5*BM$4,(VLOOKUP($C231,'TARGET BY DIS (TRÌNH KÝ)'!$C$15:$G$392,4,0)-SUMIFS($AW231:$CM231,$AW$13:$CM$13,"NPL"))*BM$395)</f>
        <v>991.80000000000007</v>
      </c>
      <c r="BN231" s="14">
        <f>IF(BN$13="NPL",5*BN$4,(VLOOKUP($C231,'TARGET BY DIS (TRÌNH KÝ)'!$C$15:$G$392,4,0)-SUMIFS($AW231:$CM231,$AW$13:$CM$13,"NPL"))*BN$395)</f>
        <v>1293.8944066637159</v>
      </c>
      <c r="BO231" s="14">
        <f>IF(BO$13="NPL",5*BO$4,(VLOOKUP($C231,'TARGET BY DIS (TRÌNH KÝ)'!$C$15:$G$392,4,0)-SUMIFS($AW231:$CM231,$AW$13:$CM$13,"NPL"))*BO$395)</f>
        <v>4792.4713439291691</v>
      </c>
      <c r="BP231" s="14">
        <f>IF(BP$13="NPL",5*BP$4,(VLOOKUP($C231,'TARGET BY DIS (TRÌNH KÝ)'!$C$15:$G$392,4,0)-SUMIFS($AW231:$CM231,$AW$13:$CM$13,"NPL"))*BP$395)</f>
        <v>2819.0797419860555</v>
      </c>
      <c r="BQ231" s="14">
        <f>IF(BQ$13="NPL",5*BQ$4,(VLOOKUP($C231,'TARGET BY DIS (TRÌNH KÝ)'!$C$15:$G$392,4,0)-SUMIFS($AW231:$CM231,$AW$13:$CM$13,"NPL"))*BQ$395)</f>
        <v>0</v>
      </c>
      <c r="BR231" s="14">
        <f>IF(BR$13="NPL",5*BR$4,(VLOOKUP($C231,'TARGET BY DIS (TRÌNH KÝ)'!$C$15:$G$392,4,0)-SUMIFS($AW231:$CM231,$AW$13:$CM$13,"NPL"))*BR$395)</f>
        <v>1254</v>
      </c>
      <c r="BS231" s="14">
        <f>IF(BS$13="NPL",5*BS$4,(VLOOKUP($C231,'TARGET BY DIS (TRÌNH KÝ)'!$C$15:$G$392,4,0)-SUMIFS($AW231:$CM231,$AW$13:$CM$13,"NPL"))*BS$395)</f>
        <v>1254</v>
      </c>
      <c r="BT231" s="14">
        <f>IF(BT$13="NPL",5*BT$4,(VLOOKUP($C231,'TARGET BY DIS (TRÌNH KÝ)'!$C$15:$G$392,4,0)-SUMIFS($AW231:$CM231,$AW$13:$CM$13,"NPL"))*BT$395)</f>
        <v>773.58407623973221</v>
      </c>
      <c r="BU231" s="14">
        <f>IF(BU$13="NPL",5*BU$4,(VLOOKUP($C231,'TARGET BY DIS (TRÌNH KÝ)'!$C$15:$G$392,4,0)-SUMIFS($AW231:$CM231,$AW$13:$CM$13,"NPL"))*BU$395)</f>
        <v>0</v>
      </c>
      <c r="BV231" s="14">
        <f>IF(BV$13="NPL",5*BV$4,(VLOOKUP($C231,'TARGET BY DIS (TRÌNH KÝ)'!$C$15:$G$392,4,0)-SUMIFS($AW231:$CM231,$AW$13:$CM$13,"NPL"))*BV$395)</f>
        <v>1482</v>
      </c>
      <c r="BW231" s="14">
        <f>IF(BW$13="NPL",5*BW$4,(VLOOKUP($C231,'TARGET BY DIS (TRÌNH KÝ)'!$C$15:$G$392,4,0)-SUMIFS($AW231:$CM231,$AW$13:$CM$13,"NPL"))*BW$395)</f>
        <v>0</v>
      </c>
      <c r="BX231" s="14">
        <f>IF(BX$13="NPL",5*BX$4,(VLOOKUP($C231,'TARGET BY DIS (TRÌNH KÝ)'!$C$15:$G$392,4,0)-SUMIFS($AW231:$CM231,$AW$13:$CM$13,"NPL"))*BX$395)</f>
        <v>0</v>
      </c>
      <c r="BY231" s="14">
        <f>IF(BY$13="NPL",5*BY$4,(VLOOKUP($C231,'TARGET BY DIS (TRÌNH KÝ)'!$C$15:$G$392,4,0)-SUMIFS($AW231:$CM231,$AW$13:$CM$13,"NPL"))*BY$395)</f>
        <v>0</v>
      </c>
      <c r="BZ231" s="14">
        <f>IF(BZ$13="NPL",5*BZ$4,(VLOOKUP($C231,'TARGET BY DIS (TRÌNH KÝ)'!$C$15:$G$392,4,0)-SUMIFS($AW231:$CM231,$AW$13:$CM$13,"NPL"))*BZ$395)</f>
        <v>407.9198893225294</v>
      </c>
      <c r="CA231" s="14">
        <f>IF(CA$13="NPL",5*CA$4,(VLOOKUP($C231,'TARGET BY DIS (TRÌNH KÝ)'!$C$15:$G$392,4,0)-SUMIFS($AW231:$CM231,$AW$13:$CM$13,"NPL"))*CA$395)</f>
        <v>855</v>
      </c>
      <c r="CB231" s="14">
        <f>IF(CB$13="NPL",5*CB$4,(VLOOKUP($C231,'TARGET BY DIS (TRÌNH KÝ)'!$C$15:$G$392,4,0)-SUMIFS($AW231:$CM231,$AW$13:$CM$13,"NPL"))*CB$395)</f>
        <v>855</v>
      </c>
      <c r="CC231" s="14">
        <f>IF(CC$13="NPL",5*CC$4,(VLOOKUP($C231,'TARGET BY DIS (TRÌNH KÝ)'!$C$15:$G$392,4,0)-SUMIFS($AW231:$CM231,$AW$13:$CM$13,"NPL"))*CC$395)</f>
        <v>855</v>
      </c>
      <c r="CD231" s="14">
        <f>IF(CD$13="NPL",5*CD$4,(VLOOKUP($C231,'TARGET BY DIS (TRÌNH KÝ)'!$C$15:$G$392,4,0)-SUMIFS($AW231:$CM231,$AW$13:$CM$13,"NPL"))*CD$395)</f>
        <v>1425</v>
      </c>
      <c r="CE231" s="14">
        <f>IF(CE$13="NPL",5*CE$4,(VLOOKUP($C231,'TARGET BY DIS (TRÌNH KÝ)'!$C$15:$G$392,4,0)-SUMIFS($AW231:$CM231,$AW$13:$CM$13,"NPL"))*CE$395)</f>
        <v>1425</v>
      </c>
      <c r="CF231" s="14">
        <f>IF(CF$13="NPL",5*CF$4,(VLOOKUP($C231,'TARGET BY DIS (TRÌNH KÝ)'!$C$15:$G$392,4,0)-SUMIFS($AW231:$CM231,$AW$13:$CM$13,"NPL"))*CF$395)</f>
        <v>0</v>
      </c>
      <c r="CG231" s="14">
        <f>IF(CG$13="NPL",5*CG$4,(VLOOKUP($C231,'TARGET BY DIS (TRÌNH KÝ)'!$C$15:$G$392,4,0)-SUMIFS($AW231:$CM231,$AW$13:$CM$13,"NPL"))*CG$395)</f>
        <v>0</v>
      </c>
      <c r="CH231" s="14">
        <f>IF(CH$13="NPL",5*CH$4,(VLOOKUP($C231,'TARGET BY DIS (TRÌNH KÝ)'!$C$15:$G$392,4,0)-SUMIFS($AW231:$CM231,$AW$13:$CM$13,"NPL"))*CH$395)</f>
        <v>1567.5</v>
      </c>
      <c r="CI231" s="14">
        <f>IF(CI$13="NPL",5*CI$4,(VLOOKUP($C231,'TARGET BY DIS (TRÌNH KÝ)'!$C$15:$G$392,4,0)-SUMIFS($AW231:$CM231,$AW$13:$CM$13,"NPL"))*CI$395)</f>
        <v>1567.5</v>
      </c>
      <c r="CJ231" s="14">
        <f t="shared" si="1442"/>
        <v>0</v>
      </c>
      <c r="CK231" s="14">
        <f t="shared" si="1442"/>
        <v>0</v>
      </c>
      <c r="CL231" s="14">
        <f t="shared" si="1442"/>
        <v>0</v>
      </c>
      <c r="CM231" s="14">
        <f>+VLOOKUP($D231,'TARGET BY DIS (TRÌNH KÝ)'!$D$15:$G$392,3,0)</f>
        <v>40000</v>
      </c>
      <c r="CN231" s="14">
        <f t="shared" si="1398"/>
        <v>4.6456170891025179</v>
      </c>
      <c r="CO231" s="14">
        <f t="shared" si="1399"/>
        <v>5</v>
      </c>
      <c r="CP231" s="14">
        <f t="shared" si="1400"/>
        <v>24.829299268148628</v>
      </c>
      <c r="CQ231" s="14">
        <f t="shared" si="1401"/>
        <v>0</v>
      </c>
      <c r="CR231" s="14">
        <f t="shared" si="1402"/>
        <v>15.319080367002085</v>
      </c>
      <c r="CS231" s="14">
        <f t="shared" si="1403"/>
        <v>2.8932930956178651</v>
      </c>
      <c r="CT231" s="14">
        <f t="shared" si="1404"/>
        <v>0</v>
      </c>
      <c r="CU231" s="14">
        <f t="shared" si="1405"/>
        <v>5</v>
      </c>
      <c r="CV231" s="14">
        <f t="shared" si="1406"/>
        <v>0</v>
      </c>
      <c r="CW231" s="14">
        <f t="shared" si="1407"/>
        <v>0</v>
      </c>
      <c r="CX231" s="14">
        <f t="shared" si="1408"/>
        <v>1.2585206721480475</v>
      </c>
      <c r="CY231" s="14">
        <f t="shared" si="1409"/>
        <v>0.50705880653778623</v>
      </c>
      <c r="CZ231" s="14">
        <f t="shared" si="1410"/>
        <v>5</v>
      </c>
      <c r="DA231" s="14">
        <f t="shared" si="1411"/>
        <v>5</v>
      </c>
      <c r="DB231" s="14">
        <f t="shared" si="1412"/>
        <v>0.50161709451056968</v>
      </c>
      <c r="DC231" s="14">
        <f t="shared" si="1413"/>
        <v>5</v>
      </c>
      <c r="DD231" s="14">
        <f t="shared" si="1414"/>
        <v>5</v>
      </c>
      <c r="DE231" s="14">
        <f t="shared" si="1415"/>
        <v>6.5796817018241347</v>
      </c>
      <c r="DF231" s="14">
        <f t="shared" si="1416"/>
        <v>24.160472594924222</v>
      </c>
      <c r="DG231" s="14">
        <f t="shared" si="1417"/>
        <v>14.211936589968014</v>
      </c>
      <c r="DH231" s="14">
        <f t="shared" si="1418"/>
        <v>0</v>
      </c>
      <c r="DI231" s="14">
        <f t="shared" si="1419"/>
        <v>5</v>
      </c>
      <c r="DJ231" s="14">
        <f t="shared" si="1420"/>
        <v>5</v>
      </c>
      <c r="DK231" s="14">
        <f t="shared" si="1421"/>
        <v>2.6099327808358037</v>
      </c>
      <c r="DL231" s="14">
        <f t="shared" si="1422"/>
        <v>0</v>
      </c>
      <c r="DM231" s="14">
        <f t="shared" si="1423"/>
        <v>5</v>
      </c>
      <c r="DN231" s="14">
        <f t="shared" si="1424"/>
        <v>0</v>
      </c>
      <c r="DO231" s="14">
        <f t="shared" si="1425"/>
        <v>0</v>
      </c>
      <c r="DP231" s="14">
        <f t="shared" si="1426"/>
        <v>0</v>
      </c>
      <c r="DQ231" s="14">
        <f t="shared" si="1427"/>
        <v>2.0743447206841061</v>
      </c>
      <c r="DR231" s="14">
        <f t="shared" si="1428"/>
        <v>5</v>
      </c>
      <c r="DS231" s="14">
        <f t="shared" si="1429"/>
        <v>5</v>
      </c>
      <c r="DT231" s="14">
        <f t="shared" si="1430"/>
        <v>5</v>
      </c>
      <c r="DU231" s="14">
        <f t="shared" si="1431"/>
        <v>5</v>
      </c>
      <c r="DV231" s="14">
        <f t="shared" si="1432"/>
        <v>5</v>
      </c>
      <c r="DW231" s="14">
        <f t="shared" si="1433"/>
        <v>0</v>
      </c>
      <c r="DX231" s="14">
        <f t="shared" si="1434"/>
        <v>0</v>
      </c>
      <c r="DY231" s="14">
        <f t="shared" si="1435"/>
        <v>5</v>
      </c>
      <c r="DZ231" s="14">
        <f t="shared" si="1436"/>
        <v>5</v>
      </c>
      <c r="EA231" s="14">
        <f t="shared" si="1437"/>
        <v>0</v>
      </c>
      <c r="EB231" s="14">
        <f t="shared" si="1438"/>
        <v>0</v>
      </c>
      <c r="EC231" s="14">
        <f t="shared" si="1439"/>
        <v>0</v>
      </c>
      <c r="ED231" s="14">
        <f t="shared" si="1440"/>
        <v>179.59085478130376</v>
      </c>
      <c r="EE231" s="14" t="e">
        <f>IF(EE$13="NPL",5*EE$4,(VLOOKUP($C231,'TARGET BY DIS (TRÌNH KÝ)'!$C$15:$G$392,7,0)-SUMIFS($EE231:$FT231,$EE$13:$FT$13,"NPL"))*EE$395)</f>
        <v>#REF!</v>
      </c>
      <c r="EF231" s="14">
        <f>IF(EF$13="NPL",5*EF$4,(VLOOKUP($C231,'TARGET BY DIS (TRÌNH KÝ)'!$C$15:$G$392,7,0)-SUMIFS($EE231:$FT231,$EE$13:$FT$13,"NPL"))*EF$395)</f>
        <v>1500</v>
      </c>
      <c r="EG231" s="14" t="e">
        <f>IF(EG$13="NPL",5*EG$4,(VLOOKUP($C231,'TARGET BY DIS (TRÌNH KÝ)'!$C$15:$G$392,7,0)-SUMIFS($EE231:$FT231,$EE$13:$FT$13,"NPL"))*EG$395)</f>
        <v>#REF!</v>
      </c>
      <c r="EH231" s="14" t="e">
        <f>IF(EH$13="NPL",5*EH$4,(VLOOKUP($C231,'TARGET BY DIS (TRÌNH KÝ)'!$C$15:$G$392,7,0)-SUMIFS($EE231:$FT231,$EE$13:$FT$13,"NPL"))*EH$395)</f>
        <v>#REF!</v>
      </c>
      <c r="EI231" s="14" t="e">
        <f>IF(EI$13="NPL",5*EI$4,(VLOOKUP($C231,'TARGET BY DIS (TRÌNH KÝ)'!$C$15:$G$392,7,0)-SUMIFS($EE231:$FT231,$EE$13:$FT$13,"NPL"))*EI$395)</f>
        <v>#REF!</v>
      </c>
      <c r="EJ231" s="14" t="e">
        <f>IF(EJ$13="NPL",5*EJ$4,(VLOOKUP($C231,'TARGET BY DIS (TRÌNH KÝ)'!$C$15:$G$392,7,0)-SUMIFS($EE231:$FT231,$EE$13:$FT$13,"NPL"))*EJ$395)</f>
        <v>#REF!</v>
      </c>
      <c r="EK231" s="14" t="e">
        <f>IF(EK$13="NPL",5*EK$4,(VLOOKUP($C231,'TARGET BY DIS (TRÌNH KÝ)'!$C$15:$G$392,7,0)-SUMIFS($EE231:$FT231,$EE$13:$FT$13,"NPL"))*EK$395)</f>
        <v>#REF!</v>
      </c>
      <c r="EL231" s="14">
        <f>IF(EL$13="NPL",5*EL$4,(VLOOKUP($C231,'TARGET BY DIS (TRÌNH KÝ)'!$C$15:$G$392,7,0)-SUMIFS($EE231:$FT231,$EE$13:$FT$13,"NPL"))*EL$395)</f>
        <v>1320</v>
      </c>
      <c r="EM231" s="14" t="e">
        <f>IF(EM$13="NPL",5*EM$4,(VLOOKUP($C231,'TARGET BY DIS (TRÌNH KÝ)'!$C$15:$G$392,7,0)-SUMIFS($EE231:$FT231,$EE$13:$FT$13,"NPL"))*EM$395)</f>
        <v>#REF!</v>
      </c>
      <c r="EN231" s="14" t="e">
        <f>IF(EN$13="NPL",5*EN$4,(VLOOKUP($C231,'TARGET BY DIS (TRÌNH KÝ)'!$C$15:$G$392,7,0)-SUMIFS($EE231:$FT231,$EE$13:$FT$13,"NPL"))*EN$395)</f>
        <v>#REF!</v>
      </c>
      <c r="EO231" s="14" t="e">
        <f>IF(EO$13="NPL",5*EO$4,(VLOOKUP($C231,'TARGET BY DIS (TRÌNH KÝ)'!$C$15:$G$392,7,0)-SUMIFS($EE231:$FT231,$EE$13:$FT$13,"NPL"))*EO$395)</f>
        <v>#REF!</v>
      </c>
      <c r="EP231" s="14" t="e">
        <f>IF(EP$13="NPL",5*EP$4,(VLOOKUP($C231,'TARGET BY DIS (TRÌNH KÝ)'!$C$15:$G$392,7,0)-SUMIFS($EE231:$FT231,$EE$13:$FT$13,"NPL"))*EP$395)</f>
        <v>#REF!</v>
      </c>
      <c r="EQ231" s="14">
        <f>IF(EQ$13="NPL",5*EQ$4,(VLOOKUP($C231,'TARGET BY DIS (TRÌNH KÝ)'!$C$15:$G$392,7,0)-SUMIFS($EE231:$FT231,$EE$13:$FT$13,"NPL"))*EQ$395)</f>
        <v>1560</v>
      </c>
      <c r="ER231" s="14">
        <f>IF(ER$13="NPL",5*ER$4,(VLOOKUP($C231,'TARGET BY DIS (TRÌNH KÝ)'!$C$15:$G$392,7,0)-SUMIFS($EE231:$FT231,$EE$13:$FT$13,"NPL"))*ER$395)</f>
        <v>1035</v>
      </c>
      <c r="ES231" s="14" t="e">
        <f>IF(ES$13="NPL",5*ES$4,(VLOOKUP($C231,'TARGET BY DIS (TRÌNH KÝ)'!$C$15:$G$392,7,0)-SUMIFS($EE231:$FT231,$EE$13:$FT$13,"NPL"))*ES$395)</f>
        <v>#REF!</v>
      </c>
      <c r="ET231" s="14">
        <f>IF(ET$13="NPL",5*ET$4,(VLOOKUP($C231,'TARGET BY DIS (TRÌNH KÝ)'!$C$15:$G$392,7,0)-SUMIFS($EE231:$FT231,$EE$13:$FT$13,"NPL"))*ET$395)</f>
        <v>1080</v>
      </c>
      <c r="EU231" s="14">
        <f>IF(EU$13="NPL",5*EU$4,(VLOOKUP($C231,'TARGET BY DIS (TRÌNH KÝ)'!$C$15:$G$392,7,0)-SUMIFS($EE231:$FT231,$EE$13:$FT$13,"NPL"))*EU$395)</f>
        <v>1044</v>
      </c>
      <c r="EV231" s="14" t="e">
        <f>IF(EV$13="NPL",5*EV$4,(VLOOKUP($C231,'TARGET BY DIS (TRÌNH KÝ)'!$C$15:$G$392,7,0)-SUMIFS($EE231:$FT231,$EE$13:$FT$13,"NPL"))*EV$395)</f>
        <v>#REF!</v>
      </c>
      <c r="EW231" s="14" t="e">
        <f>IF(EW$13="NPL",5*EW$4,(VLOOKUP($C231,'TARGET BY DIS (TRÌNH KÝ)'!$C$15:$G$392,7,0)-SUMIFS($EE231:$FT231,$EE$13:$FT$13,"NPL"))*EW$395)</f>
        <v>#REF!</v>
      </c>
      <c r="EX231" s="14" t="e">
        <f>IF(EX$13="NPL",5*EX$4,(VLOOKUP($C231,'TARGET BY DIS (TRÌNH KÝ)'!$C$15:$G$392,7,0)-SUMIFS($EE231:$FT231,$EE$13:$FT$13,"NPL"))*EX$395)</f>
        <v>#REF!</v>
      </c>
      <c r="EY231" s="14" t="e">
        <f>IF(EY$13="NPL",5*EY$4,(VLOOKUP($C231,'TARGET BY DIS (TRÌNH KÝ)'!$C$15:$G$392,7,0)-SUMIFS($EE231:$FT231,$EE$13:$FT$13,"NPL"))*EY$395)</f>
        <v>#REF!</v>
      </c>
      <c r="EZ231" s="14">
        <f>IF(EZ$13="NPL",5*EZ$4,(VLOOKUP($C231,'TARGET BY DIS (TRÌNH KÝ)'!$C$15:$G$392,7,0)-SUMIFS($EE231:$FT231,$EE$13:$FT$13,"NPL"))*EZ$395)</f>
        <v>1320</v>
      </c>
      <c r="FA231" s="14">
        <f>IF(FA$13="NPL",5*FA$4,(VLOOKUP($C231,'TARGET BY DIS (TRÌNH KÝ)'!$C$15:$G$392,7,0)-SUMIFS($EE231:$FT231,$EE$13:$FT$13,"NPL"))*FA$395)</f>
        <v>1320</v>
      </c>
      <c r="FB231" s="14" t="e">
        <f>IF(FB$13="NPL",5*FB$4,(VLOOKUP($C231,'TARGET BY DIS (TRÌNH KÝ)'!$C$15:$G$392,7,0)-SUMIFS($EE231:$FT231,$EE$13:$FT$13,"NPL"))*FB$395)</f>
        <v>#REF!</v>
      </c>
      <c r="FC231" s="14" t="e">
        <f>IF(FC$13="NPL",5*FC$4,(VLOOKUP($C231,'TARGET BY DIS (TRÌNH KÝ)'!$C$15:$G$392,7,0)-SUMIFS($EE231:$FT231,$EE$13:$FT$13,"NPL"))*FC$395)</f>
        <v>#REF!</v>
      </c>
      <c r="FD231" s="14">
        <f>IF(FD$13="NPL",5*FD$4,(VLOOKUP($C231,'TARGET BY DIS (TRÌNH KÝ)'!$C$15:$G$392,7,0)-SUMIFS($EE231:$FT231,$EE$13:$FT$13,"NPL"))*FD$395)</f>
        <v>1560</v>
      </c>
      <c r="FE231" s="14" t="e">
        <f>IF(FE$13="NPL",5*FE$4,(VLOOKUP($C231,'TARGET BY DIS (TRÌNH KÝ)'!$C$15:$G$392,7,0)-SUMIFS($EE231:$FT231,$EE$13:$FT$13,"NPL"))*FE$395)</f>
        <v>#REF!</v>
      </c>
      <c r="FF231" s="14" t="e">
        <f>IF(FF$13="NPL",5*FF$4,(VLOOKUP($C231,'TARGET BY DIS (TRÌNH KÝ)'!$C$15:$G$392,7,0)-SUMIFS($EE231:$FT231,$EE$13:$FT$13,"NPL"))*FF$395)</f>
        <v>#REF!</v>
      </c>
      <c r="FG231" s="14" t="e">
        <f>IF(FG$13="NPL",5*FG$4,(VLOOKUP($C231,'TARGET BY DIS (TRÌNH KÝ)'!$C$15:$G$392,7,0)-SUMIFS($EE231:$FT231,$EE$13:$FT$13,"NPL"))*FG$395)</f>
        <v>#REF!</v>
      </c>
      <c r="FH231" s="14" t="e">
        <f>IF(FH$13="NPL",5*FH$4,(VLOOKUP($C231,'TARGET BY DIS (TRÌNH KÝ)'!$C$15:$G$392,7,0)-SUMIFS($EE231:$FT231,$EE$13:$FT$13,"NPL"))*FH$395)</f>
        <v>#REF!</v>
      </c>
      <c r="FI231" s="14">
        <f>IF(FI$13="NPL",5*FI$4,(VLOOKUP($C231,'TARGET BY DIS (TRÌNH KÝ)'!$C$15:$G$392,7,0)-SUMIFS($EE231:$FT231,$EE$13:$FT$13,"NPL"))*FI$395)</f>
        <v>900</v>
      </c>
      <c r="FJ231" s="14">
        <f>IF(FJ$13="NPL",5*FJ$4,(VLOOKUP($C231,'TARGET BY DIS (TRÌNH KÝ)'!$C$15:$G$392,7,0)-SUMIFS($EE231:$FT231,$EE$13:$FT$13,"NPL"))*FJ$395)</f>
        <v>900</v>
      </c>
      <c r="FK231" s="14">
        <f>IF(FK$13="NPL",5*FK$4,(VLOOKUP($C231,'TARGET BY DIS (TRÌNH KÝ)'!$C$15:$G$392,7,0)-SUMIFS($EE231:$FT231,$EE$13:$FT$13,"NPL"))*FK$395)</f>
        <v>900</v>
      </c>
      <c r="FL231" s="14">
        <f>IF(FL$13="NPL",5*FL$4,(VLOOKUP($C231,'TARGET BY DIS (TRÌNH KÝ)'!$C$15:$G$392,7,0)-SUMIFS($EE231:$FT231,$EE$13:$FT$13,"NPL"))*FL$395)</f>
        <v>1500</v>
      </c>
      <c r="FM231" s="14">
        <f>IF(FM$13="NPL",5*FM$4,(VLOOKUP($C231,'TARGET BY DIS (TRÌNH KÝ)'!$C$15:$G$392,7,0)-SUMIFS($EE231:$FT231,$EE$13:$FT$13,"NPL"))*FM$395)</f>
        <v>1500</v>
      </c>
      <c r="FN231" s="14" t="e">
        <f>IF(FN$13="NPL",5*FN$4,(VLOOKUP($C231,'TARGET BY DIS (TRÌNH KÝ)'!$C$15:$G$392,7,0)-SUMIFS($EE231:$FT231,$EE$13:$FT$13,"NPL"))*FN$395)</f>
        <v>#REF!</v>
      </c>
      <c r="FO231" s="14" t="e">
        <f>IF(FO$13="NPL",5*FO$4,(VLOOKUP($C231,'TARGET BY DIS (TRÌNH KÝ)'!$C$15:$G$392,7,0)-SUMIFS($EE231:$FT231,$EE$13:$FT$13,"NPL"))*FO$395)</f>
        <v>#REF!</v>
      </c>
      <c r="FP231" s="14">
        <f>IF(FP$13="NPL",5*FP$4,(VLOOKUP($C231,'TARGET BY DIS (TRÌNH KÝ)'!$C$15:$G$392,7,0)-SUMIFS($EE231:$FT231,$EE$13:$FT$13,"NPL"))*FP$395)</f>
        <v>1650</v>
      </c>
      <c r="FQ231" s="14">
        <f>IF(FQ$13="NPL",5*FQ$4,(VLOOKUP($C231,'TARGET BY DIS (TRÌNH KÝ)'!$C$15:$G$392,7,0)-SUMIFS($EE231:$FT231,$EE$13:$FT$13,"NPL"))*FQ$395)</f>
        <v>1650</v>
      </c>
      <c r="FR231" s="14"/>
      <c r="FS231" s="14"/>
      <c r="FT231" s="14"/>
      <c r="FU231" s="14" t="e">
        <f>+'TARGET BY DIS (TRÌNH KÝ)'!#REF!</f>
        <v>#REF!</v>
      </c>
      <c r="FX231" s="73">
        <f t="shared" si="1441"/>
        <v>7260</v>
      </c>
    </row>
    <row r="232" spans="1:180" ht="15" hidden="1" customHeight="1" outlineLevel="1" x14ac:dyDescent="0.25">
      <c r="A232" s="14" t="str">
        <f>+'TARGET BY DIS (TRÌNH KÝ)'!A233</f>
        <v>CEN 3</v>
      </c>
      <c r="B232" s="14" t="str">
        <f>+'TARGET BY DIS (TRÌNH KÝ)'!B233</f>
        <v>Sub Dis</v>
      </c>
      <c r="C232" s="14" t="str">
        <f>+'TARGET BY DIS (TRÌNH KÝ)'!C233</f>
        <v>C6709298</v>
      </c>
      <c r="D232" s="14" t="str">
        <f>+'TARGET BY DIS (TRÌNH KÝ)'!D233</f>
        <v>Hà Văn Tân</v>
      </c>
      <c r="E232" s="14" t="str">
        <f>+'TARGET BY DIS (TRÌNH KÝ)'!E233</f>
        <v>Bá Thước - Thanh Hóa</v>
      </c>
      <c r="F232" s="14">
        <f t="shared" si="1355"/>
        <v>3.501260863694899</v>
      </c>
      <c r="G232" s="14">
        <f t="shared" si="1356"/>
        <v>5</v>
      </c>
      <c r="H232" s="14">
        <f t="shared" si="1357"/>
        <v>18.713090668721438</v>
      </c>
      <c r="I232" s="14">
        <f t="shared" si="1358"/>
        <v>0</v>
      </c>
      <c r="J232" s="14">
        <f t="shared" si="1359"/>
        <v>11.54552678966987</v>
      </c>
      <c r="K232" s="14">
        <f t="shared" si="1360"/>
        <v>2.1805873554771451</v>
      </c>
      <c r="L232" s="14">
        <f t="shared" si="1361"/>
        <v>0</v>
      </c>
      <c r="M232" s="14">
        <f t="shared" si="1362"/>
        <v>5</v>
      </c>
      <c r="N232" s="14">
        <f t="shared" si="1363"/>
        <v>0</v>
      </c>
      <c r="O232" s="14">
        <f t="shared" si="1364"/>
        <v>0</v>
      </c>
      <c r="P232" s="14">
        <f t="shared" si="1365"/>
        <v>0.94850890442075297</v>
      </c>
      <c r="Q232" s="14">
        <f t="shared" si="1366"/>
        <v>0.38215486142564775</v>
      </c>
      <c r="R232" s="14">
        <f t="shared" si="1367"/>
        <v>5</v>
      </c>
      <c r="S232" s="14">
        <f t="shared" si="1368"/>
        <v>5</v>
      </c>
      <c r="T232" s="14">
        <f t="shared" si="1369"/>
        <v>0.3780536079243455</v>
      </c>
      <c r="U232" s="14">
        <f t="shared" si="1370"/>
        <v>5</v>
      </c>
      <c r="V232" s="14">
        <f t="shared" si="1371"/>
        <v>5</v>
      </c>
      <c r="W232" s="14">
        <f t="shared" si="1372"/>
        <v>4.9589067709015202</v>
      </c>
      <c r="X232" s="14">
        <f t="shared" si="1373"/>
        <v>18.209016266840791</v>
      </c>
      <c r="Y232" s="14">
        <f t="shared" si="1374"/>
        <v>10.711106065218468</v>
      </c>
      <c r="Z232" s="14">
        <f t="shared" si="1375"/>
        <v>0</v>
      </c>
      <c r="AA232" s="14">
        <f t="shared" si="1376"/>
        <v>5</v>
      </c>
      <c r="AB232" s="14">
        <f t="shared" si="1377"/>
        <v>5</v>
      </c>
      <c r="AC232" s="14">
        <f t="shared" si="1378"/>
        <v>1.9670272704675638</v>
      </c>
      <c r="AD232" s="14">
        <f t="shared" si="1379"/>
        <v>0</v>
      </c>
      <c r="AE232" s="14">
        <f t="shared" si="1380"/>
        <v>5</v>
      </c>
      <c r="AF232" s="14">
        <f t="shared" si="1381"/>
        <v>0</v>
      </c>
      <c r="AG232" s="14">
        <f t="shared" si="1382"/>
        <v>0</v>
      </c>
      <c r="AH232" s="14">
        <f t="shared" si="1383"/>
        <v>0</v>
      </c>
      <c r="AI232" s="14">
        <f t="shared" si="1384"/>
        <v>1.5633707748708328</v>
      </c>
      <c r="AJ232" s="14">
        <f t="shared" si="1385"/>
        <v>5</v>
      </c>
      <c r="AK232" s="14">
        <f t="shared" si="1386"/>
        <v>5</v>
      </c>
      <c r="AL232" s="14">
        <f t="shared" si="1387"/>
        <v>5</v>
      </c>
      <c r="AM232" s="14">
        <f t="shared" si="1388"/>
        <v>5</v>
      </c>
      <c r="AN232" s="14">
        <f t="shared" si="1389"/>
        <v>5</v>
      </c>
      <c r="AO232" s="14">
        <f t="shared" si="1390"/>
        <v>0</v>
      </c>
      <c r="AP232" s="14">
        <f t="shared" si="1391"/>
        <v>0</v>
      </c>
      <c r="AQ232" s="14">
        <f t="shared" si="1392"/>
        <v>5</v>
      </c>
      <c r="AR232" s="14">
        <f t="shared" si="1393"/>
        <v>5</v>
      </c>
      <c r="AS232" s="14">
        <f t="shared" si="1394"/>
        <v>0</v>
      </c>
      <c r="AT232" s="14">
        <f t="shared" si="1395"/>
        <v>0</v>
      </c>
      <c r="AU232" s="14">
        <f t="shared" si="1396"/>
        <v>0</v>
      </c>
      <c r="AV232" s="14">
        <f t="shared" si="1397"/>
        <v>155.05861019963328</v>
      </c>
      <c r="AW232" s="14">
        <f>IF(AW$13="NPL",5*AW$4,(VLOOKUP($C232,'TARGET BY DIS (TRÌNH KÝ)'!$C$15:$G$392,4,0)-SUMIFS($AW232:$CM232,$AW$13:$CM$13,"NPL"))*AW$395)</f>
        <v>429.07951884580984</v>
      </c>
      <c r="AX232" s="14">
        <f>IF(AX$13="NPL",5*AX$4,(VLOOKUP($C232,'TARGET BY DIS (TRÌNH KÝ)'!$C$15:$G$392,4,0)-SUMIFS($AW232:$CM232,$AW$13:$CM$13,"NPL"))*AX$395)</f>
        <v>1425</v>
      </c>
      <c r="AY232" s="14">
        <f>IF(AY$13="NPL",5*AY$4,(VLOOKUP($C232,'TARGET BY DIS (TRÌNH KÝ)'!$C$15:$G$392,4,0)-SUMIFS($AW232:$CM232,$AW$13:$CM$13,"NPL"))*AY$395)</f>
        <v>3839.9262052216391</v>
      </c>
      <c r="AZ232" s="14">
        <f>IF(AZ$13="NPL",5*AZ$4,(VLOOKUP($C232,'TARGET BY DIS (TRÌNH KÝ)'!$C$15:$G$392,4,0)-SUMIFS($AW232:$CM232,$AW$13:$CM$13,"NPL"))*AZ$395)</f>
        <v>0</v>
      </c>
      <c r="BA232" s="14">
        <f>IF(BA$13="NPL",5*BA$4,(VLOOKUP($C232,'TARGET BY DIS (TRÌNH KÝ)'!$C$15:$G$392,4,0)-SUMIFS($AW232:$CM232,$AW$13:$CM$13,"NPL"))*BA$395)</f>
        <v>2369.142097240257</v>
      </c>
      <c r="BB232" s="14">
        <f>IF(BB$13="NPL",5*BB$4,(VLOOKUP($C232,'TARGET BY DIS (TRÌNH KÝ)'!$C$15:$G$392,4,0)-SUMIFS($AW232:$CM232,$AW$13:$CM$13,"NPL"))*BB$395)</f>
        <v>646.32609216342576</v>
      </c>
      <c r="BC232" s="14">
        <f>IF(BC$13="NPL",5*BC$4,(VLOOKUP($C232,'TARGET BY DIS (TRÌNH KÝ)'!$C$15:$G$392,4,0)-SUMIFS($AW232:$CM232,$AW$13:$CM$13,"NPL"))*BC$395)</f>
        <v>0</v>
      </c>
      <c r="BD232" s="14">
        <f>IF(BD$13="NPL",5*BD$4,(VLOOKUP($C232,'TARGET BY DIS (TRÌNH KÝ)'!$C$15:$G$392,4,0)-SUMIFS($AW232:$CM232,$AW$13:$CM$13,"NPL"))*BD$395)</f>
        <v>1254</v>
      </c>
      <c r="BE232" s="14">
        <f>IF(BE$13="NPL",5*BE$4,(VLOOKUP($C232,'TARGET BY DIS (TRÌNH KÝ)'!$C$15:$G$392,4,0)-SUMIFS($AW232:$CM232,$AW$13:$CM$13,"NPL"))*BE$395)</f>
        <v>0</v>
      </c>
      <c r="BF232" s="14">
        <f>IF(BF$13="NPL",5*BF$4,(VLOOKUP($C232,'TARGET BY DIS (TRÌNH KÝ)'!$C$15:$G$392,4,0)-SUMIFS($AW232:$CM232,$AW$13:$CM$13,"NPL"))*BF$395)</f>
        <v>0</v>
      </c>
      <c r="BG232" s="14">
        <f>IF(BG$13="NPL",5*BG$4,(VLOOKUP($C232,'TARGET BY DIS (TRÌNH KÝ)'!$C$15:$G$392,4,0)-SUMIFS($AW232:$CM232,$AW$13:$CM$13,"NPL"))*BG$395)</f>
        <v>168.68282356218668</v>
      </c>
      <c r="BH232" s="14">
        <f>IF(BH$13="NPL",5*BH$4,(VLOOKUP($C232,'TARGET BY DIS (TRÌNH KÝ)'!$C$15:$G$392,4,0)-SUMIFS($AW232:$CM232,$AW$13:$CM$13,"NPL"))*BH$395)</f>
        <v>113.27070092656199</v>
      </c>
      <c r="BI232" s="14">
        <f>IF(BI$13="NPL",5*BI$4,(VLOOKUP($C232,'TARGET BY DIS (TRÌNH KÝ)'!$C$15:$G$392,4,0)-SUMIFS($AW232:$CM232,$AW$13:$CM$13,"NPL"))*BI$395)</f>
        <v>1482</v>
      </c>
      <c r="BJ232" s="14">
        <f>IF(BJ$13="NPL",5*BJ$4,(VLOOKUP($C232,'TARGET BY DIS (TRÌNH KÝ)'!$C$15:$G$392,4,0)-SUMIFS($AW232:$CM232,$AW$13:$CM$13,"NPL"))*BJ$395)</f>
        <v>983.24999999999989</v>
      </c>
      <c r="BK232" s="14">
        <f>IF(BK$13="NPL",5*BK$4,(VLOOKUP($C232,'TARGET BY DIS (TRÌNH KÝ)'!$C$15:$G$392,4,0)-SUMIFS($AW232:$CM232,$AW$13:$CM$13,"NPL"))*BK$395)</f>
        <v>129.29433391012617</v>
      </c>
      <c r="BL232" s="14">
        <f>IF(BL$13="NPL",5*BL$4,(VLOOKUP($C232,'TARGET BY DIS (TRÌNH KÝ)'!$C$15:$G$392,4,0)-SUMIFS($AW232:$CM232,$AW$13:$CM$13,"NPL"))*BL$395)</f>
        <v>1026</v>
      </c>
      <c r="BM232" s="14">
        <f>IF(BM$13="NPL",5*BM$4,(VLOOKUP($C232,'TARGET BY DIS (TRÌNH KÝ)'!$C$15:$G$392,4,0)-SUMIFS($AW232:$CM232,$AW$13:$CM$13,"NPL"))*BM$395)</f>
        <v>991.80000000000007</v>
      </c>
      <c r="BN232" s="14">
        <f>IF(BN$13="NPL",5*BN$4,(VLOOKUP($C232,'TARGET BY DIS (TRÌNH KÝ)'!$C$15:$G$392,4,0)-SUMIFS($AW232:$CM232,$AW$13:$CM$13,"NPL"))*BN$395)</f>
        <v>975.1690164977839</v>
      </c>
      <c r="BO232" s="14">
        <f>IF(BO$13="NPL",5*BO$4,(VLOOKUP($C232,'TARGET BY DIS (TRÌNH KÝ)'!$C$15:$G$392,4,0)-SUMIFS($AW232:$CM232,$AW$13:$CM$13,"NPL"))*BO$395)</f>
        <v>3611.9404666905393</v>
      </c>
      <c r="BP232" s="14">
        <f>IF(BP$13="NPL",5*BP$4,(VLOOKUP($C232,'TARGET BY DIS (TRÌNH KÝ)'!$C$15:$G$392,4,0)-SUMIFS($AW232:$CM232,$AW$13:$CM$13,"NPL"))*BP$395)</f>
        <v>2124.6549990967355</v>
      </c>
      <c r="BQ232" s="14">
        <f>IF(BQ$13="NPL",5*BQ$4,(VLOOKUP($C232,'TARGET BY DIS (TRÌNH KÝ)'!$C$15:$G$392,4,0)-SUMIFS($AW232:$CM232,$AW$13:$CM$13,"NPL"))*BQ$395)</f>
        <v>0</v>
      </c>
      <c r="BR232" s="14">
        <f>IF(BR$13="NPL",5*BR$4,(VLOOKUP($C232,'TARGET BY DIS (TRÌNH KÝ)'!$C$15:$G$392,4,0)-SUMIFS($AW232:$CM232,$AW$13:$CM$13,"NPL"))*BR$395)</f>
        <v>1254</v>
      </c>
      <c r="BS232" s="14">
        <f>IF(BS$13="NPL",5*BS$4,(VLOOKUP($C232,'TARGET BY DIS (TRÌNH KÝ)'!$C$15:$G$392,4,0)-SUMIFS($AW232:$CM232,$AW$13:$CM$13,"NPL"))*BS$395)</f>
        <v>1254</v>
      </c>
      <c r="BT232" s="14">
        <f>IF(BT$13="NPL",5*BT$4,(VLOOKUP($C232,'TARGET BY DIS (TRÌNH KÝ)'!$C$15:$G$392,4,0)-SUMIFS($AW232:$CM232,$AW$13:$CM$13,"NPL"))*BT$395)</f>
        <v>583.02688296658584</v>
      </c>
      <c r="BU232" s="14">
        <f>IF(BU$13="NPL",5*BU$4,(VLOOKUP($C232,'TARGET BY DIS (TRÌNH KÝ)'!$C$15:$G$392,4,0)-SUMIFS($AW232:$CM232,$AW$13:$CM$13,"NPL"))*BU$395)</f>
        <v>0</v>
      </c>
      <c r="BV232" s="14">
        <f>IF(BV$13="NPL",5*BV$4,(VLOOKUP($C232,'TARGET BY DIS (TRÌNH KÝ)'!$C$15:$G$392,4,0)-SUMIFS($AW232:$CM232,$AW$13:$CM$13,"NPL"))*BV$395)</f>
        <v>1482</v>
      </c>
      <c r="BW232" s="14">
        <f>IF(BW$13="NPL",5*BW$4,(VLOOKUP($C232,'TARGET BY DIS (TRÌNH KÝ)'!$C$15:$G$392,4,0)-SUMIFS($AW232:$CM232,$AW$13:$CM$13,"NPL"))*BW$395)</f>
        <v>0</v>
      </c>
      <c r="BX232" s="14">
        <f>IF(BX$13="NPL",5*BX$4,(VLOOKUP($C232,'TARGET BY DIS (TRÌNH KÝ)'!$C$15:$G$392,4,0)-SUMIFS($AW232:$CM232,$AW$13:$CM$13,"NPL"))*BX$395)</f>
        <v>0</v>
      </c>
      <c r="BY232" s="14">
        <f>IF(BY$13="NPL",5*BY$4,(VLOOKUP($C232,'TARGET BY DIS (TRÌNH KÝ)'!$C$15:$G$392,4,0)-SUMIFS($AW232:$CM232,$AW$13:$CM$13,"NPL"))*BY$395)</f>
        <v>0</v>
      </c>
      <c r="BZ232" s="14">
        <f>IF(BZ$13="NPL",5*BZ$4,(VLOOKUP($C232,'TARGET BY DIS (TRÌNH KÝ)'!$C$15:$G$392,4,0)-SUMIFS($AW232:$CM232,$AW$13:$CM$13,"NPL"))*BZ$395)</f>
        <v>307.43686287834925</v>
      </c>
      <c r="CA232" s="14">
        <f>IF(CA$13="NPL",5*CA$4,(VLOOKUP($C232,'TARGET BY DIS (TRÌNH KÝ)'!$C$15:$G$392,4,0)-SUMIFS($AW232:$CM232,$AW$13:$CM$13,"NPL"))*CA$395)</f>
        <v>855</v>
      </c>
      <c r="CB232" s="14">
        <f>IF(CB$13="NPL",5*CB$4,(VLOOKUP($C232,'TARGET BY DIS (TRÌNH KÝ)'!$C$15:$G$392,4,0)-SUMIFS($AW232:$CM232,$AW$13:$CM$13,"NPL"))*CB$395)</f>
        <v>855</v>
      </c>
      <c r="CC232" s="14">
        <f>IF(CC$13="NPL",5*CC$4,(VLOOKUP($C232,'TARGET BY DIS (TRÌNH KÝ)'!$C$15:$G$392,4,0)-SUMIFS($AW232:$CM232,$AW$13:$CM$13,"NPL"))*CC$395)</f>
        <v>855</v>
      </c>
      <c r="CD232" s="14">
        <f>IF(CD$13="NPL",5*CD$4,(VLOOKUP($C232,'TARGET BY DIS (TRÌNH KÝ)'!$C$15:$G$392,4,0)-SUMIFS($AW232:$CM232,$AW$13:$CM$13,"NPL"))*CD$395)</f>
        <v>1425</v>
      </c>
      <c r="CE232" s="14">
        <f>IF(CE$13="NPL",5*CE$4,(VLOOKUP($C232,'TARGET BY DIS (TRÌNH KÝ)'!$C$15:$G$392,4,0)-SUMIFS($AW232:$CM232,$AW$13:$CM$13,"NPL"))*CE$395)</f>
        <v>1425</v>
      </c>
      <c r="CF232" s="14">
        <f>IF(CF$13="NPL",5*CF$4,(VLOOKUP($C232,'TARGET BY DIS (TRÌNH KÝ)'!$C$15:$G$392,4,0)-SUMIFS($AW232:$CM232,$AW$13:$CM$13,"NPL"))*CF$395)</f>
        <v>0</v>
      </c>
      <c r="CG232" s="14">
        <f>IF(CG$13="NPL",5*CG$4,(VLOOKUP($C232,'TARGET BY DIS (TRÌNH KÝ)'!$C$15:$G$392,4,0)-SUMIFS($AW232:$CM232,$AW$13:$CM$13,"NPL"))*CG$395)</f>
        <v>0</v>
      </c>
      <c r="CH232" s="14">
        <f>IF(CH$13="NPL",5*CH$4,(VLOOKUP($C232,'TARGET BY DIS (TRÌNH KÝ)'!$C$15:$G$392,4,0)-SUMIFS($AW232:$CM232,$AW$13:$CM$13,"NPL"))*CH$395)</f>
        <v>1567.5</v>
      </c>
      <c r="CI232" s="14">
        <f>IF(CI$13="NPL",5*CI$4,(VLOOKUP($C232,'TARGET BY DIS (TRÌNH KÝ)'!$C$15:$G$392,4,0)-SUMIFS($AW232:$CM232,$AW$13:$CM$13,"NPL"))*CI$395)</f>
        <v>1567.5</v>
      </c>
      <c r="CJ232" s="14">
        <f t="shared" si="1442"/>
        <v>0</v>
      </c>
      <c r="CK232" s="14">
        <f t="shared" si="1442"/>
        <v>0</v>
      </c>
      <c r="CL232" s="14">
        <f t="shared" si="1442"/>
        <v>0</v>
      </c>
      <c r="CM232" s="14">
        <f>+VLOOKUP($D232,'TARGET BY DIS (TRÌNH KÝ)'!$D$15:$G$392,3,0)</f>
        <v>35000</v>
      </c>
      <c r="CN232" s="14">
        <f t="shared" si="1398"/>
        <v>3.501260863694899</v>
      </c>
      <c r="CO232" s="14">
        <f t="shared" si="1399"/>
        <v>5</v>
      </c>
      <c r="CP232" s="14">
        <f t="shared" si="1400"/>
        <v>18.713090668721438</v>
      </c>
      <c r="CQ232" s="14">
        <f t="shared" si="1401"/>
        <v>0</v>
      </c>
      <c r="CR232" s="14">
        <f t="shared" si="1402"/>
        <v>11.54552678966987</v>
      </c>
      <c r="CS232" s="14">
        <f t="shared" si="1403"/>
        <v>2.1805873554771451</v>
      </c>
      <c r="CT232" s="14">
        <f t="shared" si="1404"/>
        <v>0</v>
      </c>
      <c r="CU232" s="14">
        <f t="shared" si="1405"/>
        <v>5</v>
      </c>
      <c r="CV232" s="14">
        <f t="shared" si="1406"/>
        <v>0</v>
      </c>
      <c r="CW232" s="14">
        <f t="shared" si="1407"/>
        <v>0</v>
      </c>
      <c r="CX232" s="14">
        <f t="shared" si="1408"/>
        <v>0.94850890442075297</v>
      </c>
      <c r="CY232" s="14">
        <f t="shared" si="1409"/>
        <v>0.38215486142564775</v>
      </c>
      <c r="CZ232" s="14">
        <f t="shared" si="1410"/>
        <v>5</v>
      </c>
      <c r="DA232" s="14">
        <f t="shared" si="1411"/>
        <v>5</v>
      </c>
      <c r="DB232" s="14">
        <f t="shared" si="1412"/>
        <v>0.3780536079243455</v>
      </c>
      <c r="DC232" s="14">
        <f t="shared" si="1413"/>
        <v>5</v>
      </c>
      <c r="DD232" s="14">
        <f t="shared" si="1414"/>
        <v>5</v>
      </c>
      <c r="DE232" s="14">
        <f t="shared" si="1415"/>
        <v>4.9589067709015202</v>
      </c>
      <c r="DF232" s="14">
        <f t="shared" si="1416"/>
        <v>18.209016266840791</v>
      </c>
      <c r="DG232" s="14">
        <f t="shared" si="1417"/>
        <v>10.711106065218468</v>
      </c>
      <c r="DH232" s="14">
        <f t="shared" si="1418"/>
        <v>0</v>
      </c>
      <c r="DI232" s="14">
        <f t="shared" si="1419"/>
        <v>5</v>
      </c>
      <c r="DJ232" s="14">
        <f t="shared" si="1420"/>
        <v>5</v>
      </c>
      <c r="DK232" s="14">
        <f t="shared" si="1421"/>
        <v>1.9670272704675638</v>
      </c>
      <c r="DL232" s="14">
        <f t="shared" si="1422"/>
        <v>0</v>
      </c>
      <c r="DM232" s="14">
        <f t="shared" si="1423"/>
        <v>5</v>
      </c>
      <c r="DN232" s="14">
        <f t="shared" si="1424"/>
        <v>0</v>
      </c>
      <c r="DO232" s="14">
        <f t="shared" si="1425"/>
        <v>0</v>
      </c>
      <c r="DP232" s="14">
        <f t="shared" si="1426"/>
        <v>0</v>
      </c>
      <c r="DQ232" s="14">
        <f t="shared" si="1427"/>
        <v>1.5633707748708328</v>
      </c>
      <c r="DR232" s="14">
        <f t="shared" si="1428"/>
        <v>5</v>
      </c>
      <c r="DS232" s="14">
        <f t="shared" si="1429"/>
        <v>5</v>
      </c>
      <c r="DT232" s="14">
        <f t="shared" si="1430"/>
        <v>5</v>
      </c>
      <c r="DU232" s="14">
        <f t="shared" si="1431"/>
        <v>5</v>
      </c>
      <c r="DV232" s="14">
        <f t="shared" si="1432"/>
        <v>5</v>
      </c>
      <c r="DW232" s="14">
        <f t="shared" si="1433"/>
        <v>0</v>
      </c>
      <c r="DX232" s="14">
        <f t="shared" si="1434"/>
        <v>0</v>
      </c>
      <c r="DY232" s="14">
        <f t="shared" si="1435"/>
        <v>5</v>
      </c>
      <c r="DZ232" s="14">
        <f t="shared" si="1436"/>
        <v>5</v>
      </c>
      <c r="EA232" s="14">
        <f t="shared" si="1437"/>
        <v>0</v>
      </c>
      <c r="EB232" s="14">
        <f t="shared" si="1438"/>
        <v>0</v>
      </c>
      <c r="EC232" s="14">
        <f t="shared" si="1439"/>
        <v>0</v>
      </c>
      <c r="ED232" s="14">
        <f t="shared" si="1440"/>
        <v>155.05861019963328</v>
      </c>
      <c r="EE232" s="14" t="e">
        <f>IF(EE$13="NPL",5*EE$4,(VLOOKUP($C232,'TARGET BY DIS (TRÌNH KÝ)'!$C$15:$G$392,7,0)-SUMIFS($EE232:$FT232,$EE$13:$FT$13,"NPL"))*EE$395)</f>
        <v>#REF!</v>
      </c>
      <c r="EF232" s="14">
        <f>IF(EF$13="NPL",5*EF$4,(VLOOKUP($C232,'TARGET BY DIS (TRÌNH KÝ)'!$C$15:$G$392,7,0)-SUMIFS($EE232:$FT232,$EE$13:$FT$13,"NPL"))*EF$395)</f>
        <v>1500</v>
      </c>
      <c r="EG232" s="14" t="e">
        <f>IF(EG$13="NPL",5*EG$4,(VLOOKUP($C232,'TARGET BY DIS (TRÌNH KÝ)'!$C$15:$G$392,7,0)-SUMIFS($EE232:$FT232,$EE$13:$FT$13,"NPL"))*EG$395)</f>
        <v>#REF!</v>
      </c>
      <c r="EH232" s="14" t="e">
        <f>IF(EH$13="NPL",5*EH$4,(VLOOKUP($C232,'TARGET BY DIS (TRÌNH KÝ)'!$C$15:$G$392,7,0)-SUMIFS($EE232:$FT232,$EE$13:$FT$13,"NPL"))*EH$395)</f>
        <v>#REF!</v>
      </c>
      <c r="EI232" s="14" t="e">
        <f>IF(EI$13="NPL",5*EI$4,(VLOOKUP($C232,'TARGET BY DIS (TRÌNH KÝ)'!$C$15:$G$392,7,0)-SUMIFS($EE232:$FT232,$EE$13:$FT$13,"NPL"))*EI$395)</f>
        <v>#REF!</v>
      </c>
      <c r="EJ232" s="14" t="e">
        <f>IF(EJ$13="NPL",5*EJ$4,(VLOOKUP($C232,'TARGET BY DIS (TRÌNH KÝ)'!$C$15:$G$392,7,0)-SUMIFS($EE232:$FT232,$EE$13:$FT$13,"NPL"))*EJ$395)</f>
        <v>#REF!</v>
      </c>
      <c r="EK232" s="14" t="e">
        <f>IF(EK$13="NPL",5*EK$4,(VLOOKUP($C232,'TARGET BY DIS (TRÌNH KÝ)'!$C$15:$G$392,7,0)-SUMIFS($EE232:$FT232,$EE$13:$FT$13,"NPL"))*EK$395)</f>
        <v>#REF!</v>
      </c>
      <c r="EL232" s="14">
        <f>IF(EL$13="NPL",5*EL$4,(VLOOKUP($C232,'TARGET BY DIS (TRÌNH KÝ)'!$C$15:$G$392,7,0)-SUMIFS($EE232:$FT232,$EE$13:$FT$13,"NPL"))*EL$395)</f>
        <v>1320</v>
      </c>
      <c r="EM232" s="14" t="e">
        <f>IF(EM$13="NPL",5*EM$4,(VLOOKUP($C232,'TARGET BY DIS (TRÌNH KÝ)'!$C$15:$G$392,7,0)-SUMIFS($EE232:$FT232,$EE$13:$FT$13,"NPL"))*EM$395)</f>
        <v>#REF!</v>
      </c>
      <c r="EN232" s="14" t="e">
        <f>IF(EN$13="NPL",5*EN$4,(VLOOKUP($C232,'TARGET BY DIS (TRÌNH KÝ)'!$C$15:$G$392,7,0)-SUMIFS($EE232:$FT232,$EE$13:$FT$13,"NPL"))*EN$395)</f>
        <v>#REF!</v>
      </c>
      <c r="EO232" s="14" t="e">
        <f>IF(EO$13="NPL",5*EO$4,(VLOOKUP($C232,'TARGET BY DIS (TRÌNH KÝ)'!$C$15:$G$392,7,0)-SUMIFS($EE232:$FT232,$EE$13:$FT$13,"NPL"))*EO$395)</f>
        <v>#REF!</v>
      </c>
      <c r="EP232" s="14" t="e">
        <f>IF(EP$13="NPL",5*EP$4,(VLOOKUP($C232,'TARGET BY DIS (TRÌNH KÝ)'!$C$15:$G$392,7,0)-SUMIFS($EE232:$FT232,$EE$13:$FT$13,"NPL"))*EP$395)</f>
        <v>#REF!</v>
      </c>
      <c r="EQ232" s="14">
        <f>IF(EQ$13="NPL",5*EQ$4,(VLOOKUP($C232,'TARGET BY DIS (TRÌNH KÝ)'!$C$15:$G$392,7,0)-SUMIFS($EE232:$FT232,$EE$13:$FT$13,"NPL"))*EQ$395)</f>
        <v>1560</v>
      </c>
      <c r="ER232" s="14">
        <f>IF(ER$13="NPL",5*ER$4,(VLOOKUP($C232,'TARGET BY DIS (TRÌNH KÝ)'!$C$15:$G$392,7,0)-SUMIFS($EE232:$FT232,$EE$13:$FT$13,"NPL"))*ER$395)</f>
        <v>1035</v>
      </c>
      <c r="ES232" s="14" t="e">
        <f>IF(ES$13="NPL",5*ES$4,(VLOOKUP($C232,'TARGET BY DIS (TRÌNH KÝ)'!$C$15:$G$392,7,0)-SUMIFS($EE232:$FT232,$EE$13:$FT$13,"NPL"))*ES$395)</f>
        <v>#REF!</v>
      </c>
      <c r="ET232" s="14">
        <f>IF(ET$13="NPL",5*ET$4,(VLOOKUP($C232,'TARGET BY DIS (TRÌNH KÝ)'!$C$15:$G$392,7,0)-SUMIFS($EE232:$FT232,$EE$13:$FT$13,"NPL"))*ET$395)</f>
        <v>1080</v>
      </c>
      <c r="EU232" s="14">
        <f>IF(EU$13="NPL",5*EU$4,(VLOOKUP($C232,'TARGET BY DIS (TRÌNH KÝ)'!$C$15:$G$392,7,0)-SUMIFS($EE232:$FT232,$EE$13:$FT$13,"NPL"))*EU$395)</f>
        <v>1044</v>
      </c>
      <c r="EV232" s="14" t="e">
        <f>IF(EV$13="NPL",5*EV$4,(VLOOKUP($C232,'TARGET BY DIS (TRÌNH KÝ)'!$C$15:$G$392,7,0)-SUMIFS($EE232:$FT232,$EE$13:$FT$13,"NPL"))*EV$395)</f>
        <v>#REF!</v>
      </c>
      <c r="EW232" s="14" t="e">
        <f>IF(EW$13="NPL",5*EW$4,(VLOOKUP($C232,'TARGET BY DIS (TRÌNH KÝ)'!$C$15:$G$392,7,0)-SUMIFS($EE232:$FT232,$EE$13:$FT$13,"NPL"))*EW$395)</f>
        <v>#REF!</v>
      </c>
      <c r="EX232" s="14" t="e">
        <f>IF(EX$13="NPL",5*EX$4,(VLOOKUP($C232,'TARGET BY DIS (TRÌNH KÝ)'!$C$15:$G$392,7,0)-SUMIFS($EE232:$FT232,$EE$13:$FT$13,"NPL"))*EX$395)</f>
        <v>#REF!</v>
      </c>
      <c r="EY232" s="14" t="e">
        <f>IF(EY$13="NPL",5*EY$4,(VLOOKUP($C232,'TARGET BY DIS (TRÌNH KÝ)'!$C$15:$G$392,7,0)-SUMIFS($EE232:$FT232,$EE$13:$FT$13,"NPL"))*EY$395)</f>
        <v>#REF!</v>
      </c>
      <c r="EZ232" s="14">
        <f>IF(EZ$13="NPL",5*EZ$4,(VLOOKUP($C232,'TARGET BY DIS (TRÌNH KÝ)'!$C$15:$G$392,7,0)-SUMIFS($EE232:$FT232,$EE$13:$FT$13,"NPL"))*EZ$395)</f>
        <v>1320</v>
      </c>
      <c r="FA232" s="14">
        <f>IF(FA$13="NPL",5*FA$4,(VLOOKUP($C232,'TARGET BY DIS (TRÌNH KÝ)'!$C$15:$G$392,7,0)-SUMIFS($EE232:$FT232,$EE$13:$FT$13,"NPL"))*FA$395)</f>
        <v>1320</v>
      </c>
      <c r="FB232" s="14" t="e">
        <f>IF(FB$13="NPL",5*FB$4,(VLOOKUP($C232,'TARGET BY DIS (TRÌNH KÝ)'!$C$15:$G$392,7,0)-SUMIFS($EE232:$FT232,$EE$13:$FT$13,"NPL"))*FB$395)</f>
        <v>#REF!</v>
      </c>
      <c r="FC232" s="14" t="e">
        <f>IF(FC$13="NPL",5*FC$4,(VLOOKUP($C232,'TARGET BY DIS (TRÌNH KÝ)'!$C$15:$G$392,7,0)-SUMIFS($EE232:$FT232,$EE$13:$FT$13,"NPL"))*FC$395)</f>
        <v>#REF!</v>
      </c>
      <c r="FD232" s="14">
        <f>IF(FD$13="NPL",5*FD$4,(VLOOKUP($C232,'TARGET BY DIS (TRÌNH KÝ)'!$C$15:$G$392,7,0)-SUMIFS($EE232:$FT232,$EE$13:$FT$13,"NPL"))*FD$395)</f>
        <v>1560</v>
      </c>
      <c r="FE232" s="14" t="e">
        <f>IF(FE$13="NPL",5*FE$4,(VLOOKUP($C232,'TARGET BY DIS (TRÌNH KÝ)'!$C$15:$G$392,7,0)-SUMIFS($EE232:$FT232,$EE$13:$FT$13,"NPL"))*FE$395)</f>
        <v>#REF!</v>
      </c>
      <c r="FF232" s="14" t="e">
        <f>IF(FF$13="NPL",5*FF$4,(VLOOKUP($C232,'TARGET BY DIS (TRÌNH KÝ)'!$C$15:$G$392,7,0)-SUMIFS($EE232:$FT232,$EE$13:$FT$13,"NPL"))*FF$395)</f>
        <v>#REF!</v>
      </c>
      <c r="FG232" s="14" t="e">
        <f>IF(FG$13="NPL",5*FG$4,(VLOOKUP($C232,'TARGET BY DIS (TRÌNH KÝ)'!$C$15:$G$392,7,0)-SUMIFS($EE232:$FT232,$EE$13:$FT$13,"NPL"))*FG$395)</f>
        <v>#REF!</v>
      </c>
      <c r="FH232" s="14" t="e">
        <f>IF(FH$13="NPL",5*FH$4,(VLOOKUP($C232,'TARGET BY DIS (TRÌNH KÝ)'!$C$15:$G$392,7,0)-SUMIFS($EE232:$FT232,$EE$13:$FT$13,"NPL"))*FH$395)</f>
        <v>#REF!</v>
      </c>
      <c r="FI232" s="14">
        <f>IF(FI$13="NPL",5*FI$4,(VLOOKUP($C232,'TARGET BY DIS (TRÌNH KÝ)'!$C$15:$G$392,7,0)-SUMIFS($EE232:$FT232,$EE$13:$FT$13,"NPL"))*FI$395)</f>
        <v>900</v>
      </c>
      <c r="FJ232" s="14">
        <f>IF(FJ$13="NPL",5*FJ$4,(VLOOKUP($C232,'TARGET BY DIS (TRÌNH KÝ)'!$C$15:$G$392,7,0)-SUMIFS($EE232:$FT232,$EE$13:$FT$13,"NPL"))*FJ$395)</f>
        <v>900</v>
      </c>
      <c r="FK232" s="14">
        <f>IF(FK$13="NPL",5*FK$4,(VLOOKUP($C232,'TARGET BY DIS (TRÌNH KÝ)'!$C$15:$G$392,7,0)-SUMIFS($EE232:$FT232,$EE$13:$FT$13,"NPL"))*FK$395)</f>
        <v>900</v>
      </c>
      <c r="FL232" s="14">
        <f>IF(FL$13="NPL",5*FL$4,(VLOOKUP($C232,'TARGET BY DIS (TRÌNH KÝ)'!$C$15:$G$392,7,0)-SUMIFS($EE232:$FT232,$EE$13:$FT$13,"NPL"))*FL$395)</f>
        <v>1500</v>
      </c>
      <c r="FM232" s="14">
        <f>IF(FM$13="NPL",5*FM$4,(VLOOKUP($C232,'TARGET BY DIS (TRÌNH KÝ)'!$C$15:$G$392,7,0)-SUMIFS($EE232:$FT232,$EE$13:$FT$13,"NPL"))*FM$395)</f>
        <v>1500</v>
      </c>
      <c r="FN232" s="14" t="e">
        <f>IF(FN$13="NPL",5*FN$4,(VLOOKUP($C232,'TARGET BY DIS (TRÌNH KÝ)'!$C$15:$G$392,7,0)-SUMIFS($EE232:$FT232,$EE$13:$FT$13,"NPL"))*FN$395)</f>
        <v>#REF!</v>
      </c>
      <c r="FO232" s="14" t="e">
        <f>IF(FO$13="NPL",5*FO$4,(VLOOKUP($C232,'TARGET BY DIS (TRÌNH KÝ)'!$C$15:$G$392,7,0)-SUMIFS($EE232:$FT232,$EE$13:$FT$13,"NPL"))*FO$395)</f>
        <v>#REF!</v>
      </c>
      <c r="FP232" s="14">
        <f>IF(FP$13="NPL",5*FP$4,(VLOOKUP($C232,'TARGET BY DIS (TRÌNH KÝ)'!$C$15:$G$392,7,0)-SUMIFS($EE232:$FT232,$EE$13:$FT$13,"NPL"))*FP$395)</f>
        <v>1650</v>
      </c>
      <c r="FQ232" s="14">
        <f>IF(FQ$13="NPL",5*FQ$4,(VLOOKUP($C232,'TARGET BY DIS (TRÌNH KÝ)'!$C$15:$G$392,7,0)-SUMIFS($EE232:$FT232,$EE$13:$FT$13,"NPL"))*FQ$395)</f>
        <v>1650</v>
      </c>
      <c r="FR232" s="14"/>
      <c r="FS232" s="14"/>
      <c r="FT232" s="14"/>
      <c r="FU232" s="14" t="e">
        <f>+'TARGET BY DIS (TRÌNH KÝ)'!#REF!</f>
        <v>#REF!</v>
      </c>
      <c r="FX232" s="73">
        <f t="shared" si="1441"/>
        <v>7260</v>
      </c>
    </row>
    <row r="233" spans="1:180" ht="15" hidden="1" customHeight="1" outlineLevel="1" x14ac:dyDescent="0.25">
      <c r="A233" s="14" t="str">
        <f>+'TARGET BY DIS (TRÌNH KÝ)'!A234</f>
        <v>CEN 3</v>
      </c>
      <c r="B233" s="14" t="str">
        <f>+'TARGET BY DIS (TRÌNH KÝ)'!B234</f>
        <v>Sub Dis</v>
      </c>
      <c r="C233" s="14" t="str">
        <f>+'TARGET BY DIS (TRÌNH KÝ)'!C234</f>
        <v>C6709320</v>
      </c>
      <c r="D233" s="14" t="str">
        <f>+'TARGET BY DIS (TRÌNH KÝ)'!D234</f>
        <v>Phùng Bá Hoàn</v>
      </c>
      <c r="E233" s="14" t="str">
        <f>+'TARGET BY DIS (TRÌNH KÝ)'!E234</f>
        <v>Cẩm Thủy - Thanh Hóa</v>
      </c>
      <c r="F233" s="14">
        <f t="shared" si="1355"/>
        <v>2.3569046382872791</v>
      </c>
      <c r="G233" s="14">
        <f t="shared" si="1356"/>
        <v>5</v>
      </c>
      <c r="H233" s="14">
        <f t="shared" si="1357"/>
        <v>12.596882069294248</v>
      </c>
      <c r="I233" s="14">
        <f t="shared" si="1358"/>
        <v>0</v>
      </c>
      <c r="J233" s="14">
        <f t="shared" si="1359"/>
        <v>7.7719732123376568</v>
      </c>
      <c r="K233" s="14">
        <f t="shared" si="1360"/>
        <v>1.4678816153364254</v>
      </c>
      <c r="L233" s="14">
        <f t="shared" si="1361"/>
        <v>0</v>
      </c>
      <c r="M233" s="14">
        <f t="shared" si="1362"/>
        <v>5</v>
      </c>
      <c r="N233" s="14">
        <f t="shared" si="1363"/>
        <v>0</v>
      </c>
      <c r="O233" s="14">
        <f t="shared" si="1364"/>
        <v>0</v>
      </c>
      <c r="P233" s="14">
        <f t="shared" si="1365"/>
        <v>0.63849713669345853</v>
      </c>
      <c r="Q233" s="14">
        <f t="shared" si="1366"/>
        <v>0.25725091631350927</v>
      </c>
      <c r="R233" s="14">
        <f t="shared" si="1367"/>
        <v>5</v>
      </c>
      <c r="S233" s="14">
        <f t="shared" si="1368"/>
        <v>5</v>
      </c>
      <c r="T233" s="14">
        <f t="shared" si="1369"/>
        <v>0.25449012133812143</v>
      </c>
      <c r="U233" s="14">
        <f t="shared" si="1370"/>
        <v>5</v>
      </c>
      <c r="V233" s="14">
        <f t="shared" si="1371"/>
        <v>5</v>
      </c>
      <c r="W233" s="14">
        <f t="shared" si="1372"/>
        <v>3.3381318399789066</v>
      </c>
      <c r="X233" s="14">
        <f t="shared" si="1373"/>
        <v>12.257559938757357</v>
      </c>
      <c r="Y233" s="14">
        <f t="shared" si="1374"/>
        <v>7.2102755404689205</v>
      </c>
      <c r="Z233" s="14">
        <f t="shared" si="1375"/>
        <v>0</v>
      </c>
      <c r="AA233" s="14">
        <f t="shared" si="1376"/>
        <v>5</v>
      </c>
      <c r="AB233" s="14">
        <f t="shared" si="1377"/>
        <v>5</v>
      </c>
      <c r="AC233" s="14">
        <f t="shared" si="1378"/>
        <v>1.3241217600993238</v>
      </c>
      <c r="AD233" s="14">
        <f t="shared" si="1379"/>
        <v>0</v>
      </c>
      <c r="AE233" s="14">
        <f t="shared" si="1380"/>
        <v>5</v>
      </c>
      <c r="AF233" s="14">
        <f t="shared" si="1381"/>
        <v>0</v>
      </c>
      <c r="AG233" s="14">
        <f t="shared" si="1382"/>
        <v>0</v>
      </c>
      <c r="AH233" s="14">
        <f t="shared" si="1383"/>
        <v>0</v>
      </c>
      <c r="AI233" s="14">
        <f t="shared" si="1384"/>
        <v>1.0523968290575596</v>
      </c>
      <c r="AJ233" s="14">
        <f t="shared" si="1385"/>
        <v>5</v>
      </c>
      <c r="AK233" s="14">
        <f t="shared" si="1386"/>
        <v>5</v>
      </c>
      <c r="AL233" s="14">
        <f t="shared" si="1387"/>
        <v>5</v>
      </c>
      <c r="AM233" s="14">
        <f t="shared" si="1388"/>
        <v>5</v>
      </c>
      <c r="AN233" s="14">
        <f t="shared" si="1389"/>
        <v>5</v>
      </c>
      <c r="AO233" s="14">
        <f t="shared" si="1390"/>
        <v>0</v>
      </c>
      <c r="AP233" s="14">
        <f t="shared" si="1391"/>
        <v>0</v>
      </c>
      <c r="AQ233" s="14">
        <f t="shared" si="1392"/>
        <v>5</v>
      </c>
      <c r="AR233" s="14">
        <f t="shared" si="1393"/>
        <v>5</v>
      </c>
      <c r="AS233" s="14">
        <f t="shared" si="1394"/>
        <v>0</v>
      </c>
      <c r="AT233" s="14">
        <f t="shared" si="1395"/>
        <v>0</v>
      </c>
      <c r="AU233" s="14">
        <f t="shared" si="1396"/>
        <v>0</v>
      </c>
      <c r="AV233" s="14">
        <f t="shared" si="1397"/>
        <v>130.52636561796277</v>
      </c>
      <c r="AW233" s="14">
        <f>IF(AW$13="NPL",5*AW$4,(VLOOKUP($C233,'TARGET BY DIS (TRÌNH KÝ)'!$C$15:$G$392,4,0)-SUMIFS($AW233:$CM233,$AW$13:$CM$13,"NPL"))*AW$395)</f>
        <v>288.83866342210604</v>
      </c>
      <c r="AX233" s="14">
        <f>IF(AX$13="NPL",5*AX$4,(VLOOKUP($C233,'TARGET BY DIS (TRÌNH KÝ)'!$C$15:$G$392,4,0)-SUMIFS($AW233:$CM233,$AW$13:$CM$13,"NPL"))*AX$395)</f>
        <v>1425</v>
      </c>
      <c r="AY233" s="14">
        <f>IF(AY$13="NPL",5*AY$4,(VLOOKUP($C233,'TARGET BY DIS (TRÌNH KÝ)'!$C$15:$G$392,4,0)-SUMIFS($AW233:$CM233,$AW$13:$CM$13,"NPL"))*AY$395)</f>
        <v>2584.8802006191795</v>
      </c>
      <c r="AZ233" s="14">
        <f>IF(AZ$13="NPL",5*AZ$4,(VLOOKUP($C233,'TARGET BY DIS (TRÌNH KÝ)'!$C$15:$G$392,4,0)-SUMIFS($AW233:$CM233,$AW$13:$CM$13,"NPL"))*AZ$395)</f>
        <v>0</v>
      </c>
      <c r="BA233" s="14">
        <f>IF(BA$13="NPL",5*BA$4,(VLOOKUP($C233,'TARGET BY DIS (TRÌNH KÝ)'!$C$15:$G$392,4,0)-SUMIFS($AW233:$CM233,$AW$13:$CM$13,"NPL"))*BA$395)</f>
        <v>1594.808903171687</v>
      </c>
      <c r="BB233" s="14">
        <f>IF(BB$13="NPL",5*BB$4,(VLOOKUP($C233,'TARGET BY DIS (TRÌNH KÝ)'!$C$15:$G$392,4,0)-SUMIFS($AW233:$CM233,$AW$13:$CM$13,"NPL"))*BB$395)</f>
        <v>435.08011078571644</v>
      </c>
      <c r="BC233" s="14">
        <f>IF(BC$13="NPL",5*BC$4,(VLOOKUP($C233,'TARGET BY DIS (TRÌNH KÝ)'!$C$15:$G$392,4,0)-SUMIFS($AW233:$CM233,$AW$13:$CM$13,"NPL"))*BC$395)</f>
        <v>0</v>
      </c>
      <c r="BD233" s="14">
        <f>IF(BD$13="NPL",5*BD$4,(VLOOKUP($C233,'TARGET BY DIS (TRÌNH KÝ)'!$C$15:$G$392,4,0)-SUMIFS($AW233:$CM233,$AW$13:$CM$13,"NPL"))*BD$395)</f>
        <v>1254</v>
      </c>
      <c r="BE233" s="14">
        <f>IF(BE$13="NPL",5*BE$4,(VLOOKUP($C233,'TARGET BY DIS (TRÌNH KÝ)'!$C$15:$G$392,4,0)-SUMIFS($AW233:$CM233,$AW$13:$CM$13,"NPL"))*BE$395)</f>
        <v>0</v>
      </c>
      <c r="BF233" s="14">
        <f>IF(BF$13="NPL",5*BF$4,(VLOOKUP($C233,'TARGET BY DIS (TRÌNH KÝ)'!$C$15:$G$392,4,0)-SUMIFS($AW233:$CM233,$AW$13:$CM$13,"NPL"))*BF$395)</f>
        <v>0</v>
      </c>
      <c r="BG233" s="14">
        <f>IF(BG$13="NPL",5*BG$4,(VLOOKUP($C233,'TARGET BY DIS (TRÌNH KÝ)'!$C$15:$G$392,4,0)-SUMIFS($AW233:$CM233,$AW$13:$CM$13,"NPL"))*BG$395)</f>
        <v>113.55033078956464</v>
      </c>
      <c r="BH233" s="14">
        <f>IF(BH$13="NPL",5*BH$4,(VLOOKUP($C233,'TARGET BY DIS (TRÌNH KÝ)'!$C$15:$G$392,4,0)-SUMIFS($AW233:$CM233,$AW$13:$CM$13,"NPL"))*BH$395)</f>
        <v>76.249171595324142</v>
      </c>
      <c r="BI233" s="14">
        <f>IF(BI$13="NPL",5*BI$4,(VLOOKUP($C233,'TARGET BY DIS (TRÌNH KÝ)'!$C$15:$G$392,4,0)-SUMIFS($AW233:$CM233,$AW$13:$CM$13,"NPL"))*BI$395)</f>
        <v>1482</v>
      </c>
      <c r="BJ233" s="14">
        <f>IF(BJ$13="NPL",5*BJ$4,(VLOOKUP($C233,'TARGET BY DIS (TRÌNH KÝ)'!$C$15:$G$392,4,0)-SUMIFS($AW233:$CM233,$AW$13:$CM$13,"NPL"))*BJ$395)</f>
        <v>983.24999999999989</v>
      </c>
      <c r="BK233" s="14">
        <f>IF(BK$13="NPL",5*BK$4,(VLOOKUP($C233,'TARGET BY DIS (TRÌNH KÝ)'!$C$15:$G$392,4,0)-SUMIFS($AW233:$CM233,$AW$13:$CM$13,"NPL"))*BK$395)</f>
        <v>87.035621497637521</v>
      </c>
      <c r="BL233" s="14">
        <f>IF(BL$13="NPL",5*BL$4,(VLOOKUP($C233,'TARGET BY DIS (TRÌNH KÝ)'!$C$15:$G$392,4,0)-SUMIFS($AW233:$CM233,$AW$13:$CM$13,"NPL"))*BL$395)</f>
        <v>1026</v>
      </c>
      <c r="BM233" s="14">
        <f>IF(BM$13="NPL",5*BM$4,(VLOOKUP($C233,'TARGET BY DIS (TRÌNH KÝ)'!$C$15:$G$392,4,0)-SUMIFS($AW233:$CM233,$AW$13:$CM$13,"NPL"))*BM$395)</f>
        <v>991.80000000000007</v>
      </c>
      <c r="BN233" s="14">
        <f>IF(BN$13="NPL",5*BN$4,(VLOOKUP($C233,'TARGET BY DIS (TRÌNH KÝ)'!$C$15:$G$392,4,0)-SUMIFS($AW233:$CM233,$AW$13:$CM$13,"NPL"))*BN$395)</f>
        <v>656.44362633185187</v>
      </c>
      <c r="BO233" s="14">
        <f>IF(BO$13="NPL",5*BO$4,(VLOOKUP($C233,'TARGET BY DIS (TRÌNH KÝ)'!$C$15:$G$392,4,0)-SUMIFS($AW233:$CM233,$AW$13:$CM$13,"NPL"))*BO$395)</f>
        <v>2431.4095894519096</v>
      </c>
      <c r="BP233" s="14">
        <f>IF(BP$13="NPL",5*BP$4,(VLOOKUP($C233,'TARGET BY DIS (TRÌNH KÝ)'!$C$15:$G$392,4,0)-SUMIFS($AW233:$CM233,$AW$13:$CM$13,"NPL"))*BP$395)</f>
        <v>1430.2302562074151</v>
      </c>
      <c r="BQ233" s="14">
        <f>IF(BQ$13="NPL",5*BQ$4,(VLOOKUP($C233,'TARGET BY DIS (TRÌNH KÝ)'!$C$15:$G$392,4,0)-SUMIFS($AW233:$CM233,$AW$13:$CM$13,"NPL"))*BQ$395)</f>
        <v>0</v>
      </c>
      <c r="BR233" s="14">
        <f>IF(BR$13="NPL",5*BR$4,(VLOOKUP($C233,'TARGET BY DIS (TRÌNH KÝ)'!$C$15:$G$392,4,0)-SUMIFS($AW233:$CM233,$AW$13:$CM$13,"NPL"))*BR$395)</f>
        <v>1254</v>
      </c>
      <c r="BS233" s="14">
        <f>IF(BS$13="NPL",5*BS$4,(VLOOKUP($C233,'TARGET BY DIS (TRÌNH KÝ)'!$C$15:$G$392,4,0)-SUMIFS($AW233:$CM233,$AW$13:$CM$13,"NPL"))*BS$395)</f>
        <v>1254</v>
      </c>
      <c r="BT233" s="14">
        <f>IF(BT$13="NPL",5*BT$4,(VLOOKUP($C233,'TARGET BY DIS (TRÌNH KÝ)'!$C$15:$G$392,4,0)-SUMIFS($AW233:$CM233,$AW$13:$CM$13,"NPL"))*BT$395)</f>
        <v>392.46968969343953</v>
      </c>
      <c r="BU233" s="14">
        <f>IF(BU$13="NPL",5*BU$4,(VLOOKUP($C233,'TARGET BY DIS (TRÌNH KÝ)'!$C$15:$G$392,4,0)-SUMIFS($AW233:$CM233,$AW$13:$CM$13,"NPL"))*BU$395)</f>
        <v>0</v>
      </c>
      <c r="BV233" s="14">
        <f>IF(BV$13="NPL",5*BV$4,(VLOOKUP($C233,'TARGET BY DIS (TRÌNH KÝ)'!$C$15:$G$392,4,0)-SUMIFS($AW233:$CM233,$AW$13:$CM$13,"NPL"))*BV$395)</f>
        <v>1482</v>
      </c>
      <c r="BW233" s="14">
        <f>IF(BW$13="NPL",5*BW$4,(VLOOKUP($C233,'TARGET BY DIS (TRÌNH KÝ)'!$C$15:$G$392,4,0)-SUMIFS($AW233:$CM233,$AW$13:$CM$13,"NPL"))*BW$395)</f>
        <v>0</v>
      </c>
      <c r="BX233" s="14">
        <f>IF(BX$13="NPL",5*BX$4,(VLOOKUP($C233,'TARGET BY DIS (TRÌNH KÝ)'!$C$15:$G$392,4,0)-SUMIFS($AW233:$CM233,$AW$13:$CM$13,"NPL"))*BX$395)</f>
        <v>0</v>
      </c>
      <c r="BY233" s="14">
        <f>IF(BY$13="NPL",5*BY$4,(VLOOKUP($C233,'TARGET BY DIS (TRÌNH KÝ)'!$C$15:$G$392,4,0)-SUMIFS($AW233:$CM233,$AW$13:$CM$13,"NPL"))*BY$395)</f>
        <v>0</v>
      </c>
      <c r="BZ233" s="14">
        <f>IF(BZ$13="NPL",5*BZ$4,(VLOOKUP($C233,'TARGET BY DIS (TRÌNH KÝ)'!$C$15:$G$392,4,0)-SUMIFS($AW233:$CM233,$AW$13:$CM$13,"NPL"))*BZ$395)</f>
        <v>206.95383643416906</v>
      </c>
      <c r="CA233" s="14">
        <f>IF(CA$13="NPL",5*CA$4,(VLOOKUP($C233,'TARGET BY DIS (TRÌNH KÝ)'!$C$15:$G$392,4,0)-SUMIFS($AW233:$CM233,$AW$13:$CM$13,"NPL"))*CA$395)</f>
        <v>855</v>
      </c>
      <c r="CB233" s="14">
        <f>IF(CB$13="NPL",5*CB$4,(VLOOKUP($C233,'TARGET BY DIS (TRÌNH KÝ)'!$C$15:$G$392,4,0)-SUMIFS($AW233:$CM233,$AW$13:$CM$13,"NPL"))*CB$395)</f>
        <v>855</v>
      </c>
      <c r="CC233" s="14">
        <f>IF(CC$13="NPL",5*CC$4,(VLOOKUP($C233,'TARGET BY DIS (TRÌNH KÝ)'!$C$15:$G$392,4,0)-SUMIFS($AW233:$CM233,$AW$13:$CM$13,"NPL"))*CC$395)</f>
        <v>855</v>
      </c>
      <c r="CD233" s="14">
        <f>IF(CD$13="NPL",5*CD$4,(VLOOKUP($C233,'TARGET BY DIS (TRÌNH KÝ)'!$C$15:$G$392,4,0)-SUMIFS($AW233:$CM233,$AW$13:$CM$13,"NPL"))*CD$395)</f>
        <v>1425</v>
      </c>
      <c r="CE233" s="14">
        <f>IF(CE$13="NPL",5*CE$4,(VLOOKUP($C233,'TARGET BY DIS (TRÌNH KÝ)'!$C$15:$G$392,4,0)-SUMIFS($AW233:$CM233,$AW$13:$CM$13,"NPL"))*CE$395)</f>
        <v>1425</v>
      </c>
      <c r="CF233" s="14">
        <f>IF(CF$13="NPL",5*CF$4,(VLOOKUP($C233,'TARGET BY DIS (TRÌNH KÝ)'!$C$15:$G$392,4,0)-SUMIFS($AW233:$CM233,$AW$13:$CM$13,"NPL"))*CF$395)</f>
        <v>0</v>
      </c>
      <c r="CG233" s="14">
        <f>IF(CG$13="NPL",5*CG$4,(VLOOKUP($C233,'TARGET BY DIS (TRÌNH KÝ)'!$C$15:$G$392,4,0)-SUMIFS($AW233:$CM233,$AW$13:$CM$13,"NPL"))*CG$395)</f>
        <v>0</v>
      </c>
      <c r="CH233" s="14">
        <f>IF(CH$13="NPL",5*CH$4,(VLOOKUP($C233,'TARGET BY DIS (TRÌNH KÝ)'!$C$15:$G$392,4,0)-SUMIFS($AW233:$CM233,$AW$13:$CM$13,"NPL"))*CH$395)</f>
        <v>1567.5</v>
      </c>
      <c r="CI233" s="14">
        <f>IF(CI$13="NPL",5*CI$4,(VLOOKUP($C233,'TARGET BY DIS (TRÌNH KÝ)'!$C$15:$G$392,4,0)-SUMIFS($AW233:$CM233,$AW$13:$CM$13,"NPL"))*CI$395)</f>
        <v>1567.5</v>
      </c>
      <c r="CJ233" s="14">
        <f t="shared" si="1442"/>
        <v>0</v>
      </c>
      <c r="CK233" s="14">
        <f t="shared" si="1442"/>
        <v>0</v>
      </c>
      <c r="CL233" s="14">
        <f t="shared" si="1442"/>
        <v>0</v>
      </c>
      <c r="CM233" s="14">
        <f>+VLOOKUP($D233,'TARGET BY DIS (TRÌNH KÝ)'!$D$15:$G$392,3,0)</f>
        <v>30000</v>
      </c>
      <c r="CN233" s="14">
        <f t="shared" si="1398"/>
        <v>2.3569046382872791</v>
      </c>
      <c r="CO233" s="14">
        <f t="shared" si="1399"/>
        <v>5</v>
      </c>
      <c r="CP233" s="14">
        <f t="shared" si="1400"/>
        <v>12.596882069294248</v>
      </c>
      <c r="CQ233" s="14">
        <f t="shared" si="1401"/>
        <v>0</v>
      </c>
      <c r="CR233" s="14">
        <f t="shared" si="1402"/>
        <v>7.7719732123376568</v>
      </c>
      <c r="CS233" s="14">
        <f t="shared" si="1403"/>
        <v>1.4678816153364254</v>
      </c>
      <c r="CT233" s="14">
        <f t="shared" si="1404"/>
        <v>0</v>
      </c>
      <c r="CU233" s="14">
        <f t="shared" si="1405"/>
        <v>5</v>
      </c>
      <c r="CV233" s="14">
        <f t="shared" si="1406"/>
        <v>0</v>
      </c>
      <c r="CW233" s="14">
        <f t="shared" si="1407"/>
        <v>0</v>
      </c>
      <c r="CX233" s="14">
        <f t="shared" si="1408"/>
        <v>0.63849713669345853</v>
      </c>
      <c r="CY233" s="14">
        <f t="shared" si="1409"/>
        <v>0.25725091631350927</v>
      </c>
      <c r="CZ233" s="14">
        <f t="shared" si="1410"/>
        <v>5</v>
      </c>
      <c r="DA233" s="14">
        <f t="shared" si="1411"/>
        <v>5</v>
      </c>
      <c r="DB233" s="14">
        <f t="shared" si="1412"/>
        <v>0.25449012133812143</v>
      </c>
      <c r="DC233" s="14">
        <f t="shared" si="1413"/>
        <v>5</v>
      </c>
      <c r="DD233" s="14">
        <f t="shared" si="1414"/>
        <v>5</v>
      </c>
      <c r="DE233" s="14">
        <f t="shared" si="1415"/>
        <v>3.3381318399789066</v>
      </c>
      <c r="DF233" s="14">
        <f t="shared" si="1416"/>
        <v>12.257559938757357</v>
      </c>
      <c r="DG233" s="14">
        <f t="shared" si="1417"/>
        <v>7.2102755404689205</v>
      </c>
      <c r="DH233" s="14">
        <f t="shared" si="1418"/>
        <v>0</v>
      </c>
      <c r="DI233" s="14">
        <f t="shared" si="1419"/>
        <v>5</v>
      </c>
      <c r="DJ233" s="14">
        <f t="shared" si="1420"/>
        <v>5</v>
      </c>
      <c r="DK233" s="14">
        <f t="shared" si="1421"/>
        <v>1.3241217600993238</v>
      </c>
      <c r="DL233" s="14">
        <f t="shared" si="1422"/>
        <v>0</v>
      </c>
      <c r="DM233" s="14">
        <f t="shared" si="1423"/>
        <v>5</v>
      </c>
      <c r="DN233" s="14">
        <f t="shared" si="1424"/>
        <v>0</v>
      </c>
      <c r="DO233" s="14">
        <f t="shared" si="1425"/>
        <v>0</v>
      </c>
      <c r="DP233" s="14">
        <f t="shared" si="1426"/>
        <v>0</v>
      </c>
      <c r="DQ233" s="14">
        <f t="shared" si="1427"/>
        <v>1.0523968290575596</v>
      </c>
      <c r="DR233" s="14">
        <f t="shared" si="1428"/>
        <v>5</v>
      </c>
      <c r="DS233" s="14">
        <f t="shared" si="1429"/>
        <v>5</v>
      </c>
      <c r="DT233" s="14">
        <f t="shared" si="1430"/>
        <v>5</v>
      </c>
      <c r="DU233" s="14">
        <f t="shared" si="1431"/>
        <v>5</v>
      </c>
      <c r="DV233" s="14">
        <f t="shared" si="1432"/>
        <v>5</v>
      </c>
      <c r="DW233" s="14">
        <f t="shared" si="1433"/>
        <v>0</v>
      </c>
      <c r="DX233" s="14">
        <f t="shared" si="1434"/>
        <v>0</v>
      </c>
      <c r="DY233" s="14">
        <f t="shared" si="1435"/>
        <v>5</v>
      </c>
      <c r="DZ233" s="14">
        <f t="shared" si="1436"/>
        <v>5</v>
      </c>
      <c r="EA233" s="14">
        <f t="shared" si="1437"/>
        <v>0</v>
      </c>
      <c r="EB233" s="14">
        <f t="shared" si="1438"/>
        <v>0</v>
      </c>
      <c r="EC233" s="14">
        <f t="shared" si="1439"/>
        <v>0</v>
      </c>
      <c r="ED233" s="14">
        <f t="shared" si="1440"/>
        <v>130.52636561796277</v>
      </c>
      <c r="EE233" s="14" t="e">
        <f>IF(EE$13="NPL",5*EE$4,(VLOOKUP($C233,'TARGET BY DIS (TRÌNH KÝ)'!$C$15:$G$392,7,0)-SUMIFS($EE233:$FT233,$EE$13:$FT$13,"NPL"))*EE$395)</f>
        <v>#REF!</v>
      </c>
      <c r="EF233" s="14">
        <f>IF(EF$13="NPL",5*EF$4,(VLOOKUP($C233,'TARGET BY DIS (TRÌNH KÝ)'!$C$15:$G$392,7,0)-SUMIFS($EE233:$FT233,$EE$13:$FT$13,"NPL"))*EF$395)</f>
        <v>1500</v>
      </c>
      <c r="EG233" s="14" t="e">
        <f>IF(EG$13="NPL",5*EG$4,(VLOOKUP($C233,'TARGET BY DIS (TRÌNH KÝ)'!$C$15:$G$392,7,0)-SUMIFS($EE233:$FT233,$EE$13:$FT$13,"NPL"))*EG$395)</f>
        <v>#REF!</v>
      </c>
      <c r="EH233" s="14" t="e">
        <f>IF(EH$13="NPL",5*EH$4,(VLOOKUP($C233,'TARGET BY DIS (TRÌNH KÝ)'!$C$15:$G$392,7,0)-SUMIFS($EE233:$FT233,$EE$13:$FT$13,"NPL"))*EH$395)</f>
        <v>#REF!</v>
      </c>
      <c r="EI233" s="14" t="e">
        <f>IF(EI$13="NPL",5*EI$4,(VLOOKUP($C233,'TARGET BY DIS (TRÌNH KÝ)'!$C$15:$G$392,7,0)-SUMIFS($EE233:$FT233,$EE$13:$FT$13,"NPL"))*EI$395)</f>
        <v>#REF!</v>
      </c>
      <c r="EJ233" s="14" t="e">
        <f>IF(EJ$13="NPL",5*EJ$4,(VLOOKUP($C233,'TARGET BY DIS (TRÌNH KÝ)'!$C$15:$G$392,7,0)-SUMIFS($EE233:$FT233,$EE$13:$FT$13,"NPL"))*EJ$395)</f>
        <v>#REF!</v>
      </c>
      <c r="EK233" s="14" t="e">
        <f>IF(EK$13="NPL",5*EK$4,(VLOOKUP($C233,'TARGET BY DIS (TRÌNH KÝ)'!$C$15:$G$392,7,0)-SUMIFS($EE233:$FT233,$EE$13:$FT$13,"NPL"))*EK$395)</f>
        <v>#REF!</v>
      </c>
      <c r="EL233" s="14">
        <f>IF(EL$13="NPL",5*EL$4,(VLOOKUP($C233,'TARGET BY DIS (TRÌNH KÝ)'!$C$15:$G$392,7,0)-SUMIFS($EE233:$FT233,$EE$13:$FT$13,"NPL"))*EL$395)</f>
        <v>1320</v>
      </c>
      <c r="EM233" s="14" t="e">
        <f>IF(EM$13="NPL",5*EM$4,(VLOOKUP($C233,'TARGET BY DIS (TRÌNH KÝ)'!$C$15:$G$392,7,0)-SUMIFS($EE233:$FT233,$EE$13:$FT$13,"NPL"))*EM$395)</f>
        <v>#REF!</v>
      </c>
      <c r="EN233" s="14" t="e">
        <f>IF(EN$13="NPL",5*EN$4,(VLOOKUP($C233,'TARGET BY DIS (TRÌNH KÝ)'!$C$15:$G$392,7,0)-SUMIFS($EE233:$FT233,$EE$13:$FT$13,"NPL"))*EN$395)</f>
        <v>#REF!</v>
      </c>
      <c r="EO233" s="14" t="e">
        <f>IF(EO$13="NPL",5*EO$4,(VLOOKUP($C233,'TARGET BY DIS (TRÌNH KÝ)'!$C$15:$G$392,7,0)-SUMIFS($EE233:$FT233,$EE$13:$FT$13,"NPL"))*EO$395)</f>
        <v>#REF!</v>
      </c>
      <c r="EP233" s="14" t="e">
        <f>IF(EP$13="NPL",5*EP$4,(VLOOKUP($C233,'TARGET BY DIS (TRÌNH KÝ)'!$C$15:$G$392,7,0)-SUMIFS($EE233:$FT233,$EE$13:$FT$13,"NPL"))*EP$395)</f>
        <v>#REF!</v>
      </c>
      <c r="EQ233" s="14">
        <f>IF(EQ$13="NPL",5*EQ$4,(VLOOKUP($C233,'TARGET BY DIS (TRÌNH KÝ)'!$C$15:$G$392,7,0)-SUMIFS($EE233:$FT233,$EE$13:$FT$13,"NPL"))*EQ$395)</f>
        <v>1560</v>
      </c>
      <c r="ER233" s="14">
        <f>IF(ER$13="NPL",5*ER$4,(VLOOKUP($C233,'TARGET BY DIS (TRÌNH KÝ)'!$C$15:$G$392,7,0)-SUMIFS($EE233:$FT233,$EE$13:$FT$13,"NPL"))*ER$395)</f>
        <v>1035</v>
      </c>
      <c r="ES233" s="14" t="e">
        <f>IF(ES$13="NPL",5*ES$4,(VLOOKUP($C233,'TARGET BY DIS (TRÌNH KÝ)'!$C$15:$G$392,7,0)-SUMIFS($EE233:$FT233,$EE$13:$FT$13,"NPL"))*ES$395)</f>
        <v>#REF!</v>
      </c>
      <c r="ET233" s="14">
        <f>IF(ET$13="NPL",5*ET$4,(VLOOKUP($C233,'TARGET BY DIS (TRÌNH KÝ)'!$C$15:$G$392,7,0)-SUMIFS($EE233:$FT233,$EE$13:$FT$13,"NPL"))*ET$395)</f>
        <v>1080</v>
      </c>
      <c r="EU233" s="14">
        <f>IF(EU$13="NPL",5*EU$4,(VLOOKUP($C233,'TARGET BY DIS (TRÌNH KÝ)'!$C$15:$G$392,7,0)-SUMIFS($EE233:$FT233,$EE$13:$FT$13,"NPL"))*EU$395)</f>
        <v>1044</v>
      </c>
      <c r="EV233" s="14" t="e">
        <f>IF(EV$13="NPL",5*EV$4,(VLOOKUP($C233,'TARGET BY DIS (TRÌNH KÝ)'!$C$15:$G$392,7,0)-SUMIFS($EE233:$FT233,$EE$13:$FT$13,"NPL"))*EV$395)</f>
        <v>#REF!</v>
      </c>
      <c r="EW233" s="14" t="e">
        <f>IF(EW$13="NPL",5*EW$4,(VLOOKUP($C233,'TARGET BY DIS (TRÌNH KÝ)'!$C$15:$G$392,7,0)-SUMIFS($EE233:$FT233,$EE$13:$FT$13,"NPL"))*EW$395)</f>
        <v>#REF!</v>
      </c>
      <c r="EX233" s="14" t="e">
        <f>IF(EX$13="NPL",5*EX$4,(VLOOKUP($C233,'TARGET BY DIS (TRÌNH KÝ)'!$C$15:$G$392,7,0)-SUMIFS($EE233:$FT233,$EE$13:$FT$13,"NPL"))*EX$395)</f>
        <v>#REF!</v>
      </c>
      <c r="EY233" s="14" t="e">
        <f>IF(EY$13="NPL",5*EY$4,(VLOOKUP($C233,'TARGET BY DIS (TRÌNH KÝ)'!$C$15:$G$392,7,0)-SUMIFS($EE233:$FT233,$EE$13:$FT$13,"NPL"))*EY$395)</f>
        <v>#REF!</v>
      </c>
      <c r="EZ233" s="14">
        <f>IF(EZ$13="NPL",5*EZ$4,(VLOOKUP($C233,'TARGET BY DIS (TRÌNH KÝ)'!$C$15:$G$392,7,0)-SUMIFS($EE233:$FT233,$EE$13:$FT$13,"NPL"))*EZ$395)</f>
        <v>1320</v>
      </c>
      <c r="FA233" s="14">
        <f>IF(FA$13="NPL",5*FA$4,(VLOOKUP($C233,'TARGET BY DIS (TRÌNH KÝ)'!$C$15:$G$392,7,0)-SUMIFS($EE233:$FT233,$EE$13:$FT$13,"NPL"))*FA$395)</f>
        <v>1320</v>
      </c>
      <c r="FB233" s="14" t="e">
        <f>IF(FB$13="NPL",5*FB$4,(VLOOKUP($C233,'TARGET BY DIS (TRÌNH KÝ)'!$C$15:$G$392,7,0)-SUMIFS($EE233:$FT233,$EE$13:$FT$13,"NPL"))*FB$395)</f>
        <v>#REF!</v>
      </c>
      <c r="FC233" s="14" t="e">
        <f>IF(FC$13="NPL",5*FC$4,(VLOOKUP($C233,'TARGET BY DIS (TRÌNH KÝ)'!$C$15:$G$392,7,0)-SUMIFS($EE233:$FT233,$EE$13:$FT$13,"NPL"))*FC$395)</f>
        <v>#REF!</v>
      </c>
      <c r="FD233" s="14">
        <f>IF(FD$13="NPL",5*FD$4,(VLOOKUP($C233,'TARGET BY DIS (TRÌNH KÝ)'!$C$15:$G$392,7,0)-SUMIFS($EE233:$FT233,$EE$13:$FT$13,"NPL"))*FD$395)</f>
        <v>1560</v>
      </c>
      <c r="FE233" s="14" t="e">
        <f>IF(FE$13="NPL",5*FE$4,(VLOOKUP($C233,'TARGET BY DIS (TRÌNH KÝ)'!$C$15:$G$392,7,0)-SUMIFS($EE233:$FT233,$EE$13:$FT$13,"NPL"))*FE$395)</f>
        <v>#REF!</v>
      </c>
      <c r="FF233" s="14" t="e">
        <f>IF(FF$13="NPL",5*FF$4,(VLOOKUP($C233,'TARGET BY DIS (TRÌNH KÝ)'!$C$15:$G$392,7,0)-SUMIFS($EE233:$FT233,$EE$13:$FT$13,"NPL"))*FF$395)</f>
        <v>#REF!</v>
      </c>
      <c r="FG233" s="14" t="e">
        <f>IF(FG$13="NPL",5*FG$4,(VLOOKUP($C233,'TARGET BY DIS (TRÌNH KÝ)'!$C$15:$G$392,7,0)-SUMIFS($EE233:$FT233,$EE$13:$FT$13,"NPL"))*FG$395)</f>
        <v>#REF!</v>
      </c>
      <c r="FH233" s="14" t="e">
        <f>IF(FH$13="NPL",5*FH$4,(VLOOKUP($C233,'TARGET BY DIS (TRÌNH KÝ)'!$C$15:$G$392,7,0)-SUMIFS($EE233:$FT233,$EE$13:$FT$13,"NPL"))*FH$395)</f>
        <v>#REF!</v>
      </c>
      <c r="FI233" s="14">
        <f>IF(FI$13="NPL",5*FI$4,(VLOOKUP($C233,'TARGET BY DIS (TRÌNH KÝ)'!$C$15:$G$392,7,0)-SUMIFS($EE233:$FT233,$EE$13:$FT$13,"NPL"))*FI$395)</f>
        <v>900</v>
      </c>
      <c r="FJ233" s="14">
        <f>IF(FJ$13="NPL",5*FJ$4,(VLOOKUP($C233,'TARGET BY DIS (TRÌNH KÝ)'!$C$15:$G$392,7,0)-SUMIFS($EE233:$FT233,$EE$13:$FT$13,"NPL"))*FJ$395)</f>
        <v>900</v>
      </c>
      <c r="FK233" s="14">
        <f>IF(FK$13="NPL",5*FK$4,(VLOOKUP($C233,'TARGET BY DIS (TRÌNH KÝ)'!$C$15:$G$392,7,0)-SUMIFS($EE233:$FT233,$EE$13:$FT$13,"NPL"))*FK$395)</f>
        <v>900</v>
      </c>
      <c r="FL233" s="14">
        <f>IF(FL$13="NPL",5*FL$4,(VLOOKUP($C233,'TARGET BY DIS (TRÌNH KÝ)'!$C$15:$G$392,7,0)-SUMIFS($EE233:$FT233,$EE$13:$FT$13,"NPL"))*FL$395)</f>
        <v>1500</v>
      </c>
      <c r="FM233" s="14">
        <f>IF(FM$13="NPL",5*FM$4,(VLOOKUP($C233,'TARGET BY DIS (TRÌNH KÝ)'!$C$15:$G$392,7,0)-SUMIFS($EE233:$FT233,$EE$13:$FT$13,"NPL"))*FM$395)</f>
        <v>1500</v>
      </c>
      <c r="FN233" s="14" t="e">
        <f>IF(FN$13="NPL",5*FN$4,(VLOOKUP($C233,'TARGET BY DIS (TRÌNH KÝ)'!$C$15:$G$392,7,0)-SUMIFS($EE233:$FT233,$EE$13:$FT$13,"NPL"))*FN$395)</f>
        <v>#REF!</v>
      </c>
      <c r="FO233" s="14" t="e">
        <f>IF(FO$13="NPL",5*FO$4,(VLOOKUP($C233,'TARGET BY DIS (TRÌNH KÝ)'!$C$15:$G$392,7,0)-SUMIFS($EE233:$FT233,$EE$13:$FT$13,"NPL"))*FO$395)</f>
        <v>#REF!</v>
      </c>
      <c r="FP233" s="14">
        <f>IF(FP$13="NPL",5*FP$4,(VLOOKUP($C233,'TARGET BY DIS (TRÌNH KÝ)'!$C$15:$G$392,7,0)-SUMIFS($EE233:$FT233,$EE$13:$FT$13,"NPL"))*FP$395)</f>
        <v>1650</v>
      </c>
      <c r="FQ233" s="14">
        <f>IF(FQ$13="NPL",5*FQ$4,(VLOOKUP($C233,'TARGET BY DIS (TRÌNH KÝ)'!$C$15:$G$392,7,0)-SUMIFS($EE233:$FT233,$EE$13:$FT$13,"NPL"))*FQ$395)</f>
        <v>1650</v>
      </c>
      <c r="FR233" s="14"/>
      <c r="FS233" s="14"/>
      <c r="FT233" s="14"/>
      <c r="FU233" s="14" t="e">
        <f>+'TARGET BY DIS (TRÌNH KÝ)'!#REF!</f>
        <v>#REF!</v>
      </c>
      <c r="FX233" s="73">
        <f t="shared" si="1441"/>
        <v>7260</v>
      </c>
    </row>
    <row r="234" spans="1:180" ht="15" hidden="1" customHeight="1" outlineLevel="1" x14ac:dyDescent="0.25">
      <c r="A234" s="14" t="str">
        <f>+'TARGET BY DIS (TRÌNH KÝ)'!A235</f>
        <v>CEN 3</v>
      </c>
      <c r="B234" s="14" t="str">
        <f>+'TARGET BY DIS (TRÌNH KÝ)'!B235</f>
        <v>Sub Dis</v>
      </c>
      <c r="C234" s="14" t="str">
        <f>+'TARGET BY DIS (TRÌNH KÝ)'!C235</f>
        <v>C6709310</v>
      </c>
      <c r="D234" s="14" t="str">
        <f>+'TARGET BY DIS (TRÌNH KÝ)'!D235</f>
        <v>Nguyễn Thị Phương</v>
      </c>
      <c r="E234" s="14" t="str">
        <f>+'TARGET BY DIS (TRÌNH KÝ)'!E235</f>
        <v>Thanh Liêm - Hà Nam</v>
      </c>
      <c r="F234" s="14">
        <f t="shared" si="1355"/>
        <v>8.0786857653253747</v>
      </c>
      <c r="G234" s="14">
        <f t="shared" si="1356"/>
        <v>5</v>
      </c>
      <c r="H234" s="14">
        <f t="shared" si="1357"/>
        <v>43.177925066430198</v>
      </c>
      <c r="I234" s="14">
        <f t="shared" si="1358"/>
        <v>0</v>
      </c>
      <c r="J234" s="14">
        <f t="shared" si="1359"/>
        <v>26.639741098998723</v>
      </c>
      <c r="K234" s="14">
        <f t="shared" si="1360"/>
        <v>5.0314103160400236</v>
      </c>
      <c r="L234" s="14">
        <f t="shared" si="1361"/>
        <v>0</v>
      </c>
      <c r="M234" s="14">
        <f t="shared" si="1362"/>
        <v>5</v>
      </c>
      <c r="N234" s="14">
        <f t="shared" si="1363"/>
        <v>0</v>
      </c>
      <c r="O234" s="14">
        <f t="shared" si="1364"/>
        <v>0</v>
      </c>
      <c r="P234" s="14">
        <f t="shared" si="1365"/>
        <v>2.1885559753299306</v>
      </c>
      <c r="Q234" s="14">
        <f t="shared" si="1366"/>
        <v>0.8817706418742014</v>
      </c>
      <c r="R234" s="14">
        <f t="shared" si="1367"/>
        <v>5</v>
      </c>
      <c r="S234" s="14">
        <f t="shared" si="1368"/>
        <v>5</v>
      </c>
      <c r="T234" s="14">
        <f t="shared" si="1369"/>
        <v>0.872307554269242</v>
      </c>
      <c r="U234" s="14">
        <f t="shared" si="1370"/>
        <v>5</v>
      </c>
      <c r="V234" s="14">
        <f t="shared" si="1371"/>
        <v>5</v>
      </c>
      <c r="W234" s="14">
        <f t="shared" si="1372"/>
        <v>11.442006494591975</v>
      </c>
      <c r="X234" s="14">
        <f t="shared" si="1373"/>
        <v>42.014841579174508</v>
      </c>
      <c r="Y234" s="14">
        <f t="shared" si="1374"/>
        <v>24.714428164216656</v>
      </c>
      <c r="Z234" s="14">
        <f t="shared" si="1375"/>
        <v>0</v>
      </c>
      <c r="AA234" s="14">
        <f t="shared" si="1376"/>
        <v>5</v>
      </c>
      <c r="AB234" s="14">
        <f t="shared" si="1377"/>
        <v>5</v>
      </c>
      <c r="AC234" s="14">
        <f t="shared" si="1378"/>
        <v>4.5386493119405236</v>
      </c>
      <c r="AD234" s="14">
        <f t="shared" si="1379"/>
        <v>0</v>
      </c>
      <c r="AE234" s="14">
        <f t="shared" si="1380"/>
        <v>5</v>
      </c>
      <c r="AF234" s="14">
        <f t="shared" si="1381"/>
        <v>0</v>
      </c>
      <c r="AG234" s="14">
        <f t="shared" si="1382"/>
        <v>0</v>
      </c>
      <c r="AH234" s="14">
        <f t="shared" si="1383"/>
        <v>0</v>
      </c>
      <c r="AI234" s="14">
        <f t="shared" si="1384"/>
        <v>3.6072665581239254</v>
      </c>
      <c r="AJ234" s="14">
        <f t="shared" si="1385"/>
        <v>5</v>
      </c>
      <c r="AK234" s="14">
        <f t="shared" si="1386"/>
        <v>5</v>
      </c>
      <c r="AL234" s="14">
        <f t="shared" si="1387"/>
        <v>5</v>
      </c>
      <c r="AM234" s="14">
        <f t="shared" si="1388"/>
        <v>5</v>
      </c>
      <c r="AN234" s="14">
        <f t="shared" si="1389"/>
        <v>5</v>
      </c>
      <c r="AO234" s="14">
        <f t="shared" si="1390"/>
        <v>0</v>
      </c>
      <c r="AP234" s="14">
        <f t="shared" si="1391"/>
        <v>0</v>
      </c>
      <c r="AQ234" s="14">
        <f t="shared" si="1392"/>
        <v>5</v>
      </c>
      <c r="AR234" s="14">
        <f t="shared" si="1393"/>
        <v>5</v>
      </c>
      <c r="AS234" s="14">
        <f t="shared" si="1394"/>
        <v>0</v>
      </c>
      <c r="AT234" s="14">
        <f t="shared" si="1395"/>
        <v>0</v>
      </c>
      <c r="AU234" s="14">
        <f t="shared" si="1396"/>
        <v>0</v>
      </c>
      <c r="AV234" s="14">
        <f t="shared" si="1397"/>
        <v>253.1875885263153</v>
      </c>
      <c r="AW234" s="14">
        <f>IF(AW$13="NPL",5*AW$4,(VLOOKUP($C234,'TARGET BY DIS (TRÌNH KÝ)'!$C$15:$G$392,4,0)-SUMIFS($AW234:$CM234,$AW$13:$CM$13,"NPL"))*AW$395)</f>
        <v>990.04294054062473</v>
      </c>
      <c r="AX234" s="14">
        <f>IF(AX$13="NPL",5*AX$4,(VLOOKUP($C234,'TARGET BY DIS (TRÌNH KÝ)'!$C$15:$G$392,4,0)-SUMIFS($AW234:$CM234,$AW$13:$CM$13,"NPL"))*AX$395)</f>
        <v>1425</v>
      </c>
      <c r="AY234" s="14">
        <f>IF(AY$13="NPL",5*AY$4,(VLOOKUP($C234,'TARGET BY DIS (TRÌNH KÝ)'!$C$15:$G$392,4,0)-SUMIFS($AW234:$CM234,$AW$13:$CM$13,"NPL"))*AY$395)</f>
        <v>8860.1102236314764</v>
      </c>
      <c r="AZ234" s="14">
        <f>IF(AZ$13="NPL",5*AZ$4,(VLOOKUP($C234,'TARGET BY DIS (TRÌNH KÝ)'!$C$15:$G$392,4,0)-SUMIFS($AW234:$CM234,$AW$13:$CM$13,"NPL"))*AZ$395)</f>
        <v>0</v>
      </c>
      <c r="BA234" s="14">
        <f>IF(BA$13="NPL",5*BA$4,(VLOOKUP($C234,'TARGET BY DIS (TRÌNH KÝ)'!$C$15:$G$392,4,0)-SUMIFS($AW234:$CM234,$AW$13:$CM$13,"NPL"))*BA$395)</f>
        <v>5466.4748735145376</v>
      </c>
      <c r="BB234" s="14">
        <f>IF(BB$13="NPL",5*BB$4,(VLOOKUP($C234,'TARGET BY DIS (TRÌNH KÝ)'!$C$15:$G$392,4,0)-SUMIFS($AW234:$CM234,$AW$13:$CM$13,"NPL"))*BB$395)</f>
        <v>1491.310017674263</v>
      </c>
      <c r="BC234" s="14">
        <f>IF(BC$13="NPL",5*BC$4,(VLOOKUP($C234,'TARGET BY DIS (TRÌNH KÝ)'!$C$15:$G$392,4,0)-SUMIFS($AW234:$CM234,$AW$13:$CM$13,"NPL"))*BC$395)</f>
        <v>0</v>
      </c>
      <c r="BD234" s="14">
        <f>IF(BD$13="NPL",5*BD$4,(VLOOKUP($C234,'TARGET BY DIS (TRÌNH KÝ)'!$C$15:$G$392,4,0)-SUMIFS($AW234:$CM234,$AW$13:$CM$13,"NPL"))*BD$395)</f>
        <v>1254</v>
      </c>
      <c r="BE234" s="14">
        <f>IF(BE$13="NPL",5*BE$4,(VLOOKUP($C234,'TARGET BY DIS (TRÌNH KÝ)'!$C$15:$G$392,4,0)-SUMIFS($AW234:$CM234,$AW$13:$CM$13,"NPL"))*BE$395)</f>
        <v>0</v>
      </c>
      <c r="BF234" s="14">
        <f>IF(BF$13="NPL",5*BF$4,(VLOOKUP($C234,'TARGET BY DIS (TRÌNH KÝ)'!$C$15:$G$392,4,0)-SUMIFS($AW234:$CM234,$AW$13:$CM$13,"NPL"))*BF$395)</f>
        <v>0</v>
      </c>
      <c r="BG234" s="14">
        <f>IF(BG$13="NPL",5*BG$4,(VLOOKUP($C234,'TARGET BY DIS (TRÌNH KÝ)'!$C$15:$G$392,4,0)-SUMIFS($AW234:$CM234,$AW$13:$CM$13,"NPL"))*BG$395)</f>
        <v>389.2127946526748</v>
      </c>
      <c r="BH234" s="14">
        <f>IF(BH$13="NPL",5*BH$4,(VLOOKUP($C234,'TARGET BY DIS (TRÌNH KÝ)'!$C$15:$G$392,4,0)-SUMIFS($AW234:$CM234,$AW$13:$CM$13,"NPL"))*BH$395)</f>
        <v>261.35681825151329</v>
      </c>
      <c r="BI234" s="14">
        <f>IF(BI$13="NPL",5*BI$4,(VLOOKUP($C234,'TARGET BY DIS (TRÌNH KÝ)'!$C$15:$G$392,4,0)-SUMIFS($AW234:$CM234,$AW$13:$CM$13,"NPL"))*BI$395)</f>
        <v>1482</v>
      </c>
      <c r="BJ234" s="14">
        <f>IF(BJ$13="NPL",5*BJ$4,(VLOOKUP($C234,'TARGET BY DIS (TRÌNH KÝ)'!$C$15:$G$392,4,0)-SUMIFS($AW234:$CM234,$AW$13:$CM$13,"NPL"))*BJ$395)</f>
        <v>983.24999999999989</v>
      </c>
      <c r="BK234" s="14">
        <f>IF(BK$13="NPL",5*BK$4,(VLOOKUP($C234,'TARGET BY DIS (TRÌNH KÝ)'!$C$15:$G$392,4,0)-SUMIFS($AW234:$CM234,$AW$13:$CM$13,"NPL"))*BK$395)</f>
        <v>298.32918356008076</v>
      </c>
      <c r="BL234" s="14">
        <f>IF(BL$13="NPL",5*BL$4,(VLOOKUP($C234,'TARGET BY DIS (TRÌNH KÝ)'!$C$15:$G$392,4,0)-SUMIFS($AW234:$CM234,$AW$13:$CM$13,"NPL"))*BL$395)</f>
        <v>1026</v>
      </c>
      <c r="BM234" s="14">
        <f>IF(BM$13="NPL",5*BM$4,(VLOOKUP($C234,'TARGET BY DIS (TRÌNH KÝ)'!$C$15:$G$392,4,0)-SUMIFS($AW234:$CM234,$AW$13:$CM$13,"NPL"))*BM$395)</f>
        <v>991.80000000000007</v>
      </c>
      <c r="BN234" s="14">
        <f>IF(BN$13="NPL",5*BN$4,(VLOOKUP($C234,'TARGET BY DIS (TRÌNH KÝ)'!$C$15:$G$392,4,0)-SUMIFS($AW234:$CM234,$AW$13:$CM$13,"NPL"))*BN$395)</f>
        <v>2250.0705771615117</v>
      </c>
      <c r="BO234" s="14">
        <f>IF(BO$13="NPL",5*BO$4,(VLOOKUP($C234,'TARGET BY DIS (TRÌNH KÝ)'!$C$15:$G$392,4,0)-SUMIFS($AW234:$CM234,$AW$13:$CM$13,"NPL"))*BO$395)</f>
        <v>8334.0639756450564</v>
      </c>
      <c r="BP234" s="14">
        <f>IF(BP$13="NPL",5*BP$4,(VLOOKUP($C234,'TARGET BY DIS (TRÌNH KÝ)'!$C$15:$G$392,4,0)-SUMIFS($AW234:$CM234,$AW$13:$CM$13,"NPL"))*BP$395)</f>
        <v>4902.3539706540159</v>
      </c>
      <c r="BQ234" s="14">
        <f>IF(BQ$13="NPL",5*BQ$4,(VLOOKUP($C234,'TARGET BY DIS (TRÌNH KÝ)'!$C$15:$G$392,4,0)-SUMIFS($AW234:$CM234,$AW$13:$CM$13,"NPL"))*BQ$395)</f>
        <v>0</v>
      </c>
      <c r="BR234" s="14">
        <f>IF(BR$13="NPL",5*BR$4,(VLOOKUP($C234,'TARGET BY DIS (TRÌNH KÝ)'!$C$15:$G$392,4,0)-SUMIFS($AW234:$CM234,$AW$13:$CM$13,"NPL"))*BR$395)</f>
        <v>1254</v>
      </c>
      <c r="BS234" s="14">
        <f>IF(BS$13="NPL",5*BS$4,(VLOOKUP($C234,'TARGET BY DIS (TRÌNH KÝ)'!$C$15:$G$392,4,0)-SUMIFS($AW234:$CM234,$AW$13:$CM$13,"NPL"))*BS$395)</f>
        <v>1254</v>
      </c>
      <c r="BT234" s="14">
        <f>IF(BT$13="NPL",5*BT$4,(VLOOKUP($C234,'TARGET BY DIS (TRÌNH KÝ)'!$C$15:$G$392,4,0)-SUMIFS($AW234:$CM234,$AW$13:$CM$13,"NPL"))*BT$395)</f>
        <v>1345.2556560591711</v>
      </c>
      <c r="BU234" s="14">
        <f>IF(BU$13="NPL",5*BU$4,(VLOOKUP($C234,'TARGET BY DIS (TRÌNH KÝ)'!$C$15:$G$392,4,0)-SUMIFS($AW234:$CM234,$AW$13:$CM$13,"NPL"))*BU$395)</f>
        <v>0</v>
      </c>
      <c r="BV234" s="14">
        <f>IF(BV$13="NPL",5*BV$4,(VLOOKUP($C234,'TARGET BY DIS (TRÌNH KÝ)'!$C$15:$G$392,4,0)-SUMIFS($AW234:$CM234,$AW$13:$CM$13,"NPL"))*BV$395)</f>
        <v>1482</v>
      </c>
      <c r="BW234" s="14">
        <f>IF(BW$13="NPL",5*BW$4,(VLOOKUP($C234,'TARGET BY DIS (TRÌNH KÝ)'!$C$15:$G$392,4,0)-SUMIFS($AW234:$CM234,$AW$13:$CM$13,"NPL"))*BW$395)</f>
        <v>0</v>
      </c>
      <c r="BX234" s="14">
        <f>IF(BX$13="NPL",5*BX$4,(VLOOKUP($C234,'TARGET BY DIS (TRÌNH KÝ)'!$C$15:$G$392,4,0)-SUMIFS($AW234:$CM234,$AW$13:$CM$13,"NPL"))*BX$395)</f>
        <v>0</v>
      </c>
      <c r="BY234" s="14">
        <f>IF(BY$13="NPL",5*BY$4,(VLOOKUP($C234,'TARGET BY DIS (TRÌNH KÝ)'!$C$15:$G$392,4,0)-SUMIFS($AW234:$CM234,$AW$13:$CM$13,"NPL"))*BY$395)</f>
        <v>0</v>
      </c>
      <c r="BZ234" s="14">
        <f>IF(BZ$13="NPL",5*BZ$4,(VLOOKUP($C234,'TARGET BY DIS (TRÌNH KÝ)'!$C$15:$G$392,4,0)-SUMIFS($AW234:$CM234,$AW$13:$CM$13,"NPL"))*BZ$395)</f>
        <v>709.36896865506981</v>
      </c>
      <c r="CA234" s="14">
        <f>IF(CA$13="NPL",5*CA$4,(VLOOKUP($C234,'TARGET BY DIS (TRÌNH KÝ)'!$C$15:$G$392,4,0)-SUMIFS($AW234:$CM234,$AW$13:$CM$13,"NPL"))*CA$395)</f>
        <v>855</v>
      </c>
      <c r="CB234" s="14">
        <f>IF(CB$13="NPL",5*CB$4,(VLOOKUP($C234,'TARGET BY DIS (TRÌNH KÝ)'!$C$15:$G$392,4,0)-SUMIFS($AW234:$CM234,$AW$13:$CM$13,"NPL"))*CB$395)</f>
        <v>855</v>
      </c>
      <c r="CC234" s="14">
        <f>IF(CC$13="NPL",5*CC$4,(VLOOKUP($C234,'TARGET BY DIS (TRÌNH KÝ)'!$C$15:$G$392,4,0)-SUMIFS($AW234:$CM234,$AW$13:$CM$13,"NPL"))*CC$395)</f>
        <v>855</v>
      </c>
      <c r="CD234" s="14">
        <f>IF(CD$13="NPL",5*CD$4,(VLOOKUP($C234,'TARGET BY DIS (TRÌNH KÝ)'!$C$15:$G$392,4,0)-SUMIFS($AW234:$CM234,$AW$13:$CM$13,"NPL"))*CD$395)</f>
        <v>1425</v>
      </c>
      <c r="CE234" s="14">
        <f>IF(CE$13="NPL",5*CE$4,(VLOOKUP($C234,'TARGET BY DIS (TRÌNH KÝ)'!$C$15:$G$392,4,0)-SUMIFS($AW234:$CM234,$AW$13:$CM$13,"NPL"))*CE$395)</f>
        <v>1425</v>
      </c>
      <c r="CF234" s="14">
        <f>IF(CF$13="NPL",5*CF$4,(VLOOKUP($C234,'TARGET BY DIS (TRÌNH KÝ)'!$C$15:$G$392,4,0)-SUMIFS($AW234:$CM234,$AW$13:$CM$13,"NPL"))*CF$395)</f>
        <v>0</v>
      </c>
      <c r="CG234" s="14">
        <f>IF(CG$13="NPL",5*CG$4,(VLOOKUP($C234,'TARGET BY DIS (TRÌNH KÝ)'!$C$15:$G$392,4,0)-SUMIFS($AW234:$CM234,$AW$13:$CM$13,"NPL"))*CG$395)</f>
        <v>0</v>
      </c>
      <c r="CH234" s="14">
        <f>IF(CH$13="NPL",5*CH$4,(VLOOKUP($C234,'TARGET BY DIS (TRÌNH KÝ)'!$C$15:$G$392,4,0)-SUMIFS($AW234:$CM234,$AW$13:$CM$13,"NPL"))*CH$395)</f>
        <v>1567.5</v>
      </c>
      <c r="CI234" s="14">
        <f>IF(CI$13="NPL",5*CI$4,(VLOOKUP($C234,'TARGET BY DIS (TRÌNH KÝ)'!$C$15:$G$392,4,0)-SUMIFS($AW234:$CM234,$AW$13:$CM$13,"NPL"))*CI$395)</f>
        <v>1567.5</v>
      </c>
      <c r="CJ234" s="14">
        <f t="shared" si="1442"/>
        <v>0</v>
      </c>
      <c r="CK234" s="14">
        <f t="shared" si="1442"/>
        <v>0</v>
      </c>
      <c r="CL234" s="14">
        <f t="shared" si="1442"/>
        <v>0</v>
      </c>
      <c r="CM234" s="14">
        <f>+VLOOKUP($D234,'TARGET BY DIS (TRÌNH KÝ)'!$D$15:$G$392,3,0)</f>
        <v>55000</v>
      </c>
      <c r="CN234" s="14">
        <f t="shared" si="1398"/>
        <v>8.0786857653253747</v>
      </c>
      <c r="CO234" s="14">
        <f t="shared" si="1399"/>
        <v>5</v>
      </c>
      <c r="CP234" s="14">
        <f t="shared" si="1400"/>
        <v>43.177925066430198</v>
      </c>
      <c r="CQ234" s="14">
        <f t="shared" si="1401"/>
        <v>0</v>
      </c>
      <c r="CR234" s="14">
        <f t="shared" si="1402"/>
        <v>26.639741098998723</v>
      </c>
      <c r="CS234" s="14">
        <f t="shared" si="1403"/>
        <v>5.0314103160400236</v>
      </c>
      <c r="CT234" s="14">
        <f t="shared" si="1404"/>
        <v>0</v>
      </c>
      <c r="CU234" s="14">
        <f t="shared" si="1405"/>
        <v>5</v>
      </c>
      <c r="CV234" s="14">
        <f t="shared" si="1406"/>
        <v>0</v>
      </c>
      <c r="CW234" s="14">
        <f t="shared" si="1407"/>
        <v>0</v>
      </c>
      <c r="CX234" s="14">
        <f t="shared" si="1408"/>
        <v>2.1885559753299306</v>
      </c>
      <c r="CY234" s="14">
        <f t="shared" si="1409"/>
        <v>0.8817706418742014</v>
      </c>
      <c r="CZ234" s="14">
        <f t="shared" si="1410"/>
        <v>5</v>
      </c>
      <c r="DA234" s="14">
        <f t="shared" si="1411"/>
        <v>5</v>
      </c>
      <c r="DB234" s="14">
        <f t="shared" si="1412"/>
        <v>0.872307554269242</v>
      </c>
      <c r="DC234" s="14">
        <f t="shared" si="1413"/>
        <v>5</v>
      </c>
      <c r="DD234" s="14">
        <f t="shared" si="1414"/>
        <v>5</v>
      </c>
      <c r="DE234" s="14">
        <f t="shared" si="1415"/>
        <v>11.442006494591975</v>
      </c>
      <c r="DF234" s="14">
        <f t="shared" si="1416"/>
        <v>42.014841579174508</v>
      </c>
      <c r="DG234" s="14">
        <f t="shared" si="1417"/>
        <v>24.714428164216656</v>
      </c>
      <c r="DH234" s="14">
        <f t="shared" si="1418"/>
        <v>0</v>
      </c>
      <c r="DI234" s="14">
        <f t="shared" si="1419"/>
        <v>5</v>
      </c>
      <c r="DJ234" s="14">
        <f t="shared" si="1420"/>
        <v>5</v>
      </c>
      <c r="DK234" s="14">
        <f t="shared" si="1421"/>
        <v>4.5386493119405236</v>
      </c>
      <c r="DL234" s="14">
        <f t="shared" si="1422"/>
        <v>0</v>
      </c>
      <c r="DM234" s="14">
        <f t="shared" si="1423"/>
        <v>5</v>
      </c>
      <c r="DN234" s="14">
        <f t="shared" si="1424"/>
        <v>0</v>
      </c>
      <c r="DO234" s="14">
        <f t="shared" si="1425"/>
        <v>0</v>
      </c>
      <c r="DP234" s="14">
        <f t="shared" si="1426"/>
        <v>0</v>
      </c>
      <c r="DQ234" s="14">
        <f t="shared" si="1427"/>
        <v>3.6072665581239254</v>
      </c>
      <c r="DR234" s="14">
        <f t="shared" si="1428"/>
        <v>5</v>
      </c>
      <c r="DS234" s="14">
        <f t="shared" si="1429"/>
        <v>5</v>
      </c>
      <c r="DT234" s="14">
        <f t="shared" si="1430"/>
        <v>5</v>
      </c>
      <c r="DU234" s="14">
        <f t="shared" si="1431"/>
        <v>5</v>
      </c>
      <c r="DV234" s="14">
        <f t="shared" si="1432"/>
        <v>5</v>
      </c>
      <c r="DW234" s="14">
        <f t="shared" si="1433"/>
        <v>0</v>
      </c>
      <c r="DX234" s="14">
        <f t="shared" si="1434"/>
        <v>0</v>
      </c>
      <c r="DY234" s="14">
        <f t="shared" si="1435"/>
        <v>5</v>
      </c>
      <c r="DZ234" s="14">
        <f t="shared" si="1436"/>
        <v>5</v>
      </c>
      <c r="EA234" s="14">
        <f t="shared" si="1437"/>
        <v>0</v>
      </c>
      <c r="EB234" s="14">
        <f t="shared" si="1438"/>
        <v>0</v>
      </c>
      <c r="EC234" s="14">
        <f t="shared" si="1439"/>
        <v>0</v>
      </c>
      <c r="ED234" s="14">
        <f t="shared" si="1440"/>
        <v>253.1875885263153</v>
      </c>
      <c r="EE234" s="14" t="e">
        <f>IF(EE$13="NPL",5*EE$4,(VLOOKUP($C234,'TARGET BY DIS (TRÌNH KÝ)'!$C$15:$G$392,7,0)-SUMIFS($EE234:$FT234,$EE$13:$FT$13,"NPL"))*EE$395)</f>
        <v>#REF!</v>
      </c>
      <c r="EF234" s="14">
        <f>IF(EF$13="NPL",5*EF$4,(VLOOKUP($C234,'TARGET BY DIS (TRÌNH KÝ)'!$C$15:$G$392,7,0)-SUMIFS($EE234:$FT234,$EE$13:$FT$13,"NPL"))*EF$395)</f>
        <v>1500</v>
      </c>
      <c r="EG234" s="14" t="e">
        <f>IF(EG$13="NPL",5*EG$4,(VLOOKUP($C234,'TARGET BY DIS (TRÌNH KÝ)'!$C$15:$G$392,7,0)-SUMIFS($EE234:$FT234,$EE$13:$FT$13,"NPL"))*EG$395)</f>
        <v>#REF!</v>
      </c>
      <c r="EH234" s="14" t="e">
        <f>IF(EH$13="NPL",5*EH$4,(VLOOKUP($C234,'TARGET BY DIS (TRÌNH KÝ)'!$C$15:$G$392,7,0)-SUMIFS($EE234:$FT234,$EE$13:$FT$13,"NPL"))*EH$395)</f>
        <v>#REF!</v>
      </c>
      <c r="EI234" s="14" t="e">
        <f>IF(EI$13="NPL",5*EI$4,(VLOOKUP($C234,'TARGET BY DIS (TRÌNH KÝ)'!$C$15:$G$392,7,0)-SUMIFS($EE234:$FT234,$EE$13:$FT$13,"NPL"))*EI$395)</f>
        <v>#REF!</v>
      </c>
      <c r="EJ234" s="14" t="e">
        <f>IF(EJ$13="NPL",5*EJ$4,(VLOOKUP($C234,'TARGET BY DIS (TRÌNH KÝ)'!$C$15:$G$392,7,0)-SUMIFS($EE234:$FT234,$EE$13:$FT$13,"NPL"))*EJ$395)</f>
        <v>#REF!</v>
      </c>
      <c r="EK234" s="14" t="e">
        <f>IF(EK$13="NPL",5*EK$4,(VLOOKUP($C234,'TARGET BY DIS (TRÌNH KÝ)'!$C$15:$G$392,7,0)-SUMIFS($EE234:$FT234,$EE$13:$FT$13,"NPL"))*EK$395)</f>
        <v>#REF!</v>
      </c>
      <c r="EL234" s="14">
        <f>IF(EL$13="NPL",5*EL$4,(VLOOKUP($C234,'TARGET BY DIS (TRÌNH KÝ)'!$C$15:$G$392,7,0)-SUMIFS($EE234:$FT234,$EE$13:$FT$13,"NPL"))*EL$395)</f>
        <v>1320</v>
      </c>
      <c r="EM234" s="14" t="e">
        <f>IF(EM$13="NPL",5*EM$4,(VLOOKUP($C234,'TARGET BY DIS (TRÌNH KÝ)'!$C$15:$G$392,7,0)-SUMIFS($EE234:$FT234,$EE$13:$FT$13,"NPL"))*EM$395)</f>
        <v>#REF!</v>
      </c>
      <c r="EN234" s="14" t="e">
        <f>IF(EN$13="NPL",5*EN$4,(VLOOKUP($C234,'TARGET BY DIS (TRÌNH KÝ)'!$C$15:$G$392,7,0)-SUMIFS($EE234:$FT234,$EE$13:$FT$13,"NPL"))*EN$395)</f>
        <v>#REF!</v>
      </c>
      <c r="EO234" s="14" t="e">
        <f>IF(EO$13="NPL",5*EO$4,(VLOOKUP($C234,'TARGET BY DIS (TRÌNH KÝ)'!$C$15:$G$392,7,0)-SUMIFS($EE234:$FT234,$EE$13:$FT$13,"NPL"))*EO$395)</f>
        <v>#REF!</v>
      </c>
      <c r="EP234" s="14" t="e">
        <f>IF(EP$13="NPL",5*EP$4,(VLOOKUP($C234,'TARGET BY DIS (TRÌNH KÝ)'!$C$15:$G$392,7,0)-SUMIFS($EE234:$FT234,$EE$13:$FT$13,"NPL"))*EP$395)</f>
        <v>#REF!</v>
      </c>
      <c r="EQ234" s="14">
        <f>IF(EQ$13="NPL",5*EQ$4,(VLOOKUP($C234,'TARGET BY DIS (TRÌNH KÝ)'!$C$15:$G$392,7,0)-SUMIFS($EE234:$FT234,$EE$13:$FT$13,"NPL"))*EQ$395)</f>
        <v>1560</v>
      </c>
      <c r="ER234" s="14">
        <f>IF(ER$13="NPL",5*ER$4,(VLOOKUP($C234,'TARGET BY DIS (TRÌNH KÝ)'!$C$15:$G$392,7,0)-SUMIFS($EE234:$FT234,$EE$13:$FT$13,"NPL"))*ER$395)</f>
        <v>1035</v>
      </c>
      <c r="ES234" s="14" t="e">
        <f>IF(ES$13="NPL",5*ES$4,(VLOOKUP($C234,'TARGET BY DIS (TRÌNH KÝ)'!$C$15:$G$392,7,0)-SUMIFS($EE234:$FT234,$EE$13:$FT$13,"NPL"))*ES$395)</f>
        <v>#REF!</v>
      </c>
      <c r="ET234" s="14">
        <f>IF(ET$13="NPL",5*ET$4,(VLOOKUP($C234,'TARGET BY DIS (TRÌNH KÝ)'!$C$15:$G$392,7,0)-SUMIFS($EE234:$FT234,$EE$13:$FT$13,"NPL"))*ET$395)</f>
        <v>1080</v>
      </c>
      <c r="EU234" s="14">
        <f>IF(EU$13="NPL",5*EU$4,(VLOOKUP($C234,'TARGET BY DIS (TRÌNH KÝ)'!$C$15:$G$392,7,0)-SUMIFS($EE234:$FT234,$EE$13:$FT$13,"NPL"))*EU$395)</f>
        <v>1044</v>
      </c>
      <c r="EV234" s="14" t="e">
        <f>IF(EV$13="NPL",5*EV$4,(VLOOKUP($C234,'TARGET BY DIS (TRÌNH KÝ)'!$C$15:$G$392,7,0)-SUMIFS($EE234:$FT234,$EE$13:$FT$13,"NPL"))*EV$395)</f>
        <v>#REF!</v>
      </c>
      <c r="EW234" s="14" t="e">
        <f>IF(EW$13="NPL",5*EW$4,(VLOOKUP($C234,'TARGET BY DIS (TRÌNH KÝ)'!$C$15:$G$392,7,0)-SUMIFS($EE234:$FT234,$EE$13:$FT$13,"NPL"))*EW$395)</f>
        <v>#REF!</v>
      </c>
      <c r="EX234" s="14" t="e">
        <f>IF(EX$13="NPL",5*EX$4,(VLOOKUP($C234,'TARGET BY DIS (TRÌNH KÝ)'!$C$15:$G$392,7,0)-SUMIFS($EE234:$FT234,$EE$13:$FT$13,"NPL"))*EX$395)</f>
        <v>#REF!</v>
      </c>
      <c r="EY234" s="14" t="e">
        <f>IF(EY$13="NPL",5*EY$4,(VLOOKUP($C234,'TARGET BY DIS (TRÌNH KÝ)'!$C$15:$G$392,7,0)-SUMIFS($EE234:$FT234,$EE$13:$FT$13,"NPL"))*EY$395)</f>
        <v>#REF!</v>
      </c>
      <c r="EZ234" s="14">
        <f>IF(EZ$13="NPL",5*EZ$4,(VLOOKUP($C234,'TARGET BY DIS (TRÌNH KÝ)'!$C$15:$G$392,7,0)-SUMIFS($EE234:$FT234,$EE$13:$FT$13,"NPL"))*EZ$395)</f>
        <v>1320</v>
      </c>
      <c r="FA234" s="14">
        <f>IF(FA$13="NPL",5*FA$4,(VLOOKUP($C234,'TARGET BY DIS (TRÌNH KÝ)'!$C$15:$G$392,7,0)-SUMIFS($EE234:$FT234,$EE$13:$FT$13,"NPL"))*FA$395)</f>
        <v>1320</v>
      </c>
      <c r="FB234" s="14" t="e">
        <f>IF(FB$13="NPL",5*FB$4,(VLOOKUP($C234,'TARGET BY DIS (TRÌNH KÝ)'!$C$15:$G$392,7,0)-SUMIFS($EE234:$FT234,$EE$13:$FT$13,"NPL"))*FB$395)</f>
        <v>#REF!</v>
      </c>
      <c r="FC234" s="14" t="e">
        <f>IF(FC$13="NPL",5*FC$4,(VLOOKUP($C234,'TARGET BY DIS (TRÌNH KÝ)'!$C$15:$G$392,7,0)-SUMIFS($EE234:$FT234,$EE$13:$FT$13,"NPL"))*FC$395)</f>
        <v>#REF!</v>
      </c>
      <c r="FD234" s="14">
        <f>IF(FD$13="NPL",5*FD$4,(VLOOKUP($C234,'TARGET BY DIS (TRÌNH KÝ)'!$C$15:$G$392,7,0)-SUMIFS($EE234:$FT234,$EE$13:$FT$13,"NPL"))*FD$395)</f>
        <v>1560</v>
      </c>
      <c r="FE234" s="14" t="e">
        <f>IF(FE$13="NPL",5*FE$4,(VLOOKUP($C234,'TARGET BY DIS (TRÌNH KÝ)'!$C$15:$G$392,7,0)-SUMIFS($EE234:$FT234,$EE$13:$FT$13,"NPL"))*FE$395)</f>
        <v>#REF!</v>
      </c>
      <c r="FF234" s="14" t="e">
        <f>IF(FF$13="NPL",5*FF$4,(VLOOKUP($C234,'TARGET BY DIS (TRÌNH KÝ)'!$C$15:$G$392,7,0)-SUMIFS($EE234:$FT234,$EE$13:$FT$13,"NPL"))*FF$395)</f>
        <v>#REF!</v>
      </c>
      <c r="FG234" s="14" t="e">
        <f>IF(FG$13="NPL",5*FG$4,(VLOOKUP($C234,'TARGET BY DIS (TRÌNH KÝ)'!$C$15:$G$392,7,0)-SUMIFS($EE234:$FT234,$EE$13:$FT$13,"NPL"))*FG$395)</f>
        <v>#REF!</v>
      </c>
      <c r="FH234" s="14" t="e">
        <f>IF(FH$13="NPL",5*FH$4,(VLOOKUP($C234,'TARGET BY DIS (TRÌNH KÝ)'!$C$15:$G$392,7,0)-SUMIFS($EE234:$FT234,$EE$13:$FT$13,"NPL"))*FH$395)</f>
        <v>#REF!</v>
      </c>
      <c r="FI234" s="14">
        <f>IF(FI$13="NPL",5*FI$4,(VLOOKUP($C234,'TARGET BY DIS (TRÌNH KÝ)'!$C$15:$G$392,7,0)-SUMIFS($EE234:$FT234,$EE$13:$FT$13,"NPL"))*FI$395)</f>
        <v>900</v>
      </c>
      <c r="FJ234" s="14">
        <f>IF(FJ$13="NPL",5*FJ$4,(VLOOKUP($C234,'TARGET BY DIS (TRÌNH KÝ)'!$C$15:$G$392,7,0)-SUMIFS($EE234:$FT234,$EE$13:$FT$13,"NPL"))*FJ$395)</f>
        <v>900</v>
      </c>
      <c r="FK234" s="14">
        <f>IF(FK$13="NPL",5*FK$4,(VLOOKUP($C234,'TARGET BY DIS (TRÌNH KÝ)'!$C$15:$G$392,7,0)-SUMIFS($EE234:$FT234,$EE$13:$FT$13,"NPL"))*FK$395)</f>
        <v>900</v>
      </c>
      <c r="FL234" s="14">
        <f>IF(FL$13="NPL",5*FL$4,(VLOOKUP($C234,'TARGET BY DIS (TRÌNH KÝ)'!$C$15:$G$392,7,0)-SUMIFS($EE234:$FT234,$EE$13:$FT$13,"NPL"))*FL$395)</f>
        <v>1500</v>
      </c>
      <c r="FM234" s="14">
        <f>IF(FM$13="NPL",5*FM$4,(VLOOKUP($C234,'TARGET BY DIS (TRÌNH KÝ)'!$C$15:$G$392,7,0)-SUMIFS($EE234:$FT234,$EE$13:$FT$13,"NPL"))*FM$395)</f>
        <v>1500</v>
      </c>
      <c r="FN234" s="14" t="e">
        <f>IF(FN$13="NPL",5*FN$4,(VLOOKUP($C234,'TARGET BY DIS (TRÌNH KÝ)'!$C$15:$G$392,7,0)-SUMIFS($EE234:$FT234,$EE$13:$FT$13,"NPL"))*FN$395)</f>
        <v>#REF!</v>
      </c>
      <c r="FO234" s="14" t="e">
        <f>IF(FO$13="NPL",5*FO$4,(VLOOKUP($C234,'TARGET BY DIS (TRÌNH KÝ)'!$C$15:$G$392,7,0)-SUMIFS($EE234:$FT234,$EE$13:$FT$13,"NPL"))*FO$395)</f>
        <v>#REF!</v>
      </c>
      <c r="FP234" s="14">
        <f>IF(FP$13="NPL",5*FP$4,(VLOOKUP($C234,'TARGET BY DIS (TRÌNH KÝ)'!$C$15:$G$392,7,0)-SUMIFS($EE234:$FT234,$EE$13:$FT$13,"NPL"))*FP$395)</f>
        <v>1650</v>
      </c>
      <c r="FQ234" s="14">
        <f>IF(FQ$13="NPL",5*FQ$4,(VLOOKUP($C234,'TARGET BY DIS (TRÌNH KÝ)'!$C$15:$G$392,7,0)-SUMIFS($EE234:$FT234,$EE$13:$FT$13,"NPL"))*FQ$395)</f>
        <v>1650</v>
      </c>
      <c r="FR234" s="14"/>
      <c r="FS234" s="14"/>
      <c r="FT234" s="14"/>
      <c r="FU234" s="14" t="e">
        <f>+'TARGET BY DIS (TRÌNH KÝ)'!#REF!</f>
        <v>#REF!</v>
      </c>
      <c r="FX234" s="73">
        <f t="shared" si="1441"/>
        <v>7260</v>
      </c>
    </row>
    <row r="235" spans="1:180" ht="15" hidden="1" customHeight="1" outlineLevel="1" x14ac:dyDescent="0.25">
      <c r="A235" s="14" t="str">
        <f>+'TARGET BY DIS (TRÌNH KÝ)'!A236</f>
        <v>CEN 3</v>
      </c>
      <c r="B235" s="14" t="str">
        <f>+'TARGET BY DIS (TRÌNH KÝ)'!B236</f>
        <v>Sub Dis</v>
      </c>
      <c r="C235" s="14" t="str">
        <f>+'TARGET BY DIS (TRÌNH KÝ)'!C236</f>
        <v>C6709344</v>
      </c>
      <c r="D235" s="14" t="str">
        <f>+'TARGET BY DIS (TRÌNH KÝ)'!D236</f>
        <v>Lê Trọng Quân</v>
      </c>
      <c r="E235" s="14" t="str">
        <f>+'TARGET BY DIS (TRÌNH KÝ)'!E236</f>
        <v>Tương Dương - Nghệ An</v>
      </c>
      <c r="F235" s="14">
        <f t="shared" si="1355"/>
        <v>4.6456170891025179</v>
      </c>
      <c r="G235" s="14">
        <f t="shared" si="1356"/>
        <v>5</v>
      </c>
      <c r="H235" s="14">
        <f t="shared" si="1357"/>
        <v>24.829299268148628</v>
      </c>
      <c r="I235" s="14">
        <f t="shared" si="1358"/>
        <v>0</v>
      </c>
      <c r="J235" s="14">
        <f t="shared" si="1359"/>
        <v>15.319080367002085</v>
      </c>
      <c r="K235" s="14">
        <f t="shared" si="1360"/>
        <v>2.8932930956178651</v>
      </c>
      <c r="L235" s="14">
        <f t="shared" si="1361"/>
        <v>0</v>
      </c>
      <c r="M235" s="14">
        <f t="shared" si="1362"/>
        <v>5</v>
      </c>
      <c r="N235" s="14">
        <f t="shared" si="1363"/>
        <v>0</v>
      </c>
      <c r="O235" s="14">
        <f t="shared" si="1364"/>
        <v>0</v>
      </c>
      <c r="P235" s="14">
        <f t="shared" si="1365"/>
        <v>1.2585206721480475</v>
      </c>
      <c r="Q235" s="14">
        <f t="shared" si="1366"/>
        <v>0.50705880653778623</v>
      </c>
      <c r="R235" s="14">
        <f t="shared" si="1367"/>
        <v>5</v>
      </c>
      <c r="S235" s="14">
        <f t="shared" si="1368"/>
        <v>5</v>
      </c>
      <c r="T235" s="14">
        <f t="shared" si="1369"/>
        <v>0.50161709451056968</v>
      </c>
      <c r="U235" s="14">
        <f t="shared" si="1370"/>
        <v>5</v>
      </c>
      <c r="V235" s="14">
        <f t="shared" si="1371"/>
        <v>5</v>
      </c>
      <c r="W235" s="14">
        <f t="shared" si="1372"/>
        <v>6.5796817018241347</v>
      </c>
      <c r="X235" s="14">
        <f t="shared" si="1373"/>
        <v>24.160472594924222</v>
      </c>
      <c r="Y235" s="14">
        <f t="shared" si="1374"/>
        <v>14.211936589968014</v>
      </c>
      <c r="Z235" s="14">
        <f t="shared" si="1375"/>
        <v>0</v>
      </c>
      <c r="AA235" s="14">
        <f t="shared" si="1376"/>
        <v>5</v>
      </c>
      <c r="AB235" s="14">
        <f t="shared" si="1377"/>
        <v>5</v>
      </c>
      <c r="AC235" s="14">
        <f t="shared" si="1378"/>
        <v>2.6099327808358037</v>
      </c>
      <c r="AD235" s="14">
        <f t="shared" si="1379"/>
        <v>0</v>
      </c>
      <c r="AE235" s="14">
        <f t="shared" si="1380"/>
        <v>5</v>
      </c>
      <c r="AF235" s="14">
        <f t="shared" si="1381"/>
        <v>0</v>
      </c>
      <c r="AG235" s="14">
        <f t="shared" si="1382"/>
        <v>0</v>
      </c>
      <c r="AH235" s="14">
        <f t="shared" si="1383"/>
        <v>0</v>
      </c>
      <c r="AI235" s="14">
        <f t="shared" si="1384"/>
        <v>2.0743447206841061</v>
      </c>
      <c r="AJ235" s="14">
        <f t="shared" si="1385"/>
        <v>5</v>
      </c>
      <c r="AK235" s="14">
        <f t="shared" si="1386"/>
        <v>5</v>
      </c>
      <c r="AL235" s="14">
        <f t="shared" si="1387"/>
        <v>5</v>
      </c>
      <c r="AM235" s="14">
        <f t="shared" si="1388"/>
        <v>5</v>
      </c>
      <c r="AN235" s="14">
        <f t="shared" si="1389"/>
        <v>5</v>
      </c>
      <c r="AO235" s="14">
        <f t="shared" si="1390"/>
        <v>0</v>
      </c>
      <c r="AP235" s="14">
        <f t="shared" si="1391"/>
        <v>0</v>
      </c>
      <c r="AQ235" s="14">
        <f t="shared" si="1392"/>
        <v>5</v>
      </c>
      <c r="AR235" s="14">
        <f t="shared" si="1393"/>
        <v>5</v>
      </c>
      <c r="AS235" s="14">
        <f t="shared" si="1394"/>
        <v>0</v>
      </c>
      <c r="AT235" s="14">
        <f t="shared" si="1395"/>
        <v>0</v>
      </c>
      <c r="AU235" s="14">
        <f t="shared" si="1396"/>
        <v>0</v>
      </c>
      <c r="AV235" s="14">
        <f t="shared" si="1397"/>
        <v>179.59085478130376</v>
      </c>
      <c r="AW235" s="14">
        <f>IF(AW$13="NPL",5*AW$4,(VLOOKUP($C235,'TARGET BY DIS (TRÌNH KÝ)'!$C$15:$G$392,4,0)-SUMIFS($AW235:$CM235,$AW$13:$CM$13,"NPL"))*AW$395)</f>
        <v>569.32037426951354</v>
      </c>
      <c r="AX235" s="14">
        <f>IF(AX$13="NPL",5*AX$4,(VLOOKUP($C235,'TARGET BY DIS (TRÌNH KÝ)'!$C$15:$G$392,4,0)-SUMIFS($AW235:$CM235,$AW$13:$CM$13,"NPL"))*AX$395)</f>
        <v>1425</v>
      </c>
      <c r="AY235" s="14">
        <f>IF(AY$13="NPL",5*AY$4,(VLOOKUP($C235,'TARGET BY DIS (TRÌNH KÝ)'!$C$15:$G$392,4,0)-SUMIFS($AW235:$CM235,$AW$13:$CM$13,"NPL"))*AY$395)</f>
        <v>5094.9722098240982</v>
      </c>
      <c r="AZ235" s="14">
        <f>IF(AZ$13="NPL",5*AZ$4,(VLOOKUP($C235,'TARGET BY DIS (TRÌNH KÝ)'!$C$15:$G$392,4,0)-SUMIFS($AW235:$CM235,$AW$13:$CM$13,"NPL"))*AZ$395)</f>
        <v>0</v>
      </c>
      <c r="BA235" s="14">
        <f>IF(BA$13="NPL",5*BA$4,(VLOOKUP($C235,'TARGET BY DIS (TRÌNH KÝ)'!$C$15:$G$392,4,0)-SUMIFS($AW235:$CM235,$AW$13:$CM$13,"NPL"))*BA$395)</f>
        <v>3143.4752913088278</v>
      </c>
      <c r="BB235" s="14">
        <f>IF(BB$13="NPL",5*BB$4,(VLOOKUP($C235,'TARGET BY DIS (TRÌNH KÝ)'!$C$15:$G$392,4,0)-SUMIFS($AW235:$CM235,$AW$13:$CM$13,"NPL"))*BB$395)</f>
        <v>857.57207354113518</v>
      </c>
      <c r="BC235" s="14">
        <f>IF(BC$13="NPL",5*BC$4,(VLOOKUP($C235,'TARGET BY DIS (TRÌNH KÝ)'!$C$15:$G$392,4,0)-SUMIFS($AW235:$CM235,$AW$13:$CM$13,"NPL"))*BC$395)</f>
        <v>0</v>
      </c>
      <c r="BD235" s="14">
        <f>IF(BD$13="NPL",5*BD$4,(VLOOKUP($C235,'TARGET BY DIS (TRÌNH KÝ)'!$C$15:$G$392,4,0)-SUMIFS($AW235:$CM235,$AW$13:$CM$13,"NPL"))*BD$395)</f>
        <v>1254</v>
      </c>
      <c r="BE235" s="14">
        <f>IF(BE$13="NPL",5*BE$4,(VLOOKUP($C235,'TARGET BY DIS (TRÌNH KÝ)'!$C$15:$G$392,4,0)-SUMIFS($AW235:$CM235,$AW$13:$CM$13,"NPL"))*BE$395)</f>
        <v>0</v>
      </c>
      <c r="BF235" s="14">
        <f>IF(BF$13="NPL",5*BF$4,(VLOOKUP($C235,'TARGET BY DIS (TRÌNH KÝ)'!$C$15:$G$392,4,0)-SUMIFS($AW235:$CM235,$AW$13:$CM$13,"NPL"))*BF$395)</f>
        <v>0</v>
      </c>
      <c r="BG235" s="14">
        <f>IF(BG$13="NPL",5*BG$4,(VLOOKUP($C235,'TARGET BY DIS (TRÌNH KÝ)'!$C$15:$G$392,4,0)-SUMIFS($AW235:$CM235,$AW$13:$CM$13,"NPL"))*BG$395)</f>
        <v>223.81531633480873</v>
      </c>
      <c r="BH235" s="14">
        <f>IF(BH$13="NPL",5*BH$4,(VLOOKUP($C235,'TARGET BY DIS (TRÌNH KÝ)'!$C$15:$G$392,4,0)-SUMIFS($AW235:$CM235,$AW$13:$CM$13,"NPL"))*BH$395)</f>
        <v>150.29223025779982</v>
      </c>
      <c r="BI235" s="14">
        <f>IF(BI$13="NPL",5*BI$4,(VLOOKUP($C235,'TARGET BY DIS (TRÌNH KÝ)'!$C$15:$G$392,4,0)-SUMIFS($AW235:$CM235,$AW$13:$CM$13,"NPL"))*BI$395)</f>
        <v>1482</v>
      </c>
      <c r="BJ235" s="14">
        <f>IF(BJ$13="NPL",5*BJ$4,(VLOOKUP($C235,'TARGET BY DIS (TRÌNH KÝ)'!$C$15:$G$392,4,0)-SUMIFS($AW235:$CM235,$AW$13:$CM$13,"NPL"))*BJ$395)</f>
        <v>983.24999999999989</v>
      </c>
      <c r="BK235" s="14">
        <f>IF(BK$13="NPL",5*BK$4,(VLOOKUP($C235,'TARGET BY DIS (TRÌNH KÝ)'!$C$15:$G$392,4,0)-SUMIFS($AW235:$CM235,$AW$13:$CM$13,"NPL"))*BK$395)</f>
        <v>171.55304632261482</v>
      </c>
      <c r="BL235" s="14">
        <f>IF(BL$13="NPL",5*BL$4,(VLOOKUP($C235,'TARGET BY DIS (TRÌNH KÝ)'!$C$15:$G$392,4,0)-SUMIFS($AW235:$CM235,$AW$13:$CM$13,"NPL"))*BL$395)</f>
        <v>1026</v>
      </c>
      <c r="BM235" s="14">
        <f>IF(BM$13="NPL",5*BM$4,(VLOOKUP($C235,'TARGET BY DIS (TRÌNH KÝ)'!$C$15:$G$392,4,0)-SUMIFS($AW235:$CM235,$AW$13:$CM$13,"NPL"))*BM$395)</f>
        <v>991.80000000000007</v>
      </c>
      <c r="BN235" s="14">
        <f>IF(BN$13="NPL",5*BN$4,(VLOOKUP($C235,'TARGET BY DIS (TRÌNH KÝ)'!$C$15:$G$392,4,0)-SUMIFS($AW235:$CM235,$AW$13:$CM$13,"NPL"))*BN$395)</f>
        <v>1293.8944066637159</v>
      </c>
      <c r="BO235" s="14">
        <f>IF(BO$13="NPL",5*BO$4,(VLOOKUP($C235,'TARGET BY DIS (TRÌNH KÝ)'!$C$15:$G$392,4,0)-SUMIFS($AW235:$CM235,$AW$13:$CM$13,"NPL"))*BO$395)</f>
        <v>4792.4713439291691</v>
      </c>
      <c r="BP235" s="14">
        <f>IF(BP$13="NPL",5*BP$4,(VLOOKUP($C235,'TARGET BY DIS (TRÌNH KÝ)'!$C$15:$G$392,4,0)-SUMIFS($AW235:$CM235,$AW$13:$CM$13,"NPL"))*BP$395)</f>
        <v>2819.0797419860555</v>
      </c>
      <c r="BQ235" s="14">
        <f>IF(BQ$13="NPL",5*BQ$4,(VLOOKUP($C235,'TARGET BY DIS (TRÌNH KÝ)'!$C$15:$G$392,4,0)-SUMIFS($AW235:$CM235,$AW$13:$CM$13,"NPL"))*BQ$395)</f>
        <v>0</v>
      </c>
      <c r="BR235" s="14">
        <f>IF(BR$13="NPL",5*BR$4,(VLOOKUP($C235,'TARGET BY DIS (TRÌNH KÝ)'!$C$15:$G$392,4,0)-SUMIFS($AW235:$CM235,$AW$13:$CM$13,"NPL"))*BR$395)</f>
        <v>1254</v>
      </c>
      <c r="BS235" s="14">
        <f>IF(BS$13="NPL",5*BS$4,(VLOOKUP($C235,'TARGET BY DIS (TRÌNH KÝ)'!$C$15:$G$392,4,0)-SUMIFS($AW235:$CM235,$AW$13:$CM$13,"NPL"))*BS$395)</f>
        <v>1254</v>
      </c>
      <c r="BT235" s="14">
        <f>IF(BT$13="NPL",5*BT$4,(VLOOKUP($C235,'TARGET BY DIS (TRÌNH KÝ)'!$C$15:$G$392,4,0)-SUMIFS($AW235:$CM235,$AW$13:$CM$13,"NPL"))*BT$395)</f>
        <v>773.58407623973221</v>
      </c>
      <c r="BU235" s="14">
        <f>IF(BU$13="NPL",5*BU$4,(VLOOKUP($C235,'TARGET BY DIS (TRÌNH KÝ)'!$C$15:$G$392,4,0)-SUMIFS($AW235:$CM235,$AW$13:$CM$13,"NPL"))*BU$395)</f>
        <v>0</v>
      </c>
      <c r="BV235" s="14">
        <f>IF(BV$13="NPL",5*BV$4,(VLOOKUP($C235,'TARGET BY DIS (TRÌNH KÝ)'!$C$15:$G$392,4,0)-SUMIFS($AW235:$CM235,$AW$13:$CM$13,"NPL"))*BV$395)</f>
        <v>1482</v>
      </c>
      <c r="BW235" s="14">
        <f>IF(BW$13="NPL",5*BW$4,(VLOOKUP($C235,'TARGET BY DIS (TRÌNH KÝ)'!$C$15:$G$392,4,0)-SUMIFS($AW235:$CM235,$AW$13:$CM$13,"NPL"))*BW$395)</f>
        <v>0</v>
      </c>
      <c r="BX235" s="14">
        <f>IF(BX$13="NPL",5*BX$4,(VLOOKUP($C235,'TARGET BY DIS (TRÌNH KÝ)'!$C$15:$G$392,4,0)-SUMIFS($AW235:$CM235,$AW$13:$CM$13,"NPL"))*BX$395)</f>
        <v>0</v>
      </c>
      <c r="BY235" s="14">
        <f>IF(BY$13="NPL",5*BY$4,(VLOOKUP($C235,'TARGET BY DIS (TRÌNH KÝ)'!$C$15:$G$392,4,0)-SUMIFS($AW235:$CM235,$AW$13:$CM$13,"NPL"))*BY$395)</f>
        <v>0</v>
      </c>
      <c r="BZ235" s="14">
        <f>IF(BZ$13="NPL",5*BZ$4,(VLOOKUP($C235,'TARGET BY DIS (TRÌNH KÝ)'!$C$15:$G$392,4,0)-SUMIFS($AW235:$CM235,$AW$13:$CM$13,"NPL"))*BZ$395)</f>
        <v>407.9198893225294</v>
      </c>
      <c r="CA235" s="14">
        <f>IF(CA$13="NPL",5*CA$4,(VLOOKUP($C235,'TARGET BY DIS (TRÌNH KÝ)'!$C$15:$G$392,4,0)-SUMIFS($AW235:$CM235,$AW$13:$CM$13,"NPL"))*CA$395)</f>
        <v>855</v>
      </c>
      <c r="CB235" s="14">
        <f>IF(CB$13="NPL",5*CB$4,(VLOOKUP($C235,'TARGET BY DIS (TRÌNH KÝ)'!$C$15:$G$392,4,0)-SUMIFS($AW235:$CM235,$AW$13:$CM$13,"NPL"))*CB$395)</f>
        <v>855</v>
      </c>
      <c r="CC235" s="14">
        <f>IF(CC$13="NPL",5*CC$4,(VLOOKUP($C235,'TARGET BY DIS (TRÌNH KÝ)'!$C$15:$G$392,4,0)-SUMIFS($AW235:$CM235,$AW$13:$CM$13,"NPL"))*CC$395)</f>
        <v>855</v>
      </c>
      <c r="CD235" s="14">
        <f>IF(CD$13="NPL",5*CD$4,(VLOOKUP($C235,'TARGET BY DIS (TRÌNH KÝ)'!$C$15:$G$392,4,0)-SUMIFS($AW235:$CM235,$AW$13:$CM$13,"NPL"))*CD$395)</f>
        <v>1425</v>
      </c>
      <c r="CE235" s="14">
        <f>IF(CE$13="NPL",5*CE$4,(VLOOKUP($C235,'TARGET BY DIS (TRÌNH KÝ)'!$C$15:$G$392,4,0)-SUMIFS($AW235:$CM235,$AW$13:$CM$13,"NPL"))*CE$395)</f>
        <v>1425</v>
      </c>
      <c r="CF235" s="14">
        <f>IF(CF$13="NPL",5*CF$4,(VLOOKUP($C235,'TARGET BY DIS (TRÌNH KÝ)'!$C$15:$G$392,4,0)-SUMIFS($AW235:$CM235,$AW$13:$CM$13,"NPL"))*CF$395)</f>
        <v>0</v>
      </c>
      <c r="CG235" s="14">
        <f>IF(CG$13="NPL",5*CG$4,(VLOOKUP($C235,'TARGET BY DIS (TRÌNH KÝ)'!$C$15:$G$392,4,0)-SUMIFS($AW235:$CM235,$AW$13:$CM$13,"NPL"))*CG$395)</f>
        <v>0</v>
      </c>
      <c r="CH235" s="14">
        <f>IF(CH$13="NPL",5*CH$4,(VLOOKUP($C235,'TARGET BY DIS (TRÌNH KÝ)'!$C$15:$G$392,4,0)-SUMIFS($AW235:$CM235,$AW$13:$CM$13,"NPL"))*CH$395)</f>
        <v>1567.5</v>
      </c>
      <c r="CI235" s="14">
        <f>IF(CI$13="NPL",5*CI$4,(VLOOKUP($C235,'TARGET BY DIS (TRÌNH KÝ)'!$C$15:$G$392,4,0)-SUMIFS($AW235:$CM235,$AW$13:$CM$13,"NPL"))*CI$395)</f>
        <v>1567.5</v>
      </c>
      <c r="CJ235" s="14">
        <f t="shared" si="1442"/>
        <v>0</v>
      </c>
      <c r="CK235" s="14">
        <f t="shared" si="1442"/>
        <v>0</v>
      </c>
      <c r="CL235" s="14">
        <f t="shared" si="1442"/>
        <v>0</v>
      </c>
      <c r="CM235" s="14">
        <f>+VLOOKUP($D235,'TARGET BY DIS (TRÌNH KÝ)'!$D$15:$G$392,3,0)</f>
        <v>40000</v>
      </c>
      <c r="CN235" s="14">
        <f t="shared" si="1398"/>
        <v>4.6456170891025179</v>
      </c>
      <c r="CO235" s="14">
        <f t="shared" si="1399"/>
        <v>5</v>
      </c>
      <c r="CP235" s="14">
        <f t="shared" si="1400"/>
        <v>24.829299268148628</v>
      </c>
      <c r="CQ235" s="14">
        <f t="shared" si="1401"/>
        <v>0</v>
      </c>
      <c r="CR235" s="14">
        <f t="shared" si="1402"/>
        <v>15.319080367002085</v>
      </c>
      <c r="CS235" s="14">
        <f t="shared" si="1403"/>
        <v>2.8932930956178651</v>
      </c>
      <c r="CT235" s="14">
        <f t="shared" si="1404"/>
        <v>0</v>
      </c>
      <c r="CU235" s="14">
        <f t="shared" si="1405"/>
        <v>5</v>
      </c>
      <c r="CV235" s="14">
        <f t="shared" si="1406"/>
        <v>0</v>
      </c>
      <c r="CW235" s="14">
        <f t="shared" si="1407"/>
        <v>0</v>
      </c>
      <c r="CX235" s="14">
        <f t="shared" si="1408"/>
        <v>1.2585206721480475</v>
      </c>
      <c r="CY235" s="14">
        <f t="shared" si="1409"/>
        <v>0.50705880653778623</v>
      </c>
      <c r="CZ235" s="14">
        <f t="shared" si="1410"/>
        <v>5</v>
      </c>
      <c r="DA235" s="14">
        <f t="shared" si="1411"/>
        <v>5</v>
      </c>
      <c r="DB235" s="14">
        <f t="shared" si="1412"/>
        <v>0.50161709451056968</v>
      </c>
      <c r="DC235" s="14">
        <f t="shared" si="1413"/>
        <v>5</v>
      </c>
      <c r="DD235" s="14">
        <f t="shared" si="1414"/>
        <v>5</v>
      </c>
      <c r="DE235" s="14">
        <f t="shared" si="1415"/>
        <v>6.5796817018241347</v>
      </c>
      <c r="DF235" s="14">
        <f t="shared" si="1416"/>
        <v>24.160472594924222</v>
      </c>
      <c r="DG235" s="14">
        <f t="shared" si="1417"/>
        <v>14.211936589968014</v>
      </c>
      <c r="DH235" s="14">
        <f t="shared" si="1418"/>
        <v>0</v>
      </c>
      <c r="DI235" s="14">
        <f t="shared" si="1419"/>
        <v>5</v>
      </c>
      <c r="DJ235" s="14">
        <f t="shared" si="1420"/>
        <v>5</v>
      </c>
      <c r="DK235" s="14">
        <f t="shared" si="1421"/>
        <v>2.6099327808358037</v>
      </c>
      <c r="DL235" s="14">
        <f t="shared" si="1422"/>
        <v>0</v>
      </c>
      <c r="DM235" s="14">
        <f t="shared" si="1423"/>
        <v>5</v>
      </c>
      <c r="DN235" s="14">
        <f t="shared" si="1424"/>
        <v>0</v>
      </c>
      <c r="DO235" s="14">
        <f t="shared" si="1425"/>
        <v>0</v>
      </c>
      <c r="DP235" s="14">
        <f t="shared" si="1426"/>
        <v>0</v>
      </c>
      <c r="DQ235" s="14">
        <f t="shared" si="1427"/>
        <v>2.0743447206841061</v>
      </c>
      <c r="DR235" s="14">
        <f t="shared" si="1428"/>
        <v>5</v>
      </c>
      <c r="DS235" s="14">
        <f t="shared" si="1429"/>
        <v>5</v>
      </c>
      <c r="DT235" s="14">
        <f t="shared" si="1430"/>
        <v>5</v>
      </c>
      <c r="DU235" s="14">
        <f t="shared" si="1431"/>
        <v>5</v>
      </c>
      <c r="DV235" s="14">
        <f t="shared" si="1432"/>
        <v>5</v>
      </c>
      <c r="DW235" s="14">
        <f t="shared" si="1433"/>
        <v>0</v>
      </c>
      <c r="DX235" s="14">
        <f t="shared" si="1434"/>
        <v>0</v>
      </c>
      <c r="DY235" s="14">
        <f t="shared" si="1435"/>
        <v>5</v>
      </c>
      <c r="DZ235" s="14">
        <f t="shared" si="1436"/>
        <v>5</v>
      </c>
      <c r="EA235" s="14">
        <f t="shared" si="1437"/>
        <v>0</v>
      </c>
      <c r="EB235" s="14">
        <f t="shared" si="1438"/>
        <v>0</v>
      </c>
      <c r="EC235" s="14">
        <f t="shared" si="1439"/>
        <v>0</v>
      </c>
      <c r="ED235" s="14">
        <f t="shared" si="1440"/>
        <v>179.59085478130376</v>
      </c>
      <c r="EE235" s="14" t="e">
        <f>IF(EE$13="NPL",5*EE$4,(VLOOKUP($C235,'TARGET BY DIS (TRÌNH KÝ)'!$C$15:$G$392,7,0)-SUMIFS($EE235:$FT235,$EE$13:$FT$13,"NPL"))*EE$395)</f>
        <v>#REF!</v>
      </c>
      <c r="EF235" s="14">
        <f>IF(EF$13="NPL",5*EF$4,(VLOOKUP($C235,'TARGET BY DIS (TRÌNH KÝ)'!$C$15:$G$392,7,0)-SUMIFS($EE235:$FT235,$EE$13:$FT$13,"NPL"))*EF$395)</f>
        <v>1500</v>
      </c>
      <c r="EG235" s="14" t="e">
        <f>IF(EG$13="NPL",5*EG$4,(VLOOKUP($C235,'TARGET BY DIS (TRÌNH KÝ)'!$C$15:$G$392,7,0)-SUMIFS($EE235:$FT235,$EE$13:$FT$13,"NPL"))*EG$395)</f>
        <v>#REF!</v>
      </c>
      <c r="EH235" s="14" t="e">
        <f>IF(EH$13="NPL",5*EH$4,(VLOOKUP($C235,'TARGET BY DIS (TRÌNH KÝ)'!$C$15:$G$392,7,0)-SUMIFS($EE235:$FT235,$EE$13:$FT$13,"NPL"))*EH$395)</f>
        <v>#REF!</v>
      </c>
      <c r="EI235" s="14" t="e">
        <f>IF(EI$13="NPL",5*EI$4,(VLOOKUP($C235,'TARGET BY DIS (TRÌNH KÝ)'!$C$15:$G$392,7,0)-SUMIFS($EE235:$FT235,$EE$13:$FT$13,"NPL"))*EI$395)</f>
        <v>#REF!</v>
      </c>
      <c r="EJ235" s="14" t="e">
        <f>IF(EJ$13="NPL",5*EJ$4,(VLOOKUP($C235,'TARGET BY DIS (TRÌNH KÝ)'!$C$15:$G$392,7,0)-SUMIFS($EE235:$FT235,$EE$13:$FT$13,"NPL"))*EJ$395)</f>
        <v>#REF!</v>
      </c>
      <c r="EK235" s="14" t="e">
        <f>IF(EK$13="NPL",5*EK$4,(VLOOKUP($C235,'TARGET BY DIS (TRÌNH KÝ)'!$C$15:$G$392,7,0)-SUMIFS($EE235:$FT235,$EE$13:$FT$13,"NPL"))*EK$395)</f>
        <v>#REF!</v>
      </c>
      <c r="EL235" s="14">
        <f>IF(EL$13="NPL",5*EL$4,(VLOOKUP($C235,'TARGET BY DIS (TRÌNH KÝ)'!$C$15:$G$392,7,0)-SUMIFS($EE235:$FT235,$EE$13:$FT$13,"NPL"))*EL$395)</f>
        <v>1320</v>
      </c>
      <c r="EM235" s="14" t="e">
        <f>IF(EM$13="NPL",5*EM$4,(VLOOKUP($C235,'TARGET BY DIS (TRÌNH KÝ)'!$C$15:$G$392,7,0)-SUMIFS($EE235:$FT235,$EE$13:$FT$13,"NPL"))*EM$395)</f>
        <v>#REF!</v>
      </c>
      <c r="EN235" s="14" t="e">
        <f>IF(EN$13="NPL",5*EN$4,(VLOOKUP($C235,'TARGET BY DIS (TRÌNH KÝ)'!$C$15:$G$392,7,0)-SUMIFS($EE235:$FT235,$EE$13:$FT$13,"NPL"))*EN$395)</f>
        <v>#REF!</v>
      </c>
      <c r="EO235" s="14" t="e">
        <f>IF(EO$13="NPL",5*EO$4,(VLOOKUP($C235,'TARGET BY DIS (TRÌNH KÝ)'!$C$15:$G$392,7,0)-SUMIFS($EE235:$FT235,$EE$13:$FT$13,"NPL"))*EO$395)</f>
        <v>#REF!</v>
      </c>
      <c r="EP235" s="14" t="e">
        <f>IF(EP$13="NPL",5*EP$4,(VLOOKUP($C235,'TARGET BY DIS (TRÌNH KÝ)'!$C$15:$G$392,7,0)-SUMIFS($EE235:$FT235,$EE$13:$FT$13,"NPL"))*EP$395)</f>
        <v>#REF!</v>
      </c>
      <c r="EQ235" s="14">
        <f>IF(EQ$13="NPL",5*EQ$4,(VLOOKUP($C235,'TARGET BY DIS (TRÌNH KÝ)'!$C$15:$G$392,7,0)-SUMIFS($EE235:$FT235,$EE$13:$FT$13,"NPL"))*EQ$395)</f>
        <v>1560</v>
      </c>
      <c r="ER235" s="14">
        <f>IF(ER$13="NPL",5*ER$4,(VLOOKUP($C235,'TARGET BY DIS (TRÌNH KÝ)'!$C$15:$G$392,7,0)-SUMIFS($EE235:$FT235,$EE$13:$FT$13,"NPL"))*ER$395)</f>
        <v>1035</v>
      </c>
      <c r="ES235" s="14" t="e">
        <f>IF(ES$13="NPL",5*ES$4,(VLOOKUP($C235,'TARGET BY DIS (TRÌNH KÝ)'!$C$15:$G$392,7,0)-SUMIFS($EE235:$FT235,$EE$13:$FT$13,"NPL"))*ES$395)</f>
        <v>#REF!</v>
      </c>
      <c r="ET235" s="14">
        <f>IF(ET$13="NPL",5*ET$4,(VLOOKUP($C235,'TARGET BY DIS (TRÌNH KÝ)'!$C$15:$G$392,7,0)-SUMIFS($EE235:$FT235,$EE$13:$FT$13,"NPL"))*ET$395)</f>
        <v>1080</v>
      </c>
      <c r="EU235" s="14">
        <f>IF(EU$13="NPL",5*EU$4,(VLOOKUP($C235,'TARGET BY DIS (TRÌNH KÝ)'!$C$15:$G$392,7,0)-SUMIFS($EE235:$FT235,$EE$13:$FT$13,"NPL"))*EU$395)</f>
        <v>1044</v>
      </c>
      <c r="EV235" s="14" t="e">
        <f>IF(EV$13="NPL",5*EV$4,(VLOOKUP($C235,'TARGET BY DIS (TRÌNH KÝ)'!$C$15:$G$392,7,0)-SUMIFS($EE235:$FT235,$EE$13:$FT$13,"NPL"))*EV$395)</f>
        <v>#REF!</v>
      </c>
      <c r="EW235" s="14" t="e">
        <f>IF(EW$13="NPL",5*EW$4,(VLOOKUP($C235,'TARGET BY DIS (TRÌNH KÝ)'!$C$15:$G$392,7,0)-SUMIFS($EE235:$FT235,$EE$13:$FT$13,"NPL"))*EW$395)</f>
        <v>#REF!</v>
      </c>
      <c r="EX235" s="14" t="e">
        <f>IF(EX$13="NPL",5*EX$4,(VLOOKUP($C235,'TARGET BY DIS (TRÌNH KÝ)'!$C$15:$G$392,7,0)-SUMIFS($EE235:$FT235,$EE$13:$FT$13,"NPL"))*EX$395)</f>
        <v>#REF!</v>
      </c>
      <c r="EY235" s="14" t="e">
        <f>IF(EY$13="NPL",5*EY$4,(VLOOKUP($C235,'TARGET BY DIS (TRÌNH KÝ)'!$C$15:$G$392,7,0)-SUMIFS($EE235:$FT235,$EE$13:$FT$13,"NPL"))*EY$395)</f>
        <v>#REF!</v>
      </c>
      <c r="EZ235" s="14">
        <f>IF(EZ$13="NPL",5*EZ$4,(VLOOKUP($C235,'TARGET BY DIS (TRÌNH KÝ)'!$C$15:$G$392,7,0)-SUMIFS($EE235:$FT235,$EE$13:$FT$13,"NPL"))*EZ$395)</f>
        <v>1320</v>
      </c>
      <c r="FA235" s="14">
        <f>IF(FA$13="NPL",5*FA$4,(VLOOKUP($C235,'TARGET BY DIS (TRÌNH KÝ)'!$C$15:$G$392,7,0)-SUMIFS($EE235:$FT235,$EE$13:$FT$13,"NPL"))*FA$395)</f>
        <v>1320</v>
      </c>
      <c r="FB235" s="14" t="e">
        <f>IF(FB$13="NPL",5*FB$4,(VLOOKUP($C235,'TARGET BY DIS (TRÌNH KÝ)'!$C$15:$G$392,7,0)-SUMIFS($EE235:$FT235,$EE$13:$FT$13,"NPL"))*FB$395)</f>
        <v>#REF!</v>
      </c>
      <c r="FC235" s="14" t="e">
        <f>IF(FC$13="NPL",5*FC$4,(VLOOKUP($C235,'TARGET BY DIS (TRÌNH KÝ)'!$C$15:$G$392,7,0)-SUMIFS($EE235:$FT235,$EE$13:$FT$13,"NPL"))*FC$395)</f>
        <v>#REF!</v>
      </c>
      <c r="FD235" s="14">
        <f>IF(FD$13="NPL",5*FD$4,(VLOOKUP($C235,'TARGET BY DIS (TRÌNH KÝ)'!$C$15:$G$392,7,0)-SUMIFS($EE235:$FT235,$EE$13:$FT$13,"NPL"))*FD$395)</f>
        <v>1560</v>
      </c>
      <c r="FE235" s="14" t="e">
        <f>IF(FE$13="NPL",5*FE$4,(VLOOKUP($C235,'TARGET BY DIS (TRÌNH KÝ)'!$C$15:$G$392,7,0)-SUMIFS($EE235:$FT235,$EE$13:$FT$13,"NPL"))*FE$395)</f>
        <v>#REF!</v>
      </c>
      <c r="FF235" s="14" t="e">
        <f>IF(FF$13="NPL",5*FF$4,(VLOOKUP($C235,'TARGET BY DIS (TRÌNH KÝ)'!$C$15:$G$392,7,0)-SUMIFS($EE235:$FT235,$EE$13:$FT$13,"NPL"))*FF$395)</f>
        <v>#REF!</v>
      </c>
      <c r="FG235" s="14" t="e">
        <f>IF(FG$13="NPL",5*FG$4,(VLOOKUP($C235,'TARGET BY DIS (TRÌNH KÝ)'!$C$15:$G$392,7,0)-SUMIFS($EE235:$FT235,$EE$13:$FT$13,"NPL"))*FG$395)</f>
        <v>#REF!</v>
      </c>
      <c r="FH235" s="14" t="e">
        <f>IF(FH$13="NPL",5*FH$4,(VLOOKUP($C235,'TARGET BY DIS (TRÌNH KÝ)'!$C$15:$G$392,7,0)-SUMIFS($EE235:$FT235,$EE$13:$FT$13,"NPL"))*FH$395)</f>
        <v>#REF!</v>
      </c>
      <c r="FI235" s="14">
        <f>IF(FI$13="NPL",5*FI$4,(VLOOKUP($C235,'TARGET BY DIS (TRÌNH KÝ)'!$C$15:$G$392,7,0)-SUMIFS($EE235:$FT235,$EE$13:$FT$13,"NPL"))*FI$395)</f>
        <v>900</v>
      </c>
      <c r="FJ235" s="14">
        <f>IF(FJ$13="NPL",5*FJ$4,(VLOOKUP($C235,'TARGET BY DIS (TRÌNH KÝ)'!$C$15:$G$392,7,0)-SUMIFS($EE235:$FT235,$EE$13:$FT$13,"NPL"))*FJ$395)</f>
        <v>900</v>
      </c>
      <c r="FK235" s="14">
        <f>IF(FK$13="NPL",5*FK$4,(VLOOKUP($C235,'TARGET BY DIS (TRÌNH KÝ)'!$C$15:$G$392,7,0)-SUMIFS($EE235:$FT235,$EE$13:$FT$13,"NPL"))*FK$395)</f>
        <v>900</v>
      </c>
      <c r="FL235" s="14">
        <f>IF(FL$13="NPL",5*FL$4,(VLOOKUP($C235,'TARGET BY DIS (TRÌNH KÝ)'!$C$15:$G$392,7,0)-SUMIFS($EE235:$FT235,$EE$13:$FT$13,"NPL"))*FL$395)</f>
        <v>1500</v>
      </c>
      <c r="FM235" s="14">
        <f>IF(FM$13="NPL",5*FM$4,(VLOOKUP($C235,'TARGET BY DIS (TRÌNH KÝ)'!$C$15:$G$392,7,0)-SUMIFS($EE235:$FT235,$EE$13:$FT$13,"NPL"))*FM$395)</f>
        <v>1500</v>
      </c>
      <c r="FN235" s="14" t="e">
        <f>IF(FN$13="NPL",5*FN$4,(VLOOKUP($C235,'TARGET BY DIS (TRÌNH KÝ)'!$C$15:$G$392,7,0)-SUMIFS($EE235:$FT235,$EE$13:$FT$13,"NPL"))*FN$395)</f>
        <v>#REF!</v>
      </c>
      <c r="FO235" s="14" t="e">
        <f>IF(FO$13="NPL",5*FO$4,(VLOOKUP($C235,'TARGET BY DIS (TRÌNH KÝ)'!$C$15:$G$392,7,0)-SUMIFS($EE235:$FT235,$EE$13:$FT$13,"NPL"))*FO$395)</f>
        <v>#REF!</v>
      </c>
      <c r="FP235" s="14">
        <f>IF(FP$13="NPL",5*FP$4,(VLOOKUP($C235,'TARGET BY DIS (TRÌNH KÝ)'!$C$15:$G$392,7,0)-SUMIFS($EE235:$FT235,$EE$13:$FT$13,"NPL"))*FP$395)</f>
        <v>1650</v>
      </c>
      <c r="FQ235" s="14">
        <f>IF(FQ$13="NPL",5*FQ$4,(VLOOKUP($C235,'TARGET BY DIS (TRÌNH KÝ)'!$C$15:$G$392,7,0)-SUMIFS($EE235:$FT235,$EE$13:$FT$13,"NPL"))*FQ$395)</f>
        <v>1650</v>
      </c>
      <c r="FR235" s="14"/>
      <c r="FS235" s="14"/>
      <c r="FT235" s="14"/>
      <c r="FU235" s="14" t="e">
        <f>+'TARGET BY DIS (TRÌNH KÝ)'!#REF!</f>
        <v>#REF!</v>
      </c>
      <c r="FX235" s="73">
        <f t="shared" si="1441"/>
        <v>7260</v>
      </c>
    </row>
    <row r="236" spans="1:180" ht="15" hidden="1" customHeight="1" outlineLevel="1" x14ac:dyDescent="0.25">
      <c r="A236" s="14" t="str">
        <f>+'TARGET BY DIS (TRÌNH KÝ)'!A237</f>
        <v>CEN 3</v>
      </c>
      <c r="B236" s="14" t="str">
        <f>+'TARGET BY DIS (TRÌNH KÝ)'!B237</f>
        <v>Sub Dis</v>
      </c>
      <c r="C236" s="14" t="str">
        <f>+'TARGET BY DIS (TRÌNH KÝ)'!C237</f>
        <v>C6709350</v>
      </c>
      <c r="D236" s="14" t="str">
        <f>+'TARGET BY DIS (TRÌNH KÝ)'!D237</f>
        <v>Đinh Thị Hồng Vân</v>
      </c>
      <c r="E236" s="14" t="str">
        <f>+'TARGET BY DIS (TRÌNH KÝ)'!E237</f>
        <v>Gia Viễn - Ninh Bình</v>
      </c>
      <c r="F236" s="14">
        <f t="shared" si="1355"/>
        <v>2.3569046382872791</v>
      </c>
      <c r="G236" s="14">
        <f t="shared" si="1356"/>
        <v>5</v>
      </c>
      <c r="H236" s="14">
        <f t="shared" si="1357"/>
        <v>12.596882069294248</v>
      </c>
      <c r="I236" s="14">
        <f t="shared" si="1358"/>
        <v>0</v>
      </c>
      <c r="J236" s="14">
        <f t="shared" si="1359"/>
        <v>7.7719732123376568</v>
      </c>
      <c r="K236" s="14">
        <f t="shared" si="1360"/>
        <v>1.4678816153364254</v>
      </c>
      <c r="L236" s="14">
        <f t="shared" si="1361"/>
        <v>0</v>
      </c>
      <c r="M236" s="14">
        <f t="shared" si="1362"/>
        <v>5</v>
      </c>
      <c r="N236" s="14">
        <f t="shared" si="1363"/>
        <v>0</v>
      </c>
      <c r="O236" s="14">
        <f t="shared" si="1364"/>
        <v>0</v>
      </c>
      <c r="P236" s="14">
        <f t="shared" si="1365"/>
        <v>0.63849713669345853</v>
      </c>
      <c r="Q236" s="14">
        <f t="shared" si="1366"/>
        <v>0.25725091631350927</v>
      </c>
      <c r="R236" s="14">
        <f t="shared" si="1367"/>
        <v>5</v>
      </c>
      <c r="S236" s="14">
        <f t="shared" si="1368"/>
        <v>5</v>
      </c>
      <c r="T236" s="14">
        <f t="shared" si="1369"/>
        <v>0.25449012133812143</v>
      </c>
      <c r="U236" s="14">
        <f t="shared" si="1370"/>
        <v>5</v>
      </c>
      <c r="V236" s="14">
        <f t="shared" si="1371"/>
        <v>5</v>
      </c>
      <c r="W236" s="14">
        <f t="shared" si="1372"/>
        <v>3.3381318399789066</v>
      </c>
      <c r="X236" s="14">
        <f t="shared" si="1373"/>
        <v>12.257559938757357</v>
      </c>
      <c r="Y236" s="14">
        <f t="shared" si="1374"/>
        <v>7.2102755404689205</v>
      </c>
      <c r="Z236" s="14">
        <f t="shared" si="1375"/>
        <v>0</v>
      </c>
      <c r="AA236" s="14">
        <f t="shared" si="1376"/>
        <v>5</v>
      </c>
      <c r="AB236" s="14">
        <f t="shared" si="1377"/>
        <v>5</v>
      </c>
      <c r="AC236" s="14">
        <f t="shared" si="1378"/>
        <v>1.3241217600993238</v>
      </c>
      <c r="AD236" s="14">
        <f t="shared" si="1379"/>
        <v>0</v>
      </c>
      <c r="AE236" s="14">
        <f t="shared" si="1380"/>
        <v>5</v>
      </c>
      <c r="AF236" s="14">
        <f t="shared" si="1381"/>
        <v>0</v>
      </c>
      <c r="AG236" s="14">
        <f t="shared" si="1382"/>
        <v>0</v>
      </c>
      <c r="AH236" s="14">
        <f t="shared" si="1383"/>
        <v>0</v>
      </c>
      <c r="AI236" s="14">
        <f t="shared" si="1384"/>
        <v>1.0523968290575596</v>
      </c>
      <c r="AJ236" s="14">
        <f t="shared" si="1385"/>
        <v>5</v>
      </c>
      <c r="AK236" s="14">
        <f t="shared" si="1386"/>
        <v>5</v>
      </c>
      <c r="AL236" s="14">
        <f t="shared" si="1387"/>
        <v>5</v>
      </c>
      <c r="AM236" s="14">
        <f t="shared" si="1388"/>
        <v>5</v>
      </c>
      <c r="AN236" s="14">
        <f t="shared" si="1389"/>
        <v>5</v>
      </c>
      <c r="AO236" s="14">
        <f t="shared" si="1390"/>
        <v>0</v>
      </c>
      <c r="AP236" s="14">
        <f t="shared" si="1391"/>
        <v>0</v>
      </c>
      <c r="AQ236" s="14">
        <f t="shared" si="1392"/>
        <v>5</v>
      </c>
      <c r="AR236" s="14">
        <f t="shared" si="1393"/>
        <v>5</v>
      </c>
      <c r="AS236" s="14">
        <f t="shared" si="1394"/>
        <v>0</v>
      </c>
      <c r="AT236" s="14">
        <f t="shared" si="1395"/>
        <v>0</v>
      </c>
      <c r="AU236" s="14">
        <f t="shared" si="1396"/>
        <v>0</v>
      </c>
      <c r="AV236" s="14">
        <f t="shared" si="1397"/>
        <v>130.52636561796277</v>
      </c>
      <c r="AW236" s="14">
        <f>IF(AW$13="NPL",5*AW$4,(VLOOKUP($C236,'TARGET BY DIS (TRÌNH KÝ)'!$C$15:$G$392,4,0)-SUMIFS($AW236:$CM236,$AW$13:$CM$13,"NPL"))*AW$395)</f>
        <v>288.83866342210604</v>
      </c>
      <c r="AX236" s="14">
        <f>IF(AX$13="NPL",5*AX$4,(VLOOKUP($C236,'TARGET BY DIS (TRÌNH KÝ)'!$C$15:$G$392,4,0)-SUMIFS($AW236:$CM236,$AW$13:$CM$13,"NPL"))*AX$395)</f>
        <v>1425</v>
      </c>
      <c r="AY236" s="14">
        <f>IF(AY$13="NPL",5*AY$4,(VLOOKUP($C236,'TARGET BY DIS (TRÌNH KÝ)'!$C$15:$G$392,4,0)-SUMIFS($AW236:$CM236,$AW$13:$CM$13,"NPL"))*AY$395)</f>
        <v>2584.8802006191795</v>
      </c>
      <c r="AZ236" s="14">
        <f>IF(AZ$13="NPL",5*AZ$4,(VLOOKUP($C236,'TARGET BY DIS (TRÌNH KÝ)'!$C$15:$G$392,4,0)-SUMIFS($AW236:$CM236,$AW$13:$CM$13,"NPL"))*AZ$395)</f>
        <v>0</v>
      </c>
      <c r="BA236" s="14">
        <f>IF(BA$13="NPL",5*BA$4,(VLOOKUP($C236,'TARGET BY DIS (TRÌNH KÝ)'!$C$15:$G$392,4,0)-SUMIFS($AW236:$CM236,$AW$13:$CM$13,"NPL"))*BA$395)</f>
        <v>1594.808903171687</v>
      </c>
      <c r="BB236" s="14">
        <f>IF(BB$13="NPL",5*BB$4,(VLOOKUP($C236,'TARGET BY DIS (TRÌNH KÝ)'!$C$15:$G$392,4,0)-SUMIFS($AW236:$CM236,$AW$13:$CM$13,"NPL"))*BB$395)</f>
        <v>435.08011078571644</v>
      </c>
      <c r="BC236" s="14">
        <f>IF(BC$13="NPL",5*BC$4,(VLOOKUP($C236,'TARGET BY DIS (TRÌNH KÝ)'!$C$15:$G$392,4,0)-SUMIFS($AW236:$CM236,$AW$13:$CM$13,"NPL"))*BC$395)</f>
        <v>0</v>
      </c>
      <c r="BD236" s="14">
        <f>IF(BD$13="NPL",5*BD$4,(VLOOKUP($C236,'TARGET BY DIS (TRÌNH KÝ)'!$C$15:$G$392,4,0)-SUMIFS($AW236:$CM236,$AW$13:$CM$13,"NPL"))*BD$395)</f>
        <v>1254</v>
      </c>
      <c r="BE236" s="14">
        <f>IF(BE$13="NPL",5*BE$4,(VLOOKUP($C236,'TARGET BY DIS (TRÌNH KÝ)'!$C$15:$G$392,4,0)-SUMIFS($AW236:$CM236,$AW$13:$CM$13,"NPL"))*BE$395)</f>
        <v>0</v>
      </c>
      <c r="BF236" s="14">
        <f>IF(BF$13="NPL",5*BF$4,(VLOOKUP($C236,'TARGET BY DIS (TRÌNH KÝ)'!$C$15:$G$392,4,0)-SUMIFS($AW236:$CM236,$AW$13:$CM$13,"NPL"))*BF$395)</f>
        <v>0</v>
      </c>
      <c r="BG236" s="14">
        <f>IF(BG$13="NPL",5*BG$4,(VLOOKUP($C236,'TARGET BY DIS (TRÌNH KÝ)'!$C$15:$G$392,4,0)-SUMIFS($AW236:$CM236,$AW$13:$CM$13,"NPL"))*BG$395)</f>
        <v>113.55033078956464</v>
      </c>
      <c r="BH236" s="14">
        <f>IF(BH$13="NPL",5*BH$4,(VLOOKUP($C236,'TARGET BY DIS (TRÌNH KÝ)'!$C$15:$G$392,4,0)-SUMIFS($AW236:$CM236,$AW$13:$CM$13,"NPL"))*BH$395)</f>
        <v>76.249171595324142</v>
      </c>
      <c r="BI236" s="14">
        <f>IF(BI$13="NPL",5*BI$4,(VLOOKUP($C236,'TARGET BY DIS (TRÌNH KÝ)'!$C$15:$G$392,4,0)-SUMIFS($AW236:$CM236,$AW$13:$CM$13,"NPL"))*BI$395)</f>
        <v>1482</v>
      </c>
      <c r="BJ236" s="14">
        <f>IF(BJ$13="NPL",5*BJ$4,(VLOOKUP($C236,'TARGET BY DIS (TRÌNH KÝ)'!$C$15:$G$392,4,0)-SUMIFS($AW236:$CM236,$AW$13:$CM$13,"NPL"))*BJ$395)</f>
        <v>983.24999999999989</v>
      </c>
      <c r="BK236" s="14">
        <f>IF(BK$13="NPL",5*BK$4,(VLOOKUP($C236,'TARGET BY DIS (TRÌNH KÝ)'!$C$15:$G$392,4,0)-SUMIFS($AW236:$CM236,$AW$13:$CM$13,"NPL"))*BK$395)</f>
        <v>87.035621497637521</v>
      </c>
      <c r="BL236" s="14">
        <f>IF(BL$13="NPL",5*BL$4,(VLOOKUP($C236,'TARGET BY DIS (TRÌNH KÝ)'!$C$15:$G$392,4,0)-SUMIFS($AW236:$CM236,$AW$13:$CM$13,"NPL"))*BL$395)</f>
        <v>1026</v>
      </c>
      <c r="BM236" s="14">
        <f>IF(BM$13="NPL",5*BM$4,(VLOOKUP($C236,'TARGET BY DIS (TRÌNH KÝ)'!$C$15:$G$392,4,0)-SUMIFS($AW236:$CM236,$AW$13:$CM$13,"NPL"))*BM$395)</f>
        <v>991.80000000000007</v>
      </c>
      <c r="BN236" s="14">
        <f>IF(BN$13="NPL",5*BN$4,(VLOOKUP($C236,'TARGET BY DIS (TRÌNH KÝ)'!$C$15:$G$392,4,0)-SUMIFS($AW236:$CM236,$AW$13:$CM$13,"NPL"))*BN$395)</f>
        <v>656.44362633185187</v>
      </c>
      <c r="BO236" s="14">
        <f>IF(BO$13="NPL",5*BO$4,(VLOOKUP($C236,'TARGET BY DIS (TRÌNH KÝ)'!$C$15:$G$392,4,0)-SUMIFS($AW236:$CM236,$AW$13:$CM$13,"NPL"))*BO$395)</f>
        <v>2431.4095894519096</v>
      </c>
      <c r="BP236" s="14">
        <f>IF(BP$13="NPL",5*BP$4,(VLOOKUP($C236,'TARGET BY DIS (TRÌNH KÝ)'!$C$15:$G$392,4,0)-SUMIFS($AW236:$CM236,$AW$13:$CM$13,"NPL"))*BP$395)</f>
        <v>1430.2302562074151</v>
      </c>
      <c r="BQ236" s="14">
        <f>IF(BQ$13="NPL",5*BQ$4,(VLOOKUP($C236,'TARGET BY DIS (TRÌNH KÝ)'!$C$15:$G$392,4,0)-SUMIFS($AW236:$CM236,$AW$13:$CM$13,"NPL"))*BQ$395)</f>
        <v>0</v>
      </c>
      <c r="BR236" s="14">
        <f>IF(BR$13="NPL",5*BR$4,(VLOOKUP($C236,'TARGET BY DIS (TRÌNH KÝ)'!$C$15:$G$392,4,0)-SUMIFS($AW236:$CM236,$AW$13:$CM$13,"NPL"))*BR$395)</f>
        <v>1254</v>
      </c>
      <c r="BS236" s="14">
        <f>IF(BS$13="NPL",5*BS$4,(VLOOKUP($C236,'TARGET BY DIS (TRÌNH KÝ)'!$C$15:$G$392,4,0)-SUMIFS($AW236:$CM236,$AW$13:$CM$13,"NPL"))*BS$395)</f>
        <v>1254</v>
      </c>
      <c r="BT236" s="14">
        <f>IF(BT$13="NPL",5*BT$4,(VLOOKUP($C236,'TARGET BY DIS (TRÌNH KÝ)'!$C$15:$G$392,4,0)-SUMIFS($AW236:$CM236,$AW$13:$CM$13,"NPL"))*BT$395)</f>
        <v>392.46968969343953</v>
      </c>
      <c r="BU236" s="14">
        <f>IF(BU$13="NPL",5*BU$4,(VLOOKUP($C236,'TARGET BY DIS (TRÌNH KÝ)'!$C$15:$G$392,4,0)-SUMIFS($AW236:$CM236,$AW$13:$CM$13,"NPL"))*BU$395)</f>
        <v>0</v>
      </c>
      <c r="BV236" s="14">
        <f>IF(BV$13="NPL",5*BV$4,(VLOOKUP($C236,'TARGET BY DIS (TRÌNH KÝ)'!$C$15:$G$392,4,0)-SUMIFS($AW236:$CM236,$AW$13:$CM$13,"NPL"))*BV$395)</f>
        <v>1482</v>
      </c>
      <c r="BW236" s="14">
        <f>IF(BW$13="NPL",5*BW$4,(VLOOKUP($C236,'TARGET BY DIS (TRÌNH KÝ)'!$C$15:$G$392,4,0)-SUMIFS($AW236:$CM236,$AW$13:$CM$13,"NPL"))*BW$395)</f>
        <v>0</v>
      </c>
      <c r="BX236" s="14">
        <f>IF(BX$13="NPL",5*BX$4,(VLOOKUP($C236,'TARGET BY DIS (TRÌNH KÝ)'!$C$15:$G$392,4,0)-SUMIFS($AW236:$CM236,$AW$13:$CM$13,"NPL"))*BX$395)</f>
        <v>0</v>
      </c>
      <c r="BY236" s="14">
        <f>IF(BY$13="NPL",5*BY$4,(VLOOKUP($C236,'TARGET BY DIS (TRÌNH KÝ)'!$C$15:$G$392,4,0)-SUMIFS($AW236:$CM236,$AW$13:$CM$13,"NPL"))*BY$395)</f>
        <v>0</v>
      </c>
      <c r="BZ236" s="14">
        <f>IF(BZ$13="NPL",5*BZ$4,(VLOOKUP($C236,'TARGET BY DIS (TRÌNH KÝ)'!$C$15:$G$392,4,0)-SUMIFS($AW236:$CM236,$AW$13:$CM$13,"NPL"))*BZ$395)</f>
        <v>206.95383643416906</v>
      </c>
      <c r="CA236" s="14">
        <f>IF(CA$13="NPL",5*CA$4,(VLOOKUP($C236,'TARGET BY DIS (TRÌNH KÝ)'!$C$15:$G$392,4,0)-SUMIFS($AW236:$CM236,$AW$13:$CM$13,"NPL"))*CA$395)</f>
        <v>855</v>
      </c>
      <c r="CB236" s="14">
        <f>IF(CB$13="NPL",5*CB$4,(VLOOKUP($C236,'TARGET BY DIS (TRÌNH KÝ)'!$C$15:$G$392,4,0)-SUMIFS($AW236:$CM236,$AW$13:$CM$13,"NPL"))*CB$395)</f>
        <v>855</v>
      </c>
      <c r="CC236" s="14">
        <f>IF(CC$13="NPL",5*CC$4,(VLOOKUP($C236,'TARGET BY DIS (TRÌNH KÝ)'!$C$15:$G$392,4,0)-SUMIFS($AW236:$CM236,$AW$13:$CM$13,"NPL"))*CC$395)</f>
        <v>855</v>
      </c>
      <c r="CD236" s="14">
        <f>IF(CD$13="NPL",5*CD$4,(VLOOKUP($C236,'TARGET BY DIS (TRÌNH KÝ)'!$C$15:$G$392,4,0)-SUMIFS($AW236:$CM236,$AW$13:$CM$13,"NPL"))*CD$395)</f>
        <v>1425</v>
      </c>
      <c r="CE236" s="14">
        <f>IF(CE$13="NPL",5*CE$4,(VLOOKUP($C236,'TARGET BY DIS (TRÌNH KÝ)'!$C$15:$G$392,4,0)-SUMIFS($AW236:$CM236,$AW$13:$CM$13,"NPL"))*CE$395)</f>
        <v>1425</v>
      </c>
      <c r="CF236" s="14">
        <f>IF(CF$13="NPL",5*CF$4,(VLOOKUP($C236,'TARGET BY DIS (TRÌNH KÝ)'!$C$15:$G$392,4,0)-SUMIFS($AW236:$CM236,$AW$13:$CM$13,"NPL"))*CF$395)</f>
        <v>0</v>
      </c>
      <c r="CG236" s="14">
        <f>IF(CG$13="NPL",5*CG$4,(VLOOKUP($C236,'TARGET BY DIS (TRÌNH KÝ)'!$C$15:$G$392,4,0)-SUMIFS($AW236:$CM236,$AW$13:$CM$13,"NPL"))*CG$395)</f>
        <v>0</v>
      </c>
      <c r="CH236" s="14">
        <f>IF(CH$13="NPL",5*CH$4,(VLOOKUP($C236,'TARGET BY DIS (TRÌNH KÝ)'!$C$15:$G$392,4,0)-SUMIFS($AW236:$CM236,$AW$13:$CM$13,"NPL"))*CH$395)</f>
        <v>1567.5</v>
      </c>
      <c r="CI236" s="14">
        <f>IF(CI$13="NPL",5*CI$4,(VLOOKUP($C236,'TARGET BY DIS (TRÌNH KÝ)'!$C$15:$G$392,4,0)-SUMIFS($AW236:$CM236,$AW$13:$CM$13,"NPL"))*CI$395)</f>
        <v>1567.5</v>
      </c>
      <c r="CJ236" s="14">
        <f t="shared" si="1442"/>
        <v>0</v>
      </c>
      <c r="CK236" s="14">
        <f t="shared" si="1442"/>
        <v>0</v>
      </c>
      <c r="CL236" s="14">
        <f t="shared" si="1442"/>
        <v>0</v>
      </c>
      <c r="CM236" s="14">
        <f>+VLOOKUP($D236,'TARGET BY DIS (TRÌNH KÝ)'!$D$15:$G$392,3,0)</f>
        <v>30000</v>
      </c>
      <c r="CN236" s="14">
        <f t="shared" si="1398"/>
        <v>2.3569046382872791</v>
      </c>
      <c r="CO236" s="14">
        <f t="shared" si="1399"/>
        <v>5</v>
      </c>
      <c r="CP236" s="14">
        <f t="shared" si="1400"/>
        <v>12.596882069294248</v>
      </c>
      <c r="CQ236" s="14">
        <f t="shared" si="1401"/>
        <v>0</v>
      </c>
      <c r="CR236" s="14">
        <f t="shared" si="1402"/>
        <v>7.7719732123376568</v>
      </c>
      <c r="CS236" s="14">
        <f t="shared" si="1403"/>
        <v>1.4678816153364254</v>
      </c>
      <c r="CT236" s="14">
        <f t="shared" si="1404"/>
        <v>0</v>
      </c>
      <c r="CU236" s="14">
        <f t="shared" si="1405"/>
        <v>5</v>
      </c>
      <c r="CV236" s="14">
        <f t="shared" si="1406"/>
        <v>0</v>
      </c>
      <c r="CW236" s="14">
        <f t="shared" si="1407"/>
        <v>0</v>
      </c>
      <c r="CX236" s="14">
        <f t="shared" si="1408"/>
        <v>0.63849713669345853</v>
      </c>
      <c r="CY236" s="14">
        <f t="shared" si="1409"/>
        <v>0.25725091631350927</v>
      </c>
      <c r="CZ236" s="14">
        <f t="shared" si="1410"/>
        <v>5</v>
      </c>
      <c r="DA236" s="14">
        <f t="shared" si="1411"/>
        <v>5</v>
      </c>
      <c r="DB236" s="14">
        <f t="shared" si="1412"/>
        <v>0.25449012133812143</v>
      </c>
      <c r="DC236" s="14">
        <f t="shared" si="1413"/>
        <v>5</v>
      </c>
      <c r="DD236" s="14">
        <f t="shared" si="1414"/>
        <v>5</v>
      </c>
      <c r="DE236" s="14">
        <f t="shared" si="1415"/>
        <v>3.3381318399789066</v>
      </c>
      <c r="DF236" s="14">
        <f t="shared" si="1416"/>
        <v>12.257559938757357</v>
      </c>
      <c r="DG236" s="14">
        <f t="shared" si="1417"/>
        <v>7.2102755404689205</v>
      </c>
      <c r="DH236" s="14">
        <f t="shared" si="1418"/>
        <v>0</v>
      </c>
      <c r="DI236" s="14">
        <f t="shared" si="1419"/>
        <v>5</v>
      </c>
      <c r="DJ236" s="14">
        <f t="shared" si="1420"/>
        <v>5</v>
      </c>
      <c r="DK236" s="14">
        <f t="shared" si="1421"/>
        <v>1.3241217600993238</v>
      </c>
      <c r="DL236" s="14">
        <f t="shared" si="1422"/>
        <v>0</v>
      </c>
      <c r="DM236" s="14">
        <f t="shared" si="1423"/>
        <v>5</v>
      </c>
      <c r="DN236" s="14">
        <f t="shared" si="1424"/>
        <v>0</v>
      </c>
      <c r="DO236" s="14">
        <f t="shared" si="1425"/>
        <v>0</v>
      </c>
      <c r="DP236" s="14">
        <f t="shared" si="1426"/>
        <v>0</v>
      </c>
      <c r="DQ236" s="14">
        <f t="shared" si="1427"/>
        <v>1.0523968290575596</v>
      </c>
      <c r="DR236" s="14">
        <f t="shared" si="1428"/>
        <v>5</v>
      </c>
      <c r="DS236" s="14">
        <f t="shared" si="1429"/>
        <v>5</v>
      </c>
      <c r="DT236" s="14">
        <f t="shared" si="1430"/>
        <v>5</v>
      </c>
      <c r="DU236" s="14">
        <f t="shared" si="1431"/>
        <v>5</v>
      </c>
      <c r="DV236" s="14">
        <f t="shared" si="1432"/>
        <v>5</v>
      </c>
      <c r="DW236" s="14">
        <f t="shared" si="1433"/>
        <v>0</v>
      </c>
      <c r="DX236" s="14">
        <f t="shared" si="1434"/>
        <v>0</v>
      </c>
      <c r="DY236" s="14">
        <f t="shared" si="1435"/>
        <v>5</v>
      </c>
      <c r="DZ236" s="14">
        <f t="shared" si="1436"/>
        <v>5</v>
      </c>
      <c r="EA236" s="14">
        <f t="shared" si="1437"/>
        <v>0</v>
      </c>
      <c r="EB236" s="14">
        <f t="shared" si="1438"/>
        <v>0</v>
      </c>
      <c r="EC236" s="14">
        <f t="shared" si="1439"/>
        <v>0</v>
      </c>
      <c r="ED236" s="14">
        <f t="shared" si="1440"/>
        <v>130.52636561796277</v>
      </c>
      <c r="EE236" s="14" t="e">
        <f>IF(EE$13="NPL",5*EE$4,(VLOOKUP($C236,'TARGET BY DIS (TRÌNH KÝ)'!$C$15:$G$392,7,0)-SUMIFS($EE236:$FT236,$EE$13:$FT$13,"NPL"))*EE$395)</f>
        <v>#REF!</v>
      </c>
      <c r="EF236" s="14">
        <f>IF(EF$13="NPL",5*EF$4,(VLOOKUP($C236,'TARGET BY DIS (TRÌNH KÝ)'!$C$15:$G$392,7,0)-SUMIFS($EE236:$FT236,$EE$13:$FT$13,"NPL"))*EF$395)</f>
        <v>1500</v>
      </c>
      <c r="EG236" s="14" t="e">
        <f>IF(EG$13="NPL",5*EG$4,(VLOOKUP($C236,'TARGET BY DIS (TRÌNH KÝ)'!$C$15:$G$392,7,0)-SUMIFS($EE236:$FT236,$EE$13:$FT$13,"NPL"))*EG$395)</f>
        <v>#REF!</v>
      </c>
      <c r="EH236" s="14" t="e">
        <f>IF(EH$13="NPL",5*EH$4,(VLOOKUP($C236,'TARGET BY DIS (TRÌNH KÝ)'!$C$15:$G$392,7,0)-SUMIFS($EE236:$FT236,$EE$13:$FT$13,"NPL"))*EH$395)</f>
        <v>#REF!</v>
      </c>
      <c r="EI236" s="14" t="e">
        <f>IF(EI$13="NPL",5*EI$4,(VLOOKUP($C236,'TARGET BY DIS (TRÌNH KÝ)'!$C$15:$G$392,7,0)-SUMIFS($EE236:$FT236,$EE$13:$FT$13,"NPL"))*EI$395)</f>
        <v>#REF!</v>
      </c>
      <c r="EJ236" s="14" t="e">
        <f>IF(EJ$13="NPL",5*EJ$4,(VLOOKUP($C236,'TARGET BY DIS (TRÌNH KÝ)'!$C$15:$G$392,7,0)-SUMIFS($EE236:$FT236,$EE$13:$FT$13,"NPL"))*EJ$395)</f>
        <v>#REF!</v>
      </c>
      <c r="EK236" s="14" t="e">
        <f>IF(EK$13="NPL",5*EK$4,(VLOOKUP($C236,'TARGET BY DIS (TRÌNH KÝ)'!$C$15:$G$392,7,0)-SUMIFS($EE236:$FT236,$EE$13:$FT$13,"NPL"))*EK$395)</f>
        <v>#REF!</v>
      </c>
      <c r="EL236" s="14">
        <f>IF(EL$13="NPL",5*EL$4,(VLOOKUP($C236,'TARGET BY DIS (TRÌNH KÝ)'!$C$15:$G$392,7,0)-SUMIFS($EE236:$FT236,$EE$13:$FT$13,"NPL"))*EL$395)</f>
        <v>1320</v>
      </c>
      <c r="EM236" s="14" t="e">
        <f>IF(EM$13="NPL",5*EM$4,(VLOOKUP($C236,'TARGET BY DIS (TRÌNH KÝ)'!$C$15:$G$392,7,0)-SUMIFS($EE236:$FT236,$EE$13:$FT$13,"NPL"))*EM$395)</f>
        <v>#REF!</v>
      </c>
      <c r="EN236" s="14" t="e">
        <f>IF(EN$13="NPL",5*EN$4,(VLOOKUP($C236,'TARGET BY DIS (TRÌNH KÝ)'!$C$15:$G$392,7,0)-SUMIFS($EE236:$FT236,$EE$13:$FT$13,"NPL"))*EN$395)</f>
        <v>#REF!</v>
      </c>
      <c r="EO236" s="14" t="e">
        <f>IF(EO$13="NPL",5*EO$4,(VLOOKUP($C236,'TARGET BY DIS (TRÌNH KÝ)'!$C$15:$G$392,7,0)-SUMIFS($EE236:$FT236,$EE$13:$FT$13,"NPL"))*EO$395)</f>
        <v>#REF!</v>
      </c>
      <c r="EP236" s="14" t="e">
        <f>IF(EP$13="NPL",5*EP$4,(VLOOKUP($C236,'TARGET BY DIS (TRÌNH KÝ)'!$C$15:$G$392,7,0)-SUMIFS($EE236:$FT236,$EE$13:$FT$13,"NPL"))*EP$395)</f>
        <v>#REF!</v>
      </c>
      <c r="EQ236" s="14">
        <f>IF(EQ$13="NPL",5*EQ$4,(VLOOKUP($C236,'TARGET BY DIS (TRÌNH KÝ)'!$C$15:$G$392,7,0)-SUMIFS($EE236:$FT236,$EE$13:$FT$13,"NPL"))*EQ$395)</f>
        <v>1560</v>
      </c>
      <c r="ER236" s="14">
        <f>IF(ER$13="NPL",5*ER$4,(VLOOKUP($C236,'TARGET BY DIS (TRÌNH KÝ)'!$C$15:$G$392,7,0)-SUMIFS($EE236:$FT236,$EE$13:$FT$13,"NPL"))*ER$395)</f>
        <v>1035</v>
      </c>
      <c r="ES236" s="14" t="e">
        <f>IF(ES$13="NPL",5*ES$4,(VLOOKUP($C236,'TARGET BY DIS (TRÌNH KÝ)'!$C$15:$G$392,7,0)-SUMIFS($EE236:$FT236,$EE$13:$FT$13,"NPL"))*ES$395)</f>
        <v>#REF!</v>
      </c>
      <c r="ET236" s="14">
        <f>IF(ET$13="NPL",5*ET$4,(VLOOKUP($C236,'TARGET BY DIS (TRÌNH KÝ)'!$C$15:$G$392,7,0)-SUMIFS($EE236:$FT236,$EE$13:$FT$13,"NPL"))*ET$395)</f>
        <v>1080</v>
      </c>
      <c r="EU236" s="14">
        <f>IF(EU$13="NPL",5*EU$4,(VLOOKUP($C236,'TARGET BY DIS (TRÌNH KÝ)'!$C$15:$G$392,7,0)-SUMIFS($EE236:$FT236,$EE$13:$FT$13,"NPL"))*EU$395)</f>
        <v>1044</v>
      </c>
      <c r="EV236" s="14" t="e">
        <f>IF(EV$13="NPL",5*EV$4,(VLOOKUP($C236,'TARGET BY DIS (TRÌNH KÝ)'!$C$15:$G$392,7,0)-SUMIFS($EE236:$FT236,$EE$13:$FT$13,"NPL"))*EV$395)</f>
        <v>#REF!</v>
      </c>
      <c r="EW236" s="14" t="e">
        <f>IF(EW$13="NPL",5*EW$4,(VLOOKUP($C236,'TARGET BY DIS (TRÌNH KÝ)'!$C$15:$G$392,7,0)-SUMIFS($EE236:$FT236,$EE$13:$FT$13,"NPL"))*EW$395)</f>
        <v>#REF!</v>
      </c>
      <c r="EX236" s="14" t="e">
        <f>IF(EX$13="NPL",5*EX$4,(VLOOKUP($C236,'TARGET BY DIS (TRÌNH KÝ)'!$C$15:$G$392,7,0)-SUMIFS($EE236:$FT236,$EE$13:$FT$13,"NPL"))*EX$395)</f>
        <v>#REF!</v>
      </c>
      <c r="EY236" s="14" t="e">
        <f>IF(EY$13="NPL",5*EY$4,(VLOOKUP($C236,'TARGET BY DIS (TRÌNH KÝ)'!$C$15:$G$392,7,0)-SUMIFS($EE236:$FT236,$EE$13:$FT$13,"NPL"))*EY$395)</f>
        <v>#REF!</v>
      </c>
      <c r="EZ236" s="14">
        <f>IF(EZ$13="NPL",5*EZ$4,(VLOOKUP($C236,'TARGET BY DIS (TRÌNH KÝ)'!$C$15:$G$392,7,0)-SUMIFS($EE236:$FT236,$EE$13:$FT$13,"NPL"))*EZ$395)</f>
        <v>1320</v>
      </c>
      <c r="FA236" s="14">
        <f>IF(FA$13="NPL",5*FA$4,(VLOOKUP($C236,'TARGET BY DIS (TRÌNH KÝ)'!$C$15:$G$392,7,0)-SUMIFS($EE236:$FT236,$EE$13:$FT$13,"NPL"))*FA$395)</f>
        <v>1320</v>
      </c>
      <c r="FB236" s="14" t="e">
        <f>IF(FB$13="NPL",5*FB$4,(VLOOKUP($C236,'TARGET BY DIS (TRÌNH KÝ)'!$C$15:$G$392,7,0)-SUMIFS($EE236:$FT236,$EE$13:$FT$13,"NPL"))*FB$395)</f>
        <v>#REF!</v>
      </c>
      <c r="FC236" s="14" t="e">
        <f>IF(FC$13="NPL",5*FC$4,(VLOOKUP($C236,'TARGET BY DIS (TRÌNH KÝ)'!$C$15:$G$392,7,0)-SUMIFS($EE236:$FT236,$EE$13:$FT$13,"NPL"))*FC$395)</f>
        <v>#REF!</v>
      </c>
      <c r="FD236" s="14">
        <f>IF(FD$13="NPL",5*FD$4,(VLOOKUP($C236,'TARGET BY DIS (TRÌNH KÝ)'!$C$15:$G$392,7,0)-SUMIFS($EE236:$FT236,$EE$13:$FT$13,"NPL"))*FD$395)</f>
        <v>1560</v>
      </c>
      <c r="FE236" s="14" t="e">
        <f>IF(FE$13="NPL",5*FE$4,(VLOOKUP($C236,'TARGET BY DIS (TRÌNH KÝ)'!$C$15:$G$392,7,0)-SUMIFS($EE236:$FT236,$EE$13:$FT$13,"NPL"))*FE$395)</f>
        <v>#REF!</v>
      </c>
      <c r="FF236" s="14" t="e">
        <f>IF(FF$13="NPL",5*FF$4,(VLOOKUP($C236,'TARGET BY DIS (TRÌNH KÝ)'!$C$15:$G$392,7,0)-SUMIFS($EE236:$FT236,$EE$13:$FT$13,"NPL"))*FF$395)</f>
        <v>#REF!</v>
      </c>
      <c r="FG236" s="14" t="e">
        <f>IF(FG$13="NPL",5*FG$4,(VLOOKUP($C236,'TARGET BY DIS (TRÌNH KÝ)'!$C$15:$G$392,7,0)-SUMIFS($EE236:$FT236,$EE$13:$FT$13,"NPL"))*FG$395)</f>
        <v>#REF!</v>
      </c>
      <c r="FH236" s="14" t="e">
        <f>IF(FH$13="NPL",5*FH$4,(VLOOKUP($C236,'TARGET BY DIS (TRÌNH KÝ)'!$C$15:$G$392,7,0)-SUMIFS($EE236:$FT236,$EE$13:$FT$13,"NPL"))*FH$395)</f>
        <v>#REF!</v>
      </c>
      <c r="FI236" s="14">
        <f>IF(FI$13="NPL",5*FI$4,(VLOOKUP($C236,'TARGET BY DIS (TRÌNH KÝ)'!$C$15:$G$392,7,0)-SUMIFS($EE236:$FT236,$EE$13:$FT$13,"NPL"))*FI$395)</f>
        <v>900</v>
      </c>
      <c r="FJ236" s="14">
        <f>IF(FJ$13="NPL",5*FJ$4,(VLOOKUP($C236,'TARGET BY DIS (TRÌNH KÝ)'!$C$15:$G$392,7,0)-SUMIFS($EE236:$FT236,$EE$13:$FT$13,"NPL"))*FJ$395)</f>
        <v>900</v>
      </c>
      <c r="FK236" s="14">
        <f>IF(FK$13="NPL",5*FK$4,(VLOOKUP($C236,'TARGET BY DIS (TRÌNH KÝ)'!$C$15:$G$392,7,0)-SUMIFS($EE236:$FT236,$EE$13:$FT$13,"NPL"))*FK$395)</f>
        <v>900</v>
      </c>
      <c r="FL236" s="14">
        <f>IF(FL$13="NPL",5*FL$4,(VLOOKUP($C236,'TARGET BY DIS (TRÌNH KÝ)'!$C$15:$G$392,7,0)-SUMIFS($EE236:$FT236,$EE$13:$FT$13,"NPL"))*FL$395)</f>
        <v>1500</v>
      </c>
      <c r="FM236" s="14">
        <f>IF(FM$13="NPL",5*FM$4,(VLOOKUP($C236,'TARGET BY DIS (TRÌNH KÝ)'!$C$15:$G$392,7,0)-SUMIFS($EE236:$FT236,$EE$13:$FT$13,"NPL"))*FM$395)</f>
        <v>1500</v>
      </c>
      <c r="FN236" s="14" t="e">
        <f>IF(FN$13="NPL",5*FN$4,(VLOOKUP($C236,'TARGET BY DIS (TRÌNH KÝ)'!$C$15:$G$392,7,0)-SUMIFS($EE236:$FT236,$EE$13:$FT$13,"NPL"))*FN$395)</f>
        <v>#REF!</v>
      </c>
      <c r="FO236" s="14" t="e">
        <f>IF(FO$13="NPL",5*FO$4,(VLOOKUP($C236,'TARGET BY DIS (TRÌNH KÝ)'!$C$15:$G$392,7,0)-SUMIFS($EE236:$FT236,$EE$13:$FT$13,"NPL"))*FO$395)</f>
        <v>#REF!</v>
      </c>
      <c r="FP236" s="14">
        <f>IF(FP$13="NPL",5*FP$4,(VLOOKUP($C236,'TARGET BY DIS (TRÌNH KÝ)'!$C$15:$G$392,7,0)-SUMIFS($EE236:$FT236,$EE$13:$FT$13,"NPL"))*FP$395)</f>
        <v>1650</v>
      </c>
      <c r="FQ236" s="14">
        <f>IF(FQ$13="NPL",5*FQ$4,(VLOOKUP($C236,'TARGET BY DIS (TRÌNH KÝ)'!$C$15:$G$392,7,0)-SUMIFS($EE236:$FT236,$EE$13:$FT$13,"NPL"))*FQ$395)</f>
        <v>1650</v>
      </c>
      <c r="FR236" s="14"/>
      <c r="FS236" s="14"/>
      <c r="FT236" s="14"/>
      <c r="FU236" s="14" t="e">
        <f>+'TARGET BY DIS (TRÌNH KÝ)'!#REF!</f>
        <v>#REF!</v>
      </c>
      <c r="FX236" s="73">
        <f t="shared" si="1441"/>
        <v>7260</v>
      </c>
    </row>
    <row r="237" spans="1:180" ht="15" hidden="1" customHeight="1" outlineLevel="1" x14ac:dyDescent="0.25">
      <c r="A237" s="14" t="str">
        <f>+'TARGET BY DIS (TRÌNH KÝ)'!A238</f>
        <v>CEN 3</v>
      </c>
      <c r="B237" s="14" t="str">
        <f>+'TARGET BY DIS (TRÌNH KÝ)'!B238</f>
        <v>Sub Dis</v>
      </c>
      <c r="C237" s="14" t="str">
        <f>+'TARGET BY DIS (TRÌNH KÝ)'!C238</f>
        <v>C6709398</v>
      </c>
      <c r="D237" s="14" t="str">
        <f>+'TARGET BY DIS (TRÌNH KÝ)'!D238</f>
        <v>Nguyễn Thị Huyền</v>
      </c>
      <c r="E237" s="14" t="str">
        <f>+'TARGET BY DIS (TRÌNH KÝ)'!E238</f>
        <v>Tương Dương - Nghệ An</v>
      </c>
      <c r="F237" s="14">
        <f t="shared" si="1355"/>
        <v>1.2125484128796598</v>
      </c>
      <c r="G237" s="14">
        <f t="shared" si="1356"/>
        <v>5</v>
      </c>
      <c r="H237" s="14">
        <f t="shared" si="1357"/>
        <v>6.4806734698670576</v>
      </c>
      <c r="I237" s="14">
        <f t="shared" si="1358"/>
        <v>0</v>
      </c>
      <c r="J237" s="14">
        <f t="shared" si="1359"/>
        <v>3.9984196350054413</v>
      </c>
      <c r="K237" s="14">
        <f t="shared" si="1360"/>
        <v>0.75517587519570539</v>
      </c>
      <c r="L237" s="14">
        <f t="shared" si="1361"/>
        <v>0</v>
      </c>
      <c r="M237" s="14">
        <f t="shared" si="1362"/>
        <v>5</v>
      </c>
      <c r="N237" s="14">
        <f t="shared" si="1363"/>
        <v>0</v>
      </c>
      <c r="O237" s="14">
        <f t="shared" si="1364"/>
        <v>0</v>
      </c>
      <c r="P237" s="14">
        <f t="shared" si="1365"/>
        <v>0.32848536896616398</v>
      </c>
      <c r="Q237" s="14">
        <f t="shared" si="1366"/>
        <v>0.13234697120137082</v>
      </c>
      <c r="R237" s="14">
        <f t="shared" si="1367"/>
        <v>5</v>
      </c>
      <c r="S237" s="14">
        <f t="shared" si="1368"/>
        <v>5</v>
      </c>
      <c r="T237" s="14">
        <f t="shared" si="1369"/>
        <v>0.13092663475189725</v>
      </c>
      <c r="U237" s="14">
        <f t="shared" si="1370"/>
        <v>5</v>
      </c>
      <c r="V237" s="14">
        <f t="shared" si="1371"/>
        <v>5</v>
      </c>
      <c r="W237" s="14">
        <f t="shared" si="1372"/>
        <v>1.7173569090562926</v>
      </c>
      <c r="X237" s="14">
        <f t="shared" si="1373"/>
        <v>6.306103610673925</v>
      </c>
      <c r="Y237" s="14">
        <f t="shared" si="1374"/>
        <v>3.709445015719373</v>
      </c>
      <c r="Z237" s="14">
        <f t="shared" si="1375"/>
        <v>0</v>
      </c>
      <c r="AA237" s="14">
        <f t="shared" si="1376"/>
        <v>5</v>
      </c>
      <c r="AB237" s="14">
        <f t="shared" si="1377"/>
        <v>5</v>
      </c>
      <c r="AC237" s="14">
        <f t="shared" si="1378"/>
        <v>0.68121624973108363</v>
      </c>
      <c r="AD237" s="14">
        <f t="shared" si="1379"/>
        <v>0</v>
      </c>
      <c r="AE237" s="14">
        <f t="shared" si="1380"/>
        <v>5</v>
      </c>
      <c r="AF237" s="14">
        <f t="shared" si="1381"/>
        <v>0</v>
      </c>
      <c r="AG237" s="14">
        <f t="shared" si="1382"/>
        <v>0</v>
      </c>
      <c r="AH237" s="14">
        <f t="shared" si="1383"/>
        <v>0</v>
      </c>
      <c r="AI237" s="14">
        <f t="shared" si="1384"/>
        <v>0.54142288324428622</v>
      </c>
      <c r="AJ237" s="14">
        <f t="shared" si="1385"/>
        <v>5</v>
      </c>
      <c r="AK237" s="14">
        <f t="shared" si="1386"/>
        <v>5</v>
      </c>
      <c r="AL237" s="14">
        <f t="shared" si="1387"/>
        <v>5</v>
      </c>
      <c r="AM237" s="14">
        <f t="shared" si="1388"/>
        <v>5</v>
      </c>
      <c r="AN237" s="14">
        <f t="shared" si="1389"/>
        <v>5</v>
      </c>
      <c r="AO237" s="14">
        <f t="shared" si="1390"/>
        <v>0</v>
      </c>
      <c r="AP237" s="14">
        <f t="shared" si="1391"/>
        <v>0</v>
      </c>
      <c r="AQ237" s="14">
        <f t="shared" si="1392"/>
        <v>5</v>
      </c>
      <c r="AR237" s="14">
        <f t="shared" si="1393"/>
        <v>5</v>
      </c>
      <c r="AS237" s="14">
        <f t="shared" si="1394"/>
        <v>0</v>
      </c>
      <c r="AT237" s="14">
        <f t="shared" si="1395"/>
        <v>0</v>
      </c>
      <c r="AU237" s="14">
        <f t="shared" si="1396"/>
        <v>0</v>
      </c>
      <c r="AV237" s="14">
        <f t="shared" si="1397"/>
        <v>105.99412103629223</v>
      </c>
      <c r="AW237" s="14">
        <f>IF(AW$13="NPL",5*AW$4,(VLOOKUP($C237,'TARGET BY DIS (TRÌNH KÝ)'!$C$15:$G$392,4,0)-SUMIFS($AW237:$CM237,$AW$13:$CM$13,"NPL"))*AW$395)</f>
        <v>148.59780799840229</v>
      </c>
      <c r="AX237" s="14">
        <f>IF(AX$13="NPL",5*AX$4,(VLOOKUP($C237,'TARGET BY DIS (TRÌNH KÝ)'!$C$15:$G$392,4,0)-SUMIFS($AW237:$CM237,$AW$13:$CM$13,"NPL"))*AX$395)</f>
        <v>1425</v>
      </c>
      <c r="AY237" s="14">
        <f>IF(AY$13="NPL",5*AY$4,(VLOOKUP($C237,'TARGET BY DIS (TRÌNH KÝ)'!$C$15:$G$392,4,0)-SUMIFS($AW237:$CM237,$AW$13:$CM$13,"NPL"))*AY$395)</f>
        <v>1329.8341960167202</v>
      </c>
      <c r="AZ237" s="14">
        <f>IF(AZ$13="NPL",5*AZ$4,(VLOOKUP($C237,'TARGET BY DIS (TRÌNH KÝ)'!$C$15:$G$392,4,0)-SUMIFS($AW237:$CM237,$AW$13:$CM$13,"NPL"))*AZ$395)</f>
        <v>0</v>
      </c>
      <c r="BA237" s="14">
        <f>IF(BA$13="NPL",5*BA$4,(VLOOKUP($C237,'TARGET BY DIS (TRÌNH KÝ)'!$C$15:$G$392,4,0)-SUMIFS($AW237:$CM237,$AW$13:$CM$13,"NPL"))*BA$395)</f>
        <v>820.47570910311651</v>
      </c>
      <c r="BB237" s="14">
        <f>IF(BB$13="NPL",5*BB$4,(VLOOKUP($C237,'TARGET BY DIS (TRÌNH KÝ)'!$C$15:$G$392,4,0)-SUMIFS($AW237:$CM237,$AW$13:$CM$13,"NPL"))*BB$395)</f>
        <v>223.83412940800707</v>
      </c>
      <c r="BC237" s="14">
        <f>IF(BC$13="NPL",5*BC$4,(VLOOKUP($C237,'TARGET BY DIS (TRÌNH KÝ)'!$C$15:$G$392,4,0)-SUMIFS($AW237:$CM237,$AW$13:$CM$13,"NPL"))*BC$395)</f>
        <v>0</v>
      </c>
      <c r="BD237" s="14">
        <f>IF(BD$13="NPL",5*BD$4,(VLOOKUP($C237,'TARGET BY DIS (TRÌNH KÝ)'!$C$15:$G$392,4,0)-SUMIFS($AW237:$CM237,$AW$13:$CM$13,"NPL"))*BD$395)</f>
        <v>1254</v>
      </c>
      <c r="BE237" s="14">
        <f>IF(BE$13="NPL",5*BE$4,(VLOOKUP($C237,'TARGET BY DIS (TRÌNH KÝ)'!$C$15:$G$392,4,0)-SUMIFS($AW237:$CM237,$AW$13:$CM$13,"NPL"))*BE$395)</f>
        <v>0</v>
      </c>
      <c r="BF237" s="14">
        <f>IF(BF$13="NPL",5*BF$4,(VLOOKUP($C237,'TARGET BY DIS (TRÌNH KÝ)'!$C$15:$G$392,4,0)-SUMIFS($AW237:$CM237,$AW$13:$CM$13,"NPL"))*BF$395)</f>
        <v>0</v>
      </c>
      <c r="BG237" s="14">
        <f>IF(BG$13="NPL",5*BG$4,(VLOOKUP($C237,'TARGET BY DIS (TRÌNH KÝ)'!$C$15:$G$392,4,0)-SUMIFS($AW237:$CM237,$AW$13:$CM$13,"NPL"))*BG$395)</f>
        <v>58.417838016942596</v>
      </c>
      <c r="BH237" s="14">
        <f>IF(BH$13="NPL",5*BH$4,(VLOOKUP($C237,'TARGET BY DIS (TRÌNH KÝ)'!$C$15:$G$392,4,0)-SUMIFS($AW237:$CM237,$AW$13:$CM$13,"NPL"))*BH$395)</f>
        <v>39.227642264086306</v>
      </c>
      <c r="BI237" s="14">
        <f>IF(BI$13="NPL",5*BI$4,(VLOOKUP($C237,'TARGET BY DIS (TRÌNH KÝ)'!$C$15:$G$392,4,0)-SUMIFS($AW237:$CM237,$AW$13:$CM$13,"NPL"))*BI$395)</f>
        <v>1482</v>
      </c>
      <c r="BJ237" s="14">
        <f>IF(BJ$13="NPL",5*BJ$4,(VLOOKUP($C237,'TARGET BY DIS (TRÌNH KÝ)'!$C$15:$G$392,4,0)-SUMIFS($AW237:$CM237,$AW$13:$CM$13,"NPL"))*BJ$395)</f>
        <v>983.24999999999989</v>
      </c>
      <c r="BK237" s="14">
        <f>IF(BK$13="NPL",5*BK$4,(VLOOKUP($C237,'TARGET BY DIS (TRÌNH KÝ)'!$C$15:$G$392,4,0)-SUMIFS($AW237:$CM237,$AW$13:$CM$13,"NPL"))*BK$395)</f>
        <v>44.776909085148858</v>
      </c>
      <c r="BL237" s="14">
        <f>IF(BL$13="NPL",5*BL$4,(VLOOKUP($C237,'TARGET BY DIS (TRÌNH KÝ)'!$C$15:$G$392,4,0)-SUMIFS($AW237:$CM237,$AW$13:$CM$13,"NPL"))*BL$395)</f>
        <v>1026</v>
      </c>
      <c r="BM237" s="14">
        <f>IF(BM$13="NPL",5*BM$4,(VLOOKUP($C237,'TARGET BY DIS (TRÌNH KÝ)'!$C$15:$G$392,4,0)-SUMIFS($AW237:$CM237,$AW$13:$CM$13,"NPL"))*BM$395)</f>
        <v>991.80000000000007</v>
      </c>
      <c r="BN237" s="14">
        <f>IF(BN$13="NPL",5*BN$4,(VLOOKUP($C237,'TARGET BY DIS (TRÌNH KÝ)'!$C$15:$G$392,4,0)-SUMIFS($AW237:$CM237,$AW$13:$CM$13,"NPL"))*BN$395)</f>
        <v>337.7182361659199</v>
      </c>
      <c r="BO237" s="14">
        <f>IF(BO$13="NPL",5*BO$4,(VLOOKUP($C237,'TARGET BY DIS (TRÌNH KÝ)'!$C$15:$G$392,4,0)-SUMIFS($AW237:$CM237,$AW$13:$CM$13,"NPL"))*BO$395)</f>
        <v>1250.8787122132799</v>
      </c>
      <c r="BP237" s="14">
        <f>IF(BP$13="NPL",5*BP$4,(VLOOKUP($C237,'TARGET BY DIS (TRÌNH KÝ)'!$C$15:$G$392,4,0)-SUMIFS($AW237:$CM237,$AW$13:$CM$13,"NPL"))*BP$395)</f>
        <v>735.80551331809488</v>
      </c>
      <c r="BQ237" s="14">
        <f>IF(BQ$13="NPL",5*BQ$4,(VLOOKUP($C237,'TARGET BY DIS (TRÌNH KÝ)'!$C$15:$G$392,4,0)-SUMIFS($AW237:$CM237,$AW$13:$CM$13,"NPL"))*BQ$395)</f>
        <v>0</v>
      </c>
      <c r="BR237" s="14">
        <f>IF(BR$13="NPL",5*BR$4,(VLOOKUP($C237,'TARGET BY DIS (TRÌNH KÝ)'!$C$15:$G$392,4,0)-SUMIFS($AW237:$CM237,$AW$13:$CM$13,"NPL"))*BR$395)</f>
        <v>1254</v>
      </c>
      <c r="BS237" s="14">
        <f>IF(BS$13="NPL",5*BS$4,(VLOOKUP($C237,'TARGET BY DIS (TRÌNH KÝ)'!$C$15:$G$392,4,0)-SUMIFS($AW237:$CM237,$AW$13:$CM$13,"NPL"))*BS$395)</f>
        <v>1254</v>
      </c>
      <c r="BT237" s="14">
        <f>IF(BT$13="NPL",5*BT$4,(VLOOKUP($C237,'TARGET BY DIS (TRÌNH KÝ)'!$C$15:$G$392,4,0)-SUMIFS($AW237:$CM237,$AW$13:$CM$13,"NPL"))*BT$395)</f>
        <v>201.91249642029317</v>
      </c>
      <c r="BU237" s="14">
        <f>IF(BU$13="NPL",5*BU$4,(VLOOKUP($C237,'TARGET BY DIS (TRÌNH KÝ)'!$C$15:$G$392,4,0)-SUMIFS($AW237:$CM237,$AW$13:$CM$13,"NPL"))*BU$395)</f>
        <v>0</v>
      </c>
      <c r="BV237" s="14">
        <f>IF(BV$13="NPL",5*BV$4,(VLOOKUP($C237,'TARGET BY DIS (TRÌNH KÝ)'!$C$15:$G$392,4,0)-SUMIFS($AW237:$CM237,$AW$13:$CM$13,"NPL"))*BV$395)</f>
        <v>1482</v>
      </c>
      <c r="BW237" s="14">
        <f>IF(BW$13="NPL",5*BW$4,(VLOOKUP($C237,'TARGET BY DIS (TRÌNH KÝ)'!$C$15:$G$392,4,0)-SUMIFS($AW237:$CM237,$AW$13:$CM$13,"NPL"))*BW$395)</f>
        <v>0</v>
      </c>
      <c r="BX237" s="14">
        <f>IF(BX$13="NPL",5*BX$4,(VLOOKUP($C237,'TARGET BY DIS (TRÌNH KÝ)'!$C$15:$G$392,4,0)-SUMIFS($AW237:$CM237,$AW$13:$CM$13,"NPL"))*BX$395)</f>
        <v>0</v>
      </c>
      <c r="BY237" s="14">
        <f>IF(BY$13="NPL",5*BY$4,(VLOOKUP($C237,'TARGET BY DIS (TRÌNH KÝ)'!$C$15:$G$392,4,0)-SUMIFS($AW237:$CM237,$AW$13:$CM$13,"NPL"))*BY$395)</f>
        <v>0</v>
      </c>
      <c r="BZ237" s="14">
        <f>IF(BZ$13="NPL",5*BZ$4,(VLOOKUP($C237,'TARGET BY DIS (TRÌNH KÝ)'!$C$15:$G$392,4,0)-SUMIFS($AW237:$CM237,$AW$13:$CM$13,"NPL"))*BZ$395)</f>
        <v>106.47080998998888</v>
      </c>
      <c r="CA237" s="14">
        <f>IF(CA$13="NPL",5*CA$4,(VLOOKUP($C237,'TARGET BY DIS (TRÌNH KÝ)'!$C$15:$G$392,4,0)-SUMIFS($AW237:$CM237,$AW$13:$CM$13,"NPL"))*CA$395)</f>
        <v>855</v>
      </c>
      <c r="CB237" s="14">
        <f>IF(CB$13="NPL",5*CB$4,(VLOOKUP($C237,'TARGET BY DIS (TRÌNH KÝ)'!$C$15:$G$392,4,0)-SUMIFS($AW237:$CM237,$AW$13:$CM$13,"NPL"))*CB$395)</f>
        <v>855</v>
      </c>
      <c r="CC237" s="14">
        <f>IF(CC$13="NPL",5*CC$4,(VLOOKUP($C237,'TARGET BY DIS (TRÌNH KÝ)'!$C$15:$G$392,4,0)-SUMIFS($AW237:$CM237,$AW$13:$CM$13,"NPL"))*CC$395)</f>
        <v>855</v>
      </c>
      <c r="CD237" s="14">
        <f>IF(CD$13="NPL",5*CD$4,(VLOOKUP($C237,'TARGET BY DIS (TRÌNH KÝ)'!$C$15:$G$392,4,0)-SUMIFS($AW237:$CM237,$AW$13:$CM$13,"NPL"))*CD$395)</f>
        <v>1425</v>
      </c>
      <c r="CE237" s="14">
        <f>IF(CE$13="NPL",5*CE$4,(VLOOKUP($C237,'TARGET BY DIS (TRÌNH KÝ)'!$C$15:$G$392,4,0)-SUMIFS($AW237:$CM237,$AW$13:$CM$13,"NPL"))*CE$395)</f>
        <v>1425</v>
      </c>
      <c r="CF237" s="14">
        <f>IF(CF$13="NPL",5*CF$4,(VLOOKUP($C237,'TARGET BY DIS (TRÌNH KÝ)'!$C$15:$G$392,4,0)-SUMIFS($AW237:$CM237,$AW$13:$CM$13,"NPL"))*CF$395)</f>
        <v>0</v>
      </c>
      <c r="CG237" s="14">
        <f>IF(CG$13="NPL",5*CG$4,(VLOOKUP($C237,'TARGET BY DIS (TRÌNH KÝ)'!$C$15:$G$392,4,0)-SUMIFS($AW237:$CM237,$AW$13:$CM$13,"NPL"))*CG$395)</f>
        <v>0</v>
      </c>
      <c r="CH237" s="14">
        <f>IF(CH$13="NPL",5*CH$4,(VLOOKUP($C237,'TARGET BY DIS (TRÌNH KÝ)'!$C$15:$G$392,4,0)-SUMIFS($AW237:$CM237,$AW$13:$CM$13,"NPL"))*CH$395)</f>
        <v>1567.5</v>
      </c>
      <c r="CI237" s="14">
        <f>IF(CI$13="NPL",5*CI$4,(VLOOKUP($C237,'TARGET BY DIS (TRÌNH KÝ)'!$C$15:$G$392,4,0)-SUMIFS($AW237:$CM237,$AW$13:$CM$13,"NPL"))*CI$395)</f>
        <v>1567.5</v>
      </c>
      <c r="CJ237" s="14">
        <f t="shared" si="1442"/>
        <v>0</v>
      </c>
      <c r="CK237" s="14">
        <f t="shared" si="1442"/>
        <v>0</v>
      </c>
      <c r="CL237" s="14">
        <f t="shared" si="1442"/>
        <v>0</v>
      </c>
      <c r="CM237" s="14">
        <f>+VLOOKUP($D237,'TARGET BY DIS (TRÌNH KÝ)'!$D$15:$G$392,3,0)</f>
        <v>25000</v>
      </c>
      <c r="CN237" s="14">
        <f t="shared" si="1398"/>
        <v>1.2125484128796598</v>
      </c>
      <c r="CO237" s="14">
        <f t="shared" si="1399"/>
        <v>5</v>
      </c>
      <c r="CP237" s="14">
        <f t="shared" si="1400"/>
        <v>6.4806734698670576</v>
      </c>
      <c r="CQ237" s="14">
        <f t="shared" si="1401"/>
        <v>0</v>
      </c>
      <c r="CR237" s="14">
        <f t="shared" si="1402"/>
        <v>3.9984196350054413</v>
      </c>
      <c r="CS237" s="14">
        <f t="shared" si="1403"/>
        <v>0.75517587519570539</v>
      </c>
      <c r="CT237" s="14">
        <f t="shared" si="1404"/>
        <v>0</v>
      </c>
      <c r="CU237" s="14">
        <f t="shared" si="1405"/>
        <v>5</v>
      </c>
      <c r="CV237" s="14">
        <f t="shared" si="1406"/>
        <v>0</v>
      </c>
      <c r="CW237" s="14">
        <f t="shared" si="1407"/>
        <v>0</v>
      </c>
      <c r="CX237" s="14">
        <f t="shared" si="1408"/>
        <v>0.32848536896616398</v>
      </c>
      <c r="CY237" s="14">
        <f t="shared" si="1409"/>
        <v>0.13234697120137082</v>
      </c>
      <c r="CZ237" s="14">
        <f t="shared" si="1410"/>
        <v>5</v>
      </c>
      <c r="DA237" s="14">
        <f t="shared" si="1411"/>
        <v>5</v>
      </c>
      <c r="DB237" s="14">
        <f t="shared" si="1412"/>
        <v>0.13092663475189725</v>
      </c>
      <c r="DC237" s="14">
        <f t="shared" si="1413"/>
        <v>5</v>
      </c>
      <c r="DD237" s="14">
        <f t="shared" si="1414"/>
        <v>5</v>
      </c>
      <c r="DE237" s="14">
        <f t="shared" si="1415"/>
        <v>1.7173569090562926</v>
      </c>
      <c r="DF237" s="14">
        <f t="shared" si="1416"/>
        <v>6.306103610673925</v>
      </c>
      <c r="DG237" s="14">
        <f t="shared" si="1417"/>
        <v>3.709445015719373</v>
      </c>
      <c r="DH237" s="14">
        <f t="shared" si="1418"/>
        <v>0</v>
      </c>
      <c r="DI237" s="14">
        <f t="shared" si="1419"/>
        <v>5</v>
      </c>
      <c r="DJ237" s="14">
        <f t="shared" si="1420"/>
        <v>5</v>
      </c>
      <c r="DK237" s="14">
        <f t="shared" si="1421"/>
        <v>0.68121624973108363</v>
      </c>
      <c r="DL237" s="14">
        <f t="shared" si="1422"/>
        <v>0</v>
      </c>
      <c r="DM237" s="14">
        <f t="shared" si="1423"/>
        <v>5</v>
      </c>
      <c r="DN237" s="14">
        <f t="shared" si="1424"/>
        <v>0</v>
      </c>
      <c r="DO237" s="14">
        <f t="shared" si="1425"/>
        <v>0</v>
      </c>
      <c r="DP237" s="14">
        <f t="shared" si="1426"/>
        <v>0</v>
      </c>
      <c r="DQ237" s="14">
        <f t="shared" si="1427"/>
        <v>0.54142288324428622</v>
      </c>
      <c r="DR237" s="14">
        <f t="shared" si="1428"/>
        <v>5</v>
      </c>
      <c r="DS237" s="14">
        <f t="shared" si="1429"/>
        <v>5</v>
      </c>
      <c r="DT237" s="14">
        <f t="shared" si="1430"/>
        <v>5</v>
      </c>
      <c r="DU237" s="14">
        <f t="shared" si="1431"/>
        <v>5</v>
      </c>
      <c r="DV237" s="14">
        <f t="shared" si="1432"/>
        <v>5</v>
      </c>
      <c r="DW237" s="14">
        <f t="shared" si="1433"/>
        <v>0</v>
      </c>
      <c r="DX237" s="14">
        <f t="shared" si="1434"/>
        <v>0</v>
      </c>
      <c r="DY237" s="14">
        <f t="shared" si="1435"/>
        <v>5</v>
      </c>
      <c r="DZ237" s="14">
        <f t="shared" si="1436"/>
        <v>5</v>
      </c>
      <c r="EA237" s="14">
        <f t="shared" si="1437"/>
        <v>0</v>
      </c>
      <c r="EB237" s="14">
        <f t="shared" si="1438"/>
        <v>0</v>
      </c>
      <c r="EC237" s="14">
        <f t="shared" si="1439"/>
        <v>0</v>
      </c>
      <c r="ED237" s="14">
        <f t="shared" si="1440"/>
        <v>105.99412103629223</v>
      </c>
      <c r="EE237" s="14" t="e">
        <f>IF(EE$13="NPL",5*EE$4,(VLOOKUP($C237,'TARGET BY DIS (TRÌNH KÝ)'!$C$15:$G$392,7,0)-SUMIFS($EE237:$FT237,$EE$13:$FT$13,"NPL"))*EE$395)</f>
        <v>#REF!</v>
      </c>
      <c r="EF237" s="14">
        <f>IF(EF$13="NPL",5*EF$4,(VLOOKUP($C237,'TARGET BY DIS (TRÌNH KÝ)'!$C$15:$G$392,7,0)-SUMIFS($EE237:$FT237,$EE$13:$FT$13,"NPL"))*EF$395)</f>
        <v>1500</v>
      </c>
      <c r="EG237" s="14" t="e">
        <f>IF(EG$13="NPL",5*EG$4,(VLOOKUP($C237,'TARGET BY DIS (TRÌNH KÝ)'!$C$15:$G$392,7,0)-SUMIFS($EE237:$FT237,$EE$13:$FT$13,"NPL"))*EG$395)</f>
        <v>#REF!</v>
      </c>
      <c r="EH237" s="14" t="e">
        <f>IF(EH$13="NPL",5*EH$4,(VLOOKUP($C237,'TARGET BY DIS (TRÌNH KÝ)'!$C$15:$G$392,7,0)-SUMIFS($EE237:$FT237,$EE$13:$FT$13,"NPL"))*EH$395)</f>
        <v>#REF!</v>
      </c>
      <c r="EI237" s="14" t="e">
        <f>IF(EI$13="NPL",5*EI$4,(VLOOKUP($C237,'TARGET BY DIS (TRÌNH KÝ)'!$C$15:$G$392,7,0)-SUMIFS($EE237:$FT237,$EE$13:$FT$13,"NPL"))*EI$395)</f>
        <v>#REF!</v>
      </c>
      <c r="EJ237" s="14" t="e">
        <f>IF(EJ$13="NPL",5*EJ$4,(VLOOKUP($C237,'TARGET BY DIS (TRÌNH KÝ)'!$C$15:$G$392,7,0)-SUMIFS($EE237:$FT237,$EE$13:$FT$13,"NPL"))*EJ$395)</f>
        <v>#REF!</v>
      </c>
      <c r="EK237" s="14" t="e">
        <f>IF(EK$13="NPL",5*EK$4,(VLOOKUP($C237,'TARGET BY DIS (TRÌNH KÝ)'!$C$15:$G$392,7,0)-SUMIFS($EE237:$FT237,$EE$13:$FT$13,"NPL"))*EK$395)</f>
        <v>#REF!</v>
      </c>
      <c r="EL237" s="14">
        <f>IF(EL$13="NPL",5*EL$4,(VLOOKUP($C237,'TARGET BY DIS (TRÌNH KÝ)'!$C$15:$G$392,7,0)-SUMIFS($EE237:$FT237,$EE$13:$FT$13,"NPL"))*EL$395)</f>
        <v>1320</v>
      </c>
      <c r="EM237" s="14" t="e">
        <f>IF(EM$13="NPL",5*EM$4,(VLOOKUP($C237,'TARGET BY DIS (TRÌNH KÝ)'!$C$15:$G$392,7,0)-SUMIFS($EE237:$FT237,$EE$13:$FT$13,"NPL"))*EM$395)</f>
        <v>#REF!</v>
      </c>
      <c r="EN237" s="14" t="e">
        <f>IF(EN$13="NPL",5*EN$4,(VLOOKUP($C237,'TARGET BY DIS (TRÌNH KÝ)'!$C$15:$G$392,7,0)-SUMIFS($EE237:$FT237,$EE$13:$FT$13,"NPL"))*EN$395)</f>
        <v>#REF!</v>
      </c>
      <c r="EO237" s="14" t="e">
        <f>IF(EO$13="NPL",5*EO$4,(VLOOKUP($C237,'TARGET BY DIS (TRÌNH KÝ)'!$C$15:$G$392,7,0)-SUMIFS($EE237:$FT237,$EE$13:$FT$13,"NPL"))*EO$395)</f>
        <v>#REF!</v>
      </c>
      <c r="EP237" s="14" t="e">
        <f>IF(EP$13="NPL",5*EP$4,(VLOOKUP($C237,'TARGET BY DIS (TRÌNH KÝ)'!$C$15:$G$392,7,0)-SUMIFS($EE237:$FT237,$EE$13:$FT$13,"NPL"))*EP$395)</f>
        <v>#REF!</v>
      </c>
      <c r="EQ237" s="14">
        <f>IF(EQ$13="NPL",5*EQ$4,(VLOOKUP($C237,'TARGET BY DIS (TRÌNH KÝ)'!$C$15:$G$392,7,0)-SUMIFS($EE237:$FT237,$EE$13:$FT$13,"NPL"))*EQ$395)</f>
        <v>1560</v>
      </c>
      <c r="ER237" s="14">
        <f>IF(ER$13="NPL",5*ER$4,(VLOOKUP($C237,'TARGET BY DIS (TRÌNH KÝ)'!$C$15:$G$392,7,0)-SUMIFS($EE237:$FT237,$EE$13:$FT$13,"NPL"))*ER$395)</f>
        <v>1035</v>
      </c>
      <c r="ES237" s="14" t="e">
        <f>IF(ES$13="NPL",5*ES$4,(VLOOKUP($C237,'TARGET BY DIS (TRÌNH KÝ)'!$C$15:$G$392,7,0)-SUMIFS($EE237:$FT237,$EE$13:$FT$13,"NPL"))*ES$395)</f>
        <v>#REF!</v>
      </c>
      <c r="ET237" s="14">
        <f>IF(ET$13="NPL",5*ET$4,(VLOOKUP($C237,'TARGET BY DIS (TRÌNH KÝ)'!$C$15:$G$392,7,0)-SUMIFS($EE237:$FT237,$EE$13:$FT$13,"NPL"))*ET$395)</f>
        <v>1080</v>
      </c>
      <c r="EU237" s="14">
        <f>IF(EU$13="NPL",5*EU$4,(VLOOKUP($C237,'TARGET BY DIS (TRÌNH KÝ)'!$C$15:$G$392,7,0)-SUMIFS($EE237:$FT237,$EE$13:$FT$13,"NPL"))*EU$395)</f>
        <v>1044</v>
      </c>
      <c r="EV237" s="14" t="e">
        <f>IF(EV$13="NPL",5*EV$4,(VLOOKUP($C237,'TARGET BY DIS (TRÌNH KÝ)'!$C$15:$G$392,7,0)-SUMIFS($EE237:$FT237,$EE$13:$FT$13,"NPL"))*EV$395)</f>
        <v>#REF!</v>
      </c>
      <c r="EW237" s="14" t="e">
        <f>IF(EW$13="NPL",5*EW$4,(VLOOKUP($C237,'TARGET BY DIS (TRÌNH KÝ)'!$C$15:$G$392,7,0)-SUMIFS($EE237:$FT237,$EE$13:$FT$13,"NPL"))*EW$395)</f>
        <v>#REF!</v>
      </c>
      <c r="EX237" s="14" t="e">
        <f>IF(EX$13="NPL",5*EX$4,(VLOOKUP($C237,'TARGET BY DIS (TRÌNH KÝ)'!$C$15:$G$392,7,0)-SUMIFS($EE237:$FT237,$EE$13:$FT$13,"NPL"))*EX$395)</f>
        <v>#REF!</v>
      </c>
      <c r="EY237" s="14" t="e">
        <f>IF(EY$13="NPL",5*EY$4,(VLOOKUP($C237,'TARGET BY DIS (TRÌNH KÝ)'!$C$15:$G$392,7,0)-SUMIFS($EE237:$FT237,$EE$13:$FT$13,"NPL"))*EY$395)</f>
        <v>#REF!</v>
      </c>
      <c r="EZ237" s="14">
        <f>IF(EZ$13="NPL",5*EZ$4,(VLOOKUP($C237,'TARGET BY DIS (TRÌNH KÝ)'!$C$15:$G$392,7,0)-SUMIFS($EE237:$FT237,$EE$13:$FT$13,"NPL"))*EZ$395)</f>
        <v>1320</v>
      </c>
      <c r="FA237" s="14">
        <f>IF(FA$13="NPL",5*FA$4,(VLOOKUP($C237,'TARGET BY DIS (TRÌNH KÝ)'!$C$15:$G$392,7,0)-SUMIFS($EE237:$FT237,$EE$13:$FT$13,"NPL"))*FA$395)</f>
        <v>1320</v>
      </c>
      <c r="FB237" s="14" t="e">
        <f>IF(FB$13="NPL",5*FB$4,(VLOOKUP($C237,'TARGET BY DIS (TRÌNH KÝ)'!$C$15:$G$392,7,0)-SUMIFS($EE237:$FT237,$EE$13:$FT$13,"NPL"))*FB$395)</f>
        <v>#REF!</v>
      </c>
      <c r="FC237" s="14" t="e">
        <f>IF(FC$13="NPL",5*FC$4,(VLOOKUP($C237,'TARGET BY DIS (TRÌNH KÝ)'!$C$15:$G$392,7,0)-SUMIFS($EE237:$FT237,$EE$13:$FT$13,"NPL"))*FC$395)</f>
        <v>#REF!</v>
      </c>
      <c r="FD237" s="14">
        <f>IF(FD$13="NPL",5*FD$4,(VLOOKUP($C237,'TARGET BY DIS (TRÌNH KÝ)'!$C$15:$G$392,7,0)-SUMIFS($EE237:$FT237,$EE$13:$FT$13,"NPL"))*FD$395)</f>
        <v>1560</v>
      </c>
      <c r="FE237" s="14" t="e">
        <f>IF(FE$13="NPL",5*FE$4,(VLOOKUP($C237,'TARGET BY DIS (TRÌNH KÝ)'!$C$15:$G$392,7,0)-SUMIFS($EE237:$FT237,$EE$13:$FT$13,"NPL"))*FE$395)</f>
        <v>#REF!</v>
      </c>
      <c r="FF237" s="14" t="e">
        <f>IF(FF$13="NPL",5*FF$4,(VLOOKUP($C237,'TARGET BY DIS (TRÌNH KÝ)'!$C$15:$G$392,7,0)-SUMIFS($EE237:$FT237,$EE$13:$FT$13,"NPL"))*FF$395)</f>
        <v>#REF!</v>
      </c>
      <c r="FG237" s="14" t="e">
        <f>IF(FG$13="NPL",5*FG$4,(VLOOKUP($C237,'TARGET BY DIS (TRÌNH KÝ)'!$C$15:$G$392,7,0)-SUMIFS($EE237:$FT237,$EE$13:$FT$13,"NPL"))*FG$395)</f>
        <v>#REF!</v>
      </c>
      <c r="FH237" s="14" t="e">
        <f>IF(FH$13="NPL",5*FH$4,(VLOOKUP($C237,'TARGET BY DIS (TRÌNH KÝ)'!$C$15:$G$392,7,0)-SUMIFS($EE237:$FT237,$EE$13:$FT$13,"NPL"))*FH$395)</f>
        <v>#REF!</v>
      </c>
      <c r="FI237" s="14">
        <f>IF(FI$13="NPL",5*FI$4,(VLOOKUP($C237,'TARGET BY DIS (TRÌNH KÝ)'!$C$15:$G$392,7,0)-SUMIFS($EE237:$FT237,$EE$13:$FT$13,"NPL"))*FI$395)</f>
        <v>900</v>
      </c>
      <c r="FJ237" s="14">
        <f>IF(FJ$13="NPL",5*FJ$4,(VLOOKUP($C237,'TARGET BY DIS (TRÌNH KÝ)'!$C$15:$G$392,7,0)-SUMIFS($EE237:$FT237,$EE$13:$FT$13,"NPL"))*FJ$395)</f>
        <v>900</v>
      </c>
      <c r="FK237" s="14">
        <f>IF(FK$13="NPL",5*FK$4,(VLOOKUP($C237,'TARGET BY DIS (TRÌNH KÝ)'!$C$15:$G$392,7,0)-SUMIFS($EE237:$FT237,$EE$13:$FT$13,"NPL"))*FK$395)</f>
        <v>900</v>
      </c>
      <c r="FL237" s="14">
        <f>IF(FL$13="NPL",5*FL$4,(VLOOKUP($C237,'TARGET BY DIS (TRÌNH KÝ)'!$C$15:$G$392,7,0)-SUMIFS($EE237:$FT237,$EE$13:$FT$13,"NPL"))*FL$395)</f>
        <v>1500</v>
      </c>
      <c r="FM237" s="14">
        <f>IF(FM$13="NPL",5*FM$4,(VLOOKUP($C237,'TARGET BY DIS (TRÌNH KÝ)'!$C$15:$G$392,7,0)-SUMIFS($EE237:$FT237,$EE$13:$FT$13,"NPL"))*FM$395)</f>
        <v>1500</v>
      </c>
      <c r="FN237" s="14" t="e">
        <f>IF(FN$13="NPL",5*FN$4,(VLOOKUP($C237,'TARGET BY DIS (TRÌNH KÝ)'!$C$15:$G$392,7,0)-SUMIFS($EE237:$FT237,$EE$13:$FT$13,"NPL"))*FN$395)</f>
        <v>#REF!</v>
      </c>
      <c r="FO237" s="14" t="e">
        <f>IF(FO$13="NPL",5*FO$4,(VLOOKUP($C237,'TARGET BY DIS (TRÌNH KÝ)'!$C$15:$G$392,7,0)-SUMIFS($EE237:$FT237,$EE$13:$FT$13,"NPL"))*FO$395)</f>
        <v>#REF!</v>
      </c>
      <c r="FP237" s="14">
        <f>IF(FP$13="NPL",5*FP$4,(VLOOKUP($C237,'TARGET BY DIS (TRÌNH KÝ)'!$C$15:$G$392,7,0)-SUMIFS($EE237:$FT237,$EE$13:$FT$13,"NPL"))*FP$395)</f>
        <v>1650</v>
      </c>
      <c r="FQ237" s="14">
        <f>IF(FQ$13="NPL",5*FQ$4,(VLOOKUP($C237,'TARGET BY DIS (TRÌNH KÝ)'!$C$15:$G$392,7,0)-SUMIFS($EE237:$FT237,$EE$13:$FT$13,"NPL"))*FQ$395)</f>
        <v>1650</v>
      </c>
      <c r="FR237" s="14"/>
      <c r="FS237" s="14"/>
      <c r="FT237" s="14"/>
      <c r="FU237" s="14" t="e">
        <f>+'TARGET BY DIS (TRÌNH KÝ)'!#REF!</f>
        <v>#REF!</v>
      </c>
      <c r="FX237" s="73">
        <f t="shared" si="1441"/>
        <v>7260</v>
      </c>
    </row>
    <row r="238" spans="1:180" ht="15" hidden="1" customHeight="1" outlineLevel="1" x14ac:dyDescent="0.25">
      <c r="A238" s="14" t="str">
        <f>+'TARGET BY DIS (TRÌNH KÝ)'!A239</f>
        <v>CEN 3</v>
      </c>
      <c r="B238" s="14" t="str">
        <f>+'TARGET BY DIS (TRÌNH KÝ)'!B239</f>
        <v>Sub Dis</v>
      </c>
      <c r="C238" s="14" t="str">
        <f>+'TARGET BY DIS (TRÌNH KÝ)'!C239</f>
        <v>C6709364</v>
      </c>
      <c r="D238" s="14" t="str">
        <f>+'TARGET BY DIS (TRÌNH KÝ)'!D239</f>
        <v>Nguyễn Thị Châu</v>
      </c>
      <c r="E238" s="14" t="str">
        <f>+'TARGET BY DIS (TRÌNH KÝ)'!E239</f>
        <v>hanh Chương - Nghệ An</v>
      </c>
      <c r="F238" s="14">
        <f t="shared" si="1355"/>
        <v>4.6456170891025179</v>
      </c>
      <c r="G238" s="14">
        <f t="shared" si="1356"/>
        <v>5</v>
      </c>
      <c r="H238" s="14">
        <f t="shared" si="1357"/>
        <v>24.829299268148628</v>
      </c>
      <c r="I238" s="14">
        <f t="shared" si="1358"/>
        <v>0</v>
      </c>
      <c r="J238" s="14">
        <f t="shared" si="1359"/>
        <v>15.319080367002085</v>
      </c>
      <c r="K238" s="14">
        <f t="shared" si="1360"/>
        <v>2.8932930956178651</v>
      </c>
      <c r="L238" s="14">
        <f t="shared" si="1361"/>
        <v>0</v>
      </c>
      <c r="M238" s="14">
        <f t="shared" si="1362"/>
        <v>5</v>
      </c>
      <c r="N238" s="14">
        <f t="shared" si="1363"/>
        <v>0</v>
      </c>
      <c r="O238" s="14">
        <f t="shared" si="1364"/>
        <v>0</v>
      </c>
      <c r="P238" s="14">
        <f t="shared" si="1365"/>
        <v>1.2585206721480475</v>
      </c>
      <c r="Q238" s="14">
        <f t="shared" si="1366"/>
        <v>0.50705880653778623</v>
      </c>
      <c r="R238" s="14">
        <f t="shared" si="1367"/>
        <v>5</v>
      </c>
      <c r="S238" s="14">
        <f t="shared" si="1368"/>
        <v>5</v>
      </c>
      <c r="T238" s="14">
        <f t="shared" si="1369"/>
        <v>0.50161709451056968</v>
      </c>
      <c r="U238" s="14">
        <f t="shared" si="1370"/>
        <v>5</v>
      </c>
      <c r="V238" s="14">
        <f t="shared" si="1371"/>
        <v>5</v>
      </c>
      <c r="W238" s="14">
        <f t="shared" si="1372"/>
        <v>6.5796817018241347</v>
      </c>
      <c r="X238" s="14">
        <f t="shared" si="1373"/>
        <v>24.160472594924222</v>
      </c>
      <c r="Y238" s="14">
        <f t="shared" si="1374"/>
        <v>14.211936589968014</v>
      </c>
      <c r="Z238" s="14">
        <f t="shared" si="1375"/>
        <v>0</v>
      </c>
      <c r="AA238" s="14">
        <f t="shared" si="1376"/>
        <v>5</v>
      </c>
      <c r="AB238" s="14">
        <f t="shared" si="1377"/>
        <v>5</v>
      </c>
      <c r="AC238" s="14">
        <f t="shared" si="1378"/>
        <v>2.6099327808358037</v>
      </c>
      <c r="AD238" s="14">
        <f t="shared" si="1379"/>
        <v>0</v>
      </c>
      <c r="AE238" s="14">
        <f t="shared" si="1380"/>
        <v>5</v>
      </c>
      <c r="AF238" s="14">
        <f t="shared" si="1381"/>
        <v>0</v>
      </c>
      <c r="AG238" s="14">
        <f t="shared" si="1382"/>
        <v>0</v>
      </c>
      <c r="AH238" s="14">
        <f t="shared" si="1383"/>
        <v>0</v>
      </c>
      <c r="AI238" s="14">
        <f t="shared" si="1384"/>
        <v>2.0743447206841061</v>
      </c>
      <c r="AJ238" s="14">
        <f t="shared" si="1385"/>
        <v>5</v>
      </c>
      <c r="AK238" s="14">
        <f t="shared" si="1386"/>
        <v>5</v>
      </c>
      <c r="AL238" s="14">
        <f t="shared" si="1387"/>
        <v>5</v>
      </c>
      <c r="AM238" s="14">
        <f t="shared" si="1388"/>
        <v>5</v>
      </c>
      <c r="AN238" s="14">
        <f t="shared" si="1389"/>
        <v>5</v>
      </c>
      <c r="AO238" s="14">
        <f t="shared" si="1390"/>
        <v>0</v>
      </c>
      <c r="AP238" s="14">
        <f t="shared" si="1391"/>
        <v>0</v>
      </c>
      <c r="AQ238" s="14">
        <f t="shared" si="1392"/>
        <v>5</v>
      </c>
      <c r="AR238" s="14">
        <f t="shared" si="1393"/>
        <v>5</v>
      </c>
      <c r="AS238" s="14">
        <f t="shared" si="1394"/>
        <v>0</v>
      </c>
      <c r="AT238" s="14">
        <f t="shared" si="1395"/>
        <v>0</v>
      </c>
      <c r="AU238" s="14">
        <f t="shared" si="1396"/>
        <v>0</v>
      </c>
      <c r="AV238" s="14">
        <f t="shared" si="1397"/>
        <v>179.59085478130376</v>
      </c>
      <c r="AW238" s="14">
        <f>IF(AW$13="NPL",5*AW$4,(VLOOKUP($C238,'TARGET BY DIS (TRÌNH KÝ)'!$C$15:$G$392,4,0)-SUMIFS($AW238:$CM238,$AW$13:$CM$13,"NPL"))*AW$395)</f>
        <v>569.32037426951354</v>
      </c>
      <c r="AX238" s="14">
        <f>IF(AX$13="NPL",5*AX$4,(VLOOKUP($C238,'TARGET BY DIS (TRÌNH KÝ)'!$C$15:$G$392,4,0)-SUMIFS($AW238:$CM238,$AW$13:$CM$13,"NPL"))*AX$395)</f>
        <v>1425</v>
      </c>
      <c r="AY238" s="14">
        <f>IF(AY$13="NPL",5*AY$4,(VLOOKUP($C238,'TARGET BY DIS (TRÌNH KÝ)'!$C$15:$G$392,4,0)-SUMIFS($AW238:$CM238,$AW$13:$CM$13,"NPL"))*AY$395)</f>
        <v>5094.9722098240982</v>
      </c>
      <c r="AZ238" s="14">
        <f>IF(AZ$13="NPL",5*AZ$4,(VLOOKUP($C238,'TARGET BY DIS (TRÌNH KÝ)'!$C$15:$G$392,4,0)-SUMIFS($AW238:$CM238,$AW$13:$CM$13,"NPL"))*AZ$395)</f>
        <v>0</v>
      </c>
      <c r="BA238" s="14">
        <f>IF(BA$13="NPL",5*BA$4,(VLOOKUP($C238,'TARGET BY DIS (TRÌNH KÝ)'!$C$15:$G$392,4,0)-SUMIFS($AW238:$CM238,$AW$13:$CM$13,"NPL"))*BA$395)</f>
        <v>3143.4752913088278</v>
      </c>
      <c r="BB238" s="14">
        <f>IF(BB$13="NPL",5*BB$4,(VLOOKUP($C238,'TARGET BY DIS (TRÌNH KÝ)'!$C$15:$G$392,4,0)-SUMIFS($AW238:$CM238,$AW$13:$CM$13,"NPL"))*BB$395)</f>
        <v>857.57207354113518</v>
      </c>
      <c r="BC238" s="14">
        <f>IF(BC$13="NPL",5*BC$4,(VLOOKUP($C238,'TARGET BY DIS (TRÌNH KÝ)'!$C$15:$G$392,4,0)-SUMIFS($AW238:$CM238,$AW$13:$CM$13,"NPL"))*BC$395)</f>
        <v>0</v>
      </c>
      <c r="BD238" s="14">
        <f>IF(BD$13="NPL",5*BD$4,(VLOOKUP($C238,'TARGET BY DIS (TRÌNH KÝ)'!$C$15:$G$392,4,0)-SUMIFS($AW238:$CM238,$AW$13:$CM$13,"NPL"))*BD$395)</f>
        <v>1254</v>
      </c>
      <c r="BE238" s="14">
        <f>IF(BE$13="NPL",5*BE$4,(VLOOKUP($C238,'TARGET BY DIS (TRÌNH KÝ)'!$C$15:$G$392,4,0)-SUMIFS($AW238:$CM238,$AW$13:$CM$13,"NPL"))*BE$395)</f>
        <v>0</v>
      </c>
      <c r="BF238" s="14">
        <f>IF(BF$13="NPL",5*BF$4,(VLOOKUP($C238,'TARGET BY DIS (TRÌNH KÝ)'!$C$15:$G$392,4,0)-SUMIFS($AW238:$CM238,$AW$13:$CM$13,"NPL"))*BF$395)</f>
        <v>0</v>
      </c>
      <c r="BG238" s="14">
        <f>IF(BG$13="NPL",5*BG$4,(VLOOKUP($C238,'TARGET BY DIS (TRÌNH KÝ)'!$C$15:$G$392,4,0)-SUMIFS($AW238:$CM238,$AW$13:$CM$13,"NPL"))*BG$395)</f>
        <v>223.81531633480873</v>
      </c>
      <c r="BH238" s="14">
        <f>IF(BH$13="NPL",5*BH$4,(VLOOKUP($C238,'TARGET BY DIS (TRÌNH KÝ)'!$C$15:$G$392,4,0)-SUMIFS($AW238:$CM238,$AW$13:$CM$13,"NPL"))*BH$395)</f>
        <v>150.29223025779982</v>
      </c>
      <c r="BI238" s="14">
        <f>IF(BI$13="NPL",5*BI$4,(VLOOKUP($C238,'TARGET BY DIS (TRÌNH KÝ)'!$C$15:$G$392,4,0)-SUMIFS($AW238:$CM238,$AW$13:$CM$13,"NPL"))*BI$395)</f>
        <v>1482</v>
      </c>
      <c r="BJ238" s="14">
        <f>IF(BJ$13="NPL",5*BJ$4,(VLOOKUP($C238,'TARGET BY DIS (TRÌNH KÝ)'!$C$15:$G$392,4,0)-SUMIFS($AW238:$CM238,$AW$13:$CM$13,"NPL"))*BJ$395)</f>
        <v>983.24999999999989</v>
      </c>
      <c r="BK238" s="14">
        <f>IF(BK$13="NPL",5*BK$4,(VLOOKUP($C238,'TARGET BY DIS (TRÌNH KÝ)'!$C$15:$G$392,4,0)-SUMIFS($AW238:$CM238,$AW$13:$CM$13,"NPL"))*BK$395)</f>
        <v>171.55304632261482</v>
      </c>
      <c r="BL238" s="14">
        <f>IF(BL$13="NPL",5*BL$4,(VLOOKUP($C238,'TARGET BY DIS (TRÌNH KÝ)'!$C$15:$G$392,4,0)-SUMIFS($AW238:$CM238,$AW$13:$CM$13,"NPL"))*BL$395)</f>
        <v>1026</v>
      </c>
      <c r="BM238" s="14">
        <f>IF(BM$13="NPL",5*BM$4,(VLOOKUP($C238,'TARGET BY DIS (TRÌNH KÝ)'!$C$15:$G$392,4,0)-SUMIFS($AW238:$CM238,$AW$13:$CM$13,"NPL"))*BM$395)</f>
        <v>991.80000000000007</v>
      </c>
      <c r="BN238" s="14">
        <f>IF(BN$13="NPL",5*BN$4,(VLOOKUP($C238,'TARGET BY DIS (TRÌNH KÝ)'!$C$15:$G$392,4,0)-SUMIFS($AW238:$CM238,$AW$13:$CM$13,"NPL"))*BN$395)</f>
        <v>1293.8944066637159</v>
      </c>
      <c r="BO238" s="14">
        <f>IF(BO$13="NPL",5*BO$4,(VLOOKUP($C238,'TARGET BY DIS (TRÌNH KÝ)'!$C$15:$G$392,4,0)-SUMIFS($AW238:$CM238,$AW$13:$CM$13,"NPL"))*BO$395)</f>
        <v>4792.4713439291691</v>
      </c>
      <c r="BP238" s="14">
        <f>IF(BP$13="NPL",5*BP$4,(VLOOKUP($C238,'TARGET BY DIS (TRÌNH KÝ)'!$C$15:$G$392,4,0)-SUMIFS($AW238:$CM238,$AW$13:$CM$13,"NPL"))*BP$395)</f>
        <v>2819.0797419860555</v>
      </c>
      <c r="BQ238" s="14">
        <f>IF(BQ$13="NPL",5*BQ$4,(VLOOKUP($C238,'TARGET BY DIS (TRÌNH KÝ)'!$C$15:$G$392,4,0)-SUMIFS($AW238:$CM238,$AW$13:$CM$13,"NPL"))*BQ$395)</f>
        <v>0</v>
      </c>
      <c r="BR238" s="14">
        <f>IF(BR$13="NPL",5*BR$4,(VLOOKUP($C238,'TARGET BY DIS (TRÌNH KÝ)'!$C$15:$G$392,4,0)-SUMIFS($AW238:$CM238,$AW$13:$CM$13,"NPL"))*BR$395)</f>
        <v>1254</v>
      </c>
      <c r="BS238" s="14">
        <f>IF(BS$13="NPL",5*BS$4,(VLOOKUP($C238,'TARGET BY DIS (TRÌNH KÝ)'!$C$15:$G$392,4,0)-SUMIFS($AW238:$CM238,$AW$13:$CM$13,"NPL"))*BS$395)</f>
        <v>1254</v>
      </c>
      <c r="BT238" s="14">
        <f>IF(BT$13="NPL",5*BT$4,(VLOOKUP($C238,'TARGET BY DIS (TRÌNH KÝ)'!$C$15:$G$392,4,0)-SUMIFS($AW238:$CM238,$AW$13:$CM$13,"NPL"))*BT$395)</f>
        <v>773.58407623973221</v>
      </c>
      <c r="BU238" s="14">
        <f>IF(BU$13="NPL",5*BU$4,(VLOOKUP($C238,'TARGET BY DIS (TRÌNH KÝ)'!$C$15:$G$392,4,0)-SUMIFS($AW238:$CM238,$AW$13:$CM$13,"NPL"))*BU$395)</f>
        <v>0</v>
      </c>
      <c r="BV238" s="14">
        <f>IF(BV$13="NPL",5*BV$4,(VLOOKUP($C238,'TARGET BY DIS (TRÌNH KÝ)'!$C$15:$G$392,4,0)-SUMIFS($AW238:$CM238,$AW$13:$CM$13,"NPL"))*BV$395)</f>
        <v>1482</v>
      </c>
      <c r="BW238" s="14">
        <f>IF(BW$13="NPL",5*BW$4,(VLOOKUP($C238,'TARGET BY DIS (TRÌNH KÝ)'!$C$15:$G$392,4,0)-SUMIFS($AW238:$CM238,$AW$13:$CM$13,"NPL"))*BW$395)</f>
        <v>0</v>
      </c>
      <c r="BX238" s="14">
        <f>IF(BX$13="NPL",5*BX$4,(VLOOKUP($C238,'TARGET BY DIS (TRÌNH KÝ)'!$C$15:$G$392,4,0)-SUMIFS($AW238:$CM238,$AW$13:$CM$13,"NPL"))*BX$395)</f>
        <v>0</v>
      </c>
      <c r="BY238" s="14">
        <f>IF(BY$13="NPL",5*BY$4,(VLOOKUP($C238,'TARGET BY DIS (TRÌNH KÝ)'!$C$15:$G$392,4,0)-SUMIFS($AW238:$CM238,$AW$13:$CM$13,"NPL"))*BY$395)</f>
        <v>0</v>
      </c>
      <c r="BZ238" s="14">
        <f>IF(BZ$13="NPL",5*BZ$4,(VLOOKUP($C238,'TARGET BY DIS (TRÌNH KÝ)'!$C$15:$G$392,4,0)-SUMIFS($AW238:$CM238,$AW$13:$CM$13,"NPL"))*BZ$395)</f>
        <v>407.9198893225294</v>
      </c>
      <c r="CA238" s="14">
        <f>IF(CA$13="NPL",5*CA$4,(VLOOKUP($C238,'TARGET BY DIS (TRÌNH KÝ)'!$C$15:$G$392,4,0)-SUMIFS($AW238:$CM238,$AW$13:$CM$13,"NPL"))*CA$395)</f>
        <v>855</v>
      </c>
      <c r="CB238" s="14">
        <f>IF(CB$13="NPL",5*CB$4,(VLOOKUP($C238,'TARGET BY DIS (TRÌNH KÝ)'!$C$15:$G$392,4,0)-SUMIFS($AW238:$CM238,$AW$13:$CM$13,"NPL"))*CB$395)</f>
        <v>855</v>
      </c>
      <c r="CC238" s="14">
        <f>IF(CC$13="NPL",5*CC$4,(VLOOKUP($C238,'TARGET BY DIS (TRÌNH KÝ)'!$C$15:$G$392,4,0)-SUMIFS($AW238:$CM238,$AW$13:$CM$13,"NPL"))*CC$395)</f>
        <v>855</v>
      </c>
      <c r="CD238" s="14">
        <f>IF(CD$13="NPL",5*CD$4,(VLOOKUP($C238,'TARGET BY DIS (TRÌNH KÝ)'!$C$15:$G$392,4,0)-SUMIFS($AW238:$CM238,$AW$13:$CM$13,"NPL"))*CD$395)</f>
        <v>1425</v>
      </c>
      <c r="CE238" s="14">
        <f>IF(CE$13="NPL",5*CE$4,(VLOOKUP($C238,'TARGET BY DIS (TRÌNH KÝ)'!$C$15:$G$392,4,0)-SUMIFS($AW238:$CM238,$AW$13:$CM$13,"NPL"))*CE$395)</f>
        <v>1425</v>
      </c>
      <c r="CF238" s="14">
        <f>IF(CF$13="NPL",5*CF$4,(VLOOKUP($C238,'TARGET BY DIS (TRÌNH KÝ)'!$C$15:$G$392,4,0)-SUMIFS($AW238:$CM238,$AW$13:$CM$13,"NPL"))*CF$395)</f>
        <v>0</v>
      </c>
      <c r="CG238" s="14">
        <f>IF(CG$13="NPL",5*CG$4,(VLOOKUP($C238,'TARGET BY DIS (TRÌNH KÝ)'!$C$15:$G$392,4,0)-SUMIFS($AW238:$CM238,$AW$13:$CM$13,"NPL"))*CG$395)</f>
        <v>0</v>
      </c>
      <c r="CH238" s="14">
        <f>IF(CH$13="NPL",5*CH$4,(VLOOKUP($C238,'TARGET BY DIS (TRÌNH KÝ)'!$C$15:$G$392,4,0)-SUMIFS($AW238:$CM238,$AW$13:$CM$13,"NPL"))*CH$395)</f>
        <v>1567.5</v>
      </c>
      <c r="CI238" s="14">
        <f>IF(CI$13="NPL",5*CI$4,(VLOOKUP($C238,'TARGET BY DIS (TRÌNH KÝ)'!$C$15:$G$392,4,0)-SUMIFS($AW238:$CM238,$AW$13:$CM$13,"NPL"))*CI$395)</f>
        <v>1567.5</v>
      </c>
      <c r="CJ238" s="14">
        <f t="shared" si="1442"/>
        <v>0</v>
      </c>
      <c r="CK238" s="14">
        <f t="shared" si="1442"/>
        <v>0</v>
      </c>
      <c r="CL238" s="14">
        <f t="shared" si="1442"/>
        <v>0</v>
      </c>
      <c r="CM238" s="14">
        <f>+VLOOKUP($D238,'TARGET BY DIS (TRÌNH KÝ)'!$D$15:$G$392,3,0)</f>
        <v>40000</v>
      </c>
      <c r="CN238" s="14">
        <f t="shared" si="1398"/>
        <v>4.6456170891025179</v>
      </c>
      <c r="CO238" s="14">
        <f t="shared" si="1399"/>
        <v>5</v>
      </c>
      <c r="CP238" s="14">
        <f t="shared" si="1400"/>
        <v>24.829299268148628</v>
      </c>
      <c r="CQ238" s="14">
        <f t="shared" si="1401"/>
        <v>0</v>
      </c>
      <c r="CR238" s="14">
        <f t="shared" si="1402"/>
        <v>15.319080367002085</v>
      </c>
      <c r="CS238" s="14">
        <f t="shared" si="1403"/>
        <v>2.8932930956178651</v>
      </c>
      <c r="CT238" s="14">
        <f t="shared" si="1404"/>
        <v>0</v>
      </c>
      <c r="CU238" s="14">
        <f t="shared" si="1405"/>
        <v>5</v>
      </c>
      <c r="CV238" s="14">
        <f t="shared" si="1406"/>
        <v>0</v>
      </c>
      <c r="CW238" s="14">
        <f t="shared" si="1407"/>
        <v>0</v>
      </c>
      <c r="CX238" s="14">
        <f t="shared" si="1408"/>
        <v>1.2585206721480475</v>
      </c>
      <c r="CY238" s="14">
        <f t="shared" si="1409"/>
        <v>0.50705880653778623</v>
      </c>
      <c r="CZ238" s="14">
        <f t="shared" si="1410"/>
        <v>5</v>
      </c>
      <c r="DA238" s="14">
        <f t="shared" si="1411"/>
        <v>5</v>
      </c>
      <c r="DB238" s="14">
        <f t="shared" si="1412"/>
        <v>0.50161709451056968</v>
      </c>
      <c r="DC238" s="14">
        <f t="shared" si="1413"/>
        <v>5</v>
      </c>
      <c r="DD238" s="14">
        <f t="shared" si="1414"/>
        <v>5</v>
      </c>
      <c r="DE238" s="14">
        <f t="shared" si="1415"/>
        <v>6.5796817018241347</v>
      </c>
      <c r="DF238" s="14">
        <f t="shared" si="1416"/>
        <v>24.160472594924222</v>
      </c>
      <c r="DG238" s="14">
        <f t="shared" si="1417"/>
        <v>14.211936589968014</v>
      </c>
      <c r="DH238" s="14">
        <f t="shared" si="1418"/>
        <v>0</v>
      </c>
      <c r="DI238" s="14">
        <f t="shared" si="1419"/>
        <v>5</v>
      </c>
      <c r="DJ238" s="14">
        <f t="shared" si="1420"/>
        <v>5</v>
      </c>
      <c r="DK238" s="14">
        <f t="shared" si="1421"/>
        <v>2.6099327808358037</v>
      </c>
      <c r="DL238" s="14">
        <f t="shared" si="1422"/>
        <v>0</v>
      </c>
      <c r="DM238" s="14">
        <f t="shared" si="1423"/>
        <v>5</v>
      </c>
      <c r="DN238" s="14">
        <f t="shared" si="1424"/>
        <v>0</v>
      </c>
      <c r="DO238" s="14">
        <f t="shared" si="1425"/>
        <v>0</v>
      </c>
      <c r="DP238" s="14">
        <f t="shared" si="1426"/>
        <v>0</v>
      </c>
      <c r="DQ238" s="14">
        <f t="shared" si="1427"/>
        <v>2.0743447206841061</v>
      </c>
      <c r="DR238" s="14">
        <f t="shared" si="1428"/>
        <v>5</v>
      </c>
      <c r="DS238" s="14">
        <f t="shared" si="1429"/>
        <v>5</v>
      </c>
      <c r="DT238" s="14">
        <f t="shared" si="1430"/>
        <v>5</v>
      </c>
      <c r="DU238" s="14">
        <f t="shared" si="1431"/>
        <v>5</v>
      </c>
      <c r="DV238" s="14">
        <f t="shared" si="1432"/>
        <v>5</v>
      </c>
      <c r="DW238" s="14">
        <f t="shared" si="1433"/>
        <v>0</v>
      </c>
      <c r="DX238" s="14">
        <f t="shared" si="1434"/>
        <v>0</v>
      </c>
      <c r="DY238" s="14">
        <f t="shared" si="1435"/>
        <v>5</v>
      </c>
      <c r="DZ238" s="14">
        <f t="shared" si="1436"/>
        <v>5</v>
      </c>
      <c r="EA238" s="14">
        <f t="shared" si="1437"/>
        <v>0</v>
      </c>
      <c r="EB238" s="14">
        <f t="shared" si="1438"/>
        <v>0</v>
      </c>
      <c r="EC238" s="14">
        <f t="shared" si="1439"/>
        <v>0</v>
      </c>
      <c r="ED238" s="14">
        <f t="shared" si="1440"/>
        <v>179.59085478130376</v>
      </c>
      <c r="EE238" s="14" t="e">
        <f>IF(EE$13="NPL",5*EE$4,(VLOOKUP($C238,'TARGET BY DIS (TRÌNH KÝ)'!$C$15:$G$392,7,0)-SUMIFS($EE238:$FT238,$EE$13:$FT$13,"NPL"))*EE$395)</f>
        <v>#REF!</v>
      </c>
      <c r="EF238" s="14">
        <f>IF(EF$13="NPL",5*EF$4,(VLOOKUP($C238,'TARGET BY DIS (TRÌNH KÝ)'!$C$15:$G$392,7,0)-SUMIFS($EE238:$FT238,$EE$13:$FT$13,"NPL"))*EF$395)</f>
        <v>1500</v>
      </c>
      <c r="EG238" s="14" t="e">
        <f>IF(EG$13="NPL",5*EG$4,(VLOOKUP($C238,'TARGET BY DIS (TRÌNH KÝ)'!$C$15:$G$392,7,0)-SUMIFS($EE238:$FT238,$EE$13:$FT$13,"NPL"))*EG$395)</f>
        <v>#REF!</v>
      </c>
      <c r="EH238" s="14" t="e">
        <f>IF(EH$13="NPL",5*EH$4,(VLOOKUP($C238,'TARGET BY DIS (TRÌNH KÝ)'!$C$15:$G$392,7,0)-SUMIFS($EE238:$FT238,$EE$13:$FT$13,"NPL"))*EH$395)</f>
        <v>#REF!</v>
      </c>
      <c r="EI238" s="14" t="e">
        <f>IF(EI$13="NPL",5*EI$4,(VLOOKUP($C238,'TARGET BY DIS (TRÌNH KÝ)'!$C$15:$G$392,7,0)-SUMIFS($EE238:$FT238,$EE$13:$FT$13,"NPL"))*EI$395)</f>
        <v>#REF!</v>
      </c>
      <c r="EJ238" s="14" t="e">
        <f>IF(EJ$13="NPL",5*EJ$4,(VLOOKUP($C238,'TARGET BY DIS (TRÌNH KÝ)'!$C$15:$G$392,7,0)-SUMIFS($EE238:$FT238,$EE$13:$FT$13,"NPL"))*EJ$395)</f>
        <v>#REF!</v>
      </c>
      <c r="EK238" s="14" t="e">
        <f>IF(EK$13="NPL",5*EK$4,(VLOOKUP($C238,'TARGET BY DIS (TRÌNH KÝ)'!$C$15:$G$392,7,0)-SUMIFS($EE238:$FT238,$EE$13:$FT$13,"NPL"))*EK$395)</f>
        <v>#REF!</v>
      </c>
      <c r="EL238" s="14">
        <f>IF(EL$13="NPL",5*EL$4,(VLOOKUP($C238,'TARGET BY DIS (TRÌNH KÝ)'!$C$15:$G$392,7,0)-SUMIFS($EE238:$FT238,$EE$13:$FT$13,"NPL"))*EL$395)</f>
        <v>1320</v>
      </c>
      <c r="EM238" s="14" t="e">
        <f>IF(EM$13="NPL",5*EM$4,(VLOOKUP($C238,'TARGET BY DIS (TRÌNH KÝ)'!$C$15:$G$392,7,0)-SUMIFS($EE238:$FT238,$EE$13:$FT$13,"NPL"))*EM$395)</f>
        <v>#REF!</v>
      </c>
      <c r="EN238" s="14" t="e">
        <f>IF(EN$13="NPL",5*EN$4,(VLOOKUP($C238,'TARGET BY DIS (TRÌNH KÝ)'!$C$15:$G$392,7,0)-SUMIFS($EE238:$FT238,$EE$13:$FT$13,"NPL"))*EN$395)</f>
        <v>#REF!</v>
      </c>
      <c r="EO238" s="14" t="e">
        <f>IF(EO$13="NPL",5*EO$4,(VLOOKUP($C238,'TARGET BY DIS (TRÌNH KÝ)'!$C$15:$G$392,7,0)-SUMIFS($EE238:$FT238,$EE$13:$FT$13,"NPL"))*EO$395)</f>
        <v>#REF!</v>
      </c>
      <c r="EP238" s="14" t="e">
        <f>IF(EP$13="NPL",5*EP$4,(VLOOKUP($C238,'TARGET BY DIS (TRÌNH KÝ)'!$C$15:$G$392,7,0)-SUMIFS($EE238:$FT238,$EE$13:$FT$13,"NPL"))*EP$395)</f>
        <v>#REF!</v>
      </c>
      <c r="EQ238" s="14">
        <f>IF(EQ$13="NPL",5*EQ$4,(VLOOKUP($C238,'TARGET BY DIS (TRÌNH KÝ)'!$C$15:$G$392,7,0)-SUMIFS($EE238:$FT238,$EE$13:$FT$13,"NPL"))*EQ$395)</f>
        <v>1560</v>
      </c>
      <c r="ER238" s="14">
        <f>IF(ER$13="NPL",5*ER$4,(VLOOKUP($C238,'TARGET BY DIS (TRÌNH KÝ)'!$C$15:$G$392,7,0)-SUMIFS($EE238:$FT238,$EE$13:$FT$13,"NPL"))*ER$395)</f>
        <v>1035</v>
      </c>
      <c r="ES238" s="14" t="e">
        <f>IF(ES$13="NPL",5*ES$4,(VLOOKUP($C238,'TARGET BY DIS (TRÌNH KÝ)'!$C$15:$G$392,7,0)-SUMIFS($EE238:$FT238,$EE$13:$FT$13,"NPL"))*ES$395)</f>
        <v>#REF!</v>
      </c>
      <c r="ET238" s="14">
        <f>IF(ET$13="NPL",5*ET$4,(VLOOKUP($C238,'TARGET BY DIS (TRÌNH KÝ)'!$C$15:$G$392,7,0)-SUMIFS($EE238:$FT238,$EE$13:$FT$13,"NPL"))*ET$395)</f>
        <v>1080</v>
      </c>
      <c r="EU238" s="14">
        <f>IF(EU$13="NPL",5*EU$4,(VLOOKUP($C238,'TARGET BY DIS (TRÌNH KÝ)'!$C$15:$G$392,7,0)-SUMIFS($EE238:$FT238,$EE$13:$FT$13,"NPL"))*EU$395)</f>
        <v>1044</v>
      </c>
      <c r="EV238" s="14" t="e">
        <f>IF(EV$13="NPL",5*EV$4,(VLOOKUP($C238,'TARGET BY DIS (TRÌNH KÝ)'!$C$15:$G$392,7,0)-SUMIFS($EE238:$FT238,$EE$13:$FT$13,"NPL"))*EV$395)</f>
        <v>#REF!</v>
      </c>
      <c r="EW238" s="14" t="e">
        <f>IF(EW$13="NPL",5*EW$4,(VLOOKUP($C238,'TARGET BY DIS (TRÌNH KÝ)'!$C$15:$G$392,7,0)-SUMIFS($EE238:$FT238,$EE$13:$FT$13,"NPL"))*EW$395)</f>
        <v>#REF!</v>
      </c>
      <c r="EX238" s="14" t="e">
        <f>IF(EX$13="NPL",5*EX$4,(VLOOKUP($C238,'TARGET BY DIS (TRÌNH KÝ)'!$C$15:$G$392,7,0)-SUMIFS($EE238:$FT238,$EE$13:$FT$13,"NPL"))*EX$395)</f>
        <v>#REF!</v>
      </c>
      <c r="EY238" s="14" t="e">
        <f>IF(EY$13="NPL",5*EY$4,(VLOOKUP($C238,'TARGET BY DIS (TRÌNH KÝ)'!$C$15:$G$392,7,0)-SUMIFS($EE238:$FT238,$EE$13:$FT$13,"NPL"))*EY$395)</f>
        <v>#REF!</v>
      </c>
      <c r="EZ238" s="14">
        <f>IF(EZ$13="NPL",5*EZ$4,(VLOOKUP($C238,'TARGET BY DIS (TRÌNH KÝ)'!$C$15:$G$392,7,0)-SUMIFS($EE238:$FT238,$EE$13:$FT$13,"NPL"))*EZ$395)</f>
        <v>1320</v>
      </c>
      <c r="FA238" s="14">
        <f>IF(FA$13="NPL",5*FA$4,(VLOOKUP($C238,'TARGET BY DIS (TRÌNH KÝ)'!$C$15:$G$392,7,0)-SUMIFS($EE238:$FT238,$EE$13:$FT$13,"NPL"))*FA$395)</f>
        <v>1320</v>
      </c>
      <c r="FB238" s="14" t="e">
        <f>IF(FB$13="NPL",5*FB$4,(VLOOKUP($C238,'TARGET BY DIS (TRÌNH KÝ)'!$C$15:$G$392,7,0)-SUMIFS($EE238:$FT238,$EE$13:$FT$13,"NPL"))*FB$395)</f>
        <v>#REF!</v>
      </c>
      <c r="FC238" s="14" t="e">
        <f>IF(FC$13="NPL",5*FC$4,(VLOOKUP($C238,'TARGET BY DIS (TRÌNH KÝ)'!$C$15:$G$392,7,0)-SUMIFS($EE238:$FT238,$EE$13:$FT$13,"NPL"))*FC$395)</f>
        <v>#REF!</v>
      </c>
      <c r="FD238" s="14">
        <f>IF(FD$13="NPL",5*FD$4,(VLOOKUP($C238,'TARGET BY DIS (TRÌNH KÝ)'!$C$15:$G$392,7,0)-SUMIFS($EE238:$FT238,$EE$13:$FT$13,"NPL"))*FD$395)</f>
        <v>1560</v>
      </c>
      <c r="FE238" s="14" t="e">
        <f>IF(FE$13="NPL",5*FE$4,(VLOOKUP($C238,'TARGET BY DIS (TRÌNH KÝ)'!$C$15:$G$392,7,0)-SUMIFS($EE238:$FT238,$EE$13:$FT$13,"NPL"))*FE$395)</f>
        <v>#REF!</v>
      </c>
      <c r="FF238" s="14" t="e">
        <f>IF(FF$13="NPL",5*FF$4,(VLOOKUP($C238,'TARGET BY DIS (TRÌNH KÝ)'!$C$15:$G$392,7,0)-SUMIFS($EE238:$FT238,$EE$13:$FT$13,"NPL"))*FF$395)</f>
        <v>#REF!</v>
      </c>
      <c r="FG238" s="14" t="e">
        <f>IF(FG$13="NPL",5*FG$4,(VLOOKUP($C238,'TARGET BY DIS (TRÌNH KÝ)'!$C$15:$G$392,7,0)-SUMIFS($EE238:$FT238,$EE$13:$FT$13,"NPL"))*FG$395)</f>
        <v>#REF!</v>
      </c>
      <c r="FH238" s="14" t="e">
        <f>IF(FH$13="NPL",5*FH$4,(VLOOKUP($C238,'TARGET BY DIS (TRÌNH KÝ)'!$C$15:$G$392,7,0)-SUMIFS($EE238:$FT238,$EE$13:$FT$13,"NPL"))*FH$395)</f>
        <v>#REF!</v>
      </c>
      <c r="FI238" s="14">
        <f>IF(FI$13="NPL",5*FI$4,(VLOOKUP($C238,'TARGET BY DIS (TRÌNH KÝ)'!$C$15:$G$392,7,0)-SUMIFS($EE238:$FT238,$EE$13:$FT$13,"NPL"))*FI$395)</f>
        <v>900</v>
      </c>
      <c r="FJ238" s="14">
        <f>IF(FJ$13="NPL",5*FJ$4,(VLOOKUP($C238,'TARGET BY DIS (TRÌNH KÝ)'!$C$15:$G$392,7,0)-SUMIFS($EE238:$FT238,$EE$13:$FT$13,"NPL"))*FJ$395)</f>
        <v>900</v>
      </c>
      <c r="FK238" s="14">
        <f>IF(FK$13="NPL",5*FK$4,(VLOOKUP($C238,'TARGET BY DIS (TRÌNH KÝ)'!$C$15:$G$392,7,0)-SUMIFS($EE238:$FT238,$EE$13:$FT$13,"NPL"))*FK$395)</f>
        <v>900</v>
      </c>
      <c r="FL238" s="14">
        <f>IF(FL$13="NPL",5*FL$4,(VLOOKUP($C238,'TARGET BY DIS (TRÌNH KÝ)'!$C$15:$G$392,7,0)-SUMIFS($EE238:$FT238,$EE$13:$FT$13,"NPL"))*FL$395)</f>
        <v>1500</v>
      </c>
      <c r="FM238" s="14">
        <f>IF(FM$13="NPL",5*FM$4,(VLOOKUP($C238,'TARGET BY DIS (TRÌNH KÝ)'!$C$15:$G$392,7,0)-SUMIFS($EE238:$FT238,$EE$13:$FT$13,"NPL"))*FM$395)</f>
        <v>1500</v>
      </c>
      <c r="FN238" s="14" t="e">
        <f>IF(FN$13="NPL",5*FN$4,(VLOOKUP($C238,'TARGET BY DIS (TRÌNH KÝ)'!$C$15:$G$392,7,0)-SUMIFS($EE238:$FT238,$EE$13:$FT$13,"NPL"))*FN$395)</f>
        <v>#REF!</v>
      </c>
      <c r="FO238" s="14" t="e">
        <f>IF(FO$13="NPL",5*FO$4,(VLOOKUP($C238,'TARGET BY DIS (TRÌNH KÝ)'!$C$15:$G$392,7,0)-SUMIFS($EE238:$FT238,$EE$13:$FT$13,"NPL"))*FO$395)</f>
        <v>#REF!</v>
      </c>
      <c r="FP238" s="14">
        <f>IF(FP$13="NPL",5*FP$4,(VLOOKUP($C238,'TARGET BY DIS (TRÌNH KÝ)'!$C$15:$G$392,7,0)-SUMIFS($EE238:$FT238,$EE$13:$FT$13,"NPL"))*FP$395)</f>
        <v>1650</v>
      </c>
      <c r="FQ238" s="14">
        <f>IF(FQ$13="NPL",5*FQ$4,(VLOOKUP($C238,'TARGET BY DIS (TRÌNH KÝ)'!$C$15:$G$392,7,0)-SUMIFS($EE238:$FT238,$EE$13:$FT$13,"NPL"))*FQ$395)</f>
        <v>1650</v>
      </c>
      <c r="FR238" s="14"/>
      <c r="FS238" s="14"/>
      <c r="FT238" s="14"/>
      <c r="FU238" s="14" t="e">
        <f>+'TARGET BY DIS (TRÌNH KÝ)'!#REF!</f>
        <v>#REF!</v>
      </c>
      <c r="FX238" s="73">
        <f t="shared" si="1441"/>
        <v>7260</v>
      </c>
    </row>
    <row r="239" spans="1:180" ht="15" hidden="1" customHeight="1" outlineLevel="1" x14ac:dyDescent="0.25">
      <c r="A239" s="14" t="str">
        <f>+'TARGET BY DIS (TRÌNH KÝ)'!A240</f>
        <v>CEN 3</v>
      </c>
      <c r="B239" s="14" t="str">
        <f>+'TARGET BY DIS (TRÌNH KÝ)'!B240</f>
        <v>Sub Dis</v>
      </c>
      <c r="C239" s="14" t="str">
        <f>+'TARGET BY DIS (TRÌNH KÝ)'!C240</f>
        <v>C6709371</v>
      </c>
      <c r="D239" s="14" t="str">
        <f>+'TARGET BY DIS (TRÌNH KÝ)'!D240</f>
        <v>Thái Khắc Cường</v>
      </c>
      <c r="E239" s="14" t="str">
        <f>+'TARGET BY DIS (TRÌNH KÝ)'!E240</f>
        <v>Yên Thành - Nghệ An</v>
      </c>
      <c r="F239" s="14">
        <f t="shared" si="1355"/>
        <v>1.2125484128796598</v>
      </c>
      <c r="G239" s="14">
        <f t="shared" si="1356"/>
        <v>5</v>
      </c>
      <c r="H239" s="14">
        <f t="shared" si="1357"/>
        <v>6.4806734698670576</v>
      </c>
      <c r="I239" s="14">
        <f t="shared" si="1358"/>
        <v>0</v>
      </c>
      <c r="J239" s="14">
        <f t="shared" si="1359"/>
        <v>3.9984196350054413</v>
      </c>
      <c r="K239" s="14">
        <f t="shared" si="1360"/>
        <v>0.75517587519570539</v>
      </c>
      <c r="L239" s="14">
        <f t="shared" si="1361"/>
        <v>0</v>
      </c>
      <c r="M239" s="14">
        <f t="shared" si="1362"/>
        <v>5</v>
      </c>
      <c r="N239" s="14">
        <f t="shared" si="1363"/>
        <v>0</v>
      </c>
      <c r="O239" s="14">
        <f t="shared" si="1364"/>
        <v>0</v>
      </c>
      <c r="P239" s="14">
        <f t="shared" si="1365"/>
        <v>0.32848536896616398</v>
      </c>
      <c r="Q239" s="14">
        <f t="shared" si="1366"/>
        <v>0.13234697120137082</v>
      </c>
      <c r="R239" s="14">
        <f t="shared" si="1367"/>
        <v>5</v>
      </c>
      <c r="S239" s="14">
        <f t="shared" si="1368"/>
        <v>5</v>
      </c>
      <c r="T239" s="14">
        <f t="shared" si="1369"/>
        <v>0.13092663475189725</v>
      </c>
      <c r="U239" s="14">
        <f t="shared" si="1370"/>
        <v>5</v>
      </c>
      <c r="V239" s="14">
        <f t="shared" si="1371"/>
        <v>5</v>
      </c>
      <c r="W239" s="14">
        <f t="shared" si="1372"/>
        <v>1.7173569090562926</v>
      </c>
      <c r="X239" s="14">
        <f t="shared" si="1373"/>
        <v>6.306103610673925</v>
      </c>
      <c r="Y239" s="14">
        <f t="shared" si="1374"/>
        <v>3.709445015719373</v>
      </c>
      <c r="Z239" s="14">
        <f t="shared" si="1375"/>
        <v>0</v>
      </c>
      <c r="AA239" s="14">
        <f t="shared" si="1376"/>
        <v>5</v>
      </c>
      <c r="AB239" s="14">
        <f t="shared" si="1377"/>
        <v>5</v>
      </c>
      <c r="AC239" s="14">
        <f t="shared" si="1378"/>
        <v>0.68121624973108363</v>
      </c>
      <c r="AD239" s="14">
        <f t="shared" si="1379"/>
        <v>0</v>
      </c>
      <c r="AE239" s="14">
        <f t="shared" si="1380"/>
        <v>5</v>
      </c>
      <c r="AF239" s="14">
        <f t="shared" si="1381"/>
        <v>0</v>
      </c>
      <c r="AG239" s="14">
        <f t="shared" si="1382"/>
        <v>0</v>
      </c>
      <c r="AH239" s="14">
        <f t="shared" si="1383"/>
        <v>0</v>
      </c>
      <c r="AI239" s="14">
        <f t="shared" si="1384"/>
        <v>0.54142288324428622</v>
      </c>
      <c r="AJ239" s="14">
        <f t="shared" si="1385"/>
        <v>5</v>
      </c>
      <c r="AK239" s="14">
        <f t="shared" si="1386"/>
        <v>5</v>
      </c>
      <c r="AL239" s="14">
        <f t="shared" si="1387"/>
        <v>5</v>
      </c>
      <c r="AM239" s="14">
        <f t="shared" si="1388"/>
        <v>5</v>
      </c>
      <c r="AN239" s="14">
        <f t="shared" si="1389"/>
        <v>5</v>
      </c>
      <c r="AO239" s="14">
        <f t="shared" si="1390"/>
        <v>0</v>
      </c>
      <c r="AP239" s="14">
        <f t="shared" si="1391"/>
        <v>0</v>
      </c>
      <c r="AQ239" s="14">
        <f t="shared" si="1392"/>
        <v>5</v>
      </c>
      <c r="AR239" s="14">
        <f t="shared" si="1393"/>
        <v>5</v>
      </c>
      <c r="AS239" s="14">
        <f t="shared" si="1394"/>
        <v>0</v>
      </c>
      <c r="AT239" s="14">
        <f t="shared" si="1395"/>
        <v>0</v>
      </c>
      <c r="AU239" s="14">
        <f t="shared" si="1396"/>
        <v>0</v>
      </c>
      <c r="AV239" s="14">
        <f t="shared" si="1397"/>
        <v>105.99412103629223</v>
      </c>
      <c r="AW239" s="14">
        <f>IF(AW$13="NPL",5*AW$4,(VLOOKUP($C239,'TARGET BY DIS (TRÌNH KÝ)'!$C$15:$G$392,4,0)-SUMIFS($AW239:$CM239,$AW$13:$CM$13,"NPL"))*AW$395)</f>
        <v>148.59780799840229</v>
      </c>
      <c r="AX239" s="14">
        <f>IF(AX$13="NPL",5*AX$4,(VLOOKUP($C239,'TARGET BY DIS (TRÌNH KÝ)'!$C$15:$G$392,4,0)-SUMIFS($AW239:$CM239,$AW$13:$CM$13,"NPL"))*AX$395)</f>
        <v>1425</v>
      </c>
      <c r="AY239" s="14">
        <f>IF(AY$13="NPL",5*AY$4,(VLOOKUP($C239,'TARGET BY DIS (TRÌNH KÝ)'!$C$15:$G$392,4,0)-SUMIFS($AW239:$CM239,$AW$13:$CM$13,"NPL"))*AY$395)</f>
        <v>1329.8341960167202</v>
      </c>
      <c r="AZ239" s="14">
        <f>IF(AZ$13="NPL",5*AZ$4,(VLOOKUP($C239,'TARGET BY DIS (TRÌNH KÝ)'!$C$15:$G$392,4,0)-SUMIFS($AW239:$CM239,$AW$13:$CM$13,"NPL"))*AZ$395)</f>
        <v>0</v>
      </c>
      <c r="BA239" s="14">
        <f>IF(BA$13="NPL",5*BA$4,(VLOOKUP($C239,'TARGET BY DIS (TRÌNH KÝ)'!$C$15:$G$392,4,0)-SUMIFS($AW239:$CM239,$AW$13:$CM$13,"NPL"))*BA$395)</f>
        <v>820.47570910311651</v>
      </c>
      <c r="BB239" s="14">
        <f>IF(BB$13="NPL",5*BB$4,(VLOOKUP($C239,'TARGET BY DIS (TRÌNH KÝ)'!$C$15:$G$392,4,0)-SUMIFS($AW239:$CM239,$AW$13:$CM$13,"NPL"))*BB$395)</f>
        <v>223.83412940800707</v>
      </c>
      <c r="BC239" s="14">
        <f>IF(BC$13="NPL",5*BC$4,(VLOOKUP($C239,'TARGET BY DIS (TRÌNH KÝ)'!$C$15:$G$392,4,0)-SUMIFS($AW239:$CM239,$AW$13:$CM$13,"NPL"))*BC$395)</f>
        <v>0</v>
      </c>
      <c r="BD239" s="14">
        <f>IF(BD$13="NPL",5*BD$4,(VLOOKUP($C239,'TARGET BY DIS (TRÌNH KÝ)'!$C$15:$G$392,4,0)-SUMIFS($AW239:$CM239,$AW$13:$CM$13,"NPL"))*BD$395)</f>
        <v>1254</v>
      </c>
      <c r="BE239" s="14">
        <f>IF(BE$13="NPL",5*BE$4,(VLOOKUP($C239,'TARGET BY DIS (TRÌNH KÝ)'!$C$15:$G$392,4,0)-SUMIFS($AW239:$CM239,$AW$13:$CM$13,"NPL"))*BE$395)</f>
        <v>0</v>
      </c>
      <c r="BF239" s="14">
        <f>IF(BF$13="NPL",5*BF$4,(VLOOKUP($C239,'TARGET BY DIS (TRÌNH KÝ)'!$C$15:$G$392,4,0)-SUMIFS($AW239:$CM239,$AW$13:$CM$13,"NPL"))*BF$395)</f>
        <v>0</v>
      </c>
      <c r="BG239" s="14">
        <f>IF(BG$13="NPL",5*BG$4,(VLOOKUP($C239,'TARGET BY DIS (TRÌNH KÝ)'!$C$15:$G$392,4,0)-SUMIFS($AW239:$CM239,$AW$13:$CM$13,"NPL"))*BG$395)</f>
        <v>58.417838016942596</v>
      </c>
      <c r="BH239" s="14">
        <f>IF(BH$13="NPL",5*BH$4,(VLOOKUP($C239,'TARGET BY DIS (TRÌNH KÝ)'!$C$15:$G$392,4,0)-SUMIFS($AW239:$CM239,$AW$13:$CM$13,"NPL"))*BH$395)</f>
        <v>39.227642264086306</v>
      </c>
      <c r="BI239" s="14">
        <f>IF(BI$13="NPL",5*BI$4,(VLOOKUP($C239,'TARGET BY DIS (TRÌNH KÝ)'!$C$15:$G$392,4,0)-SUMIFS($AW239:$CM239,$AW$13:$CM$13,"NPL"))*BI$395)</f>
        <v>1482</v>
      </c>
      <c r="BJ239" s="14">
        <f>IF(BJ$13="NPL",5*BJ$4,(VLOOKUP($C239,'TARGET BY DIS (TRÌNH KÝ)'!$C$15:$G$392,4,0)-SUMIFS($AW239:$CM239,$AW$13:$CM$13,"NPL"))*BJ$395)</f>
        <v>983.24999999999989</v>
      </c>
      <c r="BK239" s="14">
        <f>IF(BK$13="NPL",5*BK$4,(VLOOKUP($C239,'TARGET BY DIS (TRÌNH KÝ)'!$C$15:$G$392,4,0)-SUMIFS($AW239:$CM239,$AW$13:$CM$13,"NPL"))*BK$395)</f>
        <v>44.776909085148858</v>
      </c>
      <c r="BL239" s="14">
        <f>IF(BL$13="NPL",5*BL$4,(VLOOKUP($C239,'TARGET BY DIS (TRÌNH KÝ)'!$C$15:$G$392,4,0)-SUMIFS($AW239:$CM239,$AW$13:$CM$13,"NPL"))*BL$395)</f>
        <v>1026</v>
      </c>
      <c r="BM239" s="14">
        <f>IF(BM$13="NPL",5*BM$4,(VLOOKUP($C239,'TARGET BY DIS (TRÌNH KÝ)'!$C$15:$G$392,4,0)-SUMIFS($AW239:$CM239,$AW$13:$CM$13,"NPL"))*BM$395)</f>
        <v>991.80000000000007</v>
      </c>
      <c r="BN239" s="14">
        <f>IF(BN$13="NPL",5*BN$4,(VLOOKUP($C239,'TARGET BY DIS (TRÌNH KÝ)'!$C$15:$G$392,4,0)-SUMIFS($AW239:$CM239,$AW$13:$CM$13,"NPL"))*BN$395)</f>
        <v>337.7182361659199</v>
      </c>
      <c r="BO239" s="14">
        <f>IF(BO$13="NPL",5*BO$4,(VLOOKUP($C239,'TARGET BY DIS (TRÌNH KÝ)'!$C$15:$G$392,4,0)-SUMIFS($AW239:$CM239,$AW$13:$CM$13,"NPL"))*BO$395)</f>
        <v>1250.8787122132799</v>
      </c>
      <c r="BP239" s="14">
        <f>IF(BP$13="NPL",5*BP$4,(VLOOKUP($C239,'TARGET BY DIS (TRÌNH KÝ)'!$C$15:$G$392,4,0)-SUMIFS($AW239:$CM239,$AW$13:$CM$13,"NPL"))*BP$395)</f>
        <v>735.80551331809488</v>
      </c>
      <c r="BQ239" s="14">
        <f>IF(BQ$13="NPL",5*BQ$4,(VLOOKUP($C239,'TARGET BY DIS (TRÌNH KÝ)'!$C$15:$G$392,4,0)-SUMIFS($AW239:$CM239,$AW$13:$CM$13,"NPL"))*BQ$395)</f>
        <v>0</v>
      </c>
      <c r="BR239" s="14">
        <f>IF(BR$13="NPL",5*BR$4,(VLOOKUP($C239,'TARGET BY DIS (TRÌNH KÝ)'!$C$15:$G$392,4,0)-SUMIFS($AW239:$CM239,$AW$13:$CM$13,"NPL"))*BR$395)</f>
        <v>1254</v>
      </c>
      <c r="BS239" s="14">
        <f>IF(BS$13="NPL",5*BS$4,(VLOOKUP($C239,'TARGET BY DIS (TRÌNH KÝ)'!$C$15:$G$392,4,0)-SUMIFS($AW239:$CM239,$AW$13:$CM$13,"NPL"))*BS$395)</f>
        <v>1254</v>
      </c>
      <c r="BT239" s="14">
        <f>IF(BT$13="NPL",5*BT$4,(VLOOKUP($C239,'TARGET BY DIS (TRÌNH KÝ)'!$C$15:$G$392,4,0)-SUMIFS($AW239:$CM239,$AW$13:$CM$13,"NPL"))*BT$395)</f>
        <v>201.91249642029317</v>
      </c>
      <c r="BU239" s="14">
        <f>IF(BU$13="NPL",5*BU$4,(VLOOKUP($C239,'TARGET BY DIS (TRÌNH KÝ)'!$C$15:$G$392,4,0)-SUMIFS($AW239:$CM239,$AW$13:$CM$13,"NPL"))*BU$395)</f>
        <v>0</v>
      </c>
      <c r="BV239" s="14">
        <f>IF(BV$13="NPL",5*BV$4,(VLOOKUP($C239,'TARGET BY DIS (TRÌNH KÝ)'!$C$15:$G$392,4,0)-SUMIFS($AW239:$CM239,$AW$13:$CM$13,"NPL"))*BV$395)</f>
        <v>1482</v>
      </c>
      <c r="BW239" s="14">
        <f>IF(BW$13="NPL",5*BW$4,(VLOOKUP($C239,'TARGET BY DIS (TRÌNH KÝ)'!$C$15:$G$392,4,0)-SUMIFS($AW239:$CM239,$AW$13:$CM$13,"NPL"))*BW$395)</f>
        <v>0</v>
      </c>
      <c r="BX239" s="14">
        <f>IF(BX$13="NPL",5*BX$4,(VLOOKUP($C239,'TARGET BY DIS (TRÌNH KÝ)'!$C$15:$G$392,4,0)-SUMIFS($AW239:$CM239,$AW$13:$CM$13,"NPL"))*BX$395)</f>
        <v>0</v>
      </c>
      <c r="BY239" s="14">
        <f>IF(BY$13="NPL",5*BY$4,(VLOOKUP($C239,'TARGET BY DIS (TRÌNH KÝ)'!$C$15:$G$392,4,0)-SUMIFS($AW239:$CM239,$AW$13:$CM$13,"NPL"))*BY$395)</f>
        <v>0</v>
      </c>
      <c r="BZ239" s="14">
        <f>IF(BZ$13="NPL",5*BZ$4,(VLOOKUP($C239,'TARGET BY DIS (TRÌNH KÝ)'!$C$15:$G$392,4,0)-SUMIFS($AW239:$CM239,$AW$13:$CM$13,"NPL"))*BZ$395)</f>
        <v>106.47080998998888</v>
      </c>
      <c r="CA239" s="14">
        <f>IF(CA$13="NPL",5*CA$4,(VLOOKUP($C239,'TARGET BY DIS (TRÌNH KÝ)'!$C$15:$G$392,4,0)-SUMIFS($AW239:$CM239,$AW$13:$CM$13,"NPL"))*CA$395)</f>
        <v>855</v>
      </c>
      <c r="CB239" s="14">
        <f>IF(CB$13="NPL",5*CB$4,(VLOOKUP($C239,'TARGET BY DIS (TRÌNH KÝ)'!$C$15:$G$392,4,0)-SUMIFS($AW239:$CM239,$AW$13:$CM$13,"NPL"))*CB$395)</f>
        <v>855</v>
      </c>
      <c r="CC239" s="14">
        <f>IF(CC$13="NPL",5*CC$4,(VLOOKUP($C239,'TARGET BY DIS (TRÌNH KÝ)'!$C$15:$G$392,4,0)-SUMIFS($AW239:$CM239,$AW$13:$CM$13,"NPL"))*CC$395)</f>
        <v>855</v>
      </c>
      <c r="CD239" s="14">
        <f>IF(CD$13="NPL",5*CD$4,(VLOOKUP($C239,'TARGET BY DIS (TRÌNH KÝ)'!$C$15:$G$392,4,0)-SUMIFS($AW239:$CM239,$AW$13:$CM$13,"NPL"))*CD$395)</f>
        <v>1425</v>
      </c>
      <c r="CE239" s="14">
        <f>IF(CE$13="NPL",5*CE$4,(VLOOKUP($C239,'TARGET BY DIS (TRÌNH KÝ)'!$C$15:$G$392,4,0)-SUMIFS($AW239:$CM239,$AW$13:$CM$13,"NPL"))*CE$395)</f>
        <v>1425</v>
      </c>
      <c r="CF239" s="14">
        <f>IF(CF$13="NPL",5*CF$4,(VLOOKUP($C239,'TARGET BY DIS (TRÌNH KÝ)'!$C$15:$G$392,4,0)-SUMIFS($AW239:$CM239,$AW$13:$CM$13,"NPL"))*CF$395)</f>
        <v>0</v>
      </c>
      <c r="CG239" s="14">
        <f>IF(CG$13="NPL",5*CG$4,(VLOOKUP($C239,'TARGET BY DIS (TRÌNH KÝ)'!$C$15:$G$392,4,0)-SUMIFS($AW239:$CM239,$AW$13:$CM$13,"NPL"))*CG$395)</f>
        <v>0</v>
      </c>
      <c r="CH239" s="14">
        <f>IF(CH$13="NPL",5*CH$4,(VLOOKUP($C239,'TARGET BY DIS (TRÌNH KÝ)'!$C$15:$G$392,4,0)-SUMIFS($AW239:$CM239,$AW$13:$CM$13,"NPL"))*CH$395)</f>
        <v>1567.5</v>
      </c>
      <c r="CI239" s="14">
        <f>IF(CI$13="NPL",5*CI$4,(VLOOKUP($C239,'TARGET BY DIS (TRÌNH KÝ)'!$C$15:$G$392,4,0)-SUMIFS($AW239:$CM239,$AW$13:$CM$13,"NPL"))*CI$395)</f>
        <v>1567.5</v>
      </c>
      <c r="CJ239" s="14">
        <f t="shared" si="1442"/>
        <v>0</v>
      </c>
      <c r="CK239" s="14">
        <f t="shared" si="1442"/>
        <v>0</v>
      </c>
      <c r="CL239" s="14">
        <f t="shared" si="1442"/>
        <v>0</v>
      </c>
      <c r="CM239" s="14">
        <f>+VLOOKUP($D239,'TARGET BY DIS (TRÌNH KÝ)'!$D$15:$G$392,3,0)</f>
        <v>25000</v>
      </c>
      <c r="CN239" s="14">
        <f t="shared" si="1398"/>
        <v>1.2125484128796598</v>
      </c>
      <c r="CO239" s="14">
        <f t="shared" si="1399"/>
        <v>5</v>
      </c>
      <c r="CP239" s="14">
        <f t="shared" si="1400"/>
        <v>6.4806734698670576</v>
      </c>
      <c r="CQ239" s="14">
        <f t="shared" si="1401"/>
        <v>0</v>
      </c>
      <c r="CR239" s="14">
        <f t="shared" si="1402"/>
        <v>3.9984196350054413</v>
      </c>
      <c r="CS239" s="14">
        <f t="shared" si="1403"/>
        <v>0.75517587519570539</v>
      </c>
      <c r="CT239" s="14">
        <f t="shared" si="1404"/>
        <v>0</v>
      </c>
      <c r="CU239" s="14">
        <f t="shared" si="1405"/>
        <v>5</v>
      </c>
      <c r="CV239" s="14">
        <f t="shared" si="1406"/>
        <v>0</v>
      </c>
      <c r="CW239" s="14">
        <f t="shared" si="1407"/>
        <v>0</v>
      </c>
      <c r="CX239" s="14">
        <f t="shared" si="1408"/>
        <v>0.32848536896616398</v>
      </c>
      <c r="CY239" s="14">
        <f t="shared" si="1409"/>
        <v>0.13234697120137082</v>
      </c>
      <c r="CZ239" s="14">
        <f t="shared" si="1410"/>
        <v>5</v>
      </c>
      <c r="DA239" s="14">
        <f t="shared" si="1411"/>
        <v>5</v>
      </c>
      <c r="DB239" s="14">
        <f t="shared" si="1412"/>
        <v>0.13092663475189725</v>
      </c>
      <c r="DC239" s="14">
        <f t="shared" si="1413"/>
        <v>5</v>
      </c>
      <c r="DD239" s="14">
        <f t="shared" si="1414"/>
        <v>5</v>
      </c>
      <c r="DE239" s="14">
        <f t="shared" si="1415"/>
        <v>1.7173569090562926</v>
      </c>
      <c r="DF239" s="14">
        <f t="shared" si="1416"/>
        <v>6.306103610673925</v>
      </c>
      <c r="DG239" s="14">
        <f t="shared" si="1417"/>
        <v>3.709445015719373</v>
      </c>
      <c r="DH239" s="14">
        <f t="shared" si="1418"/>
        <v>0</v>
      </c>
      <c r="DI239" s="14">
        <f t="shared" si="1419"/>
        <v>5</v>
      </c>
      <c r="DJ239" s="14">
        <f t="shared" si="1420"/>
        <v>5</v>
      </c>
      <c r="DK239" s="14">
        <f t="shared" si="1421"/>
        <v>0.68121624973108363</v>
      </c>
      <c r="DL239" s="14">
        <f t="shared" si="1422"/>
        <v>0</v>
      </c>
      <c r="DM239" s="14">
        <f t="shared" si="1423"/>
        <v>5</v>
      </c>
      <c r="DN239" s="14">
        <f t="shared" si="1424"/>
        <v>0</v>
      </c>
      <c r="DO239" s="14">
        <f t="shared" si="1425"/>
        <v>0</v>
      </c>
      <c r="DP239" s="14">
        <f t="shared" si="1426"/>
        <v>0</v>
      </c>
      <c r="DQ239" s="14">
        <f t="shared" si="1427"/>
        <v>0.54142288324428622</v>
      </c>
      <c r="DR239" s="14">
        <f t="shared" si="1428"/>
        <v>5</v>
      </c>
      <c r="DS239" s="14">
        <f t="shared" si="1429"/>
        <v>5</v>
      </c>
      <c r="DT239" s="14">
        <f t="shared" si="1430"/>
        <v>5</v>
      </c>
      <c r="DU239" s="14">
        <f t="shared" si="1431"/>
        <v>5</v>
      </c>
      <c r="DV239" s="14">
        <f t="shared" si="1432"/>
        <v>5</v>
      </c>
      <c r="DW239" s="14">
        <f t="shared" si="1433"/>
        <v>0</v>
      </c>
      <c r="DX239" s="14">
        <f t="shared" si="1434"/>
        <v>0</v>
      </c>
      <c r="DY239" s="14">
        <f t="shared" si="1435"/>
        <v>5</v>
      </c>
      <c r="DZ239" s="14">
        <f t="shared" si="1436"/>
        <v>5</v>
      </c>
      <c r="EA239" s="14">
        <f t="shared" si="1437"/>
        <v>0</v>
      </c>
      <c r="EB239" s="14">
        <f t="shared" si="1438"/>
        <v>0</v>
      </c>
      <c r="EC239" s="14">
        <f t="shared" si="1439"/>
        <v>0</v>
      </c>
      <c r="ED239" s="14">
        <f t="shared" si="1440"/>
        <v>105.99412103629223</v>
      </c>
      <c r="EE239" s="14" t="e">
        <f>IF(EE$13="NPL",5*EE$4,(VLOOKUP($C239,'TARGET BY DIS (TRÌNH KÝ)'!$C$15:$G$392,7,0)-SUMIFS($EE239:$FT239,$EE$13:$FT$13,"NPL"))*EE$395)</f>
        <v>#REF!</v>
      </c>
      <c r="EF239" s="14">
        <f>IF(EF$13="NPL",5*EF$4,(VLOOKUP($C239,'TARGET BY DIS (TRÌNH KÝ)'!$C$15:$G$392,7,0)-SUMIFS($EE239:$FT239,$EE$13:$FT$13,"NPL"))*EF$395)</f>
        <v>1500</v>
      </c>
      <c r="EG239" s="14" t="e">
        <f>IF(EG$13="NPL",5*EG$4,(VLOOKUP($C239,'TARGET BY DIS (TRÌNH KÝ)'!$C$15:$G$392,7,0)-SUMIFS($EE239:$FT239,$EE$13:$FT$13,"NPL"))*EG$395)</f>
        <v>#REF!</v>
      </c>
      <c r="EH239" s="14" t="e">
        <f>IF(EH$13="NPL",5*EH$4,(VLOOKUP($C239,'TARGET BY DIS (TRÌNH KÝ)'!$C$15:$G$392,7,0)-SUMIFS($EE239:$FT239,$EE$13:$FT$13,"NPL"))*EH$395)</f>
        <v>#REF!</v>
      </c>
      <c r="EI239" s="14" t="e">
        <f>IF(EI$13="NPL",5*EI$4,(VLOOKUP($C239,'TARGET BY DIS (TRÌNH KÝ)'!$C$15:$G$392,7,0)-SUMIFS($EE239:$FT239,$EE$13:$FT$13,"NPL"))*EI$395)</f>
        <v>#REF!</v>
      </c>
      <c r="EJ239" s="14" t="e">
        <f>IF(EJ$13="NPL",5*EJ$4,(VLOOKUP($C239,'TARGET BY DIS (TRÌNH KÝ)'!$C$15:$G$392,7,0)-SUMIFS($EE239:$FT239,$EE$13:$FT$13,"NPL"))*EJ$395)</f>
        <v>#REF!</v>
      </c>
      <c r="EK239" s="14" t="e">
        <f>IF(EK$13="NPL",5*EK$4,(VLOOKUP($C239,'TARGET BY DIS (TRÌNH KÝ)'!$C$15:$G$392,7,0)-SUMIFS($EE239:$FT239,$EE$13:$FT$13,"NPL"))*EK$395)</f>
        <v>#REF!</v>
      </c>
      <c r="EL239" s="14">
        <f>IF(EL$13="NPL",5*EL$4,(VLOOKUP($C239,'TARGET BY DIS (TRÌNH KÝ)'!$C$15:$G$392,7,0)-SUMIFS($EE239:$FT239,$EE$13:$FT$13,"NPL"))*EL$395)</f>
        <v>1320</v>
      </c>
      <c r="EM239" s="14" t="e">
        <f>IF(EM$13="NPL",5*EM$4,(VLOOKUP($C239,'TARGET BY DIS (TRÌNH KÝ)'!$C$15:$G$392,7,0)-SUMIFS($EE239:$FT239,$EE$13:$FT$13,"NPL"))*EM$395)</f>
        <v>#REF!</v>
      </c>
      <c r="EN239" s="14" t="e">
        <f>IF(EN$13="NPL",5*EN$4,(VLOOKUP($C239,'TARGET BY DIS (TRÌNH KÝ)'!$C$15:$G$392,7,0)-SUMIFS($EE239:$FT239,$EE$13:$FT$13,"NPL"))*EN$395)</f>
        <v>#REF!</v>
      </c>
      <c r="EO239" s="14" t="e">
        <f>IF(EO$13="NPL",5*EO$4,(VLOOKUP($C239,'TARGET BY DIS (TRÌNH KÝ)'!$C$15:$G$392,7,0)-SUMIFS($EE239:$FT239,$EE$13:$FT$13,"NPL"))*EO$395)</f>
        <v>#REF!</v>
      </c>
      <c r="EP239" s="14" t="e">
        <f>IF(EP$13="NPL",5*EP$4,(VLOOKUP($C239,'TARGET BY DIS (TRÌNH KÝ)'!$C$15:$G$392,7,0)-SUMIFS($EE239:$FT239,$EE$13:$FT$13,"NPL"))*EP$395)</f>
        <v>#REF!</v>
      </c>
      <c r="EQ239" s="14">
        <f>IF(EQ$13="NPL",5*EQ$4,(VLOOKUP($C239,'TARGET BY DIS (TRÌNH KÝ)'!$C$15:$G$392,7,0)-SUMIFS($EE239:$FT239,$EE$13:$FT$13,"NPL"))*EQ$395)</f>
        <v>1560</v>
      </c>
      <c r="ER239" s="14">
        <f>IF(ER$13="NPL",5*ER$4,(VLOOKUP($C239,'TARGET BY DIS (TRÌNH KÝ)'!$C$15:$G$392,7,0)-SUMIFS($EE239:$FT239,$EE$13:$FT$13,"NPL"))*ER$395)</f>
        <v>1035</v>
      </c>
      <c r="ES239" s="14" t="e">
        <f>IF(ES$13="NPL",5*ES$4,(VLOOKUP($C239,'TARGET BY DIS (TRÌNH KÝ)'!$C$15:$G$392,7,0)-SUMIFS($EE239:$FT239,$EE$13:$FT$13,"NPL"))*ES$395)</f>
        <v>#REF!</v>
      </c>
      <c r="ET239" s="14">
        <f>IF(ET$13="NPL",5*ET$4,(VLOOKUP($C239,'TARGET BY DIS (TRÌNH KÝ)'!$C$15:$G$392,7,0)-SUMIFS($EE239:$FT239,$EE$13:$FT$13,"NPL"))*ET$395)</f>
        <v>1080</v>
      </c>
      <c r="EU239" s="14">
        <f>IF(EU$13="NPL",5*EU$4,(VLOOKUP($C239,'TARGET BY DIS (TRÌNH KÝ)'!$C$15:$G$392,7,0)-SUMIFS($EE239:$FT239,$EE$13:$FT$13,"NPL"))*EU$395)</f>
        <v>1044</v>
      </c>
      <c r="EV239" s="14" t="e">
        <f>IF(EV$13="NPL",5*EV$4,(VLOOKUP($C239,'TARGET BY DIS (TRÌNH KÝ)'!$C$15:$G$392,7,0)-SUMIFS($EE239:$FT239,$EE$13:$FT$13,"NPL"))*EV$395)</f>
        <v>#REF!</v>
      </c>
      <c r="EW239" s="14" t="e">
        <f>IF(EW$13="NPL",5*EW$4,(VLOOKUP($C239,'TARGET BY DIS (TRÌNH KÝ)'!$C$15:$G$392,7,0)-SUMIFS($EE239:$FT239,$EE$13:$FT$13,"NPL"))*EW$395)</f>
        <v>#REF!</v>
      </c>
      <c r="EX239" s="14" t="e">
        <f>IF(EX$13="NPL",5*EX$4,(VLOOKUP($C239,'TARGET BY DIS (TRÌNH KÝ)'!$C$15:$G$392,7,0)-SUMIFS($EE239:$FT239,$EE$13:$FT$13,"NPL"))*EX$395)</f>
        <v>#REF!</v>
      </c>
      <c r="EY239" s="14" t="e">
        <f>IF(EY$13="NPL",5*EY$4,(VLOOKUP($C239,'TARGET BY DIS (TRÌNH KÝ)'!$C$15:$G$392,7,0)-SUMIFS($EE239:$FT239,$EE$13:$FT$13,"NPL"))*EY$395)</f>
        <v>#REF!</v>
      </c>
      <c r="EZ239" s="14">
        <f>IF(EZ$13="NPL",5*EZ$4,(VLOOKUP($C239,'TARGET BY DIS (TRÌNH KÝ)'!$C$15:$G$392,7,0)-SUMIFS($EE239:$FT239,$EE$13:$FT$13,"NPL"))*EZ$395)</f>
        <v>1320</v>
      </c>
      <c r="FA239" s="14">
        <f>IF(FA$13="NPL",5*FA$4,(VLOOKUP($C239,'TARGET BY DIS (TRÌNH KÝ)'!$C$15:$G$392,7,0)-SUMIFS($EE239:$FT239,$EE$13:$FT$13,"NPL"))*FA$395)</f>
        <v>1320</v>
      </c>
      <c r="FB239" s="14" t="e">
        <f>IF(FB$13="NPL",5*FB$4,(VLOOKUP($C239,'TARGET BY DIS (TRÌNH KÝ)'!$C$15:$G$392,7,0)-SUMIFS($EE239:$FT239,$EE$13:$FT$13,"NPL"))*FB$395)</f>
        <v>#REF!</v>
      </c>
      <c r="FC239" s="14" t="e">
        <f>IF(FC$13="NPL",5*FC$4,(VLOOKUP($C239,'TARGET BY DIS (TRÌNH KÝ)'!$C$15:$G$392,7,0)-SUMIFS($EE239:$FT239,$EE$13:$FT$13,"NPL"))*FC$395)</f>
        <v>#REF!</v>
      </c>
      <c r="FD239" s="14">
        <f>IF(FD$13="NPL",5*FD$4,(VLOOKUP($C239,'TARGET BY DIS (TRÌNH KÝ)'!$C$15:$G$392,7,0)-SUMIFS($EE239:$FT239,$EE$13:$FT$13,"NPL"))*FD$395)</f>
        <v>1560</v>
      </c>
      <c r="FE239" s="14" t="e">
        <f>IF(FE$13="NPL",5*FE$4,(VLOOKUP($C239,'TARGET BY DIS (TRÌNH KÝ)'!$C$15:$G$392,7,0)-SUMIFS($EE239:$FT239,$EE$13:$FT$13,"NPL"))*FE$395)</f>
        <v>#REF!</v>
      </c>
      <c r="FF239" s="14" t="e">
        <f>IF(FF$13="NPL",5*FF$4,(VLOOKUP($C239,'TARGET BY DIS (TRÌNH KÝ)'!$C$15:$G$392,7,0)-SUMIFS($EE239:$FT239,$EE$13:$FT$13,"NPL"))*FF$395)</f>
        <v>#REF!</v>
      </c>
      <c r="FG239" s="14" t="e">
        <f>IF(FG$13="NPL",5*FG$4,(VLOOKUP($C239,'TARGET BY DIS (TRÌNH KÝ)'!$C$15:$G$392,7,0)-SUMIFS($EE239:$FT239,$EE$13:$FT$13,"NPL"))*FG$395)</f>
        <v>#REF!</v>
      </c>
      <c r="FH239" s="14" t="e">
        <f>IF(FH$13="NPL",5*FH$4,(VLOOKUP($C239,'TARGET BY DIS (TRÌNH KÝ)'!$C$15:$G$392,7,0)-SUMIFS($EE239:$FT239,$EE$13:$FT$13,"NPL"))*FH$395)</f>
        <v>#REF!</v>
      </c>
      <c r="FI239" s="14">
        <f>IF(FI$13="NPL",5*FI$4,(VLOOKUP($C239,'TARGET BY DIS (TRÌNH KÝ)'!$C$15:$G$392,7,0)-SUMIFS($EE239:$FT239,$EE$13:$FT$13,"NPL"))*FI$395)</f>
        <v>900</v>
      </c>
      <c r="FJ239" s="14">
        <f>IF(FJ$13="NPL",5*FJ$4,(VLOOKUP($C239,'TARGET BY DIS (TRÌNH KÝ)'!$C$15:$G$392,7,0)-SUMIFS($EE239:$FT239,$EE$13:$FT$13,"NPL"))*FJ$395)</f>
        <v>900</v>
      </c>
      <c r="FK239" s="14">
        <f>IF(FK$13="NPL",5*FK$4,(VLOOKUP($C239,'TARGET BY DIS (TRÌNH KÝ)'!$C$15:$G$392,7,0)-SUMIFS($EE239:$FT239,$EE$13:$FT$13,"NPL"))*FK$395)</f>
        <v>900</v>
      </c>
      <c r="FL239" s="14">
        <f>IF(FL$13="NPL",5*FL$4,(VLOOKUP($C239,'TARGET BY DIS (TRÌNH KÝ)'!$C$15:$G$392,7,0)-SUMIFS($EE239:$FT239,$EE$13:$FT$13,"NPL"))*FL$395)</f>
        <v>1500</v>
      </c>
      <c r="FM239" s="14">
        <f>IF(FM$13="NPL",5*FM$4,(VLOOKUP($C239,'TARGET BY DIS (TRÌNH KÝ)'!$C$15:$G$392,7,0)-SUMIFS($EE239:$FT239,$EE$13:$FT$13,"NPL"))*FM$395)</f>
        <v>1500</v>
      </c>
      <c r="FN239" s="14" t="e">
        <f>IF(FN$13="NPL",5*FN$4,(VLOOKUP($C239,'TARGET BY DIS (TRÌNH KÝ)'!$C$15:$G$392,7,0)-SUMIFS($EE239:$FT239,$EE$13:$FT$13,"NPL"))*FN$395)</f>
        <v>#REF!</v>
      </c>
      <c r="FO239" s="14" t="e">
        <f>IF(FO$13="NPL",5*FO$4,(VLOOKUP($C239,'TARGET BY DIS (TRÌNH KÝ)'!$C$15:$G$392,7,0)-SUMIFS($EE239:$FT239,$EE$13:$FT$13,"NPL"))*FO$395)</f>
        <v>#REF!</v>
      </c>
      <c r="FP239" s="14">
        <f>IF(FP$13="NPL",5*FP$4,(VLOOKUP($C239,'TARGET BY DIS (TRÌNH KÝ)'!$C$15:$G$392,7,0)-SUMIFS($EE239:$FT239,$EE$13:$FT$13,"NPL"))*FP$395)</f>
        <v>1650</v>
      </c>
      <c r="FQ239" s="14">
        <f>IF(FQ$13="NPL",5*FQ$4,(VLOOKUP($C239,'TARGET BY DIS (TRÌNH KÝ)'!$C$15:$G$392,7,0)-SUMIFS($EE239:$FT239,$EE$13:$FT$13,"NPL"))*FQ$395)</f>
        <v>1650</v>
      </c>
      <c r="FR239" s="14"/>
      <c r="FS239" s="14"/>
      <c r="FT239" s="14"/>
      <c r="FU239" s="14" t="e">
        <f>+'TARGET BY DIS (TRÌNH KÝ)'!#REF!</f>
        <v>#REF!</v>
      </c>
      <c r="FX239" s="73">
        <f t="shared" si="1441"/>
        <v>7260</v>
      </c>
    </row>
    <row r="240" spans="1:180" ht="15" hidden="1" customHeight="1" outlineLevel="1" x14ac:dyDescent="0.25">
      <c r="A240" s="14" t="str">
        <f>+'TARGET BY DIS (TRÌNH KÝ)'!A241</f>
        <v>CEN 3</v>
      </c>
      <c r="B240" s="14" t="str">
        <f>+'TARGET BY DIS (TRÌNH KÝ)'!B241</f>
        <v>Sub Dis</v>
      </c>
      <c r="C240" s="14" t="str">
        <f>+'TARGET BY DIS (TRÌNH KÝ)'!C241</f>
        <v>C6709381</v>
      </c>
      <c r="D240" s="14" t="str">
        <f>+'TARGET BY DIS (TRÌNH KÝ)'!D241</f>
        <v>Nguyễn Văn Lanh</v>
      </c>
      <c r="E240" s="14" t="str">
        <f>+'TARGET BY DIS (TRÌNH KÝ)'!E241</f>
        <v>Xuân Trường-Nam Định</v>
      </c>
      <c r="F240" s="14">
        <f t="shared" si="1355"/>
        <v>4.6456170891025179</v>
      </c>
      <c r="G240" s="14">
        <f t="shared" si="1356"/>
        <v>5</v>
      </c>
      <c r="H240" s="14">
        <f t="shared" si="1357"/>
        <v>24.829299268148628</v>
      </c>
      <c r="I240" s="14">
        <f t="shared" si="1358"/>
        <v>0</v>
      </c>
      <c r="J240" s="14">
        <f t="shared" si="1359"/>
        <v>15.319080367002085</v>
      </c>
      <c r="K240" s="14">
        <f t="shared" si="1360"/>
        <v>2.8932930956178651</v>
      </c>
      <c r="L240" s="14">
        <f t="shared" si="1361"/>
        <v>0</v>
      </c>
      <c r="M240" s="14">
        <f t="shared" si="1362"/>
        <v>5</v>
      </c>
      <c r="N240" s="14">
        <f t="shared" si="1363"/>
        <v>0</v>
      </c>
      <c r="O240" s="14">
        <f t="shared" si="1364"/>
        <v>0</v>
      </c>
      <c r="P240" s="14">
        <f t="shared" si="1365"/>
        <v>1.2585206721480475</v>
      </c>
      <c r="Q240" s="14">
        <f t="shared" si="1366"/>
        <v>0.50705880653778623</v>
      </c>
      <c r="R240" s="14">
        <f t="shared" si="1367"/>
        <v>5</v>
      </c>
      <c r="S240" s="14">
        <f t="shared" si="1368"/>
        <v>5</v>
      </c>
      <c r="T240" s="14">
        <f t="shared" si="1369"/>
        <v>0.50161709451056968</v>
      </c>
      <c r="U240" s="14">
        <f t="shared" si="1370"/>
        <v>5</v>
      </c>
      <c r="V240" s="14">
        <f t="shared" si="1371"/>
        <v>5</v>
      </c>
      <c r="W240" s="14">
        <f t="shared" si="1372"/>
        <v>6.5796817018241347</v>
      </c>
      <c r="X240" s="14">
        <f t="shared" si="1373"/>
        <v>24.160472594924222</v>
      </c>
      <c r="Y240" s="14">
        <f t="shared" si="1374"/>
        <v>14.211936589968014</v>
      </c>
      <c r="Z240" s="14">
        <f t="shared" si="1375"/>
        <v>0</v>
      </c>
      <c r="AA240" s="14">
        <f t="shared" si="1376"/>
        <v>5</v>
      </c>
      <c r="AB240" s="14">
        <f t="shared" si="1377"/>
        <v>5</v>
      </c>
      <c r="AC240" s="14">
        <f t="shared" si="1378"/>
        <v>2.6099327808358037</v>
      </c>
      <c r="AD240" s="14">
        <f t="shared" si="1379"/>
        <v>0</v>
      </c>
      <c r="AE240" s="14">
        <f t="shared" si="1380"/>
        <v>5</v>
      </c>
      <c r="AF240" s="14">
        <f t="shared" si="1381"/>
        <v>0</v>
      </c>
      <c r="AG240" s="14">
        <f t="shared" si="1382"/>
        <v>0</v>
      </c>
      <c r="AH240" s="14">
        <f t="shared" si="1383"/>
        <v>0</v>
      </c>
      <c r="AI240" s="14">
        <f t="shared" si="1384"/>
        <v>2.0743447206841061</v>
      </c>
      <c r="AJ240" s="14">
        <f t="shared" si="1385"/>
        <v>5</v>
      </c>
      <c r="AK240" s="14">
        <f t="shared" si="1386"/>
        <v>5</v>
      </c>
      <c r="AL240" s="14">
        <f t="shared" si="1387"/>
        <v>5</v>
      </c>
      <c r="AM240" s="14">
        <f t="shared" si="1388"/>
        <v>5</v>
      </c>
      <c r="AN240" s="14">
        <f t="shared" si="1389"/>
        <v>5</v>
      </c>
      <c r="AO240" s="14">
        <f t="shared" si="1390"/>
        <v>0</v>
      </c>
      <c r="AP240" s="14">
        <f t="shared" si="1391"/>
        <v>0</v>
      </c>
      <c r="AQ240" s="14">
        <f t="shared" si="1392"/>
        <v>5</v>
      </c>
      <c r="AR240" s="14">
        <f t="shared" si="1393"/>
        <v>5</v>
      </c>
      <c r="AS240" s="14">
        <f t="shared" si="1394"/>
        <v>0</v>
      </c>
      <c r="AT240" s="14">
        <f t="shared" si="1395"/>
        <v>0</v>
      </c>
      <c r="AU240" s="14">
        <f t="shared" si="1396"/>
        <v>0</v>
      </c>
      <c r="AV240" s="14">
        <f t="shared" si="1397"/>
        <v>179.59085478130376</v>
      </c>
      <c r="AW240" s="14">
        <f>IF(AW$13="NPL",5*AW$4,(VLOOKUP($C240,'TARGET BY DIS (TRÌNH KÝ)'!$C$15:$G$392,4,0)-SUMIFS($AW240:$CM240,$AW$13:$CM$13,"NPL"))*AW$395)</f>
        <v>569.32037426951354</v>
      </c>
      <c r="AX240" s="14">
        <f>IF(AX$13="NPL",5*AX$4,(VLOOKUP($C240,'TARGET BY DIS (TRÌNH KÝ)'!$C$15:$G$392,4,0)-SUMIFS($AW240:$CM240,$AW$13:$CM$13,"NPL"))*AX$395)</f>
        <v>1425</v>
      </c>
      <c r="AY240" s="14">
        <f>IF(AY$13="NPL",5*AY$4,(VLOOKUP($C240,'TARGET BY DIS (TRÌNH KÝ)'!$C$15:$G$392,4,0)-SUMIFS($AW240:$CM240,$AW$13:$CM$13,"NPL"))*AY$395)</f>
        <v>5094.9722098240982</v>
      </c>
      <c r="AZ240" s="14">
        <f>IF(AZ$13="NPL",5*AZ$4,(VLOOKUP($C240,'TARGET BY DIS (TRÌNH KÝ)'!$C$15:$G$392,4,0)-SUMIFS($AW240:$CM240,$AW$13:$CM$13,"NPL"))*AZ$395)</f>
        <v>0</v>
      </c>
      <c r="BA240" s="14">
        <f>IF(BA$13="NPL",5*BA$4,(VLOOKUP($C240,'TARGET BY DIS (TRÌNH KÝ)'!$C$15:$G$392,4,0)-SUMIFS($AW240:$CM240,$AW$13:$CM$13,"NPL"))*BA$395)</f>
        <v>3143.4752913088278</v>
      </c>
      <c r="BB240" s="14">
        <f>IF(BB$13="NPL",5*BB$4,(VLOOKUP($C240,'TARGET BY DIS (TRÌNH KÝ)'!$C$15:$G$392,4,0)-SUMIFS($AW240:$CM240,$AW$13:$CM$13,"NPL"))*BB$395)</f>
        <v>857.57207354113518</v>
      </c>
      <c r="BC240" s="14">
        <f>IF(BC$13="NPL",5*BC$4,(VLOOKUP($C240,'TARGET BY DIS (TRÌNH KÝ)'!$C$15:$G$392,4,0)-SUMIFS($AW240:$CM240,$AW$13:$CM$13,"NPL"))*BC$395)</f>
        <v>0</v>
      </c>
      <c r="BD240" s="14">
        <f>IF(BD$13="NPL",5*BD$4,(VLOOKUP($C240,'TARGET BY DIS (TRÌNH KÝ)'!$C$15:$G$392,4,0)-SUMIFS($AW240:$CM240,$AW$13:$CM$13,"NPL"))*BD$395)</f>
        <v>1254</v>
      </c>
      <c r="BE240" s="14">
        <f>IF(BE$13="NPL",5*BE$4,(VLOOKUP($C240,'TARGET BY DIS (TRÌNH KÝ)'!$C$15:$G$392,4,0)-SUMIFS($AW240:$CM240,$AW$13:$CM$13,"NPL"))*BE$395)</f>
        <v>0</v>
      </c>
      <c r="BF240" s="14">
        <f>IF(BF$13="NPL",5*BF$4,(VLOOKUP($C240,'TARGET BY DIS (TRÌNH KÝ)'!$C$15:$G$392,4,0)-SUMIFS($AW240:$CM240,$AW$13:$CM$13,"NPL"))*BF$395)</f>
        <v>0</v>
      </c>
      <c r="BG240" s="14">
        <f>IF(BG$13="NPL",5*BG$4,(VLOOKUP($C240,'TARGET BY DIS (TRÌNH KÝ)'!$C$15:$G$392,4,0)-SUMIFS($AW240:$CM240,$AW$13:$CM$13,"NPL"))*BG$395)</f>
        <v>223.81531633480873</v>
      </c>
      <c r="BH240" s="14">
        <f>IF(BH$13="NPL",5*BH$4,(VLOOKUP($C240,'TARGET BY DIS (TRÌNH KÝ)'!$C$15:$G$392,4,0)-SUMIFS($AW240:$CM240,$AW$13:$CM$13,"NPL"))*BH$395)</f>
        <v>150.29223025779982</v>
      </c>
      <c r="BI240" s="14">
        <f>IF(BI$13="NPL",5*BI$4,(VLOOKUP($C240,'TARGET BY DIS (TRÌNH KÝ)'!$C$15:$G$392,4,0)-SUMIFS($AW240:$CM240,$AW$13:$CM$13,"NPL"))*BI$395)</f>
        <v>1482</v>
      </c>
      <c r="BJ240" s="14">
        <f>IF(BJ$13="NPL",5*BJ$4,(VLOOKUP($C240,'TARGET BY DIS (TRÌNH KÝ)'!$C$15:$G$392,4,0)-SUMIFS($AW240:$CM240,$AW$13:$CM$13,"NPL"))*BJ$395)</f>
        <v>983.24999999999989</v>
      </c>
      <c r="BK240" s="14">
        <f>IF(BK$13="NPL",5*BK$4,(VLOOKUP($C240,'TARGET BY DIS (TRÌNH KÝ)'!$C$15:$G$392,4,0)-SUMIFS($AW240:$CM240,$AW$13:$CM$13,"NPL"))*BK$395)</f>
        <v>171.55304632261482</v>
      </c>
      <c r="BL240" s="14">
        <f>IF(BL$13="NPL",5*BL$4,(VLOOKUP($C240,'TARGET BY DIS (TRÌNH KÝ)'!$C$15:$G$392,4,0)-SUMIFS($AW240:$CM240,$AW$13:$CM$13,"NPL"))*BL$395)</f>
        <v>1026</v>
      </c>
      <c r="BM240" s="14">
        <f>IF(BM$13="NPL",5*BM$4,(VLOOKUP($C240,'TARGET BY DIS (TRÌNH KÝ)'!$C$15:$G$392,4,0)-SUMIFS($AW240:$CM240,$AW$13:$CM$13,"NPL"))*BM$395)</f>
        <v>991.80000000000007</v>
      </c>
      <c r="BN240" s="14">
        <f>IF(BN$13="NPL",5*BN$4,(VLOOKUP($C240,'TARGET BY DIS (TRÌNH KÝ)'!$C$15:$G$392,4,0)-SUMIFS($AW240:$CM240,$AW$13:$CM$13,"NPL"))*BN$395)</f>
        <v>1293.8944066637159</v>
      </c>
      <c r="BO240" s="14">
        <f>IF(BO$13="NPL",5*BO$4,(VLOOKUP($C240,'TARGET BY DIS (TRÌNH KÝ)'!$C$15:$G$392,4,0)-SUMIFS($AW240:$CM240,$AW$13:$CM$13,"NPL"))*BO$395)</f>
        <v>4792.4713439291691</v>
      </c>
      <c r="BP240" s="14">
        <f>IF(BP$13="NPL",5*BP$4,(VLOOKUP($C240,'TARGET BY DIS (TRÌNH KÝ)'!$C$15:$G$392,4,0)-SUMIFS($AW240:$CM240,$AW$13:$CM$13,"NPL"))*BP$395)</f>
        <v>2819.0797419860555</v>
      </c>
      <c r="BQ240" s="14">
        <f>IF(BQ$13="NPL",5*BQ$4,(VLOOKUP($C240,'TARGET BY DIS (TRÌNH KÝ)'!$C$15:$G$392,4,0)-SUMIFS($AW240:$CM240,$AW$13:$CM$13,"NPL"))*BQ$395)</f>
        <v>0</v>
      </c>
      <c r="BR240" s="14">
        <f>IF(BR$13="NPL",5*BR$4,(VLOOKUP($C240,'TARGET BY DIS (TRÌNH KÝ)'!$C$15:$G$392,4,0)-SUMIFS($AW240:$CM240,$AW$13:$CM$13,"NPL"))*BR$395)</f>
        <v>1254</v>
      </c>
      <c r="BS240" s="14">
        <f>IF(BS$13="NPL",5*BS$4,(VLOOKUP($C240,'TARGET BY DIS (TRÌNH KÝ)'!$C$15:$G$392,4,0)-SUMIFS($AW240:$CM240,$AW$13:$CM$13,"NPL"))*BS$395)</f>
        <v>1254</v>
      </c>
      <c r="BT240" s="14">
        <f>IF(BT$13="NPL",5*BT$4,(VLOOKUP($C240,'TARGET BY DIS (TRÌNH KÝ)'!$C$15:$G$392,4,0)-SUMIFS($AW240:$CM240,$AW$13:$CM$13,"NPL"))*BT$395)</f>
        <v>773.58407623973221</v>
      </c>
      <c r="BU240" s="14">
        <f>IF(BU$13="NPL",5*BU$4,(VLOOKUP($C240,'TARGET BY DIS (TRÌNH KÝ)'!$C$15:$G$392,4,0)-SUMIFS($AW240:$CM240,$AW$13:$CM$13,"NPL"))*BU$395)</f>
        <v>0</v>
      </c>
      <c r="BV240" s="14">
        <f>IF(BV$13="NPL",5*BV$4,(VLOOKUP($C240,'TARGET BY DIS (TRÌNH KÝ)'!$C$15:$G$392,4,0)-SUMIFS($AW240:$CM240,$AW$13:$CM$13,"NPL"))*BV$395)</f>
        <v>1482</v>
      </c>
      <c r="BW240" s="14">
        <f>IF(BW$13="NPL",5*BW$4,(VLOOKUP($C240,'TARGET BY DIS (TRÌNH KÝ)'!$C$15:$G$392,4,0)-SUMIFS($AW240:$CM240,$AW$13:$CM$13,"NPL"))*BW$395)</f>
        <v>0</v>
      </c>
      <c r="BX240" s="14">
        <f>IF(BX$13="NPL",5*BX$4,(VLOOKUP($C240,'TARGET BY DIS (TRÌNH KÝ)'!$C$15:$G$392,4,0)-SUMIFS($AW240:$CM240,$AW$13:$CM$13,"NPL"))*BX$395)</f>
        <v>0</v>
      </c>
      <c r="BY240" s="14">
        <f>IF(BY$13="NPL",5*BY$4,(VLOOKUP($C240,'TARGET BY DIS (TRÌNH KÝ)'!$C$15:$G$392,4,0)-SUMIFS($AW240:$CM240,$AW$13:$CM$13,"NPL"))*BY$395)</f>
        <v>0</v>
      </c>
      <c r="BZ240" s="14">
        <f>IF(BZ$13="NPL",5*BZ$4,(VLOOKUP($C240,'TARGET BY DIS (TRÌNH KÝ)'!$C$15:$G$392,4,0)-SUMIFS($AW240:$CM240,$AW$13:$CM$13,"NPL"))*BZ$395)</f>
        <v>407.9198893225294</v>
      </c>
      <c r="CA240" s="14">
        <f>IF(CA$13="NPL",5*CA$4,(VLOOKUP($C240,'TARGET BY DIS (TRÌNH KÝ)'!$C$15:$G$392,4,0)-SUMIFS($AW240:$CM240,$AW$13:$CM$13,"NPL"))*CA$395)</f>
        <v>855</v>
      </c>
      <c r="CB240" s="14">
        <f>IF(CB$13="NPL",5*CB$4,(VLOOKUP($C240,'TARGET BY DIS (TRÌNH KÝ)'!$C$15:$G$392,4,0)-SUMIFS($AW240:$CM240,$AW$13:$CM$13,"NPL"))*CB$395)</f>
        <v>855</v>
      </c>
      <c r="CC240" s="14">
        <f>IF(CC$13="NPL",5*CC$4,(VLOOKUP($C240,'TARGET BY DIS (TRÌNH KÝ)'!$C$15:$G$392,4,0)-SUMIFS($AW240:$CM240,$AW$13:$CM$13,"NPL"))*CC$395)</f>
        <v>855</v>
      </c>
      <c r="CD240" s="14">
        <f>IF(CD$13="NPL",5*CD$4,(VLOOKUP($C240,'TARGET BY DIS (TRÌNH KÝ)'!$C$15:$G$392,4,0)-SUMIFS($AW240:$CM240,$AW$13:$CM$13,"NPL"))*CD$395)</f>
        <v>1425</v>
      </c>
      <c r="CE240" s="14">
        <f>IF(CE$13="NPL",5*CE$4,(VLOOKUP($C240,'TARGET BY DIS (TRÌNH KÝ)'!$C$15:$G$392,4,0)-SUMIFS($AW240:$CM240,$AW$13:$CM$13,"NPL"))*CE$395)</f>
        <v>1425</v>
      </c>
      <c r="CF240" s="14">
        <f>IF(CF$13="NPL",5*CF$4,(VLOOKUP($C240,'TARGET BY DIS (TRÌNH KÝ)'!$C$15:$G$392,4,0)-SUMIFS($AW240:$CM240,$AW$13:$CM$13,"NPL"))*CF$395)</f>
        <v>0</v>
      </c>
      <c r="CG240" s="14">
        <f>IF(CG$13="NPL",5*CG$4,(VLOOKUP($C240,'TARGET BY DIS (TRÌNH KÝ)'!$C$15:$G$392,4,0)-SUMIFS($AW240:$CM240,$AW$13:$CM$13,"NPL"))*CG$395)</f>
        <v>0</v>
      </c>
      <c r="CH240" s="14">
        <f>IF(CH$13="NPL",5*CH$4,(VLOOKUP($C240,'TARGET BY DIS (TRÌNH KÝ)'!$C$15:$G$392,4,0)-SUMIFS($AW240:$CM240,$AW$13:$CM$13,"NPL"))*CH$395)</f>
        <v>1567.5</v>
      </c>
      <c r="CI240" s="14">
        <f>IF(CI$13="NPL",5*CI$4,(VLOOKUP($C240,'TARGET BY DIS (TRÌNH KÝ)'!$C$15:$G$392,4,0)-SUMIFS($AW240:$CM240,$AW$13:$CM$13,"NPL"))*CI$395)</f>
        <v>1567.5</v>
      </c>
      <c r="CJ240" s="14">
        <f t="shared" si="1442"/>
        <v>0</v>
      </c>
      <c r="CK240" s="14">
        <f t="shared" si="1442"/>
        <v>0</v>
      </c>
      <c r="CL240" s="14">
        <f t="shared" si="1442"/>
        <v>0</v>
      </c>
      <c r="CM240" s="14">
        <f>+VLOOKUP($D240,'TARGET BY DIS (TRÌNH KÝ)'!$D$15:$G$392,3,0)</f>
        <v>40000</v>
      </c>
      <c r="CN240" s="14">
        <f t="shared" si="1398"/>
        <v>4.6456170891025179</v>
      </c>
      <c r="CO240" s="14">
        <f t="shared" si="1399"/>
        <v>5</v>
      </c>
      <c r="CP240" s="14">
        <f t="shared" si="1400"/>
        <v>24.829299268148628</v>
      </c>
      <c r="CQ240" s="14">
        <f t="shared" si="1401"/>
        <v>0</v>
      </c>
      <c r="CR240" s="14">
        <f t="shared" si="1402"/>
        <v>15.319080367002085</v>
      </c>
      <c r="CS240" s="14">
        <f t="shared" si="1403"/>
        <v>2.8932930956178651</v>
      </c>
      <c r="CT240" s="14">
        <f t="shared" si="1404"/>
        <v>0</v>
      </c>
      <c r="CU240" s="14">
        <f t="shared" si="1405"/>
        <v>5</v>
      </c>
      <c r="CV240" s="14">
        <f t="shared" si="1406"/>
        <v>0</v>
      </c>
      <c r="CW240" s="14">
        <f t="shared" si="1407"/>
        <v>0</v>
      </c>
      <c r="CX240" s="14">
        <f t="shared" si="1408"/>
        <v>1.2585206721480475</v>
      </c>
      <c r="CY240" s="14">
        <f t="shared" si="1409"/>
        <v>0.50705880653778623</v>
      </c>
      <c r="CZ240" s="14">
        <f t="shared" si="1410"/>
        <v>5</v>
      </c>
      <c r="DA240" s="14">
        <f t="shared" si="1411"/>
        <v>5</v>
      </c>
      <c r="DB240" s="14">
        <f t="shared" si="1412"/>
        <v>0.50161709451056968</v>
      </c>
      <c r="DC240" s="14">
        <f t="shared" si="1413"/>
        <v>5</v>
      </c>
      <c r="DD240" s="14">
        <f t="shared" si="1414"/>
        <v>5</v>
      </c>
      <c r="DE240" s="14">
        <f t="shared" si="1415"/>
        <v>6.5796817018241347</v>
      </c>
      <c r="DF240" s="14">
        <f t="shared" si="1416"/>
        <v>24.160472594924222</v>
      </c>
      <c r="DG240" s="14">
        <f t="shared" si="1417"/>
        <v>14.211936589968014</v>
      </c>
      <c r="DH240" s="14">
        <f t="shared" si="1418"/>
        <v>0</v>
      </c>
      <c r="DI240" s="14">
        <f t="shared" si="1419"/>
        <v>5</v>
      </c>
      <c r="DJ240" s="14">
        <f t="shared" si="1420"/>
        <v>5</v>
      </c>
      <c r="DK240" s="14">
        <f t="shared" si="1421"/>
        <v>2.6099327808358037</v>
      </c>
      <c r="DL240" s="14">
        <f t="shared" si="1422"/>
        <v>0</v>
      </c>
      <c r="DM240" s="14">
        <f t="shared" si="1423"/>
        <v>5</v>
      </c>
      <c r="DN240" s="14">
        <f t="shared" si="1424"/>
        <v>0</v>
      </c>
      <c r="DO240" s="14">
        <f t="shared" si="1425"/>
        <v>0</v>
      </c>
      <c r="DP240" s="14">
        <f t="shared" si="1426"/>
        <v>0</v>
      </c>
      <c r="DQ240" s="14">
        <f t="shared" si="1427"/>
        <v>2.0743447206841061</v>
      </c>
      <c r="DR240" s="14">
        <f t="shared" si="1428"/>
        <v>5</v>
      </c>
      <c r="DS240" s="14">
        <f t="shared" si="1429"/>
        <v>5</v>
      </c>
      <c r="DT240" s="14">
        <f t="shared" si="1430"/>
        <v>5</v>
      </c>
      <c r="DU240" s="14">
        <f t="shared" si="1431"/>
        <v>5</v>
      </c>
      <c r="DV240" s="14">
        <f t="shared" si="1432"/>
        <v>5</v>
      </c>
      <c r="DW240" s="14">
        <f t="shared" si="1433"/>
        <v>0</v>
      </c>
      <c r="DX240" s="14">
        <f t="shared" si="1434"/>
        <v>0</v>
      </c>
      <c r="DY240" s="14">
        <f t="shared" si="1435"/>
        <v>5</v>
      </c>
      <c r="DZ240" s="14">
        <f t="shared" si="1436"/>
        <v>5</v>
      </c>
      <c r="EA240" s="14">
        <f t="shared" si="1437"/>
        <v>0</v>
      </c>
      <c r="EB240" s="14">
        <f t="shared" si="1438"/>
        <v>0</v>
      </c>
      <c r="EC240" s="14">
        <f t="shared" si="1439"/>
        <v>0</v>
      </c>
      <c r="ED240" s="14">
        <f t="shared" si="1440"/>
        <v>179.59085478130376</v>
      </c>
      <c r="EE240" s="14" t="e">
        <f>IF(EE$13="NPL",5*EE$4,(VLOOKUP($C240,'TARGET BY DIS (TRÌNH KÝ)'!$C$15:$G$392,7,0)-SUMIFS($EE240:$FT240,$EE$13:$FT$13,"NPL"))*EE$395)</f>
        <v>#REF!</v>
      </c>
      <c r="EF240" s="14">
        <f>IF(EF$13="NPL",5*EF$4,(VLOOKUP($C240,'TARGET BY DIS (TRÌNH KÝ)'!$C$15:$G$392,7,0)-SUMIFS($EE240:$FT240,$EE$13:$FT$13,"NPL"))*EF$395)</f>
        <v>1500</v>
      </c>
      <c r="EG240" s="14" t="e">
        <f>IF(EG$13="NPL",5*EG$4,(VLOOKUP($C240,'TARGET BY DIS (TRÌNH KÝ)'!$C$15:$G$392,7,0)-SUMIFS($EE240:$FT240,$EE$13:$FT$13,"NPL"))*EG$395)</f>
        <v>#REF!</v>
      </c>
      <c r="EH240" s="14" t="e">
        <f>IF(EH$13="NPL",5*EH$4,(VLOOKUP($C240,'TARGET BY DIS (TRÌNH KÝ)'!$C$15:$G$392,7,0)-SUMIFS($EE240:$FT240,$EE$13:$FT$13,"NPL"))*EH$395)</f>
        <v>#REF!</v>
      </c>
      <c r="EI240" s="14" t="e">
        <f>IF(EI$13="NPL",5*EI$4,(VLOOKUP($C240,'TARGET BY DIS (TRÌNH KÝ)'!$C$15:$G$392,7,0)-SUMIFS($EE240:$FT240,$EE$13:$FT$13,"NPL"))*EI$395)</f>
        <v>#REF!</v>
      </c>
      <c r="EJ240" s="14" t="e">
        <f>IF(EJ$13="NPL",5*EJ$4,(VLOOKUP($C240,'TARGET BY DIS (TRÌNH KÝ)'!$C$15:$G$392,7,0)-SUMIFS($EE240:$FT240,$EE$13:$FT$13,"NPL"))*EJ$395)</f>
        <v>#REF!</v>
      </c>
      <c r="EK240" s="14" t="e">
        <f>IF(EK$13="NPL",5*EK$4,(VLOOKUP($C240,'TARGET BY DIS (TRÌNH KÝ)'!$C$15:$G$392,7,0)-SUMIFS($EE240:$FT240,$EE$13:$FT$13,"NPL"))*EK$395)</f>
        <v>#REF!</v>
      </c>
      <c r="EL240" s="14">
        <f>IF(EL$13="NPL",5*EL$4,(VLOOKUP($C240,'TARGET BY DIS (TRÌNH KÝ)'!$C$15:$G$392,7,0)-SUMIFS($EE240:$FT240,$EE$13:$FT$13,"NPL"))*EL$395)</f>
        <v>1320</v>
      </c>
      <c r="EM240" s="14" t="e">
        <f>IF(EM$13="NPL",5*EM$4,(VLOOKUP($C240,'TARGET BY DIS (TRÌNH KÝ)'!$C$15:$G$392,7,0)-SUMIFS($EE240:$FT240,$EE$13:$FT$13,"NPL"))*EM$395)</f>
        <v>#REF!</v>
      </c>
      <c r="EN240" s="14" t="e">
        <f>IF(EN$13="NPL",5*EN$4,(VLOOKUP($C240,'TARGET BY DIS (TRÌNH KÝ)'!$C$15:$G$392,7,0)-SUMIFS($EE240:$FT240,$EE$13:$FT$13,"NPL"))*EN$395)</f>
        <v>#REF!</v>
      </c>
      <c r="EO240" s="14" t="e">
        <f>IF(EO$13="NPL",5*EO$4,(VLOOKUP($C240,'TARGET BY DIS (TRÌNH KÝ)'!$C$15:$G$392,7,0)-SUMIFS($EE240:$FT240,$EE$13:$FT$13,"NPL"))*EO$395)</f>
        <v>#REF!</v>
      </c>
      <c r="EP240" s="14" t="e">
        <f>IF(EP$13="NPL",5*EP$4,(VLOOKUP($C240,'TARGET BY DIS (TRÌNH KÝ)'!$C$15:$G$392,7,0)-SUMIFS($EE240:$FT240,$EE$13:$FT$13,"NPL"))*EP$395)</f>
        <v>#REF!</v>
      </c>
      <c r="EQ240" s="14">
        <f>IF(EQ$13="NPL",5*EQ$4,(VLOOKUP($C240,'TARGET BY DIS (TRÌNH KÝ)'!$C$15:$G$392,7,0)-SUMIFS($EE240:$FT240,$EE$13:$FT$13,"NPL"))*EQ$395)</f>
        <v>1560</v>
      </c>
      <c r="ER240" s="14">
        <f>IF(ER$13="NPL",5*ER$4,(VLOOKUP($C240,'TARGET BY DIS (TRÌNH KÝ)'!$C$15:$G$392,7,0)-SUMIFS($EE240:$FT240,$EE$13:$FT$13,"NPL"))*ER$395)</f>
        <v>1035</v>
      </c>
      <c r="ES240" s="14" t="e">
        <f>IF(ES$13="NPL",5*ES$4,(VLOOKUP($C240,'TARGET BY DIS (TRÌNH KÝ)'!$C$15:$G$392,7,0)-SUMIFS($EE240:$FT240,$EE$13:$FT$13,"NPL"))*ES$395)</f>
        <v>#REF!</v>
      </c>
      <c r="ET240" s="14">
        <f>IF(ET$13="NPL",5*ET$4,(VLOOKUP($C240,'TARGET BY DIS (TRÌNH KÝ)'!$C$15:$G$392,7,0)-SUMIFS($EE240:$FT240,$EE$13:$FT$13,"NPL"))*ET$395)</f>
        <v>1080</v>
      </c>
      <c r="EU240" s="14">
        <f>IF(EU$13="NPL",5*EU$4,(VLOOKUP($C240,'TARGET BY DIS (TRÌNH KÝ)'!$C$15:$G$392,7,0)-SUMIFS($EE240:$FT240,$EE$13:$FT$13,"NPL"))*EU$395)</f>
        <v>1044</v>
      </c>
      <c r="EV240" s="14" t="e">
        <f>IF(EV$13="NPL",5*EV$4,(VLOOKUP($C240,'TARGET BY DIS (TRÌNH KÝ)'!$C$15:$G$392,7,0)-SUMIFS($EE240:$FT240,$EE$13:$FT$13,"NPL"))*EV$395)</f>
        <v>#REF!</v>
      </c>
      <c r="EW240" s="14" t="e">
        <f>IF(EW$13="NPL",5*EW$4,(VLOOKUP($C240,'TARGET BY DIS (TRÌNH KÝ)'!$C$15:$G$392,7,0)-SUMIFS($EE240:$FT240,$EE$13:$FT$13,"NPL"))*EW$395)</f>
        <v>#REF!</v>
      </c>
      <c r="EX240" s="14" t="e">
        <f>IF(EX$13="NPL",5*EX$4,(VLOOKUP($C240,'TARGET BY DIS (TRÌNH KÝ)'!$C$15:$G$392,7,0)-SUMIFS($EE240:$FT240,$EE$13:$FT$13,"NPL"))*EX$395)</f>
        <v>#REF!</v>
      </c>
      <c r="EY240" s="14" t="e">
        <f>IF(EY$13="NPL",5*EY$4,(VLOOKUP($C240,'TARGET BY DIS (TRÌNH KÝ)'!$C$15:$G$392,7,0)-SUMIFS($EE240:$FT240,$EE$13:$FT$13,"NPL"))*EY$395)</f>
        <v>#REF!</v>
      </c>
      <c r="EZ240" s="14">
        <f>IF(EZ$13="NPL",5*EZ$4,(VLOOKUP($C240,'TARGET BY DIS (TRÌNH KÝ)'!$C$15:$G$392,7,0)-SUMIFS($EE240:$FT240,$EE$13:$FT$13,"NPL"))*EZ$395)</f>
        <v>1320</v>
      </c>
      <c r="FA240" s="14">
        <f>IF(FA$13="NPL",5*FA$4,(VLOOKUP($C240,'TARGET BY DIS (TRÌNH KÝ)'!$C$15:$G$392,7,0)-SUMIFS($EE240:$FT240,$EE$13:$FT$13,"NPL"))*FA$395)</f>
        <v>1320</v>
      </c>
      <c r="FB240" s="14" t="e">
        <f>IF(FB$13="NPL",5*FB$4,(VLOOKUP($C240,'TARGET BY DIS (TRÌNH KÝ)'!$C$15:$G$392,7,0)-SUMIFS($EE240:$FT240,$EE$13:$FT$13,"NPL"))*FB$395)</f>
        <v>#REF!</v>
      </c>
      <c r="FC240" s="14" t="e">
        <f>IF(FC$13="NPL",5*FC$4,(VLOOKUP($C240,'TARGET BY DIS (TRÌNH KÝ)'!$C$15:$G$392,7,0)-SUMIFS($EE240:$FT240,$EE$13:$FT$13,"NPL"))*FC$395)</f>
        <v>#REF!</v>
      </c>
      <c r="FD240" s="14">
        <f>IF(FD$13="NPL",5*FD$4,(VLOOKUP($C240,'TARGET BY DIS (TRÌNH KÝ)'!$C$15:$G$392,7,0)-SUMIFS($EE240:$FT240,$EE$13:$FT$13,"NPL"))*FD$395)</f>
        <v>1560</v>
      </c>
      <c r="FE240" s="14" t="e">
        <f>IF(FE$13="NPL",5*FE$4,(VLOOKUP($C240,'TARGET BY DIS (TRÌNH KÝ)'!$C$15:$G$392,7,0)-SUMIFS($EE240:$FT240,$EE$13:$FT$13,"NPL"))*FE$395)</f>
        <v>#REF!</v>
      </c>
      <c r="FF240" s="14" t="e">
        <f>IF(FF$13="NPL",5*FF$4,(VLOOKUP($C240,'TARGET BY DIS (TRÌNH KÝ)'!$C$15:$G$392,7,0)-SUMIFS($EE240:$FT240,$EE$13:$FT$13,"NPL"))*FF$395)</f>
        <v>#REF!</v>
      </c>
      <c r="FG240" s="14" t="e">
        <f>IF(FG$13="NPL",5*FG$4,(VLOOKUP($C240,'TARGET BY DIS (TRÌNH KÝ)'!$C$15:$G$392,7,0)-SUMIFS($EE240:$FT240,$EE$13:$FT$13,"NPL"))*FG$395)</f>
        <v>#REF!</v>
      </c>
      <c r="FH240" s="14" t="e">
        <f>IF(FH$13="NPL",5*FH$4,(VLOOKUP($C240,'TARGET BY DIS (TRÌNH KÝ)'!$C$15:$G$392,7,0)-SUMIFS($EE240:$FT240,$EE$13:$FT$13,"NPL"))*FH$395)</f>
        <v>#REF!</v>
      </c>
      <c r="FI240" s="14">
        <f>IF(FI$13="NPL",5*FI$4,(VLOOKUP($C240,'TARGET BY DIS (TRÌNH KÝ)'!$C$15:$G$392,7,0)-SUMIFS($EE240:$FT240,$EE$13:$FT$13,"NPL"))*FI$395)</f>
        <v>900</v>
      </c>
      <c r="FJ240" s="14">
        <f>IF(FJ$13="NPL",5*FJ$4,(VLOOKUP($C240,'TARGET BY DIS (TRÌNH KÝ)'!$C$15:$G$392,7,0)-SUMIFS($EE240:$FT240,$EE$13:$FT$13,"NPL"))*FJ$395)</f>
        <v>900</v>
      </c>
      <c r="FK240" s="14">
        <f>IF(FK$13="NPL",5*FK$4,(VLOOKUP($C240,'TARGET BY DIS (TRÌNH KÝ)'!$C$15:$G$392,7,0)-SUMIFS($EE240:$FT240,$EE$13:$FT$13,"NPL"))*FK$395)</f>
        <v>900</v>
      </c>
      <c r="FL240" s="14">
        <f>IF(FL$13="NPL",5*FL$4,(VLOOKUP($C240,'TARGET BY DIS (TRÌNH KÝ)'!$C$15:$G$392,7,0)-SUMIFS($EE240:$FT240,$EE$13:$FT$13,"NPL"))*FL$395)</f>
        <v>1500</v>
      </c>
      <c r="FM240" s="14">
        <f>IF(FM$13="NPL",5*FM$4,(VLOOKUP($C240,'TARGET BY DIS (TRÌNH KÝ)'!$C$15:$G$392,7,0)-SUMIFS($EE240:$FT240,$EE$13:$FT$13,"NPL"))*FM$395)</f>
        <v>1500</v>
      </c>
      <c r="FN240" s="14" t="e">
        <f>IF(FN$13="NPL",5*FN$4,(VLOOKUP($C240,'TARGET BY DIS (TRÌNH KÝ)'!$C$15:$G$392,7,0)-SUMIFS($EE240:$FT240,$EE$13:$FT$13,"NPL"))*FN$395)</f>
        <v>#REF!</v>
      </c>
      <c r="FO240" s="14" t="e">
        <f>IF(FO$13="NPL",5*FO$4,(VLOOKUP($C240,'TARGET BY DIS (TRÌNH KÝ)'!$C$15:$G$392,7,0)-SUMIFS($EE240:$FT240,$EE$13:$FT$13,"NPL"))*FO$395)</f>
        <v>#REF!</v>
      </c>
      <c r="FP240" s="14">
        <f>IF(FP$13="NPL",5*FP$4,(VLOOKUP($C240,'TARGET BY DIS (TRÌNH KÝ)'!$C$15:$G$392,7,0)-SUMIFS($EE240:$FT240,$EE$13:$FT$13,"NPL"))*FP$395)</f>
        <v>1650</v>
      </c>
      <c r="FQ240" s="14">
        <f>IF(FQ$13="NPL",5*FQ$4,(VLOOKUP($C240,'TARGET BY DIS (TRÌNH KÝ)'!$C$15:$G$392,7,0)-SUMIFS($EE240:$FT240,$EE$13:$FT$13,"NPL"))*FQ$395)</f>
        <v>1650</v>
      </c>
      <c r="FR240" s="14"/>
      <c r="FS240" s="14"/>
      <c r="FT240" s="14"/>
      <c r="FU240" s="14" t="e">
        <f>+'TARGET BY DIS (TRÌNH KÝ)'!#REF!</f>
        <v>#REF!</v>
      </c>
      <c r="FX240" s="73">
        <f t="shared" si="1441"/>
        <v>7260</v>
      </c>
    </row>
    <row r="241" spans="1:180" ht="15" hidden="1" customHeight="1" outlineLevel="1" x14ac:dyDescent="0.25">
      <c r="A241" s="14" t="str">
        <f>+'TARGET BY DIS (TRÌNH KÝ)'!A242</f>
        <v>CEN 3</v>
      </c>
      <c r="B241" s="14" t="str">
        <f>+'TARGET BY DIS (TRÌNH KÝ)'!B242</f>
        <v>Sub Dis</v>
      </c>
      <c r="C241" s="14" t="str">
        <f>+'TARGET BY DIS (TRÌNH KÝ)'!C242</f>
        <v>C6709383</v>
      </c>
      <c r="D241" s="14" t="str">
        <f>+'TARGET BY DIS (TRÌNH KÝ)'!D242</f>
        <v>Bùi Thị Nguyệt</v>
      </c>
      <c r="E241" s="14" t="str">
        <f>+'TARGET BY DIS (TRÌNH KÝ)'!E242</f>
        <v>Nghi Lộc - Thanh Hóa</v>
      </c>
      <c r="F241" s="14">
        <f t="shared" ref="F241:F242" si="1443">+AW241/F$4</f>
        <v>10.367398216140614</v>
      </c>
      <c r="G241" s="14">
        <f t="shared" ref="G241:G242" si="1444">+AX241/G$4</f>
        <v>5</v>
      </c>
      <c r="H241" s="14">
        <f t="shared" ref="H241:H242" si="1445">+AY241/H$4</f>
        <v>55.410342265284577</v>
      </c>
      <c r="I241" s="14">
        <f t="shared" ref="I241:I242" si="1446">+AZ241/I$4</f>
        <v>0</v>
      </c>
      <c r="J241" s="14">
        <f t="shared" ref="J241:J242" si="1447">+BA241/J$4</f>
        <v>34.186848253663157</v>
      </c>
      <c r="K241" s="14">
        <f t="shared" ref="K241:K242" si="1448">+BB241/K$4</f>
        <v>6.4568217963214636</v>
      </c>
      <c r="L241" s="14">
        <f t="shared" ref="L241:L242" si="1449">+BC241/L$4</f>
        <v>0</v>
      </c>
      <c r="M241" s="14">
        <f t="shared" ref="M241:M242" si="1450">+BD241/M$4</f>
        <v>5</v>
      </c>
      <c r="N241" s="14">
        <f t="shared" ref="N241:N242" si="1451">+BE241/N$4</f>
        <v>0</v>
      </c>
      <c r="O241" s="14">
        <f t="shared" ref="O241:O242" si="1452">+BF241/O$4</f>
        <v>0</v>
      </c>
      <c r="P241" s="14">
        <f t="shared" ref="P241:P242" si="1453">+BG241/P$4</f>
        <v>2.8085795107845195</v>
      </c>
      <c r="Q241" s="14">
        <f t="shared" ref="Q241:Q242" si="1454">+BH241/Q$4</f>
        <v>1.1315785320984784</v>
      </c>
      <c r="R241" s="14">
        <f t="shared" ref="R241:R242" si="1455">+BI241/R$4</f>
        <v>5</v>
      </c>
      <c r="S241" s="14">
        <f t="shared" ref="S241:S242" si="1456">+BJ241/S$4</f>
        <v>5</v>
      </c>
      <c r="T241" s="14">
        <f t="shared" ref="T241:T242" si="1457">+BK241/T$4</f>
        <v>1.1194345274416901</v>
      </c>
      <c r="U241" s="14">
        <f t="shared" ref="U241:U242" si="1458">+BL241/U$4</f>
        <v>5</v>
      </c>
      <c r="V241" s="14">
        <f t="shared" ref="V241:V242" si="1459">+BM241/V$4</f>
        <v>5</v>
      </c>
      <c r="W241" s="14">
        <f t="shared" ref="W241:W242" si="1460">+BN241/W$4</f>
        <v>14.683556356437203</v>
      </c>
      <c r="X241" s="14">
        <f t="shared" ref="X241:X242" si="1461">+BO241/X$4</f>
        <v>53.917754235341377</v>
      </c>
      <c r="Y241" s="14">
        <f t="shared" ref="Y241:Y242" si="1462">+BP241/Y$4</f>
        <v>31.716089213715748</v>
      </c>
      <c r="Z241" s="14">
        <f t="shared" ref="Z241:Z242" si="1463">+BQ241/Z$4</f>
        <v>0</v>
      </c>
      <c r="AA241" s="14">
        <f t="shared" ref="AA241:AA242" si="1464">+BR241/AA$4</f>
        <v>5</v>
      </c>
      <c r="AB241" s="14">
        <f t="shared" ref="AB241:AB242" si="1465">+BS241/AB$4</f>
        <v>5</v>
      </c>
      <c r="AC241" s="14">
        <f t="shared" ref="AC241:AC242" si="1466">+BT241/AC$4</f>
        <v>5.8244603326770035</v>
      </c>
      <c r="AD241" s="14">
        <f t="shared" ref="AD241:AD242" si="1467">+BU241/AD$4</f>
        <v>0</v>
      </c>
      <c r="AE241" s="14">
        <f t="shared" ref="AE241:AE242" si="1468">+BV241/AE$4</f>
        <v>5</v>
      </c>
      <c r="AF241" s="14">
        <f t="shared" ref="AF241:AF242" si="1469">+BW241/AF$4</f>
        <v>0</v>
      </c>
      <c r="AG241" s="14">
        <f t="shared" ref="AG241:AG242" si="1470">+BX241/AG$4</f>
        <v>0</v>
      </c>
      <c r="AH241" s="14">
        <f t="shared" ref="AH241:AH242" si="1471">+BY241/AH$4</f>
        <v>0</v>
      </c>
      <c r="AI241" s="14">
        <f t="shared" ref="AI241:AI242" si="1472">+BZ241/AI$4</f>
        <v>4.6292144497504717</v>
      </c>
      <c r="AJ241" s="14">
        <f t="shared" ref="AJ241:AJ242" si="1473">+CA241/AJ$4</f>
        <v>5</v>
      </c>
      <c r="AK241" s="14">
        <f t="shared" ref="AK241:AK242" si="1474">+CB241/AK$4</f>
        <v>5</v>
      </c>
      <c r="AL241" s="14">
        <f t="shared" ref="AL241:AL242" si="1475">+CC241/AL$4</f>
        <v>5</v>
      </c>
      <c r="AM241" s="14">
        <f t="shared" ref="AM241:AM242" si="1476">+CD241/AM$4</f>
        <v>5</v>
      </c>
      <c r="AN241" s="14">
        <f t="shared" ref="AN241:AN242" si="1477">+CE241/AN$4</f>
        <v>5</v>
      </c>
      <c r="AO241" s="14">
        <f t="shared" ref="AO241:AO242" si="1478">+CF241/AO$4</f>
        <v>0</v>
      </c>
      <c r="AP241" s="14">
        <f t="shared" ref="AP241:AP242" si="1479">+CG241/AP$4</f>
        <v>0</v>
      </c>
      <c r="AQ241" s="14">
        <f t="shared" ref="AQ241:AQ242" si="1480">+CH241/AQ$4</f>
        <v>5</v>
      </c>
      <c r="AR241" s="14">
        <f t="shared" ref="AR241:AR242" si="1481">+CI241/AR$4</f>
        <v>5</v>
      </c>
      <c r="AS241" s="14">
        <f t="shared" ref="AS241:AS242" si="1482">+CJ241/AS$4</f>
        <v>0</v>
      </c>
      <c r="AT241" s="14">
        <f t="shared" ref="AT241:AT242" si="1483">+CK241/AT$4</f>
        <v>0</v>
      </c>
      <c r="AU241" s="14">
        <f t="shared" ref="AU241:AU242" si="1484">+CL241/AU$4</f>
        <v>0</v>
      </c>
      <c r="AV241" s="14">
        <f t="shared" ref="AV241" si="1485">+SUM(F241:AU241)</f>
        <v>302.25207768965629</v>
      </c>
      <c r="AW241" s="14">
        <f>IF(AW$13="NPL",5*AW$4,(VLOOKUP($C241,'TARGET BY DIS (TRÌNH KÝ)'!$C$15:$G$392,4,0)-SUMIFS($AW241:$CM241,$AW$13:$CM$13,"NPL"))*AW$395)</f>
        <v>1270.5246513880322</v>
      </c>
      <c r="AX241" s="14">
        <f>IF(AX$13="NPL",5*AX$4,(VLOOKUP($C241,'TARGET BY DIS (TRÌNH KÝ)'!$C$15:$G$392,4,0)-SUMIFS($AW241:$CM241,$AW$13:$CM$13,"NPL"))*AX$395)</f>
        <v>1425</v>
      </c>
      <c r="AY241" s="14">
        <f>IF(AY$13="NPL",5*AY$4,(VLOOKUP($C241,'TARGET BY DIS (TRÌNH KÝ)'!$C$15:$G$392,4,0)-SUMIFS($AW241:$CM241,$AW$13:$CM$13,"NPL"))*AY$395)</f>
        <v>11370.202232836395</v>
      </c>
      <c r="AZ241" s="14">
        <f>IF(AZ$13="NPL",5*AZ$4,(VLOOKUP($C241,'TARGET BY DIS (TRÌNH KÝ)'!$C$15:$G$392,4,0)-SUMIFS($AW241:$CM241,$AW$13:$CM$13,"NPL"))*AZ$395)</f>
        <v>0</v>
      </c>
      <c r="BA241" s="14">
        <f>IF(BA$13="NPL",5*BA$4,(VLOOKUP($C241,'TARGET BY DIS (TRÌNH KÝ)'!$C$15:$G$392,4,0)-SUMIFS($AW241:$CM241,$AW$13:$CM$13,"NPL"))*BA$395)</f>
        <v>7015.1412616516791</v>
      </c>
      <c r="BB241" s="14">
        <f>IF(BB$13="NPL",5*BB$4,(VLOOKUP($C241,'TARGET BY DIS (TRÌNH KÝ)'!$C$15:$G$392,4,0)-SUMIFS($AW241:$CM241,$AW$13:$CM$13,"NPL"))*BB$395)</f>
        <v>1913.8019804296816</v>
      </c>
      <c r="BC241" s="14">
        <f>IF(BC$13="NPL",5*BC$4,(VLOOKUP($C241,'TARGET BY DIS (TRÌNH KÝ)'!$C$15:$G$392,4,0)-SUMIFS($AW241:$CM241,$AW$13:$CM$13,"NPL"))*BC$395)</f>
        <v>0</v>
      </c>
      <c r="BD241" s="14">
        <f>IF(BD$13="NPL",5*BD$4,(VLOOKUP($C241,'TARGET BY DIS (TRÌNH KÝ)'!$C$15:$G$392,4,0)-SUMIFS($AW241:$CM241,$AW$13:$CM$13,"NPL"))*BD$395)</f>
        <v>1254</v>
      </c>
      <c r="BE241" s="14">
        <f>IF(BE$13="NPL",5*BE$4,(VLOOKUP($C241,'TARGET BY DIS (TRÌNH KÝ)'!$C$15:$G$392,4,0)-SUMIFS($AW241:$CM241,$AW$13:$CM$13,"NPL"))*BE$395)</f>
        <v>0</v>
      </c>
      <c r="BF241" s="14">
        <f>IF(BF$13="NPL",5*BF$4,(VLOOKUP($C241,'TARGET BY DIS (TRÌNH KÝ)'!$C$15:$G$392,4,0)-SUMIFS($AW241:$CM241,$AW$13:$CM$13,"NPL"))*BF$395)</f>
        <v>0</v>
      </c>
      <c r="BG241" s="14">
        <f>IF(BG$13="NPL",5*BG$4,(VLOOKUP($C241,'TARGET BY DIS (TRÌNH KÝ)'!$C$15:$G$392,4,0)-SUMIFS($AW241:$CM241,$AW$13:$CM$13,"NPL"))*BG$395)</f>
        <v>499.47778019791889</v>
      </c>
      <c r="BH241" s="14">
        <f>IF(BH$13="NPL",5*BH$4,(VLOOKUP($C241,'TARGET BY DIS (TRÌNH KÝ)'!$C$15:$G$392,4,0)-SUMIFS($AW241:$CM241,$AW$13:$CM$13,"NPL"))*BH$395)</f>
        <v>335.39987691398898</v>
      </c>
      <c r="BI241" s="14">
        <f>IF(BI$13="NPL",5*BI$4,(VLOOKUP($C241,'TARGET BY DIS (TRÌNH KÝ)'!$C$15:$G$392,4,0)-SUMIFS($AW241:$CM241,$AW$13:$CM$13,"NPL"))*BI$395)</f>
        <v>1482</v>
      </c>
      <c r="BJ241" s="14">
        <f>IF(BJ$13="NPL",5*BJ$4,(VLOOKUP($C241,'TARGET BY DIS (TRÌNH KÝ)'!$C$15:$G$392,4,0)-SUMIFS($AW241:$CM241,$AW$13:$CM$13,"NPL"))*BJ$395)</f>
        <v>983.24999999999989</v>
      </c>
      <c r="BK241" s="14">
        <f>IF(BK$13="NPL",5*BK$4,(VLOOKUP($C241,'TARGET BY DIS (TRÌNH KÝ)'!$C$15:$G$392,4,0)-SUMIFS($AW241:$CM241,$AW$13:$CM$13,"NPL"))*BK$395)</f>
        <v>382.84660838505806</v>
      </c>
      <c r="BL241" s="14">
        <f>IF(BL$13="NPL",5*BL$4,(VLOOKUP($C241,'TARGET BY DIS (TRÌNH KÝ)'!$C$15:$G$392,4,0)-SUMIFS($AW241:$CM241,$AW$13:$CM$13,"NPL"))*BL$395)</f>
        <v>1026</v>
      </c>
      <c r="BM241" s="14">
        <f>IF(BM$13="NPL",5*BM$4,(VLOOKUP($C241,'TARGET BY DIS (TRÌNH KÝ)'!$C$15:$G$392,4,0)-SUMIFS($AW241:$CM241,$AW$13:$CM$13,"NPL"))*BM$395)</f>
        <v>991.80000000000007</v>
      </c>
      <c r="BN241" s="14">
        <f>IF(BN$13="NPL",5*BN$4,(VLOOKUP($C241,'TARGET BY DIS (TRÌNH KÝ)'!$C$15:$G$392,4,0)-SUMIFS($AW241:$CM241,$AW$13:$CM$13,"NPL"))*BN$395)</f>
        <v>2887.5213574933755</v>
      </c>
      <c r="BO241" s="14">
        <f>IF(BO$13="NPL",5*BO$4,(VLOOKUP($C241,'TARGET BY DIS (TRÌNH KÝ)'!$C$15:$G$392,4,0)-SUMIFS($AW241:$CM241,$AW$13:$CM$13,"NPL"))*BO$395)</f>
        <v>10695.125730122316</v>
      </c>
      <c r="BP241" s="14">
        <f>IF(BP$13="NPL",5*BP$4,(VLOOKUP($C241,'TARGET BY DIS (TRÌNH KÝ)'!$C$15:$G$392,4,0)-SUMIFS($AW241:$CM241,$AW$13:$CM$13,"NPL"))*BP$395)</f>
        <v>6291.2034564326559</v>
      </c>
      <c r="BQ241" s="14">
        <f>IF(BQ$13="NPL",5*BQ$4,(VLOOKUP($C241,'TARGET BY DIS (TRÌNH KÝ)'!$C$15:$G$392,4,0)-SUMIFS($AW241:$CM241,$AW$13:$CM$13,"NPL"))*BQ$395)</f>
        <v>0</v>
      </c>
      <c r="BR241" s="14">
        <f>IF(BR$13="NPL",5*BR$4,(VLOOKUP($C241,'TARGET BY DIS (TRÌNH KÝ)'!$C$15:$G$392,4,0)-SUMIFS($AW241:$CM241,$AW$13:$CM$13,"NPL"))*BR$395)</f>
        <v>1254</v>
      </c>
      <c r="BS241" s="14">
        <f>IF(BS$13="NPL",5*BS$4,(VLOOKUP($C241,'TARGET BY DIS (TRÌNH KÝ)'!$C$15:$G$392,4,0)-SUMIFS($AW241:$CM241,$AW$13:$CM$13,"NPL"))*BS$395)</f>
        <v>1254</v>
      </c>
      <c r="BT241" s="14">
        <f>IF(BT$13="NPL",5*BT$4,(VLOOKUP($C241,'TARGET BY DIS (TRÌNH KÝ)'!$C$15:$G$392,4,0)-SUMIFS($AW241:$CM241,$AW$13:$CM$13,"NPL"))*BT$395)</f>
        <v>1726.3700426054638</v>
      </c>
      <c r="BU241" s="14">
        <f>IF(BU$13="NPL",5*BU$4,(VLOOKUP($C241,'TARGET BY DIS (TRÌNH KÝ)'!$C$15:$G$392,4,0)-SUMIFS($AW241:$CM241,$AW$13:$CM$13,"NPL"))*BU$395)</f>
        <v>0</v>
      </c>
      <c r="BV241" s="14">
        <f>IF(BV$13="NPL",5*BV$4,(VLOOKUP($C241,'TARGET BY DIS (TRÌNH KÝ)'!$C$15:$G$392,4,0)-SUMIFS($AW241:$CM241,$AW$13:$CM$13,"NPL"))*BV$395)</f>
        <v>1482</v>
      </c>
      <c r="BW241" s="14">
        <f>IF(BW$13="NPL",5*BW$4,(VLOOKUP($C241,'TARGET BY DIS (TRÌNH KÝ)'!$C$15:$G$392,4,0)-SUMIFS($AW241:$CM241,$AW$13:$CM$13,"NPL"))*BW$395)</f>
        <v>0</v>
      </c>
      <c r="BX241" s="14">
        <f>IF(BX$13="NPL",5*BX$4,(VLOOKUP($C241,'TARGET BY DIS (TRÌNH KÝ)'!$C$15:$G$392,4,0)-SUMIFS($AW241:$CM241,$AW$13:$CM$13,"NPL"))*BX$395)</f>
        <v>0</v>
      </c>
      <c r="BY241" s="14">
        <f>IF(BY$13="NPL",5*BY$4,(VLOOKUP($C241,'TARGET BY DIS (TRÌNH KÝ)'!$C$15:$G$392,4,0)-SUMIFS($AW241:$CM241,$AW$13:$CM$13,"NPL"))*BY$395)</f>
        <v>0</v>
      </c>
      <c r="BZ241" s="14">
        <f>IF(BZ$13="NPL",5*BZ$4,(VLOOKUP($C241,'TARGET BY DIS (TRÌNH KÝ)'!$C$15:$G$392,4,0)-SUMIFS($AW241:$CM241,$AW$13:$CM$13,"NPL"))*BZ$395)</f>
        <v>910.33502154343023</v>
      </c>
      <c r="CA241" s="14">
        <f>IF(CA$13="NPL",5*CA$4,(VLOOKUP($C241,'TARGET BY DIS (TRÌNH KÝ)'!$C$15:$G$392,4,0)-SUMIFS($AW241:$CM241,$AW$13:$CM$13,"NPL"))*CA$395)</f>
        <v>855</v>
      </c>
      <c r="CB241" s="14">
        <f>IF(CB$13="NPL",5*CB$4,(VLOOKUP($C241,'TARGET BY DIS (TRÌNH KÝ)'!$C$15:$G$392,4,0)-SUMIFS($AW241:$CM241,$AW$13:$CM$13,"NPL"))*CB$395)</f>
        <v>855</v>
      </c>
      <c r="CC241" s="14">
        <f>IF(CC$13="NPL",5*CC$4,(VLOOKUP($C241,'TARGET BY DIS (TRÌNH KÝ)'!$C$15:$G$392,4,0)-SUMIFS($AW241:$CM241,$AW$13:$CM$13,"NPL"))*CC$395)</f>
        <v>855</v>
      </c>
      <c r="CD241" s="14">
        <f>IF(CD$13="NPL",5*CD$4,(VLOOKUP($C241,'TARGET BY DIS (TRÌNH KÝ)'!$C$15:$G$392,4,0)-SUMIFS($AW241:$CM241,$AW$13:$CM$13,"NPL"))*CD$395)</f>
        <v>1425</v>
      </c>
      <c r="CE241" s="14">
        <f>IF(CE$13="NPL",5*CE$4,(VLOOKUP($C241,'TARGET BY DIS (TRÌNH KÝ)'!$C$15:$G$392,4,0)-SUMIFS($AW241:$CM241,$AW$13:$CM$13,"NPL"))*CE$395)</f>
        <v>1425</v>
      </c>
      <c r="CF241" s="14">
        <f>IF(CF$13="NPL",5*CF$4,(VLOOKUP($C241,'TARGET BY DIS (TRÌNH KÝ)'!$C$15:$G$392,4,0)-SUMIFS($AW241:$CM241,$AW$13:$CM$13,"NPL"))*CF$395)</f>
        <v>0</v>
      </c>
      <c r="CG241" s="14">
        <f>IF(CG$13="NPL",5*CG$4,(VLOOKUP($C241,'TARGET BY DIS (TRÌNH KÝ)'!$C$15:$G$392,4,0)-SUMIFS($AW241:$CM241,$AW$13:$CM$13,"NPL"))*CG$395)</f>
        <v>0</v>
      </c>
      <c r="CH241" s="14">
        <f>IF(CH$13="NPL",5*CH$4,(VLOOKUP($C241,'TARGET BY DIS (TRÌNH KÝ)'!$C$15:$G$392,4,0)-SUMIFS($AW241:$CM241,$AW$13:$CM$13,"NPL"))*CH$395)</f>
        <v>1567.5</v>
      </c>
      <c r="CI241" s="14">
        <f>IF(CI$13="NPL",5*CI$4,(VLOOKUP($C241,'TARGET BY DIS (TRÌNH KÝ)'!$C$15:$G$392,4,0)-SUMIFS($AW241:$CM241,$AW$13:$CM$13,"NPL"))*CI$395)</f>
        <v>1567.5</v>
      </c>
      <c r="CJ241" s="14">
        <f t="shared" si="1442"/>
        <v>0</v>
      </c>
      <c r="CK241" s="14">
        <f t="shared" si="1442"/>
        <v>0</v>
      </c>
      <c r="CL241" s="14">
        <f t="shared" si="1442"/>
        <v>0</v>
      </c>
      <c r="CM241" s="14">
        <f>+VLOOKUP($D241,'TARGET BY DIS (TRÌNH KÝ)'!$D$15:$G$392,3,0)</f>
        <v>65000</v>
      </c>
      <c r="CN241" s="14">
        <f t="shared" ref="CN241:CN242" si="1486">+F241</f>
        <v>10.367398216140614</v>
      </c>
      <c r="CO241" s="14">
        <f t="shared" ref="CO241:CO242" si="1487">+G241</f>
        <v>5</v>
      </c>
      <c r="CP241" s="14">
        <f t="shared" ref="CP241:CP242" si="1488">+H241</f>
        <v>55.410342265284577</v>
      </c>
      <c r="CQ241" s="14">
        <f t="shared" ref="CQ241:CQ242" si="1489">+I241</f>
        <v>0</v>
      </c>
      <c r="CR241" s="14">
        <f t="shared" ref="CR241:CR242" si="1490">+J241</f>
        <v>34.186848253663157</v>
      </c>
      <c r="CS241" s="14">
        <f t="shared" ref="CS241:CS242" si="1491">+K241</f>
        <v>6.4568217963214636</v>
      </c>
      <c r="CT241" s="14">
        <f t="shared" ref="CT241:CT242" si="1492">+L241</f>
        <v>0</v>
      </c>
      <c r="CU241" s="14">
        <f t="shared" ref="CU241:CU242" si="1493">+M241</f>
        <v>5</v>
      </c>
      <c r="CV241" s="14">
        <f t="shared" ref="CV241:CV242" si="1494">+N241</f>
        <v>0</v>
      </c>
      <c r="CW241" s="14">
        <f t="shared" ref="CW241:CW242" si="1495">+O241</f>
        <v>0</v>
      </c>
      <c r="CX241" s="14">
        <f t="shared" ref="CX241:CX242" si="1496">+P241</f>
        <v>2.8085795107845195</v>
      </c>
      <c r="CY241" s="14">
        <f t="shared" ref="CY241:CY242" si="1497">+Q241</f>
        <v>1.1315785320984784</v>
      </c>
      <c r="CZ241" s="14">
        <f t="shared" ref="CZ241:CZ242" si="1498">+R241</f>
        <v>5</v>
      </c>
      <c r="DA241" s="14">
        <f t="shared" ref="DA241:DA242" si="1499">+S241</f>
        <v>5</v>
      </c>
      <c r="DB241" s="14">
        <f t="shared" ref="DB241:DB242" si="1500">+T241</f>
        <v>1.1194345274416901</v>
      </c>
      <c r="DC241" s="14">
        <f t="shared" ref="DC241:DC242" si="1501">+U241</f>
        <v>5</v>
      </c>
      <c r="DD241" s="14">
        <f t="shared" ref="DD241:DD242" si="1502">+V241</f>
        <v>5</v>
      </c>
      <c r="DE241" s="14">
        <f t="shared" ref="DE241:DE242" si="1503">+W241</f>
        <v>14.683556356437203</v>
      </c>
      <c r="DF241" s="14">
        <f t="shared" ref="DF241:DF242" si="1504">+X241</f>
        <v>53.917754235341377</v>
      </c>
      <c r="DG241" s="14">
        <f t="shared" ref="DG241:DG242" si="1505">+Y241</f>
        <v>31.716089213715748</v>
      </c>
      <c r="DH241" s="14">
        <f t="shared" ref="DH241:DH242" si="1506">+Z241</f>
        <v>0</v>
      </c>
      <c r="DI241" s="14">
        <f t="shared" ref="DI241:DI242" si="1507">+AA241</f>
        <v>5</v>
      </c>
      <c r="DJ241" s="14">
        <f t="shared" ref="DJ241:DJ242" si="1508">+AB241</f>
        <v>5</v>
      </c>
      <c r="DK241" s="14">
        <f t="shared" ref="DK241:DK242" si="1509">+AC241</f>
        <v>5.8244603326770035</v>
      </c>
      <c r="DL241" s="14">
        <f t="shared" ref="DL241:DL242" si="1510">+AD241</f>
        <v>0</v>
      </c>
      <c r="DM241" s="14">
        <f t="shared" ref="DM241:DM242" si="1511">+AE241</f>
        <v>5</v>
      </c>
      <c r="DN241" s="14">
        <f t="shared" ref="DN241:DN242" si="1512">+AF241</f>
        <v>0</v>
      </c>
      <c r="DO241" s="14">
        <f t="shared" ref="DO241:DO242" si="1513">+AG241</f>
        <v>0</v>
      </c>
      <c r="DP241" s="14">
        <f t="shared" ref="DP241:DP242" si="1514">+AH241</f>
        <v>0</v>
      </c>
      <c r="DQ241" s="14">
        <f t="shared" ref="DQ241:DQ242" si="1515">+AI241</f>
        <v>4.6292144497504717</v>
      </c>
      <c r="DR241" s="14">
        <f t="shared" ref="DR241:DR242" si="1516">+AJ241</f>
        <v>5</v>
      </c>
      <c r="DS241" s="14">
        <f t="shared" ref="DS241:DS242" si="1517">+AK241</f>
        <v>5</v>
      </c>
      <c r="DT241" s="14">
        <f t="shared" ref="DT241:DT242" si="1518">+AL241</f>
        <v>5</v>
      </c>
      <c r="DU241" s="14">
        <f t="shared" ref="DU241:DU242" si="1519">+AM241</f>
        <v>5</v>
      </c>
      <c r="DV241" s="14">
        <f t="shared" ref="DV241:DV242" si="1520">+AN241</f>
        <v>5</v>
      </c>
      <c r="DW241" s="14">
        <f t="shared" ref="DW241:DW242" si="1521">+AO241</f>
        <v>0</v>
      </c>
      <c r="DX241" s="14">
        <f t="shared" ref="DX241:DX242" si="1522">+AP241</f>
        <v>0</v>
      </c>
      <c r="DY241" s="14">
        <f t="shared" ref="DY241:DY242" si="1523">+AQ241</f>
        <v>5</v>
      </c>
      <c r="DZ241" s="14">
        <f t="shared" ref="DZ241:DZ242" si="1524">+AR241</f>
        <v>5</v>
      </c>
      <c r="EA241" s="14">
        <f t="shared" ref="EA241:EA242" si="1525">+AS241</f>
        <v>0</v>
      </c>
      <c r="EB241" s="14">
        <f t="shared" ref="EB241:EB242" si="1526">+AT241</f>
        <v>0</v>
      </c>
      <c r="EC241" s="14">
        <f t="shared" ref="EC241:EC242" si="1527">+AU241</f>
        <v>0</v>
      </c>
      <c r="ED241" s="14">
        <f t="shared" ref="ED241:ED242" si="1528">+AV241</f>
        <v>302.25207768965629</v>
      </c>
      <c r="EE241" s="14" t="e">
        <f>IF(EE$13="NPL",5*EE$4,(VLOOKUP($C241,'TARGET BY DIS (TRÌNH KÝ)'!$C$15:$G$392,7,0)-SUMIFS($EE241:$FT241,$EE$13:$FT$13,"NPL"))*EE$395)</f>
        <v>#REF!</v>
      </c>
      <c r="EF241" s="14">
        <f>IF(EF$13="NPL",5*EF$4,(VLOOKUP($C241,'TARGET BY DIS (TRÌNH KÝ)'!$C$15:$G$392,7,0)-SUMIFS($EE241:$FT241,$EE$13:$FT$13,"NPL"))*EF$395)</f>
        <v>1500</v>
      </c>
      <c r="EG241" s="14" t="e">
        <f>IF(EG$13="NPL",5*EG$4,(VLOOKUP($C241,'TARGET BY DIS (TRÌNH KÝ)'!$C$15:$G$392,7,0)-SUMIFS($EE241:$FT241,$EE$13:$FT$13,"NPL"))*EG$395)</f>
        <v>#REF!</v>
      </c>
      <c r="EH241" s="14" t="e">
        <f>IF(EH$13="NPL",5*EH$4,(VLOOKUP($C241,'TARGET BY DIS (TRÌNH KÝ)'!$C$15:$G$392,7,0)-SUMIFS($EE241:$FT241,$EE$13:$FT$13,"NPL"))*EH$395)</f>
        <v>#REF!</v>
      </c>
      <c r="EI241" s="14" t="e">
        <f>IF(EI$13="NPL",5*EI$4,(VLOOKUP($C241,'TARGET BY DIS (TRÌNH KÝ)'!$C$15:$G$392,7,0)-SUMIFS($EE241:$FT241,$EE$13:$FT$13,"NPL"))*EI$395)</f>
        <v>#REF!</v>
      </c>
      <c r="EJ241" s="14" t="e">
        <f>IF(EJ$13="NPL",5*EJ$4,(VLOOKUP($C241,'TARGET BY DIS (TRÌNH KÝ)'!$C$15:$G$392,7,0)-SUMIFS($EE241:$FT241,$EE$13:$FT$13,"NPL"))*EJ$395)</f>
        <v>#REF!</v>
      </c>
      <c r="EK241" s="14" t="e">
        <f>IF(EK$13="NPL",5*EK$4,(VLOOKUP($C241,'TARGET BY DIS (TRÌNH KÝ)'!$C$15:$G$392,7,0)-SUMIFS($EE241:$FT241,$EE$13:$FT$13,"NPL"))*EK$395)</f>
        <v>#REF!</v>
      </c>
      <c r="EL241" s="14">
        <f>IF(EL$13="NPL",5*EL$4,(VLOOKUP($C241,'TARGET BY DIS (TRÌNH KÝ)'!$C$15:$G$392,7,0)-SUMIFS($EE241:$FT241,$EE$13:$FT$13,"NPL"))*EL$395)</f>
        <v>1320</v>
      </c>
      <c r="EM241" s="14" t="e">
        <f>IF(EM$13="NPL",5*EM$4,(VLOOKUP($C241,'TARGET BY DIS (TRÌNH KÝ)'!$C$15:$G$392,7,0)-SUMIFS($EE241:$FT241,$EE$13:$FT$13,"NPL"))*EM$395)</f>
        <v>#REF!</v>
      </c>
      <c r="EN241" s="14" t="e">
        <f>IF(EN$13="NPL",5*EN$4,(VLOOKUP($C241,'TARGET BY DIS (TRÌNH KÝ)'!$C$15:$G$392,7,0)-SUMIFS($EE241:$FT241,$EE$13:$FT$13,"NPL"))*EN$395)</f>
        <v>#REF!</v>
      </c>
      <c r="EO241" s="14" t="e">
        <f>IF(EO$13="NPL",5*EO$4,(VLOOKUP($C241,'TARGET BY DIS (TRÌNH KÝ)'!$C$15:$G$392,7,0)-SUMIFS($EE241:$FT241,$EE$13:$FT$13,"NPL"))*EO$395)</f>
        <v>#REF!</v>
      </c>
      <c r="EP241" s="14" t="e">
        <f>IF(EP$13="NPL",5*EP$4,(VLOOKUP($C241,'TARGET BY DIS (TRÌNH KÝ)'!$C$15:$G$392,7,0)-SUMIFS($EE241:$FT241,$EE$13:$FT$13,"NPL"))*EP$395)</f>
        <v>#REF!</v>
      </c>
      <c r="EQ241" s="14">
        <f>IF(EQ$13="NPL",5*EQ$4,(VLOOKUP($C241,'TARGET BY DIS (TRÌNH KÝ)'!$C$15:$G$392,7,0)-SUMIFS($EE241:$FT241,$EE$13:$FT$13,"NPL"))*EQ$395)</f>
        <v>1560</v>
      </c>
      <c r="ER241" s="14">
        <f>IF(ER$13="NPL",5*ER$4,(VLOOKUP($C241,'TARGET BY DIS (TRÌNH KÝ)'!$C$15:$G$392,7,0)-SUMIFS($EE241:$FT241,$EE$13:$FT$13,"NPL"))*ER$395)</f>
        <v>1035</v>
      </c>
      <c r="ES241" s="14" t="e">
        <f>IF(ES$13="NPL",5*ES$4,(VLOOKUP($C241,'TARGET BY DIS (TRÌNH KÝ)'!$C$15:$G$392,7,0)-SUMIFS($EE241:$FT241,$EE$13:$FT$13,"NPL"))*ES$395)</f>
        <v>#REF!</v>
      </c>
      <c r="ET241" s="14">
        <f>IF(ET$13="NPL",5*ET$4,(VLOOKUP($C241,'TARGET BY DIS (TRÌNH KÝ)'!$C$15:$G$392,7,0)-SUMIFS($EE241:$FT241,$EE$13:$FT$13,"NPL"))*ET$395)</f>
        <v>1080</v>
      </c>
      <c r="EU241" s="14">
        <f>IF(EU$13="NPL",5*EU$4,(VLOOKUP($C241,'TARGET BY DIS (TRÌNH KÝ)'!$C$15:$G$392,7,0)-SUMIFS($EE241:$FT241,$EE$13:$FT$13,"NPL"))*EU$395)</f>
        <v>1044</v>
      </c>
      <c r="EV241" s="14" t="e">
        <f>IF(EV$13="NPL",5*EV$4,(VLOOKUP($C241,'TARGET BY DIS (TRÌNH KÝ)'!$C$15:$G$392,7,0)-SUMIFS($EE241:$FT241,$EE$13:$FT$13,"NPL"))*EV$395)</f>
        <v>#REF!</v>
      </c>
      <c r="EW241" s="14" t="e">
        <f>IF(EW$13="NPL",5*EW$4,(VLOOKUP($C241,'TARGET BY DIS (TRÌNH KÝ)'!$C$15:$G$392,7,0)-SUMIFS($EE241:$FT241,$EE$13:$FT$13,"NPL"))*EW$395)</f>
        <v>#REF!</v>
      </c>
      <c r="EX241" s="14" t="e">
        <f>IF(EX$13="NPL",5*EX$4,(VLOOKUP($C241,'TARGET BY DIS (TRÌNH KÝ)'!$C$15:$G$392,7,0)-SUMIFS($EE241:$FT241,$EE$13:$FT$13,"NPL"))*EX$395)</f>
        <v>#REF!</v>
      </c>
      <c r="EY241" s="14" t="e">
        <f>IF(EY$13="NPL",5*EY$4,(VLOOKUP($C241,'TARGET BY DIS (TRÌNH KÝ)'!$C$15:$G$392,7,0)-SUMIFS($EE241:$FT241,$EE$13:$FT$13,"NPL"))*EY$395)</f>
        <v>#REF!</v>
      </c>
      <c r="EZ241" s="14">
        <f>IF(EZ$13="NPL",5*EZ$4,(VLOOKUP($C241,'TARGET BY DIS (TRÌNH KÝ)'!$C$15:$G$392,7,0)-SUMIFS($EE241:$FT241,$EE$13:$FT$13,"NPL"))*EZ$395)</f>
        <v>1320</v>
      </c>
      <c r="FA241" s="14">
        <f>IF(FA$13="NPL",5*FA$4,(VLOOKUP($C241,'TARGET BY DIS (TRÌNH KÝ)'!$C$15:$G$392,7,0)-SUMIFS($EE241:$FT241,$EE$13:$FT$13,"NPL"))*FA$395)</f>
        <v>1320</v>
      </c>
      <c r="FB241" s="14" t="e">
        <f>IF(FB$13="NPL",5*FB$4,(VLOOKUP($C241,'TARGET BY DIS (TRÌNH KÝ)'!$C$15:$G$392,7,0)-SUMIFS($EE241:$FT241,$EE$13:$FT$13,"NPL"))*FB$395)</f>
        <v>#REF!</v>
      </c>
      <c r="FC241" s="14" t="e">
        <f>IF(FC$13="NPL",5*FC$4,(VLOOKUP($C241,'TARGET BY DIS (TRÌNH KÝ)'!$C$15:$G$392,7,0)-SUMIFS($EE241:$FT241,$EE$13:$FT$13,"NPL"))*FC$395)</f>
        <v>#REF!</v>
      </c>
      <c r="FD241" s="14">
        <f>IF(FD$13="NPL",5*FD$4,(VLOOKUP($C241,'TARGET BY DIS (TRÌNH KÝ)'!$C$15:$G$392,7,0)-SUMIFS($EE241:$FT241,$EE$13:$FT$13,"NPL"))*FD$395)</f>
        <v>1560</v>
      </c>
      <c r="FE241" s="14" t="e">
        <f>IF(FE$13="NPL",5*FE$4,(VLOOKUP($C241,'TARGET BY DIS (TRÌNH KÝ)'!$C$15:$G$392,7,0)-SUMIFS($EE241:$FT241,$EE$13:$FT$13,"NPL"))*FE$395)</f>
        <v>#REF!</v>
      </c>
      <c r="FF241" s="14" t="e">
        <f>IF(FF$13="NPL",5*FF$4,(VLOOKUP($C241,'TARGET BY DIS (TRÌNH KÝ)'!$C$15:$G$392,7,0)-SUMIFS($EE241:$FT241,$EE$13:$FT$13,"NPL"))*FF$395)</f>
        <v>#REF!</v>
      </c>
      <c r="FG241" s="14" t="e">
        <f>IF(FG$13="NPL",5*FG$4,(VLOOKUP($C241,'TARGET BY DIS (TRÌNH KÝ)'!$C$15:$G$392,7,0)-SUMIFS($EE241:$FT241,$EE$13:$FT$13,"NPL"))*FG$395)</f>
        <v>#REF!</v>
      </c>
      <c r="FH241" s="14" t="e">
        <f>IF(FH$13="NPL",5*FH$4,(VLOOKUP($C241,'TARGET BY DIS (TRÌNH KÝ)'!$C$15:$G$392,7,0)-SUMIFS($EE241:$FT241,$EE$13:$FT$13,"NPL"))*FH$395)</f>
        <v>#REF!</v>
      </c>
      <c r="FI241" s="14">
        <f>IF(FI$13="NPL",5*FI$4,(VLOOKUP($C241,'TARGET BY DIS (TRÌNH KÝ)'!$C$15:$G$392,7,0)-SUMIFS($EE241:$FT241,$EE$13:$FT$13,"NPL"))*FI$395)</f>
        <v>900</v>
      </c>
      <c r="FJ241" s="14">
        <f>IF(FJ$13="NPL",5*FJ$4,(VLOOKUP($C241,'TARGET BY DIS (TRÌNH KÝ)'!$C$15:$G$392,7,0)-SUMIFS($EE241:$FT241,$EE$13:$FT$13,"NPL"))*FJ$395)</f>
        <v>900</v>
      </c>
      <c r="FK241" s="14">
        <f>IF(FK$13="NPL",5*FK$4,(VLOOKUP($C241,'TARGET BY DIS (TRÌNH KÝ)'!$C$15:$G$392,7,0)-SUMIFS($EE241:$FT241,$EE$13:$FT$13,"NPL"))*FK$395)</f>
        <v>900</v>
      </c>
      <c r="FL241" s="14">
        <f>IF(FL$13="NPL",5*FL$4,(VLOOKUP($C241,'TARGET BY DIS (TRÌNH KÝ)'!$C$15:$G$392,7,0)-SUMIFS($EE241:$FT241,$EE$13:$FT$13,"NPL"))*FL$395)</f>
        <v>1500</v>
      </c>
      <c r="FM241" s="14">
        <f>IF(FM$13="NPL",5*FM$4,(VLOOKUP($C241,'TARGET BY DIS (TRÌNH KÝ)'!$C$15:$G$392,7,0)-SUMIFS($EE241:$FT241,$EE$13:$FT$13,"NPL"))*FM$395)</f>
        <v>1500</v>
      </c>
      <c r="FN241" s="14" t="e">
        <f>IF(FN$13="NPL",5*FN$4,(VLOOKUP($C241,'TARGET BY DIS (TRÌNH KÝ)'!$C$15:$G$392,7,0)-SUMIFS($EE241:$FT241,$EE$13:$FT$13,"NPL"))*FN$395)</f>
        <v>#REF!</v>
      </c>
      <c r="FO241" s="14" t="e">
        <f>IF(FO$13="NPL",5*FO$4,(VLOOKUP($C241,'TARGET BY DIS (TRÌNH KÝ)'!$C$15:$G$392,7,0)-SUMIFS($EE241:$FT241,$EE$13:$FT$13,"NPL"))*FO$395)</f>
        <v>#REF!</v>
      </c>
      <c r="FP241" s="14">
        <f>IF(FP$13="NPL",5*FP$4,(VLOOKUP($C241,'TARGET BY DIS (TRÌNH KÝ)'!$C$15:$G$392,7,0)-SUMIFS($EE241:$FT241,$EE$13:$FT$13,"NPL"))*FP$395)</f>
        <v>1650</v>
      </c>
      <c r="FQ241" s="14">
        <f>IF(FQ$13="NPL",5*FQ$4,(VLOOKUP($C241,'TARGET BY DIS (TRÌNH KÝ)'!$C$15:$G$392,7,0)-SUMIFS($EE241:$FT241,$EE$13:$FT$13,"NPL"))*FQ$395)</f>
        <v>1650</v>
      </c>
      <c r="FR241" s="14"/>
      <c r="FS241" s="14"/>
      <c r="FT241" s="14"/>
      <c r="FU241" s="14" t="e">
        <f>+'TARGET BY DIS (TRÌNH KÝ)'!#REF!</f>
        <v>#REF!</v>
      </c>
      <c r="FX241" s="73">
        <f t="shared" ref="FX241:FX242" si="1529">+EQ241+SUM(FI241:FM241)</f>
        <v>7260</v>
      </c>
    </row>
    <row r="242" spans="1:180" ht="15" hidden="1" customHeight="1" outlineLevel="1" x14ac:dyDescent="0.25">
      <c r="A242" s="14" t="str">
        <f>+'TARGET BY DIS (TRÌNH KÝ)'!A243</f>
        <v>CEN 3</v>
      </c>
      <c r="B242" s="14" t="str">
        <f>+'TARGET BY DIS (TRÌNH KÝ)'!B243</f>
        <v>Sub Dis</v>
      </c>
      <c r="C242" s="14" t="str">
        <f>+'TARGET BY DIS (TRÌNH KÝ)'!C243</f>
        <v>C6709389</v>
      </c>
      <c r="D242" s="14" t="str">
        <f>+'TARGET BY DIS (TRÌNH KÝ)'!D243</f>
        <v>Cường Da</v>
      </c>
      <c r="E242" s="14" t="str">
        <f>+'TARGET BY DIS (TRÌNH KÝ)'!E243</f>
        <v>Nghi Lộc - Nghệ An</v>
      </c>
      <c r="F242" s="14">
        <f t="shared" si="1443"/>
        <v>2.3569046382872791</v>
      </c>
      <c r="G242" s="14">
        <f t="shared" si="1444"/>
        <v>5</v>
      </c>
      <c r="H242" s="14">
        <f t="shared" si="1445"/>
        <v>12.596882069294248</v>
      </c>
      <c r="I242" s="14">
        <f t="shared" si="1446"/>
        <v>0</v>
      </c>
      <c r="J242" s="14">
        <f t="shared" si="1447"/>
        <v>7.7719732123376568</v>
      </c>
      <c r="K242" s="14">
        <f t="shared" si="1448"/>
        <v>1.4678816153364254</v>
      </c>
      <c r="L242" s="14">
        <f t="shared" si="1449"/>
        <v>0</v>
      </c>
      <c r="M242" s="14">
        <f t="shared" si="1450"/>
        <v>5</v>
      </c>
      <c r="N242" s="14">
        <f t="shared" si="1451"/>
        <v>0</v>
      </c>
      <c r="O242" s="14">
        <f t="shared" si="1452"/>
        <v>0</v>
      </c>
      <c r="P242" s="14">
        <f t="shared" si="1453"/>
        <v>0.63849713669345853</v>
      </c>
      <c r="Q242" s="14">
        <f t="shared" si="1454"/>
        <v>0.25725091631350927</v>
      </c>
      <c r="R242" s="14">
        <f t="shared" si="1455"/>
        <v>5</v>
      </c>
      <c r="S242" s="14">
        <f t="shared" si="1456"/>
        <v>5</v>
      </c>
      <c r="T242" s="14">
        <f t="shared" si="1457"/>
        <v>0.25449012133812143</v>
      </c>
      <c r="U242" s="14">
        <f t="shared" si="1458"/>
        <v>5</v>
      </c>
      <c r="V242" s="14">
        <f t="shared" si="1459"/>
        <v>5</v>
      </c>
      <c r="W242" s="14">
        <f t="shared" si="1460"/>
        <v>3.3381318399789066</v>
      </c>
      <c r="X242" s="14">
        <f t="shared" si="1461"/>
        <v>12.257559938757357</v>
      </c>
      <c r="Y242" s="14">
        <f t="shared" si="1462"/>
        <v>7.2102755404689205</v>
      </c>
      <c r="Z242" s="14">
        <f t="shared" si="1463"/>
        <v>0</v>
      </c>
      <c r="AA242" s="14">
        <f t="shared" si="1464"/>
        <v>5</v>
      </c>
      <c r="AB242" s="14">
        <f t="shared" si="1465"/>
        <v>5</v>
      </c>
      <c r="AC242" s="14">
        <f t="shared" si="1466"/>
        <v>1.3241217600993238</v>
      </c>
      <c r="AD242" s="14">
        <f t="shared" si="1467"/>
        <v>0</v>
      </c>
      <c r="AE242" s="14">
        <f t="shared" si="1468"/>
        <v>5</v>
      </c>
      <c r="AF242" s="14">
        <f t="shared" si="1469"/>
        <v>0</v>
      </c>
      <c r="AG242" s="14">
        <f t="shared" si="1470"/>
        <v>0</v>
      </c>
      <c r="AH242" s="14">
        <f t="shared" si="1471"/>
        <v>0</v>
      </c>
      <c r="AI242" s="14">
        <f t="shared" si="1472"/>
        <v>1.0523968290575596</v>
      </c>
      <c r="AJ242" s="14">
        <f t="shared" si="1473"/>
        <v>5</v>
      </c>
      <c r="AK242" s="14">
        <f t="shared" si="1474"/>
        <v>5</v>
      </c>
      <c r="AL242" s="14">
        <f t="shared" si="1475"/>
        <v>5</v>
      </c>
      <c r="AM242" s="14">
        <f t="shared" si="1476"/>
        <v>5</v>
      </c>
      <c r="AN242" s="14">
        <f t="shared" si="1477"/>
        <v>5</v>
      </c>
      <c r="AO242" s="14">
        <f t="shared" si="1478"/>
        <v>0</v>
      </c>
      <c r="AP242" s="14">
        <f t="shared" si="1479"/>
        <v>0</v>
      </c>
      <c r="AQ242" s="14">
        <f t="shared" si="1480"/>
        <v>5</v>
      </c>
      <c r="AR242" s="14">
        <f t="shared" si="1481"/>
        <v>5</v>
      </c>
      <c r="AS242" s="14">
        <f t="shared" si="1482"/>
        <v>0</v>
      </c>
      <c r="AT242" s="14">
        <f t="shared" si="1483"/>
        <v>0</v>
      </c>
      <c r="AU242" s="14">
        <f t="shared" si="1484"/>
        <v>0</v>
      </c>
      <c r="AV242" s="14">
        <f t="shared" ref="AV242" si="1530">+SUM(F242:AU242)</f>
        <v>130.52636561796277</v>
      </c>
      <c r="AW242" s="14">
        <f>IF(AW$13="NPL",5*AW$4,(VLOOKUP($C242,'TARGET BY DIS (TRÌNH KÝ)'!$C$15:$G$392,4,0)-SUMIFS($AW242:$CM242,$AW$13:$CM$13,"NPL"))*AW$395)</f>
        <v>288.83866342210604</v>
      </c>
      <c r="AX242" s="14">
        <f>IF(AX$13="NPL",5*AX$4,(VLOOKUP($C242,'TARGET BY DIS (TRÌNH KÝ)'!$C$15:$G$392,4,0)-SUMIFS($AW242:$CM242,$AW$13:$CM$13,"NPL"))*AX$395)</f>
        <v>1425</v>
      </c>
      <c r="AY242" s="14">
        <f>IF(AY$13="NPL",5*AY$4,(VLOOKUP($C242,'TARGET BY DIS (TRÌNH KÝ)'!$C$15:$G$392,4,0)-SUMIFS($AW242:$CM242,$AW$13:$CM$13,"NPL"))*AY$395)</f>
        <v>2584.8802006191795</v>
      </c>
      <c r="AZ242" s="14">
        <f>IF(AZ$13="NPL",5*AZ$4,(VLOOKUP($C242,'TARGET BY DIS (TRÌNH KÝ)'!$C$15:$G$392,4,0)-SUMIFS($AW242:$CM242,$AW$13:$CM$13,"NPL"))*AZ$395)</f>
        <v>0</v>
      </c>
      <c r="BA242" s="14">
        <f>IF(BA$13="NPL",5*BA$4,(VLOOKUP($C242,'TARGET BY DIS (TRÌNH KÝ)'!$C$15:$G$392,4,0)-SUMIFS($AW242:$CM242,$AW$13:$CM$13,"NPL"))*BA$395)</f>
        <v>1594.808903171687</v>
      </c>
      <c r="BB242" s="14">
        <f>IF(BB$13="NPL",5*BB$4,(VLOOKUP($C242,'TARGET BY DIS (TRÌNH KÝ)'!$C$15:$G$392,4,0)-SUMIFS($AW242:$CM242,$AW$13:$CM$13,"NPL"))*BB$395)</f>
        <v>435.08011078571644</v>
      </c>
      <c r="BC242" s="14">
        <f>IF(BC$13="NPL",5*BC$4,(VLOOKUP($C242,'TARGET BY DIS (TRÌNH KÝ)'!$C$15:$G$392,4,0)-SUMIFS($AW242:$CM242,$AW$13:$CM$13,"NPL"))*BC$395)</f>
        <v>0</v>
      </c>
      <c r="BD242" s="14">
        <f>IF(BD$13="NPL",5*BD$4,(VLOOKUP($C242,'TARGET BY DIS (TRÌNH KÝ)'!$C$15:$G$392,4,0)-SUMIFS($AW242:$CM242,$AW$13:$CM$13,"NPL"))*BD$395)</f>
        <v>1254</v>
      </c>
      <c r="BE242" s="14">
        <f>IF(BE$13="NPL",5*BE$4,(VLOOKUP($C242,'TARGET BY DIS (TRÌNH KÝ)'!$C$15:$G$392,4,0)-SUMIFS($AW242:$CM242,$AW$13:$CM$13,"NPL"))*BE$395)</f>
        <v>0</v>
      </c>
      <c r="BF242" s="14">
        <f>IF(BF$13="NPL",5*BF$4,(VLOOKUP($C242,'TARGET BY DIS (TRÌNH KÝ)'!$C$15:$G$392,4,0)-SUMIFS($AW242:$CM242,$AW$13:$CM$13,"NPL"))*BF$395)</f>
        <v>0</v>
      </c>
      <c r="BG242" s="14">
        <f>IF(BG$13="NPL",5*BG$4,(VLOOKUP($C242,'TARGET BY DIS (TRÌNH KÝ)'!$C$15:$G$392,4,0)-SUMIFS($AW242:$CM242,$AW$13:$CM$13,"NPL"))*BG$395)</f>
        <v>113.55033078956464</v>
      </c>
      <c r="BH242" s="14">
        <f>IF(BH$13="NPL",5*BH$4,(VLOOKUP($C242,'TARGET BY DIS (TRÌNH KÝ)'!$C$15:$G$392,4,0)-SUMIFS($AW242:$CM242,$AW$13:$CM$13,"NPL"))*BH$395)</f>
        <v>76.249171595324142</v>
      </c>
      <c r="BI242" s="14">
        <f>IF(BI$13="NPL",5*BI$4,(VLOOKUP($C242,'TARGET BY DIS (TRÌNH KÝ)'!$C$15:$G$392,4,0)-SUMIFS($AW242:$CM242,$AW$13:$CM$13,"NPL"))*BI$395)</f>
        <v>1482</v>
      </c>
      <c r="BJ242" s="14">
        <f>IF(BJ$13="NPL",5*BJ$4,(VLOOKUP($C242,'TARGET BY DIS (TRÌNH KÝ)'!$C$15:$G$392,4,0)-SUMIFS($AW242:$CM242,$AW$13:$CM$13,"NPL"))*BJ$395)</f>
        <v>983.24999999999989</v>
      </c>
      <c r="BK242" s="14">
        <f>IF(BK$13="NPL",5*BK$4,(VLOOKUP($C242,'TARGET BY DIS (TRÌNH KÝ)'!$C$15:$G$392,4,0)-SUMIFS($AW242:$CM242,$AW$13:$CM$13,"NPL"))*BK$395)</f>
        <v>87.035621497637521</v>
      </c>
      <c r="BL242" s="14">
        <f>IF(BL$13="NPL",5*BL$4,(VLOOKUP($C242,'TARGET BY DIS (TRÌNH KÝ)'!$C$15:$G$392,4,0)-SUMIFS($AW242:$CM242,$AW$13:$CM$13,"NPL"))*BL$395)</f>
        <v>1026</v>
      </c>
      <c r="BM242" s="14">
        <f>IF(BM$13="NPL",5*BM$4,(VLOOKUP($C242,'TARGET BY DIS (TRÌNH KÝ)'!$C$15:$G$392,4,0)-SUMIFS($AW242:$CM242,$AW$13:$CM$13,"NPL"))*BM$395)</f>
        <v>991.80000000000007</v>
      </c>
      <c r="BN242" s="14">
        <f>IF(BN$13="NPL",5*BN$4,(VLOOKUP($C242,'TARGET BY DIS (TRÌNH KÝ)'!$C$15:$G$392,4,0)-SUMIFS($AW242:$CM242,$AW$13:$CM$13,"NPL"))*BN$395)</f>
        <v>656.44362633185187</v>
      </c>
      <c r="BO242" s="14">
        <f>IF(BO$13="NPL",5*BO$4,(VLOOKUP($C242,'TARGET BY DIS (TRÌNH KÝ)'!$C$15:$G$392,4,0)-SUMIFS($AW242:$CM242,$AW$13:$CM$13,"NPL"))*BO$395)</f>
        <v>2431.4095894519096</v>
      </c>
      <c r="BP242" s="14">
        <f>IF(BP$13="NPL",5*BP$4,(VLOOKUP($C242,'TARGET BY DIS (TRÌNH KÝ)'!$C$15:$G$392,4,0)-SUMIFS($AW242:$CM242,$AW$13:$CM$13,"NPL"))*BP$395)</f>
        <v>1430.2302562074151</v>
      </c>
      <c r="BQ242" s="14">
        <f>IF(BQ$13="NPL",5*BQ$4,(VLOOKUP($C242,'TARGET BY DIS (TRÌNH KÝ)'!$C$15:$G$392,4,0)-SUMIFS($AW242:$CM242,$AW$13:$CM$13,"NPL"))*BQ$395)</f>
        <v>0</v>
      </c>
      <c r="BR242" s="14">
        <f>IF(BR$13="NPL",5*BR$4,(VLOOKUP($C242,'TARGET BY DIS (TRÌNH KÝ)'!$C$15:$G$392,4,0)-SUMIFS($AW242:$CM242,$AW$13:$CM$13,"NPL"))*BR$395)</f>
        <v>1254</v>
      </c>
      <c r="BS242" s="14">
        <f>IF(BS$13="NPL",5*BS$4,(VLOOKUP($C242,'TARGET BY DIS (TRÌNH KÝ)'!$C$15:$G$392,4,0)-SUMIFS($AW242:$CM242,$AW$13:$CM$13,"NPL"))*BS$395)</f>
        <v>1254</v>
      </c>
      <c r="BT242" s="14">
        <f>IF(BT$13="NPL",5*BT$4,(VLOOKUP($C242,'TARGET BY DIS (TRÌNH KÝ)'!$C$15:$G$392,4,0)-SUMIFS($AW242:$CM242,$AW$13:$CM$13,"NPL"))*BT$395)</f>
        <v>392.46968969343953</v>
      </c>
      <c r="BU242" s="14">
        <f>IF(BU$13="NPL",5*BU$4,(VLOOKUP($C242,'TARGET BY DIS (TRÌNH KÝ)'!$C$15:$G$392,4,0)-SUMIFS($AW242:$CM242,$AW$13:$CM$13,"NPL"))*BU$395)</f>
        <v>0</v>
      </c>
      <c r="BV242" s="14">
        <f>IF(BV$13="NPL",5*BV$4,(VLOOKUP($C242,'TARGET BY DIS (TRÌNH KÝ)'!$C$15:$G$392,4,0)-SUMIFS($AW242:$CM242,$AW$13:$CM$13,"NPL"))*BV$395)</f>
        <v>1482</v>
      </c>
      <c r="BW242" s="14">
        <f>IF(BW$13="NPL",5*BW$4,(VLOOKUP($C242,'TARGET BY DIS (TRÌNH KÝ)'!$C$15:$G$392,4,0)-SUMIFS($AW242:$CM242,$AW$13:$CM$13,"NPL"))*BW$395)</f>
        <v>0</v>
      </c>
      <c r="BX242" s="14">
        <f>IF(BX$13="NPL",5*BX$4,(VLOOKUP($C242,'TARGET BY DIS (TRÌNH KÝ)'!$C$15:$G$392,4,0)-SUMIFS($AW242:$CM242,$AW$13:$CM$13,"NPL"))*BX$395)</f>
        <v>0</v>
      </c>
      <c r="BY242" s="14">
        <f>IF(BY$13="NPL",5*BY$4,(VLOOKUP($C242,'TARGET BY DIS (TRÌNH KÝ)'!$C$15:$G$392,4,0)-SUMIFS($AW242:$CM242,$AW$13:$CM$13,"NPL"))*BY$395)</f>
        <v>0</v>
      </c>
      <c r="BZ242" s="14">
        <f>IF(BZ$13="NPL",5*BZ$4,(VLOOKUP($C242,'TARGET BY DIS (TRÌNH KÝ)'!$C$15:$G$392,4,0)-SUMIFS($AW242:$CM242,$AW$13:$CM$13,"NPL"))*BZ$395)</f>
        <v>206.95383643416906</v>
      </c>
      <c r="CA242" s="14">
        <f>IF(CA$13="NPL",5*CA$4,(VLOOKUP($C242,'TARGET BY DIS (TRÌNH KÝ)'!$C$15:$G$392,4,0)-SUMIFS($AW242:$CM242,$AW$13:$CM$13,"NPL"))*CA$395)</f>
        <v>855</v>
      </c>
      <c r="CB242" s="14">
        <f>IF(CB$13="NPL",5*CB$4,(VLOOKUP($C242,'TARGET BY DIS (TRÌNH KÝ)'!$C$15:$G$392,4,0)-SUMIFS($AW242:$CM242,$AW$13:$CM$13,"NPL"))*CB$395)</f>
        <v>855</v>
      </c>
      <c r="CC242" s="14">
        <f>IF(CC$13="NPL",5*CC$4,(VLOOKUP($C242,'TARGET BY DIS (TRÌNH KÝ)'!$C$15:$G$392,4,0)-SUMIFS($AW242:$CM242,$AW$13:$CM$13,"NPL"))*CC$395)</f>
        <v>855</v>
      </c>
      <c r="CD242" s="14">
        <f>IF(CD$13="NPL",5*CD$4,(VLOOKUP($C242,'TARGET BY DIS (TRÌNH KÝ)'!$C$15:$G$392,4,0)-SUMIFS($AW242:$CM242,$AW$13:$CM$13,"NPL"))*CD$395)</f>
        <v>1425</v>
      </c>
      <c r="CE242" s="14">
        <f>IF(CE$13="NPL",5*CE$4,(VLOOKUP($C242,'TARGET BY DIS (TRÌNH KÝ)'!$C$15:$G$392,4,0)-SUMIFS($AW242:$CM242,$AW$13:$CM$13,"NPL"))*CE$395)</f>
        <v>1425</v>
      </c>
      <c r="CF242" s="14">
        <f>IF(CF$13="NPL",5*CF$4,(VLOOKUP($C242,'TARGET BY DIS (TRÌNH KÝ)'!$C$15:$G$392,4,0)-SUMIFS($AW242:$CM242,$AW$13:$CM$13,"NPL"))*CF$395)</f>
        <v>0</v>
      </c>
      <c r="CG242" s="14">
        <f>IF(CG$13="NPL",5*CG$4,(VLOOKUP($C242,'TARGET BY DIS (TRÌNH KÝ)'!$C$15:$G$392,4,0)-SUMIFS($AW242:$CM242,$AW$13:$CM$13,"NPL"))*CG$395)</f>
        <v>0</v>
      </c>
      <c r="CH242" s="14">
        <f>IF(CH$13="NPL",5*CH$4,(VLOOKUP($C242,'TARGET BY DIS (TRÌNH KÝ)'!$C$15:$G$392,4,0)-SUMIFS($AW242:$CM242,$AW$13:$CM$13,"NPL"))*CH$395)</f>
        <v>1567.5</v>
      </c>
      <c r="CI242" s="14">
        <f>IF(CI$13="NPL",5*CI$4,(VLOOKUP($C242,'TARGET BY DIS (TRÌNH KÝ)'!$C$15:$G$392,4,0)-SUMIFS($AW242:$CM242,$AW$13:$CM$13,"NPL"))*CI$395)</f>
        <v>1567.5</v>
      </c>
      <c r="CJ242" s="14">
        <f t="shared" si="1442"/>
        <v>0</v>
      </c>
      <c r="CK242" s="14">
        <f t="shared" si="1442"/>
        <v>0</v>
      </c>
      <c r="CL242" s="14">
        <f t="shared" si="1442"/>
        <v>0</v>
      </c>
      <c r="CM242" s="14">
        <f>+VLOOKUP($D242,'TARGET BY DIS (TRÌNH KÝ)'!$D$15:$G$392,3,0)</f>
        <v>30000</v>
      </c>
      <c r="CN242" s="14">
        <f t="shared" si="1486"/>
        <v>2.3569046382872791</v>
      </c>
      <c r="CO242" s="14">
        <f t="shared" si="1487"/>
        <v>5</v>
      </c>
      <c r="CP242" s="14">
        <f t="shared" si="1488"/>
        <v>12.596882069294248</v>
      </c>
      <c r="CQ242" s="14">
        <f t="shared" si="1489"/>
        <v>0</v>
      </c>
      <c r="CR242" s="14">
        <f t="shared" si="1490"/>
        <v>7.7719732123376568</v>
      </c>
      <c r="CS242" s="14">
        <f t="shared" si="1491"/>
        <v>1.4678816153364254</v>
      </c>
      <c r="CT242" s="14">
        <f t="shared" si="1492"/>
        <v>0</v>
      </c>
      <c r="CU242" s="14">
        <f t="shared" si="1493"/>
        <v>5</v>
      </c>
      <c r="CV242" s="14">
        <f t="shared" si="1494"/>
        <v>0</v>
      </c>
      <c r="CW242" s="14">
        <f t="shared" si="1495"/>
        <v>0</v>
      </c>
      <c r="CX242" s="14">
        <f t="shared" si="1496"/>
        <v>0.63849713669345853</v>
      </c>
      <c r="CY242" s="14">
        <f t="shared" si="1497"/>
        <v>0.25725091631350927</v>
      </c>
      <c r="CZ242" s="14">
        <f t="shared" si="1498"/>
        <v>5</v>
      </c>
      <c r="DA242" s="14">
        <f t="shared" si="1499"/>
        <v>5</v>
      </c>
      <c r="DB242" s="14">
        <f t="shared" si="1500"/>
        <v>0.25449012133812143</v>
      </c>
      <c r="DC242" s="14">
        <f t="shared" si="1501"/>
        <v>5</v>
      </c>
      <c r="DD242" s="14">
        <f t="shared" si="1502"/>
        <v>5</v>
      </c>
      <c r="DE242" s="14">
        <f t="shared" si="1503"/>
        <v>3.3381318399789066</v>
      </c>
      <c r="DF242" s="14">
        <f t="shared" si="1504"/>
        <v>12.257559938757357</v>
      </c>
      <c r="DG242" s="14">
        <f t="shared" si="1505"/>
        <v>7.2102755404689205</v>
      </c>
      <c r="DH242" s="14">
        <f t="shared" si="1506"/>
        <v>0</v>
      </c>
      <c r="DI242" s="14">
        <f t="shared" si="1507"/>
        <v>5</v>
      </c>
      <c r="DJ242" s="14">
        <f t="shared" si="1508"/>
        <v>5</v>
      </c>
      <c r="DK242" s="14">
        <f t="shared" si="1509"/>
        <v>1.3241217600993238</v>
      </c>
      <c r="DL242" s="14">
        <f t="shared" si="1510"/>
        <v>0</v>
      </c>
      <c r="DM242" s="14">
        <f t="shared" si="1511"/>
        <v>5</v>
      </c>
      <c r="DN242" s="14">
        <f t="shared" si="1512"/>
        <v>0</v>
      </c>
      <c r="DO242" s="14">
        <f t="shared" si="1513"/>
        <v>0</v>
      </c>
      <c r="DP242" s="14">
        <f t="shared" si="1514"/>
        <v>0</v>
      </c>
      <c r="DQ242" s="14">
        <f t="shared" si="1515"/>
        <v>1.0523968290575596</v>
      </c>
      <c r="DR242" s="14">
        <f t="shared" si="1516"/>
        <v>5</v>
      </c>
      <c r="DS242" s="14">
        <f t="shared" si="1517"/>
        <v>5</v>
      </c>
      <c r="DT242" s="14">
        <f t="shared" si="1518"/>
        <v>5</v>
      </c>
      <c r="DU242" s="14">
        <f t="shared" si="1519"/>
        <v>5</v>
      </c>
      <c r="DV242" s="14">
        <f t="shared" si="1520"/>
        <v>5</v>
      </c>
      <c r="DW242" s="14">
        <f t="shared" si="1521"/>
        <v>0</v>
      </c>
      <c r="DX242" s="14">
        <f t="shared" si="1522"/>
        <v>0</v>
      </c>
      <c r="DY242" s="14">
        <f t="shared" si="1523"/>
        <v>5</v>
      </c>
      <c r="DZ242" s="14">
        <f t="shared" si="1524"/>
        <v>5</v>
      </c>
      <c r="EA242" s="14">
        <f t="shared" si="1525"/>
        <v>0</v>
      </c>
      <c r="EB242" s="14">
        <f t="shared" si="1526"/>
        <v>0</v>
      </c>
      <c r="EC242" s="14">
        <f t="shared" si="1527"/>
        <v>0</v>
      </c>
      <c r="ED242" s="14">
        <f t="shared" si="1528"/>
        <v>130.52636561796277</v>
      </c>
      <c r="EE242" s="14" t="e">
        <f>IF(EE$13="NPL",5*EE$4,(VLOOKUP($C242,'TARGET BY DIS (TRÌNH KÝ)'!$C$15:$G$392,7,0)-SUMIFS($EE242:$FT242,$EE$13:$FT$13,"NPL"))*EE$395)</f>
        <v>#REF!</v>
      </c>
      <c r="EF242" s="14">
        <f>IF(EF$13="NPL",5*EF$4,(VLOOKUP($C242,'TARGET BY DIS (TRÌNH KÝ)'!$C$15:$G$392,7,0)-SUMIFS($EE242:$FT242,$EE$13:$FT$13,"NPL"))*EF$395)</f>
        <v>1500</v>
      </c>
      <c r="EG242" s="14" t="e">
        <f>IF(EG$13="NPL",5*EG$4,(VLOOKUP($C242,'TARGET BY DIS (TRÌNH KÝ)'!$C$15:$G$392,7,0)-SUMIFS($EE242:$FT242,$EE$13:$FT$13,"NPL"))*EG$395)</f>
        <v>#REF!</v>
      </c>
      <c r="EH242" s="14" t="e">
        <f>IF(EH$13="NPL",5*EH$4,(VLOOKUP($C242,'TARGET BY DIS (TRÌNH KÝ)'!$C$15:$G$392,7,0)-SUMIFS($EE242:$FT242,$EE$13:$FT$13,"NPL"))*EH$395)</f>
        <v>#REF!</v>
      </c>
      <c r="EI242" s="14" t="e">
        <f>IF(EI$13="NPL",5*EI$4,(VLOOKUP($C242,'TARGET BY DIS (TRÌNH KÝ)'!$C$15:$G$392,7,0)-SUMIFS($EE242:$FT242,$EE$13:$FT$13,"NPL"))*EI$395)</f>
        <v>#REF!</v>
      </c>
      <c r="EJ242" s="14" t="e">
        <f>IF(EJ$13="NPL",5*EJ$4,(VLOOKUP($C242,'TARGET BY DIS (TRÌNH KÝ)'!$C$15:$G$392,7,0)-SUMIFS($EE242:$FT242,$EE$13:$FT$13,"NPL"))*EJ$395)</f>
        <v>#REF!</v>
      </c>
      <c r="EK242" s="14" t="e">
        <f>IF(EK$13="NPL",5*EK$4,(VLOOKUP($C242,'TARGET BY DIS (TRÌNH KÝ)'!$C$15:$G$392,7,0)-SUMIFS($EE242:$FT242,$EE$13:$FT$13,"NPL"))*EK$395)</f>
        <v>#REF!</v>
      </c>
      <c r="EL242" s="14">
        <f>IF(EL$13="NPL",5*EL$4,(VLOOKUP($C242,'TARGET BY DIS (TRÌNH KÝ)'!$C$15:$G$392,7,0)-SUMIFS($EE242:$FT242,$EE$13:$FT$13,"NPL"))*EL$395)</f>
        <v>1320</v>
      </c>
      <c r="EM242" s="14" t="e">
        <f>IF(EM$13="NPL",5*EM$4,(VLOOKUP($C242,'TARGET BY DIS (TRÌNH KÝ)'!$C$15:$G$392,7,0)-SUMIFS($EE242:$FT242,$EE$13:$FT$13,"NPL"))*EM$395)</f>
        <v>#REF!</v>
      </c>
      <c r="EN242" s="14" t="e">
        <f>IF(EN$13="NPL",5*EN$4,(VLOOKUP($C242,'TARGET BY DIS (TRÌNH KÝ)'!$C$15:$G$392,7,0)-SUMIFS($EE242:$FT242,$EE$13:$FT$13,"NPL"))*EN$395)</f>
        <v>#REF!</v>
      </c>
      <c r="EO242" s="14" t="e">
        <f>IF(EO$13="NPL",5*EO$4,(VLOOKUP($C242,'TARGET BY DIS (TRÌNH KÝ)'!$C$15:$G$392,7,0)-SUMIFS($EE242:$FT242,$EE$13:$FT$13,"NPL"))*EO$395)</f>
        <v>#REF!</v>
      </c>
      <c r="EP242" s="14" t="e">
        <f>IF(EP$13="NPL",5*EP$4,(VLOOKUP($C242,'TARGET BY DIS (TRÌNH KÝ)'!$C$15:$G$392,7,0)-SUMIFS($EE242:$FT242,$EE$13:$FT$13,"NPL"))*EP$395)</f>
        <v>#REF!</v>
      </c>
      <c r="EQ242" s="14">
        <f>IF(EQ$13="NPL",5*EQ$4,(VLOOKUP($C242,'TARGET BY DIS (TRÌNH KÝ)'!$C$15:$G$392,7,0)-SUMIFS($EE242:$FT242,$EE$13:$FT$13,"NPL"))*EQ$395)</f>
        <v>1560</v>
      </c>
      <c r="ER242" s="14">
        <f>IF(ER$13="NPL",5*ER$4,(VLOOKUP($C242,'TARGET BY DIS (TRÌNH KÝ)'!$C$15:$G$392,7,0)-SUMIFS($EE242:$FT242,$EE$13:$FT$13,"NPL"))*ER$395)</f>
        <v>1035</v>
      </c>
      <c r="ES242" s="14" t="e">
        <f>IF(ES$13="NPL",5*ES$4,(VLOOKUP($C242,'TARGET BY DIS (TRÌNH KÝ)'!$C$15:$G$392,7,0)-SUMIFS($EE242:$FT242,$EE$13:$FT$13,"NPL"))*ES$395)</f>
        <v>#REF!</v>
      </c>
      <c r="ET242" s="14">
        <f>IF(ET$13="NPL",5*ET$4,(VLOOKUP($C242,'TARGET BY DIS (TRÌNH KÝ)'!$C$15:$G$392,7,0)-SUMIFS($EE242:$FT242,$EE$13:$FT$13,"NPL"))*ET$395)</f>
        <v>1080</v>
      </c>
      <c r="EU242" s="14">
        <f>IF(EU$13="NPL",5*EU$4,(VLOOKUP($C242,'TARGET BY DIS (TRÌNH KÝ)'!$C$15:$G$392,7,0)-SUMIFS($EE242:$FT242,$EE$13:$FT$13,"NPL"))*EU$395)</f>
        <v>1044</v>
      </c>
      <c r="EV242" s="14" t="e">
        <f>IF(EV$13="NPL",5*EV$4,(VLOOKUP($C242,'TARGET BY DIS (TRÌNH KÝ)'!$C$15:$G$392,7,0)-SUMIFS($EE242:$FT242,$EE$13:$FT$13,"NPL"))*EV$395)</f>
        <v>#REF!</v>
      </c>
      <c r="EW242" s="14" t="e">
        <f>IF(EW$13="NPL",5*EW$4,(VLOOKUP($C242,'TARGET BY DIS (TRÌNH KÝ)'!$C$15:$G$392,7,0)-SUMIFS($EE242:$FT242,$EE$13:$FT$13,"NPL"))*EW$395)</f>
        <v>#REF!</v>
      </c>
      <c r="EX242" s="14" t="e">
        <f>IF(EX$13="NPL",5*EX$4,(VLOOKUP($C242,'TARGET BY DIS (TRÌNH KÝ)'!$C$15:$G$392,7,0)-SUMIFS($EE242:$FT242,$EE$13:$FT$13,"NPL"))*EX$395)</f>
        <v>#REF!</v>
      </c>
      <c r="EY242" s="14" t="e">
        <f>IF(EY$13="NPL",5*EY$4,(VLOOKUP($C242,'TARGET BY DIS (TRÌNH KÝ)'!$C$15:$G$392,7,0)-SUMIFS($EE242:$FT242,$EE$13:$FT$13,"NPL"))*EY$395)</f>
        <v>#REF!</v>
      </c>
      <c r="EZ242" s="14">
        <f>IF(EZ$13="NPL",5*EZ$4,(VLOOKUP($C242,'TARGET BY DIS (TRÌNH KÝ)'!$C$15:$G$392,7,0)-SUMIFS($EE242:$FT242,$EE$13:$FT$13,"NPL"))*EZ$395)</f>
        <v>1320</v>
      </c>
      <c r="FA242" s="14">
        <f>IF(FA$13="NPL",5*FA$4,(VLOOKUP($C242,'TARGET BY DIS (TRÌNH KÝ)'!$C$15:$G$392,7,0)-SUMIFS($EE242:$FT242,$EE$13:$FT$13,"NPL"))*FA$395)</f>
        <v>1320</v>
      </c>
      <c r="FB242" s="14" t="e">
        <f>IF(FB$13="NPL",5*FB$4,(VLOOKUP($C242,'TARGET BY DIS (TRÌNH KÝ)'!$C$15:$G$392,7,0)-SUMIFS($EE242:$FT242,$EE$13:$FT$13,"NPL"))*FB$395)</f>
        <v>#REF!</v>
      </c>
      <c r="FC242" s="14" t="e">
        <f>IF(FC$13="NPL",5*FC$4,(VLOOKUP($C242,'TARGET BY DIS (TRÌNH KÝ)'!$C$15:$G$392,7,0)-SUMIFS($EE242:$FT242,$EE$13:$FT$13,"NPL"))*FC$395)</f>
        <v>#REF!</v>
      </c>
      <c r="FD242" s="14">
        <f>IF(FD$13="NPL",5*FD$4,(VLOOKUP($C242,'TARGET BY DIS (TRÌNH KÝ)'!$C$15:$G$392,7,0)-SUMIFS($EE242:$FT242,$EE$13:$FT$13,"NPL"))*FD$395)</f>
        <v>1560</v>
      </c>
      <c r="FE242" s="14" t="e">
        <f>IF(FE$13="NPL",5*FE$4,(VLOOKUP($C242,'TARGET BY DIS (TRÌNH KÝ)'!$C$15:$G$392,7,0)-SUMIFS($EE242:$FT242,$EE$13:$FT$13,"NPL"))*FE$395)</f>
        <v>#REF!</v>
      </c>
      <c r="FF242" s="14" t="e">
        <f>IF(FF$13="NPL",5*FF$4,(VLOOKUP($C242,'TARGET BY DIS (TRÌNH KÝ)'!$C$15:$G$392,7,0)-SUMIFS($EE242:$FT242,$EE$13:$FT$13,"NPL"))*FF$395)</f>
        <v>#REF!</v>
      </c>
      <c r="FG242" s="14" t="e">
        <f>IF(FG$13="NPL",5*FG$4,(VLOOKUP($C242,'TARGET BY DIS (TRÌNH KÝ)'!$C$15:$G$392,7,0)-SUMIFS($EE242:$FT242,$EE$13:$FT$13,"NPL"))*FG$395)</f>
        <v>#REF!</v>
      </c>
      <c r="FH242" s="14" t="e">
        <f>IF(FH$13="NPL",5*FH$4,(VLOOKUP($C242,'TARGET BY DIS (TRÌNH KÝ)'!$C$15:$G$392,7,0)-SUMIFS($EE242:$FT242,$EE$13:$FT$13,"NPL"))*FH$395)</f>
        <v>#REF!</v>
      </c>
      <c r="FI242" s="14">
        <f>IF(FI$13="NPL",5*FI$4,(VLOOKUP($C242,'TARGET BY DIS (TRÌNH KÝ)'!$C$15:$G$392,7,0)-SUMIFS($EE242:$FT242,$EE$13:$FT$13,"NPL"))*FI$395)</f>
        <v>900</v>
      </c>
      <c r="FJ242" s="14">
        <f>IF(FJ$13="NPL",5*FJ$4,(VLOOKUP($C242,'TARGET BY DIS (TRÌNH KÝ)'!$C$15:$G$392,7,0)-SUMIFS($EE242:$FT242,$EE$13:$FT$13,"NPL"))*FJ$395)</f>
        <v>900</v>
      </c>
      <c r="FK242" s="14">
        <f>IF(FK$13="NPL",5*FK$4,(VLOOKUP($C242,'TARGET BY DIS (TRÌNH KÝ)'!$C$15:$G$392,7,0)-SUMIFS($EE242:$FT242,$EE$13:$FT$13,"NPL"))*FK$395)</f>
        <v>900</v>
      </c>
      <c r="FL242" s="14">
        <f>IF(FL$13="NPL",5*FL$4,(VLOOKUP($C242,'TARGET BY DIS (TRÌNH KÝ)'!$C$15:$G$392,7,0)-SUMIFS($EE242:$FT242,$EE$13:$FT$13,"NPL"))*FL$395)</f>
        <v>1500</v>
      </c>
      <c r="FM242" s="14">
        <f>IF(FM$13="NPL",5*FM$4,(VLOOKUP($C242,'TARGET BY DIS (TRÌNH KÝ)'!$C$15:$G$392,7,0)-SUMIFS($EE242:$FT242,$EE$13:$FT$13,"NPL"))*FM$395)</f>
        <v>1500</v>
      </c>
      <c r="FN242" s="14" t="e">
        <f>IF(FN$13="NPL",5*FN$4,(VLOOKUP($C242,'TARGET BY DIS (TRÌNH KÝ)'!$C$15:$G$392,7,0)-SUMIFS($EE242:$FT242,$EE$13:$FT$13,"NPL"))*FN$395)</f>
        <v>#REF!</v>
      </c>
      <c r="FO242" s="14" t="e">
        <f>IF(FO$13="NPL",5*FO$4,(VLOOKUP($C242,'TARGET BY DIS (TRÌNH KÝ)'!$C$15:$G$392,7,0)-SUMIFS($EE242:$FT242,$EE$13:$FT$13,"NPL"))*FO$395)</f>
        <v>#REF!</v>
      </c>
      <c r="FP242" s="14">
        <f>IF(FP$13="NPL",5*FP$4,(VLOOKUP($C242,'TARGET BY DIS (TRÌNH KÝ)'!$C$15:$G$392,7,0)-SUMIFS($EE242:$FT242,$EE$13:$FT$13,"NPL"))*FP$395)</f>
        <v>1650</v>
      </c>
      <c r="FQ242" s="14">
        <f>IF(FQ$13="NPL",5*FQ$4,(VLOOKUP($C242,'TARGET BY DIS (TRÌNH KÝ)'!$C$15:$G$392,7,0)-SUMIFS($EE242:$FT242,$EE$13:$FT$13,"NPL"))*FQ$395)</f>
        <v>1650</v>
      </c>
      <c r="FR242" s="14"/>
      <c r="FS242" s="14"/>
      <c r="FT242" s="14"/>
      <c r="FU242" s="14" t="e">
        <f>+'TARGET BY DIS (TRÌNH KÝ)'!#REF!</f>
        <v>#REF!</v>
      </c>
      <c r="FX242" s="73">
        <f t="shared" si="1529"/>
        <v>7260</v>
      </c>
    </row>
    <row r="243" spans="1:180" ht="15" hidden="1" customHeight="1" outlineLevel="1" x14ac:dyDescent="0.25">
      <c r="A243" s="14" t="str">
        <f>+'TARGET BY DIS (TRÌNH KÝ)'!A244</f>
        <v>CEN 3</v>
      </c>
      <c r="B243" s="14" t="str">
        <f>+'TARGET BY DIS (TRÌNH KÝ)'!B244</f>
        <v>Sub Dis</v>
      </c>
      <c r="C243" s="14" t="str">
        <f>+'TARGET BY DIS (TRÌNH KÝ)'!C244</f>
        <v>C6709401</v>
      </c>
      <c r="D243" s="14" t="str">
        <f>+'TARGET BY DIS (TRÌNH KÝ)'!D244</f>
        <v>Vũ Anh Trúc (Phúc Đường Châu)</v>
      </c>
      <c r="E243" s="14" t="str">
        <f>+'TARGET BY DIS (TRÌNH KÝ)'!E244</f>
        <v>Phủ Lý-Hà Nam</v>
      </c>
      <c r="F243" s="14">
        <f t="shared" si="1355"/>
        <v>1.2125484128796598</v>
      </c>
      <c r="G243" s="14">
        <f t="shared" si="1356"/>
        <v>5</v>
      </c>
      <c r="H243" s="14">
        <f t="shared" si="1357"/>
        <v>6.4806734698670576</v>
      </c>
      <c r="I243" s="14">
        <f t="shared" si="1358"/>
        <v>0</v>
      </c>
      <c r="J243" s="14">
        <f t="shared" si="1359"/>
        <v>3.9984196350054413</v>
      </c>
      <c r="K243" s="14">
        <f t="shared" si="1360"/>
        <v>0.75517587519570539</v>
      </c>
      <c r="L243" s="14">
        <f t="shared" si="1361"/>
        <v>0</v>
      </c>
      <c r="M243" s="14">
        <f t="shared" si="1362"/>
        <v>5</v>
      </c>
      <c r="N243" s="14">
        <f t="shared" si="1363"/>
        <v>0</v>
      </c>
      <c r="O243" s="14">
        <f t="shared" si="1364"/>
        <v>0</v>
      </c>
      <c r="P243" s="14">
        <f t="shared" si="1365"/>
        <v>0.32848536896616398</v>
      </c>
      <c r="Q243" s="14">
        <f t="shared" si="1366"/>
        <v>0.13234697120137082</v>
      </c>
      <c r="R243" s="14">
        <f t="shared" si="1367"/>
        <v>5</v>
      </c>
      <c r="S243" s="14">
        <f t="shared" si="1368"/>
        <v>5</v>
      </c>
      <c r="T243" s="14">
        <f t="shared" si="1369"/>
        <v>0.13092663475189725</v>
      </c>
      <c r="U243" s="14">
        <f t="shared" si="1370"/>
        <v>5</v>
      </c>
      <c r="V243" s="14">
        <f t="shared" si="1371"/>
        <v>5</v>
      </c>
      <c r="W243" s="14">
        <f t="shared" si="1372"/>
        <v>1.7173569090562926</v>
      </c>
      <c r="X243" s="14">
        <f t="shared" si="1373"/>
        <v>6.306103610673925</v>
      </c>
      <c r="Y243" s="14">
        <f t="shared" si="1374"/>
        <v>3.709445015719373</v>
      </c>
      <c r="Z243" s="14">
        <f t="shared" si="1375"/>
        <v>0</v>
      </c>
      <c r="AA243" s="14">
        <f t="shared" si="1376"/>
        <v>5</v>
      </c>
      <c r="AB243" s="14">
        <f t="shared" si="1377"/>
        <v>5</v>
      </c>
      <c r="AC243" s="14">
        <f t="shared" si="1378"/>
        <v>0.68121624973108363</v>
      </c>
      <c r="AD243" s="14">
        <f t="shared" si="1379"/>
        <v>0</v>
      </c>
      <c r="AE243" s="14">
        <f t="shared" si="1380"/>
        <v>5</v>
      </c>
      <c r="AF243" s="14">
        <f t="shared" si="1381"/>
        <v>0</v>
      </c>
      <c r="AG243" s="14">
        <f t="shared" si="1382"/>
        <v>0</v>
      </c>
      <c r="AH243" s="14">
        <f t="shared" si="1383"/>
        <v>0</v>
      </c>
      <c r="AI243" s="14">
        <f t="shared" si="1384"/>
        <v>0.54142288324428622</v>
      </c>
      <c r="AJ243" s="14">
        <f t="shared" si="1385"/>
        <v>5</v>
      </c>
      <c r="AK243" s="14">
        <f t="shared" si="1386"/>
        <v>5</v>
      </c>
      <c r="AL243" s="14">
        <f t="shared" si="1387"/>
        <v>5</v>
      </c>
      <c r="AM243" s="14">
        <f t="shared" si="1388"/>
        <v>5</v>
      </c>
      <c r="AN243" s="14">
        <f t="shared" si="1389"/>
        <v>5</v>
      </c>
      <c r="AO243" s="14">
        <f t="shared" si="1390"/>
        <v>0</v>
      </c>
      <c r="AP243" s="14">
        <f t="shared" si="1391"/>
        <v>0</v>
      </c>
      <c r="AQ243" s="14">
        <f t="shared" si="1392"/>
        <v>5</v>
      </c>
      <c r="AR243" s="14">
        <f t="shared" si="1393"/>
        <v>5</v>
      </c>
      <c r="AS243" s="14">
        <f t="shared" si="1394"/>
        <v>0</v>
      </c>
      <c r="AT243" s="14">
        <f t="shared" si="1395"/>
        <v>0</v>
      </c>
      <c r="AU243" s="14">
        <f t="shared" si="1396"/>
        <v>0</v>
      </c>
      <c r="AV243" s="14">
        <f t="shared" si="1397"/>
        <v>105.99412103629223</v>
      </c>
      <c r="AW243" s="14">
        <f>IF(AW$13="NPL",5*AW$4,(VLOOKUP($C243,'TARGET BY DIS (TRÌNH KÝ)'!$C$15:$G$392,4,0)-SUMIFS($AW243:$CM243,$AW$13:$CM$13,"NPL"))*AW$395)</f>
        <v>148.59780799840229</v>
      </c>
      <c r="AX243" s="14">
        <f>IF(AX$13="NPL",5*AX$4,(VLOOKUP($C243,'TARGET BY DIS (TRÌNH KÝ)'!$C$15:$G$392,4,0)-SUMIFS($AW243:$CM243,$AW$13:$CM$13,"NPL"))*AX$395)</f>
        <v>1425</v>
      </c>
      <c r="AY243" s="14">
        <f>IF(AY$13="NPL",5*AY$4,(VLOOKUP($C243,'TARGET BY DIS (TRÌNH KÝ)'!$C$15:$G$392,4,0)-SUMIFS($AW243:$CM243,$AW$13:$CM$13,"NPL"))*AY$395)</f>
        <v>1329.8341960167202</v>
      </c>
      <c r="AZ243" s="14">
        <f>IF(AZ$13="NPL",5*AZ$4,(VLOOKUP($C243,'TARGET BY DIS (TRÌNH KÝ)'!$C$15:$G$392,4,0)-SUMIFS($AW243:$CM243,$AW$13:$CM$13,"NPL"))*AZ$395)</f>
        <v>0</v>
      </c>
      <c r="BA243" s="14">
        <f>IF(BA$13="NPL",5*BA$4,(VLOOKUP($C243,'TARGET BY DIS (TRÌNH KÝ)'!$C$15:$G$392,4,0)-SUMIFS($AW243:$CM243,$AW$13:$CM$13,"NPL"))*BA$395)</f>
        <v>820.47570910311651</v>
      </c>
      <c r="BB243" s="14">
        <f>IF(BB$13="NPL",5*BB$4,(VLOOKUP($C243,'TARGET BY DIS (TRÌNH KÝ)'!$C$15:$G$392,4,0)-SUMIFS($AW243:$CM243,$AW$13:$CM$13,"NPL"))*BB$395)</f>
        <v>223.83412940800707</v>
      </c>
      <c r="BC243" s="14">
        <f>IF(BC$13="NPL",5*BC$4,(VLOOKUP($C243,'TARGET BY DIS (TRÌNH KÝ)'!$C$15:$G$392,4,0)-SUMIFS($AW243:$CM243,$AW$13:$CM$13,"NPL"))*BC$395)</f>
        <v>0</v>
      </c>
      <c r="BD243" s="14">
        <f>IF(BD$13="NPL",5*BD$4,(VLOOKUP($C243,'TARGET BY DIS (TRÌNH KÝ)'!$C$15:$G$392,4,0)-SUMIFS($AW243:$CM243,$AW$13:$CM$13,"NPL"))*BD$395)</f>
        <v>1254</v>
      </c>
      <c r="BE243" s="14">
        <f>IF(BE$13="NPL",5*BE$4,(VLOOKUP($C243,'TARGET BY DIS (TRÌNH KÝ)'!$C$15:$G$392,4,0)-SUMIFS($AW243:$CM243,$AW$13:$CM$13,"NPL"))*BE$395)</f>
        <v>0</v>
      </c>
      <c r="BF243" s="14">
        <f>IF(BF$13="NPL",5*BF$4,(VLOOKUP($C243,'TARGET BY DIS (TRÌNH KÝ)'!$C$15:$G$392,4,0)-SUMIFS($AW243:$CM243,$AW$13:$CM$13,"NPL"))*BF$395)</f>
        <v>0</v>
      </c>
      <c r="BG243" s="14">
        <f>IF(BG$13="NPL",5*BG$4,(VLOOKUP($C243,'TARGET BY DIS (TRÌNH KÝ)'!$C$15:$G$392,4,0)-SUMIFS($AW243:$CM243,$AW$13:$CM$13,"NPL"))*BG$395)</f>
        <v>58.417838016942596</v>
      </c>
      <c r="BH243" s="14">
        <f>IF(BH$13="NPL",5*BH$4,(VLOOKUP($C243,'TARGET BY DIS (TRÌNH KÝ)'!$C$15:$G$392,4,0)-SUMIFS($AW243:$CM243,$AW$13:$CM$13,"NPL"))*BH$395)</f>
        <v>39.227642264086306</v>
      </c>
      <c r="BI243" s="14">
        <f>IF(BI$13="NPL",5*BI$4,(VLOOKUP($C243,'TARGET BY DIS (TRÌNH KÝ)'!$C$15:$G$392,4,0)-SUMIFS($AW243:$CM243,$AW$13:$CM$13,"NPL"))*BI$395)</f>
        <v>1482</v>
      </c>
      <c r="BJ243" s="14">
        <f>IF(BJ$13="NPL",5*BJ$4,(VLOOKUP($C243,'TARGET BY DIS (TRÌNH KÝ)'!$C$15:$G$392,4,0)-SUMIFS($AW243:$CM243,$AW$13:$CM$13,"NPL"))*BJ$395)</f>
        <v>983.24999999999989</v>
      </c>
      <c r="BK243" s="14">
        <f>IF(BK$13="NPL",5*BK$4,(VLOOKUP($C243,'TARGET BY DIS (TRÌNH KÝ)'!$C$15:$G$392,4,0)-SUMIFS($AW243:$CM243,$AW$13:$CM$13,"NPL"))*BK$395)</f>
        <v>44.776909085148858</v>
      </c>
      <c r="BL243" s="14">
        <f>IF(BL$13="NPL",5*BL$4,(VLOOKUP($C243,'TARGET BY DIS (TRÌNH KÝ)'!$C$15:$G$392,4,0)-SUMIFS($AW243:$CM243,$AW$13:$CM$13,"NPL"))*BL$395)</f>
        <v>1026</v>
      </c>
      <c r="BM243" s="14">
        <f>IF(BM$13="NPL",5*BM$4,(VLOOKUP($C243,'TARGET BY DIS (TRÌNH KÝ)'!$C$15:$G$392,4,0)-SUMIFS($AW243:$CM243,$AW$13:$CM$13,"NPL"))*BM$395)</f>
        <v>991.80000000000007</v>
      </c>
      <c r="BN243" s="14">
        <f>IF(BN$13="NPL",5*BN$4,(VLOOKUP($C243,'TARGET BY DIS (TRÌNH KÝ)'!$C$15:$G$392,4,0)-SUMIFS($AW243:$CM243,$AW$13:$CM$13,"NPL"))*BN$395)</f>
        <v>337.7182361659199</v>
      </c>
      <c r="BO243" s="14">
        <f>IF(BO$13="NPL",5*BO$4,(VLOOKUP($C243,'TARGET BY DIS (TRÌNH KÝ)'!$C$15:$G$392,4,0)-SUMIFS($AW243:$CM243,$AW$13:$CM$13,"NPL"))*BO$395)</f>
        <v>1250.8787122132799</v>
      </c>
      <c r="BP243" s="14">
        <f>IF(BP$13="NPL",5*BP$4,(VLOOKUP($C243,'TARGET BY DIS (TRÌNH KÝ)'!$C$15:$G$392,4,0)-SUMIFS($AW243:$CM243,$AW$13:$CM$13,"NPL"))*BP$395)</f>
        <v>735.80551331809488</v>
      </c>
      <c r="BQ243" s="14">
        <f>IF(BQ$13="NPL",5*BQ$4,(VLOOKUP($C243,'TARGET BY DIS (TRÌNH KÝ)'!$C$15:$G$392,4,0)-SUMIFS($AW243:$CM243,$AW$13:$CM$13,"NPL"))*BQ$395)</f>
        <v>0</v>
      </c>
      <c r="BR243" s="14">
        <f>IF(BR$13="NPL",5*BR$4,(VLOOKUP($C243,'TARGET BY DIS (TRÌNH KÝ)'!$C$15:$G$392,4,0)-SUMIFS($AW243:$CM243,$AW$13:$CM$13,"NPL"))*BR$395)</f>
        <v>1254</v>
      </c>
      <c r="BS243" s="14">
        <f>IF(BS$13="NPL",5*BS$4,(VLOOKUP($C243,'TARGET BY DIS (TRÌNH KÝ)'!$C$15:$G$392,4,0)-SUMIFS($AW243:$CM243,$AW$13:$CM$13,"NPL"))*BS$395)</f>
        <v>1254</v>
      </c>
      <c r="BT243" s="14">
        <f>IF(BT$13="NPL",5*BT$4,(VLOOKUP($C243,'TARGET BY DIS (TRÌNH KÝ)'!$C$15:$G$392,4,0)-SUMIFS($AW243:$CM243,$AW$13:$CM$13,"NPL"))*BT$395)</f>
        <v>201.91249642029317</v>
      </c>
      <c r="BU243" s="14">
        <f>IF(BU$13="NPL",5*BU$4,(VLOOKUP($C243,'TARGET BY DIS (TRÌNH KÝ)'!$C$15:$G$392,4,0)-SUMIFS($AW243:$CM243,$AW$13:$CM$13,"NPL"))*BU$395)</f>
        <v>0</v>
      </c>
      <c r="BV243" s="14">
        <f>IF(BV$13="NPL",5*BV$4,(VLOOKUP($C243,'TARGET BY DIS (TRÌNH KÝ)'!$C$15:$G$392,4,0)-SUMIFS($AW243:$CM243,$AW$13:$CM$13,"NPL"))*BV$395)</f>
        <v>1482</v>
      </c>
      <c r="BW243" s="14">
        <f>IF(BW$13="NPL",5*BW$4,(VLOOKUP($C243,'TARGET BY DIS (TRÌNH KÝ)'!$C$15:$G$392,4,0)-SUMIFS($AW243:$CM243,$AW$13:$CM$13,"NPL"))*BW$395)</f>
        <v>0</v>
      </c>
      <c r="BX243" s="14">
        <f>IF(BX$13="NPL",5*BX$4,(VLOOKUP($C243,'TARGET BY DIS (TRÌNH KÝ)'!$C$15:$G$392,4,0)-SUMIFS($AW243:$CM243,$AW$13:$CM$13,"NPL"))*BX$395)</f>
        <v>0</v>
      </c>
      <c r="BY243" s="14">
        <f>IF(BY$13="NPL",5*BY$4,(VLOOKUP($C243,'TARGET BY DIS (TRÌNH KÝ)'!$C$15:$G$392,4,0)-SUMIFS($AW243:$CM243,$AW$13:$CM$13,"NPL"))*BY$395)</f>
        <v>0</v>
      </c>
      <c r="BZ243" s="14">
        <f>IF(BZ$13="NPL",5*BZ$4,(VLOOKUP($C243,'TARGET BY DIS (TRÌNH KÝ)'!$C$15:$G$392,4,0)-SUMIFS($AW243:$CM243,$AW$13:$CM$13,"NPL"))*BZ$395)</f>
        <v>106.47080998998888</v>
      </c>
      <c r="CA243" s="14">
        <f>IF(CA$13="NPL",5*CA$4,(VLOOKUP($C243,'TARGET BY DIS (TRÌNH KÝ)'!$C$15:$G$392,4,0)-SUMIFS($AW243:$CM243,$AW$13:$CM$13,"NPL"))*CA$395)</f>
        <v>855</v>
      </c>
      <c r="CB243" s="14">
        <f>IF(CB$13="NPL",5*CB$4,(VLOOKUP($C243,'TARGET BY DIS (TRÌNH KÝ)'!$C$15:$G$392,4,0)-SUMIFS($AW243:$CM243,$AW$13:$CM$13,"NPL"))*CB$395)</f>
        <v>855</v>
      </c>
      <c r="CC243" s="14">
        <f>IF(CC$13="NPL",5*CC$4,(VLOOKUP($C243,'TARGET BY DIS (TRÌNH KÝ)'!$C$15:$G$392,4,0)-SUMIFS($AW243:$CM243,$AW$13:$CM$13,"NPL"))*CC$395)</f>
        <v>855</v>
      </c>
      <c r="CD243" s="14">
        <f>IF(CD$13="NPL",5*CD$4,(VLOOKUP($C243,'TARGET BY DIS (TRÌNH KÝ)'!$C$15:$G$392,4,0)-SUMIFS($AW243:$CM243,$AW$13:$CM$13,"NPL"))*CD$395)</f>
        <v>1425</v>
      </c>
      <c r="CE243" s="14">
        <f>IF(CE$13="NPL",5*CE$4,(VLOOKUP($C243,'TARGET BY DIS (TRÌNH KÝ)'!$C$15:$G$392,4,0)-SUMIFS($AW243:$CM243,$AW$13:$CM$13,"NPL"))*CE$395)</f>
        <v>1425</v>
      </c>
      <c r="CF243" s="14">
        <f>IF(CF$13="NPL",5*CF$4,(VLOOKUP($C243,'TARGET BY DIS (TRÌNH KÝ)'!$C$15:$G$392,4,0)-SUMIFS($AW243:$CM243,$AW$13:$CM$13,"NPL"))*CF$395)</f>
        <v>0</v>
      </c>
      <c r="CG243" s="14">
        <f>IF(CG$13="NPL",5*CG$4,(VLOOKUP($C243,'TARGET BY DIS (TRÌNH KÝ)'!$C$15:$G$392,4,0)-SUMIFS($AW243:$CM243,$AW$13:$CM$13,"NPL"))*CG$395)</f>
        <v>0</v>
      </c>
      <c r="CH243" s="14">
        <f>IF(CH$13="NPL",5*CH$4,(VLOOKUP($C243,'TARGET BY DIS (TRÌNH KÝ)'!$C$15:$G$392,4,0)-SUMIFS($AW243:$CM243,$AW$13:$CM$13,"NPL"))*CH$395)</f>
        <v>1567.5</v>
      </c>
      <c r="CI243" s="14">
        <f>IF(CI$13="NPL",5*CI$4,(VLOOKUP($C243,'TARGET BY DIS (TRÌNH KÝ)'!$C$15:$G$392,4,0)-SUMIFS($AW243:$CM243,$AW$13:$CM$13,"NPL"))*CI$395)</f>
        <v>1567.5</v>
      </c>
      <c r="CJ243" s="14">
        <f t="shared" si="1442"/>
        <v>0</v>
      </c>
      <c r="CK243" s="14">
        <f t="shared" si="1442"/>
        <v>0</v>
      </c>
      <c r="CL243" s="14">
        <f t="shared" si="1442"/>
        <v>0</v>
      </c>
      <c r="CM243" s="14">
        <f>+VLOOKUP($D243,'TARGET BY DIS (TRÌNH KÝ)'!$D$15:$G$392,3,0)</f>
        <v>25000</v>
      </c>
      <c r="CN243" s="14">
        <f t="shared" si="1398"/>
        <v>1.2125484128796598</v>
      </c>
      <c r="CO243" s="14">
        <f t="shared" si="1399"/>
        <v>5</v>
      </c>
      <c r="CP243" s="14">
        <f t="shared" si="1400"/>
        <v>6.4806734698670576</v>
      </c>
      <c r="CQ243" s="14">
        <f t="shared" si="1401"/>
        <v>0</v>
      </c>
      <c r="CR243" s="14">
        <f t="shared" si="1402"/>
        <v>3.9984196350054413</v>
      </c>
      <c r="CS243" s="14">
        <f t="shared" si="1403"/>
        <v>0.75517587519570539</v>
      </c>
      <c r="CT243" s="14">
        <f t="shared" si="1404"/>
        <v>0</v>
      </c>
      <c r="CU243" s="14">
        <f t="shared" si="1405"/>
        <v>5</v>
      </c>
      <c r="CV243" s="14">
        <f t="shared" si="1406"/>
        <v>0</v>
      </c>
      <c r="CW243" s="14">
        <f t="shared" si="1407"/>
        <v>0</v>
      </c>
      <c r="CX243" s="14">
        <f t="shared" si="1408"/>
        <v>0.32848536896616398</v>
      </c>
      <c r="CY243" s="14">
        <f t="shared" si="1409"/>
        <v>0.13234697120137082</v>
      </c>
      <c r="CZ243" s="14">
        <f t="shared" si="1410"/>
        <v>5</v>
      </c>
      <c r="DA243" s="14">
        <f t="shared" si="1411"/>
        <v>5</v>
      </c>
      <c r="DB243" s="14">
        <f t="shared" si="1412"/>
        <v>0.13092663475189725</v>
      </c>
      <c r="DC243" s="14">
        <f t="shared" si="1413"/>
        <v>5</v>
      </c>
      <c r="DD243" s="14">
        <f t="shared" si="1414"/>
        <v>5</v>
      </c>
      <c r="DE243" s="14">
        <f t="shared" si="1415"/>
        <v>1.7173569090562926</v>
      </c>
      <c r="DF243" s="14">
        <f t="shared" si="1416"/>
        <v>6.306103610673925</v>
      </c>
      <c r="DG243" s="14">
        <f t="shared" si="1417"/>
        <v>3.709445015719373</v>
      </c>
      <c r="DH243" s="14">
        <f t="shared" si="1418"/>
        <v>0</v>
      </c>
      <c r="DI243" s="14">
        <f t="shared" si="1419"/>
        <v>5</v>
      </c>
      <c r="DJ243" s="14">
        <f t="shared" si="1420"/>
        <v>5</v>
      </c>
      <c r="DK243" s="14">
        <f t="shared" si="1421"/>
        <v>0.68121624973108363</v>
      </c>
      <c r="DL243" s="14">
        <f t="shared" si="1422"/>
        <v>0</v>
      </c>
      <c r="DM243" s="14">
        <f t="shared" si="1423"/>
        <v>5</v>
      </c>
      <c r="DN243" s="14">
        <f t="shared" si="1424"/>
        <v>0</v>
      </c>
      <c r="DO243" s="14">
        <f t="shared" si="1425"/>
        <v>0</v>
      </c>
      <c r="DP243" s="14">
        <f t="shared" si="1426"/>
        <v>0</v>
      </c>
      <c r="DQ243" s="14">
        <f t="shared" si="1427"/>
        <v>0.54142288324428622</v>
      </c>
      <c r="DR243" s="14">
        <f t="shared" si="1428"/>
        <v>5</v>
      </c>
      <c r="DS243" s="14">
        <f t="shared" si="1429"/>
        <v>5</v>
      </c>
      <c r="DT243" s="14">
        <f t="shared" si="1430"/>
        <v>5</v>
      </c>
      <c r="DU243" s="14">
        <f t="shared" si="1431"/>
        <v>5</v>
      </c>
      <c r="DV243" s="14">
        <f t="shared" si="1432"/>
        <v>5</v>
      </c>
      <c r="DW243" s="14">
        <f t="shared" si="1433"/>
        <v>0</v>
      </c>
      <c r="DX243" s="14">
        <f t="shared" si="1434"/>
        <v>0</v>
      </c>
      <c r="DY243" s="14">
        <f t="shared" si="1435"/>
        <v>5</v>
      </c>
      <c r="DZ243" s="14">
        <f t="shared" si="1436"/>
        <v>5</v>
      </c>
      <c r="EA243" s="14">
        <f t="shared" si="1437"/>
        <v>0</v>
      </c>
      <c r="EB243" s="14">
        <f t="shared" si="1438"/>
        <v>0</v>
      </c>
      <c r="EC243" s="14">
        <f t="shared" si="1439"/>
        <v>0</v>
      </c>
      <c r="ED243" s="14">
        <f t="shared" si="1440"/>
        <v>105.99412103629223</v>
      </c>
      <c r="EE243" s="14" t="e">
        <f>IF(EE$13="NPL",5*EE$4,(VLOOKUP($C243,'TARGET BY DIS (TRÌNH KÝ)'!$C$15:$G$392,7,0)-SUMIFS($EE243:$FT243,$EE$13:$FT$13,"NPL"))*EE$395)</f>
        <v>#REF!</v>
      </c>
      <c r="EF243" s="14">
        <f>IF(EF$13="NPL",5*EF$4,(VLOOKUP($C243,'TARGET BY DIS (TRÌNH KÝ)'!$C$15:$G$392,7,0)-SUMIFS($EE243:$FT243,$EE$13:$FT$13,"NPL"))*EF$395)</f>
        <v>1500</v>
      </c>
      <c r="EG243" s="14" t="e">
        <f>IF(EG$13="NPL",5*EG$4,(VLOOKUP($C243,'TARGET BY DIS (TRÌNH KÝ)'!$C$15:$G$392,7,0)-SUMIFS($EE243:$FT243,$EE$13:$FT$13,"NPL"))*EG$395)</f>
        <v>#REF!</v>
      </c>
      <c r="EH243" s="14" t="e">
        <f>IF(EH$13="NPL",5*EH$4,(VLOOKUP($C243,'TARGET BY DIS (TRÌNH KÝ)'!$C$15:$G$392,7,0)-SUMIFS($EE243:$FT243,$EE$13:$FT$13,"NPL"))*EH$395)</f>
        <v>#REF!</v>
      </c>
      <c r="EI243" s="14" t="e">
        <f>IF(EI$13="NPL",5*EI$4,(VLOOKUP($C243,'TARGET BY DIS (TRÌNH KÝ)'!$C$15:$G$392,7,0)-SUMIFS($EE243:$FT243,$EE$13:$FT$13,"NPL"))*EI$395)</f>
        <v>#REF!</v>
      </c>
      <c r="EJ243" s="14" t="e">
        <f>IF(EJ$13="NPL",5*EJ$4,(VLOOKUP($C243,'TARGET BY DIS (TRÌNH KÝ)'!$C$15:$G$392,7,0)-SUMIFS($EE243:$FT243,$EE$13:$FT$13,"NPL"))*EJ$395)</f>
        <v>#REF!</v>
      </c>
      <c r="EK243" s="14" t="e">
        <f>IF(EK$13="NPL",5*EK$4,(VLOOKUP($C243,'TARGET BY DIS (TRÌNH KÝ)'!$C$15:$G$392,7,0)-SUMIFS($EE243:$FT243,$EE$13:$FT$13,"NPL"))*EK$395)</f>
        <v>#REF!</v>
      </c>
      <c r="EL243" s="14">
        <f>IF(EL$13="NPL",5*EL$4,(VLOOKUP($C243,'TARGET BY DIS (TRÌNH KÝ)'!$C$15:$G$392,7,0)-SUMIFS($EE243:$FT243,$EE$13:$FT$13,"NPL"))*EL$395)</f>
        <v>1320</v>
      </c>
      <c r="EM243" s="14" t="e">
        <f>IF(EM$13="NPL",5*EM$4,(VLOOKUP($C243,'TARGET BY DIS (TRÌNH KÝ)'!$C$15:$G$392,7,0)-SUMIFS($EE243:$FT243,$EE$13:$FT$13,"NPL"))*EM$395)</f>
        <v>#REF!</v>
      </c>
      <c r="EN243" s="14" t="e">
        <f>IF(EN$13="NPL",5*EN$4,(VLOOKUP($C243,'TARGET BY DIS (TRÌNH KÝ)'!$C$15:$G$392,7,0)-SUMIFS($EE243:$FT243,$EE$13:$FT$13,"NPL"))*EN$395)</f>
        <v>#REF!</v>
      </c>
      <c r="EO243" s="14" t="e">
        <f>IF(EO$13="NPL",5*EO$4,(VLOOKUP($C243,'TARGET BY DIS (TRÌNH KÝ)'!$C$15:$G$392,7,0)-SUMIFS($EE243:$FT243,$EE$13:$FT$13,"NPL"))*EO$395)</f>
        <v>#REF!</v>
      </c>
      <c r="EP243" s="14" t="e">
        <f>IF(EP$13="NPL",5*EP$4,(VLOOKUP($C243,'TARGET BY DIS (TRÌNH KÝ)'!$C$15:$G$392,7,0)-SUMIFS($EE243:$FT243,$EE$13:$FT$13,"NPL"))*EP$395)</f>
        <v>#REF!</v>
      </c>
      <c r="EQ243" s="14">
        <f>IF(EQ$13="NPL",5*EQ$4,(VLOOKUP($C243,'TARGET BY DIS (TRÌNH KÝ)'!$C$15:$G$392,7,0)-SUMIFS($EE243:$FT243,$EE$13:$FT$13,"NPL"))*EQ$395)</f>
        <v>1560</v>
      </c>
      <c r="ER243" s="14">
        <f>IF(ER$13="NPL",5*ER$4,(VLOOKUP($C243,'TARGET BY DIS (TRÌNH KÝ)'!$C$15:$G$392,7,0)-SUMIFS($EE243:$FT243,$EE$13:$FT$13,"NPL"))*ER$395)</f>
        <v>1035</v>
      </c>
      <c r="ES243" s="14" t="e">
        <f>IF(ES$13="NPL",5*ES$4,(VLOOKUP($C243,'TARGET BY DIS (TRÌNH KÝ)'!$C$15:$G$392,7,0)-SUMIFS($EE243:$FT243,$EE$13:$FT$13,"NPL"))*ES$395)</f>
        <v>#REF!</v>
      </c>
      <c r="ET243" s="14">
        <f>IF(ET$13="NPL",5*ET$4,(VLOOKUP($C243,'TARGET BY DIS (TRÌNH KÝ)'!$C$15:$G$392,7,0)-SUMIFS($EE243:$FT243,$EE$13:$FT$13,"NPL"))*ET$395)</f>
        <v>1080</v>
      </c>
      <c r="EU243" s="14">
        <f>IF(EU$13="NPL",5*EU$4,(VLOOKUP($C243,'TARGET BY DIS (TRÌNH KÝ)'!$C$15:$G$392,7,0)-SUMIFS($EE243:$FT243,$EE$13:$FT$13,"NPL"))*EU$395)</f>
        <v>1044</v>
      </c>
      <c r="EV243" s="14" t="e">
        <f>IF(EV$13="NPL",5*EV$4,(VLOOKUP($C243,'TARGET BY DIS (TRÌNH KÝ)'!$C$15:$G$392,7,0)-SUMIFS($EE243:$FT243,$EE$13:$FT$13,"NPL"))*EV$395)</f>
        <v>#REF!</v>
      </c>
      <c r="EW243" s="14" t="e">
        <f>IF(EW$13="NPL",5*EW$4,(VLOOKUP($C243,'TARGET BY DIS (TRÌNH KÝ)'!$C$15:$G$392,7,0)-SUMIFS($EE243:$FT243,$EE$13:$FT$13,"NPL"))*EW$395)</f>
        <v>#REF!</v>
      </c>
      <c r="EX243" s="14" t="e">
        <f>IF(EX$13="NPL",5*EX$4,(VLOOKUP($C243,'TARGET BY DIS (TRÌNH KÝ)'!$C$15:$G$392,7,0)-SUMIFS($EE243:$FT243,$EE$13:$FT$13,"NPL"))*EX$395)</f>
        <v>#REF!</v>
      </c>
      <c r="EY243" s="14" t="e">
        <f>IF(EY$13="NPL",5*EY$4,(VLOOKUP($C243,'TARGET BY DIS (TRÌNH KÝ)'!$C$15:$G$392,7,0)-SUMIFS($EE243:$FT243,$EE$13:$FT$13,"NPL"))*EY$395)</f>
        <v>#REF!</v>
      </c>
      <c r="EZ243" s="14">
        <f>IF(EZ$13="NPL",5*EZ$4,(VLOOKUP($C243,'TARGET BY DIS (TRÌNH KÝ)'!$C$15:$G$392,7,0)-SUMIFS($EE243:$FT243,$EE$13:$FT$13,"NPL"))*EZ$395)</f>
        <v>1320</v>
      </c>
      <c r="FA243" s="14">
        <f>IF(FA$13="NPL",5*FA$4,(VLOOKUP($C243,'TARGET BY DIS (TRÌNH KÝ)'!$C$15:$G$392,7,0)-SUMIFS($EE243:$FT243,$EE$13:$FT$13,"NPL"))*FA$395)</f>
        <v>1320</v>
      </c>
      <c r="FB243" s="14" t="e">
        <f>IF(FB$13="NPL",5*FB$4,(VLOOKUP($C243,'TARGET BY DIS (TRÌNH KÝ)'!$C$15:$G$392,7,0)-SUMIFS($EE243:$FT243,$EE$13:$FT$13,"NPL"))*FB$395)</f>
        <v>#REF!</v>
      </c>
      <c r="FC243" s="14" t="e">
        <f>IF(FC$13="NPL",5*FC$4,(VLOOKUP($C243,'TARGET BY DIS (TRÌNH KÝ)'!$C$15:$G$392,7,0)-SUMIFS($EE243:$FT243,$EE$13:$FT$13,"NPL"))*FC$395)</f>
        <v>#REF!</v>
      </c>
      <c r="FD243" s="14">
        <f>IF(FD$13="NPL",5*FD$4,(VLOOKUP($C243,'TARGET BY DIS (TRÌNH KÝ)'!$C$15:$G$392,7,0)-SUMIFS($EE243:$FT243,$EE$13:$FT$13,"NPL"))*FD$395)</f>
        <v>1560</v>
      </c>
      <c r="FE243" s="14" t="e">
        <f>IF(FE$13="NPL",5*FE$4,(VLOOKUP($C243,'TARGET BY DIS (TRÌNH KÝ)'!$C$15:$G$392,7,0)-SUMIFS($EE243:$FT243,$EE$13:$FT$13,"NPL"))*FE$395)</f>
        <v>#REF!</v>
      </c>
      <c r="FF243" s="14" t="e">
        <f>IF(FF$13="NPL",5*FF$4,(VLOOKUP($C243,'TARGET BY DIS (TRÌNH KÝ)'!$C$15:$G$392,7,0)-SUMIFS($EE243:$FT243,$EE$13:$FT$13,"NPL"))*FF$395)</f>
        <v>#REF!</v>
      </c>
      <c r="FG243" s="14" t="e">
        <f>IF(FG$13="NPL",5*FG$4,(VLOOKUP($C243,'TARGET BY DIS (TRÌNH KÝ)'!$C$15:$G$392,7,0)-SUMIFS($EE243:$FT243,$EE$13:$FT$13,"NPL"))*FG$395)</f>
        <v>#REF!</v>
      </c>
      <c r="FH243" s="14" t="e">
        <f>IF(FH$13="NPL",5*FH$4,(VLOOKUP($C243,'TARGET BY DIS (TRÌNH KÝ)'!$C$15:$G$392,7,0)-SUMIFS($EE243:$FT243,$EE$13:$FT$13,"NPL"))*FH$395)</f>
        <v>#REF!</v>
      </c>
      <c r="FI243" s="14">
        <f>IF(FI$13="NPL",5*FI$4,(VLOOKUP($C243,'TARGET BY DIS (TRÌNH KÝ)'!$C$15:$G$392,7,0)-SUMIFS($EE243:$FT243,$EE$13:$FT$13,"NPL"))*FI$395)</f>
        <v>900</v>
      </c>
      <c r="FJ243" s="14">
        <f>IF(FJ$13="NPL",5*FJ$4,(VLOOKUP($C243,'TARGET BY DIS (TRÌNH KÝ)'!$C$15:$G$392,7,0)-SUMIFS($EE243:$FT243,$EE$13:$FT$13,"NPL"))*FJ$395)</f>
        <v>900</v>
      </c>
      <c r="FK243" s="14">
        <f>IF(FK$13="NPL",5*FK$4,(VLOOKUP($C243,'TARGET BY DIS (TRÌNH KÝ)'!$C$15:$G$392,7,0)-SUMIFS($EE243:$FT243,$EE$13:$FT$13,"NPL"))*FK$395)</f>
        <v>900</v>
      </c>
      <c r="FL243" s="14">
        <f>IF(FL$13="NPL",5*FL$4,(VLOOKUP($C243,'TARGET BY DIS (TRÌNH KÝ)'!$C$15:$G$392,7,0)-SUMIFS($EE243:$FT243,$EE$13:$FT$13,"NPL"))*FL$395)</f>
        <v>1500</v>
      </c>
      <c r="FM243" s="14">
        <f>IF(FM$13="NPL",5*FM$4,(VLOOKUP($C243,'TARGET BY DIS (TRÌNH KÝ)'!$C$15:$G$392,7,0)-SUMIFS($EE243:$FT243,$EE$13:$FT$13,"NPL"))*FM$395)</f>
        <v>1500</v>
      </c>
      <c r="FN243" s="14" t="e">
        <f>IF(FN$13="NPL",5*FN$4,(VLOOKUP($C243,'TARGET BY DIS (TRÌNH KÝ)'!$C$15:$G$392,7,0)-SUMIFS($EE243:$FT243,$EE$13:$FT$13,"NPL"))*FN$395)</f>
        <v>#REF!</v>
      </c>
      <c r="FO243" s="14" t="e">
        <f>IF(FO$13="NPL",5*FO$4,(VLOOKUP($C243,'TARGET BY DIS (TRÌNH KÝ)'!$C$15:$G$392,7,0)-SUMIFS($EE243:$FT243,$EE$13:$FT$13,"NPL"))*FO$395)</f>
        <v>#REF!</v>
      </c>
      <c r="FP243" s="14">
        <f>IF(FP$13="NPL",5*FP$4,(VLOOKUP($C243,'TARGET BY DIS (TRÌNH KÝ)'!$C$15:$G$392,7,0)-SUMIFS($EE243:$FT243,$EE$13:$FT$13,"NPL"))*FP$395)</f>
        <v>1650</v>
      </c>
      <c r="FQ243" s="14">
        <f>IF(FQ$13="NPL",5*FQ$4,(VLOOKUP($C243,'TARGET BY DIS (TRÌNH KÝ)'!$C$15:$G$392,7,0)-SUMIFS($EE243:$FT243,$EE$13:$FT$13,"NPL"))*FQ$395)</f>
        <v>1650</v>
      </c>
      <c r="FR243" s="14"/>
      <c r="FS243" s="14"/>
      <c r="FT243" s="14"/>
      <c r="FU243" s="14" t="e">
        <f>+'TARGET BY DIS (TRÌNH KÝ)'!#REF!</f>
        <v>#REF!</v>
      </c>
      <c r="FX243" s="73">
        <f t="shared" si="1441"/>
        <v>7260</v>
      </c>
    </row>
    <row r="244" spans="1:180" ht="14.45" customHeight="1" collapsed="1" x14ac:dyDescent="0.25">
      <c r="A244" s="75">
        <f>+'TARGET BY DIS (TRÌNH KÝ)'!A245</f>
        <v>0</v>
      </c>
      <c r="B244" s="70" t="str">
        <f>+'TARGET BY DIS (TRÌNH KÝ)'!B245</f>
        <v>Nguyễn Trọng Tấn</v>
      </c>
      <c r="C244" s="75">
        <f>+'TARGET BY DIS (TRÌNH KÝ)'!C245</f>
        <v>0</v>
      </c>
      <c r="D244" s="70" t="str">
        <f>+'TARGET BY DIS (TRÌNH KÝ)'!D245</f>
        <v>TOTAL</v>
      </c>
      <c r="E244" s="70" t="str">
        <f>+'TARGET BY DIS (TRÌNH KÝ)'!E245</f>
        <v>CEN 3</v>
      </c>
      <c r="F244" s="70">
        <f t="shared" ref="F244:AU244" si="1531">+SUM(F192:F243)</f>
        <v>2236.3024154420277</v>
      </c>
      <c r="G244" s="70">
        <f t="shared" si="1531"/>
        <v>616.6</v>
      </c>
      <c r="H244" s="70">
        <f t="shared" si="1531"/>
        <v>11952.302753781376</v>
      </c>
      <c r="I244" s="70">
        <f t="shared" si="1531"/>
        <v>0</v>
      </c>
      <c r="J244" s="70">
        <f t="shared" si="1531"/>
        <v>7374.2832803500905</v>
      </c>
      <c r="K244" s="70">
        <f t="shared" si="1531"/>
        <v>1392.7704789724646</v>
      </c>
      <c r="L244" s="70">
        <f t="shared" si="1531"/>
        <v>0</v>
      </c>
      <c r="M244" s="70">
        <f t="shared" si="1531"/>
        <v>415</v>
      </c>
      <c r="N244" s="70">
        <f t="shared" si="1531"/>
        <v>0</v>
      </c>
      <c r="O244" s="70">
        <f t="shared" si="1531"/>
        <v>0</v>
      </c>
      <c r="P244" s="70">
        <f t="shared" si="1531"/>
        <v>605.8253973644064</v>
      </c>
      <c r="Q244" s="70">
        <f t="shared" si="1531"/>
        <v>244.08745104962352</v>
      </c>
      <c r="R244" s="70">
        <f t="shared" si="1531"/>
        <v>721</v>
      </c>
      <c r="S244" s="70">
        <f t="shared" si="1531"/>
        <v>1015</v>
      </c>
      <c r="T244" s="70">
        <f t="shared" si="1531"/>
        <v>241.46792526495415</v>
      </c>
      <c r="U244" s="70">
        <f t="shared" si="1531"/>
        <v>815</v>
      </c>
      <c r="V244" s="70">
        <f t="shared" si="1531"/>
        <v>966</v>
      </c>
      <c r="W244" s="70">
        <f t="shared" si="1531"/>
        <v>3167.3204658095615</v>
      </c>
      <c r="X244" s="70">
        <f t="shared" si="1531"/>
        <v>11630.34365208262</v>
      </c>
      <c r="Y244" s="70">
        <f t="shared" si="1531"/>
        <v>6841.3275383388136</v>
      </c>
      <c r="Z244" s="70">
        <f t="shared" si="1531"/>
        <v>0</v>
      </c>
      <c r="AA244" s="70">
        <f t="shared" si="1531"/>
        <v>466</v>
      </c>
      <c r="AB244" s="70">
        <f t="shared" si="1531"/>
        <v>466</v>
      </c>
      <c r="AC244" s="70">
        <f t="shared" si="1531"/>
        <v>1256.3667796934192</v>
      </c>
      <c r="AD244" s="70">
        <f t="shared" si="1531"/>
        <v>0</v>
      </c>
      <c r="AE244" s="70">
        <f t="shared" si="1531"/>
        <v>966</v>
      </c>
      <c r="AF244" s="70">
        <f t="shared" si="1531"/>
        <v>0</v>
      </c>
      <c r="AG244" s="70">
        <f t="shared" si="1531"/>
        <v>0</v>
      </c>
      <c r="AH244" s="70">
        <f t="shared" si="1531"/>
        <v>0</v>
      </c>
      <c r="AI244" s="70">
        <f t="shared" si="1531"/>
        <v>998.54594564130696</v>
      </c>
      <c r="AJ244" s="70">
        <f t="shared" si="1531"/>
        <v>411.66666666666674</v>
      </c>
      <c r="AK244" s="70">
        <f t="shared" si="1531"/>
        <v>411.66666666666674</v>
      </c>
      <c r="AL244" s="70">
        <f t="shared" si="1531"/>
        <v>411.66666666666674</v>
      </c>
      <c r="AM244" s="70">
        <f t="shared" si="1531"/>
        <v>709.4</v>
      </c>
      <c r="AN244" s="70">
        <f t="shared" si="1531"/>
        <v>709.4</v>
      </c>
      <c r="AO244" s="70">
        <f t="shared" si="1531"/>
        <v>0</v>
      </c>
      <c r="AP244" s="70">
        <f t="shared" si="1531"/>
        <v>0</v>
      </c>
      <c r="AQ244" s="70">
        <f t="shared" si="1531"/>
        <v>419</v>
      </c>
      <c r="AR244" s="70">
        <f t="shared" si="1531"/>
        <v>615</v>
      </c>
      <c r="AS244" s="70">
        <f t="shared" si="1531"/>
        <v>0</v>
      </c>
      <c r="AT244" s="70">
        <f t="shared" si="1531"/>
        <v>0</v>
      </c>
      <c r="AU244" s="70">
        <f t="shared" si="1531"/>
        <v>0</v>
      </c>
      <c r="AV244" s="70">
        <f t="shared" si="781"/>
        <v>58075.34408379066</v>
      </c>
      <c r="AW244" s="19">
        <f>+SUMIFS(AW$39:AW243,$A$39:$A243,$E244)</f>
        <v>274058.86101242091</v>
      </c>
      <c r="AX244" s="19">
        <f>+SUMIFS(AX$39:AX243,$A$39:$A243,$E244)</f>
        <v>175731</v>
      </c>
      <c r="AY244" s="19">
        <f>+SUMIFS(AY$39:AY243,$A$39:$A243,$E244)</f>
        <v>2452612.5250759395</v>
      </c>
      <c r="AZ244" s="19">
        <f>+SUMIFS(AZ$39:AZ243,$A$39:$A243,$E244)</f>
        <v>0</v>
      </c>
      <c r="BA244" s="19">
        <f>+SUMIFS(BA$39:BA243,$A$39:$A243,$E244)</f>
        <v>1513202.9291278378</v>
      </c>
      <c r="BB244" s="19">
        <f>+SUMIFS(BB$39:BB243,$A$39:$A243,$E244)</f>
        <v>412817.16996743879</v>
      </c>
      <c r="BC244" s="19">
        <f>+SUMIFS(BC$39:BC243,$A$39:$A243,$E244)</f>
        <v>0</v>
      </c>
      <c r="BD244" s="19">
        <f>+SUMIFS(BD$39:BD243,$A$39:$A243,$E244)</f>
        <v>104082.00000000001</v>
      </c>
      <c r="BE244" s="19">
        <f>+SUMIFS(BE$39:BE243,$A$39:$A243,$E244)</f>
        <v>0</v>
      </c>
      <c r="BF244" s="19">
        <f>+SUMIFS(BF$39:BF243,$A$39:$A243,$E244)</f>
        <v>0</v>
      </c>
      <c r="BG244" s="19">
        <f>+SUMIFS(BG$39:BG243,$A$39:$A243,$E244)</f>
        <v>107739.98866728584</v>
      </c>
      <c r="BH244" s="19">
        <f>+SUMIFS(BH$39:BH243,$A$39:$A243,$E244)</f>
        <v>72347.520491108313</v>
      </c>
      <c r="BI244" s="19">
        <f>+SUMIFS(BI$39:BI243,$A$39:$A243,$E244)</f>
        <v>213704.4</v>
      </c>
      <c r="BJ244" s="19">
        <f>+SUMIFS(BJ$39:BJ243,$A$39:$A243,$E244)</f>
        <v>199599.75</v>
      </c>
      <c r="BK244" s="19">
        <f>+SUMIFS(BK$39:BK243,$A$39:$A243,$E244)</f>
        <v>82582.030440614428</v>
      </c>
      <c r="BL244" s="19">
        <f>+SUMIFS(BL$39:BL243,$A$39:$A243,$E244)</f>
        <v>167238</v>
      </c>
      <c r="BM244" s="19">
        <f>+SUMIFS(BM$39:BM243,$A$39:$A243,$E244)</f>
        <v>191615.75999999951</v>
      </c>
      <c r="BN244" s="19">
        <f>+SUMIFS(BN$39:BN243,$A$39:$A243,$E244)</f>
        <v>622853.56960145035</v>
      </c>
      <c r="BO244" s="19">
        <f>+SUMIFS(BO$39:BO243,$A$39:$A243,$E244)</f>
        <v>2306994.9668271067</v>
      </c>
      <c r="BP244" s="19">
        <f>+SUMIFS(BP$39:BP243,$A$39:$A243,$E244)</f>
        <v>1357045.7305048874</v>
      </c>
      <c r="BQ244" s="19">
        <f>+SUMIFS(BQ$39:BQ243,$A$39:$A243,$E244)</f>
        <v>0</v>
      </c>
      <c r="BR244" s="19">
        <f>+SUMIFS(BR$39:BR243,$A$39:$A243,$E244)</f>
        <v>116872.8</v>
      </c>
      <c r="BS244" s="19">
        <f>+SUMIFS(BS$39:BS243,$A$39:$A243,$E244)</f>
        <v>116872.8</v>
      </c>
      <c r="BT244" s="19">
        <f>+SUMIFS(BT$39:BT243,$A$39:$A243,$E244)</f>
        <v>372387.11350112944</v>
      </c>
      <c r="BU244" s="19">
        <f>+SUMIFS(BU$39:BU243,$A$39:$A243,$E244)</f>
        <v>0</v>
      </c>
      <c r="BV244" s="19">
        <f>+SUMIFS(BV$39:BV243,$A$39:$A243,$E244)</f>
        <v>286322.40000000002</v>
      </c>
      <c r="BW244" s="19">
        <f>+SUMIFS(BW$39:BW243,$A$39:$A243,$E244)</f>
        <v>0</v>
      </c>
      <c r="BX244" s="19">
        <f>+SUMIFS(BX$39:BX243,$A$39:$A243,$E244)</f>
        <v>0</v>
      </c>
      <c r="BY244" s="19">
        <f>+SUMIFS(BY$39:BY243,$A$39:$A243,$E244)</f>
        <v>0</v>
      </c>
      <c r="BZ244" s="19">
        <f>+SUMIFS(BZ$39:BZ243,$A$39:$A243,$E244)</f>
        <v>196364.06021036315</v>
      </c>
      <c r="CA244" s="19">
        <f>+SUMIFS(CA$39:CA243,$A$39:$A243,$E244)</f>
        <v>70395</v>
      </c>
      <c r="CB244" s="19">
        <f>+SUMIFS(CB$39:CB243,$A$39:$A243,$E244)</f>
        <v>70395</v>
      </c>
      <c r="CC244" s="19">
        <f>+SUMIFS(CC$39:CC243,$A$39:$A243,$E244)</f>
        <v>70395</v>
      </c>
      <c r="CD244" s="19">
        <f>+SUMIFS(CD$39:CD243,$A$39:$A243,$E244)</f>
        <v>202179</v>
      </c>
      <c r="CE244" s="19">
        <f>+SUMIFS(CE$39:CE243,$A$39:$A243,$E244)</f>
        <v>202179</v>
      </c>
      <c r="CF244" s="19">
        <f>+SUMIFS(CF$39:CF243,$A$39:$A243,$E244)</f>
        <v>0</v>
      </c>
      <c r="CG244" s="19">
        <f>+SUMIFS(CG$39:CG243,$A$39:$A243,$E244)</f>
        <v>0</v>
      </c>
      <c r="CH244" s="19">
        <f>+SUMIFS(CH$39:CH243,$A$39:$A243,$E244)</f>
        <v>131356.5</v>
      </c>
      <c r="CI244" s="19">
        <f>+SUMIFS(CI$39:CI243,$A$39:$A243,$E244)</f>
        <v>192802.5</v>
      </c>
      <c r="CJ244" s="19">
        <f>+SUMIFS(CJ$39:CJ243,$A$39:$A243,$E244)</f>
        <v>0</v>
      </c>
      <c r="CK244" s="19">
        <f>+SUMIFS(CK$39:CK243,$A$39:$A243,$E244)</f>
        <v>0</v>
      </c>
      <c r="CL244" s="19">
        <f>+SUMIFS(CL$39:CL243,$A$39:$A243,$E244)</f>
        <v>0</v>
      </c>
      <c r="CM244" s="19">
        <f>SUM(CM192:CM243)</f>
        <v>12282747.375427583</v>
      </c>
      <c r="CN244" s="70" t="e">
        <f t="shared" ref="CN244:CN277" si="1532">+EE244/CN$4</f>
        <v>#REF!</v>
      </c>
      <c r="CO244" s="70">
        <f t="shared" ref="CO244:CO277" si="1533">+EF244/CO$4</f>
        <v>616.6</v>
      </c>
      <c r="CP244" s="70" t="e">
        <f t="shared" ref="CP244:CP277" si="1534">+EG244/CP$4</f>
        <v>#REF!</v>
      </c>
      <c r="CQ244" s="70" t="e">
        <f t="shared" ref="CQ244:CQ277" si="1535">+EH244/CQ$4</f>
        <v>#REF!</v>
      </c>
      <c r="CR244" s="70" t="e">
        <f t="shared" ref="CR244:CR277" si="1536">+EI244/CR$4</f>
        <v>#REF!</v>
      </c>
      <c r="CS244" s="70" t="e">
        <f t="shared" ref="CS244:CS277" si="1537">+EJ244/CS$4</f>
        <v>#REF!</v>
      </c>
      <c r="CT244" s="70" t="e">
        <f t="shared" ref="CT244:CT277" si="1538">+EK244/CT$4</f>
        <v>#REF!</v>
      </c>
      <c r="CU244" s="70">
        <f t="shared" ref="CU244:CU277" si="1539">+EL244/CU$4</f>
        <v>415</v>
      </c>
      <c r="CV244" s="70" t="e">
        <f t="shared" ref="CV244:CV277" si="1540">+EM244/CV$4</f>
        <v>#REF!</v>
      </c>
      <c r="CW244" s="70" t="e">
        <f t="shared" ref="CW244:CW277" si="1541">+EN244/CW$4</f>
        <v>#REF!</v>
      </c>
      <c r="CX244" s="70" t="e">
        <f t="shared" ref="CX244:CX277" si="1542">+EO244/CX$4</f>
        <v>#REF!</v>
      </c>
      <c r="CY244" s="70" t="e">
        <f t="shared" ref="CY244:CY277" si="1543">+EP244/CY$4</f>
        <v>#REF!</v>
      </c>
      <c r="CZ244" s="70">
        <f t="shared" ref="CZ244:CZ277" si="1544">+EQ244/CZ$4</f>
        <v>721</v>
      </c>
      <c r="DA244" s="70">
        <f t="shared" ref="DA244:DA277" si="1545">+ER244/DA$4</f>
        <v>1015</v>
      </c>
      <c r="DB244" s="70" t="e">
        <f t="shared" ref="DB244:DB277" si="1546">+ES244/DB$4</f>
        <v>#REF!</v>
      </c>
      <c r="DC244" s="70">
        <f t="shared" ref="DC244:DC277" si="1547">+ET244/DC$4</f>
        <v>815</v>
      </c>
      <c r="DD244" s="70">
        <f t="shared" ref="DD244:DD277" si="1548">+EU244/DD$4</f>
        <v>965.99999999999989</v>
      </c>
      <c r="DE244" s="70" t="e">
        <f t="shared" ref="DE244:DE277" si="1549">+EV244/DE$4</f>
        <v>#REF!</v>
      </c>
      <c r="DF244" s="70" t="e">
        <f t="shared" ref="DF244:DF277" si="1550">+EW244/DF$4</f>
        <v>#REF!</v>
      </c>
      <c r="DG244" s="70" t="e">
        <f t="shared" ref="DG244:DG277" si="1551">+EX244/DG$4</f>
        <v>#REF!</v>
      </c>
      <c r="DH244" s="70" t="e">
        <f t="shared" ref="DH244:DH277" si="1552">+EY244/DH$4</f>
        <v>#REF!</v>
      </c>
      <c r="DI244" s="70">
        <f t="shared" ref="DI244:DI277" si="1553">+EZ244/DI$4</f>
        <v>466</v>
      </c>
      <c r="DJ244" s="70">
        <f t="shared" ref="DJ244:DJ277" si="1554">+FA244/DJ$4</f>
        <v>466</v>
      </c>
      <c r="DK244" s="70" t="e">
        <f t="shared" ref="DK244:DK277" si="1555">+FB244/DK$4</f>
        <v>#REF!</v>
      </c>
      <c r="DL244" s="70" t="e">
        <f t="shared" ref="DL244:DL277" si="1556">+FC244/DL$4</f>
        <v>#REF!</v>
      </c>
      <c r="DM244" s="70">
        <f t="shared" ref="DM244:DM277" si="1557">+FD244/DM$4</f>
        <v>966</v>
      </c>
      <c r="DN244" s="70" t="e">
        <f t="shared" ref="DN244:DN277" si="1558">+FE244/DN$4</f>
        <v>#REF!</v>
      </c>
      <c r="DO244" s="70" t="e">
        <f t="shared" ref="DO244:DO277" si="1559">+FF244/DO$4</f>
        <v>#REF!</v>
      </c>
      <c r="DP244" s="70" t="e">
        <f t="shared" ref="DP244:DP277" si="1560">+FG244/DP$4</f>
        <v>#REF!</v>
      </c>
      <c r="DQ244" s="70" t="e">
        <f t="shared" ref="DQ244:DQ277" si="1561">+FH244/DQ$4</f>
        <v>#REF!</v>
      </c>
      <c r="DR244" s="70">
        <f t="shared" ref="DR244:DR277" si="1562">+FI244/DR$4</f>
        <v>411.66666666666669</v>
      </c>
      <c r="DS244" s="70">
        <f t="shared" ref="DS244:DS277" si="1563">+FJ244/DS$4</f>
        <v>411.66666666666669</v>
      </c>
      <c r="DT244" s="70">
        <f t="shared" ref="DT244:DT277" si="1564">+FK244/DT$4</f>
        <v>411.66666666666669</v>
      </c>
      <c r="DU244" s="70">
        <f t="shared" ref="DU244:DU277" si="1565">+FL244/DU$4</f>
        <v>709.4</v>
      </c>
      <c r="DV244" s="70">
        <f t="shared" ref="DV244:DV277" si="1566">+FM244/DV$4</f>
        <v>709.4</v>
      </c>
      <c r="DW244" s="70" t="e">
        <f t="shared" ref="DW244:DW277" si="1567">+FN244/DW$4</f>
        <v>#REF!</v>
      </c>
      <c r="DX244" s="70" t="e">
        <f t="shared" ref="DX244:DX277" si="1568">+FO244/DX$4</f>
        <v>#REF!</v>
      </c>
      <c r="DY244" s="70">
        <f t="shared" ref="DY244:DY277" si="1569">+FP244/DY$4</f>
        <v>419</v>
      </c>
      <c r="DZ244" s="70">
        <f t="shared" ref="DZ244:EC267" si="1570">+FQ244/DZ$4</f>
        <v>615</v>
      </c>
      <c r="EA244" s="70" t="e">
        <f t="shared" si="1570"/>
        <v>#REF!</v>
      </c>
      <c r="EB244" s="70" t="e">
        <f t="shared" si="1570"/>
        <v>#REF!</v>
      </c>
      <c r="EC244" s="70" t="e">
        <f t="shared" si="1570"/>
        <v>#REF!</v>
      </c>
      <c r="ED244" s="70" t="e">
        <f>+SUM(ED192:ED243)</f>
        <v>#REF!</v>
      </c>
      <c r="EE244" s="19" t="e">
        <f>+SUM(EE192:EE243)</f>
        <v>#REF!</v>
      </c>
      <c r="EF244" s="19">
        <f t="shared" ref="EF244:FT244" si="1571">+SUM(EF192:EF243)</f>
        <v>184980</v>
      </c>
      <c r="EG244" s="19" t="e">
        <f t="shared" si="1571"/>
        <v>#REF!</v>
      </c>
      <c r="EH244" s="19" t="e">
        <f t="shared" si="1571"/>
        <v>#REF!</v>
      </c>
      <c r="EI244" s="19" t="e">
        <f t="shared" si="1571"/>
        <v>#REF!</v>
      </c>
      <c r="EJ244" s="19" t="e">
        <f t="shared" si="1571"/>
        <v>#REF!</v>
      </c>
      <c r="EK244" s="19" t="e">
        <f t="shared" si="1571"/>
        <v>#REF!</v>
      </c>
      <c r="EL244" s="19">
        <f t="shared" si="1571"/>
        <v>109560</v>
      </c>
      <c r="EM244" s="19" t="e">
        <f t="shared" si="1571"/>
        <v>#REF!</v>
      </c>
      <c r="EN244" s="19" t="e">
        <f t="shared" si="1571"/>
        <v>#REF!</v>
      </c>
      <c r="EO244" s="19" t="e">
        <f t="shared" si="1571"/>
        <v>#REF!</v>
      </c>
      <c r="EP244" s="19" t="e">
        <f t="shared" si="1571"/>
        <v>#REF!</v>
      </c>
      <c r="EQ244" s="19">
        <f t="shared" si="1571"/>
        <v>224952</v>
      </c>
      <c r="ER244" s="19">
        <f t="shared" si="1571"/>
        <v>210105</v>
      </c>
      <c r="ES244" s="19" t="e">
        <f t="shared" si="1571"/>
        <v>#REF!</v>
      </c>
      <c r="ET244" s="19">
        <f t="shared" si="1571"/>
        <v>176040</v>
      </c>
      <c r="EU244" s="19">
        <f t="shared" si="1571"/>
        <v>201700.8</v>
      </c>
      <c r="EV244" s="19" t="e">
        <f t="shared" si="1571"/>
        <v>#REF!</v>
      </c>
      <c r="EW244" s="19" t="e">
        <f t="shared" si="1571"/>
        <v>#REF!</v>
      </c>
      <c r="EX244" s="19" t="e">
        <f t="shared" si="1571"/>
        <v>#REF!</v>
      </c>
      <c r="EY244" s="19" t="e">
        <f t="shared" si="1571"/>
        <v>#REF!</v>
      </c>
      <c r="EZ244" s="19">
        <f t="shared" si="1571"/>
        <v>123024</v>
      </c>
      <c r="FA244" s="19">
        <f t="shared" si="1571"/>
        <v>123024</v>
      </c>
      <c r="FB244" s="19" t="e">
        <f t="shared" si="1571"/>
        <v>#REF!</v>
      </c>
      <c r="FC244" s="19" t="e">
        <f t="shared" si="1571"/>
        <v>#REF!</v>
      </c>
      <c r="FD244" s="19">
        <f t="shared" si="1571"/>
        <v>301392</v>
      </c>
      <c r="FE244" s="19" t="e">
        <f t="shared" si="1571"/>
        <v>#REF!</v>
      </c>
      <c r="FF244" s="19" t="e">
        <f t="shared" si="1571"/>
        <v>#REF!</v>
      </c>
      <c r="FG244" s="19" t="e">
        <f t="shared" si="1571"/>
        <v>#REF!</v>
      </c>
      <c r="FH244" s="19" t="e">
        <f t="shared" si="1571"/>
        <v>#REF!</v>
      </c>
      <c r="FI244" s="19">
        <f t="shared" si="1571"/>
        <v>74100</v>
      </c>
      <c r="FJ244" s="19">
        <f t="shared" si="1571"/>
        <v>74100</v>
      </c>
      <c r="FK244" s="19">
        <f t="shared" si="1571"/>
        <v>74100</v>
      </c>
      <c r="FL244" s="19">
        <f t="shared" si="1571"/>
        <v>212820</v>
      </c>
      <c r="FM244" s="19">
        <f t="shared" si="1571"/>
        <v>212820</v>
      </c>
      <c r="FN244" s="19" t="e">
        <f t="shared" si="1571"/>
        <v>#REF!</v>
      </c>
      <c r="FO244" s="19" t="e">
        <f t="shared" si="1571"/>
        <v>#REF!</v>
      </c>
      <c r="FP244" s="19">
        <f t="shared" si="1571"/>
        <v>138270</v>
      </c>
      <c r="FQ244" s="19">
        <f t="shared" si="1571"/>
        <v>202950</v>
      </c>
      <c r="FR244" s="19" t="e">
        <f t="shared" si="1571"/>
        <v>#REF!</v>
      </c>
      <c r="FS244" s="19" t="e">
        <f t="shared" si="1571"/>
        <v>#REF!</v>
      </c>
      <c r="FT244" s="19" t="e">
        <f t="shared" si="1571"/>
        <v>#REF!</v>
      </c>
      <c r="FU244" s="19" t="e">
        <f>SUM(FU192:FU243)</f>
        <v>#REF!</v>
      </c>
      <c r="FX244" s="73">
        <f>+SUMIFS(FX$39:FX243,$A$39:$A243,$E244)</f>
        <v>872892</v>
      </c>
    </row>
    <row r="245" spans="1:180" ht="14.45" customHeight="1" x14ac:dyDescent="0.25">
      <c r="A245" s="20">
        <f>+'TARGET BY DIS (TRÌNH KÝ)'!A246</f>
        <v>0</v>
      </c>
      <c r="B245" s="20">
        <f>+'TARGET BY DIS (TRÌNH KÝ)'!B246</f>
        <v>0</v>
      </c>
      <c r="C245" s="20">
        <f>+'TARGET BY DIS (TRÌNH KÝ)'!C246</f>
        <v>0</v>
      </c>
      <c r="D245" s="20" t="str">
        <f>+'TARGET BY DIS (TRÌNH KÝ)'!D246</f>
        <v>TOTAL</v>
      </c>
      <c r="E245" s="20" t="str">
        <f>+'TARGET BY DIS (TRÌNH KÝ)'!E246</f>
        <v>CENTRAL</v>
      </c>
      <c r="F245" s="20">
        <f t="shared" ref="F245:AK245" si="1572">+SUM(F244,F191,F151)</f>
        <v>5007.6386952598386</v>
      </c>
      <c r="G245" s="20">
        <f t="shared" si="1572"/>
        <v>1503.1999999999998</v>
      </c>
      <c r="H245" s="20">
        <f t="shared" si="1572"/>
        <v>32994.466101771701</v>
      </c>
      <c r="I245" s="20">
        <f t="shared" si="1572"/>
        <v>0</v>
      </c>
      <c r="J245" s="20">
        <f t="shared" si="1572"/>
        <v>21800.282159064096</v>
      </c>
      <c r="K245" s="20">
        <f t="shared" si="1572"/>
        <v>4768.568743858471</v>
      </c>
      <c r="L245" s="20">
        <f t="shared" si="1572"/>
        <v>0</v>
      </c>
      <c r="M245" s="20">
        <f t="shared" si="1572"/>
        <v>980</v>
      </c>
      <c r="N245" s="20">
        <f t="shared" si="1572"/>
        <v>0</v>
      </c>
      <c r="O245" s="20">
        <f t="shared" si="1572"/>
        <v>0</v>
      </c>
      <c r="P245" s="20">
        <f t="shared" si="1572"/>
        <v>2576.6042459907562</v>
      </c>
      <c r="Q245" s="20">
        <f t="shared" si="1572"/>
        <v>752.28491740400352</v>
      </c>
      <c r="R245" s="20">
        <f t="shared" si="1572"/>
        <v>1796</v>
      </c>
      <c r="S245" s="20">
        <f t="shared" si="1572"/>
        <v>2556</v>
      </c>
      <c r="T245" s="20">
        <f t="shared" si="1572"/>
        <v>1912.2236974904908</v>
      </c>
      <c r="U245" s="20">
        <f t="shared" si="1572"/>
        <v>2038</v>
      </c>
      <c r="V245" s="20">
        <f t="shared" si="1572"/>
        <v>2432</v>
      </c>
      <c r="W245" s="20">
        <f t="shared" si="1572"/>
        <v>8219.0387128907441</v>
      </c>
      <c r="X245" s="20">
        <f t="shared" si="1572"/>
        <v>30643.873876802158</v>
      </c>
      <c r="Y245" s="20">
        <f t="shared" si="1572"/>
        <v>18694.950183070163</v>
      </c>
      <c r="Z245" s="20">
        <f t="shared" si="1572"/>
        <v>0</v>
      </c>
      <c r="AA245" s="20">
        <f t="shared" si="1572"/>
        <v>1127</v>
      </c>
      <c r="AB245" s="20">
        <f t="shared" si="1572"/>
        <v>1127</v>
      </c>
      <c r="AC245" s="20">
        <f t="shared" si="1572"/>
        <v>3174.6575813949244</v>
      </c>
      <c r="AD245" s="20">
        <f t="shared" si="1572"/>
        <v>0</v>
      </c>
      <c r="AE245" s="20">
        <f t="shared" si="1572"/>
        <v>2436</v>
      </c>
      <c r="AF245" s="20">
        <f t="shared" si="1572"/>
        <v>0</v>
      </c>
      <c r="AG245" s="20">
        <f t="shared" si="1572"/>
        <v>0</v>
      </c>
      <c r="AH245" s="20">
        <f t="shared" si="1572"/>
        <v>0</v>
      </c>
      <c r="AI245" s="20">
        <f t="shared" si="1572"/>
        <v>3683.7362568738672</v>
      </c>
      <c r="AJ245" s="20">
        <f t="shared" si="1572"/>
        <v>973.33333333333348</v>
      </c>
      <c r="AK245" s="20">
        <f t="shared" si="1572"/>
        <v>973.33333333333348</v>
      </c>
      <c r="AL245" s="20">
        <f t="shared" ref="AL245:AW245" si="1573">+SUM(AL244,AL191,AL151)</f>
        <v>973.33333333333348</v>
      </c>
      <c r="AM245" s="20">
        <f t="shared" si="1573"/>
        <v>1748.8000000000002</v>
      </c>
      <c r="AN245" s="20">
        <f t="shared" si="1573"/>
        <v>1748.8000000000002</v>
      </c>
      <c r="AO245" s="20">
        <f t="shared" si="1573"/>
        <v>0</v>
      </c>
      <c r="AP245" s="20">
        <f t="shared" si="1573"/>
        <v>0</v>
      </c>
      <c r="AQ245" s="20">
        <f t="shared" si="1573"/>
        <v>1000</v>
      </c>
      <c r="AR245" s="20">
        <f t="shared" si="1573"/>
        <v>1512</v>
      </c>
      <c r="AS245" s="20">
        <f t="shared" si="1573"/>
        <v>0</v>
      </c>
      <c r="AT245" s="20">
        <f t="shared" si="1573"/>
        <v>0</v>
      </c>
      <c r="AU245" s="20">
        <f t="shared" si="1573"/>
        <v>0</v>
      </c>
      <c r="AV245" s="20">
        <f t="shared" si="1573"/>
        <v>159153.12517187124</v>
      </c>
      <c r="AW245" s="21">
        <f t="shared" si="1573"/>
        <v>613686.12210409343</v>
      </c>
      <c r="AX245" s="21">
        <f t="shared" ref="AX245:CL245" si="1574">+SUM(AX244,AX191,AX151)</f>
        <v>428412</v>
      </c>
      <c r="AY245" s="21">
        <f t="shared" si="1574"/>
        <v>6770464.4440835584</v>
      </c>
      <c r="AZ245" s="21">
        <f t="shared" si="1574"/>
        <v>0</v>
      </c>
      <c r="BA245" s="21">
        <f t="shared" si="1574"/>
        <v>4473417.8990399484</v>
      </c>
      <c r="BB245" s="21">
        <f t="shared" si="1574"/>
        <v>1413403.7756796512</v>
      </c>
      <c r="BC245" s="21">
        <f t="shared" si="1574"/>
        <v>0</v>
      </c>
      <c r="BD245" s="21">
        <f t="shared" si="1574"/>
        <v>245784.00000000003</v>
      </c>
      <c r="BE245" s="21">
        <f t="shared" si="1574"/>
        <v>0</v>
      </c>
      <c r="BF245" s="21">
        <f t="shared" si="1574"/>
        <v>0</v>
      </c>
      <c r="BG245" s="21">
        <f t="shared" si="1574"/>
        <v>458223.29910699604</v>
      </c>
      <c r="BH245" s="21">
        <f t="shared" si="1574"/>
        <v>222977.24951854642</v>
      </c>
      <c r="BI245" s="21">
        <f t="shared" si="1574"/>
        <v>532334.4</v>
      </c>
      <c r="BJ245" s="21">
        <f t="shared" si="1574"/>
        <v>502637.39999999991</v>
      </c>
      <c r="BK245" s="21">
        <f t="shared" si="1574"/>
        <v>653980.50454174832</v>
      </c>
      <c r="BL245" s="21">
        <f t="shared" si="1574"/>
        <v>418197.6</v>
      </c>
      <c r="BM245" s="21">
        <f t="shared" si="1574"/>
        <v>482411.51999999926</v>
      </c>
      <c r="BN245" s="21">
        <f t="shared" si="1574"/>
        <v>1616273.9628899647</v>
      </c>
      <c r="BO245" s="21">
        <f t="shared" si="1574"/>
        <v>6078518.8222024757</v>
      </c>
      <c r="BP245" s="21">
        <f t="shared" si="1574"/>
        <v>3708330.318313797</v>
      </c>
      <c r="BQ245" s="21">
        <f t="shared" si="1574"/>
        <v>0</v>
      </c>
      <c r="BR245" s="21">
        <f t="shared" si="1574"/>
        <v>282651.59999999998</v>
      </c>
      <c r="BS245" s="21">
        <f t="shared" si="1574"/>
        <v>282651.59999999998</v>
      </c>
      <c r="BT245" s="21">
        <f t="shared" si="1574"/>
        <v>940968.5071254553</v>
      </c>
      <c r="BU245" s="21">
        <f t="shared" si="1574"/>
        <v>0</v>
      </c>
      <c r="BV245" s="21">
        <f t="shared" si="1574"/>
        <v>722030.4</v>
      </c>
      <c r="BW245" s="21">
        <f t="shared" si="1574"/>
        <v>0</v>
      </c>
      <c r="BX245" s="21">
        <f t="shared" si="1574"/>
        <v>0</v>
      </c>
      <c r="BY245" s="21">
        <f t="shared" si="1574"/>
        <v>0</v>
      </c>
      <c r="BZ245" s="21">
        <f t="shared" si="1574"/>
        <v>724406.73491424648</v>
      </c>
      <c r="CA245" s="21">
        <f t="shared" si="1574"/>
        <v>166440</v>
      </c>
      <c r="CB245" s="21">
        <f t="shared" si="1574"/>
        <v>166440</v>
      </c>
      <c r="CC245" s="21">
        <f t="shared" si="1574"/>
        <v>166440</v>
      </c>
      <c r="CD245" s="21">
        <f t="shared" si="1574"/>
        <v>498408</v>
      </c>
      <c r="CE245" s="21">
        <f t="shared" si="1574"/>
        <v>498408</v>
      </c>
      <c r="CF245" s="21">
        <f t="shared" si="1574"/>
        <v>0</v>
      </c>
      <c r="CG245" s="21">
        <f t="shared" si="1574"/>
        <v>0</v>
      </c>
      <c r="CH245" s="21">
        <f t="shared" si="1574"/>
        <v>313500</v>
      </c>
      <c r="CI245" s="21">
        <f t="shared" si="1574"/>
        <v>474012</v>
      </c>
      <c r="CJ245" s="21">
        <f t="shared" si="1574"/>
        <v>0</v>
      </c>
      <c r="CK245" s="21">
        <f t="shared" si="1574"/>
        <v>0</v>
      </c>
      <c r="CL245" s="21">
        <f t="shared" si="1574"/>
        <v>0</v>
      </c>
      <c r="CM245" s="21">
        <f t="shared" ref="CM245" si="1575">+SUM(CM244,CM191,CM151)</f>
        <v>33855410.159520477</v>
      </c>
      <c r="CN245" s="20" t="e">
        <f t="shared" si="1532"/>
        <v>#REF!</v>
      </c>
      <c r="CO245" s="20">
        <f t="shared" si="1533"/>
        <v>1503.2</v>
      </c>
      <c r="CP245" s="20" t="e">
        <f t="shared" si="1534"/>
        <v>#REF!</v>
      </c>
      <c r="CQ245" s="20" t="e">
        <f t="shared" si="1535"/>
        <v>#REF!</v>
      </c>
      <c r="CR245" s="20" t="e">
        <f t="shared" si="1536"/>
        <v>#REF!</v>
      </c>
      <c r="CS245" s="20" t="e">
        <f t="shared" si="1537"/>
        <v>#REF!</v>
      </c>
      <c r="CT245" s="20" t="e">
        <f t="shared" si="1538"/>
        <v>#REF!</v>
      </c>
      <c r="CU245" s="20">
        <f t="shared" si="1539"/>
        <v>980</v>
      </c>
      <c r="CV245" s="20" t="e">
        <f t="shared" si="1540"/>
        <v>#REF!</v>
      </c>
      <c r="CW245" s="20" t="e">
        <f t="shared" si="1541"/>
        <v>#REF!</v>
      </c>
      <c r="CX245" s="20" t="e">
        <f t="shared" si="1542"/>
        <v>#REF!</v>
      </c>
      <c r="CY245" s="20" t="e">
        <f t="shared" si="1543"/>
        <v>#REF!</v>
      </c>
      <c r="CZ245" s="20">
        <f t="shared" si="1544"/>
        <v>1796</v>
      </c>
      <c r="DA245" s="20">
        <f t="shared" si="1545"/>
        <v>2556</v>
      </c>
      <c r="DB245" s="20" t="e">
        <f t="shared" si="1546"/>
        <v>#REF!</v>
      </c>
      <c r="DC245" s="20">
        <f t="shared" si="1547"/>
        <v>2038</v>
      </c>
      <c r="DD245" s="20">
        <f t="shared" si="1548"/>
        <v>2431.9999999999995</v>
      </c>
      <c r="DE245" s="20" t="e">
        <f t="shared" si="1549"/>
        <v>#REF!</v>
      </c>
      <c r="DF245" s="20" t="e">
        <f t="shared" si="1550"/>
        <v>#REF!</v>
      </c>
      <c r="DG245" s="20" t="e">
        <f t="shared" si="1551"/>
        <v>#REF!</v>
      </c>
      <c r="DH245" s="20" t="e">
        <f t="shared" si="1552"/>
        <v>#REF!</v>
      </c>
      <c r="DI245" s="20">
        <f t="shared" si="1553"/>
        <v>1127</v>
      </c>
      <c r="DJ245" s="20">
        <f t="shared" si="1554"/>
        <v>1127</v>
      </c>
      <c r="DK245" s="20" t="e">
        <f t="shared" si="1555"/>
        <v>#REF!</v>
      </c>
      <c r="DL245" s="20" t="e">
        <f t="shared" si="1556"/>
        <v>#REF!</v>
      </c>
      <c r="DM245" s="20">
        <f t="shared" si="1557"/>
        <v>2436</v>
      </c>
      <c r="DN245" s="20" t="e">
        <f t="shared" si="1558"/>
        <v>#REF!</v>
      </c>
      <c r="DO245" s="20" t="e">
        <f t="shared" si="1559"/>
        <v>#REF!</v>
      </c>
      <c r="DP245" s="20" t="e">
        <f t="shared" si="1560"/>
        <v>#REF!</v>
      </c>
      <c r="DQ245" s="20" t="e">
        <f t="shared" si="1561"/>
        <v>#REF!</v>
      </c>
      <c r="DR245" s="20">
        <f t="shared" si="1562"/>
        <v>973.33333333333337</v>
      </c>
      <c r="DS245" s="20">
        <f t="shared" si="1563"/>
        <v>973.33333333333337</v>
      </c>
      <c r="DT245" s="20">
        <f t="shared" si="1564"/>
        <v>973.33333333333337</v>
      </c>
      <c r="DU245" s="20">
        <f t="shared" si="1565"/>
        <v>1748.8</v>
      </c>
      <c r="DV245" s="20">
        <f t="shared" si="1566"/>
        <v>1748.8</v>
      </c>
      <c r="DW245" s="20" t="e">
        <f t="shared" si="1567"/>
        <v>#REF!</v>
      </c>
      <c r="DX245" s="20" t="e">
        <f t="shared" si="1568"/>
        <v>#REF!</v>
      </c>
      <c r="DY245" s="20">
        <f t="shared" si="1569"/>
        <v>1000</v>
      </c>
      <c r="DZ245" s="20">
        <f t="shared" si="1570"/>
        <v>1512</v>
      </c>
      <c r="EA245" s="20" t="e">
        <f t="shared" si="1570"/>
        <v>#REF!</v>
      </c>
      <c r="EB245" s="20" t="e">
        <f t="shared" si="1570"/>
        <v>#REF!</v>
      </c>
      <c r="EC245" s="20" t="e">
        <f t="shared" si="1570"/>
        <v>#REF!</v>
      </c>
      <c r="ED245" s="20" t="e">
        <f t="shared" ref="ED245:FU245" si="1576">+SUM(ED244,ED191,ED151)</f>
        <v>#REF!</v>
      </c>
      <c r="EE245" s="21" t="e">
        <f t="shared" si="1576"/>
        <v>#REF!</v>
      </c>
      <c r="EF245" s="21">
        <f t="shared" ref="EF245:FT245" si="1577">+SUM(EF244,EF191,EF151)</f>
        <v>450960</v>
      </c>
      <c r="EG245" s="21" t="e">
        <f t="shared" si="1577"/>
        <v>#REF!</v>
      </c>
      <c r="EH245" s="21" t="e">
        <f t="shared" si="1577"/>
        <v>#REF!</v>
      </c>
      <c r="EI245" s="21" t="e">
        <f t="shared" si="1577"/>
        <v>#REF!</v>
      </c>
      <c r="EJ245" s="21" t="e">
        <f t="shared" si="1577"/>
        <v>#REF!</v>
      </c>
      <c r="EK245" s="21" t="e">
        <f t="shared" si="1577"/>
        <v>#REF!</v>
      </c>
      <c r="EL245" s="21">
        <f t="shared" si="1577"/>
        <v>258720</v>
      </c>
      <c r="EM245" s="21" t="e">
        <f t="shared" si="1577"/>
        <v>#REF!</v>
      </c>
      <c r="EN245" s="21" t="e">
        <f t="shared" si="1577"/>
        <v>#REF!</v>
      </c>
      <c r="EO245" s="21" t="e">
        <f t="shared" si="1577"/>
        <v>#REF!</v>
      </c>
      <c r="EP245" s="21" t="e">
        <f t="shared" si="1577"/>
        <v>#REF!</v>
      </c>
      <c r="EQ245" s="21">
        <f t="shared" si="1577"/>
        <v>560352</v>
      </c>
      <c r="ER245" s="21">
        <f t="shared" si="1577"/>
        <v>529092</v>
      </c>
      <c r="ES245" s="21" t="e">
        <f t="shared" si="1577"/>
        <v>#REF!</v>
      </c>
      <c r="ET245" s="21">
        <f t="shared" si="1577"/>
        <v>440208</v>
      </c>
      <c r="EU245" s="21">
        <f t="shared" si="1577"/>
        <v>507801.59999999998</v>
      </c>
      <c r="EV245" s="21" t="e">
        <f t="shared" si="1577"/>
        <v>#REF!</v>
      </c>
      <c r="EW245" s="21" t="e">
        <f t="shared" si="1577"/>
        <v>#REF!</v>
      </c>
      <c r="EX245" s="21" t="e">
        <f t="shared" si="1577"/>
        <v>#REF!</v>
      </c>
      <c r="EY245" s="21" t="e">
        <f t="shared" si="1577"/>
        <v>#REF!</v>
      </c>
      <c r="EZ245" s="21">
        <f t="shared" si="1577"/>
        <v>297528</v>
      </c>
      <c r="FA245" s="21">
        <f t="shared" si="1577"/>
        <v>297528</v>
      </c>
      <c r="FB245" s="21" t="e">
        <f t="shared" si="1577"/>
        <v>#REF!</v>
      </c>
      <c r="FC245" s="21" t="e">
        <f t="shared" si="1577"/>
        <v>#REF!</v>
      </c>
      <c r="FD245" s="21">
        <f t="shared" si="1577"/>
        <v>760032</v>
      </c>
      <c r="FE245" s="21" t="e">
        <f t="shared" si="1577"/>
        <v>#REF!</v>
      </c>
      <c r="FF245" s="21" t="e">
        <f t="shared" si="1577"/>
        <v>#REF!</v>
      </c>
      <c r="FG245" s="21" t="e">
        <f t="shared" si="1577"/>
        <v>#REF!</v>
      </c>
      <c r="FH245" s="21" t="e">
        <f t="shared" si="1577"/>
        <v>#REF!</v>
      </c>
      <c r="FI245" s="21">
        <f t="shared" si="1577"/>
        <v>175200</v>
      </c>
      <c r="FJ245" s="21">
        <f t="shared" si="1577"/>
        <v>175200</v>
      </c>
      <c r="FK245" s="21">
        <f t="shared" si="1577"/>
        <v>175200</v>
      </c>
      <c r="FL245" s="21">
        <f t="shared" si="1577"/>
        <v>524640</v>
      </c>
      <c r="FM245" s="21">
        <f t="shared" si="1577"/>
        <v>524640</v>
      </c>
      <c r="FN245" s="21" t="e">
        <f t="shared" si="1577"/>
        <v>#REF!</v>
      </c>
      <c r="FO245" s="21" t="e">
        <f t="shared" si="1577"/>
        <v>#REF!</v>
      </c>
      <c r="FP245" s="21">
        <f t="shared" si="1577"/>
        <v>330000</v>
      </c>
      <c r="FQ245" s="21">
        <f t="shared" si="1577"/>
        <v>498960</v>
      </c>
      <c r="FR245" s="21" t="e">
        <f t="shared" si="1577"/>
        <v>#REF!</v>
      </c>
      <c r="FS245" s="21" t="e">
        <f t="shared" si="1577"/>
        <v>#REF!</v>
      </c>
      <c r="FT245" s="21" t="e">
        <f t="shared" si="1577"/>
        <v>#REF!</v>
      </c>
      <c r="FU245" s="21" t="e">
        <f t="shared" si="1576"/>
        <v>#REF!</v>
      </c>
      <c r="FX245" s="73">
        <f>+SUM(FX244,FX191,FX151)</f>
        <v>2135232</v>
      </c>
    </row>
    <row r="246" spans="1:180" ht="15" hidden="1" customHeight="1" outlineLevel="1" x14ac:dyDescent="0.25">
      <c r="A246" s="14" t="str">
        <f>+'TARGET BY DIS (TRÌNH KÝ)'!A247</f>
        <v>NOR 1</v>
      </c>
      <c r="B246" s="14" t="str">
        <f>+'TARGET BY DIS (TRÌNH KÝ)'!B247</f>
        <v>Phạm Đức Thịnh</v>
      </c>
      <c r="C246" s="14" t="str">
        <f>+'TARGET BY DIS (TRÌNH KÝ)'!C247</f>
        <v>EDD 3</v>
      </c>
      <c r="D246" s="14" t="str">
        <f>+'TARGET BY DIS (TRÌNH KÝ)'!D247</f>
        <v>EDD Hà Nội</v>
      </c>
      <c r="E246" s="14">
        <f>+'TARGET BY DIS (TRÌNH KÝ)'!E247</f>
        <v>0</v>
      </c>
      <c r="F246" s="14">
        <f t="shared" ref="F246:F267" si="1578">+AW246/F$4</f>
        <v>585.5074136953391</v>
      </c>
      <c r="G246" s="14">
        <f t="shared" ref="G246:AR252" si="1579">+AX246/G$4</f>
        <v>84.8</v>
      </c>
      <c r="H246" s="14">
        <f t="shared" si="1579"/>
        <v>3129.3450406111301</v>
      </c>
      <c r="I246" s="14">
        <f t="shared" si="1579"/>
        <v>0</v>
      </c>
      <c r="J246" s="14">
        <f t="shared" si="1579"/>
        <v>1930.7306120675632</v>
      </c>
      <c r="K246" s="14">
        <f t="shared" si="1579"/>
        <v>364.65436668287015</v>
      </c>
      <c r="L246" s="14">
        <f t="shared" si="1579"/>
        <v>0</v>
      </c>
      <c r="M246" s="14">
        <f t="shared" si="1579"/>
        <v>42.000000000000007</v>
      </c>
      <c r="N246" s="14">
        <f t="shared" si="1579"/>
        <v>0</v>
      </c>
      <c r="O246" s="14">
        <f t="shared" si="1579"/>
        <v>0</v>
      </c>
      <c r="P246" s="14">
        <f t="shared" si="1579"/>
        <v>158.61685750210609</v>
      </c>
      <c r="Q246" s="14">
        <f t="shared" si="1579"/>
        <v>63.906836209942504</v>
      </c>
      <c r="R246" s="14">
        <f t="shared" si="1579"/>
        <v>108</v>
      </c>
      <c r="S246" s="14">
        <f t="shared" si="1579"/>
        <v>168</v>
      </c>
      <c r="T246" s="14">
        <f t="shared" si="1579"/>
        <v>63.220993473871047</v>
      </c>
      <c r="U246" s="14">
        <f t="shared" si="1579"/>
        <v>126.00000000000001</v>
      </c>
      <c r="V246" s="14">
        <f t="shared" si="1579"/>
        <v>158</v>
      </c>
      <c r="W246" s="14">
        <f t="shared" si="1579"/>
        <v>829.26602478936707</v>
      </c>
      <c r="X246" s="14">
        <f t="shared" si="1579"/>
        <v>3045.0498935641026</v>
      </c>
      <c r="Y246" s="14">
        <f t="shared" si="1579"/>
        <v>1791.1924458677008</v>
      </c>
      <c r="Z246" s="14">
        <f t="shared" si="1579"/>
        <v>0</v>
      </c>
      <c r="AA246" s="14">
        <f t="shared" si="1579"/>
        <v>53</v>
      </c>
      <c r="AB246" s="14">
        <f t="shared" si="1579"/>
        <v>53</v>
      </c>
      <c r="AC246" s="14">
        <f t="shared" si="1579"/>
        <v>328.94122849911304</v>
      </c>
      <c r="AD246" s="14">
        <f t="shared" si="1579"/>
        <v>0</v>
      </c>
      <c r="AE246" s="14">
        <f t="shared" si="1579"/>
        <v>158</v>
      </c>
      <c r="AF246" s="14">
        <f t="shared" si="1579"/>
        <v>0</v>
      </c>
      <c r="AG246" s="14">
        <f t="shared" si="1579"/>
        <v>0</v>
      </c>
      <c r="AH246" s="14">
        <f t="shared" si="1579"/>
        <v>0</v>
      </c>
      <c r="AI246" s="14">
        <f t="shared" si="1579"/>
        <v>261.43872584104173</v>
      </c>
      <c r="AJ246" s="14">
        <f t="shared" si="1579"/>
        <v>50</v>
      </c>
      <c r="AK246" s="14">
        <f t="shared" si="1579"/>
        <v>50</v>
      </c>
      <c r="AL246" s="14">
        <f t="shared" si="1579"/>
        <v>50</v>
      </c>
      <c r="AM246" s="14">
        <f t="shared" si="1579"/>
        <v>108</v>
      </c>
      <c r="AN246" s="14">
        <f t="shared" si="1579"/>
        <v>108</v>
      </c>
      <c r="AO246" s="14">
        <f t="shared" si="1579"/>
        <v>0</v>
      </c>
      <c r="AP246" s="14">
        <f t="shared" si="1579"/>
        <v>0</v>
      </c>
      <c r="AQ246" s="14">
        <f t="shared" si="1579"/>
        <v>44</v>
      </c>
      <c r="AR246" s="14">
        <f t="shared" si="1579"/>
        <v>84</v>
      </c>
      <c r="AS246" s="14">
        <f t="shared" ref="AS246:AS267" si="1580">+CJ246/AS$4</f>
        <v>0</v>
      </c>
      <c r="AT246" s="14">
        <f t="shared" ref="AT246:AT267" si="1581">+CK246/AT$4</f>
        <v>0</v>
      </c>
      <c r="AU246" s="14">
        <f t="shared" ref="AU246:AU267" si="1582">+CL246/AU$4</f>
        <v>0</v>
      </c>
      <c r="AV246" s="14">
        <f t="shared" ref="AV246:AV260" si="1583">+SUM(F246:AU246)</f>
        <v>13996.670438804147</v>
      </c>
      <c r="AW246" s="14">
        <f>+IF(AW$13="NPL",SUMIFS('TARGET BY SM (TRÌNH KÝ)'!$L$7:$L$958,'TARGET BY SM (TRÌNH KÝ)'!$K$7:$K$958,"MIX",'TARGET BY SM (TRÌNH KÝ)'!$C$7:$C$958,'TARGET BY Skus'!$C246)*AW$7*AW$8*AW$4+SUMIFS('TARGET BY SM (TRÌNH KÝ)'!$L$7:$L$958,'TARGET BY SM (TRÌNH KÝ)'!$K$7:$K$958,"WS",'TARGET BY SM (TRÌNH KÝ)'!$C$7:$C$958,'TARGET BY Skus'!$C246)*AW$9*AW$10*AW$4+SUMIFS('TARGET BY SM (TRÌNH KÝ)'!$L$7:$L$958,'TARGET BY SM (TRÌNH KÝ)'!$K$7:$K$958,"KA",'TARGET BY SM (TRÌNH KÝ)'!$C$7:$C$958,'TARGET BY Skus'!$C246)*AW$11*AW$12*AW$4,AW$395*(VLOOKUP($C246,'TARGET BY DIS (TRÌNH KÝ)'!$C$15:$G$392,4,0)-SUMIFS($AW246:$CI246,$AW$13:$CI$13,"NPL")))</f>
        <v>71753.933548363799</v>
      </c>
      <c r="AX246" s="14">
        <f>+IF(AX$13="NPL",SUMIFS('TARGET BY SM (TRÌNH KÝ)'!$L$7:$L$958,'TARGET BY SM (TRÌNH KÝ)'!$K$7:$K$958,"MIX",'TARGET BY SM (TRÌNH KÝ)'!$C$7:$C$958,'TARGET BY Skus'!$C246)*AX$7*AX$8*AX$4+SUMIFS('TARGET BY SM (TRÌNH KÝ)'!$L$7:$L$958,'TARGET BY SM (TRÌNH KÝ)'!$K$7:$K$958,"WS",'TARGET BY SM (TRÌNH KÝ)'!$C$7:$C$958,'TARGET BY Skus'!$C246)*AX$9*AX$10*AX$4+SUMIFS('TARGET BY SM (TRÌNH KÝ)'!$L$7:$L$958,'TARGET BY SM (TRÌNH KÝ)'!$K$7:$K$958,"KA",'TARGET BY SM (TRÌNH KÝ)'!$C$7:$C$958,'TARGET BY Skus'!$C246)*AX$11*AX$12*AX$4,AX$395*(VLOOKUP($C246,'TARGET BY DIS (TRÌNH KÝ)'!$C$15:$G$392,4,0)-SUMIFS($AW246:$CI246,$AW$13:$CI$13,"NPL")))</f>
        <v>24168</v>
      </c>
      <c r="AY246" s="14">
        <f>+IF(AY$13="NPL",SUMIFS('TARGET BY SM (TRÌNH KÝ)'!$L$7:$L$958,'TARGET BY SM (TRÌNH KÝ)'!$K$7:$K$958,"MIX",'TARGET BY SM (TRÌNH KÝ)'!$C$7:$C$958,'TARGET BY Skus'!$C246)*AY$7*AY$8*AY$4+SUMIFS('TARGET BY SM (TRÌNH KÝ)'!$L$7:$L$958,'TARGET BY SM (TRÌNH KÝ)'!$K$7:$K$958,"WS",'TARGET BY SM (TRÌNH KÝ)'!$C$7:$C$958,'TARGET BY Skus'!$C246)*AY$9*AY$10*AY$4+SUMIFS('TARGET BY SM (TRÌNH KÝ)'!$L$7:$L$958,'TARGET BY SM (TRÌNH KÝ)'!$K$7:$K$958,"KA",'TARGET BY SM (TRÌNH KÝ)'!$C$7:$C$958,'TARGET BY Skus'!$C246)*AY$11*AY$12*AY$4,AY$395*(VLOOKUP($C246,'TARGET BY DIS (TRÌNH KÝ)'!$C$15:$G$392,4,0)-SUMIFS($AW246:$CI246,$AW$13:$CI$13,"NPL")))</f>
        <v>642141.60233340389</v>
      </c>
      <c r="AZ246" s="14">
        <f>+IF(AZ$13="NPL",SUMIFS('TARGET BY SM (TRÌNH KÝ)'!$L$7:$L$958,'TARGET BY SM (TRÌNH KÝ)'!$K$7:$K$958,"MIX",'TARGET BY SM (TRÌNH KÝ)'!$C$7:$C$958,'TARGET BY Skus'!$C246)*AZ$7*AZ$8*AZ$4+SUMIFS('TARGET BY SM (TRÌNH KÝ)'!$L$7:$L$958,'TARGET BY SM (TRÌNH KÝ)'!$K$7:$K$958,"WS",'TARGET BY SM (TRÌNH KÝ)'!$C$7:$C$958,'TARGET BY Skus'!$C246)*AZ$9*AZ$10*AZ$4+SUMIFS('TARGET BY SM (TRÌNH KÝ)'!$L$7:$L$958,'TARGET BY SM (TRÌNH KÝ)'!$K$7:$K$958,"KA",'TARGET BY SM (TRÌNH KÝ)'!$C$7:$C$958,'TARGET BY Skus'!$C246)*AZ$11*AZ$12*AZ$4,AZ$395*(VLOOKUP($C246,'TARGET BY DIS (TRÌNH KÝ)'!$C$15:$G$392,4,0)-SUMIFS($AW246:$CI246,$AW$13:$CI$13,"NPL")))</f>
        <v>0</v>
      </c>
      <c r="BA246" s="14">
        <f>+IF(BA$13="NPL",SUMIFS('TARGET BY SM (TRÌNH KÝ)'!$L$7:$L$958,'TARGET BY SM (TRÌNH KÝ)'!$K$7:$K$958,"MIX",'TARGET BY SM (TRÌNH KÝ)'!$C$7:$C$958,'TARGET BY Skus'!$C246)*BA$7*BA$8*BA$4+SUMIFS('TARGET BY SM (TRÌNH KÝ)'!$L$7:$L$958,'TARGET BY SM (TRÌNH KÝ)'!$K$7:$K$958,"WS",'TARGET BY SM (TRÌNH KÝ)'!$C$7:$C$958,'TARGET BY Skus'!$C246)*BA$9*BA$10*BA$4+SUMIFS('TARGET BY SM (TRÌNH KÝ)'!$L$7:$L$958,'TARGET BY SM (TRÌNH KÝ)'!$K$7:$K$958,"KA",'TARGET BY SM (TRÌNH KÝ)'!$C$7:$C$958,'TARGET BY Skus'!$C246)*BA$11*BA$12*BA$4,BA$395*(VLOOKUP($C246,'TARGET BY DIS (TRÌNH KÝ)'!$C$15:$G$392,4,0)-SUMIFS($AW246:$CI246,$AW$13:$CI$13,"NPL")))</f>
        <v>396185.92159626394</v>
      </c>
      <c r="BB246" s="14">
        <f>+IF(BB$13="NPL",SUMIFS('TARGET BY SM (TRÌNH KÝ)'!$L$7:$L$958,'TARGET BY SM (TRÌNH KÝ)'!$K$7:$K$958,"MIX",'TARGET BY SM (TRÌNH KÝ)'!$C$7:$C$958,'TARGET BY Skus'!$C246)*AU$7*AU$8*BB$4+SUMIFS('TARGET BY SM (TRÌNH KÝ)'!$L$7:$L$958,'TARGET BY SM (TRÌNH KÝ)'!$K$7:$K$958,"WS",'TARGET BY SM (TRÌNH KÝ)'!$C$7:$C$958,'TARGET BY Skus'!$C246)*AU$9*AU$10*BB$4+SUMIFS('TARGET BY SM (TRÌNH KÝ)'!$L$7:$L$958,'TARGET BY SM (TRÌNH KÝ)'!$K$7:$K$958,"KA",'TARGET BY SM (TRÌNH KÝ)'!$C$7:$C$958,'TARGET BY Skus'!$C246)*AU$11*AU$12*BB$4,BB$395*(VLOOKUP($C246,'TARGET BY DIS (TRÌNH KÝ)'!$C$15:$G$392,4,0)-SUMIFS($AW246:$CI246,$AW$13:$CI$13,"NPL")))</f>
        <v>108083.55428480271</v>
      </c>
      <c r="BC246" s="14">
        <f>+IF(BC$13="NPL",SUMIFS('TARGET BY SM (TRÌNH KÝ)'!$L$7:$L$958,'TARGET BY SM (TRÌNH KÝ)'!$K$7:$K$958,"MIX",'TARGET BY SM (TRÌNH KÝ)'!$C$7:$C$958,'TARGET BY Skus'!$C246)*AV$7*AV$8*BC$4+SUMIFS('TARGET BY SM (TRÌNH KÝ)'!$L$7:$L$958,'TARGET BY SM (TRÌNH KÝ)'!$K$7:$K$958,"WS",'TARGET BY SM (TRÌNH KÝ)'!$C$7:$C$958,'TARGET BY Skus'!$C246)*AV$9*AV$10*BC$4+SUMIFS('TARGET BY SM (TRÌNH KÝ)'!$L$7:$L$958,'TARGET BY SM (TRÌNH KÝ)'!$K$7:$K$958,"KA",'TARGET BY SM (TRÌNH KÝ)'!$C$7:$C$958,'TARGET BY Skus'!$C246)*AV$11*AV$12*BC$4,BC$395*(VLOOKUP($C246,'TARGET BY DIS (TRÌNH KÝ)'!$C$15:$G$392,4,0)-SUMIFS($AW246:$CI246,$AW$13:$CI$13,"NPL")))</f>
        <v>0</v>
      </c>
      <c r="BD246" s="14">
        <f>+IF(BD$13="NPL",SUMIFS('TARGET BY SM (TRÌNH KÝ)'!$L$7:$L$958,'TARGET BY SM (TRÌNH KÝ)'!$K$7:$K$958,"MIX",'TARGET BY SM (TRÌNH KÝ)'!$C$7:$C$958,'TARGET BY Skus'!$C246)*BD$7*BD$8*BD$4+SUMIFS('TARGET BY SM (TRÌNH KÝ)'!$L$7:$L$958,'TARGET BY SM (TRÌNH KÝ)'!$K$7:$K$958,"WS",'TARGET BY SM (TRÌNH KÝ)'!$C$7:$C$958,'TARGET BY Skus'!$C246)*BD$9*BD$10*BD$4+SUMIFS('TARGET BY SM (TRÌNH KÝ)'!$L$7:$L$958,'TARGET BY SM (TRÌNH KÝ)'!$K$7:$K$958,"KA",'TARGET BY SM (TRÌNH KÝ)'!$C$7:$C$958,'TARGET BY Skus'!$C246)*BD$11*BD$12*BD$4,BD$395*(VLOOKUP($C246,'TARGET BY DIS (TRÌNH KÝ)'!$C$15:$G$392,4,0)-SUMIFS($AW246:$CI246,$AW$13:$CI$13,"NPL")))</f>
        <v>10533.6</v>
      </c>
      <c r="BE246" s="14">
        <f>+IF(BE$13="NPL",SUMIFS('TARGET BY SM (TRÌNH KÝ)'!$L$7:$L$958,'TARGET BY SM (TRÌNH KÝ)'!$K$7:$K$958,"MIX",'TARGET BY SM (TRÌNH KÝ)'!$C$7:$C$958,'TARGET BY Skus'!$C246)*BE$7*BE$8*BE$4+SUMIFS('TARGET BY SM (TRÌNH KÝ)'!$L$7:$L$958,'TARGET BY SM (TRÌNH KÝ)'!$K$7:$K$958,"WS",'TARGET BY SM (TRÌNH KÝ)'!$C$7:$C$958,'TARGET BY Skus'!$C246)*BE$9*BE$10*BE$4+SUMIFS('TARGET BY SM (TRÌNH KÝ)'!$L$7:$L$958,'TARGET BY SM (TRÌNH KÝ)'!$K$7:$K$958,"KA",'TARGET BY SM (TRÌNH KÝ)'!$C$7:$C$958,'TARGET BY Skus'!$C246)*BE$11*BE$12*BE$4,BE$395*(VLOOKUP($C246,'TARGET BY DIS (TRÌNH KÝ)'!$C$15:$G$392,4,0)-SUMIFS($AW246:$CI246,$AW$13:$CI$13,"NPL")))</f>
        <v>0</v>
      </c>
      <c r="BF246" s="14">
        <f>+IF(BF$13="NPL",SUMIFS('TARGET BY SM (TRÌNH KÝ)'!$L$7:$L$958,'TARGET BY SM (TRÌNH KÝ)'!$K$7:$K$958,"MIX",'TARGET BY SM (TRÌNH KÝ)'!$C$7:$C$958,'TARGET BY Skus'!$C246)*BF$7*BF$8*BF$4+SUMIFS('TARGET BY SM (TRÌNH KÝ)'!$L$7:$L$958,'TARGET BY SM (TRÌNH KÝ)'!$K$7:$K$958,"WS",'TARGET BY SM (TRÌNH KÝ)'!$C$7:$C$958,'TARGET BY Skus'!$C246)*BF$9*BF$10*BF$4+SUMIFS('TARGET BY SM (TRÌNH KÝ)'!$L$7:$L$958,'TARGET BY SM (TRÌNH KÝ)'!$K$7:$K$958,"KA",'TARGET BY SM (TRÌNH KÝ)'!$C$7:$C$958,'TARGET BY Skus'!$C246)*BF$11*BF$12*BF$4,BF$395*(VLOOKUP($C246,'TARGET BY DIS (TRÌNH KÝ)'!$C$15:$G$392,4,0)-SUMIFS($AW246:$CI246,$AW$13:$CI$13,"NPL")))</f>
        <v>0</v>
      </c>
      <c r="BG246" s="14">
        <f>+IF(BG$13="NPL",SUMIFS('TARGET BY SM (TRÌNH KÝ)'!$L$7:$L$958,'TARGET BY SM (TRÌNH KÝ)'!$K$7:$K$958,"MIX",'TARGET BY SM (TRÌNH KÝ)'!$C$7:$C$958,'TARGET BY Skus'!$C246)*BG$7*BG$8*BG$4+SUMIFS('TARGET BY SM (TRÌNH KÝ)'!$L$7:$L$958,'TARGET BY SM (TRÌNH KÝ)'!$K$7:$K$958,"WS",'TARGET BY SM (TRÌNH KÝ)'!$C$7:$C$958,'TARGET BY Skus'!$C246)*BG$9*BG$10*BG$4+SUMIFS('TARGET BY SM (TRÌNH KÝ)'!$L$7:$L$958,'TARGET BY SM (TRÌNH KÝ)'!$K$7:$K$958,"KA",'TARGET BY SM (TRÌNH KÝ)'!$C$7:$C$958,'TARGET BY Skus'!$C246)*BG$11*BG$12*BG$4,BG$395*(VLOOKUP($C246,'TARGET BY DIS (TRÌNH KÝ)'!$C$15:$G$392,4,0)-SUMIFS($AW246:$CI246,$AW$13:$CI$13,"NPL")))</f>
        <v>28208.421938174542</v>
      </c>
      <c r="BH246" s="14">
        <f>+IF(BH$13="NPL",SUMIFS('TARGET BY SM (TRÌNH KÝ)'!$L$7:$L$958,'TARGET BY SM (TRÌNH KÝ)'!$K$7:$K$958,"MIX",'TARGET BY SM (TRÌNH KÝ)'!$C$7:$C$958,'TARGET BY Skus'!$C246)*BH$7*BH$8*BH$4+SUMIFS('TARGET BY SM (TRÌNH KÝ)'!$L$7:$L$958,'TARGET BY SM (TRÌNH KÝ)'!$K$7:$K$958,"WS",'TARGET BY SM (TRÌNH KÝ)'!$C$7:$C$958,'TARGET BY Skus'!$C246)*BH$9*BH$10*BH$4+SUMIFS('TARGET BY SM (TRÌNH KÝ)'!$L$7:$L$958,'TARGET BY SM (TRÌNH KÝ)'!$K$7:$K$958,"KA",'TARGET BY SM (TRÌNH KÝ)'!$C$7:$C$958,'TARGET BY Skus'!$C246)*BH$11*BH$12*BH$4,BH$395*(VLOOKUP($C246,'TARGET BY DIS (TRÌNH KÝ)'!$C$15:$G$392,4,0)-SUMIFS($AW246:$CI246,$AW$13:$CI$13,"NPL")))</f>
        <v>18941.986252626957</v>
      </c>
      <c r="BI246" s="14">
        <f>+IF(BI$13="NPL",SUMIFS('TARGET BY SM (TRÌNH KÝ)'!$L$7:$L$958,'TARGET BY SM (TRÌNH KÝ)'!$K$7:$K$958,"MIX",'TARGET BY SM (TRÌNH KÝ)'!$C$7:$C$958,'TARGET BY Skus'!$C246)*BI$7*BI$8*BI$4+SUMIFS('TARGET BY SM (TRÌNH KÝ)'!$L$7:$L$958,'TARGET BY SM (TRÌNH KÝ)'!$K$7:$K$958,"WS",'TARGET BY SM (TRÌNH KÝ)'!$C$7:$C$958,'TARGET BY Skus'!$C246)*BI$9*BI$10*BI$4+SUMIFS('TARGET BY SM (TRÌNH KÝ)'!$L$7:$L$958,'TARGET BY SM (TRÌNH KÝ)'!$K$7:$K$958,"KA",'TARGET BY SM (TRÌNH KÝ)'!$C$7:$C$958,'TARGET BY Skus'!$C246)*BI$11*BI$12*BI$4,BI$395*(VLOOKUP($C246,'TARGET BY DIS (TRÌNH KÝ)'!$C$15:$G$392,4,0)-SUMIFS($AW246:$CI246,$AW$13:$CI$13,"NPL")))</f>
        <v>32011.199999999997</v>
      </c>
      <c r="BJ246" s="14">
        <f>+IF(BJ$13="NPL",SUMIFS('TARGET BY SM (TRÌNH KÝ)'!$L$7:$L$958,'TARGET BY SM (TRÌNH KÝ)'!$K$7:$K$958,"MIX",'TARGET BY SM (TRÌNH KÝ)'!$C$7:$C$958,'TARGET BY Skus'!$C246)*BJ$7*BJ$8*BJ$4+SUMIFS('TARGET BY SM (TRÌNH KÝ)'!$L$7:$L$958,'TARGET BY SM (TRÌNH KÝ)'!$K$7:$K$958,"WS",'TARGET BY SM (TRÌNH KÝ)'!$C$7:$C$958,'TARGET BY Skus'!$C246)*BJ$9*BJ$10*BJ$4+SUMIFS('TARGET BY SM (TRÌNH KÝ)'!$L$7:$L$958,'TARGET BY SM (TRÌNH KÝ)'!$K$7:$K$958,"KA",'TARGET BY SM (TRÌNH KÝ)'!$C$7:$C$958,'TARGET BY Skus'!$C246)*BJ$11*BJ$12*BJ$4,BJ$395*(VLOOKUP($C246,'TARGET BY DIS (TRÌNH KÝ)'!$C$15:$G$392,4,0)-SUMIFS($AW246:$CI246,$AW$13:$CI$13,"NPL")))</f>
        <v>33037.199999999997</v>
      </c>
      <c r="BK246" s="14">
        <f>+IF(BK$13="NPL",SUMIFS('TARGET BY SM (TRÌNH KÝ)'!$L$7:$L$958,'TARGET BY SM (TRÌNH KÝ)'!$K$7:$K$958,"MIX",'TARGET BY SM (TRÌNH KÝ)'!$C$7:$C$958,'TARGET BY Skus'!$C246)*BK$7*BK$8*BK$4+SUMIFS('TARGET BY SM (TRÌNH KÝ)'!$L$7:$L$958,'TARGET BY SM (TRÌNH KÝ)'!$K$7:$K$958,"WS",'TARGET BY SM (TRÌNH KÝ)'!$C$7:$C$958,'TARGET BY Skus'!$C246)*BK$9*BK$10*BK$4+SUMIFS('TARGET BY SM (TRÌNH KÝ)'!$L$7:$L$958,'TARGET BY SM (TRÌNH KÝ)'!$K$7:$K$958,"KA",'TARGET BY SM (TRÌNH KÝ)'!$C$7:$C$958,'TARGET BY Skus'!$C246)*BK$11*BK$12*BK$4,BK$395*(VLOOKUP($C246,'TARGET BY DIS (TRÌNH KÝ)'!$C$15:$G$392,4,0)-SUMIFS($AW246:$CI246,$AW$13:$CI$13,"NPL")))</f>
        <v>21621.579768063897</v>
      </c>
      <c r="BL246" s="14">
        <f>+IF(BL$13="NPL",SUMIFS('TARGET BY SM (TRÌNH KÝ)'!$L$7:$L$958,'TARGET BY SM (TRÌNH KÝ)'!$K$7:$K$958,"MIX",'TARGET BY SM (TRÌNH KÝ)'!$C$7:$C$958,'TARGET BY Skus'!$C246)*BL$7*BL$8*BL$4+SUMIFS('TARGET BY SM (TRÌNH KÝ)'!$L$7:$L$958,'TARGET BY SM (TRÌNH KÝ)'!$K$7:$K$958,"WS",'TARGET BY SM (TRÌNH KÝ)'!$C$7:$C$958,'TARGET BY Skus'!$C246)*BL$9*BL$10*BL$4+SUMIFS('TARGET BY SM (TRÌNH KÝ)'!$L$7:$L$958,'TARGET BY SM (TRÌNH KÝ)'!$K$7:$K$958,"KA",'TARGET BY SM (TRÌNH KÝ)'!$C$7:$C$958,'TARGET BY Skus'!$C246)*BL$11*BL$12*BL$4,BL$395*(VLOOKUP($C246,'TARGET BY DIS (TRÌNH KÝ)'!$C$15:$G$392,4,0)-SUMIFS($AW246:$CI246,$AW$13:$CI$13,"NPL")))</f>
        <v>25855.200000000001</v>
      </c>
      <c r="BM246" s="14">
        <f>+IF(BM$13="NPL",SUMIFS('TARGET BY SM (TRÌNH KÝ)'!$L$7:$L$958,'TARGET BY SM (TRÌNH KÝ)'!$K$7:$K$958,"MIX",'TARGET BY SM (TRÌNH KÝ)'!$C$7:$C$958,'TARGET BY Skus'!$C246)*BM$7*BM$8*BM$4+SUMIFS('TARGET BY SM (TRÌNH KÝ)'!$L$7:$L$958,'TARGET BY SM (TRÌNH KÝ)'!$K$7:$K$958,"WS",'TARGET BY SM (TRÌNH KÝ)'!$C$7:$C$958,'TARGET BY Skus'!$C246)*BM$9*BM$10*BM$4+SUMIFS('TARGET BY SM (TRÌNH KÝ)'!$L$7:$L$958,'TARGET BY SM (TRÌNH KÝ)'!$K$7:$K$958,"KA",'TARGET BY SM (TRÌNH KÝ)'!$C$7:$C$958,'TARGET BY Skus'!$C246)*BM$11*BM$12*BM$4,BM$395*(VLOOKUP($C246,'TARGET BY DIS (TRÌNH KÝ)'!$C$15:$G$392,4,0)-SUMIFS($AW246:$CI246,$AW$13:$CI$13,"NPL")))</f>
        <v>31340.880000000005</v>
      </c>
      <c r="BN246" s="14">
        <f>+IF(BN$13="NPL",SUMIFS('TARGET BY SM (TRÌNH KÝ)'!$L$7:$L$958,'TARGET BY SM (TRÌNH KÝ)'!$K$7:$K$958,"MIX",'TARGET BY SM (TRÌNH KÝ)'!$C$7:$C$958,'TARGET BY Skus'!$C246)*BN$7*BN$8*BN$4+SUMIFS('TARGET BY SM (TRÌNH KÝ)'!$L$7:$L$958,'TARGET BY SM (TRÌNH KÝ)'!$K$7:$K$958,"WS",'TARGET BY SM (TRÌNH KÝ)'!$C$7:$C$958,'TARGET BY Skus'!$C246)*BN$9*BN$10*BN$4+SUMIFS('TARGET BY SM (TRÌNH KÝ)'!$L$7:$L$958,'TARGET BY SM (TRÌNH KÝ)'!$K$7:$K$958,"KA",'TARGET BY SM (TRÌNH KÝ)'!$C$7:$C$958,'TARGET BY Skus'!$C246)*BN$11*BN$12*BN$4,BN$395*(VLOOKUP($C246,'TARGET BY DIS (TRÌNH KÝ)'!$C$15:$G$392,4,0)-SUMIFS($AW246:$CI246,$AW$13:$CI$13,"NPL")))</f>
        <v>163075.16377482901</v>
      </c>
      <c r="BO246" s="14">
        <f>+IF(BO$13="NPL",SUMIFS('TARGET BY SM (TRÌNH KÝ)'!$L$7:$L$958,'TARGET BY SM (TRÌNH KÝ)'!$K$7:$K$958,"MIX",'TARGET BY SM (TRÌNH KÝ)'!$C$7:$C$958,'TARGET BY Skus'!$C246)*BO$7*BO$8*BO$4+SUMIFS('TARGET BY SM (TRÌNH KÝ)'!$L$7:$L$958,'TARGET BY SM (TRÌNH KÝ)'!$K$7:$K$958,"WS",'TARGET BY SM (TRÌNH KÝ)'!$C$7:$C$958,'TARGET BY Skus'!$C246)*BO$9*BO$10*BO$4+SUMIFS('TARGET BY SM (TRÌNH KÝ)'!$L$7:$L$958,'TARGET BY SM (TRÌNH KÝ)'!$K$7:$K$958,"KA",'TARGET BY SM (TRÌNH KÝ)'!$C$7:$C$958,'TARGET BY Skus'!$C246)*BO$11*BO$12*BO$4,BO$395*(VLOOKUP($C246,'TARGET BY DIS (TRÌNH KÝ)'!$C$15:$G$392,4,0)-SUMIFS($AW246:$CI246,$AW$13:$CI$13,"NPL")))</f>
        <v>604016.09688737546</v>
      </c>
      <c r="BP246" s="14">
        <f>+IF(BP$13="NPL",SUMIFS('TARGET BY SM (TRÌNH KÝ)'!$L$7:$L$958,'TARGET BY SM (TRÌNH KÝ)'!$K$7:$K$958,"MIX",'TARGET BY SM (TRÌNH KÝ)'!$C$7:$C$958,'TARGET BY Skus'!$C246)*BP$7*BP$8*BP$4+SUMIFS('TARGET BY SM (TRÌNH KÝ)'!$L$7:$L$958,'TARGET BY SM (TRÌNH KÝ)'!$K$7:$K$958,"WS",'TARGET BY SM (TRÌNH KÝ)'!$C$7:$C$958,'TARGET BY Skus'!$C246)*BP$9*BP$10*BP$4+SUMIFS('TARGET BY SM (TRÌNH KÝ)'!$L$7:$L$958,'TARGET BY SM (TRÌNH KÝ)'!$K$7:$K$958,"KA",'TARGET BY SM (TRÌNH KÝ)'!$C$7:$C$958,'TARGET BY Skus'!$C246)*BP$11*BP$12*BP$4,BP$395*(VLOOKUP($C246,'TARGET BY DIS (TRÌNH KÝ)'!$C$15:$G$392,4,0)-SUMIFS($AW246:$CI246,$AW$13:$CI$13,"NPL")))</f>
        <v>355300.93356231716</v>
      </c>
      <c r="BQ246" s="14">
        <f>+IF(BQ$13="NPL",SUMIFS('TARGET BY SM (TRÌNH KÝ)'!$L$7:$L$958,'TARGET BY SM (TRÌNH KÝ)'!$K$7:$K$958,"MIX",'TARGET BY SM (TRÌNH KÝ)'!$C$7:$C$958,'TARGET BY Skus'!$C246)*BQ$7*BQ$8*BQ$4+SUMIFS('TARGET BY SM (TRÌNH KÝ)'!$L$7:$L$958,'TARGET BY SM (TRÌNH KÝ)'!$K$7:$K$958,"WS",'TARGET BY SM (TRÌNH KÝ)'!$C$7:$C$958,'TARGET BY Skus'!$C246)*BQ$9*BQ$10*BQ$4+SUMIFS('TARGET BY SM (TRÌNH KÝ)'!$L$7:$L$958,'TARGET BY SM (TRÌNH KÝ)'!$K$7:$K$958,"KA",'TARGET BY SM (TRÌNH KÝ)'!$C$7:$C$958,'TARGET BY Skus'!$C246)*BQ$11*BQ$12*BQ$4,BQ$395*(VLOOKUP($C246,'TARGET BY DIS (TRÌNH KÝ)'!$C$15:$G$392,4,0)-SUMIFS($AW246:$CI246,$AW$13:$CI$13,"NPL")))</f>
        <v>0</v>
      </c>
      <c r="BR246" s="14">
        <f>+IF(BR$13="NPL",SUMIFS('TARGET BY SM (TRÌNH KÝ)'!$L$7:$L$958,'TARGET BY SM (TRÌNH KÝ)'!$K$7:$K$958,"MIX",'TARGET BY SM (TRÌNH KÝ)'!$C$7:$C$958,'TARGET BY Skus'!$C246)*BR$7*BR$8*BR$4+SUMIFS('TARGET BY SM (TRÌNH KÝ)'!$L$7:$L$958,'TARGET BY SM (TRÌNH KÝ)'!$K$7:$K$958,"WS",'TARGET BY SM (TRÌNH KÝ)'!$C$7:$C$958,'TARGET BY Skus'!$C246)*BR$9*BR$10*BR$4+SUMIFS('TARGET BY SM (TRÌNH KÝ)'!$L$7:$L$958,'TARGET BY SM (TRÌNH KÝ)'!$K$7:$K$958,"KA",'TARGET BY SM (TRÌNH KÝ)'!$C$7:$C$958,'TARGET BY Skus'!$C246)*BR$11*BR$12*BR$4,BR$395*(VLOOKUP($C246,'TARGET BY DIS (TRÌNH KÝ)'!$C$15:$G$392,4,0)-SUMIFS($AW246:$CI246,$AW$13:$CI$13,"NPL")))</f>
        <v>13292.4</v>
      </c>
      <c r="BS246" s="14">
        <f>+IF(BS$13="NPL",SUMIFS('TARGET BY SM (TRÌNH KÝ)'!$L$7:$L$958,'TARGET BY SM (TRÌNH KÝ)'!$K$7:$K$958,"MIX",'TARGET BY SM (TRÌNH KÝ)'!$C$7:$C$958,'TARGET BY Skus'!$C246)*BS$7*BS$8*BS$4+SUMIFS('TARGET BY SM (TRÌNH KÝ)'!$L$7:$L$958,'TARGET BY SM (TRÌNH KÝ)'!$K$7:$K$958,"WS",'TARGET BY SM (TRÌNH KÝ)'!$C$7:$C$958,'TARGET BY Skus'!$C246)*BS$9*BS$10*BS$4+SUMIFS('TARGET BY SM (TRÌNH KÝ)'!$L$7:$L$958,'TARGET BY SM (TRÌNH KÝ)'!$K$7:$K$958,"KA",'TARGET BY SM (TRÌNH KÝ)'!$C$7:$C$958,'TARGET BY Skus'!$C246)*BS$11*BS$12*BS$4,BS$395*(VLOOKUP($C246,'TARGET BY DIS (TRÌNH KÝ)'!$C$15:$G$392,4,0)-SUMIFS($AW246:$CI246,$AW$13:$CI$13,"NPL")))</f>
        <v>13292.4</v>
      </c>
      <c r="BT246" s="14">
        <f>+IF(BT$13="NPL",SUMIFS('TARGET BY SM (TRÌNH KÝ)'!$L$7:$L$958,'TARGET BY SM (TRÌNH KÝ)'!$K$7:$K$958,"MIX",'TARGET BY SM (TRÌNH KÝ)'!$C$7:$C$958,'TARGET BY Skus'!$C246)*BT$7*BT$8*BT$4+SUMIFS('TARGET BY SM (TRÌNH KÝ)'!$L$7:$L$958,'TARGET BY SM (TRÌNH KÝ)'!$K$7:$K$958,"WS",'TARGET BY SM (TRÌNH KÝ)'!$C$7:$C$958,'TARGET BY Skus'!$C246)*BT$9*BT$10*BT$4+SUMIFS('TARGET BY SM (TRÌNH KÝ)'!$L$7:$L$958,'TARGET BY SM (TRÌNH KÝ)'!$K$7:$K$958,"KA",'TARGET BY SM (TRÌNH KÝ)'!$C$7:$C$958,'TARGET BY Skus'!$C246)*BT$11*BT$12*BT$4,BT$395*(VLOOKUP($C246,'TARGET BY DIS (TRÌNH KÝ)'!$C$15:$G$392,4,0)-SUMIFS($AW246:$CI246,$AW$13:$CI$13,"NPL")))</f>
        <v>97498.180127137093</v>
      </c>
      <c r="BU246" s="14">
        <f>+IF(BU$13="NPL",SUMIFS('TARGET BY SM (TRÌNH KÝ)'!$L$7:$L$958,'TARGET BY SM (TRÌNH KÝ)'!$K$7:$K$958,"MIX",'TARGET BY SM (TRÌNH KÝ)'!$C$7:$C$958,'TARGET BY Skus'!$C246)*BU$7*BU$8*BU$4+SUMIFS('TARGET BY SM (TRÌNH KÝ)'!$L$7:$L$958,'TARGET BY SM (TRÌNH KÝ)'!$K$7:$K$958,"WS",'TARGET BY SM (TRÌNH KÝ)'!$C$7:$C$958,'TARGET BY Skus'!$C246)*BU$9*BU$10*BU$4+SUMIFS('TARGET BY SM (TRÌNH KÝ)'!$L$7:$L$958,'TARGET BY SM (TRÌNH KÝ)'!$K$7:$K$958,"KA",'TARGET BY SM (TRÌNH KÝ)'!$C$7:$C$958,'TARGET BY Skus'!$C246)*BU$11*BU$12*BU$4,BU$395*(VLOOKUP($C246,'TARGET BY DIS (TRÌNH KÝ)'!$C$15:$G$392,4,0)-SUMIFS($AW246:$CI246,$AW$13:$CI$13,"NPL")))</f>
        <v>0</v>
      </c>
      <c r="BV246" s="14">
        <f>+IF(BV$13="NPL",SUMIFS('TARGET BY SM (TRÌNH KÝ)'!$L$7:$L$958,'TARGET BY SM (TRÌNH KÝ)'!$K$7:$K$958,"MIX",'TARGET BY SM (TRÌNH KÝ)'!$C$7:$C$958,'TARGET BY Skus'!$C246)*BV$7*BV$8*BV$4+SUMIFS('TARGET BY SM (TRÌNH KÝ)'!$L$7:$L$958,'TARGET BY SM (TRÌNH KÝ)'!$K$7:$K$958,"WS",'TARGET BY SM (TRÌNH KÝ)'!$C$7:$C$958,'TARGET BY Skus'!$C246)*BV$9*BV$10*BV$4+SUMIFS('TARGET BY SM (TRÌNH KÝ)'!$L$7:$L$958,'TARGET BY SM (TRÌNH KÝ)'!$K$7:$K$958,"KA",'TARGET BY SM (TRÌNH KÝ)'!$C$7:$C$958,'TARGET BY Skus'!$C246)*BV$11*BV$12*BV$4,BV$395*(VLOOKUP($C246,'TARGET BY DIS (TRÌNH KÝ)'!$C$15:$G$392,4,0)-SUMIFS($AW246:$CI246,$AW$13:$CI$13,"NPL")))</f>
        <v>46831.199999999997</v>
      </c>
      <c r="BW246" s="14">
        <f>+IF(BW$13="NPL",SUMIFS('TARGET BY SM (TRÌNH KÝ)'!$L$7:$L$958,'TARGET BY SM (TRÌNH KÝ)'!$K$7:$K$958,"MIX",'TARGET BY SM (TRÌNH KÝ)'!$C$7:$C$958,'TARGET BY Skus'!$C246)*BW$7*BW$8*BW$4+SUMIFS('TARGET BY SM (TRÌNH KÝ)'!$L$7:$L$958,'TARGET BY SM (TRÌNH KÝ)'!$K$7:$K$958,"WS",'TARGET BY SM (TRÌNH KÝ)'!$C$7:$C$958,'TARGET BY Skus'!$C246)*BW$9*BW$10*BW$4+SUMIFS('TARGET BY SM (TRÌNH KÝ)'!$L$7:$L$958,'TARGET BY SM (TRÌNH KÝ)'!$K$7:$K$958,"KA",'TARGET BY SM (TRÌNH KÝ)'!$C$7:$C$958,'TARGET BY Skus'!$C246)*BW$11*BW$12*BW$4,BW$395*(VLOOKUP($C246,'TARGET BY DIS (TRÌNH KÝ)'!$C$15:$G$392,4,0)-SUMIFS($AW246:$CI246,$AW$13:$CI$13,"NPL")))</f>
        <v>0</v>
      </c>
      <c r="BX246" s="14">
        <f>+IF(BX$13="NPL",SUMIFS('TARGET BY SM (TRÌNH KÝ)'!$L$7:$L$958,'TARGET BY SM (TRÌNH KÝ)'!$K$7:$K$958,"MIX",'TARGET BY SM (TRÌNH KÝ)'!$C$7:$C$958,'TARGET BY Skus'!$C246)*BX$7*BX$8*BX$4+SUMIFS('TARGET BY SM (TRÌNH KÝ)'!$L$7:$L$958,'TARGET BY SM (TRÌNH KÝ)'!$K$7:$K$958,"WS",'TARGET BY SM (TRÌNH KÝ)'!$C$7:$C$958,'TARGET BY Skus'!$C246)*BX$9*BX$10*BX$4+SUMIFS('TARGET BY SM (TRÌNH KÝ)'!$L$7:$L$958,'TARGET BY SM (TRÌNH KÝ)'!$K$7:$K$958,"KA",'TARGET BY SM (TRÌNH KÝ)'!$C$7:$C$958,'TARGET BY Skus'!$C246)*BX$11*BX$12*BX$4,BX$395*(VLOOKUP($C246,'TARGET BY DIS (TRÌNH KÝ)'!$C$15:$G$392,4,0)-SUMIFS($AW246:$CI246,$AW$13:$CI$13,"NPL")))</f>
        <v>0</v>
      </c>
      <c r="BY246" s="14">
        <f>+IF(BY$13="NPL",SUMIFS('TARGET BY SM (TRÌNH KÝ)'!$L$7:$L$958,'TARGET BY SM (TRÌNH KÝ)'!$K$7:$K$958,"MIX",'TARGET BY SM (TRÌNH KÝ)'!$C$7:$C$958,'TARGET BY Skus'!$C246)*BY$7*BY$8*BY$4+SUMIFS('TARGET BY SM (TRÌNH KÝ)'!$L$7:$L$958,'TARGET BY SM (TRÌNH KÝ)'!$K$7:$K$958,"WS",'TARGET BY SM (TRÌNH KÝ)'!$C$7:$C$958,'TARGET BY Skus'!$C246)*BY$9*BY$10*BY$4+SUMIFS('TARGET BY SM (TRÌNH KÝ)'!$L$7:$L$958,'TARGET BY SM (TRÌNH KÝ)'!$K$7:$K$958,"KA",'TARGET BY SM (TRÌNH KÝ)'!$C$7:$C$958,'TARGET BY Skus'!$C246)*BY$11*BY$12*BY$4,BY$395*(VLOOKUP($C246,'TARGET BY DIS (TRÌNH KÝ)'!$C$15:$G$392,4,0)-SUMIFS($AW246:$CI246,$AW$13:$CI$13,"NPL")))</f>
        <v>0</v>
      </c>
      <c r="BZ246" s="14">
        <f>+IF(BZ$13="NPL",SUMIFS('TARGET BY SM (TRÌNH KÝ)'!$L$7:$L$958,'TARGET BY SM (TRÌNH KÝ)'!$K$7:$K$958,"MIX",'TARGET BY SM (TRÌNH KÝ)'!$C$7:$C$958,'TARGET BY Skus'!$C246)*BZ$7*BZ$8*BZ$4+SUMIFS('TARGET BY SM (TRÌNH KÝ)'!$L$7:$L$958,'TARGET BY SM (TRÌNH KÝ)'!$K$7:$K$958,"WS",'TARGET BY SM (TRÌNH KÝ)'!$C$7:$C$958,'TARGET BY Skus'!$C246)*BZ$9*BZ$10*BZ$4+SUMIFS('TARGET BY SM (TRÌNH KÝ)'!$L$7:$L$958,'TARGET BY SM (TRÌNH KÝ)'!$K$7:$K$958,"KA",'TARGET BY SM (TRÌNH KÝ)'!$C$7:$C$958,'TARGET BY Skus'!$C246)*BZ$11*BZ$12*BZ$4,BZ$395*(VLOOKUP($C246,'TARGET BY DIS (TRÌNH KÝ)'!$C$15:$G$392,4,0)-SUMIFS($AW246:$CI246,$AW$13:$CI$13,"NPL")))</f>
        <v>51411.92543664085</v>
      </c>
      <c r="CA246" s="14">
        <f>+IF(CA$13="NPL",SUMIFS('TARGET BY SM (TRÌNH KÝ)'!$L$7:$L$958,'TARGET BY SM (TRÌNH KÝ)'!$K$7:$K$958,"MIX",'TARGET BY SM (TRÌNH KÝ)'!$C$7:$C$958,'TARGET BY Skus'!$C246)*CA$7*CA$8*CA$4+SUMIFS('TARGET BY SM (TRÌNH KÝ)'!$L$7:$L$958,'TARGET BY SM (TRÌNH KÝ)'!$K$7:$K$958,"WS",'TARGET BY SM (TRÌNH KÝ)'!$C$7:$C$958,'TARGET BY Skus'!$C246)*CA$9*CA$10*CA$4+SUMIFS('TARGET BY SM (TRÌNH KÝ)'!$L$7:$L$958,'TARGET BY SM (TRÌNH KÝ)'!$K$7:$K$958,"KA",'TARGET BY SM (TRÌNH KÝ)'!$C$7:$C$958,'TARGET BY Skus'!$C246)*CA$11*CA$12*CA$4,CA$393*(VLOOKUP($C246,'TARGET BY DIS (TRÌNH KÝ)'!$C$15:$G$392,4,0)-SUMIFS($AW246:$CI246,$AW$13:$CI$13,"NPL")))</f>
        <v>8550</v>
      </c>
      <c r="CB246" s="14">
        <f>+IF(CB$13="NPL",SUMIFS('TARGET BY SM (TRÌNH KÝ)'!$L$7:$L$958,'TARGET BY SM (TRÌNH KÝ)'!$K$7:$K$958,"MIX",'TARGET BY SM (TRÌNH KÝ)'!$C$7:$C$958,'TARGET BY Skus'!$C246)*CB$7*CB$8*CB$4+SUMIFS('TARGET BY SM (TRÌNH KÝ)'!$L$7:$L$958,'TARGET BY SM (TRÌNH KÝ)'!$K$7:$K$958,"WS",'TARGET BY SM (TRÌNH KÝ)'!$C$7:$C$958,'TARGET BY Skus'!$C246)*CB$9*CB$10*CB$4+SUMIFS('TARGET BY SM (TRÌNH KÝ)'!$L$7:$L$958,'TARGET BY SM (TRÌNH KÝ)'!$K$7:$K$958,"KA",'TARGET BY SM (TRÌNH KÝ)'!$C$7:$C$958,'TARGET BY Skus'!$C246)*CB$11*CB$12*CB$4,CB$393*(VLOOKUP($C246,'TARGET BY DIS (TRÌNH KÝ)'!$C$15:$G$392,4,0)-SUMIFS($AW246:$CI246,$AW$13:$CI$13,"NPL")))</f>
        <v>8550</v>
      </c>
      <c r="CC246" s="14">
        <f>+IF(CC$13="NPL",SUMIFS('TARGET BY SM (TRÌNH KÝ)'!$L$7:$L$958,'TARGET BY SM (TRÌNH KÝ)'!$K$7:$K$958,"MIX",'TARGET BY SM (TRÌNH KÝ)'!$C$7:$C$958,'TARGET BY Skus'!$C246)*CC$7*CC$8*CC$4+SUMIFS('TARGET BY SM (TRÌNH KÝ)'!$L$7:$L$958,'TARGET BY SM (TRÌNH KÝ)'!$K$7:$K$958,"WS",'TARGET BY SM (TRÌNH KÝ)'!$C$7:$C$958,'TARGET BY Skus'!$C246)*CC$9*CC$10*CC$4+SUMIFS('TARGET BY SM (TRÌNH KÝ)'!$L$7:$L$958,'TARGET BY SM (TRÌNH KÝ)'!$K$7:$K$958,"KA",'TARGET BY SM (TRÌNH KÝ)'!$C$7:$C$958,'TARGET BY Skus'!$C246)*CC$11*CC$12*CC$4,CC$393*(VLOOKUP($C246,'TARGET BY DIS (TRÌNH KÝ)'!$C$15:$G$392,4,0)-SUMIFS($AW246:$CI246,$AW$13:$CI$13,"NPL")))</f>
        <v>8550</v>
      </c>
      <c r="CD246" s="14">
        <f>+IF(CD$13="NPL",SUMIFS('TARGET BY SM (TRÌNH KÝ)'!$L$7:$L$958,'TARGET BY SM (TRÌNH KÝ)'!$K$7:$K$958,"MIX",'TARGET BY SM (TRÌNH KÝ)'!$C$7:$C$958,'TARGET BY Skus'!$C246)*CD$7*CD$8*CD$4+SUMIFS('TARGET BY SM (TRÌNH KÝ)'!$L$7:$L$958,'TARGET BY SM (TRÌNH KÝ)'!$K$7:$K$958,"WS",'TARGET BY SM (TRÌNH KÝ)'!$C$7:$C$958,'TARGET BY Skus'!$C246)*CD$9*CD$10*CD$4+SUMIFS('TARGET BY SM (TRÌNH KÝ)'!$L$7:$L$958,'TARGET BY SM (TRÌNH KÝ)'!$K$7:$K$958,"KA",'TARGET BY SM (TRÌNH KÝ)'!$C$7:$C$958,'TARGET BY Skus'!$C246)*CD$11*CD$12*CD$4,CD$395*(VLOOKUP($C246,'TARGET BY DIS (TRÌNH KÝ)'!$C$15:$G$392,4,0)-SUMIFS($AW246:$CI246,$AW$13:$CI$13,"NPL")))</f>
        <v>30780</v>
      </c>
      <c r="CE246" s="14">
        <f>+IF(CE$13="NPL",SUMIFS('TARGET BY SM (TRÌNH KÝ)'!$L$7:$L$958,'TARGET BY SM (TRÌNH KÝ)'!$K$7:$K$958,"MIX",'TARGET BY SM (TRÌNH KÝ)'!$C$7:$C$958,'TARGET BY Skus'!$C246)*CE$7*CE$8*CE$4+SUMIFS('TARGET BY SM (TRÌNH KÝ)'!$L$7:$L$958,'TARGET BY SM (TRÌNH KÝ)'!$K$7:$K$958,"WS",'TARGET BY SM (TRÌNH KÝ)'!$C$7:$C$958,'TARGET BY Skus'!$C246)*CE$9*CE$10*CE$4+SUMIFS('TARGET BY SM (TRÌNH KÝ)'!$L$7:$L$958,'TARGET BY SM (TRÌNH KÝ)'!$K$7:$K$958,"KA",'TARGET BY SM (TRÌNH KÝ)'!$C$7:$C$958,'TARGET BY Skus'!$C246)*CE$11*CE$12*CE$4,CE$395*(VLOOKUP($C246,'TARGET BY DIS (TRÌNH KÝ)'!$C$15:$G$392,4,0)-SUMIFS($AW246:$CI246,$AW$13:$CI$13,"NPL")))</f>
        <v>30780</v>
      </c>
      <c r="CF246" s="14">
        <f>+IF(CF$13="NPL",SUMIFS('TARGET BY SM (TRÌNH KÝ)'!$L$7:$L$958,'TARGET BY SM (TRÌNH KÝ)'!$K$7:$K$958,"MIX",'TARGET BY SM (TRÌNH KÝ)'!$C$7:$C$958,'TARGET BY Skus'!$C246)*CF$7*CF$8*CF$4+SUMIFS('TARGET BY SM (TRÌNH KÝ)'!$L$7:$L$958,'TARGET BY SM (TRÌNH KÝ)'!$K$7:$K$958,"WS",'TARGET BY SM (TRÌNH KÝ)'!$C$7:$C$958,'TARGET BY Skus'!$C246)*CF$9*CF$10*CF$4+SUMIFS('TARGET BY SM (TRÌNH KÝ)'!$L$7:$L$958,'TARGET BY SM (TRÌNH KÝ)'!$K$7:$K$958,"KA",'TARGET BY SM (TRÌNH KÝ)'!$C$7:$C$958,'TARGET BY Skus'!$C246)*CF$11*CF$12*CF$4,CF$395*(VLOOKUP($C246,'TARGET BY DIS (TRÌNH KÝ)'!$C$15:$G$392,4,0)-SUMIFS($AW246:$CI246,$AW$13:$CI$13,"NPL")))</f>
        <v>0</v>
      </c>
      <c r="CG246" s="14">
        <f>+IF(CG$13="NPL",SUMIFS('TARGET BY SM (TRÌNH KÝ)'!$L$7:$L$958,'TARGET BY SM (TRÌNH KÝ)'!$K$7:$K$958,"MIX",'TARGET BY SM (TRÌNH KÝ)'!$C$7:$C$958,'TARGET BY Skus'!$C246)*CG$7*CG$8*CG$4+SUMIFS('TARGET BY SM (TRÌNH KÝ)'!$L$7:$L$958,'TARGET BY SM (TRÌNH KÝ)'!$K$7:$K$958,"WS",'TARGET BY SM (TRÌNH KÝ)'!$C$7:$C$958,'TARGET BY Skus'!$C246)*CG$9*CG$10*CG$4+SUMIFS('TARGET BY SM (TRÌNH KÝ)'!$L$7:$L$958,'TARGET BY SM (TRÌNH KÝ)'!$K$7:$K$958,"KA",'TARGET BY SM (TRÌNH KÝ)'!$C$7:$C$958,'TARGET BY Skus'!$C246)*CG$11*CG$12*CG$4,CG$395*(VLOOKUP($C246,'TARGET BY DIS (TRÌNH KÝ)'!$C$15:$G$392,4,0)-SUMIFS($AW246:$CI246,$AW$13:$CI$13,"NPL")))</f>
        <v>0</v>
      </c>
      <c r="CH246" s="14">
        <f>+IF(CH$13="NPL",SUMIFS('TARGET BY SM (TRÌNH KÝ)'!$L$7:$L$958,'TARGET BY SM (TRÌNH KÝ)'!$K$7:$K$958,"MIX",'TARGET BY SM (TRÌNH KÝ)'!$C$7:$C$958,'TARGET BY Skus'!$C246)*CH$7*CH$8*CH$4+SUMIFS('TARGET BY SM (TRÌNH KÝ)'!$L$7:$L$958,'TARGET BY SM (TRÌNH KÝ)'!$K$7:$K$958,"WS",'TARGET BY SM (TRÌNH KÝ)'!$C$7:$C$958,'TARGET BY Skus'!$C246)*CH$9*CH$10*CH$4+SUMIFS('TARGET BY SM (TRÌNH KÝ)'!$L$7:$L$958,'TARGET BY SM (TRÌNH KÝ)'!$K$7:$K$958,"KA",'TARGET BY SM (TRÌNH KÝ)'!$C$7:$C$958,'TARGET BY Skus'!$C246)*CH$11*CH$12*CH$4,CH$395*(VLOOKUP($C246,'TARGET BY DIS (TRÌNH KÝ)'!$C$15:$G$392,4,0)-SUMIFS($AW246:$CI246,$AW$13:$CI$13,"NPL")))</f>
        <v>13794</v>
      </c>
      <c r="CI246" s="14">
        <f>+IF(CI$13="NPL",SUMIFS('TARGET BY SM (TRÌNH KÝ)'!$L$7:$L$958,'TARGET BY SM (TRÌNH KÝ)'!$K$7:$K$958,"MIX",'TARGET BY SM (TRÌNH KÝ)'!$C$7:$C$958,'TARGET BY Skus'!$C246)*CI$7*CI$8*CI$4+SUMIFS('TARGET BY SM (TRÌNH KÝ)'!$L$7:$L$958,'TARGET BY SM (TRÌNH KÝ)'!$K$7:$K$958,"WS",'TARGET BY SM (TRÌNH KÝ)'!$C$7:$C$958,'TARGET BY Skus'!$C246)*CI$9*CI$10*CI$4+SUMIFS('TARGET BY SM (TRÌNH KÝ)'!$L$7:$L$958,'TARGET BY SM (TRÌNH KÝ)'!$K$7:$K$958,"KA",'TARGET BY SM (TRÌNH KÝ)'!$C$7:$C$958,'TARGET BY Skus'!$C246)*CI$11*CI$12*CI$4,CI$395*(VLOOKUP($C246,'TARGET BY DIS (TRÌNH KÝ)'!$C$15:$G$392,4,0)-SUMIFS($AW246:$CI246,$AW$13:$CI$13,"NPL")))</f>
        <v>26334</v>
      </c>
      <c r="CJ246" s="14">
        <f>+IF(CJ$13="NPL",SUMIFS('TARGET BY SM (TRÌNH KÝ)'!$L$7:$L$958,'TARGET BY SM (TRÌNH KÝ)'!$K$7:$K$958,"MIX",'TARGET BY SM (TRÌNH KÝ)'!$C$7:$C$958,'TARGET BY Skus'!$C246)*CJ$7*CJ$8*CJ$4+SUMIFS('TARGET BY SM (TRÌNH KÝ)'!$L$7:$L$958,'TARGET BY SM (TRÌNH KÝ)'!$K$7:$K$958,"WS",'TARGET BY SM (TRÌNH KÝ)'!$C$7:$C$958,'TARGET BY Skus'!$C246)*CJ$9*CJ$10*CJ$4+SUMIFS('TARGET BY SM (TRÌNH KÝ)'!$L$7:$L$958,'TARGET BY SM (TRÌNH KÝ)'!$K$7:$K$958,"KA",'TARGET BY SM (TRÌNH KÝ)'!$C$7:$C$958,'TARGET BY Skus'!$C246)*CJ$11*CJ$12*CJ$4,CJ$395*(VLOOKUP($C246,'TARGET BY DIS (TRÌNH KÝ)'!$C$15:$G$392,4,0)-SUMIFS($AW246:$CL246,$AW$13:$CL$13,"NPL")))</f>
        <v>0</v>
      </c>
      <c r="CK246" s="14">
        <f>+IF(CK$13="NPL",SUMIFS('TARGET BY SM (TRÌNH KÝ)'!$L$7:$L$958,'TARGET BY SM (TRÌNH KÝ)'!$K$7:$K$958,"MIX",'TARGET BY SM (TRÌNH KÝ)'!$C$7:$C$958,'TARGET BY Skus'!$C246)*CK$7*CK$8*CK$4+SUMIFS('TARGET BY SM (TRÌNH KÝ)'!$L$7:$L$958,'TARGET BY SM (TRÌNH KÝ)'!$K$7:$K$958,"WS",'TARGET BY SM (TRÌNH KÝ)'!$C$7:$C$958,'TARGET BY Skus'!$C246)*CK$9*CK$10*CK$4+SUMIFS('TARGET BY SM (TRÌNH KÝ)'!$L$7:$L$958,'TARGET BY SM (TRÌNH KÝ)'!$K$7:$K$958,"KA",'TARGET BY SM (TRÌNH KÝ)'!$C$7:$C$958,'TARGET BY Skus'!$C246)*CK$11*CK$12*CK$4,CK$395*(VLOOKUP($C246,'TARGET BY DIS (TRÌNH KÝ)'!$C$15:$G$392,4,0)-SUMIFS($AW246:$CL246,$AW$13:$CL$13,"NPL")))</f>
        <v>0</v>
      </c>
      <c r="CL246" s="14">
        <f>+IF(CL$13="NPL",SUMIFS('TARGET BY SM (TRÌNH KÝ)'!$L$7:$L$958,'TARGET BY SM (TRÌNH KÝ)'!$K$7:$K$958,"MIX",'TARGET BY SM (TRÌNH KÝ)'!$C$7:$C$958,'TARGET BY Skus'!$C246)*CL$7*CL$8*CL$4+SUMIFS('TARGET BY SM (TRÌNH KÝ)'!$L$7:$L$958,'TARGET BY SM (TRÌNH KÝ)'!$K$7:$K$958,"WS",'TARGET BY SM (TRÌNH KÝ)'!$C$7:$C$958,'TARGET BY Skus'!$C246)*CL$9*CL$10*CL$4+SUMIFS('TARGET BY SM (TRÌNH KÝ)'!$L$7:$L$958,'TARGET BY SM (TRÌNH KÝ)'!$K$7:$K$958,"KA",'TARGET BY SM (TRÌNH KÝ)'!$C$7:$C$958,'TARGET BY Skus'!$C246)*CL$11*CL$12*CL$4,CL$395*(VLOOKUP($C246,'TARGET BY DIS (TRÌNH KÝ)'!$C$15:$G$392,4,0)-SUMIFS($AW246:$CL246,$AW$13:$CL$13,"NPL")))</f>
        <v>0</v>
      </c>
      <c r="CM246" s="72">
        <f t="shared" ref="CM246:CM256" si="1584">+SUM(AW246:CL246)</f>
        <v>2915939.3795099985</v>
      </c>
      <c r="CN246" s="14" t="e">
        <f t="shared" si="1532"/>
        <v>#REF!</v>
      </c>
      <c r="CO246" s="14">
        <f t="shared" si="1533"/>
        <v>84.8</v>
      </c>
      <c r="CP246" s="14" t="e">
        <f t="shared" si="1534"/>
        <v>#REF!</v>
      </c>
      <c r="CQ246" s="14" t="e">
        <f t="shared" si="1535"/>
        <v>#REF!</v>
      </c>
      <c r="CR246" s="14" t="e">
        <f t="shared" si="1536"/>
        <v>#REF!</v>
      </c>
      <c r="CS246" s="14" t="e">
        <f t="shared" si="1537"/>
        <v>#REF!</v>
      </c>
      <c r="CT246" s="14" t="e">
        <f t="shared" si="1538"/>
        <v>#REF!</v>
      </c>
      <c r="CU246" s="14">
        <f t="shared" si="1539"/>
        <v>42</v>
      </c>
      <c r="CV246" s="14" t="e">
        <f t="shared" si="1540"/>
        <v>#REF!</v>
      </c>
      <c r="CW246" s="14" t="e">
        <f t="shared" si="1541"/>
        <v>#REF!</v>
      </c>
      <c r="CX246" s="14" t="e">
        <f t="shared" si="1542"/>
        <v>#REF!</v>
      </c>
      <c r="CY246" s="14" t="e">
        <f t="shared" si="1543"/>
        <v>#REF!</v>
      </c>
      <c r="CZ246" s="14">
        <f t="shared" si="1544"/>
        <v>108</v>
      </c>
      <c r="DA246" s="14">
        <f t="shared" si="1545"/>
        <v>168</v>
      </c>
      <c r="DB246" s="14" t="e">
        <f t="shared" si="1546"/>
        <v>#REF!</v>
      </c>
      <c r="DC246" s="14">
        <f t="shared" si="1547"/>
        <v>126</v>
      </c>
      <c r="DD246" s="14">
        <f t="shared" si="1548"/>
        <v>158</v>
      </c>
      <c r="DE246" s="14" t="e">
        <f t="shared" si="1549"/>
        <v>#REF!</v>
      </c>
      <c r="DF246" s="14" t="e">
        <f t="shared" si="1550"/>
        <v>#REF!</v>
      </c>
      <c r="DG246" s="14" t="e">
        <f t="shared" si="1551"/>
        <v>#REF!</v>
      </c>
      <c r="DH246" s="14" t="e">
        <f t="shared" si="1552"/>
        <v>#REF!</v>
      </c>
      <c r="DI246" s="14">
        <f t="shared" si="1553"/>
        <v>53</v>
      </c>
      <c r="DJ246" s="14">
        <f t="shared" si="1554"/>
        <v>53</v>
      </c>
      <c r="DK246" s="14" t="e">
        <f t="shared" si="1555"/>
        <v>#REF!</v>
      </c>
      <c r="DL246" s="14" t="e">
        <f t="shared" si="1556"/>
        <v>#REF!</v>
      </c>
      <c r="DM246" s="14">
        <f t="shared" si="1557"/>
        <v>158</v>
      </c>
      <c r="DN246" s="14" t="e">
        <f t="shared" si="1558"/>
        <v>#REF!</v>
      </c>
      <c r="DO246" s="14" t="e">
        <f t="shared" si="1559"/>
        <v>#REF!</v>
      </c>
      <c r="DP246" s="14" t="e">
        <f t="shared" si="1560"/>
        <v>#REF!</v>
      </c>
      <c r="DQ246" s="14" t="e">
        <f t="shared" si="1561"/>
        <v>#REF!</v>
      </c>
      <c r="DR246" s="14">
        <f t="shared" si="1562"/>
        <v>50</v>
      </c>
      <c r="DS246" s="14">
        <f t="shared" si="1563"/>
        <v>50</v>
      </c>
      <c r="DT246" s="14">
        <f t="shared" si="1564"/>
        <v>50</v>
      </c>
      <c r="DU246" s="14">
        <f t="shared" si="1565"/>
        <v>108</v>
      </c>
      <c r="DV246" s="14">
        <f t="shared" si="1566"/>
        <v>108</v>
      </c>
      <c r="DW246" s="14" t="e">
        <f t="shared" si="1567"/>
        <v>#REF!</v>
      </c>
      <c r="DX246" s="14" t="e">
        <f t="shared" si="1568"/>
        <v>#REF!</v>
      </c>
      <c r="DY246" s="14">
        <f t="shared" si="1569"/>
        <v>44</v>
      </c>
      <c r="DZ246" s="14">
        <f t="shared" si="1570"/>
        <v>84</v>
      </c>
      <c r="EA246" s="14" t="e">
        <f t="shared" si="1570"/>
        <v>#REF!</v>
      </c>
      <c r="EB246" s="14" t="e">
        <f t="shared" si="1570"/>
        <v>#REF!</v>
      </c>
      <c r="EC246" s="14" t="e">
        <f>+FT246/EC$4</f>
        <v>#REF!</v>
      </c>
      <c r="ED246" s="14" t="e">
        <f t="shared" si="286"/>
        <v>#REF!</v>
      </c>
      <c r="EE246" s="14" t="e">
        <f>IF(EE$13="NPL",SUMIFS('TARGET BY SM (TRÌNH KÝ)'!$L$7:$L$923,'TARGET BY SM (TRÌNH KÝ)'!$K$7:$K$923,"MIX",'TARGET BY SM (TRÌNH KÝ)'!$C$7:$C$923,'TARGET BY Skus'!$C246)*EE$7*EE$8*EE$4+SUMIFS('TARGET BY SM (TRÌNH KÝ)'!$L$7:$L$923,'TARGET BY SM (TRÌNH KÝ)'!$K$7:$K$923,"WS",'TARGET BY SM (TRÌNH KÝ)'!$C$7:$C$923,'TARGET BY Skus'!$C246)*EE$9*EE$10*EE$4+SUMIFS('TARGET BY SM (TRÌNH KÝ)'!$L$7:$L$923,'TARGET BY SM (TRÌNH KÝ)'!$K$7:$K$923,"KA",'TARGET BY SM (TRÌNH KÝ)'!$C$7:$C$923,'TARGET BY Skus'!$C246)*EE$11*EE$12*EE$4,EE$395*(VLOOKUP($C246,'TARGET BY DIS (TRÌNH KÝ)'!$C$15:$G$392,7,0)-+SUMIFS($EE246:$FQ246,$EE$13:$FQ$13,"NPL")))</f>
        <v>#REF!</v>
      </c>
      <c r="EF246" s="14">
        <f>IF(EF$13="NPL",SUMIFS('TARGET BY SM (TRÌNH KÝ)'!$L$7:$L$923,'TARGET BY SM (TRÌNH KÝ)'!$K$7:$K$923,"MIX",'TARGET BY SM (TRÌNH KÝ)'!$C$7:$C$923,'TARGET BY Skus'!$C246)*EF$7*EF$8*EF$4+SUMIFS('TARGET BY SM (TRÌNH KÝ)'!$L$7:$L$923,'TARGET BY SM (TRÌNH KÝ)'!$K$7:$K$923,"WS",'TARGET BY SM (TRÌNH KÝ)'!$C$7:$C$923,'TARGET BY Skus'!$C246)*EF$9*EF$10*EF$4+SUMIFS('TARGET BY SM (TRÌNH KÝ)'!$L$7:$L$923,'TARGET BY SM (TRÌNH KÝ)'!$K$7:$K$923,"KA",'TARGET BY SM (TRÌNH KÝ)'!$C$7:$C$923,'TARGET BY Skus'!$C246)*EF$11*EF$12*EF$4,EF$395*(VLOOKUP($C246,'TARGET BY DIS (TRÌNH KÝ)'!$C$15:$G$392,7,0)-+SUMIFS($EE246:$FQ246,$EE$13:$FQ$13,"NPL")))</f>
        <v>25440</v>
      </c>
      <c r="EG246" s="14" t="e">
        <f>IF(EG$13="NPL",SUMIFS('TARGET BY SM (TRÌNH KÝ)'!$L$7:$L$923,'TARGET BY SM (TRÌNH KÝ)'!$K$7:$K$923,"MIX",'TARGET BY SM (TRÌNH KÝ)'!$C$7:$C$923,'TARGET BY Skus'!$C246)*EG$7*EG$8*EG$4+SUMIFS('TARGET BY SM (TRÌNH KÝ)'!$L$7:$L$923,'TARGET BY SM (TRÌNH KÝ)'!$K$7:$K$923,"WS",'TARGET BY SM (TRÌNH KÝ)'!$C$7:$C$923,'TARGET BY Skus'!$C246)*EG$9*EG$10*EG$4+SUMIFS('TARGET BY SM (TRÌNH KÝ)'!$L$7:$L$923,'TARGET BY SM (TRÌNH KÝ)'!$K$7:$K$923,"KA",'TARGET BY SM (TRÌNH KÝ)'!$C$7:$C$923,'TARGET BY Skus'!$C246)*EG$11*EG$12*EG$4,EG$395*(VLOOKUP($C246,'TARGET BY DIS (TRÌNH KÝ)'!$C$15:$G$392,7,0)-+SUMIFS($EE246:$FQ246,$EE$13:$FQ$13,"NPL")))</f>
        <v>#REF!</v>
      </c>
      <c r="EH246" s="14" t="e">
        <f>IF(EH$13="NPL",SUMIFS('TARGET BY SM (TRÌNH KÝ)'!$L$7:$L$923,'TARGET BY SM (TRÌNH KÝ)'!$K$7:$K$923,"MIX",'TARGET BY SM (TRÌNH KÝ)'!$C$7:$C$923,'TARGET BY Skus'!$C246)*EH$7*EH$8*EH$4+SUMIFS('TARGET BY SM (TRÌNH KÝ)'!$L$7:$L$923,'TARGET BY SM (TRÌNH KÝ)'!$K$7:$K$923,"WS",'TARGET BY SM (TRÌNH KÝ)'!$C$7:$C$923,'TARGET BY Skus'!$C246)*EH$9*EH$10*EH$4+SUMIFS('TARGET BY SM (TRÌNH KÝ)'!$L$7:$L$923,'TARGET BY SM (TRÌNH KÝ)'!$K$7:$K$923,"KA",'TARGET BY SM (TRÌNH KÝ)'!$C$7:$C$923,'TARGET BY Skus'!$C246)*EH$11*EH$12*EH$4,EH$395*(VLOOKUP($C246,'TARGET BY DIS (TRÌNH KÝ)'!$C$15:$G$392,7,0)-+SUMIFS($EE246:$FQ246,$EE$13:$FQ$13,"NPL")))</f>
        <v>#REF!</v>
      </c>
      <c r="EI246" s="14" t="e">
        <f>IF(EI$13="NPL",SUMIFS('TARGET BY SM (TRÌNH KÝ)'!$L$7:$L$923,'TARGET BY SM (TRÌNH KÝ)'!$K$7:$K$923,"MIX",'TARGET BY SM (TRÌNH KÝ)'!$C$7:$C$923,'TARGET BY Skus'!$C246)*EC$7*EC$8*EI$4+SUMIFS('TARGET BY SM (TRÌNH KÝ)'!$L$7:$L$923,'TARGET BY SM (TRÌNH KÝ)'!$K$7:$K$923,"WS",'TARGET BY SM (TRÌNH KÝ)'!$C$7:$C$923,'TARGET BY Skus'!$C246)*EC$9*EC$10*EI$4+SUMIFS('TARGET BY SM (TRÌNH KÝ)'!$L$7:$L$923,'TARGET BY SM (TRÌNH KÝ)'!$K$7:$K$923,"KA",'TARGET BY SM (TRÌNH KÝ)'!$C$7:$C$923,'TARGET BY Skus'!$C246)*EC$11*EC$12*EI$4,EI$395*(VLOOKUP($C246,'TARGET BY DIS (TRÌNH KÝ)'!$C$15:$G$392,7,0)-+SUMIFS($EE246:$FQ246,$EE$13:$FQ$13,"NPL")))</f>
        <v>#REF!</v>
      </c>
      <c r="EJ246" s="14" t="e">
        <f>IF(EJ$13="NPL",SUMIFS('TARGET BY SM (TRÌNH KÝ)'!$L$7:$L$923,'TARGET BY SM (TRÌNH KÝ)'!$K$7:$K$923,"MIX",'TARGET BY SM (TRÌNH KÝ)'!$C$7:$C$923,'TARGET BY Skus'!$C246)*ED$7*ED$8*EJ$4+SUMIFS('TARGET BY SM (TRÌNH KÝ)'!$L$7:$L$923,'TARGET BY SM (TRÌNH KÝ)'!$K$7:$K$923,"WS",'TARGET BY SM (TRÌNH KÝ)'!$C$7:$C$923,'TARGET BY Skus'!$C246)*ED$9*ED$10*EJ$4+SUMIFS('TARGET BY SM (TRÌNH KÝ)'!$L$7:$L$923,'TARGET BY SM (TRÌNH KÝ)'!$K$7:$K$923,"KA",'TARGET BY SM (TRÌNH KÝ)'!$C$7:$C$923,'TARGET BY Skus'!$C246)*ED$11*ED$12*EJ$4,EJ$395*(VLOOKUP($C246,'TARGET BY DIS (TRÌNH KÝ)'!$C$15:$G$392,7,0)-+SUMIFS($EE246:$FQ246,$EE$13:$FQ$13,"NPL")))</f>
        <v>#REF!</v>
      </c>
      <c r="EK246" s="14" t="e">
        <f>IF(EK$13="NPL",SUMIFS('TARGET BY SM (TRÌNH KÝ)'!$L$7:$L$923,'TARGET BY SM (TRÌNH KÝ)'!$K$7:$K$923,"MIX",'TARGET BY SM (TRÌNH KÝ)'!$C$7:$C$923,'TARGET BY Skus'!$C246)*EK$7*EK$8*EK$4+SUMIFS('TARGET BY SM (TRÌNH KÝ)'!$L$7:$L$923,'TARGET BY SM (TRÌNH KÝ)'!$K$7:$K$923,"WS",'TARGET BY SM (TRÌNH KÝ)'!$C$7:$C$923,'TARGET BY Skus'!$C246)*EK$9*EK$10*EK$4+SUMIFS('TARGET BY SM (TRÌNH KÝ)'!$L$7:$L$923,'TARGET BY SM (TRÌNH KÝ)'!$K$7:$K$923,"KA",'TARGET BY SM (TRÌNH KÝ)'!$C$7:$C$923,'TARGET BY Skus'!$C246)*EK$11*EK$12*EK$4,EK$395*(VLOOKUP($C246,'TARGET BY DIS (TRÌNH KÝ)'!$C$15:$G$392,7,0)-+SUMIFS($EE246:$FQ246,$EE$13:$FQ$13,"NPL")))</f>
        <v>#REF!</v>
      </c>
      <c r="EL246" s="14">
        <f>IF(EL$13="NPL",SUMIFS('TARGET BY SM (TRÌNH KÝ)'!$L$7:$L$923,'TARGET BY SM (TRÌNH KÝ)'!$K$7:$K$923,"MIX",'TARGET BY SM (TRÌNH KÝ)'!$C$7:$C$923,'TARGET BY Skus'!$C246)*EL$7*EL$8*EL$4+SUMIFS('TARGET BY SM (TRÌNH KÝ)'!$L$7:$L$923,'TARGET BY SM (TRÌNH KÝ)'!$K$7:$K$923,"WS",'TARGET BY SM (TRÌNH KÝ)'!$C$7:$C$923,'TARGET BY Skus'!$C246)*EL$9*EL$10*EL$4+SUMIFS('TARGET BY SM (TRÌNH KÝ)'!$L$7:$L$923,'TARGET BY SM (TRÌNH KÝ)'!$K$7:$K$923,"KA",'TARGET BY SM (TRÌNH KÝ)'!$C$7:$C$923,'TARGET BY Skus'!$C246)*EL$11*EL$12*EL$4,EL$395*(VLOOKUP($C246,'TARGET BY DIS (TRÌNH KÝ)'!$C$15:$G$392,7,0)-+SUMIFS($EE246:$FQ246,$EE$13:$FQ$13,"NPL")))</f>
        <v>11088</v>
      </c>
      <c r="EM246" s="14" t="e">
        <f>IF(EM$13="NPL",SUMIFS('TARGET BY SM (TRÌNH KÝ)'!$L$7:$L$923,'TARGET BY SM (TRÌNH KÝ)'!$K$7:$K$923,"MIX",'TARGET BY SM (TRÌNH KÝ)'!$C$7:$C$923,'TARGET BY Skus'!$C246)*EM$7*EM$8*EM$4+SUMIFS('TARGET BY SM (TRÌNH KÝ)'!$L$7:$L$923,'TARGET BY SM (TRÌNH KÝ)'!$K$7:$K$923,"WS",'TARGET BY SM (TRÌNH KÝ)'!$C$7:$C$923,'TARGET BY Skus'!$C246)*EM$9*EM$10*EM$4+SUMIFS('TARGET BY SM (TRÌNH KÝ)'!$L$7:$L$923,'TARGET BY SM (TRÌNH KÝ)'!$K$7:$K$923,"KA",'TARGET BY SM (TRÌNH KÝ)'!$C$7:$C$923,'TARGET BY Skus'!$C246)*EM$11*EM$12*EM$4,EM$395*(VLOOKUP($C246,'TARGET BY DIS (TRÌNH KÝ)'!$C$15:$G$392,7,0)-+SUMIFS($EE246:$FQ246,$EE$13:$FQ$13,"NPL")))</f>
        <v>#REF!</v>
      </c>
      <c r="EN246" s="14" t="e">
        <f>IF(EN$13="NPL",SUMIFS('TARGET BY SM (TRÌNH KÝ)'!$L$7:$L$923,'TARGET BY SM (TRÌNH KÝ)'!$K$7:$K$923,"MIX",'TARGET BY SM (TRÌNH KÝ)'!$C$7:$C$923,'TARGET BY Skus'!$C246)*EN$7*EN$8*EN$4+SUMIFS('TARGET BY SM (TRÌNH KÝ)'!$L$7:$L$923,'TARGET BY SM (TRÌNH KÝ)'!$K$7:$K$923,"WS",'TARGET BY SM (TRÌNH KÝ)'!$C$7:$C$923,'TARGET BY Skus'!$C246)*EN$9*EN$10*EN$4+SUMIFS('TARGET BY SM (TRÌNH KÝ)'!$L$7:$L$923,'TARGET BY SM (TRÌNH KÝ)'!$K$7:$K$923,"KA",'TARGET BY SM (TRÌNH KÝ)'!$C$7:$C$923,'TARGET BY Skus'!$C246)*EN$11*EN$12*EN$4,EN$395*(VLOOKUP($C246,'TARGET BY DIS (TRÌNH KÝ)'!$C$15:$G$392,7,0)-+SUMIFS($EE246:$FQ246,$EE$13:$FQ$13,"NPL")))</f>
        <v>#REF!</v>
      </c>
      <c r="EO246" s="14" t="e">
        <f>IF(EO$13="NPL",SUMIFS('TARGET BY SM (TRÌNH KÝ)'!$L$7:$L$923,'TARGET BY SM (TRÌNH KÝ)'!$K$7:$K$923,"MIX",'TARGET BY SM (TRÌNH KÝ)'!$C$7:$C$923,'TARGET BY Skus'!$C246)*EO$7*EO$8*EO$4+SUMIFS('TARGET BY SM (TRÌNH KÝ)'!$L$7:$L$923,'TARGET BY SM (TRÌNH KÝ)'!$K$7:$K$923,"WS",'TARGET BY SM (TRÌNH KÝ)'!$C$7:$C$923,'TARGET BY Skus'!$C246)*EO$9*EO$10*EO$4+SUMIFS('TARGET BY SM (TRÌNH KÝ)'!$L$7:$L$923,'TARGET BY SM (TRÌNH KÝ)'!$K$7:$K$923,"KA",'TARGET BY SM (TRÌNH KÝ)'!$C$7:$C$923,'TARGET BY Skus'!$C246)*EO$11*EO$12*EO$4,EO$395*(VLOOKUP($C246,'TARGET BY DIS (TRÌNH KÝ)'!$C$15:$G$392,7,0)-+SUMIFS($EE246:$FQ246,$EE$13:$FQ$13,"NPL")))</f>
        <v>#REF!</v>
      </c>
      <c r="EP246" s="14" t="e">
        <f>IF(EP$13="NPL",SUMIFS('TARGET BY SM (TRÌNH KÝ)'!$L$7:$L$923,'TARGET BY SM (TRÌNH KÝ)'!$K$7:$K$923,"MIX",'TARGET BY SM (TRÌNH KÝ)'!$C$7:$C$923,'TARGET BY Skus'!$C246)*EP$7*EP$8*EP$4+SUMIFS('TARGET BY SM (TRÌNH KÝ)'!$L$7:$L$923,'TARGET BY SM (TRÌNH KÝ)'!$K$7:$K$923,"WS",'TARGET BY SM (TRÌNH KÝ)'!$C$7:$C$923,'TARGET BY Skus'!$C246)*EP$9*EP$10*EP$4+SUMIFS('TARGET BY SM (TRÌNH KÝ)'!$L$7:$L$923,'TARGET BY SM (TRÌNH KÝ)'!$K$7:$K$923,"KA",'TARGET BY SM (TRÌNH KÝ)'!$C$7:$C$923,'TARGET BY Skus'!$C246)*EP$11*EP$12*EP$4,EP$395*(VLOOKUP($C246,'TARGET BY DIS (TRÌNH KÝ)'!$C$15:$G$392,7,0)-+SUMIFS($EE246:$FQ246,$EE$13:$FQ$13,"NPL")))</f>
        <v>#REF!</v>
      </c>
      <c r="EQ246" s="14">
        <f>IF(EQ$13="NPL",SUMIFS('TARGET BY SM (TRÌNH KÝ)'!$L$7:$L$923,'TARGET BY SM (TRÌNH KÝ)'!$K$7:$K$923,"MIX",'TARGET BY SM (TRÌNH KÝ)'!$C$7:$C$923,'TARGET BY Skus'!$C246)*EQ$7*EQ$8*EQ$4+SUMIFS('TARGET BY SM (TRÌNH KÝ)'!$L$7:$L$923,'TARGET BY SM (TRÌNH KÝ)'!$K$7:$K$923,"WS",'TARGET BY SM (TRÌNH KÝ)'!$C$7:$C$923,'TARGET BY Skus'!$C246)*EQ$9*EQ$10*EQ$4+SUMIFS('TARGET BY SM (TRÌNH KÝ)'!$L$7:$L$923,'TARGET BY SM (TRÌNH KÝ)'!$K$7:$K$923,"KA",'TARGET BY SM (TRÌNH KÝ)'!$C$7:$C$923,'TARGET BY Skus'!$C246)*EQ$11*EQ$12*EQ$4,EQ$395*(VLOOKUP($C246,'TARGET BY DIS (TRÌNH KÝ)'!$C$15:$G$392,7,0)-+SUMIFS($EE246:$FQ246,$EE$13:$FQ$13,"NPL")))</f>
        <v>33696</v>
      </c>
      <c r="ER246" s="14">
        <f>IF(ER$13="NPL",SUMIFS('TARGET BY SM (TRÌNH KÝ)'!$L$7:$L$923,'TARGET BY SM (TRÌNH KÝ)'!$K$7:$K$923,"MIX",'TARGET BY SM (TRÌNH KÝ)'!$C$7:$C$923,'TARGET BY Skus'!$C246)*ER$7*ER$8*ER$4+SUMIFS('TARGET BY SM (TRÌNH KÝ)'!$L$7:$L$923,'TARGET BY SM (TRÌNH KÝ)'!$K$7:$K$923,"WS",'TARGET BY SM (TRÌNH KÝ)'!$C$7:$C$923,'TARGET BY Skus'!$C246)*ER$9*ER$10*ER$4+SUMIFS('TARGET BY SM (TRÌNH KÝ)'!$L$7:$L$923,'TARGET BY SM (TRÌNH KÝ)'!$K$7:$K$923,"KA",'TARGET BY SM (TRÌNH KÝ)'!$C$7:$C$923,'TARGET BY Skus'!$C246)*ER$11*ER$12*ER$4,ER$395*(VLOOKUP($C246,'TARGET BY DIS (TRÌNH KÝ)'!$C$15:$G$392,7,0)-+SUMIFS($EE246:$FQ246,$EE$13:$FQ$13,"NPL")))</f>
        <v>34776</v>
      </c>
      <c r="ES246" s="14" t="e">
        <f>IF(ES$13="NPL",SUMIFS('TARGET BY SM (TRÌNH KÝ)'!$L$7:$L$923,'TARGET BY SM (TRÌNH KÝ)'!$K$7:$K$923,"MIX",'TARGET BY SM (TRÌNH KÝ)'!$C$7:$C$923,'TARGET BY Skus'!$C246)*ES$7*ES$8*ES$4+SUMIFS('TARGET BY SM (TRÌNH KÝ)'!$L$7:$L$923,'TARGET BY SM (TRÌNH KÝ)'!$K$7:$K$923,"WS",'TARGET BY SM (TRÌNH KÝ)'!$C$7:$C$923,'TARGET BY Skus'!$C246)*ES$9*ES$10*ES$4+SUMIFS('TARGET BY SM (TRÌNH KÝ)'!$L$7:$L$923,'TARGET BY SM (TRÌNH KÝ)'!$K$7:$K$923,"KA",'TARGET BY SM (TRÌNH KÝ)'!$C$7:$C$923,'TARGET BY Skus'!$C246)*ES$11*ES$12*ES$4,ES$395*(VLOOKUP($C246,'TARGET BY DIS (TRÌNH KÝ)'!$C$15:$G$392,7,0)-+SUMIFS($EE246:$FQ246,$EE$13:$FQ$13,"NPL")))</f>
        <v>#REF!</v>
      </c>
      <c r="ET246" s="14">
        <f>IF(ET$13="NPL",SUMIFS('TARGET BY SM (TRÌNH KÝ)'!$L$7:$L$923,'TARGET BY SM (TRÌNH KÝ)'!$K$7:$K$923,"MIX",'TARGET BY SM (TRÌNH KÝ)'!$C$7:$C$923,'TARGET BY Skus'!$C246)*ET$7*ET$8*ET$4+SUMIFS('TARGET BY SM (TRÌNH KÝ)'!$L$7:$L$923,'TARGET BY SM (TRÌNH KÝ)'!$K$7:$K$923,"WS",'TARGET BY SM (TRÌNH KÝ)'!$C$7:$C$923,'TARGET BY Skus'!$C246)*ET$9*ET$10*ET$4+SUMIFS('TARGET BY SM (TRÌNH KÝ)'!$L$7:$L$923,'TARGET BY SM (TRÌNH KÝ)'!$K$7:$K$923,"KA",'TARGET BY SM (TRÌNH KÝ)'!$C$7:$C$923,'TARGET BY Skus'!$C246)*ET$11*ET$12*ET$4,ET$395*(VLOOKUP($C246,'TARGET BY DIS (TRÌNH KÝ)'!$C$15:$G$392,7,0)-+SUMIFS($EE246:$FQ246,$EE$13:$FQ$13,"NPL")))</f>
        <v>27216</v>
      </c>
      <c r="EU246" s="14">
        <f>IF(EU$13="NPL",SUMIFS('TARGET BY SM (TRÌNH KÝ)'!$L$7:$L$923,'TARGET BY SM (TRÌNH KÝ)'!$K$7:$K$923,"MIX",'TARGET BY SM (TRÌNH KÝ)'!$C$7:$C$923,'TARGET BY Skus'!$C246)*EU$7*EU$8*EU$4+SUMIFS('TARGET BY SM (TRÌNH KÝ)'!$L$7:$L$923,'TARGET BY SM (TRÌNH KÝ)'!$K$7:$K$923,"WS",'TARGET BY SM (TRÌNH KÝ)'!$C$7:$C$923,'TARGET BY Skus'!$C246)*EU$9*EU$10*EU$4+SUMIFS('TARGET BY SM (TRÌNH KÝ)'!$L$7:$L$923,'TARGET BY SM (TRÌNH KÝ)'!$K$7:$K$923,"KA",'TARGET BY SM (TRÌNH KÝ)'!$C$7:$C$923,'TARGET BY Skus'!$C246)*EU$11*EU$12*EU$4,EU$395*(VLOOKUP($C246,'TARGET BY DIS (TRÌNH KÝ)'!$C$15:$G$392,7,0)-+SUMIFS($EE246:$FQ246,$EE$13:$FQ$13,"NPL")))</f>
        <v>32990.400000000001</v>
      </c>
      <c r="EV246" s="14" t="e">
        <f>IF(EV$13="NPL",SUMIFS('TARGET BY SM (TRÌNH KÝ)'!$L$7:$L$923,'TARGET BY SM (TRÌNH KÝ)'!$K$7:$K$923,"MIX",'TARGET BY SM (TRÌNH KÝ)'!$C$7:$C$923,'TARGET BY Skus'!$C246)*EV$7*EV$8*EV$4+SUMIFS('TARGET BY SM (TRÌNH KÝ)'!$L$7:$L$923,'TARGET BY SM (TRÌNH KÝ)'!$K$7:$K$923,"WS",'TARGET BY SM (TRÌNH KÝ)'!$C$7:$C$923,'TARGET BY Skus'!$C246)*EV$9*EV$10*EV$4+SUMIFS('TARGET BY SM (TRÌNH KÝ)'!$L$7:$L$923,'TARGET BY SM (TRÌNH KÝ)'!$K$7:$K$923,"KA",'TARGET BY SM (TRÌNH KÝ)'!$C$7:$C$923,'TARGET BY Skus'!$C246)*EV$11*EV$12*EV$4,EV$395*(VLOOKUP($C246,'TARGET BY DIS (TRÌNH KÝ)'!$C$15:$G$392,7,0)-+SUMIFS($EE246:$FQ246,$EE$13:$FQ$13,"NPL")))</f>
        <v>#REF!</v>
      </c>
      <c r="EW246" s="14" t="e">
        <f>IF(EW$13="NPL",SUMIFS('TARGET BY SM (TRÌNH KÝ)'!$L$7:$L$923,'TARGET BY SM (TRÌNH KÝ)'!$K$7:$K$923,"MIX",'TARGET BY SM (TRÌNH KÝ)'!$C$7:$C$923,'TARGET BY Skus'!$C246)*EW$7*EW$8*EW$4+SUMIFS('TARGET BY SM (TRÌNH KÝ)'!$L$7:$L$923,'TARGET BY SM (TRÌNH KÝ)'!$K$7:$K$923,"WS",'TARGET BY SM (TRÌNH KÝ)'!$C$7:$C$923,'TARGET BY Skus'!$C246)*EW$9*EW$10*EW$4+SUMIFS('TARGET BY SM (TRÌNH KÝ)'!$L$7:$L$923,'TARGET BY SM (TRÌNH KÝ)'!$K$7:$K$923,"KA",'TARGET BY SM (TRÌNH KÝ)'!$C$7:$C$923,'TARGET BY Skus'!$C246)*EW$11*EW$12*EW$4,EW$395*(VLOOKUP($C246,'TARGET BY DIS (TRÌNH KÝ)'!$C$15:$G$392,7,0)-+SUMIFS($EE246:$FQ246,$EE$13:$FQ$13,"NPL")))</f>
        <v>#REF!</v>
      </c>
      <c r="EX246" s="14" t="e">
        <f>IF(EX$13="NPL",SUMIFS('TARGET BY SM (TRÌNH KÝ)'!$L$7:$L$923,'TARGET BY SM (TRÌNH KÝ)'!$K$7:$K$923,"MIX",'TARGET BY SM (TRÌNH KÝ)'!$C$7:$C$923,'TARGET BY Skus'!$C246)*EX$7*EX$8*EX$4+SUMIFS('TARGET BY SM (TRÌNH KÝ)'!$L$7:$L$923,'TARGET BY SM (TRÌNH KÝ)'!$K$7:$K$923,"WS",'TARGET BY SM (TRÌNH KÝ)'!$C$7:$C$923,'TARGET BY Skus'!$C246)*EX$9*EX$10*EX$4+SUMIFS('TARGET BY SM (TRÌNH KÝ)'!$L$7:$L$923,'TARGET BY SM (TRÌNH KÝ)'!$K$7:$K$923,"KA",'TARGET BY SM (TRÌNH KÝ)'!$C$7:$C$923,'TARGET BY Skus'!$C246)*EX$11*EX$12*EX$4,EX$395*(VLOOKUP($C246,'TARGET BY DIS (TRÌNH KÝ)'!$C$15:$G$392,7,0)-+SUMIFS($EE246:$FQ246,$EE$13:$FQ$13,"NPL")))</f>
        <v>#REF!</v>
      </c>
      <c r="EY246" s="14" t="e">
        <f>IF(EY$13="NPL",SUMIFS('TARGET BY SM (TRÌNH KÝ)'!$L$7:$L$923,'TARGET BY SM (TRÌNH KÝ)'!$K$7:$K$923,"MIX",'TARGET BY SM (TRÌNH KÝ)'!$C$7:$C$923,'TARGET BY Skus'!$C246)*EY$7*EY$8*EY$4+SUMIFS('TARGET BY SM (TRÌNH KÝ)'!$L$7:$L$923,'TARGET BY SM (TRÌNH KÝ)'!$K$7:$K$923,"WS",'TARGET BY SM (TRÌNH KÝ)'!$C$7:$C$923,'TARGET BY Skus'!$C246)*EY$9*EY$10*EY$4+SUMIFS('TARGET BY SM (TRÌNH KÝ)'!$L$7:$L$923,'TARGET BY SM (TRÌNH KÝ)'!$K$7:$K$923,"KA",'TARGET BY SM (TRÌNH KÝ)'!$C$7:$C$923,'TARGET BY Skus'!$C246)*EY$11*EY$12*EY$4,EY$395*(VLOOKUP($C246,'TARGET BY DIS (TRÌNH KÝ)'!$C$15:$G$392,7,0)-+SUMIFS($EE246:$FQ246,$EE$13:$FQ$13,"NPL")))</f>
        <v>#REF!</v>
      </c>
      <c r="EZ246" s="14">
        <f>IF(EZ$13="NPL",SUMIFS('TARGET BY SM (TRÌNH KÝ)'!$L$7:$L$923,'TARGET BY SM (TRÌNH KÝ)'!$K$7:$K$923,"MIX",'TARGET BY SM (TRÌNH KÝ)'!$C$7:$C$923,'TARGET BY Skus'!$C246)*EZ$7*EZ$8*EZ$4+SUMIFS('TARGET BY SM (TRÌNH KÝ)'!$L$7:$L$923,'TARGET BY SM (TRÌNH KÝ)'!$K$7:$K$923,"WS",'TARGET BY SM (TRÌNH KÝ)'!$C$7:$C$923,'TARGET BY Skus'!$C246)*EZ$9*EZ$10*EZ$4+SUMIFS('TARGET BY SM (TRÌNH KÝ)'!$L$7:$L$923,'TARGET BY SM (TRÌNH KÝ)'!$K$7:$K$923,"KA",'TARGET BY SM (TRÌNH KÝ)'!$C$7:$C$923,'TARGET BY Skus'!$C246)*EZ$11*EZ$12*EZ$4,EZ$395*(VLOOKUP($C246,'TARGET BY DIS (TRÌNH KÝ)'!$C$15:$G$392,7,0)-+SUMIFS($EE246:$FQ246,$EE$13:$FQ$13,"NPL")))</f>
        <v>13992</v>
      </c>
      <c r="FA246" s="14">
        <f>IF(FA$13="NPL",SUMIFS('TARGET BY SM (TRÌNH KÝ)'!$L$7:$L$923,'TARGET BY SM (TRÌNH KÝ)'!$K$7:$K$923,"MIX",'TARGET BY SM (TRÌNH KÝ)'!$C$7:$C$923,'TARGET BY Skus'!$C246)*FA$7*FA$8*FA$4+SUMIFS('TARGET BY SM (TRÌNH KÝ)'!$L$7:$L$923,'TARGET BY SM (TRÌNH KÝ)'!$K$7:$K$923,"WS",'TARGET BY SM (TRÌNH KÝ)'!$C$7:$C$923,'TARGET BY Skus'!$C246)*FA$9*FA$10*FA$4+SUMIFS('TARGET BY SM (TRÌNH KÝ)'!$L$7:$L$923,'TARGET BY SM (TRÌNH KÝ)'!$K$7:$K$923,"KA",'TARGET BY SM (TRÌNH KÝ)'!$C$7:$C$923,'TARGET BY Skus'!$C246)*FA$11*FA$12*FA$4,FA$395*(VLOOKUP($C246,'TARGET BY DIS (TRÌNH KÝ)'!$C$15:$G$392,7,0)-+SUMIFS($EE246:$FQ246,$EE$13:$FQ$13,"NPL")))</f>
        <v>13992</v>
      </c>
      <c r="FB246" s="14" t="e">
        <f>IF(FB$13="NPL",SUMIFS('TARGET BY SM (TRÌNH KÝ)'!$L$7:$L$923,'TARGET BY SM (TRÌNH KÝ)'!$K$7:$K$923,"MIX",'TARGET BY SM (TRÌNH KÝ)'!$C$7:$C$923,'TARGET BY Skus'!$C246)*FB$7*FB$8*FB$4+SUMIFS('TARGET BY SM (TRÌNH KÝ)'!$L$7:$L$923,'TARGET BY SM (TRÌNH KÝ)'!$K$7:$K$923,"WS",'TARGET BY SM (TRÌNH KÝ)'!$C$7:$C$923,'TARGET BY Skus'!$C246)*FB$9*FB$10*FB$4+SUMIFS('TARGET BY SM (TRÌNH KÝ)'!$L$7:$L$923,'TARGET BY SM (TRÌNH KÝ)'!$K$7:$K$923,"KA",'TARGET BY SM (TRÌNH KÝ)'!$C$7:$C$923,'TARGET BY Skus'!$C246)*FB$11*FB$12*FB$4,FB$395*(VLOOKUP($C246,'TARGET BY DIS (TRÌNH KÝ)'!$C$15:$G$392,7,0)-+SUMIFS($EE246:$FQ246,$EE$13:$FQ$13,"NPL")))</f>
        <v>#REF!</v>
      </c>
      <c r="FC246" s="14" t="e">
        <f>IF(FC$13="NPL",SUMIFS('TARGET BY SM (TRÌNH KÝ)'!$L$7:$L$923,'TARGET BY SM (TRÌNH KÝ)'!$K$7:$K$923,"MIX",'TARGET BY SM (TRÌNH KÝ)'!$C$7:$C$923,'TARGET BY Skus'!$C246)*FC$7*FC$8*FC$4+SUMIFS('TARGET BY SM (TRÌNH KÝ)'!$L$7:$L$923,'TARGET BY SM (TRÌNH KÝ)'!$K$7:$K$923,"WS",'TARGET BY SM (TRÌNH KÝ)'!$C$7:$C$923,'TARGET BY Skus'!$C246)*FC$9*FC$10*FC$4+SUMIFS('TARGET BY SM (TRÌNH KÝ)'!$L$7:$L$923,'TARGET BY SM (TRÌNH KÝ)'!$K$7:$K$923,"KA",'TARGET BY SM (TRÌNH KÝ)'!$C$7:$C$923,'TARGET BY Skus'!$C246)*FC$11*FC$12*FC$4,FC$395*(VLOOKUP($C246,'TARGET BY DIS (TRÌNH KÝ)'!$C$15:$G$392,7,0)-+SUMIFS($EE246:$FQ246,$EE$13:$FQ$13,"NPL")))</f>
        <v>#REF!</v>
      </c>
      <c r="FD246" s="14">
        <f>IF(FD$13="NPL",SUMIFS('TARGET BY SM (TRÌNH KÝ)'!$L$7:$L$923,'TARGET BY SM (TRÌNH KÝ)'!$K$7:$K$923,"MIX",'TARGET BY SM (TRÌNH KÝ)'!$C$7:$C$923,'TARGET BY Skus'!$C246)*FD$7*FD$8*FD$4+SUMIFS('TARGET BY SM (TRÌNH KÝ)'!$L$7:$L$923,'TARGET BY SM (TRÌNH KÝ)'!$K$7:$K$923,"WS",'TARGET BY SM (TRÌNH KÝ)'!$C$7:$C$923,'TARGET BY Skus'!$C246)*FD$9*FD$10*FD$4+SUMIFS('TARGET BY SM (TRÌNH KÝ)'!$L$7:$L$923,'TARGET BY SM (TRÌNH KÝ)'!$K$7:$K$923,"KA",'TARGET BY SM (TRÌNH KÝ)'!$C$7:$C$923,'TARGET BY Skus'!$C246)*FD$11*FD$12*FD$4,FD$395*(VLOOKUP($C246,'TARGET BY DIS (TRÌNH KÝ)'!$C$15:$G$392,7,0)-+SUMIFS($EE246:$FQ246,$EE$13:$FQ$13,"NPL")))</f>
        <v>49296</v>
      </c>
      <c r="FE246" s="14" t="e">
        <f>IF(FE$13="NPL",SUMIFS('TARGET BY SM (TRÌNH KÝ)'!$L$7:$L$923,'TARGET BY SM (TRÌNH KÝ)'!$K$7:$K$923,"MIX",'TARGET BY SM (TRÌNH KÝ)'!$C$7:$C$923,'TARGET BY Skus'!$C246)*FE$7*FE$8*FE$4+SUMIFS('TARGET BY SM (TRÌNH KÝ)'!$L$7:$L$923,'TARGET BY SM (TRÌNH KÝ)'!$K$7:$K$923,"WS",'TARGET BY SM (TRÌNH KÝ)'!$C$7:$C$923,'TARGET BY Skus'!$C246)*FE$9*FE$10*FE$4+SUMIFS('TARGET BY SM (TRÌNH KÝ)'!$L$7:$L$923,'TARGET BY SM (TRÌNH KÝ)'!$K$7:$K$923,"KA",'TARGET BY SM (TRÌNH KÝ)'!$C$7:$C$923,'TARGET BY Skus'!$C246)*FE$11*FE$12*FE$4,FE$395*(VLOOKUP($C246,'TARGET BY DIS (TRÌNH KÝ)'!$C$15:$G$392,7,0)-+SUMIFS($EE246:$FQ246,$EE$13:$FQ$13,"NPL")))</f>
        <v>#REF!</v>
      </c>
      <c r="FF246" s="14" t="e">
        <f>IF(FF$13="NPL",SUMIFS('TARGET BY SM (TRÌNH KÝ)'!$L$7:$L$923,'TARGET BY SM (TRÌNH KÝ)'!$K$7:$K$923,"MIX",'TARGET BY SM (TRÌNH KÝ)'!$C$7:$C$923,'TARGET BY Skus'!$C246)*FF$7*FF$8*FF$4+SUMIFS('TARGET BY SM (TRÌNH KÝ)'!$L$7:$L$923,'TARGET BY SM (TRÌNH KÝ)'!$K$7:$K$923,"WS",'TARGET BY SM (TRÌNH KÝ)'!$C$7:$C$923,'TARGET BY Skus'!$C246)*FF$9*FF$10*FF$4+SUMIFS('TARGET BY SM (TRÌNH KÝ)'!$L$7:$L$923,'TARGET BY SM (TRÌNH KÝ)'!$K$7:$K$923,"KA",'TARGET BY SM (TRÌNH KÝ)'!$C$7:$C$923,'TARGET BY Skus'!$C246)*FF$11*FF$12*FF$4,FF$395*(VLOOKUP($C246,'TARGET BY DIS (TRÌNH KÝ)'!$C$15:$G$392,7,0)-+SUMIFS($EE246:$FQ246,$EE$13:$FQ$13,"NPL")))</f>
        <v>#REF!</v>
      </c>
      <c r="FG246" s="14" t="e">
        <f>IF(FG$13="NPL",SUMIFS('TARGET BY SM (TRÌNH KÝ)'!$L$7:$L$923,'TARGET BY SM (TRÌNH KÝ)'!$K$7:$K$923,"MIX",'TARGET BY SM (TRÌNH KÝ)'!$C$7:$C$923,'TARGET BY Skus'!$C246)*FG$7*FG$8*FG$4+SUMIFS('TARGET BY SM (TRÌNH KÝ)'!$L$7:$L$923,'TARGET BY SM (TRÌNH KÝ)'!$K$7:$K$923,"WS",'TARGET BY SM (TRÌNH KÝ)'!$C$7:$C$923,'TARGET BY Skus'!$C246)*FG$9*FG$10*FG$4+SUMIFS('TARGET BY SM (TRÌNH KÝ)'!$L$7:$L$923,'TARGET BY SM (TRÌNH KÝ)'!$K$7:$K$923,"KA",'TARGET BY SM (TRÌNH KÝ)'!$C$7:$C$923,'TARGET BY Skus'!$C246)*FG$11*FG$12*FG$4,FG$395*(VLOOKUP($C246,'TARGET BY DIS (TRÌNH KÝ)'!$C$15:$G$392,7,0)-+SUMIFS($EE246:$FQ246,$EE$13:$FQ$13,"NPL")))</f>
        <v>#REF!</v>
      </c>
      <c r="FH246" s="14" t="e">
        <f>IF(FH$13="NPL",SUMIFS('TARGET BY SM (TRÌNH KÝ)'!$L$7:$L$923,'TARGET BY SM (TRÌNH KÝ)'!$K$7:$K$923,"MIX",'TARGET BY SM (TRÌNH KÝ)'!$C$7:$C$923,'TARGET BY Skus'!$C246)*FH$7*FH$8*FH$4+SUMIFS('TARGET BY SM (TRÌNH KÝ)'!$L$7:$L$923,'TARGET BY SM (TRÌNH KÝ)'!$K$7:$K$923,"WS",'TARGET BY SM (TRÌNH KÝ)'!$C$7:$C$923,'TARGET BY Skus'!$C246)*FH$9*FH$10*FH$4+SUMIFS('TARGET BY SM (TRÌNH KÝ)'!$L$7:$L$923,'TARGET BY SM (TRÌNH KÝ)'!$K$7:$K$923,"KA",'TARGET BY SM (TRÌNH KÝ)'!$C$7:$C$923,'TARGET BY Skus'!$C246)*FH$11*FH$12*FH$4,FH$395*(VLOOKUP($C246,'TARGET BY DIS (TRÌNH KÝ)'!$C$15:$G$392,7,0)-+SUMIFS($EE246:$FQ246,$EE$13:$FQ$13,"NPL")))</f>
        <v>#REF!</v>
      </c>
      <c r="FI246" s="14">
        <f>IF(FI$13="NPL",SUMIFS('TARGET BY SM (TRÌNH KÝ)'!$L$7:$L$923,'TARGET BY SM (TRÌNH KÝ)'!$K$7:$K$923,"MIX",'TARGET BY SM (TRÌNH KÝ)'!$C$7:$C$923,'TARGET BY Skus'!$C246)*FI$7*FI$8*FI$4+SUMIFS('TARGET BY SM (TRÌNH KÝ)'!$L$7:$L$923,'TARGET BY SM (TRÌNH KÝ)'!$K$7:$K$923,"WS",'TARGET BY SM (TRÌNH KÝ)'!$C$7:$C$923,'TARGET BY Skus'!$C246)*FI$9*FI$10*FI$4+SUMIFS('TARGET BY SM (TRÌNH KÝ)'!$L$7:$L$923,'TARGET BY SM (TRÌNH KÝ)'!$K$7:$K$923,"KA",'TARGET BY SM (TRÌNH KÝ)'!$C$7:$C$923,'TARGET BY Skus'!$C246)*FI$11*FI$12*FI$4,FI$395*(VLOOKUP($C246,'TARGET BY DIS (TRÌNH KÝ)'!$C$15:$G$392,7,0)-+SUMIFS($EE246:$FQ246,$EE$13:$FQ$13,"NPL")))</f>
        <v>9000</v>
      </c>
      <c r="FJ246" s="14">
        <f>IF(FJ$13="NPL",SUMIFS('TARGET BY SM (TRÌNH KÝ)'!$L$7:$L$923,'TARGET BY SM (TRÌNH KÝ)'!$K$7:$K$923,"MIX",'TARGET BY SM (TRÌNH KÝ)'!$C$7:$C$923,'TARGET BY Skus'!$C246)*FJ$7*FJ$8*FJ$4+SUMIFS('TARGET BY SM (TRÌNH KÝ)'!$L$7:$L$923,'TARGET BY SM (TRÌNH KÝ)'!$K$7:$K$923,"WS",'TARGET BY SM (TRÌNH KÝ)'!$C$7:$C$923,'TARGET BY Skus'!$C246)*FJ$9*FJ$10*FJ$4+SUMIFS('TARGET BY SM (TRÌNH KÝ)'!$L$7:$L$923,'TARGET BY SM (TRÌNH KÝ)'!$K$7:$K$923,"KA",'TARGET BY SM (TRÌNH KÝ)'!$C$7:$C$923,'TARGET BY Skus'!$C246)*FJ$11*FJ$12*FJ$4,FJ$395*(VLOOKUP($C246,'TARGET BY DIS (TRÌNH KÝ)'!$C$15:$G$392,7,0)-+SUMIFS($EE246:$FQ246,$EE$13:$FQ$13,"NPL")))</f>
        <v>9000</v>
      </c>
      <c r="FK246" s="14">
        <f>IF(FK$13="NPL",SUMIFS('TARGET BY SM (TRÌNH KÝ)'!$L$7:$L$923,'TARGET BY SM (TRÌNH KÝ)'!$K$7:$K$923,"MIX",'TARGET BY SM (TRÌNH KÝ)'!$C$7:$C$923,'TARGET BY Skus'!$C246)*FK$7*FK$8*FK$4+SUMIFS('TARGET BY SM (TRÌNH KÝ)'!$L$7:$L$923,'TARGET BY SM (TRÌNH KÝ)'!$K$7:$K$923,"WS",'TARGET BY SM (TRÌNH KÝ)'!$C$7:$C$923,'TARGET BY Skus'!$C246)*FK$9*FK$10*FK$4+SUMIFS('TARGET BY SM (TRÌNH KÝ)'!$L$7:$L$923,'TARGET BY SM (TRÌNH KÝ)'!$K$7:$K$923,"KA",'TARGET BY SM (TRÌNH KÝ)'!$C$7:$C$923,'TARGET BY Skus'!$C246)*FK$11*FK$12*FK$4,FK$395*(VLOOKUP($C246,'TARGET BY DIS (TRÌNH KÝ)'!$C$15:$G$392,7,0)-+SUMIFS($EE246:$FQ246,$EE$13:$FQ$13,"NPL")))</f>
        <v>9000</v>
      </c>
      <c r="FL246" s="14">
        <f>IF(FL$13="NPL",SUMIFS('TARGET BY SM (TRÌNH KÝ)'!$L$7:$L$923,'TARGET BY SM (TRÌNH KÝ)'!$K$7:$K$923,"MIX",'TARGET BY SM (TRÌNH KÝ)'!$C$7:$C$923,'TARGET BY Skus'!$C246)*FL$7*FL$8*FL$4+SUMIFS('TARGET BY SM (TRÌNH KÝ)'!$L$7:$L$923,'TARGET BY SM (TRÌNH KÝ)'!$K$7:$K$923,"WS",'TARGET BY SM (TRÌNH KÝ)'!$C$7:$C$923,'TARGET BY Skus'!$C246)*FL$9*FL$10*FL$4+SUMIFS('TARGET BY SM (TRÌNH KÝ)'!$L$7:$L$923,'TARGET BY SM (TRÌNH KÝ)'!$K$7:$K$923,"KA",'TARGET BY SM (TRÌNH KÝ)'!$C$7:$C$923,'TARGET BY Skus'!$C246)*FL$11*FL$12*FL$4,FL$395*(VLOOKUP($C246,'TARGET BY DIS (TRÌNH KÝ)'!$C$15:$G$392,7,0)-+SUMIFS($EE246:$FQ246,$EE$13:$FQ$13,"NPL")))</f>
        <v>32400</v>
      </c>
      <c r="FM246" s="14">
        <f>IF(FM$13="NPL",SUMIFS('TARGET BY SM (TRÌNH KÝ)'!$L$7:$L$923,'TARGET BY SM (TRÌNH KÝ)'!$K$7:$K$923,"MIX",'TARGET BY SM (TRÌNH KÝ)'!$C$7:$C$923,'TARGET BY Skus'!$C246)*FM$7*FM$8*FM$4+SUMIFS('TARGET BY SM (TRÌNH KÝ)'!$L$7:$L$923,'TARGET BY SM (TRÌNH KÝ)'!$K$7:$K$923,"WS",'TARGET BY SM (TRÌNH KÝ)'!$C$7:$C$923,'TARGET BY Skus'!$C246)*FM$9*FM$10*FM$4+SUMIFS('TARGET BY SM (TRÌNH KÝ)'!$L$7:$L$923,'TARGET BY SM (TRÌNH KÝ)'!$K$7:$K$923,"KA",'TARGET BY SM (TRÌNH KÝ)'!$C$7:$C$923,'TARGET BY Skus'!$C246)*FM$11*FM$12*FM$4,FM$395*(VLOOKUP($C246,'TARGET BY DIS (TRÌNH KÝ)'!$C$15:$G$392,7,0)-+SUMIFS($EE246:$FQ246,$EE$13:$FQ$13,"NPL")))</f>
        <v>32400</v>
      </c>
      <c r="FN246" s="14" t="e">
        <f>IF(FN$13="NPL",SUMIFS('TARGET BY SM (TRÌNH KÝ)'!$L$7:$L$923,'TARGET BY SM (TRÌNH KÝ)'!$K$7:$K$923,"MIX",'TARGET BY SM (TRÌNH KÝ)'!$C$7:$C$923,'TARGET BY Skus'!$C246)*FN$7*FN$8*FN$4+SUMIFS('TARGET BY SM (TRÌNH KÝ)'!$L$7:$L$923,'TARGET BY SM (TRÌNH KÝ)'!$K$7:$K$923,"WS",'TARGET BY SM (TRÌNH KÝ)'!$C$7:$C$923,'TARGET BY Skus'!$C246)*FN$9*FN$10*FN$4+SUMIFS('TARGET BY SM (TRÌNH KÝ)'!$L$7:$L$923,'TARGET BY SM (TRÌNH KÝ)'!$K$7:$K$923,"KA",'TARGET BY SM (TRÌNH KÝ)'!$C$7:$C$923,'TARGET BY Skus'!$C246)*FN$11*FN$12*FN$4,FN$395*(VLOOKUP($C246,'TARGET BY DIS (TRÌNH KÝ)'!$C$15:$G$392,7,0)-+SUMIFS($EE246:$FQ246,$EE$13:$FQ$13,"NPL")))</f>
        <v>#REF!</v>
      </c>
      <c r="FO246" s="14" t="e">
        <f>IF(FO$13="NPL",SUMIFS('TARGET BY SM (TRÌNH KÝ)'!$L$7:$L$923,'TARGET BY SM (TRÌNH KÝ)'!$K$7:$K$923,"MIX",'TARGET BY SM (TRÌNH KÝ)'!$C$7:$C$923,'TARGET BY Skus'!$C246)*FO$7*FO$8*FO$4+SUMIFS('TARGET BY SM (TRÌNH KÝ)'!$L$7:$L$923,'TARGET BY SM (TRÌNH KÝ)'!$K$7:$K$923,"WS",'TARGET BY SM (TRÌNH KÝ)'!$C$7:$C$923,'TARGET BY Skus'!$C246)*FO$9*FO$10*FO$4+SUMIFS('TARGET BY SM (TRÌNH KÝ)'!$L$7:$L$923,'TARGET BY SM (TRÌNH KÝ)'!$K$7:$K$923,"KA",'TARGET BY SM (TRÌNH KÝ)'!$C$7:$C$923,'TARGET BY Skus'!$C246)*FO$11*FO$12*FO$4,FO$395*(VLOOKUP($C246,'TARGET BY DIS (TRÌNH KÝ)'!$C$15:$G$392,7,0)-+SUMIFS($EE246:$FQ246,$EE$13:$FQ$13,"NPL")))</f>
        <v>#REF!</v>
      </c>
      <c r="FP246" s="14">
        <f>IF(FP$13="NPL",SUMIFS('TARGET BY SM (TRÌNH KÝ)'!$L$7:$L$923,'TARGET BY SM (TRÌNH KÝ)'!$K$7:$K$923,"MIX",'TARGET BY SM (TRÌNH KÝ)'!$C$7:$C$923,'TARGET BY Skus'!$C246)*FP$7*FP$8*FP$4+SUMIFS('TARGET BY SM (TRÌNH KÝ)'!$L$7:$L$923,'TARGET BY SM (TRÌNH KÝ)'!$K$7:$K$923,"WS",'TARGET BY SM (TRÌNH KÝ)'!$C$7:$C$923,'TARGET BY Skus'!$C246)*FP$9*FP$10*FP$4+SUMIFS('TARGET BY SM (TRÌNH KÝ)'!$L$7:$L$923,'TARGET BY SM (TRÌNH KÝ)'!$K$7:$K$923,"KA",'TARGET BY SM (TRÌNH KÝ)'!$C$7:$C$923,'TARGET BY Skus'!$C246)*FP$11*FP$12*FP$4,FP$395*(VLOOKUP($C246,'TARGET BY DIS (TRÌNH KÝ)'!$C$15:$G$392,7,0)-+SUMIFS($EE246:$FQ246,$EE$13:$FQ$13,"NPL")))</f>
        <v>14520</v>
      </c>
      <c r="FQ246" s="14">
        <f>IF(FQ$13="NPL",SUMIFS('TARGET BY SM (TRÌNH KÝ)'!$L$7:$L$923,'TARGET BY SM (TRÌNH KÝ)'!$K$7:$K$923,"MIX",'TARGET BY SM (TRÌNH KÝ)'!$C$7:$C$923,'TARGET BY Skus'!$C246)*FQ$7*FQ$8*FQ$4+SUMIFS('TARGET BY SM (TRÌNH KÝ)'!$L$7:$L$923,'TARGET BY SM (TRÌNH KÝ)'!$K$7:$K$923,"WS",'TARGET BY SM (TRÌNH KÝ)'!$C$7:$C$923,'TARGET BY Skus'!$C246)*FQ$9*FQ$10*FQ$4+SUMIFS('TARGET BY SM (TRÌNH KÝ)'!$L$7:$L$923,'TARGET BY SM (TRÌNH KÝ)'!$K$7:$K$923,"KA",'TARGET BY SM (TRÌNH KÝ)'!$C$7:$C$923,'TARGET BY Skus'!$C246)*FQ$11*FQ$12*FQ$4,FQ$395*(VLOOKUP($C246,'TARGET BY DIS (TRÌNH KÝ)'!$C$15:$G$392,7,0)-+SUMIFS($EE246:$FQ246,$EE$13:$FQ$13,"NPL")))</f>
        <v>27720</v>
      </c>
      <c r="FR246" s="14" t="e">
        <f>IF(FR$13="NPL",SUMIFS('TARGET BY SM (TRÌNH KÝ)'!$L$7:$L$923,'TARGET BY SM (TRÌNH KÝ)'!$K$7:$K$923,"MIX",'TARGET BY SM (TRÌNH KÝ)'!$C$7:$C$923,'TARGET BY Skus'!$C246)*FR$7*FR$8*FR$4+SUMIFS('TARGET BY SM (TRÌNH KÝ)'!$L$7:$L$923,'TARGET BY SM (TRÌNH KÝ)'!$K$7:$K$923,"WS",'TARGET BY SM (TRÌNH KÝ)'!$C$7:$C$923,'TARGET BY Skus'!$C246)*FR$9*FR$10*FR$4+SUMIFS('TARGET BY SM (TRÌNH KÝ)'!$L$7:$L$923,'TARGET BY SM (TRÌNH KÝ)'!$K$7:$K$923,"KA",'TARGET BY SM (TRÌNH KÝ)'!$C$7:$C$923,'TARGET BY Skus'!$C246)*FR$11*FR$12*FR$4,FR$395*(VLOOKUP($C246,'TARGET BY DIS (TRÌNH KÝ)'!$C$15:$G$392,7,0)-+SUMIFS($EE246:$FQ246,$EE$13:$FQ$13,"NPL")))</f>
        <v>#REF!</v>
      </c>
      <c r="FS246" s="14" t="e">
        <f>IF(FS$13="NPL",SUMIFS('TARGET BY SM (TRÌNH KÝ)'!$L$7:$L$923,'TARGET BY SM (TRÌNH KÝ)'!$K$7:$K$923,"MIX",'TARGET BY SM (TRÌNH KÝ)'!$C$7:$C$923,'TARGET BY Skus'!$C246)*FS$7*FS$8*FS$4+SUMIFS('TARGET BY SM (TRÌNH KÝ)'!$L$7:$L$923,'TARGET BY SM (TRÌNH KÝ)'!$K$7:$K$923,"WS",'TARGET BY SM (TRÌNH KÝ)'!$C$7:$C$923,'TARGET BY Skus'!$C246)*FS$9*FS$10*FS$4+SUMIFS('TARGET BY SM (TRÌNH KÝ)'!$L$7:$L$923,'TARGET BY SM (TRÌNH KÝ)'!$K$7:$K$923,"KA",'TARGET BY SM (TRÌNH KÝ)'!$C$7:$C$923,'TARGET BY Skus'!$C246)*FS$11*FS$12*FS$4,FS$395*(VLOOKUP($C246,'TARGET BY DIS (TRÌNH KÝ)'!$C$15:$G$392,7,0)-+SUMIFS($EE246:$FQ246,$EE$13:$FQ$13,"NPL")))</f>
        <v>#REF!</v>
      </c>
      <c r="FT246" s="14" t="e">
        <f>IF(FT$13="NPL",SUMIFS('TARGET BY SM (TRÌNH KÝ)'!$L$7:$L$923,'TARGET BY SM (TRÌNH KÝ)'!$K$7:$K$923,"MIX",'TARGET BY SM (TRÌNH KÝ)'!$C$7:$C$923,'TARGET BY Skus'!$C246)*FT$7*FT$8*FT$4+SUMIFS('TARGET BY SM (TRÌNH KÝ)'!$L$7:$L$923,'TARGET BY SM (TRÌNH KÝ)'!$K$7:$K$923,"WS",'TARGET BY SM (TRÌNH KÝ)'!$C$7:$C$923,'TARGET BY Skus'!$C246)*FT$9*FT$10*FT$4+SUMIFS('TARGET BY SM (TRÌNH KÝ)'!$L$7:$L$923,'TARGET BY SM (TRÌNH KÝ)'!$K$7:$K$923,"KA",'TARGET BY SM (TRÌNH KÝ)'!$C$7:$C$923,'TARGET BY Skus'!$C246)*FT$11*FT$12*FT$4,FT$395*(VLOOKUP($C246,'TARGET BY DIS (TRÌNH KÝ)'!$C$15:$G$392,7,0)-+SUMIFS($EE246:$FQ246,$EE$13:$FQ$13,"NPL")))</f>
        <v>#REF!</v>
      </c>
      <c r="FU246" s="14" t="e">
        <f t="shared" ref="FU246:FU256" si="1585">+SUM(EE246:FT246)</f>
        <v>#REF!</v>
      </c>
      <c r="FX246" s="73">
        <f t="shared" ref="FX246:FX294" si="1586">+EQ246+SUM(FI246:FM246)</f>
        <v>125496</v>
      </c>
    </row>
    <row r="247" spans="1:180" ht="15" hidden="1" customHeight="1" outlineLevel="1" x14ac:dyDescent="0.25">
      <c r="A247" s="14" t="str">
        <f>+'TARGET BY DIS (TRÌNH KÝ)'!A248</f>
        <v>NOR 1</v>
      </c>
      <c r="B247" s="14" t="str">
        <f>+'TARGET BY DIS (TRÌNH KÝ)'!B248</f>
        <v>Nguyễn Văn Tuấn</v>
      </c>
      <c r="C247" s="14" t="str">
        <f>+'TARGET BY DIS (TRÌNH KÝ)'!C248</f>
        <v>C6709008</v>
      </c>
      <c r="D247" s="14" t="str">
        <f>+'TARGET BY DIS (TRÌNH KÝ)'!D248</f>
        <v>Vân Dũng</v>
      </c>
      <c r="E247" s="14" t="str">
        <f>+'TARGET BY DIS (TRÌNH KÝ)'!E248</f>
        <v>Sơn Tây</v>
      </c>
      <c r="F247" s="14">
        <f t="shared" si="1578"/>
        <v>192.3174494935613</v>
      </c>
      <c r="G247" s="14">
        <f t="shared" si="1579"/>
        <v>32</v>
      </c>
      <c r="H247" s="14">
        <f t="shared" si="1579"/>
        <v>1027.8736745574506</v>
      </c>
      <c r="I247" s="14">
        <f t="shared" si="1579"/>
        <v>0</v>
      </c>
      <c r="J247" s="14">
        <f t="shared" si="1579"/>
        <v>634.17333117695443</v>
      </c>
      <c r="K247" s="14">
        <f t="shared" si="1579"/>
        <v>119.77542232049407</v>
      </c>
      <c r="L247" s="14">
        <f t="shared" si="1579"/>
        <v>0</v>
      </c>
      <c r="M247" s="14">
        <f t="shared" si="1579"/>
        <v>16</v>
      </c>
      <c r="N247" s="14">
        <f t="shared" si="1579"/>
        <v>0</v>
      </c>
      <c r="O247" s="14">
        <f t="shared" si="1579"/>
        <v>0</v>
      </c>
      <c r="P247" s="14">
        <f t="shared" si="1579"/>
        <v>52.099749325055441</v>
      </c>
      <c r="Q247" s="14">
        <f t="shared" si="1579"/>
        <v>20.991023269082049</v>
      </c>
      <c r="R247" s="14">
        <f t="shared" si="1579"/>
        <v>40</v>
      </c>
      <c r="S247" s="14">
        <f t="shared" si="1579"/>
        <v>64</v>
      </c>
      <c r="T247" s="14">
        <f t="shared" si="1579"/>
        <v>20.76574939095558</v>
      </c>
      <c r="U247" s="14">
        <f t="shared" si="1579"/>
        <v>47.999999999999993</v>
      </c>
      <c r="V247" s="14">
        <f t="shared" si="1579"/>
        <v>60</v>
      </c>
      <c r="W247" s="14">
        <f t="shared" si="1579"/>
        <v>272.38310413971965</v>
      </c>
      <c r="X247" s="14">
        <f t="shared" si="1579"/>
        <v>1000.1858480576064</v>
      </c>
      <c r="Y247" s="14">
        <f t="shared" si="1579"/>
        <v>588.34022368272588</v>
      </c>
      <c r="Z247" s="14">
        <f t="shared" si="1579"/>
        <v>0</v>
      </c>
      <c r="AA247" s="14">
        <f t="shared" si="1579"/>
        <v>20</v>
      </c>
      <c r="AB247" s="14">
        <f t="shared" si="1579"/>
        <v>20</v>
      </c>
      <c r="AC247" s="14">
        <f t="shared" si="1579"/>
        <v>108.04498221289008</v>
      </c>
      <c r="AD247" s="14">
        <f t="shared" si="1579"/>
        <v>0</v>
      </c>
      <c r="AE247" s="14">
        <f t="shared" si="1579"/>
        <v>60.000000000000007</v>
      </c>
      <c r="AF247" s="14">
        <f t="shared" si="1579"/>
        <v>0</v>
      </c>
      <c r="AG247" s="14">
        <f t="shared" si="1579"/>
        <v>0</v>
      </c>
      <c r="AH247" s="14">
        <f t="shared" si="1579"/>
        <v>0</v>
      </c>
      <c r="AI247" s="14">
        <f t="shared" si="1579"/>
        <v>85.872915998221131</v>
      </c>
      <c r="AJ247" s="14">
        <f t="shared" si="1579"/>
        <v>13.333333333333334</v>
      </c>
      <c r="AK247" s="14">
        <f t="shared" si="1579"/>
        <v>13.333333333333334</v>
      </c>
      <c r="AL247" s="14">
        <f t="shared" si="1579"/>
        <v>13.333333333333334</v>
      </c>
      <c r="AM247" s="14">
        <f t="shared" si="1579"/>
        <v>38.400000000000006</v>
      </c>
      <c r="AN247" s="14">
        <f t="shared" si="1579"/>
        <v>38.400000000000006</v>
      </c>
      <c r="AO247" s="14">
        <f t="shared" si="1579"/>
        <v>0</v>
      </c>
      <c r="AP247" s="14">
        <f t="shared" si="1579"/>
        <v>0</v>
      </c>
      <c r="AQ247" s="14">
        <f t="shared" si="1579"/>
        <v>16</v>
      </c>
      <c r="AR247" s="14">
        <f t="shared" si="1579"/>
        <v>32</v>
      </c>
      <c r="AS247" s="14">
        <f t="shared" si="1580"/>
        <v>0</v>
      </c>
      <c r="AT247" s="14">
        <f t="shared" si="1581"/>
        <v>0</v>
      </c>
      <c r="AU247" s="14">
        <f t="shared" si="1582"/>
        <v>0</v>
      </c>
      <c r="AV247" s="14">
        <f t="shared" si="1583"/>
        <v>4647.6234736247161</v>
      </c>
      <c r="AW247" s="14">
        <f>+IF(AW$13="NPL",SUMIFS('TARGET BY SM (TRÌNH KÝ)'!$L$7:$L$958,'TARGET BY SM (TRÌNH KÝ)'!$K$7:$K$958,"MIX",'TARGET BY SM (TRÌNH KÝ)'!$C$7:$C$958,'TARGET BY Skus'!$C247)*AW$7*AW$8*AW$4+SUMIFS('TARGET BY SM (TRÌNH KÝ)'!$L$7:$L$958,'TARGET BY SM (TRÌNH KÝ)'!$K$7:$K$958,"WS",'TARGET BY SM (TRÌNH KÝ)'!$C$7:$C$958,'TARGET BY Skus'!$C247)*AW$9*AW$10*AW$4+SUMIFS('TARGET BY SM (TRÌNH KÝ)'!$L$7:$L$958,'TARGET BY SM (TRÌNH KÝ)'!$K$7:$K$958,"KA",'TARGET BY SM (TRÌNH KÝ)'!$C$7:$C$958,'TARGET BY Skus'!$C247)*AW$11*AW$12*AW$4,AW$395*(VLOOKUP($C247,'TARGET BY DIS (TRÌNH KÝ)'!$C$15:$G$392,4,0)-SUMIFS($AW247:$CI247,$AW$13:$CI$13,"NPL")))</f>
        <v>23568.503435435938</v>
      </c>
      <c r="AX247" s="14">
        <f>+IF(AX$13="NPL",SUMIFS('TARGET BY SM (TRÌNH KÝ)'!$L$7:$L$958,'TARGET BY SM (TRÌNH KÝ)'!$K$7:$K$958,"MIX",'TARGET BY SM (TRÌNH KÝ)'!$C$7:$C$958,'TARGET BY Skus'!$C247)*AX$7*AX$8*AX$4+SUMIFS('TARGET BY SM (TRÌNH KÝ)'!$L$7:$L$958,'TARGET BY SM (TRÌNH KÝ)'!$K$7:$K$958,"WS",'TARGET BY SM (TRÌNH KÝ)'!$C$7:$C$958,'TARGET BY Skus'!$C247)*AX$9*AX$10*AX$4+SUMIFS('TARGET BY SM (TRÌNH KÝ)'!$L$7:$L$958,'TARGET BY SM (TRÌNH KÝ)'!$K$7:$K$958,"KA",'TARGET BY SM (TRÌNH KÝ)'!$C$7:$C$958,'TARGET BY Skus'!$C247)*AX$11*AX$12*AX$4,AX$395*(VLOOKUP($C247,'TARGET BY DIS (TRÌNH KÝ)'!$C$15:$G$392,4,0)-SUMIFS($AW247:$CI247,$AW$13:$CI$13,"NPL")))</f>
        <v>9120</v>
      </c>
      <c r="AY247" s="14">
        <f>+IF(AY$13="NPL",SUMIFS('TARGET BY SM (TRÌNH KÝ)'!$L$7:$L$958,'TARGET BY SM (TRÌNH KÝ)'!$K$7:$K$958,"MIX",'TARGET BY SM (TRÌNH KÝ)'!$C$7:$C$958,'TARGET BY Skus'!$C247)*AY$7*AY$8*AY$4+SUMIFS('TARGET BY SM (TRÌNH KÝ)'!$L$7:$L$958,'TARGET BY SM (TRÌNH KÝ)'!$K$7:$K$958,"WS",'TARGET BY SM (TRÌNH KÝ)'!$C$7:$C$958,'TARGET BY Skus'!$C247)*AY$9*AY$10*AY$4+SUMIFS('TARGET BY SM (TRÌNH KÝ)'!$L$7:$L$958,'TARGET BY SM (TRÌNH KÝ)'!$K$7:$K$958,"KA",'TARGET BY SM (TRÌNH KÝ)'!$C$7:$C$958,'TARGET BY Skus'!$C247)*AY$11*AY$12*AY$4,AY$395*(VLOOKUP($C247,'TARGET BY DIS (TRÌNH KÝ)'!$C$15:$G$392,4,0)-SUMIFS($AW247:$CI247,$AW$13:$CI$13,"NPL")))</f>
        <v>210919.67801918887</v>
      </c>
      <c r="AZ247" s="14">
        <f>+IF(AZ$13="NPL",SUMIFS('TARGET BY SM (TRÌNH KÝ)'!$L$7:$L$958,'TARGET BY SM (TRÌNH KÝ)'!$K$7:$K$958,"MIX",'TARGET BY SM (TRÌNH KÝ)'!$C$7:$C$958,'TARGET BY Skus'!$C247)*AZ$7*AZ$8*AZ$4+SUMIFS('TARGET BY SM (TRÌNH KÝ)'!$L$7:$L$958,'TARGET BY SM (TRÌNH KÝ)'!$K$7:$K$958,"WS",'TARGET BY SM (TRÌNH KÝ)'!$C$7:$C$958,'TARGET BY Skus'!$C247)*AZ$9*AZ$10*AZ$4+SUMIFS('TARGET BY SM (TRÌNH KÝ)'!$L$7:$L$958,'TARGET BY SM (TRÌNH KÝ)'!$K$7:$K$958,"KA",'TARGET BY SM (TRÌNH KÝ)'!$C$7:$C$958,'TARGET BY Skus'!$C247)*AZ$11*AZ$12*AZ$4,AZ$395*(VLOOKUP($C247,'TARGET BY DIS (TRÌNH KÝ)'!$C$15:$G$392,4,0)-SUMIFS($AW247:$CI247,$AW$13:$CI$13,"NPL")))</f>
        <v>0</v>
      </c>
      <c r="BA247" s="14">
        <f>+IF(BA$13="NPL",SUMIFS('TARGET BY SM (TRÌNH KÝ)'!$L$7:$L$958,'TARGET BY SM (TRÌNH KÝ)'!$K$7:$K$958,"MIX",'TARGET BY SM (TRÌNH KÝ)'!$C$7:$C$958,'TARGET BY Skus'!$C247)*BA$7*BA$8*BA$4+SUMIFS('TARGET BY SM (TRÌNH KÝ)'!$L$7:$L$958,'TARGET BY SM (TRÌNH KÝ)'!$K$7:$K$958,"WS",'TARGET BY SM (TRÌNH KÝ)'!$C$7:$C$958,'TARGET BY Skus'!$C247)*BA$9*BA$10*BA$4+SUMIFS('TARGET BY SM (TRÌNH KÝ)'!$L$7:$L$958,'TARGET BY SM (TRÌNH KÝ)'!$K$7:$K$958,"KA",'TARGET BY SM (TRÌNH KÝ)'!$C$7:$C$958,'TARGET BY Skus'!$C247)*BA$11*BA$12*BA$4,BA$395*(VLOOKUP($C247,'TARGET BY DIS (TRÌNH KÝ)'!$C$15:$G$392,4,0)-SUMIFS($AW247:$CI247,$AW$13:$CI$13,"NPL")))</f>
        <v>130132.36755751104</v>
      </c>
      <c r="BB247" s="14">
        <f>+IF(BB$13="NPL",SUMIFS('TARGET BY SM (TRÌNH KÝ)'!$L$7:$L$958,'TARGET BY SM (TRÌNH KÝ)'!$K$7:$K$958,"MIX",'TARGET BY SM (TRÌNH KÝ)'!$C$7:$C$958,'TARGET BY Skus'!$C247)*AU$7*AU$8*BB$4+SUMIFS('TARGET BY SM (TRÌNH KÝ)'!$L$7:$L$958,'TARGET BY SM (TRÌNH KÝ)'!$K$7:$K$958,"WS",'TARGET BY SM (TRÌNH KÝ)'!$C$7:$C$958,'TARGET BY Skus'!$C247)*AU$9*AU$10*BB$4+SUMIFS('TARGET BY SM (TRÌNH KÝ)'!$L$7:$L$958,'TARGET BY SM (TRÌNH KÝ)'!$K$7:$K$958,"KA",'TARGET BY SM (TRÌNH KÝ)'!$C$7:$C$958,'TARGET BY Skus'!$C247)*AU$11*AU$12*BB$4,BB$395*(VLOOKUP($C247,'TARGET BY DIS (TRÌNH KÝ)'!$C$15:$G$392,4,0)-SUMIFS($AW247:$CI247,$AW$13:$CI$13,"NPL")))</f>
        <v>35501.435175794439</v>
      </c>
      <c r="BC247" s="14">
        <f>+IF(BC$13="NPL",SUMIFS('TARGET BY SM (TRÌNH KÝ)'!$L$7:$L$958,'TARGET BY SM (TRÌNH KÝ)'!$K$7:$K$958,"MIX",'TARGET BY SM (TRÌNH KÝ)'!$C$7:$C$958,'TARGET BY Skus'!$C247)*AV$7*AV$8*BC$4+SUMIFS('TARGET BY SM (TRÌNH KÝ)'!$L$7:$L$958,'TARGET BY SM (TRÌNH KÝ)'!$K$7:$K$958,"WS",'TARGET BY SM (TRÌNH KÝ)'!$C$7:$C$958,'TARGET BY Skus'!$C247)*AV$9*AV$10*BC$4+SUMIFS('TARGET BY SM (TRÌNH KÝ)'!$L$7:$L$958,'TARGET BY SM (TRÌNH KÝ)'!$K$7:$K$958,"KA",'TARGET BY SM (TRÌNH KÝ)'!$C$7:$C$958,'TARGET BY Skus'!$C247)*AV$11*AV$12*BC$4,BC$395*(VLOOKUP($C247,'TARGET BY DIS (TRÌNH KÝ)'!$C$15:$G$392,4,0)-SUMIFS($AW247:$CI247,$AW$13:$CI$13,"NPL")))</f>
        <v>0</v>
      </c>
      <c r="BD247" s="14">
        <f>+IF(BD$13="NPL",SUMIFS('TARGET BY SM (TRÌNH KÝ)'!$L$7:$L$958,'TARGET BY SM (TRÌNH KÝ)'!$K$7:$K$958,"MIX",'TARGET BY SM (TRÌNH KÝ)'!$C$7:$C$958,'TARGET BY Skus'!$C247)*BD$7*BD$8*BD$4+SUMIFS('TARGET BY SM (TRÌNH KÝ)'!$L$7:$L$958,'TARGET BY SM (TRÌNH KÝ)'!$K$7:$K$958,"WS",'TARGET BY SM (TRÌNH KÝ)'!$C$7:$C$958,'TARGET BY Skus'!$C247)*BD$9*BD$10*BD$4+SUMIFS('TARGET BY SM (TRÌNH KÝ)'!$L$7:$L$958,'TARGET BY SM (TRÌNH KÝ)'!$K$7:$K$958,"KA",'TARGET BY SM (TRÌNH KÝ)'!$C$7:$C$958,'TARGET BY Skus'!$C247)*BD$11*BD$12*BD$4,BD$395*(VLOOKUP($C247,'TARGET BY DIS (TRÌNH KÝ)'!$C$15:$G$392,4,0)-SUMIFS($AW247:$CI247,$AW$13:$CI$13,"NPL")))</f>
        <v>4012.7999999999997</v>
      </c>
      <c r="BE247" s="14">
        <f>+IF(BE$13="NPL",SUMIFS('TARGET BY SM (TRÌNH KÝ)'!$L$7:$L$958,'TARGET BY SM (TRÌNH KÝ)'!$K$7:$K$958,"MIX",'TARGET BY SM (TRÌNH KÝ)'!$C$7:$C$958,'TARGET BY Skus'!$C247)*BE$7*BE$8*BE$4+SUMIFS('TARGET BY SM (TRÌNH KÝ)'!$L$7:$L$958,'TARGET BY SM (TRÌNH KÝ)'!$K$7:$K$958,"WS",'TARGET BY SM (TRÌNH KÝ)'!$C$7:$C$958,'TARGET BY Skus'!$C247)*BE$9*BE$10*BE$4+SUMIFS('TARGET BY SM (TRÌNH KÝ)'!$L$7:$L$958,'TARGET BY SM (TRÌNH KÝ)'!$K$7:$K$958,"KA",'TARGET BY SM (TRÌNH KÝ)'!$C$7:$C$958,'TARGET BY Skus'!$C247)*BE$11*BE$12*BE$4,BE$395*(VLOOKUP($C247,'TARGET BY DIS (TRÌNH KÝ)'!$C$15:$G$392,4,0)-SUMIFS($AW247:$CI247,$AW$13:$CI$13,"NPL")))</f>
        <v>0</v>
      </c>
      <c r="BF247" s="14">
        <f>+IF(BF$13="NPL",SUMIFS('TARGET BY SM (TRÌNH KÝ)'!$L$7:$L$958,'TARGET BY SM (TRÌNH KÝ)'!$K$7:$K$958,"MIX",'TARGET BY SM (TRÌNH KÝ)'!$C$7:$C$958,'TARGET BY Skus'!$C247)*BF$7*BF$8*BF$4+SUMIFS('TARGET BY SM (TRÌNH KÝ)'!$L$7:$L$958,'TARGET BY SM (TRÌNH KÝ)'!$K$7:$K$958,"WS",'TARGET BY SM (TRÌNH KÝ)'!$C$7:$C$958,'TARGET BY Skus'!$C247)*BF$9*BF$10*BF$4+SUMIFS('TARGET BY SM (TRÌNH KÝ)'!$L$7:$L$958,'TARGET BY SM (TRÌNH KÝ)'!$K$7:$K$958,"KA",'TARGET BY SM (TRÌNH KÝ)'!$C$7:$C$958,'TARGET BY Skus'!$C247)*BF$11*BF$12*BF$4,BF$395*(VLOOKUP($C247,'TARGET BY DIS (TRÌNH KÝ)'!$C$15:$G$392,4,0)-SUMIFS($AW247:$CI247,$AW$13:$CI$13,"NPL")))</f>
        <v>0</v>
      </c>
      <c r="BG247" s="14">
        <f>+IF(BG$13="NPL",SUMIFS('TARGET BY SM (TRÌNH KÝ)'!$L$7:$L$958,'TARGET BY SM (TRÌNH KÝ)'!$K$7:$K$958,"MIX",'TARGET BY SM (TRÌNH KÝ)'!$C$7:$C$958,'TARGET BY Skus'!$C247)*BG$7*BG$8*BG$4+SUMIFS('TARGET BY SM (TRÌNH KÝ)'!$L$7:$L$958,'TARGET BY SM (TRÌNH KÝ)'!$K$7:$K$958,"WS",'TARGET BY SM (TRÌNH KÝ)'!$C$7:$C$958,'TARGET BY Skus'!$C247)*BG$9*BG$10*BG$4+SUMIFS('TARGET BY SM (TRÌNH KÝ)'!$L$7:$L$958,'TARGET BY SM (TRÌNH KÝ)'!$K$7:$K$958,"KA",'TARGET BY SM (TRÌNH KÝ)'!$C$7:$C$958,'TARGET BY Skus'!$C247)*BG$11*BG$12*BG$4,BG$395*(VLOOKUP($C247,'TARGET BY DIS (TRÌNH KÝ)'!$C$15:$G$392,4,0)-SUMIFS($AW247:$CI247,$AW$13:$CI$13,"NPL")))</f>
        <v>9265.4194199678586</v>
      </c>
      <c r="BH247" s="14">
        <f>+IF(BH$13="NPL",SUMIFS('TARGET BY SM (TRÌNH KÝ)'!$L$7:$L$958,'TARGET BY SM (TRÌNH KÝ)'!$K$7:$K$958,"MIX",'TARGET BY SM (TRÌNH KÝ)'!$C$7:$C$958,'TARGET BY Skus'!$C247)*BH$7*BH$8*BH$4+SUMIFS('TARGET BY SM (TRÌNH KÝ)'!$L$7:$L$958,'TARGET BY SM (TRÌNH KÝ)'!$K$7:$K$958,"WS",'TARGET BY SM (TRÌNH KÝ)'!$C$7:$C$958,'TARGET BY Skus'!$C247)*BH$9*BH$10*BH$4+SUMIFS('TARGET BY SM (TRÌNH KÝ)'!$L$7:$L$958,'TARGET BY SM (TRÌNH KÝ)'!$K$7:$K$958,"KA",'TARGET BY SM (TRÌNH KÝ)'!$C$7:$C$958,'TARGET BY Skus'!$C247)*BH$11*BH$12*BH$4,BH$395*(VLOOKUP($C247,'TARGET BY DIS (TRÌNH KÝ)'!$C$15:$G$392,4,0)-SUMIFS($AW247:$CI247,$AW$13:$CI$13,"NPL")))</f>
        <v>6221.7392969559187</v>
      </c>
      <c r="BI247" s="14">
        <f>+IF(BI$13="NPL",SUMIFS('TARGET BY SM (TRÌNH KÝ)'!$L$7:$L$958,'TARGET BY SM (TRÌNH KÝ)'!$K$7:$K$958,"MIX",'TARGET BY SM (TRÌNH KÝ)'!$C$7:$C$958,'TARGET BY Skus'!$C247)*BI$7*BI$8*BI$4+SUMIFS('TARGET BY SM (TRÌNH KÝ)'!$L$7:$L$958,'TARGET BY SM (TRÌNH KÝ)'!$K$7:$K$958,"WS",'TARGET BY SM (TRÌNH KÝ)'!$C$7:$C$958,'TARGET BY Skus'!$C247)*BI$9*BI$10*BI$4+SUMIFS('TARGET BY SM (TRÌNH KÝ)'!$L$7:$L$958,'TARGET BY SM (TRÌNH KÝ)'!$K$7:$K$958,"KA",'TARGET BY SM (TRÌNH KÝ)'!$C$7:$C$958,'TARGET BY Skus'!$C247)*BI$11*BI$12*BI$4,BI$395*(VLOOKUP($C247,'TARGET BY DIS (TRÌNH KÝ)'!$C$15:$G$392,4,0)-SUMIFS($AW247:$CI247,$AW$13:$CI$13,"NPL")))</f>
        <v>11856</v>
      </c>
      <c r="BJ247" s="14">
        <f>+IF(BJ$13="NPL",SUMIFS('TARGET BY SM (TRÌNH KÝ)'!$L$7:$L$958,'TARGET BY SM (TRÌNH KÝ)'!$K$7:$K$958,"MIX",'TARGET BY SM (TRÌNH KÝ)'!$C$7:$C$958,'TARGET BY Skus'!$C247)*BJ$7*BJ$8*BJ$4+SUMIFS('TARGET BY SM (TRÌNH KÝ)'!$L$7:$L$958,'TARGET BY SM (TRÌNH KÝ)'!$K$7:$K$958,"WS",'TARGET BY SM (TRÌNH KÝ)'!$C$7:$C$958,'TARGET BY Skus'!$C247)*BJ$9*BJ$10*BJ$4+SUMIFS('TARGET BY SM (TRÌNH KÝ)'!$L$7:$L$958,'TARGET BY SM (TRÌNH KÝ)'!$K$7:$K$958,"KA",'TARGET BY SM (TRÌNH KÝ)'!$C$7:$C$958,'TARGET BY Skus'!$C247)*BJ$11*BJ$12*BJ$4,BJ$395*(VLOOKUP($C247,'TARGET BY DIS (TRÌNH KÝ)'!$C$15:$G$392,4,0)-SUMIFS($AW247:$CI247,$AW$13:$CI$13,"NPL")))</f>
        <v>12585.599999999999</v>
      </c>
      <c r="BK247" s="14">
        <f>+IF(BK$13="NPL",SUMIFS('TARGET BY SM (TRÌNH KÝ)'!$L$7:$L$958,'TARGET BY SM (TRÌNH KÝ)'!$K$7:$K$958,"MIX",'TARGET BY SM (TRÌNH KÝ)'!$C$7:$C$958,'TARGET BY Skus'!$C247)*BK$7*BK$8*BK$4+SUMIFS('TARGET BY SM (TRÌNH KÝ)'!$L$7:$L$958,'TARGET BY SM (TRÌNH KÝ)'!$K$7:$K$958,"WS",'TARGET BY SM (TRÌNH KÝ)'!$C$7:$C$958,'TARGET BY Skus'!$C247)*BK$9*BK$10*BK$4+SUMIFS('TARGET BY SM (TRÌNH KÝ)'!$L$7:$L$958,'TARGET BY SM (TRÌNH KÝ)'!$K$7:$K$958,"KA",'TARGET BY SM (TRÌNH KÝ)'!$C$7:$C$958,'TARGET BY Skus'!$C247)*BK$11*BK$12*BK$4,BK$395*(VLOOKUP($C247,'TARGET BY DIS (TRÌNH KÝ)'!$C$15:$G$392,4,0)-SUMIFS($AW247:$CI247,$AW$13:$CI$13,"NPL")))</f>
        <v>7101.8862917068082</v>
      </c>
      <c r="BL247" s="14">
        <f>+IF(BL$13="NPL",SUMIFS('TARGET BY SM (TRÌNH KÝ)'!$L$7:$L$958,'TARGET BY SM (TRÌNH KÝ)'!$K$7:$K$958,"MIX",'TARGET BY SM (TRÌNH KÝ)'!$C$7:$C$958,'TARGET BY Skus'!$C247)*BL$7*BL$8*BL$4+SUMIFS('TARGET BY SM (TRÌNH KÝ)'!$L$7:$L$958,'TARGET BY SM (TRÌNH KÝ)'!$K$7:$K$958,"WS",'TARGET BY SM (TRÌNH KÝ)'!$C$7:$C$958,'TARGET BY Skus'!$C247)*BL$9*BL$10*BL$4+SUMIFS('TARGET BY SM (TRÌNH KÝ)'!$L$7:$L$958,'TARGET BY SM (TRÌNH KÝ)'!$K$7:$K$958,"KA",'TARGET BY SM (TRÌNH KÝ)'!$C$7:$C$958,'TARGET BY Skus'!$C247)*BL$11*BL$12*BL$4,BL$395*(VLOOKUP($C247,'TARGET BY DIS (TRÌNH KÝ)'!$C$15:$G$392,4,0)-SUMIFS($AW247:$CI247,$AW$13:$CI$13,"NPL")))</f>
        <v>9849.5999999999985</v>
      </c>
      <c r="BM247" s="14">
        <f>+IF(BM$13="NPL",SUMIFS('TARGET BY SM (TRÌNH KÝ)'!$L$7:$L$958,'TARGET BY SM (TRÌNH KÝ)'!$K$7:$K$958,"MIX",'TARGET BY SM (TRÌNH KÝ)'!$C$7:$C$958,'TARGET BY Skus'!$C247)*BM$7*BM$8*BM$4+SUMIFS('TARGET BY SM (TRÌNH KÝ)'!$L$7:$L$958,'TARGET BY SM (TRÌNH KÝ)'!$K$7:$K$958,"WS",'TARGET BY SM (TRÌNH KÝ)'!$C$7:$C$958,'TARGET BY Skus'!$C247)*BM$9*BM$10*BM$4+SUMIFS('TARGET BY SM (TRÌNH KÝ)'!$L$7:$L$958,'TARGET BY SM (TRÌNH KÝ)'!$K$7:$K$958,"KA",'TARGET BY SM (TRÌNH KÝ)'!$C$7:$C$958,'TARGET BY Skus'!$C247)*BM$11*BM$12*BM$4,BM$395*(VLOOKUP($C247,'TARGET BY DIS (TRÌNH KÝ)'!$C$15:$G$392,4,0)-SUMIFS($AW247:$CI247,$AW$13:$CI$13,"NPL")))</f>
        <v>11901.6</v>
      </c>
      <c r="BN247" s="14">
        <f>+IF(BN$13="NPL",SUMIFS('TARGET BY SM (TRÌNH KÝ)'!$L$7:$L$958,'TARGET BY SM (TRÌNH KÝ)'!$K$7:$K$958,"MIX",'TARGET BY SM (TRÌNH KÝ)'!$C$7:$C$958,'TARGET BY Skus'!$C247)*BN$7*BN$8*BN$4+SUMIFS('TARGET BY SM (TRÌNH KÝ)'!$L$7:$L$958,'TARGET BY SM (TRÌNH KÝ)'!$K$7:$K$958,"WS",'TARGET BY SM (TRÌNH KÝ)'!$C$7:$C$958,'TARGET BY Skus'!$C247)*BN$9*BN$10*BN$4+SUMIFS('TARGET BY SM (TRÌNH KÝ)'!$L$7:$L$958,'TARGET BY SM (TRÌNH KÝ)'!$K$7:$K$958,"KA",'TARGET BY SM (TRÌNH KÝ)'!$C$7:$C$958,'TARGET BY Skus'!$C247)*BN$11*BN$12*BN$4,BN$395*(VLOOKUP($C247,'TARGET BY DIS (TRÌNH KÝ)'!$C$15:$G$392,4,0)-SUMIFS($AW247:$CI247,$AW$13:$CI$13,"NPL")))</f>
        <v>53564.137429075861</v>
      </c>
      <c r="BO247" s="14">
        <f>+IF(BO$13="NPL",SUMIFS('TARGET BY SM (TRÌNH KÝ)'!$L$7:$L$958,'TARGET BY SM (TRÌNH KÝ)'!$K$7:$K$958,"MIX",'TARGET BY SM (TRÌNH KÝ)'!$C$7:$C$958,'TARGET BY Skus'!$C247)*BO$7*BO$8*BO$4+SUMIFS('TARGET BY SM (TRÌNH KÝ)'!$L$7:$L$958,'TARGET BY SM (TRÌNH KÝ)'!$K$7:$K$958,"WS",'TARGET BY SM (TRÌNH KÝ)'!$C$7:$C$958,'TARGET BY Skus'!$C247)*BO$9*BO$10*BO$4+SUMIFS('TARGET BY SM (TRÌNH KÝ)'!$L$7:$L$958,'TARGET BY SM (TRÌNH KÝ)'!$K$7:$K$958,"KA",'TARGET BY SM (TRÌNH KÝ)'!$C$7:$C$958,'TARGET BY Skus'!$C247)*BO$11*BO$12*BO$4,BO$395*(VLOOKUP($C247,'TARGET BY DIS (TRÌNH KÝ)'!$C$15:$G$392,4,0)-SUMIFS($AW247:$CI247,$AW$13:$CI$13,"NPL")))</f>
        <v>198396.86482070683</v>
      </c>
      <c r="BP247" s="14">
        <f>+IF(BP$13="NPL",SUMIFS('TARGET BY SM (TRÌNH KÝ)'!$L$7:$L$958,'TARGET BY SM (TRÌNH KÝ)'!$K$7:$K$958,"MIX",'TARGET BY SM (TRÌNH KÝ)'!$C$7:$C$958,'TARGET BY Skus'!$C247)*BP$7*BP$8*BP$4+SUMIFS('TARGET BY SM (TRÌNH KÝ)'!$L$7:$L$958,'TARGET BY SM (TRÌNH KÝ)'!$K$7:$K$958,"WS",'TARGET BY SM (TRÌNH KÝ)'!$C$7:$C$958,'TARGET BY Skus'!$C247)*BP$9*BP$10*BP$4+SUMIFS('TARGET BY SM (TRÌNH KÝ)'!$L$7:$L$958,'TARGET BY SM (TRÌNH KÝ)'!$K$7:$K$958,"KA",'TARGET BY SM (TRÌNH KÝ)'!$C$7:$C$958,'TARGET BY Skus'!$C247)*BP$11*BP$12*BP$4,BP$395*(VLOOKUP($C247,'TARGET BY DIS (TRÌNH KÝ)'!$C$15:$G$392,4,0)-SUMIFS($AW247:$CI247,$AW$13:$CI$13,"NPL")))</f>
        <v>116703.16676970552</v>
      </c>
      <c r="BQ247" s="14">
        <f>+IF(BQ$13="NPL",SUMIFS('TARGET BY SM (TRÌNH KÝ)'!$L$7:$L$958,'TARGET BY SM (TRÌNH KÝ)'!$K$7:$K$958,"MIX",'TARGET BY SM (TRÌNH KÝ)'!$C$7:$C$958,'TARGET BY Skus'!$C247)*BQ$7*BQ$8*BQ$4+SUMIFS('TARGET BY SM (TRÌNH KÝ)'!$L$7:$L$958,'TARGET BY SM (TRÌNH KÝ)'!$K$7:$K$958,"WS",'TARGET BY SM (TRÌNH KÝ)'!$C$7:$C$958,'TARGET BY Skus'!$C247)*BQ$9*BQ$10*BQ$4+SUMIFS('TARGET BY SM (TRÌNH KÝ)'!$L$7:$L$958,'TARGET BY SM (TRÌNH KÝ)'!$K$7:$K$958,"KA",'TARGET BY SM (TRÌNH KÝ)'!$C$7:$C$958,'TARGET BY Skus'!$C247)*BQ$11*BQ$12*BQ$4,BQ$395*(VLOOKUP($C247,'TARGET BY DIS (TRÌNH KÝ)'!$C$15:$G$392,4,0)-SUMIFS($AW247:$CI247,$AW$13:$CI$13,"NPL")))</f>
        <v>0</v>
      </c>
      <c r="BR247" s="14">
        <f>+IF(BR$13="NPL",SUMIFS('TARGET BY SM (TRÌNH KÝ)'!$L$7:$L$958,'TARGET BY SM (TRÌNH KÝ)'!$K$7:$K$958,"MIX",'TARGET BY SM (TRÌNH KÝ)'!$C$7:$C$958,'TARGET BY Skus'!$C247)*BR$7*BR$8*BR$4+SUMIFS('TARGET BY SM (TRÌNH KÝ)'!$L$7:$L$958,'TARGET BY SM (TRÌNH KÝ)'!$K$7:$K$958,"WS",'TARGET BY SM (TRÌNH KÝ)'!$C$7:$C$958,'TARGET BY Skus'!$C247)*BR$9*BR$10*BR$4+SUMIFS('TARGET BY SM (TRÌNH KÝ)'!$L$7:$L$958,'TARGET BY SM (TRÌNH KÝ)'!$K$7:$K$958,"KA",'TARGET BY SM (TRÌNH KÝ)'!$C$7:$C$958,'TARGET BY Skus'!$C247)*BR$11*BR$12*BR$4,BR$395*(VLOOKUP($C247,'TARGET BY DIS (TRÌNH KÝ)'!$C$15:$G$392,4,0)-SUMIFS($AW247:$CI247,$AW$13:$CI$13,"NPL")))</f>
        <v>5016</v>
      </c>
      <c r="BS247" s="14">
        <f>+IF(BS$13="NPL",SUMIFS('TARGET BY SM (TRÌNH KÝ)'!$L$7:$L$958,'TARGET BY SM (TRÌNH KÝ)'!$K$7:$K$958,"MIX",'TARGET BY SM (TRÌNH KÝ)'!$C$7:$C$958,'TARGET BY Skus'!$C247)*BS$7*BS$8*BS$4+SUMIFS('TARGET BY SM (TRÌNH KÝ)'!$L$7:$L$958,'TARGET BY SM (TRÌNH KÝ)'!$K$7:$K$958,"WS",'TARGET BY SM (TRÌNH KÝ)'!$C$7:$C$958,'TARGET BY Skus'!$C247)*BS$9*BS$10*BS$4+SUMIFS('TARGET BY SM (TRÌNH KÝ)'!$L$7:$L$958,'TARGET BY SM (TRÌNH KÝ)'!$K$7:$K$958,"KA",'TARGET BY SM (TRÌNH KÝ)'!$C$7:$C$958,'TARGET BY Skus'!$C247)*BS$11*BS$12*BS$4,BS$395*(VLOOKUP($C247,'TARGET BY DIS (TRÌNH KÝ)'!$C$15:$G$392,4,0)-SUMIFS($AW247:$CI247,$AW$13:$CI$13,"NPL")))</f>
        <v>5016</v>
      </c>
      <c r="BT247" s="14">
        <f>+IF(BT$13="NPL",SUMIFS('TARGET BY SM (TRÌNH KÝ)'!$L$7:$L$958,'TARGET BY SM (TRÌNH KÝ)'!$K$7:$K$958,"MIX",'TARGET BY SM (TRÌNH KÝ)'!$C$7:$C$958,'TARGET BY Skus'!$C247)*BT$7*BT$8*BT$4+SUMIFS('TARGET BY SM (TRÌNH KÝ)'!$L$7:$L$958,'TARGET BY SM (TRÌNH KÝ)'!$K$7:$K$958,"WS",'TARGET BY SM (TRÌNH KÝ)'!$C$7:$C$958,'TARGET BY Skus'!$C247)*BT$9*BT$10*BT$4+SUMIFS('TARGET BY SM (TRÌNH KÝ)'!$L$7:$L$958,'TARGET BY SM (TRÌNH KÝ)'!$K$7:$K$958,"KA",'TARGET BY SM (TRÌNH KÝ)'!$C$7:$C$958,'TARGET BY Skus'!$C247)*BT$11*BT$12*BT$4,BT$395*(VLOOKUP($C247,'TARGET BY DIS (TRÌNH KÝ)'!$C$15:$G$392,4,0)-SUMIFS($AW247:$CI247,$AW$13:$CI$13,"NPL")))</f>
        <v>32024.532727900616</v>
      </c>
      <c r="BU247" s="14">
        <f>+IF(BU$13="NPL",SUMIFS('TARGET BY SM (TRÌNH KÝ)'!$L$7:$L$958,'TARGET BY SM (TRÌNH KÝ)'!$K$7:$K$958,"MIX",'TARGET BY SM (TRÌNH KÝ)'!$C$7:$C$958,'TARGET BY Skus'!$C247)*BU$7*BU$8*BU$4+SUMIFS('TARGET BY SM (TRÌNH KÝ)'!$L$7:$L$958,'TARGET BY SM (TRÌNH KÝ)'!$K$7:$K$958,"WS",'TARGET BY SM (TRÌNH KÝ)'!$C$7:$C$958,'TARGET BY Skus'!$C247)*BU$9*BU$10*BU$4+SUMIFS('TARGET BY SM (TRÌNH KÝ)'!$L$7:$L$958,'TARGET BY SM (TRÌNH KÝ)'!$K$7:$K$958,"KA",'TARGET BY SM (TRÌNH KÝ)'!$C$7:$C$958,'TARGET BY Skus'!$C247)*BU$11*BU$12*BU$4,BU$395*(VLOOKUP($C247,'TARGET BY DIS (TRÌNH KÝ)'!$C$15:$G$392,4,0)-SUMIFS($AW247:$CI247,$AW$13:$CI$13,"NPL")))</f>
        <v>0</v>
      </c>
      <c r="BV247" s="14">
        <f>+IF(BV$13="NPL",SUMIFS('TARGET BY SM (TRÌNH KÝ)'!$L$7:$L$958,'TARGET BY SM (TRÌNH KÝ)'!$K$7:$K$958,"MIX",'TARGET BY SM (TRÌNH KÝ)'!$C$7:$C$958,'TARGET BY Skus'!$C247)*BV$7*BV$8*BV$4+SUMIFS('TARGET BY SM (TRÌNH KÝ)'!$L$7:$L$958,'TARGET BY SM (TRÌNH KÝ)'!$K$7:$K$958,"WS",'TARGET BY SM (TRÌNH KÝ)'!$C$7:$C$958,'TARGET BY Skus'!$C247)*BV$9*BV$10*BV$4+SUMIFS('TARGET BY SM (TRÌNH KÝ)'!$L$7:$L$958,'TARGET BY SM (TRÌNH KÝ)'!$K$7:$K$958,"KA",'TARGET BY SM (TRÌNH KÝ)'!$C$7:$C$958,'TARGET BY Skus'!$C247)*BV$11*BV$12*BV$4,BV$395*(VLOOKUP($C247,'TARGET BY DIS (TRÌNH KÝ)'!$C$15:$G$392,4,0)-SUMIFS($AW247:$CI247,$AW$13:$CI$13,"NPL")))</f>
        <v>17784</v>
      </c>
      <c r="BW247" s="14">
        <f>+IF(BW$13="NPL",SUMIFS('TARGET BY SM (TRÌNH KÝ)'!$L$7:$L$958,'TARGET BY SM (TRÌNH KÝ)'!$K$7:$K$958,"MIX",'TARGET BY SM (TRÌNH KÝ)'!$C$7:$C$958,'TARGET BY Skus'!$C247)*BW$7*BW$8*BW$4+SUMIFS('TARGET BY SM (TRÌNH KÝ)'!$L$7:$L$958,'TARGET BY SM (TRÌNH KÝ)'!$K$7:$K$958,"WS",'TARGET BY SM (TRÌNH KÝ)'!$C$7:$C$958,'TARGET BY Skus'!$C247)*BW$9*BW$10*BW$4+SUMIFS('TARGET BY SM (TRÌNH KÝ)'!$L$7:$L$958,'TARGET BY SM (TRÌNH KÝ)'!$K$7:$K$958,"KA",'TARGET BY SM (TRÌNH KÝ)'!$C$7:$C$958,'TARGET BY Skus'!$C247)*BW$11*BW$12*BW$4,BW$395*(VLOOKUP($C247,'TARGET BY DIS (TRÌNH KÝ)'!$C$15:$G$392,4,0)-SUMIFS($AW247:$CI247,$AW$13:$CI$13,"NPL")))</f>
        <v>0</v>
      </c>
      <c r="BX247" s="14">
        <f>+IF(BX$13="NPL",SUMIFS('TARGET BY SM (TRÌNH KÝ)'!$L$7:$L$958,'TARGET BY SM (TRÌNH KÝ)'!$K$7:$K$958,"MIX",'TARGET BY SM (TRÌNH KÝ)'!$C$7:$C$958,'TARGET BY Skus'!$C247)*BX$7*BX$8*BX$4+SUMIFS('TARGET BY SM (TRÌNH KÝ)'!$L$7:$L$958,'TARGET BY SM (TRÌNH KÝ)'!$K$7:$K$958,"WS",'TARGET BY SM (TRÌNH KÝ)'!$C$7:$C$958,'TARGET BY Skus'!$C247)*BX$9*BX$10*BX$4+SUMIFS('TARGET BY SM (TRÌNH KÝ)'!$L$7:$L$958,'TARGET BY SM (TRÌNH KÝ)'!$K$7:$K$958,"KA",'TARGET BY SM (TRÌNH KÝ)'!$C$7:$C$958,'TARGET BY Skus'!$C247)*BX$11*BX$12*BX$4,BX$395*(VLOOKUP($C247,'TARGET BY DIS (TRÌNH KÝ)'!$C$15:$G$392,4,0)-SUMIFS($AW247:$CI247,$AW$13:$CI$13,"NPL")))</f>
        <v>0</v>
      </c>
      <c r="BY247" s="14">
        <f>+IF(BY$13="NPL",SUMIFS('TARGET BY SM (TRÌNH KÝ)'!$L$7:$L$958,'TARGET BY SM (TRÌNH KÝ)'!$K$7:$K$958,"MIX",'TARGET BY SM (TRÌNH KÝ)'!$C$7:$C$958,'TARGET BY Skus'!$C247)*BY$7*BY$8*BY$4+SUMIFS('TARGET BY SM (TRÌNH KÝ)'!$L$7:$L$958,'TARGET BY SM (TRÌNH KÝ)'!$K$7:$K$958,"WS",'TARGET BY SM (TRÌNH KÝ)'!$C$7:$C$958,'TARGET BY Skus'!$C247)*BY$9*BY$10*BY$4+SUMIFS('TARGET BY SM (TRÌNH KÝ)'!$L$7:$L$958,'TARGET BY SM (TRÌNH KÝ)'!$K$7:$K$958,"KA",'TARGET BY SM (TRÌNH KÝ)'!$C$7:$C$958,'TARGET BY Skus'!$C247)*BY$11*BY$12*BY$4,BY$395*(VLOOKUP($C247,'TARGET BY DIS (TRÌNH KÝ)'!$C$15:$G$392,4,0)-SUMIFS($AW247:$CI247,$AW$13:$CI$13,"NPL")))</f>
        <v>0</v>
      </c>
      <c r="BZ247" s="14">
        <f>+IF(BZ$13="NPL",SUMIFS('TARGET BY SM (TRÌNH KÝ)'!$L$7:$L$958,'TARGET BY SM (TRÌNH KÝ)'!$K$7:$K$958,"MIX",'TARGET BY SM (TRÌNH KÝ)'!$C$7:$C$958,'TARGET BY Skus'!$C247)*BZ$7*BZ$8*BZ$4+SUMIFS('TARGET BY SM (TRÌNH KÝ)'!$L$7:$L$958,'TARGET BY SM (TRÌNH KÝ)'!$K$7:$K$958,"WS",'TARGET BY SM (TRÌNH KÝ)'!$C$7:$C$958,'TARGET BY Skus'!$C247)*BZ$9*BZ$10*BZ$4+SUMIFS('TARGET BY SM (TRÌNH KÝ)'!$L$7:$L$958,'TARGET BY SM (TRÌNH KÝ)'!$K$7:$K$958,"KA",'TARGET BY SM (TRÌNH KÝ)'!$C$7:$C$958,'TARGET BY Skus'!$C247)*BZ$11*BZ$12*BZ$4,BZ$395*(VLOOKUP($C247,'TARGET BY DIS (TRÌNH KÝ)'!$C$15:$G$392,4,0)-SUMIFS($AW247:$CI247,$AW$13:$CI$13,"NPL")))</f>
        <v>16886.908931050184</v>
      </c>
      <c r="CA247" s="14">
        <f>+IF(CA$13="NPL",SUMIFS('TARGET BY SM (TRÌNH KÝ)'!$L$7:$L$958,'TARGET BY SM (TRÌNH KÝ)'!$K$7:$K$958,"MIX",'TARGET BY SM (TRÌNH KÝ)'!$C$7:$C$958,'TARGET BY Skus'!$C247)*CA$7*CA$8*CA$4+SUMIFS('TARGET BY SM (TRÌNH KÝ)'!$L$7:$L$958,'TARGET BY SM (TRÌNH KÝ)'!$K$7:$K$958,"WS",'TARGET BY SM (TRÌNH KÝ)'!$C$7:$C$958,'TARGET BY Skus'!$C247)*CA$9*CA$10*CA$4+SUMIFS('TARGET BY SM (TRÌNH KÝ)'!$L$7:$L$958,'TARGET BY SM (TRÌNH KÝ)'!$K$7:$K$958,"KA",'TARGET BY SM (TRÌNH KÝ)'!$C$7:$C$958,'TARGET BY Skus'!$C247)*CA$11*CA$12*CA$4,CA$393*(VLOOKUP($C247,'TARGET BY DIS (TRÌNH KÝ)'!$C$15:$G$392,4,0)-SUMIFS($AW247:$CI247,$AW$13:$CI$13,"NPL")))</f>
        <v>2280</v>
      </c>
      <c r="CB247" s="14">
        <f>+IF(CB$13="NPL",SUMIFS('TARGET BY SM (TRÌNH KÝ)'!$L$7:$L$958,'TARGET BY SM (TRÌNH KÝ)'!$K$7:$K$958,"MIX",'TARGET BY SM (TRÌNH KÝ)'!$C$7:$C$958,'TARGET BY Skus'!$C247)*CB$7*CB$8*CB$4+SUMIFS('TARGET BY SM (TRÌNH KÝ)'!$L$7:$L$958,'TARGET BY SM (TRÌNH KÝ)'!$K$7:$K$958,"WS",'TARGET BY SM (TRÌNH KÝ)'!$C$7:$C$958,'TARGET BY Skus'!$C247)*CB$9*CB$10*CB$4+SUMIFS('TARGET BY SM (TRÌNH KÝ)'!$L$7:$L$958,'TARGET BY SM (TRÌNH KÝ)'!$K$7:$K$958,"KA",'TARGET BY SM (TRÌNH KÝ)'!$C$7:$C$958,'TARGET BY Skus'!$C247)*CB$11*CB$12*CB$4,CB$393*(VLOOKUP($C247,'TARGET BY DIS (TRÌNH KÝ)'!$C$15:$G$392,4,0)-SUMIFS($AW247:$CI247,$AW$13:$CI$13,"NPL")))</f>
        <v>2280</v>
      </c>
      <c r="CC247" s="14">
        <f>+IF(CC$13="NPL",SUMIFS('TARGET BY SM (TRÌNH KÝ)'!$L$7:$L$958,'TARGET BY SM (TRÌNH KÝ)'!$K$7:$K$958,"MIX",'TARGET BY SM (TRÌNH KÝ)'!$C$7:$C$958,'TARGET BY Skus'!$C247)*CC$7*CC$8*CC$4+SUMIFS('TARGET BY SM (TRÌNH KÝ)'!$L$7:$L$958,'TARGET BY SM (TRÌNH KÝ)'!$K$7:$K$958,"WS",'TARGET BY SM (TRÌNH KÝ)'!$C$7:$C$958,'TARGET BY Skus'!$C247)*CC$9*CC$10*CC$4+SUMIFS('TARGET BY SM (TRÌNH KÝ)'!$L$7:$L$958,'TARGET BY SM (TRÌNH KÝ)'!$K$7:$K$958,"KA",'TARGET BY SM (TRÌNH KÝ)'!$C$7:$C$958,'TARGET BY Skus'!$C247)*CC$11*CC$12*CC$4,CC$393*(VLOOKUP($C247,'TARGET BY DIS (TRÌNH KÝ)'!$C$15:$G$392,4,0)-SUMIFS($AW247:$CI247,$AW$13:$CI$13,"NPL")))</f>
        <v>2280</v>
      </c>
      <c r="CD247" s="14">
        <f>+IF(CD$13="NPL",SUMIFS('TARGET BY SM (TRÌNH KÝ)'!$L$7:$L$958,'TARGET BY SM (TRÌNH KÝ)'!$K$7:$K$958,"MIX",'TARGET BY SM (TRÌNH KÝ)'!$C$7:$C$958,'TARGET BY Skus'!$C247)*CD$7*CD$8*CD$4+SUMIFS('TARGET BY SM (TRÌNH KÝ)'!$L$7:$L$958,'TARGET BY SM (TRÌNH KÝ)'!$K$7:$K$958,"WS",'TARGET BY SM (TRÌNH KÝ)'!$C$7:$C$958,'TARGET BY Skus'!$C247)*CD$9*CD$10*CD$4+SUMIFS('TARGET BY SM (TRÌNH KÝ)'!$L$7:$L$958,'TARGET BY SM (TRÌNH KÝ)'!$K$7:$K$958,"KA",'TARGET BY SM (TRÌNH KÝ)'!$C$7:$C$958,'TARGET BY Skus'!$C247)*CD$11*CD$12*CD$4,CD$395*(VLOOKUP($C247,'TARGET BY DIS (TRÌNH KÝ)'!$C$15:$G$392,4,0)-SUMIFS($AW247:$CI247,$AW$13:$CI$13,"NPL")))</f>
        <v>10944.000000000002</v>
      </c>
      <c r="CE247" s="14">
        <f>+IF(CE$13="NPL",SUMIFS('TARGET BY SM (TRÌNH KÝ)'!$L$7:$L$958,'TARGET BY SM (TRÌNH KÝ)'!$K$7:$K$958,"MIX",'TARGET BY SM (TRÌNH KÝ)'!$C$7:$C$958,'TARGET BY Skus'!$C247)*CE$7*CE$8*CE$4+SUMIFS('TARGET BY SM (TRÌNH KÝ)'!$L$7:$L$958,'TARGET BY SM (TRÌNH KÝ)'!$K$7:$K$958,"WS",'TARGET BY SM (TRÌNH KÝ)'!$C$7:$C$958,'TARGET BY Skus'!$C247)*CE$9*CE$10*CE$4+SUMIFS('TARGET BY SM (TRÌNH KÝ)'!$L$7:$L$958,'TARGET BY SM (TRÌNH KÝ)'!$K$7:$K$958,"KA",'TARGET BY SM (TRÌNH KÝ)'!$C$7:$C$958,'TARGET BY Skus'!$C247)*CE$11*CE$12*CE$4,CE$395*(VLOOKUP($C247,'TARGET BY DIS (TRÌNH KÝ)'!$C$15:$G$392,4,0)-SUMIFS($AW247:$CI247,$AW$13:$CI$13,"NPL")))</f>
        <v>10944.000000000002</v>
      </c>
      <c r="CF247" s="14">
        <f>+IF(CF$13="NPL",SUMIFS('TARGET BY SM (TRÌNH KÝ)'!$L$7:$L$958,'TARGET BY SM (TRÌNH KÝ)'!$K$7:$K$958,"MIX",'TARGET BY SM (TRÌNH KÝ)'!$C$7:$C$958,'TARGET BY Skus'!$C247)*CF$7*CF$8*CF$4+SUMIFS('TARGET BY SM (TRÌNH KÝ)'!$L$7:$L$958,'TARGET BY SM (TRÌNH KÝ)'!$K$7:$K$958,"WS",'TARGET BY SM (TRÌNH KÝ)'!$C$7:$C$958,'TARGET BY Skus'!$C247)*CF$9*CF$10*CF$4+SUMIFS('TARGET BY SM (TRÌNH KÝ)'!$L$7:$L$958,'TARGET BY SM (TRÌNH KÝ)'!$K$7:$K$958,"KA",'TARGET BY SM (TRÌNH KÝ)'!$C$7:$C$958,'TARGET BY Skus'!$C247)*CF$11*CF$12*CF$4,CF$395*(VLOOKUP($C247,'TARGET BY DIS (TRÌNH KÝ)'!$C$15:$G$392,4,0)-SUMIFS($AW247:$CI247,$AW$13:$CI$13,"NPL")))</f>
        <v>0</v>
      </c>
      <c r="CG247" s="14">
        <f>+IF(CG$13="NPL",SUMIFS('TARGET BY SM (TRÌNH KÝ)'!$L$7:$L$958,'TARGET BY SM (TRÌNH KÝ)'!$K$7:$K$958,"MIX",'TARGET BY SM (TRÌNH KÝ)'!$C$7:$C$958,'TARGET BY Skus'!$C247)*CG$7*CG$8*CG$4+SUMIFS('TARGET BY SM (TRÌNH KÝ)'!$L$7:$L$958,'TARGET BY SM (TRÌNH KÝ)'!$K$7:$K$958,"WS",'TARGET BY SM (TRÌNH KÝ)'!$C$7:$C$958,'TARGET BY Skus'!$C247)*CG$9*CG$10*CG$4+SUMIFS('TARGET BY SM (TRÌNH KÝ)'!$L$7:$L$958,'TARGET BY SM (TRÌNH KÝ)'!$K$7:$K$958,"KA",'TARGET BY SM (TRÌNH KÝ)'!$C$7:$C$958,'TARGET BY Skus'!$C247)*CG$11*CG$12*CG$4,CG$395*(VLOOKUP($C247,'TARGET BY DIS (TRÌNH KÝ)'!$C$15:$G$392,4,0)-SUMIFS($AW247:$CI247,$AW$13:$CI$13,"NPL")))</f>
        <v>0</v>
      </c>
      <c r="CH247" s="14">
        <f>+IF(CH$13="NPL",SUMIFS('TARGET BY SM (TRÌNH KÝ)'!$L$7:$L$958,'TARGET BY SM (TRÌNH KÝ)'!$K$7:$K$958,"MIX",'TARGET BY SM (TRÌNH KÝ)'!$C$7:$C$958,'TARGET BY Skus'!$C247)*CH$7*CH$8*CH$4+SUMIFS('TARGET BY SM (TRÌNH KÝ)'!$L$7:$L$958,'TARGET BY SM (TRÌNH KÝ)'!$K$7:$K$958,"WS",'TARGET BY SM (TRÌNH KÝ)'!$C$7:$C$958,'TARGET BY Skus'!$C247)*CH$9*CH$10*CH$4+SUMIFS('TARGET BY SM (TRÌNH KÝ)'!$L$7:$L$958,'TARGET BY SM (TRÌNH KÝ)'!$K$7:$K$958,"KA",'TARGET BY SM (TRÌNH KÝ)'!$C$7:$C$958,'TARGET BY Skus'!$C247)*CH$11*CH$12*CH$4,CH$395*(VLOOKUP($C247,'TARGET BY DIS (TRÌNH KÝ)'!$C$15:$G$392,4,0)-SUMIFS($AW247:$CI247,$AW$13:$CI$13,"NPL")))</f>
        <v>5016</v>
      </c>
      <c r="CI247" s="14">
        <f>+IF(CI$13="NPL",SUMIFS('TARGET BY SM (TRÌNH KÝ)'!$L$7:$L$958,'TARGET BY SM (TRÌNH KÝ)'!$K$7:$K$958,"MIX",'TARGET BY SM (TRÌNH KÝ)'!$C$7:$C$958,'TARGET BY Skus'!$C247)*CI$7*CI$8*CI$4+SUMIFS('TARGET BY SM (TRÌNH KÝ)'!$L$7:$L$958,'TARGET BY SM (TRÌNH KÝ)'!$K$7:$K$958,"WS",'TARGET BY SM (TRÌNH KÝ)'!$C$7:$C$958,'TARGET BY Skus'!$C247)*CI$9*CI$10*CI$4+SUMIFS('TARGET BY SM (TRÌNH KÝ)'!$L$7:$L$958,'TARGET BY SM (TRÌNH KÝ)'!$K$7:$K$958,"KA",'TARGET BY SM (TRÌNH KÝ)'!$C$7:$C$958,'TARGET BY Skus'!$C247)*CI$11*CI$12*CI$4,CI$395*(VLOOKUP($C247,'TARGET BY DIS (TRÌNH KÝ)'!$C$15:$G$392,4,0)-SUMIFS($AW247:$CI247,$AW$13:$CI$13,"NPL")))</f>
        <v>10032</v>
      </c>
      <c r="CJ247" s="14">
        <f>+IF(CJ$13="NPL",SUMIFS('TARGET BY SM (TRÌNH KÝ)'!$L$7:$L$958,'TARGET BY SM (TRÌNH KÝ)'!$K$7:$K$958,"MIX",'TARGET BY SM (TRÌNH KÝ)'!$C$7:$C$958,'TARGET BY Skus'!$C247)*CJ$7*CJ$8*CJ$4+SUMIFS('TARGET BY SM (TRÌNH KÝ)'!$L$7:$L$958,'TARGET BY SM (TRÌNH KÝ)'!$K$7:$K$958,"WS",'TARGET BY SM (TRÌNH KÝ)'!$C$7:$C$958,'TARGET BY Skus'!$C247)*CJ$9*CJ$10*CJ$4+SUMIFS('TARGET BY SM (TRÌNH KÝ)'!$L$7:$L$958,'TARGET BY SM (TRÌNH KÝ)'!$K$7:$K$958,"KA",'TARGET BY SM (TRÌNH KÝ)'!$C$7:$C$958,'TARGET BY Skus'!$C247)*CJ$11*CJ$12*CJ$4,CJ$395*(VLOOKUP($C247,'TARGET BY DIS (TRÌNH KÝ)'!$C$15:$G$392,4,0)-SUMIFS($AW247:$CL247,$AW$13:$CL$13,"NPL")))</f>
        <v>0</v>
      </c>
      <c r="CK247" s="14">
        <f>+IF(CK$13="NPL",SUMIFS('TARGET BY SM (TRÌNH KÝ)'!$L$7:$L$958,'TARGET BY SM (TRÌNH KÝ)'!$K$7:$K$958,"MIX",'TARGET BY SM (TRÌNH KÝ)'!$C$7:$C$958,'TARGET BY Skus'!$C247)*CK$7*CK$8*CK$4+SUMIFS('TARGET BY SM (TRÌNH KÝ)'!$L$7:$L$958,'TARGET BY SM (TRÌNH KÝ)'!$K$7:$K$958,"WS",'TARGET BY SM (TRÌNH KÝ)'!$C$7:$C$958,'TARGET BY Skus'!$C247)*CK$9*CK$10*CK$4+SUMIFS('TARGET BY SM (TRÌNH KÝ)'!$L$7:$L$958,'TARGET BY SM (TRÌNH KÝ)'!$K$7:$K$958,"KA",'TARGET BY SM (TRÌNH KÝ)'!$C$7:$C$958,'TARGET BY Skus'!$C247)*CK$11*CK$12*CK$4,CK$395*(VLOOKUP($C247,'TARGET BY DIS (TRÌNH KÝ)'!$C$15:$G$392,4,0)-SUMIFS($AW247:$CL247,$AW$13:$CL$13,"NPL")))</f>
        <v>0</v>
      </c>
      <c r="CL247" s="14">
        <f>+IF(CL$13="NPL",SUMIFS('TARGET BY SM (TRÌNH KÝ)'!$L$7:$L$958,'TARGET BY SM (TRÌNH KÝ)'!$K$7:$K$958,"MIX",'TARGET BY SM (TRÌNH KÝ)'!$C$7:$C$958,'TARGET BY Skus'!$C247)*CL$7*CL$8*CL$4+SUMIFS('TARGET BY SM (TRÌNH KÝ)'!$L$7:$L$958,'TARGET BY SM (TRÌNH KÝ)'!$K$7:$K$958,"WS",'TARGET BY SM (TRÌNH KÝ)'!$C$7:$C$958,'TARGET BY Skus'!$C247)*CL$9*CL$10*CL$4+SUMIFS('TARGET BY SM (TRÌNH KÝ)'!$L$7:$L$958,'TARGET BY SM (TRÌNH KÝ)'!$K$7:$K$958,"KA",'TARGET BY SM (TRÌNH KÝ)'!$C$7:$C$958,'TARGET BY Skus'!$C247)*CL$11*CL$12*CL$4,CL$395*(VLOOKUP($C247,'TARGET BY DIS (TRÌNH KÝ)'!$C$15:$G$392,4,0)-SUMIFS($AW247:$CL247,$AW$13:$CL$13,"NPL")))</f>
        <v>0</v>
      </c>
      <c r="CM247" s="72">
        <f t="shared" si="1584"/>
        <v>971204.23987499974</v>
      </c>
      <c r="CN247" s="14" t="e">
        <f t="shared" si="1532"/>
        <v>#REF!</v>
      </c>
      <c r="CO247" s="14">
        <f t="shared" si="1533"/>
        <v>32</v>
      </c>
      <c r="CP247" s="14" t="e">
        <f t="shared" si="1534"/>
        <v>#REF!</v>
      </c>
      <c r="CQ247" s="14" t="e">
        <f t="shared" si="1535"/>
        <v>#REF!</v>
      </c>
      <c r="CR247" s="14" t="e">
        <f t="shared" si="1536"/>
        <v>#REF!</v>
      </c>
      <c r="CS247" s="14" t="e">
        <f t="shared" si="1537"/>
        <v>#REF!</v>
      </c>
      <c r="CT247" s="14" t="e">
        <f t="shared" si="1538"/>
        <v>#REF!</v>
      </c>
      <c r="CU247" s="14">
        <f t="shared" si="1539"/>
        <v>16</v>
      </c>
      <c r="CV247" s="14" t="e">
        <f t="shared" si="1540"/>
        <v>#REF!</v>
      </c>
      <c r="CW247" s="14" t="e">
        <f t="shared" si="1541"/>
        <v>#REF!</v>
      </c>
      <c r="CX247" s="14" t="e">
        <f t="shared" si="1542"/>
        <v>#REF!</v>
      </c>
      <c r="CY247" s="14" t="e">
        <f t="shared" si="1543"/>
        <v>#REF!</v>
      </c>
      <c r="CZ247" s="14">
        <f t="shared" si="1544"/>
        <v>40</v>
      </c>
      <c r="DA247" s="14">
        <f t="shared" si="1545"/>
        <v>64</v>
      </c>
      <c r="DB247" s="14" t="e">
        <f t="shared" si="1546"/>
        <v>#REF!</v>
      </c>
      <c r="DC247" s="14">
        <f t="shared" si="1547"/>
        <v>48</v>
      </c>
      <c r="DD247" s="14">
        <f t="shared" si="1548"/>
        <v>60</v>
      </c>
      <c r="DE247" s="14" t="e">
        <f t="shared" si="1549"/>
        <v>#REF!</v>
      </c>
      <c r="DF247" s="14" t="e">
        <f t="shared" si="1550"/>
        <v>#REF!</v>
      </c>
      <c r="DG247" s="14" t="e">
        <f t="shared" si="1551"/>
        <v>#REF!</v>
      </c>
      <c r="DH247" s="14" t="e">
        <f t="shared" si="1552"/>
        <v>#REF!</v>
      </c>
      <c r="DI247" s="14">
        <f t="shared" si="1553"/>
        <v>20</v>
      </c>
      <c r="DJ247" s="14">
        <f t="shared" si="1554"/>
        <v>20</v>
      </c>
      <c r="DK247" s="14" t="e">
        <f t="shared" si="1555"/>
        <v>#REF!</v>
      </c>
      <c r="DL247" s="14" t="e">
        <f t="shared" si="1556"/>
        <v>#REF!</v>
      </c>
      <c r="DM247" s="14">
        <f t="shared" si="1557"/>
        <v>60</v>
      </c>
      <c r="DN247" s="14" t="e">
        <f t="shared" si="1558"/>
        <v>#REF!</v>
      </c>
      <c r="DO247" s="14" t="e">
        <f t="shared" si="1559"/>
        <v>#REF!</v>
      </c>
      <c r="DP247" s="14" t="e">
        <f t="shared" si="1560"/>
        <v>#REF!</v>
      </c>
      <c r="DQ247" s="14" t="e">
        <f t="shared" si="1561"/>
        <v>#REF!</v>
      </c>
      <c r="DR247" s="14">
        <f t="shared" si="1562"/>
        <v>13.333333333333334</v>
      </c>
      <c r="DS247" s="14">
        <f t="shared" si="1563"/>
        <v>13.333333333333334</v>
      </c>
      <c r="DT247" s="14">
        <f t="shared" si="1564"/>
        <v>13.333333333333334</v>
      </c>
      <c r="DU247" s="14">
        <f t="shared" si="1565"/>
        <v>38.400000000000006</v>
      </c>
      <c r="DV247" s="14">
        <f t="shared" si="1566"/>
        <v>38.400000000000006</v>
      </c>
      <c r="DW247" s="14" t="e">
        <f t="shared" si="1567"/>
        <v>#REF!</v>
      </c>
      <c r="DX247" s="14" t="e">
        <f t="shared" si="1568"/>
        <v>#REF!</v>
      </c>
      <c r="DY247" s="14">
        <f t="shared" si="1569"/>
        <v>16</v>
      </c>
      <c r="DZ247" s="14">
        <f t="shared" si="1570"/>
        <v>32</v>
      </c>
      <c r="EA247" s="14" t="e">
        <f t="shared" si="1570"/>
        <v>#REF!</v>
      </c>
      <c r="EB247" s="14" t="e">
        <f t="shared" si="1570"/>
        <v>#REF!</v>
      </c>
      <c r="EC247" s="14" t="e">
        <f t="shared" si="1570"/>
        <v>#REF!</v>
      </c>
      <c r="ED247" s="14" t="e">
        <f t="shared" si="286"/>
        <v>#REF!</v>
      </c>
      <c r="EE247" s="14" t="e">
        <f>IF(EE$13="NPL",SUMIFS('TARGET BY SM (TRÌNH KÝ)'!$L$7:$L$923,'TARGET BY SM (TRÌNH KÝ)'!$K$7:$K$923,"MIX",'TARGET BY SM (TRÌNH KÝ)'!$C$7:$C$923,'TARGET BY Skus'!$C247)*EE$7*EE$8*EE$4+SUMIFS('TARGET BY SM (TRÌNH KÝ)'!$L$7:$L$923,'TARGET BY SM (TRÌNH KÝ)'!$K$7:$K$923,"WS",'TARGET BY SM (TRÌNH KÝ)'!$C$7:$C$923,'TARGET BY Skus'!$C247)*EE$9*EE$10*EE$4+SUMIFS('TARGET BY SM (TRÌNH KÝ)'!$L$7:$L$923,'TARGET BY SM (TRÌNH KÝ)'!$K$7:$K$923,"KA",'TARGET BY SM (TRÌNH KÝ)'!$C$7:$C$923,'TARGET BY Skus'!$C247)*EE$11*EE$12*EE$4,EE$395*(VLOOKUP($C247,'TARGET BY DIS (TRÌNH KÝ)'!$C$15:$G$392,7,0)-+SUMIFS($EE247:$FQ247,$EE$13:$FQ$13,"NPL")))</f>
        <v>#REF!</v>
      </c>
      <c r="EF247" s="14">
        <f>IF(EF$13="NPL",SUMIFS('TARGET BY SM (TRÌNH KÝ)'!$L$7:$L$923,'TARGET BY SM (TRÌNH KÝ)'!$K$7:$K$923,"MIX",'TARGET BY SM (TRÌNH KÝ)'!$C$7:$C$923,'TARGET BY Skus'!$C247)*EF$7*EF$8*EF$4+SUMIFS('TARGET BY SM (TRÌNH KÝ)'!$L$7:$L$923,'TARGET BY SM (TRÌNH KÝ)'!$K$7:$K$923,"WS",'TARGET BY SM (TRÌNH KÝ)'!$C$7:$C$923,'TARGET BY Skus'!$C247)*EF$9*EF$10*EF$4+SUMIFS('TARGET BY SM (TRÌNH KÝ)'!$L$7:$L$923,'TARGET BY SM (TRÌNH KÝ)'!$K$7:$K$923,"KA",'TARGET BY SM (TRÌNH KÝ)'!$C$7:$C$923,'TARGET BY Skus'!$C247)*EF$11*EF$12*EF$4,EF$395*(VLOOKUP($C247,'TARGET BY DIS (TRÌNH KÝ)'!$C$15:$G$392,7,0)-+SUMIFS($EE247:$FQ247,$EE$13:$FQ$13,"NPL")))</f>
        <v>9600</v>
      </c>
      <c r="EG247" s="14" t="e">
        <f>IF(EG$13="NPL",SUMIFS('TARGET BY SM (TRÌNH KÝ)'!$L$7:$L$923,'TARGET BY SM (TRÌNH KÝ)'!$K$7:$K$923,"MIX",'TARGET BY SM (TRÌNH KÝ)'!$C$7:$C$923,'TARGET BY Skus'!$C247)*EG$7*EG$8*EG$4+SUMIFS('TARGET BY SM (TRÌNH KÝ)'!$L$7:$L$923,'TARGET BY SM (TRÌNH KÝ)'!$K$7:$K$923,"WS",'TARGET BY SM (TRÌNH KÝ)'!$C$7:$C$923,'TARGET BY Skus'!$C247)*EG$9*EG$10*EG$4+SUMIFS('TARGET BY SM (TRÌNH KÝ)'!$L$7:$L$923,'TARGET BY SM (TRÌNH KÝ)'!$K$7:$K$923,"KA",'TARGET BY SM (TRÌNH KÝ)'!$C$7:$C$923,'TARGET BY Skus'!$C247)*EG$11*EG$12*EG$4,EG$395*(VLOOKUP($C247,'TARGET BY DIS (TRÌNH KÝ)'!$C$15:$G$392,7,0)-+SUMIFS($EE247:$FQ247,$EE$13:$FQ$13,"NPL")))</f>
        <v>#REF!</v>
      </c>
      <c r="EH247" s="14" t="e">
        <f>IF(EH$13="NPL",SUMIFS('TARGET BY SM (TRÌNH KÝ)'!$L$7:$L$923,'TARGET BY SM (TRÌNH KÝ)'!$K$7:$K$923,"MIX",'TARGET BY SM (TRÌNH KÝ)'!$C$7:$C$923,'TARGET BY Skus'!$C247)*EH$7*EH$8*EH$4+SUMIFS('TARGET BY SM (TRÌNH KÝ)'!$L$7:$L$923,'TARGET BY SM (TRÌNH KÝ)'!$K$7:$K$923,"WS",'TARGET BY SM (TRÌNH KÝ)'!$C$7:$C$923,'TARGET BY Skus'!$C247)*EH$9*EH$10*EH$4+SUMIFS('TARGET BY SM (TRÌNH KÝ)'!$L$7:$L$923,'TARGET BY SM (TRÌNH KÝ)'!$K$7:$K$923,"KA",'TARGET BY SM (TRÌNH KÝ)'!$C$7:$C$923,'TARGET BY Skus'!$C247)*EH$11*EH$12*EH$4,EH$395*(VLOOKUP($C247,'TARGET BY DIS (TRÌNH KÝ)'!$C$15:$G$392,7,0)-+SUMIFS($EE247:$FQ247,$EE$13:$FQ$13,"NPL")))</f>
        <v>#REF!</v>
      </c>
      <c r="EI247" s="14" t="e">
        <f>IF(EI$13="NPL",SUMIFS('TARGET BY SM (TRÌNH KÝ)'!$L$7:$L$923,'TARGET BY SM (TRÌNH KÝ)'!$K$7:$K$923,"MIX",'TARGET BY SM (TRÌNH KÝ)'!$C$7:$C$923,'TARGET BY Skus'!$C247)*EC$7*EC$8*EI$4+SUMIFS('TARGET BY SM (TRÌNH KÝ)'!$L$7:$L$923,'TARGET BY SM (TRÌNH KÝ)'!$K$7:$K$923,"WS",'TARGET BY SM (TRÌNH KÝ)'!$C$7:$C$923,'TARGET BY Skus'!$C247)*EC$9*EC$10*EI$4+SUMIFS('TARGET BY SM (TRÌNH KÝ)'!$L$7:$L$923,'TARGET BY SM (TRÌNH KÝ)'!$K$7:$K$923,"KA",'TARGET BY SM (TRÌNH KÝ)'!$C$7:$C$923,'TARGET BY Skus'!$C247)*EC$11*EC$12*EI$4,EI$395*(VLOOKUP($C247,'TARGET BY DIS (TRÌNH KÝ)'!$C$15:$G$392,7,0)-+SUMIFS($EE247:$FQ247,$EE$13:$FQ$13,"NPL")))</f>
        <v>#REF!</v>
      </c>
      <c r="EJ247" s="14" t="e">
        <f>IF(EJ$13="NPL",SUMIFS('TARGET BY SM (TRÌNH KÝ)'!$L$7:$L$923,'TARGET BY SM (TRÌNH KÝ)'!$K$7:$K$923,"MIX",'TARGET BY SM (TRÌNH KÝ)'!$C$7:$C$923,'TARGET BY Skus'!$C247)*ED$7*ED$8*EJ$4+SUMIFS('TARGET BY SM (TRÌNH KÝ)'!$L$7:$L$923,'TARGET BY SM (TRÌNH KÝ)'!$K$7:$K$923,"WS",'TARGET BY SM (TRÌNH KÝ)'!$C$7:$C$923,'TARGET BY Skus'!$C247)*ED$9*ED$10*EJ$4+SUMIFS('TARGET BY SM (TRÌNH KÝ)'!$L$7:$L$923,'TARGET BY SM (TRÌNH KÝ)'!$K$7:$K$923,"KA",'TARGET BY SM (TRÌNH KÝ)'!$C$7:$C$923,'TARGET BY Skus'!$C247)*ED$11*ED$12*EJ$4,EJ$395*(VLOOKUP($C247,'TARGET BY DIS (TRÌNH KÝ)'!$C$15:$G$392,7,0)-+SUMIFS($EE247:$FQ247,$EE$13:$FQ$13,"NPL")))</f>
        <v>#REF!</v>
      </c>
      <c r="EK247" s="14" t="e">
        <f>IF(EK$13="NPL",SUMIFS('TARGET BY SM (TRÌNH KÝ)'!$L$7:$L$923,'TARGET BY SM (TRÌNH KÝ)'!$K$7:$K$923,"MIX",'TARGET BY SM (TRÌNH KÝ)'!$C$7:$C$923,'TARGET BY Skus'!$C247)*EK$7*EK$8*EK$4+SUMIFS('TARGET BY SM (TRÌNH KÝ)'!$L$7:$L$923,'TARGET BY SM (TRÌNH KÝ)'!$K$7:$K$923,"WS",'TARGET BY SM (TRÌNH KÝ)'!$C$7:$C$923,'TARGET BY Skus'!$C247)*EK$9*EK$10*EK$4+SUMIFS('TARGET BY SM (TRÌNH KÝ)'!$L$7:$L$923,'TARGET BY SM (TRÌNH KÝ)'!$K$7:$K$923,"KA",'TARGET BY SM (TRÌNH KÝ)'!$C$7:$C$923,'TARGET BY Skus'!$C247)*EK$11*EK$12*EK$4,EK$395*(VLOOKUP($C247,'TARGET BY DIS (TRÌNH KÝ)'!$C$15:$G$392,7,0)-+SUMIFS($EE247:$FQ247,$EE$13:$FQ$13,"NPL")))</f>
        <v>#REF!</v>
      </c>
      <c r="EL247" s="14">
        <f>IF(EL$13="NPL",SUMIFS('TARGET BY SM (TRÌNH KÝ)'!$L$7:$L$923,'TARGET BY SM (TRÌNH KÝ)'!$K$7:$K$923,"MIX",'TARGET BY SM (TRÌNH KÝ)'!$C$7:$C$923,'TARGET BY Skus'!$C247)*EL$7*EL$8*EL$4+SUMIFS('TARGET BY SM (TRÌNH KÝ)'!$L$7:$L$923,'TARGET BY SM (TRÌNH KÝ)'!$K$7:$K$923,"WS",'TARGET BY SM (TRÌNH KÝ)'!$C$7:$C$923,'TARGET BY Skus'!$C247)*EL$9*EL$10*EL$4+SUMIFS('TARGET BY SM (TRÌNH KÝ)'!$L$7:$L$923,'TARGET BY SM (TRÌNH KÝ)'!$K$7:$K$923,"KA",'TARGET BY SM (TRÌNH KÝ)'!$C$7:$C$923,'TARGET BY Skus'!$C247)*EL$11*EL$12*EL$4,EL$395*(VLOOKUP($C247,'TARGET BY DIS (TRÌNH KÝ)'!$C$15:$G$392,7,0)-+SUMIFS($EE247:$FQ247,$EE$13:$FQ$13,"NPL")))</f>
        <v>4224</v>
      </c>
      <c r="EM247" s="14" t="e">
        <f>IF(EM$13="NPL",SUMIFS('TARGET BY SM (TRÌNH KÝ)'!$L$7:$L$923,'TARGET BY SM (TRÌNH KÝ)'!$K$7:$K$923,"MIX",'TARGET BY SM (TRÌNH KÝ)'!$C$7:$C$923,'TARGET BY Skus'!$C247)*EM$7*EM$8*EM$4+SUMIFS('TARGET BY SM (TRÌNH KÝ)'!$L$7:$L$923,'TARGET BY SM (TRÌNH KÝ)'!$K$7:$K$923,"WS",'TARGET BY SM (TRÌNH KÝ)'!$C$7:$C$923,'TARGET BY Skus'!$C247)*EM$9*EM$10*EM$4+SUMIFS('TARGET BY SM (TRÌNH KÝ)'!$L$7:$L$923,'TARGET BY SM (TRÌNH KÝ)'!$K$7:$K$923,"KA",'TARGET BY SM (TRÌNH KÝ)'!$C$7:$C$923,'TARGET BY Skus'!$C247)*EM$11*EM$12*EM$4,EM$395*(VLOOKUP($C247,'TARGET BY DIS (TRÌNH KÝ)'!$C$15:$G$392,7,0)-+SUMIFS($EE247:$FQ247,$EE$13:$FQ$13,"NPL")))</f>
        <v>#REF!</v>
      </c>
      <c r="EN247" s="14" t="e">
        <f>IF(EN$13="NPL",SUMIFS('TARGET BY SM (TRÌNH KÝ)'!$L$7:$L$923,'TARGET BY SM (TRÌNH KÝ)'!$K$7:$K$923,"MIX",'TARGET BY SM (TRÌNH KÝ)'!$C$7:$C$923,'TARGET BY Skus'!$C247)*EN$7*EN$8*EN$4+SUMIFS('TARGET BY SM (TRÌNH KÝ)'!$L$7:$L$923,'TARGET BY SM (TRÌNH KÝ)'!$K$7:$K$923,"WS",'TARGET BY SM (TRÌNH KÝ)'!$C$7:$C$923,'TARGET BY Skus'!$C247)*EN$9*EN$10*EN$4+SUMIFS('TARGET BY SM (TRÌNH KÝ)'!$L$7:$L$923,'TARGET BY SM (TRÌNH KÝ)'!$K$7:$K$923,"KA",'TARGET BY SM (TRÌNH KÝ)'!$C$7:$C$923,'TARGET BY Skus'!$C247)*EN$11*EN$12*EN$4,EN$395*(VLOOKUP($C247,'TARGET BY DIS (TRÌNH KÝ)'!$C$15:$G$392,7,0)-+SUMIFS($EE247:$FQ247,$EE$13:$FQ$13,"NPL")))</f>
        <v>#REF!</v>
      </c>
      <c r="EO247" s="14" t="e">
        <f>IF(EO$13="NPL",SUMIFS('TARGET BY SM (TRÌNH KÝ)'!$L$7:$L$923,'TARGET BY SM (TRÌNH KÝ)'!$K$7:$K$923,"MIX",'TARGET BY SM (TRÌNH KÝ)'!$C$7:$C$923,'TARGET BY Skus'!$C247)*EO$7*EO$8*EO$4+SUMIFS('TARGET BY SM (TRÌNH KÝ)'!$L$7:$L$923,'TARGET BY SM (TRÌNH KÝ)'!$K$7:$K$923,"WS",'TARGET BY SM (TRÌNH KÝ)'!$C$7:$C$923,'TARGET BY Skus'!$C247)*EO$9*EO$10*EO$4+SUMIFS('TARGET BY SM (TRÌNH KÝ)'!$L$7:$L$923,'TARGET BY SM (TRÌNH KÝ)'!$K$7:$K$923,"KA",'TARGET BY SM (TRÌNH KÝ)'!$C$7:$C$923,'TARGET BY Skus'!$C247)*EO$11*EO$12*EO$4,EO$395*(VLOOKUP($C247,'TARGET BY DIS (TRÌNH KÝ)'!$C$15:$G$392,7,0)-+SUMIFS($EE247:$FQ247,$EE$13:$FQ$13,"NPL")))</f>
        <v>#REF!</v>
      </c>
      <c r="EP247" s="14" t="e">
        <f>IF(EP$13="NPL",SUMIFS('TARGET BY SM (TRÌNH KÝ)'!$L$7:$L$923,'TARGET BY SM (TRÌNH KÝ)'!$K$7:$K$923,"MIX",'TARGET BY SM (TRÌNH KÝ)'!$C$7:$C$923,'TARGET BY Skus'!$C247)*EP$7*EP$8*EP$4+SUMIFS('TARGET BY SM (TRÌNH KÝ)'!$L$7:$L$923,'TARGET BY SM (TRÌNH KÝ)'!$K$7:$K$923,"WS",'TARGET BY SM (TRÌNH KÝ)'!$C$7:$C$923,'TARGET BY Skus'!$C247)*EP$9*EP$10*EP$4+SUMIFS('TARGET BY SM (TRÌNH KÝ)'!$L$7:$L$923,'TARGET BY SM (TRÌNH KÝ)'!$K$7:$K$923,"KA",'TARGET BY SM (TRÌNH KÝ)'!$C$7:$C$923,'TARGET BY Skus'!$C247)*EP$11*EP$12*EP$4,EP$395*(VLOOKUP($C247,'TARGET BY DIS (TRÌNH KÝ)'!$C$15:$G$392,7,0)-+SUMIFS($EE247:$FQ247,$EE$13:$FQ$13,"NPL")))</f>
        <v>#REF!</v>
      </c>
      <c r="EQ247" s="14">
        <f>IF(EQ$13="NPL",SUMIFS('TARGET BY SM (TRÌNH KÝ)'!$L$7:$L$923,'TARGET BY SM (TRÌNH KÝ)'!$K$7:$K$923,"MIX",'TARGET BY SM (TRÌNH KÝ)'!$C$7:$C$923,'TARGET BY Skus'!$C247)*EQ$7*EQ$8*EQ$4+SUMIFS('TARGET BY SM (TRÌNH KÝ)'!$L$7:$L$923,'TARGET BY SM (TRÌNH KÝ)'!$K$7:$K$923,"WS",'TARGET BY SM (TRÌNH KÝ)'!$C$7:$C$923,'TARGET BY Skus'!$C247)*EQ$9*EQ$10*EQ$4+SUMIFS('TARGET BY SM (TRÌNH KÝ)'!$L$7:$L$923,'TARGET BY SM (TRÌNH KÝ)'!$K$7:$K$923,"KA",'TARGET BY SM (TRÌNH KÝ)'!$C$7:$C$923,'TARGET BY Skus'!$C247)*EQ$11*EQ$12*EQ$4,EQ$395*(VLOOKUP($C247,'TARGET BY DIS (TRÌNH KÝ)'!$C$15:$G$392,7,0)-+SUMIFS($EE247:$FQ247,$EE$13:$FQ$13,"NPL")))</f>
        <v>12480</v>
      </c>
      <c r="ER247" s="14">
        <f>IF(ER$13="NPL",SUMIFS('TARGET BY SM (TRÌNH KÝ)'!$L$7:$L$923,'TARGET BY SM (TRÌNH KÝ)'!$K$7:$K$923,"MIX",'TARGET BY SM (TRÌNH KÝ)'!$C$7:$C$923,'TARGET BY Skus'!$C247)*ER$7*ER$8*ER$4+SUMIFS('TARGET BY SM (TRÌNH KÝ)'!$L$7:$L$923,'TARGET BY SM (TRÌNH KÝ)'!$K$7:$K$923,"WS",'TARGET BY SM (TRÌNH KÝ)'!$C$7:$C$923,'TARGET BY Skus'!$C247)*ER$9*ER$10*ER$4+SUMIFS('TARGET BY SM (TRÌNH KÝ)'!$L$7:$L$923,'TARGET BY SM (TRÌNH KÝ)'!$K$7:$K$923,"KA",'TARGET BY SM (TRÌNH KÝ)'!$C$7:$C$923,'TARGET BY Skus'!$C247)*ER$11*ER$12*ER$4,ER$395*(VLOOKUP($C247,'TARGET BY DIS (TRÌNH KÝ)'!$C$15:$G$392,7,0)-+SUMIFS($EE247:$FQ247,$EE$13:$FQ$13,"NPL")))</f>
        <v>13248</v>
      </c>
      <c r="ES247" s="14" t="e">
        <f>IF(ES$13="NPL",SUMIFS('TARGET BY SM (TRÌNH KÝ)'!$L$7:$L$923,'TARGET BY SM (TRÌNH KÝ)'!$K$7:$K$923,"MIX",'TARGET BY SM (TRÌNH KÝ)'!$C$7:$C$923,'TARGET BY Skus'!$C247)*ES$7*ES$8*ES$4+SUMIFS('TARGET BY SM (TRÌNH KÝ)'!$L$7:$L$923,'TARGET BY SM (TRÌNH KÝ)'!$K$7:$K$923,"WS",'TARGET BY SM (TRÌNH KÝ)'!$C$7:$C$923,'TARGET BY Skus'!$C247)*ES$9*ES$10*ES$4+SUMIFS('TARGET BY SM (TRÌNH KÝ)'!$L$7:$L$923,'TARGET BY SM (TRÌNH KÝ)'!$K$7:$K$923,"KA",'TARGET BY SM (TRÌNH KÝ)'!$C$7:$C$923,'TARGET BY Skus'!$C247)*ES$11*ES$12*ES$4,ES$395*(VLOOKUP($C247,'TARGET BY DIS (TRÌNH KÝ)'!$C$15:$G$392,7,0)-+SUMIFS($EE247:$FQ247,$EE$13:$FQ$13,"NPL")))</f>
        <v>#REF!</v>
      </c>
      <c r="ET247" s="14">
        <f>IF(ET$13="NPL",SUMIFS('TARGET BY SM (TRÌNH KÝ)'!$L$7:$L$923,'TARGET BY SM (TRÌNH KÝ)'!$K$7:$K$923,"MIX",'TARGET BY SM (TRÌNH KÝ)'!$C$7:$C$923,'TARGET BY Skus'!$C247)*ET$7*ET$8*ET$4+SUMIFS('TARGET BY SM (TRÌNH KÝ)'!$L$7:$L$923,'TARGET BY SM (TRÌNH KÝ)'!$K$7:$K$923,"WS",'TARGET BY SM (TRÌNH KÝ)'!$C$7:$C$923,'TARGET BY Skus'!$C247)*ET$9*ET$10*ET$4+SUMIFS('TARGET BY SM (TRÌNH KÝ)'!$L$7:$L$923,'TARGET BY SM (TRÌNH KÝ)'!$K$7:$K$923,"KA",'TARGET BY SM (TRÌNH KÝ)'!$C$7:$C$923,'TARGET BY Skus'!$C247)*ET$11*ET$12*ET$4,ET$395*(VLOOKUP($C247,'TARGET BY DIS (TRÌNH KÝ)'!$C$15:$G$392,7,0)-+SUMIFS($EE247:$FQ247,$EE$13:$FQ$13,"NPL")))</f>
        <v>10368</v>
      </c>
      <c r="EU247" s="14">
        <f>IF(EU$13="NPL",SUMIFS('TARGET BY SM (TRÌNH KÝ)'!$L$7:$L$923,'TARGET BY SM (TRÌNH KÝ)'!$K$7:$K$923,"MIX",'TARGET BY SM (TRÌNH KÝ)'!$C$7:$C$923,'TARGET BY Skus'!$C247)*EU$7*EU$8*EU$4+SUMIFS('TARGET BY SM (TRÌNH KÝ)'!$L$7:$L$923,'TARGET BY SM (TRÌNH KÝ)'!$K$7:$K$923,"WS",'TARGET BY SM (TRÌNH KÝ)'!$C$7:$C$923,'TARGET BY Skus'!$C247)*EU$9*EU$10*EU$4+SUMIFS('TARGET BY SM (TRÌNH KÝ)'!$L$7:$L$923,'TARGET BY SM (TRÌNH KÝ)'!$K$7:$K$923,"KA",'TARGET BY SM (TRÌNH KÝ)'!$C$7:$C$923,'TARGET BY Skus'!$C247)*EU$11*EU$12*EU$4,EU$395*(VLOOKUP($C247,'TARGET BY DIS (TRÌNH KÝ)'!$C$15:$G$392,7,0)-+SUMIFS($EE247:$FQ247,$EE$13:$FQ$13,"NPL")))</f>
        <v>12528</v>
      </c>
      <c r="EV247" s="14" t="e">
        <f>IF(EV$13="NPL",SUMIFS('TARGET BY SM (TRÌNH KÝ)'!$L$7:$L$923,'TARGET BY SM (TRÌNH KÝ)'!$K$7:$K$923,"MIX",'TARGET BY SM (TRÌNH KÝ)'!$C$7:$C$923,'TARGET BY Skus'!$C247)*EV$7*EV$8*EV$4+SUMIFS('TARGET BY SM (TRÌNH KÝ)'!$L$7:$L$923,'TARGET BY SM (TRÌNH KÝ)'!$K$7:$K$923,"WS",'TARGET BY SM (TRÌNH KÝ)'!$C$7:$C$923,'TARGET BY Skus'!$C247)*EV$9*EV$10*EV$4+SUMIFS('TARGET BY SM (TRÌNH KÝ)'!$L$7:$L$923,'TARGET BY SM (TRÌNH KÝ)'!$K$7:$K$923,"KA",'TARGET BY SM (TRÌNH KÝ)'!$C$7:$C$923,'TARGET BY Skus'!$C247)*EV$11*EV$12*EV$4,EV$395*(VLOOKUP($C247,'TARGET BY DIS (TRÌNH KÝ)'!$C$15:$G$392,7,0)-+SUMIFS($EE247:$FQ247,$EE$13:$FQ$13,"NPL")))</f>
        <v>#REF!</v>
      </c>
      <c r="EW247" s="14" t="e">
        <f>IF(EW$13="NPL",SUMIFS('TARGET BY SM (TRÌNH KÝ)'!$L$7:$L$923,'TARGET BY SM (TRÌNH KÝ)'!$K$7:$K$923,"MIX",'TARGET BY SM (TRÌNH KÝ)'!$C$7:$C$923,'TARGET BY Skus'!$C247)*EW$7*EW$8*EW$4+SUMIFS('TARGET BY SM (TRÌNH KÝ)'!$L$7:$L$923,'TARGET BY SM (TRÌNH KÝ)'!$K$7:$K$923,"WS",'TARGET BY SM (TRÌNH KÝ)'!$C$7:$C$923,'TARGET BY Skus'!$C247)*EW$9*EW$10*EW$4+SUMIFS('TARGET BY SM (TRÌNH KÝ)'!$L$7:$L$923,'TARGET BY SM (TRÌNH KÝ)'!$K$7:$K$923,"KA",'TARGET BY SM (TRÌNH KÝ)'!$C$7:$C$923,'TARGET BY Skus'!$C247)*EW$11*EW$12*EW$4,EW$395*(VLOOKUP($C247,'TARGET BY DIS (TRÌNH KÝ)'!$C$15:$G$392,7,0)-+SUMIFS($EE247:$FQ247,$EE$13:$FQ$13,"NPL")))</f>
        <v>#REF!</v>
      </c>
      <c r="EX247" s="14" t="e">
        <f>IF(EX$13="NPL",SUMIFS('TARGET BY SM (TRÌNH KÝ)'!$L$7:$L$923,'TARGET BY SM (TRÌNH KÝ)'!$K$7:$K$923,"MIX",'TARGET BY SM (TRÌNH KÝ)'!$C$7:$C$923,'TARGET BY Skus'!$C247)*EX$7*EX$8*EX$4+SUMIFS('TARGET BY SM (TRÌNH KÝ)'!$L$7:$L$923,'TARGET BY SM (TRÌNH KÝ)'!$K$7:$K$923,"WS",'TARGET BY SM (TRÌNH KÝ)'!$C$7:$C$923,'TARGET BY Skus'!$C247)*EX$9*EX$10*EX$4+SUMIFS('TARGET BY SM (TRÌNH KÝ)'!$L$7:$L$923,'TARGET BY SM (TRÌNH KÝ)'!$K$7:$K$923,"KA",'TARGET BY SM (TRÌNH KÝ)'!$C$7:$C$923,'TARGET BY Skus'!$C247)*EX$11*EX$12*EX$4,EX$395*(VLOOKUP($C247,'TARGET BY DIS (TRÌNH KÝ)'!$C$15:$G$392,7,0)-+SUMIFS($EE247:$FQ247,$EE$13:$FQ$13,"NPL")))</f>
        <v>#REF!</v>
      </c>
      <c r="EY247" s="14" t="e">
        <f>IF(EY$13="NPL",SUMIFS('TARGET BY SM (TRÌNH KÝ)'!$L$7:$L$923,'TARGET BY SM (TRÌNH KÝ)'!$K$7:$K$923,"MIX",'TARGET BY SM (TRÌNH KÝ)'!$C$7:$C$923,'TARGET BY Skus'!$C247)*EY$7*EY$8*EY$4+SUMIFS('TARGET BY SM (TRÌNH KÝ)'!$L$7:$L$923,'TARGET BY SM (TRÌNH KÝ)'!$K$7:$K$923,"WS",'TARGET BY SM (TRÌNH KÝ)'!$C$7:$C$923,'TARGET BY Skus'!$C247)*EY$9*EY$10*EY$4+SUMIFS('TARGET BY SM (TRÌNH KÝ)'!$L$7:$L$923,'TARGET BY SM (TRÌNH KÝ)'!$K$7:$K$923,"KA",'TARGET BY SM (TRÌNH KÝ)'!$C$7:$C$923,'TARGET BY Skus'!$C247)*EY$11*EY$12*EY$4,EY$395*(VLOOKUP($C247,'TARGET BY DIS (TRÌNH KÝ)'!$C$15:$G$392,7,0)-+SUMIFS($EE247:$FQ247,$EE$13:$FQ$13,"NPL")))</f>
        <v>#REF!</v>
      </c>
      <c r="EZ247" s="14">
        <f>IF(EZ$13="NPL",SUMIFS('TARGET BY SM (TRÌNH KÝ)'!$L$7:$L$923,'TARGET BY SM (TRÌNH KÝ)'!$K$7:$K$923,"MIX",'TARGET BY SM (TRÌNH KÝ)'!$C$7:$C$923,'TARGET BY Skus'!$C247)*EZ$7*EZ$8*EZ$4+SUMIFS('TARGET BY SM (TRÌNH KÝ)'!$L$7:$L$923,'TARGET BY SM (TRÌNH KÝ)'!$K$7:$K$923,"WS",'TARGET BY SM (TRÌNH KÝ)'!$C$7:$C$923,'TARGET BY Skus'!$C247)*EZ$9*EZ$10*EZ$4+SUMIFS('TARGET BY SM (TRÌNH KÝ)'!$L$7:$L$923,'TARGET BY SM (TRÌNH KÝ)'!$K$7:$K$923,"KA",'TARGET BY SM (TRÌNH KÝ)'!$C$7:$C$923,'TARGET BY Skus'!$C247)*EZ$11*EZ$12*EZ$4,EZ$395*(VLOOKUP($C247,'TARGET BY DIS (TRÌNH KÝ)'!$C$15:$G$392,7,0)-+SUMIFS($EE247:$FQ247,$EE$13:$FQ$13,"NPL")))</f>
        <v>5280</v>
      </c>
      <c r="FA247" s="14">
        <f>IF(FA$13="NPL",SUMIFS('TARGET BY SM (TRÌNH KÝ)'!$L$7:$L$923,'TARGET BY SM (TRÌNH KÝ)'!$K$7:$K$923,"MIX",'TARGET BY SM (TRÌNH KÝ)'!$C$7:$C$923,'TARGET BY Skus'!$C247)*FA$7*FA$8*FA$4+SUMIFS('TARGET BY SM (TRÌNH KÝ)'!$L$7:$L$923,'TARGET BY SM (TRÌNH KÝ)'!$K$7:$K$923,"WS",'TARGET BY SM (TRÌNH KÝ)'!$C$7:$C$923,'TARGET BY Skus'!$C247)*FA$9*FA$10*FA$4+SUMIFS('TARGET BY SM (TRÌNH KÝ)'!$L$7:$L$923,'TARGET BY SM (TRÌNH KÝ)'!$K$7:$K$923,"KA",'TARGET BY SM (TRÌNH KÝ)'!$C$7:$C$923,'TARGET BY Skus'!$C247)*FA$11*FA$12*FA$4,FA$395*(VLOOKUP($C247,'TARGET BY DIS (TRÌNH KÝ)'!$C$15:$G$392,7,0)-+SUMIFS($EE247:$FQ247,$EE$13:$FQ$13,"NPL")))</f>
        <v>5280</v>
      </c>
      <c r="FB247" s="14" t="e">
        <f>IF(FB$13="NPL",SUMIFS('TARGET BY SM (TRÌNH KÝ)'!$L$7:$L$923,'TARGET BY SM (TRÌNH KÝ)'!$K$7:$K$923,"MIX",'TARGET BY SM (TRÌNH KÝ)'!$C$7:$C$923,'TARGET BY Skus'!$C247)*FB$7*FB$8*FB$4+SUMIFS('TARGET BY SM (TRÌNH KÝ)'!$L$7:$L$923,'TARGET BY SM (TRÌNH KÝ)'!$K$7:$K$923,"WS",'TARGET BY SM (TRÌNH KÝ)'!$C$7:$C$923,'TARGET BY Skus'!$C247)*FB$9*FB$10*FB$4+SUMIFS('TARGET BY SM (TRÌNH KÝ)'!$L$7:$L$923,'TARGET BY SM (TRÌNH KÝ)'!$K$7:$K$923,"KA",'TARGET BY SM (TRÌNH KÝ)'!$C$7:$C$923,'TARGET BY Skus'!$C247)*FB$11*FB$12*FB$4,FB$395*(VLOOKUP($C247,'TARGET BY DIS (TRÌNH KÝ)'!$C$15:$G$392,7,0)-+SUMIFS($EE247:$FQ247,$EE$13:$FQ$13,"NPL")))</f>
        <v>#REF!</v>
      </c>
      <c r="FC247" s="14" t="e">
        <f>IF(FC$13="NPL",SUMIFS('TARGET BY SM (TRÌNH KÝ)'!$L$7:$L$923,'TARGET BY SM (TRÌNH KÝ)'!$K$7:$K$923,"MIX",'TARGET BY SM (TRÌNH KÝ)'!$C$7:$C$923,'TARGET BY Skus'!$C247)*FC$7*FC$8*FC$4+SUMIFS('TARGET BY SM (TRÌNH KÝ)'!$L$7:$L$923,'TARGET BY SM (TRÌNH KÝ)'!$K$7:$K$923,"WS",'TARGET BY SM (TRÌNH KÝ)'!$C$7:$C$923,'TARGET BY Skus'!$C247)*FC$9*FC$10*FC$4+SUMIFS('TARGET BY SM (TRÌNH KÝ)'!$L$7:$L$923,'TARGET BY SM (TRÌNH KÝ)'!$K$7:$K$923,"KA",'TARGET BY SM (TRÌNH KÝ)'!$C$7:$C$923,'TARGET BY Skus'!$C247)*FC$11*FC$12*FC$4,FC$395*(VLOOKUP($C247,'TARGET BY DIS (TRÌNH KÝ)'!$C$15:$G$392,7,0)-+SUMIFS($EE247:$FQ247,$EE$13:$FQ$13,"NPL")))</f>
        <v>#REF!</v>
      </c>
      <c r="FD247" s="14">
        <f>IF(FD$13="NPL",SUMIFS('TARGET BY SM (TRÌNH KÝ)'!$L$7:$L$923,'TARGET BY SM (TRÌNH KÝ)'!$K$7:$K$923,"MIX",'TARGET BY SM (TRÌNH KÝ)'!$C$7:$C$923,'TARGET BY Skus'!$C247)*FD$7*FD$8*FD$4+SUMIFS('TARGET BY SM (TRÌNH KÝ)'!$L$7:$L$923,'TARGET BY SM (TRÌNH KÝ)'!$K$7:$K$923,"WS",'TARGET BY SM (TRÌNH KÝ)'!$C$7:$C$923,'TARGET BY Skus'!$C247)*FD$9*FD$10*FD$4+SUMIFS('TARGET BY SM (TRÌNH KÝ)'!$L$7:$L$923,'TARGET BY SM (TRÌNH KÝ)'!$K$7:$K$923,"KA",'TARGET BY SM (TRÌNH KÝ)'!$C$7:$C$923,'TARGET BY Skus'!$C247)*FD$11*FD$12*FD$4,FD$395*(VLOOKUP($C247,'TARGET BY DIS (TRÌNH KÝ)'!$C$15:$G$392,7,0)-+SUMIFS($EE247:$FQ247,$EE$13:$FQ$13,"NPL")))</f>
        <v>18720</v>
      </c>
      <c r="FE247" s="14" t="e">
        <f>IF(FE$13="NPL",SUMIFS('TARGET BY SM (TRÌNH KÝ)'!$L$7:$L$923,'TARGET BY SM (TRÌNH KÝ)'!$K$7:$K$923,"MIX",'TARGET BY SM (TRÌNH KÝ)'!$C$7:$C$923,'TARGET BY Skus'!$C247)*FE$7*FE$8*FE$4+SUMIFS('TARGET BY SM (TRÌNH KÝ)'!$L$7:$L$923,'TARGET BY SM (TRÌNH KÝ)'!$K$7:$K$923,"WS",'TARGET BY SM (TRÌNH KÝ)'!$C$7:$C$923,'TARGET BY Skus'!$C247)*FE$9*FE$10*FE$4+SUMIFS('TARGET BY SM (TRÌNH KÝ)'!$L$7:$L$923,'TARGET BY SM (TRÌNH KÝ)'!$K$7:$K$923,"KA",'TARGET BY SM (TRÌNH KÝ)'!$C$7:$C$923,'TARGET BY Skus'!$C247)*FE$11*FE$12*FE$4,FE$395*(VLOOKUP($C247,'TARGET BY DIS (TRÌNH KÝ)'!$C$15:$G$392,7,0)-+SUMIFS($EE247:$FQ247,$EE$13:$FQ$13,"NPL")))</f>
        <v>#REF!</v>
      </c>
      <c r="FF247" s="14" t="e">
        <f>IF(FF$13="NPL",SUMIFS('TARGET BY SM (TRÌNH KÝ)'!$L$7:$L$923,'TARGET BY SM (TRÌNH KÝ)'!$K$7:$K$923,"MIX",'TARGET BY SM (TRÌNH KÝ)'!$C$7:$C$923,'TARGET BY Skus'!$C247)*FF$7*FF$8*FF$4+SUMIFS('TARGET BY SM (TRÌNH KÝ)'!$L$7:$L$923,'TARGET BY SM (TRÌNH KÝ)'!$K$7:$K$923,"WS",'TARGET BY SM (TRÌNH KÝ)'!$C$7:$C$923,'TARGET BY Skus'!$C247)*FF$9*FF$10*FF$4+SUMIFS('TARGET BY SM (TRÌNH KÝ)'!$L$7:$L$923,'TARGET BY SM (TRÌNH KÝ)'!$K$7:$K$923,"KA",'TARGET BY SM (TRÌNH KÝ)'!$C$7:$C$923,'TARGET BY Skus'!$C247)*FF$11*FF$12*FF$4,FF$395*(VLOOKUP($C247,'TARGET BY DIS (TRÌNH KÝ)'!$C$15:$G$392,7,0)-+SUMIFS($EE247:$FQ247,$EE$13:$FQ$13,"NPL")))</f>
        <v>#REF!</v>
      </c>
      <c r="FG247" s="14" t="e">
        <f>IF(FG$13="NPL",SUMIFS('TARGET BY SM (TRÌNH KÝ)'!$L$7:$L$923,'TARGET BY SM (TRÌNH KÝ)'!$K$7:$K$923,"MIX",'TARGET BY SM (TRÌNH KÝ)'!$C$7:$C$923,'TARGET BY Skus'!$C247)*FG$7*FG$8*FG$4+SUMIFS('TARGET BY SM (TRÌNH KÝ)'!$L$7:$L$923,'TARGET BY SM (TRÌNH KÝ)'!$K$7:$K$923,"WS",'TARGET BY SM (TRÌNH KÝ)'!$C$7:$C$923,'TARGET BY Skus'!$C247)*FG$9*FG$10*FG$4+SUMIFS('TARGET BY SM (TRÌNH KÝ)'!$L$7:$L$923,'TARGET BY SM (TRÌNH KÝ)'!$K$7:$K$923,"KA",'TARGET BY SM (TRÌNH KÝ)'!$C$7:$C$923,'TARGET BY Skus'!$C247)*FG$11*FG$12*FG$4,FG$395*(VLOOKUP($C247,'TARGET BY DIS (TRÌNH KÝ)'!$C$15:$G$392,7,0)-+SUMIFS($EE247:$FQ247,$EE$13:$FQ$13,"NPL")))</f>
        <v>#REF!</v>
      </c>
      <c r="FH247" s="14" t="e">
        <f>IF(FH$13="NPL",SUMIFS('TARGET BY SM (TRÌNH KÝ)'!$L$7:$L$923,'TARGET BY SM (TRÌNH KÝ)'!$K$7:$K$923,"MIX",'TARGET BY SM (TRÌNH KÝ)'!$C$7:$C$923,'TARGET BY Skus'!$C247)*FH$7*FH$8*FH$4+SUMIFS('TARGET BY SM (TRÌNH KÝ)'!$L$7:$L$923,'TARGET BY SM (TRÌNH KÝ)'!$K$7:$K$923,"WS",'TARGET BY SM (TRÌNH KÝ)'!$C$7:$C$923,'TARGET BY Skus'!$C247)*FH$9*FH$10*FH$4+SUMIFS('TARGET BY SM (TRÌNH KÝ)'!$L$7:$L$923,'TARGET BY SM (TRÌNH KÝ)'!$K$7:$K$923,"KA",'TARGET BY SM (TRÌNH KÝ)'!$C$7:$C$923,'TARGET BY Skus'!$C247)*FH$11*FH$12*FH$4,FH$395*(VLOOKUP($C247,'TARGET BY DIS (TRÌNH KÝ)'!$C$15:$G$392,7,0)-+SUMIFS($EE247:$FQ247,$EE$13:$FQ$13,"NPL")))</f>
        <v>#REF!</v>
      </c>
      <c r="FI247" s="14">
        <f>IF(FI$13="NPL",SUMIFS('TARGET BY SM (TRÌNH KÝ)'!$L$7:$L$923,'TARGET BY SM (TRÌNH KÝ)'!$K$7:$K$923,"MIX",'TARGET BY SM (TRÌNH KÝ)'!$C$7:$C$923,'TARGET BY Skus'!$C247)*FI$7*FI$8*FI$4+SUMIFS('TARGET BY SM (TRÌNH KÝ)'!$L$7:$L$923,'TARGET BY SM (TRÌNH KÝ)'!$K$7:$K$923,"WS",'TARGET BY SM (TRÌNH KÝ)'!$C$7:$C$923,'TARGET BY Skus'!$C247)*FI$9*FI$10*FI$4+SUMIFS('TARGET BY SM (TRÌNH KÝ)'!$L$7:$L$923,'TARGET BY SM (TRÌNH KÝ)'!$K$7:$K$923,"KA",'TARGET BY SM (TRÌNH KÝ)'!$C$7:$C$923,'TARGET BY Skus'!$C247)*FI$11*FI$12*FI$4,FI$395*(VLOOKUP($C247,'TARGET BY DIS (TRÌNH KÝ)'!$C$15:$G$392,7,0)-+SUMIFS($EE247:$FQ247,$EE$13:$FQ$13,"NPL")))</f>
        <v>2400</v>
      </c>
      <c r="FJ247" s="14">
        <f>IF(FJ$13="NPL",SUMIFS('TARGET BY SM (TRÌNH KÝ)'!$L$7:$L$923,'TARGET BY SM (TRÌNH KÝ)'!$K$7:$K$923,"MIX",'TARGET BY SM (TRÌNH KÝ)'!$C$7:$C$923,'TARGET BY Skus'!$C247)*FJ$7*FJ$8*FJ$4+SUMIFS('TARGET BY SM (TRÌNH KÝ)'!$L$7:$L$923,'TARGET BY SM (TRÌNH KÝ)'!$K$7:$K$923,"WS",'TARGET BY SM (TRÌNH KÝ)'!$C$7:$C$923,'TARGET BY Skus'!$C247)*FJ$9*FJ$10*FJ$4+SUMIFS('TARGET BY SM (TRÌNH KÝ)'!$L$7:$L$923,'TARGET BY SM (TRÌNH KÝ)'!$K$7:$K$923,"KA",'TARGET BY SM (TRÌNH KÝ)'!$C$7:$C$923,'TARGET BY Skus'!$C247)*FJ$11*FJ$12*FJ$4,FJ$395*(VLOOKUP($C247,'TARGET BY DIS (TRÌNH KÝ)'!$C$15:$G$392,7,0)-+SUMIFS($EE247:$FQ247,$EE$13:$FQ$13,"NPL")))</f>
        <v>2400</v>
      </c>
      <c r="FK247" s="14">
        <f>IF(FK$13="NPL",SUMIFS('TARGET BY SM (TRÌNH KÝ)'!$L$7:$L$923,'TARGET BY SM (TRÌNH KÝ)'!$K$7:$K$923,"MIX",'TARGET BY SM (TRÌNH KÝ)'!$C$7:$C$923,'TARGET BY Skus'!$C247)*FK$7*FK$8*FK$4+SUMIFS('TARGET BY SM (TRÌNH KÝ)'!$L$7:$L$923,'TARGET BY SM (TRÌNH KÝ)'!$K$7:$K$923,"WS",'TARGET BY SM (TRÌNH KÝ)'!$C$7:$C$923,'TARGET BY Skus'!$C247)*FK$9*FK$10*FK$4+SUMIFS('TARGET BY SM (TRÌNH KÝ)'!$L$7:$L$923,'TARGET BY SM (TRÌNH KÝ)'!$K$7:$K$923,"KA",'TARGET BY SM (TRÌNH KÝ)'!$C$7:$C$923,'TARGET BY Skus'!$C247)*FK$11*FK$12*FK$4,FK$395*(VLOOKUP($C247,'TARGET BY DIS (TRÌNH KÝ)'!$C$15:$G$392,7,0)-+SUMIFS($EE247:$FQ247,$EE$13:$FQ$13,"NPL")))</f>
        <v>2400</v>
      </c>
      <c r="FL247" s="14">
        <f>IF(FL$13="NPL",SUMIFS('TARGET BY SM (TRÌNH KÝ)'!$L$7:$L$923,'TARGET BY SM (TRÌNH KÝ)'!$K$7:$K$923,"MIX",'TARGET BY SM (TRÌNH KÝ)'!$C$7:$C$923,'TARGET BY Skus'!$C247)*FL$7*FL$8*FL$4+SUMIFS('TARGET BY SM (TRÌNH KÝ)'!$L$7:$L$923,'TARGET BY SM (TRÌNH KÝ)'!$K$7:$K$923,"WS",'TARGET BY SM (TRÌNH KÝ)'!$C$7:$C$923,'TARGET BY Skus'!$C247)*FL$9*FL$10*FL$4+SUMIFS('TARGET BY SM (TRÌNH KÝ)'!$L$7:$L$923,'TARGET BY SM (TRÌNH KÝ)'!$K$7:$K$923,"KA",'TARGET BY SM (TRÌNH KÝ)'!$C$7:$C$923,'TARGET BY Skus'!$C247)*FL$11*FL$12*FL$4,FL$395*(VLOOKUP($C247,'TARGET BY DIS (TRÌNH KÝ)'!$C$15:$G$392,7,0)-+SUMIFS($EE247:$FQ247,$EE$13:$FQ$13,"NPL")))</f>
        <v>11520.000000000002</v>
      </c>
      <c r="FM247" s="14">
        <f>IF(FM$13="NPL",SUMIFS('TARGET BY SM (TRÌNH KÝ)'!$L$7:$L$923,'TARGET BY SM (TRÌNH KÝ)'!$K$7:$K$923,"MIX",'TARGET BY SM (TRÌNH KÝ)'!$C$7:$C$923,'TARGET BY Skus'!$C247)*FM$7*FM$8*FM$4+SUMIFS('TARGET BY SM (TRÌNH KÝ)'!$L$7:$L$923,'TARGET BY SM (TRÌNH KÝ)'!$K$7:$K$923,"WS",'TARGET BY SM (TRÌNH KÝ)'!$C$7:$C$923,'TARGET BY Skus'!$C247)*FM$9*FM$10*FM$4+SUMIFS('TARGET BY SM (TRÌNH KÝ)'!$L$7:$L$923,'TARGET BY SM (TRÌNH KÝ)'!$K$7:$K$923,"KA",'TARGET BY SM (TRÌNH KÝ)'!$C$7:$C$923,'TARGET BY Skus'!$C247)*FM$11*FM$12*FM$4,FM$395*(VLOOKUP($C247,'TARGET BY DIS (TRÌNH KÝ)'!$C$15:$G$392,7,0)-+SUMIFS($EE247:$FQ247,$EE$13:$FQ$13,"NPL")))</f>
        <v>11520.000000000002</v>
      </c>
      <c r="FN247" s="14" t="e">
        <f>IF(FN$13="NPL",SUMIFS('TARGET BY SM (TRÌNH KÝ)'!$L$7:$L$923,'TARGET BY SM (TRÌNH KÝ)'!$K$7:$K$923,"MIX",'TARGET BY SM (TRÌNH KÝ)'!$C$7:$C$923,'TARGET BY Skus'!$C247)*FN$7*FN$8*FN$4+SUMIFS('TARGET BY SM (TRÌNH KÝ)'!$L$7:$L$923,'TARGET BY SM (TRÌNH KÝ)'!$K$7:$K$923,"WS",'TARGET BY SM (TRÌNH KÝ)'!$C$7:$C$923,'TARGET BY Skus'!$C247)*FN$9*FN$10*FN$4+SUMIFS('TARGET BY SM (TRÌNH KÝ)'!$L$7:$L$923,'TARGET BY SM (TRÌNH KÝ)'!$K$7:$K$923,"KA",'TARGET BY SM (TRÌNH KÝ)'!$C$7:$C$923,'TARGET BY Skus'!$C247)*FN$11*FN$12*FN$4,FN$395*(VLOOKUP($C247,'TARGET BY DIS (TRÌNH KÝ)'!$C$15:$G$392,7,0)-+SUMIFS($EE247:$FQ247,$EE$13:$FQ$13,"NPL")))</f>
        <v>#REF!</v>
      </c>
      <c r="FO247" s="14" t="e">
        <f>IF(FO$13="NPL",SUMIFS('TARGET BY SM (TRÌNH KÝ)'!$L$7:$L$923,'TARGET BY SM (TRÌNH KÝ)'!$K$7:$K$923,"MIX",'TARGET BY SM (TRÌNH KÝ)'!$C$7:$C$923,'TARGET BY Skus'!$C247)*FO$7*FO$8*FO$4+SUMIFS('TARGET BY SM (TRÌNH KÝ)'!$L$7:$L$923,'TARGET BY SM (TRÌNH KÝ)'!$K$7:$K$923,"WS",'TARGET BY SM (TRÌNH KÝ)'!$C$7:$C$923,'TARGET BY Skus'!$C247)*FO$9*FO$10*FO$4+SUMIFS('TARGET BY SM (TRÌNH KÝ)'!$L$7:$L$923,'TARGET BY SM (TRÌNH KÝ)'!$K$7:$K$923,"KA",'TARGET BY SM (TRÌNH KÝ)'!$C$7:$C$923,'TARGET BY Skus'!$C247)*FO$11*FO$12*FO$4,FO$395*(VLOOKUP($C247,'TARGET BY DIS (TRÌNH KÝ)'!$C$15:$G$392,7,0)-+SUMIFS($EE247:$FQ247,$EE$13:$FQ$13,"NPL")))</f>
        <v>#REF!</v>
      </c>
      <c r="FP247" s="14">
        <f>IF(FP$13="NPL",SUMIFS('TARGET BY SM (TRÌNH KÝ)'!$L$7:$L$923,'TARGET BY SM (TRÌNH KÝ)'!$K$7:$K$923,"MIX",'TARGET BY SM (TRÌNH KÝ)'!$C$7:$C$923,'TARGET BY Skus'!$C247)*FP$7*FP$8*FP$4+SUMIFS('TARGET BY SM (TRÌNH KÝ)'!$L$7:$L$923,'TARGET BY SM (TRÌNH KÝ)'!$K$7:$K$923,"WS",'TARGET BY SM (TRÌNH KÝ)'!$C$7:$C$923,'TARGET BY Skus'!$C247)*FP$9*FP$10*FP$4+SUMIFS('TARGET BY SM (TRÌNH KÝ)'!$L$7:$L$923,'TARGET BY SM (TRÌNH KÝ)'!$K$7:$K$923,"KA",'TARGET BY SM (TRÌNH KÝ)'!$C$7:$C$923,'TARGET BY Skus'!$C247)*FP$11*FP$12*FP$4,FP$395*(VLOOKUP($C247,'TARGET BY DIS (TRÌNH KÝ)'!$C$15:$G$392,7,0)-+SUMIFS($EE247:$FQ247,$EE$13:$FQ$13,"NPL")))</f>
        <v>5280</v>
      </c>
      <c r="FQ247" s="14">
        <f>IF(FQ$13="NPL",SUMIFS('TARGET BY SM (TRÌNH KÝ)'!$L$7:$L$923,'TARGET BY SM (TRÌNH KÝ)'!$K$7:$K$923,"MIX",'TARGET BY SM (TRÌNH KÝ)'!$C$7:$C$923,'TARGET BY Skus'!$C247)*FQ$7*FQ$8*FQ$4+SUMIFS('TARGET BY SM (TRÌNH KÝ)'!$L$7:$L$923,'TARGET BY SM (TRÌNH KÝ)'!$K$7:$K$923,"WS",'TARGET BY SM (TRÌNH KÝ)'!$C$7:$C$923,'TARGET BY Skus'!$C247)*FQ$9*FQ$10*FQ$4+SUMIFS('TARGET BY SM (TRÌNH KÝ)'!$L$7:$L$923,'TARGET BY SM (TRÌNH KÝ)'!$K$7:$K$923,"KA",'TARGET BY SM (TRÌNH KÝ)'!$C$7:$C$923,'TARGET BY Skus'!$C247)*FQ$11*FQ$12*FQ$4,FQ$395*(VLOOKUP($C247,'TARGET BY DIS (TRÌNH KÝ)'!$C$15:$G$392,7,0)-+SUMIFS($EE247:$FQ247,$EE$13:$FQ$13,"NPL")))</f>
        <v>10560</v>
      </c>
      <c r="FR247" s="14" t="e">
        <f>IF(FR$13="NPL",SUMIFS('TARGET BY SM (TRÌNH KÝ)'!$L$7:$L$923,'TARGET BY SM (TRÌNH KÝ)'!$K$7:$K$923,"MIX",'TARGET BY SM (TRÌNH KÝ)'!$C$7:$C$923,'TARGET BY Skus'!$C247)*FR$7*FR$8*FR$4+SUMIFS('TARGET BY SM (TRÌNH KÝ)'!$L$7:$L$923,'TARGET BY SM (TRÌNH KÝ)'!$K$7:$K$923,"WS",'TARGET BY SM (TRÌNH KÝ)'!$C$7:$C$923,'TARGET BY Skus'!$C247)*FR$9*FR$10*FR$4+SUMIFS('TARGET BY SM (TRÌNH KÝ)'!$L$7:$L$923,'TARGET BY SM (TRÌNH KÝ)'!$K$7:$K$923,"KA",'TARGET BY SM (TRÌNH KÝ)'!$C$7:$C$923,'TARGET BY Skus'!$C247)*FR$11*FR$12*FR$4,FR$395*(VLOOKUP($C247,'TARGET BY DIS (TRÌNH KÝ)'!$C$15:$G$392,7,0)-+SUMIFS($EE247:$FQ247,$EE$13:$FQ$13,"NPL")))</f>
        <v>#REF!</v>
      </c>
      <c r="FS247" s="14" t="e">
        <f>IF(FS$13="NPL",SUMIFS('TARGET BY SM (TRÌNH KÝ)'!$L$7:$L$923,'TARGET BY SM (TRÌNH KÝ)'!$K$7:$K$923,"MIX",'TARGET BY SM (TRÌNH KÝ)'!$C$7:$C$923,'TARGET BY Skus'!$C247)*FS$7*FS$8*FS$4+SUMIFS('TARGET BY SM (TRÌNH KÝ)'!$L$7:$L$923,'TARGET BY SM (TRÌNH KÝ)'!$K$7:$K$923,"WS",'TARGET BY SM (TRÌNH KÝ)'!$C$7:$C$923,'TARGET BY Skus'!$C247)*FS$9*FS$10*FS$4+SUMIFS('TARGET BY SM (TRÌNH KÝ)'!$L$7:$L$923,'TARGET BY SM (TRÌNH KÝ)'!$K$7:$K$923,"KA",'TARGET BY SM (TRÌNH KÝ)'!$C$7:$C$923,'TARGET BY Skus'!$C247)*FS$11*FS$12*FS$4,FS$395*(VLOOKUP($C247,'TARGET BY DIS (TRÌNH KÝ)'!$C$15:$G$392,7,0)-+SUMIFS($EE247:$FQ247,$EE$13:$FQ$13,"NPL")))</f>
        <v>#REF!</v>
      </c>
      <c r="FT247" s="14" t="e">
        <f>IF(FT$13="NPL",SUMIFS('TARGET BY SM (TRÌNH KÝ)'!$L$7:$L$923,'TARGET BY SM (TRÌNH KÝ)'!$K$7:$K$923,"MIX",'TARGET BY SM (TRÌNH KÝ)'!$C$7:$C$923,'TARGET BY Skus'!$C247)*FT$7*FT$8*FT$4+SUMIFS('TARGET BY SM (TRÌNH KÝ)'!$L$7:$L$923,'TARGET BY SM (TRÌNH KÝ)'!$K$7:$K$923,"WS",'TARGET BY SM (TRÌNH KÝ)'!$C$7:$C$923,'TARGET BY Skus'!$C247)*FT$9*FT$10*FT$4+SUMIFS('TARGET BY SM (TRÌNH KÝ)'!$L$7:$L$923,'TARGET BY SM (TRÌNH KÝ)'!$K$7:$K$923,"KA",'TARGET BY SM (TRÌNH KÝ)'!$C$7:$C$923,'TARGET BY Skus'!$C247)*FT$11*FT$12*FT$4,FT$395*(VLOOKUP($C247,'TARGET BY DIS (TRÌNH KÝ)'!$C$15:$G$392,7,0)-+SUMIFS($EE247:$FQ247,$EE$13:$FQ$13,"NPL")))</f>
        <v>#REF!</v>
      </c>
      <c r="FU247" s="14" t="e">
        <f t="shared" si="1585"/>
        <v>#REF!</v>
      </c>
      <c r="FX247" s="73">
        <f t="shared" si="1586"/>
        <v>42720</v>
      </c>
    </row>
    <row r="248" spans="1:180" ht="15" hidden="1" customHeight="1" outlineLevel="1" x14ac:dyDescent="0.25">
      <c r="A248" s="14" t="str">
        <f>+'TARGET BY DIS (TRÌNH KÝ)'!A249</f>
        <v>NOR 1</v>
      </c>
      <c r="B248" s="14" t="str">
        <f>+'TARGET BY DIS (TRÌNH KÝ)'!B249</f>
        <v>Phạm Đăng Đức</v>
      </c>
      <c r="C248" s="14" t="str">
        <f>+'TARGET BY DIS (TRÌNH KÝ)'!C249</f>
        <v>C6709260</v>
      </c>
      <c r="D248" s="14" t="str">
        <f>+'TARGET BY DIS (TRÌNH KÝ)'!D249</f>
        <v>Kinh Bắc</v>
      </c>
      <c r="E248" s="14" t="str">
        <f>+'TARGET BY DIS (TRÌNH KÝ)'!E249</f>
        <v>Đống Đa - Thanh Xuân</v>
      </c>
      <c r="F248" s="14">
        <f t="shared" si="1578"/>
        <v>243.07951025533185</v>
      </c>
      <c r="G248" s="14">
        <f t="shared" si="1579"/>
        <v>40</v>
      </c>
      <c r="H248" s="14">
        <f t="shared" si="1579"/>
        <v>1299.1802359782153</v>
      </c>
      <c r="I248" s="14">
        <f t="shared" si="1579"/>
        <v>0</v>
      </c>
      <c r="J248" s="14">
        <f t="shared" si="1579"/>
        <v>801.56295315598743</v>
      </c>
      <c r="K248" s="14">
        <f t="shared" si="1579"/>
        <v>151.39006405794706</v>
      </c>
      <c r="L248" s="14">
        <f t="shared" si="1579"/>
        <v>0</v>
      </c>
      <c r="M248" s="14">
        <f t="shared" si="1579"/>
        <v>20</v>
      </c>
      <c r="N248" s="14">
        <f t="shared" si="1579"/>
        <v>0</v>
      </c>
      <c r="O248" s="14">
        <f t="shared" si="1579"/>
        <v>0</v>
      </c>
      <c r="P248" s="14">
        <f t="shared" si="1579"/>
        <v>65.851442933076285</v>
      </c>
      <c r="Q248" s="14">
        <f t="shared" si="1579"/>
        <v>26.531589668245722</v>
      </c>
      <c r="R248" s="14">
        <f t="shared" si="1579"/>
        <v>50</v>
      </c>
      <c r="S248" s="14">
        <f t="shared" si="1579"/>
        <v>80</v>
      </c>
      <c r="T248" s="14">
        <f t="shared" si="1579"/>
        <v>26.246854902302733</v>
      </c>
      <c r="U248" s="14">
        <f t="shared" si="1579"/>
        <v>60</v>
      </c>
      <c r="V248" s="14">
        <f t="shared" si="1579"/>
        <v>75</v>
      </c>
      <c r="W248" s="14">
        <f t="shared" si="1579"/>
        <v>344.27844031036199</v>
      </c>
      <c r="X248" s="14">
        <f t="shared" si="1579"/>
        <v>1264.1842263943731</v>
      </c>
      <c r="Y248" s="14">
        <f t="shared" si="1579"/>
        <v>743.63222792790543</v>
      </c>
      <c r="Z248" s="14">
        <f t="shared" si="1579"/>
        <v>0</v>
      </c>
      <c r="AA248" s="14">
        <f t="shared" si="1579"/>
        <v>25</v>
      </c>
      <c r="AB248" s="14">
        <f t="shared" si="1579"/>
        <v>25</v>
      </c>
      <c r="AC248" s="14">
        <f t="shared" si="1579"/>
        <v>136.56338221527139</v>
      </c>
      <c r="AD248" s="14">
        <f t="shared" si="1579"/>
        <v>0</v>
      </c>
      <c r="AE248" s="14">
        <f t="shared" si="1579"/>
        <v>75</v>
      </c>
      <c r="AF248" s="14">
        <f t="shared" si="1579"/>
        <v>0</v>
      </c>
      <c r="AG248" s="14">
        <f t="shared" si="1579"/>
        <v>0</v>
      </c>
      <c r="AH248" s="14">
        <f t="shared" si="1579"/>
        <v>0</v>
      </c>
      <c r="AI248" s="14">
        <f t="shared" si="1579"/>
        <v>108.53901411449246</v>
      </c>
      <c r="AJ248" s="14">
        <f t="shared" si="1579"/>
        <v>16.666666666666664</v>
      </c>
      <c r="AK248" s="14">
        <f t="shared" si="1579"/>
        <v>16.666666666666664</v>
      </c>
      <c r="AL248" s="14">
        <f t="shared" si="1579"/>
        <v>16.666666666666664</v>
      </c>
      <c r="AM248" s="14">
        <f t="shared" si="1579"/>
        <v>48</v>
      </c>
      <c r="AN248" s="14">
        <f t="shared" si="1579"/>
        <v>48</v>
      </c>
      <c r="AO248" s="14">
        <f t="shared" si="1579"/>
        <v>0</v>
      </c>
      <c r="AP248" s="14">
        <f t="shared" si="1579"/>
        <v>0</v>
      </c>
      <c r="AQ248" s="14">
        <f t="shared" si="1579"/>
        <v>20</v>
      </c>
      <c r="AR248" s="14">
        <f t="shared" si="1579"/>
        <v>40</v>
      </c>
      <c r="AS248" s="14">
        <f t="shared" si="1580"/>
        <v>0</v>
      </c>
      <c r="AT248" s="14">
        <f t="shared" si="1581"/>
        <v>0</v>
      </c>
      <c r="AU248" s="14">
        <f t="shared" si="1582"/>
        <v>0</v>
      </c>
      <c r="AV248" s="14">
        <f t="shared" si="1583"/>
        <v>5867.0399419135128</v>
      </c>
      <c r="AW248" s="14">
        <f>+IF(AW$13="NPL",SUMIFS('TARGET BY SM (TRÌNH KÝ)'!$L$7:$L$958,'TARGET BY SM (TRÌNH KÝ)'!$K$7:$K$958,"MIX",'TARGET BY SM (TRÌNH KÝ)'!$C$7:$C$958,'TARGET BY Skus'!$C248)*AW$7*AW$8*AW$4+SUMIFS('TARGET BY SM (TRÌNH KÝ)'!$L$7:$L$958,'TARGET BY SM (TRÌNH KÝ)'!$K$7:$K$958,"WS",'TARGET BY SM (TRÌNH KÝ)'!$C$7:$C$958,'TARGET BY Skus'!$C248)*AW$9*AW$10*AW$4+SUMIFS('TARGET BY SM (TRÌNH KÝ)'!$L$7:$L$958,'TARGET BY SM (TRÌNH KÝ)'!$K$7:$K$958,"KA",'TARGET BY SM (TRÌNH KÝ)'!$C$7:$C$958,'TARGET BY Skus'!$C248)*AW$11*AW$12*AW$4,AW$395*(VLOOKUP($C248,'TARGET BY DIS (TRÌNH KÝ)'!$C$15:$G$392,4,0)-SUMIFS($AW248:$CI248,$AW$13:$CI$13,"NPL")))</f>
        <v>29789.393981790919</v>
      </c>
      <c r="AX248" s="14">
        <f>+IF(AX$13="NPL",SUMIFS('TARGET BY SM (TRÌNH KÝ)'!$L$7:$L$958,'TARGET BY SM (TRÌNH KÝ)'!$K$7:$K$958,"MIX",'TARGET BY SM (TRÌNH KÝ)'!$C$7:$C$958,'TARGET BY Skus'!$C248)*AX$7*AX$8*AX$4+SUMIFS('TARGET BY SM (TRÌNH KÝ)'!$L$7:$L$958,'TARGET BY SM (TRÌNH KÝ)'!$K$7:$K$958,"WS",'TARGET BY SM (TRÌNH KÝ)'!$C$7:$C$958,'TARGET BY Skus'!$C248)*AX$9*AX$10*AX$4+SUMIFS('TARGET BY SM (TRÌNH KÝ)'!$L$7:$L$958,'TARGET BY SM (TRÌNH KÝ)'!$K$7:$K$958,"KA",'TARGET BY SM (TRÌNH KÝ)'!$C$7:$C$958,'TARGET BY Skus'!$C248)*AX$11*AX$12*AX$4,AX$395*(VLOOKUP($C248,'TARGET BY DIS (TRÌNH KÝ)'!$C$15:$G$392,4,0)-SUMIFS($AW248:$CI248,$AW$13:$CI$13,"NPL")))</f>
        <v>11400</v>
      </c>
      <c r="AY248" s="14">
        <f>+IF(AY$13="NPL",SUMIFS('TARGET BY SM (TRÌNH KÝ)'!$L$7:$L$958,'TARGET BY SM (TRÌNH KÝ)'!$K$7:$K$958,"MIX",'TARGET BY SM (TRÌNH KÝ)'!$C$7:$C$958,'TARGET BY Skus'!$C248)*AY$7*AY$8*AY$4+SUMIFS('TARGET BY SM (TRÌNH KÝ)'!$L$7:$L$958,'TARGET BY SM (TRÌNH KÝ)'!$K$7:$K$958,"WS",'TARGET BY SM (TRÌNH KÝ)'!$C$7:$C$958,'TARGET BY Skus'!$C248)*AY$9*AY$10*AY$4+SUMIFS('TARGET BY SM (TRÌNH KÝ)'!$L$7:$L$958,'TARGET BY SM (TRÌNH KÝ)'!$K$7:$K$958,"KA",'TARGET BY SM (TRÌNH KÝ)'!$C$7:$C$958,'TARGET BY Skus'!$C248)*AY$11*AY$12*AY$4,AY$395*(VLOOKUP($C248,'TARGET BY DIS (TRÌNH KÝ)'!$C$15:$G$392,4,0)-SUMIFS($AW248:$CI248,$AW$13:$CI$13,"NPL")))</f>
        <v>266591.78442272975</v>
      </c>
      <c r="AZ248" s="14">
        <f>+IF(AZ$13="NPL",SUMIFS('TARGET BY SM (TRÌNH KÝ)'!$L$7:$L$958,'TARGET BY SM (TRÌNH KÝ)'!$K$7:$K$958,"MIX",'TARGET BY SM (TRÌNH KÝ)'!$C$7:$C$958,'TARGET BY Skus'!$C248)*AZ$7*AZ$8*AZ$4+SUMIFS('TARGET BY SM (TRÌNH KÝ)'!$L$7:$L$958,'TARGET BY SM (TRÌNH KÝ)'!$K$7:$K$958,"WS",'TARGET BY SM (TRÌNH KÝ)'!$C$7:$C$958,'TARGET BY Skus'!$C248)*AZ$9*AZ$10*AZ$4+SUMIFS('TARGET BY SM (TRÌNH KÝ)'!$L$7:$L$958,'TARGET BY SM (TRÌNH KÝ)'!$K$7:$K$958,"KA",'TARGET BY SM (TRÌNH KÝ)'!$C$7:$C$958,'TARGET BY Skus'!$C248)*AZ$11*AZ$12*AZ$4,AZ$395*(VLOOKUP($C248,'TARGET BY DIS (TRÌNH KÝ)'!$C$15:$G$392,4,0)-SUMIFS($AW248:$CI248,$AW$13:$CI$13,"NPL")))</f>
        <v>0</v>
      </c>
      <c r="BA248" s="14">
        <f>+IF(BA$13="NPL",SUMIFS('TARGET BY SM (TRÌNH KÝ)'!$L$7:$L$958,'TARGET BY SM (TRÌNH KÝ)'!$K$7:$K$958,"MIX",'TARGET BY SM (TRÌNH KÝ)'!$C$7:$C$958,'TARGET BY Skus'!$C248)*BA$7*BA$8*BA$4+SUMIFS('TARGET BY SM (TRÌNH KÝ)'!$L$7:$L$958,'TARGET BY SM (TRÌNH KÝ)'!$K$7:$K$958,"WS",'TARGET BY SM (TRÌNH KÝ)'!$C$7:$C$958,'TARGET BY Skus'!$C248)*BA$9*BA$10*BA$4+SUMIFS('TARGET BY SM (TRÌNH KÝ)'!$L$7:$L$958,'TARGET BY SM (TRÌNH KÝ)'!$K$7:$K$958,"KA",'TARGET BY SM (TRÌNH KÝ)'!$C$7:$C$958,'TARGET BY Skus'!$C248)*BA$11*BA$12*BA$4,BA$395*(VLOOKUP($C248,'TARGET BY DIS (TRÌNH KÝ)'!$C$15:$G$392,4,0)-SUMIFS($AW248:$CI248,$AW$13:$CI$13,"NPL")))</f>
        <v>164480.7179876086</v>
      </c>
      <c r="BB248" s="14">
        <f>+IF(BB$13="NPL",SUMIFS('TARGET BY SM (TRÌNH KÝ)'!$L$7:$L$958,'TARGET BY SM (TRÌNH KÝ)'!$K$7:$K$958,"MIX",'TARGET BY SM (TRÌNH KÝ)'!$C$7:$C$958,'TARGET BY Skus'!$C248)*AU$7*AU$8*BB$4+SUMIFS('TARGET BY SM (TRÌNH KÝ)'!$L$7:$L$958,'TARGET BY SM (TRÌNH KÝ)'!$K$7:$K$958,"WS",'TARGET BY SM (TRÌNH KÝ)'!$C$7:$C$958,'TARGET BY Skus'!$C248)*AU$9*AU$10*BB$4+SUMIFS('TARGET BY SM (TRÌNH KÝ)'!$L$7:$L$958,'TARGET BY SM (TRÌNH KÝ)'!$K$7:$K$958,"KA",'TARGET BY SM (TRÌNH KÝ)'!$C$7:$C$958,'TARGET BY Skus'!$C248)*AU$11*AU$12*BB$4,BB$395*(VLOOKUP($C248,'TARGET BY DIS (TRÌNH KÝ)'!$C$15:$G$392,4,0)-SUMIFS($AW248:$CI248,$AW$13:$CI$13,"NPL")))</f>
        <v>44872.014986775503</v>
      </c>
      <c r="BC248" s="14">
        <f>+IF(BC$13="NPL",SUMIFS('TARGET BY SM (TRÌNH KÝ)'!$L$7:$L$958,'TARGET BY SM (TRÌNH KÝ)'!$K$7:$K$958,"MIX",'TARGET BY SM (TRÌNH KÝ)'!$C$7:$C$958,'TARGET BY Skus'!$C248)*AV$7*AV$8*BC$4+SUMIFS('TARGET BY SM (TRÌNH KÝ)'!$L$7:$L$958,'TARGET BY SM (TRÌNH KÝ)'!$K$7:$K$958,"WS",'TARGET BY SM (TRÌNH KÝ)'!$C$7:$C$958,'TARGET BY Skus'!$C248)*AV$9*AV$10*BC$4+SUMIFS('TARGET BY SM (TRÌNH KÝ)'!$L$7:$L$958,'TARGET BY SM (TRÌNH KÝ)'!$K$7:$K$958,"KA",'TARGET BY SM (TRÌNH KÝ)'!$C$7:$C$958,'TARGET BY Skus'!$C248)*AV$11*AV$12*BC$4,BC$395*(VLOOKUP($C248,'TARGET BY DIS (TRÌNH KÝ)'!$C$15:$G$392,4,0)-SUMIFS($AW248:$CI248,$AW$13:$CI$13,"NPL")))</f>
        <v>0</v>
      </c>
      <c r="BD248" s="14">
        <f>+IF(BD$13="NPL",SUMIFS('TARGET BY SM (TRÌNH KÝ)'!$L$7:$L$958,'TARGET BY SM (TRÌNH KÝ)'!$K$7:$K$958,"MIX",'TARGET BY SM (TRÌNH KÝ)'!$C$7:$C$958,'TARGET BY Skus'!$C248)*BD$7*BD$8*BD$4+SUMIFS('TARGET BY SM (TRÌNH KÝ)'!$L$7:$L$958,'TARGET BY SM (TRÌNH KÝ)'!$K$7:$K$958,"WS",'TARGET BY SM (TRÌNH KÝ)'!$C$7:$C$958,'TARGET BY Skus'!$C248)*BD$9*BD$10*BD$4+SUMIFS('TARGET BY SM (TRÌNH KÝ)'!$L$7:$L$958,'TARGET BY SM (TRÌNH KÝ)'!$K$7:$K$958,"KA",'TARGET BY SM (TRÌNH KÝ)'!$C$7:$C$958,'TARGET BY Skus'!$C248)*BD$11*BD$12*BD$4,BD$395*(VLOOKUP($C248,'TARGET BY DIS (TRÌNH KÝ)'!$C$15:$G$392,4,0)-SUMIFS($AW248:$CI248,$AW$13:$CI$13,"NPL")))</f>
        <v>5016</v>
      </c>
      <c r="BE248" s="14">
        <f>+IF(BE$13="NPL",SUMIFS('TARGET BY SM (TRÌNH KÝ)'!$L$7:$L$958,'TARGET BY SM (TRÌNH KÝ)'!$K$7:$K$958,"MIX",'TARGET BY SM (TRÌNH KÝ)'!$C$7:$C$958,'TARGET BY Skus'!$C248)*BE$7*BE$8*BE$4+SUMIFS('TARGET BY SM (TRÌNH KÝ)'!$L$7:$L$958,'TARGET BY SM (TRÌNH KÝ)'!$K$7:$K$958,"WS",'TARGET BY SM (TRÌNH KÝ)'!$C$7:$C$958,'TARGET BY Skus'!$C248)*BE$9*BE$10*BE$4+SUMIFS('TARGET BY SM (TRÌNH KÝ)'!$L$7:$L$958,'TARGET BY SM (TRÌNH KÝ)'!$K$7:$K$958,"KA",'TARGET BY SM (TRÌNH KÝ)'!$C$7:$C$958,'TARGET BY Skus'!$C248)*BE$11*BE$12*BE$4,BE$395*(VLOOKUP($C248,'TARGET BY DIS (TRÌNH KÝ)'!$C$15:$G$392,4,0)-SUMIFS($AW248:$CI248,$AW$13:$CI$13,"NPL")))</f>
        <v>0</v>
      </c>
      <c r="BF248" s="14">
        <f>+IF(BF$13="NPL",SUMIFS('TARGET BY SM (TRÌNH KÝ)'!$L$7:$L$958,'TARGET BY SM (TRÌNH KÝ)'!$K$7:$K$958,"MIX",'TARGET BY SM (TRÌNH KÝ)'!$C$7:$C$958,'TARGET BY Skus'!$C248)*BF$7*BF$8*BF$4+SUMIFS('TARGET BY SM (TRÌNH KÝ)'!$L$7:$L$958,'TARGET BY SM (TRÌNH KÝ)'!$K$7:$K$958,"WS",'TARGET BY SM (TRÌNH KÝ)'!$C$7:$C$958,'TARGET BY Skus'!$C248)*BF$9*BF$10*BF$4+SUMIFS('TARGET BY SM (TRÌNH KÝ)'!$L$7:$L$958,'TARGET BY SM (TRÌNH KÝ)'!$K$7:$K$958,"KA",'TARGET BY SM (TRÌNH KÝ)'!$C$7:$C$958,'TARGET BY Skus'!$C248)*BF$11*BF$12*BF$4,BF$395*(VLOOKUP($C248,'TARGET BY DIS (TRÌNH KÝ)'!$C$15:$G$392,4,0)-SUMIFS($AW248:$CI248,$AW$13:$CI$13,"NPL")))</f>
        <v>0</v>
      </c>
      <c r="BG248" s="14">
        <f>+IF(BG$13="NPL",SUMIFS('TARGET BY SM (TRÌNH KÝ)'!$L$7:$L$958,'TARGET BY SM (TRÌNH KÝ)'!$K$7:$K$958,"MIX",'TARGET BY SM (TRÌNH KÝ)'!$C$7:$C$958,'TARGET BY Skus'!$C248)*BG$7*BG$8*BG$4+SUMIFS('TARGET BY SM (TRÌNH KÝ)'!$L$7:$L$958,'TARGET BY SM (TRÌNH KÝ)'!$K$7:$K$958,"WS",'TARGET BY SM (TRÌNH KÝ)'!$C$7:$C$958,'TARGET BY Skus'!$C248)*BG$9*BG$10*BG$4+SUMIFS('TARGET BY SM (TRÌNH KÝ)'!$L$7:$L$958,'TARGET BY SM (TRÌNH KÝ)'!$K$7:$K$958,"KA",'TARGET BY SM (TRÌNH KÝ)'!$C$7:$C$958,'TARGET BY Skus'!$C248)*BG$11*BG$12*BG$4,BG$395*(VLOOKUP($C248,'TARGET BY DIS (TRÌNH KÝ)'!$C$15:$G$392,4,0)-SUMIFS($AW248:$CI248,$AW$13:$CI$13,"NPL")))</f>
        <v>11711.020611218284</v>
      </c>
      <c r="BH248" s="14">
        <f>+IF(BH$13="NPL",SUMIFS('TARGET BY SM (TRÌNH KÝ)'!$L$7:$L$958,'TARGET BY SM (TRÌNH KÝ)'!$K$7:$K$958,"MIX",'TARGET BY SM (TRÌNH KÝ)'!$C$7:$C$958,'TARGET BY Skus'!$C248)*BH$7*BH$8*BH$4+SUMIFS('TARGET BY SM (TRÌNH KÝ)'!$L$7:$L$958,'TARGET BY SM (TRÌNH KÝ)'!$K$7:$K$958,"WS",'TARGET BY SM (TRÌNH KÝ)'!$C$7:$C$958,'TARGET BY Skus'!$C248)*BH$9*BH$10*BH$4+SUMIFS('TARGET BY SM (TRÌNH KÝ)'!$L$7:$L$958,'TARGET BY SM (TRÌNH KÝ)'!$K$7:$K$958,"KA",'TARGET BY SM (TRÌNH KÝ)'!$C$7:$C$958,'TARGET BY Skus'!$C248)*BH$11*BH$12*BH$4,BH$395*(VLOOKUP($C248,'TARGET BY DIS (TRÌNH KÝ)'!$C$15:$G$392,4,0)-SUMIFS($AW248:$CI248,$AW$13:$CI$13,"NPL")))</f>
        <v>7863.9631776680317</v>
      </c>
      <c r="BI248" s="14">
        <f>+IF(BI$13="NPL",SUMIFS('TARGET BY SM (TRÌNH KÝ)'!$L$7:$L$958,'TARGET BY SM (TRÌNH KÝ)'!$K$7:$K$958,"MIX",'TARGET BY SM (TRÌNH KÝ)'!$C$7:$C$958,'TARGET BY Skus'!$C248)*BI$7*BI$8*BI$4+SUMIFS('TARGET BY SM (TRÌNH KÝ)'!$L$7:$L$958,'TARGET BY SM (TRÌNH KÝ)'!$K$7:$K$958,"WS",'TARGET BY SM (TRÌNH KÝ)'!$C$7:$C$958,'TARGET BY Skus'!$C248)*BI$9*BI$10*BI$4+SUMIFS('TARGET BY SM (TRÌNH KÝ)'!$L$7:$L$958,'TARGET BY SM (TRÌNH KÝ)'!$K$7:$K$958,"KA",'TARGET BY SM (TRÌNH KÝ)'!$C$7:$C$958,'TARGET BY Skus'!$C248)*BI$11*BI$12*BI$4,BI$395*(VLOOKUP($C248,'TARGET BY DIS (TRÌNH KÝ)'!$C$15:$G$392,4,0)-SUMIFS($AW248:$CI248,$AW$13:$CI$13,"NPL")))</f>
        <v>14819.999999999998</v>
      </c>
      <c r="BJ248" s="14">
        <f>+IF(BJ$13="NPL",SUMIFS('TARGET BY SM (TRÌNH KÝ)'!$L$7:$L$958,'TARGET BY SM (TRÌNH KÝ)'!$K$7:$K$958,"MIX",'TARGET BY SM (TRÌNH KÝ)'!$C$7:$C$958,'TARGET BY Skus'!$C248)*BJ$7*BJ$8*BJ$4+SUMIFS('TARGET BY SM (TRÌNH KÝ)'!$L$7:$L$958,'TARGET BY SM (TRÌNH KÝ)'!$K$7:$K$958,"WS",'TARGET BY SM (TRÌNH KÝ)'!$C$7:$C$958,'TARGET BY Skus'!$C248)*BJ$9*BJ$10*BJ$4+SUMIFS('TARGET BY SM (TRÌNH KÝ)'!$L$7:$L$958,'TARGET BY SM (TRÌNH KÝ)'!$K$7:$K$958,"KA",'TARGET BY SM (TRÌNH KÝ)'!$C$7:$C$958,'TARGET BY Skus'!$C248)*BJ$11*BJ$12*BJ$4,BJ$395*(VLOOKUP($C248,'TARGET BY DIS (TRÌNH KÝ)'!$C$15:$G$392,4,0)-SUMIFS($AW248:$CI248,$AW$13:$CI$13,"NPL")))</f>
        <v>15731.999999999998</v>
      </c>
      <c r="BK248" s="14">
        <f>+IF(BK$13="NPL",SUMIFS('TARGET BY SM (TRÌNH KÝ)'!$L$7:$L$958,'TARGET BY SM (TRÌNH KÝ)'!$K$7:$K$958,"MIX",'TARGET BY SM (TRÌNH KÝ)'!$C$7:$C$958,'TARGET BY Skus'!$C248)*BK$7*BK$8*BK$4+SUMIFS('TARGET BY SM (TRÌNH KÝ)'!$L$7:$L$958,'TARGET BY SM (TRÌNH KÝ)'!$K$7:$K$958,"WS",'TARGET BY SM (TRÌNH KÝ)'!$C$7:$C$958,'TARGET BY Skus'!$C248)*BK$9*BK$10*BK$4+SUMIFS('TARGET BY SM (TRÌNH KÝ)'!$L$7:$L$958,'TARGET BY SM (TRÌNH KÝ)'!$K$7:$K$958,"KA",'TARGET BY SM (TRÌNH KÝ)'!$C$7:$C$958,'TARGET BY Skus'!$C248)*BK$11*BK$12*BK$4,BK$395*(VLOOKUP($C248,'TARGET BY DIS (TRÌNH KÝ)'!$C$15:$G$392,4,0)-SUMIFS($AW248:$CI248,$AW$13:$CI$13,"NPL")))</f>
        <v>8976.4243765875344</v>
      </c>
      <c r="BL248" s="14">
        <f>+IF(BL$13="NPL",SUMIFS('TARGET BY SM (TRÌNH KÝ)'!$L$7:$L$958,'TARGET BY SM (TRÌNH KÝ)'!$K$7:$K$958,"MIX",'TARGET BY SM (TRÌNH KÝ)'!$C$7:$C$958,'TARGET BY Skus'!$C248)*BL$7*BL$8*BL$4+SUMIFS('TARGET BY SM (TRÌNH KÝ)'!$L$7:$L$958,'TARGET BY SM (TRÌNH KÝ)'!$K$7:$K$958,"WS",'TARGET BY SM (TRÌNH KÝ)'!$C$7:$C$958,'TARGET BY Skus'!$C248)*BL$9*BL$10*BL$4+SUMIFS('TARGET BY SM (TRÌNH KÝ)'!$L$7:$L$958,'TARGET BY SM (TRÌNH KÝ)'!$K$7:$K$958,"KA",'TARGET BY SM (TRÌNH KÝ)'!$C$7:$C$958,'TARGET BY Skus'!$C248)*BL$11*BL$12*BL$4,BL$395*(VLOOKUP($C248,'TARGET BY DIS (TRÌNH KÝ)'!$C$15:$G$392,4,0)-SUMIFS($AW248:$CI248,$AW$13:$CI$13,"NPL")))</f>
        <v>12312</v>
      </c>
      <c r="BM248" s="14">
        <f>+IF(BM$13="NPL",SUMIFS('TARGET BY SM (TRÌNH KÝ)'!$L$7:$L$958,'TARGET BY SM (TRÌNH KÝ)'!$K$7:$K$958,"MIX",'TARGET BY SM (TRÌNH KÝ)'!$C$7:$C$958,'TARGET BY Skus'!$C248)*BM$7*BM$8*BM$4+SUMIFS('TARGET BY SM (TRÌNH KÝ)'!$L$7:$L$958,'TARGET BY SM (TRÌNH KÝ)'!$K$7:$K$958,"WS",'TARGET BY SM (TRÌNH KÝ)'!$C$7:$C$958,'TARGET BY Skus'!$C248)*BM$9*BM$10*BM$4+SUMIFS('TARGET BY SM (TRÌNH KÝ)'!$L$7:$L$958,'TARGET BY SM (TRÌNH KÝ)'!$K$7:$K$958,"KA",'TARGET BY SM (TRÌNH KÝ)'!$C$7:$C$958,'TARGET BY Skus'!$C248)*BM$11*BM$12*BM$4,BM$395*(VLOOKUP($C248,'TARGET BY DIS (TRÌNH KÝ)'!$C$15:$G$392,4,0)-SUMIFS($AW248:$CI248,$AW$13:$CI$13,"NPL")))</f>
        <v>14877.000000000002</v>
      </c>
      <c r="BN248" s="14">
        <f>+IF(BN$13="NPL",SUMIFS('TARGET BY SM (TRÌNH KÝ)'!$L$7:$L$958,'TARGET BY SM (TRÌNH KÝ)'!$K$7:$K$958,"MIX",'TARGET BY SM (TRÌNH KÝ)'!$C$7:$C$958,'TARGET BY Skus'!$C248)*BN$7*BN$8*BN$4+SUMIFS('TARGET BY SM (TRÌNH KÝ)'!$L$7:$L$958,'TARGET BY SM (TRÌNH KÝ)'!$K$7:$K$958,"WS",'TARGET BY SM (TRÌNH KÝ)'!$C$7:$C$958,'TARGET BY Skus'!$C248)*BN$9*BN$10*BN$4+SUMIFS('TARGET BY SM (TRÌNH KÝ)'!$L$7:$L$958,'TARGET BY SM (TRÌNH KÝ)'!$K$7:$K$958,"KA",'TARGET BY SM (TRÌNH KÝ)'!$C$7:$C$958,'TARGET BY Skus'!$C248)*BN$11*BN$12*BN$4,BN$395*(VLOOKUP($C248,'TARGET BY DIS (TRÌNH KÝ)'!$C$15:$G$392,4,0)-SUMIFS($AW248:$CI248,$AW$13:$CI$13,"NPL")))</f>
        <v>67702.355287032682</v>
      </c>
      <c r="BO248" s="14">
        <f>+IF(BO$13="NPL",SUMIFS('TARGET BY SM (TRÌNH KÝ)'!$L$7:$L$958,'TARGET BY SM (TRÌNH KÝ)'!$K$7:$K$958,"MIX",'TARGET BY SM (TRÌNH KÝ)'!$C$7:$C$958,'TARGET BY Skus'!$C248)*BO$7*BO$8*BO$4+SUMIFS('TARGET BY SM (TRÌNH KÝ)'!$L$7:$L$958,'TARGET BY SM (TRÌNH KÝ)'!$K$7:$K$958,"WS",'TARGET BY SM (TRÌNH KÝ)'!$C$7:$C$958,'TARGET BY Skus'!$C248)*BO$9*BO$10*BO$4+SUMIFS('TARGET BY SM (TRÌNH KÝ)'!$L$7:$L$958,'TARGET BY SM (TRÌNH KÝ)'!$K$7:$K$958,"KA",'TARGET BY SM (TRÌNH KÝ)'!$C$7:$C$958,'TARGET BY Skus'!$C248)*BO$11*BO$12*BO$4,BO$395*(VLOOKUP($C248,'TARGET BY DIS (TRÌNH KÝ)'!$C$15:$G$392,4,0)-SUMIFS($AW248:$CI248,$AW$13:$CI$13,"NPL")))</f>
        <v>250763.58314758787</v>
      </c>
      <c r="BP248" s="14">
        <f>+IF(BP$13="NPL",SUMIFS('TARGET BY SM (TRÌNH KÝ)'!$L$7:$L$958,'TARGET BY SM (TRÌNH KÝ)'!$K$7:$K$958,"MIX",'TARGET BY SM (TRÌNH KÝ)'!$C$7:$C$958,'TARGET BY Skus'!$C248)*BP$7*BP$8*BP$4+SUMIFS('TARGET BY SM (TRÌNH KÝ)'!$L$7:$L$958,'TARGET BY SM (TRÌNH KÝ)'!$K$7:$K$958,"WS",'TARGET BY SM (TRÌNH KÝ)'!$C$7:$C$958,'TARGET BY Skus'!$C248)*BP$9*BP$10*BP$4+SUMIFS('TARGET BY SM (TRÌNH KÝ)'!$L$7:$L$958,'TARGET BY SM (TRÌNH KÝ)'!$K$7:$K$958,"KA",'TARGET BY SM (TRÌNH KÝ)'!$C$7:$C$958,'TARGET BY Skus'!$C248)*BP$11*BP$12*BP$4,BP$395*(VLOOKUP($C248,'TARGET BY DIS (TRÌNH KÝ)'!$C$15:$G$392,4,0)-SUMIFS($AW248:$CI248,$AW$13:$CI$13,"NPL")))</f>
        <v>147506.88873177933</v>
      </c>
      <c r="BQ248" s="14">
        <f>+IF(BQ$13="NPL",SUMIFS('TARGET BY SM (TRÌNH KÝ)'!$L$7:$L$958,'TARGET BY SM (TRÌNH KÝ)'!$K$7:$K$958,"MIX",'TARGET BY SM (TRÌNH KÝ)'!$C$7:$C$958,'TARGET BY Skus'!$C248)*BQ$7*BQ$8*BQ$4+SUMIFS('TARGET BY SM (TRÌNH KÝ)'!$L$7:$L$958,'TARGET BY SM (TRÌNH KÝ)'!$K$7:$K$958,"WS",'TARGET BY SM (TRÌNH KÝ)'!$C$7:$C$958,'TARGET BY Skus'!$C248)*BQ$9*BQ$10*BQ$4+SUMIFS('TARGET BY SM (TRÌNH KÝ)'!$L$7:$L$958,'TARGET BY SM (TRÌNH KÝ)'!$K$7:$K$958,"KA",'TARGET BY SM (TRÌNH KÝ)'!$C$7:$C$958,'TARGET BY Skus'!$C248)*BQ$11*BQ$12*BQ$4,BQ$395*(VLOOKUP($C248,'TARGET BY DIS (TRÌNH KÝ)'!$C$15:$G$392,4,0)-SUMIFS($AW248:$CI248,$AW$13:$CI$13,"NPL")))</f>
        <v>0</v>
      </c>
      <c r="BR248" s="14">
        <f>+IF(BR$13="NPL",SUMIFS('TARGET BY SM (TRÌNH KÝ)'!$L$7:$L$958,'TARGET BY SM (TRÌNH KÝ)'!$K$7:$K$958,"MIX",'TARGET BY SM (TRÌNH KÝ)'!$C$7:$C$958,'TARGET BY Skus'!$C248)*BR$7*BR$8*BR$4+SUMIFS('TARGET BY SM (TRÌNH KÝ)'!$L$7:$L$958,'TARGET BY SM (TRÌNH KÝ)'!$K$7:$K$958,"WS",'TARGET BY SM (TRÌNH KÝ)'!$C$7:$C$958,'TARGET BY Skus'!$C248)*BR$9*BR$10*BR$4+SUMIFS('TARGET BY SM (TRÌNH KÝ)'!$L$7:$L$958,'TARGET BY SM (TRÌNH KÝ)'!$K$7:$K$958,"KA",'TARGET BY SM (TRÌNH KÝ)'!$C$7:$C$958,'TARGET BY Skus'!$C248)*BR$11*BR$12*BR$4,BR$395*(VLOOKUP($C248,'TARGET BY DIS (TRÌNH KÝ)'!$C$15:$G$392,4,0)-SUMIFS($AW248:$CI248,$AW$13:$CI$13,"NPL")))</f>
        <v>6270</v>
      </c>
      <c r="BS248" s="14">
        <f>+IF(BS$13="NPL",SUMIFS('TARGET BY SM (TRÌNH KÝ)'!$L$7:$L$958,'TARGET BY SM (TRÌNH KÝ)'!$K$7:$K$958,"MIX",'TARGET BY SM (TRÌNH KÝ)'!$C$7:$C$958,'TARGET BY Skus'!$C248)*BS$7*BS$8*BS$4+SUMIFS('TARGET BY SM (TRÌNH KÝ)'!$L$7:$L$958,'TARGET BY SM (TRÌNH KÝ)'!$K$7:$K$958,"WS",'TARGET BY SM (TRÌNH KÝ)'!$C$7:$C$958,'TARGET BY Skus'!$C248)*BS$9*BS$10*BS$4+SUMIFS('TARGET BY SM (TRÌNH KÝ)'!$L$7:$L$958,'TARGET BY SM (TRÌNH KÝ)'!$K$7:$K$958,"KA",'TARGET BY SM (TRÌNH KÝ)'!$C$7:$C$958,'TARGET BY Skus'!$C248)*BS$11*BS$12*BS$4,BS$395*(VLOOKUP($C248,'TARGET BY DIS (TRÌNH KÝ)'!$C$15:$G$392,4,0)-SUMIFS($AW248:$CI248,$AW$13:$CI$13,"NPL")))</f>
        <v>6270</v>
      </c>
      <c r="BT248" s="14">
        <f>+IF(BT$13="NPL",SUMIFS('TARGET BY SM (TRÌNH KÝ)'!$L$7:$L$958,'TARGET BY SM (TRÌNH KÝ)'!$K$7:$K$958,"MIX",'TARGET BY SM (TRÌNH KÝ)'!$C$7:$C$958,'TARGET BY Skus'!$C248)*BT$7*BT$8*BT$4+SUMIFS('TARGET BY SM (TRÌNH KÝ)'!$L$7:$L$958,'TARGET BY SM (TRÌNH KÝ)'!$K$7:$K$958,"WS",'TARGET BY SM (TRÌNH KÝ)'!$C$7:$C$958,'TARGET BY Skus'!$C248)*BT$9*BT$10*BT$4+SUMIFS('TARGET BY SM (TRÌNH KÝ)'!$L$7:$L$958,'TARGET BY SM (TRÌNH KÝ)'!$K$7:$K$958,"KA",'TARGET BY SM (TRÌNH KÝ)'!$C$7:$C$958,'TARGET BY Skus'!$C248)*BT$11*BT$12*BT$4,BT$395*(VLOOKUP($C248,'TARGET BY DIS (TRÌNH KÝ)'!$C$15:$G$392,4,0)-SUMIFS($AW248:$CI248,$AW$13:$CI$13,"NPL")))</f>
        <v>40477.386488606433</v>
      </c>
      <c r="BU248" s="14">
        <f>+IF(BU$13="NPL",SUMIFS('TARGET BY SM (TRÌNH KÝ)'!$L$7:$L$958,'TARGET BY SM (TRÌNH KÝ)'!$K$7:$K$958,"MIX",'TARGET BY SM (TRÌNH KÝ)'!$C$7:$C$958,'TARGET BY Skus'!$C248)*BU$7*BU$8*BU$4+SUMIFS('TARGET BY SM (TRÌNH KÝ)'!$L$7:$L$958,'TARGET BY SM (TRÌNH KÝ)'!$K$7:$K$958,"WS",'TARGET BY SM (TRÌNH KÝ)'!$C$7:$C$958,'TARGET BY Skus'!$C248)*BU$9*BU$10*BU$4+SUMIFS('TARGET BY SM (TRÌNH KÝ)'!$L$7:$L$958,'TARGET BY SM (TRÌNH KÝ)'!$K$7:$K$958,"KA",'TARGET BY SM (TRÌNH KÝ)'!$C$7:$C$958,'TARGET BY Skus'!$C248)*BU$11*BU$12*BU$4,BU$395*(VLOOKUP($C248,'TARGET BY DIS (TRÌNH KÝ)'!$C$15:$G$392,4,0)-SUMIFS($AW248:$CI248,$AW$13:$CI$13,"NPL")))</f>
        <v>0</v>
      </c>
      <c r="BV248" s="14">
        <f>+IF(BV$13="NPL",SUMIFS('TARGET BY SM (TRÌNH KÝ)'!$L$7:$L$958,'TARGET BY SM (TRÌNH KÝ)'!$K$7:$K$958,"MIX",'TARGET BY SM (TRÌNH KÝ)'!$C$7:$C$958,'TARGET BY Skus'!$C248)*BV$7*BV$8*BV$4+SUMIFS('TARGET BY SM (TRÌNH KÝ)'!$L$7:$L$958,'TARGET BY SM (TRÌNH KÝ)'!$K$7:$K$958,"WS",'TARGET BY SM (TRÌNH KÝ)'!$C$7:$C$958,'TARGET BY Skus'!$C248)*BV$9*BV$10*BV$4+SUMIFS('TARGET BY SM (TRÌNH KÝ)'!$L$7:$L$958,'TARGET BY SM (TRÌNH KÝ)'!$K$7:$K$958,"KA",'TARGET BY SM (TRÌNH KÝ)'!$C$7:$C$958,'TARGET BY Skus'!$C248)*BV$11*BV$12*BV$4,BV$395*(VLOOKUP($C248,'TARGET BY DIS (TRÌNH KÝ)'!$C$15:$G$392,4,0)-SUMIFS($AW248:$CI248,$AW$13:$CI$13,"NPL")))</f>
        <v>22230</v>
      </c>
      <c r="BW248" s="14">
        <f>+IF(BW$13="NPL",SUMIFS('TARGET BY SM (TRÌNH KÝ)'!$L$7:$L$958,'TARGET BY SM (TRÌNH KÝ)'!$K$7:$K$958,"MIX",'TARGET BY SM (TRÌNH KÝ)'!$C$7:$C$958,'TARGET BY Skus'!$C248)*BW$7*BW$8*BW$4+SUMIFS('TARGET BY SM (TRÌNH KÝ)'!$L$7:$L$958,'TARGET BY SM (TRÌNH KÝ)'!$K$7:$K$958,"WS",'TARGET BY SM (TRÌNH KÝ)'!$C$7:$C$958,'TARGET BY Skus'!$C248)*BW$9*BW$10*BW$4+SUMIFS('TARGET BY SM (TRÌNH KÝ)'!$L$7:$L$958,'TARGET BY SM (TRÌNH KÝ)'!$K$7:$K$958,"KA",'TARGET BY SM (TRÌNH KÝ)'!$C$7:$C$958,'TARGET BY Skus'!$C248)*BW$11*BW$12*BW$4,BW$395*(VLOOKUP($C248,'TARGET BY DIS (TRÌNH KÝ)'!$C$15:$G$392,4,0)-SUMIFS($AW248:$CI248,$AW$13:$CI$13,"NPL")))</f>
        <v>0</v>
      </c>
      <c r="BX248" s="14">
        <f>+IF(BX$13="NPL",SUMIFS('TARGET BY SM (TRÌNH KÝ)'!$L$7:$L$958,'TARGET BY SM (TRÌNH KÝ)'!$K$7:$K$958,"MIX",'TARGET BY SM (TRÌNH KÝ)'!$C$7:$C$958,'TARGET BY Skus'!$C248)*BX$7*BX$8*BX$4+SUMIFS('TARGET BY SM (TRÌNH KÝ)'!$L$7:$L$958,'TARGET BY SM (TRÌNH KÝ)'!$K$7:$K$958,"WS",'TARGET BY SM (TRÌNH KÝ)'!$C$7:$C$958,'TARGET BY Skus'!$C248)*BX$9*BX$10*BX$4+SUMIFS('TARGET BY SM (TRÌNH KÝ)'!$L$7:$L$958,'TARGET BY SM (TRÌNH KÝ)'!$K$7:$K$958,"KA",'TARGET BY SM (TRÌNH KÝ)'!$C$7:$C$958,'TARGET BY Skus'!$C248)*BX$11*BX$12*BX$4,BX$395*(VLOOKUP($C248,'TARGET BY DIS (TRÌNH KÝ)'!$C$15:$G$392,4,0)-SUMIFS($AW248:$CI248,$AW$13:$CI$13,"NPL")))</f>
        <v>0</v>
      </c>
      <c r="BY248" s="14">
        <f>+IF(BY$13="NPL",SUMIFS('TARGET BY SM (TRÌNH KÝ)'!$L$7:$L$958,'TARGET BY SM (TRÌNH KÝ)'!$K$7:$K$958,"MIX",'TARGET BY SM (TRÌNH KÝ)'!$C$7:$C$958,'TARGET BY Skus'!$C248)*BY$7*BY$8*BY$4+SUMIFS('TARGET BY SM (TRÌNH KÝ)'!$L$7:$L$958,'TARGET BY SM (TRÌNH KÝ)'!$K$7:$K$958,"WS",'TARGET BY SM (TRÌNH KÝ)'!$C$7:$C$958,'TARGET BY Skus'!$C248)*BY$9*BY$10*BY$4+SUMIFS('TARGET BY SM (TRÌNH KÝ)'!$L$7:$L$958,'TARGET BY SM (TRÌNH KÝ)'!$K$7:$K$958,"KA",'TARGET BY SM (TRÌNH KÝ)'!$C$7:$C$958,'TARGET BY Skus'!$C248)*BY$11*BY$12*BY$4,BY$395*(VLOOKUP($C248,'TARGET BY DIS (TRÌNH KÝ)'!$C$15:$G$392,4,0)-SUMIFS($AW248:$CI248,$AW$13:$CI$13,"NPL")))</f>
        <v>0</v>
      </c>
      <c r="BZ248" s="14">
        <f>+IF(BZ$13="NPL",SUMIFS('TARGET BY SM (TRÌNH KÝ)'!$L$7:$L$958,'TARGET BY SM (TRÌNH KÝ)'!$K$7:$K$958,"MIX",'TARGET BY SM (TRÌNH KÝ)'!$C$7:$C$958,'TARGET BY Skus'!$C248)*BZ$7*BZ$8*BZ$4+SUMIFS('TARGET BY SM (TRÌNH KÝ)'!$L$7:$L$958,'TARGET BY SM (TRÌNH KÝ)'!$K$7:$K$958,"WS",'TARGET BY SM (TRÌNH KÝ)'!$C$7:$C$958,'TARGET BY Skus'!$C248)*BZ$9*BZ$10*BZ$4+SUMIFS('TARGET BY SM (TRÌNH KÝ)'!$L$7:$L$958,'TARGET BY SM (TRÌNH KÝ)'!$K$7:$K$958,"KA",'TARGET BY SM (TRÌNH KÝ)'!$C$7:$C$958,'TARGET BY Skus'!$C248)*BZ$11*BZ$12*BZ$4,BZ$395*(VLOOKUP($C248,'TARGET BY DIS (TRÌNH KÝ)'!$C$15:$G$392,4,0)-SUMIFS($AW248:$CI248,$AW$13:$CI$13,"NPL")))</f>
        <v>21344.197125614941</v>
      </c>
      <c r="CA248" s="14">
        <f>+IF(CA$13="NPL",SUMIFS('TARGET BY SM (TRÌNH KÝ)'!$L$7:$L$958,'TARGET BY SM (TRÌNH KÝ)'!$K$7:$K$958,"MIX",'TARGET BY SM (TRÌNH KÝ)'!$C$7:$C$958,'TARGET BY Skus'!$C248)*CA$7*CA$8*CA$4+SUMIFS('TARGET BY SM (TRÌNH KÝ)'!$L$7:$L$958,'TARGET BY SM (TRÌNH KÝ)'!$K$7:$K$958,"WS",'TARGET BY SM (TRÌNH KÝ)'!$C$7:$C$958,'TARGET BY Skus'!$C248)*CA$9*CA$10*CA$4+SUMIFS('TARGET BY SM (TRÌNH KÝ)'!$L$7:$L$958,'TARGET BY SM (TRÌNH KÝ)'!$K$7:$K$958,"KA",'TARGET BY SM (TRÌNH KÝ)'!$C$7:$C$958,'TARGET BY Skus'!$C248)*CA$11*CA$12*CA$4,CA$393*(VLOOKUP($C248,'TARGET BY DIS (TRÌNH KÝ)'!$C$15:$G$392,4,0)-SUMIFS($AW248:$CI248,$AW$13:$CI$13,"NPL")))</f>
        <v>2849.9999999999995</v>
      </c>
      <c r="CB248" s="14">
        <f>+IF(CB$13="NPL",SUMIFS('TARGET BY SM (TRÌNH KÝ)'!$L$7:$L$958,'TARGET BY SM (TRÌNH KÝ)'!$K$7:$K$958,"MIX",'TARGET BY SM (TRÌNH KÝ)'!$C$7:$C$958,'TARGET BY Skus'!$C248)*CB$7*CB$8*CB$4+SUMIFS('TARGET BY SM (TRÌNH KÝ)'!$L$7:$L$958,'TARGET BY SM (TRÌNH KÝ)'!$K$7:$K$958,"WS",'TARGET BY SM (TRÌNH KÝ)'!$C$7:$C$958,'TARGET BY Skus'!$C248)*CB$9*CB$10*CB$4+SUMIFS('TARGET BY SM (TRÌNH KÝ)'!$L$7:$L$958,'TARGET BY SM (TRÌNH KÝ)'!$K$7:$K$958,"KA",'TARGET BY SM (TRÌNH KÝ)'!$C$7:$C$958,'TARGET BY Skus'!$C248)*CB$11*CB$12*CB$4,CB$393*(VLOOKUP($C248,'TARGET BY DIS (TRÌNH KÝ)'!$C$15:$G$392,4,0)-SUMIFS($AW248:$CI248,$AW$13:$CI$13,"NPL")))</f>
        <v>2849.9999999999995</v>
      </c>
      <c r="CC248" s="14">
        <f>+IF(CC$13="NPL",SUMIFS('TARGET BY SM (TRÌNH KÝ)'!$L$7:$L$958,'TARGET BY SM (TRÌNH KÝ)'!$K$7:$K$958,"MIX",'TARGET BY SM (TRÌNH KÝ)'!$C$7:$C$958,'TARGET BY Skus'!$C248)*CC$7*CC$8*CC$4+SUMIFS('TARGET BY SM (TRÌNH KÝ)'!$L$7:$L$958,'TARGET BY SM (TRÌNH KÝ)'!$K$7:$K$958,"WS",'TARGET BY SM (TRÌNH KÝ)'!$C$7:$C$958,'TARGET BY Skus'!$C248)*CC$9*CC$10*CC$4+SUMIFS('TARGET BY SM (TRÌNH KÝ)'!$L$7:$L$958,'TARGET BY SM (TRÌNH KÝ)'!$K$7:$K$958,"KA",'TARGET BY SM (TRÌNH KÝ)'!$C$7:$C$958,'TARGET BY Skus'!$C248)*CC$11*CC$12*CC$4,CC$393*(VLOOKUP($C248,'TARGET BY DIS (TRÌNH KÝ)'!$C$15:$G$392,4,0)-SUMIFS($AW248:$CI248,$AW$13:$CI$13,"NPL")))</f>
        <v>2849.9999999999995</v>
      </c>
      <c r="CD248" s="14">
        <f>+IF(CD$13="NPL",SUMIFS('TARGET BY SM (TRÌNH KÝ)'!$L$7:$L$958,'TARGET BY SM (TRÌNH KÝ)'!$K$7:$K$958,"MIX",'TARGET BY SM (TRÌNH KÝ)'!$C$7:$C$958,'TARGET BY Skus'!$C248)*CD$7*CD$8*CD$4+SUMIFS('TARGET BY SM (TRÌNH KÝ)'!$L$7:$L$958,'TARGET BY SM (TRÌNH KÝ)'!$K$7:$K$958,"WS",'TARGET BY SM (TRÌNH KÝ)'!$C$7:$C$958,'TARGET BY Skus'!$C248)*CD$9*CD$10*CD$4+SUMIFS('TARGET BY SM (TRÌNH KÝ)'!$L$7:$L$958,'TARGET BY SM (TRÌNH KÝ)'!$K$7:$K$958,"KA",'TARGET BY SM (TRÌNH KÝ)'!$C$7:$C$958,'TARGET BY Skus'!$C248)*CD$11*CD$12*CD$4,CD$395*(VLOOKUP($C248,'TARGET BY DIS (TRÌNH KÝ)'!$C$15:$G$392,4,0)-SUMIFS($AW248:$CI248,$AW$13:$CI$13,"NPL")))</f>
        <v>13680</v>
      </c>
      <c r="CE248" s="14">
        <f>+IF(CE$13="NPL",SUMIFS('TARGET BY SM (TRÌNH KÝ)'!$L$7:$L$958,'TARGET BY SM (TRÌNH KÝ)'!$K$7:$K$958,"MIX",'TARGET BY SM (TRÌNH KÝ)'!$C$7:$C$958,'TARGET BY Skus'!$C248)*CE$7*CE$8*CE$4+SUMIFS('TARGET BY SM (TRÌNH KÝ)'!$L$7:$L$958,'TARGET BY SM (TRÌNH KÝ)'!$K$7:$K$958,"WS",'TARGET BY SM (TRÌNH KÝ)'!$C$7:$C$958,'TARGET BY Skus'!$C248)*CE$9*CE$10*CE$4+SUMIFS('TARGET BY SM (TRÌNH KÝ)'!$L$7:$L$958,'TARGET BY SM (TRÌNH KÝ)'!$K$7:$K$958,"KA",'TARGET BY SM (TRÌNH KÝ)'!$C$7:$C$958,'TARGET BY Skus'!$C248)*CE$11*CE$12*CE$4,CE$395*(VLOOKUP($C248,'TARGET BY DIS (TRÌNH KÝ)'!$C$15:$G$392,4,0)-SUMIFS($AW248:$CI248,$AW$13:$CI$13,"NPL")))</f>
        <v>13680</v>
      </c>
      <c r="CF248" s="14">
        <f>+IF(CF$13="NPL",SUMIFS('TARGET BY SM (TRÌNH KÝ)'!$L$7:$L$958,'TARGET BY SM (TRÌNH KÝ)'!$K$7:$K$958,"MIX",'TARGET BY SM (TRÌNH KÝ)'!$C$7:$C$958,'TARGET BY Skus'!$C248)*CF$7*CF$8*CF$4+SUMIFS('TARGET BY SM (TRÌNH KÝ)'!$L$7:$L$958,'TARGET BY SM (TRÌNH KÝ)'!$K$7:$K$958,"WS",'TARGET BY SM (TRÌNH KÝ)'!$C$7:$C$958,'TARGET BY Skus'!$C248)*CF$9*CF$10*CF$4+SUMIFS('TARGET BY SM (TRÌNH KÝ)'!$L$7:$L$958,'TARGET BY SM (TRÌNH KÝ)'!$K$7:$K$958,"KA",'TARGET BY SM (TRÌNH KÝ)'!$C$7:$C$958,'TARGET BY Skus'!$C248)*CF$11*CF$12*CF$4,CF$395*(VLOOKUP($C248,'TARGET BY DIS (TRÌNH KÝ)'!$C$15:$G$392,4,0)-SUMIFS($AW248:$CI248,$AW$13:$CI$13,"NPL")))</f>
        <v>0</v>
      </c>
      <c r="CG248" s="14">
        <f>+IF(CG$13="NPL",SUMIFS('TARGET BY SM (TRÌNH KÝ)'!$L$7:$L$958,'TARGET BY SM (TRÌNH KÝ)'!$K$7:$K$958,"MIX",'TARGET BY SM (TRÌNH KÝ)'!$C$7:$C$958,'TARGET BY Skus'!$C248)*CG$7*CG$8*CG$4+SUMIFS('TARGET BY SM (TRÌNH KÝ)'!$L$7:$L$958,'TARGET BY SM (TRÌNH KÝ)'!$K$7:$K$958,"WS",'TARGET BY SM (TRÌNH KÝ)'!$C$7:$C$958,'TARGET BY Skus'!$C248)*CG$9*CG$10*CG$4+SUMIFS('TARGET BY SM (TRÌNH KÝ)'!$L$7:$L$958,'TARGET BY SM (TRÌNH KÝ)'!$K$7:$K$958,"KA",'TARGET BY SM (TRÌNH KÝ)'!$C$7:$C$958,'TARGET BY Skus'!$C248)*CG$11*CG$12*CG$4,CG$395*(VLOOKUP($C248,'TARGET BY DIS (TRÌNH KÝ)'!$C$15:$G$392,4,0)-SUMIFS($AW248:$CI248,$AW$13:$CI$13,"NPL")))</f>
        <v>0</v>
      </c>
      <c r="CH248" s="14">
        <f>+IF(CH$13="NPL",SUMIFS('TARGET BY SM (TRÌNH KÝ)'!$L$7:$L$958,'TARGET BY SM (TRÌNH KÝ)'!$K$7:$K$958,"MIX",'TARGET BY SM (TRÌNH KÝ)'!$C$7:$C$958,'TARGET BY Skus'!$C248)*CH$7*CH$8*CH$4+SUMIFS('TARGET BY SM (TRÌNH KÝ)'!$L$7:$L$958,'TARGET BY SM (TRÌNH KÝ)'!$K$7:$K$958,"WS",'TARGET BY SM (TRÌNH KÝ)'!$C$7:$C$958,'TARGET BY Skus'!$C248)*CH$9*CH$10*CH$4+SUMIFS('TARGET BY SM (TRÌNH KÝ)'!$L$7:$L$958,'TARGET BY SM (TRÌNH KÝ)'!$K$7:$K$958,"KA",'TARGET BY SM (TRÌNH KÝ)'!$C$7:$C$958,'TARGET BY Skus'!$C248)*CH$11*CH$12*CH$4,CH$395*(VLOOKUP($C248,'TARGET BY DIS (TRÌNH KÝ)'!$C$15:$G$392,4,0)-SUMIFS($AW248:$CI248,$AW$13:$CI$13,"NPL")))</f>
        <v>6270</v>
      </c>
      <c r="CI248" s="14">
        <f>+IF(CI$13="NPL",SUMIFS('TARGET BY SM (TRÌNH KÝ)'!$L$7:$L$958,'TARGET BY SM (TRÌNH KÝ)'!$K$7:$K$958,"MIX",'TARGET BY SM (TRÌNH KÝ)'!$C$7:$C$958,'TARGET BY Skus'!$C248)*CI$7*CI$8*CI$4+SUMIFS('TARGET BY SM (TRÌNH KÝ)'!$L$7:$L$958,'TARGET BY SM (TRÌNH KÝ)'!$K$7:$K$958,"WS",'TARGET BY SM (TRÌNH KÝ)'!$C$7:$C$958,'TARGET BY Skus'!$C248)*CI$9*CI$10*CI$4+SUMIFS('TARGET BY SM (TRÌNH KÝ)'!$L$7:$L$958,'TARGET BY SM (TRÌNH KÝ)'!$K$7:$K$958,"KA",'TARGET BY SM (TRÌNH KÝ)'!$C$7:$C$958,'TARGET BY Skus'!$C248)*CI$11*CI$12*CI$4,CI$395*(VLOOKUP($C248,'TARGET BY DIS (TRÌNH KÝ)'!$C$15:$G$392,4,0)-SUMIFS($AW248:$CI248,$AW$13:$CI$13,"NPL")))</f>
        <v>12540</v>
      </c>
      <c r="CJ248" s="14">
        <f>+IF(CJ$13="NPL",SUMIFS('TARGET BY SM (TRÌNH KÝ)'!$L$7:$L$958,'TARGET BY SM (TRÌNH KÝ)'!$K$7:$K$958,"MIX",'TARGET BY SM (TRÌNH KÝ)'!$C$7:$C$958,'TARGET BY Skus'!$C248)*CJ$7*CJ$8*CJ$4+SUMIFS('TARGET BY SM (TRÌNH KÝ)'!$L$7:$L$958,'TARGET BY SM (TRÌNH KÝ)'!$K$7:$K$958,"WS",'TARGET BY SM (TRÌNH KÝ)'!$C$7:$C$958,'TARGET BY Skus'!$C248)*CJ$9*CJ$10*CJ$4+SUMIFS('TARGET BY SM (TRÌNH KÝ)'!$L$7:$L$958,'TARGET BY SM (TRÌNH KÝ)'!$K$7:$K$958,"KA",'TARGET BY SM (TRÌNH KÝ)'!$C$7:$C$958,'TARGET BY Skus'!$C248)*CJ$11*CJ$12*CJ$4,CJ$395*(VLOOKUP($C248,'TARGET BY DIS (TRÌNH KÝ)'!$C$15:$G$392,4,0)-SUMIFS($AW248:$CL248,$AW$13:$CL$13,"NPL")))</f>
        <v>0</v>
      </c>
      <c r="CK248" s="14">
        <f>+IF(CK$13="NPL",SUMIFS('TARGET BY SM (TRÌNH KÝ)'!$L$7:$L$958,'TARGET BY SM (TRÌNH KÝ)'!$K$7:$K$958,"MIX",'TARGET BY SM (TRÌNH KÝ)'!$C$7:$C$958,'TARGET BY Skus'!$C248)*CK$7*CK$8*CK$4+SUMIFS('TARGET BY SM (TRÌNH KÝ)'!$L$7:$L$958,'TARGET BY SM (TRÌNH KÝ)'!$K$7:$K$958,"WS",'TARGET BY SM (TRÌNH KÝ)'!$C$7:$C$958,'TARGET BY Skus'!$C248)*CK$9*CK$10*CK$4+SUMIFS('TARGET BY SM (TRÌNH KÝ)'!$L$7:$L$958,'TARGET BY SM (TRÌNH KÝ)'!$K$7:$K$958,"KA",'TARGET BY SM (TRÌNH KÝ)'!$C$7:$C$958,'TARGET BY Skus'!$C248)*CK$11*CK$12*CK$4,CK$395*(VLOOKUP($C248,'TARGET BY DIS (TRÌNH KÝ)'!$C$15:$G$392,4,0)-SUMIFS($AW248:$CL248,$AW$13:$CL$13,"NPL")))</f>
        <v>0</v>
      </c>
      <c r="CL248" s="14">
        <f>+IF(CL$13="NPL",SUMIFS('TARGET BY SM (TRÌNH KÝ)'!$L$7:$L$958,'TARGET BY SM (TRÌNH KÝ)'!$K$7:$K$958,"MIX",'TARGET BY SM (TRÌNH KÝ)'!$C$7:$C$958,'TARGET BY Skus'!$C248)*CL$7*CL$8*CL$4+SUMIFS('TARGET BY SM (TRÌNH KÝ)'!$L$7:$L$958,'TARGET BY SM (TRÌNH KÝ)'!$K$7:$K$958,"WS",'TARGET BY SM (TRÌNH KÝ)'!$C$7:$C$958,'TARGET BY Skus'!$C248)*CL$9*CL$10*CL$4+SUMIFS('TARGET BY SM (TRÌNH KÝ)'!$L$7:$L$958,'TARGET BY SM (TRÌNH KÝ)'!$K$7:$K$958,"KA",'TARGET BY SM (TRÌNH KÝ)'!$C$7:$C$958,'TARGET BY Skus'!$C248)*CL$11*CL$12*CL$4,CL$395*(VLOOKUP($C248,'TARGET BY DIS (TRÌNH KÝ)'!$C$15:$G$392,4,0)-SUMIFS($AW248:$CL248,$AW$13:$CL$13,"NPL")))</f>
        <v>0</v>
      </c>
      <c r="CM248" s="72">
        <f t="shared" si="1584"/>
        <v>1225726.7303249997</v>
      </c>
      <c r="CN248" s="14" t="e">
        <f t="shared" si="1532"/>
        <v>#REF!</v>
      </c>
      <c r="CO248" s="14">
        <f t="shared" si="1533"/>
        <v>40</v>
      </c>
      <c r="CP248" s="14" t="e">
        <f t="shared" si="1534"/>
        <v>#REF!</v>
      </c>
      <c r="CQ248" s="14" t="e">
        <f t="shared" si="1535"/>
        <v>#REF!</v>
      </c>
      <c r="CR248" s="14" t="e">
        <f t="shared" si="1536"/>
        <v>#REF!</v>
      </c>
      <c r="CS248" s="14" t="e">
        <f t="shared" si="1537"/>
        <v>#REF!</v>
      </c>
      <c r="CT248" s="14" t="e">
        <f t="shared" si="1538"/>
        <v>#REF!</v>
      </c>
      <c r="CU248" s="14">
        <f t="shared" si="1539"/>
        <v>20</v>
      </c>
      <c r="CV248" s="14" t="e">
        <f t="shared" si="1540"/>
        <v>#REF!</v>
      </c>
      <c r="CW248" s="14" t="e">
        <f t="shared" si="1541"/>
        <v>#REF!</v>
      </c>
      <c r="CX248" s="14" t="e">
        <f t="shared" si="1542"/>
        <v>#REF!</v>
      </c>
      <c r="CY248" s="14" t="e">
        <f t="shared" si="1543"/>
        <v>#REF!</v>
      </c>
      <c r="CZ248" s="14">
        <f t="shared" si="1544"/>
        <v>50</v>
      </c>
      <c r="DA248" s="14">
        <f t="shared" si="1545"/>
        <v>80</v>
      </c>
      <c r="DB248" s="14" t="e">
        <f t="shared" si="1546"/>
        <v>#REF!</v>
      </c>
      <c r="DC248" s="14">
        <f t="shared" si="1547"/>
        <v>60</v>
      </c>
      <c r="DD248" s="14">
        <f t="shared" si="1548"/>
        <v>75</v>
      </c>
      <c r="DE248" s="14" t="e">
        <f t="shared" si="1549"/>
        <v>#REF!</v>
      </c>
      <c r="DF248" s="14" t="e">
        <f t="shared" si="1550"/>
        <v>#REF!</v>
      </c>
      <c r="DG248" s="14" t="e">
        <f t="shared" si="1551"/>
        <v>#REF!</v>
      </c>
      <c r="DH248" s="14" t="e">
        <f t="shared" si="1552"/>
        <v>#REF!</v>
      </c>
      <c r="DI248" s="14">
        <f t="shared" si="1553"/>
        <v>25</v>
      </c>
      <c r="DJ248" s="14">
        <f t="shared" si="1554"/>
        <v>25</v>
      </c>
      <c r="DK248" s="14" t="e">
        <f t="shared" si="1555"/>
        <v>#REF!</v>
      </c>
      <c r="DL248" s="14" t="e">
        <f t="shared" si="1556"/>
        <v>#REF!</v>
      </c>
      <c r="DM248" s="14">
        <f t="shared" si="1557"/>
        <v>75</v>
      </c>
      <c r="DN248" s="14" t="e">
        <f t="shared" si="1558"/>
        <v>#REF!</v>
      </c>
      <c r="DO248" s="14" t="e">
        <f t="shared" si="1559"/>
        <v>#REF!</v>
      </c>
      <c r="DP248" s="14" t="e">
        <f t="shared" si="1560"/>
        <v>#REF!</v>
      </c>
      <c r="DQ248" s="14" t="e">
        <f t="shared" si="1561"/>
        <v>#REF!</v>
      </c>
      <c r="DR248" s="14">
        <f t="shared" si="1562"/>
        <v>16.666666666666664</v>
      </c>
      <c r="DS248" s="14">
        <f t="shared" si="1563"/>
        <v>16.666666666666664</v>
      </c>
      <c r="DT248" s="14">
        <f t="shared" si="1564"/>
        <v>16.666666666666664</v>
      </c>
      <c r="DU248" s="14">
        <f t="shared" si="1565"/>
        <v>48</v>
      </c>
      <c r="DV248" s="14">
        <f t="shared" si="1566"/>
        <v>48</v>
      </c>
      <c r="DW248" s="14" t="e">
        <f t="shared" si="1567"/>
        <v>#REF!</v>
      </c>
      <c r="DX248" s="14" t="e">
        <f t="shared" si="1568"/>
        <v>#REF!</v>
      </c>
      <c r="DY248" s="14">
        <f t="shared" si="1569"/>
        <v>20</v>
      </c>
      <c r="DZ248" s="14">
        <f t="shared" si="1570"/>
        <v>40</v>
      </c>
      <c r="EA248" s="14" t="e">
        <f t="shared" si="1570"/>
        <v>#REF!</v>
      </c>
      <c r="EB248" s="14" t="e">
        <f t="shared" si="1570"/>
        <v>#REF!</v>
      </c>
      <c r="EC248" s="14" t="e">
        <f t="shared" si="1570"/>
        <v>#REF!</v>
      </c>
      <c r="ED248" s="14" t="e">
        <f t="shared" si="286"/>
        <v>#REF!</v>
      </c>
      <c r="EE248" s="14" t="e">
        <f>IF(EE$13="NPL",SUMIFS('TARGET BY SM (TRÌNH KÝ)'!$L$7:$L$923,'TARGET BY SM (TRÌNH KÝ)'!$K$7:$K$923,"MIX",'TARGET BY SM (TRÌNH KÝ)'!$C$7:$C$923,'TARGET BY Skus'!$C248)*EE$7*EE$8*EE$4+SUMIFS('TARGET BY SM (TRÌNH KÝ)'!$L$7:$L$923,'TARGET BY SM (TRÌNH KÝ)'!$K$7:$K$923,"WS",'TARGET BY SM (TRÌNH KÝ)'!$C$7:$C$923,'TARGET BY Skus'!$C248)*EE$9*EE$10*EE$4+SUMIFS('TARGET BY SM (TRÌNH KÝ)'!$L$7:$L$923,'TARGET BY SM (TRÌNH KÝ)'!$K$7:$K$923,"KA",'TARGET BY SM (TRÌNH KÝ)'!$C$7:$C$923,'TARGET BY Skus'!$C248)*EE$11*EE$12*EE$4,EE$395*(VLOOKUP($C248,'TARGET BY DIS (TRÌNH KÝ)'!$C$15:$G$392,7,0)-+SUMIFS($EE248:$FQ248,$EE$13:$FQ$13,"NPL")))</f>
        <v>#REF!</v>
      </c>
      <c r="EF248" s="14">
        <f>IF(EF$13="NPL",SUMIFS('TARGET BY SM (TRÌNH KÝ)'!$L$7:$L$923,'TARGET BY SM (TRÌNH KÝ)'!$K$7:$K$923,"MIX",'TARGET BY SM (TRÌNH KÝ)'!$C$7:$C$923,'TARGET BY Skus'!$C248)*EF$7*EF$8*EF$4+SUMIFS('TARGET BY SM (TRÌNH KÝ)'!$L$7:$L$923,'TARGET BY SM (TRÌNH KÝ)'!$K$7:$K$923,"WS",'TARGET BY SM (TRÌNH KÝ)'!$C$7:$C$923,'TARGET BY Skus'!$C248)*EF$9*EF$10*EF$4+SUMIFS('TARGET BY SM (TRÌNH KÝ)'!$L$7:$L$923,'TARGET BY SM (TRÌNH KÝ)'!$K$7:$K$923,"KA",'TARGET BY SM (TRÌNH KÝ)'!$C$7:$C$923,'TARGET BY Skus'!$C248)*EF$11*EF$12*EF$4,EF$395*(VLOOKUP($C248,'TARGET BY DIS (TRÌNH KÝ)'!$C$15:$G$392,7,0)-+SUMIFS($EE248:$FQ248,$EE$13:$FQ$13,"NPL")))</f>
        <v>12000</v>
      </c>
      <c r="EG248" s="14" t="e">
        <f>IF(EG$13="NPL",SUMIFS('TARGET BY SM (TRÌNH KÝ)'!$L$7:$L$923,'TARGET BY SM (TRÌNH KÝ)'!$K$7:$K$923,"MIX",'TARGET BY SM (TRÌNH KÝ)'!$C$7:$C$923,'TARGET BY Skus'!$C248)*EG$7*EG$8*EG$4+SUMIFS('TARGET BY SM (TRÌNH KÝ)'!$L$7:$L$923,'TARGET BY SM (TRÌNH KÝ)'!$K$7:$K$923,"WS",'TARGET BY SM (TRÌNH KÝ)'!$C$7:$C$923,'TARGET BY Skus'!$C248)*EG$9*EG$10*EG$4+SUMIFS('TARGET BY SM (TRÌNH KÝ)'!$L$7:$L$923,'TARGET BY SM (TRÌNH KÝ)'!$K$7:$K$923,"KA",'TARGET BY SM (TRÌNH KÝ)'!$C$7:$C$923,'TARGET BY Skus'!$C248)*EG$11*EG$12*EG$4,EG$395*(VLOOKUP($C248,'TARGET BY DIS (TRÌNH KÝ)'!$C$15:$G$392,7,0)-+SUMIFS($EE248:$FQ248,$EE$13:$FQ$13,"NPL")))</f>
        <v>#REF!</v>
      </c>
      <c r="EH248" s="14" t="e">
        <f>IF(EH$13="NPL",SUMIFS('TARGET BY SM (TRÌNH KÝ)'!$L$7:$L$923,'TARGET BY SM (TRÌNH KÝ)'!$K$7:$K$923,"MIX",'TARGET BY SM (TRÌNH KÝ)'!$C$7:$C$923,'TARGET BY Skus'!$C248)*EH$7*EH$8*EH$4+SUMIFS('TARGET BY SM (TRÌNH KÝ)'!$L$7:$L$923,'TARGET BY SM (TRÌNH KÝ)'!$K$7:$K$923,"WS",'TARGET BY SM (TRÌNH KÝ)'!$C$7:$C$923,'TARGET BY Skus'!$C248)*EH$9*EH$10*EH$4+SUMIFS('TARGET BY SM (TRÌNH KÝ)'!$L$7:$L$923,'TARGET BY SM (TRÌNH KÝ)'!$K$7:$K$923,"KA",'TARGET BY SM (TRÌNH KÝ)'!$C$7:$C$923,'TARGET BY Skus'!$C248)*EH$11*EH$12*EH$4,EH$395*(VLOOKUP($C248,'TARGET BY DIS (TRÌNH KÝ)'!$C$15:$G$392,7,0)-+SUMIFS($EE248:$FQ248,$EE$13:$FQ$13,"NPL")))</f>
        <v>#REF!</v>
      </c>
      <c r="EI248" s="14" t="e">
        <f>IF(EI$13="NPL",SUMIFS('TARGET BY SM (TRÌNH KÝ)'!$L$7:$L$923,'TARGET BY SM (TRÌNH KÝ)'!$K$7:$K$923,"MIX",'TARGET BY SM (TRÌNH KÝ)'!$C$7:$C$923,'TARGET BY Skus'!$C248)*EC$7*EC$8*EI$4+SUMIFS('TARGET BY SM (TRÌNH KÝ)'!$L$7:$L$923,'TARGET BY SM (TRÌNH KÝ)'!$K$7:$K$923,"WS",'TARGET BY SM (TRÌNH KÝ)'!$C$7:$C$923,'TARGET BY Skus'!$C248)*EC$9*EC$10*EI$4+SUMIFS('TARGET BY SM (TRÌNH KÝ)'!$L$7:$L$923,'TARGET BY SM (TRÌNH KÝ)'!$K$7:$K$923,"KA",'TARGET BY SM (TRÌNH KÝ)'!$C$7:$C$923,'TARGET BY Skus'!$C248)*EC$11*EC$12*EI$4,EI$395*(VLOOKUP($C248,'TARGET BY DIS (TRÌNH KÝ)'!$C$15:$G$392,7,0)-+SUMIFS($EE248:$FQ248,$EE$13:$FQ$13,"NPL")))</f>
        <v>#REF!</v>
      </c>
      <c r="EJ248" s="14" t="e">
        <f>IF(EJ$13="NPL",SUMIFS('TARGET BY SM (TRÌNH KÝ)'!$L$7:$L$923,'TARGET BY SM (TRÌNH KÝ)'!$K$7:$K$923,"MIX",'TARGET BY SM (TRÌNH KÝ)'!$C$7:$C$923,'TARGET BY Skus'!$C248)*ED$7*ED$8*EJ$4+SUMIFS('TARGET BY SM (TRÌNH KÝ)'!$L$7:$L$923,'TARGET BY SM (TRÌNH KÝ)'!$K$7:$K$923,"WS",'TARGET BY SM (TRÌNH KÝ)'!$C$7:$C$923,'TARGET BY Skus'!$C248)*ED$9*ED$10*EJ$4+SUMIFS('TARGET BY SM (TRÌNH KÝ)'!$L$7:$L$923,'TARGET BY SM (TRÌNH KÝ)'!$K$7:$K$923,"KA",'TARGET BY SM (TRÌNH KÝ)'!$C$7:$C$923,'TARGET BY Skus'!$C248)*ED$11*ED$12*EJ$4,EJ$395*(VLOOKUP($C248,'TARGET BY DIS (TRÌNH KÝ)'!$C$15:$G$392,7,0)-+SUMIFS($EE248:$FQ248,$EE$13:$FQ$13,"NPL")))</f>
        <v>#REF!</v>
      </c>
      <c r="EK248" s="14" t="e">
        <f>IF(EK$13="NPL",SUMIFS('TARGET BY SM (TRÌNH KÝ)'!$L$7:$L$923,'TARGET BY SM (TRÌNH KÝ)'!$K$7:$K$923,"MIX",'TARGET BY SM (TRÌNH KÝ)'!$C$7:$C$923,'TARGET BY Skus'!$C248)*EK$7*EK$8*EK$4+SUMIFS('TARGET BY SM (TRÌNH KÝ)'!$L$7:$L$923,'TARGET BY SM (TRÌNH KÝ)'!$K$7:$K$923,"WS",'TARGET BY SM (TRÌNH KÝ)'!$C$7:$C$923,'TARGET BY Skus'!$C248)*EK$9*EK$10*EK$4+SUMIFS('TARGET BY SM (TRÌNH KÝ)'!$L$7:$L$923,'TARGET BY SM (TRÌNH KÝ)'!$K$7:$K$923,"KA",'TARGET BY SM (TRÌNH KÝ)'!$C$7:$C$923,'TARGET BY Skus'!$C248)*EK$11*EK$12*EK$4,EK$395*(VLOOKUP($C248,'TARGET BY DIS (TRÌNH KÝ)'!$C$15:$G$392,7,0)-+SUMIFS($EE248:$FQ248,$EE$13:$FQ$13,"NPL")))</f>
        <v>#REF!</v>
      </c>
      <c r="EL248" s="14">
        <f>IF(EL$13="NPL",SUMIFS('TARGET BY SM (TRÌNH KÝ)'!$L$7:$L$923,'TARGET BY SM (TRÌNH KÝ)'!$K$7:$K$923,"MIX",'TARGET BY SM (TRÌNH KÝ)'!$C$7:$C$923,'TARGET BY Skus'!$C248)*EL$7*EL$8*EL$4+SUMIFS('TARGET BY SM (TRÌNH KÝ)'!$L$7:$L$923,'TARGET BY SM (TRÌNH KÝ)'!$K$7:$K$923,"WS",'TARGET BY SM (TRÌNH KÝ)'!$C$7:$C$923,'TARGET BY Skus'!$C248)*EL$9*EL$10*EL$4+SUMIFS('TARGET BY SM (TRÌNH KÝ)'!$L$7:$L$923,'TARGET BY SM (TRÌNH KÝ)'!$K$7:$K$923,"KA",'TARGET BY SM (TRÌNH KÝ)'!$C$7:$C$923,'TARGET BY Skus'!$C248)*EL$11*EL$12*EL$4,EL$395*(VLOOKUP($C248,'TARGET BY DIS (TRÌNH KÝ)'!$C$15:$G$392,7,0)-+SUMIFS($EE248:$FQ248,$EE$13:$FQ$13,"NPL")))</f>
        <v>5280</v>
      </c>
      <c r="EM248" s="14" t="e">
        <f>IF(EM$13="NPL",SUMIFS('TARGET BY SM (TRÌNH KÝ)'!$L$7:$L$923,'TARGET BY SM (TRÌNH KÝ)'!$K$7:$K$923,"MIX",'TARGET BY SM (TRÌNH KÝ)'!$C$7:$C$923,'TARGET BY Skus'!$C248)*EM$7*EM$8*EM$4+SUMIFS('TARGET BY SM (TRÌNH KÝ)'!$L$7:$L$923,'TARGET BY SM (TRÌNH KÝ)'!$K$7:$K$923,"WS",'TARGET BY SM (TRÌNH KÝ)'!$C$7:$C$923,'TARGET BY Skus'!$C248)*EM$9*EM$10*EM$4+SUMIFS('TARGET BY SM (TRÌNH KÝ)'!$L$7:$L$923,'TARGET BY SM (TRÌNH KÝ)'!$K$7:$K$923,"KA",'TARGET BY SM (TRÌNH KÝ)'!$C$7:$C$923,'TARGET BY Skus'!$C248)*EM$11*EM$12*EM$4,EM$395*(VLOOKUP($C248,'TARGET BY DIS (TRÌNH KÝ)'!$C$15:$G$392,7,0)-+SUMIFS($EE248:$FQ248,$EE$13:$FQ$13,"NPL")))</f>
        <v>#REF!</v>
      </c>
      <c r="EN248" s="14" t="e">
        <f>IF(EN$13="NPL",SUMIFS('TARGET BY SM (TRÌNH KÝ)'!$L$7:$L$923,'TARGET BY SM (TRÌNH KÝ)'!$K$7:$K$923,"MIX",'TARGET BY SM (TRÌNH KÝ)'!$C$7:$C$923,'TARGET BY Skus'!$C248)*EN$7*EN$8*EN$4+SUMIFS('TARGET BY SM (TRÌNH KÝ)'!$L$7:$L$923,'TARGET BY SM (TRÌNH KÝ)'!$K$7:$K$923,"WS",'TARGET BY SM (TRÌNH KÝ)'!$C$7:$C$923,'TARGET BY Skus'!$C248)*EN$9*EN$10*EN$4+SUMIFS('TARGET BY SM (TRÌNH KÝ)'!$L$7:$L$923,'TARGET BY SM (TRÌNH KÝ)'!$K$7:$K$923,"KA",'TARGET BY SM (TRÌNH KÝ)'!$C$7:$C$923,'TARGET BY Skus'!$C248)*EN$11*EN$12*EN$4,EN$395*(VLOOKUP($C248,'TARGET BY DIS (TRÌNH KÝ)'!$C$15:$G$392,7,0)-+SUMIFS($EE248:$FQ248,$EE$13:$FQ$13,"NPL")))</f>
        <v>#REF!</v>
      </c>
      <c r="EO248" s="14" t="e">
        <f>IF(EO$13="NPL",SUMIFS('TARGET BY SM (TRÌNH KÝ)'!$L$7:$L$923,'TARGET BY SM (TRÌNH KÝ)'!$K$7:$K$923,"MIX",'TARGET BY SM (TRÌNH KÝ)'!$C$7:$C$923,'TARGET BY Skus'!$C248)*EO$7*EO$8*EO$4+SUMIFS('TARGET BY SM (TRÌNH KÝ)'!$L$7:$L$923,'TARGET BY SM (TRÌNH KÝ)'!$K$7:$K$923,"WS",'TARGET BY SM (TRÌNH KÝ)'!$C$7:$C$923,'TARGET BY Skus'!$C248)*EO$9*EO$10*EO$4+SUMIFS('TARGET BY SM (TRÌNH KÝ)'!$L$7:$L$923,'TARGET BY SM (TRÌNH KÝ)'!$K$7:$K$923,"KA",'TARGET BY SM (TRÌNH KÝ)'!$C$7:$C$923,'TARGET BY Skus'!$C248)*EO$11*EO$12*EO$4,EO$395*(VLOOKUP($C248,'TARGET BY DIS (TRÌNH KÝ)'!$C$15:$G$392,7,0)-+SUMIFS($EE248:$FQ248,$EE$13:$FQ$13,"NPL")))</f>
        <v>#REF!</v>
      </c>
      <c r="EP248" s="14" t="e">
        <f>IF(EP$13="NPL",SUMIFS('TARGET BY SM (TRÌNH KÝ)'!$L$7:$L$923,'TARGET BY SM (TRÌNH KÝ)'!$K$7:$K$923,"MIX",'TARGET BY SM (TRÌNH KÝ)'!$C$7:$C$923,'TARGET BY Skus'!$C248)*EP$7*EP$8*EP$4+SUMIFS('TARGET BY SM (TRÌNH KÝ)'!$L$7:$L$923,'TARGET BY SM (TRÌNH KÝ)'!$K$7:$K$923,"WS",'TARGET BY SM (TRÌNH KÝ)'!$C$7:$C$923,'TARGET BY Skus'!$C248)*EP$9*EP$10*EP$4+SUMIFS('TARGET BY SM (TRÌNH KÝ)'!$L$7:$L$923,'TARGET BY SM (TRÌNH KÝ)'!$K$7:$K$923,"KA",'TARGET BY SM (TRÌNH KÝ)'!$C$7:$C$923,'TARGET BY Skus'!$C248)*EP$11*EP$12*EP$4,EP$395*(VLOOKUP($C248,'TARGET BY DIS (TRÌNH KÝ)'!$C$15:$G$392,7,0)-+SUMIFS($EE248:$FQ248,$EE$13:$FQ$13,"NPL")))</f>
        <v>#REF!</v>
      </c>
      <c r="EQ248" s="14">
        <f>IF(EQ$13="NPL",SUMIFS('TARGET BY SM (TRÌNH KÝ)'!$L$7:$L$923,'TARGET BY SM (TRÌNH KÝ)'!$K$7:$K$923,"MIX",'TARGET BY SM (TRÌNH KÝ)'!$C$7:$C$923,'TARGET BY Skus'!$C248)*EQ$7*EQ$8*EQ$4+SUMIFS('TARGET BY SM (TRÌNH KÝ)'!$L$7:$L$923,'TARGET BY SM (TRÌNH KÝ)'!$K$7:$K$923,"WS",'TARGET BY SM (TRÌNH KÝ)'!$C$7:$C$923,'TARGET BY Skus'!$C248)*EQ$9*EQ$10*EQ$4+SUMIFS('TARGET BY SM (TRÌNH KÝ)'!$L$7:$L$923,'TARGET BY SM (TRÌNH KÝ)'!$K$7:$K$923,"KA",'TARGET BY SM (TRÌNH KÝ)'!$C$7:$C$923,'TARGET BY Skus'!$C248)*EQ$11*EQ$12*EQ$4,EQ$395*(VLOOKUP($C248,'TARGET BY DIS (TRÌNH KÝ)'!$C$15:$G$392,7,0)-+SUMIFS($EE248:$FQ248,$EE$13:$FQ$13,"NPL")))</f>
        <v>15600</v>
      </c>
      <c r="ER248" s="14">
        <f>IF(ER$13="NPL",SUMIFS('TARGET BY SM (TRÌNH KÝ)'!$L$7:$L$923,'TARGET BY SM (TRÌNH KÝ)'!$K$7:$K$923,"MIX",'TARGET BY SM (TRÌNH KÝ)'!$C$7:$C$923,'TARGET BY Skus'!$C248)*ER$7*ER$8*ER$4+SUMIFS('TARGET BY SM (TRÌNH KÝ)'!$L$7:$L$923,'TARGET BY SM (TRÌNH KÝ)'!$K$7:$K$923,"WS",'TARGET BY SM (TRÌNH KÝ)'!$C$7:$C$923,'TARGET BY Skus'!$C248)*ER$9*ER$10*ER$4+SUMIFS('TARGET BY SM (TRÌNH KÝ)'!$L$7:$L$923,'TARGET BY SM (TRÌNH KÝ)'!$K$7:$K$923,"KA",'TARGET BY SM (TRÌNH KÝ)'!$C$7:$C$923,'TARGET BY Skus'!$C248)*ER$11*ER$12*ER$4,ER$395*(VLOOKUP($C248,'TARGET BY DIS (TRÌNH KÝ)'!$C$15:$G$392,7,0)-+SUMIFS($EE248:$FQ248,$EE$13:$FQ$13,"NPL")))</f>
        <v>16560</v>
      </c>
      <c r="ES248" s="14" t="e">
        <f>IF(ES$13="NPL",SUMIFS('TARGET BY SM (TRÌNH KÝ)'!$L$7:$L$923,'TARGET BY SM (TRÌNH KÝ)'!$K$7:$K$923,"MIX",'TARGET BY SM (TRÌNH KÝ)'!$C$7:$C$923,'TARGET BY Skus'!$C248)*ES$7*ES$8*ES$4+SUMIFS('TARGET BY SM (TRÌNH KÝ)'!$L$7:$L$923,'TARGET BY SM (TRÌNH KÝ)'!$K$7:$K$923,"WS",'TARGET BY SM (TRÌNH KÝ)'!$C$7:$C$923,'TARGET BY Skus'!$C248)*ES$9*ES$10*ES$4+SUMIFS('TARGET BY SM (TRÌNH KÝ)'!$L$7:$L$923,'TARGET BY SM (TRÌNH KÝ)'!$K$7:$K$923,"KA",'TARGET BY SM (TRÌNH KÝ)'!$C$7:$C$923,'TARGET BY Skus'!$C248)*ES$11*ES$12*ES$4,ES$395*(VLOOKUP($C248,'TARGET BY DIS (TRÌNH KÝ)'!$C$15:$G$392,7,0)-+SUMIFS($EE248:$FQ248,$EE$13:$FQ$13,"NPL")))</f>
        <v>#REF!</v>
      </c>
      <c r="ET248" s="14">
        <f>IF(ET$13="NPL",SUMIFS('TARGET BY SM (TRÌNH KÝ)'!$L$7:$L$923,'TARGET BY SM (TRÌNH KÝ)'!$K$7:$K$923,"MIX",'TARGET BY SM (TRÌNH KÝ)'!$C$7:$C$923,'TARGET BY Skus'!$C248)*ET$7*ET$8*ET$4+SUMIFS('TARGET BY SM (TRÌNH KÝ)'!$L$7:$L$923,'TARGET BY SM (TRÌNH KÝ)'!$K$7:$K$923,"WS",'TARGET BY SM (TRÌNH KÝ)'!$C$7:$C$923,'TARGET BY Skus'!$C248)*ET$9*ET$10*ET$4+SUMIFS('TARGET BY SM (TRÌNH KÝ)'!$L$7:$L$923,'TARGET BY SM (TRÌNH KÝ)'!$K$7:$K$923,"KA",'TARGET BY SM (TRÌNH KÝ)'!$C$7:$C$923,'TARGET BY Skus'!$C248)*ET$11*ET$12*ET$4,ET$395*(VLOOKUP($C248,'TARGET BY DIS (TRÌNH KÝ)'!$C$15:$G$392,7,0)-+SUMIFS($EE248:$FQ248,$EE$13:$FQ$13,"NPL")))</f>
        <v>12960</v>
      </c>
      <c r="EU248" s="14">
        <f>IF(EU$13="NPL",SUMIFS('TARGET BY SM (TRÌNH KÝ)'!$L$7:$L$923,'TARGET BY SM (TRÌNH KÝ)'!$K$7:$K$923,"MIX",'TARGET BY SM (TRÌNH KÝ)'!$C$7:$C$923,'TARGET BY Skus'!$C248)*EU$7*EU$8*EU$4+SUMIFS('TARGET BY SM (TRÌNH KÝ)'!$L$7:$L$923,'TARGET BY SM (TRÌNH KÝ)'!$K$7:$K$923,"WS",'TARGET BY SM (TRÌNH KÝ)'!$C$7:$C$923,'TARGET BY Skus'!$C248)*EU$9*EU$10*EU$4+SUMIFS('TARGET BY SM (TRÌNH KÝ)'!$L$7:$L$923,'TARGET BY SM (TRÌNH KÝ)'!$K$7:$K$923,"KA",'TARGET BY SM (TRÌNH KÝ)'!$C$7:$C$923,'TARGET BY Skus'!$C248)*EU$11*EU$12*EU$4,EU$395*(VLOOKUP($C248,'TARGET BY DIS (TRÌNH KÝ)'!$C$15:$G$392,7,0)-+SUMIFS($EE248:$FQ248,$EE$13:$FQ$13,"NPL")))</f>
        <v>15660</v>
      </c>
      <c r="EV248" s="14" t="e">
        <f>IF(EV$13="NPL",SUMIFS('TARGET BY SM (TRÌNH KÝ)'!$L$7:$L$923,'TARGET BY SM (TRÌNH KÝ)'!$K$7:$K$923,"MIX",'TARGET BY SM (TRÌNH KÝ)'!$C$7:$C$923,'TARGET BY Skus'!$C248)*EV$7*EV$8*EV$4+SUMIFS('TARGET BY SM (TRÌNH KÝ)'!$L$7:$L$923,'TARGET BY SM (TRÌNH KÝ)'!$K$7:$K$923,"WS",'TARGET BY SM (TRÌNH KÝ)'!$C$7:$C$923,'TARGET BY Skus'!$C248)*EV$9*EV$10*EV$4+SUMIFS('TARGET BY SM (TRÌNH KÝ)'!$L$7:$L$923,'TARGET BY SM (TRÌNH KÝ)'!$K$7:$K$923,"KA",'TARGET BY SM (TRÌNH KÝ)'!$C$7:$C$923,'TARGET BY Skus'!$C248)*EV$11*EV$12*EV$4,EV$395*(VLOOKUP($C248,'TARGET BY DIS (TRÌNH KÝ)'!$C$15:$G$392,7,0)-+SUMIFS($EE248:$FQ248,$EE$13:$FQ$13,"NPL")))</f>
        <v>#REF!</v>
      </c>
      <c r="EW248" s="14" t="e">
        <f>IF(EW$13="NPL",SUMIFS('TARGET BY SM (TRÌNH KÝ)'!$L$7:$L$923,'TARGET BY SM (TRÌNH KÝ)'!$K$7:$K$923,"MIX",'TARGET BY SM (TRÌNH KÝ)'!$C$7:$C$923,'TARGET BY Skus'!$C248)*EW$7*EW$8*EW$4+SUMIFS('TARGET BY SM (TRÌNH KÝ)'!$L$7:$L$923,'TARGET BY SM (TRÌNH KÝ)'!$K$7:$K$923,"WS",'TARGET BY SM (TRÌNH KÝ)'!$C$7:$C$923,'TARGET BY Skus'!$C248)*EW$9*EW$10*EW$4+SUMIFS('TARGET BY SM (TRÌNH KÝ)'!$L$7:$L$923,'TARGET BY SM (TRÌNH KÝ)'!$K$7:$K$923,"KA",'TARGET BY SM (TRÌNH KÝ)'!$C$7:$C$923,'TARGET BY Skus'!$C248)*EW$11*EW$12*EW$4,EW$395*(VLOOKUP($C248,'TARGET BY DIS (TRÌNH KÝ)'!$C$15:$G$392,7,0)-+SUMIFS($EE248:$FQ248,$EE$13:$FQ$13,"NPL")))</f>
        <v>#REF!</v>
      </c>
      <c r="EX248" s="14" t="e">
        <f>IF(EX$13="NPL",SUMIFS('TARGET BY SM (TRÌNH KÝ)'!$L$7:$L$923,'TARGET BY SM (TRÌNH KÝ)'!$K$7:$K$923,"MIX",'TARGET BY SM (TRÌNH KÝ)'!$C$7:$C$923,'TARGET BY Skus'!$C248)*EX$7*EX$8*EX$4+SUMIFS('TARGET BY SM (TRÌNH KÝ)'!$L$7:$L$923,'TARGET BY SM (TRÌNH KÝ)'!$K$7:$K$923,"WS",'TARGET BY SM (TRÌNH KÝ)'!$C$7:$C$923,'TARGET BY Skus'!$C248)*EX$9*EX$10*EX$4+SUMIFS('TARGET BY SM (TRÌNH KÝ)'!$L$7:$L$923,'TARGET BY SM (TRÌNH KÝ)'!$K$7:$K$923,"KA",'TARGET BY SM (TRÌNH KÝ)'!$C$7:$C$923,'TARGET BY Skus'!$C248)*EX$11*EX$12*EX$4,EX$395*(VLOOKUP($C248,'TARGET BY DIS (TRÌNH KÝ)'!$C$15:$G$392,7,0)-+SUMIFS($EE248:$FQ248,$EE$13:$FQ$13,"NPL")))</f>
        <v>#REF!</v>
      </c>
      <c r="EY248" s="14" t="e">
        <f>IF(EY$13="NPL",SUMIFS('TARGET BY SM (TRÌNH KÝ)'!$L$7:$L$923,'TARGET BY SM (TRÌNH KÝ)'!$K$7:$K$923,"MIX",'TARGET BY SM (TRÌNH KÝ)'!$C$7:$C$923,'TARGET BY Skus'!$C248)*EY$7*EY$8*EY$4+SUMIFS('TARGET BY SM (TRÌNH KÝ)'!$L$7:$L$923,'TARGET BY SM (TRÌNH KÝ)'!$K$7:$K$923,"WS",'TARGET BY SM (TRÌNH KÝ)'!$C$7:$C$923,'TARGET BY Skus'!$C248)*EY$9*EY$10*EY$4+SUMIFS('TARGET BY SM (TRÌNH KÝ)'!$L$7:$L$923,'TARGET BY SM (TRÌNH KÝ)'!$K$7:$K$923,"KA",'TARGET BY SM (TRÌNH KÝ)'!$C$7:$C$923,'TARGET BY Skus'!$C248)*EY$11*EY$12*EY$4,EY$395*(VLOOKUP($C248,'TARGET BY DIS (TRÌNH KÝ)'!$C$15:$G$392,7,0)-+SUMIFS($EE248:$FQ248,$EE$13:$FQ$13,"NPL")))</f>
        <v>#REF!</v>
      </c>
      <c r="EZ248" s="14">
        <f>IF(EZ$13="NPL",SUMIFS('TARGET BY SM (TRÌNH KÝ)'!$L$7:$L$923,'TARGET BY SM (TRÌNH KÝ)'!$K$7:$K$923,"MIX",'TARGET BY SM (TRÌNH KÝ)'!$C$7:$C$923,'TARGET BY Skus'!$C248)*EZ$7*EZ$8*EZ$4+SUMIFS('TARGET BY SM (TRÌNH KÝ)'!$L$7:$L$923,'TARGET BY SM (TRÌNH KÝ)'!$K$7:$K$923,"WS",'TARGET BY SM (TRÌNH KÝ)'!$C$7:$C$923,'TARGET BY Skus'!$C248)*EZ$9*EZ$10*EZ$4+SUMIFS('TARGET BY SM (TRÌNH KÝ)'!$L$7:$L$923,'TARGET BY SM (TRÌNH KÝ)'!$K$7:$K$923,"KA",'TARGET BY SM (TRÌNH KÝ)'!$C$7:$C$923,'TARGET BY Skus'!$C248)*EZ$11*EZ$12*EZ$4,EZ$395*(VLOOKUP($C248,'TARGET BY DIS (TRÌNH KÝ)'!$C$15:$G$392,7,0)-+SUMIFS($EE248:$FQ248,$EE$13:$FQ$13,"NPL")))</f>
        <v>6600</v>
      </c>
      <c r="FA248" s="14">
        <f>IF(FA$13="NPL",SUMIFS('TARGET BY SM (TRÌNH KÝ)'!$L$7:$L$923,'TARGET BY SM (TRÌNH KÝ)'!$K$7:$K$923,"MIX",'TARGET BY SM (TRÌNH KÝ)'!$C$7:$C$923,'TARGET BY Skus'!$C248)*FA$7*FA$8*FA$4+SUMIFS('TARGET BY SM (TRÌNH KÝ)'!$L$7:$L$923,'TARGET BY SM (TRÌNH KÝ)'!$K$7:$K$923,"WS",'TARGET BY SM (TRÌNH KÝ)'!$C$7:$C$923,'TARGET BY Skus'!$C248)*FA$9*FA$10*FA$4+SUMIFS('TARGET BY SM (TRÌNH KÝ)'!$L$7:$L$923,'TARGET BY SM (TRÌNH KÝ)'!$K$7:$K$923,"KA",'TARGET BY SM (TRÌNH KÝ)'!$C$7:$C$923,'TARGET BY Skus'!$C248)*FA$11*FA$12*FA$4,FA$395*(VLOOKUP($C248,'TARGET BY DIS (TRÌNH KÝ)'!$C$15:$G$392,7,0)-+SUMIFS($EE248:$FQ248,$EE$13:$FQ$13,"NPL")))</f>
        <v>6600</v>
      </c>
      <c r="FB248" s="14" t="e">
        <f>IF(FB$13="NPL",SUMIFS('TARGET BY SM (TRÌNH KÝ)'!$L$7:$L$923,'TARGET BY SM (TRÌNH KÝ)'!$K$7:$K$923,"MIX",'TARGET BY SM (TRÌNH KÝ)'!$C$7:$C$923,'TARGET BY Skus'!$C248)*FB$7*FB$8*FB$4+SUMIFS('TARGET BY SM (TRÌNH KÝ)'!$L$7:$L$923,'TARGET BY SM (TRÌNH KÝ)'!$K$7:$K$923,"WS",'TARGET BY SM (TRÌNH KÝ)'!$C$7:$C$923,'TARGET BY Skus'!$C248)*FB$9*FB$10*FB$4+SUMIFS('TARGET BY SM (TRÌNH KÝ)'!$L$7:$L$923,'TARGET BY SM (TRÌNH KÝ)'!$K$7:$K$923,"KA",'TARGET BY SM (TRÌNH KÝ)'!$C$7:$C$923,'TARGET BY Skus'!$C248)*FB$11*FB$12*FB$4,FB$395*(VLOOKUP($C248,'TARGET BY DIS (TRÌNH KÝ)'!$C$15:$G$392,7,0)-+SUMIFS($EE248:$FQ248,$EE$13:$FQ$13,"NPL")))</f>
        <v>#REF!</v>
      </c>
      <c r="FC248" s="14" t="e">
        <f>IF(FC$13="NPL",SUMIFS('TARGET BY SM (TRÌNH KÝ)'!$L$7:$L$923,'TARGET BY SM (TRÌNH KÝ)'!$K$7:$K$923,"MIX",'TARGET BY SM (TRÌNH KÝ)'!$C$7:$C$923,'TARGET BY Skus'!$C248)*FC$7*FC$8*FC$4+SUMIFS('TARGET BY SM (TRÌNH KÝ)'!$L$7:$L$923,'TARGET BY SM (TRÌNH KÝ)'!$K$7:$K$923,"WS",'TARGET BY SM (TRÌNH KÝ)'!$C$7:$C$923,'TARGET BY Skus'!$C248)*FC$9*FC$10*FC$4+SUMIFS('TARGET BY SM (TRÌNH KÝ)'!$L$7:$L$923,'TARGET BY SM (TRÌNH KÝ)'!$K$7:$K$923,"KA",'TARGET BY SM (TRÌNH KÝ)'!$C$7:$C$923,'TARGET BY Skus'!$C248)*FC$11*FC$12*FC$4,FC$395*(VLOOKUP($C248,'TARGET BY DIS (TRÌNH KÝ)'!$C$15:$G$392,7,0)-+SUMIFS($EE248:$FQ248,$EE$13:$FQ$13,"NPL")))</f>
        <v>#REF!</v>
      </c>
      <c r="FD248" s="14">
        <f>IF(FD$13="NPL",SUMIFS('TARGET BY SM (TRÌNH KÝ)'!$L$7:$L$923,'TARGET BY SM (TRÌNH KÝ)'!$K$7:$K$923,"MIX",'TARGET BY SM (TRÌNH KÝ)'!$C$7:$C$923,'TARGET BY Skus'!$C248)*FD$7*FD$8*FD$4+SUMIFS('TARGET BY SM (TRÌNH KÝ)'!$L$7:$L$923,'TARGET BY SM (TRÌNH KÝ)'!$K$7:$K$923,"WS",'TARGET BY SM (TRÌNH KÝ)'!$C$7:$C$923,'TARGET BY Skus'!$C248)*FD$9*FD$10*FD$4+SUMIFS('TARGET BY SM (TRÌNH KÝ)'!$L$7:$L$923,'TARGET BY SM (TRÌNH KÝ)'!$K$7:$K$923,"KA",'TARGET BY SM (TRÌNH KÝ)'!$C$7:$C$923,'TARGET BY Skus'!$C248)*FD$11*FD$12*FD$4,FD$395*(VLOOKUP($C248,'TARGET BY DIS (TRÌNH KÝ)'!$C$15:$G$392,7,0)-+SUMIFS($EE248:$FQ248,$EE$13:$FQ$13,"NPL")))</f>
        <v>23400</v>
      </c>
      <c r="FE248" s="14" t="e">
        <f>IF(FE$13="NPL",SUMIFS('TARGET BY SM (TRÌNH KÝ)'!$L$7:$L$923,'TARGET BY SM (TRÌNH KÝ)'!$K$7:$K$923,"MIX",'TARGET BY SM (TRÌNH KÝ)'!$C$7:$C$923,'TARGET BY Skus'!$C248)*FE$7*FE$8*FE$4+SUMIFS('TARGET BY SM (TRÌNH KÝ)'!$L$7:$L$923,'TARGET BY SM (TRÌNH KÝ)'!$K$7:$K$923,"WS",'TARGET BY SM (TRÌNH KÝ)'!$C$7:$C$923,'TARGET BY Skus'!$C248)*FE$9*FE$10*FE$4+SUMIFS('TARGET BY SM (TRÌNH KÝ)'!$L$7:$L$923,'TARGET BY SM (TRÌNH KÝ)'!$K$7:$K$923,"KA",'TARGET BY SM (TRÌNH KÝ)'!$C$7:$C$923,'TARGET BY Skus'!$C248)*FE$11*FE$12*FE$4,FE$395*(VLOOKUP($C248,'TARGET BY DIS (TRÌNH KÝ)'!$C$15:$G$392,7,0)-+SUMIFS($EE248:$FQ248,$EE$13:$FQ$13,"NPL")))</f>
        <v>#REF!</v>
      </c>
      <c r="FF248" s="14" t="e">
        <f>IF(FF$13="NPL",SUMIFS('TARGET BY SM (TRÌNH KÝ)'!$L$7:$L$923,'TARGET BY SM (TRÌNH KÝ)'!$K$7:$K$923,"MIX",'TARGET BY SM (TRÌNH KÝ)'!$C$7:$C$923,'TARGET BY Skus'!$C248)*FF$7*FF$8*FF$4+SUMIFS('TARGET BY SM (TRÌNH KÝ)'!$L$7:$L$923,'TARGET BY SM (TRÌNH KÝ)'!$K$7:$K$923,"WS",'TARGET BY SM (TRÌNH KÝ)'!$C$7:$C$923,'TARGET BY Skus'!$C248)*FF$9*FF$10*FF$4+SUMIFS('TARGET BY SM (TRÌNH KÝ)'!$L$7:$L$923,'TARGET BY SM (TRÌNH KÝ)'!$K$7:$K$923,"KA",'TARGET BY SM (TRÌNH KÝ)'!$C$7:$C$923,'TARGET BY Skus'!$C248)*FF$11*FF$12*FF$4,FF$395*(VLOOKUP($C248,'TARGET BY DIS (TRÌNH KÝ)'!$C$15:$G$392,7,0)-+SUMIFS($EE248:$FQ248,$EE$13:$FQ$13,"NPL")))</f>
        <v>#REF!</v>
      </c>
      <c r="FG248" s="14" t="e">
        <f>IF(FG$13="NPL",SUMIFS('TARGET BY SM (TRÌNH KÝ)'!$L$7:$L$923,'TARGET BY SM (TRÌNH KÝ)'!$K$7:$K$923,"MIX",'TARGET BY SM (TRÌNH KÝ)'!$C$7:$C$923,'TARGET BY Skus'!$C248)*FG$7*FG$8*FG$4+SUMIFS('TARGET BY SM (TRÌNH KÝ)'!$L$7:$L$923,'TARGET BY SM (TRÌNH KÝ)'!$K$7:$K$923,"WS",'TARGET BY SM (TRÌNH KÝ)'!$C$7:$C$923,'TARGET BY Skus'!$C248)*FG$9*FG$10*FG$4+SUMIFS('TARGET BY SM (TRÌNH KÝ)'!$L$7:$L$923,'TARGET BY SM (TRÌNH KÝ)'!$K$7:$K$923,"KA",'TARGET BY SM (TRÌNH KÝ)'!$C$7:$C$923,'TARGET BY Skus'!$C248)*FG$11*FG$12*FG$4,FG$395*(VLOOKUP($C248,'TARGET BY DIS (TRÌNH KÝ)'!$C$15:$G$392,7,0)-+SUMIFS($EE248:$FQ248,$EE$13:$FQ$13,"NPL")))</f>
        <v>#REF!</v>
      </c>
      <c r="FH248" s="14" t="e">
        <f>IF(FH$13="NPL",SUMIFS('TARGET BY SM (TRÌNH KÝ)'!$L$7:$L$923,'TARGET BY SM (TRÌNH KÝ)'!$K$7:$K$923,"MIX",'TARGET BY SM (TRÌNH KÝ)'!$C$7:$C$923,'TARGET BY Skus'!$C248)*FH$7*FH$8*FH$4+SUMIFS('TARGET BY SM (TRÌNH KÝ)'!$L$7:$L$923,'TARGET BY SM (TRÌNH KÝ)'!$K$7:$K$923,"WS",'TARGET BY SM (TRÌNH KÝ)'!$C$7:$C$923,'TARGET BY Skus'!$C248)*FH$9*FH$10*FH$4+SUMIFS('TARGET BY SM (TRÌNH KÝ)'!$L$7:$L$923,'TARGET BY SM (TRÌNH KÝ)'!$K$7:$K$923,"KA",'TARGET BY SM (TRÌNH KÝ)'!$C$7:$C$923,'TARGET BY Skus'!$C248)*FH$11*FH$12*FH$4,FH$395*(VLOOKUP($C248,'TARGET BY DIS (TRÌNH KÝ)'!$C$15:$G$392,7,0)-+SUMIFS($EE248:$FQ248,$EE$13:$FQ$13,"NPL")))</f>
        <v>#REF!</v>
      </c>
      <c r="FI248" s="14">
        <f>IF(FI$13="NPL",SUMIFS('TARGET BY SM (TRÌNH KÝ)'!$L$7:$L$923,'TARGET BY SM (TRÌNH KÝ)'!$K$7:$K$923,"MIX",'TARGET BY SM (TRÌNH KÝ)'!$C$7:$C$923,'TARGET BY Skus'!$C248)*FI$7*FI$8*FI$4+SUMIFS('TARGET BY SM (TRÌNH KÝ)'!$L$7:$L$923,'TARGET BY SM (TRÌNH KÝ)'!$K$7:$K$923,"WS",'TARGET BY SM (TRÌNH KÝ)'!$C$7:$C$923,'TARGET BY Skus'!$C248)*FI$9*FI$10*FI$4+SUMIFS('TARGET BY SM (TRÌNH KÝ)'!$L$7:$L$923,'TARGET BY SM (TRÌNH KÝ)'!$K$7:$K$923,"KA",'TARGET BY SM (TRÌNH KÝ)'!$C$7:$C$923,'TARGET BY Skus'!$C248)*FI$11*FI$12*FI$4,FI$395*(VLOOKUP($C248,'TARGET BY DIS (TRÌNH KÝ)'!$C$15:$G$392,7,0)-+SUMIFS($EE248:$FQ248,$EE$13:$FQ$13,"NPL")))</f>
        <v>2999.9999999999995</v>
      </c>
      <c r="FJ248" s="14">
        <f>IF(FJ$13="NPL",SUMIFS('TARGET BY SM (TRÌNH KÝ)'!$L$7:$L$923,'TARGET BY SM (TRÌNH KÝ)'!$K$7:$K$923,"MIX",'TARGET BY SM (TRÌNH KÝ)'!$C$7:$C$923,'TARGET BY Skus'!$C248)*FJ$7*FJ$8*FJ$4+SUMIFS('TARGET BY SM (TRÌNH KÝ)'!$L$7:$L$923,'TARGET BY SM (TRÌNH KÝ)'!$K$7:$K$923,"WS",'TARGET BY SM (TRÌNH KÝ)'!$C$7:$C$923,'TARGET BY Skus'!$C248)*FJ$9*FJ$10*FJ$4+SUMIFS('TARGET BY SM (TRÌNH KÝ)'!$L$7:$L$923,'TARGET BY SM (TRÌNH KÝ)'!$K$7:$K$923,"KA",'TARGET BY SM (TRÌNH KÝ)'!$C$7:$C$923,'TARGET BY Skus'!$C248)*FJ$11*FJ$12*FJ$4,FJ$395*(VLOOKUP($C248,'TARGET BY DIS (TRÌNH KÝ)'!$C$15:$G$392,7,0)-+SUMIFS($EE248:$FQ248,$EE$13:$FQ$13,"NPL")))</f>
        <v>2999.9999999999995</v>
      </c>
      <c r="FK248" s="14">
        <f>IF(FK$13="NPL",SUMIFS('TARGET BY SM (TRÌNH KÝ)'!$L$7:$L$923,'TARGET BY SM (TRÌNH KÝ)'!$K$7:$K$923,"MIX",'TARGET BY SM (TRÌNH KÝ)'!$C$7:$C$923,'TARGET BY Skus'!$C248)*FK$7*FK$8*FK$4+SUMIFS('TARGET BY SM (TRÌNH KÝ)'!$L$7:$L$923,'TARGET BY SM (TRÌNH KÝ)'!$K$7:$K$923,"WS",'TARGET BY SM (TRÌNH KÝ)'!$C$7:$C$923,'TARGET BY Skus'!$C248)*FK$9*FK$10*FK$4+SUMIFS('TARGET BY SM (TRÌNH KÝ)'!$L$7:$L$923,'TARGET BY SM (TRÌNH KÝ)'!$K$7:$K$923,"KA",'TARGET BY SM (TRÌNH KÝ)'!$C$7:$C$923,'TARGET BY Skus'!$C248)*FK$11*FK$12*FK$4,FK$395*(VLOOKUP($C248,'TARGET BY DIS (TRÌNH KÝ)'!$C$15:$G$392,7,0)-+SUMIFS($EE248:$FQ248,$EE$13:$FQ$13,"NPL")))</f>
        <v>2999.9999999999995</v>
      </c>
      <c r="FL248" s="14">
        <f>IF(FL$13="NPL",SUMIFS('TARGET BY SM (TRÌNH KÝ)'!$L$7:$L$923,'TARGET BY SM (TRÌNH KÝ)'!$K$7:$K$923,"MIX",'TARGET BY SM (TRÌNH KÝ)'!$C$7:$C$923,'TARGET BY Skus'!$C248)*FL$7*FL$8*FL$4+SUMIFS('TARGET BY SM (TRÌNH KÝ)'!$L$7:$L$923,'TARGET BY SM (TRÌNH KÝ)'!$K$7:$K$923,"WS",'TARGET BY SM (TRÌNH KÝ)'!$C$7:$C$923,'TARGET BY Skus'!$C248)*FL$9*FL$10*FL$4+SUMIFS('TARGET BY SM (TRÌNH KÝ)'!$L$7:$L$923,'TARGET BY SM (TRÌNH KÝ)'!$K$7:$K$923,"KA",'TARGET BY SM (TRÌNH KÝ)'!$C$7:$C$923,'TARGET BY Skus'!$C248)*FL$11*FL$12*FL$4,FL$395*(VLOOKUP($C248,'TARGET BY DIS (TRÌNH KÝ)'!$C$15:$G$392,7,0)-+SUMIFS($EE248:$FQ248,$EE$13:$FQ$13,"NPL")))</f>
        <v>14400</v>
      </c>
      <c r="FM248" s="14">
        <f>IF(FM$13="NPL",SUMIFS('TARGET BY SM (TRÌNH KÝ)'!$L$7:$L$923,'TARGET BY SM (TRÌNH KÝ)'!$K$7:$K$923,"MIX",'TARGET BY SM (TRÌNH KÝ)'!$C$7:$C$923,'TARGET BY Skus'!$C248)*FM$7*FM$8*FM$4+SUMIFS('TARGET BY SM (TRÌNH KÝ)'!$L$7:$L$923,'TARGET BY SM (TRÌNH KÝ)'!$K$7:$K$923,"WS",'TARGET BY SM (TRÌNH KÝ)'!$C$7:$C$923,'TARGET BY Skus'!$C248)*FM$9*FM$10*FM$4+SUMIFS('TARGET BY SM (TRÌNH KÝ)'!$L$7:$L$923,'TARGET BY SM (TRÌNH KÝ)'!$K$7:$K$923,"KA",'TARGET BY SM (TRÌNH KÝ)'!$C$7:$C$923,'TARGET BY Skus'!$C248)*FM$11*FM$12*FM$4,FM$395*(VLOOKUP($C248,'TARGET BY DIS (TRÌNH KÝ)'!$C$15:$G$392,7,0)-+SUMIFS($EE248:$FQ248,$EE$13:$FQ$13,"NPL")))</f>
        <v>14400</v>
      </c>
      <c r="FN248" s="14" t="e">
        <f>IF(FN$13="NPL",SUMIFS('TARGET BY SM (TRÌNH KÝ)'!$L$7:$L$923,'TARGET BY SM (TRÌNH KÝ)'!$K$7:$K$923,"MIX",'TARGET BY SM (TRÌNH KÝ)'!$C$7:$C$923,'TARGET BY Skus'!$C248)*FN$7*FN$8*FN$4+SUMIFS('TARGET BY SM (TRÌNH KÝ)'!$L$7:$L$923,'TARGET BY SM (TRÌNH KÝ)'!$K$7:$K$923,"WS",'TARGET BY SM (TRÌNH KÝ)'!$C$7:$C$923,'TARGET BY Skus'!$C248)*FN$9*FN$10*FN$4+SUMIFS('TARGET BY SM (TRÌNH KÝ)'!$L$7:$L$923,'TARGET BY SM (TRÌNH KÝ)'!$K$7:$K$923,"KA",'TARGET BY SM (TRÌNH KÝ)'!$C$7:$C$923,'TARGET BY Skus'!$C248)*FN$11*FN$12*FN$4,FN$395*(VLOOKUP($C248,'TARGET BY DIS (TRÌNH KÝ)'!$C$15:$G$392,7,0)-+SUMIFS($EE248:$FQ248,$EE$13:$FQ$13,"NPL")))</f>
        <v>#REF!</v>
      </c>
      <c r="FO248" s="14" t="e">
        <f>IF(FO$13="NPL",SUMIFS('TARGET BY SM (TRÌNH KÝ)'!$L$7:$L$923,'TARGET BY SM (TRÌNH KÝ)'!$K$7:$K$923,"MIX",'TARGET BY SM (TRÌNH KÝ)'!$C$7:$C$923,'TARGET BY Skus'!$C248)*FO$7*FO$8*FO$4+SUMIFS('TARGET BY SM (TRÌNH KÝ)'!$L$7:$L$923,'TARGET BY SM (TRÌNH KÝ)'!$K$7:$K$923,"WS",'TARGET BY SM (TRÌNH KÝ)'!$C$7:$C$923,'TARGET BY Skus'!$C248)*FO$9*FO$10*FO$4+SUMIFS('TARGET BY SM (TRÌNH KÝ)'!$L$7:$L$923,'TARGET BY SM (TRÌNH KÝ)'!$K$7:$K$923,"KA",'TARGET BY SM (TRÌNH KÝ)'!$C$7:$C$923,'TARGET BY Skus'!$C248)*FO$11*FO$12*FO$4,FO$395*(VLOOKUP($C248,'TARGET BY DIS (TRÌNH KÝ)'!$C$15:$G$392,7,0)-+SUMIFS($EE248:$FQ248,$EE$13:$FQ$13,"NPL")))</f>
        <v>#REF!</v>
      </c>
      <c r="FP248" s="14">
        <f>IF(FP$13="NPL",SUMIFS('TARGET BY SM (TRÌNH KÝ)'!$L$7:$L$923,'TARGET BY SM (TRÌNH KÝ)'!$K$7:$K$923,"MIX",'TARGET BY SM (TRÌNH KÝ)'!$C$7:$C$923,'TARGET BY Skus'!$C248)*FP$7*FP$8*FP$4+SUMIFS('TARGET BY SM (TRÌNH KÝ)'!$L$7:$L$923,'TARGET BY SM (TRÌNH KÝ)'!$K$7:$K$923,"WS",'TARGET BY SM (TRÌNH KÝ)'!$C$7:$C$923,'TARGET BY Skus'!$C248)*FP$9*FP$10*FP$4+SUMIFS('TARGET BY SM (TRÌNH KÝ)'!$L$7:$L$923,'TARGET BY SM (TRÌNH KÝ)'!$K$7:$K$923,"KA",'TARGET BY SM (TRÌNH KÝ)'!$C$7:$C$923,'TARGET BY Skus'!$C248)*FP$11*FP$12*FP$4,FP$395*(VLOOKUP($C248,'TARGET BY DIS (TRÌNH KÝ)'!$C$15:$G$392,7,0)-+SUMIFS($EE248:$FQ248,$EE$13:$FQ$13,"NPL")))</f>
        <v>6600</v>
      </c>
      <c r="FQ248" s="14">
        <f>IF(FQ$13="NPL",SUMIFS('TARGET BY SM (TRÌNH KÝ)'!$L$7:$L$923,'TARGET BY SM (TRÌNH KÝ)'!$K$7:$K$923,"MIX",'TARGET BY SM (TRÌNH KÝ)'!$C$7:$C$923,'TARGET BY Skus'!$C248)*FQ$7*FQ$8*FQ$4+SUMIFS('TARGET BY SM (TRÌNH KÝ)'!$L$7:$L$923,'TARGET BY SM (TRÌNH KÝ)'!$K$7:$K$923,"WS",'TARGET BY SM (TRÌNH KÝ)'!$C$7:$C$923,'TARGET BY Skus'!$C248)*FQ$9*FQ$10*FQ$4+SUMIFS('TARGET BY SM (TRÌNH KÝ)'!$L$7:$L$923,'TARGET BY SM (TRÌNH KÝ)'!$K$7:$K$923,"KA",'TARGET BY SM (TRÌNH KÝ)'!$C$7:$C$923,'TARGET BY Skus'!$C248)*FQ$11*FQ$12*FQ$4,FQ$395*(VLOOKUP($C248,'TARGET BY DIS (TRÌNH KÝ)'!$C$15:$G$392,7,0)-+SUMIFS($EE248:$FQ248,$EE$13:$FQ$13,"NPL")))</f>
        <v>13200</v>
      </c>
      <c r="FR248" s="14" t="e">
        <f>IF(FR$13="NPL",SUMIFS('TARGET BY SM (TRÌNH KÝ)'!$L$7:$L$923,'TARGET BY SM (TRÌNH KÝ)'!$K$7:$K$923,"MIX",'TARGET BY SM (TRÌNH KÝ)'!$C$7:$C$923,'TARGET BY Skus'!$C248)*FR$7*FR$8*FR$4+SUMIFS('TARGET BY SM (TRÌNH KÝ)'!$L$7:$L$923,'TARGET BY SM (TRÌNH KÝ)'!$K$7:$K$923,"WS",'TARGET BY SM (TRÌNH KÝ)'!$C$7:$C$923,'TARGET BY Skus'!$C248)*FR$9*FR$10*FR$4+SUMIFS('TARGET BY SM (TRÌNH KÝ)'!$L$7:$L$923,'TARGET BY SM (TRÌNH KÝ)'!$K$7:$K$923,"KA",'TARGET BY SM (TRÌNH KÝ)'!$C$7:$C$923,'TARGET BY Skus'!$C248)*FR$11*FR$12*FR$4,FR$395*(VLOOKUP($C248,'TARGET BY DIS (TRÌNH KÝ)'!$C$15:$G$392,7,0)-+SUMIFS($EE248:$FQ248,$EE$13:$FQ$13,"NPL")))</f>
        <v>#REF!</v>
      </c>
      <c r="FS248" s="14" t="e">
        <f>IF(FS$13="NPL",SUMIFS('TARGET BY SM (TRÌNH KÝ)'!$L$7:$L$923,'TARGET BY SM (TRÌNH KÝ)'!$K$7:$K$923,"MIX",'TARGET BY SM (TRÌNH KÝ)'!$C$7:$C$923,'TARGET BY Skus'!$C248)*FS$7*FS$8*FS$4+SUMIFS('TARGET BY SM (TRÌNH KÝ)'!$L$7:$L$923,'TARGET BY SM (TRÌNH KÝ)'!$K$7:$K$923,"WS",'TARGET BY SM (TRÌNH KÝ)'!$C$7:$C$923,'TARGET BY Skus'!$C248)*FS$9*FS$10*FS$4+SUMIFS('TARGET BY SM (TRÌNH KÝ)'!$L$7:$L$923,'TARGET BY SM (TRÌNH KÝ)'!$K$7:$K$923,"KA",'TARGET BY SM (TRÌNH KÝ)'!$C$7:$C$923,'TARGET BY Skus'!$C248)*FS$11*FS$12*FS$4,FS$395*(VLOOKUP($C248,'TARGET BY DIS (TRÌNH KÝ)'!$C$15:$G$392,7,0)-+SUMIFS($EE248:$FQ248,$EE$13:$FQ$13,"NPL")))</f>
        <v>#REF!</v>
      </c>
      <c r="FT248" s="14" t="e">
        <f>IF(FT$13="NPL",SUMIFS('TARGET BY SM (TRÌNH KÝ)'!$L$7:$L$923,'TARGET BY SM (TRÌNH KÝ)'!$K$7:$K$923,"MIX",'TARGET BY SM (TRÌNH KÝ)'!$C$7:$C$923,'TARGET BY Skus'!$C248)*FT$7*FT$8*FT$4+SUMIFS('TARGET BY SM (TRÌNH KÝ)'!$L$7:$L$923,'TARGET BY SM (TRÌNH KÝ)'!$K$7:$K$923,"WS",'TARGET BY SM (TRÌNH KÝ)'!$C$7:$C$923,'TARGET BY Skus'!$C248)*FT$9*FT$10*FT$4+SUMIFS('TARGET BY SM (TRÌNH KÝ)'!$L$7:$L$923,'TARGET BY SM (TRÌNH KÝ)'!$K$7:$K$923,"KA",'TARGET BY SM (TRÌNH KÝ)'!$C$7:$C$923,'TARGET BY Skus'!$C248)*FT$11*FT$12*FT$4,FT$395*(VLOOKUP($C248,'TARGET BY DIS (TRÌNH KÝ)'!$C$15:$G$392,7,0)-+SUMIFS($EE248:$FQ248,$EE$13:$FQ$13,"NPL")))</f>
        <v>#REF!</v>
      </c>
      <c r="FU248" s="14" t="e">
        <f t="shared" si="1585"/>
        <v>#REF!</v>
      </c>
      <c r="FX248" s="73">
        <f t="shared" si="1586"/>
        <v>53400</v>
      </c>
    </row>
    <row r="249" spans="1:180" ht="15" hidden="1" customHeight="1" outlineLevel="1" x14ac:dyDescent="0.25">
      <c r="A249" s="14" t="str">
        <f>+'TARGET BY DIS (TRÌNH KÝ)'!A250</f>
        <v>NOR 1</v>
      </c>
      <c r="B249" s="14" t="str">
        <f>+'TARGET BY DIS (TRÌNH KÝ)'!B250</f>
        <v>Nguyễn Văn Tuấn</v>
      </c>
      <c r="C249" s="14" t="str">
        <f>+'TARGET BY DIS (TRÌNH KÝ)'!C250</f>
        <v>C6709004</v>
      </c>
      <c r="D249" s="14" t="str">
        <f>+'TARGET BY DIS (TRÌNH KÝ)'!D250</f>
        <v>Ngô Văn Thành</v>
      </c>
      <c r="E249" s="14" t="str">
        <f>+'TARGET BY DIS (TRÌNH KÝ)'!E250</f>
        <v>Thanh Oai - Chương Mỹ</v>
      </c>
      <c r="F249" s="14">
        <f t="shared" si="1578"/>
        <v>96.925210000603585</v>
      </c>
      <c r="G249" s="14">
        <f t="shared" si="1579"/>
        <v>16</v>
      </c>
      <c r="H249" s="14">
        <f t="shared" si="1579"/>
        <v>518.033449501983</v>
      </c>
      <c r="I249" s="14">
        <f t="shared" si="1579"/>
        <v>0</v>
      </c>
      <c r="J249" s="14">
        <f t="shared" si="1579"/>
        <v>319.61417678413278</v>
      </c>
      <c r="K249" s="14">
        <f t="shared" si="1579"/>
        <v>60.365078633769741</v>
      </c>
      <c r="L249" s="14">
        <f t="shared" si="1579"/>
        <v>0</v>
      </c>
      <c r="M249" s="14">
        <f t="shared" si="1579"/>
        <v>8</v>
      </c>
      <c r="N249" s="14">
        <f t="shared" si="1579"/>
        <v>0</v>
      </c>
      <c r="O249" s="14">
        <f t="shared" si="1579"/>
        <v>0</v>
      </c>
      <c r="P249" s="14">
        <f t="shared" si="1579"/>
        <v>26.257519313029718</v>
      </c>
      <c r="Q249" s="14">
        <f t="shared" si="1579"/>
        <v>10.579171800796214</v>
      </c>
      <c r="R249" s="14">
        <f t="shared" si="1579"/>
        <v>20</v>
      </c>
      <c r="S249" s="14">
        <f t="shared" si="1579"/>
        <v>32</v>
      </c>
      <c r="T249" s="14">
        <f t="shared" si="1579"/>
        <v>10.465637027937294</v>
      </c>
      <c r="U249" s="14">
        <f t="shared" si="1579"/>
        <v>23.999999999999996</v>
      </c>
      <c r="V249" s="14">
        <f t="shared" si="1579"/>
        <v>30</v>
      </c>
      <c r="W249" s="14">
        <f t="shared" si="1579"/>
        <v>137.27714068006338</v>
      </c>
      <c r="X249" s="14">
        <f t="shared" si="1579"/>
        <v>504.0791858351933</v>
      </c>
      <c r="Y249" s="14">
        <f t="shared" si="1579"/>
        <v>296.51495421979098</v>
      </c>
      <c r="Z249" s="14">
        <f t="shared" si="1579"/>
        <v>0</v>
      </c>
      <c r="AA249" s="14">
        <f t="shared" si="1579"/>
        <v>10</v>
      </c>
      <c r="AB249" s="14">
        <f t="shared" si="1579"/>
        <v>10</v>
      </c>
      <c r="AC249" s="14">
        <f t="shared" si="1579"/>
        <v>54.453106663347555</v>
      </c>
      <c r="AD249" s="14">
        <f t="shared" si="1579"/>
        <v>0</v>
      </c>
      <c r="AE249" s="14">
        <f t="shared" si="1579"/>
        <v>30.000000000000004</v>
      </c>
      <c r="AF249" s="14">
        <f t="shared" si="1579"/>
        <v>0</v>
      </c>
      <c r="AG249" s="14">
        <f t="shared" si="1579"/>
        <v>0</v>
      </c>
      <c r="AH249" s="14">
        <f t="shared" si="1579"/>
        <v>0</v>
      </c>
      <c r="AI249" s="14">
        <f t="shared" si="1579"/>
        <v>43.278706318172304</v>
      </c>
      <c r="AJ249" s="14">
        <f t="shared" si="1579"/>
        <v>6.666666666666667</v>
      </c>
      <c r="AK249" s="14">
        <f t="shared" si="1579"/>
        <v>6.666666666666667</v>
      </c>
      <c r="AL249" s="14">
        <f t="shared" si="1579"/>
        <v>6.666666666666667</v>
      </c>
      <c r="AM249" s="14">
        <f t="shared" si="1579"/>
        <v>19.200000000000003</v>
      </c>
      <c r="AN249" s="14">
        <f t="shared" si="1579"/>
        <v>19.200000000000003</v>
      </c>
      <c r="AO249" s="14">
        <f t="shared" si="1579"/>
        <v>0</v>
      </c>
      <c r="AP249" s="14">
        <f t="shared" si="1579"/>
        <v>0</v>
      </c>
      <c r="AQ249" s="14">
        <f t="shared" si="1579"/>
        <v>8</v>
      </c>
      <c r="AR249" s="14">
        <f t="shared" si="1579"/>
        <v>16</v>
      </c>
      <c r="AS249" s="14">
        <f t="shared" si="1580"/>
        <v>0</v>
      </c>
      <c r="AT249" s="14">
        <f t="shared" si="1581"/>
        <v>0</v>
      </c>
      <c r="AU249" s="14">
        <f t="shared" si="1582"/>
        <v>0</v>
      </c>
      <c r="AV249" s="14">
        <f t="shared" si="1583"/>
        <v>2340.243336778819</v>
      </c>
      <c r="AW249" s="14">
        <f>+IF(AW$13="NPL",SUMIFS('TARGET BY SM (TRÌNH KÝ)'!$L$7:$L$958,'TARGET BY SM (TRÌNH KÝ)'!$K$7:$K$958,"MIX",'TARGET BY SM (TRÌNH KÝ)'!$C$7:$C$958,'TARGET BY Skus'!$C249)*AW$7*AW$8*AW$4+SUMIFS('TARGET BY SM (TRÌNH KÝ)'!$L$7:$L$958,'TARGET BY SM (TRÌNH KÝ)'!$K$7:$K$958,"WS",'TARGET BY SM (TRÌNH KÝ)'!$C$7:$C$958,'TARGET BY Skus'!$C249)*AW$9*AW$10*AW$4+SUMIFS('TARGET BY SM (TRÌNH KÝ)'!$L$7:$L$958,'TARGET BY SM (TRÌNH KÝ)'!$K$7:$K$958,"KA",'TARGET BY SM (TRÌNH KÝ)'!$C$7:$C$958,'TARGET BY Skus'!$C249)*AW$11*AW$12*AW$4,AW$395*(VLOOKUP($C249,'TARGET BY DIS (TRÌNH KÝ)'!$C$15:$G$392,4,0)-SUMIFS($AW249:$CI249,$AW$13:$CI$13,"NPL")))</f>
        <v>11878.184485573969</v>
      </c>
      <c r="AX249" s="14">
        <f>+IF(AX$13="NPL",SUMIFS('TARGET BY SM (TRÌNH KÝ)'!$L$7:$L$958,'TARGET BY SM (TRÌNH KÝ)'!$K$7:$K$958,"MIX",'TARGET BY SM (TRÌNH KÝ)'!$C$7:$C$958,'TARGET BY Skus'!$C249)*AX$7*AX$8*AX$4+SUMIFS('TARGET BY SM (TRÌNH KÝ)'!$L$7:$L$958,'TARGET BY SM (TRÌNH KÝ)'!$K$7:$K$958,"WS",'TARGET BY SM (TRÌNH KÝ)'!$C$7:$C$958,'TARGET BY Skus'!$C249)*AX$9*AX$10*AX$4+SUMIFS('TARGET BY SM (TRÌNH KÝ)'!$L$7:$L$958,'TARGET BY SM (TRÌNH KÝ)'!$K$7:$K$958,"KA",'TARGET BY SM (TRÌNH KÝ)'!$C$7:$C$958,'TARGET BY Skus'!$C249)*AX$11*AX$12*AX$4,AX$395*(VLOOKUP($C249,'TARGET BY DIS (TRÌNH KÝ)'!$C$15:$G$392,4,0)-SUMIFS($AW249:$CI249,$AW$13:$CI$13,"NPL")))</f>
        <v>4560</v>
      </c>
      <c r="AY249" s="14">
        <f>+IF(AY$13="NPL",SUMIFS('TARGET BY SM (TRÌNH KÝ)'!$L$7:$L$958,'TARGET BY SM (TRÌNH KÝ)'!$K$7:$K$958,"MIX",'TARGET BY SM (TRÌNH KÝ)'!$C$7:$C$958,'TARGET BY Skus'!$C249)*AY$7*AY$8*AY$4+SUMIFS('TARGET BY SM (TRÌNH KÝ)'!$L$7:$L$958,'TARGET BY SM (TRÌNH KÝ)'!$K$7:$K$958,"WS",'TARGET BY SM (TRÌNH KÝ)'!$C$7:$C$958,'TARGET BY Skus'!$C249)*AY$9*AY$10*AY$4+SUMIFS('TARGET BY SM (TRÌNH KÝ)'!$L$7:$L$958,'TARGET BY SM (TRÌNH KÝ)'!$K$7:$K$958,"KA",'TARGET BY SM (TRÌNH KÝ)'!$C$7:$C$958,'TARGET BY Skus'!$C249)*AY$11*AY$12*AY$4,AY$395*(VLOOKUP($C249,'TARGET BY DIS (TRÌNH KÝ)'!$C$15:$G$392,4,0)-SUMIFS($AW249:$CI249,$AW$13:$CI$13,"NPL")))</f>
        <v>106300.46383780691</v>
      </c>
      <c r="AZ249" s="14">
        <f>+IF(AZ$13="NPL",SUMIFS('TARGET BY SM (TRÌNH KÝ)'!$L$7:$L$958,'TARGET BY SM (TRÌNH KÝ)'!$K$7:$K$958,"MIX",'TARGET BY SM (TRÌNH KÝ)'!$C$7:$C$958,'TARGET BY Skus'!$C249)*AZ$7*AZ$8*AZ$4+SUMIFS('TARGET BY SM (TRÌNH KÝ)'!$L$7:$L$958,'TARGET BY SM (TRÌNH KÝ)'!$K$7:$K$958,"WS",'TARGET BY SM (TRÌNH KÝ)'!$C$7:$C$958,'TARGET BY Skus'!$C249)*AZ$9*AZ$10*AZ$4+SUMIFS('TARGET BY SM (TRÌNH KÝ)'!$L$7:$L$958,'TARGET BY SM (TRÌNH KÝ)'!$K$7:$K$958,"KA",'TARGET BY SM (TRÌNH KÝ)'!$C$7:$C$958,'TARGET BY Skus'!$C249)*AZ$11*AZ$12*AZ$4,AZ$395*(VLOOKUP($C249,'TARGET BY DIS (TRÌNH KÝ)'!$C$15:$G$392,4,0)-SUMIFS($AW249:$CI249,$AW$13:$CI$13,"NPL")))</f>
        <v>0</v>
      </c>
      <c r="BA249" s="14">
        <f>+IF(BA$13="NPL",SUMIFS('TARGET BY SM (TRÌNH KÝ)'!$L$7:$L$958,'TARGET BY SM (TRÌNH KÝ)'!$K$7:$K$958,"MIX",'TARGET BY SM (TRÌNH KÝ)'!$C$7:$C$958,'TARGET BY Skus'!$C249)*BA$7*BA$8*BA$4+SUMIFS('TARGET BY SM (TRÌNH KÝ)'!$L$7:$L$958,'TARGET BY SM (TRÌNH KÝ)'!$K$7:$K$958,"WS",'TARGET BY SM (TRÌNH KÝ)'!$C$7:$C$958,'TARGET BY Skus'!$C249)*BA$9*BA$10*BA$4+SUMIFS('TARGET BY SM (TRÌNH KÝ)'!$L$7:$L$958,'TARGET BY SM (TRÌNH KÝ)'!$K$7:$K$958,"KA",'TARGET BY SM (TRÌNH KÝ)'!$C$7:$C$958,'TARGET BY Skus'!$C249)*BA$11*BA$12*BA$4,BA$395*(VLOOKUP($C249,'TARGET BY DIS (TRÌNH KÝ)'!$C$15:$G$392,4,0)-SUMIFS($AW249:$CI249,$AW$13:$CI$13,"NPL")))</f>
        <v>65584.829076104041</v>
      </c>
      <c r="BB249" s="14">
        <f>+IF(BB$13="NPL",SUMIFS('TARGET BY SM (TRÌNH KÝ)'!$L$7:$L$958,'TARGET BY SM (TRÌNH KÝ)'!$K$7:$K$958,"MIX",'TARGET BY SM (TRÌNH KÝ)'!$C$7:$C$958,'TARGET BY Skus'!$C249)*AU$7*AU$8*BB$4+SUMIFS('TARGET BY SM (TRÌNH KÝ)'!$L$7:$L$958,'TARGET BY SM (TRÌNH KÝ)'!$K$7:$K$958,"WS",'TARGET BY SM (TRÌNH KÝ)'!$C$7:$C$958,'TARGET BY Skus'!$C249)*AU$9*AU$10*BB$4+SUMIFS('TARGET BY SM (TRÌNH KÝ)'!$L$7:$L$958,'TARGET BY SM (TRÌNH KÝ)'!$K$7:$K$958,"KA",'TARGET BY SM (TRÌNH KÝ)'!$C$7:$C$958,'TARGET BY Skus'!$C249)*AU$11*AU$12*BB$4,BB$395*(VLOOKUP($C249,'TARGET BY DIS (TRÌNH KÝ)'!$C$15:$G$392,4,0)-SUMIFS($AW249:$CI249,$AW$13:$CI$13,"NPL")))</f>
        <v>17892.20930704935</v>
      </c>
      <c r="BC249" s="14">
        <f>+IF(BC$13="NPL",SUMIFS('TARGET BY SM (TRÌNH KÝ)'!$L$7:$L$958,'TARGET BY SM (TRÌNH KÝ)'!$K$7:$K$958,"MIX",'TARGET BY SM (TRÌNH KÝ)'!$C$7:$C$958,'TARGET BY Skus'!$C249)*AV$7*AV$8*BC$4+SUMIFS('TARGET BY SM (TRÌNH KÝ)'!$L$7:$L$958,'TARGET BY SM (TRÌNH KÝ)'!$K$7:$K$958,"WS",'TARGET BY SM (TRÌNH KÝ)'!$C$7:$C$958,'TARGET BY Skus'!$C249)*AV$9*AV$10*BC$4+SUMIFS('TARGET BY SM (TRÌNH KÝ)'!$L$7:$L$958,'TARGET BY SM (TRÌNH KÝ)'!$K$7:$K$958,"KA",'TARGET BY SM (TRÌNH KÝ)'!$C$7:$C$958,'TARGET BY Skus'!$C249)*AV$11*AV$12*BC$4,BC$395*(VLOOKUP($C249,'TARGET BY DIS (TRÌNH KÝ)'!$C$15:$G$392,4,0)-SUMIFS($AW249:$CI249,$AW$13:$CI$13,"NPL")))</f>
        <v>0</v>
      </c>
      <c r="BD249" s="14">
        <f>+IF(BD$13="NPL",SUMIFS('TARGET BY SM (TRÌNH KÝ)'!$L$7:$L$958,'TARGET BY SM (TRÌNH KÝ)'!$K$7:$K$958,"MIX",'TARGET BY SM (TRÌNH KÝ)'!$C$7:$C$958,'TARGET BY Skus'!$C249)*BD$7*BD$8*BD$4+SUMIFS('TARGET BY SM (TRÌNH KÝ)'!$L$7:$L$958,'TARGET BY SM (TRÌNH KÝ)'!$K$7:$K$958,"WS",'TARGET BY SM (TRÌNH KÝ)'!$C$7:$C$958,'TARGET BY Skus'!$C249)*BD$9*BD$10*BD$4+SUMIFS('TARGET BY SM (TRÌNH KÝ)'!$L$7:$L$958,'TARGET BY SM (TRÌNH KÝ)'!$K$7:$K$958,"KA",'TARGET BY SM (TRÌNH KÝ)'!$C$7:$C$958,'TARGET BY Skus'!$C249)*BD$11*BD$12*BD$4,BD$395*(VLOOKUP($C249,'TARGET BY DIS (TRÌNH KÝ)'!$C$15:$G$392,4,0)-SUMIFS($AW249:$CI249,$AW$13:$CI$13,"NPL")))</f>
        <v>2006.3999999999999</v>
      </c>
      <c r="BE249" s="14">
        <f>+IF(BE$13="NPL",SUMIFS('TARGET BY SM (TRÌNH KÝ)'!$L$7:$L$958,'TARGET BY SM (TRÌNH KÝ)'!$K$7:$K$958,"MIX",'TARGET BY SM (TRÌNH KÝ)'!$C$7:$C$958,'TARGET BY Skus'!$C249)*BE$7*BE$8*BE$4+SUMIFS('TARGET BY SM (TRÌNH KÝ)'!$L$7:$L$958,'TARGET BY SM (TRÌNH KÝ)'!$K$7:$K$958,"WS",'TARGET BY SM (TRÌNH KÝ)'!$C$7:$C$958,'TARGET BY Skus'!$C249)*BE$9*BE$10*BE$4+SUMIFS('TARGET BY SM (TRÌNH KÝ)'!$L$7:$L$958,'TARGET BY SM (TRÌNH KÝ)'!$K$7:$K$958,"KA",'TARGET BY SM (TRÌNH KÝ)'!$C$7:$C$958,'TARGET BY Skus'!$C249)*BE$11*BE$12*BE$4,BE$395*(VLOOKUP($C249,'TARGET BY DIS (TRÌNH KÝ)'!$C$15:$G$392,4,0)-SUMIFS($AW249:$CI249,$AW$13:$CI$13,"NPL")))</f>
        <v>0</v>
      </c>
      <c r="BF249" s="14">
        <f>+IF(BF$13="NPL",SUMIFS('TARGET BY SM (TRÌNH KÝ)'!$L$7:$L$958,'TARGET BY SM (TRÌNH KÝ)'!$K$7:$K$958,"MIX",'TARGET BY SM (TRÌNH KÝ)'!$C$7:$C$958,'TARGET BY Skus'!$C249)*BF$7*BF$8*BF$4+SUMIFS('TARGET BY SM (TRÌNH KÝ)'!$L$7:$L$958,'TARGET BY SM (TRÌNH KÝ)'!$K$7:$K$958,"WS",'TARGET BY SM (TRÌNH KÝ)'!$C$7:$C$958,'TARGET BY Skus'!$C249)*BF$9*BF$10*BF$4+SUMIFS('TARGET BY SM (TRÌNH KÝ)'!$L$7:$L$958,'TARGET BY SM (TRÌNH KÝ)'!$K$7:$K$958,"KA",'TARGET BY SM (TRÌNH KÝ)'!$C$7:$C$958,'TARGET BY Skus'!$C249)*BF$11*BF$12*BF$4,BF$395*(VLOOKUP($C249,'TARGET BY DIS (TRÌNH KÝ)'!$C$15:$G$392,4,0)-SUMIFS($AW249:$CI249,$AW$13:$CI$13,"NPL")))</f>
        <v>0</v>
      </c>
      <c r="BG249" s="14">
        <f>+IF(BG$13="NPL",SUMIFS('TARGET BY SM (TRÌNH KÝ)'!$L$7:$L$958,'TARGET BY SM (TRÌNH KÝ)'!$K$7:$K$958,"MIX",'TARGET BY SM (TRÌNH KÝ)'!$C$7:$C$958,'TARGET BY Skus'!$C249)*BG$7*BG$8*BG$4+SUMIFS('TARGET BY SM (TRÌNH KÝ)'!$L$7:$L$958,'TARGET BY SM (TRÌNH KÝ)'!$K$7:$K$958,"WS",'TARGET BY SM (TRÌNH KÝ)'!$C$7:$C$958,'TARGET BY Skus'!$C249)*BG$9*BG$10*BG$4+SUMIFS('TARGET BY SM (TRÌNH KÝ)'!$L$7:$L$958,'TARGET BY SM (TRÌNH KÝ)'!$K$7:$K$958,"KA",'TARGET BY SM (TRÌNH KÝ)'!$C$7:$C$958,'TARGET BY Skus'!$C249)*BG$11*BG$12*BG$4,BG$395*(VLOOKUP($C249,'TARGET BY DIS (TRÌNH KÝ)'!$C$15:$G$392,4,0)-SUMIFS($AW249:$CI249,$AW$13:$CI$13,"NPL")))</f>
        <v>4669.6372346292046</v>
      </c>
      <c r="BH249" s="14">
        <f>+IF(BH$13="NPL",SUMIFS('TARGET BY SM (TRÌNH KÝ)'!$L$7:$L$958,'TARGET BY SM (TRÌNH KÝ)'!$K$7:$K$958,"MIX",'TARGET BY SM (TRÌNH KÝ)'!$C$7:$C$958,'TARGET BY Skus'!$C249)*BH$7*BH$8*BH$4+SUMIFS('TARGET BY SM (TRÌNH KÝ)'!$L$7:$L$958,'TARGET BY SM (TRÌNH KÝ)'!$K$7:$K$958,"WS",'TARGET BY SM (TRÌNH KÝ)'!$C$7:$C$958,'TARGET BY Skus'!$C249)*BH$9*BH$10*BH$4+SUMIFS('TARGET BY SM (TRÌNH KÝ)'!$L$7:$L$958,'TARGET BY SM (TRÌNH KÝ)'!$K$7:$K$958,"KA",'TARGET BY SM (TRÌNH KÝ)'!$C$7:$C$958,'TARGET BY Skus'!$C249)*BH$11*BH$12*BH$4,BH$395*(VLOOKUP($C249,'TARGET BY DIS (TRÌNH KÝ)'!$C$15:$G$392,4,0)-SUMIFS($AW249:$CI249,$AW$13:$CI$13,"NPL")))</f>
        <v>3135.6665217559976</v>
      </c>
      <c r="BI249" s="14">
        <f>+IF(BI$13="NPL",SUMIFS('TARGET BY SM (TRÌNH KÝ)'!$L$7:$L$958,'TARGET BY SM (TRÌNH KÝ)'!$K$7:$K$958,"MIX",'TARGET BY SM (TRÌNH KÝ)'!$C$7:$C$958,'TARGET BY Skus'!$C249)*BI$7*BI$8*BI$4+SUMIFS('TARGET BY SM (TRÌNH KÝ)'!$L$7:$L$958,'TARGET BY SM (TRÌNH KÝ)'!$K$7:$K$958,"WS",'TARGET BY SM (TRÌNH KÝ)'!$C$7:$C$958,'TARGET BY Skus'!$C249)*BI$9*BI$10*BI$4+SUMIFS('TARGET BY SM (TRÌNH KÝ)'!$L$7:$L$958,'TARGET BY SM (TRÌNH KÝ)'!$K$7:$K$958,"KA",'TARGET BY SM (TRÌNH KÝ)'!$C$7:$C$958,'TARGET BY Skus'!$C249)*BI$11*BI$12*BI$4,BI$395*(VLOOKUP($C249,'TARGET BY DIS (TRÌNH KÝ)'!$C$15:$G$392,4,0)-SUMIFS($AW249:$CI249,$AW$13:$CI$13,"NPL")))</f>
        <v>5928</v>
      </c>
      <c r="BJ249" s="14">
        <f>+IF(BJ$13="NPL",SUMIFS('TARGET BY SM (TRÌNH KÝ)'!$L$7:$L$958,'TARGET BY SM (TRÌNH KÝ)'!$K$7:$K$958,"MIX",'TARGET BY SM (TRÌNH KÝ)'!$C$7:$C$958,'TARGET BY Skus'!$C249)*BJ$7*BJ$8*BJ$4+SUMIFS('TARGET BY SM (TRÌNH KÝ)'!$L$7:$L$958,'TARGET BY SM (TRÌNH KÝ)'!$K$7:$K$958,"WS",'TARGET BY SM (TRÌNH KÝ)'!$C$7:$C$958,'TARGET BY Skus'!$C249)*BJ$9*BJ$10*BJ$4+SUMIFS('TARGET BY SM (TRÌNH KÝ)'!$L$7:$L$958,'TARGET BY SM (TRÌNH KÝ)'!$K$7:$K$958,"KA",'TARGET BY SM (TRÌNH KÝ)'!$C$7:$C$958,'TARGET BY Skus'!$C249)*BJ$11*BJ$12*BJ$4,BJ$395*(VLOOKUP($C249,'TARGET BY DIS (TRÌNH KÝ)'!$C$15:$G$392,4,0)-SUMIFS($AW249:$CI249,$AW$13:$CI$13,"NPL")))</f>
        <v>6292.7999999999993</v>
      </c>
      <c r="BK249" s="14">
        <f>+IF(BK$13="NPL",SUMIFS('TARGET BY SM (TRÌNH KÝ)'!$L$7:$L$958,'TARGET BY SM (TRÌNH KÝ)'!$K$7:$K$958,"MIX",'TARGET BY SM (TRÌNH KÝ)'!$C$7:$C$958,'TARGET BY Skus'!$C249)*BK$7*BK$8*BK$4+SUMIFS('TARGET BY SM (TRÌNH KÝ)'!$L$7:$L$958,'TARGET BY SM (TRÌNH KÝ)'!$K$7:$K$958,"WS",'TARGET BY SM (TRÌNH KÝ)'!$C$7:$C$958,'TARGET BY Skus'!$C249)*BK$9*BK$10*BK$4+SUMIFS('TARGET BY SM (TRÌNH KÝ)'!$L$7:$L$958,'TARGET BY SM (TRÌNH KÝ)'!$K$7:$K$958,"KA",'TARGET BY SM (TRÌNH KÝ)'!$C$7:$C$958,'TARGET BY Skus'!$C249)*BK$11*BK$12*BK$4,BK$395*(VLOOKUP($C249,'TARGET BY DIS (TRÌNH KÝ)'!$C$15:$G$392,4,0)-SUMIFS($AW249:$CI249,$AW$13:$CI$13,"NPL")))</f>
        <v>3579.2478635545544</v>
      </c>
      <c r="BL249" s="14">
        <f>+IF(BL$13="NPL",SUMIFS('TARGET BY SM (TRÌNH KÝ)'!$L$7:$L$958,'TARGET BY SM (TRÌNH KÝ)'!$K$7:$K$958,"MIX",'TARGET BY SM (TRÌNH KÝ)'!$C$7:$C$958,'TARGET BY Skus'!$C249)*BL$7*BL$8*BL$4+SUMIFS('TARGET BY SM (TRÌNH KÝ)'!$L$7:$L$958,'TARGET BY SM (TRÌNH KÝ)'!$K$7:$K$958,"WS",'TARGET BY SM (TRÌNH KÝ)'!$C$7:$C$958,'TARGET BY Skus'!$C249)*BL$9*BL$10*BL$4+SUMIFS('TARGET BY SM (TRÌNH KÝ)'!$L$7:$L$958,'TARGET BY SM (TRÌNH KÝ)'!$K$7:$K$958,"KA",'TARGET BY SM (TRÌNH KÝ)'!$C$7:$C$958,'TARGET BY Skus'!$C249)*BL$11*BL$12*BL$4,BL$395*(VLOOKUP($C249,'TARGET BY DIS (TRÌNH KÝ)'!$C$15:$G$392,4,0)-SUMIFS($AW249:$CI249,$AW$13:$CI$13,"NPL")))</f>
        <v>4924.7999999999993</v>
      </c>
      <c r="BM249" s="14">
        <f>+IF(BM$13="NPL",SUMIFS('TARGET BY SM (TRÌNH KÝ)'!$L$7:$L$958,'TARGET BY SM (TRÌNH KÝ)'!$K$7:$K$958,"MIX",'TARGET BY SM (TRÌNH KÝ)'!$C$7:$C$958,'TARGET BY Skus'!$C249)*BM$7*BM$8*BM$4+SUMIFS('TARGET BY SM (TRÌNH KÝ)'!$L$7:$L$958,'TARGET BY SM (TRÌNH KÝ)'!$K$7:$K$958,"WS",'TARGET BY SM (TRÌNH KÝ)'!$C$7:$C$958,'TARGET BY Skus'!$C249)*BM$9*BM$10*BM$4+SUMIFS('TARGET BY SM (TRÌNH KÝ)'!$L$7:$L$958,'TARGET BY SM (TRÌNH KÝ)'!$K$7:$K$958,"KA",'TARGET BY SM (TRÌNH KÝ)'!$C$7:$C$958,'TARGET BY Skus'!$C249)*BM$11*BM$12*BM$4,BM$395*(VLOOKUP($C249,'TARGET BY DIS (TRÌNH KÝ)'!$C$15:$G$392,4,0)-SUMIFS($AW249:$CI249,$AW$13:$CI$13,"NPL")))</f>
        <v>5950.8</v>
      </c>
      <c r="BN249" s="14">
        <f>+IF(BN$13="NPL",SUMIFS('TARGET BY SM (TRÌNH KÝ)'!$L$7:$L$958,'TARGET BY SM (TRÌNH KÝ)'!$K$7:$K$958,"MIX",'TARGET BY SM (TRÌNH KÝ)'!$C$7:$C$958,'TARGET BY Skus'!$C249)*BN$7*BN$8*BN$4+SUMIFS('TARGET BY SM (TRÌNH KÝ)'!$L$7:$L$958,'TARGET BY SM (TRÌNH KÝ)'!$K$7:$K$958,"WS",'TARGET BY SM (TRÌNH KÝ)'!$C$7:$C$958,'TARGET BY Skus'!$C249)*BN$9*BN$10*BN$4+SUMIFS('TARGET BY SM (TRÌNH KÝ)'!$L$7:$L$958,'TARGET BY SM (TRÌNH KÝ)'!$K$7:$K$958,"KA",'TARGET BY SM (TRÌNH KÝ)'!$C$7:$C$958,'TARGET BY Skus'!$C249)*BN$11*BN$12*BN$4,BN$395*(VLOOKUP($C249,'TARGET BY DIS (TRÌNH KÝ)'!$C$15:$G$392,4,0)-SUMIFS($AW249:$CI249,$AW$13:$CI$13,"NPL")))</f>
        <v>26995.549714734461</v>
      </c>
      <c r="BO249" s="14">
        <f>+IF(BO$13="NPL",SUMIFS('TARGET BY SM (TRÌNH KÝ)'!$L$7:$L$958,'TARGET BY SM (TRÌNH KÝ)'!$K$7:$K$958,"MIX",'TARGET BY SM (TRÌNH KÝ)'!$C$7:$C$958,'TARGET BY Skus'!$C249)*BO$7*BO$8*BO$4+SUMIFS('TARGET BY SM (TRÌNH KÝ)'!$L$7:$L$958,'TARGET BY SM (TRÌNH KÝ)'!$K$7:$K$958,"WS",'TARGET BY SM (TRÌNH KÝ)'!$C$7:$C$958,'TARGET BY Skus'!$C249)*BO$9*BO$10*BO$4+SUMIFS('TARGET BY SM (TRÌNH KÝ)'!$L$7:$L$958,'TARGET BY SM (TRÌNH KÝ)'!$K$7:$K$958,"KA",'TARGET BY SM (TRÌNH KÝ)'!$C$7:$C$958,'TARGET BY Skus'!$C249)*BO$11*BO$12*BO$4,BO$395*(VLOOKUP($C249,'TARGET BY DIS (TRÌNH KÝ)'!$C$15:$G$392,4,0)-SUMIFS($AW249:$CI249,$AW$13:$CI$13,"NPL")))</f>
        <v>99989.147302268946</v>
      </c>
      <c r="BP249" s="14">
        <f>+IF(BP$13="NPL",SUMIFS('TARGET BY SM (TRÌNH KÝ)'!$L$7:$L$958,'TARGET BY SM (TRÌNH KÝ)'!$K$7:$K$958,"MIX",'TARGET BY SM (TRÌNH KÝ)'!$C$7:$C$958,'TARGET BY Skus'!$C249)*BP$7*BP$8*BP$4+SUMIFS('TARGET BY SM (TRÌNH KÝ)'!$L$7:$L$958,'TARGET BY SM (TRÌNH KÝ)'!$K$7:$K$958,"WS",'TARGET BY SM (TRÌNH KÝ)'!$C$7:$C$958,'TARGET BY Skus'!$C249)*BP$9*BP$10*BP$4+SUMIFS('TARGET BY SM (TRÌNH KÝ)'!$L$7:$L$958,'TARGET BY SM (TRÌNH KÝ)'!$K$7:$K$958,"KA",'TARGET BY SM (TRÌNH KÝ)'!$C$7:$C$958,'TARGET BY Skus'!$C249)*BP$11*BP$12*BP$4,BP$395*(VLOOKUP($C249,'TARGET BY DIS (TRÌNH KÝ)'!$C$15:$G$392,4,0)-SUMIFS($AW249:$CI249,$AW$13:$CI$13,"NPL")))</f>
        <v>58816.706319037738</v>
      </c>
      <c r="BQ249" s="14">
        <f>+IF(BQ$13="NPL",SUMIFS('TARGET BY SM (TRÌNH KÝ)'!$L$7:$L$958,'TARGET BY SM (TRÌNH KÝ)'!$K$7:$K$958,"MIX",'TARGET BY SM (TRÌNH KÝ)'!$C$7:$C$958,'TARGET BY Skus'!$C249)*BQ$7*BQ$8*BQ$4+SUMIFS('TARGET BY SM (TRÌNH KÝ)'!$L$7:$L$958,'TARGET BY SM (TRÌNH KÝ)'!$K$7:$K$958,"WS",'TARGET BY SM (TRÌNH KÝ)'!$C$7:$C$958,'TARGET BY Skus'!$C249)*BQ$9*BQ$10*BQ$4+SUMIFS('TARGET BY SM (TRÌNH KÝ)'!$L$7:$L$958,'TARGET BY SM (TRÌNH KÝ)'!$K$7:$K$958,"KA",'TARGET BY SM (TRÌNH KÝ)'!$C$7:$C$958,'TARGET BY Skus'!$C249)*BQ$11*BQ$12*BQ$4,BQ$395*(VLOOKUP($C249,'TARGET BY DIS (TRÌNH KÝ)'!$C$15:$G$392,4,0)-SUMIFS($AW249:$CI249,$AW$13:$CI$13,"NPL")))</f>
        <v>0</v>
      </c>
      <c r="BR249" s="14">
        <f>+IF(BR$13="NPL",SUMIFS('TARGET BY SM (TRÌNH KÝ)'!$L$7:$L$958,'TARGET BY SM (TRÌNH KÝ)'!$K$7:$K$958,"MIX",'TARGET BY SM (TRÌNH KÝ)'!$C$7:$C$958,'TARGET BY Skus'!$C249)*BR$7*BR$8*BR$4+SUMIFS('TARGET BY SM (TRÌNH KÝ)'!$L$7:$L$958,'TARGET BY SM (TRÌNH KÝ)'!$K$7:$K$958,"WS",'TARGET BY SM (TRÌNH KÝ)'!$C$7:$C$958,'TARGET BY Skus'!$C249)*BR$9*BR$10*BR$4+SUMIFS('TARGET BY SM (TRÌNH KÝ)'!$L$7:$L$958,'TARGET BY SM (TRÌNH KÝ)'!$K$7:$K$958,"KA",'TARGET BY SM (TRÌNH KÝ)'!$C$7:$C$958,'TARGET BY Skus'!$C249)*BR$11*BR$12*BR$4,BR$395*(VLOOKUP($C249,'TARGET BY DIS (TRÌNH KÝ)'!$C$15:$G$392,4,0)-SUMIFS($AW249:$CI249,$AW$13:$CI$13,"NPL")))</f>
        <v>2508</v>
      </c>
      <c r="BS249" s="14">
        <f>+IF(BS$13="NPL",SUMIFS('TARGET BY SM (TRÌNH KÝ)'!$L$7:$L$958,'TARGET BY SM (TRÌNH KÝ)'!$K$7:$K$958,"MIX",'TARGET BY SM (TRÌNH KÝ)'!$C$7:$C$958,'TARGET BY Skus'!$C249)*BS$7*BS$8*BS$4+SUMIFS('TARGET BY SM (TRÌNH KÝ)'!$L$7:$L$958,'TARGET BY SM (TRÌNH KÝ)'!$K$7:$K$958,"WS",'TARGET BY SM (TRÌNH KÝ)'!$C$7:$C$958,'TARGET BY Skus'!$C249)*BS$9*BS$10*BS$4+SUMIFS('TARGET BY SM (TRÌNH KÝ)'!$L$7:$L$958,'TARGET BY SM (TRÌNH KÝ)'!$K$7:$K$958,"KA",'TARGET BY SM (TRÌNH KÝ)'!$C$7:$C$958,'TARGET BY Skus'!$C249)*BS$11*BS$12*BS$4,BS$395*(VLOOKUP($C249,'TARGET BY DIS (TRÌNH KÝ)'!$C$15:$G$392,4,0)-SUMIFS($AW249:$CI249,$AW$13:$CI$13,"NPL")))</f>
        <v>2508</v>
      </c>
      <c r="BT249" s="14">
        <f>+IF(BT$13="NPL",SUMIFS('TARGET BY SM (TRÌNH KÝ)'!$L$7:$L$958,'TARGET BY SM (TRÌNH KÝ)'!$K$7:$K$958,"MIX",'TARGET BY SM (TRÌNH KÝ)'!$C$7:$C$958,'TARGET BY Skus'!$C249)*BT$7*BT$8*BT$4+SUMIFS('TARGET BY SM (TRÌNH KÝ)'!$L$7:$L$958,'TARGET BY SM (TRÌNH KÝ)'!$K$7:$K$958,"WS",'TARGET BY SM (TRÌNH KÝ)'!$C$7:$C$958,'TARGET BY Skus'!$C249)*BT$9*BT$10*BT$4+SUMIFS('TARGET BY SM (TRÌNH KÝ)'!$L$7:$L$958,'TARGET BY SM (TRÌNH KÝ)'!$K$7:$K$958,"KA",'TARGET BY SM (TRÌNH KÝ)'!$C$7:$C$958,'TARGET BY Skus'!$C249)*BT$11*BT$12*BT$4,BT$395*(VLOOKUP($C249,'TARGET BY DIS (TRÌNH KÝ)'!$C$15:$G$392,4,0)-SUMIFS($AW249:$CI249,$AW$13:$CI$13,"NPL")))</f>
        <v>16139.900815016214</v>
      </c>
      <c r="BU249" s="14">
        <f>+IF(BU$13="NPL",SUMIFS('TARGET BY SM (TRÌNH KÝ)'!$L$7:$L$958,'TARGET BY SM (TRÌNH KÝ)'!$K$7:$K$958,"MIX",'TARGET BY SM (TRÌNH KÝ)'!$C$7:$C$958,'TARGET BY Skus'!$C249)*BU$7*BU$8*BU$4+SUMIFS('TARGET BY SM (TRÌNH KÝ)'!$L$7:$L$958,'TARGET BY SM (TRÌNH KÝ)'!$K$7:$K$958,"WS",'TARGET BY SM (TRÌNH KÝ)'!$C$7:$C$958,'TARGET BY Skus'!$C249)*BU$9*BU$10*BU$4+SUMIFS('TARGET BY SM (TRÌNH KÝ)'!$L$7:$L$958,'TARGET BY SM (TRÌNH KÝ)'!$K$7:$K$958,"KA",'TARGET BY SM (TRÌNH KÝ)'!$C$7:$C$958,'TARGET BY Skus'!$C249)*BU$11*BU$12*BU$4,BU$395*(VLOOKUP($C249,'TARGET BY DIS (TRÌNH KÝ)'!$C$15:$G$392,4,0)-SUMIFS($AW249:$CI249,$AW$13:$CI$13,"NPL")))</f>
        <v>0</v>
      </c>
      <c r="BV249" s="14">
        <f>+IF(BV$13="NPL",SUMIFS('TARGET BY SM (TRÌNH KÝ)'!$L$7:$L$958,'TARGET BY SM (TRÌNH KÝ)'!$K$7:$K$958,"MIX",'TARGET BY SM (TRÌNH KÝ)'!$C$7:$C$958,'TARGET BY Skus'!$C249)*BV$7*BV$8*BV$4+SUMIFS('TARGET BY SM (TRÌNH KÝ)'!$L$7:$L$958,'TARGET BY SM (TRÌNH KÝ)'!$K$7:$K$958,"WS",'TARGET BY SM (TRÌNH KÝ)'!$C$7:$C$958,'TARGET BY Skus'!$C249)*BV$9*BV$10*BV$4+SUMIFS('TARGET BY SM (TRÌNH KÝ)'!$L$7:$L$958,'TARGET BY SM (TRÌNH KÝ)'!$K$7:$K$958,"KA",'TARGET BY SM (TRÌNH KÝ)'!$C$7:$C$958,'TARGET BY Skus'!$C249)*BV$11*BV$12*BV$4,BV$395*(VLOOKUP($C249,'TARGET BY DIS (TRÌNH KÝ)'!$C$15:$G$392,4,0)-SUMIFS($AW249:$CI249,$AW$13:$CI$13,"NPL")))</f>
        <v>8892</v>
      </c>
      <c r="BW249" s="14">
        <f>+IF(BW$13="NPL",SUMIFS('TARGET BY SM (TRÌNH KÝ)'!$L$7:$L$958,'TARGET BY SM (TRÌNH KÝ)'!$K$7:$K$958,"MIX",'TARGET BY SM (TRÌNH KÝ)'!$C$7:$C$958,'TARGET BY Skus'!$C249)*BW$7*BW$8*BW$4+SUMIFS('TARGET BY SM (TRÌNH KÝ)'!$L$7:$L$958,'TARGET BY SM (TRÌNH KÝ)'!$K$7:$K$958,"WS",'TARGET BY SM (TRÌNH KÝ)'!$C$7:$C$958,'TARGET BY Skus'!$C249)*BW$9*BW$10*BW$4+SUMIFS('TARGET BY SM (TRÌNH KÝ)'!$L$7:$L$958,'TARGET BY SM (TRÌNH KÝ)'!$K$7:$K$958,"KA",'TARGET BY SM (TRÌNH KÝ)'!$C$7:$C$958,'TARGET BY Skus'!$C249)*BW$11*BW$12*BW$4,BW$395*(VLOOKUP($C249,'TARGET BY DIS (TRÌNH KÝ)'!$C$15:$G$392,4,0)-SUMIFS($AW249:$CI249,$AW$13:$CI$13,"NPL")))</f>
        <v>0</v>
      </c>
      <c r="BX249" s="14">
        <f>+IF(BX$13="NPL",SUMIFS('TARGET BY SM (TRÌNH KÝ)'!$L$7:$L$958,'TARGET BY SM (TRÌNH KÝ)'!$K$7:$K$958,"MIX",'TARGET BY SM (TRÌNH KÝ)'!$C$7:$C$958,'TARGET BY Skus'!$C249)*BX$7*BX$8*BX$4+SUMIFS('TARGET BY SM (TRÌNH KÝ)'!$L$7:$L$958,'TARGET BY SM (TRÌNH KÝ)'!$K$7:$K$958,"WS",'TARGET BY SM (TRÌNH KÝ)'!$C$7:$C$958,'TARGET BY Skus'!$C249)*BX$9*BX$10*BX$4+SUMIFS('TARGET BY SM (TRÌNH KÝ)'!$L$7:$L$958,'TARGET BY SM (TRÌNH KÝ)'!$K$7:$K$958,"KA",'TARGET BY SM (TRÌNH KÝ)'!$C$7:$C$958,'TARGET BY Skus'!$C249)*BX$11*BX$12*BX$4,BX$395*(VLOOKUP($C249,'TARGET BY DIS (TRÌNH KÝ)'!$C$15:$G$392,4,0)-SUMIFS($AW249:$CI249,$AW$13:$CI$13,"NPL")))</f>
        <v>0</v>
      </c>
      <c r="BY249" s="14">
        <f>+IF(BY$13="NPL",SUMIFS('TARGET BY SM (TRÌNH KÝ)'!$L$7:$L$958,'TARGET BY SM (TRÌNH KÝ)'!$K$7:$K$958,"MIX",'TARGET BY SM (TRÌNH KÝ)'!$C$7:$C$958,'TARGET BY Skus'!$C249)*BY$7*BY$8*BY$4+SUMIFS('TARGET BY SM (TRÌNH KÝ)'!$L$7:$L$958,'TARGET BY SM (TRÌNH KÝ)'!$K$7:$K$958,"WS",'TARGET BY SM (TRÌNH KÝ)'!$C$7:$C$958,'TARGET BY Skus'!$C249)*BY$9*BY$10*BY$4+SUMIFS('TARGET BY SM (TRÌNH KÝ)'!$L$7:$L$958,'TARGET BY SM (TRÌNH KÝ)'!$K$7:$K$958,"KA",'TARGET BY SM (TRÌNH KÝ)'!$C$7:$C$958,'TARGET BY Skus'!$C249)*BY$11*BY$12*BY$4,BY$395*(VLOOKUP($C249,'TARGET BY DIS (TRÌNH KÝ)'!$C$15:$G$392,4,0)-SUMIFS($AW249:$CI249,$AW$13:$CI$13,"NPL")))</f>
        <v>0</v>
      </c>
      <c r="BZ249" s="14">
        <f>+IF(BZ$13="NPL",SUMIFS('TARGET BY SM (TRÌNH KÝ)'!$L$7:$L$958,'TARGET BY SM (TRÌNH KÝ)'!$K$7:$K$958,"MIX",'TARGET BY SM (TRÌNH KÝ)'!$C$7:$C$958,'TARGET BY Skus'!$C249)*BZ$7*BZ$8*BZ$4+SUMIFS('TARGET BY SM (TRÌNH KÝ)'!$L$7:$L$958,'TARGET BY SM (TRÌNH KÝ)'!$K$7:$K$958,"WS",'TARGET BY SM (TRÌNH KÝ)'!$C$7:$C$958,'TARGET BY Skus'!$C249)*BZ$9*BZ$10*BZ$4+SUMIFS('TARGET BY SM (TRÌNH KÝ)'!$L$7:$L$958,'TARGET BY SM (TRÌNH KÝ)'!$K$7:$K$958,"KA",'TARGET BY SM (TRÌNH KÝ)'!$C$7:$C$958,'TARGET BY Skus'!$C249)*BZ$11*BZ$12*BZ$4,BZ$395*(VLOOKUP($C249,'TARGET BY DIS (TRÌNH KÝ)'!$C$15:$G$392,4,0)-SUMIFS($AW249:$CI249,$AW$13:$CI$13,"NPL")))</f>
        <v>8510.7575974685824</v>
      </c>
      <c r="CA249" s="14">
        <f>+IF(CA$13="NPL",SUMIFS('TARGET BY SM (TRÌNH KÝ)'!$L$7:$L$958,'TARGET BY SM (TRÌNH KÝ)'!$K$7:$K$958,"MIX",'TARGET BY SM (TRÌNH KÝ)'!$C$7:$C$958,'TARGET BY Skus'!$C249)*CA$7*CA$8*CA$4+SUMIFS('TARGET BY SM (TRÌNH KÝ)'!$L$7:$L$958,'TARGET BY SM (TRÌNH KÝ)'!$K$7:$K$958,"WS",'TARGET BY SM (TRÌNH KÝ)'!$C$7:$C$958,'TARGET BY Skus'!$C249)*CA$9*CA$10*CA$4+SUMIFS('TARGET BY SM (TRÌNH KÝ)'!$L$7:$L$958,'TARGET BY SM (TRÌNH KÝ)'!$K$7:$K$958,"KA",'TARGET BY SM (TRÌNH KÝ)'!$C$7:$C$958,'TARGET BY Skus'!$C249)*CA$11*CA$12*CA$4,CA$393*(VLOOKUP($C249,'TARGET BY DIS (TRÌNH KÝ)'!$C$15:$G$392,4,0)-SUMIFS($AW249:$CI249,$AW$13:$CI$13,"NPL")))</f>
        <v>1140</v>
      </c>
      <c r="CB249" s="14">
        <f>+IF(CB$13="NPL",SUMIFS('TARGET BY SM (TRÌNH KÝ)'!$L$7:$L$958,'TARGET BY SM (TRÌNH KÝ)'!$K$7:$K$958,"MIX",'TARGET BY SM (TRÌNH KÝ)'!$C$7:$C$958,'TARGET BY Skus'!$C249)*CB$7*CB$8*CB$4+SUMIFS('TARGET BY SM (TRÌNH KÝ)'!$L$7:$L$958,'TARGET BY SM (TRÌNH KÝ)'!$K$7:$K$958,"WS",'TARGET BY SM (TRÌNH KÝ)'!$C$7:$C$958,'TARGET BY Skus'!$C249)*CB$9*CB$10*CB$4+SUMIFS('TARGET BY SM (TRÌNH KÝ)'!$L$7:$L$958,'TARGET BY SM (TRÌNH KÝ)'!$K$7:$K$958,"KA",'TARGET BY SM (TRÌNH KÝ)'!$C$7:$C$958,'TARGET BY Skus'!$C249)*CB$11*CB$12*CB$4,CB$393*(VLOOKUP($C249,'TARGET BY DIS (TRÌNH KÝ)'!$C$15:$G$392,4,0)-SUMIFS($AW249:$CI249,$AW$13:$CI$13,"NPL")))</f>
        <v>1140</v>
      </c>
      <c r="CC249" s="14">
        <f>+IF(CC$13="NPL",SUMIFS('TARGET BY SM (TRÌNH KÝ)'!$L$7:$L$958,'TARGET BY SM (TRÌNH KÝ)'!$K$7:$K$958,"MIX",'TARGET BY SM (TRÌNH KÝ)'!$C$7:$C$958,'TARGET BY Skus'!$C249)*CC$7*CC$8*CC$4+SUMIFS('TARGET BY SM (TRÌNH KÝ)'!$L$7:$L$958,'TARGET BY SM (TRÌNH KÝ)'!$K$7:$K$958,"WS",'TARGET BY SM (TRÌNH KÝ)'!$C$7:$C$958,'TARGET BY Skus'!$C249)*CC$9*CC$10*CC$4+SUMIFS('TARGET BY SM (TRÌNH KÝ)'!$L$7:$L$958,'TARGET BY SM (TRÌNH KÝ)'!$K$7:$K$958,"KA",'TARGET BY SM (TRÌNH KÝ)'!$C$7:$C$958,'TARGET BY Skus'!$C249)*CC$11*CC$12*CC$4,CC$393*(VLOOKUP($C249,'TARGET BY DIS (TRÌNH KÝ)'!$C$15:$G$392,4,0)-SUMIFS($AW249:$CI249,$AW$13:$CI$13,"NPL")))</f>
        <v>1140</v>
      </c>
      <c r="CD249" s="14">
        <f>+IF(CD$13="NPL",SUMIFS('TARGET BY SM (TRÌNH KÝ)'!$L$7:$L$958,'TARGET BY SM (TRÌNH KÝ)'!$K$7:$K$958,"MIX",'TARGET BY SM (TRÌNH KÝ)'!$C$7:$C$958,'TARGET BY Skus'!$C249)*CD$7*CD$8*CD$4+SUMIFS('TARGET BY SM (TRÌNH KÝ)'!$L$7:$L$958,'TARGET BY SM (TRÌNH KÝ)'!$K$7:$K$958,"WS",'TARGET BY SM (TRÌNH KÝ)'!$C$7:$C$958,'TARGET BY Skus'!$C249)*CD$9*CD$10*CD$4+SUMIFS('TARGET BY SM (TRÌNH KÝ)'!$L$7:$L$958,'TARGET BY SM (TRÌNH KÝ)'!$K$7:$K$958,"KA",'TARGET BY SM (TRÌNH KÝ)'!$C$7:$C$958,'TARGET BY Skus'!$C249)*CD$11*CD$12*CD$4,CD$395*(VLOOKUP($C249,'TARGET BY DIS (TRÌNH KÝ)'!$C$15:$G$392,4,0)-SUMIFS($AW249:$CI249,$AW$13:$CI$13,"NPL")))</f>
        <v>5472.0000000000009</v>
      </c>
      <c r="CE249" s="14">
        <f>+IF(CE$13="NPL",SUMIFS('TARGET BY SM (TRÌNH KÝ)'!$L$7:$L$958,'TARGET BY SM (TRÌNH KÝ)'!$K$7:$K$958,"MIX",'TARGET BY SM (TRÌNH KÝ)'!$C$7:$C$958,'TARGET BY Skus'!$C249)*CE$7*CE$8*CE$4+SUMIFS('TARGET BY SM (TRÌNH KÝ)'!$L$7:$L$958,'TARGET BY SM (TRÌNH KÝ)'!$K$7:$K$958,"WS",'TARGET BY SM (TRÌNH KÝ)'!$C$7:$C$958,'TARGET BY Skus'!$C249)*CE$9*CE$10*CE$4+SUMIFS('TARGET BY SM (TRÌNH KÝ)'!$L$7:$L$958,'TARGET BY SM (TRÌNH KÝ)'!$K$7:$K$958,"KA",'TARGET BY SM (TRÌNH KÝ)'!$C$7:$C$958,'TARGET BY Skus'!$C249)*CE$11*CE$12*CE$4,CE$395*(VLOOKUP($C249,'TARGET BY DIS (TRÌNH KÝ)'!$C$15:$G$392,4,0)-SUMIFS($AW249:$CI249,$AW$13:$CI$13,"NPL")))</f>
        <v>5472.0000000000009</v>
      </c>
      <c r="CF249" s="14">
        <f>+IF(CF$13="NPL",SUMIFS('TARGET BY SM (TRÌNH KÝ)'!$L$7:$L$958,'TARGET BY SM (TRÌNH KÝ)'!$K$7:$K$958,"MIX",'TARGET BY SM (TRÌNH KÝ)'!$C$7:$C$958,'TARGET BY Skus'!$C249)*CF$7*CF$8*CF$4+SUMIFS('TARGET BY SM (TRÌNH KÝ)'!$L$7:$L$958,'TARGET BY SM (TRÌNH KÝ)'!$K$7:$K$958,"WS",'TARGET BY SM (TRÌNH KÝ)'!$C$7:$C$958,'TARGET BY Skus'!$C249)*CF$9*CF$10*CF$4+SUMIFS('TARGET BY SM (TRÌNH KÝ)'!$L$7:$L$958,'TARGET BY SM (TRÌNH KÝ)'!$K$7:$K$958,"KA",'TARGET BY SM (TRÌNH KÝ)'!$C$7:$C$958,'TARGET BY Skus'!$C249)*CF$11*CF$12*CF$4,CF$395*(VLOOKUP($C249,'TARGET BY DIS (TRÌNH KÝ)'!$C$15:$G$392,4,0)-SUMIFS($AW249:$CI249,$AW$13:$CI$13,"NPL")))</f>
        <v>0</v>
      </c>
      <c r="CG249" s="14">
        <f>+IF(CG$13="NPL",SUMIFS('TARGET BY SM (TRÌNH KÝ)'!$L$7:$L$958,'TARGET BY SM (TRÌNH KÝ)'!$K$7:$K$958,"MIX",'TARGET BY SM (TRÌNH KÝ)'!$C$7:$C$958,'TARGET BY Skus'!$C249)*CG$7*CG$8*CG$4+SUMIFS('TARGET BY SM (TRÌNH KÝ)'!$L$7:$L$958,'TARGET BY SM (TRÌNH KÝ)'!$K$7:$K$958,"WS",'TARGET BY SM (TRÌNH KÝ)'!$C$7:$C$958,'TARGET BY Skus'!$C249)*CG$9*CG$10*CG$4+SUMIFS('TARGET BY SM (TRÌNH KÝ)'!$L$7:$L$958,'TARGET BY SM (TRÌNH KÝ)'!$K$7:$K$958,"KA",'TARGET BY SM (TRÌNH KÝ)'!$C$7:$C$958,'TARGET BY Skus'!$C249)*CG$11*CG$12*CG$4,CG$395*(VLOOKUP($C249,'TARGET BY DIS (TRÌNH KÝ)'!$C$15:$G$392,4,0)-SUMIFS($AW249:$CI249,$AW$13:$CI$13,"NPL")))</f>
        <v>0</v>
      </c>
      <c r="CH249" s="14">
        <f>+IF(CH$13="NPL",SUMIFS('TARGET BY SM (TRÌNH KÝ)'!$L$7:$L$958,'TARGET BY SM (TRÌNH KÝ)'!$K$7:$K$958,"MIX",'TARGET BY SM (TRÌNH KÝ)'!$C$7:$C$958,'TARGET BY Skus'!$C249)*CH$7*CH$8*CH$4+SUMIFS('TARGET BY SM (TRÌNH KÝ)'!$L$7:$L$958,'TARGET BY SM (TRÌNH KÝ)'!$K$7:$K$958,"WS",'TARGET BY SM (TRÌNH KÝ)'!$C$7:$C$958,'TARGET BY Skus'!$C249)*CH$9*CH$10*CH$4+SUMIFS('TARGET BY SM (TRÌNH KÝ)'!$L$7:$L$958,'TARGET BY SM (TRÌNH KÝ)'!$K$7:$K$958,"KA",'TARGET BY SM (TRÌNH KÝ)'!$C$7:$C$958,'TARGET BY Skus'!$C249)*CH$11*CH$12*CH$4,CH$395*(VLOOKUP($C249,'TARGET BY DIS (TRÌNH KÝ)'!$C$15:$G$392,4,0)-SUMIFS($AW249:$CI249,$AW$13:$CI$13,"NPL")))</f>
        <v>2508</v>
      </c>
      <c r="CI249" s="14">
        <f>+IF(CI$13="NPL",SUMIFS('TARGET BY SM (TRÌNH KÝ)'!$L$7:$L$958,'TARGET BY SM (TRÌNH KÝ)'!$K$7:$K$958,"MIX",'TARGET BY SM (TRÌNH KÝ)'!$C$7:$C$958,'TARGET BY Skus'!$C249)*CI$7*CI$8*CI$4+SUMIFS('TARGET BY SM (TRÌNH KÝ)'!$L$7:$L$958,'TARGET BY SM (TRÌNH KÝ)'!$K$7:$K$958,"WS",'TARGET BY SM (TRÌNH KÝ)'!$C$7:$C$958,'TARGET BY Skus'!$C249)*CI$9*CI$10*CI$4+SUMIFS('TARGET BY SM (TRÌNH KÝ)'!$L$7:$L$958,'TARGET BY SM (TRÌNH KÝ)'!$K$7:$K$958,"KA",'TARGET BY SM (TRÌNH KÝ)'!$C$7:$C$958,'TARGET BY Skus'!$C249)*CI$11*CI$12*CI$4,CI$395*(VLOOKUP($C249,'TARGET BY DIS (TRÌNH KÝ)'!$C$15:$G$392,4,0)-SUMIFS($AW249:$CI249,$AW$13:$CI$13,"NPL")))</f>
        <v>5016</v>
      </c>
      <c r="CJ249" s="14">
        <f>+IF(CJ$13="NPL",SUMIFS('TARGET BY SM (TRÌNH KÝ)'!$L$7:$L$958,'TARGET BY SM (TRÌNH KÝ)'!$K$7:$K$958,"MIX",'TARGET BY SM (TRÌNH KÝ)'!$C$7:$C$958,'TARGET BY Skus'!$C249)*CJ$7*CJ$8*CJ$4+SUMIFS('TARGET BY SM (TRÌNH KÝ)'!$L$7:$L$958,'TARGET BY SM (TRÌNH KÝ)'!$K$7:$K$958,"WS",'TARGET BY SM (TRÌNH KÝ)'!$C$7:$C$958,'TARGET BY Skus'!$C249)*CJ$9*CJ$10*CJ$4+SUMIFS('TARGET BY SM (TRÌNH KÝ)'!$L$7:$L$958,'TARGET BY SM (TRÌNH KÝ)'!$K$7:$K$958,"KA",'TARGET BY SM (TRÌNH KÝ)'!$C$7:$C$958,'TARGET BY Skus'!$C249)*CJ$11*CJ$12*CJ$4,CJ$395*(VLOOKUP($C249,'TARGET BY DIS (TRÌNH KÝ)'!$C$15:$G$392,4,0)-SUMIFS($AW249:$CL249,$AW$13:$CL$13,"NPL")))</f>
        <v>0</v>
      </c>
      <c r="CK249" s="14">
        <f>+IF(CK$13="NPL",SUMIFS('TARGET BY SM (TRÌNH KÝ)'!$L$7:$L$958,'TARGET BY SM (TRÌNH KÝ)'!$K$7:$K$958,"MIX",'TARGET BY SM (TRÌNH KÝ)'!$C$7:$C$958,'TARGET BY Skus'!$C249)*CK$7*CK$8*CK$4+SUMIFS('TARGET BY SM (TRÌNH KÝ)'!$L$7:$L$958,'TARGET BY SM (TRÌNH KÝ)'!$K$7:$K$958,"WS",'TARGET BY SM (TRÌNH KÝ)'!$C$7:$C$958,'TARGET BY Skus'!$C249)*CK$9*CK$10*CK$4+SUMIFS('TARGET BY SM (TRÌNH KÝ)'!$L$7:$L$958,'TARGET BY SM (TRÌNH KÝ)'!$K$7:$K$958,"KA",'TARGET BY SM (TRÌNH KÝ)'!$C$7:$C$958,'TARGET BY Skus'!$C249)*CK$11*CK$12*CK$4,CK$395*(VLOOKUP($C249,'TARGET BY DIS (TRÌNH KÝ)'!$C$15:$G$392,4,0)-SUMIFS($AW249:$CL249,$AW$13:$CL$13,"NPL")))</f>
        <v>0</v>
      </c>
      <c r="CL249" s="14">
        <f>+IF(CL$13="NPL",SUMIFS('TARGET BY SM (TRÌNH KÝ)'!$L$7:$L$958,'TARGET BY SM (TRÌNH KÝ)'!$K$7:$K$958,"MIX",'TARGET BY SM (TRÌNH KÝ)'!$C$7:$C$958,'TARGET BY Skus'!$C249)*CL$7*CL$8*CL$4+SUMIFS('TARGET BY SM (TRÌNH KÝ)'!$L$7:$L$958,'TARGET BY SM (TRÌNH KÝ)'!$K$7:$K$958,"WS",'TARGET BY SM (TRÌNH KÝ)'!$C$7:$C$958,'TARGET BY Skus'!$C249)*CL$9*CL$10*CL$4+SUMIFS('TARGET BY SM (TRÌNH KÝ)'!$L$7:$L$958,'TARGET BY SM (TRÌNH KÝ)'!$K$7:$K$958,"KA",'TARGET BY SM (TRÌNH KÝ)'!$C$7:$C$958,'TARGET BY Skus'!$C249)*CL$11*CL$12*CL$4,CL$395*(VLOOKUP($C249,'TARGET BY DIS (TRÌNH KÝ)'!$C$15:$G$392,4,0)-SUMIFS($AW249:$CL249,$AW$13:$CL$13,"NPL")))</f>
        <v>0</v>
      </c>
      <c r="CM249" s="72">
        <f t="shared" si="1584"/>
        <v>488951.10007499997</v>
      </c>
      <c r="CN249" s="14" t="e">
        <f t="shared" si="1532"/>
        <v>#REF!</v>
      </c>
      <c r="CO249" s="14">
        <f t="shared" si="1533"/>
        <v>16</v>
      </c>
      <c r="CP249" s="14" t="e">
        <f t="shared" si="1534"/>
        <v>#REF!</v>
      </c>
      <c r="CQ249" s="14" t="e">
        <f t="shared" si="1535"/>
        <v>#REF!</v>
      </c>
      <c r="CR249" s="14" t="e">
        <f t="shared" si="1536"/>
        <v>#REF!</v>
      </c>
      <c r="CS249" s="14" t="e">
        <f t="shared" si="1537"/>
        <v>#REF!</v>
      </c>
      <c r="CT249" s="14" t="e">
        <f t="shared" si="1538"/>
        <v>#REF!</v>
      </c>
      <c r="CU249" s="14">
        <f t="shared" si="1539"/>
        <v>8</v>
      </c>
      <c r="CV249" s="14" t="e">
        <f t="shared" si="1540"/>
        <v>#REF!</v>
      </c>
      <c r="CW249" s="14" t="e">
        <f t="shared" si="1541"/>
        <v>#REF!</v>
      </c>
      <c r="CX249" s="14" t="e">
        <f t="shared" si="1542"/>
        <v>#REF!</v>
      </c>
      <c r="CY249" s="14" t="e">
        <f t="shared" si="1543"/>
        <v>#REF!</v>
      </c>
      <c r="CZ249" s="14">
        <f t="shared" si="1544"/>
        <v>20</v>
      </c>
      <c r="DA249" s="14">
        <f t="shared" si="1545"/>
        <v>32</v>
      </c>
      <c r="DB249" s="14" t="e">
        <f t="shared" si="1546"/>
        <v>#REF!</v>
      </c>
      <c r="DC249" s="14">
        <f t="shared" si="1547"/>
        <v>24</v>
      </c>
      <c r="DD249" s="14">
        <f t="shared" si="1548"/>
        <v>30</v>
      </c>
      <c r="DE249" s="14" t="e">
        <f t="shared" si="1549"/>
        <v>#REF!</v>
      </c>
      <c r="DF249" s="14" t="e">
        <f t="shared" si="1550"/>
        <v>#REF!</v>
      </c>
      <c r="DG249" s="14" t="e">
        <f t="shared" si="1551"/>
        <v>#REF!</v>
      </c>
      <c r="DH249" s="14" t="e">
        <f t="shared" si="1552"/>
        <v>#REF!</v>
      </c>
      <c r="DI249" s="14">
        <f t="shared" si="1553"/>
        <v>10</v>
      </c>
      <c r="DJ249" s="14">
        <f t="shared" si="1554"/>
        <v>10</v>
      </c>
      <c r="DK249" s="14" t="e">
        <f t="shared" si="1555"/>
        <v>#REF!</v>
      </c>
      <c r="DL249" s="14" t="e">
        <f t="shared" si="1556"/>
        <v>#REF!</v>
      </c>
      <c r="DM249" s="14">
        <f t="shared" si="1557"/>
        <v>30</v>
      </c>
      <c r="DN249" s="14" t="e">
        <f t="shared" si="1558"/>
        <v>#REF!</v>
      </c>
      <c r="DO249" s="14" t="e">
        <f t="shared" si="1559"/>
        <v>#REF!</v>
      </c>
      <c r="DP249" s="14" t="e">
        <f t="shared" si="1560"/>
        <v>#REF!</v>
      </c>
      <c r="DQ249" s="14" t="e">
        <f t="shared" si="1561"/>
        <v>#REF!</v>
      </c>
      <c r="DR249" s="14">
        <f t="shared" si="1562"/>
        <v>6.666666666666667</v>
      </c>
      <c r="DS249" s="14">
        <f t="shared" si="1563"/>
        <v>6.666666666666667</v>
      </c>
      <c r="DT249" s="14">
        <f t="shared" si="1564"/>
        <v>6.666666666666667</v>
      </c>
      <c r="DU249" s="14">
        <f t="shared" si="1565"/>
        <v>19.200000000000003</v>
      </c>
      <c r="DV249" s="14">
        <f t="shared" si="1566"/>
        <v>19.200000000000003</v>
      </c>
      <c r="DW249" s="14" t="e">
        <f t="shared" si="1567"/>
        <v>#REF!</v>
      </c>
      <c r="DX249" s="14" t="e">
        <f t="shared" si="1568"/>
        <v>#REF!</v>
      </c>
      <c r="DY249" s="14">
        <f t="shared" si="1569"/>
        <v>8</v>
      </c>
      <c r="DZ249" s="14">
        <f t="shared" si="1570"/>
        <v>16</v>
      </c>
      <c r="EA249" s="14" t="e">
        <f t="shared" si="1570"/>
        <v>#REF!</v>
      </c>
      <c r="EB249" s="14" t="e">
        <f t="shared" si="1570"/>
        <v>#REF!</v>
      </c>
      <c r="EC249" s="14" t="e">
        <f t="shared" si="1570"/>
        <v>#REF!</v>
      </c>
      <c r="ED249" s="14" t="e">
        <f t="shared" si="286"/>
        <v>#REF!</v>
      </c>
      <c r="EE249" s="14" t="e">
        <f>IF(EE$13="NPL",SUMIFS('TARGET BY SM (TRÌNH KÝ)'!$L$7:$L$923,'TARGET BY SM (TRÌNH KÝ)'!$K$7:$K$923,"MIX",'TARGET BY SM (TRÌNH KÝ)'!$C$7:$C$923,'TARGET BY Skus'!$C249)*EE$7*EE$8*EE$4+SUMIFS('TARGET BY SM (TRÌNH KÝ)'!$L$7:$L$923,'TARGET BY SM (TRÌNH KÝ)'!$K$7:$K$923,"WS",'TARGET BY SM (TRÌNH KÝ)'!$C$7:$C$923,'TARGET BY Skus'!$C249)*EE$9*EE$10*EE$4+SUMIFS('TARGET BY SM (TRÌNH KÝ)'!$L$7:$L$923,'TARGET BY SM (TRÌNH KÝ)'!$K$7:$K$923,"KA",'TARGET BY SM (TRÌNH KÝ)'!$C$7:$C$923,'TARGET BY Skus'!$C249)*EE$11*EE$12*EE$4,EE$395*(VLOOKUP($C249,'TARGET BY DIS (TRÌNH KÝ)'!$C$15:$G$392,7,0)-+SUMIFS($EE249:$FQ249,$EE$13:$FQ$13,"NPL")))</f>
        <v>#REF!</v>
      </c>
      <c r="EF249" s="14">
        <f>IF(EF$13="NPL",SUMIFS('TARGET BY SM (TRÌNH KÝ)'!$L$7:$L$923,'TARGET BY SM (TRÌNH KÝ)'!$K$7:$K$923,"MIX",'TARGET BY SM (TRÌNH KÝ)'!$C$7:$C$923,'TARGET BY Skus'!$C249)*EF$7*EF$8*EF$4+SUMIFS('TARGET BY SM (TRÌNH KÝ)'!$L$7:$L$923,'TARGET BY SM (TRÌNH KÝ)'!$K$7:$K$923,"WS",'TARGET BY SM (TRÌNH KÝ)'!$C$7:$C$923,'TARGET BY Skus'!$C249)*EF$9*EF$10*EF$4+SUMIFS('TARGET BY SM (TRÌNH KÝ)'!$L$7:$L$923,'TARGET BY SM (TRÌNH KÝ)'!$K$7:$K$923,"KA",'TARGET BY SM (TRÌNH KÝ)'!$C$7:$C$923,'TARGET BY Skus'!$C249)*EF$11*EF$12*EF$4,EF$395*(VLOOKUP($C249,'TARGET BY DIS (TRÌNH KÝ)'!$C$15:$G$392,7,0)-+SUMIFS($EE249:$FQ249,$EE$13:$FQ$13,"NPL")))</f>
        <v>4800</v>
      </c>
      <c r="EG249" s="14" t="e">
        <f>IF(EG$13="NPL",SUMIFS('TARGET BY SM (TRÌNH KÝ)'!$L$7:$L$923,'TARGET BY SM (TRÌNH KÝ)'!$K$7:$K$923,"MIX",'TARGET BY SM (TRÌNH KÝ)'!$C$7:$C$923,'TARGET BY Skus'!$C249)*EG$7*EG$8*EG$4+SUMIFS('TARGET BY SM (TRÌNH KÝ)'!$L$7:$L$923,'TARGET BY SM (TRÌNH KÝ)'!$K$7:$K$923,"WS",'TARGET BY SM (TRÌNH KÝ)'!$C$7:$C$923,'TARGET BY Skus'!$C249)*EG$9*EG$10*EG$4+SUMIFS('TARGET BY SM (TRÌNH KÝ)'!$L$7:$L$923,'TARGET BY SM (TRÌNH KÝ)'!$K$7:$K$923,"KA",'TARGET BY SM (TRÌNH KÝ)'!$C$7:$C$923,'TARGET BY Skus'!$C249)*EG$11*EG$12*EG$4,EG$395*(VLOOKUP($C249,'TARGET BY DIS (TRÌNH KÝ)'!$C$15:$G$392,7,0)-+SUMIFS($EE249:$FQ249,$EE$13:$FQ$13,"NPL")))</f>
        <v>#REF!</v>
      </c>
      <c r="EH249" s="14" t="e">
        <f>IF(EH$13="NPL",SUMIFS('TARGET BY SM (TRÌNH KÝ)'!$L$7:$L$923,'TARGET BY SM (TRÌNH KÝ)'!$K$7:$K$923,"MIX",'TARGET BY SM (TRÌNH KÝ)'!$C$7:$C$923,'TARGET BY Skus'!$C249)*EH$7*EH$8*EH$4+SUMIFS('TARGET BY SM (TRÌNH KÝ)'!$L$7:$L$923,'TARGET BY SM (TRÌNH KÝ)'!$K$7:$K$923,"WS",'TARGET BY SM (TRÌNH KÝ)'!$C$7:$C$923,'TARGET BY Skus'!$C249)*EH$9*EH$10*EH$4+SUMIFS('TARGET BY SM (TRÌNH KÝ)'!$L$7:$L$923,'TARGET BY SM (TRÌNH KÝ)'!$K$7:$K$923,"KA",'TARGET BY SM (TRÌNH KÝ)'!$C$7:$C$923,'TARGET BY Skus'!$C249)*EH$11*EH$12*EH$4,EH$395*(VLOOKUP($C249,'TARGET BY DIS (TRÌNH KÝ)'!$C$15:$G$392,7,0)-+SUMIFS($EE249:$FQ249,$EE$13:$FQ$13,"NPL")))</f>
        <v>#REF!</v>
      </c>
      <c r="EI249" s="14" t="e">
        <f>IF(EI$13="NPL",SUMIFS('TARGET BY SM (TRÌNH KÝ)'!$L$7:$L$923,'TARGET BY SM (TRÌNH KÝ)'!$K$7:$K$923,"MIX",'TARGET BY SM (TRÌNH KÝ)'!$C$7:$C$923,'TARGET BY Skus'!$C249)*EC$7*EC$8*EI$4+SUMIFS('TARGET BY SM (TRÌNH KÝ)'!$L$7:$L$923,'TARGET BY SM (TRÌNH KÝ)'!$K$7:$K$923,"WS",'TARGET BY SM (TRÌNH KÝ)'!$C$7:$C$923,'TARGET BY Skus'!$C249)*EC$9*EC$10*EI$4+SUMIFS('TARGET BY SM (TRÌNH KÝ)'!$L$7:$L$923,'TARGET BY SM (TRÌNH KÝ)'!$K$7:$K$923,"KA",'TARGET BY SM (TRÌNH KÝ)'!$C$7:$C$923,'TARGET BY Skus'!$C249)*EC$11*EC$12*EI$4,EI$395*(VLOOKUP($C249,'TARGET BY DIS (TRÌNH KÝ)'!$C$15:$G$392,7,0)-+SUMIFS($EE249:$FQ249,$EE$13:$FQ$13,"NPL")))</f>
        <v>#REF!</v>
      </c>
      <c r="EJ249" s="14" t="e">
        <f>IF(EJ$13="NPL",SUMIFS('TARGET BY SM (TRÌNH KÝ)'!$L$7:$L$923,'TARGET BY SM (TRÌNH KÝ)'!$K$7:$K$923,"MIX",'TARGET BY SM (TRÌNH KÝ)'!$C$7:$C$923,'TARGET BY Skus'!$C249)*ED$7*ED$8*EJ$4+SUMIFS('TARGET BY SM (TRÌNH KÝ)'!$L$7:$L$923,'TARGET BY SM (TRÌNH KÝ)'!$K$7:$K$923,"WS",'TARGET BY SM (TRÌNH KÝ)'!$C$7:$C$923,'TARGET BY Skus'!$C249)*ED$9*ED$10*EJ$4+SUMIFS('TARGET BY SM (TRÌNH KÝ)'!$L$7:$L$923,'TARGET BY SM (TRÌNH KÝ)'!$K$7:$K$923,"KA",'TARGET BY SM (TRÌNH KÝ)'!$C$7:$C$923,'TARGET BY Skus'!$C249)*ED$11*ED$12*EJ$4,EJ$395*(VLOOKUP($C249,'TARGET BY DIS (TRÌNH KÝ)'!$C$15:$G$392,7,0)-+SUMIFS($EE249:$FQ249,$EE$13:$FQ$13,"NPL")))</f>
        <v>#REF!</v>
      </c>
      <c r="EK249" s="14" t="e">
        <f>IF(EK$13="NPL",SUMIFS('TARGET BY SM (TRÌNH KÝ)'!$L$7:$L$923,'TARGET BY SM (TRÌNH KÝ)'!$K$7:$K$923,"MIX",'TARGET BY SM (TRÌNH KÝ)'!$C$7:$C$923,'TARGET BY Skus'!$C249)*EK$7*EK$8*EK$4+SUMIFS('TARGET BY SM (TRÌNH KÝ)'!$L$7:$L$923,'TARGET BY SM (TRÌNH KÝ)'!$K$7:$K$923,"WS",'TARGET BY SM (TRÌNH KÝ)'!$C$7:$C$923,'TARGET BY Skus'!$C249)*EK$9*EK$10*EK$4+SUMIFS('TARGET BY SM (TRÌNH KÝ)'!$L$7:$L$923,'TARGET BY SM (TRÌNH KÝ)'!$K$7:$K$923,"KA",'TARGET BY SM (TRÌNH KÝ)'!$C$7:$C$923,'TARGET BY Skus'!$C249)*EK$11*EK$12*EK$4,EK$395*(VLOOKUP($C249,'TARGET BY DIS (TRÌNH KÝ)'!$C$15:$G$392,7,0)-+SUMIFS($EE249:$FQ249,$EE$13:$FQ$13,"NPL")))</f>
        <v>#REF!</v>
      </c>
      <c r="EL249" s="14">
        <f>IF(EL$13="NPL",SUMIFS('TARGET BY SM (TRÌNH KÝ)'!$L$7:$L$923,'TARGET BY SM (TRÌNH KÝ)'!$K$7:$K$923,"MIX",'TARGET BY SM (TRÌNH KÝ)'!$C$7:$C$923,'TARGET BY Skus'!$C249)*EL$7*EL$8*EL$4+SUMIFS('TARGET BY SM (TRÌNH KÝ)'!$L$7:$L$923,'TARGET BY SM (TRÌNH KÝ)'!$K$7:$K$923,"WS",'TARGET BY SM (TRÌNH KÝ)'!$C$7:$C$923,'TARGET BY Skus'!$C249)*EL$9*EL$10*EL$4+SUMIFS('TARGET BY SM (TRÌNH KÝ)'!$L$7:$L$923,'TARGET BY SM (TRÌNH KÝ)'!$K$7:$K$923,"KA",'TARGET BY SM (TRÌNH KÝ)'!$C$7:$C$923,'TARGET BY Skus'!$C249)*EL$11*EL$12*EL$4,EL$395*(VLOOKUP($C249,'TARGET BY DIS (TRÌNH KÝ)'!$C$15:$G$392,7,0)-+SUMIFS($EE249:$FQ249,$EE$13:$FQ$13,"NPL")))</f>
        <v>2112</v>
      </c>
      <c r="EM249" s="14" t="e">
        <f>IF(EM$13="NPL",SUMIFS('TARGET BY SM (TRÌNH KÝ)'!$L$7:$L$923,'TARGET BY SM (TRÌNH KÝ)'!$K$7:$K$923,"MIX",'TARGET BY SM (TRÌNH KÝ)'!$C$7:$C$923,'TARGET BY Skus'!$C249)*EM$7*EM$8*EM$4+SUMIFS('TARGET BY SM (TRÌNH KÝ)'!$L$7:$L$923,'TARGET BY SM (TRÌNH KÝ)'!$K$7:$K$923,"WS",'TARGET BY SM (TRÌNH KÝ)'!$C$7:$C$923,'TARGET BY Skus'!$C249)*EM$9*EM$10*EM$4+SUMIFS('TARGET BY SM (TRÌNH KÝ)'!$L$7:$L$923,'TARGET BY SM (TRÌNH KÝ)'!$K$7:$K$923,"KA",'TARGET BY SM (TRÌNH KÝ)'!$C$7:$C$923,'TARGET BY Skus'!$C249)*EM$11*EM$12*EM$4,EM$395*(VLOOKUP($C249,'TARGET BY DIS (TRÌNH KÝ)'!$C$15:$G$392,7,0)-+SUMIFS($EE249:$FQ249,$EE$13:$FQ$13,"NPL")))</f>
        <v>#REF!</v>
      </c>
      <c r="EN249" s="14" t="e">
        <f>IF(EN$13="NPL",SUMIFS('TARGET BY SM (TRÌNH KÝ)'!$L$7:$L$923,'TARGET BY SM (TRÌNH KÝ)'!$K$7:$K$923,"MIX",'TARGET BY SM (TRÌNH KÝ)'!$C$7:$C$923,'TARGET BY Skus'!$C249)*EN$7*EN$8*EN$4+SUMIFS('TARGET BY SM (TRÌNH KÝ)'!$L$7:$L$923,'TARGET BY SM (TRÌNH KÝ)'!$K$7:$K$923,"WS",'TARGET BY SM (TRÌNH KÝ)'!$C$7:$C$923,'TARGET BY Skus'!$C249)*EN$9*EN$10*EN$4+SUMIFS('TARGET BY SM (TRÌNH KÝ)'!$L$7:$L$923,'TARGET BY SM (TRÌNH KÝ)'!$K$7:$K$923,"KA",'TARGET BY SM (TRÌNH KÝ)'!$C$7:$C$923,'TARGET BY Skus'!$C249)*EN$11*EN$12*EN$4,EN$395*(VLOOKUP($C249,'TARGET BY DIS (TRÌNH KÝ)'!$C$15:$G$392,7,0)-+SUMIFS($EE249:$FQ249,$EE$13:$FQ$13,"NPL")))</f>
        <v>#REF!</v>
      </c>
      <c r="EO249" s="14" t="e">
        <f>IF(EO$13="NPL",SUMIFS('TARGET BY SM (TRÌNH KÝ)'!$L$7:$L$923,'TARGET BY SM (TRÌNH KÝ)'!$K$7:$K$923,"MIX",'TARGET BY SM (TRÌNH KÝ)'!$C$7:$C$923,'TARGET BY Skus'!$C249)*EO$7*EO$8*EO$4+SUMIFS('TARGET BY SM (TRÌNH KÝ)'!$L$7:$L$923,'TARGET BY SM (TRÌNH KÝ)'!$K$7:$K$923,"WS",'TARGET BY SM (TRÌNH KÝ)'!$C$7:$C$923,'TARGET BY Skus'!$C249)*EO$9*EO$10*EO$4+SUMIFS('TARGET BY SM (TRÌNH KÝ)'!$L$7:$L$923,'TARGET BY SM (TRÌNH KÝ)'!$K$7:$K$923,"KA",'TARGET BY SM (TRÌNH KÝ)'!$C$7:$C$923,'TARGET BY Skus'!$C249)*EO$11*EO$12*EO$4,EO$395*(VLOOKUP($C249,'TARGET BY DIS (TRÌNH KÝ)'!$C$15:$G$392,7,0)-+SUMIFS($EE249:$FQ249,$EE$13:$FQ$13,"NPL")))</f>
        <v>#REF!</v>
      </c>
      <c r="EP249" s="14" t="e">
        <f>IF(EP$13="NPL",SUMIFS('TARGET BY SM (TRÌNH KÝ)'!$L$7:$L$923,'TARGET BY SM (TRÌNH KÝ)'!$K$7:$K$923,"MIX",'TARGET BY SM (TRÌNH KÝ)'!$C$7:$C$923,'TARGET BY Skus'!$C249)*EP$7*EP$8*EP$4+SUMIFS('TARGET BY SM (TRÌNH KÝ)'!$L$7:$L$923,'TARGET BY SM (TRÌNH KÝ)'!$K$7:$K$923,"WS",'TARGET BY SM (TRÌNH KÝ)'!$C$7:$C$923,'TARGET BY Skus'!$C249)*EP$9*EP$10*EP$4+SUMIFS('TARGET BY SM (TRÌNH KÝ)'!$L$7:$L$923,'TARGET BY SM (TRÌNH KÝ)'!$K$7:$K$923,"KA",'TARGET BY SM (TRÌNH KÝ)'!$C$7:$C$923,'TARGET BY Skus'!$C249)*EP$11*EP$12*EP$4,EP$395*(VLOOKUP($C249,'TARGET BY DIS (TRÌNH KÝ)'!$C$15:$G$392,7,0)-+SUMIFS($EE249:$FQ249,$EE$13:$FQ$13,"NPL")))</f>
        <v>#REF!</v>
      </c>
      <c r="EQ249" s="14">
        <f>IF(EQ$13="NPL",SUMIFS('TARGET BY SM (TRÌNH KÝ)'!$L$7:$L$923,'TARGET BY SM (TRÌNH KÝ)'!$K$7:$K$923,"MIX",'TARGET BY SM (TRÌNH KÝ)'!$C$7:$C$923,'TARGET BY Skus'!$C249)*EQ$7*EQ$8*EQ$4+SUMIFS('TARGET BY SM (TRÌNH KÝ)'!$L$7:$L$923,'TARGET BY SM (TRÌNH KÝ)'!$K$7:$K$923,"WS",'TARGET BY SM (TRÌNH KÝ)'!$C$7:$C$923,'TARGET BY Skus'!$C249)*EQ$9*EQ$10*EQ$4+SUMIFS('TARGET BY SM (TRÌNH KÝ)'!$L$7:$L$923,'TARGET BY SM (TRÌNH KÝ)'!$K$7:$K$923,"KA",'TARGET BY SM (TRÌNH KÝ)'!$C$7:$C$923,'TARGET BY Skus'!$C249)*EQ$11*EQ$12*EQ$4,EQ$395*(VLOOKUP($C249,'TARGET BY DIS (TRÌNH KÝ)'!$C$15:$G$392,7,0)-+SUMIFS($EE249:$FQ249,$EE$13:$FQ$13,"NPL")))</f>
        <v>6240</v>
      </c>
      <c r="ER249" s="14">
        <f>IF(ER$13="NPL",SUMIFS('TARGET BY SM (TRÌNH KÝ)'!$L$7:$L$923,'TARGET BY SM (TRÌNH KÝ)'!$K$7:$K$923,"MIX",'TARGET BY SM (TRÌNH KÝ)'!$C$7:$C$923,'TARGET BY Skus'!$C249)*ER$7*ER$8*ER$4+SUMIFS('TARGET BY SM (TRÌNH KÝ)'!$L$7:$L$923,'TARGET BY SM (TRÌNH KÝ)'!$K$7:$K$923,"WS",'TARGET BY SM (TRÌNH KÝ)'!$C$7:$C$923,'TARGET BY Skus'!$C249)*ER$9*ER$10*ER$4+SUMIFS('TARGET BY SM (TRÌNH KÝ)'!$L$7:$L$923,'TARGET BY SM (TRÌNH KÝ)'!$K$7:$K$923,"KA",'TARGET BY SM (TRÌNH KÝ)'!$C$7:$C$923,'TARGET BY Skus'!$C249)*ER$11*ER$12*ER$4,ER$395*(VLOOKUP($C249,'TARGET BY DIS (TRÌNH KÝ)'!$C$15:$G$392,7,0)-+SUMIFS($EE249:$FQ249,$EE$13:$FQ$13,"NPL")))</f>
        <v>6624</v>
      </c>
      <c r="ES249" s="14" t="e">
        <f>IF(ES$13="NPL",SUMIFS('TARGET BY SM (TRÌNH KÝ)'!$L$7:$L$923,'TARGET BY SM (TRÌNH KÝ)'!$K$7:$K$923,"MIX",'TARGET BY SM (TRÌNH KÝ)'!$C$7:$C$923,'TARGET BY Skus'!$C249)*ES$7*ES$8*ES$4+SUMIFS('TARGET BY SM (TRÌNH KÝ)'!$L$7:$L$923,'TARGET BY SM (TRÌNH KÝ)'!$K$7:$K$923,"WS",'TARGET BY SM (TRÌNH KÝ)'!$C$7:$C$923,'TARGET BY Skus'!$C249)*ES$9*ES$10*ES$4+SUMIFS('TARGET BY SM (TRÌNH KÝ)'!$L$7:$L$923,'TARGET BY SM (TRÌNH KÝ)'!$K$7:$K$923,"KA",'TARGET BY SM (TRÌNH KÝ)'!$C$7:$C$923,'TARGET BY Skus'!$C249)*ES$11*ES$12*ES$4,ES$395*(VLOOKUP($C249,'TARGET BY DIS (TRÌNH KÝ)'!$C$15:$G$392,7,0)-+SUMIFS($EE249:$FQ249,$EE$13:$FQ$13,"NPL")))</f>
        <v>#REF!</v>
      </c>
      <c r="ET249" s="14">
        <f>IF(ET$13="NPL",SUMIFS('TARGET BY SM (TRÌNH KÝ)'!$L$7:$L$923,'TARGET BY SM (TRÌNH KÝ)'!$K$7:$K$923,"MIX",'TARGET BY SM (TRÌNH KÝ)'!$C$7:$C$923,'TARGET BY Skus'!$C249)*ET$7*ET$8*ET$4+SUMIFS('TARGET BY SM (TRÌNH KÝ)'!$L$7:$L$923,'TARGET BY SM (TRÌNH KÝ)'!$K$7:$K$923,"WS",'TARGET BY SM (TRÌNH KÝ)'!$C$7:$C$923,'TARGET BY Skus'!$C249)*ET$9*ET$10*ET$4+SUMIFS('TARGET BY SM (TRÌNH KÝ)'!$L$7:$L$923,'TARGET BY SM (TRÌNH KÝ)'!$K$7:$K$923,"KA",'TARGET BY SM (TRÌNH KÝ)'!$C$7:$C$923,'TARGET BY Skus'!$C249)*ET$11*ET$12*ET$4,ET$395*(VLOOKUP($C249,'TARGET BY DIS (TRÌNH KÝ)'!$C$15:$G$392,7,0)-+SUMIFS($EE249:$FQ249,$EE$13:$FQ$13,"NPL")))</f>
        <v>5184</v>
      </c>
      <c r="EU249" s="14">
        <f>IF(EU$13="NPL",SUMIFS('TARGET BY SM (TRÌNH KÝ)'!$L$7:$L$923,'TARGET BY SM (TRÌNH KÝ)'!$K$7:$K$923,"MIX",'TARGET BY SM (TRÌNH KÝ)'!$C$7:$C$923,'TARGET BY Skus'!$C249)*EU$7*EU$8*EU$4+SUMIFS('TARGET BY SM (TRÌNH KÝ)'!$L$7:$L$923,'TARGET BY SM (TRÌNH KÝ)'!$K$7:$K$923,"WS",'TARGET BY SM (TRÌNH KÝ)'!$C$7:$C$923,'TARGET BY Skus'!$C249)*EU$9*EU$10*EU$4+SUMIFS('TARGET BY SM (TRÌNH KÝ)'!$L$7:$L$923,'TARGET BY SM (TRÌNH KÝ)'!$K$7:$K$923,"KA",'TARGET BY SM (TRÌNH KÝ)'!$C$7:$C$923,'TARGET BY Skus'!$C249)*EU$11*EU$12*EU$4,EU$395*(VLOOKUP($C249,'TARGET BY DIS (TRÌNH KÝ)'!$C$15:$G$392,7,0)-+SUMIFS($EE249:$FQ249,$EE$13:$FQ$13,"NPL")))</f>
        <v>6264</v>
      </c>
      <c r="EV249" s="14" t="e">
        <f>IF(EV$13="NPL",SUMIFS('TARGET BY SM (TRÌNH KÝ)'!$L$7:$L$923,'TARGET BY SM (TRÌNH KÝ)'!$K$7:$K$923,"MIX",'TARGET BY SM (TRÌNH KÝ)'!$C$7:$C$923,'TARGET BY Skus'!$C249)*EV$7*EV$8*EV$4+SUMIFS('TARGET BY SM (TRÌNH KÝ)'!$L$7:$L$923,'TARGET BY SM (TRÌNH KÝ)'!$K$7:$K$923,"WS",'TARGET BY SM (TRÌNH KÝ)'!$C$7:$C$923,'TARGET BY Skus'!$C249)*EV$9*EV$10*EV$4+SUMIFS('TARGET BY SM (TRÌNH KÝ)'!$L$7:$L$923,'TARGET BY SM (TRÌNH KÝ)'!$K$7:$K$923,"KA",'TARGET BY SM (TRÌNH KÝ)'!$C$7:$C$923,'TARGET BY Skus'!$C249)*EV$11*EV$12*EV$4,EV$395*(VLOOKUP($C249,'TARGET BY DIS (TRÌNH KÝ)'!$C$15:$G$392,7,0)-+SUMIFS($EE249:$FQ249,$EE$13:$FQ$13,"NPL")))</f>
        <v>#REF!</v>
      </c>
      <c r="EW249" s="14" t="e">
        <f>IF(EW$13="NPL",SUMIFS('TARGET BY SM (TRÌNH KÝ)'!$L$7:$L$923,'TARGET BY SM (TRÌNH KÝ)'!$K$7:$K$923,"MIX",'TARGET BY SM (TRÌNH KÝ)'!$C$7:$C$923,'TARGET BY Skus'!$C249)*EW$7*EW$8*EW$4+SUMIFS('TARGET BY SM (TRÌNH KÝ)'!$L$7:$L$923,'TARGET BY SM (TRÌNH KÝ)'!$K$7:$K$923,"WS",'TARGET BY SM (TRÌNH KÝ)'!$C$7:$C$923,'TARGET BY Skus'!$C249)*EW$9*EW$10*EW$4+SUMIFS('TARGET BY SM (TRÌNH KÝ)'!$L$7:$L$923,'TARGET BY SM (TRÌNH KÝ)'!$K$7:$K$923,"KA",'TARGET BY SM (TRÌNH KÝ)'!$C$7:$C$923,'TARGET BY Skus'!$C249)*EW$11*EW$12*EW$4,EW$395*(VLOOKUP($C249,'TARGET BY DIS (TRÌNH KÝ)'!$C$15:$G$392,7,0)-+SUMIFS($EE249:$FQ249,$EE$13:$FQ$13,"NPL")))</f>
        <v>#REF!</v>
      </c>
      <c r="EX249" s="14" t="e">
        <f>IF(EX$13="NPL",SUMIFS('TARGET BY SM (TRÌNH KÝ)'!$L$7:$L$923,'TARGET BY SM (TRÌNH KÝ)'!$K$7:$K$923,"MIX",'TARGET BY SM (TRÌNH KÝ)'!$C$7:$C$923,'TARGET BY Skus'!$C249)*EX$7*EX$8*EX$4+SUMIFS('TARGET BY SM (TRÌNH KÝ)'!$L$7:$L$923,'TARGET BY SM (TRÌNH KÝ)'!$K$7:$K$923,"WS",'TARGET BY SM (TRÌNH KÝ)'!$C$7:$C$923,'TARGET BY Skus'!$C249)*EX$9*EX$10*EX$4+SUMIFS('TARGET BY SM (TRÌNH KÝ)'!$L$7:$L$923,'TARGET BY SM (TRÌNH KÝ)'!$K$7:$K$923,"KA",'TARGET BY SM (TRÌNH KÝ)'!$C$7:$C$923,'TARGET BY Skus'!$C249)*EX$11*EX$12*EX$4,EX$395*(VLOOKUP($C249,'TARGET BY DIS (TRÌNH KÝ)'!$C$15:$G$392,7,0)-+SUMIFS($EE249:$FQ249,$EE$13:$FQ$13,"NPL")))</f>
        <v>#REF!</v>
      </c>
      <c r="EY249" s="14" t="e">
        <f>IF(EY$13="NPL",SUMIFS('TARGET BY SM (TRÌNH KÝ)'!$L$7:$L$923,'TARGET BY SM (TRÌNH KÝ)'!$K$7:$K$923,"MIX",'TARGET BY SM (TRÌNH KÝ)'!$C$7:$C$923,'TARGET BY Skus'!$C249)*EY$7*EY$8*EY$4+SUMIFS('TARGET BY SM (TRÌNH KÝ)'!$L$7:$L$923,'TARGET BY SM (TRÌNH KÝ)'!$K$7:$K$923,"WS",'TARGET BY SM (TRÌNH KÝ)'!$C$7:$C$923,'TARGET BY Skus'!$C249)*EY$9*EY$10*EY$4+SUMIFS('TARGET BY SM (TRÌNH KÝ)'!$L$7:$L$923,'TARGET BY SM (TRÌNH KÝ)'!$K$7:$K$923,"KA",'TARGET BY SM (TRÌNH KÝ)'!$C$7:$C$923,'TARGET BY Skus'!$C249)*EY$11*EY$12*EY$4,EY$395*(VLOOKUP($C249,'TARGET BY DIS (TRÌNH KÝ)'!$C$15:$G$392,7,0)-+SUMIFS($EE249:$FQ249,$EE$13:$FQ$13,"NPL")))</f>
        <v>#REF!</v>
      </c>
      <c r="EZ249" s="14">
        <f>IF(EZ$13="NPL",SUMIFS('TARGET BY SM (TRÌNH KÝ)'!$L$7:$L$923,'TARGET BY SM (TRÌNH KÝ)'!$K$7:$K$923,"MIX",'TARGET BY SM (TRÌNH KÝ)'!$C$7:$C$923,'TARGET BY Skus'!$C249)*EZ$7*EZ$8*EZ$4+SUMIFS('TARGET BY SM (TRÌNH KÝ)'!$L$7:$L$923,'TARGET BY SM (TRÌNH KÝ)'!$K$7:$K$923,"WS",'TARGET BY SM (TRÌNH KÝ)'!$C$7:$C$923,'TARGET BY Skus'!$C249)*EZ$9*EZ$10*EZ$4+SUMIFS('TARGET BY SM (TRÌNH KÝ)'!$L$7:$L$923,'TARGET BY SM (TRÌNH KÝ)'!$K$7:$K$923,"KA",'TARGET BY SM (TRÌNH KÝ)'!$C$7:$C$923,'TARGET BY Skus'!$C249)*EZ$11*EZ$12*EZ$4,EZ$395*(VLOOKUP($C249,'TARGET BY DIS (TRÌNH KÝ)'!$C$15:$G$392,7,0)-+SUMIFS($EE249:$FQ249,$EE$13:$FQ$13,"NPL")))</f>
        <v>2640</v>
      </c>
      <c r="FA249" s="14">
        <f>IF(FA$13="NPL",SUMIFS('TARGET BY SM (TRÌNH KÝ)'!$L$7:$L$923,'TARGET BY SM (TRÌNH KÝ)'!$K$7:$K$923,"MIX",'TARGET BY SM (TRÌNH KÝ)'!$C$7:$C$923,'TARGET BY Skus'!$C249)*FA$7*FA$8*FA$4+SUMIFS('TARGET BY SM (TRÌNH KÝ)'!$L$7:$L$923,'TARGET BY SM (TRÌNH KÝ)'!$K$7:$K$923,"WS",'TARGET BY SM (TRÌNH KÝ)'!$C$7:$C$923,'TARGET BY Skus'!$C249)*FA$9*FA$10*FA$4+SUMIFS('TARGET BY SM (TRÌNH KÝ)'!$L$7:$L$923,'TARGET BY SM (TRÌNH KÝ)'!$K$7:$K$923,"KA",'TARGET BY SM (TRÌNH KÝ)'!$C$7:$C$923,'TARGET BY Skus'!$C249)*FA$11*FA$12*FA$4,FA$395*(VLOOKUP($C249,'TARGET BY DIS (TRÌNH KÝ)'!$C$15:$G$392,7,0)-+SUMIFS($EE249:$FQ249,$EE$13:$FQ$13,"NPL")))</f>
        <v>2640</v>
      </c>
      <c r="FB249" s="14" t="e">
        <f>IF(FB$13="NPL",SUMIFS('TARGET BY SM (TRÌNH KÝ)'!$L$7:$L$923,'TARGET BY SM (TRÌNH KÝ)'!$K$7:$K$923,"MIX",'TARGET BY SM (TRÌNH KÝ)'!$C$7:$C$923,'TARGET BY Skus'!$C249)*FB$7*FB$8*FB$4+SUMIFS('TARGET BY SM (TRÌNH KÝ)'!$L$7:$L$923,'TARGET BY SM (TRÌNH KÝ)'!$K$7:$K$923,"WS",'TARGET BY SM (TRÌNH KÝ)'!$C$7:$C$923,'TARGET BY Skus'!$C249)*FB$9*FB$10*FB$4+SUMIFS('TARGET BY SM (TRÌNH KÝ)'!$L$7:$L$923,'TARGET BY SM (TRÌNH KÝ)'!$K$7:$K$923,"KA",'TARGET BY SM (TRÌNH KÝ)'!$C$7:$C$923,'TARGET BY Skus'!$C249)*FB$11*FB$12*FB$4,FB$395*(VLOOKUP($C249,'TARGET BY DIS (TRÌNH KÝ)'!$C$15:$G$392,7,0)-+SUMIFS($EE249:$FQ249,$EE$13:$FQ$13,"NPL")))</f>
        <v>#REF!</v>
      </c>
      <c r="FC249" s="14" t="e">
        <f>IF(FC$13="NPL",SUMIFS('TARGET BY SM (TRÌNH KÝ)'!$L$7:$L$923,'TARGET BY SM (TRÌNH KÝ)'!$K$7:$K$923,"MIX",'TARGET BY SM (TRÌNH KÝ)'!$C$7:$C$923,'TARGET BY Skus'!$C249)*FC$7*FC$8*FC$4+SUMIFS('TARGET BY SM (TRÌNH KÝ)'!$L$7:$L$923,'TARGET BY SM (TRÌNH KÝ)'!$K$7:$K$923,"WS",'TARGET BY SM (TRÌNH KÝ)'!$C$7:$C$923,'TARGET BY Skus'!$C249)*FC$9*FC$10*FC$4+SUMIFS('TARGET BY SM (TRÌNH KÝ)'!$L$7:$L$923,'TARGET BY SM (TRÌNH KÝ)'!$K$7:$K$923,"KA",'TARGET BY SM (TRÌNH KÝ)'!$C$7:$C$923,'TARGET BY Skus'!$C249)*FC$11*FC$12*FC$4,FC$395*(VLOOKUP($C249,'TARGET BY DIS (TRÌNH KÝ)'!$C$15:$G$392,7,0)-+SUMIFS($EE249:$FQ249,$EE$13:$FQ$13,"NPL")))</f>
        <v>#REF!</v>
      </c>
      <c r="FD249" s="14">
        <f>IF(FD$13="NPL",SUMIFS('TARGET BY SM (TRÌNH KÝ)'!$L$7:$L$923,'TARGET BY SM (TRÌNH KÝ)'!$K$7:$K$923,"MIX",'TARGET BY SM (TRÌNH KÝ)'!$C$7:$C$923,'TARGET BY Skus'!$C249)*FD$7*FD$8*FD$4+SUMIFS('TARGET BY SM (TRÌNH KÝ)'!$L$7:$L$923,'TARGET BY SM (TRÌNH KÝ)'!$K$7:$K$923,"WS",'TARGET BY SM (TRÌNH KÝ)'!$C$7:$C$923,'TARGET BY Skus'!$C249)*FD$9*FD$10*FD$4+SUMIFS('TARGET BY SM (TRÌNH KÝ)'!$L$7:$L$923,'TARGET BY SM (TRÌNH KÝ)'!$K$7:$K$923,"KA",'TARGET BY SM (TRÌNH KÝ)'!$C$7:$C$923,'TARGET BY Skus'!$C249)*FD$11*FD$12*FD$4,FD$395*(VLOOKUP($C249,'TARGET BY DIS (TRÌNH KÝ)'!$C$15:$G$392,7,0)-+SUMIFS($EE249:$FQ249,$EE$13:$FQ$13,"NPL")))</f>
        <v>9360</v>
      </c>
      <c r="FE249" s="14" t="e">
        <f>IF(FE$13="NPL",SUMIFS('TARGET BY SM (TRÌNH KÝ)'!$L$7:$L$923,'TARGET BY SM (TRÌNH KÝ)'!$K$7:$K$923,"MIX",'TARGET BY SM (TRÌNH KÝ)'!$C$7:$C$923,'TARGET BY Skus'!$C249)*FE$7*FE$8*FE$4+SUMIFS('TARGET BY SM (TRÌNH KÝ)'!$L$7:$L$923,'TARGET BY SM (TRÌNH KÝ)'!$K$7:$K$923,"WS",'TARGET BY SM (TRÌNH KÝ)'!$C$7:$C$923,'TARGET BY Skus'!$C249)*FE$9*FE$10*FE$4+SUMIFS('TARGET BY SM (TRÌNH KÝ)'!$L$7:$L$923,'TARGET BY SM (TRÌNH KÝ)'!$K$7:$K$923,"KA",'TARGET BY SM (TRÌNH KÝ)'!$C$7:$C$923,'TARGET BY Skus'!$C249)*FE$11*FE$12*FE$4,FE$395*(VLOOKUP($C249,'TARGET BY DIS (TRÌNH KÝ)'!$C$15:$G$392,7,0)-+SUMIFS($EE249:$FQ249,$EE$13:$FQ$13,"NPL")))</f>
        <v>#REF!</v>
      </c>
      <c r="FF249" s="14" t="e">
        <f>IF(FF$13="NPL",SUMIFS('TARGET BY SM (TRÌNH KÝ)'!$L$7:$L$923,'TARGET BY SM (TRÌNH KÝ)'!$K$7:$K$923,"MIX",'TARGET BY SM (TRÌNH KÝ)'!$C$7:$C$923,'TARGET BY Skus'!$C249)*FF$7*FF$8*FF$4+SUMIFS('TARGET BY SM (TRÌNH KÝ)'!$L$7:$L$923,'TARGET BY SM (TRÌNH KÝ)'!$K$7:$K$923,"WS",'TARGET BY SM (TRÌNH KÝ)'!$C$7:$C$923,'TARGET BY Skus'!$C249)*FF$9*FF$10*FF$4+SUMIFS('TARGET BY SM (TRÌNH KÝ)'!$L$7:$L$923,'TARGET BY SM (TRÌNH KÝ)'!$K$7:$K$923,"KA",'TARGET BY SM (TRÌNH KÝ)'!$C$7:$C$923,'TARGET BY Skus'!$C249)*FF$11*FF$12*FF$4,FF$395*(VLOOKUP($C249,'TARGET BY DIS (TRÌNH KÝ)'!$C$15:$G$392,7,0)-+SUMIFS($EE249:$FQ249,$EE$13:$FQ$13,"NPL")))</f>
        <v>#REF!</v>
      </c>
      <c r="FG249" s="14" t="e">
        <f>IF(FG$13="NPL",SUMIFS('TARGET BY SM (TRÌNH KÝ)'!$L$7:$L$923,'TARGET BY SM (TRÌNH KÝ)'!$K$7:$K$923,"MIX",'TARGET BY SM (TRÌNH KÝ)'!$C$7:$C$923,'TARGET BY Skus'!$C249)*FG$7*FG$8*FG$4+SUMIFS('TARGET BY SM (TRÌNH KÝ)'!$L$7:$L$923,'TARGET BY SM (TRÌNH KÝ)'!$K$7:$K$923,"WS",'TARGET BY SM (TRÌNH KÝ)'!$C$7:$C$923,'TARGET BY Skus'!$C249)*FG$9*FG$10*FG$4+SUMIFS('TARGET BY SM (TRÌNH KÝ)'!$L$7:$L$923,'TARGET BY SM (TRÌNH KÝ)'!$K$7:$K$923,"KA",'TARGET BY SM (TRÌNH KÝ)'!$C$7:$C$923,'TARGET BY Skus'!$C249)*FG$11*FG$12*FG$4,FG$395*(VLOOKUP($C249,'TARGET BY DIS (TRÌNH KÝ)'!$C$15:$G$392,7,0)-+SUMIFS($EE249:$FQ249,$EE$13:$FQ$13,"NPL")))</f>
        <v>#REF!</v>
      </c>
      <c r="FH249" s="14" t="e">
        <f>IF(FH$13="NPL",SUMIFS('TARGET BY SM (TRÌNH KÝ)'!$L$7:$L$923,'TARGET BY SM (TRÌNH KÝ)'!$K$7:$K$923,"MIX",'TARGET BY SM (TRÌNH KÝ)'!$C$7:$C$923,'TARGET BY Skus'!$C249)*FH$7*FH$8*FH$4+SUMIFS('TARGET BY SM (TRÌNH KÝ)'!$L$7:$L$923,'TARGET BY SM (TRÌNH KÝ)'!$K$7:$K$923,"WS",'TARGET BY SM (TRÌNH KÝ)'!$C$7:$C$923,'TARGET BY Skus'!$C249)*FH$9*FH$10*FH$4+SUMIFS('TARGET BY SM (TRÌNH KÝ)'!$L$7:$L$923,'TARGET BY SM (TRÌNH KÝ)'!$K$7:$K$923,"KA",'TARGET BY SM (TRÌNH KÝ)'!$C$7:$C$923,'TARGET BY Skus'!$C249)*FH$11*FH$12*FH$4,FH$395*(VLOOKUP($C249,'TARGET BY DIS (TRÌNH KÝ)'!$C$15:$G$392,7,0)-+SUMIFS($EE249:$FQ249,$EE$13:$FQ$13,"NPL")))</f>
        <v>#REF!</v>
      </c>
      <c r="FI249" s="14">
        <f>IF(FI$13="NPL",SUMIFS('TARGET BY SM (TRÌNH KÝ)'!$L$7:$L$923,'TARGET BY SM (TRÌNH KÝ)'!$K$7:$K$923,"MIX",'TARGET BY SM (TRÌNH KÝ)'!$C$7:$C$923,'TARGET BY Skus'!$C249)*FI$7*FI$8*FI$4+SUMIFS('TARGET BY SM (TRÌNH KÝ)'!$L$7:$L$923,'TARGET BY SM (TRÌNH KÝ)'!$K$7:$K$923,"WS",'TARGET BY SM (TRÌNH KÝ)'!$C$7:$C$923,'TARGET BY Skus'!$C249)*FI$9*FI$10*FI$4+SUMIFS('TARGET BY SM (TRÌNH KÝ)'!$L$7:$L$923,'TARGET BY SM (TRÌNH KÝ)'!$K$7:$K$923,"KA",'TARGET BY SM (TRÌNH KÝ)'!$C$7:$C$923,'TARGET BY Skus'!$C249)*FI$11*FI$12*FI$4,FI$395*(VLOOKUP($C249,'TARGET BY DIS (TRÌNH KÝ)'!$C$15:$G$392,7,0)-+SUMIFS($EE249:$FQ249,$EE$13:$FQ$13,"NPL")))</f>
        <v>1200</v>
      </c>
      <c r="FJ249" s="14">
        <f>IF(FJ$13="NPL",SUMIFS('TARGET BY SM (TRÌNH KÝ)'!$L$7:$L$923,'TARGET BY SM (TRÌNH KÝ)'!$K$7:$K$923,"MIX",'TARGET BY SM (TRÌNH KÝ)'!$C$7:$C$923,'TARGET BY Skus'!$C249)*FJ$7*FJ$8*FJ$4+SUMIFS('TARGET BY SM (TRÌNH KÝ)'!$L$7:$L$923,'TARGET BY SM (TRÌNH KÝ)'!$K$7:$K$923,"WS",'TARGET BY SM (TRÌNH KÝ)'!$C$7:$C$923,'TARGET BY Skus'!$C249)*FJ$9*FJ$10*FJ$4+SUMIFS('TARGET BY SM (TRÌNH KÝ)'!$L$7:$L$923,'TARGET BY SM (TRÌNH KÝ)'!$K$7:$K$923,"KA",'TARGET BY SM (TRÌNH KÝ)'!$C$7:$C$923,'TARGET BY Skus'!$C249)*FJ$11*FJ$12*FJ$4,FJ$395*(VLOOKUP($C249,'TARGET BY DIS (TRÌNH KÝ)'!$C$15:$G$392,7,0)-+SUMIFS($EE249:$FQ249,$EE$13:$FQ$13,"NPL")))</f>
        <v>1200</v>
      </c>
      <c r="FK249" s="14">
        <f>IF(FK$13="NPL",SUMIFS('TARGET BY SM (TRÌNH KÝ)'!$L$7:$L$923,'TARGET BY SM (TRÌNH KÝ)'!$K$7:$K$923,"MIX",'TARGET BY SM (TRÌNH KÝ)'!$C$7:$C$923,'TARGET BY Skus'!$C249)*FK$7*FK$8*FK$4+SUMIFS('TARGET BY SM (TRÌNH KÝ)'!$L$7:$L$923,'TARGET BY SM (TRÌNH KÝ)'!$K$7:$K$923,"WS",'TARGET BY SM (TRÌNH KÝ)'!$C$7:$C$923,'TARGET BY Skus'!$C249)*FK$9*FK$10*FK$4+SUMIFS('TARGET BY SM (TRÌNH KÝ)'!$L$7:$L$923,'TARGET BY SM (TRÌNH KÝ)'!$K$7:$K$923,"KA",'TARGET BY SM (TRÌNH KÝ)'!$C$7:$C$923,'TARGET BY Skus'!$C249)*FK$11*FK$12*FK$4,FK$395*(VLOOKUP($C249,'TARGET BY DIS (TRÌNH KÝ)'!$C$15:$G$392,7,0)-+SUMIFS($EE249:$FQ249,$EE$13:$FQ$13,"NPL")))</f>
        <v>1200</v>
      </c>
      <c r="FL249" s="14">
        <f>IF(FL$13="NPL",SUMIFS('TARGET BY SM (TRÌNH KÝ)'!$L$7:$L$923,'TARGET BY SM (TRÌNH KÝ)'!$K$7:$K$923,"MIX",'TARGET BY SM (TRÌNH KÝ)'!$C$7:$C$923,'TARGET BY Skus'!$C249)*FL$7*FL$8*FL$4+SUMIFS('TARGET BY SM (TRÌNH KÝ)'!$L$7:$L$923,'TARGET BY SM (TRÌNH KÝ)'!$K$7:$K$923,"WS",'TARGET BY SM (TRÌNH KÝ)'!$C$7:$C$923,'TARGET BY Skus'!$C249)*FL$9*FL$10*FL$4+SUMIFS('TARGET BY SM (TRÌNH KÝ)'!$L$7:$L$923,'TARGET BY SM (TRÌNH KÝ)'!$K$7:$K$923,"KA",'TARGET BY SM (TRÌNH KÝ)'!$C$7:$C$923,'TARGET BY Skus'!$C249)*FL$11*FL$12*FL$4,FL$395*(VLOOKUP($C249,'TARGET BY DIS (TRÌNH KÝ)'!$C$15:$G$392,7,0)-+SUMIFS($EE249:$FQ249,$EE$13:$FQ$13,"NPL")))</f>
        <v>5760.0000000000009</v>
      </c>
      <c r="FM249" s="14">
        <f>IF(FM$13="NPL",SUMIFS('TARGET BY SM (TRÌNH KÝ)'!$L$7:$L$923,'TARGET BY SM (TRÌNH KÝ)'!$K$7:$K$923,"MIX",'TARGET BY SM (TRÌNH KÝ)'!$C$7:$C$923,'TARGET BY Skus'!$C249)*FM$7*FM$8*FM$4+SUMIFS('TARGET BY SM (TRÌNH KÝ)'!$L$7:$L$923,'TARGET BY SM (TRÌNH KÝ)'!$K$7:$K$923,"WS",'TARGET BY SM (TRÌNH KÝ)'!$C$7:$C$923,'TARGET BY Skus'!$C249)*FM$9*FM$10*FM$4+SUMIFS('TARGET BY SM (TRÌNH KÝ)'!$L$7:$L$923,'TARGET BY SM (TRÌNH KÝ)'!$K$7:$K$923,"KA",'TARGET BY SM (TRÌNH KÝ)'!$C$7:$C$923,'TARGET BY Skus'!$C249)*FM$11*FM$12*FM$4,FM$395*(VLOOKUP($C249,'TARGET BY DIS (TRÌNH KÝ)'!$C$15:$G$392,7,0)-+SUMIFS($EE249:$FQ249,$EE$13:$FQ$13,"NPL")))</f>
        <v>5760.0000000000009</v>
      </c>
      <c r="FN249" s="14" t="e">
        <f>IF(FN$13="NPL",SUMIFS('TARGET BY SM (TRÌNH KÝ)'!$L$7:$L$923,'TARGET BY SM (TRÌNH KÝ)'!$K$7:$K$923,"MIX",'TARGET BY SM (TRÌNH KÝ)'!$C$7:$C$923,'TARGET BY Skus'!$C249)*FN$7*FN$8*FN$4+SUMIFS('TARGET BY SM (TRÌNH KÝ)'!$L$7:$L$923,'TARGET BY SM (TRÌNH KÝ)'!$K$7:$K$923,"WS",'TARGET BY SM (TRÌNH KÝ)'!$C$7:$C$923,'TARGET BY Skus'!$C249)*FN$9*FN$10*FN$4+SUMIFS('TARGET BY SM (TRÌNH KÝ)'!$L$7:$L$923,'TARGET BY SM (TRÌNH KÝ)'!$K$7:$K$923,"KA",'TARGET BY SM (TRÌNH KÝ)'!$C$7:$C$923,'TARGET BY Skus'!$C249)*FN$11*FN$12*FN$4,FN$395*(VLOOKUP($C249,'TARGET BY DIS (TRÌNH KÝ)'!$C$15:$G$392,7,0)-+SUMIFS($EE249:$FQ249,$EE$13:$FQ$13,"NPL")))</f>
        <v>#REF!</v>
      </c>
      <c r="FO249" s="14" t="e">
        <f>IF(FO$13="NPL",SUMIFS('TARGET BY SM (TRÌNH KÝ)'!$L$7:$L$923,'TARGET BY SM (TRÌNH KÝ)'!$K$7:$K$923,"MIX",'TARGET BY SM (TRÌNH KÝ)'!$C$7:$C$923,'TARGET BY Skus'!$C249)*FO$7*FO$8*FO$4+SUMIFS('TARGET BY SM (TRÌNH KÝ)'!$L$7:$L$923,'TARGET BY SM (TRÌNH KÝ)'!$K$7:$K$923,"WS",'TARGET BY SM (TRÌNH KÝ)'!$C$7:$C$923,'TARGET BY Skus'!$C249)*FO$9*FO$10*FO$4+SUMIFS('TARGET BY SM (TRÌNH KÝ)'!$L$7:$L$923,'TARGET BY SM (TRÌNH KÝ)'!$K$7:$K$923,"KA",'TARGET BY SM (TRÌNH KÝ)'!$C$7:$C$923,'TARGET BY Skus'!$C249)*FO$11*FO$12*FO$4,FO$395*(VLOOKUP($C249,'TARGET BY DIS (TRÌNH KÝ)'!$C$15:$G$392,7,0)-+SUMIFS($EE249:$FQ249,$EE$13:$FQ$13,"NPL")))</f>
        <v>#REF!</v>
      </c>
      <c r="FP249" s="14">
        <f>IF(FP$13="NPL",SUMIFS('TARGET BY SM (TRÌNH KÝ)'!$L$7:$L$923,'TARGET BY SM (TRÌNH KÝ)'!$K$7:$K$923,"MIX",'TARGET BY SM (TRÌNH KÝ)'!$C$7:$C$923,'TARGET BY Skus'!$C249)*FP$7*FP$8*FP$4+SUMIFS('TARGET BY SM (TRÌNH KÝ)'!$L$7:$L$923,'TARGET BY SM (TRÌNH KÝ)'!$K$7:$K$923,"WS",'TARGET BY SM (TRÌNH KÝ)'!$C$7:$C$923,'TARGET BY Skus'!$C249)*FP$9*FP$10*FP$4+SUMIFS('TARGET BY SM (TRÌNH KÝ)'!$L$7:$L$923,'TARGET BY SM (TRÌNH KÝ)'!$K$7:$K$923,"KA",'TARGET BY SM (TRÌNH KÝ)'!$C$7:$C$923,'TARGET BY Skus'!$C249)*FP$11*FP$12*FP$4,FP$395*(VLOOKUP($C249,'TARGET BY DIS (TRÌNH KÝ)'!$C$15:$G$392,7,0)-+SUMIFS($EE249:$FQ249,$EE$13:$FQ$13,"NPL")))</f>
        <v>2640</v>
      </c>
      <c r="FQ249" s="14">
        <f>IF(FQ$13="NPL",SUMIFS('TARGET BY SM (TRÌNH KÝ)'!$L$7:$L$923,'TARGET BY SM (TRÌNH KÝ)'!$K$7:$K$923,"MIX",'TARGET BY SM (TRÌNH KÝ)'!$C$7:$C$923,'TARGET BY Skus'!$C249)*FQ$7*FQ$8*FQ$4+SUMIFS('TARGET BY SM (TRÌNH KÝ)'!$L$7:$L$923,'TARGET BY SM (TRÌNH KÝ)'!$K$7:$K$923,"WS",'TARGET BY SM (TRÌNH KÝ)'!$C$7:$C$923,'TARGET BY Skus'!$C249)*FQ$9*FQ$10*FQ$4+SUMIFS('TARGET BY SM (TRÌNH KÝ)'!$L$7:$L$923,'TARGET BY SM (TRÌNH KÝ)'!$K$7:$K$923,"KA",'TARGET BY SM (TRÌNH KÝ)'!$C$7:$C$923,'TARGET BY Skus'!$C249)*FQ$11*FQ$12*FQ$4,FQ$395*(VLOOKUP($C249,'TARGET BY DIS (TRÌNH KÝ)'!$C$15:$G$392,7,0)-+SUMIFS($EE249:$FQ249,$EE$13:$FQ$13,"NPL")))</f>
        <v>5280</v>
      </c>
      <c r="FR249" s="14" t="e">
        <f>IF(FR$13="NPL",SUMIFS('TARGET BY SM (TRÌNH KÝ)'!$L$7:$L$923,'TARGET BY SM (TRÌNH KÝ)'!$K$7:$K$923,"MIX",'TARGET BY SM (TRÌNH KÝ)'!$C$7:$C$923,'TARGET BY Skus'!$C249)*FR$7*FR$8*FR$4+SUMIFS('TARGET BY SM (TRÌNH KÝ)'!$L$7:$L$923,'TARGET BY SM (TRÌNH KÝ)'!$K$7:$K$923,"WS",'TARGET BY SM (TRÌNH KÝ)'!$C$7:$C$923,'TARGET BY Skus'!$C249)*FR$9*FR$10*FR$4+SUMIFS('TARGET BY SM (TRÌNH KÝ)'!$L$7:$L$923,'TARGET BY SM (TRÌNH KÝ)'!$K$7:$K$923,"KA",'TARGET BY SM (TRÌNH KÝ)'!$C$7:$C$923,'TARGET BY Skus'!$C249)*FR$11*FR$12*FR$4,FR$395*(VLOOKUP($C249,'TARGET BY DIS (TRÌNH KÝ)'!$C$15:$G$392,7,0)-+SUMIFS($EE249:$FQ249,$EE$13:$FQ$13,"NPL")))</f>
        <v>#REF!</v>
      </c>
      <c r="FS249" s="14" t="e">
        <f>IF(FS$13="NPL",SUMIFS('TARGET BY SM (TRÌNH KÝ)'!$L$7:$L$923,'TARGET BY SM (TRÌNH KÝ)'!$K$7:$K$923,"MIX",'TARGET BY SM (TRÌNH KÝ)'!$C$7:$C$923,'TARGET BY Skus'!$C249)*FS$7*FS$8*FS$4+SUMIFS('TARGET BY SM (TRÌNH KÝ)'!$L$7:$L$923,'TARGET BY SM (TRÌNH KÝ)'!$K$7:$K$923,"WS",'TARGET BY SM (TRÌNH KÝ)'!$C$7:$C$923,'TARGET BY Skus'!$C249)*FS$9*FS$10*FS$4+SUMIFS('TARGET BY SM (TRÌNH KÝ)'!$L$7:$L$923,'TARGET BY SM (TRÌNH KÝ)'!$K$7:$K$923,"KA",'TARGET BY SM (TRÌNH KÝ)'!$C$7:$C$923,'TARGET BY Skus'!$C249)*FS$11*FS$12*FS$4,FS$395*(VLOOKUP($C249,'TARGET BY DIS (TRÌNH KÝ)'!$C$15:$G$392,7,0)-+SUMIFS($EE249:$FQ249,$EE$13:$FQ$13,"NPL")))</f>
        <v>#REF!</v>
      </c>
      <c r="FT249" s="14" t="e">
        <f>IF(FT$13="NPL",SUMIFS('TARGET BY SM (TRÌNH KÝ)'!$L$7:$L$923,'TARGET BY SM (TRÌNH KÝ)'!$K$7:$K$923,"MIX",'TARGET BY SM (TRÌNH KÝ)'!$C$7:$C$923,'TARGET BY Skus'!$C249)*FT$7*FT$8*FT$4+SUMIFS('TARGET BY SM (TRÌNH KÝ)'!$L$7:$L$923,'TARGET BY SM (TRÌNH KÝ)'!$K$7:$K$923,"WS",'TARGET BY SM (TRÌNH KÝ)'!$C$7:$C$923,'TARGET BY Skus'!$C249)*FT$9*FT$10*FT$4+SUMIFS('TARGET BY SM (TRÌNH KÝ)'!$L$7:$L$923,'TARGET BY SM (TRÌNH KÝ)'!$K$7:$K$923,"KA",'TARGET BY SM (TRÌNH KÝ)'!$C$7:$C$923,'TARGET BY Skus'!$C249)*FT$11*FT$12*FT$4,FT$395*(VLOOKUP($C249,'TARGET BY DIS (TRÌNH KÝ)'!$C$15:$G$392,7,0)-+SUMIFS($EE249:$FQ249,$EE$13:$FQ$13,"NPL")))</f>
        <v>#REF!</v>
      </c>
      <c r="FU249" s="14" t="e">
        <f t="shared" si="1585"/>
        <v>#REF!</v>
      </c>
      <c r="FX249" s="73">
        <f t="shared" si="1586"/>
        <v>21360</v>
      </c>
    </row>
    <row r="250" spans="1:180" ht="15" hidden="1" customHeight="1" outlineLevel="1" x14ac:dyDescent="0.25">
      <c r="A250" s="14" t="str">
        <f>+'TARGET BY DIS (TRÌNH KÝ)'!A251</f>
        <v>NOR 1</v>
      </c>
      <c r="B250" s="14" t="str">
        <f>+'TARGET BY DIS (TRÌNH KÝ)'!B251</f>
        <v>Nguyễn Phi Long</v>
      </c>
      <c r="C250" s="14" t="str">
        <f>+'TARGET BY DIS (TRÌNH KÝ)'!C251</f>
        <v>C6709002</v>
      </c>
      <c r="D250" s="14" t="str">
        <f>+'TARGET BY DIS (TRÌNH KÝ)'!D251</f>
        <v>Hoàng Nguyễn</v>
      </c>
      <c r="E250" s="14" t="str">
        <f>+'TARGET BY DIS (TRÌNH KÝ)'!E251</f>
        <v>Hoàng Mai- Thanh Trì</v>
      </c>
      <c r="F250" s="14">
        <f t="shared" si="1578"/>
        <v>236.94762822474843</v>
      </c>
      <c r="G250" s="14">
        <f t="shared" si="1579"/>
        <v>40</v>
      </c>
      <c r="H250" s="14">
        <f t="shared" si="1579"/>
        <v>1266.4073381921535</v>
      </c>
      <c r="I250" s="14">
        <f t="shared" si="1579"/>
        <v>0</v>
      </c>
      <c r="J250" s="14">
        <f t="shared" si="1579"/>
        <v>781.34286359074292</v>
      </c>
      <c r="K250" s="14">
        <f t="shared" si="1579"/>
        <v>147.57112426976539</v>
      </c>
      <c r="L250" s="14">
        <f t="shared" si="1579"/>
        <v>0</v>
      </c>
      <c r="M250" s="14">
        <f t="shared" si="1579"/>
        <v>20</v>
      </c>
      <c r="N250" s="14">
        <f t="shared" si="1579"/>
        <v>0</v>
      </c>
      <c r="O250" s="14">
        <f t="shared" si="1579"/>
        <v>0</v>
      </c>
      <c r="P250" s="14">
        <f t="shared" si="1579"/>
        <v>64.190285729060307</v>
      </c>
      <c r="Q250" s="14">
        <f t="shared" si="1579"/>
        <v>25.862308338204205</v>
      </c>
      <c r="R250" s="14">
        <f t="shared" si="1579"/>
        <v>50</v>
      </c>
      <c r="S250" s="14">
        <f t="shared" si="1579"/>
        <v>80</v>
      </c>
      <c r="T250" s="14">
        <f t="shared" si="1579"/>
        <v>25.584756242626707</v>
      </c>
      <c r="U250" s="14">
        <f t="shared" si="1579"/>
        <v>60</v>
      </c>
      <c r="V250" s="14">
        <f t="shared" si="1579"/>
        <v>75</v>
      </c>
      <c r="W250" s="14">
        <f t="shared" si="1579"/>
        <v>335.59373142873352</v>
      </c>
      <c r="X250" s="14">
        <f t="shared" si="1579"/>
        <v>1232.2941319432525</v>
      </c>
      <c r="Y250" s="14">
        <f t="shared" si="1579"/>
        <v>724.87348890048122</v>
      </c>
      <c r="Z250" s="14">
        <f t="shared" si="1579"/>
        <v>0</v>
      </c>
      <c r="AA250" s="14">
        <f t="shared" si="1579"/>
        <v>25</v>
      </c>
      <c r="AB250" s="14">
        <f t="shared" si="1579"/>
        <v>25</v>
      </c>
      <c r="AC250" s="14">
        <f t="shared" si="1579"/>
        <v>133.11845776005129</v>
      </c>
      <c r="AD250" s="14">
        <f t="shared" si="1579"/>
        <v>0</v>
      </c>
      <c r="AE250" s="14">
        <f t="shared" si="1579"/>
        <v>75</v>
      </c>
      <c r="AF250" s="14">
        <f t="shared" si="1579"/>
        <v>0</v>
      </c>
      <c r="AG250" s="14">
        <f t="shared" si="1579"/>
        <v>0</v>
      </c>
      <c r="AH250" s="14">
        <f t="shared" si="1579"/>
        <v>0</v>
      </c>
      <c r="AI250" s="14">
        <f t="shared" si="1579"/>
        <v>105.80102756199859</v>
      </c>
      <c r="AJ250" s="14">
        <f t="shared" si="1579"/>
        <v>16.666666666666664</v>
      </c>
      <c r="AK250" s="14">
        <f t="shared" si="1579"/>
        <v>16.666666666666664</v>
      </c>
      <c r="AL250" s="14">
        <f t="shared" si="1579"/>
        <v>16.666666666666664</v>
      </c>
      <c r="AM250" s="14">
        <f t="shared" si="1579"/>
        <v>48</v>
      </c>
      <c r="AN250" s="14">
        <f t="shared" si="1579"/>
        <v>48</v>
      </c>
      <c r="AO250" s="14">
        <f t="shared" si="1579"/>
        <v>0</v>
      </c>
      <c r="AP250" s="14">
        <f t="shared" si="1579"/>
        <v>0</v>
      </c>
      <c r="AQ250" s="14">
        <f t="shared" si="1579"/>
        <v>20</v>
      </c>
      <c r="AR250" s="14">
        <f t="shared" si="1579"/>
        <v>40</v>
      </c>
      <c r="AS250" s="14">
        <f t="shared" si="1580"/>
        <v>0</v>
      </c>
      <c r="AT250" s="14">
        <f t="shared" si="1581"/>
        <v>0</v>
      </c>
      <c r="AU250" s="14">
        <f t="shared" si="1582"/>
        <v>0</v>
      </c>
      <c r="AV250" s="14">
        <f t="shared" si="1583"/>
        <v>5735.5871421818192</v>
      </c>
      <c r="AW250" s="14">
        <f>+IF(AW$13="NPL",SUMIFS('TARGET BY SM (TRÌNH KÝ)'!$L$7:$L$958,'TARGET BY SM (TRÌNH KÝ)'!$K$7:$K$958,"MIX",'TARGET BY SM (TRÌNH KÝ)'!$C$7:$C$958,'TARGET BY Skus'!$C250)*AW$7*AW$8*AW$4+SUMIFS('TARGET BY SM (TRÌNH KÝ)'!$L$7:$L$958,'TARGET BY SM (TRÌNH KÝ)'!$K$7:$K$958,"WS",'TARGET BY SM (TRÌNH KÝ)'!$C$7:$C$958,'TARGET BY Skus'!$C250)*AW$9*AW$10*AW$4+SUMIFS('TARGET BY SM (TRÌNH KÝ)'!$L$7:$L$958,'TARGET BY SM (TRÌNH KÝ)'!$K$7:$K$958,"KA",'TARGET BY SM (TRÌNH KÝ)'!$C$7:$C$958,'TARGET BY Skus'!$C250)*AW$11*AW$12*AW$4,AW$395*(VLOOKUP($C250,'TARGET BY DIS (TRÌNH KÝ)'!$C$15:$G$392,4,0)-SUMIFS($AW250:$CI250,$AW$13:$CI$13,"NPL")))</f>
        <v>29037.931838942921</v>
      </c>
      <c r="AX250" s="14">
        <f>+IF(AX$13="NPL",SUMIFS('TARGET BY SM (TRÌNH KÝ)'!$L$7:$L$958,'TARGET BY SM (TRÌNH KÝ)'!$K$7:$K$958,"MIX",'TARGET BY SM (TRÌNH KÝ)'!$C$7:$C$958,'TARGET BY Skus'!$C250)*AX$7*AX$8*AX$4+SUMIFS('TARGET BY SM (TRÌNH KÝ)'!$L$7:$L$958,'TARGET BY SM (TRÌNH KÝ)'!$K$7:$K$958,"WS",'TARGET BY SM (TRÌNH KÝ)'!$C$7:$C$958,'TARGET BY Skus'!$C250)*AX$9*AX$10*AX$4+SUMIFS('TARGET BY SM (TRÌNH KÝ)'!$L$7:$L$958,'TARGET BY SM (TRÌNH KÝ)'!$K$7:$K$958,"KA",'TARGET BY SM (TRÌNH KÝ)'!$C$7:$C$958,'TARGET BY Skus'!$C250)*AX$11*AX$12*AX$4,AX$395*(VLOOKUP($C250,'TARGET BY DIS (TRÌNH KÝ)'!$C$15:$G$392,4,0)-SUMIFS($AW250:$CI250,$AW$13:$CI$13,"NPL")))</f>
        <v>11400</v>
      </c>
      <c r="AY250" s="14">
        <f>+IF(AY$13="NPL",SUMIFS('TARGET BY SM (TRÌNH KÝ)'!$L$7:$L$958,'TARGET BY SM (TRÌNH KÝ)'!$K$7:$K$958,"MIX",'TARGET BY SM (TRÌNH KÝ)'!$C$7:$C$958,'TARGET BY Skus'!$C250)*AY$7*AY$8*AY$4+SUMIFS('TARGET BY SM (TRÌNH KÝ)'!$L$7:$L$958,'TARGET BY SM (TRÌNH KÝ)'!$K$7:$K$958,"WS",'TARGET BY SM (TRÌNH KÝ)'!$C$7:$C$958,'TARGET BY Skus'!$C250)*AY$9*AY$10*AY$4+SUMIFS('TARGET BY SM (TRÌNH KÝ)'!$L$7:$L$958,'TARGET BY SM (TRÌNH KÝ)'!$K$7:$K$958,"KA",'TARGET BY SM (TRÌNH KÝ)'!$C$7:$C$958,'TARGET BY Skus'!$C250)*AY$11*AY$12*AY$4,AY$395*(VLOOKUP($C250,'TARGET BY DIS (TRÌNH KÝ)'!$C$15:$G$392,4,0)-SUMIFS($AW250:$CI250,$AW$13:$CI$13,"NPL")))</f>
        <v>259866.78579702988</v>
      </c>
      <c r="AZ250" s="14">
        <f>+IF(AZ$13="NPL",SUMIFS('TARGET BY SM (TRÌNH KÝ)'!$L$7:$L$958,'TARGET BY SM (TRÌNH KÝ)'!$K$7:$K$958,"MIX",'TARGET BY SM (TRÌNH KÝ)'!$C$7:$C$958,'TARGET BY Skus'!$C250)*AZ$7*AZ$8*AZ$4+SUMIFS('TARGET BY SM (TRÌNH KÝ)'!$L$7:$L$958,'TARGET BY SM (TRÌNH KÝ)'!$K$7:$K$958,"WS",'TARGET BY SM (TRÌNH KÝ)'!$C$7:$C$958,'TARGET BY Skus'!$C250)*AZ$9*AZ$10*AZ$4+SUMIFS('TARGET BY SM (TRÌNH KÝ)'!$L$7:$L$958,'TARGET BY SM (TRÌNH KÝ)'!$K$7:$K$958,"KA",'TARGET BY SM (TRÌNH KÝ)'!$C$7:$C$958,'TARGET BY Skus'!$C250)*AZ$11*AZ$12*AZ$4,AZ$395*(VLOOKUP($C250,'TARGET BY DIS (TRÌNH KÝ)'!$C$15:$G$392,4,0)-SUMIFS($AW250:$CI250,$AW$13:$CI$13,"NPL")))</f>
        <v>0</v>
      </c>
      <c r="BA250" s="14">
        <f>+IF(BA$13="NPL",SUMIFS('TARGET BY SM (TRÌNH KÝ)'!$L$7:$L$958,'TARGET BY SM (TRÌNH KÝ)'!$K$7:$K$958,"MIX",'TARGET BY SM (TRÌNH KÝ)'!$C$7:$C$958,'TARGET BY Skus'!$C250)*BA$7*BA$8*BA$4+SUMIFS('TARGET BY SM (TRÌNH KÝ)'!$L$7:$L$958,'TARGET BY SM (TRÌNH KÝ)'!$K$7:$K$958,"WS",'TARGET BY SM (TRÌNH KÝ)'!$C$7:$C$958,'TARGET BY Skus'!$C250)*BA$9*BA$10*BA$4+SUMIFS('TARGET BY SM (TRÌNH KÝ)'!$L$7:$L$958,'TARGET BY SM (TRÌNH KÝ)'!$K$7:$K$958,"KA",'TARGET BY SM (TRÌNH KÝ)'!$C$7:$C$958,'TARGET BY Skus'!$C250)*BA$11*BA$12*BA$4,BA$395*(VLOOKUP($C250,'TARGET BY DIS (TRÌNH KÝ)'!$C$15:$G$392,4,0)-SUMIFS($AW250:$CI250,$AW$13:$CI$13,"NPL")))</f>
        <v>160331.55560882043</v>
      </c>
      <c r="BB250" s="14">
        <f>+IF(BB$13="NPL",SUMIFS('TARGET BY SM (TRÌNH KÝ)'!$L$7:$L$958,'TARGET BY SM (TRÌNH KÝ)'!$K$7:$K$958,"MIX",'TARGET BY SM (TRÌNH KÝ)'!$C$7:$C$958,'TARGET BY Skus'!$C250)*AU$7*AU$8*BB$4+SUMIFS('TARGET BY SM (TRÌNH KÝ)'!$L$7:$L$958,'TARGET BY SM (TRÌNH KÝ)'!$K$7:$K$958,"WS",'TARGET BY SM (TRÌNH KÝ)'!$C$7:$C$958,'TARGET BY Skus'!$C250)*AU$9*AU$10*BB$4+SUMIFS('TARGET BY SM (TRÌNH KÝ)'!$L$7:$L$958,'TARGET BY SM (TRÌNH KÝ)'!$K$7:$K$958,"KA",'TARGET BY SM (TRÌNH KÝ)'!$C$7:$C$958,'TARGET BY Skus'!$C250)*AU$11*AU$12*BB$4,BB$395*(VLOOKUP($C250,'TARGET BY DIS (TRÌNH KÝ)'!$C$15:$G$392,4,0)-SUMIFS($AW250:$CI250,$AW$13:$CI$13,"NPL")))</f>
        <v>43740.081233558456</v>
      </c>
      <c r="BC250" s="14">
        <f>+IF(BC$13="NPL",SUMIFS('TARGET BY SM (TRÌNH KÝ)'!$L$7:$L$958,'TARGET BY SM (TRÌNH KÝ)'!$K$7:$K$958,"MIX",'TARGET BY SM (TRÌNH KÝ)'!$C$7:$C$958,'TARGET BY Skus'!$C250)*AV$7*AV$8*BC$4+SUMIFS('TARGET BY SM (TRÌNH KÝ)'!$L$7:$L$958,'TARGET BY SM (TRÌNH KÝ)'!$K$7:$K$958,"WS",'TARGET BY SM (TRÌNH KÝ)'!$C$7:$C$958,'TARGET BY Skus'!$C250)*AV$9*AV$10*BC$4+SUMIFS('TARGET BY SM (TRÌNH KÝ)'!$L$7:$L$958,'TARGET BY SM (TRÌNH KÝ)'!$K$7:$K$958,"KA",'TARGET BY SM (TRÌNH KÝ)'!$C$7:$C$958,'TARGET BY Skus'!$C250)*AV$11*AV$12*BC$4,BC$395*(VLOOKUP($C250,'TARGET BY DIS (TRÌNH KÝ)'!$C$15:$G$392,4,0)-SUMIFS($AW250:$CI250,$AW$13:$CI$13,"NPL")))</f>
        <v>0</v>
      </c>
      <c r="BD250" s="14">
        <f>+IF(BD$13="NPL",SUMIFS('TARGET BY SM (TRÌNH KÝ)'!$L$7:$L$958,'TARGET BY SM (TRÌNH KÝ)'!$K$7:$K$958,"MIX",'TARGET BY SM (TRÌNH KÝ)'!$C$7:$C$958,'TARGET BY Skus'!$C250)*BD$7*BD$8*BD$4+SUMIFS('TARGET BY SM (TRÌNH KÝ)'!$L$7:$L$958,'TARGET BY SM (TRÌNH KÝ)'!$K$7:$K$958,"WS",'TARGET BY SM (TRÌNH KÝ)'!$C$7:$C$958,'TARGET BY Skus'!$C250)*BD$9*BD$10*BD$4+SUMIFS('TARGET BY SM (TRÌNH KÝ)'!$L$7:$L$958,'TARGET BY SM (TRÌNH KÝ)'!$K$7:$K$958,"KA",'TARGET BY SM (TRÌNH KÝ)'!$C$7:$C$958,'TARGET BY Skus'!$C250)*BD$11*BD$12*BD$4,BD$395*(VLOOKUP($C250,'TARGET BY DIS (TRÌNH KÝ)'!$C$15:$G$392,4,0)-SUMIFS($AW250:$CI250,$AW$13:$CI$13,"NPL")))</f>
        <v>5016</v>
      </c>
      <c r="BE250" s="14">
        <f>+IF(BE$13="NPL",SUMIFS('TARGET BY SM (TRÌNH KÝ)'!$L$7:$L$958,'TARGET BY SM (TRÌNH KÝ)'!$K$7:$K$958,"MIX",'TARGET BY SM (TRÌNH KÝ)'!$C$7:$C$958,'TARGET BY Skus'!$C250)*BE$7*BE$8*BE$4+SUMIFS('TARGET BY SM (TRÌNH KÝ)'!$L$7:$L$958,'TARGET BY SM (TRÌNH KÝ)'!$K$7:$K$958,"WS",'TARGET BY SM (TRÌNH KÝ)'!$C$7:$C$958,'TARGET BY Skus'!$C250)*BE$9*BE$10*BE$4+SUMIFS('TARGET BY SM (TRÌNH KÝ)'!$L$7:$L$958,'TARGET BY SM (TRÌNH KÝ)'!$K$7:$K$958,"KA",'TARGET BY SM (TRÌNH KÝ)'!$C$7:$C$958,'TARGET BY Skus'!$C250)*BE$11*BE$12*BE$4,BE$395*(VLOOKUP($C250,'TARGET BY DIS (TRÌNH KÝ)'!$C$15:$G$392,4,0)-SUMIFS($AW250:$CI250,$AW$13:$CI$13,"NPL")))</f>
        <v>0</v>
      </c>
      <c r="BF250" s="14">
        <f>+IF(BF$13="NPL",SUMIFS('TARGET BY SM (TRÌNH KÝ)'!$L$7:$L$958,'TARGET BY SM (TRÌNH KÝ)'!$K$7:$K$958,"MIX",'TARGET BY SM (TRÌNH KÝ)'!$C$7:$C$958,'TARGET BY Skus'!$C250)*BF$7*BF$8*BF$4+SUMIFS('TARGET BY SM (TRÌNH KÝ)'!$L$7:$L$958,'TARGET BY SM (TRÌNH KÝ)'!$K$7:$K$958,"WS",'TARGET BY SM (TRÌNH KÝ)'!$C$7:$C$958,'TARGET BY Skus'!$C250)*BF$9*BF$10*BF$4+SUMIFS('TARGET BY SM (TRÌNH KÝ)'!$L$7:$L$958,'TARGET BY SM (TRÌNH KÝ)'!$K$7:$K$958,"KA",'TARGET BY SM (TRÌNH KÝ)'!$C$7:$C$958,'TARGET BY Skus'!$C250)*BF$11*BF$12*BF$4,BF$395*(VLOOKUP($C250,'TARGET BY DIS (TRÌNH KÝ)'!$C$15:$G$392,4,0)-SUMIFS($AW250:$CI250,$AW$13:$CI$13,"NPL")))</f>
        <v>0</v>
      </c>
      <c r="BG250" s="14">
        <f>+IF(BG$13="NPL",SUMIFS('TARGET BY SM (TRÌNH KÝ)'!$L$7:$L$958,'TARGET BY SM (TRÌNH KÝ)'!$K$7:$K$958,"MIX",'TARGET BY SM (TRÌNH KÝ)'!$C$7:$C$958,'TARGET BY Skus'!$C250)*BG$7*BG$8*BG$4+SUMIFS('TARGET BY SM (TRÌNH KÝ)'!$L$7:$L$958,'TARGET BY SM (TRÌNH KÝ)'!$K$7:$K$958,"WS",'TARGET BY SM (TRÌNH KÝ)'!$C$7:$C$958,'TARGET BY Skus'!$C250)*BG$9*BG$10*BG$4+SUMIFS('TARGET BY SM (TRÌNH KÝ)'!$L$7:$L$958,'TARGET BY SM (TRÌNH KÝ)'!$K$7:$K$958,"KA",'TARGET BY SM (TRÌNH KÝ)'!$C$7:$C$958,'TARGET BY Skus'!$C250)*BG$11*BG$12*BG$4,BG$395*(VLOOKUP($C250,'TARGET BY DIS (TRÌNH KÝ)'!$C$15:$G$392,4,0)-SUMIFS($AW250:$CI250,$AW$13:$CI$13,"NPL")))</f>
        <v>11415.600414056084</v>
      </c>
      <c r="BH250" s="14">
        <f>+IF(BH$13="NPL",SUMIFS('TARGET BY SM (TRÌNH KÝ)'!$L$7:$L$958,'TARGET BY SM (TRÌNH KÝ)'!$K$7:$K$958,"MIX",'TARGET BY SM (TRÌNH KÝ)'!$C$7:$C$958,'TARGET BY Skus'!$C250)*BH$7*BH$8*BH$4+SUMIFS('TARGET BY SM (TRÌNH KÝ)'!$L$7:$L$958,'TARGET BY SM (TRÌNH KÝ)'!$K$7:$K$958,"WS",'TARGET BY SM (TRÌNH KÝ)'!$C$7:$C$958,'TARGET BY Skus'!$C250)*BH$9*BH$10*BH$4+SUMIFS('TARGET BY SM (TRÌNH KÝ)'!$L$7:$L$958,'TARGET BY SM (TRÌNH KÝ)'!$K$7:$K$958,"KA",'TARGET BY SM (TRÌNH KÝ)'!$C$7:$C$958,'TARGET BY Skus'!$C250)*BH$11*BH$12*BH$4,BH$395*(VLOOKUP($C250,'TARGET BY DIS (TRÌNH KÝ)'!$C$15:$G$392,4,0)-SUMIFS($AW250:$CI250,$AW$13:$CI$13,"NPL")))</f>
        <v>7665.5881914437259</v>
      </c>
      <c r="BI250" s="14">
        <f>+IF(BI$13="NPL",SUMIFS('TARGET BY SM (TRÌNH KÝ)'!$L$7:$L$958,'TARGET BY SM (TRÌNH KÝ)'!$K$7:$K$958,"MIX",'TARGET BY SM (TRÌNH KÝ)'!$C$7:$C$958,'TARGET BY Skus'!$C250)*BI$7*BI$8*BI$4+SUMIFS('TARGET BY SM (TRÌNH KÝ)'!$L$7:$L$958,'TARGET BY SM (TRÌNH KÝ)'!$K$7:$K$958,"WS",'TARGET BY SM (TRÌNH KÝ)'!$C$7:$C$958,'TARGET BY Skus'!$C250)*BI$9*BI$10*BI$4+SUMIFS('TARGET BY SM (TRÌNH KÝ)'!$L$7:$L$958,'TARGET BY SM (TRÌNH KÝ)'!$K$7:$K$958,"KA",'TARGET BY SM (TRÌNH KÝ)'!$C$7:$C$958,'TARGET BY Skus'!$C250)*BI$11*BI$12*BI$4,BI$395*(VLOOKUP($C250,'TARGET BY DIS (TRÌNH KÝ)'!$C$15:$G$392,4,0)-SUMIFS($AW250:$CI250,$AW$13:$CI$13,"NPL")))</f>
        <v>14819.999999999998</v>
      </c>
      <c r="BJ250" s="14">
        <f>+IF(BJ$13="NPL",SUMIFS('TARGET BY SM (TRÌNH KÝ)'!$L$7:$L$958,'TARGET BY SM (TRÌNH KÝ)'!$K$7:$K$958,"MIX",'TARGET BY SM (TRÌNH KÝ)'!$C$7:$C$958,'TARGET BY Skus'!$C250)*BJ$7*BJ$8*BJ$4+SUMIFS('TARGET BY SM (TRÌNH KÝ)'!$L$7:$L$958,'TARGET BY SM (TRÌNH KÝ)'!$K$7:$K$958,"WS",'TARGET BY SM (TRÌNH KÝ)'!$C$7:$C$958,'TARGET BY Skus'!$C250)*BJ$9*BJ$10*BJ$4+SUMIFS('TARGET BY SM (TRÌNH KÝ)'!$L$7:$L$958,'TARGET BY SM (TRÌNH KÝ)'!$K$7:$K$958,"KA",'TARGET BY SM (TRÌNH KÝ)'!$C$7:$C$958,'TARGET BY Skus'!$C250)*BJ$11*BJ$12*BJ$4,BJ$395*(VLOOKUP($C250,'TARGET BY DIS (TRÌNH KÝ)'!$C$15:$G$392,4,0)-SUMIFS($AW250:$CI250,$AW$13:$CI$13,"NPL")))</f>
        <v>15731.999999999998</v>
      </c>
      <c r="BK250" s="14">
        <f>+IF(BK$13="NPL",SUMIFS('TARGET BY SM (TRÌNH KÝ)'!$L$7:$L$958,'TARGET BY SM (TRÌNH KÝ)'!$K$7:$K$958,"MIX",'TARGET BY SM (TRÌNH KÝ)'!$C$7:$C$958,'TARGET BY Skus'!$C250)*BK$7*BK$8*BK$4+SUMIFS('TARGET BY SM (TRÌNH KÝ)'!$L$7:$L$958,'TARGET BY SM (TRÌNH KÝ)'!$K$7:$K$958,"WS",'TARGET BY SM (TRÌNH KÝ)'!$C$7:$C$958,'TARGET BY Skus'!$C250)*BK$9*BK$10*BK$4+SUMIFS('TARGET BY SM (TRÌNH KÝ)'!$L$7:$L$958,'TARGET BY SM (TRÌNH KÝ)'!$K$7:$K$958,"KA",'TARGET BY SM (TRÌNH KÝ)'!$C$7:$C$958,'TARGET BY Skus'!$C250)*BK$11*BK$12*BK$4,BK$395*(VLOOKUP($C250,'TARGET BY DIS (TRÌNH KÝ)'!$C$15:$G$392,4,0)-SUMIFS($AW250:$CI250,$AW$13:$CI$13,"NPL")))</f>
        <v>8749.9866349783333</v>
      </c>
      <c r="BL250" s="14">
        <f>+IF(BL$13="NPL",SUMIFS('TARGET BY SM (TRÌNH KÝ)'!$L$7:$L$958,'TARGET BY SM (TRÌNH KÝ)'!$K$7:$K$958,"MIX",'TARGET BY SM (TRÌNH KÝ)'!$C$7:$C$958,'TARGET BY Skus'!$C250)*BL$7*BL$8*BL$4+SUMIFS('TARGET BY SM (TRÌNH KÝ)'!$L$7:$L$958,'TARGET BY SM (TRÌNH KÝ)'!$K$7:$K$958,"WS",'TARGET BY SM (TRÌNH KÝ)'!$C$7:$C$958,'TARGET BY Skus'!$C250)*BL$9*BL$10*BL$4+SUMIFS('TARGET BY SM (TRÌNH KÝ)'!$L$7:$L$958,'TARGET BY SM (TRÌNH KÝ)'!$K$7:$K$958,"KA",'TARGET BY SM (TRÌNH KÝ)'!$C$7:$C$958,'TARGET BY Skus'!$C250)*BL$11*BL$12*BL$4,BL$395*(VLOOKUP($C250,'TARGET BY DIS (TRÌNH KÝ)'!$C$15:$G$392,4,0)-SUMIFS($AW250:$CI250,$AW$13:$CI$13,"NPL")))</f>
        <v>12312</v>
      </c>
      <c r="BM250" s="14">
        <f>+IF(BM$13="NPL",SUMIFS('TARGET BY SM (TRÌNH KÝ)'!$L$7:$L$958,'TARGET BY SM (TRÌNH KÝ)'!$K$7:$K$958,"MIX",'TARGET BY SM (TRÌNH KÝ)'!$C$7:$C$958,'TARGET BY Skus'!$C250)*BM$7*BM$8*BM$4+SUMIFS('TARGET BY SM (TRÌNH KÝ)'!$L$7:$L$958,'TARGET BY SM (TRÌNH KÝ)'!$K$7:$K$958,"WS",'TARGET BY SM (TRÌNH KÝ)'!$C$7:$C$958,'TARGET BY Skus'!$C250)*BM$9*BM$10*BM$4+SUMIFS('TARGET BY SM (TRÌNH KÝ)'!$L$7:$L$958,'TARGET BY SM (TRÌNH KÝ)'!$K$7:$K$958,"KA",'TARGET BY SM (TRÌNH KÝ)'!$C$7:$C$958,'TARGET BY Skus'!$C250)*BM$11*BM$12*BM$4,BM$395*(VLOOKUP($C250,'TARGET BY DIS (TRÌNH KÝ)'!$C$15:$G$392,4,0)-SUMIFS($AW250:$CI250,$AW$13:$CI$13,"NPL")))</f>
        <v>14877.000000000002</v>
      </c>
      <c r="BN250" s="14">
        <f>+IF(BN$13="NPL",SUMIFS('TARGET BY SM (TRÌNH KÝ)'!$L$7:$L$958,'TARGET BY SM (TRÌNH KÝ)'!$K$7:$K$958,"MIX",'TARGET BY SM (TRÌNH KÝ)'!$C$7:$C$958,'TARGET BY Skus'!$C250)*BN$7*BN$8*BN$4+SUMIFS('TARGET BY SM (TRÌNH KÝ)'!$L$7:$L$958,'TARGET BY SM (TRÌNH KÝ)'!$K$7:$K$958,"WS",'TARGET BY SM (TRÌNH KÝ)'!$C$7:$C$958,'TARGET BY Skus'!$C250)*BN$9*BN$10*BN$4+SUMIFS('TARGET BY SM (TRÌNH KÝ)'!$L$7:$L$958,'TARGET BY SM (TRÌNH KÝ)'!$K$7:$K$958,"KA",'TARGET BY SM (TRÌNH KÝ)'!$C$7:$C$958,'TARGET BY Skus'!$C250)*BN$11*BN$12*BN$4,BN$395*(VLOOKUP($C250,'TARGET BY DIS (TRÌNH KÝ)'!$C$15:$G$392,4,0)-SUMIFS($AW250:$CI250,$AW$13:$CI$13,"NPL")))</f>
        <v>65994.507285460437</v>
      </c>
      <c r="BO250" s="14">
        <f>+IF(BO$13="NPL",SUMIFS('TARGET BY SM (TRÌNH KÝ)'!$L$7:$L$958,'TARGET BY SM (TRÌNH KÝ)'!$K$7:$K$958,"MIX",'TARGET BY SM (TRÌNH KÝ)'!$C$7:$C$958,'TARGET BY Skus'!$C250)*BO$7*BO$8*BO$4+SUMIFS('TARGET BY SM (TRÌNH KÝ)'!$L$7:$L$958,'TARGET BY SM (TRÌNH KÝ)'!$K$7:$K$958,"WS",'TARGET BY SM (TRÌNH KÝ)'!$C$7:$C$958,'TARGET BY Skus'!$C250)*BO$9*BO$10*BO$4+SUMIFS('TARGET BY SM (TRÌNH KÝ)'!$L$7:$L$958,'TARGET BY SM (TRÌNH KÝ)'!$K$7:$K$958,"KA",'TARGET BY SM (TRÌNH KÝ)'!$C$7:$C$958,'TARGET BY Skus'!$C250)*BO$11*BO$12*BO$4,BO$395*(VLOOKUP($C250,'TARGET BY DIS (TRÌNH KÝ)'!$C$15:$G$392,4,0)-SUMIFS($AW250:$CI250,$AW$13:$CI$13,"NPL")))</f>
        <v>244437.8640122636</v>
      </c>
      <c r="BP250" s="14">
        <f>+IF(BP$13="NPL",SUMIFS('TARGET BY SM (TRÌNH KÝ)'!$L$7:$L$958,'TARGET BY SM (TRÌNH KÝ)'!$K$7:$K$958,"MIX",'TARGET BY SM (TRÌNH KÝ)'!$C$7:$C$958,'TARGET BY Skus'!$C250)*BP$7*BP$8*BP$4+SUMIFS('TARGET BY SM (TRÌNH KÝ)'!$L$7:$L$958,'TARGET BY SM (TRÌNH KÝ)'!$K$7:$K$958,"WS",'TARGET BY SM (TRÌNH KÝ)'!$C$7:$C$958,'TARGET BY Skus'!$C250)*BP$9*BP$10*BP$4+SUMIFS('TARGET BY SM (TRÌNH KÝ)'!$L$7:$L$958,'TARGET BY SM (TRÌNH KÝ)'!$K$7:$K$958,"KA",'TARGET BY SM (TRÌNH KÝ)'!$C$7:$C$958,'TARGET BY Skus'!$C250)*BP$11*BP$12*BP$4,BP$395*(VLOOKUP($C250,'TARGET BY DIS (TRÌNH KÝ)'!$C$15:$G$392,4,0)-SUMIFS($AW250:$CI250,$AW$13:$CI$13,"NPL")))</f>
        <v>143785.90525829946</v>
      </c>
      <c r="BQ250" s="14">
        <f>+IF(BQ$13="NPL",SUMIFS('TARGET BY SM (TRÌNH KÝ)'!$L$7:$L$958,'TARGET BY SM (TRÌNH KÝ)'!$K$7:$K$958,"MIX",'TARGET BY SM (TRÌNH KÝ)'!$C$7:$C$958,'TARGET BY Skus'!$C250)*BQ$7*BQ$8*BQ$4+SUMIFS('TARGET BY SM (TRÌNH KÝ)'!$L$7:$L$958,'TARGET BY SM (TRÌNH KÝ)'!$K$7:$K$958,"WS",'TARGET BY SM (TRÌNH KÝ)'!$C$7:$C$958,'TARGET BY Skus'!$C250)*BQ$9*BQ$10*BQ$4+SUMIFS('TARGET BY SM (TRÌNH KÝ)'!$L$7:$L$958,'TARGET BY SM (TRÌNH KÝ)'!$K$7:$K$958,"KA",'TARGET BY SM (TRÌNH KÝ)'!$C$7:$C$958,'TARGET BY Skus'!$C250)*BQ$11*BQ$12*BQ$4,BQ$395*(VLOOKUP($C250,'TARGET BY DIS (TRÌNH KÝ)'!$C$15:$G$392,4,0)-SUMIFS($AW250:$CI250,$AW$13:$CI$13,"NPL")))</f>
        <v>0</v>
      </c>
      <c r="BR250" s="14">
        <f>+IF(BR$13="NPL",SUMIFS('TARGET BY SM (TRÌNH KÝ)'!$L$7:$L$958,'TARGET BY SM (TRÌNH KÝ)'!$K$7:$K$958,"MIX",'TARGET BY SM (TRÌNH KÝ)'!$C$7:$C$958,'TARGET BY Skus'!$C250)*BR$7*BR$8*BR$4+SUMIFS('TARGET BY SM (TRÌNH KÝ)'!$L$7:$L$958,'TARGET BY SM (TRÌNH KÝ)'!$K$7:$K$958,"WS",'TARGET BY SM (TRÌNH KÝ)'!$C$7:$C$958,'TARGET BY Skus'!$C250)*BR$9*BR$10*BR$4+SUMIFS('TARGET BY SM (TRÌNH KÝ)'!$L$7:$L$958,'TARGET BY SM (TRÌNH KÝ)'!$K$7:$K$958,"KA",'TARGET BY SM (TRÌNH KÝ)'!$C$7:$C$958,'TARGET BY Skus'!$C250)*BR$11*BR$12*BR$4,BR$395*(VLOOKUP($C250,'TARGET BY DIS (TRÌNH KÝ)'!$C$15:$G$392,4,0)-SUMIFS($AW250:$CI250,$AW$13:$CI$13,"NPL")))</f>
        <v>6270</v>
      </c>
      <c r="BS250" s="14">
        <f>+IF(BS$13="NPL",SUMIFS('TARGET BY SM (TRÌNH KÝ)'!$L$7:$L$958,'TARGET BY SM (TRÌNH KÝ)'!$K$7:$K$958,"MIX",'TARGET BY SM (TRÌNH KÝ)'!$C$7:$C$958,'TARGET BY Skus'!$C250)*BS$7*BS$8*BS$4+SUMIFS('TARGET BY SM (TRÌNH KÝ)'!$L$7:$L$958,'TARGET BY SM (TRÌNH KÝ)'!$K$7:$K$958,"WS",'TARGET BY SM (TRÌNH KÝ)'!$C$7:$C$958,'TARGET BY Skus'!$C250)*BS$9*BS$10*BS$4+SUMIFS('TARGET BY SM (TRÌNH KÝ)'!$L$7:$L$958,'TARGET BY SM (TRÌNH KÝ)'!$K$7:$K$958,"KA",'TARGET BY SM (TRÌNH KÝ)'!$C$7:$C$958,'TARGET BY Skus'!$C250)*BS$11*BS$12*BS$4,BS$395*(VLOOKUP($C250,'TARGET BY DIS (TRÌNH KÝ)'!$C$15:$G$392,4,0)-SUMIFS($AW250:$CI250,$AW$13:$CI$13,"NPL")))</f>
        <v>6270</v>
      </c>
      <c r="BT250" s="14">
        <f>+IF(BT$13="NPL",SUMIFS('TARGET BY SM (TRÌNH KÝ)'!$L$7:$L$958,'TARGET BY SM (TRÌNH KÝ)'!$K$7:$K$958,"MIX",'TARGET BY SM (TRÌNH KÝ)'!$C$7:$C$958,'TARGET BY Skus'!$C250)*BT$7*BT$8*BT$4+SUMIFS('TARGET BY SM (TRÌNH KÝ)'!$L$7:$L$958,'TARGET BY SM (TRÌNH KÝ)'!$K$7:$K$958,"WS",'TARGET BY SM (TRÌNH KÝ)'!$C$7:$C$958,'TARGET BY Skus'!$C250)*BT$9*BT$10*BT$4+SUMIFS('TARGET BY SM (TRÌNH KÝ)'!$L$7:$L$958,'TARGET BY SM (TRÌNH KÝ)'!$K$7:$K$958,"KA",'TARGET BY SM (TRÌNH KÝ)'!$C$7:$C$958,'TARGET BY Skus'!$C250)*BT$11*BT$12*BT$4,BT$395*(VLOOKUP($C250,'TARGET BY DIS (TRÌNH KÝ)'!$C$15:$G$392,4,0)-SUMIFS($AW250:$CI250,$AW$13:$CI$13,"NPL")))</f>
        <v>39456.310880079196</v>
      </c>
      <c r="BU250" s="14">
        <f>+IF(BU$13="NPL",SUMIFS('TARGET BY SM (TRÌNH KÝ)'!$L$7:$L$958,'TARGET BY SM (TRÌNH KÝ)'!$K$7:$K$958,"MIX",'TARGET BY SM (TRÌNH KÝ)'!$C$7:$C$958,'TARGET BY Skus'!$C250)*BU$7*BU$8*BU$4+SUMIFS('TARGET BY SM (TRÌNH KÝ)'!$L$7:$L$958,'TARGET BY SM (TRÌNH KÝ)'!$K$7:$K$958,"WS",'TARGET BY SM (TRÌNH KÝ)'!$C$7:$C$958,'TARGET BY Skus'!$C250)*BU$9*BU$10*BU$4+SUMIFS('TARGET BY SM (TRÌNH KÝ)'!$L$7:$L$958,'TARGET BY SM (TRÌNH KÝ)'!$K$7:$K$958,"KA",'TARGET BY SM (TRÌNH KÝ)'!$C$7:$C$958,'TARGET BY Skus'!$C250)*BU$11*BU$12*BU$4,BU$395*(VLOOKUP($C250,'TARGET BY DIS (TRÌNH KÝ)'!$C$15:$G$392,4,0)-SUMIFS($AW250:$CI250,$AW$13:$CI$13,"NPL")))</f>
        <v>0</v>
      </c>
      <c r="BV250" s="14">
        <f>+IF(BV$13="NPL",SUMIFS('TARGET BY SM (TRÌNH KÝ)'!$L$7:$L$958,'TARGET BY SM (TRÌNH KÝ)'!$K$7:$K$958,"MIX",'TARGET BY SM (TRÌNH KÝ)'!$C$7:$C$958,'TARGET BY Skus'!$C250)*BV$7*BV$8*BV$4+SUMIFS('TARGET BY SM (TRÌNH KÝ)'!$L$7:$L$958,'TARGET BY SM (TRÌNH KÝ)'!$K$7:$K$958,"WS",'TARGET BY SM (TRÌNH KÝ)'!$C$7:$C$958,'TARGET BY Skus'!$C250)*BV$9*BV$10*BV$4+SUMIFS('TARGET BY SM (TRÌNH KÝ)'!$L$7:$L$958,'TARGET BY SM (TRÌNH KÝ)'!$K$7:$K$958,"KA",'TARGET BY SM (TRÌNH KÝ)'!$C$7:$C$958,'TARGET BY Skus'!$C250)*BV$11*BV$12*BV$4,BV$395*(VLOOKUP($C250,'TARGET BY DIS (TRÌNH KÝ)'!$C$15:$G$392,4,0)-SUMIFS($AW250:$CI250,$AW$13:$CI$13,"NPL")))</f>
        <v>22230</v>
      </c>
      <c r="BW250" s="14">
        <f>+IF(BW$13="NPL",SUMIFS('TARGET BY SM (TRÌNH KÝ)'!$L$7:$L$958,'TARGET BY SM (TRÌNH KÝ)'!$K$7:$K$958,"MIX",'TARGET BY SM (TRÌNH KÝ)'!$C$7:$C$958,'TARGET BY Skus'!$C250)*BW$7*BW$8*BW$4+SUMIFS('TARGET BY SM (TRÌNH KÝ)'!$L$7:$L$958,'TARGET BY SM (TRÌNH KÝ)'!$K$7:$K$958,"WS",'TARGET BY SM (TRÌNH KÝ)'!$C$7:$C$958,'TARGET BY Skus'!$C250)*BW$9*BW$10*BW$4+SUMIFS('TARGET BY SM (TRÌNH KÝ)'!$L$7:$L$958,'TARGET BY SM (TRÌNH KÝ)'!$K$7:$K$958,"KA",'TARGET BY SM (TRÌNH KÝ)'!$C$7:$C$958,'TARGET BY Skus'!$C250)*BW$11*BW$12*BW$4,BW$395*(VLOOKUP($C250,'TARGET BY DIS (TRÌNH KÝ)'!$C$15:$G$392,4,0)-SUMIFS($AW250:$CI250,$AW$13:$CI$13,"NPL")))</f>
        <v>0</v>
      </c>
      <c r="BX250" s="14">
        <f>+IF(BX$13="NPL",SUMIFS('TARGET BY SM (TRÌNH KÝ)'!$L$7:$L$958,'TARGET BY SM (TRÌNH KÝ)'!$K$7:$K$958,"MIX",'TARGET BY SM (TRÌNH KÝ)'!$C$7:$C$958,'TARGET BY Skus'!$C250)*BX$7*BX$8*BX$4+SUMIFS('TARGET BY SM (TRÌNH KÝ)'!$L$7:$L$958,'TARGET BY SM (TRÌNH KÝ)'!$K$7:$K$958,"WS",'TARGET BY SM (TRÌNH KÝ)'!$C$7:$C$958,'TARGET BY Skus'!$C250)*BX$9*BX$10*BX$4+SUMIFS('TARGET BY SM (TRÌNH KÝ)'!$L$7:$L$958,'TARGET BY SM (TRÌNH KÝ)'!$K$7:$K$958,"KA",'TARGET BY SM (TRÌNH KÝ)'!$C$7:$C$958,'TARGET BY Skus'!$C250)*BX$11*BX$12*BX$4,BX$395*(VLOOKUP($C250,'TARGET BY DIS (TRÌNH KÝ)'!$C$15:$G$392,4,0)-SUMIFS($AW250:$CI250,$AW$13:$CI$13,"NPL")))</f>
        <v>0</v>
      </c>
      <c r="BY250" s="14">
        <f>+IF(BY$13="NPL",SUMIFS('TARGET BY SM (TRÌNH KÝ)'!$L$7:$L$958,'TARGET BY SM (TRÌNH KÝ)'!$K$7:$K$958,"MIX",'TARGET BY SM (TRÌNH KÝ)'!$C$7:$C$958,'TARGET BY Skus'!$C250)*BY$7*BY$8*BY$4+SUMIFS('TARGET BY SM (TRÌNH KÝ)'!$L$7:$L$958,'TARGET BY SM (TRÌNH KÝ)'!$K$7:$K$958,"WS",'TARGET BY SM (TRÌNH KÝ)'!$C$7:$C$958,'TARGET BY Skus'!$C250)*BY$9*BY$10*BY$4+SUMIFS('TARGET BY SM (TRÌNH KÝ)'!$L$7:$L$958,'TARGET BY SM (TRÌNH KÝ)'!$K$7:$K$958,"KA",'TARGET BY SM (TRÌNH KÝ)'!$C$7:$C$958,'TARGET BY Skus'!$C250)*BY$11*BY$12*BY$4,BY$395*(VLOOKUP($C250,'TARGET BY DIS (TRÌNH KÝ)'!$C$15:$G$392,4,0)-SUMIFS($AW250:$CI250,$AW$13:$CI$13,"NPL")))</f>
        <v>0</v>
      </c>
      <c r="BZ250" s="14">
        <f>+IF(BZ$13="NPL",SUMIFS('TARGET BY SM (TRÌNH KÝ)'!$L$7:$L$958,'TARGET BY SM (TRÌNH KÝ)'!$K$7:$K$958,"MIX",'TARGET BY SM (TRÌNH KÝ)'!$C$7:$C$958,'TARGET BY Skus'!$C250)*BZ$7*BZ$8*BZ$4+SUMIFS('TARGET BY SM (TRÌNH KÝ)'!$L$7:$L$958,'TARGET BY SM (TRÌNH KÝ)'!$K$7:$K$958,"WS",'TARGET BY SM (TRÌNH KÝ)'!$C$7:$C$958,'TARGET BY Skus'!$C250)*BZ$9*BZ$10*BZ$4+SUMIFS('TARGET BY SM (TRÌNH KÝ)'!$L$7:$L$958,'TARGET BY SM (TRÌNH KÝ)'!$K$7:$K$958,"KA",'TARGET BY SM (TRÌNH KÝ)'!$C$7:$C$958,'TARGET BY Skus'!$C250)*BZ$11*BZ$12*BZ$4,BZ$395*(VLOOKUP($C250,'TARGET BY DIS (TRÌNH KÝ)'!$C$15:$G$392,4,0)-SUMIFS($AW250:$CI250,$AW$13:$CI$13,"NPL")))</f>
        <v>20805.772070067022</v>
      </c>
      <c r="CA250" s="14">
        <f>+IF(CA$13="NPL",SUMIFS('TARGET BY SM (TRÌNH KÝ)'!$L$7:$L$958,'TARGET BY SM (TRÌNH KÝ)'!$K$7:$K$958,"MIX",'TARGET BY SM (TRÌNH KÝ)'!$C$7:$C$958,'TARGET BY Skus'!$C250)*CA$7*CA$8*CA$4+SUMIFS('TARGET BY SM (TRÌNH KÝ)'!$L$7:$L$958,'TARGET BY SM (TRÌNH KÝ)'!$K$7:$K$958,"WS",'TARGET BY SM (TRÌNH KÝ)'!$C$7:$C$958,'TARGET BY Skus'!$C250)*CA$9*CA$10*CA$4+SUMIFS('TARGET BY SM (TRÌNH KÝ)'!$L$7:$L$958,'TARGET BY SM (TRÌNH KÝ)'!$K$7:$K$958,"KA",'TARGET BY SM (TRÌNH KÝ)'!$C$7:$C$958,'TARGET BY Skus'!$C250)*CA$11*CA$12*CA$4,CA$393*(VLOOKUP($C250,'TARGET BY DIS (TRÌNH KÝ)'!$C$15:$G$392,4,0)-SUMIFS($AW250:$CI250,$AW$13:$CI$13,"NPL")))</f>
        <v>2849.9999999999995</v>
      </c>
      <c r="CB250" s="14">
        <f>+IF(CB$13="NPL",SUMIFS('TARGET BY SM (TRÌNH KÝ)'!$L$7:$L$958,'TARGET BY SM (TRÌNH KÝ)'!$K$7:$K$958,"MIX",'TARGET BY SM (TRÌNH KÝ)'!$C$7:$C$958,'TARGET BY Skus'!$C250)*CB$7*CB$8*CB$4+SUMIFS('TARGET BY SM (TRÌNH KÝ)'!$L$7:$L$958,'TARGET BY SM (TRÌNH KÝ)'!$K$7:$K$958,"WS",'TARGET BY SM (TRÌNH KÝ)'!$C$7:$C$958,'TARGET BY Skus'!$C250)*CB$9*CB$10*CB$4+SUMIFS('TARGET BY SM (TRÌNH KÝ)'!$L$7:$L$958,'TARGET BY SM (TRÌNH KÝ)'!$K$7:$K$958,"KA",'TARGET BY SM (TRÌNH KÝ)'!$C$7:$C$958,'TARGET BY Skus'!$C250)*CB$11*CB$12*CB$4,CB$393*(VLOOKUP($C250,'TARGET BY DIS (TRÌNH KÝ)'!$C$15:$G$392,4,0)-SUMIFS($AW250:$CI250,$AW$13:$CI$13,"NPL")))</f>
        <v>2849.9999999999995</v>
      </c>
      <c r="CC250" s="14">
        <f>+IF(CC$13="NPL",SUMIFS('TARGET BY SM (TRÌNH KÝ)'!$L$7:$L$958,'TARGET BY SM (TRÌNH KÝ)'!$K$7:$K$958,"MIX",'TARGET BY SM (TRÌNH KÝ)'!$C$7:$C$958,'TARGET BY Skus'!$C250)*CC$7*CC$8*CC$4+SUMIFS('TARGET BY SM (TRÌNH KÝ)'!$L$7:$L$958,'TARGET BY SM (TRÌNH KÝ)'!$K$7:$K$958,"WS",'TARGET BY SM (TRÌNH KÝ)'!$C$7:$C$958,'TARGET BY Skus'!$C250)*CC$9*CC$10*CC$4+SUMIFS('TARGET BY SM (TRÌNH KÝ)'!$L$7:$L$958,'TARGET BY SM (TRÌNH KÝ)'!$K$7:$K$958,"KA",'TARGET BY SM (TRÌNH KÝ)'!$C$7:$C$958,'TARGET BY Skus'!$C250)*CC$11*CC$12*CC$4,CC$393*(VLOOKUP($C250,'TARGET BY DIS (TRÌNH KÝ)'!$C$15:$G$392,4,0)-SUMIFS($AW250:$CI250,$AW$13:$CI$13,"NPL")))</f>
        <v>2849.9999999999995</v>
      </c>
      <c r="CD250" s="14">
        <f>+IF(CD$13="NPL",SUMIFS('TARGET BY SM (TRÌNH KÝ)'!$L$7:$L$958,'TARGET BY SM (TRÌNH KÝ)'!$K$7:$K$958,"MIX",'TARGET BY SM (TRÌNH KÝ)'!$C$7:$C$958,'TARGET BY Skus'!$C250)*CD$7*CD$8*CD$4+SUMIFS('TARGET BY SM (TRÌNH KÝ)'!$L$7:$L$958,'TARGET BY SM (TRÌNH KÝ)'!$K$7:$K$958,"WS",'TARGET BY SM (TRÌNH KÝ)'!$C$7:$C$958,'TARGET BY Skus'!$C250)*CD$9*CD$10*CD$4+SUMIFS('TARGET BY SM (TRÌNH KÝ)'!$L$7:$L$958,'TARGET BY SM (TRÌNH KÝ)'!$K$7:$K$958,"KA",'TARGET BY SM (TRÌNH KÝ)'!$C$7:$C$958,'TARGET BY Skus'!$C250)*CD$11*CD$12*CD$4,CD$395*(VLOOKUP($C250,'TARGET BY DIS (TRÌNH KÝ)'!$C$15:$G$392,4,0)-SUMIFS($AW250:$CI250,$AW$13:$CI$13,"NPL")))</f>
        <v>13680</v>
      </c>
      <c r="CE250" s="14">
        <f>+IF(CE$13="NPL",SUMIFS('TARGET BY SM (TRÌNH KÝ)'!$L$7:$L$958,'TARGET BY SM (TRÌNH KÝ)'!$K$7:$K$958,"MIX",'TARGET BY SM (TRÌNH KÝ)'!$C$7:$C$958,'TARGET BY Skus'!$C250)*CE$7*CE$8*CE$4+SUMIFS('TARGET BY SM (TRÌNH KÝ)'!$L$7:$L$958,'TARGET BY SM (TRÌNH KÝ)'!$K$7:$K$958,"WS",'TARGET BY SM (TRÌNH KÝ)'!$C$7:$C$958,'TARGET BY Skus'!$C250)*CE$9*CE$10*CE$4+SUMIFS('TARGET BY SM (TRÌNH KÝ)'!$L$7:$L$958,'TARGET BY SM (TRÌNH KÝ)'!$K$7:$K$958,"KA",'TARGET BY SM (TRÌNH KÝ)'!$C$7:$C$958,'TARGET BY Skus'!$C250)*CE$11*CE$12*CE$4,CE$395*(VLOOKUP($C250,'TARGET BY DIS (TRÌNH KÝ)'!$C$15:$G$392,4,0)-SUMIFS($AW250:$CI250,$AW$13:$CI$13,"NPL")))</f>
        <v>13680</v>
      </c>
      <c r="CF250" s="14">
        <f>+IF(CF$13="NPL",SUMIFS('TARGET BY SM (TRÌNH KÝ)'!$L$7:$L$958,'TARGET BY SM (TRÌNH KÝ)'!$K$7:$K$958,"MIX",'TARGET BY SM (TRÌNH KÝ)'!$C$7:$C$958,'TARGET BY Skus'!$C250)*CF$7*CF$8*CF$4+SUMIFS('TARGET BY SM (TRÌNH KÝ)'!$L$7:$L$958,'TARGET BY SM (TRÌNH KÝ)'!$K$7:$K$958,"WS",'TARGET BY SM (TRÌNH KÝ)'!$C$7:$C$958,'TARGET BY Skus'!$C250)*CF$9*CF$10*CF$4+SUMIFS('TARGET BY SM (TRÌNH KÝ)'!$L$7:$L$958,'TARGET BY SM (TRÌNH KÝ)'!$K$7:$K$958,"KA",'TARGET BY SM (TRÌNH KÝ)'!$C$7:$C$958,'TARGET BY Skus'!$C250)*CF$11*CF$12*CF$4,CF$395*(VLOOKUP($C250,'TARGET BY DIS (TRÌNH KÝ)'!$C$15:$G$392,4,0)-SUMIFS($AW250:$CI250,$AW$13:$CI$13,"NPL")))</f>
        <v>0</v>
      </c>
      <c r="CG250" s="14">
        <f>+IF(CG$13="NPL",SUMIFS('TARGET BY SM (TRÌNH KÝ)'!$L$7:$L$958,'TARGET BY SM (TRÌNH KÝ)'!$K$7:$K$958,"MIX",'TARGET BY SM (TRÌNH KÝ)'!$C$7:$C$958,'TARGET BY Skus'!$C250)*CG$7*CG$8*CG$4+SUMIFS('TARGET BY SM (TRÌNH KÝ)'!$L$7:$L$958,'TARGET BY SM (TRÌNH KÝ)'!$K$7:$K$958,"WS",'TARGET BY SM (TRÌNH KÝ)'!$C$7:$C$958,'TARGET BY Skus'!$C250)*CG$9*CG$10*CG$4+SUMIFS('TARGET BY SM (TRÌNH KÝ)'!$L$7:$L$958,'TARGET BY SM (TRÌNH KÝ)'!$K$7:$K$958,"KA",'TARGET BY SM (TRÌNH KÝ)'!$C$7:$C$958,'TARGET BY Skus'!$C250)*CG$11*CG$12*CG$4,CG$395*(VLOOKUP($C250,'TARGET BY DIS (TRÌNH KÝ)'!$C$15:$G$392,4,0)-SUMIFS($AW250:$CI250,$AW$13:$CI$13,"NPL")))</f>
        <v>0</v>
      </c>
      <c r="CH250" s="14">
        <f>+IF(CH$13="NPL",SUMIFS('TARGET BY SM (TRÌNH KÝ)'!$L$7:$L$958,'TARGET BY SM (TRÌNH KÝ)'!$K$7:$K$958,"MIX",'TARGET BY SM (TRÌNH KÝ)'!$C$7:$C$958,'TARGET BY Skus'!$C250)*CH$7*CH$8*CH$4+SUMIFS('TARGET BY SM (TRÌNH KÝ)'!$L$7:$L$958,'TARGET BY SM (TRÌNH KÝ)'!$K$7:$K$958,"WS",'TARGET BY SM (TRÌNH KÝ)'!$C$7:$C$958,'TARGET BY Skus'!$C250)*CH$9*CH$10*CH$4+SUMIFS('TARGET BY SM (TRÌNH KÝ)'!$L$7:$L$958,'TARGET BY SM (TRÌNH KÝ)'!$K$7:$K$958,"KA",'TARGET BY SM (TRÌNH KÝ)'!$C$7:$C$958,'TARGET BY Skus'!$C250)*CH$11*CH$12*CH$4,CH$395*(VLOOKUP($C250,'TARGET BY DIS (TRÌNH KÝ)'!$C$15:$G$392,4,0)-SUMIFS($AW250:$CI250,$AW$13:$CI$13,"NPL")))</f>
        <v>6270</v>
      </c>
      <c r="CI250" s="14">
        <f>+IF(CI$13="NPL",SUMIFS('TARGET BY SM (TRÌNH KÝ)'!$L$7:$L$958,'TARGET BY SM (TRÌNH KÝ)'!$K$7:$K$958,"MIX",'TARGET BY SM (TRÌNH KÝ)'!$C$7:$C$958,'TARGET BY Skus'!$C250)*CI$7*CI$8*CI$4+SUMIFS('TARGET BY SM (TRÌNH KÝ)'!$L$7:$L$958,'TARGET BY SM (TRÌNH KÝ)'!$K$7:$K$958,"WS",'TARGET BY SM (TRÌNH KÝ)'!$C$7:$C$958,'TARGET BY Skus'!$C250)*CI$9*CI$10*CI$4+SUMIFS('TARGET BY SM (TRÌNH KÝ)'!$L$7:$L$958,'TARGET BY SM (TRÌNH KÝ)'!$K$7:$K$958,"KA",'TARGET BY SM (TRÌNH KÝ)'!$C$7:$C$958,'TARGET BY Skus'!$C250)*CI$11*CI$12*CI$4,CI$395*(VLOOKUP($C250,'TARGET BY DIS (TRÌNH KÝ)'!$C$15:$G$392,4,0)-SUMIFS($AW250:$CI250,$AW$13:$CI$13,"NPL")))</f>
        <v>12540</v>
      </c>
      <c r="CJ250" s="14">
        <f>+IF(CJ$13="NPL",SUMIFS('TARGET BY SM (TRÌNH KÝ)'!$L$7:$L$958,'TARGET BY SM (TRÌNH KÝ)'!$K$7:$K$958,"MIX",'TARGET BY SM (TRÌNH KÝ)'!$C$7:$C$958,'TARGET BY Skus'!$C250)*CJ$7*CJ$8*CJ$4+SUMIFS('TARGET BY SM (TRÌNH KÝ)'!$L$7:$L$958,'TARGET BY SM (TRÌNH KÝ)'!$K$7:$K$958,"WS",'TARGET BY SM (TRÌNH KÝ)'!$C$7:$C$958,'TARGET BY Skus'!$C250)*CJ$9*CJ$10*CJ$4+SUMIFS('TARGET BY SM (TRÌNH KÝ)'!$L$7:$L$958,'TARGET BY SM (TRÌNH KÝ)'!$K$7:$K$958,"KA",'TARGET BY SM (TRÌNH KÝ)'!$C$7:$C$958,'TARGET BY Skus'!$C250)*CJ$11*CJ$12*CJ$4,CJ$395*(VLOOKUP($C250,'TARGET BY DIS (TRÌNH KÝ)'!$C$15:$G$392,4,0)-SUMIFS($AW250:$CL250,$AW$13:$CL$13,"NPL")))</f>
        <v>0</v>
      </c>
      <c r="CK250" s="14">
        <f>+IF(CK$13="NPL",SUMIFS('TARGET BY SM (TRÌNH KÝ)'!$L$7:$L$958,'TARGET BY SM (TRÌNH KÝ)'!$K$7:$K$958,"MIX",'TARGET BY SM (TRÌNH KÝ)'!$C$7:$C$958,'TARGET BY Skus'!$C250)*CK$7*CK$8*CK$4+SUMIFS('TARGET BY SM (TRÌNH KÝ)'!$L$7:$L$958,'TARGET BY SM (TRÌNH KÝ)'!$K$7:$K$958,"WS",'TARGET BY SM (TRÌNH KÝ)'!$C$7:$C$958,'TARGET BY Skus'!$C250)*CK$9*CK$10*CK$4+SUMIFS('TARGET BY SM (TRÌNH KÝ)'!$L$7:$L$958,'TARGET BY SM (TRÌNH KÝ)'!$K$7:$K$958,"KA",'TARGET BY SM (TRÌNH KÝ)'!$C$7:$C$958,'TARGET BY Skus'!$C250)*CK$11*CK$12*CK$4,CK$395*(VLOOKUP($C250,'TARGET BY DIS (TRÌNH KÝ)'!$C$15:$G$392,4,0)-SUMIFS($AW250:$CL250,$AW$13:$CL$13,"NPL")))</f>
        <v>0</v>
      </c>
      <c r="CL250" s="14">
        <f>+IF(CL$13="NPL",SUMIFS('TARGET BY SM (TRÌNH KÝ)'!$L$7:$L$958,'TARGET BY SM (TRÌNH KÝ)'!$K$7:$K$958,"MIX",'TARGET BY SM (TRÌNH KÝ)'!$C$7:$C$958,'TARGET BY Skus'!$C250)*CL$7*CL$8*CL$4+SUMIFS('TARGET BY SM (TRÌNH KÝ)'!$L$7:$L$958,'TARGET BY SM (TRÌNH KÝ)'!$K$7:$K$958,"WS",'TARGET BY SM (TRÌNH KÝ)'!$C$7:$C$958,'TARGET BY Skus'!$C250)*CL$9*CL$10*CL$4+SUMIFS('TARGET BY SM (TRÌNH KÝ)'!$L$7:$L$958,'TARGET BY SM (TRÌNH KÝ)'!$K$7:$K$958,"KA",'TARGET BY SM (TRÌNH KÝ)'!$C$7:$C$958,'TARGET BY Skus'!$C250)*CL$11*CL$12*CL$4,CL$395*(VLOOKUP($C250,'TARGET BY DIS (TRÌNH KÝ)'!$C$15:$G$392,4,0)-SUMIFS($AW250:$CL250,$AW$13:$CL$13,"NPL")))</f>
        <v>0</v>
      </c>
      <c r="CM250" s="72">
        <f t="shared" si="1584"/>
        <v>1198934.8892249996</v>
      </c>
      <c r="CN250" s="14" t="e">
        <f t="shared" si="1532"/>
        <v>#REF!</v>
      </c>
      <c r="CO250" s="14">
        <f t="shared" si="1533"/>
        <v>40</v>
      </c>
      <c r="CP250" s="14" t="e">
        <f t="shared" si="1534"/>
        <v>#REF!</v>
      </c>
      <c r="CQ250" s="14" t="e">
        <f t="shared" si="1535"/>
        <v>#REF!</v>
      </c>
      <c r="CR250" s="14" t="e">
        <f t="shared" si="1536"/>
        <v>#REF!</v>
      </c>
      <c r="CS250" s="14" t="e">
        <f t="shared" si="1537"/>
        <v>#REF!</v>
      </c>
      <c r="CT250" s="14" t="e">
        <f t="shared" si="1538"/>
        <v>#REF!</v>
      </c>
      <c r="CU250" s="14">
        <f t="shared" si="1539"/>
        <v>20</v>
      </c>
      <c r="CV250" s="14" t="e">
        <f t="shared" si="1540"/>
        <v>#REF!</v>
      </c>
      <c r="CW250" s="14" t="e">
        <f t="shared" si="1541"/>
        <v>#REF!</v>
      </c>
      <c r="CX250" s="14" t="e">
        <f t="shared" si="1542"/>
        <v>#REF!</v>
      </c>
      <c r="CY250" s="14" t="e">
        <f t="shared" si="1543"/>
        <v>#REF!</v>
      </c>
      <c r="CZ250" s="14">
        <f t="shared" si="1544"/>
        <v>50</v>
      </c>
      <c r="DA250" s="14">
        <f t="shared" si="1545"/>
        <v>80</v>
      </c>
      <c r="DB250" s="14" t="e">
        <f t="shared" si="1546"/>
        <v>#REF!</v>
      </c>
      <c r="DC250" s="14">
        <f t="shared" si="1547"/>
        <v>60</v>
      </c>
      <c r="DD250" s="14">
        <f t="shared" si="1548"/>
        <v>75</v>
      </c>
      <c r="DE250" s="14" t="e">
        <f t="shared" si="1549"/>
        <v>#REF!</v>
      </c>
      <c r="DF250" s="14" t="e">
        <f t="shared" si="1550"/>
        <v>#REF!</v>
      </c>
      <c r="DG250" s="14" t="e">
        <f t="shared" si="1551"/>
        <v>#REF!</v>
      </c>
      <c r="DH250" s="14" t="e">
        <f t="shared" si="1552"/>
        <v>#REF!</v>
      </c>
      <c r="DI250" s="14">
        <f t="shared" si="1553"/>
        <v>25</v>
      </c>
      <c r="DJ250" s="14">
        <f t="shared" si="1554"/>
        <v>25</v>
      </c>
      <c r="DK250" s="14" t="e">
        <f t="shared" si="1555"/>
        <v>#REF!</v>
      </c>
      <c r="DL250" s="14" t="e">
        <f t="shared" si="1556"/>
        <v>#REF!</v>
      </c>
      <c r="DM250" s="14">
        <f t="shared" si="1557"/>
        <v>75</v>
      </c>
      <c r="DN250" s="14" t="e">
        <f t="shared" si="1558"/>
        <v>#REF!</v>
      </c>
      <c r="DO250" s="14" t="e">
        <f t="shared" si="1559"/>
        <v>#REF!</v>
      </c>
      <c r="DP250" s="14" t="e">
        <f t="shared" si="1560"/>
        <v>#REF!</v>
      </c>
      <c r="DQ250" s="14" t="e">
        <f t="shared" si="1561"/>
        <v>#REF!</v>
      </c>
      <c r="DR250" s="14">
        <f t="shared" si="1562"/>
        <v>16.666666666666664</v>
      </c>
      <c r="DS250" s="14">
        <f t="shared" si="1563"/>
        <v>16.666666666666664</v>
      </c>
      <c r="DT250" s="14">
        <f t="shared" si="1564"/>
        <v>16.666666666666664</v>
      </c>
      <c r="DU250" s="14">
        <f t="shared" si="1565"/>
        <v>48</v>
      </c>
      <c r="DV250" s="14">
        <f t="shared" si="1566"/>
        <v>48</v>
      </c>
      <c r="DW250" s="14" t="e">
        <f t="shared" si="1567"/>
        <v>#REF!</v>
      </c>
      <c r="DX250" s="14" t="e">
        <f t="shared" si="1568"/>
        <v>#REF!</v>
      </c>
      <c r="DY250" s="14">
        <f t="shared" si="1569"/>
        <v>20</v>
      </c>
      <c r="DZ250" s="14">
        <f t="shared" si="1570"/>
        <v>40</v>
      </c>
      <c r="EA250" s="14" t="e">
        <f t="shared" si="1570"/>
        <v>#REF!</v>
      </c>
      <c r="EB250" s="14" t="e">
        <f t="shared" si="1570"/>
        <v>#REF!</v>
      </c>
      <c r="EC250" s="14" t="e">
        <f t="shared" si="1570"/>
        <v>#REF!</v>
      </c>
      <c r="ED250" s="14" t="e">
        <f t="shared" si="286"/>
        <v>#REF!</v>
      </c>
      <c r="EE250" s="14" t="e">
        <f>IF(EE$13="NPL",SUMIFS('TARGET BY SM (TRÌNH KÝ)'!$L$7:$L$923,'TARGET BY SM (TRÌNH KÝ)'!$K$7:$K$923,"MIX",'TARGET BY SM (TRÌNH KÝ)'!$C$7:$C$923,'TARGET BY Skus'!$C250)*EE$7*EE$8*EE$4+SUMIFS('TARGET BY SM (TRÌNH KÝ)'!$L$7:$L$923,'TARGET BY SM (TRÌNH KÝ)'!$K$7:$K$923,"WS",'TARGET BY SM (TRÌNH KÝ)'!$C$7:$C$923,'TARGET BY Skus'!$C250)*EE$9*EE$10*EE$4+SUMIFS('TARGET BY SM (TRÌNH KÝ)'!$L$7:$L$923,'TARGET BY SM (TRÌNH KÝ)'!$K$7:$K$923,"KA",'TARGET BY SM (TRÌNH KÝ)'!$C$7:$C$923,'TARGET BY Skus'!$C250)*EE$11*EE$12*EE$4,EE$395*(VLOOKUP($C250,'TARGET BY DIS (TRÌNH KÝ)'!$C$15:$G$392,7,0)-+SUMIFS($EE250:$FQ250,$EE$13:$FQ$13,"NPL")))</f>
        <v>#REF!</v>
      </c>
      <c r="EF250" s="14">
        <f>IF(EF$13="NPL",SUMIFS('TARGET BY SM (TRÌNH KÝ)'!$L$7:$L$923,'TARGET BY SM (TRÌNH KÝ)'!$K$7:$K$923,"MIX",'TARGET BY SM (TRÌNH KÝ)'!$C$7:$C$923,'TARGET BY Skus'!$C250)*EF$7*EF$8*EF$4+SUMIFS('TARGET BY SM (TRÌNH KÝ)'!$L$7:$L$923,'TARGET BY SM (TRÌNH KÝ)'!$K$7:$K$923,"WS",'TARGET BY SM (TRÌNH KÝ)'!$C$7:$C$923,'TARGET BY Skus'!$C250)*EF$9*EF$10*EF$4+SUMIFS('TARGET BY SM (TRÌNH KÝ)'!$L$7:$L$923,'TARGET BY SM (TRÌNH KÝ)'!$K$7:$K$923,"KA",'TARGET BY SM (TRÌNH KÝ)'!$C$7:$C$923,'TARGET BY Skus'!$C250)*EF$11*EF$12*EF$4,EF$395*(VLOOKUP($C250,'TARGET BY DIS (TRÌNH KÝ)'!$C$15:$G$392,7,0)-+SUMIFS($EE250:$FQ250,$EE$13:$FQ$13,"NPL")))</f>
        <v>12000</v>
      </c>
      <c r="EG250" s="14" t="e">
        <f>IF(EG$13="NPL",SUMIFS('TARGET BY SM (TRÌNH KÝ)'!$L$7:$L$923,'TARGET BY SM (TRÌNH KÝ)'!$K$7:$K$923,"MIX",'TARGET BY SM (TRÌNH KÝ)'!$C$7:$C$923,'TARGET BY Skus'!$C250)*EG$7*EG$8*EG$4+SUMIFS('TARGET BY SM (TRÌNH KÝ)'!$L$7:$L$923,'TARGET BY SM (TRÌNH KÝ)'!$K$7:$K$923,"WS",'TARGET BY SM (TRÌNH KÝ)'!$C$7:$C$923,'TARGET BY Skus'!$C250)*EG$9*EG$10*EG$4+SUMIFS('TARGET BY SM (TRÌNH KÝ)'!$L$7:$L$923,'TARGET BY SM (TRÌNH KÝ)'!$K$7:$K$923,"KA",'TARGET BY SM (TRÌNH KÝ)'!$C$7:$C$923,'TARGET BY Skus'!$C250)*EG$11*EG$12*EG$4,EG$395*(VLOOKUP($C250,'TARGET BY DIS (TRÌNH KÝ)'!$C$15:$G$392,7,0)-+SUMIFS($EE250:$FQ250,$EE$13:$FQ$13,"NPL")))</f>
        <v>#REF!</v>
      </c>
      <c r="EH250" s="14" t="e">
        <f>IF(EH$13="NPL",SUMIFS('TARGET BY SM (TRÌNH KÝ)'!$L$7:$L$923,'TARGET BY SM (TRÌNH KÝ)'!$K$7:$K$923,"MIX",'TARGET BY SM (TRÌNH KÝ)'!$C$7:$C$923,'TARGET BY Skus'!$C250)*EH$7*EH$8*EH$4+SUMIFS('TARGET BY SM (TRÌNH KÝ)'!$L$7:$L$923,'TARGET BY SM (TRÌNH KÝ)'!$K$7:$K$923,"WS",'TARGET BY SM (TRÌNH KÝ)'!$C$7:$C$923,'TARGET BY Skus'!$C250)*EH$9*EH$10*EH$4+SUMIFS('TARGET BY SM (TRÌNH KÝ)'!$L$7:$L$923,'TARGET BY SM (TRÌNH KÝ)'!$K$7:$K$923,"KA",'TARGET BY SM (TRÌNH KÝ)'!$C$7:$C$923,'TARGET BY Skus'!$C250)*EH$11*EH$12*EH$4,EH$395*(VLOOKUP($C250,'TARGET BY DIS (TRÌNH KÝ)'!$C$15:$G$392,7,0)-+SUMIFS($EE250:$FQ250,$EE$13:$FQ$13,"NPL")))</f>
        <v>#REF!</v>
      </c>
      <c r="EI250" s="14" t="e">
        <f>IF(EI$13="NPL",SUMIFS('TARGET BY SM (TRÌNH KÝ)'!$L$7:$L$923,'TARGET BY SM (TRÌNH KÝ)'!$K$7:$K$923,"MIX",'TARGET BY SM (TRÌNH KÝ)'!$C$7:$C$923,'TARGET BY Skus'!$C250)*EC$7*EC$8*EI$4+SUMIFS('TARGET BY SM (TRÌNH KÝ)'!$L$7:$L$923,'TARGET BY SM (TRÌNH KÝ)'!$K$7:$K$923,"WS",'TARGET BY SM (TRÌNH KÝ)'!$C$7:$C$923,'TARGET BY Skus'!$C250)*EC$9*EC$10*EI$4+SUMIFS('TARGET BY SM (TRÌNH KÝ)'!$L$7:$L$923,'TARGET BY SM (TRÌNH KÝ)'!$K$7:$K$923,"KA",'TARGET BY SM (TRÌNH KÝ)'!$C$7:$C$923,'TARGET BY Skus'!$C250)*EC$11*EC$12*EI$4,EI$395*(VLOOKUP($C250,'TARGET BY DIS (TRÌNH KÝ)'!$C$15:$G$392,7,0)-+SUMIFS($EE250:$FQ250,$EE$13:$FQ$13,"NPL")))</f>
        <v>#REF!</v>
      </c>
      <c r="EJ250" s="14" t="e">
        <f>IF(EJ$13="NPL",SUMIFS('TARGET BY SM (TRÌNH KÝ)'!$L$7:$L$923,'TARGET BY SM (TRÌNH KÝ)'!$K$7:$K$923,"MIX",'TARGET BY SM (TRÌNH KÝ)'!$C$7:$C$923,'TARGET BY Skus'!$C250)*ED$7*ED$8*EJ$4+SUMIFS('TARGET BY SM (TRÌNH KÝ)'!$L$7:$L$923,'TARGET BY SM (TRÌNH KÝ)'!$K$7:$K$923,"WS",'TARGET BY SM (TRÌNH KÝ)'!$C$7:$C$923,'TARGET BY Skus'!$C250)*ED$9*ED$10*EJ$4+SUMIFS('TARGET BY SM (TRÌNH KÝ)'!$L$7:$L$923,'TARGET BY SM (TRÌNH KÝ)'!$K$7:$K$923,"KA",'TARGET BY SM (TRÌNH KÝ)'!$C$7:$C$923,'TARGET BY Skus'!$C250)*ED$11*ED$12*EJ$4,EJ$395*(VLOOKUP($C250,'TARGET BY DIS (TRÌNH KÝ)'!$C$15:$G$392,7,0)-+SUMIFS($EE250:$FQ250,$EE$13:$FQ$13,"NPL")))</f>
        <v>#REF!</v>
      </c>
      <c r="EK250" s="14" t="e">
        <f>IF(EK$13="NPL",SUMIFS('TARGET BY SM (TRÌNH KÝ)'!$L$7:$L$923,'TARGET BY SM (TRÌNH KÝ)'!$K$7:$K$923,"MIX",'TARGET BY SM (TRÌNH KÝ)'!$C$7:$C$923,'TARGET BY Skus'!$C250)*EK$7*EK$8*EK$4+SUMIFS('TARGET BY SM (TRÌNH KÝ)'!$L$7:$L$923,'TARGET BY SM (TRÌNH KÝ)'!$K$7:$K$923,"WS",'TARGET BY SM (TRÌNH KÝ)'!$C$7:$C$923,'TARGET BY Skus'!$C250)*EK$9*EK$10*EK$4+SUMIFS('TARGET BY SM (TRÌNH KÝ)'!$L$7:$L$923,'TARGET BY SM (TRÌNH KÝ)'!$K$7:$K$923,"KA",'TARGET BY SM (TRÌNH KÝ)'!$C$7:$C$923,'TARGET BY Skus'!$C250)*EK$11*EK$12*EK$4,EK$395*(VLOOKUP($C250,'TARGET BY DIS (TRÌNH KÝ)'!$C$15:$G$392,7,0)-+SUMIFS($EE250:$FQ250,$EE$13:$FQ$13,"NPL")))</f>
        <v>#REF!</v>
      </c>
      <c r="EL250" s="14">
        <f>IF(EL$13="NPL",SUMIFS('TARGET BY SM (TRÌNH KÝ)'!$L$7:$L$923,'TARGET BY SM (TRÌNH KÝ)'!$K$7:$K$923,"MIX",'TARGET BY SM (TRÌNH KÝ)'!$C$7:$C$923,'TARGET BY Skus'!$C250)*EL$7*EL$8*EL$4+SUMIFS('TARGET BY SM (TRÌNH KÝ)'!$L$7:$L$923,'TARGET BY SM (TRÌNH KÝ)'!$K$7:$K$923,"WS",'TARGET BY SM (TRÌNH KÝ)'!$C$7:$C$923,'TARGET BY Skus'!$C250)*EL$9*EL$10*EL$4+SUMIFS('TARGET BY SM (TRÌNH KÝ)'!$L$7:$L$923,'TARGET BY SM (TRÌNH KÝ)'!$K$7:$K$923,"KA",'TARGET BY SM (TRÌNH KÝ)'!$C$7:$C$923,'TARGET BY Skus'!$C250)*EL$11*EL$12*EL$4,EL$395*(VLOOKUP($C250,'TARGET BY DIS (TRÌNH KÝ)'!$C$15:$G$392,7,0)-+SUMIFS($EE250:$FQ250,$EE$13:$FQ$13,"NPL")))</f>
        <v>5280</v>
      </c>
      <c r="EM250" s="14" t="e">
        <f>IF(EM$13="NPL",SUMIFS('TARGET BY SM (TRÌNH KÝ)'!$L$7:$L$923,'TARGET BY SM (TRÌNH KÝ)'!$K$7:$K$923,"MIX",'TARGET BY SM (TRÌNH KÝ)'!$C$7:$C$923,'TARGET BY Skus'!$C250)*EM$7*EM$8*EM$4+SUMIFS('TARGET BY SM (TRÌNH KÝ)'!$L$7:$L$923,'TARGET BY SM (TRÌNH KÝ)'!$K$7:$K$923,"WS",'TARGET BY SM (TRÌNH KÝ)'!$C$7:$C$923,'TARGET BY Skus'!$C250)*EM$9*EM$10*EM$4+SUMIFS('TARGET BY SM (TRÌNH KÝ)'!$L$7:$L$923,'TARGET BY SM (TRÌNH KÝ)'!$K$7:$K$923,"KA",'TARGET BY SM (TRÌNH KÝ)'!$C$7:$C$923,'TARGET BY Skus'!$C250)*EM$11*EM$12*EM$4,EM$395*(VLOOKUP($C250,'TARGET BY DIS (TRÌNH KÝ)'!$C$15:$G$392,7,0)-+SUMIFS($EE250:$FQ250,$EE$13:$FQ$13,"NPL")))</f>
        <v>#REF!</v>
      </c>
      <c r="EN250" s="14" t="e">
        <f>IF(EN$13="NPL",SUMIFS('TARGET BY SM (TRÌNH KÝ)'!$L$7:$L$923,'TARGET BY SM (TRÌNH KÝ)'!$K$7:$K$923,"MIX",'TARGET BY SM (TRÌNH KÝ)'!$C$7:$C$923,'TARGET BY Skus'!$C250)*EN$7*EN$8*EN$4+SUMIFS('TARGET BY SM (TRÌNH KÝ)'!$L$7:$L$923,'TARGET BY SM (TRÌNH KÝ)'!$K$7:$K$923,"WS",'TARGET BY SM (TRÌNH KÝ)'!$C$7:$C$923,'TARGET BY Skus'!$C250)*EN$9*EN$10*EN$4+SUMIFS('TARGET BY SM (TRÌNH KÝ)'!$L$7:$L$923,'TARGET BY SM (TRÌNH KÝ)'!$K$7:$K$923,"KA",'TARGET BY SM (TRÌNH KÝ)'!$C$7:$C$923,'TARGET BY Skus'!$C250)*EN$11*EN$12*EN$4,EN$395*(VLOOKUP($C250,'TARGET BY DIS (TRÌNH KÝ)'!$C$15:$G$392,7,0)-+SUMIFS($EE250:$FQ250,$EE$13:$FQ$13,"NPL")))</f>
        <v>#REF!</v>
      </c>
      <c r="EO250" s="14" t="e">
        <f>IF(EO$13="NPL",SUMIFS('TARGET BY SM (TRÌNH KÝ)'!$L$7:$L$923,'TARGET BY SM (TRÌNH KÝ)'!$K$7:$K$923,"MIX",'TARGET BY SM (TRÌNH KÝ)'!$C$7:$C$923,'TARGET BY Skus'!$C250)*EO$7*EO$8*EO$4+SUMIFS('TARGET BY SM (TRÌNH KÝ)'!$L$7:$L$923,'TARGET BY SM (TRÌNH KÝ)'!$K$7:$K$923,"WS",'TARGET BY SM (TRÌNH KÝ)'!$C$7:$C$923,'TARGET BY Skus'!$C250)*EO$9*EO$10*EO$4+SUMIFS('TARGET BY SM (TRÌNH KÝ)'!$L$7:$L$923,'TARGET BY SM (TRÌNH KÝ)'!$K$7:$K$923,"KA",'TARGET BY SM (TRÌNH KÝ)'!$C$7:$C$923,'TARGET BY Skus'!$C250)*EO$11*EO$12*EO$4,EO$395*(VLOOKUP($C250,'TARGET BY DIS (TRÌNH KÝ)'!$C$15:$G$392,7,0)-+SUMIFS($EE250:$FQ250,$EE$13:$FQ$13,"NPL")))</f>
        <v>#REF!</v>
      </c>
      <c r="EP250" s="14" t="e">
        <f>IF(EP$13="NPL",SUMIFS('TARGET BY SM (TRÌNH KÝ)'!$L$7:$L$923,'TARGET BY SM (TRÌNH KÝ)'!$K$7:$K$923,"MIX",'TARGET BY SM (TRÌNH KÝ)'!$C$7:$C$923,'TARGET BY Skus'!$C250)*EP$7*EP$8*EP$4+SUMIFS('TARGET BY SM (TRÌNH KÝ)'!$L$7:$L$923,'TARGET BY SM (TRÌNH KÝ)'!$K$7:$K$923,"WS",'TARGET BY SM (TRÌNH KÝ)'!$C$7:$C$923,'TARGET BY Skus'!$C250)*EP$9*EP$10*EP$4+SUMIFS('TARGET BY SM (TRÌNH KÝ)'!$L$7:$L$923,'TARGET BY SM (TRÌNH KÝ)'!$K$7:$K$923,"KA",'TARGET BY SM (TRÌNH KÝ)'!$C$7:$C$923,'TARGET BY Skus'!$C250)*EP$11*EP$12*EP$4,EP$395*(VLOOKUP($C250,'TARGET BY DIS (TRÌNH KÝ)'!$C$15:$G$392,7,0)-+SUMIFS($EE250:$FQ250,$EE$13:$FQ$13,"NPL")))</f>
        <v>#REF!</v>
      </c>
      <c r="EQ250" s="14">
        <f>IF(EQ$13="NPL",SUMIFS('TARGET BY SM (TRÌNH KÝ)'!$L$7:$L$923,'TARGET BY SM (TRÌNH KÝ)'!$K$7:$K$923,"MIX",'TARGET BY SM (TRÌNH KÝ)'!$C$7:$C$923,'TARGET BY Skus'!$C250)*EQ$7*EQ$8*EQ$4+SUMIFS('TARGET BY SM (TRÌNH KÝ)'!$L$7:$L$923,'TARGET BY SM (TRÌNH KÝ)'!$K$7:$K$923,"WS",'TARGET BY SM (TRÌNH KÝ)'!$C$7:$C$923,'TARGET BY Skus'!$C250)*EQ$9*EQ$10*EQ$4+SUMIFS('TARGET BY SM (TRÌNH KÝ)'!$L$7:$L$923,'TARGET BY SM (TRÌNH KÝ)'!$K$7:$K$923,"KA",'TARGET BY SM (TRÌNH KÝ)'!$C$7:$C$923,'TARGET BY Skus'!$C250)*EQ$11*EQ$12*EQ$4,EQ$395*(VLOOKUP($C250,'TARGET BY DIS (TRÌNH KÝ)'!$C$15:$G$392,7,0)-+SUMIFS($EE250:$FQ250,$EE$13:$FQ$13,"NPL")))</f>
        <v>15600</v>
      </c>
      <c r="ER250" s="14">
        <f>IF(ER$13="NPL",SUMIFS('TARGET BY SM (TRÌNH KÝ)'!$L$7:$L$923,'TARGET BY SM (TRÌNH KÝ)'!$K$7:$K$923,"MIX",'TARGET BY SM (TRÌNH KÝ)'!$C$7:$C$923,'TARGET BY Skus'!$C250)*ER$7*ER$8*ER$4+SUMIFS('TARGET BY SM (TRÌNH KÝ)'!$L$7:$L$923,'TARGET BY SM (TRÌNH KÝ)'!$K$7:$K$923,"WS",'TARGET BY SM (TRÌNH KÝ)'!$C$7:$C$923,'TARGET BY Skus'!$C250)*ER$9*ER$10*ER$4+SUMIFS('TARGET BY SM (TRÌNH KÝ)'!$L$7:$L$923,'TARGET BY SM (TRÌNH KÝ)'!$K$7:$K$923,"KA",'TARGET BY SM (TRÌNH KÝ)'!$C$7:$C$923,'TARGET BY Skus'!$C250)*ER$11*ER$12*ER$4,ER$395*(VLOOKUP($C250,'TARGET BY DIS (TRÌNH KÝ)'!$C$15:$G$392,7,0)-+SUMIFS($EE250:$FQ250,$EE$13:$FQ$13,"NPL")))</f>
        <v>16560</v>
      </c>
      <c r="ES250" s="14" t="e">
        <f>IF(ES$13="NPL",SUMIFS('TARGET BY SM (TRÌNH KÝ)'!$L$7:$L$923,'TARGET BY SM (TRÌNH KÝ)'!$K$7:$K$923,"MIX",'TARGET BY SM (TRÌNH KÝ)'!$C$7:$C$923,'TARGET BY Skus'!$C250)*ES$7*ES$8*ES$4+SUMIFS('TARGET BY SM (TRÌNH KÝ)'!$L$7:$L$923,'TARGET BY SM (TRÌNH KÝ)'!$K$7:$K$923,"WS",'TARGET BY SM (TRÌNH KÝ)'!$C$7:$C$923,'TARGET BY Skus'!$C250)*ES$9*ES$10*ES$4+SUMIFS('TARGET BY SM (TRÌNH KÝ)'!$L$7:$L$923,'TARGET BY SM (TRÌNH KÝ)'!$K$7:$K$923,"KA",'TARGET BY SM (TRÌNH KÝ)'!$C$7:$C$923,'TARGET BY Skus'!$C250)*ES$11*ES$12*ES$4,ES$395*(VLOOKUP($C250,'TARGET BY DIS (TRÌNH KÝ)'!$C$15:$G$392,7,0)-+SUMIFS($EE250:$FQ250,$EE$13:$FQ$13,"NPL")))</f>
        <v>#REF!</v>
      </c>
      <c r="ET250" s="14">
        <f>IF(ET$13="NPL",SUMIFS('TARGET BY SM (TRÌNH KÝ)'!$L$7:$L$923,'TARGET BY SM (TRÌNH KÝ)'!$K$7:$K$923,"MIX",'TARGET BY SM (TRÌNH KÝ)'!$C$7:$C$923,'TARGET BY Skus'!$C250)*ET$7*ET$8*ET$4+SUMIFS('TARGET BY SM (TRÌNH KÝ)'!$L$7:$L$923,'TARGET BY SM (TRÌNH KÝ)'!$K$7:$K$923,"WS",'TARGET BY SM (TRÌNH KÝ)'!$C$7:$C$923,'TARGET BY Skus'!$C250)*ET$9*ET$10*ET$4+SUMIFS('TARGET BY SM (TRÌNH KÝ)'!$L$7:$L$923,'TARGET BY SM (TRÌNH KÝ)'!$K$7:$K$923,"KA",'TARGET BY SM (TRÌNH KÝ)'!$C$7:$C$923,'TARGET BY Skus'!$C250)*ET$11*ET$12*ET$4,ET$395*(VLOOKUP($C250,'TARGET BY DIS (TRÌNH KÝ)'!$C$15:$G$392,7,0)-+SUMIFS($EE250:$FQ250,$EE$13:$FQ$13,"NPL")))</f>
        <v>12960</v>
      </c>
      <c r="EU250" s="14">
        <f>IF(EU$13="NPL",SUMIFS('TARGET BY SM (TRÌNH KÝ)'!$L$7:$L$923,'TARGET BY SM (TRÌNH KÝ)'!$K$7:$K$923,"MIX",'TARGET BY SM (TRÌNH KÝ)'!$C$7:$C$923,'TARGET BY Skus'!$C250)*EU$7*EU$8*EU$4+SUMIFS('TARGET BY SM (TRÌNH KÝ)'!$L$7:$L$923,'TARGET BY SM (TRÌNH KÝ)'!$K$7:$K$923,"WS",'TARGET BY SM (TRÌNH KÝ)'!$C$7:$C$923,'TARGET BY Skus'!$C250)*EU$9*EU$10*EU$4+SUMIFS('TARGET BY SM (TRÌNH KÝ)'!$L$7:$L$923,'TARGET BY SM (TRÌNH KÝ)'!$K$7:$K$923,"KA",'TARGET BY SM (TRÌNH KÝ)'!$C$7:$C$923,'TARGET BY Skus'!$C250)*EU$11*EU$12*EU$4,EU$395*(VLOOKUP($C250,'TARGET BY DIS (TRÌNH KÝ)'!$C$15:$G$392,7,0)-+SUMIFS($EE250:$FQ250,$EE$13:$FQ$13,"NPL")))</f>
        <v>15660</v>
      </c>
      <c r="EV250" s="14" t="e">
        <f>IF(EV$13="NPL",SUMIFS('TARGET BY SM (TRÌNH KÝ)'!$L$7:$L$923,'TARGET BY SM (TRÌNH KÝ)'!$K$7:$K$923,"MIX",'TARGET BY SM (TRÌNH KÝ)'!$C$7:$C$923,'TARGET BY Skus'!$C250)*EV$7*EV$8*EV$4+SUMIFS('TARGET BY SM (TRÌNH KÝ)'!$L$7:$L$923,'TARGET BY SM (TRÌNH KÝ)'!$K$7:$K$923,"WS",'TARGET BY SM (TRÌNH KÝ)'!$C$7:$C$923,'TARGET BY Skus'!$C250)*EV$9*EV$10*EV$4+SUMIFS('TARGET BY SM (TRÌNH KÝ)'!$L$7:$L$923,'TARGET BY SM (TRÌNH KÝ)'!$K$7:$K$923,"KA",'TARGET BY SM (TRÌNH KÝ)'!$C$7:$C$923,'TARGET BY Skus'!$C250)*EV$11*EV$12*EV$4,EV$395*(VLOOKUP($C250,'TARGET BY DIS (TRÌNH KÝ)'!$C$15:$G$392,7,0)-+SUMIFS($EE250:$FQ250,$EE$13:$FQ$13,"NPL")))</f>
        <v>#REF!</v>
      </c>
      <c r="EW250" s="14" t="e">
        <f>IF(EW$13="NPL",SUMIFS('TARGET BY SM (TRÌNH KÝ)'!$L$7:$L$923,'TARGET BY SM (TRÌNH KÝ)'!$K$7:$K$923,"MIX",'TARGET BY SM (TRÌNH KÝ)'!$C$7:$C$923,'TARGET BY Skus'!$C250)*EW$7*EW$8*EW$4+SUMIFS('TARGET BY SM (TRÌNH KÝ)'!$L$7:$L$923,'TARGET BY SM (TRÌNH KÝ)'!$K$7:$K$923,"WS",'TARGET BY SM (TRÌNH KÝ)'!$C$7:$C$923,'TARGET BY Skus'!$C250)*EW$9*EW$10*EW$4+SUMIFS('TARGET BY SM (TRÌNH KÝ)'!$L$7:$L$923,'TARGET BY SM (TRÌNH KÝ)'!$K$7:$K$923,"KA",'TARGET BY SM (TRÌNH KÝ)'!$C$7:$C$923,'TARGET BY Skus'!$C250)*EW$11*EW$12*EW$4,EW$395*(VLOOKUP($C250,'TARGET BY DIS (TRÌNH KÝ)'!$C$15:$G$392,7,0)-+SUMIFS($EE250:$FQ250,$EE$13:$FQ$13,"NPL")))</f>
        <v>#REF!</v>
      </c>
      <c r="EX250" s="14" t="e">
        <f>IF(EX$13="NPL",SUMIFS('TARGET BY SM (TRÌNH KÝ)'!$L$7:$L$923,'TARGET BY SM (TRÌNH KÝ)'!$K$7:$K$923,"MIX",'TARGET BY SM (TRÌNH KÝ)'!$C$7:$C$923,'TARGET BY Skus'!$C250)*EX$7*EX$8*EX$4+SUMIFS('TARGET BY SM (TRÌNH KÝ)'!$L$7:$L$923,'TARGET BY SM (TRÌNH KÝ)'!$K$7:$K$923,"WS",'TARGET BY SM (TRÌNH KÝ)'!$C$7:$C$923,'TARGET BY Skus'!$C250)*EX$9*EX$10*EX$4+SUMIFS('TARGET BY SM (TRÌNH KÝ)'!$L$7:$L$923,'TARGET BY SM (TRÌNH KÝ)'!$K$7:$K$923,"KA",'TARGET BY SM (TRÌNH KÝ)'!$C$7:$C$923,'TARGET BY Skus'!$C250)*EX$11*EX$12*EX$4,EX$395*(VLOOKUP($C250,'TARGET BY DIS (TRÌNH KÝ)'!$C$15:$G$392,7,0)-+SUMIFS($EE250:$FQ250,$EE$13:$FQ$13,"NPL")))</f>
        <v>#REF!</v>
      </c>
      <c r="EY250" s="14" t="e">
        <f>IF(EY$13="NPL",SUMIFS('TARGET BY SM (TRÌNH KÝ)'!$L$7:$L$923,'TARGET BY SM (TRÌNH KÝ)'!$K$7:$K$923,"MIX",'TARGET BY SM (TRÌNH KÝ)'!$C$7:$C$923,'TARGET BY Skus'!$C250)*EY$7*EY$8*EY$4+SUMIFS('TARGET BY SM (TRÌNH KÝ)'!$L$7:$L$923,'TARGET BY SM (TRÌNH KÝ)'!$K$7:$K$923,"WS",'TARGET BY SM (TRÌNH KÝ)'!$C$7:$C$923,'TARGET BY Skus'!$C250)*EY$9*EY$10*EY$4+SUMIFS('TARGET BY SM (TRÌNH KÝ)'!$L$7:$L$923,'TARGET BY SM (TRÌNH KÝ)'!$K$7:$K$923,"KA",'TARGET BY SM (TRÌNH KÝ)'!$C$7:$C$923,'TARGET BY Skus'!$C250)*EY$11*EY$12*EY$4,EY$395*(VLOOKUP($C250,'TARGET BY DIS (TRÌNH KÝ)'!$C$15:$G$392,7,0)-+SUMIFS($EE250:$FQ250,$EE$13:$FQ$13,"NPL")))</f>
        <v>#REF!</v>
      </c>
      <c r="EZ250" s="14">
        <f>IF(EZ$13="NPL",SUMIFS('TARGET BY SM (TRÌNH KÝ)'!$L$7:$L$923,'TARGET BY SM (TRÌNH KÝ)'!$K$7:$K$923,"MIX",'TARGET BY SM (TRÌNH KÝ)'!$C$7:$C$923,'TARGET BY Skus'!$C250)*EZ$7*EZ$8*EZ$4+SUMIFS('TARGET BY SM (TRÌNH KÝ)'!$L$7:$L$923,'TARGET BY SM (TRÌNH KÝ)'!$K$7:$K$923,"WS",'TARGET BY SM (TRÌNH KÝ)'!$C$7:$C$923,'TARGET BY Skus'!$C250)*EZ$9*EZ$10*EZ$4+SUMIFS('TARGET BY SM (TRÌNH KÝ)'!$L$7:$L$923,'TARGET BY SM (TRÌNH KÝ)'!$K$7:$K$923,"KA",'TARGET BY SM (TRÌNH KÝ)'!$C$7:$C$923,'TARGET BY Skus'!$C250)*EZ$11*EZ$12*EZ$4,EZ$395*(VLOOKUP($C250,'TARGET BY DIS (TRÌNH KÝ)'!$C$15:$G$392,7,0)-+SUMIFS($EE250:$FQ250,$EE$13:$FQ$13,"NPL")))</f>
        <v>6600</v>
      </c>
      <c r="FA250" s="14">
        <f>IF(FA$13="NPL",SUMIFS('TARGET BY SM (TRÌNH KÝ)'!$L$7:$L$923,'TARGET BY SM (TRÌNH KÝ)'!$K$7:$K$923,"MIX",'TARGET BY SM (TRÌNH KÝ)'!$C$7:$C$923,'TARGET BY Skus'!$C250)*FA$7*FA$8*FA$4+SUMIFS('TARGET BY SM (TRÌNH KÝ)'!$L$7:$L$923,'TARGET BY SM (TRÌNH KÝ)'!$K$7:$K$923,"WS",'TARGET BY SM (TRÌNH KÝ)'!$C$7:$C$923,'TARGET BY Skus'!$C250)*FA$9*FA$10*FA$4+SUMIFS('TARGET BY SM (TRÌNH KÝ)'!$L$7:$L$923,'TARGET BY SM (TRÌNH KÝ)'!$K$7:$K$923,"KA",'TARGET BY SM (TRÌNH KÝ)'!$C$7:$C$923,'TARGET BY Skus'!$C250)*FA$11*FA$12*FA$4,FA$395*(VLOOKUP($C250,'TARGET BY DIS (TRÌNH KÝ)'!$C$15:$G$392,7,0)-+SUMIFS($EE250:$FQ250,$EE$13:$FQ$13,"NPL")))</f>
        <v>6600</v>
      </c>
      <c r="FB250" s="14" t="e">
        <f>IF(FB$13="NPL",SUMIFS('TARGET BY SM (TRÌNH KÝ)'!$L$7:$L$923,'TARGET BY SM (TRÌNH KÝ)'!$K$7:$K$923,"MIX",'TARGET BY SM (TRÌNH KÝ)'!$C$7:$C$923,'TARGET BY Skus'!$C250)*FB$7*FB$8*FB$4+SUMIFS('TARGET BY SM (TRÌNH KÝ)'!$L$7:$L$923,'TARGET BY SM (TRÌNH KÝ)'!$K$7:$K$923,"WS",'TARGET BY SM (TRÌNH KÝ)'!$C$7:$C$923,'TARGET BY Skus'!$C250)*FB$9*FB$10*FB$4+SUMIFS('TARGET BY SM (TRÌNH KÝ)'!$L$7:$L$923,'TARGET BY SM (TRÌNH KÝ)'!$K$7:$K$923,"KA",'TARGET BY SM (TRÌNH KÝ)'!$C$7:$C$923,'TARGET BY Skus'!$C250)*FB$11*FB$12*FB$4,FB$395*(VLOOKUP($C250,'TARGET BY DIS (TRÌNH KÝ)'!$C$15:$G$392,7,0)-+SUMIFS($EE250:$FQ250,$EE$13:$FQ$13,"NPL")))</f>
        <v>#REF!</v>
      </c>
      <c r="FC250" s="14" t="e">
        <f>IF(FC$13="NPL",SUMIFS('TARGET BY SM (TRÌNH KÝ)'!$L$7:$L$923,'TARGET BY SM (TRÌNH KÝ)'!$K$7:$K$923,"MIX",'TARGET BY SM (TRÌNH KÝ)'!$C$7:$C$923,'TARGET BY Skus'!$C250)*FC$7*FC$8*FC$4+SUMIFS('TARGET BY SM (TRÌNH KÝ)'!$L$7:$L$923,'TARGET BY SM (TRÌNH KÝ)'!$K$7:$K$923,"WS",'TARGET BY SM (TRÌNH KÝ)'!$C$7:$C$923,'TARGET BY Skus'!$C250)*FC$9*FC$10*FC$4+SUMIFS('TARGET BY SM (TRÌNH KÝ)'!$L$7:$L$923,'TARGET BY SM (TRÌNH KÝ)'!$K$7:$K$923,"KA",'TARGET BY SM (TRÌNH KÝ)'!$C$7:$C$923,'TARGET BY Skus'!$C250)*FC$11*FC$12*FC$4,FC$395*(VLOOKUP($C250,'TARGET BY DIS (TRÌNH KÝ)'!$C$15:$G$392,7,0)-+SUMIFS($EE250:$FQ250,$EE$13:$FQ$13,"NPL")))</f>
        <v>#REF!</v>
      </c>
      <c r="FD250" s="14">
        <f>IF(FD$13="NPL",SUMIFS('TARGET BY SM (TRÌNH KÝ)'!$L$7:$L$923,'TARGET BY SM (TRÌNH KÝ)'!$K$7:$K$923,"MIX",'TARGET BY SM (TRÌNH KÝ)'!$C$7:$C$923,'TARGET BY Skus'!$C250)*FD$7*FD$8*FD$4+SUMIFS('TARGET BY SM (TRÌNH KÝ)'!$L$7:$L$923,'TARGET BY SM (TRÌNH KÝ)'!$K$7:$K$923,"WS",'TARGET BY SM (TRÌNH KÝ)'!$C$7:$C$923,'TARGET BY Skus'!$C250)*FD$9*FD$10*FD$4+SUMIFS('TARGET BY SM (TRÌNH KÝ)'!$L$7:$L$923,'TARGET BY SM (TRÌNH KÝ)'!$K$7:$K$923,"KA",'TARGET BY SM (TRÌNH KÝ)'!$C$7:$C$923,'TARGET BY Skus'!$C250)*FD$11*FD$12*FD$4,FD$395*(VLOOKUP($C250,'TARGET BY DIS (TRÌNH KÝ)'!$C$15:$G$392,7,0)-+SUMIFS($EE250:$FQ250,$EE$13:$FQ$13,"NPL")))</f>
        <v>23400</v>
      </c>
      <c r="FE250" s="14" t="e">
        <f>IF(FE$13="NPL",SUMIFS('TARGET BY SM (TRÌNH KÝ)'!$L$7:$L$923,'TARGET BY SM (TRÌNH KÝ)'!$K$7:$K$923,"MIX",'TARGET BY SM (TRÌNH KÝ)'!$C$7:$C$923,'TARGET BY Skus'!$C250)*FE$7*FE$8*FE$4+SUMIFS('TARGET BY SM (TRÌNH KÝ)'!$L$7:$L$923,'TARGET BY SM (TRÌNH KÝ)'!$K$7:$K$923,"WS",'TARGET BY SM (TRÌNH KÝ)'!$C$7:$C$923,'TARGET BY Skus'!$C250)*FE$9*FE$10*FE$4+SUMIFS('TARGET BY SM (TRÌNH KÝ)'!$L$7:$L$923,'TARGET BY SM (TRÌNH KÝ)'!$K$7:$K$923,"KA",'TARGET BY SM (TRÌNH KÝ)'!$C$7:$C$923,'TARGET BY Skus'!$C250)*FE$11*FE$12*FE$4,FE$395*(VLOOKUP($C250,'TARGET BY DIS (TRÌNH KÝ)'!$C$15:$G$392,7,0)-+SUMIFS($EE250:$FQ250,$EE$13:$FQ$13,"NPL")))</f>
        <v>#REF!</v>
      </c>
      <c r="FF250" s="14" t="e">
        <f>IF(FF$13="NPL",SUMIFS('TARGET BY SM (TRÌNH KÝ)'!$L$7:$L$923,'TARGET BY SM (TRÌNH KÝ)'!$K$7:$K$923,"MIX",'TARGET BY SM (TRÌNH KÝ)'!$C$7:$C$923,'TARGET BY Skus'!$C250)*FF$7*FF$8*FF$4+SUMIFS('TARGET BY SM (TRÌNH KÝ)'!$L$7:$L$923,'TARGET BY SM (TRÌNH KÝ)'!$K$7:$K$923,"WS",'TARGET BY SM (TRÌNH KÝ)'!$C$7:$C$923,'TARGET BY Skus'!$C250)*FF$9*FF$10*FF$4+SUMIFS('TARGET BY SM (TRÌNH KÝ)'!$L$7:$L$923,'TARGET BY SM (TRÌNH KÝ)'!$K$7:$K$923,"KA",'TARGET BY SM (TRÌNH KÝ)'!$C$7:$C$923,'TARGET BY Skus'!$C250)*FF$11*FF$12*FF$4,FF$395*(VLOOKUP($C250,'TARGET BY DIS (TRÌNH KÝ)'!$C$15:$G$392,7,0)-+SUMIFS($EE250:$FQ250,$EE$13:$FQ$13,"NPL")))</f>
        <v>#REF!</v>
      </c>
      <c r="FG250" s="14" t="e">
        <f>IF(FG$13="NPL",SUMIFS('TARGET BY SM (TRÌNH KÝ)'!$L$7:$L$923,'TARGET BY SM (TRÌNH KÝ)'!$K$7:$K$923,"MIX",'TARGET BY SM (TRÌNH KÝ)'!$C$7:$C$923,'TARGET BY Skus'!$C250)*FG$7*FG$8*FG$4+SUMIFS('TARGET BY SM (TRÌNH KÝ)'!$L$7:$L$923,'TARGET BY SM (TRÌNH KÝ)'!$K$7:$K$923,"WS",'TARGET BY SM (TRÌNH KÝ)'!$C$7:$C$923,'TARGET BY Skus'!$C250)*FG$9*FG$10*FG$4+SUMIFS('TARGET BY SM (TRÌNH KÝ)'!$L$7:$L$923,'TARGET BY SM (TRÌNH KÝ)'!$K$7:$K$923,"KA",'TARGET BY SM (TRÌNH KÝ)'!$C$7:$C$923,'TARGET BY Skus'!$C250)*FG$11*FG$12*FG$4,FG$395*(VLOOKUP($C250,'TARGET BY DIS (TRÌNH KÝ)'!$C$15:$G$392,7,0)-+SUMIFS($EE250:$FQ250,$EE$13:$FQ$13,"NPL")))</f>
        <v>#REF!</v>
      </c>
      <c r="FH250" s="14" t="e">
        <f>IF(FH$13="NPL",SUMIFS('TARGET BY SM (TRÌNH KÝ)'!$L$7:$L$923,'TARGET BY SM (TRÌNH KÝ)'!$K$7:$K$923,"MIX",'TARGET BY SM (TRÌNH KÝ)'!$C$7:$C$923,'TARGET BY Skus'!$C250)*FH$7*FH$8*FH$4+SUMIFS('TARGET BY SM (TRÌNH KÝ)'!$L$7:$L$923,'TARGET BY SM (TRÌNH KÝ)'!$K$7:$K$923,"WS",'TARGET BY SM (TRÌNH KÝ)'!$C$7:$C$923,'TARGET BY Skus'!$C250)*FH$9*FH$10*FH$4+SUMIFS('TARGET BY SM (TRÌNH KÝ)'!$L$7:$L$923,'TARGET BY SM (TRÌNH KÝ)'!$K$7:$K$923,"KA",'TARGET BY SM (TRÌNH KÝ)'!$C$7:$C$923,'TARGET BY Skus'!$C250)*FH$11*FH$12*FH$4,FH$395*(VLOOKUP($C250,'TARGET BY DIS (TRÌNH KÝ)'!$C$15:$G$392,7,0)-+SUMIFS($EE250:$FQ250,$EE$13:$FQ$13,"NPL")))</f>
        <v>#REF!</v>
      </c>
      <c r="FI250" s="14">
        <f>IF(FI$13="NPL",SUMIFS('TARGET BY SM (TRÌNH KÝ)'!$L$7:$L$923,'TARGET BY SM (TRÌNH KÝ)'!$K$7:$K$923,"MIX",'TARGET BY SM (TRÌNH KÝ)'!$C$7:$C$923,'TARGET BY Skus'!$C250)*FI$7*FI$8*FI$4+SUMIFS('TARGET BY SM (TRÌNH KÝ)'!$L$7:$L$923,'TARGET BY SM (TRÌNH KÝ)'!$K$7:$K$923,"WS",'TARGET BY SM (TRÌNH KÝ)'!$C$7:$C$923,'TARGET BY Skus'!$C250)*FI$9*FI$10*FI$4+SUMIFS('TARGET BY SM (TRÌNH KÝ)'!$L$7:$L$923,'TARGET BY SM (TRÌNH KÝ)'!$K$7:$K$923,"KA",'TARGET BY SM (TRÌNH KÝ)'!$C$7:$C$923,'TARGET BY Skus'!$C250)*FI$11*FI$12*FI$4,FI$395*(VLOOKUP($C250,'TARGET BY DIS (TRÌNH KÝ)'!$C$15:$G$392,7,0)-+SUMIFS($EE250:$FQ250,$EE$13:$FQ$13,"NPL")))</f>
        <v>2999.9999999999995</v>
      </c>
      <c r="FJ250" s="14">
        <f>IF(FJ$13="NPL",SUMIFS('TARGET BY SM (TRÌNH KÝ)'!$L$7:$L$923,'TARGET BY SM (TRÌNH KÝ)'!$K$7:$K$923,"MIX",'TARGET BY SM (TRÌNH KÝ)'!$C$7:$C$923,'TARGET BY Skus'!$C250)*FJ$7*FJ$8*FJ$4+SUMIFS('TARGET BY SM (TRÌNH KÝ)'!$L$7:$L$923,'TARGET BY SM (TRÌNH KÝ)'!$K$7:$K$923,"WS",'TARGET BY SM (TRÌNH KÝ)'!$C$7:$C$923,'TARGET BY Skus'!$C250)*FJ$9*FJ$10*FJ$4+SUMIFS('TARGET BY SM (TRÌNH KÝ)'!$L$7:$L$923,'TARGET BY SM (TRÌNH KÝ)'!$K$7:$K$923,"KA",'TARGET BY SM (TRÌNH KÝ)'!$C$7:$C$923,'TARGET BY Skus'!$C250)*FJ$11*FJ$12*FJ$4,FJ$395*(VLOOKUP($C250,'TARGET BY DIS (TRÌNH KÝ)'!$C$15:$G$392,7,0)-+SUMIFS($EE250:$FQ250,$EE$13:$FQ$13,"NPL")))</f>
        <v>2999.9999999999995</v>
      </c>
      <c r="FK250" s="14">
        <f>IF(FK$13="NPL",SUMIFS('TARGET BY SM (TRÌNH KÝ)'!$L$7:$L$923,'TARGET BY SM (TRÌNH KÝ)'!$K$7:$K$923,"MIX",'TARGET BY SM (TRÌNH KÝ)'!$C$7:$C$923,'TARGET BY Skus'!$C250)*FK$7*FK$8*FK$4+SUMIFS('TARGET BY SM (TRÌNH KÝ)'!$L$7:$L$923,'TARGET BY SM (TRÌNH KÝ)'!$K$7:$K$923,"WS",'TARGET BY SM (TRÌNH KÝ)'!$C$7:$C$923,'TARGET BY Skus'!$C250)*FK$9*FK$10*FK$4+SUMIFS('TARGET BY SM (TRÌNH KÝ)'!$L$7:$L$923,'TARGET BY SM (TRÌNH KÝ)'!$K$7:$K$923,"KA",'TARGET BY SM (TRÌNH KÝ)'!$C$7:$C$923,'TARGET BY Skus'!$C250)*FK$11*FK$12*FK$4,FK$395*(VLOOKUP($C250,'TARGET BY DIS (TRÌNH KÝ)'!$C$15:$G$392,7,0)-+SUMIFS($EE250:$FQ250,$EE$13:$FQ$13,"NPL")))</f>
        <v>2999.9999999999995</v>
      </c>
      <c r="FL250" s="14">
        <f>IF(FL$13="NPL",SUMIFS('TARGET BY SM (TRÌNH KÝ)'!$L$7:$L$923,'TARGET BY SM (TRÌNH KÝ)'!$K$7:$K$923,"MIX",'TARGET BY SM (TRÌNH KÝ)'!$C$7:$C$923,'TARGET BY Skus'!$C250)*FL$7*FL$8*FL$4+SUMIFS('TARGET BY SM (TRÌNH KÝ)'!$L$7:$L$923,'TARGET BY SM (TRÌNH KÝ)'!$K$7:$K$923,"WS",'TARGET BY SM (TRÌNH KÝ)'!$C$7:$C$923,'TARGET BY Skus'!$C250)*FL$9*FL$10*FL$4+SUMIFS('TARGET BY SM (TRÌNH KÝ)'!$L$7:$L$923,'TARGET BY SM (TRÌNH KÝ)'!$K$7:$K$923,"KA",'TARGET BY SM (TRÌNH KÝ)'!$C$7:$C$923,'TARGET BY Skus'!$C250)*FL$11*FL$12*FL$4,FL$395*(VLOOKUP($C250,'TARGET BY DIS (TRÌNH KÝ)'!$C$15:$G$392,7,0)-+SUMIFS($EE250:$FQ250,$EE$13:$FQ$13,"NPL")))</f>
        <v>14400</v>
      </c>
      <c r="FM250" s="14">
        <f>IF(FM$13="NPL",SUMIFS('TARGET BY SM (TRÌNH KÝ)'!$L$7:$L$923,'TARGET BY SM (TRÌNH KÝ)'!$K$7:$K$923,"MIX",'TARGET BY SM (TRÌNH KÝ)'!$C$7:$C$923,'TARGET BY Skus'!$C250)*FM$7*FM$8*FM$4+SUMIFS('TARGET BY SM (TRÌNH KÝ)'!$L$7:$L$923,'TARGET BY SM (TRÌNH KÝ)'!$K$7:$K$923,"WS",'TARGET BY SM (TRÌNH KÝ)'!$C$7:$C$923,'TARGET BY Skus'!$C250)*FM$9*FM$10*FM$4+SUMIFS('TARGET BY SM (TRÌNH KÝ)'!$L$7:$L$923,'TARGET BY SM (TRÌNH KÝ)'!$K$7:$K$923,"KA",'TARGET BY SM (TRÌNH KÝ)'!$C$7:$C$923,'TARGET BY Skus'!$C250)*FM$11*FM$12*FM$4,FM$395*(VLOOKUP($C250,'TARGET BY DIS (TRÌNH KÝ)'!$C$15:$G$392,7,0)-+SUMIFS($EE250:$FQ250,$EE$13:$FQ$13,"NPL")))</f>
        <v>14400</v>
      </c>
      <c r="FN250" s="14" t="e">
        <f>IF(FN$13="NPL",SUMIFS('TARGET BY SM (TRÌNH KÝ)'!$L$7:$L$923,'TARGET BY SM (TRÌNH KÝ)'!$K$7:$K$923,"MIX",'TARGET BY SM (TRÌNH KÝ)'!$C$7:$C$923,'TARGET BY Skus'!$C250)*FN$7*FN$8*FN$4+SUMIFS('TARGET BY SM (TRÌNH KÝ)'!$L$7:$L$923,'TARGET BY SM (TRÌNH KÝ)'!$K$7:$K$923,"WS",'TARGET BY SM (TRÌNH KÝ)'!$C$7:$C$923,'TARGET BY Skus'!$C250)*FN$9*FN$10*FN$4+SUMIFS('TARGET BY SM (TRÌNH KÝ)'!$L$7:$L$923,'TARGET BY SM (TRÌNH KÝ)'!$K$7:$K$923,"KA",'TARGET BY SM (TRÌNH KÝ)'!$C$7:$C$923,'TARGET BY Skus'!$C250)*FN$11*FN$12*FN$4,FN$395*(VLOOKUP($C250,'TARGET BY DIS (TRÌNH KÝ)'!$C$15:$G$392,7,0)-+SUMIFS($EE250:$FQ250,$EE$13:$FQ$13,"NPL")))</f>
        <v>#REF!</v>
      </c>
      <c r="FO250" s="14" t="e">
        <f>IF(FO$13="NPL",SUMIFS('TARGET BY SM (TRÌNH KÝ)'!$L$7:$L$923,'TARGET BY SM (TRÌNH KÝ)'!$K$7:$K$923,"MIX",'TARGET BY SM (TRÌNH KÝ)'!$C$7:$C$923,'TARGET BY Skus'!$C250)*FO$7*FO$8*FO$4+SUMIFS('TARGET BY SM (TRÌNH KÝ)'!$L$7:$L$923,'TARGET BY SM (TRÌNH KÝ)'!$K$7:$K$923,"WS",'TARGET BY SM (TRÌNH KÝ)'!$C$7:$C$923,'TARGET BY Skus'!$C250)*FO$9*FO$10*FO$4+SUMIFS('TARGET BY SM (TRÌNH KÝ)'!$L$7:$L$923,'TARGET BY SM (TRÌNH KÝ)'!$K$7:$K$923,"KA",'TARGET BY SM (TRÌNH KÝ)'!$C$7:$C$923,'TARGET BY Skus'!$C250)*FO$11*FO$12*FO$4,FO$395*(VLOOKUP($C250,'TARGET BY DIS (TRÌNH KÝ)'!$C$15:$G$392,7,0)-+SUMIFS($EE250:$FQ250,$EE$13:$FQ$13,"NPL")))</f>
        <v>#REF!</v>
      </c>
      <c r="FP250" s="14">
        <f>IF(FP$13="NPL",SUMIFS('TARGET BY SM (TRÌNH KÝ)'!$L$7:$L$923,'TARGET BY SM (TRÌNH KÝ)'!$K$7:$K$923,"MIX",'TARGET BY SM (TRÌNH KÝ)'!$C$7:$C$923,'TARGET BY Skus'!$C250)*FP$7*FP$8*FP$4+SUMIFS('TARGET BY SM (TRÌNH KÝ)'!$L$7:$L$923,'TARGET BY SM (TRÌNH KÝ)'!$K$7:$K$923,"WS",'TARGET BY SM (TRÌNH KÝ)'!$C$7:$C$923,'TARGET BY Skus'!$C250)*FP$9*FP$10*FP$4+SUMIFS('TARGET BY SM (TRÌNH KÝ)'!$L$7:$L$923,'TARGET BY SM (TRÌNH KÝ)'!$K$7:$K$923,"KA",'TARGET BY SM (TRÌNH KÝ)'!$C$7:$C$923,'TARGET BY Skus'!$C250)*FP$11*FP$12*FP$4,FP$395*(VLOOKUP($C250,'TARGET BY DIS (TRÌNH KÝ)'!$C$15:$G$392,7,0)-+SUMIFS($EE250:$FQ250,$EE$13:$FQ$13,"NPL")))</f>
        <v>6600</v>
      </c>
      <c r="FQ250" s="14">
        <f>IF(FQ$13="NPL",SUMIFS('TARGET BY SM (TRÌNH KÝ)'!$L$7:$L$923,'TARGET BY SM (TRÌNH KÝ)'!$K$7:$K$923,"MIX",'TARGET BY SM (TRÌNH KÝ)'!$C$7:$C$923,'TARGET BY Skus'!$C250)*FQ$7*FQ$8*FQ$4+SUMIFS('TARGET BY SM (TRÌNH KÝ)'!$L$7:$L$923,'TARGET BY SM (TRÌNH KÝ)'!$K$7:$K$923,"WS",'TARGET BY SM (TRÌNH KÝ)'!$C$7:$C$923,'TARGET BY Skus'!$C250)*FQ$9*FQ$10*FQ$4+SUMIFS('TARGET BY SM (TRÌNH KÝ)'!$L$7:$L$923,'TARGET BY SM (TRÌNH KÝ)'!$K$7:$K$923,"KA",'TARGET BY SM (TRÌNH KÝ)'!$C$7:$C$923,'TARGET BY Skus'!$C250)*FQ$11*FQ$12*FQ$4,FQ$395*(VLOOKUP($C250,'TARGET BY DIS (TRÌNH KÝ)'!$C$15:$G$392,7,0)-+SUMIFS($EE250:$FQ250,$EE$13:$FQ$13,"NPL")))</f>
        <v>13200</v>
      </c>
      <c r="FR250" s="14" t="e">
        <f>IF(FR$13="NPL",SUMIFS('TARGET BY SM (TRÌNH KÝ)'!$L$7:$L$923,'TARGET BY SM (TRÌNH KÝ)'!$K$7:$K$923,"MIX",'TARGET BY SM (TRÌNH KÝ)'!$C$7:$C$923,'TARGET BY Skus'!$C250)*FR$7*FR$8*FR$4+SUMIFS('TARGET BY SM (TRÌNH KÝ)'!$L$7:$L$923,'TARGET BY SM (TRÌNH KÝ)'!$K$7:$K$923,"WS",'TARGET BY SM (TRÌNH KÝ)'!$C$7:$C$923,'TARGET BY Skus'!$C250)*FR$9*FR$10*FR$4+SUMIFS('TARGET BY SM (TRÌNH KÝ)'!$L$7:$L$923,'TARGET BY SM (TRÌNH KÝ)'!$K$7:$K$923,"KA",'TARGET BY SM (TRÌNH KÝ)'!$C$7:$C$923,'TARGET BY Skus'!$C250)*FR$11*FR$12*FR$4,FR$395*(VLOOKUP($C250,'TARGET BY DIS (TRÌNH KÝ)'!$C$15:$G$392,7,0)-+SUMIFS($EE250:$FQ250,$EE$13:$FQ$13,"NPL")))</f>
        <v>#REF!</v>
      </c>
      <c r="FS250" s="14" t="e">
        <f>IF(FS$13="NPL",SUMIFS('TARGET BY SM (TRÌNH KÝ)'!$L$7:$L$923,'TARGET BY SM (TRÌNH KÝ)'!$K$7:$K$923,"MIX",'TARGET BY SM (TRÌNH KÝ)'!$C$7:$C$923,'TARGET BY Skus'!$C250)*FS$7*FS$8*FS$4+SUMIFS('TARGET BY SM (TRÌNH KÝ)'!$L$7:$L$923,'TARGET BY SM (TRÌNH KÝ)'!$K$7:$K$923,"WS",'TARGET BY SM (TRÌNH KÝ)'!$C$7:$C$923,'TARGET BY Skus'!$C250)*FS$9*FS$10*FS$4+SUMIFS('TARGET BY SM (TRÌNH KÝ)'!$L$7:$L$923,'TARGET BY SM (TRÌNH KÝ)'!$K$7:$K$923,"KA",'TARGET BY SM (TRÌNH KÝ)'!$C$7:$C$923,'TARGET BY Skus'!$C250)*FS$11*FS$12*FS$4,FS$395*(VLOOKUP($C250,'TARGET BY DIS (TRÌNH KÝ)'!$C$15:$G$392,7,0)-+SUMIFS($EE250:$FQ250,$EE$13:$FQ$13,"NPL")))</f>
        <v>#REF!</v>
      </c>
      <c r="FT250" s="14" t="e">
        <f>IF(FT$13="NPL",SUMIFS('TARGET BY SM (TRÌNH KÝ)'!$L$7:$L$923,'TARGET BY SM (TRÌNH KÝ)'!$K$7:$K$923,"MIX",'TARGET BY SM (TRÌNH KÝ)'!$C$7:$C$923,'TARGET BY Skus'!$C250)*FT$7*FT$8*FT$4+SUMIFS('TARGET BY SM (TRÌNH KÝ)'!$L$7:$L$923,'TARGET BY SM (TRÌNH KÝ)'!$K$7:$K$923,"WS",'TARGET BY SM (TRÌNH KÝ)'!$C$7:$C$923,'TARGET BY Skus'!$C250)*FT$9*FT$10*FT$4+SUMIFS('TARGET BY SM (TRÌNH KÝ)'!$L$7:$L$923,'TARGET BY SM (TRÌNH KÝ)'!$K$7:$K$923,"KA",'TARGET BY SM (TRÌNH KÝ)'!$C$7:$C$923,'TARGET BY Skus'!$C250)*FT$11*FT$12*FT$4,FT$395*(VLOOKUP($C250,'TARGET BY DIS (TRÌNH KÝ)'!$C$15:$G$392,7,0)-+SUMIFS($EE250:$FQ250,$EE$13:$FQ$13,"NPL")))</f>
        <v>#REF!</v>
      </c>
      <c r="FU250" s="14" t="e">
        <f t="shared" si="1585"/>
        <v>#REF!</v>
      </c>
      <c r="FX250" s="73">
        <f t="shared" si="1586"/>
        <v>53400</v>
      </c>
    </row>
    <row r="251" spans="1:180" ht="15" hidden="1" customHeight="1" outlineLevel="1" x14ac:dyDescent="0.25">
      <c r="A251" s="14" t="str">
        <f>+'TARGET BY DIS (TRÌNH KÝ)'!A252</f>
        <v>NOR 1</v>
      </c>
      <c r="B251" s="14" t="str">
        <f>+'TARGET BY DIS (TRÌNH KÝ)'!B252</f>
        <v>Đinh Văn Cương</v>
      </c>
      <c r="C251" s="14" t="str">
        <f>+'TARGET BY DIS (TRÌNH KÝ)'!C252</f>
        <v>C6709152</v>
      </c>
      <c r="D251" s="14" t="str">
        <f>+'TARGET BY DIS (TRÌNH KÝ)'!D252</f>
        <v>Kiều Hưng</v>
      </c>
      <c r="E251" s="14" t="str">
        <f>+'TARGET BY DIS (TRÌNH KÝ)'!E252</f>
        <v>Ba Đình</v>
      </c>
      <c r="F251" s="14">
        <f t="shared" si="1578"/>
        <v>336.47284334872558</v>
      </c>
      <c r="G251" s="14">
        <f t="shared" si="1579"/>
        <v>44.8</v>
      </c>
      <c r="H251" s="14">
        <f t="shared" si="1579"/>
        <v>1798.3369621029992</v>
      </c>
      <c r="I251" s="14">
        <f t="shared" si="1579"/>
        <v>0</v>
      </c>
      <c r="J251" s="14">
        <f t="shared" si="1579"/>
        <v>1109.5306457055876</v>
      </c>
      <c r="K251" s="14">
        <f t="shared" si="1579"/>
        <v>209.55548764606672</v>
      </c>
      <c r="L251" s="14">
        <f t="shared" si="1579"/>
        <v>0</v>
      </c>
      <c r="M251" s="14">
        <f t="shared" si="1579"/>
        <v>22.000000000000004</v>
      </c>
      <c r="N251" s="14">
        <f t="shared" si="1579"/>
        <v>0</v>
      </c>
      <c r="O251" s="14">
        <f t="shared" si="1579"/>
        <v>0</v>
      </c>
      <c r="P251" s="14">
        <f t="shared" si="1579"/>
        <v>91.152159303902124</v>
      </c>
      <c r="Q251" s="14">
        <f t="shared" si="1579"/>
        <v>36.725264934338476</v>
      </c>
      <c r="R251" s="14">
        <f t="shared" si="1579"/>
        <v>82</v>
      </c>
      <c r="S251" s="14">
        <f t="shared" si="1579"/>
        <v>104</v>
      </c>
      <c r="T251" s="14">
        <f t="shared" si="1579"/>
        <v>36.331132511591541</v>
      </c>
      <c r="U251" s="14">
        <f t="shared" si="1579"/>
        <v>84</v>
      </c>
      <c r="V251" s="14">
        <f t="shared" si="1579"/>
        <v>103</v>
      </c>
      <c r="W251" s="14">
        <f t="shared" si="1579"/>
        <v>476.55331209616457</v>
      </c>
      <c r="X251" s="14">
        <f t="shared" si="1579"/>
        <v>1749.8951710274544</v>
      </c>
      <c r="Y251" s="14">
        <f t="shared" si="1579"/>
        <v>1029.3424150551643</v>
      </c>
      <c r="Z251" s="14">
        <f t="shared" si="1579"/>
        <v>0</v>
      </c>
      <c r="AA251" s="14">
        <f t="shared" si="1579"/>
        <v>43</v>
      </c>
      <c r="AB251" s="14">
        <f t="shared" si="1579"/>
        <v>43</v>
      </c>
      <c r="AC251" s="14">
        <f t="shared" si="1579"/>
        <v>189.03226134948679</v>
      </c>
      <c r="AD251" s="14">
        <f t="shared" si="1579"/>
        <v>0</v>
      </c>
      <c r="AE251" s="14">
        <f t="shared" si="1579"/>
        <v>107</v>
      </c>
      <c r="AF251" s="14">
        <f t="shared" si="1579"/>
        <v>0</v>
      </c>
      <c r="AG251" s="14">
        <f t="shared" si="1579"/>
        <v>0</v>
      </c>
      <c r="AH251" s="14">
        <f t="shared" si="1579"/>
        <v>0</v>
      </c>
      <c r="AI251" s="14">
        <f t="shared" si="1579"/>
        <v>150.24067908895123</v>
      </c>
      <c r="AJ251" s="14">
        <f t="shared" si="1579"/>
        <v>53.333333333333336</v>
      </c>
      <c r="AK251" s="14">
        <f t="shared" si="1579"/>
        <v>53.333333333333336</v>
      </c>
      <c r="AL251" s="14">
        <f t="shared" si="1579"/>
        <v>53.333333333333336</v>
      </c>
      <c r="AM251" s="14">
        <f t="shared" si="1579"/>
        <v>72</v>
      </c>
      <c r="AN251" s="14">
        <f t="shared" si="1579"/>
        <v>72</v>
      </c>
      <c r="AO251" s="14">
        <f t="shared" si="1579"/>
        <v>0</v>
      </c>
      <c r="AP251" s="14">
        <f t="shared" si="1579"/>
        <v>0</v>
      </c>
      <c r="AQ251" s="14">
        <f t="shared" si="1579"/>
        <v>36</v>
      </c>
      <c r="AR251" s="14">
        <f t="shared" si="1579"/>
        <v>56</v>
      </c>
      <c r="AS251" s="14">
        <f t="shared" si="1580"/>
        <v>0</v>
      </c>
      <c r="AT251" s="14">
        <f t="shared" si="1581"/>
        <v>0</v>
      </c>
      <c r="AU251" s="14">
        <f t="shared" si="1582"/>
        <v>0</v>
      </c>
      <c r="AV251" s="14">
        <f t="shared" si="1583"/>
        <v>8241.9683341704313</v>
      </c>
      <c r="AW251" s="14">
        <f>+IF(AW$13="NPL",SUMIFS('TARGET BY SM (TRÌNH KÝ)'!$L$7:$L$958,'TARGET BY SM (TRÌNH KÝ)'!$K$7:$K$958,"MIX",'TARGET BY SM (TRÌNH KÝ)'!$C$7:$C$958,'TARGET BY Skus'!$C251)*AW$7*AW$8*AW$4+SUMIFS('TARGET BY SM (TRÌNH KÝ)'!$L$7:$L$958,'TARGET BY SM (TRÌNH KÝ)'!$K$7:$K$958,"WS",'TARGET BY SM (TRÌNH KÝ)'!$C$7:$C$958,'TARGET BY Skus'!$C251)*AW$9*AW$10*AW$4+SUMIFS('TARGET BY SM (TRÌNH KÝ)'!$L$7:$L$958,'TARGET BY SM (TRÌNH KÝ)'!$K$7:$K$958,"KA",'TARGET BY SM (TRÌNH KÝ)'!$C$7:$C$958,'TARGET BY Skus'!$C251)*AW$11*AW$12*AW$4,AW$395*(VLOOKUP($C251,'TARGET BY DIS (TRÌNH KÝ)'!$C$15:$G$392,4,0)-SUMIFS($AW251:$CI251,$AW$13:$CI$13,"NPL")))</f>
        <v>41234.746952386318</v>
      </c>
      <c r="AX251" s="14">
        <f>+IF(AX$13="NPL",SUMIFS('TARGET BY SM (TRÌNH KÝ)'!$L$7:$L$958,'TARGET BY SM (TRÌNH KÝ)'!$K$7:$K$958,"MIX",'TARGET BY SM (TRÌNH KÝ)'!$C$7:$C$958,'TARGET BY Skus'!$C251)*AX$7*AX$8*AX$4+SUMIFS('TARGET BY SM (TRÌNH KÝ)'!$L$7:$L$958,'TARGET BY SM (TRÌNH KÝ)'!$K$7:$K$958,"WS",'TARGET BY SM (TRÌNH KÝ)'!$C$7:$C$958,'TARGET BY Skus'!$C251)*AX$9*AX$10*AX$4+SUMIFS('TARGET BY SM (TRÌNH KÝ)'!$L$7:$L$958,'TARGET BY SM (TRÌNH KÝ)'!$K$7:$K$958,"KA",'TARGET BY SM (TRÌNH KÝ)'!$C$7:$C$958,'TARGET BY Skus'!$C251)*AX$11*AX$12*AX$4,AX$395*(VLOOKUP($C251,'TARGET BY DIS (TRÌNH KÝ)'!$C$15:$G$392,4,0)-SUMIFS($AW251:$CI251,$AW$13:$CI$13,"NPL")))</f>
        <v>12768</v>
      </c>
      <c r="AY251" s="14">
        <f>+IF(AY$13="NPL",SUMIFS('TARGET BY SM (TRÌNH KÝ)'!$L$7:$L$958,'TARGET BY SM (TRÌNH KÝ)'!$K$7:$K$958,"MIX",'TARGET BY SM (TRÌNH KÝ)'!$C$7:$C$958,'TARGET BY Skus'!$C251)*AY$7*AY$8*AY$4+SUMIFS('TARGET BY SM (TRÌNH KÝ)'!$L$7:$L$958,'TARGET BY SM (TRÌNH KÝ)'!$K$7:$K$958,"WS",'TARGET BY SM (TRÌNH KÝ)'!$C$7:$C$958,'TARGET BY Skus'!$C251)*AY$9*AY$10*AY$4+SUMIFS('TARGET BY SM (TRÌNH KÝ)'!$L$7:$L$958,'TARGET BY SM (TRÌNH KÝ)'!$K$7:$K$958,"KA",'TARGET BY SM (TRÌNH KÝ)'!$C$7:$C$958,'TARGET BY Skus'!$C251)*AY$11*AY$12*AY$4,AY$395*(VLOOKUP($C251,'TARGET BY DIS (TRÌNH KÝ)'!$C$15:$G$392,4,0)-SUMIFS($AW251:$CI251,$AW$13:$CI$13,"NPL")))</f>
        <v>369018.74462353543</v>
      </c>
      <c r="AZ251" s="14">
        <f>+IF(AZ$13="NPL",SUMIFS('TARGET BY SM (TRÌNH KÝ)'!$L$7:$L$958,'TARGET BY SM (TRÌNH KÝ)'!$K$7:$K$958,"MIX",'TARGET BY SM (TRÌNH KÝ)'!$C$7:$C$958,'TARGET BY Skus'!$C251)*AZ$7*AZ$8*AZ$4+SUMIFS('TARGET BY SM (TRÌNH KÝ)'!$L$7:$L$958,'TARGET BY SM (TRÌNH KÝ)'!$K$7:$K$958,"WS",'TARGET BY SM (TRÌNH KÝ)'!$C$7:$C$958,'TARGET BY Skus'!$C251)*AZ$9*AZ$10*AZ$4+SUMIFS('TARGET BY SM (TRÌNH KÝ)'!$L$7:$L$958,'TARGET BY SM (TRÌNH KÝ)'!$K$7:$K$958,"KA",'TARGET BY SM (TRÌNH KÝ)'!$C$7:$C$958,'TARGET BY Skus'!$C251)*AZ$11*AZ$12*AZ$4,AZ$395*(VLOOKUP($C251,'TARGET BY DIS (TRÌNH KÝ)'!$C$15:$G$392,4,0)-SUMIFS($AW251:$CI251,$AW$13:$CI$13,"NPL")))</f>
        <v>0</v>
      </c>
      <c r="BA251" s="14">
        <f>+IF(BA$13="NPL",SUMIFS('TARGET BY SM (TRÌNH KÝ)'!$L$7:$L$958,'TARGET BY SM (TRÌNH KÝ)'!$K$7:$K$958,"MIX",'TARGET BY SM (TRÌNH KÝ)'!$C$7:$C$958,'TARGET BY Skus'!$C251)*BA$7*BA$8*BA$4+SUMIFS('TARGET BY SM (TRÌNH KÝ)'!$L$7:$L$958,'TARGET BY SM (TRÌNH KÝ)'!$K$7:$K$958,"WS",'TARGET BY SM (TRÌNH KÝ)'!$C$7:$C$958,'TARGET BY Skus'!$C251)*BA$9*BA$10*BA$4+SUMIFS('TARGET BY SM (TRÌNH KÝ)'!$L$7:$L$958,'TARGET BY SM (TRÌNH KÝ)'!$K$7:$K$958,"KA",'TARGET BY SM (TRÌNH KÝ)'!$C$7:$C$958,'TARGET BY Skus'!$C251)*BA$11*BA$12*BA$4,BA$395*(VLOOKUP($C251,'TARGET BY DIS (TRÌNH KÝ)'!$C$15:$G$392,4,0)-SUMIFS($AW251:$CI251,$AW$13:$CI$13,"NPL")))</f>
        <v>227675.68849878659</v>
      </c>
      <c r="BB251" s="14">
        <f>+IF(BB$13="NPL",SUMIFS('TARGET BY SM (TRÌNH KÝ)'!$L$7:$L$958,'TARGET BY SM (TRÌNH KÝ)'!$K$7:$K$958,"MIX",'TARGET BY SM (TRÌNH KÝ)'!$C$7:$C$958,'TARGET BY Skus'!$C251)*AU$7*AU$8*BB$4+SUMIFS('TARGET BY SM (TRÌNH KÝ)'!$L$7:$L$958,'TARGET BY SM (TRÌNH KÝ)'!$K$7:$K$958,"WS",'TARGET BY SM (TRÌNH KÝ)'!$C$7:$C$958,'TARGET BY Skus'!$C251)*AU$9*AU$10*BB$4+SUMIFS('TARGET BY SM (TRÌNH KÝ)'!$L$7:$L$958,'TARGET BY SM (TRÌNH KÝ)'!$K$7:$K$958,"KA",'TARGET BY SM (TRÌNH KÝ)'!$C$7:$C$958,'TARGET BY Skus'!$C251)*AU$11*AU$12*BB$4,BB$395*(VLOOKUP($C251,'TARGET BY DIS (TRÌNH KÝ)'!$C$15:$G$392,4,0)-SUMIFS($AW251:$CI251,$AW$13:$CI$13,"NPL")))</f>
        <v>62112.246538294174</v>
      </c>
      <c r="BC251" s="14">
        <f>+IF(BC$13="NPL",SUMIFS('TARGET BY SM (TRÌNH KÝ)'!$L$7:$L$958,'TARGET BY SM (TRÌNH KÝ)'!$K$7:$K$958,"MIX",'TARGET BY SM (TRÌNH KÝ)'!$C$7:$C$958,'TARGET BY Skus'!$C251)*AV$7*AV$8*BC$4+SUMIFS('TARGET BY SM (TRÌNH KÝ)'!$L$7:$L$958,'TARGET BY SM (TRÌNH KÝ)'!$K$7:$K$958,"WS",'TARGET BY SM (TRÌNH KÝ)'!$C$7:$C$958,'TARGET BY Skus'!$C251)*AV$9*AV$10*BC$4+SUMIFS('TARGET BY SM (TRÌNH KÝ)'!$L$7:$L$958,'TARGET BY SM (TRÌNH KÝ)'!$K$7:$K$958,"KA",'TARGET BY SM (TRÌNH KÝ)'!$C$7:$C$958,'TARGET BY Skus'!$C251)*AV$11*AV$12*BC$4,BC$395*(VLOOKUP($C251,'TARGET BY DIS (TRÌNH KÝ)'!$C$15:$G$392,4,0)-SUMIFS($AW251:$CI251,$AW$13:$CI$13,"NPL")))</f>
        <v>0</v>
      </c>
      <c r="BD251" s="14">
        <f>+IF(BD$13="NPL",SUMIFS('TARGET BY SM (TRÌNH KÝ)'!$L$7:$L$958,'TARGET BY SM (TRÌNH KÝ)'!$K$7:$K$958,"MIX",'TARGET BY SM (TRÌNH KÝ)'!$C$7:$C$958,'TARGET BY Skus'!$C251)*BD$7*BD$8*BD$4+SUMIFS('TARGET BY SM (TRÌNH KÝ)'!$L$7:$L$958,'TARGET BY SM (TRÌNH KÝ)'!$K$7:$K$958,"WS",'TARGET BY SM (TRÌNH KÝ)'!$C$7:$C$958,'TARGET BY Skus'!$C251)*BD$9*BD$10*BD$4+SUMIFS('TARGET BY SM (TRÌNH KÝ)'!$L$7:$L$958,'TARGET BY SM (TRÌNH KÝ)'!$K$7:$K$958,"KA",'TARGET BY SM (TRÌNH KÝ)'!$C$7:$C$958,'TARGET BY Skus'!$C251)*BD$11*BD$12*BD$4,BD$395*(VLOOKUP($C251,'TARGET BY DIS (TRÌNH KÝ)'!$C$15:$G$392,4,0)-SUMIFS($AW251:$CI251,$AW$13:$CI$13,"NPL")))</f>
        <v>5517.6</v>
      </c>
      <c r="BE251" s="14">
        <f>+IF(BE$13="NPL",SUMIFS('TARGET BY SM (TRÌNH KÝ)'!$L$7:$L$958,'TARGET BY SM (TRÌNH KÝ)'!$K$7:$K$958,"MIX",'TARGET BY SM (TRÌNH KÝ)'!$C$7:$C$958,'TARGET BY Skus'!$C251)*BE$7*BE$8*BE$4+SUMIFS('TARGET BY SM (TRÌNH KÝ)'!$L$7:$L$958,'TARGET BY SM (TRÌNH KÝ)'!$K$7:$K$958,"WS",'TARGET BY SM (TRÌNH KÝ)'!$C$7:$C$958,'TARGET BY Skus'!$C251)*BE$9*BE$10*BE$4+SUMIFS('TARGET BY SM (TRÌNH KÝ)'!$L$7:$L$958,'TARGET BY SM (TRÌNH KÝ)'!$K$7:$K$958,"KA",'TARGET BY SM (TRÌNH KÝ)'!$C$7:$C$958,'TARGET BY Skus'!$C251)*BE$11*BE$12*BE$4,BE$395*(VLOOKUP($C251,'TARGET BY DIS (TRÌNH KÝ)'!$C$15:$G$392,4,0)-SUMIFS($AW251:$CI251,$AW$13:$CI$13,"NPL")))</f>
        <v>0</v>
      </c>
      <c r="BF251" s="14">
        <f>+IF(BF$13="NPL",SUMIFS('TARGET BY SM (TRÌNH KÝ)'!$L$7:$L$958,'TARGET BY SM (TRÌNH KÝ)'!$K$7:$K$958,"MIX",'TARGET BY SM (TRÌNH KÝ)'!$C$7:$C$958,'TARGET BY Skus'!$C251)*BF$7*BF$8*BF$4+SUMIFS('TARGET BY SM (TRÌNH KÝ)'!$L$7:$L$958,'TARGET BY SM (TRÌNH KÝ)'!$K$7:$K$958,"WS",'TARGET BY SM (TRÌNH KÝ)'!$C$7:$C$958,'TARGET BY Skus'!$C251)*BF$9*BF$10*BF$4+SUMIFS('TARGET BY SM (TRÌNH KÝ)'!$L$7:$L$958,'TARGET BY SM (TRÌNH KÝ)'!$K$7:$K$958,"KA",'TARGET BY SM (TRÌNH KÝ)'!$C$7:$C$958,'TARGET BY Skus'!$C251)*BF$11*BF$12*BF$4,BF$395*(VLOOKUP($C251,'TARGET BY DIS (TRÌNH KÝ)'!$C$15:$G$392,4,0)-SUMIFS($AW251:$CI251,$AW$13:$CI$13,"NPL")))</f>
        <v>0</v>
      </c>
      <c r="BG251" s="14">
        <f>+IF(BG$13="NPL",SUMIFS('TARGET BY SM (TRÌNH KÝ)'!$L$7:$L$958,'TARGET BY SM (TRÌNH KÝ)'!$K$7:$K$958,"MIX",'TARGET BY SM (TRÌNH KÝ)'!$C$7:$C$958,'TARGET BY Skus'!$C251)*BG$7*BG$8*BG$4+SUMIFS('TARGET BY SM (TRÌNH KÝ)'!$L$7:$L$958,'TARGET BY SM (TRÌNH KÝ)'!$K$7:$K$958,"WS",'TARGET BY SM (TRÌNH KÝ)'!$C$7:$C$958,'TARGET BY Skus'!$C251)*BG$9*BG$10*BG$4+SUMIFS('TARGET BY SM (TRÌNH KÝ)'!$L$7:$L$958,'TARGET BY SM (TRÌNH KÝ)'!$K$7:$K$958,"KA",'TARGET BY SM (TRÌNH KÝ)'!$C$7:$C$958,'TARGET BY Skus'!$C251)*BG$11*BG$12*BG$4,BG$395*(VLOOKUP($C251,'TARGET BY DIS (TRÌNH KÝ)'!$C$15:$G$392,4,0)-SUMIFS($AW251:$CI251,$AW$13:$CI$13,"NPL")))</f>
        <v>16210.500010605951</v>
      </c>
      <c r="BH251" s="14">
        <f>+IF(BH$13="NPL",SUMIFS('TARGET BY SM (TRÌNH KÝ)'!$L$7:$L$958,'TARGET BY SM (TRÌNH KÝ)'!$K$7:$K$958,"MIX",'TARGET BY SM (TRÌNH KÝ)'!$C$7:$C$958,'TARGET BY Skus'!$C251)*BH$7*BH$8*BH$4+SUMIFS('TARGET BY SM (TRÌNH KÝ)'!$L$7:$L$958,'TARGET BY SM (TRÌNH KÝ)'!$K$7:$K$958,"WS",'TARGET BY SM (TRÌNH KÝ)'!$C$7:$C$958,'TARGET BY Skus'!$C251)*BH$9*BH$10*BH$4+SUMIFS('TARGET BY SM (TRÌNH KÝ)'!$L$7:$L$958,'TARGET BY SM (TRÌNH KÝ)'!$K$7:$K$958,"KA",'TARGET BY SM (TRÌNH KÝ)'!$C$7:$C$958,'TARGET BY Skus'!$C251)*BH$11*BH$12*BH$4,BH$395*(VLOOKUP($C251,'TARGET BY DIS (TRÌNH KÝ)'!$C$15:$G$392,4,0)-SUMIFS($AW251:$CI251,$AW$13:$CI$13,"NPL")))</f>
        <v>10885.368526537923</v>
      </c>
      <c r="BI251" s="14">
        <f>+IF(BI$13="NPL",SUMIFS('TARGET BY SM (TRÌNH KÝ)'!$L$7:$L$958,'TARGET BY SM (TRÌNH KÝ)'!$K$7:$K$958,"MIX",'TARGET BY SM (TRÌNH KÝ)'!$C$7:$C$958,'TARGET BY Skus'!$C251)*BI$7*BI$8*BI$4+SUMIFS('TARGET BY SM (TRÌNH KÝ)'!$L$7:$L$958,'TARGET BY SM (TRÌNH KÝ)'!$K$7:$K$958,"WS",'TARGET BY SM (TRÌNH KÝ)'!$C$7:$C$958,'TARGET BY Skus'!$C251)*BI$9*BI$10*BI$4+SUMIFS('TARGET BY SM (TRÌNH KÝ)'!$L$7:$L$958,'TARGET BY SM (TRÌNH KÝ)'!$K$7:$K$958,"KA",'TARGET BY SM (TRÌNH KÝ)'!$C$7:$C$958,'TARGET BY Skus'!$C251)*BI$11*BI$12*BI$4,BI$395*(VLOOKUP($C251,'TARGET BY DIS (TRÌNH KÝ)'!$C$15:$G$392,4,0)-SUMIFS($AW251:$CI251,$AW$13:$CI$13,"NPL")))</f>
        <v>24304.799999999999</v>
      </c>
      <c r="BJ251" s="14">
        <f>+IF(BJ$13="NPL",SUMIFS('TARGET BY SM (TRÌNH KÝ)'!$L$7:$L$958,'TARGET BY SM (TRÌNH KÝ)'!$K$7:$K$958,"MIX",'TARGET BY SM (TRÌNH KÝ)'!$C$7:$C$958,'TARGET BY Skus'!$C251)*BJ$7*BJ$8*BJ$4+SUMIFS('TARGET BY SM (TRÌNH KÝ)'!$L$7:$L$958,'TARGET BY SM (TRÌNH KÝ)'!$K$7:$K$958,"WS",'TARGET BY SM (TRÌNH KÝ)'!$C$7:$C$958,'TARGET BY Skus'!$C251)*BJ$9*BJ$10*BJ$4+SUMIFS('TARGET BY SM (TRÌNH KÝ)'!$L$7:$L$958,'TARGET BY SM (TRÌNH KÝ)'!$K$7:$K$958,"KA",'TARGET BY SM (TRÌNH KÝ)'!$C$7:$C$958,'TARGET BY Skus'!$C251)*BJ$11*BJ$12*BJ$4,BJ$395*(VLOOKUP($C251,'TARGET BY DIS (TRÌNH KÝ)'!$C$15:$G$392,4,0)-SUMIFS($AW251:$CI251,$AW$13:$CI$13,"NPL")))</f>
        <v>20451.599999999999</v>
      </c>
      <c r="BK251" s="14">
        <f>+IF(BK$13="NPL",SUMIFS('TARGET BY SM (TRÌNH KÝ)'!$L$7:$L$958,'TARGET BY SM (TRÌNH KÝ)'!$K$7:$K$958,"MIX",'TARGET BY SM (TRÌNH KÝ)'!$C$7:$C$958,'TARGET BY Skus'!$C251)*BK$7*BK$8*BK$4+SUMIFS('TARGET BY SM (TRÌNH KÝ)'!$L$7:$L$958,'TARGET BY SM (TRÌNH KÝ)'!$K$7:$K$958,"WS",'TARGET BY SM (TRÌNH KÝ)'!$C$7:$C$958,'TARGET BY Skus'!$C251)*BK$9*BK$10*BK$4+SUMIFS('TARGET BY SM (TRÌNH KÝ)'!$L$7:$L$958,'TARGET BY SM (TRÌNH KÝ)'!$K$7:$K$958,"KA",'TARGET BY SM (TRÌNH KÝ)'!$C$7:$C$958,'TARGET BY Skus'!$C251)*BK$11*BK$12*BK$4,BK$395*(VLOOKUP($C251,'TARGET BY DIS (TRÌNH KÝ)'!$C$15:$G$392,4,0)-SUMIFS($AW251:$CI251,$AW$13:$CI$13,"NPL")))</f>
        <v>12425.247318964308</v>
      </c>
      <c r="BL251" s="14">
        <f>+IF(BL$13="NPL",SUMIFS('TARGET BY SM (TRÌNH KÝ)'!$L$7:$L$958,'TARGET BY SM (TRÌNH KÝ)'!$K$7:$K$958,"MIX",'TARGET BY SM (TRÌNH KÝ)'!$C$7:$C$958,'TARGET BY Skus'!$C251)*BL$7*BL$8*BL$4+SUMIFS('TARGET BY SM (TRÌNH KÝ)'!$L$7:$L$958,'TARGET BY SM (TRÌNH KÝ)'!$K$7:$K$958,"WS",'TARGET BY SM (TRÌNH KÝ)'!$C$7:$C$958,'TARGET BY Skus'!$C251)*BL$9*BL$10*BL$4+SUMIFS('TARGET BY SM (TRÌNH KÝ)'!$L$7:$L$958,'TARGET BY SM (TRÌNH KÝ)'!$K$7:$K$958,"KA",'TARGET BY SM (TRÌNH KÝ)'!$C$7:$C$958,'TARGET BY Skus'!$C251)*BL$11*BL$12*BL$4,BL$395*(VLOOKUP($C251,'TARGET BY DIS (TRÌNH KÝ)'!$C$15:$G$392,4,0)-SUMIFS($AW251:$CI251,$AW$13:$CI$13,"NPL")))</f>
        <v>17236.8</v>
      </c>
      <c r="BM251" s="14">
        <f>+IF(BM$13="NPL",SUMIFS('TARGET BY SM (TRÌNH KÝ)'!$L$7:$L$958,'TARGET BY SM (TRÌNH KÝ)'!$K$7:$K$958,"MIX",'TARGET BY SM (TRÌNH KÝ)'!$C$7:$C$958,'TARGET BY Skus'!$C251)*BM$7*BM$8*BM$4+SUMIFS('TARGET BY SM (TRÌNH KÝ)'!$L$7:$L$958,'TARGET BY SM (TRÌNH KÝ)'!$K$7:$K$958,"WS",'TARGET BY SM (TRÌNH KÝ)'!$C$7:$C$958,'TARGET BY Skus'!$C251)*BM$9*BM$10*BM$4+SUMIFS('TARGET BY SM (TRÌNH KÝ)'!$L$7:$L$958,'TARGET BY SM (TRÌNH KÝ)'!$K$7:$K$958,"KA",'TARGET BY SM (TRÌNH KÝ)'!$C$7:$C$958,'TARGET BY Skus'!$C251)*BM$11*BM$12*BM$4,BM$395*(VLOOKUP($C251,'TARGET BY DIS (TRÌNH KÝ)'!$C$15:$G$392,4,0)-SUMIFS($AW251:$CI251,$AW$13:$CI$13,"NPL")))</f>
        <v>20431.080000000002</v>
      </c>
      <c r="BN251" s="14">
        <f>+IF(BN$13="NPL",SUMIFS('TARGET BY SM (TRÌNH KÝ)'!$L$7:$L$958,'TARGET BY SM (TRÌNH KÝ)'!$K$7:$K$958,"MIX",'TARGET BY SM (TRÌNH KÝ)'!$C$7:$C$958,'TARGET BY Skus'!$C251)*BN$7*BN$8*BN$4+SUMIFS('TARGET BY SM (TRÌNH KÝ)'!$L$7:$L$958,'TARGET BY SM (TRÌNH KÝ)'!$K$7:$K$958,"WS",'TARGET BY SM (TRÌNH KÝ)'!$C$7:$C$958,'TARGET BY Skus'!$C251)*BN$9*BN$10*BN$4+SUMIFS('TARGET BY SM (TRÌNH KÝ)'!$L$7:$L$958,'TARGET BY SM (TRÌNH KÝ)'!$K$7:$K$958,"KA",'TARGET BY SM (TRÌNH KÝ)'!$C$7:$C$958,'TARGET BY Skus'!$C251)*BN$11*BN$12*BN$4,BN$395*(VLOOKUP($C251,'TARGET BY DIS (TRÌNH KÝ)'!$C$15:$G$392,4,0)-SUMIFS($AW251:$CI251,$AW$13:$CI$13,"NPL")))</f>
        <v>93714.208823710753</v>
      </c>
      <c r="BO251" s="14">
        <f>+IF(BO$13="NPL",SUMIFS('TARGET BY SM (TRÌNH KÝ)'!$L$7:$L$958,'TARGET BY SM (TRÌNH KÝ)'!$K$7:$K$958,"MIX",'TARGET BY SM (TRÌNH KÝ)'!$C$7:$C$958,'TARGET BY Skus'!$C251)*BO$7*BO$8*BO$4+SUMIFS('TARGET BY SM (TRÌNH KÝ)'!$L$7:$L$958,'TARGET BY SM (TRÌNH KÝ)'!$K$7:$K$958,"WS",'TARGET BY SM (TRÌNH KÝ)'!$C$7:$C$958,'TARGET BY Skus'!$C251)*BO$9*BO$10*BO$4+SUMIFS('TARGET BY SM (TRÌNH KÝ)'!$L$7:$L$958,'TARGET BY SM (TRÌNH KÝ)'!$K$7:$K$958,"KA",'TARGET BY SM (TRÌNH KÝ)'!$C$7:$C$958,'TARGET BY Skus'!$C251)*BO$11*BO$12*BO$4,BO$395*(VLOOKUP($C251,'TARGET BY DIS (TRÌNH KÝ)'!$C$15:$G$392,4,0)-SUMIFS($AW251:$CI251,$AW$13:$CI$13,"NPL")))</f>
        <v>347109.20612500585</v>
      </c>
      <c r="BP251" s="14">
        <f>+IF(BP$13="NPL",SUMIFS('TARGET BY SM (TRÌNH KÝ)'!$L$7:$L$958,'TARGET BY SM (TRÌNH KÝ)'!$K$7:$K$958,"MIX",'TARGET BY SM (TRÌNH KÝ)'!$C$7:$C$958,'TARGET BY Skus'!$C251)*BP$7*BP$8*BP$4+SUMIFS('TARGET BY SM (TRÌNH KÝ)'!$L$7:$L$958,'TARGET BY SM (TRÌNH KÝ)'!$K$7:$K$958,"WS",'TARGET BY SM (TRÌNH KÝ)'!$C$7:$C$958,'TARGET BY Skus'!$C251)*BP$9*BP$10*BP$4+SUMIFS('TARGET BY SM (TRÌNH KÝ)'!$L$7:$L$958,'TARGET BY SM (TRÌNH KÝ)'!$K$7:$K$958,"KA",'TARGET BY SM (TRÌNH KÝ)'!$C$7:$C$958,'TARGET BY Skus'!$C251)*BP$11*BP$12*BP$4,BP$395*(VLOOKUP($C251,'TARGET BY DIS (TRÌNH KÝ)'!$C$15:$G$392,4,0)-SUMIFS($AW251:$CI251,$AW$13:$CI$13,"NPL")))</f>
        <v>204180.36145034243</v>
      </c>
      <c r="BQ251" s="14">
        <f>+IF(BQ$13="NPL",SUMIFS('TARGET BY SM (TRÌNH KÝ)'!$L$7:$L$958,'TARGET BY SM (TRÌNH KÝ)'!$K$7:$K$958,"MIX",'TARGET BY SM (TRÌNH KÝ)'!$C$7:$C$958,'TARGET BY Skus'!$C251)*BQ$7*BQ$8*BQ$4+SUMIFS('TARGET BY SM (TRÌNH KÝ)'!$L$7:$L$958,'TARGET BY SM (TRÌNH KÝ)'!$K$7:$K$958,"WS",'TARGET BY SM (TRÌNH KÝ)'!$C$7:$C$958,'TARGET BY Skus'!$C251)*BQ$9*BQ$10*BQ$4+SUMIFS('TARGET BY SM (TRÌNH KÝ)'!$L$7:$L$958,'TARGET BY SM (TRÌNH KÝ)'!$K$7:$K$958,"KA",'TARGET BY SM (TRÌNH KÝ)'!$C$7:$C$958,'TARGET BY Skus'!$C251)*BQ$11*BQ$12*BQ$4,BQ$395*(VLOOKUP($C251,'TARGET BY DIS (TRÌNH KÝ)'!$C$15:$G$392,4,0)-SUMIFS($AW251:$CI251,$AW$13:$CI$13,"NPL")))</f>
        <v>0</v>
      </c>
      <c r="BR251" s="14">
        <f>+IF(BR$13="NPL",SUMIFS('TARGET BY SM (TRÌNH KÝ)'!$L$7:$L$958,'TARGET BY SM (TRÌNH KÝ)'!$K$7:$K$958,"MIX",'TARGET BY SM (TRÌNH KÝ)'!$C$7:$C$958,'TARGET BY Skus'!$C251)*BR$7*BR$8*BR$4+SUMIFS('TARGET BY SM (TRÌNH KÝ)'!$L$7:$L$958,'TARGET BY SM (TRÌNH KÝ)'!$K$7:$K$958,"WS",'TARGET BY SM (TRÌNH KÝ)'!$C$7:$C$958,'TARGET BY Skus'!$C251)*BR$9*BR$10*BR$4+SUMIFS('TARGET BY SM (TRÌNH KÝ)'!$L$7:$L$958,'TARGET BY SM (TRÌNH KÝ)'!$K$7:$K$958,"KA",'TARGET BY SM (TRÌNH KÝ)'!$C$7:$C$958,'TARGET BY Skus'!$C251)*BR$11*BR$12*BR$4,BR$395*(VLOOKUP($C251,'TARGET BY DIS (TRÌNH KÝ)'!$C$15:$G$392,4,0)-SUMIFS($AW251:$CI251,$AW$13:$CI$13,"NPL")))</f>
        <v>10784.4</v>
      </c>
      <c r="BS251" s="14">
        <f>+IF(BS$13="NPL",SUMIFS('TARGET BY SM (TRÌNH KÝ)'!$L$7:$L$958,'TARGET BY SM (TRÌNH KÝ)'!$K$7:$K$958,"MIX",'TARGET BY SM (TRÌNH KÝ)'!$C$7:$C$958,'TARGET BY Skus'!$C251)*BS$7*BS$8*BS$4+SUMIFS('TARGET BY SM (TRÌNH KÝ)'!$L$7:$L$958,'TARGET BY SM (TRÌNH KÝ)'!$K$7:$K$958,"WS",'TARGET BY SM (TRÌNH KÝ)'!$C$7:$C$958,'TARGET BY Skus'!$C251)*BS$9*BS$10*BS$4+SUMIFS('TARGET BY SM (TRÌNH KÝ)'!$L$7:$L$958,'TARGET BY SM (TRÌNH KÝ)'!$K$7:$K$958,"KA",'TARGET BY SM (TRÌNH KÝ)'!$C$7:$C$958,'TARGET BY Skus'!$C251)*BS$11*BS$12*BS$4,BS$395*(VLOOKUP($C251,'TARGET BY DIS (TRÌNH KÝ)'!$C$15:$G$392,4,0)-SUMIFS($AW251:$CI251,$AW$13:$CI$13,"NPL")))</f>
        <v>10784.4</v>
      </c>
      <c r="BT251" s="14">
        <f>+IF(BT$13="NPL",SUMIFS('TARGET BY SM (TRÌNH KÝ)'!$L$7:$L$958,'TARGET BY SM (TRÌNH KÝ)'!$K$7:$K$958,"MIX",'TARGET BY SM (TRÌNH KÝ)'!$C$7:$C$958,'TARGET BY Skus'!$C251)*BT$7*BT$8*BT$4+SUMIFS('TARGET BY SM (TRÌNH KÝ)'!$L$7:$L$958,'TARGET BY SM (TRÌNH KÝ)'!$K$7:$K$958,"WS",'TARGET BY SM (TRÌNH KÝ)'!$C$7:$C$958,'TARGET BY Skus'!$C251)*BT$9*BT$10*BT$4+SUMIFS('TARGET BY SM (TRÌNH KÝ)'!$L$7:$L$958,'TARGET BY SM (TRÌNH KÝ)'!$K$7:$K$958,"KA",'TARGET BY SM (TRÌNH KÝ)'!$C$7:$C$958,'TARGET BY Skus'!$C251)*BT$11*BT$12*BT$4,BT$395*(VLOOKUP($C251,'TARGET BY DIS (TRÌNH KÝ)'!$C$15:$G$392,4,0)-SUMIFS($AW251:$CI251,$AW$13:$CI$13,"NPL")))</f>
        <v>56029.162263987877</v>
      </c>
      <c r="BU251" s="14">
        <f>+IF(BU$13="NPL",SUMIFS('TARGET BY SM (TRÌNH KÝ)'!$L$7:$L$958,'TARGET BY SM (TRÌNH KÝ)'!$K$7:$K$958,"MIX",'TARGET BY SM (TRÌNH KÝ)'!$C$7:$C$958,'TARGET BY Skus'!$C251)*BU$7*BU$8*BU$4+SUMIFS('TARGET BY SM (TRÌNH KÝ)'!$L$7:$L$958,'TARGET BY SM (TRÌNH KÝ)'!$K$7:$K$958,"WS",'TARGET BY SM (TRÌNH KÝ)'!$C$7:$C$958,'TARGET BY Skus'!$C251)*BU$9*BU$10*BU$4+SUMIFS('TARGET BY SM (TRÌNH KÝ)'!$L$7:$L$958,'TARGET BY SM (TRÌNH KÝ)'!$K$7:$K$958,"KA",'TARGET BY SM (TRÌNH KÝ)'!$C$7:$C$958,'TARGET BY Skus'!$C251)*BU$11*BU$12*BU$4,BU$395*(VLOOKUP($C251,'TARGET BY DIS (TRÌNH KÝ)'!$C$15:$G$392,4,0)-SUMIFS($AW251:$CI251,$AW$13:$CI$13,"NPL")))</f>
        <v>0</v>
      </c>
      <c r="BV251" s="14">
        <f>+IF(BV$13="NPL",SUMIFS('TARGET BY SM (TRÌNH KÝ)'!$L$7:$L$958,'TARGET BY SM (TRÌNH KÝ)'!$K$7:$K$958,"MIX",'TARGET BY SM (TRÌNH KÝ)'!$C$7:$C$958,'TARGET BY Skus'!$C251)*BV$7*BV$8*BV$4+SUMIFS('TARGET BY SM (TRÌNH KÝ)'!$L$7:$L$958,'TARGET BY SM (TRÌNH KÝ)'!$K$7:$K$958,"WS",'TARGET BY SM (TRÌNH KÝ)'!$C$7:$C$958,'TARGET BY Skus'!$C251)*BV$9*BV$10*BV$4+SUMIFS('TARGET BY SM (TRÌNH KÝ)'!$L$7:$L$958,'TARGET BY SM (TRÌNH KÝ)'!$K$7:$K$958,"KA",'TARGET BY SM (TRÌNH KÝ)'!$C$7:$C$958,'TARGET BY Skus'!$C251)*BV$11*BV$12*BV$4,BV$395*(VLOOKUP($C251,'TARGET BY DIS (TRÌNH KÝ)'!$C$15:$G$392,4,0)-SUMIFS($AW251:$CI251,$AW$13:$CI$13,"NPL")))</f>
        <v>31714.799999999999</v>
      </c>
      <c r="BW251" s="14">
        <f>+IF(BW$13="NPL",SUMIFS('TARGET BY SM (TRÌNH KÝ)'!$L$7:$L$958,'TARGET BY SM (TRÌNH KÝ)'!$K$7:$K$958,"MIX",'TARGET BY SM (TRÌNH KÝ)'!$C$7:$C$958,'TARGET BY Skus'!$C251)*BW$7*BW$8*BW$4+SUMIFS('TARGET BY SM (TRÌNH KÝ)'!$L$7:$L$958,'TARGET BY SM (TRÌNH KÝ)'!$K$7:$K$958,"WS",'TARGET BY SM (TRÌNH KÝ)'!$C$7:$C$958,'TARGET BY Skus'!$C251)*BW$9*BW$10*BW$4+SUMIFS('TARGET BY SM (TRÌNH KÝ)'!$L$7:$L$958,'TARGET BY SM (TRÌNH KÝ)'!$K$7:$K$958,"KA",'TARGET BY SM (TRÌNH KÝ)'!$C$7:$C$958,'TARGET BY Skus'!$C251)*BW$11*BW$12*BW$4,BW$395*(VLOOKUP($C251,'TARGET BY DIS (TRÌNH KÝ)'!$C$15:$G$392,4,0)-SUMIFS($AW251:$CI251,$AW$13:$CI$13,"NPL")))</f>
        <v>0</v>
      </c>
      <c r="BX251" s="14">
        <f>+IF(BX$13="NPL",SUMIFS('TARGET BY SM (TRÌNH KÝ)'!$L$7:$L$958,'TARGET BY SM (TRÌNH KÝ)'!$K$7:$K$958,"MIX",'TARGET BY SM (TRÌNH KÝ)'!$C$7:$C$958,'TARGET BY Skus'!$C251)*BX$7*BX$8*BX$4+SUMIFS('TARGET BY SM (TRÌNH KÝ)'!$L$7:$L$958,'TARGET BY SM (TRÌNH KÝ)'!$K$7:$K$958,"WS",'TARGET BY SM (TRÌNH KÝ)'!$C$7:$C$958,'TARGET BY Skus'!$C251)*BX$9*BX$10*BX$4+SUMIFS('TARGET BY SM (TRÌNH KÝ)'!$L$7:$L$958,'TARGET BY SM (TRÌNH KÝ)'!$K$7:$K$958,"KA",'TARGET BY SM (TRÌNH KÝ)'!$C$7:$C$958,'TARGET BY Skus'!$C251)*BX$11*BX$12*BX$4,BX$395*(VLOOKUP($C251,'TARGET BY DIS (TRÌNH KÝ)'!$C$15:$G$392,4,0)-SUMIFS($AW251:$CI251,$AW$13:$CI$13,"NPL")))</f>
        <v>0</v>
      </c>
      <c r="BY251" s="14">
        <f>+IF(BY$13="NPL",SUMIFS('TARGET BY SM (TRÌNH KÝ)'!$L$7:$L$958,'TARGET BY SM (TRÌNH KÝ)'!$K$7:$K$958,"MIX",'TARGET BY SM (TRÌNH KÝ)'!$C$7:$C$958,'TARGET BY Skus'!$C251)*BY$7*BY$8*BY$4+SUMIFS('TARGET BY SM (TRÌNH KÝ)'!$L$7:$L$958,'TARGET BY SM (TRÌNH KÝ)'!$K$7:$K$958,"WS",'TARGET BY SM (TRÌNH KÝ)'!$C$7:$C$958,'TARGET BY Skus'!$C251)*BY$9*BY$10*BY$4+SUMIFS('TARGET BY SM (TRÌNH KÝ)'!$L$7:$L$958,'TARGET BY SM (TRÌNH KÝ)'!$K$7:$K$958,"KA",'TARGET BY SM (TRÌNH KÝ)'!$C$7:$C$958,'TARGET BY Skus'!$C251)*BY$11*BY$12*BY$4,BY$395*(VLOOKUP($C251,'TARGET BY DIS (TRÌNH KÝ)'!$C$15:$G$392,4,0)-SUMIFS($AW251:$CI251,$AW$13:$CI$13,"NPL")))</f>
        <v>0</v>
      </c>
      <c r="BZ251" s="14">
        <f>+IF(BZ$13="NPL",SUMIFS('TARGET BY SM (TRÌNH KÝ)'!$L$7:$L$958,'TARGET BY SM (TRÌNH KÝ)'!$K$7:$K$958,"MIX",'TARGET BY SM (TRÌNH KÝ)'!$C$7:$C$958,'TARGET BY Skus'!$C251)*BZ$7*BZ$8*BZ$4+SUMIFS('TARGET BY SM (TRÌNH KÝ)'!$L$7:$L$958,'TARGET BY SM (TRÌNH KÝ)'!$K$7:$K$958,"WS",'TARGET BY SM (TRÌNH KÝ)'!$C$7:$C$958,'TARGET BY Skus'!$C251)*BZ$9*BZ$10*BZ$4+SUMIFS('TARGET BY SM (TRÌNH KÝ)'!$L$7:$L$958,'TARGET BY SM (TRÌNH KÝ)'!$K$7:$K$958,"KA",'TARGET BY SM (TRÌNH KÝ)'!$C$7:$C$958,'TARGET BY Skus'!$C251)*BZ$11*BZ$12*BZ$4,BZ$395*(VLOOKUP($C251,'TARGET BY DIS (TRÌNH KÝ)'!$C$15:$G$392,4,0)-SUMIFS($AW251:$CI251,$AW$13:$CI$13,"NPL")))</f>
        <v>29544.829542842253</v>
      </c>
      <c r="CA251" s="14">
        <f>+IF(CA$13="NPL",SUMIFS('TARGET BY SM (TRÌNH KÝ)'!$L$7:$L$958,'TARGET BY SM (TRÌNH KÝ)'!$K$7:$K$958,"MIX",'TARGET BY SM (TRÌNH KÝ)'!$C$7:$C$958,'TARGET BY Skus'!$C251)*CA$7*CA$8*CA$4+SUMIFS('TARGET BY SM (TRÌNH KÝ)'!$L$7:$L$958,'TARGET BY SM (TRÌNH KÝ)'!$K$7:$K$958,"WS",'TARGET BY SM (TRÌNH KÝ)'!$C$7:$C$958,'TARGET BY Skus'!$C251)*CA$9*CA$10*CA$4+SUMIFS('TARGET BY SM (TRÌNH KÝ)'!$L$7:$L$958,'TARGET BY SM (TRÌNH KÝ)'!$K$7:$K$958,"KA",'TARGET BY SM (TRÌNH KÝ)'!$C$7:$C$958,'TARGET BY Skus'!$C251)*CA$11*CA$12*CA$4,CA$393*(VLOOKUP($C251,'TARGET BY DIS (TRÌNH KÝ)'!$C$15:$G$392,4,0)-SUMIFS($AW251:$CI251,$AW$13:$CI$13,"NPL")))</f>
        <v>9120</v>
      </c>
      <c r="CB251" s="14">
        <f>+IF(CB$13="NPL",SUMIFS('TARGET BY SM (TRÌNH KÝ)'!$L$7:$L$958,'TARGET BY SM (TRÌNH KÝ)'!$K$7:$K$958,"MIX",'TARGET BY SM (TRÌNH KÝ)'!$C$7:$C$958,'TARGET BY Skus'!$C251)*CB$7*CB$8*CB$4+SUMIFS('TARGET BY SM (TRÌNH KÝ)'!$L$7:$L$958,'TARGET BY SM (TRÌNH KÝ)'!$K$7:$K$958,"WS",'TARGET BY SM (TRÌNH KÝ)'!$C$7:$C$958,'TARGET BY Skus'!$C251)*CB$9*CB$10*CB$4+SUMIFS('TARGET BY SM (TRÌNH KÝ)'!$L$7:$L$958,'TARGET BY SM (TRÌNH KÝ)'!$K$7:$K$958,"KA",'TARGET BY SM (TRÌNH KÝ)'!$C$7:$C$958,'TARGET BY Skus'!$C251)*CB$11*CB$12*CB$4,CB$393*(VLOOKUP($C251,'TARGET BY DIS (TRÌNH KÝ)'!$C$15:$G$392,4,0)-SUMIFS($AW251:$CI251,$AW$13:$CI$13,"NPL")))</f>
        <v>9120</v>
      </c>
      <c r="CC251" s="14">
        <f>+IF(CC$13="NPL",SUMIFS('TARGET BY SM (TRÌNH KÝ)'!$L$7:$L$958,'TARGET BY SM (TRÌNH KÝ)'!$K$7:$K$958,"MIX",'TARGET BY SM (TRÌNH KÝ)'!$C$7:$C$958,'TARGET BY Skus'!$C251)*CC$7*CC$8*CC$4+SUMIFS('TARGET BY SM (TRÌNH KÝ)'!$L$7:$L$958,'TARGET BY SM (TRÌNH KÝ)'!$K$7:$K$958,"WS",'TARGET BY SM (TRÌNH KÝ)'!$C$7:$C$958,'TARGET BY Skus'!$C251)*CC$9*CC$10*CC$4+SUMIFS('TARGET BY SM (TRÌNH KÝ)'!$L$7:$L$958,'TARGET BY SM (TRÌNH KÝ)'!$K$7:$K$958,"KA",'TARGET BY SM (TRÌNH KÝ)'!$C$7:$C$958,'TARGET BY Skus'!$C251)*CC$11*CC$12*CC$4,CC$393*(VLOOKUP($C251,'TARGET BY DIS (TRÌNH KÝ)'!$C$15:$G$392,4,0)-SUMIFS($AW251:$CI251,$AW$13:$CI$13,"NPL")))</f>
        <v>9120</v>
      </c>
      <c r="CD251" s="14">
        <f>+IF(CD$13="NPL",SUMIFS('TARGET BY SM (TRÌNH KÝ)'!$L$7:$L$958,'TARGET BY SM (TRÌNH KÝ)'!$K$7:$K$958,"MIX",'TARGET BY SM (TRÌNH KÝ)'!$C$7:$C$958,'TARGET BY Skus'!$C251)*CD$7*CD$8*CD$4+SUMIFS('TARGET BY SM (TRÌNH KÝ)'!$L$7:$L$958,'TARGET BY SM (TRÌNH KÝ)'!$K$7:$K$958,"WS",'TARGET BY SM (TRÌNH KÝ)'!$C$7:$C$958,'TARGET BY Skus'!$C251)*CD$9*CD$10*CD$4+SUMIFS('TARGET BY SM (TRÌNH KÝ)'!$L$7:$L$958,'TARGET BY SM (TRÌNH KÝ)'!$K$7:$K$958,"KA",'TARGET BY SM (TRÌNH KÝ)'!$C$7:$C$958,'TARGET BY Skus'!$C251)*CD$11*CD$12*CD$4,CD$395*(VLOOKUP($C251,'TARGET BY DIS (TRÌNH KÝ)'!$C$15:$G$392,4,0)-SUMIFS($AW251:$CI251,$AW$13:$CI$13,"NPL")))</f>
        <v>20520</v>
      </c>
      <c r="CE251" s="14">
        <f>+IF(CE$13="NPL",SUMIFS('TARGET BY SM (TRÌNH KÝ)'!$L$7:$L$958,'TARGET BY SM (TRÌNH KÝ)'!$K$7:$K$958,"MIX",'TARGET BY SM (TRÌNH KÝ)'!$C$7:$C$958,'TARGET BY Skus'!$C251)*CE$7*CE$8*CE$4+SUMIFS('TARGET BY SM (TRÌNH KÝ)'!$L$7:$L$958,'TARGET BY SM (TRÌNH KÝ)'!$K$7:$K$958,"WS",'TARGET BY SM (TRÌNH KÝ)'!$C$7:$C$958,'TARGET BY Skus'!$C251)*CE$9*CE$10*CE$4+SUMIFS('TARGET BY SM (TRÌNH KÝ)'!$L$7:$L$958,'TARGET BY SM (TRÌNH KÝ)'!$K$7:$K$958,"KA",'TARGET BY SM (TRÌNH KÝ)'!$C$7:$C$958,'TARGET BY Skus'!$C251)*CE$11*CE$12*CE$4,CE$395*(VLOOKUP($C251,'TARGET BY DIS (TRÌNH KÝ)'!$C$15:$G$392,4,0)-SUMIFS($AW251:$CI251,$AW$13:$CI$13,"NPL")))</f>
        <v>20520</v>
      </c>
      <c r="CF251" s="14">
        <f>+IF(CF$13="NPL",SUMIFS('TARGET BY SM (TRÌNH KÝ)'!$L$7:$L$958,'TARGET BY SM (TRÌNH KÝ)'!$K$7:$K$958,"MIX",'TARGET BY SM (TRÌNH KÝ)'!$C$7:$C$958,'TARGET BY Skus'!$C251)*CF$7*CF$8*CF$4+SUMIFS('TARGET BY SM (TRÌNH KÝ)'!$L$7:$L$958,'TARGET BY SM (TRÌNH KÝ)'!$K$7:$K$958,"WS",'TARGET BY SM (TRÌNH KÝ)'!$C$7:$C$958,'TARGET BY Skus'!$C251)*CF$9*CF$10*CF$4+SUMIFS('TARGET BY SM (TRÌNH KÝ)'!$L$7:$L$958,'TARGET BY SM (TRÌNH KÝ)'!$K$7:$K$958,"KA",'TARGET BY SM (TRÌNH KÝ)'!$C$7:$C$958,'TARGET BY Skus'!$C251)*CF$11*CF$12*CF$4,CF$395*(VLOOKUP($C251,'TARGET BY DIS (TRÌNH KÝ)'!$C$15:$G$392,4,0)-SUMIFS($AW251:$CI251,$AW$13:$CI$13,"NPL")))</f>
        <v>0</v>
      </c>
      <c r="CG251" s="14">
        <f>+IF(CG$13="NPL",SUMIFS('TARGET BY SM (TRÌNH KÝ)'!$L$7:$L$958,'TARGET BY SM (TRÌNH KÝ)'!$K$7:$K$958,"MIX",'TARGET BY SM (TRÌNH KÝ)'!$C$7:$C$958,'TARGET BY Skus'!$C251)*CG$7*CG$8*CG$4+SUMIFS('TARGET BY SM (TRÌNH KÝ)'!$L$7:$L$958,'TARGET BY SM (TRÌNH KÝ)'!$K$7:$K$958,"WS",'TARGET BY SM (TRÌNH KÝ)'!$C$7:$C$958,'TARGET BY Skus'!$C251)*CG$9*CG$10*CG$4+SUMIFS('TARGET BY SM (TRÌNH KÝ)'!$L$7:$L$958,'TARGET BY SM (TRÌNH KÝ)'!$K$7:$K$958,"KA",'TARGET BY SM (TRÌNH KÝ)'!$C$7:$C$958,'TARGET BY Skus'!$C251)*CG$11*CG$12*CG$4,CG$395*(VLOOKUP($C251,'TARGET BY DIS (TRÌNH KÝ)'!$C$15:$G$392,4,0)-SUMIFS($AW251:$CI251,$AW$13:$CI$13,"NPL")))</f>
        <v>0</v>
      </c>
      <c r="CH251" s="14">
        <f>+IF(CH$13="NPL",SUMIFS('TARGET BY SM (TRÌNH KÝ)'!$L$7:$L$958,'TARGET BY SM (TRÌNH KÝ)'!$K$7:$K$958,"MIX",'TARGET BY SM (TRÌNH KÝ)'!$C$7:$C$958,'TARGET BY Skus'!$C251)*CH$7*CH$8*CH$4+SUMIFS('TARGET BY SM (TRÌNH KÝ)'!$L$7:$L$958,'TARGET BY SM (TRÌNH KÝ)'!$K$7:$K$958,"WS",'TARGET BY SM (TRÌNH KÝ)'!$C$7:$C$958,'TARGET BY Skus'!$C251)*CH$9*CH$10*CH$4+SUMIFS('TARGET BY SM (TRÌNH KÝ)'!$L$7:$L$958,'TARGET BY SM (TRÌNH KÝ)'!$K$7:$K$958,"KA",'TARGET BY SM (TRÌNH KÝ)'!$C$7:$C$958,'TARGET BY Skus'!$C251)*CH$11*CH$12*CH$4,CH$395*(VLOOKUP($C251,'TARGET BY DIS (TRÌNH KÝ)'!$C$15:$G$392,4,0)-SUMIFS($AW251:$CI251,$AW$13:$CI$13,"NPL")))</f>
        <v>11286</v>
      </c>
      <c r="CI251" s="14">
        <f>+IF(CI$13="NPL",SUMIFS('TARGET BY SM (TRÌNH KÝ)'!$L$7:$L$958,'TARGET BY SM (TRÌNH KÝ)'!$K$7:$K$958,"MIX",'TARGET BY SM (TRÌNH KÝ)'!$C$7:$C$958,'TARGET BY Skus'!$C251)*CI$7*CI$8*CI$4+SUMIFS('TARGET BY SM (TRÌNH KÝ)'!$L$7:$L$958,'TARGET BY SM (TRÌNH KÝ)'!$K$7:$K$958,"WS",'TARGET BY SM (TRÌNH KÝ)'!$C$7:$C$958,'TARGET BY Skus'!$C251)*CI$9*CI$10*CI$4+SUMIFS('TARGET BY SM (TRÌNH KÝ)'!$L$7:$L$958,'TARGET BY SM (TRÌNH KÝ)'!$K$7:$K$958,"KA",'TARGET BY SM (TRÌNH KÝ)'!$C$7:$C$958,'TARGET BY Skus'!$C251)*CI$11*CI$12*CI$4,CI$395*(VLOOKUP($C251,'TARGET BY DIS (TRÌNH KÝ)'!$C$15:$G$392,4,0)-SUMIFS($AW251:$CI251,$AW$13:$CI$13,"NPL")))</f>
        <v>17556</v>
      </c>
      <c r="CJ251" s="14">
        <f>+IF(CJ$13="NPL",SUMIFS('TARGET BY SM (TRÌNH KÝ)'!$L$7:$L$958,'TARGET BY SM (TRÌNH KÝ)'!$K$7:$K$958,"MIX",'TARGET BY SM (TRÌNH KÝ)'!$C$7:$C$958,'TARGET BY Skus'!$C251)*CJ$7*CJ$8*CJ$4+SUMIFS('TARGET BY SM (TRÌNH KÝ)'!$L$7:$L$958,'TARGET BY SM (TRÌNH KÝ)'!$K$7:$K$958,"WS",'TARGET BY SM (TRÌNH KÝ)'!$C$7:$C$958,'TARGET BY Skus'!$C251)*CJ$9*CJ$10*CJ$4+SUMIFS('TARGET BY SM (TRÌNH KÝ)'!$L$7:$L$958,'TARGET BY SM (TRÌNH KÝ)'!$K$7:$K$958,"KA",'TARGET BY SM (TRÌNH KÝ)'!$C$7:$C$958,'TARGET BY Skus'!$C251)*CJ$11*CJ$12*CJ$4,CJ$395*(VLOOKUP($C251,'TARGET BY DIS (TRÌNH KÝ)'!$C$15:$G$392,4,0)-SUMIFS($AW251:$CL251,$AW$13:$CL$13,"NPL")))</f>
        <v>0</v>
      </c>
      <c r="CK251" s="14">
        <f>+IF(CK$13="NPL",SUMIFS('TARGET BY SM (TRÌNH KÝ)'!$L$7:$L$958,'TARGET BY SM (TRÌNH KÝ)'!$K$7:$K$958,"MIX",'TARGET BY SM (TRÌNH KÝ)'!$C$7:$C$958,'TARGET BY Skus'!$C251)*CK$7*CK$8*CK$4+SUMIFS('TARGET BY SM (TRÌNH KÝ)'!$L$7:$L$958,'TARGET BY SM (TRÌNH KÝ)'!$K$7:$K$958,"WS",'TARGET BY SM (TRÌNH KÝ)'!$C$7:$C$958,'TARGET BY Skus'!$C251)*CK$9*CK$10*CK$4+SUMIFS('TARGET BY SM (TRÌNH KÝ)'!$L$7:$L$958,'TARGET BY SM (TRÌNH KÝ)'!$K$7:$K$958,"KA",'TARGET BY SM (TRÌNH KÝ)'!$C$7:$C$958,'TARGET BY Skus'!$C251)*CK$11*CK$12*CK$4,CK$395*(VLOOKUP($C251,'TARGET BY DIS (TRÌNH KÝ)'!$C$15:$G$392,4,0)-SUMIFS($AW251:$CL251,$AW$13:$CL$13,"NPL")))</f>
        <v>0</v>
      </c>
      <c r="CL251" s="14">
        <f>+IF(CL$13="NPL",SUMIFS('TARGET BY SM (TRÌNH KÝ)'!$L$7:$L$958,'TARGET BY SM (TRÌNH KÝ)'!$K$7:$K$958,"MIX",'TARGET BY SM (TRÌNH KÝ)'!$C$7:$C$958,'TARGET BY Skus'!$C251)*CL$7*CL$8*CL$4+SUMIFS('TARGET BY SM (TRÌNH KÝ)'!$L$7:$L$958,'TARGET BY SM (TRÌNH KÝ)'!$K$7:$K$958,"WS",'TARGET BY SM (TRÌNH KÝ)'!$C$7:$C$958,'TARGET BY Skus'!$C251)*CL$9*CL$10*CL$4+SUMIFS('TARGET BY SM (TRÌNH KÝ)'!$L$7:$L$958,'TARGET BY SM (TRÌNH KÝ)'!$K$7:$K$958,"KA",'TARGET BY SM (TRÌNH KÝ)'!$C$7:$C$958,'TARGET BY Skus'!$C251)*CL$11*CL$12*CL$4,CL$395*(VLOOKUP($C251,'TARGET BY DIS (TRÌNH KÝ)'!$C$15:$G$392,4,0)-SUMIFS($AW251:$CL251,$AW$13:$CL$13,"NPL")))</f>
        <v>0</v>
      </c>
      <c r="CM251" s="72">
        <f t="shared" si="1584"/>
        <v>1721375.7906749996</v>
      </c>
      <c r="CN251" s="14" t="e">
        <f t="shared" si="1532"/>
        <v>#REF!</v>
      </c>
      <c r="CO251" s="14">
        <f t="shared" si="1533"/>
        <v>44.8</v>
      </c>
      <c r="CP251" s="14" t="e">
        <f t="shared" si="1534"/>
        <v>#REF!</v>
      </c>
      <c r="CQ251" s="14" t="e">
        <f t="shared" si="1535"/>
        <v>#REF!</v>
      </c>
      <c r="CR251" s="14" t="e">
        <f t="shared" si="1536"/>
        <v>#REF!</v>
      </c>
      <c r="CS251" s="14" t="e">
        <f t="shared" si="1537"/>
        <v>#REF!</v>
      </c>
      <c r="CT251" s="14" t="e">
        <f t="shared" si="1538"/>
        <v>#REF!</v>
      </c>
      <c r="CU251" s="14">
        <f t="shared" si="1539"/>
        <v>22</v>
      </c>
      <c r="CV251" s="14" t="e">
        <f t="shared" si="1540"/>
        <v>#REF!</v>
      </c>
      <c r="CW251" s="14" t="e">
        <f t="shared" si="1541"/>
        <v>#REF!</v>
      </c>
      <c r="CX251" s="14" t="e">
        <f t="shared" si="1542"/>
        <v>#REF!</v>
      </c>
      <c r="CY251" s="14" t="e">
        <f t="shared" si="1543"/>
        <v>#REF!</v>
      </c>
      <c r="CZ251" s="14">
        <f t="shared" si="1544"/>
        <v>82</v>
      </c>
      <c r="DA251" s="14">
        <f t="shared" si="1545"/>
        <v>104</v>
      </c>
      <c r="DB251" s="14" t="e">
        <f t="shared" si="1546"/>
        <v>#REF!</v>
      </c>
      <c r="DC251" s="14">
        <f t="shared" si="1547"/>
        <v>84</v>
      </c>
      <c r="DD251" s="14">
        <f t="shared" si="1548"/>
        <v>103</v>
      </c>
      <c r="DE251" s="14" t="e">
        <f t="shared" si="1549"/>
        <v>#REF!</v>
      </c>
      <c r="DF251" s="14" t="e">
        <f t="shared" si="1550"/>
        <v>#REF!</v>
      </c>
      <c r="DG251" s="14" t="e">
        <f t="shared" si="1551"/>
        <v>#REF!</v>
      </c>
      <c r="DH251" s="14" t="e">
        <f t="shared" si="1552"/>
        <v>#REF!</v>
      </c>
      <c r="DI251" s="14">
        <f t="shared" si="1553"/>
        <v>43</v>
      </c>
      <c r="DJ251" s="14">
        <f t="shared" si="1554"/>
        <v>43</v>
      </c>
      <c r="DK251" s="14" t="e">
        <f t="shared" si="1555"/>
        <v>#REF!</v>
      </c>
      <c r="DL251" s="14" t="e">
        <f t="shared" si="1556"/>
        <v>#REF!</v>
      </c>
      <c r="DM251" s="14">
        <f t="shared" si="1557"/>
        <v>107</v>
      </c>
      <c r="DN251" s="14" t="e">
        <f t="shared" si="1558"/>
        <v>#REF!</v>
      </c>
      <c r="DO251" s="14" t="e">
        <f t="shared" si="1559"/>
        <v>#REF!</v>
      </c>
      <c r="DP251" s="14" t="e">
        <f t="shared" si="1560"/>
        <v>#REF!</v>
      </c>
      <c r="DQ251" s="14" t="e">
        <f t="shared" si="1561"/>
        <v>#REF!</v>
      </c>
      <c r="DR251" s="14">
        <f t="shared" si="1562"/>
        <v>53.333333333333336</v>
      </c>
      <c r="DS251" s="14">
        <f t="shared" si="1563"/>
        <v>53.333333333333336</v>
      </c>
      <c r="DT251" s="14">
        <f t="shared" si="1564"/>
        <v>53.333333333333336</v>
      </c>
      <c r="DU251" s="14">
        <f t="shared" si="1565"/>
        <v>72</v>
      </c>
      <c r="DV251" s="14">
        <f t="shared" si="1566"/>
        <v>72</v>
      </c>
      <c r="DW251" s="14" t="e">
        <f t="shared" si="1567"/>
        <v>#REF!</v>
      </c>
      <c r="DX251" s="14" t="e">
        <f t="shared" si="1568"/>
        <v>#REF!</v>
      </c>
      <c r="DY251" s="14">
        <f t="shared" si="1569"/>
        <v>36</v>
      </c>
      <c r="DZ251" s="14">
        <f t="shared" si="1570"/>
        <v>56</v>
      </c>
      <c r="EA251" s="14" t="e">
        <f t="shared" si="1570"/>
        <v>#REF!</v>
      </c>
      <c r="EB251" s="14" t="e">
        <f t="shared" si="1570"/>
        <v>#REF!</v>
      </c>
      <c r="EC251" s="14" t="e">
        <f t="shared" si="1570"/>
        <v>#REF!</v>
      </c>
      <c r="ED251" s="14" t="e">
        <f t="shared" ref="ED251:ED345" si="1587">+SUM(CN251:EC251)</f>
        <v>#REF!</v>
      </c>
      <c r="EE251" s="14" t="e">
        <f>IF(EE$13="NPL",SUMIFS('TARGET BY SM (TRÌNH KÝ)'!$L$7:$L$923,'TARGET BY SM (TRÌNH KÝ)'!$K$7:$K$923,"MIX",'TARGET BY SM (TRÌNH KÝ)'!$C$7:$C$923,'TARGET BY Skus'!$C251)*EE$7*EE$8*EE$4+SUMIFS('TARGET BY SM (TRÌNH KÝ)'!$L$7:$L$923,'TARGET BY SM (TRÌNH KÝ)'!$K$7:$K$923,"WS",'TARGET BY SM (TRÌNH KÝ)'!$C$7:$C$923,'TARGET BY Skus'!$C251)*EE$9*EE$10*EE$4+SUMIFS('TARGET BY SM (TRÌNH KÝ)'!$L$7:$L$923,'TARGET BY SM (TRÌNH KÝ)'!$K$7:$K$923,"KA",'TARGET BY SM (TRÌNH KÝ)'!$C$7:$C$923,'TARGET BY Skus'!$C251)*EE$11*EE$12*EE$4,EE$395*(VLOOKUP($C251,'TARGET BY DIS (TRÌNH KÝ)'!$C$15:$G$392,7,0)-+SUMIFS($EE251:$FQ251,$EE$13:$FQ$13,"NPL")))</f>
        <v>#REF!</v>
      </c>
      <c r="EF251" s="14">
        <f>IF(EF$13="NPL",SUMIFS('TARGET BY SM (TRÌNH KÝ)'!$L$7:$L$923,'TARGET BY SM (TRÌNH KÝ)'!$K$7:$K$923,"MIX",'TARGET BY SM (TRÌNH KÝ)'!$C$7:$C$923,'TARGET BY Skus'!$C251)*EF$7*EF$8*EF$4+SUMIFS('TARGET BY SM (TRÌNH KÝ)'!$L$7:$L$923,'TARGET BY SM (TRÌNH KÝ)'!$K$7:$K$923,"WS",'TARGET BY SM (TRÌNH KÝ)'!$C$7:$C$923,'TARGET BY Skus'!$C251)*EF$9*EF$10*EF$4+SUMIFS('TARGET BY SM (TRÌNH KÝ)'!$L$7:$L$923,'TARGET BY SM (TRÌNH KÝ)'!$K$7:$K$923,"KA",'TARGET BY SM (TRÌNH KÝ)'!$C$7:$C$923,'TARGET BY Skus'!$C251)*EF$11*EF$12*EF$4,EF$395*(VLOOKUP($C251,'TARGET BY DIS (TRÌNH KÝ)'!$C$15:$G$392,7,0)-+SUMIFS($EE251:$FQ251,$EE$13:$FQ$13,"NPL")))</f>
        <v>13440</v>
      </c>
      <c r="EG251" s="14" t="e">
        <f>IF(EG$13="NPL",SUMIFS('TARGET BY SM (TRÌNH KÝ)'!$L$7:$L$923,'TARGET BY SM (TRÌNH KÝ)'!$K$7:$K$923,"MIX",'TARGET BY SM (TRÌNH KÝ)'!$C$7:$C$923,'TARGET BY Skus'!$C251)*EG$7*EG$8*EG$4+SUMIFS('TARGET BY SM (TRÌNH KÝ)'!$L$7:$L$923,'TARGET BY SM (TRÌNH KÝ)'!$K$7:$K$923,"WS",'TARGET BY SM (TRÌNH KÝ)'!$C$7:$C$923,'TARGET BY Skus'!$C251)*EG$9*EG$10*EG$4+SUMIFS('TARGET BY SM (TRÌNH KÝ)'!$L$7:$L$923,'TARGET BY SM (TRÌNH KÝ)'!$K$7:$K$923,"KA",'TARGET BY SM (TRÌNH KÝ)'!$C$7:$C$923,'TARGET BY Skus'!$C251)*EG$11*EG$12*EG$4,EG$395*(VLOOKUP($C251,'TARGET BY DIS (TRÌNH KÝ)'!$C$15:$G$392,7,0)-+SUMIFS($EE251:$FQ251,$EE$13:$FQ$13,"NPL")))</f>
        <v>#REF!</v>
      </c>
      <c r="EH251" s="14" t="e">
        <f>IF(EH$13="NPL",SUMIFS('TARGET BY SM (TRÌNH KÝ)'!$L$7:$L$923,'TARGET BY SM (TRÌNH KÝ)'!$K$7:$K$923,"MIX",'TARGET BY SM (TRÌNH KÝ)'!$C$7:$C$923,'TARGET BY Skus'!$C251)*EH$7*EH$8*EH$4+SUMIFS('TARGET BY SM (TRÌNH KÝ)'!$L$7:$L$923,'TARGET BY SM (TRÌNH KÝ)'!$K$7:$K$923,"WS",'TARGET BY SM (TRÌNH KÝ)'!$C$7:$C$923,'TARGET BY Skus'!$C251)*EH$9*EH$10*EH$4+SUMIFS('TARGET BY SM (TRÌNH KÝ)'!$L$7:$L$923,'TARGET BY SM (TRÌNH KÝ)'!$K$7:$K$923,"KA",'TARGET BY SM (TRÌNH KÝ)'!$C$7:$C$923,'TARGET BY Skus'!$C251)*EH$11*EH$12*EH$4,EH$395*(VLOOKUP($C251,'TARGET BY DIS (TRÌNH KÝ)'!$C$15:$G$392,7,0)-+SUMIFS($EE251:$FQ251,$EE$13:$FQ$13,"NPL")))</f>
        <v>#REF!</v>
      </c>
      <c r="EI251" s="14" t="e">
        <f>IF(EI$13="NPL",SUMIFS('TARGET BY SM (TRÌNH KÝ)'!$L$7:$L$923,'TARGET BY SM (TRÌNH KÝ)'!$K$7:$K$923,"MIX",'TARGET BY SM (TRÌNH KÝ)'!$C$7:$C$923,'TARGET BY Skus'!$C251)*EC$7*EC$8*EI$4+SUMIFS('TARGET BY SM (TRÌNH KÝ)'!$L$7:$L$923,'TARGET BY SM (TRÌNH KÝ)'!$K$7:$K$923,"WS",'TARGET BY SM (TRÌNH KÝ)'!$C$7:$C$923,'TARGET BY Skus'!$C251)*EC$9*EC$10*EI$4+SUMIFS('TARGET BY SM (TRÌNH KÝ)'!$L$7:$L$923,'TARGET BY SM (TRÌNH KÝ)'!$K$7:$K$923,"KA",'TARGET BY SM (TRÌNH KÝ)'!$C$7:$C$923,'TARGET BY Skus'!$C251)*EC$11*EC$12*EI$4,EI$395*(VLOOKUP($C251,'TARGET BY DIS (TRÌNH KÝ)'!$C$15:$G$392,7,0)-+SUMIFS($EE251:$FQ251,$EE$13:$FQ$13,"NPL")))</f>
        <v>#REF!</v>
      </c>
      <c r="EJ251" s="14" t="e">
        <f>IF(EJ$13="NPL",SUMIFS('TARGET BY SM (TRÌNH KÝ)'!$L$7:$L$923,'TARGET BY SM (TRÌNH KÝ)'!$K$7:$K$923,"MIX",'TARGET BY SM (TRÌNH KÝ)'!$C$7:$C$923,'TARGET BY Skus'!$C251)*ED$7*ED$8*EJ$4+SUMIFS('TARGET BY SM (TRÌNH KÝ)'!$L$7:$L$923,'TARGET BY SM (TRÌNH KÝ)'!$K$7:$K$923,"WS",'TARGET BY SM (TRÌNH KÝ)'!$C$7:$C$923,'TARGET BY Skus'!$C251)*ED$9*ED$10*EJ$4+SUMIFS('TARGET BY SM (TRÌNH KÝ)'!$L$7:$L$923,'TARGET BY SM (TRÌNH KÝ)'!$K$7:$K$923,"KA",'TARGET BY SM (TRÌNH KÝ)'!$C$7:$C$923,'TARGET BY Skus'!$C251)*ED$11*ED$12*EJ$4,EJ$395*(VLOOKUP($C251,'TARGET BY DIS (TRÌNH KÝ)'!$C$15:$G$392,7,0)-+SUMIFS($EE251:$FQ251,$EE$13:$FQ$13,"NPL")))</f>
        <v>#REF!</v>
      </c>
      <c r="EK251" s="14" t="e">
        <f>IF(EK$13="NPL",SUMIFS('TARGET BY SM (TRÌNH KÝ)'!$L$7:$L$923,'TARGET BY SM (TRÌNH KÝ)'!$K$7:$K$923,"MIX",'TARGET BY SM (TRÌNH KÝ)'!$C$7:$C$923,'TARGET BY Skus'!$C251)*EK$7*EK$8*EK$4+SUMIFS('TARGET BY SM (TRÌNH KÝ)'!$L$7:$L$923,'TARGET BY SM (TRÌNH KÝ)'!$K$7:$K$923,"WS",'TARGET BY SM (TRÌNH KÝ)'!$C$7:$C$923,'TARGET BY Skus'!$C251)*EK$9*EK$10*EK$4+SUMIFS('TARGET BY SM (TRÌNH KÝ)'!$L$7:$L$923,'TARGET BY SM (TRÌNH KÝ)'!$K$7:$K$923,"KA",'TARGET BY SM (TRÌNH KÝ)'!$C$7:$C$923,'TARGET BY Skus'!$C251)*EK$11*EK$12*EK$4,EK$395*(VLOOKUP($C251,'TARGET BY DIS (TRÌNH KÝ)'!$C$15:$G$392,7,0)-+SUMIFS($EE251:$FQ251,$EE$13:$FQ$13,"NPL")))</f>
        <v>#REF!</v>
      </c>
      <c r="EL251" s="14">
        <f>IF(EL$13="NPL",SUMIFS('TARGET BY SM (TRÌNH KÝ)'!$L$7:$L$923,'TARGET BY SM (TRÌNH KÝ)'!$K$7:$K$923,"MIX",'TARGET BY SM (TRÌNH KÝ)'!$C$7:$C$923,'TARGET BY Skus'!$C251)*EL$7*EL$8*EL$4+SUMIFS('TARGET BY SM (TRÌNH KÝ)'!$L$7:$L$923,'TARGET BY SM (TRÌNH KÝ)'!$K$7:$K$923,"WS",'TARGET BY SM (TRÌNH KÝ)'!$C$7:$C$923,'TARGET BY Skus'!$C251)*EL$9*EL$10*EL$4+SUMIFS('TARGET BY SM (TRÌNH KÝ)'!$L$7:$L$923,'TARGET BY SM (TRÌNH KÝ)'!$K$7:$K$923,"KA",'TARGET BY SM (TRÌNH KÝ)'!$C$7:$C$923,'TARGET BY Skus'!$C251)*EL$11*EL$12*EL$4,EL$395*(VLOOKUP($C251,'TARGET BY DIS (TRÌNH KÝ)'!$C$15:$G$392,7,0)-+SUMIFS($EE251:$FQ251,$EE$13:$FQ$13,"NPL")))</f>
        <v>5808</v>
      </c>
      <c r="EM251" s="14" t="e">
        <f>IF(EM$13="NPL",SUMIFS('TARGET BY SM (TRÌNH KÝ)'!$L$7:$L$923,'TARGET BY SM (TRÌNH KÝ)'!$K$7:$K$923,"MIX",'TARGET BY SM (TRÌNH KÝ)'!$C$7:$C$923,'TARGET BY Skus'!$C251)*EM$7*EM$8*EM$4+SUMIFS('TARGET BY SM (TRÌNH KÝ)'!$L$7:$L$923,'TARGET BY SM (TRÌNH KÝ)'!$K$7:$K$923,"WS",'TARGET BY SM (TRÌNH KÝ)'!$C$7:$C$923,'TARGET BY Skus'!$C251)*EM$9*EM$10*EM$4+SUMIFS('TARGET BY SM (TRÌNH KÝ)'!$L$7:$L$923,'TARGET BY SM (TRÌNH KÝ)'!$K$7:$K$923,"KA",'TARGET BY SM (TRÌNH KÝ)'!$C$7:$C$923,'TARGET BY Skus'!$C251)*EM$11*EM$12*EM$4,EM$395*(VLOOKUP($C251,'TARGET BY DIS (TRÌNH KÝ)'!$C$15:$G$392,7,0)-+SUMIFS($EE251:$FQ251,$EE$13:$FQ$13,"NPL")))</f>
        <v>#REF!</v>
      </c>
      <c r="EN251" s="14" t="e">
        <f>IF(EN$13="NPL",SUMIFS('TARGET BY SM (TRÌNH KÝ)'!$L$7:$L$923,'TARGET BY SM (TRÌNH KÝ)'!$K$7:$K$923,"MIX",'TARGET BY SM (TRÌNH KÝ)'!$C$7:$C$923,'TARGET BY Skus'!$C251)*EN$7*EN$8*EN$4+SUMIFS('TARGET BY SM (TRÌNH KÝ)'!$L$7:$L$923,'TARGET BY SM (TRÌNH KÝ)'!$K$7:$K$923,"WS",'TARGET BY SM (TRÌNH KÝ)'!$C$7:$C$923,'TARGET BY Skus'!$C251)*EN$9*EN$10*EN$4+SUMIFS('TARGET BY SM (TRÌNH KÝ)'!$L$7:$L$923,'TARGET BY SM (TRÌNH KÝ)'!$K$7:$K$923,"KA",'TARGET BY SM (TRÌNH KÝ)'!$C$7:$C$923,'TARGET BY Skus'!$C251)*EN$11*EN$12*EN$4,EN$395*(VLOOKUP($C251,'TARGET BY DIS (TRÌNH KÝ)'!$C$15:$G$392,7,0)-+SUMIFS($EE251:$FQ251,$EE$13:$FQ$13,"NPL")))</f>
        <v>#REF!</v>
      </c>
      <c r="EO251" s="14" t="e">
        <f>IF(EO$13="NPL",SUMIFS('TARGET BY SM (TRÌNH KÝ)'!$L$7:$L$923,'TARGET BY SM (TRÌNH KÝ)'!$K$7:$K$923,"MIX",'TARGET BY SM (TRÌNH KÝ)'!$C$7:$C$923,'TARGET BY Skus'!$C251)*EO$7*EO$8*EO$4+SUMIFS('TARGET BY SM (TRÌNH KÝ)'!$L$7:$L$923,'TARGET BY SM (TRÌNH KÝ)'!$K$7:$K$923,"WS",'TARGET BY SM (TRÌNH KÝ)'!$C$7:$C$923,'TARGET BY Skus'!$C251)*EO$9*EO$10*EO$4+SUMIFS('TARGET BY SM (TRÌNH KÝ)'!$L$7:$L$923,'TARGET BY SM (TRÌNH KÝ)'!$K$7:$K$923,"KA",'TARGET BY SM (TRÌNH KÝ)'!$C$7:$C$923,'TARGET BY Skus'!$C251)*EO$11*EO$12*EO$4,EO$395*(VLOOKUP($C251,'TARGET BY DIS (TRÌNH KÝ)'!$C$15:$G$392,7,0)-+SUMIFS($EE251:$FQ251,$EE$13:$FQ$13,"NPL")))</f>
        <v>#REF!</v>
      </c>
      <c r="EP251" s="14" t="e">
        <f>IF(EP$13="NPL",SUMIFS('TARGET BY SM (TRÌNH KÝ)'!$L$7:$L$923,'TARGET BY SM (TRÌNH KÝ)'!$K$7:$K$923,"MIX",'TARGET BY SM (TRÌNH KÝ)'!$C$7:$C$923,'TARGET BY Skus'!$C251)*EP$7*EP$8*EP$4+SUMIFS('TARGET BY SM (TRÌNH KÝ)'!$L$7:$L$923,'TARGET BY SM (TRÌNH KÝ)'!$K$7:$K$923,"WS",'TARGET BY SM (TRÌNH KÝ)'!$C$7:$C$923,'TARGET BY Skus'!$C251)*EP$9*EP$10*EP$4+SUMIFS('TARGET BY SM (TRÌNH KÝ)'!$L$7:$L$923,'TARGET BY SM (TRÌNH KÝ)'!$K$7:$K$923,"KA",'TARGET BY SM (TRÌNH KÝ)'!$C$7:$C$923,'TARGET BY Skus'!$C251)*EP$11*EP$12*EP$4,EP$395*(VLOOKUP($C251,'TARGET BY DIS (TRÌNH KÝ)'!$C$15:$G$392,7,0)-+SUMIFS($EE251:$FQ251,$EE$13:$FQ$13,"NPL")))</f>
        <v>#REF!</v>
      </c>
      <c r="EQ251" s="14">
        <f>IF(EQ$13="NPL",SUMIFS('TARGET BY SM (TRÌNH KÝ)'!$L$7:$L$923,'TARGET BY SM (TRÌNH KÝ)'!$K$7:$K$923,"MIX",'TARGET BY SM (TRÌNH KÝ)'!$C$7:$C$923,'TARGET BY Skus'!$C251)*EQ$7*EQ$8*EQ$4+SUMIFS('TARGET BY SM (TRÌNH KÝ)'!$L$7:$L$923,'TARGET BY SM (TRÌNH KÝ)'!$K$7:$K$923,"WS",'TARGET BY SM (TRÌNH KÝ)'!$C$7:$C$923,'TARGET BY Skus'!$C251)*EQ$9*EQ$10*EQ$4+SUMIFS('TARGET BY SM (TRÌNH KÝ)'!$L$7:$L$923,'TARGET BY SM (TRÌNH KÝ)'!$K$7:$K$923,"KA",'TARGET BY SM (TRÌNH KÝ)'!$C$7:$C$923,'TARGET BY Skus'!$C251)*EQ$11*EQ$12*EQ$4,EQ$395*(VLOOKUP($C251,'TARGET BY DIS (TRÌNH KÝ)'!$C$15:$G$392,7,0)-+SUMIFS($EE251:$FQ251,$EE$13:$FQ$13,"NPL")))</f>
        <v>25584</v>
      </c>
      <c r="ER251" s="14">
        <f>IF(ER$13="NPL",SUMIFS('TARGET BY SM (TRÌNH KÝ)'!$L$7:$L$923,'TARGET BY SM (TRÌNH KÝ)'!$K$7:$K$923,"MIX",'TARGET BY SM (TRÌNH KÝ)'!$C$7:$C$923,'TARGET BY Skus'!$C251)*ER$7*ER$8*ER$4+SUMIFS('TARGET BY SM (TRÌNH KÝ)'!$L$7:$L$923,'TARGET BY SM (TRÌNH KÝ)'!$K$7:$K$923,"WS",'TARGET BY SM (TRÌNH KÝ)'!$C$7:$C$923,'TARGET BY Skus'!$C251)*ER$9*ER$10*ER$4+SUMIFS('TARGET BY SM (TRÌNH KÝ)'!$L$7:$L$923,'TARGET BY SM (TRÌNH KÝ)'!$K$7:$K$923,"KA",'TARGET BY SM (TRÌNH KÝ)'!$C$7:$C$923,'TARGET BY Skus'!$C251)*ER$11*ER$12*ER$4,ER$395*(VLOOKUP($C251,'TARGET BY DIS (TRÌNH KÝ)'!$C$15:$G$392,7,0)-+SUMIFS($EE251:$FQ251,$EE$13:$FQ$13,"NPL")))</f>
        <v>21528</v>
      </c>
      <c r="ES251" s="14" t="e">
        <f>IF(ES$13="NPL",SUMIFS('TARGET BY SM (TRÌNH KÝ)'!$L$7:$L$923,'TARGET BY SM (TRÌNH KÝ)'!$K$7:$K$923,"MIX",'TARGET BY SM (TRÌNH KÝ)'!$C$7:$C$923,'TARGET BY Skus'!$C251)*ES$7*ES$8*ES$4+SUMIFS('TARGET BY SM (TRÌNH KÝ)'!$L$7:$L$923,'TARGET BY SM (TRÌNH KÝ)'!$K$7:$K$923,"WS",'TARGET BY SM (TRÌNH KÝ)'!$C$7:$C$923,'TARGET BY Skus'!$C251)*ES$9*ES$10*ES$4+SUMIFS('TARGET BY SM (TRÌNH KÝ)'!$L$7:$L$923,'TARGET BY SM (TRÌNH KÝ)'!$K$7:$K$923,"KA",'TARGET BY SM (TRÌNH KÝ)'!$C$7:$C$923,'TARGET BY Skus'!$C251)*ES$11*ES$12*ES$4,ES$395*(VLOOKUP($C251,'TARGET BY DIS (TRÌNH KÝ)'!$C$15:$G$392,7,0)-+SUMIFS($EE251:$FQ251,$EE$13:$FQ$13,"NPL")))</f>
        <v>#REF!</v>
      </c>
      <c r="ET251" s="14">
        <f>IF(ET$13="NPL",SUMIFS('TARGET BY SM (TRÌNH KÝ)'!$L$7:$L$923,'TARGET BY SM (TRÌNH KÝ)'!$K$7:$K$923,"MIX",'TARGET BY SM (TRÌNH KÝ)'!$C$7:$C$923,'TARGET BY Skus'!$C251)*ET$7*ET$8*ET$4+SUMIFS('TARGET BY SM (TRÌNH KÝ)'!$L$7:$L$923,'TARGET BY SM (TRÌNH KÝ)'!$K$7:$K$923,"WS",'TARGET BY SM (TRÌNH KÝ)'!$C$7:$C$923,'TARGET BY Skus'!$C251)*ET$9*ET$10*ET$4+SUMIFS('TARGET BY SM (TRÌNH KÝ)'!$L$7:$L$923,'TARGET BY SM (TRÌNH KÝ)'!$K$7:$K$923,"KA",'TARGET BY SM (TRÌNH KÝ)'!$C$7:$C$923,'TARGET BY Skus'!$C251)*ET$11*ET$12*ET$4,ET$395*(VLOOKUP($C251,'TARGET BY DIS (TRÌNH KÝ)'!$C$15:$G$392,7,0)-+SUMIFS($EE251:$FQ251,$EE$13:$FQ$13,"NPL")))</f>
        <v>18144</v>
      </c>
      <c r="EU251" s="14">
        <f>IF(EU$13="NPL",SUMIFS('TARGET BY SM (TRÌNH KÝ)'!$L$7:$L$923,'TARGET BY SM (TRÌNH KÝ)'!$K$7:$K$923,"MIX",'TARGET BY SM (TRÌNH KÝ)'!$C$7:$C$923,'TARGET BY Skus'!$C251)*EU$7*EU$8*EU$4+SUMIFS('TARGET BY SM (TRÌNH KÝ)'!$L$7:$L$923,'TARGET BY SM (TRÌNH KÝ)'!$K$7:$K$923,"WS",'TARGET BY SM (TRÌNH KÝ)'!$C$7:$C$923,'TARGET BY Skus'!$C251)*EU$9*EU$10*EU$4+SUMIFS('TARGET BY SM (TRÌNH KÝ)'!$L$7:$L$923,'TARGET BY SM (TRÌNH KÝ)'!$K$7:$K$923,"KA",'TARGET BY SM (TRÌNH KÝ)'!$C$7:$C$923,'TARGET BY Skus'!$C251)*EU$11*EU$12*EU$4,EU$395*(VLOOKUP($C251,'TARGET BY DIS (TRÌNH KÝ)'!$C$15:$G$392,7,0)-+SUMIFS($EE251:$FQ251,$EE$13:$FQ$13,"NPL")))</f>
        <v>21506.400000000001</v>
      </c>
      <c r="EV251" s="14" t="e">
        <f>IF(EV$13="NPL",SUMIFS('TARGET BY SM (TRÌNH KÝ)'!$L$7:$L$923,'TARGET BY SM (TRÌNH KÝ)'!$K$7:$K$923,"MIX",'TARGET BY SM (TRÌNH KÝ)'!$C$7:$C$923,'TARGET BY Skus'!$C251)*EV$7*EV$8*EV$4+SUMIFS('TARGET BY SM (TRÌNH KÝ)'!$L$7:$L$923,'TARGET BY SM (TRÌNH KÝ)'!$K$7:$K$923,"WS",'TARGET BY SM (TRÌNH KÝ)'!$C$7:$C$923,'TARGET BY Skus'!$C251)*EV$9*EV$10*EV$4+SUMIFS('TARGET BY SM (TRÌNH KÝ)'!$L$7:$L$923,'TARGET BY SM (TRÌNH KÝ)'!$K$7:$K$923,"KA",'TARGET BY SM (TRÌNH KÝ)'!$C$7:$C$923,'TARGET BY Skus'!$C251)*EV$11*EV$12*EV$4,EV$395*(VLOOKUP($C251,'TARGET BY DIS (TRÌNH KÝ)'!$C$15:$G$392,7,0)-+SUMIFS($EE251:$FQ251,$EE$13:$FQ$13,"NPL")))</f>
        <v>#REF!</v>
      </c>
      <c r="EW251" s="14" t="e">
        <f>IF(EW$13="NPL",SUMIFS('TARGET BY SM (TRÌNH KÝ)'!$L$7:$L$923,'TARGET BY SM (TRÌNH KÝ)'!$K$7:$K$923,"MIX",'TARGET BY SM (TRÌNH KÝ)'!$C$7:$C$923,'TARGET BY Skus'!$C251)*EW$7*EW$8*EW$4+SUMIFS('TARGET BY SM (TRÌNH KÝ)'!$L$7:$L$923,'TARGET BY SM (TRÌNH KÝ)'!$K$7:$K$923,"WS",'TARGET BY SM (TRÌNH KÝ)'!$C$7:$C$923,'TARGET BY Skus'!$C251)*EW$9*EW$10*EW$4+SUMIFS('TARGET BY SM (TRÌNH KÝ)'!$L$7:$L$923,'TARGET BY SM (TRÌNH KÝ)'!$K$7:$K$923,"KA",'TARGET BY SM (TRÌNH KÝ)'!$C$7:$C$923,'TARGET BY Skus'!$C251)*EW$11*EW$12*EW$4,EW$395*(VLOOKUP($C251,'TARGET BY DIS (TRÌNH KÝ)'!$C$15:$G$392,7,0)-+SUMIFS($EE251:$FQ251,$EE$13:$FQ$13,"NPL")))</f>
        <v>#REF!</v>
      </c>
      <c r="EX251" s="14" t="e">
        <f>IF(EX$13="NPL",SUMIFS('TARGET BY SM (TRÌNH KÝ)'!$L$7:$L$923,'TARGET BY SM (TRÌNH KÝ)'!$K$7:$K$923,"MIX",'TARGET BY SM (TRÌNH KÝ)'!$C$7:$C$923,'TARGET BY Skus'!$C251)*EX$7*EX$8*EX$4+SUMIFS('TARGET BY SM (TRÌNH KÝ)'!$L$7:$L$923,'TARGET BY SM (TRÌNH KÝ)'!$K$7:$K$923,"WS",'TARGET BY SM (TRÌNH KÝ)'!$C$7:$C$923,'TARGET BY Skus'!$C251)*EX$9*EX$10*EX$4+SUMIFS('TARGET BY SM (TRÌNH KÝ)'!$L$7:$L$923,'TARGET BY SM (TRÌNH KÝ)'!$K$7:$K$923,"KA",'TARGET BY SM (TRÌNH KÝ)'!$C$7:$C$923,'TARGET BY Skus'!$C251)*EX$11*EX$12*EX$4,EX$395*(VLOOKUP($C251,'TARGET BY DIS (TRÌNH KÝ)'!$C$15:$G$392,7,0)-+SUMIFS($EE251:$FQ251,$EE$13:$FQ$13,"NPL")))</f>
        <v>#REF!</v>
      </c>
      <c r="EY251" s="14" t="e">
        <f>IF(EY$13="NPL",SUMIFS('TARGET BY SM (TRÌNH KÝ)'!$L$7:$L$923,'TARGET BY SM (TRÌNH KÝ)'!$K$7:$K$923,"MIX",'TARGET BY SM (TRÌNH KÝ)'!$C$7:$C$923,'TARGET BY Skus'!$C251)*EY$7*EY$8*EY$4+SUMIFS('TARGET BY SM (TRÌNH KÝ)'!$L$7:$L$923,'TARGET BY SM (TRÌNH KÝ)'!$K$7:$K$923,"WS",'TARGET BY SM (TRÌNH KÝ)'!$C$7:$C$923,'TARGET BY Skus'!$C251)*EY$9*EY$10*EY$4+SUMIFS('TARGET BY SM (TRÌNH KÝ)'!$L$7:$L$923,'TARGET BY SM (TRÌNH KÝ)'!$K$7:$K$923,"KA",'TARGET BY SM (TRÌNH KÝ)'!$C$7:$C$923,'TARGET BY Skus'!$C251)*EY$11*EY$12*EY$4,EY$395*(VLOOKUP($C251,'TARGET BY DIS (TRÌNH KÝ)'!$C$15:$G$392,7,0)-+SUMIFS($EE251:$FQ251,$EE$13:$FQ$13,"NPL")))</f>
        <v>#REF!</v>
      </c>
      <c r="EZ251" s="14">
        <f>IF(EZ$13="NPL",SUMIFS('TARGET BY SM (TRÌNH KÝ)'!$L$7:$L$923,'TARGET BY SM (TRÌNH KÝ)'!$K$7:$K$923,"MIX",'TARGET BY SM (TRÌNH KÝ)'!$C$7:$C$923,'TARGET BY Skus'!$C251)*EZ$7*EZ$8*EZ$4+SUMIFS('TARGET BY SM (TRÌNH KÝ)'!$L$7:$L$923,'TARGET BY SM (TRÌNH KÝ)'!$K$7:$K$923,"WS",'TARGET BY SM (TRÌNH KÝ)'!$C$7:$C$923,'TARGET BY Skus'!$C251)*EZ$9*EZ$10*EZ$4+SUMIFS('TARGET BY SM (TRÌNH KÝ)'!$L$7:$L$923,'TARGET BY SM (TRÌNH KÝ)'!$K$7:$K$923,"KA",'TARGET BY SM (TRÌNH KÝ)'!$C$7:$C$923,'TARGET BY Skus'!$C251)*EZ$11*EZ$12*EZ$4,EZ$395*(VLOOKUP($C251,'TARGET BY DIS (TRÌNH KÝ)'!$C$15:$G$392,7,0)-+SUMIFS($EE251:$FQ251,$EE$13:$FQ$13,"NPL")))</f>
        <v>11352</v>
      </c>
      <c r="FA251" s="14">
        <f>IF(FA$13="NPL",SUMIFS('TARGET BY SM (TRÌNH KÝ)'!$L$7:$L$923,'TARGET BY SM (TRÌNH KÝ)'!$K$7:$K$923,"MIX",'TARGET BY SM (TRÌNH KÝ)'!$C$7:$C$923,'TARGET BY Skus'!$C251)*FA$7*FA$8*FA$4+SUMIFS('TARGET BY SM (TRÌNH KÝ)'!$L$7:$L$923,'TARGET BY SM (TRÌNH KÝ)'!$K$7:$K$923,"WS",'TARGET BY SM (TRÌNH KÝ)'!$C$7:$C$923,'TARGET BY Skus'!$C251)*FA$9*FA$10*FA$4+SUMIFS('TARGET BY SM (TRÌNH KÝ)'!$L$7:$L$923,'TARGET BY SM (TRÌNH KÝ)'!$K$7:$K$923,"KA",'TARGET BY SM (TRÌNH KÝ)'!$C$7:$C$923,'TARGET BY Skus'!$C251)*FA$11*FA$12*FA$4,FA$395*(VLOOKUP($C251,'TARGET BY DIS (TRÌNH KÝ)'!$C$15:$G$392,7,0)-+SUMIFS($EE251:$FQ251,$EE$13:$FQ$13,"NPL")))</f>
        <v>11352</v>
      </c>
      <c r="FB251" s="14" t="e">
        <f>IF(FB$13="NPL",SUMIFS('TARGET BY SM (TRÌNH KÝ)'!$L$7:$L$923,'TARGET BY SM (TRÌNH KÝ)'!$K$7:$K$923,"MIX",'TARGET BY SM (TRÌNH KÝ)'!$C$7:$C$923,'TARGET BY Skus'!$C251)*FB$7*FB$8*FB$4+SUMIFS('TARGET BY SM (TRÌNH KÝ)'!$L$7:$L$923,'TARGET BY SM (TRÌNH KÝ)'!$K$7:$K$923,"WS",'TARGET BY SM (TRÌNH KÝ)'!$C$7:$C$923,'TARGET BY Skus'!$C251)*FB$9*FB$10*FB$4+SUMIFS('TARGET BY SM (TRÌNH KÝ)'!$L$7:$L$923,'TARGET BY SM (TRÌNH KÝ)'!$K$7:$K$923,"KA",'TARGET BY SM (TRÌNH KÝ)'!$C$7:$C$923,'TARGET BY Skus'!$C251)*FB$11*FB$12*FB$4,FB$395*(VLOOKUP($C251,'TARGET BY DIS (TRÌNH KÝ)'!$C$15:$G$392,7,0)-+SUMIFS($EE251:$FQ251,$EE$13:$FQ$13,"NPL")))</f>
        <v>#REF!</v>
      </c>
      <c r="FC251" s="14" t="e">
        <f>IF(FC$13="NPL",SUMIFS('TARGET BY SM (TRÌNH KÝ)'!$L$7:$L$923,'TARGET BY SM (TRÌNH KÝ)'!$K$7:$K$923,"MIX",'TARGET BY SM (TRÌNH KÝ)'!$C$7:$C$923,'TARGET BY Skus'!$C251)*FC$7*FC$8*FC$4+SUMIFS('TARGET BY SM (TRÌNH KÝ)'!$L$7:$L$923,'TARGET BY SM (TRÌNH KÝ)'!$K$7:$K$923,"WS",'TARGET BY SM (TRÌNH KÝ)'!$C$7:$C$923,'TARGET BY Skus'!$C251)*FC$9*FC$10*FC$4+SUMIFS('TARGET BY SM (TRÌNH KÝ)'!$L$7:$L$923,'TARGET BY SM (TRÌNH KÝ)'!$K$7:$K$923,"KA",'TARGET BY SM (TRÌNH KÝ)'!$C$7:$C$923,'TARGET BY Skus'!$C251)*FC$11*FC$12*FC$4,FC$395*(VLOOKUP($C251,'TARGET BY DIS (TRÌNH KÝ)'!$C$15:$G$392,7,0)-+SUMIFS($EE251:$FQ251,$EE$13:$FQ$13,"NPL")))</f>
        <v>#REF!</v>
      </c>
      <c r="FD251" s="14">
        <f>IF(FD$13="NPL",SUMIFS('TARGET BY SM (TRÌNH KÝ)'!$L$7:$L$923,'TARGET BY SM (TRÌNH KÝ)'!$K$7:$K$923,"MIX",'TARGET BY SM (TRÌNH KÝ)'!$C$7:$C$923,'TARGET BY Skus'!$C251)*FD$7*FD$8*FD$4+SUMIFS('TARGET BY SM (TRÌNH KÝ)'!$L$7:$L$923,'TARGET BY SM (TRÌNH KÝ)'!$K$7:$K$923,"WS",'TARGET BY SM (TRÌNH KÝ)'!$C$7:$C$923,'TARGET BY Skus'!$C251)*FD$9*FD$10*FD$4+SUMIFS('TARGET BY SM (TRÌNH KÝ)'!$L$7:$L$923,'TARGET BY SM (TRÌNH KÝ)'!$K$7:$K$923,"KA",'TARGET BY SM (TRÌNH KÝ)'!$C$7:$C$923,'TARGET BY Skus'!$C251)*FD$11*FD$12*FD$4,FD$395*(VLOOKUP($C251,'TARGET BY DIS (TRÌNH KÝ)'!$C$15:$G$392,7,0)-+SUMIFS($EE251:$FQ251,$EE$13:$FQ$13,"NPL")))</f>
        <v>33384</v>
      </c>
      <c r="FE251" s="14" t="e">
        <f>IF(FE$13="NPL",SUMIFS('TARGET BY SM (TRÌNH KÝ)'!$L$7:$L$923,'TARGET BY SM (TRÌNH KÝ)'!$K$7:$K$923,"MIX",'TARGET BY SM (TRÌNH KÝ)'!$C$7:$C$923,'TARGET BY Skus'!$C251)*FE$7*FE$8*FE$4+SUMIFS('TARGET BY SM (TRÌNH KÝ)'!$L$7:$L$923,'TARGET BY SM (TRÌNH KÝ)'!$K$7:$K$923,"WS",'TARGET BY SM (TRÌNH KÝ)'!$C$7:$C$923,'TARGET BY Skus'!$C251)*FE$9*FE$10*FE$4+SUMIFS('TARGET BY SM (TRÌNH KÝ)'!$L$7:$L$923,'TARGET BY SM (TRÌNH KÝ)'!$K$7:$K$923,"KA",'TARGET BY SM (TRÌNH KÝ)'!$C$7:$C$923,'TARGET BY Skus'!$C251)*FE$11*FE$12*FE$4,FE$395*(VLOOKUP($C251,'TARGET BY DIS (TRÌNH KÝ)'!$C$15:$G$392,7,0)-+SUMIFS($EE251:$FQ251,$EE$13:$FQ$13,"NPL")))</f>
        <v>#REF!</v>
      </c>
      <c r="FF251" s="14" t="e">
        <f>IF(FF$13="NPL",SUMIFS('TARGET BY SM (TRÌNH KÝ)'!$L$7:$L$923,'TARGET BY SM (TRÌNH KÝ)'!$K$7:$K$923,"MIX",'TARGET BY SM (TRÌNH KÝ)'!$C$7:$C$923,'TARGET BY Skus'!$C251)*FF$7*FF$8*FF$4+SUMIFS('TARGET BY SM (TRÌNH KÝ)'!$L$7:$L$923,'TARGET BY SM (TRÌNH KÝ)'!$K$7:$K$923,"WS",'TARGET BY SM (TRÌNH KÝ)'!$C$7:$C$923,'TARGET BY Skus'!$C251)*FF$9*FF$10*FF$4+SUMIFS('TARGET BY SM (TRÌNH KÝ)'!$L$7:$L$923,'TARGET BY SM (TRÌNH KÝ)'!$K$7:$K$923,"KA",'TARGET BY SM (TRÌNH KÝ)'!$C$7:$C$923,'TARGET BY Skus'!$C251)*FF$11*FF$12*FF$4,FF$395*(VLOOKUP($C251,'TARGET BY DIS (TRÌNH KÝ)'!$C$15:$G$392,7,0)-+SUMIFS($EE251:$FQ251,$EE$13:$FQ$13,"NPL")))</f>
        <v>#REF!</v>
      </c>
      <c r="FG251" s="14" t="e">
        <f>IF(FG$13="NPL",SUMIFS('TARGET BY SM (TRÌNH KÝ)'!$L$7:$L$923,'TARGET BY SM (TRÌNH KÝ)'!$K$7:$K$923,"MIX",'TARGET BY SM (TRÌNH KÝ)'!$C$7:$C$923,'TARGET BY Skus'!$C251)*FG$7*FG$8*FG$4+SUMIFS('TARGET BY SM (TRÌNH KÝ)'!$L$7:$L$923,'TARGET BY SM (TRÌNH KÝ)'!$K$7:$K$923,"WS",'TARGET BY SM (TRÌNH KÝ)'!$C$7:$C$923,'TARGET BY Skus'!$C251)*FG$9*FG$10*FG$4+SUMIFS('TARGET BY SM (TRÌNH KÝ)'!$L$7:$L$923,'TARGET BY SM (TRÌNH KÝ)'!$K$7:$K$923,"KA",'TARGET BY SM (TRÌNH KÝ)'!$C$7:$C$923,'TARGET BY Skus'!$C251)*FG$11*FG$12*FG$4,FG$395*(VLOOKUP($C251,'TARGET BY DIS (TRÌNH KÝ)'!$C$15:$G$392,7,0)-+SUMIFS($EE251:$FQ251,$EE$13:$FQ$13,"NPL")))</f>
        <v>#REF!</v>
      </c>
      <c r="FH251" s="14" t="e">
        <f>IF(FH$13="NPL",SUMIFS('TARGET BY SM (TRÌNH KÝ)'!$L$7:$L$923,'TARGET BY SM (TRÌNH KÝ)'!$K$7:$K$923,"MIX",'TARGET BY SM (TRÌNH KÝ)'!$C$7:$C$923,'TARGET BY Skus'!$C251)*FH$7*FH$8*FH$4+SUMIFS('TARGET BY SM (TRÌNH KÝ)'!$L$7:$L$923,'TARGET BY SM (TRÌNH KÝ)'!$K$7:$K$923,"WS",'TARGET BY SM (TRÌNH KÝ)'!$C$7:$C$923,'TARGET BY Skus'!$C251)*FH$9*FH$10*FH$4+SUMIFS('TARGET BY SM (TRÌNH KÝ)'!$L$7:$L$923,'TARGET BY SM (TRÌNH KÝ)'!$K$7:$K$923,"KA",'TARGET BY SM (TRÌNH KÝ)'!$C$7:$C$923,'TARGET BY Skus'!$C251)*FH$11*FH$12*FH$4,FH$395*(VLOOKUP($C251,'TARGET BY DIS (TRÌNH KÝ)'!$C$15:$G$392,7,0)-+SUMIFS($EE251:$FQ251,$EE$13:$FQ$13,"NPL")))</f>
        <v>#REF!</v>
      </c>
      <c r="FI251" s="14">
        <f>IF(FI$13="NPL",SUMIFS('TARGET BY SM (TRÌNH KÝ)'!$L$7:$L$923,'TARGET BY SM (TRÌNH KÝ)'!$K$7:$K$923,"MIX",'TARGET BY SM (TRÌNH KÝ)'!$C$7:$C$923,'TARGET BY Skus'!$C251)*FI$7*FI$8*FI$4+SUMIFS('TARGET BY SM (TRÌNH KÝ)'!$L$7:$L$923,'TARGET BY SM (TRÌNH KÝ)'!$K$7:$K$923,"WS",'TARGET BY SM (TRÌNH KÝ)'!$C$7:$C$923,'TARGET BY Skus'!$C251)*FI$9*FI$10*FI$4+SUMIFS('TARGET BY SM (TRÌNH KÝ)'!$L$7:$L$923,'TARGET BY SM (TRÌNH KÝ)'!$K$7:$K$923,"KA",'TARGET BY SM (TRÌNH KÝ)'!$C$7:$C$923,'TARGET BY Skus'!$C251)*FI$11*FI$12*FI$4,FI$395*(VLOOKUP($C251,'TARGET BY DIS (TRÌNH KÝ)'!$C$15:$G$392,7,0)-+SUMIFS($EE251:$FQ251,$EE$13:$FQ$13,"NPL")))</f>
        <v>9600</v>
      </c>
      <c r="FJ251" s="14">
        <f>IF(FJ$13="NPL",SUMIFS('TARGET BY SM (TRÌNH KÝ)'!$L$7:$L$923,'TARGET BY SM (TRÌNH KÝ)'!$K$7:$K$923,"MIX",'TARGET BY SM (TRÌNH KÝ)'!$C$7:$C$923,'TARGET BY Skus'!$C251)*FJ$7*FJ$8*FJ$4+SUMIFS('TARGET BY SM (TRÌNH KÝ)'!$L$7:$L$923,'TARGET BY SM (TRÌNH KÝ)'!$K$7:$K$923,"WS",'TARGET BY SM (TRÌNH KÝ)'!$C$7:$C$923,'TARGET BY Skus'!$C251)*FJ$9*FJ$10*FJ$4+SUMIFS('TARGET BY SM (TRÌNH KÝ)'!$L$7:$L$923,'TARGET BY SM (TRÌNH KÝ)'!$K$7:$K$923,"KA",'TARGET BY SM (TRÌNH KÝ)'!$C$7:$C$923,'TARGET BY Skus'!$C251)*FJ$11*FJ$12*FJ$4,FJ$395*(VLOOKUP($C251,'TARGET BY DIS (TRÌNH KÝ)'!$C$15:$G$392,7,0)-+SUMIFS($EE251:$FQ251,$EE$13:$FQ$13,"NPL")))</f>
        <v>9600</v>
      </c>
      <c r="FK251" s="14">
        <f>IF(FK$13="NPL",SUMIFS('TARGET BY SM (TRÌNH KÝ)'!$L$7:$L$923,'TARGET BY SM (TRÌNH KÝ)'!$K$7:$K$923,"MIX",'TARGET BY SM (TRÌNH KÝ)'!$C$7:$C$923,'TARGET BY Skus'!$C251)*FK$7*FK$8*FK$4+SUMIFS('TARGET BY SM (TRÌNH KÝ)'!$L$7:$L$923,'TARGET BY SM (TRÌNH KÝ)'!$K$7:$K$923,"WS",'TARGET BY SM (TRÌNH KÝ)'!$C$7:$C$923,'TARGET BY Skus'!$C251)*FK$9*FK$10*FK$4+SUMIFS('TARGET BY SM (TRÌNH KÝ)'!$L$7:$L$923,'TARGET BY SM (TRÌNH KÝ)'!$K$7:$K$923,"KA",'TARGET BY SM (TRÌNH KÝ)'!$C$7:$C$923,'TARGET BY Skus'!$C251)*FK$11*FK$12*FK$4,FK$395*(VLOOKUP($C251,'TARGET BY DIS (TRÌNH KÝ)'!$C$15:$G$392,7,0)-+SUMIFS($EE251:$FQ251,$EE$13:$FQ$13,"NPL")))</f>
        <v>9600</v>
      </c>
      <c r="FL251" s="14">
        <f>IF(FL$13="NPL",SUMIFS('TARGET BY SM (TRÌNH KÝ)'!$L$7:$L$923,'TARGET BY SM (TRÌNH KÝ)'!$K$7:$K$923,"MIX",'TARGET BY SM (TRÌNH KÝ)'!$C$7:$C$923,'TARGET BY Skus'!$C251)*FL$7*FL$8*FL$4+SUMIFS('TARGET BY SM (TRÌNH KÝ)'!$L$7:$L$923,'TARGET BY SM (TRÌNH KÝ)'!$K$7:$K$923,"WS",'TARGET BY SM (TRÌNH KÝ)'!$C$7:$C$923,'TARGET BY Skus'!$C251)*FL$9*FL$10*FL$4+SUMIFS('TARGET BY SM (TRÌNH KÝ)'!$L$7:$L$923,'TARGET BY SM (TRÌNH KÝ)'!$K$7:$K$923,"KA",'TARGET BY SM (TRÌNH KÝ)'!$C$7:$C$923,'TARGET BY Skus'!$C251)*FL$11*FL$12*FL$4,FL$395*(VLOOKUP($C251,'TARGET BY DIS (TRÌNH KÝ)'!$C$15:$G$392,7,0)-+SUMIFS($EE251:$FQ251,$EE$13:$FQ$13,"NPL")))</f>
        <v>21600</v>
      </c>
      <c r="FM251" s="14">
        <f>IF(FM$13="NPL",SUMIFS('TARGET BY SM (TRÌNH KÝ)'!$L$7:$L$923,'TARGET BY SM (TRÌNH KÝ)'!$K$7:$K$923,"MIX",'TARGET BY SM (TRÌNH KÝ)'!$C$7:$C$923,'TARGET BY Skus'!$C251)*FM$7*FM$8*FM$4+SUMIFS('TARGET BY SM (TRÌNH KÝ)'!$L$7:$L$923,'TARGET BY SM (TRÌNH KÝ)'!$K$7:$K$923,"WS",'TARGET BY SM (TRÌNH KÝ)'!$C$7:$C$923,'TARGET BY Skus'!$C251)*FM$9*FM$10*FM$4+SUMIFS('TARGET BY SM (TRÌNH KÝ)'!$L$7:$L$923,'TARGET BY SM (TRÌNH KÝ)'!$K$7:$K$923,"KA",'TARGET BY SM (TRÌNH KÝ)'!$C$7:$C$923,'TARGET BY Skus'!$C251)*FM$11*FM$12*FM$4,FM$395*(VLOOKUP($C251,'TARGET BY DIS (TRÌNH KÝ)'!$C$15:$G$392,7,0)-+SUMIFS($EE251:$FQ251,$EE$13:$FQ$13,"NPL")))</f>
        <v>21600</v>
      </c>
      <c r="FN251" s="14" t="e">
        <f>IF(FN$13="NPL",SUMIFS('TARGET BY SM (TRÌNH KÝ)'!$L$7:$L$923,'TARGET BY SM (TRÌNH KÝ)'!$K$7:$K$923,"MIX",'TARGET BY SM (TRÌNH KÝ)'!$C$7:$C$923,'TARGET BY Skus'!$C251)*FN$7*FN$8*FN$4+SUMIFS('TARGET BY SM (TRÌNH KÝ)'!$L$7:$L$923,'TARGET BY SM (TRÌNH KÝ)'!$K$7:$K$923,"WS",'TARGET BY SM (TRÌNH KÝ)'!$C$7:$C$923,'TARGET BY Skus'!$C251)*FN$9*FN$10*FN$4+SUMIFS('TARGET BY SM (TRÌNH KÝ)'!$L$7:$L$923,'TARGET BY SM (TRÌNH KÝ)'!$K$7:$K$923,"KA",'TARGET BY SM (TRÌNH KÝ)'!$C$7:$C$923,'TARGET BY Skus'!$C251)*FN$11*FN$12*FN$4,FN$395*(VLOOKUP($C251,'TARGET BY DIS (TRÌNH KÝ)'!$C$15:$G$392,7,0)-+SUMIFS($EE251:$FQ251,$EE$13:$FQ$13,"NPL")))</f>
        <v>#REF!</v>
      </c>
      <c r="FO251" s="14" t="e">
        <f>IF(FO$13="NPL",SUMIFS('TARGET BY SM (TRÌNH KÝ)'!$L$7:$L$923,'TARGET BY SM (TRÌNH KÝ)'!$K$7:$K$923,"MIX",'TARGET BY SM (TRÌNH KÝ)'!$C$7:$C$923,'TARGET BY Skus'!$C251)*FO$7*FO$8*FO$4+SUMIFS('TARGET BY SM (TRÌNH KÝ)'!$L$7:$L$923,'TARGET BY SM (TRÌNH KÝ)'!$K$7:$K$923,"WS",'TARGET BY SM (TRÌNH KÝ)'!$C$7:$C$923,'TARGET BY Skus'!$C251)*FO$9*FO$10*FO$4+SUMIFS('TARGET BY SM (TRÌNH KÝ)'!$L$7:$L$923,'TARGET BY SM (TRÌNH KÝ)'!$K$7:$K$923,"KA",'TARGET BY SM (TRÌNH KÝ)'!$C$7:$C$923,'TARGET BY Skus'!$C251)*FO$11*FO$12*FO$4,FO$395*(VLOOKUP($C251,'TARGET BY DIS (TRÌNH KÝ)'!$C$15:$G$392,7,0)-+SUMIFS($EE251:$FQ251,$EE$13:$FQ$13,"NPL")))</f>
        <v>#REF!</v>
      </c>
      <c r="FP251" s="14">
        <f>IF(FP$13="NPL",SUMIFS('TARGET BY SM (TRÌNH KÝ)'!$L$7:$L$923,'TARGET BY SM (TRÌNH KÝ)'!$K$7:$K$923,"MIX",'TARGET BY SM (TRÌNH KÝ)'!$C$7:$C$923,'TARGET BY Skus'!$C251)*FP$7*FP$8*FP$4+SUMIFS('TARGET BY SM (TRÌNH KÝ)'!$L$7:$L$923,'TARGET BY SM (TRÌNH KÝ)'!$K$7:$K$923,"WS",'TARGET BY SM (TRÌNH KÝ)'!$C$7:$C$923,'TARGET BY Skus'!$C251)*FP$9*FP$10*FP$4+SUMIFS('TARGET BY SM (TRÌNH KÝ)'!$L$7:$L$923,'TARGET BY SM (TRÌNH KÝ)'!$K$7:$K$923,"KA",'TARGET BY SM (TRÌNH KÝ)'!$C$7:$C$923,'TARGET BY Skus'!$C251)*FP$11*FP$12*FP$4,FP$395*(VLOOKUP($C251,'TARGET BY DIS (TRÌNH KÝ)'!$C$15:$G$392,7,0)-+SUMIFS($EE251:$FQ251,$EE$13:$FQ$13,"NPL")))</f>
        <v>11880</v>
      </c>
      <c r="FQ251" s="14">
        <f>IF(FQ$13="NPL",SUMIFS('TARGET BY SM (TRÌNH KÝ)'!$L$7:$L$923,'TARGET BY SM (TRÌNH KÝ)'!$K$7:$K$923,"MIX",'TARGET BY SM (TRÌNH KÝ)'!$C$7:$C$923,'TARGET BY Skus'!$C251)*FQ$7*FQ$8*FQ$4+SUMIFS('TARGET BY SM (TRÌNH KÝ)'!$L$7:$L$923,'TARGET BY SM (TRÌNH KÝ)'!$K$7:$K$923,"WS",'TARGET BY SM (TRÌNH KÝ)'!$C$7:$C$923,'TARGET BY Skus'!$C251)*FQ$9*FQ$10*FQ$4+SUMIFS('TARGET BY SM (TRÌNH KÝ)'!$L$7:$L$923,'TARGET BY SM (TRÌNH KÝ)'!$K$7:$K$923,"KA",'TARGET BY SM (TRÌNH KÝ)'!$C$7:$C$923,'TARGET BY Skus'!$C251)*FQ$11*FQ$12*FQ$4,FQ$395*(VLOOKUP($C251,'TARGET BY DIS (TRÌNH KÝ)'!$C$15:$G$392,7,0)-+SUMIFS($EE251:$FQ251,$EE$13:$FQ$13,"NPL")))</f>
        <v>18480</v>
      </c>
      <c r="FR251" s="14" t="e">
        <f>IF(FR$13="NPL",SUMIFS('TARGET BY SM (TRÌNH KÝ)'!$L$7:$L$923,'TARGET BY SM (TRÌNH KÝ)'!$K$7:$K$923,"MIX",'TARGET BY SM (TRÌNH KÝ)'!$C$7:$C$923,'TARGET BY Skus'!$C251)*FR$7*FR$8*FR$4+SUMIFS('TARGET BY SM (TRÌNH KÝ)'!$L$7:$L$923,'TARGET BY SM (TRÌNH KÝ)'!$K$7:$K$923,"WS",'TARGET BY SM (TRÌNH KÝ)'!$C$7:$C$923,'TARGET BY Skus'!$C251)*FR$9*FR$10*FR$4+SUMIFS('TARGET BY SM (TRÌNH KÝ)'!$L$7:$L$923,'TARGET BY SM (TRÌNH KÝ)'!$K$7:$K$923,"KA",'TARGET BY SM (TRÌNH KÝ)'!$C$7:$C$923,'TARGET BY Skus'!$C251)*FR$11*FR$12*FR$4,FR$395*(VLOOKUP($C251,'TARGET BY DIS (TRÌNH KÝ)'!$C$15:$G$392,7,0)-+SUMIFS($EE251:$FQ251,$EE$13:$FQ$13,"NPL")))</f>
        <v>#REF!</v>
      </c>
      <c r="FS251" s="14" t="e">
        <f>IF(FS$13="NPL",SUMIFS('TARGET BY SM (TRÌNH KÝ)'!$L$7:$L$923,'TARGET BY SM (TRÌNH KÝ)'!$K$7:$K$923,"MIX",'TARGET BY SM (TRÌNH KÝ)'!$C$7:$C$923,'TARGET BY Skus'!$C251)*FS$7*FS$8*FS$4+SUMIFS('TARGET BY SM (TRÌNH KÝ)'!$L$7:$L$923,'TARGET BY SM (TRÌNH KÝ)'!$K$7:$K$923,"WS",'TARGET BY SM (TRÌNH KÝ)'!$C$7:$C$923,'TARGET BY Skus'!$C251)*FS$9*FS$10*FS$4+SUMIFS('TARGET BY SM (TRÌNH KÝ)'!$L$7:$L$923,'TARGET BY SM (TRÌNH KÝ)'!$K$7:$K$923,"KA",'TARGET BY SM (TRÌNH KÝ)'!$C$7:$C$923,'TARGET BY Skus'!$C251)*FS$11*FS$12*FS$4,FS$395*(VLOOKUP($C251,'TARGET BY DIS (TRÌNH KÝ)'!$C$15:$G$392,7,0)-+SUMIFS($EE251:$FQ251,$EE$13:$FQ$13,"NPL")))</f>
        <v>#REF!</v>
      </c>
      <c r="FT251" s="14" t="e">
        <f>IF(FT$13="NPL",SUMIFS('TARGET BY SM (TRÌNH KÝ)'!$L$7:$L$923,'TARGET BY SM (TRÌNH KÝ)'!$K$7:$K$923,"MIX",'TARGET BY SM (TRÌNH KÝ)'!$C$7:$C$923,'TARGET BY Skus'!$C251)*FT$7*FT$8*FT$4+SUMIFS('TARGET BY SM (TRÌNH KÝ)'!$L$7:$L$923,'TARGET BY SM (TRÌNH KÝ)'!$K$7:$K$923,"WS",'TARGET BY SM (TRÌNH KÝ)'!$C$7:$C$923,'TARGET BY Skus'!$C251)*FT$9*FT$10*FT$4+SUMIFS('TARGET BY SM (TRÌNH KÝ)'!$L$7:$L$923,'TARGET BY SM (TRÌNH KÝ)'!$K$7:$K$923,"KA",'TARGET BY SM (TRÌNH KÝ)'!$C$7:$C$923,'TARGET BY Skus'!$C251)*FT$11*FT$12*FT$4,FT$395*(VLOOKUP($C251,'TARGET BY DIS (TRÌNH KÝ)'!$C$15:$G$392,7,0)-+SUMIFS($EE251:$FQ251,$EE$13:$FQ$13,"NPL")))</f>
        <v>#REF!</v>
      </c>
      <c r="FU251" s="14" t="e">
        <f t="shared" si="1585"/>
        <v>#REF!</v>
      </c>
      <c r="FX251" s="73">
        <f t="shared" si="1586"/>
        <v>97584</v>
      </c>
    </row>
    <row r="252" spans="1:180" ht="15" hidden="1" customHeight="1" outlineLevel="1" x14ac:dyDescent="0.25">
      <c r="A252" s="14" t="str">
        <f>+'TARGET BY DIS (TRÌNH KÝ)'!A253</f>
        <v>NOR 1</v>
      </c>
      <c r="B252" s="14" t="str">
        <f>+'TARGET BY DIS (TRÌNH KÝ)'!B253</f>
        <v>Nguyễn Phi Long</v>
      </c>
      <c r="C252" s="14" t="str">
        <f>+'TARGET BY DIS (TRÌNH KÝ)'!C253</f>
        <v>C6709006</v>
      </c>
      <c r="D252" s="14" t="str">
        <f>+'TARGET BY DIS (TRÌNH KÝ)'!D253</f>
        <v>Nguyễn Thị Cúc</v>
      </c>
      <c r="E252" s="14" t="str">
        <f>+'TARGET BY DIS (TRÌNH KÝ)'!E253</f>
        <v>Hoài Đức-Quốc Oai</v>
      </c>
      <c r="F252" s="14">
        <f t="shared" si="1578"/>
        <v>96.925210000603585</v>
      </c>
      <c r="G252" s="14">
        <f t="shared" si="1579"/>
        <v>16</v>
      </c>
      <c r="H252" s="14">
        <f t="shared" si="1579"/>
        <v>518.033449501983</v>
      </c>
      <c r="I252" s="14">
        <f t="shared" si="1579"/>
        <v>0</v>
      </c>
      <c r="J252" s="14">
        <f t="shared" si="1579"/>
        <v>319.61417678413278</v>
      </c>
      <c r="K252" s="14">
        <f t="shared" si="1579"/>
        <v>60.365078633769741</v>
      </c>
      <c r="L252" s="14">
        <f t="shared" si="1579"/>
        <v>0</v>
      </c>
      <c r="M252" s="14">
        <f t="shared" si="1579"/>
        <v>8</v>
      </c>
      <c r="N252" s="14">
        <f t="shared" si="1579"/>
        <v>0</v>
      </c>
      <c r="O252" s="14">
        <f t="shared" si="1579"/>
        <v>0</v>
      </c>
      <c r="P252" s="14">
        <f t="shared" ref="P252:AR267" si="1588">+BG252/P$4</f>
        <v>26.257519313029718</v>
      </c>
      <c r="Q252" s="14">
        <f t="shared" si="1588"/>
        <v>10.579171800796214</v>
      </c>
      <c r="R252" s="14">
        <f t="shared" si="1588"/>
        <v>20</v>
      </c>
      <c r="S252" s="14">
        <f t="shared" si="1588"/>
        <v>32</v>
      </c>
      <c r="T252" s="14">
        <f t="shared" si="1588"/>
        <v>10.465637027937294</v>
      </c>
      <c r="U252" s="14">
        <f t="shared" si="1588"/>
        <v>23.999999999999996</v>
      </c>
      <c r="V252" s="14">
        <f t="shared" si="1588"/>
        <v>30</v>
      </c>
      <c r="W252" s="14">
        <f t="shared" si="1588"/>
        <v>137.27714068006338</v>
      </c>
      <c r="X252" s="14">
        <f t="shared" si="1588"/>
        <v>504.0791858351933</v>
      </c>
      <c r="Y252" s="14">
        <f t="shared" si="1588"/>
        <v>296.51495421979098</v>
      </c>
      <c r="Z252" s="14">
        <f t="shared" si="1588"/>
        <v>0</v>
      </c>
      <c r="AA252" s="14">
        <f t="shared" si="1588"/>
        <v>10</v>
      </c>
      <c r="AB252" s="14">
        <f t="shared" si="1588"/>
        <v>10</v>
      </c>
      <c r="AC252" s="14">
        <f t="shared" si="1588"/>
        <v>54.453106663347555</v>
      </c>
      <c r="AD252" s="14">
        <f t="shared" si="1588"/>
        <v>0</v>
      </c>
      <c r="AE252" s="14">
        <f t="shared" si="1588"/>
        <v>30.000000000000004</v>
      </c>
      <c r="AF252" s="14">
        <f t="shared" si="1588"/>
        <v>0</v>
      </c>
      <c r="AG252" s="14">
        <f t="shared" si="1588"/>
        <v>0</v>
      </c>
      <c r="AH252" s="14">
        <f t="shared" si="1588"/>
        <v>0</v>
      </c>
      <c r="AI252" s="14">
        <f t="shared" si="1588"/>
        <v>43.278706318172304</v>
      </c>
      <c r="AJ252" s="14">
        <f t="shared" si="1588"/>
        <v>6.666666666666667</v>
      </c>
      <c r="AK252" s="14">
        <f t="shared" si="1588"/>
        <v>6.666666666666667</v>
      </c>
      <c r="AL252" s="14">
        <f t="shared" si="1588"/>
        <v>6.666666666666667</v>
      </c>
      <c r="AM252" s="14">
        <f t="shared" si="1588"/>
        <v>19.200000000000003</v>
      </c>
      <c r="AN252" s="14">
        <f t="shared" si="1588"/>
        <v>19.200000000000003</v>
      </c>
      <c r="AO252" s="14">
        <f t="shared" si="1588"/>
        <v>0</v>
      </c>
      <c r="AP252" s="14">
        <f t="shared" si="1588"/>
        <v>0</v>
      </c>
      <c r="AQ252" s="14">
        <f t="shared" si="1588"/>
        <v>8</v>
      </c>
      <c r="AR252" s="14">
        <f t="shared" si="1588"/>
        <v>16</v>
      </c>
      <c r="AS252" s="14">
        <f t="shared" si="1580"/>
        <v>0</v>
      </c>
      <c r="AT252" s="14">
        <f t="shared" si="1581"/>
        <v>0</v>
      </c>
      <c r="AU252" s="14">
        <f t="shared" si="1582"/>
        <v>0</v>
      </c>
      <c r="AV252" s="14">
        <f t="shared" si="1583"/>
        <v>2340.243336778819</v>
      </c>
      <c r="AW252" s="14">
        <f>+IF(AW$13="NPL",SUMIFS('TARGET BY SM (TRÌNH KÝ)'!$L$7:$L$958,'TARGET BY SM (TRÌNH KÝ)'!$K$7:$K$958,"MIX",'TARGET BY SM (TRÌNH KÝ)'!$C$7:$C$958,'TARGET BY Skus'!$C252)*AW$7*AW$8*AW$4+SUMIFS('TARGET BY SM (TRÌNH KÝ)'!$L$7:$L$958,'TARGET BY SM (TRÌNH KÝ)'!$K$7:$K$958,"WS",'TARGET BY SM (TRÌNH KÝ)'!$C$7:$C$958,'TARGET BY Skus'!$C252)*AW$9*AW$10*AW$4+SUMIFS('TARGET BY SM (TRÌNH KÝ)'!$L$7:$L$958,'TARGET BY SM (TRÌNH KÝ)'!$K$7:$K$958,"KA",'TARGET BY SM (TRÌNH KÝ)'!$C$7:$C$958,'TARGET BY Skus'!$C252)*AW$11*AW$12*AW$4,AW$395*(VLOOKUP($C252,'TARGET BY DIS (TRÌNH KÝ)'!$C$15:$G$392,4,0)-SUMIFS($AW252:$CI252,$AW$13:$CI$13,"NPL")))</f>
        <v>11878.184485573969</v>
      </c>
      <c r="AX252" s="14">
        <f>+IF(AX$13="NPL",SUMIFS('TARGET BY SM (TRÌNH KÝ)'!$L$7:$L$958,'TARGET BY SM (TRÌNH KÝ)'!$K$7:$K$958,"MIX",'TARGET BY SM (TRÌNH KÝ)'!$C$7:$C$958,'TARGET BY Skus'!$C252)*AX$7*AX$8*AX$4+SUMIFS('TARGET BY SM (TRÌNH KÝ)'!$L$7:$L$958,'TARGET BY SM (TRÌNH KÝ)'!$K$7:$K$958,"WS",'TARGET BY SM (TRÌNH KÝ)'!$C$7:$C$958,'TARGET BY Skus'!$C252)*AX$9*AX$10*AX$4+SUMIFS('TARGET BY SM (TRÌNH KÝ)'!$L$7:$L$958,'TARGET BY SM (TRÌNH KÝ)'!$K$7:$K$958,"KA",'TARGET BY SM (TRÌNH KÝ)'!$C$7:$C$958,'TARGET BY Skus'!$C252)*AX$11*AX$12*AX$4,AX$395*(VLOOKUP($C252,'TARGET BY DIS (TRÌNH KÝ)'!$C$15:$G$392,4,0)-SUMIFS($AW252:$CI252,$AW$13:$CI$13,"NPL")))</f>
        <v>4560</v>
      </c>
      <c r="AY252" s="14">
        <f>+IF(AY$13="NPL",SUMIFS('TARGET BY SM (TRÌNH KÝ)'!$L$7:$L$958,'TARGET BY SM (TRÌNH KÝ)'!$K$7:$K$958,"MIX",'TARGET BY SM (TRÌNH KÝ)'!$C$7:$C$958,'TARGET BY Skus'!$C252)*AY$7*AY$8*AY$4+SUMIFS('TARGET BY SM (TRÌNH KÝ)'!$L$7:$L$958,'TARGET BY SM (TRÌNH KÝ)'!$K$7:$K$958,"WS",'TARGET BY SM (TRÌNH KÝ)'!$C$7:$C$958,'TARGET BY Skus'!$C252)*AY$9*AY$10*AY$4+SUMIFS('TARGET BY SM (TRÌNH KÝ)'!$L$7:$L$958,'TARGET BY SM (TRÌNH KÝ)'!$K$7:$K$958,"KA",'TARGET BY SM (TRÌNH KÝ)'!$C$7:$C$958,'TARGET BY Skus'!$C252)*AY$11*AY$12*AY$4,AY$395*(VLOOKUP($C252,'TARGET BY DIS (TRÌNH KÝ)'!$C$15:$G$392,4,0)-SUMIFS($AW252:$CI252,$AW$13:$CI$13,"NPL")))</f>
        <v>106300.46383780691</v>
      </c>
      <c r="AZ252" s="14">
        <f>+IF(AZ$13="NPL",SUMIFS('TARGET BY SM (TRÌNH KÝ)'!$L$7:$L$958,'TARGET BY SM (TRÌNH KÝ)'!$K$7:$K$958,"MIX",'TARGET BY SM (TRÌNH KÝ)'!$C$7:$C$958,'TARGET BY Skus'!$C252)*AZ$7*AZ$8*AZ$4+SUMIFS('TARGET BY SM (TRÌNH KÝ)'!$L$7:$L$958,'TARGET BY SM (TRÌNH KÝ)'!$K$7:$K$958,"WS",'TARGET BY SM (TRÌNH KÝ)'!$C$7:$C$958,'TARGET BY Skus'!$C252)*AZ$9*AZ$10*AZ$4+SUMIFS('TARGET BY SM (TRÌNH KÝ)'!$L$7:$L$958,'TARGET BY SM (TRÌNH KÝ)'!$K$7:$K$958,"KA",'TARGET BY SM (TRÌNH KÝ)'!$C$7:$C$958,'TARGET BY Skus'!$C252)*AZ$11*AZ$12*AZ$4,AZ$395*(VLOOKUP($C252,'TARGET BY DIS (TRÌNH KÝ)'!$C$15:$G$392,4,0)-SUMIFS($AW252:$CI252,$AW$13:$CI$13,"NPL")))</f>
        <v>0</v>
      </c>
      <c r="BA252" s="14">
        <f>+IF(BA$13="NPL",SUMIFS('TARGET BY SM (TRÌNH KÝ)'!$L$7:$L$958,'TARGET BY SM (TRÌNH KÝ)'!$K$7:$K$958,"MIX",'TARGET BY SM (TRÌNH KÝ)'!$C$7:$C$958,'TARGET BY Skus'!$C252)*BA$7*BA$8*BA$4+SUMIFS('TARGET BY SM (TRÌNH KÝ)'!$L$7:$L$958,'TARGET BY SM (TRÌNH KÝ)'!$K$7:$K$958,"WS",'TARGET BY SM (TRÌNH KÝ)'!$C$7:$C$958,'TARGET BY Skus'!$C252)*BA$9*BA$10*BA$4+SUMIFS('TARGET BY SM (TRÌNH KÝ)'!$L$7:$L$958,'TARGET BY SM (TRÌNH KÝ)'!$K$7:$K$958,"KA",'TARGET BY SM (TRÌNH KÝ)'!$C$7:$C$958,'TARGET BY Skus'!$C252)*BA$11*BA$12*BA$4,BA$395*(VLOOKUP($C252,'TARGET BY DIS (TRÌNH KÝ)'!$C$15:$G$392,4,0)-SUMIFS($AW252:$CI252,$AW$13:$CI$13,"NPL")))</f>
        <v>65584.829076104041</v>
      </c>
      <c r="BB252" s="14">
        <f>+IF(BB$13="NPL",SUMIFS('TARGET BY SM (TRÌNH KÝ)'!$L$7:$L$958,'TARGET BY SM (TRÌNH KÝ)'!$K$7:$K$958,"MIX",'TARGET BY SM (TRÌNH KÝ)'!$C$7:$C$958,'TARGET BY Skus'!$C252)*AU$7*AU$8*BB$4+SUMIFS('TARGET BY SM (TRÌNH KÝ)'!$L$7:$L$958,'TARGET BY SM (TRÌNH KÝ)'!$K$7:$K$958,"WS",'TARGET BY SM (TRÌNH KÝ)'!$C$7:$C$958,'TARGET BY Skus'!$C252)*AU$9*AU$10*BB$4+SUMIFS('TARGET BY SM (TRÌNH KÝ)'!$L$7:$L$958,'TARGET BY SM (TRÌNH KÝ)'!$K$7:$K$958,"KA",'TARGET BY SM (TRÌNH KÝ)'!$C$7:$C$958,'TARGET BY Skus'!$C252)*AU$11*AU$12*BB$4,BB$395*(VLOOKUP($C252,'TARGET BY DIS (TRÌNH KÝ)'!$C$15:$G$392,4,0)-SUMIFS($AW252:$CI252,$AW$13:$CI$13,"NPL")))</f>
        <v>17892.20930704935</v>
      </c>
      <c r="BC252" s="14">
        <f>+IF(BC$13="NPL",SUMIFS('TARGET BY SM (TRÌNH KÝ)'!$L$7:$L$958,'TARGET BY SM (TRÌNH KÝ)'!$K$7:$K$958,"MIX",'TARGET BY SM (TRÌNH KÝ)'!$C$7:$C$958,'TARGET BY Skus'!$C252)*AV$7*AV$8*BC$4+SUMIFS('TARGET BY SM (TRÌNH KÝ)'!$L$7:$L$958,'TARGET BY SM (TRÌNH KÝ)'!$K$7:$K$958,"WS",'TARGET BY SM (TRÌNH KÝ)'!$C$7:$C$958,'TARGET BY Skus'!$C252)*AV$9*AV$10*BC$4+SUMIFS('TARGET BY SM (TRÌNH KÝ)'!$L$7:$L$958,'TARGET BY SM (TRÌNH KÝ)'!$K$7:$K$958,"KA",'TARGET BY SM (TRÌNH KÝ)'!$C$7:$C$958,'TARGET BY Skus'!$C252)*AV$11*AV$12*BC$4,BC$395*(VLOOKUP($C252,'TARGET BY DIS (TRÌNH KÝ)'!$C$15:$G$392,4,0)-SUMIFS($AW252:$CI252,$AW$13:$CI$13,"NPL")))</f>
        <v>0</v>
      </c>
      <c r="BD252" s="14">
        <f>+IF(BD$13="NPL",SUMIFS('TARGET BY SM (TRÌNH KÝ)'!$L$7:$L$958,'TARGET BY SM (TRÌNH KÝ)'!$K$7:$K$958,"MIX",'TARGET BY SM (TRÌNH KÝ)'!$C$7:$C$958,'TARGET BY Skus'!$C252)*BD$7*BD$8*BD$4+SUMIFS('TARGET BY SM (TRÌNH KÝ)'!$L$7:$L$958,'TARGET BY SM (TRÌNH KÝ)'!$K$7:$K$958,"WS",'TARGET BY SM (TRÌNH KÝ)'!$C$7:$C$958,'TARGET BY Skus'!$C252)*BD$9*BD$10*BD$4+SUMIFS('TARGET BY SM (TRÌNH KÝ)'!$L$7:$L$958,'TARGET BY SM (TRÌNH KÝ)'!$K$7:$K$958,"KA",'TARGET BY SM (TRÌNH KÝ)'!$C$7:$C$958,'TARGET BY Skus'!$C252)*BD$11*BD$12*BD$4,BD$395*(VLOOKUP($C252,'TARGET BY DIS (TRÌNH KÝ)'!$C$15:$G$392,4,0)-SUMIFS($AW252:$CI252,$AW$13:$CI$13,"NPL")))</f>
        <v>2006.3999999999999</v>
      </c>
      <c r="BE252" s="14">
        <f>+IF(BE$13="NPL",SUMIFS('TARGET BY SM (TRÌNH KÝ)'!$L$7:$L$958,'TARGET BY SM (TRÌNH KÝ)'!$K$7:$K$958,"MIX",'TARGET BY SM (TRÌNH KÝ)'!$C$7:$C$958,'TARGET BY Skus'!$C252)*BE$7*BE$8*BE$4+SUMIFS('TARGET BY SM (TRÌNH KÝ)'!$L$7:$L$958,'TARGET BY SM (TRÌNH KÝ)'!$K$7:$K$958,"WS",'TARGET BY SM (TRÌNH KÝ)'!$C$7:$C$958,'TARGET BY Skus'!$C252)*BE$9*BE$10*BE$4+SUMIFS('TARGET BY SM (TRÌNH KÝ)'!$L$7:$L$958,'TARGET BY SM (TRÌNH KÝ)'!$K$7:$K$958,"KA",'TARGET BY SM (TRÌNH KÝ)'!$C$7:$C$958,'TARGET BY Skus'!$C252)*BE$11*BE$12*BE$4,BE$395*(VLOOKUP($C252,'TARGET BY DIS (TRÌNH KÝ)'!$C$15:$G$392,4,0)-SUMIFS($AW252:$CI252,$AW$13:$CI$13,"NPL")))</f>
        <v>0</v>
      </c>
      <c r="BF252" s="14">
        <f>+IF(BF$13="NPL",SUMIFS('TARGET BY SM (TRÌNH KÝ)'!$L$7:$L$958,'TARGET BY SM (TRÌNH KÝ)'!$K$7:$K$958,"MIX",'TARGET BY SM (TRÌNH KÝ)'!$C$7:$C$958,'TARGET BY Skus'!$C252)*BF$7*BF$8*BF$4+SUMIFS('TARGET BY SM (TRÌNH KÝ)'!$L$7:$L$958,'TARGET BY SM (TRÌNH KÝ)'!$K$7:$K$958,"WS",'TARGET BY SM (TRÌNH KÝ)'!$C$7:$C$958,'TARGET BY Skus'!$C252)*BF$9*BF$10*BF$4+SUMIFS('TARGET BY SM (TRÌNH KÝ)'!$L$7:$L$958,'TARGET BY SM (TRÌNH KÝ)'!$K$7:$K$958,"KA",'TARGET BY SM (TRÌNH KÝ)'!$C$7:$C$958,'TARGET BY Skus'!$C252)*BF$11*BF$12*BF$4,BF$395*(VLOOKUP($C252,'TARGET BY DIS (TRÌNH KÝ)'!$C$15:$G$392,4,0)-SUMIFS($AW252:$CI252,$AW$13:$CI$13,"NPL")))</f>
        <v>0</v>
      </c>
      <c r="BG252" s="14">
        <f>+IF(BG$13="NPL",SUMIFS('TARGET BY SM (TRÌNH KÝ)'!$L$7:$L$958,'TARGET BY SM (TRÌNH KÝ)'!$K$7:$K$958,"MIX",'TARGET BY SM (TRÌNH KÝ)'!$C$7:$C$958,'TARGET BY Skus'!$C252)*BG$7*BG$8*BG$4+SUMIFS('TARGET BY SM (TRÌNH KÝ)'!$L$7:$L$958,'TARGET BY SM (TRÌNH KÝ)'!$K$7:$K$958,"WS",'TARGET BY SM (TRÌNH KÝ)'!$C$7:$C$958,'TARGET BY Skus'!$C252)*BG$9*BG$10*BG$4+SUMIFS('TARGET BY SM (TRÌNH KÝ)'!$L$7:$L$958,'TARGET BY SM (TRÌNH KÝ)'!$K$7:$K$958,"KA",'TARGET BY SM (TRÌNH KÝ)'!$C$7:$C$958,'TARGET BY Skus'!$C252)*BG$11*BG$12*BG$4,BG$395*(VLOOKUP($C252,'TARGET BY DIS (TRÌNH KÝ)'!$C$15:$G$392,4,0)-SUMIFS($AW252:$CI252,$AW$13:$CI$13,"NPL")))</f>
        <v>4669.6372346292046</v>
      </c>
      <c r="BH252" s="14">
        <f>+IF(BH$13="NPL",SUMIFS('TARGET BY SM (TRÌNH KÝ)'!$L$7:$L$958,'TARGET BY SM (TRÌNH KÝ)'!$K$7:$K$958,"MIX",'TARGET BY SM (TRÌNH KÝ)'!$C$7:$C$958,'TARGET BY Skus'!$C252)*BH$7*BH$8*BH$4+SUMIFS('TARGET BY SM (TRÌNH KÝ)'!$L$7:$L$958,'TARGET BY SM (TRÌNH KÝ)'!$K$7:$K$958,"WS",'TARGET BY SM (TRÌNH KÝ)'!$C$7:$C$958,'TARGET BY Skus'!$C252)*BH$9*BH$10*BH$4+SUMIFS('TARGET BY SM (TRÌNH KÝ)'!$L$7:$L$958,'TARGET BY SM (TRÌNH KÝ)'!$K$7:$K$958,"KA",'TARGET BY SM (TRÌNH KÝ)'!$C$7:$C$958,'TARGET BY Skus'!$C252)*BH$11*BH$12*BH$4,BH$395*(VLOOKUP($C252,'TARGET BY DIS (TRÌNH KÝ)'!$C$15:$G$392,4,0)-SUMIFS($AW252:$CI252,$AW$13:$CI$13,"NPL")))</f>
        <v>3135.6665217559976</v>
      </c>
      <c r="BI252" s="14">
        <f>+IF(BI$13="NPL",SUMIFS('TARGET BY SM (TRÌNH KÝ)'!$L$7:$L$958,'TARGET BY SM (TRÌNH KÝ)'!$K$7:$K$958,"MIX",'TARGET BY SM (TRÌNH KÝ)'!$C$7:$C$958,'TARGET BY Skus'!$C252)*BI$7*BI$8*BI$4+SUMIFS('TARGET BY SM (TRÌNH KÝ)'!$L$7:$L$958,'TARGET BY SM (TRÌNH KÝ)'!$K$7:$K$958,"WS",'TARGET BY SM (TRÌNH KÝ)'!$C$7:$C$958,'TARGET BY Skus'!$C252)*BI$9*BI$10*BI$4+SUMIFS('TARGET BY SM (TRÌNH KÝ)'!$L$7:$L$958,'TARGET BY SM (TRÌNH KÝ)'!$K$7:$K$958,"KA",'TARGET BY SM (TRÌNH KÝ)'!$C$7:$C$958,'TARGET BY Skus'!$C252)*BI$11*BI$12*BI$4,BI$395*(VLOOKUP($C252,'TARGET BY DIS (TRÌNH KÝ)'!$C$15:$G$392,4,0)-SUMIFS($AW252:$CI252,$AW$13:$CI$13,"NPL")))</f>
        <v>5928</v>
      </c>
      <c r="BJ252" s="14">
        <f>+IF(BJ$13="NPL",SUMIFS('TARGET BY SM (TRÌNH KÝ)'!$L$7:$L$958,'TARGET BY SM (TRÌNH KÝ)'!$K$7:$K$958,"MIX",'TARGET BY SM (TRÌNH KÝ)'!$C$7:$C$958,'TARGET BY Skus'!$C252)*BJ$7*BJ$8*BJ$4+SUMIFS('TARGET BY SM (TRÌNH KÝ)'!$L$7:$L$958,'TARGET BY SM (TRÌNH KÝ)'!$K$7:$K$958,"WS",'TARGET BY SM (TRÌNH KÝ)'!$C$7:$C$958,'TARGET BY Skus'!$C252)*BJ$9*BJ$10*BJ$4+SUMIFS('TARGET BY SM (TRÌNH KÝ)'!$L$7:$L$958,'TARGET BY SM (TRÌNH KÝ)'!$K$7:$K$958,"KA",'TARGET BY SM (TRÌNH KÝ)'!$C$7:$C$958,'TARGET BY Skus'!$C252)*BJ$11*BJ$12*BJ$4,BJ$395*(VLOOKUP($C252,'TARGET BY DIS (TRÌNH KÝ)'!$C$15:$G$392,4,0)-SUMIFS($AW252:$CI252,$AW$13:$CI$13,"NPL")))</f>
        <v>6292.7999999999993</v>
      </c>
      <c r="BK252" s="14">
        <f>+IF(BK$13="NPL",SUMIFS('TARGET BY SM (TRÌNH KÝ)'!$L$7:$L$958,'TARGET BY SM (TRÌNH KÝ)'!$K$7:$K$958,"MIX",'TARGET BY SM (TRÌNH KÝ)'!$C$7:$C$958,'TARGET BY Skus'!$C252)*BK$7*BK$8*BK$4+SUMIFS('TARGET BY SM (TRÌNH KÝ)'!$L$7:$L$958,'TARGET BY SM (TRÌNH KÝ)'!$K$7:$K$958,"WS",'TARGET BY SM (TRÌNH KÝ)'!$C$7:$C$958,'TARGET BY Skus'!$C252)*BK$9*BK$10*BK$4+SUMIFS('TARGET BY SM (TRÌNH KÝ)'!$L$7:$L$958,'TARGET BY SM (TRÌNH KÝ)'!$K$7:$K$958,"KA",'TARGET BY SM (TRÌNH KÝ)'!$C$7:$C$958,'TARGET BY Skus'!$C252)*BK$11*BK$12*BK$4,BK$395*(VLOOKUP($C252,'TARGET BY DIS (TRÌNH KÝ)'!$C$15:$G$392,4,0)-SUMIFS($AW252:$CI252,$AW$13:$CI$13,"NPL")))</f>
        <v>3579.2478635545544</v>
      </c>
      <c r="BL252" s="14">
        <f>+IF(BL$13="NPL",SUMIFS('TARGET BY SM (TRÌNH KÝ)'!$L$7:$L$958,'TARGET BY SM (TRÌNH KÝ)'!$K$7:$K$958,"MIX",'TARGET BY SM (TRÌNH KÝ)'!$C$7:$C$958,'TARGET BY Skus'!$C252)*BL$7*BL$8*BL$4+SUMIFS('TARGET BY SM (TRÌNH KÝ)'!$L$7:$L$958,'TARGET BY SM (TRÌNH KÝ)'!$K$7:$K$958,"WS",'TARGET BY SM (TRÌNH KÝ)'!$C$7:$C$958,'TARGET BY Skus'!$C252)*BL$9*BL$10*BL$4+SUMIFS('TARGET BY SM (TRÌNH KÝ)'!$L$7:$L$958,'TARGET BY SM (TRÌNH KÝ)'!$K$7:$K$958,"KA",'TARGET BY SM (TRÌNH KÝ)'!$C$7:$C$958,'TARGET BY Skus'!$C252)*BL$11*BL$12*BL$4,BL$395*(VLOOKUP($C252,'TARGET BY DIS (TRÌNH KÝ)'!$C$15:$G$392,4,0)-SUMIFS($AW252:$CI252,$AW$13:$CI$13,"NPL")))</f>
        <v>4924.7999999999993</v>
      </c>
      <c r="BM252" s="14">
        <f>+IF(BM$13="NPL",SUMIFS('TARGET BY SM (TRÌNH KÝ)'!$L$7:$L$958,'TARGET BY SM (TRÌNH KÝ)'!$K$7:$K$958,"MIX",'TARGET BY SM (TRÌNH KÝ)'!$C$7:$C$958,'TARGET BY Skus'!$C252)*BM$7*BM$8*BM$4+SUMIFS('TARGET BY SM (TRÌNH KÝ)'!$L$7:$L$958,'TARGET BY SM (TRÌNH KÝ)'!$K$7:$K$958,"WS",'TARGET BY SM (TRÌNH KÝ)'!$C$7:$C$958,'TARGET BY Skus'!$C252)*BM$9*BM$10*BM$4+SUMIFS('TARGET BY SM (TRÌNH KÝ)'!$L$7:$L$958,'TARGET BY SM (TRÌNH KÝ)'!$K$7:$K$958,"KA",'TARGET BY SM (TRÌNH KÝ)'!$C$7:$C$958,'TARGET BY Skus'!$C252)*BM$11*BM$12*BM$4,BM$395*(VLOOKUP($C252,'TARGET BY DIS (TRÌNH KÝ)'!$C$15:$G$392,4,0)-SUMIFS($AW252:$CI252,$AW$13:$CI$13,"NPL")))</f>
        <v>5950.8</v>
      </c>
      <c r="BN252" s="14">
        <f>+IF(BN$13="NPL",SUMIFS('TARGET BY SM (TRÌNH KÝ)'!$L$7:$L$958,'TARGET BY SM (TRÌNH KÝ)'!$K$7:$K$958,"MIX",'TARGET BY SM (TRÌNH KÝ)'!$C$7:$C$958,'TARGET BY Skus'!$C252)*BN$7*BN$8*BN$4+SUMIFS('TARGET BY SM (TRÌNH KÝ)'!$L$7:$L$958,'TARGET BY SM (TRÌNH KÝ)'!$K$7:$K$958,"WS",'TARGET BY SM (TRÌNH KÝ)'!$C$7:$C$958,'TARGET BY Skus'!$C252)*BN$9*BN$10*BN$4+SUMIFS('TARGET BY SM (TRÌNH KÝ)'!$L$7:$L$958,'TARGET BY SM (TRÌNH KÝ)'!$K$7:$K$958,"KA",'TARGET BY SM (TRÌNH KÝ)'!$C$7:$C$958,'TARGET BY Skus'!$C252)*BN$11*BN$12*BN$4,BN$395*(VLOOKUP($C252,'TARGET BY DIS (TRÌNH KÝ)'!$C$15:$G$392,4,0)-SUMIFS($AW252:$CI252,$AW$13:$CI$13,"NPL")))</f>
        <v>26995.549714734461</v>
      </c>
      <c r="BO252" s="14">
        <f>+IF(BO$13="NPL",SUMIFS('TARGET BY SM (TRÌNH KÝ)'!$L$7:$L$958,'TARGET BY SM (TRÌNH KÝ)'!$K$7:$K$958,"MIX",'TARGET BY SM (TRÌNH KÝ)'!$C$7:$C$958,'TARGET BY Skus'!$C252)*BO$7*BO$8*BO$4+SUMIFS('TARGET BY SM (TRÌNH KÝ)'!$L$7:$L$958,'TARGET BY SM (TRÌNH KÝ)'!$K$7:$K$958,"WS",'TARGET BY SM (TRÌNH KÝ)'!$C$7:$C$958,'TARGET BY Skus'!$C252)*BO$9*BO$10*BO$4+SUMIFS('TARGET BY SM (TRÌNH KÝ)'!$L$7:$L$958,'TARGET BY SM (TRÌNH KÝ)'!$K$7:$K$958,"KA",'TARGET BY SM (TRÌNH KÝ)'!$C$7:$C$958,'TARGET BY Skus'!$C252)*BO$11*BO$12*BO$4,BO$395*(VLOOKUP($C252,'TARGET BY DIS (TRÌNH KÝ)'!$C$15:$G$392,4,0)-SUMIFS($AW252:$CI252,$AW$13:$CI$13,"NPL")))</f>
        <v>99989.147302268946</v>
      </c>
      <c r="BP252" s="14">
        <f>+IF(BP$13="NPL",SUMIFS('TARGET BY SM (TRÌNH KÝ)'!$L$7:$L$958,'TARGET BY SM (TRÌNH KÝ)'!$K$7:$K$958,"MIX",'TARGET BY SM (TRÌNH KÝ)'!$C$7:$C$958,'TARGET BY Skus'!$C252)*BP$7*BP$8*BP$4+SUMIFS('TARGET BY SM (TRÌNH KÝ)'!$L$7:$L$958,'TARGET BY SM (TRÌNH KÝ)'!$K$7:$K$958,"WS",'TARGET BY SM (TRÌNH KÝ)'!$C$7:$C$958,'TARGET BY Skus'!$C252)*BP$9*BP$10*BP$4+SUMIFS('TARGET BY SM (TRÌNH KÝ)'!$L$7:$L$958,'TARGET BY SM (TRÌNH KÝ)'!$K$7:$K$958,"KA",'TARGET BY SM (TRÌNH KÝ)'!$C$7:$C$958,'TARGET BY Skus'!$C252)*BP$11*BP$12*BP$4,BP$395*(VLOOKUP($C252,'TARGET BY DIS (TRÌNH KÝ)'!$C$15:$G$392,4,0)-SUMIFS($AW252:$CI252,$AW$13:$CI$13,"NPL")))</f>
        <v>58816.706319037738</v>
      </c>
      <c r="BQ252" s="14">
        <f>+IF(BQ$13="NPL",SUMIFS('TARGET BY SM (TRÌNH KÝ)'!$L$7:$L$958,'TARGET BY SM (TRÌNH KÝ)'!$K$7:$K$958,"MIX",'TARGET BY SM (TRÌNH KÝ)'!$C$7:$C$958,'TARGET BY Skus'!$C252)*BQ$7*BQ$8*BQ$4+SUMIFS('TARGET BY SM (TRÌNH KÝ)'!$L$7:$L$958,'TARGET BY SM (TRÌNH KÝ)'!$K$7:$K$958,"WS",'TARGET BY SM (TRÌNH KÝ)'!$C$7:$C$958,'TARGET BY Skus'!$C252)*BQ$9*BQ$10*BQ$4+SUMIFS('TARGET BY SM (TRÌNH KÝ)'!$L$7:$L$958,'TARGET BY SM (TRÌNH KÝ)'!$K$7:$K$958,"KA",'TARGET BY SM (TRÌNH KÝ)'!$C$7:$C$958,'TARGET BY Skus'!$C252)*BQ$11*BQ$12*BQ$4,BQ$395*(VLOOKUP($C252,'TARGET BY DIS (TRÌNH KÝ)'!$C$15:$G$392,4,0)-SUMIFS($AW252:$CI252,$AW$13:$CI$13,"NPL")))</f>
        <v>0</v>
      </c>
      <c r="BR252" s="14">
        <f>+IF(BR$13="NPL",SUMIFS('TARGET BY SM (TRÌNH KÝ)'!$L$7:$L$958,'TARGET BY SM (TRÌNH KÝ)'!$K$7:$K$958,"MIX",'TARGET BY SM (TRÌNH KÝ)'!$C$7:$C$958,'TARGET BY Skus'!$C252)*BR$7*BR$8*BR$4+SUMIFS('TARGET BY SM (TRÌNH KÝ)'!$L$7:$L$958,'TARGET BY SM (TRÌNH KÝ)'!$K$7:$K$958,"WS",'TARGET BY SM (TRÌNH KÝ)'!$C$7:$C$958,'TARGET BY Skus'!$C252)*BR$9*BR$10*BR$4+SUMIFS('TARGET BY SM (TRÌNH KÝ)'!$L$7:$L$958,'TARGET BY SM (TRÌNH KÝ)'!$K$7:$K$958,"KA",'TARGET BY SM (TRÌNH KÝ)'!$C$7:$C$958,'TARGET BY Skus'!$C252)*BR$11*BR$12*BR$4,BR$395*(VLOOKUP($C252,'TARGET BY DIS (TRÌNH KÝ)'!$C$15:$G$392,4,0)-SUMIFS($AW252:$CI252,$AW$13:$CI$13,"NPL")))</f>
        <v>2508</v>
      </c>
      <c r="BS252" s="14">
        <f>+IF(BS$13="NPL",SUMIFS('TARGET BY SM (TRÌNH KÝ)'!$L$7:$L$958,'TARGET BY SM (TRÌNH KÝ)'!$K$7:$K$958,"MIX",'TARGET BY SM (TRÌNH KÝ)'!$C$7:$C$958,'TARGET BY Skus'!$C252)*BS$7*BS$8*BS$4+SUMIFS('TARGET BY SM (TRÌNH KÝ)'!$L$7:$L$958,'TARGET BY SM (TRÌNH KÝ)'!$K$7:$K$958,"WS",'TARGET BY SM (TRÌNH KÝ)'!$C$7:$C$958,'TARGET BY Skus'!$C252)*BS$9*BS$10*BS$4+SUMIFS('TARGET BY SM (TRÌNH KÝ)'!$L$7:$L$958,'TARGET BY SM (TRÌNH KÝ)'!$K$7:$K$958,"KA",'TARGET BY SM (TRÌNH KÝ)'!$C$7:$C$958,'TARGET BY Skus'!$C252)*BS$11*BS$12*BS$4,BS$395*(VLOOKUP($C252,'TARGET BY DIS (TRÌNH KÝ)'!$C$15:$G$392,4,0)-SUMIFS($AW252:$CI252,$AW$13:$CI$13,"NPL")))</f>
        <v>2508</v>
      </c>
      <c r="BT252" s="14">
        <f>+IF(BT$13="NPL",SUMIFS('TARGET BY SM (TRÌNH KÝ)'!$L$7:$L$958,'TARGET BY SM (TRÌNH KÝ)'!$K$7:$K$958,"MIX",'TARGET BY SM (TRÌNH KÝ)'!$C$7:$C$958,'TARGET BY Skus'!$C252)*BT$7*BT$8*BT$4+SUMIFS('TARGET BY SM (TRÌNH KÝ)'!$L$7:$L$958,'TARGET BY SM (TRÌNH KÝ)'!$K$7:$K$958,"WS",'TARGET BY SM (TRÌNH KÝ)'!$C$7:$C$958,'TARGET BY Skus'!$C252)*BT$9*BT$10*BT$4+SUMIFS('TARGET BY SM (TRÌNH KÝ)'!$L$7:$L$958,'TARGET BY SM (TRÌNH KÝ)'!$K$7:$K$958,"KA",'TARGET BY SM (TRÌNH KÝ)'!$C$7:$C$958,'TARGET BY Skus'!$C252)*BT$11*BT$12*BT$4,BT$395*(VLOOKUP($C252,'TARGET BY DIS (TRÌNH KÝ)'!$C$15:$G$392,4,0)-SUMIFS($AW252:$CI252,$AW$13:$CI$13,"NPL")))</f>
        <v>16139.900815016214</v>
      </c>
      <c r="BU252" s="14">
        <f>+IF(BU$13="NPL",SUMIFS('TARGET BY SM (TRÌNH KÝ)'!$L$7:$L$958,'TARGET BY SM (TRÌNH KÝ)'!$K$7:$K$958,"MIX",'TARGET BY SM (TRÌNH KÝ)'!$C$7:$C$958,'TARGET BY Skus'!$C252)*BU$7*BU$8*BU$4+SUMIFS('TARGET BY SM (TRÌNH KÝ)'!$L$7:$L$958,'TARGET BY SM (TRÌNH KÝ)'!$K$7:$K$958,"WS",'TARGET BY SM (TRÌNH KÝ)'!$C$7:$C$958,'TARGET BY Skus'!$C252)*BU$9*BU$10*BU$4+SUMIFS('TARGET BY SM (TRÌNH KÝ)'!$L$7:$L$958,'TARGET BY SM (TRÌNH KÝ)'!$K$7:$K$958,"KA",'TARGET BY SM (TRÌNH KÝ)'!$C$7:$C$958,'TARGET BY Skus'!$C252)*BU$11*BU$12*BU$4,BU$395*(VLOOKUP($C252,'TARGET BY DIS (TRÌNH KÝ)'!$C$15:$G$392,4,0)-SUMIFS($AW252:$CI252,$AW$13:$CI$13,"NPL")))</f>
        <v>0</v>
      </c>
      <c r="BV252" s="14">
        <f>+IF(BV$13="NPL",SUMIFS('TARGET BY SM (TRÌNH KÝ)'!$L$7:$L$958,'TARGET BY SM (TRÌNH KÝ)'!$K$7:$K$958,"MIX",'TARGET BY SM (TRÌNH KÝ)'!$C$7:$C$958,'TARGET BY Skus'!$C252)*BV$7*BV$8*BV$4+SUMIFS('TARGET BY SM (TRÌNH KÝ)'!$L$7:$L$958,'TARGET BY SM (TRÌNH KÝ)'!$K$7:$K$958,"WS",'TARGET BY SM (TRÌNH KÝ)'!$C$7:$C$958,'TARGET BY Skus'!$C252)*BV$9*BV$10*BV$4+SUMIFS('TARGET BY SM (TRÌNH KÝ)'!$L$7:$L$958,'TARGET BY SM (TRÌNH KÝ)'!$K$7:$K$958,"KA",'TARGET BY SM (TRÌNH KÝ)'!$C$7:$C$958,'TARGET BY Skus'!$C252)*BV$11*BV$12*BV$4,BV$395*(VLOOKUP($C252,'TARGET BY DIS (TRÌNH KÝ)'!$C$15:$G$392,4,0)-SUMIFS($AW252:$CI252,$AW$13:$CI$13,"NPL")))</f>
        <v>8892</v>
      </c>
      <c r="BW252" s="14">
        <f>+IF(BW$13="NPL",SUMIFS('TARGET BY SM (TRÌNH KÝ)'!$L$7:$L$958,'TARGET BY SM (TRÌNH KÝ)'!$K$7:$K$958,"MIX",'TARGET BY SM (TRÌNH KÝ)'!$C$7:$C$958,'TARGET BY Skus'!$C252)*BW$7*BW$8*BW$4+SUMIFS('TARGET BY SM (TRÌNH KÝ)'!$L$7:$L$958,'TARGET BY SM (TRÌNH KÝ)'!$K$7:$K$958,"WS",'TARGET BY SM (TRÌNH KÝ)'!$C$7:$C$958,'TARGET BY Skus'!$C252)*BW$9*BW$10*BW$4+SUMIFS('TARGET BY SM (TRÌNH KÝ)'!$L$7:$L$958,'TARGET BY SM (TRÌNH KÝ)'!$K$7:$K$958,"KA",'TARGET BY SM (TRÌNH KÝ)'!$C$7:$C$958,'TARGET BY Skus'!$C252)*BW$11*BW$12*BW$4,BW$395*(VLOOKUP($C252,'TARGET BY DIS (TRÌNH KÝ)'!$C$15:$G$392,4,0)-SUMIFS($AW252:$CI252,$AW$13:$CI$13,"NPL")))</f>
        <v>0</v>
      </c>
      <c r="BX252" s="14">
        <f>+IF(BX$13="NPL",SUMIFS('TARGET BY SM (TRÌNH KÝ)'!$L$7:$L$958,'TARGET BY SM (TRÌNH KÝ)'!$K$7:$K$958,"MIX",'TARGET BY SM (TRÌNH KÝ)'!$C$7:$C$958,'TARGET BY Skus'!$C252)*BX$7*BX$8*BX$4+SUMIFS('TARGET BY SM (TRÌNH KÝ)'!$L$7:$L$958,'TARGET BY SM (TRÌNH KÝ)'!$K$7:$K$958,"WS",'TARGET BY SM (TRÌNH KÝ)'!$C$7:$C$958,'TARGET BY Skus'!$C252)*BX$9*BX$10*BX$4+SUMIFS('TARGET BY SM (TRÌNH KÝ)'!$L$7:$L$958,'TARGET BY SM (TRÌNH KÝ)'!$K$7:$K$958,"KA",'TARGET BY SM (TRÌNH KÝ)'!$C$7:$C$958,'TARGET BY Skus'!$C252)*BX$11*BX$12*BX$4,BX$395*(VLOOKUP($C252,'TARGET BY DIS (TRÌNH KÝ)'!$C$15:$G$392,4,0)-SUMIFS($AW252:$CI252,$AW$13:$CI$13,"NPL")))</f>
        <v>0</v>
      </c>
      <c r="BY252" s="14">
        <f>+IF(BY$13="NPL",SUMIFS('TARGET BY SM (TRÌNH KÝ)'!$L$7:$L$958,'TARGET BY SM (TRÌNH KÝ)'!$K$7:$K$958,"MIX",'TARGET BY SM (TRÌNH KÝ)'!$C$7:$C$958,'TARGET BY Skus'!$C252)*BY$7*BY$8*BY$4+SUMIFS('TARGET BY SM (TRÌNH KÝ)'!$L$7:$L$958,'TARGET BY SM (TRÌNH KÝ)'!$K$7:$K$958,"WS",'TARGET BY SM (TRÌNH KÝ)'!$C$7:$C$958,'TARGET BY Skus'!$C252)*BY$9*BY$10*BY$4+SUMIFS('TARGET BY SM (TRÌNH KÝ)'!$L$7:$L$958,'TARGET BY SM (TRÌNH KÝ)'!$K$7:$K$958,"KA",'TARGET BY SM (TRÌNH KÝ)'!$C$7:$C$958,'TARGET BY Skus'!$C252)*BY$11*BY$12*BY$4,BY$395*(VLOOKUP($C252,'TARGET BY DIS (TRÌNH KÝ)'!$C$15:$G$392,4,0)-SUMIFS($AW252:$CI252,$AW$13:$CI$13,"NPL")))</f>
        <v>0</v>
      </c>
      <c r="BZ252" s="14">
        <f>+IF(BZ$13="NPL",SUMIFS('TARGET BY SM (TRÌNH KÝ)'!$L$7:$L$958,'TARGET BY SM (TRÌNH KÝ)'!$K$7:$K$958,"MIX",'TARGET BY SM (TRÌNH KÝ)'!$C$7:$C$958,'TARGET BY Skus'!$C252)*BZ$7*BZ$8*BZ$4+SUMIFS('TARGET BY SM (TRÌNH KÝ)'!$L$7:$L$958,'TARGET BY SM (TRÌNH KÝ)'!$K$7:$K$958,"WS",'TARGET BY SM (TRÌNH KÝ)'!$C$7:$C$958,'TARGET BY Skus'!$C252)*BZ$9*BZ$10*BZ$4+SUMIFS('TARGET BY SM (TRÌNH KÝ)'!$L$7:$L$958,'TARGET BY SM (TRÌNH KÝ)'!$K$7:$K$958,"KA",'TARGET BY SM (TRÌNH KÝ)'!$C$7:$C$958,'TARGET BY Skus'!$C252)*BZ$11*BZ$12*BZ$4,BZ$395*(VLOOKUP($C252,'TARGET BY DIS (TRÌNH KÝ)'!$C$15:$G$392,4,0)-SUMIFS($AW252:$CI252,$AW$13:$CI$13,"NPL")))</f>
        <v>8510.7575974685824</v>
      </c>
      <c r="CA252" s="14">
        <f>+IF(CA$13="NPL",SUMIFS('TARGET BY SM (TRÌNH KÝ)'!$L$7:$L$958,'TARGET BY SM (TRÌNH KÝ)'!$K$7:$K$958,"MIX",'TARGET BY SM (TRÌNH KÝ)'!$C$7:$C$958,'TARGET BY Skus'!$C252)*CA$7*CA$8*CA$4+SUMIFS('TARGET BY SM (TRÌNH KÝ)'!$L$7:$L$958,'TARGET BY SM (TRÌNH KÝ)'!$K$7:$K$958,"WS",'TARGET BY SM (TRÌNH KÝ)'!$C$7:$C$958,'TARGET BY Skus'!$C252)*CA$9*CA$10*CA$4+SUMIFS('TARGET BY SM (TRÌNH KÝ)'!$L$7:$L$958,'TARGET BY SM (TRÌNH KÝ)'!$K$7:$K$958,"KA",'TARGET BY SM (TRÌNH KÝ)'!$C$7:$C$958,'TARGET BY Skus'!$C252)*CA$11*CA$12*CA$4,CA$393*(VLOOKUP($C252,'TARGET BY DIS (TRÌNH KÝ)'!$C$15:$G$392,4,0)-SUMIFS($AW252:$CI252,$AW$13:$CI$13,"NPL")))</f>
        <v>1140</v>
      </c>
      <c r="CB252" s="14">
        <f>+IF(CB$13="NPL",SUMIFS('TARGET BY SM (TRÌNH KÝ)'!$L$7:$L$958,'TARGET BY SM (TRÌNH KÝ)'!$K$7:$K$958,"MIX",'TARGET BY SM (TRÌNH KÝ)'!$C$7:$C$958,'TARGET BY Skus'!$C252)*CB$7*CB$8*CB$4+SUMIFS('TARGET BY SM (TRÌNH KÝ)'!$L$7:$L$958,'TARGET BY SM (TRÌNH KÝ)'!$K$7:$K$958,"WS",'TARGET BY SM (TRÌNH KÝ)'!$C$7:$C$958,'TARGET BY Skus'!$C252)*CB$9*CB$10*CB$4+SUMIFS('TARGET BY SM (TRÌNH KÝ)'!$L$7:$L$958,'TARGET BY SM (TRÌNH KÝ)'!$K$7:$K$958,"KA",'TARGET BY SM (TRÌNH KÝ)'!$C$7:$C$958,'TARGET BY Skus'!$C252)*CB$11*CB$12*CB$4,CB$393*(VLOOKUP($C252,'TARGET BY DIS (TRÌNH KÝ)'!$C$15:$G$392,4,0)-SUMIFS($AW252:$CI252,$AW$13:$CI$13,"NPL")))</f>
        <v>1140</v>
      </c>
      <c r="CC252" s="14">
        <f>+IF(CC$13="NPL",SUMIFS('TARGET BY SM (TRÌNH KÝ)'!$L$7:$L$958,'TARGET BY SM (TRÌNH KÝ)'!$K$7:$K$958,"MIX",'TARGET BY SM (TRÌNH KÝ)'!$C$7:$C$958,'TARGET BY Skus'!$C252)*CC$7*CC$8*CC$4+SUMIFS('TARGET BY SM (TRÌNH KÝ)'!$L$7:$L$958,'TARGET BY SM (TRÌNH KÝ)'!$K$7:$K$958,"WS",'TARGET BY SM (TRÌNH KÝ)'!$C$7:$C$958,'TARGET BY Skus'!$C252)*CC$9*CC$10*CC$4+SUMIFS('TARGET BY SM (TRÌNH KÝ)'!$L$7:$L$958,'TARGET BY SM (TRÌNH KÝ)'!$K$7:$K$958,"KA",'TARGET BY SM (TRÌNH KÝ)'!$C$7:$C$958,'TARGET BY Skus'!$C252)*CC$11*CC$12*CC$4,CC$393*(VLOOKUP($C252,'TARGET BY DIS (TRÌNH KÝ)'!$C$15:$G$392,4,0)-SUMIFS($AW252:$CI252,$AW$13:$CI$13,"NPL")))</f>
        <v>1140</v>
      </c>
      <c r="CD252" s="14">
        <f>+IF(CD$13="NPL",SUMIFS('TARGET BY SM (TRÌNH KÝ)'!$L$7:$L$958,'TARGET BY SM (TRÌNH KÝ)'!$K$7:$K$958,"MIX",'TARGET BY SM (TRÌNH KÝ)'!$C$7:$C$958,'TARGET BY Skus'!$C252)*CD$7*CD$8*CD$4+SUMIFS('TARGET BY SM (TRÌNH KÝ)'!$L$7:$L$958,'TARGET BY SM (TRÌNH KÝ)'!$K$7:$K$958,"WS",'TARGET BY SM (TRÌNH KÝ)'!$C$7:$C$958,'TARGET BY Skus'!$C252)*CD$9*CD$10*CD$4+SUMIFS('TARGET BY SM (TRÌNH KÝ)'!$L$7:$L$958,'TARGET BY SM (TRÌNH KÝ)'!$K$7:$K$958,"KA",'TARGET BY SM (TRÌNH KÝ)'!$C$7:$C$958,'TARGET BY Skus'!$C252)*CD$11*CD$12*CD$4,CD$395*(VLOOKUP($C252,'TARGET BY DIS (TRÌNH KÝ)'!$C$15:$G$392,4,0)-SUMIFS($AW252:$CI252,$AW$13:$CI$13,"NPL")))</f>
        <v>5472.0000000000009</v>
      </c>
      <c r="CE252" s="14">
        <f>+IF(CE$13="NPL",SUMIFS('TARGET BY SM (TRÌNH KÝ)'!$L$7:$L$958,'TARGET BY SM (TRÌNH KÝ)'!$K$7:$K$958,"MIX",'TARGET BY SM (TRÌNH KÝ)'!$C$7:$C$958,'TARGET BY Skus'!$C252)*CE$7*CE$8*CE$4+SUMIFS('TARGET BY SM (TRÌNH KÝ)'!$L$7:$L$958,'TARGET BY SM (TRÌNH KÝ)'!$K$7:$K$958,"WS",'TARGET BY SM (TRÌNH KÝ)'!$C$7:$C$958,'TARGET BY Skus'!$C252)*CE$9*CE$10*CE$4+SUMIFS('TARGET BY SM (TRÌNH KÝ)'!$L$7:$L$958,'TARGET BY SM (TRÌNH KÝ)'!$K$7:$K$958,"KA",'TARGET BY SM (TRÌNH KÝ)'!$C$7:$C$958,'TARGET BY Skus'!$C252)*CE$11*CE$12*CE$4,CE$395*(VLOOKUP($C252,'TARGET BY DIS (TRÌNH KÝ)'!$C$15:$G$392,4,0)-SUMIFS($AW252:$CI252,$AW$13:$CI$13,"NPL")))</f>
        <v>5472.0000000000009</v>
      </c>
      <c r="CF252" s="14">
        <f>+IF(CF$13="NPL",SUMIFS('TARGET BY SM (TRÌNH KÝ)'!$L$7:$L$958,'TARGET BY SM (TRÌNH KÝ)'!$K$7:$K$958,"MIX",'TARGET BY SM (TRÌNH KÝ)'!$C$7:$C$958,'TARGET BY Skus'!$C252)*CF$7*CF$8*CF$4+SUMIFS('TARGET BY SM (TRÌNH KÝ)'!$L$7:$L$958,'TARGET BY SM (TRÌNH KÝ)'!$K$7:$K$958,"WS",'TARGET BY SM (TRÌNH KÝ)'!$C$7:$C$958,'TARGET BY Skus'!$C252)*CF$9*CF$10*CF$4+SUMIFS('TARGET BY SM (TRÌNH KÝ)'!$L$7:$L$958,'TARGET BY SM (TRÌNH KÝ)'!$K$7:$K$958,"KA",'TARGET BY SM (TRÌNH KÝ)'!$C$7:$C$958,'TARGET BY Skus'!$C252)*CF$11*CF$12*CF$4,CF$395*(VLOOKUP($C252,'TARGET BY DIS (TRÌNH KÝ)'!$C$15:$G$392,4,0)-SUMIFS($AW252:$CI252,$AW$13:$CI$13,"NPL")))</f>
        <v>0</v>
      </c>
      <c r="CG252" s="14">
        <f>+IF(CG$13="NPL",SUMIFS('TARGET BY SM (TRÌNH KÝ)'!$L$7:$L$958,'TARGET BY SM (TRÌNH KÝ)'!$K$7:$K$958,"MIX",'TARGET BY SM (TRÌNH KÝ)'!$C$7:$C$958,'TARGET BY Skus'!$C252)*CG$7*CG$8*CG$4+SUMIFS('TARGET BY SM (TRÌNH KÝ)'!$L$7:$L$958,'TARGET BY SM (TRÌNH KÝ)'!$K$7:$K$958,"WS",'TARGET BY SM (TRÌNH KÝ)'!$C$7:$C$958,'TARGET BY Skus'!$C252)*CG$9*CG$10*CG$4+SUMIFS('TARGET BY SM (TRÌNH KÝ)'!$L$7:$L$958,'TARGET BY SM (TRÌNH KÝ)'!$K$7:$K$958,"KA",'TARGET BY SM (TRÌNH KÝ)'!$C$7:$C$958,'TARGET BY Skus'!$C252)*CG$11*CG$12*CG$4,CG$395*(VLOOKUP($C252,'TARGET BY DIS (TRÌNH KÝ)'!$C$15:$G$392,4,0)-SUMIFS($AW252:$CI252,$AW$13:$CI$13,"NPL")))</f>
        <v>0</v>
      </c>
      <c r="CH252" s="14">
        <f>+IF(CH$13="NPL",SUMIFS('TARGET BY SM (TRÌNH KÝ)'!$L$7:$L$958,'TARGET BY SM (TRÌNH KÝ)'!$K$7:$K$958,"MIX",'TARGET BY SM (TRÌNH KÝ)'!$C$7:$C$958,'TARGET BY Skus'!$C252)*CH$7*CH$8*CH$4+SUMIFS('TARGET BY SM (TRÌNH KÝ)'!$L$7:$L$958,'TARGET BY SM (TRÌNH KÝ)'!$K$7:$K$958,"WS",'TARGET BY SM (TRÌNH KÝ)'!$C$7:$C$958,'TARGET BY Skus'!$C252)*CH$9*CH$10*CH$4+SUMIFS('TARGET BY SM (TRÌNH KÝ)'!$L$7:$L$958,'TARGET BY SM (TRÌNH KÝ)'!$K$7:$K$958,"KA",'TARGET BY SM (TRÌNH KÝ)'!$C$7:$C$958,'TARGET BY Skus'!$C252)*CH$11*CH$12*CH$4,CH$395*(VLOOKUP($C252,'TARGET BY DIS (TRÌNH KÝ)'!$C$15:$G$392,4,0)-SUMIFS($AW252:$CI252,$AW$13:$CI$13,"NPL")))</f>
        <v>2508</v>
      </c>
      <c r="CI252" s="14">
        <f>+IF(CI$13="NPL",SUMIFS('TARGET BY SM (TRÌNH KÝ)'!$L$7:$L$958,'TARGET BY SM (TRÌNH KÝ)'!$K$7:$K$958,"MIX",'TARGET BY SM (TRÌNH KÝ)'!$C$7:$C$958,'TARGET BY Skus'!$C252)*CI$7*CI$8*CI$4+SUMIFS('TARGET BY SM (TRÌNH KÝ)'!$L$7:$L$958,'TARGET BY SM (TRÌNH KÝ)'!$K$7:$K$958,"WS",'TARGET BY SM (TRÌNH KÝ)'!$C$7:$C$958,'TARGET BY Skus'!$C252)*CI$9*CI$10*CI$4+SUMIFS('TARGET BY SM (TRÌNH KÝ)'!$L$7:$L$958,'TARGET BY SM (TRÌNH KÝ)'!$K$7:$K$958,"KA",'TARGET BY SM (TRÌNH KÝ)'!$C$7:$C$958,'TARGET BY Skus'!$C252)*CI$11*CI$12*CI$4,CI$395*(VLOOKUP($C252,'TARGET BY DIS (TRÌNH KÝ)'!$C$15:$G$392,4,0)-SUMIFS($AW252:$CI252,$AW$13:$CI$13,"NPL")))</f>
        <v>5016</v>
      </c>
      <c r="CJ252" s="14">
        <f>+IF(CJ$13="NPL",SUMIFS('TARGET BY SM (TRÌNH KÝ)'!$L$7:$L$958,'TARGET BY SM (TRÌNH KÝ)'!$K$7:$K$958,"MIX",'TARGET BY SM (TRÌNH KÝ)'!$C$7:$C$958,'TARGET BY Skus'!$C252)*CJ$7*CJ$8*CJ$4+SUMIFS('TARGET BY SM (TRÌNH KÝ)'!$L$7:$L$958,'TARGET BY SM (TRÌNH KÝ)'!$K$7:$K$958,"WS",'TARGET BY SM (TRÌNH KÝ)'!$C$7:$C$958,'TARGET BY Skus'!$C252)*CJ$9*CJ$10*CJ$4+SUMIFS('TARGET BY SM (TRÌNH KÝ)'!$L$7:$L$958,'TARGET BY SM (TRÌNH KÝ)'!$K$7:$K$958,"KA",'TARGET BY SM (TRÌNH KÝ)'!$C$7:$C$958,'TARGET BY Skus'!$C252)*CJ$11*CJ$12*CJ$4,CJ$395*(VLOOKUP($C252,'TARGET BY DIS (TRÌNH KÝ)'!$C$15:$G$392,4,0)-SUMIFS($AW252:$CL252,$AW$13:$CL$13,"NPL")))</f>
        <v>0</v>
      </c>
      <c r="CK252" s="14">
        <f>+IF(CK$13="NPL",SUMIFS('TARGET BY SM (TRÌNH KÝ)'!$L$7:$L$958,'TARGET BY SM (TRÌNH KÝ)'!$K$7:$K$958,"MIX",'TARGET BY SM (TRÌNH KÝ)'!$C$7:$C$958,'TARGET BY Skus'!$C252)*CK$7*CK$8*CK$4+SUMIFS('TARGET BY SM (TRÌNH KÝ)'!$L$7:$L$958,'TARGET BY SM (TRÌNH KÝ)'!$K$7:$K$958,"WS",'TARGET BY SM (TRÌNH KÝ)'!$C$7:$C$958,'TARGET BY Skus'!$C252)*CK$9*CK$10*CK$4+SUMIFS('TARGET BY SM (TRÌNH KÝ)'!$L$7:$L$958,'TARGET BY SM (TRÌNH KÝ)'!$K$7:$K$958,"KA",'TARGET BY SM (TRÌNH KÝ)'!$C$7:$C$958,'TARGET BY Skus'!$C252)*CK$11*CK$12*CK$4,CK$395*(VLOOKUP($C252,'TARGET BY DIS (TRÌNH KÝ)'!$C$15:$G$392,4,0)-SUMIFS($AW252:$CL252,$AW$13:$CL$13,"NPL")))</f>
        <v>0</v>
      </c>
      <c r="CL252" s="14">
        <f>+IF(CL$13="NPL",SUMIFS('TARGET BY SM (TRÌNH KÝ)'!$L$7:$L$958,'TARGET BY SM (TRÌNH KÝ)'!$K$7:$K$958,"MIX",'TARGET BY SM (TRÌNH KÝ)'!$C$7:$C$958,'TARGET BY Skus'!$C252)*CL$7*CL$8*CL$4+SUMIFS('TARGET BY SM (TRÌNH KÝ)'!$L$7:$L$958,'TARGET BY SM (TRÌNH KÝ)'!$K$7:$K$958,"WS",'TARGET BY SM (TRÌNH KÝ)'!$C$7:$C$958,'TARGET BY Skus'!$C252)*CL$9*CL$10*CL$4+SUMIFS('TARGET BY SM (TRÌNH KÝ)'!$L$7:$L$958,'TARGET BY SM (TRÌNH KÝ)'!$K$7:$K$958,"KA",'TARGET BY SM (TRÌNH KÝ)'!$C$7:$C$958,'TARGET BY Skus'!$C252)*CL$11*CL$12*CL$4,CL$395*(VLOOKUP($C252,'TARGET BY DIS (TRÌNH KÝ)'!$C$15:$G$392,4,0)-SUMIFS($AW252:$CL252,$AW$13:$CL$13,"NPL")))</f>
        <v>0</v>
      </c>
      <c r="CM252" s="72">
        <f t="shared" si="1584"/>
        <v>488951.10007499997</v>
      </c>
      <c r="CN252" s="14" t="e">
        <f t="shared" si="1532"/>
        <v>#REF!</v>
      </c>
      <c r="CO252" s="14">
        <f t="shared" si="1533"/>
        <v>16</v>
      </c>
      <c r="CP252" s="14" t="e">
        <f t="shared" si="1534"/>
        <v>#REF!</v>
      </c>
      <c r="CQ252" s="14" t="e">
        <f t="shared" si="1535"/>
        <v>#REF!</v>
      </c>
      <c r="CR252" s="14" t="e">
        <f t="shared" si="1536"/>
        <v>#REF!</v>
      </c>
      <c r="CS252" s="14" t="e">
        <f t="shared" si="1537"/>
        <v>#REF!</v>
      </c>
      <c r="CT252" s="14" t="e">
        <f t="shared" si="1538"/>
        <v>#REF!</v>
      </c>
      <c r="CU252" s="14">
        <f t="shared" si="1539"/>
        <v>8</v>
      </c>
      <c r="CV252" s="14" t="e">
        <f t="shared" si="1540"/>
        <v>#REF!</v>
      </c>
      <c r="CW252" s="14" t="e">
        <f t="shared" si="1541"/>
        <v>#REF!</v>
      </c>
      <c r="CX252" s="14" t="e">
        <f t="shared" si="1542"/>
        <v>#REF!</v>
      </c>
      <c r="CY252" s="14" t="e">
        <f t="shared" si="1543"/>
        <v>#REF!</v>
      </c>
      <c r="CZ252" s="14">
        <f t="shared" si="1544"/>
        <v>20</v>
      </c>
      <c r="DA252" s="14">
        <f t="shared" si="1545"/>
        <v>32</v>
      </c>
      <c r="DB252" s="14" t="e">
        <f t="shared" si="1546"/>
        <v>#REF!</v>
      </c>
      <c r="DC252" s="14">
        <f t="shared" si="1547"/>
        <v>24</v>
      </c>
      <c r="DD252" s="14">
        <f t="shared" si="1548"/>
        <v>30</v>
      </c>
      <c r="DE252" s="14" t="e">
        <f t="shared" si="1549"/>
        <v>#REF!</v>
      </c>
      <c r="DF252" s="14" t="e">
        <f t="shared" si="1550"/>
        <v>#REF!</v>
      </c>
      <c r="DG252" s="14" t="e">
        <f t="shared" si="1551"/>
        <v>#REF!</v>
      </c>
      <c r="DH252" s="14" t="e">
        <f t="shared" si="1552"/>
        <v>#REF!</v>
      </c>
      <c r="DI252" s="14">
        <f t="shared" si="1553"/>
        <v>10</v>
      </c>
      <c r="DJ252" s="14">
        <f t="shared" si="1554"/>
        <v>10</v>
      </c>
      <c r="DK252" s="14" t="e">
        <f t="shared" si="1555"/>
        <v>#REF!</v>
      </c>
      <c r="DL252" s="14" t="e">
        <f t="shared" si="1556"/>
        <v>#REF!</v>
      </c>
      <c r="DM252" s="14">
        <f t="shared" si="1557"/>
        <v>30</v>
      </c>
      <c r="DN252" s="14" t="e">
        <f t="shared" si="1558"/>
        <v>#REF!</v>
      </c>
      <c r="DO252" s="14" t="e">
        <f t="shared" si="1559"/>
        <v>#REF!</v>
      </c>
      <c r="DP252" s="14" t="e">
        <f t="shared" si="1560"/>
        <v>#REF!</v>
      </c>
      <c r="DQ252" s="14" t="e">
        <f t="shared" si="1561"/>
        <v>#REF!</v>
      </c>
      <c r="DR252" s="14">
        <f t="shared" si="1562"/>
        <v>6.666666666666667</v>
      </c>
      <c r="DS252" s="14">
        <f t="shared" si="1563"/>
        <v>6.666666666666667</v>
      </c>
      <c r="DT252" s="14">
        <f t="shared" si="1564"/>
        <v>6.666666666666667</v>
      </c>
      <c r="DU252" s="14">
        <f t="shared" si="1565"/>
        <v>19.200000000000003</v>
      </c>
      <c r="DV252" s="14">
        <f t="shared" si="1566"/>
        <v>19.200000000000003</v>
      </c>
      <c r="DW252" s="14" t="e">
        <f t="shared" si="1567"/>
        <v>#REF!</v>
      </c>
      <c r="DX252" s="14" t="e">
        <f t="shared" si="1568"/>
        <v>#REF!</v>
      </c>
      <c r="DY252" s="14">
        <f t="shared" si="1569"/>
        <v>8</v>
      </c>
      <c r="DZ252" s="14">
        <f t="shared" si="1570"/>
        <v>16</v>
      </c>
      <c r="EA252" s="14" t="e">
        <f t="shared" si="1570"/>
        <v>#REF!</v>
      </c>
      <c r="EB252" s="14" t="e">
        <f t="shared" si="1570"/>
        <v>#REF!</v>
      </c>
      <c r="EC252" s="14" t="e">
        <f t="shared" si="1570"/>
        <v>#REF!</v>
      </c>
      <c r="ED252" s="14" t="e">
        <f t="shared" si="1587"/>
        <v>#REF!</v>
      </c>
      <c r="EE252" s="14" t="e">
        <f>IF(EE$13="NPL",SUMIFS('TARGET BY SM (TRÌNH KÝ)'!$L$7:$L$923,'TARGET BY SM (TRÌNH KÝ)'!$K$7:$K$923,"MIX",'TARGET BY SM (TRÌNH KÝ)'!$C$7:$C$923,'TARGET BY Skus'!$C252)*EE$7*EE$8*EE$4+SUMIFS('TARGET BY SM (TRÌNH KÝ)'!$L$7:$L$923,'TARGET BY SM (TRÌNH KÝ)'!$K$7:$K$923,"WS",'TARGET BY SM (TRÌNH KÝ)'!$C$7:$C$923,'TARGET BY Skus'!$C252)*EE$9*EE$10*EE$4+SUMIFS('TARGET BY SM (TRÌNH KÝ)'!$L$7:$L$923,'TARGET BY SM (TRÌNH KÝ)'!$K$7:$K$923,"KA",'TARGET BY SM (TRÌNH KÝ)'!$C$7:$C$923,'TARGET BY Skus'!$C252)*EE$11*EE$12*EE$4,EE$395*(VLOOKUP($C252,'TARGET BY DIS (TRÌNH KÝ)'!$C$15:$G$392,7,0)-+SUMIFS($EE252:$FQ252,$EE$13:$FQ$13,"NPL")))</f>
        <v>#REF!</v>
      </c>
      <c r="EF252" s="14">
        <f>IF(EF$13="NPL",SUMIFS('TARGET BY SM (TRÌNH KÝ)'!$L$7:$L$923,'TARGET BY SM (TRÌNH KÝ)'!$K$7:$K$923,"MIX",'TARGET BY SM (TRÌNH KÝ)'!$C$7:$C$923,'TARGET BY Skus'!$C252)*EF$7*EF$8*EF$4+SUMIFS('TARGET BY SM (TRÌNH KÝ)'!$L$7:$L$923,'TARGET BY SM (TRÌNH KÝ)'!$K$7:$K$923,"WS",'TARGET BY SM (TRÌNH KÝ)'!$C$7:$C$923,'TARGET BY Skus'!$C252)*EF$9*EF$10*EF$4+SUMIFS('TARGET BY SM (TRÌNH KÝ)'!$L$7:$L$923,'TARGET BY SM (TRÌNH KÝ)'!$K$7:$K$923,"KA",'TARGET BY SM (TRÌNH KÝ)'!$C$7:$C$923,'TARGET BY Skus'!$C252)*EF$11*EF$12*EF$4,EF$395*(VLOOKUP($C252,'TARGET BY DIS (TRÌNH KÝ)'!$C$15:$G$392,7,0)-+SUMIFS($EE252:$FQ252,$EE$13:$FQ$13,"NPL")))</f>
        <v>4800</v>
      </c>
      <c r="EG252" s="14" t="e">
        <f>IF(EG$13="NPL",SUMIFS('TARGET BY SM (TRÌNH KÝ)'!$L$7:$L$923,'TARGET BY SM (TRÌNH KÝ)'!$K$7:$K$923,"MIX",'TARGET BY SM (TRÌNH KÝ)'!$C$7:$C$923,'TARGET BY Skus'!$C252)*EG$7*EG$8*EG$4+SUMIFS('TARGET BY SM (TRÌNH KÝ)'!$L$7:$L$923,'TARGET BY SM (TRÌNH KÝ)'!$K$7:$K$923,"WS",'TARGET BY SM (TRÌNH KÝ)'!$C$7:$C$923,'TARGET BY Skus'!$C252)*EG$9*EG$10*EG$4+SUMIFS('TARGET BY SM (TRÌNH KÝ)'!$L$7:$L$923,'TARGET BY SM (TRÌNH KÝ)'!$K$7:$K$923,"KA",'TARGET BY SM (TRÌNH KÝ)'!$C$7:$C$923,'TARGET BY Skus'!$C252)*EG$11*EG$12*EG$4,EG$395*(VLOOKUP($C252,'TARGET BY DIS (TRÌNH KÝ)'!$C$15:$G$392,7,0)-+SUMIFS($EE252:$FQ252,$EE$13:$FQ$13,"NPL")))</f>
        <v>#REF!</v>
      </c>
      <c r="EH252" s="14" t="e">
        <f>IF(EH$13="NPL",SUMIFS('TARGET BY SM (TRÌNH KÝ)'!$L$7:$L$923,'TARGET BY SM (TRÌNH KÝ)'!$K$7:$K$923,"MIX",'TARGET BY SM (TRÌNH KÝ)'!$C$7:$C$923,'TARGET BY Skus'!$C252)*EH$7*EH$8*EH$4+SUMIFS('TARGET BY SM (TRÌNH KÝ)'!$L$7:$L$923,'TARGET BY SM (TRÌNH KÝ)'!$K$7:$K$923,"WS",'TARGET BY SM (TRÌNH KÝ)'!$C$7:$C$923,'TARGET BY Skus'!$C252)*EH$9*EH$10*EH$4+SUMIFS('TARGET BY SM (TRÌNH KÝ)'!$L$7:$L$923,'TARGET BY SM (TRÌNH KÝ)'!$K$7:$K$923,"KA",'TARGET BY SM (TRÌNH KÝ)'!$C$7:$C$923,'TARGET BY Skus'!$C252)*EH$11*EH$12*EH$4,EH$395*(VLOOKUP($C252,'TARGET BY DIS (TRÌNH KÝ)'!$C$15:$G$392,7,0)-+SUMIFS($EE252:$FQ252,$EE$13:$FQ$13,"NPL")))</f>
        <v>#REF!</v>
      </c>
      <c r="EI252" s="14" t="e">
        <f>IF(EI$13="NPL",SUMIFS('TARGET BY SM (TRÌNH KÝ)'!$L$7:$L$923,'TARGET BY SM (TRÌNH KÝ)'!$K$7:$K$923,"MIX",'TARGET BY SM (TRÌNH KÝ)'!$C$7:$C$923,'TARGET BY Skus'!$C252)*EC$7*EC$8*EI$4+SUMIFS('TARGET BY SM (TRÌNH KÝ)'!$L$7:$L$923,'TARGET BY SM (TRÌNH KÝ)'!$K$7:$K$923,"WS",'TARGET BY SM (TRÌNH KÝ)'!$C$7:$C$923,'TARGET BY Skus'!$C252)*EC$9*EC$10*EI$4+SUMIFS('TARGET BY SM (TRÌNH KÝ)'!$L$7:$L$923,'TARGET BY SM (TRÌNH KÝ)'!$K$7:$K$923,"KA",'TARGET BY SM (TRÌNH KÝ)'!$C$7:$C$923,'TARGET BY Skus'!$C252)*EC$11*EC$12*EI$4,EI$395*(VLOOKUP($C252,'TARGET BY DIS (TRÌNH KÝ)'!$C$15:$G$392,7,0)-+SUMIFS($EE252:$FQ252,$EE$13:$FQ$13,"NPL")))</f>
        <v>#REF!</v>
      </c>
      <c r="EJ252" s="14" t="e">
        <f>IF(EJ$13="NPL",SUMIFS('TARGET BY SM (TRÌNH KÝ)'!$L$7:$L$923,'TARGET BY SM (TRÌNH KÝ)'!$K$7:$K$923,"MIX",'TARGET BY SM (TRÌNH KÝ)'!$C$7:$C$923,'TARGET BY Skus'!$C252)*ED$7*ED$8*EJ$4+SUMIFS('TARGET BY SM (TRÌNH KÝ)'!$L$7:$L$923,'TARGET BY SM (TRÌNH KÝ)'!$K$7:$K$923,"WS",'TARGET BY SM (TRÌNH KÝ)'!$C$7:$C$923,'TARGET BY Skus'!$C252)*ED$9*ED$10*EJ$4+SUMIFS('TARGET BY SM (TRÌNH KÝ)'!$L$7:$L$923,'TARGET BY SM (TRÌNH KÝ)'!$K$7:$K$923,"KA",'TARGET BY SM (TRÌNH KÝ)'!$C$7:$C$923,'TARGET BY Skus'!$C252)*ED$11*ED$12*EJ$4,EJ$395*(VLOOKUP($C252,'TARGET BY DIS (TRÌNH KÝ)'!$C$15:$G$392,7,0)-+SUMIFS($EE252:$FQ252,$EE$13:$FQ$13,"NPL")))</f>
        <v>#REF!</v>
      </c>
      <c r="EK252" s="14" t="e">
        <f>IF(EK$13="NPL",SUMIFS('TARGET BY SM (TRÌNH KÝ)'!$L$7:$L$923,'TARGET BY SM (TRÌNH KÝ)'!$K$7:$K$923,"MIX",'TARGET BY SM (TRÌNH KÝ)'!$C$7:$C$923,'TARGET BY Skus'!$C252)*EK$7*EK$8*EK$4+SUMIFS('TARGET BY SM (TRÌNH KÝ)'!$L$7:$L$923,'TARGET BY SM (TRÌNH KÝ)'!$K$7:$K$923,"WS",'TARGET BY SM (TRÌNH KÝ)'!$C$7:$C$923,'TARGET BY Skus'!$C252)*EK$9*EK$10*EK$4+SUMIFS('TARGET BY SM (TRÌNH KÝ)'!$L$7:$L$923,'TARGET BY SM (TRÌNH KÝ)'!$K$7:$K$923,"KA",'TARGET BY SM (TRÌNH KÝ)'!$C$7:$C$923,'TARGET BY Skus'!$C252)*EK$11*EK$12*EK$4,EK$395*(VLOOKUP($C252,'TARGET BY DIS (TRÌNH KÝ)'!$C$15:$G$392,7,0)-+SUMIFS($EE252:$FQ252,$EE$13:$FQ$13,"NPL")))</f>
        <v>#REF!</v>
      </c>
      <c r="EL252" s="14">
        <f>IF(EL$13="NPL",SUMIFS('TARGET BY SM (TRÌNH KÝ)'!$L$7:$L$923,'TARGET BY SM (TRÌNH KÝ)'!$K$7:$K$923,"MIX",'TARGET BY SM (TRÌNH KÝ)'!$C$7:$C$923,'TARGET BY Skus'!$C252)*EL$7*EL$8*EL$4+SUMIFS('TARGET BY SM (TRÌNH KÝ)'!$L$7:$L$923,'TARGET BY SM (TRÌNH KÝ)'!$K$7:$K$923,"WS",'TARGET BY SM (TRÌNH KÝ)'!$C$7:$C$923,'TARGET BY Skus'!$C252)*EL$9*EL$10*EL$4+SUMIFS('TARGET BY SM (TRÌNH KÝ)'!$L$7:$L$923,'TARGET BY SM (TRÌNH KÝ)'!$K$7:$K$923,"KA",'TARGET BY SM (TRÌNH KÝ)'!$C$7:$C$923,'TARGET BY Skus'!$C252)*EL$11*EL$12*EL$4,EL$395*(VLOOKUP($C252,'TARGET BY DIS (TRÌNH KÝ)'!$C$15:$G$392,7,0)-+SUMIFS($EE252:$FQ252,$EE$13:$FQ$13,"NPL")))</f>
        <v>2112</v>
      </c>
      <c r="EM252" s="14" t="e">
        <f>IF(EM$13="NPL",SUMIFS('TARGET BY SM (TRÌNH KÝ)'!$L$7:$L$923,'TARGET BY SM (TRÌNH KÝ)'!$K$7:$K$923,"MIX",'TARGET BY SM (TRÌNH KÝ)'!$C$7:$C$923,'TARGET BY Skus'!$C252)*EM$7*EM$8*EM$4+SUMIFS('TARGET BY SM (TRÌNH KÝ)'!$L$7:$L$923,'TARGET BY SM (TRÌNH KÝ)'!$K$7:$K$923,"WS",'TARGET BY SM (TRÌNH KÝ)'!$C$7:$C$923,'TARGET BY Skus'!$C252)*EM$9*EM$10*EM$4+SUMIFS('TARGET BY SM (TRÌNH KÝ)'!$L$7:$L$923,'TARGET BY SM (TRÌNH KÝ)'!$K$7:$K$923,"KA",'TARGET BY SM (TRÌNH KÝ)'!$C$7:$C$923,'TARGET BY Skus'!$C252)*EM$11*EM$12*EM$4,EM$395*(VLOOKUP($C252,'TARGET BY DIS (TRÌNH KÝ)'!$C$15:$G$392,7,0)-+SUMIFS($EE252:$FQ252,$EE$13:$FQ$13,"NPL")))</f>
        <v>#REF!</v>
      </c>
      <c r="EN252" s="14" t="e">
        <f>IF(EN$13="NPL",SUMIFS('TARGET BY SM (TRÌNH KÝ)'!$L$7:$L$923,'TARGET BY SM (TRÌNH KÝ)'!$K$7:$K$923,"MIX",'TARGET BY SM (TRÌNH KÝ)'!$C$7:$C$923,'TARGET BY Skus'!$C252)*EN$7*EN$8*EN$4+SUMIFS('TARGET BY SM (TRÌNH KÝ)'!$L$7:$L$923,'TARGET BY SM (TRÌNH KÝ)'!$K$7:$K$923,"WS",'TARGET BY SM (TRÌNH KÝ)'!$C$7:$C$923,'TARGET BY Skus'!$C252)*EN$9*EN$10*EN$4+SUMIFS('TARGET BY SM (TRÌNH KÝ)'!$L$7:$L$923,'TARGET BY SM (TRÌNH KÝ)'!$K$7:$K$923,"KA",'TARGET BY SM (TRÌNH KÝ)'!$C$7:$C$923,'TARGET BY Skus'!$C252)*EN$11*EN$12*EN$4,EN$395*(VLOOKUP($C252,'TARGET BY DIS (TRÌNH KÝ)'!$C$15:$G$392,7,0)-+SUMIFS($EE252:$FQ252,$EE$13:$FQ$13,"NPL")))</f>
        <v>#REF!</v>
      </c>
      <c r="EO252" s="14" t="e">
        <f>IF(EO$13="NPL",SUMIFS('TARGET BY SM (TRÌNH KÝ)'!$L$7:$L$923,'TARGET BY SM (TRÌNH KÝ)'!$K$7:$K$923,"MIX",'TARGET BY SM (TRÌNH KÝ)'!$C$7:$C$923,'TARGET BY Skus'!$C252)*EO$7*EO$8*EO$4+SUMIFS('TARGET BY SM (TRÌNH KÝ)'!$L$7:$L$923,'TARGET BY SM (TRÌNH KÝ)'!$K$7:$K$923,"WS",'TARGET BY SM (TRÌNH KÝ)'!$C$7:$C$923,'TARGET BY Skus'!$C252)*EO$9*EO$10*EO$4+SUMIFS('TARGET BY SM (TRÌNH KÝ)'!$L$7:$L$923,'TARGET BY SM (TRÌNH KÝ)'!$K$7:$K$923,"KA",'TARGET BY SM (TRÌNH KÝ)'!$C$7:$C$923,'TARGET BY Skus'!$C252)*EO$11*EO$12*EO$4,EO$395*(VLOOKUP($C252,'TARGET BY DIS (TRÌNH KÝ)'!$C$15:$G$392,7,0)-+SUMIFS($EE252:$FQ252,$EE$13:$FQ$13,"NPL")))</f>
        <v>#REF!</v>
      </c>
      <c r="EP252" s="14" t="e">
        <f>IF(EP$13="NPL",SUMIFS('TARGET BY SM (TRÌNH KÝ)'!$L$7:$L$923,'TARGET BY SM (TRÌNH KÝ)'!$K$7:$K$923,"MIX",'TARGET BY SM (TRÌNH KÝ)'!$C$7:$C$923,'TARGET BY Skus'!$C252)*EP$7*EP$8*EP$4+SUMIFS('TARGET BY SM (TRÌNH KÝ)'!$L$7:$L$923,'TARGET BY SM (TRÌNH KÝ)'!$K$7:$K$923,"WS",'TARGET BY SM (TRÌNH KÝ)'!$C$7:$C$923,'TARGET BY Skus'!$C252)*EP$9*EP$10*EP$4+SUMIFS('TARGET BY SM (TRÌNH KÝ)'!$L$7:$L$923,'TARGET BY SM (TRÌNH KÝ)'!$K$7:$K$923,"KA",'TARGET BY SM (TRÌNH KÝ)'!$C$7:$C$923,'TARGET BY Skus'!$C252)*EP$11*EP$12*EP$4,EP$395*(VLOOKUP($C252,'TARGET BY DIS (TRÌNH KÝ)'!$C$15:$G$392,7,0)-+SUMIFS($EE252:$FQ252,$EE$13:$FQ$13,"NPL")))</f>
        <v>#REF!</v>
      </c>
      <c r="EQ252" s="14">
        <f>IF(EQ$13="NPL",SUMIFS('TARGET BY SM (TRÌNH KÝ)'!$L$7:$L$923,'TARGET BY SM (TRÌNH KÝ)'!$K$7:$K$923,"MIX",'TARGET BY SM (TRÌNH KÝ)'!$C$7:$C$923,'TARGET BY Skus'!$C252)*EQ$7*EQ$8*EQ$4+SUMIFS('TARGET BY SM (TRÌNH KÝ)'!$L$7:$L$923,'TARGET BY SM (TRÌNH KÝ)'!$K$7:$K$923,"WS",'TARGET BY SM (TRÌNH KÝ)'!$C$7:$C$923,'TARGET BY Skus'!$C252)*EQ$9*EQ$10*EQ$4+SUMIFS('TARGET BY SM (TRÌNH KÝ)'!$L$7:$L$923,'TARGET BY SM (TRÌNH KÝ)'!$K$7:$K$923,"KA",'TARGET BY SM (TRÌNH KÝ)'!$C$7:$C$923,'TARGET BY Skus'!$C252)*EQ$11*EQ$12*EQ$4,EQ$395*(VLOOKUP($C252,'TARGET BY DIS (TRÌNH KÝ)'!$C$15:$G$392,7,0)-+SUMIFS($EE252:$FQ252,$EE$13:$FQ$13,"NPL")))</f>
        <v>6240</v>
      </c>
      <c r="ER252" s="14">
        <f>IF(ER$13="NPL",SUMIFS('TARGET BY SM (TRÌNH KÝ)'!$L$7:$L$923,'TARGET BY SM (TRÌNH KÝ)'!$K$7:$K$923,"MIX",'TARGET BY SM (TRÌNH KÝ)'!$C$7:$C$923,'TARGET BY Skus'!$C252)*ER$7*ER$8*ER$4+SUMIFS('TARGET BY SM (TRÌNH KÝ)'!$L$7:$L$923,'TARGET BY SM (TRÌNH KÝ)'!$K$7:$K$923,"WS",'TARGET BY SM (TRÌNH KÝ)'!$C$7:$C$923,'TARGET BY Skus'!$C252)*ER$9*ER$10*ER$4+SUMIFS('TARGET BY SM (TRÌNH KÝ)'!$L$7:$L$923,'TARGET BY SM (TRÌNH KÝ)'!$K$7:$K$923,"KA",'TARGET BY SM (TRÌNH KÝ)'!$C$7:$C$923,'TARGET BY Skus'!$C252)*ER$11*ER$12*ER$4,ER$395*(VLOOKUP($C252,'TARGET BY DIS (TRÌNH KÝ)'!$C$15:$G$392,7,0)-+SUMIFS($EE252:$FQ252,$EE$13:$FQ$13,"NPL")))</f>
        <v>6624</v>
      </c>
      <c r="ES252" s="14" t="e">
        <f>IF(ES$13="NPL",SUMIFS('TARGET BY SM (TRÌNH KÝ)'!$L$7:$L$923,'TARGET BY SM (TRÌNH KÝ)'!$K$7:$K$923,"MIX",'TARGET BY SM (TRÌNH KÝ)'!$C$7:$C$923,'TARGET BY Skus'!$C252)*ES$7*ES$8*ES$4+SUMIFS('TARGET BY SM (TRÌNH KÝ)'!$L$7:$L$923,'TARGET BY SM (TRÌNH KÝ)'!$K$7:$K$923,"WS",'TARGET BY SM (TRÌNH KÝ)'!$C$7:$C$923,'TARGET BY Skus'!$C252)*ES$9*ES$10*ES$4+SUMIFS('TARGET BY SM (TRÌNH KÝ)'!$L$7:$L$923,'TARGET BY SM (TRÌNH KÝ)'!$K$7:$K$923,"KA",'TARGET BY SM (TRÌNH KÝ)'!$C$7:$C$923,'TARGET BY Skus'!$C252)*ES$11*ES$12*ES$4,ES$395*(VLOOKUP($C252,'TARGET BY DIS (TRÌNH KÝ)'!$C$15:$G$392,7,0)-+SUMIFS($EE252:$FQ252,$EE$13:$FQ$13,"NPL")))</f>
        <v>#REF!</v>
      </c>
      <c r="ET252" s="14">
        <f>IF(ET$13="NPL",SUMIFS('TARGET BY SM (TRÌNH KÝ)'!$L$7:$L$923,'TARGET BY SM (TRÌNH KÝ)'!$K$7:$K$923,"MIX",'TARGET BY SM (TRÌNH KÝ)'!$C$7:$C$923,'TARGET BY Skus'!$C252)*ET$7*ET$8*ET$4+SUMIFS('TARGET BY SM (TRÌNH KÝ)'!$L$7:$L$923,'TARGET BY SM (TRÌNH KÝ)'!$K$7:$K$923,"WS",'TARGET BY SM (TRÌNH KÝ)'!$C$7:$C$923,'TARGET BY Skus'!$C252)*ET$9*ET$10*ET$4+SUMIFS('TARGET BY SM (TRÌNH KÝ)'!$L$7:$L$923,'TARGET BY SM (TRÌNH KÝ)'!$K$7:$K$923,"KA",'TARGET BY SM (TRÌNH KÝ)'!$C$7:$C$923,'TARGET BY Skus'!$C252)*ET$11*ET$12*ET$4,ET$395*(VLOOKUP($C252,'TARGET BY DIS (TRÌNH KÝ)'!$C$15:$G$392,7,0)-+SUMIFS($EE252:$FQ252,$EE$13:$FQ$13,"NPL")))</f>
        <v>5184</v>
      </c>
      <c r="EU252" s="14">
        <f>IF(EU$13="NPL",SUMIFS('TARGET BY SM (TRÌNH KÝ)'!$L$7:$L$923,'TARGET BY SM (TRÌNH KÝ)'!$K$7:$K$923,"MIX",'TARGET BY SM (TRÌNH KÝ)'!$C$7:$C$923,'TARGET BY Skus'!$C252)*EU$7*EU$8*EU$4+SUMIFS('TARGET BY SM (TRÌNH KÝ)'!$L$7:$L$923,'TARGET BY SM (TRÌNH KÝ)'!$K$7:$K$923,"WS",'TARGET BY SM (TRÌNH KÝ)'!$C$7:$C$923,'TARGET BY Skus'!$C252)*EU$9*EU$10*EU$4+SUMIFS('TARGET BY SM (TRÌNH KÝ)'!$L$7:$L$923,'TARGET BY SM (TRÌNH KÝ)'!$K$7:$K$923,"KA",'TARGET BY SM (TRÌNH KÝ)'!$C$7:$C$923,'TARGET BY Skus'!$C252)*EU$11*EU$12*EU$4,EU$395*(VLOOKUP($C252,'TARGET BY DIS (TRÌNH KÝ)'!$C$15:$G$392,7,0)-+SUMIFS($EE252:$FQ252,$EE$13:$FQ$13,"NPL")))</f>
        <v>6264</v>
      </c>
      <c r="EV252" s="14" t="e">
        <f>IF(EV$13="NPL",SUMIFS('TARGET BY SM (TRÌNH KÝ)'!$L$7:$L$923,'TARGET BY SM (TRÌNH KÝ)'!$K$7:$K$923,"MIX",'TARGET BY SM (TRÌNH KÝ)'!$C$7:$C$923,'TARGET BY Skus'!$C252)*EV$7*EV$8*EV$4+SUMIFS('TARGET BY SM (TRÌNH KÝ)'!$L$7:$L$923,'TARGET BY SM (TRÌNH KÝ)'!$K$7:$K$923,"WS",'TARGET BY SM (TRÌNH KÝ)'!$C$7:$C$923,'TARGET BY Skus'!$C252)*EV$9*EV$10*EV$4+SUMIFS('TARGET BY SM (TRÌNH KÝ)'!$L$7:$L$923,'TARGET BY SM (TRÌNH KÝ)'!$K$7:$K$923,"KA",'TARGET BY SM (TRÌNH KÝ)'!$C$7:$C$923,'TARGET BY Skus'!$C252)*EV$11*EV$12*EV$4,EV$395*(VLOOKUP($C252,'TARGET BY DIS (TRÌNH KÝ)'!$C$15:$G$392,7,0)-+SUMIFS($EE252:$FQ252,$EE$13:$FQ$13,"NPL")))</f>
        <v>#REF!</v>
      </c>
      <c r="EW252" s="14" t="e">
        <f>IF(EW$13="NPL",SUMIFS('TARGET BY SM (TRÌNH KÝ)'!$L$7:$L$923,'TARGET BY SM (TRÌNH KÝ)'!$K$7:$K$923,"MIX",'TARGET BY SM (TRÌNH KÝ)'!$C$7:$C$923,'TARGET BY Skus'!$C252)*EW$7*EW$8*EW$4+SUMIFS('TARGET BY SM (TRÌNH KÝ)'!$L$7:$L$923,'TARGET BY SM (TRÌNH KÝ)'!$K$7:$K$923,"WS",'TARGET BY SM (TRÌNH KÝ)'!$C$7:$C$923,'TARGET BY Skus'!$C252)*EW$9*EW$10*EW$4+SUMIFS('TARGET BY SM (TRÌNH KÝ)'!$L$7:$L$923,'TARGET BY SM (TRÌNH KÝ)'!$K$7:$K$923,"KA",'TARGET BY SM (TRÌNH KÝ)'!$C$7:$C$923,'TARGET BY Skus'!$C252)*EW$11*EW$12*EW$4,EW$395*(VLOOKUP($C252,'TARGET BY DIS (TRÌNH KÝ)'!$C$15:$G$392,7,0)-+SUMIFS($EE252:$FQ252,$EE$13:$FQ$13,"NPL")))</f>
        <v>#REF!</v>
      </c>
      <c r="EX252" s="14" t="e">
        <f>IF(EX$13="NPL",SUMIFS('TARGET BY SM (TRÌNH KÝ)'!$L$7:$L$923,'TARGET BY SM (TRÌNH KÝ)'!$K$7:$K$923,"MIX",'TARGET BY SM (TRÌNH KÝ)'!$C$7:$C$923,'TARGET BY Skus'!$C252)*EX$7*EX$8*EX$4+SUMIFS('TARGET BY SM (TRÌNH KÝ)'!$L$7:$L$923,'TARGET BY SM (TRÌNH KÝ)'!$K$7:$K$923,"WS",'TARGET BY SM (TRÌNH KÝ)'!$C$7:$C$923,'TARGET BY Skus'!$C252)*EX$9*EX$10*EX$4+SUMIFS('TARGET BY SM (TRÌNH KÝ)'!$L$7:$L$923,'TARGET BY SM (TRÌNH KÝ)'!$K$7:$K$923,"KA",'TARGET BY SM (TRÌNH KÝ)'!$C$7:$C$923,'TARGET BY Skus'!$C252)*EX$11*EX$12*EX$4,EX$395*(VLOOKUP($C252,'TARGET BY DIS (TRÌNH KÝ)'!$C$15:$G$392,7,0)-+SUMIFS($EE252:$FQ252,$EE$13:$FQ$13,"NPL")))</f>
        <v>#REF!</v>
      </c>
      <c r="EY252" s="14" t="e">
        <f>IF(EY$13="NPL",SUMIFS('TARGET BY SM (TRÌNH KÝ)'!$L$7:$L$923,'TARGET BY SM (TRÌNH KÝ)'!$K$7:$K$923,"MIX",'TARGET BY SM (TRÌNH KÝ)'!$C$7:$C$923,'TARGET BY Skus'!$C252)*EY$7*EY$8*EY$4+SUMIFS('TARGET BY SM (TRÌNH KÝ)'!$L$7:$L$923,'TARGET BY SM (TRÌNH KÝ)'!$K$7:$K$923,"WS",'TARGET BY SM (TRÌNH KÝ)'!$C$7:$C$923,'TARGET BY Skus'!$C252)*EY$9*EY$10*EY$4+SUMIFS('TARGET BY SM (TRÌNH KÝ)'!$L$7:$L$923,'TARGET BY SM (TRÌNH KÝ)'!$K$7:$K$923,"KA",'TARGET BY SM (TRÌNH KÝ)'!$C$7:$C$923,'TARGET BY Skus'!$C252)*EY$11*EY$12*EY$4,EY$395*(VLOOKUP($C252,'TARGET BY DIS (TRÌNH KÝ)'!$C$15:$G$392,7,0)-+SUMIFS($EE252:$FQ252,$EE$13:$FQ$13,"NPL")))</f>
        <v>#REF!</v>
      </c>
      <c r="EZ252" s="14">
        <f>IF(EZ$13="NPL",SUMIFS('TARGET BY SM (TRÌNH KÝ)'!$L$7:$L$923,'TARGET BY SM (TRÌNH KÝ)'!$K$7:$K$923,"MIX",'TARGET BY SM (TRÌNH KÝ)'!$C$7:$C$923,'TARGET BY Skus'!$C252)*EZ$7*EZ$8*EZ$4+SUMIFS('TARGET BY SM (TRÌNH KÝ)'!$L$7:$L$923,'TARGET BY SM (TRÌNH KÝ)'!$K$7:$K$923,"WS",'TARGET BY SM (TRÌNH KÝ)'!$C$7:$C$923,'TARGET BY Skus'!$C252)*EZ$9*EZ$10*EZ$4+SUMIFS('TARGET BY SM (TRÌNH KÝ)'!$L$7:$L$923,'TARGET BY SM (TRÌNH KÝ)'!$K$7:$K$923,"KA",'TARGET BY SM (TRÌNH KÝ)'!$C$7:$C$923,'TARGET BY Skus'!$C252)*EZ$11*EZ$12*EZ$4,EZ$395*(VLOOKUP($C252,'TARGET BY DIS (TRÌNH KÝ)'!$C$15:$G$392,7,0)-+SUMIFS($EE252:$FQ252,$EE$13:$FQ$13,"NPL")))</f>
        <v>2640</v>
      </c>
      <c r="FA252" s="14">
        <f>IF(FA$13="NPL",SUMIFS('TARGET BY SM (TRÌNH KÝ)'!$L$7:$L$923,'TARGET BY SM (TRÌNH KÝ)'!$K$7:$K$923,"MIX",'TARGET BY SM (TRÌNH KÝ)'!$C$7:$C$923,'TARGET BY Skus'!$C252)*FA$7*FA$8*FA$4+SUMIFS('TARGET BY SM (TRÌNH KÝ)'!$L$7:$L$923,'TARGET BY SM (TRÌNH KÝ)'!$K$7:$K$923,"WS",'TARGET BY SM (TRÌNH KÝ)'!$C$7:$C$923,'TARGET BY Skus'!$C252)*FA$9*FA$10*FA$4+SUMIFS('TARGET BY SM (TRÌNH KÝ)'!$L$7:$L$923,'TARGET BY SM (TRÌNH KÝ)'!$K$7:$K$923,"KA",'TARGET BY SM (TRÌNH KÝ)'!$C$7:$C$923,'TARGET BY Skus'!$C252)*FA$11*FA$12*FA$4,FA$395*(VLOOKUP($C252,'TARGET BY DIS (TRÌNH KÝ)'!$C$15:$G$392,7,0)-+SUMIFS($EE252:$FQ252,$EE$13:$FQ$13,"NPL")))</f>
        <v>2640</v>
      </c>
      <c r="FB252" s="14" t="e">
        <f>IF(FB$13="NPL",SUMIFS('TARGET BY SM (TRÌNH KÝ)'!$L$7:$L$923,'TARGET BY SM (TRÌNH KÝ)'!$K$7:$K$923,"MIX",'TARGET BY SM (TRÌNH KÝ)'!$C$7:$C$923,'TARGET BY Skus'!$C252)*FB$7*FB$8*FB$4+SUMIFS('TARGET BY SM (TRÌNH KÝ)'!$L$7:$L$923,'TARGET BY SM (TRÌNH KÝ)'!$K$7:$K$923,"WS",'TARGET BY SM (TRÌNH KÝ)'!$C$7:$C$923,'TARGET BY Skus'!$C252)*FB$9*FB$10*FB$4+SUMIFS('TARGET BY SM (TRÌNH KÝ)'!$L$7:$L$923,'TARGET BY SM (TRÌNH KÝ)'!$K$7:$K$923,"KA",'TARGET BY SM (TRÌNH KÝ)'!$C$7:$C$923,'TARGET BY Skus'!$C252)*FB$11*FB$12*FB$4,FB$395*(VLOOKUP($C252,'TARGET BY DIS (TRÌNH KÝ)'!$C$15:$G$392,7,0)-+SUMIFS($EE252:$FQ252,$EE$13:$FQ$13,"NPL")))</f>
        <v>#REF!</v>
      </c>
      <c r="FC252" s="14" t="e">
        <f>IF(FC$13="NPL",SUMIFS('TARGET BY SM (TRÌNH KÝ)'!$L$7:$L$923,'TARGET BY SM (TRÌNH KÝ)'!$K$7:$K$923,"MIX",'TARGET BY SM (TRÌNH KÝ)'!$C$7:$C$923,'TARGET BY Skus'!$C252)*FC$7*FC$8*FC$4+SUMIFS('TARGET BY SM (TRÌNH KÝ)'!$L$7:$L$923,'TARGET BY SM (TRÌNH KÝ)'!$K$7:$K$923,"WS",'TARGET BY SM (TRÌNH KÝ)'!$C$7:$C$923,'TARGET BY Skus'!$C252)*FC$9*FC$10*FC$4+SUMIFS('TARGET BY SM (TRÌNH KÝ)'!$L$7:$L$923,'TARGET BY SM (TRÌNH KÝ)'!$K$7:$K$923,"KA",'TARGET BY SM (TRÌNH KÝ)'!$C$7:$C$923,'TARGET BY Skus'!$C252)*FC$11*FC$12*FC$4,FC$395*(VLOOKUP($C252,'TARGET BY DIS (TRÌNH KÝ)'!$C$15:$G$392,7,0)-+SUMIFS($EE252:$FQ252,$EE$13:$FQ$13,"NPL")))</f>
        <v>#REF!</v>
      </c>
      <c r="FD252" s="14">
        <f>IF(FD$13="NPL",SUMIFS('TARGET BY SM (TRÌNH KÝ)'!$L$7:$L$923,'TARGET BY SM (TRÌNH KÝ)'!$K$7:$K$923,"MIX",'TARGET BY SM (TRÌNH KÝ)'!$C$7:$C$923,'TARGET BY Skus'!$C252)*FD$7*FD$8*FD$4+SUMIFS('TARGET BY SM (TRÌNH KÝ)'!$L$7:$L$923,'TARGET BY SM (TRÌNH KÝ)'!$K$7:$K$923,"WS",'TARGET BY SM (TRÌNH KÝ)'!$C$7:$C$923,'TARGET BY Skus'!$C252)*FD$9*FD$10*FD$4+SUMIFS('TARGET BY SM (TRÌNH KÝ)'!$L$7:$L$923,'TARGET BY SM (TRÌNH KÝ)'!$K$7:$K$923,"KA",'TARGET BY SM (TRÌNH KÝ)'!$C$7:$C$923,'TARGET BY Skus'!$C252)*FD$11*FD$12*FD$4,FD$395*(VLOOKUP($C252,'TARGET BY DIS (TRÌNH KÝ)'!$C$15:$G$392,7,0)-+SUMIFS($EE252:$FQ252,$EE$13:$FQ$13,"NPL")))</f>
        <v>9360</v>
      </c>
      <c r="FE252" s="14" t="e">
        <f>IF(FE$13="NPL",SUMIFS('TARGET BY SM (TRÌNH KÝ)'!$L$7:$L$923,'TARGET BY SM (TRÌNH KÝ)'!$K$7:$K$923,"MIX",'TARGET BY SM (TRÌNH KÝ)'!$C$7:$C$923,'TARGET BY Skus'!$C252)*FE$7*FE$8*FE$4+SUMIFS('TARGET BY SM (TRÌNH KÝ)'!$L$7:$L$923,'TARGET BY SM (TRÌNH KÝ)'!$K$7:$K$923,"WS",'TARGET BY SM (TRÌNH KÝ)'!$C$7:$C$923,'TARGET BY Skus'!$C252)*FE$9*FE$10*FE$4+SUMIFS('TARGET BY SM (TRÌNH KÝ)'!$L$7:$L$923,'TARGET BY SM (TRÌNH KÝ)'!$K$7:$K$923,"KA",'TARGET BY SM (TRÌNH KÝ)'!$C$7:$C$923,'TARGET BY Skus'!$C252)*FE$11*FE$12*FE$4,FE$395*(VLOOKUP($C252,'TARGET BY DIS (TRÌNH KÝ)'!$C$15:$G$392,7,0)-+SUMIFS($EE252:$FQ252,$EE$13:$FQ$13,"NPL")))</f>
        <v>#REF!</v>
      </c>
      <c r="FF252" s="14" t="e">
        <f>IF(FF$13="NPL",SUMIFS('TARGET BY SM (TRÌNH KÝ)'!$L$7:$L$923,'TARGET BY SM (TRÌNH KÝ)'!$K$7:$K$923,"MIX",'TARGET BY SM (TRÌNH KÝ)'!$C$7:$C$923,'TARGET BY Skus'!$C252)*FF$7*FF$8*FF$4+SUMIFS('TARGET BY SM (TRÌNH KÝ)'!$L$7:$L$923,'TARGET BY SM (TRÌNH KÝ)'!$K$7:$K$923,"WS",'TARGET BY SM (TRÌNH KÝ)'!$C$7:$C$923,'TARGET BY Skus'!$C252)*FF$9*FF$10*FF$4+SUMIFS('TARGET BY SM (TRÌNH KÝ)'!$L$7:$L$923,'TARGET BY SM (TRÌNH KÝ)'!$K$7:$K$923,"KA",'TARGET BY SM (TRÌNH KÝ)'!$C$7:$C$923,'TARGET BY Skus'!$C252)*FF$11*FF$12*FF$4,FF$395*(VLOOKUP($C252,'TARGET BY DIS (TRÌNH KÝ)'!$C$15:$G$392,7,0)-+SUMIFS($EE252:$FQ252,$EE$13:$FQ$13,"NPL")))</f>
        <v>#REF!</v>
      </c>
      <c r="FG252" s="14" t="e">
        <f>IF(FG$13="NPL",SUMIFS('TARGET BY SM (TRÌNH KÝ)'!$L$7:$L$923,'TARGET BY SM (TRÌNH KÝ)'!$K$7:$K$923,"MIX",'TARGET BY SM (TRÌNH KÝ)'!$C$7:$C$923,'TARGET BY Skus'!$C252)*FG$7*FG$8*FG$4+SUMIFS('TARGET BY SM (TRÌNH KÝ)'!$L$7:$L$923,'TARGET BY SM (TRÌNH KÝ)'!$K$7:$K$923,"WS",'TARGET BY SM (TRÌNH KÝ)'!$C$7:$C$923,'TARGET BY Skus'!$C252)*FG$9*FG$10*FG$4+SUMIFS('TARGET BY SM (TRÌNH KÝ)'!$L$7:$L$923,'TARGET BY SM (TRÌNH KÝ)'!$K$7:$K$923,"KA",'TARGET BY SM (TRÌNH KÝ)'!$C$7:$C$923,'TARGET BY Skus'!$C252)*FG$11*FG$12*FG$4,FG$395*(VLOOKUP($C252,'TARGET BY DIS (TRÌNH KÝ)'!$C$15:$G$392,7,0)-+SUMIFS($EE252:$FQ252,$EE$13:$FQ$13,"NPL")))</f>
        <v>#REF!</v>
      </c>
      <c r="FH252" s="14" t="e">
        <f>IF(FH$13="NPL",SUMIFS('TARGET BY SM (TRÌNH KÝ)'!$L$7:$L$923,'TARGET BY SM (TRÌNH KÝ)'!$K$7:$K$923,"MIX",'TARGET BY SM (TRÌNH KÝ)'!$C$7:$C$923,'TARGET BY Skus'!$C252)*FH$7*FH$8*FH$4+SUMIFS('TARGET BY SM (TRÌNH KÝ)'!$L$7:$L$923,'TARGET BY SM (TRÌNH KÝ)'!$K$7:$K$923,"WS",'TARGET BY SM (TRÌNH KÝ)'!$C$7:$C$923,'TARGET BY Skus'!$C252)*FH$9*FH$10*FH$4+SUMIFS('TARGET BY SM (TRÌNH KÝ)'!$L$7:$L$923,'TARGET BY SM (TRÌNH KÝ)'!$K$7:$K$923,"KA",'TARGET BY SM (TRÌNH KÝ)'!$C$7:$C$923,'TARGET BY Skus'!$C252)*FH$11*FH$12*FH$4,FH$395*(VLOOKUP($C252,'TARGET BY DIS (TRÌNH KÝ)'!$C$15:$G$392,7,0)-+SUMIFS($EE252:$FQ252,$EE$13:$FQ$13,"NPL")))</f>
        <v>#REF!</v>
      </c>
      <c r="FI252" s="14">
        <f>IF(FI$13="NPL",SUMIFS('TARGET BY SM (TRÌNH KÝ)'!$L$7:$L$923,'TARGET BY SM (TRÌNH KÝ)'!$K$7:$K$923,"MIX",'TARGET BY SM (TRÌNH KÝ)'!$C$7:$C$923,'TARGET BY Skus'!$C252)*FI$7*FI$8*FI$4+SUMIFS('TARGET BY SM (TRÌNH KÝ)'!$L$7:$L$923,'TARGET BY SM (TRÌNH KÝ)'!$K$7:$K$923,"WS",'TARGET BY SM (TRÌNH KÝ)'!$C$7:$C$923,'TARGET BY Skus'!$C252)*FI$9*FI$10*FI$4+SUMIFS('TARGET BY SM (TRÌNH KÝ)'!$L$7:$L$923,'TARGET BY SM (TRÌNH KÝ)'!$K$7:$K$923,"KA",'TARGET BY SM (TRÌNH KÝ)'!$C$7:$C$923,'TARGET BY Skus'!$C252)*FI$11*FI$12*FI$4,FI$395*(VLOOKUP($C252,'TARGET BY DIS (TRÌNH KÝ)'!$C$15:$G$392,7,0)-+SUMIFS($EE252:$FQ252,$EE$13:$FQ$13,"NPL")))</f>
        <v>1200</v>
      </c>
      <c r="FJ252" s="14">
        <f>IF(FJ$13="NPL",SUMIFS('TARGET BY SM (TRÌNH KÝ)'!$L$7:$L$923,'TARGET BY SM (TRÌNH KÝ)'!$K$7:$K$923,"MIX",'TARGET BY SM (TRÌNH KÝ)'!$C$7:$C$923,'TARGET BY Skus'!$C252)*FJ$7*FJ$8*FJ$4+SUMIFS('TARGET BY SM (TRÌNH KÝ)'!$L$7:$L$923,'TARGET BY SM (TRÌNH KÝ)'!$K$7:$K$923,"WS",'TARGET BY SM (TRÌNH KÝ)'!$C$7:$C$923,'TARGET BY Skus'!$C252)*FJ$9*FJ$10*FJ$4+SUMIFS('TARGET BY SM (TRÌNH KÝ)'!$L$7:$L$923,'TARGET BY SM (TRÌNH KÝ)'!$K$7:$K$923,"KA",'TARGET BY SM (TRÌNH KÝ)'!$C$7:$C$923,'TARGET BY Skus'!$C252)*FJ$11*FJ$12*FJ$4,FJ$395*(VLOOKUP($C252,'TARGET BY DIS (TRÌNH KÝ)'!$C$15:$G$392,7,0)-+SUMIFS($EE252:$FQ252,$EE$13:$FQ$13,"NPL")))</f>
        <v>1200</v>
      </c>
      <c r="FK252" s="14">
        <f>IF(FK$13="NPL",SUMIFS('TARGET BY SM (TRÌNH KÝ)'!$L$7:$L$923,'TARGET BY SM (TRÌNH KÝ)'!$K$7:$K$923,"MIX",'TARGET BY SM (TRÌNH KÝ)'!$C$7:$C$923,'TARGET BY Skus'!$C252)*FK$7*FK$8*FK$4+SUMIFS('TARGET BY SM (TRÌNH KÝ)'!$L$7:$L$923,'TARGET BY SM (TRÌNH KÝ)'!$K$7:$K$923,"WS",'TARGET BY SM (TRÌNH KÝ)'!$C$7:$C$923,'TARGET BY Skus'!$C252)*FK$9*FK$10*FK$4+SUMIFS('TARGET BY SM (TRÌNH KÝ)'!$L$7:$L$923,'TARGET BY SM (TRÌNH KÝ)'!$K$7:$K$923,"KA",'TARGET BY SM (TRÌNH KÝ)'!$C$7:$C$923,'TARGET BY Skus'!$C252)*FK$11*FK$12*FK$4,FK$395*(VLOOKUP($C252,'TARGET BY DIS (TRÌNH KÝ)'!$C$15:$G$392,7,0)-+SUMIFS($EE252:$FQ252,$EE$13:$FQ$13,"NPL")))</f>
        <v>1200</v>
      </c>
      <c r="FL252" s="14">
        <f>IF(FL$13="NPL",SUMIFS('TARGET BY SM (TRÌNH KÝ)'!$L$7:$L$923,'TARGET BY SM (TRÌNH KÝ)'!$K$7:$K$923,"MIX",'TARGET BY SM (TRÌNH KÝ)'!$C$7:$C$923,'TARGET BY Skus'!$C252)*FL$7*FL$8*FL$4+SUMIFS('TARGET BY SM (TRÌNH KÝ)'!$L$7:$L$923,'TARGET BY SM (TRÌNH KÝ)'!$K$7:$K$923,"WS",'TARGET BY SM (TRÌNH KÝ)'!$C$7:$C$923,'TARGET BY Skus'!$C252)*FL$9*FL$10*FL$4+SUMIFS('TARGET BY SM (TRÌNH KÝ)'!$L$7:$L$923,'TARGET BY SM (TRÌNH KÝ)'!$K$7:$K$923,"KA",'TARGET BY SM (TRÌNH KÝ)'!$C$7:$C$923,'TARGET BY Skus'!$C252)*FL$11*FL$12*FL$4,FL$395*(VLOOKUP($C252,'TARGET BY DIS (TRÌNH KÝ)'!$C$15:$G$392,7,0)-+SUMIFS($EE252:$FQ252,$EE$13:$FQ$13,"NPL")))</f>
        <v>5760.0000000000009</v>
      </c>
      <c r="FM252" s="14">
        <f>IF(FM$13="NPL",SUMIFS('TARGET BY SM (TRÌNH KÝ)'!$L$7:$L$923,'TARGET BY SM (TRÌNH KÝ)'!$K$7:$K$923,"MIX",'TARGET BY SM (TRÌNH KÝ)'!$C$7:$C$923,'TARGET BY Skus'!$C252)*FM$7*FM$8*FM$4+SUMIFS('TARGET BY SM (TRÌNH KÝ)'!$L$7:$L$923,'TARGET BY SM (TRÌNH KÝ)'!$K$7:$K$923,"WS",'TARGET BY SM (TRÌNH KÝ)'!$C$7:$C$923,'TARGET BY Skus'!$C252)*FM$9*FM$10*FM$4+SUMIFS('TARGET BY SM (TRÌNH KÝ)'!$L$7:$L$923,'TARGET BY SM (TRÌNH KÝ)'!$K$7:$K$923,"KA",'TARGET BY SM (TRÌNH KÝ)'!$C$7:$C$923,'TARGET BY Skus'!$C252)*FM$11*FM$12*FM$4,FM$395*(VLOOKUP($C252,'TARGET BY DIS (TRÌNH KÝ)'!$C$15:$G$392,7,0)-+SUMIFS($EE252:$FQ252,$EE$13:$FQ$13,"NPL")))</f>
        <v>5760.0000000000009</v>
      </c>
      <c r="FN252" s="14" t="e">
        <f>IF(FN$13="NPL",SUMIFS('TARGET BY SM (TRÌNH KÝ)'!$L$7:$L$923,'TARGET BY SM (TRÌNH KÝ)'!$K$7:$K$923,"MIX",'TARGET BY SM (TRÌNH KÝ)'!$C$7:$C$923,'TARGET BY Skus'!$C252)*FN$7*FN$8*FN$4+SUMIFS('TARGET BY SM (TRÌNH KÝ)'!$L$7:$L$923,'TARGET BY SM (TRÌNH KÝ)'!$K$7:$K$923,"WS",'TARGET BY SM (TRÌNH KÝ)'!$C$7:$C$923,'TARGET BY Skus'!$C252)*FN$9*FN$10*FN$4+SUMIFS('TARGET BY SM (TRÌNH KÝ)'!$L$7:$L$923,'TARGET BY SM (TRÌNH KÝ)'!$K$7:$K$923,"KA",'TARGET BY SM (TRÌNH KÝ)'!$C$7:$C$923,'TARGET BY Skus'!$C252)*FN$11*FN$12*FN$4,FN$395*(VLOOKUP($C252,'TARGET BY DIS (TRÌNH KÝ)'!$C$15:$G$392,7,0)-+SUMIFS($EE252:$FQ252,$EE$13:$FQ$13,"NPL")))</f>
        <v>#REF!</v>
      </c>
      <c r="FO252" s="14" t="e">
        <f>IF(FO$13="NPL",SUMIFS('TARGET BY SM (TRÌNH KÝ)'!$L$7:$L$923,'TARGET BY SM (TRÌNH KÝ)'!$K$7:$K$923,"MIX",'TARGET BY SM (TRÌNH KÝ)'!$C$7:$C$923,'TARGET BY Skus'!$C252)*FO$7*FO$8*FO$4+SUMIFS('TARGET BY SM (TRÌNH KÝ)'!$L$7:$L$923,'TARGET BY SM (TRÌNH KÝ)'!$K$7:$K$923,"WS",'TARGET BY SM (TRÌNH KÝ)'!$C$7:$C$923,'TARGET BY Skus'!$C252)*FO$9*FO$10*FO$4+SUMIFS('TARGET BY SM (TRÌNH KÝ)'!$L$7:$L$923,'TARGET BY SM (TRÌNH KÝ)'!$K$7:$K$923,"KA",'TARGET BY SM (TRÌNH KÝ)'!$C$7:$C$923,'TARGET BY Skus'!$C252)*FO$11*FO$12*FO$4,FO$395*(VLOOKUP($C252,'TARGET BY DIS (TRÌNH KÝ)'!$C$15:$G$392,7,0)-+SUMIFS($EE252:$FQ252,$EE$13:$FQ$13,"NPL")))</f>
        <v>#REF!</v>
      </c>
      <c r="FP252" s="14">
        <f>IF(FP$13="NPL",SUMIFS('TARGET BY SM (TRÌNH KÝ)'!$L$7:$L$923,'TARGET BY SM (TRÌNH KÝ)'!$K$7:$K$923,"MIX",'TARGET BY SM (TRÌNH KÝ)'!$C$7:$C$923,'TARGET BY Skus'!$C252)*FP$7*FP$8*FP$4+SUMIFS('TARGET BY SM (TRÌNH KÝ)'!$L$7:$L$923,'TARGET BY SM (TRÌNH KÝ)'!$K$7:$K$923,"WS",'TARGET BY SM (TRÌNH KÝ)'!$C$7:$C$923,'TARGET BY Skus'!$C252)*FP$9*FP$10*FP$4+SUMIFS('TARGET BY SM (TRÌNH KÝ)'!$L$7:$L$923,'TARGET BY SM (TRÌNH KÝ)'!$K$7:$K$923,"KA",'TARGET BY SM (TRÌNH KÝ)'!$C$7:$C$923,'TARGET BY Skus'!$C252)*FP$11*FP$12*FP$4,FP$395*(VLOOKUP($C252,'TARGET BY DIS (TRÌNH KÝ)'!$C$15:$G$392,7,0)-+SUMIFS($EE252:$FQ252,$EE$13:$FQ$13,"NPL")))</f>
        <v>2640</v>
      </c>
      <c r="FQ252" s="14">
        <f>IF(FQ$13="NPL",SUMIFS('TARGET BY SM (TRÌNH KÝ)'!$L$7:$L$923,'TARGET BY SM (TRÌNH KÝ)'!$K$7:$K$923,"MIX",'TARGET BY SM (TRÌNH KÝ)'!$C$7:$C$923,'TARGET BY Skus'!$C252)*FQ$7*FQ$8*FQ$4+SUMIFS('TARGET BY SM (TRÌNH KÝ)'!$L$7:$L$923,'TARGET BY SM (TRÌNH KÝ)'!$K$7:$K$923,"WS",'TARGET BY SM (TRÌNH KÝ)'!$C$7:$C$923,'TARGET BY Skus'!$C252)*FQ$9*FQ$10*FQ$4+SUMIFS('TARGET BY SM (TRÌNH KÝ)'!$L$7:$L$923,'TARGET BY SM (TRÌNH KÝ)'!$K$7:$K$923,"KA",'TARGET BY SM (TRÌNH KÝ)'!$C$7:$C$923,'TARGET BY Skus'!$C252)*FQ$11*FQ$12*FQ$4,FQ$395*(VLOOKUP($C252,'TARGET BY DIS (TRÌNH KÝ)'!$C$15:$G$392,7,0)-+SUMIFS($EE252:$FQ252,$EE$13:$FQ$13,"NPL")))</f>
        <v>5280</v>
      </c>
      <c r="FR252" s="14" t="e">
        <f>IF(FR$13="NPL",SUMIFS('TARGET BY SM (TRÌNH KÝ)'!$L$7:$L$923,'TARGET BY SM (TRÌNH KÝ)'!$K$7:$K$923,"MIX",'TARGET BY SM (TRÌNH KÝ)'!$C$7:$C$923,'TARGET BY Skus'!$C252)*FR$7*FR$8*FR$4+SUMIFS('TARGET BY SM (TRÌNH KÝ)'!$L$7:$L$923,'TARGET BY SM (TRÌNH KÝ)'!$K$7:$K$923,"WS",'TARGET BY SM (TRÌNH KÝ)'!$C$7:$C$923,'TARGET BY Skus'!$C252)*FR$9*FR$10*FR$4+SUMIFS('TARGET BY SM (TRÌNH KÝ)'!$L$7:$L$923,'TARGET BY SM (TRÌNH KÝ)'!$K$7:$K$923,"KA",'TARGET BY SM (TRÌNH KÝ)'!$C$7:$C$923,'TARGET BY Skus'!$C252)*FR$11*FR$12*FR$4,FR$395*(VLOOKUP($C252,'TARGET BY DIS (TRÌNH KÝ)'!$C$15:$G$392,7,0)-+SUMIFS($EE252:$FQ252,$EE$13:$FQ$13,"NPL")))</f>
        <v>#REF!</v>
      </c>
      <c r="FS252" s="14" t="e">
        <f>IF(FS$13="NPL",SUMIFS('TARGET BY SM (TRÌNH KÝ)'!$L$7:$L$923,'TARGET BY SM (TRÌNH KÝ)'!$K$7:$K$923,"MIX",'TARGET BY SM (TRÌNH KÝ)'!$C$7:$C$923,'TARGET BY Skus'!$C252)*FS$7*FS$8*FS$4+SUMIFS('TARGET BY SM (TRÌNH KÝ)'!$L$7:$L$923,'TARGET BY SM (TRÌNH KÝ)'!$K$7:$K$923,"WS",'TARGET BY SM (TRÌNH KÝ)'!$C$7:$C$923,'TARGET BY Skus'!$C252)*FS$9*FS$10*FS$4+SUMIFS('TARGET BY SM (TRÌNH KÝ)'!$L$7:$L$923,'TARGET BY SM (TRÌNH KÝ)'!$K$7:$K$923,"KA",'TARGET BY SM (TRÌNH KÝ)'!$C$7:$C$923,'TARGET BY Skus'!$C252)*FS$11*FS$12*FS$4,FS$395*(VLOOKUP($C252,'TARGET BY DIS (TRÌNH KÝ)'!$C$15:$G$392,7,0)-+SUMIFS($EE252:$FQ252,$EE$13:$FQ$13,"NPL")))</f>
        <v>#REF!</v>
      </c>
      <c r="FT252" s="14" t="e">
        <f>IF(FT$13="NPL",SUMIFS('TARGET BY SM (TRÌNH KÝ)'!$L$7:$L$923,'TARGET BY SM (TRÌNH KÝ)'!$K$7:$K$923,"MIX",'TARGET BY SM (TRÌNH KÝ)'!$C$7:$C$923,'TARGET BY Skus'!$C252)*FT$7*FT$8*FT$4+SUMIFS('TARGET BY SM (TRÌNH KÝ)'!$L$7:$L$923,'TARGET BY SM (TRÌNH KÝ)'!$K$7:$K$923,"WS",'TARGET BY SM (TRÌNH KÝ)'!$C$7:$C$923,'TARGET BY Skus'!$C252)*FT$9*FT$10*FT$4+SUMIFS('TARGET BY SM (TRÌNH KÝ)'!$L$7:$L$923,'TARGET BY SM (TRÌNH KÝ)'!$K$7:$K$923,"KA",'TARGET BY SM (TRÌNH KÝ)'!$C$7:$C$923,'TARGET BY Skus'!$C252)*FT$11*FT$12*FT$4,FT$395*(VLOOKUP($C252,'TARGET BY DIS (TRÌNH KÝ)'!$C$15:$G$392,7,0)-+SUMIFS($EE252:$FQ252,$EE$13:$FQ$13,"NPL")))</f>
        <v>#REF!</v>
      </c>
      <c r="FU252" s="14" t="e">
        <f t="shared" si="1585"/>
        <v>#REF!</v>
      </c>
      <c r="FX252" s="73">
        <f t="shared" si="1586"/>
        <v>21360</v>
      </c>
    </row>
    <row r="253" spans="1:180" ht="15" hidden="1" customHeight="1" outlineLevel="1" x14ac:dyDescent="0.25">
      <c r="A253" s="14" t="str">
        <f>+'TARGET BY DIS (TRÌNH KÝ)'!A254</f>
        <v>NOR 1</v>
      </c>
      <c r="B253" s="14" t="str">
        <f>+'TARGET BY DIS (TRÌNH KÝ)'!B254</f>
        <v>Nguyễn Tiến Sáng</v>
      </c>
      <c r="C253" s="14" t="str">
        <f>+'TARGET BY DIS (TRÌNH KÝ)'!C254</f>
        <v>C6709007</v>
      </c>
      <c r="D253" s="14" t="str">
        <f>+'TARGET BY DIS (TRÌNH KÝ)'!D254</f>
        <v>Nguyễn Văn Suyến</v>
      </c>
      <c r="E253" s="14" t="str">
        <f>+'TARGET BY DIS (TRÌNH KÝ)'!E254</f>
        <v>Hải Dương</v>
      </c>
      <c r="F253" s="14">
        <f t="shared" si="1578"/>
        <v>323.31607868128907</v>
      </c>
      <c r="G253" s="14">
        <f t="shared" ref="G253:O267" si="1589">+AX253/G$4</f>
        <v>64</v>
      </c>
      <c r="H253" s="14">
        <f t="shared" si="1589"/>
        <v>1728.0183712542871</v>
      </c>
      <c r="I253" s="14">
        <f t="shared" si="1589"/>
        <v>0</v>
      </c>
      <c r="J253" s="14">
        <f t="shared" si="1589"/>
        <v>1066.1457667014661</v>
      </c>
      <c r="K253" s="14">
        <f t="shared" si="1589"/>
        <v>201.36144675917197</v>
      </c>
      <c r="L253" s="14">
        <f t="shared" si="1589"/>
        <v>0</v>
      </c>
      <c r="M253" s="14">
        <f t="shared" si="1589"/>
        <v>32</v>
      </c>
      <c r="N253" s="14">
        <f t="shared" si="1589"/>
        <v>0</v>
      </c>
      <c r="O253" s="14">
        <f t="shared" si="1589"/>
        <v>0</v>
      </c>
      <c r="P253" s="14">
        <f t="shared" si="1588"/>
        <v>87.587926609951296</v>
      </c>
      <c r="Q253" s="14">
        <f t="shared" si="1588"/>
        <v>35.289233237749023</v>
      </c>
      <c r="R253" s="14">
        <f t="shared" si="1588"/>
        <v>80</v>
      </c>
      <c r="S253" s="14">
        <f t="shared" si="1588"/>
        <v>128</v>
      </c>
      <c r="T253" s="14">
        <f t="shared" si="1588"/>
        <v>34.910512185150957</v>
      </c>
      <c r="U253" s="14">
        <f t="shared" si="1588"/>
        <v>95.999999999999986</v>
      </c>
      <c r="V253" s="14">
        <f t="shared" si="1588"/>
        <v>120</v>
      </c>
      <c r="W253" s="14">
        <f t="shared" si="1588"/>
        <v>457.91911946315491</v>
      </c>
      <c r="X253" s="14">
        <f t="shared" si="1588"/>
        <v>1681.470751604011</v>
      </c>
      <c r="Y253" s="14">
        <f t="shared" si="1588"/>
        <v>989.0930570912127</v>
      </c>
      <c r="Z253" s="14">
        <f t="shared" si="1588"/>
        <v>0</v>
      </c>
      <c r="AA253" s="14">
        <f t="shared" si="1588"/>
        <v>40</v>
      </c>
      <c r="AB253" s="14">
        <f t="shared" si="1588"/>
        <v>40</v>
      </c>
      <c r="AC253" s="14">
        <f t="shared" si="1588"/>
        <v>181.64071987357954</v>
      </c>
      <c r="AD253" s="14">
        <f t="shared" si="1588"/>
        <v>0</v>
      </c>
      <c r="AE253" s="14">
        <f t="shared" si="1588"/>
        <v>120.00000000000001</v>
      </c>
      <c r="AF253" s="14">
        <f t="shared" si="1588"/>
        <v>0</v>
      </c>
      <c r="AG253" s="14">
        <f t="shared" si="1588"/>
        <v>0</v>
      </c>
      <c r="AH253" s="14">
        <f t="shared" si="1588"/>
        <v>0</v>
      </c>
      <c r="AI253" s="14">
        <f t="shared" si="1588"/>
        <v>144.36596647150378</v>
      </c>
      <c r="AJ253" s="14">
        <f t="shared" si="1588"/>
        <v>26.666666666666668</v>
      </c>
      <c r="AK253" s="14">
        <f t="shared" si="1588"/>
        <v>26.666666666666668</v>
      </c>
      <c r="AL253" s="14">
        <f t="shared" si="1588"/>
        <v>26.666666666666668</v>
      </c>
      <c r="AM253" s="14">
        <f t="shared" si="1588"/>
        <v>76.800000000000011</v>
      </c>
      <c r="AN253" s="14">
        <f t="shared" si="1588"/>
        <v>76.800000000000011</v>
      </c>
      <c r="AO253" s="14">
        <f t="shared" si="1588"/>
        <v>0</v>
      </c>
      <c r="AP253" s="14">
        <f t="shared" si="1588"/>
        <v>0</v>
      </c>
      <c r="AQ253" s="14">
        <f t="shared" si="1588"/>
        <v>32</v>
      </c>
      <c r="AR253" s="14">
        <f t="shared" si="1588"/>
        <v>64</v>
      </c>
      <c r="AS253" s="14">
        <f t="shared" si="1580"/>
        <v>0</v>
      </c>
      <c r="AT253" s="14">
        <f t="shared" si="1581"/>
        <v>0</v>
      </c>
      <c r="AU253" s="14">
        <f t="shared" si="1582"/>
        <v>0</v>
      </c>
      <c r="AV253" s="14">
        <f t="shared" si="1583"/>
        <v>7980.7189499325286</v>
      </c>
      <c r="AW253" s="14">
        <f>+IF(AW$13="NPL",SUMIFS('TARGET BY SM (TRÌNH KÝ)'!$L$7:$L$958,'TARGET BY SM (TRÌNH KÝ)'!$K$7:$K$958,"MIX",'TARGET BY SM (TRÌNH KÝ)'!$C$7:$C$958,'TARGET BY Skus'!$C253)*AW$7*AW$8*AW$4+SUMIFS('TARGET BY SM (TRÌNH KÝ)'!$L$7:$L$958,'TARGET BY SM (TRÌNH KÝ)'!$K$7:$K$958,"WS",'TARGET BY SM (TRÌNH KÝ)'!$C$7:$C$958,'TARGET BY Skus'!$C253)*AW$9*AW$10*AW$4+SUMIFS('TARGET BY SM (TRÌNH KÝ)'!$L$7:$L$958,'TARGET BY SM (TRÌNH KÝ)'!$K$7:$K$958,"KA",'TARGET BY SM (TRÌNH KÝ)'!$C$7:$C$958,'TARGET BY Skus'!$C253)*AW$11*AW$12*AW$4,AW$395*(VLOOKUP($C253,'TARGET BY DIS (TRÌNH KÝ)'!$C$15:$G$392,4,0)-SUMIFS($AW253:$CI253,$AW$13:$CI$13,"NPL")))</f>
        <v>39622.385442391977</v>
      </c>
      <c r="AX253" s="14">
        <f>+IF(AX$13="NPL",SUMIFS('TARGET BY SM (TRÌNH KÝ)'!$L$7:$L$958,'TARGET BY SM (TRÌNH KÝ)'!$K$7:$K$958,"MIX",'TARGET BY SM (TRÌNH KÝ)'!$C$7:$C$958,'TARGET BY Skus'!$C253)*AX$7*AX$8*AX$4+SUMIFS('TARGET BY SM (TRÌNH KÝ)'!$L$7:$L$958,'TARGET BY SM (TRÌNH KÝ)'!$K$7:$K$958,"WS",'TARGET BY SM (TRÌNH KÝ)'!$C$7:$C$958,'TARGET BY Skus'!$C253)*AX$9*AX$10*AX$4+SUMIFS('TARGET BY SM (TRÌNH KÝ)'!$L$7:$L$958,'TARGET BY SM (TRÌNH KÝ)'!$K$7:$K$958,"KA",'TARGET BY SM (TRÌNH KÝ)'!$C$7:$C$958,'TARGET BY Skus'!$C253)*AX$11*AX$12*AX$4,AX$395*(VLOOKUP($C253,'TARGET BY DIS (TRÌNH KÝ)'!$C$15:$G$392,4,0)-SUMIFS($AW253:$CI253,$AW$13:$CI$13,"NPL")))</f>
        <v>18240</v>
      </c>
      <c r="AY253" s="14">
        <f>+IF(AY$13="NPL",SUMIFS('TARGET BY SM (TRÌNH KÝ)'!$L$7:$L$958,'TARGET BY SM (TRÌNH KÝ)'!$K$7:$K$958,"MIX",'TARGET BY SM (TRÌNH KÝ)'!$C$7:$C$958,'TARGET BY Skus'!$C253)*AY$7*AY$8*AY$4+SUMIFS('TARGET BY SM (TRÌNH KÝ)'!$L$7:$L$958,'TARGET BY SM (TRÌNH KÝ)'!$K$7:$K$958,"WS",'TARGET BY SM (TRÌNH KÝ)'!$C$7:$C$958,'TARGET BY Skus'!$C253)*AY$9*AY$10*AY$4+SUMIFS('TARGET BY SM (TRÌNH KÝ)'!$L$7:$L$958,'TARGET BY SM (TRÌNH KÝ)'!$K$7:$K$958,"KA",'TARGET BY SM (TRÌNH KÝ)'!$C$7:$C$958,'TARGET BY Skus'!$C253)*AY$11*AY$12*AY$4,AY$395*(VLOOKUP($C253,'TARGET BY DIS (TRÌNH KÝ)'!$C$15:$G$392,4,0)-SUMIFS($AW253:$CI253,$AW$13:$CI$13,"NPL")))</f>
        <v>354589.3697813797</v>
      </c>
      <c r="AZ253" s="14">
        <f>+IF(AZ$13="NPL",SUMIFS('TARGET BY SM (TRÌNH KÝ)'!$L$7:$L$958,'TARGET BY SM (TRÌNH KÝ)'!$K$7:$K$958,"MIX",'TARGET BY SM (TRÌNH KÝ)'!$C$7:$C$958,'TARGET BY Skus'!$C253)*AZ$7*AZ$8*AZ$4+SUMIFS('TARGET BY SM (TRÌNH KÝ)'!$L$7:$L$958,'TARGET BY SM (TRÌNH KÝ)'!$K$7:$K$958,"WS",'TARGET BY SM (TRÌNH KÝ)'!$C$7:$C$958,'TARGET BY Skus'!$C253)*AZ$9*AZ$10*AZ$4+SUMIFS('TARGET BY SM (TRÌNH KÝ)'!$L$7:$L$958,'TARGET BY SM (TRÌNH KÝ)'!$K$7:$K$958,"KA",'TARGET BY SM (TRÌNH KÝ)'!$C$7:$C$958,'TARGET BY Skus'!$C253)*AZ$11*AZ$12*AZ$4,AZ$395*(VLOOKUP($C253,'TARGET BY DIS (TRÌNH KÝ)'!$C$15:$G$392,4,0)-SUMIFS($AW253:$CI253,$AW$13:$CI$13,"NPL")))</f>
        <v>0</v>
      </c>
      <c r="BA253" s="14">
        <f>+IF(BA$13="NPL",SUMIFS('TARGET BY SM (TRÌNH KÝ)'!$L$7:$L$958,'TARGET BY SM (TRÌNH KÝ)'!$K$7:$K$958,"MIX",'TARGET BY SM (TRÌNH KÝ)'!$C$7:$C$958,'TARGET BY Skus'!$C253)*BA$7*BA$8*BA$4+SUMIFS('TARGET BY SM (TRÌNH KÝ)'!$L$7:$L$958,'TARGET BY SM (TRÌNH KÝ)'!$K$7:$K$958,"WS",'TARGET BY SM (TRÌNH KÝ)'!$C$7:$C$958,'TARGET BY Skus'!$C253)*BA$9*BA$10*BA$4+SUMIFS('TARGET BY SM (TRÌNH KÝ)'!$L$7:$L$958,'TARGET BY SM (TRÌNH KÝ)'!$K$7:$K$958,"KA",'TARGET BY SM (TRÌNH KÝ)'!$C$7:$C$958,'TARGET BY Skus'!$C253)*BA$11*BA$12*BA$4,BA$395*(VLOOKUP($C253,'TARGET BY DIS (TRÌNH KÝ)'!$C$15:$G$392,4,0)-SUMIFS($AW253:$CI253,$AW$13:$CI$13,"NPL")))</f>
        <v>218773.11132714082</v>
      </c>
      <c r="BB253" s="14">
        <f>+IF(BB$13="NPL",SUMIFS('TARGET BY SM (TRÌNH KÝ)'!$L$7:$L$958,'TARGET BY SM (TRÌNH KÝ)'!$K$7:$K$958,"MIX",'TARGET BY SM (TRÌNH KÝ)'!$C$7:$C$958,'TARGET BY Skus'!$C253)*AU$7*AU$8*BB$4+SUMIFS('TARGET BY SM (TRÌNH KÝ)'!$L$7:$L$958,'TARGET BY SM (TRÌNH KÝ)'!$K$7:$K$958,"WS",'TARGET BY SM (TRÌNH KÝ)'!$C$7:$C$958,'TARGET BY Skus'!$C253)*AU$9*AU$10*BB$4+SUMIFS('TARGET BY SM (TRÌNH KÝ)'!$L$7:$L$958,'TARGET BY SM (TRÌNH KÝ)'!$K$7:$K$958,"KA",'TARGET BY SM (TRÌNH KÝ)'!$C$7:$C$958,'TARGET BY Skus'!$C253)*AU$11*AU$12*BB$4,BB$395*(VLOOKUP($C253,'TARGET BY DIS (TRÌNH KÝ)'!$C$15:$G$392,4,0)-SUMIFS($AW253:$CI253,$AW$13:$CI$13,"NPL")))</f>
        <v>59683.532819418564</v>
      </c>
      <c r="BC253" s="14">
        <f>+IF(BC$13="NPL",SUMIFS('TARGET BY SM (TRÌNH KÝ)'!$L$7:$L$958,'TARGET BY SM (TRÌNH KÝ)'!$K$7:$K$958,"MIX",'TARGET BY SM (TRÌNH KÝ)'!$C$7:$C$958,'TARGET BY Skus'!$C253)*AV$7*AV$8*BC$4+SUMIFS('TARGET BY SM (TRÌNH KÝ)'!$L$7:$L$958,'TARGET BY SM (TRÌNH KÝ)'!$K$7:$K$958,"WS",'TARGET BY SM (TRÌNH KÝ)'!$C$7:$C$958,'TARGET BY Skus'!$C253)*AV$9*AV$10*BC$4+SUMIFS('TARGET BY SM (TRÌNH KÝ)'!$L$7:$L$958,'TARGET BY SM (TRÌNH KÝ)'!$K$7:$K$958,"KA",'TARGET BY SM (TRÌNH KÝ)'!$C$7:$C$958,'TARGET BY Skus'!$C253)*AV$11*AV$12*BC$4,BC$395*(VLOOKUP($C253,'TARGET BY DIS (TRÌNH KÝ)'!$C$15:$G$392,4,0)-SUMIFS($AW253:$CI253,$AW$13:$CI$13,"NPL")))</f>
        <v>0</v>
      </c>
      <c r="BD253" s="14">
        <f>+IF(BD$13="NPL",SUMIFS('TARGET BY SM (TRÌNH KÝ)'!$L$7:$L$958,'TARGET BY SM (TRÌNH KÝ)'!$K$7:$K$958,"MIX",'TARGET BY SM (TRÌNH KÝ)'!$C$7:$C$958,'TARGET BY Skus'!$C253)*BD$7*BD$8*BD$4+SUMIFS('TARGET BY SM (TRÌNH KÝ)'!$L$7:$L$958,'TARGET BY SM (TRÌNH KÝ)'!$K$7:$K$958,"WS",'TARGET BY SM (TRÌNH KÝ)'!$C$7:$C$958,'TARGET BY Skus'!$C253)*BD$9*BD$10*BD$4+SUMIFS('TARGET BY SM (TRÌNH KÝ)'!$L$7:$L$958,'TARGET BY SM (TRÌNH KÝ)'!$K$7:$K$958,"KA",'TARGET BY SM (TRÌNH KÝ)'!$C$7:$C$958,'TARGET BY Skus'!$C253)*BD$11*BD$12*BD$4,BD$395*(VLOOKUP($C253,'TARGET BY DIS (TRÌNH KÝ)'!$C$15:$G$392,4,0)-SUMIFS($AW253:$CI253,$AW$13:$CI$13,"NPL")))</f>
        <v>8025.5999999999995</v>
      </c>
      <c r="BE253" s="14">
        <f>+IF(BE$13="NPL",SUMIFS('TARGET BY SM (TRÌNH KÝ)'!$L$7:$L$958,'TARGET BY SM (TRÌNH KÝ)'!$K$7:$K$958,"MIX",'TARGET BY SM (TRÌNH KÝ)'!$C$7:$C$958,'TARGET BY Skus'!$C253)*BE$7*BE$8*BE$4+SUMIFS('TARGET BY SM (TRÌNH KÝ)'!$L$7:$L$958,'TARGET BY SM (TRÌNH KÝ)'!$K$7:$K$958,"WS",'TARGET BY SM (TRÌNH KÝ)'!$C$7:$C$958,'TARGET BY Skus'!$C253)*BE$9*BE$10*BE$4+SUMIFS('TARGET BY SM (TRÌNH KÝ)'!$L$7:$L$958,'TARGET BY SM (TRÌNH KÝ)'!$K$7:$K$958,"KA",'TARGET BY SM (TRÌNH KÝ)'!$C$7:$C$958,'TARGET BY Skus'!$C253)*BE$11*BE$12*BE$4,BE$395*(VLOOKUP($C253,'TARGET BY DIS (TRÌNH KÝ)'!$C$15:$G$392,4,0)-SUMIFS($AW253:$CI253,$AW$13:$CI$13,"NPL")))</f>
        <v>0</v>
      </c>
      <c r="BF253" s="14">
        <f>+IF(BF$13="NPL",SUMIFS('TARGET BY SM (TRÌNH KÝ)'!$L$7:$L$958,'TARGET BY SM (TRÌNH KÝ)'!$K$7:$K$958,"MIX",'TARGET BY SM (TRÌNH KÝ)'!$C$7:$C$958,'TARGET BY Skus'!$C253)*BF$7*BF$8*BF$4+SUMIFS('TARGET BY SM (TRÌNH KÝ)'!$L$7:$L$958,'TARGET BY SM (TRÌNH KÝ)'!$K$7:$K$958,"WS",'TARGET BY SM (TRÌNH KÝ)'!$C$7:$C$958,'TARGET BY Skus'!$C253)*BF$9*BF$10*BF$4+SUMIFS('TARGET BY SM (TRÌNH KÝ)'!$L$7:$L$958,'TARGET BY SM (TRÌNH KÝ)'!$K$7:$K$958,"KA",'TARGET BY SM (TRÌNH KÝ)'!$C$7:$C$958,'TARGET BY Skus'!$C253)*BF$11*BF$12*BF$4,BF$395*(VLOOKUP($C253,'TARGET BY DIS (TRÌNH KÝ)'!$C$15:$G$392,4,0)-SUMIFS($AW253:$CI253,$AW$13:$CI$13,"NPL")))</f>
        <v>0</v>
      </c>
      <c r="BG253" s="14">
        <f>+IF(BG$13="NPL",SUMIFS('TARGET BY SM (TRÌNH KÝ)'!$L$7:$L$958,'TARGET BY SM (TRÌNH KÝ)'!$K$7:$K$958,"MIX",'TARGET BY SM (TRÌNH KÝ)'!$C$7:$C$958,'TARGET BY Skus'!$C253)*BG$7*BG$8*BG$4+SUMIFS('TARGET BY SM (TRÌNH KÝ)'!$L$7:$L$958,'TARGET BY SM (TRÌNH KÝ)'!$K$7:$K$958,"WS",'TARGET BY SM (TRÌNH KÝ)'!$C$7:$C$958,'TARGET BY Skus'!$C253)*BG$9*BG$10*BG$4+SUMIFS('TARGET BY SM (TRÌNH KÝ)'!$L$7:$L$958,'TARGET BY SM (TRÌNH KÝ)'!$K$7:$K$958,"KA",'TARGET BY SM (TRÌNH KÝ)'!$C$7:$C$958,'TARGET BY Skus'!$C253)*BG$11*BG$12*BG$4,BG$395*(VLOOKUP($C253,'TARGET BY DIS (TRÌNH KÝ)'!$C$15:$G$392,4,0)-SUMIFS($AW253:$CI253,$AW$13:$CI$13,"NPL")))</f>
        <v>15576.636868313737</v>
      </c>
      <c r="BH253" s="14">
        <f>+IF(BH$13="NPL",SUMIFS('TARGET BY SM (TRÌNH KÝ)'!$L$7:$L$958,'TARGET BY SM (TRÌNH KÝ)'!$K$7:$K$958,"MIX",'TARGET BY SM (TRÌNH KÝ)'!$C$7:$C$958,'TARGET BY Skus'!$C253)*BH$7*BH$8*BH$4+SUMIFS('TARGET BY SM (TRÌNH KÝ)'!$L$7:$L$958,'TARGET BY SM (TRÌNH KÝ)'!$K$7:$K$958,"WS",'TARGET BY SM (TRÌNH KÝ)'!$C$7:$C$958,'TARGET BY Skus'!$C253)*BH$9*BH$10*BH$4+SUMIFS('TARGET BY SM (TRÌNH KÝ)'!$L$7:$L$958,'TARGET BY SM (TRÌNH KÝ)'!$K$7:$K$958,"KA",'TARGET BY SM (TRÌNH KÝ)'!$C$7:$C$958,'TARGET BY Skus'!$C253)*BH$11*BH$12*BH$4,BH$395*(VLOOKUP($C253,'TARGET BY DIS (TRÌNH KÝ)'!$C$15:$G$392,4,0)-SUMIFS($AW253:$CI253,$AW$13:$CI$13,"NPL")))</f>
        <v>10459.728731668809</v>
      </c>
      <c r="BI253" s="14">
        <f>+IF(BI$13="NPL",SUMIFS('TARGET BY SM (TRÌNH KÝ)'!$L$7:$L$958,'TARGET BY SM (TRÌNH KÝ)'!$K$7:$K$958,"MIX",'TARGET BY SM (TRÌNH KÝ)'!$C$7:$C$958,'TARGET BY Skus'!$C253)*BI$7*BI$8*BI$4+SUMIFS('TARGET BY SM (TRÌNH KÝ)'!$L$7:$L$958,'TARGET BY SM (TRÌNH KÝ)'!$K$7:$K$958,"WS",'TARGET BY SM (TRÌNH KÝ)'!$C$7:$C$958,'TARGET BY Skus'!$C253)*BI$9*BI$10*BI$4+SUMIFS('TARGET BY SM (TRÌNH KÝ)'!$L$7:$L$958,'TARGET BY SM (TRÌNH KÝ)'!$K$7:$K$958,"KA",'TARGET BY SM (TRÌNH KÝ)'!$C$7:$C$958,'TARGET BY Skus'!$C253)*BI$11*BI$12*BI$4,BI$395*(VLOOKUP($C253,'TARGET BY DIS (TRÌNH KÝ)'!$C$15:$G$392,4,0)-SUMIFS($AW253:$CI253,$AW$13:$CI$13,"NPL")))</f>
        <v>23712</v>
      </c>
      <c r="BJ253" s="14">
        <f>+IF(BJ$13="NPL",SUMIFS('TARGET BY SM (TRÌNH KÝ)'!$L$7:$L$958,'TARGET BY SM (TRÌNH KÝ)'!$K$7:$K$958,"MIX",'TARGET BY SM (TRÌNH KÝ)'!$C$7:$C$958,'TARGET BY Skus'!$C253)*BJ$7*BJ$8*BJ$4+SUMIFS('TARGET BY SM (TRÌNH KÝ)'!$L$7:$L$958,'TARGET BY SM (TRÌNH KÝ)'!$K$7:$K$958,"WS",'TARGET BY SM (TRÌNH KÝ)'!$C$7:$C$958,'TARGET BY Skus'!$C253)*BJ$9*BJ$10*BJ$4+SUMIFS('TARGET BY SM (TRÌNH KÝ)'!$L$7:$L$958,'TARGET BY SM (TRÌNH KÝ)'!$K$7:$K$958,"KA",'TARGET BY SM (TRÌNH KÝ)'!$C$7:$C$958,'TARGET BY Skus'!$C253)*BJ$11*BJ$12*BJ$4,BJ$395*(VLOOKUP($C253,'TARGET BY DIS (TRÌNH KÝ)'!$C$15:$G$392,4,0)-SUMIFS($AW253:$CI253,$AW$13:$CI$13,"NPL")))</f>
        <v>25171.199999999997</v>
      </c>
      <c r="BK253" s="14">
        <f>+IF(BK$13="NPL",SUMIFS('TARGET BY SM (TRÌNH KÝ)'!$L$7:$L$958,'TARGET BY SM (TRÌNH KÝ)'!$K$7:$K$958,"MIX",'TARGET BY SM (TRÌNH KÝ)'!$C$7:$C$958,'TARGET BY Skus'!$C253)*BK$7*BK$8*BK$4+SUMIFS('TARGET BY SM (TRÌNH KÝ)'!$L$7:$L$958,'TARGET BY SM (TRÌNH KÝ)'!$K$7:$K$958,"WS",'TARGET BY SM (TRÌNH KÝ)'!$C$7:$C$958,'TARGET BY Skus'!$C253)*BK$9*BK$10*BK$4+SUMIFS('TARGET BY SM (TRÌNH KÝ)'!$L$7:$L$958,'TARGET BY SM (TRÌNH KÝ)'!$K$7:$K$958,"KA",'TARGET BY SM (TRÌNH KÝ)'!$C$7:$C$958,'TARGET BY Skus'!$C253)*BK$11*BK$12*BK$4,BK$395*(VLOOKUP($C253,'TARGET BY DIS (TRÌNH KÝ)'!$C$15:$G$392,4,0)-SUMIFS($AW253:$CI253,$AW$13:$CI$13,"NPL")))</f>
        <v>11939.395167321627</v>
      </c>
      <c r="BL253" s="14">
        <f>+IF(BL$13="NPL",SUMIFS('TARGET BY SM (TRÌNH KÝ)'!$L$7:$L$958,'TARGET BY SM (TRÌNH KÝ)'!$K$7:$K$958,"MIX",'TARGET BY SM (TRÌNH KÝ)'!$C$7:$C$958,'TARGET BY Skus'!$C253)*BL$7*BL$8*BL$4+SUMIFS('TARGET BY SM (TRÌNH KÝ)'!$L$7:$L$958,'TARGET BY SM (TRÌNH KÝ)'!$K$7:$K$958,"WS",'TARGET BY SM (TRÌNH KÝ)'!$C$7:$C$958,'TARGET BY Skus'!$C253)*BL$9*BL$10*BL$4+SUMIFS('TARGET BY SM (TRÌNH KÝ)'!$L$7:$L$958,'TARGET BY SM (TRÌNH KÝ)'!$K$7:$K$958,"KA",'TARGET BY SM (TRÌNH KÝ)'!$C$7:$C$958,'TARGET BY Skus'!$C253)*BL$11*BL$12*BL$4,BL$395*(VLOOKUP($C253,'TARGET BY DIS (TRÌNH KÝ)'!$C$15:$G$392,4,0)-SUMIFS($AW253:$CI253,$AW$13:$CI$13,"NPL")))</f>
        <v>19699.199999999997</v>
      </c>
      <c r="BM253" s="14">
        <f>+IF(BM$13="NPL",SUMIFS('TARGET BY SM (TRÌNH KÝ)'!$L$7:$L$958,'TARGET BY SM (TRÌNH KÝ)'!$K$7:$K$958,"MIX",'TARGET BY SM (TRÌNH KÝ)'!$C$7:$C$958,'TARGET BY Skus'!$C253)*BM$7*BM$8*BM$4+SUMIFS('TARGET BY SM (TRÌNH KÝ)'!$L$7:$L$958,'TARGET BY SM (TRÌNH KÝ)'!$K$7:$K$958,"WS",'TARGET BY SM (TRÌNH KÝ)'!$C$7:$C$958,'TARGET BY Skus'!$C253)*BM$9*BM$10*BM$4+SUMIFS('TARGET BY SM (TRÌNH KÝ)'!$L$7:$L$958,'TARGET BY SM (TRÌNH KÝ)'!$K$7:$K$958,"KA",'TARGET BY SM (TRÌNH KÝ)'!$C$7:$C$958,'TARGET BY Skus'!$C253)*BM$11*BM$12*BM$4,BM$395*(VLOOKUP($C253,'TARGET BY DIS (TRÌNH KÝ)'!$C$15:$G$392,4,0)-SUMIFS($AW253:$CI253,$AW$13:$CI$13,"NPL")))</f>
        <v>23803.200000000001</v>
      </c>
      <c r="BN253" s="14">
        <f>+IF(BN$13="NPL",SUMIFS('TARGET BY SM (TRÌNH KÝ)'!$L$7:$L$958,'TARGET BY SM (TRÌNH KÝ)'!$K$7:$K$958,"MIX",'TARGET BY SM (TRÌNH KÝ)'!$C$7:$C$958,'TARGET BY Skus'!$C253)*BN$7*BN$8*BN$4+SUMIFS('TARGET BY SM (TRÌNH KÝ)'!$L$7:$L$958,'TARGET BY SM (TRÌNH KÝ)'!$K$7:$K$958,"WS",'TARGET BY SM (TRÌNH KÝ)'!$C$7:$C$958,'TARGET BY Skus'!$C253)*BN$9*BN$10*BN$4+SUMIFS('TARGET BY SM (TRÌNH KÝ)'!$L$7:$L$958,'TARGET BY SM (TRÌNH KÝ)'!$K$7:$K$958,"KA",'TARGET BY SM (TRÌNH KÝ)'!$C$7:$C$958,'TARGET BY Skus'!$C253)*BN$11*BN$12*BN$4,BN$395*(VLOOKUP($C253,'TARGET BY DIS (TRÌNH KÝ)'!$C$15:$G$392,4,0)-SUMIFS($AW253:$CI253,$AW$13:$CI$13,"NPL")))</f>
        <v>90049.794842429401</v>
      </c>
      <c r="BO253" s="14">
        <f>+IF(BO$13="NPL",SUMIFS('TARGET BY SM (TRÌNH KÝ)'!$L$7:$L$958,'TARGET BY SM (TRÌNH KÝ)'!$K$7:$K$958,"MIX",'TARGET BY SM (TRÌNH KÝ)'!$C$7:$C$958,'TARGET BY Skus'!$C253)*BO$7*BO$8*BO$4+SUMIFS('TARGET BY SM (TRÌNH KÝ)'!$L$7:$L$958,'TARGET BY SM (TRÌNH KÝ)'!$K$7:$K$958,"WS",'TARGET BY SM (TRÌNH KÝ)'!$C$7:$C$958,'TARGET BY Skus'!$C253)*BO$9*BO$10*BO$4+SUMIFS('TARGET BY SM (TRÌNH KÝ)'!$L$7:$L$958,'TARGET BY SM (TRÌNH KÝ)'!$K$7:$K$958,"KA",'TARGET BY SM (TRÌNH KÝ)'!$C$7:$C$958,'TARGET BY Skus'!$C253)*BO$11*BO$12*BO$4,BO$395*(VLOOKUP($C253,'TARGET BY DIS (TRÌNH KÝ)'!$C$15:$G$392,4,0)-SUMIFS($AW253:$CI253,$AW$13:$CI$13,"NPL")))</f>
        <v>333536.53828817164</v>
      </c>
      <c r="BP253" s="14">
        <f>+IF(BP$13="NPL",SUMIFS('TARGET BY SM (TRÌNH KÝ)'!$L$7:$L$958,'TARGET BY SM (TRÌNH KÝ)'!$K$7:$K$958,"MIX",'TARGET BY SM (TRÌNH KÝ)'!$C$7:$C$958,'TARGET BY Skus'!$C253)*BP$7*BP$8*BP$4+SUMIFS('TARGET BY SM (TRÌNH KÝ)'!$L$7:$L$958,'TARGET BY SM (TRÌNH KÝ)'!$K$7:$K$958,"WS",'TARGET BY SM (TRÌNH KÝ)'!$C$7:$C$958,'TARGET BY Skus'!$C253)*BP$9*BP$10*BP$4+SUMIFS('TARGET BY SM (TRÌNH KÝ)'!$L$7:$L$958,'TARGET BY SM (TRÌNH KÝ)'!$K$7:$K$958,"KA",'TARGET BY SM (TRÌNH KÝ)'!$C$7:$C$958,'TARGET BY Skus'!$C253)*BP$11*BP$12*BP$4,BP$395*(VLOOKUP($C253,'TARGET BY DIS (TRÌNH KÝ)'!$C$15:$G$392,4,0)-SUMIFS($AW253:$CI253,$AW$13:$CI$13,"NPL")))</f>
        <v>196196.49880461296</v>
      </c>
      <c r="BQ253" s="14">
        <f>+IF(BQ$13="NPL",SUMIFS('TARGET BY SM (TRÌNH KÝ)'!$L$7:$L$958,'TARGET BY SM (TRÌNH KÝ)'!$K$7:$K$958,"MIX",'TARGET BY SM (TRÌNH KÝ)'!$C$7:$C$958,'TARGET BY Skus'!$C253)*BQ$7*BQ$8*BQ$4+SUMIFS('TARGET BY SM (TRÌNH KÝ)'!$L$7:$L$958,'TARGET BY SM (TRÌNH KÝ)'!$K$7:$K$958,"WS",'TARGET BY SM (TRÌNH KÝ)'!$C$7:$C$958,'TARGET BY Skus'!$C253)*BQ$9*BQ$10*BQ$4+SUMIFS('TARGET BY SM (TRÌNH KÝ)'!$L$7:$L$958,'TARGET BY SM (TRÌNH KÝ)'!$K$7:$K$958,"KA",'TARGET BY SM (TRÌNH KÝ)'!$C$7:$C$958,'TARGET BY Skus'!$C253)*BQ$11*BQ$12*BQ$4,BQ$395*(VLOOKUP($C253,'TARGET BY DIS (TRÌNH KÝ)'!$C$15:$G$392,4,0)-SUMIFS($AW253:$CI253,$AW$13:$CI$13,"NPL")))</f>
        <v>0</v>
      </c>
      <c r="BR253" s="14">
        <f>+IF(BR$13="NPL",SUMIFS('TARGET BY SM (TRÌNH KÝ)'!$L$7:$L$958,'TARGET BY SM (TRÌNH KÝ)'!$K$7:$K$958,"MIX",'TARGET BY SM (TRÌNH KÝ)'!$C$7:$C$958,'TARGET BY Skus'!$C253)*BR$7*BR$8*BR$4+SUMIFS('TARGET BY SM (TRÌNH KÝ)'!$L$7:$L$958,'TARGET BY SM (TRÌNH KÝ)'!$K$7:$K$958,"WS",'TARGET BY SM (TRÌNH KÝ)'!$C$7:$C$958,'TARGET BY Skus'!$C253)*BR$9*BR$10*BR$4+SUMIFS('TARGET BY SM (TRÌNH KÝ)'!$L$7:$L$958,'TARGET BY SM (TRÌNH KÝ)'!$K$7:$K$958,"KA",'TARGET BY SM (TRÌNH KÝ)'!$C$7:$C$958,'TARGET BY Skus'!$C253)*BR$11*BR$12*BR$4,BR$395*(VLOOKUP($C253,'TARGET BY DIS (TRÌNH KÝ)'!$C$15:$G$392,4,0)-SUMIFS($AW253:$CI253,$AW$13:$CI$13,"NPL")))</f>
        <v>10032</v>
      </c>
      <c r="BS253" s="14">
        <f>+IF(BS$13="NPL",SUMIFS('TARGET BY SM (TRÌNH KÝ)'!$L$7:$L$958,'TARGET BY SM (TRÌNH KÝ)'!$K$7:$K$958,"MIX",'TARGET BY SM (TRÌNH KÝ)'!$C$7:$C$958,'TARGET BY Skus'!$C253)*BS$7*BS$8*BS$4+SUMIFS('TARGET BY SM (TRÌNH KÝ)'!$L$7:$L$958,'TARGET BY SM (TRÌNH KÝ)'!$K$7:$K$958,"WS",'TARGET BY SM (TRÌNH KÝ)'!$C$7:$C$958,'TARGET BY Skus'!$C253)*BS$9*BS$10*BS$4+SUMIFS('TARGET BY SM (TRÌNH KÝ)'!$L$7:$L$958,'TARGET BY SM (TRÌNH KÝ)'!$K$7:$K$958,"KA",'TARGET BY SM (TRÌNH KÝ)'!$C$7:$C$958,'TARGET BY Skus'!$C253)*BS$11*BS$12*BS$4,BS$395*(VLOOKUP($C253,'TARGET BY DIS (TRÌNH KÝ)'!$C$15:$G$392,4,0)-SUMIFS($AW253:$CI253,$AW$13:$CI$13,"NPL")))</f>
        <v>10032</v>
      </c>
      <c r="BT253" s="14">
        <f>+IF(BT$13="NPL",SUMIFS('TARGET BY SM (TRÌNH KÝ)'!$L$7:$L$958,'TARGET BY SM (TRÌNH KÝ)'!$K$7:$K$958,"MIX",'TARGET BY SM (TRÌNH KÝ)'!$C$7:$C$958,'TARGET BY Skus'!$C253)*BT$7*BT$8*BT$4+SUMIFS('TARGET BY SM (TRÌNH KÝ)'!$L$7:$L$958,'TARGET BY SM (TRÌNH KÝ)'!$K$7:$K$958,"WS",'TARGET BY SM (TRÌNH KÝ)'!$C$7:$C$958,'TARGET BY Skus'!$C253)*BT$9*BT$10*BT$4+SUMIFS('TARGET BY SM (TRÌNH KÝ)'!$L$7:$L$958,'TARGET BY SM (TRÌNH KÝ)'!$K$7:$K$958,"KA",'TARGET BY SM (TRÌNH KÝ)'!$C$7:$C$958,'TARGET BY Skus'!$C253)*BT$11*BT$12*BT$4,BT$395*(VLOOKUP($C253,'TARGET BY DIS (TRÌNH KÝ)'!$C$15:$G$392,4,0)-SUMIFS($AW253:$CI253,$AW$13:$CI$13,"NPL")))</f>
        <v>53838.309370528972</v>
      </c>
      <c r="BU253" s="14">
        <f>+IF(BU$13="NPL",SUMIFS('TARGET BY SM (TRÌNH KÝ)'!$L$7:$L$958,'TARGET BY SM (TRÌNH KÝ)'!$K$7:$K$958,"MIX",'TARGET BY SM (TRÌNH KÝ)'!$C$7:$C$958,'TARGET BY Skus'!$C253)*BU$7*BU$8*BU$4+SUMIFS('TARGET BY SM (TRÌNH KÝ)'!$L$7:$L$958,'TARGET BY SM (TRÌNH KÝ)'!$K$7:$K$958,"WS",'TARGET BY SM (TRÌNH KÝ)'!$C$7:$C$958,'TARGET BY Skus'!$C253)*BU$9*BU$10*BU$4+SUMIFS('TARGET BY SM (TRÌNH KÝ)'!$L$7:$L$958,'TARGET BY SM (TRÌNH KÝ)'!$K$7:$K$958,"KA",'TARGET BY SM (TRÌNH KÝ)'!$C$7:$C$958,'TARGET BY Skus'!$C253)*BU$11*BU$12*BU$4,BU$395*(VLOOKUP($C253,'TARGET BY DIS (TRÌNH KÝ)'!$C$15:$G$392,4,0)-SUMIFS($AW253:$CI253,$AW$13:$CI$13,"NPL")))</f>
        <v>0</v>
      </c>
      <c r="BV253" s="14">
        <f>+IF(BV$13="NPL",SUMIFS('TARGET BY SM (TRÌNH KÝ)'!$L$7:$L$958,'TARGET BY SM (TRÌNH KÝ)'!$K$7:$K$958,"MIX",'TARGET BY SM (TRÌNH KÝ)'!$C$7:$C$958,'TARGET BY Skus'!$C253)*BV$7*BV$8*BV$4+SUMIFS('TARGET BY SM (TRÌNH KÝ)'!$L$7:$L$958,'TARGET BY SM (TRÌNH KÝ)'!$K$7:$K$958,"WS",'TARGET BY SM (TRÌNH KÝ)'!$C$7:$C$958,'TARGET BY Skus'!$C253)*BV$9*BV$10*BV$4+SUMIFS('TARGET BY SM (TRÌNH KÝ)'!$L$7:$L$958,'TARGET BY SM (TRÌNH KÝ)'!$K$7:$K$958,"KA",'TARGET BY SM (TRÌNH KÝ)'!$C$7:$C$958,'TARGET BY Skus'!$C253)*BV$11*BV$12*BV$4,BV$395*(VLOOKUP($C253,'TARGET BY DIS (TRÌNH KÝ)'!$C$15:$G$392,4,0)-SUMIFS($AW253:$CI253,$AW$13:$CI$13,"NPL")))</f>
        <v>35568</v>
      </c>
      <c r="BW253" s="14">
        <f>+IF(BW$13="NPL",SUMIFS('TARGET BY SM (TRÌNH KÝ)'!$L$7:$L$958,'TARGET BY SM (TRÌNH KÝ)'!$K$7:$K$958,"MIX",'TARGET BY SM (TRÌNH KÝ)'!$C$7:$C$958,'TARGET BY Skus'!$C253)*BW$7*BW$8*BW$4+SUMIFS('TARGET BY SM (TRÌNH KÝ)'!$L$7:$L$958,'TARGET BY SM (TRÌNH KÝ)'!$K$7:$K$958,"WS",'TARGET BY SM (TRÌNH KÝ)'!$C$7:$C$958,'TARGET BY Skus'!$C253)*BW$9*BW$10*BW$4+SUMIFS('TARGET BY SM (TRÌNH KÝ)'!$L$7:$L$958,'TARGET BY SM (TRÌNH KÝ)'!$K$7:$K$958,"KA",'TARGET BY SM (TRÌNH KÝ)'!$C$7:$C$958,'TARGET BY Skus'!$C253)*BW$11*BW$12*BW$4,BW$395*(VLOOKUP($C253,'TARGET BY DIS (TRÌNH KÝ)'!$C$15:$G$392,4,0)-SUMIFS($AW253:$CI253,$AW$13:$CI$13,"NPL")))</f>
        <v>0</v>
      </c>
      <c r="BX253" s="14">
        <f>+IF(BX$13="NPL",SUMIFS('TARGET BY SM (TRÌNH KÝ)'!$L$7:$L$958,'TARGET BY SM (TRÌNH KÝ)'!$K$7:$K$958,"MIX",'TARGET BY SM (TRÌNH KÝ)'!$C$7:$C$958,'TARGET BY Skus'!$C253)*BX$7*BX$8*BX$4+SUMIFS('TARGET BY SM (TRÌNH KÝ)'!$L$7:$L$958,'TARGET BY SM (TRÌNH KÝ)'!$K$7:$K$958,"WS",'TARGET BY SM (TRÌNH KÝ)'!$C$7:$C$958,'TARGET BY Skus'!$C253)*BX$9*BX$10*BX$4+SUMIFS('TARGET BY SM (TRÌNH KÝ)'!$L$7:$L$958,'TARGET BY SM (TRÌNH KÝ)'!$K$7:$K$958,"KA",'TARGET BY SM (TRÌNH KÝ)'!$C$7:$C$958,'TARGET BY Skus'!$C253)*BX$11*BX$12*BX$4,BX$395*(VLOOKUP($C253,'TARGET BY DIS (TRÌNH KÝ)'!$C$15:$G$392,4,0)-SUMIFS($AW253:$CI253,$AW$13:$CI$13,"NPL")))</f>
        <v>0</v>
      </c>
      <c r="BY253" s="14">
        <f>+IF(BY$13="NPL",SUMIFS('TARGET BY SM (TRÌNH KÝ)'!$L$7:$L$958,'TARGET BY SM (TRÌNH KÝ)'!$K$7:$K$958,"MIX",'TARGET BY SM (TRÌNH KÝ)'!$C$7:$C$958,'TARGET BY Skus'!$C253)*BY$7*BY$8*BY$4+SUMIFS('TARGET BY SM (TRÌNH KÝ)'!$L$7:$L$958,'TARGET BY SM (TRÌNH KÝ)'!$K$7:$K$958,"WS",'TARGET BY SM (TRÌNH KÝ)'!$C$7:$C$958,'TARGET BY Skus'!$C253)*BY$9*BY$10*BY$4+SUMIFS('TARGET BY SM (TRÌNH KÝ)'!$L$7:$L$958,'TARGET BY SM (TRÌNH KÝ)'!$K$7:$K$958,"KA",'TARGET BY SM (TRÌNH KÝ)'!$C$7:$C$958,'TARGET BY Skus'!$C253)*BY$11*BY$12*BY$4,BY$395*(VLOOKUP($C253,'TARGET BY DIS (TRÌNH KÝ)'!$C$15:$G$392,4,0)-SUMIFS($AW253:$CI253,$AW$13:$CI$13,"NPL")))</f>
        <v>0</v>
      </c>
      <c r="BZ253" s="14">
        <f>+IF(BZ$13="NPL",SUMIFS('TARGET BY SM (TRÌNH KÝ)'!$L$7:$L$958,'TARGET BY SM (TRÌNH KÝ)'!$K$7:$K$958,"MIX",'TARGET BY SM (TRÌNH KÝ)'!$C$7:$C$958,'TARGET BY Skus'!$C253)*BZ$7*BZ$8*BZ$4+SUMIFS('TARGET BY SM (TRÌNH KÝ)'!$L$7:$L$958,'TARGET BY SM (TRÌNH KÝ)'!$K$7:$K$958,"WS",'TARGET BY SM (TRÌNH KÝ)'!$C$7:$C$958,'TARGET BY Skus'!$C253)*BZ$9*BZ$10*BZ$4+SUMIFS('TARGET BY SM (TRÌNH KÝ)'!$L$7:$L$958,'TARGET BY SM (TRÌNH KÝ)'!$K$7:$K$958,"KA",'TARGET BY SM (TRÌNH KÝ)'!$C$7:$C$958,'TARGET BY Skus'!$C253)*BZ$11*BZ$12*BZ$4,BZ$395*(VLOOKUP($C253,'TARGET BY DIS (TRÌNH KÝ)'!$C$15:$G$392,4,0)-SUMIFS($AW253:$CI253,$AW$13:$CI$13,"NPL")))</f>
        <v>28389.567306621215</v>
      </c>
      <c r="CA253" s="14">
        <f>+IF(CA$13="NPL",SUMIFS('TARGET BY SM (TRÌNH KÝ)'!$L$7:$L$958,'TARGET BY SM (TRÌNH KÝ)'!$K$7:$K$958,"MIX",'TARGET BY SM (TRÌNH KÝ)'!$C$7:$C$958,'TARGET BY Skus'!$C253)*CA$7*CA$8*CA$4+SUMIFS('TARGET BY SM (TRÌNH KÝ)'!$L$7:$L$958,'TARGET BY SM (TRÌNH KÝ)'!$K$7:$K$958,"WS",'TARGET BY SM (TRÌNH KÝ)'!$C$7:$C$958,'TARGET BY Skus'!$C253)*CA$9*CA$10*CA$4+SUMIFS('TARGET BY SM (TRÌNH KÝ)'!$L$7:$L$958,'TARGET BY SM (TRÌNH KÝ)'!$K$7:$K$958,"KA",'TARGET BY SM (TRÌNH KÝ)'!$C$7:$C$958,'TARGET BY Skus'!$C253)*CA$11*CA$12*CA$4,CA$393*(VLOOKUP($C253,'TARGET BY DIS (TRÌNH KÝ)'!$C$15:$G$392,4,0)-SUMIFS($AW253:$CI253,$AW$13:$CI$13,"NPL")))</f>
        <v>4560</v>
      </c>
      <c r="CB253" s="14">
        <f>+IF(CB$13="NPL",SUMIFS('TARGET BY SM (TRÌNH KÝ)'!$L$7:$L$958,'TARGET BY SM (TRÌNH KÝ)'!$K$7:$K$958,"MIX",'TARGET BY SM (TRÌNH KÝ)'!$C$7:$C$958,'TARGET BY Skus'!$C253)*CB$7*CB$8*CB$4+SUMIFS('TARGET BY SM (TRÌNH KÝ)'!$L$7:$L$958,'TARGET BY SM (TRÌNH KÝ)'!$K$7:$K$958,"WS",'TARGET BY SM (TRÌNH KÝ)'!$C$7:$C$958,'TARGET BY Skus'!$C253)*CB$9*CB$10*CB$4+SUMIFS('TARGET BY SM (TRÌNH KÝ)'!$L$7:$L$958,'TARGET BY SM (TRÌNH KÝ)'!$K$7:$K$958,"KA",'TARGET BY SM (TRÌNH KÝ)'!$C$7:$C$958,'TARGET BY Skus'!$C253)*CB$11*CB$12*CB$4,CB$393*(VLOOKUP($C253,'TARGET BY DIS (TRÌNH KÝ)'!$C$15:$G$392,4,0)-SUMIFS($AW253:$CI253,$AW$13:$CI$13,"NPL")))</f>
        <v>4560</v>
      </c>
      <c r="CC253" s="14">
        <f>+IF(CC$13="NPL",SUMIFS('TARGET BY SM (TRÌNH KÝ)'!$L$7:$L$958,'TARGET BY SM (TRÌNH KÝ)'!$K$7:$K$958,"MIX",'TARGET BY SM (TRÌNH KÝ)'!$C$7:$C$958,'TARGET BY Skus'!$C253)*CC$7*CC$8*CC$4+SUMIFS('TARGET BY SM (TRÌNH KÝ)'!$L$7:$L$958,'TARGET BY SM (TRÌNH KÝ)'!$K$7:$K$958,"WS",'TARGET BY SM (TRÌNH KÝ)'!$C$7:$C$958,'TARGET BY Skus'!$C253)*CC$9*CC$10*CC$4+SUMIFS('TARGET BY SM (TRÌNH KÝ)'!$L$7:$L$958,'TARGET BY SM (TRÌNH KÝ)'!$K$7:$K$958,"KA",'TARGET BY SM (TRÌNH KÝ)'!$C$7:$C$958,'TARGET BY Skus'!$C253)*CC$11*CC$12*CC$4,CC$393*(VLOOKUP($C253,'TARGET BY DIS (TRÌNH KÝ)'!$C$15:$G$392,4,0)-SUMIFS($AW253:$CI253,$AW$13:$CI$13,"NPL")))</f>
        <v>4560</v>
      </c>
      <c r="CD253" s="14">
        <f>+IF(CD$13="NPL",SUMIFS('TARGET BY SM (TRÌNH KÝ)'!$L$7:$L$958,'TARGET BY SM (TRÌNH KÝ)'!$K$7:$K$958,"MIX",'TARGET BY SM (TRÌNH KÝ)'!$C$7:$C$958,'TARGET BY Skus'!$C253)*CD$7*CD$8*CD$4+SUMIFS('TARGET BY SM (TRÌNH KÝ)'!$L$7:$L$958,'TARGET BY SM (TRÌNH KÝ)'!$K$7:$K$958,"WS",'TARGET BY SM (TRÌNH KÝ)'!$C$7:$C$958,'TARGET BY Skus'!$C253)*CD$9*CD$10*CD$4+SUMIFS('TARGET BY SM (TRÌNH KÝ)'!$L$7:$L$958,'TARGET BY SM (TRÌNH KÝ)'!$K$7:$K$958,"KA",'TARGET BY SM (TRÌNH KÝ)'!$C$7:$C$958,'TARGET BY Skus'!$C253)*CD$11*CD$12*CD$4,CD$395*(VLOOKUP($C253,'TARGET BY DIS (TRÌNH KÝ)'!$C$15:$G$392,4,0)-SUMIFS($AW253:$CI253,$AW$13:$CI$13,"NPL")))</f>
        <v>21888.000000000004</v>
      </c>
      <c r="CE253" s="14">
        <f>+IF(CE$13="NPL",SUMIFS('TARGET BY SM (TRÌNH KÝ)'!$L$7:$L$958,'TARGET BY SM (TRÌNH KÝ)'!$K$7:$K$958,"MIX",'TARGET BY SM (TRÌNH KÝ)'!$C$7:$C$958,'TARGET BY Skus'!$C253)*CE$7*CE$8*CE$4+SUMIFS('TARGET BY SM (TRÌNH KÝ)'!$L$7:$L$958,'TARGET BY SM (TRÌNH KÝ)'!$K$7:$K$958,"WS",'TARGET BY SM (TRÌNH KÝ)'!$C$7:$C$958,'TARGET BY Skus'!$C253)*CE$9*CE$10*CE$4+SUMIFS('TARGET BY SM (TRÌNH KÝ)'!$L$7:$L$958,'TARGET BY SM (TRÌNH KÝ)'!$K$7:$K$958,"KA",'TARGET BY SM (TRÌNH KÝ)'!$C$7:$C$958,'TARGET BY Skus'!$C253)*CE$11*CE$12*CE$4,CE$395*(VLOOKUP($C253,'TARGET BY DIS (TRÌNH KÝ)'!$C$15:$G$392,4,0)-SUMIFS($AW253:$CI253,$AW$13:$CI$13,"NPL")))</f>
        <v>21888.000000000004</v>
      </c>
      <c r="CF253" s="14">
        <f>+IF(CF$13="NPL",SUMIFS('TARGET BY SM (TRÌNH KÝ)'!$L$7:$L$958,'TARGET BY SM (TRÌNH KÝ)'!$K$7:$K$958,"MIX",'TARGET BY SM (TRÌNH KÝ)'!$C$7:$C$958,'TARGET BY Skus'!$C253)*CF$7*CF$8*CF$4+SUMIFS('TARGET BY SM (TRÌNH KÝ)'!$L$7:$L$958,'TARGET BY SM (TRÌNH KÝ)'!$K$7:$K$958,"WS",'TARGET BY SM (TRÌNH KÝ)'!$C$7:$C$958,'TARGET BY Skus'!$C253)*CF$9*CF$10*CF$4+SUMIFS('TARGET BY SM (TRÌNH KÝ)'!$L$7:$L$958,'TARGET BY SM (TRÌNH KÝ)'!$K$7:$K$958,"KA",'TARGET BY SM (TRÌNH KÝ)'!$C$7:$C$958,'TARGET BY Skus'!$C253)*CF$11*CF$12*CF$4,CF$395*(VLOOKUP($C253,'TARGET BY DIS (TRÌNH KÝ)'!$C$15:$G$392,4,0)-SUMIFS($AW253:$CI253,$AW$13:$CI$13,"NPL")))</f>
        <v>0</v>
      </c>
      <c r="CG253" s="14">
        <f>+IF(CG$13="NPL",SUMIFS('TARGET BY SM (TRÌNH KÝ)'!$L$7:$L$958,'TARGET BY SM (TRÌNH KÝ)'!$K$7:$K$958,"MIX",'TARGET BY SM (TRÌNH KÝ)'!$C$7:$C$958,'TARGET BY Skus'!$C253)*CG$7*CG$8*CG$4+SUMIFS('TARGET BY SM (TRÌNH KÝ)'!$L$7:$L$958,'TARGET BY SM (TRÌNH KÝ)'!$K$7:$K$958,"WS",'TARGET BY SM (TRÌNH KÝ)'!$C$7:$C$958,'TARGET BY Skus'!$C253)*CG$9*CG$10*CG$4+SUMIFS('TARGET BY SM (TRÌNH KÝ)'!$L$7:$L$958,'TARGET BY SM (TRÌNH KÝ)'!$K$7:$K$958,"KA",'TARGET BY SM (TRÌNH KÝ)'!$C$7:$C$958,'TARGET BY Skus'!$C253)*CG$11*CG$12*CG$4,CG$395*(VLOOKUP($C253,'TARGET BY DIS (TRÌNH KÝ)'!$C$15:$G$392,4,0)-SUMIFS($AW253:$CI253,$AW$13:$CI$13,"NPL")))</f>
        <v>0</v>
      </c>
      <c r="CH253" s="14">
        <f>+IF(CH$13="NPL",SUMIFS('TARGET BY SM (TRÌNH KÝ)'!$L$7:$L$958,'TARGET BY SM (TRÌNH KÝ)'!$K$7:$K$958,"MIX",'TARGET BY SM (TRÌNH KÝ)'!$C$7:$C$958,'TARGET BY Skus'!$C253)*CH$7*CH$8*CH$4+SUMIFS('TARGET BY SM (TRÌNH KÝ)'!$L$7:$L$958,'TARGET BY SM (TRÌNH KÝ)'!$K$7:$K$958,"WS",'TARGET BY SM (TRÌNH KÝ)'!$C$7:$C$958,'TARGET BY Skus'!$C253)*CH$9*CH$10*CH$4+SUMIFS('TARGET BY SM (TRÌNH KÝ)'!$L$7:$L$958,'TARGET BY SM (TRÌNH KÝ)'!$K$7:$K$958,"KA",'TARGET BY SM (TRÌNH KÝ)'!$C$7:$C$958,'TARGET BY Skus'!$C253)*CH$11*CH$12*CH$4,CH$395*(VLOOKUP($C253,'TARGET BY DIS (TRÌNH KÝ)'!$C$15:$G$392,4,0)-SUMIFS($AW253:$CI253,$AW$13:$CI$13,"NPL")))</f>
        <v>10032</v>
      </c>
      <c r="CI253" s="14">
        <f>+IF(CI$13="NPL",SUMIFS('TARGET BY SM (TRÌNH KÝ)'!$L$7:$L$958,'TARGET BY SM (TRÌNH KÝ)'!$K$7:$K$958,"MIX",'TARGET BY SM (TRÌNH KÝ)'!$C$7:$C$958,'TARGET BY Skus'!$C253)*CI$7*CI$8*CI$4+SUMIFS('TARGET BY SM (TRÌNH KÝ)'!$L$7:$L$958,'TARGET BY SM (TRÌNH KÝ)'!$K$7:$K$958,"WS",'TARGET BY SM (TRÌNH KÝ)'!$C$7:$C$958,'TARGET BY Skus'!$C253)*CI$9*CI$10*CI$4+SUMIFS('TARGET BY SM (TRÌNH KÝ)'!$L$7:$L$958,'TARGET BY SM (TRÌNH KÝ)'!$K$7:$K$958,"KA",'TARGET BY SM (TRÌNH KÝ)'!$C$7:$C$958,'TARGET BY Skus'!$C253)*CI$11*CI$12*CI$4,CI$395*(VLOOKUP($C253,'TARGET BY DIS (TRÌNH KÝ)'!$C$15:$G$392,4,0)-SUMIFS($AW253:$CI253,$AW$13:$CI$13,"NPL")))</f>
        <v>20064</v>
      </c>
      <c r="CJ253" s="14">
        <f>+IF(CJ$13="NPL",SUMIFS('TARGET BY SM (TRÌNH KÝ)'!$L$7:$L$958,'TARGET BY SM (TRÌNH KÝ)'!$K$7:$K$958,"MIX",'TARGET BY SM (TRÌNH KÝ)'!$C$7:$C$958,'TARGET BY Skus'!$C253)*CJ$7*CJ$8*CJ$4+SUMIFS('TARGET BY SM (TRÌNH KÝ)'!$L$7:$L$958,'TARGET BY SM (TRÌNH KÝ)'!$K$7:$K$958,"WS",'TARGET BY SM (TRÌNH KÝ)'!$C$7:$C$958,'TARGET BY Skus'!$C253)*CJ$9*CJ$10*CJ$4+SUMIFS('TARGET BY SM (TRÌNH KÝ)'!$L$7:$L$958,'TARGET BY SM (TRÌNH KÝ)'!$K$7:$K$958,"KA",'TARGET BY SM (TRÌNH KÝ)'!$C$7:$C$958,'TARGET BY Skus'!$C253)*CJ$11*CJ$12*CJ$4,CJ$395*(VLOOKUP($C253,'TARGET BY DIS (TRÌNH KÝ)'!$C$15:$G$392,4,0)-SUMIFS($AW253:$CL253,$AW$13:$CL$13,"NPL")))</f>
        <v>0</v>
      </c>
      <c r="CK253" s="14">
        <f>+IF(CK$13="NPL",SUMIFS('TARGET BY SM (TRÌNH KÝ)'!$L$7:$L$958,'TARGET BY SM (TRÌNH KÝ)'!$K$7:$K$958,"MIX",'TARGET BY SM (TRÌNH KÝ)'!$C$7:$C$958,'TARGET BY Skus'!$C253)*CK$7*CK$8*CK$4+SUMIFS('TARGET BY SM (TRÌNH KÝ)'!$L$7:$L$958,'TARGET BY SM (TRÌNH KÝ)'!$K$7:$K$958,"WS",'TARGET BY SM (TRÌNH KÝ)'!$C$7:$C$958,'TARGET BY Skus'!$C253)*CK$9*CK$10*CK$4+SUMIFS('TARGET BY SM (TRÌNH KÝ)'!$L$7:$L$958,'TARGET BY SM (TRÌNH KÝ)'!$K$7:$K$958,"KA",'TARGET BY SM (TRÌNH KÝ)'!$C$7:$C$958,'TARGET BY Skus'!$C253)*CK$11*CK$12*CK$4,CK$395*(VLOOKUP($C253,'TARGET BY DIS (TRÌNH KÝ)'!$C$15:$G$392,4,0)-SUMIFS($AW253:$CL253,$AW$13:$CL$13,"NPL")))</f>
        <v>0</v>
      </c>
      <c r="CL253" s="14">
        <f>+IF(CL$13="NPL",SUMIFS('TARGET BY SM (TRÌNH KÝ)'!$L$7:$L$958,'TARGET BY SM (TRÌNH KÝ)'!$K$7:$K$958,"MIX",'TARGET BY SM (TRÌNH KÝ)'!$C$7:$C$958,'TARGET BY Skus'!$C253)*CL$7*CL$8*CL$4+SUMIFS('TARGET BY SM (TRÌNH KÝ)'!$L$7:$L$958,'TARGET BY SM (TRÌNH KÝ)'!$K$7:$K$958,"WS",'TARGET BY SM (TRÌNH KÝ)'!$C$7:$C$958,'TARGET BY Skus'!$C253)*CL$9*CL$10*CL$4+SUMIFS('TARGET BY SM (TRÌNH KÝ)'!$L$7:$L$958,'TARGET BY SM (TRÌNH KÝ)'!$K$7:$K$958,"KA",'TARGET BY SM (TRÌNH KÝ)'!$C$7:$C$958,'TARGET BY Skus'!$C253)*CL$11*CL$12*CL$4,CL$395*(VLOOKUP($C253,'TARGET BY DIS (TRÌNH KÝ)'!$C$15:$G$392,4,0)-SUMIFS($AW253:$CL253,$AW$13:$CL$13,"NPL")))</f>
        <v>0</v>
      </c>
      <c r="CM253" s="72">
        <f t="shared" si="1584"/>
        <v>1674490.0687499994</v>
      </c>
      <c r="CN253" s="14" t="e">
        <f t="shared" si="1532"/>
        <v>#REF!</v>
      </c>
      <c r="CO253" s="14">
        <f t="shared" si="1533"/>
        <v>64</v>
      </c>
      <c r="CP253" s="14" t="e">
        <f t="shared" si="1534"/>
        <v>#REF!</v>
      </c>
      <c r="CQ253" s="14" t="e">
        <f t="shared" si="1535"/>
        <v>#REF!</v>
      </c>
      <c r="CR253" s="14" t="e">
        <f t="shared" si="1536"/>
        <v>#REF!</v>
      </c>
      <c r="CS253" s="14" t="e">
        <f t="shared" si="1537"/>
        <v>#REF!</v>
      </c>
      <c r="CT253" s="14" t="e">
        <f t="shared" si="1538"/>
        <v>#REF!</v>
      </c>
      <c r="CU253" s="14">
        <f t="shared" si="1539"/>
        <v>32</v>
      </c>
      <c r="CV253" s="14" t="e">
        <f t="shared" si="1540"/>
        <v>#REF!</v>
      </c>
      <c r="CW253" s="14" t="e">
        <f t="shared" si="1541"/>
        <v>#REF!</v>
      </c>
      <c r="CX253" s="14" t="e">
        <f t="shared" si="1542"/>
        <v>#REF!</v>
      </c>
      <c r="CY253" s="14" t="e">
        <f t="shared" si="1543"/>
        <v>#REF!</v>
      </c>
      <c r="CZ253" s="14">
        <f t="shared" si="1544"/>
        <v>80</v>
      </c>
      <c r="DA253" s="14">
        <f t="shared" si="1545"/>
        <v>128</v>
      </c>
      <c r="DB253" s="14" t="e">
        <f t="shared" si="1546"/>
        <v>#REF!</v>
      </c>
      <c r="DC253" s="14">
        <f t="shared" si="1547"/>
        <v>96</v>
      </c>
      <c r="DD253" s="14">
        <f t="shared" si="1548"/>
        <v>120</v>
      </c>
      <c r="DE253" s="14" t="e">
        <f t="shared" si="1549"/>
        <v>#REF!</v>
      </c>
      <c r="DF253" s="14" t="e">
        <f t="shared" si="1550"/>
        <v>#REF!</v>
      </c>
      <c r="DG253" s="14" t="e">
        <f t="shared" si="1551"/>
        <v>#REF!</v>
      </c>
      <c r="DH253" s="14" t="e">
        <f t="shared" si="1552"/>
        <v>#REF!</v>
      </c>
      <c r="DI253" s="14">
        <f t="shared" si="1553"/>
        <v>40</v>
      </c>
      <c r="DJ253" s="14">
        <f t="shared" si="1554"/>
        <v>40</v>
      </c>
      <c r="DK253" s="14" t="e">
        <f t="shared" si="1555"/>
        <v>#REF!</v>
      </c>
      <c r="DL253" s="14" t="e">
        <f t="shared" si="1556"/>
        <v>#REF!</v>
      </c>
      <c r="DM253" s="14">
        <f t="shared" si="1557"/>
        <v>120</v>
      </c>
      <c r="DN253" s="14" t="e">
        <f t="shared" si="1558"/>
        <v>#REF!</v>
      </c>
      <c r="DO253" s="14" t="e">
        <f t="shared" si="1559"/>
        <v>#REF!</v>
      </c>
      <c r="DP253" s="14" t="e">
        <f t="shared" si="1560"/>
        <v>#REF!</v>
      </c>
      <c r="DQ253" s="14" t="e">
        <f t="shared" si="1561"/>
        <v>#REF!</v>
      </c>
      <c r="DR253" s="14">
        <f t="shared" si="1562"/>
        <v>26.666666666666668</v>
      </c>
      <c r="DS253" s="14">
        <f t="shared" si="1563"/>
        <v>26.666666666666668</v>
      </c>
      <c r="DT253" s="14">
        <f t="shared" si="1564"/>
        <v>26.666666666666668</v>
      </c>
      <c r="DU253" s="14">
        <f t="shared" si="1565"/>
        <v>76.800000000000011</v>
      </c>
      <c r="DV253" s="14">
        <f t="shared" si="1566"/>
        <v>76.800000000000011</v>
      </c>
      <c r="DW253" s="14" t="e">
        <f t="shared" si="1567"/>
        <v>#REF!</v>
      </c>
      <c r="DX253" s="14" t="e">
        <f t="shared" si="1568"/>
        <v>#REF!</v>
      </c>
      <c r="DY253" s="14">
        <f t="shared" si="1569"/>
        <v>32</v>
      </c>
      <c r="DZ253" s="14">
        <f t="shared" si="1570"/>
        <v>64</v>
      </c>
      <c r="EA253" s="14" t="e">
        <f t="shared" si="1570"/>
        <v>#REF!</v>
      </c>
      <c r="EB253" s="14" t="e">
        <f t="shared" si="1570"/>
        <v>#REF!</v>
      </c>
      <c r="EC253" s="14" t="e">
        <f t="shared" si="1570"/>
        <v>#REF!</v>
      </c>
      <c r="ED253" s="14" t="e">
        <f t="shared" si="1587"/>
        <v>#REF!</v>
      </c>
      <c r="EE253" s="14" t="e">
        <f>IF(EE$13="NPL",SUMIFS('TARGET BY SM (TRÌNH KÝ)'!$L$7:$L$923,'TARGET BY SM (TRÌNH KÝ)'!$K$7:$K$923,"MIX",'TARGET BY SM (TRÌNH KÝ)'!$C$7:$C$923,'TARGET BY Skus'!$C253)*EE$7*EE$8*EE$4+SUMIFS('TARGET BY SM (TRÌNH KÝ)'!$L$7:$L$923,'TARGET BY SM (TRÌNH KÝ)'!$K$7:$K$923,"WS",'TARGET BY SM (TRÌNH KÝ)'!$C$7:$C$923,'TARGET BY Skus'!$C253)*EE$9*EE$10*EE$4+SUMIFS('TARGET BY SM (TRÌNH KÝ)'!$L$7:$L$923,'TARGET BY SM (TRÌNH KÝ)'!$K$7:$K$923,"KA",'TARGET BY SM (TRÌNH KÝ)'!$C$7:$C$923,'TARGET BY Skus'!$C253)*EE$11*EE$12*EE$4,EE$395*(VLOOKUP($C253,'TARGET BY DIS (TRÌNH KÝ)'!$C$15:$G$392,7,0)-+SUMIFS($EE253:$FQ253,$EE$13:$FQ$13,"NPL")))</f>
        <v>#REF!</v>
      </c>
      <c r="EF253" s="14">
        <f>IF(EF$13="NPL",SUMIFS('TARGET BY SM (TRÌNH KÝ)'!$L$7:$L$923,'TARGET BY SM (TRÌNH KÝ)'!$K$7:$K$923,"MIX",'TARGET BY SM (TRÌNH KÝ)'!$C$7:$C$923,'TARGET BY Skus'!$C253)*EF$7*EF$8*EF$4+SUMIFS('TARGET BY SM (TRÌNH KÝ)'!$L$7:$L$923,'TARGET BY SM (TRÌNH KÝ)'!$K$7:$K$923,"WS",'TARGET BY SM (TRÌNH KÝ)'!$C$7:$C$923,'TARGET BY Skus'!$C253)*EF$9*EF$10*EF$4+SUMIFS('TARGET BY SM (TRÌNH KÝ)'!$L$7:$L$923,'TARGET BY SM (TRÌNH KÝ)'!$K$7:$K$923,"KA",'TARGET BY SM (TRÌNH KÝ)'!$C$7:$C$923,'TARGET BY Skus'!$C253)*EF$11*EF$12*EF$4,EF$395*(VLOOKUP($C253,'TARGET BY DIS (TRÌNH KÝ)'!$C$15:$G$392,7,0)-+SUMIFS($EE253:$FQ253,$EE$13:$FQ$13,"NPL")))</f>
        <v>19200</v>
      </c>
      <c r="EG253" s="14" t="e">
        <f>IF(EG$13="NPL",SUMIFS('TARGET BY SM (TRÌNH KÝ)'!$L$7:$L$923,'TARGET BY SM (TRÌNH KÝ)'!$K$7:$K$923,"MIX",'TARGET BY SM (TRÌNH KÝ)'!$C$7:$C$923,'TARGET BY Skus'!$C253)*EG$7*EG$8*EG$4+SUMIFS('TARGET BY SM (TRÌNH KÝ)'!$L$7:$L$923,'TARGET BY SM (TRÌNH KÝ)'!$K$7:$K$923,"WS",'TARGET BY SM (TRÌNH KÝ)'!$C$7:$C$923,'TARGET BY Skus'!$C253)*EG$9*EG$10*EG$4+SUMIFS('TARGET BY SM (TRÌNH KÝ)'!$L$7:$L$923,'TARGET BY SM (TRÌNH KÝ)'!$K$7:$K$923,"KA",'TARGET BY SM (TRÌNH KÝ)'!$C$7:$C$923,'TARGET BY Skus'!$C253)*EG$11*EG$12*EG$4,EG$395*(VLOOKUP($C253,'TARGET BY DIS (TRÌNH KÝ)'!$C$15:$G$392,7,0)-+SUMIFS($EE253:$FQ253,$EE$13:$FQ$13,"NPL")))</f>
        <v>#REF!</v>
      </c>
      <c r="EH253" s="14" t="e">
        <f>IF(EH$13="NPL",SUMIFS('TARGET BY SM (TRÌNH KÝ)'!$L$7:$L$923,'TARGET BY SM (TRÌNH KÝ)'!$K$7:$K$923,"MIX",'TARGET BY SM (TRÌNH KÝ)'!$C$7:$C$923,'TARGET BY Skus'!$C253)*EH$7*EH$8*EH$4+SUMIFS('TARGET BY SM (TRÌNH KÝ)'!$L$7:$L$923,'TARGET BY SM (TRÌNH KÝ)'!$K$7:$K$923,"WS",'TARGET BY SM (TRÌNH KÝ)'!$C$7:$C$923,'TARGET BY Skus'!$C253)*EH$9*EH$10*EH$4+SUMIFS('TARGET BY SM (TRÌNH KÝ)'!$L$7:$L$923,'TARGET BY SM (TRÌNH KÝ)'!$K$7:$K$923,"KA",'TARGET BY SM (TRÌNH KÝ)'!$C$7:$C$923,'TARGET BY Skus'!$C253)*EH$11*EH$12*EH$4,EH$395*(VLOOKUP($C253,'TARGET BY DIS (TRÌNH KÝ)'!$C$15:$G$392,7,0)-+SUMIFS($EE253:$FQ253,$EE$13:$FQ$13,"NPL")))</f>
        <v>#REF!</v>
      </c>
      <c r="EI253" s="14" t="e">
        <f>IF(EI$13="NPL",SUMIFS('TARGET BY SM (TRÌNH KÝ)'!$L$7:$L$923,'TARGET BY SM (TRÌNH KÝ)'!$K$7:$K$923,"MIX",'TARGET BY SM (TRÌNH KÝ)'!$C$7:$C$923,'TARGET BY Skus'!$C253)*EC$7*EC$8*EI$4+SUMIFS('TARGET BY SM (TRÌNH KÝ)'!$L$7:$L$923,'TARGET BY SM (TRÌNH KÝ)'!$K$7:$K$923,"WS",'TARGET BY SM (TRÌNH KÝ)'!$C$7:$C$923,'TARGET BY Skus'!$C253)*EC$9*EC$10*EI$4+SUMIFS('TARGET BY SM (TRÌNH KÝ)'!$L$7:$L$923,'TARGET BY SM (TRÌNH KÝ)'!$K$7:$K$923,"KA",'TARGET BY SM (TRÌNH KÝ)'!$C$7:$C$923,'TARGET BY Skus'!$C253)*EC$11*EC$12*EI$4,EI$395*(VLOOKUP($C253,'TARGET BY DIS (TRÌNH KÝ)'!$C$15:$G$392,7,0)-+SUMIFS($EE253:$FQ253,$EE$13:$FQ$13,"NPL")))</f>
        <v>#REF!</v>
      </c>
      <c r="EJ253" s="14" t="e">
        <f>IF(EJ$13="NPL",SUMIFS('TARGET BY SM (TRÌNH KÝ)'!$L$7:$L$923,'TARGET BY SM (TRÌNH KÝ)'!$K$7:$K$923,"MIX",'TARGET BY SM (TRÌNH KÝ)'!$C$7:$C$923,'TARGET BY Skus'!$C253)*ED$7*ED$8*EJ$4+SUMIFS('TARGET BY SM (TRÌNH KÝ)'!$L$7:$L$923,'TARGET BY SM (TRÌNH KÝ)'!$K$7:$K$923,"WS",'TARGET BY SM (TRÌNH KÝ)'!$C$7:$C$923,'TARGET BY Skus'!$C253)*ED$9*ED$10*EJ$4+SUMIFS('TARGET BY SM (TRÌNH KÝ)'!$L$7:$L$923,'TARGET BY SM (TRÌNH KÝ)'!$K$7:$K$923,"KA",'TARGET BY SM (TRÌNH KÝ)'!$C$7:$C$923,'TARGET BY Skus'!$C253)*ED$11*ED$12*EJ$4,EJ$395*(VLOOKUP($C253,'TARGET BY DIS (TRÌNH KÝ)'!$C$15:$G$392,7,0)-+SUMIFS($EE253:$FQ253,$EE$13:$FQ$13,"NPL")))</f>
        <v>#REF!</v>
      </c>
      <c r="EK253" s="14" t="e">
        <f>IF(EK$13="NPL",SUMIFS('TARGET BY SM (TRÌNH KÝ)'!$L$7:$L$923,'TARGET BY SM (TRÌNH KÝ)'!$K$7:$K$923,"MIX",'TARGET BY SM (TRÌNH KÝ)'!$C$7:$C$923,'TARGET BY Skus'!$C253)*EK$7*EK$8*EK$4+SUMIFS('TARGET BY SM (TRÌNH KÝ)'!$L$7:$L$923,'TARGET BY SM (TRÌNH KÝ)'!$K$7:$K$923,"WS",'TARGET BY SM (TRÌNH KÝ)'!$C$7:$C$923,'TARGET BY Skus'!$C253)*EK$9*EK$10*EK$4+SUMIFS('TARGET BY SM (TRÌNH KÝ)'!$L$7:$L$923,'TARGET BY SM (TRÌNH KÝ)'!$K$7:$K$923,"KA",'TARGET BY SM (TRÌNH KÝ)'!$C$7:$C$923,'TARGET BY Skus'!$C253)*EK$11*EK$12*EK$4,EK$395*(VLOOKUP($C253,'TARGET BY DIS (TRÌNH KÝ)'!$C$15:$G$392,7,0)-+SUMIFS($EE253:$FQ253,$EE$13:$FQ$13,"NPL")))</f>
        <v>#REF!</v>
      </c>
      <c r="EL253" s="14">
        <f>IF(EL$13="NPL",SUMIFS('TARGET BY SM (TRÌNH KÝ)'!$L$7:$L$923,'TARGET BY SM (TRÌNH KÝ)'!$K$7:$K$923,"MIX",'TARGET BY SM (TRÌNH KÝ)'!$C$7:$C$923,'TARGET BY Skus'!$C253)*EL$7*EL$8*EL$4+SUMIFS('TARGET BY SM (TRÌNH KÝ)'!$L$7:$L$923,'TARGET BY SM (TRÌNH KÝ)'!$K$7:$K$923,"WS",'TARGET BY SM (TRÌNH KÝ)'!$C$7:$C$923,'TARGET BY Skus'!$C253)*EL$9*EL$10*EL$4+SUMIFS('TARGET BY SM (TRÌNH KÝ)'!$L$7:$L$923,'TARGET BY SM (TRÌNH KÝ)'!$K$7:$K$923,"KA",'TARGET BY SM (TRÌNH KÝ)'!$C$7:$C$923,'TARGET BY Skus'!$C253)*EL$11*EL$12*EL$4,EL$395*(VLOOKUP($C253,'TARGET BY DIS (TRÌNH KÝ)'!$C$15:$G$392,7,0)-+SUMIFS($EE253:$FQ253,$EE$13:$FQ$13,"NPL")))</f>
        <v>8448</v>
      </c>
      <c r="EM253" s="14" t="e">
        <f>IF(EM$13="NPL",SUMIFS('TARGET BY SM (TRÌNH KÝ)'!$L$7:$L$923,'TARGET BY SM (TRÌNH KÝ)'!$K$7:$K$923,"MIX",'TARGET BY SM (TRÌNH KÝ)'!$C$7:$C$923,'TARGET BY Skus'!$C253)*EM$7*EM$8*EM$4+SUMIFS('TARGET BY SM (TRÌNH KÝ)'!$L$7:$L$923,'TARGET BY SM (TRÌNH KÝ)'!$K$7:$K$923,"WS",'TARGET BY SM (TRÌNH KÝ)'!$C$7:$C$923,'TARGET BY Skus'!$C253)*EM$9*EM$10*EM$4+SUMIFS('TARGET BY SM (TRÌNH KÝ)'!$L$7:$L$923,'TARGET BY SM (TRÌNH KÝ)'!$K$7:$K$923,"KA",'TARGET BY SM (TRÌNH KÝ)'!$C$7:$C$923,'TARGET BY Skus'!$C253)*EM$11*EM$12*EM$4,EM$395*(VLOOKUP($C253,'TARGET BY DIS (TRÌNH KÝ)'!$C$15:$G$392,7,0)-+SUMIFS($EE253:$FQ253,$EE$13:$FQ$13,"NPL")))</f>
        <v>#REF!</v>
      </c>
      <c r="EN253" s="14" t="e">
        <f>IF(EN$13="NPL",SUMIFS('TARGET BY SM (TRÌNH KÝ)'!$L$7:$L$923,'TARGET BY SM (TRÌNH KÝ)'!$K$7:$K$923,"MIX",'TARGET BY SM (TRÌNH KÝ)'!$C$7:$C$923,'TARGET BY Skus'!$C253)*EN$7*EN$8*EN$4+SUMIFS('TARGET BY SM (TRÌNH KÝ)'!$L$7:$L$923,'TARGET BY SM (TRÌNH KÝ)'!$K$7:$K$923,"WS",'TARGET BY SM (TRÌNH KÝ)'!$C$7:$C$923,'TARGET BY Skus'!$C253)*EN$9*EN$10*EN$4+SUMIFS('TARGET BY SM (TRÌNH KÝ)'!$L$7:$L$923,'TARGET BY SM (TRÌNH KÝ)'!$K$7:$K$923,"KA",'TARGET BY SM (TRÌNH KÝ)'!$C$7:$C$923,'TARGET BY Skus'!$C253)*EN$11*EN$12*EN$4,EN$395*(VLOOKUP($C253,'TARGET BY DIS (TRÌNH KÝ)'!$C$15:$G$392,7,0)-+SUMIFS($EE253:$FQ253,$EE$13:$FQ$13,"NPL")))</f>
        <v>#REF!</v>
      </c>
      <c r="EO253" s="14" t="e">
        <f>IF(EO$13="NPL",SUMIFS('TARGET BY SM (TRÌNH KÝ)'!$L$7:$L$923,'TARGET BY SM (TRÌNH KÝ)'!$K$7:$K$923,"MIX",'TARGET BY SM (TRÌNH KÝ)'!$C$7:$C$923,'TARGET BY Skus'!$C253)*EO$7*EO$8*EO$4+SUMIFS('TARGET BY SM (TRÌNH KÝ)'!$L$7:$L$923,'TARGET BY SM (TRÌNH KÝ)'!$K$7:$K$923,"WS",'TARGET BY SM (TRÌNH KÝ)'!$C$7:$C$923,'TARGET BY Skus'!$C253)*EO$9*EO$10*EO$4+SUMIFS('TARGET BY SM (TRÌNH KÝ)'!$L$7:$L$923,'TARGET BY SM (TRÌNH KÝ)'!$K$7:$K$923,"KA",'TARGET BY SM (TRÌNH KÝ)'!$C$7:$C$923,'TARGET BY Skus'!$C253)*EO$11*EO$12*EO$4,EO$395*(VLOOKUP($C253,'TARGET BY DIS (TRÌNH KÝ)'!$C$15:$G$392,7,0)-+SUMIFS($EE253:$FQ253,$EE$13:$FQ$13,"NPL")))</f>
        <v>#REF!</v>
      </c>
      <c r="EP253" s="14" t="e">
        <f>IF(EP$13="NPL",SUMIFS('TARGET BY SM (TRÌNH KÝ)'!$L$7:$L$923,'TARGET BY SM (TRÌNH KÝ)'!$K$7:$K$923,"MIX",'TARGET BY SM (TRÌNH KÝ)'!$C$7:$C$923,'TARGET BY Skus'!$C253)*EP$7*EP$8*EP$4+SUMIFS('TARGET BY SM (TRÌNH KÝ)'!$L$7:$L$923,'TARGET BY SM (TRÌNH KÝ)'!$K$7:$K$923,"WS",'TARGET BY SM (TRÌNH KÝ)'!$C$7:$C$923,'TARGET BY Skus'!$C253)*EP$9*EP$10*EP$4+SUMIFS('TARGET BY SM (TRÌNH KÝ)'!$L$7:$L$923,'TARGET BY SM (TRÌNH KÝ)'!$K$7:$K$923,"KA",'TARGET BY SM (TRÌNH KÝ)'!$C$7:$C$923,'TARGET BY Skus'!$C253)*EP$11*EP$12*EP$4,EP$395*(VLOOKUP($C253,'TARGET BY DIS (TRÌNH KÝ)'!$C$15:$G$392,7,0)-+SUMIFS($EE253:$FQ253,$EE$13:$FQ$13,"NPL")))</f>
        <v>#REF!</v>
      </c>
      <c r="EQ253" s="14">
        <f>IF(EQ$13="NPL",SUMIFS('TARGET BY SM (TRÌNH KÝ)'!$L$7:$L$923,'TARGET BY SM (TRÌNH KÝ)'!$K$7:$K$923,"MIX",'TARGET BY SM (TRÌNH KÝ)'!$C$7:$C$923,'TARGET BY Skus'!$C253)*EQ$7*EQ$8*EQ$4+SUMIFS('TARGET BY SM (TRÌNH KÝ)'!$L$7:$L$923,'TARGET BY SM (TRÌNH KÝ)'!$K$7:$K$923,"WS",'TARGET BY SM (TRÌNH KÝ)'!$C$7:$C$923,'TARGET BY Skus'!$C253)*EQ$9*EQ$10*EQ$4+SUMIFS('TARGET BY SM (TRÌNH KÝ)'!$L$7:$L$923,'TARGET BY SM (TRÌNH KÝ)'!$K$7:$K$923,"KA",'TARGET BY SM (TRÌNH KÝ)'!$C$7:$C$923,'TARGET BY Skus'!$C253)*EQ$11*EQ$12*EQ$4,EQ$395*(VLOOKUP($C253,'TARGET BY DIS (TRÌNH KÝ)'!$C$15:$G$392,7,0)-+SUMIFS($EE253:$FQ253,$EE$13:$FQ$13,"NPL")))</f>
        <v>24960</v>
      </c>
      <c r="ER253" s="14">
        <f>IF(ER$13="NPL",SUMIFS('TARGET BY SM (TRÌNH KÝ)'!$L$7:$L$923,'TARGET BY SM (TRÌNH KÝ)'!$K$7:$K$923,"MIX",'TARGET BY SM (TRÌNH KÝ)'!$C$7:$C$923,'TARGET BY Skus'!$C253)*ER$7*ER$8*ER$4+SUMIFS('TARGET BY SM (TRÌNH KÝ)'!$L$7:$L$923,'TARGET BY SM (TRÌNH KÝ)'!$K$7:$K$923,"WS",'TARGET BY SM (TRÌNH KÝ)'!$C$7:$C$923,'TARGET BY Skus'!$C253)*ER$9*ER$10*ER$4+SUMIFS('TARGET BY SM (TRÌNH KÝ)'!$L$7:$L$923,'TARGET BY SM (TRÌNH KÝ)'!$K$7:$K$923,"KA",'TARGET BY SM (TRÌNH KÝ)'!$C$7:$C$923,'TARGET BY Skus'!$C253)*ER$11*ER$12*ER$4,ER$395*(VLOOKUP($C253,'TARGET BY DIS (TRÌNH KÝ)'!$C$15:$G$392,7,0)-+SUMIFS($EE253:$FQ253,$EE$13:$FQ$13,"NPL")))</f>
        <v>26496</v>
      </c>
      <c r="ES253" s="14" t="e">
        <f>IF(ES$13="NPL",SUMIFS('TARGET BY SM (TRÌNH KÝ)'!$L$7:$L$923,'TARGET BY SM (TRÌNH KÝ)'!$K$7:$K$923,"MIX",'TARGET BY SM (TRÌNH KÝ)'!$C$7:$C$923,'TARGET BY Skus'!$C253)*ES$7*ES$8*ES$4+SUMIFS('TARGET BY SM (TRÌNH KÝ)'!$L$7:$L$923,'TARGET BY SM (TRÌNH KÝ)'!$K$7:$K$923,"WS",'TARGET BY SM (TRÌNH KÝ)'!$C$7:$C$923,'TARGET BY Skus'!$C253)*ES$9*ES$10*ES$4+SUMIFS('TARGET BY SM (TRÌNH KÝ)'!$L$7:$L$923,'TARGET BY SM (TRÌNH KÝ)'!$K$7:$K$923,"KA",'TARGET BY SM (TRÌNH KÝ)'!$C$7:$C$923,'TARGET BY Skus'!$C253)*ES$11*ES$12*ES$4,ES$395*(VLOOKUP($C253,'TARGET BY DIS (TRÌNH KÝ)'!$C$15:$G$392,7,0)-+SUMIFS($EE253:$FQ253,$EE$13:$FQ$13,"NPL")))</f>
        <v>#REF!</v>
      </c>
      <c r="ET253" s="14">
        <f>IF(ET$13="NPL",SUMIFS('TARGET BY SM (TRÌNH KÝ)'!$L$7:$L$923,'TARGET BY SM (TRÌNH KÝ)'!$K$7:$K$923,"MIX",'TARGET BY SM (TRÌNH KÝ)'!$C$7:$C$923,'TARGET BY Skus'!$C253)*ET$7*ET$8*ET$4+SUMIFS('TARGET BY SM (TRÌNH KÝ)'!$L$7:$L$923,'TARGET BY SM (TRÌNH KÝ)'!$K$7:$K$923,"WS",'TARGET BY SM (TRÌNH KÝ)'!$C$7:$C$923,'TARGET BY Skus'!$C253)*ET$9*ET$10*ET$4+SUMIFS('TARGET BY SM (TRÌNH KÝ)'!$L$7:$L$923,'TARGET BY SM (TRÌNH KÝ)'!$K$7:$K$923,"KA",'TARGET BY SM (TRÌNH KÝ)'!$C$7:$C$923,'TARGET BY Skus'!$C253)*ET$11*ET$12*ET$4,ET$395*(VLOOKUP($C253,'TARGET BY DIS (TRÌNH KÝ)'!$C$15:$G$392,7,0)-+SUMIFS($EE253:$FQ253,$EE$13:$FQ$13,"NPL")))</f>
        <v>20736</v>
      </c>
      <c r="EU253" s="14">
        <f>IF(EU$13="NPL",SUMIFS('TARGET BY SM (TRÌNH KÝ)'!$L$7:$L$923,'TARGET BY SM (TRÌNH KÝ)'!$K$7:$K$923,"MIX",'TARGET BY SM (TRÌNH KÝ)'!$C$7:$C$923,'TARGET BY Skus'!$C253)*EU$7*EU$8*EU$4+SUMIFS('TARGET BY SM (TRÌNH KÝ)'!$L$7:$L$923,'TARGET BY SM (TRÌNH KÝ)'!$K$7:$K$923,"WS",'TARGET BY SM (TRÌNH KÝ)'!$C$7:$C$923,'TARGET BY Skus'!$C253)*EU$9*EU$10*EU$4+SUMIFS('TARGET BY SM (TRÌNH KÝ)'!$L$7:$L$923,'TARGET BY SM (TRÌNH KÝ)'!$K$7:$K$923,"KA",'TARGET BY SM (TRÌNH KÝ)'!$C$7:$C$923,'TARGET BY Skus'!$C253)*EU$11*EU$12*EU$4,EU$395*(VLOOKUP($C253,'TARGET BY DIS (TRÌNH KÝ)'!$C$15:$G$392,7,0)-+SUMIFS($EE253:$FQ253,$EE$13:$FQ$13,"NPL")))</f>
        <v>25056</v>
      </c>
      <c r="EV253" s="14" t="e">
        <f>IF(EV$13="NPL",SUMIFS('TARGET BY SM (TRÌNH KÝ)'!$L$7:$L$923,'TARGET BY SM (TRÌNH KÝ)'!$K$7:$K$923,"MIX",'TARGET BY SM (TRÌNH KÝ)'!$C$7:$C$923,'TARGET BY Skus'!$C253)*EV$7*EV$8*EV$4+SUMIFS('TARGET BY SM (TRÌNH KÝ)'!$L$7:$L$923,'TARGET BY SM (TRÌNH KÝ)'!$K$7:$K$923,"WS",'TARGET BY SM (TRÌNH KÝ)'!$C$7:$C$923,'TARGET BY Skus'!$C253)*EV$9*EV$10*EV$4+SUMIFS('TARGET BY SM (TRÌNH KÝ)'!$L$7:$L$923,'TARGET BY SM (TRÌNH KÝ)'!$K$7:$K$923,"KA",'TARGET BY SM (TRÌNH KÝ)'!$C$7:$C$923,'TARGET BY Skus'!$C253)*EV$11*EV$12*EV$4,EV$395*(VLOOKUP($C253,'TARGET BY DIS (TRÌNH KÝ)'!$C$15:$G$392,7,0)-+SUMIFS($EE253:$FQ253,$EE$13:$FQ$13,"NPL")))</f>
        <v>#REF!</v>
      </c>
      <c r="EW253" s="14" t="e">
        <f>IF(EW$13="NPL",SUMIFS('TARGET BY SM (TRÌNH KÝ)'!$L$7:$L$923,'TARGET BY SM (TRÌNH KÝ)'!$K$7:$K$923,"MIX",'TARGET BY SM (TRÌNH KÝ)'!$C$7:$C$923,'TARGET BY Skus'!$C253)*EW$7*EW$8*EW$4+SUMIFS('TARGET BY SM (TRÌNH KÝ)'!$L$7:$L$923,'TARGET BY SM (TRÌNH KÝ)'!$K$7:$K$923,"WS",'TARGET BY SM (TRÌNH KÝ)'!$C$7:$C$923,'TARGET BY Skus'!$C253)*EW$9*EW$10*EW$4+SUMIFS('TARGET BY SM (TRÌNH KÝ)'!$L$7:$L$923,'TARGET BY SM (TRÌNH KÝ)'!$K$7:$K$923,"KA",'TARGET BY SM (TRÌNH KÝ)'!$C$7:$C$923,'TARGET BY Skus'!$C253)*EW$11*EW$12*EW$4,EW$395*(VLOOKUP($C253,'TARGET BY DIS (TRÌNH KÝ)'!$C$15:$G$392,7,0)-+SUMIFS($EE253:$FQ253,$EE$13:$FQ$13,"NPL")))</f>
        <v>#REF!</v>
      </c>
      <c r="EX253" s="14" t="e">
        <f>IF(EX$13="NPL",SUMIFS('TARGET BY SM (TRÌNH KÝ)'!$L$7:$L$923,'TARGET BY SM (TRÌNH KÝ)'!$K$7:$K$923,"MIX",'TARGET BY SM (TRÌNH KÝ)'!$C$7:$C$923,'TARGET BY Skus'!$C253)*EX$7*EX$8*EX$4+SUMIFS('TARGET BY SM (TRÌNH KÝ)'!$L$7:$L$923,'TARGET BY SM (TRÌNH KÝ)'!$K$7:$K$923,"WS",'TARGET BY SM (TRÌNH KÝ)'!$C$7:$C$923,'TARGET BY Skus'!$C253)*EX$9*EX$10*EX$4+SUMIFS('TARGET BY SM (TRÌNH KÝ)'!$L$7:$L$923,'TARGET BY SM (TRÌNH KÝ)'!$K$7:$K$923,"KA",'TARGET BY SM (TRÌNH KÝ)'!$C$7:$C$923,'TARGET BY Skus'!$C253)*EX$11*EX$12*EX$4,EX$395*(VLOOKUP($C253,'TARGET BY DIS (TRÌNH KÝ)'!$C$15:$G$392,7,0)-+SUMIFS($EE253:$FQ253,$EE$13:$FQ$13,"NPL")))</f>
        <v>#REF!</v>
      </c>
      <c r="EY253" s="14" t="e">
        <f>IF(EY$13="NPL",SUMIFS('TARGET BY SM (TRÌNH KÝ)'!$L$7:$L$923,'TARGET BY SM (TRÌNH KÝ)'!$K$7:$K$923,"MIX",'TARGET BY SM (TRÌNH KÝ)'!$C$7:$C$923,'TARGET BY Skus'!$C253)*EY$7*EY$8*EY$4+SUMIFS('TARGET BY SM (TRÌNH KÝ)'!$L$7:$L$923,'TARGET BY SM (TRÌNH KÝ)'!$K$7:$K$923,"WS",'TARGET BY SM (TRÌNH KÝ)'!$C$7:$C$923,'TARGET BY Skus'!$C253)*EY$9*EY$10*EY$4+SUMIFS('TARGET BY SM (TRÌNH KÝ)'!$L$7:$L$923,'TARGET BY SM (TRÌNH KÝ)'!$K$7:$K$923,"KA",'TARGET BY SM (TRÌNH KÝ)'!$C$7:$C$923,'TARGET BY Skus'!$C253)*EY$11*EY$12*EY$4,EY$395*(VLOOKUP($C253,'TARGET BY DIS (TRÌNH KÝ)'!$C$15:$G$392,7,0)-+SUMIFS($EE253:$FQ253,$EE$13:$FQ$13,"NPL")))</f>
        <v>#REF!</v>
      </c>
      <c r="EZ253" s="14">
        <f>IF(EZ$13="NPL",SUMIFS('TARGET BY SM (TRÌNH KÝ)'!$L$7:$L$923,'TARGET BY SM (TRÌNH KÝ)'!$K$7:$K$923,"MIX",'TARGET BY SM (TRÌNH KÝ)'!$C$7:$C$923,'TARGET BY Skus'!$C253)*EZ$7*EZ$8*EZ$4+SUMIFS('TARGET BY SM (TRÌNH KÝ)'!$L$7:$L$923,'TARGET BY SM (TRÌNH KÝ)'!$K$7:$K$923,"WS",'TARGET BY SM (TRÌNH KÝ)'!$C$7:$C$923,'TARGET BY Skus'!$C253)*EZ$9*EZ$10*EZ$4+SUMIFS('TARGET BY SM (TRÌNH KÝ)'!$L$7:$L$923,'TARGET BY SM (TRÌNH KÝ)'!$K$7:$K$923,"KA",'TARGET BY SM (TRÌNH KÝ)'!$C$7:$C$923,'TARGET BY Skus'!$C253)*EZ$11*EZ$12*EZ$4,EZ$395*(VLOOKUP($C253,'TARGET BY DIS (TRÌNH KÝ)'!$C$15:$G$392,7,0)-+SUMIFS($EE253:$FQ253,$EE$13:$FQ$13,"NPL")))</f>
        <v>10560</v>
      </c>
      <c r="FA253" s="14">
        <f>IF(FA$13="NPL",SUMIFS('TARGET BY SM (TRÌNH KÝ)'!$L$7:$L$923,'TARGET BY SM (TRÌNH KÝ)'!$K$7:$K$923,"MIX",'TARGET BY SM (TRÌNH KÝ)'!$C$7:$C$923,'TARGET BY Skus'!$C253)*FA$7*FA$8*FA$4+SUMIFS('TARGET BY SM (TRÌNH KÝ)'!$L$7:$L$923,'TARGET BY SM (TRÌNH KÝ)'!$K$7:$K$923,"WS",'TARGET BY SM (TRÌNH KÝ)'!$C$7:$C$923,'TARGET BY Skus'!$C253)*FA$9*FA$10*FA$4+SUMIFS('TARGET BY SM (TRÌNH KÝ)'!$L$7:$L$923,'TARGET BY SM (TRÌNH KÝ)'!$K$7:$K$923,"KA",'TARGET BY SM (TRÌNH KÝ)'!$C$7:$C$923,'TARGET BY Skus'!$C253)*FA$11*FA$12*FA$4,FA$395*(VLOOKUP($C253,'TARGET BY DIS (TRÌNH KÝ)'!$C$15:$G$392,7,0)-+SUMIFS($EE253:$FQ253,$EE$13:$FQ$13,"NPL")))</f>
        <v>10560</v>
      </c>
      <c r="FB253" s="14" t="e">
        <f>IF(FB$13="NPL",SUMIFS('TARGET BY SM (TRÌNH KÝ)'!$L$7:$L$923,'TARGET BY SM (TRÌNH KÝ)'!$K$7:$K$923,"MIX",'TARGET BY SM (TRÌNH KÝ)'!$C$7:$C$923,'TARGET BY Skus'!$C253)*FB$7*FB$8*FB$4+SUMIFS('TARGET BY SM (TRÌNH KÝ)'!$L$7:$L$923,'TARGET BY SM (TRÌNH KÝ)'!$K$7:$K$923,"WS",'TARGET BY SM (TRÌNH KÝ)'!$C$7:$C$923,'TARGET BY Skus'!$C253)*FB$9*FB$10*FB$4+SUMIFS('TARGET BY SM (TRÌNH KÝ)'!$L$7:$L$923,'TARGET BY SM (TRÌNH KÝ)'!$K$7:$K$923,"KA",'TARGET BY SM (TRÌNH KÝ)'!$C$7:$C$923,'TARGET BY Skus'!$C253)*FB$11*FB$12*FB$4,FB$395*(VLOOKUP($C253,'TARGET BY DIS (TRÌNH KÝ)'!$C$15:$G$392,7,0)-+SUMIFS($EE253:$FQ253,$EE$13:$FQ$13,"NPL")))</f>
        <v>#REF!</v>
      </c>
      <c r="FC253" s="14" t="e">
        <f>IF(FC$13="NPL",SUMIFS('TARGET BY SM (TRÌNH KÝ)'!$L$7:$L$923,'TARGET BY SM (TRÌNH KÝ)'!$K$7:$K$923,"MIX",'TARGET BY SM (TRÌNH KÝ)'!$C$7:$C$923,'TARGET BY Skus'!$C253)*FC$7*FC$8*FC$4+SUMIFS('TARGET BY SM (TRÌNH KÝ)'!$L$7:$L$923,'TARGET BY SM (TRÌNH KÝ)'!$K$7:$K$923,"WS",'TARGET BY SM (TRÌNH KÝ)'!$C$7:$C$923,'TARGET BY Skus'!$C253)*FC$9*FC$10*FC$4+SUMIFS('TARGET BY SM (TRÌNH KÝ)'!$L$7:$L$923,'TARGET BY SM (TRÌNH KÝ)'!$K$7:$K$923,"KA",'TARGET BY SM (TRÌNH KÝ)'!$C$7:$C$923,'TARGET BY Skus'!$C253)*FC$11*FC$12*FC$4,FC$395*(VLOOKUP($C253,'TARGET BY DIS (TRÌNH KÝ)'!$C$15:$G$392,7,0)-+SUMIFS($EE253:$FQ253,$EE$13:$FQ$13,"NPL")))</f>
        <v>#REF!</v>
      </c>
      <c r="FD253" s="14">
        <f>IF(FD$13="NPL",SUMIFS('TARGET BY SM (TRÌNH KÝ)'!$L$7:$L$923,'TARGET BY SM (TRÌNH KÝ)'!$K$7:$K$923,"MIX",'TARGET BY SM (TRÌNH KÝ)'!$C$7:$C$923,'TARGET BY Skus'!$C253)*FD$7*FD$8*FD$4+SUMIFS('TARGET BY SM (TRÌNH KÝ)'!$L$7:$L$923,'TARGET BY SM (TRÌNH KÝ)'!$K$7:$K$923,"WS",'TARGET BY SM (TRÌNH KÝ)'!$C$7:$C$923,'TARGET BY Skus'!$C253)*FD$9*FD$10*FD$4+SUMIFS('TARGET BY SM (TRÌNH KÝ)'!$L$7:$L$923,'TARGET BY SM (TRÌNH KÝ)'!$K$7:$K$923,"KA",'TARGET BY SM (TRÌNH KÝ)'!$C$7:$C$923,'TARGET BY Skus'!$C253)*FD$11*FD$12*FD$4,FD$395*(VLOOKUP($C253,'TARGET BY DIS (TRÌNH KÝ)'!$C$15:$G$392,7,0)-+SUMIFS($EE253:$FQ253,$EE$13:$FQ$13,"NPL")))</f>
        <v>37440</v>
      </c>
      <c r="FE253" s="14" t="e">
        <f>IF(FE$13="NPL",SUMIFS('TARGET BY SM (TRÌNH KÝ)'!$L$7:$L$923,'TARGET BY SM (TRÌNH KÝ)'!$K$7:$K$923,"MIX",'TARGET BY SM (TRÌNH KÝ)'!$C$7:$C$923,'TARGET BY Skus'!$C253)*FE$7*FE$8*FE$4+SUMIFS('TARGET BY SM (TRÌNH KÝ)'!$L$7:$L$923,'TARGET BY SM (TRÌNH KÝ)'!$K$7:$K$923,"WS",'TARGET BY SM (TRÌNH KÝ)'!$C$7:$C$923,'TARGET BY Skus'!$C253)*FE$9*FE$10*FE$4+SUMIFS('TARGET BY SM (TRÌNH KÝ)'!$L$7:$L$923,'TARGET BY SM (TRÌNH KÝ)'!$K$7:$K$923,"KA",'TARGET BY SM (TRÌNH KÝ)'!$C$7:$C$923,'TARGET BY Skus'!$C253)*FE$11*FE$12*FE$4,FE$395*(VLOOKUP($C253,'TARGET BY DIS (TRÌNH KÝ)'!$C$15:$G$392,7,0)-+SUMIFS($EE253:$FQ253,$EE$13:$FQ$13,"NPL")))</f>
        <v>#REF!</v>
      </c>
      <c r="FF253" s="14" t="e">
        <f>IF(FF$13="NPL",SUMIFS('TARGET BY SM (TRÌNH KÝ)'!$L$7:$L$923,'TARGET BY SM (TRÌNH KÝ)'!$K$7:$K$923,"MIX",'TARGET BY SM (TRÌNH KÝ)'!$C$7:$C$923,'TARGET BY Skus'!$C253)*FF$7*FF$8*FF$4+SUMIFS('TARGET BY SM (TRÌNH KÝ)'!$L$7:$L$923,'TARGET BY SM (TRÌNH KÝ)'!$K$7:$K$923,"WS",'TARGET BY SM (TRÌNH KÝ)'!$C$7:$C$923,'TARGET BY Skus'!$C253)*FF$9*FF$10*FF$4+SUMIFS('TARGET BY SM (TRÌNH KÝ)'!$L$7:$L$923,'TARGET BY SM (TRÌNH KÝ)'!$K$7:$K$923,"KA",'TARGET BY SM (TRÌNH KÝ)'!$C$7:$C$923,'TARGET BY Skus'!$C253)*FF$11*FF$12*FF$4,FF$395*(VLOOKUP($C253,'TARGET BY DIS (TRÌNH KÝ)'!$C$15:$G$392,7,0)-+SUMIFS($EE253:$FQ253,$EE$13:$FQ$13,"NPL")))</f>
        <v>#REF!</v>
      </c>
      <c r="FG253" s="14" t="e">
        <f>IF(FG$13="NPL",SUMIFS('TARGET BY SM (TRÌNH KÝ)'!$L$7:$L$923,'TARGET BY SM (TRÌNH KÝ)'!$K$7:$K$923,"MIX",'TARGET BY SM (TRÌNH KÝ)'!$C$7:$C$923,'TARGET BY Skus'!$C253)*FG$7*FG$8*FG$4+SUMIFS('TARGET BY SM (TRÌNH KÝ)'!$L$7:$L$923,'TARGET BY SM (TRÌNH KÝ)'!$K$7:$K$923,"WS",'TARGET BY SM (TRÌNH KÝ)'!$C$7:$C$923,'TARGET BY Skus'!$C253)*FG$9*FG$10*FG$4+SUMIFS('TARGET BY SM (TRÌNH KÝ)'!$L$7:$L$923,'TARGET BY SM (TRÌNH KÝ)'!$K$7:$K$923,"KA",'TARGET BY SM (TRÌNH KÝ)'!$C$7:$C$923,'TARGET BY Skus'!$C253)*FG$11*FG$12*FG$4,FG$395*(VLOOKUP($C253,'TARGET BY DIS (TRÌNH KÝ)'!$C$15:$G$392,7,0)-+SUMIFS($EE253:$FQ253,$EE$13:$FQ$13,"NPL")))</f>
        <v>#REF!</v>
      </c>
      <c r="FH253" s="14" t="e">
        <f>IF(FH$13="NPL",SUMIFS('TARGET BY SM (TRÌNH KÝ)'!$L$7:$L$923,'TARGET BY SM (TRÌNH KÝ)'!$K$7:$K$923,"MIX",'TARGET BY SM (TRÌNH KÝ)'!$C$7:$C$923,'TARGET BY Skus'!$C253)*FH$7*FH$8*FH$4+SUMIFS('TARGET BY SM (TRÌNH KÝ)'!$L$7:$L$923,'TARGET BY SM (TRÌNH KÝ)'!$K$7:$K$923,"WS",'TARGET BY SM (TRÌNH KÝ)'!$C$7:$C$923,'TARGET BY Skus'!$C253)*FH$9*FH$10*FH$4+SUMIFS('TARGET BY SM (TRÌNH KÝ)'!$L$7:$L$923,'TARGET BY SM (TRÌNH KÝ)'!$K$7:$K$923,"KA",'TARGET BY SM (TRÌNH KÝ)'!$C$7:$C$923,'TARGET BY Skus'!$C253)*FH$11*FH$12*FH$4,FH$395*(VLOOKUP($C253,'TARGET BY DIS (TRÌNH KÝ)'!$C$15:$G$392,7,0)-+SUMIFS($EE253:$FQ253,$EE$13:$FQ$13,"NPL")))</f>
        <v>#REF!</v>
      </c>
      <c r="FI253" s="14">
        <f>IF(FI$13="NPL",SUMIFS('TARGET BY SM (TRÌNH KÝ)'!$L$7:$L$923,'TARGET BY SM (TRÌNH KÝ)'!$K$7:$K$923,"MIX",'TARGET BY SM (TRÌNH KÝ)'!$C$7:$C$923,'TARGET BY Skus'!$C253)*FI$7*FI$8*FI$4+SUMIFS('TARGET BY SM (TRÌNH KÝ)'!$L$7:$L$923,'TARGET BY SM (TRÌNH KÝ)'!$K$7:$K$923,"WS",'TARGET BY SM (TRÌNH KÝ)'!$C$7:$C$923,'TARGET BY Skus'!$C253)*FI$9*FI$10*FI$4+SUMIFS('TARGET BY SM (TRÌNH KÝ)'!$L$7:$L$923,'TARGET BY SM (TRÌNH KÝ)'!$K$7:$K$923,"KA",'TARGET BY SM (TRÌNH KÝ)'!$C$7:$C$923,'TARGET BY Skus'!$C253)*FI$11*FI$12*FI$4,FI$395*(VLOOKUP($C253,'TARGET BY DIS (TRÌNH KÝ)'!$C$15:$G$392,7,0)-+SUMIFS($EE253:$FQ253,$EE$13:$FQ$13,"NPL")))</f>
        <v>4800</v>
      </c>
      <c r="FJ253" s="14">
        <f>IF(FJ$13="NPL",SUMIFS('TARGET BY SM (TRÌNH KÝ)'!$L$7:$L$923,'TARGET BY SM (TRÌNH KÝ)'!$K$7:$K$923,"MIX",'TARGET BY SM (TRÌNH KÝ)'!$C$7:$C$923,'TARGET BY Skus'!$C253)*FJ$7*FJ$8*FJ$4+SUMIFS('TARGET BY SM (TRÌNH KÝ)'!$L$7:$L$923,'TARGET BY SM (TRÌNH KÝ)'!$K$7:$K$923,"WS",'TARGET BY SM (TRÌNH KÝ)'!$C$7:$C$923,'TARGET BY Skus'!$C253)*FJ$9*FJ$10*FJ$4+SUMIFS('TARGET BY SM (TRÌNH KÝ)'!$L$7:$L$923,'TARGET BY SM (TRÌNH KÝ)'!$K$7:$K$923,"KA",'TARGET BY SM (TRÌNH KÝ)'!$C$7:$C$923,'TARGET BY Skus'!$C253)*FJ$11*FJ$12*FJ$4,FJ$395*(VLOOKUP($C253,'TARGET BY DIS (TRÌNH KÝ)'!$C$15:$G$392,7,0)-+SUMIFS($EE253:$FQ253,$EE$13:$FQ$13,"NPL")))</f>
        <v>4800</v>
      </c>
      <c r="FK253" s="14">
        <f>IF(FK$13="NPL",SUMIFS('TARGET BY SM (TRÌNH KÝ)'!$L$7:$L$923,'TARGET BY SM (TRÌNH KÝ)'!$K$7:$K$923,"MIX",'TARGET BY SM (TRÌNH KÝ)'!$C$7:$C$923,'TARGET BY Skus'!$C253)*FK$7*FK$8*FK$4+SUMIFS('TARGET BY SM (TRÌNH KÝ)'!$L$7:$L$923,'TARGET BY SM (TRÌNH KÝ)'!$K$7:$K$923,"WS",'TARGET BY SM (TRÌNH KÝ)'!$C$7:$C$923,'TARGET BY Skus'!$C253)*FK$9*FK$10*FK$4+SUMIFS('TARGET BY SM (TRÌNH KÝ)'!$L$7:$L$923,'TARGET BY SM (TRÌNH KÝ)'!$K$7:$K$923,"KA",'TARGET BY SM (TRÌNH KÝ)'!$C$7:$C$923,'TARGET BY Skus'!$C253)*FK$11*FK$12*FK$4,FK$395*(VLOOKUP($C253,'TARGET BY DIS (TRÌNH KÝ)'!$C$15:$G$392,7,0)-+SUMIFS($EE253:$FQ253,$EE$13:$FQ$13,"NPL")))</f>
        <v>4800</v>
      </c>
      <c r="FL253" s="14">
        <f>IF(FL$13="NPL",SUMIFS('TARGET BY SM (TRÌNH KÝ)'!$L$7:$L$923,'TARGET BY SM (TRÌNH KÝ)'!$K$7:$K$923,"MIX",'TARGET BY SM (TRÌNH KÝ)'!$C$7:$C$923,'TARGET BY Skus'!$C253)*FL$7*FL$8*FL$4+SUMIFS('TARGET BY SM (TRÌNH KÝ)'!$L$7:$L$923,'TARGET BY SM (TRÌNH KÝ)'!$K$7:$K$923,"WS",'TARGET BY SM (TRÌNH KÝ)'!$C$7:$C$923,'TARGET BY Skus'!$C253)*FL$9*FL$10*FL$4+SUMIFS('TARGET BY SM (TRÌNH KÝ)'!$L$7:$L$923,'TARGET BY SM (TRÌNH KÝ)'!$K$7:$K$923,"KA",'TARGET BY SM (TRÌNH KÝ)'!$C$7:$C$923,'TARGET BY Skus'!$C253)*FL$11*FL$12*FL$4,FL$395*(VLOOKUP($C253,'TARGET BY DIS (TRÌNH KÝ)'!$C$15:$G$392,7,0)-+SUMIFS($EE253:$FQ253,$EE$13:$FQ$13,"NPL")))</f>
        <v>23040.000000000004</v>
      </c>
      <c r="FM253" s="14">
        <f>IF(FM$13="NPL",SUMIFS('TARGET BY SM (TRÌNH KÝ)'!$L$7:$L$923,'TARGET BY SM (TRÌNH KÝ)'!$K$7:$K$923,"MIX",'TARGET BY SM (TRÌNH KÝ)'!$C$7:$C$923,'TARGET BY Skus'!$C253)*FM$7*FM$8*FM$4+SUMIFS('TARGET BY SM (TRÌNH KÝ)'!$L$7:$L$923,'TARGET BY SM (TRÌNH KÝ)'!$K$7:$K$923,"WS",'TARGET BY SM (TRÌNH KÝ)'!$C$7:$C$923,'TARGET BY Skus'!$C253)*FM$9*FM$10*FM$4+SUMIFS('TARGET BY SM (TRÌNH KÝ)'!$L$7:$L$923,'TARGET BY SM (TRÌNH KÝ)'!$K$7:$K$923,"KA",'TARGET BY SM (TRÌNH KÝ)'!$C$7:$C$923,'TARGET BY Skus'!$C253)*FM$11*FM$12*FM$4,FM$395*(VLOOKUP($C253,'TARGET BY DIS (TRÌNH KÝ)'!$C$15:$G$392,7,0)-+SUMIFS($EE253:$FQ253,$EE$13:$FQ$13,"NPL")))</f>
        <v>23040.000000000004</v>
      </c>
      <c r="FN253" s="14" t="e">
        <f>IF(FN$13="NPL",SUMIFS('TARGET BY SM (TRÌNH KÝ)'!$L$7:$L$923,'TARGET BY SM (TRÌNH KÝ)'!$K$7:$K$923,"MIX",'TARGET BY SM (TRÌNH KÝ)'!$C$7:$C$923,'TARGET BY Skus'!$C253)*FN$7*FN$8*FN$4+SUMIFS('TARGET BY SM (TRÌNH KÝ)'!$L$7:$L$923,'TARGET BY SM (TRÌNH KÝ)'!$K$7:$K$923,"WS",'TARGET BY SM (TRÌNH KÝ)'!$C$7:$C$923,'TARGET BY Skus'!$C253)*FN$9*FN$10*FN$4+SUMIFS('TARGET BY SM (TRÌNH KÝ)'!$L$7:$L$923,'TARGET BY SM (TRÌNH KÝ)'!$K$7:$K$923,"KA",'TARGET BY SM (TRÌNH KÝ)'!$C$7:$C$923,'TARGET BY Skus'!$C253)*FN$11*FN$12*FN$4,FN$395*(VLOOKUP($C253,'TARGET BY DIS (TRÌNH KÝ)'!$C$15:$G$392,7,0)-+SUMIFS($EE253:$FQ253,$EE$13:$FQ$13,"NPL")))</f>
        <v>#REF!</v>
      </c>
      <c r="FO253" s="14" t="e">
        <f>IF(FO$13="NPL",SUMIFS('TARGET BY SM (TRÌNH KÝ)'!$L$7:$L$923,'TARGET BY SM (TRÌNH KÝ)'!$K$7:$K$923,"MIX",'TARGET BY SM (TRÌNH KÝ)'!$C$7:$C$923,'TARGET BY Skus'!$C253)*FO$7*FO$8*FO$4+SUMIFS('TARGET BY SM (TRÌNH KÝ)'!$L$7:$L$923,'TARGET BY SM (TRÌNH KÝ)'!$K$7:$K$923,"WS",'TARGET BY SM (TRÌNH KÝ)'!$C$7:$C$923,'TARGET BY Skus'!$C253)*FO$9*FO$10*FO$4+SUMIFS('TARGET BY SM (TRÌNH KÝ)'!$L$7:$L$923,'TARGET BY SM (TRÌNH KÝ)'!$K$7:$K$923,"KA",'TARGET BY SM (TRÌNH KÝ)'!$C$7:$C$923,'TARGET BY Skus'!$C253)*FO$11*FO$12*FO$4,FO$395*(VLOOKUP($C253,'TARGET BY DIS (TRÌNH KÝ)'!$C$15:$G$392,7,0)-+SUMIFS($EE253:$FQ253,$EE$13:$FQ$13,"NPL")))</f>
        <v>#REF!</v>
      </c>
      <c r="FP253" s="14">
        <f>IF(FP$13="NPL",SUMIFS('TARGET BY SM (TRÌNH KÝ)'!$L$7:$L$923,'TARGET BY SM (TRÌNH KÝ)'!$K$7:$K$923,"MIX",'TARGET BY SM (TRÌNH KÝ)'!$C$7:$C$923,'TARGET BY Skus'!$C253)*FP$7*FP$8*FP$4+SUMIFS('TARGET BY SM (TRÌNH KÝ)'!$L$7:$L$923,'TARGET BY SM (TRÌNH KÝ)'!$K$7:$K$923,"WS",'TARGET BY SM (TRÌNH KÝ)'!$C$7:$C$923,'TARGET BY Skus'!$C253)*FP$9*FP$10*FP$4+SUMIFS('TARGET BY SM (TRÌNH KÝ)'!$L$7:$L$923,'TARGET BY SM (TRÌNH KÝ)'!$K$7:$K$923,"KA",'TARGET BY SM (TRÌNH KÝ)'!$C$7:$C$923,'TARGET BY Skus'!$C253)*FP$11*FP$12*FP$4,FP$395*(VLOOKUP($C253,'TARGET BY DIS (TRÌNH KÝ)'!$C$15:$G$392,7,0)-+SUMIFS($EE253:$FQ253,$EE$13:$FQ$13,"NPL")))</f>
        <v>10560</v>
      </c>
      <c r="FQ253" s="14">
        <f>IF(FQ$13="NPL",SUMIFS('TARGET BY SM (TRÌNH KÝ)'!$L$7:$L$923,'TARGET BY SM (TRÌNH KÝ)'!$K$7:$K$923,"MIX",'TARGET BY SM (TRÌNH KÝ)'!$C$7:$C$923,'TARGET BY Skus'!$C253)*FQ$7*FQ$8*FQ$4+SUMIFS('TARGET BY SM (TRÌNH KÝ)'!$L$7:$L$923,'TARGET BY SM (TRÌNH KÝ)'!$K$7:$K$923,"WS",'TARGET BY SM (TRÌNH KÝ)'!$C$7:$C$923,'TARGET BY Skus'!$C253)*FQ$9*FQ$10*FQ$4+SUMIFS('TARGET BY SM (TRÌNH KÝ)'!$L$7:$L$923,'TARGET BY SM (TRÌNH KÝ)'!$K$7:$K$923,"KA",'TARGET BY SM (TRÌNH KÝ)'!$C$7:$C$923,'TARGET BY Skus'!$C253)*FQ$11*FQ$12*FQ$4,FQ$395*(VLOOKUP($C253,'TARGET BY DIS (TRÌNH KÝ)'!$C$15:$G$392,7,0)-+SUMIFS($EE253:$FQ253,$EE$13:$FQ$13,"NPL")))</f>
        <v>21120</v>
      </c>
      <c r="FR253" s="14" t="e">
        <f>IF(FR$13="NPL",SUMIFS('TARGET BY SM (TRÌNH KÝ)'!$L$7:$L$923,'TARGET BY SM (TRÌNH KÝ)'!$K$7:$K$923,"MIX",'TARGET BY SM (TRÌNH KÝ)'!$C$7:$C$923,'TARGET BY Skus'!$C253)*FR$7*FR$8*FR$4+SUMIFS('TARGET BY SM (TRÌNH KÝ)'!$L$7:$L$923,'TARGET BY SM (TRÌNH KÝ)'!$K$7:$K$923,"WS",'TARGET BY SM (TRÌNH KÝ)'!$C$7:$C$923,'TARGET BY Skus'!$C253)*FR$9*FR$10*FR$4+SUMIFS('TARGET BY SM (TRÌNH KÝ)'!$L$7:$L$923,'TARGET BY SM (TRÌNH KÝ)'!$K$7:$K$923,"KA",'TARGET BY SM (TRÌNH KÝ)'!$C$7:$C$923,'TARGET BY Skus'!$C253)*FR$11*FR$12*FR$4,FR$395*(VLOOKUP($C253,'TARGET BY DIS (TRÌNH KÝ)'!$C$15:$G$392,7,0)-+SUMIFS($EE253:$FQ253,$EE$13:$FQ$13,"NPL")))</f>
        <v>#REF!</v>
      </c>
      <c r="FS253" s="14" t="e">
        <f>IF(FS$13="NPL",SUMIFS('TARGET BY SM (TRÌNH KÝ)'!$L$7:$L$923,'TARGET BY SM (TRÌNH KÝ)'!$K$7:$K$923,"MIX",'TARGET BY SM (TRÌNH KÝ)'!$C$7:$C$923,'TARGET BY Skus'!$C253)*FS$7*FS$8*FS$4+SUMIFS('TARGET BY SM (TRÌNH KÝ)'!$L$7:$L$923,'TARGET BY SM (TRÌNH KÝ)'!$K$7:$K$923,"WS",'TARGET BY SM (TRÌNH KÝ)'!$C$7:$C$923,'TARGET BY Skus'!$C253)*FS$9*FS$10*FS$4+SUMIFS('TARGET BY SM (TRÌNH KÝ)'!$L$7:$L$923,'TARGET BY SM (TRÌNH KÝ)'!$K$7:$K$923,"KA",'TARGET BY SM (TRÌNH KÝ)'!$C$7:$C$923,'TARGET BY Skus'!$C253)*FS$11*FS$12*FS$4,FS$395*(VLOOKUP($C253,'TARGET BY DIS (TRÌNH KÝ)'!$C$15:$G$392,7,0)-+SUMIFS($EE253:$FQ253,$EE$13:$FQ$13,"NPL")))</f>
        <v>#REF!</v>
      </c>
      <c r="FT253" s="14" t="e">
        <f>IF(FT$13="NPL",SUMIFS('TARGET BY SM (TRÌNH KÝ)'!$L$7:$L$923,'TARGET BY SM (TRÌNH KÝ)'!$K$7:$K$923,"MIX",'TARGET BY SM (TRÌNH KÝ)'!$C$7:$C$923,'TARGET BY Skus'!$C253)*FT$7*FT$8*FT$4+SUMIFS('TARGET BY SM (TRÌNH KÝ)'!$L$7:$L$923,'TARGET BY SM (TRÌNH KÝ)'!$K$7:$K$923,"WS",'TARGET BY SM (TRÌNH KÝ)'!$C$7:$C$923,'TARGET BY Skus'!$C253)*FT$9*FT$10*FT$4+SUMIFS('TARGET BY SM (TRÌNH KÝ)'!$L$7:$L$923,'TARGET BY SM (TRÌNH KÝ)'!$K$7:$K$923,"KA",'TARGET BY SM (TRÌNH KÝ)'!$C$7:$C$923,'TARGET BY Skus'!$C253)*FT$11*FT$12*FT$4,FT$395*(VLOOKUP($C253,'TARGET BY DIS (TRÌNH KÝ)'!$C$15:$G$392,7,0)-+SUMIFS($EE253:$FQ253,$EE$13:$FQ$13,"NPL")))</f>
        <v>#REF!</v>
      </c>
      <c r="FU253" s="14" t="e">
        <f t="shared" si="1585"/>
        <v>#REF!</v>
      </c>
      <c r="FX253" s="73">
        <f t="shared" si="1586"/>
        <v>85440</v>
      </c>
    </row>
    <row r="254" spans="1:180" ht="15" hidden="1" customHeight="1" outlineLevel="1" x14ac:dyDescent="0.25">
      <c r="A254" s="14" t="str">
        <f>+'TARGET BY DIS (TRÌNH KÝ)'!A255</f>
        <v>NOR 1</v>
      </c>
      <c r="B254" s="14" t="str">
        <f>+'TARGET BY DIS (TRÌNH KÝ)'!B255</f>
        <v>Đỗ Chí Hưng</v>
      </c>
      <c r="C254" s="14" t="str">
        <f>+'TARGET BY DIS (TRÌNH KÝ)'!C255</f>
        <v>C6709005</v>
      </c>
      <c r="D254" s="14" t="str">
        <f>+'TARGET BY DIS (TRÌNH KÝ)'!D255</f>
        <v>Hoàng Anh</v>
      </c>
      <c r="E254" s="14" t="str">
        <f>+'TARGET BY DIS (TRÌNH KÝ)'!E255</f>
        <v>Hưng Yên 1</v>
      </c>
      <c r="F254" s="14">
        <f t="shared" si="1578"/>
        <v>133.89053619356162</v>
      </c>
      <c r="G254" s="14">
        <f t="shared" si="1589"/>
        <v>24</v>
      </c>
      <c r="H254" s="14">
        <f t="shared" si="1589"/>
        <v>715.60099090410961</v>
      </c>
      <c r="I254" s="14">
        <f t="shared" si="1589"/>
        <v>0</v>
      </c>
      <c r="J254" s="14">
        <f t="shared" si="1589"/>
        <v>441.5085972413662</v>
      </c>
      <c r="K254" s="14">
        <f t="shared" si="1589"/>
        <v>83.387105847814098</v>
      </c>
      <c r="L254" s="14">
        <f t="shared" si="1589"/>
        <v>0</v>
      </c>
      <c r="M254" s="14">
        <f t="shared" si="1589"/>
        <v>12</v>
      </c>
      <c r="N254" s="14">
        <f t="shared" si="1589"/>
        <v>0</v>
      </c>
      <c r="O254" s="14">
        <f t="shared" si="1589"/>
        <v>0</v>
      </c>
      <c r="P254" s="14">
        <f t="shared" si="1588"/>
        <v>36.27160921201466</v>
      </c>
      <c r="Q254" s="14">
        <f t="shared" si="1588"/>
        <v>14.613855207366496</v>
      </c>
      <c r="R254" s="14">
        <f t="shared" si="1588"/>
        <v>30.000000000000004</v>
      </c>
      <c r="S254" s="14">
        <f t="shared" si="1588"/>
        <v>48</v>
      </c>
      <c r="T254" s="14">
        <f t="shared" si="1588"/>
        <v>14.457020555013406</v>
      </c>
      <c r="U254" s="14">
        <f t="shared" si="1588"/>
        <v>36</v>
      </c>
      <c r="V254" s="14">
        <f t="shared" si="1588"/>
        <v>45</v>
      </c>
      <c r="W254" s="14">
        <f t="shared" si="1588"/>
        <v>189.63188186704178</v>
      </c>
      <c r="X254" s="14">
        <f t="shared" si="1588"/>
        <v>696.3248516569397</v>
      </c>
      <c r="Y254" s="14">
        <f t="shared" si="1588"/>
        <v>409.59979565326671</v>
      </c>
      <c r="Z254" s="14">
        <f t="shared" si="1588"/>
        <v>0</v>
      </c>
      <c r="AA254" s="14">
        <f t="shared" si="1588"/>
        <v>15</v>
      </c>
      <c r="AB254" s="14">
        <f t="shared" si="1588"/>
        <v>15</v>
      </c>
      <c r="AC254" s="14">
        <f t="shared" si="1588"/>
        <v>75.220426641483726</v>
      </c>
      <c r="AD254" s="14">
        <f t="shared" si="1588"/>
        <v>0</v>
      </c>
      <c r="AE254" s="14">
        <f t="shared" si="1588"/>
        <v>45</v>
      </c>
      <c r="AF254" s="14">
        <f t="shared" si="1588"/>
        <v>0</v>
      </c>
      <c r="AG254" s="14">
        <f t="shared" si="1588"/>
        <v>0</v>
      </c>
      <c r="AH254" s="14">
        <f t="shared" si="1588"/>
        <v>0</v>
      </c>
      <c r="AI254" s="14">
        <f t="shared" si="1588"/>
        <v>59.784334691332496</v>
      </c>
      <c r="AJ254" s="14">
        <f t="shared" si="1588"/>
        <v>10</v>
      </c>
      <c r="AK254" s="14">
        <f t="shared" si="1588"/>
        <v>10</v>
      </c>
      <c r="AL254" s="14">
        <f t="shared" si="1588"/>
        <v>10</v>
      </c>
      <c r="AM254" s="14">
        <f t="shared" si="1588"/>
        <v>28.8</v>
      </c>
      <c r="AN254" s="14">
        <f t="shared" si="1588"/>
        <v>28.8</v>
      </c>
      <c r="AO254" s="14">
        <f t="shared" si="1588"/>
        <v>0</v>
      </c>
      <c r="AP254" s="14">
        <f t="shared" si="1588"/>
        <v>0</v>
      </c>
      <c r="AQ254" s="14">
        <f t="shared" si="1588"/>
        <v>12</v>
      </c>
      <c r="AR254" s="14">
        <f t="shared" si="1588"/>
        <v>24</v>
      </c>
      <c r="AS254" s="14">
        <f t="shared" si="1580"/>
        <v>0</v>
      </c>
      <c r="AT254" s="14">
        <f t="shared" si="1581"/>
        <v>0</v>
      </c>
      <c r="AU254" s="14">
        <f t="shared" si="1582"/>
        <v>0</v>
      </c>
      <c r="AV254" s="14">
        <f t="shared" si="1583"/>
        <v>3263.8910056713112</v>
      </c>
      <c r="AW254" s="14">
        <f>+IF(AW$13="NPL",SUMIFS('TARGET BY SM (TRÌNH KÝ)'!$L$7:$L$958,'TARGET BY SM (TRÌNH KÝ)'!$K$7:$K$958,"MIX",'TARGET BY SM (TRÌNH KÝ)'!$C$7:$C$958,'TARGET BY Skus'!$C254)*AW$7*AW$8*AW$4+SUMIFS('TARGET BY SM (TRÌNH KÝ)'!$L$7:$L$958,'TARGET BY SM (TRÌNH KÝ)'!$K$7:$K$958,"WS",'TARGET BY SM (TRÌNH KÝ)'!$C$7:$C$958,'TARGET BY Skus'!$C254)*AW$9*AW$10*AW$4+SUMIFS('TARGET BY SM (TRÌNH KÝ)'!$L$7:$L$958,'TARGET BY SM (TRÌNH KÝ)'!$K$7:$K$958,"KA",'TARGET BY SM (TRÌNH KÝ)'!$C$7:$C$958,'TARGET BY Skus'!$C254)*AW$11*AW$12*AW$4,AW$395*(VLOOKUP($C254,'TARGET BY DIS (TRÌNH KÝ)'!$C$15:$G$392,4,0)-SUMIFS($AW254:$CI254,$AW$13:$CI$13,"NPL")))</f>
        <v>16408.285210520975</v>
      </c>
      <c r="AX254" s="14">
        <f>+IF(AX$13="NPL",SUMIFS('TARGET BY SM (TRÌNH KÝ)'!$L$7:$L$958,'TARGET BY SM (TRÌNH KÝ)'!$K$7:$K$958,"MIX",'TARGET BY SM (TRÌNH KÝ)'!$C$7:$C$958,'TARGET BY Skus'!$C254)*AX$7*AX$8*AX$4+SUMIFS('TARGET BY SM (TRÌNH KÝ)'!$L$7:$L$958,'TARGET BY SM (TRÌNH KÝ)'!$K$7:$K$958,"WS",'TARGET BY SM (TRÌNH KÝ)'!$C$7:$C$958,'TARGET BY Skus'!$C254)*AX$9*AX$10*AX$4+SUMIFS('TARGET BY SM (TRÌNH KÝ)'!$L$7:$L$958,'TARGET BY SM (TRÌNH KÝ)'!$K$7:$K$958,"KA",'TARGET BY SM (TRÌNH KÝ)'!$C$7:$C$958,'TARGET BY Skus'!$C254)*AX$11*AX$12*AX$4,AX$395*(VLOOKUP($C254,'TARGET BY DIS (TRÌNH KÝ)'!$C$15:$G$392,4,0)-SUMIFS($AW254:$CI254,$AW$13:$CI$13,"NPL")))</f>
        <v>6840</v>
      </c>
      <c r="AY254" s="14">
        <f>+IF(AY$13="NPL",SUMIFS('TARGET BY SM (TRÌNH KÝ)'!$L$7:$L$958,'TARGET BY SM (TRÌNH KÝ)'!$K$7:$K$958,"MIX",'TARGET BY SM (TRÌNH KÝ)'!$C$7:$C$958,'TARGET BY Skus'!$C254)*AY$7*AY$8*AY$4+SUMIFS('TARGET BY SM (TRÌNH KÝ)'!$L$7:$L$958,'TARGET BY SM (TRÌNH KÝ)'!$K$7:$K$958,"WS",'TARGET BY SM (TRÌNH KÝ)'!$C$7:$C$958,'TARGET BY Skus'!$C254)*AY$9*AY$10*AY$4+SUMIFS('TARGET BY SM (TRÌNH KÝ)'!$L$7:$L$958,'TARGET BY SM (TRÌNH KÝ)'!$K$7:$K$958,"KA",'TARGET BY SM (TRÌNH KÝ)'!$C$7:$C$958,'TARGET BY Skus'!$C254)*AY$11*AY$12*AY$4,AY$395*(VLOOKUP($C254,'TARGET BY DIS (TRÌNH KÝ)'!$C$15:$G$392,4,0)-SUMIFS($AW254:$CI254,$AW$13:$CI$13,"NPL")))</f>
        <v>146841.32333352329</v>
      </c>
      <c r="AZ254" s="14">
        <f>+IF(AZ$13="NPL",SUMIFS('TARGET BY SM (TRÌNH KÝ)'!$L$7:$L$958,'TARGET BY SM (TRÌNH KÝ)'!$K$7:$K$958,"MIX",'TARGET BY SM (TRÌNH KÝ)'!$C$7:$C$958,'TARGET BY Skus'!$C254)*AZ$7*AZ$8*AZ$4+SUMIFS('TARGET BY SM (TRÌNH KÝ)'!$L$7:$L$958,'TARGET BY SM (TRÌNH KÝ)'!$K$7:$K$958,"WS",'TARGET BY SM (TRÌNH KÝ)'!$C$7:$C$958,'TARGET BY Skus'!$C254)*AZ$9*AZ$10*AZ$4+SUMIFS('TARGET BY SM (TRÌNH KÝ)'!$L$7:$L$958,'TARGET BY SM (TRÌNH KÝ)'!$K$7:$K$958,"KA",'TARGET BY SM (TRÌNH KÝ)'!$C$7:$C$958,'TARGET BY Skus'!$C254)*AZ$11*AZ$12*AZ$4,AZ$395*(VLOOKUP($C254,'TARGET BY DIS (TRÌNH KÝ)'!$C$15:$G$392,4,0)-SUMIFS($AW254:$CI254,$AW$13:$CI$13,"NPL")))</f>
        <v>0</v>
      </c>
      <c r="BA254" s="14">
        <f>+IF(BA$13="NPL",SUMIFS('TARGET BY SM (TRÌNH KÝ)'!$L$7:$L$958,'TARGET BY SM (TRÌNH KÝ)'!$K$7:$K$958,"MIX",'TARGET BY SM (TRÌNH KÝ)'!$C$7:$C$958,'TARGET BY Skus'!$C254)*BA$7*BA$8*BA$4+SUMIFS('TARGET BY SM (TRÌNH KÝ)'!$L$7:$L$958,'TARGET BY SM (TRÌNH KÝ)'!$K$7:$K$958,"WS",'TARGET BY SM (TRÌNH KÝ)'!$C$7:$C$958,'TARGET BY Skus'!$C254)*BA$9*BA$10*BA$4+SUMIFS('TARGET BY SM (TRÌNH KÝ)'!$L$7:$L$958,'TARGET BY SM (TRÌNH KÝ)'!$K$7:$K$958,"KA",'TARGET BY SM (TRÌNH KÝ)'!$C$7:$C$958,'TARGET BY Skus'!$C254)*BA$11*BA$12*BA$4,BA$395*(VLOOKUP($C254,'TARGET BY DIS (TRÌNH KÝ)'!$C$15:$G$392,4,0)-SUMIFS($AW254:$CI254,$AW$13:$CI$13,"NPL")))</f>
        <v>90597.564153928339</v>
      </c>
      <c r="BB254" s="14">
        <f>+IF(BB$13="NPL",SUMIFS('TARGET BY SM (TRÌNH KÝ)'!$L$7:$L$958,'TARGET BY SM (TRÌNH KÝ)'!$K$7:$K$958,"MIX",'TARGET BY SM (TRÌNH KÝ)'!$C$7:$C$958,'TARGET BY Skus'!$C254)*AU$7*AU$8*BB$4+SUMIFS('TARGET BY SM (TRÌNH KÝ)'!$L$7:$L$958,'TARGET BY SM (TRÌNH KÝ)'!$K$7:$K$958,"WS",'TARGET BY SM (TRÌNH KÝ)'!$C$7:$C$958,'TARGET BY Skus'!$C254)*AU$9*AU$10*BB$4+SUMIFS('TARGET BY SM (TRÌNH KÝ)'!$L$7:$L$958,'TARGET BY SM (TRÌNH KÝ)'!$K$7:$K$958,"KA",'TARGET BY SM (TRÌNH KÝ)'!$C$7:$C$958,'TARGET BY Skus'!$C254)*AU$11*AU$12*BB$4,BB$395*(VLOOKUP($C254,'TARGET BY DIS (TRÌNH KÝ)'!$C$15:$G$392,4,0)-SUMIFS($AW254:$CI254,$AW$13:$CI$13,"NPL")))</f>
        <v>24715.938173292096</v>
      </c>
      <c r="BC254" s="14">
        <f>+IF(BC$13="NPL",SUMIFS('TARGET BY SM (TRÌNH KÝ)'!$L$7:$L$958,'TARGET BY SM (TRÌNH KÝ)'!$K$7:$K$958,"MIX",'TARGET BY SM (TRÌNH KÝ)'!$C$7:$C$958,'TARGET BY Skus'!$C254)*AV$7*AV$8*BC$4+SUMIFS('TARGET BY SM (TRÌNH KÝ)'!$L$7:$L$958,'TARGET BY SM (TRÌNH KÝ)'!$K$7:$K$958,"WS",'TARGET BY SM (TRÌNH KÝ)'!$C$7:$C$958,'TARGET BY Skus'!$C254)*AV$9*AV$10*BC$4+SUMIFS('TARGET BY SM (TRÌNH KÝ)'!$L$7:$L$958,'TARGET BY SM (TRÌNH KÝ)'!$K$7:$K$958,"KA",'TARGET BY SM (TRÌNH KÝ)'!$C$7:$C$958,'TARGET BY Skus'!$C254)*AV$11*AV$12*BC$4,BC$395*(VLOOKUP($C254,'TARGET BY DIS (TRÌNH KÝ)'!$C$15:$G$392,4,0)-SUMIFS($AW254:$CI254,$AW$13:$CI$13,"NPL")))</f>
        <v>0</v>
      </c>
      <c r="BD254" s="14">
        <f>+IF(BD$13="NPL",SUMIFS('TARGET BY SM (TRÌNH KÝ)'!$L$7:$L$958,'TARGET BY SM (TRÌNH KÝ)'!$K$7:$K$958,"MIX",'TARGET BY SM (TRÌNH KÝ)'!$C$7:$C$958,'TARGET BY Skus'!$C254)*BD$7*BD$8*BD$4+SUMIFS('TARGET BY SM (TRÌNH KÝ)'!$L$7:$L$958,'TARGET BY SM (TRÌNH KÝ)'!$K$7:$K$958,"WS",'TARGET BY SM (TRÌNH KÝ)'!$C$7:$C$958,'TARGET BY Skus'!$C254)*BD$9*BD$10*BD$4+SUMIFS('TARGET BY SM (TRÌNH KÝ)'!$L$7:$L$958,'TARGET BY SM (TRÌNH KÝ)'!$K$7:$K$958,"KA",'TARGET BY SM (TRÌNH KÝ)'!$C$7:$C$958,'TARGET BY Skus'!$C254)*BD$11*BD$12*BD$4,BD$395*(VLOOKUP($C254,'TARGET BY DIS (TRÌNH KÝ)'!$C$15:$G$392,4,0)-SUMIFS($AW254:$CI254,$AW$13:$CI$13,"NPL")))</f>
        <v>3009.6</v>
      </c>
      <c r="BE254" s="14">
        <f>+IF(BE$13="NPL",SUMIFS('TARGET BY SM (TRÌNH KÝ)'!$L$7:$L$958,'TARGET BY SM (TRÌNH KÝ)'!$K$7:$K$958,"MIX",'TARGET BY SM (TRÌNH KÝ)'!$C$7:$C$958,'TARGET BY Skus'!$C254)*BE$7*BE$8*BE$4+SUMIFS('TARGET BY SM (TRÌNH KÝ)'!$L$7:$L$958,'TARGET BY SM (TRÌNH KÝ)'!$K$7:$K$958,"WS",'TARGET BY SM (TRÌNH KÝ)'!$C$7:$C$958,'TARGET BY Skus'!$C254)*BE$9*BE$10*BE$4+SUMIFS('TARGET BY SM (TRÌNH KÝ)'!$L$7:$L$958,'TARGET BY SM (TRÌNH KÝ)'!$K$7:$K$958,"KA",'TARGET BY SM (TRÌNH KÝ)'!$C$7:$C$958,'TARGET BY Skus'!$C254)*BE$11*BE$12*BE$4,BE$395*(VLOOKUP($C254,'TARGET BY DIS (TRÌNH KÝ)'!$C$15:$G$392,4,0)-SUMIFS($AW254:$CI254,$AW$13:$CI$13,"NPL")))</f>
        <v>0</v>
      </c>
      <c r="BF254" s="14">
        <f>+IF(BF$13="NPL",SUMIFS('TARGET BY SM (TRÌNH KÝ)'!$L$7:$L$958,'TARGET BY SM (TRÌNH KÝ)'!$K$7:$K$958,"MIX",'TARGET BY SM (TRÌNH KÝ)'!$C$7:$C$958,'TARGET BY Skus'!$C254)*BF$7*BF$8*BF$4+SUMIFS('TARGET BY SM (TRÌNH KÝ)'!$L$7:$L$958,'TARGET BY SM (TRÌNH KÝ)'!$K$7:$K$958,"WS",'TARGET BY SM (TRÌNH KÝ)'!$C$7:$C$958,'TARGET BY Skus'!$C254)*BF$9*BF$10*BF$4+SUMIFS('TARGET BY SM (TRÌNH KÝ)'!$L$7:$L$958,'TARGET BY SM (TRÌNH KÝ)'!$K$7:$K$958,"KA",'TARGET BY SM (TRÌNH KÝ)'!$C$7:$C$958,'TARGET BY Skus'!$C254)*BF$11*BF$12*BF$4,BF$395*(VLOOKUP($C254,'TARGET BY DIS (TRÌNH KÝ)'!$C$15:$G$392,4,0)-SUMIFS($AW254:$CI254,$AW$13:$CI$13,"NPL")))</f>
        <v>0</v>
      </c>
      <c r="BG254" s="14">
        <f>+IF(BG$13="NPL",SUMIFS('TARGET BY SM (TRÌNH KÝ)'!$L$7:$L$958,'TARGET BY SM (TRÌNH KÝ)'!$K$7:$K$958,"MIX",'TARGET BY SM (TRÌNH KÝ)'!$C$7:$C$958,'TARGET BY Skus'!$C254)*BG$7*BG$8*BG$4+SUMIFS('TARGET BY SM (TRÌNH KÝ)'!$L$7:$L$958,'TARGET BY SM (TRÌNH KÝ)'!$K$7:$K$958,"WS",'TARGET BY SM (TRÌNH KÝ)'!$C$7:$C$958,'TARGET BY Skus'!$C254)*BG$9*BG$10*BG$4+SUMIFS('TARGET BY SM (TRÌNH KÝ)'!$L$7:$L$958,'TARGET BY SM (TRÌNH KÝ)'!$K$7:$K$958,"KA",'TARGET BY SM (TRÌNH KÝ)'!$C$7:$C$958,'TARGET BY Skus'!$C254)*BG$11*BG$12*BG$4,BG$395*(VLOOKUP($C254,'TARGET BY DIS (TRÌNH KÝ)'!$C$15:$G$392,4,0)-SUMIFS($AW254:$CI254,$AW$13:$CI$13,"NPL")))</f>
        <v>6450.5429822646865</v>
      </c>
      <c r="BH254" s="14">
        <f>+IF(BH$13="NPL",SUMIFS('TARGET BY SM (TRÌNH KÝ)'!$L$7:$L$958,'TARGET BY SM (TRÌNH KÝ)'!$K$7:$K$958,"MIX",'TARGET BY SM (TRÌNH KÝ)'!$C$7:$C$958,'TARGET BY Skus'!$C254)*BH$7*BH$8*BH$4+SUMIFS('TARGET BY SM (TRÌNH KÝ)'!$L$7:$L$958,'TARGET BY SM (TRÌNH KÝ)'!$K$7:$K$958,"WS",'TARGET BY SM (TRÌNH KÝ)'!$C$7:$C$958,'TARGET BY Skus'!$C254)*BH$9*BH$10*BH$4+SUMIFS('TARGET BY SM (TRÌNH KÝ)'!$L$7:$L$958,'TARGET BY SM (TRÌNH KÝ)'!$K$7:$K$958,"KA",'TARGET BY SM (TRÌNH KÝ)'!$C$7:$C$958,'TARGET BY Skus'!$C254)*BH$11*BH$12*BH$4,BH$395*(VLOOKUP($C254,'TARGET BY DIS (TRÌNH KÝ)'!$C$15:$G$392,4,0)-SUMIFS($AW254:$CI254,$AW$13:$CI$13,"NPL")))</f>
        <v>4331.546683463429</v>
      </c>
      <c r="BI254" s="14">
        <f>+IF(BI$13="NPL",SUMIFS('TARGET BY SM (TRÌNH KÝ)'!$L$7:$L$958,'TARGET BY SM (TRÌNH KÝ)'!$K$7:$K$958,"MIX",'TARGET BY SM (TRÌNH KÝ)'!$C$7:$C$958,'TARGET BY Skus'!$C254)*BI$7*BI$8*BI$4+SUMIFS('TARGET BY SM (TRÌNH KÝ)'!$L$7:$L$958,'TARGET BY SM (TRÌNH KÝ)'!$K$7:$K$958,"WS",'TARGET BY SM (TRÌNH KÝ)'!$C$7:$C$958,'TARGET BY Skus'!$C254)*BI$9*BI$10*BI$4+SUMIFS('TARGET BY SM (TRÌNH KÝ)'!$L$7:$L$958,'TARGET BY SM (TRÌNH KÝ)'!$K$7:$K$958,"KA",'TARGET BY SM (TRÌNH KÝ)'!$C$7:$C$958,'TARGET BY Skus'!$C254)*BI$11*BI$12*BI$4,BI$395*(VLOOKUP($C254,'TARGET BY DIS (TRÌNH KÝ)'!$C$15:$G$392,4,0)-SUMIFS($AW254:$CI254,$AW$13:$CI$13,"NPL")))</f>
        <v>8892</v>
      </c>
      <c r="BJ254" s="14">
        <f>+IF(BJ$13="NPL",SUMIFS('TARGET BY SM (TRÌNH KÝ)'!$L$7:$L$958,'TARGET BY SM (TRÌNH KÝ)'!$K$7:$K$958,"MIX",'TARGET BY SM (TRÌNH KÝ)'!$C$7:$C$958,'TARGET BY Skus'!$C254)*BJ$7*BJ$8*BJ$4+SUMIFS('TARGET BY SM (TRÌNH KÝ)'!$L$7:$L$958,'TARGET BY SM (TRÌNH KÝ)'!$K$7:$K$958,"WS",'TARGET BY SM (TRÌNH KÝ)'!$C$7:$C$958,'TARGET BY Skus'!$C254)*BJ$9*BJ$10*BJ$4+SUMIFS('TARGET BY SM (TRÌNH KÝ)'!$L$7:$L$958,'TARGET BY SM (TRÌNH KÝ)'!$K$7:$K$958,"KA",'TARGET BY SM (TRÌNH KÝ)'!$C$7:$C$958,'TARGET BY Skus'!$C254)*BJ$11*BJ$12*BJ$4,BJ$395*(VLOOKUP($C254,'TARGET BY DIS (TRÌNH KÝ)'!$C$15:$G$392,4,0)-SUMIFS($AW254:$CI254,$AW$13:$CI$13,"NPL")))</f>
        <v>9439.1999999999989</v>
      </c>
      <c r="BK254" s="14">
        <f>+IF(BK$13="NPL",SUMIFS('TARGET BY SM (TRÌNH KÝ)'!$L$7:$L$958,'TARGET BY SM (TRÌNH KÝ)'!$K$7:$K$958,"MIX",'TARGET BY SM (TRÌNH KÝ)'!$C$7:$C$958,'TARGET BY Skus'!$C254)*BK$7*BK$8*BK$4+SUMIFS('TARGET BY SM (TRÌNH KÝ)'!$L$7:$L$958,'TARGET BY SM (TRÌNH KÝ)'!$K$7:$K$958,"WS",'TARGET BY SM (TRÌNH KÝ)'!$C$7:$C$958,'TARGET BY Skus'!$C254)*BK$9*BK$10*BK$4+SUMIFS('TARGET BY SM (TRÌNH KÝ)'!$L$7:$L$958,'TARGET BY SM (TRÌNH KÝ)'!$K$7:$K$958,"KA",'TARGET BY SM (TRÌNH KÝ)'!$C$7:$C$958,'TARGET BY Skus'!$C254)*BK$11*BK$12*BK$4,BK$395*(VLOOKUP($C254,'TARGET BY DIS (TRÌNH KÝ)'!$C$15:$G$392,4,0)-SUMIFS($AW254:$CI254,$AW$13:$CI$13,"NPL")))</f>
        <v>4944.3010298145846</v>
      </c>
      <c r="BL254" s="14">
        <f>+IF(BL$13="NPL",SUMIFS('TARGET BY SM (TRÌNH KÝ)'!$L$7:$L$958,'TARGET BY SM (TRÌNH KÝ)'!$K$7:$K$958,"MIX",'TARGET BY SM (TRÌNH KÝ)'!$C$7:$C$958,'TARGET BY Skus'!$C254)*BL$7*BL$8*BL$4+SUMIFS('TARGET BY SM (TRÌNH KÝ)'!$L$7:$L$958,'TARGET BY SM (TRÌNH KÝ)'!$K$7:$K$958,"WS",'TARGET BY SM (TRÌNH KÝ)'!$C$7:$C$958,'TARGET BY Skus'!$C254)*BL$9*BL$10*BL$4+SUMIFS('TARGET BY SM (TRÌNH KÝ)'!$L$7:$L$958,'TARGET BY SM (TRÌNH KÝ)'!$K$7:$K$958,"KA",'TARGET BY SM (TRÌNH KÝ)'!$C$7:$C$958,'TARGET BY Skus'!$C254)*BL$11*BL$12*BL$4,BL$395*(VLOOKUP($C254,'TARGET BY DIS (TRÌNH KÝ)'!$C$15:$G$392,4,0)-SUMIFS($AW254:$CI254,$AW$13:$CI$13,"NPL")))</f>
        <v>7387.2</v>
      </c>
      <c r="BM254" s="14">
        <f>+IF(BM$13="NPL",SUMIFS('TARGET BY SM (TRÌNH KÝ)'!$L$7:$L$958,'TARGET BY SM (TRÌNH KÝ)'!$K$7:$K$958,"MIX",'TARGET BY SM (TRÌNH KÝ)'!$C$7:$C$958,'TARGET BY Skus'!$C254)*BM$7*BM$8*BM$4+SUMIFS('TARGET BY SM (TRÌNH KÝ)'!$L$7:$L$958,'TARGET BY SM (TRÌNH KÝ)'!$K$7:$K$958,"WS",'TARGET BY SM (TRÌNH KÝ)'!$C$7:$C$958,'TARGET BY Skus'!$C254)*BM$9*BM$10*BM$4+SUMIFS('TARGET BY SM (TRÌNH KÝ)'!$L$7:$L$958,'TARGET BY SM (TRÌNH KÝ)'!$K$7:$K$958,"KA",'TARGET BY SM (TRÌNH KÝ)'!$C$7:$C$958,'TARGET BY Skus'!$C254)*BM$11*BM$12*BM$4,BM$395*(VLOOKUP($C254,'TARGET BY DIS (TRÌNH KÝ)'!$C$15:$G$392,4,0)-SUMIFS($AW254:$CI254,$AW$13:$CI$13,"NPL")))</f>
        <v>8926.2000000000007</v>
      </c>
      <c r="BN254" s="14">
        <f>+IF(BN$13="NPL",SUMIFS('TARGET BY SM (TRÌNH KÝ)'!$L$7:$L$958,'TARGET BY SM (TRÌNH KÝ)'!$K$7:$K$958,"MIX",'TARGET BY SM (TRÌNH KÝ)'!$C$7:$C$958,'TARGET BY Skus'!$C254)*BN$7*BN$8*BN$4+SUMIFS('TARGET BY SM (TRÌNH KÝ)'!$L$7:$L$958,'TARGET BY SM (TRÌNH KÝ)'!$K$7:$K$958,"WS",'TARGET BY SM (TRÌNH KÝ)'!$C$7:$C$958,'TARGET BY Skus'!$C254)*BN$9*BN$10*BN$4+SUMIFS('TARGET BY SM (TRÌNH KÝ)'!$L$7:$L$958,'TARGET BY SM (TRÌNH KÝ)'!$K$7:$K$958,"KA",'TARGET BY SM (TRÌNH KÝ)'!$C$7:$C$958,'TARGET BY Skus'!$C254)*BN$11*BN$12*BN$4,BN$395*(VLOOKUP($C254,'TARGET BY DIS (TRÌNH KÝ)'!$C$15:$G$392,4,0)-SUMIFS($AW254:$CI254,$AW$13:$CI$13,"NPL")))</f>
        <v>37291.109569153763</v>
      </c>
      <c r="BO254" s="14">
        <f>+IF(BO$13="NPL",SUMIFS('TARGET BY SM (TRÌNH KÝ)'!$L$7:$L$958,'TARGET BY SM (TRÌNH KÝ)'!$K$7:$K$958,"MIX",'TARGET BY SM (TRÌNH KÝ)'!$C$7:$C$958,'TARGET BY Skus'!$C254)*BO$7*BO$8*BO$4+SUMIFS('TARGET BY SM (TRÌNH KÝ)'!$L$7:$L$958,'TARGET BY SM (TRÌNH KÝ)'!$K$7:$K$958,"WS",'TARGET BY SM (TRÌNH KÝ)'!$C$7:$C$958,'TARGET BY Skus'!$C254)*BO$9*BO$10*BO$4+SUMIFS('TARGET BY SM (TRÌNH KÝ)'!$L$7:$L$958,'TARGET BY SM (TRÌNH KÝ)'!$K$7:$K$958,"KA",'TARGET BY SM (TRÌNH KÝ)'!$C$7:$C$958,'TARGET BY Skus'!$C254)*BO$11*BO$12*BO$4,BO$395*(VLOOKUP($C254,'TARGET BY DIS (TRÌNH KÝ)'!$C$15:$G$392,4,0)-SUMIFS($AW254:$CI254,$AW$13:$CI$13,"NPL")))</f>
        <v>138122.99757467056</v>
      </c>
      <c r="BP254" s="14">
        <f>+IF(BP$13="NPL",SUMIFS('TARGET BY SM (TRÌNH KÝ)'!$L$7:$L$958,'TARGET BY SM (TRÌNH KÝ)'!$K$7:$K$958,"MIX",'TARGET BY SM (TRÌNH KÝ)'!$C$7:$C$958,'TARGET BY Skus'!$C254)*BP$7*BP$8*BP$4+SUMIFS('TARGET BY SM (TRÌNH KÝ)'!$L$7:$L$958,'TARGET BY SM (TRÌNH KÝ)'!$K$7:$K$958,"WS",'TARGET BY SM (TRÌNH KÝ)'!$C$7:$C$958,'TARGET BY Skus'!$C254)*BP$9*BP$10*BP$4+SUMIFS('TARGET BY SM (TRÌNH KÝ)'!$L$7:$L$958,'TARGET BY SM (TRÌNH KÝ)'!$K$7:$K$958,"KA",'TARGET BY SM (TRÌNH KÝ)'!$C$7:$C$958,'TARGET BY Skus'!$C254)*BP$11*BP$12*BP$4,BP$395*(VLOOKUP($C254,'TARGET BY DIS (TRÌNH KÝ)'!$C$15:$G$392,4,0)-SUMIFS($AW254:$CI254,$AW$13:$CI$13,"NPL")))</f>
        <v>81248.215465781992</v>
      </c>
      <c r="BQ254" s="14">
        <f>+IF(BQ$13="NPL",SUMIFS('TARGET BY SM (TRÌNH KÝ)'!$L$7:$L$958,'TARGET BY SM (TRÌNH KÝ)'!$K$7:$K$958,"MIX",'TARGET BY SM (TRÌNH KÝ)'!$C$7:$C$958,'TARGET BY Skus'!$C254)*BQ$7*BQ$8*BQ$4+SUMIFS('TARGET BY SM (TRÌNH KÝ)'!$L$7:$L$958,'TARGET BY SM (TRÌNH KÝ)'!$K$7:$K$958,"WS",'TARGET BY SM (TRÌNH KÝ)'!$C$7:$C$958,'TARGET BY Skus'!$C254)*BQ$9*BQ$10*BQ$4+SUMIFS('TARGET BY SM (TRÌNH KÝ)'!$L$7:$L$958,'TARGET BY SM (TRÌNH KÝ)'!$K$7:$K$958,"KA",'TARGET BY SM (TRÌNH KÝ)'!$C$7:$C$958,'TARGET BY Skus'!$C254)*BQ$11*BQ$12*BQ$4,BQ$395*(VLOOKUP($C254,'TARGET BY DIS (TRÌNH KÝ)'!$C$15:$G$392,4,0)-SUMIFS($AW254:$CI254,$AW$13:$CI$13,"NPL")))</f>
        <v>0</v>
      </c>
      <c r="BR254" s="14">
        <f>+IF(BR$13="NPL",SUMIFS('TARGET BY SM (TRÌNH KÝ)'!$L$7:$L$958,'TARGET BY SM (TRÌNH KÝ)'!$K$7:$K$958,"MIX",'TARGET BY SM (TRÌNH KÝ)'!$C$7:$C$958,'TARGET BY Skus'!$C254)*BR$7*BR$8*BR$4+SUMIFS('TARGET BY SM (TRÌNH KÝ)'!$L$7:$L$958,'TARGET BY SM (TRÌNH KÝ)'!$K$7:$K$958,"WS",'TARGET BY SM (TRÌNH KÝ)'!$C$7:$C$958,'TARGET BY Skus'!$C254)*BR$9*BR$10*BR$4+SUMIFS('TARGET BY SM (TRÌNH KÝ)'!$L$7:$L$958,'TARGET BY SM (TRÌNH KÝ)'!$K$7:$K$958,"KA",'TARGET BY SM (TRÌNH KÝ)'!$C$7:$C$958,'TARGET BY Skus'!$C254)*BR$11*BR$12*BR$4,BR$395*(VLOOKUP($C254,'TARGET BY DIS (TRÌNH KÝ)'!$C$15:$G$392,4,0)-SUMIFS($AW254:$CI254,$AW$13:$CI$13,"NPL")))</f>
        <v>3761.9999999999995</v>
      </c>
      <c r="BS254" s="14">
        <f>+IF(BS$13="NPL",SUMIFS('TARGET BY SM (TRÌNH KÝ)'!$L$7:$L$958,'TARGET BY SM (TRÌNH KÝ)'!$K$7:$K$958,"MIX",'TARGET BY SM (TRÌNH KÝ)'!$C$7:$C$958,'TARGET BY Skus'!$C254)*BS$7*BS$8*BS$4+SUMIFS('TARGET BY SM (TRÌNH KÝ)'!$L$7:$L$958,'TARGET BY SM (TRÌNH KÝ)'!$K$7:$K$958,"WS",'TARGET BY SM (TRÌNH KÝ)'!$C$7:$C$958,'TARGET BY Skus'!$C254)*BS$9*BS$10*BS$4+SUMIFS('TARGET BY SM (TRÌNH KÝ)'!$L$7:$L$958,'TARGET BY SM (TRÌNH KÝ)'!$K$7:$K$958,"KA",'TARGET BY SM (TRÌNH KÝ)'!$C$7:$C$958,'TARGET BY Skus'!$C254)*BS$11*BS$12*BS$4,BS$395*(VLOOKUP($C254,'TARGET BY DIS (TRÌNH KÝ)'!$C$15:$G$392,4,0)-SUMIFS($AW254:$CI254,$AW$13:$CI$13,"NPL")))</f>
        <v>3761.9999999999995</v>
      </c>
      <c r="BT254" s="14">
        <f>+IF(BT$13="NPL",SUMIFS('TARGET BY SM (TRÌNH KÝ)'!$L$7:$L$958,'TARGET BY SM (TRÌNH KÝ)'!$K$7:$K$958,"MIX",'TARGET BY SM (TRÌNH KÝ)'!$C$7:$C$958,'TARGET BY Skus'!$C254)*BT$7*BT$8*BT$4+SUMIFS('TARGET BY SM (TRÌNH KÝ)'!$L$7:$L$958,'TARGET BY SM (TRÌNH KÝ)'!$K$7:$K$958,"WS",'TARGET BY SM (TRÌNH KÝ)'!$C$7:$C$958,'TARGET BY Skus'!$C254)*BT$9*BT$10*BT$4+SUMIFS('TARGET BY SM (TRÌNH KÝ)'!$L$7:$L$958,'TARGET BY SM (TRÌNH KÝ)'!$K$7:$K$958,"KA",'TARGET BY SM (TRÌNH KÝ)'!$C$7:$C$958,'TARGET BY Skus'!$C254)*BT$11*BT$12*BT$4,BT$395*(VLOOKUP($C254,'TARGET BY DIS (TRÌNH KÝ)'!$C$15:$G$392,4,0)-SUMIFS($AW254:$CI254,$AW$13:$CI$13,"NPL")))</f>
        <v>22295.334456535777</v>
      </c>
      <c r="BU254" s="14">
        <f>+IF(BU$13="NPL",SUMIFS('TARGET BY SM (TRÌNH KÝ)'!$L$7:$L$958,'TARGET BY SM (TRÌNH KÝ)'!$K$7:$K$958,"MIX",'TARGET BY SM (TRÌNH KÝ)'!$C$7:$C$958,'TARGET BY Skus'!$C254)*BU$7*BU$8*BU$4+SUMIFS('TARGET BY SM (TRÌNH KÝ)'!$L$7:$L$958,'TARGET BY SM (TRÌNH KÝ)'!$K$7:$K$958,"WS",'TARGET BY SM (TRÌNH KÝ)'!$C$7:$C$958,'TARGET BY Skus'!$C254)*BU$9*BU$10*BU$4+SUMIFS('TARGET BY SM (TRÌNH KÝ)'!$L$7:$L$958,'TARGET BY SM (TRÌNH KÝ)'!$K$7:$K$958,"KA",'TARGET BY SM (TRÌNH KÝ)'!$C$7:$C$958,'TARGET BY Skus'!$C254)*BU$11*BU$12*BU$4,BU$395*(VLOOKUP($C254,'TARGET BY DIS (TRÌNH KÝ)'!$C$15:$G$392,4,0)-SUMIFS($AW254:$CI254,$AW$13:$CI$13,"NPL")))</f>
        <v>0</v>
      </c>
      <c r="BV254" s="14">
        <f>+IF(BV$13="NPL",SUMIFS('TARGET BY SM (TRÌNH KÝ)'!$L$7:$L$958,'TARGET BY SM (TRÌNH KÝ)'!$K$7:$K$958,"MIX",'TARGET BY SM (TRÌNH KÝ)'!$C$7:$C$958,'TARGET BY Skus'!$C254)*BV$7*BV$8*BV$4+SUMIFS('TARGET BY SM (TRÌNH KÝ)'!$L$7:$L$958,'TARGET BY SM (TRÌNH KÝ)'!$K$7:$K$958,"WS",'TARGET BY SM (TRÌNH KÝ)'!$C$7:$C$958,'TARGET BY Skus'!$C254)*BV$9*BV$10*BV$4+SUMIFS('TARGET BY SM (TRÌNH KÝ)'!$L$7:$L$958,'TARGET BY SM (TRÌNH KÝ)'!$K$7:$K$958,"KA",'TARGET BY SM (TRÌNH KÝ)'!$C$7:$C$958,'TARGET BY Skus'!$C254)*BV$11*BV$12*BV$4,BV$395*(VLOOKUP($C254,'TARGET BY DIS (TRÌNH KÝ)'!$C$15:$G$392,4,0)-SUMIFS($AW254:$CI254,$AW$13:$CI$13,"NPL")))</f>
        <v>13337.999999999998</v>
      </c>
      <c r="BW254" s="14">
        <f>+IF(BW$13="NPL",SUMIFS('TARGET BY SM (TRÌNH KÝ)'!$L$7:$L$958,'TARGET BY SM (TRÌNH KÝ)'!$K$7:$K$958,"MIX",'TARGET BY SM (TRÌNH KÝ)'!$C$7:$C$958,'TARGET BY Skus'!$C254)*BW$7*BW$8*BW$4+SUMIFS('TARGET BY SM (TRÌNH KÝ)'!$L$7:$L$958,'TARGET BY SM (TRÌNH KÝ)'!$K$7:$K$958,"WS",'TARGET BY SM (TRÌNH KÝ)'!$C$7:$C$958,'TARGET BY Skus'!$C254)*BW$9*BW$10*BW$4+SUMIFS('TARGET BY SM (TRÌNH KÝ)'!$L$7:$L$958,'TARGET BY SM (TRÌNH KÝ)'!$K$7:$K$958,"KA",'TARGET BY SM (TRÌNH KÝ)'!$C$7:$C$958,'TARGET BY Skus'!$C254)*BW$11*BW$12*BW$4,BW$395*(VLOOKUP($C254,'TARGET BY DIS (TRÌNH KÝ)'!$C$15:$G$392,4,0)-SUMIFS($AW254:$CI254,$AW$13:$CI$13,"NPL")))</f>
        <v>0</v>
      </c>
      <c r="BX254" s="14">
        <f>+IF(BX$13="NPL",SUMIFS('TARGET BY SM (TRÌNH KÝ)'!$L$7:$L$958,'TARGET BY SM (TRÌNH KÝ)'!$K$7:$K$958,"MIX",'TARGET BY SM (TRÌNH KÝ)'!$C$7:$C$958,'TARGET BY Skus'!$C254)*BX$7*BX$8*BX$4+SUMIFS('TARGET BY SM (TRÌNH KÝ)'!$L$7:$L$958,'TARGET BY SM (TRÌNH KÝ)'!$K$7:$K$958,"WS",'TARGET BY SM (TRÌNH KÝ)'!$C$7:$C$958,'TARGET BY Skus'!$C254)*BX$9*BX$10*BX$4+SUMIFS('TARGET BY SM (TRÌNH KÝ)'!$L$7:$L$958,'TARGET BY SM (TRÌNH KÝ)'!$K$7:$K$958,"KA",'TARGET BY SM (TRÌNH KÝ)'!$C$7:$C$958,'TARGET BY Skus'!$C254)*BX$11*BX$12*BX$4,BX$395*(VLOOKUP($C254,'TARGET BY DIS (TRÌNH KÝ)'!$C$15:$G$392,4,0)-SUMIFS($AW254:$CI254,$AW$13:$CI$13,"NPL")))</f>
        <v>0</v>
      </c>
      <c r="BY254" s="14">
        <f>+IF(BY$13="NPL",SUMIFS('TARGET BY SM (TRÌNH KÝ)'!$L$7:$L$958,'TARGET BY SM (TRÌNH KÝ)'!$K$7:$K$958,"MIX",'TARGET BY SM (TRÌNH KÝ)'!$C$7:$C$958,'TARGET BY Skus'!$C254)*BY$7*BY$8*BY$4+SUMIFS('TARGET BY SM (TRÌNH KÝ)'!$L$7:$L$958,'TARGET BY SM (TRÌNH KÝ)'!$K$7:$K$958,"WS",'TARGET BY SM (TRÌNH KÝ)'!$C$7:$C$958,'TARGET BY Skus'!$C254)*BY$9*BY$10*BY$4+SUMIFS('TARGET BY SM (TRÌNH KÝ)'!$L$7:$L$958,'TARGET BY SM (TRÌNH KÝ)'!$K$7:$K$958,"KA",'TARGET BY SM (TRÌNH KÝ)'!$C$7:$C$958,'TARGET BY Skus'!$C254)*BY$11*BY$12*BY$4,BY$395*(VLOOKUP($C254,'TARGET BY DIS (TRÌNH KÝ)'!$C$15:$G$392,4,0)-SUMIFS($AW254:$CI254,$AW$13:$CI$13,"NPL")))</f>
        <v>0</v>
      </c>
      <c r="BZ254" s="14">
        <f>+IF(BZ$13="NPL",SUMIFS('TARGET BY SM (TRÌNH KÝ)'!$L$7:$L$958,'TARGET BY SM (TRÌNH KÝ)'!$K$7:$K$958,"MIX",'TARGET BY SM (TRÌNH KÝ)'!$C$7:$C$958,'TARGET BY Skus'!$C254)*BZ$7*BZ$8*BZ$4+SUMIFS('TARGET BY SM (TRÌNH KÝ)'!$L$7:$L$958,'TARGET BY SM (TRÌNH KÝ)'!$K$7:$K$958,"WS",'TARGET BY SM (TRÌNH KÝ)'!$C$7:$C$958,'TARGET BY Skus'!$C254)*BZ$9*BZ$10*BZ$4+SUMIFS('TARGET BY SM (TRÌNH KÝ)'!$L$7:$L$958,'TARGET BY SM (TRÌNH KÝ)'!$K$7:$K$958,"KA",'TARGET BY SM (TRÌNH KÝ)'!$C$7:$C$958,'TARGET BY Skus'!$C254)*BZ$11*BZ$12*BZ$4,BZ$395*(VLOOKUP($C254,'TARGET BY DIS (TRÌNH KÝ)'!$C$15:$G$392,4,0)-SUMIFS($AW254:$CI254,$AW$13:$CI$13,"NPL")))</f>
        <v>11756.589417050534</v>
      </c>
      <c r="CA254" s="14">
        <f>+IF(CA$13="NPL",SUMIFS('TARGET BY SM (TRÌNH KÝ)'!$L$7:$L$958,'TARGET BY SM (TRÌNH KÝ)'!$K$7:$K$958,"MIX",'TARGET BY SM (TRÌNH KÝ)'!$C$7:$C$958,'TARGET BY Skus'!$C254)*CA$7*CA$8*CA$4+SUMIFS('TARGET BY SM (TRÌNH KÝ)'!$L$7:$L$958,'TARGET BY SM (TRÌNH KÝ)'!$K$7:$K$958,"WS",'TARGET BY SM (TRÌNH KÝ)'!$C$7:$C$958,'TARGET BY Skus'!$C254)*CA$9*CA$10*CA$4+SUMIFS('TARGET BY SM (TRÌNH KÝ)'!$L$7:$L$958,'TARGET BY SM (TRÌNH KÝ)'!$K$7:$K$958,"KA",'TARGET BY SM (TRÌNH KÝ)'!$C$7:$C$958,'TARGET BY Skus'!$C254)*CA$11*CA$12*CA$4,CA$393*(VLOOKUP($C254,'TARGET BY DIS (TRÌNH KÝ)'!$C$15:$G$392,4,0)-SUMIFS($AW254:$CI254,$AW$13:$CI$13,"NPL")))</f>
        <v>1710</v>
      </c>
      <c r="CB254" s="14">
        <f>+IF(CB$13="NPL",SUMIFS('TARGET BY SM (TRÌNH KÝ)'!$L$7:$L$958,'TARGET BY SM (TRÌNH KÝ)'!$K$7:$K$958,"MIX",'TARGET BY SM (TRÌNH KÝ)'!$C$7:$C$958,'TARGET BY Skus'!$C254)*CB$7*CB$8*CB$4+SUMIFS('TARGET BY SM (TRÌNH KÝ)'!$L$7:$L$958,'TARGET BY SM (TRÌNH KÝ)'!$K$7:$K$958,"WS",'TARGET BY SM (TRÌNH KÝ)'!$C$7:$C$958,'TARGET BY Skus'!$C254)*CB$9*CB$10*CB$4+SUMIFS('TARGET BY SM (TRÌNH KÝ)'!$L$7:$L$958,'TARGET BY SM (TRÌNH KÝ)'!$K$7:$K$958,"KA",'TARGET BY SM (TRÌNH KÝ)'!$C$7:$C$958,'TARGET BY Skus'!$C254)*CB$11*CB$12*CB$4,CB$393*(VLOOKUP($C254,'TARGET BY DIS (TRÌNH KÝ)'!$C$15:$G$392,4,0)-SUMIFS($AW254:$CI254,$AW$13:$CI$13,"NPL")))</f>
        <v>1710</v>
      </c>
      <c r="CC254" s="14">
        <f>+IF(CC$13="NPL",SUMIFS('TARGET BY SM (TRÌNH KÝ)'!$L$7:$L$958,'TARGET BY SM (TRÌNH KÝ)'!$K$7:$K$958,"MIX",'TARGET BY SM (TRÌNH KÝ)'!$C$7:$C$958,'TARGET BY Skus'!$C254)*CC$7*CC$8*CC$4+SUMIFS('TARGET BY SM (TRÌNH KÝ)'!$L$7:$L$958,'TARGET BY SM (TRÌNH KÝ)'!$K$7:$K$958,"WS",'TARGET BY SM (TRÌNH KÝ)'!$C$7:$C$958,'TARGET BY Skus'!$C254)*CC$9*CC$10*CC$4+SUMIFS('TARGET BY SM (TRÌNH KÝ)'!$L$7:$L$958,'TARGET BY SM (TRÌNH KÝ)'!$K$7:$K$958,"KA",'TARGET BY SM (TRÌNH KÝ)'!$C$7:$C$958,'TARGET BY Skus'!$C254)*CC$11*CC$12*CC$4,CC$393*(VLOOKUP($C254,'TARGET BY DIS (TRÌNH KÝ)'!$C$15:$G$392,4,0)-SUMIFS($AW254:$CI254,$AW$13:$CI$13,"NPL")))</f>
        <v>1710</v>
      </c>
      <c r="CD254" s="14">
        <f>+IF(CD$13="NPL",SUMIFS('TARGET BY SM (TRÌNH KÝ)'!$L$7:$L$958,'TARGET BY SM (TRÌNH KÝ)'!$K$7:$K$958,"MIX",'TARGET BY SM (TRÌNH KÝ)'!$C$7:$C$958,'TARGET BY Skus'!$C254)*CD$7*CD$8*CD$4+SUMIFS('TARGET BY SM (TRÌNH KÝ)'!$L$7:$L$958,'TARGET BY SM (TRÌNH KÝ)'!$K$7:$K$958,"WS",'TARGET BY SM (TRÌNH KÝ)'!$C$7:$C$958,'TARGET BY Skus'!$C254)*CD$9*CD$10*CD$4+SUMIFS('TARGET BY SM (TRÌNH KÝ)'!$L$7:$L$958,'TARGET BY SM (TRÌNH KÝ)'!$K$7:$K$958,"KA",'TARGET BY SM (TRÌNH KÝ)'!$C$7:$C$958,'TARGET BY Skus'!$C254)*CD$11*CD$12*CD$4,CD$395*(VLOOKUP($C254,'TARGET BY DIS (TRÌNH KÝ)'!$C$15:$G$392,4,0)-SUMIFS($AW254:$CI254,$AW$13:$CI$13,"NPL")))</f>
        <v>8208</v>
      </c>
      <c r="CE254" s="14">
        <f>+IF(CE$13="NPL",SUMIFS('TARGET BY SM (TRÌNH KÝ)'!$L$7:$L$958,'TARGET BY SM (TRÌNH KÝ)'!$K$7:$K$958,"MIX",'TARGET BY SM (TRÌNH KÝ)'!$C$7:$C$958,'TARGET BY Skus'!$C254)*CE$7*CE$8*CE$4+SUMIFS('TARGET BY SM (TRÌNH KÝ)'!$L$7:$L$958,'TARGET BY SM (TRÌNH KÝ)'!$K$7:$K$958,"WS",'TARGET BY SM (TRÌNH KÝ)'!$C$7:$C$958,'TARGET BY Skus'!$C254)*CE$9*CE$10*CE$4+SUMIFS('TARGET BY SM (TRÌNH KÝ)'!$L$7:$L$958,'TARGET BY SM (TRÌNH KÝ)'!$K$7:$K$958,"KA",'TARGET BY SM (TRÌNH KÝ)'!$C$7:$C$958,'TARGET BY Skus'!$C254)*CE$11*CE$12*CE$4,CE$395*(VLOOKUP($C254,'TARGET BY DIS (TRÌNH KÝ)'!$C$15:$G$392,4,0)-SUMIFS($AW254:$CI254,$AW$13:$CI$13,"NPL")))</f>
        <v>8208</v>
      </c>
      <c r="CF254" s="14">
        <f>+IF(CF$13="NPL",SUMIFS('TARGET BY SM (TRÌNH KÝ)'!$L$7:$L$958,'TARGET BY SM (TRÌNH KÝ)'!$K$7:$K$958,"MIX",'TARGET BY SM (TRÌNH KÝ)'!$C$7:$C$958,'TARGET BY Skus'!$C254)*CF$7*CF$8*CF$4+SUMIFS('TARGET BY SM (TRÌNH KÝ)'!$L$7:$L$958,'TARGET BY SM (TRÌNH KÝ)'!$K$7:$K$958,"WS",'TARGET BY SM (TRÌNH KÝ)'!$C$7:$C$958,'TARGET BY Skus'!$C254)*CF$9*CF$10*CF$4+SUMIFS('TARGET BY SM (TRÌNH KÝ)'!$L$7:$L$958,'TARGET BY SM (TRÌNH KÝ)'!$K$7:$K$958,"KA",'TARGET BY SM (TRÌNH KÝ)'!$C$7:$C$958,'TARGET BY Skus'!$C254)*CF$11*CF$12*CF$4,CF$395*(VLOOKUP($C254,'TARGET BY DIS (TRÌNH KÝ)'!$C$15:$G$392,4,0)-SUMIFS($AW254:$CI254,$AW$13:$CI$13,"NPL")))</f>
        <v>0</v>
      </c>
      <c r="CG254" s="14">
        <f>+IF(CG$13="NPL",SUMIFS('TARGET BY SM (TRÌNH KÝ)'!$L$7:$L$958,'TARGET BY SM (TRÌNH KÝ)'!$K$7:$K$958,"MIX",'TARGET BY SM (TRÌNH KÝ)'!$C$7:$C$958,'TARGET BY Skus'!$C254)*CG$7*CG$8*CG$4+SUMIFS('TARGET BY SM (TRÌNH KÝ)'!$L$7:$L$958,'TARGET BY SM (TRÌNH KÝ)'!$K$7:$K$958,"WS",'TARGET BY SM (TRÌNH KÝ)'!$C$7:$C$958,'TARGET BY Skus'!$C254)*CG$9*CG$10*CG$4+SUMIFS('TARGET BY SM (TRÌNH KÝ)'!$L$7:$L$958,'TARGET BY SM (TRÌNH KÝ)'!$K$7:$K$958,"KA",'TARGET BY SM (TRÌNH KÝ)'!$C$7:$C$958,'TARGET BY Skus'!$C254)*CG$11*CG$12*CG$4,CG$395*(VLOOKUP($C254,'TARGET BY DIS (TRÌNH KÝ)'!$C$15:$G$392,4,0)-SUMIFS($AW254:$CI254,$AW$13:$CI$13,"NPL")))</f>
        <v>0</v>
      </c>
      <c r="CH254" s="14">
        <f>+IF(CH$13="NPL",SUMIFS('TARGET BY SM (TRÌNH KÝ)'!$L$7:$L$958,'TARGET BY SM (TRÌNH KÝ)'!$K$7:$K$958,"MIX",'TARGET BY SM (TRÌNH KÝ)'!$C$7:$C$958,'TARGET BY Skus'!$C254)*CH$7*CH$8*CH$4+SUMIFS('TARGET BY SM (TRÌNH KÝ)'!$L$7:$L$958,'TARGET BY SM (TRÌNH KÝ)'!$K$7:$K$958,"WS",'TARGET BY SM (TRÌNH KÝ)'!$C$7:$C$958,'TARGET BY Skus'!$C254)*CH$9*CH$10*CH$4+SUMIFS('TARGET BY SM (TRÌNH KÝ)'!$L$7:$L$958,'TARGET BY SM (TRÌNH KÝ)'!$K$7:$K$958,"KA",'TARGET BY SM (TRÌNH KÝ)'!$C$7:$C$958,'TARGET BY Skus'!$C254)*CH$11*CH$12*CH$4,CH$395*(VLOOKUP($C254,'TARGET BY DIS (TRÌNH KÝ)'!$C$15:$G$392,4,0)-SUMIFS($AW254:$CI254,$AW$13:$CI$13,"NPL")))</f>
        <v>3762</v>
      </c>
      <c r="CI254" s="14">
        <f>+IF(CI$13="NPL",SUMIFS('TARGET BY SM (TRÌNH KÝ)'!$L$7:$L$958,'TARGET BY SM (TRÌNH KÝ)'!$K$7:$K$958,"MIX",'TARGET BY SM (TRÌNH KÝ)'!$C$7:$C$958,'TARGET BY Skus'!$C254)*CI$7*CI$8*CI$4+SUMIFS('TARGET BY SM (TRÌNH KÝ)'!$L$7:$L$958,'TARGET BY SM (TRÌNH KÝ)'!$K$7:$K$958,"WS",'TARGET BY SM (TRÌNH KÝ)'!$C$7:$C$958,'TARGET BY Skus'!$C254)*CI$9*CI$10*CI$4+SUMIFS('TARGET BY SM (TRÌNH KÝ)'!$L$7:$L$958,'TARGET BY SM (TRÌNH KÝ)'!$K$7:$K$958,"KA",'TARGET BY SM (TRÌNH KÝ)'!$C$7:$C$958,'TARGET BY Skus'!$C254)*CI$11*CI$12*CI$4,CI$395*(VLOOKUP($C254,'TARGET BY DIS (TRÌNH KÝ)'!$C$15:$G$392,4,0)-SUMIFS($AW254:$CI254,$AW$13:$CI$13,"NPL")))</f>
        <v>7524</v>
      </c>
      <c r="CJ254" s="14">
        <f>+IF(CJ$13="NPL",SUMIFS('TARGET BY SM (TRÌNH KÝ)'!$L$7:$L$958,'TARGET BY SM (TRÌNH KÝ)'!$K$7:$K$958,"MIX",'TARGET BY SM (TRÌNH KÝ)'!$C$7:$C$958,'TARGET BY Skus'!$C254)*CJ$7*CJ$8*CJ$4+SUMIFS('TARGET BY SM (TRÌNH KÝ)'!$L$7:$L$958,'TARGET BY SM (TRÌNH KÝ)'!$K$7:$K$958,"WS",'TARGET BY SM (TRÌNH KÝ)'!$C$7:$C$958,'TARGET BY Skus'!$C254)*CJ$9*CJ$10*CJ$4+SUMIFS('TARGET BY SM (TRÌNH KÝ)'!$L$7:$L$958,'TARGET BY SM (TRÌNH KÝ)'!$K$7:$K$958,"KA",'TARGET BY SM (TRÌNH KÝ)'!$C$7:$C$958,'TARGET BY Skus'!$C254)*CJ$11*CJ$12*CJ$4,CJ$395*(VLOOKUP($C254,'TARGET BY DIS (TRÌNH KÝ)'!$C$15:$G$392,4,0)-SUMIFS($AW254:$CL254,$AW$13:$CL$13,"NPL")))</f>
        <v>0</v>
      </c>
      <c r="CK254" s="14">
        <f>+IF(CK$13="NPL",SUMIFS('TARGET BY SM (TRÌNH KÝ)'!$L$7:$L$958,'TARGET BY SM (TRÌNH KÝ)'!$K$7:$K$958,"MIX",'TARGET BY SM (TRÌNH KÝ)'!$C$7:$C$958,'TARGET BY Skus'!$C254)*CK$7*CK$8*CK$4+SUMIFS('TARGET BY SM (TRÌNH KÝ)'!$L$7:$L$958,'TARGET BY SM (TRÌNH KÝ)'!$K$7:$K$958,"WS",'TARGET BY SM (TRÌNH KÝ)'!$C$7:$C$958,'TARGET BY Skus'!$C254)*CK$9*CK$10*CK$4+SUMIFS('TARGET BY SM (TRÌNH KÝ)'!$L$7:$L$958,'TARGET BY SM (TRÌNH KÝ)'!$K$7:$K$958,"KA",'TARGET BY SM (TRÌNH KÝ)'!$C$7:$C$958,'TARGET BY Skus'!$C254)*CK$11*CK$12*CK$4,CK$395*(VLOOKUP($C254,'TARGET BY DIS (TRÌNH KÝ)'!$C$15:$G$392,4,0)-SUMIFS($AW254:$CL254,$AW$13:$CL$13,"NPL")))</f>
        <v>0</v>
      </c>
      <c r="CL254" s="14">
        <f>+IF(CL$13="NPL",SUMIFS('TARGET BY SM (TRÌNH KÝ)'!$L$7:$L$958,'TARGET BY SM (TRÌNH KÝ)'!$K$7:$K$958,"MIX",'TARGET BY SM (TRÌNH KÝ)'!$C$7:$C$958,'TARGET BY Skus'!$C254)*CL$7*CL$8*CL$4+SUMIFS('TARGET BY SM (TRÌNH KÝ)'!$L$7:$L$958,'TARGET BY SM (TRÌNH KÝ)'!$K$7:$K$958,"WS",'TARGET BY SM (TRÌNH KÝ)'!$C$7:$C$958,'TARGET BY Skus'!$C254)*CL$9*CL$10*CL$4+SUMIFS('TARGET BY SM (TRÌNH KÝ)'!$L$7:$L$958,'TARGET BY SM (TRÌNH KÝ)'!$K$7:$K$958,"KA",'TARGET BY SM (TRÌNH KÝ)'!$C$7:$C$958,'TARGET BY Skus'!$C254)*CL$11*CL$12*CL$4,CL$395*(VLOOKUP($C254,'TARGET BY DIS (TRÌNH KÝ)'!$C$15:$G$392,4,0)-SUMIFS($AW254:$CL254,$AW$13:$CL$13,"NPL")))</f>
        <v>0</v>
      </c>
      <c r="CM254" s="72">
        <f t="shared" si="1584"/>
        <v>683191.94805000001</v>
      </c>
      <c r="CN254" s="14" t="e">
        <f t="shared" si="1532"/>
        <v>#REF!</v>
      </c>
      <c r="CO254" s="14">
        <f t="shared" si="1533"/>
        <v>24</v>
      </c>
      <c r="CP254" s="14" t="e">
        <f t="shared" si="1534"/>
        <v>#REF!</v>
      </c>
      <c r="CQ254" s="14" t="e">
        <f t="shared" si="1535"/>
        <v>#REF!</v>
      </c>
      <c r="CR254" s="14" t="e">
        <f t="shared" si="1536"/>
        <v>#REF!</v>
      </c>
      <c r="CS254" s="14" t="e">
        <f t="shared" si="1537"/>
        <v>#REF!</v>
      </c>
      <c r="CT254" s="14" t="e">
        <f t="shared" si="1538"/>
        <v>#REF!</v>
      </c>
      <c r="CU254" s="14">
        <f t="shared" si="1539"/>
        <v>12</v>
      </c>
      <c r="CV254" s="14" t="e">
        <f t="shared" si="1540"/>
        <v>#REF!</v>
      </c>
      <c r="CW254" s="14" t="e">
        <f t="shared" si="1541"/>
        <v>#REF!</v>
      </c>
      <c r="CX254" s="14" t="e">
        <f t="shared" si="1542"/>
        <v>#REF!</v>
      </c>
      <c r="CY254" s="14" t="e">
        <f t="shared" si="1543"/>
        <v>#REF!</v>
      </c>
      <c r="CZ254" s="14">
        <f t="shared" si="1544"/>
        <v>30</v>
      </c>
      <c r="DA254" s="14">
        <f t="shared" si="1545"/>
        <v>48</v>
      </c>
      <c r="DB254" s="14" t="e">
        <f t="shared" si="1546"/>
        <v>#REF!</v>
      </c>
      <c r="DC254" s="14">
        <f t="shared" si="1547"/>
        <v>36</v>
      </c>
      <c r="DD254" s="14">
        <f t="shared" si="1548"/>
        <v>45</v>
      </c>
      <c r="DE254" s="14" t="e">
        <f t="shared" si="1549"/>
        <v>#REF!</v>
      </c>
      <c r="DF254" s="14" t="e">
        <f t="shared" si="1550"/>
        <v>#REF!</v>
      </c>
      <c r="DG254" s="14" t="e">
        <f t="shared" si="1551"/>
        <v>#REF!</v>
      </c>
      <c r="DH254" s="14" t="e">
        <f t="shared" si="1552"/>
        <v>#REF!</v>
      </c>
      <c r="DI254" s="14">
        <f t="shared" si="1553"/>
        <v>15</v>
      </c>
      <c r="DJ254" s="14">
        <f t="shared" si="1554"/>
        <v>15</v>
      </c>
      <c r="DK254" s="14" t="e">
        <f t="shared" si="1555"/>
        <v>#REF!</v>
      </c>
      <c r="DL254" s="14" t="e">
        <f t="shared" si="1556"/>
        <v>#REF!</v>
      </c>
      <c r="DM254" s="14">
        <f t="shared" si="1557"/>
        <v>45</v>
      </c>
      <c r="DN254" s="14" t="e">
        <f t="shared" si="1558"/>
        <v>#REF!</v>
      </c>
      <c r="DO254" s="14" t="e">
        <f t="shared" si="1559"/>
        <v>#REF!</v>
      </c>
      <c r="DP254" s="14" t="e">
        <f t="shared" si="1560"/>
        <v>#REF!</v>
      </c>
      <c r="DQ254" s="14" t="e">
        <f t="shared" si="1561"/>
        <v>#REF!</v>
      </c>
      <c r="DR254" s="14">
        <f t="shared" si="1562"/>
        <v>10</v>
      </c>
      <c r="DS254" s="14">
        <f t="shared" si="1563"/>
        <v>10</v>
      </c>
      <c r="DT254" s="14">
        <f t="shared" si="1564"/>
        <v>10</v>
      </c>
      <c r="DU254" s="14">
        <f t="shared" si="1565"/>
        <v>28.8</v>
      </c>
      <c r="DV254" s="14">
        <f t="shared" si="1566"/>
        <v>28.8</v>
      </c>
      <c r="DW254" s="14" t="e">
        <f t="shared" si="1567"/>
        <v>#REF!</v>
      </c>
      <c r="DX254" s="14" t="e">
        <f t="shared" si="1568"/>
        <v>#REF!</v>
      </c>
      <c r="DY254" s="14">
        <f t="shared" si="1569"/>
        <v>12</v>
      </c>
      <c r="DZ254" s="14">
        <f t="shared" si="1570"/>
        <v>24</v>
      </c>
      <c r="EA254" s="14" t="e">
        <f t="shared" si="1570"/>
        <v>#REF!</v>
      </c>
      <c r="EB254" s="14" t="e">
        <f t="shared" si="1570"/>
        <v>#REF!</v>
      </c>
      <c r="EC254" s="14" t="e">
        <f t="shared" si="1570"/>
        <v>#REF!</v>
      </c>
      <c r="ED254" s="14" t="e">
        <f t="shared" si="1587"/>
        <v>#REF!</v>
      </c>
      <c r="EE254" s="14" t="e">
        <f>IF(EE$13="NPL",SUMIFS('TARGET BY SM (TRÌNH KÝ)'!$L$7:$L$923,'TARGET BY SM (TRÌNH KÝ)'!$K$7:$K$923,"MIX",'TARGET BY SM (TRÌNH KÝ)'!$C$7:$C$923,'TARGET BY Skus'!$C254)*EE$7*EE$8*EE$4+SUMIFS('TARGET BY SM (TRÌNH KÝ)'!$L$7:$L$923,'TARGET BY SM (TRÌNH KÝ)'!$K$7:$K$923,"WS",'TARGET BY SM (TRÌNH KÝ)'!$C$7:$C$923,'TARGET BY Skus'!$C254)*EE$9*EE$10*EE$4+SUMIFS('TARGET BY SM (TRÌNH KÝ)'!$L$7:$L$923,'TARGET BY SM (TRÌNH KÝ)'!$K$7:$K$923,"KA",'TARGET BY SM (TRÌNH KÝ)'!$C$7:$C$923,'TARGET BY Skus'!$C254)*EE$11*EE$12*EE$4,EE$395*(VLOOKUP($C254,'TARGET BY DIS (TRÌNH KÝ)'!$C$15:$G$392,7,0)-+SUMIFS($EE254:$FQ254,$EE$13:$FQ$13,"NPL")))</f>
        <v>#REF!</v>
      </c>
      <c r="EF254" s="14">
        <f>IF(EF$13="NPL",SUMIFS('TARGET BY SM (TRÌNH KÝ)'!$L$7:$L$923,'TARGET BY SM (TRÌNH KÝ)'!$K$7:$K$923,"MIX",'TARGET BY SM (TRÌNH KÝ)'!$C$7:$C$923,'TARGET BY Skus'!$C254)*EF$7*EF$8*EF$4+SUMIFS('TARGET BY SM (TRÌNH KÝ)'!$L$7:$L$923,'TARGET BY SM (TRÌNH KÝ)'!$K$7:$K$923,"WS",'TARGET BY SM (TRÌNH KÝ)'!$C$7:$C$923,'TARGET BY Skus'!$C254)*EF$9*EF$10*EF$4+SUMIFS('TARGET BY SM (TRÌNH KÝ)'!$L$7:$L$923,'TARGET BY SM (TRÌNH KÝ)'!$K$7:$K$923,"KA",'TARGET BY SM (TRÌNH KÝ)'!$C$7:$C$923,'TARGET BY Skus'!$C254)*EF$11*EF$12*EF$4,EF$395*(VLOOKUP($C254,'TARGET BY DIS (TRÌNH KÝ)'!$C$15:$G$392,7,0)-+SUMIFS($EE254:$FQ254,$EE$13:$FQ$13,"NPL")))</f>
        <v>7200</v>
      </c>
      <c r="EG254" s="14" t="e">
        <f>IF(EG$13="NPL",SUMIFS('TARGET BY SM (TRÌNH KÝ)'!$L$7:$L$923,'TARGET BY SM (TRÌNH KÝ)'!$K$7:$K$923,"MIX",'TARGET BY SM (TRÌNH KÝ)'!$C$7:$C$923,'TARGET BY Skus'!$C254)*EG$7*EG$8*EG$4+SUMIFS('TARGET BY SM (TRÌNH KÝ)'!$L$7:$L$923,'TARGET BY SM (TRÌNH KÝ)'!$K$7:$K$923,"WS",'TARGET BY SM (TRÌNH KÝ)'!$C$7:$C$923,'TARGET BY Skus'!$C254)*EG$9*EG$10*EG$4+SUMIFS('TARGET BY SM (TRÌNH KÝ)'!$L$7:$L$923,'TARGET BY SM (TRÌNH KÝ)'!$K$7:$K$923,"KA",'TARGET BY SM (TRÌNH KÝ)'!$C$7:$C$923,'TARGET BY Skus'!$C254)*EG$11*EG$12*EG$4,EG$395*(VLOOKUP($C254,'TARGET BY DIS (TRÌNH KÝ)'!$C$15:$G$392,7,0)-+SUMIFS($EE254:$FQ254,$EE$13:$FQ$13,"NPL")))</f>
        <v>#REF!</v>
      </c>
      <c r="EH254" s="14" t="e">
        <f>IF(EH$13="NPL",SUMIFS('TARGET BY SM (TRÌNH KÝ)'!$L$7:$L$923,'TARGET BY SM (TRÌNH KÝ)'!$K$7:$K$923,"MIX",'TARGET BY SM (TRÌNH KÝ)'!$C$7:$C$923,'TARGET BY Skus'!$C254)*EH$7*EH$8*EH$4+SUMIFS('TARGET BY SM (TRÌNH KÝ)'!$L$7:$L$923,'TARGET BY SM (TRÌNH KÝ)'!$K$7:$K$923,"WS",'TARGET BY SM (TRÌNH KÝ)'!$C$7:$C$923,'TARGET BY Skus'!$C254)*EH$9*EH$10*EH$4+SUMIFS('TARGET BY SM (TRÌNH KÝ)'!$L$7:$L$923,'TARGET BY SM (TRÌNH KÝ)'!$K$7:$K$923,"KA",'TARGET BY SM (TRÌNH KÝ)'!$C$7:$C$923,'TARGET BY Skus'!$C254)*EH$11*EH$12*EH$4,EH$395*(VLOOKUP($C254,'TARGET BY DIS (TRÌNH KÝ)'!$C$15:$G$392,7,0)-+SUMIFS($EE254:$FQ254,$EE$13:$FQ$13,"NPL")))</f>
        <v>#REF!</v>
      </c>
      <c r="EI254" s="14" t="e">
        <f>IF(EI$13="NPL",SUMIFS('TARGET BY SM (TRÌNH KÝ)'!$L$7:$L$923,'TARGET BY SM (TRÌNH KÝ)'!$K$7:$K$923,"MIX",'TARGET BY SM (TRÌNH KÝ)'!$C$7:$C$923,'TARGET BY Skus'!$C254)*EC$7*EC$8*EI$4+SUMIFS('TARGET BY SM (TRÌNH KÝ)'!$L$7:$L$923,'TARGET BY SM (TRÌNH KÝ)'!$K$7:$K$923,"WS",'TARGET BY SM (TRÌNH KÝ)'!$C$7:$C$923,'TARGET BY Skus'!$C254)*EC$9*EC$10*EI$4+SUMIFS('TARGET BY SM (TRÌNH KÝ)'!$L$7:$L$923,'TARGET BY SM (TRÌNH KÝ)'!$K$7:$K$923,"KA",'TARGET BY SM (TRÌNH KÝ)'!$C$7:$C$923,'TARGET BY Skus'!$C254)*EC$11*EC$12*EI$4,EI$395*(VLOOKUP($C254,'TARGET BY DIS (TRÌNH KÝ)'!$C$15:$G$392,7,0)-+SUMIFS($EE254:$FQ254,$EE$13:$FQ$13,"NPL")))</f>
        <v>#REF!</v>
      </c>
      <c r="EJ254" s="14" t="e">
        <f>IF(EJ$13="NPL",SUMIFS('TARGET BY SM (TRÌNH KÝ)'!$L$7:$L$923,'TARGET BY SM (TRÌNH KÝ)'!$K$7:$K$923,"MIX",'TARGET BY SM (TRÌNH KÝ)'!$C$7:$C$923,'TARGET BY Skus'!$C254)*ED$7*ED$8*EJ$4+SUMIFS('TARGET BY SM (TRÌNH KÝ)'!$L$7:$L$923,'TARGET BY SM (TRÌNH KÝ)'!$K$7:$K$923,"WS",'TARGET BY SM (TRÌNH KÝ)'!$C$7:$C$923,'TARGET BY Skus'!$C254)*ED$9*ED$10*EJ$4+SUMIFS('TARGET BY SM (TRÌNH KÝ)'!$L$7:$L$923,'TARGET BY SM (TRÌNH KÝ)'!$K$7:$K$923,"KA",'TARGET BY SM (TRÌNH KÝ)'!$C$7:$C$923,'TARGET BY Skus'!$C254)*ED$11*ED$12*EJ$4,EJ$395*(VLOOKUP($C254,'TARGET BY DIS (TRÌNH KÝ)'!$C$15:$G$392,7,0)-+SUMIFS($EE254:$FQ254,$EE$13:$FQ$13,"NPL")))</f>
        <v>#REF!</v>
      </c>
      <c r="EK254" s="14" t="e">
        <f>IF(EK$13="NPL",SUMIFS('TARGET BY SM (TRÌNH KÝ)'!$L$7:$L$923,'TARGET BY SM (TRÌNH KÝ)'!$K$7:$K$923,"MIX",'TARGET BY SM (TRÌNH KÝ)'!$C$7:$C$923,'TARGET BY Skus'!$C254)*EK$7*EK$8*EK$4+SUMIFS('TARGET BY SM (TRÌNH KÝ)'!$L$7:$L$923,'TARGET BY SM (TRÌNH KÝ)'!$K$7:$K$923,"WS",'TARGET BY SM (TRÌNH KÝ)'!$C$7:$C$923,'TARGET BY Skus'!$C254)*EK$9*EK$10*EK$4+SUMIFS('TARGET BY SM (TRÌNH KÝ)'!$L$7:$L$923,'TARGET BY SM (TRÌNH KÝ)'!$K$7:$K$923,"KA",'TARGET BY SM (TRÌNH KÝ)'!$C$7:$C$923,'TARGET BY Skus'!$C254)*EK$11*EK$12*EK$4,EK$395*(VLOOKUP($C254,'TARGET BY DIS (TRÌNH KÝ)'!$C$15:$G$392,7,0)-+SUMIFS($EE254:$FQ254,$EE$13:$FQ$13,"NPL")))</f>
        <v>#REF!</v>
      </c>
      <c r="EL254" s="14">
        <f>IF(EL$13="NPL",SUMIFS('TARGET BY SM (TRÌNH KÝ)'!$L$7:$L$923,'TARGET BY SM (TRÌNH KÝ)'!$K$7:$K$923,"MIX",'TARGET BY SM (TRÌNH KÝ)'!$C$7:$C$923,'TARGET BY Skus'!$C254)*EL$7*EL$8*EL$4+SUMIFS('TARGET BY SM (TRÌNH KÝ)'!$L$7:$L$923,'TARGET BY SM (TRÌNH KÝ)'!$K$7:$K$923,"WS",'TARGET BY SM (TRÌNH KÝ)'!$C$7:$C$923,'TARGET BY Skus'!$C254)*EL$9*EL$10*EL$4+SUMIFS('TARGET BY SM (TRÌNH KÝ)'!$L$7:$L$923,'TARGET BY SM (TRÌNH KÝ)'!$K$7:$K$923,"KA",'TARGET BY SM (TRÌNH KÝ)'!$C$7:$C$923,'TARGET BY Skus'!$C254)*EL$11*EL$12*EL$4,EL$395*(VLOOKUP($C254,'TARGET BY DIS (TRÌNH KÝ)'!$C$15:$G$392,7,0)-+SUMIFS($EE254:$FQ254,$EE$13:$FQ$13,"NPL")))</f>
        <v>3168</v>
      </c>
      <c r="EM254" s="14" t="e">
        <f>IF(EM$13="NPL",SUMIFS('TARGET BY SM (TRÌNH KÝ)'!$L$7:$L$923,'TARGET BY SM (TRÌNH KÝ)'!$K$7:$K$923,"MIX",'TARGET BY SM (TRÌNH KÝ)'!$C$7:$C$923,'TARGET BY Skus'!$C254)*EM$7*EM$8*EM$4+SUMIFS('TARGET BY SM (TRÌNH KÝ)'!$L$7:$L$923,'TARGET BY SM (TRÌNH KÝ)'!$K$7:$K$923,"WS",'TARGET BY SM (TRÌNH KÝ)'!$C$7:$C$923,'TARGET BY Skus'!$C254)*EM$9*EM$10*EM$4+SUMIFS('TARGET BY SM (TRÌNH KÝ)'!$L$7:$L$923,'TARGET BY SM (TRÌNH KÝ)'!$K$7:$K$923,"KA",'TARGET BY SM (TRÌNH KÝ)'!$C$7:$C$923,'TARGET BY Skus'!$C254)*EM$11*EM$12*EM$4,EM$395*(VLOOKUP($C254,'TARGET BY DIS (TRÌNH KÝ)'!$C$15:$G$392,7,0)-+SUMIFS($EE254:$FQ254,$EE$13:$FQ$13,"NPL")))</f>
        <v>#REF!</v>
      </c>
      <c r="EN254" s="14" t="e">
        <f>IF(EN$13="NPL",SUMIFS('TARGET BY SM (TRÌNH KÝ)'!$L$7:$L$923,'TARGET BY SM (TRÌNH KÝ)'!$K$7:$K$923,"MIX",'TARGET BY SM (TRÌNH KÝ)'!$C$7:$C$923,'TARGET BY Skus'!$C254)*EN$7*EN$8*EN$4+SUMIFS('TARGET BY SM (TRÌNH KÝ)'!$L$7:$L$923,'TARGET BY SM (TRÌNH KÝ)'!$K$7:$K$923,"WS",'TARGET BY SM (TRÌNH KÝ)'!$C$7:$C$923,'TARGET BY Skus'!$C254)*EN$9*EN$10*EN$4+SUMIFS('TARGET BY SM (TRÌNH KÝ)'!$L$7:$L$923,'TARGET BY SM (TRÌNH KÝ)'!$K$7:$K$923,"KA",'TARGET BY SM (TRÌNH KÝ)'!$C$7:$C$923,'TARGET BY Skus'!$C254)*EN$11*EN$12*EN$4,EN$395*(VLOOKUP($C254,'TARGET BY DIS (TRÌNH KÝ)'!$C$15:$G$392,7,0)-+SUMIFS($EE254:$FQ254,$EE$13:$FQ$13,"NPL")))</f>
        <v>#REF!</v>
      </c>
      <c r="EO254" s="14" t="e">
        <f>IF(EO$13="NPL",SUMIFS('TARGET BY SM (TRÌNH KÝ)'!$L$7:$L$923,'TARGET BY SM (TRÌNH KÝ)'!$K$7:$K$923,"MIX",'TARGET BY SM (TRÌNH KÝ)'!$C$7:$C$923,'TARGET BY Skus'!$C254)*EO$7*EO$8*EO$4+SUMIFS('TARGET BY SM (TRÌNH KÝ)'!$L$7:$L$923,'TARGET BY SM (TRÌNH KÝ)'!$K$7:$K$923,"WS",'TARGET BY SM (TRÌNH KÝ)'!$C$7:$C$923,'TARGET BY Skus'!$C254)*EO$9*EO$10*EO$4+SUMIFS('TARGET BY SM (TRÌNH KÝ)'!$L$7:$L$923,'TARGET BY SM (TRÌNH KÝ)'!$K$7:$K$923,"KA",'TARGET BY SM (TRÌNH KÝ)'!$C$7:$C$923,'TARGET BY Skus'!$C254)*EO$11*EO$12*EO$4,EO$395*(VLOOKUP($C254,'TARGET BY DIS (TRÌNH KÝ)'!$C$15:$G$392,7,0)-+SUMIFS($EE254:$FQ254,$EE$13:$FQ$13,"NPL")))</f>
        <v>#REF!</v>
      </c>
      <c r="EP254" s="14" t="e">
        <f>IF(EP$13="NPL",SUMIFS('TARGET BY SM (TRÌNH KÝ)'!$L$7:$L$923,'TARGET BY SM (TRÌNH KÝ)'!$K$7:$K$923,"MIX",'TARGET BY SM (TRÌNH KÝ)'!$C$7:$C$923,'TARGET BY Skus'!$C254)*EP$7*EP$8*EP$4+SUMIFS('TARGET BY SM (TRÌNH KÝ)'!$L$7:$L$923,'TARGET BY SM (TRÌNH KÝ)'!$K$7:$K$923,"WS",'TARGET BY SM (TRÌNH KÝ)'!$C$7:$C$923,'TARGET BY Skus'!$C254)*EP$9*EP$10*EP$4+SUMIFS('TARGET BY SM (TRÌNH KÝ)'!$L$7:$L$923,'TARGET BY SM (TRÌNH KÝ)'!$K$7:$K$923,"KA",'TARGET BY SM (TRÌNH KÝ)'!$C$7:$C$923,'TARGET BY Skus'!$C254)*EP$11*EP$12*EP$4,EP$395*(VLOOKUP($C254,'TARGET BY DIS (TRÌNH KÝ)'!$C$15:$G$392,7,0)-+SUMIFS($EE254:$FQ254,$EE$13:$FQ$13,"NPL")))</f>
        <v>#REF!</v>
      </c>
      <c r="EQ254" s="14">
        <f>IF(EQ$13="NPL",SUMIFS('TARGET BY SM (TRÌNH KÝ)'!$L$7:$L$923,'TARGET BY SM (TRÌNH KÝ)'!$K$7:$K$923,"MIX",'TARGET BY SM (TRÌNH KÝ)'!$C$7:$C$923,'TARGET BY Skus'!$C254)*EQ$7*EQ$8*EQ$4+SUMIFS('TARGET BY SM (TRÌNH KÝ)'!$L$7:$L$923,'TARGET BY SM (TRÌNH KÝ)'!$K$7:$K$923,"WS",'TARGET BY SM (TRÌNH KÝ)'!$C$7:$C$923,'TARGET BY Skus'!$C254)*EQ$9*EQ$10*EQ$4+SUMIFS('TARGET BY SM (TRÌNH KÝ)'!$L$7:$L$923,'TARGET BY SM (TRÌNH KÝ)'!$K$7:$K$923,"KA",'TARGET BY SM (TRÌNH KÝ)'!$C$7:$C$923,'TARGET BY Skus'!$C254)*EQ$11*EQ$12*EQ$4,EQ$395*(VLOOKUP($C254,'TARGET BY DIS (TRÌNH KÝ)'!$C$15:$G$392,7,0)-+SUMIFS($EE254:$FQ254,$EE$13:$FQ$13,"NPL")))</f>
        <v>9360</v>
      </c>
      <c r="ER254" s="14">
        <f>IF(ER$13="NPL",SUMIFS('TARGET BY SM (TRÌNH KÝ)'!$L$7:$L$923,'TARGET BY SM (TRÌNH KÝ)'!$K$7:$K$923,"MIX",'TARGET BY SM (TRÌNH KÝ)'!$C$7:$C$923,'TARGET BY Skus'!$C254)*ER$7*ER$8*ER$4+SUMIFS('TARGET BY SM (TRÌNH KÝ)'!$L$7:$L$923,'TARGET BY SM (TRÌNH KÝ)'!$K$7:$K$923,"WS",'TARGET BY SM (TRÌNH KÝ)'!$C$7:$C$923,'TARGET BY Skus'!$C254)*ER$9*ER$10*ER$4+SUMIFS('TARGET BY SM (TRÌNH KÝ)'!$L$7:$L$923,'TARGET BY SM (TRÌNH KÝ)'!$K$7:$K$923,"KA",'TARGET BY SM (TRÌNH KÝ)'!$C$7:$C$923,'TARGET BY Skus'!$C254)*ER$11*ER$12*ER$4,ER$395*(VLOOKUP($C254,'TARGET BY DIS (TRÌNH KÝ)'!$C$15:$G$392,7,0)-+SUMIFS($EE254:$FQ254,$EE$13:$FQ$13,"NPL")))</f>
        <v>9936</v>
      </c>
      <c r="ES254" s="14" t="e">
        <f>IF(ES$13="NPL",SUMIFS('TARGET BY SM (TRÌNH KÝ)'!$L$7:$L$923,'TARGET BY SM (TRÌNH KÝ)'!$K$7:$K$923,"MIX",'TARGET BY SM (TRÌNH KÝ)'!$C$7:$C$923,'TARGET BY Skus'!$C254)*ES$7*ES$8*ES$4+SUMIFS('TARGET BY SM (TRÌNH KÝ)'!$L$7:$L$923,'TARGET BY SM (TRÌNH KÝ)'!$K$7:$K$923,"WS",'TARGET BY SM (TRÌNH KÝ)'!$C$7:$C$923,'TARGET BY Skus'!$C254)*ES$9*ES$10*ES$4+SUMIFS('TARGET BY SM (TRÌNH KÝ)'!$L$7:$L$923,'TARGET BY SM (TRÌNH KÝ)'!$K$7:$K$923,"KA",'TARGET BY SM (TRÌNH KÝ)'!$C$7:$C$923,'TARGET BY Skus'!$C254)*ES$11*ES$12*ES$4,ES$395*(VLOOKUP($C254,'TARGET BY DIS (TRÌNH KÝ)'!$C$15:$G$392,7,0)-+SUMIFS($EE254:$FQ254,$EE$13:$FQ$13,"NPL")))</f>
        <v>#REF!</v>
      </c>
      <c r="ET254" s="14">
        <f>IF(ET$13="NPL",SUMIFS('TARGET BY SM (TRÌNH KÝ)'!$L$7:$L$923,'TARGET BY SM (TRÌNH KÝ)'!$K$7:$K$923,"MIX",'TARGET BY SM (TRÌNH KÝ)'!$C$7:$C$923,'TARGET BY Skus'!$C254)*ET$7*ET$8*ET$4+SUMIFS('TARGET BY SM (TRÌNH KÝ)'!$L$7:$L$923,'TARGET BY SM (TRÌNH KÝ)'!$K$7:$K$923,"WS",'TARGET BY SM (TRÌNH KÝ)'!$C$7:$C$923,'TARGET BY Skus'!$C254)*ET$9*ET$10*ET$4+SUMIFS('TARGET BY SM (TRÌNH KÝ)'!$L$7:$L$923,'TARGET BY SM (TRÌNH KÝ)'!$K$7:$K$923,"KA",'TARGET BY SM (TRÌNH KÝ)'!$C$7:$C$923,'TARGET BY Skus'!$C254)*ET$11*ET$12*ET$4,ET$395*(VLOOKUP($C254,'TARGET BY DIS (TRÌNH KÝ)'!$C$15:$G$392,7,0)-+SUMIFS($EE254:$FQ254,$EE$13:$FQ$13,"NPL")))</f>
        <v>7776</v>
      </c>
      <c r="EU254" s="14">
        <f>IF(EU$13="NPL",SUMIFS('TARGET BY SM (TRÌNH KÝ)'!$L$7:$L$923,'TARGET BY SM (TRÌNH KÝ)'!$K$7:$K$923,"MIX",'TARGET BY SM (TRÌNH KÝ)'!$C$7:$C$923,'TARGET BY Skus'!$C254)*EU$7*EU$8*EU$4+SUMIFS('TARGET BY SM (TRÌNH KÝ)'!$L$7:$L$923,'TARGET BY SM (TRÌNH KÝ)'!$K$7:$K$923,"WS",'TARGET BY SM (TRÌNH KÝ)'!$C$7:$C$923,'TARGET BY Skus'!$C254)*EU$9*EU$10*EU$4+SUMIFS('TARGET BY SM (TRÌNH KÝ)'!$L$7:$L$923,'TARGET BY SM (TRÌNH KÝ)'!$K$7:$K$923,"KA",'TARGET BY SM (TRÌNH KÝ)'!$C$7:$C$923,'TARGET BY Skus'!$C254)*EU$11*EU$12*EU$4,EU$395*(VLOOKUP($C254,'TARGET BY DIS (TRÌNH KÝ)'!$C$15:$G$392,7,0)-+SUMIFS($EE254:$FQ254,$EE$13:$FQ$13,"NPL")))</f>
        <v>9396</v>
      </c>
      <c r="EV254" s="14" t="e">
        <f>IF(EV$13="NPL",SUMIFS('TARGET BY SM (TRÌNH KÝ)'!$L$7:$L$923,'TARGET BY SM (TRÌNH KÝ)'!$K$7:$K$923,"MIX",'TARGET BY SM (TRÌNH KÝ)'!$C$7:$C$923,'TARGET BY Skus'!$C254)*EV$7*EV$8*EV$4+SUMIFS('TARGET BY SM (TRÌNH KÝ)'!$L$7:$L$923,'TARGET BY SM (TRÌNH KÝ)'!$K$7:$K$923,"WS",'TARGET BY SM (TRÌNH KÝ)'!$C$7:$C$923,'TARGET BY Skus'!$C254)*EV$9*EV$10*EV$4+SUMIFS('TARGET BY SM (TRÌNH KÝ)'!$L$7:$L$923,'TARGET BY SM (TRÌNH KÝ)'!$K$7:$K$923,"KA",'TARGET BY SM (TRÌNH KÝ)'!$C$7:$C$923,'TARGET BY Skus'!$C254)*EV$11*EV$12*EV$4,EV$395*(VLOOKUP($C254,'TARGET BY DIS (TRÌNH KÝ)'!$C$15:$G$392,7,0)-+SUMIFS($EE254:$FQ254,$EE$13:$FQ$13,"NPL")))</f>
        <v>#REF!</v>
      </c>
      <c r="EW254" s="14" t="e">
        <f>IF(EW$13="NPL",SUMIFS('TARGET BY SM (TRÌNH KÝ)'!$L$7:$L$923,'TARGET BY SM (TRÌNH KÝ)'!$K$7:$K$923,"MIX",'TARGET BY SM (TRÌNH KÝ)'!$C$7:$C$923,'TARGET BY Skus'!$C254)*EW$7*EW$8*EW$4+SUMIFS('TARGET BY SM (TRÌNH KÝ)'!$L$7:$L$923,'TARGET BY SM (TRÌNH KÝ)'!$K$7:$K$923,"WS",'TARGET BY SM (TRÌNH KÝ)'!$C$7:$C$923,'TARGET BY Skus'!$C254)*EW$9*EW$10*EW$4+SUMIFS('TARGET BY SM (TRÌNH KÝ)'!$L$7:$L$923,'TARGET BY SM (TRÌNH KÝ)'!$K$7:$K$923,"KA",'TARGET BY SM (TRÌNH KÝ)'!$C$7:$C$923,'TARGET BY Skus'!$C254)*EW$11*EW$12*EW$4,EW$395*(VLOOKUP($C254,'TARGET BY DIS (TRÌNH KÝ)'!$C$15:$G$392,7,0)-+SUMIFS($EE254:$FQ254,$EE$13:$FQ$13,"NPL")))</f>
        <v>#REF!</v>
      </c>
      <c r="EX254" s="14" t="e">
        <f>IF(EX$13="NPL",SUMIFS('TARGET BY SM (TRÌNH KÝ)'!$L$7:$L$923,'TARGET BY SM (TRÌNH KÝ)'!$K$7:$K$923,"MIX",'TARGET BY SM (TRÌNH KÝ)'!$C$7:$C$923,'TARGET BY Skus'!$C254)*EX$7*EX$8*EX$4+SUMIFS('TARGET BY SM (TRÌNH KÝ)'!$L$7:$L$923,'TARGET BY SM (TRÌNH KÝ)'!$K$7:$K$923,"WS",'TARGET BY SM (TRÌNH KÝ)'!$C$7:$C$923,'TARGET BY Skus'!$C254)*EX$9*EX$10*EX$4+SUMIFS('TARGET BY SM (TRÌNH KÝ)'!$L$7:$L$923,'TARGET BY SM (TRÌNH KÝ)'!$K$7:$K$923,"KA",'TARGET BY SM (TRÌNH KÝ)'!$C$7:$C$923,'TARGET BY Skus'!$C254)*EX$11*EX$12*EX$4,EX$395*(VLOOKUP($C254,'TARGET BY DIS (TRÌNH KÝ)'!$C$15:$G$392,7,0)-+SUMIFS($EE254:$FQ254,$EE$13:$FQ$13,"NPL")))</f>
        <v>#REF!</v>
      </c>
      <c r="EY254" s="14" t="e">
        <f>IF(EY$13="NPL",SUMIFS('TARGET BY SM (TRÌNH KÝ)'!$L$7:$L$923,'TARGET BY SM (TRÌNH KÝ)'!$K$7:$K$923,"MIX",'TARGET BY SM (TRÌNH KÝ)'!$C$7:$C$923,'TARGET BY Skus'!$C254)*EY$7*EY$8*EY$4+SUMIFS('TARGET BY SM (TRÌNH KÝ)'!$L$7:$L$923,'TARGET BY SM (TRÌNH KÝ)'!$K$7:$K$923,"WS",'TARGET BY SM (TRÌNH KÝ)'!$C$7:$C$923,'TARGET BY Skus'!$C254)*EY$9*EY$10*EY$4+SUMIFS('TARGET BY SM (TRÌNH KÝ)'!$L$7:$L$923,'TARGET BY SM (TRÌNH KÝ)'!$K$7:$K$923,"KA",'TARGET BY SM (TRÌNH KÝ)'!$C$7:$C$923,'TARGET BY Skus'!$C254)*EY$11*EY$12*EY$4,EY$395*(VLOOKUP($C254,'TARGET BY DIS (TRÌNH KÝ)'!$C$15:$G$392,7,0)-+SUMIFS($EE254:$FQ254,$EE$13:$FQ$13,"NPL")))</f>
        <v>#REF!</v>
      </c>
      <c r="EZ254" s="14">
        <f>IF(EZ$13="NPL",SUMIFS('TARGET BY SM (TRÌNH KÝ)'!$L$7:$L$923,'TARGET BY SM (TRÌNH KÝ)'!$K$7:$K$923,"MIX",'TARGET BY SM (TRÌNH KÝ)'!$C$7:$C$923,'TARGET BY Skus'!$C254)*EZ$7*EZ$8*EZ$4+SUMIFS('TARGET BY SM (TRÌNH KÝ)'!$L$7:$L$923,'TARGET BY SM (TRÌNH KÝ)'!$K$7:$K$923,"WS",'TARGET BY SM (TRÌNH KÝ)'!$C$7:$C$923,'TARGET BY Skus'!$C254)*EZ$9*EZ$10*EZ$4+SUMIFS('TARGET BY SM (TRÌNH KÝ)'!$L$7:$L$923,'TARGET BY SM (TRÌNH KÝ)'!$K$7:$K$923,"KA",'TARGET BY SM (TRÌNH KÝ)'!$C$7:$C$923,'TARGET BY Skus'!$C254)*EZ$11*EZ$12*EZ$4,EZ$395*(VLOOKUP($C254,'TARGET BY DIS (TRÌNH KÝ)'!$C$15:$G$392,7,0)-+SUMIFS($EE254:$FQ254,$EE$13:$FQ$13,"NPL")))</f>
        <v>3960</v>
      </c>
      <c r="FA254" s="14">
        <f>IF(FA$13="NPL",SUMIFS('TARGET BY SM (TRÌNH KÝ)'!$L$7:$L$923,'TARGET BY SM (TRÌNH KÝ)'!$K$7:$K$923,"MIX",'TARGET BY SM (TRÌNH KÝ)'!$C$7:$C$923,'TARGET BY Skus'!$C254)*FA$7*FA$8*FA$4+SUMIFS('TARGET BY SM (TRÌNH KÝ)'!$L$7:$L$923,'TARGET BY SM (TRÌNH KÝ)'!$K$7:$K$923,"WS",'TARGET BY SM (TRÌNH KÝ)'!$C$7:$C$923,'TARGET BY Skus'!$C254)*FA$9*FA$10*FA$4+SUMIFS('TARGET BY SM (TRÌNH KÝ)'!$L$7:$L$923,'TARGET BY SM (TRÌNH KÝ)'!$K$7:$K$923,"KA",'TARGET BY SM (TRÌNH KÝ)'!$C$7:$C$923,'TARGET BY Skus'!$C254)*FA$11*FA$12*FA$4,FA$395*(VLOOKUP($C254,'TARGET BY DIS (TRÌNH KÝ)'!$C$15:$G$392,7,0)-+SUMIFS($EE254:$FQ254,$EE$13:$FQ$13,"NPL")))</f>
        <v>3960</v>
      </c>
      <c r="FB254" s="14" t="e">
        <f>IF(FB$13="NPL",SUMIFS('TARGET BY SM (TRÌNH KÝ)'!$L$7:$L$923,'TARGET BY SM (TRÌNH KÝ)'!$K$7:$K$923,"MIX",'TARGET BY SM (TRÌNH KÝ)'!$C$7:$C$923,'TARGET BY Skus'!$C254)*FB$7*FB$8*FB$4+SUMIFS('TARGET BY SM (TRÌNH KÝ)'!$L$7:$L$923,'TARGET BY SM (TRÌNH KÝ)'!$K$7:$K$923,"WS",'TARGET BY SM (TRÌNH KÝ)'!$C$7:$C$923,'TARGET BY Skus'!$C254)*FB$9*FB$10*FB$4+SUMIFS('TARGET BY SM (TRÌNH KÝ)'!$L$7:$L$923,'TARGET BY SM (TRÌNH KÝ)'!$K$7:$K$923,"KA",'TARGET BY SM (TRÌNH KÝ)'!$C$7:$C$923,'TARGET BY Skus'!$C254)*FB$11*FB$12*FB$4,FB$395*(VLOOKUP($C254,'TARGET BY DIS (TRÌNH KÝ)'!$C$15:$G$392,7,0)-+SUMIFS($EE254:$FQ254,$EE$13:$FQ$13,"NPL")))</f>
        <v>#REF!</v>
      </c>
      <c r="FC254" s="14" t="e">
        <f>IF(FC$13="NPL",SUMIFS('TARGET BY SM (TRÌNH KÝ)'!$L$7:$L$923,'TARGET BY SM (TRÌNH KÝ)'!$K$7:$K$923,"MIX",'TARGET BY SM (TRÌNH KÝ)'!$C$7:$C$923,'TARGET BY Skus'!$C254)*FC$7*FC$8*FC$4+SUMIFS('TARGET BY SM (TRÌNH KÝ)'!$L$7:$L$923,'TARGET BY SM (TRÌNH KÝ)'!$K$7:$K$923,"WS",'TARGET BY SM (TRÌNH KÝ)'!$C$7:$C$923,'TARGET BY Skus'!$C254)*FC$9*FC$10*FC$4+SUMIFS('TARGET BY SM (TRÌNH KÝ)'!$L$7:$L$923,'TARGET BY SM (TRÌNH KÝ)'!$K$7:$K$923,"KA",'TARGET BY SM (TRÌNH KÝ)'!$C$7:$C$923,'TARGET BY Skus'!$C254)*FC$11*FC$12*FC$4,FC$395*(VLOOKUP($C254,'TARGET BY DIS (TRÌNH KÝ)'!$C$15:$G$392,7,0)-+SUMIFS($EE254:$FQ254,$EE$13:$FQ$13,"NPL")))</f>
        <v>#REF!</v>
      </c>
      <c r="FD254" s="14">
        <f>IF(FD$13="NPL",SUMIFS('TARGET BY SM (TRÌNH KÝ)'!$L$7:$L$923,'TARGET BY SM (TRÌNH KÝ)'!$K$7:$K$923,"MIX",'TARGET BY SM (TRÌNH KÝ)'!$C$7:$C$923,'TARGET BY Skus'!$C254)*FD$7*FD$8*FD$4+SUMIFS('TARGET BY SM (TRÌNH KÝ)'!$L$7:$L$923,'TARGET BY SM (TRÌNH KÝ)'!$K$7:$K$923,"WS",'TARGET BY SM (TRÌNH KÝ)'!$C$7:$C$923,'TARGET BY Skus'!$C254)*FD$9*FD$10*FD$4+SUMIFS('TARGET BY SM (TRÌNH KÝ)'!$L$7:$L$923,'TARGET BY SM (TRÌNH KÝ)'!$K$7:$K$923,"KA",'TARGET BY SM (TRÌNH KÝ)'!$C$7:$C$923,'TARGET BY Skus'!$C254)*FD$11*FD$12*FD$4,FD$395*(VLOOKUP($C254,'TARGET BY DIS (TRÌNH KÝ)'!$C$15:$G$392,7,0)-+SUMIFS($EE254:$FQ254,$EE$13:$FQ$13,"NPL")))</f>
        <v>14040</v>
      </c>
      <c r="FE254" s="14" t="e">
        <f>IF(FE$13="NPL",SUMIFS('TARGET BY SM (TRÌNH KÝ)'!$L$7:$L$923,'TARGET BY SM (TRÌNH KÝ)'!$K$7:$K$923,"MIX",'TARGET BY SM (TRÌNH KÝ)'!$C$7:$C$923,'TARGET BY Skus'!$C254)*FE$7*FE$8*FE$4+SUMIFS('TARGET BY SM (TRÌNH KÝ)'!$L$7:$L$923,'TARGET BY SM (TRÌNH KÝ)'!$K$7:$K$923,"WS",'TARGET BY SM (TRÌNH KÝ)'!$C$7:$C$923,'TARGET BY Skus'!$C254)*FE$9*FE$10*FE$4+SUMIFS('TARGET BY SM (TRÌNH KÝ)'!$L$7:$L$923,'TARGET BY SM (TRÌNH KÝ)'!$K$7:$K$923,"KA",'TARGET BY SM (TRÌNH KÝ)'!$C$7:$C$923,'TARGET BY Skus'!$C254)*FE$11*FE$12*FE$4,FE$395*(VLOOKUP($C254,'TARGET BY DIS (TRÌNH KÝ)'!$C$15:$G$392,7,0)-+SUMIFS($EE254:$FQ254,$EE$13:$FQ$13,"NPL")))</f>
        <v>#REF!</v>
      </c>
      <c r="FF254" s="14" t="e">
        <f>IF(FF$13="NPL",SUMIFS('TARGET BY SM (TRÌNH KÝ)'!$L$7:$L$923,'TARGET BY SM (TRÌNH KÝ)'!$K$7:$K$923,"MIX",'TARGET BY SM (TRÌNH KÝ)'!$C$7:$C$923,'TARGET BY Skus'!$C254)*FF$7*FF$8*FF$4+SUMIFS('TARGET BY SM (TRÌNH KÝ)'!$L$7:$L$923,'TARGET BY SM (TRÌNH KÝ)'!$K$7:$K$923,"WS",'TARGET BY SM (TRÌNH KÝ)'!$C$7:$C$923,'TARGET BY Skus'!$C254)*FF$9*FF$10*FF$4+SUMIFS('TARGET BY SM (TRÌNH KÝ)'!$L$7:$L$923,'TARGET BY SM (TRÌNH KÝ)'!$K$7:$K$923,"KA",'TARGET BY SM (TRÌNH KÝ)'!$C$7:$C$923,'TARGET BY Skus'!$C254)*FF$11*FF$12*FF$4,FF$395*(VLOOKUP($C254,'TARGET BY DIS (TRÌNH KÝ)'!$C$15:$G$392,7,0)-+SUMIFS($EE254:$FQ254,$EE$13:$FQ$13,"NPL")))</f>
        <v>#REF!</v>
      </c>
      <c r="FG254" s="14" t="e">
        <f>IF(FG$13="NPL",SUMIFS('TARGET BY SM (TRÌNH KÝ)'!$L$7:$L$923,'TARGET BY SM (TRÌNH KÝ)'!$K$7:$K$923,"MIX",'TARGET BY SM (TRÌNH KÝ)'!$C$7:$C$923,'TARGET BY Skus'!$C254)*FG$7*FG$8*FG$4+SUMIFS('TARGET BY SM (TRÌNH KÝ)'!$L$7:$L$923,'TARGET BY SM (TRÌNH KÝ)'!$K$7:$K$923,"WS",'TARGET BY SM (TRÌNH KÝ)'!$C$7:$C$923,'TARGET BY Skus'!$C254)*FG$9*FG$10*FG$4+SUMIFS('TARGET BY SM (TRÌNH KÝ)'!$L$7:$L$923,'TARGET BY SM (TRÌNH KÝ)'!$K$7:$K$923,"KA",'TARGET BY SM (TRÌNH KÝ)'!$C$7:$C$923,'TARGET BY Skus'!$C254)*FG$11*FG$12*FG$4,FG$395*(VLOOKUP($C254,'TARGET BY DIS (TRÌNH KÝ)'!$C$15:$G$392,7,0)-+SUMIFS($EE254:$FQ254,$EE$13:$FQ$13,"NPL")))</f>
        <v>#REF!</v>
      </c>
      <c r="FH254" s="14" t="e">
        <f>IF(FH$13="NPL",SUMIFS('TARGET BY SM (TRÌNH KÝ)'!$L$7:$L$923,'TARGET BY SM (TRÌNH KÝ)'!$K$7:$K$923,"MIX",'TARGET BY SM (TRÌNH KÝ)'!$C$7:$C$923,'TARGET BY Skus'!$C254)*FH$7*FH$8*FH$4+SUMIFS('TARGET BY SM (TRÌNH KÝ)'!$L$7:$L$923,'TARGET BY SM (TRÌNH KÝ)'!$K$7:$K$923,"WS",'TARGET BY SM (TRÌNH KÝ)'!$C$7:$C$923,'TARGET BY Skus'!$C254)*FH$9*FH$10*FH$4+SUMIFS('TARGET BY SM (TRÌNH KÝ)'!$L$7:$L$923,'TARGET BY SM (TRÌNH KÝ)'!$K$7:$K$923,"KA",'TARGET BY SM (TRÌNH KÝ)'!$C$7:$C$923,'TARGET BY Skus'!$C254)*FH$11*FH$12*FH$4,FH$395*(VLOOKUP($C254,'TARGET BY DIS (TRÌNH KÝ)'!$C$15:$G$392,7,0)-+SUMIFS($EE254:$FQ254,$EE$13:$FQ$13,"NPL")))</f>
        <v>#REF!</v>
      </c>
      <c r="FI254" s="14">
        <f>IF(FI$13="NPL",SUMIFS('TARGET BY SM (TRÌNH KÝ)'!$L$7:$L$923,'TARGET BY SM (TRÌNH KÝ)'!$K$7:$K$923,"MIX",'TARGET BY SM (TRÌNH KÝ)'!$C$7:$C$923,'TARGET BY Skus'!$C254)*FI$7*FI$8*FI$4+SUMIFS('TARGET BY SM (TRÌNH KÝ)'!$L$7:$L$923,'TARGET BY SM (TRÌNH KÝ)'!$K$7:$K$923,"WS",'TARGET BY SM (TRÌNH KÝ)'!$C$7:$C$923,'TARGET BY Skus'!$C254)*FI$9*FI$10*FI$4+SUMIFS('TARGET BY SM (TRÌNH KÝ)'!$L$7:$L$923,'TARGET BY SM (TRÌNH KÝ)'!$K$7:$K$923,"KA",'TARGET BY SM (TRÌNH KÝ)'!$C$7:$C$923,'TARGET BY Skus'!$C254)*FI$11*FI$12*FI$4,FI$395*(VLOOKUP($C254,'TARGET BY DIS (TRÌNH KÝ)'!$C$15:$G$392,7,0)-+SUMIFS($EE254:$FQ254,$EE$13:$FQ$13,"NPL")))</f>
        <v>1800</v>
      </c>
      <c r="FJ254" s="14">
        <f>IF(FJ$13="NPL",SUMIFS('TARGET BY SM (TRÌNH KÝ)'!$L$7:$L$923,'TARGET BY SM (TRÌNH KÝ)'!$K$7:$K$923,"MIX",'TARGET BY SM (TRÌNH KÝ)'!$C$7:$C$923,'TARGET BY Skus'!$C254)*FJ$7*FJ$8*FJ$4+SUMIFS('TARGET BY SM (TRÌNH KÝ)'!$L$7:$L$923,'TARGET BY SM (TRÌNH KÝ)'!$K$7:$K$923,"WS",'TARGET BY SM (TRÌNH KÝ)'!$C$7:$C$923,'TARGET BY Skus'!$C254)*FJ$9*FJ$10*FJ$4+SUMIFS('TARGET BY SM (TRÌNH KÝ)'!$L$7:$L$923,'TARGET BY SM (TRÌNH KÝ)'!$K$7:$K$923,"KA",'TARGET BY SM (TRÌNH KÝ)'!$C$7:$C$923,'TARGET BY Skus'!$C254)*FJ$11*FJ$12*FJ$4,FJ$395*(VLOOKUP($C254,'TARGET BY DIS (TRÌNH KÝ)'!$C$15:$G$392,7,0)-+SUMIFS($EE254:$FQ254,$EE$13:$FQ$13,"NPL")))</f>
        <v>1800</v>
      </c>
      <c r="FK254" s="14">
        <f>IF(FK$13="NPL",SUMIFS('TARGET BY SM (TRÌNH KÝ)'!$L$7:$L$923,'TARGET BY SM (TRÌNH KÝ)'!$K$7:$K$923,"MIX",'TARGET BY SM (TRÌNH KÝ)'!$C$7:$C$923,'TARGET BY Skus'!$C254)*FK$7*FK$8*FK$4+SUMIFS('TARGET BY SM (TRÌNH KÝ)'!$L$7:$L$923,'TARGET BY SM (TRÌNH KÝ)'!$K$7:$K$923,"WS",'TARGET BY SM (TRÌNH KÝ)'!$C$7:$C$923,'TARGET BY Skus'!$C254)*FK$9*FK$10*FK$4+SUMIFS('TARGET BY SM (TRÌNH KÝ)'!$L$7:$L$923,'TARGET BY SM (TRÌNH KÝ)'!$K$7:$K$923,"KA",'TARGET BY SM (TRÌNH KÝ)'!$C$7:$C$923,'TARGET BY Skus'!$C254)*FK$11*FK$12*FK$4,FK$395*(VLOOKUP($C254,'TARGET BY DIS (TRÌNH KÝ)'!$C$15:$G$392,7,0)-+SUMIFS($EE254:$FQ254,$EE$13:$FQ$13,"NPL")))</f>
        <v>1800</v>
      </c>
      <c r="FL254" s="14">
        <f>IF(FL$13="NPL",SUMIFS('TARGET BY SM (TRÌNH KÝ)'!$L$7:$L$923,'TARGET BY SM (TRÌNH KÝ)'!$K$7:$K$923,"MIX",'TARGET BY SM (TRÌNH KÝ)'!$C$7:$C$923,'TARGET BY Skus'!$C254)*FL$7*FL$8*FL$4+SUMIFS('TARGET BY SM (TRÌNH KÝ)'!$L$7:$L$923,'TARGET BY SM (TRÌNH KÝ)'!$K$7:$K$923,"WS",'TARGET BY SM (TRÌNH KÝ)'!$C$7:$C$923,'TARGET BY Skus'!$C254)*FL$9*FL$10*FL$4+SUMIFS('TARGET BY SM (TRÌNH KÝ)'!$L$7:$L$923,'TARGET BY SM (TRÌNH KÝ)'!$K$7:$K$923,"KA",'TARGET BY SM (TRÌNH KÝ)'!$C$7:$C$923,'TARGET BY Skus'!$C254)*FL$11*FL$12*FL$4,FL$395*(VLOOKUP($C254,'TARGET BY DIS (TRÌNH KÝ)'!$C$15:$G$392,7,0)-+SUMIFS($EE254:$FQ254,$EE$13:$FQ$13,"NPL")))</f>
        <v>8640</v>
      </c>
      <c r="FM254" s="14">
        <f>IF(FM$13="NPL",SUMIFS('TARGET BY SM (TRÌNH KÝ)'!$L$7:$L$923,'TARGET BY SM (TRÌNH KÝ)'!$K$7:$K$923,"MIX",'TARGET BY SM (TRÌNH KÝ)'!$C$7:$C$923,'TARGET BY Skus'!$C254)*FM$7*FM$8*FM$4+SUMIFS('TARGET BY SM (TRÌNH KÝ)'!$L$7:$L$923,'TARGET BY SM (TRÌNH KÝ)'!$K$7:$K$923,"WS",'TARGET BY SM (TRÌNH KÝ)'!$C$7:$C$923,'TARGET BY Skus'!$C254)*FM$9*FM$10*FM$4+SUMIFS('TARGET BY SM (TRÌNH KÝ)'!$L$7:$L$923,'TARGET BY SM (TRÌNH KÝ)'!$K$7:$K$923,"KA",'TARGET BY SM (TRÌNH KÝ)'!$C$7:$C$923,'TARGET BY Skus'!$C254)*FM$11*FM$12*FM$4,FM$395*(VLOOKUP($C254,'TARGET BY DIS (TRÌNH KÝ)'!$C$15:$G$392,7,0)-+SUMIFS($EE254:$FQ254,$EE$13:$FQ$13,"NPL")))</f>
        <v>8640</v>
      </c>
      <c r="FN254" s="14" t="e">
        <f>IF(FN$13="NPL",SUMIFS('TARGET BY SM (TRÌNH KÝ)'!$L$7:$L$923,'TARGET BY SM (TRÌNH KÝ)'!$K$7:$K$923,"MIX",'TARGET BY SM (TRÌNH KÝ)'!$C$7:$C$923,'TARGET BY Skus'!$C254)*FN$7*FN$8*FN$4+SUMIFS('TARGET BY SM (TRÌNH KÝ)'!$L$7:$L$923,'TARGET BY SM (TRÌNH KÝ)'!$K$7:$K$923,"WS",'TARGET BY SM (TRÌNH KÝ)'!$C$7:$C$923,'TARGET BY Skus'!$C254)*FN$9*FN$10*FN$4+SUMIFS('TARGET BY SM (TRÌNH KÝ)'!$L$7:$L$923,'TARGET BY SM (TRÌNH KÝ)'!$K$7:$K$923,"KA",'TARGET BY SM (TRÌNH KÝ)'!$C$7:$C$923,'TARGET BY Skus'!$C254)*FN$11*FN$12*FN$4,FN$395*(VLOOKUP($C254,'TARGET BY DIS (TRÌNH KÝ)'!$C$15:$G$392,7,0)-+SUMIFS($EE254:$FQ254,$EE$13:$FQ$13,"NPL")))</f>
        <v>#REF!</v>
      </c>
      <c r="FO254" s="14" t="e">
        <f>IF(FO$13="NPL",SUMIFS('TARGET BY SM (TRÌNH KÝ)'!$L$7:$L$923,'TARGET BY SM (TRÌNH KÝ)'!$K$7:$K$923,"MIX",'TARGET BY SM (TRÌNH KÝ)'!$C$7:$C$923,'TARGET BY Skus'!$C254)*FO$7*FO$8*FO$4+SUMIFS('TARGET BY SM (TRÌNH KÝ)'!$L$7:$L$923,'TARGET BY SM (TRÌNH KÝ)'!$K$7:$K$923,"WS",'TARGET BY SM (TRÌNH KÝ)'!$C$7:$C$923,'TARGET BY Skus'!$C254)*FO$9*FO$10*FO$4+SUMIFS('TARGET BY SM (TRÌNH KÝ)'!$L$7:$L$923,'TARGET BY SM (TRÌNH KÝ)'!$K$7:$K$923,"KA",'TARGET BY SM (TRÌNH KÝ)'!$C$7:$C$923,'TARGET BY Skus'!$C254)*FO$11*FO$12*FO$4,FO$395*(VLOOKUP($C254,'TARGET BY DIS (TRÌNH KÝ)'!$C$15:$G$392,7,0)-+SUMIFS($EE254:$FQ254,$EE$13:$FQ$13,"NPL")))</f>
        <v>#REF!</v>
      </c>
      <c r="FP254" s="14">
        <f>IF(FP$13="NPL",SUMIFS('TARGET BY SM (TRÌNH KÝ)'!$L$7:$L$923,'TARGET BY SM (TRÌNH KÝ)'!$K$7:$K$923,"MIX",'TARGET BY SM (TRÌNH KÝ)'!$C$7:$C$923,'TARGET BY Skus'!$C254)*FP$7*FP$8*FP$4+SUMIFS('TARGET BY SM (TRÌNH KÝ)'!$L$7:$L$923,'TARGET BY SM (TRÌNH KÝ)'!$K$7:$K$923,"WS",'TARGET BY SM (TRÌNH KÝ)'!$C$7:$C$923,'TARGET BY Skus'!$C254)*FP$9*FP$10*FP$4+SUMIFS('TARGET BY SM (TRÌNH KÝ)'!$L$7:$L$923,'TARGET BY SM (TRÌNH KÝ)'!$K$7:$K$923,"KA",'TARGET BY SM (TRÌNH KÝ)'!$C$7:$C$923,'TARGET BY Skus'!$C254)*FP$11*FP$12*FP$4,FP$395*(VLOOKUP($C254,'TARGET BY DIS (TRÌNH KÝ)'!$C$15:$G$392,7,0)-+SUMIFS($EE254:$FQ254,$EE$13:$FQ$13,"NPL")))</f>
        <v>3960</v>
      </c>
      <c r="FQ254" s="14">
        <f>IF(FQ$13="NPL",SUMIFS('TARGET BY SM (TRÌNH KÝ)'!$L$7:$L$923,'TARGET BY SM (TRÌNH KÝ)'!$K$7:$K$923,"MIX",'TARGET BY SM (TRÌNH KÝ)'!$C$7:$C$923,'TARGET BY Skus'!$C254)*FQ$7*FQ$8*FQ$4+SUMIFS('TARGET BY SM (TRÌNH KÝ)'!$L$7:$L$923,'TARGET BY SM (TRÌNH KÝ)'!$K$7:$K$923,"WS",'TARGET BY SM (TRÌNH KÝ)'!$C$7:$C$923,'TARGET BY Skus'!$C254)*FQ$9*FQ$10*FQ$4+SUMIFS('TARGET BY SM (TRÌNH KÝ)'!$L$7:$L$923,'TARGET BY SM (TRÌNH KÝ)'!$K$7:$K$923,"KA",'TARGET BY SM (TRÌNH KÝ)'!$C$7:$C$923,'TARGET BY Skus'!$C254)*FQ$11*FQ$12*FQ$4,FQ$395*(VLOOKUP($C254,'TARGET BY DIS (TRÌNH KÝ)'!$C$15:$G$392,7,0)-+SUMIFS($EE254:$FQ254,$EE$13:$FQ$13,"NPL")))</f>
        <v>7920</v>
      </c>
      <c r="FR254" s="14" t="e">
        <f>IF(FR$13="NPL",SUMIFS('TARGET BY SM (TRÌNH KÝ)'!$L$7:$L$923,'TARGET BY SM (TRÌNH KÝ)'!$K$7:$K$923,"MIX",'TARGET BY SM (TRÌNH KÝ)'!$C$7:$C$923,'TARGET BY Skus'!$C254)*FR$7*FR$8*FR$4+SUMIFS('TARGET BY SM (TRÌNH KÝ)'!$L$7:$L$923,'TARGET BY SM (TRÌNH KÝ)'!$K$7:$K$923,"WS",'TARGET BY SM (TRÌNH KÝ)'!$C$7:$C$923,'TARGET BY Skus'!$C254)*FR$9*FR$10*FR$4+SUMIFS('TARGET BY SM (TRÌNH KÝ)'!$L$7:$L$923,'TARGET BY SM (TRÌNH KÝ)'!$K$7:$K$923,"KA",'TARGET BY SM (TRÌNH KÝ)'!$C$7:$C$923,'TARGET BY Skus'!$C254)*FR$11*FR$12*FR$4,FR$395*(VLOOKUP($C254,'TARGET BY DIS (TRÌNH KÝ)'!$C$15:$G$392,7,0)-+SUMIFS($EE254:$FQ254,$EE$13:$FQ$13,"NPL")))</f>
        <v>#REF!</v>
      </c>
      <c r="FS254" s="14" t="e">
        <f>IF(FS$13="NPL",SUMIFS('TARGET BY SM (TRÌNH KÝ)'!$L$7:$L$923,'TARGET BY SM (TRÌNH KÝ)'!$K$7:$K$923,"MIX",'TARGET BY SM (TRÌNH KÝ)'!$C$7:$C$923,'TARGET BY Skus'!$C254)*FS$7*FS$8*FS$4+SUMIFS('TARGET BY SM (TRÌNH KÝ)'!$L$7:$L$923,'TARGET BY SM (TRÌNH KÝ)'!$K$7:$K$923,"WS",'TARGET BY SM (TRÌNH KÝ)'!$C$7:$C$923,'TARGET BY Skus'!$C254)*FS$9*FS$10*FS$4+SUMIFS('TARGET BY SM (TRÌNH KÝ)'!$L$7:$L$923,'TARGET BY SM (TRÌNH KÝ)'!$K$7:$K$923,"KA",'TARGET BY SM (TRÌNH KÝ)'!$C$7:$C$923,'TARGET BY Skus'!$C254)*FS$11*FS$12*FS$4,FS$395*(VLOOKUP($C254,'TARGET BY DIS (TRÌNH KÝ)'!$C$15:$G$392,7,0)-+SUMIFS($EE254:$FQ254,$EE$13:$FQ$13,"NPL")))</f>
        <v>#REF!</v>
      </c>
      <c r="FT254" s="14" t="e">
        <f>IF(FT$13="NPL",SUMIFS('TARGET BY SM (TRÌNH KÝ)'!$L$7:$L$923,'TARGET BY SM (TRÌNH KÝ)'!$K$7:$K$923,"MIX",'TARGET BY SM (TRÌNH KÝ)'!$C$7:$C$923,'TARGET BY Skus'!$C254)*FT$7*FT$8*FT$4+SUMIFS('TARGET BY SM (TRÌNH KÝ)'!$L$7:$L$923,'TARGET BY SM (TRÌNH KÝ)'!$K$7:$K$923,"WS",'TARGET BY SM (TRÌNH KÝ)'!$C$7:$C$923,'TARGET BY Skus'!$C254)*FT$9*FT$10*FT$4+SUMIFS('TARGET BY SM (TRÌNH KÝ)'!$L$7:$L$923,'TARGET BY SM (TRÌNH KÝ)'!$K$7:$K$923,"KA",'TARGET BY SM (TRÌNH KÝ)'!$C$7:$C$923,'TARGET BY Skus'!$C254)*FT$11*FT$12*FT$4,FT$395*(VLOOKUP($C254,'TARGET BY DIS (TRÌNH KÝ)'!$C$15:$G$392,7,0)-+SUMIFS($EE254:$FQ254,$EE$13:$FQ$13,"NPL")))</f>
        <v>#REF!</v>
      </c>
      <c r="FU254" s="14" t="e">
        <f t="shared" si="1585"/>
        <v>#REF!</v>
      </c>
      <c r="FX254" s="73">
        <f t="shared" si="1586"/>
        <v>32040</v>
      </c>
    </row>
    <row r="255" spans="1:180" ht="15" hidden="1" customHeight="1" outlineLevel="1" x14ac:dyDescent="0.25">
      <c r="A255" s="14" t="str">
        <f>+'TARGET BY DIS (TRÌNH KÝ)'!A256</f>
        <v>NOR 1</v>
      </c>
      <c r="B255" s="14" t="str">
        <f>+'TARGET BY DIS (TRÌNH KÝ)'!B256</f>
        <v>Đỗ Chí Hưng</v>
      </c>
      <c r="C255" s="14" t="str">
        <f>+'TARGET BY DIS (TRÌNH KÝ)'!C256</f>
        <v>C6709326</v>
      </c>
      <c r="D255" s="14" t="str">
        <f>+'TARGET BY DIS (TRÌNH KÝ)'!D256</f>
        <v>Hiền Thịnh</v>
      </c>
      <c r="E255" s="14" t="str">
        <f>+'TARGET BY DIS (TRÌNH KÝ)'!E256</f>
        <v>Hưng Yên 2</v>
      </c>
      <c r="F255" s="14">
        <f t="shared" si="1578"/>
        <v>137.63234779079335</v>
      </c>
      <c r="G255" s="14">
        <f t="shared" si="1589"/>
        <v>24</v>
      </c>
      <c r="H255" s="14">
        <f t="shared" si="1589"/>
        <v>735.59974632685669</v>
      </c>
      <c r="I255" s="14">
        <f t="shared" si="1589"/>
        <v>0</v>
      </c>
      <c r="J255" s="14">
        <f t="shared" si="1589"/>
        <v>453.84734825694915</v>
      </c>
      <c r="K255" s="14">
        <f t="shared" si="1589"/>
        <v>85.717508343699706</v>
      </c>
      <c r="L255" s="14">
        <f t="shared" si="1589"/>
        <v>0</v>
      </c>
      <c r="M255" s="14">
        <f t="shared" si="1589"/>
        <v>12</v>
      </c>
      <c r="N255" s="14">
        <f t="shared" si="1589"/>
        <v>0</v>
      </c>
      <c r="O255" s="14">
        <f t="shared" si="1589"/>
        <v>0</v>
      </c>
      <c r="P255" s="14">
        <f t="shared" si="1588"/>
        <v>37.285284501234237</v>
      </c>
      <c r="Q255" s="14">
        <f t="shared" si="1588"/>
        <v>15.022265648087537</v>
      </c>
      <c r="R255" s="14">
        <f t="shared" si="1588"/>
        <v>30.000000000000004</v>
      </c>
      <c r="S255" s="14">
        <f t="shared" si="1588"/>
        <v>48</v>
      </c>
      <c r="T255" s="14">
        <f t="shared" si="1588"/>
        <v>14.861047969587069</v>
      </c>
      <c r="U255" s="14">
        <f t="shared" si="1588"/>
        <v>36</v>
      </c>
      <c r="V255" s="14">
        <f t="shared" si="1588"/>
        <v>45</v>
      </c>
      <c r="W255" s="14">
        <f t="shared" si="1588"/>
        <v>194.9314855205007</v>
      </c>
      <c r="X255" s="14">
        <f t="shared" si="1588"/>
        <v>715.78490073467185</v>
      </c>
      <c r="Y255" s="14">
        <f t="shared" si="1588"/>
        <v>421.0467978774077</v>
      </c>
      <c r="Z255" s="14">
        <f t="shared" si="1588"/>
        <v>0</v>
      </c>
      <c r="AA255" s="14">
        <f t="shared" si="1588"/>
        <v>15</v>
      </c>
      <c r="AB255" s="14">
        <f t="shared" si="1588"/>
        <v>15</v>
      </c>
      <c r="AC255" s="14">
        <f t="shared" si="1588"/>
        <v>77.322596613743158</v>
      </c>
      <c r="AD255" s="14">
        <f t="shared" si="1588"/>
        <v>0</v>
      </c>
      <c r="AE255" s="14">
        <f t="shared" si="1588"/>
        <v>45</v>
      </c>
      <c r="AF255" s="14">
        <f t="shared" si="1588"/>
        <v>0</v>
      </c>
      <c r="AG255" s="14">
        <f t="shared" si="1588"/>
        <v>0</v>
      </c>
      <c r="AH255" s="14">
        <f t="shared" si="1588"/>
        <v>0</v>
      </c>
      <c r="AI255" s="14">
        <f t="shared" si="1588"/>
        <v>61.455115339767652</v>
      </c>
      <c r="AJ255" s="14">
        <f t="shared" si="1588"/>
        <v>10</v>
      </c>
      <c r="AK255" s="14">
        <f t="shared" si="1588"/>
        <v>10</v>
      </c>
      <c r="AL255" s="14">
        <f t="shared" si="1588"/>
        <v>10</v>
      </c>
      <c r="AM255" s="14">
        <f t="shared" si="1588"/>
        <v>28.8</v>
      </c>
      <c r="AN255" s="14">
        <f t="shared" si="1588"/>
        <v>28.8</v>
      </c>
      <c r="AO255" s="14">
        <f t="shared" si="1588"/>
        <v>0</v>
      </c>
      <c r="AP255" s="14">
        <f t="shared" si="1588"/>
        <v>0</v>
      </c>
      <c r="AQ255" s="14">
        <f t="shared" si="1588"/>
        <v>12</v>
      </c>
      <c r="AR255" s="14">
        <f t="shared" si="1588"/>
        <v>24</v>
      </c>
      <c r="AS255" s="14">
        <f t="shared" si="1580"/>
        <v>0</v>
      </c>
      <c r="AT255" s="14">
        <f t="shared" si="1581"/>
        <v>0</v>
      </c>
      <c r="AU255" s="14">
        <f t="shared" si="1582"/>
        <v>0</v>
      </c>
      <c r="AV255" s="14">
        <f t="shared" si="1583"/>
        <v>3344.1064449232995</v>
      </c>
      <c r="AW255" s="14">
        <f>+IF(AW$13="NPL",SUMIFS('TARGET BY SM (TRÌNH KÝ)'!$L$7:$L$958,'TARGET BY SM (TRÌNH KÝ)'!$K$7:$K$958,"MIX",'TARGET BY SM (TRÌNH KÝ)'!$C$7:$C$958,'TARGET BY Skus'!$C255)*AW$7*AW$8*AW$4+SUMIFS('TARGET BY SM (TRÌNH KÝ)'!$L$7:$L$958,'TARGET BY SM (TRÌNH KÝ)'!$K$7:$K$958,"WS",'TARGET BY SM (TRÌNH KÝ)'!$C$7:$C$958,'TARGET BY Skus'!$C255)*AW$9*AW$10*AW$4+SUMIFS('TARGET BY SM (TRÌNH KÝ)'!$L$7:$L$958,'TARGET BY SM (TRÌNH KÝ)'!$K$7:$K$958,"KA",'TARGET BY SM (TRÌNH KÝ)'!$C$7:$C$958,'TARGET BY Skus'!$C255)*AW$11*AW$12*AW$4,AW$395*(VLOOKUP($C255,'TARGET BY DIS (TRÌNH KÝ)'!$C$15:$G$392,4,0)-SUMIFS($AW255:$CI255,$AW$13:$CI$13,"NPL")))</f>
        <v>16866.844221761723</v>
      </c>
      <c r="AX255" s="14">
        <f>+IF(AX$13="NPL",SUMIFS('TARGET BY SM (TRÌNH KÝ)'!$L$7:$L$958,'TARGET BY SM (TRÌNH KÝ)'!$K$7:$K$958,"MIX",'TARGET BY SM (TRÌNH KÝ)'!$C$7:$C$958,'TARGET BY Skus'!$C255)*AX$7*AX$8*AX$4+SUMIFS('TARGET BY SM (TRÌNH KÝ)'!$L$7:$L$958,'TARGET BY SM (TRÌNH KÝ)'!$K$7:$K$958,"WS",'TARGET BY SM (TRÌNH KÝ)'!$C$7:$C$958,'TARGET BY Skus'!$C255)*AX$9*AX$10*AX$4+SUMIFS('TARGET BY SM (TRÌNH KÝ)'!$L$7:$L$958,'TARGET BY SM (TRÌNH KÝ)'!$K$7:$K$958,"KA",'TARGET BY SM (TRÌNH KÝ)'!$C$7:$C$958,'TARGET BY Skus'!$C255)*AX$11*AX$12*AX$4,AX$395*(VLOOKUP($C255,'TARGET BY DIS (TRÌNH KÝ)'!$C$15:$G$392,4,0)-SUMIFS($AW255:$CI255,$AW$13:$CI$13,"NPL")))</f>
        <v>6840</v>
      </c>
      <c r="AY255" s="14">
        <f>+IF(AY$13="NPL",SUMIFS('TARGET BY SM (TRÌNH KÝ)'!$L$7:$L$958,'TARGET BY SM (TRÌNH KÝ)'!$K$7:$K$958,"MIX",'TARGET BY SM (TRÌNH KÝ)'!$C$7:$C$958,'TARGET BY Skus'!$C255)*AY$7*AY$8*AY$4+SUMIFS('TARGET BY SM (TRÌNH KÝ)'!$L$7:$L$958,'TARGET BY SM (TRÌNH KÝ)'!$K$7:$K$958,"WS",'TARGET BY SM (TRÌNH KÝ)'!$C$7:$C$958,'TARGET BY Skus'!$C255)*AY$9*AY$10*AY$4+SUMIFS('TARGET BY SM (TRÌNH KÝ)'!$L$7:$L$958,'TARGET BY SM (TRÌNH KÝ)'!$K$7:$K$958,"KA",'TARGET BY SM (TRÌNH KÝ)'!$C$7:$C$958,'TARGET BY Skus'!$C255)*AY$11*AY$12*AY$4,AY$395*(VLOOKUP($C255,'TARGET BY DIS (TRÌNH KÝ)'!$C$15:$G$392,4,0)-SUMIFS($AW255:$CI255,$AW$13:$CI$13,"NPL")))</f>
        <v>150945.06794627098</v>
      </c>
      <c r="AZ255" s="14">
        <f>+IF(AZ$13="NPL",SUMIFS('TARGET BY SM (TRÌNH KÝ)'!$L$7:$L$958,'TARGET BY SM (TRÌNH KÝ)'!$K$7:$K$958,"MIX",'TARGET BY SM (TRÌNH KÝ)'!$C$7:$C$958,'TARGET BY Skus'!$C255)*AZ$7*AZ$8*AZ$4+SUMIFS('TARGET BY SM (TRÌNH KÝ)'!$L$7:$L$958,'TARGET BY SM (TRÌNH KÝ)'!$K$7:$K$958,"WS",'TARGET BY SM (TRÌNH KÝ)'!$C$7:$C$958,'TARGET BY Skus'!$C255)*AZ$9*AZ$10*AZ$4+SUMIFS('TARGET BY SM (TRÌNH KÝ)'!$L$7:$L$958,'TARGET BY SM (TRÌNH KÝ)'!$K$7:$K$958,"KA",'TARGET BY SM (TRÌNH KÝ)'!$C$7:$C$958,'TARGET BY Skus'!$C255)*AZ$11*AZ$12*AZ$4,AZ$395*(VLOOKUP($C255,'TARGET BY DIS (TRÌNH KÝ)'!$C$15:$G$392,4,0)-SUMIFS($AW255:$CI255,$AW$13:$CI$13,"NPL")))</f>
        <v>0</v>
      </c>
      <c r="BA255" s="14">
        <f>+IF(BA$13="NPL",SUMIFS('TARGET BY SM (TRÌNH KÝ)'!$L$7:$L$958,'TARGET BY SM (TRÌNH KÝ)'!$K$7:$K$958,"MIX",'TARGET BY SM (TRÌNH KÝ)'!$C$7:$C$958,'TARGET BY Skus'!$C255)*BA$7*BA$8*BA$4+SUMIFS('TARGET BY SM (TRÌNH KÝ)'!$L$7:$L$958,'TARGET BY SM (TRÌNH KÝ)'!$K$7:$K$958,"WS",'TARGET BY SM (TRÌNH KÝ)'!$C$7:$C$958,'TARGET BY Skus'!$C255)*BA$9*BA$10*BA$4+SUMIFS('TARGET BY SM (TRÌNH KÝ)'!$L$7:$L$958,'TARGET BY SM (TRÌNH KÝ)'!$K$7:$K$958,"KA",'TARGET BY SM (TRÌNH KÝ)'!$C$7:$C$958,'TARGET BY Skus'!$C255)*BA$11*BA$12*BA$4,BA$395*(VLOOKUP($C255,'TARGET BY DIS (TRÌNH KÝ)'!$C$15:$G$392,4,0)-SUMIFS($AW255:$CI255,$AW$13:$CI$13,"NPL")))</f>
        <v>93129.475862325955</v>
      </c>
      <c r="BB255" s="14">
        <f>+IF(BB$13="NPL",SUMIFS('TARGET BY SM (TRÌNH KÝ)'!$L$7:$L$958,'TARGET BY SM (TRÌNH KÝ)'!$K$7:$K$958,"MIX",'TARGET BY SM (TRÌNH KÝ)'!$C$7:$C$958,'TARGET BY Skus'!$C255)*AU$7*AU$8*BB$4+SUMIFS('TARGET BY SM (TRÌNH KÝ)'!$L$7:$L$958,'TARGET BY SM (TRÌNH KÝ)'!$K$7:$K$958,"WS",'TARGET BY SM (TRÌNH KÝ)'!$C$7:$C$958,'TARGET BY Skus'!$C255)*AU$9*AU$10*BB$4+SUMIFS('TARGET BY SM (TRÌNH KÝ)'!$L$7:$L$958,'TARGET BY SM (TRÌNH KÝ)'!$K$7:$K$958,"KA",'TARGET BY SM (TRÌNH KÝ)'!$C$7:$C$958,'TARGET BY Skus'!$C255)*AU$11*AU$12*BB$4,BB$395*(VLOOKUP($C255,'TARGET BY DIS (TRÌNH KÝ)'!$C$15:$G$392,4,0)-SUMIFS($AW255:$CI255,$AW$13:$CI$13,"NPL")))</f>
        <v>25406.66947307259</v>
      </c>
      <c r="BC255" s="14">
        <f>+IF(BC$13="NPL",SUMIFS('TARGET BY SM (TRÌNH KÝ)'!$L$7:$L$958,'TARGET BY SM (TRÌNH KÝ)'!$K$7:$K$958,"MIX",'TARGET BY SM (TRÌNH KÝ)'!$C$7:$C$958,'TARGET BY Skus'!$C255)*AV$7*AV$8*BC$4+SUMIFS('TARGET BY SM (TRÌNH KÝ)'!$L$7:$L$958,'TARGET BY SM (TRÌNH KÝ)'!$K$7:$K$958,"WS",'TARGET BY SM (TRÌNH KÝ)'!$C$7:$C$958,'TARGET BY Skus'!$C255)*AV$9*AV$10*BC$4+SUMIFS('TARGET BY SM (TRÌNH KÝ)'!$L$7:$L$958,'TARGET BY SM (TRÌNH KÝ)'!$K$7:$K$958,"KA",'TARGET BY SM (TRÌNH KÝ)'!$C$7:$C$958,'TARGET BY Skus'!$C255)*AV$11*AV$12*BC$4,BC$395*(VLOOKUP($C255,'TARGET BY DIS (TRÌNH KÝ)'!$C$15:$G$392,4,0)-SUMIFS($AW255:$CI255,$AW$13:$CI$13,"NPL")))</f>
        <v>0</v>
      </c>
      <c r="BD255" s="14">
        <f>+IF(BD$13="NPL",SUMIFS('TARGET BY SM (TRÌNH KÝ)'!$L$7:$L$958,'TARGET BY SM (TRÌNH KÝ)'!$K$7:$K$958,"MIX",'TARGET BY SM (TRÌNH KÝ)'!$C$7:$C$958,'TARGET BY Skus'!$C255)*BD$7*BD$8*BD$4+SUMIFS('TARGET BY SM (TRÌNH KÝ)'!$L$7:$L$958,'TARGET BY SM (TRÌNH KÝ)'!$K$7:$K$958,"WS",'TARGET BY SM (TRÌNH KÝ)'!$C$7:$C$958,'TARGET BY Skus'!$C255)*BD$9*BD$10*BD$4+SUMIFS('TARGET BY SM (TRÌNH KÝ)'!$L$7:$L$958,'TARGET BY SM (TRÌNH KÝ)'!$K$7:$K$958,"KA",'TARGET BY SM (TRÌNH KÝ)'!$C$7:$C$958,'TARGET BY Skus'!$C255)*BD$11*BD$12*BD$4,BD$395*(VLOOKUP($C255,'TARGET BY DIS (TRÌNH KÝ)'!$C$15:$G$392,4,0)-SUMIFS($AW255:$CI255,$AW$13:$CI$13,"NPL")))</f>
        <v>3009.6</v>
      </c>
      <c r="BE255" s="14">
        <f>+IF(BE$13="NPL",SUMIFS('TARGET BY SM (TRÌNH KÝ)'!$L$7:$L$958,'TARGET BY SM (TRÌNH KÝ)'!$K$7:$K$958,"MIX",'TARGET BY SM (TRÌNH KÝ)'!$C$7:$C$958,'TARGET BY Skus'!$C255)*BE$7*BE$8*BE$4+SUMIFS('TARGET BY SM (TRÌNH KÝ)'!$L$7:$L$958,'TARGET BY SM (TRÌNH KÝ)'!$K$7:$K$958,"WS",'TARGET BY SM (TRÌNH KÝ)'!$C$7:$C$958,'TARGET BY Skus'!$C255)*BE$9*BE$10*BE$4+SUMIFS('TARGET BY SM (TRÌNH KÝ)'!$L$7:$L$958,'TARGET BY SM (TRÌNH KÝ)'!$K$7:$K$958,"KA",'TARGET BY SM (TRÌNH KÝ)'!$C$7:$C$958,'TARGET BY Skus'!$C255)*BE$11*BE$12*BE$4,BE$395*(VLOOKUP($C255,'TARGET BY DIS (TRÌNH KÝ)'!$C$15:$G$392,4,0)-SUMIFS($AW255:$CI255,$AW$13:$CI$13,"NPL")))</f>
        <v>0</v>
      </c>
      <c r="BF255" s="14">
        <f>+IF(BF$13="NPL",SUMIFS('TARGET BY SM (TRÌNH KÝ)'!$L$7:$L$958,'TARGET BY SM (TRÌNH KÝ)'!$K$7:$K$958,"MIX",'TARGET BY SM (TRÌNH KÝ)'!$C$7:$C$958,'TARGET BY Skus'!$C255)*BF$7*BF$8*BF$4+SUMIFS('TARGET BY SM (TRÌNH KÝ)'!$L$7:$L$958,'TARGET BY SM (TRÌNH KÝ)'!$K$7:$K$958,"WS",'TARGET BY SM (TRÌNH KÝ)'!$C$7:$C$958,'TARGET BY Skus'!$C255)*BF$9*BF$10*BF$4+SUMIFS('TARGET BY SM (TRÌNH KÝ)'!$L$7:$L$958,'TARGET BY SM (TRÌNH KÝ)'!$K$7:$K$958,"KA",'TARGET BY SM (TRÌNH KÝ)'!$C$7:$C$958,'TARGET BY Skus'!$C255)*BF$11*BF$12*BF$4,BF$395*(VLOOKUP($C255,'TARGET BY DIS (TRÌNH KÝ)'!$C$15:$G$392,4,0)-SUMIFS($AW255:$CI255,$AW$13:$CI$13,"NPL")))</f>
        <v>0</v>
      </c>
      <c r="BG255" s="14">
        <f>+IF(BG$13="NPL",SUMIFS('TARGET BY SM (TRÌNH KÝ)'!$L$7:$L$958,'TARGET BY SM (TRÌNH KÝ)'!$K$7:$K$958,"MIX",'TARGET BY SM (TRÌNH KÝ)'!$C$7:$C$958,'TARGET BY Skus'!$C255)*BG$7*BG$8*BG$4+SUMIFS('TARGET BY SM (TRÌNH KÝ)'!$L$7:$L$958,'TARGET BY SM (TRÌNH KÝ)'!$K$7:$K$958,"WS",'TARGET BY SM (TRÌNH KÝ)'!$C$7:$C$958,'TARGET BY Skus'!$C255)*BG$9*BG$10*BG$4+SUMIFS('TARGET BY SM (TRÌNH KÝ)'!$L$7:$L$958,'TARGET BY SM (TRÌNH KÝ)'!$K$7:$K$958,"KA",'TARGET BY SM (TRÌNH KÝ)'!$C$7:$C$958,'TARGET BY Skus'!$C255)*BG$11*BG$12*BG$4,BG$395*(VLOOKUP($C255,'TARGET BY DIS (TRÌNH KÝ)'!$C$15:$G$392,4,0)-SUMIFS($AW255:$CI255,$AW$13:$CI$13,"NPL")))</f>
        <v>6630.8149956994957</v>
      </c>
      <c r="BH255" s="14">
        <f>+IF(BH$13="NPL",SUMIFS('TARGET BY SM (TRÌNH KÝ)'!$L$7:$L$958,'TARGET BY SM (TRÌNH KÝ)'!$K$7:$K$958,"MIX",'TARGET BY SM (TRÌNH KÝ)'!$C$7:$C$958,'TARGET BY Skus'!$C255)*BH$7*BH$8*BH$4+SUMIFS('TARGET BY SM (TRÌNH KÝ)'!$L$7:$L$958,'TARGET BY SM (TRÌNH KÝ)'!$K$7:$K$958,"WS",'TARGET BY SM (TRÌNH KÝ)'!$C$7:$C$958,'TARGET BY Skus'!$C255)*BH$9*BH$10*BH$4+SUMIFS('TARGET BY SM (TRÌNH KÝ)'!$L$7:$L$958,'TARGET BY SM (TRÌNH KÝ)'!$K$7:$K$958,"KA",'TARGET BY SM (TRÌNH KÝ)'!$C$7:$C$958,'TARGET BY Skus'!$C255)*BH$11*BH$12*BH$4,BH$395*(VLOOKUP($C255,'TARGET BY DIS (TRÌNH KÝ)'!$C$15:$G$392,4,0)-SUMIFS($AW255:$CI255,$AW$13:$CI$13,"NPL")))</f>
        <v>4452.5995380931454</v>
      </c>
      <c r="BI255" s="14">
        <f>+IF(BI$13="NPL",SUMIFS('TARGET BY SM (TRÌNH KÝ)'!$L$7:$L$958,'TARGET BY SM (TRÌNH KÝ)'!$K$7:$K$958,"MIX",'TARGET BY SM (TRÌNH KÝ)'!$C$7:$C$958,'TARGET BY Skus'!$C255)*BI$7*BI$8*BI$4+SUMIFS('TARGET BY SM (TRÌNH KÝ)'!$L$7:$L$958,'TARGET BY SM (TRÌNH KÝ)'!$K$7:$K$958,"WS",'TARGET BY SM (TRÌNH KÝ)'!$C$7:$C$958,'TARGET BY Skus'!$C255)*BI$9*BI$10*BI$4+SUMIFS('TARGET BY SM (TRÌNH KÝ)'!$L$7:$L$958,'TARGET BY SM (TRÌNH KÝ)'!$K$7:$K$958,"KA",'TARGET BY SM (TRÌNH KÝ)'!$C$7:$C$958,'TARGET BY Skus'!$C255)*BI$11*BI$12*BI$4,BI$395*(VLOOKUP($C255,'TARGET BY DIS (TRÌNH KÝ)'!$C$15:$G$392,4,0)-SUMIFS($AW255:$CI255,$AW$13:$CI$13,"NPL")))</f>
        <v>8892</v>
      </c>
      <c r="BJ255" s="14">
        <f>+IF(BJ$13="NPL",SUMIFS('TARGET BY SM (TRÌNH KÝ)'!$L$7:$L$958,'TARGET BY SM (TRÌNH KÝ)'!$K$7:$K$958,"MIX",'TARGET BY SM (TRÌNH KÝ)'!$C$7:$C$958,'TARGET BY Skus'!$C255)*BJ$7*BJ$8*BJ$4+SUMIFS('TARGET BY SM (TRÌNH KÝ)'!$L$7:$L$958,'TARGET BY SM (TRÌNH KÝ)'!$K$7:$K$958,"WS",'TARGET BY SM (TRÌNH KÝ)'!$C$7:$C$958,'TARGET BY Skus'!$C255)*BJ$9*BJ$10*BJ$4+SUMIFS('TARGET BY SM (TRÌNH KÝ)'!$L$7:$L$958,'TARGET BY SM (TRÌNH KÝ)'!$K$7:$K$958,"KA",'TARGET BY SM (TRÌNH KÝ)'!$C$7:$C$958,'TARGET BY Skus'!$C255)*BJ$11*BJ$12*BJ$4,BJ$395*(VLOOKUP($C255,'TARGET BY DIS (TRÌNH KÝ)'!$C$15:$G$392,4,0)-SUMIFS($AW255:$CI255,$AW$13:$CI$13,"NPL")))</f>
        <v>9439.1999999999989</v>
      </c>
      <c r="BK255" s="14">
        <f>+IF(BK$13="NPL",SUMIFS('TARGET BY SM (TRÌNH KÝ)'!$L$7:$L$958,'TARGET BY SM (TRÌNH KÝ)'!$K$7:$K$958,"MIX",'TARGET BY SM (TRÌNH KÝ)'!$C$7:$C$958,'TARGET BY Skus'!$C255)*BK$7*BK$8*BK$4+SUMIFS('TARGET BY SM (TRÌNH KÝ)'!$L$7:$L$958,'TARGET BY SM (TRÌNH KÝ)'!$K$7:$K$958,"WS",'TARGET BY SM (TRÌNH KÝ)'!$C$7:$C$958,'TARGET BY Skus'!$C255)*BK$9*BK$10*BK$4+SUMIFS('TARGET BY SM (TRÌNH KÝ)'!$L$7:$L$958,'TARGET BY SM (TRÌNH KÝ)'!$K$7:$K$958,"KA",'TARGET BY SM (TRÌNH KÝ)'!$C$7:$C$958,'TARGET BY Skus'!$C255)*BK$11*BK$12*BK$4,BK$395*(VLOOKUP($C255,'TARGET BY DIS (TRÌNH KÝ)'!$C$15:$G$392,4,0)-SUMIFS($AW255:$CI255,$AW$13:$CI$13,"NPL")))</f>
        <v>5082.4784055987775</v>
      </c>
      <c r="BL255" s="14">
        <f>+IF(BL$13="NPL",SUMIFS('TARGET BY SM (TRÌNH KÝ)'!$L$7:$L$958,'TARGET BY SM (TRÌNH KÝ)'!$K$7:$K$958,"MIX",'TARGET BY SM (TRÌNH KÝ)'!$C$7:$C$958,'TARGET BY Skus'!$C255)*BL$7*BL$8*BL$4+SUMIFS('TARGET BY SM (TRÌNH KÝ)'!$L$7:$L$958,'TARGET BY SM (TRÌNH KÝ)'!$K$7:$K$958,"WS",'TARGET BY SM (TRÌNH KÝ)'!$C$7:$C$958,'TARGET BY Skus'!$C255)*BL$9*BL$10*BL$4+SUMIFS('TARGET BY SM (TRÌNH KÝ)'!$L$7:$L$958,'TARGET BY SM (TRÌNH KÝ)'!$K$7:$K$958,"KA",'TARGET BY SM (TRÌNH KÝ)'!$C$7:$C$958,'TARGET BY Skus'!$C255)*BL$11*BL$12*BL$4,BL$395*(VLOOKUP($C255,'TARGET BY DIS (TRÌNH KÝ)'!$C$15:$G$392,4,0)-SUMIFS($AW255:$CI255,$AW$13:$CI$13,"NPL")))</f>
        <v>7387.2</v>
      </c>
      <c r="BM255" s="14">
        <f>+IF(BM$13="NPL",SUMIFS('TARGET BY SM (TRÌNH KÝ)'!$L$7:$L$958,'TARGET BY SM (TRÌNH KÝ)'!$K$7:$K$958,"MIX",'TARGET BY SM (TRÌNH KÝ)'!$C$7:$C$958,'TARGET BY Skus'!$C255)*BM$7*BM$8*BM$4+SUMIFS('TARGET BY SM (TRÌNH KÝ)'!$L$7:$L$958,'TARGET BY SM (TRÌNH KÝ)'!$K$7:$K$958,"WS",'TARGET BY SM (TRÌNH KÝ)'!$C$7:$C$958,'TARGET BY Skus'!$C255)*BM$9*BM$10*BM$4+SUMIFS('TARGET BY SM (TRÌNH KÝ)'!$L$7:$L$958,'TARGET BY SM (TRÌNH KÝ)'!$K$7:$K$958,"KA",'TARGET BY SM (TRÌNH KÝ)'!$C$7:$C$958,'TARGET BY Skus'!$C255)*BM$11*BM$12*BM$4,BM$395*(VLOOKUP($C255,'TARGET BY DIS (TRÌNH KÝ)'!$C$15:$G$392,4,0)-SUMIFS($AW255:$CI255,$AW$13:$CI$13,"NPL")))</f>
        <v>8926.2000000000007</v>
      </c>
      <c r="BN255" s="14">
        <f>+IF(BN$13="NPL",SUMIFS('TARGET BY SM (TRÌNH KÝ)'!$L$7:$L$958,'TARGET BY SM (TRÌNH KÝ)'!$K$7:$K$958,"MIX",'TARGET BY SM (TRÌNH KÝ)'!$C$7:$C$958,'TARGET BY Skus'!$C255)*BN$7*BN$8*BN$4+SUMIFS('TARGET BY SM (TRÌNH KÝ)'!$L$7:$L$958,'TARGET BY SM (TRÌNH KÝ)'!$K$7:$K$958,"WS",'TARGET BY SM (TRÌNH KÝ)'!$C$7:$C$958,'TARGET BY Skus'!$C255)*BN$9*BN$10*BN$4+SUMIFS('TARGET BY SM (TRÌNH KÝ)'!$L$7:$L$958,'TARGET BY SM (TRÌNH KÝ)'!$K$7:$K$958,"KA",'TARGET BY SM (TRÌNH KÝ)'!$C$7:$C$958,'TARGET BY Skus'!$C255)*BN$11*BN$12*BN$4,BN$395*(VLOOKUP($C255,'TARGET BY DIS (TRÌNH KÝ)'!$C$15:$G$392,4,0)-SUMIFS($AW255:$CI255,$AW$13:$CI$13,"NPL")))</f>
        <v>38333.276627606458</v>
      </c>
      <c r="BO255" s="14">
        <f>+IF(BO$13="NPL",SUMIFS('TARGET BY SM (TRÌNH KÝ)'!$L$7:$L$958,'TARGET BY SM (TRÌNH KÝ)'!$K$7:$K$958,"MIX",'TARGET BY SM (TRÌNH KÝ)'!$C$7:$C$958,'TARGET BY Skus'!$C255)*BO$7*BO$8*BO$4+SUMIFS('TARGET BY SM (TRÌNH KÝ)'!$L$7:$L$958,'TARGET BY SM (TRÌNH KÝ)'!$K$7:$K$958,"WS",'TARGET BY SM (TRÌNH KÝ)'!$C$7:$C$958,'TARGET BY Skus'!$C255)*BO$9*BO$10*BO$4+SUMIFS('TARGET BY SM (TRÌNH KÝ)'!$L$7:$L$958,'TARGET BY SM (TRÌNH KÝ)'!$K$7:$K$958,"KA",'TARGET BY SM (TRÌNH KÝ)'!$C$7:$C$958,'TARGET BY Skus'!$C255)*BO$11*BO$12*BO$4,BO$395*(VLOOKUP($C255,'TARGET BY DIS (TRÌNH KÝ)'!$C$15:$G$392,4,0)-SUMIFS($AW255:$CI255,$AW$13:$CI$13,"NPL")))</f>
        <v>141983.09290972952</v>
      </c>
      <c r="BP255" s="14">
        <f>+IF(BP$13="NPL",SUMIFS('TARGET BY SM (TRÌNH KÝ)'!$L$7:$L$958,'TARGET BY SM (TRÌNH KÝ)'!$K$7:$K$958,"MIX",'TARGET BY SM (TRÌNH KÝ)'!$C$7:$C$958,'TARGET BY Skus'!$C255)*BP$7*BP$8*BP$4+SUMIFS('TARGET BY SM (TRÌNH KÝ)'!$L$7:$L$958,'TARGET BY SM (TRÌNH KÝ)'!$K$7:$K$958,"WS",'TARGET BY SM (TRÌNH KÝ)'!$C$7:$C$958,'TARGET BY Skus'!$C255)*BP$9*BP$10*BP$4+SUMIFS('TARGET BY SM (TRÌNH KÝ)'!$L$7:$L$958,'TARGET BY SM (TRÌNH KÝ)'!$K$7:$K$958,"KA",'TARGET BY SM (TRÌNH KÝ)'!$C$7:$C$958,'TARGET BY Skus'!$C255)*BP$11*BP$12*BP$4,BP$395*(VLOOKUP($C255,'TARGET BY DIS (TRÌNH KÝ)'!$C$15:$G$392,4,0)-SUMIFS($AW255:$CI255,$AW$13:$CI$13,"NPL")))</f>
        <v>83518.842826962602</v>
      </c>
      <c r="BQ255" s="14">
        <f>+IF(BQ$13="NPL",SUMIFS('TARGET BY SM (TRÌNH KÝ)'!$L$7:$L$958,'TARGET BY SM (TRÌNH KÝ)'!$K$7:$K$958,"MIX",'TARGET BY SM (TRÌNH KÝ)'!$C$7:$C$958,'TARGET BY Skus'!$C255)*BQ$7*BQ$8*BQ$4+SUMIFS('TARGET BY SM (TRÌNH KÝ)'!$L$7:$L$958,'TARGET BY SM (TRÌNH KÝ)'!$K$7:$K$958,"WS",'TARGET BY SM (TRÌNH KÝ)'!$C$7:$C$958,'TARGET BY Skus'!$C255)*BQ$9*BQ$10*BQ$4+SUMIFS('TARGET BY SM (TRÌNH KÝ)'!$L$7:$L$958,'TARGET BY SM (TRÌNH KÝ)'!$K$7:$K$958,"KA",'TARGET BY SM (TRÌNH KÝ)'!$C$7:$C$958,'TARGET BY Skus'!$C255)*BQ$11*BQ$12*BQ$4,BQ$395*(VLOOKUP($C255,'TARGET BY DIS (TRÌNH KÝ)'!$C$15:$G$392,4,0)-SUMIFS($AW255:$CI255,$AW$13:$CI$13,"NPL")))</f>
        <v>0</v>
      </c>
      <c r="BR255" s="14">
        <f>+IF(BR$13="NPL",SUMIFS('TARGET BY SM (TRÌNH KÝ)'!$L$7:$L$958,'TARGET BY SM (TRÌNH KÝ)'!$K$7:$K$958,"MIX",'TARGET BY SM (TRÌNH KÝ)'!$C$7:$C$958,'TARGET BY Skus'!$C255)*BR$7*BR$8*BR$4+SUMIFS('TARGET BY SM (TRÌNH KÝ)'!$L$7:$L$958,'TARGET BY SM (TRÌNH KÝ)'!$K$7:$K$958,"WS",'TARGET BY SM (TRÌNH KÝ)'!$C$7:$C$958,'TARGET BY Skus'!$C255)*BR$9*BR$10*BR$4+SUMIFS('TARGET BY SM (TRÌNH KÝ)'!$L$7:$L$958,'TARGET BY SM (TRÌNH KÝ)'!$K$7:$K$958,"KA",'TARGET BY SM (TRÌNH KÝ)'!$C$7:$C$958,'TARGET BY Skus'!$C255)*BR$11*BR$12*BR$4,BR$395*(VLOOKUP($C255,'TARGET BY DIS (TRÌNH KÝ)'!$C$15:$G$392,4,0)-SUMIFS($AW255:$CI255,$AW$13:$CI$13,"NPL")))</f>
        <v>3761.9999999999995</v>
      </c>
      <c r="BS255" s="14">
        <f>+IF(BS$13="NPL",SUMIFS('TARGET BY SM (TRÌNH KÝ)'!$L$7:$L$958,'TARGET BY SM (TRÌNH KÝ)'!$K$7:$K$958,"MIX",'TARGET BY SM (TRÌNH KÝ)'!$C$7:$C$958,'TARGET BY Skus'!$C255)*BS$7*BS$8*BS$4+SUMIFS('TARGET BY SM (TRÌNH KÝ)'!$L$7:$L$958,'TARGET BY SM (TRÌNH KÝ)'!$K$7:$K$958,"WS",'TARGET BY SM (TRÌNH KÝ)'!$C$7:$C$958,'TARGET BY Skus'!$C255)*BS$9*BS$10*BS$4+SUMIFS('TARGET BY SM (TRÌNH KÝ)'!$L$7:$L$958,'TARGET BY SM (TRÌNH KÝ)'!$K$7:$K$958,"KA",'TARGET BY SM (TRÌNH KÝ)'!$C$7:$C$958,'TARGET BY Skus'!$C255)*BS$11*BS$12*BS$4,BS$395*(VLOOKUP($C255,'TARGET BY DIS (TRÌNH KÝ)'!$C$15:$G$392,4,0)-SUMIFS($AW255:$CI255,$AW$13:$CI$13,"NPL")))</f>
        <v>3761.9999999999995</v>
      </c>
      <c r="BT255" s="14">
        <f>+IF(BT$13="NPL",SUMIFS('TARGET BY SM (TRÌNH KÝ)'!$L$7:$L$958,'TARGET BY SM (TRÌNH KÝ)'!$K$7:$K$958,"MIX",'TARGET BY SM (TRÌNH KÝ)'!$C$7:$C$958,'TARGET BY Skus'!$C255)*BT$7*BT$8*BT$4+SUMIFS('TARGET BY SM (TRÌNH KÝ)'!$L$7:$L$958,'TARGET BY SM (TRÌNH KÝ)'!$K$7:$K$958,"WS",'TARGET BY SM (TRÌNH KÝ)'!$C$7:$C$958,'TARGET BY Skus'!$C255)*BT$9*BT$10*BT$4+SUMIFS('TARGET BY SM (TRÌNH KÝ)'!$L$7:$L$958,'TARGET BY SM (TRÌNH KÝ)'!$K$7:$K$958,"KA",'TARGET BY SM (TRÌNH KÝ)'!$C$7:$C$958,'TARGET BY Skus'!$C255)*BT$11*BT$12*BT$4,BT$395*(VLOOKUP($C255,'TARGET BY DIS (TRÌNH KÝ)'!$C$15:$G$392,4,0)-SUMIFS($AW255:$CI255,$AW$13:$CI$13,"NPL")))</f>
        <v>22918.417636313472</v>
      </c>
      <c r="BU255" s="14">
        <f>+IF(BU$13="NPL",SUMIFS('TARGET BY SM (TRÌNH KÝ)'!$L$7:$L$958,'TARGET BY SM (TRÌNH KÝ)'!$K$7:$K$958,"MIX",'TARGET BY SM (TRÌNH KÝ)'!$C$7:$C$958,'TARGET BY Skus'!$C255)*BU$7*BU$8*BU$4+SUMIFS('TARGET BY SM (TRÌNH KÝ)'!$L$7:$L$958,'TARGET BY SM (TRÌNH KÝ)'!$K$7:$K$958,"WS",'TARGET BY SM (TRÌNH KÝ)'!$C$7:$C$958,'TARGET BY Skus'!$C255)*BU$9*BU$10*BU$4+SUMIFS('TARGET BY SM (TRÌNH KÝ)'!$L$7:$L$958,'TARGET BY SM (TRÌNH KÝ)'!$K$7:$K$958,"KA",'TARGET BY SM (TRÌNH KÝ)'!$C$7:$C$958,'TARGET BY Skus'!$C255)*BU$11*BU$12*BU$4,BU$395*(VLOOKUP($C255,'TARGET BY DIS (TRÌNH KÝ)'!$C$15:$G$392,4,0)-SUMIFS($AW255:$CI255,$AW$13:$CI$13,"NPL")))</f>
        <v>0</v>
      </c>
      <c r="BV255" s="14">
        <f>+IF(BV$13="NPL",SUMIFS('TARGET BY SM (TRÌNH KÝ)'!$L$7:$L$958,'TARGET BY SM (TRÌNH KÝ)'!$K$7:$K$958,"MIX",'TARGET BY SM (TRÌNH KÝ)'!$C$7:$C$958,'TARGET BY Skus'!$C255)*BV$7*BV$8*BV$4+SUMIFS('TARGET BY SM (TRÌNH KÝ)'!$L$7:$L$958,'TARGET BY SM (TRÌNH KÝ)'!$K$7:$K$958,"WS",'TARGET BY SM (TRÌNH KÝ)'!$C$7:$C$958,'TARGET BY Skus'!$C255)*BV$9*BV$10*BV$4+SUMIFS('TARGET BY SM (TRÌNH KÝ)'!$L$7:$L$958,'TARGET BY SM (TRÌNH KÝ)'!$K$7:$K$958,"KA",'TARGET BY SM (TRÌNH KÝ)'!$C$7:$C$958,'TARGET BY Skus'!$C255)*BV$11*BV$12*BV$4,BV$395*(VLOOKUP($C255,'TARGET BY DIS (TRÌNH KÝ)'!$C$15:$G$392,4,0)-SUMIFS($AW255:$CI255,$AW$13:$CI$13,"NPL")))</f>
        <v>13337.999999999998</v>
      </c>
      <c r="BW255" s="14">
        <f>+IF(BW$13="NPL",SUMIFS('TARGET BY SM (TRÌNH KÝ)'!$L$7:$L$958,'TARGET BY SM (TRÌNH KÝ)'!$K$7:$K$958,"MIX",'TARGET BY SM (TRÌNH KÝ)'!$C$7:$C$958,'TARGET BY Skus'!$C255)*BW$7*BW$8*BW$4+SUMIFS('TARGET BY SM (TRÌNH KÝ)'!$L$7:$L$958,'TARGET BY SM (TRÌNH KÝ)'!$K$7:$K$958,"WS",'TARGET BY SM (TRÌNH KÝ)'!$C$7:$C$958,'TARGET BY Skus'!$C255)*BW$9*BW$10*BW$4+SUMIFS('TARGET BY SM (TRÌNH KÝ)'!$L$7:$L$958,'TARGET BY SM (TRÌNH KÝ)'!$K$7:$K$958,"KA",'TARGET BY SM (TRÌNH KÝ)'!$C$7:$C$958,'TARGET BY Skus'!$C255)*BW$11*BW$12*BW$4,BW$395*(VLOOKUP($C255,'TARGET BY DIS (TRÌNH KÝ)'!$C$15:$G$392,4,0)-SUMIFS($AW255:$CI255,$AW$13:$CI$13,"NPL")))</f>
        <v>0</v>
      </c>
      <c r="BX255" s="14">
        <f>+IF(BX$13="NPL",SUMIFS('TARGET BY SM (TRÌNH KÝ)'!$L$7:$L$958,'TARGET BY SM (TRÌNH KÝ)'!$K$7:$K$958,"MIX",'TARGET BY SM (TRÌNH KÝ)'!$C$7:$C$958,'TARGET BY Skus'!$C255)*BX$7*BX$8*BX$4+SUMIFS('TARGET BY SM (TRÌNH KÝ)'!$L$7:$L$958,'TARGET BY SM (TRÌNH KÝ)'!$K$7:$K$958,"WS",'TARGET BY SM (TRÌNH KÝ)'!$C$7:$C$958,'TARGET BY Skus'!$C255)*BX$9*BX$10*BX$4+SUMIFS('TARGET BY SM (TRÌNH KÝ)'!$L$7:$L$958,'TARGET BY SM (TRÌNH KÝ)'!$K$7:$K$958,"KA",'TARGET BY SM (TRÌNH KÝ)'!$C$7:$C$958,'TARGET BY Skus'!$C255)*BX$11*BX$12*BX$4,BX$395*(VLOOKUP($C255,'TARGET BY DIS (TRÌNH KÝ)'!$C$15:$G$392,4,0)-SUMIFS($AW255:$CI255,$AW$13:$CI$13,"NPL")))</f>
        <v>0</v>
      </c>
      <c r="BY255" s="14">
        <f>+IF(BY$13="NPL",SUMIFS('TARGET BY SM (TRÌNH KÝ)'!$L$7:$L$958,'TARGET BY SM (TRÌNH KÝ)'!$K$7:$K$958,"MIX",'TARGET BY SM (TRÌNH KÝ)'!$C$7:$C$958,'TARGET BY Skus'!$C255)*BY$7*BY$8*BY$4+SUMIFS('TARGET BY SM (TRÌNH KÝ)'!$L$7:$L$958,'TARGET BY SM (TRÌNH KÝ)'!$K$7:$K$958,"WS",'TARGET BY SM (TRÌNH KÝ)'!$C$7:$C$958,'TARGET BY Skus'!$C255)*BY$9*BY$10*BY$4+SUMIFS('TARGET BY SM (TRÌNH KÝ)'!$L$7:$L$958,'TARGET BY SM (TRÌNH KÝ)'!$K$7:$K$958,"KA",'TARGET BY SM (TRÌNH KÝ)'!$C$7:$C$958,'TARGET BY Skus'!$C255)*BY$11*BY$12*BY$4,BY$395*(VLOOKUP($C255,'TARGET BY DIS (TRÌNH KÝ)'!$C$15:$G$392,4,0)-SUMIFS($AW255:$CI255,$AW$13:$CI$13,"NPL")))</f>
        <v>0</v>
      </c>
      <c r="BZ255" s="14">
        <f>+IF(BZ$13="NPL",SUMIFS('TARGET BY SM (TRÌNH KÝ)'!$L$7:$L$958,'TARGET BY SM (TRÌNH KÝ)'!$K$7:$K$958,"MIX",'TARGET BY SM (TRÌNH KÝ)'!$C$7:$C$958,'TARGET BY Skus'!$C255)*BZ$7*BZ$8*BZ$4+SUMIFS('TARGET BY SM (TRÌNH KÝ)'!$L$7:$L$958,'TARGET BY SM (TRÌNH KÝ)'!$K$7:$K$958,"WS",'TARGET BY SM (TRÌNH KÝ)'!$C$7:$C$958,'TARGET BY Skus'!$C255)*BZ$9*BZ$10*BZ$4+SUMIFS('TARGET BY SM (TRÌNH KÝ)'!$L$7:$L$958,'TARGET BY SM (TRÌNH KÝ)'!$K$7:$K$958,"KA",'TARGET BY SM (TRÌNH KÝ)'!$C$7:$C$958,'TARGET BY Skus'!$C255)*BZ$11*BZ$12*BZ$4,BZ$395*(VLOOKUP($C255,'TARGET BY DIS (TRÌNH KÝ)'!$C$15:$G$392,4,0)-SUMIFS($AW255:$CI255,$AW$13:$CI$13,"NPL")))</f>
        <v>12085.148431565307</v>
      </c>
      <c r="CA255" s="14">
        <f>+IF(CA$13="NPL",SUMIFS('TARGET BY SM (TRÌNH KÝ)'!$L$7:$L$958,'TARGET BY SM (TRÌNH KÝ)'!$K$7:$K$958,"MIX",'TARGET BY SM (TRÌNH KÝ)'!$C$7:$C$958,'TARGET BY Skus'!$C255)*CA$7*CA$8*CA$4+SUMIFS('TARGET BY SM (TRÌNH KÝ)'!$L$7:$L$958,'TARGET BY SM (TRÌNH KÝ)'!$K$7:$K$958,"WS",'TARGET BY SM (TRÌNH KÝ)'!$C$7:$C$958,'TARGET BY Skus'!$C255)*CA$9*CA$10*CA$4+SUMIFS('TARGET BY SM (TRÌNH KÝ)'!$L$7:$L$958,'TARGET BY SM (TRÌNH KÝ)'!$K$7:$K$958,"KA",'TARGET BY SM (TRÌNH KÝ)'!$C$7:$C$958,'TARGET BY Skus'!$C255)*CA$11*CA$12*CA$4,CA$393*(VLOOKUP($C255,'TARGET BY DIS (TRÌNH KÝ)'!$C$15:$G$392,4,0)-SUMIFS($AW255:$CI255,$AW$13:$CI$13,"NPL")))</f>
        <v>1710</v>
      </c>
      <c r="CB255" s="14">
        <f>+IF(CB$13="NPL",SUMIFS('TARGET BY SM (TRÌNH KÝ)'!$L$7:$L$958,'TARGET BY SM (TRÌNH KÝ)'!$K$7:$K$958,"MIX",'TARGET BY SM (TRÌNH KÝ)'!$C$7:$C$958,'TARGET BY Skus'!$C255)*CB$7*CB$8*CB$4+SUMIFS('TARGET BY SM (TRÌNH KÝ)'!$L$7:$L$958,'TARGET BY SM (TRÌNH KÝ)'!$K$7:$K$958,"WS",'TARGET BY SM (TRÌNH KÝ)'!$C$7:$C$958,'TARGET BY Skus'!$C255)*CB$9*CB$10*CB$4+SUMIFS('TARGET BY SM (TRÌNH KÝ)'!$L$7:$L$958,'TARGET BY SM (TRÌNH KÝ)'!$K$7:$K$958,"KA",'TARGET BY SM (TRÌNH KÝ)'!$C$7:$C$958,'TARGET BY Skus'!$C255)*CB$11*CB$12*CB$4,CB$393*(VLOOKUP($C255,'TARGET BY DIS (TRÌNH KÝ)'!$C$15:$G$392,4,0)-SUMIFS($AW255:$CI255,$AW$13:$CI$13,"NPL")))</f>
        <v>1710</v>
      </c>
      <c r="CC255" s="14">
        <f>+IF(CC$13="NPL",SUMIFS('TARGET BY SM (TRÌNH KÝ)'!$L$7:$L$958,'TARGET BY SM (TRÌNH KÝ)'!$K$7:$K$958,"MIX",'TARGET BY SM (TRÌNH KÝ)'!$C$7:$C$958,'TARGET BY Skus'!$C255)*CC$7*CC$8*CC$4+SUMIFS('TARGET BY SM (TRÌNH KÝ)'!$L$7:$L$958,'TARGET BY SM (TRÌNH KÝ)'!$K$7:$K$958,"WS",'TARGET BY SM (TRÌNH KÝ)'!$C$7:$C$958,'TARGET BY Skus'!$C255)*CC$9*CC$10*CC$4+SUMIFS('TARGET BY SM (TRÌNH KÝ)'!$L$7:$L$958,'TARGET BY SM (TRÌNH KÝ)'!$K$7:$K$958,"KA",'TARGET BY SM (TRÌNH KÝ)'!$C$7:$C$958,'TARGET BY Skus'!$C255)*CC$11*CC$12*CC$4,CC$393*(VLOOKUP($C255,'TARGET BY DIS (TRÌNH KÝ)'!$C$15:$G$392,4,0)-SUMIFS($AW255:$CI255,$AW$13:$CI$13,"NPL")))</f>
        <v>1710</v>
      </c>
      <c r="CD255" s="14">
        <f>+IF(CD$13="NPL",SUMIFS('TARGET BY SM (TRÌNH KÝ)'!$L$7:$L$958,'TARGET BY SM (TRÌNH KÝ)'!$K$7:$K$958,"MIX",'TARGET BY SM (TRÌNH KÝ)'!$C$7:$C$958,'TARGET BY Skus'!$C255)*CD$7*CD$8*CD$4+SUMIFS('TARGET BY SM (TRÌNH KÝ)'!$L$7:$L$958,'TARGET BY SM (TRÌNH KÝ)'!$K$7:$K$958,"WS",'TARGET BY SM (TRÌNH KÝ)'!$C$7:$C$958,'TARGET BY Skus'!$C255)*CD$9*CD$10*CD$4+SUMIFS('TARGET BY SM (TRÌNH KÝ)'!$L$7:$L$958,'TARGET BY SM (TRÌNH KÝ)'!$K$7:$K$958,"KA",'TARGET BY SM (TRÌNH KÝ)'!$C$7:$C$958,'TARGET BY Skus'!$C255)*CD$11*CD$12*CD$4,CD$395*(VLOOKUP($C255,'TARGET BY DIS (TRÌNH KÝ)'!$C$15:$G$392,4,0)-SUMIFS($AW255:$CI255,$AW$13:$CI$13,"NPL")))</f>
        <v>8208</v>
      </c>
      <c r="CE255" s="14">
        <f>+IF(CE$13="NPL",SUMIFS('TARGET BY SM (TRÌNH KÝ)'!$L$7:$L$958,'TARGET BY SM (TRÌNH KÝ)'!$K$7:$K$958,"MIX",'TARGET BY SM (TRÌNH KÝ)'!$C$7:$C$958,'TARGET BY Skus'!$C255)*CE$7*CE$8*CE$4+SUMIFS('TARGET BY SM (TRÌNH KÝ)'!$L$7:$L$958,'TARGET BY SM (TRÌNH KÝ)'!$K$7:$K$958,"WS",'TARGET BY SM (TRÌNH KÝ)'!$C$7:$C$958,'TARGET BY Skus'!$C255)*CE$9*CE$10*CE$4+SUMIFS('TARGET BY SM (TRÌNH KÝ)'!$L$7:$L$958,'TARGET BY SM (TRÌNH KÝ)'!$K$7:$K$958,"KA",'TARGET BY SM (TRÌNH KÝ)'!$C$7:$C$958,'TARGET BY Skus'!$C255)*CE$11*CE$12*CE$4,CE$395*(VLOOKUP($C255,'TARGET BY DIS (TRÌNH KÝ)'!$C$15:$G$392,4,0)-SUMIFS($AW255:$CI255,$AW$13:$CI$13,"NPL")))</f>
        <v>8208</v>
      </c>
      <c r="CF255" s="14">
        <f>+IF(CF$13="NPL",SUMIFS('TARGET BY SM (TRÌNH KÝ)'!$L$7:$L$958,'TARGET BY SM (TRÌNH KÝ)'!$K$7:$K$958,"MIX",'TARGET BY SM (TRÌNH KÝ)'!$C$7:$C$958,'TARGET BY Skus'!$C255)*CF$7*CF$8*CF$4+SUMIFS('TARGET BY SM (TRÌNH KÝ)'!$L$7:$L$958,'TARGET BY SM (TRÌNH KÝ)'!$K$7:$K$958,"WS",'TARGET BY SM (TRÌNH KÝ)'!$C$7:$C$958,'TARGET BY Skus'!$C255)*CF$9*CF$10*CF$4+SUMIFS('TARGET BY SM (TRÌNH KÝ)'!$L$7:$L$958,'TARGET BY SM (TRÌNH KÝ)'!$K$7:$K$958,"KA",'TARGET BY SM (TRÌNH KÝ)'!$C$7:$C$958,'TARGET BY Skus'!$C255)*CF$11*CF$12*CF$4,CF$395*(VLOOKUP($C255,'TARGET BY DIS (TRÌNH KÝ)'!$C$15:$G$392,4,0)-SUMIFS($AW255:$CI255,$AW$13:$CI$13,"NPL")))</f>
        <v>0</v>
      </c>
      <c r="CG255" s="14">
        <f>+IF(CG$13="NPL",SUMIFS('TARGET BY SM (TRÌNH KÝ)'!$L$7:$L$958,'TARGET BY SM (TRÌNH KÝ)'!$K$7:$K$958,"MIX",'TARGET BY SM (TRÌNH KÝ)'!$C$7:$C$958,'TARGET BY Skus'!$C255)*CG$7*CG$8*CG$4+SUMIFS('TARGET BY SM (TRÌNH KÝ)'!$L$7:$L$958,'TARGET BY SM (TRÌNH KÝ)'!$K$7:$K$958,"WS",'TARGET BY SM (TRÌNH KÝ)'!$C$7:$C$958,'TARGET BY Skus'!$C255)*CG$9*CG$10*CG$4+SUMIFS('TARGET BY SM (TRÌNH KÝ)'!$L$7:$L$958,'TARGET BY SM (TRÌNH KÝ)'!$K$7:$K$958,"KA",'TARGET BY SM (TRÌNH KÝ)'!$C$7:$C$958,'TARGET BY Skus'!$C255)*CG$11*CG$12*CG$4,CG$395*(VLOOKUP($C255,'TARGET BY DIS (TRÌNH KÝ)'!$C$15:$G$392,4,0)-SUMIFS($AW255:$CI255,$AW$13:$CI$13,"NPL")))</f>
        <v>0</v>
      </c>
      <c r="CH255" s="14">
        <f>+IF(CH$13="NPL",SUMIFS('TARGET BY SM (TRÌNH KÝ)'!$L$7:$L$958,'TARGET BY SM (TRÌNH KÝ)'!$K$7:$K$958,"MIX",'TARGET BY SM (TRÌNH KÝ)'!$C$7:$C$958,'TARGET BY Skus'!$C255)*CH$7*CH$8*CH$4+SUMIFS('TARGET BY SM (TRÌNH KÝ)'!$L$7:$L$958,'TARGET BY SM (TRÌNH KÝ)'!$K$7:$K$958,"WS",'TARGET BY SM (TRÌNH KÝ)'!$C$7:$C$958,'TARGET BY Skus'!$C255)*CH$9*CH$10*CH$4+SUMIFS('TARGET BY SM (TRÌNH KÝ)'!$L$7:$L$958,'TARGET BY SM (TRÌNH KÝ)'!$K$7:$K$958,"KA",'TARGET BY SM (TRÌNH KÝ)'!$C$7:$C$958,'TARGET BY Skus'!$C255)*CH$11*CH$12*CH$4,CH$395*(VLOOKUP($C255,'TARGET BY DIS (TRÌNH KÝ)'!$C$15:$G$392,4,0)-SUMIFS($AW255:$CI255,$AW$13:$CI$13,"NPL")))</f>
        <v>3762</v>
      </c>
      <c r="CI255" s="14">
        <f>+IF(CI$13="NPL",SUMIFS('TARGET BY SM (TRÌNH KÝ)'!$L$7:$L$958,'TARGET BY SM (TRÌNH KÝ)'!$K$7:$K$958,"MIX",'TARGET BY SM (TRÌNH KÝ)'!$C$7:$C$958,'TARGET BY Skus'!$C255)*CI$7*CI$8*CI$4+SUMIFS('TARGET BY SM (TRÌNH KÝ)'!$L$7:$L$958,'TARGET BY SM (TRÌNH KÝ)'!$K$7:$K$958,"WS",'TARGET BY SM (TRÌNH KÝ)'!$C$7:$C$958,'TARGET BY Skus'!$C255)*CI$9*CI$10*CI$4+SUMIFS('TARGET BY SM (TRÌNH KÝ)'!$L$7:$L$958,'TARGET BY SM (TRÌNH KÝ)'!$K$7:$K$958,"KA",'TARGET BY SM (TRÌNH KÝ)'!$C$7:$C$958,'TARGET BY Skus'!$C255)*CI$11*CI$12*CI$4,CI$395*(VLOOKUP($C255,'TARGET BY DIS (TRÌNH KÝ)'!$C$15:$G$392,4,0)-SUMIFS($AW255:$CI255,$AW$13:$CI$13,"NPL")))</f>
        <v>7524</v>
      </c>
      <c r="CJ255" s="14">
        <f>+IF(CJ$13="NPL",SUMIFS('TARGET BY SM (TRÌNH KÝ)'!$L$7:$L$958,'TARGET BY SM (TRÌNH KÝ)'!$K$7:$K$958,"MIX",'TARGET BY SM (TRÌNH KÝ)'!$C$7:$C$958,'TARGET BY Skus'!$C255)*CJ$7*CJ$8*CJ$4+SUMIFS('TARGET BY SM (TRÌNH KÝ)'!$L$7:$L$958,'TARGET BY SM (TRÌNH KÝ)'!$K$7:$K$958,"WS",'TARGET BY SM (TRÌNH KÝ)'!$C$7:$C$958,'TARGET BY Skus'!$C255)*CJ$9*CJ$10*CJ$4+SUMIFS('TARGET BY SM (TRÌNH KÝ)'!$L$7:$L$958,'TARGET BY SM (TRÌNH KÝ)'!$K$7:$K$958,"KA",'TARGET BY SM (TRÌNH KÝ)'!$C$7:$C$958,'TARGET BY Skus'!$C255)*CJ$11*CJ$12*CJ$4,CJ$395*(VLOOKUP($C255,'TARGET BY DIS (TRÌNH KÝ)'!$C$15:$G$392,4,0)-SUMIFS($AW255:$CL255,$AW$13:$CL$13,"NPL")))</f>
        <v>0</v>
      </c>
      <c r="CK255" s="14">
        <f>+IF(CK$13="NPL",SUMIFS('TARGET BY SM (TRÌNH KÝ)'!$L$7:$L$958,'TARGET BY SM (TRÌNH KÝ)'!$K$7:$K$958,"MIX",'TARGET BY SM (TRÌNH KÝ)'!$C$7:$C$958,'TARGET BY Skus'!$C255)*CK$7*CK$8*CK$4+SUMIFS('TARGET BY SM (TRÌNH KÝ)'!$L$7:$L$958,'TARGET BY SM (TRÌNH KÝ)'!$K$7:$K$958,"WS",'TARGET BY SM (TRÌNH KÝ)'!$C$7:$C$958,'TARGET BY Skus'!$C255)*CK$9*CK$10*CK$4+SUMIFS('TARGET BY SM (TRÌNH KÝ)'!$L$7:$L$958,'TARGET BY SM (TRÌNH KÝ)'!$K$7:$K$958,"KA",'TARGET BY SM (TRÌNH KÝ)'!$C$7:$C$958,'TARGET BY Skus'!$C255)*CK$11*CK$12*CK$4,CK$395*(VLOOKUP($C255,'TARGET BY DIS (TRÌNH KÝ)'!$C$15:$G$392,4,0)-SUMIFS($AW255:$CL255,$AW$13:$CL$13,"NPL")))</f>
        <v>0</v>
      </c>
      <c r="CL255" s="14">
        <f>+IF(CL$13="NPL",SUMIFS('TARGET BY SM (TRÌNH KÝ)'!$L$7:$L$958,'TARGET BY SM (TRÌNH KÝ)'!$K$7:$K$958,"MIX",'TARGET BY SM (TRÌNH KÝ)'!$C$7:$C$958,'TARGET BY Skus'!$C255)*CL$7*CL$8*CL$4+SUMIFS('TARGET BY SM (TRÌNH KÝ)'!$L$7:$L$958,'TARGET BY SM (TRÌNH KÝ)'!$K$7:$K$958,"WS",'TARGET BY SM (TRÌNH KÝ)'!$C$7:$C$958,'TARGET BY Skus'!$C255)*CL$9*CL$10*CL$4+SUMIFS('TARGET BY SM (TRÌNH KÝ)'!$L$7:$L$958,'TARGET BY SM (TRÌNH KÝ)'!$K$7:$K$958,"KA",'TARGET BY SM (TRÌNH KÝ)'!$C$7:$C$958,'TARGET BY Skus'!$C255)*CL$11*CL$12*CL$4,CL$395*(VLOOKUP($C255,'TARGET BY DIS (TRÌNH KÝ)'!$C$15:$G$392,4,0)-SUMIFS($AW255:$CL255,$AW$13:$CL$13,"NPL")))</f>
        <v>0</v>
      </c>
      <c r="CM255" s="72">
        <f t="shared" si="1584"/>
        <v>699540.92887499998</v>
      </c>
      <c r="CN255" s="14" t="e">
        <f t="shared" si="1532"/>
        <v>#REF!</v>
      </c>
      <c r="CO255" s="14">
        <f t="shared" si="1533"/>
        <v>24</v>
      </c>
      <c r="CP255" s="14" t="e">
        <f t="shared" si="1534"/>
        <v>#REF!</v>
      </c>
      <c r="CQ255" s="14" t="e">
        <f t="shared" si="1535"/>
        <v>#REF!</v>
      </c>
      <c r="CR255" s="14" t="e">
        <f t="shared" si="1536"/>
        <v>#REF!</v>
      </c>
      <c r="CS255" s="14" t="e">
        <f t="shared" si="1537"/>
        <v>#REF!</v>
      </c>
      <c r="CT255" s="14" t="e">
        <f t="shared" si="1538"/>
        <v>#REF!</v>
      </c>
      <c r="CU255" s="14">
        <f t="shared" si="1539"/>
        <v>12</v>
      </c>
      <c r="CV255" s="14" t="e">
        <f t="shared" si="1540"/>
        <v>#REF!</v>
      </c>
      <c r="CW255" s="14" t="e">
        <f t="shared" si="1541"/>
        <v>#REF!</v>
      </c>
      <c r="CX255" s="14" t="e">
        <f t="shared" si="1542"/>
        <v>#REF!</v>
      </c>
      <c r="CY255" s="14" t="e">
        <f t="shared" si="1543"/>
        <v>#REF!</v>
      </c>
      <c r="CZ255" s="14">
        <f t="shared" si="1544"/>
        <v>30</v>
      </c>
      <c r="DA255" s="14">
        <f t="shared" si="1545"/>
        <v>48</v>
      </c>
      <c r="DB255" s="14" t="e">
        <f t="shared" si="1546"/>
        <v>#REF!</v>
      </c>
      <c r="DC255" s="14">
        <f t="shared" si="1547"/>
        <v>36</v>
      </c>
      <c r="DD255" s="14">
        <f t="shared" si="1548"/>
        <v>45</v>
      </c>
      <c r="DE255" s="14" t="e">
        <f t="shared" si="1549"/>
        <v>#REF!</v>
      </c>
      <c r="DF255" s="14" t="e">
        <f t="shared" si="1550"/>
        <v>#REF!</v>
      </c>
      <c r="DG255" s="14" t="e">
        <f t="shared" si="1551"/>
        <v>#REF!</v>
      </c>
      <c r="DH255" s="14" t="e">
        <f t="shared" si="1552"/>
        <v>#REF!</v>
      </c>
      <c r="DI255" s="14">
        <f t="shared" si="1553"/>
        <v>15</v>
      </c>
      <c r="DJ255" s="14">
        <f t="shared" si="1554"/>
        <v>15</v>
      </c>
      <c r="DK255" s="14" t="e">
        <f t="shared" si="1555"/>
        <v>#REF!</v>
      </c>
      <c r="DL255" s="14" t="e">
        <f t="shared" si="1556"/>
        <v>#REF!</v>
      </c>
      <c r="DM255" s="14">
        <f t="shared" si="1557"/>
        <v>45</v>
      </c>
      <c r="DN255" s="14" t="e">
        <f t="shared" si="1558"/>
        <v>#REF!</v>
      </c>
      <c r="DO255" s="14" t="e">
        <f t="shared" si="1559"/>
        <v>#REF!</v>
      </c>
      <c r="DP255" s="14" t="e">
        <f t="shared" si="1560"/>
        <v>#REF!</v>
      </c>
      <c r="DQ255" s="14" t="e">
        <f t="shared" si="1561"/>
        <v>#REF!</v>
      </c>
      <c r="DR255" s="14">
        <f t="shared" si="1562"/>
        <v>10</v>
      </c>
      <c r="DS255" s="14">
        <f t="shared" si="1563"/>
        <v>10</v>
      </c>
      <c r="DT255" s="14">
        <f t="shared" si="1564"/>
        <v>10</v>
      </c>
      <c r="DU255" s="14">
        <f t="shared" si="1565"/>
        <v>28.8</v>
      </c>
      <c r="DV255" s="14">
        <f t="shared" si="1566"/>
        <v>28.8</v>
      </c>
      <c r="DW255" s="14" t="e">
        <f t="shared" si="1567"/>
        <v>#REF!</v>
      </c>
      <c r="DX255" s="14" t="e">
        <f t="shared" si="1568"/>
        <v>#REF!</v>
      </c>
      <c r="DY255" s="14">
        <f t="shared" si="1569"/>
        <v>12</v>
      </c>
      <c r="DZ255" s="14">
        <f t="shared" si="1570"/>
        <v>24</v>
      </c>
      <c r="EA255" s="14" t="e">
        <f t="shared" si="1570"/>
        <v>#REF!</v>
      </c>
      <c r="EB255" s="14" t="e">
        <f t="shared" si="1570"/>
        <v>#REF!</v>
      </c>
      <c r="EC255" s="14" t="e">
        <f t="shared" si="1570"/>
        <v>#REF!</v>
      </c>
      <c r="ED255" s="14" t="e">
        <f t="shared" si="1587"/>
        <v>#REF!</v>
      </c>
      <c r="EE255" s="14" t="e">
        <f>IF(EE$13="NPL",SUMIFS('TARGET BY SM (TRÌNH KÝ)'!$L$7:$L$923,'TARGET BY SM (TRÌNH KÝ)'!$K$7:$K$923,"MIX",'TARGET BY SM (TRÌNH KÝ)'!$C$7:$C$923,'TARGET BY Skus'!$C255)*EE$7*EE$8*EE$4+SUMIFS('TARGET BY SM (TRÌNH KÝ)'!$L$7:$L$923,'TARGET BY SM (TRÌNH KÝ)'!$K$7:$K$923,"WS",'TARGET BY SM (TRÌNH KÝ)'!$C$7:$C$923,'TARGET BY Skus'!$C255)*EE$9*EE$10*EE$4+SUMIFS('TARGET BY SM (TRÌNH KÝ)'!$L$7:$L$923,'TARGET BY SM (TRÌNH KÝ)'!$K$7:$K$923,"KA",'TARGET BY SM (TRÌNH KÝ)'!$C$7:$C$923,'TARGET BY Skus'!$C255)*EE$11*EE$12*EE$4,EE$395*(VLOOKUP($C255,'TARGET BY DIS (TRÌNH KÝ)'!$C$15:$G$392,7,0)-+SUMIFS($EE255:$FQ255,$EE$13:$FQ$13,"NPL")))</f>
        <v>#REF!</v>
      </c>
      <c r="EF255" s="14">
        <f>IF(EF$13="NPL",SUMIFS('TARGET BY SM (TRÌNH KÝ)'!$L$7:$L$923,'TARGET BY SM (TRÌNH KÝ)'!$K$7:$K$923,"MIX",'TARGET BY SM (TRÌNH KÝ)'!$C$7:$C$923,'TARGET BY Skus'!$C255)*EF$7*EF$8*EF$4+SUMIFS('TARGET BY SM (TRÌNH KÝ)'!$L$7:$L$923,'TARGET BY SM (TRÌNH KÝ)'!$K$7:$K$923,"WS",'TARGET BY SM (TRÌNH KÝ)'!$C$7:$C$923,'TARGET BY Skus'!$C255)*EF$9*EF$10*EF$4+SUMIFS('TARGET BY SM (TRÌNH KÝ)'!$L$7:$L$923,'TARGET BY SM (TRÌNH KÝ)'!$K$7:$K$923,"KA",'TARGET BY SM (TRÌNH KÝ)'!$C$7:$C$923,'TARGET BY Skus'!$C255)*EF$11*EF$12*EF$4,EF$395*(VLOOKUP($C255,'TARGET BY DIS (TRÌNH KÝ)'!$C$15:$G$392,7,0)-+SUMIFS($EE255:$FQ255,$EE$13:$FQ$13,"NPL")))</f>
        <v>7200</v>
      </c>
      <c r="EG255" s="14" t="e">
        <f>IF(EG$13="NPL",SUMIFS('TARGET BY SM (TRÌNH KÝ)'!$L$7:$L$923,'TARGET BY SM (TRÌNH KÝ)'!$K$7:$K$923,"MIX",'TARGET BY SM (TRÌNH KÝ)'!$C$7:$C$923,'TARGET BY Skus'!$C255)*EG$7*EG$8*EG$4+SUMIFS('TARGET BY SM (TRÌNH KÝ)'!$L$7:$L$923,'TARGET BY SM (TRÌNH KÝ)'!$K$7:$K$923,"WS",'TARGET BY SM (TRÌNH KÝ)'!$C$7:$C$923,'TARGET BY Skus'!$C255)*EG$9*EG$10*EG$4+SUMIFS('TARGET BY SM (TRÌNH KÝ)'!$L$7:$L$923,'TARGET BY SM (TRÌNH KÝ)'!$K$7:$K$923,"KA",'TARGET BY SM (TRÌNH KÝ)'!$C$7:$C$923,'TARGET BY Skus'!$C255)*EG$11*EG$12*EG$4,EG$395*(VLOOKUP($C255,'TARGET BY DIS (TRÌNH KÝ)'!$C$15:$G$392,7,0)-+SUMIFS($EE255:$FQ255,$EE$13:$FQ$13,"NPL")))</f>
        <v>#REF!</v>
      </c>
      <c r="EH255" s="14" t="e">
        <f>IF(EH$13="NPL",SUMIFS('TARGET BY SM (TRÌNH KÝ)'!$L$7:$L$923,'TARGET BY SM (TRÌNH KÝ)'!$K$7:$K$923,"MIX",'TARGET BY SM (TRÌNH KÝ)'!$C$7:$C$923,'TARGET BY Skus'!$C255)*EH$7*EH$8*EH$4+SUMIFS('TARGET BY SM (TRÌNH KÝ)'!$L$7:$L$923,'TARGET BY SM (TRÌNH KÝ)'!$K$7:$K$923,"WS",'TARGET BY SM (TRÌNH KÝ)'!$C$7:$C$923,'TARGET BY Skus'!$C255)*EH$9*EH$10*EH$4+SUMIFS('TARGET BY SM (TRÌNH KÝ)'!$L$7:$L$923,'TARGET BY SM (TRÌNH KÝ)'!$K$7:$K$923,"KA",'TARGET BY SM (TRÌNH KÝ)'!$C$7:$C$923,'TARGET BY Skus'!$C255)*EH$11*EH$12*EH$4,EH$395*(VLOOKUP($C255,'TARGET BY DIS (TRÌNH KÝ)'!$C$15:$G$392,7,0)-+SUMIFS($EE255:$FQ255,$EE$13:$FQ$13,"NPL")))</f>
        <v>#REF!</v>
      </c>
      <c r="EI255" s="14" t="e">
        <f>IF(EI$13="NPL",SUMIFS('TARGET BY SM (TRÌNH KÝ)'!$L$7:$L$923,'TARGET BY SM (TRÌNH KÝ)'!$K$7:$K$923,"MIX",'TARGET BY SM (TRÌNH KÝ)'!$C$7:$C$923,'TARGET BY Skus'!$C255)*EC$7*EC$8*EI$4+SUMIFS('TARGET BY SM (TRÌNH KÝ)'!$L$7:$L$923,'TARGET BY SM (TRÌNH KÝ)'!$K$7:$K$923,"WS",'TARGET BY SM (TRÌNH KÝ)'!$C$7:$C$923,'TARGET BY Skus'!$C255)*EC$9*EC$10*EI$4+SUMIFS('TARGET BY SM (TRÌNH KÝ)'!$L$7:$L$923,'TARGET BY SM (TRÌNH KÝ)'!$K$7:$K$923,"KA",'TARGET BY SM (TRÌNH KÝ)'!$C$7:$C$923,'TARGET BY Skus'!$C255)*EC$11*EC$12*EI$4,EI$395*(VLOOKUP($C255,'TARGET BY DIS (TRÌNH KÝ)'!$C$15:$G$392,7,0)-+SUMIFS($EE255:$FQ255,$EE$13:$FQ$13,"NPL")))</f>
        <v>#REF!</v>
      </c>
      <c r="EJ255" s="14" t="e">
        <f>IF(EJ$13="NPL",SUMIFS('TARGET BY SM (TRÌNH KÝ)'!$L$7:$L$923,'TARGET BY SM (TRÌNH KÝ)'!$K$7:$K$923,"MIX",'TARGET BY SM (TRÌNH KÝ)'!$C$7:$C$923,'TARGET BY Skus'!$C255)*ED$7*ED$8*EJ$4+SUMIFS('TARGET BY SM (TRÌNH KÝ)'!$L$7:$L$923,'TARGET BY SM (TRÌNH KÝ)'!$K$7:$K$923,"WS",'TARGET BY SM (TRÌNH KÝ)'!$C$7:$C$923,'TARGET BY Skus'!$C255)*ED$9*ED$10*EJ$4+SUMIFS('TARGET BY SM (TRÌNH KÝ)'!$L$7:$L$923,'TARGET BY SM (TRÌNH KÝ)'!$K$7:$K$923,"KA",'TARGET BY SM (TRÌNH KÝ)'!$C$7:$C$923,'TARGET BY Skus'!$C255)*ED$11*ED$12*EJ$4,EJ$395*(VLOOKUP($C255,'TARGET BY DIS (TRÌNH KÝ)'!$C$15:$G$392,7,0)-+SUMIFS($EE255:$FQ255,$EE$13:$FQ$13,"NPL")))</f>
        <v>#REF!</v>
      </c>
      <c r="EK255" s="14" t="e">
        <f>IF(EK$13="NPL",SUMIFS('TARGET BY SM (TRÌNH KÝ)'!$L$7:$L$923,'TARGET BY SM (TRÌNH KÝ)'!$K$7:$K$923,"MIX",'TARGET BY SM (TRÌNH KÝ)'!$C$7:$C$923,'TARGET BY Skus'!$C255)*EK$7*EK$8*EK$4+SUMIFS('TARGET BY SM (TRÌNH KÝ)'!$L$7:$L$923,'TARGET BY SM (TRÌNH KÝ)'!$K$7:$K$923,"WS",'TARGET BY SM (TRÌNH KÝ)'!$C$7:$C$923,'TARGET BY Skus'!$C255)*EK$9*EK$10*EK$4+SUMIFS('TARGET BY SM (TRÌNH KÝ)'!$L$7:$L$923,'TARGET BY SM (TRÌNH KÝ)'!$K$7:$K$923,"KA",'TARGET BY SM (TRÌNH KÝ)'!$C$7:$C$923,'TARGET BY Skus'!$C255)*EK$11*EK$12*EK$4,EK$395*(VLOOKUP($C255,'TARGET BY DIS (TRÌNH KÝ)'!$C$15:$G$392,7,0)-+SUMIFS($EE255:$FQ255,$EE$13:$FQ$13,"NPL")))</f>
        <v>#REF!</v>
      </c>
      <c r="EL255" s="14">
        <f>IF(EL$13="NPL",SUMIFS('TARGET BY SM (TRÌNH KÝ)'!$L$7:$L$923,'TARGET BY SM (TRÌNH KÝ)'!$K$7:$K$923,"MIX",'TARGET BY SM (TRÌNH KÝ)'!$C$7:$C$923,'TARGET BY Skus'!$C255)*EL$7*EL$8*EL$4+SUMIFS('TARGET BY SM (TRÌNH KÝ)'!$L$7:$L$923,'TARGET BY SM (TRÌNH KÝ)'!$K$7:$K$923,"WS",'TARGET BY SM (TRÌNH KÝ)'!$C$7:$C$923,'TARGET BY Skus'!$C255)*EL$9*EL$10*EL$4+SUMIFS('TARGET BY SM (TRÌNH KÝ)'!$L$7:$L$923,'TARGET BY SM (TRÌNH KÝ)'!$K$7:$K$923,"KA",'TARGET BY SM (TRÌNH KÝ)'!$C$7:$C$923,'TARGET BY Skus'!$C255)*EL$11*EL$12*EL$4,EL$395*(VLOOKUP($C255,'TARGET BY DIS (TRÌNH KÝ)'!$C$15:$G$392,7,0)-+SUMIFS($EE255:$FQ255,$EE$13:$FQ$13,"NPL")))</f>
        <v>3168</v>
      </c>
      <c r="EM255" s="14" t="e">
        <f>IF(EM$13="NPL",SUMIFS('TARGET BY SM (TRÌNH KÝ)'!$L$7:$L$923,'TARGET BY SM (TRÌNH KÝ)'!$K$7:$K$923,"MIX",'TARGET BY SM (TRÌNH KÝ)'!$C$7:$C$923,'TARGET BY Skus'!$C255)*EM$7*EM$8*EM$4+SUMIFS('TARGET BY SM (TRÌNH KÝ)'!$L$7:$L$923,'TARGET BY SM (TRÌNH KÝ)'!$K$7:$K$923,"WS",'TARGET BY SM (TRÌNH KÝ)'!$C$7:$C$923,'TARGET BY Skus'!$C255)*EM$9*EM$10*EM$4+SUMIFS('TARGET BY SM (TRÌNH KÝ)'!$L$7:$L$923,'TARGET BY SM (TRÌNH KÝ)'!$K$7:$K$923,"KA",'TARGET BY SM (TRÌNH KÝ)'!$C$7:$C$923,'TARGET BY Skus'!$C255)*EM$11*EM$12*EM$4,EM$395*(VLOOKUP($C255,'TARGET BY DIS (TRÌNH KÝ)'!$C$15:$G$392,7,0)-+SUMIFS($EE255:$FQ255,$EE$13:$FQ$13,"NPL")))</f>
        <v>#REF!</v>
      </c>
      <c r="EN255" s="14" t="e">
        <f>IF(EN$13="NPL",SUMIFS('TARGET BY SM (TRÌNH KÝ)'!$L$7:$L$923,'TARGET BY SM (TRÌNH KÝ)'!$K$7:$K$923,"MIX",'TARGET BY SM (TRÌNH KÝ)'!$C$7:$C$923,'TARGET BY Skus'!$C255)*EN$7*EN$8*EN$4+SUMIFS('TARGET BY SM (TRÌNH KÝ)'!$L$7:$L$923,'TARGET BY SM (TRÌNH KÝ)'!$K$7:$K$923,"WS",'TARGET BY SM (TRÌNH KÝ)'!$C$7:$C$923,'TARGET BY Skus'!$C255)*EN$9*EN$10*EN$4+SUMIFS('TARGET BY SM (TRÌNH KÝ)'!$L$7:$L$923,'TARGET BY SM (TRÌNH KÝ)'!$K$7:$K$923,"KA",'TARGET BY SM (TRÌNH KÝ)'!$C$7:$C$923,'TARGET BY Skus'!$C255)*EN$11*EN$12*EN$4,EN$395*(VLOOKUP($C255,'TARGET BY DIS (TRÌNH KÝ)'!$C$15:$G$392,7,0)-+SUMIFS($EE255:$FQ255,$EE$13:$FQ$13,"NPL")))</f>
        <v>#REF!</v>
      </c>
      <c r="EO255" s="14" t="e">
        <f>IF(EO$13="NPL",SUMIFS('TARGET BY SM (TRÌNH KÝ)'!$L$7:$L$923,'TARGET BY SM (TRÌNH KÝ)'!$K$7:$K$923,"MIX",'TARGET BY SM (TRÌNH KÝ)'!$C$7:$C$923,'TARGET BY Skus'!$C255)*EO$7*EO$8*EO$4+SUMIFS('TARGET BY SM (TRÌNH KÝ)'!$L$7:$L$923,'TARGET BY SM (TRÌNH KÝ)'!$K$7:$K$923,"WS",'TARGET BY SM (TRÌNH KÝ)'!$C$7:$C$923,'TARGET BY Skus'!$C255)*EO$9*EO$10*EO$4+SUMIFS('TARGET BY SM (TRÌNH KÝ)'!$L$7:$L$923,'TARGET BY SM (TRÌNH KÝ)'!$K$7:$K$923,"KA",'TARGET BY SM (TRÌNH KÝ)'!$C$7:$C$923,'TARGET BY Skus'!$C255)*EO$11*EO$12*EO$4,EO$395*(VLOOKUP($C255,'TARGET BY DIS (TRÌNH KÝ)'!$C$15:$G$392,7,0)-+SUMIFS($EE255:$FQ255,$EE$13:$FQ$13,"NPL")))</f>
        <v>#REF!</v>
      </c>
      <c r="EP255" s="14" t="e">
        <f>IF(EP$13="NPL",SUMIFS('TARGET BY SM (TRÌNH KÝ)'!$L$7:$L$923,'TARGET BY SM (TRÌNH KÝ)'!$K$7:$K$923,"MIX",'TARGET BY SM (TRÌNH KÝ)'!$C$7:$C$923,'TARGET BY Skus'!$C255)*EP$7*EP$8*EP$4+SUMIFS('TARGET BY SM (TRÌNH KÝ)'!$L$7:$L$923,'TARGET BY SM (TRÌNH KÝ)'!$K$7:$K$923,"WS",'TARGET BY SM (TRÌNH KÝ)'!$C$7:$C$923,'TARGET BY Skus'!$C255)*EP$9*EP$10*EP$4+SUMIFS('TARGET BY SM (TRÌNH KÝ)'!$L$7:$L$923,'TARGET BY SM (TRÌNH KÝ)'!$K$7:$K$923,"KA",'TARGET BY SM (TRÌNH KÝ)'!$C$7:$C$923,'TARGET BY Skus'!$C255)*EP$11*EP$12*EP$4,EP$395*(VLOOKUP($C255,'TARGET BY DIS (TRÌNH KÝ)'!$C$15:$G$392,7,0)-+SUMIFS($EE255:$FQ255,$EE$13:$FQ$13,"NPL")))</f>
        <v>#REF!</v>
      </c>
      <c r="EQ255" s="14">
        <f>IF(EQ$13="NPL",SUMIFS('TARGET BY SM (TRÌNH KÝ)'!$L$7:$L$923,'TARGET BY SM (TRÌNH KÝ)'!$K$7:$K$923,"MIX",'TARGET BY SM (TRÌNH KÝ)'!$C$7:$C$923,'TARGET BY Skus'!$C255)*EQ$7*EQ$8*EQ$4+SUMIFS('TARGET BY SM (TRÌNH KÝ)'!$L$7:$L$923,'TARGET BY SM (TRÌNH KÝ)'!$K$7:$K$923,"WS",'TARGET BY SM (TRÌNH KÝ)'!$C$7:$C$923,'TARGET BY Skus'!$C255)*EQ$9*EQ$10*EQ$4+SUMIFS('TARGET BY SM (TRÌNH KÝ)'!$L$7:$L$923,'TARGET BY SM (TRÌNH KÝ)'!$K$7:$K$923,"KA",'TARGET BY SM (TRÌNH KÝ)'!$C$7:$C$923,'TARGET BY Skus'!$C255)*EQ$11*EQ$12*EQ$4,EQ$395*(VLOOKUP($C255,'TARGET BY DIS (TRÌNH KÝ)'!$C$15:$G$392,7,0)-+SUMIFS($EE255:$FQ255,$EE$13:$FQ$13,"NPL")))</f>
        <v>9360</v>
      </c>
      <c r="ER255" s="14">
        <f>IF(ER$13="NPL",SUMIFS('TARGET BY SM (TRÌNH KÝ)'!$L$7:$L$923,'TARGET BY SM (TRÌNH KÝ)'!$K$7:$K$923,"MIX",'TARGET BY SM (TRÌNH KÝ)'!$C$7:$C$923,'TARGET BY Skus'!$C255)*ER$7*ER$8*ER$4+SUMIFS('TARGET BY SM (TRÌNH KÝ)'!$L$7:$L$923,'TARGET BY SM (TRÌNH KÝ)'!$K$7:$K$923,"WS",'TARGET BY SM (TRÌNH KÝ)'!$C$7:$C$923,'TARGET BY Skus'!$C255)*ER$9*ER$10*ER$4+SUMIFS('TARGET BY SM (TRÌNH KÝ)'!$L$7:$L$923,'TARGET BY SM (TRÌNH KÝ)'!$K$7:$K$923,"KA",'TARGET BY SM (TRÌNH KÝ)'!$C$7:$C$923,'TARGET BY Skus'!$C255)*ER$11*ER$12*ER$4,ER$395*(VLOOKUP($C255,'TARGET BY DIS (TRÌNH KÝ)'!$C$15:$G$392,7,0)-+SUMIFS($EE255:$FQ255,$EE$13:$FQ$13,"NPL")))</f>
        <v>9936</v>
      </c>
      <c r="ES255" s="14" t="e">
        <f>IF(ES$13="NPL",SUMIFS('TARGET BY SM (TRÌNH KÝ)'!$L$7:$L$923,'TARGET BY SM (TRÌNH KÝ)'!$K$7:$K$923,"MIX",'TARGET BY SM (TRÌNH KÝ)'!$C$7:$C$923,'TARGET BY Skus'!$C255)*ES$7*ES$8*ES$4+SUMIFS('TARGET BY SM (TRÌNH KÝ)'!$L$7:$L$923,'TARGET BY SM (TRÌNH KÝ)'!$K$7:$K$923,"WS",'TARGET BY SM (TRÌNH KÝ)'!$C$7:$C$923,'TARGET BY Skus'!$C255)*ES$9*ES$10*ES$4+SUMIFS('TARGET BY SM (TRÌNH KÝ)'!$L$7:$L$923,'TARGET BY SM (TRÌNH KÝ)'!$K$7:$K$923,"KA",'TARGET BY SM (TRÌNH KÝ)'!$C$7:$C$923,'TARGET BY Skus'!$C255)*ES$11*ES$12*ES$4,ES$395*(VLOOKUP($C255,'TARGET BY DIS (TRÌNH KÝ)'!$C$15:$G$392,7,0)-+SUMIFS($EE255:$FQ255,$EE$13:$FQ$13,"NPL")))</f>
        <v>#REF!</v>
      </c>
      <c r="ET255" s="14">
        <f>IF(ET$13="NPL",SUMIFS('TARGET BY SM (TRÌNH KÝ)'!$L$7:$L$923,'TARGET BY SM (TRÌNH KÝ)'!$K$7:$K$923,"MIX",'TARGET BY SM (TRÌNH KÝ)'!$C$7:$C$923,'TARGET BY Skus'!$C255)*ET$7*ET$8*ET$4+SUMIFS('TARGET BY SM (TRÌNH KÝ)'!$L$7:$L$923,'TARGET BY SM (TRÌNH KÝ)'!$K$7:$K$923,"WS",'TARGET BY SM (TRÌNH KÝ)'!$C$7:$C$923,'TARGET BY Skus'!$C255)*ET$9*ET$10*ET$4+SUMIFS('TARGET BY SM (TRÌNH KÝ)'!$L$7:$L$923,'TARGET BY SM (TRÌNH KÝ)'!$K$7:$K$923,"KA",'TARGET BY SM (TRÌNH KÝ)'!$C$7:$C$923,'TARGET BY Skus'!$C255)*ET$11*ET$12*ET$4,ET$395*(VLOOKUP($C255,'TARGET BY DIS (TRÌNH KÝ)'!$C$15:$G$392,7,0)-+SUMIFS($EE255:$FQ255,$EE$13:$FQ$13,"NPL")))</f>
        <v>7776</v>
      </c>
      <c r="EU255" s="14">
        <f>IF(EU$13="NPL",SUMIFS('TARGET BY SM (TRÌNH KÝ)'!$L$7:$L$923,'TARGET BY SM (TRÌNH KÝ)'!$K$7:$K$923,"MIX",'TARGET BY SM (TRÌNH KÝ)'!$C$7:$C$923,'TARGET BY Skus'!$C255)*EU$7*EU$8*EU$4+SUMIFS('TARGET BY SM (TRÌNH KÝ)'!$L$7:$L$923,'TARGET BY SM (TRÌNH KÝ)'!$K$7:$K$923,"WS",'TARGET BY SM (TRÌNH KÝ)'!$C$7:$C$923,'TARGET BY Skus'!$C255)*EU$9*EU$10*EU$4+SUMIFS('TARGET BY SM (TRÌNH KÝ)'!$L$7:$L$923,'TARGET BY SM (TRÌNH KÝ)'!$K$7:$K$923,"KA",'TARGET BY SM (TRÌNH KÝ)'!$C$7:$C$923,'TARGET BY Skus'!$C255)*EU$11*EU$12*EU$4,EU$395*(VLOOKUP($C255,'TARGET BY DIS (TRÌNH KÝ)'!$C$15:$G$392,7,0)-+SUMIFS($EE255:$FQ255,$EE$13:$FQ$13,"NPL")))</f>
        <v>9396</v>
      </c>
      <c r="EV255" s="14" t="e">
        <f>IF(EV$13="NPL",SUMIFS('TARGET BY SM (TRÌNH KÝ)'!$L$7:$L$923,'TARGET BY SM (TRÌNH KÝ)'!$K$7:$K$923,"MIX",'TARGET BY SM (TRÌNH KÝ)'!$C$7:$C$923,'TARGET BY Skus'!$C255)*EV$7*EV$8*EV$4+SUMIFS('TARGET BY SM (TRÌNH KÝ)'!$L$7:$L$923,'TARGET BY SM (TRÌNH KÝ)'!$K$7:$K$923,"WS",'TARGET BY SM (TRÌNH KÝ)'!$C$7:$C$923,'TARGET BY Skus'!$C255)*EV$9*EV$10*EV$4+SUMIFS('TARGET BY SM (TRÌNH KÝ)'!$L$7:$L$923,'TARGET BY SM (TRÌNH KÝ)'!$K$7:$K$923,"KA",'TARGET BY SM (TRÌNH KÝ)'!$C$7:$C$923,'TARGET BY Skus'!$C255)*EV$11*EV$12*EV$4,EV$395*(VLOOKUP($C255,'TARGET BY DIS (TRÌNH KÝ)'!$C$15:$G$392,7,0)-+SUMIFS($EE255:$FQ255,$EE$13:$FQ$13,"NPL")))</f>
        <v>#REF!</v>
      </c>
      <c r="EW255" s="14" t="e">
        <f>IF(EW$13="NPL",SUMIFS('TARGET BY SM (TRÌNH KÝ)'!$L$7:$L$923,'TARGET BY SM (TRÌNH KÝ)'!$K$7:$K$923,"MIX",'TARGET BY SM (TRÌNH KÝ)'!$C$7:$C$923,'TARGET BY Skus'!$C255)*EW$7*EW$8*EW$4+SUMIFS('TARGET BY SM (TRÌNH KÝ)'!$L$7:$L$923,'TARGET BY SM (TRÌNH KÝ)'!$K$7:$K$923,"WS",'TARGET BY SM (TRÌNH KÝ)'!$C$7:$C$923,'TARGET BY Skus'!$C255)*EW$9*EW$10*EW$4+SUMIFS('TARGET BY SM (TRÌNH KÝ)'!$L$7:$L$923,'TARGET BY SM (TRÌNH KÝ)'!$K$7:$K$923,"KA",'TARGET BY SM (TRÌNH KÝ)'!$C$7:$C$923,'TARGET BY Skus'!$C255)*EW$11*EW$12*EW$4,EW$395*(VLOOKUP($C255,'TARGET BY DIS (TRÌNH KÝ)'!$C$15:$G$392,7,0)-+SUMIFS($EE255:$FQ255,$EE$13:$FQ$13,"NPL")))</f>
        <v>#REF!</v>
      </c>
      <c r="EX255" s="14" t="e">
        <f>IF(EX$13="NPL",SUMIFS('TARGET BY SM (TRÌNH KÝ)'!$L$7:$L$923,'TARGET BY SM (TRÌNH KÝ)'!$K$7:$K$923,"MIX",'TARGET BY SM (TRÌNH KÝ)'!$C$7:$C$923,'TARGET BY Skus'!$C255)*EX$7*EX$8*EX$4+SUMIFS('TARGET BY SM (TRÌNH KÝ)'!$L$7:$L$923,'TARGET BY SM (TRÌNH KÝ)'!$K$7:$K$923,"WS",'TARGET BY SM (TRÌNH KÝ)'!$C$7:$C$923,'TARGET BY Skus'!$C255)*EX$9*EX$10*EX$4+SUMIFS('TARGET BY SM (TRÌNH KÝ)'!$L$7:$L$923,'TARGET BY SM (TRÌNH KÝ)'!$K$7:$K$923,"KA",'TARGET BY SM (TRÌNH KÝ)'!$C$7:$C$923,'TARGET BY Skus'!$C255)*EX$11*EX$12*EX$4,EX$395*(VLOOKUP($C255,'TARGET BY DIS (TRÌNH KÝ)'!$C$15:$G$392,7,0)-+SUMIFS($EE255:$FQ255,$EE$13:$FQ$13,"NPL")))</f>
        <v>#REF!</v>
      </c>
      <c r="EY255" s="14" t="e">
        <f>IF(EY$13="NPL",SUMIFS('TARGET BY SM (TRÌNH KÝ)'!$L$7:$L$923,'TARGET BY SM (TRÌNH KÝ)'!$K$7:$K$923,"MIX",'TARGET BY SM (TRÌNH KÝ)'!$C$7:$C$923,'TARGET BY Skus'!$C255)*EY$7*EY$8*EY$4+SUMIFS('TARGET BY SM (TRÌNH KÝ)'!$L$7:$L$923,'TARGET BY SM (TRÌNH KÝ)'!$K$7:$K$923,"WS",'TARGET BY SM (TRÌNH KÝ)'!$C$7:$C$923,'TARGET BY Skus'!$C255)*EY$9*EY$10*EY$4+SUMIFS('TARGET BY SM (TRÌNH KÝ)'!$L$7:$L$923,'TARGET BY SM (TRÌNH KÝ)'!$K$7:$K$923,"KA",'TARGET BY SM (TRÌNH KÝ)'!$C$7:$C$923,'TARGET BY Skus'!$C255)*EY$11*EY$12*EY$4,EY$395*(VLOOKUP($C255,'TARGET BY DIS (TRÌNH KÝ)'!$C$15:$G$392,7,0)-+SUMIFS($EE255:$FQ255,$EE$13:$FQ$13,"NPL")))</f>
        <v>#REF!</v>
      </c>
      <c r="EZ255" s="14">
        <f>IF(EZ$13="NPL",SUMIFS('TARGET BY SM (TRÌNH KÝ)'!$L$7:$L$923,'TARGET BY SM (TRÌNH KÝ)'!$K$7:$K$923,"MIX",'TARGET BY SM (TRÌNH KÝ)'!$C$7:$C$923,'TARGET BY Skus'!$C255)*EZ$7*EZ$8*EZ$4+SUMIFS('TARGET BY SM (TRÌNH KÝ)'!$L$7:$L$923,'TARGET BY SM (TRÌNH KÝ)'!$K$7:$K$923,"WS",'TARGET BY SM (TRÌNH KÝ)'!$C$7:$C$923,'TARGET BY Skus'!$C255)*EZ$9*EZ$10*EZ$4+SUMIFS('TARGET BY SM (TRÌNH KÝ)'!$L$7:$L$923,'TARGET BY SM (TRÌNH KÝ)'!$K$7:$K$923,"KA",'TARGET BY SM (TRÌNH KÝ)'!$C$7:$C$923,'TARGET BY Skus'!$C255)*EZ$11*EZ$12*EZ$4,EZ$395*(VLOOKUP($C255,'TARGET BY DIS (TRÌNH KÝ)'!$C$15:$G$392,7,0)-+SUMIFS($EE255:$FQ255,$EE$13:$FQ$13,"NPL")))</f>
        <v>3960</v>
      </c>
      <c r="FA255" s="14">
        <f>IF(FA$13="NPL",SUMIFS('TARGET BY SM (TRÌNH KÝ)'!$L$7:$L$923,'TARGET BY SM (TRÌNH KÝ)'!$K$7:$K$923,"MIX",'TARGET BY SM (TRÌNH KÝ)'!$C$7:$C$923,'TARGET BY Skus'!$C255)*FA$7*FA$8*FA$4+SUMIFS('TARGET BY SM (TRÌNH KÝ)'!$L$7:$L$923,'TARGET BY SM (TRÌNH KÝ)'!$K$7:$K$923,"WS",'TARGET BY SM (TRÌNH KÝ)'!$C$7:$C$923,'TARGET BY Skus'!$C255)*FA$9*FA$10*FA$4+SUMIFS('TARGET BY SM (TRÌNH KÝ)'!$L$7:$L$923,'TARGET BY SM (TRÌNH KÝ)'!$K$7:$K$923,"KA",'TARGET BY SM (TRÌNH KÝ)'!$C$7:$C$923,'TARGET BY Skus'!$C255)*FA$11*FA$12*FA$4,FA$395*(VLOOKUP($C255,'TARGET BY DIS (TRÌNH KÝ)'!$C$15:$G$392,7,0)-+SUMIFS($EE255:$FQ255,$EE$13:$FQ$13,"NPL")))</f>
        <v>3960</v>
      </c>
      <c r="FB255" s="14" t="e">
        <f>IF(FB$13="NPL",SUMIFS('TARGET BY SM (TRÌNH KÝ)'!$L$7:$L$923,'TARGET BY SM (TRÌNH KÝ)'!$K$7:$K$923,"MIX",'TARGET BY SM (TRÌNH KÝ)'!$C$7:$C$923,'TARGET BY Skus'!$C255)*FB$7*FB$8*FB$4+SUMIFS('TARGET BY SM (TRÌNH KÝ)'!$L$7:$L$923,'TARGET BY SM (TRÌNH KÝ)'!$K$7:$K$923,"WS",'TARGET BY SM (TRÌNH KÝ)'!$C$7:$C$923,'TARGET BY Skus'!$C255)*FB$9*FB$10*FB$4+SUMIFS('TARGET BY SM (TRÌNH KÝ)'!$L$7:$L$923,'TARGET BY SM (TRÌNH KÝ)'!$K$7:$K$923,"KA",'TARGET BY SM (TRÌNH KÝ)'!$C$7:$C$923,'TARGET BY Skus'!$C255)*FB$11*FB$12*FB$4,FB$395*(VLOOKUP($C255,'TARGET BY DIS (TRÌNH KÝ)'!$C$15:$G$392,7,0)-+SUMIFS($EE255:$FQ255,$EE$13:$FQ$13,"NPL")))</f>
        <v>#REF!</v>
      </c>
      <c r="FC255" s="14" t="e">
        <f>IF(FC$13="NPL",SUMIFS('TARGET BY SM (TRÌNH KÝ)'!$L$7:$L$923,'TARGET BY SM (TRÌNH KÝ)'!$K$7:$K$923,"MIX",'TARGET BY SM (TRÌNH KÝ)'!$C$7:$C$923,'TARGET BY Skus'!$C255)*FC$7*FC$8*FC$4+SUMIFS('TARGET BY SM (TRÌNH KÝ)'!$L$7:$L$923,'TARGET BY SM (TRÌNH KÝ)'!$K$7:$K$923,"WS",'TARGET BY SM (TRÌNH KÝ)'!$C$7:$C$923,'TARGET BY Skus'!$C255)*FC$9*FC$10*FC$4+SUMIFS('TARGET BY SM (TRÌNH KÝ)'!$L$7:$L$923,'TARGET BY SM (TRÌNH KÝ)'!$K$7:$K$923,"KA",'TARGET BY SM (TRÌNH KÝ)'!$C$7:$C$923,'TARGET BY Skus'!$C255)*FC$11*FC$12*FC$4,FC$395*(VLOOKUP($C255,'TARGET BY DIS (TRÌNH KÝ)'!$C$15:$G$392,7,0)-+SUMIFS($EE255:$FQ255,$EE$13:$FQ$13,"NPL")))</f>
        <v>#REF!</v>
      </c>
      <c r="FD255" s="14">
        <f>IF(FD$13="NPL",SUMIFS('TARGET BY SM (TRÌNH KÝ)'!$L$7:$L$923,'TARGET BY SM (TRÌNH KÝ)'!$K$7:$K$923,"MIX",'TARGET BY SM (TRÌNH KÝ)'!$C$7:$C$923,'TARGET BY Skus'!$C255)*FD$7*FD$8*FD$4+SUMIFS('TARGET BY SM (TRÌNH KÝ)'!$L$7:$L$923,'TARGET BY SM (TRÌNH KÝ)'!$K$7:$K$923,"WS",'TARGET BY SM (TRÌNH KÝ)'!$C$7:$C$923,'TARGET BY Skus'!$C255)*FD$9*FD$10*FD$4+SUMIFS('TARGET BY SM (TRÌNH KÝ)'!$L$7:$L$923,'TARGET BY SM (TRÌNH KÝ)'!$K$7:$K$923,"KA",'TARGET BY SM (TRÌNH KÝ)'!$C$7:$C$923,'TARGET BY Skus'!$C255)*FD$11*FD$12*FD$4,FD$395*(VLOOKUP($C255,'TARGET BY DIS (TRÌNH KÝ)'!$C$15:$G$392,7,0)-+SUMIFS($EE255:$FQ255,$EE$13:$FQ$13,"NPL")))</f>
        <v>14040</v>
      </c>
      <c r="FE255" s="14" t="e">
        <f>IF(FE$13="NPL",SUMIFS('TARGET BY SM (TRÌNH KÝ)'!$L$7:$L$923,'TARGET BY SM (TRÌNH KÝ)'!$K$7:$K$923,"MIX",'TARGET BY SM (TRÌNH KÝ)'!$C$7:$C$923,'TARGET BY Skus'!$C255)*FE$7*FE$8*FE$4+SUMIFS('TARGET BY SM (TRÌNH KÝ)'!$L$7:$L$923,'TARGET BY SM (TRÌNH KÝ)'!$K$7:$K$923,"WS",'TARGET BY SM (TRÌNH KÝ)'!$C$7:$C$923,'TARGET BY Skus'!$C255)*FE$9*FE$10*FE$4+SUMIFS('TARGET BY SM (TRÌNH KÝ)'!$L$7:$L$923,'TARGET BY SM (TRÌNH KÝ)'!$K$7:$K$923,"KA",'TARGET BY SM (TRÌNH KÝ)'!$C$7:$C$923,'TARGET BY Skus'!$C255)*FE$11*FE$12*FE$4,FE$395*(VLOOKUP($C255,'TARGET BY DIS (TRÌNH KÝ)'!$C$15:$G$392,7,0)-+SUMIFS($EE255:$FQ255,$EE$13:$FQ$13,"NPL")))</f>
        <v>#REF!</v>
      </c>
      <c r="FF255" s="14" t="e">
        <f>IF(FF$13="NPL",SUMIFS('TARGET BY SM (TRÌNH KÝ)'!$L$7:$L$923,'TARGET BY SM (TRÌNH KÝ)'!$K$7:$K$923,"MIX",'TARGET BY SM (TRÌNH KÝ)'!$C$7:$C$923,'TARGET BY Skus'!$C255)*FF$7*FF$8*FF$4+SUMIFS('TARGET BY SM (TRÌNH KÝ)'!$L$7:$L$923,'TARGET BY SM (TRÌNH KÝ)'!$K$7:$K$923,"WS",'TARGET BY SM (TRÌNH KÝ)'!$C$7:$C$923,'TARGET BY Skus'!$C255)*FF$9*FF$10*FF$4+SUMIFS('TARGET BY SM (TRÌNH KÝ)'!$L$7:$L$923,'TARGET BY SM (TRÌNH KÝ)'!$K$7:$K$923,"KA",'TARGET BY SM (TRÌNH KÝ)'!$C$7:$C$923,'TARGET BY Skus'!$C255)*FF$11*FF$12*FF$4,FF$395*(VLOOKUP($C255,'TARGET BY DIS (TRÌNH KÝ)'!$C$15:$G$392,7,0)-+SUMIFS($EE255:$FQ255,$EE$13:$FQ$13,"NPL")))</f>
        <v>#REF!</v>
      </c>
      <c r="FG255" s="14" t="e">
        <f>IF(FG$13="NPL",SUMIFS('TARGET BY SM (TRÌNH KÝ)'!$L$7:$L$923,'TARGET BY SM (TRÌNH KÝ)'!$K$7:$K$923,"MIX",'TARGET BY SM (TRÌNH KÝ)'!$C$7:$C$923,'TARGET BY Skus'!$C255)*FG$7*FG$8*FG$4+SUMIFS('TARGET BY SM (TRÌNH KÝ)'!$L$7:$L$923,'TARGET BY SM (TRÌNH KÝ)'!$K$7:$K$923,"WS",'TARGET BY SM (TRÌNH KÝ)'!$C$7:$C$923,'TARGET BY Skus'!$C255)*FG$9*FG$10*FG$4+SUMIFS('TARGET BY SM (TRÌNH KÝ)'!$L$7:$L$923,'TARGET BY SM (TRÌNH KÝ)'!$K$7:$K$923,"KA",'TARGET BY SM (TRÌNH KÝ)'!$C$7:$C$923,'TARGET BY Skus'!$C255)*FG$11*FG$12*FG$4,FG$395*(VLOOKUP($C255,'TARGET BY DIS (TRÌNH KÝ)'!$C$15:$G$392,7,0)-+SUMIFS($EE255:$FQ255,$EE$13:$FQ$13,"NPL")))</f>
        <v>#REF!</v>
      </c>
      <c r="FH255" s="14" t="e">
        <f>IF(FH$13="NPL",SUMIFS('TARGET BY SM (TRÌNH KÝ)'!$L$7:$L$923,'TARGET BY SM (TRÌNH KÝ)'!$K$7:$K$923,"MIX",'TARGET BY SM (TRÌNH KÝ)'!$C$7:$C$923,'TARGET BY Skus'!$C255)*FH$7*FH$8*FH$4+SUMIFS('TARGET BY SM (TRÌNH KÝ)'!$L$7:$L$923,'TARGET BY SM (TRÌNH KÝ)'!$K$7:$K$923,"WS",'TARGET BY SM (TRÌNH KÝ)'!$C$7:$C$923,'TARGET BY Skus'!$C255)*FH$9*FH$10*FH$4+SUMIFS('TARGET BY SM (TRÌNH KÝ)'!$L$7:$L$923,'TARGET BY SM (TRÌNH KÝ)'!$K$7:$K$923,"KA",'TARGET BY SM (TRÌNH KÝ)'!$C$7:$C$923,'TARGET BY Skus'!$C255)*FH$11*FH$12*FH$4,FH$395*(VLOOKUP($C255,'TARGET BY DIS (TRÌNH KÝ)'!$C$15:$G$392,7,0)-+SUMIFS($EE255:$FQ255,$EE$13:$FQ$13,"NPL")))</f>
        <v>#REF!</v>
      </c>
      <c r="FI255" s="14">
        <f>IF(FI$13="NPL",SUMIFS('TARGET BY SM (TRÌNH KÝ)'!$L$7:$L$923,'TARGET BY SM (TRÌNH KÝ)'!$K$7:$K$923,"MIX",'TARGET BY SM (TRÌNH KÝ)'!$C$7:$C$923,'TARGET BY Skus'!$C255)*FI$7*FI$8*FI$4+SUMIFS('TARGET BY SM (TRÌNH KÝ)'!$L$7:$L$923,'TARGET BY SM (TRÌNH KÝ)'!$K$7:$K$923,"WS",'TARGET BY SM (TRÌNH KÝ)'!$C$7:$C$923,'TARGET BY Skus'!$C255)*FI$9*FI$10*FI$4+SUMIFS('TARGET BY SM (TRÌNH KÝ)'!$L$7:$L$923,'TARGET BY SM (TRÌNH KÝ)'!$K$7:$K$923,"KA",'TARGET BY SM (TRÌNH KÝ)'!$C$7:$C$923,'TARGET BY Skus'!$C255)*FI$11*FI$12*FI$4,FI$395*(VLOOKUP($C255,'TARGET BY DIS (TRÌNH KÝ)'!$C$15:$G$392,7,0)-+SUMIFS($EE255:$FQ255,$EE$13:$FQ$13,"NPL")))</f>
        <v>1800</v>
      </c>
      <c r="FJ255" s="14">
        <f>IF(FJ$13="NPL",SUMIFS('TARGET BY SM (TRÌNH KÝ)'!$L$7:$L$923,'TARGET BY SM (TRÌNH KÝ)'!$K$7:$K$923,"MIX",'TARGET BY SM (TRÌNH KÝ)'!$C$7:$C$923,'TARGET BY Skus'!$C255)*FJ$7*FJ$8*FJ$4+SUMIFS('TARGET BY SM (TRÌNH KÝ)'!$L$7:$L$923,'TARGET BY SM (TRÌNH KÝ)'!$K$7:$K$923,"WS",'TARGET BY SM (TRÌNH KÝ)'!$C$7:$C$923,'TARGET BY Skus'!$C255)*FJ$9*FJ$10*FJ$4+SUMIFS('TARGET BY SM (TRÌNH KÝ)'!$L$7:$L$923,'TARGET BY SM (TRÌNH KÝ)'!$K$7:$K$923,"KA",'TARGET BY SM (TRÌNH KÝ)'!$C$7:$C$923,'TARGET BY Skus'!$C255)*FJ$11*FJ$12*FJ$4,FJ$395*(VLOOKUP($C255,'TARGET BY DIS (TRÌNH KÝ)'!$C$15:$G$392,7,0)-+SUMIFS($EE255:$FQ255,$EE$13:$FQ$13,"NPL")))</f>
        <v>1800</v>
      </c>
      <c r="FK255" s="14">
        <f>IF(FK$13="NPL",SUMIFS('TARGET BY SM (TRÌNH KÝ)'!$L$7:$L$923,'TARGET BY SM (TRÌNH KÝ)'!$K$7:$K$923,"MIX",'TARGET BY SM (TRÌNH KÝ)'!$C$7:$C$923,'TARGET BY Skus'!$C255)*FK$7*FK$8*FK$4+SUMIFS('TARGET BY SM (TRÌNH KÝ)'!$L$7:$L$923,'TARGET BY SM (TRÌNH KÝ)'!$K$7:$K$923,"WS",'TARGET BY SM (TRÌNH KÝ)'!$C$7:$C$923,'TARGET BY Skus'!$C255)*FK$9*FK$10*FK$4+SUMIFS('TARGET BY SM (TRÌNH KÝ)'!$L$7:$L$923,'TARGET BY SM (TRÌNH KÝ)'!$K$7:$K$923,"KA",'TARGET BY SM (TRÌNH KÝ)'!$C$7:$C$923,'TARGET BY Skus'!$C255)*FK$11*FK$12*FK$4,FK$395*(VLOOKUP($C255,'TARGET BY DIS (TRÌNH KÝ)'!$C$15:$G$392,7,0)-+SUMIFS($EE255:$FQ255,$EE$13:$FQ$13,"NPL")))</f>
        <v>1800</v>
      </c>
      <c r="FL255" s="14">
        <f>IF(FL$13="NPL",SUMIFS('TARGET BY SM (TRÌNH KÝ)'!$L$7:$L$923,'TARGET BY SM (TRÌNH KÝ)'!$K$7:$K$923,"MIX",'TARGET BY SM (TRÌNH KÝ)'!$C$7:$C$923,'TARGET BY Skus'!$C255)*FL$7*FL$8*FL$4+SUMIFS('TARGET BY SM (TRÌNH KÝ)'!$L$7:$L$923,'TARGET BY SM (TRÌNH KÝ)'!$K$7:$K$923,"WS",'TARGET BY SM (TRÌNH KÝ)'!$C$7:$C$923,'TARGET BY Skus'!$C255)*FL$9*FL$10*FL$4+SUMIFS('TARGET BY SM (TRÌNH KÝ)'!$L$7:$L$923,'TARGET BY SM (TRÌNH KÝ)'!$K$7:$K$923,"KA",'TARGET BY SM (TRÌNH KÝ)'!$C$7:$C$923,'TARGET BY Skus'!$C255)*FL$11*FL$12*FL$4,FL$395*(VLOOKUP($C255,'TARGET BY DIS (TRÌNH KÝ)'!$C$15:$G$392,7,0)-+SUMIFS($EE255:$FQ255,$EE$13:$FQ$13,"NPL")))</f>
        <v>8640</v>
      </c>
      <c r="FM255" s="14">
        <f>IF(FM$13="NPL",SUMIFS('TARGET BY SM (TRÌNH KÝ)'!$L$7:$L$923,'TARGET BY SM (TRÌNH KÝ)'!$K$7:$K$923,"MIX",'TARGET BY SM (TRÌNH KÝ)'!$C$7:$C$923,'TARGET BY Skus'!$C255)*FM$7*FM$8*FM$4+SUMIFS('TARGET BY SM (TRÌNH KÝ)'!$L$7:$L$923,'TARGET BY SM (TRÌNH KÝ)'!$K$7:$K$923,"WS",'TARGET BY SM (TRÌNH KÝ)'!$C$7:$C$923,'TARGET BY Skus'!$C255)*FM$9*FM$10*FM$4+SUMIFS('TARGET BY SM (TRÌNH KÝ)'!$L$7:$L$923,'TARGET BY SM (TRÌNH KÝ)'!$K$7:$K$923,"KA",'TARGET BY SM (TRÌNH KÝ)'!$C$7:$C$923,'TARGET BY Skus'!$C255)*FM$11*FM$12*FM$4,FM$395*(VLOOKUP($C255,'TARGET BY DIS (TRÌNH KÝ)'!$C$15:$G$392,7,0)-+SUMIFS($EE255:$FQ255,$EE$13:$FQ$13,"NPL")))</f>
        <v>8640</v>
      </c>
      <c r="FN255" s="14" t="e">
        <f>IF(FN$13="NPL",SUMIFS('TARGET BY SM (TRÌNH KÝ)'!$L$7:$L$923,'TARGET BY SM (TRÌNH KÝ)'!$K$7:$K$923,"MIX",'TARGET BY SM (TRÌNH KÝ)'!$C$7:$C$923,'TARGET BY Skus'!$C255)*FN$7*FN$8*FN$4+SUMIFS('TARGET BY SM (TRÌNH KÝ)'!$L$7:$L$923,'TARGET BY SM (TRÌNH KÝ)'!$K$7:$K$923,"WS",'TARGET BY SM (TRÌNH KÝ)'!$C$7:$C$923,'TARGET BY Skus'!$C255)*FN$9*FN$10*FN$4+SUMIFS('TARGET BY SM (TRÌNH KÝ)'!$L$7:$L$923,'TARGET BY SM (TRÌNH KÝ)'!$K$7:$K$923,"KA",'TARGET BY SM (TRÌNH KÝ)'!$C$7:$C$923,'TARGET BY Skus'!$C255)*FN$11*FN$12*FN$4,FN$395*(VLOOKUP($C255,'TARGET BY DIS (TRÌNH KÝ)'!$C$15:$G$392,7,0)-+SUMIFS($EE255:$FQ255,$EE$13:$FQ$13,"NPL")))</f>
        <v>#REF!</v>
      </c>
      <c r="FO255" s="14" t="e">
        <f>IF(FO$13="NPL",SUMIFS('TARGET BY SM (TRÌNH KÝ)'!$L$7:$L$923,'TARGET BY SM (TRÌNH KÝ)'!$K$7:$K$923,"MIX",'TARGET BY SM (TRÌNH KÝ)'!$C$7:$C$923,'TARGET BY Skus'!$C255)*FO$7*FO$8*FO$4+SUMIFS('TARGET BY SM (TRÌNH KÝ)'!$L$7:$L$923,'TARGET BY SM (TRÌNH KÝ)'!$K$7:$K$923,"WS",'TARGET BY SM (TRÌNH KÝ)'!$C$7:$C$923,'TARGET BY Skus'!$C255)*FO$9*FO$10*FO$4+SUMIFS('TARGET BY SM (TRÌNH KÝ)'!$L$7:$L$923,'TARGET BY SM (TRÌNH KÝ)'!$K$7:$K$923,"KA",'TARGET BY SM (TRÌNH KÝ)'!$C$7:$C$923,'TARGET BY Skus'!$C255)*FO$11*FO$12*FO$4,FO$395*(VLOOKUP($C255,'TARGET BY DIS (TRÌNH KÝ)'!$C$15:$G$392,7,0)-+SUMIFS($EE255:$FQ255,$EE$13:$FQ$13,"NPL")))</f>
        <v>#REF!</v>
      </c>
      <c r="FP255" s="14">
        <f>IF(FP$13="NPL",SUMIFS('TARGET BY SM (TRÌNH KÝ)'!$L$7:$L$923,'TARGET BY SM (TRÌNH KÝ)'!$K$7:$K$923,"MIX",'TARGET BY SM (TRÌNH KÝ)'!$C$7:$C$923,'TARGET BY Skus'!$C255)*FP$7*FP$8*FP$4+SUMIFS('TARGET BY SM (TRÌNH KÝ)'!$L$7:$L$923,'TARGET BY SM (TRÌNH KÝ)'!$K$7:$K$923,"WS",'TARGET BY SM (TRÌNH KÝ)'!$C$7:$C$923,'TARGET BY Skus'!$C255)*FP$9*FP$10*FP$4+SUMIFS('TARGET BY SM (TRÌNH KÝ)'!$L$7:$L$923,'TARGET BY SM (TRÌNH KÝ)'!$K$7:$K$923,"KA",'TARGET BY SM (TRÌNH KÝ)'!$C$7:$C$923,'TARGET BY Skus'!$C255)*FP$11*FP$12*FP$4,FP$395*(VLOOKUP($C255,'TARGET BY DIS (TRÌNH KÝ)'!$C$15:$G$392,7,0)-+SUMIFS($EE255:$FQ255,$EE$13:$FQ$13,"NPL")))</f>
        <v>3960</v>
      </c>
      <c r="FQ255" s="14">
        <f>IF(FQ$13="NPL",SUMIFS('TARGET BY SM (TRÌNH KÝ)'!$L$7:$L$923,'TARGET BY SM (TRÌNH KÝ)'!$K$7:$K$923,"MIX",'TARGET BY SM (TRÌNH KÝ)'!$C$7:$C$923,'TARGET BY Skus'!$C255)*FQ$7*FQ$8*FQ$4+SUMIFS('TARGET BY SM (TRÌNH KÝ)'!$L$7:$L$923,'TARGET BY SM (TRÌNH KÝ)'!$K$7:$K$923,"WS",'TARGET BY SM (TRÌNH KÝ)'!$C$7:$C$923,'TARGET BY Skus'!$C255)*FQ$9*FQ$10*FQ$4+SUMIFS('TARGET BY SM (TRÌNH KÝ)'!$L$7:$L$923,'TARGET BY SM (TRÌNH KÝ)'!$K$7:$K$923,"KA",'TARGET BY SM (TRÌNH KÝ)'!$C$7:$C$923,'TARGET BY Skus'!$C255)*FQ$11*FQ$12*FQ$4,FQ$395*(VLOOKUP($C255,'TARGET BY DIS (TRÌNH KÝ)'!$C$15:$G$392,7,0)-+SUMIFS($EE255:$FQ255,$EE$13:$FQ$13,"NPL")))</f>
        <v>7920</v>
      </c>
      <c r="FR255" s="14" t="e">
        <f>IF(FR$13="NPL",SUMIFS('TARGET BY SM (TRÌNH KÝ)'!$L$7:$L$923,'TARGET BY SM (TRÌNH KÝ)'!$K$7:$K$923,"MIX",'TARGET BY SM (TRÌNH KÝ)'!$C$7:$C$923,'TARGET BY Skus'!$C255)*FR$7*FR$8*FR$4+SUMIFS('TARGET BY SM (TRÌNH KÝ)'!$L$7:$L$923,'TARGET BY SM (TRÌNH KÝ)'!$K$7:$K$923,"WS",'TARGET BY SM (TRÌNH KÝ)'!$C$7:$C$923,'TARGET BY Skus'!$C255)*FR$9*FR$10*FR$4+SUMIFS('TARGET BY SM (TRÌNH KÝ)'!$L$7:$L$923,'TARGET BY SM (TRÌNH KÝ)'!$K$7:$K$923,"KA",'TARGET BY SM (TRÌNH KÝ)'!$C$7:$C$923,'TARGET BY Skus'!$C255)*FR$11*FR$12*FR$4,FR$395*(VLOOKUP($C255,'TARGET BY DIS (TRÌNH KÝ)'!$C$15:$G$392,7,0)-+SUMIFS($EE255:$FQ255,$EE$13:$FQ$13,"NPL")))</f>
        <v>#REF!</v>
      </c>
      <c r="FS255" s="14" t="e">
        <f>IF(FS$13="NPL",SUMIFS('TARGET BY SM (TRÌNH KÝ)'!$L$7:$L$923,'TARGET BY SM (TRÌNH KÝ)'!$K$7:$K$923,"MIX",'TARGET BY SM (TRÌNH KÝ)'!$C$7:$C$923,'TARGET BY Skus'!$C255)*FS$7*FS$8*FS$4+SUMIFS('TARGET BY SM (TRÌNH KÝ)'!$L$7:$L$923,'TARGET BY SM (TRÌNH KÝ)'!$K$7:$K$923,"WS",'TARGET BY SM (TRÌNH KÝ)'!$C$7:$C$923,'TARGET BY Skus'!$C255)*FS$9*FS$10*FS$4+SUMIFS('TARGET BY SM (TRÌNH KÝ)'!$L$7:$L$923,'TARGET BY SM (TRÌNH KÝ)'!$K$7:$K$923,"KA",'TARGET BY SM (TRÌNH KÝ)'!$C$7:$C$923,'TARGET BY Skus'!$C255)*FS$11*FS$12*FS$4,FS$395*(VLOOKUP($C255,'TARGET BY DIS (TRÌNH KÝ)'!$C$15:$G$392,7,0)-+SUMIFS($EE255:$FQ255,$EE$13:$FQ$13,"NPL")))</f>
        <v>#REF!</v>
      </c>
      <c r="FT255" s="14" t="e">
        <f>IF(FT$13="NPL",SUMIFS('TARGET BY SM (TRÌNH KÝ)'!$L$7:$L$923,'TARGET BY SM (TRÌNH KÝ)'!$K$7:$K$923,"MIX",'TARGET BY SM (TRÌNH KÝ)'!$C$7:$C$923,'TARGET BY Skus'!$C255)*FT$7*FT$8*FT$4+SUMIFS('TARGET BY SM (TRÌNH KÝ)'!$L$7:$L$923,'TARGET BY SM (TRÌNH KÝ)'!$K$7:$K$923,"WS",'TARGET BY SM (TRÌNH KÝ)'!$C$7:$C$923,'TARGET BY Skus'!$C255)*FT$9*FT$10*FT$4+SUMIFS('TARGET BY SM (TRÌNH KÝ)'!$L$7:$L$923,'TARGET BY SM (TRÌNH KÝ)'!$K$7:$K$923,"KA",'TARGET BY SM (TRÌNH KÝ)'!$C$7:$C$923,'TARGET BY Skus'!$C255)*FT$11*FT$12*FT$4,FT$395*(VLOOKUP($C255,'TARGET BY DIS (TRÌNH KÝ)'!$C$15:$G$392,7,0)-+SUMIFS($EE255:$FQ255,$EE$13:$FQ$13,"NPL")))</f>
        <v>#REF!</v>
      </c>
      <c r="FU255" s="14" t="e">
        <f t="shared" si="1585"/>
        <v>#REF!</v>
      </c>
      <c r="FX255" s="73">
        <f t="shared" si="1586"/>
        <v>32040</v>
      </c>
    </row>
    <row r="256" spans="1:180" ht="15" hidden="1" customHeight="1" outlineLevel="1" x14ac:dyDescent="0.25">
      <c r="A256" s="14" t="str">
        <f>+'TARGET BY DIS (TRÌNH KÝ)'!A257</f>
        <v>NOR 1</v>
      </c>
      <c r="B256" s="14" t="str">
        <f>+'TARGET BY DIS (TRÌNH KÝ)'!B257</f>
        <v>Phạm Đăng Đức</v>
      </c>
      <c r="C256" s="14" t="str">
        <f>+'TARGET BY DIS (TRÌNH KÝ)'!C257</f>
        <v>C6709329</v>
      </c>
      <c r="D256" s="14" t="str">
        <f>+'TARGET BY DIS (TRÌNH KÝ)'!D257</f>
        <v>Hòa Hợp</v>
      </c>
      <c r="E256" s="14" t="str">
        <f>+'TARGET BY DIS (TRÌNH KÝ)'!E257</f>
        <v>La Phù</v>
      </c>
      <c r="F256" s="14">
        <f t="shared" si="1578"/>
        <v>78.529563908853547</v>
      </c>
      <c r="G256" s="14">
        <f t="shared" si="1589"/>
        <v>16</v>
      </c>
      <c r="H256" s="14">
        <f t="shared" si="1589"/>
        <v>419.71475614379892</v>
      </c>
      <c r="I256" s="14">
        <f t="shared" si="1589"/>
        <v>0</v>
      </c>
      <c r="J256" s="14">
        <f t="shared" si="1589"/>
        <v>258.9539080884</v>
      </c>
      <c r="K256" s="14">
        <f t="shared" si="1589"/>
        <v>48.908259269224899</v>
      </c>
      <c r="L256" s="14">
        <f t="shared" si="1589"/>
        <v>0</v>
      </c>
      <c r="M256" s="14">
        <f t="shared" si="1589"/>
        <v>8</v>
      </c>
      <c r="N256" s="14">
        <f t="shared" si="1589"/>
        <v>0</v>
      </c>
      <c r="O256" s="14">
        <f t="shared" si="1589"/>
        <v>0</v>
      </c>
      <c r="P256" s="14">
        <f t="shared" si="1588"/>
        <v>21.274047700981846</v>
      </c>
      <c r="Q256" s="14">
        <f t="shared" si="1588"/>
        <v>8.5713278106716917</v>
      </c>
      <c r="R256" s="14">
        <f t="shared" si="1588"/>
        <v>20</v>
      </c>
      <c r="S256" s="14">
        <f t="shared" si="1588"/>
        <v>32</v>
      </c>
      <c r="T256" s="14">
        <f t="shared" si="1588"/>
        <v>8.4793410489092338</v>
      </c>
      <c r="U256" s="14">
        <f t="shared" si="1588"/>
        <v>23.999999999999996</v>
      </c>
      <c r="V256" s="14">
        <f t="shared" si="1588"/>
        <v>30</v>
      </c>
      <c r="W256" s="14">
        <f t="shared" si="1588"/>
        <v>111.2230140351781</v>
      </c>
      <c r="X256" s="14">
        <f t="shared" si="1588"/>
        <v>408.4089024818328</v>
      </c>
      <c r="Y256" s="14">
        <f t="shared" si="1588"/>
        <v>240.23873713751928</v>
      </c>
      <c r="Z256" s="14">
        <f t="shared" si="1588"/>
        <v>0</v>
      </c>
      <c r="AA256" s="14">
        <f t="shared" si="1588"/>
        <v>10</v>
      </c>
      <c r="AB256" s="14">
        <f t="shared" si="1588"/>
        <v>10</v>
      </c>
      <c r="AC256" s="14">
        <f t="shared" si="1588"/>
        <v>44.118333297687379</v>
      </c>
      <c r="AD256" s="14">
        <f t="shared" si="1588"/>
        <v>0</v>
      </c>
      <c r="AE256" s="14">
        <f t="shared" si="1588"/>
        <v>30.000000000000004</v>
      </c>
      <c r="AF256" s="14">
        <f t="shared" si="1588"/>
        <v>0</v>
      </c>
      <c r="AG256" s="14">
        <f t="shared" si="1588"/>
        <v>0</v>
      </c>
      <c r="AH256" s="14">
        <f t="shared" si="1588"/>
        <v>0</v>
      </c>
      <c r="AI256" s="14">
        <f t="shared" si="1588"/>
        <v>35.064746660690766</v>
      </c>
      <c r="AJ256" s="14">
        <f t="shared" si="1588"/>
        <v>6.666666666666667</v>
      </c>
      <c r="AK256" s="14">
        <f t="shared" si="1588"/>
        <v>6.666666666666667</v>
      </c>
      <c r="AL256" s="14">
        <f t="shared" si="1588"/>
        <v>6.666666666666667</v>
      </c>
      <c r="AM256" s="14">
        <f t="shared" si="1588"/>
        <v>19.200000000000003</v>
      </c>
      <c r="AN256" s="14">
        <f t="shared" si="1588"/>
        <v>19.200000000000003</v>
      </c>
      <c r="AO256" s="14">
        <f t="shared" si="1588"/>
        <v>0</v>
      </c>
      <c r="AP256" s="14">
        <f t="shared" si="1588"/>
        <v>0</v>
      </c>
      <c r="AQ256" s="14">
        <f t="shared" si="1588"/>
        <v>8</v>
      </c>
      <c r="AR256" s="14">
        <f t="shared" si="1588"/>
        <v>16</v>
      </c>
      <c r="AS256" s="14">
        <f t="shared" si="1580"/>
        <v>0</v>
      </c>
      <c r="AT256" s="14">
        <f t="shared" si="1581"/>
        <v>0</v>
      </c>
      <c r="AU256" s="14">
        <f t="shared" si="1582"/>
        <v>0</v>
      </c>
      <c r="AV256" s="14">
        <f t="shared" si="1583"/>
        <v>1945.8849375837488</v>
      </c>
      <c r="AW256" s="14">
        <f>+IF(AW$13="NPL",SUMIFS('TARGET BY SM (TRÌNH KÝ)'!$L$7:$L$958,'TARGET BY SM (TRÌNH KÝ)'!$K$7:$K$958,"MIX",'TARGET BY SM (TRÌNH KÝ)'!$C$7:$C$958,'TARGET BY Skus'!$C256)*AW$7*AW$8*AW$4+SUMIFS('TARGET BY SM (TRÌNH KÝ)'!$L$7:$L$958,'TARGET BY SM (TRÌNH KÝ)'!$K$7:$K$958,"WS",'TARGET BY SM (TRÌNH KÝ)'!$C$7:$C$958,'TARGET BY Skus'!$C256)*AW$9*AW$10*AW$4+SUMIFS('TARGET BY SM (TRÌNH KÝ)'!$L$7:$L$958,'TARGET BY SM (TRÌNH KÝ)'!$K$7:$K$958,"KA",'TARGET BY SM (TRÌNH KÝ)'!$C$7:$C$958,'TARGET BY Skus'!$C256)*AW$11*AW$12*AW$4,AW$395*(VLOOKUP($C256,'TARGET BY DIS (TRÌNH KÝ)'!$C$15:$G$392,4,0)-SUMIFS($AW256:$CI256,$AW$13:$CI$13,"NPL")))</f>
        <v>9623.7980570300024</v>
      </c>
      <c r="AX256" s="14">
        <f>+IF(AX$13="NPL",SUMIFS('TARGET BY SM (TRÌNH KÝ)'!$L$7:$L$958,'TARGET BY SM (TRÌNH KÝ)'!$K$7:$K$958,"MIX",'TARGET BY SM (TRÌNH KÝ)'!$C$7:$C$958,'TARGET BY Skus'!$C256)*AX$7*AX$8*AX$4+SUMIFS('TARGET BY SM (TRÌNH KÝ)'!$L$7:$L$958,'TARGET BY SM (TRÌNH KÝ)'!$K$7:$K$958,"WS",'TARGET BY SM (TRÌNH KÝ)'!$C$7:$C$958,'TARGET BY Skus'!$C256)*AX$9*AX$10*AX$4+SUMIFS('TARGET BY SM (TRÌNH KÝ)'!$L$7:$L$958,'TARGET BY SM (TRÌNH KÝ)'!$K$7:$K$958,"KA",'TARGET BY SM (TRÌNH KÝ)'!$C$7:$C$958,'TARGET BY Skus'!$C256)*AX$11*AX$12*AX$4,AX$395*(VLOOKUP($C256,'TARGET BY DIS (TRÌNH KÝ)'!$C$15:$G$392,4,0)-SUMIFS($AW256:$CI256,$AW$13:$CI$13,"NPL")))</f>
        <v>4560</v>
      </c>
      <c r="AY256" s="14">
        <f>+IF(AY$13="NPL",SUMIFS('TARGET BY SM (TRÌNH KÝ)'!$L$7:$L$958,'TARGET BY SM (TRÌNH KÝ)'!$K$7:$K$958,"MIX",'TARGET BY SM (TRÌNH KÝ)'!$C$7:$C$958,'TARGET BY Skus'!$C256)*AY$7*AY$8*AY$4+SUMIFS('TARGET BY SM (TRÌNH KÝ)'!$L$7:$L$958,'TARGET BY SM (TRÌNH KÝ)'!$K$7:$K$958,"WS",'TARGET BY SM (TRÌNH KÝ)'!$C$7:$C$958,'TARGET BY Skus'!$C256)*AY$9*AY$10*AY$4+SUMIFS('TARGET BY SM (TRÌNH KÝ)'!$L$7:$L$958,'TARGET BY SM (TRÌNH KÝ)'!$K$7:$K$958,"KA",'TARGET BY SM (TRÌNH KÝ)'!$C$7:$C$958,'TARGET BY Skus'!$C256)*AY$11*AY$12*AY$4,AY$395*(VLOOKUP($C256,'TARGET BY DIS (TRÌNH KÝ)'!$C$15:$G$392,4,0)-SUMIFS($AW256:$CI256,$AW$13:$CI$13,"NPL")))</f>
        <v>86125.467960707538</v>
      </c>
      <c r="AZ256" s="14">
        <f>+IF(AZ$13="NPL",SUMIFS('TARGET BY SM (TRÌNH KÝ)'!$L$7:$L$958,'TARGET BY SM (TRÌNH KÝ)'!$K$7:$K$958,"MIX",'TARGET BY SM (TRÌNH KÝ)'!$C$7:$C$958,'TARGET BY Skus'!$C256)*AZ$7*AZ$8*AZ$4+SUMIFS('TARGET BY SM (TRÌNH KÝ)'!$L$7:$L$958,'TARGET BY SM (TRÌNH KÝ)'!$K$7:$K$958,"WS",'TARGET BY SM (TRÌNH KÝ)'!$C$7:$C$958,'TARGET BY Skus'!$C256)*AZ$9*AZ$10*AZ$4+SUMIFS('TARGET BY SM (TRÌNH KÝ)'!$L$7:$L$958,'TARGET BY SM (TRÌNH KÝ)'!$K$7:$K$958,"KA",'TARGET BY SM (TRÌNH KÝ)'!$C$7:$C$958,'TARGET BY Skus'!$C256)*AZ$11*AZ$12*AZ$4,AZ$395*(VLOOKUP($C256,'TARGET BY DIS (TRÌNH KÝ)'!$C$15:$G$392,4,0)-SUMIFS($AW256:$CI256,$AW$13:$CI$13,"NPL")))</f>
        <v>0</v>
      </c>
      <c r="BA256" s="14">
        <f>+IF(BA$13="NPL",SUMIFS('TARGET BY SM (TRÌNH KÝ)'!$L$7:$L$958,'TARGET BY SM (TRÌNH KÝ)'!$K$7:$K$958,"MIX",'TARGET BY SM (TRÌNH KÝ)'!$C$7:$C$958,'TARGET BY Skus'!$C256)*BA$7*BA$8*BA$4+SUMIFS('TARGET BY SM (TRÌNH KÝ)'!$L$7:$L$958,'TARGET BY SM (TRÌNH KÝ)'!$K$7:$K$958,"WS",'TARGET BY SM (TRÌNH KÝ)'!$C$7:$C$958,'TARGET BY Skus'!$C256)*BA$9*BA$10*BA$4+SUMIFS('TARGET BY SM (TRÌNH KÝ)'!$L$7:$L$958,'TARGET BY SM (TRÌNH KÝ)'!$K$7:$K$958,"KA",'TARGET BY SM (TRÌNH KÝ)'!$C$7:$C$958,'TARGET BY Skus'!$C256)*BA$11*BA$12*BA$4,BA$395*(VLOOKUP($C256,'TARGET BY DIS (TRÌNH KÝ)'!$C$15:$G$392,4,0)-SUMIFS($AW256:$CI256,$AW$13:$CI$13,"NPL")))</f>
        <v>53137.341939739679</v>
      </c>
      <c r="BB256" s="14">
        <f>+IF(BB$13="NPL",SUMIFS('TARGET BY SM (TRÌNH KÝ)'!$L$7:$L$958,'TARGET BY SM (TRÌNH KÝ)'!$K$7:$K$958,"MIX",'TARGET BY SM (TRÌNH KÝ)'!$C$7:$C$958,'TARGET BY Skus'!$C256)*AU$7*AU$8*BB$4+SUMIFS('TARGET BY SM (TRÌNH KÝ)'!$L$7:$L$958,'TARGET BY SM (TRÌNH KÝ)'!$K$7:$K$958,"WS",'TARGET BY SM (TRÌNH KÝ)'!$C$7:$C$958,'TARGET BY Skus'!$C256)*AU$9*AU$10*BB$4+SUMIFS('TARGET BY SM (TRÌNH KÝ)'!$L$7:$L$958,'TARGET BY SM (TRÌNH KÝ)'!$K$7:$K$958,"KA",'TARGET BY SM (TRÌNH KÝ)'!$C$7:$C$958,'TARGET BY Skus'!$C256)*AU$11*AU$12*BB$4,BB$395*(VLOOKUP($C256,'TARGET BY DIS (TRÌNH KÝ)'!$C$15:$G$392,4,0)-SUMIFS($AW256:$CI256,$AW$13:$CI$13,"NPL")))</f>
        <v>14496.408047398259</v>
      </c>
      <c r="BC256" s="14">
        <f>+IF(BC$13="NPL",SUMIFS('TARGET BY SM (TRÌNH KÝ)'!$L$7:$L$958,'TARGET BY SM (TRÌNH KÝ)'!$K$7:$K$958,"MIX",'TARGET BY SM (TRÌNH KÝ)'!$C$7:$C$958,'TARGET BY Skus'!$C256)*AV$7*AV$8*BC$4+SUMIFS('TARGET BY SM (TRÌNH KÝ)'!$L$7:$L$958,'TARGET BY SM (TRÌNH KÝ)'!$K$7:$K$958,"WS",'TARGET BY SM (TRÌNH KÝ)'!$C$7:$C$958,'TARGET BY Skus'!$C256)*AV$9*AV$10*BC$4+SUMIFS('TARGET BY SM (TRÌNH KÝ)'!$L$7:$L$958,'TARGET BY SM (TRÌNH KÝ)'!$K$7:$K$958,"KA",'TARGET BY SM (TRÌNH KÝ)'!$C$7:$C$958,'TARGET BY Skus'!$C256)*AV$11*AV$12*BC$4,BC$395*(VLOOKUP($C256,'TARGET BY DIS (TRÌNH KÝ)'!$C$15:$G$392,4,0)-SUMIFS($AW256:$CI256,$AW$13:$CI$13,"NPL")))</f>
        <v>0</v>
      </c>
      <c r="BD256" s="14">
        <f>+IF(BD$13="NPL",SUMIFS('TARGET BY SM (TRÌNH KÝ)'!$L$7:$L$958,'TARGET BY SM (TRÌNH KÝ)'!$K$7:$K$958,"MIX",'TARGET BY SM (TRÌNH KÝ)'!$C$7:$C$958,'TARGET BY Skus'!$C256)*BD$7*BD$8*BD$4+SUMIFS('TARGET BY SM (TRÌNH KÝ)'!$L$7:$L$958,'TARGET BY SM (TRÌNH KÝ)'!$K$7:$K$958,"WS",'TARGET BY SM (TRÌNH KÝ)'!$C$7:$C$958,'TARGET BY Skus'!$C256)*BD$9*BD$10*BD$4+SUMIFS('TARGET BY SM (TRÌNH KÝ)'!$L$7:$L$958,'TARGET BY SM (TRÌNH KÝ)'!$K$7:$K$958,"KA",'TARGET BY SM (TRÌNH KÝ)'!$C$7:$C$958,'TARGET BY Skus'!$C256)*BD$11*BD$12*BD$4,BD$395*(VLOOKUP($C256,'TARGET BY DIS (TRÌNH KÝ)'!$C$15:$G$392,4,0)-SUMIFS($AW256:$CI256,$AW$13:$CI$13,"NPL")))</f>
        <v>2006.3999999999999</v>
      </c>
      <c r="BE256" s="14">
        <f>+IF(BE$13="NPL",SUMIFS('TARGET BY SM (TRÌNH KÝ)'!$L$7:$L$958,'TARGET BY SM (TRÌNH KÝ)'!$K$7:$K$958,"MIX",'TARGET BY SM (TRÌNH KÝ)'!$C$7:$C$958,'TARGET BY Skus'!$C256)*BE$7*BE$8*BE$4+SUMIFS('TARGET BY SM (TRÌNH KÝ)'!$L$7:$L$958,'TARGET BY SM (TRÌNH KÝ)'!$K$7:$K$958,"WS",'TARGET BY SM (TRÌNH KÝ)'!$C$7:$C$958,'TARGET BY Skus'!$C256)*BE$9*BE$10*BE$4+SUMIFS('TARGET BY SM (TRÌNH KÝ)'!$L$7:$L$958,'TARGET BY SM (TRÌNH KÝ)'!$K$7:$K$958,"KA",'TARGET BY SM (TRÌNH KÝ)'!$C$7:$C$958,'TARGET BY Skus'!$C256)*BE$11*BE$12*BE$4,BE$395*(VLOOKUP($C256,'TARGET BY DIS (TRÌNH KÝ)'!$C$15:$G$392,4,0)-SUMIFS($AW256:$CI256,$AW$13:$CI$13,"NPL")))</f>
        <v>0</v>
      </c>
      <c r="BF256" s="14">
        <f>+IF(BF$13="NPL",SUMIFS('TARGET BY SM (TRÌNH KÝ)'!$L$7:$L$958,'TARGET BY SM (TRÌNH KÝ)'!$K$7:$K$958,"MIX",'TARGET BY SM (TRÌNH KÝ)'!$C$7:$C$958,'TARGET BY Skus'!$C256)*BF$7*BF$8*BF$4+SUMIFS('TARGET BY SM (TRÌNH KÝ)'!$L$7:$L$958,'TARGET BY SM (TRÌNH KÝ)'!$K$7:$K$958,"WS",'TARGET BY SM (TRÌNH KÝ)'!$C$7:$C$958,'TARGET BY Skus'!$C256)*BF$9*BF$10*BF$4+SUMIFS('TARGET BY SM (TRÌNH KÝ)'!$L$7:$L$958,'TARGET BY SM (TRÌNH KÝ)'!$K$7:$K$958,"KA",'TARGET BY SM (TRÌNH KÝ)'!$C$7:$C$958,'TARGET BY Skus'!$C256)*BF$11*BF$12*BF$4,BF$395*(VLOOKUP($C256,'TARGET BY DIS (TRÌNH KÝ)'!$C$15:$G$392,4,0)-SUMIFS($AW256:$CI256,$AW$13:$CI$13,"NPL")))</f>
        <v>0</v>
      </c>
      <c r="BG256" s="14">
        <f>+IF(BG$13="NPL",SUMIFS('TARGET BY SM (TRÌNH KÝ)'!$L$7:$L$958,'TARGET BY SM (TRÌNH KÝ)'!$K$7:$K$958,"MIX",'TARGET BY SM (TRÌNH KÝ)'!$C$7:$C$958,'TARGET BY Skus'!$C256)*BG$7*BG$8*BG$4+SUMIFS('TARGET BY SM (TRÌNH KÝ)'!$L$7:$L$958,'TARGET BY SM (TRÌNH KÝ)'!$K$7:$K$958,"WS",'TARGET BY SM (TRÌNH KÝ)'!$C$7:$C$958,'TARGET BY Skus'!$C256)*BG$9*BG$10*BG$4+SUMIFS('TARGET BY SM (TRÌNH KÝ)'!$L$7:$L$958,'TARGET BY SM (TRÌNH KÝ)'!$K$7:$K$958,"KA",'TARGET BY SM (TRÌNH KÝ)'!$C$7:$C$958,'TARGET BY Skus'!$C256)*BG$11*BG$12*BG$4,BG$395*(VLOOKUP($C256,'TARGET BY DIS (TRÌNH KÝ)'!$C$15:$G$392,4,0)-SUMIFS($AW256:$CI256,$AW$13:$CI$13,"NPL")))</f>
        <v>3783.3766431426111</v>
      </c>
      <c r="BH256" s="14">
        <f>+IF(BH$13="NPL",SUMIFS('TARGET BY SM (TRÌNH KÝ)'!$L$7:$L$958,'TARGET BY SM (TRÌNH KÝ)'!$K$7:$K$958,"MIX",'TARGET BY SM (TRÌNH KÝ)'!$C$7:$C$958,'TARGET BY Skus'!$C256)*BH$7*BH$8*BH$4+SUMIFS('TARGET BY SM (TRÌNH KÝ)'!$L$7:$L$958,'TARGET BY SM (TRÌNH KÝ)'!$K$7:$K$958,"WS",'TARGET BY SM (TRÌNH KÝ)'!$C$7:$C$958,'TARGET BY Skus'!$C256)*BH$9*BH$10*BH$4+SUMIFS('TARGET BY SM (TRÌNH KÝ)'!$L$7:$L$958,'TARGET BY SM (TRÌNH KÝ)'!$K$7:$K$958,"KA",'TARGET BY SM (TRÌNH KÝ)'!$C$7:$C$958,'TARGET BY Skus'!$C256)*BH$11*BH$12*BH$4,BH$395*(VLOOKUP($C256,'TARGET BY DIS (TRÌNH KÝ)'!$C$15:$G$392,4,0)-SUMIFS($AW256:$CI256,$AW$13:$CI$13,"NPL")))</f>
        <v>2540.5415630830894</v>
      </c>
      <c r="BI256" s="14">
        <f>+IF(BI$13="NPL",SUMIFS('TARGET BY SM (TRÌNH KÝ)'!$L$7:$L$958,'TARGET BY SM (TRÌNH KÝ)'!$K$7:$K$958,"MIX",'TARGET BY SM (TRÌNH KÝ)'!$C$7:$C$958,'TARGET BY Skus'!$C256)*BI$7*BI$8*BI$4+SUMIFS('TARGET BY SM (TRÌNH KÝ)'!$L$7:$L$958,'TARGET BY SM (TRÌNH KÝ)'!$K$7:$K$958,"WS",'TARGET BY SM (TRÌNH KÝ)'!$C$7:$C$958,'TARGET BY Skus'!$C256)*BI$9*BI$10*BI$4+SUMIFS('TARGET BY SM (TRÌNH KÝ)'!$L$7:$L$958,'TARGET BY SM (TRÌNH KÝ)'!$K$7:$K$958,"KA",'TARGET BY SM (TRÌNH KÝ)'!$C$7:$C$958,'TARGET BY Skus'!$C256)*BI$11*BI$12*BI$4,BI$395*(VLOOKUP($C256,'TARGET BY DIS (TRÌNH KÝ)'!$C$15:$G$392,4,0)-SUMIFS($AW256:$CI256,$AW$13:$CI$13,"NPL")))</f>
        <v>5928</v>
      </c>
      <c r="BJ256" s="14">
        <f>+IF(BJ$13="NPL",SUMIFS('TARGET BY SM (TRÌNH KÝ)'!$L$7:$L$958,'TARGET BY SM (TRÌNH KÝ)'!$K$7:$K$958,"MIX",'TARGET BY SM (TRÌNH KÝ)'!$C$7:$C$958,'TARGET BY Skus'!$C256)*BJ$7*BJ$8*BJ$4+SUMIFS('TARGET BY SM (TRÌNH KÝ)'!$L$7:$L$958,'TARGET BY SM (TRÌNH KÝ)'!$K$7:$K$958,"WS",'TARGET BY SM (TRÌNH KÝ)'!$C$7:$C$958,'TARGET BY Skus'!$C256)*BJ$9*BJ$10*BJ$4+SUMIFS('TARGET BY SM (TRÌNH KÝ)'!$L$7:$L$958,'TARGET BY SM (TRÌNH KÝ)'!$K$7:$K$958,"KA",'TARGET BY SM (TRÌNH KÝ)'!$C$7:$C$958,'TARGET BY Skus'!$C256)*BJ$11*BJ$12*BJ$4,BJ$395*(VLOOKUP($C256,'TARGET BY DIS (TRÌNH KÝ)'!$C$15:$G$392,4,0)-SUMIFS($AW256:$CI256,$AW$13:$CI$13,"NPL")))</f>
        <v>6292.7999999999993</v>
      </c>
      <c r="BK256" s="14">
        <f>+IF(BK$13="NPL",SUMIFS('TARGET BY SM (TRÌNH KÝ)'!$L$7:$L$958,'TARGET BY SM (TRÌNH KÝ)'!$K$7:$K$958,"MIX",'TARGET BY SM (TRÌNH KÝ)'!$C$7:$C$958,'TARGET BY Skus'!$C256)*BK$7*BK$8*BK$4+SUMIFS('TARGET BY SM (TRÌNH KÝ)'!$L$7:$L$958,'TARGET BY SM (TRÌNH KÝ)'!$K$7:$K$958,"WS",'TARGET BY SM (TRÌNH KÝ)'!$C$7:$C$958,'TARGET BY Skus'!$C256)*BK$9*BK$10*BK$4+SUMIFS('TARGET BY SM (TRÌNH KÝ)'!$L$7:$L$958,'TARGET BY SM (TRÌNH KÝ)'!$K$7:$K$958,"KA",'TARGET BY SM (TRÌNH KÝ)'!$C$7:$C$958,'TARGET BY Skus'!$C256)*BK$11*BK$12*BK$4,BK$395*(VLOOKUP($C256,'TARGET BY DIS (TRÌNH KÝ)'!$C$15:$G$392,4,0)-SUMIFS($AW256:$CI256,$AW$13:$CI$13,"NPL")))</f>
        <v>2899.9346387269579</v>
      </c>
      <c r="BL256" s="14">
        <f>+IF(BL$13="NPL",SUMIFS('TARGET BY SM (TRÌNH KÝ)'!$L$7:$L$958,'TARGET BY SM (TRÌNH KÝ)'!$K$7:$K$958,"MIX",'TARGET BY SM (TRÌNH KÝ)'!$C$7:$C$958,'TARGET BY Skus'!$C256)*BL$7*BL$8*BL$4+SUMIFS('TARGET BY SM (TRÌNH KÝ)'!$L$7:$L$958,'TARGET BY SM (TRÌNH KÝ)'!$K$7:$K$958,"WS",'TARGET BY SM (TRÌNH KÝ)'!$C$7:$C$958,'TARGET BY Skus'!$C256)*BL$9*BL$10*BL$4+SUMIFS('TARGET BY SM (TRÌNH KÝ)'!$L$7:$L$958,'TARGET BY SM (TRÌNH KÝ)'!$K$7:$K$958,"KA",'TARGET BY SM (TRÌNH KÝ)'!$C$7:$C$958,'TARGET BY Skus'!$C256)*BL$11*BL$12*BL$4,BL$395*(VLOOKUP($C256,'TARGET BY DIS (TRÌNH KÝ)'!$C$15:$G$392,4,0)-SUMIFS($AW256:$CI256,$AW$13:$CI$13,"NPL")))</f>
        <v>4924.7999999999993</v>
      </c>
      <c r="BM256" s="14">
        <f>+IF(BM$13="NPL",SUMIFS('TARGET BY SM (TRÌNH KÝ)'!$L$7:$L$958,'TARGET BY SM (TRÌNH KÝ)'!$K$7:$K$958,"MIX",'TARGET BY SM (TRÌNH KÝ)'!$C$7:$C$958,'TARGET BY Skus'!$C256)*BM$7*BM$8*BM$4+SUMIFS('TARGET BY SM (TRÌNH KÝ)'!$L$7:$L$958,'TARGET BY SM (TRÌNH KÝ)'!$K$7:$K$958,"WS",'TARGET BY SM (TRÌNH KÝ)'!$C$7:$C$958,'TARGET BY Skus'!$C256)*BM$9*BM$10*BM$4+SUMIFS('TARGET BY SM (TRÌNH KÝ)'!$L$7:$L$958,'TARGET BY SM (TRÌNH KÝ)'!$K$7:$K$958,"KA",'TARGET BY SM (TRÌNH KÝ)'!$C$7:$C$958,'TARGET BY Skus'!$C256)*BM$11*BM$12*BM$4,BM$395*(VLOOKUP($C256,'TARGET BY DIS (TRÌNH KÝ)'!$C$15:$G$392,4,0)-SUMIFS($AW256:$CI256,$AW$13:$CI$13,"NPL")))</f>
        <v>5950.8</v>
      </c>
      <c r="BN256" s="14">
        <f>+IF(BN$13="NPL",SUMIFS('TARGET BY SM (TRÌNH KÝ)'!$L$7:$L$958,'TARGET BY SM (TRÌNH KÝ)'!$K$7:$K$958,"MIX",'TARGET BY SM (TRÌNH KÝ)'!$C$7:$C$958,'TARGET BY Skus'!$C256)*BN$7*BN$8*BN$4+SUMIFS('TARGET BY SM (TRÌNH KÝ)'!$L$7:$L$958,'TARGET BY SM (TRÌNH KÝ)'!$K$7:$K$958,"WS",'TARGET BY SM (TRÌNH KÝ)'!$C$7:$C$958,'TARGET BY Skus'!$C256)*BN$9*BN$10*BN$4+SUMIFS('TARGET BY SM (TRÌNH KÝ)'!$L$7:$L$958,'TARGET BY SM (TRÌNH KÝ)'!$K$7:$K$958,"KA",'TARGET BY SM (TRÌNH KÝ)'!$C$7:$C$958,'TARGET BY Skus'!$C256)*BN$11*BN$12*BN$4,BN$395*(VLOOKUP($C256,'TARGET BY DIS (TRÌNH KÝ)'!$C$15:$G$392,4,0)-SUMIFS($AW256:$CI256,$AW$13:$CI$13,"NPL")))</f>
        <v>21872.005710017769</v>
      </c>
      <c r="BO256" s="14">
        <f>+IF(BO$13="NPL",SUMIFS('TARGET BY SM (TRÌNH KÝ)'!$L$7:$L$958,'TARGET BY SM (TRÌNH KÝ)'!$K$7:$K$958,"MIX",'TARGET BY SM (TRÌNH KÝ)'!$C$7:$C$958,'TARGET BY Skus'!$C256)*BO$7*BO$8*BO$4+SUMIFS('TARGET BY SM (TRÌNH KÝ)'!$L$7:$L$958,'TARGET BY SM (TRÌNH KÝ)'!$K$7:$K$958,"WS",'TARGET BY SM (TRÌNH KÝ)'!$C$7:$C$958,'TARGET BY Skus'!$C256)*BO$9*BO$10*BO$4+SUMIFS('TARGET BY SM (TRÌNH KÝ)'!$L$7:$L$958,'TARGET BY SM (TRÌNH KÝ)'!$K$7:$K$958,"KA",'TARGET BY SM (TRÌNH KÝ)'!$C$7:$C$958,'TARGET BY Skus'!$C256)*BO$11*BO$12*BO$4,BO$395*(VLOOKUP($C256,'TARGET BY DIS (TRÌNH KÝ)'!$C$15:$G$392,4,0)-SUMIFS($AW256:$CI256,$AW$13:$CI$13,"NPL")))</f>
        <v>81011.989896296363</v>
      </c>
      <c r="BP256" s="14">
        <f>+IF(BP$13="NPL",SUMIFS('TARGET BY SM (TRÌNH KÝ)'!$L$7:$L$958,'TARGET BY SM (TRÌNH KÝ)'!$K$7:$K$958,"MIX",'TARGET BY SM (TRÌNH KÝ)'!$C$7:$C$958,'TARGET BY Skus'!$C256)*BP$7*BP$8*BP$4+SUMIFS('TARGET BY SM (TRÌNH KÝ)'!$L$7:$L$958,'TARGET BY SM (TRÌNH KÝ)'!$K$7:$K$958,"WS",'TARGET BY SM (TRÌNH KÝ)'!$C$7:$C$958,'TARGET BY Skus'!$C256)*BP$9*BP$10*BP$4+SUMIFS('TARGET BY SM (TRÌNH KÝ)'!$L$7:$L$958,'TARGET BY SM (TRÌNH KÝ)'!$K$7:$K$958,"KA",'TARGET BY SM (TRÌNH KÝ)'!$C$7:$C$958,'TARGET BY Skus'!$C256)*BP$11*BP$12*BP$4,BP$395*(VLOOKUP($C256,'TARGET BY DIS (TRÌNH KÝ)'!$C$15:$G$392,4,0)-SUMIFS($AW256:$CI256,$AW$13:$CI$13,"NPL")))</f>
        <v>47653.755898598327</v>
      </c>
      <c r="BQ256" s="14">
        <f>+IF(BQ$13="NPL",SUMIFS('TARGET BY SM (TRÌNH KÝ)'!$L$7:$L$958,'TARGET BY SM (TRÌNH KÝ)'!$K$7:$K$958,"MIX",'TARGET BY SM (TRÌNH KÝ)'!$C$7:$C$958,'TARGET BY Skus'!$C256)*BQ$7*BQ$8*BQ$4+SUMIFS('TARGET BY SM (TRÌNH KÝ)'!$L$7:$L$958,'TARGET BY SM (TRÌNH KÝ)'!$K$7:$K$958,"WS",'TARGET BY SM (TRÌNH KÝ)'!$C$7:$C$958,'TARGET BY Skus'!$C256)*BQ$9*BQ$10*BQ$4+SUMIFS('TARGET BY SM (TRÌNH KÝ)'!$L$7:$L$958,'TARGET BY SM (TRÌNH KÝ)'!$K$7:$K$958,"KA",'TARGET BY SM (TRÌNH KÝ)'!$C$7:$C$958,'TARGET BY Skus'!$C256)*BQ$11*BQ$12*BQ$4,BQ$395*(VLOOKUP($C256,'TARGET BY DIS (TRÌNH KÝ)'!$C$15:$G$392,4,0)-SUMIFS($AW256:$CI256,$AW$13:$CI$13,"NPL")))</f>
        <v>0</v>
      </c>
      <c r="BR256" s="14">
        <f>+IF(BR$13="NPL",SUMIFS('TARGET BY SM (TRÌNH KÝ)'!$L$7:$L$958,'TARGET BY SM (TRÌNH KÝ)'!$K$7:$K$958,"MIX",'TARGET BY SM (TRÌNH KÝ)'!$C$7:$C$958,'TARGET BY Skus'!$C256)*BR$7*BR$8*BR$4+SUMIFS('TARGET BY SM (TRÌNH KÝ)'!$L$7:$L$958,'TARGET BY SM (TRÌNH KÝ)'!$K$7:$K$958,"WS",'TARGET BY SM (TRÌNH KÝ)'!$C$7:$C$958,'TARGET BY Skus'!$C256)*BR$9*BR$10*BR$4+SUMIFS('TARGET BY SM (TRÌNH KÝ)'!$L$7:$L$958,'TARGET BY SM (TRÌNH KÝ)'!$K$7:$K$958,"KA",'TARGET BY SM (TRÌNH KÝ)'!$C$7:$C$958,'TARGET BY Skus'!$C256)*BR$11*BR$12*BR$4,BR$395*(VLOOKUP($C256,'TARGET BY DIS (TRÌNH KÝ)'!$C$15:$G$392,4,0)-SUMIFS($AW256:$CI256,$AW$13:$CI$13,"NPL")))</f>
        <v>2508</v>
      </c>
      <c r="BS256" s="14">
        <f>+IF(BS$13="NPL",SUMIFS('TARGET BY SM (TRÌNH KÝ)'!$L$7:$L$958,'TARGET BY SM (TRÌNH KÝ)'!$K$7:$K$958,"MIX",'TARGET BY SM (TRÌNH KÝ)'!$C$7:$C$958,'TARGET BY Skus'!$C256)*BS$7*BS$8*BS$4+SUMIFS('TARGET BY SM (TRÌNH KÝ)'!$L$7:$L$958,'TARGET BY SM (TRÌNH KÝ)'!$K$7:$K$958,"WS",'TARGET BY SM (TRÌNH KÝ)'!$C$7:$C$958,'TARGET BY Skus'!$C256)*BS$9*BS$10*BS$4+SUMIFS('TARGET BY SM (TRÌNH KÝ)'!$L$7:$L$958,'TARGET BY SM (TRÌNH KÝ)'!$K$7:$K$958,"KA",'TARGET BY SM (TRÌNH KÝ)'!$C$7:$C$958,'TARGET BY Skus'!$C256)*BS$11*BS$12*BS$4,BS$395*(VLOOKUP($C256,'TARGET BY DIS (TRÌNH KÝ)'!$C$15:$G$392,4,0)-SUMIFS($AW256:$CI256,$AW$13:$CI$13,"NPL")))</f>
        <v>2508</v>
      </c>
      <c r="BT256" s="14">
        <f>+IF(BT$13="NPL",SUMIFS('TARGET BY SM (TRÌNH KÝ)'!$L$7:$L$958,'TARGET BY SM (TRÌNH KÝ)'!$K$7:$K$958,"MIX",'TARGET BY SM (TRÌNH KÝ)'!$C$7:$C$958,'TARGET BY Skus'!$C256)*BT$7*BT$8*BT$4+SUMIFS('TARGET BY SM (TRÌNH KÝ)'!$L$7:$L$958,'TARGET BY SM (TRÌNH KÝ)'!$K$7:$K$958,"WS",'TARGET BY SM (TRÌNH KÝ)'!$C$7:$C$958,'TARGET BY Skus'!$C256)*BT$9*BT$10*BT$4+SUMIFS('TARGET BY SM (TRÌNH KÝ)'!$L$7:$L$958,'TARGET BY SM (TRÌNH KÝ)'!$K$7:$K$958,"KA",'TARGET BY SM (TRÌNH KÝ)'!$C$7:$C$958,'TARGET BY Skus'!$C256)*BT$11*BT$12*BT$4,BT$395*(VLOOKUP($C256,'TARGET BY DIS (TRÌNH KÝ)'!$C$15:$G$392,4,0)-SUMIFS($AW256:$CI256,$AW$13:$CI$13,"NPL")))</f>
        <v>13076.673989434537</v>
      </c>
      <c r="BU256" s="14">
        <f>+IF(BU$13="NPL",SUMIFS('TARGET BY SM (TRÌNH KÝ)'!$L$7:$L$958,'TARGET BY SM (TRÌNH KÝ)'!$K$7:$K$958,"MIX",'TARGET BY SM (TRÌNH KÝ)'!$C$7:$C$958,'TARGET BY Skus'!$C256)*BU$7*BU$8*BU$4+SUMIFS('TARGET BY SM (TRÌNH KÝ)'!$L$7:$L$958,'TARGET BY SM (TRÌNH KÝ)'!$K$7:$K$958,"WS",'TARGET BY SM (TRÌNH KÝ)'!$C$7:$C$958,'TARGET BY Skus'!$C256)*BU$9*BU$10*BU$4+SUMIFS('TARGET BY SM (TRÌNH KÝ)'!$L$7:$L$958,'TARGET BY SM (TRÌNH KÝ)'!$K$7:$K$958,"KA",'TARGET BY SM (TRÌNH KÝ)'!$C$7:$C$958,'TARGET BY Skus'!$C256)*BU$11*BU$12*BU$4,BU$395*(VLOOKUP($C256,'TARGET BY DIS (TRÌNH KÝ)'!$C$15:$G$392,4,0)-SUMIFS($AW256:$CI256,$AW$13:$CI$13,"NPL")))</f>
        <v>0</v>
      </c>
      <c r="BV256" s="14">
        <f>+IF(BV$13="NPL",SUMIFS('TARGET BY SM (TRÌNH KÝ)'!$L$7:$L$958,'TARGET BY SM (TRÌNH KÝ)'!$K$7:$K$958,"MIX",'TARGET BY SM (TRÌNH KÝ)'!$C$7:$C$958,'TARGET BY Skus'!$C256)*BV$7*BV$8*BV$4+SUMIFS('TARGET BY SM (TRÌNH KÝ)'!$L$7:$L$958,'TARGET BY SM (TRÌNH KÝ)'!$K$7:$K$958,"WS",'TARGET BY SM (TRÌNH KÝ)'!$C$7:$C$958,'TARGET BY Skus'!$C256)*BV$9*BV$10*BV$4+SUMIFS('TARGET BY SM (TRÌNH KÝ)'!$L$7:$L$958,'TARGET BY SM (TRÌNH KÝ)'!$K$7:$K$958,"KA",'TARGET BY SM (TRÌNH KÝ)'!$C$7:$C$958,'TARGET BY Skus'!$C256)*BV$11*BV$12*BV$4,BV$395*(VLOOKUP($C256,'TARGET BY DIS (TRÌNH KÝ)'!$C$15:$G$392,4,0)-SUMIFS($AW256:$CI256,$AW$13:$CI$13,"NPL")))</f>
        <v>8892</v>
      </c>
      <c r="BW256" s="14">
        <f>+IF(BW$13="NPL",SUMIFS('TARGET BY SM (TRÌNH KÝ)'!$L$7:$L$958,'TARGET BY SM (TRÌNH KÝ)'!$K$7:$K$958,"MIX",'TARGET BY SM (TRÌNH KÝ)'!$C$7:$C$958,'TARGET BY Skus'!$C256)*BW$7*BW$8*BW$4+SUMIFS('TARGET BY SM (TRÌNH KÝ)'!$L$7:$L$958,'TARGET BY SM (TRÌNH KÝ)'!$K$7:$K$958,"WS",'TARGET BY SM (TRÌNH KÝ)'!$C$7:$C$958,'TARGET BY Skus'!$C256)*BW$9*BW$10*BW$4+SUMIFS('TARGET BY SM (TRÌNH KÝ)'!$L$7:$L$958,'TARGET BY SM (TRÌNH KÝ)'!$K$7:$K$958,"KA",'TARGET BY SM (TRÌNH KÝ)'!$C$7:$C$958,'TARGET BY Skus'!$C256)*BW$11*BW$12*BW$4,BW$395*(VLOOKUP($C256,'TARGET BY DIS (TRÌNH KÝ)'!$C$15:$G$392,4,0)-SUMIFS($AW256:$CI256,$AW$13:$CI$13,"NPL")))</f>
        <v>0</v>
      </c>
      <c r="BX256" s="14">
        <f>+IF(BX$13="NPL",SUMIFS('TARGET BY SM (TRÌNH KÝ)'!$L$7:$L$958,'TARGET BY SM (TRÌNH KÝ)'!$K$7:$K$958,"MIX",'TARGET BY SM (TRÌNH KÝ)'!$C$7:$C$958,'TARGET BY Skus'!$C256)*BX$7*BX$8*BX$4+SUMIFS('TARGET BY SM (TRÌNH KÝ)'!$L$7:$L$958,'TARGET BY SM (TRÌNH KÝ)'!$K$7:$K$958,"WS",'TARGET BY SM (TRÌNH KÝ)'!$C$7:$C$958,'TARGET BY Skus'!$C256)*BX$9*BX$10*BX$4+SUMIFS('TARGET BY SM (TRÌNH KÝ)'!$L$7:$L$958,'TARGET BY SM (TRÌNH KÝ)'!$K$7:$K$958,"KA",'TARGET BY SM (TRÌNH KÝ)'!$C$7:$C$958,'TARGET BY Skus'!$C256)*BX$11*BX$12*BX$4,BX$395*(VLOOKUP($C256,'TARGET BY DIS (TRÌNH KÝ)'!$C$15:$G$392,4,0)-SUMIFS($AW256:$CI256,$AW$13:$CI$13,"NPL")))</f>
        <v>0</v>
      </c>
      <c r="BY256" s="14">
        <f>+IF(BY$13="NPL",SUMIFS('TARGET BY SM (TRÌNH KÝ)'!$L$7:$L$958,'TARGET BY SM (TRÌNH KÝ)'!$K$7:$K$958,"MIX",'TARGET BY SM (TRÌNH KÝ)'!$C$7:$C$958,'TARGET BY Skus'!$C256)*BY$7*BY$8*BY$4+SUMIFS('TARGET BY SM (TRÌNH KÝ)'!$L$7:$L$958,'TARGET BY SM (TRÌNH KÝ)'!$K$7:$K$958,"WS",'TARGET BY SM (TRÌNH KÝ)'!$C$7:$C$958,'TARGET BY Skus'!$C256)*BY$9*BY$10*BY$4+SUMIFS('TARGET BY SM (TRÌNH KÝ)'!$L$7:$L$958,'TARGET BY SM (TRÌNH KÝ)'!$K$7:$K$958,"KA",'TARGET BY SM (TRÌNH KÝ)'!$C$7:$C$958,'TARGET BY Skus'!$C256)*BY$11*BY$12*BY$4,BY$395*(VLOOKUP($C256,'TARGET BY DIS (TRÌNH KÝ)'!$C$15:$G$392,4,0)-SUMIFS($AW256:$CI256,$AW$13:$CI$13,"NPL")))</f>
        <v>0</v>
      </c>
      <c r="BZ256" s="14">
        <f>+IF(BZ$13="NPL",SUMIFS('TARGET BY SM (TRÌNH KÝ)'!$L$7:$L$958,'TARGET BY SM (TRÌNH KÝ)'!$K$7:$K$958,"MIX",'TARGET BY SM (TRÌNH KÝ)'!$C$7:$C$958,'TARGET BY Skus'!$C256)*BZ$7*BZ$8*BZ$4+SUMIFS('TARGET BY SM (TRÌNH KÝ)'!$L$7:$L$958,'TARGET BY SM (TRÌNH KÝ)'!$K$7:$K$958,"WS",'TARGET BY SM (TRÌNH KÝ)'!$C$7:$C$958,'TARGET BY Skus'!$C256)*BZ$9*BZ$10*BZ$4+SUMIFS('TARGET BY SM (TRÌNH KÝ)'!$L$7:$L$958,'TARGET BY SM (TRÌNH KÝ)'!$K$7:$K$958,"KA",'TARGET BY SM (TRÌNH KÝ)'!$C$7:$C$958,'TARGET BY Skus'!$C256)*BZ$11*BZ$12*BZ$4,BZ$395*(VLOOKUP($C256,'TARGET BY DIS (TRÌNH KÝ)'!$C$15:$G$392,4,0)-SUMIFS($AW256:$CI256,$AW$13:$CI$13,"NPL")))</f>
        <v>6895.482430824838</v>
      </c>
      <c r="CA256" s="14">
        <f>+IF(CA$13="NPL",SUMIFS('TARGET BY SM (TRÌNH KÝ)'!$L$7:$L$958,'TARGET BY SM (TRÌNH KÝ)'!$K$7:$K$958,"MIX",'TARGET BY SM (TRÌNH KÝ)'!$C$7:$C$958,'TARGET BY Skus'!$C256)*CA$7*CA$8*CA$4+SUMIFS('TARGET BY SM (TRÌNH KÝ)'!$L$7:$L$958,'TARGET BY SM (TRÌNH KÝ)'!$K$7:$K$958,"WS",'TARGET BY SM (TRÌNH KÝ)'!$C$7:$C$958,'TARGET BY Skus'!$C256)*CA$9*CA$10*CA$4+SUMIFS('TARGET BY SM (TRÌNH KÝ)'!$L$7:$L$958,'TARGET BY SM (TRÌNH KÝ)'!$K$7:$K$958,"KA",'TARGET BY SM (TRÌNH KÝ)'!$C$7:$C$958,'TARGET BY Skus'!$C256)*CA$11*CA$12*CA$4,CA$393*(VLOOKUP($C256,'TARGET BY DIS (TRÌNH KÝ)'!$C$15:$G$392,4,0)-SUMIFS($AW256:$CI256,$AW$13:$CI$13,"NPL")))</f>
        <v>1140</v>
      </c>
      <c r="CB256" s="14">
        <f>+IF(CB$13="NPL",SUMIFS('TARGET BY SM (TRÌNH KÝ)'!$L$7:$L$958,'TARGET BY SM (TRÌNH KÝ)'!$K$7:$K$958,"MIX",'TARGET BY SM (TRÌNH KÝ)'!$C$7:$C$958,'TARGET BY Skus'!$C256)*CB$7*CB$8*CB$4+SUMIFS('TARGET BY SM (TRÌNH KÝ)'!$L$7:$L$958,'TARGET BY SM (TRÌNH KÝ)'!$K$7:$K$958,"WS",'TARGET BY SM (TRÌNH KÝ)'!$C$7:$C$958,'TARGET BY Skus'!$C256)*CB$9*CB$10*CB$4+SUMIFS('TARGET BY SM (TRÌNH KÝ)'!$L$7:$L$958,'TARGET BY SM (TRÌNH KÝ)'!$K$7:$K$958,"KA",'TARGET BY SM (TRÌNH KÝ)'!$C$7:$C$958,'TARGET BY Skus'!$C256)*CB$11*CB$12*CB$4,CB$393*(VLOOKUP($C256,'TARGET BY DIS (TRÌNH KÝ)'!$C$15:$G$392,4,0)-SUMIFS($AW256:$CI256,$AW$13:$CI$13,"NPL")))</f>
        <v>1140</v>
      </c>
      <c r="CC256" s="14">
        <f>+IF(CC$13="NPL",SUMIFS('TARGET BY SM (TRÌNH KÝ)'!$L$7:$L$958,'TARGET BY SM (TRÌNH KÝ)'!$K$7:$K$958,"MIX",'TARGET BY SM (TRÌNH KÝ)'!$C$7:$C$958,'TARGET BY Skus'!$C256)*CC$7*CC$8*CC$4+SUMIFS('TARGET BY SM (TRÌNH KÝ)'!$L$7:$L$958,'TARGET BY SM (TRÌNH KÝ)'!$K$7:$K$958,"WS",'TARGET BY SM (TRÌNH KÝ)'!$C$7:$C$958,'TARGET BY Skus'!$C256)*CC$9*CC$10*CC$4+SUMIFS('TARGET BY SM (TRÌNH KÝ)'!$L$7:$L$958,'TARGET BY SM (TRÌNH KÝ)'!$K$7:$K$958,"KA",'TARGET BY SM (TRÌNH KÝ)'!$C$7:$C$958,'TARGET BY Skus'!$C256)*CC$11*CC$12*CC$4,CC$393*(VLOOKUP($C256,'TARGET BY DIS (TRÌNH KÝ)'!$C$15:$G$392,4,0)-SUMIFS($AW256:$CI256,$AW$13:$CI$13,"NPL")))</f>
        <v>1140</v>
      </c>
      <c r="CD256" s="14">
        <f>+IF(CD$13="NPL",SUMIFS('TARGET BY SM (TRÌNH KÝ)'!$L$7:$L$958,'TARGET BY SM (TRÌNH KÝ)'!$K$7:$K$958,"MIX",'TARGET BY SM (TRÌNH KÝ)'!$C$7:$C$958,'TARGET BY Skus'!$C256)*CD$7*CD$8*CD$4+SUMIFS('TARGET BY SM (TRÌNH KÝ)'!$L$7:$L$958,'TARGET BY SM (TRÌNH KÝ)'!$K$7:$K$958,"WS",'TARGET BY SM (TRÌNH KÝ)'!$C$7:$C$958,'TARGET BY Skus'!$C256)*CD$9*CD$10*CD$4+SUMIFS('TARGET BY SM (TRÌNH KÝ)'!$L$7:$L$958,'TARGET BY SM (TRÌNH KÝ)'!$K$7:$K$958,"KA",'TARGET BY SM (TRÌNH KÝ)'!$C$7:$C$958,'TARGET BY Skus'!$C256)*CD$11*CD$12*CD$4,CD$395*(VLOOKUP($C256,'TARGET BY DIS (TRÌNH KÝ)'!$C$15:$G$392,4,0)-SUMIFS($AW256:$CI256,$AW$13:$CI$13,"NPL")))</f>
        <v>5472.0000000000009</v>
      </c>
      <c r="CE256" s="14">
        <f>+IF(CE$13="NPL",SUMIFS('TARGET BY SM (TRÌNH KÝ)'!$L$7:$L$958,'TARGET BY SM (TRÌNH KÝ)'!$K$7:$K$958,"MIX",'TARGET BY SM (TRÌNH KÝ)'!$C$7:$C$958,'TARGET BY Skus'!$C256)*CE$7*CE$8*CE$4+SUMIFS('TARGET BY SM (TRÌNH KÝ)'!$L$7:$L$958,'TARGET BY SM (TRÌNH KÝ)'!$K$7:$K$958,"WS",'TARGET BY SM (TRÌNH KÝ)'!$C$7:$C$958,'TARGET BY Skus'!$C256)*CE$9*CE$10*CE$4+SUMIFS('TARGET BY SM (TRÌNH KÝ)'!$L$7:$L$958,'TARGET BY SM (TRÌNH KÝ)'!$K$7:$K$958,"KA",'TARGET BY SM (TRÌNH KÝ)'!$C$7:$C$958,'TARGET BY Skus'!$C256)*CE$11*CE$12*CE$4,CE$395*(VLOOKUP($C256,'TARGET BY DIS (TRÌNH KÝ)'!$C$15:$G$392,4,0)-SUMIFS($AW256:$CI256,$AW$13:$CI$13,"NPL")))</f>
        <v>5472.0000000000009</v>
      </c>
      <c r="CF256" s="14">
        <f>+IF(CF$13="NPL",SUMIFS('TARGET BY SM (TRÌNH KÝ)'!$L$7:$L$958,'TARGET BY SM (TRÌNH KÝ)'!$K$7:$K$958,"MIX",'TARGET BY SM (TRÌNH KÝ)'!$C$7:$C$958,'TARGET BY Skus'!$C256)*CF$7*CF$8*CF$4+SUMIFS('TARGET BY SM (TRÌNH KÝ)'!$L$7:$L$958,'TARGET BY SM (TRÌNH KÝ)'!$K$7:$K$958,"WS",'TARGET BY SM (TRÌNH KÝ)'!$C$7:$C$958,'TARGET BY Skus'!$C256)*CF$9*CF$10*CF$4+SUMIFS('TARGET BY SM (TRÌNH KÝ)'!$L$7:$L$958,'TARGET BY SM (TRÌNH KÝ)'!$K$7:$K$958,"KA",'TARGET BY SM (TRÌNH KÝ)'!$C$7:$C$958,'TARGET BY Skus'!$C256)*CF$11*CF$12*CF$4,CF$395*(VLOOKUP($C256,'TARGET BY DIS (TRÌNH KÝ)'!$C$15:$G$392,4,0)-SUMIFS($AW256:$CI256,$AW$13:$CI$13,"NPL")))</f>
        <v>0</v>
      </c>
      <c r="CG256" s="14">
        <f>+IF(CG$13="NPL",SUMIFS('TARGET BY SM (TRÌNH KÝ)'!$L$7:$L$958,'TARGET BY SM (TRÌNH KÝ)'!$K$7:$K$958,"MIX",'TARGET BY SM (TRÌNH KÝ)'!$C$7:$C$958,'TARGET BY Skus'!$C256)*CG$7*CG$8*CG$4+SUMIFS('TARGET BY SM (TRÌNH KÝ)'!$L$7:$L$958,'TARGET BY SM (TRÌNH KÝ)'!$K$7:$K$958,"WS",'TARGET BY SM (TRÌNH KÝ)'!$C$7:$C$958,'TARGET BY Skus'!$C256)*CG$9*CG$10*CG$4+SUMIFS('TARGET BY SM (TRÌNH KÝ)'!$L$7:$L$958,'TARGET BY SM (TRÌNH KÝ)'!$K$7:$K$958,"KA",'TARGET BY SM (TRÌNH KÝ)'!$C$7:$C$958,'TARGET BY Skus'!$C256)*CG$11*CG$12*CG$4,CG$395*(VLOOKUP($C256,'TARGET BY DIS (TRÌNH KÝ)'!$C$15:$G$392,4,0)-SUMIFS($AW256:$CI256,$AW$13:$CI$13,"NPL")))</f>
        <v>0</v>
      </c>
      <c r="CH256" s="14">
        <f>+IF(CH$13="NPL",SUMIFS('TARGET BY SM (TRÌNH KÝ)'!$L$7:$L$958,'TARGET BY SM (TRÌNH KÝ)'!$K$7:$K$958,"MIX",'TARGET BY SM (TRÌNH KÝ)'!$C$7:$C$958,'TARGET BY Skus'!$C256)*CH$7*CH$8*CH$4+SUMIFS('TARGET BY SM (TRÌNH KÝ)'!$L$7:$L$958,'TARGET BY SM (TRÌNH KÝ)'!$K$7:$K$958,"WS",'TARGET BY SM (TRÌNH KÝ)'!$C$7:$C$958,'TARGET BY Skus'!$C256)*CH$9*CH$10*CH$4+SUMIFS('TARGET BY SM (TRÌNH KÝ)'!$L$7:$L$958,'TARGET BY SM (TRÌNH KÝ)'!$K$7:$K$958,"KA",'TARGET BY SM (TRÌNH KÝ)'!$C$7:$C$958,'TARGET BY Skus'!$C256)*CH$11*CH$12*CH$4,CH$395*(VLOOKUP($C256,'TARGET BY DIS (TRÌNH KÝ)'!$C$15:$G$392,4,0)-SUMIFS($AW256:$CI256,$AW$13:$CI$13,"NPL")))</f>
        <v>2508</v>
      </c>
      <c r="CI256" s="14">
        <f>+IF(CI$13="NPL",SUMIFS('TARGET BY SM (TRÌNH KÝ)'!$L$7:$L$958,'TARGET BY SM (TRÌNH KÝ)'!$K$7:$K$958,"MIX",'TARGET BY SM (TRÌNH KÝ)'!$C$7:$C$958,'TARGET BY Skus'!$C256)*CI$7*CI$8*CI$4+SUMIFS('TARGET BY SM (TRÌNH KÝ)'!$L$7:$L$958,'TARGET BY SM (TRÌNH KÝ)'!$K$7:$K$958,"WS",'TARGET BY SM (TRÌNH KÝ)'!$C$7:$C$958,'TARGET BY Skus'!$C256)*CI$9*CI$10*CI$4+SUMIFS('TARGET BY SM (TRÌNH KÝ)'!$L$7:$L$958,'TARGET BY SM (TRÌNH KÝ)'!$K$7:$K$958,"KA",'TARGET BY SM (TRÌNH KÝ)'!$C$7:$C$958,'TARGET BY Skus'!$C256)*CI$11*CI$12*CI$4,CI$395*(VLOOKUP($C256,'TARGET BY DIS (TRÌNH KÝ)'!$C$15:$G$392,4,0)-SUMIFS($AW256:$CI256,$AW$13:$CI$13,"NPL")))</f>
        <v>5016</v>
      </c>
      <c r="CJ256" s="14">
        <f>+IF(CJ$13="NPL",SUMIFS('TARGET BY SM (TRÌNH KÝ)'!$L$7:$L$958,'TARGET BY SM (TRÌNH KÝ)'!$K$7:$K$958,"MIX",'TARGET BY SM (TRÌNH KÝ)'!$C$7:$C$958,'TARGET BY Skus'!$C256)*CJ$7*CJ$8*CJ$4+SUMIFS('TARGET BY SM (TRÌNH KÝ)'!$L$7:$L$958,'TARGET BY SM (TRÌNH KÝ)'!$K$7:$K$958,"WS",'TARGET BY SM (TRÌNH KÝ)'!$C$7:$C$958,'TARGET BY Skus'!$C256)*CJ$9*CJ$10*CJ$4+SUMIFS('TARGET BY SM (TRÌNH KÝ)'!$L$7:$L$958,'TARGET BY SM (TRÌNH KÝ)'!$K$7:$K$958,"KA",'TARGET BY SM (TRÌNH KÝ)'!$C$7:$C$958,'TARGET BY Skus'!$C256)*CJ$11*CJ$12*CJ$4,CJ$395*(VLOOKUP($C256,'TARGET BY DIS (TRÌNH KÝ)'!$C$15:$G$392,4,0)-SUMIFS($AW256:$CL256,$AW$13:$CL$13,"NPL")))</f>
        <v>0</v>
      </c>
      <c r="CK256" s="14">
        <f>+IF(CK$13="NPL",SUMIFS('TARGET BY SM (TRÌNH KÝ)'!$L$7:$L$958,'TARGET BY SM (TRÌNH KÝ)'!$K$7:$K$958,"MIX",'TARGET BY SM (TRÌNH KÝ)'!$C$7:$C$958,'TARGET BY Skus'!$C256)*CK$7*CK$8*CK$4+SUMIFS('TARGET BY SM (TRÌNH KÝ)'!$L$7:$L$958,'TARGET BY SM (TRÌNH KÝ)'!$K$7:$K$958,"WS",'TARGET BY SM (TRÌNH KÝ)'!$C$7:$C$958,'TARGET BY Skus'!$C256)*CK$9*CK$10*CK$4+SUMIFS('TARGET BY SM (TRÌNH KÝ)'!$L$7:$L$958,'TARGET BY SM (TRÌNH KÝ)'!$K$7:$K$958,"KA",'TARGET BY SM (TRÌNH KÝ)'!$C$7:$C$958,'TARGET BY Skus'!$C256)*CK$11*CK$12*CK$4,CK$395*(VLOOKUP($C256,'TARGET BY DIS (TRÌNH KÝ)'!$C$15:$G$392,4,0)-SUMIFS($AW256:$CL256,$AW$13:$CL$13,"NPL")))</f>
        <v>0</v>
      </c>
      <c r="CL256" s="14">
        <f>+IF(CL$13="NPL",SUMIFS('TARGET BY SM (TRÌNH KÝ)'!$L$7:$L$958,'TARGET BY SM (TRÌNH KÝ)'!$K$7:$K$958,"MIX",'TARGET BY SM (TRÌNH KÝ)'!$C$7:$C$958,'TARGET BY Skus'!$C256)*CL$7*CL$8*CL$4+SUMIFS('TARGET BY SM (TRÌNH KÝ)'!$L$7:$L$958,'TARGET BY SM (TRÌNH KÝ)'!$K$7:$K$958,"WS",'TARGET BY SM (TRÌNH KÝ)'!$C$7:$C$958,'TARGET BY Skus'!$C256)*CL$9*CL$10*CL$4+SUMIFS('TARGET BY SM (TRÌNH KÝ)'!$L$7:$L$958,'TARGET BY SM (TRÌNH KÝ)'!$K$7:$K$958,"KA",'TARGET BY SM (TRÌNH KÝ)'!$C$7:$C$958,'TARGET BY Skus'!$C256)*CL$11*CL$12*CL$4,CL$395*(VLOOKUP($C256,'TARGET BY DIS (TRÌNH KÝ)'!$C$15:$G$392,4,0)-SUMIFS($AW256:$CL256,$AW$13:$CL$13,"NPL")))</f>
        <v>0</v>
      </c>
      <c r="CM256" s="72">
        <f t="shared" si="1584"/>
        <v>408575.57677499996</v>
      </c>
      <c r="CN256" s="14" t="e">
        <f t="shared" si="1532"/>
        <v>#REF!</v>
      </c>
      <c r="CO256" s="14">
        <f t="shared" si="1533"/>
        <v>16</v>
      </c>
      <c r="CP256" s="14" t="e">
        <f t="shared" si="1534"/>
        <v>#REF!</v>
      </c>
      <c r="CQ256" s="14" t="e">
        <f t="shared" si="1535"/>
        <v>#REF!</v>
      </c>
      <c r="CR256" s="14" t="e">
        <f t="shared" si="1536"/>
        <v>#REF!</v>
      </c>
      <c r="CS256" s="14" t="e">
        <f t="shared" si="1537"/>
        <v>#REF!</v>
      </c>
      <c r="CT256" s="14" t="e">
        <f t="shared" si="1538"/>
        <v>#REF!</v>
      </c>
      <c r="CU256" s="14">
        <f t="shared" si="1539"/>
        <v>8</v>
      </c>
      <c r="CV256" s="14" t="e">
        <f t="shared" si="1540"/>
        <v>#REF!</v>
      </c>
      <c r="CW256" s="14" t="e">
        <f t="shared" si="1541"/>
        <v>#REF!</v>
      </c>
      <c r="CX256" s="14" t="e">
        <f t="shared" si="1542"/>
        <v>#REF!</v>
      </c>
      <c r="CY256" s="14" t="e">
        <f t="shared" si="1543"/>
        <v>#REF!</v>
      </c>
      <c r="CZ256" s="14">
        <f t="shared" si="1544"/>
        <v>20</v>
      </c>
      <c r="DA256" s="14">
        <f t="shared" si="1545"/>
        <v>32</v>
      </c>
      <c r="DB256" s="14" t="e">
        <f t="shared" si="1546"/>
        <v>#REF!</v>
      </c>
      <c r="DC256" s="14">
        <f t="shared" si="1547"/>
        <v>24</v>
      </c>
      <c r="DD256" s="14">
        <f t="shared" si="1548"/>
        <v>30</v>
      </c>
      <c r="DE256" s="14" t="e">
        <f t="shared" si="1549"/>
        <v>#REF!</v>
      </c>
      <c r="DF256" s="14" t="e">
        <f t="shared" si="1550"/>
        <v>#REF!</v>
      </c>
      <c r="DG256" s="14" t="e">
        <f t="shared" si="1551"/>
        <v>#REF!</v>
      </c>
      <c r="DH256" s="14" t="e">
        <f t="shared" si="1552"/>
        <v>#REF!</v>
      </c>
      <c r="DI256" s="14">
        <f t="shared" si="1553"/>
        <v>10</v>
      </c>
      <c r="DJ256" s="14">
        <f t="shared" si="1554"/>
        <v>10</v>
      </c>
      <c r="DK256" s="14" t="e">
        <f t="shared" si="1555"/>
        <v>#REF!</v>
      </c>
      <c r="DL256" s="14" t="e">
        <f t="shared" si="1556"/>
        <v>#REF!</v>
      </c>
      <c r="DM256" s="14">
        <f t="shared" si="1557"/>
        <v>30</v>
      </c>
      <c r="DN256" s="14" t="e">
        <f t="shared" si="1558"/>
        <v>#REF!</v>
      </c>
      <c r="DO256" s="14" t="e">
        <f t="shared" si="1559"/>
        <v>#REF!</v>
      </c>
      <c r="DP256" s="14" t="e">
        <f t="shared" si="1560"/>
        <v>#REF!</v>
      </c>
      <c r="DQ256" s="14" t="e">
        <f t="shared" si="1561"/>
        <v>#REF!</v>
      </c>
      <c r="DR256" s="14">
        <f t="shared" si="1562"/>
        <v>6.666666666666667</v>
      </c>
      <c r="DS256" s="14">
        <f t="shared" si="1563"/>
        <v>6.666666666666667</v>
      </c>
      <c r="DT256" s="14">
        <f t="shared" si="1564"/>
        <v>6.666666666666667</v>
      </c>
      <c r="DU256" s="14">
        <f t="shared" si="1565"/>
        <v>19.200000000000003</v>
      </c>
      <c r="DV256" s="14">
        <f t="shared" si="1566"/>
        <v>19.200000000000003</v>
      </c>
      <c r="DW256" s="14" t="e">
        <f t="shared" si="1567"/>
        <v>#REF!</v>
      </c>
      <c r="DX256" s="14" t="e">
        <f t="shared" si="1568"/>
        <v>#REF!</v>
      </c>
      <c r="DY256" s="14">
        <f t="shared" si="1569"/>
        <v>8</v>
      </c>
      <c r="DZ256" s="14">
        <f t="shared" si="1570"/>
        <v>16</v>
      </c>
      <c r="EA256" s="14" t="e">
        <f t="shared" si="1570"/>
        <v>#REF!</v>
      </c>
      <c r="EB256" s="14" t="e">
        <f t="shared" si="1570"/>
        <v>#REF!</v>
      </c>
      <c r="EC256" s="14" t="e">
        <f t="shared" si="1570"/>
        <v>#REF!</v>
      </c>
      <c r="ED256" s="14" t="e">
        <f t="shared" si="1587"/>
        <v>#REF!</v>
      </c>
      <c r="EE256" s="14" t="e">
        <f>IF(EE$13="NPL",SUMIFS('TARGET BY SM (TRÌNH KÝ)'!$L$7:$L$923,'TARGET BY SM (TRÌNH KÝ)'!$K$7:$K$923,"MIX",'TARGET BY SM (TRÌNH KÝ)'!$C$7:$C$923,'TARGET BY Skus'!$C256)*EE$7*EE$8*EE$4+SUMIFS('TARGET BY SM (TRÌNH KÝ)'!$L$7:$L$923,'TARGET BY SM (TRÌNH KÝ)'!$K$7:$K$923,"WS",'TARGET BY SM (TRÌNH KÝ)'!$C$7:$C$923,'TARGET BY Skus'!$C256)*EE$9*EE$10*EE$4+SUMIFS('TARGET BY SM (TRÌNH KÝ)'!$L$7:$L$923,'TARGET BY SM (TRÌNH KÝ)'!$K$7:$K$923,"KA",'TARGET BY SM (TRÌNH KÝ)'!$C$7:$C$923,'TARGET BY Skus'!$C256)*EE$11*EE$12*EE$4,EE$395*(VLOOKUP($C256,'TARGET BY DIS (TRÌNH KÝ)'!$C$15:$G$392,7,0)-+SUMIFS($EE256:$FQ256,$EE$13:$FQ$13,"NPL")))</f>
        <v>#REF!</v>
      </c>
      <c r="EF256" s="14">
        <f>IF(EF$13="NPL",SUMIFS('TARGET BY SM (TRÌNH KÝ)'!$L$7:$L$923,'TARGET BY SM (TRÌNH KÝ)'!$K$7:$K$923,"MIX",'TARGET BY SM (TRÌNH KÝ)'!$C$7:$C$923,'TARGET BY Skus'!$C256)*EF$7*EF$8*EF$4+SUMIFS('TARGET BY SM (TRÌNH KÝ)'!$L$7:$L$923,'TARGET BY SM (TRÌNH KÝ)'!$K$7:$K$923,"WS",'TARGET BY SM (TRÌNH KÝ)'!$C$7:$C$923,'TARGET BY Skus'!$C256)*EF$9*EF$10*EF$4+SUMIFS('TARGET BY SM (TRÌNH KÝ)'!$L$7:$L$923,'TARGET BY SM (TRÌNH KÝ)'!$K$7:$K$923,"KA",'TARGET BY SM (TRÌNH KÝ)'!$C$7:$C$923,'TARGET BY Skus'!$C256)*EF$11*EF$12*EF$4,EF$395*(VLOOKUP($C256,'TARGET BY DIS (TRÌNH KÝ)'!$C$15:$G$392,7,0)-+SUMIFS($EE256:$FQ256,$EE$13:$FQ$13,"NPL")))</f>
        <v>4800</v>
      </c>
      <c r="EG256" s="14" t="e">
        <f>IF(EG$13="NPL",SUMIFS('TARGET BY SM (TRÌNH KÝ)'!$L$7:$L$923,'TARGET BY SM (TRÌNH KÝ)'!$K$7:$K$923,"MIX",'TARGET BY SM (TRÌNH KÝ)'!$C$7:$C$923,'TARGET BY Skus'!$C256)*EG$7*EG$8*EG$4+SUMIFS('TARGET BY SM (TRÌNH KÝ)'!$L$7:$L$923,'TARGET BY SM (TRÌNH KÝ)'!$K$7:$K$923,"WS",'TARGET BY SM (TRÌNH KÝ)'!$C$7:$C$923,'TARGET BY Skus'!$C256)*EG$9*EG$10*EG$4+SUMIFS('TARGET BY SM (TRÌNH KÝ)'!$L$7:$L$923,'TARGET BY SM (TRÌNH KÝ)'!$K$7:$K$923,"KA",'TARGET BY SM (TRÌNH KÝ)'!$C$7:$C$923,'TARGET BY Skus'!$C256)*EG$11*EG$12*EG$4,EG$395*(VLOOKUP($C256,'TARGET BY DIS (TRÌNH KÝ)'!$C$15:$G$392,7,0)-+SUMIFS($EE256:$FQ256,$EE$13:$FQ$13,"NPL")))</f>
        <v>#REF!</v>
      </c>
      <c r="EH256" s="14" t="e">
        <f>IF(EH$13="NPL",SUMIFS('TARGET BY SM (TRÌNH KÝ)'!$L$7:$L$923,'TARGET BY SM (TRÌNH KÝ)'!$K$7:$K$923,"MIX",'TARGET BY SM (TRÌNH KÝ)'!$C$7:$C$923,'TARGET BY Skus'!$C256)*EH$7*EH$8*EH$4+SUMIFS('TARGET BY SM (TRÌNH KÝ)'!$L$7:$L$923,'TARGET BY SM (TRÌNH KÝ)'!$K$7:$K$923,"WS",'TARGET BY SM (TRÌNH KÝ)'!$C$7:$C$923,'TARGET BY Skus'!$C256)*EH$9*EH$10*EH$4+SUMIFS('TARGET BY SM (TRÌNH KÝ)'!$L$7:$L$923,'TARGET BY SM (TRÌNH KÝ)'!$K$7:$K$923,"KA",'TARGET BY SM (TRÌNH KÝ)'!$C$7:$C$923,'TARGET BY Skus'!$C256)*EH$11*EH$12*EH$4,EH$395*(VLOOKUP($C256,'TARGET BY DIS (TRÌNH KÝ)'!$C$15:$G$392,7,0)-+SUMIFS($EE256:$FQ256,$EE$13:$FQ$13,"NPL")))</f>
        <v>#REF!</v>
      </c>
      <c r="EI256" s="14" t="e">
        <f>IF(EI$13="NPL",SUMIFS('TARGET BY SM (TRÌNH KÝ)'!$L$7:$L$923,'TARGET BY SM (TRÌNH KÝ)'!$K$7:$K$923,"MIX",'TARGET BY SM (TRÌNH KÝ)'!$C$7:$C$923,'TARGET BY Skus'!$C256)*EC$7*EC$8*EI$4+SUMIFS('TARGET BY SM (TRÌNH KÝ)'!$L$7:$L$923,'TARGET BY SM (TRÌNH KÝ)'!$K$7:$K$923,"WS",'TARGET BY SM (TRÌNH KÝ)'!$C$7:$C$923,'TARGET BY Skus'!$C256)*EC$9*EC$10*EI$4+SUMIFS('TARGET BY SM (TRÌNH KÝ)'!$L$7:$L$923,'TARGET BY SM (TRÌNH KÝ)'!$K$7:$K$923,"KA",'TARGET BY SM (TRÌNH KÝ)'!$C$7:$C$923,'TARGET BY Skus'!$C256)*EC$11*EC$12*EI$4,EI$395*(VLOOKUP($C256,'TARGET BY DIS (TRÌNH KÝ)'!$C$15:$G$392,7,0)-+SUMIFS($EE256:$FQ256,$EE$13:$FQ$13,"NPL")))</f>
        <v>#REF!</v>
      </c>
      <c r="EJ256" s="14" t="e">
        <f>IF(EJ$13="NPL",SUMIFS('TARGET BY SM (TRÌNH KÝ)'!$L$7:$L$923,'TARGET BY SM (TRÌNH KÝ)'!$K$7:$K$923,"MIX",'TARGET BY SM (TRÌNH KÝ)'!$C$7:$C$923,'TARGET BY Skus'!$C256)*ED$7*ED$8*EJ$4+SUMIFS('TARGET BY SM (TRÌNH KÝ)'!$L$7:$L$923,'TARGET BY SM (TRÌNH KÝ)'!$K$7:$K$923,"WS",'TARGET BY SM (TRÌNH KÝ)'!$C$7:$C$923,'TARGET BY Skus'!$C256)*ED$9*ED$10*EJ$4+SUMIFS('TARGET BY SM (TRÌNH KÝ)'!$L$7:$L$923,'TARGET BY SM (TRÌNH KÝ)'!$K$7:$K$923,"KA",'TARGET BY SM (TRÌNH KÝ)'!$C$7:$C$923,'TARGET BY Skus'!$C256)*ED$11*ED$12*EJ$4,EJ$395*(VLOOKUP($C256,'TARGET BY DIS (TRÌNH KÝ)'!$C$15:$G$392,7,0)-+SUMIFS($EE256:$FQ256,$EE$13:$FQ$13,"NPL")))</f>
        <v>#REF!</v>
      </c>
      <c r="EK256" s="14" t="e">
        <f>IF(EK$13="NPL",SUMIFS('TARGET BY SM (TRÌNH KÝ)'!$L$7:$L$923,'TARGET BY SM (TRÌNH KÝ)'!$K$7:$K$923,"MIX",'TARGET BY SM (TRÌNH KÝ)'!$C$7:$C$923,'TARGET BY Skus'!$C256)*EK$7*EK$8*EK$4+SUMIFS('TARGET BY SM (TRÌNH KÝ)'!$L$7:$L$923,'TARGET BY SM (TRÌNH KÝ)'!$K$7:$K$923,"WS",'TARGET BY SM (TRÌNH KÝ)'!$C$7:$C$923,'TARGET BY Skus'!$C256)*EK$9*EK$10*EK$4+SUMIFS('TARGET BY SM (TRÌNH KÝ)'!$L$7:$L$923,'TARGET BY SM (TRÌNH KÝ)'!$K$7:$K$923,"KA",'TARGET BY SM (TRÌNH KÝ)'!$C$7:$C$923,'TARGET BY Skus'!$C256)*EK$11*EK$12*EK$4,EK$395*(VLOOKUP($C256,'TARGET BY DIS (TRÌNH KÝ)'!$C$15:$G$392,7,0)-+SUMIFS($EE256:$FQ256,$EE$13:$FQ$13,"NPL")))</f>
        <v>#REF!</v>
      </c>
      <c r="EL256" s="14">
        <f>IF(EL$13="NPL",SUMIFS('TARGET BY SM (TRÌNH KÝ)'!$L$7:$L$923,'TARGET BY SM (TRÌNH KÝ)'!$K$7:$K$923,"MIX",'TARGET BY SM (TRÌNH KÝ)'!$C$7:$C$923,'TARGET BY Skus'!$C256)*EL$7*EL$8*EL$4+SUMIFS('TARGET BY SM (TRÌNH KÝ)'!$L$7:$L$923,'TARGET BY SM (TRÌNH KÝ)'!$K$7:$K$923,"WS",'TARGET BY SM (TRÌNH KÝ)'!$C$7:$C$923,'TARGET BY Skus'!$C256)*EL$9*EL$10*EL$4+SUMIFS('TARGET BY SM (TRÌNH KÝ)'!$L$7:$L$923,'TARGET BY SM (TRÌNH KÝ)'!$K$7:$K$923,"KA",'TARGET BY SM (TRÌNH KÝ)'!$C$7:$C$923,'TARGET BY Skus'!$C256)*EL$11*EL$12*EL$4,EL$395*(VLOOKUP($C256,'TARGET BY DIS (TRÌNH KÝ)'!$C$15:$G$392,7,0)-+SUMIFS($EE256:$FQ256,$EE$13:$FQ$13,"NPL")))</f>
        <v>2112</v>
      </c>
      <c r="EM256" s="14" t="e">
        <f>IF(EM$13="NPL",SUMIFS('TARGET BY SM (TRÌNH KÝ)'!$L$7:$L$923,'TARGET BY SM (TRÌNH KÝ)'!$K$7:$K$923,"MIX",'TARGET BY SM (TRÌNH KÝ)'!$C$7:$C$923,'TARGET BY Skus'!$C256)*EM$7*EM$8*EM$4+SUMIFS('TARGET BY SM (TRÌNH KÝ)'!$L$7:$L$923,'TARGET BY SM (TRÌNH KÝ)'!$K$7:$K$923,"WS",'TARGET BY SM (TRÌNH KÝ)'!$C$7:$C$923,'TARGET BY Skus'!$C256)*EM$9*EM$10*EM$4+SUMIFS('TARGET BY SM (TRÌNH KÝ)'!$L$7:$L$923,'TARGET BY SM (TRÌNH KÝ)'!$K$7:$K$923,"KA",'TARGET BY SM (TRÌNH KÝ)'!$C$7:$C$923,'TARGET BY Skus'!$C256)*EM$11*EM$12*EM$4,EM$395*(VLOOKUP($C256,'TARGET BY DIS (TRÌNH KÝ)'!$C$15:$G$392,7,0)-+SUMIFS($EE256:$FQ256,$EE$13:$FQ$13,"NPL")))</f>
        <v>#REF!</v>
      </c>
      <c r="EN256" s="14" t="e">
        <f>IF(EN$13="NPL",SUMIFS('TARGET BY SM (TRÌNH KÝ)'!$L$7:$L$923,'TARGET BY SM (TRÌNH KÝ)'!$K$7:$K$923,"MIX",'TARGET BY SM (TRÌNH KÝ)'!$C$7:$C$923,'TARGET BY Skus'!$C256)*EN$7*EN$8*EN$4+SUMIFS('TARGET BY SM (TRÌNH KÝ)'!$L$7:$L$923,'TARGET BY SM (TRÌNH KÝ)'!$K$7:$K$923,"WS",'TARGET BY SM (TRÌNH KÝ)'!$C$7:$C$923,'TARGET BY Skus'!$C256)*EN$9*EN$10*EN$4+SUMIFS('TARGET BY SM (TRÌNH KÝ)'!$L$7:$L$923,'TARGET BY SM (TRÌNH KÝ)'!$K$7:$K$923,"KA",'TARGET BY SM (TRÌNH KÝ)'!$C$7:$C$923,'TARGET BY Skus'!$C256)*EN$11*EN$12*EN$4,EN$395*(VLOOKUP($C256,'TARGET BY DIS (TRÌNH KÝ)'!$C$15:$G$392,7,0)-+SUMIFS($EE256:$FQ256,$EE$13:$FQ$13,"NPL")))</f>
        <v>#REF!</v>
      </c>
      <c r="EO256" s="14" t="e">
        <f>IF(EO$13="NPL",SUMIFS('TARGET BY SM (TRÌNH KÝ)'!$L$7:$L$923,'TARGET BY SM (TRÌNH KÝ)'!$K$7:$K$923,"MIX",'TARGET BY SM (TRÌNH KÝ)'!$C$7:$C$923,'TARGET BY Skus'!$C256)*EO$7*EO$8*EO$4+SUMIFS('TARGET BY SM (TRÌNH KÝ)'!$L$7:$L$923,'TARGET BY SM (TRÌNH KÝ)'!$K$7:$K$923,"WS",'TARGET BY SM (TRÌNH KÝ)'!$C$7:$C$923,'TARGET BY Skus'!$C256)*EO$9*EO$10*EO$4+SUMIFS('TARGET BY SM (TRÌNH KÝ)'!$L$7:$L$923,'TARGET BY SM (TRÌNH KÝ)'!$K$7:$K$923,"KA",'TARGET BY SM (TRÌNH KÝ)'!$C$7:$C$923,'TARGET BY Skus'!$C256)*EO$11*EO$12*EO$4,EO$395*(VLOOKUP($C256,'TARGET BY DIS (TRÌNH KÝ)'!$C$15:$G$392,7,0)-+SUMIFS($EE256:$FQ256,$EE$13:$FQ$13,"NPL")))</f>
        <v>#REF!</v>
      </c>
      <c r="EP256" s="14" t="e">
        <f>IF(EP$13="NPL",SUMIFS('TARGET BY SM (TRÌNH KÝ)'!$L$7:$L$923,'TARGET BY SM (TRÌNH KÝ)'!$K$7:$K$923,"MIX",'TARGET BY SM (TRÌNH KÝ)'!$C$7:$C$923,'TARGET BY Skus'!$C256)*EP$7*EP$8*EP$4+SUMIFS('TARGET BY SM (TRÌNH KÝ)'!$L$7:$L$923,'TARGET BY SM (TRÌNH KÝ)'!$K$7:$K$923,"WS",'TARGET BY SM (TRÌNH KÝ)'!$C$7:$C$923,'TARGET BY Skus'!$C256)*EP$9*EP$10*EP$4+SUMIFS('TARGET BY SM (TRÌNH KÝ)'!$L$7:$L$923,'TARGET BY SM (TRÌNH KÝ)'!$K$7:$K$923,"KA",'TARGET BY SM (TRÌNH KÝ)'!$C$7:$C$923,'TARGET BY Skus'!$C256)*EP$11*EP$12*EP$4,EP$395*(VLOOKUP($C256,'TARGET BY DIS (TRÌNH KÝ)'!$C$15:$G$392,7,0)-+SUMIFS($EE256:$FQ256,$EE$13:$FQ$13,"NPL")))</f>
        <v>#REF!</v>
      </c>
      <c r="EQ256" s="14">
        <f>IF(EQ$13="NPL",SUMIFS('TARGET BY SM (TRÌNH KÝ)'!$L$7:$L$923,'TARGET BY SM (TRÌNH KÝ)'!$K$7:$K$923,"MIX",'TARGET BY SM (TRÌNH KÝ)'!$C$7:$C$923,'TARGET BY Skus'!$C256)*EQ$7*EQ$8*EQ$4+SUMIFS('TARGET BY SM (TRÌNH KÝ)'!$L$7:$L$923,'TARGET BY SM (TRÌNH KÝ)'!$K$7:$K$923,"WS",'TARGET BY SM (TRÌNH KÝ)'!$C$7:$C$923,'TARGET BY Skus'!$C256)*EQ$9*EQ$10*EQ$4+SUMIFS('TARGET BY SM (TRÌNH KÝ)'!$L$7:$L$923,'TARGET BY SM (TRÌNH KÝ)'!$K$7:$K$923,"KA",'TARGET BY SM (TRÌNH KÝ)'!$C$7:$C$923,'TARGET BY Skus'!$C256)*EQ$11*EQ$12*EQ$4,EQ$395*(VLOOKUP($C256,'TARGET BY DIS (TRÌNH KÝ)'!$C$15:$G$392,7,0)-+SUMIFS($EE256:$FQ256,$EE$13:$FQ$13,"NPL")))</f>
        <v>6240</v>
      </c>
      <c r="ER256" s="14">
        <f>IF(ER$13="NPL",SUMIFS('TARGET BY SM (TRÌNH KÝ)'!$L$7:$L$923,'TARGET BY SM (TRÌNH KÝ)'!$K$7:$K$923,"MIX",'TARGET BY SM (TRÌNH KÝ)'!$C$7:$C$923,'TARGET BY Skus'!$C256)*ER$7*ER$8*ER$4+SUMIFS('TARGET BY SM (TRÌNH KÝ)'!$L$7:$L$923,'TARGET BY SM (TRÌNH KÝ)'!$K$7:$K$923,"WS",'TARGET BY SM (TRÌNH KÝ)'!$C$7:$C$923,'TARGET BY Skus'!$C256)*ER$9*ER$10*ER$4+SUMIFS('TARGET BY SM (TRÌNH KÝ)'!$L$7:$L$923,'TARGET BY SM (TRÌNH KÝ)'!$K$7:$K$923,"KA",'TARGET BY SM (TRÌNH KÝ)'!$C$7:$C$923,'TARGET BY Skus'!$C256)*ER$11*ER$12*ER$4,ER$395*(VLOOKUP($C256,'TARGET BY DIS (TRÌNH KÝ)'!$C$15:$G$392,7,0)-+SUMIFS($EE256:$FQ256,$EE$13:$FQ$13,"NPL")))</f>
        <v>6624</v>
      </c>
      <c r="ES256" s="14" t="e">
        <f>IF(ES$13="NPL",SUMIFS('TARGET BY SM (TRÌNH KÝ)'!$L$7:$L$923,'TARGET BY SM (TRÌNH KÝ)'!$K$7:$K$923,"MIX",'TARGET BY SM (TRÌNH KÝ)'!$C$7:$C$923,'TARGET BY Skus'!$C256)*ES$7*ES$8*ES$4+SUMIFS('TARGET BY SM (TRÌNH KÝ)'!$L$7:$L$923,'TARGET BY SM (TRÌNH KÝ)'!$K$7:$K$923,"WS",'TARGET BY SM (TRÌNH KÝ)'!$C$7:$C$923,'TARGET BY Skus'!$C256)*ES$9*ES$10*ES$4+SUMIFS('TARGET BY SM (TRÌNH KÝ)'!$L$7:$L$923,'TARGET BY SM (TRÌNH KÝ)'!$K$7:$K$923,"KA",'TARGET BY SM (TRÌNH KÝ)'!$C$7:$C$923,'TARGET BY Skus'!$C256)*ES$11*ES$12*ES$4,ES$395*(VLOOKUP($C256,'TARGET BY DIS (TRÌNH KÝ)'!$C$15:$G$392,7,0)-+SUMIFS($EE256:$FQ256,$EE$13:$FQ$13,"NPL")))</f>
        <v>#REF!</v>
      </c>
      <c r="ET256" s="14">
        <f>IF(ET$13="NPL",SUMIFS('TARGET BY SM (TRÌNH KÝ)'!$L$7:$L$923,'TARGET BY SM (TRÌNH KÝ)'!$K$7:$K$923,"MIX",'TARGET BY SM (TRÌNH KÝ)'!$C$7:$C$923,'TARGET BY Skus'!$C256)*ET$7*ET$8*ET$4+SUMIFS('TARGET BY SM (TRÌNH KÝ)'!$L$7:$L$923,'TARGET BY SM (TRÌNH KÝ)'!$K$7:$K$923,"WS",'TARGET BY SM (TRÌNH KÝ)'!$C$7:$C$923,'TARGET BY Skus'!$C256)*ET$9*ET$10*ET$4+SUMIFS('TARGET BY SM (TRÌNH KÝ)'!$L$7:$L$923,'TARGET BY SM (TRÌNH KÝ)'!$K$7:$K$923,"KA",'TARGET BY SM (TRÌNH KÝ)'!$C$7:$C$923,'TARGET BY Skus'!$C256)*ET$11*ET$12*ET$4,ET$395*(VLOOKUP($C256,'TARGET BY DIS (TRÌNH KÝ)'!$C$15:$G$392,7,0)-+SUMIFS($EE256:$FQ256,$EE$13:$FQ$13,"NPL")))</f>
        <v>5184</v>
      </c>
      <c r="EU256" s="14">
        <f>IF(EU$13="NPL",SUMIFS('TARGET BY SM (TRÌNH KÝ)'!$L$7:$L$923,'TARGET BY SM (TRÌNH KÝ)'!$K$7:$K$923,"MIX",'TARGET BY SM (TRÌNH KÝ)'!$C$7:$C$923,'TARGET BY Skus'!$C256)*EU$7*EU$8*EU$4+SUMIFS('TARGET BY SM (TRÌNH KÝ)'!$L$7:$L$923,'TARGET BY SM (TRÌNH KÝ)'!$K$7:$K$923,"WS",'TARGET BY SM (TRÌNH KÝ)'!$C$7:$C$923,'TARGET BY Skus'!$C256)*EU$9*EU$10*EU$4+SUMIFS('TARGET BY SM (TRÌNH KÝ)'!$L$7:$L$923,'TARGET BY SM (TRÌNH KÝ)'!$K$7:$K$923,"KA",'TARGET BY SM (TRÌNH KÝ)'!$C$7:$C$923,'TARGET BY Skus'!$C256)*EU$11*EU$12*EU$4,EU$395*(VLOOKUP($C256,'TARGET BY DIS (TRÌNH KÝ)'!$C$15:$G$392,7,0)-+SUMIFS($EE256:$FQ256,$EE$13:$FQ$13,"NPL")))</f>
        <v>6264</v>
      </c>
      <c r="EV256" s="14" t="e">
        <f>IF(EV$13="NPL",SUMIFS('TARGET BY SM (TRÌNH KÝ)'!$L$7:$L$923,'TARGET BY SM (TRÌNH KÝ)'!$K$7:$K$923,"MIX",'TARGET BY SM (TRÌNH KÝ)'!$C$7:$C$923,'TARGET BY Skus'!$C256)*EV$7*EV$8*EV$4+SUMIFS('TARGET BY SM (TRÌNH KÝ)'!$L$7:$L$923,'TARGET BY SM (TRÌNH KÝ)'!$K$7:$K$923,"WS",'TARGET BY SM (TRÌNH KÝ)'!$C$7:$C$923,'TARGET BY Skus'!$C256)*EV$9*EV$10*EV$4+SUMIFS('TARGET BY SM (TRÌNH KÝ)'!$L$7:$L$923,'TARGET BY SM (TRÌNH KÝ)'!$K$7:$K$923,"KA",'TARGET BY SM (TRÌNH KÝ)'!$C$7:$C$923,'TARGET BY Skus'!$C256)*EV$11*EV$12*EV$4,EV$395*(VLOOKUP($C256,'TARGET BY DIS (TRÌNH KÝ)'!$C$15:$G$392,7,0)-+SUMIFS($EE256:$FQ256,$EE$13:$FQ$13,"NPL")))</f>
        <v>#REF!</v>
      </c>
      <c r="EW256" s="14" t="e">
        <f>IF(EW$13="NPL",SUMIFS('TARGET BY SM (TRÌNH KÝ)'!$L$7:$L$923,'TARGET BY SM (TRÌNH KÝ)'!$K$7:$K$923,"MIX",'TARGET BY SM (TRÌNH KÝ)'!$C$7:$C$923,'TARGET BY Skus'!$C256)*EW$7*EW$8*EW$4+SUMIFS('TARGET BY SM (TRÌNH KÝ)'!$L$7:$L$923,'TARGET BY SM (TRÌNH KÝ)'!$K$7:$K$923,"WS",'TARGET BY SM (TRÌNH KÝ)'!$C$7:$C$923,'TARGET BY Skus'!$C256)*EW$9*EW$10*EW$4+SUMIFS('TARGET BY SM (TRÌNH KÝ)'!$L$7:$L$923,'TARGET BY SM (TRÌNH KÝ)'!$K$7:$K$923,"KA",'TARGET BY SM (TRÌNH KÝ)'!$C$7:$C$923,'TARGET BY Skus'!$C256)*EW$11*EW$12*EW$4,EW$395*(VLOOKUP($C256,'TARGET BY DIS (TRÌNH KÝ)'!$C$15:$G$392,7,0)-+SUMIFS($EE256:$FQ256,$EE$13:$FQ$13,"NPL")))</f>
        <v>#REF!</v>
      </c>
      <c r="EX256" s="14" t="e">
        <f>IF(EX$13="NPL",SUMIFS('TARGET BY SM (TRÌNH KÝ)'!$L$7:$L$923,'TARGET BY SM (TRÌNH KÝ)'!$K$7:$K$923,"MIX",'TARGET BY SM (TRÌNH KÝ)'!$C$7:$C$923,'TARGET BY Skus'!$C256)*EX$7*EX$8*EX$4+SUMIFS('TARGET BY SM (TRÌNH KÝ)'!$L$7:$L$923,'TARGET BY SM (TRÌNH KÝ)'!$K$7:$K$923,"WS",'TARGET BY SM (TRÌNH KÝ)'!$C$7:$C$923,'TARGET BY Skus'!$C256)*EX$9*EX$10*EX$4+SUMIFS('TARGET BY SM (TRÌNH KÝ)'!$L$7:$L$923,'TARGET BY SM (TRÌNH KÝ)'!$K$7:$K$923,"KA",'TARGET BY SM (TRÌNH KÝ)'!$C$7:$C$923,'TARGET BY Skus'!$C256)*EX$11*EX$12*EX$4,EX$395*(VLOOKUP($C256,'TARGET BY DIS (TRÌNH KÝ)'!$C$15:$G$392,7,0)-+SUMIFS($EE256:$FQ256,$EE$13:$FQ$13,"NPL")))</f>
        <v>#REF!</v>
      </c>
      <c r="EY256" s="14" t="e">
        <f>IF(EY$13="NPL",SUMIFS('TARGET BY SM (TRÌNH KÝ)'!$L$7:$L$923,'TARGET BY SM (TRÌNH KÝ)'!$K$7:$K$923,"MIX",'TARGET BY SM (TRÌNH KÝ)'!$C$7:$C$923,'TARGET BY Skus'!$C256)*EY$7*EY$8*EY$4+SUMIFS('TARGET BY SM (TRÌNH KÝ)'!$L$7:$L$923,'TARGET BY SM (TRÌNH KÝ)'!$K$7:$K$923,"WS",'TARGET BY SM (TRÌNH KÝ)'!$C$7:$C$923,'TARGET BY Skus'!$C256)*EY$9*EY$10*EY$4+SUMIFS('TARGET BY SM (TRÌNH KÝ)'!$L$7:$L$923,'TARGET BY SM (TRÌNH KÝ)'!$K$7:$K$923,"KA",'TARGET BY SM (TRÌNH KÝ)'!$C$7:$C$923,'TARGET BY Skus'!$C256)*EY$11*EY$12*EY$4,EY$395*(VLOOKUP($C256,'TARGET BY DIS (TRÌNH KÝ)'!$C$15:$G$392,7,0)-+SUMIFS($EE256:$FQ256,$EE$13:$FQ$13,"NPL")))</f>
        <v>#REF!</v>
      </c>
      <c r="EZ256" s="14">
        <f>IF(EZ$13="NPL",SUMIFS('TARGET BY SM (TRÌNH KÝ)'!$L$7:$L$923,'TARGET BY SM (TRÌNH KÝ)'!$K$7:$K$923,"MIX",'TARGET BY SM (TRÌNH KÝ)'!$C$7:$C$923,'TARGET BY Skus'!$C256)*EZ$7*EZ$8*EZ$4+SUMIFS('TARGET BY SM (TRÌNH KÝ)'!$L$7:$L$923,'TARGET BY SM (TRÌNH KÝ)'!$K$7:$K$923,"WS",'TARGET BY SM (TRÌNH KÝ)'!$C$7:$C$923,'TARGET BY Skus'!$C256)*EZ$9*EZ$10*EZ$4+SUMIFS('TARGET BY SM (TRÌNH KÝ)'!$L$7:$L$923,'TARGET BY SM (TRÌNH KÝ)'!$K$7:$K$923,"KA",'TARGET BY SM (TRÌNH KÝ)'!$C$7:$C$923,'TARGET BY Skus'!$C256)*EZ$11*EZ$12*EZ$4,EZ$395*(VLOOKUP($C256,'TARGET BY DIS (TRÌNH KÝ)'!$C$15:$G$392,7,0)-+SUMIFS($EE256:$FQ256,$EE$13:$FQ$13,"NPL")))</f>
        <v>2640</v>
      </c>
      <c r="FA256" s="14">
        <f>IF(FA$13="NPL",SUMIFS('TARGET BY SM (TRÌNH KÝ)'!$L$7:$L$923,'TARGET BY SM (TRÌNH KÝ)'!$K$7:$K$923,"MIX",'TARGET BY SM (TRÌNH KÝ)'!$C$7:$C$923,'TARGET BY Skus'!$C256)*FA$7*FA$8*FA$4+SUMIFS('TARGET BY SM (TRÌNH KÝ)'!$L$7:$L$923,'TARGET BY SM (TRÌNH KÝ)'!$K$7:$K$923,"WS",'TARGET BY SM (TRÌNH KÝ)'!$C$7:$C$923,'TARGET BY Skus'!$C256)*FA$9*FA$10*FA$4+SUMIFS('TARGET BY SM (TRÌNH KÝ)'!$L$7:$L$923,'TARGET BY SM (TRÌNH KÝ)'!$K$7:$K$923,"KA",'TARGET BY SM (TRÌNH KÝ)'!$C$7:$C$923,'TARGET BY Skus'!$C256)*FA$11*FA$12*FA$4,FA$395*(VLOOKUP($C256,'TARGET BY DIS (TRÌNH KÝ)'!$C$15:$G$392,7,0)-+SUMIFS($EE256:$FQ256,$EE$13:$FQ$13,"NPL")))</f>
        <v>2640</v>
      </c>
      <c r="FB256" s="14" t="e">
        <f>IF(FB$13="NPL",SUMIFS('TARGET BY SM (TRÌNH KÝ)'!$L$7:$L$923,'TARGET BY SM (TRÌNH KÝ)'!$K$7:$K$923,"MIX",'TARGET BY SM (TRÌNH KÝ)'!$C$7:$C$923,'TARGET BY Skus'!$C256)*FB$7*FB$8*FB$4+SUMIFS('TARGET BY SM (TRÌNH KÝ)'!$L$7:$L$923,'TARGET BY SM (TRÌNH KÝ)'!$K$7:$K$923,"WS",'TARGET BY SM (TRÌNH KÝ)'!$C$7:$C$923,'TARGET BY Skus'!$C256)*FB$9*FB$10*FB$4+SUMIFS('TARGET BY SM (TRÌNH KÝ)'!$L$7:$L$923,'TARGET BY SM (TRÌNH KÝ)'!$K$7:$K$923,"KA",'TARGET BY SM (TRÌNH KÝ)'!$C$7:$C$923,'TARGET BY Skus'!$C256)*FB$11*FB$12*FB$4,FB$395*(VLOOKUP($C256,'TARGET BY DIS (TRÌNH KÝ)'!$C$15:$G$392,7,0)-+SUMIFS($EE256:$FQ256,$EE$13:$FQ$13,"NPL")))</f>
        <v>#REF!</v>
      </c>
      <c r="FC256" s="14" t="e">
        <f>IF(FC$13="NPL",SUMIFS('TARGET BY SM (TRÌNH KÝ)'!$L$7:$L$923,'TARGET BY SM (TRÌNH KÝ)'!$K$7:$K$923,"MIX",'TARGET BY SM (TRÌNH KÝ)'!$C$7:$C$923,'TARGET BY Skus'!$C256)*FC$7*FC$8*FC$4+SUMIFS('TARGET BY SM (TRÌNH KÝ)'!$L$7:$L$923,'TARGET BY SM (TRÌNH KÝ)'!$K$7:$K$923,"WS",'TARGET BY SM (TRÌNH KÝ)'!$C$7:$C$923,'TARGET BY Skus'!$C256)*FC$9*FC$10*FC$4+SUMIFS('TARGET BY SM (TRÌNH KÝ)'!$L$7:$L$923,'TARGET BY SM (TRÌNH KÝ)'!$K$7:$K$923,"KA",'TARGET BY SM (TRÌNH KÝ)'!$C$7:$C$923,'TARGET BY Skus'!$C256)*FC$11*FC$12*FC$4,FC$395*(VLOOKUP($C256,'TARGET BY DIS (TRÌNH KÝ)'!$C$15:$G$392,7,0)-+SUMIFS($EE256:$FQ256,$EE$13:$FQ$13,"NPL")))</f>
        <v>#REF!</v>
      </c>
      <c r="FD256" s="14">
        <f>IF(FD$13="NPL",SUMIFS('TARGET BY SM (TRÌNH KÝ)'!$L$7:$L$923,'TARGET BY SM (TRÌNH KÝ)'!$K$7:$K$923,"MIX",'TARGET BY SM (TRÌNH KÝ)'!$C$7:$C$923,'TARGET BY Skus'!$C256)*FD$7*FD$8*FD$4+SUMIFS('TARGET BY SM (TRÌNH KÝ)'!$L$7:$L$923,'TARGET BY SM (TRÌNH KÝ)'!$K$7:$K$923,"WS",'TARGET BY SM (TRÌNH KÝ)'!$C$7:$C$923,'TARGET BY Skus'!$C256)*FD$9*FD$10*FD$4+SUMIFS('TARGET BY SM (TRÌNH KÝ)'!$L$7:$L$923,'TARGET BY SM (TRÌNH KÝ)'!$K$7:$K$923,"KA",'TARGET BY SM (TRÌNH KÝ)'!$C$7:$C$923,'TARGET BY Skus'!$C256)*FD$11*FD$12*FD$4,FD$395*(VLOOKUP($C256,'TARGET BY DIS (TRÌNH KÝ)'!$C$15:$G$392,7,0)-+SUMIFS($EE256:$FQ256,$EE$13:$FQ$13,"NPL")))</f>
        <v>9360</v>
      </c>
      <c r="FE256" s="14" t="e">
        <f>IF(FE$13="NPL",SUMIFS('TARGET BY SM (TRÌNH KÝ)'!$L$7:$L$923,'TARGET BY SM (TRÌNH KÝ)'!$K$7:$K$923,"MIX",'TARGET BY SM (TRÌNH KÝ)'!$C$7:$C$923,'TARGET BY Skus'!$C256)*FE$7*FE$8*FE$4+SUMIFS('TARGET BY SM (TRÌNH KÝ)'!$L$7:$L$923,'TARGET BY SM (TRÌNH KÝ)'!$K$7:$K$923,"WS",'TARGET BY SM (TRÌNH KÝ)'!$C$7:$C$923,'TARGET BY Skus'!$C256)*FE$9*FE$10*FE$4+SUMIFS('TARGET BY SM (TRÌNH KÝ)'!$L$7:$L$923,'TARGET BY SM (TRÌNH KÝ)'!$K$7:$K$923,"KA",'TARGET BY SM (TRÌNH KÝ)'!$C$7:$C$923,'TARGET BY Skus'!$C256)*FE$11*FE$12*FE$4,FE$395*(VLOOKUP($C256,'TARGET BY DIS (TRÌNH KÝ)'!$C$15:$G$392,7,0)-+SUMIFS($EE256:$FQ256,$EE$13:$FQ$13,"NPL")))</f>
        <v>#REF!</v>
      </c>
      <c r="FF256" s="14" t="e">
        <f>IF(FF$13="NPL",SUMIFS('TARGET BY SM (TRÌNH KÝ)'!$L$7:$L$923,'TARGET BY SM (TRÌNH KÝ)'!$K$7:$K$923,"MIX",'TARGET BY SM (TRÌNH KÝ)'!$C$7:$C$923,'TARGET BY Skus'!$C256)*FF$7*FF$8*FF$4+SUMIFS('TARGET BY SM (TRÌNH KÝ)'!$L$7:$L$923,'TARGET BY SM (TRÌNH KÝ)'!$K$7:$K$923,"WS",'TARGET BY SM (TRÌNH KÝ)'!$C$7:$C$923,'TARGET BY Skus'!$C256)*FF$9*FF$10*FF$4+SUMIFS('TARGET BY SM (TRÌNH KÝ)'!$L$7:$L$923,'TARGET BY SM (TRÌNH KÝ)'!$K$7:$K$923,"KA",'TARGET BY SM (TRÌNH KÝ)'!$C$7:$C$923,'TARGET BY Skus'!$C256)*FF$11*FF$12*FF$4,FF$395*(VLOOKUP($C256,'TARGET BY DIS (TRÌNH KÝ)'!$C$15:$G$392,7,0)-+SUMIFS($EE256:$FQ256,$EE$13:$FQ$13,"NPL")))</f>
        <v>#REF!</v>
      </c>
      <c r="FG256" s="14" t="e">
        <f>IF(FG$13="NPL",SUMIFS('TARGET BY SM (TRÌNH KÝ)'!$L$7:$L$923,'TARGET BY SM (TRÌNH KÝ)'!$K$7:$K$923,"MIX",'TARGET BY SM (TRÌNH KÝ)'!$C$7:$C$923,'TARGET BY Skus'!$C256)*FG$7*FG$8*FG$4+SUMIFS('TARGET BY SM (TRÌNH KÝ)'!$L$7:$L$923,'TARGET BY SM (TRÌNH KÝ)'!$K$7:$K$923,"WS",'TARGET BY SM (TRÌNH KÝ)'!$C$7:$C$923,'TARGET BY Skus'!$C256)*FG$9*FG$10*FG$4+SUMIFS('TARGET BY SM (TRÌNH KÝ)'!$L$7:$L$923,'TARGET BY SM (TRÌNH KÝ)'!$K$7:$K$923,"KA",'TARGET BY SM (TRÌNH KÝ)'!$C$7:$C$923,'TARGET BY Skus'!$C256)*FG$11*FG$12*FG$4,FG$395*(VLOOKUP($C256,'TARGET BY DIS (TRÌNH KÝ)'!$C$15:$G$392,7,0)-+SUMIFS($EE256:$FQ256,$EE$13:$FQ$13,"NPL")))</f>
        <v>#REF!</v>
      </c>
      <c r="FH256" s="14" t="e">
        <f>IF(FH$13="NPL",SUMIFS('TARGET BY SM (TRÌNH KÝ)'!$L$7:$L$923,'TARGET BY SM (TRÌNH KÝ)'!$K$7:$K$923,"MIX",'TARGET BY SM (TRÌNH KÝ)'!$C$7:$C$923,'TARGET BY Skus'!$C256)*FH$7*FH$8*FH$4+SUMIFS('TARGET BY SM (TRÌNH KÝ)'!$L$7:$L$923,'TARGET BY SM (TRÌNH KÝ)'!$K$7:$K$923,"WS",'TARGET BY SM (TRÌNH KÝ)'!$C$7:$C$923,'TARGET BY Skus'!$C256)*FH$9*FH$10*FH$4+SUMIFS('TARGET BY SM (TRÌNH KÝ)'!$L$7:$L$923,'TARGET BY SM (TRÌNH KÝ)'!$K$7:$K$923,"KA",'TARGET BY SM (TRÌNH KÝ)'!$C$7:$C$923,'TARGET BY Skus'!$C256)*FH$11*FH$12*FH$4,FH$395*(VLOOKUP($C256,'TARGET BY DIS (TRÌNH KÝ)'!$C$15:$G$392,7,0)-+SUMIFS($EE256:$FQ256,$EE$13:$FQ$13,"NPL")))</f>
        <v>#REF!</v>
      </c>
      <c r="FI256" s="14">
        <f>IF(FI$13="NPL",SUMIFS('TARGET BY SM (TRÌNH KÝ)'!$L$7:$L$923,'TARGET BY SM (TRÌNH KÝ)'!$K$7:$K$923,"MIX",'TARGET BY SM (TRÌNH KÝ)'!$C$7:$C$923,'TARGET BY Skus'!$C256)*FI$7*FI$8*FI$4+SUMIFS('TARGET BY SM (TRÌNH KÝ)'!$L$7:$L$923,'TARGET BY SM (TRÌNH KÝ)'!$K$7:$K$923,"WS",'TARGET BY SM (TRÌNH KÝ)'!$C$7:$C$923,'TARGET BY Skus'!$C256)*FI$9*FI$10*FI$4+SUMIFS('TARGET BY SM (TRÌNH KÝ)'!$L$7:$L$923,'TARGET BY SM (TRÌNH KÝ)'!$K$7:$K$923,"KA",'TARGET BY SM (TRÌNH KÝ)'!$C$7:$C$923,'TARGET BY Skus'!$C256)*FI$11*FI$12*FI$4,FI$395*(VLOOKUP($C256,'TARGET BY DIS (TRÌNH KÝ)'!$C$15:$G$392,7,0)-+SUMIFS($EE256:$FQ256,$EE$13:$FQ$13,"NPL")))</f>
        <v>1200</v>
      </c>
      <c r="FJ256" s="14">
        <f>IF(FJ$13="NPL",SUMIFS('TARGET BY SM (TRÌNH KÝ)'!$L$7:$L$923,'TARGET BY SM (TRÌNH KÝ)'!$K$7:$K$923,"MIX",'TARGET BY SM (TRÌNH KÝ)'!$C$7:$C$923,'TARGET BY Skus'!$C256)*FJ$7*FJ$8*FJ$4+SUMIFS('TARGET BY SM (TRÌNH KÝ)'!$L$7:$L$923,'TARGET BY SM (TRÌNH KÝ)'!$K$7:$K$923,"WS",'TARGET BY SM (TRÌNH KÝ)'!$C$7:$C$923,'TARGET BY Skus'!$C256)*FJ$9*FJ$10*FJ$4+SUMIFS('TARGET BY SM (TRÌNH KÝ)'!$L$7:$L$923,'TARGET BY SM (TRÌNH KÝ)'!$K$7:$K$923,"KA",'TARGET BY SM (TRÌNH KÝ)'!$C$7:$C$923,'TARGET BY Skus'!$C256)*FJ$11*FJ$12*FJ$4,FJ$395*(VLOOKUP($C256,'TARGET BY DIS (TRÌNH KÝ)'!$C$15:$G$392,7,0)-+SUMIFS($EE256:$FQ256,$EE$13:$FQ$13,"NPL")))</f>
        <v>1200</v>
      </c>
      <c r="FK256" s="14">
        <f>IF(FK$13="NPL",SUMIFS('TARGET BY SM (TRÌNH KÝ)'!$L$7:$L$923,'TARGET BY SM (TRÌNH KÝ)'!$K$7:$K$923,"MIX",'TARGET BY SM (TRÌNH KÝ)'!$C$7:$C$923,'TARGET BY Skus'!$C256)*FK$7*FK$8*FK$4+SUMIFS('TARGET BY SM (TRÌNH KÝ)'!$L$7:$L$923,'TARGET BY SM (TRÌNH KÝ)'!$K$7:$K$923,"WS",'TARGET BY SM (TRÌNH KÝ)'!$C$7:$C$923,'TARGET BY Skus'!$C256)*FK$9*FK$10*FK$4+SUMIFS('TARGET BY SM (TRÌNH KÝ)'!$L$7:$L$923,'TARGET BY SM (TRÌNH KÝ)'!$K$7:$K$923,"KA",'TARGET BY SM (TRÌNH KÝ)'!$C$7:$C$923,'TARGET BY Skus'!$C256)*FK$11*FK$12*FK$4,FK$395*(VLOOKUP($C256,'TARGET BY DIS (TRÌNH KÝ)'!$C$15:$G$392,7,0)-+SUMIFS($EE256:$FQ256,$EE$13:$FQ$13,"NPL")))</f>
        <v>1200</v>
      </c>
      <c r="FL256" s="14">
        <f>IF(FL$13="NPL",SUMIFS('TARGET BY SM (TRÌNH KÝ)'!$L$7:$L$923,'TARGET BY SM (TRÌNH KÝ)'!$K$7:$K$923,"MIX",'TARGET BY SM (TRÌNH KÝ)'!$C$7:$C$923,'TARGET BY Skus'!$C256)*FL$7*FL$8*FL$4+SUMIFS('TARGET BY SM (TRÌNH KÝ)'!$L$7:$L$923,'TARGET BY SM (TRÌNH KÝ)'!$K$7:$K$923,"WS",'TARGET BY SM (TRÌNH KÝ)'!$C$7:$C$923,'TARGET BY Skus'!$C256)*FL$9*FL$10*FL$4+SUMIFS('TARGET BY SM (TRÌNH KÝ)'!$L$7:$L$923,'TARGET BY SM (TRÌNH KÝ)'!$K$7:$K$923,"KA",'TARGET BY SM (TRÌNH KÝ)'!$C$7:$C$923,'TARGET BY Skus'!$C256)*FL$11*FL$12*FL$4,FL$395*(VLOOKUP($C256,'TARGET BY DIS (TRÌNH KÝ)'!$C$15:$G$392,7,0)-+SUMIFS($EE256:$FQ256,$EE$13:$FQ$13,"NPL")))</f>
        <v>5760.0000000000009</v>
      </c>
      <c r="FM256" s="14">
        <f>IF(FM$13="NPL",SUMIFS('TARGET BY SM (TRÌNH KÝ)'!$L$7:$L$923,'TARGET BY SM (TRÌNH KÝ)'!$K$7:$K$923,"MIX",'TARGET BY SM (TRÌNH KÝ)'!$C$7:$C$923,'TARGET BY Skus'!$C256)*FM$7*FM$8*FM$4+SUMIFS('TARGET BY SM (TRÌNH KÝ)'!$L$7:$L$923,'TARGET BY SM (TRÌNH KÝ)'!$K$7:$K$923,"WS",'TARGET BY SM (TRÌNH KÝ)'!$C$7:$C$923,'TARGET BY Skus'!$C256)*FM$9*FM$10*FM$4+SUMIFS('TARGET BY SM (TRÌNH KÝ)'!$L$7:$L$923,'TARGET BY SM (TRÌNH KÝ)'!$K$7:$K$923,"KA",'TARGET BY SM (TRÌNH KÝ)'!$C$7:$C$923,'TARGET BY Skus'!$C256)*FM$11*FM$12*FM$4,FM$395*(VLOOKUP($C256,'TARGET BY DIS (TRÌNH KÝ)'!$C$15:$G$392,7,0)-+SUMIFS($EE256:$FQ256,$EE$13:$FQ$13,"NPL")))</f>
        <v>5760.0000000000009</v>
      </c>
      <c r="FN256" s="14" t="e">
        <f>IF(FN$13="NPL",SUMIFS('TARGET BY SM (TRÌNH KÝ)'!$L$7:$L$923,'TARGET BY SM (TRÌNH KÝ)'!$K$7:$K$923,"MIX",'TARGET BY SM (TRÌNH KÝ)'!$C$7:$C$923,'TARGET BY Skus'!$C256)*FN$7*FN$8*FN$4+SUMIFS('TARGET BY SM (TRÌNH KÝ)'!$L$7:$L$923,'TARGET BY SM (TRÌNH KÝ)'!$K$7:$K$923,"WS",'TARGET BY SM (TRÌNH KÝ)'!$C$7:$C$923,'TARGET BY Skus'!$C256)*FN$9*FN$10*FN$4+SUMIFS('TARGET BY SM (TRÌNH KÝ)'!$L$7:$L$923,'TARGET BY SM (TRÌNH KÝ)'!$K$7:$K$923,"KA",'TARGET BY SM (TRÌNH KÝ)'!$C$7:$C$923,'TARGET BY Skus'!$C256)*FN$11*FN$12*FN$4,FN$395*(VLOOKUP($C256,'TARGET BY DIS (TRÌNH KÝ)'!$C$15:$G$392,7,0)-+SUMIFS($EE256:$FQ256,$EE$13:$FQ$13,"NPL")))</f>
        <v>#REF!</v>
      </c>
      <c r="FO256" s="14" t="e">
        <f>IF(FO$13="NPL",SUMIFS('TARGET BY SM (TRÌNH KÝ)'!$L$7:$L$923,'TARGET BY SM (TRÌNH KÝ)'!$K$7:$K$923,"MIX",'TARGET BY SM (TRÌNH KÝ)'!$C$7:$C$923,'TARGET BY Skus'!$C256)*FO$7*FO$8*FO$4+SUMIFS('TARGET BY SM (TRÌNH KÝ)'!$L$7:$L$923,'TARGET BY SM (TRÌNH KÝ)'!$K$7:$K$923,"WS",'TARGET BY SM (TRÌNH KÝ)'!$C$7:$C$923,'TARGET BY Skus'!$C256)*FO$9*FO$10*FO$4+SUMIFS('TARGET BY SM (TRÌNH KÝ)'!$L$7:$L$923,'TARGET BY SM (TRÌNH KÝ)'!$K$7:$K$923,"KA",'TARGET BY SM (TRÌNH KÝ)'!$C$7:$C$923,'TARGET BY Skus'!$C256)*FO$11*FO$12*FO$4,FO$395*(VLOOKUP($C256,'TARGET BY DIS (TRÌNH KÝ)'!$C$15:$G$392,7,0)-+SUMIFS($EE256:$FQ256,$EE$13:$FQ$13,"NPL")))</f>
        <v>#REF!</v>
      </c>
      <c r="FP256" s="14">
        <f>IF(FP$13="NPL",SUMIFS('TARGET BY SM (TRÌNH KÝ)'!$L$7:$L$923,'TARGET BY SM (TRÌNH KÝ)'!$K$7:$K$923,"MIX",'TARGET BY SM (TRÌNH KÝ)'!$C$7:$C$923,'TARGET BY Skus'!$C256)*FP$7*FP$8*FP$4+SUMIFS('TARGET BY SM (TRÌNH KÝ)'!$L$7:$L$923,'TARGET BY SM (TRÌNH KÝ)'!$K$7:$K$923,"WS",'TARGET BY SM (TRÌNH KÝ)'!$C$7:$C$923,'TARGET BY Skus'!$C256)*FP$9*FP$10*FP$4+SUMIFS('TARGET BY SM (TRÌNH KÝ)'!$L$7:$L$923,'TARGET BY SM (TRÌNH KÝ)'!$K$7:$K$923,"KA",'TARGET BY SM (TRÌNH KÝ)'!$C$7:$C$923,'TARGET BY Skus'!$C256)*FP$11*FP$12*FP$4,FP$395*(VLOOKUP($C256,'TARGET BY DIS (TRÌNH KÝ)'!$C$15:$G$392,7,0)-+SUMIFS($EE256:$FQ256,$EE$13:$FQ$13,"NPL")))</f>
        <v>2640</v>
      </c>
      <c r="FQ256" s="14">
        <f>IF(FQ$13="NPL",SUMIFS('TARGET BY SM (TRÌNH KÝ)'!$L$7:$L$923,'TARGET BY SM (TRÌNH KÝ)'!$K$7:$K$923,"MIX",'TARGET BY SM (TRÌNH KÝ)'!$C$7:$C$923,'TARGET BY Skus'!$C256)*FQ$7*FQ$8*FQ$4+SUMIFS('TARGET BY SM (TRÌNH KÝ)'!$L$7:$L$923,'TARGET BY SM (TRÌNH KÝ)'!$K$7:$K$923,"WS",'TARGET BY SM (TRÌNH KÝ)'!$C$7:$C$923,'TARGET BY Skus'!$C256)*FQ$9*FQ$10*FQ$4+SUMIFS('TARGET BY SM (TRÌNH KÝ)'!$L$7:$L$923,'TARGET BY SM (TRÌNH KÝ)'!$K$7:$K$923,"KA",'TARGET BY SM (TRÌNH KÝ)'!$C$7:$C$923,'TARGET BY Skus'!$C256)*FQ$11*FQ$12*FQ$4,FQ$395*(VLOOKUP($C256,'TARGET BY DIS (TRÌNH KÝ)'!$C$15:$G$392,7,0)-+SUMIFS($EE256:$FQ256,$EE$13:$FQ$13,"NPL")))</f>
        <v>5280</v>
      </c>
      <c r="FR256" s="14" t="e">
        <f>IF(FR$13="NPL",SUMIFS('TARGET BY SM (TRÌNH KÝ)'!$L$7:$L$923,'TARGET BY SM (TRÌNH KÝ)'!$K$7:$K$923,"MIX",'TARGET BY SM (TRÌNH KÝ)'!$C$7:$C$923,'TARGET BY Skus'!$C256)*FR$7*FR$8*FR$4+SUMIFS('TARGET BY SM (TRÌNH KÝ)'!$L$7:$L$923,'TARGET BY SM (TRÌNH KÝ)'!$K$7:$K$923,"WS",'TARGET BY SM (TRÌNH KÝ)'!$C$7:$C$923,'TARGET BY Skus'!$C256)*FR$9*FR$10*FR$4+SUMIFS('TARGET BY SM (TRÌNH KÝ)'!$L$7:$L$923,'TARGET BY SM (TRÌNH KÝ)'!$K$7:$K$923,"KA",'TARGET BY SM (TRÌNH KÝ)'!$C$7:$C$923,'TARGET BY Skus'!$C256)*FR$11*FR$12*FR$4,FR$395*(VLOOKUP($C256,'TARGET BY DIS (TRÌNH KÝ)'!$C$15:$G$392,7,0)-+SUMIFS($EE256:$FQ256,$EE$13:$FQ$13,"NPL")))</f>
        <v>#REF!</v>
      </c>
      <c r="FS256" s="14" t="e">
        <f>IF(FS$13="NPL",SUMIFS('TARGET BY SM (TRÌNH KÝ)'!$L$7:$L$923,'TARGET BY SM (TRÌNH KÝ)'!$K$7:$K$923,"MIX",'TARGET BY SM (TRÌNH KÝ)'!$C$7:$C$923,'TARGET BY Skus'!$C256)*FS$7*FS$8*FS$4+SUMIFS('TARGET BY SM (TRÌNH KÝ)'!$L$7:$L$923,'TARGET BY SM (TRÌNH KÝ)'!$K$7:$K$923,"WS",'TARGET BY SM (TRÌNH KÝ)'!$C$7:$C$923,'TARGET BY Skus'!$C256)*FS$9*FS$10*FS$4+SUMIFS('TARGET BY SM (TRÌNH KÝ)'!$L$7:$L$923,'TARGET BY SM (TRÌNH KÝ)'!$K$7:$K$923,"KA",'TARGET BY SM (TRÌNH KÝ)'!$C$7:$C$923,'TARGET BY Skus'!$C256)*FS$11*FS$12*FS$4,FS$395*(VLOOKUP($C256,'TARGET BY DIS (TRÌNH KÝ)'!$C$15:$G$392,7,0)-+SUMIFS($EE256:$FQ256,$EE$13:$FQ$13,"NPL")))</f>
        <v>#REF!</v>
      </c>
      <c r="FT256" s="14" t="e">
        <f>IF(FT$13="NPL",SUMIFS('TARGET BY SM (TRÌNH KÝ)'!$L$7:$L$923,'TARGET BY SM (TRÌNH KÝ)'!$K$7:$K$923,"MIX",'TARGET BY SM (TRÌNH KÝ)'!$C$7:$C$923,'TARGET BY Skus'!$C256)*FT$7*FT$8*FT$4+SUMIFS('TARGET BY SM (TRÌNH KÝ)'!$L$7:$L$923,'TARGET BY SM (TRÌNH KÝ)'!$K$7:$K$923,"WS",'TARGET BY SM (TRÌNH KÝ)'!$C$7:$C$923,'TARGET BY Skus'!$C256)*FT$9*FT$10*FT$4+SUMIFS('TARGET BY SM (TRÌNH KÝ)'!$L$7:$L$923,'TARGET BY SM (TRÌNH KÝ)'!$K$7:$K$923,"KA",'TARGET BY SM (TRÌNH KÝ)'!$C$7:$C$923,'TARGET BY Skus'!$C256)*FT$11*FT$12*FT$4,FT$395*(VLOOKUP($C256,'TARGET BY DIS (TRÌNH KÝ)'!$C$15:$G$392,7,0)-+SUMIFS($EE256:$FQ256,$EE$13:$FQ$13,"NPL")))</f>
        <v>#REF!</v>
      </c>
      <c r="FU256" s="14" t="e">
        <f t="shared" si="1585"/>
        <v>#REF!</v>
      </c>
      <c r="FX256" s="73">
        <f t="shared" si="1586"/>
        <v>21360</v>
      </c>
    </row>
    <row r="257" spans="1:180" ht="15" hidden="1" customHeight="1" outlineLevel="1" x14ac:dyDescent="0.25">
      <c r="A257" s="14" t="str">
        <f>+'TARGET BY DIS (TRÌNH KÝ)'!A258</f>
        <v>NOR 1</v>
      </c>
      <c r="B257" s="14" t="str">
        <f>+'TARGET BY DIS (TRÌNH KÝ)'!B258</f>
        <v>Sub Dis</v>
      </c>
      <c r="C257" s="14" t="str">
        <f>+'TARGET BY DIS (TRÌNH KÝ)'!C258</f>
        <v>C6709264</v>
      </c>
      <c r="D257" s="14" t="str">
        <f>+'TARGET BY DIS (TRÌNH KÝ)'!D258</f>
        <v>Ngô Thị Ngọc Lan</v>
      </c>
      <c r="E257" s="14" t="str">
        <f>+'TARGET BY DIS (TRÌNH KÝ)'!E258</f>
        <v>Xuân Mai/Chương Mỹ</v>
      </c>
      <c r="F257" s="14">
        <f t="shared" si="1578"/>
        <v>12.656110666955854</v>
      </c>
      <c r="G257" s="14">
        <f t="shared" si="1589"/>
        <v>5</v>
      </c>
      <c r="H257" s="14">
        <f t="shared" si="1589"/>
        <v>67.642759464138962</v>
      </c>
      <c r="I257" s="14">
        <f t="shared" si="1589"/>
        <v>0</v>
      </c>
      <c r="J257" s="14">
        <f t="shared" si="1589"/>
        <v>41.733955408327581</v>
      </c>
      <c r="K257" s="14">
        <f t="shared" si="1589"/>
        <v>7.8822332766029035</v>
      </c>
      <c r="L257" s="14">
        <f t="shared" si="1589"/>
        <v>0</v>
      </c>
      <c r="M257" s="14">
        <f t="shared" si="1589"/>
        <v>5</v>
      </c>
      <c r="N257" s="14">
        <f t="shared" si="1589"/>
        <v>0</v>
      </c>
      <c r="O257" s="14">
        <f t="shared" si="1589"/>
        <v>0</v>
      </c>
      <c r="P257" s="14">
        <f t="shared" si="1588"/>
        <v>3.4286030462391084</v>
      </c>
      <c r="Q257" s="14">
        <f t="shared" si="1588"/>
        <v>1.3813864223227554</v>
      </c>
      <c r="R257" s="14">
        <f t="shared" si="1588"/>
        <v>5</v>
      </c>
      <c r="S257" s="14">
        <f t="shared" si="1588"/>
        <v>5</v>
      </c>
      <c r="T257" s="14">
        <f t="shared" si="1588"/>
        <v>1.3665615006141385</v>
      </c>
      <c r="U257" s="14">
        <f t="shared" si="1588"/>
        <v>5</v>
      </c>
      <c r="V257" s="14">
        <f t="shared" si="1588"/>
        <v>5</v>
      </c>
      <c r="W257" s="14">
        <f t="shared" si="1588"/>
        <v>17.92510621828243</v>
      </c>
      <c r="X257" s="14">
        <f t="shared" si="1588"/>
        <v>65.820666891508239</v>
      </c>
      <c r="Y257" s="14">
        <f t="shared" si="1588"/>
        <v>38.717750263214846</v>
      </c>
      <c r="Z257" s="14">
        <f t="shared" si="1588"/>
        <v>0</v>
      </c>
      <c r="AA257" s="14">
        <f t="shared" si="1588"/>
        <v>5</v>
      </c>
      <c r="AB257" s="14">
        <f t="shared" si="1588"/>
        <v>5</v>
      </c>
      <c r="AC257" s="14">
        <f t="shared" si="1588"/>
        <v>7.1102713534134843</v>
      </c>
      <c r="AD257" s="14">
        <f t="shared" si="1588"/>
        <v>0</v>
      </c>
      <c r="AE257" s="14">
        <f t="shared" si="1588"/>
        <v>5</v>
      </c>
      <c r="AF257" s="14">
        <f t="shared" si="1588"/>
        <v>0</v>
      </c>
      <c r="AG257" s="14">
        <f t="shared" si="1588"/>
        <v>0</v>
      </c>
      <c r="AH257" s="14">
        <f t="shared" si="1588"/>
        <v>0</v>
      </c>
      <c r="AI257" s="14">
        <f t="shared" si="1588"/>
        <v>5.6511623413770184</v>
      </c>
      <c r="AJ257" s="14">
        <f t="shared" si="1588"/>
        <v>5</v>
      </c>
      <c r="AK257" s="14">
        <f t="shared" si="1588"/>
        <v>5</v>
      </c>
      <c r="AL257" s="14">
        <f t="shared" si="1588"/>
        <v>5</v>
      </c>
      <c r="AM257" s="14">
        <f t="shared" ref="AM257:AM258" si="1590">+CD257/AM$4</f>
        <v>5</v>
      </c>
      <c r="AN257" s="14">
        <f t="shared" ref="AN257:AN258" si="1591">+CE257/AN$4</f>
        <v>5</v>
      </c>
      <c r="AO257" s="14">
        <f t="shared" ref="AO257:AO258" si="1592">+CF257/AO$4</f>
        <v>0</v>
      </c>
      <c r="AP257" s="14">
        <f t="shared" ref="AP257:AP258" si="1593">+CG257/AP$4</f>
        <v>0</v>
      </c>
      <c r="AQ257" s="14">
        <f t="shared" ref="AQ257:AQ258" si="1594">+CH257/AQ$4</f>
        <v>5</v>
      </c>
      <c r="AR257" s="14">
        <f t="shared" ref="AR257:AR258" si="1595">+CI257/AR$4</f>
        <v>5</v>
      </c>
      <c r="AS257" s="14">
        <f t="shared" si="1580"/>
        <v>0</v>
      </c>
      <c r="AT257" s="14">
        <f t="shared" si="1581"/>
        <v>0</v>
      </c>
      <c r="AU257" s="14">
        <f t="shared" si="1582"/>
        <v>0</v>
      </c>
      <c r="AV257" s="14">
        <f t="shared" ref="AV257:AV258" si="1596">+SUM(F257:AU257)</f>
        <v>351.31656685299731</v>
      </c>
      <c r="AW257" s="14">
        <f>IF(AW$13="NPL",5*AW$4,(VLOOKUP($C257,'TARGET BY DIS (TRÌNH KÝ)'!$C$15:$G$392,4,0)-SUMIFS($AW257:$CM257,$AW$13:$CM$13,"NPL"))*AW$395)</f>
        <v>1551.0063622354398</v>
      </c>
      <c r="AX257" s="14">
        <f>IF(AX$13="NPL",5*AX$4,(VLOOKUP($C257,'TARGET BY DIS (TRÌNH KÝ)'!$C$15:$G$392,4,0)-SUMIFS($AW257:$CM257,$AW$13:$CM$13,"NPL"))*AX$395)</f>
        <v>1425</v>
      </c>
      <c r="AY257" s="14">
        <f>IF(AY$13="NPL",5*AY$4,(VLOOKUP($C257,'TARGET BY DIS (TRÌNH KÝ)'!$C$15:$G$392,4,0)-SUMIFS($AW257:$CM257,$AW$13:$CM$13,"NPL"))*AY$395)</f>
        <v>13880.294242041315</v>
      </c>
      <c r="AZ257" s="14">
        <f>IF(AZ$13="NPL",5*AZ$4,(VLOOKUP($C257,'TARGET BY DIS (TRÌNH KÝ)'!$C$15:$G$392,4,0)-SUMIFS($AW257:$CM257,$AW$13:$CM$13,"NPL"))*AZ$395)</f>
        <v>0</v>
      </c>
      <c r="BA257" s="14">
        <f>IF(BA$13="NPL",5*BA$4,(VLOOKUP($C257,'TARGET BY DIS (TRÌNH KÝ)'!$C$15:$G$392,4,0)-SUMIFS($AW257:$CM257,$AW$13:$CM$13,"NPL"))*BA$395)</f>
        <v>8563.8076497888196</v>
      </c>
      <c r="BB257" s="14">
        <f>IF(BB$13="NPL",5*BB$4,(VLOOKUP($C257,'TARGET BY DIS (TRÌNH KÝ)'!$C$15:$G$392,4,0)-SUMIFS($AW257:$CM257,$AW$13:$CM$13,"NPL"))*BB$395)</f>
        <v>2336.2939431851005</v>
      </c>
      <c r="BC257" s="14">
        <f>IF(BC$13="NPL",5*BC$4,(VLOOKUP($C257,'TARGET BY DIS (TRÌNH KÝ)'!$C$15:$G$392,4,0)-SUMIFS($AW257:$CM257,$AW$13:$CM$13,"NPL"))*BC$395)</f>
        <v>0</v>
      </c>
      <c r="BD257" s="14">
        <f>IF(BD$13="NPL",5*BD$4,(VLOOKUP($C257,'TARGET BY DIS (TRÌNH KÝ)'!$C$15:$G$392,4,0)-SUMIFS($AW257:$CM257,$AW$13:$CM$13,"NPL"))*BD$395)</f>
        <v>1254</v>
      </c>
      <c r="BE257" s="14">
        <f>IF(BE$13="NPL",5*BE$4,(VLOOKUP($C257,'TARGET BY DIS (TRÌNH KÝ)'!$C$15:$G$392,4,0)-SUMIFS($AW257:$CM257,$AW$13:$CM$13,"NPL"))*BE$395)</f>
        <v>0</v>
      </c>
      <c r="BF257" s="14">
        <f>IF(BF$13="NPL",5*BF$4,(VLOOKUP($C257,'TARGET BY DIS (TRÌNH KÝ)'!$C$15:$G$392,4,0)-SUMIFS($AW257:$CM257,$AW$13:$CM$13,"NPL"))*BF$395)</f>
        <v>0</v>
      </c>
      <c r="BG257" s="14">
        <f>IF(BG$13="NPL",5*BG$4,(VLOOKUP($C257,'TARGET BY DIS (TRÌNH KÝ)'!$C$15:$G$392,4,0)-SUMIFS($AW257:$CM257,$AW$13:$CM$13,"NPL"))*BG$395)</f>
        <v>609.74276574316298</v>
      </c>
      <c r="BH257" s="14">
        <f>IF(BH$13="NPL",5*BH$4,(VLOOKUP($C257,'TARGET BY DIS (TRÌNH KÝ)'!$C$15:$G$392,4,0)-SUMIFS($AW257:$CM257,$AW$13:$CM$13,"NPL"))*BH$395)</f>
        <v>409.44293557646466</v>
      </c>
      <c r="BI257" s="14">
        <f>IF(BI$13="NPL",5*BI$4,(VLOOKUP($C257,'TARGET BY DIS (TRÌNH KÝ)'!$C$15:$G$392,4,0)-SUMIFS($AW257:$CM257,$AW$13:$CM$13,"NPL"))*BI$395)</f>
        <v>1482</v>
      </c>
      <c r="BJ257" s="14">
        <f>IF(BJ$13="NPL",5*BJ$4,(VLOOKUP($C257,'TARGET BY DIS (TRÌNH KÝ)'!$C$15:$G$392,4,0)-SUMIFS($AW257:$CM257,$AW$13:$CM$13,"NPL"))*BJ$395)</f>
        <v>983.24999999999989</v>
      </c>
      <c r="BK257" s="14">
        <f>IF(BK$13="NPL",5*BK$4,(VLOOKUP($C257,'TARGET BY DIS (TRÌNH KÝ)'!$C$15:$G$392,4,0)-SUMIFS($AW257:$CM257,$AW$13:$CM$13,"NPL"))*BK$395)</f>
        <v>467.36403321003536</v>
      </c>
      <c r="BL257" s="14">
        <f>IF(BL$13="NPL",5*BL$4,(VLOOKUP($C257,'TARGET BY DIS (TRÌNH KÝ)'!$C$15:$G$392,4,0)-SUMIFS($AW257:$CM257,$AW$13:$CM$13,"NPL"))*BL$395)</f>
        <v>1026</v>
      </c>
      <c r="BM257" s="14">
        <f>IF(BM$13="NPL",5*BM$4,(VLOOKUP($C257,'TARGET BY DIS (TRÌNH KÝ)'!$C$15:$G$392,4,0)-SUMIFS($AW257:$CM257,$AW$13:$CM$13,"NPL"))*BM$395)</f>
        <v>991.80000000000007</v>
      </c>
      <c r="BN257" s="14">
        <f>IF(BN$13="NPL",5*BN$4,(VLOOKUP($C257,'TARGET BY DIS (TRÌNH KÝ)'!$C$15:$G$392,4,0)-SUMIFS($AW257:$CM257,$AW$13:$CM$13,"NPL"))*BN$395)</f>
        <v>3524.9721378252393</v>
      </c>
      <c r="BO257" s="14">
        <f>IF(BO$13="NPL",5*BO$4,(VLOOKUP($C257,'TARGET BY DIS (TRÌNH KÝ)'!$C$15:$G$392,4,0)-SUMIFS($AW257:$CM257,$AW$13:$CM$13,"NPL"))*BO$395)</f>
        <v>13056.187484599575</v>
      </c>
      <c r="BP257" s="14">
        <f>IF(BP$13="NPL",5*BP$4,(VLOOKUP($C257,'TARGET BY DIS (TRÌNH KÝ)'!$C$15:$G$392,4,0)-SUMIFS($AW257:$CM257,$AW$13:$CM$13,"NPL"))*BP$395)</f>
        <v>7680.0529422112968</v>
      </c>
      <c r="BQ257" s="14">
        <f>IF(BQ$13="NPL",5*BQ$4,(VLOOKUP($C257,'TARGET BY DIS (TRÌNH KÝ)'!$C$15:$G$392,4,0)-SUMIFS($AW257:$CM257,$AW$13:$CM$13,"NPL"))*BQ$395)</f>
        <v>0</v>
      </c>
      <c r="BR257" s="14">
        <f>IF(BR$13="NPL",5*BR$4,(VLOOKUP($C257,'TARGET BY DIS (TRÌNH KÝ)'!$C$15:$G$392,4,0)-SUMIFS($AW257:$CM257,$AW$13:$CM$13,"NPL"))*BR$395)</f>
        <v>1254</v>
      </c>
      <c r="BS257" s="14">
        <f>IF(BS$13="NPL",5*BS$4,(VLOOKUP($C257,'TARGET BY DIS (TRÌNH KÝ)'!$C$15:$G$392,4,0)-SUMIFS($AW257:$CM257,$AW$13:$CM$13,"NPL"))*BS$395)</f>
        <v>1254</v>
      </c>
      <c r="BT257" s="14">
        <f>IF(BT$13="NPL",5*BT$4,(VLOOKUP($C257,'TARGET BY DIS (TRÌNH KÝ)'!$C$15:$G$392,4,0)-SUMIFS($AW257:$CM257,$AW$13:$CM$13,"NPL"))*BT$395)</f>
        <v>2107.4844291517566</v>
      </c>
      <c r="BU257" s="14">
        <f>IF(BU$13="NPL",5*BU$4,(VLOOKUP($C257,'TARGET BY DIS (TRÌNH KÝ)'!$C$15:$G$392,4,0)-SUMIFS($AW257:$CM257,$AW$13:$CM$13,"NPL"))*BU$395)</f>
        <v>0</v>
      </c>
      <c r="BV257" s="14">
        <f>IF(BV$13="NPL",5*BV$4,(VLOOKUP($C257,'TARGET BY DIS (TRÌNH KÝ)'!$C$15:$G$392,4,0)-SUMIFS($AW257:$CM257,$AW$13:$CM$13,"NPL"))*BV$395)</f>
        <v>1482</v>
      </c>
      <c r="BW257" s="14">
        <f>IF(BW$13="NPL",5*BW$4,(VLOOKUP($C257,'TARGET BY DIS (TRÌNH KÝ)'!$C$15:$G$392,4,0)-SUMIFS($AW257:$CM257,$AW$13:$CM$13,"NPL"))*BW$395)</f>
        <v>0</v>
      </c>
      <c r="BX257" s="14">
        <f>IF(BX$13="NPL",5*BX$4,(VLOOKUP($C257,'TARGET BY DIS (TRÌNH KÝ)'!$C$15:$G$392,4,0)-SUMIFS($AW257:$CM257,$AW$13:$CM$13,"NPL"))*BX$395)</f>
        <v>0</v>
      </c>
      <c r="BY257" s="14">
        <f>IF(BY$13="NPL",5*BY$4,(VLOOKUP($C257,'TARGET BY DIS (TRÌNH KÝ)'!$C$15:$G$392,4,0)-SUMIFS($AW257:$CM257,$AW$13:$CM$13,"NPL"))*BY$395)</f>
        <v>0</v>
      </c>
      <c r="BZ257" s="14">
        <f>IF(BZ$13="NPL",5*BZ$4,(VLOOKUP($C257,'TARGET BY DIS (TRÌNH KÝ)'!$C$15:$G$392,4,0)-SUMIFS($AW257:$CM257,$AW$13:$CM$13,"NPL"))*BZ$395)</f>
        <v>1111.3010744317905</v>
      </c>
      <c r="CA257" s="14">
        <f>IF(CA$13="NPL",5*CA$4,(VLOOKUP($C257,'TARGET BY DIS (TRÌNH KÝ)'!$C$15:$G$392,4,0)-SUMIFS($AW257:$CM257,$AW$13:$CM$13,"NPL"))*CA$395)</f>
        <v>855</v>
      </c>
      <c r="CB257" s="14">
        <f>IF(CB$13="NPL",5*CB$4,(VLOOKUP($C257,'TARGET BY DIS (TRÌNH KÝ)'!$C$15:$G$392,4,0)-SUMIFS($AW257:$CM257,$AW$13:$CM$13,"NPL"))*CB$395)</f>
        <v>855</v>
      </c>
      <c r="CC257" s="14">
        <f>IF(CC$13="NPL",5*CC$4,(VLOOKUP($C257,'TARGET BY DIS (TRÌNH KÝ)'!$C$15:$G$392,4,0)-SUMIFS($AW257:$CM257,$AW$13:$CM$13,"NPL"))*CC$395)</f>
        <v>855</v>
      </c>
      <c r="CD257" s="14">
        <f>IF(CD$13="NPL",5*CD$4,(VLOOKUP($C257,'TARGET BY DIS (TRÌNH KÝ)'!$C$15:$G$392,4,0)-SUMIFS($AW257:$CM257,$AW$13:$CM$13,"NPL"))*CD$395)</f>
        <v>1425</v>
      </c>
      <c r="CE257" s="14">
        <f>IF(CE$13="NPL",5*CE$4,(VLOOKUP($C257,'TARGET BY DIS (TRÌNH KÝ)'!$C$15:$G$392,4,0)-SUMIFS($AW257:$CM257,$AW$13:$CM$13,"NPL"))*CE$395)</f>
        <v>1425</v>
      </c>
      <c r="CF257" s="14">
        <f>IF(CF$13="NPL",5*CF$4,(VLOOKUP($C257,'TARGET BY DIS (TRÌNH KÝ)'!$C$15:$G$392,4,0)-SUMIFS($AW257:$CM257,$AW$13:$CM$13,"NPL"))*CF$395)</f>
        <v>0</v>
      </c>
      <c r="CG257" s="14">
        <f>IF(CG$13="NPL",5*CG$4,(VLOOKUP($C257,'TARGET BY DIS (TRÌNH KÝ)'!$C$15:$G$392,4,0)-SUMIFS($AW257:$CM257,$AW$13:$CM$13,"NPL"))*CG$395)</f>
        <v>0</v>
      </c>
      <c r="CH257" s="14">
        <f>IF(CH$13="NPL",5*CH$4,(VLOOKUP($C257,'TARGET BY DIS (TRÌNH KÝ)'!$C$15:$G$392,4,0)-SUMIFS($AW257:$CM257,$AW$13:$CM$13,"NPL"))*CH$395)</f>
        <v>1567.5</v>
      </c>
      <c r="CI257" s="14">
        <f>IF(CI$13="NPL",5*CI$4,(VLOOKUP($C257,'TARGET BY DIS (TRÌNH KÝ)'!$C$15:$G$392,4,0)-SUMIFS($AW257:$CM257,$AW$13:$CM$13,"NPL"))*CI$395)</f>
        <v>1567.5</v>
      </c>
      <c r="CJ257" s="14">
        <f t="shared" ref="CJ257:CL268" si="1597">+CJ$395*$CM257</f>
        <v>0</v>
      </c>
      <c r="CK257" s="14">
        <f t="shared" si="1597"/>
        <v>0</v>
      </c>
      <c r="CL257" s="14">
        <f t="shared" si="1597"/>
        <v>0</v>
      </c>
      <c r="CM257" s="14">
        <f>+VLOOKUP($D257,'TARGET BY DIS (TRÌNH KÝ)'!$D$15:$G$392,3,0)</f>
        <v>75000</v>
      </c>
      <c r="CN257" s="14" t="e">
        <f t="shared" si="1532"/>
        <v>#REF!</v>
      </c>
      <c r="CO257" s="14">
        <f t="shared" si="1533"/>
        <v>5</v>
      </c>
      <c r="CP257" s="14" t="e">
        <f t="shared" si="1534"/>
        <v>#REF!</v>
      </c>
      <c r="CQ257" s="14" t="e">
        <f t="shared" si="1535"/>
        <v>#REF!</v>
      </c>
      <c r="CR257" s="14" t="e">
        <f t="shared" si="1536"/>
        <v>#REF!</v>
      </c>
      <c r="CS257" s="14" t="e">
        <f t="shared" si="1537"/>
        <v>#REF!</v>
      </c>
      <c r="CT257" s="14" t="e">
        <f t="shared" si="1538"/>
        <v>#REF!</v>
      </c>
      <c r="CU257" s="14">
        <f t="shared" si="1539"/>
        <v>5</v>
      </c>
      <c r="CV257" s="14" t="e">
        <f t="shared" si="1540"/>
        <v>#REF!</v>
      </c>
      <c r="CW257" s="14" t="e">
        <f t="shared" si="1541"/>
        <v>#REF!</v>
      </c>
      <c r="CX257" s="14" t="e">
        <f t="shared" si="1542"/>
        <v>#REF!</v>
      </c>
      <c r="CY257" s="14" t="e">
        <f t="shared" si="1543"/>
        <v>#REF!</v>
      </c>
      <c r="CZ257" s="14">
        <f t="shared" si="1544"/>
        <v>5</v>
      </c>
      <c r="DA257" s="14">
        <f t="shared" si="1545"/>
        <v>5</v>
      </c>
      <c r="DB257" s="14" t="e">
        <f t="shared" si="1546"/>
        <v>#REF!</v>
      </c>
      <c r="DC257" s="14">
        <f t="shared" si="1547"/>
        <v>5</v>
      </c>
      <c r="DD257" s="14">
        <f t="shared" si="1548"/>
        <v>5</v>
      </c>
      <c r="DE257" s="14" t="e">
        <f t="shared" si="1549"/>
        <v>#REF!</v>
      </c>
      <c r="DF257" s="14" t="e">
        <f t="shared" si="1550"/>
        <v>#REF!</v>
      </c>
      <c r="DG257" s="14" t="e">
        <f t="shared" si="1551"/>
        <v>#REF!</v>
      </c>
      <c r="DH257" s="14" t="e">
        <f t="shared" si="1552"/>
        <v>#REF!</v>
      </c>
      <c r="DI257" s="14">
        <f t="shared" si="1553"/>
        <v>5</v>
      </c>
      <c r="DJ257" s="14">
        <f t="shared" si="1554"/>
        <v>5</v>
      </c>
      <c r="DK257" s="14" t="e">
        <f t="shared" si="1555"/>
        <v>#REF!</v>
      </c>
      <c r="DL257" s="14" t="e">
        <f t="shared" si="1556"/>
        <v>#REF!</v>
      </c>
      <c r="DM257" s="14">
        <f t="shared" si="1557"/>
        <v>5</v>
      </c>
      <c r="DN257" s="14" t="e">
        <f t="shared" si="1558"/>
        <v>#REF!</v>
      </c>
      <c r="DO257" s="14" t="e">
        <f t="shared" si="1559"/>
        <v>#REF!</v>
      </c>
      <c r="DP257" s="14" t="e">
        <f t="shared" si="1560"/>
        <v>#REF!</v>
      </c>
      <c r="DQ257" s="14" t="e">
        <f t="shared" si="1561"/>
        <v>#REF!</v>
      </c>
      <c r="DR257" s="14">
        <f t="shared" si="1562"/>
        <v>5</v>
      </c>
      <c r="DS257" s="14">
        <f t="shared" si="1563"/>
        <v>5</v>
      </c>
      <c r="DT257" s="14">
        <f t="shared" si="1564"/>
        <v>5</v>
      </c>
      <c r="DU257" s="14">
        <f t="shared" si="1565"/>
        <v>5</v>
      </c>
      <c r="DV257" s="14">
        <f t="shared" si="1566"/>
        <v>5</v>
      </c>
      <c r="DW257" s="14" t="e">
        <f t="shared" si="1567"/>
        <v>#REF!</v>
      </c>
      <c r="DX257" s="14" t="e">
        <f t="shared" si="1568"/>
        <v>#REF!</v>
      </c>
      <c r="DY257" s="14">
        <f t="shared" si="1569"/>
        <v>5</v>
      </c>
      <c r="DZ257" s="14">
        <f t="shared" si="1570"/>
        <v>5</v>
      </c>
      <c r="EA257" s="14">
        <f t="shared" si="1570"/>
        <v>0</v>
      </c>
      <c r="EB257" s="14">
        <f t="shared" si="1570"/>
        <v>0</v>
      </c>
      <c r="EC257" s="14">
        <f t="shared" si="1570"/>
        <v>0</v>
      </c>
      <c r="ED257" s="14" t="e">
        <f t="shared" ref="ED257:ED258" si="1598">+SUM(CN257:EC257)</f>
        <v>#REF!</v>
      </c>
      <c r="EE257" s="14" t="e">
        <f>IF(EE$13="NPL",5*EE$4,(VLOOKUP($C257,'TARGET BY DIS (TRÌNH KÝ)'!$C$15:$G$392,7,0)-SUMIFS($EE257:$FT257,$EE$13:$FT$13,"NPL"))*EE$395)</f>
        <v>#REF!</v>
      </c>
      <c r="EF257" s="14">
        <f>IF(EF$13="NPL",5*EF$4,(VLOOKUP($C257,'TARGET BY DIS (TRÌNH KÝ)'!$C$15:$G$392,7,0)-SUMIFS($EE257:$FT257,$EE$13:$FT$13,"NPL"))*EF$395)</f>
        <v>1500</v>
      </c>
      <c r="EG257" s="14" t="e">
        <f>IF(EG$13="NPL",5*EG$4,(VLOOKUP($C257,'TARGET BY DIS (TRÌNH KÝ)'!$C$15:$G$392,7,0)-SUMIFS($EE257:$FT257,$EE$13:$FT$13,"NPL"))*EG$395)</f>
        <v>#REF!</v>
      </c>
      <c r="EH257" s="14" t="e">
        <f>IF(EH$13="NPL",5*EH$4,(VLOOKUP($C257,'TARGET BY DIS (TRÌNH KÝ)'!$C$15:$G$392,7,0)-SUMIFS($EE257:$FT257,$EE$13:$FT$13,"NPL"))*EH$395)</f>
        <v>#REF!</v>
      </c>
      <c r="EI257" s="14" t="e">
        <f>IF(EI$13="NPL",5*EI$4,(VLOOKUP($C257,'TARGET BY DIS (TRÌNH KÝ)'!$C$15:$G$392,7,0)-SUMIFS($EE257:$FT257,$EE$13:$FT$13,"NPL"))*EI$395)</f>
        <v>#REF!</v>
      </c>
      <c r="EJ257" s="14" t="e">
        <f>IF(EJ$13="NPL",5*EJ$4,(VLOOKUP($C257,'TARGET BY DIS (TRÌNH KÝ)'!$C$15:$G$392,7,0)-SUMIFS($EE257:$FT257,$EE$13:$FT$13,"NPL"))*EJ$395)</f>
        <v>#REF!</v>
      </c>
      <c r="EK257" s="14" t="e">
        <f>IF(EK$13="NPL",5*EK$4,(VLOOKUP($C257,'TARGET BY DIS (TRÌNH KÝ)'!$C$15:$G$392,7,0)-SUMIFS($EE257:$FT257,$EE$13:$FT$13,"NPL"))*EK$395)</f>
        <v>#REF!</v>
      </c>
      <c r="EL257" s="14">
        <f>IF(EL$13="NPL",5*EL$4,(VLOOKUP($C257,'TARGET BY DIS (TRÌNH KÝ)'!$C$15:$G$392,7,0)-SUMIFS($EE257:$FT257,$EE$13:$FT$13,"NPL"))*EL$395)</f>
        <v>1320</v>
      </c>
      <c r="EM257" s="14" t="e">
        <f>IF(EM$13="NPL",5*EM$4,(VLOOKUP($C257,'TARGET BY DIS (TRÌNH KÝ)'!$C$15:$G$392,7,0)-SUMIFS($EE257:$FT257,$EE$13:$FT$13,"NPL"))*EM$395)</f>
        <v>#REF!</v>
      </c>
      <c r="EN257" s="14" t="e">
        <f>IF(EN$13="NPL",5*EN$4,(VLOOKUP($C257,'TARGET BY DIS (TRÌNH KÝ)'!$C$15:$G$392,7,0)-SUMIFS($EE257:$FT257,$EE$13:$FT$13,"NPL"))*EN$395)</f>
        <v>#REF!</v>
      </c>
      <c r="EO257" s="14" t="e">
        <f>IF(EO$13="NPL",5*EO$4,(VLOOKUP($C257,'TARGET BY DIS (TRÌNH KÝ)'!$C$15:$G$392,7,0)-SUMIFS($EE257:$FT257,$EE$13:$FT$13,"NPL"))*EO$395)</f>
        <v>#REF!</v>
      </c>
      <c r="EP257" s="14" t="e">
        <f>IF(EP$13="NPL",5*EP$4,(VLOOKUP($C257,'TARGET BY DIS (TRÌNH KÝ)'!$C$15:$G$392,7,0)-SUMIFS($EE257:$FT257,$EE$13:$FT$13,"NPL"))*EP$395)</f>
        <v>#REF!</v>
      </c>
      <c r="EQ257" s="14">
        <f>IF(EQ$13="NPL",5*EQ$4,(VLOOKUP($C257,'TARGET BY DIS (TRÌNH KÝ)'!$C$15:$G$392,7,0)-SUMIFS($EE257:$FT257,$EE$13:$FT$13,"NPL"))*EQ$395)</f>
        <v>1560</v>
      </c>
      <c r="ER257" s="14">
        <f>IF(ER$13="NPL",5*ER$4,(VLOOKUP($C257,'TARGET BY DIS (TRÌNH KÝ)'!$C$15:$G$392,7,0)-SUMIFS($EE257:$FT257,$EE$13:$FT$13,"NPL"))*ER$395)</f>
        <v>1035</v>
      </c>
      <c r="ES257" s="14" t="e">
        <f>IF(ES$13="NPL",5*ES$4,(VLOOKUP($C257,'TARGET BY DIS (TRÌNH KÝ)'!$C$15:$G$392,7,0)-SUMIFS($EE257:$FT257,$EE$13:$FT$13,"NPL"))*ES$395)</f>
        <v>#REF!</v>
      </c>
      <c r="ET257" s="14">
        <f>IF(ET$13="NPL",5*ET$4,(VLOOKUP($C257,'TARGET BY DIS (TRÌNH KÝ)'!$C$15:$G$392,7,0)-SUMIFS($EE257:$FT257,$EE$13:$FT$13,"NPL"))*ET$395)</f>
        <v>1080</v>
      </c>
      <c r="EU257" s="14">
        <f>IF(EU$13="NPL",5*EU$4,(VLOOKUP($C257,'TARGET BY DIS (TRÌNH KÝ)'!$C$15:$G$392,7,0)-SUMIFS($EE257:$FT257,$EE$13:$FT$13,"NPL"))*EU$395)</f>
        <v>1044</v>
      </c>
      <c r="EV257" s="14" t="e">
        <f>IF(EV$13="NPL",5*EV$4,(VLOOKUP($C257,'TARGET BY DIS (TRÌNH KÝ)'!$C$15:$G$392,7,0)-SUMIFS($EE257:$FT257,$EE$13:$FT$13,"NPL"))*EV$395)</f>
        <v>#REF!</v>
      </c>
      <c r="EW257" s="14" t="e">
        <f>IF(EW$13="NPL",5*EW$4,(VLOOKUP($C257,'TARGET BY DIS (TRÌNH KÝ)'!$C$15:$G$392,7,0)-SUMIFS($EE257:$FT257,$EE$13:$FT$13,"NPL"))*EW$395)</f>
        <v>#REF!</v>
      </c>
      <c r="EX257" s="14" t="e">
        <f>IF(EX$13="NPL",5*EX$4,(VLOOKUP($C257,'TARGET BY DIS (TRÌNH KÝ)'!$C$15:$G$392,7,0)-SUMIFS($EE257:$FT257,$EE$13:$FT$13,"NPL"))*EX$395)</f>
        <v>#REF!</v>
      </c>
      <c r="EY257" s="14" t="e">
        <f>IF(EY$13="NPL",5*EY$4,(VLOOKUP($C257,'TARGET BY DIS (TRÌNH KÝ)'!$C$15:$G$392,7,0)-SUMIFS($EE257:$FT257,$EE$13:$FT$13,"NPL"))*EY$395)</f>
        <v>#REF!</v>
      </c>
      <c r="EZ257" s="14">
        <f>IF(EZ$13="NPL",5*EZ$4,(VLOOKUP($C257,'TARGET BY DIS (TRÌNH KÝ)'!$C$15:$G$392,7,0)-SUMIFS($EE257:$FT257,$EE$13:$FT$13,"NPL"))*EZ$395)</f>
        <v>1320</v>
      </c>
      <c r="FA257" s="14">
        <f>IF(FA$13="NPL",5*FA$4,(VLOOKUP($C257,'TARGET BY DIS (TRÌNH KÝ)'!$C$15:$G$392,7,0)-SUMIFS($EE257:$FT257,$EE$13:$FT$13,"NPL"))*FA$395)</f>
        <v>1320</v>
      </c>
      <c r="FB257" s="14" t="e">
        <f>IF(FB$13="NPL",5*FB$4,(VLOOKUP($C257,'TARGET BY DIS (TRÌNH KÝ)'!$C$15:$G$392,7,0)-SUMIFS($EE257:$FT257,$EE$13:$FT$13,"NPL"))*FB$395)</f>
        <v>#REF!</v>
      </c>
      <c r="FC257" s="14" t="e">
        <f>IF(FC$13="NPL",5*FC$4,(VLOOKUP($C257,'TARGET BY DIS (TRÌNH KÝ)'!$C$15:$G$392,7,0)-SUMIFS($EE257:$FT257,$EE$13:$FT$13,"NPL"))*FC$395)</f>
        <v>#REF!</v>
      </c>
      <c r="FD257" s="14">
        <f>IF(FD$13="NPL",5*FD$4,(VLOOKUP($C257,'TARGET BY DIS (TRÌNH KÝ)'!$C$15:$G$392,7,0)-SUMIFS($EE257:$FT257,$EE$13:$FT$13,"NPL"))*FD$395)</f>
        <v>1560</v>
      </c>
      <c r="FE257" s="14" t="e">
        <f>IF(FE$13="NPL",5*FE$4,(VLOOKUP($C257,'TARGET BY DIS (TRÌNH KÝ)'!$C$15:$G$392,7,0)-SUMIFS($EE257:$FT257,$EE$13:$FT$13,"NPL"))*FE$395)</f>
        <v>#REF!</v>
      </c>
      <c r="FF257" s="14" t="e">
        <f>IF(FF$13="NPL",5*FF$4,(VLOOKUP($C257,'TARGET BY DIS (TRÌNH KÝ)'!$C$15:$G$392,7,0)-SUMIFS($EE257:$FT257,$EE$13:$FT$13,"NPL"))*FF$395)</f>
        <v>#REF!</v>
      </c>
      <c r="FG257" s="14" t="e">
        <f>IF(FG$13="NPL",5*FG$4,(VLOOKUP($C257,'TARGET BY DIS (TRÌNH KÝ)'!$C$15:$G$392,7,0)-SUMIFS($EE257:$FT257,$EE$13:$FT$13,"NPL"))*FG$395)</f>
        <v>#REF!</v>
      </c>
      <c r="FH257" s="14" t="e">
        <f>IF(FH$13="NPL",5*FH$4,(VLOOKUP($C257,'TARGET BY DIS (TRÌNH KÝ)'!$C$15:$G$392,7,0)-SUMIFS($EE257:$FT257,$EE$13:$FT$13,"NPL"))*FH$395)</f>
        <v>#REF!</v>
      </c>
      <c r="FI257" s="14">
        <f>IF(FI$13="NPL",5*FI$4,(VLOOKUP($C257,'TARGET BY DIS (TRÌNH KÝ)'!$C$15:$G$392,7,0)-SUMIFS($EE257:$FT257,$EE$13:$FT$13,"NPL"))*FI$395)</f>
        <v>900</v>
      </c>
      <c r="FJ257" s="14">
        <f>IF(FJ$13="NPL",5*FJ$4,(VLOOKUP($C257,'TARGET BY DIS (TRÌNH KÝ)'!$C$15:$G$392,7,0)-SUMIFS($EE257:$FT257,$EE$13:$FT$13,"NPL"))*FJ$395)</f>
        <v>900</v>
      </c>
      <c r="FK257" s="14">
        <f>IF(FK$13="NPL",5*FK$4,(VLOOKUP($C257,'TARGET BY DIS (TRÌNH KÝ)'!$C$15:$G$392,7,0)-SUMIFS($EE257:$FT257,$EE$13:$FT$13,"NPL"))*FK$395)</f>
        <v>900</v>
      </c>
      <c r="FL257" s="14">
        <f>IF(FL$13="NPL",5*FL$4,(VLOOKUP($C257,'TARGET BY DIS (TRÌNH KÝ)'!$C$15:$G$392,7,0)-SUMIFS($EE257:$FT257,$EE$13:$FT$13,"NPL"))*FL$395)</f>
        <v>1500</v>
      </c>
      <c r="FM257" s="14">
        <f>IF(FM$13="NPL",5*FM$4,(VLOOKUP($C257,'TARGET BY DIS (TRÌNH KÝ)'!$C$15:$G$392,7,0)-SUMIFS($EE257:$FT257,$EE$13:$FT$13,"NPL"))*FM$395)</f>
        <v>1500</v>
      </c>
      <c r="FN257" s="14" t="e">
        <f>IF(FN$13="NPL",5*FN$4,(VLOOKUP($C257,'TARGET BY DIS (TRÌNH KÝ)'!$C$15:$G$392,7,0)-SUMIFS($EE257:$FT257,$EE$13:$FT$13,"NPL"))*FN$395)</f>
        <v>#REF!</v>
      </c>
      <c r="FO257" s="14" t="e">
        <f>IF(FO$13="NPL",5*FO$4,(VLOOKUP($C257,'TARGET BY DIS (TRÌNH KÝ)'!$C$15:$G$392,7,0)-SUMIFS($EE257:$FT257,$EE$13:$FT$13,"NPL"))*FO$395)</f>
        <v>#REF!</v>
      </c>
      <c r="FP257" s="14">
        <f>IF(FP$13="NPL",5*FP$4,(VLOOKUP($C257,'TARGET BY DIS (TRÌNH KÝ)'!$C$15:$G$392,7,0)-SUMIFS($EE257:$FT257,$EE$13:$FT$13,"NPL"))*FP$395)</f>
        <v>1650</v>
      </c>
      <c r="FQ257" s="14">
        <f>IF(FQ$13="NPL",5*FQ$4,(VLOOKUP($C257,'TARGET BY DIS (TRÌNH KÝ)'!$C$15:$G$392,7,0)-SUMIFS($EE257:$FT257,$EE$13:$FT$13,"NPL"))*FQ$395)</f>
        <v>1650</v>
      </c>
      <c r="FR257" s="14"/>
      <c r="FS257" s="14"/>
      <c r="FT257" s="14"/>
      <c r="FU257" s="14" t="e">
        <f>+'TARGET BY DIS (TRÌNH KÝ)'!#REF!</f>
        <v>#REF!</v>
      </c>
      <c r="FX257" s="73">
        <f t="shared" si="1586"/>
        <v>7260</v>
      </c>
    </row>
    <row r="258" spans="1:180" ht="15" hidden="1" customHeight="1" outlineLevel="1" x14ac:dyDescent="0.25">
      <c r="A258" s="14" t="str">
        <f>+'TARGET BY DIS (TRÌNH KÝ)'!A259</f>
        <v>NOR 1</v>
      </c>
      <c r="B258" s="14" t="str">
        <f>+'TARGET BY DIS (TRÌNH KÝ)'!B259</f>
        <v>Sub Dis</v>
      </c>
      <c r="C258" s="14" t="str">
        <f>+'TARGET BY DIS (TRÌNH KÝ)'!C259</f>
        <v>C6709270</v>
      </c>
      <c r="D258" s="14" t="str">
        <f>+'TARGET BY DIS (TRÌNH KÝ)'!D259</f>
        <v>Phạm Văn Toán</v>
      </c>
      <c r="E258" s="14" t="str">
        <f>+'TARGET BY DIS (TRÌNH KÝ)'!E259</f>
        <v>Phả Lại/Hải Dương</v>
      </c>
      <c r="F258" s="14">
        <f t="shared" si="1578"/>
        <v>12.656110666955854</v>
      </c>
      <c r="G258" s="14">
        <f t="shared" si="1589"/>
        <v>5</v>
      </c>
      <c r="H258" s="14">
        <f t="shared" si="1589"/>
        <v>67.642759464138962</v>
      </c>
      <c r="I258" s="14">
        <f t="shared" si="1589"/>
        <v>0</v>
      </c>
      <c r="J258" s="14">
        <f t="shared" si="1589"/>
        <v>41.733955408327581</v>
      </c>
      <c r="K258" s="14">
        <f t="shared" si="1589"/>
        <v>7.8822332766029035</v>
      </c>
      <c r="L258" s="14">
        <f t="shared" si="1589"/>
        <v>0</v>
      </c>
      <c r="M258" s="14">
        <f t="shared" si="1589"/>
        <v>5</v>
      </c>
      <c r="N258" s="14">
        <f t="shared" si="1589"/>
        <v>0</v>
      </c>
      <c r="O258" s="14">
        <f t="shared" si="1589"/>
        <v>0</v>
      </c>
      <c r="P258" s="14">
        <f t="shared" ref="P258" si="1599">+BG258/P$4</f>
        <v>3.4286030462391084</v>
      </c>
      <c r="Q258" s="14">
        <f t="shared" ref="Q258" si="1600">+BH258/Q$4</f>
        <v>1.3813864223227554</v>
      </c>
      <c r="R258" s="14">
        <f t="shared" ref="R258" si="1601">+BI258/R$4</f>
        <v>5</v>
      </c>
      <c r="S258" s="14">
        <f t="shared" ref="S258" si="1602">+BJ258/S$4</f>
        <v>5</v>
      </c>
      <c r="T258" s="14">
        <f t="shared" ref="T258" si="1603">+BK258/T$4</f>
        <v>1.3665615006141385</v>
      </c>
      <c r="U258" s="14">
        <f t="shared" ref="U258" si="1604">+BL258/U$4</f>
        <v>5</v>
      </c>
      <c r="V258" s="14">
        <f t="shared" ref="V258" si="1605">+BM258/V$4</f>
        <v>5</v>
      </c>
      <c r="W258" s="14">
        <f t="shared" ref="W258" si="1606">+BN258/W$4</f>
        <v>17.92510621828243</v>
      </c>
      <c r="X258" s="14">
        <f t="shared" ref="X258" si="1607">+BO258/X$4</f>
        <v>65.820666891508239</v>
      </c>
      <c r="Y258" s="14">
        <f t="shared" ref="Y258" si="1608">+BP258/Y$4</f>
        <v>38.717750263214846</v>
      </c>
      <c r="Z258" s="14">
        <f t="shared" ref="Z258" si="1609">+BQ258/Z$4</f>
        <v>0</v>
      </c>
      <c r="AA258" s="14">
        <f t="shared" ref="AA258" si="1610">+BR258/AA$4</f>
        <v>5</v>
      </c>
      <c r="AB258" s="14">
        <f t="shared" ref="AB258" si="1611">+BS258/AB$4</f>
        <v>5</v>
      </c>
      <c r="AC258" s="14">
        <f t="shared" ref="AC258" si="1612">+BT258/AC$4</f>
        <v>7.1102713534134843</v>
      </c>
      <c r="AD258" s="14">
        <f t="shared" ref="AD258" si="1613">+BU258/AD$4</f>
        <v>0</v>
      </c>
      <c r="AE258" s="14">
        <f t="shared" ref="AE258" si="1614">+BV258/AE$4</f>
        <v>5</v>
      </c>
      <c r="AF258" s="14">
        <f t="shared" ref="AF258" si="1615">+BW258/AF$4</f>
        <v>0</v>
      </c>
      <c r="AG258" s="14">
        <f t="shared" ref="AG258" si="1616">+BX258/AG$4</f>
        <v>0</v>
      </c>
      <c r="AH258" s="14">
        <f t="shared" ref="AH258" si="1617">+BY258/AH$4</f>
        <v>0</v>
      </c>
      <c r="AI258" s="14">
        <f t="shared" ref="AI258" si="1618">+BZ258/AI$4</f>
        <v>5.6511623413770184</v>
      </c>
      <c r="AJ258" s="14">
        <f t="shared" ref="AJ258" si="1619">+CA258/AJ$4</f>
        <v>5</v>
      </c>
      <c r="AK258" s="14">
        <f t="shared" ref="AK258" si="1620">+CB258/AK$4</f>
        <v>5</v>
      </c>
      <c r="AL258" s="14">
        <f t="shared" ref="AL258" si="1621">+CC258/AL$4</f>
        <v>5</v>
      </c>
      <c r="AM258" s="14">
        <f t="shared" si="1590"/>
        <v>5</v>
      </c>
      <c r="AN258" s="14">
        <f t="shared" si="1591"/>
        <v>5</v>
      </c>
      <c r="AO258" s="14">
        <f t="shared" si="1592"/>
        <v>0</v>
      </c>
      <c r="AP258" s="14">
        <f t="shared" si="1593"/>
        <v>0</v>
      </c>
      <c r="AQ258" s="14">
        <f t="shared" si="1594"/>
        <v>5</v>
      </c>
      <c r="AR258" s="14">
        <f t="shared" si="1595"/>
        <v>5</v>
      </c>
      <c r="AS258" s="14">
        <f t="shared" si="1580"/>
        <v>0</v>
      </c>
      <c r="AT258" s="14">
        <f t="shared" si="1581"/>
        <v>0</v>
      </c>
      <c r="AU258" s="14">
        <f t="shared" si="1582"/>
        <v>0</v>
      </c>
      <c r="AV258" s="14">
        <f t="shared" si="1596"/>
        <v>351.31656685299731</v>
      </c>
      <c r="AW258" s="14">
        <f>IF(AW$13="NPL",5*AW$4,(VLOOKUP($C258,'TARGET BY DIS (TRÌNH KÝ)'!$C$15:$G$392,4,0)-SUMIFS($AW258:$CM258,$AW$13:$CM$13,"NPL"))*AW$395)</f>
        <v>1551.0063622354398</v>
      </c>
      <c r="AX258" s="14">
        <f>IF(AX$13="NPL",5*AX$4,(VLOOKUP($C258,'TARGET BY DIS (TRÌNH KÝ)'!$C$15:$G$392,4,0)-SUMIFS($AW258:$CM258,$AW$13:$CM$13,"NPL"))*AX$395)</f>
        <v>1425</v>
      </c>
      <c r="AY258" s="14">
        <f>IF(AY$13="NPL",5*AY$4,(VLOOKUP($C258,'TARGET BY DIS (TRÌNH KÝ)'!$C$15:$G$392,4,0)-SUMIFS($AW258:$CM258,$AW$13:$CM$13,"NPL"))*AY$395)</f>
        <v>13880.294242041315</v>
      </c>
      <c r="AZ258" s="14">
        <f>IF(AZ$13="NPL",5*AZ$4,(VLOOKUP($C258,'TARGET BY DIS (TRÌNH KÝ)'!$C$15:$G$392,4,0)-SUMIFS($AW258:$CM258,$AW$13:$CM$13,"NPL"))*AZ$395)</f>
        <v>0</v>
      </c>
      <c r="BA258" s="14">
        <f>IF(BA$13="NPL",5*BA$4,(VLOOKUP($C258,'TARGET BY DIS (TRÌNH KÝ)'!$C$15:$G$392,4,0)-SUMIFS($AW258:$CM258,$AW$13:$CM$13,"NPL"))*BA$395)</f>
        <v>8563.8076497888196</v>
      </c>
      <c r="BB258" s="14">
        <f>IF(BB$13="NPL",5*BB$4,(VLOOKUP($C258,'TARGET BY DIS (TRÌNH KÝ)'!$C$15:$G$392,4,0)-SUMIFS($AW258:$CM258,$AW$13:$CM$13,"NPL"))*BB$395)</f>
        <v>2336.2939431851005</v>
      </c>
      <c r="BC258" s="14">
        <f>IF(BC$13="NPL",5*BC$4,(VLOOKUP($C258,'TARGET BY DIS (TRÌNH KÝ)'!$C$15:$G$392,4,0)-SUMIFS($AW258:$CM258,$AW$13:$CM$13,"NPL"))*BC$395)</f>
        <v>0</v>
      </c>
      <c r="BD258" s="14">
        <f>IF(BD$13="NPL",5*BD$4,(VLOOKUP($C258,'TARGET BY DIS (TRÌNH KÝ)'!$C$15:$G$392,4,0)-SUMIFS($AW258:$CM258,$AW$13:$CM$13,"NPL"))*BD$395)</f>
        <v>1254</v>
      </c>
      <c r="BE258" s="14">
        <f>IF(BE$13="NPL",5*BE$4,(VLOOKUP($C258,'TARGET BY DIS (TRÌNH KÝ)'!$C$15:$G$392,4,0)-SUMIFS($AW258:$CM258,$AW$13:$CM$13,"NPL"))*BE$395)</f>
        <v>0</v>
      </c>
      <c r="BF258" s="14">
        <f>IF(BF$13="NPL",5*BF$4,(VLOOKUP($C258,'TARGET BY DIS (TRÌNH KÝ)'!$C$15:$G$392,4,0)-SUMIFS($AW258:$CM258,$AW$13:$CM$13,"NPL"))*BF$395)</f>
        <v>0</v>
      </c>
      <c r="BG258" s="14">
        <f>IF(BG$13="NPL",5*BG$4,(VLOOKUP($C258,'TARGET BY DIS (TRÌNH KÝ)'!$C$15:$G$392,4,0)-SUMIFS($AW258:$CM258,$AW$13:$CM$13,"NPL"))*BG$395)</f>
        <v>609.74276574316298</v>
      </c>
      <c r="BH258" s="14">
        <f>IF(BH$13="NPL",5*BH$4,(VLOOKUP($C258,'TARGET BY DIS (TRÌNH KÝ)'!$C$15:$G$392,4,0)-SUMIFS($AW258:$CM258,$AW$13:$CM$13,"NPL"))*BH$395)</f>
        <v>409.44293557646466</v>
      </c>
      <c r="BI258" s="14">
        <f>IF(BI$13="NPL",5*BI$4,(VLOOKUP($C258,'TARGET BY DIS (TRÌNH KÝ)'!$C$15:$G$392,4,0)-SUMIFS($AW258:$CM258,$AW$13:$CM$13,"NPL"))*BI$395)</f>
        <v>1482</v>
      </c>
      <c r="BJ258" s="14">
        <f>IF(BJ$13="NPL",5*BJ$4,(VLOOKUP($C258,'TARGET BY DIS (TRÌNH KÝ)'!$C$15:$G$392,4,0)-SUMIFS($AW258:$CM258,$AW$13:$CM$13,"NPL"))*BJ$395)</f>
        <v>983.24999999999989</v>
      </c>
      <c r="BK258" s="14">
        <f>IF(BK$13="NPL",5*BK$4,(VLOOKUP($C258,'TARGET BY DIS (TRÌNH KÝ)'!$C$15:$G$392,4,0)-SUMIFS($AW258:$CM258,$AW$13:$CM$13,"NPL"))*BK$395)</f>
        <v>467.36403321003536</v>
      </c>
      <c r="BL258" s="14">
        <f>IF(BL$13="NPL",5*BL$4,(VLOOKUP($C258,'TARGET BY DIS (TRÌNH KÝ)'!$C$15:$G$392,4,0)-SUMIFS($AW258:$CM258,$AW$13:$CM$13,"NPL"))*BL$395)</f>
        <v>1026</v>
      </c>
      <c r="BM258" s="14">
        <f>IF(BM$13="NPL",5*BM$4,(VLOOKUP($C258,'TARGET BY DIS (TRÌNH KÝ)'!$C$15:$G$392,4,0)-SUMIFS($AW258:$CM258,$AW$13:$CM$13,"NPL"))*BM$395)</f>
        <v>991.80000000000007</v>
      </c>
      <c r="BN258" s="14">
        <f>IF(BN$13="NPL",5*BN$4,(VLOOKUP($C258,'TARGET BY DIS (TRÌNH KÝ)'!$C$15:$G$392,4,0)-SUMIFS($AW258:$CM258,$AW$13:$CM$13,"NPL"))*BN$395)</f>
        <v>3524.9721378252393</v>
      </c>
      <c r="BO258" s="14">
        <f>IF(BO$13="NPL",5*BO$4,(VLOOKUP($C258,'TARGET BY DIS (TRÌNH KÝ)'!$C$15:$G$392,4,0)-SUMIFS($AW258:$CM258,$AW$13:$CM$13,"NPL"))*BO$395)</f>
        <v>13056.187484599575</v>
      </c>
      <c r="BP258" s="14">
        <f>IF(BP$13="NPL",5*BP$4,(VLOOKUP($C258,'TARGET BY DIS (TRÌNH KÝ)'!$C$15:$G$392,4,0)-SUMIFS($AW258:$CM258,$AW$13:$CM$13,"NPL"))*BP$395)</f>
        <v>7680.0529422112968</v>
      </c>
      <c r="BQ258" s="14">
        <f>IF(BQ$13="NPL",5*BQ$4,(VLOOKUP($C258,'TARGET BY DIS (TRÌNH KÝ)'!$C$15:$G$392,4,0)-SUMIFS($AW258:$CM258,$AW$13:$CM$13,"NPL"))*BQ$395)</f>
        <v>0</v>
      </c>
      <c r="BR258" s="14">
        <f>IF(BR$13="NPL",5*BR$4,(VLOOKUP($C258,'TARGET BY DIS (TRÌNH KÝ)'!$C$15:$G$392,4,0)-SUMIFS($AW258:$CM258,$AW$13:$CM$13,"NPL"))*BR$395)</f>
        <v>1254</v>
      </c>
      <c r="BS258" s="14">
        <f>IF(BS$13="NPL",5*BS$4,(VLOOKUP($C258,'TARGET BY DIS (TRÌNH KÝ)'!$C$15:$G$392,4,0)-SUMIFS($AW258:$CM258,$AW$13:$CM$13,"NPL"))*BS$395)</f>
        <v>1254</v>
      </c>
      <c r="BT258" s="14">
        <f>IF(BT$13="NPL",5*BT$4,(VLOOKUP($C258,'TARGET BY DIS (TRÌNH KÝ)'!$C$15:$G$392,4,0)-SUMIFS($AW258:$CM258,$AW$13:$CM$13,"NPL"))*BT$395)</f>
        <v>2107.4844291517566</v>
      </c>
      <c r="BU258" s="14">
        <f>IF(BU$13="NPL",5*BU$4,(VLOOKUP($C258,'TARGET BY DIS (TRÌNH KÝ)'!$C$15:$G$392,4,0)-SUMIFS($AW258:$CM258,$AW$13:$CM$13,"NPL"))*BU$395)</f>
        <v>0</v>
      </c>
      <c r="BV258" s="14">
        <f>IF(BV$13="NPL",5*BV$4,(VLOOKUP($C258,'TARGET BY DIS (TRÌNH KÝ)'!$C$15:$G$392,4,0)-SUMIFS($AW258:$CM258,$AW$13:$CM$13,"NPL"))*BV$395)</f>
        <v>1482</v>
      </c>
      <c r="BW258" s="14">
        <f>IF(BW$13="NPL",5*BW$4,(VLOOKUP($C258,'TARGET BY DIS (TRÌNH KÝ)'!$C$15:$G$392,4,0)-SUMIFS($AW258:$CM258,$AW$13:$CM$13,"NPL"))*BW$395)</f>
        <v>0</v>
      </c>
      <c r="BX258" s="14">
        <f>IF(BX$13="NPL",5*BX$4,(VLOOKUP($C258,'TARGET BY DIS (TRÌNH KÝ)'!$C$15:$G$392,4,0)-SUMIFS($AW258:$CM258,$AW$13:$CM$13,"NPL"))*BX$395)</f>
        <v>0</v>
      </c>
      <c r="BY258" s="14">
        <f>IF(BY$13="NPL",5*BY$4,(VLOOKUP($C258,'TARGET BY DIS (TRÌNH KÝ)'!$C$15:$G$392,4,0)-SUMIFS($AW258:$CM258,$AW$13:$CM$13,"NPL"))*BY$395)</f>
        <v>0</v>
      </c>
      <c r="BZ258" s="14">
        <f>IF(BZ$13="NPL",5*BZ$4,(VLOOKUP($C258,'TARGET BY DIS (TRÌNH KÝ)'!$C$15:$G$392,4,0)-SUMIFS($AW258:$CM258,$AW$13:$CM$13,"NPL"))*BZ$395)</f>
        <v>1111.3010744317905</v>
      </c>
      <c r="CA258" s="14">
        <f>IF(CA$13="NPL",5*CA$4,(VLOOKUP($C258,'TARGET BY DIS (TRÌNH KÝ)'!$C$15:$G$392,4,0)-SUMIFS($AW258:$CM258,$AW$13:$CM$13,"NPL"))*CA$395)</f>
        <v>855</v>
      </c>
      <c r="CB258" s="14">
        <f>IF(CB$13="NPL",5*CB$4,(VLOOKUP($C258,'TARGET BY DIS (TRÌNH KÝ)'!$C$15:$G$392,4,0)-SUMIFS($AW258:$CM258,$AW$13:$CM$13,"NPL"))*CB$395)</f>
        <v>855</v>
      </c>
      <c r="CC258" s="14">
        <f>IF(CC$13="NPL",5*CC$4,(VLOOKUP($C258,'TARGET BY DIS (TRÌNH KÝ)'!$C$15:$G$392,4,0)-SUMIFS($AW258:$CM258,$AW$13:$CM$13,"NPL"))*CC$395)</f>
        <v>855</v>
      </c>
      <c r="CD258" s="14">
        <f>IF(CD$13="NPL",5*CD$4,(VLOOKUP($C258,'TARGET BY DIS (TRÌNH KÝ)'!$C$15:$G$392,4,0)-SUMIFS($AW258:$CM258,$AW$13:$CM$13,"NPL"))*CD$395)</f>
        <v>1425</v>
      </c>
      <c r="CE258" s="14">
        <f>IF(CE$13="NPL",5*CE$4,(VLOOKUP($C258,'TARGET BY DIS (TRÌNH KÝ)'!$C$15:$G$392,4,0)-SUMIFS($AW258:$CM258,$AW$13:$CM$13,"NPL"))*CE$395)</f>
        <v>1425</v>
      </c>
      <c r="CF258" s="14">
        <f>IF(CF$13="NPL",5*CF$4,(VLOOKUP($C258,'TARGET BY DIS (TRÌNH KÝ)'!$C$15:$G$392,4,0)-SUMIFS($AW258:$CM258,$AW$13:$CM$13,"NPL"))*CF$395)</f>
        <v>0</v>
      </c>
      <c r="CG258" s="14">
        <f>IF(CG$13="NPL",5*CG$4,(VLOOKUP($C258,'TARGET BY DIS (TRÌNH KÝ)'!$C$15:$G$392,4,0)-SUMIFS($AW258:$CM258,$AW$13:$CM$13,"NPL"))*CG$395)</f>
        <v>0</v>
      </c>
      <c r="CH258" s="14">
        <f>IF(CH$13="NPL",5*CH$4,(VLOOKUP($C258,'TARGET BY DIS (TRÌNH KÝ)'!$C$15:$G$392,4,0)-SUMIFS($AW258:$CM258,$AW$13:$CM$13,"NPL"))*CH$395)</f>
        <v>1567.5</v>
      </c>
      <c r="CI258" s="14">
        <f>IF(CI$13="NPL",5*CI$4,(VLOOKUP($C258,'TARGET BY DIS (TRÌNH KÝ)'!$C$15:$G$392,4,0)-SUMIFS($AW258:$CM258,$AW$13:$CM$13,"NPL"))*CI$395)</f>
        <v>1567.5</v>
      </c>
      <c r="CJ258" s="14">
        <f t="shared" si="1597"/>
        <v>0</v>
      </c>
      <c r="CK258" s="14">
        <f t="shared" si="1597"/>
        <v>0</v>
      </c>
      <c r="CL258" s="14">
        <f t="shared" si="1597"/>
        <v>0</v>
      </c>
      <c r="CM258" s="14">
        <f>+VLOOKUP($D258,'TARGET BY DIS (TRÌNH KÝ)'!$D$15:$G$392,3,0)</f>
        <v>75000</v>
      </c>
      <c r="CN258" s="14" t="e">
        <f t="shared" si="1532"/>
        <v>#REF!</v>
      </c>
      <c r="CO258" s="14">
        <f t="shared" si="1533"/>
        <v>5</v>
      </c>
      <c r="CP258" s="14" t="e">
        <f t="shared" si="1534"/>
        <v>#REF!</v>
      </c>
      <c r="CQ258" s="14" t="e">
        <f t="shared" si="1535"/>
        <v>#REF!</v>
      </c>
      <c r="CR258" s="14" t="e">
        <f t="shared" si="1536"/>
        <v>#REF!</v>
      </c>
      <c r="CS258" s="14" t="e">
        <f t="shared" si="1537"/>
        <v>#REF!</v>
      </c>
      <c r="CT258" s="14" t="e">
        <f t="shared" si="1538"/>
        <v>#REF!</v>
      </c>
      <c r="CU258" s="14">
        <f t="shared" si="1539"/>
        <v>5</v>
      </c>
      <c r="CV258" s="14" t="e">
        <f t="shared" si="1540"/>
        <v>#REF!</v>
      </c>
      <c r="CW258" s="14" t="e">
        <f t="shared" si="1541"/>
        <v>#REF!</v>
      </c>
      <c r="CX258" s="14" t="e">
        <f t="shared" si="1542"/>
        <v>#REF!</v>
      </c>
      <c r="CY258" s="14" t="e">
        <f t="shared" si="1543"/>
        <v>#REF!</v>
      </c>
      <c r="CZ258" s="14">
        <f t="shared" si="1544"/>
        <v>5</v>
      </c>
      <c r="DA258" s="14">
        <f t="shared" si="1545"/>
        <v>5</v>
      </c>
      <c r="DB258" s="14" t="e">
        <f t="shared" si="1546"/>
        <v>#REF!</v>
      </c>
      <c r="DC258" s="14">
        <f t="shared" si="1547"/>
        <v>5</v>
      </c>
      <c r="DD258" s="14">
        <f t="shared" si="1548"/>
        <v>5</v>
      </c>
      <c r="DE258" s="14" t="e">
        <f t="shared" si="1549"/>
        <v>#REF!</v>
      </c>
      <c r="DF258" s="14" t="e">
        <f t="shared" si="1550"/>
        <v>#REF!</v>
      </c>
      <c r="DG258" s="14" t="e">
        <f t="shared" si="1551"/>
        <v>#REF!</v>
      </c>
      <c r="DH258" s="14" t="e">
        <f t="shared" si="1552"/>
        <v>#REF!</v>
      </c>
      <c r="DI258" s="14">
        <f t="shared" si="1553"/>
        <v>5</v>
      </c>
      <c r="DJ258" s="14">
        <f t="shared" si="1554"/>
        <v>5</v>
      </c>
      <c r="DK258" s="14" t="e">
        <f t="shared" si="1555"/>
        <v>#REF!</v>
      </c>
      <c r="DL258" s="14" t="e">
        <f t="shared" si="1556"/>
        <v>#REF!</v>
      </c>
      <c r="DM258" s="14">
        <f t="shared" si="1557"/>
        <v>5</v>
      </c>
      <c r="DN258" s="14" t="e">
        <f t="shared" si="1558"/>
        <v>#REF!</v>
      </c>
      <c r="DO258" s="14" t="e">
        <f t="shared" si="1559"/>
        <v>#REF!</v>
      </c>
      <c r="DP258" s="14" t="e">
        <f t="shared" si="1560"/>
        <v>#REF!</v>
      </c>
      <c r="DQ258" s="14" t="e">
        <f t="shared" si="1561"/>
        <v>#REF!</v>
      </c>
      <c r="DR258" s="14">
        <f t="shared" si="1562"/>
        <v>5</v>
      </c>
      <c r="DS258" s="14">
        <f t="shared" si="1563"/>
        <v>5</v>
      </c>
      <c r="DT258" s="14">
        <f t="shared" si="1564"/>
        <v>5</v>
      </c>
      <c r="DU258" s="14">
        <f t="shared" si="1565"/>
        <v>5</v>
      </c>
      <c r="DV258" s="14">
        <f t="shared" si="1566"/>
        <v>5</v>
      </c>
      <c r="DW258" s="14" t="e">
        <f t="shared" si="1567"/>
        <v>#REF!</v>
      </c>
      <c r="DX258" s="14" t="e">
        <f t="shared" si="1568"/>
        <v>#REF!</v>
      </c>
      <c r="DY258" s="14">
        <f t="shared" si="1569"/>
        <v>5</v>
      </c>
      <c r="DZ258" s="14">
        <f t="shared" si="1570"/>
        <v>5</v>
      </c>
      <c r="EA258" s="14">
        <f t="shared" si="1570"/>
        <v>0</v>
      </c>
      <c r="EB258" s="14">
        <f t="shared" si="1570"/>
        <v>0</v>
      </c>
      <c r="EC258" s="14">
        <f t="shared" si="1570"/>
        <v>0</v>
      </c>
      <c r="ED258" s="14" t="e">
        <f t="shared" si="1598"/>
        <v>#REF!</v>
      </c>
      <c r="EE258" s="14" t="e">
        <f>IF(EE$13="NPL",5*EE$4,(VLOOKUP($C258,'TARGET BY DIS (TRÌNH KÝ)'!$C$15:$G$392,7,0)-SUMIFS($EE258:$FT258,$EE$13:$FT$13,"NPL"))*EE$395)</f>
        <v>#REF!</v>
      </c>
      <c r="EF258" s="14">
        <f>IF(EF$13="NPL",5*EF$4,(VLOOKUP($C258,'TARGET BY DIS (TRÌNH KÝ)'!$C$15:$G$392,7,0)-SUMIFS($EE258:$FT258,$EE$13:$FT$13,"NPL"))*EF$395)</f>
        <v>1500</v>
      </c>
      <c r="EG258" s="14" t="e">
        <f>IF(EG$13="NPL",5*EG$4,(VLOOKUP($C258,'TARGET BY DIS (TRÌNH KÝ)'!$C$15:$G$392,7,0)-SUMIFS($EE258:$FT258,$EE$13:$FT$13,"NPL"))*EG$395)</f>
        <v>#REF!</v>
      </c>
      <c r="EH258" s="14" t="e">
        <f>IF(EH$13="NPL",5*EH$4,(VLOOKUP($C258,'TARGET BY DIS (TRÌNH KÝ)'!$C$15:$G$392,7,0)-SUMIFS($EE258:$FT258,$EE$13:$FT$13,"NPL"))*EH$395)</f>
        <v>#REF!</v>
      </c>
      <c r="EI258" s="14" t="e">
        <f>IF(EI$13="NPL",5*EI$4,(VLOOKUP($C258,'TARGET BY DIS (TRÌNH KÝ)'!$C$15:$G$392,7,0)-SUMIFS($EE258:$FT258,$EE$13:$FT$13,"NPL"))*EI$395)</f>
        <v>#REF!</v>
      </c>
      <c r="EJ258" s="14" t="e">
        <f>IF(EJ$13="NPL",5*EJ$4,(VLOOKUP($C258,'TARGET BY DIS (TRÌNH KÝ)'!$C$15:$G$392,7,0)-SUMIFS($EE258:$FT258,$EE$13:$FT$13,"NPL"))*EJ$395)</f>
        <v>#REF!</v>
      </c>
      <c r="EK258" s="14" t="e">
        <f>IF(EK$13="NPL",5*EK$4,(VLOOKUP($C258,'TARGET BY DIS (TRÌNH KÝ)'!$C$15:$G$392,7,0)-SUMIFS($EE258:$FT258,$EE$13:$FT$13,"NPL"))*EK$395)</f>
        <v>#REF!</v>
      </c>
      <c r="EL258" s="14">
        <f>IF(EL$13="NPL",5*EL$4,(VLOOKUP($C258,'TARGET BY DIS (TRÌNH KÝ)'!$C$15:$G$392,7,0)-SUMIFS($EE258:$FT258,$EE$13:$FT$13,"NPL"))*EL$395)</f>
        <v>1320</v>
      </c>
      <c r="EM258" s="14" t="e">
        <f>IF(EM$13="NPL",5*EM$4,(VLOOKUP($C258,'TARGET BY DIS (TRÌNH KÝ)'!$C$15:$G$392,7,0)-SUMIFS($EE258:$FT258,$EE$13:$FT$13,"NPL"))*EM$395)</f>
        <v>#REF!</v>
      </c>
      <c r="EN258" s="14" t="e">
        <f>IF(EN$13="NPL",5*EN$4,(VLOOKUP($C258,'TARGET BY DIS (TRÌNH KÝ)'!$C$15:$G$392,7,0)-SUMIFS($EE258:$FT258,$EE$13:$FT$13,"NPL"))*EN$395)</f>
        <v>#REF!</v>
      </c>
      <c r="EO258" s="14" t="e">
        <f>IF(EO$13="NPL",5*EO$4,(VLOOKUP($C258,'TARGET BY DIS (TRÌNH KÝ)'!$C$15:$G$392,7,0)-SUMIFS($EE258:$FT258,$EE$13:$FT$13,"NPL"))*EO$395)</f>
        <v>#REF!</v>
      </c>
      <c r="EP258" s="14" t="e">
        <f>IF(EP$13="NPL",5*EP$4,(VLOOKUP($C258,'TARGET BY DIS (TRÌNH KÝ)'!$C$15:$G$392,7,0)-SUMIFS($EE258:$FT258,$EE$13:$FT$13,"NPL"))*EP$395)</f>
        <v>#REF!</v>
      </c>
      <c r="EQ258" s="14">
        <f>IF(EQ$13="NPL",5*EQ$4,(VLOOKUP($C258,'TARGET BY DIS (TRÌNH KÝ)'!$C$15:$G$392,7,0)-SUMIFS($EE258:$FT258,$EE$13:$FT$13,"NPL"))*EQ$395)</f>
        <v>1560</v>
      </c>
      <c r="ER258" s="14">
        <f>IF(ER$13="NPL",5*ER$4,(VLOOKUP($C258,'TARGET BY DIS (TRÌNH KÝ)'!$C$15:$G$392,7,0)-SUMIFS($EE258:$FT258,$EE$13:$FT$13,"NPL"))*ER$395)</f>
        <v>1035</v>
      </c>
      <c r="ES258" s="14" t="e">
        <f>IF(ES$13="NPL",5*ES$4,(VLOOKUP($C258,'TARGET BY DIS (TRÌNH KÝ)'!$C$15:$G$392,7,0)-SUMIFS($EE258:$FT258,$EE$13:$FT$13,"NPL"))*ES$395)</f>
        <v>#REF!</v>
      </c>
      <c r="ET258" s="14">
        <f>IF(ET$13="NPL",5*ET$4,(VLOOKUP($C258,'TARGET BY DIS (TRÌNH KÝ)'!$C$15:$G$392,7,0)-SUMIFS($EE258:$FT258,$EE$13:$FT$13,"NPL"))*ET$395)</f>
        <v>1080</v>
      </c>
      <c r="EU258" s="14">
        <f>IF(EU$13="NPL",5*EU$4,(VLOOKUP($C258,'TARGET BY DIS (TRÌNH KÝ)'!$C$15:$G$392,7,0)-SUMIFS($EE258:$FT258,$EE$13:$FT$13,"NPL"))*EU$395)</f>
        <v>1044</v>
      </c>
      <c r="EV258" s="14" t="e">
        <f>IF(EV$13="NPL",5*EV$4,(VLOOKUP($C258,'TARGET BY DIS (TRÌNH KÝ)'!$C$15:$G$392,7,0)-SUMIFS($EE258:$FT258,$EE$13:$FT$13,"NPL"))*EV$395)</f>
        <v>#REF!</v>
      </c>
      <c r="EW258" s="14" t="e">
        <f>IF(EW$13="NPL",5*EW$4,(VLOOKUP($C258,'TARGET BY DIS (TRÌNH KÝ)'!$C$15:$G$392,7,0)-SUMIFS($EE258:$FT258,$EE$13:$FT$13,"NPL"))*EW$395)</f>
        <v>#REF!</v>
      </c>
      <c r="EX258" s="14" t="e">
        <f>IF(EX$13="NPL",5*EX$4,(VLOOKUP($C258,'TARGET BY DIS (TRÌNH KÝ)'!$C$15:$G$392,7,0)-SUMIFS($EE258:$FT258,$EE$13:$FT$13,"NPL"))*EX$395)</f>
        <v>#REF!</v>
      </c>
      <c r="EY258" s="14" t="e">
        <f>IF(EY$13="NPL",5*EY$4,(VLOOKUP($C258,'TARGET BY DIS (TRÌNH KÝ)'!$C$15:$G$392,7,0)-SUMIFS($EE258:$FT258,$EE$13:$FT$13,"NPL"))*EY$395)</f>
        <v>#REF!</v>
      </c>
      <c r="EZ258" s="14">
        <f>IF(EZ$13="NPL",5*EZ$4,(VLOOKUP($C258,'TARGET BY DIS (TRÌNH KÝ)'!$C$15:$G$392,7,0)-SUMIFS($EE258:$FT258,$EE$13:$FT$13,"NPL"))*EZ$395)</f>
        <v>1320</v>
      </c>
      <c r="FA258" s="14">
        <f>IF(FA$13="NPL",5*FA$4,(VLOOKUP($C258,'TARGET BY DIS (TRÌNH KÝ)'!$C$15:$G$392,7,0)-SUMIFS($EE258:$FT258,$EE$13:$FT$13,"NPL"))*FA$395)</f>
        <v>1320</v>
      </c>
      <c r="FB258" s="14" t="e">
        <f>IF(FB$13="NPL",5*FB$4,(VLOOKUP($C258,'TARGET BY DIS (TRÌNH KÝ)'!$C$15:$G$392,7,0)-SUMIFS($EE258:$FT258,$EE$13:$FT$13,"NPL"))*FB$395)</f>
        <v>#REF!</v>
      </c>
      <c r="FC258" s="14" t="e">
        <f>IF(FC$13="NPL",5*FC$4,(VLOOKUP($C258,'TARGET BY DIS (TRÌNH KÝ)'!$C$15:$G$392,7,0)-SUMIFS($EE258:$FT258,$EE$13:$FT$13,"NPL"))*FC$395)</f>
        <v>#REF!</v>
      </c>
      <c r="FD258" s="14">
        <f>IF(FD$13="NPL",5*FD$4,(VLOOKUP($C258,'TARGET BY DIS (TRÌNH KÝ)'!$C$15:$G$392,7,0)-SUMIFS($EE258:$FT258,$EE$13:$FT$13,"NPL"))*FD$395)</f>
        <v>1560</v>
      </c>
      <c r="FE258" s="14" t="e">
        <f>IF(FE$13="NPL",5*FE$4,(VLOOKUP($C258,'TARGET BY DIS (TRÌNH KÝ)'!$C$15:$G$392,7,0)-SUMIFS($EE258:$FT258,$EE$13:$FT$13,"NPL"))*FE$395)</f>
        <v>#REF!</v>
      </c>
      <c r="FF258" s="14" t="e">
        <f>IF(FF$13="NPL",5*FF$4,(VLOOKUP($C258,'TARGET BY DIS (TRÌNH KÝ)'!$C$15:$G$392,7,0)-SUMIFS($EE258:$FT258,$EE$13:$FT$13,"NPL"))*FF$395)</f>
        <v>#REF!</v>
      </c>
      <c r="FG258" s="14" t="e">
        <f>IF(FG$13="NPL",5*FG$4,(VLOOKUP($C258,'TARGET BY DIS (TRÌNH KÝ)'!$C$15:$G$392,7,0)-SUMIFS($EE258:$FT258,$EE$13:$FT$13,"NPL"))*FG$395)</f>
        <v>#REF!</v>
      </c>
      <c r="FH258" s="14" t="e">
        <f>IF(FH$13="NPL",5*FH$4,(VLOOKUP($C258,'TARGET BY DIS (TRÌNH KÝ)'!$C$15:$G$392,7,0)-SUMIFS($EE258:$FT258,$EE$13:$FT$13,"NPL"))*FH$395)</f>
        <v>#REF!</v>
      </c>
      <c r="FI258" s="14">
        <f>IF(FI$13="NPL",5*FI$4,(VLOOKUP($C258,'TARGET BY DIS (TRÌNH KÝ)'!$C$15:$G$392,7,0)-SUMIFS($EE258:$FT258,$EE$13:$FT$13,"NPL"))*FI$395)</f>
        <v>900</v>
      </c>
      <c r="FJ258" s="14">
        <f>IF(FJ$13="NPL",5*FJ$4,(VLOOKUP($C258,'TARGET BY DIS (TRÌNH KÝ)'!$C$15:$G$392,7,0)-SUMIFS($EE258:$FT258,$EE$13:$FT$13,"NPL"))*FJ$395)</f>
        <v>900</v>
      </c>
      <c r="FK258" s="14">
        <f>IF(FK$13="NPL",5*FK$4,(VLOOKUP($C258,'TARGET BY DIS (TRÌNH KÝ)'!$C$15:$G$392,7,0)-SUMIFS($EE258:$FT258,$EE$13:$FT$13,"NPL"))*FK$395)</f>
        <v>900</v>
      </c>
      <c r="FL258" s="14">
        <f>IF(FL$13="NPL",5*FL$4,(VLOOKUP($C258,'TARGET BY DIS (TRÌNH KÝ)'!$C$15:$G$392,7,0)-SUMIFS($EE258:$FT258,$EE$13:$FT$13,"NPL"))*FL$395)</f>
        <v>1500</v>
      </c>
      <c r="FM258" s="14">
        <f>IF(FM$13="NPL",5*FM$4,(VLOOKUP($C258,'TARGET BY DIS (TRÌNH KÝ)'!$C$15:$G$392,7,0)-SUMIFS($EE258:$FT258,$EE$13:$FT$13,"NPL"))*FM$395)</f>
        <v>1500</v>
      </c>
      <c r="FN258" s="14" t="e">
        <f>IF(FN$13="NPL",5*FN$4,(VLOOKUP($C258,'TARGET BY DIS (TRÌNH KÝ)'!$C$15:$G$392,7,0)-SUMIFS($EE258:$FT258,$EE$13:$FT$13,"NPL"))*FN$395)</f>
        <v>#REF!</v>
      </c>
      <c r="FO258" s="14" t="e">
        <f>IF(FO$13="NPL",5*FO$4,(VLOOKUP($C258,'TARGET BY DIS (TRÌNH KÝ)'!$C$15:$G$392,7,0)-SUMIFS($EE258:$FT258,$EE$13:$FT$13,"NPL"))*FO$395)</f>
        <v>#REF!</v>
      </c>
      <c r="FP258" s="14">
        <f>IF(FP$13="NPL",5*FP$4,(VLOOKUP($C258,'TARGET BY DIS (TRÌNH KÝ)'!$C$15:$G$392,7,0)-SUMIFS($EE258:$FT258,$EE$13:$FT$13,"NPL"))*FP$395)</f>
        <v>1650</v>
      </c>
      <c r="FQ258" s="14">
        <f>IF(FQ$13="NPL",5*FQ$4,(VLOOKUP($C258,'TARGET BY DIS (TRÌNH KÝ)'!$C$15:$G$392,7,0)-SUMIFS($EE258:$FT258,$EE$13:$FT$13,"NPL"))*FQ$395)</f>
        <v>1650</v>
      </c>
      <c r="FR258" s="14"/>
      <c r="FS258" s="14"/>
      <c r="FT258" s="14"/>
      <c r="FU258" s="14" t="e">
        <f>+'TARGET BY DIS (TRÌNH KÝ)'!#REF!</f>
        <v>#REF!</v>
      </c>
      <c r="FX258" s="73">
        <f t="shared" si="1586"/>
        <v>7260</v>
      </c>
    </row>
    <row r="259" spans="1:180" ht="15" hidden="1" customHeight="1" outlineLevel="1" x14ac:dyDescent="0.25">
      <c r="A259" s="14" t="str">
        <f>+'TARGET BY DIS (TRÌNH KÝ)'!A260</f>
        <v>NOR 1</v>
      </c>
      <c r="B259" s="14" t="str">
        <f>+'TARGET BY DIS (TRÌNH KÝ)'!B260</f>
        <v>Sub Dis</v>
      </c>
      <c r="C259" s="14" t="str">
        <f>+'TARGET BY DIS (TRÌNH KÝ)'!C260</f>
        <v>C6709285</v>
      </c>
      <c r="D259" s="14" t="str">
        <f>+'TARGET BY DIS (TRÌNH KÝ)'!D260</f>
        <v>Nghiêm Xuân Hùng</v>
      </c>
      <c r="E259" s="14" t="str">
        <f>+'TARGET BY DIS (TRÌNH KÝ)'!E260</f>
        <v>Phú Xuyên/Hà Nội</v>
      </c>
      <c r="F259" s="14">
        <f t="shared" ref="F259:F260" si="1622">+AW259/F$4</f>
        <v>12.656110666955854</v>
      </c>
      <c r="G259" s="14">
        <f t="shared" ref="G259:G260" si="1623">+AX259/G$4</f>
        <v>5</v>
      </c>
      <c r="H259" s="14">
        <f t="shared" ref="H259:H260" si="1624">+AY259/H$4</f>
        <v>67.642759464138962</v>
      </c>
      <c r="I259" s="14">
        <f t="shared" ref="I259:I260" si="1625">+AZ259/I$4</f>
        <v>0</v>
      </c>
      <c r="J259" s="14">
        <f t="shared" ref="J259:J260" si="1626">+BA259/J$4</f>
        <v>41.733955408327581</v>
      </c>
      <c r="K259" s="14">
        <f t="shared" ref="K259:K260" si="1627">+BB259/K$4</f>
        <v>7.8822332766029035</v>
      </c>
      <c r="L259" s="14">
        <f t="shared" ref="L259:L260" si="1628">+BC259/L$4</f>
        <v>0</v>
      </c>
      <c r="M259" s="14">
        <f t="shared" ref="M259:M260" si="1629">+BD259/M$4</f>
        <v>5</v>
      </c>
      <c r="N259" s="14">
        <f t="shared" ref="N259:N260" si="1630">+BE259/N$4</f>
        <v>0</v>
      </c>
      <c r="O259" s="14">
        <f t="shared" ref="O259:O260" si="1631">+BF259/O$4</f>
        <v>0</v>
      </c>
      <c r="P259" s="14">
        <f t="shared" ref="P259:P260" si="1632">+BG259/P$4</f>
        <v>3.4286030462391084</v>
      </c>
      <c r="Q259" s="14">
        <f t="shared" ref="Q259:Q260" si="1633">+BH259/Q$4</f>
        <v>1.3813864223227554</v>
      </c>
      <c r="R259" s="14">
        <f t="shared" ref="R259:R260" si="1634">+BI259/R$4</f>
        <v>5</v>
      </c>
      <c r="S259" s="14">
        <f t="shared" ref="S259:S260" si="1635">+BJ259/S$4</f>
        <v>5</v>
      </c>
      <c r="T259" s="14">
        <f t="shared" ref="T259:T260" si="1636">+BK259/T$4</f>
        <v>1.3665615006141385</v>
      </c>
      <c r="U259" s="14">
        <f t="shared" ref="U259:U260" si="1637">+BL259/U$4</f>
        <v>5</v>
      </c>
      <c r="V259" s="14">
        <f t="shared" ref="V259:V260" si="1638">+BM259/V$4</f>
        <v>5</v>
      </c>
      <c r="W259" s="14">
        <f t="shared" ref="W259:W260" si="1639">+BN259/W$4</f>
        <v>17.92510621828243</v>
      </c>
      <c r="X259" s="14">
        <f t="shared" ref="X259:X260" si="1640">+BO259/X$4</f>
        <v>65.820666891508239</v>
      </c>
      <c r="Y259" s="14">
        <f t="shared" ref="Y259:Y260" si="1641">+BP259/Y$4</f>
        <v>38.717750263214846</v>
      </c>
      <c r="Z259" s="14">
        <f t="shared" ref="Z259:Z260" si="1642">+BQ259/Z$4</f>
        <v>0</v>
      </c>
      <c r="AA259" s="14">
        <f t="shared" ref="AA259:AA260" si="1643">+BR259/AA$4</f>
        <v>5</v>
      </c>
      <c r="AB259" s="14">
        <f t="shared" ref="AB259:AB260" si="1644">+BS259/AB$4</f>
        <v>5</v>
      </c>
      <c r="AC259" s="14">
        <f t="shared" ref="AC259:AC260" si="1645">+BT259/AC$4</f>
        <v>7.1102713534134843</v>
      </c>
      <c r="AD259" s="14">
        <f t="shared" ref="AD259:AD260" si="1646">+BU259/AD$4</f>
        <v>0</v>
      </c>
      <c r="AE259" s="14">
        <f t="shared" ref="AE259:AE260" si="1647">+BV259/AE$4</f>
        <v>5</v>
      </c>
      <c r="AF259" s="14">
        <f t="shared" ref="AF259:AF260" si="1648">+BW259/AF$4</f>
        <v>0</v>
      </c>
      <c r="AG259" s="14">
        <f t="shared" ref="AG259:AG260" si="1649">+BX259/AG$4</f>
        <v>0</v>
      </c>
      <c r="AH259" s="14">
        <f t="shared" ref="AH259:AH260" si="1650">+BY259/AH$4</f>
        <v>0</v>
      </c>
      <c r="AI259" s="14">
        <f t="shared" ref="AI259:AI260" si="1651">+BZ259/AI$4</f>
        <v>5.6511623413770184</v>
      </c>
      <c r="AJ259" s="14">
        <f t="shared" ref="AJ259:AJ260" si="1652">+CA259/AJ$4</f>
        <v>5</v>
      </c>
      <c r="AK259" s="14">
        <f t="shared" ref="AK259:AK260" si="1653">+CB259/AK$4</f>
        <v>5</v>
      </c>
      <c r="AL259" s="14">
        <f t="shared" ref="AL259:AL260" si="1654">+CC259/AL$4</f>
        <v>5</v>
      </c>
      <c r="AM259" s="14">
        <f t="shared" ref="AM259:AM260" si="1655">+CD259/AM$4</f>
        <v>5</v>
      </c>
      <c r="AN259" s="14">
        <f t="shared" ref="AN259:AN260" si="1656">+CE259/AN$4</f>
        <v>5</v>
      </c>
      <c r="AO259" s="14">
        <f t="shared" ref="AO259:AO260" si="1657">+CF259/AO$4</f>
        <v>0</v>
      </c>
      <c r="AP259" s="14">
        <f t="shared" ref="AP259:AP260" si="1658">+CG259/AP$4</f>
        <v>0</v>
      </c>
      <c r="AQ259" s="14">
        <f t="shared" ref="AQ259:AQ260" si="1659">+CH259/AQ$4</f>
        <v>5</v>
      </c>
      <c r="AR259" s="14">
        <f t="shared" ref="AR259:AR260" si="1660">+CI259/AR$4</f>
        <v>5</v>
      </c>
      <c r="AS259" s="14">
        <f t="shared" ref="AS259:AS260" si="1661">+CJ259/AS$4</f>
        <v>0</v>
      </c>
      <c r="AT259" s="14">
        <f t="shared" ref="AT259:AT260" si="1662">+CK259/AT$4</f>
        <v>0</v>
      </c>
      <c r="AU259" s="14">
        <f t="shared" ref="AU259:AU260" si="1663">+CL259/AU$4</f>
        <v>0</v>
      </c>
      <c r="AV259" s="14">
        <f t="shared" si="1583"/>
        <v>351.31656685299731</v>
      </c>
      <c r="AW259" s="14">
        <f>IF(AW$13="NPL",5*AW$4,(VLOOKUP($C259,'TARGET BY DIS (TRÌNH KÝ)'!$C$15:$G$392,4,0)-SUMIFS($AW259:$CM259,$AW$13:$CM$13,"NPL"))*AW$395)</f>
        <v>1551.0063622354398</v>
      </c>
      <c r="AX259" s="14">
        <f>IF(AX$13="NPL",5*AX$4,(VLOOKUP($C259,'TARGET BY DIS (TRÌNH KÝ)'!$C$15:$G$392,4,0)-SUMIFS($AW259:$CM259,$AW$13:$CM$13,"NPL"))*AX$395)</f>
        <v>1425</v>
      </c>
      <c r="AY259" s="14">
        <f>IF(AY$13="NPL",5*AY$4,(VLOOKUP($C259,'TARGET BY DIS (TRÌNH KÝ)'!$C$15:$G$392,4,0)-SUMIFS($AW259:$CM259,$AW$13:$CM$13,"NPL"))*AY$395)</f>
        <v>13880.294242041315</v>
      </c>
      <c r="AZ259" s="14">
        <f>IF(AZ$13="NPL",5*AZ$4,(VLOOKUP($C259,'TARGET BY DIS (TRÌNH KÝ)'!$C$15:$G$392,4,0)-SUMIFS($AW259:$CM259,$AW$13:$CM$13,"NPL"))*AZ$395)</f>
        <v>0</v>
      </c>
      <c r="BA259" s="14">
        <f>IF(BA$13="NPL",5*BA$4,(VLOOKUP($C259,'TARGET BY DIS (TRÌNH KÝ)'!$C$15:$G$392,4,0)-SUMIFS($AW259:$CM259,$AW$13:$CM$13,"NPL"))*BA$395)</f>
        <v>8563.8076497888196</v>
      </c>
      <c r="BB259" s="14">
        <f>IF(BB$13="NPL",5*BB$4,(VLOOKUP($C259,'TARGET BY DIS (TRÌNH KÝ)'!$C$15:$G$392,4,0)-SUMIFS($AW259:$CM259,$AW$13:$CM$13,"NPL"))*BB$395)</f>
        <v>2336.2939431851005</v>
      </c>
      <c r="BC259" s="14">
        <f>IF(BC$13="NPL",5*BC$4,(VLOOKUP($C259,'TARGET BY DIS (TRÌNH KÝ)'!$C$15:$G$392,4,0)-SUMIFS($AW259:$CM259,$AW$13:$CM$13,"NPL"))*BC$395)</f>
        <v>0</v>
      </c>
      <c r="BD259" s="14">
        <f>IF(BD$13="NPL",5*BD$4,(VLOOKUP($C259,'TARGET BY DIS (TRÌNH KÝ)'!$C$15:$G$392,4,0)-SUMIFS($AW259:$CM259,$AW$13:$CM$13,"NPL"))*BD$395)</f>
        <v>1254</v>
      </c>
      <c r="BE259" s="14">
        <f>IF(BE$13="NPL",5*BE$4,(VLOOKUP($C259,'TARGET BY DIS (TRÌNH KÝ)'!$C$15:$G$392,4,0)-SUMIFS($AW259:$CM259,$AW$13:$CM$13,"NPL"))*BE$395)</f>
        <v>0</v>
      </c>
      <c r="BF259" s="14">
        <f>IF(BF$13="NPL",5*BF$4,(VLOOKUP($C259,'TARGET BY DIS (TRÌNH KÝ)'!$C$15:$G$392,4,0)-SUMIFS($AW259:$CM259,$AW$13:$CM$13,"NPL"))*BF$395)</f>
        <v>0</v>
      </c>
      <c r="BG259" s="14">
        <f>IF(BG$13="NPL",5*BG$4,(VLOOKUP($C259,'TARGET BY DIS (TRÌNH KÝ)'!$C$15:$G$392,4,0)-SUMIFS($AW259:$CM259,$AW$13:$CM$13,"NPL"))*BG$395)</f>
        <v>609.74276574316298</v>
      </c>
      <c r="BH259" s="14">
        <f>IF(BH$13="NPL",5*BH$4,(VLOOKUP($C259,'TARGET BY DIS (TRÌNH KÝ)'!$C$15:$G$392,4,0)-SUMIFS($AW259:$CM259,$AW$13:$CM$13,"NPL"))*BH$395)</f>
        <v>409.44293557646466</v>
      </c>
      <c r="BI259" s="14">
        <f>IF(BI$13="NPL",5*BI$4,(VLOOKUP($C259,'TARGET BY DIS (TRÌNH KÝ)'!$C$15:$G$392,4,0)-SUMIFS($AW259:$CM259,$AW$13:$CM$13,"NPL"))*BI$395)</f>
        <v>1482</v>
      </c>
      <c r="BJ259" s="14">
        <f>IF(BJ$13="NPL",5*BJ$4,(VLOOKUP($C259,'TARGET BY DIS (TRÌNH KÝ)'!$C$15:$G$392,4,0)-SUMIFS($AW259:$CM259,$AW$13:$CM$13,"NPL"))*BJ$395)</f>
        <v>983.24999999999989</v>
      </c>
      <c r="BK259" s="14">
        <f>IF(BK$13="NPL",5*BK$4,(VLOOKUP($C259,'TARGET BY DIS (TRÌNH KÝ)'!$C$15:$G$392,4,0)-SUMIFS($AW259:$CM259,$AW$13:$CM$13,"NPL"))*BK$395)</f>
        <v>467.36403321003536</v>
      </c>
      <c r="BL259" s="14">
        <f>IF(BL$13="NPL",5*BL$4,(VLOOKUP($C259,'TARGET BY DIS (TRÌNH KÝ)'!$C$15:$G$392,4,0)-SUMIFS($AW259:$CM259,$AW$13:$CM$13,"NPL"))*BL$395)</f>
        <v>1026</v>
      </c>
      <c r="BM259" s="14">
        <f>IF(BM$13="NPL",5*BM$4,(VLOOKUP($C259,'TARGET BY DIS (TRÌNH KÝ)'!$C$15:$G$392,4,0)-SUMIFS($AW259:$CM259,$AW$13:$CM$13,"NPL"))*BM$395)</f>
        <v>991.80000000000007</v>
      </c>
      <c r="BN259" s="14">
        <f>IF(BN$13="NPL",5*BN$4,(VLOOKUP($C259,'TARGET BY DIS (TRÌNH KÝ)'!$C$15:$G$392,4,0)-SUMIFS($AW259:$CM259,$AW$13:$CM$13,"NPL"))*BN$395)</f>
        <v>3524.9721378252393</v>
      </c>
      <c r="BO259" s="14">
        <f>IF(BO$13="NPL",5*BO$4,(VLOOKUP($C259,'TARGET BY DIS (TRÌNH KÝ)'!$C$15:$G$392,4,0)-SUMIFS($AW259:$CM259,$AW$13:$CM$13,"NPL"))*BO$395)</f>
        <v>13056.187484599575</v>
      </c>
      <c r="BP259" s="14">
        <f>IF(BP$13="NPL",5*BP$4,(VLOOKUP($C259,'TARGET BY DIS (TRÌNH KÝ)'!$C$15:$G$392,4,0)-SUMIFS($AW259:$CM259,$AW$13:$CM$13,"NPL"))*BP$395)</f>
        <v>7680.0529422112968</v>
      </c>
      <c r="BQ259" s="14">
        <f>IF(BQ$13="NPL",5*BQ$4,(VLOOKUP($C259,'TARGET BY DIS (TRÌNH KÝ)'!$C$15:$G$392,4,0)-SUMIFS($AW259:$CM259,$AW$13:$CM$13,"NPL"))*BQ$395)</f>
        <v>0</v>
      </c>
      <c r="BR259" s="14">
        <f>IF(BR$13="NPL",5*BR$4,(VLOOKUP($C259,'TARGET BY DIS (TRÌNH KÝ)'!$C$15:$G$392,4,0)-SUMIFS($AW259:$CM259,$AW$13:$CM$13,"NPL"))*BR$395)</f>
        <v>1254</v>
      </c>
      <c r="BS259" s="14">
        <f>IF(BS$13="NPL",5*BS$4,(VLOOKUP($C259,'TARGET BY DIS (TRÌNH KÝ)'!$C$15:$G$392,4,0)-SUMIFS($AW259:$CM259,$AW$13:$CM$13,"NPL"))*BS$395)</f>
        <v>1254</v>
      </c>
      <c r="BT259" s="14">
        <f>IF(BT$13="NPL",5*BT$4,(VLOOKUP($C259,'TARGET BY DIS (TRÌNH KÝ)'!$C$15:$G$392,4,0)-SUMIFS($AW259:$CM259,$AW$13:$CM$13,"NPL"))*BT$395)</f>
        <v>2107.4844291517566</v>
      </c>
      <c r="BU259" s="14">
        <f>IF(BU$13="NPL",5*BU$4,(VLOOKUP($C259,'TARGET BY DIS (TRÌNH KÝ)'!$C$15:$G$392,4,0)-SUMIFS($AW259:$CM259,$AW$13:$CM$13,"NPL"))*BU$395)</f>
        <v>0</v>
      </c>
      <c r="BV259" s="14">
        <f>IF(BV$13="NPL",5*BV$4,(VLOOKUP($C259,'TARGET BY DIS (TRÌNH KÝ)'!$C$15:$G$392,4,0)-SUMIFS($AW259:$CM259,$AW$13:$CM$13,"NPL"))*BV$395)</f>
        <v>1482</v>
      </c>
      <c r="BW259" s="14">
        <f>IF(BW$13="NPL",5*BW$4,(VLOOKUP($C259,'TARGET BY DIS (TRÌNH KÝ)'!$C$15:$G$392,4,0)-SUMIFS($AW259:$CM259,$AW$13:$CM$13,"NPL"))*BW$395)</f>
        <v>0</v>
      </c>
      <c r="BX259" s="14">
        <f>IF(BX$13="NPL",5*BX$4,(VLOOKUP($C259,'TARGET BY DIS (TRÌNH KÝ)'!$C$15:$G$392,4,0)-SUMIFS($AW259:$CM259,$AW$13:$CM$13,"NPL"))*BX$395)</f>
        <v>0</v>
      </c>
      <c r="BY259" s="14">
        <f>IF(BY$13="NPL",5*BY$4,(VLOOKUP($C259,'TARGET BY DIS (TRÌNH KÝ)'!$C$15:$G$392,4,0)-SUMIFS($AW259:$CM259,$AW$13:$CM$13,"NPL"))*BY$395)</f>
        <v>0</v>
      </c>
      <c r="BZ259" s="14">
        <f>IF(BZ$13="NPL",5*BZ$4,(VLOOKUP($C259,'TARGET BY DIS (TRÌNH KÝ)'!$C$15:$G$392,4,0)-SUMIFS($AW259:$CM259,$AW$13:$CM$13,"NPL"))*BZ$395)</f>
        <v>1111.3010744317905</v>
      </c>
      <c r="CA259" s="14">
        <f>IF(CA$13="NPL",5*CA$4,(VLOOKUP($C259,'TARGET BY DIS (TRÌNH KÝ)'!$C$15:$G$392,4,0)-SUMIFS($AW259:$CM259,$AW$13:$CM$13,"NPL"))*CA$395)</f>
        <v>855</v>
      </c>
      <c r="CB259" s="14">
        <f>IF(CB$13="NPL",5*CB$4,(VLOOKUP($C259,'TARGET BY DIS (TRÌNH KÝ)'!$C$15:$G$392,4,0)-SUMIFS($AW259:$CM259,$AW$13:$CM$13,"NPL"))*CB$395)</f>
        <v>855</v>
      </c>
      <c r="CC259" s="14">
        <f>IF(CC$13="NPL",5*CC$4,(VLOOKUP($C259,'TARGET BY DIS (TRÌNH KÝ)'!$C$15:$G$392,4,0)-SUMIFS($AW259:$CM259,$AW$13:$CM$13,"NPL"))*CC$395)</f>
        <v>855</v>
      </c>
      <c r="CD259" s="14">
        <f>IF(CD$13="NPL",5*CD$4,(VLOOKUP($C259,'TARGET BY DIS (TRÌNH KÝ)'!$C$15:$G$392,4,0)-SUMIFS($AW259:$CM259,$AW$13:$CM$13,"NPL"))*CD$395)</f>
        <v>1425</v>
      </c>
      <c r="CE259" s="14">
        <f>IF(CE$13="NPL",5*CE$4,(VLOOKUP($C259,'TARGET BY DIS (TRÌNH KÝ)'!$C$15:$G$392,4,0)-SUMIFS($AW259:$CM259,$AW$13:$CM$13,"NPL"))*CE$395)</f>
        <v>1425</v>
      </c>
      <c r="CF259" s="14">
        <f>IF(CF$13="NPL",5*CF$4,(VLOOKUP($C259,'TARGET BY DIS (TRÌNH KÝ)'!$C$15:$G$392,4,0)-SUMIFS($AW259:$CM259,$AW$13:$CM$13,"NPL"))*CF$395)</f>
        <v>0</v>
      </c>
      <c r="CG259" s="14">
        <f>IF(CG$13="NPL",5*CG$4,(VLOOKUP($C259,'TARGET BY DIS (TRÌNH KÝ)'!$C$15:$G$392,4,0)-SUMIFS($AW259:$CM259,$AW$13:$CM$13,"NPL"))*CG$395)</f>
        <v>0</v>
      </c>
      <c r="CH259" s="14">
        <f>IF(CH$13="NPL",5*CH$4,(VLOOKUP($C259,'TARGET BY DIS (TRÌNH KÝ)'!$C$15:$G$392,4,0)-SUMIFS($AW259:$CM259,$AW$13:$CM$13,"NPL"))*CH$395)</f>
        <v>1567.5</v>
      </c>
      <c r="CI259" s="14">
        <f>IF(CI$13="NPL",5*CI$4,(VLOOKUP($C259,'TARGET BY DIS (TRÌNH KÝ)'!$C$15:$G$392,4,0)-SUMIFS($AW259:$CM259,$AW$13:$CM$13,"NPL"))*CI$395)</f>
        <v>1567.5</v>
      </c>
      <c r="CJ259" s="14">
        <f t="shared" si="1597"/>
        <v>0</v>
      </c>
      <c r="CK259" s="14">
        <f t="shared" si="1597"/>
        <v>0</v>
      </c>
      <c r="CL259" s="14">
        <f t="shared" si="1597"/>
        <v>0</v>
      </c>
      <c r="CM259" s="14">
        <f>+VLOOKUP($D259,'TARGET BY DIS (TRÌNH KÝ)'!$D$15:$G$392,3,0)</f>
        <v>75000</v>
      </c>
      <c r="CN259" s="14" t="e">
        <f t="shared" ref="CN259:CN260" si="1664">+EE259/CN$4</f>
        <v>#REF!</v>
      </c>
      <c r="CO259" s="14">
        <f t="shared" ref="CO259:CO260" si="1665">+EF259/CO$4</f>
        <v>5</v>
      </c>
      <c r="CP259" s="14" t="e">
        <f t="shared" ref="CP259:CP260" si="1666">+EG259/CP$4</f>
        <v>#REF!</v>
      </c>
      <c r="CQ259" s="14" t="e">
        <f t="shared" ref="CQ259:CQ260" si="1667">+EH259/CQ$4</f>
        <v>#REF!</v>
      </c>
      <c r="CR259" s="14" t="e">
        <f t="shared" ref="CR259:CR260" si="1668">+EI259/CR$4</f>
        <v>#REF!</v>
      </c>
      <c r="CS259" s="14" t="e">
        <f t="shared" ref="CS259:CS260" si="1669">+EJ259/CS$4</f>
        <v>#REF!</v>
      </c>
      <c r="CT259" s="14" t="e">
        <f t="shared" ref="CT259:CT260" si="1670">+EK259/CT$4</f>
        <v>#REF!</v>
      </c>
      <c r="CU259" s="14">
        <f t="shared" ref="CU259:CU260" si="1671">+EL259/CU$4</f>
        <v>5</v>
      </c>
      <c r="CV259" s="14" t="e">
        <f t="shared" ref="CV259:CV260" si="1672">+EM259/CV$4</f>
        <v>#REF!</v>
      </c>
      <c r="CW259" s="14" t="e">
        <f t="shared" ref="CW259:CW260" si="1673">+EN259/CW$4</f>
        <v>#REF!</v>
      </c>
      <c r="CX259" s="14" t="e">
        <f t="shared" ref="CX259:CX260" si="1674">+EO259/CX$4</f>
        <v>#REF!</v>
      </c>
      <c r="CY259" s="14" t="e">
        <f t="shared" ref="CY259:CY260" si="1675">+EP259/CY$4</f>
        <v>#REF!</v>
      </c>
      <c r="CZ259" s="14">
        <f t="shared" ref="CZ259:CZ260" si="1676">+EQ259/CZ$4</f>
        <v>5</v>
      </c>
      <c r="DA259" s="14">
        <f t="shared" ref="DA259:DA260" si="1677">+ER259/DA$4</f>
        <v>5</v>
      </c>
      <c r="DB259" s="14" t="e">
        <f t="shared" ref="DB259:DB260" si="1678">+ES259/DB$4</f>
        <v>#REF!</v>
      </c>
      <c r="DC259" s="14">
        <f t="shared" ref="DC259:DC260" si="1679">+ET259/DC$4</f>
        <v>5</v>
      </c>
      <c r="DD259" s="14">
        <f t="shared" ref="DD259:DD260" si="1680">+EU259/DD$4</f>
        <v>5</v>
      </c>
      <c r="DE259" s="14" t="e">
        <f t="shared" ref="DE259:DE260" si="1681">+EV259/DE$4</f>
        <v>#REF!</v>
      </c>
      <c r="DF259" s="14" t="e">
        <f t="shared" ref="DF259:DF260" si="1682">+EW259/DF$4</f>
        <v>#REF!</v>
      </c>
      <c r="DG259" s="14" t="e">
        <f t="shared" ref="DG259:DG260" si="1683">+EX259/DG$4</f>
        <v>#REF!</v>
      </c>
      <c r="DH259" s="14" t="e">
        <f t="shared" ref="DH259:DH260" si="1684">+EY259/DH$4</f>
        <v>#REF!</v>
      </c>
      <c r="DI259" s="14">
        <f t="shared" ref="DI259:DI260" si="1685">+EZ259/DI$4</f>
        <v>5</v>
      </c>
      <c r="DJ259" s="14">
        <f t="shared" ref="DJ259:DJ260" si="1686">+FA259/DJ$4</f>
        <v>5</v>
      </c>
      <c r="DK259" s="14" t="e">
        <f t="shared" ref="DK259:DK260" si="1687">+FB259/DK$4</f>
        <v>#REF!</v>
      </c>
      <c r="DL259" s="14" t="e">
        <f t="shared" ref="DL259:DL260" si="1688">+FC259/DL$4</f>
        <v>#REF!</v>
      </c>
      <c r="DM259" s="14">
        <f t="shared" ref="DM259:DM260" si="1689">+FD259/DM$4</f>
        <v>5</v>
      </c>
      <c r="DN259" s="14" t="e">
        <f t="shared" ref="DN259:DN260" si="1690">+FE259/DN$4</f>
        <v>#REF!</v>
      </c>
      <c r="DO259" s="14" t="e">
        <f t="shared" ref="DO259:DO260" si="1691">+FF259/DO$4</f>
        <v>#REF!</v>
      </c>
      <c r="DP259" s="14" t="e">
        <f t="shared" ref="DP259:DP260" si="1692">+FG259/DP$4</f>
        <v>#REF!</v>
      </c>
      <c r="DQ259" s="14" t="e">
        <f t="shared" ref="DQ259:DQ260" si="1693">+FH259/DQ$4</f>
        <v>#REF!</v>
      </c>
      <c r="DR259" s="14">
        <f t="shared" ref="DR259:DR260" si="1694">+FI259/DR$4</f>
        <v>5</v>
      </c>
      <c r="DS259" s="14">
        <f t="shared" ref="DS259:DS260" si="1695">+FJ259/DS$4</f>
        <v>5</v>
      </c>
      <c r="DT259" s="14">
        <f t="shared" ref="DT259:DT260" si="1696">+FK259/DT$4</f>
        <v>5</v>
      </c>
      <c r="DU259" s="14">
        <f t="shared" ref="DU259:DU260" si="1697">+FL259/DU$4</f>
        <v>5</v>
      </c>
      <c r="DV259" s="14">
        <f t="shared" ref="DV259:DV260" si="1698">+FM259/DV$4</f>
        <v>5</v>
      </c>
      <c r="DW259" s="14" t="e">
        <f t="shared" ref="DW259:DW260" si="1699">+FN259/DW$4</f>
        <v>#REF!</v>
      </c>
      <c r="DX259" s="14" t="e">
        <f t="shared" ref="DX259:DX260" si="1700">+FO259/DX$4</f>
        <v>#REF!</v>
      </c>
      <c r="DY259" s="14">
        <f t="shared" ref="DY259:DY260" si="1701">+FP259/DY$4</f>
        <v>5</v>
      </c>
      <c r="DZ259" s="14">
        <f t="shared" ref="DZ259:DZ260" si="1702">+FQ259/DZ$4</f>
        <v>5</v>
      </c>
      <c r="EA259" s="14">
        <f t="shared" ref="EA259:EA260" si="1703">+FR259/EA$4</f>
        <v>0</v>
      </c>
      <c r="EB259" s="14">
        <f t="shared" ref="EB259:EB260" si="1704">+FS259/EB$4</f>
        <v>0</v>
      </c>
      <c r="EC259" s="14">
        <f t="shared" ref="EC259:EC260" si="1705">+FT259/EC$4</f>
        <v>0</v>
      </c>
      <c r="ED259" s="14" t="e">
        <f t="shared" si="1587"/>
        <v>#REF!</v>
      </c>
      <c r="EE259" s="14" t="e">
        <f>IF(EE$13="NPL",5*EE$4,(VLOOKUP($C259,'TARGET BY DIS (TRÌNH KÝ)'!$C$15:$G$392,7,0)-SUMIFS($EE259:$FT259,$EE$13:$FT$13,"NPL"))*EE$395)</f>
        <v>#REF!</v>
      </c>
      <c r="EF259" s="14">
        <f>IF(EF$13="NPL",5*EF$4,(VLOOKUP($C259,'TARGET BY DIS (TRÌNH KÝ)'!$C$15:$G$392,7,0)-SUMIFS($EE259:$FT259,$EE$13:$FT$13,"NPL"))*EF$395)</f>
        <v>1500</v>
      </c>
      <c r="EG259" s="14" t="e">
        <f>IF(EG$13="NPL",5*EG$4,(VLOOKUP($C259,'TARGET BY DIS (TRÌNH KÝ)'!$C$15:$G$392,7,0)-SUMIFS($EE259:$FT259,$EE$13:$FT$13,"NPL"))*EG$395)</f>
        <v>#REF!</v>
      </c>
      <c r="EH259" s="14" t="e">
        <f>IF(EH$13="NPL",5*EH$4,(VLOOKUP($C259,'TARGET BY DIS (TRÌNH KÝ)'!$C$15:$G$392,7,0)-SUMIFS($EE259:$FT259,$EE$13:$FT$13,"NPL"))*EH$395)</f>
        <v>#REF!</v>
      </c>
      <c r="EI259" s="14" t="e">
        <f>IF(EI$13="NPL",5*EI$4,(VLOOKUP($C259,'TARGET BY DIS (TRÌNH KÝ)'!$C$15:$G$392,7,0)-SUMIFS($EE259:$FT259,$EE$13:$FT$13,"NPL"))*EI$395)</f>
        <v>#REF!</v>
      </c>
      <c r="EJ259" s="14" t="e">
        <f>IF(EJ$13="NPL",5*EJ$4,(VLOOKUP($C259,'TARGET BY DIS (TRÌNH KÝ)'!$C$15:$G$392,7,0)-SUMIFS($EE259:$FT259,$EE$13:$FT$13,"NPL"))*EJ$395)</f>
        <v>#REF!</v>
      </c>
      <c r="EK259" s="14" t="e">
        <f>IF(EK$13="NPL",5*EK$4,(VLOOKUP($C259,'TARGET BY DIS (TRÌNH KÝ)'!$C$15:$G$392,7,0)-SUMIFS($EE259:$FT259,$EE$13:$FT$13,"NPL"))*EK$395)</f>
        <v>#REF!</v>
      </c>
      <c r="EL259" s="14">
        <f>IF(EL$13="NPL",5*EL$4,(VLOOKUP($C259,'TARGET BY DIS (TRÌNH KÝ)'!$C$15:$G$392,7,0)-SUMIFS($EE259:$FT259,$EE$13:$FT$13,"NPL"))*EL$395)</f>
        <v>1320</v>
      </c>
      <c r="EM259" s="14" t="e">
        <f>IF(EM$13="NPL",5*EM$4,(VLOOKUP($C259,'TARGET BY DIS (TRÌNH KÝ)'!$C$15:$G$392,7,0)-SUMIFS($EE259:$FT259,$EE$13:$FT$13,"NPL"))*EM$395)</f>
        <v>#REF!</v>
      </c>
      <c r="EN259" s="14" t="e">
        <f>IF(EN$13="NPL",5*EN$4,(VLOOKUP($C259,'TARGET BY DIS (TRÌNH KÝ)'!$C$15:$G$392,7,0)-SUMIFS($EE259:$FT259,$EE$13:$FT$13,"NPL"))*EN$395)</f>
        <v>#REF!</v>
      </c>
      <c r="EO259" s="14" t="e">
        <f>IF(EO$13="NPL",5*EO$4,(VLOOKUP($C259,'TARGET BY DIS (TRÌNH KÝ)'!$C$15:$G$392,7,0)-SUMIFS($EE259:$FT259,$EE$13:$FT$13,"NPL"))*EO$395)</f>
        <v>#REF!</v>
      </c>
      <c r="EP259" s="14" t="e">
        <f>IF(EP$13="NPL",5*EP$4,(VLOOKUP($C259,'TARGET BY DIS (TRÌNH KÝ)'!$C$15:$G$392,7,0)-SUMIFS($EE259:$FT259,$EE$13:$FT$13,"NPL"))*EP$395)</f>
        <v>#REF!</v>
      </c>
      <c r="EQ259" s="14">
        <f>IF(EQ$13="NPL",5*EQ$4,(VLOOKUP($C259,'TARGET BY DIS (TRÌNH KÝ)'!$C$15:$G$392,7,0)-SUMIFS($EE259:$FT259,$EE$13:$FT$13,"NPL"))*EQ$395)</f>
        <v>1560</v>
      </c>
      <c r="ER259" s="14">
        <f>IF(ER$13="NPL",5*ER$4,(VLOOKUP($C259,'TARGET BY DIS (TRÌNH KÝ)'!$C$15:$G$392,7,0)-SUMIFS($EE259:$FT259,$EE$13:$FT$13,"NPL"))*ER$395)</f>
        <v>1035</v>
      </c>
      <c r="ES259" s="14" t="e">
        <f>IF(ES$13="NPL",5*ES$4,(VLOOKUP($C259,'TARGET BY DIS (TRÌNH KÝ)'!$C$15:$G$392,7,0)-SUMIFS($EE259:$FT259,$EE$13:$FT$13,"NPL"))*ES$395)</f>
        <v>#REF!</v>
      </c>
      <c r="ET259" s="14">
        <f>IF(ET$13="NPL",5*ET$4,(VLOOKUP($C259,'TARGET BY DIS (TRÌNH KÝ)'!$C$15:$G$392,7,0)-SUMIFS($EE259:$FT259,$EE$13:$FT$13,"NPL"))*ET$395)</f>
        <v>1080</v>
      </c>
      <c r="EU259" s="14">
        <f>IF(EU$13="NPL",5*EU$4,(VLOOKUP($C259,'TARGET BY DIS (TRÌNH KÝ)'!$C$15:$G$392,7,0)-SUMIFS($EE259:$FT259,$EE$13:$FT$13,"NPL"))*EU$395)</f>
        <v>1044</v>
      </c>
      <c r="EV259" s="14" t="e">
        <f>IF(EV$13="NPL",5*EV$4,(VLOOKUP($C259,'TARGET BY DIS (TRÌNH KÝ)'!$C$15:$G$392,7,0)-SUMIFS($EE259:$FT259,$EE$13:$FT$13,"NPL"))*EV$395)</f>
        <v>#REF!</v>
      </c>
      <c r="EW259" s="14" t="e">
        <f>IF(EW$13="NPL",5*EW$4,(VLOOKUP($C259,'TARGET BY DIS (TRÌNH KÝ)'!$C$15:$G$392,7,0)-SUMIFS($EE259:$FT259,$EE$13:$FT$13,"NPL"))*EW$395)</f>
        <v>#REF!</v>
      </c>
      <c r="EX259" s="14" t="e">
        <f>IF(EX$13="NPL",5*EX$4,(VLOOKUP($C259,'TARGET BY DIS (TRÌNH KÝ)'!$C$15:$G$392,7,0)-SUMIFS($EE259:$FT259,$EE$13:$FT$13,"NPL"))*EX$395)</f>
        <v>#REF!</v>
      </c>
      <c r="EY259" s="14" t="e">
        <f>IF(EY$13="NPL",5*EY$4,(VLOOKUP($C259,'TARGET BY DIS (TRÌNH KÝ)'!$C$15:$G$392,7,0)-SUMIFS($EE259:$FT259,$EE$13:$FT$13,"NPL"))*EY$395)</f>
        <v>#REF!</v>
      </c>
      <c r="EZ259" s="14">
        <f>IF(EZ$13="NPL",5*EZ$4,(VLOOKUP($C259,'TARGET BY DIS (TRÌNH KÝ)'!$C$15:$G$392,7,0)-SUMIFS($EE259:$FT259,$EE$13:$FT$13,"NPL"))*EZ$395)</f>
        <v>1320</v>
      </c>
      <c r="FA259" s="14">
        <f>IF(FA$13="NPL",5*FA$4,(VLOOKUP($C259,'TARGET BY DIS (TRÌNH KÝ)'!$C$15:$G$392,7,0)-SUMIFS($EE259:$FT259,$EE$13:$FT$13,"NPL"))*FA$395)</f>
        <v>1320</v>
      </c>
      <c r="FB259" s="14" t="e">
        <f>IF(FB$13="NPL",5*FB$4,(VLOOKUP($C259,'TARGET BY DIS (TRÌNH KÝ)'!$C$15:$G$392,7,0)-SUMIFS($EE259:$FT259,$EE$13:$FT$13,"NPL"))*FB$395)</f>
        <v>#REF!</v>
      </c>
      <c r="FC259" s="14" t="e">
        <f>IF(FC$13="NPL",5*FC$4,(VLOOKUP($C259,'TARGET BY DIS (TRÌNH KÝ)'!$C$15:$G$392,7,0)-SUMIFS($EE259:$FT259,$EE$13:$FT$13,"NPL"))*FC$395)</f>
        <v>#REF!</v>
      </c>
      <c r="FD259" s="14">
        <f>IF(FD$13="NPL",5*FD$4,(VLOOKUP($C259,'TARGET BY DIS (TRÌNH KÝ)'!$C$15:$G$392,7,0)-SUMIFS($EE259:$FT259,$EE$13:$FT$13,"NPL"))*FD$395)</f>
        <v>1560</v>
      </c>
      <c r="FE259" s="14" t="e">
        <f>IF(FE$13="NPL",5*FE$4,(VLOOKUP($C259,'TARGET BY DIS (TRÌNH KÝ)'!$C$15:$G$392,7,0)-SUMIFS($EE259:$FT259,$EE$13:$FT$13,"NPL"))*FE$395)</f>
        <v>#REF!</v>
      </c>
      <c r="FF259" s="14" t="e">
        <f>IF(FF$13="NPL",5*FF$4,(VLOOKUP($C259,'TARGET BY DIS (TRÌNH KÝ)'!$C$15:$G$392,7,0)-SUMIFS($EE259:$FT259,$EE$13:$FT$13,"NPL"))*FF$395)</f>
        <v>#REF!</v>
      </c>
      <c r="FG259" s="14" t="e">
        <f>IF(FG$13="NPL",5*FG$4,(VLOOKUP($C259,'TARGET BY DIS (TRÌNH KÝ)'!$C$15:$G$392,7,0)-SUMIFS($EE259:$FT259,$EE$13:$FT$13,"NPL"))*FG$395)</f>
        <v>#REF!</v>
      </c>
      <c r="FH259" s="14" t="e">
        <f>IF(FH$13="NPL",5*FH$4,(VLOOKUP($C259,'TARGET BY DIS (TRÌNH KÝ)'!$C$15:$G$392,7,0)-SUMIFS($EE259:$FT259,$EE$13:$FT$13,"NPL"))*FH$395)</f>
        <v>#REF!</v>
      </c>
      <c r="FI259" s="14">
        <f>IF(FI$13="NPL",5*FI$4,(VLOOKUP($C259,'TARGET BY DIS (TRÌNH KÝ)'!$C$15:$G$392,7,0)-SUMIFS($EE259:$FT259,$EE$13:$FT$13,"NPL"))*FI$395)</f>
        <v>900</v>
      </c>
      <c r="FJ259" s="14">
        <f>IF(FJ$13="NPL",5*FJ$4,(VLOOKUP($C259,'TARGET BY DIS (TRÌNH KÝ)'!$C$15:$G$392,7,0)-SUMIFS($EE259:$FT259,$EE$13:$FT$13,"NPL"))*FJ$395)</f>
        <v>900</v>
      </c>
      <c r="FK259" s="14">
        <f>IF(FK$13="NPL",5*FK$4,(VLOOKUP($C259,'TARGET BY DIS (TRÌNH KÝ)'!$C$15:$G$392,7,0)-SUMIFS($EE259:$FT259,$EE$13:$FT$13,"NPL"))*FK$395)</f>
        <v>900</v>
      </c>
      <c r="FL259" s="14">
        <f>IF(FL$13="NPL",5*FL$4,(VLOOKUP($C259,'TARGET BY DIS (TRÌNH KÝ)'!$C$15:$G$392,7,0)-SUMIFS($EE259:$FT259,$EE$13:$FT$13,"NPL"))*FL$395)</f>
        <v>1500</v>
      </c>
      <c r="FM259" s="14">
        <f>IF(FM$13="NPL",5*FM$4,(VLOOKUP($C259,'TARGET BY DIS (TRÌNH KÝ)'!$C$15:$G$392,7,0)-SUMIFS($EE259:$FT259,$EE$13:$FT$13,"NPL"))*FM$395)</f>
        <v>1500</v>
      </c>
      <c r="FN259" s="14" t="e">
        <f>IF(FN$13="NPL",5*FN$4,(VLOOKUP($C259,'TARGET BY DIS (TRÌNH KÝ)'!$C$15:$G$392,7,0)-SUMIFS($EE259:$FT259,$EE$13:$FT$13,"NPL"))*FN$395)</f>
        <v>#REF!</v>
      </c>
      <c r="FO259" s="14" t="e">
        <f>IF(FO$13="NPL",5*FO$4,(VLOOKUP($C259,'TARGET BY DIS (TRÌNH KÝ)'!$C$15:$G$392,7,0)-SUMIFS($EE259:$FT259,$EE$13:$FT$13,"NPL"))*FO$395)</f>
        <v>#REF!</v>
      </c>
      <c r="FP259" s="14">
        <f>IF(FP$13="NPL",5*FP$4,(VLOOKUP($C259,'TARGET BY DIS (TRÌNH KÝ)'!$C$15:$G$392,7,0)-SUMIFS($EE259:$FT259,$EE$13:$FT$13,"NPL"))*FP$395)</f>
        <v>1650</v>
      </c>
      <c r="FQ259" s="14">
        <f>IF(FQ$13="NPL",5*FQ$4,(VLOOKUP($C259,'TARGET BY DIS (TRÌNH KÝ)'!$C$15:$G$392,7,0)-SUMIFS($EE259:$FT259,$EE$13:$FT$13,"NPL"))*FQ$395)</f>
        <v>1650</v>
      </c>
      <c r="FR259" s="14"/>
      <c r="FS259" s="14"/>
      <c r="FT259" s="14"/>
      <c r="FU259" s="14" t="e">
        <f>+'TARGET BY DIS (TRÌNH KÝ)'!#REF!</f>
        <v>#REF!</v>
      </c>
      <c r="FX259" s="73">
        <f t="shared" si="1586"/>
        <v>7260</v>
      </c>
    </row>
    <row r="260" spans="1:180" ht="15" hidden="1" customHeight="1" outlineLevel="1" x14ac:dyDescent="0.25">
      <c r="A260" s="14" t="str">
        <f>+'TARGET BY DIS (TRÌNH KÝ)'!A261</f>
        <v>NOR 1</v>
      </c>
      <c r="B260" s="14" t="str">
        <f>+'TARGET BY DIS (TRÌNH KÝ)'!B261</f>
        <v>Sub Dis</v>
      </c>
      <c r="C260" s="14" t="str">
        <f>+'TARGET BY DIS (TRÌNH KÝ)'!C261</f>
        <v>C6709283</v>
      </c>
      <c r="D260" s="14" t="str">
        <f>+'TARGET BY DIS (TRÌNH KÝ)'!D261</f>
        <v>Vũ Bá Viển</v>
      </c>
      <c r="E260" s="14" t="str">
        <f>+'TARGET BY DIS (TRÌNH KÝ)'!E261</f>
        <v>Thường Tìn/Hà Nội</v>
      </c>
      <c r="F260" s="14">
        <f t="shared" si="1622"/>
        <v>12.656110666955854</v>
      </c>
      <c r="G260" s="14">
        <f t="shared" si="1623"/>
        <v>5</v>
      </c>
      <c r="H260" s="14">
        <f t="shared" si="1624"/>
        <v>67.642759464138962</v>
      </c>
      <c r="I260" s="14">
        <f t="shared" si="1625"/>
        <v>0</v>
      </c>
      <c r="J260" s="14">
        <f t="shared" si="1626"/>
        <v>41.733955408327581</v>
      </c>
      <c r="K260" s="14">
        <f t="shared" si="1627"/>
        <v>7.8822332766029035</v>
      </c>
      <c r="L260" s="14">
        <f t="shared" si="1628"/>
        <v>0</v>
      </c>
      <c r="M260" s="14">
        <f t="shared" si="1629"/>
        <v>5</v>
      </c>
      <c r="N260" s="14">
        <f t="shared" si="1630"/>
        <v>0</v>
      </c>
      <c r="O260" s="14">
        <f t="shared" si="1631"/>
        <v>0</v>
      </c>
      <c r="P260" s="14">
        <f t="shared" si="1632"/>
        <v>3.4286030462391084</v>
      </c>
      <c r="Q260" s="14">
        <f t="shared" si="1633"/>
        <v>1.3813864223227554</v>
      </c>
      <c r="R260" s="14">
        <f t="shared" si="1634"/>
        <v>5</v>
      </c>
      <c r="S260" s="14">
        <f t="shared" si="1635"/>
        <v>5</v>
      </c>
      <c r="T260" s="14">
        <f t="shared" si="1636"/>
        <v>1.3665615006141385</v>
      </c>
      <c r="U260" s="14">
        <f t="shared" si="1637"/>
        <v>5</v>
      </c>
      <c r="V260" s="14">
        <f t="shared" si="1638"/>
        <v>5</v>
      </c>
      <c r="W260" s="14">
        <f t="shared" si="1639"/>
        <v>17.92510621828243</v>
      </c>
      <c r="X260" s="14">
        <f t="shared" si="1640"/>
        <v>65.820666891508239</v>
      </c>
      <c r="Y260" s="14">
        <f t="shared" si="1641"/>
        <v>38.717750263214846</v>
      </c>
      <c r="Z260" s="14">
        <f t="shared" si="1642"/>
        <v>0</v>
      </c>
      <c r="AA260" s="14">
        <f t="shared" si="1643"/>
        <v>5</v>
      </c>
      <c r="AB260" s="14">
        <f t="shared" si="1644"/>
        <v>5</v>
      </c>
      <c r="AC260" s="14">
        <f t="shared" si="1645"/>
        <v>7.1102713534134843</v>
      </c>
      <c r="AD260" s="14">
        <f t="shared" si="1646"/>
        <v>0</v>
      </c>
      <c r="AE260" s="14">
        <f t="shared" si="1647"/>
        <v>5</v>
      </c>
      <c r="AF260" s="14">
        <f t="shared" si="1648"/>
        <v>0</v>
      </c>
      <c r="AG260" s="14">
        <f t="shared" si="1649"/>
        <v>0</v>
      </c>
      <c r="AH260" s="14">
        <f t="shared" si="1650"/>
        <v>0</v>
      </c>
      <c r="AI260" s="14">
        <f t="shared" si="1651"/>
        <v>5.6511623413770184</v>
      </c>
      <c r="AJ260" s="14">
        <f t="shared" si="1652"/>
        <v>5</v>
      </c>
      <c r="AK260" s="14">
        <f t="shared" si="1653"/>
        <v>5</v>
      </c>
      <c r="AL260" s="14">
        <f t="shared" si="1654"/>
        <v>5</v>
      </c>
      <c r="AM260" s="14">
        <f t="shared" si="1655"/>
        <v>5</v>
      </c>
      <c r="AN260" s="14">
        <f t="shared" si="1656"/>
        <v>5</v>
      </c>
      <c r="AO260" s="14">
        <f t="shared" si="1657"/>
        <v>0</v>
      </c>
      <c r="AP260" s="14">
        <f t="shared" si="1658"/>
        <v>0</v>
      </c>
      <c r="AQ260" s="14">
        <f t="shared" si="1659"/>
        <v>5</v>
      </c>
      <c r="AR260" s="14">
        <f t="shared" si="1660"/>
        <v>5</v>
      </c>
      <c r="AS260" s="14">
        <f t="shared" si="1661"/>
        <v>0</v>
      </c>
      <c r="AT260" s="14">
        <f t="shared" si="1662"/>
        <v>0</v>
      </c>
      <c r="AU260" s="14">
        <f t="shared" si="1663"/>
        <v>0</v>
      </c>
      <c r="AV260" s="14">
        <f t="shared" si="1583"/>
        <v>351.31656685299731</v>
      </c>
      <c r="AW260" s="14">
        <f>IF(AW$13="NPL",5*AW$4,(VLOOKUP($C260,'TARGET BY DIS (TRÌNH KÝ)'!$C$15:$G$392,4,0)-SUMIFS($AW260:$CM260,$AW$13:$CM$13,"NPL"))*AW$395)</f>
        <v>1551.0063622354398</v>
      </c>
      <c r="AX260" s="14">
        <f>IF(AX$13="NPL",5*AX$4,(VLOOKUP($C260,'TARGET BY DIS (TRÌNH KÝ)'!$C$15:$G$392,4,0)-SUMIFS($AW260:$CM260,$AW$13:$CM$13,"NPL"))*AX$395)</f>
        <v>1425</v>
      </c>
      <c r="AY260" s="14">
        <f>IF(AY$13="NPL",5*AY$4,(VLOOKUP($C260,'TARGET BY DIS (TRÌNH KÝ)'!$C$15:$G$392,4,0)-SUMIFS($AW260:$CM260,$AW$13:$CM$13,"NPL"))*AY$395)</f>
        <v>13880.294242041315</v>
      </c>
      <c r="AZ260" s="14">
        <f>IF(AZ$13="NPL",5*AZ$4,(VLOOKUP($C260,'TARGET BY DIS (TRÌNH KÝ)'!$C$15:$G$392,4,0)-SUMIFS($AW260:$CM260,$AW$13:$CM$13,"NPL"))*AZ$395)</f>
        <v>0</v>
      </c>
      <c r="BA260" s="14">
        <f>IF(BA$13="NPL",5*BA$4,(VLOOKUP($C260,'TARGET BY DIS (TRÌNH KÝ)'!$C$15:$G$392,4,0)-SUMIFS($AW260:$CM260,$AW$13:$CM$13,"NPL"))*BA$395)</f>
        <v>8563.8076497888196</v>
      </c>
      <c r="BB260" s="14">
        <f>IF(BB$13="NPL",5*BB$4,(VLOOKUP($C260,'TARGET BY DIS (TRÌNH KÝ)'!$C$15:$G$392,4,0)-SUMIFS($AW260:$CM260,$AW$13:$CM$13,"NPL"))*BB$395)</f>
        <v>2336.2939431851005</v>
      </c>
      <c r="BC260" s="14">
        <f>IF(BC$13="NPL",5*BC$4,(VLOOKUP($C260,'TARGET BY DIS (TRÌNH KÝ)'!$C$15:$G$392,4,0)-SUMIFS($AW260:$CM260,$AW$13:$CM$13,"NPL"))*BC$395)</f>
        <v>0</v>
      </c>
      <c r="BD260" s="14">
        <f>IF(BD$13="NPL",5*BD$4,(VLOOKUP($C260,'TARGET BY DIS (TRÌNH KÝ)'!$C$15:$G$392,4,0)-SUMIFS($AW260:$CM260,$AW$13:$CM$13,"NPL"))*BD$395)</f>
        <v>1254</v>
      </c>
      <c r="BE260" s="14">
        <f>IF(BE$13="NPL",5*BE$4,(VLOOKUP($C260,'TARGET BY DIS (TRÌNH KÝ)'!$C$15:$G$392,4,0)-SUMIFS($AW260:$CM260,$AW$13:$CM$13,"NPL"))*BE$395)</f>
        <v>0</v>
      </c>
      <c r="BF260" s="14">
        <f>IF(BF$13="NPL",5*BF$4,(VLOOKUP($C260,'TARGET BY DIS (TRÌNH KÝ)'!$C$15:$G$392,4,0)-SUMIFS($AW260:$CM260,$AW$13:$CM$13,"NPL"))*BF$395)</f>
        <v>0</v>
      </c>
      <c r="BG260" s="14">
        <f>IF(BG$13="NPL",5*BG$4,(VLOOKUP($C260,'TARGET BY DIS (TRÌNH KÝ)'!$C$15:$G$392,4,0)-SUMIFS($AW260:$CM260,$AW$13:$CM$13,"NPL"))*BG$395)</f>
        <v>609.74276574316298</v>
      </c>
      <c r="BH260" s="14">
        <f>IF(BH$13="NPL",5*BH$4,(VLOOKUP($C260,'TARGET BY DIS (TRÌNH KÝ)'!$C$15:$G$392,4,0)-SUMIFS($AW260:$CM260,$AW$13:$CM$13,"NPL"))*BH$395)</f>
        <v>409.44293557646466</v>
      </c>
      <c r="BI260" s="14">
        <f>IF(BI$13="NPL",5*BI$4,(VLOOKUP($C260,'TARGET BY DIS (TRÌNH KÝ)'!$C$15:$G$392,4,0)-SUMIFS($AW260:$CM260,$AW$13:$CM$13,"NPL"))*BI$395)</f>
        <v>1482</v>
      </c>
      <c r="BJ260" s="14">
        <f>IF(BJ$13="NPL",5*BJ$4,(VLOOKUP($C260,'TARGET BY DIS (TRÌNH KÝ)'!$C$15:$G$392,4,0)-SUMIFS($AW260:$CM260,$AW$13:$CM$13,"NPL"))*BJ$395)</f>
        <v>983.24999999999989</v>
      </c>
      <c r="BK260" s="14">
        <f>IF(BK$13="NPL",5*BK$4,(VLOOKUP($C260,'TARGET BY DIS (TRÌNH KÝ)'!$C$15:$G$392,4,0)-SUMIFS($AW260:$CM260,$AW$13:$CM$13,"NPL"))*BK$395)</f>
        <v>467.36403321003536</v>
      </c>
      <c r="BL260" s="14">
        <f>IF(BL$13="NPL",5*BL$4,(VLOOKUP($C260,'TARGET BY DIS (TRÌNH KÝ)'!$C$15:$G$392,4,0)-SUMIFS($AW260:$CM260,$AW$13:$CM$13,"NPL"))*BL$395)</f>
        <v>1026</v>
      </c>
      <c r="BM260" s="14">
        <f>IF(BM$13="NPL",5*BM$4,(VLOOKUP($C260,'TARGET BY DIS (TRÌNH KÝ)'!$C$15:$G$392,4,0)-SUMIFS($AW260:$CM260,$AW$13:$CM$13,"NPL"))*BM$395)</f>
        <v>991.80000000000007</v>
      </c>
      <c r="BN260" s="14">
        <f>IF(BN$13="NPL",5*BN$4,(VLOOKUP($C260,'TARGET BY DIS (TRÌNH KÝ)'!$C$15:$G$392,4,0)-SUMIFS($AW260:$CM260,$AW$13:$CM$13,"NPL"))*BN$395)</f>
        <v>3524.9721378252393</v>
      </c>
      <c r="BO260" s="14">
        <f>IF(BO$13="NPL",5*BO$4,(VLOOKUP($C260,'TARGET BY DIS (TRÌNH KÝ)'!$C$15:$G$392,4,0)-SUMIFS($AW260:$CM260,$AW$13:$CM$13,"NPL"))*BO$395)</f>
        <v>13056.187484599575</v>
      </c>
      <c r="BP260" s="14">
        <f>IF(BP$13="NPL",5*BP$4,(VLOOKUP($C260,'TARGET BY DIS (TRÌNH KÝ)'!$C$15:$G$392,4,0)-SUMIFS($AW260:$CM260,$AW$13:$CM$13,"NPL"))*BP$395)</f>
        <v>7680.0529422112968</v>
      </c>
      <c r="BQ260" s="14">
        <f>IF(BQ$13="NPL",5*BQ$4,(VLOOKUP($C260,'TARGET BY DIS (TRÌNH KÝ)'!$C$15:$G$392,4,0)-SUMIFS($AW260:$CM260,$AW$13:$CM$13,"NPL"))*BQ$395)</f>
        <v>0</v>
      </c>
      <c r="BR260" s="14">
        <f>IF(BR$13="NPL",5*BR$4,(VLOOKUP($C260,'TARGET BY DIS (TRÌNH KÝ)'!$C$15:$G$392,4,0)-SUMIFS($AW260:$CM260,$AW$13:$CM$13,"NPL"))*BR$395)</f>
        <v>1254</v>
      </c>
      <c r="BS260" s="14">
        <f>IF(BS$13="NPL",5*BS$4,(VLOOKUP($C260,'TARGET BY DIS (TRÌNH KÝ)'!$C$15:$G$392,4,0)-SUMIFS($AW260:$CM260,$AW$13:$CM$13,"NPL"))*BS$395)</f>
        <v>1254</v>
      </c>
      <c r="BT260" s="14">
        <f>IF(BT$13="NPL",5*BT$4,(VLOOKUP($C260,'TARGET BY DIS (TRÌNH KÝ)'!$C$15:$G$392,4,0)-SUMIFS($AW260:$CM260,$AW$13:$CM$13,"NPL"))*BT$395)</f>
        <v>2107.4844291517566</v>
      </c>
      <c r="BU260" s="14">
        <f>IF(BU$13="NPL",5*BU$4,(VLOOKUP($C260,'TARGET BY DIS (TRÌNH KÝ)'!$C$15:$G$392,4,0)-SUMIFS($AW260:$CM260,$AW$13:$CM$13,"NPL"))*BU$395)</f>
        <v>0</v>
      </c>
      <c r="BV260" s="14">
        <f>IF(BV$13="NPL",5*BV$4,(VLOOKUP($C260,'TARGET BY DIS (TRÌNH KÝ)'!$C$15:$G$392,4,0)-SUMIFS($AW260:$CM260,$AW$13:$CM$13,"NPL"))*BV$395)</f>
        <v>1482</v>
      </c>
      <c r="BW260" s="14">
        <f>IF(BW$13="NPL",5*BW$4,(VLOOKUP($C260,'TARGET BY DIS (TRÌNH KÝ)'!$C$15:$G$392,4,0)-SUMIFS($AW260:$CM260,$AW$13:$CM$13,"NPL"))*BW$395)</f>
        <v>0</v>
      </c>
      <c r="BX260" s="14">
        <f>IF(BX$13="NPL",5*BX$4,(VLOOKUP($C260,'TARGET BY DIS (TRÌNH KÝ)'!$C$15:$G$392,4,0)-SUMIFS($AW260:$CM260,$AW$13:$CM$13,"NPL"))*BX$395)</f>
        <v>0</v>
      </c>
      <c r="BY260" s="14">
        <f>IF(BY$13="NPL",5*BY$4,(VLOOKUP($C260,'TARGET BY DIS (TRÌNH KÝ)'!$C$15:$G$392,4,0)-SUMIFS($AW260:$CM260,$AW$13:$CM$13,"NPL"))*BY$395)</f>
        <v>0</v>
      </c>
      <c r="BZ260" s="14">
        <f>IF(BZ$13="NPL",5*BZ$4,(VLOOKUP($C260,'TARGET BY DIS (TRÌNH KÝ)'!$C$15:$G$392,4,0)-SUMIFS($AW260:$CM260,$AW$13:$CM$13,"NPL"))*BZ$395)</f>
        <v>1111.3010744317905</v>
      </c>
      <c r="CA260" s="14">
        <f>IF(CA$13="NPL",5*CA$4,(VLOOKUP($C260,'TARGET BY DIS (TRÌNH KÝ)'!$C$15:$G$392,4,0)-SUMIFS($AW260:$CM260,$AW$13:$CM$13,"NPL"))*CA$395)</f>
        <v>855</v>
      </c>
      <c r="CB260" s="14">
        <f>IF(CB$13="NPL",5*CB$4,(VLOOKUP($C260,'TARGET BY DIS (TRÌNH KÝ)'!$C$15:$G$392,4,0)-SUMIFS($AW260:$CM260,$AW$13:$CM$13,"NPL"))*CB$395)</f>
        <v>855</v>
      </c>
      <c r="CC260" s="14">
        <f>IF(CC$13="NPL",5*CC$4,(VLOOKUP($C260,'TARGET BY DIS (TRÌNH KÝ)'!$C$15:$G$392,4,0)-SUMIFS($AW260:$CM260,$AW$13:$CM$13,"NPL"))*CC$395)</f>
        <v>855</v>
      </c>
      <c r="CD260" s="14">
        <f>IF(CD$13="NPL",5*CD$4,(VLOOKUP($C260,'TARGET BY DIS (TRÌNH KÝ)'!$C$15:$G$392,4,0)-SUMIFS($AW260:$CM260,$AW$13:$CM$13,"NPL"))*CD$395)</f>
        <v>1425</v>
      </c>
      <c r="CE260" s="14">
        <f>IF(CE$13="NPL",5*CE$4,(VLOOKUP($C260,'TARGET BY DIS (TRÌNH KÝ)'!$C$15:$G$392,4,0)-SUMIFS($AW260:$CM260,$AW$13:$CM$13,"NPL"))*CE$395)</f>
        <v>1425</v>
      </c>
      <c r="CF260" s="14">
        <f>IF(CF$13="NPL",5*CF$4,(VLOOKUP($C260,'TARGET BY DIS (TRÌNH KÝ)'!$C$15:$G$392,4,0)-SUMIFS($AW260:$CM260,$AW$13:$CM$13,"NPL"))*CF$395)</f>
        <v>0</v>
      </c>
      <c r="CG260" s="14">
        <f>IF(CG$13="NPL",5*CG$4,(VLOOKUP($C260,'TARGET BY DIS (TRÌNH KÝ)'!$C$15:$G$392,4,0)-SUMIFS($AW260:$CM260,$AW$13:$CM$13,"NPL"))*CG$395)</f>
        <v>0</v>
      </c>
      <c r="CH260" s="14">
        <f>IF(CH$13="NPL",5*CH$4,(VLOOKUP($C260,'TARGET BY DIS (TRÌNH KÝ)'!$C$15:$G$392,4,0)-SUMIFS($AW260:$CM260,$AW$13:$CM$13,"NPL"))*CH$395)</f>
        <v>1567.5</v>
      </c>
      <c r="CI260" s="14">
        <f>IF(CI$13="NPL",5*CI$4,(VLOOKUP($C260,'TARGET BY DIS (TRÌNH KÝ)'!$C$15:$G$392,4,0)-SUMIFS($AW260:$CM260,$AW$13:$CM$13,"NPL"))*CI$395)</f>
        <v>1567.5</v>
      </c>
      <c r="CJ260" s="14">
        <f t="shared" si="1597"/>
        <v>0</v>
      </c>
      <c r="CK260" s="14">
        <f t="shared" si="1597"/>
        <v>0</v>
      </c>
      <c r="CL260" s="14">
        <f t="shared" si="1597"/>
        <v>0</v>
      </c>
      <c r="CM260" s="14">
        <f>+VLOOKUP($D260,'TARGET BY DIS (TRÌNH KÝ)'!$D$15:$G$392,3,0)</f>
        <v>75000</v>
      </c>
      <c r="CN260" s="14" t="e">
        <f t="shared" si="1664"/>
        <v>#REF!</v>
      </c>
      <c r="CO260" s="14">
        <f t="shared" si="1665"/>
        <v>5</v>
      </c>
      <c r="CP260" s="14" t="e">
        <f t="shared" si="1666"/>
        <v>#REF!</v>
      </c>
      <c r="CQ260" s="14" t="e">
        <f t="shared" si="1667"/>
        <v>#REF!</v>
      </c>
      <c r="CR260" s="14" t="e">
        <f t="shared" si="1668"/>
        <v>#REF!</v>
      </c>
      <c r="CS260" s="14" t="e">
        <f t="shared" si="1669"/>
        <v>#REF!</v>
      </c>
      <c r="CT260" s="14" t="e">
        <f t="shared" si="1670"/>
        <v>#REF!</v>
      </c>
      <c r="CU260" s="14">
        <f t="shared" si="1671"/>
        <v>5</v>
      </c>
      <c r="CV260" s="14" t="e">
        <f t="shared" si="1672"/>
        <v>#REF!</v>
      </c>
      <c r="CW260" s="14" t="e">
        <f t="shared" si="1673"/>
        <v>#REF!</v>
      </c>
      <c r="CX260" s="14" t="e">
        <f t="shared" si="1674"/>
        <v>#REF!</v>
      </c>
      <c r="CY260" s="14" t="e">
        <f t="shared" si="1675"/>
        <v>#REF!</v>
      </c>
      <c r="CZ260" s="14">
        <f t="shared" si="1676"/>
        <v>5</v>
      </c>
      <c r="DA260" s="14">
        <f t="shared" si="1677"/>
        <v>5</v>
      </c>
      <c r="DB260" s="14" t="e">
        <f t="shared" si="1678"/>
        <v>#REF!</v>
      </c>
      <c r="DC260" s="14">
        <f t="shared" si="1679"/>
        <v>5</v>
      </c>
      <c r="DD260" s="14">
        <f t="shared" si="1680"/>
        <v>5</v>
      </c>
      <c r="DE260" s="14" t="e">
        <f t="shared" si="1681"/>
        <v>#REF!</v>
      </c>
      <c r="DF260" s="14" t="e">
        <f t="shared" si="1682"/>
        <v>#REF!</v>
      </c>
      <c r="DG260" s="14" t="e">
        <f t="shared" si="1683"/>
        <v>#REF!</v>
      </c>
      <c r="DH260" s="14" t="e">
        <f t="shared" si="1684"/>
        <v>#REF!</v>
      </c>
      <c r="DI260" s="14">
        <f t="shared" si="1685"/>
        <v>5</v>
      </c>
      <c r="DJ260" s="14">
        <f t="shared" si="1686"/>
        <v>5</v>
      </c>
      <c r="DK260" s="14" t="e">
        <f t="shared" si="1687"/>
        <v>#REF!</v>
      </c>
      <c r="DL260" s="14" t="e">
        <f t="shared" si="1688"/>
        <v>#REF!</v>
      </c>
      <c r="DM260" s="14">
        <f t="shared" si="1689"/>
        <v>5</v>
      </c>
      <c r="DN260" s="14" t="e">
        <f t="shared" si="1690"/>
        <v>#REF!</v>
      </c>
      <c r="DO260" s="14" t="e">
        <f t="shared" si="1691"/>
        <v>#REF!</v>
      </c>
      <c r="DP260" s="14" t="e">
        <f t="shared" si="1692"/>
        <v>#REF!</v>
      </c>
      <c r="DQ260" s="14" t="e">
        <f t="shared" si="1693"/>
        <v>#REF!</v>
      </c>
      <c r="DR260" s="14">
        <f t="shared" si="1694"/>
        <v>5</v>
      </c>
      <c r="DS260" s="14">
        <f t="shared" si="1695"/>
        <v>5</v>
      </c>
      <c r="DT260" s="14">
        <f t="shared" si="1696"/>
        <v>5</v>
      </c>
      <c r="DU260" s="14">
        <f t="shared" si="1697"/>
        <v>5</v>
      </c>
      <c r="DV260" s="14">
        <f t="shared" si="1698"/>
        <v>5</v>
      </c>
      <c r="DW260" s="14" t="e">
        <f t="shared" si="1699"/>
        <v>#REF!</v>
      </c>
      <c r="DX260" s="14" t="e">
        <f t="shared" si="1700"/>
        <v>#REF!</v>
      </c>
      <c r="DY260" s="14">
        <f t="shared" si="1701"/>
        <v>5</v>
      </c>
      <c r="DZ260" s="14">
        <f t="shared" si="1702"/>
        <v>5</v>
      </c>
      <c r="EA260" s="14">
        <f t="shared" si="1703"/>
        <v>0</v>
      </c>
      <c r="EB260" s="14">
        <f t="shared" si="1704"/>
        <v>0</v>
      </c>
      <c r="EC260" s="14">
        <f t="shared" si="1705"/>
        <v>0</v>
      </c>
      <c r="ED260" s="14" t="e">
        <f t="shared" si="1587"/>
        <v>#REF!</v>
      </c>
      <c r="EE260" s="14" t="e">
        <f>IF(EE$13="NPL",5*EE$4,(VLOOKUP($C260,'TARGET BY DIS (TRÌNH KÝ)'!$C$15:$G$392,7,0)-SUMIFS($EE260:$FT260,$EE$13:$FT$13,"NPL"))*EE$395)</f>
        <v>#REF!</v>
      </c>
      <c r="EF260" s="14">
        <f>IF(EF$13="NPL",5*EF$4,(VLOOKUP($C260,'TARGET BY DIS (TRÌNH KÝ)'!$C$15:$G$392,7,0)-SUMIFS($EE260:$FT260,$EE$13:$FT$13,"NPL"))*EF$395)</f>
        <v>1500</v>
      </c>
      <c r="EG260" s="14" t="e">
        <f>IF(EG$13="NPL",5*EG$4,(VLOOKUP($C260,'TARGET BY DIS (TRÌNH KÝ)'!$C$15:$G$392,7,0)-SUMIFS($EE260:$FT260,$EE$13:$FT$13,"NPL"))*EG$395)</f>
        <v>#REF!</v>
      </c>
      <c r="EH260" s="14" t="e">
        <f>IF(EH$13="NPL",5*EH$4,(VLOOKUP($C260,'TARGET BY DIS (TRÌNH KÝ)'!$C$15:$G$392,7,0)-SUMIFS($EE260:$FT260,$EE$13:$FT$13,"NPL"))*EH$395)</f>
        <v>#REF!</v>
      </c>
      <c r="EI260" s="14" t="e">
        <f>IF(EI$13="NPL",5*EI$4,(VLOOKUP($C260,'TARGET BY DIS (TRÌNH KÝ)'!$C$15:$G$392,7,0)-SUMIFS($EE260:$FT260,$EE$13:$FT$13,"NPL"))*EI$395)</f>
        <v>#REF!</v>
      </c>
      <c r="EJ260" s="14" t="e">
        <f>IF(EJ$13="NPL",5*EJ$4,(VLOOKUP($C260,'TARGET BY DIS (TRÌNH KÝ)'!$C$15:$G$392,7,0)-SUMIFS($EE260:$FT260,$EE$13:$FT$13,"NPL"))*EJ$395)</f>
        <v>#REF!</v>
      </c>
      <c r="EK260" s="14" t="e">
        <f>IF(EK$13="NPL",5*EK$4,(VLOOKUP($C260,'TARGET BY DIS (TRÌNH KÝ)'!$C$15:$G$392,7,0)-SUMIFS($EE260:$FT260,$EE$13:$FT$13,"NPL"))*EK$395)</f>
        <v>#REF!</v>
      </c>
      <c r="EL260" s="14">
        <f>IF(EL$13="NPL",5*EL$4,(VLOOKUP($C260,'TARGET BY DIS (TRÌNH KÝ)'!$C$15:$G$392,7,0)-SUMIFS($EE260:$FT260,$EE$13:$FT$13,"NPL"))*EL$395)</f>
        <v>1320</v>
      </c>
      <c r="EM260" s="14" t="e">
        <f>IF(EM$13="NPL",5*EM$4,(VLOOKUP($C260,'TARGET BY DIS (TRÌNH KÝ)'!$C$15:$G$392,7,0)-SUMIFS($EE260:$FT260,$EE$13:$FT$13,"NPL"))*EM$395)</f>
        <v>#REF!</v>
      </c>
      <c r="EN260" s="14" t="e">
        <f>IF(EN$13="NPL",5*EN$4,(VLOOKUP($C260,'TARGET BY DIS (TRÌNH KÝ)'!$C$15:$G$392,7,0)-SUMIFS($EE260:$FT260,$EE$13:$FT$13,"NPL"))*EN$395)</f>
        <v>#REF!</v>
      </c>
      <c r="EO260" s="14" t="e">
        <f>IF(EO$13="NPL",5*EO$4,(VLOOKUP($C260,'TARGET BY DIS (TRÌNH KÝ)'!$C$15:$G$392,7,0)-SUMIFS($EE260:$FT260,$EE$13:$FT$13,"NPL"))*EO$395)</f>
        <v>#REF!</v>
      </c>
      <c r="EP260" s="14" t="e">
        <f>IF(EP$13="NPL",5*EP$4,(VLOOKUP($C260,'TARGET BY DIS (TRÌNH KÝ)'!$C$15:$G$392,7,0)-SUMIFS($EE260:$FT260,$EE$13:$FT$13,"NPL"))*EP$395)</f>
        <v>#REF!</v>
      </c>
      <c r="EQ260" s="14">
        <f>IF(EQ$13="NPL",5*EQ$4,(VLOOKUP($C260,'TARGET BY DIS (TRÌNH KÝ)'!$C$15:$G$392,7,0)-SUMIFS($EE260:$FT260,$EE$13:$FT$13,"NPL"))*EQ$395)</f>
        <v>1560</v>
      </c>
      <c r="ER260" s="14">
        <f>IF(ER$13="NPL",5*ER$4,(VLOOKUP($C260,'TARGET BY DIS (TRÌNH KÝ)'!$C$15:$G$392,7,0)-SUMIFS($EE260:$FT260,$EE$13:$FT$13,"NPL"))*ER$395)</f>
        <v>1035</v>
      </c>
      <c r="ES260" s="14" t="e">
        <f>IF(ES$13="NPL",5*ES$4,(VLOOKUP($C260,'TARGET BY DIS (TRÌNH KÝ)'!$C$15:$G$392,7,0)-SUMIFS($EE260:$FT260,$EE$13:$FT$13,"NPL"))*ES$395)</f>
        <v>#REF!</v>
      </c>
      <c r="ET260" s="14">
        <f>IF(ET$13="NPL",5*ET$4,(VLOOKUP($C260,'TARGET BY DIS (TRÌNH KÝ)'!$C$15:$G$392,7,0)-SUMIFS($EE260:$FT260,$EE$13:$FT$13,"NPL"))*ET$395)</f>
        <v>1080</v>
      </c>
      <c r="EU260" s="14">
        <f>IF(EU$13="NPL",5*EU$4,(VLOOKUP($C260,'TARGET BY DIS (TRÌNH KÝ)'!$C$15:$G$392,7,0)-SUMIFS($EE260:$FT260,$EE$13:$FT$13,"NPL"))*EU$395)</f>
        <v>1044</v>
      </c>
      <c r="EV260" s="14" t="e">
        <f>IF(EV$13="NPL",5*EV$4,(VLOOKUP($C260,'TARGET BY DIS (TRÌNH KÝ)'!$C$15:$G$392,7,0)-SUMIFS($EE260:$FT260,$EE$13:$FT$13,"NPL"))*EV$395)</f>
        <v>#REF!</v>
      </c>
      <c r="EW260" s="14" t="e">
        <f>IF(EW$13="NPL",5*EW$4,(VLOOKUP($C260,'TARGET BY DIS (TRÌNH KÝ)'!$C$15:$G$392,7,0)-SUMIFS($EE260:$FT260,$EE$13:$FT$13,"NPL"))*EW$395)</f>
        <v>#REF!</v>
      </c>
      <c r="EX260" s="14" t="e">
        <f>IF(EX$13="NPL",5*EX$4,(VLOOKUP($C260,'TARGET BY DIS (TRÌNH KÝ)'!$C$15:$G$392,7,0)-SUMIFS($EE260:$FT260,$EE$13:$FT$13,"NPL"))*EX$395)</f>
        <v>#REF!</v>
      </c>
      <c r="EY260" s="14" t="e">
        <f>IF(EY$13="NPL",5*EY$4,(VLOOKUP($C260,'TARGET BY DIS (TRÌNH KÝ)'!$C$15:$G$392,7,0)-SUMIFS($EE260:$FT260,$EE$13:$FT$13,"NPL"))*EY$395)</f>
        <v>#REF!</v>
      </c>
      <c r="EZ260" s="14">
        <f>IF(EZ$13="NPL",5*EZ$4,(VLOOKUP($C260,'TARGET BY DIS (TRÌNH KÝ)'!$C$15:$G$392,7,0)-SUMIFS($EE260:$FT260,$EE$13:$FT$13,"NPL"))*EZ$395)</f>
        <v>1320</v>
      </c>
      <c r="FA260" s="14">
        <f>IF(FA$13="NPL",5*FA$4,(VLOOKUP($C260,'TARGET BY DIS (TRÌNH KÝ)'!$C$15:$G$392,7,0)-SUMIFS($EE260:$FT260,$EE$13:$FT$13,"NPL"))*FA$395)</f>
        <v>1320</v>
      </c>
      <c r="FB260" s="14" t="e">
        <f>IF(FB$13="NPL",5*FB$4,(VLOOKUP($C260,'TARGET BY DIS (TRÌNH KÝ)'!$C$15:$G$392,7,0)-SUMIFS($EE260:$FT260,$EE$13:$FT$13,"NPL"))*FB$395)</f>
        <v>#REF!</v>
      </c>
      <c r="FC260" s="14" t="e">
        <f>IF(FC$13="NPL",5*FC$4,(VLOOKUP($C260,'TARGET BY DIS (TRÌNH KÝ)'!$C$15:$G$392,7,0)-SUMIFS($EE260:$FT260,$EE$13:$FT$13,"NPL"))*FC$395)</f>
        <v>#REF!</v>
      </c>
      <c r="FD260" s="14">
        <f>IF(FD$13="NPL",5*FD$4,(VLOOKUP($C260,'TARGET BY DIS (TRÌNH KÝ)'!$C$15:$G$392,7,0)-SUMIFS($EE260:$FT260,$EE$13:$FT$13,"NPL"))*FD$395)</f>
        <v>1560</v>
      </c>
      <c r="FE260" s="14" t="e">
        <f>IF(FE$13="NPL",5*FE$4,(VLOOKUP($C260,'TARGET BY DIS (TRÌNH KÝ)'!$C$15:$G$392,7,0)-SUMIFS($EE260:$FT260,$EE$13:$FT$13,"NPL"))*FE$395)</f>
        <v>#REF!</v>
      </c>
      <c r="FF260" s="14" t="e">
        <f>IF(FF$13="NPL",5*FF$4,(VLOOKUP($C260,'TARGET BY DIS (TRÌNH KÝ)'!$C$15:$G$392,7,0)-SUMIFS($EE260:$FT260,$EE$13:$FT$13,"NPL"))*FF$395)</f>
        <v>#REF!</v>
      </c>
      <c r="FG260" s="14" t="e">
        <f>IF(FG$13="NPL",5*FG$4,(VLOOKUP($C260,'TARGET BY DIS (TRÌNH KÝ)'!$C$15:$G$392,7,0)-SUMIFS($EE260:$FT260,$EE$13:$FT$13,"NPL"))*FG$395)</f>
        <v>#REF!</v>
      </c>
      <c r="FH260" s="14" t="e">
        <f>IF(FH$13="NPL",5*FH$4,(VLOOKUP($C260,'TARGET BY DIS (TRÌNH KÝ)'!$C$15:$G$392,7,0)-SUMIFS($EE260:$FT260,$EE$13:$FT$13,"NPL"))*FH$395)</f>
        <v>#REF!</v>
      </c>
      <c r="FI260" s="14">
        <f>IF(FI$13="NPL",5*FI$4,(VLOOKUP($C260,'TARGET BY DIS (TRÌNH KÝ)'!$C$15:$G$392,7,0)-SUMIFS($EE260:$FT260,$EE$13:$FT$13,"NPL"))*FI$395)</f>
        <v>900</v>
      </c>
      <c r="FJ260" s="14">
        <f>IF(FJ$13="NPL",5*FJ$4,(VLOOKUP($C260,'TARGET BY DIS (TRÌNH KÝ)'!$C$15:$G$392,7,0)-SUMIFS($EE260:$FT260,$EE$13:$FT$13,"NPL"))*FJ$395)</f>
        <v>900</v>
      </c>
      <c r="FK260" s="14">
        <f>IF(FK$13="NPL",5*FK$4,(VLOOKUP($C260,'TARGET BY DIS (TRÌNH KÝ)'!$C$15:$G$392,7,0)-SUMIFS($EE260:$FT260,$EE$13:$FT$13,"NPL"))*FK$395)</f>
        <v>900</v>
      </c>
      <c r="FL260" s="14">
        <f>IF(FL$13="NPL",5*FL$4,(VLOOKUP($C260,'TARGET BY DIS (TRÌNH KÝ)'!$C$15:$G$392,7,0)-SUMIFS($EE260:$FT260,$EE$13:$FT$13,"NPL"))*FL$395)</f>
        <v>1500</v>
      </c>
      <c r="FM260" s="14">
        <f>IF(FM$13="NPL",5*FM$4,(VLOOKUP($C260,'TARGET BY DIS (TRÌNH KÝ)'!$C$15:$G$392,7,0)-SUMIFS($EE260:$FT260,$EE$13:$FT$13,"NPL"))*FM$395)</f>
        <v>1500</v>
      </c>
      <c r="FN260" s="14" t="e">
        <f>IF(FN$13="NPL",5*FN$4,(VLOOKUP($C260,'TARGET BY DIS (TRÌNH KÝ)'!$C$15:$G$392,7,0)-SUMIFS($EE260:$FT260,$EE$13:$FT$13,"NPL"))*FN$395)</f>
        <v>#REF!</v>
      </c>
      <c r="FO260" s="14" t="e">
        <f>IF(FO$13="NPL",5*FO$4,(VLOOKUP($C260,'TARGET BY DIS (TRÌNH KÝ)'!$C$15:$G$392,7,0)-SUMIFS($EE260:$FT260,$EE$13:$FT$13,"NPL"))*FO$395)</f>
        <v>#REF!</v>
      </c>
      <c r="FP260" s="14">
        <f>IF(FP$13="NPL",5*FP$4,(VLOOKUP($C260,'TARGET BY DIS (TRÌNH KÝ)'!$C$15:$G$392,7,0)-SUMIFS($EE260:$FT260,$EE$13:$FT$13,"NPL"))*FP$395)</f>
        <v>1650</v>
      </c>
      <c r="FQ260" s="14">
        <f>IF(FQ$13="NPL",5*FQ$4,(VLOOKUP($C260,'TARGET BY DIS (TRÌNH KÝ)'!$C$15:$G$392,7,0)-SUMIFS($EE260:$FT260,$EE$13:$FT$13,"NPL"))*FQ$395)</f>
        <v>1650</v>
      </c>
      <c r="FR260" s="14"/>
      <c r="FS260" s="14"/>
      <c r="FT260" s="14"/>
      <c r="FU260" s="14" t="e">
        <f>+'TARGET BY DIS (TRÌNH KÝ)'!#REF!</f>
        <v>#REF!</v>
      </c>
      <c r="FX260" s="73">
        <f t="shared" si="1586"/>
        <v>7260</v>
      </c>
    </row>
    <row r="261" spans="1:180" ht="15" hidden="1" customHeight="1" outlineLevel="1" x14ac:dyDescent="0.25">
      <c r="A261" s="14" t="str">
        <f>+'TARGET BY DIS (TRÌNH KÝ)'!A262</f>
        <v>NOR 1</v>
      </c>
      <c r="B261" s="14" t="str">
        <f>+'TARGET BY DIS (TRÌNH KÝ)'!B262</f>
        <v>Sub Dis</v>
      </c>
      <c r="C261" s="14" t="str">
        <f>+'TARGET BY DIS (TRÌNH KÝ)'!C262</f>
        <v>C6709291</v>
      </c>
      <c r="D261" s="14" t="str">
        <f>+'TARGET BY DIS (TRÌNH KÝ)'!D262</f>
        <v>Nguyễn Thị Mến</v>
      </c>
      <c r="E261" s="14" t="str">
        <f>+'TARGET BY DIS (TRÌNH KÝ)'!E262</f>
        <v>TX Chí Linh - P.Hoàng Tân /Hải Dương</v>
      </c>
      <c r="F261" s="14">
        <f t="shared" si="1578"/>
        <v>12.656110666955854</v>
      </c>
      <c r="G261" s="14">
        <f t="shared" si="1589"/>
        <v>5</v>
      </c>
      <c r="H261" s="14">
        <f t="shared" si="1589"/>
        <v>67.642759464138962</v>
      </c>
      <c r="I261" s="14">
        <f t="shared" si="1589"/>
        <v>0</v>
      </c>
      <c r="J261" s="14">
        <f t="shared" si="1589"/>
        <v>41.733955408327581</v>
      </c>
      <c r="K261" s="14">
        <f t="shared" si="1589"/>
        <v>7.8822332766029035</v>
      </c>
      <c r="L261" s="14">
        <f t="shared" si="1589"/>
        <v>0</v>
      </c>
      <c r="M261" s="14">
        <f t="shared" si="1589"/>
        <v>5</v>
      </c>
      <c r="N261" s="14">
        <f t="shared" si="1589"/>
        <v>0</v>
      </c>
      <c r="O261" s="14">
        <f t="shared" si="1589"/>
        <v>0</v>
      </c>
      <c r="P261" s="14">
        <f t="shared" si="1588"/>
        <v>3.4286030462391084</v>
      </c>
      <c r="Q261" s="14">
        <f t="shared" si="1588"/>
        <v>1.3813864223227554</v>
      </c>
      <c r="R261" s="14">
        <f t="shared" si="1588"/>
        <v>5</v>
      </c>
      <c r="S261" s="14">
        <f t="shared" si="1588"/>
        <v>5</v>
      </c>
      <c r="T261" s="14">
        <f t="shared" si="1588"/>
        <v>1.3665615006141385</v>
      </c>
      <c r="U261" s="14">
        <f t="shared" si="1588"/>
        <v>5</v>
      </c>
      <c r="V261" s="14">
        <f t="shared" si="1588"/>
        <v>5</v>
      </c>
      <c r="W261" s="14">
        <f t="shared" si="1588"/>
        <v>17.92510621828243</v>
      </c>
      <c r="X261" s="14">
        <f t="shared" si="1588"/>
        <v>65.820666891508239</v>
      </c>
      <c r="Y261" s="14">
        <f t="shared" si="1588"/>
        <v>38.717750263214846</v>
      </c>
      <c r="Z261" s="14">
        <f t="shared" si="1588"/>
        <v>0</v>
      </c>
      <c r="AA261" s="14">
        <f t="shared" si="1588"/>
        <v>5</v>
      </c>
      <c r="AB261" s="14">
        <f t="shared" si="1588"/>
        <v>5</v>
      </c>
      <c r="AC261" s="14">
        <f t="shared" si="1588"/>
        <v>7.1102713534134843</v>
      </c>
      <c r="AD261" s="14">
        <f t="shared" si="1588"/>
        <v>0</v>
      </c>
      <c r="AE261" s="14">
        <f t="shared" si="1588"/>
        <v>5</v>
      </c>
      <c r="AF261" s="14">
        <f t="shared" si="1588"/>
        <v>0</v>
      </c>
      <c r="AG261" s="14">
        <f t="shared" si="1588"/>
        <v>0</v>
      </c>
      <c r="AH261" s="14">
        <f t="shared" si="1588"/>
        <v>0</v>
      </c>
      <c r="AI261" s="14">
        <f t="shared" si="1588"/>
        <v>5.6511623413770184</v>
      </c>
      <c r="AJ261" s="14">
        <f t="shared" si="1588"/>
        <v>5</v>
      </c>
      <c r="AK261" s="14">
        <f t="shared" si="1588"/>
        <v>5</v>
      </c>
      <c r="AL261" s="14">
        <f t="shared" si="1588"/>
        <v>5</v>
      </c>
      <c r="AM261" s="14">
        <f t="shared" si="1588"/>
        <v>5</v>
      </c>
      <c r="AN261" s="14">
        <f t="shared" si="1588"/>
        <v>5</v>
      </c>
      <c r="AO261" s="14">
        <f t="shared" si="1588"/>
        <v>0</v>
      </c>
      <c r="AP261" s="14">
        <f t="shared" si="1588"/>
        <v>0</v>
      </c>
      <c r="AQ261" s="14">
        <f t="shared" si="1588"/>
        <v>5</v>
      </c>
      <c r="AR261" s="14">
        <f t="shared" si="1588"/>
        <v>5</v>
      </c>
      <c r="AS261" s="14">
        <f t="shared" si="1580"/>
        <v>0</v>
      </c>
      <c r="AT261" s="14">
        <f t="shared" si="1581"/>
        <v>0</v>
      </c>
      <c r="AU261" s="14">
        <f t="shared" si="1582"/>
        <v>0</v>
      </c>
      <c r="AV261" s="14">
        <f t="shared" ref="AV261:AV265" si="1706">+SUM(F261:AU261)</f>
        <v>351.31656685299731</v>
      </c>
      <c r="AW261" s="14">
        <f>IF(AW$13="NPL",5*AW$4,(VLOOKUP($C261,'TARGET BY DIS (TRÌNH KÝ)'!$C$15:$G$392,4,0)-SUMIFS($AW261:$CM261,$AW$13:$CM$13,"NPL"))*AW$395)</f>
        <v>1551.0063622354398</v>
      </c>
      <c r="AX261" s="14">
        <f>IF(AX$13="NPL",5*AX$4,(VLOOKUP($C261,'TARGET BY DIS (TRÌNH KÝ)'!$C$15:$G$392,4,0)-SUMIFS($AW261:$CM261,$AW$13:$CM$13,"NPL"))*AX$395)</f>
        <v>1425</v>
      </c>
      <c r="AY261" s="14">
        <f>IF(AY$13="NPL",5*AY$4,(VLOOKUP($C261,'TARGET BY DIS (TRÌNH KÝ)'!$C$15:$G$392,4,0)-SUMIFS($AW261:$CM261,$AW$13:$CM$13,"NPL"))*AY$395)</f>
        <v>13880.294242041315</v>
      </c>
      <c r="AZ261" s="14">
        <f>IF(AZ$13="NPL",5*AZ$4,(VLOOKUP($C261,'TARGET BY DIS (TRÌNH KÝ)'!$C$15:$G$392,4,0)-SUMIFS($AW261:$CM261,$AW$13:$CM$13,"NPL"))*AZ$395)</f>
        <v>0</v>
      </c>
      <c r="BA261" s="14">
        <f>IF(BA$13="NPL",5*BA$4,(VLOOKUP($C261,'TARGET BY DIS (TRÌNH KÝ)'!$C$15:$G$392,4,0)-SUMIFS($AW261:$CM261,$AW$13:$CM$13,"NPL"))*BA$395)</f>
        <v>8563.8076497888196</v>
      </c>
      <c r="BB261" s="14">
        <f>IF(BB$13="NPL",5*BB$4,(VLOOKUP($C261,'TARGET BY DIS (TRÌNH KÝ)'!$C$15:$G$392,4,0)-SUMIFS($AW261:$CM261,$AW$13:$CM$13,"NPL"))*BB$395)</f>
        <v>2336.2939431851005</v>
      </c>
      <c r="BC261" s="14">
        <f>IF(BC$13="NPL",5*BC$4,(VLOOKUP($C261,'TARGET BY DIS (TRÌNH KÝ)'!$C$15:$G$392,4,0)-SUMIFS($AW261:$CM261,$AW$13:$CM$13,"NPL"))*BC$395)</f>
        <v>0</v>
      </c>
      <c r="BD261" s="14">
        <f>IF(BD$13="NPL",5*BD$4,(VLOOKUP($C261,'TARGET BY DIS (TRÌNH KÝ)'!$C$15:$G$392,4,0)-SUMIFS($AW261:$CM261,$AW$13:$CM$13,"NPL"))*BD$395)</f>
        <v>1254</v>
      </c>
      <c r="BE261" s="14">
        <f>IF(BE$13="NPL",5*BE$4,(VLOOKUP($C261,'TARGET BY DIS (TRÌNH KÝ)'!$C$15:$G$392,4,0)-SUMIFS($AW261:$CM261,$AW$13:$CM$13,"NPL"))*BE$395)</f>
        <v>0</v>
      </c>
      <c r="BF261" s="14">
        <f>IF(BF$13="NPL",5*BF$4,(VLOOKUP($C261,'TARGET BY DIS (TRÌNH KÝ)'!$C$15:$G$392,4,0)-SUMIFS($AW261:$CM261,$AW$13:$CM$13,"NPL"))*BF$395)</f>
        <v>0</v>
      </c>
      <c r="BG261" s="14">
        <f>IF(BG$13="NPL",5*BG$4,(VLOOKUP($C261,'TARGET BY DIS (TRÌNH KÝ)'!$C$15:$G$392,4,0)-SUMIFS($AW261:$CM261,$AW$13:$CM$13,"NPL"))*BG$395)</f>
        <v>609.74276574316298</v>
      </c>
      <c r="BH261" s="14">
        <f>IF(BH$13="NPL",5*BH$4,(VLOOKUP($C261,'TARGET BY DIS (TRÌNH KÝ)'!$C$15:$G$392,4,0)-SUMIFS($AW261:$CM261,$AW$13:$CM$13,"NPL"))*BH$395)</f>
        <v>409.44293557646466</v>
      </c>
      <c r="BI261" s="14">
        <f>IF(BI$13="NPL",5*BI$4,(VLOOKUP($C261,'TARGET BY DIS (TRÌNH KÝ)'!$C$15:$G$392,4,0)-SUMIFS($AW261:$CM261,$AW$13:$CM$13,"NPL"))*BI$395)</f>
        <v>1482</v>
      </c>
      <c r="BJ261" s="14">
        <f>IF(BJ$13="NPL",5*BJ$4,(VLOOKUP($C261,'TARGET BY DIS (TRÌNH KÝ)'!$C$15:$G$392,4,0)-SUMIFS($AW261:$CM261,$AW$13:$CM$13,"NPL"))*BJ$395)</f>
        <v>983.24999999999989</v>
      </c>
      <c r="BK261" s="14">
        <f>IF(BK$13="NPL",5*BK$4,(VLOOKUP($C261,'TARGET BY DIS (TRÌNH KÝ)'!$C$15:$G$392,4,0)-SUMIFS($AW261:$CM261,$AW$13:$CM$13,"NPL"))*BK$395)</f>
        <v>467.36403321003536</v>
      </c>
      <c r="BL261" s="14">
        <f>IF(BL$13="NPL",5*BL$4,(VLOOKUP($C261,'TARGET BY DIS (TRÌNH KÝ)'!$C$15:$G$392,4,0)-SUMIFS($AW261:$CM261,$AW$13:$CM$13,"NPL"))*BL$395)</f>
        <v>1026</v>
      </c>
      <c r="BM261" s="14">
        <f>IF(BM$13="NPL",5*BM$4,(VLOOKUP($C261,'TARGET BY DIS (TRÌNH KÝ)'!$C$15:$G$392,4,0)-SUMIFS($AW261:$CM261,$AW$13:$CM$13,"NPL"))*BM$395)</f>
        <v>991.80000000000007</v>
      </c>
      <c r="BN261" s="14">
        <f>IF(BN$13="NPL",5*BN$4,(VLOOKUP($C261,'TARGET BY DIS (TRÌNH KÝ)'!$C$15:$G$392,4,0)-SUMIFS($AW261:$CM261,$AW$13:$CM$13,"NPL"))*BN$395)</f>
        <v>3524.9721378252393</v>
      </c>
      <c r="BO261" s="14">
        <f>IF(BO$13="NPL",5*BO$4,(VLOOKUP($C261,'TARGET BY DIS (TRÌNH KÝ)'!$C$15:$G$392,4,0)-SUMIFS($AW261:$CM261,$AW$13:$CM$13,"NPL"))*BO$395)</f>
        <v>13056.187484599575</v>
      </c>
      <c r="BP261" s="14">
        <f>IF(BP$13="NPL",5*BP$4,(VLOOKUP($C261,'TARGET BY DIS (TRÌNH KÝ)'!$C$15:$G$392,4,0)-SUMIFS($AW261:$CM261,$AW$13:$CM$13,"NPL"))*BP$395)</f>
        <v>7680.0529422112968</v>
      </c>
      <c r="BQ261" s="14">
        <f>IF(BQ$13="NPL",5*BQ$4,(VLOOKUP($C261,'TARGET BY DIS (TRÌNH KÝ)'!$C$15:$G$392,4,0)-SUMIFS($AW261:$CM261,$AW$13:$CM$13,"NPL"))*BQ$395)</f>
        <v>0</v>
      </c>
      <c r="BR261" s="14">
        <f>IF(BR$13="NPL",5*BR$4,(VLOOKUP($C261,'TARGET BY DIS (TRÌNH KÝ)'!$C$15:$G$392,4,0)-SUMIFS($AW261:$CM261,$AW$13:$CM$13,"NPL"))*BR$395)</f>
        <v>1254</v>
      </c>
      <c r="BS261" s="14">
        <f>IF(BS$13="NPL",5*BS$4,(VLOOKUP($C261,'TARGET BY DIS (TRÌNH KÝ)'!$C$15:$G$392,4,0)-SUMIFS($AW261:$CM261,$AW$13:$CM$13,"NPL"))*BS$395)</f>
        <v>1254</v>
      </c>
      <c r="BT261" s="14">
        <f>IF(BT$13="NPL",5*BT$4,(VLOOKUP($C261,'TARGET BY DIS (TRÌNH KÝ)'!$C$15:$G$392,4,0)-SUMIFS($AW261:$CM261,$AW$13:$CM$13,"NPL"))*BT$395)</f>
        <v>2107.4844291517566</v>
      </c>
      <c r="BU261" s="14">
        <f>IF(BU$13="NPL",5*BU$4,(VLOOKUP($C261,'TARGET BY DIS (TRÌNH KÝ)'!$C$15:$G$392,4,0)-SUMIFS($AW261:$CM261,$AW$13:$CM$13,"NPL"))*BU$395)</f>
        <v>0</v>
      </c>
      <c r="BV261" s="14">
        <f>IF(BV$13="NPL",5*BV$4,(VLOOKUP($C261,'TARGET BY DIS (TRÌNH KÝ)'!$C$15:$G$392,4,0)-SUMIFS($AW261:$CM261,$AW$13:$CM$13,"NPL"))*BV$395)</f>
        <v>1482</v>
      </c>
      <c r="BW261" s="14">
        <f>IF(BW$13="NPL",5*BW$4,(VLOOKUP($C261,'TARGET BY DIS (TRÌNH KÝ)'!$C$15:$G$392,4,0)-SUMIFS($AW261:$CM261,$AW$13:$CM$13,"NPL"))*BW$395)</f>
        <v>0</v>
      </c>
      <c r="BX261" s="14">
        <f>IF(BX$13="NPL",5*BX$4,(VLOOKUP($C261,'TARGET BY DIS (TRÌNH KÝ)'!$C$15:$G$392,4,0)-SUMIFS($AW261:$CM261,$AW$13:$CM$13,"NPL"))*BX$395)</f>
        <v>0</v>
      </c>
      <c r="BY261" s="14">
        <f>IF(BY$13="NPL",5*BY$4,(VLOOKUP($C261,'TARGET BY DIS (TRÌNH KÝ)'!$C$15:$G$392,4,0)-SUMIFS($AW261:$CM261,$AW$13:$CM$13,"NPL"))*BY$395)</f>
        <v>0</v>
      </c>
      <c r="BZ261" s="14">
        <f>IF(BZ$13="NPL",5*BZ$4,(VLOOKUP($C261,'TARGET BY DIS (TRÌNH KÝ)'!$C$15:$G$392,4,0)-SUMIFS($AW261:$CM261,$AW$13:$CM$13,"NPL"))*BZ$395)</f>
        <v>1111.3010744317905</v>
      </c>
      <c r="CA261" s="14">
        <f>IF(CA$13="NPL",5*CA$4,(VLOOKUP($C261,'TARGET BY DIS (TRÌNH KÝ)'!$C$15:$G$392,4,0)-SUMIFS($AW261:$CM261,$AW$13:$CM$13,"NPL"))*CA$395)</f>
        <v>855</v>
      </c>
      <c r="CB261" s="14">
        <f>IF(CB$13="NPL",5*CB$4,(VLOOKUP($C261,'TARGET BY DIS (TRÌNH KÝ)'!$C$15:$G$392,4,0)-SUMIFS($AW261:$CM261,$AW$13:$CM$13,"NPL"))*CB$395)</f>
        <v>855</v>
      </c>
      <c r="CC261" s="14">
        <f>IF(CC$13="NPL",5*CC$4,(VLOOKUP($C261,'TARGET BY DIS (TRÌNH KÝ)'!$C$15:$G$392,4,0)-SUMIFS($AW261:$CM261,$AW$13:$CM$13,"NPL"))*CC$395)</f>
        <v>855</v>
      </c>
      <c r="CD261" s="14">
        <f>IF(CD$13="NPL",5*CD$4,(VLOOKUP($C261,'TARGET BY DIS (TRÌNH KÝ)'!$C$15:$G$392,4,0)-SUMIFS($AW261:$CM261,$AW$13:$CM$13,"NPL"))*CD$395)</f>
        <v>1425</v>
      </c>
      <c r="CE261" s="14">
        <f>IF(CE$13="NPL",5*CE$4,(VLOOKUP($C261,'TARGET BY DIS (TRÌNH KÝ)'!$C$15:$G$392,4,0)-SUMIFS($AW261:$CM261,$AW$13:$CM$13,"NPL"))*CE$395)</f>
        <v>1425</v>
      </c>
      <c r="CF261" s="14">
        <f>IF(CF$13="NPL",5*CF$4,(VLOOKUP($C261,'TARGET BY DIS (TRÌNH KÝ)'!$C$15:$G$392,4,0)-SUMIFS($AW261:$CM261,$AW$13:$CM$13,"NPL"))*CF$395)</f>
        <v>0</v>
      </c>
      <c r="CG261" s="14">
        <f>IF(CG$13="NPL",5*CG$4,(VLOOKUP($C261,'TARGET BY DIS (TRÌNH KÝ)'!$C$15:$G$392,4,0)-SUMIFS($AW261:$CM261,$AW$13:$CM$13,"NPL"))*CG$395)</f>
        <v>0</v>
      </c>
      <c r="CH261" s="14">
        <f>IF(CH$13="NPL",5*CH$4,(VLOOKUP($C261,'TARGET BY DIS (TRÌNH KÝ)'!$C$15:$G$392,4,0)-SUMIFS($AW261:$CM261,$AW$13:$CM$13,"NPL"))*CH$395)</f>
        <v>1567.5</v>
      </c>
      <c r="CI261" s="14">
        <f>IF(CI$13="NPL",5*CI$4,(VLOOKUP($C261,'TARGET BY DIS (TRÌNH KÝ)'!$C$15:$G$392,4,0)-SUMIFS($AW261:$CM261,$AW$13:$CM$13,"NPL"))*CI$395)</f>
        <v>1567.5</v>
      </c>
      <c r="CJ261" s="14">
        <f t="shared" si="1597"/>
        <v>0</v>
      </c>
      <c r="CK261" s="14">
        <f t="shared" si="1597"/>
        <v>0</v>
      </c>
      <c r="CL261" s="14">
        <f t="shared" si="1597"/>
        <v>0</v>
      </c>
      <c r="CM261" s="14">
        <f>+VLOOKUP($D261,'TARGET BY DIS (TRÌNH KÝ)'!$D$15:$G$392,3,0)</f>
        <v>75000</v>
      </c>
      <c r="CN261" s="14" t="e">
        <f t="shared" si="1532"/>
        <v>#REF!</v>
      </c>
      <c r="CO261" s="14">
        <f t="shared" si="1533"/>
        <v>5</v>
      </c>
      <c r="CP261" s="14" t="e">
        <f t="shared" si="1534"/>
        <v>#REF!</v>
      </c>
      <c r="CQ261" s="14" t="e">
        <f t="shared" si="1535"/>
        <v>#REF!</v>
      </c>
      <c r="CR261" s="14" t="e">
        <f t="shared" si="1536"/>
        <v>#REF!</v>
      </c>
      <c r="CS261" s="14" t="e">
        <f t="shared" si="1537"/>
        <v>#REF!</v>
      </c>
      <c r="CT261" s="14" t="e">
        <f t="shared" si="1538"/>
        <v>#REF!</v>
      </c>
      <c r="CU261" s="14">
        <f t="shared" si="1539"/>
        <v>5</v>
      </c>
      <c r="CV261" s="14" t="e">
        <f t="shared" si="1540"/>
        <v>#REF!</v>
      </c>
      <c r="CW261" s="14" t="e">
        <f t="shared" si="1541"/>
        <v>#REF!</v>
      </c>
      <c r="CX261" s="14" t="e">
        <f t="shared" si="1542"/>
        <v>#REF!</v>
      </c>
      <c r="CY261" s="14" t="e">
        <f t="shared" si="1543"/>
        <v>#REF!</v>
      </c>
      <c r="CZ261" s="14">
        <f t="shared" si="1544"/>
        <v>5</v>
      </c>
      <c r="DA261" s="14">
        <f t="shared" si="1545"/>
        <v>5</v>
      </c>
      <c r="DB261" s="14" t="e">
        <f t="shared" si="1546"/>
        <v>#REF!</v>
      </c>
      <c r="DC261" s="14">
        <f t="shared" si="1547"/>
        <v>5</v>
      </c>
      <c r="DD261" s="14">
        <f t="shared" si="1548"/>
        <v>5</v>
      </c>
      <c r="DE261" s="14" t="e">
        <f t="shared" si="1549"/>
        <v>#REF!</v>
      </c>
      <c r="DF261" s="14" t="e">
        <f t="shared" si="1550"/>
        <v>#REF!</v>
      </c>
      <c r="DG261" s="14" t="e">
        <f t="shared" si="1551"/>
        <v>#REF!</v>
      </c>
      <c r="DH261" s="14" t="e">
        <f t="shared" si="1552"/>
        <v>#REF!</v>
      </c>
      <c r="DI261" s="14">
        <f t="shared" si="1553"/>
        <v>5</v>
      </c>
      <c r="DJ261" s="14">
        <f t="shared" si="1554"/>
        <v>5</v>
      </c>
      <c r="DK261" s="14" t="e">
        <f t="shared" si="1555"/>
        <v>#REF!</v>
      </c>
      <c r="DL261" s="14" t="e">
        <f t="shared" si="1556"/>
        <v>#REF!</v>
      </c>
      <c r="DM261" s="14">
        <f t="shared" si="1557"/>
        <v>5</v>
      </c>
      <c r="DN261" s="14" t="e">
        <f t="shared" si="1558"/>
        <v>#REF!</v>
      </c>
      <c r="DO261" s="14" t="e">
        <f t="shared" si="1559"/>
        <v>#REF!</v>
      </c>
      <c r="DP261" s="14" t="e">
        <f t="shared" si="1560"/>
        <v>#REF!</v>
      </c>
      <c r="DQ261" s="14" t="e">
        <f t="shared" si="1561"/>
        <v>#REF!</v>
      </c>
      <c r="DR261" s="14">
        <f t="shared" si="1562"/>
        <v>5</v>
      </c>
      <c r="DS261" s="14">
        <f t="shared" si="1563"/>
        <v>5</v>
      </c>
      <c r="DT261" s="14">
        <f t="shared" si="1564"/>
        <v>5</v>
      </c>
      <c r="DU261" s="14">
        <f t="shared" si="1565"/>
        <v>5</v>
      </c>
      <c r="DV261" s="14">
        <f t="shared" si="1566"/>
        <v>5</v>
      </c>
      <c r="DW261" s="14" t="e">
        <f t="shared" si="1567"/>
        <v>#REF!</v>
      </c>
      <c r="DX261" s="14" t="e">
        <f t="shared" si="1568"/>
        <v>#REF!</v>
      </c>
      <c r="DY261" s="14">
        <f t="shared" si="1569"/>
        <v>5</v>
      </c>
      <c r="DZ261" s="14">
        <f t="shared" si="1570"/>
        <v>5</v>
      </c>
      <c r="EA261" s="14">
        <f t="shared" si="1570"/>
        <v>0</v>
      </c>
      <c r="EB261" s="14">
        <f t="shared" si="1570"/>
        <v>0</v>
      </c>
      <c r="EC261" s="14">
        <f t="shared" si="1570"/>
        <v>0</v>
      </c>
      <c r="ED261" s="14" t="e">
        <f t="shared" ref="ED261:ED265" si="1707">+SUM(CN261:EC261)</f>
        <v>#REF!</v>
      </c>
      <c r="EE261" s="14" t="e">
        <f>IF(EE$13="NPL",5*EE$4,(VLOOKUP($C261,'TARGET BY DIS (TRÌNH KÝ)'!$C$15:$G$392,7,0)-SUMIFS($EE261:$FT261,$EE$13:$FT$13,"NPL"))*EE$395)</f>
        <v>#REF!</v>
      </c>
      <c r="EF261" s="14">
        <f>IF(EF$13="NPL",5*EF$4,(VLOOKUP($C261,'TARGET BY DIS (TRÌNH KÝ)'!$C$15:$G$392,7,0)-SUMIFS($EE261:$FT261,$EE$13:$FT$13,"NPL"))*EF$395)</f>
        <v>1500</v>
      </c>
      <c r="EG261" s="14" t="e">
        <f>IF(EG$13="NPL",5*EG$4,(VLOOKUP($C261,'TARGET BY DIS (TRÌNH KÝ)'!$C$15:$G$392,7,0)-SUMIFS($EE261:$FT261,$EE$13:$FT$13,"NPL"))*EG$395)</f>
        <v>#REF!</v>
      </c>
      <c r="EH261" s="14" t="e">
        <f>IF(EH$13="NPL",5*EH$4,(VLOOKUP($C261,'TARGET BY DIS (TRÌNH KÝ)'!$C$15:$G$392,7,0)-SUMIFS($EE261:$FT261,$EE$13:$FT$13,"NPL"))*EH$395)</f>
        <v>#REF!</v>
      </c>
      <c r="EI261" s="14" t="e">
        <f>IF(EI$13="NPL",5*EI$4,(VLOOKUP($C261,'TARGET BY DIS (TRÌNH KÝ)'!$C$15:$G$392,7,0)-SUMIFS($EE261:$FT261,$EE$13:$FT$13,"NPL"))*EI$395)</f>
        <v>#REF!</v>
      </c>
      <c r="EJ261" s="14" t="e">
        <f>IF(EJ$13="NPL",5*EJ$4,(VLOOKUP($C261,'TARGET BY DIS (TRÌNH KÝ)'!$C$15:$G$392,7,0)-SUMIFS($EE261:$FT261,$EE$13:$FT$13,"NPL"))*EJ$395)</f>
        <v>#REF!</v>
      </c>
      <c r="EK261" s="14" t="e">
        <f>IF(EK$13="NPL",5*EK$4,(VLOOKUP($C261,'TARGET BY DIS (TRÌNH KÝ)'!$C$15:$G$392,7,0)-SUMIFS($EE261:$FT261,$EE$13:$FT$13,"NPL"))*EK$395)</f>
        <v>#REF!</v>
      </c>
      <c r="EL261" s="14">
        <f>IF(EL$13="NPL",5*EL$4,(VLOOKUP($C261,'TARGET BY DIS (TRÌNH KÝ)'!$C$15:$G$392,7,0)-SUMIFS($EE261:$FT261,$EE$13:$FT$13,"NPL"))*EL$395)</f>
        <v>1320</v>
      </c>
      <c r="EM261" s="14" t="e">
        <f>IF(EM$13="NPL",5*EM$4,(VLOOKUP($C261,'TARGET BY DIS (TRÌNH KÝ)'!$C$15:$G$392,7,0)-SUMIFS($EE261:$FT261,$EE$13:$FT$13,"NPL"))*EM$395)</f>
        <v>#REF!</v>
      </c>
      <c r="EN261" s="14" t="e">
        <f>IF(EN$13="NPL",5*EN$4,(VLOOKUP($C261,'TARGET BY DIS (TRÌNH KÝ)'!$C$15:$G$392,7,0)-SUMIFS($EE261:$FT261,$EE$13:$FT$13,"NPL"))*EN$395)</f>
        <v>#REF!</v>
      </c>
      <c r="EO261" s="14" t="e">
        <f>IF(EO$13="NPL",5*EO$4,(VLOOKUP($C261,'TARGET BY DIS (TRÌNH KÝ)'!$C$15:$G$392,7,0)-SUMIFS($EE261:$FT261,$EE$13:$FT$13,"NPL"))*EO$395)</f>
        <v>#REF!</v>
      </c>
      <c r="EP261" s="14" t="e">
        <f>IF(EP$13="NPL",5*EP$4,(VLOOKUP($C261,'TARGET BY DIS (TRÌNH KÝ)'!$C$15:$G$392,7,0)-SUMIFS($EE261:$FT261,$EE$13:$FT$13,"NPL"))*EP$395)</f>
        <v>#REF!</v>
      </c>
      <c r="EQ261" s="14">
        <f>IF(EQ$13="NPL",5*EQ$4,(VLOOKUP($C261,'TARGET BY DIS (TRÌNH KÝ)'!$C$15:$G$392,7,0)-SUMIFS($EE261:$FT261,$EE$13:$FT$13,"NPL"))*EQ$395)</f>
        <v>1560</v>
      </c>
      <c r="ER261" s="14">
        <f>IF(ER$13="NPL",5*ER$4,(VLOOKUP($C261,'TARGET BY DIS (TRÌNH KÝ)'!$C$15:$G$392,7,0)-SUMIFS($EE261:$FT261,$EE$13:$FT$13,"NPL"))*ER$395)</f>
        <v>1035</v>
      </c>
      <c r="ES261" s="14" t="e">
        <f>IF(ES$13="NPL",5*ES$4,(VLOOKUP($C261,'TARGET BY DIS (TRÌNH KÝ)'!$C$15:$G$392,7,0)-SUMIFS($EE261:$FT261,$EE$13:$FT$13,"NPL"))*ES$395)</f>
        <v>#REF!</v>
      </c>
      <c r="ET261" s="14">
        <f>IF(ET$13="NPL",5*ET$4,(VLOOKUP($C261,'TARGET BY DIS (TRÌNH KÝ)'!$C$15:$G$392,7,0)-SUMIFS($EE261:$FT261,$EE$13:$FT$13,"NPL"))*ET$395)</f>
        <v>1080</v>
      </c>
      <c r="EU261" s="14">
        <f>IF(EU$13="NPL",5*EU$4,(VLOOKUP($C261,'TARGET BY DIS (TRÌNH KÝ)'!$C$15:$G$392,7,0)-SUMIFS($EE261:$FT261,$EE$13:$FT$13,"NPL"))*EU$395)</f>
        <v>1044</v>
      </c>
      <c r="EV261" s="14" t="e">
        <f>IF(EV$13="NPL",5*EV$4,(VLOOKUP($C261,'TARGET BY DIS (TRÌNH KÝ)'!$C$15:$G$392,7,0)-SUMIFS($EE261:$FT261,$EE$13:$FT$13,"NPL"))*EV$395)</f>
        <v>#REF!</v>
      </c>
      <c r="EW261" s="14" t="e">
        <f>IF(EW$13="NPL",5*EW$4,(VLOOKUP($C261,'TARGET BY DIS (TRÌNH KÝ)'!$C$15:$G$392,7,0)-SUMIFS($EE261:$FT261,$EE$13:$FT$13,"NPL"))*EW$395)</f>
        <v>#REF!</v>
      </c>
      <c r="EX261" s="14" t="e">
        <f>IF(EX$13="NPL",5*EX$4,(VLOOKUP($C261,'TARGET BY DIS (TRÌNH KÝ)'!$C$15:$G$392,7,0)-SUMIFS($EE261:$FT261,$EE$13:$FT$13,"NPL"))*EX$395)</f>
        <v>#REF!</v>
      </c>
      <c r="EY261" s="14" t="e">
        <f>IF(EY$13="NPL",5*EY$4,(VLOOKUP($C261,'TARGET BY DIS (TRÌNH KÝ)'!$C$15:$G$392,7,0)-SUMIFS($EE261:$FT261,$EE$13:$FT$13,"NPL"))*EY$395)</f>
        <v>#REF!</v>
      </c>
      <c r="EZ261" s="14">
        <f>IF(EZ$13="NPL",5*EZ$4,(VLOOKUP($C261,'TARGET BY DIS (TRÌNH KÝ)'!$C$15:$G$392,7,0)-SUMIFS($EE261:$FT261,$EE$13:$FT$13,"NPL"))*EZ$395)</f>
        <v>1320</v>
      </c>
      <c r="FA261" s="14">
        <f>IF(FA$13="NPL",5*FA$4,(VLOOKUP($C261,'TARGET BY DIS (TRÌNH KÝ)'!$C$15:$G$392,7,0)-SUMIFS($EE261:$FT261,$EE$13:$FT$13,"NPL"))*FA$395)</f>
        <v>1320</v>
      </c>
      <c r="FB261" s="14" t="e">
        <f>IF(FB$13="NPL",5*FB$4,(VLOOKUP($C261,'TARGET BY DIS (TRÌNH KÝ)'!$C$15:$G$392,7,0)-SUMIFS($EE261:$FT261,$EE$13:$FT$13,"NPL"))*FB$395)</f>
        <v>#REF!</v>
      </c>
      <c r="FC261" s="14" t="e">
        <f>IF(FC$13="NPL",5*FC$4,(VLOOKUP($C261,'TARGET BY DIS (TRÌNH KÝ)'!$C$15:$G$392,7,0)-SUMIFS($EE261:$FT261,$EE$13:$FT$13,"NPL"))*FC$395)</f>
        <v>#REF!</v>
      </c>
      <c r="FD261" s="14">
        <f>IF(FD$13="NPL",5*FD$4,(VLOOKUP($C261,'TARGET BY DIS (TRÌNH KÝ)'!$C$15:$G$392,7,0)-SUMIFS($EE261:$FT261,$EE$13:$FT$13,"NPL"))*FD$395)</f>
        <v>1560</v>
      </c>
      <c r="FE261" s="14" t="e">
        <f>IF(FE$13="NPL",5*FE$4,(VLOOKUP($C261,'TARGET BY DIS (TRÌNH KÝ)'!$C$15:$G$392,7,0)-SUMIFS($EE261:$FT261,$EE$13:$FT$13,"NPL"))*FE$395)</f>
        <v>#REF!</v>
      </c>
      <c r="FF261" s="14" t="e">
        <f>IF(FF$13="NPL",5*FF$4,(VLOOKUP($C261,'TARGET BY DIS (TRÌNH KÝ)'!$C$15:$G$392,7,0)-SUMIFS($EE261:$FT261,$EE$13:$FT$13,"NPL"))*FF$395)</f>
        <v>#REF!</v>
      </c>
      <c r="FG261" s="14" t="e">
        <f>IF(FG$13="NPL",5*FG$4,(VLOOKUP($C261,'TARGET BY DIS (TRÌNH KÝ)'!$C$15:$G$392,7,0)-SUMIFS($EE261:$FT261,$EE$13:$FT$13,"NPL"))*FG$395)</f>
        <v>#REF!</v>
      </c>
      <c r="FH261" s="14" t="e">
        <f>IF(FH$13="NPL",5*FH$4,(VLOOKUP($C261,'TARGET BY DIS (TRÌNH KÝ)'!$C$15:$G$392,7,0)-SUMIFS($EE261:$FT261,$EE$13:$FT$13,"NPL"))*FH$395)</f>
        <v>#REF!</v>
      </c>
      <c r="FI261" s="14">
        <f>IF(FI$13="NPL",5*FI$4,(VLOOKUP($C261,'TARGET BY DIS (TRÌNH KÝ)'!$C$15:$G$392,7,0)-SUMIFS($EE261:$FT261,$EE$13:$FT$13,"NPL"))*FI$395)</f>
        <v>900</v>
      </c>
      <c r="FJ261" s="14">
        <f>IF(FJ$13="NPL",5*FJ$4,(VLOOKUP($C261,'TARGET BY DIS (TRÌNH KÝ)'!$C$15:$G$392,7,0)-SUMIFS($EE261:$FT261,$EE$13:$FT$13,"NPL"))*FJ$395)</f>
        <v>900</v>
      </c>
      <c r="FK261" s="14">
        <f>IF(FK$13="NPL",5*FK$4,(VLOOKUP($C261,'TARGET BY DIS (TRÌNH KÝ)'!$C$15:$G$392,7,0)-SUMIFS($EE261:$FT261,$EE$13:$FT$13,"NPL"))*FK$395)</f>
        <v>900</v>
      </c>
      <c r="FL261" s="14">
        <f>IF(FL$13="NPL",5*FL$4,(VLOOKUP($C261,'TARGET BY DIS (TRÌNH KÝ)'!$C$15:$G$392,7,0)-SUMIFS($EE261:$FT261,$EE$13:$FT$13,"NPL"))*FL$395)</f>
        <v>1500</v>
      </c>
      <c r="FM261" s="14">
        <f>IF(FM$13="NPL",5*FM$4,(VLOOKUP($C261,'TARGET BY DIS (TRÌNH KÝ)'!$C$15:$G$392,7,0)-SUMIFS($EE261:$FT261,$EE$13:$FT$13,"NPL"))*FM$395)</f>
        <v>1500</v>
      </c>
      <c r="FN261" s="14" t="e">
        <f>IF(FN$13="NPL",5*FN$4,(VLOOKUP($C261,'TARGET BY DIS (TRÌNH KÝ)'!$C$15:$G$392,7,0)-SUMIFS($EE261:$FT261,$EE$13:$FT$13,"NPL"))*FN$395)</f>
        <v>#REF!</v>
      </c>
      <c r="FO261" s="14" t="e">
        <f>IF(FO$13="NPL",5*FO$4,(VLOOKUP($C261,'TARGET BY DIS (TRÌNH KÝ)'!$C$15:$G$392,7,0)-SUMIFS($EE261:$FT261,$EE$13:$FT$13,"NPL"))*FO$395)</f>
        <v>#REF!</v>
      </c>
      <c r="FP261" s="14">
        <f>IF(FP$13="NPL",5*FP$4,(VLOOKUP($C261,'TARGET BY DIS (TRÌNH KÝ)'!$C$15:$G$392,7,0)-SUMIFS($EE261:$FT261,$EE$13:$FT$13,"NPL"))*FP$395)</f>
        <v>1650</v>
      </c>
      <c r="FQ261" s="14">
        <f>IF(FQ$13="NPL",5*FQ$4,(VLOOKUP($C261,'TARGET BY DIS (TRÌNH KÝ)'!$C$15:$G$392,7,0)-SUMIFS($EE261:$FT261,$EE$13:$FT$13,"NPL"))*FQ$395)</f>
        <v>1650</v>
      </c>
      <c r="FR261" s="14"/>
      <c r="FS261" s="14"/>
      <c r="FT261" s="14"/>
      <c r="FU261" s="14" t="e">
        <f>+'TARGET BY DIS (TRÌNH KÝ)'!#REF!</f>
        <v>#REF!</v>
      </c>
      <c r="FX261" s="73">
        <f t="shared" si="1586"/>
        <v>7260</v>
      </c>
    </row>
    <row r="262" spans="1:180" ht="15" hidden="1" customHeight="1" outlineLevel="1" x14ac:dyDescent="0.25">
      <c r="A262" s="14" t="str">
        <f>+'TARGET BY DIS (TRÌNH KÝ)'!A263</f>
        <v>NOR 1</v>
      </c>
      <c r="B262" s="14" t="str">
        <f>+'TARGET BY DIS (TRÌNH KÝ)'!B263</f>
        <v>Sub Dis</v>
      </c>
      <c r="C262" s="14" t="str">
        <f>+'TARGET BY DIS (TRÌNH KÝ)'!C263</f>
        <v>C6709296</v>
      </c>
      <c r="D262" s="14" t="str">
        <f>+'TARGET BY DIS (TRÌNH KÝ)'!D263</f>
        <v>Vũ Văn Quyết</v>
      </c>
      <c r="E262" s="14" t="str">
        <f>+'TARGET BY DIS (TRÌNH KÝ)'!E263</f>
        <v>Bình Giang, Hải Dương</v>
      </c>
      <c r="F262" s="14">
        <f t="shared" ref="F262:F266" si="1708">+AW262/F$4</f>
        <v>12.656110666955854</v>
      </c>
      <c r="G262" s="14">
        <f t="shared" ref="G262:G266" si="1709">+AX262/G$4</f>
        <v>5</v>
      </c>
      <c r="H262" s="14">
        <f t="shared" ref="H262:H266" si="1710">+AY262/H$4</f>
        <v>67.642759464138962</v>
      </c>
      <c r="I262" s="14">
        <f t="shared" ref="I262:I266" si="1711">+AZ262/I$4</f>
        <v>0</v>
      </c>
      <c r="J262" s="14">
        <f t="shared" ref="J262:J266" si="1712">+BA262/J$4</f>
        <v>41.733955408327581</v>
      </c>
      <c r="K262" s="14">
        <f t="shared" ref="K262:K266" si="1713">+BB262/K$4</f>
        <v>7.8822332766029035</v>
      </c>
      <c r="L262" s="14">
        <f t="shared" ref="L262:L266" si="1714">+BC262/L$4</f>
        <v>0</v>
      </c>
      <c r="M262" s="14">
        <f t="shared" ref="M262:M266" si="1715">+BD262/M$4</f>
        <v>5</v>
      </c>
      <c r="N262" s="14">
        <f t="shared" ref="N262:N266" si="1716">+BE262/N$4</f>
        <v>0</v>
      </c>
      <c r="O262" s="14">
        <f t="shared" ref="O262:AD266" si="1717">+BF262/O$4</f>
        <v>0</v>
      </c>
      <c r="P262" s="14">
        <f t="shared" si="1717"/>
        <v>3.4286030462391084</v>
      </c>
      <c r="Q262" s="14">
        <f t="shared" si="1717"/>
        <v>1.3813864223227554</v>
      </c>
      <c r="R262" s="14">
        <f t="shared" si="1717"/>
        <v>5</v>
      </c>
      <c r="S262" s="14">
        <f t="shared" si="1717"/>
        <v>5</v>
      </c>
      <c r="T262" s="14">
        <f t="shared" si="1717"/>
        <v>1.3665615006141385</v>
      </c>
      <c r="U262" s="14">
        <f t="shared" si="1717"/>
        <v>5</v>
      </c>
      <c r="V262" s="14">
        <f t="shared" si="1717"/>
        <v>5</v>
      </c>
      <c r="W262" s="14">
        <f t="shared" si="1717"/>
        <v>17.92510621828243</v>
      </c>
      <c r="X262" s="14">
        <f t="shared" si="1717"/>
        <v>65.820666891508239</v>
      </c>
      <c r="Y262" s="14">
        <f t="shared" si="1717"/>
        <v>38.717750263214846</v>
      </c>
      <c r="Z262" s="14">
        <f t="shared" si="1717"/>
        <v>0</v>
      </c>
      <c r="AA262" s="14">
        <f t="shared" si="1717"/>
        <v>5</v>
      </c>
      <c r="AB262" s="14">
        <f t="shared" si="1717"/>
        <v>5</v>
      </c>
      <c r="AC262" s="14">
        <f t="shared" si="1717"/>
        <v>7.1102713534134843</v>
      </c>
      <c r="AD262" s="14">
        <f t="shared" si="1717"/>
        <v>0</v>
      </c>
      <c r="AE262" s="14">
        <f t="shared" ref="AE262:AR266" si="1718">+BV262/AE$4</f>
        <v>5</v>
      </c>
      <c r="AF262" s="14">
        <f t="shared" si="1718"/>
        <v>0</v>
      </c>
      <c r="AG262" s="14">
        <f t="shared" si="1718"/>
        <v>0</v>
      </c>
      <c r="AH262" s="14">
        <f t="shared" si="1718"/>
        <v>0</v>
      </c>
      <c r="AI262" s="14">
        <f t="shared" si="1718"/>
        <v>5.6511623413770184</v>
      </c>
      <c r="AJ262" s="14">
        <f t="shared" si="1718"/>
        <v>5</v>
      </c>
      <c r="AK262" s="14">
        <f t="shared" si="1718"/>
        <v>5</v>
      </c>
      <c r="AL262" s="14">
        <f t="shared" si="1718"/>
        <v>5</v>
      </c>
      <c r="AM262" s="14">
        <f t="shared" si="1718"/>
        <v>5</v>
      </c>
      <c r="AN262" s="14">
        <f t="shared" si="1718"/>
        <v>5</v>
      </c>
      <c r="AO262" s="14">
        <f t="shared" si="1718"/>
        <v>0</v>
      </c>
      <c r="AP262" s="14">
        <f t="shared" si="1718"/>
        <v>0</v>
      </c>
      <c r="AQ262" s="14">
        <f t="shared" si="1718"/>
        <v>5</v>
      </c>
      <c r="AR262" s="14">
        <f t="shared" si="1718"/>
        <v>5</v>
      </c>
      <c r="AS262" s="14">
        <f t="shared" ref="AS262:AS266" si="1719">+CJ262/AS$4</f>
        <v>0</v>
      </c>
      <c r="AT262" s="14">
        <f t="shared" ref="AT262:AT266" si="1720">+CK262/AT$4</f>
        <v>0</v>
      </c>
      <c r="AU262" s="14">
        <f t="shared" ref="AU262:AU266" si="1721">+CL262/AU$4</f>
        <v>0</v>
      </c>
      <c r="AV262" s="14">
        <f t="shared" si="1706"/>
        <v>351.31656685299731</v>
      </c>
      <c r="AW262" s="14">
        <f>IF(AW$13="NPL",5*AW$4,(VLOOKUP($C262,'TARGET BY DIS (TRÌNH KÝ)'!$C$15:$G$392,4,0)-SUMIFS($AW262:$CM262,$AW$13:$CM$13,"NPL"))*AW$395)</f>
        <v>1551.0063622354398</v>
      </c>
      <c r="AX262" s="14">
        <f>IF(AX$13="NPL",5*AX$4,(VLOOKUP($C262,'TARGET BY DIS (TRÌNH KÝ)'!$C$15:$G$392,4,0)-SUMIFS($AW262:$CM262,$AW$13:$CM$13,"NPL"))*AX$395)</f>
        <v>1425</v>
      </c>
      <c r="AY262" s="14">
        <f>IF(AY$13="NPL",5*AY$4,(VLOOKUP($C262,'TARGET BY DIS (TRÌNH KÝ)'!$C$15:$G$392,4,0)-SUMIFS($AW262:$CM262,$AW$13:$CM$13,"NPL"))*AY$395)</f>
        <v>13880.294242041315</v>
      </c>
      <c r="AZ262" s="14">
        <f>IF(AZ$13="NPL",5*AZ$4,(VLOOKUP($C262,'TARGET BY DIS (TRÌNH KÝ)'!$C$15:$G$392,4,0)-SUMIFS($AW262:$CM262,$AW$13:$CM$13,"NPL"))*AZ$395)</f>
        <v>0</v>
      </c>
      <c r="BA262" s="14">
        <f>IF(BA$13="NPL",5*BA$4,(VLOOKUP($C262,'TARGET BY DIS (TRÌNH KÝ)'!$C$15:$G$392,4,0)-SUMIFS($AW262:$CM262,$AW$13:$CM$13,"NPL"))*BA$395)</f>
        <v>8563.8076497888196</v>
      </c>
      <c r="BB262" s="14">
        <f>IF(BB$13="NPL",5*BB$4,(VLOOKUP($C262,'TARGET BY DIS (TRÌNH KÝ)'!$C$15:$G$392,4,0)-SUMIFS($AW262:$CM262,$AW$13:$CM$13,"NPL"))*BB$395)</f>
        <v>2336.2939431851005</v>
      </c>
      <c r="BC262" s="14">
        <f>IF(BC$13="NPL",5*BC$4,(VLOOKUP($C262,'TARGET BY DIS (TRÌNH KÝ)'!$C$15:$G$392,4,0)-SUMIFS($AW262:$CM262,$AW$13:$CM$13,"NPL"))*BC$395)</f>
        <v>0</v>
      </c>
      <c r="BD262" s="14">
        <f>IF(BD$13="NPL",5*BD$4,(VLOOKUP($C262,'TARGET BY DIS (TRÌNH KÝ)'!$C$15:$G$392,4,0)-SUMIFS($AW262:$CM262,$AW$13:$CM$13,"NPL"))*BD$395)</f>
        <v>1254</v>
      </c>
      <c r="BE262" s="14">
        <f>IF(BE$13="NPL",5*BE$4,(VLOOKUP($C262,'TARGET BY DIS (TRÌNH KÝ)'!$C$15:$G$392,4,0)-SUMIFS($AW262:$CM262,$AW$13:$CM$13,"NPL"))*BE$395)</f>
        <v>0</v>
      </c>
      <c r="BF262" s="14">
        <f>IF(BF$13="NPL",5*BF$4,(VLOOKUP($C262,'TARGET BY DIS (TRÌNH KÝ)'!$C$15:$G$392,4,0)-SUMIFS($AW262:$CM262,$AW$13:$CM$13,"NPL"))*BF$395)</f>
        <v>0</v>
      </c>
      <c r="BG262" s="14">
        <f>IF(BG$13="NPL",5*BG$4,(VLOOKUP($C262,'TARGET BY DIS (TRÌNH KÝ)'!$C$15:$G$392,4,0)-SUMIFS($AW262:$CM262,$AW$13:$CM$13,"NPL"))*BG$395)</f>
        <v>609.74276574316298</v>
      </c>
      <c r="BH262" s="14">
        <f>IF(BH$13="NPL",5*BH$4,(VLOOKUP($C262,'TARGET BY DIS (TRÌNH KÝ)'!$C$15:$G$392,4,0)-SUMIFS($AW262:$CM262,$AW$13:$CM$13,"NPL"))*BH$395)</f>
        <v>409.44293557646466</v>
      </c>
      <c r="BI262" s="14">
        <f>IF(BI$13="NPL",5*BI$4,(VLOOKUP($C262,'TARGET BY DIS (TRÌNH KÝ)'!$C$15:$G$392,4,0)-SUMIFS($AW262:$CM262,$AW$13:$CM$13,"NPL"))*BI$395)</f>
        <v>1482</v>
      </c>
      <c r="BJ262" s="14">
        <f>IF(BJ$13="NPL",5*BJ$4,(VLOOKUP($C262,'TARGET BY DIS (TRÌNH KÝ)'!$C$15:$G$392,4,0)-SUMIFS($AW262:$CM262,$AW$13:$CM$13,"NPL"))*BJ$395)</f>
        <v>983.24999999999989</v>
      </c>
      <c r="BK262" s="14">
        <f>IF(BK$13="NPL",5*BK$4,(VLOOKUP($C262,'TARGET BY DIS (TRÌNH KÝ)'!$C$15:$G$392,4,0)-SUMIFS($AW262:$CM262,$AW$13:$CM$13,"NPL"))*BK$395)</f>
        <v>467.36403321003536</v>
      </c>
      <c r="BL262" s="14">
        <f>IF(BL$13="NPL",5*BL$4,(VLOOKUP($C262,'TARGET BY DIS (TRÌNH KÝ)'!$C$15:$G$392,4,0)-SUMIFS($AW262:$CM262,$AW$13:$CM$13,"NPL"))*BL$395)</f>
        <v>1026</v>
      </c>
      <c r="BM262" s="14">
        <f>IF(BM$13="NPL",5*BM$4,(VLOOKUP($C262,'TARGET BY DIS (TRÌNH KÝ)'!$C$15:$G$392,4,0)-SUMIFS($AW262:$CM262,$AW$13:$CM$13,"NPL"))*BM$395)</f>
        <v>991.80000000000007</v>
      </c>
      <c r="BN262" s="14">
        <f>IF(BN$13="NPL",5*BN$4,(VLOOKUP($C262,'TARGET BY DIS (TRÌNH KÝ)'!$C$15:$G$392,4,0)-SUMIFS($AW262:$CM262,$AW$13:$CM$13,"NPL"))*BN$395)</f>
        <v>3524.9721378252393</v>
      </c>
      <c r="BO262" s="14">
        <f>IF(BO$13="NPL",5*BO$4,(VLOOKUP($C262,'TARGET BY DIS (TRÌNH KÝ)'!$C$15:$G$392,4,0)-SUMIFS($AW262:$CM262,$AW$13:$CM$13,"NPL"))*BO$395)</f>
        <v>13056.187484599575</v>
      </c>
      <c r="BP262" s="14">
        <f>IF(BP$13="NPL",5*BP$4,(VLOOKUP($C262,'TARGET BY DIS (TRÌNH KÝ)'!$C$15:$G$392,4,0)-SUMIFS($AW262:$CM262,$AW$13:$CM$13,"NPL"))*BP$395)</f>
        <v>7680.0529422112968</v>
      </c>
      <c r="BQ262" s="14">
        <f>IF(BQ$13="NPL",5*BQ$4,(VLOOKUP($C262,'TARGET BY DIS (TRÌNH KÝ)'!$C$15:$G$392,4,0)-SUMIFS($AW262:$CM262,$AW$13:$CM$13,"NPL"))*BQ$395)</f>
        <v>0</v>
      </c>
      <c r="BR262" s="14">
        <f>IF(BR$13="NPL",5*BR$4,(VLOOKUP($C262,'TARGET BY DIS (TRÌNH KÝ)'!$C$15:$G$392,4,0)-SUMIFS($AW262:$CM262,$AW$13:$CM$13,"NPL"))*BR$395)</f>
        <v>1254</v>
      </c>
      <c r="BS262" s="14">
        <f>IF(BS$13="NPL",5*BS$4,(VLOOKUP($C262,'TARGET BY DIS (TRÌNH KÝ)'!$C$15:$G$392,4,0)-SUMIFS($AW262:$CM262,$AW$13:$CM$13,"NPL"))*BS$395)</f>
        <v>1254</v>
      </c>
      <c r="BT262" s="14">
        <f>IF(BT$13="NPL",5*BT$4,(VLOOKUP($C262,'TARGET BY DIS (TRÌNH KÝ)'!$C$15:$G$392,4,0)-SUMIFS($AW262:$CM262,$AW$13:$CM$13,"NPL"))*BT$395)</f>
        <v>2107.4844291517566</v>
      </c>
      <c r="BU262" s="14">
        <f>IF(BU$13="NPL",5*BU$4,(VLOOKUP($C262,'TARGET BY DIS (TRÌNH KÝ)'!$C$15:$G$392,4,0)-SUMIFS($AW262:$CM262,$AW$13:$CM$13,"NPL"))*BU$395)</f>
        <v>0</v>
      </c>
      <c r="BV262" s="14">
        <f>IF(BV$13="NPL",5*BV$4,(VLOOKUP($C262,'TARGET BY DIS (TRÌNH KÝ)'!$C$15:$G$392,4,0)-SUMIFS($AW262:$CM262,$AW$13:$CM$13,"NPL"))*BV$395)</f>
        <v>1482</v>
      </c>
      <c r="BW262" s="14">
        <f>IF(BW$13="NPL",5*BW$4,(VLOOKUP($C262,'TARGET BY DIS (TRÌNH KÝ)'!$C$15:$G$392,4,0)-SUMIFS($AW262:$CM262,$AW$13:$CM$13,"NPL"))*BW$395)</f>
        <v>0</v>
      </c>
      <c r="BX262" s="14">
        <f>IF(BX$13="NPL",5*BX$4,(VLOOKUP($C262,'TARGET BY DIS (TRÌNH KÝ)'!$C$15:$G$392,4,0)-SUMIFS($AW262:$CM262,$AW$13:$CM$13,"NPL"))*BX$395)</f>
        <v>0</v>
      </c>
      <c r="BY262" s="14">
        <f>IF(BY$13="NPL",5*BY$4,(VLOOKUP($C262,'TARGET BY DIS (TRÌNH KÝ)'!$C$15:$G$392,4,0)-SUMIFS($AW262:$CM262,$AW$13:$CM$13,"NPL"))*BY$395)</f>
        <v>0</v>
      </c>
      <c r="BZ262" s="14">
        <f>IF(BZ$13="NPL",5*BZ$4,(VLOOKUP($C262,'TARGET BY DIS (TRÌNH KÝ)'!$C$15:$G$392,4,0)-SUMIFS($AW262:$CM262,$AW$13:$CM$13,"NPL"))*BZ$395)</f>
        <v>1111.3010744317905</v>
      </c>
      <c r="CA262" s="14">
        <f>IF(CA$13="NPL",5*CA$4,(VLOOKUP($C262,'TARGET BY DIS (TRÌNH KÝ)'!$C$15:$G$392,4,0)-SUMIFS($AW262:$CM262,$AW$13:$CM$13,"NPL"))*CA$395)</f>
        <v>855</v>
      </c>
      <c r="CB262" s="14">
        <f>IF(CB$13="NPL",5*CB$4,(VLOOKUP($C262,'TARGET BY DIS (TRÌNH KÝ)'!$C$15:$G$392,4,0)-SUMIFS($AW262:$CM262,$AW$13:$CM$13,"NPL"))*CB$395)</f>
        <v>855</v>
      </c>
      <c r="CC262" s="14">
        <f>IF(CC$13="NPL",5*CC$4,(VLOOKUP($C262,'TARGET BY DIS (TRÌNH KÝ)'!$C$15:$G$392,4,0)-SUMIFS($AW262:$CM262,$AW$13:$CM$13,"NPL"))*CC$395)</f>
        <v>855</v>
      </c>
      <c r="CD262" s="14">
        <f>IF(CD$13="NPL",5*CD$4,(VLOOKUP($C262,'TARGET BY DIS (TRÌNH KÝ)'!$C$15:$G$392,4,0)-SUMIFS($AW262:$CM262,$AW$13:$CM$13,"NPL"))*CD$395)</f>
        <v>1425</v>
      </c>
      <c r="CE262" s="14">
        <f>IF(CE$13="NPL",5*CE$4,(VLOOKUP($C262,'TARGET BY DIS (TRÌNH KÝ)'!$C$15:$G$392,4,0)-SUMIFS($AW262:$CM262,$AW$13:$CM$13,"NPL"))*CE$395)</f>
        <v>1425</v>
      </c>
      <c r="CF262" s="14">
        <f>IF(CF$13="NPL",5*CF$4,(VLOOKUP($C262,'TARGET BY DIS (TRÌNH KÝ)'!$C$15:$G$392,4,0)-SUMIFS($AW262:$CM262,$AW$13:$CM$13,"NPL"))*CF$395)</f>
        <v>0</v>
      </c>
      <c r="CG262" s="14">
        <f>IF(CG$13="NPL",5*CG$4,(VLOOKUP($C262,'TARGET BY DIS (TRÌNH KÝ)'!$C$15:$G$392,4,0)-SUMIFS($AW262:$CM262,$AW$13:$CM$13,"NPL"))*CG$395)</f>
        <v>0</v>
      </c>
      <c r="CH262" s="14">
        <f>IF(CH$13="NPL",5*CH$4,(VLOOKUP($C262,'TARGET BY DIS (TRÌNH KÝ)'!$C$15:$G$392,4,0)-SUMIFS($AW262:$CM262,$AW$13:$CM$13,"NPL"))*CH$395)</f>
        <v>1567.5</v>
      </c>
      <c r="CI262" s="14">
        <f>IF(CI$13="NPL",5*CI$4,(VLOOKUP($C262,'TARGET BY DIS (TRÌNH KÝ)'!$C$15:$G$392,4,0)-SUMIFS($AW262:$CM262,$AW$13:$CM$13,"NPL"))*CI$395)</f>
        <v>1567.5</v>
      </c>
      <c r="CJ262" s="14">
        <f t="shared" si="1597"/>
        <v>0</v>
      </c>
      <c r="CK262" s="14">
        <f t="shared" si="1597"/>
        <v>0</v>
      </c>
      <c r="CL262" s="14">
        <f t="shared" si="1597"/>
        <v>0</v>
      </c>
      <c r="CM262" s="14">
        <f>+VLOOKUP($D262,'TARGET BY DIS (TRÌNH KÝ)'!$D$15:$G$392,3,0)</f>
        <v>75000</v>
      </c>
      <c r="CN262" s="14" t="e">
        <f t="shared" ref="CN262:CN266" si="1722">+EE262/CN$4</f>
        <v>#REF!</v>
      </c>
      <c r="CO262" s="14">
        <f t="shared" ref="CO262:CO266" si="1723">+EF262/CO$4</f>
        <v>5</v>
      </c>
      <c r="CP262" s="14" t="e">
        <f t="shared" ref="CP262:CP266" si="1724">+EG262/CP$4</f>
        <v>#REF!</v>
      </c>
      <c r="CQ262" s="14" t="e">
        <f t="shared" ref="CQ262:CQ266" si="1725">+EH262/CQ$4</f>
        <v>#REF!</v>
      </c>
      <c r="CR262" s="14" t="e">
        <f t="shared" ref="CR262:CR266" si="1726">+EI262/CR$4</f>
        <v>#REF!</v>
      </c>
      <c r="CS262" s="14" t="e">
        <f t="shared" ref="CS262:CS266" si="1727">+EJ262/CS$4</f>
        <v>#REF!</v>
      </c>
      <c r="CT262" s="14" t="e">
        <f t="shared" ref="CT262:CT266" si="1728">+EK262/CT$4</f>
        <v>#REF!</v>
      </c>
      <c r="CU262" s="14">
        <f t="shared" ref="CU262:CU266" si="1729">+EL262/CU$4</f>
        <v>5</v>
      </c>
      <c r="CV262" s="14" t="e">
        <f t="shared" ref="CV262:CV266" si="1730">+EM262/CV$4</f>
        <v>#REF!</v>
      </c>
      <c r="CW262" s="14" t="e">
        <f t="shared" ref="CW262:CW266" si="1731">+EN262/CW$4</f>
        <v>#REF!</v>
      </c>
      <c r="CX262" s="14" t="e">
        <f t="shared" ref="CX262:CX266" si="1732">+EO262/CX$4</f>
        <v>#REF!</v>
      </c>
      <c r="CY262" s="14" t="e">
        <f t="shared" ref="CY262:CY266" si="1733">+EP262/CY$4</f>
        <v>#REF!</v>
      </c>
      <c r="CZ262" s="14">
        <f t="shared" ref="CZ262:CZ266" si="1734">+EQ262/CZ$4</f>
        <v>5</v>
      </c>
      <c r="DA262" s="14">
        <f t="shared" ref="DA262:DA266" si="1735">+ER262/DA$4</f>
        <v>5</v>
      </c>
      <c r="DB262" s="14" t="e">
        <f t="shared" ref="DB262:DB266" si="1736">+ES262/DB$4</f>
        <v>#REF!</v>
      </c>
      <c r="DC262" s="14">
        <f t="shared" ref="DC262:DC266" si="1737">+ET262/DC$4</f>
        <v>5</v>
      </c>
      <c r="DD262" s="14">
        <f t="shared" ref="DD262:DD266" si="1738">+EU262/DD$4</f>
        <v>5</v>
      </c>
      <c r="DE262" s="14" t="e">
        <f t="shared" ref="DE262:DE266" si="1739">+EV262/DE$4</f>
        <v>#REF!</v>
      </c>
      <c r="DF262" s="14" t="e">
        <f t="shared" ref="DF262:DF266" si="1740">+EW262/DF$4</f>
        <v>#REF!</v>
      </c>
      <c r="DG262" s="14" t="e">
        <f t="shared" ref="DG262:DG266" si="1741">+EX262/DG$4</f>
        <v>#REF!</v>
      </c>
      <c r="DH262" s="14" t="e">
        <f t="shared" ref="DH262:DH266" si="1742">+EY262/DH$4</f>
        <v>#REF!</v>
      </c>
      <c r="DI262" s="14">
        <f t="shared" ref="DI262:DI266" si="1743">+EZ262/DI$4</f>
        <v>5</v>
      </c>
      <c r="DJ262" s="14">
        <f t="shared" ref="DJ262:DJ266" si="1744">+FA262/DJ$4</f>
        <v>5</v>
      </c>
      <c r="DK262" s="14" t="e">
        <f t="shared" ref="DK262:DK266" si="1745">+FB262/DK$4</f>
        <v>#REF!</v>
      </c>
      <c r="DL262" s="14" t="e">
        <f t="shared" ref="DL262:DL266" si="1746">+FC262/DL$4</f>
        <v>#REF!</v>
      </c>
      <c r="DM262" s="14">
        <f t="shared" ref="DM262:DM266" si="1747">+FD262/DM$4</f>
        <v>5</v>
      </c>
      <c r="DN262" s="14" t="e">
        <f t="shared" ref="DN262:DN266" si="1748">+FE262/DN$4</f>
        <v>#REF!</v>
      </c>
      <c r="DO262" s="14" t="e">
        <f t="shared" ref="DO262:DO266" si="1749">+FF262/DO$4</f>
        <v>#REF!</v>
      </c>
      <c r="DP262" s="14" t="e">
        <f t="shared" ref="DP262:DP266" si="1750">+FG262/DP$4</f>
        <v>#REF!</v>
      </c>
      <c r="DQ262" s="14" t="e">
        <f t="shared" ref="DQ262:DQ266" si="1751">+FH262/DQ$4</f>
        <v>#REF!</v>
      </c>
      <c r="DR262" s="14">
        <f t="shared" ref="DR262:DR266" si="1752">+FI262/DR$4</f>
        <v>5</v>
      </c>
      <c r="DS262" s="14">
        <f t="shared" ref="DS262:DS266" si="1753">+FJ262/DS$4</f>
        <v>5</v>
      </c>
      <c r="DT262" s="14">
        <f t="shared" ref="DT262:DT266" si="1754">+FK262/DT$4</f>
        <v>5</v>
      </c>
      <c r="DU262" s="14">
        <f t="shared" ref="DU262:DU266" si="1755">+FL262/DU$4</f>
        <v>5</v>
      </c>
      <c r="DV262" s="14">
        <f t="shared" ref="DV262:DV266" si="1756">+FM262/DV$4</f>
        <v>5</v>
      </c>
      <c r="DW262" s="14" t="e">
        <f t="shared" ref="DW262:DW266" si="1757">+FN262/DW$4</f>
        <v>#REF!</v>
      </c>
      <c r="DX262" s="14" t="e">
        <f t="shared" ref="DX262:DX266" si="1758">+FO262/DX$4</f>
        <v>#REF!</v>
      </c>
      <c r="DY262" s="14">
        <f t="shared" ref="DY262:DY266" si="1759">+FP262/DY$4</f>
        <v>5</v>
      </c>
      <c r="DZ262" s="14">
        <f t="shared" ref="DZ262:DZ266" si="1760">+FQ262/DZ$4</f>
        <v>5</v>
      </c>
      <c r="EA262" s="14">
        <f t="shared" ref="EA262:EA266" si="1761">+FR262/EA$4</f>
        <v>0</v>
      </c>
      <c r="EB262" s="14">
        <f t="shared" ref="EB262:EB266" si="1762">+FS262/EB$4</f>
        <v>0</v>
      </c>
      <c r="EC262" s="14">
        <f t="shared" ref="EC262:EC266" si="1763">+FT262/EC$4</f>
        <v>0</v>
      </c>
      <c r="ED262" s="14" t="e">
        <f t="shared" si="1707"/>
        <v>#REF!</v>
      </c>
      <c r="EE262" s="14" t="e">
        <f>IF(EE$13="NPL",5*EE$4,(VLOOKUP($C262,'TARGET BY DIS (TRÌNH KÝ)'!$C$15:$G$392,7,0)-SUMIFS($EE262:$FT262,$EE$13:$FT$13,"NPL"))*EE$395)</f>
        <v>#REF!</v>
      </c>
      <c r="EF262" s="14">
        <f>IF(EF$13="NPL",5*EF$4,(VLOOKUP($C262,'TARGET BY DIS (TRÌNH KÝ)'!$C$15:$G$392,7,0)-SUMIFS($EE262:$FT262,$EE$13:$FT$13,"NPL"))*EF$395)</f>
        <v>1500</v>
      </c>
      <c r="EG262" s="14" t="e">
        <f>IF(EG$13="NPL",5*EG$4,(VLOOKUP($C262,'TARGET BY DIS (TRÌNH KÝ)'!$C$15:$G$392,7,0)-SUMIFS($EE262:$FT262,$EE$13:$FT$13,"NPL"))*EG$395)</f>
        <v>#REF!</v>
      </c>
      <c r="EH262" s="14" t="e">
        <f>IF(EH$13="NPL",5*EH$4,(VLOOKUP($C262,'TARGET BY DIS (TRÌNH KÝ)'!$C$15:$G$392,7,0)-SUMIFS($EE262:$FT262,$EE$13:$FT$13,"NPL"))*EH$395)</f>
        <v>#REF!</v>
      </c>
      <c r="EI262" s="14" t="e">
        <f>IF(EI$13="NPL",5*EI$4,(VLOOKUP($C262,'TARGET BY DIS (TRÌNH KÝ)'!$C$15:$G$392,7,0)-SUMIFS($EE262:$FT262,$EE$13:$FT$13,"NPL"))*EI$395)</f>
        <v>#REF!</v>
      </c>
      <c r="EJ262" s="14" t="e">
        <f>IF(EJ$13="NPL",5*EJ$4,(VLOOKUP($C262,'TARGET BY DIS (TRÌNH KÝ)'!$C$15:$G$392,7,0)-SUMIFS($EE262:$FT262,$EE$13:$FT$13,"NPL"))*EJ$395)</f>
        <v>#REF!</v>
      </c>
      <c r="EK262" s="14" t="e">
        <f>IF(EK$13="NPL",5*EK$4,(VLOOKUP($C262,'TARGET BY DIS (TRÌNH KÝ)'!$C$15:$G$392,7,0)-SUMIFS($EE262:$FT262,$EE$13:$FT$13,"NPL"))*EK$395)</f>
        <v>#REF!</v>
      </c>
      <c r="EL262" s="14">
        <f>IF(EL$13="NPL",5*EL$4,(VLOOKUP($C262,'TARGET BY DIS (TRÌNH KÝ)'!$C$15:$G$392,7,0)-SUMIFS($EE262:$FT262,$EE$13:$FT$13,"NPL"))*EL$395)</f>
        <v>1320</v>
      </c>
      <c r="EM262" s="14" t="e">
        <f>IF(EM$13="NPL",5*EM$4,(VLOOKUP($C262,'TARGET BY DIS (TRÌNH KÝ)'!$C$15:$G$392,7,0)-SUMIFS($EE262:$FT262,$EE$13:$FT$13,"NPL"))*EM$395)</f>
        <v>#REF!</v>
      </c>
      <c r="EN262" s="14" t="e">
        <f>IF(EN$13="NPL",5*EN$4,(VLOOKUP($C262,'TARGET BY DIS (TRÌNH KÝ)'!$C$15:$G$392,7,0)-SUMIFS($EE262:$FT262,$EE$13:$FT$13,"NPL"))*EN$395)</f>
        <v>#REF!</v>
      </c>
      <c r="EO262" s="14" t="e">
        <f>IF(EO$13="NPL",5*EO$4,(VLOOKUP($C262,'TARGET BY DIS (TRÌNH KÝ)'!$C$15:$G$392,7,0)-SUMIFS($EE262:$FT262,$EE$13:$FT$13,"NPL"))*EO$395)</f>
        <v>#REF!</v>
      </c>
      <c r="EP262" s="14" t="e">
        <f>IF(EP$13="NPL",5*EP$4,(VLOOKUP($C262,'TARGET BY DIS (TRÌNH KÝ)'!$C$15:$G$392,7,0)-SUMIFS($EE262:$FT262,$EE$13:$FT$13,"NPL"))*EP$395)</f>
        <v>#REF!</v>
      </c>
      <c r="EQ262" s="14">
        <f>IF(EQ$13="NPL",5*EQ$4,(VLOOKUP($C262,'TARGET BY DIS (TRÌNH KÝ)'!$C$15:$G$392,7,0)-SUMIFS($EE262:$FT262,$EE$13:$FT$13,"NPL"))*EQ$395)</f>
        <v>1560</v>
      </c>
      <c r="ER262" s="14">
        <f>IF(ER$13="NPL",5*ER$4,(VLOOKUP($C262,'TARGET BY DIS (TRÌNH KÝ)'!$C$15:$G$392,7,0)-SUMIFS($EE262:$FT262,$EE$13:$FT$13,"NPL"))*ER$395)</f>
        <v>1035</v>
      </c>
      <c r="ES262" s="14" t="e">
        <f>IF(ES$13="NPL",5*ES$4,(VLOOKUP($C262,'TARGET BY DIS (TRÌNH KÝ)'!$C$15:$G$392,7,0)-SUMIFS($EE262:$FT262,$EE$13:$FT$13,"NPL"))*ES$395)</f>
        <v>#REF!</v>
      </c>
      <c r="ET262" s="14">
        <f>IF(ET$13="NPL",5*ET$4,(VLOOKUP($C262,'TARGET BY DIS (TRÌNH KÝ)'!$C$15:$G$392,7,0)-SUMIFS($EE262:$FT262,$EE$13:$FT$13,"NPL"))*ET$395)</f>
        <v>1080</v>
      </c>
      <c r="EU262" s="14">
        <f>IF(EU$13="NPL",5*EU$4,(VLOOKUP($C262,'TARGET BY DIS (TRÌNH KÝ)'!$C$15:$G$392,7,0)-SUMIFS($EE262:$FT262,$EE$13:$FT$13,"NPL"))*EU$395)</f>
        <v>1044</v>
      </c>
      <c r="EV262" s="14" t="e">
        <f>IF(EV$13="NPL",5*EV$4,(VLOOKUP($C262,'TARGET BY DIS (TRÌNH KÝ)'!$C$15:$G$392,7,0)-SUMIFS($EE262:$FT262,$EE$13:$FT$13,"NPL"))*EV$395)</f>
        <v>#REF!</v>
      </c>
      <c r="EW262" s="14" t="e">
        <f>IF(EW$13="NPL",5*EW$4,(VLOOKUP($C262,'TARGET BY DIS (TRÌNH KÝ)'!$C$15:$G$392,7,0)-SUMIFS($EE262:$FT262,$EE$13:$FT$13,"NPL"))*EW$395)</f>
        <v>#REF!</v>
      </c>
      <c r="EX262" s="14" t="e">
        <f>IF(EX$13="NPL",5*EX$4,(VLOOKUP($C262,'TARGET BY DIS (TRÌNH KÝ)'!$C$15:$G$392,7,0)-SUMIFS($EE262:$FT262,$EE$13:$FT$13,"NPL"))*EX$395)</f>
        <v>#REF!</v>
      </c>
      <c r="EY262" s="14" t="e">
        <f>IF(EY$13="NPL",5*EY$4,(VLOOKUP($C262,'TARGET BY DIS (TRÌNH KÝ)'!$C$15:$G$392,7,0)-SUMIFS($EE262:$FT262,$EE$13:$FT$13,"NPL"))*EY$395)</f>
        <v>#REF!</v>
      </c>
      <c r="EZ262" s="14">
        <f>IF(EZ$13="NPL",5*EZ$4,(VLOOKUP($C262,'TARGET BY DIS (TRÌNH KÝ)'!$C$15:$G$392,7,0)-SUMIFS($EE262:$FT262,$EE$13:$FT$13,"NPL"))*EZ$395)</f>
        <v>1320</v>
      </c>
      <c r="FA262" s="14">
        <f>IF(FA$13="NPL",5*FA$4,(VLOOKUP($C262,'TARGET BY DIS (TRÌNH KÝ)'!$C$15:$G$392,7,0)-SUMIFS($EE262:$FT262,$EE$13:$FT$13,"NPL"))*FA$395)</f>
        <v>1320</v>
      </c>
      <c r="FB262" s="14" t="e">
        <f>IF(FB$13="NPL",5*FB$4,(VLOOKUP($C262,'TARGET BY DIS (TRÌNH KÝ)'!$C$15:$G$392,7,0)-SUMIFS($EE262:$FT262,$EE$13:$FT$13,"NPL"))*FB$395)</f>
        <v>#REF!</v>
      </c>
      <c r="FC262" s="14" t="e">
        <f>IF(FC$13="NPL",5*FC$4,(VLOOKUP($C262,'TARGET BY DIS (TRÌNH KÝ)'!$C$15:$G$392,7,0)-SUMIFS($EE262:$FT262,$EE$13:$FT$13,"NPL"))*FC$395)</f>
        <v>#REF!</v>
      </c>
      <c r="FD262" s="14">
        <f>IF(FD$13="NPL",5*FD$4,(VLOOKUP($C262,'TARGET BY DIS (TRÌNH KÝ)'!$C$15:$G$392,7,0)-SUMIFS($EE262:$FT262,$EE$13:$FT$13,"NPL"))*FD$395)</f>
        <v>1560</v>
      </c>
      <c r="FE262" s="14" t="e">
        <f>IF(FE$13="NPL",5*FE$4,(VLOOKUP($C262,'TARGET BY DIS (TRÌNH KÝ)'!$C$15:$G$392,7,0)-SUMIFS($EE262:$FT262,$EE$13:$FT$13,"NPL"))*FE$395)</f>
        <v>#REF!</v>
      </c>
      <c r="FF262" s="14" t="e">
        <f>IF(FF$13="NPL",5*FF$4,(VLOOKUP($C262,'TARGET BY DIS (TRÌNH KÝ)'!$C$15:$G$392,7,0)-SUMIFS($EE262:$FT262,$EE$13:$FT$13,"NPL"))*FF$395)</f>
        <v>#REF!</v>
      </c>
      <c r="FG262" s="14" t="e">
        <f>IF(FG$13="NPL",5*FG$4,(VLOOKUP($C262,'TARGET BY DIS (TRÌNH KÝ)'!$C$15:$G$392,7,0)-SUMIFS($EE262:$FT262,$EE$13:$FT$13,"NPL"))*FG$395)</f>
        <v>#REF!</v>
      </c>
      <c r="FH262" s="14" t="e">
        <f>IF(FH$13="NPL",5*FH$4,(VLOOKUP($C262,'TARGET BY DIS (TRÌNH KÝ)'!$C$15:$G$392,7,0)-SUMIFS($EE262:$FT262,$EE$13:$FT$13,"NPL"))*FH$395)</f>
        <v>#REF!</v>
      </c>
      <c r="FI262" s="14">
        <f>IF(FI$13="NPL",5*FI$4,(VLOOKUP($C262,'TARGET BY DIS (TRÌNH KÝ)'!$C$15:$G$392,7,0)-SUMIFS($EE262:$FT262,$EE$13:$FT$13,"NPL"))*FI$395)</f>
        <v>900</v>
      </c>
      <c r="FJ262" s="14">
        <f>IF(FJ$13="NPL",5*FJ$4,(VLOOKUP($C262,'TARGET BY DIS (TRÌNH KÝ)'!$C$15:$G$392,7,0)-SUMIFS($EE262:$FT262,$EE$13:$FT$13,"NPL"))*FJ$395)</f>
        <v>900</v>
      </c>
      <c r="FK262" s="14">
        <f>IF(FK$13="NPL",5*FK$4,(VLOOKUP($C262,'TARGET BY DIS (TRÌNH KÝ)'!$C$15:$G$392,7,0)-SUMIFS($EE262:$FT262,$EE$13:$FT$13,"NPL"))*FK$395)</f>
        <v>900</v>
      </c>
      <c r="FL262" s="14">
        <f>IF(FL$13="NPL",5*FL$4,(VLOOKUP($C262,'TARGET BY DIS (TRÌNH KÝ)'!$C$15:$G$392,7,0)-SUMIFS($EE262:$FT262,$EE$13:$FT$13,"NPL"))*FL$395)</f>
        <v>1500</v>
      </c>
      <c r="FM262" s="14">
        <f>IF(FM$13="NPL",5*FM$4,(VLOOKUP($C262,'TARGET BY DIS (TRÌNH KÝ)'!$C$15:$G$392,7,0)-SUMIFS($EE262:$FT262,$EE$13:$FT$13,"NPL"))*FM$395)</f>
        <v>1500</v>
      </c>
      <c r="FN262" s="14" t="e">
        <f>IF(FN$13="NPL",5*FN$4,(VLOOKUP($C262,'TARGET BY DIS (TRÌNH KÝ)'!$C$15:$G$392,7,0)-SUMIFS($EE262:$FT262,$EE$13:$FT$13,"NPL"))*FN$395)</f>
        <v>#REF!</v>
      </c>
      <c r="FO262" s="14" t="e">
        <f>IF(FO$13="NPL",5*FO$4,(VLOOKUP($C262,'TARGET BY DIS (TRÌNH KÝ)'!$C$15:$G$392,7,0)-SUMIFS($EE262:$FT262,$EE$13:$FT$13,"NPL"))*FO$395)</f>
        <v>#REF!</v>
      </c>
      <c r="FP262" s="14">
        <f>IF(FP$13="NPL",5*FP$4,(VLOOKUP($C262,'TARGET BY DIS (TRÌNH KÝ)'!$C$15:$G$392,7,0)-SUMIFS($EE262:$FT262,$EE$13:$FT$13,"NPL"))*FP$395)</f>
        <v>1650</v>
      </c>
      <c r="FQ262" s="14">
        <f>IF(FQ$13="NPL",5*FQ$4,(VLOOKUP($C262,'TARGET BY DIS (TRÌNH KÝ)'!$C$15:$G$392,7,0)-SUMIFS($EE262:$FT262,$EE$13:$FT$13,"NPL"))*FQ$395)</f>
        <v>1650</v>
      </c>
      <c r="FR262" s="14"/>
      <c r="FS262" s="14"/>
      <c r="FT262" s="14"/>
      <c r="FU262" s="14" t="e">
        <f>+'TARGET BY DIS (TRÌNH KÝ)'!#REF!</f>
        <v>#REF!</v>
      </c>
      <c r="FX262" s="73">
        <f t="shared" si="1586"/>
        <v>7260</v>
      </c>
    </row>
    <row r="263" spans="1:180" ht="15" hidden="1" customHeight="1" outlineLevel="1" x14ac:dyDescent="0.25">
      <c r="A263" s="14" t="str">
        <f>+'TARGET BY DIS (TRÌNH KÝ)'!A264</f>
        <v>NOR 1</v>
      </c>
      <c r="B263" s="14" t="str">
        <f>+'TARGET BY DIS (TRÌNH KÝ)'!B264</f>
        <v>Sub Dis</v>
      </c>
      <c r="C263" s="14" t="str">
        <f>+'TARGET BY DIS (TRÌNH KÝ)'!C264</f>
        <v>C6709295</v>
      </c>
      <c r="D263" s="14" t="str">
        <f>+'TARGET BY DIS (TRÌNH KÝ)'!D264</f>
        <v>Nguyễn Xuân Đỏ</v>
      </c>
      <c r="E263" s="14" t="str">
        <f>+'TARGET BY DIS (TRÌNH KÝ)'!E264</f>
        <v>Xã Đông Mỹ, Yên Mỹ, Thanh Trì, Hà Nội</v>
      </c>
      <c r="F263" s="14">
        <f t="shared" si="1708"/>
        <v>12.656110666955854</v>
      </c>
      <c r="G263" s="14">
        <f t="shared" si="1709"/>
        <v>5</v>
      </c>
      <c r="H263" s="14">
        <f t="shared" si="1710"/>
        <v>67.642759464138962</v>
      </c>
      <c r="I263" s="14">
        <f t="shared" si="1711"/>
        <v>0</v>
      </c>
      <c r="J263" s="14">
        <f t="shared" si="1712"/>
        <v>41.733955408327581</v>
      </c>
      <c r="K263" s="14">
        <f t="shared" si="1713"/>
        <v>7.8822332766029035</v>
      </c>
      <c r="L263" s="14">
        <f t="shared" si="1714"/>
        <v>0</v>
      </c>
      <c r="M263" s="14">
        <f t="shared" si="1715"/>
        <v>5</v>
      </c>
      <c r="N263" s="14">
        <f t="shared" si="1716"/>
        <v>0</v>
      </c>
      <c r="O263" s="14">
        <f t="shared" si="1717"/>
        <v>0</v>
      </c>
      <c r="P263" s="14">
        <f t="shared" si="1717"/>
        <v>3.4286030462391084</v>
      </c>
      <c r="Q263" s="14">
        <f t="shared" si="1717"/>
        <v>1.3813864223227554</v>
      </c>
      <c r="R263" s="14">
        <f t="shared" si="1717"/>
        <v>5</v>
      </c>
      <c r="S263" s="14">
        <f t="shared" si="1717"/>
        <v>5</v>
      </c>
      <c r="T263" s="14">
        <f t="shared" si="1717"/>
        <v>1.3665615006141385</v>
      </c>
      <c r="U263" s="14">
        <f t="shared" si="1717"/>
        <v>5</v>
      </c>
      <c r="V263" s="14">
        <f t="shared" si="1717"/>
        <v>5</v>
      </c>
      <c r="W263" s="14">
        <f t="shared" si="1717"/>
        <v>17.92510621828243</v>
      </c>
      <c r="X263" s="14">
        <f t="shared" si="1717"/>
        <v>65.820666891508239</v>
      </c>
      <c r="Y263" s="14">
        <f t="shared" si="1717"/>
        <v>38.717750263214846</v>
      </c>
      <c r="Z263" s="14">
        <f t="shared" si="1717"/>
        <v>0</v>
      </c>
      <c r="AA263" s="14">
        <f t="shared" si="1717"/>
        <v>5</v>
      </c>
      <c r="AB263" s="14">
        <f t="shared" si="1717"/>
        <v>5</v>
      </c>
      <c r="AC263" s="14">
        <f t="shared" si="1717"/>
        <v>7.1102713534134843</v>
      </c>
      <c r="AD263" s="14">
        <f t="shared" si="1717"/>
        <v>0</v>
      </c>
      <c r="AE263" s="14">
        <f t="shared" si="1718"/>
        <v>5</v>
      </c>
      <c r="AF263" s="14">
        <f t="shared" si="1718"/>
        <v>0</v>
      </c>
      <c r="AG263" s="14">
        <f t="shared" si="1718"/>
        <v>0</v>
      </c>
      <c r="AH263" s="14">
        <f t="shared" si="1718"/>
        <v>0</v>
      </c>
      <c r="AI263" s="14">
        <f t="shared" si="1718"/>
        <v>5.6511623413770184</v>
      </c>
      <c r="AJ263" s="14">
        <f t="shared" si="1718"/>
        <v>5</v>
      </c>
      <c r="AK263" s="14">
        <f t="shared" si="1718"/>
        <v>5</v>
      </c>
      <c r="AL263" s="14">
        <f t="shared" si="1718"/>
        <v>5</v>
      </c>
      <c r="AM263" s="14">
        <f t="shared" si="1718"/>
        <v>5</v>
      </c>
      <c r="AN263" s="14">
        <f t="shared" si="1718"/>
        <v>5</v>
      </c>
      <c r="AO263" s="14">
        <f t="shared" si="1718"/>
        <v>0</v>
      </c>
      <c r="AP263" s="14">
        <f t="shared" si="1718"/>
        <v>0</v>
      </c>
      <c r="AQ263" s="14">
        <f t="shared" si="1718"/>
        <v>5</v>
      </c>
      <c r="AR263" s="14">
        <f t="shared" si="1718"/>
        <v>5</v>
      </c>
      <c r="AS263" s="14">
        <f t="shared" si="1719"/>
        <v>0</v>
      </c>
      <c r="AT263" s="14">
        <f t="shared" si="1720"/>
        <v>0</v>
      </c>
      <c r="AU263" s="14">
        <f t="shared" si="1721"/>
        <v>0</v>
      </c>
      <c r="AV263" s="14">
        <f t="shared" si="1706"/>
        <v>351.31656685299731</v>
      </c>
      <c r="AW263" s="14">
        <f>IF(AW$13="NPL",5*AW$4,(VLOOKUP($C263,'TARGET BY DIS (TRÌNH KÝ)'!$C$15:$G$392,4,0)-SUMIFS($AW263:$CM263,$AW$13:$CM$13,"NPL"))*AW$395)</f>
        <v>1551.0063622354398</v>
      </c>
      <c r="AX263" s="14">
        <f>IF(AX$13="NPL",5*AX$4,(VLOOKUP($C263,'TARGET BY DIS (TRÌNH KÝ)'!$C$15:$G$392,4,0)-SUMIFS($AW263:$CM263,$AW$13:$CM$13,"NPL"))*AX$395)</f>
        <v>1425</v>
      </c>
      <c r="AY263" s="14">
        <f>IF(AY$13="NPL",5*AY$4,(VLOOKUP($C263,'TARGET BY DIS (TRÌNH KÝ)'!$C$15:$G$392,4,0)-SUMIFS($AW263:$CM263,$AW$13:$CM$13,"NPL"))*AY$395)</f>
        <v>13880.294242041315</v>
      </c>
      <c r="AZ263" s="14">
        <f>IF(AZ$13="NPL",5*AZ$4,(VLOOKUP($C263,'TARGET BY DIS (TRÌNH KÝ)'!$C$15:$G$392,4,0)-SUMIFS($AW263:$CM263,$AW$13:$CM$13,"NPL"))*AZ$395)</f>
        <v>0</v>
      </c>
      <c r="BA263" s="14">
        <f>IF(BA$13="NPL",5*BA$4,(VLOOKUP($C263,'TARGET BY DIS (TRÌNH KÝ)'!$C$15:$G$392,4,0)-SUMIFS($AW263:$CM263,$AW$13:$CM$13,"NPL"))*BA$395)</f>
        <v>8563.8076497888196</v>
      </c>
      <c r="BB263" s="14">
        <f>IF(BB$13="NPL",5*BB$4,(VLOOKUP($C263,'TARGET BY DIS (TRÌNH KÝ)'!$C$15:$G$392,4,0)-SUMIFS($AW263:$CM263,$AW$13:$CM$13,"NPL"))*BB$395)</f>
        <v>2336.2939431851005</v>
      </c>
      <c r="BC263" s="14">
        <f>IF(BC$13="NPL",5*BC$4,(VLOOKUP($C263,'TARGET BY DIS (TRÌNH KÝ)'!$C$15:$G$392,4,0)-SUMIFS($AW263:$CM263,$AW$13:$CM$13,"NPL"))*BC$395)</f>
        <v>0</v>
      </c>
      <c r="BD263" s="14">
        <f>IF(BD$13="NPL",5*BD$4,(VLOOKUP($C263,'TARGET BY DIS (TRÌNH KÝ)'!$C$15:$G$392,4,0)-SUMIFS($AW263:$CM263,$AW$13:$CM$13,"NPL"))*BD$395)</f>
        <v>1254</v>
      </c>
      <c r="BE263" s="14">
        <f>IF(BE$13="NPL",5*BE$4,(VLOOKUP($C263,'TARGET BY DIS (TRÌNH KÝ)'!$C$15:$G$392,4,0)-SUMIFS($AW263:$CM263,$AW$13:$CM$13,"NPL"))*BE$395)</f>
        <v>0</v>
      </c>
      <c r="BF263" s="14">
        <f>IF(BF$13="NPL",5*BF$4,(VLOOKUP($C263,'TARGET BY DIS (TRÌNH KÝ)'!$C$15:$G$392,4,0)-SUMIFS($AW263:$CM263,$AW$13:$CM$13,"NPL"))*BF$395)</f>
        <v>0</v>
      </c>
      <c r="BG263" s="14">
        <f>IF(BG$13="NPL",5*BG$4,(VLOOKUP($C263,'TARGET BY DIS (TRÌNH KÝ)'!$C$15:$G$392,4,0)-SUMIFS($AW263:$CM263,$AW$13:$CM$13,"NPL"))*BG$395)</f>
        <v>609.74276574316298</v>
      </c>
      <c r="BH263" s="14">
        <f>IF(BH$13="NPL",5*BH$4,(VLOOKUP($C263,'TARGET BY DIS (TRÌNH KÝ)'!$C$15:$G$392,4,0)-SUMIFS($AW263:$CM263,$AW$13:$CM$13,"NPL"))*BH$395)</f>
        <v>409.44293557646466</v>
      </c>
      <c r="BI263" s="14">
        <f>IF(BI$13="NPL",5*BI$4,(VLOOKUP($C263,'TARGET BY DIS (TRÌNH KÝ)'!$C$15:$G$392,4,0)-SUMIFS($AW263:$CM263,$AW$13:$CM$13,"NPL"))*BI$395)</f>
        <v>1482</v>
      </c>
      <c r="BJ263" s="14">
        <f>IF(BJ$13="NPL",5*BJ$4,(VLOOKUP($C263,'TARGET BY DIS (TRÌNH KÝ)'!$C$15:$G$392,4,0)-SUMIFS($AW263:$CM263,$AW$13:$CM$13,"NPL"))*BJ$395)</f>
        <v>983.24999999999989</v>
      </c>
      <c r="BK263" s="14">
        <f>IF(BK$13="NPL",5*BK$4,(VLOOKUP($C263,'TARGET BY DIS (TRÌNH KÝ)'!$C$15:$G$392,4,0)-SUMIFS($AW263:$CM263,$AW$13:$CM$13,"NPL"))*BK$395)</f>
        <v>467.36403321003536</v>
      </c>
      <c r="BL263" s="14">
        <f>IF(BL$13="NPL",5*BL$4,(VLOOKUP($C263,'TARGET BY DIS (TRÌNH KÝ)'!$C$15:$G$392,4,0)-SUMIFS($AW263:$CM263,$AW$13:$CM$13,"NPL"))*BL$395)</f>
        <v>1026</v>
      </c>
      <c r="BM263" s="14">
        <f>IF(BM$13="NPL",5*BM$4,(VLOOKUP($C263,'TARGET BY DIS (TRÌNH KÝ)'!$C$15:$G$392,4,0)-SUMIFS($AW263:$CM263,$AW$13:$CM$13,"NPL"))*BM$395)</f>
        <v>991.80000000000007</v>
      </c>
      <c r="BN263" s="14">
        <f>IF(BN$13="NPL",5*BN$4,(VLOOKUP($C263,'TARGET BY DIS (TRÌNH KÝ)'!$C$15:$G$392,4,0)-SUMIFS($AW263:$CM263,$AW$13:$CM$13,"NPL"))*BN$395)</f>
        <v>3524.9721378252393</v>
      </c>
      <c r="BO263" s="14">
        <f>IF(BO$13="NPL",5*BO$4,(VLOOKUP($C263,'TARGET BY DIS (TRÌNH KÝ)'!$C$15:$G$392,4,0)-SUMIFS($AW263:$CM263,$AW$13:$CM$13,"NPL"))*BO$395)</f>
        <v>13056.187484599575</v>
      </c>
      <c r="BP263" s="14">
        <f>IF(BP$13="NPL",5*BP$4,(VLOOKUP($C263,'TARGET BY DIS (TRÌNH KÝ)'!$C$15:$G$392,4,0)-SUMIFS($AW263:$CM263,$AW$13:$CM$13,"NPL"))*BP$395)</f>
        <v>7680.0529422112968</v>
      </c>
      <c r="BQ263" s="14">
        <f>IF(BQ$13="NPL",5*BQ$4,(VLOOKUP($C263,'TARGET BY DIS (TRÌNH KÝ)'!$C$15:$G$392,4,0)-SUMIFS($AW263:$CM263,$AW$13:$CM$13,"NPL"))*BQ$395)</f>
        <v>0</v>
      </c>
      <c r="BR263" s="14">
        <f>IF(BR$13="NPL",5*BR$4,(VLOOKUP($C263,'TARGET BY DIS (TRÌNH KÝ)'!$C$15:$G$392,4,0)-SUMIFS($AW263:$CM263,$AW$13:$CM$13,"NPL"))*BR$395)</f>
        <v>1254</v>
      </c>
      <c r="BS263" s="14">
        <f>IF(BS$13="NPL",5*BS$4,(VLOOKUP($C263,'TARGET BY DIS (TRÌNH KÝ)'!$C$15:$G$392,4,0)-SUMIFS($AW263:$CM263,$AW$13:$CM$13,"NPL"))*BS$395)</f>
        <v>1254</v>
      </c>
      <c r="BT263" s="14">
        <f>IF(BT$13="NPL",5*BT$4,(VLOOKUP($C263,'TARGET BY DIS (TRÌNH KÝ)'!$C$15:$G$392,4,0)-SUMIFS($AW263:$CM263,$AW$13:$CM$13,"NPL"))*BT$395)</f>
        <v>2107.4844291517566</v>
      </c>
      <c r="BU263" s="14">
        <f>IF(BU$13="NPL",5*BU$4,(VLOOKUP($C263,'TARGET BY DIS (TRÌNH KÝ)'!$C$15:$G$392,4,0)-SUMIFS($AW263:$CM263,$AW$13:$CM$13,"NPL"))*BU$395)</f>
        <v>0</v>
      </c>
      <c r="BV263" s="14">
        <f>IF(BV$13="NPL",5*BV$4,(VLOOKUP($C263,'TARGET BY DIS (TRÌNH KÝ)'!$C$15:$G$392,4,0)-SUMIFS($AW263:$CM263,$AW$13:$CM$13,"NPL"))*BV$395)</f>
        <v>1482</v>
      </c>
      <c r="BW263" s="14">
        <f>IF(BW$13="NPL",5*BW$4,(VLOOKUP($C263,'TARGET BY DIS (TRÌNH KÝ)'!$C$15:$G$392,4,0)-SUMIFS($AW263:$CM263,$AW$13:$CM$13,"NPL"))*BW$395)</f>
        <v>0</v>
      </c>
      <c r="BX263" s="14">
        <f>IF(BX$13="NPL",5*BX$4,(VLOOKUP($C263,'TARGET BY DIS (TRÌNH KÝ)'!$C$15:$G$392,4,0)-SUMIFS($AW263:$CM263,$AW$13:$CM$13,"NPL"))*BX$395)</f>
        <v>0</v>
      </c>
      <c r="BY263" s="14">
        <f>IF(BY$13="NPL",5*BY$4,(VLOOKUP($C263,'TARGET BY DIS (TRÌNH KÝ)'!$C$15:$G$392,4,0)-SUMIFS($AW263:$CM263,$AW$13:$CM$13,"NPL"))*BY$395)</f>
        <v>0</v>
      </c>
      <c r="BZ263" s="14">
        <f>IF(BZ$13="NPL",5*BZ$4,(VLOOKUP($C263,'TARGET BY DIS (TRÌNH KÝ)'!$C$15:$G$392,4,0)-SUMIFS($AW263:$CM263,$AW$13:$CM$13,"NPL"))*BZ$395)</f>
        <v>1111.3010744317905</v>
      </c>
      <c r="CA263" s="14">
        <f>IF(CA$13="NPL",5*CA$4,(VLOOKUP($C263,'TARGET BY DIS (TRÌNH KÝ)'!$C$15:$G$392,4,0)-SUMIFS($AW263:$CM263,$AW$13:$CM$13,"NPL"))*CA$395)</f>
        <v>855</v>
      </c>
      <c r="CB263" s="14">
        <f>IF(CB$13="NPL",5*CB$4,(VLOOKUP($C263,'TARGET BY DIS (TRÌNH KÝ)'!$C$15:$G$392,4,0)-SUMIFS($AW263:$CM263,$AW$13:$CM$13,"NPL"))*CB$395)</f>
        <v>855</v>
      </c>
      <c r="CC263" s="14">
        <f>IF(CC$13="NPL",5*CC$4,(VLOOKUP($C263,'TARGET BY DIS (TRÌNH KÝ)'!$C$15:$G$392,4,0)-SUMIFS($AW263:$CM263,$AW$13:$CM$13,"NPL"))*CC$395)</f>
        <v>855</v>
      </c>
      <c r="CD263" s="14">
        <f>IF(CD$13="NPL",5*CD$4,(VLOOKUP($C263,'TARGET BY DIS (TRÌNH KÝ)'!$C$15:$G$392,4,0)-SUMIFS($AW263:$CM263,$AW$13:$CM$13,"NPL"))*CD$395)</f>
        <v>1425</v>
      </c>
      <c r="CE263" s="14">
        <f>IF(CE$13="NPL",5*CE$4,(VLOOKUP($C263,'TARGET BY DIS (TRÌNH KÝ)'!$C$15:$G$392,4,0)-SUMIFS($AW263:$CM263,$AW$13:$CM$13,"NPL"))*CE$395)</f>
        <v>1425</v>
      </c>
      <c r="CF263" s="14">
        <f>IF(CF$13="NPL",5*CF$4,(VLOOKUP($C263,'TARGET BY DIS (TRÌNH KÝ)'!$C$15:$G$392,4,0)-SUMIFS($AW263:$CM263,$AW$13:$CM$13,"NPL"))*CF$395)</f>
        <v>0</v>
      </c>
      <c r="CG263" s="14">
        <f>IF(CG$13="NPL",5*CG$4,(VLOOKUP($C263,'TARGET BY DIS (TRÌNH KÝ)'!$C$15:$G$392,4,0)-SUMIFS($AW263:$CM263,$AW$13:$CM$13,"NPL"))*CG$395)</f>
        <v>0</v>
      </c>
      <c r="CH263" s="14">
        <f>IF(CH$13="NPL",5*CH$4,(VLOOKUP($C263,'TARGET BY DIS (TRÌNH KÝ)'!$C$15:$G$392,4,0)-SUMIFS($AW263:$CM263,$AW$13:$CM$13,"NPL"))*CH$395)</f>
        <v>1567.5</v>
      </c>
      <c r="CI263" s="14">
        <f>IF(CI$13="NPL",5*CI$4,(VLOOKUP($C263,'TARGET BY DIS (TRÌNH KÝ)'!$C$15:$G$392,4,0)-SUMIFS($AW263:$CM263,$AW$13:$CM$13,"NPL"))*CI$395)</f>
        <v>1567.5</v>
      </c>
      <c r="CJ263" s="14">
        <f t="shared" si="1597"/>
        <v>0</v>
      </c>
      <c r="CK263" s="14">
        <f t="shared" si="1597"/>
        <v>0</v>
      </c>
      <c r="CL263" s="14">
        <f t="shared" si="1597"/>
        <v>0</v>
      </c>
      <c r="CM263" s="14">
        <f>+VLOOKUP($D263,'TARGET BY DIS (TRÌNH KÝ)'!$D$15:$G$392,3,0)</f>
        <v>75000</v>
      </c>
      <c r="CN263" s="14" t="e">
        <f t="shared" si="1722"/>
        <v>#REF!</v>
      </c>
      <c r="CO263" s="14">
        <f t="shared" si="1723"/>
        <v>5</v>
      </c>
      <c r="CP263" s="14" t="e">
        <f t="shared" si="1724"/>
        <v>#REF!</v>
      </c>
      <c r="CQ263" s="14" t="e">
        <f t="shared" si="1725"/>
        <v>#REF!</v>
      </c>
      <c r="CR263" s="14" t="e">
        <f t="shared" si="1726"/>
        <v>#REF!</v>
      </c>
      <c r="CS263" s="14" t="e">
        <f t="shared" si="1727"/>
        <v>#REF!</v>
      </c>
      <c r="CT263" s="14" t="e">
        <f t="shared" si="1728"/>
        <v>#REF!</v>
      </c>
      <c r="CU263" s="14">
        <f t="shared" si="1729"/>
        <v>5</v>
      </c>
      <c r="CV263" s="14" t="e">
        <f t="shared" si="1730"/>
        <v>#REF!</v>
      </c>
      <c r="CW263" s="14" t="e">
        <f t="shared" si="1731"/>
        <v>#REF!</v>
      </c>
      <c r="CX263" s="14" t="e">
        <f t="shared" si="1732"/>
        <v>#REF!</v>
      </c>
      <c r="CY263" s="14" t="e">
        <f t="shared" si="1733"/>
        <v>#REF!</v>
      </c>
      <c r="CZ263" s="14">
        <f t="shared" si="1734"/>
        <v>5</v>
      </c>
      <c r="DA263" s="14">
        <f t="shared" si="1735"/>
        <v>5</v>
      </c>
      <c r="DB263" s="14" t="e">
        <f t="shared" si="1736"/>
        <v>#REF!</v>
      </c>
      <c r="DC263" s="14">
        <f t="shared" si="1737"/>
        <v>5</v>
      </c>
      <c r="DD263" s="14">
        <f t="shared" si="1738"/>
        <v>5</v>
      </c>
      <c r="DE263" s="14" t="e">
        <f t="shared" si="1739"/>
        <v>#REF!</v>
      </c>
      <c r="DF263" s="14" t="e">
        <f t="shared" si="1740"/>
        <v>#REF!</v>
      </c>
      <c r="DG263" s="14" t="e">
        <f t="shared" si="1741"/>
        <v>#REF!</v>
      </c>
      <c r="DH263" s="14" t="e">
        <f t="shared" si="1742"/>
        <v>#REF!</v>
      </c>
      <c r="DI263" s="14">
        <f t="shared" si="1743"/>
        <v>5</v>
      </c>
      <c r="DJ263" s="14">
        <f t="shared" si="1744"/>
        <v>5</v>
      </c>
      <c r="DK263" s="14" t="e">
        <f t="shared" si="1745"/>
        <v>#REF!</v>
      </c>
      <c r="DL263" s="14" t="e">
        <f t="shared" si="1746"/>
        <v>#REF!</v>
      </c>
      <c r="DM263" s="14">
        <f t="shared" si="1747"/>
        <v>5</v>
      </c>
      <c r="DN263" s="14" t="e">
        <f t="shared" si="1748"/>
        <v>#REF!</v>
      </c>
      <c r="DO263" s="14" t="e">
        <f t="shared" si="1749"/>
        <v>#REF!</v>
      </c>
      <c r="DP263" s="14" t="e">
        <f t="shared" si="1750"/>
        <v>#REF!</v>
      </c>
      <c r="DQ263" s="14" t="e">
        <f t="shared" si="1751"/>
        <v>#REF!</v>
      </c>
      <c r="DR263" s="14">
        <f t="shared" si="1752"/>
        <v>5</v>
      </c>
      <c r="DS263" s="14">
        <f t="shared" si="1753"/>
        <v>5</v>
      </c>
      <c r="DT263" s="14">
        <f t="shared" si="1754"/>
        <v>5</v>
      </c>
      <c r="DU263" s="14">
        <f t="shared" si="1755"/>
        <v>5</v>
      </c>
      <c r="DV263" s="14">
        <f t="shared" si="1756"/>
        <v>5</v>
      </c>
      <c r="DW263" s="14" t="e">
        <f t="shared" si="1757"/>
        <v>#REF!</v>
      </c>
      <c r="DX263" s="14" t="e">
        <f t="shared" si="1758"/>
        <v>#REF!</v>
      </c>
      <c r="DY263" s="14">
        <f t="shared" si="1759"/>
        <v>5</v>
      </c>
      <c r="DZ263" s="14">
        <f t="shared" si="1760"/>
        <v>5</v>
      </c>
      <c r="EA263" s="14">
        <f t="shared" si="1761"/>
        <v>0</v>
      </c>
      <c r="EB263" s="14">
        <f t="shared" si="1762"/>
        <v>0</v>
      </c>
      <c r="EC263" s="14">
        <f t="shared" si="1763"/>
        <v>0</v>
      </c>
      <c r="ED263" s="14" t="e">
        <f t="shared" si="1707"/>
        <v>#REF!</v>
      </c>
      <c r="EE263" s="14" t="e">
        <f>IF(EE$13="NPL",5*EE$4,(VLOOKUP($C263,'TARGET BY DIS (TRÌNH KÝ)'!$C$15:$G$392,7,0)-SUMIFS($EE263:$FT263,$EE$13:$FT$13,"NPL"))*EE$395)</f>
        <v>#REF!</v>
      </c>
      <c r="EF263" s="14">
        <f>IF(EF$13="NPL",5*EF$4,(VLOOKUP($C263,'TARGET BY DIS (TRÌNH KÝ)'!$C$15:$G$392,7,0)-SUMIFS($EE263:$FT263,$EE$13:$FT$13,"NPL"))*EF$395)</f>
        <v>1500</v>
      </c>
      <c r="EG263" s="14" t="e">
        <f>IF(EG$13="NPL",5*EG$4,(VLOOKUP($C263,'TARGET BY DIS (TRÌNH KÝ)'!$C$15:$G$392,7,0)-SUMIFS($EE263:$FT263,$EE$13:$FT$13,"NPL"))*EG$395)</f>
        <v>#REF!</v>
      </c>
      <c r="EH263" s="14" t="e">
        <f>IF(EH$13="NPL",5*EH$4,(VLOOKUP($C263,'TARGET BY DIS (TRÌNH KÝ)'!$C$15:$G$392,7,0)-SUMIFS($EE263:$FT263,$EE$13:$FT$13,"NPL"))*EH$395)</f>
        <v>#REF!</v>
      </c>
      <c r="EI263" s="14" t="e">
        <f>IF(EI$13="NPL",5*EI$4,(VLOOKUP($C263,'TARGET BY DIS (TRÌNH KÝ)'!$C$15:$G$392,7,0)-SUMIFS($EE263:$FT263,$EE$13:$FT$13,"NPL"))*EI$395)</f>
        <v>#REF!</v>
      </c>
      <c r="EJ263" s="14" t="e">
        <f>IF(EJ$13="NPL",5*EJ$4,(VLOOKUP($C263,'TARGET BY DIS (TRÌNH KÝ)'!$C$15:$G$392,7,0)-SUMIFS($EE263:$FT263,$EE$13:$FT$13,"NPL"))*EJ$395)</f>
        <v>#REF!</v>
      </c>
      <c r="EK263" s="14" t="e">
        <f>IF(EK$13="NPL",5*EK$4,(VLOOKUP($C263,'TARGET BY DIS (TRÌNH KÝ)'!$C$15:$G$392,7,0)-SUMIFS($EE263:$FT263,$EE$13:$FT$13,"NPL"))*EK$395)</f>
        <v>#REF!</v>
      </c>
      <c r="EL263" s="14">
        <f>IF(EL$13="NPL",5*EL$4,(VLOOKUP($C263,'TARGET BY DIS (TRÌNH KÝ)'!$C$15:$G$392,7,0)-SUMIFS($EE263:$FT263,$EE$13:$FT$13,"NPL"))*EL$395)</f>
        <v>1320</v>
      </c>
      <c r="EM263" s="14" t="e">
        <f>IF(EM$13="NPL",5*EM$4,(VLOOKUP($C263,'TARGET BY DIS (TRÌNH KÝ)'!$C$15:$G$392,7,0)-SUMIFS($EE263:$FT263,$EE$13:$FT$13,"NPL"))*EM$395)</f>
        <v>#REF!</v>
      </c>
      <c r="EN263" s="14" t="e">
        <f>IF(EN$13="NPL",5*EN$4,(VLOOKUP($C263,'TARGET BY DIS (TRÌNH KÝ)'!$C$15:$G$392,7,0)-SUMIFS($EE263:$FT263,$EE$13:$FT$13,"NPL"))*EN$395)</f>
        <v>#REF!</v>
      </c>
      <c r="EO263" s="14" t="e">
        <f>IF(EO$13="NPL",5*EO$4,(VLOOKUP($C263,'TARGET BY DIS (TRÌNH KÝ)'!$C$15:$G$392,7,0)-SUMIFS($EE263:$FT263,$EE$13:$FT$13,"NPL"))*EO$395)</f>
        <v>#REF!</v>
      </c>
      <c r="EP263" s="14" t="e">
        <f>IF(EP$13="NPL",5*EP$4,(VLOOKUP($C263,'TARGET BY DIS (TRÌNH KÝ)'!$C$15:$G$392,7,0)-SUMIFS($EE263:$FT263,$EE$13:$FT$13,"NPL"))*EP$395)</f>
        <v>#REF!</v>
      </c>
      <c r="EQ263" s="14">
        <f>IF(EQ$13="NPL",5*EQ$4,(VLOOKUP($C263,'TARGET BY DIS (TRÌNH KÝ)'!$C$15:$G$392,7,0)-SUMIFS($EE263:$FT263,$EE$13:$FT$13,"NPL"))*EQ$395)</f>
        <v>1560</v>
      </c>
      <c r="ER263" s="14">
        <f>IF(ER$13="NPL",5*ER$4,(VLOOKUP($C263,'TARGET BY DIS (TRÌNH KÝ)'!$C$15:$G$392,7,0)-SUMIFS($EE263:$FT263,$EE$13:$FT$13,"NPL"))*ER$395)</f>
        <v>1035</v>
      </c>
      <c r="ES263" s="14" t="e">
        <f>IF(ES$13="NPL",5*ES$4,(VLOOKUP($C263,'TARGET BY DIS (TRÌNH KÝ)'!$C$15:$G$392,7,0)-SUMIFS($EE263:$FT263,$EE$13:$FT$13,"NPL"))*ES$395)</f>
        <v>#REF!</v>
      </c>
      <c r="ET263" s="14">
        <f>IF(ET$13="NPL",5*ET$4,(VLOOKUP($C263,'TARGET BY DIS (TRÌNH KÝ)'!$C$15:$G$392,7,0)-SUMIFS($EE263:$FT263,$EE$13:$FT$13,"NPL"))*ET$395)</f>
        <v>1080</v>
      </c>
      <c r="EU263" s="14">
        <f>IF(EU$13="NPL",5*EU$4,(VLOOKUP($C263,'TARGET BY DIS (TRÌNH KÝ)'!$C$15:$G$392,7,0)-SUMIFS($EE263:$FT263,$EE$13:$FT$13,"NPL"))*EU$395)</f>
        <v>1044</v>
      </c>
      <c r="EV263" s="14" t="e">
        <f>IF(EV$13="NPL",5*EV$4,(VLOOKUP($C263,'TARGET BY DIS (TRÌNH KÝ)'!$C$15:$G$392,7,0)-SUMIFS($EE263:$FT263,$EE$13:$FT$13,"NPL"))*EV$395)</f>
        <v>#REF!</v>
      </c>
      <c r="EW263" s="14" t="e">
        <f>IF(EW$13="NPL",5*EW$4,(VLOOKUP($C263,'TARGET BY DIS (TRÌNH KÝ)'!$C$15:$G$392,7,0)-SUMIFS($EE263:$FT263,$EE$13:$FT$13,"NPL"))*EW$395)</f>
        <v>#REF!</v>
      </c>
      <c r="EX263" s="14" t="e">
        <f>IF(EX$13="NPL",5*EX$4,(VLOOKUP($C263,'TARGET BY DIS (TRÌNH KÝ)'!$C$15:$G$392,7,0)-SUMIFS($EE263:$FT263,$EE$13:$FT$13,"NPL"))*EX$395)</f>
        <v>#REF!</v>
      </c>
      <c r="EY263" s="14" t="e">
        <f>IF(EY$13="NPL",5*EY$4,(VLOOKUP($C263,'TARGET BY DIS (TRÌNH KÝ)'!$C$15:$G$392,7,0)-SUMIFS($EE263:$FT263,$EE$13:$FT$13,"NPL"))*EY$395)</f>
        <v>#REF!</v>
      </c>
      <c r="EZ263" s="14">
        <f>IF(EZ$13="NPL",5*EZ$4,(VLOOKUP($C263,'TARGET BY DIS (TRÌNH KÝ)'!$C$15:$G$392,7,0)-SUMIFS($EE263:$FT263,$EE$13:$FT$13,"NPL"))*EZ$395)</f>
        <v>1320</v>
      </c>
      <c r="FA263" s="14">
        <f>IF(FA$13="NPL",5*FA$4,(VLOOKUP($C263,'TARGET BY DIS (TRÌNH KÝ)'!$C$15:$G$392,7,0)-SUMIFS($EE263:$FT263,$EE$13:$FT$13,"NPL"))*FA$395)</f>
        <v>1320</v>
      </c>
      <c r="FB263" s="14" t="e">
        <f>IF(FB$13="NPL",5*FB$4,(VLOOKUP($C263,'TARGET BY DIS (TRÌNH KÝ)'!$C$15:$G$392,7,0)-SUMIFS($EE263:$FT263,$EE$13:$FT$13,"NPL"))*FB$395)</f>
        <v>#REF!</v>
      </c>
      <c r="FC263" s="14" t="e">
        <f>IF(FC$13="NPL",5*FC$4,(VLOOKUP($C263,'TARGET BY DIS (TRÌNH KÝ)'!$C$15:$G$392,7,0)-SUMIFS($EE263:$FT263,$EE$13:$FT$13,"NPL"))*FC$395)</f>
        <v>#REF!</v>
      </c>
      <c r="FD263" s="14">
        <f>IF(FD$13="NPL",5*FD$4,(VLOOKUP($C263,'TARGET BY DIS (TRÌNH KÝ)'!$C$15:$G$392,7,0)-SUMIFS($EE263:$FT263,$EE$13:$FT$13,"NPL"))*FD$395)</f>
        <v>1560</v>
      </c>
      <c r="FE263" s="14" t="e">
        <f>IF(FE$13="NPL",5*FE$4,(VLOOKUP($C263,'TARGET BY DIS (TRÌNH KÝ)'!$C$15:$G$392,7,0)-SUMIFS($EE263:$FT263,$EE$13:$FT$13,"NPL"))*FE$395)</f>
        <v>#REF!</v>
      </c>
      <c r="FF263" s="14" t="e">
        <f>IF(FF$13="NPL",5*FF$4,(VLOOKUP($C263,'TARGET BY DIS (TRÌNH KÝ)'!$C$15:$G$392,7,0)-SUMIFS($EE263:$FT263,$EE$13:$FT$13,"NPL"))*FF$395)</f>
        <v>#REF!</v>
      </c>
      <c r="FG263" s="14" t="e">
        <f>IF(FG$13="NPL",5*FG$4,(VLOOKUP($C263,'TARGET BY DIS (TRÌNH KÝ)'!$C$15:$G$392,7,0)-SUMIFS($EE263:$FT263,$EE$13:$FT$13,"NPL"))*FG$395)</f>
        <v>#REF!</v>
      </c>
      <c r="FH263" s="14" t="e">
        <f>IF(FH$13="NPL",5*FH$4,(VLOOKUP($C263,'TARGET BY DIS (TRÌNH KÝ)'!$C$15:$G$392,7,0)-SUMIFS($EE263:$FT263,$EE$13:$FT$13,"NPL"))*FH$395)</f>
        <v>#REF!</v>
      </c>
      <c r="FI263" s="14">
        <f>IF(FI$13="NPL",5*FI$4,(VLOOKUP($C263,'TARGET BY DIS (TRÌNH KÝ)'!$C$15:$G$392,7,0)-SUMIFS($EE263:$FT263,$EE$13:$FT$13,"NPL"))*FI$395)</f>
        <v>900</v>
      </c>
      <c r="FJ263" s="14">
        <f>IF(FJ$13="NPL",5*FJ$4,(VLOOKUP($C263,'TARGET BY DIS (TRÌNH KÝ)'!$C$15:$G$392,7,0)-SUMIFS($EE263:$FT263,$EE$13:$FT$13,"NPL"))*FJ$395)</f>
        <v>900</v>
      </c>
      <c r="FK263" s="14">
        <f>IF(FK$13="NPL",5*FK$4,(VLOOKUP($C263,'TARGET BY DIS (TRÌNH KÝ)'!$C$15:$G$392,7,0)-SUMIFS($EE263:$FT263,$EE$13:$FT$13,"NPL"))*FK$395)</f>
        <v>900</v>
      </c>
      <c r="FL263" s="14">
        <f>IF(FL$13="NPL",5*FL$4,(VLOOKUP($C263,'TARGET BY DIS (TRÌNH KÝ)'!$C$15:$G$392,7,0)-SUMIFS($EE263:$FT263,$EE$13:$FT$13,"NPL"))*FL$395)</f>
        <v>1500</v>
      </c>
      <c r="FM263" s="14">
        <f>IF(FM$13="NPL",5*FM$4,(VLOOKUP($C263,'TARGET BY DIS (TRÌNH KÝ)'!$C$15:$G$392,7,0)-SUMIFS($EE263:$FT263,$EE$13:$FT$13,"NPL"))*FM$395)</f>
        <v>1500</v>
      </c>
      <c r="FN263" s="14" t="e">
        <f>IF(FN$13="NPL",5*FN$4,(VLOOKUP($C263,'TARGET BY DIS (TRÌNH KÝ)'!$C$15:$G$392,7,0)-SUMIFS($EE263:$FT263,$EE$13:$FT$13,"NPL"))*FN$395)</f>
        <v>#REF!</v>
      </c>
      <c r="FO263" s="14" t="e">
        <f>IF(FO$13="NPL",5*FO$4,(VLOOKUP($C263,'TARGET BY DIS (TRÌNH KÝ)'!$C$15:$G$392,7,0)-SUMIFS($EE263:$FT263,$EE$13:$FT$13,"NPL"))*FO$395)</f>
        <v>#REF!</v>
      </c>
      <c r="FP263" s="14">
        <f>IF(FP$13="NPL",5*FP$4,(VLOOKUP($C263,'TARGET BY DIS (TRÌNH KÝ)'!$C$15:$G$392,7,0)-SUMIFS($EE263:$FT263,$EE$13:$FT$13,"NPL"))*FP$395)</f>
        <v>1650</v>
      </c>
      <c r="FQ263" s="14">
        <f>IF(FQ$13="NPL",5*FQ$4,(VLOOKUP($C263,'TARGET BY DIS (TRÌNH KÝ)'!$C$15:$G$392,7,0)-SUMIFS($EE263:$FT263,$EE$13:$FT$13,"NPL"))*FQ$395)</f>
        <v>1650</v>
      </c>
      <c r="FR263" s="14"/>
      <c r="FS263" s="14"/>
      <c r="FT263" s="14"/>
      <c r="FU263" s="14" t="e">
        <f>+'TARGET BY DIS (TRÌNH KÝ)'!#REF!</f>
        <v>#REF!</v>
      </c>
      <c r="FX263" s="73">
        <f t="shared" si="1586"/>
        <v>7260</v>
      </c>
    </row>
    <row r="264" spans="1:180" ht="15" hidden="1" customHeight="1" outlineLevel="1" x14ac:dyDescent="0.25">
      <c r="A264" s="14" t="str">
        <f>+'TARGET BY DIS (TRÌNH KÝ)'!A265</f>
        <v>NOR 1</v>
      </c>
      <c r="B264" s="14" t="str">
        <f>+'TARGET BY DIS (TRÌNH KÝ)'!B265</f>
        <v>Sub Dis</v>
      </c>
      <c r="C264" s="14" t="str">
        <f>+'TARGET BY DIS (TRÌNH KÝ)'!C265</f>
        <v>C6709337</v>
      </c>
      <c r="D264" s="14" t="str">
        <f>+'TARGET BY DIS (TRÌNH KÝ)'!D265</f>
        <v>Phan Văn Linh</v>
      </c>
      <c r="E264" s="14" t="str">
        <f>+'TARGET BY DIS (TRÌNH KÝ)'!E265</f>
        <v>Kinh Môn, Hải Dương</v>
      </c>
      <c r="F264" s="14">
        <f t="shared" si="1708"/>
        <v>12.656110666955854</v>
      </c>
      <c r="G264" s="14">
        <f t="shared" si="1709"/>
        <v>5</v>
      </c>
      <c r="H264" s="14">
        <f t="shared" si="1710"/>
        <v>67.642759464138962</v>
      </c>
      <c r="I264" s="14">
        <f t="shared" si="1711"/>
        <v>0</v>
      </c>
      <c r="J264" s="14">
        <f t="shared" si="1712"/>
        <v>41.733955408327581</v>
      </c>
      <c r="K264" s="14">
        <f t="shared" si="1713"/>
        <v>7.8822332766029035</v>
      </c>
      <c r="L264" s="14">
        <f t="shared" si="1714"/>
        <v>0</v>
      </c>
      <c r="M264" s="14">
        <f t="shared" si="1715"/>
        <v>5</v>
      </c>
      <c r="N264" s="14">
        <f t="shared" si="1716"/>
        <v>0</v>
      </c>
      <c r="O264" s="14">
        <f t="shared" si="1717"/>
        <v>0</v>
      </c>
      <c r="P264" s="14">
        <f t="shared" si="1717"/>
        <v>3.4286030462391084</v>
      </c>
      <c r="Q264" s="14">
        <f t="shared" si="1717"/>
        <v>1.3813864223227554</v>
      </c>
      <c r="R264" s="14">
        <f t="shared" si="1717"/>
        <v>5</v>
      </c>
      <c r="S264" s="14">
        <f t="shared" si="1717"/>
        <v>5</v>
      </c>
      <c r="T264" s="14">
        <f t="shared" si="1717"/>
        <v>1.3665615006141385</v>
      </c>
      <c r="U264" s="14">
        <f t="shared" si="1717"/>
        <v>5</v>
      </c>
      <c r="V264" s="14">
        <f t="shared" si="1717"/>
        <v>5</v>
      </c>
      <c r="W264" s="14">
        <f t="shared" si="1717"/>
        <v>17.92510621828243</v>
      </c>
      <c r="X264" s="14">
        <f t="shared" si="1717"/>
        <v>65.820666891508239</v>
      </c>
      <c r="Y264" s="14">
        <f t="shared" si="1717"/>
        <v>38.717750263214846</v>
      </c>
      <c r="Z264" s="14">
        <f t="shared" si="1717"/>
        <v>0</v>
      </c>
      <c r="AA264" s="14">
        <f t="shared" si="1717"/>
        <v>5</v>
      </c>
      <c r="AB264" s="14">
        <f t="shared" si="1717"/>
        <v>5</v>
      </c>
      <c r="AC264" s="14">
        <f t="shared" si="1717"/>
        <v>7.1102713534134843</v>
      </c>
      <c r="AD264" s="14">
        <f t="shared" si="1717"/>
        <v>0</v>
      </c>
      <c r="AE264" s="14">
        <f t="shared" si="1718"/>
        <v>5</v>
      </c>
      <c r="AF264" s="14">
        <f t="shared" si="1718"/>
        <v>0</v>
      </c>
      <c r="AG264" s="14">
        <f t="shared" si="1718"/>
        <v>0</v>
      </c>
      <c r="AH264" s="14">
        <f t="shared" si="1718"/>
        <v>0</v>
      </c>
      <c r="AI264" s="14">
        <f t="shared" si="1718"/>
        <v>5.6511623413770184</v>
      </c>
      <c r="AJ264" s="14">
        <f t="shared" si="1718"/>
        <v>5</v>
      </c>
      <c r="AK264" s="14">
        <f t="shared" si="1718"/>
        <v>5</v>
      </c>
      <c r="AL264" s="14">
        <f t="shared" si="1718"/>
        <v>5</v>
      </c>
      <c r="AM264" s="14">
        <f t="shared" si="1718"/>
        <v>5</v>
      </c>
      <c r="AN264" s="14">
        <f t="shared" si="1718"/>
        <v>5</v>
      </c>
      <c r="AO264" s="14">
        <f t="shared" si="1718"/>
        <v>0</v>
      </c>
      <c r="AP264" s="14">
        <f t="shared" si="1718"/>
        <v>0</v>
      </c>
      <c r="AQ264" s="14">
        <f t="shared" si="1718"/>
        <v>5</v>
      </c>
      <c r="AR264" s="14">
        <f t="shared" si="1718"/>
        <v>5</v>
      </c>
      <c r="AS264" s="14">
        <f t="shared" si="1719"/>
        <v>0</v>
      </c>
      <c r="AT264" s="14">
        <f t="shared" si="1720"/>
        <v>0</v>
      </c>
      <c r="AU264" s="14">
        <f t="shared" si="1721"/>
        <v>0</v>
      </c>
      <c r="AV264" s="14">
        <f t="shared" si="1706"/>
        <v>351.31656685299731</v>
      </c>
      <c r="AW264" s="14">
        <f>IF(AW$13="NPL",5*AW$4,(VLOOKUP($C264,'TARGET BY DIS (TRÌNH KÝ)'!$C$15:$G$392,4,0)-SUMIFS($AW264:$CM264,$AW$13:$CM$13,"NPL"))*AW$395)</f>
        <v>1551.0063622354398</v>
      </c>
      <c r="AX264" s="14">
        <f>IF(AX$13="NPL",5*AX$4,(VLOOKUP($C264,'TARGET BY DIS (TRÌNH KÝ)'!$C$15:$G$392,4,0)-SUMIFS($AW264:$CM264,$AW$13:$CM$13,"NPL"))*AX$395)</f>
        <v>1425</v>
      </c>
      <c r="AY264" s="14">
        <f>IF(AY$13="NPL",5*AY$4,(VLOOKUP($C264,'TARGET BY DIS (TRÌNH KÝ)'!$C$15:$G$392,4,0)-SUMIFS($AW264:$CM264,$AW$13:$CM$13,"NPL"))*AY$395)</f>
        <v>13880.294242041315</v>
      </c>
      <c r="AZ264" s="14">
        <f>IF(AZ$13="NPL",5*AZ$4,(VLOOKUP($C264,'TARGET BY DIS (TRÌNH KÝ)'!$C$15:$G$392,4,0)-SUMIFS($AW264:$CM264,$AW$13:$CM$13,"NPL"))*AZ$395)</f>
        <v>0</v>
      </c>
      <c r="BA264" s="14">
        <f>IF(BA$13="NPL",5*BA$4,(VLOOKUP($C264,'TARGET BY DIS (TRÌNH KÝ)'!$C$15:$G$392,4,0)-SUMIFS($AW264:$CM264,$AW$13:$CM$13,"NPL"))*BA$395)</f>
        <v>8563.8076497888196</v>
      </c>
      <c r="BB264" s="14">
        <f>IF(BB$13="NPL",5*BB$4,(VLOOKUP($C264,'TARGET BY DIS (TRÌNH KÝ)'!$C$15:$G$392,4,0)-SUMIFS($AW264:$CM264,$AW$13:$CM$13,"NPL"))*BB$395)</f>
        <v>2336.2939431851005</v>
      </c>
      <c r="BC264" s="14">
        <f>IF(BC$13="NPL",5*BC$4,(VLOOKUP($C264,'TARGET BY DIS (TRÌNH KÝ)'!$C$15:$G$392,4,0)-SUMIFS($AW264:$CM264,$AW$13:$CM$13,"NPL"))*BC$395)</f>
        <v>0</v>
      </c>
      <c r="BD264" s="14">
        <f>IF(BD$13="NPL",5*BD$4,(VLOOKUP($C264,'TARGET BY DIS (TRÌNH KÝ)'!$C$15:$G$392,4,0)-SUMIFS($AW264:$CM264,$AW$13:$CM$13,"NPL"))*BD$395)</f>
        <v>1254</v>
      </c>
      <c r="BE264" s="14">
        <f>IF(BE$13="NPL",5*BE$4,(VLOOKUP($C264,'TARGET BY DIS (TRÌNH KÝ)'!$C$15:$G$392,4,0)-SUMIFS($AW264:$CM264,$AW$13:$CM$13,"NPL"))*BE$395)</f>
        <v>0</v>
      </c>
      <c r="BF264" s="14">
        <f>IF(BF$13="NPL",5*BF$4,(VLOOKUP($C264,'TARGET BY DIS (TRÌNH KÝ)'!$C$15:$G$392,4,0)-SUMIFS($AW264:$CM264,$AW$13:$CM$13,"NPL"))*BF$395)</f>
        <v>0</v>
      </c>
      <c r="BG264" s="14">
        <f>IF(BG$13="NPL",5*BG$4,(VLOOKUP($C264,'TARGET BY DIS (TRÌNH KÝ)'!$C$15:$G$392,4,0)-SUMIFS($AW264:$CM264,$AW$13:$CM$13,"NPL"))*BG$395)</f>
        <v>609.74276574316298</v>
      </c>
      <c r="BH264" s="14">
        <f>IF(BH$13="NPL",5*BH$4,(VLOOKUP($C264,'TARGET BY DIS (TRÌNH KÝ)'!$C$15:$G$392,4,0)-SUMIFS($AW264:$CM264,$AW$13:$CM$13,"NPL"))*BH$395)</f>
        <v>409.44293557646466</v>
      </c>
      <c r="BI264" s="14">
        <f>IF(BI$13="NPL",5*BI$4,(VLOOKUP($C264,'TARGET BY DIS (TRÌNH KÝ)'!$C$15:$G$392,4,0)-SUMIFS($AW264:$CM264,$AW$13:$CM$13,"NPL"))*BI$395)</f>
        <v>1482</v>
      </c>
      <c r="BJ264" s="14">
        <f>IF(BJ$13="NPL",5*BJ$4,(VLOOKUP($C264,'TARGET BY DIS (TRÌNH KÝ)'!$C$15:$G$392,4,0)-SUMIFS($AW264:$CM264,$AW$13:$CM$13,"NPL"))*BJ$395)</f>
        <v>983.24999999999989</v>
      </c>
      <c r="BK264" s="14">
        <f>IF(BK$13="NPL",5*BK$4,(VLOOKUP($C264,'TARGET BY DIS (TRÌNH KÝ)'!$C$15:$G$392,4,0)-SUMIFS($AW264:$CM264,$AW$13:$CM$13,"NPL"))*BK$395)</f>
        <v>467.36403321003536</v>
      </c>
      <c r="BL264" s="14">
        <f>IF(BL$13="NPL",5*BL$4,(VLOOKUP($C264,'TARGET BY DIS (TRÌNH KÝ)'!$C$15:$G$392,4,0)-SUMIFS($AW264:$CM264,$AW$13:$CM$13,"NPL"))*BL$395)</f>
        <v>1026</v>
      </c>
      <c r="BM264" s="14">
        <f>IF(BM$13="NPL",5*BM$4,(VLOOKUP($C264,'TARGET BY DIS (TRÌNH KÝ)'!$C$15:$G$392,4,0)-SUMIFS($AW264:$CM264,$AW$13:$CM$13,"NPL"))*BM$395)</f>
        <v>991.80000000000007</v>
      </c>
      <c r="BN264" s="14">
        <f>IF(BN$13="NPL",5*BN$4,(VLOOKUP($C264,'TARGET BY DIS (TRÌNH KÝ)'!$C$15:$G$392,4,0)-SUMIFS($AW264:$CM264,$AW$13:$CM$13,"NPL"))*BN$395)</f>
        <v>3524.9721378252393</v>
      </c>
      <c r="BO264" s="14">
        <f>IF(BO$13="NPL",5*BO$4,(VLOOKUP($C264,'TARGET BY DIS (TRÌNH KÝ)'!$C$15:$G$392,4,0)-SUMIFS($AW264:$CM264,$AW$13:$CM$13,"NPL"))*BO$395)</f>
        <v>13056.187484599575</v>
      </c>
      <c r="BP264" s="14">
        <f>IF(BP$13="NPL",5*BP$4,(VLOOKUP($C264,'TARGET BY DIS (TRÌNH KÝ)'!$C$15:$G$392,4,0)-SUMIFS($AW264:$CM264,$AW$13:$CM$13,"NPL"))*BP$395)</f>
        <v>7680.0529422112968</v>
      </c>
      <c r="BQ264" s="14">
        <f>IF(BQ$13="NPL",5*BQ$4,(VLOOKUP($C264,'TARGET BY DIS (TRÌNH KÝ)'!$C$15:$G$392,4,0)-SUMIFS($AW264:$CM264,$AW$13:$CM$13,"NPL"))*BQ$395)</f>
        <v>0</v>
      </c>
      <c r="BR264" s="14">
        <f>IF(BR$13="NPL",5*BR$4,(VLOOKUP($C264,'TARGET BY DIS (TRÌNH KÝ)'!$C$15:$G$392,4,0)-SUMIFS($AW264:$CM264,$AW$13:$CM$13,"NPL"))*BR$395)</f>
        <v>1254</v>
      </c>
      <c r="BS264" s="14">
        <f>IF(BS$13="NPL",5*BS$4,(VLOOKUP($C264,'TARGET BY DIS (TRÌNH KÝ)'!$C$15:$G$392,4,0)-SUMIFS($AW264:$CM264,$AW$13:$CM$13,"NPL"))*BS$395)</f>
        <v>1254</v>
      </c>
      <c r="BT264" s="14">
        <f>IF(BT$13="NPL",5*BT$4,(VLOOKUP($C264,'TARGET BY DIS (TRÌNH KÝ)'!$C$15:$G$392,4,0)-SUMIFS($AW264:$CM264,$AW$13:$CM$13,"NPL"))*BT$395)</f>
        <v>2107.4844291517566</v>
      </c>
      <c r="BU264" s="14">
        <f>IF(BU$13="NPL",5*BU$4,(VLOOKUP($C264,'TARGET BY DIS (TRÌNH KÝ)'!$C$15:$G$392,4,0)-SUMIFS($AW264:$CM264,$AW$13:$CM$13,"NPL"))*BU$395)</f>
        <v>0</v>
      </c>
      <c r="BV264" s="14">
        <f>IF(BV$13="NPL",5*BV$4,(VLOOKUP($C264,'TARGET BY DIS (TRÌNH KÝ)'!$C$15:$G$392,4,0)-SUMIFS($AW264:$CM264,$AW$13:$CM$13,"NPL"))*BV$395)</f>
        <v>1482</v>
      </c>
      <c r="BW264" s="14">
        <f>IF(BW$13="NPL",5*BW$4,(VLOOKUP($C264,'TARGET BY DIS (TRÌNH KÝ)'!$C$15:$G$392,4,0)-SUMIFS($AW264:$CM264,$AW$13:$CM$13,"NPL"))*BW$395)</f>
        <v>0</v>
      </c>
      <c r="BX264" s="14">
        <f>IF(BX$13="NPL",5*BX$4,(VLOOKUP($C264,'TARGET BY DIS (TRÌNH KÝ)'!$C$15:$G$392,4,0)-SUMIFS($AW264:$CM264,$AW$13:$CM$13,"NPL"))*BX$395)</f>
        <v>0</v>
      </c>
      <c r="BY264" s="14">
        <f>IF(BY$13="NPL",5*BY$4,(VLOOKUP($C264,'TARGET BY DIS (TRÌNH KÝ)'!$C$15:$G$392,4,0)-SUMIFS($AW264:$CM264,$AW$13:$CM$13,"NPL"))*BY$395)</f>
        <v>0</v>
      </c>
      <c r="BZ264" s="14">
        <f>IF(BZ$13="NPL",5*BZ$4,(VLOOKUP($C264,'TARGET BY DIS (TRÌNH KÝ)'!$C$15:$G$392,4,0)-SUMIFS($AW264:$CM264,$AW$13:$CM$13,"NPL"))*BZ$395)</f>
        <v>1111.3010744317905</v>
      </c>
      <c r="CA264" s="14">
        <f>IF(CA$13="NPL",5*CA$4,(VLOOKUP($C264,'TARGET BY DIS (TRÌNH KÝ)'!$C$15:$G$392,4,0)-SUMIFS($AW264:$CM264,$AW$13:$CM$13,"NPL"))*CA$395)</f>
        <v>855</v>
      </c>
      <c r="CB264" s="14">
        <f>IF(CB$13="NPL",5*CB$4,(VLOOKUP($C264,'TARGET BY DIS (TRÌNH KÝ)'!$C$15:$G$392,4,0)-SUMIFS($AW264:$CM264,$AW$13:$CM$13,"NPL"))*CB$395)</f>
        <v>855</v>
      </c>
      <c r="CC264" s="14">
        <f>IF(CC$13="NPL",5*CC$4,(VLOOKUP($C264,'TARGET BY DIS (TRÌNH KÝ)'!$C$15:$G$392,4,0)-SUMIFS($AW264:$CM264,$AW$13:$CM$13,"NPL"))*CC$395)</f>
        <v>855</v>
      </c>
      <c r="CD264" s="14">
        <f>IF(CD$13="NPL",5*CD$4,(VLOOKUP($C264,'TARGET BY DIS (TRÌNH KÝ)'!$C$15:$G$392,4,0)-SUMIFS($AW264:$CM264,$AW$13:$CM$13,"NPL"))*CD$395)</f>
        <v>1425</v>
      </c>
      <c r="CE264" s="14">
        <f>IF(CE$13="NPL",5*CE$4,(VLOOKUP($C264,'TARGET BY DIS (TRÌNH KÝ)'!$C$15:$G$392,4,0)-SUMIFS($AW264:$CM264,$AW$13:$CM$13,"NPL"))*CE$395)</f>
        <v>1425</v>
      </c>
      <c r="CF264" s="14">
        <f>IF(CF$13="NPL",5*CF$4,(VLOOKUP($C264,'TARGET BY DIS (TRÌNH KÝ)'!$C$15:$G$392,4,0)-SUMIFS($AW264:$CM264,$AW$13:$CM$13,"NPL"))*CF$395)</f>
        <v>0</v>
      </c>
      <c r="CG264" s="14">
        <f>IF(CG$13="NPL",5*CG$4,(VLOOKUP($C264,'TARGET BY DIS (TRÌNH KÝ)'!$C$15:$G$392,4,0)-SUMIFS($AW264:$CM264,$AW$13:$CM$13,"NPL"))*CG$395)</f>
        <v>0</v>
      </c>
      <c r="CH264" s="14">
        <f>IF(CH$13="NPL",5*CH$4,(VLOOKUP($C264,'TARGET BY DIS (TRÌNH KÝ)'!$C$15:$G$392,4,0)-SUMIFS($AW264:$CM264,$AW$13:$CM$13,"NPL"))*CH$395)</f>
        <v>1567.5</v>
      </c>
      <c r="CI264" s="14">
        <f>IF(CI$13="NPL",5*CI$4,(VLOOKUP($C264,'TARGET BY DIS (TRÌNH KÝ)'!$C$15:$G$392,4,0)-SUMIFS($AW264:$CM264,$AW$13:$CM$13,"NPL"))*CI$395)</f>
        <v>1567.5</v>
      </c>
      <c r="CJ264" s="14">
        <f t="shared" si="1597"/>
        <v>0</v>
      </c>
      <c r="CK264" s="14">
        <f t="shared" si="1597"/>
        <v>0</v>
      </c>
      <c r="CL264" s="14">
        <f t="shared" si="1597"/>
        <v>0</v>
      </c>
      <c r="CM264" s="14">
        <f>+VLOOKUP($D264,'TARGET BY DIS (TRÌNH KÝ)'!$D$15:$G$392,3,0)</f>
        <v>75000</v>
      </c>
      <c r="CN264" s="14" t="e">
        <f t="shared" si="1722"/>
        <v>#REF!</v>
      </c>
      <c r="CO264" s="14">
        <f t="shared" si="1723"/>
        <v>5</v>
      </c>
      <c r="CP264" s="14" t="e">
        <f t="shared" si="1724"/>
        <v>#REF!</v>
      </c>
      <c r="CQ264" s="14" t="e">
        <f t="shared" si="1725"/>
        <v>#REF!</v>
      </c>
      <c r="CR264" s="14" t="e">
        <f t="shared" si="1726"/>
        <v>#REF!</v>
      </c>
      <c r="CS264" s="14" t="e">
        <f t="shared" si="1727"/>
        <v>#REF!</v>
      </c>
      <c r="CT264" s="14" t="e">
        <f t="shared" si="1728"/>
        <v>#REF!</v>
      </c>
      <c r="CU264" s="14">
        <f t="shared" si="1729"/>
        <v>5</v>
      </c>
      <c r="CV264" s="14" t="e">
        <f t="shared" si="1730"/>
        <v>#REF!</v>
      </c>
      <c r="CW264" s="14" t="e">
        <f t="shared" si="1731"/>
        <v>#REF!</v>
      </c>
      <c r="CX264" s="14" t="e">
        <f t="shared" si="1732"/>
        <v>#REF!</v>
      </c>
      <c r="CY264" s="14" t="e">
        <f t="shared" si="1733"/>
        <v>#REF!</v>
      </c>
      <c r="CZ264" s="14">
        <f t="shared" si="1734"/>
        <v>5</v>
      </c>
      <c r="DA264" s="14">
        <f t="shared" si="1735"/>
        <v>5</v>
      </c>
      <c r="DB264" s="14" t="e">
        <f t="shared" si="1736"/>
        <v>#REF!</v>
      </c>
      <c r="DC264" s="14">
        <f t="shared" si="1737"/>
        <v>5</v>
      </c>
      <c r="DD264" s="14">
        <f t="shared" si="1738"/>
        <v>5</v>
      </c>
      <c r="DE264" s="14" t="e">
        <f t="shared" si="1739"/>
        <v>#REF!</v>
      </c>
      <c r="DF264" s="14" t="e">
        <f t="shared" si="1740"/>
        <v>#REF!</v>
      </c>
      <c r="DG264" s="14" t="e">
        <f t="shared" si="1741"/>
        <v>#REF!</v>
      </c>
      <c r="DH264" s="14" t="e">
        <f t="shared" si="1742"/>
        <v>#REF!</v>
      </c>
      <c r="DI264" s="14">
        <f t="shared" si="1743"/>
        <v>5</v>
      </c>
      <c r="DJ264" s="14">
        <f t="shared" si="1744"/>
        <v>5</v>
      </c>
      <c r="DK264" s="14" t="e">
        <f t="shared" si="1745"/>
        <v>#REF!</v>
      </c>
      <c r="DL264" s="14" t="e">
        <f t="shared" si="1746"/>
        <v>#REF!</v>
      </c>
      <c r="DM264" s="14">
        <f t="shared" si="1747"/>
        <v>5</v>
      </c>
      <c r="DN264" s="14" t="e">
        <f t="shared" si="1748"/>
        <v>#REF!</v>
      </c>
      <c r="DO264" s="14" t="e">
        <f t="shared" si="1749"/>
        <v>#REF!</v>
      </c>
      <c r="DP264" s="14" t="e">
        <f t="shared" si="1750"/>
        <v>#REF!</v>
      </c>
      <c r="DQ264" s="14" t="e">
        <f t="shared" si="1751"/>
        <v>#REF!</v>
      </c>
      <c r="DR264" s="14">
        <f t="shared" si="1752"/>
        <v>5</v>
      </c>
      <c r="DS264" s="14">
        <f t="shared" si="1753"/>
        <v>5</v>
      </c>
      <c r="DT264" s="14">
        <f t="shared" si="1754"/>
        <v>5</v>
      </c>
      <c r="DU264" s="14">
        <f t="shared" si="1755"/>
        <v>5</v>
      </c>
      <c r="DV264" s="14">
        <f t="shared" si="1756"/>
        <v>5</v>
      </c>
      <c r="DW264" s="14" t="e">
        <f t="shared" si="1757"/>
        <v>#REF!</v>
      </c>
      <c r="DX264" s="14" t="e">
        <f t="shared" si="1758"/>
        <v>#REF!</v>
      </c>
      <c r="DY264" s="14">
        <f t="shared" si="1759"/>
        <v>5</v>
      </c>
      <c r="DZ264" s="14">
        <f t="shared" si="1760"/>
        <v>5</v>
      </c>
      <c r="EA264" s="14">
        <f t="shared" si="1761"/>
        <v>0</v>
      </c>
      <c r="EB264" s="14">
        <f t="shared" si="1762"/>
        <v>0</v>
      </c>
      <c r="EC264" s="14">
        <f t="shared" si="1763"/>
        <v>0</v>
      </c>
      <c r="ED264" s="14" t="e">
        <f t="shared" si="1707"/>
        <v>#REF!</v>
      </c>
      <c r="EE264" s="14" t="e">
        <f>IF(EE$13="NPL",5*EE$4,(VLOOKUP($C264,'TARGET BY DIS (TRÌNH KÝ)'!$C$15:$G$392,7,0)-SUMIFS($EE264:$FT264,$EE$13:$FT$13,"NPL"))*EE$395)</f>
        <v>#REF!</v>
      </c>
      <c r="EF264" s="14">
        <f>IF(EF$13="NPL",5*EF$4,(VLOOKUP($C264,'TARGET BY DIS (TRÌNH KÝ)'!$C$15:$G$392,7,0)-SUMIFS($EE264:$FT264,$EE$13:$FT$13,"NPL"))*EF$395)</f>
        <v>1500</v>
      </c>
      <c r="EG264" s="14" t="e">
        <f>IF(EG$13="NPL",5*EG$4,(VLOOKUP($C264,'TARGET BY DIS (TRÌNH KÝ)'!$C$15:$G$392,7,0)-SUMIFS($EE264:$FT264,$EE$13:$FT$13,"NPL"))*EG$395)</f>
        <v>#REF!</v>
      </c>
      <c r="EH264" s="14" t="e">
        <f>IF(EH$13="NPL",5*EH$4,(VLOOKUP($C264,'TARGET BY DIS (TRÌNH KÝ)'!$C$15:$G$392,7,0)-SUMIFS($EE264:$FT264,$EE$13:$FT$13,"NPL"))*EH$395)</f>
        <v>#REF!</v>
      </c>
      <c r="EI264" s="14" t="e">
        <f>IF(EI$13="NPL",5*EI$4,(VLOOKUP($C264,'TARGET BY DIS (TRÌNH KÝ)'!$C$15:$G$392,7,0)-SUMIFS($EE264:$FT264,$EE$13:$FT$13,"NPL"))*EI$395)</f>
        <v>#REF!</v>
      </c>
      <c r="EJ264" s="14" t="e">
        <f>IF(EJ$13="NPL",5*EJ$4,(VLOOKUP($C264,'TARGET BY DIS (TRÌNH KÝ)'!$C$15:$G$392,7,0)-SUMIFS($EE264:$FT264,$EE$13:$FT$13,"NPL"))*EJ$395)</f>
        <v>#REF!</v>
      </c>
      <c r="EK264" s="14" t="e">
        <f>IF(EK$13="NPL",5*EK$4,(VLOOKUP($C264,'TARGET BY DIS (TRÌNH KÝ)'!$C$15:$G$392,7,0)-SUMIFS($EE264:$FT264,$EE$13:$FT$13,"NPL"))*EK$395)</f>
        <v>#REF!</v>
      </c>
      <c r="EL264" s="14">
        <f>IF(EL$13="NPL",5*EL$4,(VLOOKUP($C264,'TARGET BY DIS (TRÌNH KÝ)'!$C$15:$G$392,7,0)-SUMIFS($EE264:$FT264,$EE$13:$FT$13,"NPL"))*EL$395)</f>
        <v>1320</v>
      </c>
      <c r="EM264" s="14" t="e">
        <f>IF(EM$13="NPL",5*EM$4,(VLOOKUP($C264,'TARGET BY DIS (TRÌNH KÝ)'!$C$15:$G$392,7,0)-SUMIFS($EE264:$FT264,$EE$13:$FT$13,"NPL"))*EM$395)</f>
        <v>#REF!</v>
      </c>
      <c r="EN264" s="14" t="e">
        <f>IF(EN$13="NPL",5*EN$4,(VLOOKUP($C264,'TARGET BY DIS (TRÌNH KÝ)'!$C$15:$G$392,7,0)-SUMIFS($EE264:$FT264,$EE$13:$FT$13,"NPL"))*EN$395)</f>
        <v>#REF!</v>
      </c>
      <c r="EO264" s="14" t="e">
        <f>IF(EO$13="NPL",5*EO$4,(VLOOKUP($C264,'TARGET BY DIS (TRÌNH KÝ)'!$C$15:$G$392,7,0)-SUMIFS($EE264:$FT264,$EE$13:$FT$13,"NPL"))*EO$395)</f>
        <v>#REF!</v>
      </c>
      <c r="EP264" s="14" t="e">
        <f>IF(EP$13="NPL",5*EP$4,(VLOOKUP($C264,'TARGET BY DIS (TRÌNH KÝ)'!$C$15:$G$392,7,0)-SUMIFS($EE264:$FT264,$EE$13:$FT$13,"NPL"))*EP$395)</f>
        <v>#REF!</v>
      </c>
      <c r="EQ264" s="14">
        <f>IF(EQ$13="NPL",5*EQ$4,(VLOOKUP($C264,'TARGET BY DIS (TRÌNH KÝ)'!$C$15:$G$392,7,0)-SUMIFS($EE264:$FT264,$EE$13:$FT$13,"NPL"))*EQ$395)</f>
        <v>1560</v>
      </c>
      <c r="ER264" s="14">
        <f>IF(ER$13="NPL",5*ER$4,(VLOOKUP($C264,'TARGET BY DIS (TRÌNH KÝ)'!$C$15:$G$392,7,0)-SUMIFS($EE264:$FT264,$EE$13:$FT$13,"NPL"))*ER$395)</f>
        <v>1035</v>
      </c>
      <c r="ES264" s="14" t="e">
        <f>IF(ES$13="NPL",5*ES$4,(VLOOKUP($C264,'TARGET BY DIS (TRÌNH KÝ)'!$C$15:$G$392,7,0)-SUMIFS($EE264:$FT264,$EE$13:$FT$13,"NPL"))*ES$395)</f>
        <v>#REF!</v>
      </c>
      <c r="ET264" s="14">
        <f>IF(ET$13="NPL",5*ET$4,(VLOOKUP($C264,'TARGET BY DIS (TRÌNH KÝ)'!$C$15:$G$392,7,0)-SUMIFS($EE264:$FT264,$EE$13:$FT$13,"NPL"))*ET$395)</f>
        <v>1080</v>
      </c>
      <c r="EU264" s="14">
        <f>IF(EU$13="NPL",5*EU$4,(VLOOKUP($C264,'TARGET BY DIS (TRÌNH KÝ)'!$C$15:$G$392,7,0)-SUMIFS($EE264:$FT264,$EE$13:$FT$13,"NPL"))*EU$395)</f>
        <v>1044</v>
      </c>
      <c r="EV264" s="14" t="e">
        <f>IF(EV$13="NPL",5*EV$4,(VLOOKUP($C264,'TARGET BY DIS (TRÌNH KÝ)'!$C$15:$G$392,7,0)-SUMIFS($EE264:$FT264,$EE$13:$FT$13,"NPL"))*EV$395)</f>
        <v>#REF!</v>
      </c>
      <c r="EW264" s="14" t="e">
        <f>IF(EW$13="NPL",5*EW$4,(VLOOKUP($C264,'TARGET BY DIS (TRÌNH KÝ)'!$C$15:$G$392,7,0)-SUMIFS($EE264:$FT264,$EE$13:$FT$13,"NPL"))*EW$395)</f>
        <v>#REF!</v>
      </c>
      <c r="EX264" s="14" t="e">
        <f>IF(EX$13="NPL",5*EX$4,(VLOOKUP($C264,'TARGET BY DIS (TRÌNH KÝ)'!$C$15:$G$392,7,0)-SUMIFS($EE264:$FT264,$EE$13:$FT$13,"NPL"))*EX$395)</f>
        <v>#REF!</v>
      </c>
      <c r="EY264" s="14" t="e">
        <f>IF(EY$13="NPL",5*EY$4,(VLOOKUP($C264,'TARGET BY DIS (TRÌNH KÝ)'!$C$15:$G$392,7,0)-SUMIFS($EE264:$FT264,$EE$13:$FT$13,"NPL"))*EY$395)</f>
        <v>#REF!</v>
      </c>
      <c r="EZ264" s="14">
        <f>IF(EZ$13="NPL",5*EZ$4,(VLOOKUP($C264,'TARGET BY DIS (TRÌNH KÝ)'!$C$15:$G$392,7,0)-SUMIFS($EE264:$FT264,$EE$13:$FT$13,"NPL"))*EZ$395)</f>
        <v>1320</v>
      </c>
      <c r="FA264" s="14">
        <f>IF(FA$13="NPL",5*FA$4,(VLOOKUP($C264,'TARGET BY DIS (TRÌNH KÝ)'!$C$15:$G$392,7,0)-SUMIFS($EE264:$FT264,$EE$13:$FT$13,"NPL"))*FA$395)</f>
        <v>1320</v>
      </c>
      <c r="FB264" s="14" t="e">
        <f>IF(FB$13="NPL",5*FB$4,(VLOOKUP($C264,'TARGET BY DIS (TRÌNH KÝ)'!$C$15:$G$392,7,0)-SUMIFS($EE264:$FT264,$EE$13:$FT$13,"NPL"))*FB$395)</f>
        <v>#REF!</v>
      </c>
      <c r="FC264" s="14" t="e">
        <f>IF(FC$13="NPL",5*FC$4,(VLOOKUP($C264,'TARGET BY DIS (TRÌNH KÝ)'!$C$15:$G$392,7,0)-SUMIFS($EE264:$FT264,$EE$13:$FT$13,"NPL"))*FC$395)</f>
        <v>#REF!</v>
      </c>
      <c r="FD264" s="14">
        <f>IF(FD$13="NPL",5*FD$4,(VLOOKUP($C264,'TARGET BY DIS (TRÌNH KÝ)'!$C$15:$G$392,7,0)-SUMIFS($EE264:$FT264,$EE$13:$FT$13,"NPL"))*FD$395)</f>
        <v>1560</v>
      </c>
      <c r="FE264" s="14" t="e">
        <f>IF(FE$13="NPL",5*FE$4,(VLOOKUP($C264,'TARGET BY DIS (TRÌNH KÝ)'!$C$15:$G$392,7,0)-SUMIFS($EE264:$FT264,$EE$13:$FT$13,"NPL"))*FE$395)</f>
        <v>#REF!</v>
      </c>
      <c r="FF264" s="14" t="e">
        <f>IF(FF$13="NPL",5*FF$4,(VLOOKUP($C264,'TARGET BY DIS (TRÌNH KÝ)'!$C$15:$G$392,7,0)-SUMIFS($EE264:$FT264,$EE$13:$FT$13,"NPL"))*FF$395)</f>
        <v>#REF!</v>
      </c>
      <c r="FG264" s="14" t="e">
        <f>IF(FG$13="NPL",5*FG$4,(VLOOKUP($C264,'TARGET BY DIS (TRÌNH KÝ)'!$C$15:$G$392,7,0)-SUMIFS($EE264:$FT264,$EE$13:$FT$13,"NPL"))*FG$395)</f>
        <v>#REF!</v>
      </c>
      <c r="FH264" s="14" t="e">
        <f>IF(FH$13="NPL",5*FH$4,(VLOOKUP($C264,'TARGET BY DIS (TRÌNH KÝ)'!$C$15:$G$392,7,0)-SUMIFS($EE264:$FT264,$EE$13:$FT$13,"NPL"))*FH$395)</f>
        <v>#REF!</v>
      </c>
      <c r="FI264" s="14">
        <f>IF(FI$13="NPL",5*FI$4,(VLOOKUP($C264,'TARGET BY DIS (TRÌNH KÝ)'!$C$15:$G$392,7,0)-SUMIFS($EE264:$FT264,$EE$13:$FT$13,"NPL"))*FI$395)</f>
        <v>900</v>
      </c>
      <c r="FJ264" s="14">
        <f>IF(FJ$13="NPL",5*FJ$4,(VLOOKUP($C264,'TARGET BY DIS (TRÌNH KÝ)'!$C$15:$G$392,7,0)-SUMIFS($EE264:$FT264,$EE$13:$FT$13,"NPL"))*FJ$395)</f>
        <v>900</v>
      </c>
      <c r="FK264" s="14">
        <f>IF(FK$13="NPL",5*FK$4,(VLOOKUP($C264,'TARGET BY DIS (TRÌNH KÝ)'!$C$15:$G$392,7,0)-SUMIFS($EE264:$FT264,$EE$13:$FT$13,"NPL"))*FK$395)</f>
        <v>900</v>
      </c>
      <c r="FL264" s="14">
        <f>IF(FL$13="NPL",5*FL$4,(VLOOKUP($C264,'TARGET BY DIS (TRÌNH KÝ)'!$C$15:$G$392,7,0)-SUMIFS($EE264:$FT264,$EE$13:$FT$13,"NPL"))*FL$395)</f>
        <v>1500</v>
      </c>
      <c r="FM264" s="14">
        <f>IF(FM$13="NPL",5*FM$4,(VLOOKUP($C264,'TARGET BY DIS (TRÌNH KÝ)'!$C$15:$G$392,7,0)-SUMIFS($EE264:$FT264,$EE$13:$FT$13,"NPL"))*FM$395)</f>
        <v>1500</v>
      </c>
      <c r="FN264" s="14" t="e">
        <f>IF(FN$13="NPL",5*FN$4,(VLOOKUP($C264,'TARGET BY DIS (TRÌNH KÝ)'!$C$15:$G$392,7,0)-SUMIFS($EE264:$FT264,$EE$13:$FT$13,"NPL"))*FN$395)</f>
        <v>#REF!</v>
      </c>
      <c r="FO264" s="14" t="e">
        <f>IF(FO$13="NPL",5*FO$4,(VLOOKUP($C264,'TARGET BY DIS (TRÌNH KÝ)'!$C$15:$G$392,7,0)-SUMIFS($EE264:$FT264,$EE$13:$FT$13,"NPL"))*FO$395)</f>
        <v>#REF!</v>
      </c>
      <c r="FP264" s="14">
        <f>IF(FP$13="NPL",5*FP$4,(VLOOKUP($C264,'TARGET BY DIS (TRÌNH KÝ)'!$C$15:$G$392,7,0)-SUMIFS($EE264:$FT264,$EE$13:$FT$13,"NPL"))*FP$395)</f>
        <v>1650</v>
      </c>
      <c r="FQ264" s="14">
        <f>IF(FQ$13="NPL",5*FQ$4,(VLOOKUP($C264,'TARGET BY DIS (TRÌNH KÝ)'!$C$15:$G$392,7,0)-SUMIFS($EE264:$FT264,$EE$13:$FT$13,"NPL"))*FQ$395)</f>
        <v>1650</v>
      </c>
      <c r="FR264" s="14"/>
      <c r="FS264" s="14"/>
      <c r="FT264" s="14"/>
      <c r="FU264" s="14" t="e">
        <f>+'TARGET BY DIS (TRÌNH KÝ)'!#REF!</f>
        <v>#REF!</v>
      </c>
      <c r="FX264" s="73">
        <f t="shared" ref="FX264:FX266" si="1764">+EQ264+SUM(FI264:FM264)</f>
        <v>7260</v>
      </c>
    </row>
    <row r="265" spans="1:180" ht="15" hidden="1" customHeight="1" outlineLevel="1" x14ac:dyDescent="0.25">
      <c r="A265" s="14" t="str">
        <f>+'TARGET BY DIS (TRÌNH KÝ)'!A266</f>
        <v>NOR 1</v>
      </c>
      <c r="B265" s="14" t="str">
        <f>+'TARGET BY DIS (TRÌNH KÝ)'!B266</f>
        <v>Sub Dis</v>
      </c>
      <c r="C265" s="14" t="str">
        <f>+'TARGET BY DIS (TRÌNH KÝ)'!C266</f>
        <v>New SD NOR 1 2</v>
      </c>
      <c r="D265" s="14" t="str">
        <f>+'TARGET BY DIS (TRÌNH KÝ)'!D266</f>
        <v>Nguyễn Đình Quyết</v>
      </c>
      <c r="E265" s="14" t="str">
        <f>+'TARGET BY DIS (TRÌNH KÝ)'!E266</f>
        <v>Tư Kỳ, Hải Dương</v>
      </c>
      <c r="F265" s="14">
        <f t="shared" si="1708"/>
        <v>12.656110666955854</v>
      </c>
      <c r="G265" s="14">
        <f t="shared" si="1709"/>
        <v>5</v>
      </c>
      <c r="H265" s="14">
        <f t="shared" si="1710"/>
        <v>67.642759464138962</v>
      </c>
      <c r="I265" s="14">
        <f t="shared" si="1711"/>
        <v>0</v>
      </c>
      <c r="J265" s="14">
        <f t="shared" si="1712"/>
        <v>41.733955408327581</v>
      </c>
      <c r="K265" s="14">
        <f t="shared" si="1713"/>
        <v>7.8822332766029035</v>
      </c>
      <c r="L265" s="14">
        <f t="shared" si="1714"/>
        <v>0</v>
      </c>
      <c r="M265" s="14">
        <f t="shared" si="1715"/>
        <v>5</v>
      </c>
      <c r="N265" s="14">
        <f t="shared" si="1716"/>
        <v>0</v>
      </c>
      <c r="O265" s="14">
        <f t="shared" si="1717"/>
        <v>0</v>
      </c>
      <c r="P265" s="14">
        <f t="shared" si="1717"/>
        <v>3.4286030462391084</v>
      </c>
      <c r="Q265" s="14">
        <f t="shared" si="1717"/>
        <v>1.3813864223227554</v>
      </c>
      <c r="R265" s="14">
        <f t="shared" si="1717"/>
        <v>5</v>
      </c>
      <c r="S265" s="14">
        <f t="shared" si="1717"/>
        <v>5</v>
      </c>
      <c r="T265" s="14">
        <f t="shared" si="1717"/>
        <v>1.3665615006141385</v>
      </c>
      <c r="U265" s="14">
        <f t="shared" si="1717"/>
        <v>5</v>
      </c>
      <c r="V265" s="14">
        <f t="shared" si="1717"/>
        <v>5</v>
      </c>
      <c r="W265" s="14">
        <f t="shared" si="1717"/>
        <v>17.92510621828243</v>
      </c>
      <c r="X265" s="14">
        <f t="shared" si="1717"/>
        <v>65.820666891508239</v>
      </c>
      <c r="Y265" s="14">
        <f t="shared" si="1717"/>
        <v>38.717750263214846</v>
      </c>
      <c r="Z265" s="14">
        <f t="shared" si="1717"/>
        <v>0</v>
      </c>
      <c r="AA265" s="14">
        <f t="shared" si="1717"/>
        <v>5</v>
      </c>
      <c r="AB265" s="14">
        <f t="shared" si="1717"/>
        <v>5</v>
      </c>
      <c r="AC265" s="14">
        <f t="shared" si="1717"/>
        <v>7.1102713534134843</v>
      </c>
      <c r="AD265" s="14">
        <f t="shared" si="1717"/>
        <v>0</v>
      </c>
      <c r="AE265" s="14">
        <f t="shared" si="1718"/>
        <v>5</v>
      </c>
      <c r="AF265" s="14">
        <f t="shared" si="1718"/>
        <v>0</v>
      </c>
      <c r="AG265" s="14">
        <f t="shared" si="1718"/>
        <v>0</v>
      </c>
      <c r="AH265" s="14">
        <f t="shared" si="1718"/>
        <v>0</v>
      </c>
      <c r="AI265" s="14">
        <f t="shared" si="1718"/>
        <v>5.6511623413770184</v>
      </c>
      <c r="AJ265" s="14">
        <f t="shared" si="1718"/>
        <v>5</v>
      </c>
      <c r="AK265" s="14">
        <f t="shared" si="1718"/>
        <v>5</v>
      </c>
      <c r="AL265" s="14">
        <f t="shared" si="1718"/>
        <v>5</v>
      </c>
      <c r="AM265" s="14">
        <f t="shared" si="1718"/>
        <v>5</v>
      </c>
      <c r="AN265" s="14">
        <f t="shared" si="1718"/>
        <v>5</v>
      </c>
      <c r="AO265" s="14">
        <f t="shared" si="1718"/>
        <v>0</v>
      </c>
      <c r="AP265" s="14">
        <f t="shared" si="1718"/>
        <v>0</v>
      </c>
      <c r="AQ265" s="14">
        <f t="shared" si="1718"/>
        <v>5</v>
      </c>
      <c r="AR265" s="14">
        <f t="shared" si="1718"/>
        <v>5</v>
      </c>
      <c r="AS265" s="14">
        <f t="shared" si="1719"/>
        <v>0</v>
      </c>
      <c r="AT265" s="14">
        <f t="shared" si="1720"/>
        <v>0</v>
      </c>
      <c r="AU265" s="14">
        <f t="shared" si="1721"/>
        <v>0</v>
      </c>
      <c r="AV265" s="14">
        <f t="shared" si="1706"/>
        <v>351.31656685299731</v>
      </c>
      <c r="AW265" s="14">
        <f>IF(AW$13="NPL",5*AW$4,(VLOOKUP($C265,'TARGET BY DIS (TRÌNH KÝ)'!$C$15:$G$392,4,0)-SUMIFS($AW265:$CM265,$AW$13:$CM$13,"NPL"))*AW$395)</f>
        <v>1551.0063622354398</v>
      </c>
      <c r="AX265" s="14">
        <f>IF(AX$13="NPL",5*AX$4,(VLOOKUP($C265,'TARGET BY DIS (TRÌNH KÝ)'!$C$15:$G$392,4,0)-SUMIFS($AW265:$CM265,$AW$13:$CM$13,"NPL"))*AX$395)</f>
        <v>1425</v>
      </c>
      <c r="AY265" s="14">
        <f>IF(AY$13="NPL",5*AY$4,(VLOOKUP($C265,'TARGET BY DIS (TRÌNH KÝ)'!$C$15:$G$392,4,0)-SUMIFS($AW265:$CM265,$AW$13:$CM$13,"NPL"))*AY$395)</f>
        <v>13880.294242041315</v>
      </c>
      <c r="AZ265" s="14">
        <f>IF(AZ$13="NPL",5*AZ$4,(VLOOKUP($C265,'TARGET BY DIS (TRÌNH KÝ)'!$C$15:$G$392,4,0)-SUMIFS($AW265:$CM265,$AW$13:$CM$13,"NPL"))*AZ$395)</f>
        <v>0</v>
      </c>
      <c r="BA265" s="14">
        <f>IF(BA$13="NPL",5*BA$4,(VLOOKUP($C265,'TARGET BY DIS (TRÌNH KÝ)'!$C$15:$G$392,4,0)-SUMIFS($AW265:$CM265,$AW$13:$CM$13,"NPL"))*BA$395)</f>
        <v>8563.8076497888196</v>
      </c>
      <c r="BB265" s="14">
        <f>IF(BB$13="NPL",5*BB$4,(VLOOKUP($C265,'TARGET BY DIS (TRÌNH KÝ)'!$C$15:$G$392,4,0)-SUMIFS($AW265:$CM265,$AW$13:$CM$13,"NPL"))*BB$395)</f>
        <v>2336.2939431851005</v>
      </c>
      <c r="BC265" s="14">
        <f>IF(BC$13="NPL",5*BC$4,(VLOOKUP($C265,'TARGET BY DIS (TRÌNH KÝ)'!$C$15:$G$392,4,0)-SUMIFS($AW265:$CM265,$AW$13:$CM$13,"NPL"))*BC$395)</f>
        <v>0</v>
      </c>
      <c r="BD265" s="14">
        <f>IF(BD$13="NPL",5*BD$4,(VLOOKUP($C265,'TARGET BY DIS (TRÌNH KÝ)'!$C$15:$G$392,4,0)-SUMIFS($AW265:$CM265,$AW$13:$CM$13,"NPL"))*BD$395)</f>
        <v>1254</v>
      </c>
      <c r="BE265" s="14">
        <f>IF(BE$13="NPL",5*BE$4,(VLOOKUP($C265,'TARGET BY DIS (TRÌNH KÝ)'!$C$15:$G$392,4,0)-SUMIFS($AW265:$CM265,$AW$13:$CM$13,"NPL"))*BE$395)</f>
        <v>0</v>
      </c>
      <c r="BF265" s="14">
        <f>IF(BF$13="NPL",5*BF$4,(VLOOKUP($C265,'TARGET BY DIS (TRÌNH KÝ)'!$C$15:$G$392,4,0)-SUMIFS($AW265:$CM265,$AW$13:$CM$13,"NPL"))*BF$395)</f>
        <v>0</v>
      </c>
      <c r="BG265" s="14">
        <f>IF(BG$13="NPL",5*BG$4,(VLOOKUP($C265,'TARGET BY DIS (TRÌNH KÝ)'!$C$15:$G$392,4,0)-SUMIFS($AW265:$CM265,$AW$13:$CM$13,"NPL"))*BG$395)</f>
        <v>609.74276574316298</v>
      </c>
      <c r="BH265" s="14">
        <f>IF(BH$13="NPL",5*BH$4,(VLOOKUP($C265,'TARGET BY DIS (TRÌNH KÝ)'!$C$15:$G$392,4,0)-SUMIFS($AW265:$CM265,$AW$13:$CM$13,"NPL"))*BH$395)</f>
        <v>409.44293557646466</v>
      </c>
      <c r="BI265" s="14">
        <f>IF(BI$13="NPL",5*BI$4,(VLOOKUP($C265,'TARGET BY DIS (TRÌNH KÝ)'!$C$15:$G$392,4,0)-SUMIFS($AW265:$CM265,$AW$13:$CM$13,"NPL"))*BI$395)</f>
        <v>1482</v>
      </c>
      <c r="BJ265" s="14">
        <f>IF(BJ$13="NPL",5*BJ$4,(VLOOKUP($C265,'TARGET BY DIS (TRÌNH KÝ)'!$C$15:$G$392,4,0)-SUMIFS($AW265:$CM265,$AW$13:$CM$13,"NPL"))*BJ$395)</f>
        <v>983.24999999999989</v>
      </c>
      <c r="BK265" s="14">
        <f>IF(BK$13="NPL",5*BK$4,(VLOOKUP($C265,'TARGET BY DIS (TRÌNH KÝ)'!$C$15:$G$392,4,0)-SUMIFS($AW265:$CM265,$AW$13:$CM$13,"NPL"))*BK$395)</f>
        <v>467.36403321003536</v>
      </c>
      <c r="BL265" s="14">
        <f>IF(BL$13="NPL",5*BL$4,(VLOOKUP($C265,'TARGET BY DIS (TRÌNH KÝ)'!$C$15:$G$392,4,0)-SUMIFS($AW265:$CM265,$AW$13:$CM$13,"NPL"))*BL$395)</f>
        <v>1026</v>
      </c>
      <c r="BM265" s="14">
        <f>IF(BM$13="NPL",5*BM$4,(VLOOKUP($C265,'TARGET BY DIS (TRÌNH KÝ)'!$C$15:$G$392,4,0)-SUMIFS($AW265:$CM265,$AW$13:$CM$13,"NPL"))*BM$395)</f>
        <v>991.80000000000007</v>
      </c>
      <c r="BN265" s="14">
        <f>IF(BN$13="NPL",5*BN$4,(VLOOKUP($C265,'TARGET BY DIS (TRÌNH KÝ)'!$C$15:$G$392,4,0)-SUMIFS($AW265:$CM265,$AW$13:$CM$13,"NPL"))*BN$395)</f>
        <v>3524.9721378252393</v>
      </c>
      <c r="BO265" s="14">
        <f>IF(BO$13="NPL",5*BO$4,(VLOOKUP($C265,'TARGET BY DIS (TRÌNH KÝ)'!$C$15:$G$392,4,0)-SUMIFS($AW265:$CM265,$AW$13:$CM$13,"NPL"))*BO$395)</f>
        <v>13056.187484599575</v>
      </c>
      <c r="BP265" s="14">
        <f>IF(BP$13="NPL",5*BP$4,(VLOOKUP($C265,'TARGET BY DIS (TRÌNH KÝ)'!$C$15:$G$392,4,0)-SUMIFS($AW265:$CM265,$AW$13:$CM$13,"NPL"))*BP$395)</f>
        <v>7680.0529422112968</v>
      </c>
      <c r="BQ265" s="14">
        <f>IF(BQ$13="NPL",5*BQ$4,(VLOOKUP($C265,'TARGET BY DIS (TRÌNH KÝ)'!$C$15:$G$392,4,0)-SUMIFS($AW265:$CM265,$AW$13:$CM$13,"NPL"))*BQ$395)</f>
        <v>0</v>
      </c>
      <c r="BR265" s="14">
        <f>IF(BR$13="NPL",5*BR$4,(VLOOKUP($C265,'TARGET BY DIS (TRÌNH KÝ)'!$C$15:$G$392,4,0)-SUMIFS($AW265:$CM265,$AW$13:$CM$13,"NPL"))*BR$395)</f>
        <v>1254</v>
      </c>
      <c r="BS265" s="14">
        <f>IF(BS$13="NPL",5*BS$4,(VLOOKUP($C265,'TARGET BY DIS (TRÌNH KÝ)'!$C$15:$G$392,4,0)-SUMIFS($AW265:$CM265,$AW$13:$CM$13,"NPL"))*BS$395)</f>
        <v>1254</v>
      </c>
      <c r="BT265" s="14">
        <f>IF(BT$13="NPL",5*BT$4,(VLOOKUP($C265,'TARGET BY DIS (TRÌNH KÝ)'!$C$15:$G$392,4,0)-SUMIFS($AW265:$CM265,$AW$13:$CM$13,"NPL"))*BT$395)</f>
        <v>2107.4844291517566</v>
      </c>
      <c r="BU265" s="14">
        <f>IF(BU$13="NPL",5*BU$4,(VLOOKUP($C265,'TARGET BY DIS (TRÌNH KÝ)'!$C$15:$G$392,4,0)-SUMIFS($AW265:$CM265,$AW$13:$CM$13,"NPL"))*BU$395)</f>
        <v>0</v>
      </c>
      <c r="BV265" s="14">
        <f>IF(BV$13="NPL",5*BV$4,(VLOOKUP($C265,'TARGET BY DIS (TRÌNH KÝ)'!$C$15:$G$392,4,0)-SUMIFS($AW265:$CM265,$AW$13:$CM$13,"NPL"))*BV$395)</f>
        <v>1482</v>
      </c>
      <c r="BW265" s="14">
        <f>IF(BW$13="NPL",5*BW$4,(VLOOKUP($C265,'TARGET BY DIS (TRÌNH KÝ)'!$C$15:$G$392,4,0)-SUMIFS($AW265:$CM265,$AW$13:$CM$13,"NPL"))*BW$395)</f>
        <v>0</v>
      </c>
      <c r="BX265" s="14">
        <f>IF(BX$13="NPL",5*BX$4,(VLOOKUP($C265,'TARGET BY DIS (TRÌNH KÝ)'!$C$15:$G$392,4,0)-SUMIFS($AW265:$CM265,$AW$13:$CM$13,"NPL"))*BX$395)</f>
        <v>0</v>
      </c>
      <c r="BY265" s="14">
        <f>IF(BY$13="NPL",5*BY$4,(VLOOKUP($C265,'TARGET BY DIS (TRÌNH KÝ)'!$C$15:$G$392,4,0)-SUMIFS($AW265:$CM265,$AW$13:$CM$13,"NPL"))*BY$395)</f>
        <v>0</v>
      </c>
      <c r="BZ265" s="14">
        <f>IF(BZ$13="NPL",5*BZ$4,(VLOOKUP($C265,'TARGET BY DIS (TRÌNH KÝ)'!$C$15:$G$392,4,0)-SUMIFS($AW265:$CM265,$AW$13:$CM$13,"NPL"))*BZ$395)</f>
        <v>1111.3010744317905</v>
      </c>
      <c r="CA265" s="14">
        <f>IF(CA$13="NPL",5*CA$4,(VLOOKUP($C265,'TARGET BY DIS (TRÌNH KÝ)'!$C$15:$G$392,4,0)-SUMIFS($AW265:$CM265,$AW$13:$CM$13,"NPL"))*CA$395)</f>
        <v>855</v>
      </c>
      <c r="CB265" s="14">
        <f>IF(CB$13="NPL",5*CB$4,(VLOOKUP($C265,'TARGET BY DIS (TRÌNH KÝ)'!$C$15:$G$392,4,0)-SUMIFS($AW265:$CM265,$AW$13:$CM$13,"NPL"))*CB$395)</f>
        <v>855</v>
      </c>
      <c r="CC265" s="14">
        <f>IF(CC$13="NPL",5*CC$4,(VLOOKUP($C265,'TARGET BY DIS (TRÌNH KÝ)'!$C$15:$G$392,4,0)-SUMIFS($AW265:$CM265,$AW$13:$CM$13,"NPL"))*CC$395)</f>
        <v>855</v>
      </c>
      <c r="CD265" s="14">
        <f>IF(CD$13="NPL",5*CD$4,(VLOOKUP($C265,'TARGET BY DIS (TRÌNH KÝ)'!$C$15:$G$392,4,0)-SUMIFS($AW265:$CM265,$AW$13:$CM$13,"NPL"))*CD$395)</f>
        <v>1425</v>
      </c>
      <c r="CE265" s="14">
        <f>IF(CE$13="NPL",5*CE$4,(VLOOKUP($C265,'TARGET BY DIS (TRÌNH KÝ)'!$C$15:$G$392,4,0)-SUMIFS($AW265:$CM265,$AW$13:$CM$13,"NPL"))*CE$395)</f>
        <v>1425</v>
      </c>
      <c r="CF265" s="14">
        <f>IF(CF$13="NPL",5*CF$4,(VLOOKUP($C265,'TARGET BY DIS (TRÌNH KÝ)'!$C$15:$G$392,4,0)-SUMIFS($AW265:$CM265,$AW$13:$CM$13,"NPL"))*CF$395)</f>
        <v>0</v>
      </c>
      <c r="CG265" s="14">
        <f>IF(CG$13="NPL",5*CG$4,(VLOOKUP($C265,'TARGET BY DIS (TRÌNH KÝ)'!$C$15:$G$392,4,0)-SUMIFS($AW265:$CM265,$AW$13:$CM$13,"NPL"))*CG$395)</f>
        <v>0</v>
      </c>
      <c r="CH265" s="14">
        <f>IF(CH$13="NPL",5*CH$4,(VLOOKUP($C265,'TARGET BY DIS (TRÌNH KÝ)'!$C$15:$G$392,4,0)-SUMIFS($AW265:$CM265,$AW$13:$CM$13,"NPL"))*CH$395)</f>
        <v>1567.5</v>
      </c>
      <c r="CI265" s="14">
        <f>IF(CI$13="NPL",5*CI$4,(VLOOKUP($C265,'TARGET BY DIS (TRÌNH KÝ)'!$C$15:$G$392,4,0)-SUMIFS($AW265:$CM265,$AW$13:$CM$13,"NPL"))*CI$395)</f>
        <v>1567.5</v>
      </c>
      <c r="CJ265" s="14">
        <f t="shared" si="1597"/>
        <v>0</v>
      </c>
      <c r="CK265" s="14">
        <f t="shared" si="1597"/>
        <v>0</v>
      </c>
      <c r="CL265" s="14">
        <f t="shared" si="1597"/>
        <v>0</v>
      </c>
      <c r="CM265" s="14">
        <f>+VLOOKUP($D265,'TARGET BY DIS (TRÌNH KÝ)'!$D$15:$G$392,3,0)</f>
        <v>75000</v>
      </c>
      <c r="CN265" s="14" t="e">
        <f t="shared" si="1722"/>
        <v>#REF!</v>
      </c>
      <c r="CO265" s="14">
        <f t="shared" si="1723"/>
        <v>5</v>
      </c>
      <c r="CP265" s="14" t="e">
        <f t="shared" si="1724"/>
        <v>#REF!</v>
      </c>
      <c r="CQ265" s="14" t="e">
        <f t="shared" si="1725"/>
        <v>#REF!</v>
      </c>
      <c r="CR265" s="14" t="e">
        <f t="shared" si="1726"/>
        <v>#REF!</v>
      </c>
      <c r="CS265" s="14" t="e">
        <f t="shared" si="1727"/>
        <v>#REF!</v>
      </c>
      <c r="CT265" s="14" t="e">
        <f t="shared" si="1728"/>
        <v>#REF!</v>
      </c>
      <c r="CU265" s="14">
        <f t="shared" si="1729"/>
        <v>5</v>
      </c>
      <c r="CV265" s="14" t="e">
        <f t="shared" si="1730"/>
        <v>#REF!</v>
      </c>
      <c r="CW265" s="14" t="e">
        <f t="shared" si="1731"/>
        <v>#REF!</v>
      </c>
      <c r="CX265" s="14" t="e">
        <f t="shared" si="1732"/>
        <v>#REF!</v>
      </c>
      <c r="CY265" s="14" t="e">
        <f t="shared" si="1733"/>
        <v>#REF!</v>
      </c>
      <c r="CZ265" s="14">
        <f t="shared" si="1734"/>
        <v>5</v>
      </c>
      <c r="DA265" s="14">
        <f t="shared" si="1735"/>
        <v>5</v>
      </c>
      <c r="DB265" s="14" t="e">
        <f t="shared" si="1736"/>
        <v>#REF!</v>
      </c>
      <c r="DC265" s="14">
        <f t="shared" si="1737"/>
        <v>5</v>
      </c>
      <c r="DD265" s="14">
        <f t="shared" si="1738"/>
        <v>5</v>
      </c>
      <c r="DE265" s="14" t="e">
        <f t="shared" si="1739"/>
        <v>#REF!</v>
      </c>
      <c r="DF265" s="14" t="e">
        <f t="shared" si="1740"/>
        <v>#REF!</v>
      </c>
      <c r="DG265" s="14" t="e">
        <f t="shared" si="1741"/>
        <v>#REF!</v>
      </c>
      <c r="DH265" s="14" t="e">
        <f t="shared" si="1742"/>
        <v>#REF!</v>
      </c>
      <c r="DI265" s="14">
        <f t="shared" si="1743"/>
        <v>5</v>
      </c>
      <c r="DJ265" s="14">
        <f t="shared" si="1744"/>
        <v>5</v>
      </c>
      <c r="DK265" s="14" t="e">
        <f t="shared" si="1745"/>
        <v>#REF!</v>
      </c>
      <c r="DL265" s="14" t="e">
        <f t="shared" si="1746"/>
        <v>#REF!</v>
      </c>
      <c r="DM265" s="14">
        <f t="shared" si="1747"/>
        <v>5</v>
      </c>
      <c r="DN265" s="14" t="e">
        <f t="shared" si="1748"/>
        <v>#REF!</v>
      </c>
      <c r="DO265" s="14" t="e">
        <f t="shared" si="1749"/>
        <v>#REF!</v>
      </c>
      <c r="DP265" s="14" t="e">
        <f t="shared" si="1750"/>
        <v>#REF!</v>
      </c>
      <c r="DQ265" s="14" t="e">
        <f t="shared" si="1751"/>
        <v>#REF!</v>
      </c>
      <c r="DR265" s="14">
        <f t="shared" si="1752"/>
        <v>5</v>
      </c>
      <c r="DS265" s="14">
        <f t="shared" si="1753"/>
        <v>5</v>
      </c>
      <c r="DT265" s="14">
        <f t="shared" si="1754"/>
        <v>5</v>
      </c>
      <c r="DU265" s="14">
        <f t="shared" si="1755"/>
        <v>5</v>
      </c>
      <c r="DV265" s="14">
        <f t="shared" si="1756"/>
        <v>5</v>
      </c>
      <c r="DW265" s="14" t="e">
        <f t="shared" si="1757"/>
        <v>#REF!</v>
      </c>
      <c r="DX265" s="14" t="e">
        <f t="shared" si="1758"/>
        <v>#REF!</v>
      </c>
      <c r="DY265" s="14">
        <f t="shared" si="1759"/>
        <v>5</v>
      </c>
      <c r="DZ265" s="14">
        <f t="shared" si="1760"/>
        <v>5</v>
      </c>
      <c r="EA265" s="14">
        <f t="shared" si="1761"/>
        <v>0</v>
      </c>
      <c r="EB265" s="14">
        <f t="shared" si="1762"/>
        <v>0</v>
      </c>
      <c r="EC265" s="14">
        <f t="shared" si="1763"/>
        <v>0</v>
      </c>
      <c r="ED265" s="14" t="e">
        <f t="shared" si="1707"/>
        <v>#REF!</v>
      </c>
      <c r="EE265" s="14" t="e">
        <f>IF(EE$13="NPL",5*EE$4,(VLOOKUP($C265,'TARGET BY DIS (TRÌNH KÝ)'!$C$15:$G$392,7,0)-SUMIFS($EE265:$FT265,$EE$13:$FT$13,"NPL"))*EE$395)</f>
        <v>#REF!</v>
      </c>
      <c r="EF265" s="14">
        <f>IF(EF$13="NPL",5*EF$4,(VLOOKUP($C265,'TARGET BY DIS (TRÌNH KÝ)'!$C$15:$G$392,7,0)-SUMIFS($EE265:$FT265,$EE$13:$FT$13,"NPL"))*EF$395)</f>
        <v>1500</v>
      </c>
      <c r="EG265" s="14" t="e">
        <f>IF(EG$13="NPL",5*EG$4,(VLOOKUP($C265,'TARGET BY DIS (TRÌNH KÝ)'!$C$15:$G$392,7,0)-SUMIFS($EE265:$FT265,$EE$13:$FT$13,"NPL"))*EG$395)</f>
        <v>#REF!</v>
      </c>
      <c r="EH265" s="14" t="e">
        <f>IF(EH$13="NPL",5*EH$4,(VLOOKUP($C265,'TARGET BY DIS (TRÌNH KÝ)'!$C$15:$G$392,7,0)-SUMIFS($EE265:$FT265,$EE$13:$FT$13,"NPL"))*EH$395)</f>
        <v>#REF!</v>
      </c>
      <c r="EI265" s="14" t="e">
        <f>IF(EI$13="NPL",5*EI$4,(VLOOKUP($C265,'TARGET BY DIS (TRÌNH KÝ)'!$C$15:$G$392,7,0)-SUMIFS($EE265:$FT265,$EE$13:$FT$13,"NPL"))*EI$395)</f>
        <v>#REF!</v>
      </c>
      <c r="EJ265" s="14" t="e">
        <f>IF(EJ$13="NPL",5*EJ$4,(VLOOKUP($C265,'TARGET BY DIS (TRÌNH KÝ)'!$C$15:$G$392,7,0)-SUMIFS($EE265:$FT265,$EE$13:$FT$13,"NPL"))*EJ$395)</f>
        <v>#REF!</v>
      </c>
      <c r="EK265" s="14" t="e">
        <f>IF(EK$13="NPL",5*EK$4,(VLOOKUP($C265,'TARGET BY DIS (TRÌNH KÝ)'!$C$15:$G$392,7,0)-SUMIFS($EE265:$FT265,$EE$13:$FT$13,"NPL"))*EK$395)</f>
        <v>#REF!</v>
      </c>
      <c r="EL265" s="14">
        <f>IF(EL$13="NPL",5*EL$4,(VLOOKUP($C265,'TARGET BY DIS (TRÌNH KÝ)'!$C$15:$G$392,7,0)-SUMIFS($EE265:$FT265,$EE$13:$FT$13,"NPL"))*EL$395)</f>
        <v>1320</v>
      </c>
      <c r="EM265" s="14" t="e">
        <f>IF(EM$13="NPL",5*EM$4,(VLOOKUP($C265,'TARGET BY DIS (TRÌNH KÝ)'!$C$15:$G$392,7,0)-SUMIFS($EE265:$FT265,$EE$13:$FT$13,"NPL"))*EM$395)</f>
        <v>#REF!</v>
      </c>
      <c r="EN265" s="14" t="e">
        <f>IF(EN$13="NPL",5*EN$4,(VLOOKUP($C265,'TARGET BY DIS (TRÌNH KÝ)'!$C$15:$G$392,7,0)-SUMIFS($EE265:$FT265,$EE$13:$FT$13,"NPL"))*EN$395)</f>
        <v>#REF!</v>
      </c>
      <c r="EO265" s="14" t="e">
        <f>IF(EO$13="NPL",5*EO$4,(VLOOKUP($C265,'TARGET BY DIS (TRÌNH KÝ)'!$C$15:$G$392,7,0)-SUMIFS($EE265:$FT265,$EE$13:$FT$13,"NPL"))*EO$395)</f>
        <v>#REF!</v>
      </c>
      <c r="EP265" s="14" t="e">
        <f>IF(EP$13="NPL",5*EP$4,(VLOOKUP($C265,'TARGET BY DIS (TRÌNH KÝ)'!$C$15:$G$392,7,0)-SUMIFS($EE265:$FT265,$EE$13:$FT$13,"NPL"))*EP$395)</f>
        <v>#REF!</v>
      </c>
      <c r="EQ265" s="14">
        <f>IF(EQ$13="NPL",5*EQ$4,(VLOOKUP($C265,'TARGET BY DIS (TRÌNH KÝ)'!$C$15:$G$392,7,0)-SUMIFS($EE265:$FT265,$EE$13:$FT$13,"NPL"))*EQ$395)</f>
        <v>1560</v>
      </c>
      <c r="ER265" s="14">
        <f>IF(ER$13="NPL",5*ER$4,(VLOOKUP($C265,'TARGET BY DIS (TRÌNH KÝ)'!$C$15:$G$392,7,0)-SUMIFS($EE265:$FT265,$EE$13:$FT$13,"NPL"))*ER$395)</f>
        <v>1035</v>
      </c>
      <c r="ES265" s="14" t="e">
        <f>IF(ES$13="NPL",5*ES$4,(VLOOKUP($C265,'TARGET BY DIS (TRÌNH KÝ)'!$C$15:$G$392,7,0)-SUMIFS($EE265:$FT265,$EE$13:$FT$13,"NPL"))*ES$395)</f>
        <v>#REF!</v>
      </c>
      <c r="ET265" s="14">
        <f>IF(ET$13="NPL",5*ET$4,(VLOOKUP($C265,'TARGET BY DIS (TRÌNH KÝ)'!$C$15:$G$392,7,0)-SUMIFS($EE265:$FT265,$EE$13:$FT$13,"NPL"))*ET$395)</f>
        <v>1080</v>
      </c>
      <c r="EU265" s="14">
        <f>IF(EU$13="NPL",5*EU$4,(VLOOKUP($C265,'TARGET BY DIS (TRÌNH KÝ)'!$C$15:$G$392,7,0)-SUMIFS($EE265:$FT265,$EE$13:$FT$13,"NPL"))*EU$395)</f>
        <v>1044</v>
      </c>
      <c r="EV265" s="14" t="e">
        <f>IF(EV$13="NPL",5*EV$4,(VLOOKUP($C265,'TARGET BY DIS (TRÌNH KÝ)'!$C$15:$G$392,7,0)-SUMIFS($EE265:$FT265,$EE$13:$FT$13,"NPL"))*EV$395)</f>
        <v>#REF!</v>
      </c>
      <c r="EW265" s="14" t="e">
        <f>IF(EW$13="NPL",5*EW$4,(VLOOKUP($C265,'TARGET BY DIS (TRÌNH KÝ)'!$C$15:$G$392,7,0)-SUMIFS($EE265:$FT265,$EE$13:$FT$13,"NPL"))*EW$395)</f>
        <v>#REF!</v>
      </c>
      <c r="EX265" s="14" t="e">
        <f>IF(EX$13="NPL",5*EX$4,(VLOOKUP($C265,'TARGET BY DIS (TRÌNH KÝ)'!$C$15:$G$392,7,0)-SUMIFS($EE265:$FT265,$EE$13:$FT$13,"NPL"))*EX$395)</f>
        <v>#REF!</v>
      </c>
      <c r="EY265" s="14" t="e">
        <f>IF(EY$13="NPL",5*EY$4,(VLOOKUP($C265,'TARGET BY DIS (TRÌNH KÝ)'!$C$15:$G$392,7,0)-SUMIFS($EE265:$FT265,$EE$13:$FT$13,"NPL"))*EY$395)</f>
        <v>#REF!</v>
      </c>
      <c r="EZ265" s="14">
        <f>IF(EZ$13="NPL",5*EZ$4,(VLOOKUP($C265,'TARGET BY DIS (TRÌNH KÝ)'!$C$15:$G$392,7,0)-SUMIFS($EE265:$FT265,$EE$13:$FT$13,"NPL"))*EZ$395)</f>
        <v>1320</v>
      </c>
      <c r="FA265" s="14">
        <f>IF(FA$13="NPL",5*FA$4,(VLOOKUP($C265,'TARGET BY DIS (TRÌNH KÝ)'!$C$15:$G$392,7,0)-SUMIFS($EE265:$FT265,$EE$13:$FT$13,"NPL"))*FA$395)</f>
        <v>1320</v>
      </c>
      <c r="FB265" s="14" t="e">
        <f>IF(FB$13="NPL",5*FB$4,(VLOOKUP($C265,'TARGET BY DIS (TRÌNH KÝ)'!$C$15:$G$392,7,0)-SUMIFS($EE265:$FT265,$EE$13:$FT$13,"NPL"))*FB$395)</f>
        <v>#REF!</v>
      </c>
      <c r="FC265" s="14" t="e">
        <f>IF(FC$13="NPL",5*FC$4,(VLOOKUP($C265,'TARGET BY DIS (TRÌNH KÝ)'!$C$15:$G$392,7,0)-SUMIFS($EE265:$FT265,$EE$13:$FT$13,"NPL"))*FC$395)</f>
        <v>#REF!</v>
      </c>
      <c r="FD265" s="14">
        <f>IF(FD$13="NPL",5*FD$4,(VLOOKUP($C265,'TARGET BY DIS (TRÌNH KÝ)'!$C$15:$G$392,7,0)-SUMIFS($EE265:$FT265,$EE$13:$FT$13,"NPL"))*FD$395)</f>
        <v>1560</v>
      </c>
      <c r="FE265" s="14" t="e">
        <f>IF(FE$13="NPL",5*FE$4,(VLOOKUP($C265,'TARGET BY DIS (TRÌNH KÝ)'!$C$15:$G$392,7,0)-SUMIFS($EE265:$FT265,$EE$13:$FT$13,"NPL"))*FE$395)</f>
        <v>#REF!</v>
      </c>
      <c r="FF265" s="14" t="e">
        <f>IF(FF$13="NPL",5*FF$4,(VLOOKUP($C265,'TARGET BY DIS (TRÌNH KÝ)'!$C$15:$G$392,7,0)-SUMIFS($EE265:$FT265,$EE$13:$FT$13,"NPL"))*FF$395)</f>
        <v>#REF!</v>
      </c>
      <c r="FG265" s="14" t="e">
        <f>IF(FG$13="NPL",5*FG$4,(VLOOKUP($C265,'TARGET BY DIS (TRÌNH KÝ)'!$C$15:$G$392,7,0)-SUMIFS($EE265:$FT265,$EE$13:$FT$13,"NPL"))*FG$395)</f>
        <v>#REF!</v>
      </c>
      <c r="FH265" s="14" t="e">
        <f>IF(FH$13="NPL",5*FH$4,(VLOOKUP($C265,'TARGET BY DIS (TRÌNH KÝ)'!$C$15:$G$392,7,0)-SUMIFS($EE265:$FT265,$EE$13:$FT$13,"NPL"))*FH$395)</f>
        <v>#REF!</v>
      </c>
      <c r="FI265" s="14">
        <f>IF(FI$13="NPL",5*FI$4,(VLOOKUP($C265,'TARGET BY DIS (TRÌNH KÝ)'!$C$15:$G$392,7,0)-SUMIFS($EE265:$FT265,$EE$13:$FT$13,"NPL"))*FI$395)</f>
        <v>900</v>
      </c>
      <c r="FJ265" s="14">
        <f>IF(FJ$13="NPL",5*FJ$4,(VLOOKUP($C265,'TARGET BY DIS (TRÌNH KÝ)'!$C$15:$G$392,7,0)-SUMIFS($EE265:$FT265,$EE$13:$FT$13,"NPL"))*FJ$395)</f>
        <v>900</v>
      </c>
      <c r="FK265" s="14">
        <f>IF(FK$13="NPL",5*FK$4,(VLOOKUP($C265,'TARGET BY DIS (TRÌNH KÝ)'!$C$15:$G$392,7,0)-SUMIFS($EE265:$FT265,$EE$13:$FT$13,"NPL"))*FK$395)</f>
        <v>900</v>
      </c>
      <c r="FL265" s="14">
        <f>IF(FL$13="NPL",5*FL$4,(VLOOKUP($C265,'TARGET BY DIS (TRÌNH KÝ)'!$C$15:$G$392,7,0)-SUMIFS($EE265:$FT265,$EE$13:$FT$13,"NPL"))*FL$395)</f>
        <v>1500</v>
      </c>
      <c r="FM265" s="14">
        <f>IF(FM$13="NPL",5*FM$4,(VLOOKUP($C265,'TARGET BY DIS (TRÌNH KÝ)'!$C$15:$G$392,7,0)-SUMIFS($EE265:$FT265,$EE$13:$FT$13,"NPL"))*FM$395)</f>
        <v>1500</v>
      </c>
      <c r="FN265" s="14" t="e">
        <f>IF(FN$13="NPL",5*FN$4,(VLOOKUP($C265,'TARGET BY DIS (TRÌNH KÝ)'!$C$15:$G$392,7,0)-SUMIFS($EE265:$FT265,$EE$13:$FT$13,"NPL"))*FN$395)</f>
        <v>#REF!</v>
      </c>
      <c r="FO265" s="14" t="e">
        <f>IF(FO$13="NPL",5*FO$4,(VLOOKUP($C265,'TARGET BY DIS (TRÌNH KÝ)'!$C$15:$G$392,7,0)-SUMIFS($EE265:$FT265,$EE$13:$FT$13,"NPL"))*FO$395)</f>
        <v>#REF!</v>
      </c>
      <c r="FP265" s="14">
        <f>IF(FP$13="NPL",5*FP$4,(VLOOKUP($C265,'TARGET BY DIS (TRÌNH KÝ)'!$C$15:$G$392,7,0)-SUMIFS($EE265:$FT265,$EE$13:$FT$13,"NPL"))*FP$395)</f>
        <v>1650</v>
      </c>
      <c r="FQ265" s="14">
        <f>IF(FQ$13="NPL",5*FQ$4,(VLOOKUP($C265,'TARGET BY DIS (TRÌNH KÝ)'!$C$15:$G$392,7,0)-SUMIFS($EE265:$FT265,$EE$13:$FT$13,"NPL"))*FQ$395)</f>
        <v>1650</v>
      </c>
      <c r="FR265" s="14"/>
      <c r="FS265" s="14"/>
      <c r="FT265" s="14"/>
      <c r="FU265" s="14" t="e">
        <f>+'TARGET BY DIS (TRÌNH KÝ)'!#REF!</f>
        <v>#REF!</v>
      </c>
      <c r="FX265" s="73">
        <f t="shared" si="1764"/>
        <v>7260</v>
      </c>
    </row>
    <row r="266" spans="1:180" ht="15" hidden="1" customHeight="1" outlineLevel="1" x14ac:dyDescent="0.25">
      <c r="A266" s="14" t="str">
        <f>+'TARGET BY DIS (TRÌNH KÝ)'!A267</f>
        <v>NOR 1</v>
      </c>
      <c r="B266" s="14" t="str">
        <f>+'TARGET BY DIS (TRÌNH KÝ)'!B267</f>
        <v>Sub Dis</v>
      </c>
      <c r="C266" s="14" t="str">
        <f>+'TARGET BY DIS (TRÌNH KÝ)'!C267</f>
        <v>C6709336</v>
      </c>
      <c r="D266" s="14" t="str">
        <f>+'TARGET BY DIS (TRÌNH KÝ)'!D267</f>
        <v>Nhật Quyền</v>
      </c>
      <c r="E266" s="14" t="str">
        <f>+'TARGET BY DIS (TRÌNH KÝ)'!E267</f>
        <v>Kim Động, Hưng Yên</v>
      </c>
      <c r="F266" s="14">
        <f t="shared" si="1708"/>
        <v>12.656110666955854</v>
      </c>
      <c r="G266" s="14">
        <f t="shared" si="1709"/>
        <v>5</v>
      </c>
      <c r="H266" s="14">
        <f t="shared" si="1710"/>
        <v>67.642759464138962</v>
      </c>
      <c r="I266" s="14">
        <f t="shared" si="1711"/>
        <v>0</v>
      </c>
      <c r="J266" s="14">
        <f t="shared" si="1712"/>
        <v>41.733955408327581</v>
      </c>
      <c r="K266" s="14">
        <f t="shared" si="1713"/>
        <v>7.8822332766029035</v>
      </c>
      <c r="L266" s="14">
        <f t="shared" si="1714"/>
        <v>0</v>
      </c>
      <c r="M266" s="14">
        <f t="shared" si="1715"/>
        <v>5</v>
      </c>
      <c r="N266" s="14">
        <f t="shared" si="1716"/>
        <v>0</v>
      </c>
      <c r="O266" s="14">
        <f t="shared" si="1717"/>
        <v>0</v>
      </c>
      <c r="P266" s="14">
        <f t="shared" si="1717"/>
        <v>3.4286030462391084</v>
      </c>
      <c r="Q266" s="14">
        <f t="shared" si="1717"/>
        <v>1.3813864223227554</v>
      </c>
      <c r="R266" s="14">
        <f t="shared" si="1717"/>
        <v>5</v>
      </c>
      <c r="S266" s="14">
        <f t="shared" si="1717"/>
        <v>5</v>
      </c>
      <c r="T266" s="14">
        <f t="shared" si="1717"/>
        <v>1.3665615006141385</v>
      </c>
      <c r="U266" s="14">
        <f t="shared" si="1717"/>
        <v>5</v>
      </c>
      <c r="V266" s="14">
        <f t="shared" si="1717"/>
        <v>5</v>
      </c>
      <c r="W266" s="14">
        <f t="shared" si="1717"/>
        <v>17.92510621828243</v>
      </c>
      <c r="X266" s="14">
        <f t="shared" si="1717"/>
        <v>65.820666891508239</v>
      </c>
      <c r="Y266" s="14">
        <f t="shared" si="1717"/>
        <v>38.717750263214846</v>
      </c>
      <c r="Z266" s="14">
        <f t="shared" si="1717"/>
        <v>0</v>
      </c>
      <c r="AA266" s="14">
        <f t="shared" si="1717"/>
        <v>5</v>
      </c>
      <c r="AB266" s="14">
        <f t="shared" si="1717"/>
        <v>5</v>
      </c>
      <c r="AC266" s="14">
        <f t="shared" si="1717"/>
        <v>7.1102713534134843</v>
      </c>
      <c r="AD266" s="14">
        <f t="shared" si="1717"/>
        <v>0</v>
      </c>
      <c r="AE266" s="14">
        <f t="shared" si="1718"/>
        <v>5</v>
      </c>
      <c r="AF266" s="14">
        <f t="shared" si="1718"/>
        <v>0</v>
      </c>
      <c r="AG266" s="14">
        <f t="shared" si="1718"/>
        <v>0</v>
      </c>
      <c r="AH266" s="14">
        <f t="shared" si="1718"/>
        <v>0</v>
      </c>
      <c r="AI266" s="14">
        <f t="shared" si="1718"/>
        <v>5.6511623413770184</v>
      </c>
      <c r="AJ266" s="14">
        <f t="shared" si="1718"/>
        <v>5</v>
      </c>
      <c r="AK266" s="14">
        <f t="shared" si="1718"/>
        <v>5</v>
      </c>
      <c r="AL266" s="14">
        <f t="shared" si="1718"/>
        <v>5</v>
      </c>
      <c r="AM266" s="14">
        <f t="shared" si="1718"/>
        <v>5</v>
      </c>
      <c r="AN266" s="14">
        <f t="shared" si="1718"/>
        <v>5</v>
      </c>
      <c r="AO266" s="14">
        <f t="shared" si="1718"/>
        <v>0</v>
      </c>
      <c r="AP266" s="14">
        <f t="shared" si="1718"/>
        <v>0</v>
      </c>
      <c r="AQ266" s="14">
        <f t="shared" si="1718"/>
        <v>5</v>
      </c>
      <c r="AR266" s="14">
        <f t="shared" si="1718"/>
        <v>5</v>
      </c>
      <c r="AS266" s="14">
        <f t="shared" si="1719"/>
        <v>0</v>
      </c>
      <c r="AT266" s="14">
        <f t="shared" si="1720"/>
        <v>0</v>
      </c>
      <c r="AU266" s="14">
        <f t="shared" si="1721"/>
        <v>0</v>
      </c>
      <c r="AV266" s="14">
        <f t="shared" ref="AV266" si="1765">+SUM(F266:AU266)</f>
        <v>351.31656685299731</v>
      </c>
      <c r="AW266" s="14">
        <f>IF(AW$13="NPL",5*AW$4,(VLOOKUP($C266,'TARGET BY DIS (TRÌNH KÝ)'!$C$15:$G$392,4,0)-SUMIFS($AW266:$CM266,$AW$13:$CM$13,"NPL"))*AW$395)</f>
        <v>1551.0063622354398</v>
      </c>
      <c r="AX266" s="14">
        <f>IF(AX$13="NPL",5*AX$4,(VLOOKUP($C266,'TARGET BY DIS (TRÌNH KÝ)'!$C$15:$G$392,4,0)-SUMIFS($AW266:$CM266,$AW$13:$CM$13,"NPL"))*AX$395)</f>
        <v>1425</v>
      </c>
      <c r="AY266" s="14">
        <f>IF(AY$13="NPL",5*AY$4,(VLOOKUP($C266,'TARGET BY DIS (TRÌNH KÝ)'!$C$15:$G$392,4,0)-SUMIFS($AW266:$CM266,$AW$13:$CM$13,"NPL"))*AY$395)</f>
        <v>13880.294242041315</v>
      </c>
      <c r="AZ266" s="14">
        <f>IF(AZ$13="NPL",5*AZ$4,(VLOOKUP($C266,'TARGET BY DIS (TRÌNH KÝ)'!$C$15:$G$392,4,0)-SUMIFS($AW266:$CM266,$AW$13:$CM$13,"NPL"))*AZ$395)</f>
        <v>0</v>
      </c>
      <c r="BA266" s="14">
        <f>IF(BA$13="NPL",5*BA$4,(VLOOKUP($C266,'TARGET BY DIS (TRÌNH KÝ)'!$C$15:$G$392,4,0)-SUMIFS($AW266:$CM266,$AW$13:$CM$13,"NPL"))*BA$395)</f>
        <v>8563.8076497888196</v>
      </c>
      <c r="BB266" s="14">
        <f>IF(BB$13="NPL",5*BB$4,(VLOOKUP($C266,'TARGET BY DIS (TRÌNH KÝ)'!$C$15:$G$392,4,0)-SUMIFS($AW266:$CM266,$AW$13:$CM$13,"NPL"))*BB$395)</f>
        <v>2336.2939431851005</v>
      </c>
      <c r="BC266" s="14">
        <f>IF(BC$13="NPL",5*BC$4,(VLOOKUP($C266,'TARGET BY DIS (TRÌNH KÝ)'!$C$15:$G$392,4,0)-SUMIFS($AW266:$CM266,$AW$13:$CM$13,"NPL"))*BC$395)</f>
        <v>0</v>
      </c>
      <c r="BD266" s="14">
        <f>IF(BD$13="NPL",5*BD$4,(VLOOKUP($C266,'TARGET BY DIS (TRÌNH KÝ)'!$C$15:$G$392,4,0)-SUMIFS($AW266:$CM266,$AW$13:$CM$13,"NPL"))*BD$395)</f>
        <v>1254</v>
      </c>
      <c r="BE266" s="14">
        <f>IF(BE$13="NPL",5*BE$4,(VLOOKUP($C266,'TARGET BY DIS (TRÌNH KÝ)'!$C$15:$G$392,4,0)-SUMIFS($AW266:$CM266,$AW$13:$CM$13,"NPL"))*BE$395)</f>
        <v>0</v>
      </c>
      <c r="BF266" s="14">
        <f>IF(BF$13="NPL",5*BF$4,(VLOOKUP($C266,'TARGET BY DIS (TRÌNH KÝ)'!$C$15:$G$392,4,0)-SUMIFS($AW266:$CM266,$AW$13:$CM$13,"NPL"))*BF$395)</f>
        <v>0</v>
      </c>
      <c r="BG266" s="14">
        <f>IF(BG$13="NPL",5*BG$4,(VLOOKUP($C266,'TARGET BY DIS (TRÌNH KÝ)'!$C$15:$G$392,4,0)-SUMIFS($AW266:$CM266,$AW$13:$CM$13,"NPL"))*BG$395)</f>
        <v>609.74276574316298</v>
      </c>
      <c r="BH266" s="14">
        <f>IF(BH$13="NPL",5*BH$4,(VLOOKUP($C266,'TARGET BY DIS (TRÌNH KÝ)'!$C$15:$G$392,4,0)-SUMIFS($AW266:$CM266,$AW$13:$CM$13,"NPL"))*BH$395)</f>
        <v>409.44293557646466</v>
      </c>
      <c r="BI266" s="14">
        <f>IF(BI$13="NPL",5*BI$4,(VLOOKUP($C266,'TARGET BY DIS (TRÌNH KÝ)'!$C$15:$G$392,4,0)-SUMIFS($AW266:$CM266,$AW$13:$CM$13,"NPL"))*BI$395)</f>
        <v>1482</v>
      </c>
      <c r="BJ266" s="14">
        <f>IF(BJ$13="NPL",5*BJ$4,(VLOOKUP($C266,'TARGET BY DIS (TRÌNH KÝ)'!$C$15:$G$392,4,0)-SUMIFS($AW266:$CM266,$AW$13:$CM$13,"NPL"))*BJ$395)</f>
        <v>983.24999999999989</v>
      </c>
      <c r="BK266" s="14">
        <f>IF(BK$13="NPL",5*BK$4,(VLOOKUP($C266,'TARGET BY DIS (TRÌNH KÝ)'!$C$15:$G$392,4,0)-SUMIFS($AW266:$CM266,$AW$13:$CM$13,"NPL"))*BK$395)</f>
        <v>467.36403321003536</v>
      </c>
      <c r="BL266" s="14">
        <f>IF(BL$13="NPL",5*BL$4,(VLOOKUP($C266,'TARGET BY DIS (TRÌNH KÝ)'!$C$15:$G$392,4,0)-SUMIFS($AW266:$CM266,$AW$13:$CM$13,"NPL"))*BL$395)</f>
        <v>1026</v>
      </c>
      <c r="BM266" s="14">
        <f>IF(BM$13="NPL",5*BM$4,(VLOOKUP($C266,'TARGET BY DIS (TRÌNH KÝ)'!$C$15:$G$392,4,0)-SUMIFS($AW266:$CM266,$AW$13:$CM$13,"NPL"))*BM$395)</f>
        <v>991.80000000000007</v>
      </c>
      <c r="BN266" s="14">
        <f>IF(BN$13="NPL",5*BN$4,(VLOOKUP($C266,'TARGET BY DIS (TRÌNH KÝ)'!$C$15:$G$392,4,0)-SUMIFS($AW266:$CM266,$AW$13:$CM$13,"NPL"))*BN$395)</f>
        <v>3524.9721378252393</v>
      </c>
      <c r="BO266" s="14">
        <f>IF(BO$13="NPL",5*BO$4,(VLOOKUP($C266,'TARGET BY DIS (TRÌNH KÝ)'!$C$15:$G$392,4,0)-SUMIFS($AW266:$CM266,$AW$13:$CM$13,"NPL"))*BO$395)</f>
        <v>13056.187484599575</v>
      </c>
      <c r="BP266" s="14">
        <f>IF(BP$13="NPL",5*BP$4,(VLOOKUP($C266,'TARGET BY DIS (TRÌNH KÝ)'!$C$15:$G$392,4,0)-SUMIFS($AW266:$CM266,$AW$13:$CM$13,"NPL"))*BP$395)</f>
        <v>7680.0529422112968</v>
      </c>
      <c r="BQ266" s="14">
        <f>IF(BQ$13="NPL",5*BQ$4,(VLOOKUP($C266,'TARGET BY DIS (TRÌNH KÝ)'!$C$15:$G$392,4,0)-SUMIFS($AW266:$CM266,$AW$13:$CM$13,"NPL"))*BQ$395)</f>
        <v>0</v>
      </c>
      <c r="BR266" s="14">
        <f>IF(BR$13="NPL",5*BR$4,(VLOOKUP($C266,'TARGET BY DIS (TRÌNH KÝ)'!$C$15:$G$392,4,0)-SUMIFS($AW266:$CM266,$AW$13:$CM$13,"NPL"))*BR$395)</f>
        <v>1254</v>
      </c>
      <c r="BS266" s="14">
        <f>IF(BS$13="NPL",5*BS$4,(VLOOKUP($C266,'TARGET BY DIS (TRÌNH KÝ)'!$C$15:$G$392,4,0)-SUMIFS($AW266:$CM266,$AW$13:$CM$13,"NPL"))*BS$395)</f>
        <v>1254</v>
      </c>
      <c r="BT266" s="14">
        <f>IF(BT$13="NPL",5*BT$4,(VLOOKUP($C266,'TARGET BY DIS (TRÌNH KÝ)'!$C$15:$G$392,4,0)-SUMIFS($AW266:$CM266,$AW$13:$CM$13,"NPL"))*BT$395)</f>
        <v>2107.4844291517566</v>
      </c>
      <c r="BU266" s="14">
        <f>IF(BU$13="NPL",5*BU$4,(VLOOKUP($C266,'TARGET BY DIS (TRÌNH KÝ)'!$C$15:$G$392,4,0)-SUMIFS($AW266:$CM266,$AW$13:$CM$13,"NPL"))*BU$395)</f>
        <v>0</v>
      </c>
      <c r="BV266" s="14">
        <f>IF(BV$13="NPL",5*BV$4,(VLOOKUP($C266,'TARGET BY DIS (TRÌNH KÝ)'!$C$15:$G$392,4,0)-SUMIFS($AW266:$CM266,$AW$13:$CM$13,"NPL"))*BV$395)</f>
        <v>1482</v>
      </c>
      <c r="BW266" s="14">
        <f>IF(BW$13="NPL",5*BW$4,(VLOOKUP($C266,'TARGET BY DIS (TRÌNH KÝ)'!$C$15:$G$392,4,0)-SUMIFS($AW266:$CM266,$AW$13:$CM$13,"NPL"))*BW$395)</f>
        <v>0</v>
      </c>
      <c r="BX266" s="14">
        <f>IF(BX$13="NPL",5*BX$4,(VLOOKUP($C266,'TARGET BY DIS (TRÌNH KÝ)'!$C$15:$G$392,4,0)-SUMIFS($AW266:$CM266,$AW$13:$CM$13,"NPL"))*BX$395)</f>
        <v>0</v>
      </c>
      <c r="BY266" s="14">
        <f>IF(BY$13="NPL",5*BY$4,(VLOOKUP($C266,'TARGET BY DIS (TRÌNH KÝ)'!$C$15:$G$392,4,0)-SUMIFS($AW266:$CM266,$AW$13:$CM$13,"NPL"))*BY$395)</f>
        <v>0</v>
      </c>
      <c r="BZ266" s="14">
        <f>IF(BZ$13="NPL",5*BZ$4,(VLOOKUP($C266,'TARGET BY DIS (TRÌNH KÝ)'!$C$15:$G$392,4,0)-SUMIFS($AW266:$CM266,$AW$13:$CM$13,"NPL"))*BZ$395)</f>
        <v>1111.3010744317905</v>
      </c>
      <c r="CA266" s="14">
        <f>IF(CA$13="NPL",5*CA$4,(VLOOKUP($C266,'TARGET BY DIS (TRÌNH KÝ)'!$C$15:$G$392,4,0)-SUMIFS($AW266:$CM266,$AW$13:$CM$13,"NPL"))*CA$395)</f>
        <v>855</v>
      </c>
      <c r="CB266" s="14">
        <f>IF(CB$13="NPL",5*CB$4,(VLOOKUP($C266,'TARGET BY DIS (TRÌNH KÝ)'!$C$15:$G$392,4,0)-SUMIFS($AW266:$CM266,$AW$13:$CM$13,"NPL"))*CB$395)</f>
        <v>855</v>
      </c>
      <c r="CC266" s="14">
        <f>IF(CC$13="NPL",5*CC$4,(VLOOKUP($C266,'TARGET BY DIS (TRÌNH KÝ)'!$C$15:$G$392,4,0)-SUMIFS($AW266:$CM266,$AW$13:$CM$13,"NPL"))*CC$395)</f>
        <v>855</v>
      </c>
      <c r="CD266" s="14">
        <f>IF(CD$13="NPL",5*CD$4,(VLOOKUP($C266,'TARGET BY DIS (TRÌNH KÝ)'!$C$15:$G$392,4,0)-SUMIFS($AW266:$CM266,$AW$13:$CM$13,"NPL"))*CD$395)</f>
        <v>1425</v>
      </c>
      <c r="CE266" s="14">
        <f>IF(CE$13="NPL",5*CE$4,(VLOOKUP($C266,'TARGET BY DIS (TRÌNH KÝ)'!$C$15:$G$392,4,0)-SUMIFS($AW266:$CM266,$AW$13:$CM$13,"NPL"))*CE$395)</f>
        <v>1425</v>
      </c>
      <c r="CF266" s="14">
        <f>IF(CF$13="NPL",5*CF$4,(VLOOKUP($C266,'TARGET BY DIS (TRÌNH KÝ)'!$C$15:$G$392,4,0)-SUMIFS($AW266:$CM266,$AW$13:$CM$13,"NPL"))*CF$395)</f>
        <v>0</v>
      </c>
      <c r="CG266" s="14">
        <f>IF(CG$13="NPL",5*CG$4,(VLOOKUP($C266,'TARGET BY DIS (TRÌNH KÝ)'!$C$15:$G$392,4,0)-SUMIFS($AW266:$CM266,$AW$13:$CM$13,"NPL"))*CG$395)</f>
        <v>0</v>
      </c>
      <c r="CH266" s="14">
        <f>IF(CH$13="NPL",5*CH$4,(VLOOKUP($C266,'TARGET BY DIS (TRÌNH KÝ)'!$C$15:$G$392,4,0)-SUMIFS($AW266:$CM266,$AW$13:$CM$13,"NPL"))*CH$395)</f>
        <v>1567.5</v>
      </c>
      <c r="CI266" s="14">
        <f>IF(CI$13="NPL",5*CI$4,(VLOOKUP($C266,'TARGET BY DIS (TRÌNH KÝ)'!$C$15:$G$392,4,0)-SUMIFS($AW266:$CM266,$AW$13:$CM$13,"NPL"))*CI$395)</f>
        <v>1567.5</v>
      </c>
      <c r="CJ266" s="14">
        <f t="shared" si="1597"/>
        <v>0</v>
      </c>
      <c r="CK266" s="14">
        <f t="shared" si="1597"/>
        <v>0</v>
      </c>
      <c r="CL266" s="14">
        <f t="shared" si="1597"/>
        <v>0</v>
      </c>
      <c r="CM266" s="14">
        <f>+VLOOKUP($D266,'TARGET BY DIS (TRÌNH KÝ)'!$D$15:$G$392,3,0)</f>
        <v>75000</v>
      </c>
      <c r="CN266" s="14" t="e">
        <f t="shared" si="1722"/>
        <v>#REF!</v>
      </c>
      <c r="CO266" s="14">
        <f t="shared" si="1723"/>
        <v>5</v>
      </c>
      <c r="CP266" s="14" t="e">
        <f t="shared" si="1724"/>
        <v>#REF!</v>
      </c>
      <c r="CQ266" s="14" t="e">
        <f t="shared" si="1725"/>
        <v>#REF!</v>
      </c>
      <c r="CR266" s="14" t="e">
        <f t="shared" si="1726"/>
        <v>#REF!</v>
      </c>
      <c r="CS266" s="14" t="e">
        <f t="shared" si="1727"/>
        <v>#REF!</v>
      </c>
      <c r="CT266" s="14" t="e">
        <f t="shared" si="1728"/>
        <v>#REF!</v>
      </c>
      <c r="CU266" s="14">
        <f t="shared" si="1729"/>
        <v>5</v>
      </c>
      <c r="CV266" s="14" t="e">
        <f t="shared" si="1730"/>
        <v>#REF!</v>
      </c>
      <c r="CW266" s="14" t="e">
        <f t="shared" si="1731"/>
        <v>#REF!</v>
      </c>
      <c r="CX266" s="14" t="e">
        <f t="shared" si="1732"/>
        <v>#REF!</v>
      </c>
      <c r="CY266" s="14" t="e">
        <f t="shared" si="1733"/>
        <v>#REF!</v>
      </c>
      <c r="CZ266" s="14">
        <f t="shared" si="1734"/>
        <v>5</v>
      </c>
      <c r="DA266" s="14">
        <f t="shared" si="1735"/>
        <v>5</v>
      </c>
      <c r="DB266" s="14" t="e">
        <f t="shared" si="1736"/>
        <v>#REF!</v>
      </c>
      <c r="DC266" s="14">
        <f t="shared" si="1737"/>
        <v>5</v>
      </c>
      <c r="DD266" s="14">
        <f t="shared" si="1738"/>
        <v>5</v>
      </c>
      <c r="DE266" s="14" t="e">
        <f t="shared" si="1739"/>
        <v>#REF!</v>
      </c>
      <c r="DF266" s="14" t="e">
        <f t="shared" si="1740"/>
        <v>#REF!</v>
      </c>
      <c r="DG266" s="14" t="e">
        <f t="shared" si="1741"/>
        <v>#REF!</v>
      </c>
      <c r="DH266" s="14" t="e">
        <f t="shared" si="1742"/>
        <v>#REF!</v>
      </c>
      <c r="DI266" s="14">
        <f t="shared" si="1743"/>
        <v>5</v>
      </c>
      <c r="DJ266" s="14">
        <f t="shared" si="1744"/>
        <v>5</v>
      </c>
      <c r="DK266" s="14" t="e">
        <f t="shared" si="1745"/>
        <v>#REF!</v>
      </c>
      <c r="DL266" s="14" t="e">
        <f t="shared" si="1746"/>
        <v>#REF!</v>
      </c>
      <c r="DM266" s="14">
        <f t="shared" si="1747"/>
        <v>5</v>
      </c>
      <c r="DN266" s="14" t="e">
        <f t="shared" si="1748"/>
        <v>#REF!</v>
      </c>
      <c r="DO266" s="14" t="e">
        <f t="shared" si="1749"/>
        <v>#REF!</v>
      </c>
      <c r="DP266" s="14" t="e">
        <f t="shared" si="1750"/>
        <v>#REF!</v>
      </c>
      <c r="DQ266" s="14" t="e">
        <f t="shared" si="1751"/>
        <v>#REF!</v>
      </c>
      <c r="DR266" s="14">
        <f t="shared" si="1752"/>
        <v>5</v>
      </c>
      <c r="DS266" s="14">
        <f t="shared" si="1753"/>
        <v>5</v>
      </c>
      <c r="DT266" s="14">
        <f t="shared" si="1754"/>
        <v>5</v>
      </c>
      <c r="DU266" s="14">
        <f t="shared" si="1755"/>
        <v>5</v>
      </c>
      <c r="DV266" s="14">
        <f t="shared" si="1756"/>
        <v>5</v>
      </c>
      <c r="DW266" s="14" t="e">
        <f t="shared" si="1757"/>
        <v>#REF!</v>
      </c>
      <c r="DX266" s="14" t="e">
        <f t="shared" si="1758"/>
        <v>#REF!</v>
      </c>
      <c r="DY266" s="14">
        <f t="shared" si="1759"/>
        <v>5</v>
      </c>
      <c r="DZ266" s="14">
        <f t="shared" si="1760"/>
        <v>5</v>
      </c>
      <c r="EA266" s="14">
        <f t="shared" si="1761"/>
        <v>0</v>
      </c>
      <c r="EB266" s="14">
        <f t="shared" si="1762"/>
        <v>0</v>
      </c>
      <c r="EC266" s="14">
        <f t="shared" si="1763"/>
        <v>0</v>
      </c>
      <c r="ED266" s="14" t="e">
        <f t="shared" ref="ED266" si="1766">+SUM(CN266:EC266)</f>
        <v>#REF!</v>
      </c>
      <c r="EE266" s="14" t="e">
        <f>IF(EE$13="NPL",5*EE$4,(VLOOKUP($C266,'TARGET BY DIS (TRÌNH KÝ)'!$C$15:$G$392,7,0)-SUMIFS($EE266:$FT266,$EE$13:$FT$13,"NPL"))*EE$395)</f>
        <v>#REF!</v>
      </c>
      <c r="EF266" s="14">
        <f>IF(EF$13="NPL",5*EF$4,(VLOOKUP($C266,'TARGET BY DIS (TRÌNH KÝ)'!$C$15:$G$392,7,0)-SUMIFS($EE266:$FT266,$EE$13:$FT$13,"NPL"))*EF$395)</f>
        <v>1500</v>
      </c>
      <c r="EG266" s="14" t="e">
        <f>IF(EG$13="NPL",5*EG$4,(VLOOKUP($C266,'TARGET BY DIS (TRÌNH KÝ)'!$C$15:$G$392,7,0)-SUMIFS($EE266:$FT266,$EE$13:$FT$13,"NPL"))*EG$395)</f>
        <v>#REF!</v>
      </c>
      <c r="EH266" s="14" t="e">
        <f>IF(EH$13="NPL",5*EH$4,(VLOOKUP($C266,'TARGET BY DIS (TRÌNH KÝ)'!$C$15:$G$392,7,0)-SUMIFS($EE266:$FT266,$EE$13:$FT$13,"NPL"))*EH$395)</f>
        <v>#REF!</v>
      </c>
      <c r="EI266" s="14" t="e">
        <f>IF(EI$13="NPL",5*EI$4,(VLOOKUP($C266,'TARGET BY DIS (TRÌNH KÝ)'!$C$15:$G$392,7,0)-SUMIFS($EE266:$FT266,$EE$13:$FT$13,"NPL"))*EI$395)</f>
        <v>#REF!</v>
      </c>
      <c r="EJ266" s="14" t="e">
        <f>IF(EJ$13="NPL",5*EJ$4,(VLOOKUP($C266,'TARGET BY DIS (TRÌNH KÝ)'!$C$15:$G$392,7,0)-SUMIFS($EE266:$FT266,$EE$13:$FT$13,"NPL"))*EJ$395)</f>
        <v>#REF!</v>
      </c>
      <c r="EK266" s="14" t="e">
        <f>IF(EK$13="NPL",5*EK$4,(VLOOKUP($C266,'TARGET BY DIS (TRÌNH KÝ)'!$C$15:$G$392,7,0)-SUMIFS($EE266:$FT266,$EE$13:$FT$13,"NPL"))*EK$395)</f>
        <v>#REF!</v>
      </c>
      <c r="EL266" s="14">
        <f>IF(EL$13="NPL",5*EL$4,(VLOOKUP($C266,'TARGET BY DIS (TRÌNH KÝ)'!$C$15:$G$392,7,0)-SUMIFS($EE266:$FT266,$EE$13:$FT$13,"NPL"))*EL$395)</f>
        <v>1320</v>
      </c>
      <c r="EM266" s="14" t="e">
        <f>IF(EM$13="NPL",5*EM$4,(VLOOKUP($C266,'TARGET BY DIS (TRÌNH KÝ)'!$C$15:$G$392,7,0)-SUMIFS($EE266:$FT266,$EE$13:$FT$13,"NPL"))*EM$395)</f>
        <v>#REF!</v>
      </c>
      <c r="EN266" s="14" t="e">
        <f>IF(EN$13="NPL",5*EN$4,(VLOOKUP($C266,'TARGET BY DIS (TRÌNH KÝ)'!$C$15:$G$392,7,0)-SUMIFS($EE266:$FT266,$EE$13:$FT$13,"NPL"))*EN$395)</f>
        <v>#REF!</v>
      </c>
      <c r="EO266" s="14" t="e">
        <f>IF(EO$13="NPL",5*EO$4,(VLOOKUP($C266,'TARGET BY DIS (TRÌNH KÝ)'!$C$15:$G$392,7,0)-SUMIFS($EE266:$FT266,$EE$13:$FT$13,"NPL"))*EO$395)</f>
        <v>#REF!</v>
      </c>
      <c r="EP266" s="14" t="e">
        <f>IF(EP$13="NPL",5*EP$4,(VLOOKUP($C266,'TARGET BY DIS (TRÌNH KÝ)'!$C$15:$G$392,7,0)-SUMIFS($EE266:$FT266,$EE$13:$FT$13,"NPL"))*EP$395)</f>
        <v>#REF!</v>
      </c>
      <c r="EQ266" s="14">
        <f>IF(EQ$13="NPL",5*EQ$4,(VLOOKUP($C266,'TARGET BY DIS (TRÌNH KÝ)'!$C$15:$G$392,7,0)-SUMIFS($EE266:$FT266,$EE$13:$FT$13,"NPL"))*EQ$395)</f>
        <v>1560</v>
      </c>
      <c r="ER266" s="14">
        <f>IF(ER$13="NPL",5*ER$4,(VLOOKUP($C266,'TARGET BY DIS (TRÌNH KÝ)'!$C$15:$G$392,7,0)-SUMIFS($EE266:$FT266,$EE$13:$FT$13,"NPL"))*ER$395)</f>
        <v>1035</v>
      </c>
      <c r="ES266" s="14" t="e">
        <f>IF(ES$13="NPL",5*ES$4,(VLOOKUP($C266,'TARGET BY DIS (TRÌNH KÝ)'!$C$15:$G$392,7,0)-SUMIFS($EE266:$FT266,$EE$13:$FT$13,"NPL"))*ES$395)</f>
        <v>#REF!</v>
      </c>
      <c r="ET266" s="14">
        <f>IF(ET$13="NPL",5*ET$4,(VLOOKUP($C266,'TARGET BY DIS (TRÌNH KÝ)'!$C$15:$G$392,7,0)-SUMIFS($EE266:$FT266,$EE$13:$FT$13,"NPL"))*ET$395)</f>
        <v>1080</v>
      </c>
      <c r="EU266" s="14">
        <f>IF(EU$13="NPL",5*EU$4,(VLOOKUP($C266,'TARGET BY DIS (TRÌNH KÝ)'!$C$15:$G$392,7,0)-SUMIFS($EE266:$FT266,$EE$13:$FT$13,"NPL"))*EU$395)</f>
        <v>1044</v>
      </c>
      <c r="EV266" s="14" t="e">
        <f>IF(EV$13="NPL",5*EV$4,(VLOOKUP($C266,'TARGET BY DIS (TRÌNH KÝ)'!$C$15:$G$392,7,0)-SUMIFS($EE266:$FT266,$EE$13:$FT$13,"NPL"))*EV$395)</f>
        <v>#REF!</v>
      </c>
      <c r="EW266" s="14" t="e">
        <f>IF(EW$13="NPL",5*EW$4,(VLOOKUP($C266,'TARGET BY DIS (TRÌNH KÝ)'!$C$15:$G$392,7,0)-SUMIFS($EE266:$FT266,$EE$13:$FT$13,"NPL"))*EW$395)</f>
        <v>#REF!</v>
      </c>
      <c r="EX266" s="14" t="e">
        <f>IF(EX$13="NPL",5*EX$4,(VLOOKUP($C266,'TARGET BY DIS (TRÌNH KÝ)'!$C$15:$G$392,7,0)-SUMIFS($EE266:$FT266,$EE$13:$FT$13,"NPL"))*EX$395)</f>
        <v>#REF!</v>
      </c>
      <c r="EY266" s="14" t="e">
        <f>IF(EY$13="NPL",5*EY$4,(VLOOKUP($C266,'TARGET BY DIS (TRÌNH KÝ)'!$C$15:$G$392,7,0)-SUMIFS($EE266:$FT266,$EE$13:$FT$13,"NPL"))*EY$395)</f>
        <v>#REF!</v>
      </c>
      <c r="EZ266" s="14">
        <f>IF(EZ$13="NPL",5*EZ$4,(VLOOKUP($C266,'TARGET BY DIS (TRÌNH KÝ)'!$C$15:$G$392,7,0)-SUMIFS($EE266:$FT266,$EE$13:$FT$13,"NPL"))*EZ$395)</f>
        <v>1320</v>
      </c>
      <c r="FA266" s="14">
        <f>IF(FA$13="NPL",5*FA$4,(VLOOKUP($C266,'TARGET BY DIS (TRÌNH KÝ)'!$C$15:$G$392,7,0)-SUMIFS($EE266:$FT266,$EE$13:$FT$13,"NPL"))*FA$395)</f>
        <v>1320</v>
      </c>
      <c r="FB266" s="14" t="e">
        <f>IF(FB$13="NPL",5*FB$4,(VLOOKUP($C266,'TARGET BY DIS (TRÌNH KÝ)'!$C$15:$G$392,7,0)-SUMIFS($EE266:$FT266,$EE$13:$FT$13,"NPL"))*FB$395)</f>
        <v>#REF!</v>
      </c>
      <c r="FC266" s="14" t="e">
        <f>IF(FC$13="NPL",5*FC$4,(VLOOKUP($C266,'TARGET BY DIS (TRÌNH KÝ)'!$C$15:$G$392,7,0)-SUMIFS($EE266:$FT266,$EE$13:$FT$13,"NPL"))*FC$395)</f>
        <v>#REF!</v>
      </c>
      <c r="FD266" s="14">
        <f>IF(FD$13="NPL",5*FD$4,(VLOOKUP($C266,'TARGET BY DIS (TRÌNH KÝ)'!$C$15:$G$392,7,0)-SUMIFS($EE266:$FT266,$EE$13:$FT$13,"NPL"))*FD$395)</f>
        <v>1560</v>
      </c>
      <c r="FE266" s="14" t="e">
        <f>IF(FE$13="NPL",5*FE$4,(VLOOKUP($C266,'TARGET BY DIS (TRÌNH KÝ)'!$C$15:$G$392,7,0)-SUMIFS($EE266:$FT266,$EE$13:$FT$13,"NPL"))*FE$395)</f>
        <v>#REF!</v>
      </c>
      <c r="FF266" s="14" t="e">
        <f>IF(FF$13="NPL",5*FF$4,(VLOOKUP($C266,'TARGET BY DIS (TRÌNH KÝ)'!$C$15:$G$392,7,0)-SUMIFS($EE266:$FT266,$EE$13:$FT$13,"NPL"))*FF$395)</f>
        <v>#REF!</v>
      </c>
      <c r="FG266" s="14" t="e">
        <f>IF(FG$13="NPL",5*FG$4,(VLOOKUP($C266,'TARGET BY DIS (TRÌNH KÝ)'!$C$15:$G$392,7,0)-SUMIFS($EE266:$FT266,$EE$13:$FT$13,"NPL"))*FG$395)</f>
        <v>#REF!</v>
      </c>
      <c r="FH266" s="14" t="e">
        <f>IF(FH$13="NPL",5*FH$4,(VLOOKUP($C266,'TARGET BY DIS (TRÌNH KÝ)'!$C$15:$G$392,7,0)-SUMIFS($EE266:$FT266,$EE$13:$FT$13,"NPL"))*FH$395)</f>
        <v>#REF!</v>
      </c>
      <c r="FI266" s="14">
        <f>IF(FI$13="NPL",5*FI$4,(VLOOKUP($C266,'TARGET BY DIS (TRÌNH KÝ)'!$C$15:$G$392,7,0)-SUMIFS($EE266:$FT266,$EE$13:$FT$13,"NPL"))*FI$395)</f>
        <v>900</v>
      </c>
      <c r="FJ266" s="14">
        <f>IF(FJ$13="NPL",5*FJ$4,(VLOOKUP($C266,'TARGET BY DIS (TRÌNH KÝ)'!$C$15:$G$392,7,0)-SUMIFS($EE266:$FT266,$EE$13:$FT$13,"NPL"))*FJ$395)</f>
        <v>900</v>
      </c>
      <c r="FK266" s="14">
        <f>IF(FK$13="NPL",5*FK$4,(VLOOKUP($C266,'TARGET BY DIS (TRÌNH KÝ)'!$C$15:$G$392,7,0)-SUMIFS($EE266:$FT266,$EE$13:$FT$13,"NPL"))*FK$395)</f>
        <v>900</v>
      </c>
      <c r="FL266" s="14">
        <f>IF(FL$13="NPL",5*FL$4,(VLOOKUP($C266,'TARGET BY DIS (TRÌNH KÝ)'!$C$15:$G$392,7,0)-SUMIFS($EE266:$FT266,$EE$13:$FT$13,"NPL"))*FL$395)</f>
        <v>1500</v>
      </c>
      <c r="FM266" s="14">
        <f>IF(FM$13="NPL",5*FM$4,(VLOOKUP($C266,'TARGET BY DIS (TRÌNH KÝ)'!$C$15:$G$392,7,0)-SUMIFS($EE266:$FT266,$EE$13:$FT$13,"NPL"))*FM$395)</f>
        <v>1500</v>
      </c>
      <c r="FN266" s="14" t="e">
        <f>IF(FN$13="NPL",5*FN$4,(VLOOKUP($C266,'TARGET BY DIS (TRÌNH KÝ)'!$C$15:$G$392,7,0)-SUMIFS($EE266:$FT266,$EE$13:$FT$13,"NPL"))*FN$395)</f>
        <v>#REF!</v>
      </c>
      <c r="FO266" s="14" t="e">
        <f>IF(FO$13="NPL",5*FO$4,(VLOOKUP($C266,'TARGET BY DIS (TRÌNH KÝ)'!$C$15:$G$392,7,0)-SUMIFS($EE266:$FT266,$EE$13:$FT$13,"NPL"))*FO$395)</f>
        <v>#REF!</v>
      </c>
      <c r="FP266" s="14">
        <f>IF(FP$13="NPL",5*FP$4,(VLOOKUP($C266,'TARGET BY DIS (TRÌNH KÝ)'!$C$15:$G$392,7,0)-SUMIFS($EE266:$FT266,$EE$13:$FT$13,"NPL"))*FP$395)</f>
        <v>1650</v>
      </c>
      <c r="FQ266" s="14">
        <f>IF(FQ$13="NPL",5*FQ$4,(VLOOKUP($C266,'TARGET BY DIS (TRÌNH KÝ)'!$C$15:$G$392,7,0)-SUMIFS($EE266:$FT266,$EE$13:$FT$13,"NPL"))*FQ$395)</f>
        <v>1650</v>
      </c>
      <c r="FR266" s="14"/>
      <c r="FS266" s="14"/>
      <c r="FT266" s="14"/>
      <c r="FU266" s="14" t="e">
        <f>+'TARGET BY DIS (TRÌNH KÝ)'!#REF!</f>
        <v>#REF!</v>
      </c>
      <c r="FX266" s="73">
        <f t="shared" si="1764"/>
        <v>7260</v>
      </c>
    </row>
    <row r="267" spans="1:180" ht="15" hidden="1" customHeight="1" outlineLevel="1" x14ac:dyDescent="0.25">
      <c r="A267" s="14" t="str">
        <f>+'TARGET BY DIS (TRÌNH KÝ)'!A268</f>
        <v>NOR 1</v>
      </c>
      <c r="B267" s="14" t="str">
        <f>+'TARGET BY DIS (TRÌNH KÝ)'!B268</f>
        <v>Sub Dis</v>
      </c>
      <c r="C267" s="14" t="str">
        <f>+'TARGET BY DIS (TRÌNH KÝ)'!C268</f>
        <v>New SD NOR 1 1</v>
      </c>
      <c r="D267" s="14" t="str">
        <f>+'TARGET BY DIS (TRÌNH KÝ)'!D268</f>
        <v>Trương Thị Ngọc Anh</v>
      </c>
      <c r="E267" s="14" t="str">
        <f>+'TARGET BY DIS (TRÌNH KÝ)'!E268</f>
        <v>Phú Xuyên, Hà Nội</v>
      </c>
      <c r="F267" s="14">
        <f t="shared" si="1578"/>
        <v>6.9343295399177576</v>
      </c>
      <c r="G267" s="14">
        <f t="shared" si="1589"/>
        <v>5</v>
      </c>
      <c r="H267" s="14">
        <f t="shared" si="1589"/>
        <v>37.061716467003009</v>
      </c>
      <c r="I267" s="14">
        <f t="shared" si="1589"/>
        <v>0</v>
      </c>
      <c r="J267" s="14">
        <f t="shared" si="1589"/>
        <v>22.866187521666514</v>
      </c>
      <c r="K267" s="14">
        <f t="shared" si="1589"/>
        <v>4.3187045758993055</v>
      </c>
      <c r="L267" s="14">
        <f t="shared" si="1589"/>
        <v>0</v>
      </c>
      <c r="M267" s="14">
        <f t="shared" si="1589"/>
        <v>5</v>
      </c>
      <c r="N267" s="14">
        <f t="shared" si="1589"/>
        <v>0</v>
      </c>
      <c r="O267" s="14">
        <f t="shared" si="1589"/>
        <v>0</v>
      </c>
      <c r="P267" s="14">
        <f t="shared" si="1588"/>
        <v>1.8785442076026362</v>
      </c>
      <c r="Q267" s="14">
        <f t="shared" si="1588"/>
        <v>0.7568666967620632</v>
      </c>
      <c r="R267" s="14">
        <f t="shared" si="1588"/>
        <v>5</v>
      </c>
      <c r="S267" s="14">
        <f t="shared" si="1588"/>
        <v>5</v>
      </c>
      <c r="T267" s="14">
        <f t="shared" si="1588"/>
        <v>0.74874406768301793</v>
      </c>
      <c r="U267" s="14">
        <f t="shared" si="1588"/>
        <v>5</v>
      </c>
      <c r="V267" s="14">
        <f t="shared" si="1588"/>
        <v>5</v>
      </c>
      <c r="W267" s="14">
        <f t="shared" si="1588"/>
        <v>9.821231563669361</v>
      </c>
      <c r="X267" s="14">
        <f t="shared" si="1588"/>
        <v>36.063385251091084</v>
      </c>
      <c r="Y267" s="14">
        <f t="shared" si="1588"/>
        <v>21.21359763946711</v>
      </c>
      <c r="Z267" s="14">
        <f t="shared" si="1588"/>
        <v>0</v>
      </c>
      <c r="AA267" s="14">
        <f t="shared" si="1588"/>
        <v>5</v>
      </c>
      <c r="AB267" s="14">
        <f t="shared" si="1588"/>
        <v>5</v>
      </c>
      <c r="AC267" s="14">
        <f t="shared" si="1588"/>
        <v>3.8957438015722841</v>
      </c>
      <c r="AD267" s="14">
        <f t="shared" si="1588"/>
        <v>0</v>
      </c>
      <c r="AE267" s="14">
        <f t="shared" si="1588"/>
        <v>5</v>
      </c>
      <c r="AF267" s="14">
        <f t="shared" si="1588"/>
        <v>0</v>
      </c>
      <c r="AG267" s="14">
        <f t="shared" si="1588"/>
        <v>0</v>
      </c>
      <c r="AH267" s="14">
        <f t="shared" si="1588"/>
        <v>0</v>
      </c>
      <c r="AI267" s="14">
        <f t="shared" si="1588"/>
        <v>3.0962926123106524</v>
      </c>
      <c r="AJ267" s="14">
        <f t="shared" si="1588"/>
        <v>5</v>
      </c>
      <c r="AK267" s="14">
        <f t="shared" si="1588"/>
        <v>5</v>
      </c>
      <c r="AL267" s="14">
        <f t="shared" si="1588"/>
        <v>5</v>
      </c>
      <c r="AM267" s="14">
        <f t="shared" si="1588"/>
        <v>5</v>
      </c>
      <c r="AN267" s="14">
        <f t="shared" si="1588"/>
        <v>5</v>
      </c>
      <c r="AO267" s="14">
        <f t="shared" si="1588"/>
        <v>0</v>
      </c>
      <c r="AP267" s="14">
        <f t="shared" si="1588"/>
        <v>0</v>
      </c>
      <c r="AQ267" s="14">
        <f t="shared" si="1588"/>
        <v>5</v>
      </c>
      <c r="AR267" s="14">
        <f t="shared" si="1588"/>
        <v>5</v>
      </c>
      <c r="AS267" s="14">
        <f t="shared" si="1580"/>
        <v>0</v>
      </c>
      <c r="AT267" s="14">
        <f t="shared" si="1581"/>
        <v>0</v>
      </c>
      <c r="AU267" s="14">
        <f t="shared" si="1582"/>
        <v>0</v>
      </c>
      <c r="AV267" s="14">
        <f t="shared" ref="AV267:AV268" si="1767">+SUM(F267:AU267)</f>
        <v>228.65534394464478</v>
      </c>
      <c r="AW267" s="14">
        <f>IF(AW$13="NPL",5*AW$4,(VLOOKUP($C267,'TARGET BY DIS (TRÌNH KÝ)'!$C$15:$G$392,4,0)-SUMIFS($AW267:$CM267,$AW$13:$CM$13,"NPL"))*AW$395)</f>
        <v>849.80208511692115</v>
      </c>
      <c r="AX267" s="14">
        <f>IF(AX$13="NPL",5*AX$4,(VLOOKUP($C267,'TARGET BY DIS (TRÌNH KÝ)'!$C$15:$G$392,4,0)-SUMIFS($AW267:$CM267,$AW$13:$CM$13,"NPL"))*AX$395)</f>
        <v>1425</v>
      </c>
      <c r="AY267" s="14">
        <f>IF(AY$13="NPL",5*AY$4,(VLOOKUP($C267,'TARGET BY DIS (TRÌNH KÝ)'!$C$15:$G$392,4,0)-SUMIFS($AW267:$CM267,$AW$13:$CM$13,"NPL"))*AY$395)</f>
        <v>7605.0642190290173</v>
      </c>
      <c r="AZ267" s="14">
        <f>IF(AZ$13="NPL",5*AZ$4,(VLOOKUP($C267,'TARGET BY DIS (TRÌNH KÝ)'!$C$15:$G$392,4,0)-SUMIFS($AW267:$CM267,$AW$13:$CM$13,"NPL"))*AZ$395)</f>
        <v>0</v>
      </c>
      <c r="BA267" s="14">
        <f>IF(BA$13="NPL",5*BA$4,(VLOOKUP($C267,'TARGET BY DIS (TRÌNH KÝ)'!$C$15:$G$392,4,0)-SUMIFS($AW267:$CM267,$AW$13:$CM$13,"NPL"))*BA$395)</f>
        <v>4692.1416794459683</v>
      </c>
      <c r="BB267" s="14">
        <f>IF(BB$13="NPL",5*BB$4,(VLOOKUP($C267,'TARGET BY DIS (TRÌNH KÝ)'!$C$15:$G$392,4,0)-SUMIFS($AW267:$CM267,$AW$13:$CM$13,"NPL"))*BB$395)</f>
        <v>1280.0640362965539</v>
      </c>
      <c r="BC267" s="14">
        <f>IF(BC$13="NPL",5*BC$4,(VLOOKUP($C267,'TARGET BY DIS (TRÌNH KÝ)'!$C$15:$G$392,4,0)-SUMIFS($AW267:$CM267,$AW$13:$CM$13,"NPL"))*BC$395)</f>
        <v>0</v>
      </c>
      <c r="BD267" s="14">
        <f>IF(BD$13="NPL",5*BD$4,(VLOOKUP($C267,'TARGET BY DIS (TRÌNH KÝ)'!$C$15:$G$392,4,0)-SUMIFS($AW267:$CM267,$AW$13:$CM$13,"NPL"))*BD$395)</f>
        <v>1254</v>
      </c>
      <c r="BE267" s="14">
        <f>IF(BE$13="NPL",5*BE$4,(VLOOKUP($C267,'TARGET BY DIS (TRÌNH KÝ)'!$C$15:$G$392,4,0)-SUMIFS($AW267:$CM267,$AW$13:$CM$13,"NPL"))*BE$395)</f>
        <v>0</v>
      </c>
      <c r="BF267" s="14">
        <f>IF(BF$13="NPL",5*BF$4,(VLOOKUP($C267,'TARGET BY DIS (TRÌNH KÝ)'!$C$15:$G$392,4,0)-SUMIFS($AW267:$CM267,$AW$13:$CM$13,"NPL"))*BF$395)</f>
        <v>0</v>
      </c>
      <c r="BG267" s="14">
        <f>IF(BG$13="NPL",5*BG$4,(VLOOKUP($C267,'TARGET BY DIS (TRÌNH KÝ)'!$C$15:$G$392,4,0)-SUMIFS($AW267:$CM267,$AW$13:$CM$13,"NPL"))*BG$395)</f>
        <v>334.08030188005279</v>
      </c>
      <c r="BH267" s="14">
        <f>IF(BH$13="NPL",5*BH$4,(VLOOKUP($C267,'TARGET BY DIS (TRÌNH KÝ)'!$C$15:$G$392,4,0)-SUMIFS($AW267:$CM267,$AW$13:$CM$13,"NPL"))*BH$395)</f>
        <v>224.3352889202755</v>
      </c>
      <c r="BI267" s="14">
        <f>IF(BI$13="NPL",5*BI$4,(VLOOKUP($C267,'TARGET BY DIS (TRÌNH KÝ)'!$C$15:$G$392,4,0)-SUMIFS($AW267:$CM267,$AW$13:$CM$13,"NPL"))*BI$395)</f>
        <v>1482</v>
      </c>
      <c r="BJ267" s="14">
        <f>IF(BJ$13="NPL",5*BJ$4,(VLOOKUP($C267,'TARGET BY DIS (TRÌNH KÝ)'!$C$15:$G$392,4,0)-SUMIFS($AW267:$CM267,$AW$13:$CM$13,"NPL"))*BJ$395)</f>
        <v>983.24999999999989</v>
      </c>
      <c r="BK267" s="14">
        <f>IF(BK$13="NPL",5*BK$4,(VLOOKUP($C267,'TARGET BY DIS (TRÌNH KÝ)'!$C$15:$G$392,4,0)-SUMIFS($AW267:$CM267,$AW$13:$CM$13,"NPL"))*BK$395)</f>
        <v>256.07047114759212</v>
      </c>
      <c r="BL267" s="14">
        <f>IF(BL$13="NPL",5*BL$4,(VLOOKUP($C267,'TARGET BY DIS (TRÌNH KÝ)'!$C$15:$G$392,4,0)-SUMIFS($AW267:$CM267,$AW$13:$CM$13,"NPL"))*BL$395)</f>
        <v>1026</v>
      </c>
      <c r="BM267" s="14">
        <f>IF(BM$13="NPL",5*BM$4,(VLOOKUP($C267,'TARGET BY DIS (TRÌNH KÝ)'!$C$15:$G$392,4,0)-SUMIFS($AW267:$CM267,$AW$13:$CM$13,"NPL"))*BM$395)</f>
        <v>991.80000000000007</v>
      </c>
      <c r="BN267" s="14">
        <f>IF(BN$13="NPL",5*BN$4,(VLOOKUP($C267,'TARGET BY DIS (TRÌNH KÝ)'!$C$15:$G$392,4,0)-SUMIFS($AW267:$CM267,$AW$13:$CM$13,"NPL"))*BN$395)</f>
        <v>1931.3451869955798</v>
      </c>
      <c r="BO267" s="14">
        <f>IF(BO$13="NPL",5*BO$4,(VLOOKUP($C267,'TARGET BY DIS (TRÌNH KÝ)'!$C$15:$G$392,4,0)-SUMIFS($AW267:$CM267,$AW$13:$CM$13,"NPL"))*BO$395)</f>
        <v>7153.5330984064285</v>
      </c>
      <c r="BP267" s="14">
        <f>IF(BP$13="NPL",5*BP$4,(VLOOKUP($C267,'TARGET BY DIS (TRÌNH KÝ)'!$C$15:$G$392,4,0)-SUMIFS($AW267:$CM267,$AW$13:$CM$13,"NPL"))*BP$395)</f>
        <v>4207.9292277646964</v>
      </c>
      <c r="BQ267" s="14">
        <f>IF(BQ$13="NPL",5*BQ$4,(VLOOKUP($C267,'TARGET BY DIS (TRÌNH KÝ)'!$C$15:$G$392,4,0)-SUMIFS($AW267:$CM267,$AW$13:$CM$13,"NPL"))*BQ$395)</f>
        <v>0</v>
      </c>
      <c r="BR267" s="14">
        <f>IF(BR$13="NPL",5*BR$4,(VLOOKUP($C267,'TARGET BY DIS (TRÌNH KÝ)'!$C$15:$G$392,4,0)-SUMIFS($AW267:$CM267,$AW$13:$CM$13,"NPL"))*BR$395)</f>
        <v>1254</v>
      </c>
      <c r="BS267" s="14">
        <f>IF(BS$13="NPL",5*BS$4,(VLOOKUP($C267,'TARGET BY DIS (TRÌNH KÝ)'!$C$15:$G$392,4,0)-SUMIFS($AW267:$CM267,$AW$13:$CM$13,"NPL"))*BS$395)</f>
        <v>1254</v>
      </c>
      <c r="BT267" s="14">
        <f>IF(BT$13="NPL",5*BT$4,(VLOOKUP($C267,'TARGET BY DIS (TRÌNH KÝ)'!$C$15:$G$392,4,0)-SUMIFS($AW267:$CM267,$AW$13:$CM$13,"NPL"))*BT$395)</f>
        <v>1154.6984627860249</v>
      </c>
      <c r="BU267" s="14">
        <f>IF(BU$13="NPL",5*BU$4,(VLOOKUP($C267,'TARGET BY DIS (TRÌNH KÝ)'!$C$15:$G$392,4,0)-SUMIFS($AW267:$CM267,$AW$13:$CM$13,"NPL"))*BU$395)</f>
        <v>0</v>
      </c>
      <c r="BV267" s="14">
        <f>IF(BV$13="NPL",5*BV$4,(VLOOKUP($C267,'TARGET BY DIS (TRÌNH KÝ)'!$C$15:$G$392,4,0)-SUMIFS($AW267:$CM267,$AW$13:$CM$13,"NPL"))*BV$395)</f>
        <v>1482</v>
      </c>
      <c r="BW267" s="14">
        <f>IF(BW$13="NPL",5*BW$4,(VLOOKUP($C267,'TARGET BY DIS (TRÌNH KÝ)'!$C$15:$G$392,4,0)-SUMIFS($AW267:$CM267,$AW$13:$CM$13,"NPL"))*BW$395)</f>
        <v>0</v>
      </c>
      <c r="BX267" s="14">
        <f>IF(BX$13="NPL",5*BX$4,(VLOOKUP($C267,'TARGET BY DIS (TRÌNH KÝ)'!$C$15:$G$392,4,0)-SUMIFS($AW267:$CM267,$AW$13:$CM$13,"NPL"))*BX$395)</f>
        <v>0</v>
      </c>
      <c r="BY267" s="14">
        <f>IF(BY$13="NPL",5*BY$4,(VLOOKUP($C267,'TARGET BY DIS (TRÌNH KÝ)'!$C$15:$G$392,4,0)-SUMIFS($AW267:$CM267,$AW$13:$CM$13,"NPL"))*BY$395)</f>
        <v>0</v>
      </c>
      <c r="BZ267" s="14">
        <f>IF(BZ$13="NPL",5*BZ$4,(VLOOKUP($C267,'TARGET BY DIS (TRÌNH KÝ)'!$C$15:$G$392,4,0)-SUMIFS($AW267:$CM267,$AW$13:$CM$13,"NPL"))*BZ$395)</f>
        <v>608.88594221088977</v>
      </c>
      <c r="CA267" s="14">
        <f>IF(CA$13="NPL",5*CA$4,(VLOOKUP($C267,'TARGET BY DIS (TRÌNH KÝ)'!$C$15:$G$392,4,0)-SUMIFS($AW267:$CM267,$AW$13:$CM$13,"NPL"))*CA$395)</f>
        <v>855</v>
      </c>
      <c r="CB267" s="14">
        <f>IF(CB$13="NPL",5*CB$4,(VLOOKUP($C267,'TARGET BY DIS (TRÌNH KÝ)'!$C$15:$G$392,4,0)-SUMIFS($AW267:$CM267,$AW$13:$CM$13,"NPL"))*CB$395)</f>
        <v>855</v>
      </c>
      <c r="CC267" s="14">
        <f>IF(CC$13="NPL",5*CC$4,(VLOOKUP($C267,'TARGET BY DIS (TRÌNH KÝ)'!$C$15:$G$392,4,0)-SUMIFS($AW267:$CM267,$AW$13:$CM$13,"NPL"))*CC$395)</f>
        <v>855</v>
      </c>
      <c r="CD267" s="14">
        <f>IF(CD$13="NPL",5*CD$4,(VLOOKUP($C267,'TARGET BY DIS (TRÌNH KÝ)'!$C$15:$G$392,4,0)-SUMIFS($AW267:$CM267,$AW$13:$CM$13,"NPL"))*CD$395)</f>
        <v>1425</v>
      </c>
      <c r="CE267" s="14">
        <f>IF(CE$13="NPL",5*CE$4,(VLOOKUP($C267,'TARGET BY DIS (TRÌNH KÝ)'!$C$15:$G$392,4,0)-SUMIFS($AW267:$CM267,$AW$13:$CM$13,"NPL"))*CE$395)</f>
        <v>1425</v>
      </c>
      <c r="CF267" s="14">
        <f>IF(CF$13="NPL",5*CF$4,(VLOOKUP($C267,'TARGET BY DIS (TRÌNH KÝ)'!$C$15:$G$392,4,0)-SUMIFS($AW267:$CM267,$AW$13:$CM$13,"NPL"))*CF$395)</f>
        <v>0</v>
      </c>
      <c r="CG267" s="14">
        <f>IF(CG$13="NPL",5*CG$4,(VLOOKUP($C267,'TARGET BY DIS (TRÌNH KÝ)'!$C$15:$G$392,4,0)-SUMIFS($AW267:$CM267,$AW$13:$CM$13,"NPL"))*CG$395)</f>
        <v>0</v>
      </c>
      <c r="CH267" s="14">
        <f>IF(CH$13="NPL",5*CH$4,(VLOOKUP($C267,'TARGET BY DIS (TRÌNH KÝ)'!$C$15:$G$392,4,0)-SUMIFS($AW267:$CM267,$AW$13:$CM$13,"NPL"))*CH$395)</f>
        <v>1567.5</v>
      </c>
      <c r="CI267" s="14">
        <f>IF(CI$13="NPL",5*CI$4,(VLOOKUP($C267,'TARGET BY DIS (TRÌNH KÝ)'!$C$15:$G$392,4,0)-SUMIFS($AW267:$CM267,$AW$13:$CM$13,"NPL"))*CI$395)</f>
        <v>1567.5</v>
      </c>
      <c r="CJ267" s="14">
        <f t="shared" si="1597"/>
        <v>0</v>
      </c>
      <c r="CK267" s="14">
        <f t="shared" si="1597"/>
        <v>0</v>
      </c>
      <c r="CL267" s="14">
        <f t="shared" si="1597"/>
        <v>0</v>
      </c>
      <c r="CM267" s="14">
        <f>+VLOOKUP($D267,'TARGET BY DIS (TRÌNH KÝ)'!$D$15:$G$392,3,0)</f>
        <v>50000</v>
      </c>
      <c r="CN267" s="14" t="e">
        <f t="shared" si="1532"/>
        <v>#REF!</v>
      </c>
      <c r="CO267" s="14">
        <f t="shared" si="1533"/>
        <v>5</v>
      </c>
      <c r="CP267" s="14" t="e">
        <f t="shared" si="1534"/>
        <v>#REF!</v>
      </c>
      <c r="CQ267" s="14" t="e">
        <f t="shared" si="1535"/>
        <v>#REF!</v>
      </c>
      <c r="CR267" s="14" t="e">
        <f t="shared" si="1536"/>
        <v>#REF!</v>
      </c>
      <c r="CS267" s="14" t="e">
        <f t="shared" si="1537"/>
        <v>#REF!</v>
      </c>
      <c r="CT267" s="14" t="e">
        <f t="shared" si="1538"/>
        <v>#REF!</v>
      </c>
      <c r="CU267" s="14">
        <f t="shared" si="1539"/>
        <v>5</v>
      </c>
      <c r="CV267" s="14" t="e">
        <f t="shared" si="1540"/>
        <v>#REF!</v>
      </c>
      <c r="CW267" s="14" t="e">
        <f t="shared" si="1541"/>
        <v>#REF!</v>
      </c>
      <c r="CX267" s="14" t="e">
        <f t="shared" si="1542"/>
        <v>#REF!</v>
      </c>
      <c r="CY267" s="14" t="e">
        <f t="shared" si="1543"/>
        <v>#REF!</v>
      </c>
      <c r="CZ267" s="14">
        <f t="shared" si="1544"/>
        <v>5</v>
      </c>
      <c r="DA267" s="14">
        <f t="shared" si="1545"/>
        <v>5</v>
      </c>
      <c r="DB267" s="14" t="e">
        <f t="shared" si="1546"/>
        <v>#REF!</v>
      </c>
      <c r="DC267" s="14">
        <f t="shared" si="1547"/>
        <v>5</v>
      </c>
      <c r="DD267" s="14">
        <f t="shared" si="1548"/>
        <v>5</v>
      </c>
      <c r="DE267" s="14" t="e">
        <f t="shared" si="1549"/>
        <v>#REF!</v>
      </c>
      <c r="DF267" s="14" t="e">
        <f t="shared" si="1550"/>
        <v>#REF!</v>
      </c>
      <c r="DG267" s="14" t="e">
        <f t="shared" si="1551"/>
        <v>#REF!</v>
      </c>
      <c r="DH267" s="14" t="e">
        <f t="shared" si="1552"/>
        <v>#REF!</v>
      </c>
      <c r="DI267" s="14">
        <f t="shared" si="1553"/>
        <v>5</v>
      </c>
      <c r="DJ267" s="14">
        <f t="shared" si="1554"/>
        <v>5</v>
      </c>
      <c r="DK267" s="14" t="e">
        <f t="shared" si="1555"/>
        <v>#REF!</v>
      </c>
      <c r="DL267" s="14" t="e">
        <f t="shared" si="1556"/>
        <v>#REF!</v>
      </c>
      <c r="DM267" s="14">
        <f t="shared" si="1557"/>
        <v>5</v>
      </c>
      <c r="DN267" s="14" t="e">
        <f t="shared" si="1558"/>
        <v>#REF!</v>
      </c>
      <c r="DO267" s="14" t="e">
        <f t="shared" si="1559"/>
        <v>#REF!</v>
      </c>
      <c r="DP267" s="14" t="e">
        <f t="shared" si="1560"/>
        <v>#REF!</v>
      </c>
      <c r="DQ267" s="14" t="e">
        <f t="shared" si="1561"/>
        <v>#REF!</v>
      </c>
      <c r="DR267" s="14">
        <f t="shared" si="1562"/>
        <v>5</v>
      </c>
      <c r="DS267" s="14">
        <f t="shared" si="1563"/>
        <v>5</v>
      </c>
      <c r="DT267" s="14">
        <f t="shared" si="1564"/>
        <v>5</v>
      </c>
      <c r="DU267" s="14">
        <f t="shared" si="1565"/>
        <v>5</v>
      </c>
      <c r="DV267" s="14">
        <f t="shared" si="1566"/>
        <v>5</v>
      </c>
      <c r="DW267" s="14" t="e">
        <f t="shared" si="1567"/>
        <v>#REF!</v>
      </c>
      <c r="DX267" s="14" t="e">
        <f t="shared" si="1568"/>
        <v>#REF!</v>
      </c>
      <c r="DY267" s="14">
        <f t="shared" si="1569"/>
        <v>5</v>
      </c>
      <c r="DZ267" s="14">
        <f t="shared" si="1570"/>
        <v>5</v>
      </c>
      <c r="EA267" s="14">
        <f t="shared" si="1570"/>
        <v>0</v>
      </c>
      <c r="EB267" s="14">
        <f t="shared" si="1570"/>
        <v>0</v>
      </c>
      <c r="EC267" s="14">
        <f t="shared" si="1570"/>
        <v>0</v>
      </c>
      <c r="ED267" s="14" t="e">
        <f t="shared" ref="ED267:ED268" si="1768">+SUM(CN267:EC267)</f>
        <v>#REF!</v>
      </c>
      <c r="EE267" s="14" t="e">
        <f>IF(EE$13="NPL",5*EE$4,(VLOOKUP($C267,'TARGET BY DIS (TRÌNH KÝ)'!$C$15:$G$392,7,0)-SUMIFS($EE267:$FT267,$EE$13:$FT$13,"NPL"))*EE$395)</f>
        <v>#REF!</v>
      </c>
      <c r="EF267" s="14">
        <f>IF(EF$13="NPL",5*EF$4,(VLOOKUP($C267,'TARGET BY DIS (TRÌNH KÝ)'!$C$15:$G$392,7,0)-SUMIFS($EE267:$FT267,$EE$13:$FT$13,"NPL"))*EF$395)</f>
        <v>1500</v>
      </c>
      <c r="EG267" s="14" t="e">
        <f>IF(EG$13="NPL",5*EG$4,(VLOOKUP($C267,'TARGET BY DIS (TRÌNH KÝ)'!$C$15:$G$392,7,0)-SUMIFS($EE267:$FT267,$EE$13:$FT$13,"NPL"))*EG$395)</f>
        <v>#REF!</v>
      </c>
      <c r="EH267" s="14" t="e">
        <f>IF(EH$13="NPL",5*EH$4,(VLOOKUP($C267,'TARGET BY DIS (TRÌNH KÝ)'!$C$15:$G$392,7,0)-SUMIFS($EE267:$FT267,$EE$13:$FT$13,"NPL"))*EH$395)</f>
        <v>#REF!</v>
      </c>
      <c r="EI267" s="14" t="e">
        <f>IF(EI$13="NPL",5*EI$4,(VLOOKUP($C267,'TARGET BY DIS (TRÌNH KÝ)'!$C$15:$G$392,7,0)-SUMIFS($EE267:$FT267,$EE$13:$FT$13,"NPL"))*EI$395)</f>
        <v>#REF!</v>
      </c>
      <c r="EJ267" s="14" t="e">
        <f>IF(EJ$13="NPL",5*EJ$4,(VLOOKUP($C267,'TARGET BY DIS (TRÌNH KÝ)'!$C$15:$G$392,7,0)-SUMIFS($EE267:$FT267,$EE$13:$FT$13,"NPL"))*EJ$395)</f>
        <v>#REF!</v>
      </c>
      <c r="EK267" s="14" t="e">
        <f>IF(EK$13="NPL",5*EK$4,(VLOOKUP($C267,'TARGET BY DIS (TRÌNH KÝ)'!$C$15:$G$392,7,0)-SUMIFS($EE267:$FT267,$EE$13:$FT$13,"NPL"))*EK$395)</f>
        <v>#REF!</v>
      </c>
      <c r="EL267" s="14">
        <f>IF(EL$13="NPL",5*EL$4,(VLOOKUP($C267,'TARGET BY DIS (TRÌNH KÝ)'!$C$15:$G$392,7,0)-SUMIFS($EE267:$FT267,$EE$13:$FT$13,"NPL"))*EL$395)</f>
        <v>1320</v>
      </c>
      <c r="EM267" s="14" t="e">
        <f>IF(EM$13="NPL",5*EM$4,(VLOOKUP($C267,'TARGET BY DIS (TRÌNH KÝ)'!$C$15:$G$392,7,0)-SUMIFS($EE267:$FT267,$EE$13:$FT$13,"NPL"))*EM$395)</f>
        <v>#REF!</v>
      </c>
      <c r="EN267" s="14" t="e">
        <f>IF(EN$13="NPL",5*EN$4,(VLOOKUP($C267,'TARGET BY DIS (TRÌNH KÝ)'!$C$15:$G$392,7,0)-SUMIFS($EE267:$FT267,$EE$13:$FT$13,"NPL"))*EN$395)</f>
        <v>#REF!</v>
      </c>
      <c r="EO267" s="14" t="e">
        <f>IF(EO$13="NPL",5*EO$4,(VLOOKUP($C267,'TARGET BY DIS (TRÌNH KÝ)'!$C$15:$G$392,7,0)-SUMIFS($EE267:$FT267,$EE$13:$FT$13,"NPL"))*EO$395)</f>
        <v>#REF!</v>
      </c>
      <c r="EP267" s="14" t="e">
        <f>IF(EP$13="NPL",5*EP$4,(VLOOKUP($C267,'TARGET BY DIS (TRÌNH KÝ)'!$C$15:$G$392,7,0)-SUMIFS($EE267:$FT267,$EE$13:$FT$13,"NPL"))*EP$395)</f>
        <v>#REF!</v>
      </c>
      <c r="EQ267" s="14">
        <f>IF(EQ$13="NPL",5*EQ$4,(VLOOKUP($C267,'TARGET BY DIS (TRÌNH KÝ)'!$C$15:$G$392,7,0)-SUMIFS($EE267:$FT267,$EE$13:$FT$13,"NPL"))*EQ$395)</f>
        <v>1560</v>
      </c>
      <c r="ER267" s="14">
        <f>IF(ER$13="NPL",5*ER$4,(VLOOKUP($C267,'TARGET BY DIS (TRÌNH KÝ)'!$C$15:$G$392,7,0)-SUMIFS($EE267:$FT267,$EE$13:$FT$13,"NPL"))*ER$395)</f>
        <v>1035</v>
      </c>
      <c r="ES267" s="14" t="e">
        <f>IF(ES$13="NPL",5*ES$4,(VLOOKUP($C267,'TARGET BY DIS (TRÌNH KÝ)'!$C$15:$G$392,7,0)-SUMIFS($EE267:$FT267,$EE$13:$FT$13,"NPL"))*ES$395)</f>
        <v>#REF!</v>
      </c>
      <c r="ET267" s="14">
        <f>IF(ET$13="NPL",5*ET$4,(VLOOKUP($C267,'TARGET BY DIS (TRÌNH KÝ)'!$C$15:$G$392,7,0)-SUMIFS($EE267:$FT267,$EE$13:$FT$13,"NPL"))*ET$395)</f>
        <v>1080</v>
      </c>
      <c r="EU267" s="14">
        <f>IF(EU$13="NPL",5*EU$4,(VLOOKUP($C267,'TARGET BY DIS (TRÌNH KÝ)'!$C$15:$G$392,7,0)-SUMIFS($EE267:$FT267,$EE$13:$FT$13,"NPL"))*EU$395)</f>
        <v>1044</v>
      </c>
      <c r="EV267" s="14" t="e">
        <f>IF(EV$13="NPL",5*EV$4,(VLOOKUP($C267,'TARGET BY DIS (TRÌNH KÝ)'!$C$15:$G$392,7,0)-SUMIFS($EE267:$FT267,$EE$13:$FT$13,"NPL"))*EV$395)</f>
        <v>#REF!</v>
      </c>
      <c r="EW267" s="14" t="e">
        <f>IF(EW$13="NPL",5*EW$4,(VLOOKUP($C267,'TARGET BY DIS (TRÌNH KÝ)'!$C$15:$G$392,7,0)-SUMIFS($EE267:$FT267,$EE$13:$FT$13,"NPL"))*EW$395)</f>
        <v>#REF!</v>
      </c>
      <c r="EX267" s="14" t="e">
        <f>IF(EX$13="NPL",5*EX$4,(VLOOKUP($C267,'TARGET BY DIS (TRÌNH KÝ)'!$C$15:$G$392,7,0)-SUMIFS($EE267:$FT267,$EE$13:$FT$13,"NPL"))*EX$395)</f>
        <v>#REF!</v>
      </c>
      <c r="EY267" s="14" t="e">
        <f>IF(EY$13="NPL",5*EY$4,(VLOOKUP($C267,'TARGET BY DIS (TRÌNH KÝ)'!$C$15:$G$392,7,0)-SUMIFS($EE267:$FT267,$EE$13:$FT$13,"NPL"))*EY$395)</f>
        <v>#REF!</v>
      </c>
      <c r="EZ267" s="14">
        <f>IF(EZ$13="NPL",5*EZ$4,(VLOOKUP($C267,'TARGET BY DIS (TRÌNH KÝ)'!$C$15:$G$392,7,0)-SUMIFS($EE267:$FT267,$EE$13:$FT$13,"NPL"))*EZ$395)</f>
        <v>1320</v>
      </c>
      <c r="FA267" s="14">
        <f>IF(FA$13="NPL",5*FA$4,(VLOOKUP($C267,'TARGET BY DIS (TRÌNH KÝ)'!$C$15:$G$392,7,0)-SUMIFS($EE267:$FT267,$EE$13:$FT$13,"NPL"))*FA$395)</f>
        <v>1320</v>
      </c>
      <c r="FB267" s="14" t="e">
        <f>IF(FB$13="NPL",5*FB$4,(VLOOKUP($C267,'TARGET BY DIS (TRÌNH KÝ)'!$C$15:$G$392,7,0)-SUMIFS($EE267:$FT267,$EE$13:$FT$13,"NPL"))*FB$395)</f>
        <v>#REF!</v>
      </c>
      <c r="FC267" s="14" t="e">
        <f>IF(FC$13="NPL",5*FC$4,(VLOOKUP($C267,'TARGET BY DIS (TRÌNH KÝ)'!$C$15:$G$392,7,0)-SUMIFS($EE267:$FT267,$EE$13:$FT$13,"NPL"))*FC$395)</f>
        <v>#REF!</v>
      </c>
      <c r="FD267" s="14">
        <f>IF(FD$13="NPL",5*FD$4,(VLOOKUP($C267,'TARGET BY DIS (TRÌNH KÝ)'!$C$15:$G$392,7,0)-SUMIFS($EE267:$FT267,$EE$13:$FT$13,"NPL"))*FD$395)</f>
        <v>1560</v>
      </c>
      <c r="FE267" s="14" t="e">
        <f>IF(FE$13="NPL",5*FE$4,(VLOOKUP($C267,'TARGET BY DIS (TRÌNH KÝ)'!$C$15:$G$392,7,0)-SUMIFS($EE267:$FT267,$EE$13:$FT$13,"NPL"))*FE$395)</f>
        <v>#REF!</v>
      </c>
      <c r="FF267" s="14" t="e">
        <f>IF(FF$13="NPL",5*FF$4,(VLOOKUP($C267,'TARGET BY DIS (TRÌNH KÝ)'!$C$15:$G$392,7,0)-SUMIFS($EE267:$FT267,$EE$13:$FT$13,"NPL"))*FF$395)</f>
        <v>#REF!</v>
      </c>
      <c r="FG267" s="14" t="e">
        <f>IF(FG$13="NPL",5*FG$4,(VLOOKUP($C267,'TARGET BY DIS (TRÌNH KÝ)'!$C$15:$G$392,7,0)-SUMIFS($EE267:$FT267,$EE$13:$FT$13,"NPL"))*FG$395)</f>
        <v>#REF!</v>
      </c>
      <c r="FH267" s="14" t="e">
        <f>IF(FH$13="NPL",5*FH$4,(VLOOKUP($C267,'TARGET BY DIS (TRÌNH KÝ)'!$C$15:$G$392,7,0)-SUMIFS($EE267:$FT267,$EE$13:$FT$13,"NPL"))*FH$395)</f>
        <v>#REF!</v>
      </c>
      <c r="FI267" s="14">
        <f>IF(FI$13="NPL",5*FI$4,(VLOOKUP($C267,'TARGET BY DIS (TRÌNH KÝ)'!$C$15:$G$392,7,0)-SUMIFS($EE267:$FT267,$EE$13:$FT$13,"NPL"))*FI$395)</f>
        <v>900</v>
      </c>
      <c r="FJ267" s="14">
        <f>IF(FJ$13="NPL",5*FJ$4,(VLOOKUP($C267,'TARGET BY DIS (TRÌNH KÝ)'!$C$15:$G$392,7,0)-SUMIFS($EE267:$FT267,$EE$13:$FT$13,"NPL"))*FJ$395)</f>
        <v>900</v>
      </c>
      <c r="FK267" s="14">
        <f>IF(FK$13="NPL",5*FK$4,(VLOOKUP($C267,'TARGET BY DIS (TRÌNH KÝ)'!$C$15:$G$392,7,0)-SUMIFS($EE267:$FT267,$EE$13:$FT$13,"NPL"))*FK$395)</f>
        <v>900</v>
      </c>
      <c r="FL267" s="14">
        <f>IF(FL$13="NPL",5*FL$4,(VLOOKUP($C267,'TARGET BY DIS (TRÌNH KÝ)'!$C$15:$G$392,7,0)-SUMIFS($EE267:$FT267,$EE$13:$FT$13,"NPL"))*FL$395)</f>
        <v>1500</v>
      </c>
      <c r="FM267" s="14">
        <f>IF(FM$13="NPL",5*FM$4,(VLOOKUP($C267,'TARGET BY DIS (TRÌNH KÝ)'!$C$15:$G$392,7,0)-SUMIFS($EE267:$FT267,$EE$13:$FT$13,"NPL"))*FM$395)</f>
        <v>1500</v>
      </c>
      <c r="FN267" s="14" t="e">
        <f>IF(FN$13="NPL",5*FN$4,(VLOOKUP($C267,'TARGET BY DIS (TRÌNH KÝ)'!$C$15:$G$392,7,0)-SUMIFS($EE267:$FT267,$EE$13:$FT$13,"NPL"))*FN$395)</f>
        <v>#REF!</v>
      </c>
      <c r="FO267" s="14" t="e">
        <f>IF(FO$13="NPL",5*FO$4,(VLOOKUP($C267,'TARGET BY DIS (TRÌNH KÝ)'!$C$15:$G$392,7,0)-SUMIFS($EE267:$FT267,$EE$13:$FT$13,"NPL"))*FO$395)</f>
        <v>#REF!</v>
      </c>
      <c r="FP267" s="14">
        <f>IF(FP$13="NPL",5*FP$4,(VLOOKUP($C267,'TARGET BY DIS (TRÌNH KÝ)'!$C$15:$G$392,7,0)-SUMIFS($EE267:$FT267,$EE$13:$FT$13,"NPL"))*FP$395)</f>
        <v>1650</v>
      </c>
      <c r="FQ267" s="14">
        <f>IF(FQ$13="NPL",5*FQ$4,(VLOOKUP($C267,'TARGET BY DIS (TRÌNH KÝ)'!$C$15:$G$392,7,0)-SUMIFS($EE267:$FT267,$EE$13:$FT$13,"NPL"))*FQ$395)</f>
        <v>1650</v>
      </c>
      <c r="FR267" s="14"/>
      <c r="FS267" s="14"/>
      <c r="FT267" s="14"/>
      <c r="FU267" s="14" t="e">
        <f>+'TARGET BY DIS (TRÌNH KÝ)'!#REF!</f>
        <v>#REF!</v>
      </c>
      <c r="FX267" s="73">
        <f t="shared" si="1586"/>
        <v>7260</v>
      </c>
    </row>
    <row r="268" spans="1:180" ht="15" hidden="1" customHeight="1" outlineLevel="1" x14ac:dyDescent="0.25">
      <c r="A268" s="14" t="str">
        <f>+'TARGET BY DIS (TRÌNH KÝ)'!A269</f>
        <v>NOR 1</v>
      </c>
      <c r="B268" s="14" t="str">
        <f>+'TARGET BY DIS (TRÌNH KÝ)'!B269</f>
        <v>Sub Dis</v>
      </c>
      <c r="C268" s="14" t="str">
        <f>+'TARGET BY DIS (TRÌNH KÝ)'!C269</f>
        <v>C6709392</v>
      </c>
      <c r="D268" s="14" t="str">
        <f>+'TARGET BY DIS (TRÌNH KÝ)'!D269</f>
        <v>Hoàng Văn Trung</v>
      </c>
      <c r="E268" s="14" t="str">
        <f>+'TARGET BY DIS (TRÌNH KÝ)'!E269</f>
        <v>Sa Đỏ, Hải Dương</v>
      </c>
      <c r="F268" s="14">
        <f t="shared" ref="F268" si="1769">+AW268/F$4</f>
        <v>6.9343295399177576</v>
      </c>
      <c r="G268" s="14">
        <f t="shared" ref="G268" si="1770">+AX268/G$4</f>
        <v>5</v>
      </c>
      <c r="H268" s="14">
        <f t="shared" ref="H268" si="1771">+AY268/H$4</f>
        <v>37.061716467003009</v>
      </c>
      <c r="I268" s="14">
        <f t="shared" ref="I268" si="1772">+AZ268/I$4</f>
        <v>0</v>
      </c>
      <c r="J268" s="14">
        <f t="shared" ref="J268" si="1773">+BA268/J$4</f>
        <v>22.866187521666514</v>
      </c>
      <c r="K268" s="14">
        <f t="shared" ref="K268" si="1774">+BB268/K$4</f>
        <v>4.3187045758993055</v>
      </c>
      <c r="L268" s="14">
        <f t="shared" ref="L268" si="1775">+BC268/L$4</f>
        <v>0</v>
      </c>
      <c r="M268" s="14">
        <f t="shared" ref="M268" si="1776">+BD268/M$4</f>
        <v>5</v>
      </c>
      <c r="N268" s="14">
        <f t="shared" ref="N268" si="1777">+BE268/N$4</f>
        <v>0</v>
      </c>
      <c r="O268" s="14">
        <f t="shared" ref="O268:AR268" si="1778">+BF268/O$4</f>
        <v>0</v>
      </c>
      <c r="P268" s="14">
        <f t="shared" si="1778"/>
        <v>1.8785442076026362</v>
      </c>
      <c r="Q268" s="14">
        <f t="shared" si="1778"/>
        <v>0.7568666967620632</v>
      </c>
      <c r="R268" s="14">
        <f t="shared" si="1778"/>
        <v>5</v>
      </c>
      <c r="S268" s="14">
        <f t="shared" si="1778"/>
        <v>5</v>
      </c>
      <c r="T268" s="14">
        <f t="shared" si="1778"/>
        <v>0.74874406768301793</v>
      </c>
      <c r="U268" s="14">
        <f t="shared" si="1778"/>
        <v>5</v>
      </c>
      <c r="V268" s="14">
        <f t="shared" si="1778"/>
        <v>5</v>
      </c>
      <c r="W268" s="14">
        <f t="shared" si="1778"/>
        <v>9.821231563669361</v>
      </c>
      <c r="X268" s="14">
        <f t="shared" si="1778"/>
        <v>36.063385251091084</v>
      </c>
      <c r="Y268" s="14">
        <f t="shared" si="1778"/>
        <v>21.21359763946711</v>
      </c>
      <c r="Z268" s="14">
        <f t="shared" si="1778"/>
        <v>0</v>
      </c>
      <c r="AA268" s="14">
        <f t="shared" si="1778"/>
        <v>5</v>
      </c>
      <c r="AB268" s="14">
        <f t="shared" si="1778"/>
        <v>5</v>
      </c>
      <c r="AC268" s="14">
        <f t="shared" si="1778"/>
        <v>3.8957438015722841</v>
      </c>
      <c r="AD268" s="14">
        <f t="shared" si="1778"/>
        <v>0</v>
      </c>
      <c r="AE268" s="14">
        <f t="shared" si="1778"/>
        <v>5</v>
      </c>
      <c r="AF268" s="14">
        <f t="shared" si="1778"/>
        <v>0</v>
      </c>
      <c r="AG268" s="14">
        <f t="shared" si="1778"/>
        <v>0</v>
      </c>
      <c r="AH268" s="14">
        <f t="shared" si="1778"/>
        <v>0</v>
      </c>
      <c r="AI268" s="14">
        <f t="shared" si="1778"/>
        <v>3.0962926123106524</v>
      </c>
      <c r="AJ268" s="14">
        <f t="shared" si="1778"/>
        <v>5</v>
      </c>
      <c r="AK268" s="14">
        <f t="shared" si="1778"/>
        <v>5</v>
      </c>
      <c r="AL268" s="14">
        <f t="shared" si="1778"/>
        <v>5</v>
      </c>
      <c r="AM268" s="14">
        <f t="shared" si="1778"/>
        <v>5</v>
      </c>
      <c r="AN268" s="14">
        <f t="shared" si="1778"/>
        <v>5</v>
      </c>
      <c r="AO268" s="14">
        <f t="shared" si="1778"/>
        <v>0</v>
      </c>
      <c r="AP268" s="14">
        <f t="shared" si="1778"/>
        <v>0</v>
      </c>
      <c r="AQ268" s="14">
        <f t="shared" si="1778"/>
        <v>5</v>
      </c>
      <c r="AR268" s="14">
        <f t="shared" si="1778"/>
        <v>5</v>
      </c>
      <c r="AS268" s="14">
        <f t="shared" ref="AS268" si="1779">+CJ268/AS$4</f>
        <v>0</v>
      </c>
      <c r="AT268" s="14">
        <f t="shared" ref="AT268" si="1780">+CK268/AT$4</f>
        <v>0</v>
      </c>
      <c r="AU268" s="14">
        <f t="shared" ref="AU268" si="1781">+CL268/AU$4</f>
        <v>0</v>
      </c>
      <c r="AV268" s="14">
        <f t="shared" si="1767"/>
        <v>228.65534394464478</v>
      </c>
      <c r="AW268" s="14">
        <f>IF(AW$13="NPL",5*AW$4,(VLOOKUP($C268,'TARGET BY DIS (TRÌNH KÝ)'!$C$15:$G$392,4,0)-SUMIFS($AW268:$CM268,$AW$13:$CM$13,"NPL"))*AW$395)</f>
        <v>849.80208511692115</v>
      </c>
      <c r="AX268" s="14">
        <f>IF(AX$13="NPL",5*AX$4,(VLOOKUP($C268,'TARGET BY DIS (TRÌNH KÝ)'!$C$15:$G$392,4,0)-SUMIFS($AW268:$CM268,$AW$13:$CM$13,"NPL"))*AX$395)</f>
        <v>1425</v>
      </c>
      <c r="AY268" s="14">
        <f>IF(AY$13="NPL",5*AY$4,(VLOOKUP($C268,'TARGET BY DIS (TRÌNH KÝ)'!$C$15:$G$392,4,0)-SUMIFS($AW268:$CM268,$AW$13:$CM$13,"NPL"))*AY$395)</f>
        <v>7605.0642190290173</v>
      </c>
      <c r="AZ268" s="14">
        <f>IF(AZ$13="NPL",5*AZ$4,(VLOOKUP($C268,'TARGET BY DIS (TRÌNH KÝ)'!$C$15:$G$392,4,0)-SUMIFS($AW268:$CM268,$AW$13:$CM$13,"NPL"))*AZ$395)</f>
        <v>0</v>
      </c>
      <c r="BA268" s="14">
        <f>IF(BA$13="NPL",5*BA$4,(VLOOKUP($C268,'TARGET BY DIS (TRÌNH KÝ)'!$C$15:$G$392,4,0)-SUMIFS($AW268:$CM268,$AW$13:$CM$13,"NPL"))*BA$395)</f>
        <v>4692.1416794459683</v>
      </c>
      <c r="BB268" s="14">
        <f>IF(BB$13="NPL",5*BB$4,(VLOOKUP($C268,'TARGET BY DIS (TRÌNH KÝ)'!$C$15:$G$392,4,0)-SUMIFS($AW268:$CM268,$AW$13:$CM$13,"NPL"))*BB$395)</f>
        <v>1280.0640362965539</v>
      </c>
      <c r="BC268" s="14">
        <f>IF(BC$13="NPL",5*BC$4,(VLOOKUP($C268,'TARGET BY DIS (TRÌNH KÝ)'!$C$15:$G$392,4,0)-SUMIFS($AW268:$CM268,$AW$13:$CM$13,"NPL"))*BC$395)</f>
        <v>0</v>
      </c>
      <c r="BD268" s="14">
        <f>IF(BD$13="NPL",5*BD$4,(VLOOKUP($C268,'TARGET BY DIS (TRÌNH KÝ)'!$C$15:$G$392,4,0)-SUMIFS($AW268:$CM268,$AW$13:$CM$13,"NPL"))*BD$395)</f>
        <v>1254</v>
      </c>
      <c r="BE268" s="14">
        <f>IF(BE$13="NPL",5*BE$4,(VLOOKUP($C268,'TARGET BY DIS (TRÌNH KÝ)'!$C$15:$G$392,4,0)-SUMIFS($AW268:$CM268,$AW$13:$CM$13,"NPL"))*BE$395)</f>
        <v>0</v>
      </c>
      <c r="BF268" s="14">
        <f>IF(BF$13="NPL",5*BF$4,(VLOOKUP($C268,'TARGET BY DIS (TRÌNH KÝ)'!$C$15:$G$392,4,0)-SUMIFS($AW268:$CM268,$AW$13:$CM$13,"NPL"))*BF$395)</f>
        <v>0</v>
      </c>
      <c r="BG268" s="14">
        <f>IF(BG$13="NPL",5*BG$4,(VLOOKUP($C268,'TARGET BY DIS (TRÌNH KÝ)'!$C$15:$G$392,4,0)-SUMIFS($AW268:$CM268,$AW$13:$CM$13,"NPL"))*BG$395)</f>
        <v>334.08030188005279</v>
      </c>
      <c r="BH268" s="14">
        <f>IF(BH$13="NPL",5*BH$4,(VLOOKUP($C268,'TARGET BY DIS (TRÌNH KÝ)'!$C$15:$G$392,4,0)-SUMIFS($AW268:$CM268,$AW$13:$CM$13,"NPL"))*BH$395)</f>
        <v>224.3352889202755</v>
      </c>
      <c r="BI268" s="14">
        <f>IF(BI$13="NPL",5*BI$4,(VLOOKUP($C268,'TARGET BY DIS (TRÌNH KÝ)'!$C$15:$G$392,4,0)-SUMIFS($AW268:$CM268,$AW$13:$CM$13,"NPL"))*BI$395)</f>
        <v>1482</v>
      </c>
      <c r="BJ268" s="14">
        <f>IF(BJ$13="NPL",5*BJ$4,(VLOOKUP($C268,'TARGET BY DIS (TRÌNH KÝ)'!$C$15:$G$392,4,0)-SUMIFS($AW268:$CM268,$AW$13:$CM$13,"NPL"))*BJ$395)</f>
        <v>983.24999999999989</v>
      </c>
      <c r="BK268" s="14">
        <f>IF(BK$13="NPL",5*BK$4,(VLOOKUP($C268,'TARGET BY DIS (TRÌNH KÝ)'!$C$15:$G$392,4,0)-SUMIFS($AW268:$CM268,$AW$13:$CM$13,"NPL"))*BK$395)</f>
        <v>256.07047114759212</v>
      </c>
      <c r="BL268" s="14">
        <f>IF(BL$13="NPL",5*BL$4,(VLOOKUP($C268,'TARGET BY DIS (TRÌNH KÝ)'!$C$15:$G$392,4,0)-SUMIFS($AW268:$CM268,$AW$13:$CM$13,"NPL"))*BL$395)</f>
        <v>1026</v>
      </c>
      <c r="BM268" s="14">
        <f>IF(BM$13="NPL",5*BM$4,(VLOOKUP($C268,'TARGET BY DIS (TRÌNH KÝ)'!$C$15:$G$392,4,0)-SUMIFS($AW268:$CM268,$AW$13:$CM$13,"NPL"))*BM$395)</f>
        <v>991.80000000000007</v>
      </c>
      <c r="BN268" s="14">
        <f>IF(BN$13="NPL",5*BN$4,(VLOOKUP($C268,'TARGET BY DIS (TRÌNH KÝ)'!$C$15:$G$392,4,0)-SUMIFS($AW268:$CM268,$AW$13:$CM$13,"NPL"))*BN$395)</f>
        <v>1931.3451869955798</v>
      </c>
      <c r="BO268" s="14">
        <f>IF(BO$13="NPL",5*BO$4,(VLOOKUP($C268,'TARGET BY DIS (TRÌNH KÝ)'!$C$15:$G$392,4,0)-SUMIFS($AW268:$CM268,$AW$13:$CM$13,"NPL"))*BO$395)</f>
        <v>7153.5330984064285</v>
      </c>
      <c r="BP268" s="14">
        <f>IF(BP$13="NPL",5*BP$4,(VLOOKUP($C268,'TARGET BY DIS (TRÌNH KÝ)'!$C$15:$G$392,4,0)-SUMIFS($AW268:$CM268,$AW$13:$CM$13,"NPL"))*BP$395)</f>
        <v>4207.9292277646964</v>
      </c>
      <c r="BQ268" s="14">
        <f>IF(BQ$13="NPL",5*BQ$4,(VLOOKUP($C268,'TARGET BY DIS (TRÌNH KÝ)'!$C$15:$G$392,4,0)-SUMIFS($AW268:$CM268,$AW$13:$CM$13,"NPL"))*BQ$395)</f>
        <v>0</v>
      </c>
      <c r="BR268" s="14">
        <f>IF(BR$13="NPL",5*BR$4,(VLOOKUP($C268,'TARGET BY DIS (TRÌNH KÝ)'!$C$15:$G$392,4,0)-SUMIFS($AW268:$CM268,$AW$13:$CM$13,"NPL"))*BR$395)</f>
        <v>1254</v>
      </c>
      <c r="BS268" s="14">
        <f>IF(BS$13="NPL",5*BS$4,(VLOOKUP($C268,'TARGET BY DIS (TRÌNH KÝ)'!$C$15:$G$392,4,0)-SUMIFS($AW268:$CM268,$AW$13:$CM$13,"NPL"))*BS$395)</f>
        <v>1254</v>
      </c>
      <c r="BT268" s="14">
        <f>IF(BT$13="NPL",5*BT$4,(VLOOKUP($C268,'TARGET BY DIS (TRÌNH KÝ)'!$C$15:$G$392,4,0)-SUMIFS($AW268:$CM268,$AW$13:$CM$13,"NPL"))*BT$395)</f>
        <v>1154.6984627860249</v>
      </c>
      <c r="BU268" s="14">
        <f>IF(BU$13="NPL",5*BU$4,(VLOOKUP($C268,'TARGET BY DIS (TRÌNH KÝ)'!$C$15:$G$392,4,0)-SUMIFS($AW268:$CM268,$AW$13:$CM$13,"NPL"))*BU$395)</f>
        <v>0</v>
      </c>
      <c r="BV268" s="14">
        <f>IF(BV$13="NPL",5*BV$4,(VLOOKUP($C268,'TARGET BY DIS (TRÌNH KÝ)'!$C$15:$G$392,4,0)-SUMIFS($AW268:$CM268,$AW$13:$CM$13,"NPL"))*BV$395)</f>
        <v>1482</v>
      </c>
      <c r="BW268" s="14">
        <f>IF(BW$13="NPL",5*BW$4,(VLOOKUP($C268,'TARGET BY DIS (TRÌNH KÝ)'!$C$15:$G$392,4,0)-SUMIFS($AW268:$CM268,$AW$13:$CM$13,"NPL"))*BW$395)</f>
        <v>0</v>
      </c>
      <c r="BX268" s="14">
        <f>IF(BX$13="NPL",5*BX$4,(VLOOKUP($C268,'TARGET BY DIS (TRÌNH KÝ)'!$C$15:$G$392,4,0)-SUMIFS($AW268:$CM268,$AW$13:$CM$13,"NPL"))*BX$395)</f>
        <v>0</v>
      </c>
      <c r="BY268" s="14">
        <f>IF(BY$13="NPL",5*BY$4,(VLOOKUP($C268,'TARGET BY DIS (TRÌNH KÝ)'!$C$15:$G$392,4,0)-SUMIFS($AW268:$CM268,$AW$13:$CM$13,"NPL"))*BY$395)</f>
        <v>0</v>
      </c>
      <c r="BZ268" s="14">
        <f>IF(BZ$13="NPL",5*BZ$4,(VLOOKUP($C268,'TARGET BY DIS (TRÌNH KÝ)'!$C$15:$G$392,4,0)-SUMIFS($AW268:$CM268,$AW$13:$CM$13,"NPL"))*BZ$395)</f>
        <v>608.88594221088977</v>
      </c>
      <c r="CA268" s="14">
        <f>IF(CA$13="NPL",5*CA$4,(VLOOKUP($C268,'TARGET BY DIS (TRÌNH KÝ)'!$C$15:$G$392,4,0)-SUMIFS($AW268:$CM268,$AW$13:$CM$13,"NPL"))*CA$395)</f>
        <v>855</v>
      </c>
      <c r="CB268" s="14">
        <f>IF(CB$13="NPL",5*CB$4,(VLOOKUP($C268,'TARGET BY DIS (TRÌNH KÝ)'!$C$15:$G$392,4,0)-SUMIFS($AW268:$CM268,$AW$13:$CM$13,"NPL"))*CB$395)</f>
        <v>855</v>
      </c>
      <c r="CC268" s="14">
        <f>IF(CC$13="NPL",5*CC$4,(VLOOKUP($C268,'TARGET BY DIS (TRÌNH KÝ)'!$C$15:$G$392,4,0)-SUMIFS($AW268:$CM268,$AW$13:$CM$13,"NPL"))*CC$395)</f>
        <v>855</v>
      </c>
      <c r="CD268" s="14">
        <f>IF(CD$13="NPL",5*CD$4,(VLOOKUP($C268,'TARGET BY DIS (TRÌNH KÝ)'!$C$15:$G$392,4,0)-SUMIFS($AW268:$CM268,$AW$13:$CM$13,"NPL"))*CD$395)</f>
        <v>1425</v>
      </c>
      <c r="CE268" s="14">
        <f>IF(CE$13="NPL",5*CE$4,(VLOOKUP($C268,'TARGET BY DIS (TRÌNH KÝ)'!$C$15:$G$392,4,0)-SUMIFS($AW268:$CM268,$AW$13:$CM$13,"NPL"))*CE$395)</f>
        <v>1425</v>
      </c>
      <c r="CF268" s="14">
        <f>IF(CF$13="NPL",5*CF$4,(VLOOKUP($C268,'TARGET BY DIS (TRÌNH KÝ)'!$C$15:$G$392,4,0)-SUMIFS($AW268:$CM268,$AW$13:$CM$13,"NPL"))*CF$395)</f>
        <v>0</v>
      </c>
      <c r="CG268" s="14">
        <f>IF(CG$13="NPL",5*CG$4,(VLOOKUP($C268,'TARGET BY DIS (TRÌNH KÝ)'!$C$15:$G$392,4,0)-SUMIFS($AW268:$CM268,$AW$13:$CM$13,"NPL"))*CG$395)</f>
        <v>0</v>
      </c>
      <c r="CH268" s="14">
        <f>IF(CH$13="NPL",5*CH$4,(VLOOKUP($C268,'TARGET BY DIS (TRÌNH KÝ)'!$C$15:$G$392,4,0)-SUMIFS($AW268:$CM268,$AW$13:$CM$13,"NPL"))*CH$395)</f>
        <v>1567.5</v>
      </c>
      <c r="CI268" s="14">
        <f>IF(CI$13="NPL",5*CI$4,(VLOOKUP($C268,'TARGET BY DIS (TRÌNH KÝ)'!$C$15:$G$392,4,0)-SUMIFS($AW268:$CM268,$AW$13:$CM$13,"NPL"))*CI$395)</f>
        <v>1567.5</v>
      </c>
      <c r="CJ268" s="14">
        <f t="shared" si="1597"/>
        <v>0</v>
      </c>
      <c r="CK268" s="14">
        <f t="shared" si="1597"/>
        <v>0</v>
      </c>
      <c r="CL268" s="14">
        <f t="shared" si="1597"/>
        <v>0</v>
      </c>
      <c r="CM268" s="14">
        <f>+VLOOKUP($D268,'TARGET BY DIS (TRÌNH KÝ)'!$D$15:$G$392,3,0)</f>
        <v>50000</v>
      </c>
      <c r="CN268" s="14" t="e">
        <f t="shared" ref="CN268" si="1782">+EE268/CN$4</f>
        <v>#REF!</v>
      </c>
      <c r="CO268" s="14">
        <f t="shared" ref="CO268" si="1783">+EF268/CO$4</f>
        <v>5</v>
      </c>
      <c r="CP268" s="14" t="e">
        <f t="shared" ref="CP268" si="1784">+EG268/CP$4</f>
        <v>#REF!</v>
      </c>
      <c r="CQ268" s="14" t="e">
        <f t="shared" ref="CQ268" si="1785">+EH268/CQ$4</f>
        <v>#REF!</v>
      </c>
      <c r="CR268" s="14" t="e">
        <f t="shared" ref="CR268" si="1786">+EI268/CR$4</f>
        <v>#REF!</v>
      </c>
      <c r="CS268" s="14" t="e">
        <f t="shared" ref="CS268" si="1787">+EJ268/CS$4</f>
        <v>#REF!</v>
      </c>
      <c r="CT268" s="14" t="e">
        <f t="shared" ref="CT268" si="1788">+EK268/CT$4</f>
        <v>#REF!</v>
      </c>
      <c r="CU268" s="14">
        <f t="shared" ref="CU268" si="1789">+EL268/CU$4</f>
        <v>5</v>
      </c>
      <c r="CV268" s="14" t="e">
        <f t="shared" ref="CV268" si="1790">+EM268/CV$4</f>
        <v>#REF!</v>
      </c>
      <c r="CW268" s="14" t="e">
        <f t="shared" ref="CW268" si="1791">+EN268/CW$4</f>
        <v>#REF!</v>
      </c>
      <c r="CX268" s="14" t="e">
        <f t="shared" ref="CX268" si="1792">+EO268/CX$4</f>
        <v>#REF!</v>
      </c>
      <c r="CY268" s="14" t="e">
        <f t="shared" ref="CY268" si="1793">+EP268/CY$4</f>
        <v>#REF!</v>
      </c>
      <c r="CZ268" s="14">
        <f t="shared" ref="CZ268" si="1794">+EQ268/CZ$4</f>
        <v>5</v>
      </c>
      <c r="DA268" s="14">
        <f t="shared" ref="DA268" si="1795">+ER268/DA$4</f>
        <v>5</v>
      </c>
      <c r="DB268" s="14" t="e">
        <f t="shared" ref="DB268" si="1796">+ES268/DB$4</f>
        <v>#REF!</v>
      </c>
      <c r="DC268" s="14">
        <f t="shared" ref="DC268" si="1797">+ET268/DC$4</f>
        <v>5</v>
      </c>
      <c r="DD268" s="14">
        <f t="shared" ref="DD268" si="1798">+EU268/DD$4</f>
        <v>5</v>
      </c>
      <c r="DE268" s="14" t="e">
        <f t="shared" ref="DE268" si="1799">+EV268/DE$4</f>
        <v>#REF!</v>
      </c>
      <c r="DF268" s="14" t="e">
        <f t="shared" ref="DF268" si="1800">+EW268/DF$4</f>
        <v>#REF!</v>
      </c>
      <c r="DG268" s="14" t="e">
        <f t="shared" ref="DG268" si="1801">+EX268/DG$4</f>
        <v>#REF!</v>
      </c>
      <c r="DH268" s="14" t="e">
        <f t="shared" ref="DH268" si="1802">+EY268/DH$4</f>
        <v>#REF!</v>
      </c>
      <c r="DI268" s="14">
        <f t="shared" ref="DI268" si="1803">+EZ268/DI$4</f>
        <v>5</v>
      </c>
      <c r="DJ268" s="14">
        <f t="shared" ref="DJ268" si="1804">+FA268/DJ$4</f>
        <v>5</v>
      </c>
      <c r="DK268" s="14" t="e">
        <f t="shared" ref="DK268" si="1805">+FB268/DK$4</f>
        <v>#REF!</v>
      </c>
      <c r="DL268" s="14" t="e">
        <f t="shared" ref="DL268" si="1806">+FC268/DL$4</f>
        <v>#REF!</v>
      </c>
      <c r="DM268" s="14">
        <f t="shared" ref="DM268" si="1807">+FD268/DM$4</f>
        <v>5</v>
      </c>
      <c r="DN268" s="14" t="e">
        <f t="shared" ref="DN268" si="1808">+FE268/DN$4</f>
        <v>#REF!</v>
      </c>
      <c r="DO268" s="14" t="e">
        <f t="shared" ref="DO268" si="1809">+FF268/DO$4</f>
        <v>#REF!</v>
      </c>
      <c r="DP268" s="14" t="e">
        <f t="shared" ref="DP268" si="1810">+FG268/DP$4</f>
        <v>#REF!</v>
      </c>
      <c r="DQ268" s="14" t="e">
        <f t="shared" ref="DQ268" si="1811">+FH268/DQ$4</f>
        <v>#REF!</v>
      </c>
      <c r="DR268" s="14">
        <f t="shared" ref="DR268" si="1812">+FI268/DR$4</f>
        <v>5</v>
      </c>
      <c r="DS268" s="14">
        <f t="shared" ref="DS268" si="1813">+FJ268/DS$4</f>
        <v>5</v>
      </c>
      <c r="DT268" s="14">
        <f t="shared" ref="DT268" si="1814">+FK268/DT$4</f>
        <v>5</v>
      </c>
      <c r="DU268" s="14">
        <f t="shared" ref="DU268" si="1815">+FL268/DU$4</f>
        <v>5</v>
      </c>
      <c r="DV268" s="14">
        <f t="shared" ref="DV268" si="1816">+FM268/DV$4</f>
        <v>5</v>
      </c>
      <c r="DW268" s="14" t="e">
        <f t="shared" ref="DW268" si="1817">+FN268/DW$4</f>
        <v>#REF!</v>
      </c>
      <c r="DX268" s="14" t="e">
        <f t="shared" ref="DX268" si="1818">+FO268/DX$4</f>
        <v>#REF!</v>
      </c>
      <c r="DY268" s="14">
        <f t="shared" ref="DY268" si="1819">+FP268/DY$4</f>
        <v>5</v>
      </c>
      <c r="DZ268" s="14">
        <f t="shared" ref="DZ268" si="1820">+FQ268/DZ$4</f>
        <v>5</v>
      </c>
      <c r="EA268" s="14">
        <f t="shared" ref="EA268" si="1821">+FR268/EA$4</f>
        <v>0</v>
      </c>
      <c r="EB268" s="14">
        <f t="shared" ref="EB268" si="1822">+FS268/EB$4</f>
        <v>0</v>
      </c>
      <c r="EC268" s="14">
        <f t="shared" ref="EC268" si="1823">+FT268/EC$4</f>
        <v>0</v>
      </c>
      <c r="ED268" s="14" t="e">
        <f t="shared" si="1768"/>
        <v>#REF!</v>
      </c>
      <c r="EE268" s="14" t="e">
        <f>IF(EE$13="NPL",5*EE$4,(VLOOKUP($C268,'TARGET BY DIS (TRÌNH KÝ)'!$C$15:$G$392,7,0)-SUMIFS($EE268:$FT268,$EE$13:$FT$13,"NPL"))*EE$395)</f>
        <v>#REF!</v>
      </c>
      <c r="EF268" s="14">
        <f>IF(EF$13="NPL",5*EF$4,(VLOOKUP($C268,'TARGET BY DIS (TRÌNH KÝ)'!$C$15:$G$392,7,0)-SUMIFS($EE268:$FT268,$EE$13:$FT$13,"NPL"))*EF$395)</f>
        <v>1500</v>
      </c>
      <c r="EG268" s="14" t="e">
        <f>IF(EG$13="NPL",5*EG$4,(VLOOKUP($C268,'TARGET BY DIS (TRÌNH KÝ)'!$C$15:$G$392,7,0)-SUMIFS($EE268:$FT268,$EE$13:$FT$13,"NPL"))*EG$395)</f>
        <v>#REF!</v>
      </c>
      <c r="EH268" s="14" t="e">
        <f>IF(EH$13="NPL",5*EH$4,(VLOOKUP($C268,'TARGET BY DIS (TRÌNH KÝ)'!$C$15:$G$392,7,0)-SUMIFS($EE268:$FT268,$EE$13:$FT$13,"NPL"))*EH$395)</f>
        <v>#REF!</v>
      </c>
      <c r="EI268" s="14" t="e">
        <f>IF(EI$13="NPL",5*EI$4,(VLOOKUP($C268,'TARGET BY DIS (TRÌNH KÝ)'!$C$15:$G$392,7,0)-SUMIFS($EE268:$FT268,$EE$13:$FT$13,"NPL"))*EI$395)</f>
        <v>#REF!</v>
      </c>
      <c r="EJ268" s="14" t="e">
        <f>IF(EJ$13="NPL",5*EJ$4,(VLOOKUP($C268,'TARGET BY DIS (TRÌNH KÝ)'!$C$15:$G$392,7,0)-SUMIFS($EE268:$FT268,$EE$13:$FT$13,"NPL"))*EJ$395)</f>
        <v>#REF!</v>
      </c>
      <c r="EK268" s="14" t="e">
        <f>IF(EK$13="NPL",5*EK$4,(VLOOKUP($C268,'TARGET BY DIS (TRÌNH KÝ)'!$C$15:$G$392,7,0)-SUMIFS($EE268:$FT268,$EE$13:$FT$13,"NPL"))*EK$395)</f>
        <v>#REF!</v>
      </c>
      <c r="EL268" s="14">
        <f>IF(EL$13="NPL",5*EL$4,(VLOOKUP($C268,'TARGET BY DIS (TRÌNH KÝ)'!$C$15:$G$392,7,0)-SUMIFS($EE268:$FT268,$EE$13:$FT$13,"NPL"))*EL$395)</f>
        <v>1320</v>
      </c>
      <c r="EM268" s="14" t="e">
        <f>IF(EM$13="NPL",5*EM$4,(VLOOKUP($C268,'TARGET BY DIS (TRÌNH KÝ)'!$C$15:$G$392,7,0)-SUMIFS($EE268:$FT268,$EE$13:$FT$13,"NPL"))*EM$395)</f>
        <v>#REF!</v>
      </c>
      <c r="EN268" s="14" t="e">
        <f>IF(EN$13="NPL",5*EN$4,(VLOOKUP($C268,'TARGET BY DIS (TRÌNH KÝ)'!$C$15:$G$392,7,0)-SUMIFS($EE268:$FT268,$EE$13:$FT$13,"NPL"))*EN$395)</f>
        <v>#REF!</v>
      </c>
      <c r="EO268" s="14" t="e">
        <f>IF(EO$13="NPL",5*EO$4,(VLOOKUP($C268,'TARGET BY DIS (TRÌNH KÝ)'!$C$15:$G$392,7,0)-SUMIFS($EE268:$FT268,$EE$13:$FT$13,"NPL"))*EO$395)</f>
        <v>#REF!</v>
      </c>
      <c r="EP268" s="14" t="e">
        <f>IF(EP$13="NPL",5*EP$4,(VLOOKUP($C268,'TARGET BY DIS (TRÌNH KÝ)'!$C$15:$G$392,7,0)-SUMIFS($EE268:$FT268,$EE$13:$FT$13,"NPL"))*EP$395)</f>
        <v>#REF!</v>
      </c>
      <c r="EQ268" s="14">
        <f>IF(EQ$13="NPL",5*EQ$4,(VLOOKUP($C268,'TARGET BY DIS (TRÌNH KÝ)'!$C$15:$G$392,7,0)-SUMIFS($EE268:$FT268,$EE$13:$FT$13,"NPL"))*EQ$395)</f>
        <v>1560</v>
      </c>
      <c r="ER268" s="14">
        <f>IF(ER$13="NPL",5*ER$4,(VLOOKUP($C268,'TARGET BY DIS (TRÌNH KÝ)'!$C$15:$G$392,7,0)-SUMIFS($EE268:$FT268,$EE$13:$FT$13,"NPL"))*ER$395)</f>
        <v>1035</v>
      </c>
      <c r="ES268" s="14" t="e">
        <f>IF(ES$13="NPL",5*ES$4,(VLOOKUP($C268,'TARGET BY DIS (TRÌNH KÝ)'!$C$15:$G$392,7,0)-SUMIFS($EE268:$FT268,$EE$13:$FT$13,"NPL"))*ES$395)</f>
        <v>#REF!</v>
      </c>
      <c r="ET268" s="14">
        <f>IF(ET$13="NPL",5*ET$4,(VLOOKUP($C268,'TARGET BY DIS (TRÌNH KÝ)'!$C$15:$G$392,7,0)-SUMIFS($EE268:$FT268,$EE$13:$FT$13,"NPL"))*ET$395)</f>
        <v>1080</v>
      </c>
      <c r="EU268" s="14">
        <f>IF(EU$13="NPL",5*EU$4,(VLOOKUP($C268,'TARGET BY DIS (TRÌNH KÝ)'!$C$15:$G$392,7,0)-SUMIFS($EE268:$FT268,$EE$13:$FT$13,"NPL"))*EU$395)</f>
        <v>1044</v>
      </c>
      <c r="EV268" s="14" t="e">
        <f>IF(EV$13="NPL",5*EV$4,(VLOOKUP($C268,'TARGET BY DIS (TRÌNH KÝ)'!$C$15:$G$392,7,0)-SUMIFS($EE268:$FT268,$EE$13:$FT$13,"NPL"))*EV$395)</f>
        <v>#REF!</v>
      </c>
      <c r="EW268" s="14" t="e">
        <f>IF(EW$13="NPL",5*EW$4,(VLOOKUP($C268,'TARGET BY DIS (TRÌNH KÝ)'!$C$15:$G$392,7,0)-SUMIFS($EE268:$FT268,$EE$13:$FT$13,"NPL"))*EW$395)</f>
        <v>#REF!</v>
      </c>
      <c r="EX268" s="14" t="e">
        <f>IF(EX$13="NPL",5*EX$4,(VLOOKUP($C268,'TARGET BY DIS (TRÌNH KÝ)'!$C$15:$G$392,7,0)-SUMIFS($EE268:$FT268,$EE$13:$FT$13,"NPL"))*EX$395)</f>
        <v>#REF!</v>
      </c>
      <c r="EY268" s="14" t="e">
        <f>IF(EY$13="NPL",5*EY$4,(VLOOKUP($C268,'TARGET BY DIS (TRÌNH KÝ)'!$C$15:$G$392,7,0)-SUMIFS($EE268:$FT268,$EE$13:$FT$13,"NPL"))*EY$395)</f>
        <v>#REF!</v>
      </c>
      <c r="EZ268" s="14">
        <f>IF(EZ$13="NPL",5*EZ$4,(VLOOKUP($C268,'TARGET BY DIS (TRÌNH KÝ)'!$C$15:$G$392,7,0)-SUMIFS($EE268:$FT268,$EE$13:$FT$13,"NPL"))*EZ$395)</f>
        <v>1320</v>
      </c>
      <c r="FA268" s="14">
        <f>IF(FA$13="NPL",5*FA$4,(VLOOKUP($C268,'TARGET BY DIS (TRÌNH KÝ)'!$C$15:$G$392,7,0)-SUMIFS($EE268:$FT268,$EE$13:$FT$13,"NPL"))*FA$395)</f>
        <v>1320</v>
      </c>
      <c r="FB268" s="14" t="e">
        <f>IF(FB$13="NPL",5*FB$4,(VLOOKUP($C268,'TARGET BY DIS (TRÌNH KÝ)'!$C$15:$G$392,7,0)-SUMIFS($EE268:$FT268,$EE$13:$FT$13,"NPL"))*FB$395)</f>
        <v>#REF!</v>
      </c>
      <c r="FC268" s="14" t="e">
        <f>IF(FC$13="NPL",5*FC$4,(VLOOKUP($C268,'TARGET BY DIS (TRÌNH KÝ)'!$C$15:$G$392,7,0)-SUMIFS($EE268:$FT268,$EE$13:$FT$13,"NPL"))*FC$395)</f>
        <v>#REF!</v>
      </c>
      <c r="FD268" s="14">
        <f>IF(FD$13="NPL",5*FD$4,(VLOOKUP($C268,'TARGET BY DIS (TRÌNH KÝ)'!$C$15:$G$392,7,0)-SUMIFS($EE268:$FT268,$EE$13:$FT$13,"NPL"))*FD$395)</f>
        <v>1560</v>
      </c>
      <c r="FE268" s="14" t="e">
        <f>IF(FE$13="NPL",5*FE$4,(VLOOKUP($C268,'TARGET BY DIS (TRÌNH KÝ)'!$C$15:$G$392,7,0)-SUMIFS($EE268:$FT268,$EE$13:$FT$13,"NPL"))*FE$395)</f>
        <v>#REF!</v>
      </c>
      <c r="FF268" s="14" t="e">
        <f>IF(FF$13="NPL",5*FF$4,(VLOOKUP($C268,'TARGET BY DIS (TRÌNH KÝ)'!$C$15:$G$392,7,0)-SUMIFS($EE268:$FT268,$EE$13:$FT$13,"NPL"))*FF$395)</f>
        <v>#REF!</v>
      </c>
      <c r="FG268" s="14" t="e">
        <f>IF(FG$13="NPL",5*FG$4,(VLOOKUP($C268,'TARGET BY DIS (TRÌNH KÝ)'!$C$15:$G$392,7,0)-SUMIFS($EE268:$FT268,$EE$13:$FT$13,"NPL"))*FG$395)</f>
        <v>#REF!</v>
      </c>
      <c r="FH268" s="14" t="e">
        <f>IF(FH$13="NPL",5*FH$4,(VLOOKUP($C268,'TARGET BY DIS (TRÌNH KÝ)'!$C$15:$G$392,7,0)-SUMIFS($EE268:$FT268,$EE$13:$FT$13,"NPL"))*FH$395)</f>
        <v>#REF!</v>
      </c>
      <c r="FI268" s="14">
        <f>IF(FI$13="NPL",5*FI$4,(VLOOKUP($C268,'TARGET BY DIS (TRÌNH KÝ)'!$C$15:$G$392,7,0)-SUMIFS($EE268:$FT268,$EE$13:$FT$13,"NPL"))*FI$395)</f>
        <v>900</v>
      </c>
      <c r="FJ268" s="14">
        <f>IF(FJ$13="NPL",5*FJ$4,(VLOOKUP($C268,'TARGET BY DIS (TRÌNH KÝ)'!$C$15:$G$392,7,0)-SUMIFS($EE268:$FT268,$EE$13:$FT$13,"NPL"))*FJ$395)</f>
        <v>900</v>
      </c>
      <c r="FK268" s="14">
        <f>IF(FK$13="NPL",5*FK$4,(VLOOKUP($C268,'TARGET BY DIS (TRÌNH KÝ)'!$C$15:$G$392,7,0)-SUMIFS($EE268:$FT268,$EE$13:$FT$13,"NPL"))*FK$395)</f>
        <v>900</v>
      </c>
      <c r="FL268" s="14">
        <f>IF(FL$13="NPL",5*FL$4,(VLOOKUP($C268,'TARGET BY DIS (TRÌNH KÝ)'!$C$15:$G$392,7,0)-SUMIFS($EE268:$FT268,$EE$13:$FT$13,"NPL"))*FL$395)</f>
        <v>1500</v>
      </c>
      <c r="FM268" s="14">
        <f>IF(FM$13="NPL",5*FM$4,(VLOOKUP($C268,'TARGET BY DIS (TRÌNH KÝ)'!$C$15:$G$392,7,0)-SUMIFS($EE268:$FT268,$EE$13:$FT$13,"NPL"))*FM$395)</f>
        <v>1500</v>
      </c>
      <c r="FN268" s="14" t="e">
        <f>IF(FN$13="NPL",5*FN$4,(VLOOKUP($C268,'TARGET BY DIS (TRÌNH KÝ)'!$C$15:$G$392,7,0)-SUMIFS($EE268:$FT268,$EE$13:$FT$13,"NPL"))*FN$395)</f>
        <v>#REF!</v>
      </c>
      <c r="FO268" s="14" t="e">
        <f>IF(FO$13="NPL",5*FO$4,(VLOOKUP($C268,'TARGET BY DIS (TRÌNH KÝ)'!$C$15:$G$392,7,0)-SUMIFS($EE268:$FT268,$EE$13:$FT$13,"NPL"))*FO$395)</f>
        <v>#REF!</v>
      </c>
      <c r="FP268" s="14">
        <f>IF(FP$13="NPL",5*FP$4,(VLOOKUP($C268,'TARGET BY DIS (TRÌNH KÝ)'!$C$15:$G$392,7,0)-SUMIFS($EE268:$FT268,$EE$13:$FT$13,"NPL"))*FP$395)</f>
        <v>1650</v>
      </c>
      <c r="FQ268" s="14">
        <f>IF(FQ$13="NPL",5*FQ$4,(VLOOKUP($C268,'TARGET BY DIS (TRÌNH KÝ)'!$C$15:$G$392,7,0)-SUMIFS($EE268:$FT268,$EE$13:$FT$13,"NPL"))*FQ$395)</f>
        <v>1650</v>
      </c>
      <c r="FR268" s="14"/>
      <c r="FS268" s="14"/>
      <c r="FT268" s="14"/>
      <c r="FU268" s="14" t="e">
        <f>+'TARGET BY DIS (TRÌNH KÝ)'!#REF!</f>
        <v>#REF!</v>
      </c>
      <c r="FX268" s="73">
        <f t="shared" si="1586"/>
        <v>7260</v>
      </c>
    </row>
    <row r="269" spans="1:180" ht="14.45" customHeight="1" collapsed="1" x14ac:dyDescent="0.25">
      <c r="A269" s="75">
        <f>+'TARGET BY DIS (TRÌNH KÝ)'!A270</f>
        <v>0</v>
      </c>
      <c r="B269" s="70" t="str">
        <f>+'TARGET BY DIS (TRÌNH KÝ)'!B270</f>
        <v>Vacancy ASM N1</v>
      </c>
      <c r="C269" s="75">
        <f>+'TARGET BY DIS (TRÌNH KÝ)'!C270</f>
        <v>0</v>
      </c>
      <c r="D269" s="70" t="str">
        <f>+'TARGET BY DIS (TRÌNH KÝ)'!D270</f>
        <v>TOTAL</v>
      </c>
      <c r="E269" s="70" t="str">
        <f>+'TARGET BY DIS (TRÌNH KÝ)'!E270</f>
        <v>NOR 1</v>
      </c>
      <c r="F269" s="70">
        <f t="shared" ref="F269:AK269" si="1824">+SUM(F246:F268)</f>
        <v>2601.9735573428061</v>
      </c>
      <c r="G269" s="70">
        <f t="shared" si="1824"/>
        <v>461.6</v>
      </c>
      <c r="H269" s="70">
        <f t="shared" si="1824"/>
        <v>13906.695042650366</v>
      </c>
      <c r="I269" s="70">
        <f t="shared" si="1824"/>
        <v>0</v>
      </c>
      <c r="J269" s="70">
        <f t="shared" si="1824"/>
        <v>8580.0963086798947</v>
      </c>
      <c r="K269" s="70">
        <f t="shared" si="1824"/>
        <v>1620.5106843824205</v>
      </c>
      <c r="L269" s="70">
        <f t="shared" si="1824"/>
        <v>0</v>
      </c>
      <c r="M269" s="70">
        <f t="shared" si="1824"/>
        <v>260</v>
      </c>
      <c r="N269" s="70">
        <f t="shared" si="1824"/>
        <v>0</v>
      </c>
      <c r="O269" s="70">
        <f t="shared" si="1824"/>
        <v>0</v>
      </c>
      <c r="P269" s="70">
        <f t="shared" si="1824"/>
        <v>704.88752032103832</v>
      </c>
      <c r="Q269" s="70">
        <f t="shared" si="1824"/>
        <v>283.99964554203171</v>
      </c>
      <c r="R269" s="70">
        <f t="shared" si="1824"/>
        <v>590</v>
      </c>
      <c r="S269" s="70">
        <f t="shared" si="1824"/>
        <v>876</v>
      </c>
      <c r="T269" s="70">
        <f t="shared" si="1824"/>
        <v>280.9517854773901</v>
      </c>
      <c r="U269" s="70">
        <f t="shared" si="1824"/>
        <v>678</v>
      </c>
      <c r="V269" s="70">
        <f t="shared" si="1824"/>
        <v>831</v>
      </c>
      <c r="W269" s="70">
        <f t="shared" si="1824"/>
        <v>3685.2279203205126</v>
      </c>
      <c r="X269" s="70">
        <f t="shared" si="1824"/>
        <v>13532.090488551894</v>
      </c>
      <c r="Y269" s="70">
        <f t="shared" si="1824"/>
        <v>7959.9937955440491</v>
      </c>
      <c r="Z269" s="70">
        <f t="shared" si="1824"/>
        <v>0</v>
      </c>
      <c r="AA269" s="70">
        <f t="shared" si="1824"/>
        <v>326</v>
      </c>
      <c r="AB269" s="70">
        <f t="shared" si="1824"/>
        <v>326</v>
      </c>
      <c r="AC269" s="70">
        <f t="shared" si="1824"/>
        <v>1461.8028029272809</v>
      </c>
      <c r="AD269" s="70">
        <f t="shared" si="1824"/>
        <v>0</v>
      </c>
      <c r="AE269" s="70">
        <f t="shared" si="1824"/>
        <v>835</v>
      </c>
      <c r="AF269" s="70">
        <f t="shared" si="1824"/>
        <v>0</v>
      </c>
      <c r="AG269" s="70">
        <f t="shared" si="1824"/>
        <v>0</v>
      </c>
      <c r="AH269" s="70">
        <f t="shared" si="1824"/>
        <v>0</v>
      </c>
      <c r="AI269" s="70">
        <f t="shared" si="1824"/>
        <v>1161.8241470427372</v>
      </c>
      <c r="AJ269" s="70">
        <f t="shared" si="1824"/>
        <v>276.66666666666663</v>
      </c>
      <c r="AK269" s="70">
        <f t="shared" si="1824"/>
        <v>276.66666666666663</v>
      </c>
      <c r="AL269" s="70">
        <f t="shared" ref="AL269:BQ269" si="1825">+SUM(AL246:AL268)</f>
        <v>276.66666666666663</v>
      </c>
      <c r="AM269" s="70">
        <f t="shared" si="1825"/>
        <v>566.40000000000009</v>
      </c>
      <c r="AN269" s="70">
        <f t="shared" si="1825"/>
        <v>566.40000000000009</v>
      </c>
      <c r="AO269" s="70">
        <f t="shared" si="1825"/>
        <v>0</v>
      </c>
      <c r="AP269" s="70">
        <f t="shared" si="1825"/>
        <v>0</v>
      </c>
      <c r="AQ269" s="70">
        <f t="shared" si="1825"/>
        <v>276</v>
      </c>
      <c r="AR269" s="70">
        <f t="shared" si="1825"/>
        <v>472</v>
      </c>
      <c r="AS269" s="70">
        <f t="shared" si="1825"/>
        <v>0</v>
      </c>
      <c r="AT269" s="70">
        <f t="shared" si="1825"/>
        <v>0</v>
      </c>
      <c r="AU269" s="70">
        <f t="shared" si="1825"/>
        <v>0</v>
      </c>
      <c r="AV269" s="70">
        <f t="shared" si="1825"/>
        <v>63674.453698782425</v>
      </c>
      <c r="AW269" s="19">
        <f t="shared" si="1825"/>
        <v>318871.85945236101</v>
      </c>
      <c r="AX269" s="19">
        <f t="shared" si="1825"/>
        <v>131556</v>
      </c>
      <c r="AY269" s="19">
        <f t="shared" si="1825"/>
        <v>2853653.8227518531</v>
      </c>
      <c r="AZ269" s="19">
        <f t="shared" si="1825"/>
        <v>0</v>
      </c>
      <c r="BA269" s="19">
        <f t="shared" si="1825"/>
        <v>1760635.7625411146</v>
      </c>
      <c r="BB269" s="19">
        <f t="shared" si="1825"/>
        <v>480319.36685094988</v>
      </c>
      <c r="BC269" s="19">
        <f t="shared" si="1825"/>
        <v>0</v>
      </c>
      <c r="BD269" s="19">
        <f t="shared" si="1825"/>
        <v>65208</v>
      </c>
      <c r="BE269" s="19">
        <f t="shared" si="1825"/>
        <v>0</v>
      </c>
      <c r="BF269" s="19">
        <f t="shared" si="1825"/>
        <v>0</v>
      </c>
      <c r="BG269" s="19">
        <f t="shared" si="1825"/>
        <v>125357.19661389344</v>
      </c>
      <c r="BH269" s="19">
        <f t="shared" si="1825"/>
        <v>84177.494938658172</v>
      </c>
      <c r="BI269" s="19">
        <f t="shared" si="1825"/>
        <v>174876</v>
      </c>
      <c r="BJ269" s="19">
        <f t="shared" si="1825"/>
        <v>172265.4</v>
      </c>
      <c r="BK269" s="19">
        <f t="shared" si="1825"/>
        <v>96085.510633267462</v>
      </c>
      <c r="BL269" s="19">
        <f t="shared" si="1825"/>
        <v>139125.6</v>
      </c>
      <c r="BM269" s="19">
        <f t="shared" si="1825"/>
        <v>164837.15999999989</v>
      </c>
      <c r="BN269" s="19">
        <f t="shared" si="1825"/>
        <v>724700.07053102844</v>
      </c>
      <c r="BO269" s="19">
        <f t="shared" si="1825"/>
        <v>2684225.4693091558</v>
      </c>
      <c r="BP269" s="19">
        <f t="shared" si="1825"/>
        <v>1578944.3692841176</v>
      </c>
      <c r="BQ269" s="19">
        <f t="shared" si="1825"/>
        <v>0</v>
      </c>
      <c r="BR269" s="19">
        <f t="shared" ref="BR269:CM269" si="1826">+SUM(BR246:BR268)</f>
        <v>81760.800000000003</v>
      </c>
      <c r="BS269" s="19">
        <f t="shared" si="1826"/>
        <v>81760.800000000003</v>
      </c>
      <c r="BT269" s="19">
        <f t="shared" si="1826"/>
        <v>433278.35078764602</v>
      </c>
      <c r="BU269" s="19">
        <f t="shared" si="1826"/>
        <v>0</v>
      </c>
      <c r="BV269" s="19">
        <f t="shared" si="1826"/>
        <v>247494</v>
      </c>
      <c r="BW269" s="19">
        <f t="shared" si="1826"/>
        <v>0</v>
      </c>
      <c r="BX269" s="19">
        <f t="shared" si="1826"/>
        <v>0</v>
      </c>
      <c r="BY269" s="19">
        <f t="shared" si="1826"/>
        <v>0</v>
      </c>
      <c r="BZ269" s="19">
        <f t="shared" si="1826"/>
        <v>228472.71851595404</v>
      </c>
      <c r="CA269" s="19">
        <f t="shared" si="1826"/>
        <v>47310</v>
      </c>
      <c r="CB269" s="19">
        <f t="shared" si="1826"/>
        <v>47310</v>
      </c>
      <c r="CC269" s="19">
        <f t="shared" si="1826"/>
        <v>47310</v>
      </c>
      <c r="CD269" s="19">
        <f t="shared" si="1826"/>
        <v>161424</v>
      </c>
      <c r="CE269" s="19">
        <f t="shared" si="1826"/>
        <v>161424</v>
      </c>
      <c r="CF269" s="19">
        <f t="shared" si="1826"/>
        <v>0</v>
      </c>
      <c r="CG269" s="19">
        <f t="shared" si="1826"/>
        <v>0</v>
      </c>
      <c r="CH269" s="19">
        <f t="shared" si="1826"/>
        <v>86526</v>
      </c>
      <c r="CI269" s="19">
        <f t="shared" si="1826"/>
        <v>147972</v>
      </c>
      <c r="CJ269" s="19">
        <f t="shared" si="1826"/>
        <v>0</v>
      </c>
      <c r="CK269" s="19">
        <f t="shared" si="1826"/>
        <v>0</v>
      </c>
      <c r="CL269" s="19">
        <f t="shared" si="1826"/>
        <v>0</v>
      </c>
      <c r="CM269" s="19">
        <f t="shared" si="1826"/>
        <v>13326881.752209997</v>
      </c>
      <c r="CN269" s="70" t="e">
        <f t="shared" si="1532"/>
        <v>#REF!</v>
      </c>
      <c r="CO269" s="70">
        <f t="shared" si="1533"/>
        <v>461.6</v>
      </c>
      <c r="CP269" s="70" t="e">
        <f t="shared" si="1534"/>
        <v>#REF!</v>
      </c>
      <c r="CQ269" s="70" t="e">
        <f t="shared" si="1535"/>
        <v>#REF!</v>
      </c>
      <c r="CR269" s="70" t="e">
        <f t="shared" si="1536"/>
        <v>#REF!</v>
      </c>
      <c r="CS269" s="70" t="e">
        <f t="shared" si="1537"/>
        <v>#REF!</v>
      </c>
      <c r="CT269" s="70" t="e">
        <f t="shared" si="1538"/>
        <v>#REF!</v>
      </c>
      <c r="CU269" s="70">
        <f t="shared" si="1539"/>
        <v>260</v>
      </c>
      <c r="CV269" s="70" t="e">
        <f t="shared" si="1540"/>
        <v>#REF!</v>
      </c>
      <c r="CW269" s="70" t="e">
        <f t="shared" si="1541"/>
        <v>#REF!</v>
      </c>
      <c r="CX269" s="70" t="e">
        <f t="shared" si="1542"/>
        <v>#REF!</v>
      </c>
      <c r="CY269" s="70" t="e">
        <f t="shared" si="1543"/>
        <v>#REF!</v>
      </c>
      <c r="CZ269" s="70">
        <f t="shared" si="1544"/>
        <v>590</v>
      </c>
      <c r="DA269" s="70">
        <f t="shared" si="1545"/>
        <v>876</v>
      </c>
      <c r="DB269" s="70" t="e">
        <f t="shared" si="1546"/>
        <v>#REF!</v>
      </c>
      <c r="DC269" s="70">
        <f t="shared" si="1547"/>
        <v>678</v>
      </c>
      <c r="DD269" s="70">
        <f t="shared" si="1548"/>
        <v>830.99999999999989</v>
      </c>
      <c r="DE269" s="70" t="e">
        <f t="shared" si="1549"/>
        <v>#REF!</v>
      </c>
      <c r="DF269" s="70" t="e">
        <f t="shared" si="1550"/>
        <v>#REF!</v>
      </c>
      <c r="DG269" s="70" t="e">
        <f t="shared" si="1551"/>
        <v>#REF!</v>
      </c>
      <c r="DH269" s="70" t="e">
        <f t="shared" si="1552"/>
        <v>#REF!</v>
      </c>
      <c r="DI269" s="70">
        <f t="shared" si="1553"/>
        <v>326</v>
      </c>
      <c r="DJ269" s="70">
        <f t="shared" si="1554"/>
        <v>326</v>
      </c>
      <c r="DK269" s="70" t="e">
        <f t="shared" si="1555"/>
        <v>#REF!</v>
      </c>
      <c r="DL269" s="70" t="e">
        <f t="shared" si="1556"/>
        <v>#REF!</v>
      </c>
      <c r="DM269" s="70">
        <f t="shared" si="1557"/>
        <v>835</v>
      </c>
      <c r="DN269" s="70" t="e">
        <f t="shared" si="1558"/>
        <v>#REF!</v>
      </c>
      <c r="DO269" s="70" t="e">
        <f t="shared" si="1559"/>
        <v>#REF!</v>
      </c>
      <c r="DP269" s="70" t="e">
        <f t="shared" si="1560"/>
        <v>#REF!</v>
      </c>
      <c r="DQ269" s="70" t="e">
        <f t="shared" si="1561"/>
        <v>#REF!</v>
      </c>
      <c r="DR269" s="70">
        <f t="shared" si="1562"/>
        <v>276.66666666666669</v>
      </c>
      <c r="DS269" s="70">
        <f t="shared" si="1563"/>
        <v>276.66666666666669</v>
      </c>
      <c r="DT269" s="70">
        <f t="shared" si="1564"/>
        <v>276.66666666666669</v>
      </c>
      <c r="DU269" s="70">
        <f t="shared" si="1565"/>
        <v>566.4</v>
      </c>
      <c r="DV269" s="70">
        <f t="shared" si="1566"/>
        <v>566.4</v>
      </c>
      <c r="DW269" s="70" t="e">
        <f t="shared" si="1567"/>
        <v>#REF!</v>
      </c>
      <c r="DX269" s="70" t="e">
        <f t="shared" si="1568"/>
        <v>#REF!</v>
      </c>
      <c r="DY269" s="70">
        <f t="shared" si="1569"/>
        <v>276</v>
      </c>
      <c r="DZ269" s="70">
        <f t="shared" ref="DZ269:EC277" si="1827">+FQ269/DZ$4</f>
        <v>472</v>
      </c>
      <c r="EA269" s="70" t="e">
        <f t="shared" si="1827"/>
        <v>#REF!</v>
      </c>
      <c r="EB269" s="70" t="e">
        <f t="shared" si="1827"/>
        <v>#REF!</v>
      </c>
      <c r="EC269" s="70" t="e">
        <f t="shared" si="1827"/>
        <v>#REF!</v>
      </c>
      <c r="ED269" s="70" t="e">
        <f t="shared" ref="ED269:FU269" si="1828">+SUM(ED246:ED268)</f>
        <v>#REF!</v>
      </c>
      <c r="EE269" s="19" t="e">
        <f t="shared" si="1828"/>
        <v>#REF!</v>
      </c>
      <c r="EF269" s="19">
        <f t="shared" si="1828"/>
        <v>138480</v>
      </c>
      <c r="EG269" s="19" t="e">
        <f t="shared" si="1828"/>
        <v>#REF!</v>
      </c>
      <c r="EH269" s="19" t="e">
        <f t="shared" si="1828"/>
        <v>#REF!</v>
      </c>
      <c r="EI269" s="19" t="e">
        <f t="shared" si="1828"/>
        <v>#REF!</v>
      </c>
      <c r="EJ269" s="19" t="e">
        <f t="shared" si="1828"/>
        <v>#REF!</v>
      </c>
      <c r="EK269" s="19" t="e">
        <f t="shared" si="1828"/>
        <v>#REF!</v>
      </c>
      <c r="EL269" s="19">
        <f t="shared" si="1828"/>
        <v>68640</v>
      </c>
      <c r="EM269" s="19" t="e">
        <f t="shared" si="1828"/>
        <v>#REF!</v>
      </c>
      <c r="EN269" s="19" t="e">
        <f t="shared" si="1828"/>
        <v>#REF!</v>
      </c>
      <c r="EO269" s="19" t="e">
        <f t="shared" si="1828"/>
        <v>#REF!</v>
      </c>
      <c r="EP269" s="19" t="e">
        <f t="shared" si="1828"/>
        <v>#REF!</v>
      </c>
      <c r="EQ269" s="19">
        <f t="shared" si="1828"/>
        <v>184080</v>
      </c>
      <c r="ER269" s="19">
        <f t="shared" si="1828"/>
        <v>181332</v>
      </c>
      <c r="ES269" s="19" t="e">
        <f t="shared" si="1828"/>
        <v>#REF!</v>
      </c>
      <c r="ET269" s="19">
        <f t="shared" si="1828"/>
        <v>146448</v>
      </c>
      <c r="EU269" s="19">
        <f t="shared" si="1828"/>
        <v>173512.8</v>
      </c>
      <c r="EV269" s="19" t="e">
        <f t="shared" si="1828"/>
        <v>#REF!</v>
      </c>
      <c r="EW269" s="19" t="e">
        <f t="shared" si="1828"/>
        <v>#REF!</v>
      </c>
      <c r="EX269" s="19" t="e">
        <f t="shared" si="1828"/>
        <v>#REF!</v>
      </c>
      <c r="EY269" s="19" t="e">
        <f t="shared" si="1828"/>
        <v>#REF!</v>
      </c>
      <c r="EZ269" s="19">
        <f t="shared" si="1828"/>
        <v>86064</v>
      </c>
      <c r="FA269" s="19">
        <f t="shared" si="1828"/>
        <v>86064</v>
      </c>
      <c r="FB269" s="19" t="e">
        <f t="shared" si="1828"/>
        <v>#REF!</v>
      </c>
      <c r="FC269" s="19" t="e">
        <f t="shared" si="1828"/>
        <v>#REF!</v>
      </c>
      <c r="FD269" s="19">
        <f t="shared" si="1828"/>
        <v>260520</v>
      </c>
      <c r="FE269" s="19" t="e">
        <f t="shared" si="1828"/>
        <v>#REF!</v>
      </c>
      <c r="FF269" s="19" t="e">
        <f t="shared" si="1828"/>
        <v>#REF!</v>
      </c>
      <c r="FG269" s="19" t="e">
        <f t="shared" si="1828"/>
        <v>#REF!</v>
      </c>
      <c r="FH269" s="19" t="e">
        <f t="shared" si="1828"/>
        <v>#REF!</v>
      </c>
      <c r="FI269" s="19">
        <f t="shared" si="1828"/>
        <v>49800</v>
      </c>
      <c r="FJ269" s="19">
        <f t="shared" si="1828"/>
        <v>49800</v>
      </c>
      <c r="FK269" s="19">
        <f t="shared" si="1828"/>
        <v>49800</v>
      </c>
      <c r="FL269" s="19">
        <f t="shared" si="1828"/>
        <v>169920</v>
      </c>
      <c r="FM269" s="19">
        <f t="shared" si="1828"/>
        <v>169920</v>
      </c>
      <c r="FN269" s="19" t="e">
        <f t="shared" si="1828"/>
        <v>#REF!</v>
      </c>
      <c r="FO269" s="19" t="e">
        <f t="shared" si="1828"/>
        <v>#REF!</v>
      </c>
      <c r="FP269" s="19">
        <f t="shared" si="1828"/>
        <v>91080</v>
      </c>
      <c r="FQ269" s="19">
        <f t="shared" si="1828"/>
        <v>155760</v>
      </c>
      <c r="FR269" s="19" t="e">
        <f t="shared" si="1828"/>
        <v>#REF!</v>
      </c>
      <c r="FS269" s="19" t="e">
        <f t="shared" si="1828"/>
        <v>#REF!</v>
      </c>
      <c r="FT269" s="19" t="e">
        <f t="shared" si="1828"/>
        <v>#REF!</v>
      </c>
      <c r="FU269" s="19" t="e">
        <f t="shared" si="1828"/>
        <v>#REF!</v>
      </c>
      <c r="FX269" s="73">
        <f>+SUM(FX246:FX268)</f>
        <v>673320</v>
      </c>
    </row>
    <row r="270" spans="1:180" ht="15" hidden="1" customHeight="1" outlineLevel="1" x14ac:dyDescent="0.25">
      <c r="A270" s="72" t="str">
        <f>+'TARGET BY DIS (TRÌNH KÝ)'!A271</f>
        <v>NOR 2</v>
      </c>
      <c r="B270" s="72" t="str">
        <f>+'TARGET BY DIS (TRÌNH KÝ)'!B271</f>
        <v>Đỗ Minh Đức</v>
      </c>
      <c r="C270" s="72" t="str">
        <f>+'TARGET BY DIS (TRÌNH KÝ)'!C271</f>
        <v>C6709068</v>
      </c>
      <c r="D270" s="72" t="str">
        <f>+'TARGET BY DIS (TRÌNH KÝ)'!D271</f>
        <v>Xuân Trường</v>
      </c>
      <c r="E270" s="72" t="str">
        <f>+'TARGET BY DIS (TRÌNH KÝ)'!E271</f>
        <v>Hải Phòng</v>
      </c>
      <c r="F270" s="14">
        <f t="shared" ref="F270:F289" si="1829">+AW270/F$4</f>
        <v>295.84667467909043</v>
      </c>
      <c r="G270" s="14">
        <f t="shared" ref="G270:AR276" si="1830">+AX270/G$4</f>
        <v>60.8</v>
      </c>
      <c r="H270" s="14">
        <f t="shared" si="1830"/>
        <v>1581.2034186642031</v>
      </c>
      <c r="I270" s="14">
        <f t="shared" si="1830"/>
        <v>0</v>
      </c>
      <c r="J270" s="14">
        <f t="shared" si="1830"/>
        <v>975.56447266187809</v>
      </c>
      <c r="K270" s="14">
        <f t="shared" si="1830"/>
        <v>184.2534855527409</v>
      </c>
      <c r="L270" s="14">
        <f t="shared" si="1830"/>
        <v>0</v>
      </c>
      <c r="M270" s="14">
        <f t="shared" si="1830"/>
        <v>30.000000000000004</v>
      </c>
      <c r="N270" s="14">
        <f t="shared" si="1830"/>
        <v>0</v>
      </c>
      <c r="O270" s="14">
        <f t="shared" si="1830"/>
        <v>0</v>
      </c>
      <c r="P270" s="14">
        <f t="shared" si="1830"/>
        <v>80.146329051373328</v>
      </c>
      <c r="Q270" s="14">
        <f t="shared" si="1830"/>
        <v>32.29100868705752</v>
      </c>
      <c r="R270" s="14">
        <f t="shared" si="1830"/>
        <v>78.000000000000014</v>
      </c>
      <c r="S270" s="14">
        <f t="shared" si="1830"/>
        <v>120</v>
      </c>
      <c r="T270" s="14">
        <f t="shared" si="1830"/>
        <v>31.944464325579752</v>
      </c>
      <c r="U270" s="14">
        <f t="shared" si="1830"/>
        <v>90</v>
      </c>
      <c r="V270" s="14">
        <f t="shared" si="1830"/>
        <v>113.00000000000001</v>
      </c>
      <c r="W270" s="14">
        <f t="shared" si="1830"/>
        <v>419.01364546331683</v>
      </c>
      <c r="X270" s="14">
        <f t="shared" si="1830"/>
        <v>1538.6105524389013</v>
      </c>
      <c r="Y270" s="14">
        <f t="shared" si="1830"/>
        <v>905.05827326039957</v>
      </c>
      <c r="Z270" s="14">
        <f t="shared" si="1830"/>
        <v>0</v>
      </c>
      <c r="AA270" s="14">
        <f t="shared" si="1830"/>
        <v>38</v>
      </c>
      <c r="AB270" s="14">
        <f t="shared" si="1830"/>
        <v>38</v>
      </c>
      <c r="AC270" s="14">
        <f t="shared" si="1830"/>
        <v>166.20826028849331</v>
      </c>
      <c r="AD270" s="14">
        <f t="shared" si="1830"/>
        <v>0</v>
      </c>
      <c r="AE270" s="14">
        <f t="shared" si="1830"/>
        <v>113</v>
      </c>
      <c r="AF270" s="14">
        <f t="shared" si="1830"/>
        <v>0</v>
      </c>
      <c r="AG270" s="14">
        <f t="shared" si="1830"/>
        <v>0</v>
      </c>
      <c r="AH270" s="14">
        <f t="shared" si="1830"/>
        <v>0</v>
      </c>
      <c r="AI270" s="14">
        <f t="shared" si="1830"/>
        <v>132.10042411633137</v>
      </c>
      <c r="AJ270" s="14">
        <f t="shared" si="1830"/>
        <v>40</v>
      </c>
      <c r="AK270" s="14">
        <f t="shared" si="1830"/>
        <v>40</v>
      </c>
      <c r="AL270" s="14">
        <f t="shared" si="1830"/>
        <v>40</v>
      </c>
      <c r="AM270" s="14">
        <f t="shared" si="1830"/>
        <v>79.2</v>
      </c>
      <c r="AN270" s="14">
        <f t="shared" si="1830"/>
        <v>79.2</v>
      </c>
      <c r="AO270" s="14">
        <f t="shared" si="1830"/>
        <v>0</v>
      </c>
      <c r="AP270" s="14">
        <f t="shared" si="1830"/>
        <v>0</v>
      </c>
      <c r="AQ270" s="14">
        <f t="shared" si="1830"/>
        <v>32</v>
      </c>
      <c r="AR270" s="14">
        <f t="shared" si="1830"/>
        <v>60</v>
      </c>
      <c r="AS270" s="14">
        <f t="shared" ref="AS270:AS289" si="1831">+CJ270/AS$4</f>
        <v>0</v>
      </c>
      <c r="AT270" s="14">
        <f t="shared" ref="AT270:AT289" si="1832">+CK270/AT$4</f>
        <v>0</v>
      </c>
      <c r="AU270" s="14">
        <f t="shared" ref="AU270:AU289" si="1833">+CL270/AU$4</f>
        <v>0</v>
      </c>
      <c r="AV270" s="72">
        <f t="shared" ref="AV270" si="1834">+SUM(F270:AU270)</f>
        <v>7393.4410091893651</v>
      </c>
      <c r="AW270" s="14">
        <f>+IF(AW$13="NPL",SUMIFS('TARGET BY SM (TRÌNH KÝ)'!$L$7:$L$958,'TARGET BY SM (TRÌNH KÝ)'!$K$7:$K$958,"MIX",'TARGET BY SM (TRÌNH KÝ)'!$C$7:$C$958,'TARGET BY Skus'!$C270)*AW$7*AW$8*AW$4+SUMIFS('TARGET BY SM (TRÌNH KÝ)'!$L$7:$L$958,'TARGET BY SM (TRÌNH KÝ)'!$K$7:$K$958,"WS",'TARGET BY SM (TRÌNH KÝ)'!$C$7:$C$958,'TARGET BY Skus'!$C270)*AW$9*AW$10*AW$4+SUMIFS('TARGET BY SM (TRÌNH KÝ)'!$L$7:$L$958,'TARGET BY SM (TRÌNH KÝ)'!$K$7:$K$958,"KA",'TARGET BY SM (TRÌNH KÝ)'!$C$7:$C$958,'TARGET BY Skus'!$C270)*AW$11*AW$12*AW$4,AW$395*(VLOOKUP($C270,'TARGET BY DIS (TRÌNH KÝ)'!$C$15:$G$392,4,0)-SUMIFS($AW270:$CI270,$AW$13:$CI$13,"NPL")))</f>
        <v>36256.009981922529</v>
      </c>
      <c r="AX270" s="14">
        <f>+IF(AX$13="NPL",SUMIFS('TARGET BY SM (TRÌNH KÝ)'!$L$7:$L$958,'TARGET BY SM (TRÌNH KÝ)'!$K$7:$K$958,"MIX",'TARGET BY SM (TRÌNH KÝ)'!$C$7:$C$958,'TARGET BY Skus'!$C270)*AX$7*AX$8*AX$4+SUMIFS('TARGET BY SM (TRÌNH KÝ)'!$L$7:$L$958,'TARGET BY SM (TRÌNH KÝ)'!$K$7:$K$958,"WS",'TARGET BY SM (TRÌNH KÝ)'!$C$7:$C$958,'TARGET BY Skus'!$C270)*AX$9*AX$10*AX$4+SUMIFS('TARGET BY SM (TRÌNH KÝ)'!$L$7:$L$958,'TARGET BY SM (TRÌNH KÝ)'!$K$7:$K$958,"KA",'TARGET BY SM (TRÌNH KÝ)'!$C$7:$C$958,'TARGET BY Skus'!$C270)*AX$11*AX$12*AX$4,AX$395*(VLOOKUP($C270,'TARGET BY DIS (TRÌNH KÝ)'!$C$15:$G$392,4,0)-SUMIFS($AW270:$CI270,$AW$13:$CI$13,"NPL")))</f>
        <v>17328</v>
      </c>
      <c r="AY270" s="14">
        <f>+IF(AY$13="NPL",SUMIFS('TARGET BY SM (TRÌNH KÝ)'!$L$7:$L$958,'TARGET BY SM (TRÌNH KÝ)'!$K$7:$K$958,"MIX",'TARGET BY SM (TRÌNH KÝ)'!$C$7:$C$958,'TARGET BY Skus'!$C270)*AY$7*AY$8*AY$4+SUMIFS('TARGET BY SM (TRÌNH KÝ)'!$L$7:$L$958,'TARGET BY SM (TRÌNH KÝ)'!$K$7:$K$958,"WS",'TARGET BY SM (TRÌNH KÝ)'!$C$7:$C$958,'TARGET BY Skus'!$C270)*AY$9*AY$10*AY$4+SUMIFS('TARGET BY SM (TRÌNH KÝ)'!$L$7:$L$958,'TARGET BY SM (TRÌNH KÝ)'!$K$7:$K$958,"KA",'TARGET BY SM (TRÌNH KÝ)'!$C$7:$C$958,'TARGET BY Skus'!$C270)*AY$11*AY$12*AY$4,AY$395*(VLOOKUP($C270,'TARGET BY DIS (TRÌNH KÝ)'!$C$15:$G$392,4,0)-SUMIFS($AW270:$CI270,$AW$13:$CI$13,"NPL")))</f>
        <v>324462.94150989444</v>
      </c>
      <c r="AZ270" s="14">
        <f>+IF(AZ$13="NPL",SUMIFS('TARGET BY SM (TRÌNH KÝ)'!$L$7:$L$958,'TARGET BY SM (TRÌNH KÝ)'!$K$7:$K$958,"MIX",'TARGET BY SM (TRÌNH KÝ)'!$C$7:$C$958,'TARGET BY Skus'!$C270)*AZ$7*AZ$8*AZ$4+SUMIFS('TARGET BY SM (TRÌNH KÝ)'!$L$7:$L$958,'TARGET BY SM (TRÌNH KÝ)'!$K$7:$K$958,"WS",'TARGET BY SM (TRÌNH KÝ)'!$C$7:$C$958,'TARGET BY Skus'!$C270)*AZ$9*AZ$10*AZ$4+SUMIFS('TARGET BY SM (TRÌNH KÝ)'!$L$7:$L$958,'TARGET BY SM (TRÌNH KÝ)'!$K$7:$K$958,"KA",'TARGET BY SM (TRÌNH KÝ)'!$C$7:$C$958,'TARGET BY Skus'!$C270)*AZ$11*AZ$12*AZ$4,AZ$395*(VLOOKUP($C270,'TARGET BY DIS (TRÌNH KÝ)'!$C$15:$G$392,4,0)-SUMIFS($AW270:$CI270,$AW$13:$CI$13,"NPL")))</f>
        <v>0</v>
      </c>
      <c r="BA270" s="14">
        <f>+IF(BA$13="NPL",SUMIFS('TARGET BY SM (TRÌNH KÝ)'!$L$7:$L$958,'TARGET BY SM (TRÌNH KÝ)'!$K$7:$K$958,"MIX",'TARGET BY SM (TRÌNH KÝ)'!$C$7:$C$958,'TARGET BY Skus'!$C270)*BA$7*BA$8*BA$4+SUMIFS('TARGET BY SM (TRÌNH KÝ)'!$L$7:$L$958,'TARGET BY SM (TRÌNH KÝ)'!$K$7:$K$958,"WS",'TARGET BY SM (TRÌNH KÝ)'!$C$7:$C$958,'TARGET BY Skus'!$C270)*BA$9*BA$10*BA$4+SUMIFS('TARGET BY SM (TRÌNH KÝ)'!$L$7:$L$958,'TARGET BY SM (TRÌNH KÝ)'!$K$7:$K$958,"KA",'TARGET BY SM (TRÌNH KÝ)'!$C$7:$C$958,'TARGET BY Skus'!$C270)*BA$11*BA$12*BA$4,BA$395*(VLOOKUP($C270,'TARGET BY DIS (TRÌNH KÝ)'!$C$15:$G$392,4,0)-SUMIFS($AW270:$CI270,$AW$13:$CI$13,"NPL")))</f>
        <v>200185.82979021737</v>
      </c>
      <c r="BB270" s="14">
        <f>+IF(BB$13="NPL",SUMIFS('TARGET BY SM (TRÌNH KÝ)'!$L$7:$L$958,'TARGET BY SM (TRÌNH KÝ)'!$K$7:$K$958,"MIX",'TARGET BY SM (TRÌNH KÝ)'!$C$7:$C$958,'TARGET BY Skus'!$C270)*AU$7*AU$8*BB$4+SUMIFS('TARGET BY SM (TRÌNH KÝ)'!$L$7:$L$958,'TARGET BY SM (TRÌNH KÝ)'!$K$7:$K$958,"WS",'TARGET BY SM (TRÌNH KÝ)'!$C$7:$C$958,'TARGET BY Skus'!$C270)*AU$9*AU$10*BB$4+SUMIFS('TARGET BY SM (TRÌNH KÝ)'!$L$7:$L$958,'TARGET BY SM (TRÌNH KÝ)'!$K$7:$K$958,"KA",'TARGET BY SM (TRÌNH KÝ)'!$C$7:$C$958,'TARGET BY Skus'!$C270)*AU$11*AU$12*BB$4,BB$395*(VLOOKUP($C270,'TARGET BY DIS (TRÌNH KÝ)'!$C$15:$G$392,4,0)-SUMIFS($AW270:$CI270,$AW$13:$CI$13,"NPL")))</f>
        <v>54612.733117832395</v>
      </c>
      <c r="BC270" s="14">
        <f>+IF(BC$13="NPL",SUMIFS('TARGET BY SM (TRÌNH KÝ)'!$L$7:$L$958,'TARGET BY SM (TRÌNH KÝ)'!$K$7:$K$958,"MIX",'TARGET BY SM (TRÌNH KÝ)'!$C$7:$C$958,'TARGET BY Skus'!$C270)*AV$7*AV$8*BC$4+SUMIFS('TARGET BY SM (TRÌNH KÝ)'!$L$7:$L$958,'TARGET BY SM (TRÌNH KÝ)'!$K$7:$K$958,"WS",'TARGET BY SM (TRÌNH KÝ)'!$C$7:$C$958,'TARGET BY Skus'!$C270)*AV$9*AV$10*BC$4+SUMIFS('TARGET BY SM (TRÌNH KÝ)'!$L$7:$L$958,'TARGET BY SM (TRÌNH KÝ)'!$K$7:$K$958,"KA",'TARGET BY SM (TRÌNH KÝ)'!$C$7:$C$958,'TARGET BY Skus'!$C270)*AV$11*AV$12*BC$4,BC$395*(VLOOKUP($C270,'TARGET BY DIS (TRÌNH KÝ)'!$C$15:$G$392,4,0)-SUMIFS($AW270:$CI270,$AW$13:$CI$13,"NPL")))</f>
        <v>0</v>
      </c>
      <c r="BD270" s="14">
        <f>+IF(BD$13="NPL",SUMIFS('TARGET BY SM (TRÌNH KÝ)'!$L$7:$L$958,'TARGET BY SM (TRÌNH KÝ)'!$K$7:$K$958,"MIX",'TARGET BY SM (TRÌNH KÝ)'!$C$7:$C$958,'TARGET BY Skus'!$C270)*BD$7*BD$8*BD$4+SUMIFS('TARGET BY SM (TRÌNH KÝ)'!$L$7:$L$958,'TARGET BY SM (TRÌNH KÝ)'!$K$7:$K$958,"WS",'TARGET BY SM (TRÌNH KÝ)'!$C$7:$C$958,'TARGET BY Skus'!$C270)*BD$9*BD$10*BD$4+SUMIFS('TARGET BY SM (TRÌNH KÝ)'!$L$7:$L$958,'TARGET BY SM (TRÌNH KÝ)'!$K$7:$K$958,"KA",'TARGET BY SM (TRÌNH KÝ)'!$C$7:$C$958,'TARGET BY Skus'!$C270)*BD$11*BD$12*BD$4,BD$395*(VLOOKUP($C270,'TARGET BY DIS (TRÌNH KÝ)'!$C$15:$G$392,4,0)-SUMIFS($AW270:$CI270,$AW$13:$CI$13,"NPL")))</f>
        <v>7524</v>
      </c>
      <c r="BE270" s="14">
        <f>+IF(BE$13="NPL",SUMIFS('TARGET BY SM (TRÌNH KÝ)'!$L$7:$L$958,'TARGET BY SM (TRÌNH KÝ)'!$K$7:$K$958,"MIX",'TARGET BY SM (TRÌNH KÝ)'!$C$7:$C$958,'TARGET BY Skus'!$C270)*BE$7*BE$8*BE$4+SUMIFS('TARGET BY SM (TRÌNH KÝ)'!$L$7:$L$958,'TARGET BY SM (TRÌNH KÝ)'!$K$7:$K$958,"WS",'TARGET BY SM (TRÌNH KÝ)'!$C$7:$C$958,'TARGET BY Skus'!$C270)*BE$9*BE$10*BE$4+SUMIFS('TARGET BY SM (TRÌNH KÝ)'!$L$7:$L$958,'TARGET BY SM (TRÌNH KÝ)'!$K$7:$K$958,"KA",'TARGET BY SM (TRÌNH KÝ)'!$C$7:$C$958,'TARGET BY Skus'!$C270)*BE$11*BE$12*BE$4,BE$395*(VLOOKUP($C270,'TARGET BY DIS (TRÌNH KÝ)'!$C$15:$G$392,4,0)-SUMIFS($AW270:$CI270,$AW$13:$CI$13,"NPL")))</f>
        <v>0</v>
      </c>
      <c r="BF270" s="14">
        <f>+IF(BF$13="NPL",SUMIFS('TARGET BY SM (TRÌNH KÝ)'!$L$7:$L$958,'TARGET BY SM (TRÌNH KÝ)'!$K$7:$K$958,"MIX",'TARGET BY SM (TRÌNH KÝ)'!$C$7:$C$958,'TARGET BY Skus'!$C270)*BF$7*BF$8*BF$4+SUMIFS('TARGET BY SM (TRÌNH KÝ)'!$L$7:$L$958,'TARGET BY SM (TRÌNH KÝ)'!$K$7:$K$958,"WS",'TARGET BY SM (TRÌNH KÝ)'!$C$7:$C$958,'TARGET BY Skus'!$C270)*BF$9*BF$10*BF$4+SUMIFS('TARGET BY SM (TRÌNH KÝ)'!$L$7:$L$958,'TARGET BY SM (TRÌNH KÝ)'!$K$7:$K$958,"KA",'TARGET BY SM (TRÌNH KÝ)'!$C$7:$C$958,'TARGET BY Skus'!$C270)*BF$11*BF$12*BF$4,BF$395*(VLOOKUP($C270,'TARGET BY DIS (TRÌNH KÝ)'!$C$15:$G$392,4,0)-SUMIFS($AW270:$CI270,$AW$13:$CI$13,"NPL")))</f>
        <v>0</v>
      </c>
      <c r="BG270" s="14">
        <f>+IF(BG$13="NPL",SUMIFS('TARGET BY SM (TRÌNH KÝ)'!$L$7:$L$958,'TARGET BY SM (TRÌNH KÝ)'!$K$7:$K$958,"MIX",'TARGET BY SM (TRÌNH KÝ)'!$C$7:$C$958,'TARGET BY Skus'!$C270)*BG$7*BG$8*BG$4+SUMIFS('TARGET BY SM (TRÌNH KÝ)'!$L$7:$L$958,'TARGET BY SM (TRÌNH KÝ)'!$K$7:$K$958,"WS",'TARGET BY SM (TRÌNH KÝ)'!$C$7:$C$958,'TARGET BY Skus'!$C270)*BG$9*BG$10*BG$4+SUMIFS('TARGET BY SM (TRÌNH KÝ)'!$L$7:$L$958,'TARGET BY SM (TRÌNH KÝ)'!$K$7:$K$958,"KA",'TARGET BY SM (TRÌNH KÝ)'!$C$7:$C$958,'TARGET BY Skus'!$C270)*BG$11*BG$12*BG$4,BG$395*(VLOOKUP($C270,'TARGET BY DIS (TRÌNH KÝ)'!$C$15:$G$392,4,0)-SUMIFS($AW270:$CI270,$AW$13:$CI$13,"NPL")))</f>
        <v>14253.223158496232</v>
      </c>
      <c r="BH270" s="14">
        <f>+IF(BH$13="NPL",SUMIFS('TARGET BY SM (TRÌNH KÝ)'!$L$7:$L$958,'TARGET BY SM (TRÌNH KÝ)'!$K$7:$K$958,"MIX",'TARGET BY SM (TRÌNH KÝ)'!$C$7:$C$958,'TARGET BY Skus'!$C270)*BH$7*BH$8*BH$4+SUMIFS('TARGET BY SM (TRÌNH KÝ)'!$L$7:$L$958,'TARGET BY SM (TRÌNH KÝ)'!$K$7:$K$958,"WS",'TARGET BY SM (TRÌNH KÝ)'!$C$7:$C$958,'TARGET BY Skus'!$C270)*BH$9*BH$10*BH$4+SUMIFS('TARGET BY SM (TRÌNH KÝ)'!$L$7:$L$958,'TARGET BY SM (TRÌNH KÝ)'!$K$7:$K$958,"KA",'TARGET BY SM (TRÌNH KÝ)'!$C$7:$C$958,'TARGET BY Skus'!$C270)*BH$11*BH$12*BH$4,BH$395*(VLOOKUP($C270,'TARGET BY DIS (TRÌNH KÝ)'!$C$15:$G$392,4,0)-SUMIFS($AW270:$CI270,$AW$13:$CI$13,"NPL")))</f>
        <v>9571.054974843848</v>
      </c>
      <c r="BI270" s="14">
        <f>+IF(BI$13="NPL",SUMIFS('TARGET BY SM (TRÌNH KÝ)'!$L$7:$L$958,'TARGET BY SM (TRÌNH KÝ)'!$K$7:$K$958,"MIX",'TARGET BY SM (TRÌNH KÝ)'!$C$7:$C$958,'TARGET BY Skus'!$C270)*BI$7*BI$8*BI$4+SUMIFS('TARGET BY SM (TRÌNH KÝ)'!$L$7:$L$958,'TARGET BY SM (TRÌNH KÝ)'!$K$7:$K$958,"WS",'TARGET BY SM (TRÌNH KÝ)'!$C$7:$C$958,'TARGET BY Skus'!$C270)*BI$9*BI$10*BI$4+SUMIFS('TARGET BY SM (TRÌNH KÝ)'!$L$7:$L$958,'TARGET BY SM (TRÌNH KÝ)'!$K$7:$K$958,"KA",'TARGET BY SM (TRÌNH KÝ)'!$C$7:$C$958,'TARGET BY Skus'!$C270)*BI$11*BI$12*BI$4,BI$395*(VLOOKUP($C270,'TARGET BY DIS (TRÌNH KÝ)'!$C$15:$G$392,4,0)-SUMIFS($AW270:$CI270,$AW$13:$CI$13,"NPL")))</f>
        <v>23119.200000000001</v>
      </c>
      <c r="BJ270" s="14">
        <f>+IF(BJ$13="NPL",SUMIFS('TARGET BY SM (TRÌNH KÝ)'!$L$7:$L$958,'TARGET BY SM (TRÌNH KÝ)'!$K$7:$K$958,"MIX",'TARGET BY SM (TRÌNH KÝ)'!$C$7:$C$958,'TARGET BY Skus'!$C270)*BJ$7*BJ$8*BJ$4+SUMIFS('TARGET BY SM (TRÌNH KÝ)'!$L$7:$L$958,'TARGET BY SM (TRÌNH KÝ)'!$K$7:$K$958,"WS",'TARGET BY SM (TRÌNH KÝ)'!$C$7:$C$958,'TARGET BY Skus'!$C270)*BJ$9*BJ$10*BJ$4+SUMIFS('TARGET BY SM (TRÌNH KÝ)'!$L$7:$L$958,'TARGET BY SM (TRÌNH KÝ)'!$K$7:$K$958,"KA",'TARGET BY SM (TRÌNH KÝ)'!$C$7:$C$958,'TARGET BY Skus'!$C270)*BJ$11*BJ$12*BJ$4,BJ$395*(VLOOKUP($C270,'TARGET BY DIS (TRÌNH KÝ)'!$C$15:$G$392,4,0)-SUMIFS($AW270:$CI270,$AW$13:$CI$13,"NPL")))</f>
        <v>23597.999999999996</v>
      </c>
      <c r="BK270" s="14">
        <f>+IF(BK$13="NPL",SUMIFS('TARGET BY SM (TRÌNH KÝ)'!$L$7:$L$958,'TARGET BY SM (TRÌNH KÝ)'!$K$7:$K$958,"MIX",'TARGET BY SM (TRÌNH KÝ)'!$C$7:$C$958,'TARGET BY Skus'!$C270)*BK$7*BK$8*BK$4+SUMIFS('TARGET BY SM (TRÌNH KÝ)'!$L$7:$L$958,'TARGET BY SM (TRÌNH KÝ)'!$K$7:$K$958,"WS",'TARGET BY SM (TRÌNH KÝ)'!$C$7:$C$958,'TARGET BY Skus'!$C270)*BK$9*BK$10*BK$4+SUMIFS('TARGET BY SM (TRÌNH KÝ)'!$L$7:$L$958,'TARGET BY SM (TRÌNH KÝ)'!$K$7:$K$958,"KA",'TARGET BY SM (TRÌNH KÝ)'!$C$7:$C$958,'TARGET BY Skus'!$C270)*BK$11*BK$12*BK$4,BK$395*(VLOOKUP($C270,'TARGET BY DIS (TRÌNH KÝ)'!$C$15:$G$392,4,0)-SUMIFS($AW270:$CI270,$AW$13:$CI$13,"NPL")))</f>
        <v>10925.006799348275</v>
      </c>
      <c r="BL270" s="14">
        <f>+IF(BL$13="NPL",SUMIFS('TARGET BY SM (TRÌNH KÝ)'!$L$7:$L$958,'TARGET BY SM (TRÌNH KÝ)'!$K$7:$K$958,"MIX",'TARGET BY SM (TRÌNH KÝ)'!$C$7:$C$958,'TARGET BY Skus'!$C270)*BL$7*BL$8*BL$4+SUMIFS('TARGET BY SM (TRÌNH KÝ)'!$L$7:$L$958,'TARGET BY SM (TRÌNH KÝ)'!$K$7:$K$958,"WS",'TARGET BY SM (TRÌNH KÝ)'!$C$7:$C$958,'TARGET BY Skus'!$C270)*BL$9*BL$10*BL$4+SUMIFS('TARGET BY SM (TRÌNH KÝ)'!$L$7:$L$958,'TARGET BY SM (TRÌNH KÝ)'!$K$7:$K$958,"KA",'TARGET BY SM (TRÌNH KÝ)'!$C$7:$C$958,'TARGET BY Skus'!$C270)*BL$11*BL$12*BL$4,BL$395*(VLOOKUP($C270,'TARGET BY DIS (TRÌNH KÝ)'!$C$15:$G$392,4,0)-SUMIFS($AW270:$CI270,$AW$13:$CI$13,"NPL")))</f>
        <v>18468</v>
      </c>
      <c r="BM270" s="14">
        <f>+IF(BM$13="NPL",SUMIFS('TARGET BY SM (TRÌNH KÝ)'!$L$7:$L$958,'TARGET BY SM (TRÌNH KÝ)'!$K$7:$K$958,"MIX",'TARGET BY SM (TRÌNH KÝ)'!$C$7:$C$958,'TARGET BY Skus'!$C270)*BM$7*BM$8*BM$4+SUMIFS('TARGET BY SM (TRÌNH KÝ)'!$L$7:$L$958,'TARGET BY SM (TRÌNH KÝ)'!$K$7:$K$958,"WS",'TARGET BY SM (TRÌNH KÝ)'!$C$7:$C$958,'TARGET BY Skus'!$C270)*BM$9*BM$10*BM$4+SUMIFS('TARGET BY SM (TRÌNH KÝ)'!$L$7:$L$958,'TARGET BY SM (TRÌNH KÝ)'!$K$7:$K$958,"KA",'TARGET BY SM (TRÌNH KÝ)'!$C$7:$C$958,'TARGET BY Skus'!$C270)*BM$11*BM$12*BM$4,BM$395*(VLOOKUP($C270,'TARGET BY DIS (TRÌNH KÝ)'!$C$15:$G$392,4,0)-SUMIFS($AW270:$CI270,$AW$13:$CI$13,"NPL")))</f>
        <v>22414.680000000004</v>
      </c>
      <c r="BN270" s="14">
        <f>+IF(BN$13="NPL",SUMIFS('TARGET BY SM (TRÌNH KÝ)'!$L$7:$L$958,'TARGET BY SM (TRÌNH KÝ)'!$K$7:$K$958,"MIX",'TARGET BY SM (TRÌNH KÝ)'!$C$7:$C$958,'TARGET BY Skus'!$C270)*BN$7*BN$8*BN$4+SUMIFS('TARGET BY SM (TRÌNH KÝ)'!$L$7:$L$958,'TARGET BY SM (TRÌNH KÝ)'!$K$7:$K$958,"WS",'TARGET BY SM (TRÌNH KÝ)'!$C$7:$C$958,'TARGET BY Skus'!$C270)*BN$9*BN$10*BN$4+SUMIFS('TARGET BY SM (TRÌNH KÝ)'!$L$7:$L$958,'TARGET BY SM (TRÌNH KÝ)'!$K$7:$K$958,"KA",'TARGET BY SM (TRÌNH KÝ)'!$C$7:$C$958,'TARGET BY Skus'!$C270)*BN$11*BN$12*BN$4,BN$395*(VLOOKUP($C270,'TARGET BY DIS (TRÌNH KÝ)'!$C$15:$G$392,4,0)-SUMIFS($AW270:$CI270,$AW$13:$CI$13,"NPL")))</f>
        <v>82399.033380361245</v>
      </c>
      <c r="BO270" s="14">
        <f>+IF(BO$13="NPL",SUMIFS('TARGET BY SM (TRÌNH KÝ)'!$L$7:$L$958,'TARGET BY SM (TRÌNH KÝ)'!$K$7:$K$958,"MIX",'TARGET BY SM (TRÌNH KÝ)'!$C$7:$C$958,'TARGET BY Skus'!$C270)*BO$7*BO$8*BO$4+SUMIFS('TARGET BY SM (TRÌNH KÝ)'!$L$7:$L$958,'TARGET BY SM (TRÌNH KÝ)'!$K$7:$K$958,"WS",'TARGET BY SM (TRÌNH KÝ)'!$C$7:$C$958,'TARGET BY Skus'!$C270)*BO$9*BO$10*BO$4+SUMIFS('TARGET BY SM (TRÌNH KÝ)'!$L$7:$L$958,'TARGET BY SM (TRÌNH KÝ)'!$K$7:$K$958,"KA",'TARGET BY SM (TRÌNH KÝ)'!$C$7:$C$958,'TARGET BY Skus'!$C270)*BO$11*BO$12*BO$4,BO$395*(VLOOKUP($C270,'TARGET BY DIS (TRÌNH KÝ)'!$C$15:$G$392,4,0)-SUMIFS($AW270:$CI270,$AW$13:$CI$13,"NPL")))</f>
        <v>305198.78918178048</v>
      </c>
      <c r="BP270" s="14">
        <f>+IF(BP$13="NPL",SUMIFS('TARGET BY SM (TRÌNH KÝ)'!$L$7:$L$958,'TARGET BY SM (TRÌNH KÝ)'!$K$7:$K$958,"MIX",'TARGET BY SM (TRÌNH KÝ)'!$C$7:$C$958,'TARGET BY Skus'!$C270)*BP$7*BP$8*BP$4+SUMIFS('TARGET BY SM (TRÌNH KÝ)'!$L$7:$L$958,'TARGET BY SM (TRÌNH KÝ)'!$K$7:$K$958,"WS",'TARGET BY SM (TRÌNH KÝ)'!$C$7:$C$958,'TARGET BY Skus'!$C270)*BP$9*BP$10*BP$4+SUMIFS('TARGET BY SM (TRÌNH KÝ)'!$L$7:$L$958,'TARGET BY SM (TRÌNH KÝ)'!$K$7:$K$958,"KA",'TARGET BY SM (TRÌNH KÝ)'!$C$7:$C$958,'TARGET BY Skus'!$C270)*BP$11*BP$12*BP$4,BP$395*(VLOOKUP($C270,'TARGET BY DIS (TRÌNH KÝ)'!$C$15:$G$392,4,0)-SUMIFS($AW270:$CI270,$AW$13:$CI$13,"NPL")))</f>
        <v>179527.35908393288</v>
      </c>
      <c r="BQ270" s="14">
        <f>+IF(BQ$13="NPL",SUMIFS('TARGET BY SM (TRÌNH KÝ)'!$L$7:$L$958,'TARGET BY SM (TRÌNH KÝ)'!$K$7:$K$958,"MIX",'TARGET BY SM (TRÌNH KÝ)'!$C$7:$C$958,'TARGET BY Skus'!$C270)*BQ$7*BQ$8*BQ$4+SUMIFS('TARGET BY SM (TRÌNH KÝ)'!$L$7:$L$958,'TARGET BY SM (TRÌNH KÝ)'!$K$7:$K$958,"WS",'TARGET BY SM (TRÌNH KÝ)'!$C$7:$C$958,'TARGET BY Skus'!$C270)*BQ$9*BQ$10*BQ$4+SUMIFS('TARGET BY SM (TRÌNH KÝ)'!$L$7:$L$958,'TARGET BY SM (TRÌNH KÝ)'!$K$7:$K$958,"KA",'TARGET BY SM (TRÌNH KÝ)'!$C$7:$C$958,'TARGET BY Skus'!$C270)*BQ$11*BQ$12*BQ$4,BQ$395*(VLOOKUP($C270,'TARGET BY DIS (TRÌNH KÝ)'!$C$15:$G$392,4,0)-SUMIFS($AW270:$CI270,$AW$13:$CI$13,"NPL")))</f>
        <v>0</v>
      </c>
      <c r="BR270" s="14">
        <f>+IF(BR$13="NPL",SUMIFS('TARGET BY SM (TRÌNH KÝ)'!$L$7:$L$958,'TARGET BY SM (TRÌNH KÝ)'!$K$7:$K$958,"MIX",'TARGET BY SM (TRÌNH KÝ)'!$C$7:$C$958,'TARGET BY Skus'!$C270)*BR$7*BR$8*BR$4+SUMIFS('TARGET BY SM (TRÌNH KÝ)'!$L$7:$L$958,'TARGET BY SM (TRÌNH KÝ)'!$K$7:$K$958,"WS",'TARGET BY SM (TRÌNH KÝ)'!$C$7:$C$958,'TARGET BY Skus'!$C270)*BR$9*BR$10*BR$4+SUMIFS('TARGET BY SM (TRÌNH KÝ)'!$L$7:$L$958,'TARGET BY SM (TRÌNH KÝ)'!$K$7:$K$958,"KA",'TARGET BY SM (TRÌNH KÝ)'!$C$7:$C$958,'TARGET BY Skus'!$C270)*BR$11*BR$12*BR$4,BR$395*(VLOOKUP($C270,'TARGET BY DIS (TRÌNH KÝ)'!$C$15:$G$392,4,0)-SUMIFS($AW270:$CI270,$AW$13:$CI$13,"NPL")))</f>
        <v>9530.4</v>
      </c>
      <c r="BS270" s="14">
        <f>+IF(BS$13="NPL",SUMIFS('TARGET BY SM (TRÌNH KÝ)'!$L$7:$L$958,'TARGET BY SM (TRÌNH KÝ)'!$K$7:$K$958,"MIX",'TARGET BY SM (TRÌNH KÝ)'!$C$7:$C$958,'TARGET BY Skus'!$C270)*BS$7*BS$8*BS$4+SUMIFS('TARGET BY SM (TRÌNH KÝ)'!$L$7:$L$958,'TARGET BY SM (TRÌNH KÝ)'!$K$7:$K$958,"WS",'TARGET BY SM (TRÌNH KÝ)'!$C$7:$C$958,'TARGET BY Skus'!$C270)*BS$9*BS$10*BS$4+SUMIFS('TARGET BY SM (TRÌNH KÝ)'!$L$7:$L$958,'TARGET BY SM (TRÌNH KÝ)'!$K$7:$K$958,"KA",'TARGET BY SM (TRÌNH KÝ)'!$C$7:$C$958,'TARGET BY Skus'!$C270)*BS$11*BS$12*BS$4,BS$395*(VLOOKUP($C270,'TARGET BY DIS (TRÌNH KÝ)'!$C$15:$G$392,4,0)-SUMIFS($AW270:$CI270,$AW$13:$CI$13,"NPL")))</f>
        <v>9530.4</v>
      </c>
      <c r="BT270" s="14">
        <f>+IF(BT$13="NPL",SUMIFS('TARGET BY SM (TRÌNH KÝ)'!$L$7:$L$958,'TARGET BY SM (TRÌNH KÝ)'!$K$7:$K$958,"MIX",'TARGET BY SM (TRÌNH KÝ)'!$C$7:$C$958,'TARGET BY Skus'!$C270)*BT$7*BT$8*BT$4+SUMIFS('TARGET BY SM (TRÌNH KÝ)'!$L$7:$L$958,'TARGET BY SM (TRÌNH KÝ)'!$K$7:$K$958,"WS",'TARGET BY SM (TRÌNH KÝ)'!$C$7:$C$958,'TARGET BY Skus'!$C270)*BT$9*BT$10*BT$4+SUMIFS('TARGET BY SM (TRÌNH KÝ)'!$L$7:$L$958,'TARGET BY SM (TRÌNH KÝ)'!$K$7:$K$958,"KA",'TARGET BY SM (TRÌNH KÝ)'!$C$7:$C$958,'TARGET BY Skus'!$C270)*BT$11*BT$12*BT$4,BT$395*(VLOOKUP($C270,'TARGET BY DIS (TRÌNH KÝ)'!$C$15:$G$392,4,0)-SUMIFS($AW270:$CI270,$AW$13:$CI$13,"NPL")))</f>
        <v>49264.12834950941</v>
      </c>
      <c r="BU270" s="14">
        <f>+IF(BU$13="NPL",SUMIFS('TARGET BY SM (TRÌNH KÝ)'!$L$7:$L$958,'TARGET BY SM (TRÌNH KÝ)'!$K$7:$K$958,"MIX",'TARGET BY SM (TRÌNH KÝ)'!$C$7:$C$958,'TARGET BY Skus'!$C270)*BU$7*BU$8*BU$4+SUMIFS('TARGET BY SM (TRÌNH KÝ)'!$L$7:$L$958,'TARGET BY SM (TRÌNH KÝ)'!$K$7:$K$958,"WS",'TARGET BY SM (TRÌNH KÝ)'!$C$7:$C$958,'TARGET BY Skus'!$C270)*BU$9*BU$10*BU$4+SUMIFS('TARGET BY SM (TRÌNH KÝ)'!$L$7:$L$958,'TARGET BY SM (TRÌNH KÝ)'!$K$7:$K$958,"KA",'TARGET BY SM (TRÌNH KÝ)'!$C$7:$C$958,'TARGET BY Skus'!$C270)*BU$11*BU$12*BU$4,BU$395*(VLOOKUP($C270,'TARGET BY DIS (TRÌNH KÝ)'!$C$15:$G$392,4,0)-SUMIFS($AW270:$CI270,$AW$13:$CI$13,"NPL")))</f>
        <v>0</v>
      </c>
      <c r="BV270" s="14">
        <f>+IF(BV$13="NPL",SUMIFS('TARGET BY SM (TRÌNH KÝ)'!$L$7:$L$958,'TARGET BY SM (TRÌNH KÝ)'!$K$7:$K$958,"MIX",'TARGET BY SM (TRÌNH KÝ)'!$C$7:$C$958,'TARGET BY Skus'!$C270)*BV$7*BV$8*BV$4+SUMIFS('TARGET BY SM (TRÌNH KÝ)'!$L$7:$L$958,'TARGET BY SM (TRÌNH KÝ)'!$K$7:$K$958,"WS",'TARGET BY SM (TRÌNH KÝ)'!$C$7:$C$958,'TARGET BY Skus'!$C270)*BV$9*BV$10*BV$4+SUMIFS('TARGET BY SM (TRÌNH KÝ)'!$L$7:$L$958,'TARGET BY SM (TRÌNH KÝ)'!$K$7:$K$958,"KA",'TARGET BY SM (TRÌNH KÝ)'!$C$7:$C$958,'TARGET BY Skus'!$C270)*BV$11*BV$12*BV$4,BV$395*(VLOOKUP($C270,'TARGET BY DIS (TRÌNH KÝ)'!$C$15:$G$392,4,0)-SUMIFS($AW270:$CI270,$AW$13:$CI$13,"NPL")))</f>
        <v>33493.199999999997</v>
      </c>
      <c r="BW270" s="14">
        <f>+IF(BW$13="NPL",SUMIFS('TARGET BY SM (TRÌNH KÝ)'!$L$7:$L$958,'TARGET BY SM (TRÌNH KÝ)'!$K$7:$K$958,"MIX",'TARGET BY SM (TRÌNH KÝ)'!$C$7:$C$958,'TARGET BY Skus'!$C270)*BW$7*BW$8*BW$4+SUMIFS('TARGET BY SM (TRÌNH KÝ)'!$L$7:$L$958,'TARGET BY SM (TRÌNH KÝ)'!$K$7:$K$958,"WS",'TARGET BY SM (TRÌNH KÝ)'!$C$7:$C$958,'TARGET BY Skus'!$C270)*BW$9*BW$10*BW$4+SUMIFS('TARGET BY SM (TRÌNH KÝ)'!$L$7:$L$958,'TARGET BY SM (TRÌNH KÝ)'!$K$7:$K$958,"KA",'TARGET BY SM (TRÌNH KÝ)'!$C$7:$C$958,'TARGET BY Skus'!$C270)*BW$11*BW$12*BW$4,BW$395*(VLOOKUP($C270,'TARGET BY DIS (TRÌNH KÝ)'!$C$15:$G$392,4,0)-SUMIFS($AW270:$CI270,$AW$13:$CI$13,"NPL")))</f>
        <v>0</v>
      </c>
      <c r="BX270" s="14">
        <f>+IF(BX$13="NPL",SUMIFS('TARGET BY SM (TRÌNH KÝ)'!$L$7:$L$958,'TARGET BY SM (TRÌNH KÝ)'!$K$7:$K$958,"MIX",'TARGET BY SM (TRÌNH KÝ)'!$C$7:$C$958,'TARGET BY Skus'!$C270)*BX$7*BX$8*BX$4+SUMIFS('TARGET BY SM (TRÌNH KÝ)'!$L$7:$L$958,'TARGET BY SM (TRÌNH KÝ)'!$K$7:$K$958,"WS",'TARGET BY SM (TRÌNH KÝ)'!$C$7:$C$958,'TARGET BY Skus'!$C270)*BX$9*BX$10*BX$4+SUMIFS('TARGET BY SM (TRÌNH KÝ)'!$L$7:$L$958,'TARGET BY SM (TRÌNH KÝ)'!$K$7:$K$958,"KA",'TARGET BY SM (TRÌNH KÝ)'!$C$7:$C$958,'TARGET BY Skus'!$C270)*BX$11*BX$12*BX$4,BX$395*(VLOOKUP($C270,'TARGET BY DIS (TRÌNH KÝ)'!$C$15:$G$392,4,0)-SUMIFS($AW270:$CI270,$AW$13:$CI$13,"NPL")))</f>
        <v>0</v>
      </c>
      <c r="BY270" s="14">
        <f>+IF(BY$13="NPL",SUMIFS('TARGET BY SM (TRÌNH KÝ)'!$L$7:$L$958,'TARGET BY SM (TRÌNH KÝ)'!$K$7:$K$958,"MIX",'TARGET BY SM (TRÌNH KÝ)'!$C$7:$C$958,'TARGET BY Skus'!$C270)*BY$7*BY$8*BY$4+SUMIFS('TARGET BY SM (TRÌNH KÝ)'!$L$7:$L$958,'TARGET BY SM (TRÌNH KÝ)'!$K$7:$K$958,"WS",'TARGET BY SM (TRÌNH KÝ)'!$C$7:$C$958,'TARGET BY Skus'!$C270)*BY$9*BY$10*BY$4+SUMIFS('TARGET BY SM (TRÌNH KÝ)'!$L$7:$L$958,'TARGET BY SM (TRÌNH KÝ)'!$K$7:$K$958,"KA",'TARGET BY SM (TRÌNH KÝ)'!$C$7:$C$958,'TARGET BY Skus'!$C270)*BY$11*BY$12*BY$4,BY$395*(VLOOKUP($C270,'TARGET BY DIS (TRÌNH KÝ)'!$C$15:$G$392,4,0)-SUMIFS($AW270:$CI270,$AW$13:$CI$13,"NPL")))</f>
        <v>0</v>
      </c>
      <c r="BZ270" s="14">
        <f>+IF(BZ$13="NPL",SUMIFS('TARGET BY SM (TRÌNH KÝ)'!$L$7:$L$958,'TARGET BY SM (TRÌNH KÝ)'!$K$7:$K$958,"MIX",'TARGET BY SM (TRÌNH KÝ)'!$C$7:$C$958,'TARGET BY Skus'!$C270)*BZ$7*BZ$8*BZ$4+SUMIFS('TARGET BY SM (TRÌNH KÝ)'!$L$7:$L$958,'TARGET BY SM (TRÌNH KÝ)'!$K$7:$K$958,"WS",'TARGET BY SM (TRÌNH KÝ)'!$C$7:$C$958,'TARGET BY Skus'!$C270)*BZ$9*BZ$10*BZ$4+SUMIFS('TARGET BY SM (TRÌNH KÝ)'!$L$7:$L$958,'TARGET BY SM (TRÌNH KÝ)'!$K$7:$K$958,"KA",'TARGET BY SM (TRÌNH KÝ)'!$C$7:$C$958,'TARGET BY Skus'!$C270)*BZ$11*BZ$12*BZ$4,BZ$395*(VLOOKUP($C270,'TARGET BY DIS (TRÌNH KÝ)'!$C$15:$G$392,4,0)-SUMIFS($AW270:$CI270,$AW$13:$CI$13,"NPL")))</f>
        <v>25977.548402476561</v>
      </c>
      <c r="CA270" s="14">
        <f>+IF(CA$13="NPL",SUMIFS('TARGET BY SM (TRÌNH KÝ)'!$L$7:$L$958,'TARGET BY SM (TRÌNH KÝ)'!$K$7:$K$958,"MIX",'TARGET BY SM (TRÌNH KÝ)'!$C$7:$C$958,'TARGET BY Skus'!$C270)*CA$7*CA$8*CA$4+SUMIFS('TARGET BY SM (TRÌNH KÝ)'!$L$7:$L$958,'TARGET BY SM (TRÌNH KÝ)'!$K$7:$K$958,"WS",'TARGET BY SM (TRÌNH KÝ)'!$C$7:$C$958,'TARGET BY Skus'!$C270)*CA$9*CA$10*CA$4+SUMIFS('TARGET BY SM (TRÌNH KÝ)'!$L$7:$L$958,'TARGET BY SM (TRÌNH KÝ)'!$K$7:$K$958,"KA",'TARGET BY SM (TRÌNH KÝ)'!$C$7:$C$958,'TARGET BY Skus'!$C270)*CA$11*CA$12*CA$4,CA$393*(VLOOKUP($C270,'TARGET BY DIS (TRÌNH KÝ)'!$C$15:$G$392,4,0)-SUMIFS($AW270:$CI270,$AW$13:$CI$13,"NPL")))</f>
        <v>6840</v>
      </c>
      <c r="CB270" s="14">
        <f>+IF(CB$13="NPL",SUMIFS('TARGET BY SM (TRÌNH KÝ)'!$L$7:$L$958,'TARGET BY SM (TRÌNH KÝ)'!$K$7:$K$958,"MIX",'TARGET BY SM (TRÌNH KÝ)'!$C$7:$C$958,'TARGET BY Skus'!$C270)*CB$7*CB$8*CB$4+SUMIFS('TARGET BY SM (TRÌNH KÝ)'!$L$7:$L$958,'TARGET BY SM (TRÌNH KÝ)'!$K$7:$K$958,"WS",'TARGET BY SM (TRÌNH KÝ)'!$C$7:$C$958,'TARGET BY Skus'!$C270)*CB$9*CB$10*CB$4+SUMIFS('TARGET BY SM (TRÌNH KÝ)'!$L$7:$L$958,'TARGET BY SM (TRÌNH KÝ)'!$K$7:$K$958,"KA",'TARGET BY SM (TRÌNH KÝ)'!$C$7:$C$958,'TARGET BY Skus'!$C270)*CB$11*CB$12*CB$4,CB$393*(VLOOKUP($C270,'TARGET BY DIS (TRÌNH KÝ)'!$C$15:$G$392,4,0)-SUMIFS($AW270:$CI270,$AW$13:$CI$13,"NPL")))</f>
        <v>6840</v>
      </c>
      <c r="CC270" s="14">
        <f>+IF(CC$13="NPL",SUMIFS('TARGET BY SM (TRÌNH KÝ)'!$L$7:$L$958,'TARGET BY SM (TRÌNH KÝ)'!$K$7:$K$958,"MIX",'TARGET BY SM (TRÌNH KÝ)'!$C$7:$C$958,'TARGET BY Skus'!$C270)*CC$7*CC$8*CC$4+SUMIFS('TARGET BY SM (TRÌNH KÝ)'!$L$7:$L$958,'TARGET BY SM (TRÌNH KÝ)'!$K$7:$K$958,"WS",'TARGET BY SM (TRÌNH KÝ)'!$C$7:$C$958,'TARGET BY Skus'!$C270)*CC$9*CC$10*CC$4+SUMIFS('TARGET BY SM (TRÌNH KÝ)'!$L$7:$L$958,'TARGET BY SM (TRÌNH KÝ)'!$K$7:$K$958,"KA",'TARGET BY SM (TRÌNH KÝ)'!$C$7:$C$958,'TARGET BY Skus'!$C270)*CC$11*CC$12*CC$4,CC$393*(VLOOKUP($C270,'TARGET BY DIS (TRÌNH KÝ)'!$C$15:$G$392,4,0)-SUMIFS($AW270:$CI270,$AW$13:$CI$13,"NPL")))</f>
        <v>6840</v>
      </c>
      <c r="CD270" s="14">
        <f>+IF(CD$13="NPL",SUMIFS('TARGET BY SM (TRÌNH KÝ)'!$L$7:$L$958,'TARGET BY SM (TRÌNH KÝ)'!$K$7:$K$958,"MIX",'TARGET BY SM (TRÌNH KÝ)'!$C$7:$C$958,'TARGET BY Skus'!$C270)*CD$7*CD$8*CD$4+SUMIFS('TARGET BY SM (TRÌNH KÝ)'!$L$7:$L$958,'TARGET BY SM (TRÌNH KÝ)'!$K$7:$K$958,"WS",'TARGET BY SM (TRÌNH KÝ)'!$C$7:$C$958,'TARGET BY Skus'!$C270)*CD$9*CD$10*CD$4+SUMIFS('TARGET BY SM (TRÌNH KÝ)'!$L$7:$L$958,'TARGET BY SM (TRÌNH KÝ)'!$K$7:$K$958,"KA",'TARGET BY SM (TRÌNH KÝ)'!$C$7:$C$958,'TARGET BY Skus'!$C270)*CD$11*CD$12*CD$4,CD$395*(VLOOKUP($C270,'TARGET BY DIS (TRÌNH KÝ)'!$C$15:$G$392,4,0)-SUMIFS($AW270:$CI270,$AW$13:$CI$13,"NPL")))</f>
        <v>22572</v>
      </c>
      <c r="CE270" s="14">
        <f>+IF(CE$13="NPL",SUMIFS('TARGET BY SM (TRÌNH KÝ)'!$L$7:$L$958,'TARGET BY SM (TRÌNH KÝ)'!$K$7:$K$958,"MIX",'TARGET BY SM (TRÌNH KÝ)'!$C$7:$C$958,'TARGET BY Skus'!$C270)*CE$7*CE$8*CE$4+SUMIFS('TARGET BY SM (TRÌNH KÝ)'!$L$7:$L$958,'TARGET BY SM (TRÌNH KÝ)'!$K$7:$K$958,"WS",'TARGET BY SM (TRÌNH KÝ)'!$C$7:$C$958,'TARGET BY Skus'!$C270)*CE$9*CE$10*CE$4+SUMIFS('TARGET BY SM (TRÌNH KÝ)'!$L$7:$L$958,'TARGET BY SM (TRÌNH KÝ)'!$K$7:$K$958,"KA",'TARGET BY SM (TRÌNH KÝ)'!$C$7:$C$958,'TARGET BY Skus'!$C270)*CE$11*CE$12*CE$4,CE$395*(VLOOKUP($C270,'TARGET BY DIS (TRÌNH KÝ)'!$C$15:$G$392,4,0)-SUMIFS($AW270:$CI270,$AW$13:$CI$13,"NPL")))</f>
        <v>22572</v>
      </c>
      <c r="CF270" s="14">
        <f>+IF(CF$13="NPL",SUMIFS('TARGET BY SM (TRÌNH KÝ)'!$L$7:$L$958,'TARGET BY SM (TRÌNH KÝ)'!$K$7:$K$958,"MIX",'TARGET BY SM (TRÌNH KÝ)'!$C$7:$C$958,'TARGET BY Skus'!$C270)*CF$7*CF$8*CF$4+SUMIFS('TARGET BY SM (TRÌNH KÝ)'!$L$7:$L$958,'TARGET BY SM (TRÌNH KÝ)'!$K$7:$K$958,"WS",'TARGET BY SM (TRÌNH KÝ)'!$C$7:$C$958,'TARGET BY Skus'!$C270)*CF$9*CF$10*CF$4+SUMIFS('TARGET BY SM (TRÌNH KÝ)'!$L$7:$L$958,'TARGET BY SM (TRÌNH KÝ)'!$K$7:$K$958,"KA",'TARGET BY SM (TRÌNH KÝ)'!$C$7:$C$958,'TARGET BY Skus'!$C270)*CF$11*CF$12*CF$4,CF$395*(VLOOKUP($C270,'TARGET BY DIS (TRÌNH KÝ)'!$C$15:$G$392,4,0)-SUMIFS($AW270:$CI270,$AW$13:$CI$13,"NPL")))</f>
        <v>0</v>
      </c>
      <c r="CG270" s="14">
        <f>+IF(CG$13="NPL",SUMIFS('TARGET BY SM (TRÌNH KÝ)'!$L$7:$L$958,'TARGET BY SM (TRÌNH KÝ)'!$K$7:$K$958,"MIX",'TARGET BY SM (TRÌNH KÝ)'!$C$7:$C$958,'TARGET BY Skus'!$C270)*CG$7*CG$8*CG$4+SUMIFS('TARGET BY SM (TRÌNH KÝ)'!$L$7:$L$958,'TARGET BY SM (TRÌNH KÝ)'!$K$7:$K$958,"WS",'TARGET BY SM (TRÌNH KÝ)'!$C$7:$C$958,'TARGET BY Skus'!$C270)*CG$9*CG$10*CG$4+SUMIFS('TARGET BY SM (TRÌNH KÝ)'!$L$7:$L$958,'TARGET BY SM (TRÌNH KÝ)'!$K$7:$K$958,"KA",'TARGET BY SM (TRÌNH KÝ)'!$C$7:$C$958,'TARGET BY Skus'!$C270)*CG$11*CG$12*CG$4,CG$395*(VLOOKUP($C270,'TARGET BY DIS (TRÌNH KÝ)'!$C$15:$G$392,4,0)-SUMIFS($AW270:$CI270,$AW$13:$CI$13,"NPL")))</f>
        <v>0</v>
      </c>
      <c r="CH270" s="14">
        <f>+IF(CH$13="NPL",SUMIFS('TARGET BY SM (TRÌNH KÝ)'!$L$7:$L$958,'TARGET BY SM (TRÌNH KÝ)'!$K$7:$K$958,"MIX",'TARGET BY SM (TRÌNH KÝ)'!$C$7:$C$958,'TARGET BY Skus'!$C270)*CH$7*CH$8*CH$4+SUMIFS('TARGET BY SM (TRÌNH KÝ)'!$L$7:$L$958,'TARGET BY SM (TRÌNH KÝ)'!$K$7:$K$958,"WS",'TARGET BY SM (TRÌNH KÝ)'!$C$7:$C$958,'TARGET BY Skus'!$C270)*CH$9*CH$10*CH$4+SUMIFS('TARGET BY SM (TRÌNH KÝ)'!$L$7:$L$958,'TARGET BY SM (TRÌNH KÝ)'!$K$7:$K$958,"KA",'TARGET BY SM (TRÌNH KÝ)'!$C$7:$C$958,'TARGET BY Skus'!$C270)*CH$11*CH$12*CH$4,CH$395*(VLOOKUP($C270,'TARGET BY DIS (TRÌNH KÝ)'!$C$15:$G$392,4,0)-SUMIFS($AW270:$CI270,$AW$13:$CI$13,"NPL")))</f>
        <v>10032</v>
      </c>
      <c r="CI270" s="14">
        <f>+IF(CI$13="NPL",SUMIFS('TARGET BY SM (TRÌNH KÝ)'!$L$7:$L$958,'TARGET BY SM (TRÌNH KÝ)'!$K$7:$K$958,"MIX",'TARGET BY SM (TRÌNH KÝ)'!$C$7:$C$958,'TARGET BY Skus'!$C270)*CI$7*CI$8*CI$4+SUMIFS('TARGET BY SM (TRÌNH KÝ)'!$L$7:$L$958,'TARGET BY SM (TRÌNH KÝ)'!$K$7:$K$958,"WS",'TARGET BY SM (TRÌNH KÝ)'!$C$7:$C$958,'TARGET BY Skus'!$C270)*CI$9*CI$10*CI$4+SUMIFS('TARGET BY SM (TRÌNH KÝ)'!$L$7:$L$958,'TARGET BY SM (TRÌNH KÝ)'!$K$7:$K$958,"KA",'TARGET BY SM (TRÌNH KÝ)'!$C$7:$C$958,'TARGET BY Skus'!$C270)*CI$11*CI$12*CI$4,CI$395*(VLOOKUP($C270,'TARGET BY DIS (TRÌNH KÝ)'!$C$15:$G$392,4,0)-SUMIFS($AW270:$CI270,$AW$13:$CI$13,"NPL")))</f>
        <v>18810</v>
      </c>
      <c r="CJ270" s="14">
        <f>+IF(CJ$13="NPL",SUMIFS('TARGET BY SM (TRÌNH KÝ)'!$L$7:$L$958,'TARGET BY SM (TRÌNH KÝ)'!$K$7:$K$958,"MIX",'TARGET BY SM (TRÌNH KÝ)'!$C$7:$C$958,'TARGET BY Skus'!$C270)*CJ$7*CJ$8*CJ$4+SUMIFS('TARGET BY SM (TRÌNH KÝ)'!$L$7:$L$958,'TARGET BY SM (TRÌNH KÝ)'!$K$7:$K$958,"WS",'TARGET BY SM (TRÌNH KÝ)'!$C$7:$C$958,'TARGET BY Skus'!$C270)*CJ$9*CJ$10*CJ$4+SUMIFS('TARGET BY SM (TRÌNH KÝ)'!$L$7:$L$958,'TARGET BY SM (TRÌNH KÝ)'!$K$7:$K$958,"KA",'TARGET BY SM (TRÌNH KÝ)'!$C$7:$C$958,'TARGET BY Skus'!$C270)*CJ$11*CJ$12*CJ$4,CJ$395*(VLOOKUP($C270,'TARGET BY DIS (TRÌNH KÝ)'!$C$15:$G$392,4,0)-SUMIFS($AW270:$CL270,$AW$13:$CL$13,"NPL")))</f>
        <v>0</v>
      </c>
      <c r="CK270" s="14">
        <f>+IF(CK$13="NPL",SUMIFS('TARGET BY SM (TRÌNH KÝ)'!$L$7:$L$958,'TARGET BY SM (TRÌNH KÝ)'!$K$7:$K$958,"MIX",'TARGET BY SM (TRÌNH KÝ)'!$C$7:$C$958,'TARGET BY Skus'!$C270)*CK$7*CK$8*CK$4+SUMIFS('TARGET BY SM (TRÌNH KÝ)'!$L$7:$L$958,'TARGET BY SM (TRÌNH KÝ)'!$K$7:$K$958,"WS",'TARGET BY SM (TRÌNH KÝ)'!$C$7:$C$958,'TARGET BY Skus'!$C270)*CK$9*CK$10*CK$4+SUMIFS('TARGET BY SM (TRÌNH KÝ)'!$L$7:$L$958,'TARGET BY SM (TRÌNH KÝ)'!$K$7:$K$958,"KA",'TARGET BY SM (TRÌNH KÝ)'!$C$7:$C$958,'TARGET BY Skus'!$C270)*CK$11*CK$12*CK$4,CK$395*(VLOOKUP($C270,'TARGET BY DIS (TRÌNH KÝ)'!$C$15:$G$392,4,0)-SUMIFS($AW270:$CL270,$AW$13:$CL$13,"NPL")))</f>
        <v>0</v>
      </c>
      <c r="CL270" s="14">
        <f>+IF(CL$13="NPL",SUMIFS('TARGET BY SM (TRÌNH KÝ)'!$L$7:$L$958,'TARGET BY SM (TRÌNH KÝ)'!$K$7:$K$958,"MIX",'TARGET BY SM (TRÌNH KÝ)'!$C$7:$C$958,'TARGET BY Skus'!$C270)*CL$7*CL$8*CL$4+SUMIFS('TARGET BY SM (TRÌNH KÝ)'!$L$7:$L$958,'TARGET BY SM (TRÌNH KÝ)'!$K$7:$K$958,"WS",'TARGET BY SM (TRÌNH KÝ)'!$C$7:$C$958,'TARGET BY Skus'!$C270)*CL$9*CL$10*CL$4+SUMIFS('TARGET BY SM (TRÌNH KÝ)'!$L$7:$L$958,'TARGET BY SM (TRÌNH KÝ)'!$K$7:$K$958,"KA",'TARGET BY SM (TRÌNH KÝ)'!$C$7:$C$958,'TARGET BY Skus'!$C270)*CL$11*CL$12*CL$4,CL$395*(VLOOKUP($C270,'TARGET BY DIS (TRÌNH KÝ)'!$C$15:$G$392,4,0)-SUMIFS($AW270:$CL270,$AW$13:$CL$13,"NPL")))</f>
        <v>0</v>
      </c>
      <c r="CM270" s="72">
        <f t="shared" ref="CM270:CM277" si="1835">+SUM(AW270:CL270)</f>
        <v>1552145.5377306154</v>
      </c>
      <c r="CN270" s="72" t="e">
        <f t="shared" si="1532"/>
        <v>#REF!</v>
      </c>
      <c r="CO270" s="72">
        <f t="shared" si="1533"/>
        <v>60.8</v>
      </c>
      <c r="CP270" s="72" t="e">
        <f t="shared" si="1534"/>
        <v>#REF!</v>
      </c>
      <c r="CQ270" s="72" t="e">
        <f t="shared" si="1535"/>
        <v>#REF!</v>
      </c>
      <c r="CR270" s="72" t="e">
        <f t="shared" si="1536"/>
        <v>#REF!</v>
      </c>
      <c r="CS270" s="72" t="e">
        <f t="shared" si="1537"/>
        <v>#REF!</v>
      </c>
      <c r="CT270" s="72" t="e">
        <f t="shared" si="1538"/>
        <v>#REF!</v>
      </c>
      <c r="CU270" s="72">
        <f t="shared" si="1539"/>
        <v>30</v>
      </c>
      <c r="CV270" s="72" t="e">
        <f t="shared" si="1540"/>
        <v>#REF!</v>
      </c>
      <c r="CW270" s="72" t="e">
        <f t="shared" si="1541"/>
        <v>#REF!</v>
      </c>
      <c r="CX270" s="72" t="e">
        <f t="shared" si="1542"/>
        <v>#REF!</v>
      </c>
      <c r="CY270" s="72" t="e">
        <f t="shared" si="1543"/>
        <v>#REF!</v>
      </c>
      <c r="CZ270" s="72">
        <f t="shared" si="1544"/>
        <v>78</v>
      </c>
      <c r="DA270" s="72">
        <f t="shared" si="1545"/>
        <v>120</v>
      </c>
      <c r="DB270" s="72" t="e">
        <f t="shared" si="1546"/>
        <v>#REF!</v>
      </c>
      <c r="DC270" s="72">
        <f t="shared" si="1547"/>
        <v>90</v>
      </c>
      <c r="DD270" s="72">
        <f t="shared" si="1548"/>
        <v>113</v>
      </c>
      <c r="DE270" s="72" t="e">
        <f t="shared" si="1549"/>
        <v>#REF!</v>
      </c>
      <c r="DF270" s="72" t="e">
        <f t="shared" si="1550"/>
        <v>#REF!</v>
      </c>
      <c r="DG270" s="72" t="e">
        <f t="shared" si="1551"/>
        <v>#REF!</v>
      </c>
      <c r="DH270" s="72" t="e">
        <f t="shared" si="1552"/>
        <v>#REF!</v>
      </c>
      <c r="DI270" s="72">
        <f t="shared" si="1553"/>
        <v>38</v>
      </c>
      <c r="DJ270" s="72">
        <f t="shared" si="1554"/>
        <v>38</v>
      </c>
      <c r="DK270" s="72" t="e">
        <f t="shared" si="1555"/>
        <v>#REF!</v>
      </c>
      <c r="DL270" s="72" t="e">
        <f t="shared" si="1556"/>
        <v>#REF!</v>
      </c>
      <c r="DM270" s="72">
        <f t="shared" si="1557"/>
        <v>113</v>
      </c>
      <c r="DN270" s="72" t="e">
        <f t="shared" si="1558"/>
        <v>#REF!</v>
      </c>
      <c r="DO270" s="72" t="e">
        <f t="shared" si="1559"/>
        <v>#REF!</v>
      </c>
      <c r="DP270" s="72" t="e">
        <f t="shared" si="1560"/>
        <v>#REF!</v>
      </c>
      <c r="DQ270" s="72" t="e">
        <f t="shared" si="1561"/>
        <v>#REF!</v>
      </c>
      <c r="DR270" s="72">
        <f t="shared" si="1562"/>
        <v>40</v>
      </c>
      <c r="DS270" s="72">
        <f t="shared" si="1563"/>
        <v>40</v>
      </c>
      <c r="DT270" s="72">
        <f t="shared" si="1564"/>
        <v>40</v>
      </c>
      <c r="DU270" s="72">
        <f t="shared" si="1565"/>
        <v>79.2</v>
      </c>
      <c r="DV270" s="72">
        <f t="shared" si="1566"/>
        <v>79.2</v>
      </c>
      <c r="DW270" s="72" t="e">
        <f t="shared" si="1567"/>
        <v>#REF!</v>
      </c>
      <c r="DX270" s="72" t="e">
        <f t="shared" si="1568"/>
        <v>#REF!</v>
      </c>
      <c r="DY270" s="72">
        <f t="shared" si="1569"/>
        <v>32</v>
      </c>
      <c r="DZ270" s="72">
        <f t="shared" si="1827"/>
        <v>60</v>
      </c>
      <c r="EA270" s="72" t="e">
        <f t="shared" si="1827"/>
        <v>#REF!</v>
      </c>
      <c r="EB270" s="72" t="e">
        <f t="shared" si="1827"/>
        <v>#REF!</v>
      </c>
      <c r="EC270" s="72" t="e">
        <f t="shared" si="1827"/>
        <v>#REF!</v>
      </c>
      <c r="ED270" s="72" t="e">
        <f t="shared" si="1587"/>
        <v>#REF!</v>
      </c>
      <c r="EE270" s="14" t="e">
        <f>IF(EE$13="NPL",SUMIFS('TARGET BY SM (TRÌNH KÝ)'!$L$7:$L$923,'TARGET BY SM (TRÌNH KÝ)'!$K$7:$K$923,"MIX",'TARGET BY SM (TRÌNH KÝ)'!$C$7:$C$923,'TARGET BY Skus'!$C270)*EE$7*EE$8*EE$4+SUMIFS('TARGET BY SM (TRÌNH KÝ)'!$L$7:$L$923,'TARGET BY SM (TRÌNH KÝ)'!$K$7:$K$923,"WS",'TARGET BY SM (TRÌNH KÝ)'!$C$7:$C$923,'TARGET BY Skus'!$C270)*EE$9*EE$10*EE$4+SUMIFS('TARGET BY SM (TRÌNH KÝ)'!$L$7:$L$923,'TARGET BY SM (TRÌNH KÝ)'!$K$7:$K$923,"KA",'TARGET BY SM (TRÌNH KÝ)'!$C$7:$C$923,'TARGET BY Skus'!$C270)*EE$11*EE$12*EE$4,EE$395*(VLOOKUP($C270,'TARGET BY DIS (TRÌNH KÝ)'!$C$15:$G$392,7,0)-+SUMIFS($EE270:$FQ270,$EE$13:$FQ$13,"NPL")))</f>
        <v>#REF!</v>
      </c>
      <c r="EF270" s="14">
        <f>IF(EF$13="NPL",SUMIFS('TARGET BY SM (TRÌNH KÝ)'!$L$7:$L$923,'TARGET BY SM (TRÌNH KÝ)'!$K$7:$K$923,"MIX",'TARGET BY SM (TRÌNH KÝ)'!$C$7:$C$923,'TARGET BY Skus'!$C270)*EF$7*EF$8*EF$4+SUMIFS('TARGET BY SM (TRÌNH KÝ)'!$L$7:$L$923,'TARGET BY SM (TRÌNH KÝ)'!$K$7:$K$923,"WS",'TARGET BY SM (TRÌNH KÝ)'!$C$7:$C$923,'TARGET BY Skus'!$C270)*EF$9*EF$10*EF$4+SUMIFS('TARGET BY SM (TRÌNH KÝ)'!$L$7:$L$923,'TARGET BY SM (TRÌNH KÝ)'!$K$7:$K$923,"KA",'TARGET BY SM (TRÌNH KÝ)'!$C$7:$C$923,'TARGET BY Skus'!$C270)*EF$11*EF$12*EF$4,EF$395*(VLOOKUP($C270,'TARGET BY DIS (TRÌNH KÝ)'!$C$15:$G$392,7,0)-+SUMIFS($EE270:$FQ270,$EE$13:$FQ$13,"NPL")))</f>
        <v>18240</v>
      </c>
      <c r="EG270" s="14" t="e">
        <f>IF(EG$13="NPL",SUMIFS('TARGET BY SM (TRÌNH KÝ)'!$L$7:$L$923,'TARGET BY SM (TRÌNH KÝ)'!$K$7:$K$923,"MIX",'TARGET BY SM (TRÌNH KÝ)'!$C$7:$C$923,'TARGET BY Skus'!$C270)*EG$7*EG$8*EG$4+SUMIFS('TARGET BY SM (TRÌNH KÝ)'!$L$7:$L$923,'TARGET BY SM (TRÌNH KÝ)'!$K$7:$K$923,"WS",'TARGET BY SM (TRÌNH KÝ)'!$C$7:$C$923,'TARGET BY Skus'!$C270)*EG$9*EG$10*EG$4+SUMIFS('TARGET BY SM (TRÌNH KÝ)'!$L$7:$L$923,'TARGET BY SM (TRÌNH KÝ)'!$K$7:$K$923,"KA",'TARGET BY SM (TRÌNH KÝ)'!$C$7:$C$923,'TARGET BY Skus'!$C270)*EG$11*EG$12*EG$4,EG$395*(VLOOKUP($C270,'TARGET BY DIS (TRÌNH KÝ)'!$C$15:$G$392,7,0)-+SUMIFS($EE270:$FQ270,$EE$13:$FQ$13,"NPL")))</f>
        <v>#REF!</v>
      </c>
      <c r="EH270" s="14" t="e">
        <f>IF(EH$13="NPL",SUMIFS('TARGET BY SM (TRÌNH KÝ)'!$L$7:$L$923,'TARGET BY SM (TRÌNH KÝ)'!$K$7:$K$923,"MIX",'TARGET BY SM (TRÌNH KÝ)'!$C$7:$C$923,'TARGET BY Skus'!$C270)*EH$7*EH$8*EH$4+SUMIFS('TARGET BY SM (TRÌNH KÝ)'!$L$7:$L$923,'TARGET BY SM (TRÌNH KÝ)'!$K$7:$K$923,"WS",'TARGET BY SM (TRÌNH KÝ)'!$C$7:$C$923,'TARGET BY Skus'!$C270)*EH$9*EH$10*EH$4+SUMIFS('TARGET BY SM (TRÌNH KÝ)'!$L$7:$L$923,'TARGET BY SM (TRÌNH KÝ)'!$K$7:$K$923,"KA",'TARGET BY SM (TRÌNH KÝ)'!$C$7:$C$923,'TARGET BY Skus'!$C270)*EH$11*EH$12*EH$4,EH$395*(VLOOKUP($C270,'TARGET BY DIS (TRÌNH KÝ)'!$C$15:$G$392,7,0)-+SUMIFS($EE270:$FQ270,$EE$13:$FQ$13,"NPL")))</f>
        <v>#REF!</v>
      </c>
      <c r="EI270" s="14" t="e">
        <f>IF(EI$13="NPL",SUMIFS('TARGET BY SM (TRÌNH KÝ)'!$L$7:$L$923,'TARGET BY SM (TRÌNH KÝ)'!$K$7:$K$923,"MIX",'TARGET BY SM (TRÌNH KÝ)'!$C$7:$C$923,'TARGET BY Skus'!$C270)*EC$7*EC$8*EI$4+SUMIFS('TARGET BY SM (TRÌNH KÝ)'!$L$7:$L$923,'TARGET BY SM (TRÌNH KÝ)'!$K$7:$K$923,"WS",'TARGET BY SM (TRÌNH KÝ)'!$C$7:$C$923,'TARGET BY Skus'!$C270)*EC$9*EC$10*EI$4+SUMIFS('TARGET BY SM (TRÌNH KÝ)'!$L$7:$L$923,'TARGET BY SM (TRÌNH KÝ)'!$K$7:$K$923,"KA",'TARGET BY SM (TRÌNH KÝ)'!$C$7:$C$923,'TARGET BY Skus'!$C270)*EC$11*EC$12*EI$4,EI$395*(VLOOKUP($C270,'TARGET BY DIS (TRÌNH KÝ)'!$C$15:$G$392,7,0)-+SUMIFS($EE270:$FQ270,$EE$13:$FQ$13,"NPL")))</f>
        <v>#REF!</v>
      </c>
      <c r="EJ270" s="14" t="e">
        <f>IF(EJ$13="NPL",SUMIFS('TARGET BY SM (TRÌNH KÝ)'!$L$7:$L$923,'TARGET BY SM (TRÌNH KÝ)'!$K$7:$K$923,"MIX",'TARGET BY SM (TRÌNH KÝ)'!$C$7:$C$923,'TARGET BY Skus'!$C270)*ED$7*ED$8*EJ$4+SUMIFS('TARGET BY SM (TRÌNH KÝ)'!$L$7:$L$923,'TARGET BY SM (TRÌNH KÝ)'!$K$7:$K$923,"WS",'TARGET BY SM (TRÌNH KÝ)'!$C$7:$C$923,'TARGET BY Skus'!$C270)*ED$9*ED$10*EJ$4+SUMIFS('TARGET BY SM (TRÌNH KÝ)'!$L$7:$L$923,'TARGET BY SM (TRÌNH KÝ)'!$K$7:$K$923,"KA",'TARGET BY SM (TRÌNH KÝ)'!$C$7:$C$923,'TARGET BY Skus'!$C270)*ED$11*ED$12*EJ$4,EJ$395*(VLOOKUP($C270,'TARGET BY DIS (TRÌNH KÝ)'!$C$15:$G$392,7,0)-+SUMIFS($EE270:$FQ270,$EE$13:$FQ$13,"NPL")))</f>
        <v>#REF!</v>
      </c>
      <c r="EK270" s="14" t="e">
        <f>IF(EK$13="NPL",SUMIFS('TARGET BY SM (TRÌNH KÝ)'!$L$7:$L$923,'TARGET BY SM (TRÌNH KÝ)'!$K$7:$K$923,"MIX",'TARGET BY SM (TRÌNH KÝ)'!$C$7:$C$923,'TARGET BY Skus'!$C270)*EK$7*EK$8*EK$4+SUMIFS('TARGET BY SM (TRÌNH KÝ)'!$L$7:$L$923,'TARGET BY SM (TRÌNH KÝ)'!$K$7:$K$923,"WS",'TARGET BY SM (TRÌNH KÝ)'!$C$7:$C$923,'TARGET BY Skus'!$C270)*EK$9*EK$10*EK$4+SUMIFS('TARGET BY SM (TRÌNH KÝ)'!$L$7:$L$923,'TARGET BY SM (TRÌNH KÝ)'!$K$7:$K$923,"KA",'TARGET BY SM (TRÌNH KÝ)'!$C$7:$C$923,'TARGET BY Skus'!$C270)*EK$11*EK$12*EK$4,EK$395*(VLOOKUP($C270,'TARGET BY DIS (TRÌNH KÝ)'!$C$15:$G$392,7,0)-+SUMIFS($EE270:$FQ270,$EE$13:$FQ$13,"NPL")))</f>
        <v>#REF!</v>
      </c>
      <c r="EL270" s="14">
        <f>IF(EL$13="NPL",SUMIFS('TARGET BY SM (TRÌNH KÝ)'!$L$7:$L$923,'TARGET BY SM (TRÌNH KÝ)'!$K$7:$K$923,"MIX",'TARGET BY SM (TRÌNH KÝ)'!$C$7:$C$923,'TARGET BY Skus'!$C270)*EL$7*EL$8*EL$4+SUMIFS('TARGET BY SM (TRÌNH KÝ)'!$L$7:$L$923,'TARGET BY SM (TRÌNH KÝ)'!$K$7:$K$923,"WS",'TARGET BY SM (TRÌNH KÝ)'!$C$7:$C$923,'TARGET BY Skus'!$C270)*EL$9*EL$10*EL$4+SUMIFS('TARGET BY SM (TRÌNH KÝ)'!$L$7:$L$923,'TARGET BY SM (TRÌNH KÝ)'!$K$7:$K$923,"KA",'TARGET BY SM (TRÌNH KÝ)'!$C$7:$C$923,'TARGET BY Skus'!$C270)*EL$11*EL$12*EL$4,EL$395*(VLOOKUP($C270,'TARGET BY DIS (TRÌNH KÝ)'!$C$15:$G$392,7,0)-+SUMIFS($EE270:$FQ270,$EE$13:$FQ$13,"NPL")))</f>
        <v>7920</v>
      </c>
      <c r="EM270" s="14" t="e">
        <f>IF(EM$13="NPL",SUMIFS('TARGET BY SM (TRÌNH KÝ)'!$L$7:$L$923,'TARGET BY SM (TRÌNH KÝ)'!$K$7:$K$923,"MIX",'TARGET BY SM (TRÌNH KÝ)'!$C$7:$C$923,'TARGET BY Skus'!$C270)*EM$7*EM$8*EM$4+SUMIFS('TARGET BY SM (TRÌNH KÝ)'!$L$7:$L$923,'TARGET BY SM (TRÌNH KÝ)'!$K$7:$K$923,"WS",'TARGET BY SM (TRÌNH KÝ)'!$C$7:$C$923,'TARGET BY Skus'!$C270)*EM$9*EM$10*EM$4+SUMIFS('TARGET BY SM (TRÌNH KÝ)'!$L$7:$L$923,'TARGET BY SM (TRÌNH KÝ)'!$K$7:$K$923,"KA",'TARGET BY SM (TRÌNH KÝ)'!$C$7:$C$923,'TARGET BY Skus'!$C270)*EM$11*EM$12*EM$4,EM$395*(VLOOKUP($C270,'TARGET BY DIS (TRÌNH KÝ)'!$C$15:$G$392,7,0)-+SUMIFS($EE270:$FQ270,$EE$13:$FQ$13,"NPL")))</f>
        <v>#REF!</v>
      </c>
      <c r="EN270" s="14" t="e">
        <f>IF(EN$13="NPL",SUMIFS('TARGET BY SM (TRÌNH KÝ)'!$L$7:$L$923,'TARGET BY SM (TRÌNH KÝ)'!$K$7:$K$923,"MIX",'TARGET BY SM (TRÌNH KÝ)'!$C$7:$C$923,'TARGET BY Skus'!$C270)*EN$7*EN$8*EN$4+SUMIFS('TARGET BY SM (TRÌNH KÝ)'!$L$7:$L$923,'TARGET BY SM (TRÌNH KÝ)'!$K$7:$K$923,"WS",'TARGET BY SM (TRÌNH KÝ)'!$C$7:$C$923,'TARGET BY Skus'!$C270)*EN$9*EN$10*EN$4+SUMIFS('TARGET BY SM (TRÌNH KÝ)'!$L$7:$L$923,'TARGET BY SM (TRÌNH KÝ)'!$K$7:$K$923,"KA",'TARGET BY SM (TRÌNH KÝ)'!$C$7:$C$923,'TARGET BY Skus'!$C270)*EN$11*EN$12*EN$4,EN$395*(VLOOKUP($C270,'TARGET BY DIS (TRÌNH KÝ)'!$C$15:$G$392,7,0)-+SUMIFS($EE270:$FQ270,$EE$13:$FQ$13,"NPL")))</f>
        <v>#REF!</v>
      </c>
      <c r="EO270" s="14" t="e">
        <f>IF(EO$13="NPL",SUMIFS('TARGET BY SM (TRÌNH KÝ)'!$L$7:$L$923,'TARGET BY SM (TRÌNH KÝ)'!$K$7:$K$923,"MIX",'TARGET BY SM (TRÌNH KÝ)'!$C$7:$C$923,'TARGET BY Skus'!$C270)*EO$7*EO$8*EO$4+SUMIFS('TARGET BY SM (TRÌNH KÝ)'!$L$7:$L$923,'TARGET BY SM (TRÌNH KÝ)'!$K$7:$K$923,"WS",'TARGET BY SM (TRÌNH KÝ)'!$C$7:$C$923,'TARGET BY Skus'!$C270)*EO$9*EO$10*EO$4+SUMIFS('TARGET BY SM (TRÌNH KÝ)'!$L$7:$L$923,'TARGET BY SM (TRÌNH KÝ)'!$K$7:$K$923,"KA",'TARGET BY SM (TRÌNH KÝ)'!$C$7:$C$923,'TARGET BY Skus'!$C270)*EO$11*EO$12*EO$4,EO$395*(VLOOKUP($C270,'TARGET BY DIS (TRÌNH KÝ)'!$C$15:$G$392,7,0)-+SUMIFS($EE270:$FQ270,$EE$13:$FQ$13,"NPL")))</f>
        <v>#REF!</v>
      </c>
      <c r="EP270" s="14" t="e">
        <f>IF(EP$13="NPL",SUMIFS('TARGET BY SM (TRÌNH KÝ)'!$L$7:$L$923,'TARGET BY SM (TRÌNH KÝ)'!$K$7:$K$923,"MIX",'TARGET BY SM (TRÌNH KÝ)'!$C$7:$C$923,'TARGET BY Skus'!$C270)*EP$7*EP$8*EP$4+SUMIFS('TARGET BY SM (TRÌNH KÝ)'!$L$7:$L$923,'TARGET BY SM (TRÌNH KÝ)'!$K$7:$K$923,"WS",'TARGET BY SM (TRÌNH KÝ)'!$C$7:$C$923,'TARGET BY Skus'!$C270)*EP$9*EP$10*EP$4+SUMIFS('TARGET BY SM (TRÌNH KÝ)'!$L$7:$L$923,'TARGET BY SM (TRÌNH KÝ)'!$K$7:$K$923,"KA",'TARGET BY SM (TRÌNH KÝ)'!$C$7:$C$923,'TARGET BY Skus'!$C270)*EP$11*EP$12*EP$4,EP$395*(VLOOKUP($C270,'TARGET BY DIS (TRÌNH KÝ)'!$C$15:$G$392,7,0)-+SUMIFS($EE270:$FQ270,$EE$13:$FQ$13,"NPL")))</f>
        <v>#REF!</v>
      </c>
      <c r="EQ270" s="14">
        <f>IF(EQ$13="NPL",SUMIFS('TARGET BY SM (TRÌNH KÝ)'!$L$7:$L$923,'TARGET BY SM (TRÌNH KÝ)'!$K$7:$K$923,"MIX",'TARGET BY SM (TRÌNH KÝ)'!$C$7:$C$923,'TARGET BY Skus'!$C270)*EQ$7*EQ$8*EQ$4+SUMIFS('TARGET BY SM (TRÌNH KÝ)'!$L$7:$L$923,'TARGET BY SM (TRÌNH KÝ)'!$K$7:$K$923,"WS",'TARGET BY SM (TRÌNH KÝ)'!$C$7:$C$923,'TARGET BY Skus'!$C270)*EQ$9*EQ$10*EQ$4+SUMIFS('TARGET BY SM (TRÌNH KÝ)'!$L$7:$L$923,'TARGET BY SM (TRÌNH KÝ)'!$K$7:$K$923,"KA",'TARGET BY SM (TRÌNH KÝ)'!$C$7:$C$923,'TARGET BY Skus'!$C270)*EQ$11*EQ$12*EQ$4,EQ$395*(VLOOKUP($C270,'TARGET BY DIS (TRÌNH KÝ)'!$C$15:$G$392,7,0)-+SUMIFS($EE270:$FQ270,$EE$13:$FQ$13,"NPL")))</f>
        <v>24336</v>
      </c>
      <c r="ER270" s="14">
        <f>IF(ER$13="NPL",SUMIFS('TARGET BY SM (TRÌNH KÝ)'!$L$7:$L$923,'TARGET BY SM (TRÌNH KÝ)'!$K$7:$K$923,"MIX",'TARGET BY SM (TRÌNH KÝ)'!$C$7:$C$923,'TARGET BY Skus'!$C270)*ER$7*ER$8*ER$4+SUMIFS('TARGET BY SM (TRÌNH KÝ)'!$L$7:$L$923,'TARGET BY SM (TRÌNH KÝ)'!$K$7:$K$923,"WS",'TARGET BY SM (TRÌNH KÝ)'!$C$7:$C$923,'TARGET BY Skus'!$C270)*ER$9*ER$10*ER$4+SUMIFS('TARGET BY SM (TRÌNH KÝ)'!$L$7:$L$923,'TARGET BY SM (TRÌNH KÝ)'!$K$7:$K$923,"KA",'TARGET BY SM (TRÌNH KÝ)'!$C$7:$C$923,'TARGET BY Skus'!$C270)*ER$11*ER$12*ER$4,ER$395*(VLOOKUP($C270,'TARGET BY DIS (TRÌNH KÝ)'!$C$15:$G$392,7,0)-+SUMIFS($EE270:$FQ270,$EE$13:$FQ$13,"NPL")))</f>
        <v>24840</v>
      </c>
      <c r="ES270" s="14" t="e">
        <f>IF(ES$13="NPL",SUMIFS('TARGET BY SM (TRÌNH KÝ)'!$L$7:$L$923,'TARGET BY SM (TRÌNH KÝ)'!$K$7:$K$923,"MIX",'TARGET BY SM (TRÌNH KÝ)'!$C$7:$C$923,'TARGET BY Skus'!$C270)*ES$7*ES$8*ES$4+SUMIFS('TARGET BY SM (TRÌNH KÝ)'!$L$7:$L$923,'TARGET BY SM (TRÌNH KÝ)'!$K$7:$K$923,"WS",'TARGET BY SM (TRÌNH KÝ)'!$C$7:$C$923,'TARGET BY Skus'!$C270)*ES$9*ES$10*ES$4+SUMIFS('TARGET BY SM (TRÌNH KÝ)'!$L$7:$L$923,'TARGET BY SM (TRÌNH KÝ)'!$K$7:$K$923,"KA",'TARGET BY SM (TRÌNH KÝ)'!$C$7:$C$923,'TARGET BY Skus'!$C270)*ES$11*ES$12*ES$4,ES$395*(VLOOKUP($C270,'TARGET BY DIS (TRÌNH KÝ)'!$C$15:$G$392,7,0)-+SUMIFS($EE270:$FQ270,$EE$13:$FQ$13,"NPL")))</f>
        <v>#REF!</v>
      </c>
      <c r="ET270" s="14">
        <f>IF(ET$13="NPL",SUMIFS('TARGET BY SM (TRÌNH KÝ)'!$L$7:$L$923,'TARGET BY SM (TRÌNH KÝ)'!$K$7:$K$923,"MIX",'TARGET BY SM (TRÌNH KÝ)'!$C$7:$C$923,'TARGET BY Skus'!$C270)*ET$7*ET$8*ET$4+SUMIFS('TARGET BY SM (TRÌNH KÝ)'!$L$7:$L$923,'TARGET BY SM (TRÌNH KÝ)'!$K$7:$K$923,"WS",'TARGET BY SM (TRÌNH KÝ)'!$C$7:$C$923,'TARGET BY Skus'!$C270)*ET$9*ET$10*ET$4+SUMIFS('TARGET BY SM (TRÌNH KÝ)'!$L$7:$L$923,'TARGET BY SM (TRÌNH KÝ)'!$K$7:$K$923,"KA",'TARGET BY SM (TRÌNH KÝ)'!$C$7:$C$923,'TARGET BY Skus'!$C270)*ET$11*ET$12*ET$4,ET$395*(VLOOKUP($C270,'TARGET BY DIS (TRÌNH KÝ)'!$C$15:$G$392,7,0)-+SUMIFS($EE270:$FQ270,$EE$13:$FQ$13,"NPL")))</f>
        <v>19440</v>
      </c>
      <c r="EU270" s="14">
        <f>IF(EU$13="NPL",SUMIFS('TARGET BY SM (TRÌNH KÝ)'!$L$7:$L$923,'TARGET BY SM (TRÌNH KÝ)'!$K$7:$K$923,"MIX",'TARGET BY SM (TRÌNH KÝ)'!$C$7:$C$923,'TARGET BY Skus'!$C270)*EU$7*EU$8*EU$4+SUMIFS('TARGET BY SM (TRÌNH KÝ)'!$L$7:$L$923,'TARGET BY SM (TRÌNH KÝ)'!$K$7:$K$923,"WS",'TARGET BY SM (TRÌNH KÝ)'!$C$7:$C$923,'TARGET BY Skus'!$C270)*EU$9*EU$10*EU$4+SUMIFS('TARGET BY SM (TRÌNH KÝ)'!$L$7:$L$923,'TARGET BY SM (TRÌNH KÝ)'!$K$7:$K$923,"KA",'TARGET BY SM (TRÌNH KÝ)'!$C$7:$C$923,'TARGET BY Skus'!$C270)*EU$11*EU$12*EU$4,EU$395*(VLOOKUP($C270,'TARGET BY DIS (TRÌNH KÝ)'!$C$15:$G$392,7,0)-+SUMIFS($EE270:$FQ270,$EE$13:$FQ$13,"NPL")))</f>
        <v>23594.400000000001</v>
      </c>
      <c r="EV270" s="14" t="e">
        <f>IF(EV$13="NPL",SUMIFS('TARGET BY SM (TRÌNH KÝ)'!$L$7:$L$923,'TARGET BY SM (TRÌNH KÝ)'!$K$7:$K$923,"MIX",'TARGET BY SM (TRÌNH KÝ)'!$C$7:$C$923,'TARGET BY Skus'!$C270)*EV$7*EV$8*EV$4+SUMIFS('TARGET BY SM (TRÌNH KÝ)'!$L$7:$L$923,'TARGET BY SM (TRÌNH KÝ)'!$K$7:$K$923,"WS",'TARGET BY SM (TRÌNH KÝ)'!$C$7:$C$923,'TARGET BY Skus'!$C270)*EV$9*EV$10*EV$4+SUMIFS('TARGET BY SM (TRÌNH KÝ)'!$L$7:$L$923,'TARGET BY SM (TRÌNH KÝ)'!$K$7:$K$923,"KA",'TARGET BY SM (TRÌNH KÝ)'!$C$7:$C$923,'TARGET BY Skus'!$C270)*EV$11*EV$12*EV$4,EV$395*(VLOOKUP($C270,'TARGET BY DIS (TRÌNH KÝ)'!$C$15:$G$392,7,0)-+SUMIFS($EE270:$FQ270,$EE$13:$FQ$13,"NPL")))</f>
        <v>#REF!</v>
      </c>
      <c r="EW270" s="14" t="e">
        <f>IF(EW$13="NPL",SUMIFS('TARGET BY SM (TRÌNH KÝ)'!$L$7:$L$923,'TARGET BY SM (TRÌNH KÝ)'!$K$7:$K$923,"MIX",'TARGET BY SM (TRÌNH KÝ)'!$C$7:$C$923,'TARGET BY Skus'!$C270)*EW$7*EW$8*EW$4+SUMIFS('TARGET BY SM (TRÌNH KÝ)'!$L$7:$L$923,'TARGET BY SM (TRÌNH KÝ)'!$K$7:$K$923,"WS",'TARGET BY SM (TRÌNH KÝ)'!$C$7:$C$923,'TARGET BY Skus'!$C270)*EW$9*EW$10*EW$4+SUMIFS('TARGET BY SM (TRÌNH KÝ)'!$L$7:$L$923,'TARGET BY SM (TRÌNH KÝ)'!$K$7:$K$923,"KA",'TARGET BY SM (TRÌNH KÝ)'!$C$7:$C$923,'TARGET BY Skus'!$C270)*EW$11*EW$12*EW$4,EW$395*(VLOOKUP($C270,'TARGET BY DIS (TRÌNH KÝ)'!$C$15:$G$392,7,0)-+SUMIFS($EE270:$FQ270,$EE$13:$FQ$13,"NPL")))</f>
        <v>#REF!</v>
      </c>
      <c r="EX270" s="14" t="e">
        <f>IF(EX$13="NPL",SUMIFS('TARGET BY SM (TRÌNH KÝ)'!$L$7:$L$923,'TARGET BY SM (TRÌNH KÝ)'!$K$7:$K$923,"MIX",'TARGET BY SM (TRÌNH KÝ)'!$C$7:$C$923,'TARGET BY Skus'!$C270)*EX$7*EX$8*EX$4+SUMIFS('TARGET BY SM (TRÌNH KÝ)'!$L$7:$L$923,'TARGET BY SM (TRÌNH KÝ)'!$K$7:$K$923,"WS",'TARGET BY SM (TRÌNH KÝ)'!$C$7:$C$923,'TARGET BY Skus'!$C270)*EX$9*EX$10*EX$4+SUMIFS('TARGET BY SM (TRÌNH KÝ)'!$L$7:$L$923,'TARGET BY SM (TRÌNH KÝ)'!$K$7:$K$923,"KA",'TARGET BY SM (TRÌNH KÝ)'!$C$7:$C$923,'TARGET BY Skus'!$C270)*EX$11*EX$12*EX$4,EX$395*(VLOOKUP($C270,'TARGET BY DIS (TRÌNH KÝ)'!$C$15:$G$392,7,0)-+SUMIFS($EE270:$FQ270,$EE$13:$FQ$13,"NPL")))</f>
        <v>#REF!</v>
      </c>
      <c r="EY270" s="14" t="e">
        <f>IF(EY$13="NPL",SUMIFS('TARGET BY SM (TRÌNH KÝ)'!$L$7:$L$923,'TARGET BY SM (TRÌNH KÝ)'!$K$7:$K$923,"MIX",'TARGET BY SM (TRÌNH KÝ)'!$C$7:$C$923,'TARGET BY Skus'!$C270)*EY$7*EY$8*EY$4+SUMIFS('TARGET BY SM (TRÌNH KÝ)'!$L$7:$L$923,'TARGET BY SM (TRÌNH KÝ)'!$K$7:$K$923,"WS",'TARGET BY SM (TRÌNH KÝ)'!$C$7:$C$923,'TARGET BY Skus'!$C270)*EY$9*EY$10*EY$4+SUMIFS('TARGET BY SM (TRÌNH KÝ)'!$L$7:$L$923,'TARGET BY SM (TRÌNH KÝ)'!$K$7:$K$923,"KA",'TARGET BY SM (TRÌNH KÝ)'!$C$7:$C$923,'TARGET BY Skus'!$C270)*EY$11*EY$12*EY$4,EY$395*(VLOOKUP($C270,'TARGET BY DIS (TRÌNH KÝ)'!$C$15:$G$392,7,0)-+SUMIFS($EE270:$FQ270,$EE$13:$FQ$13,"NPL")))</f>
        <v>#REF!</v>
      </c>
      <c r="EZ270" s="14">
        <f>IF(EZ$13="NPL",SUMIFS('TARGET BY SM (TRÌNH KÝ)'!$L$7:$L$923,'TARGET BY SM (TRÌNH KÝ)'!$K$7:$K$923,"MIX",'TARGET BY SM (TRÌNH KÝ)'!$C$7:$C$923,'TARGET BY Skus'!$C270)*EZ$7*EZ$8*EZ$4+SUMIFS('TARGET BY SM (TRÌNH KÝ)'!$L$7:$L$923,'TARGET BY SM (TRÌNH KÝ)'!$K$7:$K$923,"WS",'TARGET BY SM (TRÌNH KÝ)'!$C$7:$C$923,'TARGET BY Skus'!$C270)*EZ$9*EZ$10*EZ$4+SUMIFS('TARGET BY SM (TRÌNH KÝ)'!$L$7:$L$923,'TARGET BY SM (TRÌNH KÝ)'!$K$7:$K$923,"KA",'TARGET BY SM (TRÌNH KÝ)'!$C$7:$C$923,'TARGET BY Skus'!$C270)*EZ$11*EZ$12*EZ$4,EZ$395*(VLOOKUP($C270,'TARGET BY DIS (TRÌNH KÝ)'!$C$15:$G$392,7,0)-+SUMIFS($EE270:$FQ270,$EE$13:$FQ$13,"NPL")))</f>
        <v>10032</v>
      </c>
      <c r="FA270" s="14">
        <f>IF(FA$13="NPL",SUMIFS('TARGET BY SM (TRÌNH KÝ)'!$L$7:$L$923,'TARGET BY SM (TRÌNH KÝ)'!$K$7:$K$923,"MIX",'TARGET BY SM (TRÌNH KÝ)'!$C$7:$C$923,'TARGET BY Skus'!$C270)*FA$7*FA$8*FA$4+SUMIFS('TARGET BY SM (TRÌNH KÝ)'!$L$7:$L$923,'TARGET BY SM (TRÌNH KÝ)'!$K$7:$K$923,"WS",'TARGET BY SM (TRÌNH KÝ)'!$C$7:$C$923,'TARGET BY Skus'!$C270)*FA$9*FA$10*FA$4+SUMIFS('TARGET BY SM (TRÌNH KÝ)'!$L$7:$L$923,'TARGET BY SM (TRÌNH KÝ)'!$K$7:$K$923,"KA",'TARGET BY SM (TRÌNH KÝ)'!$C$7:$C$923,'TARGET BY Skus'!$C270)*FA$11*FA$12*FA$4,FA$395*(VLOOKUP($C270,'TARGET BY DIS (TRÌNH KÝ)'!$C$15:$G$392,7,0)-+SUMIFS($EE270:$FQ270,$EE$13:$FQ$13,"NPL")))</f>
        <v>10032</v>
      </c>
      <c r="FB270" s="14" t="e">
        <f>IF(FB$13="NPL",SUMIFS('TARGET BY SM (TRÌNH KÝ)'!$L$7:$L$923,'TARGET BY SM (TRÌNH KÝ)'!$K$7:$K$923,"MIX",'TARGET BY SM (TRÌNH KÝ)'!$C$7:$C$923,'TARGET BY Skus'!$C270)*FB$7*FB$8*FB$4+SUMIFS('TARGET BY SM (TRÌNH KÝ)'!$L$7:$L$923,'TARGET BY SM (TRÌNH KÝ)'!$K$7:$K$923,"WS",'TARGET BY SM (TRÌNH KÝ)'!$C$7:$C$923,'TARGET BY Skus'!$C270)*FB$9*FB$10*FB$4+SUMIFS('TARGET BY SM (TRÌNH KÝ)'!$L$7:$L$923,'TARGET BY SM (TRÌNH KÝ)'!$K$7:$K$923,"KA",'TARGET BY SM (TRÌNH KÝ)'!$C$7:$C$923,'TARGET BY Skus'!$C270)*FB$11*FB$12*FB$4,FB$395*(VLOOKUP($C270,'TARGET BY DIS (TRÌNH KÝ)'!$C$15:$G$392,7,0)-+SUMIFS($EE270:$FQ270,$EE$13:$FQ$13,"NPL")))</f>
        <v>#REF!</v>
      </c>
      <c r="FC270" s="14" t="e">
        <f>IF(FC$13="NPL",SUMIFS('TARGET BY SM (TRÌNH KÝ)'!$L$7:$L$923,'TARGET BY SM (TRÌNH KÝ)'!$K$7:$K$923,"MIX",'TARGET BY SM (TRÌNH KÝ)'!$C$7:$C$923,'TARGET BY Skus'!$C270)*FC$7*FC$8*FC$4+SUMIFS('TARGET BY SM (TRÌNH KÝ)'!$L$7:$L$923,'TARGET BY SM (TRÌNH KÝ)'!$K$7:$K$923,"WS",'TARGET BY SM (TRÌNH KÝ)'!$C$7:$C$923,'TARGET BY Skus'!$C270)*FC$9*FC$10*FC$4+SUMIFS('TARGET BY SM (TRÌNH KÝ)'!$L$7:$L$923,'TARGET BY SM (TRÌNH KÝ)'!$K$7:$K$923,"KA",'TARGET BY SM (TRÌNH KÝ)'!$C$7:$C$923,'TARGET BY Skus'!$C270)*FC$11*FC$12*FC$4,FC$395*(VLOOKUP($C270,'TARGET BY DIS (TRÌNH KÝ)'!$C$15:$G$392,7,0)-+SUMIFS($EE270:$FQ270,$EE$13:$FQ$13,"NPL")))</f>
        <v>#REF!</v>
      </c>
      <c r="FD270" s="14">
        <f>IF(FD$13="NPL",SUMIFS('TARGET BY SM (TRÌNH KÝ)'!$L$7:$L$923,'TARGET BY SM (TRÌNH KÝ)'!$K$7:$K$923,"MIX",'TARGET BY SM (TRÌNH KÝ)'!$C$7:$C$923,'TARGET BY Skus'!$C270)*FD$7*FD$8*FD$4+SUMIFS('TARGET BY SM (TRÌNH KÝ)'!$L$7:$L$923,'TARGET BY SM (TRÌNH KÝ)'!$K$7:$K$923,"WS",'TARGET BY SM (TRÌNH KÝ)'!$C$7:$C$923,'TARGET BY Skus'!$C270)*FD$9*FD$10*FD$4+SUMIFS('TARGET BY SM (TRÌNH KÝ)'!$L$7:$L$923,'TARGET BY SM (TRÌNH KÝ)'!$K$7:$K$923,"KA",'TARGET BY SM (TRÌNH KÝ)'!$C$7:$C$923,'TARGET BY Skus'!$C270)*FD$11*FD$12*FD$4,FD$395*(VLOOKUP($C270,'TARGET BY DIS (TRÌNH KÝ)'!$C$15:$G$392,7,0)-+SUMIFS($EE270:$FQ270,$EE$13:$FQ$13,"NPL")))</f>
        <v>35256</v>
      </c>
      <c r="FE270" s="14" t="e">
        <f>IF(FE$13="NPL",SUMIFS('TARGET BY SM (TRÌNH KÝ)'!$L$7:$L$923,'TARGET BY SM (TRÌNH KÝ)'!$K$7:$K$923,"MIX",'TARGET BY SM (TRÌNH KÝ)'!$C$7:$C$923,'TARGET BY Skus'!$C270)*FE$7*FE$8*FE$4+SUMIFS('TARGET BY SM (TRÌNH KÝ)'!$L$7:$L$923,'TARGET BY SM (TRÌNH KÝ)'!$K$7:$K$923,"WS",'TARGET BY SM (TRÌNH KÝ)'!$C$7:$C$923,'TARGET BY Skus'!$C270)*FE$9*FE$10*FE$4+SUMIFS('TARGET BY SM (TRÌNH KÝ)'!$L$7:$L$923,'TARGET BY SM (TRÌNH KÝ)'!$K$7:$K$923,"KA",'TARGET BY SM (TRÌNH KÝ)'!$C$7:$C$923,'TARGET BY Skus'!$C270)*FE$11*FE$12*FE$4,FE$395*(VLOOKUP($C270,'TARGET BY DIS (TRÌNH KÝ)'!$C$15:$G$392,7,0)-+SUMIFS($EE270:$FQ270,$EE$13:$FQ$13,"NPL")))</f>
        <v>#REF!</v>
      </c>
      <c r="FF270" s="14" t="e">
        <f>IF(FF$13="NPL",SUMIFS('TARGET BY SM (TRÌNH KÝ)'!$L$7:$L$923,'TARGET BY SM (TRÌNH KÝ)'!$K$7:$K$923,"MIX",'TARGET BY SM (TRÌNH KÝ)'!$C$7:$C$923,'TARGET BY Skus'!$C270)*FF$7*FF$8*FF$4+SUMIFS('TARGET BY SM (TRÌNH KÝ)'!$L$7:$L$923,'TARGET BY SM (TRÌNH KÝ)'!$K$7:$K$923,"WS",'TARGET BY SM (TRÌNH KÝ)'!$C$7:$C$923,'TARGET BY Skus'!$C270)*FF$9*FF$10*FF$4+SUMIFS('TARGET BY SM (TRÌNH KÝ)'!$L$7:$L$923,'TARGET BY SM (TRÌNH KÝ)'!$K$7:$K$923,"KA",'TARGET BY SM (TRÌNH KÝ)'!$C$7:$C$923,'TARGET BY Skus'!$C270)*FF$11*FF$12*FF$4,FF$395*(VLOOKUP($C270,'TARGET BY DIS (TRÌNH KÝ)'!$C$15:$G$392,7,0)-+SUMIFS($EE270:$FQ270,$EE$13:$FQ$13,"NPL")))</f>
        <v>#REF!</v>
      </c>
      <c r="FG270" s="14" t="e">
        <f>IF(FG$13="NPL",SUMIFS('TARGET BY SM (TRÌNH KÝ)'!$L$7:$L$923,'TARGET BY SM (TRÌNH KÝ)'!$K$7:$K$923,"MIX",'TARGET BY SM (TRÌNH KÝ)'!$C$7:$C$923,'TARGET BY Skus'!$C270)*FG$7*FG$8*FG$4+SUMIFS('TARGET BY SM (TRÌNH KÝ)'!$L$7:$L$923,'TARGET BY SM (TRÌNH KÝ)'!$K$7:$K$923,"WS",'TARGET BY SM (TRÌNH KÝ)'!$C$7:$C$923,'TARGET BY Skus'!$C270)*FG$9*FG$10*FG$4+SUMIFS('TARGET BY SM (TRÌNH KÝ)'!$L$7:$L$923,'TARGET BY SM (TRÌNH KÝ)'!$K$7:$K$923,"KA",'TARGET BY SM (TRÌNH KÝ)'!$C$7:$C$923,'TARGET BY Skus'!$C270)*FG$11*FG$12*FG$4,FG$395*(VLOOKUP($C270,'TARGET BY DIS (TRÌNH KÝ)'!$C$15:$G$392,7,0)-+SUMIFS($EE270:$FQ270,$EE$13:$FQ$13,"NPL")))</f>
        <v>#REF!</v>
      </c>
      <c r="FH270" s="14" t="e">
        <f>IF(FH$13="NPL",SUMIFS('TARGET BY SM (TRÌNH KÝ)'!$L$7:$L$923,'TARGET BY SM (TRÌNH KÝ)'!$K$7:$K$923,"MIX",'TARGET BY SM (TRÌNH KÝ)'!$C$7:$C$923,'TARGET BY Skus'!$C270)*FH$7*FH$8*FH$4+SUMIFS('TARGET BY SM (TRÌNH KÝ)'!$L$7:$L$923,'TARGET BY SM (TRÌNH KÝ)'!$K$7:$K$923,"WS",'TARGET BY SM (TRÌNH KÝ)'!$C$7:$C$923,'TARGET BY Skus'!$C270)*FH$9*FH$10*FH$4+SUMIFS('TARGET BY SM (TRÌNH KÝ)'!$L$7:$L$923,'TARGET BY SM (TRÌNH KÝ)'!$K$7:$K$923,"KA",'TARGET BY SM (TRÌNH KÝ)'!$C$7:$C$923,'TARGET BY Skus'!$C270)*FH$11*FH$12*FH$4,FH$395*(VLOOKUP($C270,'TARGET BY DIS (TRÌNH KÝ)'!$C$15:$G$392,7,0)-+SUMIFS($EE270:$FQ270,$EE$13:$FQ$13,"NPL")))</f>
        <v>#REF!</v>
      </c>
      <c r="FI270" s="14">
        <f>IF(FI$13="NPL",SUMIFS('TARGET BY SM (TRÌNH KÝ)'!$L$7:$L$923,'TARGET BY SM (TRÌNH KÝ)'!$K$7:$K$923,"MIX",'TARGET BY SM (TRÌNH KÝ)'!$C$7:$C$923,'TARGET BY Skus'!$C270)*FI$7*FI$8*FI$4+SUMIFS('TARGET BY SM (TRÌNH KÝ)'!$L$7:$L$923,'TARGET BY SM (TRÌNH KÝ)'!$K$7:$K$923,"WS",'TARGET BY SM (TRÌNH KÝ)'!$C$7:$C$923,'TARGET BY Skus'!$C270)*FI$9*FI$10*FI$4+SUMIFS('TARGET BY SM (TRÌNH KÝ)'!$L$7:$L$923,'TARGET BY SM (TRÌNH KÝ)'!$K$7:$K$923,"KA",'TARGET BY SM (TRÌNH KÝ)'!$C$7:$C$923,'TARGET BY Skus'!$C270)*FI$11*FI$12*FI$4,FI$395*(VLOOKUP($C270,'TARGET BY DIS (TRÌNH KÝ)'!$C$15:$G$392,7,0)-+SUMIFS($EE270:$FQ270,$EE$13:$FQ$13,"NPL")))</f>
        <v>7200</v>
      </c>
      <c r="FJ270" s="14">
        <f>IF(FJ$13="NPL",SUMIFS('TARGET BY SM (TRÌNH KÝ)'!$L$7:$L$923,'TARGET BY SM (TRÌNH KÝ)'!$K$7:$K$923,"MIX",'TARGET BY SM (TRÌNH KÝ)'!$C$7:$C$923,'TARGET BY Skus'!$C270)*FJ$7*FJ$8*FJ$4+SUMIFS('TARGET BY SM (TRÌNH KÝ)'!$L$7:$L$923,'TARGET BY SM (TRÌNH KÝ)'!$K$7:$K$923,"WS",'TARGET BY SM (TRÌNH KÝ)'!$C$7:$C$923,'TARGET BY Skus'!$C270)*FJ$9*FJ$10*FJ$4+SUMIFS('TARGET BY SM (TRÌNH KÝ)'!$L$7:$L$923,'TARGET BY SM (TRÌNH KÝ)'!$K$7:$K$923,"KA",'TARGET BY SM (TRÌNH KÝ)'!$C$7:$C$923,'TARGET BY Skus'!$C270)*FJ$11*FJ$12*FJ$4,FJ$395*(VLOOKUP($C270,'TARGET BY DIS (TRÌNH KÝ)'!$C$15:$G$392,7,0)-+SUMIFS($EE270:$FQ270,$EE$13:$FQ$13,"NPL")))</f>
        <v>7200</v>
      </c>
      <c r="FK270" s="14">
        <f>IF(FK$13="NPL",SUMIFS('TARGET BY SM (TRÌNH KÝ)'!$L$7:$L$923,'TARGET BY SM (TRÌNH KÝ)'!$K$7:$K$923,"MIX",'TARGET BY SM (TRÌNH KÝ)'!$C$7:$C$923,'TARGET BY Skus'!$C270)*FK$7*FK$8*FK$4+SUMIFS('TARGET BY SM (TRÌNH KÝ)'!$L$7:$L$923,'TARGET BY SM (TRÌNH KÝ)'!$K$7:$K$923,"WS",'TARGET BY SM (TRÌNH KÝ)'!$C$7:$C$923,'TARGET BY Skus'!$C270)*FK$9*FK$10*FK$4+SUMIFS('TARGET BY SM (TRÌNH KÝ)'!$L$7:$L$923,'TARGET BY SM (TRÌNH KÝ)'!$K$7:$K$923,"KA",'TARGET BY SM (TRÌNH KÝ)'!$C$7:$C$923,'TARGET BY Skus'!$C270)*FK$11*FK$12*FK$4,FK$395*(VLOOKUP($C270,'TARGET BY DIS (TRÌNH KÝ)'!$C$15:$G$392,7,0)-+SUMIFS($EE270:$FQ270,$EE$13:$FQ$13,"NPL")))</f>
        <v>7200</v>
      </c>
      <c r="FL270" s="14">
        <f>IF(FL$13="NPL",SUMIFS('TARGET BY SM (TRÌNH KÝ)'!$L$7:$L$923,'TARGET BY SM (TRÌNH KÝ)'!$K$7:$K$923,"MIX",'TARGET BY SM (TRÌNH KÝ)'!$C$7:$C$923,'TARGET BY Skus'!$C270)*FL$7*FL$8*FL$4+SUMIFS('TARGET BY SM (TRÌNH KÝ)'!$L$7:$L$923,'TARGET BY SM (TRÌNH KÝ)'!$K$7:$K$923,"WS",'TARGET BY SM (TRÌNH KÝ)'!$C$7:$C$923,'TARGET BY Skus'!$C270)*FL$9*FL$10*FL$4+SUMIFS('TARGET BY SM (TRÌNH KÝ)'!$L$7:$L$923,'TARGET BY SM (TRÌNH KÝ)'!$K$7:$K$923,"KA",'TARGET BY SM (TRÌNH KÝ)'!$C$7:$C$923,'TARGET BY Skus'!$C270)*FL$11*FL$12*FL$4,FL$395*(VLOOKUP($C270,'TARGET BY DIS (TRÌNH KÝ)'!$C$15:$G$392,7,0)-+SUMIFS($EE270:$FQ270,$EE$13:$FQ$13,"NPL")))</f>
        <v>23760</v>
      </c>
      <c r="FM270" s="14">
        <f>IF(FM$13="NPL",SUMIFS('TARGET BY SM (TRÌNH KÝ)'!$L$7:$L$923,'TARGET BY SM (TRÌNH KÝ)'!$K$7:$K$923,"MIX",'TARGET BY SM (TRÌNH KÝ)'!$C$7:$C$923,'TARGET BY Skus'!$C270)*FM$7*FM$8*FM$4+SUMIFS('TARGET BY SM (TRÌNH KÝ)'!$L$7:$L$923,'TARGET BY SM (TRÌNH KÝ)'!$K$7:$K$923,"WS",'TARGET BY SM (TRÌNH KÝ)'!$C$7:$C$923,'TARGET BY Skus'!$C270)*FM$9*FM$10*FM$4+SUMIFS('TARGET BY SM (TRÌNH KÝ)'!$L$7:$L$923,'TARGET BY SM (TRÌNH KÝ)'!$K$7:$K$923,"KA",'TARGET BY SM (TRÌNH KÝ)'!$C$7:$C$923,'TARGET BY Skus'!$C270)*FM$11*FM$12*FM$4,FM$395*(VLOOKUP($C270,'TARGET BY DIS (TRÌNH KÝ)'!$C$15:$G$392,7,0)-+SUMIFS($EE270:$FQ270,$EE$13:$FQ$13,"NPL")))</f>
        <v>23760</v>
      </c>
      <c r="FN270" s="14" t="e">
        <f>IF(FN$13="NPL",SUMIFS('TARGET BY SM (TRÌNH KÝ)'!$L$7:$L$923,'TARGET BY SM (TRÌNH KÝ)'!$K$7:$K$923,"MIX",'TARGET BY SM (TRÌNH KÝ)'!$C$7:$C$923,'TARGET BY Skus'!$C270)*FN$7*FN$8*FN$4+SUMIFS('TARGET BY SM (TRÌNH KÝ)'!$L$7:$L$923,'TARGET BY SM (TRÌNH KÝ)'!$K$7:$K$923,"WS",'TARGET BY SM (TRÌNH KÝ)'!$C$7:$C$923,'TARGET BY Skus'!$C270)*FN$9*FN$10*FN$4+SUMIFS('TARGET BY SM (TRÌNH KÝ)'!$L$7:$L$923,'TARGET BY SM (TRÌNH KÝ)'!$K$7:$K$923,"KA",'TARGET BY SM (TRÌNH KÝ)'!$C$7:$C$923,'TARGET BY Skus'!$C270)*FN$11*FN$12*FN$4,FN$395*(VLOOKUP($C270,'TARGET BY DIS (TRÌNH KÝ)'!$C$15:$G$392,7,0)-+SUMIFS($EE270:$FQ270,$EE$13:$FQ$13,"NPL")))</f>
        <v>#REF!</v>
      </c>
      <c r="FO270" s="14" t="e">
        <f>IF(FO$13="NPL",SUMIFS('TARGET BY SM (TRÌNH KÝ)'!$L$7:$L$923,'TARGET BY SM (TRÌNH KÝ)'!$K$7:$K$923,"MIX",'TARGET BY SM (TRÌNH KÝ)'!$C$7:$C$923,'TARGET BY Skus'!$C270)*FO$7*FO$8*FO$4+SUMIFS('TARGET BY SM (TRÌNH KÝ)'!$L$7:$L$923,'TARGET BY SM (TRÌNH KÝ)'!$K$7:$K$923,"WS",'TARGET BY SM (TRÌNH KÝ)'!$C$7:$C$923,'TARGET BY Skus'!$C270)*FO$9*FO$10*FO$4+SUMIFS('TARGET BY SM (TRÌNH KÝ)'!$L$7:$L$923,'TARGET BY SM (TRÌNH KÝ)'!$K$7:$K$923,"KA",'TARGET BY SM (TRÌNH KÝ)'!$C$7:$C$923,'TARGET BY Skus'!$C270)*FO$11*FO$12*FO$4,FO$395*(VLOOKUP($C270,'TARGET BY DIS (TRÌNH KÝ)'!$C$15:$G$392,7,0)-+SUMIFS($EE270:$FQ270,$EE$13:$FQ$13,"NPL")))</f>
        <v>#REF!</v>
      </c>
      <c r="FP270" s="14">
        <f>IF(FP$13="NPL",SUMIFS('TARGET BY SM (TRÌNH KÝ)'!$L$7:$L$923,'TARGET BY SM (TRÌNH KÝ)'!$K$7:$K$923,"MIX",'TARGET BY SM (TRÌNH KÝ)'!$C$7:$C$923,'TARGET BY Skus'!$C270)*FP$7*FP$8*FP$4+SUMIFS('TARGET BY SM (TRÌNH KÝ)'!$L$7:$L$923,'TARGET BY SM (TRÌNH KÝ)'!$K$7:$K$923,"WS",'TARGET BY SM (TRÌNH KÝ)'!$C$7:$C$923,'TARGET BY Skus'!$C270)*FP$9*FP$10*FP$4+SUMIFS('TARGET BY SM (TRÌNH KÝ)'!$L$7:$L$923,'TARGET BY SM (TRÌNH KÝ)'!$K$7:$K$923,"KA",'TARGET BY SM (TRÌNH KÝ)'!$C$7:$C$923,'TARGET BY Skus'!$C270)*FP$11*FP$12*FP$4,FP$395*(VLOOKUP($C270,'TARGET BY DIS (TRÌNH KÝ)'!$C$15:$G$392,7,0)-+SUMIFS($EE270:$FQ270,$EE$13:$FQ$13,"NPL")))</f>
        <v>10560</v>
      </c>
      <c r="FQ270" s="14">
        <f>IF(FQ$13="NPL",SUMIFS('TARGET BY SM (TRÌNH KÝ)'!$L$7:$L$923,'TARGET BY SM (TRÌNH KÝ)'!$K$7:$K$923,"MIX",'TARGET BY SM (TRÌNH KÝ)'!$C$7:$C$923,'TARGET BY Skus'!$C270)*FQ$7*FQ$8*FQ$4+SUMIFS('TARGET BY SM (TRÌNH KÝ)'!$L$7:$L$923,'TARGET BY SM (TRÌNH KÝ)'!$K$7:$K$923,"WS",'TARGET BY SM (TRÌNH KÝ)'!$C$7:$C$923,'TARGET BY Skus'!$C270)*FQ$9*FQ$10*FQ$4+SUMIFS('TARGET BY SM (TRÌNH KÝ)'!$L$7:$L$923,'TARGET BY SM (TRÌNH KÝ)'!$K$7:$K$923,"KA",'TARGET BY SM (TRÌNH KÝ)'!$C$7:$C$923,'TARGET BY Skus'!$C270)*FQ$11*FQ$12*FQ$4,FQ$395*(VLOOKUP($C270,'TARGET BY DIS (TRÌNH KÝ)'!$C$15:$G$392,7,0)-+SUMIFS($EE270:$FQ270,$EE$13:$FQ$13,"NPL")))</f>
        <v>19800</v>
      </c>
      <c r="FR270" s="14" t="e">
        <f>IF(FR$13="NPL",SUMIFS('TARGET BY SM (TRÌNH KÝ)'!$L$7:$L$923,'TARGET BY SM (TRÌNH KÝ)'!$K$7:$K$923,"MIX",'TARGET BY SM (TRÌNH KÝ)'!$C$7:$C$923,'TARGET BY Skus'!$C270)*FR$7*FR$8*FR$4+SUMIFS('TARGET BY SM (TRÌNH KÝ)'!$L$7:$L$923,'TARGET BY SM (TRÌNH KÝ)'!$K$7:$K$923,"WS",'TARGET BY SM (TRÌNH KÝ)'!$C$7:$C$923,'TARGET BY Skus'!$C270)*FR$9*FR$10*FR$4+SUMIFS('TARGET BY SM (TRÌNH KÝ)'!$L$7:$L$923,'TARGET BY SM (TRÌNH KÝ)'!$K$7:$K$923,"KA",'TARGET BY SM (TRÌNH KÝ)'!$C$7:$C$923,'TARGET BY Skus'!$C270)*FR$11*FR$12*FR$4,FR$395*(VLOOKUP($C270,'TARGET BY DIS (TRÌNH KÝ)'!$C$15:$G$392,7,0)-+SUMIFS($EE270:$FQ270,$EE$13:$FQ$13,"NPL")))</f>
        <v>#REF!</v>
      </c>
      <c r="FS270" s="14" t="e">
        <f>IF(FS$13="NPL",SUMIFS('TARGET BY SM (TRÌNH KÝ)'!$L$7:$L$923,'TARGET BY SM (TRÌNH KÝ)'!$K$7:$K$923,"MIX",'TARGET BY SM (TRÌNH KÝ)'!$C$7:$C$923,'TARGET BY Skus'!$C270)*FS$7*FS$8*FS$4+SUMIFS('TARGET BY SM (TRÌNH KÝ)'!$L$7:$L$923,'TARGET BY SM (TRÌNH KÝ)'!$K$7:$K$923,"WS",'TARGET BY SM (TRÌNH KÝ)'!$C$7:$C$923,'TARGET BY Skus'!$C270)*FS$9*FS$10*FS$4+SUMIFS('TARGET BY SM (TRÌNH KÝ)'!$L$7:$L$923,'TARGET BY SM (TRÌNH KÝ)'!$K$7:$K$923,"KA",'TARGET BY SM (TRÌNH KÝ)'!$C$7:$C$923,'TARGET BY Skus'!$C270)*FS$11*FS$12*FS$4,FS$395*(VLOOKUP($C270,'TARGET BY DIS (TRÌNH KÝ)'!$C$15:$G$392,7,0)-+SUMIFS($EE270:$FQ270,$EE$13:$FQ$13,"NPL")))</f>
        <v>#REF!</v>
      </c>
      <c r="FT270" s="14" t="e">
        <f>IF(FT$13="NPL",SUMIFS('TARGET BY SM (TRÌNH KÝ)'!$L$7:$L$923,'TARGET BY SM (TRÌNH KÝ)'!$K$7:$K$923,"MIX",'TARGET BY SM (TRÌNH KÝ)'!$C$7:$C$923,'TARGET BY Skus'!$C270)*FT$7*FT$8*FT$4+SUMIFS('TARGET BY SM (TRÌNH KÝ)'!$L$7:$L$923,'TARGET BY SM (TRÌNH KÝ)'!$K$7:$K$923,"WS",'TARGET BY SM (TRÌNH KÝ)'!$C$7:$C$923,'TARGET BY Skus'!$C270)*FT$9*FT$10*FT$4+SUMIFS('TARGET BY SM (TRÌNH KÝ)'!$L$7:$L$923,'TARGET BY SM (TRÌNH KÝ)'!$K$7:$K$923,"KA",'TARGET BY SM (TRÌNH KÝ)'!$C$7:$C$923,'TARGET BY Skus'!$C270)*FT$11*FT$12*FT$4,FT$395*(VLOOKUP($C270,'TARGET BY DIS (TRÌNH KÝ)'!$C$15:$G$392,7,0)-+SUMIFS($EE270:$FQ270,$EE$13:$FQ$13,"NPL")))</f>
        <v>#REF!</v>
      </c>
      <c r="FU270" s="14" t="e">
        <f t="shared" ref="FU270:FU277" si="1836">+SUM(EE270:FT270)</f>
        <v>#REF!</v>
      </c>
      <c r="FV270" s="2"/>
      <c r="FW270" s="73"/>
      <c r="FX270" s="73">
        <f t="shared" si="1586"/>
        <v>93456</v>
      </c>
    </row>
    <row r="271" spans="1:180" ht="15" hidden="1" customHeight="1" outlineLevel="1" x14ac:dyDescent="0.25">
      <c r="A271" s="72" t="str">
        <f>+'TARGET BY DIS (TRÌNH KÝ)'!A272</f>
        <v>NOR 2</v>
      </c>
      <c r="B271" s="72" t="str">
        <f>+'TARGET BY DIS (TRÌNH KÝ)'!B272</f>
        <v>Nguyễn Đăng Đại</v>
      </c>
      <c r="C271" s="72" t="str">
        <f>+'TARGET BY DIS (TRÌNH KÝ)'!C272</f>
        <v>C6709011</v>
      </c>
      <c r="D271" s="72" t="str">
        <f>+'TARGET BY DIS (TRÌNH KÝ)'!D272</f>
        <v>Lê Thị Hồng Nga</v>
      </c>
      <c r="E271" s="72" t="str">
        <f>+'TARGET BY DIS (TRÌNH KÝ)'!E272</f>
        <v>Bắc Giang</v>
      </c>
      <c r="F271" s="14">
        <f t="shared" si="1829"/>
        <v>279.47461734312867</v>
      </c>
      <c r="G271" s="14">
        <f t="shared" si="1830"/>
        <v>56</v>
      </c>
      <c r="H271" s="14">
        <f t="shared" si="1830"/>
        <v>1493.7001433332575</v>
      </c>
      <c r="I271" s="14">
        <f t="shared" si="1830"/>
        <v>0</v>
      </c>
      <c r="J271" s="14">
        <f t="shared" si="1830"/>
        <v>921.57705671855979</v>
      </c>
      <c r="K271" s="14">
        <f t="shared" si="1830"/>
        <v>174.05695847298767</v>
      </c>
      <c r="L271" s="14">
        <f t="shared" si="1830"/>
        <v>0</v>
      </c>
      <c r="M271" s="14">
        <f t="shared" si="1830"/>
        <v>28</v>
      </c>
      <c r="N271" s="14">
        <f t="shared" si="1830"/>
        <v>0</v>
      </c>
      <c r="O271" s="14">
        <f t="shared" si="1830"/>
        <v>0</v>
      </c>
      <c r="P271" s="14">
        <f t="shared" si="1830"/>
        <v>75.711057653040868</v>
      </c>
      <c r="Q271" s="14">
        <f t="shared" si="1830"/>
        <v>30.504034923590336</v>
      </c>
      <c r="R271" s="14">
        <f t="shared" si="1830"/>
        <v>70</v>
      </c>
      <c r="S271" s="14">
        <f t="shared" si="1830"/>
        <v>111.99999999999999</v>
      </c>
      <c r="T271" s="14">
        <f t="shared" si="1830"/>
        <v>30.176668212703785</v>
      </c>
      <c r="U271" s="14">
        <f t="shared" si="1830"/>
        <v>84</v>
      </c>
      <c r="V271" s="14">
        <f t="shared" si="1830"/>
        <v>105.00000000000001</v>
      </c>
      <c r="W271" s="14">
        <f t="shared" si="1830"/>
        <v>395.82556861399263</v>
      </c>
      <c r="X271" s="14">
        <f t="shared" si="1830"/>
        <v>1453.4643522675801</v>
      </c>
      <c r="Y271" s="14">
        <f t="shared" si="1830"/>
        <v>854.97264712220215</v>
      </c>
      <c r="Z271" s="14">
        <f t="shared" si="1830"/>
        <v>0</v>
      </c>
      <c r="AA271" s="14">
        <f t="shared" si="1830"/>
        <v>35</v>
      </c>
      <c r="AB271" s="14">
        <f t="shared" si="1830"/>
        <v>35</v>
      </c>
      <c r="AC271" s="14">
        <f t="shared" si="1830"/>
        <v>157.01035001924532</v>
      </c>
      <c r="AD271" s="14">
        <f t="shared" si="1830"/>
        <v>0</v>
      </c>
      <c r="AE271" s="14">
        <f t="shared" si="1830"/>
        <v>105</v>
      </c>
      <c r="AF271" s="14">
        <f t="shared" si="1830"/>
        <v>0</v>
      </c>
      <c r="AG271" s="14">
        <f t="shared" si="1830"/>
        <v>0</v>
      </c>
      <c r="AH271" s="14">
        <f t="shared" si="1830"/>
        <v>0</v>
      </c>
      <c r="AI271" s="14">
        <f t="shared" si="1830"/>
        <v>124.79003024395331</v>
      </c>
      <c r="AJ271" s="14">
        <f t="shared" si="1830"/>
        <v>23.333333333333332</v>
      </c>
      <c r="AK271" s="14">
        <f t="shared" si="1830"/>
        <v>23.333333333333332</v>
      </c>
      <c r="AL271" s="14">
        <f t="shared" si="1830"/>
        <v>23.333333333333332</v>
      </c>
      <c r="AM271" s="14">
        <f t="shared" si="1830"/>
        <v>67.2</v>
      </c>
      <c r="AN271" s="14">
        <f t="shared" si="1830"/>
        <v>67.2</v>
      </c>
      <c r="AO271" s="14">
        <f t="shared" si="1830"/>
        <v>0</v>
      </c>
      <c r="AP271" s="14">
        <f t="shared" si="1830"/>
        <v>0</v>
      </c>
      <c r="AQ271" s="14">
        <f t="shared" si="1830"/>
        <v>28</v>
      </c>
      <c r="AR271" s="14">
        <f t="shared" si="1830"/>
        <v>56</v>
      </c>
      <c r="AS271" s="14">
        <f t="shared" si="1831"/>
        <v>0</v>
      </c>
      <c r="AT271" s="14">
        <f t="shared" si="1832"/>
        <v>0</v>
      </c>
      <c r="AU271" s="14">
        <f t="shared" si="1833"/>
        <v>0</v>
      </c>
      <c r="AV271" s="72">
        <f t="shared" ref="AV271:AV289" si="1837">+SUM(F271:AU271)</f>
        <v>6909.66348492424</v>
      </c>
      <c r="AW271" s="14">
        <f>+IF(AW$13="NPL",SUMIFS('TARGET BY SM (TRÌNH KÝ)'!$L$7:$L$958,'TARGET BY SM (TRÌNH KÝ)'!$K$7:$K$958,"MIX",'TARGET BY SM (TRÌNH KÝ)'!$C$7:$C$958,'TARGET BY Skus'!$C271)*AW$7*AW$8*AW$4+SUMIFS('TARGET BY SM (TRÌNH KÝ)'!$L$7:$L$958,'TARGET BY SM (TRÌNH KÝ)'!$K$7:$K$958,"WS",'TARGET BY SM (TRÌNH KÝ)'!$C$7:$C$958,'TARGET BY Skus'!$C271)*AW$9*AW$10*AW$4+SUMIFS('TARGET BY SM (TRÌNH KÝ)'!$L$7:$L$958,'TARGET BY SM (TRÌNH KÝ)'!$K$7:$K$958,"KA",'TARGET BY SM (TRÌNH KÝ)'!$C$7:$C$958,'TARGET BY Skus'!$C271)*AW$11*AW$12*AW$4,AW$395*(VLOOKUP($C271,'TARGET BY DIS (TRÌNH KÝ)'!$C$15:$G$392,4,0)-SUMIFS($AW271:$CI271,$AW$13:$CI$13,"NPL")))</f>
        <v>34249.614355400416</v>
      </c>
      <c r="AX271" s="14">
        <f>+IF(AX$13="NPL",SUMIFS('TARGET BY SM (TRÌNH KÝ)'!$L$7:$L$958,'TARGET BY SM (TRÌNH KÝ)'!$K$7:$K$958,"MIX",'TARGET BY SM (TRÌNH KÝ)'!$C$7:$C$958,'TARGET BY Skus'!$C271)*AX$7*AX$8*AX$4+SUMIFS('TARGET BY SM (TRÌNH KÝ)'!$L$7:$L$958,'TARGET BY SM (TRÌNH KÝ)'!$K$7:$K$958,"WS",'TARGET BY SM (TRÌNH KÝ)'!$C$7:$C$958,'TARGET BY Skus'!$C271)*AX$9*AX$10*AX$4+SUMIFS('TARGET BY SM (TRÌNH KÝ)'!$L$7:$L$958,'TARGET BY SM (TRÌNH KÝ)'!$K$7:$K$958,"KA",'TARGET BY SM (TRÌNH KÝ)'!$C$7:$C$958,'TARGET BY Skus'!$C271)*AX$11*AX$12*AX$4,AX$395*(VLOOKUP($C271,'TARGET BY DIS (TRÌNH KÝ)'!$C$15:$G$392,4,0)-SUMIFS($AW271:$CI271,$AW$13:$CI$13,"NPL")))</f>
        <v>15960</v>
      </c>
      <c r="AY271" s="14">
        <f>+IF(AY$13="NPL",SUMIFS('TARGET BY SM (TRÌNH KÝ)'!$L$7:$L$958,'TARGET BY SM (TRÌNH KÝ)'!$K$7:$K$958,"MIX",'TARGET BY SM (TRÌNH KÝ)'!$C$7:$C$958,'TARGET BY Skus'!$C271)*AY$7*AY$8*AY$4+SUMIFS('TARGET BY SM (TRÌNH KÝ)'!$L$7:$L$958,'TARGET BY SM (TRÌNH KÝ)'!$K$7:$K$958,"WS",'TARGET BY SM (TRÌNH KÝ)'!$C$7:$C$958,'TARGET BY Skus'!$C271)*AY$9*AY$10*AY$4+SUMIFS('TARGET BY SM (TRÌNH KÝ)'!$L$7:$L$958,'TARGET BY SM (TRÌNH KÝ)'!$K$7:$K$958,"KA",'TARGET BY SM (TRÌNH KÝ)'!$C$7:$C$958,'TARGET BY Skus'!$C271)*AY$11*AY$12*AY$4,AY$395*(VLOOKUP($C271,'TARGET BY DIS (TRÌNH KÝ)'!$C$15:$G$392,4,0)-SUMIFS($AW271:$CI271,$AW$13:$CI$13,"NPL")))</f>
        <v>306507.26941198442</v>
      </c>
      <c r="AZ271" s="14">
        <f>+IF(AZ$13="NPL",SUMIFS('TARGET BY SM (TRÌNH KÝ)'!$L$7:$L$958,'TARGET BY SM (TRÌNH KÝ)'!$K$7:$K$958,"MIX",'TARGET BY SM (TRÌNH KÝ)'!$C$7:$C$958,'TARGET BY Skus'!$C271)*AZ$7*AZ$8*AZ$4+SUMIFS('TARGET BY SM (TRÌNH KÝ)'!$L$7:$L$958,'TARGET BY SM (TRÌNH KÝ)'!$K$7:$K$958,"WS",'TARGET BY SM (TRÌNH KÝ)'!$C$7:$C$958,'TARGET BY Skus'!$C271)*AZ$9*AZ$10*AZ$4+SUMIFS('TARGET BY SM (TRÌNH KÝ)'!$L$7:$L$958,'TARGET BY SM (TRÌNH KÝ)'!$K$7:$K$958,"KA",'TARGET BY SM (TRÌNH KÝ)'!$C$7:$C$958,'TARGET BY Skus'!$C271)*AZ$11*AZ$12*AZ$4,AZ$395*(VLOOKUP($C271,'TARGET BY DIS (TRÌNH KÝ)'!$C$15:$G$392,4,0)-SUMIFS($AW271:$CI271,$AW$13:$CI$13,"NPL")))</f>
        <v>0</v>
      </c>
      <c r="BA271" s="14">
        <f>+IF(BA$13="NPL",SUMIFS('TARGET BY SM (TRÌNH KÝ)'!$L$7:$L$958,'TARGET BY SM (TRÌNH KÝ)'!$K$7:$K$958,"MIX",'TARGET BY SM (TRÌNH KÝ)'!$C$7:$C$958,'TARGET BY Skus'!$C271)*BA$7*BA$8*BA$4+SUMIFS('TARGET BY SM (TRÌNH KÝ)'!$L$7:$L$958,'TARGET BY SM (TRÌNH KÝ)'!$K$7:$K$958,"WS",'TARGET BY SM (TRÌNH KÝ)'!$C$7:$C$958,'TARGET BY Skus'!$C271)*BA$9*BA$10*BA$4+SUMIFS('TARGET BY SM (TRÌNH KÝ)'!$L$7:$L$958,'TARGET BY SM (TRÌNH KÝ)'!$K$7:$K$958,"KA",'TARGET BY SM (TRÌNH KÝ)'!$C$7:$C$958,'TARGET BY Skus'!$C271)*BA$11*BA$12*BA$4,BA$395*(VLOOKUP($C271,'TARGET BY DIS (TRÌNH KÝ)'!$C$15:$G$392,4,0)-SUMIFS($AW271:$CI271,$AW$13:$CI$13,"NPL")))</f>
        <v>189107.61203864845</v>
      </c>
      <c r="BB271" s="14">
        <f>+IF(BB$13="NPL",SUMIFS('TARGET BY SM (TRÌNH KÝ)'!$L$7:$L$958,'TARGET BY SM (TRÌNH KÝ)'!$K$7:$K$958,"MIX",'TARGET BY SM (TRÌNH KÝ)'!$C$7:$C$958,'TARGET BY Skus'!$C271)*AU$7*AU$8*BB$4+SUMIFS('TARGET BY SM (TRÌNH KÝ)'!$L$7:$L$958,'TARGET BY SM (TRÌNH KÝ)'!$K$7:$K$958,"WS",'TARGET BY SM (TRÌNH KÝ)'!$C$7:$C$958,'TARGET BY Skus'!$C271)*AU$9*AU$10*BB$4+SUMIFS('TARGET BY SM (TRÌNH KÝ)'!$L$7:$L$958,'TARGET BY SM (TRÌNH KÝ)'!$K$7:$K$958,"KA",'TARGET BY SM (TRÌNH KÝ)'!$C$7:$C$958,'TARGET BY Skus'!$C271)*AU$11*AU$12*BB$4,BB$395*(VLOOKUP($C271,'TARGET BY DIS (TRÌNH KÝ)'!$C$15:$G$392,4,0)-SUMIFS($AW271:$CI271,$AW$13:$CI$13,"NPL")))</f>
        <v>51590.482491393544</v>
      </c>
      <c r="BC271" s="14">
        <f>+IF(BC$13="NPL",SUMIFS('TARGET BY SM (TRÌNH KÝ)'!$L$7:$L$958,'TARGET BY SM (TRÌNH KÝ)'!$K$7:$K$958,"MIX",'TARGET BY SM (TRÌNH KÝ)'!$C$7:$C$958,'TARGET BY Skus'!$C271)*AV$7*AV$8*BC$4+SUMIFS('TARGET BY SM (TRÌNH KÝ)'!$L$7:$L$958,'TARGET BY SM (TRÌNH KÝ)'!$K$7:$K$958,"WS",'TARGET BY SM (TRÌNH KÝ)'!$C$7:$C$958,'TARGET BY Skus'!$C271)*AV$9*AV$10*BC$4+SUMIFS('TARGET BY SM (TRÌNH KÝ)'!$L$7:$L$958,'TARGET BY SM (TRÌNH KÝ)'!$K$7:$K$958,"KA",'TARGET BY SM (TRÌNH KÝ)'!$C$7:$C$958,'TARGET BY Skus'!$C271)*AV$11*AV$12*BC$4,BC$395*(VLOOKUP($C271,'TARGET BY DIS (TRÌNH KÝ)'!$C$15:$G$392,4,0)-SUMIFS($AW271:$CI271,$AW$13:$CI$13,"NPL")))</f>
        <v>0</v>
      </c>
      <c r="BD271" s="14">
        <f>+IF(BD$13="NPL",SUMIFS('TARGET BY SM (TRÌNH KÝ)'!$L$7:$L$958,'TARGET BY SM (TRÌNH KÝ)'!$K$7:$K$958,"MIX",'TARGET BY SM (TRÌNH KÝ)'!$C$7:$C$958,'TARGET BY Skus'!$C271)*BD$7*BD$8*BD$4+SUMIFS('TARGET BY SM (TRÌNH KÝ)'!$L$7:$L$958,'TARGET BY SM (TRÌNH KÝ)'!$K$7:$K$958,"WS",'TARGET BY SM (TRÌNH KÝ)'!$C$7:$C$958,'TARGET BY Skus'!$C271)*BD$9*BD$10*BD$4+SUMIFS('TARGET BY SM (TRÌNH KÝ)'!$L$7:$L$958,'TARGET BY SM (TRÌNH KÝ)'!$K$7:$K$958,"KA",'TARGET BY SM (TRÌNH KÝ)'!$C$7:$C$958,'TARGET BY Skus'!$C271)*BD$11*BD$12*BD$4,BD$395*(VLOOKUP($C271,'TARGET BY DIS (TRÌNH KÝ)'!$C$15:$G$392,4,0)-SUMIFS($AW271:$CI271,$AW$13:$CI$13,"NPL")))</f>
        <v>7022.4</v>
      </c>
      <c r="BE271" s="14">
        <f>+IF(BE$13="NPL",SUMIFS('TARGET BY SM (TRÌNH KÝ)'!$L$7:$L$958,'TARGET BY SM (TRÌNH KÝ)'!$K$7:$K$958,"MIX",'TARGET BY SM (TRÌNH KÝ)'!$C$7:$C$958,'TARGET BY Skus'!$C271)*BE$7*BE$8*BE$4+SUMIFS('TARGET BY SM (TRÌNH KÝ)'!$L$7:$L$958,'TARGET BY SM (TRÌNH KÝ)'!$K$7:$K$958,"WS",'TARGET BY SM (TRÌNH KÝ)'!$C$7:$C$958,'TARGET BY Skus'!$C271)*BE$9*BE$10*BE$4+SUMIFS('TARGET BY SM (TRÌNH KÝ)'!$L$7:$L$958,'TARGET BY SM (TRÌNH KÝ)'!$K$7:$K$958,"KA",'TARGET BY SM (TRÌNH KÝ)'!$C$7:$C$958,'TARGET BY Skus'!$C271)*BE$11*BE$12*BE$4,BE$395*(VLOOKUP($C271,'TARGET BY DIS (TRÌNH KÝ)'!$C$15:$G$392,4,0)-SUMIFS($AW271:$CI271,$AW$13:$CI$13,"NPL")))</f>
        <v>0</v>
      </c>
      <c r="BF271" s="14">
        <f>+IF(BF$13="NPL",SUMIFS('TARGET BY SM (TRÌNH KÝ)'!$L$7:$L$958,'TARGET BY SM (TRÌNH KÝ)'!$K$7:$K$958,"MIX",'TARGET BY SM (TRÌNH KÝ)'!$C$7:$C$958,'TARGET BY Skus'!$C271)*BF$7*BF$8*BF$4+SUMIFS('TARGET BY SM (TRÌNH KÝ)'!$L$7:$L$958,'TARGET BY SM (TRÌNH KÝ)'!$K$7:$K$958,"WS",'TARGET BY SM (TRÌNH KÝ)'!$C$7:$C$958,'TARGET BY Skus'!$C271)*BF$9*BF$10*BF$4+SUMIFS('TARGET BY SM (TRÌNH KÝ)'!$L$7:$L$958,'TARGET BY SM (TRÌNH KÝ)'!$K$7:$K$958,"KA",'TARGET BY SM (TRÌNH KÝ)'!$C$7:$C$958,'TARGET BY Skus'!$C271)*BF$11*BF$12*BF$4,BF$395*(VLOOKUP($C271,'TARGET BY DIS (TRÌNH KÝ)'!$C$15:$G$392,4,0)-SUMIFS($AW271:$CI271,$AW$13:$CI$13,"NPL")))</f>
        <v>0</v>
      </c>
      <c r="BG271" s="14">
        <f>+IF(BG$13="NPL",SUMIFS('TARGET BY SM (TRÌNH KÝ)'!$L$7:$L$958,'TARGET BY SM (TRÌNH KÝ)'!$K$7:$K$958,"MIX",'TARGET BY SM (TRÌNH KÝ)'!$C$7:$C$958,'TARGET BY Skus'!$C271)*BG$7*BG$8*BG$4+SUMIFS('TARGET BY SM (TRÌNH KÝ)'!$L$7:$L$958,'TARGET BY SM (TRÌNH KÝ)'!$K$7:$K$958,"WS",'TARGET BY SM (TRÌNH KÝ)'!$C$7:$C$958,'TARGET BY Skus'!$C271)*BG$9*BG$10*BG$4+SUMIFS('TARGET BY SM (TRÌNH KÝ)'!$L$7:$L$958,'TARGET BY SM (TRÌNH KÝ)'!$K$7:$K$958,"KA",'TARGET BY SM (TRÌNH KÝ)'!$C$7:$C$958,'TARGET BY Skus'!$C271)*BG$11*BG$12*BG$4,BG$395*(VLOOKUP($C271,'TARGET BY DIS (TRÌNH KÝ)'!$C$15:$G$392,4,0)-SUMIFS($AW271:$CI271,$AW$13:$CI$13,"NPL")))</f>
        <v>13464.454493016785</v>
      </c>
      <c r="BH271" s="14">
        <f>+IF(BH$13="NPL",SUMIFS('TARGET BY SM (TRÌNH KÝ)'!$L$7:$L$958,'TARGET BY SM (TRÌNH KÝ)'!$K$7:$K$958,"MIX",'TARGET BY SM (TRÌNH KÝ)'!$C$7:$C$958,'TARGET BY Skus'!$C271)*BH$7*BH$8*BH$4+SUMIFS('TARGET BY SM (TRÌNH KÝ)'!$L$7:$L$958,'TARGET BY SM (TRÌNH KÝ)'!$K$7:$K$958,"WS",'TARGET BY SM (TRÌNH KÝ)'!$C$7:$C$958,'TARGET BY Skus'!$C271)*BH$9*BH$10*BH$4+SUMIFS('TARGET BY SM (TRÌNH KÝ)'!$L$7:$L$958,'TARGET BY SM (TRÌNH KÝ)'!$K$7:$K$958,"KA",'TARGET BY SM (TRÌNH KÝ)'!$C$7:$C$958,'TARGET BY Skus'!$C271)*BH$11*BH$12*BH$4,BH$395*(VLOOKUP($C271,'TARGET BY DIS (TRÌNH KÝ)'!$C$15:$G$392,4,0)-SUMIFS($AW271:$CI271,$AW$13:$CI$13,"NPL")))</f>
        <v>9041.395951352175</v>
      </c>
      <c r="BI271" s="14">
        <f>+IF(BI$13="NPL",SUMIFS('TARGET BY SM (TRÌNH KÝ)'!$L$7:$L$958,'TARGET BY SM (TRÌNH KÝ)'!$K$7:$K$958,"MIX",'TARGET BY SM (TRÌNH KÝ)'!$C$7:$C$958,'TARGET BY Skus'!$C271)*BI$7*BI$8*BI$4+SUMIFS('TARGET BY SM (TRÌNH KÝ)'!$L$7:$L$958,'TARGET BY SM (TRÌNH KÝ)'!$K$7:$K$958,"WS",'TARGET BY SM (TRÌNH KÝ)'!$C$7:$C$958,'TARGET BY Skus'!$C271)*BI$9*BI$10*BI$4+SUMIFS('TARGET BY SM (TRÌNH KÝ)'!$L$7:$L$958,'TARGET BY SM (TRÌNH KÝ)'!$K$7:$K$958,"KA",'TARGET BY SM (TRÌNH KÝ)'!$C$7:$C$958,'TARGET BY Skus'!$C271)*BI$11*BI$12*BI$4,BI$395*(VLOOKUP($C271,'TARGET BY DIS (TRÌNH KÝ)'!$C$15:$G$392,4,0)-SUMIFS($AW271:$CI271,$AW$13:$CI$13,"NPL")))</f>
        <v>20748</v>
      </c>
      <c r="BJ271" s="14">
        <f>+IF(BJ$13="NPL",SUMIFS('TARGET BY SM (TRÌNH KÝ)'!$L$7:$L$958,'TARGET BY SM (TRÌNH KÝ)'!$K$7:$K$958,"MIX",'TARGET BY SM (TRÌNH KÝ)'!$C$7:$C$958,'TARGET BY Skus'!$C271)*BJ$7*BJ$8*BJ$4+SUMIFS('TARGET BY SM (TRÌNH KÝ)'!$L$7:$L$958,'TARGET BY SM (TRÌNH KÝ)'!$K$7:$K$958,"WS",'TARGET BY SM (TRÌNH KÝ)'!$C$7:$C$958,'TARGET BY Skus'!$C271)*BJ$9*BJ$10*BJ$4+SUMIFS('TARGET BY SM (TRÌNH KÝ)'!$L$7:$L$958,'TARGET BY SM (TRÌNH KÝ)'!$K$7:$K$958,"KA",'TARGET BY SM (TRÌNH KÝ)'!$C$7:$C$958,'TARGET BY Skus'!$C271)*BJ$11*BJ$12*BJ$4,BJ$395*(VLOOKUP($C271,'TARGET BY DIS (TRÌNH KÝ)'!$C$15:$G$392,4,0)-SUMIFS($AW271:$CI271,$AW$13:$CI$13,"NPL")))</f>
        <v>22024.799999999996</v>
      </c>
      <c r="BK271" s="14">
        <f>+IF(BK$13="NPL",SUMIFS('TARGET BY SM (TRÌNH KÝ)'!$L$7:$L$958,'TARGET BY SM (TRÌNH KÝ)'!$K$7:$K$958,"MIX",'TARGET BY SM (TRÌNH KÝ)'!$C$7:$C$958,'TARGET BY Skus'!$C271)*BK$7*BK$8*BK$4+SUMIFS('TARGET BY SM (TRÌNH KÝ)'!$L$7:$L$958,'TARGET BY SM (TRÌNH KÝ)'!$K$7:$K$958,"WS",'TARGET BY SM (TRÌNH KÝ)'!$C$7:$C$958,'TARGET BY Skus'!$C271)*BK$9*BK$10*BK$4+SUMIFS('TARGET BY SM (TRÌNH KÝ)'!$L$7:$L$958,'TARGET BY SM (TRÌNH KÝ)'!$K$7:$K$958,"KA",'TARGET BY SM (TRÌNH KÝ)'!$C$7:$C$958,'TARGET BY Skus'!$C271)*BK$11*BK$12*BK$4,BK$395*(VLOOKUP($C271,'TARGET BY DIS (TRÌNH KÝ)'!$C$15:$G$392,4,0)-SUMIFS($AW271:$CI271,$AW$13:$CI$13,"NPL")))</f>
        <v>10320.420528744695</v>
      </c>
      <c r="BL271" s="14">
        <f>+IF(BL$13="NPL",SUMIFS('TARGET BY SM (TRÌNH KÝ)'!$L$7:$L$958,'TARGET BY SM (TRÌNH KÝ)'!$K$7:$K$958,"MIX",'TARGET BY SM (TRÌNH KÝ)'!$C$7:$C$958,'TARGET BY Skus'!$C271)*BL$7*BL$8*BL$4+SUMIFS('TARGET BY SM (TRÌNH KÝ)'!$L$7:$L$958,'TARGET BY SM (TRÌNH KÝ)'!$K$7:$K$958,"WS",'TARGET BY SM (TRÌNH KÝ)'!$C$7:$C$958,'TARGET BY Skus'!$C271)*BL$9*BL$10*BL$4+SUMIFS('TARGET BY SM (TRÌNH KÝ)'!$L$7:$L$958,'TARGET BY SM (TRÌNH KÝ)'!$K$7:$K$958,"KA",'TARGET BY SM (TRÌNH KÝ)'!$C$7:$C$958,'TARGET BY Skus'!$C271)*BL$11*BL$12*BL$4,BL$395*(VLOOKUP($C271,'TARGET BY DIS (TRÌNH KÝ)'!$C$15:$G$392,4,0)-SUMIFS($AW271:$CI271,$AW$13:$CI$13,"NPL")))</f>
        <v>17236.8</v>
      </c>
      <c r="BM271" s="14">
        <f>+IF(BM$13="NPL",SUMIFS('TARGET BY SM (TRÌNH KÝ)'!$L$7:$L$958,'TARGET BY SM (TRÌNH KÝ)'!$K$7:$K$958,"MIX",'TARGET BY SM (TRÌNH KÝ)'!$C$7:$C$958,'TARGET BY Skus'!$C271)*BM$7*BM$8*BM$4+SUMIFS('TARGET BY SM (TRÌNH KÝ)'!$L$7:$L$958,'TARGET BY SM (TRÌNH KÝ)'!$K$7:$K$958,"WS",'TARGET BY SM (TRÌNH KÝ)'!$C$7:$C$958,'TARGET BY Skus'!$C271)*BM$9*BM$10*BM$4+SUMIFS('TARGET BY SM (TRÌNH KÝ)'!$L$7:$L$958,'TARGET BY SM (TRÌNH KÝ)'!$K$7:$K$958,"KA",'TARGET BY SM (TRÌNH KÝ)'!$C$7:$C$958,'TARGET BY Skus'!$C271)*BM$11*BM$12*BM$4,BM$395*(VLOOKUP($C271,'TARGET BY DIS (TRÌNH KÝ)'!$C$15:$G$392,4,0)-SUMIFS($AW271:$CI271,$AW$13:$CI$13,"NPL")))</f>
        <v>20827.800000000003</v>
      </c>
      <c r="BN271" s="14">
        <f>+IF(BN$13="NPL",SUMIFS('TARGET BY SM (TRÌNH KÝ)'!$L$7:$L$958,'TARGET BY SM (TRÌNH KÝ)'!$K$7:$K$958,"MIX",'TARGET BY SM (TRÌNH KÝ)'!$C$7:$C$958,'TARGET BY Skus'!$C271)*BN$7*BN$8*BN$4+SUMIFS('TARGET BY SM (TRÌNH KÝ)'!$L$7:$L$958,'TARGET BY SM (TRÌNH KÝ)'!$K$7:$K$958,"WS",'TARGET BY SM (TRÌNH KÝ)'!$C$7:$C$958,'TARGET BY Skus'!$C271)*BN$9*BN$10*BN$4+SUMIFS('TARGET BY SM (TRÌNH KÝ)'!$L$7:$L$958,'TARGET BY SM (TRÌNH KÝ)'!$K$7:$K$958,"KA",'TARGET BY SM (TRÌNH KÝ)'!$C$7:$C$958,'TARGET BY Skus'!$C271)*BN$11*BN$12*BN$4,BN$395*(VLOOKUP($C271,'TARGET BY DIS (TRÌNH KÝ)'!$C$15:$G$392,4,0)-SUMIFS($AW271:$CI271,$AW$13:$CI$13,"NPL")))</f>
        <v>77839.098067941639</v>
      </c>
      <c r="BO271" s="14">
        <f>+IF(BO$13="NPL",SUMIFS('TARGET BY SM (TRÌNH KÝ)'!$L$7:$L$958,'TARGET BY SM (TRÌNH KÝ)'!$K$7:$K$958,"MIX",'TARGET BY SM (TRÌNH KÝ)'!$C$7:$C$958,'TARGET BY Skus'!$C271)*BO$7*BO$8*BO$4+SUMIFS('TARGET BY SM (TRÌNH KÝ)'!$L$7:$L$958,'TARGET BY SM (TRÌNH KÝ)'!$K$7:$K$958,"WS",'TARGET BY SM (TRÌNH KÝ)'!$C$7:$C$958,'TARGET BY Skus'!$C271)*BO$9*BO$10*BO$4+SUMIFS('TARGET BY SM (TRÌNH KÝ)'!$L$7:$L$958,'TARGET BY SM (TRÌNH KÝ)'!$K$7:$K$958,"KA",'TARGET BY SM (TRÌNH KÝ)'!$C$7:$C$958,'TARGET BY Skus'!$C271)*BO$11*BO$12*BO$4,BO$395*(VLOOKUP($C271,'TARGET BY DIS (TRÌNH KÝ)'!$C$15:$G$392,4,0)-SUMIFS($AW271:$CI271,$AW$13:$CI$13,"NPL")))</f>
        <v>288309.18891579722</v>
      </c>
      <c r="BP271" s="14">
        <f>+IF(BP$13="NPL",SUMIFS('TARGET BY SM (TRÌNH KÝ)'!$L$7:$L$958,'TARGET BY SM (TRÌNH KÝ)'!$K$7:$K$958,"MIX",'TARGET BY SM (TRÌNH KÝ)'!$C$7:$C$958,'TARGET BY Skus'!$C271)*BP$7*BP$8*BP$4+SUMIFS('TARGET BY SM (TRÌNH KÝ)'!$L$7:$L$958,'TARGET BY SM (TRÌNH KÝ)'!$K$7:$K$958,"WS",'TARGET BY SM (TRÌNH KÝ)'!$C$7:$C$958,'TARGET BY Skus'!$C271)*BP$9*BP$10*BP$4+SUMIFS('TARGET BY SM (TRÌNH KÝ)'!$L$7:$L$958,'TARGET BY SM (TRÌNH KÝ)'!$K$7:$K$958,"KA",'TARGET BY SM (TRÌNH KÝ)'!$C$7:$C$958,'TARGET BY Skus'!$C271)*BP$11*BP$12*BP$4,BP$395*(VLOOKUP($C271,'TARGET BY DIS (TRÌNH KÝ)'!$C$15:$G$392,4,0)-SUMIFS($AW271:$CI271,$AW$13:$CI$13,"NPL")))</f>
        <v>169592.37428316002</v>
      </c>
      <c r="BQ271" s="14">
        <f>+IF(BQ$13="NPL",SUMIFS('TARGET BY SM (TRÌNH KÝ)'!$L$7:$L$958,'TARGET BY SM (TRÌNH KÝ)'!$K$7:$K$958,"MIX",'TARGET BY SM (TRÌNH KÝ)'!$C$7:$C$958,'TARGET BY Skus'!$C271)*BQ$7*BQ$8*BQ$4+SUMIFS('TARGET BY SM (TRÌNH KÝ)'!$L$7:$L$958,'TARGET BY SM (TRÌNH KÝ)'!$K$7:$K$958,"WS",'TARGET BY SM (TRÌNH KÝ)'!$C$7:$C$958,'TARGET BY Skus'!$C271)*BQ$9*BQ$10*BQ$4+SUMIFS('TARGET BY SM (TRÌNH KÝ)'!$L$7:$L$958,'TARGET BY SM (TRÌNH KÝ)'!$K$7:$K$958,"KA",'TARGET BY SM (TRÌNH KÝ)'!$C$7:$C$958,'TARGET BY Skus'!$C271)*BQ$11*BQ$12*BQ$4,BQ$395*(VLOOKUP($C271,'TARGET BY DIS (TRÌNH KÝ)'!$C$15:$G$392,4,0)-SUMIFS($AW271:$CI271,$AW$13:$CI$13,"NPL")))</f>
        <v>0</v>
      </c>
      <c r="BR271" s="14">
        <f>+IF(BR$13="NPL",SUMIFS('TARGET BY SM (TRÌNH KÝ)'!$L$7:$L$958,'TARGET BY SM (TRÌNH KÝ)'!$K$7:$K$958,"MIX",'TARGET BY SM (TRÌNH KÝ)'!$C$7:$C$958,'TARGET BY Skus'!$C271)*BR$7*BR$8*BR$4+SUMIFS('TARGET BY SM (TRÌNH KÝ)'!$L$7:$L$958,'TARGET BY SM (TRÌNH KÝ)'!$K$7:$K$958,"WS",'TARGET BY SM (TRÌNH KÝ)'!$C$7:$C$958,'TARGET BY Skus'!$C271)*BR$9*BR$10*BR$4+SUMIFS('TARGET BY SM (TRÌNH KÝ)'!$L$7:$L$958,'TARGET BY SM (TRÌNH KÝ)'!$K$7:$K$958,"KA",'TARGET BY SM (TRÌNH KÝ)'!$C$7:$C$958,'TARGET BY Skus'!$C271)*BR$11*BR$12*BR$4,BR$395*(VLOOKUP($C271,'TARGET BY DIS (TRÌNH KÝ)'!$C$15:$G$392,4,0)-SUMIFS($AW271:$CI271,$AW$13:$CI$13,"NPL")))</f>
        <v>8778</v>
      </c>
      <c r="BS271" s="14">
        <f>+IF(BS$13="NPL",SUMIFS('TARGET BY SM (TRÌNH KÝ)'!$L$7:$L$958,'TARGET BY SM (TRÌNH KÝ)'!$K$7:$K$958,"MIX",'TARGET BY SM (TRÌNH KÝ)'!$C$7:$C$958,'TARGET BY Skus'!$C271)*BS$7*BS$8*BS$4+SUMIFS('TARGET BY SM (TRÌNH KÝ)'!$L$7:$L$958,'TARGET BY SM (TRÌNH KÝ)'!$K$7:$K$958,"WS",'TARGET BY SM (TRÌNH KÝ)'!$C$7:$C$958,'TARGET BY Skus'!$C271)*BS$9*BS$10*BS$4+SUMIFS('TARGET BY SM (TRÌNH KÝ)'!$L$7:$L$958,'TARGET BY SM (TRÌNH KÝ)'!$K$7:$K$958,"KA",'TARGET BY SM (TRÌNH KÝ)'!$C$7:$C$958,'TARGET BY Skus'!$C271)*BS$11*BS$12*BS$4,BS$395*(VLOOKUP($C271,'TARGET BY DIS (TRÌNH KÝ)'!$C$15:$G$392,4,0)-SUMIFS($AW271:$CI271,$AW$13:$CI$13,"NPL")))</f>
        <v>8778</v>
      </c>
      <c r="BT271" s="14">
        <f>+IF(BT$13="NPL",SUMIFS('TARGET BY SM (TRÌNH KÝ)'!$L$7:$L$958,'TARGET BY SM (TRÌNH KÝ)'!$K$7:$K$958,"MIX",'TARGET BY SM (TRÌNH KÝ)'!$C$7:$C$958,'TARGET BY Skus'!$C271)*BT$7*BT$8*BT$4+SUMIFS('TARGET BY SM (TRÌNH KÝ)'!$L$7:$L$958,'TARGET BY SM (TRÌNH KÝ)'!$K$7:$K$958,"WS",'TARGET BY SM (TRÌNH KÝ)'!$C$7:$C$958,'TARGET BY Skus'!$C271)*BT$9*BT$10*BT$4+SUMIFS('TARGET BY SM (TRÌNH KÝ)'!$L$7:$L$958,'TARGET BY SM (TRÌNH KÝ)'!$K$7:$K$958,"KA",'TARGET BY SM (TRÌNH KÝ)'!$C$7:$C$958,'TARGET BY Skus'!$C271)*BT$11*BT$12*BT$4,BT$395*(VLOOKUP($C271,'TARGET BY DIS (TRÌNH KÝ)'!$C$15:$G$392,4,0)-SUMIFS($AW271:$CI271,$AW$13:$CI$13,"NPL")))</f>
        <v>46537.867745704309</v>
      </c>
      <c r="BU271" s="14">
        <f>+IF(BU$13="NPL",SUMIFS('TARGET BY SM (TRÌNH KÝ)'!$L$7:$L$958,'TARGET BY SM (TRÌNH KÝ)'!$K$7:$K$958,"MIX",'TARGET BY SM (TRÌNH KÝ)'!$C$7:$C$958,'TARGET BY Skus'!$C271)*BU$7*BU$8*BU$4+SUMIFS('TARGET BY SM (TRÌNH KÝ)'!$L$7:$L$958,'TARGET BY SM (TRÌNH KÝ)'!$K$7:$K$958,"WS",'TARGET BY SM (TRÌNH KÝ)'!$C$7:$C$958,'TARGET BY Skus'!$C271)*BU$9*BU$10*BU$4+SUMIFS('TARGET BY SM (TRÌNH KÝ)'!$L$7:$L$958,'TARGET BY SM (TRÌNH KÝ)'!$K$7:$K$958,"KA",'TARGET BY SM (TRÌNH KÝ)'!$C$7:$C$958,'TARGET BY Skus'!$C271)*BU$11*BU$12*BU$4,BU$395*(VLOOKUP($C271,'TARGET BY DIS (TRÌNH KÝ)'!$C$15:$G$392,4,0)-SUMIFS($AW271:$CI271,$AW$13:$CI$13,"NPL")))</f>
        <v>0</v>
      </c>
      <c r="BV271" s="14">
        <f>+IF(BV$13="NPL",SUMIFS('TARGET BY SM (TRÌNH KÝ)'!$L$7:$L$958,'TARGET BY SM (TRÌNH KÝ)'!$K$7:$K$958,"MIX",'TARGET BY SM (TRÌNH KÝ)'!$C$7:$C$958,'TARGET BY Skus'!$C271)*BV$7*BV$8*BV$4+SUMIFS('TARGET BY SM (TRÌNH KÝ)'!$L$7:$L$958,'TARGET BY SM (TRÌNH KÝ)'!$K$7:$K$958,"WS",'TARGET BY SM (TRÌNH KÝ)'!$C$7:$C$958,'TARGET BY Skus'!$C271)*BV$9*BV$10*BV$4+SUMIFS('TARGET BY SM (TRÌNH KÝ)'!$L$7:$L$958,'TARGET BY SM (TRÌNH KÝ)'!$K$7:$K$958,"KA",'TARGET BY SM (TRÌNH KÝ)'!$C$7:$C$958,'TARGET BY Skus'!$C271)*BV$11*BV$12*BV$4,BV$395*(VLOOKUP($C271,'TARGET BY DIS (TRÌNH KÝ)'!$C$15:$G$392,4,0)-SUMIFS($AW271:$CI271,$AW$13:$CI$13,"NPL")))</f>
        <v>31121.999999999996</v>
      </c>
      <c r="BW271" s="14">
        <f>+IF(BW$13="NPL",SUMIFS('TARGET BY SM (TRÌNH KÝ)'!$L$7:$L$958,'TARGET BY SM (TRÌNH KÝ)'!$K$7:$K$958,"MIX",'TARGET BY SM (TRÌNH KÝ)'!$C$7:$C$958,'TARGET BY Skus'!$C271)*BW$7*BW$8*BW$4+SUMIFS('TARGET BY SM (TRÌNH KÝ)'!$L$7:$L$958,'TARGET BY SM (TRÌNH KÝ)'!$K$7:$K$958,"WS",'TARGET BY SM (TRÌNH KÝ)'!$C$7:$C$958,'TARGET BY Skus'!$C271)*BW$9*BW$10*BW$4+SUMIFS('TARGET BY SM (TRÌNH KÝ)'!$L$7:$L$958,'TARGET BY SM (TRÌNH KÝ)'!$K$7:$K$958,"KA",'TARGET BY SM (TRÌNH KÝ)'!$C$7:$C$958,'TARGET BY Skus'!$C271)*BW$11*BW$12*BW$4,BW$395*(VLOOKUP($C271,'TARGET BY DIS (TRÌNH KÝ)'!$C$15:$G$392,4,0)-SUMIFS($AW271:$CI271,$AW$13:$CI$13,"NPL")))</f>
        <v>0</v>
      </c>
      <c r="BX271" s="14">
        <f>+IF(BX$13="NPL",SUMIFS('TARGET BY SM (TRÌNH KÝ)'!$L$7:$L$958,'TARGET BY SM (TRÌNH KÝ)'!$K$7:$K$958,"MIX",'TARGET BY SM (TRÌNH KÝ)'!$C$7:$C$958,'TARGET BY Skus'!$C271)*BX$7*BX$8*BX$4+SUMIFS('TARGET BY SM (TRÌNH KÝ)'!$L$7:$L$958,'TARGET BY SM (TRÌNH KÝ)'!$K$7:$K$958,"WS",'TARGET BY SM (TRÌNH KÝ)'!$C$7:$C$958,'TARGET BY Skus'!$C271)*BX$9*BX$10*BX$4+SUMIFS('TARGET BY SM (TRÌNH KÝ)'!$L$7:$L$958,'TARGET BY SM (TRÌNH KÝ)'!$K$7:$K$958,"KA",'TARGET BY SM (TRÌNH KÝ)'!$C$7:$C$958,'TARGET BY Skus'!$C271)*BX$11*BX$12*BX$4,BX$395*(VLOOKUP($C271,'TARGET BY DIS (TRÌNH KÝ)'!$C$15:$G$392,4,0)-SUMIFS($AW271:$CI271,$AW$13:$CI$13,"NPL")))</f>
        <v>0</v>
      </c>
      <c r="BY271" s="14">
        <f>+IF(BY$13="NPL",SUMIFS('TARGET BY SM (TRÌNH KÝ)'!$L$7:$L$958,'TARGET BY SM (TRÌNH KÝ)'!$K$7:$K$958,"MIX",'TARGET BY SM (TRÌNH KÝ)'!$C$7:$C$958,'TARGET BY Skus'!$C271)*BY$7*BY$8*BY$4+SUMIFS('TARGET BY SM (TRÌNH KÝ)'!$L$7:$L$958,'TARGET BY SM (TRÌNH KÝ)'!$K$7:$K$958,"WS",'TARGET BY SM (TRÌNH KÝ)'!$C$7:$C$958,'TARGET BY Skus'!$C271)*BY$9*BY$10*BY$4+SUMIFS('TARGET BY SM (TRÌNH KÝ)'!$L$7:$L$958,'TARGET BY SM (TRÌNH KÝ)'!$K$7:$K$958,"KA",'TARGET BY SM (TRÌNH KÝ)'!$C$7:$C$958,'TARGET BY Skus'!$C271)*BY$11*BY$12*BY$4,BY$395*(VLOOKUP($C271,'TARGET BY DIS (TRÌNH KÝ)'!$C$15:$G$392,4,0)-SUMIFS($AW271:$CI271,$AW$13:$CI$13,"NPL")))</f>
        <v>0</v>
      </c>
      <c r="BZ271" s="14">
        <f>+IF(BZ$13="NPL",SUMIFS('TARGET BY SM (TRÌNH KÝ)'!$L$7:$L$958,'TARGET BY SM (TRÌNH KÝ)'!$K$7:$K$958,"MIX",'TARGET BY SM (TRÌNH KÝ)'!$C$7:$C$958,'TARGET BY Skus'!$C271)*BZ$7*BZ$8*BZ$4+SUMIFS('TARGET BY SM (TRÌNH KÝ)'!$L$7:$L$958,'TARGET BY SM (TRÌNH KÝ)'!$K$7:$K$958,"WS",'TARGET BY SM (TRÌNH KÝ)'!$C$7:$C$958,'TARGET BY Skus'!$C271)*BZ$9*BZ$10*BZ$4+SUMIFS('TARGET BY SM (TRÌNH KÝ)'!$L$7:$L$958,'TARGET BY SM (TRÌNH KÝ)'!$K$7:$K$958,"KA",'TARGET BY SM (TRÌNH KÝ)'!$C$7:$C$958,'TARGET BY Skus'!$C271)*BZ$11*BZ$12*BZ$4,BZ$395*(VLOOKUP($C271,'TARGET BY DIS (TRÌNH KÝ)'!$C$15:$G$392,4,0)-SUMIFS($AW271:$CI271,$AW$13:$CI$13,"NPL")))</f>
        <v>24539.959447473415</v>
      </c>
      <c r="CA271" s="14">
        <f>+IF(CA$13="NPL",SUMIFS('TARGET BY SM (TRÌNH KÝ)'!$L$7:$L$958,'TARGET BY SM (TRÌNH KÝ)'!$K$7:$K$958,"MIX",'TARGET BY SM (TRÌNH KÝ)'!$C$7:$C$958,'TARGET BY Skus'!$C271)*CA$7*CA$8*CA$4+SUMIFS('TARGET BY SM (TRÌNH KÝ)'!$L$7:$L$958,'TARGET BY SM (TRÌNH KÝ)'!$K$7:$K$958,"WS",'TARGET BY SM (TRÌNH KÝ)'!$C$7:$C$958,'TARGET BY Skus'!$C271)*CA$9*CA$10*CA$4+SUMIFS('TARGET BY SM (TRÌNH KÝ)'!$L$7:$L$958,'TARGET BY SM (TRÌNH KÝ)'!$K$7:$K$958,"KA",'TARGET BY SM (TRÌNH KÝ)'!$C$7:$C$958,'TARGET BY Skus'!$C271)*CA$11*CA$12*CA$4,CA$393*(VLOOKUP($C271,'TARGET BY DIS (TRÌNH KÝ)'!$C$15:$G$392,4,0)-SUMIFS($AW271:$CI271,$AW$13:$CI$13,"NPL")))</f>
        <v>3990</v>
      </c>
      <c r="CB271" s="14">
        <f>+IF(CB$13="NPL",SUMIFS('TARGET BY SM (TRÌNH KÝ)'!$L$7:$L$958,'TARGET BY SM (TRÌNH KÝ)'!$K$7:$K$958,"MIX",'TARGET BY SM (TRÌNH KÝ)'!$C$7:$C$958,'TARGET BY Skus'!$C271)*CB$7*CB$8*CB$4+SUMIFS('TARGET BY SM (TRÌNH KÝ)'!$L$7:$L$958,'TARGET BY SM (TRÌNH KÝ)'!$K$7:$K$958,"WS",'TARGET BY SM (TRÌNH KÝ)'!$C$7:$C$958,'TARGET BY Skus'!$C271)*CB$9*CB$10*CB$4+SUMIFS('TARGET BY SM (TRÌNH KÝ)'!$L$7:$L$958,'TARGET BY SM (TRÌNH KÝ)'!$K$7:$K$958,"KA",'TARGET BY SM (TRÌNH KÝ)'!$C$7:$C$958,'TARGET BY Skus'!$C271)*CB$11*CB$12*CB$4,CB$393*(VLOOKUP($C271,'TARGET BY DIS (TRÌNH KÝ)'!$C$15:$G$392,4,0)-SUMIFS($AW271:$CI271,$AW$13:$CI$13,"NPL")))</f>
        <v>3990</v>
      </c>
      <c r="CC271" s="14">
        <f>+IF(CC$13="NPL",SUMIFS('TARGET BY SM (TRÌNH KÝ)'!$L$7:$L$958,'TARGET BY SM (TRÌNH KÝ)'!$K$7:$K$958,"MIX",'TARGET BY SM (TRÌNH KÝ)'!$C$7:$C$958,'TARGET BY Skus'!$C271)*CC$7*CC$8*CC$4+SUMIFS('TARGET BY SM (TRÌNH KÝ)'!$L$7:$L$958,'TARGET BY SM (TRÌNH KÝ)'!$K$7:$K$958,"WS",'TARGET BY SM (TRÌNH KÝ)'!$C$7:$C$958,'TARGET BY Skus'!$C271)*CC$9*CC$10*CC$4+SUMIFS('TARGET BY SM (TRÌNH KÝ)'!$L$7:$L$958,'TARGET BY SM (TRÌNH KÝ)'!$K$7:$K$958,"KA",'TARGET BY SM (TRÌNH KÝ)'!$C$7:$C$958,'TARGET BY Skus'!$C271)*CC$11*CC$12*CC$4,CC$393*(VLOOKUP($C271,'TARGET BY DIS (TRÌNH KÝ)'!$C$15:$G$392,4,0)-SUMIFS($AW271:$CI271,$AW$13:$CI$13,"NPL")))</f>
        <v>3990</v>
      </c>
      <c r="CD271" s="14">
        <f>+IF(CD$13="NPL",SUMIFS('TARGET BY SM (TRÌNH KÝ)'!$L$7:$L$958,'TARGET BY SM (TRÌNH KÝ)'!$K$7:$K$958,"MIX",'TARGET BY SM (TRÌNH KÝ)'!$C$7:$C$958,'TARGET BY Skus'!$C271)*CD$7*CD$8*CD$4+SUMIFS('TARGET BY SM (TRÌNH KÝ)'!$L$7:$L$958,'TARGET BY SM (TRÌNH KÝ)'!$K$7:$K$958,"WS",'TARGET BY SM (TRÌNH KÝ)'!$C$7:$C$958,'TARGET BY Skus'!$C271)*CD$9*CD$10*CD$4+SUMIFS('TARGET BY SM (TRÌNH KÝ)'!$L$7:$L$958,'TARGET BY SM (TRÌNH KÝ)'!$K$7:$K$958,"KA",'TARGET BY SM (TRÌNH KÝ)'!$C$7:$C$958,'TARGET BY Skus'!$C271)*CD$11*CD$12*CD$4,CD$395*(VLOOKUP($C271,'TARGET BY DIS (TRÌNH KÝ)'!$C$15:$G$392,4,0)-SUMIFS($AW271:$CI271,$AW$13:$CI$13,"NPL")))</f>
        <v>19152</v>
      </c>
      <c r="CE271" s="14">
        <f>+IF(CE$13="NPL",SUMIFS('TARGET BY SM (TRÌNH KÝ)'!$L$7:$L$958,'TARGET BY SM (TRÌNH KÝ)'!$K$7:$K$958,"MIX",'TARGET BY SM (TRÌNH KÝ)'!$C$7:$C$958,'TARGET BY Skus'!$C271)*CE$7*CE$8*CE$4+SUMIFS('TARGET BY SM (TRÌNH KÝ)'!$L$7:$L$958,'TARGET BY SM (TRÌNH KÝ)'!$K$7:$K$958,"WS",'TARGET BY SM (TRÌNH KÝ)'!$C$7:$C$958,'TARGET BY Skus'!$C271)*CE$9*CE$10*CE$4+SUMIFS('TARGET BY SM (TRÌNH KÝ)'!$L$7:$L$958,'TARGET BY SM (TRÌNH KÝ)'!$K$7:$K$958,"KA",'TARGET BY SM (TRÌNH KÝ)'!$C$7:$C$958,'TARGET BY Skus'!$C271)*CE$11*CE$12*CE$4,CE$395*(VLOOKUP($C271,'TARGET BY DIS (TRÌNH KÝ)'!$C$15:$G$392,4,0)-SUMIFS($AW271:$CI271,$AW$13:$CI$13,"NPL")))</f>
        <v>19152</v>
      </c>
      <c r="CF271" s="14">
        <f>+IF(CF$13="NPL",SUMIFS('TARGET BY SM (TRÌNH KÝ)'!$L$7:$L$958,'TARGET BY SM (TRÌNH KÝ)'!$K$7:$K$958,"MIX",'TARGET BY SM (TRÌNH KÝ)'!$C$7:$C$958,'TARGET BY Skus'!$C271)*CF$7*CF$8*CF$4+SUMIFS('TARGET BY SM (TRÌNH KÝ)'!$L$7:$L$958,'TARGET BY SM (TRÌNH KÝ)'!$K$7:$K$958,"WS",'TARGET BY SM (TRÌNH KÝ)'!$C$7:$C$958,'TARGET BY Skus'!$C271)*CF$9*CF$10*CF$4+SUMIFS('TARGET BY SM (TRÌNH KÝ)'!$L$7:$L$958,'TARGET BY SM (TRÌNH KÝ)'!$K$7:$K$958,"KA",'TARGET BY SM (TRÌNH KÝ)'!$C$7:$C$958,'TARGET BY Skus'!$C271)*CF$11*CF$12*CF$4,CF$395*(VLOOKUP($C271,'TARGET BY DIS (TRÌNH KÝ)'!$C$15:$G$392,4,0)-SUMIFS($AW271:$CI271,$AW$13:$CI$13,"NPL")))</f>
        <v>0</v>
      </c>
      <c r="CG271" s="14">
        <f>+IF(CG$13="NPL",SUMIFS('TARGET BY SM (TRÌNH KÝ)'!$L$7:$L$958,'TARGET BY SM (TRÌNH KÝ)'!$K$7:$K$958,"MIX",'TARGET BY SM (TRÌNH KÝ)'!$C$7:$C$958,'TARGET BY Skus'!$C271)*CG$7*CG$8*CG$4+SUMIFS('TARGET BY SM (TRÌNH KÝ)'!$L$7:$L$958,'TARGET BY SM (TRÌNH KÝ)'!$K$7:$K$958,"WS",'TARGET BY SM (TRÌNH KÝ)'!$C$7:$C$958,'TARGET BY Skus'!$C271)*CG$9*CG$10*CG$4+SUMIFS('TARGET BY SM (TRÌNH KÝ)'!$L$7:$L$958,'TARGET BY SM (TRÌNH KÝ)'!$K$7:$K$958,"KA",'TARGET BY SM (TRÌNH KÝ)'!$C$7:$C$958,'TARGET BY Skus'!$C271)*CG$11*CG$12*CG$4,CG$395*(VLOOKUP($C271,'TARGET BY DIS (TRÌNH KÝ)'!$C$15:$G$392,4,0)-SUMIFS($AW271:$CI271,$AW$13:$CI$13,"NPL")))</f>
        <v>0</v>
      </c>
      <c r="CH271" s="14">
        <f>+IF(CH$13="NPL",SUMIFS('TARGET BY SM (TRÌNH KÝ)'!$L$7:$L$958,'TARGET BY SM (TRÌNH KÝ)'!$K$7:$K$958,"MIX",'TARGET BY SM (TRÌNH KÝ)'!$C$7:$C$958,'TARGET BY Skus'!$C271)*CH$7*CH$8*CH$4+SUMIFS('TARGET BY SM (TRÌNH KÝ)'!$L$7:$L$958,'TARGET BY SM (TRÌNH KÝ)'!$K$7:$K$958,"WS",'TARGET BY SM (TRÌNH KÝ)'!$C$7:$C$958,'TARGET BY Skus'!$C271)*CH$9*CH$10*CH$4+SUMIFS('TARGET BY SM (TRÌNH KÝ)'!$L$7:$L$958,'TARGET BY SM (TRÌNH KÝ)'!$K$7:$K$958,"KA",'TARGET BY SM (TRÌNH KÝ)'!$C$7:$C$958,'TARGET BY Skus'!$C271)*CH$11*CH$12*CH$4,CH$395*(VLOOKUP($C271,'TARGET BY DIS (TRÌNH KÝ)'!$C$15:$G$392,4,0)-SUMIFS($AW271:$CI271,$AW$13:$CI$13,"NPL")))</f>
        <v>8778</v>
      </c>
      <c r="CI271" s="14">
        <f>+IF(CI$13="NPL",SUMIFS('TARGET BY SM (TRÌNH KÝ)'!$L$7:$L$958,'TARGET BY SM (TRÌNH KÝ)'!$K$7:$K$958,"MIX",'TARGET BY SM (TRÌNH KÝ)'!$C$7:$C$958,'TARGET BY Skus'!$C271)*CI$7*CI$8*CI$4+SUMIFS('TARGET BY SM (TRÌNH KÝ)'!$L$7:$L$958,'TARGET BY SM (TRÌNH KÝ)'!$K$7:$K$958,"WS",'TARGET BY SM (TRÌNH KÝ)'!$C$7:$C$958,'TARGET BY Skus'!$C271)*CI$9*CI$10*CI$4+SUMIFS('TARGET BY SM (TRÌNH KÝ)'!$L$7:$L$958,'TARGET BY SM (TRÌNH KÝ)'!$K$7:$K$958,"KA",'TARGET BY SM (TRÌNH KÝ)'!$C$7:$C$958,'TARGET BY Skus'!$C271)*CI$11*CI$12*CI$4,CI$395*(VLOOKUP($C271,'TARGET BY DIS (TRÌNH KÝ)'!$C$15:$G$392,4,0)-SUMIFS($AW271:$CI271,$AW$13:$CI$13,"NPL")))</f>
        <v>17556</v>
      </c>
      <c r="CJ271" s="14">
        <f>+IF(CJ$13="NPL",SUMIFS('TARGET BY SM (TRÌNH KÝ)'!$L$7:$L$958,'TARGET BY SM (TRÌNH KÝ)'!$K$7:$K$958,"MIX",'TARGET BY SM (TRÌNH KÝ)'!$C$7:$C$958,'TARGET BY Skus'!$C271)*CJ$7*CJ$8*CJ$4+SUMIFS('TARGET BY SM (TRÌNH KÝ)'!$L$7:$L$958,'TARGET BY SM (TRÌNH KÝ)'!$K$7:$K$958,"WS",'TARGET BY SM (TRÌNH KÝ)'!$C$7:$C$958,'TARGET BY Skus'!$C271)*CJ$9*CJ$10*CJ$4+SUMIFS('TARGET BY SM (TRÌNH KÝ)'!$L$7:$L$958,'TARGET BY SM (TRÌNH KÝ)'!$K$7:$K$958,"KA",'TARGET BY SM (TRÌNH KÝ)'!$C$7:$C$958,'TARGET BY Skus'!$C271)*CJ$11*CJ$12*CJ$4,CJ$395*(VLOOKUP($C271,'TARGET BY DIS (TRÌNH KÝ)'!$C$15:$G$392,4,0)-SUMIFS($AW271:$CL271,$AW$13:$CL$13,"NPL")))</f>
        <v>0</v>
      </c>
      <c r="CK271" s="14">
        <f>+IF(CK$13="NPL",SUMIFS('TARGET BY SM (TRÌNH KÝ)'!$L$7:$L$958,'TARGET BY SM (TRÌNH KÝ)'!$K$7:$K$958,"MIX",'TARGET BY SM (TRÌNH KÝ)'!$C$7:$C$958,'TARGET BY Skus'!$C271)*CK$7*CK$8*CK$4+SUMIFS('TARGET BY SM (TRÌNH KÝ)'!$L$7:$L$958,'TARGET BY SM (TRÌNH KÝ)'!$K$7:$K$958,"WS",'TARGET BY SM (TRÌNH KÝ)'!$C$7:$C$958,'TARGET BY Skus'!$C271)*CK$9*CK$10*CK$4+SUMIFS('TARGET BY SM (TRÌNH KÝ)'!$L$7:$L$958,'TARGET BY SM (TRÌNH KÝ)'!$K$7:$K$958,"KA",'TARGET BY SM (TRÌNH KÝ)'!$C$7:$C$958,'TARGET BY Skus'!$C271)*CK$11*CK$12*CK$4,CK$395*(VLOOKUP($C271,'TARGET BY DIS (TRÌNH KÝ)'!$C$15:$G$392,4,0)-SUMIFS($AW271:$CL271,$AW$13:$CL$13,"NPL")))</f>
        <v>0</v>
      </c>
      <c r="CL271" s="14">
        <f>+IF(CL$13="NPL",SUMIFS('TARGET BY SM (TRÌNH KÝ)'!$L$7:$L$958,'TARGET BY SM (TRÌNH KÝ)'!$K$7:$K$958,"MIX",'TARGET BY SM (TRÌNH KÝ)'!$C$7:$C$958,'TARGET BY Skus'!$C271)*CL$7*CL$8*CL$4+SUMIFS('TARGET BY SM (TRÌNH KÝ)'!$L$7:$L$958,'TARGET BY SM (TRÌNH KÝ)'!$K$7:$K$958,"WS",'TARGET BY SM (TRÌNH KÝ)'!$C$7:$C$958,'TARGET BY Skus'!$C271)*CL$9*CL$10*CL$4+SUMIFS('TARGET BY SM (TRÌNH KÝ)'!$L$7:$L$958,'TARGET BY SM (TRÌNH KÝ)'!$K$7:$K$958,"KA",'TARGET BY SM (TRÌNH KÝ)'!$C$7:$C$958,'TARGET BY Skus'!$C271)*CL$11*CL$12*CL$4,CL$395*(VLOOKUP($C271,'TARGET BY DIS (TRÌNH KÝ)'!$C$15:$G$392,4,0)-SUMIFS($AW271:$CL271,$AW$13:$CL$13,"NPL")))</f>
        <v>0</v>
      </c>
      <c r="CM271" s="72">
        <f t="shared" si="1835"/>
        <v>1450205.5377306174</v>
      </c>
      <c r="CN271" s="72" t="e">
        <f t="shared" si="1532"/>
        <v>#REF!</v>
      </c>
      <c r="CO271" s="72">
        <f t="shared" si="1533"/>
        <v>56</v>
      </c>
      <c r="CP271" s="72" t="e">
        <f t="shared" si="1534"/>
        <v>#REF!</v>
      </c>
      <c r="CQ271" s="72" t="e">
        <f t="shared" si="1535"/>
        <v>#REF!</v>
      </c>
      <c r="CR271" s="72" t="e">
        <f t="shared" si="1536"/>
        <v>#REF!</v>
      </c>
      <c r="CS271" s="72" t="e">
        <f t="shared" si="1537"/>
        <v>#REF!</v>
      </c>
      <c r="CT271" s="72" t="e">
        <f t="shared" si="1538"/>
        <v>#REF!</v>
      </c>
      <c r="CU271" s="72">
        <f t="shared" si="1539"/>
        <v>28</v>
      </c>
      <c r="CV271" s="72" t="e">
        <f t="shared" si="1540"/>
        <v>#REF!</v>
      </c>
      <c r="CW271" s="72" t="e">
        <f t="shared" si="1541"/>
        <v>#REF!</v>
      </c>
      <c r="CX271" s="72" t="e">
        <f t="shared" si="1542"/>
        <v>#REF!</v>
      </c>
      <c r="CY271" s="72" t="e">
        <f t="shared" si="1543"/>
        <v>#REF!</v>
      </c>
      <c r="CZ271" s="72">
        <f t="shared" si="1544"/>
        <v>70</v>
      </c>
      <c r="DA271" s="72">
        <f t="shared" si="1545"/>
        <v>112</v>
      </c>
      <c r="DB271" s="72" t="e">
        <f t="shared" si="1546"/>
        <v>#REF!</v>
      </c>
      <c r="DC271" s="72">
        <f t="shared" si="1547"/>
        <v>84</v>
      </c>
      <c r="DD271" s="72">
        <f t="shared" si="1548"/>
        <v>105</v>
      </c>
      <c r="DE271" s="72" t="e">
        <f t="shared" si="1549"/>
        <v>#REF!</v>
      </c>
      <c r="DF271" s="72" t="e">
        <f t="shared" si="1550"/>
        <v>#REF!</v>
      </c>
      <c r="DG271" s="72" t="e">
        <f t="shared" si="1551"/>
        <v>#REF!</v>
      </c>
      <c r="DH271" s="72" t="e">
        <f t="shared" si="1552"/>
        <v>#REF!</v>
      </c>
      <c r="DI271" s="72">
        <f t="shared" si="1553"/>
        <v>35</v>
      </c>
      <c r="DJ271" s="72">
        <f t="shared" si="1554"/>
        <v>35</v>
      </c>
      <c r="DK271" s="72" t="e">
        <f t="shared" si="1555"/>
        <v>#REF!</v>
      </c>
      <c r="DL271" s="72" t="e">
        <f t="shared" si="1556"/>
        <v>#REF!</v>
      </c>
      <c r="DM271" s="72">
        <f t="shared" si="1557"/>
        <v>105</v>
      </c>
      <c r="DN271" s="72" t="e">
        <f t="shared" si="1558"/>
        <v>#REF!</v>
      </c>
      <c r="DO271" s="72" t="e">
        <f t="shared" si="1559"/>
        <v>#REF!</v>
      </c>
      <c r="DP271" s="72" t="e">
        <f t="shared" si="1560"/>
        <v>#REF!</v>
      </c>
      <c r="DQ271" s="72" t="e">
        <f t="shared" si="1561"/>
        <v>#REF!</v>
      </c>
      <c r="DR271" s="72">
        <f t="shared" si="1562"/>
        <v>23.333333333333332</v>
      </c>
      <c r="DS271" s="72">
        <f t="shared" si="1563"/>
        <v>23.333333333333332</v>
      </c>
      <c r="DT271" s="72">
        <f t="shared" si="1564"/>
        <v>23.333333333333332</v>
      </c>
      <c r="DU271" s="72">
        <f t="shared" si="1565"/>
        <v>67.2</v>
      </c>
      <c r="DV271" s="72">
        <f t="shared" si="1566"/>
        <v>67.2</v>
      </c>
      <c r="DW271" s="72" t="e">
        <f t="shared" si="1567"/>
        <v>#REF!</v>
      </c>
      <c r="DX271" s="72" t="e">
        <f t="shared" si="1568"/>
        <v>#REF!</v>
      </c>
      <c r="DY271" s="72">
        <f t="shared" si="1569"/>
        <v>28</v>
      </c>
      <c r="DZ271" s="72">
        <f t="shared" si="1827"/>
        <v>56</v>
      </c>
      <c r="EA271" s="72" t="e">
        <f t="shared" si="1827"/>
        <v>#REF!</v>
      </c>
      <c r="EB271" s="72" t="e">
        <f t="shared" si="1827"/>
        <v>#REF!</v>
      </c>
      <c r="EC271" s="72" t="e">
        <f t="shared" si="1827"/>
        <v>#REF!</v>
      </c>
      <c r="ED271" s="72" t="e">
        <f t="shared" ref="ED271:ED277" si="1838">+SUM(CN271:EC271)</f>
        <v>#REF!</v>
      </c>
      <c r="EE271" s="14" t="e">
        <f>IF(EE$13="NPL",SUMIFS('TARGET BY SM (TRÌNH KÝ)'!$L$7:$L$923,'TARGET BY SM (TRÌNH KÝ)'!$K$7:$K$923,"MIX",'TARGET BY SM (TRÌNH KÝ)'!$C$7:$C$923,'TARGET BY Skus'!$C271)*EE$7*EE$8*EE$4+SUMIFS('TARGET BY SM (TRÌNH KÝ)'!$L$7:$L$923,'TARGET BY SM (TRÌNH KÝ)'!$K$7:$K$923,"WS",'TARGET BY SM (TRÌNH KÝ)'!$C$7:$C$923,'TARGET BY Skus'!$C271)*EE$9*EE$10*EE$4+SUMIFS('TARGET BY SM (TRÌNH KÝ)'!$L$7:$L$923,'TARGET BY SM (TRÌNH KÝ)'!$K$7:$K$923,"KA",'TARGET BY SM (TRÌNH KÝ)'!$C$7:$C$923,'TARGET BY Skus'!$C271)*EE$11*EE$12*EE$4,EE$395*(VLOOKUP($C271,'TARGET BY DIS (TRÌNH KÝ)'!$C$15:$G$392,7,0)-+SUMIFS($EE271:$FQ271,$EE$13:$FQ$13,"NPL")))</f>
        <v>#REF!</v>
      </c>
      <c r="EF271" s="14">
        <f>IF(EF$13="NPL",SUMIFS('TARGET BY SM (TRÌNH KÝ)'!$L$7:$L$923,'TARGET BY SM (TRÌNH KÝ)'!$K$7:$K$923,"MIX",'TARGET BY SM (TRÌNH KÝ)'!$C$7:$C$923,'TARGET BY Skus'!$C271)*EF$7*EF$8*EF$4+SUMIFS('TARGET BY SM (TRÌNH KÝ)'!$L$7:$L$923,'TARGET BY SM (TRÌNH KÝ)'!$K$7:$K$923,"WS",'TARGET BY SM (TRÌNH KÝ)'!$C$7:$C$923,'TARGET BY Skus'!$C271)*EF$9*EF$10*EF$4+SUMIFS('TARGET BY SM (TRÌNH KÝ)'!$L$7:$L$923,'TARGET BY SM (TRÌNH KÝ)'!$K$7:$K$923,"KA",'TARGET BY SM (TRÌNH KÝ)'!$C$7:$C$923,'TARGET BY Skus'!$C271)*EF$11*EF$12*EF$4,EF$395*(VLOOKUP($C271,'TARGET BY DIS (TRÌNH KÝ)'!$C$15:$G$392,7,0)-+SUMIFS($EE271:$FQ271,$EE$13:$FQ$13,"NPL")))</f>
        <v>16800</v>
      </c>
      <c r="EG271" s="14" t="e">
        <f>IF(EG$13="NPL",SUMIFS('TARGET BY SM (TRÌNH KÝ)'!$L$7:$L$923,'TARGET BY SM (TRÌNH KÝ)'!$K$7:$K$923,"MIX",'TARGET BY SM (TRÌNH KÝ)'!$C$7:$C$923,'TARGET BY Skus'!$C271)*EG$7*EG$8*EG$4+SUMIFS('TARGET BY SM (TRÌNH KÝ)'!$L$7:$L$923,'TARGET BY SM (TRÌNH KÝ)'!$K$7:$K$923,"WS",'TARGET BY SM (TRÌNH KÝ)'!$C$7:$C$923,'TARGET BY Skus'!$C271)*EG$9*EG$10*EG$4+SUMIFS('TARGET BY SM (TRÌNH KÝ)'!$L$7:$L$923,'TARGET BY SM (TRÌNH KÝ)'!$K$7:$K$923,"KA",'TARGET BY SM (TRÌNH KÝ)'!$C$7:$C$923,'TARGET BY Skus'!$C271)*EG$11*EG$12*EG$4,EG$395*(VLOOKUP($C271,'TARGET BY DIS (TRÌNH KÝ)'!$C$15:$G$392,7,0)-+SUMIFS($EE271:$FQ271,$EE$13:$FQ$13,"NPL")))</f>
        <v>#REF!</v>
      </c>
      <c r="EH271" s="14" t="e">
        <f>IF(EH$13="NPL",SUMIFS('TARGET BY SM (TRÌNH KÝ)'!$L$7:$L$923,'TARGET BY SM (TRÌNH KÝ)'!$K$7:$K$923,"MIX",'TARGET BY SM (TRÌNH KÝ)'!$C$7:$C$923,'TARGET BY Skus'!$C271)*EH$7*EH$8*EH$4+SUMIFS('TARGET BY SM (TRÌNH KÝ)'!$L$7:$L$923,'TARGET BY SM (TRÌNH KÝ)'!$K$7:$K$923,"WS",'TARGET BY SM (TRÌNH KÝ)'!$C$7:$C$923,'TARGET BY Skus'!$C271)*EH$9*EH$10*EH$4+SUMIFS('TARGET BY SM (TRÌNH KÝ)'!$L$7:$L$923,'TARGET BY SM (TRÌNH KÝ)'!$K$7:$K$923,"KA",'TARGET BY SM (TRÌNH KÝ)'!$C$7:$C$923,'TARGET BY Skus'!$C271)*EH$11*EH$12*EH$4,EH$395*(VLOOKUP($C271,'TARGET BY DIS (TRÌNH KÝ)'!$C$15:$G$392,7,0)-+SUMIFS($EE271:$FQ271,$EE$13:$FQ$13,"NPL")))</f>
        <v>#REF!</v>
      </c>
      <c r="EI271" s="14" t="e">
        <f>IF(EI$13="NPL",SUMIFS('TARGET BY SM (TRÌNH KÝ)'!$L$7:$L$923,'TARGET BY SM (TRÌNH KÝ)'!$K$7:$K$923,"MIX",'TARGET BY SM (TRÌNH KÝ)'!$C$7:$C$923,'TARGET BY Skus'!$C271)*EC$7*EC$8*EI$4+SUMIFS('TARGET BY SM (TRÌNH KÝ)'!$L$7:$L$923,'TARGET BY SM (TRÌNH KÝ)'!$K$7:$K$923,"WS",'TARGET BY SM (TRÌNH KÝ)'!$C$7:$C$923,'TARGET BY Skus'!$C271)*EC$9*EC$10*EI$4+SUMIFS('TARGET BY SM (TRÌNH KÝ)'!$L$7:$L$923,'TARGET BY SM (TRÌNH KÝ)'!$K$7:$K$923,"KA",'TARGET BY SM (TRÌNH KÝ)'!$C$7:$C$923,'TARGET BY Skus'!$C271)*EC$11*EC$12*EI$4,EI$395*(VLOOKUP($C271,'TARGET BY DIS (TRÌNH KÝ)'!$C$15:$G$392,7,0)-+SUMIFS($EE271:$FQ271,$EE$13:$FQ$13,"NPL")))</f>
        <v>#REF!</v>
      </c>
      <c r="EJ271" s="14" t="e">
        <f>IF(EJ$13="NPL",SUMIFS('TARGET BY SM (TRÌNH KÝ)'!$L$7:$L$923,'TARGET BY SM (TRÌNH KÝ)'!$K$7:$K$923,"MIX",'TARGET BY SM (TRÌNH KÝ)'!$C$7:$C$923,'TARGET BY Skus'!$C271)*ED$7*ED$8*EJ$4+SUMIFS('TARGET BY SM (TRÌNH KÝ)'!$L$7:$L$923,'TARGET BY SM (TRÌNH KÝ)'!$K$7:$K$923,"WS",'TARGET BY SM (TRÌNH KÝ)'!$C$7:$C$923,'TARGET BY Skus'!$C271)*ED$9*ED$10*EJ$4+SUMIFS('TARGET BY SM (TRÌNH KÝ)'!$L$7:$L$923,'TARGET BY SM (TRÌNH KÝ)'!$K$7:$K$923,"KA",'TARGET BY SM (TRÌNH KÝ)'!$C$7:$C$923,'TARGET BY Skus'!$C271)*ED$11*ED$12*EJ$4,EJ$395*(VLOOKUP($C271,'TARGET BY DIS (TRÌNH KÝ)'!$C$15:$G$392,7,0)-+SUMIFS($EE271:$FQ271,$EE$13:$FQ$13,"NPL")))</f>
        <v>#REF!</v>
      </c>
      <c r="EK271" s="14" t="e">
        <f>IF(EK$13="NPL",SUMIFS('TARGET BY SM (TRÌNH KÝ)'!$L$7:$L$923,'TARGET BY SM (TRÌNH KÝ)'!$K$7:$K$923,"MIX",'TARGET BY SM (TRÌNH KÝ)'!$C$7:$C$923,'TARGET BY Skus'!$C271)*EK$7*EK$8*EK$4+SUMIFS('TARGET BY SM (TRÌNH KÝ)'!$L$7:$L$923,'TARGET BY SM (TRÌNH KÝ)'!$K$7:$K$923,"WS",'TARGET BY SM (TRÌNH KÝ)'!$C$7:$C$923,'TARGET BY Skus'!$C271)*EK$9*EK$10*EK$4+SUMIFS('TARGET BY SM (TRÌNH KÝ)'!$L$7:$L$923,'TARGET BY SM (TRÌNH KÝ)'!$K$7:$K$923,"KA",'TARGET BY SM (TRÌNH KÝ)'!$C$7:$C$923,'TARGET BY Skus'!$C271)*EK$11*EK$12*EK$4,EK$395*(VLOOKUP($C271,'TARGET BY DIS (TRÌNH KÝ)'!$C$15:$G$392,7,0)-+SUMIFS($EE271:$FQ271,$EE$13:$FQ$13,"NPL")))</f>
        <v>#REF!</v>
      </c>
      <c r="EL271" s="14">
        <f>IF(EL$13="NPL",SUMIFS('TARGET BY SM (TRÌNH KÝ)'!$L$7:$L$923,'TARGET BY SM (TRÌNH KÝ)'!$K$7:$K$923,"MIX",'TARGET BY SM (TRÌNH KÝ)'!$C$7:$C$923,'TARGET BY Skus'!$C271)*EL$7*EL$8*EL$4+SUMIFS('TARGET BY SM (TRÌNH KÝ)'!$L$7:$L$923,'TARGET BY SM (TRÌNH KÝ)'!$K$7:$K$923,"WS",'TARGET BY SM (TRÌNH KÝ)'!$C$7:$C$923,'TARGET BY Skus'!$C271)*EL$9*EL$10*EL$4+SUMIFS('TARGET BY SM (TRÌNH KÝ)'!$L$7:$L$923,'TARGET BY SM (TRÌNH KÝ)'!$K$7:$K$923,"KA",'TARGET BY SM (TRÌNH KÝ)'!$C$7:$C$923,'TARGET BY Skus'!$C271)*EL$11*EL$12*EL$4,EL$395*(VLOOKUP($C271,'TARGET BY DIS (TRÌNH KÝ)'!$C$15:$G$392,7,0)-+SUMIFS($EE271:$FQ271,$EE$13:$FQ$13,"NPL")))</f>
        <v>7392</v>
      </c>
      <c r="EM271" s="14" t="e">
        <f>IF(EM$13="NPL",SUMIFS('TARGET BY SM (TRÌNH KÝ)'!$L$7:$L$923,'TARGET BY SM (TRÌNH KÝ)'!$K$7:$K$923,"MIX",'TARGET BY SM (TRÌNH KÝ)'!$C$7:$C$923,'TARGET BY Skus'!$C271)*EM$7*EM$8*EM$4+SUMIFS('TARGET BY SM (TRÌNH KÝ)'!$L$7:$L$923,'TARGET BY SM (TRÌNH KÝ)'!$K$7:$K$923,"WS",'TARGET BY SM (TRÌNH KÝ)'!$C$7:$C$923,'TARGET BY Skus'!$C271)*EM$9*EM$10*EM$4+SUMIFS('TARGET BY SM (TRÌNH KÝ)'!$L$7:$L$923,'TARGET BY SM (TRÌNH KÝ)'!$K$7:$K$923,"KA",'TARGET BY SM (TRÌNH KÝ)'!$C$7:$C$923,'TARGET BY Skus'!$C271)*EM$11*EM$12*EM$4,EM$395*(VLOOKUP($C271,'TARGET BY DIS (TRÌNH KÝ)'!$C$15:$G$392,7,0)-+SUMIFS($EE271:$FQ271,$EE$13:$FQ$13,"NPL")))</f>
        <v>#REF!</v>
      </c>
      <c r="EN271" s="14" t="e">
        <f>IF(EN$13="NPL",SUMIFS('TARGET BY SM (TRÌNH KÝ)'!$L$7:$L$923,'TARGET BY SM (TRÌNH KÝ)'!$K$7:$K$923,"MIX",'TARGET BY SM (TRÌNH KÝ)'!$C$7:$C$923,'TARGET BY Skus'!$C271)*EN$7*EN$8*EN$4+SUMIFS('TARGET BY SM (TRÌNH KÝ)'!$L$7:$L$923,'TARGET BY SM (TRÌNH KÝ)'!$K$7:$K$923,"WS",'TARGET BY SM (TRÌNH KÝ)'!$C$7:$C$923,'TARGET BY Skus'!$C271)*EN$9*EN$10*EN$4+SUMIFS('TARGET BY SM (TRÌNH KÝ)'!$L$7:$L$923,'TARGET BY SM (TRÌNH KÝ)'!$K$7:$K$923,"KA",'TARGET BY SM (TRÌNH KÝ)'!$C$7:$C$923,'TARGET BY Skus'!$C271)*EN$11*EN$12*EN$4,EN$395*(VLOOKUP($C271,'TARGET BY DIS (TRÌNH KÝ)'!$C$15:$G$392,7,0)-+SUMIFS($EE271:$FQ271,$EE$13:$FQ$13,"NPL")))</f>
        <v>#REF!</v>
      </c>
      <c r="EO271" s="14" t="e">
        <f>IF(EO$13="NPL",SUMIFS('TARGET BY SM (TRÌNH KÝ)'!$L$7:$L$923,'TARGET BY SM (TRÌNH KÝ)'!$K$7:$K$923,"MIX",'TARGET BY SM (TRÌNH KÝ)'!$C$7:$C$923,'TARGET BY Skus'!$C271)*EO$7*EO$8*EO$4+SUMIFS('TARGET BY SM (TRÌNH KÝ)'!$L$7:$L$923,'TARGET BY SM (TRÌNH KÝ)'!$K$7:$K$923,"WS",'TARGET BY SM (TRÌNH KÝ)'!$C$7:$C$923,'TARGET BY Skus'!$C271)*EO$9*EO$10*EO$4+SUMIFS('TARGET BY SM (TRÌNH KÝ)'!$L$7:$L$923,'TARGET BY SM (TRÌNH KÝ)'!$K$7:$K$923,"KA",'TARGET BY SM (TRÌNH KÝ)'!$C$7:$C$923,'TARGET BY Skus'!$C271)*EO$11*EO$12*EO$4,EO$395*(VLOOKUP($C271,'TARGET BY DIS (TRÌNH KÝ)'!$C$15:$G$392,7,0)-+SUMIFS($EE271:$FQ271,$EE$13:$FQ$13,"NPL")))</f>
        <v>#REF!</v>
      </c>
      <c r="EP271" s="14" t="e">
        <f>IF(EP$13="NPL",SUMIFS('TARGET BY SM (TRÌNH KÝ)'!$L$7:$L$923,'TARGET BY SM (TRÌNH KÝ)'!$K$7:$K$923,"MIX",'TARGET BY SM (TRÌNH KÝ)'!$C$7:$C$923,'TARGET BY Skus'!$C271)*EP$7*EP$8*EP$4+SUMIFS('TARGET BY SM (TRÌNH KÝ)'!$L$7:$L$923,'TARGET BY SM (TRÌNH KÝ)'!$K$7:$K$923,"WS",'TARGET BY SM (TRÌNH KÝ)'!$C$7:$C$923,'TARGET BY Skus'!$C271)*EP$9*EP$10*EP$4+SUMIFS('TARGET BY SM (TRÌNH KÝ)'!$L$7:$L$923,'TARGET BY SM (TRÌNH KÝ)'!$K$7:$K$923,"KA",'TARGET BY SM (TRÌNH KÝ)'!$C$7:$C$923,'TARGET BY Skus'!$C271)*EP$11*EP$12*EP$4,EP$395*(VLOOKUP($C271,'TARGET BY DIS (TRÌNH KÝ)'!$C$15:$G$392,7,0)-+SUMIFS($EE271:$FQ271,$EE$13:$FQ$13,"NPL")))</f>
        <v>#REF!</v>
      </c>
      <c r="EQ271" s="14">
        <f>IF(EQ$13="NPL",SUMIFS('TARGET BY SM (TRÌNH KÝ)'!$L$7:$L$923,'TARGET BY SM (TRÌNH KÝ)'!$K$7:$K$923,"MIX",'TARGET BY SM (TRÌNH KÝ)'!$C$7:$C$923,'TARGET BY Skus'!$C271)*EQ$7*EQ$8*EQ$4+SUMIFS('TARGET BY SM (TRÌNH KÝ)'!$L$7:$L$923,'TARGET BY SM (TRÌNH KÝ)'!$K$7:$K$923,"WS",'TARGET BY SM (TRÌNH KÝ)'!$C$7:$C$923,'TARGET BY Skus'!$C271)*EQ$9*EQ$10*EQ$4+SUMIFS('TARGET BY SM (TRÌNH KÝ)'!$L$7:$L$923,'TARGET BY SM (TRÌNH KÝ)'!$K$7:$K$923,"KA",'TARGET BY SM (TRÌNH KÝ)'!$C$7:$C$923,'TARGET BY Skus'!$C271)*EQ$11*EQ$12*EQ$4,EQ$395*(VLOOKUP($C271,'TARGET BY DIS (TRÌNH KÝ)'!$C$15:$G$392,7,0)-+SUMIFS($EE271:$FQ271,$EE$13:$FQ$13,"NPL")))</f>
        <v>21840</v>
      </c>
      <c r="ER271" s="14">
        <f>IF(ER$13="NPL",SUMIFS('TARGET BY SM (TRÌNH KÝ)'!$L$7:$L$923,'TARGET BY SM (TRÌNH KÝ)'!$K$7:$K$923,"MIX",'TARGET BY SM (TRÌNH KÝ)'!$C$7:$C$923,'TARGET BY Skus'!$C271)*ER$7*ER$8*ER$4+SUMIFS('TARGET BY SM (TRÌNH KÝ)'!$L$7:$L$923,'TARGET BY SM (TRÌNH KÝ)'!$K$7:$K$923,"WS",'TARGET BY SM (TRÌNH KÝ)'!$C$7:$C$923,'TARGET BY Skus'!$C271)*ER$9*ER$10*ER$4+SUMIFS('TARGET BY SM (TRÌNH KÝ)'!$L$7:$L$923,'TARGET BY SM (TRÌNH KÝ)'!$K$7:$K$923,"KA",'TARGET BY SM (TRÌNH KÝ)'!$C$7:$C$923,'TARGET BY Skus'!$C271)*ER$11*ER$12*ER$4,ER$395*(VLOOKUP($C271,'TARGET BY DIS (TRÌNH KÝ)'!$C$15:$G$392,7,0)-+SUMIFS($EE271:$FQ271,$EE$13:$FQ$13,"NPL")))</f>
        <v>23184</v>
      </c>
      <c r="ES271" s="14" t="e">
        <f>IF(ES$13="NPL",SUMIFS('TARGET BY SM (TRÌNH KÝ)'!$L$7:$L$923,'TARGET BY SM (TRÌNH KÝ)'!$K$7:$K$923,"MIX",'TARGET BY SM (TRÌNH KÝ)'!$C$7:$C$923,'TARGET BY Skus'!$C271)*ES$7*ES$8*ES$4+SUMIFS('TARGET BY SM (TRÌNH KÝ)'!$L$7:$L$923,'TARGET BY SM (TRÌNH KÝ)'!$K$7:$K$923,"WS",'TARGET BY SM (TRÌNH KÝ)'!$C$7:$C$923,'TARGET BY Skus'!$C271)*ES$9*ES$10*ES$4+SUMIFS('TARGET BY SM (TRÌNH KÝ)'!$L$7:$L$923,'TARGET BY SM (TRÌNH KÝ)'!$K$7:$K$923,"KA",'TARGET BY SM (TRÌNH KÝ)'!$C$7:$C$923,'TARGET BY Skus'!$C271)*ES$11*ES$12*ES$4,ES$395*(VLOOKUP($C271,'TARGET BY DIS (TRÌNH KÝ)'!$C$15:$G$392,7,0)-+SUMIFS($EE271:$FQ271,$EE$13:$FQ$13,"NPL")))</f>
        <v>#REF!</v>
      </c>
      <c r="ET271" s="14">
        <f>IF(ET$13="NPL",SUMIFS('TARGET BY SM (TRÌNH KÝ)'!$L$7:$L$923,'TARGET BY SM (TRÌNH KÝ)'!$K$7:$K$923,"MIX",'TARGET BY SM (TRÌNH KÝ)'!$C$7:$C$923,'TARGET BY Skus'!$C271)*ET$7*ET$8*ET$4+SUMIFS('TARGET BY SM (TRÌNH KÝ)'!$L$7:$L$923,'TARGET BY SM (TRÌNH KÝ)'!$K$7:$K$923,"WS",'TARGET BY SM (TRÌNH KÝ)'!$C$7:$C$923,'TARGET BY Skus'!$C271)*ET$9*ET$10*ET$4+SUMIFS('TARGET BY SM (TRÌNH KÝ)'!$L$7:$L$923,'TARGET BY SM (TRÌNH KÝ)'!$K$7:$K$923,"KA",'TARGET BY SM (TRÌNH KÝ)'!$C$7:$C$923,'TARGET BY Skus'!$C271)*ET$11*ET$12*ET$4,ET$395*(VLOOKUP($C271,'TARGET BY DIS (TRÌNH KÝ)'!$C$15:$G$392,7,0)-+SUMIFS($EE271:$FQ271,$EE$13:$FQ$13,"NPL")))</f>
        <v>18144</v>
      </c>
      <c r="EU271" s="14">
        <f>IF(EU$13="NPL",SUMIFS('TARGET BY SM (TRÌNH KÝ)'!$L$7:$L$923,'TARGET BY SM (TRÌNH KÝ)'!$K$7:$K$923,"MIX",'TARGET BY SM (TRÌNH KÝ)'!$C$7:$C$923,'TARGET BY Skus'!$C271)*EU$7*EU$8*EU$4+SUMIFS('TARGET BY SM (TRÌNH KÝ)'!$L$7:$L$923,'TARGET BY SM (TRÌNH KÝ)'!$K$7:$K$923,"WS",'TARGET BY SM (TRÌNH KÝ)'!$C$7:$C$923,'TARGET BY Skus'!$C271)*EU$9*EU$10*EU$4+SUMIFS('TARGET BY SM (TRÌNH KÝ)'!$L$7:$L$923,'TARGET BY SM (TRÌNH KÝ)'!$K$7:$K$923,"KA",'TARGET BY SM (TRÌNH KÝ)'!$C$7:$C$923,'TARGET BY Skus'!$C271)*EU$11*EU$12*EU$4,EU$395*(VLOOKUP($C271,'TARGET BY DIS (TRÌNH KÝ)'!$C$15:$G$392,7,0)-+SUMIFS($EE271:$FQ271,$EE$13:$FQ$13,"NPL")))</f>
        <v>21924</v>
      </c>
      <c r="EV271" s="14" t="e">
        <f>IF(EV$13="NPL",SUMIFS('TARGET BY SM (TRÌNH KÝ)'!$L$7:$L$923,'TARGET BY SM (TRÌNH KÝ)'!$K$7:$K$923,"MIX",'TARGET BY SM (TRÌNH KÝ)'!$C$7:$C$923,'TARGET BY Skus'!$C271)*EV$7*EV$8*EV$4+SUMIFS('TARGET BY SM (TRÌNH KÝ)'!$L$7:$L$923,'TARGET BY SM (TRÌNH KÝ)'!$K$7:$K$923,"WS",'TARGET BY SM (TRÌNH KÝ)'!$C$7:$C$923,'TARGET BY Skus'!$C271)*EV$9*EV$10*EV$4+SUMIFS('TARGET BY SM (TRÌNH KÝ)'!$L$7:$L$923,'TARGET BY SM (TRÌNH KÝ)'!$K$7:$K$923,"KA",'TARGET BY SM (TRÌNH KÝ)'!$C$7:$C$923,'TARGET BY Skus'!$C271)*EV$11*EV$12*EV$4,EV$395*(VLOOKUP($C271,'TARGET BY DIS (TRÌNH KÝ)'!$C$15:$G$392,7,0)-+SUMIFS($EE271:$FQ271,$EE$13:$FQ$13,"NPL")))</f>
        <v>#REF!</v>
      </c>
      <c r="EW271" s="14" t="e">
        <f>IF(EW$13="NPL",SUMIFS('TARGET BY SM (TRÌNH KÝ)'!$L$7:$L$923,'TARGET BY SM (TRÌNH KÝ)'!$K$7:$K$923,"MIX",'TARGET BY SM (TRÌNH KÝ)'!$C$7:$C$923,'TARGET BY Skus'!$C271)*EW$7*EW$8*EW$4+SUMIFS('TARGET BY SM (TRÌNH KÝ)'!$L$7:$L$923,'TARGET BY SM (TRÌNH KÝ)'!$K$7:$K$923,"WS",'TARGET BY SM (TRÌNH KÝ)'!$C$7:$C$923,'TARGET BY Skus'!$C271)*EW$9*EW$10*EW$4+SUMIFS('TARGET BY SM (TRÌNH KÝ)'!$L$7:$L$923,'TARGET BY SM (TRÌNH KÝ)'!$K$7:$K$923,"KA",'TARGET BY SM (TRÌNH KÝ)'!$C$7:$C$923,'TARGET BY Skus'!$C271)*EW$11*EW$12*EW$4,EW$395*(VLOOKUP($C271,'TARGET BY DIS (TRÌNH KÝ)'!$C$15:$G$392,7,0)-+SUMIFS($EE271:$FQ271,$EE$13:$FQ$13,"NPL")))</f>
        <v>#REF!</v>
      </c>
      <c r="EX271" s="14" t="e">
        <f>IF(EX$13="NPL",SUMIFS('TARGET BY SM (TRÌNH KÝ)'!$L$7:$L$923,'TARGET BY SM (TRÌNH KÝ)'!$K$7:$K$923,"MIX",'TARGET BY SM (TRÌNH KÝ)'!$C$7:$C$923,'TARGET BY Skus'!$C271)*EX$7*EX$8*EX$4+SUMIFS('TARGET BY SM (TRÌNH KÝ)'!$L$7:$L$923,'TARGET BY SM (TRÌNH KÝ)'!$K$7:$K$923,"WS",'TARGET BY SM (TRÌNH KÝ)'!$C$7:$C$923,'TARGET BY Skus'!$C271)*EX$9*EX$10*EX$4+SUMIFS('TARGET BY SM (TRÌNH KÝ)'!$L$7:$L$923,'TARGET BY SM (TRÌNH KÝ)'!$K$7:$K$923,"KA",'TARGET BY SM (TRÌNH KÝ)'!$C$7:$C$923,'TARGET BY Skus'!$C271)*EX$11*EX$12*EX$4,EX$395*(VLOOKUP($C271,'TARGET BY DIS (TRÌNH KÝ)'!$C$15:$G$392,7,0)-+SUMIFS($EE271:$FQ271,$EE$13:$FQ$13,"NPL")))</f>
        <v>#REF!</v>
      </c>
      <c r="EY271" s="14" t="e">
        <f>IF(EY$13="NPL",SUMIFS('TARGET BY SM (TRÌNH KÝ)'!$L$7:$L$923,'TARGET BY SM (TRÌNH KÝ)'!$K$7:$K$923,"MIX",'TARGET BY SM (TRÌNH KÝ)'!$C$7:$C$923,'TARGET BY Skus'!$C271)*EY$7*EY$8*EY$4+SUMIFS('TARGET BY SM (TRÌNH KÝ)'!$L$7:$L$923,'TARGET BY SM (TRÌNH KÝ)'!$K$7:$K$923,"WS",'TARGET BY SM (TRÌNH KÝ)'!$C$7:$C$923,'TARGET BY Skus'!$C271)*EY$9*EY$10*EY$4+SUMIFS('TARGET BY SM (TRÌNH KÝ)'!$L$7:$L$923,'TARGET BY SM (TRÌNH KÝ)'!$K$7:$K$923,"KA",'TARGET BY SM (TRÌNH KÝ)'!$C$7:$C$923,'TARGET BY Skus'!$C271)*EY$11*EY$12*EY$4,EY$395*(VLOOKUP($C271,'TARGET BY DIS (TRÌNH KÝ)'!$C$15:$G$392,7,0)-+SUMIFS($EE271:$FQ271,$EE$13:$FQ$13,"NPL")))</f>
        <v>#REF!</v>
      </c>
      <c r="EZ271" s="14">
        <f>IF(EZ$13="NPL",SUMIFS('TARGET BY SM (TRÌNH KÝ)'!$L$7:$L$923,'TARGET BY SM (TRÌNH KÝ)'!$K$7:$K$923,"MIX",'TARGET BY SM (TRÌNH KÝ)'!$C$7:$C$923,'TARGET BY Skus'!$C271)*EZ$7*EZ$8*EZ$4+SUMIFS('TARGET BY SM (TRÌNH KÝ)'!$L$7:$L$923,'TARGET BY SM (TRÌNH KÝ)'!$K$7:$K$923,"WS",'TARGET BY SM (TRÌNH KÝ)'!$C$7:$C$923,'TARGET BY Skus'!$C271)*EZ$9*EZ$10*EZ$4+SUMIFS('TARGET BY SM (TRÌNH KÝ)'!$L$7:$L$923,'TARGET BY SM (TRÌNH KÝ)'!$K$7:$K$923,"KA",'TARGET BY SM (TRÌNH KÝ)'!$C$7:$C$923,'TARGET BY Skus'!$C271)*EZ$11*EZ$12*EZ$4,EZ$395*(VLOOKUP($C271,'TARGET BY DIS (TRÌNH KÝ)'!$C$15:$G$392,7,0)-+SUMIFS($EE271:$FQ271,$EE$13:$FQ$13,"NPL")))</f>
        <v>9240</v>
      </c>
      <c r="FA271" s="14">
        <f>IF(FA$13="NPL",SUMIFS('TARGET BY SM (TRÌNH KÝ)'!$L$7:$L$923,'TARGET BY SM (TRÌNH KÝ)'!$K$7:$K$923,"MIX",'TARGET BY SM (TRÌNH KÝ)'!$C$7:$C$923,'TARGET BY Skus'!$C271)*FA$7*FA$8*FA$4+SUMIFS('TARGET BY SM (TRÌNH KÝ)'!$L$7:$L$923,'TARGET BY SM (TRÌNH KÝ)'!$K$7:$K$923,"WS",'TARGET BY SM (TRÌNH KÝ)'!$C$7:$C$923,'TARGET BY Skus'!$C271)*FA$9*FA$10*FA$4+SUMIFS('TARGET BY SM (TRÌNH KÝ)'!$L$7:$L$923,'TARGET BY SM (TRÌNH KÝ)'!$K$7:$K$923,"KA",'TARGET BY SM (TRÌNH KÝ)'!$C$7:$C$923,'TARGET BY Skus'!$C271)*FA$11*FA$12*FA$4,FA$395*(VLOOKUP($C271,'TARGET BY DIS (TRÌNH KÝ)'!$C$15:$G$392,7,0)-+SUMIFS($EE271:$FQ271,$EE$13:$FQ$13,"NPL")))</f>
        <v>9240</v>
      </c>
      <c r="FB271" s="14" t="e">
        <f>IF(FB$13="NPL",SUMIFS('TARGET BY SM (TRÌNH KÝ)'!$L$7:$L$923,'TARGET BY SM (TRÌNH KÝ)'!$K$7:$K$923,"MIX",'TARGET BY SM (TRÌNH KÝ)'!$C$7:$C$923,'TARGET BY Skus'!$C271)*FB$7*FB$8*FB$4+SUMIFS('TARGET BY SM (TRÌNH KÝ)'!$L$7:$L$923,'TARGET BY SM (TRÌNH KÝ)'!$K$7:$K$923,"WS",'TARGET BY SM (TRÌNH KÝ)'!$C$7:$C$923,'TARGET BY Skus'!$C271)*FB$9*FB$10*FB$4+SUMIFS('TARGET BY SM (TRÌNH KÝ)'!$L$7:$L$923,'TARGET BY SM (TRÌNH KÝ)'!$K$7:$K$923,"KA",'TARGET BY SM (TRÌNH KÝ)'!$C$7:$C$923,'TARGET BY Skus'!$C271)*FB$11*FB$12*FB$4,FB$395*(VLOOKUP($C271,'TARGET BY DIS (TRÌNH KÝ)'!$C$15:$G$392,7,0)-+SUMIFS($EE271:$FQ271,$EE$13:$FQ$13,"NPL")))</f>
        <v>#REF!</v>
      </c>
      <c r="FC271" s="14" t="e">
        <f>IF(FC$13="NPL",SUMIFS('TARGET BY SM (TRÌNH KÝ)'!$L$7:$L$923,'TARGET BY SM (TRÌNH KÝ)'!$K$7:$K$923,"MIX",'TARGET BY SM (TRÌNH KÝ)'!$C$7:$C$923,'TARGET BY Skus'!$C271)*FC$7*FC$8*FC$4+SUMIFS('TARGET BY SM (TRÌNH KÝ)'!$L$7:$L$923,'TARGET BY SM (TRÌNH KÝ)'!$K$7:$K$923,"WS",'TARGET BY SM (TRÌNH KÝ)'!$C$7:$C$923,'TARGET BY Skus'!$C271)*FC$9*FC$10*FC$4+SUMIFS('TARGET BY SM (TRÌNH KÝ)'!$L$7:$L$923,'TARGET BY SM (TRÌNH KÝ)'!$K$7:$K$923,"KA",'TARGET BY SM (TRÌNH KÝ)'!$C$7:$C$923,'TARGET BY Skus'!$C271)*FC$11*FC$12*FC$4,FC$395*(VLOOKUP($C271,'TARGET BY DIS (TRÌNH KÝ)'!$C$15:$G$392,7,0)-+SUMIFS($EE271:$FQ271,$EE$13:$FQ$13,"NPL")))</f>
        <v>#REF!</v>
      </c>
      <c r="FD271" s="14">
        <f>IF(FD$13="NPL",SUMIFS('TARGET BY SM (TRÌNH KÝ)'!$L$7:$L$923,'TARGET BY SM (TRÌNH KÝ)'!$K$7:$K$923,"MIX",'TARGET BY SM (TRÌNH KÝ)'!$C$7:$C$923,'TARGET BY Skus'!$C271)*FD$7*FD$8*FD$4+SUMIFS('TARGET BY SM (TRÌNH KÝ)'!$L$7:$L$923,'TARGET BY SM (TRÌNH KÝ)'!$K$7:$K$923,"WS",'TARGET BY SM (TRÌNH KÝ)'!$C$7:$C$923,'TARGET BY Skus'!$C271)*FD$9*FD$10*FD$4+SUMIFS('TARGET BY SM (TRÌNH KÝ)'!$L$7:$L$923,'TARGET BY SM (TRÌNH KÝ)'!$K$7:$K$923,"KA",'TARGET BY SM (TRÌNH KÝ)'!$C$7:$C$923,'TARGET BY Skus'!$C271)*FD$11*FD$12*FD$4,FD$395*(VLOOKUP($C271,'TARGET BY DIS (TRÌNH KÝ)'!$C$15:$G$392,7,0)-+SUMIFS($EE271:$FQ271,$EE$13:$FQ$13,"NPL")))</f>
        <v>32760</v>
      </c>
      <c r="FE271" s="14" t="e">
        <f>IF(FE$13="NPL",SUMIFS('TARGET BY SM (TRÌNH KÝ)'!$L$7:$L$923,'TARGET BY SM (TRÌNH KÝ)'!$K$7:$K$923,"MIX",'TARGET BY SM (TRÌNH KÝ)'!$C$7:$C$923,'TARGET BY Skus'!$C271)*FE$7*FE$8*FE$4+SUMIFS('TARGET BY SM (TRÌNH KÝ)'!$L$7:$L$923,'TARGET BY SM (TRÌNH KÝ)'!$K$7:$K$923,"WS",'TARGET BY SM (TRÌNH KÝ)'!$C$7:$C$923,'TARGET BY Skus'!$C271)*FE$9*FE$10*FE$4+SUMIFS('TARGET BY SM (TRÌNH KÝ)'!$L$7:$L$923,'TARGET BY SM (TRÌNH KÝ)'!$K$7:$K$923,"KA",'TARGET BY SM (TRÌNH KÝ)'!$C$7:$C$923,'TARGET BY Skus'!$C271)*FE$11*FE$12*FE$4,FE$395*(VLOOKUP($C271,'TARGET BY DIS (TRÌNH KÝ)'!$C$15:$G$392,7,0)-+SUMIFS($EE271:$FQ271,$EE$13:$FQ$13,"NPL")))</f>
        <v>#REF!</v>
      </c>
      <c r="FF271" s="14" t="e">
        <f>IF(FF$13="NPL",SUMIFS('TARGET BY SM (TRÌNH KÝ)'!$L$7:$L$923,'TARGET BY SM (TRÌNH KÝ)'!$K$7:$K$923,"MIX",'TARGET BY SM (TRÌNH KÝ)'!$C$7:$C$923,'TARGET BY Skus'!$C271)*FF$7*FF$8*FF$4+SUMIFS('TARGET BY SM (TRÌNH KÝ)'!$L$7:$L$923,'TARGET BY SM (TRÌNH KÝ)'!$K$7:$K$923,"WS",'TARGET BY SM (TRÌNH KÝ)'!$C$7:$C$923,'TARGET BY Skus'!$C271)*FF$9*FF$10*FF$4+SUMIFS('TARGET BY SM (TRÌNH KÝ)'!$L$7:$L$923,'TARGET BY SM (TRÌNH KÝ)'!$K$7:$K$923,"KA",'TARGET BY SM (TRÌNH KÝ)'!$C$7:$C$923,'TARGET BY Skus'!$C271)*FF$11*FF$12*FF$4,FF$395*(VLOOKUP($C271,'TARGET BY DIS (TRÌNH KÝ)'!$C$15:$G$392,7,0)-+SUMIFS($EE271:$FQ271,$EE$13:$FQ$13,"NPL")))</f>
        <v>#REF!</v>
      </c>
      <c r="FG271" s="14" t="e">
        <f>IF(FG$13="NPL",SUMIFS('TARGET BY SM (TRÌNH KÝ)'!$L$7:$L$923,'TARGET BY SM (TRÌNH KÝ)'!$K$7:$K$923,"MIX",'TARGET BY SM (TRÌNH KÝ)'!$C$7:$C$923,'TARGET BY Skus'!$C271)*FG$7*FG$8*FG$4+SUMIFS('TARGET BY SM (TRÌNH KÝ)'!$L$7:$L$923,'TARGET BY SM (TRÌNH KÝ)'!$K$7:$K$923,"WS",'TARGET BY SM (TRÌNH KÝ)'!$C$7:$C$923,'TARGET BY Skus'!$C271)*FG$9*FG$10*FG$4+SUMIFS('TARGET BY SM (TRÌNH KÝ)'!$L$7:$L$923,'TARGET BY SM (TRÌNH KÝ)'!$K$7:$K$923,"KA",'TARGET BY SM (TRÌNH KÝ)'!$C$7:$C$923,'TARGET BY Skus'!$C271)*FG$11*FG$12*FG$4,FG$395*(VLOOKUP($C271,'TARGET BY DIS (TRÌNH KÝ)'!$C$15:$G$392,7,0)-+SUMIFS($EE271:$FQ271,$EE$13:$FQ$13,"NPL")))</f>
        <v>#REF!</v>
      </c>
      <c r="FH271" s="14" t="e">
        <f>IF(FH$13="NPL",SUMIFS('TARGET BY SM (TRÌNH KÝ)'!$L$7:$L$923,'TARGET BY SM (TRÌNH KÝ)'!$K$7:$K$923,"MIX",'TARGET BY SM (TRÌNH KÝ)'!$C$7:$C$923,'TARGET BY Skus'!$C271)*FH$7*FH$8*FH$4+SUMIFS('TARGET BY SM (TRÌNH KÝ)'!$L$7:$L$923,'TARGET BY SM (TRÌNH KÝ)'!$K$7:$K$923,"WS",'TARGET BY SM (TRÌNH KÝ)'!$C$7:$C$923,'TARGET BY Skus'!$C271)*FH$9*FH$10*FH$4+SUMIFS('TARGET BY SM (TRÌNH KÝ)'!$L$7:$L$923,'TARGET BY SM (TRÌNH KÝ)'!$K$7:$K$923,"KA",'TARGET BY SM (TRÌNH KÝ)'!$C$7:$C$923,'TARGET BY Skus'!$C271)*FH$11*FH$12*FH$4,FH$395*(VLOOKUP($C271,'TARGET BY DIS (TRÌNH KÝ)'!$C$15:$G$392,7,0)-+SUMIFS($EE271:$FQ271,$EE$13:$FQ$13,"NPL")))</f>
        <v>#REF!</v>
      </c>
      <c r="FI271" s="14">
        <f>IF(FI$13="NPL",SUMIFS('TARGET BY SM (TRÌNH KÝ)'!$L$7:$L$923,'TARGET BY SM (TRÌNH KÝ)'!$K$7:$K$923,"MIX",'TARGET BY SM (TRÌNH KÝ)'!$C$7:$C$923,'TARGET BY Skus'!$C271)*FI$7*FI$8*FI$4+SUMIFS('TARGET BY SM (TRÌNH KÝ)'!$L$7:$L$923,'TARGET BY SM (TRÌNH KÝ)'!$K$7:$K$923,"WS",'TARGET BY SM (TRÌNH KÝ)'!$C$7:$C$923,'TARGET BY Skus'!$C271)*FI$9*FI$10*FI$4+SUMIFS('TARGET BY SM (TRÌNH KÝ)'!$L$7:$L$923,'TARGET BY SM (TRÌNH KÝ)'!$K$7:$K$923,"KA",'TARGET BY SM (TRÌNH KÝ)'!$C$7:$C$923,'TARGET BY Skus'!$C271)*FI$11*FI$12*FI$4,FI$395*(VLOOKUP($C271,'TARGET BY DIS (TRÌNH KÝ)'!$C$15:$G$392,7,0)-+SUMIFS($EE271:$FQ271,$EE$13:$FQ$13,"NPL")))</f>
        <v>4200</v>
      </c>
      <c r="FJ271" s="14">
        <f>IF(FJ$13="NPL",SUMIFS('TARGET BY SM (TRÌNH KÝ)'!$L$7:$L$923,'TARGET BY SM (TRÌNH KÝ)'!$K$7:$K$923,"MIX",'TARGET BY SM (TRÌNH KÝ)'!$C$7:$C$923,'TARGET BY Skus'!$C271)*FJ$7*FJ$8*FJ$4+SUMIFS('TARGET BY SM (TRÌNH KÝ)'!$L$7:$L$923,'TARGET BY SM (TRÌNH KÝ)'!$K$7:$K$923,"WS",'TARGET BY SM (TRÌNH KÝ)'!$C$7:$C$923,'TARGET BY Skus'!$C271)*FJ$9*FJ$10*FJ$4+SUMIFS('TARGET BY SM (TRÌNH KÝ)'!$L$7:$L$923,'TARGET BY SM (TRÌNH KÝ)'!$K$7:$K$923,"KA",'TARGET BY SM (TRÌNH KÝ)'!$C$7:$C$923,'TARGET BY Skus'!$C271)*FJ$11*FJ$12*FJ$4,FJ$395*(VLOOKUP($C271,'TARGET BY DIS (TRÌNH KÝ)'!$C$15:$G$392,7,0)-+SUMIFS($EE271:$FQ271,$EE$13:$FQ$13,"NPL")))</f>
        <v>4200</v>
      </c>
      <c r="FK271" s="14">
        <f>IF(FK$13="NPL",SUMIFS('TARGET BY SM (TRÌNH KÝ)'!$L$7:$L$923,'TARGET BY SM (TRÌNH KÝ)'!$K$7:$K$923,"MIX",'TARGET BY SM (TRÌNH KÝ)'!$C$7:$C$923,'TARGET BY Skus'!$C271)*FK$7*FK$8*FK$4+SUMIFS('TARGET BY SM (TRÌNH KÝ)'!$L$7:$L$923,'TARGET BY SM (TRÌNH KÝ)'!$K$7:$K$923,"WS",'TARGET BY SM (TRÌNH KÝ)'!$C$7:$C$923,'TARGET BY Skus'!$C271)*FK$9*FK$10*FK$4+SUMIFS('TARGET BY SM (TRÌNH KÝ)'!$L$7:$L$923,'TARGET BY SM (TRÌNH KÝ)'!$K$7:$K$923,"KA",'TARGET BY SM (TRÌNH KÝ)'!$C$7:$C$923,'TARGET BY Skus'!$C271)*FK$11*FK$12*FK$4,FK$395*(VLOOKUP($C271,'TARGET BY DIS (TRÌNH KÝ)'!$C$15:$G$392,7,0)-+SUMIFS($EE271:$FQ271,$EE$13:$FQ$13,"NPL")))</f>
        <v>4200</v>
      </c>
      <c r="FL271" s="14">
        <f>IF(FL$13="NPL",SUMIFS('TARGET BY SM (TRÌNH KÝ)'!$L$7:$L$923,'TARGET BY SM (TRÌNH KÝ)'!$K$7:$K$923,"MIX",'TARGET BY SM (TRÌNH KÝ)'!$C$7:$C$923,'TARGET BY Skus'!$C271)*FL$7*FL$8*FL$4+SUMIFS('TARGET BY SM (TRÌNH KÝ)'!$L$7:$L$923,'TARGET BY SM (TRÌNH KÝ)'!$K$7:$K$923,"WS",'TARGET BY SM (TRÌNH KÝ)'!$C$7:$C$923,'TARGET BY Skus'!$C271)*FL$9*FL$10*FL$4+SUMIFS('TARGET BY SM (TRÌNH KÝ)'!$L$7:$L$923,'TARGET BY SM (TRÌNH KÝ)'!$K$7:$K$923,"KA",'TARGET BY SM (TRÌNH KÝ)'!$C$7:$C$923,'TARGET BY Skus'!$C271)*FL$11*FL$12*FL$4,FL$395*(VLOOKUP($C271,'TARGET BY DIS (TRÌNH KÝ)'!$C$15:$G$392,7,0)-+SUMIFS($EE271:$FQ271,$EE$13:$FQ$13,"NPL")))</f>
        <v>20160</v>
      </c>
      <c r="FM271" s="14">
        <f>IF(FM$13="NPL",SUMIFS('TARGET BY SM (TRÌNH KÝ)'!$L$7:$L$923,'TARGET BY SM (TRÌNH KÝ)'!$K$7:$K$923,"MIX",'TARGET BY SM (TRÌNH KÝ)'!$C$7:$C$923,'TARGET BY Skus'!$C271)*FM$7*FM$8*FM$4+SUMIFS('TARGET BY SM (TRÌNH KÝ)'!$L$7:$L$923,'TARGET BY SM (TRÌNH KÝ)'!$K$7:$K$923,"WS",'TARGET BY SM (TRÌNH KÝ)'!$C$7:$C$923,'TARGET BY Skus'!$C271)*FM$9*FM$10*FM$4+SUMIFS('TARGET BY SM (TRÌNH KÝ)'!$L$7:$L$923,'TARGET BY SM (TRÌNH KÝ)'!$K$7:$K$923,"KA",'TARGET BY SM (TRÌNH KÝ)'!$C$7:$C$923,'TARGET BY Skus'!$C271)*FM$11*FM$12*FM$4,FM$395*(VLOOKUP($C271,'TARGET BY DIS (TRÌNH KÝ)'!$C$15:$G$392,7,0)-+SUMIFS($EE271:$FQ271,$EE$13:$FQ$13,"NPL")))</f>
        <v>20160</v>
      </c>
      <c r="FN271" s="14" t="e">
        <f>IF(FN$13="NPL",SUMIFS('TARGET BY SM (TRÌNH KÝ)'!$L$7:$L$923,'TARGET BY SM (TRÌNH KÝ)'!$K$7:$K$923,"MIX",'TARGET BY SM (TRÌNH KÝ)'!$C$7:$C$923,'TARGET BY Skus'!$C271)*FN$7*FN$8*FN$4+SUMIFS('TARGET BY SM (TRÌNH KÝ)'!$L$7:$L$923,'TARGET BY SM (TRÌNH KÝ)'!$K$7:$K$923,"WS",'TARGET BY SM (TRÌNH KÝ)'!$C$7:$C$923,'TARGET BY Skus'!$C271)*FN$9*FN$10*FN$4+SUMIFS('TARGET BY SM (TRÌNH KÝ)'!$L$7:$L$923,'TARGET BY SM (TRÌNH KÝ)'!$K$7:$K$923,"KA",'TARGET BY SM (TRÌNH KÝ)'!$C$7:$C$923,'TARGET BY Skus'!$C271)*FN$11*FN$12*FN$4,FN$395*(VLOOKUP($C271,'TARGET BY DIS (TRÌNH KÝ)'!$C$15:$G$392,7,0)-+SUMIFS($EE271:$FQ271,$EE$13:$FQ$13,"NPL")))</f>
        <v>#REF!</v>
      </c>
      <c r="FO271" s="14" t="e">
        <f>IF(FO$13="NPL",SUMIFS('TARGET BY SM (TRÌNH KÝ)'!$L$7:$L$923,'TARGET BY SM (TRÌNH KÝ)'!$K$7:$K$923,"MIX",'TARGET BY SM (TRÌNH KÝ)'!$C$7:$C$923,'TARGET BY Skus'!$C271)*FO$7*FO$8*FO$4+SUMIFS('TARGET BY SM (TRÌNH KÝ)'!$L$7:$L$923,'TARGET BY SM (TRÌNH KÝ)'!$K$7:$K$923,"WS",'TARGET BY SM (TRÌNH KÝ)'!$C$7:$C$923,'TARGET BY Skus'!$C271)*FO$9*FO$10*FO$4+SUMIFS('TARGET BY SM (TRÌNH KÝ)'!$L$7:$L$923,'TARGET BY SM (TRÌNH KÝ)'!$K$7:$K$923,"KA",'TARGET BY SM (TRÌNH KÝ)'!$C$7:$C$923,'TARGET BY Skus'!$C271)*FO$11*FO$12*FO$4,FO$395*(VLOOKUP($C271,'TARGET BY DIS (TRÌNH KÝ)'!$C$15:$G$392,7,0)-+SUMIFS($EE271:$FQ271,$EE$13:$FQ$13,"NPL")))</f>
        <v>#REF!</v>
      </c>
      <c r="FP271" s="14">
        <f>IF(FP$13="NPL",SUMIFS('TARGET BY SM (TRÌNH KÝ)'!$L$7:$L$923,'TARGET BY SM (TRÌNH KÝ)'!$K$7:$K$923,"MIX",'TARGET BY SM (TRÌNH KÝ)'!$C$7:$C$923,'TARGET BY Skus'!$C271)*FP$7*FP$8*FP$4+SUMIFS('TARGET BY SM (TRÌNH KÝ)'!$L$7:$L$923,'TARGET BY SM (TRÌNH KÝ)'!$K$7:$K$923,"WS",'TARGET BY SM (TRÌNH KÝ)'!$C$7:$C$923,'TARGET BY Skus'!$C271)*FP$9*FP$10*FP$4+SUMIFS('TARGET BY SM (TRÌNH KÝ)'!$L$7:$L$923,'TARGET BY SM (TRÌNH KÝ)'!$K$7:$K$923,"KA",'TARGET BY SM (TRÌNH KÝ)'!$C$7:$C$923,'TARGET BY Skus'!$C271)*FP$11*FP$12*FP$4,FP$395*(VLOOKUP($C271,'TARGET BY DIS (TRÌNH KÝ)'!$C$15:$G$392,7,0)-+SUMIFS($EE271:$FQ271,$EE$13:$FQ$13,"NPL")))</f>
        <v>9240</v>
      </c>
      <c r="FQ271" s="14">
        <f>IF(FQ$13="NPL",SUMIFS('TARGET BY SM (TRÌNH KÝ)'!$L$7:$L$923,'TARGET BY SM (TRÌNH KÝ)'!$K$7:$K$923,"MIX",'TARGET BY SM (TRÌNH KÝ)'!$C$7:$C$923,'TARGET BY Skus'!$C271)*FQ$7*FQ$8*FQ$4+SUMIFS('TARGET BY SM (TRÌNH KÝ)'!$L$7:$L$923,'TARGET BY SM (TRÌNH KÝ)'!$K$7:$K$923,"WS",'TARGET BY SM (TRÌNH KÝ)'!$C$7:$C$923,'TARGET BY Skus'!$C271)*FQ$9*FQ$10*FQ$4+SUMIFS('TARGET BY SM (TRÌNH KÝ)'!$L$7:$L$923,'TARGET BY SM (TRÌNH KÝ)'!$K$7:$K$923,"KA",'TARGET BY SM (TRÌNH KÝ)'!$C$7:$C$923,'TARGET BY Skus'!$C271)*FQ$11*FQ$12*FQ$4,FQ$395*(VLOOKUP($C271,'TARGET BY DIS (TRÌNH KÝ)'!$C$15:$G$392,7,0)-+SUMIFS($EE271:$FQ271,$EE$13:$FQ$13,"NPL")))</f>
        <v>18480</v>
      </c>
      <c r="FR271" s="14" t="e">
        <f>IF(FR$13="NPL",SUMIFS('TARGET BY SM (TRÌNH KÝ)'!$L$7:$L$923,'TARGET BY SM (TRÌNH KÝ)'!$K$7:$K$923,"MIX",'TARGET BY SM (TRÌNH KÝ)'!$C$7:$C$923,'TARGET BY Skus'!$C271)*FR$7*FR$8*FR$4+SUMIFS('TARGET BY SM (TRÌNH KÝ)'!$L$7:$L$923,'TARGET BY SM (TRÌNH KÝ)'!$K$7:$K$923,"WS",'TARGET BY SM (TRÌNH KÝ)'!$C$7:$C$923,'TARGET BY Skus'!$C271)*FR$9*FR$10*FR$4+SUMIFS('TARGET BY SM (TRÌNH KÝ)'!$L$7:$L$923,'TARGET BY SM (TRÌNH KÝ)'!$K$7:$K$923,"KA",'TARGET BY SM (TRÌNH KÝ)'!$C$7:$C$923,'TARGET BY Skus'!$C271)*FR$11*FR$12*FR$4,FR$395*(VLOOKUP($C271,'TARGET BY DIS (TRÌNH KÝ)'!$C$15:$G$392,7,0)-+SUMIFS($EE271:$FQ271,$EE$13:$FQ$13,"NPL")))</f>
        <v>#REF!</v>
      </c>
      <c r="FS271" s="14" t="e">
        <f>IF(FS$13="NPL",SUMIFS('TARGET BY SM (TRÌNH KÝ)'!$L$7:$L$923,'TARGET BY SM (TRÌNH KÝ)'!$K$7:$K$923,"MIX",'TARGET BY SM (TRÌNH KÝ)'!$C$7:$C$923,'TARGET BY Skus'!$C271)*FS$7*FS$8*FS$4+SUMIFS('TARGET BY SM (TRÌNH KÝ)'!$L$7:$L$923,'TARGET BY SM (TRÌNH KÝ)'!$K$7:$K$923,"WS",'TARGET BY SM (TRÌNH KÝ)'!$C$7:$C$923,'TARGET BY Skus'!$C271)*FS$9*FS$10*FS$4+SUMIFS('TARGET BY SM (TRÌNH KÝ)'!$L$7:$L$923,'TARGET BY SM (TRÌNH KÝ)'!$K$7:$K$923,"KA",'TARGET BY SM (TRÌNH KÝ)'!$C$7:$C$923,'TARGET BY Skus'!$C271)*FS$11*FS$12*FS$4,FS$395*(VLOOKUP($C271,'TARGET BY DIS (TRÌNH KÝ)'!$C$15:$G$392,7,0)-+SUMIFS($EE271:$FQ271,$EE$13:$FQ$13,"NPL")))</f>
        <v>#REF!</v>
      </c>
      <c r="FT271" s="14" t="e">
        <f>IF(FT$13="NPL",SUMIFS('TARGET BY SM (TRÌNH KÝ)'!$L$7:$L$923,'TARGET BY SM (TRÌNH KÝ)'!$K$7:$K$923,"MIX",'TARGET BY SM (TRÌNH KÝ)'!$C$7:$C$923,'TARGET BY Skus'!$C271)*FT$7*FT$8*FT$4+SUMIFS('TARGET BY SM (TRÌNH KÝ)'!$L$7:$L$923,'TARGET BY SM (TRÌNH KÝ)'!$K$7:$K$923,"WS",'TARGET BY SM (TRÌNH KÝ)'!$C$7:$C$923,'TARGET BY Skus'!$C271)*FT$9*FT$10*FT$4+SUMIFS('TARGET BY SM (TRÌNH KÝ)'!$L$7:$L$923,'TARGET BY SM (TRÌNH KÝ)'!$K$7:$K$923,"KA",'TARGET BY SM (TRÌNH KÝ)'!$C$7:$C$923,'TARGET BY Skus'!$C271)*FT$11*FT$12*FT$4,FT$395*(VLOOKUP($C271,'TARGET BY DIS (TRÌNH KÝ)'!$C$15:$G$392,7,0)-+SUMIFS($EE271:$FQ271,$EE$13:$FQ$13,"NPL")))</f>
        <v>#REF!</v>
      </c>
      <c r="FU271" s="14" t="e">
        <f t="shared" si="1836"/>
        <v>#REF!</v>
      </c>
      <c r="FV271" s="2"/>
      <c r="FW271" s="73"/>
      <c r="FX271" s="73">
        <f t="shared" si="1586"/>
        <v>74760</v>
      </c>
    </row>
    <row r="272" spans="1:180" ht="15" hidden="1" customHeight="1" outlineLevel="1" x14ac:dyDescent="0.25">
      <c r="A272" s="72" t="str">
        <f>+'TARGET BY DIS (TRÌNH KÝ)'!A273</f>
        <v>NOR 2</v>
      </c>
      <c r="B272" s="72" t="str">
        <f>+'TARGET BY DIS (TRÌNH KÝ)'!B273</f>
        <v>Nguyễn Đăng Đại</v>
      </c>
      <c r="C272" s="72" t="str">
        <f>+'TARGET BY DIS (TRÌNH KÝ)'!C273</f>
        <v>C6709356</v>
      </c>
      <c r="D272" s="72" t="str">
        <f>+'TARGET BY DIS (TRÌNH KÝ)'!D273</f>
        <v>Nguyễn Duy Long</v>
      </c>
      <c r="E272" s="72" t="str">
        <f>+'TARGET BY DIS (TRÌNH KÝ)'!E273</f>
        <v>Bắc Ninh</v>
      </c>
      <c r="F272" s="14">
        <f t="shared" si="1829"/>
        <v>210.49611081503562</v>
      </c>
      <c r="G272" s="14">
        <f t="shared" si="1830"/>
        <v>40</v>
      </c>
      <c r="H272" s="14">
        <f t="shared" si="1830"/>
        <v>1125.0326555040276</v>
      </c>
      <c r="I272" s="14">
        <f t="shared" si="1830"/>
        <v>0</v>
      </c>
      <c r="J272" s="14">
        <f t="shared" si="1830"/>
        <v>694.11808521219848</v>
      </c>
      <c r="K272" s="14">
        <f t="shared" si="1830"/>
        <v>131.09710344061372</v>
      </c>
      <c r="L272" s="14">
        <f t="shared" si="1830"/>
        <v>0</v>
      </c>
      <c r="M272" s="14">
        <f t="shared" si="1830"/>
        <v>20</v>
      </c>
      <c r="N272" s="14">
        <f t="shared" si="1830"/>
        <v>0</v>
      </c>
      <c r="O272" s="14">
        <f t="shared" si="1830"/>
        <v>0</v>
      </c>
      <c r="P272" s="14">
        <f t="shared" si="1830"/>
        <v>57.024438688438458</v>
      </c>
      <c r="Q272" s="14">
        <f t="shared" si="1830"/>
        <v>22.975183852558406</v>
      </c>
      <c r="R272" s="14">
        <f t="shared" si="1830"/>
        <v>50</v>
      </c>
      <c r="S272" s="14">
        <f t="shared" si="1830"/>
        <v>80</v>
      </c>
      <c r="T272" s="14">
        <f t="shared" si="1830"/>
        <v>22.728616131643253</v>
      </c>
      <c r="U272" s="14">
        <f t="shared" si="1830"/>
        <v>60</v>
      </c>
      <c r="V272" s="14">
        <f t="shared" si="1830"/>
        <v>75</v>
      </c>
      <c r="W272" s="14">
        <f t="shared" si="1830"/>
        <v>298.12991085375944</v>
      </c>
      <c r="X272" s="14">
        <f t="shared" si="1830"/>
        <v>1094.7276581650638</v>
      </c>
      <c r="Y272" s="14">
        <f t="shared" si="1830"/>
        <v>643.95263792955063</v>
      </c>
      <c r="Z272" s="14">
        <f t="shared" si="1830"/>
        <v>0</v>
      </c>
      <c r="AA272" s="14">
        <f t="shared" si="1830"/>
        <v>25</v>
      </c>
      <c r="AB272" s="14">
        <f t="shared" si="1830"/>
        <v>25</v>
      </c>
      <c r="AC272" s="14">
        <f t="shared" si="1830"/>
        <v>118.2578523622449</v>
      </c>
      <c r="AD272" s="14">
        <f t="shared" si="1830"/>
        <v>0</v>
      </c>
      <c r="AE272" s="14">
        <f t="shared" si="1830"/>
        <v>75</v>
      </c>
      <c r="AF272" s="14">
        <f t="shared" si="1830"/>
        <v>0</v>
      </c>
      <c r="AG272" s="14">
        <f t="shared" si="1830"/>
        <v>0</v>
      </c>
      <c r="AH272" s="14">
        <f t="shared" si="1830"/>
        <v>0</v>
      </c>
      <c r="AI272" s="14">
        <f t="shared" si="1830"/>
        <v>93.989988373764149</v>
      </c>
      <c r="AJ272" s="14">
        <f t="shared" si="1830"/>
        <v>16.666666666666664</v>
      </c>
      <c r="AK272" s="14">
        <f t="shared" si="1830"/>
        <v>16.666666666666664</v>
      </c>
      <c r="AL272" s="14">
        <f t="shared" si="1830"/>
        <v>16.666666666666664</v>
      </c>
      <c r="AM272" s="14">
        <f t="shared" si="1830"/>
        <v>48</v>
      </c>
      <c r="AN272" s="14">
        <f t="shared" si="1830"/>
        <v>48</v>
      </c>
      <c r="AO272" s="14">
        <f t="shared" si="1830"/>
        <v>0</v>
      </c>
      <c r="AP272" s="14">
        <f t="shared" si="1830"/>
        <v>0</v>
      </c>
      <c r="AQ272" s="14">
        <f t="shared" si="1830"/>
        <v>20</v>
      </c>
      <c r="AR272" s="14">
        <f t="shared" si="1830"/>
        <v>40</v>
      </c>
      <c r="AS272" s="14">
        <f t="shared" si="1831"/>
        <v>0</v>
      </c>
      <c r="AT272" s="14">
        <f t="shared" si="1832"/>
        <v>0</v>
      </c>
      <c r="AU272" s="14">
        <f t="shared" si="1833"/>
        <v>0</v>
      </c>
      <c r="AV272" s="72">
        <f t="shared" si="1837"/>
        <v>5168.5302413289</v>
      </c>
      <c r="AW272" s="14">
        <f>+IF(AW$13="NPL",SUMIFS('TARGET BY SM (TRÌNH KÝ)'!$L$7:$L$958,'TARGET BY SM (TRÌNH KÝ)'!$K$7:$K$958,"MIX",'TARGET BY SM (TRÌNH KÝ)'!$C$7:$C$958,'TARGET BY Skus'!$C272)*AW$7*AW$8*AW$4+SUMIFS('TARGET BY SM (TRÌNH KÝ)'!$L$7:$L$958,'TARGET BY SM (TRÌNH KÝ)'!$K$7:$K$958,"WS",'TARGET BY SM (TRÌNH KÝ)'!$C$7:$C$958,'TARGET BY Skus'!$C272)*AW$9*AW$10*AW$4+SUMIFS('TARGET BY SM (TRÌNH KÝ)'!$L$7:$L$958,'TARGET BY SM (TRÌNH KÝ)'!$K$7:$K$958,"KA",'TARGET BY SM (TRÌNH KÝ)'!$C$7:$C$958,'TARGET BY Skus'!$C272)*AW$11*AW$12*AW$4,AW$395*(VLOOKUP($C272,'TARGET BY DIS (TRÌNH KÝ)'!$C$15:$G$392,4,0)-SUMIFS($AW272:$CI272,$AW$13:$CI$13,"NPL")))</f>
        <v>25796.298380382614</v>
      </c>
      <c r="AX272" s="14">
        <f>+IF(AX$13="NPL",SUMIFS('TARGET BY SM (TRÌNH KÝ)'!$L$7:$L$958,'TARGET BY SM (TRÌNH KÝ)'!$K$7:$K$958,"MIX",'TARGET BY SM (TRÌNH KÝ)'!$C$7:$C$958,'TARGET BY Skus'!$C272)*AX$7*AX$8*AX$4+SUMIFS('TARGET BY SM (TRÌNH KÝ)'!$L$7:$L$958,'TARGET BY SM (TRÌNH KÝ)'!$K$7:$K$958,"WS",'TARGET BY SM (TRÌNH KÝ)'!$C$7:$C$958,'TARGET BY Skus'!$C272)*AX$9*AX$10*AX$4+SUMIFS('TARGET BY SM (TRÌNH KÝ)'!$L$7:$L$958,'TARGET BY SM (TRÌNH KÝ)'!$K$7:$K$958,"KA",'TARGET BY SM (TRÌNH KÝ)'!$C$7:$C$958,'TARGET BY Skus'!$C272)*AX$11*AX$12*AX$4,AX$395*(VLOOKUP($C272,'TARGET BY DIS (TRÌNH KÝ)'!$C$15:$G$392,4,0)-SUMIFS($AW272:$CI272,$AW$13:$CI$13,"NPL")))</f>
        <v>11400</v>
      </c>
      <c r="AY272" s="14">
        <f>+IF(AY$13="NPL",SUMIFS('TARGET BY SM (TRÌNH KÝ)'!$L$7:$L$958,'TARGET BY SM (TRÌNH KÝ)'!$K$7:$K$958,"MIX",'TARGET BY SM (TRÌNH KÝ)'!$C$7:$C$958,'TARGET BY Skus'!$C272)*AY$7*AY$8*AY$4+SUMIFS('TARGET BY SM (TRÌNH KÝ)'!$L$7:$L$958,'TARGET BY SM (TRÌNH KÝ)'!$K$7:$K$958,"WS",'TARGET BY SM (TRÌNH KÝ)'!$C$7:$C$958,'TARGET BY Skus'!$C272)*AY$9*AY$10*AY$4+SUMIFS('TARGET BY SM (TRÌNH KÝ)'!$L$7:$L$958,'TARGET BY SM (TRÌNH KÝ)'!$K$7:$K$958,"KA",'TARGET BY SM (TRÌNH KÝ)'!$C$7:$C$958,'TARGET BY Skus'!$C272)*AY$11*AY$12*AY$4,AY$395*(VLOOKUP($C272,'TARGET BY DIS (TRÌNH KÝ)'!$C$15:$G$392,4,0)-SUMIFS($AW272:$CI272,$AW$13:$CI$13,"NPL")))</f>
        <v>230856.70090942646</v>
      </c>
      <c r="AZ272" s="14">
        <f>+IF(AZ$13="NPL",SUMIFS('TARGET BY SM (TRÌNH KÝ)'!$L$7:$L$958,'TARGET BY SM (TRÌNH KÝ)'!$K$7:$K$958,"MIX",'TARGET BY SM (TRÌNH KÝ)'!$C$7:$C$958,'TARGET BY Skus'!$C272)*AZ$7*AZ$8*AZ$4+SUMIFS('TARGET BY SM (TRÌNH KÝ)'!$L$7:$L$958,'TARGET BY SM (TRÌNH KÝ)'!$K$7:$K$958,"WS",'TARGET BY SM (TRÌNH KÝ)'!$C$7:$C$958,'TARGET BY Skus'!$C272)*AZ$9*AZ$10*AZ$4+SUMIFS('TARGET BY SM (TRÌNH KÝ)'!$L$7:$L$958,'TARGET BY SM (TRÌNH KÝ)'!$K$7:$K$958,"KA",'TARGET BY SM (TRÌNH KÝ)'!$C$7:$C$958,'TARGET BY Skus'!$C272)*AZ$11*AZ$12*AZ$4,AZ$395*(VLOOKUP($C272,'TARGET BY DIS (TRÌNH KÝ)'!$C$15:$G$392,4,0)-SUMIFS($AW272:$CI272,$AW$13:$CI$13,"NPL")))</f>
        <v>0</v>
      </c>
      <c r="BA272" s="14">
        <f>+IF(BA$13="NPL",SUMIFS('TARGET BY SM (TRÌNH KÝ)'!$L$7:$L$958,'TARGET BY SM (TRÌNH KÝ)'!$K$7:$K$958,"MIX",'TARGET BY SM (TRÌNH KÝ)'!$C$7:$C$958,'TARGET BY Skus'!$C272)*BA$7*BA$8*BA$4+SUMIFS('TARGET BY SM (TRÌNH KÝ)'!$L$7:$L$958,'TARGET BY SM (TRÌNH KÝ)'!$K$7:$K$958,"WS",'TARGET BY SM (TRÌNH KÝ)'!$C$7:$C$958,'TARGET BY Skus'!$C272)*BA$9*BA$10*BA$4+SUMIFS('TARGET BY SM (TRÌNH KÝ)'!$L$7:$L$958,'TARGET BY SM (TRÌNH KÝ)'!$K$7:$K$958,"KA",'TARGET BY SM (TRÌNH KÝ)'!$C$7:$C$958,'TARGET BY Skus'!$C272)*BA$11*BA$12*BA$4,BA$395*(VLOOKUP($C272,'TARGET BY DIS (TRÌNH KÝ)'!$C$15:$G$392,4,0)-SUMIFS($AW272:$CI272,$AW$13:$CI$13,"NPL")))</f>
        <v>142433.03108554313</v>
      </c>
      <c r="BB272" s="14">
        <f>+IF(BB$13="NPL",SUMIFS('TARGET BY SM (TRÌNH KÝ)'!$L$7:$L$958,'TARGET BY SM (TRÌNH KÝ)'!$K$7:$K$958,"MIX",'TARGET BY SM (TRÌNH KÝ)'!$C$7:$C$958,'TARGET BY Skus'!$C272)*AU$7*AU$8*BB$4+SUMIFS('TARGET BY SM (TRÌNH KÝ)'!$L$7:$L$958,'TARGET BY SM (TRÌNH KÝ)'!$K$7:$K$958,"WS",'TARGET BY SM (TRÌNH KÝ)'!$C$7:$C$958,'TARGET BY Skus'!$C272)*AU$9*AU$10*BB$4+SUMIFS('TARGET BY SM (TRÌNH KÝ)'!$L$7:$L$958,'TARGET BY SM (TRÌNH KÝ)'!$K$7:$K$958,"KA",'TARGET BY SM (TRÌNH KÝ)'!$C$7:$C$958,'TARGET BY Skus'!$C272)*AU$11*AU$12*BB$4,BB$395*(VLOOKUP($C272,'TARGET BY DIS (TRÌNH KÝ)'!$C$15:$G$392,4,0)-SUMIFS($AW272:$CI272,$AW$13:$CI$13,"NPL")))</f>
        <v>38857.181459797903</v>
      </c>
      <c r="BC272" s="14">
        <f>+IF(BC$13="NPL",SUMIFS('TARGET BY SM (TRÌNH KÝ)'!$L$7:$L$958,'TARGET BY SM (TRÌNH KÝ)'!$K$7:$K$958,"MIX",'TARGET BY SM (TRÌNH KÝ)'!$C$7:$C$958,'TARGET BY Skus'!$C272)*AV$7*AV$8*BC$4+SUMIFS('TARGET BY SM (TRÌNH KÝ)'!$L$7:$L$958,'TARGET BY SM (TRÌNH KÝ)'!$K$7:$K$958,"WS",'TARGET BY SM (TRÌNH KÝ)'!$C$7:$C$958,'TARGET BY Skus'!$C272)*AV$9*AV$10*BC$4+SUMIFS('TARGET BY SM (TRÌNH KÝ)'!$L$7:$L$958,'TARGET BY SM (TRÌNH KÝ)'!$K$7:$K$958,"KA",'TARGET BY SM (TRÌNH KÝ)'!$C$7:$C$958,'TARGET BY Skus'!$C272)*AV$11*AV$12*BC$4,BC$395*(VLOOKUP($C272,'TARGET BY DIS (TRÌNH KÝ)'!$C$15:$G$392,4,0)-SUMIFS($AW272:$CI272,$AW$13:$CI$13,"NPL")))</f>
        <v>0</v>
      </c>
      <c r="BD272" s="14">
        <f>+IF(BD$13="NPL",SUMIFS('TARGET BY SM (TRÌNH KÝ)'!$L$7:$L$958,'TARGET BY SM (TRÌNH KÝ)'!$K$7:$K$958,"MIX",'TARGET BY SM (TRÌNH KÝ)'!$C$7:$C$958,'TARGET BY Skus'!$C272)*BD$7*BD$8*BD$4+SUMIFS('TARGET BY SM (TRÌNH KÝ)'!$L$7:$L$958,'TARGET BY SM (TRÌNH KÝ)'!$K$7:$K$958,"WS",'TARGET BY SM (TRÌNH KÝ)'!$C$7:$C$958,'TARGET BY Skus'!$C272)*BD$9*BD$10*BD$4+SUMIFS('TARGET BY SM (TRÌNH KÝ)'!$L$7:$L$958,'TARGET BY SM (TRÌNH KÝ)'!$K$7:$K$958,"KA",'TARGET BY SM (TRÌNH KÝ)'!$C$7:$C$958,'TARGET BY Skus'!$C272)*BD$11*BD$12*BD$4,BD$395*(VLOOKUP($C272,'TARGET BY DIS (TRÌNH KÝ)'!$C$15:$G$392,4,0)-SUMIFS($AW272:$CI272,$AW$13:$CI$13,"NPL")))</f>
        <v>5016</v>
      </c>
      <c r="BE272" s="14">
        <f>+IF(BE$13="NPL",SUMIFS('TARGET BY SM (TRÌNH KÝ)'!$L$7:$L$958,'TARGET BY SM (TRÌNH KÝ)'!$K$7:$K$958,"MIX",'TARGET BY SM (TRÌNH KÝ)'!$C$7:$C$958,'TARGET BY Skus'!$C272)*BE$7*BE$8*BE$4+SUMIFS('TARGET BY SM (TRÌNH KÝ)'!$L$7:$L$958,'TARGET BY SM (TRÌNH KÝ)'!$K$7:$K$958,"WS",'TARGET BY SM (TRÌNH KÝ)'!$C$7:$C$958,'TARGET BY Skus'!$C272)*BE$9*BE$10*BE$4+SUMIFS('TARGET BY SM (TRÌNH KÝ)'!$L$7:$L$958,'TARGET BY SM (TRÌNH KÝ)'!$K$7:$K$958,"KA",'TARGET BY SM (TRÌNH KÝ)'!$C$7:$C$958,'TARGET BY Skus'!$C272)*BE$11*BE$12*BE$4,BE$395*(VLOOKUP($C272,'TARGET BY DIS (TRÌNH KÝ)'!$C$15:$G$392,4,0)-SUMIFS($AW272:$CI272,$AW$13:$CI$13,"NPL")))</f>
        <v>0</v>
      </c>
      <c r="BF272" s="14">
        <f>+IF(BF$13="NPL",SUMIFS('TARGET BY SM (TRÌNH KÝ)'!$L$7:$L$958,'TARGET BY SM (TRÌNH KÝ)'!$K$7:$K$958,"MIX",'TARGET BY SM (TRÌNH KÝ)'!$C$7:$C$958,'TARGET BY Skus'!$C272)*BF$7*BF$8*BF$4+SUMIFS('TARGET BY SM (TRÌNH KÝ)'!$L$7:$L$958,'TARGET BY SM (TRÌNH KÝ)'!$K$7:$K$958,"WS",'TARGET BY SM (TRÌNH KÝ)'!$C$7:$C$958,'TARGET BY Skus'!$C272)*BF$9*BF$10*BF$4+SUMIFS('TARGET BY SM (TRÌNH KÝ)'!$L$7:$L$958,'TARGET BY SM (TRÌNH KÝ)'!$K$7:$K$958,"KA",'TARGET BY SM (TRÌNH KÝ)'!$C$7:$C$958,'TARGET BY Skus'!$C272)*BF$11*BF$12*BF$4,BF$395*(VLOOKUP($C272,'TARGET BY DIS (TRÌNH KÝ)'!$C$15:$G$392,4,0)-SUMIFS($AW272:$CI272,$AW$13:$CI$13,"NPL")))</f>
        <v>0</v>
      </c>
      <c r="BG272" s="14">
        <f>+IF(BG$13="NPL",SUMIFS('TARGET BY SM (TRÌNH KÝ)'!$L$7:$L$958,'TARGET BY SM (TRÌNH KÝ)'!$K$7:$K$958,"MIX",'TARGET BY SM (TRÌNH KÝ)'!$C$7:$C$958,'TARGET BY Skus'!$C272)*BG$7*BG$8*BG$4+SUMIFS('TARGET BY SM (TRÌNH KÝ)'!$L$7:$L$958,'TARGET BY SM (TRÌNH KÝ)'!$K$7:$K$958,"WS",'TARGET BY SM (TRÌNH KÝ)'!$C$7:$C$958,'TARGET BY Skus'!$C272)*BG$9*BG$10*BG$4+SUMIFS('TARGET BY SM (TRÌNH KÝ)'!$L$7:$L$958,'TARGET BY SM (TRÌNH KÝ)'!$K$7:$K$958,"KA",'TARGET BY SM (TRÌNH KÝ)'!$C$7:$C$958,'TARGET BY Skus'!$C272)*BG$11*BG$12*BG$4,BG$395*(VLOOKUP($C272,'TARGET BY DIS (TRÌNH KÝ)'!$C$15:$G$392,4,0)-SUMIFS($AW272:$CI272,$AW$13:$CI$13,"NPL")))</f>
        <v>10141.226176351895</v>
      </c>
      <c r="BH272" s="14">
        <f>+IF(BH$13="NPL",SUMIFS('TARGET BY SM (TRÌNH KÝ)'!$L$7:$L$958,'TARGET BY SM (TRÌNH KÝ)'!$K$7:$K$958,"MIX",'TARGET BY SM (TRÌNH KÝ)'!$C$7:$C$958,'TARGET BY Skus'!$C272)*BH$7*BH$8*BH$4+SUMIFS('TARGET BY SM (TRÌNH KÝ)'!$L$7:$L$958,'TARGET BY SM (TRÌNH KÝ)'!$K$7:$K$958,"WS",'TARGET BY SM (TRÌNH KÝ)'!$C$7:$C$958,'TARGET BY Skus'!$C272)*BH$9*BH$10*BH$4+SUMIFS('TARGET BY SM (TRÌNH KÝ)'!$L$7:$L$958,'TARGET BY SM (TRÌNH KÝ)'!$K$7:$K$958,"KA",'TARGET BY SM (TRÌNH KÝ)'!$C$7:$C$958,'TARGET BY Skus'!$C272)*BH$11*BH$12*BH$4,BH$395*(VLOOKUP($C272,'TARGET BY DIS (TRÌNH KÝ)'!$C$15:$G$392,4,0)-SUMIFS($AW272:$CI272,$AW$13:$CI$13,"NPL")))</f>
        <v>6809.8444938983112</v>
      </c>
      <c r="BI272" s="14">
        <f>+IF(BI$13="NPL",SUMIFS('TARGET BY SM (TRÌNH KÝ)'!$L$7:$L$958,'TARGET BY SM (TRÌNH KÝ)'!$K$7:$K$958,"MIX",'TARGET BY SM (TRÌNH KÝ)'!$C$7:$C$958,'TARGET BY Skus'!$C272)*BI$7*BI$8*BI$4+SUMIFS('TARGET BY SM (TRÌNH KÝ)'!$L$7:$L$958,'TARGET BY SM (TRÌNH KÝ)'!$K$7:$K$958,"WS",'TARGET BY SM (TRÌNH KÝ)'!$C$7:$C$958,'TARGET BY Skus'!$C272)*BI$9*BI$10*BI$4+SUMIFS('TARGET BY SM (TRÌNH KÝ)'!$L$7:$L$958,'TARGET BY SM (TRÌNH KÝ)'!$K$7:$K$958,"KA",'TARGET BY SM (TRÌNH KÝ)'!$C$7:$C$958,'TARGET BY Skus'!$C272)*BI$11*BI$12*BI$4,BI$395*(VLOOKUP($C272,'TARGET BY DIS (TRÌNH KÝ)'!$C$15:$G$392,4,0)-SUMIFS($AW272:$CI272,$AW$13:$CI$13,"NPL")))</f>
        <v>14819.999999999998</v>
      </c>
      <c r="BJ272" s="14">
        <f>+IF(BJ$13="NPL",SUMIFS('TARGET BY SM (TRÌNH KÝ)'!$L$7:$L$958,'TARGET BY SM (TRÌNH KÝ)'!$K$7:$K$958,"MIX",'TARGET BY SM (TRÌNH KÝ)'!$C$7:$C$958,'TARGET BY Skus'!$C272)*BJ$7*BJ$8*BJ$4+SUMIFS('TARGET BY SM (TRÌNH KÝ)'!$L$7:$L$958,'TARGET BY SM (TRÌNH KÝ)'!$K$7:$K$958,"WS",'TARGET BY SM (TRÌNH KÝ)'!$C$7:$C$958,'TARGET BY Skus'!$C272)*BJ$9*BJ$10*BJ$4+SUMIFS('TARGET BY SM (TRÌNH KÝ)'!$L$7:$L$958,'TARGET BY SM (TRÌNH KÝ)'!$K$7:$K$958,"KA",'TARGET BY SM (TRÌNH KÝ)'!$C$7:$C$958,'TARGET BY Skus'!$C272)*BJ$11*BJ$12*BJ$4,BJ$395*(VLOOKUP($C272,'TARGET BY DIS (TRÌNH KÝ)'!$C$15:$G$392,4,0)-SUMIFS($AW272:$CI272,$AW$13:$CI$13,"NPL")))</f>
        <v>15731.999999999998</v>
      </c>
      <c r="BK272" s="14">
        <f>+IF(BK$13="NPL",SUMIFS('TARGET BY SM (TRÌNH KÝ)'!$L$7:$L$958,'TARGET BY SM (TRÌNH KÝ)'!$K$7:$K$958,"MIX",'TARGET BY SM (TRÌNH KÝ)'!$C$7:$C$958,'TARGET BY Skus'!$C272)*BK$7*BK$8*BK$4+SUMIFS('TARGET BY SM (TRÌNH KÝ)'!$L$7:$L$958,'TARGET BY SM (TRÌNH KÝ)'!$K$7:$K$958,"WS",'TARGET BY SM (TRÌNH KÝ)'!$C$7:$C$958,'TARGET BY Skus'!$C272)*BK$9*BK$10*BK$4+SUMIFS('TARGET BY SM (TRÌNH KÝ)'!$L$7:$L$958,'TARGET BY SM (TRÌNH KÝ)'!$K$7:$K$958,"KA",'TARGET BY SM (TRÌNH KÝ)'!$C$7:$C$958,'TARGET BY Skus'!$C272)*BK$11*BK$12*BK$4,BK$395*(VLOOKUP($C272,'TARGET BY DIS (TRÌNH KÝ)'!$C$15:$G$392,4,0)-SUMIFS($AW272:$CI272,$AW$13:$CI$13,"NPL")))</f>
        <v>7773.186717021993</v>
      </c>
      <c r="BL272" s="14">
        <f>+IF(BL$13="NPL",SUMIFS('TARGET BY SM (TRÌNH KÝ)'!$L$7:$L$958,'TARGET BY SM (TRÌNH KÝ)'!$K$7:$K$958,"MIX",'TARGET BY SM (TRÌNH KÝ)'!$C$7:$C$958,'TARGET BY Skus'!$C272)*BL$7*BL$8*BL$4+SUMIFS('TARGET BY SM (TRÌNH KÝ)'!$L$7:$L$958,'TARGET BY SM (TRÌNH KÝ)'!$K$7:$K$958,"WS",'TARGET BY SM (TRÌNH KÝ)'!$C$7:$C$958,'TARGET BY Skus'!$C272)*BL$9*BL$10*BL$4+SUMIFS('TARGET BY SM (TRÌNH KÝ)'!$L$7:$L$958,'TARGET BY SM (TRÌNH KÝ)'!$K$7:$K$958,"KA",'TARGET BY SM (TRÌNH KÝ)'!$C$7:$C$958,'TARGET BY Skus'!$C272)*BL$11*BL$12*BL$4,BL$395*(VLOOKUP($C272,'TARGET BY DIS (TRÌNH KÝ)'!$C$15:$G$392,4,0)-SUMIFS($AW272:$CI272,$AW$13:$CI$13,"NPL")))</f>
        <v>12312</v>
      </c>
      <c r="BM272" s="14">
        <f>+IF(BM$13="NPL",SUMIFS('TARGET BY SM (TRÌNH KÝ)'!$L$7:$L$958,'TARGET BY SM (TRÌNH KÝ)'!$K$7:$K$958,"MIX",'TARGET BY SM (TRÌNH KÝ)'!$C$7:$C$958,'TARGET BY Skus'!$C272)*BM$7*BM$8*BM$4+SUMIFS('TARGET BY SM (TRÌNH KÝ)'!$L$7:$L$958,'TARGET BY SM (TRÌNH KÝ)'!$K$7:$K$958,"WS",'TARGET BY SM (TRÌNH KÝ)'!$C$7:$C$958,'TARGET BY Skus'!$C272)*BM$9*BM$10*BM$4+SUMIFS('TARGET BY SM (TRÌNH KÝ)'!$L$7:$L$958,'TARGET BY SM (TRÌNH KÝ)'!$K$7:$K$958,"KA",'TARGET BY SM (TRÌNH KÝ)'!$C$7:$C$958,'TARGET BY Skus'!$C272)*BM$11*BM$12*BM$4,BM$395*(VLOOKUP($C272,'TARGET BY DIS (TRÌNH KÝ)'!$C$15:$G$392,4,0)-SUMIFS($AW272:$CI272,$AW$13:$CI$13,"NPL")))</f>
        <v>14877.000000000002</v>
      </c>
      <c r="BN272" s="14">
        <f>+IF(BN$13="NPL",SUMIFS('TARGET BY SM (TRÌNH KÝ)'!$L$7:$L$958,'TARGET BY SM (TRÌNH KÝ)'!$K$7:$K$958,"MIX",'TARGET BY SM (TRÌNH KÝ)'!$C$7:$C$958,'TARGET BY Skus'!$C272)*BN$7*BN$8*BN$4+SUMIFS('TARGET BY SM (TRÌNH KÝ)'!$L$7:$L$958,'TARGET BY SM (TRÌNH KÝ)'!$K$7:$K$958,"WS",'TARGET BY SM (TRÌNH KÝ)'!$C$7:$C$958,'TARGET BY Skus'!$C272)*BN$9*BN$10*BN$4+SUMIFS('TARGET BY SM (TRÌNH KÝ)'!$L$7:$L$958,'TARGET BY SM (TRÌNH KÝ)'!$K$7:$K$958,"KA",'TARGET BY SM (TRÌNH KÝ)'!$C$7:$C$958,'TARGET BY Skus'!$C272)*BN$11*BN$12*BN$4,BN$395*(VLOOKUP($C272,'TARGET BY DIS (TRÌNH KÝ)'!$C$15:$G$392,4,0)-SUMIFS($AW272:$CI272,$AW$13:$CI$13,"NPL")))</f>
        <v>58627.246969391788</v>
      </c>
      <c r="BO272" s="14">
        <f>+IF(BO$13="NPL",SUMIFS('TARGET BY SM (TRÌNH KÝ)'!$L$7:$L$958,'TARGET BY SM (TRÌNH KÝ)'!$K$7:$K$958,"MIX",'TARGET BY SM (TRÌNH KÝ)'!$C$7:$C$958,'TARGET BY Skus'!$C272)*BO$7*BO$8*BO$4+SUMIFS('TARGET BY SM (TRÌNH KÝ)'!$L$7:$L$958,'TARGET BY SM (TRÌNH KÝ)'!$K$7:$K$958,"WS",'TARGET BY SM (TRÌNH KÝ)'!$C$7:$C$958,'TARGET BY Skus'!$C272)*BO$9*BO$10*BO$4+SUMIFS('TARGET BY SM (TRÌNH KÝ)'!$L$7:$L$958,'TARGET BY SM (TRÌNH KÝ)'!$K$7:$K$958,"KA",'TARGET BY SM (TRÌNH KÝ)'!$C$7:$C$958,'TARGET BY Skus'!$C272)*BO$11*BO$12*BO$4,BO$395*(VLOOKUP($C272,'TARGET BY DIS (TRÌNH KÝ)'!$C$15:$G$392,4,0)-SUMIFS($AW272:$CI272,$AW$13:$CI$13,"NPL")))</f>
        <v>217150.17827362206</v>
      </c>
      <c r="BP272" s="14">
        <f>+IF(BP$13="NPL",SUMIFS('TARGET BY SM (TRÌNH KÝ)'!$L$7:$L$958,'TARGET BY SM (TRÌNH KÝ)'!$K$7:$K$958,"MIX",'TARGET BY SM (TRÌNH KÝ)'!$C$7:$C$958,'TARGET BY Skus'!$C272)*BP$7*BP$8*BP$4+SUMIFS('TARGET BY SM (TRÌNH KÝ)'!$L$7:$L$958,'TARGET BY SM (TRÌNH KÝ)'!$K$7:$K$958,"WS",'TARGET BY SM (TRÌNH KÝ)'!$C$7:$C$958,'TARGET BY Skus'!$C272)*BP$9*BP$10*BP$4+SUMIFS('TARGET BY SM (TRÌNH KÝ)'!$L$7:$L$958,'TARGET BY SM (TRÌNH KÝ)'!$K$7:$K$958,"KA",'TARGET BY SM (TRÌNH KÝ)'!$C$7:$C$958,'TARGET BY Skus'!$C272)*BP$11*BP$12*BP$4,BP$395*(VLOOKUP($C272,'TARGET BY DIS (TRÌNH KÝ)'!$C$15:$G$392,4,0)-SUMIFS($AW272:$CI272,$AW$13:$CI$13,"NPL")))</f>
        <v>127734.44525970567</v>
      </c>
      <c r="BQ272" s="14">
        <f>+IF(BQ$13="NPL",SUMIFS('TARGET BY SM (TRÌNH KÝ)'!$L$7:$L$958,'TARGET BY SM (TRÌNH KÝ)'!$K$7:$K$958,"MIX",'TARGET BY SM (TRÌNH KÝ)'!$C$7:$C$958,'TARGET BY Skus'!$C272)*BQ$7*BQ$8*BQ$4+SUMIFS('TARGET BY SM (TRÌNH KÝ)'!$L$7:$L$958,'TARGET BY SM (TRÌNH KÝ)'!$K$7:$K$958,"WS",'TARGET BY SM (TRÌNH KÝ)'!$C$7:$C$958,'TARGET BY Skus'!$C272)*BQ$9*BQ$10*BQ$4+SUMIFS('TARGET BY SM (TRÌNH KÝ)'!$L$7:$L$958,'TARGET BY SM (TRÌNH KÝ)'!$K$7:$K$958,"KA",'TARGET BY SM (TRÌNH KÝ)'!$C$7:$C$958,'TARGET BY Skus'!$C272)*BQ$11*BQ$12*BQ$4,BQ$395*(VLOOKUP($C272,'TARGET BY DIS (TRÌNH KÝ)'!$C$15:$G$392,4,0)-SUMIFS($AW272:$CI272,$AW$13:$CI$13,"NPL")))</f>
        <v>0</v>
      </c>
      <c r="BR272" s="14">
        <f>+IF(BR$13="NPL",SUMIFS('TARGET BY SM (TRÌNH KÝ)'!$L$7:$L$958,'TARGET BY SM (TRÌNH KÝ)'!$K$7:$K$958,"MIX",'TARGET BY SM (TRÌNH KÝ)'!$C$7:$C$958,'TARGET BY Skus'!$C272)*BR$7*BR$8*BR$4+SUMIFS('TARGET BY SM (TRÌNH KÝ)'!$L$7:$L$958,'TARGET BY SM (TRÌNH KÝ)'!$K$7:$K$958,"WS",'TARGET BY SM (TRÌNH KÝ)'!$C$7:$C$958,'TARGET BY Skus'!$C272)*BR$9*BR$10*BR$4+SUMIFS('TARGET BY SM (TRÌNH KÝ)'!$L$7:$L$958,'TARGET BY SM (TRÌNH KÝ)'!$K$7:$K$958,"KA",'TARGET BY SM (TRÌNH KÝ)'!$C$7:$C$958,'TARGET BY Skus'!$C272)*BR$11*BR$12*BR$4,BR$395*(VLOOKUP($C272,'TARGET BY DIS (TRÌNH KÝ)'!$C$15:$G$392,4,0)-SUMIFS($AW272:$CI272,$AW$13:$CI$13,"NPL")))</f>
        <v>6270</v>
      </c>
      <c r="BS272" s="14">
        <f>+IF(BS$13="NPL",SUMIFS('TARGET BY SM (TRÌNH KÝ)'!$L$7:$L$958,'TARGET BY SM (TRÌNH KÝ)'!$K$7:$K$958,"MIX",'TARGET BY SM (TRÌNH KÝ)'!$C$7:$C$958,'TARGET BY Skus'!$C272)*BS$7*BS$8*BS$4+SUMIFS('TARGET BY SM (TRÌNH KÝ)'!$L$7:$L$958,'TARGET BY SM (TRÌNH KÝ)'!$K$7:$K$958,"WS",'TARGET BY SM (TRÌNH KÝ)'!$C$7:$C$958,'TARGET BY Skus'!$C272)*BS$9*BS$10*BS$4+SUMIFS('TARGET BY SM (TRÌNH KÝ)'!$L$7:$L$958,'TARGET BY SM (TRÌNH KÝ)'!$K$7:$K$958,"KA",'TARGET BY SM (TRÌNH KÝ)'!$C$7:$C$958,'TARGET BY Skus'!$C272)*BS$11*BS$12*BS$4,BS$395*(VLOOKUP($C272,'TARGET BY DIS (TRÌNH KÝ)'!$C$15:$G$392,4,0)-SUMIFS($AW272:$CI272,$AW$13:$CI$13,"NPL")))</f>
        <v>6270</v>
      </c>
      <c r="BT272" s="14">
        <f>+IF(BT$13="NPL",SUMIFS('TARGET BY SM (TRÌNH KÝ)'!$L$7:$L$958,'TARGET BY SM (TRÌNH KÝ)'!$K$7:$K$958,"MIX",'TARGET BY SM (TRÌNH KÝ)'!$C$7:$C$958,'TARGET BY Skus'!$C272)*BT$7*BT$8*BT$4+SUMIFS('TARGET BY SM (TRÌNH KÝ)'!$L$7:$L$958,'TARGET BY SM (TRÌNH KÝ)'!$K$7:$K$958,"WS",'TARGET BY SM (TRÌNH KÝ)'!$C$7:$C$958,'TARGET BY Skus'!$C272)*BT$9*BT$10*BT$4+SUMIFS('TARGET BY SM (TRÌNH KÝ)'!$L$7:$L$958,'TARGET BY SM (TRÌNH KÝ)'!$K$7:$K$958,"KA",'TARGET BY SM (TRÌNH KÝ)'!$C$7:$C$958,'TARGET BY Skus'!$C272)*BT$11*BT$12*BT$4,BT$395*(VLOOKUP($C272,'TARGET BY DIS (TRÌNH KÝ)'!$C$15:$G$392,4,0)-SUMIFS($AW272:$CI272,$AW$13:$CI$13,"NPL")))</f>
        <v>35051.627440169388</v>
      </c>
      <c r="BU272" s="14">
        <f>+IF(BU$13="NPL",SUMIFS('TARGET BY SM (TRÌNH KÝ)'!$L$7:$L$958,'TARGET BY SM (TRÌNH KÝ)'!$K$7:$K$958,"MIX",'TARGET BY SM (TRÌNH KÝ)'!$C$7:$C$958,'TARGET BY Skus'!$C272)*BU$7*BU$8*BU$4+SUMIFS('TARGET BY SM (TRÌNH KÝ)'!$L$7:$L$958,'TARGET BY SM (TRÌNH KÝ)'!$K$7:$K$958,"WS",'TARGET BY SM (TRÌNH KÝ)'!$C$7:$C$958,'TARGET BY Skus'!$C272)*BU$9*BU$10*BU$4+SUMIFS('TARGET BY SM (TRÌNH KÝ)'!$L$7:$L$958,'TARGET BY SM (TRÌNH KÝ)'!$K$7:$K$958,"KA",'TARGET BY SM (TRÌNH KÝ)'!$C$7:$C$958,'TARGET BY Skus'!$C272)*BU$11*BU$12*BU$4,BU$395*(VLOOKUP($C272,'TARGET BY DIS (TRÌNH KÝ)'!$C$15:$G$392,4,0)-SUMIFS($AW272:$CI272,$AW$13:$CI$13,"NPL")))</f>
        <v>0</v>
      </c>
      <c r="BV272" s="14">
        <f>+IF(BV$13="NPL",SUMIFS('TARGET BY SM (TRÌNH KÝ)'!$L$7:$L$958,'TARGET BY SM (TRÌNH KÝ)'!$K$7:$K$958,"MIX",'TARGET BY SM (TRÌNH KÝ)'!$C$7:$C$958,'TARGET BY Skus'!$C272)*BV$7*BV$8*BV$4+SUMIFS('TARGET BY SM (TRÌNH KÝ)'!$L$7:$L$958,'TARGET BY SM (TRÌNH KÝ)'!$K$7:$K$958,"WS",'TARGET BY SM (TRÌNH KÝ)'!$C$7:$C$958,'TARGET BY Skus'!$C272)*BV$9*BV$10*BV$4+SUMIFS('TARGET BY SM (TRÌNH KÝ)'!$L$7:$L$958,'TARGET BY SM (TRÌNH KÝ)'!$K$7:$K$958,"KA",'TARGET BY SM (TRÌNH KÝ)'!$C$7:$C$958,'TARGET BY Skus'!$C272)*BV$11*BV$12*BV$4,BV$395*(VLOOKUP($C272,'TARGET BY DIS (TRÌNH KÝ)'!$C$15:$G$392,4,0)-SUMIFS($AW272:$CI272,$AW$13:$CI$13,"NPL")))</f>
        <v>22230</v>
      </c>
      <c r="BW272" s="14">
        <f>+IF(BW$13="NPL",SUMIFS('TARGET BY SM (TRÌNH KÝ)'!$L$7:$L$958,'TARGET BY SM (TRÌNH KÝ)'!$K$7:$K$958,"MIX",'TARGET BY SM (TRÌNH KÝ)'!$C$7:$C$958,'TARGET BY Skus'!$C272)*BW$7*BW$8*BW$4+SUMIFS('TARGET BY SM (TRÌNH KÝ)'!$L$7:$L$958,'TARGET BY SM (TRÌNH KÝ)'!$K$7:$K$958,"WS",'TARGET BY SM (TRÌNH KÝ)'!$C$7:$C$958,'TARGET BY Skus'!$C272)*BW$9*BW$10*BW$4+SUMIFS('TARGET BY SM (TRÌNH KÝ)'!$L$7:$L$958,'TARGET BY SM (TRÌNH KÝ)'!$K$7:$K$958,"KA",'TARGET BY SM (TRÌNH KÝ)'!$C$7:$C$958,'TARGET BY Skus'!$C272)*BW$11*BW$12*BW$4,BW$395*(VLOOKUP($C272,'TARGET BY DIS (TRÌNH KÝ)'!$C$15:$G$392,4,0)-SUMIFS($AW272:$CI272,$AW$13:$CI$13,"NPL")))</f>
        <v>0</v>
      </c>
      <c r="BX272" s="14">
        <f>+IF(BX$13="NPL",SUMIFS('TARGET BY SM (TRÌNH KÝ)'!$L$7:$L$958,'TARGET BY SM (TRÌNH KÝ)'!$K$7:$K$958,"MIX",'TARGET BY SM (TRÌNH KÝ)'!$C$7:$C$958,'TARGET BY Skus'!$C272)*BX$7*BX$8*BX$4+SUMIFS('TARGET BY SM (TRÌNH KÝ)'!$L$7:$L$958,'TARGET BY SM (TRÌNH KÝ)'!$K$7:$K$958,"WS",'TARGET BY SM (TRÌNH KÝ)'!$C$7:$C$958,'TARGET BY Skus'!$C272)*BX$9*BX$10*BX$4+SUMIFS('TARGET BY SM (TRÌNH KÝ)'!$L$7:$L$958,'TARGET BY SM (TRÌNH KÝ)'!$K$7:$K$958,"KA",'TARGET BY SM (TRÌNH KÝ)'!$C$7:$C$958,'TARGET BY Skus'!$C272)*BX$11*BX$12*BX$4,BX$395*(VLOOKUP($C272,'TARGET BY DIS (TRÌNH KÝ)'!$C$15:$G$392,4,0)-SUMIFS($AW272:$CI272,$AW$13:$CI$13,"NPL")))</f>
        <v>0</v>
      </c>
      <c r="BY272" s="14">
        <f>+IF(BY$13="NPL",SUMIFS('TARGET BY SM (TRÌNH KÝ)'!$L$7:$L$958,'TARGET BY SM (TRÌNH KÝ)'!$K$7:$K$958,"MIX",'TARGET BY SM (TRÌNH KÝ)'!$C$7:$C$958,'TARGET BY Skus'!$C272)*BY$7*BY$8*BY$4+SUMIFS('TARGET BY SM (TRÌNH KÝ)'!$L$7:$L$958,'TARGET BY SM (TRÌNH KÝ)'!$K$7:$K$958,"WS",'TARGET BY SM (TRÌNH KÝ)'!$C$7:$C$958,'TARGET BY Skus'!$C272)*BY$9*BY$10*BY$4+SUMIFS('TARGET BY SM (TRÌNH KÝ)'!$L$7:$L$958,'TARGET BY SM (TRÌNH KÝ)'!$K$7:$K$958,"KA",'TARGET BY SM (TRÌNH KÝ)'!$C$7:$C$958,'TARGET BY Skus'!$C272)*BY$11*BY$12*BY$4,BY$395*(VLOOKUP($C272,'TARGET BY DIS (TRÌNH KÝ)'!$C$15:$G$392,4,0)-SUMIFS($AW272:$CI272,$AW$13:$CI$13,"NPL")))</f>
        <v>0</v>
      </c>
      <c r="BZ272" s="14">
        <f>+IF(BZ$13="NPL",SUMIFS('TARGET BY SM (TRÌNH KÝ)'!$L$7:$L$958,'TARGET BY SM (TRÌNH KÝ)'!$K$7:$K$958,"MIX",'TARGET BY SM (TRÌNH KÝ)'!$C$7:$C$958,'TARGET BY Skus'!$C272)*BZ$7*BZ$8*BZ$4+SUMIFS('TARGET BY SM (TRÌNH KÝ)'!$L$7:$L$958,'TARGET BY SM (TRÌNH KÝ)'!$K$7:$K$958,"WS",'TARGET BY SM (TRÌNH KÝ)'!$C$7:$C$958,'TARGET BY Skus'!$C272)*BZ$9*BZ$10*BZ$4+SUMIFS('TARGET BY SM (TRÌNH KÝ)'!$L$7:$L$958,'TARGET BY SM (TRÌNH KÝ)'!$K$7:$K$958,"KA",'TARGET BY SM (TRÌNH KÝ)'!$C$7:$C$958,'TARGET BY Skus'!$C272)*BZ$11*BZ$12*BZ$4,BZ$395*(VLOOKUP($C272,'TARGET BY DIS (TRÌNH KÝ)'!$C$15:$G$392,4,0)-SUMIFS($AW272:$CI272,$AW$13:$CI$13,"NPL")))</f>
        <v>18483.131213700719</v>
      </c>
      <c r="CA272" s="14">
        <f>+IF(CA$13="NPL",SUMIFS('TARGET BY SM (TRÌNH KÝ)'!$L$7:$L$958,'TARGET BY SM (TRÌNH KÝ)'!$K$7:$K$958,"MIX",'TARGET BY SM (TRÌNH KÝ)'!$C$7:$C$958,'TARGET BY Skus'!$C272)*CA$7*CA$8*CA$4+SUMIFS('TARGET BY SM (TRÌNH KÝ)'!$L$7:$L$958,'TARGET BY SM (TRÌNH KÝ)'!$K$7:$K$958,"WS",'TARGET BY SM (TRÌNH KÝ)'!$C$7:$C$958,'TARGET BY Skus'!$C272)*CA$9*CA$10*CA$4+SUMIFS('TARGET BY SM (TRÌNH KÝ)'!$L$7:$L$958,'TARGET BY SM (TRÌNH KÝ)'!$K$7:$K$958,"KA",'TARGET BY SM (TRÌNH KÝ)'!$C$7:$C$958,'TARGET BY Skus'!$C272)*CA$11*CA$12*CA$4,CA$393*(VLOOKUP($C272,'TARGET BY DIS (TRÌNH KÝ)'!$C$15:$G$392,4,0)-SUMIFS($AW272:$CI272,$AW$13:$CI$13,"NPL")))</f>
        <v>2849.9999999999995</v>
      </c>
      <c r="CB272" s="14">
        <f>+IF(CB$13="NPL",SUMIFS('TARGET BY SM (TRÌNH KÝ)'!$L$7:$L$958,'TARGET BY SM (TRÌNH KÝ)'!$K$7:$K$958,"MIX",'TARGET BY SM (TRÌNH KÝ)'!$C$7:$C$958,'TARGET BY Skus'!$C272)*CB$7*CB$8*CB$4+SUMIFS('TARGET BY SM (TRÌNH KÝ)'!$L$7:$L$958,'TARGET BY SM (TRÌNH KÝ)'!$K$7:$K$958,"WS",'TARGET BY SM (TRÌNH KÝ)'!$C$7:$C$958,'TARGET BY Skus'!$C272)*CB$9*CB$10*CB$4+SUMIFS('TARGET BY SM (TRÌNH KÝ)'!$L$7:$L$958,'TARGET BY SM (TRÌNH KÝ)'!$K$7:$K$958,"KA",'TARGET BY SM (TRÌNH KÝ)'!$C$7:$C$958,'TARGET BY Skus'!$C272)*CB$11*CB$12*CB$4,CB$393*(VLOOKUP($C272,'TARGET BY DIS (TRÌNH KÝ)'!$C$15:$G$392,4,0)-SUMIFS($AW272:$CI272,$AW$13:$CI$13,"NPL")))</f>
        <v>2849.9999999999995</v>
      </c>
      <c r="CC272" s="14">
        <f>+IF(CC$13="NPL",SUMIFS('TARGET BY SM (TRÌNH KÝ)'!$L$7:$L$958,'TARGET BY SM (TRÌNH KÝ)'!$K$7:$K$958,"MIX",'TARGET BY SM (TRÌNH KÝ)'!$C$7:$C$958,'TARGET BY Skus'!$C272)*CC$7*CC$8*CC$4+SUMIFS('TARGET BY SM (TRÌNH KÝ)'!$L$7:$L$958,'TARGET BY SM (TRÌNH KÝ)'!$K$7:$K$958,"WS",'TARGET BY SM (TRÌNH KÝ)'!$C$7:$C$958,'TARGET BY Skus'!$C272)*CC$9*CC$10*CC$4+SUMIFS('TARGET BY SM (TRÌNH KÝ)'!$L$7:$L$958,'TARGET BY SM (TRÌNH KÝ)'!$K$7:$K$958,"KA",'TARGET BY SM (TRÌNH KÝ)'!$C$7:$C$958,'TARGET BY Skus'!$C272)*CC$11*CC$12*CC$4,CC$393*(VLOOKUP($C272,'TARGET BY DIS (TRÌNH KÝ)'!$C$15:$G$392,4,0)-SUMIFS($AW272:$CI272,$AW$13:$CI$13,"NPL")))</f>
        <v>2849.9999999999995</v>
      </c>
      <c r="CD272" s="14">
        <f>+IF(CD$13="NPL",SUMIFS('TARGET BY SM (TRÌNH KÝ)'!$L$7:$L$958,'TARGET BY SM (TRÌNH KÝ)'!$K$7:$K$958,"MIX",'TARGET BY SM (TRÌNH KÝ)'!$C$7:$C$958,'TARGET BY Skus'!$C272)*CD$7*CD$8*CD$4+SUMIFS('TARGET BY SM (TRÌNH KÝ)'!$L$7:$L$958,'TARGET BY SM (TRÌNH KÝ)'!$K$7:$K$958,"WS",'TARGET BY SM (TRÌNH KÝ)'!$C$7:$C$958,'TARGET BY Skus'!$C272)*CD$9*CD$10*CD$4+SUMIFS('TARGET BY SM (TRÌNH KÝ)'!$L$7:$L$958,'TARGET BY SM (TRÌNH KÝ)'!$K$7:$K$958,"KA",'TARGET BY SM (TRÌNH KÝ)'!$C$7:$C$958,'TARGET BY Skus'!$C272)*CD$11*CD$12*CD$4,CD$395*(VLOOKUP($C272,'TARGET BY DIS (TRÌNH KÝ)'!$C$15:$G$392,4,0)-SUMIFS($AW272:$CI272,$AW$13:$CI$13,"NPL")))</f>
        <v>13680</v>
      </c>
      <c r="CE272" s="14">
        <f>+IF(CE$13="NPL",SUMIFS('TARGET BY SM (TRÌNH KÝ)'!$L$7:$L$958,'TARGET BY SM (TRÌNH KÝ)'!$K$7:$K$958,"MIX",'TARGET BY SM (TRÌNH KÝ)'!$C$7:$C$958,'TARGET BY Skus'!$C272)*CE$7*CE$8*CE$4+SUMIFS('TARGET BY SM (TRÌNH KÝ)'!$L$7:$L$958,'TARGET BY SM (TRÌNH KÝ)'!$K$7:$K$958,"WS",'TARGET BY SM (TRÌNH KÝ)'!$C$7:$C$958,'TARGET BY Skus'!$C272)*CE$9*CE$10*CE$4+SUMIFS('TARGET BY SM (TRÌNH KÝ)'!$L$7:$L$958,'TARGET BY SM (TRÌNH KÝ)'!$K$7:$K$958,"KA",'TARGET BY SM (TRÌNH KÝ)'!$C$7:$C$958,'TARGET BY Skus'!$C272)*CE$11*CE$12*CE$4,CE$395*(VLOOKUP($C272,'TARGET BY DIS (TRÌNH KÝ)'!$C$15:$G$392,4,0)-SUMIFS($AW272:$CI272,$AW$13:$CI$13,"NPL")))</f>
        <v>13680</v>
      </c>
      <c r="CF272" s="14">
        <f>+IF(CF$13="NPL",SUMIFS('TARGET BY SM (TRÌNH KÝ)'!$L$7:$L$958,'TARGET BY SM (TRÌNH KÝ)'!$K$7:$K$958,"MIX",'TARGET BY SM (TRÌNH KÝ)'!$C$7:$C$958,'TARGET BY Skus'!$C272)*CF$7*CF$8*CF$4+SUMIFS('TARGET BY SM (TRÌNH KÝ)'!$L$7:$L$958,'TARGET BY SM (TRÌNH KÝ)'!$K$7:$K$958,"WS",'TARGET BY SM (TRÌNH KÝ)'!$C$7:$C$958,'TARGET BY Skus'!$C272)*CF$9*CF$10*CF$4+SUMIFS('TARGET BY SM (TRÌNH KÝ)'!$L$7:$L$958,'TARGET BY SM (TRÌNH KÝ)'!$K$7:$K$958,"KA",'TARGET BY SM (TRÌNH KÝ)'!$C$7:$C$958,'TARGET BY Skus'!$C272)*CF$11*CF$12*CF$4,CF$395*(VLOOKUP($C272,'TARGET BY DIS (TRÌNH KÝ)'!$C$15:$G$392,4,0)-SUMIFS($AW272:$CI272,$AW$13:$CI$13,"NPL")))</f>
        <v>0</v>
      </c>
      <c r="CG272" s="14">
        <f>+IF(CG$13="NPL",SUMIFS('TARGET BY SM (TRÌNH KÝ)'!$L$7:$L$958,'TARGET BY SM (TRÌNH KÝ)'!$K$7:$K$958,"MIX",'TARGET BY SM (TRÌNH KÝ)'!$C$7:$C$958,'TARGET BY Skus'!$C272)*CG$7*CG$8*CG$4+SUMIFS('TARGET BY SM (TRÌNH KÝ)'!$L$7:$L$958,'TARGET BY SM (TRÌNH KÝ)'!$K$7:$K$958,"WS",'TARGET BY SM (TRÌNH KÝ)'!$C$7:$C$958,'TARGET BY Skus'!$C272)*CG$9*CG$10*CG$4+SUMIFS('TARGET BY SM (TRÌNH KÝ)'!$L$7:$L$958,'TARGET BY SM (TRÌNH KÝ)'!$K$7:$K$958,"KA",'TARGET BY SM (TRÌNH KÝ)'!$C$7:$C$958,'TARGET BY Skus'!$C272)*CG$11*CG$12*CG$4,CG$395*(VLOOKUP($C272,'TARGET BY DIS (TRÌNH KÝ)'!$C$15:$G$392,4,0)-SUMIFS($AW272:$CI272,$AW$13:$CI$13,"NPL")))</f>
        <v>0</v>
      </c>
      <c r="CH272" s="14">
        <f>+IF(CH$13="NPL",SUMIFS('TARGET BY SM (TRÌNH KÝ)'!$L$7:$L$958,'TARGET BY SM (TRÌNH KÝ)'!$K$7:$K$958,"MIX",'TARGET BY SM (TRÌNH KÝ)'!$C$7:$C$958,'TARGET BY Skus'!$C272)*CH$7*CH$8*CH$4+SUMIFS('TARGET BY SM (TRÌNH KÝ)'!$L$7:$L$958,'TARGET BY SM (TRÌNH KÝ)'!$K$7:$K$958,"WS",'TARGET BY SM (TRÌNH KÝ)'!$C$7:$C$958,'TARGET BY Skus'!$C272)*CH$9*CH$10*CH$4+SUMIFS('TARGET BY SM (TRÌNH KÝ)'!$L$7:$L$958,'TARGET BY SM (TRÌNH KÝ)'!$K$7:$K$958,"KA",'TARGET BY SM (TRÌNH KÝ)'!$C$7:$C$958,'TARGET BY Skus'!$C272)*CH$11*CH$12*CH$4,CH$395*(VLOOKUP($C272,'TARGET BY DIS (TRÌNH KÝ)'!$C$15:$G$392,4,0)-SUMIFS($AW272:$CI272,$AW$13:$CI$13,"NPL")))</f>
        <v>6270</v>
      </c>
      <c r="CI272" s="14">
        <f>+IF(CI$13="NPL",SUMIFS('TARGET BY SM (TRÌNH KÝ)'!$L$7:$L$958,'TARGET BY SM (TRÌNH KÝ)'!$K$7:$K$958,"MIX",'TARGET BY SM (TRÌNH KÝ)'!$C$7:$C$958,'TARGET BY Skus'!$C272)*CI$7*CI$8*CI$4+SUMIFS('TARGET BY SM (TRÌNH KÝ)'!$L$7:$L$958,'TARGET BY SM (TRÌNH KÝ)'!$K$7:$K$958,"WS",'TARGET BY SM (TRÌNH KÝ)'!$C$7:$C$958,'TARGET BY Skus'!$C272)*CI$9*CI$10*CI$4+SUMIFS('TARGET BY SM (TRÌNH KÝ)'!$L$7:$L$958,'TARGET BY SM (TRÌNH KÝ)'!$K$7:$K$958,"KA",'TARGET BY SM (TRÌNH KÝ)'!$C$7:$C$958,'TARGET BY Skus'!$C272)*CI$11*CI$12*CI$4,CI$395*(VLOOKUP($C272,'TARGET BY DIS (TRÌNH KÝ)'!$C$15:$G$392,4,0)-SUMIFS($AW272:$CI272,$AW$13:$CI$13,"NPL")))</f>
        <v>12540</v>
      </c>
      <c r="CJ272" s="14">
        <f>+IF(CJ$13="NPL",SUMIFS('TARGET BY SM (TRÌNH KÝ)'!$L$7:$L$958,'TARGET BY SM (TRÌNH KÝ)'!$K$7:$K$958,"MIX",'TARGET BY SM (TRÌNH KÝ)'!$C$7:$C$958,'TARGET BY Skus'!$C272)*CJ$7*CJ$8*CJ$4+SUMIFS('TARGET BY SM (TRÌNH KÝ)'!$L$7:$L$958,'TARGET BY SM (TRÌNH KÝ)'!$K$7:$K$958,"WS",'TARGET BY SM (TRÌNH KÝ)'!$C$7:$C$958,'TARGET BY Skus'!$C272)*CJ$9*CJ$10*CJ$4+SUMIFS('TARGET BY SM (TRÌNH KÝ)'!$L$7:$L$958,'TARGET BY SM (TRÌNH KÝ)'!$K$7:$K$958,"KA",'TARGET BY SM (TRÌNH KÝ)'!$C$7:$C$958,'TARGET BY Skus'!$C272)*CJ$11*CJ$12*CJ$4,CJ$395*(VLOOKUP($C272,'TARGET BY DIS (TRÌNH KÝ)'!$C$15:$G$392,4,0)-SUMIFS($AW272:$CL272,$AW$13:$CL$13,"NPL")))</f>
        <v>0</v>
      </c>
      <c r="CK272" s="14">
        <f>+IF(CK$13="NPL",SUMIFS('TARGET BY SM (TRÌNH KÝ)'!$L$7:$L$958,'TARGET BY SM (TRÌNH KÝ)'!$K$7:$K$958,"MIX",'TARGET BY SM (TRÌNH KÝ)'!$C$7:$C$958,'TARGET BY Skus'!$C272)*CK$7*CK$8*CK$4+SUMIFS('TARGET BY SM (TRÌNH KÝ)'!$L$7:$L$958,'TARGET BY SM (TRÌNH KÝ)'!$K$7:$K$958,"WS",'TARGET BY SM (TRÌNH KÝ)'!$C$7:$C$958,'TARGET BY Skus'!$C272)*CK$9*CK$10*CK$4+SUMIFS('TARGET BY SM (TRÌNH KÝ)'!$L$7:$L$958,'TARGET BY SM (TRÌNH KÝ)'!$K$7:$K$958,"KA",'TARGET BY SM (TRÌNH KÝ)'!$C$7:$C$958,'TARGET BY Skus'!$C272)*CK$11*CK$12*CK$4,CK$395*(VLOOKUP($C272,'TARGET BY DIS (TRÌNH KÝ)'!$C$15:$G$392,4,0)-SUMIFS($AW272:$CL272,$AW$13:$CL$13,"NPL")))</f>
        <v>0</v>
      </c>
      <c r="CL272" s="14">
        <f>+IF(CL$13="NPL",SUMIFS('TARGET BY SM (TRÌNH KÝ)'!$L$7:$L$958,'TARGET BY SM (TRÌNH KÝ)'!$K$7:$K$958,"MIX",'TARGET BY SM (TRÌNH KÝ)'!$C$7:$C$958,'TARGET BY Skus'!$C272)*CL$7*CL$8*CL$4+SUMIFS('TARGET BY SM (TRÌNH KÝ)'!$L$7:$L$958,'TARGET BY SM (TRÌNH KÝ)'!$K$7:$K$958,"WS",'TARGET BY SM (TRÌNH KÝ)'!$C$7:$C$958,'TARGET BY Skus'!$C272)*CL$9*CL$10*CL$4+SUMIFS('TARGET BY SM (TRÌNH KÝ)'!$L$7:$L$958,'TARGET BY SM (TRÌNH KÝ)'!$K$7:$K$958,"KA",'TARGET BY SM (TRÌNH KÝ)'!$C$7:$C$958,'TARGET BY Skus'!$C272)*CL$11*CL$12*CL$4,CL$395*(VLOOKUP($C272,'TARGET BY DIS (TRÌNH KÝ)'!$C$15:$G$392,4,0)-SUMIFS($AW272:$CL272,$AW$13:$CL$13,"NPL")))</f>
        <v>0</v>
      </c>
      <c r="CM272" s="72">
        <f t="shared" si="1835"/>
        <v>1083361.098379012</v>
      </c>
      <c r="CN272" s="72" t="e">
        <f t="shared" si="1532"/>
        <v>#REF!</v>
      </c>
      <c r="CO272" s="72">
        <f t="shared" si="1533"/>
        <v>40</v>
      </c>
      <c r="CP272" s="72" t="e">
        <f t="shared" si="1534"/>
        <v>#REF!</v>
      </c>
      <c r="CQ272" s="72" t="e">
        <f t="shared" si="1535"/>
        <v>#REF!</v>
      </c>
      <c r="CR272" s="72" t="e">
        <f t="shared" si="1536"/>
        <v>#REF!</v>
      </c>
      <c r="CS272" s="72" t="e">
        <f t="shared" si="1537"/>
        <v>#REF!</v>
      </c>
      <c r="CT272" s="72" t="e">
        <f t="shared" si="1538"/>
        <v>#REF!</v>
      </c>
      <c r="CU272" s="72">
        <f t="shared" si="1539"/>
        <v>20</v>
      </c>
      <c r="CV272" s="72" t="e">
        <f t="shared" si="1540"/>
        <v>#REF!</v>
      </c>
      <c r="CW272" s="72" t="e">
        <f t="shared" si="1541"/>
        <v>#REF!</v>
      </c>
      <c r="CX272" s="72" t="e">
        <f t="shared" si="1542"/>
        <v>#REF!</v>
      </c>
      <c r="CY272" s="72" t="e">
        <f t="shared" si="1543"/>
        <v>#REF!</v>
      </c>
      <c r="CZ272" s="72">
        <f t="shared" si="1544"/>
        <v>50</v>
      </c>
      <c r="DA272" s="72">
        <f t="shared" si="1545"/>
        <v>80</v>
      </c>
      <c r="DB272" s="72" t="e">
        <f t="shared" si="1546"/>
        <v>#REF!</v>
      </c>
      <c r="DC272" s="72">
        <f t="shared" si="1547"/>
        <v>60</v>
      </c>
      <c r="DD272" s="72">
        <f t="shared" si="1548"/>
        <v>75</v>
      </c>
      <c r="DE272" s="72" t="e">
        <f t="shared" si="1549"/>
        <v>#REF!</v>
      </c>
      <c r="DF272" s="72" t="e">
        <f t="shared" si="1550"/>
        <v>#REF!</v>
      </c>
      <c r="DG272" s="72" t="e">
        <f t="shared" si="1551"/>
        <v>#REF!</v>
      </c>
      <c r="DH272" s="72" t="e">
        <f t="shared" si="1552"/>
        <v>#REF!</v>
      </c>
      <c r="DI272" s="72">
        <f t="shared" si="1553"/>
        <v>25</v>
      </c>
      <c r="DJ272" s="72">
        <f t="shared" si="1554"/>
        <v>25</v>
      </c>
      <c r="DK272" s="72" t="e">
        <f t="shared" si="1555"/>
        <v>#REF!</v>
      </c>
      <c r="DL272" s="72" t="e">
        <f t="shared" si="1556"/>
        <v>#REF!</v>
      </c>
      <c r="DM272" s="72">
        <f t="shared" si="1557"/>
        <v>75</v>
      </c>
      <c r="DN272" s="72" t="e">
        <f t="shared" si="1558"/>
        <v>#REF!</v>
      </c>
      <c r="DO272" s="72" t="e">
        <f t="shared" si="1559"/>
        <v>#REF!</v>
      </c>
      <c r="DP272" s="72" t="e">
        <f t="shared" si="1560"/>
        <v>#REF!</v>
      </c>
      <c r="DQ272" s="72" t="e">
        <f t="shared" si="1561"/>
        <v>#REF!</v>
      </c>
      <c r="DR272" s="72">
        <f t="shared" si="1562"/>
        <v>16.666666666666664</v>
      </c>
      <c r="DS272" s="72">
        <f t="shared" si="1563"/>
        <v>16.666666666666664</v>
      </c>
      <c r="DT272" s="72">
        <f t="shared" si="1564"/>
        <v>16.666666666666664</v>
      </c>
      <c r="DU272" s="72">
        <f t="shared" si="1565"/>
        <v>48</v>
      </c>
      <c r="DV272" s="72">
        <f t="shared" si="1566"/>
        <v>48</v>
      </c>
      <c r="DW272" s="72" t="e">
        <f t="shared" si="1567"/>
        <v>#REF!</v>
      </c>
      <c r="DX272" s="72" t="e">
        <f t="shared" si="1568"/>
        <v>#REF!</v>
      </c>
      <c r="DY272" s="72">
        <f t="shared" si="1569"/>
        <v>20</v>
      </c>
      <c r="DZ272" s="72">
        <f t="shared" si="1827"/>
        <v>40</v>
      </c>
      <c r="EA272" s="72" t="e">
        <f t="shared" si="1827"/>
        <v>#REF!</v>
      </c>
      <c r="EB272" s="72" t="e">
        <f t="shared" si="1827"/>
        <v>#REF!</v>
      </c>
      <c r="EC272" s="72" t="e">
        <f t="shared" si="1827"/>
        <v>#REF!</v>
      </c>
      <c r="ED272" s="72" t="e">
        <f t="shared" si="1838"/>
        <v>#REF!</v>
      </c>
      <c r="EE272" s="14" t="e">
        <f>IF(EE$13="NPL",SUMIFS('TARGET BY SM (TRÌNH KÝ)'!$L$7:$L$923,'TARGET BY SM (TRÌNH KÝ)'!$K$7:$K$923,"MIX",'TARGET BY SM (TRÌNH KÝ)'!$C$7:$C$923,'TARGET BY Skus'!$C272)*EE$7*EE$8*EE$4+SUMIFS('TARGET BY SM (TRÌNH KÝ)'!$L$7:$L$923,'TARGET BY SM (TRÌNH KÝ)'!$K$7:$K$923,"WS",'TARGET BY SM (TRÌNH KÝ)'!$C$7:$C$923,'TARGET BY Skus'!$C272)*EE$9*EE$10*EE$4+SUMIFS('TARGET BY SM (TRÌNH KÝ)'!$L$7:$L$923,'TARGET BY SM (TRÌNH KÝ)'!$K$7:$K$923,"KA",'TARGET BY SM (TRÌNH KÝ)'!$C$7:$C$923,'TARGET BY Skus'!$C272)*EE$11*EE$12*EE$4,EE$395*(VLOOKUP($C272,'TARGET BY DIS (TRÌNH KÝ)'!$C$15:$G$392,7,0)-+SUMIFS($EE272:$FQ272,$EE$13:$FQ$13,"NPL")))</f>
        <v>#REF!</v>
      </c>
      <c r="EF272" s="14">
        <f>IF(EF$13="NPL",SUMIFS('TARGET BY SM (TRÌNH KÝ)'!$L$7:$L$923,'TARGET BY SM (TRÌNH KÝ)'!$K$7:$K$923,"MIX",'TARGET BY SM (TRÌNH KÝ)'!$C$7:$C$923,'TARGET BY Skus'!$C272)*EF$7*EF$8*EF$4+SUMIFS('TARGET BY SM (TRÌNH KÝ)'!$L$7:$L$923,'TARGET BY SM (TRÌNH KÝ)'!$K$7:$K$923,"WS",'TARGET BY SM (TRÌNH KÝ)'!$C$7:$C$923,'TARGET BY Skus'!$C272)*EF$9*EF$10*EF$4+SUMIFS('TARGET BY SM (TRÌNH KÝ)'!$L$7:$L$923,'TARGET BY SM (TRÌNH KÝ)'!$K$7:$K$923,"KA",'TARGET BY SM (TRÌNH KÝ)'!$C$7:$C$923,'TARGET BY Skus'!$C272)*EF$11*EF$12*EF$4,EF$395*(VLOOKUP($C272,'TARGET BY DIS (TRÌNH KÝ)'!$C$15:$G$392,7,0)-+SUMIFS($EE272:$FQ272,$EE$13:$FQ$13,"NPL")))</f>
        <v>12000</v>
      </c>
      <c r="EG272" s="14" t="e">
        <f>IF(EG$13="NPL",SUMIFS('TARGET BY SM (TRÌNH KÝ)'!$L$7:$L$923,'TARGET BY SM (TRÌNH KÝ)'!$K$7:$K$923,"MIX",'TARGET BY SM (TRÌNH KÝ)'!$C$7:$C$923,'TARGET BY Skus'!$C272)*EG$7*EG$8*EG$4+SUMIFS('TARGET BY SM (TRÌNH KÝ)'!$L$7:$L$923,'TARGET BY SM (TRÌNH KÝ)'!$K$7:$K$923,"WS",'TARGET BY SM (TRÌNH KÝ)'!$C$7:$C$923,'TARGET BY Skus'!$C272)*EG$9*EG$10*EG$4+SUMIFS('TARGET BY SM (TRÌNH KÝ)'!$L$7:$L$923,'TARGET BY SM (TRÌNH KÝ)'!$K$7:$K$923,"KA",'TARGET BY SM (TRÌNH KÝ)'!$C$7:$C$923,'TARGET BY Skus'!$C272)*EG$11*EG$12*EG$4,EG$395*(VLOOKUP($C272,'TARGET BY DIS (TRÌNH KÝ)'!$C$15:$G$392,7,0)-+SUMIFS($EE272:$FQ272,$EE$13:$FQ$13,"NPL")))</f>
        <v>#REF!</v>
      </c>
      <c r="EH272" s="14" t="e">
        <f>IF(EH$13="NPL",SUMIFS('TARGET BY SM (TRÌNH KÝ)'!$L$7:$L$923,'TARGET BY SM (TRÌNH KÝ)'!$K$7:$K$923,"MIX",'TARGET BY SM (TRÌNH KÝ)'!$C$7:$C$923,'TARGET BY Skus'!$C272)*EH$7*EH$8*EH$4+SUMIFS('TARGET BY SM (TRÌNH KÝ)'!$L$7:$L$923,'TARGET BY SM (TRÌNH KÝ)'!$K$7:$K$923,"WS",'TARGET BY SM (TRÌNH KÝ)'!$C$7:$C$923,'TARGET BY Skus'!$C272)*EH$9*EH$10*EH$4+SUMIFS('TARGET BY SM (TRÌNH KÝ)'!$L$7:$L$923,'TARGET BY SM (TRÌNH KÝ)'!$K$7:$K$923,"KA",'TARGET BY SM (TRÌNH KÝ)'!$C$7:$C$923,'TARGET BY Skus'!$C272)*EH$11*EH$12*EH$4,EH$395*(VLOOKUP($C272,'TARGET BY DIS (TRÌNH KÝ)'!$C$15:$G$392,7,0)-+SUMIFS($EE272:$FQ272,$EE$13:$FQ$13,"NPL")))</f>
        <v>#REF!</v>
      </c>
      <c r="EI272" s="14" t="e">
        <f>IF(EI$13="NPL",SUMIFS('TARGET BY SM (TRÌNH KÝ)'!$L$7:$L$923,'TARGET BY SM (TRÌNH KÝ)'!$K$7:$K$923,"MIX",'TARGET BY SM (TRÌNH KÝ)'!$C$7:$C$923,'TARGET BY Skus'!$C272)*EC$7*EC$8*EI$4+SUMIFS('TARGET BY SM (TRÌNH KÝ)'!$L$7:$L$923,'TARGET BY SM (TRÌNH KÝ)'!$K$7:$K$923,"WS",'TARGET BY SM (TRÌNH KÝ)'!$C$7:$C$923,'TARGET BY Skus'!$C272)*EC$9*EC$10*EI$4+SUMIFS('TARGET BY SM (TRÌNH KÝ)'!$L$7:$L$923,'TARGET BY SM (TRÌNH KÝ)'!$K$7:$K$923,"KA",'TARGET BY SM (TRÌNH KÝ)'!$C$7:$C$923,'TARGET BY Skus'!$C272)*EC$11*EC$12*EI$4,EI$395*(VLOOKUP($C272,'TARGET BY DIS (TRÌNH KÝ)'!$C$15:$G$392,7,0)-+SUMIFS($EE272:$FQ272,$EE$13:$FQ$13,"NPL")))</f>
        <v>#REF!</v>
      </c>
      <c r="EJ272" s="14" t="e">
        <f>IF(EJ$13="NPL",SUMIFS('TARGET BY SM (TRÌNH KÝ)'!$L$7:$L$923,'TARGET BY SM (TRÌNH KÝ)'!$K$7:$K$923,"MIX",'TARGET BY SM (TRÌNH KÝ)'!$C$7:$C$923,'TARGET BY Skus'!$C272)*ED$7*ED$8*EJ$4+SUMIFS('TARGET BY SM (TRÌNH KÝ)'!$L$7:$L$923,'TARGET BY SM (TRÌNH KÝ)'!$K$7:$K$923,"WS",'TARGET BY SM (TRÌNH KÝ)'!$C$7:$C$923,'TARGET BY Skus'!$C272)*ED$9*ED$10*EJ$4+SUMIFS('TARGET BY SM (TRÌNH KÝ)'!$L$7:$L$923,'TARGET BY SM (TRÌNH KÝ)'!$K$7:$K$923,"KA",'TARGET BY SM (TRÌNH KÝ)'!$C$7:$C$923,'TARGET BY Skus'!$C272)*ED$11*ED$12*EJ$4,EJ$395*(VLOOKUP($C272,'TARGET BY DIS (TRÌNH KÝ)'!$C$15:$G$392,7,0)-+SUMIFS($EE272:$FQ272,$EE$13:$FQ$13,"NPL")))</f>
        <v>#REF!</v>
      </c>
      <c r="EK272" s="14" t="e">
        <f>IF(EK$13="NPL",SUMIFS('TARGET BY SM (TRÌNH KÝ)'!$L$7:$L$923,'TARGET BY SM (TRÌNH KÝ)'!$K$7:$K$923,"MIX",'TARGET BY SM (TRÌNH KÝ)'!$C$7:$C$923,'TARGET BY Skus'!$C272)*EK$7*EK$8*EK$4+SUMIFS('TARGET BY SM (TRÌNH KÝ)'!$L$7:$L$923,'TARGET BY SM (TRÌNH KÝ)'!$K$7:$K$923,"WS",'TARGET BY SM (TRÌNH KÝ)'!$C$7:$C$923,'TARGET BY Skus'!$C272)*EK$9*EK$10*EK$4+SUMIFS('TARGET BY SM (TRÌNH KÝ)'!$L$7:$L$923,'TARGET BY SM (TRÌNH KÝ)'!$K$7:$K$923,"KA",'TARGET BY SM (TRÌNH KÝ)'!$C$7:$C$923,'TARGET BY Skus'!$C272)*EK$11*EK$12*EK$4,EK$395*(VLOOKUP($C272,'TARGET BY DIS (TRÌNH KÝ)'!$C$15:$G$392,7,0)-+SUMIFS($EE272:$FQ272,$EE$13:$FQ$13,"NPL")))</f>
        <v>#REF!</v>
      </c>
      <c r="EL272" s="14">
        <f>IF(EL$13="NPL",SUMIFS('TARGET BY SM (TRÌNH KÝ)'!$L$7:$L$923,'TARGET BY SM (TRÌNH KÝ)'!$K$7:$K$923,"MIX",'TARGET BY SM (TRÌNH KÝ)'!$C$7:$C$923,'TARGET BY Skus'!$C272)*EL$7*EL$8*EL$4+SUMIFS('TARGET BY SM (TRÌNH KÝ)'!$L$7:$L$923,'TARGET BY SM (TRÌNH KÝ)'!$K$7:$K$923,"WS",'TARGET BY SM (TRÌNH KÝ)'!$C$7:$C$923,'TARGET BY Skus'!$C272)*EL$9*EL$10*EL$4+SUMIFS('TARGET BY SM (TRÌNH KÝ)'!$L$7:$L$923,'TARGET BY SM (TRÌNH KÝ)'!$K$7:$K$923,"KA",'TARGET BY SM (TRÌNH KÝ)'!$C$7:$C$923,'TARGET BY Skus'!$C272)*EL$11*EL$12*EL$4,EL$395*(VLOOKUP($C272,'TARGET BY DIS (TRÌNH KÝ)'!$C$15:$G$392,7,0)-+SUMIFS($EE272:$FQ272,$EE$13:$FQ$13,"NPL")))</f>
        <v>5280</v>
      </c>
      <c r="EM272" s="14" t="e">
        <f>IF(EM$13="NPL",SUMIFS('TARGET BY SM (TRÌNH KÝ)'!$L$7:$L$923,'TARGET BY SM (TRÌNH KÝ)'!$K$7:$K$923,"MIX",'TARGET BY SM (TRÌNH KÝ)'!$C$7:$C$923,'TARGET BY Skus'!$C272)*EM$7*EM$8*EM$4+SUMIFS('TARGET BY SM (TRÌNH KÝ)'!$L$7:$L$923,'TARGET BY SM (TRÌNH KÝ)'!$K$7:$K$923,"WS",'TARGET BY SM (TRÌNH KÝ)'!$C$7:$C$923,'TARGET BY Skus'!$C272)*EM$9*EM$10*EM$4+SUMIFS('TARGET BY SM (TRÌNH KÝ)'!$L$7:$L$923,'TARGET BY SM (TRÌNH KÝ)'!$K$7:$K$923,"KA",'TARGET BY SM (TRÌNH KÝ)'!$C$7:$C$923,'TARGET BY Skus'!$C272)*EM$11*EM$12*EM$4,EM$395*(VLOOKUP($C272,'TARGET BY DIS (TRÌNH KÝ)'!$C$15:$G$392,7,0)-+SUMIFS($EE272:$FQ272,$EE$13:$FQ$13,"NPL")))</f>
        <v>#REF!</v>
      </c>
      <c r="EN272" s="14" t="e">
        <f>IF(EN$13="NPL",SUMIFS('TARGET BY SM (TRÌNH KÝ)'!$L$7:$L$923,'TARGET BY SM (TRÌNH KÝ)'!$K$7:$K$923,"MIX",'TARGET BY SM (TRÌNH KÝ)'!$C$7:$C$923,'TARGET BY Skus'!$C272)*EN$7*EN$8*EN$4+SUMIFS('TARGET BY SM (TRÌNH KÝ)'!$L$7:$L$923,'TARGET BY SM (TRÌNH KÝ)'!$K$7:$K$923,"WS",'TARGET BY SM (TRÌNH KÝ)'!$C$7:$C$923,'TARGET BY Skus'!$C272)*EN$9*EN$10*EN$4+SUMIFS('TARGET BY SM (TRÌNH KÝ)'!$L$7:$L$923,'TARGET BY SM (TRÌNH KÝ)'!$K$7:$K$923,"KA",'TARGET BY SM (TRÌNH KÝ)'!$C$7:$C$923,'TARGET BY Skus'!$C272)*EN$11*EN$12*EN$4,EN$395*(VLOOKUP($C272,'TARGET BY DIS (TRÌNH KÝ)'!$C$15:$G$392,7,0)-+SUMIFS($EE272:$FQ272,$EE$13:$FQ$13,"NPL")))</f>
        <v>#REF!</v>
      </c>
      <c r="EO272" s="14" t="e">
        <f>IF(EO$13="NPL",SUMIFS('TARGET BY SM (TRÌNH KÝ)'!$L$7:$L$923,'TARGET BY SM (TRÌNH KÝ)'!$K$7:$K$923,"MIX",'TARGET BY SM (TRÌNH KÝ)'!$C$7:$C$923,'TARGET BY Skus'!$C272)*EO$7*EO$8*EO$4+SUMIFS('TARGET BY SM (TRÌNH KÝ)'!$L$7:$L$923,'TARGET BY SM (TRÌNH KÝ)'!$K$7:$K$923,"WS",'TARGET BY SM (TRÌNH KÝ)'!$C$7:$C$923,'TARGET BY Skus'!$C272)*EO$9*EO$10*EO$4+SUMIFS('TARGET BY SM (TRÌNH KÝ)'!$L$7:$L$923,'TARGET BY SM (TRÌNH KÝ)'!$K$7:$K$923,"KA",'TARGET BY SM (TRÌNH KÝ)'!$C$7:$C$923,'TARGET BY Skus'!$C272)*EO$11*EO$12*EO$4,EO$395*(VLOOKUP($C272,'TARGET BY DIS (TRÌNH KÝ)'!$C$15:$G$392,7,0)-+SUMIFS($EE272:$FQ272,$EE$13:$FQ$13,"NPL")))</f>
        <v>#REF!</v>
      </c>
      <c r="EP272" s="14" t="e">
        <f>IF(EP$13="NPL",SUMIFS('TARGET BY SM (TRÌNH KÝ)'!$L$7:$L$923,'TARGET BY SM (TRÌNH KÝ)'!$K$7:$K$923,"MIX",'TARGET BY SM (TRÌNH KÝ)'!$C$7:$C$923,'TARGET BY Skus'!$C272)*EP$7*EP$8*EP$4+SUMIFS('TARGET BY SM (TRÌNH KÝ)'!$L$7:$L$923,'TARGET BY SM (TRÌNH KÝ)'!$K$7:$K$923,"WS",'TARGET BY SM (TRÌNH KÝ)'!$C$7:$C$923,'TARGET BY Skus'!$C272)*EP$9*EP$10*EP$4+SUMIFS('TARGET BY SM (TRÌNH KÝ)'!$L$7:$L$923,'TARGET BY SM (TRÌNH KÝ)'!$K$7:$K$923,"KA",'TARGET BY SM (TRÌNH KÝ)'!$C$7:$C$923,'TARGET BY Skus'!$C272)*EP$11*EP$12*EP$4,EP$395*(VLOOKUP($C272,'TARGET BY DIS (TRÌNH KÝ)'!$C$15:$G$392,7,0)-+SUMIFS($EE272:$FQ272,$EE$13:$FQ$13,"NPL")))</f>
        <v>#REF!</v>
      </c>
      <c r="EQ272" s="14">
        <f>IF(EQ$13="NPL",SUMIFS('TARGET BY SM (TRÌNH KÝ)'!$L$7:$L$923,'TARGET BY SM (TRÌNH KÝ)'!$K$7:$K$923,"MIX",'TARGET BY SM (TRÌNH KÝ)'!$C$7:$C$923,'TARGET BY Skus'!$C272)*EQ$7*EQ$8*EQ$4+SUMIFS('TARGET BY SM (TRÌNH KÝ)'!$L$7:$L$923,'TARGET BY SM (TRÌNH KÝ)'!$K$7:$K$923,"WS",'TARGET BY SM (TRÌNH KÝ)'!$C$7:$C$923,'TARGET BY Skus'!$C272)*EQ$9*EQ$10*EQ$4+SUMIFS('TARGET BY SM (TRÌNH KÝ)'!$L$7:$L$923,'TARGET BY SM (TRÌNH KÝ)'!$K$7:$K$923,"KA",'TARGET BY SM (TRÌNH KÝ)'!$C$7:$C$923,'TARGET BY Skus'!$C272)*EQ$11*EQ$12*EQ$4,EQ$395*(VLOOKUP($C272,'TARGET BY DIS (TRÌNH KÝ)'!$C$15:$G$392,7,0)-+SUMIFS($EE272:$FQ272,$EE$13:$FQ$13,"NPL")))</f>
        <v>15600</v>
      </c>
      <c r="ER272" s="14">
        <f>IF(ER$13="NPL",SUMIFS('TARGET BY SM (TRÌNH KÝ)'!$L$7:$L$923,'TARGET BY SM (TRÌNH KÝ)'!$K$7:$K$923,"MIX",'TARGET BY SM (TRÌNH KÝ)'!$C$7:$C$923,'TARGET BY Skus'!$C272)*ER$7*ER$8*ER$4+SUMIFS('TARGET BY SM (TRÌNH KÝ)'!$L$7:$L$923,'TARGET BY SM (TRÌNH KÝ)'!$K$7:$K$923,"WS",'TARGET BY SM (TRÌNH KÝ)'!$C$7:$C$923,'TARGET BY Skus'!$C272)*ER$9*ER$10*ER$4+SUMIFS('TARGET BY SM (TRÌNH KÝ)'!$L$7:$L$923,'TARGET BY SM (TRÌNH KÝ)'!$K$7:$K$923,"KA",'TARGET BY SM (TRÌNH KÝ)'!$C$7:$C$923,'TARGET BY Skus'!$C272)*ER$11*ER$12*ER$4,ER$395*(VLOOKUP($C272,'TARGET BY DIS (TRÌNH KÝ)'!$C$15:$G$392,7,0)-+SUMIFS($EE272:$FQ272,$EE$13:$FQ$13,"NPL")))</f>
        <v>16560</v>
      </c>
      <c r="ES272" s="14" t="e">
        <f>IF(ES$13="NPL",SUMIFS('TARGET BY SM (TRÌNH KÝ)'!$L$7:$L$923,'TARGET BY SM (TRÌNH KÝ)'!$K$7:$K$923,"MIX",'TARGET BY SM (TRÌNH KÝ)'!$C$7:$C$923,'TARGET BY Skus'!$C272)*ES$7*ES$8*ES$4+SUMIFS('TARGET BY SM (TRÌNH KÝ)'!$L$7:$L$923,'TARGET BY SM (TRÌNH KÝ)'!$K$7:$K$923,"WS",'TARGET BY SM (TRÌNH KÝ)'!$C$7:$C$923,'TARGET BY Skus'!$C272)*ES$9*ES$10*ES$4+SUMIFS('TARGET BY SM (TRÌNH KÝ)'!$L$7:$L$923,'TARGET BY SM (TRÌNH KÝ)'!$K$7:$K$923,"KA",'TARGET BY SM (TRÌNH KÝ)'!$C$7:$C$923,'TARGET BY Skus'!$C272)*ES$11*ES$12*ES$4,ES$395*(VLOOKUP($C272,'TARGET BY DIS (TRÌNH KÝ)'!$C$15:$G$392,7,0)-+SUMIFS($EE272:$FQ272,$EE$13:$FQ$13,"NPL")))</f>
        <v>#REF!</v>
      </c>
      <c r="ET272" s="14">
        <f>IF(ET$13="NPL",SUMIFS('TARGET BY SM (TRÌNH KÝ)'!$L$7:$L$923,'TARGET BY SM (TRÌNH KÝ)'!$K$7:$K$923,"MIX",'TARGET BY SM (TRÌNH KÝ)'!$C$7:$C$923,'TARGET BY Skus'!$C272)*ET$7*ET$8*ET$4+SUMIFS('TARGET BY SM (TRÌNH KÝ)'!$L$7:$L$923,'TARGET BY SM (TRÌNH KÝ)'!$K$7:$K$923,"WS",'TARGET BY SM (TRÌNH KÝ)'!$C$7:$C$923,'TARGET BY Skus'!$C272)*ET$9*ET$10*ET$4+SUMIFS('TARGET BY SM (TRÌNH KÝ)'!$L$7:$L$923,'TARGET BY SM (TRÌNH KÝ)'!$K$7:$K$923,"KA",'TARGET BY SM (TRÌNH KÝ)'!$C$7:$C$923,'TARGET BY Skus'!$C272)*ET$11*ET$12*ET$4,ET$395*(VLOOKUP($C272,'TARGET BY DIS (TRÌNH KÝ)'!$C$15:$G$392,7,0)-+SUMIFS($EE272:$FQ272,$EE$13:$FQ$13,"NPL")))</f>
        <v>12960</v>
      </c>
      <c r="EU272" s="14">
        <f>IF(EU$13="NPL",SUMIFS('TARGET BY SM (TRÌNH KÝ)'!$L$7:$L$923,'TARGET BY SM (TRÌNH KÝ)'!$K$7:$K$923,"MIX",'TARGET BY SM (TRÌNH KÝ)'!$C$7:$C$923,'TARGET BY Skus'!$C272)*EU$7*EU$8*EU$4+SUMIFS('TARGET BY SM (TRÌNH KÝ)'!$L$7:$L$923,'TARGET BY SM (TRÌNH KÝ)'!$K$7:$K$923,"WS",'TARGET BY SM (TRÌNH KÝ)'!$C$7:$C$923,'TARGET BY Skus'!$C272)*EU$9*EU$10*EU$4+SUMIFS('TARGET BY SM (TRÌNH KÝ)'!$L$7:$L$923,'TARGET BY SM (TRÌNH KÝ)'!$K$7:$K$923,"KA",'TARGET BY SM (TRÌNH KÝ)'!$C$7:$C$923,'TARGET BY Skus'!$C272)*EU$11*EU$12*EU$4,EU$395*(VLOOKUP($C272,'TARGET BY DIS (TRÌNH KÝ)'!$C$15:$G$392,7,0)-+SUMIFS($EE272:$FQ272,$EE$13:$FQ$13,"NPL")))</f>
        <v>15660</v>
      </c>
      <c r="EV272" s="14" t="e">
        <f>IF(EV$13="NPL",SUMIFS('TARGET BY SM (TRÌNH KÝ)'!$L$7:$L$923,'TARGET BY SM (TRÌNH KÝ)'!$K$7:$K$923,"MIX",'TARGET BY SM (TRÌNH KÝ)'!$C$7:$C$923,'TARGET BY Skus'!$C272)*EV$7*EV$8*EV$4+SUMIFS('TARGET BY SM (TRÌNH KÝ)'!$L$7:$L$923,'TARGET BY SM (TRÌNH KÝ)'!$K$7:$K$923,"WS",'TARGET BY SM (TRÌNH KÝ)'!$C$7:$C$923,'TARGET BY Skus'!$C272)*EV$9*EV$10*EV$4+SUMIFS('TARGET BY SM (TRÌNH KÝ)'!$L$7:$L$923,'TARGET BY SM (TRÌNH KÝ)'!$K$7:$K$923,"KA",'TARGET BY SM (TRÌNH KÝ)'!$C$7:$C$923,'TARGET BY Skus'!$C272)*EV$11*EV$12*EV$4,EV$395*(VLOOKUP($C272,'TARGET BY DIS (TRÌNH KÝ)'!$C$15:$G$392,7,0)-+SUMIFS($EE272:$FQ272,$EE$13:$FQ$13,"NPL")))</f>
        <v>#REF!</v>
      </c>
      <c r="EW272" s="14" t="e">
        <f>IF(EW$13="NPL",SUMIFS('TARGET BY SM (TRÌNH KÝ)'!$L$7:$L$923,'TARGET BY SM (TRÌNH KÝ)'!$K$7:$K$923,"MIX",'TARGET BY SM (TRÌNH KÝ)'!$C$7:$C$923,'TARGET BY Skus'!$C272)*EW$7*EW$8*EW$4+SUMIFS('TARGET BY SM (TRÌNH KÝ)'!$L$7:$L$923,'TARGET BY SM (TRÌNH KÝ)'!$K$7:$K$923,"WS",'TARGET BY SM (TRÌNH KÝ)'!$C$7:$C$923,'TARGET BY Skus'!$C272)*EW$9*EW$10*EW$4+SUMIFS('TARGET BY SM (TRÌNH KÝ)'!$L$7:$L$923,'TARGET BY SM (TRÌNH KÝ)'!$K$7:$K$923,"KA",'TARGET BY SM (TRÌNH KÝ)'!$C$7:$C$923,'TARGET BY Skus'!$C272)*EW$11*EW$12*EW$4,EW$395*(VLOOKUP($C272,'TARGET BY DIS (TRÌNH KÝ)'!$C$15:$G$392,7,0)-+SUMIFS($EE272:$FQ272,$EE$13:$FQ$13,"NPL")))</f>
        <v>#REF!</v>
      </c>
      <c r="EX272" s="14" t="e">
        <f>IF(EX$13="NPL",SUMIFS('TARGET BY SM (TRÌNH KÝ)'!$L$7:$L$923,'TARGET BY SM (TRÌNH KÝ)'!$K$7:$K$923,"MIX",'TARGET BY SM (TRÌNH KÝ)'!$C$7:$C$923,'TARGET BY Skus'!$C272)*EX$7*EX$8*EX$4+SUMIFS('TARGET BY SM (TRÌNH KÝ)'!$L$7:$L$923,'TARGET BY SM (TRÌNH KÝ)'!$K$7:$K$923,"WS",'TARGET BY SM (TRÌNH KÝ)'!$C$7:$C$923,'TARGET BY Skus'!$C272)*EX$9*EX$10*EX$4+SUMIFS('TARGET BY SM (TRÌNH KÝ)'!$L$7:$L$923,'TARGET BY SM (TRÌNH KÝ)'!$K$7:$K$923,"KA",'TARGET BY SM (TRÌNH KÝ)'!$C$7:$C$923,'TARGET BY Skus'!$C272)*EX$11*EX$12*EX$4,EX$395*(VLOOKUP($C272,'TARGET BY DIS (TRÌNH KÝ)'!$C$15:$G$392,7,0)-+SUMIFS($EE272:$FQ272,$EE$13:$FQ$13,"NPL")))</f>
        <v>#REF!</v>
      </c>
      <c r="EY272" s="14" t="e">
        <f>IF(EY$13="NPL",SUMIFS('TARGET BY SM (TRÌNH KÝ)'!$L$7:$L$923,'TARGET BY SM (TRÌNH KÝ)'!$K$7:$K$923,"MIX",'TARGET BY SM (TRÌNH KÝ)'!$C$7:$C$923,'TARGET BY Skus'!$C272)*EY$7*EY$8*EY$4+SUMIFS('TARGET BY SM (TRÌNH KÝ)'!$L$7:$L$923,'TARGET BY SM (TRÌNH KÝ)'!$K$7:$K$923,"WS",'TARGET BY SM (TRÌNH KÝ)'!$C$7:$C$923,'TARGET BY Skus'!$C272)*EY$9*EY$10*EY$4+SUMIFS('TARGET BY SM (TRÌNH KÝ)'!$L$7:$L$923,'TARGET BY SM (TRÌNH KÝ)'!$K$7:$K$923,"KA",'TARGET BY SM (TRÌNH KÝ)'!$C$7:$C$923,'TARGET BY Skus'!$C272)*EY$11*EY$12*EY$4,EY$395*(VLOOKUP($C272,'TARGET BY DIS (TRÌNH KÝ)'!$C$15:$G$392,7,0)-+SUMIFS($EE272:$FQ272,$EE$13:$FQ$13,"NPL")))</f>
        <v>#REF!</v>
      </c>
      <c r="EZ272" s="14">
        <f>IF(EZ$13="NPL",SUMIFS('TARGET BY SM (TRÌNH KÝ)'!$L$7:$L$923,'TARGET BY SM (TRÌNH KÝ)'!$K$7:$K$923,"MIX",'TARGET BY SM (TRÌNH KÝ)'!$C$7:$C$923,'TARGET BY Skus'!$C272)*EZ$7*EZ$8*EZ$4+SUMIFS('TARGET BY SM (TRÌNH KÝ)'!$L$7:$L$923,'TARGET BY SM (TRÌNH KÝ)'!$K$7:$K$923,"WS",'TARGET BY SM (TRÌNH KÝ)'!$C$7:$C$923,'TARGET BY Skus'!$C272)*EZ$9*EZ$10*EZ$4+SUMIFS('TARGET BY SM (TRÌNH KÝ)'!$L$7:$L$923,'TARGET BY SM (TRÌNH KÝ)'!$K$7:$K$923,"KA",'TARGET BY SM (TRÌNH KÝ)'!$C$7:$C$923,'TARGET BY Skus'!$C272)*EZ$11*EZ$12*EZ$4,EZ$395*(VLOOKUP($C272,'TARGET BY DIS (TRÌNH KÝ)'!$C$15:$G$392,7,0)-+SUMIFS($EE272:$FQ272,$EE$13:$FQ$13,"NPL")))</f>
        <v>6600</v>
      </c>
      <c r="FA272" s="14">
        <f>IF(FA$13="NPL",SUMIFS('TARGET BY SM (TRÌNH KÝ)'!$L$7:$L$923,'TARGET BY SM (TRÌNH KÝ)'!$K$7:$K$923,"MIX",'TARGET BY SM (TRÌNH KÝ)'!$C$7:$C$923,'TARGET BY Skus'!$C272)*FA$7*FA$8*FA$4+SUMIFS('TARGET BY SM (TRÌNH KÝ)'!$L$7:$L$923,'TARGET BY SM (TRÌNH KÝ)'!$K$7:$K$923,"WS",'TARGET BY SM (TRÌNH KÝ)'!$C$7:$C$923,'TARGET BY Skus'!$C272)*FA$9*FA$10*FA$4+SUMIFS('TARGET BY SM (TRÌNH KÝ)'!$L$7:$L$923,'TARGET BY SM (TRÌNH KÝ)'!$K$7:$K$923,"KA",'TARGET BY SM (TRÌNH KÝ)'!$C$7:$C$923,'TARGET BY Skus'!$C272)*FA$11*FA$12*FA$4,FA$395*(VLOOKUP($C272,'TARGET BY DIS (TRÌNH KÝ)'!$C$15:$G$392,7,0)-+SUMIFS($EE272:$FQ272,$EE$13:$FQ$13,"NPL")))</f>
        <v>6600</v>
      </c>
      <c r="FB272" s="14" t="e">
        <f>IF(FB$13="NPL",SUMIFS('TARGET BY SM (TRÌNH KÝ)'!$L$7:$L$923,'TARGET BY SM (TRÌNH KÝ)'!$K$7:$K$923,"MIX",'TARGET BY SM (TRÌNH KÝ)'!$C$7:$C$923,'TARGET BY Skus'!$C272)*FB$7*FB$8*FB$4+SUMIFS('TARGET BY SM (TRÌNH KÝ)'!$L$7:$L$923,'TARGET BY SM (TRÌNH KÝ)'!$K$7:$K$923,"WS",'TARGET BY SM (TRÌNH KÝ)'!$C$7:$C$923,'TARGET BY Skus'!$C272)*FB$9*FB$10*FB$4+SUMIFS('TARGET BY SM (TRÌNH KÝ)'!$L$7:$L$923,'TARGET BY SM (TRÌNH KÝ)'!$K$7:$K$923,"KA",'TARGET BY SM (TRÌNH KÝ)'!$C$7:$C$923,'TARGET BY Skus'!$C272)*FB$11*FB$12*FB$4,FB$395*(VLOOKUP($C272,'TARGET BY DIS (TRÌNH KÝ)'!$C$15:$G$392,7,0)-+SUMIFS($EE272:$FQ272,$EE$13:$FQ$13,"NPL")))</f>
        <v>#REF!</v>
      </c>
      <c r="FC272" s="14" t="e">
        <f>IF(FC$13="NPL",SUMIFS('TARGET BY SM (TRÌNH KÝ)'!$L$7:$L$923,'TARGET BY SM (TRÌNH KÝ)'!$K$7:$K$923,"MIX",'TARGET BY SM (TRÌNH KÝ)'!$C$7:$C$923,'TARGET BY Skus'!$C272)*FC$7*FC$8*FC$4+SUMIFS('TARGET BY SM (TRÌNH KÝ)'!$L$7:$L$923,'TARGET BY SM (TRÌNH KÝ)'!$K$7:$K$923,"WS",'TARGET BY SM (TRÌNH KÝ)'!$C$7:$C$923,'TARGET BY Skus'!$C272)*FC$9*FC$10*FC$4+SUMIFS('TARGET BY SM (TRÌNH KÝ)'!$L$7:$L$923,'TARGET BY SM (TRÌNH KÝ)'!$K$7:$K$923,"KA",'TARGET BY SM (TRÌNH KÝ)'!$C$7:$C$923,'TARGET BY Skus'!$C272)*FC$11*FC$12*FC$4,FC$395*(VLOOKUP($C272,'TARGET BY DIS (TRÌNH KÝ)'!$C$15:$G$392,7,0)-+SUMIFS($EE272:$FQ272,$EE$13:$FQ$13,"NPL")))</f>
        <v>#REF!</v>
      </c>
      <c r="FD272" s="14">
        <f>IF(FD$13="NPL",SUMIFS('TARGET BY SM (TRÌNH KÝ)'!$L$7:$L$923,'TARGET BY SM (TRÌNH KÝ)'!$K$7:$K$923,"MIX",'TARGET BY SM (TRÌNH KÝ)'!$C$7:$C$923,'TARGET BY Skus'!$C272)*FD$7*FD$8*FD$4+SUMIFS('TARGET BY SM (TRÌNH KÝ)'!$L$7:$L$923,'TARGET BY SM (TRÌNH KÝ)'!$K$7:$K$923,"WS",'TARGET BY SM (TRÌNH KÝ)'!$C$7:$C$923,'TARGET BY Skus'!$C272)*FD$9*FD$10*FD$4+SUMIFS('TARGET BY SM (TRÌNH KÝ)'!$L$7:$L$923,'TARGET BY SM (TRÌNH KÝ)'!$K$7:$K$923,"KA",'TARGET BY SM (TRÌNH KÝ)'!$C$7:$C$923,'TARGET BY Skus'!$C272)*FD$11*FD$12*FD$4,FD$395*(VLOOKUP($C272,'TARGET BY DIS (TRÌNH KÝ)'!$C$15:$G$392,7,0)-+SUMIFS($EE272:$FQ272,$EE$13:$FQ$13,"NPL")))</f>
        <v>23400</v>
      </c>
      <c r="FE272" s="14" t="e">
        <f>IF(FE$13="NPL",SUMIFS('TARGET BY SM (TRÌNH KÝ)'!$L$7:$L$923,'TARGET BY SM (TRÌNH KÝ)'!$K$7:$K$923,"MIX",'TARGET BY SM (TRÌNH KÝ)'!$C$7:$C$923,'TARGET BY Skus'!$C272)*FE$7*FE$8*FE$4+SUMIFS('TARGET BY SM (TRÌNH KÝ)'!$L$7:$L$923,'TARGET BY SM (TRÌNH KÝ)'!$K$7:$K$923,"WS",'TARGET BY SM (TRÌNH KÝ)'!$C$7:$C$923,'TARGET BY Skus'!$C272)*FE$9*FE$10*FE$4+SUMIFS('TARGET BY SM (TRÌNH KÝ)'!$L$7:$L$923,'TARGET BY SM (TRÌNH KÝ)'!$K$7:$K$923,"KA",'TARGET BY SM (TRÌNH KÝ)'!$C$7:$C$923,'TARGET BY Skus'!$C272)*FE$11*FE$12*FE$4,FE$395*(VLOOKUP($C272,'TARGET BY DIS (TRÌNH KÝ)'!$C$15:$G$392,7,0)-+SUMIFS($EE272:$FQ272,$EE$13:$FQ$13,"NPL")))</f>
        <v>#REF!</v>
      </c>
      <c r="FF272" s="14" t="e">
        <f>IF(FF$13="NPL",SUMIFS('TARGET BY SM (TRÌNH KÝ)'!$L$7:$L$923,'TARGET BY SM (TRÌNH KÝ)'!$K$7:$K$923,"MIX",'TARGET BY SM (TRÌNH KÝ)'!$C$7:$C$923,'TARGET BY Skus'!$C272)*FF$7*FF$8*FF$4+SUMIFS('TARGET BY SM (TRÌNH KÝ)'!$L$7:$L$923,'TARGET BY SM (TRÌNH KÝ)'!$K$7:$K$923,"WS",'TARGET BY SM (TRÌNH KÝ)'!$C$7:$C$923,'TARGET BY Skus'!$C272)*FF$9*FF$10*FF$4+SUMIFS('TARGET BY SM (TRÌNH KÝ)'!$L$7:$L$923,'TARGET BY SM (TRÌNH KÝ)'!$K$7:$K$923,"KA",'TARGET BY SM (TRÌNH KÝ)'!$C$7:$C$923,'TARGET BY Skus'!$C272)*FF$11*FF$12*FF$4,FF$395*(VLOOKUP($C272,'TARGET BY DIS (TRÌNH KÝ)'!$C$15:$G$392,7,0)-+SUMIFS($EE272:$FQ272,$EE$13:$FQ$13,"NPL")))</f>
        <v>#REF!</v>
      </c>
      <c r="FG272" s="14" t="e">
        <f>IF(FG$13="NPL",SUMIFS('TARGET BY SM (TRÌNH KÝ)'!$L$7:$L$923,'TARGET BY SM (TRÌNH KÝ)'!$K$7:$K$923,"MIX",'TARGET BY SM (TRÌNH KÝ)'!$C$7:$C$923,'TARGET BY Skus'!$C272)*FG$7*FG$8*FG$4+SUMIFS('TARGET BY SM (TRÌNH KÝ)'!$L$7:$L$923,'TARGET BY SM (TRÌNH KÝ)'!$K$7:$K$923,"WS",'TARGET BY SM (TRÌNH KÝ)'!$C$7:$C$923,'TARGET BY Skus'!$C272)*FG$9*FG$10*FG$4+SUMIFS('TARGET BY SM (TRÌNH KÝ)'!$L$7:$L$923,'TARGET BY SM (TRÌNH KÝ)'!$K$7:$K$923,"KA",'TARGET BY SM (TRÌNH KÝ)'!$C$7:$C$923,'TARGET BY Skus'!$C272)*FG$11*FG$12*FG$4,FG$395*(VLOOKUP($C272,'TARGET BY DIS (TRÌNH KÝ)'!$C$15:$G$392,7,0)-+SUMIFS($EE272:$FQ272,$EE$13:$FQ$13,"NPL")))</f>
        <v>#REF!</v>
      </c>
      <c r="FH272" s="14" t="e">
        <f>IF(FH$13="NPL",SUMIFS('TARGET BY SM (TRÌNH KÝ)'!$L$7:$L$923,'TARGET BY SM (TRÌNH KÝ)'!$K$7:$K$923,"MIX",'TARGET BY SM (TRÌNH KÝ)'!$C$7:$C$923,'TARGET BY Skus'!$C272)*FH$7*FH$8*FH$4+SUMIFS('TARGET BY SM (TRÌNH KÝ)'!$L$7:$L$923,'TARGET BY SM (TRÌNH KÝ)'!$K$7:$K$923,"WS",'TARGET BY SM (TRÌNH KÝ)'!$C$7:$C$923,'TARGET BY Skus'!$C272)*FH$9*FH$10*FH$4+SUMIFS('TARGET BY SM (TRÌNH KÝ)'!$L$7:$L$923,'TARGET BY SM (TRÌNH KÝ)'!$K$7:$K$923,"KA",'TARGET BY SM (TRÌNH KÝ)'!$C$7:$C$923,'TARGET BY Skus'!$C272)*FH$11*FH$12*FH$4,FH$395*(VLOOKUP($C272,'TARGET BY DIS (TRÌNH KÝ)'!$C$15:$G$392,7,0)-+SUMIFS($EE272:$FQ272,$EE$13:$FQ$13,"NPL")))</f>
        <v>#REF!</v>
      </c>
      <c r="FI272" s="14">
        <f>IF(FI$13="NPL",SUMIFS('TARGET BY SM (TRÌNH KÝ)'!$L$7:$L$923,'TARGET BY SM (TRÌNH KÝ)'!$K$7:$K$923,"MIX",'TARGET BY SM (TRÌNH KÝ)'!$C$7:$C$923,'TARGET BY Skus'!$C272)*FI$7*FI$8*FI$4+SUMIFS('TARGET BY SM (TRÌNH KÝ)'!$L$7:$L$923,'TARGET BY SM (TRÌNH KÝ)'!$K$7:$K$923,"WS",'TARGET BY SM (TRÌNH KÝ)'!$C$7:$C$923,'TARGET BY Skus'!$C272)*FI$9*FI$10*FI$4+SUMIFS('TARGET BY SM (TRÌNH KÝ)'!$L$7:$L$923,'TARGET BY SM (TRÌNH KÝ)'!$K$7:$K$923,"KA",'TARGET BY SM (TRÌNH KÝ)'!$C$7:$C$923,'TARGET BY Skus'!$C272)*FI$11*FI$12*FI$4,FI$395*(VLOOKUP($C272,'TARGET BY DIS (TRÌNH KÝ)'!$C$15:$G$392,7,0)-+SUMIFS($EE272:$FQ272,$EE$13:$FQ$13,"NPL")))</f>
        <v>2999.9999999999995</v>
      </c>
      <c r="FJ272" s="14">
        <f>IF(FJ$13="NPL",SUMIFS('TARGET BY SM (TRÌNH KÝ)'!$L$7:$L$923,'TARGET BY SM (TRÌNH KÝ)'!$K$7:$K$923,"MIX",'TARGET BY SM (TRÌNH KÝ)'!$C$7:$C$923,'TARGET BY Skus'!$C272)*FJ$7*FJ$8*FJ$4+SUMIFS('TARGET BY SM (TRÌNH KÝ)'!$L$7:$L$923,'TARGET BY SM (TRÌNH KÝ)'!$K$7:$K$923,"WS",'TARGET BY SM (TRÌNH KÝ)'!$C$7:$C$923,'TARGET BY Skus'!$C272)*FJ$9*FJ$10*FJ$4+SUMIFS('TARGET BY SM (TRÌNH KÝ)'!$L$7:$L$923,'TARGET BY SM (TRÌNH KÝ)'!$K$7:$K$923,"KA",'TARGET BY SM (TRÌNH KÝ)'!$C$7:$C$923,'TARGET BY Skus'!$C272)*FJ$11*FJ$12*FJ$4,FJ$395*(VLOOKUP($C272,'TARGET BY DIS (TRÌNH KÝ)'!$C$15:$G$392,7,0)-+SUMIFS($EE272:$FQ272,$EE$13:$FQ$13,"NPL")))</f>
        <v>2999.9999999999995</v>
      </c>
      <c r="FK272" s="14">
        <f>IF(FK$13="NPL",SUMIFS('TARGET BY SM (TRÌNH KÝ)'!$L$7:$L$923,'TARGET BY SM (TRÌNH KÝ)'!$K$7:$K$923,"MIX",'TARGET BY SM (TRÌNH KÝ)'!$C$7:$C$923,'TARGET BY Skus'!$C272)*FK$7*FK$8*FK$4+SUMIFS('TARGET BY SM (TRÌNH KÝ)'!$L$7:$L$923,'TARGET BY SM (TRÌNH KÝ)'!$K$7:$K$923,"WS",'TARGET BY SM (TRÌNH KÝ)'!$C$7:$C$923,'TARGET BY Skus'!$C272)*FK$9*FK$10*FK$4+SUMIFS('TARGET BY SM (TRÌNH KÝ)'!$L$7:$L$923,'TARGET BY SM (TRÌNH KÝ)'!$K$7:$K$923,"KA",'TARGET BY SM (TRÌNH KÝ)'!$C$7:$C$923,'TARGET BY Skus'!$C272)*FK$11*FK$12*FK$4,FK$395*(VLOOKUP($C272,'TARGET BY DIS (TRÌNH KÝ)'!$C$15:$G$392,7,0)-+SUMIFS($EE272:$FQ272,$EE$13:$FQ$13,"NPL")))</f>
        <v>2999.9999999999995</v>
      </c>
      <c r="FL272" s="14">
        <f>IF(FL$13="NPL",SUMIFS('TARGET BY SM (TRÌNH KÝ)'!$L$7:$L$923,'TARGET BY SM (TRÌNH KÝ)'!$K$7:$K$923,"MIX",'TARGET BY SM (TRÌNH KÝ)'!$C$7:$C$923,'TARGET BY Skus'!$C272)*FL$7*FL$8*FL$4+SUMIFS('TARGET BY SM (TRÌNH KÝ)'!$L$7:$L$923,'TARGET BY SM (TRÌNH KÝ)'!$K$7:$K$923,"WS",'TARGET BY SM (TRÌNH KÝ)'!$C$7:$C$923,'TARGET BY Skus'!$C272)*FL$9*FL$10*FL$4+SUMIFS('TARGET BY SM (TRÌNH KÝ)'!$L$7:$L$923,'TARGET BY SM (TRÌNH KÝ)'!$K$7:$K$923,"KA",'TARGET BY SM (TRÌNH KÝ)'!$C$7:$C$923,'TARGET BY Skus'!$C272)*FL$11*FL$12*FL$4,FL$395*(VLOOKUP($C272,'TARGET BY DIS (TRÌNH KÝ)'!$C$15:$G$392,7,0)-+SUMIFS($EE272:$FQ272,$EE$13:$FQ$13,"NPL")))</f>
        <v>14400</v>
      </c>
      <c r="FM272" s="14">
        <f>IF(FM$13="NPL",SUMIFS('TARGET BY SM (TRÌNH KÝ)'!$L$7:$L$923,'TARGET BY SM (TRÌNH KÝ)'!$K$7:$K$923,"MIX",'TARGET BY SM (TRÌNH KÝ)'!$C$7:$C$923,'TARGET BY Skus'!$C272)*FM$7*FM$8*FM$4+SUMIFS('TARGET BY SM (TRÌNH KÝ)'!$L$7:$L$923,'TARGET BY SM (TRÌNH KÝ)'!$K$7:$K$923,"WS",'TARGET BY SM (TRÌNH KÝ)'!$C$7:$C$923,'TARGET BY Skus'!$C272)*FM$9*FM$10*FM$4+SUMIFS('TARGET BY SM (TRÌNH KÝ)'!$L$7:$L$923,'TARGET BY SM (TRÌNH KÝ)'!$K$7:$K$923,"KA",'TARGET BY SM (TRÌNH KÝ)'!$C$7:$C$923,'TARGET BY Skus'!$C272)*FM$11*FM$12*FM$4,FM$395*(VLOOKUP($C272,'TARGET BY DIS (TRÌNH KÝ)'!$C$15:$G$392,7,0)-+SUMIFS($EE272:$FQ272,$EE$13:$FQ$13,"NPL")))</f>
        <v>14400</v>
      </c>
      <c r="FN272" s="14" t="e">
        <f>IF(FN$13="NPL",SUMIFS('TARGET BY SM (TRÌNH KÝ)'!$L$7:$L$923,'TARGET BY SM (TRÌNH KÝ)'!$K$7:$K$923,"MIX",'TARGET BY SM (TRÌNH KÝ)'!$C$7:$C$923,'TARGET BY Skus'!$C272)*FN$7*FN$8*FN$4+SUMIFS('TARGET BY SM (TRÌNH KÝ)'!$L$7:$L$923,'TARGET BY SM (TRÌNH KÝ)'!$K$7:$K$923,"WS",'TARGET BY SM (TRÌNH KÝ)'!$C$7:$C$923,'TARGET BY Skus'!$C272)*FN$9*FN$10*FN$4+SUMIFS('TARGET BY SM (TRÌNH KÝ)'!$L$7:$L$923,'TARGET BY SM (TRÌNH KÝ)'!$K$7:$K$923,"KA",'TARGET BY SM (TRÌNH KÝ)'!$C$7:$C$923,'TARGET BY Skus'!$C272)*FN$11*FN$12*FN$4,FN$395*(VLOOKUP($C272,'TARGET BY DIS (TRÌNH KÝ)'!$C$15:$G$392,7,0)-+SUMIFS($EE272:$FQ272,$EE$13:$FQ$13,"NPL")))</f>
        <v>#REF!</v>
      </c>
      <c r="FO272" s="14" t="e">
        <f>IF(FO$13="NPL",SUMIFS('TARGET BY SM (TRÌNH KÝ)'!$L$7:$L$923,'TARGET BY SM (TRÌNH KÝ)'!$K$7:$K$923,"MIX",'TARGET BY SM (TRÌNH KÝ)'!$C$7:$C$923,'TARGET BY Skus'!$C272)*FO$7*FO$8*FO$4+SUMIFS('TARGET BY SM (TRÌNH KÝ)'!$L$7:$L$923,'TARGET BY SM (TRÌNH KÝ)'!$K$7:$K$923,"WS",'TARGET BY SM (TRÌNH KÝ)'!$C$7:$C$923,'TARGET BY Skus'!$C272)*FO$9*FO$10*FO$4+SUMIFS('TARGET BY SM (TRÌNH KÝ)'!$L$7:$L$923,'TARGET BY SM (TRÌNH KÝ)'!$K$7:$K$923,"KA",'TARGET BY SM (TRÌNH KÝ)'!$C$7:$C$923,'TARGET BY Skus'!$C272)*FO$11*FO$12*FO$4,FO$395*(VLOOKUP($C272,'TARGET BY DIS (TRÌNH KÝ)'!$C$15:$G$392,7,0)-+SUMIFS($EE272:$FQ272,$EE$13:$FQ$13,"NPL")))</f>
        <v>#REF!</v>
      </c>
      <c r="FP272" s="14">
        <f>IF(FP$13="NPL",SUMIFS('TARGET BY SM (TRÌNH KÝ)'!$L$7:$L$923,'TARGET BY SM (TRÌNH KÝ)'!$K$7:$K$923,"MIX",'TARGET BY SM (TRÌNH KÝ)'!$C$7:$C$923,'TARGET BY Skus'!$C272)*FP$7*FP$8*FP$4+SUMIFS('TARGET BY SM (TRÌNH KÝ)'!$L$7:$L$923,'TARGET BY SM (TRÌNH KÝ)'!$K$7:$K$923,"WS",'TARGET BY SM (TRÌNH KÝ)'!$C$7:$C$923,'TARGET BY Skus'!$C272)*FP$9*FP$10*FP$4+SUMIFS('TARGET BY SM (TRÌNH KÝ)'!$L$7:$L$923,'TARGET BY SM (TRÌNH KÝ)'!$K$7:$K$923,"KA",'TARGET BY SM (TRÌNH KÝ)'!$C$7:$C$923,'TARGET BY Skus'!$C272)*FP$11*FP$12*FP$4,FP$395*(VLOOKUP($C272,'TARGET BY DIS (TRÌNH KÝ)'!$C$15:$G$392,7,0)-+SUMIFS($EE272:$FQ272,$EE$13:$FQ$13,"NPL")))</f>
        <v>6600</v>
      </c>
      <c r="FQ272" s="14">
        <f>IF(FQ$13="NPL",SUMIFS('TARGET BY SM (TRÌNH KÝ)'!$L$7:$L$923,'TARGET BY SM (TRÌNH KÝ)'!$K$7:$K$923,"MIX",'TARGET BY SM (TRÌNH KÝ)'!$C$7:$C$923,'TARGET BY Skus'!$C272)*FQ$7*FQ$8*FQ$4+SUMIFS('TARGET BY SM (TRÌNH KÝ)'!$L$7:$L$923,'TARGET BY SM (TRÌNH KÝ)'!$K$7:$K$923,"WS",'TARGET BY SM (TRÌNH KÝ)'!$C$7:$C$923,'TARGET BY Skus'!$C272)*FQ$9*FQ$10*FQ$4+SUMIFS('TARGET BY SM (TRÌNH KÝ)'!$L$7:$L$923,'TARGET BY SM (TRÌNH KÝ)'!$K$7:$K$923,"KA",'TARGET BY SM (TRÌNH KÝ)'!$C$7:$C$923,'TARGET BY Skus'!$C272)*FQ$11*FQ$12*FQ$4,FQ$395*(VLOOKUP($C272,'TARGET BY DIS (TRÌNH KÝ)'!$C$15:$G$392,7,0)-+SUMIFS($EE272:$FQ272,$EE$13:$FQ$13,"NPL")))</f>
        <v>13200</v>
      </c>
      <c r="FR272" s="14" t="e">
        <f>IF(FR$13="NPL",SUMIFS('TARGET BY SM (TRÌNH KÝ)'!$L$7:$L$923,'TARGET BY SM (TRÌNH KÝ)'!$K$7:$K$923,"MIX",'TARGET BY SM (TRÌNH KÝ)'!$C$7:$C$923,'TARGET BY Skus'!$C272)*FR$7*FR$8*FR$4+SUMIFS('TARGET BY SM (TRÌNH KÝ)'!$L$7:$L$923,'TARGET BY SM (TRÌNH KÝ)'!$K$7:$K$923,"WS",'TARGET BY SM (TRÌNH KÝ)'!$C$7:$C$923,'TARGET BY Skus'!$C272)*FR$9*FR$10*FR$4+SUMIFS('TARGET BY SM (TRÌNH KÝ)'!$L$7:$L$923,'TARGET BY SM (TRÌNH KÝ)'!$K$7:$K$923,"KA",'TARGET BY SM (TRÌNH KÝ)'!$C$7:$C$923,'TARGET BY Skus'!$C272)*FR$11*FR$12*FR$4,FR$395*(VLOOKUP($C272,'TARGET BY DIS (TRÌNH KÝ)'!$C$15:$G$392,7,0)-+SUMIFS($EE272:$FQ272,$EE$13:$FQ$13,"NPL")))</f>
        <v>#REF!</v>
      </c>
      <c r="FS272" s="14" t="e">
        <f>IF(FS$13="NPL",SUMIFS('TARGET BY SM (TRÌNH KÝ)'!$L$7:$L$923,'TARGET BY SM (TRÌNH KÝ)'!$K$7:$K$923,"MIX",'TARGET BY SM (TRÌNH KÝ)'!$C$7:$C$923,'TARGET BY Skus'!$C272)*FS$7*FS$8*FS$4+SUMIFS('TARGET BY SM (TRÌNH KÝ)'!$L$7:$L$923,'TARGET BY SM (TRÌNH KÝ)'!$K$7:$K$923,"WS",'TARGET BY SM (TRÌNH KÝ)'!$C$7:$C$923,'TARGET BY Skus'!$C272)*FS$9*FS$10*FS$4+SUMIFS('TARGET BY SM (TRÌNH KÝ)'!$L$7:$L$923,'TARGET BY SM (TRÌNH KÝ)'!$K$7:$K$923,"KA",'TARGET BY SM (TRÌNH KÝ)'!$C$7:$C$923,'TARGET BY Skus'!$C272)*FS$11*FS$12*FS$4,FS$395*(VLOOKUP($C272,'TARGET BY DIS (TRÌNH KÝ)'!$C$15:$G$392,7,0)-+SUMIFS($EE272:$FQ272,$EE$13:$FQ$13,"NPL")))</f>
        <v>#REF!</v>
      </c>
      <c r="FT272" s="14" t="e">
        <f>IF(FT$13="NPL",SUMIFS('TARGET BY SM (TRÌNH KÝ)'!$L$7:$L$923,'TARGET BY SM (TRÌNH KÝ)'!$K$7:$K$923,"MIX",'TARGET BY SM (TRÌNH KÝ)'!$C$7:$C$923,'TARGET BY Skus'!$C272)*FT$7*FT$8*FT$4+SUMIFS('TARGET BY SM (TRÌNH KÝ)'!$L$7:$L$923,'TARGET BY SM (TRÌNH KÝ)'!$K$7:$K$923,"WS",'TARGET BY SM (TRÌNH KÝ)'!$C$7:$C$923,'TARGET BY Skus'!$C272)*FT$9*FT$10*FT$4+SUMIFS('TARGET BY SM (TRÌNH KÝ)'!$L$7:$L$923,'TARGET BY SM (TRÌNH KÝ)'!$K$7:$K$923,"KA",'TARGET BY SM (TRÌNH KÝ)'!$C$7:$C$923,'TARGET BY Skus'!$C272)*FT$11*FT$12*FT$4,FT$395*(VLOOKUP($C272,'TARGET BY DIS (TRÌNH KÝ)'!$C$15:$G$392,7,0)-+SUMIFS($EE272:$FQ272,$EE$13:$FQ$13,"NPL")))</f>
        <v>#REF!</v>
      </c>
      <c r="FU272" s="14" t="e">
        <f t="shared" si="1836"/>
        <v>#REF!</v>
      </c>
      <c r="FV272" s="2"/>
      <c r="FW272" s="73"/>
      <c r="FX272" s="73">
        <f t="shared" si="1586"/>
        <v>53400</v>
      </c>
    </row>
    <row r="273" spans="1:180" ht="15" hidden="1" customHeight="1" outlineLevel="1" x14ac:dyDescent="0.25">
      <c r="A273" s="72" t="str">
        <f>+'TARGET BY DIS (TRÌNH KÝ)'!A274</f>
        <v>NOR 2</v>
      </c>
      <c r="B273" s="72" t="str">
        <f>+'TARGET BY DIS (TRÌNH KÝ)'!B274</f>
        <v>Phạm Thế Cường</v>
      </c>
      <c r="C273" s="72" t="str">
        <f>+'TARGET BY DIS (TRÌNH KÝ)'!C274</f>
        <v>C6709014</v>
      </c>
      <c r="D273" s="72" t="str">
        <f>+'TARGET BY DIS (TRÌNH KÝ)'!D274</f>
        <v>Đỗ Văn Kiên</v>
      </c>
      <c r="E273" s="72" t="str">
        <f>+'TARGET BY DIS (TRÌNH KÝ)'!E274</f>
        <v>Hải Phòng</v>
      </c>
      <c r="F273" s="14">
        <f t="shared" si="1829"/>
        <v>85.937865788633857</v>
      </c>
      <c r="G273" s="14">
        <f t="shared" si="1830"/>
        <v>16</v>
      </c>
      <c r="H273" s="14">
        <f t="shared" si="1830"/>
        <v>459.30969927274054</v>
      </c>
      <c r="I273" s="14">
        <f t="shared" si="1830"/>
        <v>0</v>
      </c>
      <c r="J273" s="14">
        <f t="shared" si="1830"/>
        <v>283.38303552242445</v>
      </c>
      <c r="K273" s="14">
        <f t="shared" si="1830"/>
        <v>53.522154101259396</v>
      </c>
      <c r="L273" s="14">
        <f t="shared" si="1830"/>
        <v>0</v>
      </c>
      <c r="M273" s="14">
        <f t="shared" si="1830"/>
        <v>8</v>
      </c>
      <c r="N273" s="14">
        <f t="shared" si="1830"/>
        <v>0</v>
      </c>
      <c r="O273" s="14">
        <f t="shared" si="1830"/>
        <v>0</v>
      </c>
      <c r="P273" s="14">
        <f t="shared" si="1830"/>
        <v>23.280993362320878</v>
      </c>
      <c r="Q273" s="14">
        <f t="shared" si="1830"/>
        <v>9.3799275375938169</v>
      </c>
      <c r="R273" s="14">
        <f t="shared" si="1830"/>
        <v>20</v>
      </c>
      <c r="S273" s="14">
        <f t="shared" si="1830"/>
        <v>32</v>
      </c>
      <c r="T273" s="14">
        <f t="shared" si="1830"/>
        <v>9.2792629522683647</v>
      </c>
      <c r="U273" s="14">
        <f t="shared" si="1830"/>
        <v>23.999999999999996</v>
      </c>
      <c r="V273" s="14">
        <f t="shared" si="1830"/>
        <v>30</v>
      </c>
      <c r="W273" s="14">
        <f t="shared" si="1830"/>
        <v>121.7155422365062</v>
      </c>
      <c r="X273" s="14">
        <f t="shared" si="1830"/>
        <v>446.9372768847125</v>
      </c>
      <c r="Y273" s="14">
        <f t="shared" si="1830"/>
        <v>262.90231756943962</v>
      </c>
      <c r="Z273" s="14">
        <f t="shared" si="1830"/>
        <v>0</v>
      </c>
      <c r="AA273" s="14">
        <f t="shared" si="1830"/>
        <v>10</v>
      </c>
      <c r="AB273" s="14">
        <f t="shared" si="1830"/>
        <v>10</v>
      </c>
      <c r="AC273" s="14">
        <f t="shared" si="1830"/>
        <v>48.280357320657707</v>
      </c>
      <c r="AD273" s="14">
        <f t="shared" si="1830"/>
        <v>0</v>
      </c>
      <c r="AE273" s="14">
        <f t="shared" si="1830"/>
        <v>30.000000000000004</v>
      </c>
      <c r="AF273" s="14">
        <f t="shared" si="1830"/>
        <v>0</v>
      </c>
      <c r="AG273" s="14">
        <f t="shared" si="1830"/>
        <v>0</v>
      </c>
      <c r="AH273" s="14">
        <f t="shared" si="1830"/>
        <v>0</v>
      </c>
      <c r="AI273" s="14">
        <f t="shared" si="1830"/>
        <v>38.372675747141848</v>
      </c>
      <c r="AJ273" s="14">
        <f t="shared" si="1830"/>
        <v>6.666666666666667</v>
      </c>
      <c r="AK273" s="14">
        <f t="shared" si="1830"/>
        <v>6.666666666666667</v>
      </c>
      <c r="AL273" s="14">
        <f t="shared" si="1830"/>
        <v>6.666666666666667</v>
      </c>
      <c r="AM273" s="14">
        <f t="shared" si="1830"/>
        <v>19.200000000000003</v>
      </c>
      <c r="AN273" s="14">
        <f t="shared" si="1830"/>
        <v>19.200000000000003</v>
      </c>
      <c r="AO273" s="14">
        <f t="shared" si="1830"/>
        <v>0</v>
      </c>
      <c r="AP273" s="14">
        <f t="shared" si="1830"/>
        <v>0</v>
      </c>
      <c r="AQ273" s="14">
        <f t="shared" si="1830"/>
        <v>8</v>
      </c>
      <c r="AR273" s="14">
        <f t="shared" si="1830"/>
        <v>16</v>
      </c>
      <c r="AS273" s="14">
        <f t="shared" si="1831"/>
        <v>0</v>
      </c>
      <c r="AT273" s="14">
        <f t="shared" si="1832"/>
        <v>0</v>
      </c>
      <c r="AU273" s="14">
        <f t="shared" si="1833"/>
        <v>0</v>
      </c>
      <c r="AV273" s="72">
        <f t="shared" si="1837"/>
        <v>2104.7011082956992</v>
      </c>
      <c r="AW273" s="14">
        <f>+IF(AW$13="NPL",SUMIFS('TARGET BY SM (TRÌNH KÝ)'!$L$7:$L$958,'TARGET BY SM (TRÌNH KÝ)'!$K$7:$K$958,"MIX",'TARGET BY SM (TRÌNH KÝ)'!$C$7:$C$958,'TARGET BY Skus'!$C273)*AW$7*AW$8*AW$4+SUMIFS('TARGET BY SM (TRÌNH KÝ)'!$L$7:$L$958,'TARGET BY SM (TRÌNH KÝ)'!$K$7:$K$958,"WS",'TARGET BY SM (TRÌNH KÝ)'!$C$7:$C$958,'TARGET BY Skus'!$C273)*AW$9*AW$10*AW$4+SUMIFS('TARGET BY SM (TRÌNH KÝ)'!$L$7:$L$958,'TARGET BY SM (TRÌNH KÝ)'!$K$7:$K$958,"KA",'TARGET BY SM (TRÌNH KÝ)'!$C$7:$C$958,'TARGET BY Skus'!$C273)*AW$11*AW$12*AW$4,AW$395*(VLOOKUP($C273,'TARGET BY DIS (TRÌNH KÝ)'!$C$15:$G$392,4,0)-SUMIFS($AW273:$CI273,$AW$13:$CI$13,"NPL")))</f>
        <v>10531.68545239708</v>
      </c>
      <c r="AX273" s="14">
        <f>+IF(AX$13="NPL",SUMIFS('TARGET BY SM (TRÌNH KÝ)'!$L$7:$L$958,'TARGET BY SM (TRÌNH KÝ)'!$K$7:$K$958,"MIX",'TARGET BY SM (TRÌNH KÝ)'!$C$7:$C$958,'TARGET BY Skus'!$C273)*AX$7*AX$8*AX$4+SUMIFS('TARGET BY SM (TRÌNH KÝ)'!$L$7:$L$958,'TARGET BY SM (TRÌNH KÝ)'!$K$7:$K$958,"WS",'TARGET BY SM (TRÌNH KÝ)'!$C$7:$C$958,'TARGET BY Skus'!$C273)*AX$9*AX$10*AX$4+SUMIFS('TARGET BY SM (TRÌNH KÝ)'!$L$7:$L$958,'TARGET BY SM (TRÌNH KÝ)'!$K$7:$K$958,"KA",'TARGET BY SM (TRÌNH KÝ)'!$C$7:$C$958,'TARGET BY Skus'!$C273)*AX$11*AX$12*AX$4,AX$395*(VLOOKUP($C273,'TARGET BY DIS (TRÌNH KÝ)'!$C$15:$G$392,4,0)-SUMIFS($AW273:$CI273,$AW$13:$CI$13,"NPL")))</f>
        <v>4560</v>
      </c>
      <c r="AY273" s="14">
        <f>+IF(AY$13="NPL",SUMIFS('TARGET BY SM (TRÌNH KÝ)'!$L$7:$L$958,'TARGET BY SM (TRÌNH KÝ)'!$K$7:$K$958,"MIX",'TARGET BY SM (TRÌNH KÝ)'!$C$7:$C$958,'TARGET BY Skus'!$C273)*AY$7*AY$8*AY$4+SUMIFS('TARGET BY SM (TRÌNH KÝ)'!$L$7:$L$958,'TARGET BY SM (TRÌNH KÝ)'!$K$7:$K$958,"WS",'TARGET BY SM (TRÌNH KÝ)'!$C$7:$C$958,'TARGET BY Skus'!$C273)*AY$9*AY$10*AY$4+SUMIFS('TARGET BY SM (TRÌNH KÝ)'!$L$7:$L$958,'TARGET BY SM (TRÌNH KÝ)'!$K$7:$K$958,"KA",'TARGET BY SM (TRÌNH KÝ)'!$C$7:$C$958,'TARGET BY Skus'!$C273)*AY$11*AY$12*AY$4,AY$395*(VLOOKUP($C273,'TARGET BY DIS (TRÌNH KÝ)'!$C$15:$G$392,4,0)-SUMIFS($AW273:$CI273,$AW$13:$CI$13,"NPL")))</f>
        <v>94250.35029076635</v>
      </c>
      <c r="AZ273" s="14">
        <f>+IF(AZ$13="NPL",SUMIFS('TARGET BY SM (TRÌNH KÝ)'!$L$7:$L$958,'TARGET BY SM (TRÌNH KÝ)'!$K$7:$K$958,"MIX",'TARGET BY SM (TRÌNH KÝ)'!$C$7:$C$958,'TARGET BY Skus'!$C273)*AZ$7*AZ$8*AZ$4+SUMIFS('TARGET BY SM (TRÌNH KÝ)'!$L$7:$L$958,'TARGET BY SM (TRÌNH KÝ)'!$K$7:$K$958,"WS",'TARGET BY SM (TRÌNH KÝ)'!$C$7:$C$958,'TARGET BY Skus'!$C273)*AZ$9*AZ$10*AZ$4+SUMIFS('TARGET BY SM (TRÌNH KÝ)'!$L$7:$L$958,'TARGET BY SM (TRÌNH KÝ)'!$K$7:$K$958,"KA",'TARGET BY SM (TRÌNH KÝ)'!$C$7:$C$958,'TARGET BY Skus'!$C273)*AZ$11*AZ$12*AZ$4,AZ$395*(VLOOKUP($C273,'TARGET BY DIS (TRÌNH KÝ)'!$C$15:$G$392,4,0)-SUMIFS($AW273:$CI273,$AW$13:$CI$13,"NPL")))</f>
        <v>0</v>
      </c>
      <c r="BA273" s="14">
        <f>+IF(BA$13="NPL",SUMIFS('TARGET BY SM (TRÌNH KÝ)'!$L$7:$L$958,'TARGET BY SM (TRÌNH KÝ)'!$K$7:$K$958,"MIX",'TARGET BY SM (TRÌNH KÝ)'!$C$7:$C$958,'TARGET BY Skus'!$C273)*BA$7*BA$8*BA$4+SUMIFS('TARGET BY SM (TRÌNH KÝ)'!$L$7:$L$958,'TARGET BY SM (TRÌNH KÝ)'!$K$7:$K$958,"WS",'TARGET BY SM (TRÌNH KÝ)'!$C$7:$C$958,'TARGET BY Skus'!$C273)*BA$9*BA$10*BA$4+SUMIFS('TARGET BY SM (TRÌNH KÝ)'!$L$7:$L$958,'TARGET BY SM (TRÌNH KÝ)'!$K$7:$K$958,"KA",'TARGET BY SM (TRÌNH KÝ)'!$C$7:$C$958,'TARGET BY Skus'!$C273)*BA$11*BA$12*BA$4,BA$395*(VLOOKUP($C273,'TARGET BY DIS (TRÌNH KÝ)'!$C$15:$G$392,4,0)-SUMIFS($AW273:$CI273,$AW$13:$CI$13,"NPL")))</f>
        <v>58150.1988892015</v>
      </c>
      <c r="BB273" s="14">
        <f>+IF(BB$13="NPL",SUMIFS('TARGET BY SM (TRÌNH KÝ)'!$L$7:$L$958,'TARGET BY SM (TRÌNH KÝ)'!$K$7:$K$958,"MIX",'TARGET BY SM (TRÌNH KÝ)'!$C$7:$C$958,'TARGET BY Skus'!$C273)*AU$7*AU$8*BB$4+SUMIFS('TARGET BY SM (TRÌNH KÝ)'!$L$7:$L$958,'TARGET BY SM (TRÌNH KÝ)'!$K$7:$K$958,"WS",'TARGET BY SM (TRÌNH KÝ)'!$C$7:$C$958,'TARGET BY Skus'!$C273)*AU$9*AU$10*BB$4+SUMIFS('TARGET BY SM (TRÌNH KÝ)'!$L$7:$L$958,'TARGET BY SM (TRÌNH KÝ)'!$K$7:$K$958,"KA",'TARGET BY SM (TRÌNH KÝ)'!$C$7:$C$958,'TARGET BY Skus'!$C273)*AU$11*AU$12*BB$4,BB$395*(VLOOKUP($C273,'TARGET BY DIS (TRÌNH KÝ)'!$C$15:$G$392,4,0)-SUMIFS($AW273:$CI273,$AW$13:$CI$13,"NPL")))</f>
        <v>15863.966475613284</v>
      </c>
      <c r="BC273" s="14">
        <f>+IF(BC$13="NPL",SUMIFS('TARGET BY SM (TRÌNH KÝ)'!$L$7:$L$958,'TARGET BY SM (TRÌNH KÝ)'!$K$7:$K$958,"MIX",'TARGET BY SM (TRÌNH KÝ)'!$C$7:$C$958,'TARGET BY Skus'!$C273)*AV$7*AV$8*BC$4+SUMIFS('TARGET BY SM (TRÌNH KÝ)'!$L$7:$L$958,'TARGET BY SM (TRÌNH KÝ)'!$K$7:$K$958,"WS",'TARGET BY SM (TRÌNH KÝ)'!$C$7:$C$958,'TARGET BY Skus'!$C273)*AV$9*AV$10*BC$4+SUMIFS('TARGET BY SM (TRÌNH KÝ)'!$L$7:$L$958,'TARGET BY SM (TRÌNH KÝ)'!$K$7:$K$958,"KA",'TARGET BY SM (TRÌNH KÝ)'!$C$7:$C$958,'TARGET BY Skus'!$C273)*AV$11*AV$12*BC$4,BC$395*(VLOOKUP($C273,'TARGET BY DIS (TRÌNH KÝ)'!$C$15:$G$392,4,0)-SUMIFS($AW273:$CI273,$AW$13:$CI$13,"NPL")))</f>
        <v>0</v>
      </c>
      <c r="BD273" s="14">
        <f>+IF(BD$13="NPL",SUMIFS('TARGET BY SM (TRÌNH KÝ)'!$L$7:$L$958,'TARGET BY SM (TRÌNH KÝ)'!$K$7:$K$958,"MIX",'TARGET BY SM (TRÌNH KÝ)'!$C$7:$C$958,'TARGET BY Skus'!$C273)*BD$7*BD$8*BD$4+SUMIFS('TARGET BY SM (TRÌNH KÝ)'!$L$7:$L$958,'TARGET BY SM (TRÌNH KÝ)'!$K$7:$K$958,"WS",'TARGET BY SM (TRÌNH KÝ)'!$C$7:$C$958,'TARGET BY Skus'!$C273)*BD$9*BD$10*BD$4+SUMIFS('TARGET BY SM (TRÌNH KÝ)'!$L$7:$L$958,'TARGET BY SM (TRÌNH KÝ)'!$K$7:$K$958,"KA",'TARGET BY SM (TRÌNH KÝ)'!$C$7:$C$958,'TARGET BY Skus'!$C273)*BD$11*BD$12*BD$4,BD$395*(VLOOKUP($C273,'TARGET BY DIS (TRÌNH KÝ)'!$C$15:$G$392,4,0)-SUMIFS($AW273:$CI273,$AW$13:$CI$13,"NPL")))</f>
        <v>2006.3999999999999</v>
      </c>
      <c r="BE273" s="14">
        <f>+IF(BE$13="NPL",SUMIFS('TARGET BY SM (TRÌNH KÝ)'!$L$7:$L$958,'TARGET BY SM (TRÌNH KÝ)'!$K$7:$K$958,"MIX",'TARGET BY SM (TRÌNH KÝ)'!$C$7:$C$958,'TARGET BY Skus'!$C273)*BE$7*BE$8*BE$4+SUMIFS('TARGET BY SM (TRÌNH KÝ)'!$L$7:$L$958,'TARGET BY SM (TRÌNH KÝ)'!$K$7:$K$958,"WS",'TARGET BY SM (TRÌNH KÝ)'!$C$7:$C$958,'TARGET BY Skus'!$C273)*BE$9*BE$10*BE$4+SUMIFS('TARGET BY SM (TRÌNH KÝ)'!$L$7:$L$958,'TARGET BY SM (TRÌNH KÝ)'!$K$7:$K$958,"KA",'TARGET BY SM (TRÌNH KÝ)'!$C$7:$C$958,'TARGET BY Skus'!$C273)*BE$11*BE$12*BE$4,BE$395*(VLOOKUP($C273,'TARGET BY DIS (TRÌNH KÝ)'!$C$15:$G$392,4,0)-SUMIFS($AW273:$CI273,$AW$13:$CI$13,"NPL")))</f>
        <v>0</v>
      </c>
      <c r="BF273" s="14">
        <f>+IF(BF$13="NPL",SUMIFS('TARGET BY SM (TRÌNH KÝ)'!$L$7:$L$958,'TARGET BY SM (TRÌNH KÝ)'!$K$7:$K$958,"MIX",'TARGET BY SM (TRÌNH KÝ)'!$C$7:$C$958,'TARGET BY Skus'!$C273)*BF$7*BF$8*BF$4+SUMIFS('TARGET BY SM (TRÌNH KÝ)'!$L$7:$L$958,'TARGET BY SM (TRÌNH KÝ)'!$K$7:$K$958,"WS",'TARGET BY SM (TRÌNH KÝ)'!$C$7:$C$958,'TARGET BY Skus'!$C273)*BF$9*BF$10*BF$4+SUMIFS('TARGET BY SM (TRÌNH KÝ)'!$L$7:$L$958,'TARGET BY SM (TRÌNH KÝ)'!$K$7:$K$958,"KA",'TARGET BY SM (TRÌNH KÝ)'!$C$7:$C$958,'TARGET BY Skus'!$C273)*BF$11*BF$12*BF$4,BF$395*(VLOOKUP($C273,'TARGET BY DIS (TRÌNH KÝ)'!$C$15:$G$392,4,0)-SUMIFS($AW273:$CI273,$AW$13:$CI$13,"NPL")))</f>
        <v>0</v>
      </c>
      <c r="BG273" s="14">
        <f>+IF(BG$13="NPL",SUMIFS('TARGET BY SM (TRÌNH KÝ)'!$L$7:$L$958,'TARGET BY SM (TRÌNH KÝ)'!$K$7:$K$958,"MIX",'TARGET BY SM (TRÌNH KÝ)'!$C$7:$C$958,'TARGET BY Skus'!$C273)*BG$7*BG$8*BG$4+SUMIFS('TARGET BY SM (TRÌNH KÝ)'!$L$7:$L$958,'TARGET BY SM (TRÌNH KÝ)'!$K$7:$K$958,"WS",'TARGET BY SM (TRÌNH KÝ)'!$C$7:$C$958,'TARGET BY Skus'!$C273)*BG$9*BG$10*BG$4+SUMIFS('TARGET BY SM (TRÌNH KÝ)'!$L$7:$L$958,'TARGET BY SM (TRÌNH KÝ)'!$K$7:$K$958,"KA",'TARGET BY SM (TRÌNH KÝ)'!$C$7:$C$958,'TARGET BY Skus'!$C273)*BG$11*BG$12*BG$4,BG$395*(VLOOKUP($C273,'TARGET BY DIS (TRÌNH KÝ)'!$C$15:$G$392,4,0)-SUMIFS($AW273:$CI273,$AW$13:$CI$13,"NPL")))</f>
        <v>4140.2918595551446</v>
      </c>
      <c r="BH273" s="14">
        <f>+IF(BH$13="NPL",SUMIFS('TARGET BY SM (TRÌNH KÝ)'!$L$7:$L$958,'TARGET BY SM (TRÌNH KÝ)'!$K$7:$K$958,"MIX",'TARGET BY SM (TRÌNH KÝ)'!$C$7:$C$958,'TARGET BY Skus'!$C273)*BH$7*BH$8*BH$4+SUMIFS('TARGET BY SM (TRÌNH KÝ)'!$L$7:$L$958,'TARGET BY SM (TRÌNH KÝ)'!$K$7:$K$958,"WS",'TARGET BY SM (TRÌNH KÝ)'!$C$7:$C$958,'TARGET BY Skus'!$C273)*BH$9*BH$10*BH$4+SUMIFS('TARGET BY SM (TRÌNH KÝ)'!$L$7:$L$958,'TARGET BY SM (TRÌNH KÝ)'!$K$7:$K$958,"KA",'TARGET BY SM (TRÌNH KÝ)'!$C$7:$C$958,'TARGET BY Skus'!$C273)*BH$11*BH$12*BH$4,BH$395*(VLOOKUP($C273,'TARGET BY DIS (TRÌNH KÝ)'!$C$15:$G$392,4,0)-SUMIFS($AW273:$CI273,$AW$13:$CI$13,"NPL")))</f>
        <v>2780.2105221428069</v>
      </c>
      <c r="BI273" s="14">
        <f>+IF(BI$13="NPL",SUMIFS('TARGET BY SM (TRÌNH KÝ)'!$L$7:$L$958,'TARGET BY SM (TRÌNH KÝ)'!$K$7:$K$958,"MIX",'TARGET BY SM (TRÌNH KÝ)'!$C$7:$C$958,'TARGET BY Skus'!$C273)*BI$7*BI$8*BI$4+SUMIFS('TARGET BY SM (TRÌNH KÝ)'!$L$7:$L$958,'TARGET BY SM (TRÌNH KÝ)'!$K$7:$K$958,"WS",'TARGET BY SM (TRÌNH KÝ)'!$C$7:$C$958,'TARGET BY Skus'!$C273)*BI$9*BI$10*BI$4+SUMIFS('TARGET BY SM (TRÌNH KÝ)'!$L$7:$L$958,'TARGET BY SM (TRÌNH KÝ)'!$K$7:$K$958,"KA",'TARGET BY SM (TRÌNH KÝ)'!$C$7:$C$958,'TARGET BY Skus'!$C273)*BI$11*BI$12*BI$4,BI$395*(VLOOKUP($C273,'TARGET BY DIS (TRÌNH KÝ)'!$C$15:$G$392,4,0)-SUMIFS($AW273:$CI273,$AW$13:$CI$13,"NPL")))</f>
        <v>5928</v>
      </c>
      <c r="BJ273" s="14">
        <f>+IF(BJ$13="NPL",SUMIFS('TARGET BY SM (TRÌNH KÝ)'!$L$7:$L$958,'TARGET BY SM (TRÌNH KÝ)'!$K$7:$K$958,"MIX",'TARGET BY SM (TRÌNH KÝ)'!$C$7:$C$958,'TARGET BY Skus'!$C273)*BJ$7*BJ$8*BJ$4+SUMIFS('TARGET BY SM (TRÌNH KÝ)'!$L$7:$L$958,'TARGET BY SM (TRÌNH KÝ)'!$K$7:$K$958,"WS",'TARGET BY SM (TRÌNH KÝ)'!$C$7:$C$958,'TARGET BY Skus'!$C273)*BJ$9*BJ$10*BJ$4+SUMIFS('TARGET BY SM (TRÌNH KÝ)'!$L$7:$L$958,'TARGET BY SM (TRÌNH KÝ)'!$K$7:$K$958,"KA",'TARGET BY SM (TRÌNH KÝ)'!$C$7:$C$958,'TARGET BY Skus'!$C273)*BJ$11*BJ$12*BJ$4,BJ$395*(VLOOKUP($C273,'TARGET BY DIS (TRÌNH KÝ)'!$C$15:$G$392,4,0)-SUMIFS($AW273:$CI273,$AW$13:$CI$13,"NPL")))</f>
        <v>6292.7999999999993</v>
      </c>
      <c r="BK273" s="14">
        <f>+IF(BK$13="NPL",SUMIFS('TARGET BY SM (TRÌNH KÝ)'!$L$7:$L$958,'TARGET BY SM (TRÌNH KÝ)'!$K$7:$K$958,"MIX",'TARGET BY SM (TRÌNH KÝ)'!$C$7:$C$958,'TARGET BY Skus'!$C273)*BK$7*BK$8*BK$4+SUMIFS('TARGET BY SM (TRÌNH KÝ)'!$L$7:$L$958,'TARGET BY SM (TRÌNH KÝ)'!$K$7:$K$958,"WS",'TARGET BY SM (TRÌNH KÝ)'!$C$7:$C$958,'TARGET BY Skus'!$C273)*BK$9*BK$10*BK$4+SUMIFS('TARGET BY SM (TRÌNH KÝ)'!$L$7:$L$958,'TARGET BY SM (TRÌNH KÝ)'!$K$7:$K$958,"KA",'TARGET BY SM (TRÌNH KÝ)'!$C$7:$C$958,'TARGET BY Skus'!$C273)*BK$11*BK$12*BK$4,BK$395*(VLOOKUP($C273,'TARGET BY DIS (TRÌNH KÝ)'!$C$15:$G$392,4,0)-SUMIFS($AW273:$CI273,$AW$13:$CI$13,"NPL")))</f>
        <v>3173.5079296757808</v>
      </c>
      <c r="BL273" s="14">
        <f>+IF(BL$13="NPL",SUMIFS('TARGET BY SM (TRÌNH KÝ)'!$L$7:$L$958,'TARGET BY SM (TRÌNH KÝ)'!$K$7:$K$958,"MIX",'TARGET BY SM (TRÌNH KÝ)'!$C$7:$C$958,'TARGET BY Skus'!$C273)*BL$7*BL$8*BL$4+SUMIFS('TARGET BY SM (TRÌNH KÝ)'!$L$7:$L$958,'TARGET BY SM (TRÌNH KÝ)'!$K$7:$K$958,"WS",'TARGET BY SM (TRÌNH KÝ)'!$C$7:$C$958,'TARGET BY Skus'!$C273)*BL$9*BL$10*BL$4+SUMIFS('TARGET BY SM (TRÌNH KÝ)'!$L$7:$L$958,'TARGET BY SM (TRÌNH KÝ)'!$K$7:$K$958,"KA",'TARGET BY SM (TRÌNH KÝ)'!$C$7:$C$958,'TARGET BY Skus'!$C273)*BL$11*BL$12*BL$4,BL$395*(VLOOKUP($C273,'TARGET BY DIS (TRÌNH KÝ)'!$C$15:$G$392,4,0)-SUMIFS($AW273:$CI273,$AW$13:$CI$13,"NPL")))</f>
        <v>4924.7999999999993</v>
      </c>
      <c r="BM273" s="14">
        <f>+IF(BM$13="NPL",SUMIFS('TARGET BY SM (TRÌNH KÝ)'!$L$7:$L$958,'TARGET BY SM (TRÌNH KÝ)'!$K$7:$K$958,"MIX",'TARGET BY SM (TRÌNH KÝ)'!$C$7:$C$958,'TARGET BY Skus'!$C273)*BM$7*BM$8*BM$4+SUMIFS('TARGET BY SM (TRÌNH KÝ)'!$L$7:$L$958,'TARGET BY SM (TRÌNH KÝ)'!$K$7:$K$958,"WS",'TARGET BY SM (TRÌNH KÝ)'!$C$7:$C$958,'TARGET BY Skus'!$C273)*BM$9*BM$10*BM$4+SUMIFS('TARGET BY SM (TRÌNH KÝ)'!$L$7:$L$958,'TARGET BY SM (TRÌNH KÝ)'!$K$7:$K$958,"KA",'TARGET BY SM (TRÌNH KÝ)'!$C$7:$C$958,'TARGET BY Skus'!$C273)*BM$11*BM$12*BM$4,BM$395*(VLOOKUP($C273,'TARGET BY DIS (TRÌNH KÝ)'!$C$15:$G$392,4,0)-SUMIFS($AW273:$CI273,$AW$13:$CI$13,"NPL")))</f>
        <v>5950.8</v>
      </c>
      <c r="BN273" s="14">
        <f>+IF(BN$13="NPL",SUMIFS('TARGET BY SM (TRÌNH KÝ)'!$L$7:$L$958,'TARGET BY SM (TRÌNH KÝ)'!$K$7:$K$958,"MIX",'TARGET BY SM (TRÌNH KÝ)'!$C$7:$C$958,'TARGET BY Skus'!$C273)*BN$7*BN$8*BN$4+SUMIFS('TARGET BY SM (TRÌNH KÝ)'!$L$7:$L$958,'TARGET BY SM (TRÌNH KÝ)'!$K$7:$K$958,"WS",'TARGET BY SM (TRÌNH KÝ)'!$C$7:$C$958,'TARGET BY Skus'!$C273)*BN$9*BN$10*BN$4+SUMIFS('TARGET BY SM (TRÌNH KÝ)'!$L$7:$L$958,'TARGET BY SM (TRÌNH KÝ)'!$K$7:$K$958,"KA",'TARGET BY SM (TRÌNH KÝ)'!$C$7:$C$958,'TARGET BY Skus'!$C273)*BN$11*BN$12*BN$4,BN$395*(VLOOKUP($C273,'TARGET BY DIS (TRÌNH KÝ)'!$C$15:$G$392,4,0)-SUMIFS($AW273:$CI273,$AW$13:$CI$13,"NPL")))</f>
        <v>23935.361380808939</v>
      </c>
      <c r="BO273" s="14">
        <f>+IF(BO$13="NPL",SUMIFS('TARGET BY SM (TRÌNH KÝ)'!$L$7:$L$958,'TARGET BY SM (TRÌNH KÝ)'!$K$7:$K$958,"MIX",'TARGET BY SM (TRÌNH KÝ)'!$C$7:$C$958,'TARGET BY Skus'!$C273)*BO$7*BO$8*BO$4+SUMIFS('TARGET BY SM (TRÌNH KÝ)'!$L$7:$L$958,'TARGET BY SM (TRÌNH KÝ)'!$K$7:$K$958,"WS",'TARGET BY SM (TRÌNH KÝ)'!$C$7:$C$958,'TARGET BY Skus'!$C273)*BO$9*BO$10*BO$4+SUMIFS('TARGET BY SM (TRÌNH KÝ)'!$L$7:$L$958,'TARGET BY SM (TRÌNH KÝ)'!$K$7:$K$958,"KA",'TARGET BY SM (TRÌNH KÝ)'!$C$7:$C$958,'TARGET BY Skus'!$C273)*BO$11*BO$12*BO$4,BO$395*(VLOOKUP($C273,'TARGET BY DIS (TRÌNH KÝ)'!$C$15:$G$392,4,0)-SUMIFS($AW273:$CI273,$AW$13:$CI$13,"NPL")))</f>
        <v>88654.478242851575</v>
      </c>
      <c r="BP273" s="14">
        <f>+IF(BP$13="NPL",SUMIFS('TARGET BY SM (TRÌNH KÝ)'!$L$7:$L$958,'TARGET BY SM (TRÌNH KÝ)'!$K$7:$K$958,"MIX",'TARGET BY SM (TRÌNH KÝ)'!$C$7:$C$958,'TARGET BY Skus'!$C273)*BP$7*BP$8*BP$4+SUMIFS('TARGET BY SM (TRÌNH KÝ)'!$L$7:$L$958,'TARGET BY SM (TRÌNH KÝ)'!$K$7:$K$958,"WS",'TARGET BY SM (TRÌNH KÝ)'!$C$7:$C$958,'TARGET BY Skus'!$C273)*BP$9*BP$10*BP$4+SUMIFS('TARGET BY SM (TRÌNH KÝ)'!$L$7:$L$958,'TARGET BY SM (TRÌNH KÝ)'!$K$7:$K$958,"KA",'TARGET BY SM (TRÌNH KÝ)'!$C$7:$C$958,'TARGET BY Skus'!$C273)*BP$11*BP$12*BP$4,BP$395*(VLOOKUP($C273,'TARGET BY DIS (TRÌNH KÝ)'!$C$15:$G$392,4,0)-SUMIFS($AW273:$CI273,$AW$13:$CI$13,"NPL")))</f>
        <v>52149.303713074049</v>
      </c>
      <c r="BQ273" s="14">
        <f>+IF(BQ$13="NPL",SUMIFS('TARGET BY SM (TRÌNH KÝ)'!$L$7:$L$958,'TARGET BY SM (TRÌNH KÝ)'!$K$7:$K$958,"MIX",'TARGET BY SM (TRÌNH KÝ)'!$C$7:$C$958,'TARGET BY Skus'!$C273)*BQ$7*BQ$8*BQ$4+SUMIFS('TARGET BY SM (TRÌNH KÝ)'!$L$7:$L$958,'TARGET BY SM (TRÌNH KÝ)'!$K$7:$K$958,"WS",'TARGET BY SM (TRÌNH KÝ)'!$C$7:$C$958,'TARGET BY Skus'!$C273)*BQ$9*BQ$10*BQ$4+SUMIFS('TARGET BY SM (TRÌNH KÝ)'!$L$7:$L$958,'TARGET BY SM (TRÌNH KÝ)'!$K$7:$K$958,"KA",'TARGET BY SM (TRÌNH KÝ)'!$C$7:$C$958,'TARGET BY Skus'!$C273)*BQ$11*BQ$12*BQ$4,BQ$395*(VLOOKUP($C273,'TARGET BY DIS (TRÌNH KÝ)'!$C$15:$G$392,4,0)-SUMIFS($AW273:$CI273,$AW$13:$CI$13,"NPL")))</f>
        <v>0</v>
      </c>
      <c r="BR273" s="14">
        <f>+IF(BR$13="NPL",SUMIFS('TARGET BY SM (TRÌNH KÝ)'!$L$7:$L$958,'TARGET BY SM (TRÌNH KÝ)'!$K$7:$K$958,"MIX",'TARGET BY SM (TRÌNH KÝ)'!$C$7:$C$958,'TARGET BY Skus'!$C273)*BR$7*BR$8*BR$4+SUMIFS('TARGET BY SM (TRÌNH KÝ)'!$L$7:$L$958,'TARGET BY SM (TRÌNH KÝ)'!$K$7:$K$958,"WS",'TARGET BY SM (TRÌNH KÝ)'!$C$7:$C$958,'TARGET BY Skus'!$C273)*BR$9*BR$10*BR$4+SUMIFS('TARGET BY SM (TRÌNH KÝ)'!$L$7:$L$958,'TARGET BY SM (TRÌNH KÝ)'!$K$7:$K$958,"KA",'TARGET BY SM (TRÌNH KÝ)'!$C$7:$C$958,'TARGET BY Skus'!$C273)*BR$11*BR$12*BR$4,BR$395*(VLOOKUP($C273,'TARGET BY DIS (TRÌNH KÝ)'!$C$15:$G$392,4,0)-SUMIFS($AW273:$CI273,$AW$13:$CI$13,"NPL")))</f>
        <v>2508</v>
      </c>
      <c r="BS273" s="14">
        <f>+IF(BS$13="NPL",SUMIFS('TARGET BY SM (TRÌNH KÝ)'!$L$7:$L$958,'TARGET BY SM (TRÌNH KÝ)'!$K$7:$K$958,"MIX",'TARGET BY SM (TRÌNH KÝ)'!$C$7:$C$958,'TARGET BY Skus'!$C273)*BS$7*BS$8*BS$4+SUMIFS('TARGET BY SM (TRÌNH KÝ)'!$L$7:$L$958,'TARGET BY SM (TRÌNH KÝ)'!$K$7:$K$958,"WS",'TARGET BY SM (TRÌNH KÝ)'!$C$7:$C$958,'TARGET BY Skus'!$C273)*BS$9*BS$10*BS$4+SUMIFS('TARGET BY SM (TRÌNH KÝ)'!$L$7:$L$958,'TARGET BY SM (TRÌNH KÝ)'!$K$7:$K$958,"KA",'TARGET BY SM (TRÌNH KÝ)'!$C$7:$C$958,'TARGET BY Skus'!$C273)*BS$11*BS$12*BS$4,BS$395*(VLOOKUP($C273,'TARGET BY DIS (TRÌNH KÝ)'!$C$15:$G$392,4,0)-SUMIFS($AW273:$CI273,$AW$13:$CI$13,"NPL")))</f>
        <v>2508</v>
      </c>
      <c r="BT273" s="14">
        <f>+IF(BT$13="NPL",SUMIFS('TARGET BY SM (TRÌNH KÝ)'!$L$7:$L$958,'TARGET BY SM (TRÌNH KÝ)'!$K$7:$K$958,"MIX",'TARGET BY SM (TRÌNH KÝ)'!$C$7:$C$958,'TARGET BY Skus'!$C273)*BT$7*BT$8*BT$4+SUMIFS('TARGET BY SM (TRÌNH KÝ)'!$L$7:$L$958,'TARGET BY SM (TRÌNH KÝ)'!$K$7:$K$958,"WS",'TARGET BY SM (TRÌNH KÝ)'!$C$7:$C$958,'TARGET BY Skus'!$C273)*BT$9*BT$10*BT$4+SUMIFS('TARGET BY SM (TRÌNH KÝ)'!$L$7:$L$958,'TARGET BY SM (TRÌNH KÝ)'!$K$7:$K$958,"KA",'TARGET BY SM (TRÌNH KÝ)'!$C$7:$C$958,'TARGET BY Skus'!$C273)*BT$11*BT$12*BT$4,BT$395*(VLOOKUP($C273,'TARGET BY DIS (TRÌNH KÝ)'!$C$15:$G$392,4,0)-SUMIFS($AW273:$CI273,$AW$13:$CI$13,"NPL")))</f>
        <v>14310.297909842942</v>
      </c>
      <c r="BU273" s="14">
        <f>+IF(BU$13="NPL",SUMIFS('TARGET BY SM (TRÌNH KÝ)'!$L$7:$L$958,'TARGET BY SM (TRÌNH KÝ)'!$K$7:$K$958,"MIX",'TARGET BY SM (TRÌNH KÝ)'!$C$7:$C$958,'TARGET BY Skus'!$C273)*BU$7*BU$8*BU$4+SUMIFS('TARGET BY SM (TRÌNH KÝ)'!$L$7:$L$958,'TARGET BY SM (TRÌNH KÝ)'!$K$7:$K$958,"WS",'TARGET BY SM (TRÌNH KÝ)'!$C$7:$C$958,'TARGET BY Skus'!$C273)*BU$9*BU$10*BU$4+SUMIFS('TARGET BY SM (TRÌNH KÝ)'!$L$7:$L$958,'TARGET BY SM (TRÌNH KÝ)'!$K$7:$K$958,"KA",'TARGET BY SM (TRÌNH KÝ)'!$C$7:$C$958,'TARGET BY Skus'!$C273)*BU$11*BU$12*BU$4,BU$395*(VLOOKUP($C273,'TARGET BY DIS (TRÌNH KÝ)'!$C$15:$G$392,4,0)-SUMIFS($AW273:$CI273,$AW$13:$CI$13,"NPL")))</f>
        <v>0</v>
      </c>
      <c r="BV273" s="14">
        <f>+IF(BV$13="NPL",SUMIFS('TARGET BY SM (TRÌNH KÝ)'!$L$7:$L$958,'TARGET BY SM (TRÌNH KÝ)'!$K$7:$K$958,"MIX",'TARGET BY SM (TRÌNH KÝ)'!$C$7:$C$958,'TARGET BY Skus'!$C273)*BV$7*BV$8*BV$4+SUMIFS('TARGET BY SM (TRÌNH KÝ)'!$L$7:$L$958,'TARGET BY SM (TRÌNH KÝ)'!$K$7:$K$958,"WS",'TARGET BY SM (TRÌNH KÝ)'!$C$7:$C$958,'TARGET BY Skus'!$C273)*BV$9*BV$10*BV$4+SUMIFS('TARGET BY SM (TRÌNH KÝ)'!$L$7:$L$958,'TARGET BY SM (TRÌNH KÝ)'!$K$7:$K$958,"KA",'TARGET BY SM (TRÌNH KÝ)'!$C$7:$C$958,'TARGET BY Skus'!$C273)*BV$11*BV$12*BV$4,BV$395*(VLOOKUP($C273,'TARGET BY DIS (TRÌNH KÝ)'!$C$15:$G$392,4,0)-SUMIFS($AW273:$CI273,$AW$13:$CI$13,"NPL")))</f>
        <v>8892</v>
      </c>
      <c r="BW273" s="14">
        <f>+IF(BW$13="NPL",SUMIFS('TARGET BY SM (TRÌNH KÝ)'!$L$7:$L$958,'TARGET BY SM (TRÌNH KÝ)'!$K$7:$K$958,"MIX",'TARGET BY SM (TRÌNH KÝ)'!$C$7:$C$958,'TARGET BY Skus'!$C273)*BW$7*BW$8*BW$4+SUMIFS('TARGET BY SM (TRÌNH KÝ)'!$L$7:$L$958,'TARGET BY SM (TRÌNH KÝ)'!$K$7:$K$958,"WS",'TARGET BY SM (TRÌNH KÝ)'!$C$7:$C$958,'TARGET BY Skus'!$C273)*BW$9*BW$10*BW$4+SUMIFS('TARGET BY SM (TRÌNH KÝ)'!$L$7:$L$958,'TARGET BY SM (TRÌNH KÝ)'!$K$7:$K$958,"KA",'TARGET BY SM (TRÌNH KÝ)'!$C$7:$C$958,'TARGET BY Skus'!$C273)*BW$11*BW$12*BW$4,BW$395*(VLOOKUP($C273,'TARGET BY DIS (TRÌNH KÝ)'!$C$15:$G$392,4,0)-SUMIFS($AW273:$CI273,$AW$13:$CI$13,"NPL")))</f>
        <v>0</v>
      </c>
      <c r="BX273" s="14">
        <f>+IF(BX$13="NPL",SUMIFS('TARGET BY SM (TRÌNH KÝ)'!$L$7:$L$958,'TARGET BY SM (TRÌNH KÝ)'!$K$7:$K$958,"MIX",'TARGET BY SM (TRÌNH KÝ)'!$C$7:$C$958,'TARGET BY Skus'!$C273)*BX$7*BX$8*BX$4+SUMIFS('TARGET BY SM (TRÌNH KÝ)'!$L$7:$L$958,'TARGET BY SM (TRÌNH KÝ)'!$K$7:$K$958,"WS",'TARGET BY SM (TRÌNH KÝ)'!$C$7:$C$958,'TARGET BY Skus'!$C273)*BX$9*BX$10*BX$4+SUMIFS('TARGET BY SM (TRÌNH KÝ)'!$L$7:$L$958,'TARGET BY SM (TRÌNH KÝ)'!$K$7:$K$958,"KA",'TARGET BY SM (TRÌNH KÝ)'!$C$7:$C$958,'TARGET BY Skus'!$C273)*BX$11*BX$12*BX$4,BX$395*(VLOOKUP($C273,'TARGET BY DIS (TRÌNH KÝ)'!$C$15:$G$392,4,0)-SUMIFS($AW273:$CI273,$AW$13:$CI$13,"NPL")))</f>
        <v>0</v>
      </c>
      <c r="BY273" s="14">
        <f>+IF(BY$13="NPL",SUMIFS('TARGET BY SM (TRÌNH KÝ)'!$L$7:$L$958,'TARGET BY SM (TRÌNH KÝ)'!$K$7:$K$958,"MIX",'TARGET BY SM (TRÌNH KÝ)'!$C$7:$C$958,'TARGET BY Skus'!$C273)*BY$7*BY$8*BY$4+SUMIFS('TARGET BY SM (TRÌNH KÝ)'!$L$7:$L$958,'TARGET BY SM (TRÌNH KÝ)'!$K$7:$K$958,"WS",'TARGET BY SM (TRÌNH KÝ)'!$C$7:$C$958,'TARGET BY Skus'!$C273)*BY$9*BY$10*BY$4+SUMIFS('TARGET BY SM (TRÌNH KÝ)'!$L$7:$L$958,'TARGET BY SM (TRÌNH KÝ)'!$K$7:$K$958,"KA",'TARGET BY SM (TRÌNH KÝ)'!$C$7:$C$958,'TARGET BY Skus'!$C273)*BY$11*BY$12*BY$4,BY$395*(VLOOKUP($C273,'TARGET BY DIS (TRÌNH KÝ)'!$C$15:$G$392,4,0)-SUMIFS($AW273:$CI273,$AW$13:$CI$13,"NPL")))</f>
        <v>0</v>
      </c>
      <c r="BZ273" s="14">
        <f>+IF(BZ$13="NPL",SUMIFS('TARGET BY SM (TRÌNH KÝ)'!$L$7:$L$958,'TARGET BY SM (TRÌNH KÝ)'!$K$7:$K$958,"MIX",'TARGET BY SM (TRÌNH KÝ)'!$C$7:$C$958,'TARGET BY Skus'!$C273)*BZ$7*BZ$8*BZ$4+SUMIFS('TARGET BY SM (TRÌNH KÝ)'!$L$7:$L$958,'TARGET BY SM (TRÌNH KÝ)'!$K$7:$K$958,"WS",'TARGET BY SM (TRÌNH KÝ)'!$C$7:$C$958,'TARGET BY Skus'!$C273)*BZ$9*BZ$10*BZ$4+SUMIFS('TARGET BY SM (TRÌNH KÝ)'!$L$7:$L$958,'TARGET BY SM (TRÌNH KÝ)'!$K$7:$K$958,"KA",'TARGET BY SM (TRÌNH KÝ)'!$C$7:$C$958,'TARGET BY Skus'!$C273)*BZ$11*BZ$12*BZ$4,BZ$395*(VLOOKUP($C273,'TARGET BY DIS (TRÌNH KÝ)'!$C$15:$G$392,4,0)-SUMIFS($AW273:$CI273,$AW$13:$CI$13,"NPL")))</f>
        <v>7545.9866856754434</v>
      </c>
      <c r="CA273" s="14">
        <f>+IF(CA$13="NPL",SUMIFS('TARGET BY SM (TRÌNH KÝ)'!$L$7:$L$958,'TARGET BY SM (TRÌNH KÝ)'!$K$7:$K$958,"MIX",'TARGET BY SM (TRÌNH KÝ)'!$C$7:$C$958,'TARGET BY Skus'!$C273)*CA$7*CA$8*CA$4+SUMIFS('TARGET BY SM (TRÌNH KÝ)'!$L$7:$L$958,'TARGET BY SM (TRÌNH KÝ)'!$K$7:$K$958,"WS",'TARGET BY SM (TRÌNH KÝ)'!$C$7:$C$958,'TARGET BY Skus'!$C273)*CA$9*CA$10*CA$4+SUMIFS('TARGET BY SM (TRÌNH KÝ)'!$L$7:$L$958,'TARGET BY SM (TRÌNH KÝ)'!$K$7:$K$958,"KA",'TARGET BY SM (TRÌNH KÝ)'!$C$7:$C$958,'TARGET BY Skus'!$C273)*CA$11*CA$12*CA$4,CA$393*(VLOOKUP($C273,'TARGET BY DIS (TRÌNH KÝ)'!$C$15:$G$392,4,0)-SUMIFS($AW273:$CI273,$AW$13:$CI$13,"NPL")))</f>
        <v>1140</v>
      </c>
      <c r="CB273" s="14">
        <f>+IF(CB$13="NPL",SUMIFS('TARGET BY SM (TRÌNH KÝ)'!$L$7:$L$958,'TARGET BY SM (TRÌNH KÝ)'!$K$7:$K$958,"MIX",'TARGET BY SM (TRÌNH KÝ)'!$C$7:$C$958,'TARGET BY Skus'!$C273)*CB$7*CB$8*CB$4+SUMIFS('TARGET BY SM (TRÌNH KÝ)'!$L$7:$L$958,'TARGET BY SM (TRÌNH KÝ)'!$K$7:$K$958,"WS",'TARGET BY SM (TRÌNH KÝ)'!$C$7:$C$958,'TARGET BY Skus'!$C273)*CB$9*CB$10*CB$4+SUMIFS('TARGET BY SM (TRÌNH KÝ)'!$L$7:$L$958,'TARGET BY SM (TRÌNH KÝ)'!$K$7:$K$958,"KA",'TARGET BY SM (TRÌNH KÝ)'!$C$7:$C$958,'TARGET BY Skus'!$C273)*CB$11*CB$12*CB$4,CB$393*(VLOOKUP($C273,'TARGET BY DIS (TRÌNH KÝ)'!$C$15:$G$392,4,0)-SUMIFS($AW273:$CI273,$AW$13:$CI$13,"NPL")))</f>
        <v>1140</v>
      </c>
      <c r="CC273" s="14">
        <f>+IF(CC$13="NPL",SUMIFS('TARGET BY SM (TRÌNH KÝ)'!$L$7:$L$958,'TARGET BY SM (TRÌNH KÝ)'!$K$7:$K$958,"MIX",'TARGET BY SM (TRÌNH KÝ)'!$C$7:$C$958,'TARGET BY Skus'!$C273)*CC$7*CC$8*CC$4+SUMIFS('TARGET BY SM (TRÌNH KÝ)'!$L$7:$L$958,'TARGET BY SM (TRÌNH KÝ)'!$K$7:$K$958,"WS",'TARGET BY SM (TRÌNH KÝ)'!$C$7:$C$958,'TARGET BY Skus'!$C273)*CC$9*CC$10*CC$4+SUMIFS('TARGET BY SM (TRÌNH KÝ)'!$L$7:$L$958,'TARGET BY SM (TRÌNH KÝ)'!$K$7:$K$958,"KA",'TARGET BY SM (TRÌNH KÝ)'!$C$7:$C$958,'TARGET BY Skus'!$C273)*CC$11*CC$12*CC$4,CC$393*(VLOOKUP($C273,'TARGET BY DIS (TRÌNH KÝ)'!$C$15:$G$392,4,0)-SUMIFS($AW273:$CI273,$AW$13:$CI$13,"NPL")))</f>
        <v>1140</v>
      </c>
      <c r="CD273" s="14">
        <f>+IF(CD$13="NPL",SUMIFS('TARGET BY SM (TRÌNH KÝ)'!$L$7:$L$958,'TARGET BY SM (TRÌNH KÝ)'!$K$7:$K$958,"MIX",'TARGET BY SM (TRÌNH KÝ)'!$C$7:$C$958,'TARGET BY Skus'!$C273)*CD$7*CD$8*CD$4+SUMIFS('TARGET BY SM (TRÌNH KÝ)'!$L$7:$L$958,'TARGET BY SM (TRÌNH KÝ)'!$K$7:$K$958,"WS",'TARGET BY SM (TRÌNH KÝ)'!$C$7:$C$958,'TARGET BY Skus'!$C273)*CD$9*CD$10*CD$4+SUMIFS('TARGET BY SM (TRÌNH KÝ)'!$L$7:$L$958,'TARGET BY SM (TRÌNH KÝ)'!$K$7:$K$958,"KA",'TARGET BY SM (TRÌNH KÝ)'!$C$7:$C$958,'TARGET BY Skus'!$C273)*CD$11*CD$12*CD$4,CD$395*(VLOOKUP($C273,'TARGET BY DIS (TRÌNH KÝ)'!$C$15:$G$392,4,0)-SUMIFS($AW273:$CI273,$AW$13:$CI$13,"NPL")))</f>
        <v>5472.0000000000009</v>
      </c>
      <c r="CE273" s="14">
        <f>+IF(CE$13="NPL",SUMIFS('TARGET BY SM (TRÌNH KÝ)'!$L$7:$L$958,'TARGET BY SM (TRÌNH KÝ)'!$K$7:$K$958,"MIX",'TARGET BY SM (TRÌNH KÝ)'!$C$7:$C$958,'TARGET BY Skus'!$C273)*CE$7*CE$8*CE$4+SUMIFS('TARGET BY SM (TRÌNH KÝ)'!$L$7:$L$958,'TARGET BY SM (TRÌNH KÝ)'!$K$7:$K$958,"WS",'TARGET BY SM (TRÌNH KÝ)'!$C$7:$C$958,'TARGET BY Skus'!$C273)*CE$9*CE$10*CE$4+SUMIFS('TARGET BY SM (TRÌNH KÝ)'!$L$7:$L$958,'TARGET BY SM (TRÌNH KÝ)'!$K$7:$K$958,"KA",'TARGET BY SM (TRÌNH KÝ)'!$C$7:$C$958,'TARGET BY Skus'!$C273)*CE$11*CE$12*CE$4,CE$395*(VLOOKUP($C273,'TARGET BY DIS (TRÌNH KÝ)'!$C$15:$G$392,4,0)-SUMIFS($AW273:$CI273,$AW$13:$CI$13,"NPL")))</f>
        <v>5472.0000000000009</v>
      </c>
      <c r="CF273" s="14">
        <f>+IF(CF$13="NPL",SUMIFS('TARGET BY SM (TRÌNH KÝ)'!$L$7:$L$958,'TARGET BY SM (TRÌNH KÝ)'!$K$7:$K$958,"MIX",'TARGET BY SM (TRÌNH KÝ)'!$C$7:$C$958,'TARGET BY Skus'!$C273)*CF$7*CF$8*CF$4+SUMIFS('TARGET BY SM (TRÌNH KÝ)'!$L$7:$L$958,'TARGET BY SM (TRÌNH KÝ)'!$K$7:$K$958,"WS",'TARGET BY SM (TRÌNH KÝ)'!$C$7:$C$958,'TARGET BY Skus'!$C273)*CF$9*CF$10*CF$4+SUMIFS('TARGET BY SM (TRÌNH KÝ)'!$L$7:$L$958,'TARGET BY SM (TRÌNH KÝ)'!$K$7:$K$958,"KA",'TARGET BY SM (TRÌNH KÝ)'!$C$7:$C$958,'TARGET BY Skus'!$C273)*CF$11*CF$12*CF$4,CF$395*(VLOOKUP($C273,'TARGET BY DIS (TRÌNH KÝ)'!$C$15:$G$392,4,0)-SUMIFS($AW273:$CI273,$AW$13:$CI$13,"NPL")))</f>
        <v>0</v>
      </c>
      <c r="CG273" s="14">
        <f>+IF(CG$13="NPL",SUMIFS('TARGET BY SM (TRÌNH KÝ)'!$L$7:$L$958,'TARGET BY SM (TRÌNH KÝ)'!$K$7:$K$958,"MIX",'TARGET BY SM (TRÌNH KÝ)'!$C$7:$C$958,'TARGET BY Skus'!$C273)*CG$7*CG$8*CG$4+SUMIFS('TARGET BY SM (TRÌNH KÝ)'!$L$7:$L$958,'TARGET BY SM (TRÌNH KÝ)'!$K$7:$K$958,"WS",'TARGET BY SM (TRÌNH KÝ)'!$C$7:$C$958,'TARGET BY Skus'!$C273)*CG$9*CG$10*CG$4+SUMIFS('TARGET BY SM (TRÌNH KÝ)'!$L$7:$L$958,'TARGET BY SM (TRÌNH KÝ)'!$K$7:$K$958,"KA",'TARGET BY SM (TRÌNH KÝ)'!$C$7:$C$958,'TARGET BY Skus'!$C273)*CG$11*CG$12*CG$4,CG$395*(VLOOKUP($C273,'TARGET BY DIS (TRÌNH KÝ)'!$C$15:$G$392,4,0)-SUMIFS($AW273:$CI273,$AW$13:$CI$13,"NPL")))</f>
        <v>0</v>
      </c>
      <c r="CH273" s="14">
        <f>+IF(CH$13="NPL",SUMIFS('TARGET BY SM (TRÌNH KÝ)'!$L$7:$L$958,'TARGET BY SM (TRÌNH KÝ)'!$K$7:$K$958,"MIX",'TARGET BY SM (TRÌNH KÝ)'!$C$7:$C$958,'TARGET BY Skus'!$C273)*CH$7*CH$8*CH$4+SUMIFS('TARGET BY SM (TRÌNH KÝ)'!$L$7:$L$958,'TARGET BY SM (TRÌNH KÝ)'!$K$7:$K$958,"WS",'TARGET BY SM (TRÌNH KÝ)'!$C$7:$C$958,'TARGET BY Skus'!$C273)*CH$9*CH$10*CH$4+SUMIFS('TARGET BY SM (TRÌNH KÝ)'!$L$7:$L$958,'TARGET BY SM (TRÌNH KÝ)'!$K$7:$K$958,"KA",'TARGET BY SM (TRÌNH KÝ)'!$C$7:$C$958,'TARGET BY Skus'!$C273)*CH$11*CH$12*CH$4,CH$395*(VLOOKUP($C273,'TARGET BY DIS (TRÌNH KÝ)'!$C$15:$G$392,4,0)-SUMIFS($AW273:$CI273,$AW$13:$CI$13,"NPL")))</f>
        <v>2508</v>
      </c>
      <c r="CI273" s="14">
        <f>+IF(CI$13="NPL",SUMIFS('TARGET BY SM (TRÌNH KÝ)'!$L$7:$L$958,'TARGET BY SM (TRÌNH KÝ)'!$K$7:$K$958,"MIX",'TARGET BY SM (TRÌNH KÝ)'!$C$7:$C$958,'TARGET BY Skus'!$C273)*CI$7*CI$8*CI$4+SUMIFS('TARGET BY SM (TRÌNH KÝ)'!$L$7:$L$958,'TARGET BY SM (TRÌNH KÝ)'!$K$7:$K$958,"WS",'TARGET BY SM (TRÌNH KÝ)'!$C$7:$C$958,'TARGET BY Skus'!$C273)*CI$9*CI$10*CI$4+SUMIFS('TARGET BY SM (TRÌNH KÝ)'!$L$7:$L$958,'TARGET BY SM (TRÌNH KÝ)'!$K$7:$K$958,"KA",'TARGET BY SM (TRÌNH KÝ)'!$C$7:$C$958,'TARGET BY Skus'!$C273)*CI$11*CI$12*CI$4,CI$395*(VLOOKUP($C273,'TARGET BY DIS (TRÌNH KÝ)'!$C$15:$G$392,4,0)-SUMIFS($AW273:$CI273,$AW$13:$CI$13,"NPL")))</f>
        <v>5016</v>
      </c>
      <c r="CJ273" s="14">
        <f>+IF(CJ$13="NPL",SUMIFS('TARGET BY SM (TRÌNH KÝ)'!$L$7:$L$958,'TARGET BY SM (TRÌNH KÝ)'!$K$7:$K$958,"MIX",'TARGET BY SM (TRÌNH KÝ)'!$C$7:$C$958,'TARGET BY Skus'!$C273)*CJ$7*CJ$8*CJ$4+SUMIFS('TARGET BY SM (TRÌNH KÝ)'!$L$7:$L$958,'TARGET BY SM (TRÌNH KÝ)'!$K$7:$K$958,"WS",'TARGET BY SM (TRÌNH KÝ)'!$C$7:$C$958,'TARGET BY Skus'!$C273)*CJ$9*CJ$10*CJ$4+SUMIFS('TARGET BY SM (TRÌNH KÝ)'!$L$7:$L$958,'TARGET BY SM (TRÌNH KÝ)'!$K$7:$K$958,"KA",'TARGET BY SM (TRÌNH KÝ)'!$C$7:$C$958,'TARGET BY Skus'!$C273)*CJ$11*CJ$12*CJ$4,CJ$395*(VLOOKUP($C273,'TARGET BY DIS (TRÌNH KÝ)'!$C$15:$G$392,4,0)-SUMIFS($AW273:$CL273,$AW$13:$CL$13,"NPL")))</f>
        <v>0</v>
      </c>
      <c r="CK273" s="14">
        <f>+IF(CK$13="NPL",SUMIFS('TARGET BY SM (TRÌNH KÝ)'!$L$7:$L$958,'TARGET BY SM (TRÌNH KÝ)'!$K$7:$K$958,"MIX",'TARGET BY SM (TRÌNH KÝ)'!$C$7:$C$958,'TARGET BY Skus'!$C273)*CK$7*CK$8*CK$4+SUMIFS('TARGET BY SM (TRÌNH KÝ)'!$L$7:$L$958,'TARGET BY SM (TRÌNH KÝ)'!$K$7:$K$958,"WS",'TARGET BY SM (TRÌNH KÝ)'!$C$7:$C$958,'TARGET BY Skus'!$C273)*CK$9*CK$10*CK$4+SUMIFS('TARGET BY SM (TRÌNH KÝ)'!$L$7:$L$958,'TARGET BY SM (TRÌNH KÝ)'!$K$7:$K$958,"KA",'TARGET BY SM (TRÌNH KÝ)'!$C$7:$C$958,'TARGET BY Skus'!$C273)*CK$11*CK$12*CK$4,CK$395*(VLOOKUP($C273,'TARGET BY DIS (TRÌNH KÝ)'!$C$15:$G$392,4,0)-SUMIFS($AW273:$CL273,$AW$13:$CL$13,"NPL")))</f>
        <v>0</v>
      </c>
      <c r="CL273" s="14">
        <f>+IF(CL$13="NPL",SUMIFS('TARGET BY SM (TRÌNH KÝ)'!$L$7:$L$958,'TARGET BY SM (TRÌNH KÝ)'!$K$7:$K$958,"MIX",'TARGET BY SM (TRÌNH KÝ)'!$C$7:$C$958,'TARGET BY Skus'!$C273)*CL$7*CL$8*CL$4+SUMIFS('TARGET BY SM (TRÌNH KÝ)'!$L$7:$L$958,'TARGET BY SM (TRÌNH KÝ)'!$K$7:$K$958,"WS",'TARGET BY SM (TRÌNH KÝ)'!$C$7:$C$958,'TARGET BY Skus'!$C273)*CL$9*CL$10*CL$4+SUMIFS('TARGET BY SM (TRÌNH KÝ)'!$L$7:$L$958,'TARGET BY SM (TRÌNH KÝ)'!$K$7:$K$958,"KA",'TARGET BY SM (TRÌNH KÝ)'!$C$7:$C$958,'TARGET BY Skus'!$C273)*CL$11*CL$12*CL$4,CL$395*(VLOOKUP($C273,'TARGET BY DIS (TRÌNH KÝ)'!$C$15:$G$392,4,0)-SUMIFS($AW273:$CL273,$AW$13:$CL$13,"NPL")))</f>
        <v>0</v>
      </c>
      <c r="CM273" s="72">
        <f t="shared" si="1835"/>
        <v>440944.4393516049</v>
      </c>
      <c r="CN273" s="72" t="e">
        <f t="shared" si="1532"/>
        <v>#REF!</v>
      </c>
      <c r="CO273" s="72">
        <f t="shared" si="1533"/>
        <v>16</v>
      </c>
      <c r="CP273" s="72" t="e">
        <f t="shared" si="1534"/>
        <v>#REF!</v>
      </c>
      <c r="CQ273" s="72" t="e">
        <f t="shared" si="1535"/>
        <v>#REF!</v>
      </c>
      <c r="CR273" s="72" t="e">
        <f t="shared" si="1536"/>
        <v>#REF!</v>
      </c>
      <c r="CS273" s="72" t="e">
        <f t="shared" si="1537"/>
        <v>#REF!</v>
      </c>
      <c r="CT273" s="72" t="e">
        <f t="shared" si="1538"/>
        <v>#REF!</v>
      </c>
      <c r="CU273" s="72">
        <f t="shared" si="1539"/>
        <v>8</v>
      </c>
      <c r="CV273" s="72" t="e">
        <f t="shared" si="1540"/>
        <v>#REF!</v>
      </c>
      <c r="CW273" s="72" t="e">
        <f t="shared" si="1541"/>
        <v>#REF!</v>
      </c>
      <c r="CX273" s="72" t="e">
        <f t="shared" si="1542"/>
        <v>#REF!</v>
      </c>
      <c r="CY273" s="72" t="e">
        <f t="shared" si="1543"/>
        <v>#REF!</v>
      </c>
      <c r="CZ273" s="72">
        <f t="shared" si="1544"/>
        <v>20</v>
      </c>
      <c r="DA273" s="72">
        <f t="shared" si="1545"/>
        <v>32</v>
      </c>
      <c r="DB273" s="72" t="e">
        <f t="shared" si="1546"/>
        <v>#REF!</v>
      </c>
      <c r="DC273" s="72">
        <f t="shared" si="1547"/>
        <v>24</v>
      </c>
      <c r="DD273" s="72">
        <f t="shared" si="1548"/>
        <v>30</v>
      </c>
      <c r="DE273" s="72" t="e">
        <f t="shared" si="1549"/>
        <v>#REF!</v>
      </c>
      <c r="DF273" s="72" t="e">
        <f t="shared" si="1550"/>
        <v>#REF!</v>
      </c>
      <c r="DG273" s="72" t="e">
        <f t="shared" si="1551"/>
        <v>#REF!</v>
      </c>
      <c r="DH273" s="72" t="e">
        <f t="shared" si="1552"/>
        <v>#REF!</v>
      </c>
      <c r="DI273" s="72">
        <f t="shared" si="1553"/>
        <v>10</v>
      </c>
      <c r="DJ273" s="72">
        <f t="shared" si="1554"/>
        <v>10</v>
      </c>
      <c r="DK273" s="72" t="e">
        <f t="shared" si="1555"/>
        <v>#REF!</v>
      </c>
      <c r="DL273" s="72" t="e">
        <f t="shared" si="1556"/>
        <v>#REF!</v>
      </c>
      <c r="DM273" s="72">
        <f t="shared" si="1557"/>
        <v>30</v>
      </c>
      <c r="DN273" s="72" t="e">
        <f t="shared" si="1558"/>
        <v>#REF!</v>
      </c>
      <c r="DO273" s="72" t="e">
        <f t="shared" si="1559"/>
        <v>#REF!</v>
      </c>
      <c r="DP273" s="72" t="e">
        <f t="shared" si="1560"/>
        <v>#REF!</v>
      </c>
      <c r="DQ273" s="72" t="e">
        <f t="shared" si="1561"/>
        <v>#REF!</v>
      </c>
      <c r="DR273" s="72">
        <f t="shared" si="1562"/>
        <v>6.666666666666667</v>
      </c>
      <c r="DS273" s="72">
        <f t="shared" si="1563"/>
        <v>6.666666666666667</v>
      </c>
      <c r="DT273" s="72">
        <f t="shared" si="1564"/>
        <v>6.666666666666667</v>
      </c>
      <c r="DU273" s="72">
        <f t="shared" si="1565"/>
        <v>19.200000000000003</v>
      </c>
      <c r="DV273" s="72">
        <f t="shared" si="1566"/>
        <v>19.200000000000003</v>
      </c>
      <c r="DW273" s="72" t="e">
        <f t="shared" si="1567"/>
        <v>#REF!</v>
      </c>
      <c r="DX273" s="72" t="e">
        <f t="shared" si="1568"/>
        <v>#REF!</v>
      </c>
      <c r="DY273" s="72">
        <f t="shared" si="1569"/>
        <v>8</v>
      </c>
      <c r="DZ273" s="72">
        <f t="shared" si="1827"/>
        <v>16</v>
      </c>
      <c r="EA273" s="72" t="e">
        <f t="shared" si="1827"/>
        <v>#REF!</v>
      </c>
      <c r="EB273" s="72" t="e">
        <f t="shared" si="1827"/>
        <v>#REF!</v>
      </c>
      <c r="EC273" s="72" t="e">
        <f t="shared" si="1827"/>
        <v>#REF!</v>
      </c>
      <c r="ED273" s="72" t="e">
        <f t="shared" si="1838"/>
        <v>#REF!</v>
      </c>
      <c r="EE273" s="14" t="e">
        <f>IF(EE$13="NPL",SUMIFS('TARGET BY SM (TRÌNH KÝ)'!$L$7:$L$923,'TARGET BY SM (TRÌNH KÝ)'!$K$7:$K$923,"MIX",'TARGET BY SM (TRÌNH KÝ)'!$C$7:$C$923,'TARGET BY Skus'!$C273)*EE$7*EE$8*EE$4+SUMIFS('TARGET BY SM (TRÌNH KÝ)'!$L$7:$L$923,'TARGET BY SM (TRÌNH KÝ)'!$K$7:$K$923,"WS",'TARGET BY SM (TRÌNH KÝ)'!$C$7:$C$923,'TARGET BY Skus'!$C273)*EE$9*EE$10*EE$4+SUMIFS('TARGET BY SM (TRÌNH KÝ)'!$L$7:$L$923,'TARGET BY SM (TRÌNH KÝ)'!$K$7:$K$923,"KA",'TARGET BY SM (TRÌNH KÝ)'!$C$7:$C$923,'TARGET BY Skus'!$C273)*EE$11*EE$12*EE$4,EE$395*(VLOOKUP($C273,'TARGET BY DIS (TRÌNH KÝ)'!$C$15:$G$392,7,0)-+SUMIFS($EE273:$FQ273,$EE$13:$FQ$13,"NPL")))</f>
        <v>#REF!</v>
      </c>
      <c r="EF273" s="14">
        <f>IF(EF$13="NPL",SUMIFS('TARGET BY SM (TRÌNH KÝ)'!$L$7:$L$923,'TARGET BY SM (TRÌNH KÝ)'!$K$7:$K$923,"MIX",'TARGET BY SM (TRÌNH KÝ)'!$C$7:$C$923,'TARGET BY Skus'!$C273)*EF$7*EF$8*EF$4+SUMIFS('TARGET BY SM (TRÌNH KÝ)'!$L$7:$L$923,'TARGET BY SM (TRÌNH KÝ)'!$K$7:$K$923,"WS",'TARGET BY SM (TRÌNH KÝ)'!$C$7:$C$923,'TARGET BY Skus'!$C273)*EF$9*EF$10*EF$4+SUMIFS('TARGET BY SM (TRÌNH KÝ)'!$L$7:$L$923,'TARGET BY SM (TRÌNH KÝ)'!$K$7:$K$923,"KA",'TARGET BY SM (TRÌNH KÝ)'!$C$7:$C$923,'TARGET BY Skus'!$C273)*EF$11*EF$12*EF$4,EF$395*(VLOOKUP($C273,'TARGET BY DIS (TRÌNH KÝ)'!$C$15:$G$392,7,0)-+SUMIFS($EE273:$FQ273,$EE$13:$FQ$13,"NPL")))</f>
        <v>4800</v>
      </c>
      <c r="EG273" s="14" t="e">
        <f>IF(EG$13="NPL",SUMIFS('TARGET BY SM (TRÌNH KÝ)'!$L$7:$L$923,'TARGET BY SM (TRÌNH KÝ)'!$K$7:$K$923,"MIX",'TARGET BY SM (TRÌNH KÝ)'!$C$7:$C$923,'TARGET BY Skus'!$C273)*EG$7*EG$8*EG$4+SUMIFS('TARGET BY SM (TRÌNH KÝ)'!$L$7:$L$923,'TARGET BY SM (TRÌNH KÝ)'!$K$7:$K$923,"WS",'TARGET BY SM (TRÌNH KÝ)'!$C$7:$C$923,'TARGET BY Skus'!$C273)*EG$9*EG$10*EG$4+SUMIFS('TARGET BY SM (TRÌNH KÝ)'!$L$7:$L$923,'TARGET BY SM (TRÌNH KÝ)'!$K$7:$K$923,"KA",'TARGET BY SM (TRÌNH KÝ)'!$C$7:$C$923,'TARGET BY Skus'!$C273)*EG$11*EG$12*EG$4,EG$395*(VLOOKUP($C273,'TARGET BY DIS (TRÌNH KÝ)'!$C$15:$G$392,7,0)-+SUMIFS($EE273:$FQ273,$EE$13:$FQ$13,"NPL")))</f>
        <v>#REF!</v>
      </c>
      <c r="EH273" s="14" t="e">
        <f>IF(EH$13="NPL",SUMIFS('TARGET BY SM (TRÌNH KÝ)'!$L$7:$L$923,'TARGET BY SM (TRÌNH KÝ)'!$K$7:$K$923,"MIX",'TARGET BY SM (TRÌNH KÝ)'!$C$7:$C$923,'TARGET BY Skus'!$C273)*EH$7*EH$8*EH$4+SUMIFS('TARGET BY SM (TRÌNH KÝ)'!$L$7:$L$923,'TARGET BY SM (TRÌNH KÝ)'!$K$7:$K$923,"WS",'TARGET BY SM (TRÌNH KÝ)'!$C$7:$C$923,'TARGET BY Skus'!$C273)*EH$9*EH$10*EH$4+SUMIFS('TARGET BY SM (TRÌNH KÝ)'!$L$7:$L$923,'TARGET BY SM (TRÌNH KÝ)'!$K$7:$K$923,"KA",'TARGET BY SM (TRÌNH KÝ)'!$C$7:$C$923,'TARGET BY Skus'!$C273)*EH$11*EH$12*EH$4,EH$395*(VLOOKUP($C273,'TARGET BY DIS (TRÌNH KÝ)'!$C$15:$G$392,7,0)-+SUMIFS($EE273:$FQ273,$EE$13:$FQ$13,"NPL")))</f>
        <v>#REF!</v>
      </c>
      <c r="EI273" s="14" t="e">
        <f>IF(EI$13="NPL",SUMIFS('TARGET BY SM (TRÌNH KÝ)'!$L$7:$L$923,'TARGET BY SM (TRÌNH KÝ)'!$K$7:$K$923,"MIX",'TARGET BY SM (TRÌNH KÝ)'!$C$7:$C$923,'TARGET BY Skus'!$C273)*EC$7*EC$8*EI$4+SUMIFS('TARGET BY SM (TRÌNH KÝ)'!$L$7:$L$923,'TARGET BY SM (TRÌNH KÝ)'!$K$7:$K$923,"WS",'TARGET BY SM (TRÌNH KÝ)'!$C$7:$C$923,'TARGET BY Skus'!$C273)*EC$9*EC$10*EI$4+SUMIFS('TARGET BY SM (TRÌNH KÝ)'!$L$7:$L$923,'TARGET BY SM (TRÌNH KÝ)'!$K$7:$K$923,"KA",'TARGET BY SM (TRÌNH KÝ)'!$C$7:$C$923,'TARGET BY Skus'!$C273)*EC$11*EC$12*EI$4,EI$395*(VLOOKUP($C273,'TARGET BY DIS (TRÌNH KÝ)'!$C$15:$G$392,7,0)-+SUMIFS($EE273:$FQ273,$EE$13:$FQ$13,"NPL")))</f>
        <v>#REF!</v>
      </c>
      <c r="EJ273" s="14" t="e">
        <f>IF(EJ$13="NPL",SUMIFS('TARGET BY SM (TRÌNH KÝ)'!$L$7:$L$923,'TARGET BY SM (TRÌNH KÝ)'!$K$7:$K$923,"MIX",'TARGET BY SM (TRÌNH KÝ)'!$C$7:$C$923,'TARGET BY Skus'!$C273)*ED$7*ED$8*EJ$4+SUMIFS('TARGET BY SM (TRÌNH KÝ)'!$L$7:$L$923,'TARGET BY SM (TRÌNH KÝ)'!$K$7:$K$923,"WS",'TARGET BY SM (TRÌNH KÝ)'!$C$7:$C$923,'TARGET BY Skus'!$C273)*ED$9*ED$10*EJ$4+SUMIFS('TARGET BY SM (TRÌNH KÝ)'!$L$7:$L$923,'TARGET BY SM (TRÌNH KÝ)'!$K$7:$K$923,"KA",'TARGET BY SM (TRÌNH KÝ)'!$C$7:$C$923,'TARGET BY Skus'!$C273)*ED$11*ED$12*EJ$4,EJ$395*(VLOOKUP($C273,'TARGET BY DIS (TRÌNH KÝ)'!$C$15:$G$392,7,0)-+SUMIFS($EE273:$FQ273,$EE$13:$FQ$13,"NPL")))</f>
        <v>#REF!</v>
      </c>
      <c r="EK273" s="14" t="e">
        <f>IF(EK$13="NPL",SUMIFS('TARGET BY SM (TRÌNH KÝ)'!$L$7:$L$923,'TARGET BY SM (TRÌNH KÝ)'!$K$7:$K$923,"MIX",'TARGET BY SM (TRÌNH KÝ)'!$C$7:$C$923,'TARGET BY Skus'!$C273)*EK$7*EK$8*EK$4+SUMIFS('TARGET BY SM (TRÌNH KÝ)'!$L$7:$L$923,'TARGET BY SM (TRÌNH KÝ)'!$K$7:$K$923,"WS",'TARGET BY SM (TRÌNH KÝ)'!$C$7:$C$923,'TARGET BY Skus'!$C273)*EK$9*EK$10*EK$4+SUMIFS('TARGET BY SM (TRÌNH KÝ)'!$L$7:$L$923,'TARGET BY SM (TRÌNH KÝ)'!$K$7:$K$923,"KA",'TARGET BY SM (TRÌNH KÝ)'!$C$7:$C$923,'TARGET BY Skus'!$C273)*EK$11*EK$12*EK$4,EK$395*(VLOOKUP($C273,'TARGET BY DIS (TRÌNH KÝ)'!$C$15:$G$392,7,0)-+SUMIFS($EE273:$FQ273,$EE$13:$FQ$13,"NPL")))</f>
        <v>#REF!</v>
      </c>
      <c r="EL273" s="14">
        <f>IF(EL$13="NPL",SUMIFS('TARGET BY SM (TRÌNH KÝ)'!$L$7:$L$923,'TARGET BY SM (TRÌNH KÝ)'!$K$7:$K$923,"MIX",'TARGET BY SM (TRÌNH KÝ)'!$C$7:$C$923,'TARGET BY Skus'!$C273)*EL$7*EL$8*EL$4+SUMIFS('TARGET BY SM (TRÌNH KÝ)'!$L$7:$L$923,'TARGET BY SM (TRÌNH KÝ)'!$K$7:$K$923,"WS",'TARGET BY SM (TRÌNH KÝ)'!$C$7:$C$923,'TARGET BY Skus'!$C273)*EL$9*EL$10*EL$4+SUMIFS('TARGET BY SM (TRÌNH KÝ)'!$L$7:$L$923,'TARGET BY SM (TRÌNH KÝ)'!$K$7:$K$923,"KA",'TARGET BY SM (TRÌNH KÝ)'!$C$7:$C$923,'TARGET BY Skus'!$C273)*EL$11*EL$12*EL$4,EL$395*(VLOOKUP($C273,'TARGET BY DIS (TRÌNH KÝ)'!$C$15:$G$392,7,0)-+SUMIFS($EE273:$FQ273,$EE$13:$FQ$13,"NPL")))</f>
        <v>2112</v>
      </c>
      <c r="EM273" s="14" t="e">
        <f>IF(EM$13="NPL",SUMIFS('TARGET BY SM (TRÌNH KÝ)'!$L$7:$L$923,'TARGET BY SM (TRÌNH KÝ)'!$K$7:$K$923,"MIX",'TARGET BY SM (TRÌNH KÝ)'!$C$7:$C$923,'TARGET BY Skus'!$C273)*EM$7*EM$8*EM$4+SUMIFS('TARGET BY SM (TRÌNH KÝ)'!$L$7:$L$923,'TARGET BY SM (TRÌNH KÝ)'!$K$7:$K$923,"WS",'TARGET BY SM (TRÌNH KÝ)'!$C$7:$C$923,'TARGET BY Skus'!$C273)*EM$9*EM$10*EM$4+SUMIFS('TARGET BY SM (TRÌNH KÝ)'!$L$7:$L$923,'TARGET BY SM (TRÌNH KÝ)'!$K$7:$K$923,"KA",'TARGET BY SM (TRÌNH KÝ)'!$C$7:$C$923,'TARGET BY Skus'!$C273)*EM$11*EM$12*EM$4,EM$395*(VLOOKUP($C273,'TARGET BY DIS (TRÌNH KÝ)'!$C$15:$G$392,7,0)-+SUMIFS($EE273:$FQ273,$EE$13:$FQ$13,"NPL")))</f>
        <v>#REF!</v>
      </c>
      <c r="EN273" s="14" t="e">
        <f>IF(EN$13="NPL",SUMIFS('TARGET BY SM (TRÌNH KÝ)'!$L$7:$L$923,'TARGET BY SM (TRÌNH KÝ)'!$K$7:$K$923,"MIX",'TARGET BY SM (TRÌNH KÝ)'!$C$7:$C$923,'TARGET BY Skus'!$C273)*EN$7*EN$8*EN$4+SUMIFS('TARGET BY SM (TRÌNH KÝ)'!$L$7:$L$923,'TARGET BY SM (TRÌNH KÝ)'!$K$7:$K$923,"WS",'TARGET BY SM (TRÌNH KÝ)'!$C$7:$C$923,'TARGET BY Skus'!$C273)*EN$9*EN$10*EN$4+SUMIFS('TARGET BY SM (TRÌNH KÝ)'!$L$7:$L$923,'TARGET BY SM (TRÌNH KÝ)'!$K$7:$K$923,"KA",'TARGET BY SM (TRÌNH KÝ)'!$C$7:$C$923,'TARGET BY Skus'!$C273)*EN$11*EN$12*EN$4,EN$395*(VLOOKUP($C273,'TARGET BY DIS (TRÌNH KÝ)'!$C$15:$G$392,7,0)-+SUMIFS($EE273:$FQ273,$EE$13:$FQ$13,"NPL")))</f>
        <v>#REF!</v>
      </c>
      <c r="EO273" s="14" t="e">
        <f>IF(EO$13="NPL",SUMIFS('TARGET BY SM (TRÌNH KÝ)'!$L$7:$L$923,'TARGET BY SM (TRÌNH KÝ)'!$K$7:$K$923,"MIX",'TARGET BY SM (TRÌNH KÝ)'!$C$7:$C$923,'TARGET BY Skus'!$C273)*EO$7*EO$8*EO$4+SUMIFS('TARGET BY SM (TRÌNH KÝ)'!$L$7:$L$923,'TARGET BY SM (TRÌNH KÝ)'!$K$7:$K$923,"WS",'TARGET BY SM (TRÌNH KÝ)'!$C$7:$C$923,'TARGET BY Skus'!$C273)*EO$9*EO$10*EO$4+SUMIFS('TARGET BY SM (TRÌNH KÝ)'!$L$7:$L$923,'TARGET BY SM (TRÌNH KÝ)'!$K$7:$K$923,"KA",'TARGET BY SM (TRÌNH KÝ)'!$C$7:$C$923,'TARGET BY Skus'!$C273)*EO$11*EO$12*EO$4,EO$395*(VLOOKUP($C273,'TARGET BY DIS (TRÌNH KÝ)'!$C$15:$G$392,7,0)-+SUMIFS($EE273:$FQ273,$EE$13:$FQ$13,"NPL")))</f>
        <v>#REF!</v>
      </c>
      <c r="EP273" s="14" t="e">
        <f>IF(EP$13="NPL",SUMIFS('TARGET BY SM (TRÌNH KÝ)'!$L$7:$L$923,'TARGET BY SM (TRÌNH KÝ)'!$K$7:$K$923,"MIX",'TARGET BY SM (TRÌNH KÝ)'!$C$7:$C$923,'TARGET BY Skus'!$C273)*EP$7*EP$8*EP$4+SUMIFS('TARGET BY SM (TRÌNH KÝ)'!$L$7:$L$923,'TARGET BY SM (TRÌNH KÝ)'!$K$7:$K$923,"WS",'TARGET BY SM (TRÌNH KÝ)'!$C$7:$C$923,'TARGET BY Skus'!$C273)*EP$9*EP$10*EP$4+SUMIFS('TARGET BY SM (TRÌNH KÝ)'!$L$7:$L$923,'TARGET BY SM (TRÌNH KÝ)'!$K$7:$K$923,"KA",'TARGET BY SM (TRÌNH KÝ)'!$C$7:$C$923,'TARGET BY Skus'!$C273)*EP$11*EP$12*EP$4,EP$395*(VLOOKUP($C273,'TARGET BY DIS (TRÌNH KÝ)'!$C$15:$G$392,7,0)-+SUMIFS($EE273:$FQ273,$EE$13:$FQ$13,"NPL")))</f>
        <v>#REF!</v>
      </c>
      <c r="EQ273" s="14">
        <f>IF(EQ$13="NPL",SUMIFS('TARGET BY SM (TRÌNH KÝ)'!$L$7:$L$923,'TARGET BY SM (TRÌNH KÝ)'!$K$7:$K$923,"MIX",'TARGET BY SM (TRÌNH KÝ)'!$C$7:$C$923,'TARGET BY Skus'!$C273)*EQ$7*EQ$8*EQ$4+SUMIFS('TARGET BY SM (TRÌNH KÝ)'!$L$7:$L$923,'TARGET BY SM (TRÌNH KÝ)'!$K$7:$K$923,"WS",'TARGET BY SM (TRÌNH KÝ)'!$C$7:$C$923,'TARGET BY Skus'!$C273)*EQ$9*EQ$10*EQ$4+SUMIFS('TARGET BY SM (TRÌNH KÝ)'!$L$7:$L$923,'TARGET BY SM (TRÌNH KÝ)'!$K$7:$K$923,"KA",'TARGET BY SM (TRÌNH KÝ)'!$C$7:$C$923,'TARGET BY Skus'!$C273)*EQ$11*EQ$12*EQ$4,EQ$395*(VLOOKUP($C273,'TARGET BY DIS (TRÌNH KÝ)'!$C$15:$G$392,7,0)-+SUMIFS($EE273:$FQ273,$EE$13:$FQ$13,"NPL")))</f>
        <v>6240</v>
      </c>
      <c r="ER273" s="14">
        <f>IF(ER$13="NPL",SUMIFS('TARGET BY SM (TRÌNH KÝ)'!$L$7:$L$923,'TARGET BY SM (TRÌNH KÝ)'!$K$7:$K$923,"MIX",'TARGET BY SM (TRÌNH KÝ)'!$C$7:$C$923,'TARGET BY Skus'!$C273)*ER$7*ER$8*ER$4+SUMIFS('TARGET BY SM (TRÌNH KÝ)'!$L$7:$L$923,'TARGET BY SM (TRÌNH KÝ)'!$K$7:$K$923,"WS",'TARGET BY SM (TRÌNH KÝ)'!$C$7:$C$923,'TARGET BY Skus'!$C273)*ER$9*ER$10*ER$4+SUMIFS('TARGET BY SM (TRÌNH KÝ)'!$L$7:$L$923,'TARGET BY SM (TRÌNH KÝ)'!$K$7:$K$923,"KA",'TARGET BY SM (TRÌNH KÝ)'!$C$7:$C$923,'TARGET BY Skus'!$C273)*ER$11*ER$12*ER$4,ER$395*(VLOOKUP($C273,'TARGET BY DIS (TRÌNH KÝ)'!$C$15:$G$392,7,0)-+SUMIFS($EE273:$FQ273,$EE$13:$FQ$13,"NPL")))</f>
        <v>6624</v>
      </c>
      <c r="ES273" s="14" t="e">
        <f>IF(ES$13="NPL",SUMIFS('TARGET BY SM (TRÌNH KÝ)'!$L$7:$L$923,'TARGET BY SM (TRÌNH KÝ)'!$K$7:$K$923,"MIX",'TARGET BY SM (TRÌNH KÝ)'!$C$7:$C$923,'TARGET BY Skus'!$C273)*ES$7*ES$8*ES$4+SUMIFS('TARGET BY SM (TRÌNH KÝ)'!$L$7:$L$923,'TARGET BY SM (TRÌNH KÝ)'!$K$7:$K$923,"WS",'TARGET BY SM (TRÌNH KÝ)'!$C$7:$C$923,'TARGET BY Skus'!$C273)*ES$9*ES$10*ES$4+SUMIFS('TARGET BY SM (TRÌNH KÝ)'!$L$7:$L$923,'TARGET BY SM (TRÌNH KÝ)'!$K$7:$K$923,"KA",'TARGET BY SM (TRÌNH KÝ)'!$C$7:$C$923,'TARGET BY Skus'!$C273)*ES$11*ES$12*ES$4,ES$395*(VLOOKUP($C273,'TARGET BY DIS (TRÌNH KÝ)'!$C$15:$G$392,7,0)-+SUMIFS($EE273:$FQ273,$EE$13:$FQ$13,"NPL")))</f>
        <v>#REF!</v>
      </c>
      <c r="ET273" s="14">
        <f>IF(ET$13="NPL",SUMIFS('TARGET BY SM (TRÌNH KÝ)'!$L$7:$L$923,'TARGET BY SM (TRÌNH KÝ)'!$K$7:$K$923,"MIX",'TARGET BY SM (TRÌNH KÝ)'!$C$7:$C$923,'TARGET BY Skus'!$C273)*ET$7*ET$8*ET$4+SUMIFS('TARGET BY SM (TRÌNH KÝ)'!$L$7:$L$923,'TARGET BY SM (TRÌNH KÝ)'!$K$7:$K$923,"WS",'TARGET BY SM (TRÌNH KÝ)'!$C$7:$C$923,'TARGET BY Skus'!$C273)*ET$9*ET$10*ET$4+SUMIFS('TARGET BY SM (TRÌNH KÝ)'!$L$7:$L$923,'TARGET BY SM (TRÌNH KÝ)'!$K$7:$K$923,"KA",'TARGET BY SM (TRÌNH KÝ)'!$C$7:$C$923,'TARGET BY Skus'!$C273)*ET$11*ET$12*ET$4,ET$395*(VLOOKUP($C273,'TARGET BY DIS (TRÌNH KÝ)'!$C$15:$G$392,7,0)-+SUMIFS($EE273:$FQ273,$EE$13:$FQ$13,"NPL")))</f>
        <v>5184</v>
      </c>
      <c r="EU273" s="14">
        <f>IF(EU$13="NPL",SUMIFS('TARGET BY SM (TRÌNH KÝ)'!$L$7:$L$923,'TARGET BY SM (TRÌNH KÝ)'!$K$7:$K$923,"MIX",'TARGET BY SM (TRÌNH KÝ)'!$C$7:$C$923,'TARGET BY Skus'!$C273)*EU$7*EU$8*EU$4+SUMIFS('TARGET BY SM (TRÌNH KÝ)'!$L$7:$L$923,'TARGET BY SM (TRÌNH KÝ)'!$K$7:$K$923,"WS",'TARGET BY SM (TRÌNH KÝ)'!$C$7:$C$923,'TARGET BY Skus'!$C273)*EU$9*EU$10*EU$4+SUMIFS('TARGET BY SM (TRÌNH KÝ)'!$L$7:$L$923,'TARGET BY SM (TRÌNH KÝ)'!$K$7:$K$923,"KA",'TARGET BY SM (TRÌNH KÝ)'!$C$7:$C$923,'TARGET BY Skus'!$C273)*EU$11*EU$12*EU$4,EU$395*(VLOOKUP($C273,'TARGET BY DIS (TRÌNH KÝ)'!$C$15:$G$392,7,0)-+SUMIFS($EE273:$FQ273,$EE$13:$FQ$13,"NPL")))</f>
        <v>6264</v>
      </c>
      <c r="EV273" s="14" t="e">
        <f>IF(EV$13="NPL",SUMIFS('TARGET BY SM (TRÌNH KÝ)'!$L$7:$L$923,'TARGET BY SM (TRÌNH KÝ)'!$K$7:$K$923,"MIX",'TARGET BY SM (TRÌNH KÝ)'!$C$7:$C$923,'TARGET BY Skus'!$C273)*EV$7*EV$8*EV$4+SUMIFS('TARGET BY SM (TRÌNH KÝ)'!$L$7:$L$923,'TARGET BY SM (TRÌNH KÝ)'!$K$7:$K$923,"WS",'TARGET BY SM (TRÌNH KÝ)'!$C$7:$C$923,'TARGET BY Skus'!$C273)*EV$9*EV$10*EV$4+SUMIFS('TARGET BY SM (TRÌNH KÝ)'!$L$7:$L$923,'TARGET BY SM (TRÌNH KÝ)'!$K$7:$K$923,"KA",'TARGET BY SM (TRÌNH KÝ)'!$C$7:$C$923,'TARGET BY Skus'!$C273)*EV$11*EV$12*EV$4,EV$395*(VLOOKUP($C273,'TARGET BY DIS (TRÌNH KÝ)'!$C$15:$G$392,7,0)-+SUMIFS($EE273:$FQ273,$EE$13:$FQ$13,"NPL")))</f>
        <v>#REF!</v>
      </c>
      <c r="EW273" s="14" t="e">
        <f>IF(EW$13="NPL",SUMIFS('TARGET BY SM (TRÌNH KÝ)'!$L$7:$L$923,'TARGET BY SM (TRÌNH KÝ)'!$K$7:$K$923,"MIX",'TARGET BY SM (TRÌNH KÝ)'!$C$7:$C$923,'TARGET BY Skus'!$C273)*EW$7*EW$8*EW$4+SUMIFS('TARGET BY SM (TRÌNH KÝ)'!$L$7:$L$923,'TARGET BY SM (TRÌNH KÝ)'!$K$7:$K$923,"WS",'TARGET BY SM (TRÌNH KÝ)'!$C$7:$C$923,'TARGET BY Skus'!$C273)*EW$9*EW$10*EW$4+SUMIFS('TARGET BY SM (TRÌNH KÝ)'!$L$7:$L$923,'TARGET BY SM (TRÌNH KÝ)'!$K$7:$K$923,"KA",'TARGET BY SM (TRÌNH KÝ)'!$C$7:$C$923,'TARGET BY Skus'!$C273)*EW$11*EW$12*EW$4,EW$395*(VLOOKUP($C273,'TARGET BY DIS (TRÌNH KÝ)'!$C$15:$G$392,7,0)-+SUMIFS($EE273:$FQ273,$EE$13:$FQ$13,"NPL")))</f>
        <v>#REF!</v>
      </c>
      <c r="EX273" s="14" t="e">
        <f>IF(EX$13="NPL",SUMIFS('TARGET BY SM (TRÌNH KÝ)'!$L$7:$L$923,'TARGET BY SM (TRÌNH KÝ)'!$K$7:$K$923,"MIX",'TARGET BY SM (TRÌNH KÝ)'!$C$7:$C$923,'TARGET BY Skus'!$C273)*EX$7*EX$8*EX$4+SUMIFS('TARGET BY SM (TRÌNH KÝ)'!$L$7:$L$923,'TARGET BY SM (TRÌNH KÝ)'!$K$7:$K$923,"WS",'TARGET BY SM (TRÌNH KÝ)'!$C$7:$C$923,'TARGET BY Skus'!$C273)*EX$9*EX$10*EX$4+SUMIFS('TARGET BY SM (TRÌNH KÝ)'!$L$7:$L$923,'TARGET BY SM (TRÌNH KÝ)'!$K$7:$K$923,"KA",'TARGET BY SM (TRÌNH KÝ)'!$C$7:$C$923,'TARGET BY Skus'!$C273)*EX$11*EX$12*EX$4,EX$395*(VLOOKUP($C273,'TARGET BY DIS (TRÌNH KÝ)'!$C$15:$G$392,7,0)-+SUMIFS($EE273:$FQ273,$EE$13:$FQ$13,"NPL")))</f>
        <v>#REF!</v>
      </c>
      <c r="EY273" s="14" t="e">
        <f>IF(EY$13="NPL",SUMIFS('TARGET BY SM (TRÌNH KÝ)'!$L$7:$L$923,'TARGET BY SM (TRÌNH KÝ)'!$K$7:$K$923,"MIX",'TARGET BY SM (TRÌNH KÝ)'!$C$7:$C$923,'TARGET BY Skus'!$C273)*EY$7*EY$8*EY$4+SUMIFS('TARGET BY SM (TRÌNH KÝ)'!$L$7:$L$923,'TARGET BY SM (TRÌNH KÝ)'!$K$7:$K$923,"WS",'TARGET BY SM (TRÌNH KÝ)'!$C$7:$C$923,'TARGET BY Skus'!$C273)*EY$9*EY$10*EY$4+SUMIFS('TARGET BY SM (TRÌNH KÝ)'!$L$7:$L$923,'TARGET BY SM (TRÌNH KÝ)'!$K$7:$K$923,"KA",'TARGET BY SM (TRÌNH KÝ)'!$C$7:$C$923,'TARGET BY Skus'!$C273)*EY$11*EY$12*EY$4,EY$395*(VLOOKUP($C273,'TARGET BY DIS (TRÌNH KÝ)'!$C$15:$G$392,7,0)-+SUMIFS($EE273:$FQ273,$EE$13:$FQ$13,"NPL")))</f>
        <v>#REF!</v>
      </c>
      <c r="EZ273" s="14">
        <f>IF(EZ$13="NPL",SUMIFS('TARGET BY SM (TRÌNH KÝ)'!$L$7:$L$923,'TARGET BY SM (TRÌNH KÝ)'!$K$7:$K$923,"MIX",'TARGET BY SM (TRÌNH KÝ)'!$C$7:$C$923,'TARGET BY Skus'!$C273)*EZ$7*EZ$8*EZ$4+SUMIFS('TARGET BY SM (TRÌNH KÝ)'!$L$7:$L$923,'TARGET BY SM (TRÌNH KÝ)'!$K$7:$K$923,"WS",'TARGET BY SM (TRÌNH KÝ)'!$C$7:$C$923,'TARGET BY Skus'!$C273)*EZ$9*EZ$10*EZ$4+SUMIFS('TARGET BY SM (TRÌNH KÝ)'!$L$7:$L$923,'TARGET BY SM (TRÌNH KÝ)'!$K$7:$K$923,"KA",'TARGET BY SM (TRÌNH KÝ)'!$C$7:$C$923,'TARGET BY Skus'!$C273)*EZ$11*EZ$12*EZ$4,EZ$395*(VLOOKUP($C273,'TARGET BY DIS (TRÌNH KÝ)'!$C$15:$G$392,7,0)-+SUMIFS($EE273:$FQ273,$EE$13:$FQ$13,"NPL")))</f>
        <v>2640</v>
      </c>
      <c r="FA273" s="14">
        <f>IF(FA$13="NPL",SUMIFS('TARGET BY SM (TRÌNH KÝ)'!$L$7:$L$923,'TARGET BY SM (TRÌNH KÝ)'!$K$7:$K$923,"MIX",'TARGET BY SM (TRÌNH KÝ)'!$C$7:$C$923,'TARGET BY Skus'!$C273)*FA$7*FA$8*FA$4+SUMIFS('TARGET BY SM (TRÌNH KÝ)'!$L$7:$L$923,'TARGET BY SM (TRÌNH KÝ)'!$K$7:$K$923,"WS",'TARGET BY SM (TRÌNH KÝ)'!$C$7:$C$923,'TARGET BY Skus'!$C273)*FA$9*FA$10*FA$4+SUMIFS('TARGET BY SM (TRÌNH KÝ)'!$L$7:$L$923,'TARGET BY SM (TRÌNH KÝ)'!$K$7:$K$923,"KA",'TARGET BY SM (TRÌNH KÝ)'!$C$7:$C$923,'TARGET BY Skus'!$C273)*FA$11*FA$12*FA$4,FA$395*(VLOOKUP($C273,'TARGET BY DIS (TRÌNH KÝ)'!$C$15:$G$392,7,0)-+SUMIFS($EE273:$FQ273,$EE$13:$FQ$13,"NPL")))</f>
        <v>2640</v>
      </c>
      <c r="FB273" s="14" t="e">
        <f>IF(FB$13="NPL",SUMIFS('TARGET BY SM (TRÌNH KÝ)'!$L$7:$L$923,'TARGET BY SM (TRÌNH KÝ)'!$K$7:$K$923,"MIX",'TARGET BY SM (TRÌNH KÝ)'!$C$7:$C$923,'TARGET BY Skus'!$C273)*FB$7*FB$8*FB$4+SUMIFS('TARGET BY SM (TRÌNH KÝ)'!$L$7:$L$923,'TARGET BY SM (TRÌNH KÝ)'!$K$7:$K$923,"WS",'TARGET BY SM (TRÌNH KÝ)'!$C$7:$C$923,'TARGET BY Skus'!$C273)*FB$9*FB$10*FB$4+SUMIFS('TARGET BY SM (TRÌNH KÝ)'!$L$7:$L$923,'TARGET BY SM (TRÌNH KÝ)'!$K$7:$K$923,"KA",'TARGET BY SM (TRÌNH KÝ)'!$C$7:$C$923,'TARGET BY Skus'!$C273)*FB$11*FB$12*FB$4,FB$395*(VLOOKUP($C273,'TARGET BY DIS (TRÌNH KÝ)'!$C$15:$G$392,7,0)-+SUMIFS($EE273:$FQ273,$EE$13:$FQ$13,"NPL")))</f>
        <v>#REF!</v>
      </c>
      <c r="FC273" s="14" t="e">
        <f>IF(FC$13="NPL",SUMIFS('TARGET BY SM (TRÌNH KÝ)'!$L$7:$L$923,'TARGET BY SM (TRÌNH KÝ)'!$K$7:$K$923,"MIX",'TARGET BY SM (TRÌNH KÝ)'!$C$7:$C$923,'TARGET BY Skus'!$C273)*FC$7*FC$8*FC$4+SUMIFS('TARGET BY SM (TRÌNH KÝ)'!$L$7:$L$923,'TARGET BY SM (TRÌNH KÝ)'!$K$7:$K$923,"WS",'TARGET BY SM (TRÌNH KÝ)'!$C$7:$C$923,'TARGET BY Skus'!$C273)*FC$9*FC$10*FC$4+SUMIFS('TARGET BY SM (TRÌNH KÝ)'!$L$7:$L$923,'TARGET BY SM (TRÌNH KÝ)'!$K$7:$K$923,"KA",'TARGET BY SM (TRÌNH KÝ)'!$C$7:$C$923,'TARGET BY Skus'!$C273)*FC$11*FC$12*FC$4,FC$395*(VLOOKUP($C273,'TARGET BY DIS (TRÌNH KÝ)'!$C$15:$G$392,7,0)-+SUMIFS($EE273:$FQ273,$EE$13:$FQ$13,"NPL")))</f>
        <v>#REF!</v>
      </c>
      <c r="FD273" s="14">
        <f>IF(FD$13="NPL",SUMIFS('TARGET BY SM (TRÌNH KÝ)'!$L$7:$L$923,'TARGET BY SM (TRÌNH KÝ)'!$K$7:$K$923,"MIX",'TARGET BY SM (TRÌNH KÝ)'!$C$7:$C$923,'TARGET BY Skus'!$C273)*FD$7*FD$8*FD$4+SUMIFS('TARGET BY SM (TRÌNH KÝ)'!$L$7:$L$923,'TARGET BY SM (TRÌNH KÝ)'!$K$7:$K$923,"WS",'TARGET BY SM (TRÌNH KÝ)'!$C$7:$C$923,'TARGET BY Skus'!$C273)*FD$9*FD$10*FD$4+SUMIFS('TARGET BY SM (TRÌNH KÝ)'!$L$7:$L$923,'TARGET BY SM (TRÌNH KÝ)'!$K$7:$K$923,"KA",'TARGET BY SM (TRÌNH KÝ)'!$C$7:$C$923,'TARGET BY Skus'!$C273)*FD$11*FD$12*FD$4,FD$395*(VLOOKUP($C273,'TARGET BY DIS (TRÌNH KÝ)'!$C$15:$G$392,7,0)-+SUMIFS($EE273:$FQ273,$EE$13:$FQ$13,"NPL")))</f>
        <v>9360</v>
      </c>
      <c r="FE273" s="14" t="e">
        <f>IF(FE$13="NPL",SUMIFS('TARGET BY SM (TRÌNH KÝ)'!$L$7:$L$923,'TARGET BY SM (TRÌNH KÝ)'!$K$7:$K$923,"MIX",'TARGET BY SM (TRÌNH KÝ)'!$C$7:$C$923,'TARGET BY Skus'!$C273)*FE$7*FE$8*FE$4+SUMIFS('TARGET BY SM (TRÌNH KÝ)'!$L$7:$L$923,'TARGET BY SM (TRÌNH KÝ)'!$K$7:$K$923,"WS",'TARGET BY SM (TRÌNH KÝ)'!$C$7:$C$923,'TARGET BY Skus'!$C273)*FE$9*FE$10*FE$4+SUMIFS('TARGET BY SM (TRÌNH KÝ)'!$L$7:$L$923,'TARGET BY SM (TRÌNH KÝ)'!$K$7:$K$923,"KA",'TARGET BY SM (TRÌNH KÝ)'!$C$7:$C$923,'TARGET BY Skus'!$C273)*FE$11*FE$12*FE$4,FE$395*(VLOOKUP($C273,'TARGET BY DIS (TRÌNH KÝ)'!$C$15:$G$392,7,0)-+SUMIFS($EE273:$FQ273,$EE$13:$FQ$13,"NPL")))</f>
        <v>#REF!</v>
      </c>
      <c r="FF273" s="14" t="e">
        <f>IF(FF$13="NPL",SUMIFS('TARGET BY SM (TRÌNH KÝ)'!$L$7:$L$923,'TARGET BY SM (TRÌNH KÝ)'!$K$7:$K$923,"MIX",'TARGET BY SM (TRÌNH KÝ)'!$C$7:$C$923,'TARGET BY Skus'!$C273)*FF$7*FF$8*FF$4+SUMIFS('TARGET BY SM (TRÌNH KÝ)'!$L$7:$L$923,'TARGET BY SM (TRÌNH KÝ)'!$K$7:$K$923,"WS",'TARGET BY SM (TRÌNH KÝ)'!$C$7:$C$923,'TARGET BY Skus'!$C273)*FF$9*FF$10*FF$4+SUMIFS('TARGET BY SM (TRÌNH KÝ)'!$L$7:$L$923,'TARGET BY SM (TRÌNH KÝ)'!$K$7:$K$923,"KA",'TARGET BY SM (TRÌNH KÝ)'!$C$7:$C$923,'TARGET BY Skus'!$C273)*FF$11*FF$12*FF$4,FF$395*(VLOOKUP($C273,'TARGET BY DIS (TRÌNH KÝ)'!$C$15:$G$392,7,0)-+SUMIFS($EE273:$FQ273,$EE$13:$FQ$13,"NPL")))</f>
        <v>#REF!</v>
      </c>
      <c r="FG273" s="14" t="e">
        <f>IF(FG$13="NPL",SUMIFS('TARGET BY SM (TRÌNH KÝ)'!$L$7:$L$923,'TARGET BY SM (TRÌNH KÝ)'!$K$7:$K$923,"MIX",'TARGET BY SM (TRÌNH KÝ)'!$C$7:$C$923,'TARGET BY Skus'!$C273)*FG$7*FG$8*FG$4+SUMIFS('TARGET BY SM (TRÌNH KÝ)'!$L$7:$L$923,'TARGET BY SM (TRÌNH KÝ)'!$K$7:$K$923,"WS",'TARGET BY SM (TRÌNH KÝ)'!$C$7:$C$923,'TARGET BY Skus'!$C273)*FG$9*FG$10*FG$4+SUMIFS('TARGET BY SM (TRÌNH KÝ)'!$L$7:$L$923,'TARGET BY SM (TRÌNH KÝ)'!$K$7:$K$923,"KA",'TARGET BY SM (TRÌNH KÝ)'!$C$7:$C$923,'TARGET BY Skus'!$C273)*FG$11*FG$12*FG$4,FG$395*(VLOOKUP($C273,'TARGET BY DIS (TRÌNH KÝ)'!$C$15:$G$392,7,0)-+SUMIFS($EE273:$FQ273,$EE$13:$FQ$13,"NPL")))</f>
        <v>#REF!</v>
      </c>
      <c r="FH273" s="14" t="e">
        <f>IF(FH$13="NPL",SUMIFS('TARGET BY SM (TRÌNH KÝ)'!$L$7:$L$923,'TARGET BY SM (TRÌNH KÝ)'!$K$7:$K$923,"MIX",'TARGET BY SM (TRÌNH KÝ)'!$C$7:$C$923,'TARGET BY Skus'!$C273)*FH$7*FH$8*FH$4+SUMIFS('TARGET BY SM (TRÌNH KÝ)'!$L$7:$L$923,'TARGET BY SM (TRÌNH KÝ)'!$K$7:$K$923,"WS",'TARGET BY SM (TRÌNH KÝ)'!$C$7:$C$923,'TARGET BY Skus'!$C273)*FH$9*FH$10*FH$4+SUMIFS('TARGET BY SM (TRÌNH KÝ)'!$L$7:$L$923,'TARGET BY SM (TRÌNH KÝ)'!$K$7:$K$923,"KA",'TARGET BY SM (TRÌNH KÝ)'!$C$7:$C$923,'TARGET BY Skus'!$C273)*FH$11*FH$12*FH$4,FH$395*(VLOOKUP($C273,'TARGET BY DIS (TRÌNH KÝ)'!$C$15:$G$392,7,0)-+SUMIFS($EE273:$FQ273,$EE$13:$FQ$13,"NPL")))</f>
        <v>#REF!</v>
      </c>
      <c r="FI273" s="14">
        <f>IF(FI$13="NPL",SUMIFS('TARGET BY SM (TRÌNH KÝ)'!$L$7:$L$923,'TARGET BY SM (TRÌNH KÝ)'!$K$7:$K$923,"MIX",'TARGET BY SM (TRÌNH KÝ)'!$C$7:$C$923,'TARGET BY Skus'!$C273)*FI$7*FI$8*FI$4+SUMIFS('TARGET BY SM (TRÌNH KÝ)'!$L$7:$L$923,'TARGET BY SM (TRÌNH KÝ)'!$K$7:$K$923,"WS",'TARGET BY SM (TRÌNH KÝ)'!$C$7:$C$923,'TARGET BY Skus'!$C273)*FI$9*FI$10*FI$4+SUMIFS('TARGET BY SM (TRÌNH KÝ)'!$L$7:$L$923,'TARGET BY SM (TRÌNH KÝ)'!$K$7:$K$923,"KA",'TARGET BY SM (TRÌNH KÝ)'!$C$7:$C$923,'TARGET BY Skus'!$C273)*FI$11*FI$12*FI$4,FI$395*(VLOOKUP($C273,'TARGET BY DIS (TRÌNH KÝ)'!$C$15:$G$392,7,0)-+SUMIFS($EE273:$FQ273,$EE$13:$FQ$13,"NPL")))</f>
        <v>1200</v>
      </c>
      <c r="FJ273" s="14">
        <f>IF(FJ$13="NPL",SUMIFS('TARGET BY SM (TRÌNH KÝ)'!$L$7:$L$923,'TARGET BY SM (TRÌNH KÝ)'!$K$7:$K$923,"MIX",'TARGET BY SM (TRÌNH KÝ)'!$C$7:$C$923,'TARGET BY Skus'!$C273)*FJ$7*FJ$8*FJ$4+SUMIFS('TARGET BY SM (TRÌNH KÝ)'!$L$7:$L$923,'TARGET BY SM (TRÌNH KÝ)'!$K$7:$K$923,"WS",'TARGET BY SM (TRÌNH KÝ)'!$C$7:$C$923,'TARGET BY Skus'!$C273)*FJ$9*FJ$10*FJ$4+SUMIFS('TARGET BY SM (TRÌNH KÝ)'!$L$7:$L$923,'TARGET BY SM (TRÌNH KÝ)'!$K$7:$K$923,"KA",'TARGET BY SM (TRÌNH KÝ)'!$C$7:$C$923,'TARGET BY Skus'!$C273)*FJ$11*FJ$12*FJ$4,FJ$395*(VLOOKUP($C273,'TARGET BY DIS (TRÌNH KÝ)'!$C$15:$G$392,7,0)-+SUMIFS($EE273:$FQ273,$EE$13:$FQ$13,"NPL")))</f>
        <v>1200</v>
      </c>
      <c r="FK273" s="14">
        <f>IF(FK$13="NPL",SUMIFS('TARGET BY SM (TRÌNH KÝ)'!$L$7:$L$923,'TARGET BY SM (TRÌNH KÝ)'!$K$7:$K$923,"MIX",'TARGET BY SM (TRÌNH KÝ)'!$C$7:$C$923,'TARGET BY Skus'!$C273)*FK$7*FK$8*FK$4+SUMIFS('TARGET BY SM (TRÌNH KÝ)'!$L$7:$L$923,'TARGET BY SM (TRÌNH KÝ)'!$K$7:$K$923,"WS",'TARGET BY SM (TRÌNH KÝ)'!$C$7:$C$923,'TARGET BY Skus'!$C273)*FK$9*FK$10*FK$4+SUMIFS('TARGET BY SM (TRÌNH KÝ)'!$L$7:$L$923,'TARGET BY SM (TRÌNH KÝ)'!$K$7:$K$923,"KA",'TARGET BY SM (TRÌNH KÝ)'!$C$7:$C$923,'TARGET BY Skus'!$C273)*FK$11*FK$12*FK$4,FK$395*(VLOOKUP($C273,'TARGET BY DIS (TRÌNH KÝ)'!$C$15:$G$392,7,0)-+SUMIFS($EE273:$FQ273,$EE$13:$FQ$13,"NPL")))</f>
        <v>1200</v>
      </c>
      <c r="FL273" s="14">
        <f>IF(FL$13="NPL",SUMIFS('TARGET BY SM (TRÌNH KÝ)'!$L$7:$L$923,'TARGET BY SM (TRÌNH KÝ)'!$K$7:$K$923,"MIX",'TARGET BY SM (TRÌNH KÝ)'!$C$7:$C$923,'TARGET BY Skus'!$C273)*FL$7*FL$8*FL$4+SUMIFS('TARGET BY SM (TRÌNH KÝ)'!$L$7:$L$923,'TARGET BY SM (TRÌNH KÝ)'!$K$7:$K$923,"WS",'TARGET BY SM (TRÌNH KÝ)'!$C$7:$C$923,'TARGET BY Skus'!$C273)*FL$9*FL$10*FL$4+SUMIFS('TARGET BY SM (TRÌNH KÝ)'!$L$7:$L$923,'TARGET BY SM (TRÌNH KÝ)'!$K$7:$K$923,"KA",'TARGET BY SM (TRÌNH KÝ)'!$C$7:$C$923,'TARGET BY Skus'!$C273)*FL$11*FL$12*FL$4,FL$395*(VLOOKUP($C273,'TARGET BY DIS (TRÌNH KÝ)'!$C$15:$G$392,7,0)-+SUMIFS($EE273:$FQ273,$EE$13:$FQ$13,"NPL")))</f>
        <v>5760.0000000000009</v>
      </c>
      <c r="FM273" s="14">
        <f>IF(FM$13="NPL",SUMIFS('TARGET BY SM (TRÌNH KÝ)'!$L$7:$L$923,'TARGET BY SM (TRÌNH KÝ)'!$K$7:$K$923,"MIX",'TARGET BY SM (TRÌNH KÝ)'!$C$7:$C$923,'TARGET BY Skus'!$C273)*FM$7*FM$8*FM$4+SUMIFS('TARGET BY SM (TRÌNH KÝ)'!$L$7:$L$923,'TARGET BY SM (TRÌNH KÝ)'!$K$7:$K$923,"WS",'TARGET BY SM (TRÌNH KÝ)'!$C$7:$C$923,'TARGET BY Skus'!$C273)*FM$9*FM$10*FM$4+SUMIFS('TARGET BY SM (TRÌNH KÝ)'!$L$7:$L$923,'TARGET BY SM (TRÌNH KÝ)'!$K$7:$K$923,"KA",'TARGET BY SM (TRÌNH KÝ)'!$C$7:$C$923,'TARGET BY Skus'!$C273)*FM$11*FM$12*FM$4,FM$395*(VLOOKUP($C273,'TARGET BY DIS (TRÌNH KÝ)'!$C$15:$G$392,7,0)-+SUMIFS($EE273:$FQ273,$EE$13:$FQ$13,"NPL")))</f>
        <v>5760.0000000000009</v>
      </c>
      <c r="FN273" s="14" t="e">
        <f>IF(FN$13="NPL",SUMIFS('TARGET BY SM (TRÌNH KÝ)'!$L$7:$L$923,'TARGET BY SM (TRÌNH KÝ)'!$K$7:$K$923,"MIX",'TARGET BY SM (TRÌNH KÝ)'!$C$7:$C$923,'TARGET BY Skus'!$C273)*FN$7*FN$8*FN$4+SUMIFS('TARGET BY SM (TRÌNH KÝ)'!$L$7:$L$923,'TARGET BY SM (TRÌNH KÝ)'!$K$7:$K$923,"WS",'TARGET BY SM (TRÌNH KÝ)'!$C$7:$C$923,'TARGET BY Skus'!$C273)*FN$9*FN$10*FN$4+SUMIFS('TARGET BY SM (TRÌNH KÝ)'!$L$7:$L$923,'TARGET BY SM (TRÌNH KÝ)'!$K$7:$K$923,"KA",'TARGET BY SM (TRÌNH KÝ)'!$C$7:$C$923,'TARGET BY Skus'!$C273)*FN$11*FN$12*FN$4,FN$395*(VLOOKUP($C273,'TARGET BY DIS (TRÌNH KÝ)'!$C$15:$G$392,7,0)-+SUMIFS($EE273:$FQ273,$EE$13:$FQ$13,"NPL")))</f>
        <v>#REF!</v>
      </c>
      <c r="FO273" s="14" t="e">
        <f>IF(FO$13="NPL",SUMIFS('TARGET BY SM (TRÌNH KÝ)'!$L$7:$L$923,'TARGET BY SM (TRÌNH KÝ)'!$K$7:$K$923,"MIX",'TARGET BY SM (TRÌNH KÝ)'!$C$7:$C$923,'TARGET BY Skus'!$C273)*FO$7*FO$8*FO$4+SUMIFS('TARGET BY SM (TRÌNH KÝ)'!$L$7:$L$923,'TARGET BY SM (TRÌNH KÝ)'!$K$7:$K$923,"WS",'TARGET BY SM (TRÌNH KÝ)'!$C$7:$C$923,'TARGET BY Skus'!$C273)*FO$9*FO$10*FO$4+SUMIFS('TARGET BY SM (TRÌNH KÝ)'!$L$7:$L$923,'TARGET BY SM (TRÌNH KÝ)'!$K$7:$K$923,"KA",'TARGET BY SM (TRÌNH KÝ)'!$C$7:$C$923,'TARGET BY Skus'!$C273)*FO$11*FO$12*FO$4,FO$395*(VLOOKUP($C273,'TARGET BY DIS (TRÌNH KÝ)'!$C$15:$G$392,7,0)-+SUMIFS($EE273:$FQ273,$EE$13:$FQ$13,"NPL")))</f>
        <v>#REF!</v>
      </c>
      <c r="FP273" s="14">
        <f>IF(FP$13="NPL",SUMIFS('TARGET BY SM (TRÌNH KÝ)'!$L$7:$L$923,'TARGET BY SM (TRÌNH KÝ)'!$K$7:$K$923,"MIX",'TARGET BY SM (TRÌNH KÝ)'!$C$7:$C$923,'TARGET BY Skus'!$C273)*FP$7*FP$8*FP$4+SUMIFS('TARGET BY SM (TRÌNH KÝ)'!$L$7:$L$923,'TARGET BY SM (TRÌNH KÝ)'!$K$7:$K$923,"WS",'TARGET BY SM (TRÌNH KÝ)'!$C$7:$C$923,'TARGET BY Skus'!$C273)*FP$9*FP$10*FP$4+SUMIFS('TARGET BY SM (TRÌNH KÝ)'!$L$7:$L$923,'TARGET BY SM (TRÌNH KÝ)'!$K$7:$K$923,"KA",'TARGET BY SM (TRÌNH KÝ)'!$C$7:$C$923,'TARGET BY Skus'!$C273)*FP$11*FP$12*FP$4,FP$395*(VLOOKUP($C273,'TARGET BY DIS (TRÌNH KÝ)'!$C$15:$G$392,7,0)-+SUMIFS($EE273:$FQ273,$EE$13:$FQ$13,"NPL")))</f>
        <v>2640</v>
      </c>
      <c r="FQ273" s="14">
        <f>IF(FQ$13="NPL",SUMIFS('TARGET BY SM (TRÌNH KÝ)'!$L$7:$L$923,'TARGET BY SM (TRÌNH KÝ)'!$K$7:$K$923,"MIX",'TARGET BY SM (TRÌNH KÝ)'!$C$7:$C$923,'TARGET BY Skus'!$C273)*FQ$7*FQ$8*FQ$4+SUMIFS('TARGET BY SM (TRÌNH KÝ)'!$L$7:$L$923,'TARGET BY SM (TRÌNH KÝ)'!$K$7:$K$923,"WS",'TARGET BY SM (TRÌNH KÝ)'!$C$7:$C$923,'TARGET BY Skus'!$C273)*FQ$9*FQ$10*FQ$4+SUMIFS('TARGET BY SM (TRÌNH KÝ)'!$L$7:$L$923,'TARGET BY SM (TRÌNH KÝ)'!$K$7:$K$923,"KA",'TARGET BY SM (TRÌNH KÝ)'!$C$7:$C$923,'TARGET BY Skus'!$C273)*FQ$11*FQ$12*FQ$4,FQ$395*(VLOOKUP($C273,'TARGET BY DIS (TRÌNH KÝ)'!$C$15:$G$392,7,0)-+SUMIFS($EE273:$FQ273,$EE$13:$FQ$13,"NPL")))</f>
        <v>5280</v>
      </c>
      <c r="FR273" s="14" t="e">
        <f>IF(FR$13="NPL",SUMIFS('TARGET BY SM (TRÌNH KÝ)'!$L$7:$L$923,'TARGET BY SM (TRÌNH KÝ)'!$K$7:$K$923,"MIX",'TARGET BY SM (TRÌNH KÝ)'!$C$7:$C$923,'TARGET BY Skus'!$C273)*FR$7*FR$8*FR$4+SUMIFS('TARGET BY SM (TRÌNH KÝ)'!$L$7:$L$923,'TARGET BY SM (TRÌNH KÝ)'!$K$7:$K$923,"WS",'TARGET BY SM (TRÌNH KÝ)'!$C$7:$C$923,'TARGET BY Skus'!$C273)*FR$9*FR$10*FR$4+SUMIFS('TARGET BY SM (TRÌNH KÝ)'!$L$7:$L$923,'TARGET BY SM (TRÌNH KÝ)'!$K$7:$K$923,"KA",'TARGET BY SM (TRÌNH KÝ)'!$C$7:$C$923,'TARGET BY Skus'!$C273)*FR$11*FR$12*FR$4,FR$395*(VLOOKUP($C273,'TARGET BY DIS (TRÌNH KÝ)'!$C$15:$G$392,7,0)-+SUMIFS($EE273:$FQ273,$EE$13:$FQ$13,"NPL")))</f>
        <v>#REF!</v>
      </c>
      <c r="FS273" s="14" t="e">
        <f>IF(FS$13="NPL",SUMIFS('TARGET BY SM (TRÌNH KÝ)'!$L$7:$L$923,'TARGET BY SM (TRÌNH KÝ)'!$K$7:$K$923,"MIX",'TARGET BY SM (TRÌNH KÝ)'!$C$7:$C$923,'TARGET BY Skus'!$C273)*FS$7*FS$8*FS$4+SUMIFS('TARGET BY SM (TRÌNH KÝ)'!$L$7:$L$923,'TARGET BY SM (TRÌNH KÝ)'!$K$7:$K$923,"WS",'TARGET BY SM (TRÌNH KÝ)'!$C$7:$C$923,'TARGET BY Skus'!$C273)*FS$9*FS$10*FS$4+SUMIFS('TARGET BY SM (TRÌNH KÝ)'!$L$7:$L$923,'TARGET BY SM (TRÌNH KÝ)'!$K$7:$K$923,"KA",'TARGET BY SM (TRÌNH KÝ)'!$C$7:$C$923,'TARGET BY Skus'!$C273)*FS$11*FS$12*FS$4,FS$395*(VLOOKUP($C273,'TARGET BY DIS (TRÌNH KÝ)'!$C$15:$G$392,7,0)-+SUMIFS($EE273:$FQ273,$EE$13:$FQ$13,"NPL")))</f>
        <v>#REF!</v>
      </c>
      <c r="FT273" s="14" t="e">
        <f>IF(FT$13="NPL",SUMIFS('TARGET BY SM (TRÌNH KÝ)'!$L$7:$L$923,'TARGET BY SM (TRÌNH KÝ)'!$K$7:$K$923,"MIX",'TARGET BY SM (TRÌNH KÝ)'!$C$7:$C$923,'TARGET BY Skus'!$C273)*FT$7*FT$8*FT$4+SUMIFS('TARGET BY SM (TRÌNH KÝ)'!$L$7:$L$923,'TARGET BY SM (TRÌNH KÝ)'!$K$7:$K$923,"WS",'TARGET BY SM (TRÌNH KÝ)'!$C$7:$C$923,'TARGET BY Skus'!$C273)*FT$9*FT$10*FT$4+SUMIFS('TARGET BY SM (TRÌNH KÝ)'!$L$7:$L$923,'TARGET BY SM (TRÌNH KÝ)'!$K$7:$K$923,"KA",'TARGET BY SM (TRÌNH KÝ)'!$C$7:$C$923,'TARGET BY Skus'!$C273)*FT$11*FT$12*FT$4,FT$395*(VLOOKUP($C273,'TARGET BY DIS (TRÌNH KÝ)'!$C$15:$G$392,7,0)-+SUMIFS($EE273:$FQ273,$EE$13:$FQ$13,"NPL")))</f>
        <v>#REF!</v>
      </c>
      <c r="FU273" s="14" t="e">
        <f t="shared" si="1836"/>
        <v>#REF!</v>
      </c>
      <c r="FV273" s="2"/>
      <c r="FW273" s="73"/>
      <c r="FX273" s="73">
        <f t="shared" si="1586"/>
        <v>21360</v>
      </c>
    </row>
    <row r="274" spans="1:180" ht="15" hidden="1" customHeight="1" outlineLevel="1" x14ac:dyDescent="0.25">
      <c r="A274" s="72" t="str">
        <f>+'TARGET BY DIS (TRÌNH KÝ)'!A275</f>
        <v>NOR 2</v>
      </c>
      <c r="B274" s="72" t="str">
        <f>+'TARGET BY DIS (TRÌNH KÝ)'!B275</f>
        <v>Phạm Thế Cường</v>
      </c>
      <c r="C274" s="72" t="str">
        <f>+'TARGET BY DIS (TRÌNH KÝ)'!C275</f>
        <v>C6709012</v>
      </c>
      <c r="D274" s="72" t="str">
        <f>+'TARGET BY DIS (TRÌNH KÝ)'!D275</f>
        <v>Dương Thị Lợi</v>
      </c>
      <c r="E274" s="72" t="str">
        <f>+'TARGET BY DIS (TRÌNH KÝ)'!E275</f>
        <v>Uông Bí</v>
      </c>
      <c r="F274" s="14">
        <f t="shared" si="1829"/>
        <v>84.198444326014211</v>
      </c>
      <c r="G274" s="14">
        <f t="shared" si="1830"/>
        <v>16</v>
      </c>
      <c r="H274" s="14">
        <f t="shared" si="1830"/>
        <v>450.01306220161086</v>
      </c>
      <c r="I274" s="14">
        <f t="shared" si="1830"/>
        <v>0</v>
      </c>
      <c r="J274" s="14">
        <f t="shared" si="1830"/>
        <v>277.6472340848793</v>
      </c>
      <c r="K274" s="14">
        <f t="shared" si="1830"/>
        <v>52.438841376245463</v>
      </c>
      <c r="L274" s="14">
        <f t="shared" si="1830"/>
        <v>0</v>
      </c>
      <c r="M274" s="14">
        <f t="shared" si="1830"/>
        <v>8</v>
      </c>
      <c r="N274" s="14">
        <f t="shared" si="1830"/>
        <v>0</v>
      </c>
      <c r="O274" s="14">
        <f t="shared" si="1830"/>
        <v>0</v>
      </c>
      <c r="P274" s="14">
        <f t="shared" si="1830"/>
        <v>22.809775475375375</v>
      </c>
      <c r="Q274" s="14">
        <f t="shared" si="1830"/>
        <v>9.1900735410233576</v>
      </c>
      <c r="R274" s="14">
        <f t="shared" si="1830"/>
        <v>20</v>
      </c>
      <c r="S274" s="14">
        <f t="shared" si="1830"/>
        <v>32</v>
      </c>
      <c r="T274" s="14">
        <f t="shared" si="1830"/>
        <v>9.0914464526572978</v>
      </c>
      <c r="U274" s="14">
        <f t="shared" si="1830"/>
        <v>23.999999999999996</v>
      </c>
      <c r="V274" s="14">
        <f t="shared" si="1830"/>
        <v>30</v>
      </c>
      <c r="W274" s="14">
        <f t="shared" si="1830"/>
        <v>119.25196434150372</v>
      </c>
      <c r="X274" s="14">
        <f t="shared" si="1830"/>
        <v>437.8910632660253</v>
      </c>
      <c r="Y274" s="14">
        <f t="shared" si="1830"/>
        <v>257.58105517182014</v>
      </c>
      <c r="Z274" s="14">
        <f t="shared" si="1830"/>
        <v>0</v>
      </c>
      <c r="AA274" s="14">
        <f t="shared" si="1830"/>
        <v>10</v>
      </c>
      <c r="AB274" s="14">
        <f t="shared" si="1830"/>
        <v>10</v>
      </c>
      <c r="AC274" s="14">
        <f t="shared" si="1830"/>
        <v>47.303140944897933</v>
      </c>
      <c r="AD274" s="14">
        <f t="shared" si="1830"/>
        <v>0</v>
      </c>
      <c r="AE274" s="14">
        <f t="shared" si="1830"/>
        <v>30.000000000000004</v>
      </c>
      <c r="AF274" s="14">
        <f t="shared" si="1830"/>
        <v>0</v>
      </c>
      <c r="AG274" s="14">
        <f t="shared" si="1830"/>
        <v>0</v>
      </c>
      <c r="AH274" s="14">
        <f t="shared" si="1830"/>
        <v>0</v>
      </c>
      <c r="AI274" s="14">
        <f t="shared" si="1830"/>
        <v>37.595995349505642</v>
      </c>
      <c r="AJ274" s="14">
        <f t="shared" si="1830"/>
        <v>6.666666666666667</v>
      </c>
      <c r="AK274" s="14">
        <f t="shared" si="1830"/>
        <v>6.666666666666667</v>
      </c>
      <c r="AL274" s="14">
        <f t="shared" si="1830"/>
        <v>6.666666666666667</v>
      </c>
      <c r="AM274" s="14">
        <f t="shared" si="1830"/>
        <v>19.200000000000003</v>
      </c>
      <c r="AN274" s="14">
        <f t="shared" si="1830"/>
        <v>19.200000000000003</v>
      </c>
      <c r="AO274" s="14">
        <f t="shared" si="1830"/>
        <v>0</v>
      </c>
      <c r="AP274" s="14">
        <f t="shared" si="1830"/>
        <v>0</v>
      </c>
      <c r="AQ274" s="14">
        <f t="shared" si="1830"/>
        <v>8</v>
      </c>
      <c r="AR274" s="14">
        <f t="shared" si="1830"/>
        <v>16</v>
      </c>
      <c r="AS274" s="14">
        <f t="shared" si="1831"/>
        <v>0</v>
      </c>
      <c r="AT274" s="14">
        <f t="shared" si="1832"/>
        <v>0</v>
      </c>
      <c r="AU274" s="14">
        <f t="shared" si="1833"/>
        <v>0</v>
      </c>
      <c r="AV274" s="72">
        <f t="shared" si="1837"/>
        <v>2067.4120965315587</v>
      </c>
      <c r="AW274" s="14">
        <f>+IF(AW$13="NPL",SUMIFS('TARGET BY SM (TRÌNH KÝ)'!$L$7:$L$958,'TARGET BY SM (TRÌNH KÝ)'!$K$7:$K$958,"MIX",'TARGET BY SM (TRÌNH KÝ)'!$C$7:$C$958,'TARGET BY Skus'!$C274)*AW$7*AW$8*AW$4+SUMIFS('TARGET BY SM (TRÌNH KÝ)'!$L$7:$L$958,'TARGET BY SM (TRÌNH KÝ)'!$K$7:$K$958,"WS",'TARGET BY SM (TRÌNH KÝ)'!$C$7:$C$958,'TARGET BY Skus'!$C274)*AW$9*AW$10*AW$4+SUMIFS('TARGET BY SM (TRÌNH KÝ)'!$L$7:$L$958,'TARGET BY SM (TRÌNH KÝ)'!$K$7:$K$958,"KA",'TARGET BY SM (TRÌNH KÝ)'!$C$7:$C$958,'TARGET BY Skus'!$C274)*AW$11*AW$12*AW$4,AW$395*(VLOOKUP($C274,'TARGET BY DIS (TRÌNH KÝ)'!$C$15:$G$392,4,0)-SUMIFS($AW274:$CI274,$AW$13:$CI$13,"NPL")))</f>
        <v>10318.519352153042</v>
      </c>
      <c r="AX274" s="14">
        <f>+IF(AX$13="NPL",SUMIFS('TARGET BY SM (TRÌNH KÝ)'!$L$7:$L$958,'TARGET BY SM (TRÌNH KÝ)'!$K$7:$K$958,"MIX",'TARGET BY SM (TRÌNH KÝ)'!$C$7:$C$958,'TARGET BY Skus'!$C274)*AX$7*AX$8*AX$4+SUMIFS('TARGET BY SM (TRÌNH KÝ)'!$L$7:$L$958,'TARGET BY SM (TRÌNH KÝ)'!$K$7:$K$958,"WS",'TARGET BY SM (TRÌNH KÝ)'!$C$7:$C$958,'TARGET BY Skus'!$C274)*AX$9*AX$10*AX$4+SUMIFS('TARGET BY SM (TRÌNH KÝ)'!$L$7:$L$958,'TARGET BY SM (TRÌNH KÝ)'!$K$7:$K$958,"KA",'TARGET BY SM (TRÌNH KÝ)'!$C$7:$C$958,'TARGET BY Skus'!$C274)*AX$11*AX$12*AX$4,AX$395*(VLOOKUP($C274,'TARGET BY DIS (TRÌNH KÝ)'!$C$15:$G$392,4,0)-SUMIFS($AW274:$CI274,$AW$13:$CI$13,"NPL")))</f>
        <v>4560</v>
      </c>
      <c r="AY274" s="14">
        <f>+IF(AY$13="NPL",SUMIFS('TARGET BY SM (TRÌNH KÝ)'!$L$7:$L$958,'TARGET BY SM (TRÌNH KÝ)'!$K$7:$K$958,"MIX",'TARGET BY SM (TRÌNH KÝ)'!$C$7:$C$958,'TARGET BY Skus'!$C274)*AY$7*AY$8*AY$4+SUMIFS('TARGET BY SM (TRÌNH KÝ)'!$L$7:$L$958,'TARGET BY SM (TRÌNH KÝ)'!$K$7:$K$958,"WS",'TARGET BY SM (TRÌNH KÝ)'!$C$7:$C$958,'TARGET BY Skus'!$C274)*AY$9*AY$10*AY$4+SUMIFS('TARGET BY SM (TRÌNH KÝ)'!$L$7:$L$958,'TARGET BY SM (TRÌNH KÝ)'!$K$7:$K$958,"KA",'TARGET BY SM (TRÌNH KÝ)'!$C$7:$C$958,'TARGET BY Skus'!$C274)*AY$11*AY$12*AY$4,AY$395*(VLOOKUP($C274,'TARGET BY DIS (TRÌNH KÝ)'!$C$15:$G$392,4,0)-SUMIFS($AW274:$CI274,$AW$13:$CI$13,"NPL")))</f>
        <v>92342.680363770545</v>
      </c>
      <c r="AZ274" s="14">
        <f>+IF(AZ$13="NPL",SUMIFS('TARGET BY SM (TRÌNH KÝ)'!$L$7:$L$958,'TARGET BY SM (TRÌNH KÝ)'!$K$7:$K$958,"MIX",'TARGET BY SM (TRÌNH KÝ)'!$C$7:$C$958,'TARGET BY Skus'!$C274)*AZ$7*AZ$8*AZ$4+SUMIFS('TARGET BY SM (TRÌNH KÝ)'!$L$7:$L$958,'TARGET BY SM (TRÌNH KÝ)'!$K$7:$K$958,"WS",'TARGET BY SM (TRÌNH KÝ)'!$C$7:$C$958,'TARGET BY Skus'!$C274)*AZ$9*AZ$10*AZ$4+SUMIFS('TARGET BY SM (TRÌNH KÝ)'!$L$7:$L$958,'TARGET BY SM (TRÌNH KÝ)'!$K$7:$K$958,"KA",'TARGET BY SM (TRÌNH KÝ)'!$C$7:$C$958,'TARGET BY Skus'!$C274)*AZ$11*AZ$12*AZ$4,AZ$395*(VLOOKUP($C274,'TARGET BY DIS (TRÌNH KÝ)'!$C$15:$G$392,4,0)-SUMIFS($AW274:$CI274,$AW$13:$CI$13,"NPL")))</f>
        <v>0</v>
      </c>
      <c r="BA274" s="14">
        <f>+IF(BA$13="NPL",SUMIFS('TARGET BY SM (TRÌNH KÝ)'!$L$7:$L$958,'TARGET BY SM (TRÌNH KÝ)'!$K$7:$K$958,"MIX",'TARGET BY SM (TRÌNH KÝ)'!$C$7:$C$958,'TARGET BY Skus'!$C274)*BA$7*BA$8*BA$4+SUMIFS('TARGET BY SM (TRÌNH KÝ)'!$L$7:$L$958,'TARGET BY SM (TRÌNH KÝ)'!$K$7:$K$958,"WS",'TARGET BY SM (TRÌNH KÝ)'!$C$7:$C$958,'TARGET BY Skus'!$C274)*BA$9*BA$10*BA$4+SUMIFS('TARGET BY SM (TRÌNH KÝ)'!$L$7:$L$958,'TARGET BY SM (TRÌNH KÝ)'!$K$7:$K$958,"KA",'TARGET BY SM (TRÌNH KÝ)'!$C$7:$C$958,'TARGET BY Skus'!$C274)*BA$11*BA$12*BA$4,BA$395*(VLOOKUP($C274,'TARGET BY DIS (TRÌNH KÝ)'!$C$15:$G$392,4,0)-SUMIFS($AW274:$CI274,$AW$13:$CI$13,"NPL")))</f>
        <v>56973.212434217232</v>
      </c>
      <c r="BB274" s="14">
        <f>+IF(BB$13="NPL",SUMIFS('TARGET BY SM (TRÌNH KÝ)'!$L$7:$L$958,'TARGET BY SM (TRÌNH KÝ)'!$K$7:$K$958,"MIX",'TARGET BY SM (TRÌNH KÝ)'!$C$7:$C$958,'TARGET BY Skus'!$C274)*AU$7*AU$8*BB$4+SUMIFS('TARGET BY SM (TRÌNH KÝ)'!$L$7:$L$958,'TARGET BY SM (TRÌNH KÝ)'!$K$7:$K$958,"WS",'TARGET BY SM (TRÌNH KÝ)'!$C$7:$C$958,'TARGET BY Skus'!$C274)*AU$9*AU$10*BB$4+SUMIFS('TARGET BY SM (TRÌNH KÝ)'!$L$7:$L$958,'TARGET BY SM (TRÌNH KÝ)'!$K$7:$K$958,"KA",'TARGET BY SM (TRÌNH KÝ)'!$C$7:$C$958,'TARGET BY Skus'!$C274)*AU$11*AU$12*BB$4,BB$395*(VLOOKUP($C274,'TARGET BY DIS (TRÌNH KÝ)'!$C$15:$G$392,4,0)-SUMIFS($AW274:$CI274,$AW$13:$CI$13,"NPL")))</f>
        <v>15542.872583919154</v>
      </c>
      <c r="BC274" s="14">
        <f>+IF(BC$13="NPL",SUMIFS('TARGET BY SM (TRÌNH KÝ)'!$L$7:$L$958,'TARGET BY SM (TRÌNH KÝ)'!$K$7:$K$958,"MIX",'TARGET BY SM (TRÌNH KÝ)'!$C$7:$C$958,'TARGET BY Skus'!$C274)*AV$7*AV$8*BC$4+SUMIFS('TARGET BY SM (TRÌNH KÝ)'!$L$7:$L$958,'TARGET BY SM (TRÌNH KÝ)'!$K$7:$K$958,"WS",'TARGET BY SM (TRÌNH KÝ)'!$C$7:$C$958,'TARGET BY Skus'!$C274)*AV$9*AV$10*BC$4+SUMIFS('TARGET BY SM (TRÌNH KÝ)'!$L$7:$L$958,'TARGET BY SM (TRÌNH KÝ)'!$K$7:$K$958,"KA",'TARGET BY SM (TRÌNH KÝ)'!$C$7:$C$958,'TARGET BY Skus'!$C274)*AV$11*AV$12*BC$4,BC$395*(VLOOKUP($C274,'TARGET BY DIS (TRÌNH KÝ)'!$C$15:$G$392,4,0)-SUMIFS($AW274:$CI274,$AW$13:$CI$13,"NPL")))</f>
        <v>0</v>
      </c>
      <c r="BD274" s="14">
        <f>+IF(BD$13="NPL",SUMIFS('TARGET BY SM (TRÌNH KÝ)'!$L$7:$L$958,'TARGET BY SM (TRÌNH KÝ)'!$K$7:$K$958,"MIX",'TARGET BY SM (TRÌNH KÝ)'!$C$7:$C$958,'TARGET BY Skus'!$C274)*BD$7*BD$8*BD$4+SUMIFS('TARGET BY SM (TRÌNH KÝ)'!$L$7:$L$958,'TARGET BY SM (TRÌNH KÝ)'!$K$7:$K$958,"WS",'TARGET BY SM (TRÌNH KÝ)'!$C$7:$C$958,'TARGET BY Skus'!$C274)*BD$9*BD$10*BD$4+SUMIFS('TARGET BY SM (TRÌNH KÝ)'!$L$7:$L$958,'TARGET BY SM (TRÌNH KÝ)'!$K$7:$K$958,"KA",'TARGET BY SM (TRÌNH KÝ)'!$C$7:$C$958,'TARGET BY Skus'!$C274)*BD$11*BD$12*BD$4,BD$395*(VLOOKUP($C274,'TARGET BY DIS (TRÌNH KÝ)'!$C$15:$G$392,4,0)-SUMIFS($AW274:$CI274,$AW$13:$CI$13,"NPL")))</f>
        <v>2006.3999999999999</v>
      </c>
      <c r="BE274" s="14">
        <f>+IF(BE$13="NPL",SUMIFS('TARGET BY SM (TRÌNH KÝ)'!$L$7:$L$958,'TARGET BY SM (TRÌNH KÝ)'!$K$7:$K$958,"MIX",'TARGET BY SM (TRÌNH KÝ)'!$C$7:$C$958,'TARGET BY Skus'!$C274)*BE$7*BE$8*BE$4+SUMIFS('TARGET BY SM (TRÌNH KÝ)'!$L$7:$L$958,'TARGET BY SM (TRÌNH KÝ)'!$K$7:$K$958,"WS",'TARGET BY SM (TRÌNH KÝ)'!$C$7:$C$958,'TARGET BY Skus'!$C274)*BE$9*BE$10*BE$4+SUMIFS('TARGET BY SM (TRÌNH KÝ)'!$L$7:$L$958,'TARGET BY SM (TRÌNH KÝ)'!$K$7:$K$958,"KA",'TARGET BY SM (TRÌNH KÝ)'!$C$7:$C$958,'TARGET BY Skus'!$C274)*BE$11*BE$12*BE$4,BE$395*(VLOOKUP($C274,'TARGET BY DIS (TRÌNH KÝ)'!$C$15:$G$392,4,0)-SUMIFS($AW274:$CI274,$AW$13:$CI$13,"NPL")))</f>
        <v>0</v>
      </c>
      <c r="BF274" s="14">
        <f>+IF(BF$13="NPL",SUMIFS('TARGET BY SM (TRÌNH KÝ)'!$L$7:$L$958,'TARGET BY SM (TRÌNH KÝ)'!$K$7:$K$958,"MIX",'TARGET BY SM (TRÌNH KÝ)'!$C$7:$C$958,'TARGET BY Skus'!$C274)*BF$7*BF$8*BF$4+SUMIFS('TARGET BY SM (TRÌNH KÝ)'!$L$7:$L$958,'TARGET BY SM (TRÌNH KÝ)'!$K$7:$K$958,"WS",'TARGET BY SM (TRÌNH KÝ)'!$C$7:$C$958,'TARGET BY Skus'!$C274)*BF$9*BF$10*BF$4+SUMIFS('TARGET BY SM (TRÌNH KÝ)'!$L$7:$L$958,'TARGET BY SM (TRÌNH KÝ)'!$K$7:$K$958,"KA",'TARGET BY SM (TRÌNH KÝ)'!$C$7:$C$958,'TARGET BY Skus'!$C274)*BF$11*BF$12*BF$4,BF$395*(VLOOKUP($C274,'TARGET BY DIS (TRÌNH KÝ)'!$C$15:$G$392,4,0)-SUMIFS($AW274:$CI274,$AW$13:$CI$13,"NPL")))</f>
        <v>0</v>
      </c>
      <c r="BG274" s="14">
        <f>+IF(BG$13="NPL",SUMIFS('TARGET BY SM (TRÌNH KÝ)'!$L$7:$L$958,'TARGET BY SM (TRÌNH KÝ)'!$K$7:$K$958,"MIX",'TARGET BY SM (TRÌNH KÝ)'!$C$7:$C$958,'TARGET BY Skus'!$C274)*BG$7*BG$8*BG$4+SUMIFS('TARGET BY SM (TRÌNH KÝ)'!$L$7:$L$958,'TARGET BY SM (TRÌNH KÝ)'!$K$7:$K$958,"WS",'TARGET BY SM (TRÌNH KÝ)'!$C$7:$C$958,'TARGET BY Skus'!$C274)*BG$9*BG$10*BG$4+SUMIFS('TARGET BY SM (TRÌNH KÝ)'!$L$7:$L$958,'TARGET BY SM (TRÌNH KÝ)'!$K$7:$K$958,"KA",'TARGET BY SM (TRÌNH KÝ)'!$C$7:$C$958,'TARGET BY Skus'!$C274)*BG$11*BG$12*BG$4,BG$395*(VLOOKUP($C274,'TARGET BY DIS (TRÌNH KÝ)'!$C$15:$G$392,4,0)-SUMIFS($AW274:$CI274,$AW$13:$CI$13,"NPL")))</f>
        <v>4056.4904705407562</v>
      </c>
      <c r="BH274" s="14">
        <f>+IF(BH$13="NPL",SUMIFS('TARGET BY SM (TRÌNH KÝ)'!$L$7:$L$958,'TARGET BY SM (TRÌNH KÝ)'!$K$7:$K$958,"MIX",'TARGET BY SM (TRÌNH KÝ)'!$C$7:$C$958,'TARGET BY Skus'!$C274)*BH$7*BH$8*BH$4+SUMIFS('TARGET BY SM (TRÌNH KÝ)'!$L$7:$L$958,'TARGET BY SM (TRÌNH KÝ)'!$K$7:$K$958,"WS",'TARGET BY SM (TRÌNH KÝ)'!$C$7:$C$958,'TARGET BY Skus'!$C274)*BH$9*BH$10*BH$4+SUMIFS('TARGET BY SM (TRÌNH KÝ)'!$L$7:$L$958,'TARGET BY SM (TRÌNH KÝ)'!$K$7:$K$958,"KA",'TARGET BY SM (TRÌNH KÝ)'!$C$7:$C$958,'TARGET BY Skus'!$C274)*BH$11*BH$12*BH$4,BH$395*(VLOOKUP($C274,'TARGET BY DIS (TRÌNH KÝ)'!$C$15:$G$392,4,0)-SUMIFS($AW274:$CI274,$AW$13:$CI$13,"NPL")))</f>
        <v>2723.9377975593229</v>
      </c>
      <c r="BI274" s="14">
        <f>+IF(BI$13="NPL",SUMIFS('TARGET BY SM (TRÌNH KÝ)'!$L$7:$L$958,'TARGET BY SM (TRÌNH KÝ)'!$K$7:$K$958,"MIX",'TARGET BY SM (TRÌNH KÝ)'!$C$7:$C$958,'TARGET BY Skus'!$C274)*BI$7*BI$8*BI$4+SUMIFS('TARGET BY SM (TRÌNH KÝ)'!$L$7:$L$958,'TARGET BY SM (TRÌNH KÝ)'!$K$7:$K$958,"WS",'TARGET BY SM (TRÌNH KÝ)'!$C$7:$C$958,'TARGET BY Skus'!$C274)*BI$9*BI$10*BI$4+SUMIFS('TARGET BY SM (TRÌNH KÝ)'!$L$7:$L$958,'TARGET BY SM (TRÌNH KÝ)'!$K$7:$K$958,"KA",'TARGET BY SM (TRÌNH KÝ)'!$C$7:$C$958,'TARGET BY Skus'!$C274)*BI$11*BI$12*BI$4,BI$395*(VLOOKUP($C274,'TARGET BY DIS (TRÌNH KÝ)'!$C$15:$G$392,4,0)-SUMIFS($AW274:$CI274,$AW$13:$CI$13,"NPL")))</f>
        <v>5928</v>
      </c>
      <c r="BJ274" s="14">
        <f>+IF(BJ$13="NPL",SUMIFS('TARGET BY SM (TRÌNH KÝ)'!$L$7:$L$958,'TARGET BY SM (TRÌNH KÝ)'!$K$7:$K$958,"MIX",'TARGET BY SM (TRÌNH KÝ)'!$C$7:$C$958,'TARGET BY Skus'!$C274)*BJ$7*BJ$8*BJ$4+SUMIFS('TARGET BY SM (TRÌNH KÝ)'!$L$7:$L$958,'TARGET BY SM (TRÌNH KÝ)'!$K$7:$K$958,"WS",'TARGET BY SM (TRÌNH KÝ)'!$C$7:$C$958,'TARGET BY Skus'!$C274)*BJ$9*BJ$10*BJ$4+SUMIFS('TARGET BY SM (TRÌNH KÝ)'!$L$7:$L$958,'TARGET BY SM (TRÌNH KÝ)'!$K$7:$K$958,"KA",'TARGET BY SM (TRÌNH KÝ)'!$C$7:$C$958,'TARGET BY Skus'!$C274)*BJ$11*BJ$12*BJ$4,BJ$395*(VLOOKUP($C274,'TARGET BY DIS (TRÌNH KÝ)'!$C$15:$G$392,4,0)-SUMIFS($AW274:$CI274,$AW$13:$CI$13,"NPL")))</f>
        <v>6292.7999999999993</v>
      </c>
      <c r="BK274" s="14">
        <f>+IF(BK$13="NPL",SUMIFS('TARGET BY SM (TRÌNH KÝ)'!$L$7:$L$958,'TARGET BY SM (TRÌNH KÝ)'!$K$7:$K$958,"MIX",'TARGET BY SM (TRÌNH KÝ)'!$C$7:$C$958,'TARGET BY Skus'!$C274)*BK$7*BK$8*BK$4+SUMIFS('TARGET BY SM (TRÌNH KÝ)'!$L$7:$L$958,'TARGET BY SM (TRÌNH KÝ)'!$K$7:$K$958,"WS",'TARGET BY SM (TRÌNH KÝ)'!$C$7:$C$958,'TARGET BY Skus'!$C274)*BK$9*BK$10*BK$4+SUMIFS('TARGET BY SM (TRÌNH KÝ)'!$L$7:$L$958,'TARGET BY SM (TRÌNH KÝ)'!$K$7:$K$958,"KA",'TARGET BY SM (TRÌNH KÝ)'!$C$7:$C$958,'TARGET BY Skus'!$C274)*BK$11*BK$12*BK$4,BK$395*(VLOOKUP($C274,'TARGET BY DIS (TRÌNH KÝ)'!$C$15:$G$392,4,0)-SUMIFS($AW274:$CI274,$AW$13:$CI$13,"NPL")))</f>
        <v>3109.2746868087956</v>
      </c>
      <c r="BL274" s="14">
        <f>+IF(BL$13="NPL",SUMIFS('TARGET BY SM (TRÌNH KÝ)'!$L$7:$L$958,'TARGET BY SM (TRÌNH KÝ)'!$K$7:$K$958,"MIX",'TARGET BY SM (TRÌNH KÝ)'!$C$7:$C$958,'TARGET BY Skus'!$C274)*BL$7*BL$8*BL$4+SUMIFS('TARGET BY SM (TRÌNH KÝ)'!$L$7:$L$958,'TARGET BY SM (TRÌNH KÝ)'!$K$7:$K$958,"WS",'TARGET BY SM (TRÌNH KÝ)'!$C$7:$C$958,'TARGET BY Skus'!$C274)*BL$9*BL$10*BL$4+SUMIFS('TARGET BY SM (TRÌNH KÝ)'!$L$7:$L$958,'TARGET BY SM (TRÌNH KÝ)'!$K$7:$K$958,"KA",'TARGET BY SM (TRÌNH KÝ)'!$C$7:$C$958,'TARGET BY Skus'!$C274)*BL$11*BL$12*BL$4,BL$395*(VLOOKUP($C274,'TARGET BY DIS (TRÌNH KÝ)'!$C$15:$G$392,4,0)-SUMIFS($AW274:$CI274,$AW$13:$CI$13,"NPL")))</f>
        <v>4924.7999999999993</v>
      </c>
      <c r="BM274" s="14">
        <f>+IF(BM$13="NPL",SUMIFS('TARGET BY SM (TRÌNH KÝ)'!$L$7:$L$958,'TARGET BY SM (TRÌNH KÝ)'!$K$7:$K$958,"MIX",'TARGET BY SM (TRÌNH KÝ)'!$C$7:$C$958,'TARGET BY Skus'!$C274)*BM$7*BM$8*BM$4+SUMIFS('TARGET BY SM (TRÌNH KÝ)'!$L$7:$L$958,'TARGET BY SM (TRÌNH KÝ)'!$K$7:$K$958,"WS",'TARGET BY SM (TRÌNH KÝ)'!$C$7:$C$958,'TARGET BY Skus'!$C274)*BM$9*BM$10*BM$4+SUMIFS('TARGET BY SM (TRÌNH KÝ)'!$L$7:$L$958,'TARGET BY SM (TRÌNH KÝ)'!$K$7:$K$958,"KA",'TARGET BY SM (TRÌNH KÝ)'!$C$7:$C$958,'TARGET BY Skus'!$C274)*BM$11*BM$12*BM$4,BM$395*(VLOOKUP($C274,'TARGET BY DIS (TRÌNH KÝ)'!$C$15:$G$392,4,0)-SUMIFS($AW274:$CI274,$AW$13:$CI$13,"NPL")))</f>
        <v>5950.8</v>
      </c>
      <c r="BN274" s="14">
        <f>+IF(BN$13="NPL",SUMIFS('TARGET BY SM (TRÌNH KÝ)'!$L$7:$L$958,'TARGET BY SM (TRÌNH KÝ)'!$K$7:$K$958,"MIX",'TARGET BY SM (TRÌNH KÝ)'!$C$7:$C$958,'TARGET BY Skus'!$C274)*BN$7*BN$8*BN$4+SUMIFS('TARGET BY SM (TRÌNH KÝ)'!$L$7:$L$958,'TARGET BY SM (TRÌNH KÝ)'!$K$7:$K$958,"WS",'TARGET BY SM (TRÌNH KÝ)'!$C$7:$C$958,'TARGET BY Skus'!$C274)*BN$9*BN$10*BN$4+SUMIFS('TARGET BY SM (TRÌNH KÝ)'!$L$7:$L$958,'TARGET BY SM (TRÌNH KÝ)'!$K$7:$K$958,"KA",'TARGET BY SM (TRÌNH KÝ)'!$C$7:$C$958,'TARGET BY Skus'!$C274)*BN$11*BN$12*BN$4,BN$395*(VLOOKUP($C274,'TARGET BY DIS (TRÌNH KÝ)'!$C$15:$G$392,4,0)-SUMIFS($AW274:$CI274,$AW$13:$CI$13,"NPL")))</f>
        <v>23450.898787756705</v>
      </c>
      <c r="BO274" s="14">
        <f>+IF(BO$13="NPL",SUMIFS('TARGET BY SM (TRÌNH KÝ)'!$L$7:$L$958,'TARGET BY SM (TRÌNH KÝ)'!$K$7:$K$958,"MIX",'TARGET BY SM (TRÌNH KÝ)'!$C$7:$C$958,'TARGET BY Skus'!$C274)*BO$7*BO$8*BO$4+SUMIFS('TARGET BY SM (TRÌNH KÝ)'!$L$7:$L$958,'TARGET BY SM (TRÌNH KÝ)'!$K$7:$K$958,"WS",'TARGET BY SM (TRÌNH KÝ)'!$C$7:$C$958,'TARGET BY Skus'!$C274)*BO$9*BO$10*BO$4+SUMIFS('TARGET BY SM (TRÌNH KÝ)'!$L$7:$L$958,'TARGET BY SM (TRÌNH KÝ)'!$K$7:$K$958,"KA",'TARGET BY SM (TRÌNH KÝ)'!$C$7:$C$958,'TARGET BY Skus'!$C274)*BO$11*BO$12*BO$4,BO$395*(VLOOKUP($C274,'TARGET BY DIS (TRÌNH KÝ)'!$C$15:$G$392,4,0)-SUMIFS($AW274:$CI274,$AW$13:$CI$13,"NPL")))</f>
        <v>86860.071309448787</v>
      </c>
      <c r="BP274" s="14">
        <f>+IF(BP$13="NPL",SUMIFS('TARGET BY SM (TRÌNH KÝ)'!$L$7:$L$958,'TARGET BY SM (TRÌNH KÝ)'!$K$7:$K$958,"MIX",'TARGET BY SM (TRÌNH KÝ)'!$C$7:$C$958,'TARGET BY Skus'!$C274)*BP$7*BP$8*BP$4+SUMIFS('TARGET BY SM (TRÌNH KÝ)'!$L$7:$L$958,'TARGET BY SM (TRÌNH KÝ)'!$K$7:$K$958,"WS",'TARGET BY SM (TRÌNH KÝ)'!$C$7:$C$958,'TARGET BY Skus'!$C274)*BP$9*BP$10*BP$4+SUMIFS('TARGET BY SM (TRÌNH KÝ)'!$L$7:$L$958,'TARGET BY SM (TRÌNH KÝ)'!$K$7:$K$958,"KA",'TARGET BY SM (TRÌNH KÝ)'!$C$7:$C$958,'TARGET BY Skus'!$C274)*BP$11*BP$12*BP$4,BP$395*(VLOOKUP($C274,'TARGET BY DIS (TRÌNH KÝ)'!$C$15:$G$392,4,0)-SUMIFS($AW274:$CI274,$AW$13:$CI$13,"NPL")))</f>
        <v>51093.778103882243</v>
      </c>
      <c r="BQ274" s="14">
        <f>+IF(BQ$13="NPL",SUMIFS('TARGET BY SM (TRÌNH KÝ)'!$L$7:$L$958,'TARGET BY SM (TRÌNH KÝ)'!$K$7:$K$958,"MIX",'TARGET BY SM (TRÌNH KÝ)'!$C$7:$C$958,'TARGET BY Skus'!$C274)*BQ$7*BQ$8*BQ$4+SUMIFS('TARGET BY SM (TRÌNH KÝ)'!$L$7:$L$958,'TARGET BY SM (TRÌNH KÝ)'!$K$7:$K$958,"WS",'TARGET BY SM (TRÌNH KÝ)'!$C$7:$C$958,'TARGET BY Skus'!$C274)*BQ$9*BQ$10*BQ$4+SUMIFS('TARGET BY SM (TRÌNH KÝ)'!$L$7:$L$958,'TARGET BY SM (TRÌNH KÝ)'!$K$7:$K$958,"KA",'TARGET BY SM (TRÌNH KÝ)'!$C$7:$C$958,'TARGET BY Skus'!$C274)*BQ$11*BQ$12*BQ$4,BQ$395*(VLOOKUP($C274,'TARGET BY DIS (TRÌNH KÝ)'!$C$15:$G$392,4,0)-SUMIFS($AW274:$CI274,$AW$13:$CI$13,"NPL")))</f>
        <v>0</v>
      </c>
      <c r="BR274" s="14">
        <f>+IF(BR$13="NPL",SUMIFS('TARGET BY SM (TRÌNH KÝ)'!$L$7:$L$958,'TARGET BY SM (TRÌNH KÝ)'!$K$7:$K$958,"MIX",'TARGET BY SM (TRÌNH KÝ)'!$C$7:$C$958,'TARGET BY Skus'!$C274)*BR$7*BR$8*BR$4+SUMIFS('TARGET BY SM (TRÌNH KÝ)'!$L$7:$L$958,'TARGET BY SM (TRÌNH KÝ)'!$K$7:$K$958,"WS",'TARGET BY SM (TRÌNH KÝ)'!$C$7:$C$958,'TARGET BY Skus'!$C274)*BR$9*BR$10*BR$4+SUMIFS('TARGET BY SM (TRÌNH KÝ)'!$L$7:$L$958,'TARGET BY SM (TRÌNH KÝ)'!$K$7:$K$958,"KA",'TARGET BY SM (TRÌNH KÝ)'!$C$7:$C$958,'TARGET BY Skus'!$C274)*BR$11*BR$12*BR$4,BR$395*(VLOOKUP($C274,'TARGET BY DIS (TRÌNH KÝ)'!$C$15:$G$392,4,0)-SUMIFS($AW274:$CI274,$AW$13:$CI$13,"NPL")))</f>
        <v>2508</v>
      </c>
      <c r="BS274" s="14">
        <f>+IF(BS$13="NPL",SUMIFS('TARGET BY SM (TRÌNH KÝ)'!$L$7:$L$958,'TARGET BY SM (TRÌNH KÝ)'!$K$7:$K$958,"MIX",'TARGET BY SM (TRÌNH KÝ)'!$C$7:$C$958,'TARGET BY Skus'!$C274)*BS$7*BS$8*BS$4+SUMIFS('TARGET BY SM (TRÌNH KÝ)'!$L$7:$L$958,'TARGET BY SM (TRÌNH KÝ)'!$K$7:$K$958,"WS",'TARGET BY SM (TRÌNH KÝ)'!$C$7:$C$958,'TARGET BY Skus'!$C274)*BS$9*BS$10*BS$4+SUMIFS('TARGET BY SM (TRÌNH KÝ)'!$L$7:$L$958,'TARGET BY SM (TRÌNH KÝ)'!$K$7:$K$958,"KA",'TARGET BY SM (TRÌNH KÝ)'!$C$7:$C$958,'TARGET BY Skus'!$C274)*BS$11*BS$12*BS$4,BS$395*(VLOOKUP($C274,'TARGET BY DIS (TRÌNH KÝ)'!$C$15:$G$392,4,0)-SUMIFS($AW274:$CI274,$AW$13:$CI$13,"NPL")))</f>
        <v>2508</v>
      </c>
      <c r="BT274" s="14">
        <f>+IF(BT$13="NPL",SUMIFS('TARGET BY SM (TRÌNH KÝ)'!$L$7:$L$958,'TARGET BY SM (TRÌNH KÝ)'!$K$7:$K$958,"MIX",'TARGET BY SM (TRÌNH KÝ)'!$C$7:$C$958,'TARGET BY Skus'!$C274)*BT$7*BT$8*BT$4+SUMIFS('TARGET BY SM (TRÌNH KÝ)'!$L$7:$L$958,'TARGET BY SM (TRÌNH KÝ)'!$K$7:$K$958,"WS",'TARGET BY SM (TRÌNH KÝ)'!$C$7:$C$958,'TARGET BY Skus'!$C274)*BT$9*BT$10*BT$4+SUMIFS('TARGET BY SM (TRÌNH KÝ)'!$L$7:$L$958,'TARGET BY SM (TRÌNH KÝ)'!$K$7:$K$958,"KA",'TARGET BY SM (TRÌNH KÝ)'!$C$7:$C$958,'TARGET BY Skus'!$C274)*BT$11*BT$12*BT$4,BT$395*(VLOOKUP($C274,'TARGET BY DIS (TRÌNH KÝ)'!$C$15:$G$392,4,0)-SUMIFS($AW274:$CI274,$AW$13:$CI$13,"NPL")))</f>
        <v>14020.650976067747</v>
      </c>
      <c r="BU274" s="14">
        <f>+IF(BU$13="NPL",SUMIFS('TARGET BY SM (TRÌNH KÝ)'!$L$7:$L$958,'TARGET BY SM (TRÌNH KÝ)'!$K$7:$K$958,"MIX",'TARGET BY SM (TRÌNH KÝ)'!$C$7:$C$958,'TARGET BY Skus'!$C274)*BU$7*BU$8*BU$4+SUMIFS('TARGET BY SM (TRÌNH KÝ)'!$L$7:$L$958,'TARGET BY SM (TRÌNH KÝ)'!$K$7:$K$958,"WS",'TARGET BY SM (TRÌNH KÝ)'!$C$7:$C$958,'TARGET BY Skus'!$C274)*BU$9*BU$10*BU$4+SUMIFS('TARGET BY SM (TRÌNH KÝ)'!$L$7:$L$958,'TARGET BY SM (TRÌNH KÝ)'!$K$7:$K$958,"KA",'TARGET BY SM (TRÌNH KÝ)'!$C$7:$C$958,'TARGET BY Skus'!$C274)*BU$11*BU$12*BU$4,BU$395*(VLOOKUP($C274,'TARGET BY DIS (TRÌNH KÝ)'!$C$15:$G$392,4,0)-SUMIFS($AW274:$CI274,$AW$13:$CI$13,"NPL")))</f>
        <v>0</v>
      </c>
      <c r="BV274" s="14">
        <f>+IF(BV$13="NPL",SUMIFS('TARGET BY SM (TRÌNH KÝ)'!$L$7:$L$958,'TARGET BY SM (TRÌNH KÝ)'!$K$7:$K$958,"MIX",'TARGET BY SM (TRÌNH KÝ)'!$C$7:$C$958,'TARGET BY Skus'!$C274)*BV$7*BV$8*BV$4+SUMIFS('TARGET BY SM (TRÌNH KÝ)'!$L$7:$L$958,'TARGET BY SM (TRÌNH KÝ)'!$K$7:$K$958,"WS",'TARGET BY SM (TRÌNH KÝ)'!$C$7:$C$958,'TARGET BY Skus'!$C274)*BV$9*BV$10*BV$4+SUMIFS('TARGET BY SM (TRÌNH KÝ)'!$L$7:$L$958,'TARGET BY SM (TRÌNH KÝ)'!$K$7:$K$958,"KA",'TARGET BY SM (TRÌNH KÝ)'!$C$7:$C$958,'TARGET BY Skus'!$C274)*BV$11*BV$12*BV$4,BV$395*(VLOOKUP($C274,'TARGET BY DIS (TRÌNH KÝ)'!$C$15:$G$392,4,0)-SUMIFS($AW274:$CI274,$AW$13:$CI$13,"NPL")))</f>
        <v>8892</v>
      </c>
      <c r="BW274" s="14">
        <f>+IF(BW$13="NPL",SUMIFS('TARGET BY SM (TRÌNH KÝ)'!$L$7:$L$958,'TARGET BY SM (TRÌNH KÝ)'!$K$7:$K$958,"MIX",'TARGET BY SM (TRÌNH KÝ)'!$C$7:$C$958,'TARGET BY Skus'!$C274)*BW$7*BW$8*BW$4+SUMIFS('TARGET BY SM (TRÌNH KÝ)'!$L$7:$L$958,'TARGET BY SM (TRÌNH KÝ)'!$K$7:$K$958,"WS",'TARGET BY SM (TRÌNH KÝ)'!$C$7:$C$958,'TARGET BY Skus'!$C274)*BW$9*BW$10*BW$4+SUMIFS('TARGET BY SM (TRÌNH KÝ)'!$L$7:$L$958,'TARGET BY SM (TRÌNH KÝ)'!$K$7:$K$958,"KA",'TARGET BY SM (TRÌNH KÝ)'!$C$7:$C$958,'TARGET BY Skus'!$C274)*BW$11*BW$12*BW$4,BW$395*(VLOOKUP($C274,'TARGET BY DIS (TRÌNH KÝ)'!$C$15:$G$392,4,0)-SUMIFS($AW274:$CI274,$AW$13:$CI$13,"NPL")))</f>
        <v>0</v>
      </c>
      <c r="BX274" s="14">
        <f>+IF(BX$13="NPL",SUMIFS('TARGET BY SM (TRÌNH KÝ)'!$L$7:$L$958,'TARGET BY SM (TRÌNH KÝ)'!$K$7:$K$958,"MIX",'TARGET BY SM (TRÌNH KÝ)'!$C$7:$C$958,'TARGET BY Skus'!$C274)*BX$7*BX$8*BX$4+SUMIFS('TARGET BY SM (TRÌNH KÝ)'!$L$7:$L$958,'TARGET BY SM (TRÌNH KÝ)'!$K$7:$K$958,"WS",'TARGET BY SM (TRÌNH KÝ)'!$C$7:$C$958,'TARGET BY Skus'!$C274)*BX$9*BX$10*BX$4+SUMIFS('TARGET BY SM (TRÌNH KÝ)'!$L$7:$L$958,'TARGET BY SM (TRÌNH KÝ)'!$K$7:$K$958,"KA",'TARGET BY SM (TRÌNH KÝ)'!$C$7:$C$958,'TARGET BY Skus'!$C274)*BX$11*BX$12*BX$4,BX$395*(VLOOKUP($C274,'TARGET BY DIS (TRÌNH KÝ)'!$C$15:$G$392,4,0)-SUMIFS($AW274:$CI274,$AW$13:$CI$13,"NPL")))</f>
        <v>0</v>
      </c>
      <c r="BY274" s="14">
        <f>+IF(BY$13="NPL",SUMIFS('TARGET BY SM (TRÌNH KÝ)'!$L$7:$L$958,'TARGET BY SM (TRÌNH KÝ)'!$K$7:$K$958,"MIX",'TARGET BY SM (TRÌNH KÝ)'!$C$7:$C$958,'TARGET BY Skus'!$C274)*BY$7*BY$8*BY$4+SUMIFS('TARGET BY SM (TRÌNH KÝ)'!$L$7:$L$958,'TARGET BY SM (TRÌNH KÝ)'!$K$7:$K$958,"WS",'TARGET BY SM (TRÌNH KÝ)'!$C$7:$C$958,'TARGET BY Skus'!$C274)*BY$9*BY$10*BY$4+SUMIFS('TARGET BY SM (TRÌNH KÝ)'!$L$7:$L$958,'TARGET BY SM (TRÌNH KÝ)'!$K$7:$K$958,"KA",'TARGET BY SM (TRÌNH KÝ)'!$C$7:$C$958,'TARGET BY Skus'!$C274)*BY$11*BY$12*BY$4,BY$395*(VLOOKUP($C274,'TARGET BY DIS (TRÌNH KÝ)'!$C$15:$G$392,4,0)-SUMIFS($AW274:$CI274,$AW$13:$CI$13,"NPL")))</f>
        <v>0</v>
      </c>
      <c r="BZ274" s="14">
        <f>+IF(BZ$13="NPL",SUMIFS('TARGET BY SM (TRÌNH KÝ)'!$L$7:$L$958,'TARGET BY SM (TRÌNH KÝ)'!$K$7:$K$958,"MIX",'TARGET BY SM (TRÌNH KÝ)'!$C$7:$C$958,'TARGET BY Skus'!$C274)*BZ$7*BZ$8*BZ$4+SUMIFS('TARGET BY SM (TRÌNH KÝ)'!$L$7:$L$958,'TARGET BY SM (TRÌNH KÝ)'!$K$7:$K$958,"WS",'TARGET BY SM (TRÌNH KÝ)'!$C$7:$C$958,'TARGET BY Skus'!$C274)*BZ$9*BZ$10*BZ$4+SUMIFS('TARGET BY SM (TRÌNH KÝ)'!$L$7:$L$958,'TARGET BY SM (TRÌNH KÝ)'!$K$7:$K$958,"KA",'TARGET BY SM (TRÌNH KÝ)'!$C$7:$C$958,'TARGET BY Skus'!$C274)*BZ$11*BZ$12*BZ$4,BZ$395*(VLOOKUP($C274,'TARGET BY DIS (TRÌNH KÝ)'!$C$15:$G$392,4,0)-SUMIFS($AW274:$CI274,$AW$13:$CI$13,"NPL")))</f>
        <v>7393.2524854802832</v>
      </c>
      <c r="CA274" s="14">
        <f>+IF(CA$13="NPL",SUMIFS('TARGET BY SM (TRÌNH KÝ)'!$L$7:$L$958,'TARGET BY SM (TRÌNH KÝ)'!$K$7:$K$958,"MIX",'TARGET BY SM (TRÌNH KÝ)'!$C$7:$C$958,'TARGET BY Skus'!$C274)*CA$7*CA$8*CA$4+SUMIFS('TARGET BY SM (TRÌNH KÝ)'!$L$7:$L$958,'TARGET BY SM (TRÌNH KÝ)'!$K$7:$K$958,"WS",'TARGET BY SM (TRÌNH KÝ)'!$C$7:$C$958,'TARGET BY Skus'!$C274)*CA$9*CA$10*CA$4+SUMIFS('TARGET BY SM (TRÌNH KÝ)'!$L$7:$L$958,'TARGET BY SM (TRÌNH KÝ)'!$K$7:$K$958,"KA",'TARGET BY SM (TRÌNH KÝ)'!$C$7:$C$958,'TARGET BY Skus'!$C274)*CA$11*CA$12*CA$4,CA$393*(VLOOKUP($C274,'TARGET BY DIS (TRÌNH KÝ)'!$C$15:$G$392,4,0)-SUMIFS($AW274:$CI274,$AW$13:$CI$13,"NPL")))</f>
        <v>1140</v>
      </c>
      <c r="CB274" s="14">
        <f>+IF(CB$13="NPL",SUMIFS('TARGET BY SM (TRÌNH KÝ)'!$L$7:$L$958,'TARGET BY SM (TRÌNH KÝ)'!$K$7:$K$958,"MIX",'TARGET BY SM (TRÌNH KÝ)'!$C$7:$C$958,'TARGET BY Skus'!$C274)*CB$7*CB$8*CB$4+SUMIFS('TARGET BY SM (TRÌNH KÝ)'!$L$7:$L$958,'TARGET BY SM (TRÌNH KÝ)'!$K$7:$K$958,"WS",'TARGET BY SM (TRÌNH KÝ)'!$C$7:$C$958,'TARGET BY Skus'!$C274)*CB$9*CB$10*CB$4+SUMIFS('TARGET BY SM (TRÌNH KÝ)'!$L$7:$L$958,'TARGET BY SM (TRÌNH KÝ)'!$K$7:$K$958,"KA",'TARGET BY SM (TRÌNH KÝ)'!$C$7:$C$958,'TARGET BY Skus'!$C274)*CB$11*CB$12*CB$4,CB$393*(VLOOKUP($C274,'TARGET BY DIS (TRÌNH KÝ)'!$C$15:$G$392,4,0)-SUMIFS($AW274:$CI274,$AW$13:$CI$13,"NPL")))</f>
        <v>1140</v>
      </c>
      <c r="CC274" s="14">
        <f>+IF(CC$13="NPL",SUMIFS('TARGET BY SM (TRÌNH KÝ)'!$L$7:$L$958,'TARGET BY SM (TRÌNH KÝ)'!$K$7:$K$958,"MIX",'TARGET BY SM (TRÌNH KÝ)'!$C$7:$C$958,'TARGET BY Skus'!$C274)*CC$7*CC$8*CC$4+SUMIFS('TARGET BY SM (TRÌNH KÝ)'!$L$7:$L$958,'TARGET BY SM (TRÌNH KÝ)'!$K$7:$K$958,"WS",'TARGET BY SM (TRÌNH KÝ)'!$C$7:$C$958,'TARGET BY Skus'!$C274)*CC$9*CC$10*CC$4+SUMIFS('TARGET BY SM (TRÌNH KÝ)'!$L$7:$L$958,'TARGET BY SM (TRÌNH KÝ)'!$K$7:$K$958,"KA",'TARGET BY SM (TRÌNH KÝ)'!$C$7:$C$958,'TARGET BY Skus'!$C274)*CC$11*CC$12*CC$4,CC$393*(VLOOKUP($C274,'TARGET BY DIS (TRÌNH KÝ)'!$C$15:$G$392,4,0)-SUMIFS($AW274:$CI274,$AW$13:$CI$13,"NPL")))</f>
        <v>1140</v>
      </c>
      <c r="CD274" s="14">
        <f>+IF(CD$13="NPL",SUMIFS('TARGET BY SM (TRÌNH KÝ)'!$L$7:$L$958,'TARGET BY SM (TRÌNH KÝ)'!$K$7:$K$958,"MIX",'TARGET BY SM (TRÌNH KÝ)'!$C$7:$C$958,'TARGET BY Skus'!$C274)*CD$7*CD$8*CD$4+SUMIFS('TARGET BY SM (TRÌNH KÝ)'!$L$7:$L$958,'TARGET BY SM (TRÌNH KÝ)'!$K$7:$K$958,"WS",'TARGET BY SM (TRÌNH KÝ)'!$C$7:$C$958,'TARGET BY Skus'!$C274)*CD$9*CD$10*CD$4+SUMIFS('TARGET BY SM (TRÌNH KÝ)'!$L$7:$L$958,'TARGET BY SM (TRÌNH KÝ)'!$K$7:$K$958,"KA",'TARGET BY SM (TRÌNH KÝ)'!$C$7:$C$958,'TARGET BY Skus'!$C274)*CD$11*CD$12*CD$4,CD$395*(VLOOKUP($C274,'TARGET BY DIS (TRÌNH KÝ)'!$C$15:$G$392,4,0)-SUMIFS($AW274:$CI274,$AW$13:$CI$13,"NPL")))</f>
        <v>5472.0000000000009</v>
      </c>
      <c r="CE274" s="14">
        <f>+IF(CE$13="NPL",SUMIFS('TARGET BY SM (TRÌNH KÝ)'!$L$7:$L$958,'TARGET BY SM (TRÌNH KÝ)'!$K$7:$K$958,"MIX",'TARGET BY SM (TRÌNH KÝ)'!$C$7:$C$958,'TARGET BY Skus'!$C274)*CE$7*CE$8*CE$4+SUMIFS('TARGET BY SM (TRÌNH KÝ)'!$L$7:$L$958,'TARGET BY SM (TRÌNH KÝ)'!$K$7:$K$958,"WS",'TARGET BY SM (TRÌNH KÝ)'!$C$7:$C$958,'TARGET BY Skus'!$C274)*CE$9*CE$10*CE$4+SUMIFS('TARGET BY SM (TRÌNH KÝ)'!$L$7:$L$958,'TARGET BY SM (TRÌNH KÝ)'!$K$7:$K$958,"KA",'TARGET BY SM (TRÌNH KÝ)'!$C$7:$C$958,'TARGET BY Skus'!$C274)*CE$11*CE$12*CE$4,CE$395*(VLOOKUP($C274,'TARGET BY DIS (TRÌNH KÝ)'!$C$15:$G$392,4,0)-SUMIFS($AW274:$CI274,$AW$13:$CI$13,"NPL")))</f>
        <v>5472.0000000000009</v>
      </c>
      <c r="CF274" s="14">
        <f>+IF(CF$13="NPL",SUMIFS('TARGET BY SM (TRÌNH KÝ)'!$L$7:$L$958,'TARGET BY SM (TRÌNH KÝ)'!$K$7:$K$958,"MIX",'TARGET BY SM (TRÌNH KÝ)'!$C$7:$C$958,'TARGET BY Skus'!$C274)*CF$7*CF$8*CF$4+SUMIFS('TARGET BY SM (TRÌNH KÝ)'!$L$7:$L$958,'TARGET BY SM (TRÌNH KÝ)'!$K$7:$K$958,"WS",'TARGET BY SM (TRÌNH KÝ)'!$C$7:$C$958,'TARGET BY Skus'!$C274)*CF$9*CF$10*CF$4+SUMIFS('TARGET BY SM (TRÌNH KÝ)'!$L$7:$L$958,'TARGET BY SM (TRÌNH KÝ)'!$K$7:$K$958,"KA",'TARGET BY SM (TRÌNH KÝ)'!$C$7:$C$958,'TARGET BY Skus'!$C274)*CF$11*CF$12*CF$4,CF$395*(VLOOKUP($C274,'TARGET BY DIS (TRÌNH KÝ)'!$C$15:$G$392,4,0)-SUMIFS($AW274:$CI274,$AW$13:$CI$13,"NPL")))</f>
        <v>0</v>
      </c>
      <c r="CG274" s="14">
        <f>+IF(CG$13="NPL",SUMIFS('TARGET BY SM (TRÌNH KÝ)'!$L$7:$L$958,'TARGET BY SM (TRÌNH KÝ)'!$K$7:$K$958,"MIX",'TARGET BY SM (TRÌNH KÝ)'!$C$7:$C$958,'TARGET BY Skus'!$C274)*CG$7*CG$8*CG$4+SUMIFS('TARGET BY SM (TRÌNH KÝ)'!$L$7:$L$958,'TARGET BY SM (TRÌNH KÝ)'!$K$7:$K$958,"WS",'TARGET BY SM (TRÌNH KÝ)'!$C$7:$C$958,'TARGET BY Skus'!$C274)*CG$9*CG$10*CG$4+SUMIFS('TARGET BY SM (TRÌNH KÝ)'!$L$7:$L$958,'TARGET BY SM (TRÌNH KÝ)'!$K$7:$K$958,"KA",'TARGET BY SM (TRÌNH KÝ)'!$C$7:$C$958,'TARGET BY Skus'!$C274)*CG$11*CG$12*CG$4,CG$395*(VLOOKUP($C274,'TARGET BY DIS (TRÌNH KÝ)'!$C$15:$G$392,4,0)-SUMIFS($AW274:$CI274,$AW$13:$CI$13,"NPL")))</f>
        <v>0</v>
      </c>
      <c r="CH274" s="14">
        <f>+IF(CH$13="NPL",SUMIFS('TARGET BY SM (TRÌNH KÝ)'!$L$7:$L$958,'TARGET BY SM (TRÌNH KÝ)'!$K$7:$K$958,"MIX",'TARGET BY SM (TRÌNH KÝ)'!$C$7:$C$958,'TARGET BY Skus'!$C274)*CH$7*CH$8*CH$4+SUMIFS('TARGET BY SM (TRÌNH KÝ)'!$L$7:$L$958,'TARGET BY SM (TRÌNH KÝ)'!$K$7:$K$958,"WS",'TARGET BY SM (TRÌNH KÝ)'!$C$7:$C$958,'TARGET BY Skus'!$C274)*CH$9*CH$10*CH$4+SUMIFS('TARGET BY SM (TRÌNH KÝ)'!$L$7:$L$958,'TARGET BY SM (TRÌNH KÝ)'!$K$7:$K$958,"KA",'TARGET BY SM (TRÌNH KÝ)'!$C$7:$C$958,'TARGET BY Skus'!$C274)*CH$11*CH$12*CH$4,CH$395*(VLOOKUP($C274,'TARGET BY DIS (TRÌNH KÝ)'!$C$15:$G$392,4,0)-SUMIFS($AW274:$CI274,$AW$13:$CI$13,"NPL")))</f>
        <v>2508</v>
      </c>
      <c r="CI274" s="14">
        <f>+IF(CI$13="NPL",SUMIFS('TARGET BY SM (TRÌNH KÝ)'!$L$7:$L$958,'TARGET BY SM (TRÌNH KÝ)'!$K$7:$K$958,"MIX",'TARGET BY SM (TRÌNH KÝ)'!$C$7:$C$958,'TARGET BY Skus'!$C274)*CI$7*CI$8*CI$4+SUMIFS('TARGET BY SM (TRÌNH KÝ)'!$L$7:$L$958,'TARGET BY SM (TRÌNH KÝ)'!$K$7:$K$958,"WS",'TARGET BY SM (TRÌNH KÝ)'!$C$7:$C$958,'TARGET BY Skus'!$C274)*CI$9*CI$10*CI$4+SUMIFS('TARGET BY SM (TRÌNH KÝ)'!$L$7:$L$958,'TARGET BY SM (TRÌNH KÝ)'!$K$7:$K$958,"KA",'TARGET BY SM (TRÌNH KÝ)'!$C$7:$C$958,'TARGET BY Skus'!$C274)*CI$11*CI$12*CI$4,CI$395*(VLOOKUP($C274,'TARGET BY DIS (TRÌNH KÝ)'!$C$15:$G$392,4,0)-SUMIFS($AW274:$CI274,$AW$13:$CI$13,"NPL")))</f>
        <v>5016</v>
      </c>
      <c r="CJ274" s="14">
        <f>+IF(CJ$13="NPL",SUMIFS('TARGET BY SM (TRÌNH KÝ)'!$L$7:$L$958,'TARGET BY SM (TRÌNH KÝ)'!$K$7:$K$958,"MIX",'TARGET BY SM (TRÌNH KÝ)'!$C$7:$C$958,'TARGET BY Skus'!$C274)*CJ$7*CJ$8*CJ$4+SUMIFS('TARGET BY SM (TRÌNH KÝ)'!$L$7:$L$958,'TARGET BY SM (TRÌNH KÝ)'!$K$7:$K$958,"WS",'TARGET BY SM (TRÌNH KÝ)'!$C$7:$C$958,'TARGET BY Skus'!$C274)*CJ$9*CJ$10*CJ$4+SUMIFS('TARGET BY SM (TRÌNH KÝ)'!$L$7:$L$958,'TARGET BY SM (TRÌNH KÝ)'!$K$7:$K$958,"KA",'TARGET BY SM (TRÌNH KÝ)'!$C$7:$C$958,'TARGET BY Skus'!$C274)*CJ$11*CJ$12*CJ$4,CJ$395*(VLOOKUP($C274,'TARGET BY DIS (TRÌNH KÝ)'!$C$15:$G$392,4,0)-SUMIFS($AW274:$CL274,$AW$13:$CL$13,"NPL")))</f>
        <v>0</v>
      </c>
      <c r="CK274" s="14">
        <f>+IF(CK$13="NPL",SUMIFS('TARGET BY SM (TRÌNH KÝ)'!$L$7:$L$958,'TARGET BY SM (TRÌNH KÝ)'!$K$7:$K$958,"MIX",'TARGET BY SM (TRÌNH KÝ)'!$C$7:$C$958,'TARGET BY Skus'!$C274)*CK$7*CK$8*CK$4+SUMIFS('TARGET BY SM (TRÌNH KÝ)'!$L$7:$L$958,'TARGET BY SM (TRÌNH KÝ)'!$K$7:$K$958,"WS",'TARGET BY SM (TRÌNH KÝ)'!$C$7:$C$958,'TARGET BY Skus'!$C274)*CK$9*CK$10*CK$4+SUMIFS('TARGET BY SM (TRÌNH KÝ)'!$L$7:$L$958,'TARGET BY SM (TRÌNH KÝ)'!$K$7:$K$958,"KA",'TARGET BY SM (TRÌNH KÝ)'!$C$7:$C$958,'TARGET BY Skus'!$C274)*CK$11*CK$12*CK$4,CK$395*(VLOOKUP($C274,'TARGET BY DIS (TRÌNH KÝ)'!$C$15:$G$392,4,0)-SUMIFS($AW274:$CL274,$AW$13:$CL$13,"NPL")))</f>
        <v>0</v>
      </c>
      <c r="CL274" s="14">
        <f>+IF(CL$13="NPL",SUMIFS('TARGET BY SM (TRÌNH KÝ)'!$L$7:$L$958,'TARGET BY SM (TRÌNH KÝ)'!$K$7:$K$958,"MIX",'TARGET BY SM (TRÌNH KÝ)'!$C$7:$C$958,'TARGET BY Skus'!$C274)*CL$7*CL$8*CL$4+SUMIFS('TARGET BY SM (TRÌNH KÝ)'!$L$7:$L$958,'TARGET BY SM (TRÌNH KÝ)'!$K$7:$K$958,"WS",'TARGET BY SM (TRÌNH KÝ)'!$C$7:$C$958,'TARGET BY Skus'!$C274)*CL$9*CL$10*CL$4+SUMIFS('TARGET BY SM (TRÌNH KÝ)'!$L$7:$L$958,'TARGET BY SM (TRÌNH KÝ)'!$K$7:$K$958,"KA",'TARGET BY SM (TRÌNH KÝ)'!$C$7:$C$958,'TARGET BY Skus'!$C274)*CL$11*CL$12*CL$4,CL$395*(VLOOKUP($C274,'TARGET BY DIS (TRÌNH KÝ)'!$C$15:$G$392,4,0)-SUMIFS($AW274:$CL274,$AW$13:$CL$13,"NPL")))</f>
        <v>0</v>
      </c>
      <c r="CM274" s="72">
        <f t="shared" si="1835"/>
        <v>433344.43935160455</v>
      </c>
      <c r="CN274" s="72" t="e">
        <f t="shared" si="1532"/>
        <v>#REF!</v>
      </c>
      <c r="CO274" s="72">
        <f t="shared" si="1533"/>
        <v>16</v>
      </c>
      <c r="CP274" s="72" t="e">
        <f t="shared" si="1534"/>
        <v>#REF!</v>
      </c>
      <c r="CQ274" s="72" t="e">
        <f t="shared" si="1535"/>
        <v>#REF!</v>
      </c>
      <c r="CR274" s="72" t="e">
        <f t="shared" si="1536"/>
        <v>#REF!</v>
      </c>
      <c r="CS274" s="72" t="e">
        <f t="shared" si="1537"/>
        <v>#REF!</v>
      </c>
      <c r="CT274" s="72" t="e">
        <f t="shared" si="1538"/>
        <v>#REF!</v>
      </c>
      <c r="CU274" s="72">
        <f t="shared" si="1539"/>
        <v>8</v>
      </c>
      <c r="CV274" s="72" t="e">
        <f t="shared" si="1540"/>
        <v>#REF!</v>
      </c>
      <c r="CW274" s="72" t="e">
        <f t="shared" si="1541"/>
        <v>#REF!</v>
      </c>
      <c r="CX274" s="72" t="e">
        <f t="shared" si="1542"/>
        <v>#REF!</v>
      </c>
      <c r="CY274" s="72" t="e">
        <f t="shared" si="1543"/>
        <v>#REF!</v>
      </c>
      <c r="CZ274" s="72">
        <f t="shared" si="1544"/>
        <v>20</v>
      </c>
      <c r="DA274" s="72">
        <f t="shared" si="1545"/>
        <v>32</v>
      </c>
      <c r="DB274" s="72" t="e">
        <f t="shared" si="1546"/>
        <v>#REF!</v>
      </c>
      <c r="DC274" s="72">
        <f t="shared" si="1547"/>
        <v>24</v>
      </c>
      <c r="DD274" s="72">
        <f t="shared" si="1548"/>
        <v>30</v>
      </c>
      <c r="DE274" s="72" t="e">
        <f t="shared" si="1549"/>
        <v>#REF!</v>
      </c>
      <c r="DF274" s="72" t="e">
        <f t="shared" si="1550"/>
        <v>#REF!</v>
      </c>
      <c r="DG274" s="72" t="e">
        <f t="shared" si="1551"/>
        <v>#REF!</v>
      </c>
      <c r="DH274" s="72" t="e">
        <f t="shared" si="1552"/>
        <v>#REF!</v>
      </c>
      <c r="DI274" s="72">
        <f t="shared" si="1553"/>
        <v>10</v>
      </c>
      <c r="DJ274" s="72">
        <f t="shared" si="1554"/>
        <v>10</v>
      </c>
      <c r="DK274" s="72" t="e">
        <f t="shared" si="1555"/>
        <v>#REF!</v>
      </c>
      <c r="DL274" s="72" t="e">
        <f t="shared" si="1556"/>
        <v>#REF!</v>
      </c>
      <c r="DM274" s="72">
        <f t="shared" si="1557"/>
        <v>30</v>
      </c>
      <c r="DN274" s="72" t="e">
        <f t="shared" si="1558"/>
        <v>#REF!</v>
      </c>
      <c r="DO274" s="72" t="e">
        <f t="shared" si="1559"/>
        <v>#REF!</v>
      </c>
      <c r="DP274" s="72" t="e">
        <f t="shared" si="1560"/>
        <v>#REF!</v>
      </c>
      <c r="DQ274" s="72" t="e">
        <f t="shared" si="1561"/>
        <v>#REF!</v>
      </c>
      <c r="DR274" s="72">
        <f t="shared" si="1562"/>
        <v>6.666666666666667</v>
      </c>
      <c r="DS274" s="72">
        <f t="shared" si="1563"/>
        <v>6.666666666666667</v>
      </c>
      <c r="DT274" s="72">
        <f t="shared" si="1564"/>
        <v>6.666666666666667</v>
      </c>
      <c r="DU274" s="72">
        <f t="shared" si="1565"/>
        <v>19.200000000000003</v>
      </c>
      <c r="DV274" s="72">
        <f t="shared" si="1566"/>
        <v>19.200000000000003</v>
      </c>
      <c r="DW274" s="72" t="e">
        <f t="shared" si="1567"/>
        <v>#REF!</v>
      </c>
      <c r="DX274" s="72" t="e">
        <f t="shared" si="1568"/>
        <v>#REF!</v>
      </c>
      <c r="DY274" s="72">
        <f t="shared" si="1569"/>
        <v>8</v>
      </c>
      <c r="DZ274" s="72">
        <f t="shared" si="1827"/>
        <v>16</v>
      </c>
      <c r="EA274" s="72" t="e">
        <f t="shared" si="1827"/>
        <v>#REF!</v>
      </c>
      <c r="EB274" s="72" t="e">
        <f t="shared" si="1827"/>
        <v>#REF!</v>
      </c>
      <c r="EC274" s="72" t="e">
        <f t="shared" si="1827"/>
        <v>#REF!</v>
      </c>
      <c r="ED274" s="72" t="e">
        <f t="shared" si="1838"/>
        <v>#REF!</v>
      </c>
      <c r="EE274" s="14" t="e">
        <f>IF(EE$13="NPL",SUMIFS('TARGET BY SM (TRÌNH KÝ)'!$L$7:$L$923,'TARGET BY SM (TRÌNH KÝ)'!$K$7:$K$923,"MIX",'TARGET BY SM (TRÌNH KÝ)'!$C$7:$C$923,'TARGET BY Skus'!$C274)*EE$7*EE$8*EE$4+SUMIFS('TARGET BY SM (TRÌNH KÝ)'!$L$7:$L$923,'TARGET BY SM (TRÌNH KÝ)'!$K$7:$K$923,"WS",'TARGET BY SM (TRÌNH KÝ)'!$C$7:$C$923,'TARGET BY Skus'!$C274)*EE$9*EE$10*EE$4+SUMIFS('TARGET BY SM (TRÌNH KÝ)'!$L$7:$L$923,'TARGET BY SM (TRÌNH KÝ)'!$K$7:$K$923,"KA",'TARGET BY SM (TRÌNH KÝ)'!$C$7:$C$923,'TARGET BY Skus'!$C274)*EE$11*EE$12*EE$4,EE$395*(VLOOKUP($C274,'TARGET BY DIS (TRÌNH KÝ)'!$C$15:$G$392,7,0)-+SUMIFS($EE274:$FQ274,$EE$13:$FQ$13,"NPL")))</f>
        <v>#REF!</v>
      </c>
      <c r="EF274" s="14">
        <f>IF(EF$13="NPL",SUMIFS('TARGET BY SM (TRÌNH KÝ)'!$L$7:$L$923,'TARGET BY SM (TRÌNH KÝ)'!$K$7:$K$923,"MIX",'TARGET BY SM (TRÌNH KÝ)'!$C$7:$C$923,'TARGET BY Skus'!$C274)*EF$7*EF$8*EF$4+SUMIFS('TARGET BY SM (TRÌNH KÝ)'!$L$7:$L$923,'TARGET BY SM (TRÌNH KÝ)'!$K$7:$K$923,"WS",'TARGET BY SM (TRÌNH KÝ)'!$C$7:$C$923,'TARGET BY Skus'!$C274)*EF$9*EF$10*EF$4+SUMIFS('TARGET BY SM (TRÌNH KÝ)'!$L$7:$L$923,'TARGET BY SM (TRÌNH KÝ)'!$K$7:$K$923,"KA",'TARGET BY SM (TRÌNH KÝ)'!$C$7:$C$923,'TARGET BY Skus'!$C274)*EF$11*EF$12*EF$4,EF$395*(VLOOKUP($C274,'TARGET BY DIS (TRÌNH KÝ)'!$C$15:$G$392,7,0)-+SUMIFS($EE274:$FQ274,$EE$13:$FQ$13,"NPL")))</f>
        <v>4800</v>
      </c>
      <c r="EG274" s="14" t="e">
        <f>IF(EG$13="NPL",SUMIFS('TARGET BY SM (TRÌNH KÝ)'!$L$7:$L$923,'TARGET BY SM (TRÌNH KÝ)'!$K$7:$K$923,"MIX",'TARGET BY SM (TRÌNH KÝ)'!$C$7:$C$923,'TARGET BY Skus'!$C274)*EG$7*EG$8*EG$4+SUMIFS('TARGET BY SM (TRÌNH KÝ)'!$L$7:$L$923,'TARGET BY SM (TRÌNH KÝ)'!$K$7:$K$923,"WS",'TARGET BY SM (TRÌNH KÝ)'!$C$7:$C$923,'TARGET BY Skus'!$C274)*EG$9*EG$10*EG$4+SUMIFS('TARGET BY SM (TRÌNH KÝ)'!$L$7:$L$923,'TARGET BY SM (TRÌNH KÝ)'!$K$7:$K$923,"KA",'TARGET BY SM (TRÌNH KÝ)'!$C$7:$C$923,'TARGET BY Skus'!$C274)*EG$11*EG$12*EG$4,EG$395*(VLOOKUP($C274,'TARGET BY DIS (TRÌNH KÝ)'!$C$15:$G$392,7,0)-+SUMIFS($EE274:$FQ274,$EE$13:$FQ$13,"NPL")))</f>
        <v>#REF!</v>
      </c>
      <c r="EH274" s="14" t="e">
        <f>IF(EH$13="NPL",SUMIFS('TARGET BY SM (TRÌNH KÝ)'!$L$7:$L$923,'TARGET BY SM (TRÌNH KÝ)'!$K$7:$K$923,"MIX",'TARGET BY SM (TRÌNH KÝ)'!$C$7:$C$923,'TARGET BY Skus'!$C274)*EH$7*EH$8*EH$4+SUMIFS('TARGET BY SM (TRÌNH KÝ)'!$L$7:$L$923,'TARGET BY SM (TRÌNH KÝ)'!$K$7:$K$923,"WS",'TARGET BY SM (TRÌNH KÝ)'!$C$7:$C$923,'TARGET BY Skus'!$C274)*EH$9*EH$10*EH$4+SUMIFS('TARGET BY SM (TRÌNH KÝ)'!$L$7:$L$923,'TARGET BY SM (TRÌNH KÝ)'!$K$7:$K$923,"KA",'TARGET BY SM (TRÌNH KÝ)'!$C$7:$C$923,'TARGET BY Skus'!$C274)*EH$11*EH$12*EH$4,EH$395*(VLOOKUP($C274,'TARGET BY DIS (TRÌNH KÝ)'!$C$15:$G$392,7,0)-+SUMIFS($EE274:$FQ274,$EE$13:$FQ$13,"NPL")))</f>
        <v>#REF!</v>
      </c>
      <c r="EI274" s="14" t="e">
        <f>IF(EI$13="NPL",SUMIFS('TARGET BY SM (TRÌNH KÝ)'!$L$7:$L$923,'TARGET BY SM (TRÌNH KÝ)'!$K$7:$K$923,"MIX",'TARGET BY SM (TRÌNH KÝ)'!$C$7:$C$923,'TARGET BY Skus'!$C274)*EC$7*EC$8*EI$4+SUMIFS('TARGET BY SM (TRÌNH KÝ)'!$L$7:$L$923,'TARGET BY SM (TRÌNH KÝ)'!$K$7:$K$923,"WS",'TARGET BY SM (TRÌNH KÝ)'!$C$7:$C$923,'TARGET BY Skus'!$C274)*EC$9*EC$10*EI$4+SUMIFS('TARGET BY SM (TRÌNH KÝ)'!$L$7:$L$923,'TARGET BY SM (TRÌNH KÝ)'!$K$7:$K$923,"KA",'TARGET BY SM (TRÌNH KÝ)'!$C$7:$C$923,'TARGET BY Skus'!$C274)*EC$11*EC$12*EI$4,EI$395*(VLOOKUP($C274,'TARGET BY DIS (TRÌNH KÝ)'!$C$15:$G$392,7,0)-+SUMIFS($EE274:$FQ274,$EE$13:$FQ$13,"NPL")))</f>
        <v>#REF!</v>
      </c>
      <c r="EJ274" s="14" t="e">
        <f>IF(EJ$13="NPL",SUMIFS('TARGET BY SM (TRÌNH KÝ)'!$L$7:$L$923,'TARGET BY SM (TRÌNH KÝ)'!$K$7:$K$923,"MIX",'TARGET BY SM (TRÌNH KÝ)'!$C$7:$C$923,'TARGET BY Skus'!$C274)*ED$7*ED$8*EJ$4+SUMIFS('TARGET BY SM (TRÌNH KÝ)'!$L$7:$L$923,'TARGET BY SM (TRÌNH KÝ)'!$K$7:$K$923,"WS",'TARGET BY SM (TRÌNH KÝ)'!$C$7:$C$923,'TARGET BY Skus'!$C274)*ED$9*ED$10*EJ$4+SUMIFS('TARGET BY SM (TRÌNH KÝ)'!$L$7:$L$923,'TARGET BY SM (TRÌNH KÝ)'!$K$7:$K$923,"KA",'TARGET BY SM (TRÌNH KÝ)'!$C$7:$C$923,'TARGET BY Skus'!$C274)*ED$11*ED$12*EJ$4,EJ$395*(VLOOKUP($C274,'TARGET BY DIS (TRÌNH KÝ)'!$C$15:$G$392,7,0)-+SUMIFS($EE274:$FQ274,$EE$13:$FQ$13,"NPL")))</f>
        <v>#REF!</v>
      </c>
      <c r="EK274" s="14" t="e">
        <f>IF(EK$13="NPL",SUMIFS('TARGET BY SM (TRÌNH KÝ)'!$L$7:$L$923,'TARGET BY SM (TRÌNH KÝ)'!$K$7:$K$923,"MIX",'TARGET BY SM (TRÌNH KÝ)'!$C$7:$C$923,'TARGET BY Skus'!$C274)*EK$7*EK$8*EK$4+SUMIFS('TARGET BY SM (TRÌNH KÝ)'!$L$7:$L$923,'TARGET BY SM (TRÌNH KÝ)'!$K$7:$K$923,"WS",'TARGET BY SM (TRÌNH KÝ)'!$C$7:$C$923,'TARGET BY Skus'!$C274)*EK$9*EK$10*EK$4+SUMIFS('TARGET BY SM (TRÌNH KÝ)'!$L$7:$L$923,'TARGET BY SM (TRÌNH KÝ)'!$K$7:$K$923,"KA",'TARGET BY SM (TRÌNH KÝ)'!$C$7:$C$923,'TARGET BY Skus'!$C274)*EK$11*EK$12*EK$4,EK$395*(VLOOKUP($C274,'TARGET BY DIS (TRÌNH KÝ)'!$C$15:$G$392,7,0)-+SUMIFS($EE274:$FQ274,$EE$13:$FQ$13,"NPL")))</f>
        <v>#REF!</v>
      </c>
      <c r="EL274" s="14">
        <f>IF(EL$13="NPL",SUMIFS('TARGET BY SM (TRÌNH KÝ)'!$L$7:$L$923,'TARGET BY SM (TRÌNH KÝ)'!$K$7:$K$923,"MIX",'TARGET BY SM (TRÌNH KÝ)'!$C$7:$C$923,'TARGET BY Skus'!$C274)*EL$7*EL$8*EL$4+SUMIFS('TARGET BY SM (TRÌNH KÝ)'!$L$7:$L$923,'TARGET BY SM (TRÌNH KÝ)'!$K$7:$K$923,"WS",'TARGET BY SM (TRÌNH KÝ)'!$C$7:$C$923,'TARGET BY Skus'!$C274)*EL$9*EL$10*EL$4+SUMIFS('TARGET BY SM (TRÌNH KÝ)'!$L$7:$L$923,'TARGET BY SM (TRÌNH KÝ)'!$K$7:$K$923,"KA",'TARGET BY SM (TRÌNH KÝ)'!$C$7:$C$923,'TARGET BY Skus'!$C274)*EL$11*EL$12*EL$4,EL$395*(VLOOKUP($C274,'TARGET BY DIS (TRÌNH KÝ)'!$C$15:$G$392,7,0)-+SUMIFS($EE274:$FQ274,$EE$13:$FQ$13,"NPL")))</f>
        <v>2112</v>
      </c>
      <c r="EM274" s="14" t="e">
        <f>IF(EM$13="NPL",SUMIFS('TARGET BY SM (TRÌNH KÝ)'!$L$7:$L$923,'TARGET BY SM (TRÌNH KÝ)'!$K$7:$K$923,"MIX",'TARGET BY SM (TRÌNH KÝ)'!$C$7:$C$923,'TARGET BY Skus'!$C274)*EM$7*EM$8*EM$4+SUMIFS('TARGET BY SM (TRÌNH KÝ)'!$L$7:$L$923,'TARGET BY SM (TRÌNH KÝ)'!$K$7:$K$923,"WS",'TARGET BY SM (TRÌNH KÝ)'!$C$7:$C$923,'TARGET BY Skus'!$C274)*EM$9*EM$10*EM$4+SUMIFS('TARGET BY SM (TRÌNH KÝ)'!$L$7:$L$923,'TARGET BY SM (TRÌNH KÝ)'!$K$7:$K$923,"KA",'TARGET BY SM (TRÌNH KÝ)'!$C$7:$C$923,'TARGET BY Skus'!$C274)*EM$11*EM$12*EM$4,EM$395*(VLOOKUP($C274,'TARGET BY DIS (TRÌNH KÝ)'!$C$15:$G$392,7,0)-+SUMIFS($EE274:$FQ274,$EE$13:$FQ$13,"NPL")))</f>
        <v>#REF!</v>
      </c>
      <c r="EN274" s="14" t="e">
        <f>IF(EN$13="NPL",SUMIFS('TARGET BY SM (TRÌNH KÝ)'!$L$7:$L$923,'TARGET BY SM (TRÌNH KÝ)'!$K$7:$K$923,"MIX",'TARGET BY SM (TRÌNH KÝ)'!$C$7:$C$923,'TARGET BY Skus'!$C274)*EN$7*EN$8*EN$4+SUMIFS('TARGET BY SM (TRÌNH KÝ)'!$L$7:$L$923,'TARGET BY SM (TRÌNH KÝ)'!$K$7:$K$923,"WS",'TARGET BY SM (TRÌNH KÝ)'!$C$7:$C$923,'TARGET BY Skus'!$C274)*EN$9*EN$10*EN$4+SUMIFS('TARGET BY SM (TRÌNH KÝ)'!$L$7:$L$923,'TARGET BY SM (TRÌNH KÝ)'!$K$7:$K$923,"KA",'TARGET BY SM (TRÌNH KÝ)'!$C$7:$C$923,'TARGET BY Skus'!$C274)*EN$11*EN$12*EN$4,EN$395*(VLOOKUP($C274,'TARGET BY DIS (TRÌNH KÝ)'!$C$15:$G$392,7,0)-+SUMIFS($EE274:$FQ274,$EE$13:$FQ$13,"NPL")))</f>
        <v>#REF!</v>
      </c>
      <c r="EO274" s="14" t="e">
        <f>IF(EO$13="NPL",SUMIFS('TARGET BY SM (TRÌNH KÝ)'!$L$7:$L$923,'TARGET BY SM (TRÌNH KÝ)'!$K$7:$K$923,"MIX",'TARGET BY SM (TRÌNH KÝ)'!$C$7:$C$923,'TARGET BY Skus'!$C274)*EO$7*EO$8*EO$4+SUMIFS('TARGET BY SM (TRÌNH KÝ)'!$L$7:$L$923,'TARGET BY SM (TRÌNH KÝ)'!$K$7:$K$923,"WS",'TARGET BY SM (TRÌNH KÝ)'!$C$7:$C$923,'TARGET BY Skus'!$C274)*EO$9*EO$10*EO$4+SUMIFS('TARGET BY SM (TRÌNH KÝ)'!$L$7:$L$923,'TARGET BY SM (TRÌNH KÝ)'!$K$7:$K$923,"KA",'TARGET BY SM (TRÌNH KÝ)'!$C$7:$C$923,'TARGET BY Skus'!$C274)*EO$11*EO$12*EO$4,EO$395*(VLOOKUP($C274,'TARGET BY DIS (TRÌNH KÝ)'!$C$15:$G$392,7,0)-+SUMIFS($EE274:$FQ274,$EE$13:$FQ$13,"NPL")))</f>
        <v>#REF!</v>
      </c>
      <c r="EP274" s="14" t="e">
        <f>IF(EP$13="NPL",SUMIFS('TARGET BY SM (TRÌNH KÝ)'!$L$7:$L$923,'TARGET BY SM (TRÌNH KÝ)'!$K$7:$K$923,"MIX",'TARGET BY SM (TRÌNH KÝ)'!$C$7:$C$923,'TARGET BY Skus'!$C274)*EP$7*EP$8*EP$4+SUMIFS('TARGET BY SM (TRÌNH KÝ)'!$L$7:$L$923,'TARGET BY SM (TRÌNH KÝ)'!$K$7:$K$923,"WS",'TARGET BY SM (TRÌNH KÝ)'!$C$7:$C$923,'TARGET BY Skus'!$C274)*EP$9*EP$10*EP$4+SUMIFS('TARGET BY SM (TRÌNH KÝ)'!$L$7:$L$923,'TARGET BY SM (TRÌNH KÝ)'!$K$7:$K$923,"KA",'TARGET BY SM (TRÌNH KÝ)'!$C$7:$C$923,'TARGET BY Skus'!$C274)*EP$11*EP$12*EP$4,EP$395*(VLOOKUP($C274,'TARGET BY DIS (TRÌNH KÝ)'!$C$15:$G$392,7,0)-+SUMIFS($EE274:$FQ274,$EE$13:$FQ$13,"NPL")))</f>
        <v>#REF!</v>
      </c>
      <c r="EQ274" s="14">
        <f>IF(EQ$13="NPL",SUMIFS('TARGET BY SM (TRÌNH KÝ)'!$L$7:$L$923,'TARGET BY SM (TRÌNH KÝ)'!$K$7:$K$923,"MIX",'TARGET BY SM (TRÌNH KÝ)'!$C$7:$C$923,'TARGET BY Skus'!$C274)*EQ$7*EQ$8*EQ$4+SUMIFS('TARGET BY SM (TRÌNH KÝ)'!$L$7:$L$923,'TARGET BY SM (TRÌNH KÝ)'!$K$7:$K$923,"WS",'TARGET BY SM (TRÌNH KÝ)'!$C$7:$C$923,'TARGET BY Skus'!$C274)*EQ$9*EQ$10*EQ$4+SUMIFS('TARGET BY SM (TRÌNH KÝ)'!$L$7:$L$923,'TARGET BY SM (TRÌNH KÝ)'!$K$7:$K$923,"KA",'TARGET BY SM (TRÌNH KÝ)'!$C$7:$C$923,'TARGET BY Skus'!$C274)*EQ$11*EQ$12*EQ$4,EQ$395*(VLOOKUP($C274,'TARGET BY DIS (TRÌNH KÝ)'!$C$15:$G$392,7,0)-+SUMIFS($EE274:$FQ274,$EE$13:$FQ$13,"NPL")))</f>
        <v>6240</v>
      </c>
      <c r="ER274" s="14">
        <f>IF(ER$13="NPL",SUMIFS('TARGET BY SM (TRÌNH KÝ)'!$L$7:$L$923,'TARGET BY SM (TRÌNH KÝ)'!$K$7:$K$923,"MIX",'TARGET BY SM (TRÌNH KÝ)'!$C$7:$C$923,'TARGET BY Skus'!$C274)*ER$7*ER$8*ER$4+SUMIFS('TARGET BY SM (TRÌNH KÝ)'!$L$7:$L$923,'TARGET BY SM (TRÌNH KÝ)'!$K$7:$K$923,"WS",'TARGET BY SM (TRÌNH KÝ)'!$C$7:$C$923,'TARGET BY Skus'!$C274)*ER$9*ER$10*ER$4+SUMIFS('TARGET BY SM (TRÌNH KÝ)'!$L$7:$L$923,'TARGET BY SM (TRÌNH KÝ)'!$K$7:$K$923,"KA",'TARGET BY SM (TRÌNH KÝ)'!$C$7:$C$923,'TARGET BY Skus'!$C274)*ER$11*ER$12*ER$4,ER$395*(VLOOKUP($C274,'TARGET BY DIS (TRÌNH KÝ)'!$C$15:$G$392,7,0)-+SUMIFS($EE274:$FQ274,$EE$13:$FQ$13,"NPL")))</f>
        <v>6624</v>
      </c>
      <c r="ES274" s="14" t="e">
        <f>IF(ES$13="NPL",SUMIFS('TARGET BY SM (TRÌNH KÝ)'!$L$7:$L$923,'TARGET BY SM (TRÌNH KÝ)'!$K$7:$K$923,"MIX",'TARGET BY SM (TRÌNH KÝ)'!$C$7:$C$923,'TARGET BY Skus'!$C274)*ES$7*ES$8*ES$4+SUMIFS('TARGET BY SM (TRÌNH KÝ)'!$L$7:$L$923,'TARGET BY SM (TRÌNH KÝ)'!$K$7:$K$923,"WS",'TARGET BY SM (TRÌNH KÝ)'!$C$7:$C$923,'TARGET BY Skus'!$C274)*ES$9*ES$10*ES$4+SUMIFS('TARGET BY SM (TRÌNH KÝ)'!$L$7:$L$923,'TARGET BY SM (TRÌNH KÝ)'!$K$7:$K$923,"KA",'TARGET BY SM (TRÌNH KÝ)'!$C$7:$C$923,'TARGET BY Skus'!$C274)*ES$11*ES$12*ES$4,ES$395*(VLOOKUP($C274,'TARGET BY DIS (TRÌNH KÝ)'!$C$15:$G$392,7,0)-+SUMIFS($EE274:$FQ274,$EE$13:$FQ$13,"NPL")))</f>
        <v>#REF!</v>
      </c>
      <c r="ET274" s="14">
        <f>IF(ET$13="NPL",SUMIFS('TARGET BY SM (TRÌNH KÝ)'!$L$7:$L$923,'TARGET BY SM (TRÌNH KÝ)'!$K$7:$K$923,"MIX",'TARGET BY SM (TRÌNH KÝ)'!$C$7:$C$923,'TARGET BY Skus'!$C274)*ET$7*ET$8*ET$4+SUMIFS('TARGET BY SM (TRÌNH KÝ)'!$L$7:$L$923,'TARGET BY SM (TRÌNH KÝ)'!$K$7:$K$923,"WS",'TARGET BY SM (TRÌNH KÝ)'!$C$7:$C$923,'TARGET BY Skus'!$C274)*ET$9*ET$10*ET$4+SUMIFS('TARGET BY SM (TRÌNH KÝ)'!$L$7:$L$923,'TARGET BY SM (TRÌNH KÝ)'!$K$7:$K$923,"KA",'TARGET BY SM (TRÌNH KÝ)'!$C$7:$C$923,'TARGET BY Skus'!$C274)*ET$11*ET$12*ET$4,ET$395*(VLOOKUP($C274,'TARGET BY DIS (TRÌNH KÝ)'!$C$15:$G$392,7,0)-+SUMIFS($EE274:$FQ274,$EE$13:$FQ$13,"NPL")))</f>
        <v>5184</v>
      </c>
      <c r="EU274" s="14">
        <f>IF(EU$13="NPL",SUMIFS('TARGET BY SM (TRÌNH KÝ)'!$L$7:$L$923,'TARGET BY SM (TRÌNH KÝ)'!$K$7:$K$923,"MIX",'TARGET BY SM (TRÌNH KÝ)'!$C$7:$C$923,'TARGET BY Skus'!$C274)*EU$7*EU$8*EU$4+SUMIFS('TARGET BY SM (TRÌNH KÝ)'!$L$7:$L$923,'TARGET BY SM (TRÌNH KÝ)'!$K$7:$K$923,"WS",'TARGET BY SM (TRÌNH KÝ)'!$C$7:$C$923,'TARGET BY Skus'!$C274)*EU$9*EU$10*EU$4+SUMIFS('TARGET BY SM (TRÌNH KÝ)'!$L$7:$L$923,'TARGET BY SM (TRÌNH KÝ)'!$K$7:$K$923,"KA",'TARGET BY SM (TRÌNH KÝ)'!$C$7:$C$923,'TARGET BY Skus'!$C274)*EU$11*EU$12*EU$4,EU$395*(VLOOKUP($C274,'TARGET BY DIS (TRÌNH KÝ)'!$C$15:$G$392,7,0)-+SUMIFS($EE274:$FQ274,$EE$13:$FQ$13,"NPL")))</f>
        <v>6264</v>
      </c>
      <c r="EV274" s="14" t="e">
        <f>IF(EV$13="NPL",SUMIFS('TARGET BY SM (TRÌNH KÝ)'!$L$7:$L$923,'TARGET BY SM (TRÌNH KÝ)'!$K$7:$K$923,"MIX",'TARGET BY SM (TRÌNH KÝ)'!$C$7:$C$923,'TARGET BY Skus'!$C274)*EV$7*EV$8*EV$4+SUMIFS('TARGET BY SM (TRÌNH KÝ)'!$L$7:$L$923,'TARGET BY SM (TRÌNH KÝ)'!$K$7:$K$923,"WS",'TARGET BY SM (TRÌNH KÝ)'!$C$7:$C$923,'TARGET BY Skus'!$C274)*EV$9*EV$10*EV$4+SUMIFS('TARGET BY SM (TRÌNH KÝ)'!$L$7:$L$923,'TARGET BY SM (TRÌNH KÝ)'!$K$7:$K$923,"KA",'TARGET BY SM (TRÌNH KÝ)'!$C$7:$C$923,'TARGET BY Skus'!$C274)*EV$11*EV$12*EV$4,EV$395*(VLOOKUP($C274,'TARGET BY DIS (TRÌNH KÝ)'!$C$15:$G$392,7,0)-+SUMIFS($EE274:$FQ274,$EE$13:$FQ$13,"NPL")))</f>
        <v>#REF!</v>
      </c>
      <c r="EW274" s="14" t="e">
        <f>IF(EW$13="NPL",SUMIFS('TARGET BY SM (TRÌNH KÝ)'!$L$7:$L$923,'TARGET BY SM (TRÌNH KÝ)'!$K$7:$K$923,"MIX",'TARGET BY SM (TRÌNH KÝ)'!$C$7:$C$923,'TARGET BY Skus'!$C274)*EW$7*EW$8*EW$4+SUMIFS('TARGET BY SM (TRÌNH KÝ)'!$L$7:$L$923,'TARGET BY SM (TRÌNH KÝ)'!$K$7:$K$923,"WS",'TARGET BY SM (TRÌNH KÝ)'!$C$7:$C$923,'TARGET BY Skus'!$C274)*EW$9*EW$10*EW$4+SUMIFS('TARGET BY SM (TRÌNH KÝ)'!$L$7:$L$923,'TARGET BY SM (TRÌNH KÝ)'!$K$7:$K$923,"KA",'TARGET BY SM (TRÌNH KÝ)'!$C$7:$C$923,'TARGET BY Skus'!$C274)*EW$11*EW$12*EW$4,EW$395*(VLOOKUP($C274,'TARGET BY DIS (TRÌNH KÝ)'!$C$15:$G$392,7,0)-+SUMIFS($EE274:$FQ274,$EE$13:$FQ$13,"NPL")))</f>
        <v>#REF!</v>
      </c>
      <c r="EX274" s="14" t="e">
        <f>IF(EX$13="NPL",SUMIFS('TARGET BY SM (TRÌNH KÝ)'!$L$7:$L$923,'TARGET BY SM (TRÌNH KÝ)'!$K$7:$K$923,"MIX",'TARGET BY SM (TRÌNH KÝ)'!$C$7:$C$923,'TARGET BY Skus'!$C274)*EX$7*EX$8*EX$4+SUMIFS('TARGET BY SM (TRÌNH KÝ)'!$L$7:$L$923,'TARGET BY SM (TRÌNH KÝ)'!$K$7:$K$923,"WS",'TARGET BY SM (TRÌNH KÝ)'!$C$7:$C$923,'TARGET BY Skus'!$C274)*EX$9*EX$10*EX$4+SUMIFS('TARGET BY SM (TRÌNH KÝ)'!$L$7:$L$923,'TARGET BY SM (TRÌNH KÝ)'!$K$7:$K$923,"KA",'TARGET BY SM (TRÌNH KÝ)'!$C$7:$C$923,'TARGET BY Skus'!$C274)*EX$11*EX$12*EX$4,EX$395*(VLOOKUP($C274,'TARGET BY DIS (TRÌNH KÝ)'!$C$15:$G$392,7,0)-+SUMIFS($EE274:$FQ274,$EE$13:$FQ$13,"NPL")))</f>
        <v>#REF!</v>
      </c>
      <c r="EY274" s="14" t="e">
        <f>IF(EY$13="NPL",SUMIFS('TARGET BY SM (TRÌNH KÝ)'!$L$7:$L$923,'TARGET BY SM (TRÌNH KÝ)'!$K$7:$K$923,"MIX",'TARGET BY SM (TRÌNH KÝ)'!$C$7:$C$923,'TARGET BY Skus'!$C274)*EY$7*EY$8*EY$4+SUMIFS('TARGET BY SM (TRÌNH KÝ)'!$L$7:$L$923,'TARGET BY SM (TRÌNH KÝ)'!$K$7:$K$923,"WS",'TARGET BY SM (TRÌNH KÝ)'!$C$7:$C$923,'TARGET BY Skus'!$C274)*EY$9*EY$10*EY$4+SUMIFS('TARGET BY SM (TRÌNH KÝ)'!$L$7:$L$923,'TARGET BY SM (TRÌNH KÝ)'!$K$7:$K$923,"KA",'TARGET BY SM (TRÌNH KÝ)'!$C$7:$C$923,'TARGET BY Skus'!$C274)*EY$11*EY$12*EY$4,EY$395*(VLOOKUP($C274,'TARGET BY DIS (TRÌNH KÝ)'!$C$15:$G$392,7,0)-+SUMIFS($EE274:$FQ274,$EE$13:$FQ$13,"NPL")))</f>
        <v>#REF!</v>
      </c>
      <c r="EZ274" s="14">
        <f>IF(EZ$13="NPL",SUMIFS('TARGET BY SM (TRÌNH KÝ)'!$L$7:$L$923,'TARGET BY SM (TRÌNH KÝ)'!$K$7:$K$923,"MIX",'TARGET BY SM (TRÌNH KÝ)'!$C$7:$C$923,'TARGET BY Skus'!$C274)*EZ$7*EZ$8*EZ$4+SUMIFS('TARGET BY SM (TRÌNH KÝ)'!$L$7:$L$923,'TARGET BY SM (TRÌNH KÝ)'!$K$7:$K$923,"WS",'TARGET BY SM (TRÌNH KÝ)'!$C$7:$C$923,'TARGET BY Skus'!$C274)*EZ$9*EZ$10*EZ$4+SUMIFS('TARGET BY SM (TRÌNH KÝ)'!$L$7:$L$923,'TARGET BY SM (TRÌNH KÝ)'!$K$7:$K$923,"KA",'TARGET BY SM (TRÌNH KÝ)'!$C$7:$C$923,'TARGET BY Skus'!$C274)*EZ$11*EZ$12*EZ$4,EZ$395*(VLOOKUP($C274,'TARGET BY DIS (TRÌNH KÝ)'!$C$15:$G$392,7,0)-+SUMIFS($EE274:$FQ274,$EE$13:$FQ$13,"NPL")))</f>
        <v>2640</v>
      </c>
      <c r="FA274" s="14">
        <f>IF(FA$13="NPL",SUMIFS('TARGET BY SM (TRÌNH KÝ)'!$L$7:$L$923,'TARGET BY SM (TRÌNH KÝ)'!$K$7:$K$923,"MIX",'TARGET BY SM (TRÌNH KÝ)'!$C$7:$C$923,'TARGET BY Skus'!$C274)*FA$7*FA$8*FA$4+SUMIFS('TARGET BY SM (TRÌNH KÝ)'!$L$7:$L$923,'TARGET BY SM (TRÌNH KÝ)'!$K$7:$K$923,"WS",'TARGET BY SM (TRÌNH KÝ)'!$C$7:$C$923,'TARGET BY Skus'!$C274)*FA$9*FA$10*FA$4+SUMIFS('TARGET BY SM (TRÌNH KÝ)'!$L$7:$L$923,'TARGET BY SM (TRÌNH KÝ)'!$K$7:$K$923,"KA",'TARGET BY SM (TRÌNH KÝ)'!$C$7:$C$923,'TARGET BY Skus'!$C274)*FA$11*FA$12*FA$4,FA$395*(VLOOKUP($C274,'TARGET BY DIS (TRÌNH KÝ)'!$C$15:$G$392,7,0)-+SUMIFS($EE274:$FQ274,$EE$13:$FQ$13,"NPL")))</f>
        <v>2640</v>
      </c>
      <c r="FB274" s="14" t="e">
        <f>IF(FB$13="NPL",SUMIFS('TARGET BY SM (TRÌNH KÝ)'!$L$7:$L$923,'TARGET BY SM (TRÌNH KÝ)'!$K$7:$K$923,"MIX",'TARGET BY SM (TRÌNH KÝ)'!$C$7:$C$923,'TARGET BY Skus'!$C274)*FB$7*FB$8*FB$4+SUMIFS('TARGET BY SM (TRÌNH KÝ)'!$L$7:$L$923,'TARGET BY SM (TRÌNH KÝ)'!$K$7:$K$923,"WS",'TARGET BY SM (TRÌNH KÝ)'!$C$7:$C$923,'TARGET BY Skus'!$C274)*FB$9*FB$10*FB$4+SUMIFS('TARGET BY SM (TRÌNH KÝ)'!$L$7:$L$923,'TARGET BY SM (TRÌNH KÝ)'!$K$7:$K$923,"KA",'TARGET BY SM (TRÌNH KÝ)'!$C$7:$C$923,'TARGET BY Skus'!$C274)*FB$11*FB$12*FB$4,FB$395*(VLOOKUP($C274,'TARGET BY DIS (TRÌNH KÝ)'!$C$15:$G$392,7,0)-+SUMIFS($EE274:$FQ274,$EE$13:$FQ$13,"NPL")))</f>
        <v>#REF!</v>
      </c>
      <c r="FC274" s="14" t="e">
        <f>IF(FC$13="NPL",SUMIFS('TARGET BY SM (TRÌNH KÝ)'!$L$7:$L$923,'TARGET BY SM (TRÌNH KÝ)'!$K$7:$K$923,"MIX",'TARGET BY SM (TRÌNH KÝ)'!$C$7:$C$923,'TARGET BY Skus'!$C274)*FC$7*FC$8*FC$4+SUMIFS('TARGET BY SM (TRÌNH KÝ)'!$L$7:$L$923,'TARGET BY SM (TRÌNH KÝ)'!$K$7:$K$923,"WS",'TARGET BY SM (TRÌNH KÝ)'!$C$7:$C$923,'TARGET BY Skus'!$C274)*FC$9*FC$10*FC$4+SUMIFS('TARGET BY SM (TRÌNH KÝ)'!$L$7:$L$923,'TARGET BY SM (TRÌNH KÝ)'!$K$7:$K$923,"KA",'TARGET BY SM (TRÌNH KÝ)'!$C$7:$C$923,'TARGET BY Skus'!$C274)*FC$11*FC$12*FC$4,FC$395*(VLOOKUP($C274,'TARGET BY DIS (TRÌNH KÝ)'!$C$15:$G$392,7,0)-+SUMIFS($EE274:$FQ274,$EE$13:$FQ$13,"NPL")))</f>
        <v>#REF!</v>
      </c>
      <c r="FD274" s="14">
        <f>IF(FD$13="NPL",SUMIFS('TARGET BY SM (TRÌNH KÝ)'!$L$7:$L$923,'TARGET BY SM (TRÌNH KÝ)'!$K$7:$K$923,"MIX",'TARGET BY SM (TRÌNH KÝ)'!$C$7:$C$923,'TARGET BY Skus'!$C274)*FD$7*FD$8*FD$4+SUMIFS('TARGET BY SM (TRÌNH KÝ)'!$L$7:$L$923,'TARGET BY SM (TRÌNH KÝ)'!$K$7:$K$923,"WS",'TARGET BY SM (TRÌNH KÝ)'!$C$7:$C$923,'TARGET BY Skus'!$C274)*FD$9*FD$10*FD$4+SUMIFS('TARGET BY SM (TRÌNH KÝ)'!$L$7:$L$923,'TARGET BY SM (TRÌNH KÝ)'!$K$7:$K$923,"KA",'TARGET BY SM (TRÌNH KÝ)'!$C$7:$C$923,'TARGET BY Skus'!$C274)*FD$11*FD$12*FD$4,FD$395*(VLOOKUP($C274,'TARGET BY DIS (TRÌNH KÝ)'!$C$15:$G$392,7,0)-+SUMIFS($EE274:$FQ274,$EE$13:$FQ$13,"NPL")))</f>
        <v>9360</v>
      </c>
      <c r="FE274" s="14" t="e">
        <f>IF(FE$13="NPL",SUMIFS('TARGET BY SM (TRÌNH KÝ)'!$L$7:$L$923,'TARGET BY SM (TRÌNH KÝ)'!$K$7:$K$923,"MIX",'TARGET BY SM (TRÌNH KÝ)'!$C$7:$C$923,'TARGET BY Skus'!$C274)*FE$7*FE$8*FE$4+SUMIFS('TARGET BY SM (TRÌNH KÝ)'!$L$7:$L$923,'TARGET BY SM (TRÌNH KÝ)'!$K$7:$K$923,"WS",'TARGET BY SM (TRÌNH KÝ)'!$C$7:$C$923,'TARGET BY Skus'!$C274)*FE$9*FE$10*FE$4+SUMIFS('TARGET BY SM (TRÌNH KÝ)'!$L$7:$L$923,'TARGET BY SM (TRÌNH KÝ)'!$K$7:$K$923,"KA",'TARGET BY SM (TRÌNH KÝ)'!$C$7:$C$923,'TARGET BY Skus'!$C274)*FE$11*FE$12*FE$4,FE$395*(VLOOKUP($C274,'TARGET BY DIS (TRÌNH KÝ)'!$C$15:$G$392,7,0)-+SUMIFS($EE274:$FQ274,$EE$13:$FQ$13,"NPL")))</f>
        <v>#REF!</v>
      </c>
      <c r="FF274" s="14" t="e">
        <f>IF(FF$13="NPL",SUMIFS('TARGET BY SM (TRÌNH KÝ)'!$L$7:$L$923,'TARGET BY SM (TRÌNH KÝ)'!$K$7:$K$923,"MIX",'TARGET BY SM (TRÌNH KÝ)'!$C$7:$C$923,'TARGET BY Skus'!$C274)*FF$7*FF$8*FF$4+SUMIFS('TARGET BY SM (TRÌNH KÝ)'!$L$7:$L$923,'TARGET BY SM (TRÌNH KÝ)'!$K$7:$K$923,"WS",'TARGET BY SM (TRÌNH KÝ)'!$C$7:$C$923,'TARGET BY Skus'!$C274)*FF$9*FF$10*FF$4+SUMIFS('TARGET BY SM (TRÌNH KÝ)'!$L$7:$L$923,'TARGET BY SM (TRÌNH KÝ)'!$K$7:$K$923,"KA",'TARGET BY SM (TRÌNH KÝ)'!$C$7:$C$923,'TARGET BY Skus'!$C274)*FF$11*FF$12*FF$4,FF$395*(VLOOKUP($C274,'TARGET BY DIS (TRÌNH KÝ)'!$C$15:$G$392,7,0)-+SUMIFS($EE274:$FQ274,$EE$13:$FQ$13,"NPL")))</f>
        <v>#REF!</v>
      </c>
      <c r="FG274" s="14" t="e">
        <f>IF(FG$13="NPL",SUMIFS('TARGET BY SM (TRÌNH KÝ)'!$L$7:$L$923,'TARGET BY SM (TRÌNH KÝ)'!$K$7:$K$923,"MIX",'TARGET BY SM (TRÌNH KÝ)'!$C$7:$C$923,'TARGET BY Skus'!$C274)*FG$7*FG$8*FG$4+SUMIFS('TARGET BY SM (TRÌNH KÝ)'!$L$7:$L$923,'TARGET BY SM (TRÌNH KÝ)'!$K$7:$K$923,"WS",'TARGET BY SM (TRÌNH KÝ)'!$C$7:$C$923,'TARGET BY Skus'!$C274)*FG$9*FG$10*FG$4+SUMIFS('TARGET BY SM (TRÌNH KÝ)'!$L$7:$L$923,'TARGET BY SM (TRÌNH KÝ)'!$K$7:$K$923,"KA",'TARGET BY SM (TRÌNH KÝ)'!$C$7:$C$923,'TARGET BY Skus'!$C274)*FG$11*FG$12*FG$4,FG$395*(VLOOKUP($C274,'TARGET BY DIS (TRÌNH KÝ)'!$C$15:$G$392,7,0)-+SUMIFS($EE274:$FQ274,$EE$13:$FQ$13,"NPL")))</f>
        <v>#REF!</v>
      </c>
      <c r="FH274" s="14" t="e">
        <f>IF(FH$13="NPL",SUMIFS('TARGET BY SM (TRÌNH KÝ)'!$L$7:$L$923,'TARGET BY SM (TRÌNH KÝ)'!$K$7:$K$923,"MIX",'TARGET BY SM (TRÌNH KÝ)'!$C$7:$C$923,'TARGET BY Skus'!$C274)*FH$7*FH$8*FH$4+SUMIFS('TARGET BY SM (TRÌNH KÝ)'!$L$7:$L$923,'TARGET BY SM (TRÌNH KÝ)'!$K$7:$K$923,"WS",'TARGET BY SM (TRÌNH KÝ)'!$C$7:$C$923,'TARGET BY Skus'!$C274)*FH$9*FH$10*FH$4+SUMIFS('TARGET BY SM (TRÌNH KÝ)'!$L$7:$L$923,'TARGET BY SM (TRÌNH KÝ)'!$K$7:$K$923,"KA",'TARGET BY SM (TRÌNH KÝ)'!$C$7:$C$923,'TARGET BY Skus'!$C274)*FH$11*FH$12*FH$4,FH$395*(VLOOKUP($C274,'TARGET BY DIS (TRÌNH KÝ)'!$C$15:$G$392,7,0)-+SUMIFS($EE274:$FQ274,$EE$13:$FQ$13,"NPL")))</f>
        <v>#REF!</v>
      </c>
      <c r="FI274" s="14">
        <f>IF(FI$13="NPL",SUMIFS('TARGET BY SM (TRÌNH KÝ)'!$L$7:$L$923,'TARGET BY SM (TRÌNH KÝ)'!$K$7:$K$923,"MIX",'TARGET BY SM (TRÌNH KÝ)'!$C$7:$C$923,'TARGET BY Skus'!$C274)*FI$7*FI$8*FI$4+SUMIFS('TARGET BY SM (TRÌNH KÝ)'!$L$7:$L$923,'TARGET BY SM (TRÌNH KÝ)'!$K$7:$K$923,"WS",'TARGET BY SM (TRÌNH KÝ)'!$C$7:$C$923,'TARGET BY Skus'!$C274)*FI$9*FI$10*FI$4+SUMIFS('TARGET BY SM (TRÌNH KÝ)'!$L$7:$L$923,'TARGET BY SM (TRÌNH KÝ)'!$K$7:$K$923,"KA",'TARGET BY SM (TRÌNH KÝ)'!$C$7:$C$923,'TARGET BY Skus'!$C274)*FI$11*FI$12*FI$4,FI$395*(VLOOKUP($C274,'TARGET BY DIS (TRÌNH KÝ)'!$C$15:$G$392,7,0)-+SUMIFS($EE274:$FQ274,$EE$13:$FQ$13,"NPL")))</f>
        <v>1200</v>
      </c>
      <c r="FJ274" s="14">
        <f>IF(FJ$13="NPL",SUMIFS('TARGET BY SM (TRÌNH KÝ)'!$L$7:$L$923,'TARGET BY SM (TRÌNH KÝ)'!$K$7:$K$923,"MIX",'TARGET BY SM (TRÌNH KÝ)'!$C$7:$C$923,'TARGET BY Skus'!$C274)*FJ$7*FJ$8*FJ$4+SUMIFS('TARGET BY SM (TRÌNH KÝ)'!$L$7:$L$923,'TARGET BY SM (TRÌNH KÝ)'!$K$7:$K$923,"WS",'TARGET BY SM (TRÌNH KÝ)'!$C$7:$C$923,'TARGET BY Skus'!$C274)*FJ$9*FJ$10*FJ$4+SUMIFS('TARGET BY SM (TRÌNH KÝ)'!$L$7:$L$923,'TARGET BY SM (TRÌNH KÝ)'!$K$7:$K$923,"KA",'TARGET BY SM (TRÌNH KÝ)'!$C$7:$C$923,'TARGET BY Skus'!$C274)*FJ$11*FJ$12*FJ$4,FJ$395*(VLOOKUP($C274,'TARGET BY DIS (TRÌNH KÝ)'!$C$15:$G$392,7,0)-+SUMIFS($EE274:$FQ274,$EE$13:$FQ$13,"NPL")))</f>
        <v>1200</v>
      </c>
      <c r="FK274" s="14">
        <f>IF(FK$13="NPL",SUMIFS('TARGET BY SM (TRÌNH KÝ)'!$L$7:$L$923,'TARGET BY SM (TRÌNH KÝ)'!$K$7:$K$923,"MIX",'TARGET BY SM (TRÌNH KÝ)'!$C$7:$C$923,'TARGET BY Skus'!$C274)*FK$7*FK$8*FK$4+SUMIFS('TARGET BY SM (TRÌNH KÝ)'!$L$7:$L$923,'TARGET BY SM (TRÌNH KÝ)'!$K$7:$K$923,"WS",'TARGET BY SM (TRÌNH KÝ)'!$C$7:$C$923,'TARGET BY Skus'!$C274)*FK$9*FK$10*FK$4+SUMIFS('TARGET BY SM (TRÌNH KÝ)'!$L$7:$L$923,'TARGET BY SM (TRÌNH KÝ)'!$K$7:$K$923,"KA",'TARGET BY SM (TRÌNH KÝ)'!$C$7:$C$923,'TARGET BY Skus'!$C274)*FK$11*FK$12*FK$4,FK$395*(VLOOKUP($C274,'TARGET BY DIS (TRÌNH KÝ)'!$C$15:$G$392,7,0)-+SUMIFS($EE274:$FQ274,$EE$13:$FQ$13,"NPL")))</f>
        <v>1200</v>
      </c>
      <c r="FL274" s="14">
        <f>IF(FL$13="NPL",SUMIFS('TARGET BY SM (TRÌNH KÝ)'!$L$7:$L$923,'TARGET BY SM (TRÌNH KÝ)'!$K$7:$K$923,"MIX",'TARGET BY SM (TRÌNH KÝ)'!$C$7:$C$923,'TARGET BY Skus'!$C274)*FL$7*FL$8*FL$4+SUMIFS('TARGET BY SM (TRÌNH KÝ)'!$L$7:$L$923,'TARGET BY SM (TRÌNH KÝ)'!$K$7:$K$923,"WS",'TARGET BY SM (TRÌNH KÝ)'!$C$7:$C$923,'TARGET BY Skus'!$C274)*FL$9*FL$10*FL$4+SUMIFS('TARGET BY SM (TRÌNH KÝ)'!$L$7:$L$923,'TARGET BY SM (TRÌNH KÝ)'!$K$7:$K$923,"KA",'TARGET BY SM (TRÌNH KÝ)'!$C$7:$C$923,'TARGET BY Skus'!$C274)*FL$11*FL$12*FL$4,FL$395*(VLOOKUP($C274,'TARGET BY DIS (TRÌNH KÝ)'!$C$15:$G$392,7,0)-+SUMIFS($EE274:$FQ274,$EE$13:$FQ$13,"NPL")))</f>
        <v>5760.0000000000009</v>
      </c>
      <c r="FM274" s="14">
        <f>IF(FM$13="NPL",SUMIFS('TARGET BY SM (TRÌNH KÝ)'!$L$7:$L$923,'TARGET BY SM (TRÌNH KÝ)'!$K$7:$K$923,"MIX",'TARGET BY SM (TRÌNH KÝ)'!$C$7:$C$923,'TARGET BY Skus'!$C274)*FM$7*FM$8*FM$4+SUMIFS('TARGET BY SM (TRÌNH KÝ)'!$L$7:$L$923,'TARGET BY SM (TRÌNH KÝ)'!$K$7:$K$923,"WS",'TARGET BY SM (TRÌNH KÝ)'!$C$7:$C$923,'TARGET BY Skus'!$C274)*FM$9*FM$10*FM$4+SUMIFS('TARGET BY SM (TRÌNH KÝ)'!$L$7:$L$923,'TARGET BY SM (TRÌNH KÝ)'!$K$7:$K$923,"KA",'TARGET BY SM (TRÌNH KÝ)'!$C$7:$C$923,'TARGET BY Skus'!$C274)*FM$11*FM$12*FM$4,FM$395*(VLOOKUP($C274,'TARGET BY DIS (TRÌNH KÝ)'!$C$15:$G$392,7,0)-+SUMIFS($EE274:$FQ274,$EE$13:$FQ$13,"NPL")))</f>
        <v>5760.0000000000009</v>
      </c>
      <c r="FN274" s="14" t="e">
        <f>IF(FN$13="NPL",SUMIFS('TARGET BY SM (TRÌNH KÝ)'!$L$7:$L$923,'TARGET BY SM (TRÌNH KÝ)'!$K$7:$K$923,"MIX",'TARGET BY SM (TRÌNH KÝ)'!$C$7:$C$923,'TARGET BY Skus'!$C274)*FN$7*FN$8*FN$4+SUMIFS('TARGET BY SM (TRÌNH KÝ)'!$L$7:$L$923,'TARGET BY SM (TRÌNH KÝ)'!$K$7:$K$923,"WS",'TARGET BY SM (TRÌNH KÝ)'!$C$7:$C$923,'TARGET BY Skus'!$C274)*FN$9*FN$10*FN$4+SUMIFS('TARGET BY SM (TRÌNH KÝ)'!$L$7:$L$923,'TARGET BY SM (TRÌNH KÝ)'!$K$7:$K$923,"KA",'TARGET BY SM (TRÌNH KÝ)'!$C$7:$C$923,'TARGET BY Skus'!$C274)*FN$11*FN$12*FN$4,FN$395*(VLOOKUP($C274,'TARGET BY DIS (TRÌNH KÝ)'!$C$15:$G$392,7,0)-+SUMIFS($EE274:$FQ274,$EE$13:$FQ$13,"NPL")))</f>
        <v>#REF!</v>
      </c>
      <c r="FO274" s="14" t="e">
        <f>IF(FO$13="NPL",SUMIFS('TARGET BY SM (TRÌNH KÝ)'!$L$7:$L$923,'TARGET BY SM (TRÌNH KÝ)'!$K$7:$K$923,"MIX",'TARGET BY SM (TRÌNH KÝ)'!$C$7:$C$923,'TARGET BY Skus'!$C274)*FO$7*FO$8*FO$4+SUMIFS('TARGET BY SM (TRÌNH KÝ)'!$L$7:$L$923,'TARGET BY SM (TRÌNH KÝ)'!$K$7:$K$923,"WS",'TARGET BY SM (TRÌNH KÝ)'!$C$7:$C$923,'TARGET BY Skus'!$C274)*FO$9*FO$10*FO$4+SUMIFS('TARGET BY SM (TRÌNH KÝ)'!$L$7:$L$923,'TARGET BY SM (TRÌNH KÝ)'!$K$7:$K$923,"KA",'TARGET BY SM (TRÌNH KÝ)'!$C$7:$C$923,'TARGET BY Skus'!$C274)*FO$11*FO$12*FO$4,FO$395*(VLOOKUP($C274,'TARGET BY DIS (TRÌNH KÝ)'!$C$15:$G$392,7,0)-+SUMIFS($EE274:$FQ274,$EE$13:$FQ$13,"NPL")))</f>
        <v>#REF!</v>
      </c>
      <c r="FP274" s="14">
        <f>IF(FP$13="NPL",SUMIFS('TARGET BY SM (TRÌNH KÝ)'!$L$7:$L$923,'TARGET BY SM (TRÌNH KÝ)'!$K$7:$K$923,"MIX",'TARGET BY SM (TRÌNH KÝ)'!$C$7:$C$923,'TARGET BY Skus'!$C274)*FP$7*FP$8*FP$4+SUMIFS('TARGET BY SM (TRÌNH KÝ)'!$L$7:$L$923,'TARGET BY SM (TRÌNH KÝ)'!$K$7:$K$923,"WS",'TARGET BY SM (TRÌNH KÝ)'!$C$7:$C$923,'TARGET BY Skus'!$C274)*FP$9*FP$10*FP$4+SUMIFS('TARGET BY SM (TRÌNH KÝ)'!$L$7:$L$923,'TARGET BY SM (TRÌNH KÝ)'!$K$7:$K$923,"KA",'TARGET BY SM (TRÌNH KÝ)'!$C$7:$C$923,'TARGET BY Skus'!$C274)*FP$11*FP$12*FP$4,FP$395*(VLOOKUP($C274,'TARGET BY DIS (TRÌNH KÝ)'!$C$15:$G$392,7,0)-+SUMIFS($EE274:$FQ274,$EE$13:$FQ$13,"NPL")))</f>
        <v>2640</v>
      </c>
      <c r="FQ274" s="14">
        <f>IF(FQ$13="NPL",SUMIFS('TARGET BY SM (TRÌNH KÝ)'!$L$7:$L$923,'TARGET BY SM (TRÌNH KÝ)'!$K$7:$K$923,"MIX",'TARGET BY SM (TRÌNH KÝ)'!$C$7:$C$923,'TARGET BY Skus'!$C274)*FQ$7*FQ$8*FQ$4+SUMIFS('TARGET BY SM (TRÌNH KÝ)'!$L$7:$L$923,'TARGET BY SM (TRÌNH KÝ)'!$K$7:$K$923,"WS",'TARGET BY SM (TRÌNH KÝ)'!$C$7:$C$923,'TARGET BY Skus'!$C274)*FQ$9*FQ$10*FQ$4+SUMIFS('TARGET BY SM (TRÌNH KÝ)'!$L$7:$L$923,'TARGET BY SM (TRÌNH KÝ)'!$K$7:$K$923,"KA",'TARGET BY SM (TRÌNH KÝ)'!$C$7:$C$923,'TARGET BY Skus'!$C274)*FQ$11*FQ$12*FQ$4,FQ$395*(VLOOKUP($C274,'TARGET BY DIS (TRÌNH KÝ)'!$C$15:$G$392,7,0)-+SUMIFS($EE274:$FQ274,$EE$13:$FQ$13,"NPL")))</f>
        <v>5280</v>
      </c>
      <c r="FR274" s="14" t="e">
        <f>IF(FR$13="NPL",SUMIFS('TARGET BY SM (TRÌNH KÝ)'!$L$7:$L$923,'TARGET BY SM (TRÌNH KÝ)'!$K$7:$K$923,"MIX",'TARGET BY SM (TRÌNH KÝ)'!$C$7:$C$923,'TARGET BY Skus'!$C274)*FR$7*FR$8*FR$4+SUMIFS('TARGET BY SM (TRÌNH KÝ)'!$L$7:$L$923,'TARGET BY SM (TRÌNH KÝ)'!$K$7:$K$923,"WS",'TARGET BY SM (TRÌNH KÝ)'!$C$7:$C$923,'TARGET BY Skus'!$C274)*FR$9*FR$10*FR$4+SUMIFS('TARGET BY SM (TRÌNH KÝ)'!$L$7:$L$923,'TARGET BY SM (TRÌNH KÝ)'!$K$7:$K$923,"KA",'TARGET BY SM (TRÌNH KÝ)'!$C$7:$C$923,'TARGET BY Skus'!$C274)*FR$11*FR$12*FR$4,FR$395*(VLOOKUP($C274,'TARGET BY DIS (TRÌNH KÝ)'!$C$15:$G$392,7,0)-+SUMIFS($EE274:$FQ274,$EE$13:$FQ$13,"NPL")))</f>
        <v>#REF!</v>
      </c>
      <c r="FS274" s="14" t="e">
        <f>IF(FS$13="NPL",SUMIFS('TARGET BY SM (TRÌNH KÝ)'!$L$7:$L$923,'TARGET BY SM (TRÌNH KÝ)'!$K$7:$K$923,"MIX",'TARGET BY SM (TRÌNH KÝ)'!$C$7:$C$923,'TARGET BY Skus'!$C274)*FS$7*FS$8*FS$4+SUMIFS('TARGET BY SM (TRÌNH KÝ)'!$L$7:$L$923,'TARGET BY SM (TRÌNH KÝ)'!$K$7:$K$923,"WS",'TARGET BY SM (TRÌNH KÝ)'!$C$7:$C$923,'TARGET BY Skus'!$C274)*FS$9*FS$10*FS$4+SUMIFS('TARGET BY SM (TRÌNH KÝ)'!$L$7:$L$923,'TARGET BY SM (TRÌNH KÝ)'!$K$7:$K$923,"KA",'TARGET BY SM (TRÌNH KÝ)'!$C$7:$C$923,'TARGET BY Skus'!$C274)*FS$11*FS$12*FS$4,FS$395*(VLOOKUP($C274,'TARGET BY DIS (TRÌNH KÝ)'!$C$15:$G$392,7,0)-+SUMIFS($EE274:$FQ274,$EE$13:$FQ$13,"NPL")))</f>
        <v>#REF!</v>
      </c>
      <c r="FT274" s="14" t="e">
        <f>IF(FT$13="NPL",SUMIFS('TARGET BY SM (TRÌNH KÝ)'!$L$7:$L$923,'TARGET BY SM (TRÌNH KÝ)'!$K$7:$K$923,"MIX",'TARGET BY SM (TRÌNH KÝ)'!$C$7:$C$923,'TARGET BY Skus'!$C274)*FT$7*FT$8*FT$4+SUMIFS('TARGET BY SM (TRÌNH KÝ)'!$L$7:$L$923,'TARGET BY SM (TRÌNH KÝ)'!$K$7:$K$923,"WS",'TARGET BY SM (TRÌNH KÝ)'!$C$7:$C$923,'TARGET BY Skus'!$C274)*FT$9*FT$10*FT$4+SUMIFS('TARGET BY SM (TRÌNH KÝ)'!$L$7:$L$923,'TARGET BY SM (TRÌNH KÝ)'!$K$7:$K$923,"KA",'TARGET BY SM (TRÌNH KÝ)'!$C$7:$C$923,'TARGET BY Skus'!$C274)*FT$11*FT$12*FT$4,FT$395*(VLOOKUP($C274,'TARGET BY DIS (TRÌNH KÝ)'!$C$15:$G$392,7,0)-+SUMIFS($EE274:$FQ274,$EE$13:$FQ$13,"NPL")))</f>
        <v>#REF!</v>
      </c>
      <c r="FU274" s="14" t="e">
        <f t="shared" si="1836"/>
        <v>#REF!</v>
      </c>
      <c r="FV274" s="2"/>
      <c r="FW274" s="73"/>
      <c r="FX274" s="73">
        <f t="shared" si="1586"/>
        <v>21360</v>
      </c>
    </row>
    <row r="275" spans="1:180" ht="15" hidden="1" customHeight="1" outlineLevel="1" x14ac:dyDescent="0.25">
      <c r="A275" s="72" t="str">
        <f>+'TARGET BY DIS (TRÌNH KÝ)'!A276</f>
        <v>NOR 2</v>
      </c>
      <c r="B275" s="72" t="str">
        <f>+'TARGET BY DIS (TRÌNH KÝ)'!B276</f>
        <v>Vũ Thị Thu Hường</v>
      </c>
      <c r="C275" s="72" t="str">
        <f>+'TARGET BY DIS (TRÌNH KÝ)'!C276</f>
        <v>C6709013</v>
      </c>
      <c r="D275" s="72" t="str">
        <f>+'TARGET BY DIS (TRÌNH KÝ)'!D276</f>
        <v>Nguyễn Văn Thiệp</v>
      </c>
      <c r="E275" s="72" t="str">
        <f>+'TARGET BY DIS (TRÌNH KÝ)'!E276</f>
        <v>Hạ Long</v>
      </c>
      <c r="F275" s="14">
        <f t="shared" si="1829"/>
        <v>127.60223258598613</v>
      </c>
      <c r="G275" s="14">
        <f t="shared" si="1830"/>
        <v>24</v>
      </c>
      <c r="H275" s="14">
        <f t="shared" si="1830"/>
        <v>681.9920711057639</v>
      </c>
      <c r="I275" s="14">
        <f t="shared" si="1830"/>
        <v>0</v>
      </c>
      <c r="J275" s="14">
        <f t="shared" si="1830"/>
        <v>420.77270220547803</v>
      </c>
      <c r="K275" s="14">
        <f t="shared" si="1830"/>
        <v>79.470746608128692</v>
      </c>
      <c r="L275" s="14">
        <f t="shared" si="1830"/>
        <v>0</v>
      </c>
      <c r="M275" s="14">
        <f t="shared" si="1830"/>
        <v>12</v>
      </c>
      <c r="N275" s="14">
        <f t="shared" si="1830"/>
        <v>0</v>
      </c>
      <c r="O275" s="14">
        <f t="shared" si="1830"/>
        <v>0</v>
      </c>
      <c r="P275" s="14">
        <f t="shared" si="1830"/>
        <v>34.568076628272209</v>
      </c>
      <c r="Q275" s="14">
        <f t="shared" si="1830"/>
        <v>13.927500808962886</v>
      </c>
      <c r="R275" s="14">
        <f t="shared" si="1830"/>
        <v>30.000000000000004</v>
      </c>
      <c r="S275" s="14">
        <f t="shared" si="1830"/>
        <v>48</v>
      </c>
      <c r="T275" s="14">
        <f t="shared" si="1830"/>
        <v>13.778032053694256</v>
      </c>
      <c r="U275" s="14">
        <f t="shared" si="1830"/>
        <v>36</v>
      </c>
      <c r="V275" s="14">
        <f t="shared" si="1830"/>
        <v>45</v>
      </c>
      <c r="W275" s="14">
        <f t="shared" si="1830"/>
        <v>180.72562993350755</v>
      </c>
      <c r="X275" s="14">
        <f t="shared" si="1830"/>
        <v>663.62125511305385</v>
      </c>
      <c r="Y275" s="14">
        <f t="shared" si="1830"/>
        <v>390.36252955594506</v>
      </c>
      <c r="Z275" s="14">
        <f t="shared" si="1830"/>
        <v>0</v>
      </c>
      <c r="AA275" s="14">
        <f t="shared" si="1830"/>
        <v>15</v>
      </c>
      <c r="AB275" s="14">
        <f t="shared" si="1830"/>
        <v>15</v>
      </c>
      <c r="AC275" s="14">
        <f t="shared" si="1830"/>
        <v>71.687623699166764</v>
      </c>
      <c r="AD275" s="14">
        <f t="shared" si="1830"/>
        <v>0</v>
      </c>
      <c r="AE275" s="14">
        <f t="shared" si="1830"/>
        <v>45</v>
      </c>
      <c r="AF275" s="14">
        <f t="shared" si="1830"/>
        <v>0</v>
      </c>
      <c r="AG275" s="14">
        <f t="shared" si="1830"/>
        <v>0</v>
      </c>
      <c r="AH275" s="14">
        <f t="shared" si="1830"/>
        <v>0</v>
      </c>
      <c r="AI275" s="14">
        <f t="shared" si="1830"/>
        <v>56.976503322485648</v>
      </c>
      <c r="AJ275" s="14">
        <f t="shared" si="1830"/>
        <v>10</v>
      </c>
      <c r="AK275" s="14">
        <f t="shared" si="1830"/>
        <v>10</v>
      </c>
      <c r="AL275" s="14">
        <f t="shared" si="1830"/>
        <v>10</v>
      </c>
      <c r="AM275" s="14">
        <f t="shared" si="1830"/>
        <v>28.8</v>
      </c>
      <c r="AN275" s="14">
        <f t="shared" si="1830"/>
        <v>28.8</v>
      </c>
      <c r="AO275" s="14">
        <f t="shared" si="1830"/>
        <v>0</v>
      </c>
      <c r="AP275" s="14">
        <f t="shared" si="1830"/>
        <v>0</v>
      </c>
      <c r="AQ275" s="14">
        <f t="shared" si="1830"/>
        <v>12</v>
      </c>
      <c r="AR275" s="14">
        <f t="shared" si="1830"/>
        <v>24</v>
      </c>
      <c r="AS275" s="14">
        <f t="shared" si="1831"/>
        <v>0</v>
      </c>
      <c r="AT275" s="14">
        <f t="shared" si="1832"/>
        <v>0</v>
      </c>
      <c r="AU275" s="14">
        <f t="shared" si="1833"/>
        <v>0</v>
      </c>
      <c r="AV275" s="72">
        <f t="shared" si="1837"/>
        <v>3129.0849036204449</v>
      </c>
      <c r="AW275" s="14">
        <f>+IF(AW$13="NPL",SUMIFS('TARGET BY SM (TRÌNH KÝ)'!$L$7:$L$958,'TARGET BY SM (TRÌNH KÝ)'!$K$7:$K$958,"MIX",'TARGET BY SM (TRÌNH KÝ)'!$C$7:$C$958,'TARGET BY Skus'!$C275)*AW$7*AW$8*AW$4+SUMIFS('TARGET BY SM (TRÌNH KÝ)'!$L$7:$L$958,'TARGET BY SM (TRÌNH KÝ)'!$K$7:$K$958,"WS",'TARGET BY SM (TRÌNH KÝ)'!$C$7:$C$958,'TARGET BY Skus'!$C275)*AW$9*AW$10*AW$4+SUMIFS('TARGET BY SM (TRÌNH KÝ)'!$L$7:$L$958,'TARGET BY SM (TRÌNH KÝ)'!$K$7:$K$958,"KA",'TARGET BY SM (TRÌNH KÝ)'!$C$7:$C$958,'TARGET BY Skus'!$C275)*AW$11*AW$12*AW$4,AW$395*(VLOOKUP($C275,'TARGET BY DIS (TRÌNH KÝ)'!$C$15:$G$392,4,0)-SUMIFS($AW275:$CI275,$AW$13:$CI$13,"NPL")))</f>
        <v>15637.6536034126</v>
      </c>
      <c r="AX275" s="14">
        <f>+IF(AX$13="NPL",SUMIFS('TARGET BY SM (TRÌNH KÝ)'!$L$7:$L$958,'TARGET BY SM (TRÌNH KÝ)'!$K$7:$K$958,"MIX",'TARGET BY SM (TRÌNH KÝ)'!$C$7:$C$958,'TARGET BY Skus'!$C275)*AX$7*AX$8*AX$4+SUMIFS('TARGET BY SM (TRÌNH KÝ)'!$L$7:$L$958,'TARGET BY SM (TRÌNH KÝ)'!$K$7:$K$958,"WS",'TARGET BY SM (TRÌNH KÝ)'!$C$7:$C$958,'TARGET BY Skus'!$C275)*AX$9*AX$10*AX$4+SUMIFS('TARGET BY SM (TRÌNH KÝ)'!$L$7:$L$958,'TARGET BY SM (TRÌNH KÝ)'!$K$7:$K$958,"KA",'TARGET BY SM (TRÌNH KÝ)'!$C$7:$C$958,'TARGET BY Skus'!$C275)*AX$11*AX$12*AX$4,AX$395*(VLOOKUP($C275,'TARGET BY DIS (TRÌNH KÝ)'!$C$15:$G$392,4,0)-SUMIFS($AW275:$CI275,$AW$13:$CI$13,"NPL")))</f>
        <v>6840</v>
      </c>
      <c r="AY275" s="14">
        <f>+IF(AY$13="NPL",SUMIFS('TARGET BY SM (TRÌNH KÝ)'!$L$7:$L$958,'TARGET BY SM (TRÌNH KÝ)'!$K$7:$K$958,"MIX",'TARGET BY SM (TRÌNH KÝ)'!$C$7:$C$958,'TARGET BY Skus'!$C275)*AY$7*AY$8*AY$4+SUMIFS('TARGET BY SM (TRÌNH KÝ)'!$L$7:$L$958,'TARGET BY SM (TRÌNH KÝ)'!$K$7:$K$958,"WS",'TARGET BY SM (TRÌNH KÝ)'!$C$7:$C$958,'TARGET BY Skus'!$C275)*AY$9*AY$10*AY$4+SUMIFS('TARGET BY SM (TRÌNH KÝ)'!$L$7:$L$958,'TARGET BY SM (TRÌNH KÝ)'!$K$7:$K$958,"KA",'TARGET BY SM (TRÌNH KÝ)'!$C$7:$C$958,'TARGET BY Skus'!$C275)*AY$11*AY$12*AY$4,AY$395*(VLOOKUP($C275,'TARGET BY DIS (TRÌNH KÝ)'!$C$15:$G$392,4,0)-SUMIFS($AW275:$CI275,$AW$13:$CI$13,"NPL")))</f>
        <v>139944.77299090274</v>
      </c>
      <c r="AZ275" s="14">
        <f>+IF(AZ$13="NPL",SUMIFS('TARGET BY SM (TRÌNH KÝ)'!$L$7:$L$958,'TARGET BY SM (TRÌNH KÝ)'!$K$7:$K$958,"MIX",'TARGET BY SM (TRÌNH KÝ)'!$C$7:$C$958,'TARGET BY Skus'!$C275)*AZ$7*AZ$8*AZ$4+SUMIFS('TARGET BY SM (TRÌNH KÝ)'!$L$7:$L$958,'TARGET BY SM (TRÌNH KÝ)'!$K$7:$K$958,"WS",'TARGET BY SM (TRÌNH KÝ)'!$C$7:$C$958,'TARGET BY Skus'!$C275)*AZ$9*AZ$10*AZ$4+SUMIFS('TARGET BY SM (TRÌNH KÝ)'!$L$7:$L$958,'TARGET BY SM (TRÌNH KÝ)'!$K$7:$K$958,"KA",'TARGET BY SM (TRÌNH KÝ)'!$C$7:$C$958,'TARGET BY Skus'!$C275)*AZ$11*AZ$12*AZ$4,AZ$395*(VLOOKUP($C275,'TARGET BY DIS (TRÌNH KÝ)'!$C$15:$G$392,4,0)-SUMIFS($AW275:$CI275,$AW$13:$CI$13,"NPL")))</f>
        <v>0</v>
      </c>
      <c r="BA275" s="14">
        <f>+IF(BA$13="NPL",SUMIFS('TARGET BY SM (TRÌNH KÝ)'!$L$7:$L$958,'TARGET BY SM (TRÌNH KÝ)'!$K$7:$K$958,"MIX",'TARGET BY SM (TRÌNH KÝ)'!$C$7:$C$958,'TARGET BY Skus'!$C275)*BA$7*BA$8*BA$4+SUMIFS('TARGET BY SM (TRÌNH KÝ)'!$L$7:$L$958,'TARGET BY SM (TRÌNH KÝ)'!$K$7:$K$958,"WS",'TARGET BY SM (TRÌNH KÝ)'!$C$7:$C$958,'TARGET BY Skus'!$C275)*BA$9*BA$10*BA$4+SUMIFS('TARGET BY SM (TRÌNH KÝ)'!$L$7:$L$958,'TARGET BY SM (TRÌNH KÝ)'!$K$7:$K$958,"KA",'TARGET BY SM (TRÌNH KÝ)'!$C$7:$C$958,'TARGET BY Skus'!$C275)*BA$11*BA$12*BA$4,BA$395*(VLOOKUP($C275,'TARGET BY DIS (TRÌNH KÝ)'!$C$15:$G$392,4,0)-SUMIFS($AW275:$CI275,$AW$13:$CI$13,"NPL")))</f>
        <v>86342.558492564087</v>
      </c>
      <c r="BB275" s="14">
        <f>+IF(BB$13="NPL",SUMIFS('TARGET BY SM (TRÌNH KÝ)'!$L$7:$L$958,'TARGET BY SM (TRÌNH KÝ)'!$K$7:$K$958,"MIX",'TARGET BY SM (TRÌNH KÝ)'!$C$7:$C$958,'TARGET BY Skus'!$C275)*AU$7*AU$8*BB$4+SUMIFS('TARGET BY SM (TRÌNH KÝ)'!$L$7:$L$958,'TARGET BY SM (TRÌNH KÝ)'!$K$7:$K$958,"WS",'TARGET BY SM (TRÌNH KÝ)'!$C$7:$C$958,'TARGET BY Skus'!$C275)*AU$9*AU$10*BB$4+SUMIFS('TARGET BY SM (TRÌNH KÝ)'!$L$7:$L$958,'TARGET BY SM (TRÌNH KÝ)'!$K$7:$K$958,"KA",'TARGET BY SM (TRÌNH KÝ)'!$C$7:$C$958,'TARGET BY Skus'!$C275)*AU$11*AU$12*BB$4,BB$395*(VLOOKUP($C275,'TARGET BY DIS (TRÌNH KÝ)'!$C$15:$G$392,4,0)-SUMIFS($AW275:$CI275,$AW$13:$CI$13,"NPL")))</f>
        <v>23555.129294649341</v>
      </c>
      <c r="BC275" s="14">
        <f>+IF(BC$13="NPL",SUMIFS('TARGET BY SM (TRÌNH KÝ)'!$L$7:$L$958,'TARGET BY SM (TRÌNH KÝ)'!$K$7:$K$958,"MIX",'TARGET BY SM (TRÌNH KÝ)'!$C$7:$C$958,'TARGET BY Skus'!$C275)*AV$7*AV$8*BC$4+SUMIFS('TARGET BY SM (TRÌNH KÝ)'!$L$7:$L$958,'TARGET BY SM (TRÌNH KÝ)'!$K$7:$K$958,"WS",'TARGET BY SM (TRÌNH KÝ)'!$C$7:$C$958,'TARGET BY Skus'!$C275)*AV$9*AV$10*BC$4+SUMIFS('TARGET BY SM (TRÌNH KÝ)'!$L$7:$L$958,'TARGET BY SM (TRÌNH KÝ)'!$K$7:$K$958,"KA",'TARGET BY SM (TRÌNH KÝ)'!$C$7:$C$958,'TARGET BY Skus'!$C275)*AV$11*AV$12*BC$4,BC$395*(VLOOKUP($C275,'TARGET BY DIS (TRÌNH KÝ)'!$C$15:$G$392,4,0)-SUMIFS($AW275:$CI275,$AW$13:$CI$13,"NPL")))</f>
        <v>0</v>
      </c>
      <c r="BD275" s="14">
        <f>+IF(BD$13="NPL",SUMIFS('TARGET BY SM (TRÌNH KÝ)'!$L$7:$L$958,'TARGET BY SM (TRÌNH KÝ)'!$K$7:$K$958,"MIX",'TARGET BY SM (TRÌNH KÝ)'!$C$7:$C$958,'TARGET BY Skus'!$C275)*BD$7*BD$8*BD$4+SUMIFS('TARGET BY SM (TRÌNH KÝ)'!$L$7:$L$958,'TARGET BY SM (TRÌNH KÝ)'!$K$7:$K$958,"WS",'TARGET BY SM (TRÌNH KÝ)'!$C$7:$C$958,'TARGET BY Skus'!$C275)*BD$9*BD$10*BD$4+SUMIFS('TARGET BY SM (TRÌNH KÝ)'!$L$7:$L$958,'TARGET BY SM (TRÌNH KÝ)'!$K$7:$K$958,"KA",'TARGET BY SM (TRÌNH KÝ)'!$C$7:$C$958,'TARGET BY Skus'!$C275)*BD$11*BD$12*BD$4,BD$395*(VLOOKUP($C275,'TARGET BY DIS (TRÌNH KÝ)'!$C$15:$G$392,4,0)-SUMIFS($AW275:$CI275,$AW$13:$CI$13,"NPL")))</f>
        <v>3009.6</v>
      </c>
      <c r="BE275" s="14">
        <f>+IF(BE$13="NPL",SUMIFS('TARGET BY SM (TRÌNH KÝ)'!$L$7:$L$958,'TARGET BY SM (TRÌNH KÝ)'!$K$7:$K$958,"MIX",'TARGET BY SM (TRÌNH KÝ)'!$C$7:$C$958,'TARGET BY Skus'!$C275)*BE$7*BE$8*BE$4+SUMIFS('TARGET BY SM (TRÌNH KÝ)'!$L$7:$L$958,'TARGET BY SM (TRÌNH KÝ)'!$K$7:$K$958,"WS",'TARGET BY SM (TRÌNH KÝ)'!$C$7:$C$958,'TARGET BY Skus'!$C275)*BE$9*BE$10*BE$4+SUMIFS('TARGET BY SM (TRÌNH KÝ)'!$L$7:$L$958,'TARGET BY SM (TRÌNH KÝ)'!$K$7:$K$958,"KA",'TARGET BY SM (TRÌNH KÝ)'!$C$7:$C$958,'TARGET BY Skus'!$C275)*BE$11*BE$12*BE$4,BE$395*(VLOOKUP($C275,'TARGET BY DIS (TRÌNH KÝ)'!$C$15:$G$392,4,0)-SUMIFS($AW275:$CI275,$AW$13:$CI$13,"NPL")))</f>
        <v>0</v>
      </c>
      <c r="BF275" s="14">
        <f>+IF(BF$13="NPL",SUMIFS('TARGET BY SM (TRÌNH KÝ)'!$L$7:$L$958,'TARGET BY SM (TRÌNH KÝ)'!$K$7:$K$958,"MIX",'TARGET BY SM (TRÌNH KÝ)'!$C$7:$C$958,'TARGET BY Skus'!$C275)*BF$7*BF$8*BF$4+SUMIFS('TARGET BY SM (TRÌNH KÝ)'!$L$7:$L$958,'TARGET BY SM (TRÌNH KÝ)'!$K$7:$K$958,"WS",'TARGET BY SM (TRÌNH KÝ)'!$C$7:$C$958,'TARGET BY Skus'!$C275)*BF$9*BF$10*BF$4+SUMIFS('TARGET BY SM (TRÌNH KÝ)'!$L$7:$L$958,'TARGET BY SM (TRÌNH KÝ)'!$K$7:$K$958,"KA",'TARGET BY SM (TRÌNH KÝ)'!$C$7:$C$958,'TARGET BY Skus'!$C275)*BF$11*BF$12*BF$4,BF$395*(VLOOKUP($C275,'TARGET BY DIS (TRÌNH KÝ)'!$C$15:$G$392,4,0)-SUMIFS($AW275:$CI275,$AW$13:$CI$13,"NPL")))</f>
        <v>0</v>
      </c>
      <c r="BG275" s="14">
        <f>+IF(BG$13="NPL",SUMIFS('TARGET BY SM (TRÌNH KÝ)'!$L$7:$L$958,'TARGET BY SM (TRÌNH KÝ)'!$K$7:$K$958,"MIX",'TARGET BY SM (TRÌNH KÝ)'!$C$7:$C$958,'TARGET BY Skus'!$C275)*BG$7*BG$8*BG$4+SUMIFS('TARGET BY SM (TRÌNH KÝ)'!$L$7:$L$958,'TARGET BY SM (TRÌNH KÝ)'!$K$7:$K$958,"WS",'TARGET BY SM (TRÌNH KÝ)'!$C$7:$C$958,'TARGET BY Skus'!$C275)*BG$9*BG$10*BG$4+SUMIFS('TARGET BY SM (TRÌNH KÝ)'!$L$7:$L$958,'TARGET BY SM (TRÌNH KÝ)'!$K$7:$K$958,"KA",'TARGET BY SM (TRÌNH KÝ)'!$C$7:$C$958,'TARGET BY Skus'!$C275)*BG$11*BG$12*BG$4,BG$395*(VLOOKUP($C275,'TARGET BY DIS (TRÌNH KÝ)'!$C$15:$G$392,4,0)-SUMIFS($AW275:$CI275,$AW$13:$CI$13,"NPL")))</f>
        <v>6147.5867475719288</v>
      </c>
      <c r="BH275" s="14">
        <f>+IF(BH$13="NPL",SUMIFS('TARGET BY SM (TRÌNH KÝ)'!$L$7:$L$958,'TARGET BY SM (TRÌNH KÝ)'!$K$7:$K$958,"MIX",'TARGET BY SM (TRÌNH KÝ)'!$C$7:$C$958,'TARGET BY Skus'!$C275)*BH$7*BH$8*BH$4+SUMIFS('TARGET BY SM (TRÌNH KÝ)'!$L$7:$L$958,'TARGET BY SM (TRÌNH KÝ)'!$K$7:$K$958,"WS",'TARGET BY SM (TRÌNH KÝ)'!$C$7:$C$958,'TARGET BY Skus'!$C275)*BH$9*BH$10*BH$4+SUMIFS('TARGET BY SM (TRÌNH KÝ)'!$L$7:$L$958,'TARGET BY SM (TRÌNH KÝ)'!$K$7:$K$958,"KA",'TARGET BY SM (TRÌNH KÝ)'!$C$7:$C$958,'TARGET BY Skus'!$C275)*BH$11*BH$12*BH$4,BH$395*(VLOOKUP($C275,'TARGET BY DIS (TRÌNH KÝ)'!$C$15:$G$392,4,0)-SUMIFS($AW275:$CI275,$AW$13:$CI$13,"NPL")))</f>
        <v>4128.1112397765992</v>
      </c>
      <c r="BI275" s="14">
        <f>+IF(BI$13="NPL",SUMIFS('TARGET BY SM (TRÌNH KÝ)'!$L$7:$L$958,'TARGET BY SM (TRÌNH KÝ)'!$K$7:$K$958,"MIX",'TARGET BY SM (TRÌNH KÝ)'!$C$7:$C$958,'TARGET BY Skus'!$C275)*BI$7*BI$8*BI$4+SUMIFS('TARGET BY SM (TRÌNH KÝ)'!$L$7:$L$958,'TARGET BY SM (TRÌNH KÝ)'!$K$7:$K$958,"WS",'TARGET BY SM (TRÌNH KÝ)'!$C$7:$C$958,'TARGET BY Skus'!$C275)*BI$9*BI$10*BI$4+SUMIFS('TARGET BY SM (TRÌNH KÝ)'!$L$7:$L$958,'TARGET BY SM (TRÌNH KÝ)'!$K$7:$K$958,"KA",'TARGET BY SM (TRÌNH KÝ)'!$C$7:$C$958,'TARGET BY Skus'!$C275)*BI$11*BI$12*BI$4,BI$395*(VLOOKUP($C275,'TARGET BY DIS (TRÌNH KÝ)'!$C$15:$G$392,4,0)-SUMIFS($AW275:$CI275,$AW$13:$CI$13,"NPL")))</f>
        <v>8892</v>
      </c>
      <c r="BJ275" s="14">
        <f>+IF(BJ$13="NPL",SUMIFS('TARGET BY SM (TRÌNH KÝ)'!$L$7:$L$958,'TARGET BY SM (TRÌNH KÝ)'!$K$7:$K$958,"MIX",'TARGET BY SM (TRÌNH KÝ)'!$C$7:$C$958,'TARGET BY Skus'!$C275)*BJ$7*BJ$8*BJ$4+SUMIFS('TARGET BY SM (TRÌNH KÝ)'!$L$7:$L$958,'TARGET BY SM (TRÌNH KÝ)'!$K$7:$K$958,"WS",'TARGET BY SM (TRÌNH KÝ)'!$C$7:$C$958,'TARGET BY Skus'!$C275)*BJ$9*BJ$10*BJ$4+SUMIFS('TARGET BY SM (TRÌNH KÝ)'!$L$7:$L$958,'TARGET BY SM (TRÌNH KÝ)'!$K$7:$K$958,"KA",'TARGET BY SM (TRÌNH KÝ)'!$C$7:$C$958,'TARGET BY Skus'!$C275)*BJ$11*BJ$12*BJ$4,BJ$395*(VLOOKUP($C275,'TARGET BY DIS (TRÌNH KÝ)'!$C$15:$G$392,4,0)-SUMIFS($AW275:$CI275,$AW$13:$CI$13,"NPL")))</f>
        <v>9439.1999999999989</v>
      </c>
      <c r="BK275" s="14">
        <f>+IF(BK$13="NPL",SUMIFS('TARGET BY SM (TRÌNH KÝ)'!$L$7:$L$958,'TARGET BY SM (TRÌNH KÝ)'!$K$7:$K$958,"MIX",'TARGET BY SM (TRÌNH KÝ)'!$C$7:$C$958,'TARGET BY Skus'!$C275)*BK$7*BK$8*BK$4+SUMIFS('TARGET BY SM (TRÌNH KÝ)'!$L$7:$L$958,'TARGET BY SM (TRÌNH KÝ)'!$K$7:$K$958,"WS",'TARGET BY SM (TRÌNH KÝ)'!$C$7:$C$958,'TARGET BY Skus'!$C275)*BK$9*BK$10*BK$4+SUMIFS('TARGET BY SM (TRÌNH KÝ)'!$L$7:$L$958,'TARGET BY SM (TRÌNH KÝ)'!$K$7:$K$958,"KA",'TARGET BY SM (TRÌNH KÝ)'!$C$7:$C$958,'TARGET BY Skus'!$C275)*BK$11*BK$12*BK$4,BK$395*(VLOOKUP($C275,'TARGET BY DIS (TRÌNH KÝ)'!$C$15:$G$392,4,0)-SUMIFS($AW275:$CI275,$AW$13:$CI$13,"NPL")))</f>
        <v>4712.0869623634353</v>
      </c>
      <c r="BL275" s="14">
        <f>+IF(BL$13="NPL",SUMIFS('TARGET BY SM (TRÌNH KÝ)'!$L$7:$L$958,'TARGET BY SM (TRÌNH KÝ)'!$K$7:$K$958,"MIX",'TARGET BY SM (TRÌNH KÝ)'!$C$7:$C$958,'TARGET BY Skus'!$C275)*BL$7*BL$8*BL$4+SUMIFS('TARGET BY SM (TRÌNH KÝ)'!$L$7:$L$958,'TARGET BY SM (TRÌNH KÝ)'!$K$7:$K$958,"WS",'TARGET BY SM (TRÌNH KÝ)'!$C$7:$C$958,'TARGET BY Skus'!$C275)*BL$9*BL$10*BL$4+SUMIFS('TARGET BY SM (TRÌNH KÝ)'!$L$7:$L$958,'TARGET BY SM (TRÌNH KÝ)'!$K$7:$K$958,"KA",'TARGET BY SM (TRÌNH KÝ)'!$C$7:$C$958,'TARGET BY Skus'!$C275)*BL$11*BL$12*BL$4,BL$395*(VLOOKUP($C275,'TARGET BY DIS (TRÌNH KÝ)'!$C$15:$G$392,4,0)-SUMIFS($AW275:$CI275,$AW$13:$CI$13,"NPL")))</f>
        <v>7387.2</v>
      </c>
      <c r="BM275" s="14">
        <f>+IF(BM$13="NPL",SUMIFS('TARGET BY SM (TRÌNH KÝ)'!$L$7:$L$958,'TARGET BY SM (TRÌNH KÝ)'!$K$7:$K$958,"MIX",'TARGET BY SM (TRÌNH KÝ)'!$C$7:$C$958,'TARGET BY Skus'!$C275)*BM$7*BM$8*BM$4+SUMIFS('TARGET BY SM (TRÌNH KÝ)'!$L$7:$L$958,'TARGET BY SM (TRÌNH KÝ)'!$K$7:$K$958,"WS",'TARGET BY SM (TRÌNH KÝ)'!$C$7:$C$958,'TARGET BY Skus'!$C275)*BM$9*BM$10*BM$4+SUMIFS('TARGET BY SM (TRÌNH KÝ)'!$L$7:$L$958,'TARGET BY SM (TRÌNH KÝ)'!$K$7:$K$958,"KA",'TARGET BY SM (TRÌNH KÝ)'!$C$7:$C$958,'TARGET BY Skus'!$C275)*BM$11*BM$12*BM$4,BM$395*(VLOOKUP($C275,'TARGET BY DIS (TRÌNH KÝ)'!$C$15:$G$392,4,0)-SUMIFS($AW275:$CI275,$AW$13:$CI$13,"NPL")))</f>
        <v>8926.2000000000007</v>
      </c>
      <c r="BN275" s="14">
        <f>+IF(BN$13="NPL",SUMIFS('TARGET BY SM (TRÌNH KÝ)'!$L$7:$L$958,'TARGET BY SM (TRÌNH KÝ)'!$K$7:$K$958,"MIX",'TARGET BY SM (TRÌNH KÝ)'!$C$7:$C$958,'TARGET BY Skus'!$C275)*BN$7*BN$8*BN$4+SUMIFS('TARGET BY SM (TRÌNH KÝ)'!$L$7:$L$958,'TARGET BY SM (TRÌNH KÝ)'!$K$7:$K$958,"WS",'TARGET BY SM (TRÌNH KÝ)'!$C$7:$C$958,'TARGET BY Skus'!$C275)*BN$9*BN$10*BN$4+SUMIFS('TARGET BY SM (TRÌNH KÝ)'!$L$7:$L$958,'TARGET BY SM (TRÌNH KÝ)'!$K$7:$K$958,"KA",'TARGET BY SM (TRÌNH KÝ)'!$C$7:$C$958,'TARGET BY Skus'!$C275)*BN$11*BN$12*BN$4,BN$395*(VLOOKUP($C275,'TARGET BY DIS (TRÌNH KÝ)'!$C$15:$G$392,4,0)-SUMIFS($AW275:$CI275,$AW$13:$CI$13,"NPL")))</f>
        <v>35539.695126424253</v>
      </c>
      <c r="BO275" s="14">
        <f>+IF(BO$13="NPL",SUMIFS('TARGET BY SM (TRÌNH KÝ)'!$L$7:$L$958,'TARGET BY SM (TRÌNH KÝ)'!$K$7:$K$958,"MIX",'TARGET BY SM (TRÌNH KÝ)'!$C$7:$C$958,'TARGET BY Skus'!$C275)*BO$7*BO$8*BO$4+SUMIFS('TARGET BY SM (TRÌNH KÝ)'!$L$7:$L$958,'TARGET BY SM (TRÌNH KÝ)'!$K$7:$K$958,"WS",'TARGET BY SM (TRÌNH KÝ)'!$C$7:$C$958,'TARGET BY Skus'!$C275)*BO$9*BO$10*BO$4+SUMIFS('TARGET BY SM (TRÌNH KÝ)'!$L$7:$L$958,'TARGET BY SM (TRÌNH KÝ)'!$K$7:$K$958,"KA",'TARGET BY SM (TRÌNH KÝ)'!$C$7:$C$958,'TARGET BY Skus'!$C275)*BO$11*BO$12*BO$4,BO$395*(VLOOKUP($C275,'TARGET BY DIS (TRÌNH KÝ)'!$C$15:$G$392,4,0)-SUMIFS($AW275:$CI275,$AW$13:$CI$13,"NPL")))</f>
        <v>131635.91216422536</v>
      </c>
      <c r="BP275" s="14">
        <f>+IF(BP$13="NPL",SUMIFS('TARGET BY SM (TRÌNH KÝ)'!$L$7:$L$958,'TARGET BY SM (TRÌNH KÝ)'!$K$7:$K$958,"MIX",'TARGET BY SM (TRÌNH KÝ)'!$C$7:$C$958,'TARGET BY Skus'!$C275)*BP$7*BP$8*BP$4+SUMIFS('TARGET BY SM (TRÌNH KÝ)'!$L$7:$L$958,'TARGET BY SM (TRÌNH KÝ)'!$K$7:$K$958,"WS",'TARGET BY SM (TRÌNH KÝ)'!$C$7:$C$958,'TARGET BY Skus'!$C275)*BP$9*BP$10*BP$4+SUMIFS('TARGET BY SM (TRÌNH KÝ)'!$L$7:$L$958,'TARGET BY SM (TRÌNH KÝ)'!$K$7:$K$958,"KA",'TARGET BY SM (TRÌNH KÝ)'!$C$7:$C$958,'TARGET BY Skus'!$C275)*BP$11*BP$12*BP$4,BP$395*(VLOOKUP($C275,'TARGET BY DIS (TRÌNH KÝ)'!$C$15:$G$392,4,0)-SUMIFS($AW275:$CI275,$AW$13:$CI$13,"NPL")))</f>
        <v>77432.311362717272</v>
      </c>
      <c r="BQ275" s="14">
        <f>+IF(BQ$13="NPL",SUMIFS('TARGET BY SM (TRÌNH KÝ)'!$L$7:$L$958,'TARGET BY SM (TRÌNH KÝ)'!$K$7:$K$958,"MIX",'TARGET BY SM (TRÌNH KÝ)'!$C$7:$C$958,'TARGET BY Skus'!$C275)*BQ$7*BQ$8*BQ$4+SUMIFS('TARGET BY SM (TRÌNH KÝ)'!$L$7:$L$958,'TARGET BY SM (TRÌNH KÝ)'!$K$7:$K$958,"WS",'TARGET BY SM (TRÌNH KÝ)'!$C$7:$C$958,'TARGET BY Skus'!$C275)*BQ$9*BQ$10*BQ$4+SUMIFS('TARGET BY SM (TRÌNH KÝ)'!$L$7:$L$958,'TARGET BY SM (TRÌNH KÝ)'!$K$7:$K$958,"KA",'TARGET BY SM (TRÌNH KÝ)'!$C$7:$C$958,'TARGET BY Skus'!$C275)*BQ$11*BQ$12*BQ$4,BQ$395*(VLOOKUP($C275,'TARGET BY DIS (TRÌNH KÝ)'!$C$15:$G$392,4,0)-SUMIFS($AW275:$CI275,$AW$13:$CI$13,"NPL")))</f>
        <v>0</v>
      </c>
      <c r="BR275" s="14">
        <f>+IF(BR$13="NPL",SUMIFS('TARGET BY SM (TRÌNH KÝ)'!$L$7:$L$958,'TARGET BY SM (TRÌNH KÝ)'!$K$7:$K$958,"MIX",'TARGET BY SM (TRÌNH KÝ)'!$C$7:$C$958,'TARGET BY Skus'!$C275)*BR$7*BR$8*BR$4+SUMIFS('TARGET BY SM (TRÌNH KÝ)'!$L$7:$L$958,'TARGET BY SM (TRÌNH KÝ)'!$K$7:$K$958,"WS",'TARGET BY SM (TRÌNH KÝ)'!$C$7:$C$958,'TARGET BY Skus'!$C275)*BR$9*BR$10*BR$4+SUMIFS('TARGET BY SM (TRÌNH KÝ)'!$L$7:$L$958,'TARGET BY SM (TRÌNH KÝ)'!$K$7:$K$958,"KA",'TARGET BY SM (TRÌNH KÝ)'!$C$7:$C$958,'TARGET BY Skus'!$C275)*BR$11*BR$12*BR$4,BR$395*(VLOOKUP($C275,'TARGET BY DIS (TRÌNH KÝ)'!$C$15:$G$392,4,0)-SUMIFS($AW275:$CI275,$AW$13:$CI$13,"NPL")))</f>
        <v>3761.9999999999995</v>
      </c>
      <c r="BS275" s="14">
        <f>+IF(BS$13="NPL",SUMIFS('TARGET BY SM (TRÌNH KÝ)'!$L$7:$L$958,'TARGET BY SM (TRÌNH KÝ)'!$K$7:$K$958,"MIX",'TARGET BY SM (TRÌNH KÝ)'!$C$7:$C$958,'TARGET BY Skus'!$C275)*BS$7*BS$8*BS$4+SUMIFS('TARGET BY SM (TRÌNH KÝ)'!$L$7:$L$958,'TARGET BY SM (TRÌNH KÝ)'!$K$7:$K$958,"WS",'TARGET BY SM (TRÌNH KÝ)'!$C$7:$C$958,'TARGET BY Skus'!$C275)*BS$9*BS$10*BS$4+SUMIFS('TARGET BY SM (TRÌNH KÝ)'!$L$7:$L$958,'TARGET BY SM (TRÌNH KÝ)'!$K$7:$K$958,"KA",'TARGET BY SM (TRÌNH KÝ)'!$C$7:$C$958,'TARGET BY Skus'!$C275)*BS$11*BS$12*BS$4,BS$395*(VLOOKUP($C275,'TARGET BY DIS (TRÌNH KÝ)'!$C$15:$G$392,4,0)-SUMIFS($AW275:$CI275,$AW$13:$CI$13,"NPL")))</f>
        <v>3761.9999999999995</v>
      </c>
      <c r="BT275" s="14">
        <f>+IF(BT$13="NPL",SUMIFS('TARGET BY SM (TRÌNH KÝ)'!$L$7:$L$958,'TARGET BY SM (TRÌNH KÝ)'!$K$7:$K$958,"MIX",'TARGET BY SM (TRÌNH KÝ)'!$C$7:$C$958,'TARGET BY Skus'!$C275)*BT$7*BT$8*BT$4+SUMIFS('TARGET BY SM (TRÌNH KÝ)'!$L$7:$L$958,'TARGET BY SM (TRÌNH KÝ)'!$K$7:$K$958,"WS",'TARGET BY SM (TRÌNH KÝ)'!$C$7:$C$958,'TARGET BY Skus'!$C275)*BT$9*BT$10*BT$4+SUMIFS('TARGET BY SM (TRÌNH KÝ)'!$L$7:$L$958,'TARGET BY SM (TRÌNH KÝ)'!$K$7:$K$958,"KA",'TARGET BY SM (TRÌNH KÝ)'!$C$7:$C$958,'TARGET BY Skus'!$C275)*BT$11*BT$12*BT$4,BT$395*(VLOOKUP($C275,'TARGET BY DIS (TRÌNH KÝ)'!$C$15:$G$392,4,0)-SUMIFS($AW275:$CI275,$AW$13:$CI$13,"NPL")))</f>
        <v>21248.211664433027</v>
      </c>
      <c r="BU275" s="14">
        <f>+IF(BU$13="NPL",SUMIFS('TARGET BY SM (TRÌNH KÝ)'!$L$7:$L$958,'TARGET BY SM (TRÌNH KÝ)'!$K$7:$K$958,"MIX",'TARGET BY SM (TRÌNH KÝ)'!$C$7:$C$958,'TARGET BY Skus'!$C275)*BU$7*BU$8*BU$4+SUMIFS('TARGET BY SM (TRÌNH KÝ)'!$L$7:$L$958,'TARGET BY SM (TRÌNH KÝ)'!$K$7:$K$958,"WS",'TARGET BY SM (TRÌNH KÝ)'!$C$7:$C$958,'TARGET BY Skus'!$C275)*BU$9*BU$10*BU$4+SUMIFS('TARGET BY SM (TRÌNH KÝ)'!$L$7:$L$958,'TARGET BY SM (TRÌNH KÝ)'!$K$7:$K$958,"KA",'TARGET BY SM (TRÌNH KÝ)'!$C$7:$C$958,'TARGET BY Skus'!$C275)*BU$11*BU$12*BU$4,BU$395*(VLOOKUP($C275,'TARGET BY DIS (TRÌNH KÝ)'!$C$15:$G$392,4,0)-SUMIFS($AW275:$CI275,$AW$13:$CI$13,"NPL")))</f>
        <v>0</v>
      </c>
      <c r="BV275" s="14">
        <f>+IF(BV$13="NPL",SUMIFS('TARGET BY SM (TRÌNH KÝ)'!$L$7:$L$958,'TARGET BY SM (TRÌNH KÝ)'!$K$7:$K$958,"MIX",'TARGET BY SM (TRÌNH KÝ)'!$C$7:$C$958,'TARGET BY Skus'!$C275)*BV$7*BV$8*BV$4+SUMIFS('TARGET BY SM (TRÌNH KÝ)'!$L$7:$L$958,'TARGET BY SM (TRÌNH KÝ)'!$K$7:$K$958,"WS",'TARGET BY SM (TRÌNH KÝ)'!$C$7:$C$958,'TARGET BY Skus'!$C275)*BV$9*BV$10*BV$4+SUMIFS('TARGET BY SM (TRÌNH KÝ)'!$L$7:$L$958,'TARGET BY SM (TRÌNH KÝ)'!$K$7:$K$958,"KA",'TARGET BY SM (TRÌNH KÝ)'!$C$7:$C$958,'TARGET BY Skus'!$C275)*BV$11*BV$12*BV$4,BV$395*(VLOOKUP($C275,'TARGET BY DIS (TRÌNH KÝ)'!$C$15:$G$392,4,0)-SUMIFS($AW275:$CI275,$AW$13:$CI$13,"NPL")))</f>
        <v>13337.999999999998</v>
      </c>
      <c r="BW275" s="14">
        <f>+IF(BW$13="NPL",SUMIFS('TARGET BY SM (TRÌNH KÝ)'!$L$7:$L$958,'TARGET BY SM (TRÌNH KÝ)'!$K$7:$K$958,"MIX",'TARGET BY SM (TRÌNH KÝ)'!$C$7:$C$958,'TARGET BY Skus'!$C275)*BW$7*BW$8*BW$4+SUMIFS('TARGET BY SM (TRÌNH KÝ)'!$L$7:$L$958,'TARGET BY SM (TRÌNH KÝ)'!$K$7:$K$958,"WS",'TARGET BY SM (TRÌNH KÝ)'!$C$7:$C$958,'TARGET BY Skus'!$C275)*BW$9*BW$10*BW$4+SUMIFS('TARGET BY SM (TRÌNH KÝ)'!$L$7:$L$958,'TARGET BY SM (TRÌNH KÝ)'!$K$7:$K$958,"KA",'TARGET BY SM (TRÌNH KÝ)'!$C$7:$C$958,'TARGET BY Skus'!$C275)*BW$11*BW$12*BW$4,BW$395*(VLOOKUP($C275,'TARGET BY DIS (TRÌNH KÝ)'!$C$15:$G$392,4,0)-SUMIFS($AW275:$CI275,$AW$13:$CI$13,"NPL")))</f>
        <v>0</v>
      </c>
      <c r="BX275" s="14">
        <f>+IF(BX$13="NPL",SUMIFS('TARGET BY SM (TRÌNH KÝ)'!$L$7:$L$958,'TARGET BY SM (TRÌNH KÝ)'!$K$7:$K$958,"MIX",'TARGET BY SM (TRÌNH KÝ)'!$C$7:$C$958,'TARGET BY Skus'!$C275)*BX$7*BX$8*BX$4+SUMIFS('TARGET BY SM (TRÌNH KÝ)'!$L$7:$L$958,'TARGET BY SM (TRÌNH KÝ)'!$K$7:$K$958,"WS",'TARGET BY SM (TRÌNH KÝ)'!$C$7:$C$958,'TARGET BY Skus'!$C275)*BX$9*BX$10*BX$4+SUMIFS('TARGET BY SM (TRÌNH KÝ)'!$L$7:$L$958,'TARGET BY SM (TRÌNH KÝ)'!$K$7:$K$958,"KA",'TARGET BY SM (TRÌNH KÝ)'!$C$7:$C$958,'TARGET BY Skus'!$C275)*BX$11*BX$12*BX$4,BX$395*(VLOOKUP($C275,'TARGET BY DIS (TRÌNH KÝ)'!$C$15:$G$392,4,0)-SUMIFS($AW275:$CI275,$AW$13:$CI$13,"NPL")))</f>
        <v>0</v>
      </c>
      <c r="BY275" s="14">
        <f>+IF(BY$13="NPL",SUMIFS('TARGET BY SM (TRÌNH KÝ)'!$L$7:$L$958,'TARGET BY SM (TRÌNH KÝ)'!$K$7:$K$958,"MIX",'TARGET BY SM (TRÌNH KÝ)'!$C$7:$C$958,'TARGET BY Skus'!$C275)*BY$7*BY$8*BY$4+SUMIFS('TARGET BY SM (TRÌNH KÝ)'!$L$7:$L$958,'TARGET BY SM (TRÌNH KÝ)'!$K$7:$K$958,"WS",'TARGET BY SM (TRÌNH KÝ)'!$C$7:$C$958,'TARGET BY Skus'!$C275)*BY$9*BY$10*BY$4+SUMIFS('TARGET BY SM (TRÌNH KÝ)'!$L$7:$L$958,'TARGET BY SM (TRÌNH KÝ)'!$K$7:$K$958,"KA",'TARGET BY SM (TRÌNH KÝ)'!$C$7:$C$958,'TARGET BY Skus'!$C275)*BY$11*BY$12*BY$4,BY$395*(VLOOKUP($C275,'TARGET BY DIS (TRÌNH KÝ)'!$C$15:$G$392,4,0)-SUMIFS($AW275:$CI275,$AW$13:$CI$13,"NPL")))</f>
        <v>0</v>
      </c>
      <c r="BZ275" s="14">
        <f>+IF(BZ$13="NPL",SUMIFS('TARGET BY SM (TRÌNH KÝ)'!$L$7:$L$958,'TARGET BY SM (TRÌNH KÝ)'!$K$7:$K$958,"MIX",'TARGET BY SM (TRÌNH KÝ)'!$C$7:$C$958,'TARGET BY Skus'!$C275)*BZ$7*BZ$8*BZ$4+SUMIFS('TARGET BY SM (TRÌNH KÝ)'!$L$7:$L$958,'TARGET BY SM (TRÌNH KÝ)'!$K$7:$K$958,"WS",'TARGET BY SM (TRÌNH KÝ)'!$C$7:$C$958,'TARGET BY Skus'!$C275)*BZ$9*BZ$10*BZ$4+SUMIFS('TARGET BY SM (TRÌNH KÝ)'!$L$7:$L$958,'TARGET BY SM (TRÌNH KÝ)'!$K$7:$K$958,"KA",'TARGET BY SM (TRÌNH KÝ)'!$C$7:$C$958,'TARGET BY Skus'!$C275)*BZ$11*BZ$12*BZ$4,BZ$395*(VLOOKUP($C275,'TARGET BY DIS (TRÌNH KÝ)'!$C$15:$G$392,4,0)-SUMIFS($AW275:$CI275,$AW$13:$CI$13,"NPL")))</f>
        <v>11204.429378366802</v>
      </c>
      <c r="CA275" s="14">
        <f>+IF(CA$13="NPL",SUMIFS('TARGET BY SM (TRÌNH KÝ)'!$L$7:$L$958,'TARGET BY SM (TRÌNH KÝ)'!$K$7:$K$958,"MIX",'TARGET BY SM (TRÌNH KÝ)'!$C$7:$C$958,'TARGET BY Skus'!$C275)*CA$7*CA$8*CA$4+SUMIFS('TARGET BY SM (TRÌNH KÝ)'!$L$7:$L$958,'TARGET BY SM (TRÌNH KÝ)'!$K$7:$K$958,"WS",'TARGET BY SM (TRÌNH KÝ)'!$C$7:$C$958,'TARGET BY Skus'!$C275)*CA$9*CA$10*CA$4+SUMIFS('TARGET BY SM (TRÌNH KÝ)'!$L$7:$L$958,'TARGET BY SM (TRÌNH KÝ)'!$K$7:$K$958,"KA",'TARGET BY SM (TRÌNH KÝ)'!$C$7:$C$958,'TARGET BY Skus'!$C275)*CA$11*CA$12*CA$4,CA$393*(VLOOKUP($C275,'TARGET BY DIS (TRÌNH KÝ)'!$C$15:$G$392,4,0)-SUMIFS($AW275:$CI275,$AW$13:$CI$13,"NPL")))</f>
        <v>1710</v>
      </c>
      <c r="CB275" s="14">
        <f>+IF(CB$13="NPL",SUMIFS('TARGET BY SM (TRÌNH KÝ)'!$L$7:$L$958,'TARGET BY SM (TRÌNH KÝ)'!$K$7:$K$958,"MIX",'TARGET BY SM (TRÌNH KÝ)'!$C$7:$C$958,'TARGET BY Skus'!$C275)*CB$7*CB$8*CB$4+SUMIFS('TARGET BY SM (TRÌNH KÝ)'!$L$7:$L$958,'TARGET BY SM (TRÌNH KÝ)'!$K$7:$K$958,"WS",'TARGET BY SM (TRÌNH KÝ)'!$C$7:$C$958,'TARGET BY Skus'!$C275)*CB$9*CB$10*CB$4+SUMIFS('TARGET BY SM (TRÌNH KÝ)'!$L$7:$L$958,'TARGET BY SM (TRÌNH KÝ)'!$K$7:$K$958,"KA",'TARGET BY SM (TRÌNH KÝ)'!$C$7:$C$958,'TARGET BY Skus'!$C275)*CB$11*CB$12*CB$4,CB$393*(VLOOKUP($C275,'TARGET BY DIS (TRÌNH KÝ)'!$C$15:$G$392,4,0)-SUMIFS($AW275:$CI275,$AW$13:$CI$13,"NPL")))</f>
        <v>1710</v>
      </c>
      <c r="CC275" s="14">
        <f>+IF(CC$13="NPL",SUMIFS('TARGET BY SM (TRÌNH KÝ)'!$L$7:$L$958,'TARGET BY SM (TRÌNH KÝ)'!$K$7:$K$958,"MIX",'TARGET BY SM (TRÌNH KÝ)'!$C$7:$C$958,'TARGET BY Skus'!$C275)*CC$7*CC$8*CC$4+SUMIFS('TARGET BY SM (TRÌNH KÝ)'!$L$7:$L$958,'TARGET BY SM (TRÌNH KÝ)'!$K$7:$K$958,"WS",'TARGET BY SM (TRÌNH KÝ)'!$C$7:$C$958,'TARGET BY Skus'!$C275)*CC$9*CC$10*CC$4+SUMIFS('TARGET BY SM (TRÌNH KÝ)'!$L$7:$L$958,'TARGET BY SM (TRÌNH KÝ)'!$K$7:$K$958,"KA",'TARGET BY SM (TRÌNH KÝ)'!$C$7:$C$958,'TARGET BY Skus'!$C275)*CC$11*CC$12*CC$4,CC$393*(VLOOKUP($C275,'TARGET BY DIS (TRÌNH KÝ)'!$C$15:$G$392,4,0)-SUMIFS($AW275:$CI275,$AW$13:$CI$13,"NPL")))</f>
        <v>1710</v>
      </c>
      <c r="CD275" s="14">
        <f>+IF(CD$13="NPL",SUMIFS('TARGET BY SM (TRÌNH KÝ)'!$L$7:$L$958,'TARGET BY SM (TRÌNH KÝ)'!$K$7:$K$958,"MIX",'TARGET BY SM (TRÌNH KÝ)'!$C$7:$C$958,'TARGET BY Skus'!$C275)*CD$7*CD$8*CD$4+SUMIFS('TARGET BY SM (TRÌNH KÝ)'!$L$7:$L$958,'TARGET BY SM (TRÌNH KÝ)'!$K$7:$K$958,"WS",'TARGET BY SM (TRÌNH KÝ)'!$C$7:$C$958,'TARGET BY Skus'!$C275)*CD$9*CD$10*CD$4+SUMIFS('TARGET BY SM (TRÌNH KÝ)'!$L$7:$L$958,'TARGET BY SM (TRÌNH KÝ)'!$K$7:$K$958,"KA",'TARGET BY SM (TRÌNH KÝ)'!$C$7:$C$958,'TARGET BY Skus'!$C275)*CD$11*CD$12*CD$4,CD$395*(VLOOKUP($C275,'TARGET BY DIS (TRÌNH KÝ)'!$C$15:$G$392,4,0)-SUMIFS($AW275:$CI275,$AW$13:$CI$13,"NPL")))</f>
        <v>8208</v>
      </c>
      <c r="CE275" s="14">
        <f>+IF(CE$13="NPL",SUMIFS('TARGET BY SM (TRÌNH KÝ)'!$L$7:$L$958,'TARGET BY SM (TRÌNH KÝ)'!$K$7:$K$958,"MIX",'TARGET BY SM (TRÌNH KÝ)'!$C$7:$C$958,'TARGET BY Skus'!$C275)*CE$7*CE$8*CE$4+SUMIFS('TARGET BY SM (TRÌNH KÝ)'!$L$7:$L$958,'TARGET BY SM (TRÌNH KÝ)'!$K$7:$K$958,"WS",'TARGET BY SM (TRÌNH KÝ)'!$C$7:$C$958,'TARGET BY Skus'!$C275)*CE$9*CE$10*CE$4+SUMIFS('TARGET BY SM (TRÌNH KÝ)'!$L$7:$L$958,'TARGET BY SM (TRÌNH KÝ)'!$K$7:$K$958,"KA",'TARGET BY SM (TRÌNH KÝ)'!$C$7:$C$958,'TARGET BY Skus'!$C275)*CE$11*CE$12*CE$4,CE$395*(VLOOKUP($C275,'TARGET BY DIS (TRÌNH KÝ)'!$C$15:$G$392,4,0)-SUMIFS($AW275:$CI275,$AW$13:$CI$13,"NPL")))</f>
        <v>8208</v>
      </c>
      <c r="CF275" s="14">
        <f>+IF(CF$13="NPL",SUMIFS('TARGET BY SM (TRÌNH KÝ)'!$L$7:$L$958,'TARGET BY SM (TRÌNH KÝ)'!$K$7:$K$958,"MIX",'TARGET BY SM (TRÌNH KÝ)'!$C$7:$C$958,'TARGET BY Skus'!$C275)*CF$7*CF$8*CF$4+SUMIFS('TARGET BY SM (TRÌNH KÝ)'!$L$7:$L$958,'TARGET BY SM (TRÌNH KÝ)'!$K$7:$K$958,"WS",'TARGET BY SM (TRÌNH KÝ)'!$C$7:$C$958,'TARGET BY Skus'!$C275)*CF$9*CF$10*CF$4+SUMIFS('TARGET BY SM (TRÌNH KÝ)'!$L$7:$L$958,'TARGET BY SM (TRÌNH KÝ)'!$K$7:$K$958,"KA",'TARGET BY SM (TRÌNH KÝ)'!$C$7:$C$958,'TARGET BY Skus'!$C275)*CF$11*CF$12*CF$4,CF$395*(VLOOKUP($C275,'TARGET BY DIS (TRÌNH KÝ)'!$C$15:$G$392,4,0)-SUMIFS($AW275:$CI275,$AW$13:$CI$13,"NPL")))</f>
        <v>0</v>
      </c>
      <c r="CG275" s="14">
        <f>+IF(CG$13="NPL",SUMIFS('TARGET BY SM (TRÌNH KÝ)'!$L$7:$L$958,'TARGET BY SM (TRÌNH KÝ)'!$K$7:$K$958,"MIX",'TARGET BY SM (TRÌNH KÝ)'!$C$7:$C$958,'TARGET BY Skus'!$C275)*CG$7*CG$8*CG$4+SUMIFS('TARGET BY SM (TRÌNH KÝ)'!$L$7:$L$958,'TARGET BY SM (TRÌNH KÝ)'!$K$7:$K$958,"WS",'TARGET BY SM (TRÌNH KÝ)'!$C$7:$C$958,'TARGET BY Skus'!$C275)*CG$9*CG$10*CG$4+SUMIFS('TARGET BY SM (TRÌNH KÝ)'!$L$7:$L$958,'TARGET BY SM (TRÌNH KÝ)'!$K$7:$K$958,"KA",'TARGET BY SM (TRÌNH KÝ)'!$C$7:$C$958,'TARGET BY Skus'!$C275)*CG$11*CG$12*CG$4,CG$395*(VLOOKUP($C275,'TARGET BY DIS (TRÌNH KÝ)'!$C$15:$G$392,4,0)-SUMIFS($AW275:$CI275,$AW$13:$CI$13,"NPL")))</f>
        <v>0</v>
      </c>
      <c r="CH275" s="14">
        <f>+IF(CH$13="NPL",SUMIFS('TARGET BY SM (TRÌNH KÝ)'!$L$7:$L$958,'TARGET BY SM (TRÌNH KÝ)'!$K$7:$K$958,"MIX",'TARGET BY SM (TRÌNH KÝ)'!$C$7:$C$958,'TARGET BY Skus'!$C275)*CH$7*CH$8*CH$4+SUMIFS('TARGET BY SM (TRÌNH KÝ)'!$L$7:$L$958,'TARGET BY SM (TRÌNH KÝ)'!$K$7:$K$958,"WS",'TARGET BY SM (TRÌNH KÝ)'!$C$7:$C$958,'TARGET BY Skus'!$C275)*CH$9*CH$10*CH$4+SUMIFS('TARGET BY SM (TRÌNH KÝ)'!$L$7:$L$958,'TARGET BY SM (TRÌNH KÝ)'!$K$7:$K$958,"KA",'TARGET BY SM (TRÌNH KÝ)'!$C$7:$C$958,'TARGET BY Skus'!$C275)*CH$11*CH$12*CH$4,CH$395*(VLOOKUP($C275,'TARGET BY DIS (TRÌNH KÝ)'!$C$15:$G$392,4,0)-SUMIFS($AW275:$CI275,$AW$13:$CI$13,"NPL")))</f>
        <v>3762</v>
      </c>
      <c r="CI275" s="14">
        <f>+IF(CI$13="NPL",SUMIFS('TARGET BY SM (TRÌNH KÝ)'!$L$7:$L$958,'TARGET BY SM (TRÌNH KÝ)'!$K$7:$K$958,"MIX",'TARGET BY SM (TRÌNH KÝ)'!$C$7:$C$958,'TARGET BY Skus'!$C275)*CI$7*CI$8*CI$4+SUMIFS('TARGET BY SM (TRÌNH KÝ)'!$L$7:$L$958,'TARGET BY SM (TRÌNH KÝ)'!$K$7:$K$958,"WS",'TARGET BY SM (TRÌNH KÝ)'!$C$7:$C$958,'TARGET BY Skus'!$C275)*CI$9*CI$10*CI$4+SUMIFS('TARGET BY SM (TRÌNH KÝ)'!$L$7:$L$958,'TARGET BY SM (TRÌNH KÝ)'!$K$7:$K$958,"KA",'TARGET BY SM (TRÌNH KÝ)'!$C$7:$C$958,'TARGET BY Skus'!$C275)*CI$11*CI$12*CI$4,CI$395*(VLOOKUP($C275,'TARGET BY DIS (TRÌNH KÝ)'!$C$15:$G$392,4,0)-SUMIFS($AW275:$CI275,$AW$13:$CI$13,"NPL")))</f>
        <v>7524</v>
      </c>
      <c r="CJ275" s="14">
        <f>+IF(CJ$13="NPL",SUMIFS('TARGET BY SM (TRÌNH KÝ)'!$L$7:$L$958,'TARGET BY SM (TRÌNH KÝ)'!$K$7:$K$958,"MIX",'TARGET BY SM (TRÌNH KÝ)'!$C$7:$C$958,'TARGET BY Skus'!$C275)*CJ$7*CJ$8*CJ$4+SUMIFS('TARGET BY SM (TRÌNH KÝ)'!$L$7:$L$958,'TARGET BY SM (TRÌNH KÝ)'!$K$7:$K$958,"WS",'TARGET BY SM (TRÌNH KÝ)'!$C$7:$C$958,'TARGET BY Skus'!$C275)*CJ$9*CJ$10*CJ$4+SUMIFS('TARGET BY SM (TRÌNH KÝ)'!$L$7:$L$958,'TARGET BY SM (TRÌNH KÝ)'!$K$7:$K$958,"KA",'TARGET BY SM (TRÌNH KÝ)'!$C$7:$C$958,'TARGET BY Skus'!$C275)*CJ$11*CJ$12*CJ$4,CJ$395*(VLOOKUP($C275,'TARGET BY DIS (TRÌNH KÝ)'!$C$15:$G$392,4,0)-SUMIFS($AW275:$CL275,$AW$13:$CL$13,"NPL")))</f>
        <v>0</v>
      </c>
      <c r="CK275" s="14">
        <f>+IF(CK$13="NPL",SUMIFS('TARGET BY SM (TRÌNH KÝ)'!$L$7:$L$958,'TARGET BY SM (TRÌNH KÝ)'!$K$7:$K$958,"MIX",'TARGET BY SM (TRÌNH KÝ)'!$C$7:$C$958,'TARGET BY Skus'!$C275)*CK$7*CK$8*CK$4+SUMIFS('TARGET BY SM (TRÌNH KÝ)'!$L$7:$L$958,'TARGET BY SM (TRÌNH KÝ)'!$K$7:$K$958,"WS",'TARGET BY SM (TRÌNH KÝ)'!$C$7:$C$958,'TARGET BY Skus'!$C275)*CK$9*CK$10*CK$4+SUMIFS('TARGET BY SM (TRÌNH KÝ)'!$L$7:$L$958,'TARGET BY SM (TRÌNH KÝ)'!$K$7:$K$958,"KA",'TARGET BY SM (TRÌNH KÝ)'!$C$7:$C$958,'TARGET BY Skus'!$C275)*CK$11*CK$12*CK$4,CK$395*(VLOOKUP($C275,'TARGET BY DIS (TRÌNH KÝ)'!$C$15:$G$392,4,0)-SUMIFS($AW275:$CL275,$AW$13:$CL$13,"NPL")))</f>
        <v>0</v>
      </c>
      <c r="CL275" s="14">
        <f>+IF(CL$13="NPL",SUMIFS('TARGET BY SM (TRÌNH KÝ)'!$L$7:$L$958,'TARGET BY SM (TRÌNH KÝ)'!$K$7:$K$958,"MIX",'TARGET BY SM (TRÌNH KÝ)'!$C$7:$C$958,'TARGET BY Skus'!$C275)*CL$7*CL$8*CL$4+SUMIFS('TARGET BY SM (TRÌNH KÝ)'!$L$7:$L$958,'TARGET BY SM (TRÌNH KÝ)'!$K$7:$K$958,"WS",'TARGET BY SM (TRÌNH KÝ)'!$C$7:$C$958,'TARGET BY Skus'!$C275)*CL$9*CL$10*CL$4+SUMIFS('TARGET BY SM (TRÌNH KÝ)'!$L$7:$L$958,'TARGET BY SM (TRÌNH KÝ)'!$K$7:$K$958,"KA",'TARGET BY SM (TRÌNH KÝ)'!$C$7:$C$958,'TARGET BY Skus'!$C275)*CL$11*CL$12*CL$4,CL$395*(VLOOKUP($C275,'TARGET BY DIS (TRÌNH KÝ)'!$C$15:$G$392,4,0)-SUMIFS($AW275:$CL275,$AW$13:$CL$13,"NPL")))</f>
        <v>0</v>
      </c>
      <c r="CM275" s="72">
        <f t="shared" si="1835"/>
        <v>655716.65902740741</v>
      </c>
      <c r="CN275" s="72" t="e">
        <f t="shared" si="1532"/>
        <v>#REF!</v>
      </c>
      <c r="CO275" s="72">
        <f t="shared" si="1533"/>
        <v>24</v>
      </c>
      <c r="CP275" s="72" t="e">
        <f t="shared" si="1534"/>
        <v>#REF!</v>
      </c>
      <c r="CQ275" s="72" t="e">
        <f t="shared" si="1535"/>
        <v>#REF!</v>
      </c>
      <c r="CR275" s="72" t="e">
        <f t="shared" si="1536"/>
        <v>#REF!</v>
      </c>
      <c r="CS275" s="72" t="e">
        <f t="shared" si="1537"/>
        <v>#REF!</v>
      </c>
      <c r="CT275" s="72" t="e">
        <f t="shared" si="1538"/>
        <v>#REF!</v>
      </c>
      <c r="CU275" s="72">
        <f t="shared" si="1539"/>
        <v>12</v>
      </c>
      <c r="CV275" s="72" t="e">
        <f t="shared" si="1540"/>
        <v>#REF!</v>
      </c>
      <c r="CW275" s="72" t="e">
        <f t="shared" si="1541"/>
        <v>#REF!</v>
      </c>
      <c r="CX275" s="72" t="e">
        <f t="shared" si="1542"/>
        <v>#REF!</v>
      </c>
      <c r="CY275" s="72" t="e">
        <f t="shared" si="1543"/>
        <v>#REF!</v>
      </c>
      <c r="CZ275" s="72">
        <f t="shared" si="1544"/>
        <v>30</v>
      </c>
      <c r="DA275" s="72">
        <f t="shared" si="1545"/>
        <v>48</v>
      </c>
      <c r="DB275" s="72" t="e">
        <f t="shared" si="1546"/>
        <v>#REF!</v>
      </c>
      <c r="DC275" s="72">
        <f t="shared" si="1547"/>
        <v>36</v>
      </c>
      <c r="DD275" s="72">
        <f t="shared" si="1548"/>
        <v>45</v>
      </c>
      <c r="DE275" s="72" t="e">
        <f t="shared" si="1549"/>
        <v>#REF!</v>
      </c>
      <c r="DF275" s="72" t="e">
        <f t="shared" si="1550"/>
        <v>#REF!</v>
      </c>
      <c r="DG275" s="72" t="e">
        <f t="shared" si="1551"/>
        <v>#REF!</v>
      </c>
      <c r="DH275" s="72" t="e">
        <f t="shared" si="1552"/>
        <v>#REF!</v>
      </c>
      <c r="DI275" s="72">
        <f t="shared" si="1553"/>
        <v>15</v>
      </c>
      <c r="DJ275" s="72">
        <f t="shared" si="1554"/>
        <v>15</v>
      </c>
      <c r="DK275" s="72" t="e">
        <f t="shared" si="1555"/>
        <v>#REF!</v>
      </c>
      <c r="DL275" s="72" t="e">
        <f t="shared" si="1556"/>
        <v>#REF!</v>
      </c>
      <c r="DM275" s="72">
        <f t="shared" si="1557"/>
        <v>45</v>
      </c>
      <c r="DN275" s="72" t="e">
        <f t="shared" si="1558"/>
        <v>#REF!</v>
      </c>
      <c r="DO275" s="72" t="e">
        <f t="shared" si="1559"/>
        <v>#REF!</v>
      </c>
      <c r="DP275" s="72" t="e">
        <f t="shared" si="1560"/>
        <v>#REF!</v>
      </c>
      <c r="DQ275" s="72" t="e">
        <f t="shared" si="1561"/>
        <v>#REF!</v>
      </c>
      <c r="DR275" s="72">
        <f t="shared" si="1562"/>
        <v>10</v>
      </c>
      <c r="DS275" s="72">
        <f t="shared" si="1563"/>
        <v>10</v>
      </c>
      <c r="DT275" s="72">
        <f t="shared" si="1564"/>
        <v>10</v>
      </c>
      <c r="DU275" s="72">
        <f t="shared" si="1565"/>
        <v>28.8</v>
      </c>
      <c r="DV275" s="72">
        <f t="shared" si="1566"/>
        <v>28.8</v>
      </c>
      <c r="DW275" s="72" t="e">
        <f t="shared" si="1567"/>
        <v>#REF!</v>
      </c>
      <c r="DX275" s="72" t="e">
        <f t="shared" si="1568"/>
        <v>#REF!</v>
      </c>
      <c r="DY275" s="72">
        <f t="shared" si="1569"/>
        <v>12</v>
      </c>
      <c r="DZ275" s="72">
        <f t="shared" si="1827"/>
        <v>24</v>
      </c>
      <c r="EA275" s="72" t="e">
        <f t="shared" si="1827"/>
        <v>#REF!</v>
      </c>
      <c r="EB275" s="72" t="e">
        <f t="shared" si="1827"/>
        <v>#REF!</v>
      </c>
      <c r="EC275" s="72" t="e">
        <f t="shared" si="1827"/>
        <v>#REF!</v>
      </c>
      <c r="ED275" s="72" t="e">
        <f t="shared" si="1838"/>
        <v>#REF!</v>
      </c>
      <c r="EE275" s="14" t="e">
        <f>IF(EE$13="NPL",SUMIFS('TARGET BY SM (TRÌNH KÝ)'!$L$7:$L$923,'TARGET BY SM (TRÌNH KÝ)'!$K$7:$K$923,"MIX",'TARGET BY SM (TRÌNH KÝ)'!$C$7:$C$923,'TARGET BY Skus'!$C275)*EE$7*EE$8*EE$4+SUMIFS('TARGET BY SM (TRÌNH KÝ)'!$L$7:$L$923,'TARGET BY SM (TRÌNH KÝ)'!$K$7:$K$923,"WS",'TARGET BY SM (TRÌNH KÝ)'!$C$7:$C$923,'TARGET BY Skus'!$C275)*EE$9*EE$10*EE$4+SUMIFS('TARGET BY SM (TRÌNH KÝ)'!$L$7:$L$923,'TARGET BY SM (TRÌNH KÝ)'!$K$7:$K$923,"KA",'TARGET BY SM (TRÌNH KÝ)'!$C$7:$C$923,'TARGET BY Skus'!$C275)*EE$11*EE$12*EE$4,EE$395*(VLOOKUP($C275,'TARGET BY DIS (TRÌNH KÝ)'!$C$15:$G$392,7,0)-+SUMIFS($EE275:$FQ275,$EE$13:$FQ$13,"NPL")))</f>
        <v>#REF!</v>
      </c>
      <c r="EF275" s="14">
        <f>IF(EF$13="NPL",SUMIFS('TARGET BY SM (TRÌNH KÝ)'!$L$7:$L$923,'TARGET BY SM (TRÌNH KÝ)'!$K$7:$K$923,"MIX",'TARGET BY SM (TRÌNH KÝ)'!$C$7:$C$923,'TARGET BY Skus'!$C275)*EF$7*EF$8*EF$4+SUMIFS('TARGET BY SM (TRÌNH KÝ)'!$L$7:$L$923,'TARGET BY SM (TRÌNH KÝ)'!$K$7:$K$923,"WS",'TARGET BY SM (TRÌNH KÝ)'!$C$7:$C$923,'TARGET BY Skus'!$C275)*EF$9*EF$10*EF$4+SUMIFS('TARGET BY SM (TRÌNH KÝ)'!$L$7:$L$923,'TARGET BY SM (TRÌNH KÝ)'!$K$7:$K$923,"KA",'TARGET BY SM (TRÌNH KÝ)'!$C$7:$C$923,'TARGET BY Skus'!$C275)*EF$11*EF$12*EF$4,EF$395*(VLOOKUP($C275,'TARGET BY DIS (TRÌNH KÝ)'!$C$15:$G$392,7,0)-+SUMIFS($EE275:$FQ275,$EE$13:$FQ$13,"NPL")))</f>
        <v>7200</v>
      </c>
      <c r="EG275" s="14" t="e">
        <f>IF(EG$13="NPL",SUMIFS('TARGET BY SM (TRÌNH KÝ)'!$L$7:$L$923,'TARGET BY SM (TRÌNH KÝ)'!$K$7:$K$923,"MIX",'TARGET BY SM (TRÌNH KÝ)'!$C$7:$C$923,'TARGET BY Skus'!$C275)*EG$7*EG$8*EG$4+SUMIFS('TARGET BY SM (TRÌNH KÝ)'!$L$7:$L$923,'TARGET BY SM (TRÌNH KÝ)'!$K$7:$K$923,"WS",'TARGET BY SM (TRÌNH KÝ)'!$C$7:$C$923,'TARGET BY Skus'!$C275)*EG$9*EG$10*EG$4+SUMIFS('TARGET BY SM (TRÌNH KÝ)'!$L$7:$L$923,'TARGET BY SM (TRÌNH KÝ)'!$K$7:$K$923,"KA",'TARGET BY SM (TRÌNH KÝ)'!$C$7:$C$923,'TARGET BY Skus'!$C275)*EG$11*EG$12*EG$4,EG$395*(VLOOKUP($C275,'TARGET BY DIS (TRÌNH KÝ)'!$C$15:$G$392,7,0)-+SUMIFS($EE275:$FQ275,$EE$13:$FQ$13,"NPL")))</f>
        <v>#REF!</v>
      </c>
      <c r="EH275" s="14" t="e">
        <f>IF(EH$13="NPL",SUMIFS('TARGET BY SM (TRÌNH KÝ)'!$L$7:$L$923,'TARGET BY SM (TRÌNH KÝ)'!$K$7:$K$923,"MIX",'TARGET BY SM (TRÌNH KÝ)'!$C$7:$C$923,'TARGET BY Skus'!$C275)*EH$7*EH$8*EH$4+SUMIFS('TARGET BY SM (TRÌNH KÝ)'!$L$7:$L$923,'TARGET BY SM (TRÌNH KÝ)'!$K$7:$K$923,"WS",'TARGET BY SM (TRÌNH KÝ)'!$C$7:$C$923,'TARGET BY Skus'!$C275)*EH$9*EH$10*EH$4+SUMIFS('TARGET BY SM (TRÌNH KÝ)'!$L$7:$L$923,'TARGET BY SM (TRÌNH KÝ)'!$K$7:$K$923,"KA",'TARGET BY SM (TRÌNH KÝ)'!$C$7:$C$923,'TARGET BY Skus'!$C275)*EH$11*EH$12*EH$4,EH$395*(VLOOKUP($C275,'TARGET BY DIS (TRÌNH KÝ)'!$C$15:$G$392,7,0)-+SUMIFS($EE275:$FQ275,$EE$13:$FQ$13,"NPL")))</f>
        <v>#REF!</v>
      </c>
      <c r="EI275" s="14" t="e">
        <f>IF(EI$13="NPL",SUMIFS('TARGET BY SM (TRÌNH KÝ)'!$L$7:$L$923,'TARGET BY SM (TRÌNH KÝ)'!$K$7:$K$923,"MIX",'TARGET BY SM (TRÌNH KÝ)'!$C$7:$C$923,'TARGET BY Skus'!$C275)*EC$7*EC$8*EI$4+SUMIFS('TARGET BY SM (TRÌNH KÝ)'!$L$7:$L$923,'TARGET BY SM (TRÌNH KÝ)'!$K$7:$K$923,"WS",'TARGET BY SM (TRÌNH KÝ)'!$C$7:$C$923,'TARGET BY Skus'!$C275)*EC$9*EC$10*EI$4+SUMIFS('TARGET BY SM (TRÌNH KÝ)'!$L$7:$L$923,'TARGET BY SM (TRÌNH KÝ)'!$K$7:$K$923,"KA",'TARGET BY SM (TRÌNH KÝ)'!$C$7:$C$923,'TARGET BY Skus'!$C275)*EC$11*EC$12*EI$4,EI$395*(VLOOKUP($C275,'TARGET BY DIS (TRÌNH KÝ)'!$C$15:$G$392,7,0)-+SUMIFS($EE275:$FQ275,$EE$13:$FQ$13,"NPL")))</f>
        <v>#REF!</v>
      </c>
      <c r="EJ275" s="14" t="e">
        <f>IF(EJ$13="NPL",SUMIFS('TARGET BY SM (TRÌNH KÝ)'!$L$7:$L$923,'TARGET BY SM (TRÌNH KÝ)'!$K$7:$K$923,"MIX",'TARGET BY SM (TRÌNH KÝ)'!$C$7:$C$923,'TARGET BY Skus'!$C275)*ED$7*ED$8*EJ$4+SUMIFS('TARGET BY SM (TRÌNH KÝ)'!$L$7:$L$923,'TARGET BY SM (TRÌNH KÝ)'!$K$7:$K$923,"WS",'TARGET BY SM (TRÌNH KÝ)'!$C$7:$C$923,'TARGET BY Skus'!$C275)*ED$9*ED$10*EJ$4+SUMIFS('TARGET BY SM (TRÌNH KÝ)'!$L$7:$L$923,'TARGET BY SM (TRÌNH KÝ)'!$K$7:$K$923,"KA",'TARGET BY SM (TRÌNH KÝ)'!$C$7:$C$923,'TARGET BY Skus'!$C275)*ED$11*ED$12*EJ$4,EJ$395*(VLOOKUP($C275,'TARGET BY DIS (TRÌNH KÝ)'!$C$15:$G$392,7,0)-+SUMIFS($EE275:$FQ275,$EE$13:$FQ$13,"NPL")))</f>
        <v>#REF!</v>
      </c>
      <c r="EK275" s="14" t="e">
        <f>IF(EK$13="NPL",SUMIFS('TARGET BY SM (TRÌNH KÝ)'!$L$7:$L$923,'TARGET BY SM (TRÌNH KÝ)'!$K$7:$K$923,"MIX",'TARGET BY SM (TRÌNH KÝ)'!$C$7:$C$923,'TARGET BY Skus'!$C275)*EK$7*EK$8*EK$4+SUMIFS('TARGET BY SM (TRÌNH KÝ)'!$L$7:$L$923,'TARGET BY SM (TRÌNH KÝ)'!$K$7:$K$923,"WS",'TARGET BY SM (TRÌNH KÝ)'!$C$7:$C$923,'TARGET BY Skus'!$C275)*EK$9*EK$10*EK$4+SUMIFS('TARGET BY SM (TRÌNH KÝ)'!$L$7:$L$923,'TARGET BY SM (TRÌNH KÝ)'!$K$7:$K$923,"KA",'TARGET BY SM (TRÌNH KÝ)'!$C$7:$C$923,'TARGET BY Skus'!$C275)*EK$11*EK$12*EK$4,EK$395*(VLOOKUP($C275,'TARGET BY DIS (TRÌNH KÝ)'!$C$15:$G$392,7,0)-+SUMIFS($EE275:$FQ275,$EE$13:$FQ$13,"NPL")))</f>
        <v>#REF!</v>
      </c>
      <c r="EL275" s="14">
        <f>IF(EL$13="NPL",SUMIFS('TARGET BY SM (TRÌNH KÝ)'!$L$7:$L$923,'TARGET BY SM (TRÌNH KÝ)'!$K$7:$K$923,"MIX",'TARGET BY SM (TRÌNH KÝ)'!$C$7:$C$923,'TARGET BY Skus'!$C275)*EL$7*EL$8*EL$4+SUMIFS('TARGET BY SM (TRÌNH KÝ)'!$L$7:$L$923,'TARGET BY SM (TRÌNH KÝ)'!$K$7:$K$923,"WS",'TARGET BY SM (TRÌNH KÝ)'!$C$7:$C$923,'TARGET BY Skus'!$C275)*EL$9*EL$10*EL$4+SUMIFS('TARGET BY SM (TRÌNH KÝ)'!$L$7:$L$923,'TARGET BY SM (TRÌNH KÝ)'!$K$7:$K$923,"KA",'TARGET BY SM (TRÌNH KÝ)'!$C$7:$C$923,'TARGET BY Skus'!$C275)*EL$11*EL$12*EL$4,EL$395*(VLOOKUP($C275,'TARGET BY DIS (TRÌNH KÝ)'!$C$15:$G$392,7,0)-+SUMIFS($EE275:$FQ275,$EE$13:$FQ$13,"NPL")))</f>
        <v>3168</v>
      </c>
      <c r="EM275" s="14" t="e">
        <f>IF(EM$13="NPL",SUMIFS('TARGET BY SM (TRÌNH KÝ)'!$L$7:$L$923,'TARGET BY SM (TRÌNH KÝ)'!$K$7:$K$923,"MIX",'TARGET BY SM (TRÌNH KÝ)'!$C$7:$C$923,'TARGET BY Skus'!$C275)*EM$7*EM$8*EM$4+SUMIFS('TARGET BY SM (TRÌNH KÝ)'!$L$7:$L$923,'TARGET BY SM (TRÌNH KÝ)'!$K$7:$K$923,"WS",'TARGET BY SM (TRÌNH KÝ)'!$C$7:$C$923,'TARGET BY Skus'!$C275)*EM$9*EM$10*EM$4+SUMIFS('TARGET BY SM (TRÌNH KÝ)'!$L$7:$L$923,'TARGET BY SM (TRÌNH KÝ)'!$K$7:$K$923,"KA",'TARGET BY SM (TRÌNH KÝ)'!$C$7:$C$923,'TARGET BY Skus'!$C275)*EM$11*EM$12*EM$4,EM$395*(VLOOKUP($C275,'TARGET BY DIS (TRÌNH KÝ)'!$C$15:$G$392,7,0)-+SUMIFS($EE275:$FQ275,$EE$13:$FQ$13,"NPL")))</f>
        <v>#REF!</v>
      </c>
      <c r="EN275" s="14" t="e">
        <f>IF(EN$13="NPL",SUMIFS('TARGET BY SM (TRÌNH KÝ)'!$L$7:$L$923,'TARGET BY SM (TRÌNH KÝ)'!$K$7:$K$923,"MIX",'TARGET BY SM (TRÌNH KÝ)'!$C$7:$C$923,'TARGET BY Skus'!$C275)*EN$7*EN$8*EN$4+SUMIFS('TARGET BY SM (TRÌNH KÝ)'!$L$7:$L$923,'TARGET BY SM (TRÌNH KÝ)'!$K$7:$K$923,"WS",'TARGET BY SM (TRÌNH KÝ)'!$C$7:$C$923,'TARGET BY Skus'!$C275)*EN$9*EN$10*EN$4+SUMIFS('TARGET BY SM (TRÌNH KÝ)'!$L$7:$L$923,'TARGET BY SM (TRÌNH KÝ)'!$K$7:$K$923,"KA",'TARGET BY SM (TRÌNH KÝ)'!$C$7:$C$923,'TARGET BY Skus'!$C275)*EN$11*EN$12*EN$4,EN$395*(VLOOKUP($C275,'TARGET BY DIS (TRÌNH KÝ)'!$C$15:$G$392,7,0)-+SUMIFS($EE275:$FQ275,$EE$13:$FQ$13,"NPL")))</f>
        <v>#REF!</v>
      </c>
      <c r="EO275" s="14" t="e">
        <f>IF(EO$13="NPL",SUMIFS('TARGET BY SM (TRÌNH KÝ)'!$L$7:$L$923,'TARGET BY SM (TRÌNH KÝ)'!$K$7:$K$923,"MIX",'TARGET BY SM (TRÌNH KÝ)'!$C$7:$C$923,'TARGET BY Skus'!$C275)*EO$7*EO$8*EO$4+SUMIFS('TARGET BY SM (TRÌNH KÝ)'!$L$7:$L$923,'TARGET BY SM (TRÌNH KÝ)'!$K$7:$K$923,"WS",'TARGET BY SM (TRÌNH KÝ)'!$C$7:$C$923,'TARGET BY Skus'!$C275)*EO$9*EO$10*EO$4+SUMIFS('TARGET BY SM (TRÌNH KÝ)'!$L$7:$L$923,'TARGET BY SM (TRÌNH KÝ)'!$K$7:$K$923,"KA",'TARGET BY SM (TRÌNH KÝ)'!$C$7:$C$923,'TARGET BY Skus'!$C275)*EO$11*EO$12*EO$4,EO$395*(VLOOKUP($C275,'TARGET BY DIS (TRÌNH KÝ)'!$C$15:$G$392,7,0)-+SUMIFS($EE275:$FQ275,$EE$13:$FQ$13,"NPL")))</f>
        <v>#REF!</v>
      </c>
      <c r="EP275" s="14" t="e">
        <f>IF(EP$13="NPL",SUMIFS('TARGET BY SM (TRÌNH KÝ)'!$L$7:$L$923,'TARGET BY SM (TRÌNH KÝ)'!$K$7:$K$923,"MIX",'TARGET BY SM (TRÌNH KÝ)'!$C$7:$C$923,'TARGET BY Skus'!$C275)*EP$7*EP$8*EP$4+SUMIFS('TARGET BY SM (TRÌNH KÝ)'!$L$7:$L$923,'TARGET BY SM (TRÌNH KÝ)'!$K$7:$K$923,"WS",'TARGET BY SM (TRÌNH KÝ)'!$C$7:$C$923,'TARGET BY Skus'!$C275)*EP$9*EP$10*EP$4+SUMIFS('TARGET BY SM (TRÌNH KÝ)'!$L$7:$L$923,'TARGET BY SM (TRÌNH KÝ)'!$K$7:$K$923,"KA",'TARGET BY SM (TRÌNH KÝ)'!$C$7:$C$923,'TARGET BY Skus'!$C275)*EP$11*EP$12*EP$4,EP$395*(VLOOKUP($C275,'TARGET BY DIS (TRÌNH KÝ)'!$C$15:$G$392,7,0)-+SUMIFS($EE275:$FQ275,$EE$13:$FQ$13,"NPL")))</f>
        <v>#REF!</v>
      </c>
      <c r="EQ275" s="14">
        <f>IF(EQ$13="NPL",SUMIFS('TARGET BY SM (TRÌNH KÝ)'!$L$7:$L$923,'TARGET BY SM (TRÌNH KÝ)'!$K$7:$K$923,"MIX",'TARGET BY SM (TRÌNH KÝ)'!$C$7:$C$923,'TARGET BY Skus'!$C275)*EQ$7*EQ$8*EQ$4+SUMIFS('TARGET BY SM (TRÌNH KÝ)'!$L$7:$L$923,'TARGET BY SM (TRÌNH KÝ)'!$K$7:$K$923,"WS",'TARGET BY SM (TRÌNH KÝ)'!$C$7:$C$923,'TARGET BY Skus'!$C275)*EQ$9*EQ$10*EQ$4+SUMIFS('TARGET BY SM (TRÌNH KÝ)'!$L$7:$L$923,'TARGET BY SM (TRÌNH KÝ)'!$K$7:$K$923,"KA",'TARGET BY SM (TRÌNH KÝ)'!$C$7:$C$923,'TARGET BY Skus'!$C275)*EQ$11*EQ$12*EQ$4,EQ$395*(VLOOKUP($C275,'TARGET BY DIS (TRÌNH KÝ)'!$C$15:$G$392,7,0)-+SUMIFS($EE275:$FQ275,$EE$13:$FQ$13,"NPL")))</f>
        <v>9360</v>
      </c>
      <c r="ER275" s="14">
        <f>IF(ER$13="NPL",SUMIFS('TARGET BY SM (TRÌNH KÝ)'!$L$7:$L$923,'TARGET BY SM (TRÌNH KÝ)'!$K$7:$K$923,"MIX",'TARGET BY SM (TRÌNH KÝ)'!$C$7:$C$923,'TARGET BY Skus'!$C275)*ER$7*ER$8*ER$4+SUMIFS('TARGET BY SM (TRÌNH KÝ)'!$L$7:$L$923,'TARGET BY SM (TRÌNH KÝ)'!$K$7:$K$923,"WS",'TARGET BY SM (TRÌNH KÝ)'!$C$7:$C$923,'TARGET BY Skus'!$C275)*ER$9*ER$10*ER$4+SUMIFS('TARGET BY SM (TRÌNH KÝ)'!$L$7:$L$923,'TARGET BY SM (TRÌNH KÝ)'!$K$7:$K$923,"KA",'TARGET BY SM (TRÌNH KÝ)'!$C$7:$C$923,'TARGET BY Skus'!$C275)*ER$11*ER$12*ER$4,ER$395*(VLOOKUP($C275,'TARGET BY DIS (TRÌNH KÝ)'!$C$15:$G$392,7,0)-+SUMIFS($EE275:$FQ275,$EE$13:$FQ$13,"NPL")))</f>
        <v>9936</v>
      </c>
      <c r="ES275" s="14" t="e">
        <f>IF(ES$13="NPL",SUMIFS('TARGET BY SM (TRÌNH KÝ)'!$L$7:$L$923,'TARGET BY SM (TRÌNH KÝ)'!$K$7:$K$923,"MIX",'TARGET BY SM (TRÌNH KÝ)'!$C$7:$C$923,'TARGET BY Skus'!$C275)*ES$7*ES$8*ES$4+SUMIFS('TARGET BY SM (TRÌNH KÝ)'!$L$7:$L$923,'TARGET BY SM (TRÌNH KÝ)'!$K$7:$K$923,"WS",'TARGET BY SM (TRÌNH KÝ)'!$C$7:$C$923,'TARGET BY Skus'!$C275)*ES$9*ES$10*ES$4+SUMIFS('TARGET BY SM (TRÌNH KÝ)'!$L$7:$L$923,'TARGET BY SM (TRÌNH KÝ)'!$K$7:$K$923,"KA",'TARGET BY SM (TRÌNH KÝ)'!$C$7:$C$923,'TARGET BY Skus'!$C275)*ES$11*ES$12*ES$4,ES$395*(VLOOKUP($C275,'TARGET BY DIS (TRÌNH KÝ)'!$C$15:$G$392,7,0)-+SUMIFS($EE275:$FQ275,$EE$13:$FQ$13,"NPL")))</f>
        <v>#REF!</v>
      </c>
      <c r="ET275" s="14">
        <f>IF(ET$13="NPL",SUMIFS('TARGET BY SM (TRÌNH KÝ)'!$L$7:$L$923,'TARGET BY SM (TRÌNH KÝ)'!$K$7:$K$923,"MIX",'TARGET BY SM (TRÌNH KÝ)'!$C$7:$C$923,'TARGET BY Skus'!$C275)*ET$7*ET$8*ET$4+SUMIFS('TARGET BY SM (TRÌNH KÝ)'!$L$7:$L$923,'TARGET BY SM (TRÌNH KÝ)'!$K$7:$K$923,"WS",'TARGET BY SM (TRÌNH KÝ)'!$C$7:$C$923,'TARGET BY Skus'!$C275)*ET$9*ET$10*ET$4+SUMIFS('TARGET BY SM (TRÌNH KÝ)'!$L$7:$L$923,'TARGET BY SM (TRÌNH KÝ)'!$K$7:$K$923,"KA",'TARGET BY SM (TRÌNH KÝ)'!$C$7:$C$923,'TARGET BY Skus'!$C275)*ET$11*ET$12*ET$4,ET$395*(VLOOKUP($C275,'TARGET BY DIS (TRÌNH KÝ)'!$C$15:$G$392,7,0)-+SUMIFS($EE275:$FQ275,$EE$13:$FQ$13,"NPL")))</f>
        <v>7776</v>
      </c>
      <c r="EU275" s="14">
        <f>IF(EU$13="NPL",SUMIFS('TARGET BY SM (TRÌNH KÝ)'!$L$7:$L$923,'TARGET BY SM (TRÌNH KÝ)'!$K$7:$K$923,"MIX",'TARGET BY SM (TRÌNH KÝ)'!$C$7:$C$923,'TARGET BY Skus'!$C275)*EU$7*EU$8*EU$4+SUMIFS('TARGET BY SM (TRÌNH KÝ)'!$L$7:$L$923,'TARGET BY SM (TRÌNH KÝ)'!$K$7:$K$923,"WS",'TARGET BY SM (TRÌNH KÝ)'!$C$7:$C$923,'TARGET BY Skus'!$C275)*EU$9*EU$10*EU$4+SUMIFS('TARGET BY SM (TRÌNH KÝ)'!$L$7:$L$923,'TARGET BY SM (TRÌNH KÝ)'!$K$7:$K$923,"KA",'TARGET BY SM (TRÌNH KÝ)'!$C$7:$C$923,'TARGET BY Skus'!$C275)*EU$11*EU$12*EU$4,EU$395*(VLOOKUP($C275,'TARGET BY DIS (TRÌNH KÝ)'!$C$15:$G$392,7,0)-+SUMIFS($EE275:$FQ275,$EE$13:$FQ$13,"NPL")))</f>
        <v>9396</v>
      </c>
      <c r="EV275" s="14" t="e">
        <f>IF(EV$13="NPL",SUMIFS('TARGET BY SM (TRÌNH KÝ)'!$L$7:$L$923,'TARGET BY SM (TRÌNH KÝ)'!$K$7:$K$923,"MIX",'TARGET BY SM (TRÌNH KÝ)'!$C$7:$C$923,'TARGET BY Skus'!$C275)*EV$7*EV$8*EV$4+SUMIFS('TARGET BY SM (TRÌNH KÝ)'!$L$7:$L$923,'TARGET BY SM (TRÌNH KÝ)'!$K$7:$K$923,"WS",'TARGET BY SM (TRÌNH KÝ)'!$C$7:$C$923,'TARGET BY Skus'!$C275)*EV$9*EV$10*EV$4+SUMIFS('TARGET BY SM (TRÌNH KÝ)'!$L$7:$L$923,'TARGET BY SM (TRÌNH KÝ)'!$K$7:$K$923,"KA",'TARGET BY SM (TRÌNH KÝ)'!$C$7:$C$923,'TARGET BY Skus'!$C275)*EV$11*EV$12*EV$4,EV$395*(VLOOKUP($C275,'TARGET BY DIS (TRÌNH KÝ)'!$C$15:$G$392,7,0)-+SUMIFS($EE275:$FQ275,$EE$13:$FQ$13,"NPL")))</f>
        <v>#REF!</v>
      </c>
      <c r="EW275" s="14" t="e">
        <f>IF(EW$13="NPL",SUMIFS('TARGET BY SM (TRÌNH KÝ)'!$L$7:$L$923,'TARGET BY SM (TRÌNH KÝ)'!$K$7:$K$923,"MIX",'TARGET BY SM (TRÌNH KÝ)'!$C$7:$C$923,'TARGET BY Skus'!$C275)*EW$7*EW$8*EW$4+SUMIFS('TARGET BY SM (TRÌNH KÝ)'!$L$7:$L$923,'TARGET BY SM (TRÌNH KÝ)'!$K$7:$K$923,"WS",'TARGET BY SM (TRÌNH KÝ)'!$C$7:$C$923,'TARGET BY Skus'!$C275)*EW$9*EW$10*EW$4+SUMIFS('TARGET BY SM (TRÌNH KÝ)'!$L$7:$L$923,'TARGET BY SM (TRÌNH KÝ)'!$K$7:$K$923,"KA",'TARGET BY SM (TRÌNH KÝ)'!$C$7:$C$923,'TARGET BY Skus'!$C275)*EW$11*EW$12*EW$4,EW$395*(VLOOKUP($C275,'TARGET BY DIS (TRÌNH KÝ)'!$C$15:$G$392,7,0)-+SUMIFS($EE275:$FQ275,$EE$13:$FQ$13,"NPL")))</f>
        <v>#REF!</v>
      </c>
      <c r="EX275" s="14" t="e">
        <f>IF(EX$13="NPL",SUMIFS('TARGET BY SM (TRÌNH KÝ)'!$L$7:$L$923,'TARGET BY SM (TRÌNH KÝ)'!$K$7:$K$923,"MIX",'TARGET BY SM (TRÌNH KÝ)'!$C$7:$C$923,'TARGET BY Skus'!$C275)*EX$7*EX$8*EX$4+SUMIFS('TARGET BY SM (TRÌNH KÝ)'!$L$7:$L$923,'TARGET BY SM (TRÌNH KÝ)'!$K$7:$K$923,"WS",'TARGET BY SM (TRÌNH KÝ)'!$C$7:$C$923,'TARGET BY Skus'!$C275)*EX$9*EX$10*EX$4+SUMIFS('TARGET BY SM (TRÌNH KÝ)'!$L$7:$L$923,'TARGET BY SM (TRÌNH KÝ)'!$K$7:$K$923,"KA",'TARGET BY SM (TRÌNH KÝ)'!$C$7:$C$923,'TARGET BY Skus'!$C275)*EX$11*EX$12*EX$4,EX$395*(VLOOKUP($C275,'TARGET BY DIS (TRÌNH KÝ)'!$C$15:$G$392,7,0)-+SUMIFS($EE275:$FQ275,$EE$13:$FQ$13,"NPL")))</f>
        <v>#REF!</v>
      </c>
      <c r="EY275" s="14" t="e">
        <f>IF(EY$13="NPL",SUMIFS('TARGET BY SM (TRÌNH KÝ)'!$L$7:$L$923,'TARGET BY SM (TRÌNH KÝ)'!$K$7:$K$923,"MIX",'TARGET BY SM (TRÌNH KÝ)'!$C$7:$C$923,'TARGET BY Skus'!$C275)*EY$7*EY$8*EY$4+SUMIFS('TARGET BY SM (TRÌNH KÝ)'!$L$7:$L$923,'TARGET BY SM (TRÌNH KÝ)'!$K$7:$K$923,"WS",'TARGET BY SM (TRÌNH KÝ)'!$C$7:$C$923,'TARGET BY Skus'!$C275)*EY$9*EY$10*EY$4+SUMIFS('TARGET BY SM (TRÌNH KÝ)'!$L$7:$L$923,'TARGET BY SM (TRÌNH KÝ)'!$K$7:$K$923,"KA",'TARGET BY SM (TRÌNH KÝ)'!$C$7:$C$923,'TARGET BY Skus'!$C275)*EY$11*EY$12*EY$4,EY$395*(VLOOKUP($C275,'TARGET BY DIS (TRÌNH KÝ)'!$C$15:$G$392,7,0)-+SUMIFS($EE275:$FQ275,$EE$13:$FQ$13,"NPL")))</f>
        <v>#REF!</v>
      </c>
      <c r="EZ275" s="14">
        <f>IF(EZ$13="NPL",SUMIFS('TARGET BY SM (TRÌNH KÝ)'!$L$7:$L$923,'TARGET BY SM (TRÌNH KÝ)'!$K$7:$K$923,"MIX",'TARGET BY SM (TRÌNH KÝ)'!$C$7:$C$923,'TARGET BY Skus'!$C275)*EZ$7*EZ$8*EZ$4+SUMIFS('TARGET BY SM (TRÌNH KÝ)'!$L$7:$L$923,'TARGET BY SM (TRÌNH KÝ)'!$K$7:$K$923,"WS",'TARGET BY SM (TRÌNH KÝ)'!$C$7:$C$923,'TARGET BY Skus'!$C275)*EZ$9*EZ$10*EZ$4+SUMIFS('TARGET BY SM (TRÌNH KÝ)'!$L$7:$L$923,'TARGET BY SM (TRÌNH KÝ)'!$K$7:$K$923,"KA",'TARGET BY SM (TRÌNH KÝ)'!$C$7:$C$923,'TARGET BY Skus'!$C275)*EZ$11*EZ$12*EZ$4,EZ$395*(VLOOKUP($C275,'TARGET BY DIS (TRÌNH KÝ)'!$C$15:$G$392,7,0)-+SUMIFS($EE275:$FQ275,$EE$13:$FQ$13,"NPL")))</f>
        <v>3960</v>
      </c>
      <c r="FA275" s="14">
        <f>IF(FA$13="NPL",SUMIFS('TARGET BY SM (TRÌNH KÝ)'!$L$7:$L$923,'TARGET BY SM (TRÌNH KÝ)'!$K$7:$K$923,"MIX",'TARGET BY SM (TRÌNH KÝ)'!$C$7:$C$923,'TARGET BY Skus'!$C275)*FA$7*FA$8*FA$4+SUMIFS('TARGET BY SM (TRÌNH KÝ)'!$L$7:$L$923,'TARGET BY SM (TRÌNH KÝ)'!$K$7:$K$923,"WS",'TARGET BY SM (TRÌNH KÝ)'!$C$7:$C$923,'TARGET BY Skus'!$C275)*FA$9*FA$10*FA$4+SUMIFS('TARGET BY SM (TRÌNH KÝ)'!$L$7:$L$923,'TARGET BY SM (TRÌNH KÝ)'!$K$7:$K$923,"KA",'TARGET BY SM (TRÌNH KÝ)'!$C$7:$C$923,'TARGET BY Skus'!$C275)*FA$11*FA$12*FA$4,FA$395*(VLOOKUP($C275,'TARGET BY DIS (TRÌNH KÝ)'!$C$15:$G$392,7,0)-+SUMIFS($EE275:$FQ275,$EE$13:$FQ$13,"NPL")))</f>
        <v>3960</v>
      </c>
      <c r="FB275" s="14" t="e">
        <f>IF(FB$13="NPL",SUMIFS('TARGET BY SM (TRÌNH KÝ)'!$L$7:$L$923,'TARGET BY SM (TRÌNH KÝ)'!$K$7:$K$923,"MIX",'TARGET BY SM (TRÌNH KÝ)'!$C$7:$C$923,'TARGET BY Skus'!$C275)*FB$7*FB$8*FB$4+SUMIFS('TARGET BY SM (TRÌNH KÝ)'!$L$7:$L$923,'TARGET BY SM (TRÌNH KÝ)'!$K$7:$K$923,"WS",'TARGET BY SM (TRÌNH KÝ)'!$C$7:$C$923,'TARGET BY Skus'!$C275)*FB$9*FB$10*FB$4+SUMIFS('TARGET BY SM (TRÌNH KÝ)'!$L$7:$L$923,'TARGET BY SM (TRÌNH KÝ)'!$K$7:$K$923,"KA",'TARGET BY SM (TRÌNH KÝ)'!$C$7:$C$923,'TARGET BY Skus'!$C275)*FB$11*FB$12*FB$4,FB$395*(VLOOKUP($C275,'TARGET BY DIS (TRÌNH KÝ)'!$C$15:$G$392,7,0)-+SUMIFS($EE275:$FQ275,$EE$13:$FQ$13,"NPL")))</f>
        <v>#REF!</v>
      </c>
      <c r="FC275" s="14" t="e">
        <f>IF(FC$13="NPL",SUMIFS('TARGET BY SM (TRÌNH KÝ)'!$L$7:$L$923,'TARGET BY SM (TRÌNH KÝ)'!$K$7:$K$923,"MIX",'TARGET BY SM (TRÌNH KÝ)'!$C$7:$C$923,'TARGET BY Skus'!$C275)*FC$7*FC$8*FC$4+SUMIFS('TARGET BY SM (TRÌNH KÝ)'!$L$7:$L$923,'TARGET BY SM (TRÌNH KÝ)'!$K$7:$K$923,"WS",'TARGET BY SM (TRÌNH KÝ)'!$C$7:$C$923,'TARGET BY Skus'!$C275)*FC$9*FC$10*FC$4+SUMIFS('TARGET BY SM (TRÌNH KÝ)'!$L$7:$L$923,'TARGET BY SM (TRÌNH KÝ)'!$K$7:$K$923,"KA",'TARGET BY SM (TRÌNH KÝ)'!$C$7:$C$923,'TARGET BY Skus'!$C275)*FC$11*FC$12*FC$4,FC$395*(VLOOKUP($C275,'TARGET BY DIS (TRÌNH KÝ)'!$C$15:$G$392,7,0)-+SUMIFS($EE275:$FQ275,$EE$13:$FQ$13,"NPL")))</f>
        <v>#REF!</v>
      </c>
      <c r="FD275" s="14">
        <f>IF(FD$13="NPL",SUMIFS('TARGET BY SM (TRÌNH KÝ)'!$L$7:$L$923,'TARGET BY SM (TRÌNH KÝ)'!$K$7:$K$923,"MIX",'TARGET BY SM (TRÌNH KÝ)'!$C$7:$C$923,'TARGET BY Skus'!$C275)*FD$7*FD$8*FD$4+SUMIFS('TARGET BY SM (TRÌNH KÝ)'!$L$7:$L$923,'TARGET BY SM (TRÌNH KÝ)'!$K$7:$K$923,"WS",'TARGET BY SM (TRÌNH KÝ)'!$C$7:$C$923,'TARGET BY Skus'!$C275)*FD$9*FD$10*FD$4+SUMIFS('TARGET BY SM (TRÌNH KÝ)'!$L$7:$L$923,'TARGET BY SM (TRÌNH KÝ)'!$K$7:$K$923,"KA",'TARGET BY SM (TRÌNH KÝ)'!$C$7:$C$923,'TARGET BY Skus'!$C275)*FD$11*FD$12*FD$4,FD$395*(VLOOKUP($C275,'TARGET BY DIS (TRÌNH KÝ)'!$C$15:$G$392,7,0)-+SUMIFS($EE275:$FQ275,$EE$13:$FQ$13,"NPL")))</f>
        <v>14040</v>
      </c>
      <c r="FE275" s="14" t="e">
        <f>IF(FE$13="NPL",SUMIFS('TARGET BY SM (TRÌNH KÝ)'!$L$7:$L$923,'TARGET BY SM (TRÌNH KÝ)'!$K$7:$K$923,"MIX",'TARGET BY SM (TRÌNH KÝ)'!$C$7:$C$923,'TARGET BY Skus'!$C275)*FE$7*FE$8*FE$4+SUMIFS('TARGET BY SM (TRÌNH KÝ)'!$L$7:$L$923,'TARGET BY SM (TRÌNH KÝ)'!$K$7:$K$923,"WS",'TARGET BY SM (TRÌNH KÝ)'!$C$7:$C$923,'TARGET BY Skus'!$C275)*FE$9*FE$10*FE$4+SUMIFS('TARGET BY SM (TRÌNH KÝ)'!$L$7:$L$923,'TARGET BY SM (TRÌNH KÝ)'!$K$7:$K$923,"KA",'TARGET BY SM (TRÌNH KÝ)'!$C$7:$C$923,'TARGET BY Skus'!$C275)*FE$11*FE$12*FE$4,FE$395*(VLOOKUP($C275,'TARGET BY DIS (TRÌNH KÝ)'!$C$15:$G$392,7,0)-+SUMIFS($EE275:$FQ275,$EE$13:$FQ$13,"NPL")))</f>
        <v>#REF!</v>
      </c>
      <c r="FF275" s="14" t="e">
        <f>IF(FF$13="NPL",SUMIFS('TARGET BY SM (TRÌNH KÝ)'!$L$7:$L$923,'TARGET BY SM (TRÌNH KÝ)'!$K$7:$K$923,"MIX",'TARGET BY SM (TRÌNH KÝ)'!$C$7:$C$923,'TARGET BY Skus'!$C275)*FF$7*FF$8*FF$4+SUMIFS('TARGET BY SM (TRÌNH KÝ)'!$L$7:$L$923,'TARGET BY SM (TRÌNH KÝ)'!$K$7:$K$923,"WS",'TARGET BY SM (TRÌNH KÝ)'!$C$7:$C$923,'TARGET BY Skus'!$C275)*FF$9*FF$10*FF$4+SUMIFS('TARGET BY SM (TRÌNH KÝ)'!$L$7:$L$923,'TARGET BY SM (TRÌNH KÝ)'!$K$7:$K$923,"KA",'TARGET BY SM (TRÌNH KÝ)'!$C$7:$C$923,'TARGET BY Skus'!$C275)*FF$11*FF$12*FF$4,FF$395*(VLOOKUP($C275,'TARGET BY DIS (TRÌNH KÝ)'!$C$15:$G$392,7,0)-+SUMIFS($EE275:$FQ275,$EE$13:$FQ$13,"NPL")))</f>
        <v>#REF!</v>
      </c>
      <c r="FG275" s="14" t="e">
        <f>IF(FG$13="NPL",SUMIFS('TARGET BY SM (TRÌNH KÝ)'!$L$7:$L$923,'TARGET BY SM (TRÌNH KÝ)'!$K$7:$K$923,"MIX",'TARGET BY SM (TRÌNH KÝ)'!$C$7:$C$923,'TARGET BY Skus'!$C275)*FG$7*FG$8*FG$4+SUMIFS('TARGET BY SM (TRÌNH KÝ)'!$L$7:$L$923,'TARGET BY SM (TRÌNH KÝ)'!$K$7:$K$923,"WS",'TARGET BY SM (TRÌNH KÝ)'!$C$7:$C$923,'TARGET BY Skus'!$C275)*FG$9*FG$10*FG$4+SUMIFS('TARGET BY SM (TRÌNH KÝ)'!$L$7:$L$923,'TARGET BY SM (TRÌNH KÝ)'!$K$7:$K$923,"KA",'TARGET BY SM (TRÌNH KÝ)'!$C$7:$C$923,'TARGET BY Skus'!$C275)*FG$11*FG$12*FG$4,FG$395*(VLOOKUP($C275,'TARGET BY DIS (TRÌNH KÝ)'!$C$15:$G$392,7,0)-+SUMIFS($EE275:$FQ275,$EE$13:$FQ$13,"NPL")))</f>
        <v>#REF!</v>
      </c>
      <c r="FH275" s="14" t="e">
        <f>IF(FH$13="NPL",SUMIFS('TARGET BY SM (TRÌNH KÝ)'!$L$7:$L$923,'TARGET BY SM (TRÌNH KÝ)'!$K$7:$K$923,"MIX",'TARGET BY SM (TRÌNH KÝ)'!$C$7:$C$923,'TARGET BY Skus'!$C275)*FH$7*FH$8*FH$4+SUMIFS('TARGET BY SM (TRÌNH KÝ)'!$L$7:$L$923,'TARGET BY SM (TRÌNH KÝ)'!$K$7:$K$923,"WS",'TARGET BY SM (TRÌNH KÝ)'!$C$7:$C$923,'TARGET BY Skus'!$C275)*FH$9*FH$10*FH$4+SUMIFS('TARGET BY SM (TRÌNH KÝ)'!$L$7:$L$923,'TARGET BY SM (TRÌNH KÝ)'!$K$7:$K$923,"KA",'TARGET BY SM (TRÌNH KÝ)'!$C$7:$C$923,'TARGET BY Skus'!$C275)*FH$11*FH$12*FH$4,FH$395*(VLOOKUP($C275,'TARGET BY DIS (TRÌNH KÝ)'!$C$15:$G$392,7,0)-+SUMIFS($EE275:$FQ275,$EE$13:$FQ$13,"NPL")))</f>
        <v>#REF!</v>
      </c>
      <c r="FI275" s="14">
        <f>IF(FI$13="NPL",SUMIFS('TARGET BY SM (TRÌNH KÝ)'!$L$7:$L$923,'TARGET BY SM (TRÌNH KÝ)'!$K$7:$K$923,"MIX",'TARGET BY SM (TRÌNH KÝ)'!$C$7:$C$923,'TARGET BY Skus'!$C275)*FI$7*FI$8*FI$4+SUMIFS('TARGET BY SM (TRÌNH KÝ)'!$L$7:$L$923,'TARGET BY SM (TRÌNH KÝ)'!$K$7:$K$923,"WS",'TARGET BY SM (TRÌNH KÝ)'!$C$7:$C$923,'TARGET BY Skus'!$C275)*FI$9*FI$10*FI$4+SUMIFS('TARGET BY SM (TRÌNH KÝ)'!$L$7:$L$923,'TARGET BY SM (TRÌNH KÝ)'!$K$7:$K$923,"KA",'TARGET BY SM (TRÌNH KÝ)'!$C$7:$C$923,'TARGET BY Skus'!$C275)*FI$11*FI$12*FI$4,FI$395*(VLOOKUP($C275,'TARGET BY DIS (TRÌNH KÝ)'!$C$15:$G$392,7,0)-+SUMIFS($EE275:$FQ275,$EE$13:$FQ$13,"NPL")))</f>
        <v>1800</v>
      </c>
      <c r="FJ275" s="14">
        <f>IF(FJ$13="NPL",SUMIFS('TARGET BY SM (TRÌNH KÝ)'!$L$7:$L$923,'TARGET BY SM (TRÌNH KÝ)'!$K$7:$K$923,"MIX",'TARGET BY SM (TRÌNH KÝ)'!$C$7:$C$923,'TARGET BY Skus'!$C275)*FJ$7*FJ$8*FJ$4+SUMIFS('TARGET BY SM (TRÌNH KÝ)'!$L$7:$L$923,'TARGET BY SM (TRÌNH KÝ)'!$K$7:$K$923,"WS",'TARGET BY SM (TRÌNH KÝ)'!$C$7:$C$923,'TARGET BY Skus'!$C275)*FJ$9*FJ$10*FJ$4+SUMIFS('TARGET BY SM (TRÌNH KÝ)'!$L$7:$L$923,'TARGET BY SM (TRÌNH KÝ)'!$K$7:$K$923,"KA",'TARGET BY SM (TRÌNH KÝ)'!$C$7:$C$923,'TARGET BY Skus'!$C275)*FJ$11*FJ$12*FJ$4,FJ$395*(VLOOKUP($C275,'TARGET BY DIS (TRÌNH KÝ)'!$C$15:$G$392,7,0)-+SUMIFS($EE275:$FQ275,$EE$13:$FQ$13,"NPL")))</f>
        <v>1800</v>
      </c>
      <c r="FK275" s="14">
        <f>IF(FK$13="NPL",SUMIFS('TARGET BY SM (TRÌNH KÝ)'!$L$7:$L$923,'TARGET BY SM (TRÌNH KÝ)'!$K$7:$K$923,"MIX",'TARGET BY SM (TRÌNH KÝ)'!$C$7:$C$923,'TARGET BY Skus'!$C275)*FK$7*FK$8*FK$4+SUMIFS('TARGET BY SM (TRÌNH KÝ)'!$L$7:$L$923,'TARGET BY SM (TRÌNH KÝ)'!$K$7:$K$923,"WS",'TARGET BY SM (TRÌNH KÝ)'!$C$7:$C$923,'TARGET BY Skus'!$C275)*FK$9*FK$10*FK$4+SUMIFS('TARGET BY SM (TRÌNH KÝ)'!$L$7:$L$923,'TARGET BY SM (TRÌNH KÝ)'!$K$7:$K$923,"KA",'TARGET BY SM (TRÌNH KÝ)'!$C$7:$C$923,'TARGET BY Skus'!$C275)*FK$11*FK$12*FK$4,FK$395*(VLOOKUP($C275,'TARGET BY DIS (TRÌNH KÝ)'!$C$15:$G$392,7,0)-+SUMIFS($EE275:$FQ275,$EE$13:$FQ$13,"NPL")))</f>
        <v>1800</v>
      </c>
      <c r="FL275" s="14">
        <f>IF(FL$13="NPL",SUMIFS('TARGET BY SM (TRÌNH KÝ)'!$L$7:$L$923,'TARGET BY SM (TRÌNH KÝ)'!$K$7:$K$923,"MIX",'TARGET BY SM (TRÌNH KÝ)'!$C$7:$C$923,'TARGET BY Skus'!$C275)*FL$7*FL$8*FL$4+SUMIFS('TARGET BY SM (TRÌNH KÝ)'!$L$7:$L$923,'TARGET BY SM (TRÌNH KÝ)'!$K$7:$K$923,"WS",'TARGET BY SM (TRÌNH KÝ)'!$C$7:$C$923,'TARGET BY Skus'!$C275)*FL$9*FL$10*FL$4+SUMIFS('TARGET BY SM (TRÌNH KÝ)'!$L$7:$L$923,'TARGET BY SM (TRÌNH KÝ)'!$K$7:$K$923,"KA",'TARGET BY SM (TRÌNH KÝ)'!$C$7:$C$923,'TARGET BY Skus'!$C275)*FL$11*FL$12*FL$4,FL$395*(VLOOKUP($C275,'TARGET BY DIS (TRÌNH KÝ)'!$C$15:$G$392,7,0)-+SUMIFS($EE275:$FQ275,$EE$13:$FQ$13,"NPL")))</f>
        <v>8640</v>
      </c>
      <c r="FM275" s="14">
        <f>IF(FM$13="NPL",SUMIFS('TARGET BY SM (TRÌNH KÝ)'!$L$7:$L$923,'TARGET BY SM (TRÌNH KÝ)'!$K$7:$K$923,"MIX",'TARGET BY SM (TRÌNH KÝ)'!$C$7:$C$923,'TARGET BY Skus'!$C275)*FM$7*FM$8*FM$4+SUMIFS('TARGET BY SM (TRÌNH KÝ)'!$L$7:$L$923,'TARGET BY SM (TRÌNH KÝ)'!$K$7:$K$923,"WS",'TARGET BY SM (TRÌNH KÝ)'!$C$7:$C$923,'TARGET BY Skus'!$C275)*FM$9*FM$10*FM$4+SUMIFS('TARGET BY SM (TRÌNH KÝ)'!$L$7:$L$923,'TARGET BY SM (TRÌNH KÝ)'!$K$7:$K$923,"KA",'TARGET BY SM (TRÌNH KÝ)'!$C$7:$C$923,'TARGET BY Skus'!$C275)*FM$11*FM$12*FM$4,FM$395*(VLOOKUP($C275,'TARGET BY DIS (TRÌNH KÝ)'!$C$15:$G$392,7,0)-+SUMIFS($EE275:$FQ275,$EE$13:$FQ$13,"NPL")))</f>
        <v>8640</v>
      </c>
      <c r="FN275" s="14" t="e">
        <f>IF(FN$13="NPL",SUMIFS('TARGET BY SM (TRÌNH KÝ)'!$L$7:$L$923,'TARGET BY SM (TRÌNH KÝ)'!$K$7:$K$923,"MIX",'TARGET BY SM (TRÌNH KÝ)'!$C$7:$C$923,'TARGET BY Skus'!$C275)*FN$7*FN$8*FN$4+SUMIFS('TARGET BY SM (TRÌNH KÝ)'!$L$7:$L$923,'TARGET BY SM (TRÌNH KÝ)'!$K$7:$K$923,"WS",'TARGET BY SM (TRÌNH KÝ)'!$C$7:$C$923,'TARGET BY Skus'!$C275)*FN$9*FN$10*FN$4+SUMIFS('TARGET BY SM (TRÌNH KÝ)'!$L$7:$L$923,'TARGET BY SM (TRÌNH KÝ)'!$K$7:$K$923,"KA",'TARGET BY SM (TRÌNH KÝ)'!$C$7:$C$923,'TARGET BY Skus'!$C275)*FN$11*FN$12*FN$4,FN$395*(VLOOKUP($C275,'TARGET BY DIS (TRÌNH KÝ)'!$C$15:$G$392,7,0)-+SUMIFS($EE275:$FQ275,$EE$13:$FQ$13,"NPL")))</f>
        <v>#REF!</v>
      </c>
      <c r="FO275" s="14" t="e">
        <f>IF(FO$13="NPL",SUMIFS('TARGET BY SM (TRÌNH KÝ)'!$L$7:$L$923,'TARGET BY SM (TRÌNH KÝ)'!$K$7:$K$923,"MIX",'TARGET BY SM (TRÌNH KÝ)'!$C$7:$C$923,'TARGET BY Skus'!$C275)*FO$7*FO$8*FO$4+SUMIFS('TARGET BY SM (TRÌNH KÝ)'!$L$7:$L$923,'TARGET BY SM (TRÌNH KÝ)'!$K$7:$K$923,"WS",'TARGET BY SM (TRÌNH KÝ)'!$C$7:$C$923,'TARGET BY Skus'!$C275)*FO$9*FO$10*FO$4+SUMIFS('TARGET BY SM (TRÌNH KÝ)'!$L$7:$L$923,'TARGET BY SM (TRÌNH KÝ)'!$K$7:$K$923,"KA",'TARGET BY SM (TRÌNH KÝ)'!$C$7:$C$923,'TARGET BY Skus'!$C275)*FO$11*FO$12*FO$4,FO$395*(VLOOKUP($C275,'TARGET BY DIS (TRÌNH KÝ)'!$C$15:$G$392,7,0)-+SUMIFS($EE275:$FQ275,$EE$13:$FQ$13,"NPL")))</f>
        <v>#REF!</v>
      </c>
      <c r="FP275" s="14">
        <f>IF(FP$13="NPL",SUMIFS('TARGET BY SM (TRÌNH KÝ)'!$L$7:$L$923,'TARGET BY SM (TRÌNH KÝ)'!$K$7:$K$923,"MIX",'TARGET BY SM (TRÌNH KÝ)'!$C$7:$C$923,'TARGET BY Skus'!$C275)*FP$7*FP$8*FP$4+SUMIFS('TARGET BY SM (TRÌNH KÝ)'!$L$7:$L$923,'TARGET BY SM (TRÌNH KÝ)'!$K$7:$K$923,"WS",'TARGET BY SM (TRÌNH KÝ)'!$C$7:$C$923,'TARGET BY Skus'!$C275)*FP$9*FP$10*FP$4+SUMIFS('TARGET BY SM (TRÌNH KÝ)'!$L$7:$L$923,'TARGET BY SM (TRÌNH KÝ)'!$K$7:$K$923,"KA",'TARGET BY SM (TRÌNH KÝ)'!$C$7:$C$923,'TARGET BY Skus'!$C275)*FP$11*FP$12*FP$4,FP$395*(VLOOKUP($C275,'TARGET BY DIS (TRÌNH KÝ)'!$C$15:$G$392,7,0)-+SUMIFS($EE275:$FQ275,$EE$13:$FQ$13,"NPL")))</f>
        <v>3960</v>
      </c>
      <c r="FQ275" s="14">
        <f>IF(FQ$13="NPL",SUMIFS('TARGET BY SM (TRÌNH KÝ)'!$L$7:$L$923,'TARGET BY SM (TRÌNH KÝ)'!$K$7:$K$923,"MIX",'TARGET BY SM (TRÌNH KÝ)'!$C$7:$C$923,'TARGET BY Skus'!$C275)*FQ$7*FQ$8*FQ$4+SUMIFS('TARGET BY SM (TRÌNH KÝ)'!$L$7:$L$923,'TARGET BY SM (TRÌNH KÝ)'!$K$7:$K$923,"WS",'TARGET BY SM (TRÌNH KÝ)'!$C$7:$C$923,'TARGET BY Skus'!$C275)*FQ$9*FQ$10*FQ$4+SUMIFS('TARGET BY SM (TRÌNH KÝ)'!$L$7:$L$923,'TARGET BY SM (TRÌNH KÝ)'!$K$7:$K$923,"KA",'TARGET BY SM (TRÌNH KÝ)'!$C$7:$C$923,'TARGET BY Skus'!$C275)*FQ$11*FQ$12*FQ$4,FQ$395*(VLOOKUP($C275,'TARGET BY DIS (TRÌNH KÝ)'!$C$15:$G$392,7,0)-+SUMIFS($EE275:$FQ275,$EE$13:$FQ$13,"NPL")))</f>
        <v>7920</v>
      </c>
      <c r="FR275" s="14" t="e">
        <f>IF(FR$13="NPL",SUMIFS('TARGET BY SM (TRÌNH KÝ)'!$L$7:$L$923,'TARGET BY SM (TRÌNH KÝ)'!$K$7:$K$923,"MIX",'TARGET BY SM (TRÌNH KÝ)'!$C$7:$C$923,'TARGET BY Skus'!$C275)*FR$7*FR$8*FR$4+SUMIFS('TARGET BY SM (TRÌNH KÝ)'!$L$7:$L$923,'TARGET BY SM (TRÌNH KÝ)'!$K$7:$K$923,"WS",'TARGET BY SM (TRÌNH KÝ)'!$C$7:$C$923,'TARGET BY Skus'!$C275)*FR$9*FR$10*FR$4+SUMIFS('TARGET BY SM (TRÌNH KÝ)'!$L$7:$L$923,'TARGET BY SM (TRÌNH KÝ)'!$K$7:$K$923,"KA",'TARGET BY SM (TRÌNH KÝ)'!$C$7:$C$923,'TARGET BY Skus'!$C275)*FR$11*FR$12*FR$4,FR$395*(VLOOKUP($C275,'TARGET BY DIS (TRÌNH KÝ)'!$C$15:$G$392,7,0)-+SUMIFS($EE275:$FQ275,$EE$13:$FQ$13,"NPL")))</f>
        <v>#REF!</v>
      </c>
      <c r="FS275" s="14" t="e">
        <f>IF(FS$13="NPL",SUMIFS('TARGET BY SM (TRÌNH KÝ)'!$L$7:$L$923,'TARGET BY SM (TRÌNH KÝ)'!$K$7:$K$923,"MIX",'TARGET BY SM (TRÌNH KÝ)'!$C$7:$C$923,'TARGET BY Skus'!$C275)*FS$7*FS$8*FS$4+SUMIFS('TARGET BY SM (TRÌNH KÝ)'!$L$7:$L$923,'TARGET BY SM (TRÌNH KÝ)'!$K$7:$K$923,"WS",'TARGET BY SM (TRÌNH KÝ)'!$C$7:$C$923,'TARGET BY Skus'!$C275)*FS$9*FS$10*FS$4+SUMIFS('TARGET BY SM (TRÌNH KÝ)'!$L$7:$L$923,'TARGET BY SM (TRÌNH KÝ)'!$K$7:$K$923,"KA",'TARGET BY SM (TRÌNH KÝ)'!$C$7:$C$923,'TARGET BY Skus'!$C275)*FS$11*FS$12*FS$4,FS$395*(VLOOKUP($C275,'TARGET BY DIS (TRÌNH KÝ)'!$C$15:$G$392,7,0)-+SUMIFS($EE275:$FQ275,$EE$13:$FQ$13,"NPL")))</f>
        <v>#REF!</v>
      </c>
      <c r="FT275" s="14" t="e">
        <f>IF(FT$13="NPL",SUMIFS('TARGET BY SM (TRÌNH KÝ)'!$L$7:$L$923,'TARGET BY SM (TRÌNH KÝ)'!$K$7:$K$923,"MIX",'TARGET BY SM (TRÌNH KÝ)'!$C$7:$C$923,'TARGET BY Skus'!$C275)*FT$7*FT$8*FT$4+SUMIFS('TARGET BY SM (TRÌNH KÝ)'!$L$7:$L$923,'TARGET BY SM (TRÌNH KÝ)'!$K$7:$K$923,"WS",'TARGET BY SM (TRÌNH KÝ)'!$C$7:$C$923,'TARGET BY Skus'!$C275)*FT$9*FT$10*FT$4+SUMIFS('TARGET BY SM (TRÌNH KÝ)'!$L$7:$L$923,'TARGET BY SM (TRÌNH KÝ)'!$K$7:$K$923,"KA",'TARGET BY SM (TRÌNH KÝ)'!$C$7:$C$923,'TARGET BY Skus'!$C275)*FT$11*FT$12*FT$4,FT$395*(VLOOKUP($C275,'TARGET BY DIS (TRÌNH KÝ)'!$C$15:$G$392,7,0)-+SUMIFS($EE275:$FQ275,$EE$13:$FQ$13,"NPL")))</f>
        <v>#REF!</v>
      </c>
      <c r="FU275" s="14" t="e">
        <f t="shared" si="1836"/>
        <v>#REF!</v>
      </c>
      <c r="FV275" s="2"/>
      <c r="FW275" s="73"/>
      <c r="FX275" s="73">
        <f t="shared" si="1586"/>
        <v>32040</v>
      </c>
    </row>
    <row r="276" spans="1:180" ht="15" hidden="1" customHeight="1" outlineLevel="1" x14ac:dyDescent="0.25">
      <c r="A276" s="72" t="str">
        <f>+'TARGET BY DIS (TRÌNH KÝ)'!A277</f>
        <v>NOR 2</v>
      </c>
      <c r="B276" s="72" t="str">
        <f>+'TARGET BY DIS (TRÌNH KÝ)'!B277</f>
        <v>Vũ Thị Thu Hường</v>
      </c>
      <c r="C276" s="72" t="str">
        <f>+'TARGET BY DIS (TRÌNH KÝ)'!C277</f>
        <v>C6709193</v>
      </c>
      <c r="D276" s="72" t="str">
        <f>+'TARGET BY DIS (TRÌNH KÝ)'!D277</f>
        <v>Nguyễn Đức Hiếu</v>
      </c>
      <c r="E276" s="72" t="str">
        <f>+'TARGET BY DIS (TRÌNH KÝ)'!E277</f>
        <v>Cẩm Phả</v>
      </c>
      <c r="F276" s="14">
        <f t="shared" si="1829"/>
        <v>84.19844432601424</v>
      </c>
      <c r="G276" s="14">
        <f t="shared" si="1830"/>
        <v>16</v>
      </c>
      <c r="H276" s="14">
        <f t="shared" si="1830"/>
        <v>450.01306220161104</v>
      </c>
      <c r="I276" s="14">
        <f t="shared" si="1830"/>
        <v>0</v>
      </c>
      <c r="J276" s="14">
        <f t="shared" si="1830"/>
        <v>277.64723408487936</v>
      </c>
      <c r="K276" s="14">
        <f t="shared" si="1830"/>
        <v>52.438841376245477</v>
      </c>
      <c r="L276" s="14">
        <f t="shared" si="1830"/>
        <v>0</v>
      </c>
      <c r="M276" s="14">
        <f t="shared" si="1830"/>
        <v>8</v>
      </c>
      <c r="N276" s="14">
        <f t="shared" si="1830"/>
        <v>0</v>
      </c>
      <c r="O276" s="14">
        <f t="shared" si="1830"/>
        <v>0</v>
      </c>
      <c r="P276" s="14">
        <f t="shared" ref="P276:AR283" si="1839">+BG276/P$4</f>
        <v>22.809775475375382</v>
      </c>
      <c r="Q276" s="14">
        <f t="shared" si="1839"/>
        <v>9.1900735410233612</v>
      </c>
      <c r="R276" s="14">
        <f t="shared" si="1839"/>
        <v>20</v>
      </c>
      <c r="S276" s="14">
        <f t="shared" si="1839"/>
        <v>32</v>
      </c>
      <c r="T276" s="14">
        <f t="shared" si="1839"/>
        <v>9.0914464526572996</v>
      </c>
      <c r="U276" s="14">
        <f t="shared" si="1839"/>
        <v>23.999999999999996</v>
      </c>
      <c r="V276" s="14">
        <f t="shared" si="1839"/>
        <v>30</v>
      </c>
      <c r="W276" s="14">
        <f t="shared" si="1839"/>
        <v>119.25196434150376</v>
      </c>
      <c r="X276" s="14">
        <f t="shared" si="1839"/>
        <v>437.89106326602547</v>
      </c>
      <c r="Y276" s="14">
        <f t="shared" si="1839"/>
        <v>257.5810551718202</v>
      </c>
      <c r="Z276" s="14">
        <f t="shared" si="1839"/>
        <v>0</v>
      </c>
      <c r="AA276" s="14">
        <f t="shared" si="1839"/>
        <v>10</v>
      </c>
      <c r="AB276" s="14">
        <f t="shared" si="1839"/>
        <v>10</v>
      </c>
      <c r="AC276" s="14">
        <f t="shared" si="1839"/>
        <v>47.303140944897955</v>
      </c>
      <c r="AD276" s="14">
        <f t="shared" si="1839"/>
        <v>0</v>
      </c>
      <c r="AE276" s="14">
        <f t="shared" si="1839"/>
        <v>30.000000000000004</v>
      </c>
      <c r="AF276" s="14">
        <f t="shared" si="1839"/>
        <v>0</v>
      </c>
      <c r="AG276" s="14">
        <f t="shared" si="1839"/>
        <v>0</v>
      </c>
      <c r="AH276" s="14">
        <f t="shared" si="1839"/>
        <v>0</v>
      </c>
      <c r="AI276" s="14">
        <f t="shared" si="1839"/>
        <v>37.595995349505657</v>
      </c>
      <c r="AJ276" s="14">
        <f t="shared" si="1839"/>
        <v>6.666666666666667</v>
      </c>
      <c r="AK276" s="14">
        <f t="shared" si="1839"/>
        <v>6.666666666666667</v>
      </c>
      <c r="AL276" s="14">
        <f t="shared" si="1839"/>
        <v>6.666666666666667</v>
      </c>
      <c r="AM276" s="14">
        <f t="shared" si="1839"/>
        <v>19.200000000000003</v>
      </c>
      <c r="AN276" s="14">
        <f t="shared" si="1839"/>
        <v>19.200000000000003</v>
      </c>
      <c r="AO276" s="14">
        <f t="shared" si="1839"/>
        <v>0</v>
      </c>
      <c r="AP276" s="14">
        <f t="shared" si="1839"/>
        <v>0</v>
      </c>
      <c r="AQ276" s="14">
        <f t="shared" si="1839"/>
        <v>8</v>
      </c>
      <c r="AR276" s="14">
        <f t="shared" si="1839"/>
        <v>16</v>
      </c>
      <c r="AS276" s="14">
        <f t="shared" si="1831"/>
        <v>0</v>
      </c>
      <c r="AT276" s="14">
        <f t="shared" si="1832"/>
        <v>0</v>
      </c>
      <c r="AU276" s="14">
        <f t="shared" si="1833"/>
        <v>0</v>
      </c>
      <c r="AV276" s="72">
        <f t="shared" si="1837"/>
        <v>2067.4120965315597</v>
      </c>
      <c r="AW276" s="14">
        <f>+IF(AW$13="NPL",SUMIFS('TARGET BY SM (TRÌNH KÝ)'!$L$7:$L$958,'TARGET BY SM (TRÌNH KÝ)'!$K$7:$K$958,"MIX",'TARGET BY SM (TRÌNH KÝ)'!$C$7:$C$958,'TARGET BY Skus'!$C276)*AW$7*AW$8*AW$4+SUMIFS('TARGET BY SM (TRÌNH KÝ)'!$L$7:$L$958,'TARGET BY SM (TRÌNH KÝ)'!$K$7:$K$958,"WS",'TARGET BY SM (TRÌNH KÝ)'!$C$7:$C$958,'TARGET BY Skus'!$C276)*AW$9*AW$10*AW$4+SUMIFS('TARGET BY SM (TRÌNH KÝ)'!$L$7:$L$958,'TARGET BY SM (TRÌNH KÝ)'!$K$7:$K$958,"KA",'TARGET BY SM (TRÌNH KÝ)'!$C$7:$C$958,'TARGET BY Skus'!$C276)*AW$11*AW$12*AW$4,AW$395*(VLOOKUP($C276,'TARGET BY DIS (TRÌNH KÝ)'!$C$15:$G$392,4,0)-SUMIFS($AW276:$CI276,$AW$13:$CI$13,"NPL")))</f>
        <v>10318.519352153045</v>
      </c>
      <c r="AX276" s="14">
        <f>+IF(AX$13="NPL",SUMIFS('TARGET BY SM (TRÌNH KÝ)'!$L$7:$L$958,'TARGET BY SM (TRÌNH KÝ)'!$K$7:$K$958,"MIX",'TARGET BY SM (TRÌNH KÝ)'!$C$7:$C$958,'TARGET BY Skus'!$C276)*AX$7*AX$8*AX$4+SUMIFS('TARGET BY SM (TRÌNH KÝ)'!$L$7:$L$958,'TARGET BY SM (TRÌNH KÝ)'!$K$7:$K$958,"WS",'TARGET BY SM (TRÌNH KÝ)'!$C$7:$C$958,'TARGET BY Skus'!$C276)*AX$9*AX$10*AX$4+SUMIFS('TARGET BY SM (TRÌNH KÝ)'!$L$7:$L$958,'TARGET BY SM (TRÌNH KÝ)'!$K$7:$K$958,"KA",'TARGET BY SM (TRÌNH KÝ)'!$C$7:$C$958,'TARGET BY Skus'!$C276)*AX$11*AX$12*AX$4,AX$395*(VLOOKUP($C276,'TARGET BY DIS (TRÌNH KÝ)'!$C$15:$G$392,4,0)-SUMIFS($AW276:$CI276,$AW$13:$CI$13,"NPL")))</f>
        <v>4560</v>
      </c>
      <c r="AY276" s="14">
        <f>+IF(AY$13="NPL",SUMIFS('TARGET BY SM (TRÌNH KÝ)'!$L$7:$L$958,'TARGET BY SM (TRÌNH KÝ)'!$K$7:$K$958,"MIX",'TARGET BY SM (TRÌNH KÝ)'!$C$7:$C$958,'TARGET BY Skus'!$C276)*AY$7*AY$8*AY$4+SUMIFS('TARGET BY SM (TRÌNH KÝ)'!$L$7:$L$958,'TARGET BY SM (TRÌNH KÝ)'!$K$7:$K$958,"WS",'TARGET BY SM (TRÌNH KÝ)'!$C$7:$C$958,'TARGET BY Skus'!$C276)*AY$9*AY$10*AY$4+SUMIFS('TARGET BY SM (TRÌNH KÝ)'!$L$7:$L$958,'TARGET BY SM (TRÌNH KÝ)'!$K$7:$K$958,"KA",'TARGET BY SM (TRÌNH KÝ)'!$C$7:$C$958,'TARGET BY Skus'!$C276)*AY$11*AY$12*AY$4,AY$395*(VLOOKUP($C276,'TARGET BY DIS (TRÌNH KÝ)'!$C$15:$G$392,4,0)-SUMIFS($AW276:$CI276,$AW$13:$CI$13,"NPL")))</f>
        <v>92342.680363770574</v>
      </c>
      <c r="AZ276" s="14">
        <f>+IF(AZ$13="NPL",SUMIFS('TARGET BY SM (TRÌNH KÝ)'!$L$7:$L$958,'TARGET BY SM (TRÌNH KÝ)'!$K$7:$K$958,"MIX",'TARGET BY SM (TRÌNH KÝ)'!$C$7:$C$958,'TARGET BY Skus'!$C276)*AZ$7*AZ$8*AZ$4+SUMIFS('TARGET BY SM (TRÌNH KÝ)'!$L$7:$L$958,'TARGET BY SM (TRÌNH KÝ)'!$K$7:$K$958,"WS",'TARGET BY SM (TRÌNH KÝ)'!$C$7:$C$958,'TARGET BY Skus'!$C276)*AZ$9*AZ$10*AZ$4+SUMIFS('TARGET BY SM (TRÌNH KÝ)'!$L$7:$L$958,'TARGET BY SM (TRÌNH KÝ)'!$K$7:$K$958,"KA",'TARGET BY SM (TRÌNH KÝ)'!$C$7:$C$958,'TARGET BY Skus'!$C276)*AZ$11*AZ$12*AZ$4,AZ$395*(VLOOKUP($C276,'TARGET BY DIS (TRÌNH KÝ)'!$C$15:$G$392,4,0)-SUMIFS($AW276:$CI276,$AW$13:$CI$13,"NPL")))</f>
        <v>0</v>
      </c>
      <c r="BA276" s="14">
        <f>+IF(BA$13="NPL",SUMIFS('TARGET BY SM (TRÌNH KÝ)'!$L$7:$L$958,'TARGET BY SM (TRÌNH KÝ)'!$K$7:$K$958,"MIX",'TARGET BY SM (TRÌNH KÝ)'!$C$7:$C$958,'TARGET BY Skus'!$C276)*BA$7*BA$8*BA$4+SUMIFS('TARGET BY SM (TRÌNH KÝ)'!$L$7:$L$958,'TARGET BY SM (TRÌNH KÝ)'!$K$7:$K$958,"WS",'TARGET BY SM (TRÌNH KÝ)'!$C$7:$C$958,'TARGET BY Skus'!$C276)*BA$9*BA$10*BA$4+SUMIFS('TARGET BY SM (TRÌNH KÝ)'!$L$7:$L$958,'TARGET BY SM (TRÌNH KÝ)'!$K$7:$K$958,"KA",'TARGET BY SM (TRÌNH KÝ)'!$C$7:$C$958,'TARGET BY Skus'!$C276)*BA$11*BA$12*BA$4,BA$395*(VLOOKUP($C276,'TARGET BY DIS (TRÌNH KÝ)'!$C$15:$G$392,4,0)-SUMIFS($AW276:$CI276,$AW$13:$CI$13,"NPL")))</f>
        <v>56973.212434217246</v>
      </c>
      <c r="BB276" s="14">
        <f>+IF(BB$13="NPL",SUMIFS('TARGET BY SM (TRÌNH KÝ)'!$L$7:$L$958,'TARGET BY SM (TRÌNH KÝ)'!$K$7:$K$958,"MIX",'TARGET BY SM (TRÌNH KÝ)'!$C$7:$C$958,'TARGET BY Skus'!$C276)*AU$7*AU$8*BB$4+SUMIFS('TARGET BY SM (TRÌNH KÝ)'!$L$7:$L$958,'TARGET BY SM (TRÌNH KÝ)'!$K$7:$K$958,"WS",'TARGET BY SM (TRÌNH KÝ)'!$C$7:$C$958,'TARGET BY Skus'!$C276)*AU$9*AU$10*BB$4+SUMIFS('TARGET BY SM (TRÌNH KÝ)'!$L$7:$L$958,'TARGET BY SM (TRÌNH KÝ)'!$K$7:$K$958,"KA",'TARGET BY SM (TRÌNH KÝ)'!$C$7:$C$958,'TARGET BY Skus'!$C276)*AU$11*AU$12*BB$4,BB$395*(VLOOKUP($C276,'TARGET BY DIS (TRÌNH KÝ)'!$C$15:$G$392,4,0)-SUMIFS($AW276:$CI276,$AW$13:$CI$13,"NPL")))</f>
        <v>15542.872583919159</v>
      </c>
      <c r="BC276" s="14">
        <f>+IF(BC$13="NPL",SUMIFS('TARGET BY SM (TRÌNH KÝ)'!$L$7:$L$958,'TARGET BY SM (TRÌNH KÝ)'!$K$7:$K$958,"MIX",'TARGET BY SM (TRÌNH KÝ)'!$C$7:$C$958,'TARGET BY Skus'!$C276)*AV$7*AV$8*BC$4+SUMIFS('TARGET BY SM (TRÌNH KÝ)'!$L$7:$L$958,'TARGET BY SM (TRÌNH KÝ)'!$K$7:$K$958,"WS",'TARGET BY SM (TRÌNH KÝ)'!$C$7:$C$958,'TARGET BY Skus'!$C276)*AV$9*AV$10*BC$4+SUMIFS('TARGET BY SM (TRÌNH KÝ)'!$L$7:$L$958,'TARGET BY SM (TRÌNH KÝ)'!$K$7:$K$958,"KA",'TARGET BY SM (TRÌNH KÝ)'!$C$7:$C$958,'TARGET BY Skus'!$C276)*AV$11*AV$12*BC$4,BC$395*(VLOOKUP($C276,'TARGET BY DIS (TRÌNH KÝ)'!$C$15:$G$392,4,0)-SUMIFS($AW276:$CI276,$AW$13:$CI$13,"NPL")))</f>
        <v>0</v>
      </c>
      <c r="BD276" s="14">
        <f>+IF(BD$13="NPL",SUMIFS('TARGET BY SM (TRÌNH KÝ)'!$L$7:$L$958,'TARGET BY SM (TRÌNH KÝ)'!$K$7:$K$958,"MIX",'TARGET BY SM (TRÌNH KÝ)'!$C$7:$C$958,'TARGET BY Skus'!$C276)*BD$7*BD$8*BD$4+SUMIFS('TARGET BY SM (TRÌNH KÝ)'!$L$7:$L$958,'TARGET BY SM (TRÌNH KÝ)'!$K$7:$K$958,"WS",'TARGET BY SM (TRÌNH KÝ)'!$C$7:$C$958,'TARGET BY Skus'!$C276)*BD$9*BD$10*BD$4+SUMIFS('TARGET BY SM (TRÌNH KÝ)'!$L$7:$L$958,'TARGET BY SM (TRÌNH KÝ)'!$K$7:$K$958,"KA",'TARGET BY SM (TRÌNH KÝ)'!$C$7:$C$958,'TARGET BY Skus'!$C276)*BD$11*BD$12*BD$4,BD$395*(VLOOKUP($C276,'TARGET BY DIS (TRÌNH KÝ)'!$C$15:$G$392,4,0)-SUMIFS($AW276:$CI276,$AW$13:$CI$13,"NPL")))</f>
        <v>2006.3999999999999</v>
      </c>
      <c r="BE276" s="14">
        <f>+IF(BE$13="NPL",SUMIFS('TARGET BY SM (TRÌNH KÝ)'!$L$7:$L$958,'TARGET BY SM (TRÌNH KÝ)'!$K$7:$K$958,"MIX",'TARGET BY SM (TRÌNH KÝ)'!$C$7:$C$958,'TARGET BY Skus'!$C276)*BE$7*BE$8*BE$4+SUMIFS('TARGET BY SM (TRÌNH KÝ)'!$L$7:$L$958,'TARGET BY SM (TRÌNH KÝ)'!$K$7:$K$958,"WS",'TARGET BY SM (TRÌNH KÝ)'!$C$7:$C$958,'TARGET BY Skus'!$C276)*BE$9*BE$10*BE$4+SUMIFS('TARGET BY SM (TRÌNH KÝ)'!$L$7:$L$958,'TARGET BY SM (TRÌNH KÝ)'!$K$7:$K$958,"KA",'TARGET BY SM (TRÌNH KÝ)'!$C$7:$C$958,'TARGET BY Skus'!$C276)*BE$11*BE$12*BE$4,BE$395*(VLOOKUP($C276,'TARGET BY DIS (TRÌNH KÝ)'!$C$15:$G$392,4,0)-SUMIFS($AW276:$CI276,$AW$13:$CI$13,"NPL")))</f>
        <v>0</v>
      </c>
      <c r="BF276" s="14">
        <f>+IF(BF$13="NPL",SUMIFS('TARGET BY SM (TRÌNH KÝ)'!$L$7:$L$958,'TARGET BY SM (TRÌNH KÝ)'!$K$7:$K$958,"MIX",'TARGET BY SM (TRÌNH KÝ)'!$C$7:$C$958,'TARGET BY Skus'!$C276)*BF$7*BF$8*BF$4+SUMIFS('TARGET BY SM (TRÌNH KÝ)'!$L$7:$L$958,'TARGET BY SM (TRÌNH KÝ)'!$K$7:$K$958,"WS",'TARGET BY SM (TRÌNH KÝ)'!$C$7:$C$958,'TARGET BY Skus'!$C276)*BF$9*BF$10*BF$4+SUMIFS('TARGET BY SM (TRÌNH KÝ)'!$L$7:$L$958,'TARGET BY SM (TRÌNH KÝ)'!$K$7:$K$958,"KA",'TARGET BY SM (TRÌNH KÝ)'!$C$7:$C$958,'TARGET BY Skus'!$C276)*BF$11*BF$12*BF$4,BF$395*(VLOOKUP($C276,'TARGET BY DIS (TRÌNH KÝ)'!$C$15:$G$392,4,0)-SUMIFS($AW276:$CI276,$AW$13:$CI$13,"NPL")))</f>
        <v>0</v>
      </c>
      <c r="BG276" s="14">
        <f>+IF(BG$13="NPL",SUMIFS('TARGET BY SM (TRÌNH KÝ)'!$L$7:$L$958,'TARGET BY SM (TRÌNH KÝ)'!$K$7:$K$958,"MIX",'TARGET BY SM (TRÌNH KÝ)'!$C$7:$C$958,'TARGET BY Skus'!$C276)*BG$7*BG$8*BG$4+SUMIFS('TARGET BY SM (TRÌNH KÝ)'!$L$7:$L$958,'TARGET BY SM (TRÌNH KÝ)'!$K$7:$K$958,"WS",'TARGET BY SM (TRÌNH KÝ)'!$C$7:$C$958,'TARGET BY Skus'!$C276)*BG$9*BG$10*BG$4+SUMIFS('TARGET BY SM (TRÌNH KÝ)'!$L$7:$L$958,'TARGET BY SM (TRÌNH KÝ)'!$K$7:$K$958,"KA",'TARGET BY SM (TRÌNH KÝ)'!$C$7:$C$958,'TARGET BY Skus'!$C276)*BG$11*BG$12*BG$4,BG$395*(VLOOKUP($C276,'TARGET BY DIS (TRÌNH KÝ)'!$C$15:$G$392,4,0)-SUMIFS($AW276:$CI276,$AW$13:$CI$13,"NPL")))</f>
        <v>4056.4904705407575</v>
      </c>
      <c r="BH276" s="14">
        <f>+IF(BH$13="NPL",SUMIFS('TARGET BY SM (TRÌNH KÝ)'!$L$7:$L$958,'TARGET BY SM (TRÌNH KÝ)'!$K$7:$K$958,"MIX",'TARGET BY SM (TRÌNH KÝ)'!$C$7:$C$958,'TARGET BY Skus'!$C276)*BH$7*BH$8*BH$4+SUMIFS('TARGET BY SM (TRÌNH KÝ)'!$L$7:$L$958,'TARGET BY SM (TRÌNH KÝ)'!$K$7:$K$958,"WS",'TARGET BY SM (TRÌNH KÝ)'!$C$7:$C$958,'TARGET BY Skus'!$C276)*BH$9*BH$10*BH$4+SUMIFS('TARGET BY SM (TRÌNH KÝ)'!$L$7:$L$958,'TARGET BY SM (TRÌNH KÝ)'!$K$7:$K$958,"KA",'TARGET BY SM (TRÌNH KÝ)'!$C$7:$C$958,'TARGET BY Skus'!$C276)*BH$11*BH$12*BH$4,BH$395*(VLOOKUP($C276,'TARGET BY DIS (TRÌNH KÝ)'!$C$15:$G$392,4,0)-SUMIFS($AW276:$CI276,$AW$13:$CI$13,"NPL")))</f>
        <v>2723.9377975593238</v>
      </c>
      <c r="BI276" s="14">
        <f>+IF(BI$13="NPL",SUMIFS('TARGET BY SM (TRÌNH KÝ)'!$L$7:$L$958,'TARGET BY SM (TRÌNH KÝ)'!$K$7:$K$958,"MIX",'TARGET BY SM (TRÌNH KÝ)'!$C$7:$C$958,'TARGET BY Skus'!$C276)*BI$7*BI$8*BI$4+SUMIFS('TARGET BY SM (TRÌNH KÝ)'!$L$7:$L$958,'TARGET BY SM (TRÌNH KÝ)'!$K$7:$K$958,"WS",'TARGET BY SM (TRÌNH KÝ)'!$C$7:$C$958,'TARGET BY Skus'!$C276)*BI$9*BI$10*BI$4+SUMIFS('TARGET BY SM (TRÌNH KÝ)'!$L$7:$L$958,'TARGET BY SM (TRÌNH KÝ)'!$K$7:$K$958,"KA",'TARGET BY SM (TRÌNH KÝ)'!$C$7:$C$958,'TARGET BY Skus'!$C276)*BI$11*BI$12*BI$4,BI$395*(VLOOKUP($C276,'TARGET BY DIS (TRÌNH KÝ)'!$C$15:$G$392,4,0)-SUMIFS($AW276:$CI276,$AW$13:$CI$13,"NPL")))</f>
        <v>5928</v>
      </c>
      <c r="BJ276" s="14">
        <f>+IF(BJ$13="NPL",SUMIFS('TARGET BY SM (TRÌNH KÝ)'!$L$7:$L$958,'TARGET BY SM (TRÌNH KÝ)'!$K$7:$K$958,"MIX",'TARGET BY SM (TRÌNH KÝ)'!$C$7:$C$958,'TARGET BY Skus'!$C276)*BJ$7*BJ$8*BJ$4+SUMIFS('TARGET BY SM (TRÌNH KÝ)'!$L$7:$L$958,'TARGET BY SM (TRÌNH KÝ)'!$K$7:$K$958,"WS",'TARGET BY SM (TRÌNH KÝ)'!$C$7:$C$958,'TARGET BY Skus'!$C276)*BJ$9*BJ$10*BJ$4+SUMIFS('TARGET BY SM (TRÌNH KÝ)'!$L$7:$L$958,'TARGET BY SM (TRÌNH KÝ)'!$K$7:$K$958,"KA",'TARGET BY SM (TRÌNH KÝ)'!$C$7:$C$958,'TARGET BY Skus'!$C276)*BJ$11*BJ$12*BJ$4,BJ$395*(VLOOKUP($C276,'TARGET BY DIS (TRÌNH KÝ)'!$C$15:$G$392,4,0)-SUMIFS($AW276:$CI276,$AW$13:$CI$13,"NPL")))</f>
        <v>6292.7999999999993</v>
      </c>
      <c r="BK276" s="14">
        <f>+IF(BK$13="NPL",SUMIFS('TARGET BY SM (TRÌNH KÝ)'!$L$7:$L$958,'TARGET BY SM (TRÌNH KÝ)'!$K$7:$K$958,"MIX",'TARGET BY SM (TRÌNH KÝ)'!$C$7:$C$958,'TARGET BY Skus'!$C276)*BK$7*BK$8*BK$4+SUMIFS('TARGET BY SM (TRÌNH KÝ)'!$L$7:$L$958,'TARGET BY SM (TRÌNH KÝ)'!$K$7:$K$958,"WS",'TARGET BY SM (TRÌNH KÝ)'!$C$7:$C$958,'TARGET BY Skus'!$C276)*BK$9*BK$10*BK$4+SUMIFS('TARGET BY SM (TRÌNH KÝ)'!$L$7:$L$958,'TARGET BY SM (TRÌNH KÝ)'!$K$7:$K$958,"KA",'TARGET BY SM (TRÌNH KÝ)'!$C$7:$C$958,'TARGET BY Skus'!$C276)*BK$11*BK$12*BK$4,BK$395*(VLOOKUP($C276,'TARGET BY DIS (TRÌNH KÝ)'!$C$15:$G$392,4,0)-SUMIFS($AW276:$CI276,$AW$13:$CI$13,"NPL")))</f>
        <v>3109.2746868087966</v>
      </c>
      <c r="BL276" s="14">
        <f>+IF(BL$13="NPL",SUMIFS('TARGET BY SM (TRÌNH KÝ)'!$L$7:$L$958,'TARGET BY SM (TRÌNH KÝ)'!$K$7:$K$958,"MIX",'TARGET BY SM (TRÌNH KÝ)'!$C$7:$C$958,'TARGET BY Skus'!$C276)*BL$7*BL$8*BL$4+SUMIFS('TARGET BY SM (TRÌNH KÝ)'!$L$7:$L$958,'TARGET BY SM (TRÌNH KÝ)'!$K$7:$K$958,"WS",'TARGET BY SM (TRÌNH KÝ)'!$C$7:$C$958,'TARGET BY Skus'!$C276)*BL$9*BL$10*BL$4+SUMIFS('TARGET BY SM (TRÌNH KÝ)'!$L$7:$L$958,'TARGET BY SM (TRÌNH KÝ)'!$K$7:$K$958,"KA",'TARGET BY SM (TRÌNH KÝ)'!$C$7:$C$958,'TARGET BY Skus'!$C276)*BL$11*BL$12*BL$4,BL$395*(VLOOKUP($C276,'TARGET BY DIS (TRÌNH KÝ)'!$C$15:$G$392,4,0)-SUMIFS($AW276:$CI276,$AW$13:$CI$13,"NPL")))</f>
        <v>4924.7999999999993</v>
      </c>
      <c r="BM276" s="14">
        <f>+IF(BM$13="NPL",SUMIFS('TARGET BY SM (TRÌNH KÝ)'!$L$7:$L$958,'TARGET BY SM (TRÌNH KÝ)'!$K$7:$K$958,"MIX",'TARGET BY SM (TRÌNH KÝ)'!$C$7:$C$958,'TARGET BY Skus'!$C276)*BM$7*BM$8*BM$4+SUMIFS('TARGET BY SM (TRÌNH KÝ)'!$L$7:$L$958,'TARGET BY SM (TRÌNH KÝ)'!$K$7:$K$958,"WS",'TARGET BY SM (TRÌNH KÝ)'!$C$7:$C$958,'TARGET BY Skus'!$C276)*BM$9*BM$10*BM$4+SUMIFS('TARGET BY SM (TRÌNH KÝ)'!$L$7:$L$958,'TARGET BY SM (TRÌNH KÝ)'!$K$7:$K$958,"KA",'TARGET BY SM (TRÌNH KÝ)'!$C$7:$C$958,'TARGET BY Skus'!$C276)*BM$11*BM$12*BM$4,BM$395*(VLOOKUP($C276,'TARGET BY DIS (TRÌNH KÝ)'!$C$15:$G$392,4,0)-SUMIFS($AW276:$CI276,$AW$13:$CI$13,"NPL")))</f>
        <v>5950.8</v>
      </c>
      <c r="BN276" s="14">
        <f>+IF(BN$13="NPL",SUMIFS('TARGET BY SM (TRÌNH KÝ)'!$L$7:$L$958,'TARGET BY SM (TRÌNH KÝ)'!$K$7:$K$958,"MIX",'TARGET BY SM (TRÌNH KÝ)'!$C$7:$C$958,'TARGET BY Skus'!$C276)*BN$7*BN$8*BN$4+SUMIFS('TARGET BY SM (TRÌNH KÝ)'!$L$7:$L$958,'TARGET BY SM (TRÌNH KÝ)'!$K$7:$K$958,"WS",'TARGET BY SM (TRÌNH KÝ)'!$C$7:$C$958,'TARGET BY Skus'!$C276)*BN$9*BN$10*BN$4+SUMIFS('TARGET BY SM (TRÌNH KÝ)'!$L$7:$L$958,'TARGET BY SM (TRÌNH KÝ)'!$K$7:$K$958,"KA",'TARGET BY SM (TRÌNH KÝ)'!$C$7:$C$958,'TARGET BY Skus'!$C276)*BN$11*BN$12*BN$4,BN$395*(VLOOKUP($C276,'TARGET BY DIS (TRÌNH KÝ)'!$C$15:$G$392,4,0)-SUMIFS($AW276:$CI276,$AW$13:$CI$13,"NPL")))</f>
        <v>23450.898787756712</v>
      </c>
      <c r="BO276" s="14">
        <f>+IF(BO$13="NPL",SUMIFS('TARGET BY SM (TRÌNH KÝ)'!$L$7:$L$958,'TARGET BY SM (TRÌNH KÝ)'!$K$7:$K$958,"MIX",'TARGET BY SM (TRÌNH KÝ)'!$C$7:$C$958,'TARGET BY Skus'!$C276)*BO$7*BO$8*BO$4+SUMIFS('TARGET BY SM (TRÌNH KÝ)'!$L$7:$L$958,'TARGET BY SM (TRÌNH KÝ)'!$K$7:$K$958,"WS",'TARGET BY SM (TRÌNH KÝ)'!$C$7:$C$958,'TARGET BY Skus'!$C276)*BO$9*BO$10*BO$4+SUMIFS('TARGET BY SM (TRÌNH KÝ)'!$L$7:$L$958,'TARGET BY SM (TRÌNH KÝ)'!$K$7:$K$958,"KA",'TARGET BY SM (TRÌNH KÝ)'!$C$7:$C$958,'TARGET BY Skus'!$C276)*BO$11*BO$12*BO$4,BO$395*(VLOOKUP($C276,'TARGET BY DIS (TRÌNH KÝ)'!$C$15:$G$392,4,0)-SUMIFS($AW276:$CI276,$AW$13:$CI$13,"NPL")))</f>
        <v>86860.071309448816</v>
      </c>
      <c r="BP276" s="14">
        <f>+IF(BP$13="NPL",SUMIFS('TARGET BY SM (TRÌNH KÝ)'!$L$7:$L$958,'TARGET BY SM (TRÌNH KÝ)'!$K$7:$K$958,"MIX",'TARGET BY SM (TRÌNH KÝ)'!$C$7:$C$958,'TARGET BY Skus'!$C276)*BP$7*BP$8*BP$4+SUMIFS('TARGET BY SM (TRÌNH KÝ)'!$L$7:$L$958,'TARGET BY SM (TRÌNH KÝ)'!$K$7:$K$958,"WS",'TARGET BY SM (TRÌNH KÝ)'!$C$7:$C$958,'TARGET BY Skus'!$C276)*BP$9*BP$10*BP$4+SUMIFS('TARGET BY SM (TRÌNH KÝ)'!$L$7:$L$958,'TARGET BY SM (TRÌNH KÝ)'!$K$7:$K$958,"KA",'TARGET BY SM (TRÌNH KÝ)'!$C$7:$C$958,'TARGET BY Skus'!$C276)*BP$11*BP$12*BP$4,BP$395*(VLOOKUP($C276,'TARGET BY DIS (TRÌNH KÝ)'!$C$15:$G$392,4,0)-SUMIFS($AW276:$CI276,$AW$13:$CI$13,"NPL")))</f>
        <v>51093.778103882258</v>
      </c>
      <c r="BQ276" s="14">
        <f>+IF(BQ$13="NPL",SUMIFS('TARGET BY SM (TRÌNH KÝ)'!$L$7:$L$958,'TARGET BY SM (TRÌNH KÝ)'!$K$7:$K$958,"MIX",'TARGET BY SM (TRÌNH KÝ)'!$C$7:$C$958,'TARGET BY Skus'!$C276)*BQ$7*BQ$8*BQ$4+SUMIFS('TARGET BY SM (TRÌNH KÝ)'!$L$7:$L$958,'TARGET BY SM (TRÌNH KÝ)'!$K$7:$K$958,"WS",'TARGET BY SM (TRÌNH KÝ)'!$C$7:$C$958,'TARGET BY Skus'!$C276)*BQ$9*BQ$10*BQ$4+SUMIFS('TARGET BY SM (TRÌNH KÝ)'!$L$7:$L$958,'TARGET BY SM (TRÌNH KÝ)'!$K$7:$K$958,"KA",'TARGET BY SM (TRÌNH KÝ)'!$C$7:$C$958,'TARGET BY Skus'!$C276)*BQ$11*BQ$12*BQ$4,BQ$395*(VLOOKUP($C276,'TARGET BY DIS (TRÌNH KÝ)'!$C$15:$G$392,4,0)-SUMIFS($AW276:$CI276,$AW$13:$CI$13,"NPL")))</f>
        <v>0</v>
      </c>
      <c r="BR276" s="14">
        <f>+IF(BR$13="NPL",SUMIFS('TARGET BY SM (TRÌNH KÝ)'!$L$7:$L$958,'TARGET BY SM (TRÌNH KÝ)'!$K$7:$K$958,"MIX",'TARGET BY SM (TRÌNH KÝ)'!$C$7:$C$958,'TARGET BY Skus'!$C276)*BR$7*BR$8*BR$4+SUMIFS('TARGET BY SM (TRÌNH KÝ)'!$L$7:$L$958,'TARGET BY SM (TRÌNH KÝ)'!$K$7:$K$958,"WS",'TARGET BY SM (TRÌNH KÝ)'!$C$7:$C$958,'TARGET BY Skus'!$C276)*BR$9*BR$10*BR$4+SUMIFS('TARGET BY SM (TRÌNH KÝ)'!$L$7:$L$958,'TARGET BY SM (TRÌNH KÝ)'!$K$7:$K$958,"KA",'TARGET BY SM (TRÌNH KÝ)'!$C$7:$C$958,'TARGET BY Skus'!$C276)*BR$11*BR$12*BR$4,BR$395*(VLOOKUP($C276,'TARGET BY DIS (TRÌNH KÝ)'!$C$15:$G$392,4,0)-SUMIFS($AW276:$CI276,$AW$13:$CI$13,"NPL")))</f>
        <v>2508</v>
      </c>
      <c r="BS276" s="14">
        <f>+IF(BS$13="NPL",SUMIFS('TARGET BY SM (TRÌNH KÝ)'!$L$7:$L$958,'TARGET BY SM (TRÌNH KÝ)'!$K$7:$K$958,"MIX",'TARGET BY SM (TRÌNH KÝ)'!$C$7:$C$958,'TARGET BY Skus'!$C276)*BS$7*BS$8*BS$4+SUMIFS('TARGET BY SM (TRÌNH KÝ)'!$L$7:$L$958,'TARGET BY SM (TRÌNH KÝ)'!$K$7:$K$958,"WS",'TARGET BY SM (TRÌNH KÝ)'!$C$7:$C$958,'TARGET BY Skus'!$C276)*BS$9*BS$10*BS$4+SUMIFS('TARGET BY SM (TRÌNH KÝ)'!$L$7:$L$958,'TARGET BY SM (TRÌNH KÝ)'!$K$7:$K$958,"KA",'TARGET BY SM (TRÌNH KÝ)'!$C$7:$C$958,'TARGET BY Skus'!$C276)*BS$11*BS$12*BS$4,BS$395*(VLOOKUP($C276,'TARGET BY DIS (TRÌNH KÝ)'!$C$15:$G$392,4,0)-SUMIFS($AW276:$CI276,$AW$13:$CI$13,"NPL")))</f>
        <v>2508</v>
      </c>
      <c r="BT276" s="14">
        <f>+IF(BT$13="NPL",SUMIFS('TARGET BY SM (TRÌNH KÝ)'!$L$7:$L$958,'TARGET BY SM (TRÌNH KÝ)'!$K$7:$K$958,"MIX",'TARGET BY SM (TRÌNH KÝ)'!$C$7:$C$958,'TARGET BY Skus'!$C276)*BT$7*BT$8*BT$4+SUMIFS('TARGET BY SM (TRÌNH KÝ)'!$L$7:$L$958,'TARGET BY SM (TRÌNH KÝ)'!$K$7:$K$958,"WS",'TARGET BY SM (TRÌNH KÝ)'!$C$7:$C$958,'TARGET BY Skus'!$C276)*BT$9*BT$10*BT$4+SUMIFS('TARGET BY SM (TRÌNH KÝ)'!$L$7:$L$958,'TARGET BY SM (TRÌNH KÝ)'!$K$7:$K$958,"KA",'TARGET BY SM (TRÌNH KÝ)'!$C$7:$C$958,'TARGET BY Skus'!$C276)*BT$11*BT$12*BT$4,BT$395*(VLOOKUP($C276,'TARGET BY DIS (TRÌNH KÝ)'!$C$15:$G$392,4,0)-SUMIFS($AW276:$CI276,$AW$13:$CI$13,"NPL")))</f>
        <v>14020.650976067753</v>
      </c>
      <c r="BU276" s="14">
        <f>+IF(BU$13="NPL",SUMIFS('TARGET BY SM (TRÌNH KÝ)'!$L$7:$L$958,'TARGET BY SM (TRÌNH KÝ)'!$K$7:$K$958,"MIX",'TARGET BY SM (TRÌNH KÝ)'!$C$7:$C$958,'TARGET BY Skus'!$C276)*BU$7*BU$8*BU$4+SUMIFS('TARGET BY SM (TRÌNH KÝ)'!$L$7:$L$958,'TARGET BY SM (TRÌNH KÝ)'!$K$7:$K$958,"WS",'TARGET BY SM (TRÌNH KÝ)'!$C$7:$C$958,'TARGET BY Skus'!$C276)*BU$9*BU$10*BU$4+SUMIFS('TARGET BY SM (TRÌNH KÝ)'!$L$7:$L$958,'TARGET BY SM (TRÌNH KÝ)'!$K$7:$K$958,"KA",'TARGET BY SM (TRÌNH KÝ)'!$C$7:$C$958,'TARGET BY Skus'!$C276)*BU$11*BU$12*BU$4,BU$395*(VLOOKUP($C276,'TARGET BY DIS (TRÌNH KÝ)'!$C$15:$G$392,4,0)-SUMIFS($AW276:$CI276,$AW$13:$CI$13,"NPL")))</f>
        <v>0</v>
      </c>
      <c r="BV276" s="14">
        <f>+IF(BV$13="NPL",SUMIFS('TARGET BY SM (TRÌNH KÝ)'!$L$7:$L$958,'TARGET BY SM (TRÌNH KÝ)'!$K$7:$K$958,"MIX",'TARGET BY SM (TRÌNH KÝ)'!$C$7:$C$958,'TARGET BY Skus'!$C276)*BV$7*BV$8*BV$4+SUMIFS('TARGET BY SM (TRÌNH KÝ)'!$L$7:$L$958,'TARGET BY SM (TRÌNH KÝ)'!$K$7:$K$958,"WS",'TARGET BY SM (TRÌNH KÝ)'!$C$7:$C$958,'TARGET BY Skus'!$C276)*BV$9*BV$10*BV$4+SUMIFS('TARGET BY SM (TRÌNH KÝ)'!$L$7:$L$958,'TARGET BY SM (TRÌNH KÝ)'!$K$7:$K$958,"KA",'TARGET BY SM (TRÌNH KÝ)'!$C$7:$C$958,'TARGET BY Skus'!$C276)*BV$11*BV$12*BV$4,BV$395*(VLOOKUP($C276,'TARGET BY DIS (TRÌNH KÝ)'!$C$15:$G$392,4,0)-SUMIFS($AW276:$CI276,$AW$13:$CI$13,"NPL")))</f>
        <v>8892</v>
      </c>
      <c r="BW276" s="14">
        <f>+IF(BW$13="NPL",SUMIFS('TARGET BY SM (TRÌNH KÝ)'!$L$7:$L$958,'TARGET BY SM (TRÌNH KÝ)'!$K$7:$K$958,"MIX",'TARGET BY SM (TRÌNH KÝ)'!$C$7:$C$958,'TARGET BY Skus'!$C276)*BW$7*BW$8*BW$4+SUMIFS('TARGET BY SM (TRÌNH KÝ)'!$L$7:$L$958,'TARGET BY SM (TRÌNH KÝ)'!$K$7:$K$958,"WS",'TARGET BY SM (TRÌNH KÝ)'!$C$7:$C$958,'TARGET BY Skus'!$C276)*BW$9*BW$10*BW$4+SUMIFS('TARGET BY SM (TRÌNH KÝ)'!$L$7:$L$958,'TARGET BY SM (TRÌNH KÝ)'!$K$7:$K$958,"KA",'TARGET BY SM (TRÌNH KÝ)'!$C$7:$C$958,'TARGET BY Skus'!$C276)*BW$11*BW$12*BW$4,BW$395*(VLOOKUP($C276,'TARGET BY DIS (TRÌNH KÝ)'!$C$15:$G$392,4,0)-SUMIFS($AW276:$CI276,$AW$13:$CI$13,"NPL")))</f>
        <v>0</v>
      </c>
      <c r="BX276" s="14">
        <f>+IF(BX$13="NPL",SUMIFS('TARGET BY SM (TRÌNH KÝ)'!$L$7:$L$958,'TARGET BY SM (TRÌNH KÝ)'!$K$7:$K$958,"MIX",'TARGET BY SM (TRÌNH KÝ)'!$C$7:$C$958,'TARGET BY Skus'!$C276)*BX$7*BX$8*BX$4+SUMIFS('TARGET BY SM (TRÌNH KÝ)'!$L$7:$L$958,'TARGET BY SM (TRÌNH KÝ)'!$K$7:$K$958,"WS",'TARGET BY SM (TRÌNH KÝ)'!$C$7:$C$958,'TARGET BY Skus'!$C276)*BX$9*BX$10*BX$4+SUMIFS('TARGET BY SM (TRÌNH KÝ)'!$L$7:$L$958,'TARGET BY SM (TRÌNH KÝ)'!$K$7:$K$958,"KA",'TARGET BY SM (TRÌNH KÝ)'!$C$7:$C$958,'TARGET BY Skus'!$C276)*BX$11*BX$12*BX$4,BX$395*(VLOOKUP($C276,'TARGET BY DIS (TRÌNH KÝ)'!$C$15:$G$392,4,0)-SUMIFS($AW276:$CI276,$AW$13:$CI$13,"NPL")))</f>
        <v>0</v>
      </c>
      <c r="BY276" s="14">
        <f>+IF(BY$13="NPL",SUMIFS('TARGET BY SM (TRÌNH KÝ)'!$L$7:$L$958,'TARGET BY SM (TRÌNH KÝ)'!$K$7:$K$958,"MIX",'TARGET BY SM (TRÌNH KÝ)'!$C$7:$C$958,'TARGET BY Skus'!$C276)*BY$7*BY$8*BY$4+SUMIFS('TARGET BY SM (TRÌNH KÝ)'!$L$7:$L$958,'TARGET BY SM (TRÌNH KÝ)'!$K$7:$K$958,"WS",'TARGET BY SM (TRÌNH KÝ)'!$C$7:$C$958,'TARGET BY Skus'!$C276)*BY$9*BY$10*BY$4+SUMIFS('TARGET BY SM (TRÌNH KÝ)'!$L$7:$L$958,'TARGET BY SM (TRÌNH KÝ)'!$K$7:$K$958,"KA",'TARGET BY SM (TRÌNH KÝ)'!$C$7:$C$958,'TARGET BY Skus'!$C276)*BY$11*BY$12*BY$4,BY$395*(VLOOKUP($C276,'TARGET BY DIS (TRÌNH KÝ)'!$C$15:$G$392,4,0)-SUMIFS($AW276:$CI276,$AW$13:$CI$13,"NPL")))</f>
        <v>0</v>
      </c>
      <c r="BZ276" s="14">
        <f>+IF(BZ$13="NPL",SUMIFS('TARGET BY SM (TRÌNH KÝ)'!$L$7:$L$958,'TARGET BY SM (TRÌNH KÝ)'!$K$7:$K$958,"MIX",'TARGET BY SM (TRÌNH KÝ)'!$C$7:$C$958,'TARGET BY Skus'!$C276)*BZ$7*BZ$8*BZ$4+SUMIFS('TARGET BY SM (TRÌNH KÝ)'!$L$7:$L$958,'TARGET BY SM (TRÌNH KÝ)'!$K$7:$K$958,"WS",'TARGET BY SM (TRÌNH KÝ)'!$C$7:$C$958,'TARGET BY Skus'!$C276)*BZ$9*BZ$10*BZ$4+SUMIFS('TARGET BY SM (TRÌNH KÝ)'!$L$7:$L$958,'TARGET BY SM (TRÌNH KÝ)'!$K$7:$K$958,"KA",'TARGET BY SM (TRÌNH KÝ)'!$C$7:$C$958,'TARGET BY Skus'!$C276)*BZ$11*BZ$12*BZ$4,BZ$395*(VLOOKUP($C276,'TARGET BY DIS (TRÌNH KÝ)'!$C$15:$G$392,4,0)-SUMIFS($AW276:$CI276,$AW$13:$CI$13,"NPL")))</f>
        <v>7393.2524854802859</v>
      </c>
      <c r="CA276" s="14">
        <f>+IF(CA$13="NPL",SUMIFS('TARGET BY SM (TRÌNH KÝ)'!$L$7:$L$958,'TARGET BY SM (TRÌNH KÝ)'!$K$7:$K$958,"MIX",'TARGET BY SM (TRÌNH KÝ)'!$C$7:$C$958,'TARGET BY Skus'!$C276)*CA$7*CA$8*CA$4+SUMIFS('TARGET BY SM (TRÌNH KÝ)'!$L$7:$L$958,'TARGET BY SM (TRÌNH KÝ)'!$K$7:$K$958,"WS",'TARGET BY SM (TRÌNH KÝ)'!$C$7:$C$958,'TARGET BY Skus'!$C276)*CA$9*CA$10*CA$4+SUMIFS('TARGET BY SM (TRÌNH KÝ)'!$L$7:$L$958,'TARGET BY SM (TRÌNH KÝ)'!$K$7:$K$958,"KA",'TARGET BY SM (TRÌNH KÝ)'!$C$7:$C$958,'TARGET BY Skus'!$C276)*CA$11*CA$12*CA$4,CA$393*(VLOOKUP($C276,'TARGET BY DIS (TRÌNH KÝ)'!$C$15:$G$392,4,0)-SUMIFS($AW276:$CI276,$AW$13:$CI$13,"NPL")))</f>
        <v>1140</v>
      </c>
      <c r="CB276" s="14">
        <f>+IF(CB$13="NPL",SUMIFS('TARGET BY SM (TRÌNH KÝ)'!$L$7:$L$958,'TARGET BY SM (TRÌNH KÝ)'!$K$7:$K$958,"MIX",'TARGET BY SM (TRÌNH KÝ)'!$C$7:$C$958,'TARGET BY Skus'!$C276)*CB$7*CB$8*CB$4+SUMIFS('TARGET BY SM (TRÌNH KÝ)'!$L$7:$L$958,'TARGET BY SM (TRÌNH KÝ)'!$K$7:$K$958,"WS",'TARGET BY SM (TRÌNH KÝ)'!$C$7:$C$958,'TARGET BY Skus'!$C276)*CB$9*CB$10*CB$4+SUMIFS('TARGET BY SM (TRÌNH KÝ)'!$L$7:$L$958,'TARGET BY SM (TRÌNH KÝ)'!$K$7:$K$958,"KA",'TARGET BY SM (TRÌNH KÝ)'!$C$7:$C$958,'TARGET BY Skus'!$C276)*CB$11*CB$12*CB$4,CB$393*(VLOOKUP($C276,'TARGET BY DIS (TRÌNH KÝ)'!$C$15:$G$392,4,0)-SUMIFS($AW276:$CI276,$AW$13:$CI$13,"NPL")))</f>
        <v>1140</v>
      </c>
      <c r="CC276" s="14">
        <f>+IF(CC$13="NPL",SUMIFS('TARGET BY SM (TRÌNH KÝ)'!$L$7:$L$958,'TARGET BY SM (TRÌNH KÝ)'!$K$7:$K$958,"MIX",'TARGET BY SM (TRÌNH KÝ)'!$C$7:$C$958,'TARGET BY Skus'!$C276)*CC$7*CC$8*CC$4+SUMIFS('TARGET BY SM (TRÌNH KÝ)'!$L$7:$L$958,'TARGET BY SM (TRÌNH KÝ)'!$K$7:$K$958,"WS",'TARGET BY SM (TRÌNH KÝ)'!$C$7:$C$958,'TARGET BY Skus'!$C276)*CC$9*CC$10*CC$4+SUMIFS('TARGET BY SM (TRÌNH KÝ)'!$L$7:$L$958,'TARGET BY SM (TRÌNH KÝ)'!$K$7:$K$958,"KA",'TARGET BY SM (TRÌNH KÝ)'!$C$7:$C$958,'TARGET BY Skus'!$C276)*CC$11*CC$12*CC$4,CC$393*(VLOOKUP($C276,'TARGET BY DIS (TRÌNH KÝ)'!$C$15:$G$392,4,0)-SUMIFS($AW276:$CI276,$AW$13:$CI$13,"NPL")))</f>
        <v>1140</v>
      </c>
      <c r="CD276" s="14">
        <f>+IF(CD$13="NPL",SUMIFS('TARGET BY SM (TRÌNH KÝ)'!$L$7:$L$958,'TARGET BY SM (TRÌNH KÝ)'!$K$7:$K$958,"MIX",'TARGET BY SM (TRÌNH KÝ)'!$C$7:$C$958,'TARGET BY Skus'!$C276)*CD$7*CD$8*CD$4+SUMIFS('TARGET BY SM (TRÌNH KÝ)'!$L$7:$L$958,'TARGET BY SM (TRÌNH KÝ)'!$K$7:$K$958,"WS",'TARGET BY SM (TRÌNH KÝ)'!$C$7:$C$958,'TARGET BY Skus'!$C276)*CD$9*CD$10*CD$4+SUMIFS('TARGET BY SM (TRÌNH KÝ)'!$L$7:$L$958,'TARGET BY SM (TRÌNH KÝ)'!$K$7:$K$958,"KA",'TARGET BY SM (TRÌNH KÝ)'!$C$7:$C$958,'TARGET BY Skus'!$C276)*CD$11*CD$12*CD$4,CD$395*(VLOOKUP($C276,'TARGET BY DIS (TRÌNH KÝ)'!$C$15:$G$392,4,0)-SUMIFS($AW276:$CI276,$AW$13:$CI$13,"NPL")))</f>
        <v>5472.0000000000009</v>
      </c>
      <c r="CE276" s="14">
        <f>+IF(CE$13="NPL",SUMIFS('TARGET BY SM (TRÌNH KÝ)'!$L$7:$L$958,'TARGET BY SM (TRÌNH KÝ)'!$K$7:$K$958,"MIX",'TARGET BY SM (TRÌNH KÝ)'!$C$7:$C$958,'TARGET BY Skus'!$C276)*CE$7*CE$8*CE$4+SUMIFS('TARGET BY SM (TRÌNH KÝ)'!$L$7:$L$958,'TARGET BY SM (TRÌNH KÝ)'!$K$7:$K$958,"WS",'TARGET BY SM (TRÌNH KÝ)'!$C$7:$C$958,'TARGET BY Skus'!$C276)*CE$9*CE$10*CE$4+SUMIFS('TARGET BY SM (TRÌNH KÝ)'!$L$7:$L$958,'TARGET BY SM (TRÌNH KÝ)'!$K$7:$K$958,"KA",'TARGET BY SM (TRÌNH KÝ)'!$C$7:$C$958,'TARGET BY Skus'!$C276)*CE$11*CE$12*CE$4,CE$395*(VLOOKUP($C276,'TARGET BY DIS (TRÌNH KÝ)'!$C$15:$G$392,4,0)-SUMIFS($AW276:$CI276,$AW$13:$CI$13,"NPL")))</f>
        <v>5472.0000000000009</v>
      </c>
      <c r="CF276" s="14">
        <f>+IF(CF$13="NPL",SUMIFS('TARGET BY SM (TRÌNH KÝ)'!$L$7:$L$958,'TARGET BY SM (TRÌNH KÝ)'!$K$7:$K$958,"MIX",'TARGET BY SM (TRÌNH KÝ)'!$C$7:$C$958,'TARGET BY Skus'!$C276)*CF$7*CF$8*CF$4+SUMIFS('TARGET BY SM (TRÌNH KÝ)'!$L$7:$L$958,'TARGET BY SM (TRÌNH KÝ)'!$K$7:$K$958,"WS",'TARGET BY SM (TRÌNH KÝ)'!$C$7:$C$958,'TARGET BY Skus'!$C276)*CF$9*CF$10*CF$4+SUMIFS('TARGET BY SM (TRÌNH KÝ)'!$L$7:$L$958,'TARGET BY SM (TRÌNH KÝ)'!$K$7:$K$958,"KA",'TARGET BY SM (TRÌNH KÝ)'!$C$7:$C$958,'TARGET BY Skus'!$C276)*CF$11*CF$12*CF$4,CF$395*(VLOOKUP($C276,'TARGET BY DIS (TRÌNH KÝ)'!$C$15:$G$392,4,0)-SUMIFS($AW276:$CI276,$AW$13:$CI$13,"NPL")))</f>
        <v>0</v>
      </c>
      <c r="CG276" s="14">
        <f>+IF(CG$13="NPL",SUMIFS('TARGET BY SM (TRÌNH KÝ)'!$L$7:$L$958,'TARGET BY SM (TRÌNH KÝ)'!$K$7:$K$958,"MIX",'TARGET BY SM (TRÌNH KÝ)'!$C$7:$C$958,'TARGET BY Skus'!$C276)*CG$7*CG$8*CG$4+SUMIFS('TARGET BY SM (TRÌNH KÝ)'!$L$7:$L$958,'TARGET BY SM (TRÌNH KÝ)'!$K$7:$K$958,"WS",'TARGET BY SM (TRÌNH KÝ)'!$C$7:$C$958,'TARGET BY Skus'!$C276)*CG$9*CG$10*CG$4+SUMIFS('TARGET BY SM (TRÌNH KÝ)'!$L$7:$L$958,'TARGET BY SM (TRÌNH KÝ)'!$K$7:$K$958,"KA",'TARGET BY SM (TRÌNH KÝ)'!$C$7:$C$958,'TARGET BY Skus'!$C276)*CG$11*CG$12*CG$4,CG$395*(VLOOKUP($C276,'TARGET BY DIS (TRÌNH KÝ)'!$C$15:$G$392,4,0)-SUMIFS($AW276:$CI276,$AW$13:$CI$13,"NPL")))</f>
        <v>0</v>
      </c>
      <c r="CH276" s="14">
        <f>+IF(CH$13="NPL",SUMIFS('TARGET BY SM (TRÌNH KÝ)'!$L$7:$L$958,'TARGET BY SM (TRÌNH KÝ)'!$K$7:$K$958,"MIX",'TARGET BY SM (TRÌNH KÝ)'!$C$7:$C$958,'TARGET BY Skus'!$C276)*CH$7*CH$8*CH$4+SUMIFS('TARGET BY SM (TRÌNH KÝ)'!$L$7:$L$958,'TARGET BY SM (TRÌNH KÝ)'!$K$7:$K$958,"WS",'TARGET BY SM (TRÌNH KÝ)'!$C$7:$C$958,'TARGET BY Skus'!$C276)*CH$9*CH$10*CH$4+SUMIFS('TARGET BY SM (TRÌNH KÝ)'!$L$7:$L$958,'TARGET BY SM (TRÌNH KÝ)'!$K$7:$K$958,"KA",'TARGET BY SM (TRÌNH KÝ)'!$C$7:$C$958,'TARGET BY Skus'!$C276)*CH$11*CH$12*CH$4,CH$395*(VLOOKUP($C276,'TARGET BY DIS (TRÌNH KÝ)'!$C$15:$G$392,4,0)-SUMIFS($AW276:$CI276,$AW$13:$CI$13,"NPL")))</f>
        <v>2508</v>
      </c>
      <c r="CI276" s="14">
        <f>+IF(CI$13="NPL",SUMIFS('TARGET BY SM (TRÌNH KÝ)'!$L$7:$L$958,'TARGET BY SM (TRÌNH KÝ)'!$K$7:$K$958,"MIX",'TARGET BY SM (TRÌNH KÝ)'!$C$7:$C$958,'TARGET BY Skus'!$C276)*CI$7*CI$8*CI$4+SUMIFS('TARGET BY SM (TRÌNH KÝ)'!$L$7:$L$958,'TARGET BY SM (TRÌNH KÝ)'!$K$7:$K$958,"WS",'TARGET BY SM (TRÌNH KÝ)'!$C$7:$C$958,'TARGET BY Skus'!$C276)*CI$9*CI$10*CI$4+SUMIFS('TARGET BY SM (TRÌNH KÝ)'!$L$7:$L$958,'TARGET BY SM (TRÌNH KÝ)'!$K$7:$K$958,"KA",'TARGET BY SM (TRÌNH KÝ)'!$C$7:$C$958,'TARGET BY Skus'!$C276)*CI$11*CI$12*CI$4,CI$395*(VLOOKUP($C276,'TARGET BY DIS (TRÌNH KÝ)'!$C$15:$G$392,4,0)-SUMIFS($AW276:$CI276,$AW$13:$CI$13,"NPL")))</f>
        <v>5016</v>
      </c>
      <c r="CJ276" s="14">
        <f>+IF(CJ$13="NPL",SUMIFS('TARGET BY SM (TRÌNH KÝ)'!$L$7:$L$958,'TARGET BY SM (TRÌNH KÝ)'!$K$7:$K$958,"MIX",'TARGET BY SM (TRÌNH KÝ)'!$C$7:$C$958,'TARGET BY Skus'!$C276)*CJ$7*CJ$8*CJ$4+SUMIFS('TARGET BY SM (TRÌNH KÝ)'!$L$7:$L$958,'TARGET BY SM (TRÌNH KÝ)'!$K$7:$K$958,"WS",'TARGET BY SM (TRÌNH KÝ)'!$C$7:$C$958,'TARGET BY Skus'!$C276)*CJ$9*CJ$10*CJ$4+SUMIFS('TARGET BY SM (TRÌNH KÝ)'!$L$7:$L$958,'TARGET BY SM (TRÌNH KÝ)'!$K$7:$K$958,"KA",'TARGET BY SM (TRÌNH KÝ)'!$C$7:$C$958,'TARGET BY Skus'!$C276)*CJ$11*CJ$12*CJ$4,CJ$395*(VLOOKUP($C276,'TARGET BY DIS (TRÌNH KÝ)'!$C$15:$G$392,4,0)-SUMIFS($AW276:$CL276,$AW$13:$CL$13,"NPL")))</f>
        <v>0</v>
      </c>
      <c r="CK276" s="14">
        <f>+IF(CK$13="NPL",SUMIFS('TARGET BY SM (TRÌNH KÝ)'!$L$7:$L$958,'TARGET BY SM (TRÌNH KÝ)'!$K$7:$K$958,"MIX",'TARGET BY SM (TRÌNH KÝ)'!$C$7:$C$958,'TARGET BY Skus'!$C276)*CK$7*CK$8*CK$4+SUMIFS('TARGET BY SM (TRÌNH KÝ)'!$L$7:$L$958,'TARGET BY SM (TRÌNH KÝ)'!$K$7:$K$958,"WS",'TARGET BY SM (TRÌNH KÝ)'!$C$7:$C$958,'TARGET BY Skus'!$C276)*CK$9*CK$10*CK$4+SUMIFS('TARGET BY SM (TRÌNH KÝ)'!$L$7:$L$958,'TARGET BY SM (TRÌNH KÝ)'!$K$7:$K$958,"KA",'TARGET BY SM (TRÌNH KÝ)'!$C$7:$C$958,'TARGET BY Skus'!$C276)*CK$11*CK$12*CK$4,CK$395*(VLOOKUP($C276,'TARGET BY DIS (TRÌNH KÝ)'!$C$15:$G$392,4,0)-SUMIFS($AW276:$CL276,$AW$13:$CL$13,"NPL")))</f>
        <v>0</v>
      </c>
      <c r="CL276" s="14">
        <f>+IF(CL$13="NPL",SUMIFS('TARGET BY SM (TRÌNH KÝ)'!$L$7:$L$958,'TARGET BY SM (TRÌNH KÝ)'!$K$7:$K$958,"MIX",'TARGET BY SM (TRÌNH KÝ)'!$C$7:$C$958,'TARGET BY Skus'!$C276)*CL$7*CL$8*CL$4+SUMIFS('TARGET BY SM (TRÌNH KÝ)'!$L$7:$L$958,'TARGET BY SM (TRÌNH KÝ)'!$K$7:$K$958,"WS",'TARGET BY SM (TRÌNH KÝ)'!$C$7:$C$958,'TARGET BY Skus'!$C276)*CL$9*CL$10*CL$4+SUMIFS('TARGET BY SM (TRÌNH KÝ)'!$L$7:$L$958,'TARGET BY SM (TRÌNH KÝ)'!$K$7:$K$958,"KA",'TARGET BY SM (TRÌNH KÝ)'!$C$7:$C$958,'TARGET BY Skus'!$C276)*CL$11*CL$12*CL$4,CL$395*(VLOOKUP($C276,'TARGET BY DIS (TRÌNH KÝ)'!$C$15:$G$392,4,0)-SUMIFS($AW276:$CL276,$AW$13:$CL$13,"NPL")))</f>
        <v>0</v>
      </c>
      <c r="CM276" s="72">
        <f t="shared" si="1835"/>
        <v>433344.43935160467</v>
      </c>
      <c r="CN276" s="72" t="e">
        <f t="shared" si="1532"/>
        <v>#REF!</v>
      </c>
      <c r="CO276" s="72">
        <f t="shared" si="1533"/>
        <v>16</v>
      </c>
      <c r="CP276" s="72" t="e">
        <f t="shared" si="1534"/>
        <v>#REF!</v>
      </c>
      <c r="CQ276" s="72" t="e">
        <f t="shared" si="1535"/>
        <v>#REF!</v>
      </c>
      <c r="CR276" s="72" t="e">
        <f t="shared" si="1536"/>
        <v>#REF!</v>
      </c>
      <c r="CS276" s="72" t="e">
        <f t="shared" si="1537"/>
        <v>#REF!</v>
      </c>
      <c r="CT276" s="72" t="e">
        <f t="shared" si="1538"/>
        <v>#REF!</v>
      </c>
      <c r="CU276" s="72">
        <f t="shared" si="1539"/>
        <v>8</v>
      </c>
      <c r="CV276" s="72" t="e">
        <f t="shared" si="1540"/>
        <v>#REF!</v>
      </c>
      <c r="CW276" s="72" t="e">
        <f t="shared" si="1541"/>
        <v>#REF!</v>
      </c>
      <c r="CX276" s="72" t="e">
        <f t="shared" si="1542"/>
        <v>#REF!</v>
      </c>
      <c r="CY276" s="72" t="e">
        <f t="shared" si="1543"/>
        <v>#REF!</v>
      </c>
      <c r="CZ276" s="72">
        <f t="shared" si="1544"/>
        <v>20</v>
      </c>
      <c r="DA276" s="72">
        <f t="shared" si="1545"/>
        <v>32</v>
      </c>
      <c r="DB276" s="72" t="e">
        <f t="shared" si="1546"/>
        <v>#REF!</v>
      </c>
      <c r="DC276" s="72">
        <f t="shared" si="1547"/>
        <v>24</v>
      </c>
      <c r="DD276" s="72">
        <f t="shared" si="1548"/>
        <v>30</v>
      </c>
      <c r="DE276" s="72" t="e">
        <f t="shared" si="1549"/>
        <v>#REF!</v>
      </c>
      <c r="DF276" s="72" t="e">
        <f t="shared" si="1550"/>
        <v>#REF!</v>
      </c>
      <c r="DG276" s="72" t="e">
        <f t="shared" si="1551"/>
        <v>#REF!</v>
      </c>
      <c r="DH276" s="72" t="e">
        <f t="shared" si="1552"/>
        <v>#REF!</v>
      </c>
      <c r="DI276" s="72">
        <f t="shared" si="1553"/>
        <v>10</v>
      </c>
      <c r="DJ276" s="72">
        <f t="shared" si="1554"/>
        <v>10</v>
      </c>
      <c r="DK276" s="72" t="e">
        <f t="shared" si="1555"/>
        <v>#REF!</v>
      </c>
      <c r="DL276" s="72" t="e">
        <f t="shared" si="1556"/>
        <v>#REF!</v>
      </c>
      <c r="DM276" s="72">
        <f t="shared" si="1557"/>
        <v>30</v>
      </c>
      <c r="DN276" s="72" t="e">
        <f t="shared" si="1558"/>
        <v>#REF!</v>
      </c>
      <c r="DO276" s="72" t="e">
        <f t="shared" si="1559"/>
        <v>#REF!</v>
      </c>
      <c r="DP276" s="72" t="e">
        <f t="shared" si="1560"/>
        <v>#REF!</v>
      </c>
      <c r="DQ276" s="72" t="e">
        <f t="shared" si="1561"/>
        <v>#REF!</v>
      </c>
      <c r="DR276" s="72">
        <f t="shared" si="1562"/>
        <v>6.666666666666667</v>
      </c>
      <c r="DS276" s="72">
        <f t="shared" si="1563"/>
        <v>6.666666666666667</v>
      </c>
      <c r="DT276" s="72">
        <f t="shared" si="1564"/>
        <v>6.666666666666667</v>
      </c>
      <c r="DU276" s="72">
        <f t="shared" si="1565"/>
        <v>19.200000000000003</v>
      </c>
      <c r="DV276" s="72">
        <f t="shared" si="1566"/>
        <v>19.200000000000003</v>
      </c>
      <c r="DW276" s="72" t="e">
        <f t="shared" si="1567"/>
        <v>#REF!</v>
      </c>
      <c r="DX276" s="72" t="e">
        <f t="shared" si="1568"/>
        <v>#REF!</v>
      </c>
      <c r="DY276" s="72">
        <f t="shared" si="1569"/>
        <v>8</v>
      </c>
      <c r="DZ276" s="72">
        <f t="shared" si="1827"/>
        <v>16</v>
      </c>
      <c r="EA276" s="72" t="e">
        <f t="shared" si="1827"/>
        <v>#REF!</v>
      </c>
      <c r="EB276" s="72" t="e">
        <f t="shared" si="1827"/>
        <v>#REF!</v>
      </c>
      <c r="EC276" s="72" t="e">
        <f t="shared" si="1827"/>
        <v>#REF!</v>
      </c>
      <c r="ED276" s="72" t="e">
        <f t="shared" si="1838"/>
        <v>#REF!</v>
      </c>
      <c r="EE276" s="14" t="e">
        <f>IF(EE$13="NPL",SUMIFS('TARGET BY SM (TRÌNH KÝ)'!$L$7:$L$923,'TARGET BY SM (TRÌNH KÝ)'!$K$7:$K$923,"MIX",'TARGET BY SM (TRÌNH KÝ)'!$C$7:$C$923,'TARGET BY Skus'!$C276)*EE$7*EE$8*EE$4+SUMIFS('TARGET BY SM (TRÌNH KÝ)'!$L$7:$L$923,'TARGET BY SM (TRÌNH KÝ)'!$K$7:$K$923,"WS",'TARGET BY SM (TRÌNH KÝ)'!$C$7:$C$923,'TARGET BY Skus'!$C276)*EE$9*EE$10*EE$4+SUMIFS('TARGET BY SM (TRÌNH KÝ)'!$L$7:$L$923,'TARGET BY SM (TRÌNH KÝ)'!$K$7:$K$923,"KA",'TARGET BY SM (TRÌNH KÝ)'!$C$7:$C$923,'TARGET BY Skus'!$C276)*EE$11*EE$12*EE$4,EE$395*(VLOOKUP($C276,'TARGET BY DIS (TRÌNH KÝ)'!$C$15:$G$392,7,0)-+SUMIFS($EE276:$FQ276,$EE$13:$FQ$13,"NPL")))</f>
        <v>#REF!</v>
      </c>
      <c r="EF276" s="14">
        <f>IF(EF$13="NPL",SUMIFS('TARGET BY SM (TRÌNH KÝ)'!$L$7:$L$923,'TARGET BY SM (TRÌNH KÝ)'!$K$7:$K$923,"MIX",'TARGET BY SM (TRÌNH KÝ)'!$C$7:$C$923,'TARGET BY Skus'!$C276)*EF$7*EF$8*EF$4+SUMIFS('TARGET BY SM (TRÌNH KÝ)'!$L$7:$L$923,'TARGET BY SM (TRÌNH KÝ)'!$K$7:$K$923,"WS",'TARGET BY SM (TRÌNH KÝ)'!$C$7:$C$923,'TARGET BY Skus'!$C276)*EF$9*EF$10*EF$4+SUMIFS('TARGET BY SM (TRÌNH KÝ)'!$L$7:$L$923,'TARGET BY SM (TRÌNH KÝ)'!$K$7:$K$923,"KA",'TARGET BY SM (TRÌNH KÝ)'!$C$7:$C$923,'TARGET BY Skus'!$C276)*EF$11*EF$12*EF$4,EF$395*(VLOOKUP($C276,'TARGET BY DIS (TRÌNH KÝ)'!$C$15:$G$392,7,0)-+SUMIFS($EE276:$FQ276,$EE$13:$FQ$13,"NPL")))</f>
        <v>4800</v>
      </c>
      <c r="EG276" s="14" t="e">
        <f>IF(EG$13="NPL",SUMIFS('TARGET BY SM (TRÌNH KÝ)'!$L$7:$L$923,'TARGET BY SM (TRÌNH KÝ)'!$K$7:$K$923,"MIX",'TARGET BY SM (TRÌNH KÝ)'!$C$7:$C$923,'TARGET BY Skus'!$C276)*EG$7*EG$8*EG$4+SUMIFS('TARGET BY SM (TRÌNH KÝ)'!$L$7:$L$923,'TARGET BY SM (TRÌNH KÝ)'!$K$7:$K$923,"WS",'TARGET BY SM (TRÌNH KÝ)'!$C$7:$C$923,'TARGET BY Skus'!$C276)*EG$9*EG$10*EG$4+SUMIFS('TARGET BY SM (TRÌNH KÝ)'!$L$7:$L$923,'TARGET BY SM (TRÌNH KÝ)'!$K$7:$K$923,"KA",'TARGET BY SM (TRÌNH KÝ)'!$C$7:$C$923,'TARGET BY Skus'!$C276)*EG$11*EG$12*EG$4,EG$395*(VLOOKUP($C276,'TARGET BY DIS (TRÌNH KÝ)'!$C$15:$G$392,7,0)-+SUMIFS($EE276:$FQ276,$EE$13:$FQ$13,"NPL")))</f>
        <v>#REF!</v>
      </c>
      <c r="EH276" s="14" t="e">
        <f>IF(EH$13="NPL",SUMIFS('TARGET BY SM (TRÌNH KÝ)'!$L$7:$L$923,'TARGET BY SM (TRÌNH KÝ)'!$K$7:$K$923,"MIX",'TARGET BY SM (TRÌNH KÝ)'!$C$7:$C$923,'TARGET BY Skus'!$C276)*EH$7*EH$8*EH$4+SUMIFS('TARGET BY SM (TRÌNH KÝ)'!$L$7:$L$923,'TARGET BY SM (TRÌNH KÝ)'!$K$7:$K$923,"WS",'TARGET BY SM (TRÌNH KÝ)'!$C$7:$C$923,'TARGET BY Skus'!$C276)*EH$9*EH$10*EH$4+SUMIFS('TARGET BY SM (TRÌNH KÝ)'!$L$7:$L$923,'TARGET BY SM (TRÌNH KÝ)'!$K$7:$K$923,"KA",'TARGET BY SM (TRÌNH KÝ)'!$C$7:$C$923,'TARGET BY Skus'!$C276)*EH$11*EH$12*EH$4,EH$395*(VLOOKUP($C276,'TARGET BY DIS (TRÌNH KÝ)'!$C$15:$G$392,7,0)-+SUMIFS($EE276:$FQ276,$EE$13:$FQ$13,"NPL")))</f>
        <v>#REF!</v>
      </c>
      <c r="EI276" s="14" t="e">
        <f>IF(EI$13="NPL",SUMIFS('TARGET BY SM (TRÌNH KÝ)'!$L$7:$L$923,'TARGET BY SM (TRÌNH KÝ)'!$K$7:$K$923,"MIX",'TARGET BY SM (TRÌNH KÝ)'!$C$7:$C$923,'TARGET BY Skus'!$C276)*EC$7*EC$8*EI$4+SUMIFS('TARGET BY SM (TRÌNH KÝ)'!$L$7:$L$923,'TARGET BY SM (TRÌNH KÝ)'!$K$7:$K$923,"WS",'TARGET BY SM (TRÌNH KÝ)'!$C$7:$C$923,'TARGET BY Skus'!$C276)*EC$9*EC$10*EI$4+SUMIFS('TARGET BY SM (TRÌNH KÝ)'!$L$7:$L$923,'TARGET BY SM (TRÌNH KÝ)'!$K$7:$K$923,"KA",'TARGET BY SM (TRÌNH KÝ)'!$C$7:$C$923,'TARGET BY Skus'!$C276)*EC$11*EC$12*EI$4,EI$395*(VLOOKUP($C276,'TARGET BY DIS (TRÌNH KÝ)'!$C$15:$G$392,7,0)-+SUMIFS($EE276:$FQ276,$EE$13:$FQ$13,"NPL")))</f>
        <v>#REF!</v>
      </c>
      <c r="EJ276" s="14" t="e">
        <f>IF(EJ$13="NPL",SUMIFS('TARGET BY SM (TRÌNH KÝ)'!$L$7:$L$923,'TARGET BY SM (TRÌNH KÝ)'!$K$7:$K$923,"MIX",'TARGET BY SM (TRÌNH KÝ)'!$C$7:$C$923,'TARGET BY Skus'!$C276)*ED$7*ED$8*EJ$4+SUMIFS('TARGET BY SM (TRÌNH KÝ)'!$L$7:$L$923,'TARGET BY SM (TRÌNH KÝ)'!$K$7:$K$923,"WS",'TARGET BY SM (TRÌNH KÝ)'!$C$7:$C$923,'TARGET BY Skus'!$C276)*ED$9*ED$10*EJ$4+SUMIFS('TARGET BY SM (TRÌNH KÝ)'!$L$7:$L$923,'TARGET BY SM (TRÌNH KÝ)'!$K$7:$K$923,"KA",'TARGET BY SM (TRÌNH KÝ)'!$C$7:$C$923,'TARGET BY Skus'!$C276)*ED$11*ED$12*EJ$4,EJ$395*(VLOOKUP($C276,'TARGET BY DIS (TRÌNH KÝ)'!$C$15:$G$392,7,0)-+SUMIFS($EE276:$FQ276,$EE$13:$FQ$13,"NPL")))</f>
        <v>#REF!</v>
      </c>
      <c r="EK276" s="14" t="e">
        <f>IF(EK$13="NPL",SUMIFS('TARGET BY SM (TRÌNH KÝ)'!$L$7:$L$923,'TARGET BY SM (TRÌNH KÝ)'!$K$7:$K$923,"MIX",'TARGET BY SM (TRÌNH KÝ)'!$C$7:$C$923,'TARGET BY Skus'!$C276)*EK$7*EK$8*EK$4+SUMIFS('TARGET BY SM (TRÌNH KÝ)'!$L$7:$L$923,'TARGET BY SM (TRÌNH KÝ)'!$K$7:$K$923,"WS",'TARGET BY SM (TRÌNH KÝ)'!$C$7:$C$923,'TARGET BY Skus'!$C276)*EK$9*EK$10*EK$4+SUMIFS('TARGET BY SM (TRÌNH KÝ)'!$L$7:$L$923,'TARGET BY SM (TRÌNH KÝ)'!$K$7:$K$923,"KA",'TARGET BY SM (TRÌNH KÝ)'!$C$7:$C$923,'TARGET BY Skus'!$C276)*EK$11*EK$12*EK$4,EK$395*(VLOOKUP($C276,'TARGET BY DIS (TRÌNH KÝ)'!$C$15:$G$392,7,0)-+SUMIFS($EE276:$FQ276,$EE$13:$FQ$13,"NPL")))</f>
        <v>#REF!</v>
      </c>
      <c r="EL276" s="14">
        <f>IF(EL$13="NPL",SUMIFS('TARGET BY SM (TRÌNH KÝ)'!$L$7:$L$923,'TARGET BY SM (TRÌNH KÝ)'!$K$7:$K$923,"MIX",'TARGET BY SM (TRÌNH KÝ)'!$C$7:$C$923,'TARGET BY Skus'!$C276)*EL$7*EL$8*EL$4+SUMIFS('TARGET BY SM (TRÌNH KÝ)'!$L$7:$L$923,'TARGET BY SM (TRÌNH KÝ)'!$K$7:$K$923,"WS",'TARGET BY SM (TRÌNH KÝ)'!$C$7:$C$923,'TARGET BY Skus'!$C276)*EL$9*EL$10*EL$4+SUMIFS('TARGET BY SM (TRÌNH KÝ)'!$L$7:$L$923,'TARGET BY SM (TRÌNH KÝ)'!$K$7:$K$923,"KA",'TARGET BY SM (TRÌNH KÝ)'!$C$7:$C$923,'TARGET BY Skus'!$C276)*EL$11*EL$12*EL$4,EL$395*(VLOOKUP($C276,'TARGET BY DIS (TRÌNH KÝ)'!$C$15:$G$392,7,0)-+SUMIFS($EE276:$FQ276,$EE$13:$FQ$13,"NPL")))</f>
        <v>2112</v>
      </c>
      <c r="EM276" s="14" t="e">
        <f>IF(EM$13="NPL",SUMIFS('TARGET BY SM (TRÌNH KÝ)'!$L$7:$L$923,'TARGET BY SM (TRÌNH KÝ)'!$K$7:$K$923,"MIX",'TARGET BY SM (TRÌNH KÝ)'!$C$7:$C$923,'TARGET BY Skus'!$C276)*EM$7*EM$8*EM$4+SUMIFS('TARGET BY SM (TRÌNH KÝ)'!$L$7:$L$923,'TARGET BY SM (TRÌNH KÝ)'!$K$7:$K$923,"WS",'TARGET BY SM (TRÌNH KÝ)'!$C$7:$C$923,'TARGET BY Skus'!$C276)*EM$9*EM$10*EM$4+SUMIFS('TARGET BY SM (TRÌNH KÝ)'!$L$7:$L$923,'TARGET BY SM (TRÌNH KÝ)'!$K$7:$K$923,"KA",'TARGET BY SM (TRÌNH KÝ)'!$C$7:$C$923,'TARGET BY Skus'!$C276)*EM$11*EM$12*EM$4,EM$395*(VLOOKUP($C276,'TARGET BY DIS (TRÌNH KÝ)'!$C$15:$G$392,7,0)-+SUMIFS($EE276:$FQ276,$EE$13:$FQ$13,"NPL")))</f>
        <v>#REF!</v>
      </c>
      <c r="EN276" s="14" t="e">
        <f>IF(EN$13="NPL",SUMIFS('TARGET BY SM (TRÌNH KÝ)'!$L$7:$L$923,'TARGET BY SM (TRÌNH KÝ)'!$K$7:$K$923,"MIX",'TARGET BY SM (TRÌNH KÝ)'!$C$7:$C$923,'TARGET BY Skus'!$C276)*EN$7*EN$8*EN$4+SUMIFS('TARGET BY SM (TRÌNH KÝ)'!$L$7:$L$923,'TARGET BY SM (TRÌNH KÝ)'!$K$7:$K$923,"WS",'TARGET BY SM (TRÌNH KÝ)'!$C$7:$C$923,'TARGET BY Skus'!$C276)*EN$9*EN$10*EN$4+SUMIFS('TARGET BY SM (TRÌNH KÝ)'!$L$7:$L$923,'TARGET BY SM (TRÌNH KÝ)'!$K$7:$K$923,"KA",'TARGET BY SM (TRÌNH KÝ)'!$C$7:$C$923,'TARGET BY Skus'!$C276)*EN$11*EN$12*EN$4,EN$395*(VLOOKUP($C276,'TARGET BY DIS (TRÌNH KÝ)'!$C$15:$G$392,7,0)-+SUMIFS($EE276:$FQ276,$EE$13:$FQ$13,"NPL")))</f>
        <v>#REF!</v>
      </c>
      <c r="EO276" s="14" t="e">
        <f>IF(EO$13="NPL",SUMIFS('TARGET BY SM (TRÌNH KÝ)'!$L$7:$L$923,'TARGET BY SM (TRÌNH KÝ)'!$K$7:$K$923,"MIX",'TARGET BY SM (TRÌNH KÝ)'!$C$7:$C$923,'TARGET BY Skus'!$C276)*EO$7*EO$8*EO$4+SUMIFS('TARGET BY SM (TRÌNH KÝ)'!$L$7:$L$923,'TARGET BY SM (TRÌNH KÝ)'!$K$7:$K$923,"WS",'TARGET BY SM (TRÌNH KÝ)'!$C$7:$C$923,'TARGET BY Skus'!$C276)*EO$9*EO$10*EO$4+SUMIFS('TARGET BY SM (TRÌNH KÝ)'!$L$7:$L$923,'TARGET BY SM (TRÌNH KÝ)'!$K$7:$K$923,"KA",'TARGET BY SM (TRÌNH KÝ)'!$C$7:$C$923,'TARGET BY Skus'!$C276)*EO$11*EO$12*EO$4,EO$395*(VLOOKUP($C276,'TARGET BY DIS (TRÌNH KÝ)'!$C$15:$G$392,7,0)-+SUMIFS($EE276:$FQ276,$EE$13:$FQ$13,"NPL")))</f>
        <v>#REF!</v>
      </c>
      <c r="EP276" s="14" t="e">
        <f>IF(EP$13="NPL",SUMIFS('TARGET BY SM (TRÌNH KÝ)'!$L$7:$L$923,'TARGET BY SM (TRÌNH KÝ)'!$K$7:$K$923,"MIX",'TARGET BY SM (TRÌNH KÝ)'!$C$7:$C$923,'TARGET BY Skus'!$C276)*EP$7*EP$8*EP$4+SUMIFS('TARGET BY SM (TRÌNH KÝ)'!$L$7:$L$923,'TARGET BY SM (TRÌNH KÝ)'!$K$7:$K$923,"WS",'TARGET BY SM (TRÌNH KÝ)'!$C$7:$C$923,'TARGET BY Skus'!$C276)*EP$9*EP$10*EP$4+SUMIFS('TARGET BY SM (TRÌNH KÝ)'!$L$7:$L$923,'TARGET BY SM (TRÌNH KÝ)'!$K$7:$K$923,"KA",'TARGET BY SM (TRÌNH KÝ)'!$C$7:$C$923,'TARGET BY Skus'!$C276)*EP$11*EP$12*EP$4,EP$395*(VLOOKUP($C276,'TARGET BY DIS (TRÌNH KÝ)'!$C$15:$G$392,7,0)-+SUMIFS($EE276:$FQ276,$EE$13:$FQ$13,"NPL")))</f>
        <v>#REF!</v>
      </c>
      <c r="EQ276" s="14">
        <f>IF(EQ$13="NPL",SUMIFS('TARGET BY SM (TRÌNH KÝ)'!$L$7:$L$923,'TARGET BY SM (TRÌNH KÝ)'!$K$7:$K$923,"MIX",'TARGET BY SM (TRÌNH KÝ)'!$C$7:$C$923,'TARGET BY Skus'!$C276)*EQ$7*EQ$8*EQ$4+SUMIFS('TARGET BY SM (TRÌNH KÝ)'!$L$7:$L$923,'TARGET BY SM (TRÌNH KÝ)'!$K$7:$K$923,"WS",'TARGET BY SM (TRÌNH KÝ)'!$C$7:$C$923,'TARGET BY Skus'!$C276)*EQ$9*EQ$10*EQ$4+SUMIFS('TARGET BY SM (TRÌNH KÝ)'!$L$7:$L$923,'TARGET BY SM (TRÌNH KÝ)'!$K$7:$K$923,"KA",'TARGET BY SM (TRÌNH KÝ)'!$C$7:$C$923,'TARGET BY Skus'!$C276)*EQ$11*EQ$12*EQ$4,EQ$395*(VLOOKUP($C276,'TARGET BY DIS (TRÌNH KÝ)'!$C$15:$G$392,7,0)-+SUMIFS($EE276:$FQ276,$EE$13:$FQ$13,"NPL")))</f>
        <v>6240</v>
      </c>
      <c r="ER276" s="14">
        <f>IF(ER$13="NPL",SUMIFS('TARGET BY SM (TRÌNH KÝ)'!$L$7:$L$923,'TARGET BY SM (TRÌNH KÝ)'!$K$7:$K$923,"MIX",'TARGET BY SM (TRÌNH KÝ)'!$C$7:$C$923,'TARGET BY Skus'!$C276)*ER$7*ER$8*ER$4+SUMIFS('TARGET BY SM (TRÌNH KÝ)'!$L$7:$L$923,'TARGET BY SM (TRÌNH KÝ)'!$K$7:$K$923,"WS",'TARGET BY SM (TRÌNH KÝ)'!$C$7:$C$923,'TARGET BY Skus'!$C276)*ER$9*ER$10*ER$4+SUMIFS('TARGET BY SM (TRÌNH KÝ)'!$L$7:$L$923,'TARGET BY SM (TRÌNH KÝ)'!$K$7:$K$923,"KA",'TARGET BY SM (TRÌNH KÝ)'!$C$7:$C$923,'TARGET BY Skus'!$C276)*ER$11*ER$12*ER$4,ER$395*(VLOOKUP($C276,'TARGET BY DIS (TRÌNH KÝ)'!$C$15:$G$392,7,0)-+SUMIFS($EE276:$FQ276,$EE$13:$FQ$13,"NPL")))</f>
        <v>6624</v>
      </c>
      <c r="ES276" s="14" t="e">
        <f>IF(ES$13="NPL",SUMIFS('TARGET BY SM (TRÌNH KÝ)'!$L$7:$L$923,'TARGET BY SM (TRÌNH KÝ)'!$K$7:$K$923,"MIX",'TARGET BY SM (TRÌNH KÝ)'!$C$7:$C$923,'TARGET BY Skus'!$C276)*ES$7*ES$8*ES$4+SUMIFS('TARGET BY SM (TRÌNH KÝ)'!$L$7:$L$923,'TARGET BY SM (TRÌNH KÝ)'!$K$7:$K$923,"WS",'TARGET BY SM (TRÌNH KÝ)'!$C$7:$C$923,'TARGET BY Skus'!$C276)*ES$9*ES$10*ES$4+SUMIFS('TARGET BY SM (TRÌNH KÝ)'!$L$7:$L$923,'TARGET BY SM (TRÌNH KÝ)'!$K$7:$K$923,"KA",'TARGET BY SM (TRÌNH KÝ)'!$C$7:$C$923,'TARGET BY Skus'!$C276)*ES$11*ES$12*ES$4,ES$395*(VLOOKUP($C276,'TARGET BY DIS (TRÌNH KÝ)'!$C$15:$G$392,7,0)-+SUMIFS($EE276:$FQ276,$EE$13:$FQ$13,"NPL")))</f>
        <v>#REF!</v>
      </c>
      <c r="ET276" s="14">
        <f>IF(ET$13="NPL",SUMIFS('TARGET BY SM (TRÌNH KÝ)'!$L$7:$L$923,'TARGET BY SM (TRÌNH KÝ)'!$K$7:$K$923,"MIX",'TARGET BY SM (TRÌNH KÝ)'!$C$7:$C$923,'TARGET BY Skus'!$C276)*ET$7*ET$8*ET$4+SUMIFS('TARGET BY SM (TRÌNH KÝ)'!$L$7:$L$923,'TARGET BY SM (TRÌNH KÝ)'!$K$7:$K$923,"WS",'TARGET BY SM (TRÌNH KÝ)'!$C$7:$C$923,'TARGET BY Skus'!$C276)*ET$9*ET$10*ET$4+SUMIFS('TARGET BY SM (TRÌNH KÝ)'!$L$7:$L$923,'TARGET BY SM (TRÌNH KÝ)'!$K$7:$K$923,"KA",'TARGET BY SM (TRÌNH KÝ)'!$C$7:$C$923,'TARGET BY Skus'!$C276)*ET$11*ET$12*ET$4,ET$395*(VLOOKUP($C276,'TARGET BY DIS (TRÌNH KÝ)'!$C$15:$G$392,7,0)-+SUMIFS($EE276:$FQ276,$EE$13:$FQ$13,"NPL")))</f>
        <v>5184</v>
      </c>
      <c r="EU276" s="14">
        <f>IF(EU$13="NPL",SUMIFS('TARGET BY SM (TRÌNH KÝ)'!$L$7:$L$923,'TARGET BY SM (TRÌNH KÝ)'!$K$7:$K$923,"MIX",'TARGET BY SM (TRÌNH KÝ)'!$C$7:$C$923,'TARGET BY Skus'!$C276)*EU$7*EU$8*EU$4+SUMIFS('TARGET BY SM (TRÌNH KÝ)'!$L$7:$L$923,'TARGET BY SM (TRÌNH KÝ)'!$K$7:$K$923,"WS",'TARGET BY SM (TRÌNH KÝ)'!$C$7:$C$923,'TARGET BY Skus'!$C276)*EU$9*EU$10*EU$4+SUMIFS('TARGET BY SM (TRÌNH KÝ)'!$L$7:$L$923,'TARGET BY SM (TRÌNH KÝ)'!$K$7:$K$923,"KA",'TARGET BY SM (TRÌNH KÝ)'!$C$7:$C$923,'TARGET BY Skus'!$C276)*EU$11*EU$12*EU$4,EU$395*(VLOOKUP($C276,'TARGET BY DIS (TRÌNH KÝ)'!$C$15:$G$392,7,0)-+SUMIFS($EE276:$FQ276,$EE$13:$FQ$13,"NPL")))</f>
        <v>6264</v>
      </c>
      <c r="EV276" s="14" t="e">
        <f>IF(EV$13="NPL",SUMIFS('TARGET BY SM (TRÌNH KÝ)'!$L$7:$L$923,'TARGET BY SM (TRÌNH KÝ)'!$K$7:$K$923,"MIX",'TARGET BY SM (TRÌNH KÝ)'!$C$7:$C$923,'TARGET BY Skus'!$C276)*EV$7*EV$8*EV$4+SUMIFS('TARGET BY SM (TRÌNH KÝ)'!$L$7:$L$923,'TARGET BY SM (TRÌNH KÝ)'!$K$7:$K$923,"WS",'TARGET BY SM (TRÌNH KÝ)'!$C$7:$C$923,'TARGET BY Skus'!$C276)*EV$9*EV$10*EV$4+SUMIFS('TARGET BY SM (TRÌNH KÝ)'!$L$7:$L$923,'TARGET BY SM (TRÌNH KÝ)'!$K$7:$K$923,"KA",'TARGET BY SM (TRÌNH KÝ)'!$C$7:$C$923,'TARGET BY Skus'!$C276)*EV$11*EV$12*EV$4,EV$395*(VLOOKUP($C276,'TARGET BY DIS (TRÌNH KÝ)'!$C$15:$G$392,7,0)-+SUMIFS($EE276:$FQ276,$EE$13:$FQ$13,"NPL")))</f>
        <v>#REF!</v>
      </c>
      <c r="EW276" s="14" t="e">
        <f>IF(EW$13="NPL",SUMIFS('TARGET BY SM (TRÌNH KÝ)'!$L$7:$L$923,'TARGET BY SM (TRÌNH KÝ)'!$K$7:$K$923,"MIX",'TARGET BY SM (TRÌNH KÝ)'!$C$7:$C$923,'TARGET BY Skus'!$C276)*EW$7*EW$8*EW$4+SUMIFS('TARGET BY SM (TRÌNH KÝ)'!$L$7:$L$923,'TARGET BY SM (TRÌNH KÝ)'!$K$7:$K$923,"WS",'TARGET BY SM (TRÌNH KÝ)'!$C$7:$C$923,'TARGET BY Skus'!$C276)*EW$9*EW$10*EW$4+SUMIFS('TARGET BY SM (TRÌNH KÝ)'!$L$7:$L$923,'TARGET BY SM (TRÌNH KÝ)'!$K$7:$K$923,"KA",'TARGET BY SM (TRÌNH KÝ)'!$C$7:$C$923,'TARGET BY Skus'!$C276)*EW$11*EW$12*EW$4,EW$395*(VLOOKUP($C276,'TARGET BY DIS (TRÌNH KÝ)'!$C$15:$G$392,7,0)-+SUMIFS($EE276:$FQ276,$EE$13:$FQ$13,"NPL")))</f>
        <v>#REF!</v>
      </c>
      <c r="EX276" s="14" t="e">
        <f>IF(EX$13="NPL",SUMIFS('TARGET BY SM (TRÌNH KÝ)'!$L$7:$L$923,'TARGET BY SM (TRÌNH KÝ)'!$K$7:$K$923,"MIX",'TARGET BY SM (TRÌNH KÝ)'!$C$7:$C$923,'TARGET BY Skus'!$C276)*EX$7*EX$8*EX$4+SUMIFS('TARGET BY SM (TRÌNH KÝ)'!$L$7:$L$923,'TARGET BY SM (TRÌNH KÝ)'!$K$7:$K$923,"WS",'TARGET BY SM (TRÌNH KÝ)'!$C$7:$C$923,'TARGET BY Skus'!$C276)*EX$9*EX$10*EX$4+SUMIFS('TARGET BY SM (TRÌNH KÝ)'!$L$7:$L$923,'TARGET BY SM (TRÌNH KÝ)'!$K$7:$K$923,"KA",'TARGET BY SM (TRÌNH KÝ)'!$C$7:$C$923,'TARGET BY Skus'!$C276)*EX$11*EX$12*EX$4,EX$395*(VLOOKUP($C276,'TARGET BY DIS (TRÌNH KÝ)'!$C$15:$G$392,7,0)-+SUMIFS($EE276:$FQ276,$EE$13:$FQ$13,"NPL")))</f>
        <v>#REF!</v>
      </c>
      <c r="EY276" s="14" t="e">
        <f>IF(EY$13="NPL",SUMIFS('TARGET BY SM (TRÌNH KÝ)'!$L$7:$L$923,'TARGET BY SM (TRÌNH KÝ)'!$K$7:$K$923,"MIX",'TARGET BY SM (TRÌNH KÝ)'!$C$7:$C$923,'TARGET BY Skus'!$C276)*EY$7*EY$8*EY$4+SUMIFS('TARGET BY SM (TRÌNH KÝ)'!$L$7:$L$923,'TARGET BY SM (TRÌNH KÝ)'!$K$7:$K$923,"WS",'TARGET BY SM (TRÌNH KÝ)'!$C$7:$C$923,'TARGET BY Skus'!$C276)*EY$9*EY$10*EY$4+SUMIFS('TARGET BY SM (TRÌNH KÝ)'!$L$7:$L$923,'TARGET BY SM (TRÌNH KÝ)'!$K$7:$K$923,"KA",'TARGET BY SM (TRÌNH KÝ)'!$C$7:$C$923,'TARGET BY Skus'!$C276)*EY$11*EY$12*EY$4,EY$395*(VLOOKUP($C276,'TARGET BY DIS (TRÌNH KÝ)'!$C$15:$G$392,7,0)-+SUMIFS($EE276:$FQ276,$EE$13:$FQ$13,"NPL")))</f>
        <v>#REF!</v>
      </c>
      <c r="EZ276" s="14">
        <f>IF(EZ$13="NPL",SUMIFS('TARGET BY SM (TRÌNH KÝ)'!$L$7:$L$923,'TARGET BY SM (TRÌNH KÝ)'!$K$7:$K$923,"MIX",'TARGET BY SM (TRÌNH KÝ)'!$C$7:$C$923,'TARGET BY Skus'!$C276)*EZ$7*EZ$8*EZ$4+SUMIFS('TARGET BY SM (TRÌNH KÝ)'!$L$7:$L$923,'TARGET BY SM (TRÌNH KÝ)'!$K$7:$K$923,"WS",'TARGET BY SM (TRÌNH KÝ)'!$C$7:$C$923,'TARGET BY Skus'!$C276)*EZ$9*EZ$10*EZ$4+SUMIFS('TARGET BY SM (TRÌNH KÝ)'!$L$7:$L$923,'TARGET BY SM (TRÌNH KÝ)'!$K$7:$K$923,"KA",'TARGET BY SM (TRÌNH KÝ)'!$C$7:$C$923,'TARGET BY Skus'!$C276)*EZ$11*EZ$12*EZ$4,EZ$395*(VLOOKUP($C276,'TARGET BY DIS (TRÌNH KÝ)'!$C$15:$G$392,7,0)-+SUMIFS($EE276:$FQ276,$EE$13:$FQ$13,"NPL")))</f>
        <v>2640</v>
      </c>
      <c r="FA276" s="14">
        <f>IF(FA$13="NPL",SUMIFS('TARGET BY SM (TRÌNH KÝ)'!$L$7:$L$923,'TARGET BY SM (TRÌNH KÝ)'!$K$7:$K$923,"MIX",'TARGET BY SM (TRÌNH KÝ)'!$C$7:$C$923,'TARGET BY Skus'!$C276)*FA$7*FA$8*FA$4+SUMIFS('TARGET BY SM (TRÌNH KÝ)'!$L$7:$L$923,'TARGET BY SM (TRÌNH KÝ)'!$K$7:$K$923,"WS",'TARGET BY SM (TRÌNH KÝ)'!$C$7:$C$923,'TARGET BY Skus'!$C276)*FA$9*FA$10*FA$4+SUMIFS('TARGET BY SM (TRÌNH KÝ)'!$L$7:$L$923,'TARGET BY SM (TRÌNH KÝ)'!$K$7:$K$923,"KA",'TARGET BY SM (TRÌNH KÝ)'!$C$7:$C$923,'TARGET BY Skus'!$C276)*FA$11*FA$12*FA$4,FA$395*(VLOOKUP($C276,'TARGET BY DIS (TRÌNH KÝ)'!$C$15:$G$392,7,0)-+SUMIFS($EE276:$FQ276,$EE$13:$FQ$13,"NPL")))</f>
        <v>2640</v>
      </c>
      <c r="FB276" s="14" t="e">
        <f>IF(FB$13="NPL",SUMIFS('TARGET BY SM (TRÌNH KÝ)'!$L$7:$L$923,'TARGET BY SM (TRÌNH KÝ)'!$K$7:$K$923,"MIX",'TARGET BY SM (TRÌNH KÝ)'!$C$7:$C$923,'TARGET BY Skus'!$C276)*FB$7*FB$8*FB$4+SUMIFS('TARGET BY SM (TRÌNH KÝ)'!$L$7:$L$923,'TARGET BY SM (TRÌNH KÝ)'!$K$7:$K$923,"WS",'TARGET BY SM (TRÌNH KÝ)'!$C$7:$C$923,'TARGET BY Skus'!$C276)*FB$9*FB$10*FB$4+SUMIFS('TARGET BY SM (TRÌNH KÝ)'!$L$7:$L$923,'TARGET BY SM (TRÌNH KÝ)'!$K$7:$K$923,"KA",'TARGET BY SM (TRÌNH KÝ)'!$C$7:$C$923,'TARGET BY Skus'!$C276)*FB$11*FB$12*FB$4,FB$395*(VLOOKUP($C276,'TARGET BY DIS (TRÌNH KÝ)'!$C$15:$G$392,7,0)-+SUMIFS($EE276:$FQ276,$EE$13:$FQ$13,"NPL")))</f>
        <v>#REF!</v>
      </c>
      <c r="FC276" s="14" t="e">
        <f>IF(FC$13="NPL",SUMIFS('TARGET BY SM (TRÌNH KÝ)'!$L$7:$L$923,'TARGET BY SM (TRÌNH KÝ)'!$K$7:$K$923,"MIX",'TARGET BY SM (TRÌNH KÝ)'!$C$7:$C$923,'TARGET BY Skus'!$C276)*FC$7*FC$8*FC$4+SUMIFS('TARGET BY SM (TRÌNH KÝ)'!$L$7:$L$923,'TARGET BY SM (TRÌNH KÝ)'!$K$7:$K$923,"WS",'TARGET BY SM (TRÌNH KÝ)'!$C$7:$C$923,'TARGET BY Skus'!$C276)*FC$9*FC$10*FC$4+SUMIFS('TARGET BY SM (TRÌNH KÝ)'!$L$7:$L$923,'TARGET BY SM (TRÌNH KÝ)'!$K$7:$K$923,"KA",'TARGET BY SM (TRÌNH KÝ)'!$C$7:$C$923,'TARGET BY Skus'!$C276)*FC$11*FC$12*FC$4,FC$395*(VLOOKUP($C276,'TARGET BY DIS (TRÌNH KÝ)'!$C$15:$G$392,7,0)-+SUMIFS($EE276:$FQ276,$EE$13:$FQ$13,"NPL")))</f>
        <v>#REF!</v>
      </c>
      <c r="FD276" s="14">
        <f>IF(FD$13="NPL",SUMIFS('TARGET BY SM (TRÌNH KÝ)'!$L$7:$L$923,'TARGET BY SM (TRÌNH KÝ)'!$K$7:$K$923,"MIX",'TARGET BY SM (TRÌNH KÝ)'!$C$7:$C$923,'TARGET BY Skus'!$C276)*FD$7*FD$8*FD$4+SUMIFS('TARGET BY SM (TRÌNH KÝ)'!$L$7:$L$923,'TARGET BY SM (TRÌNH KÝ)'!$K$7:$K$923,"WS",'TARGET BY SM (TRÌNH KÝ)'!$C$7:$C$923,'TARGET BY Skus'!$C276)*FD$9*FD$10*FD$4+SUMIFS('TARGET BY SM (TRÌNH KÝ)'!$L$7:$L$923,'TARGET BY SM (TRÌNH KÝ)'!$K$7:$K$923,"KA",'TARGET BY SM (TRÌNH KÝ)'!$C$7:$C$923,'TARGET BY Skus'!$C276)*FD$11*FD$12*FD$4,FD$395*(VLOOKUP($C276,'TARGET BY DIS (TRÌNH KÝ)'!$C$15:$G$392,7,0)-+SUMIFS($EE276:$FQ276,$EE$13:$FQ$13,"NPL")))</f>
        <v>9360</v>
      </c>
      <c r="FE276" s="14" t="e">
        <f>IF(FE$13="NPL",SUMIFS('TARGET BY SM (TRÌNH KÝ)'!$L$7:$L$923,'TARGET BY SM (TRÌNH KÝ)'!$K$7:$K$923,"MIX",'TARGET BY SM (TRÌNH KÝ)'!$C$7:$C$923,'TARGET BY Skus'!$C276)*FE$7*FE$8*FE$4+SUMIFS('TARGET BY SM (TRÌNH KÝ)'!$L$7:$L$923,'TARGET BY SM (TRÌNH KÝ)'!$K$7:$K$923,"WS",'TARGET BY SM (TRÌNH KÝ)'!$C$7:$C$923,'TARGET BY Skus'!$C276)*FE$9*FE$10*FE$4+SUMIFS('TARGET BY SM (TRÌNH KÝ)'!$L$7:$L$923,'TARGET BY SM (TRÌNH KÝ)'!$K$7:$K$923,"KA",'TARGET BY SM (TRÌNH KÝ)'!$C$7:$C$923,'TARGET BY Skus'!$C276)*FE$11*FE$12*FE$4,FE$395*(VLOOKUP($C276,'TARGET BY DIS (TRÌNH KÝ)'!$C$15:$G$392,7,0)-+SUMIFS($EE276:$FQ276,$EE$13:$FQ$13,"NPL")))</f>
        <v>#REF!</v>
      </c>
      <c r="FF276" s="14" t="e">
        <f>IF(FF$13="NPL",SUMIFS('TARGET BY SM (TRÌNH KÝ)'!$L$7:$L$923,'TARGET BY SM (TRÌNH KÝ)'!$K$7:$K$923,"MIX",'TARGET BY SM (TRÌNH KÝ)'!$C$7:$C$923,'TARGET BY Skus'!$C276)*FF$7*FF$8*FF$4+SUMIFS('TARGET BY SM (TRÌNH KÝ)'!$L$7:$L$923,'TARGET BY SM (TRÌNH KÝ)'!$K$7:$K$923,"WS",'TARGET BY SM (TRÌNH KÝ)'!$C$7:$C$923,'TARGET BY Skus'!$C276)*FF$9*FF$10*FF$4+SUMIFS('TARGET BY SM (TRÌNH KÝ)'!$L$7:$L$923,'TARGET BY SM (TRÌNH KÝ)'!$K$7:$K$923,"KA",'TARGET BY SM (TRÌNH KÝ)'!$C$7:$C$923,'TARGET BY Skus'!$C276)*FF$11*FF$12*FF$4,FF$395*(VLOOKUP($C276,'TARGET BY DIS (TRÌNH KÝ)'!$C$15:$G$392,7,0)-+SUMIFS($EE276:$FQ276,$EE$13:$FQ$13,"NPL")))</f>
        <v>#REF!</v>
      </c>
      <c r="FG276" s="14" t="e">
        <f>IF(FG$13="NPL",SUMIFS('TARGET BY SM (TRÌNH KÝ)'!$L$7:$L$923,'TARGET BY SM (TRÌNH KÝ)'!$K$7:$K$923,"MIX",'TARGET BY SM (TRÌNH KÝ)'!$C$7:$C$923,'TARGET BY Skus'!$C276)*FG$7*FG$8*FG$4+SUMIFS('TARGET BY SM (TRÌNH KÝ)'!$L$7:$L$923,'TARGET BY SM (TRÌNH KÝ)'!$K$7:$K$923,"WS",'TARGET BY SM (TRÌNH KÝ)'!$C$7:$C$923,'TARGET BY Skus'!$C276)*FG$9*FG$10*FG$4+SUMIFS('TARGET BY SM (TRÌNH KÝ)'!$L$7:$L$923,'TARGET BY SM (TRÌNH KÝ)'!$K$7:$K$923,"KA",'TARGET BY SM (TRÌNH KÝ)'!$C$7:$C$923,'TARGET BY Skus'!$C276)*FG$11*FG$12*FG$4,FG$395*(VLOOKUP($C276,'TARGET BY DIS (TRÌNH KÝ)'!$C$15:$G$392,7,0)-+SUMIFS($EE276:$FQ276,$EE$13:$FQ$13,"NPL")))</f>
        <v>#REF!</v>
      </c>
      <c r="FH276" s="14" t="e">
        <f>IF(FH$13="NPL",SUMIFS('TARGET BY SM (TRÌNH KÝ)'!$L$7:$L$923,'TARGET BY SM (TRÌNH KÝ)'!$K$7:$K$923,"MIX",'TARGET BY SM (TRÌNH KÝ)'!$C$7:$C$923,'TARGET BY Skus'!$C276)*FH$7*FH$8*FH$4+SUMIFS('TARGET BY SM (TRÌNH KÝ)'!$L$7:$L$923,'TARGET BY SM (TRÌNH KÝ)'!$K$7:$K$923,"WS",'TARGET BY SM (TRÌNH KÝ)'!$C$7:$C$923,'TARGET BY Skus'!$C276)*FH$9*FH$10*FH$4+SUMIFS('TARGET BY SM (TRÌNH KÝ)'!$L$7:$L$923,'TARGET BY SM (TRÌNH KÝ)'!$K$7:$K$923,"KA",'TARGET BY SM (TRÌNH KÝ)'!$C$7:$C$923,'TARGET BY Skus'!$C276)*FH$11*FH$12*FH$4,FH$395*(VLOOKUP($C276,'TARGET BY DIS (TRÌNH KÝ)'!$C$15:$G$392,7,0)-+SUMIFS($EE276:$FQ276,$EE$13:$FQ$13,"NPL")))</f>
        <v>#REF!</v>
      </c>
      <c r="FI276" s="14">
        <f>IF(FI$13="NPL",SUMIFS('TARGET BY SM (TRÌNH KÝ)'!$L$7:$L$923,'TARGET BY SM (TRÌNH KÝ)'!$K$7:$K$923,"MIX",'TARGET BY SM (TRÌNH KÝ)'!$C$7:$C$923,'TARGET BY Skus'!$C276)*FI$7*FI$8*FI$4+SUMIFS('TARGET BY SM (TRÌNH KÝ)'!$L$7:$L$923,'TARGET BY SM (TRÌNH KÝ)'!$K$7:$K$923,"WS",'TARGET BY SM (TRÌNH KÝ)'!$C$7:$C$923,'TARGET BY Skus'!$C276)*FI$9*FI$10*FI$4+SUMIFS('TARGET BY SM (TRÌNH KÝ)'!$L$7:$L$923,'TARGET BY SM (TRÌNH KÝ)'!$K$7:$K$923,"KA",'TARGET BY SM (TRÌNH KÝ)'!$C$7:$C$923,'TARGET BY Skus'!$C276)*FI$11*FI$12*FI$4,FI$395*(VLOOKUP($C276,'TARGET BY DIS (TRÌNH KÝ)'!$C$15:$G$392,7,0)-+SUMIFS($EE276:$FQ276,$EE$13:$FQ$13,"NPL")))</f>
        <v>1200</v>
      </c>
      <c r="FJ276" s="14">
        <f>IF(FJ$13="NPL",SUMIFS('TARGET BY SM (TRÌNH KÝ)'!$L$7:$L$923,'TARGET BY SM (TRÌNH KÝ)'!$K$7:$K$923,"MIX",'TARGET BY SM (TRÌNH KÝ)'!$C$7:$C$923,'TARGET BY Skus'!$C276)*FJ$7*FJ$8*FJ$4+SUMIFS('TARGET BY SM (TRÌNH KÝ)'!$L$7:$L$923,'TARGET BY SM (TRÌNH KÝ)'!$K$7:$K$923,"WS",'TARGET BY SM (TRÌNH KÝ)'!$C$7:$C$923,'TARGET BY Skus'!$C276)*FJ$9*FJ$10*FJ$4+SUMIFS('TARGET BY SM (TRÌNH KÝ)'!$L$7:$L$923,'TARGET BY SM (TRÌNH KÝ)'!$K$7:$K$923,"KA",'TARGET BY SM (TRÌNH KÝ)'!$C$7:$C$923,'TARGET BY Skus'!$C276)*FJ$11*FJ$12*FJ$4,FJ$395*(VLOOKUP($C276,'TARGET BY DIS (TRÌNH KÝ)'!$C$15:$G$392,7,0)-+SUMIFS($EE276:$FQ276,$EE$13:$FQ$13,"NPL")))</f>
        <v>1200</v>
      </c>
      <c r="FK276" s="14">
        <f>IF(FK$13="NPL",SUMIFS('TARGET BY SM (TRÌNH KÝ)'!$L$7:$L$923,'TARGET BY SM (TRÌNH KÝ)'!$K$7:$K$923,"MIX",'TARGET BY SM (TRÌNH KÝ)'!$C$7:$C$923,'TARGET BY Skus'!$C276)*FK$7*FK$8*FK$4+SUMIFS('TARGET BY SM (TRÌNH KÝ)'!$L$7:$L$923,'TARGET BY SM (TRÌNH KÝ)'!$K$7:$K$923,"WS",'TARGET BY SM (TRÌNH KÝ)'!$C$7:$C$923,'TARGET BY Skus'!$C276)*FK$9*FK$10*FK$4+SUMIFS('TARGET BY SM (TRÌNH KÝ)'!$L$7:$L$923,'TARGET BY SM (TRÌNH KÝ)'!$K$7:$K$923,"KA",'TARGET BY SM (TRÌNH KÝ)'!$C$7:$C$923,'TARGET BY Skus'!$C276)*FK$11*FK$12*FK$4,FK$395*(VLOOKUP($C276,'TARGET BY DIS (TRÌNH KÝ)'!$C$15:$G$392,7,0)-+SUMIFS($EE276:$FQ276,$EE$13:$FQ$13,"NPL")))</f>
        <v>1200</v>
      </c>
      <c r="FL276" s="14">
        <f>IF(FL$13="NPL",SUMIFS('TARGET BY SM (TRÌNH KÝ)'!$L$7:$L$923,'TARGET BY SM (TRÌNH KÝ)'!$K$7:$K$923,"MIX",'TARGET BY SM (TRÌNH KÝ)'!$C$7:$C$923,'TARGET BY Skus'!$C276)*FL$7*FL$8*FL$4+SUMIFS('TARGET BY SM (TRÌNH KÝ)'!$L$7:$L$923,'TARGET BY SM (TRÌNH KÝ)'!$K$7:$K$923,"WS",'TARGET BY SM (TRÌNH KÝ)'!$C$7:$C$923,'TARGET BY Skus'!$C276)*FL$9*FL$10*FL$4+SUMIFS('TARGET BY SM (TRÌNH KÝ)'!$L$7:$L$923,'TARGET BY SM (TRÌNH KÝ)'!$K$7:$K$923,"KA",'TARGET BY SM (TRÌNH KÝ)'!$C$7:$C$923,'TARGET BY Skus'!$C276)*FL$11*FL$12*FL$4,FL$395*(VLOOKUP($C276,'TARGET BY DIS (TRÌNH KÝ)'!$C$15:$G$392,7,0)-+SUMIFS($EE276:$FQ276,$EE$13:$FQ$13,"NPL")))</f>
        <v>5760.0000000000009</v>
      </c>
      <c r="FM276" s="14">
        <f>IF(FM$13="NPL",SUMIFS('TARGET BY SM (TRÌNH KÝ)'!$L$7:$L$923,'TARGET BY SM (TRÌNH KÝ)'!$K$7:$K$923,"MIX",'TARGET BY SM (TRÌNH KÝ)'!$C$7:$C$923,'TARGET BY Skus'!$C276)*FM$7*FM$8*FM$4+SUMIFS('TARGET BY SM (TRÌNH KÝ)'!$L$7:$L$923,'TARGET BY SM (TRÌNH KÝ)'!$K$7:$K$923,"WS",'TARGET BY SM (TRÌNH KÝ)'!$C$7:$C$923,'TARGET BY Skus'!$C276)*FM$9*FM$10*FM$4+SUMIFS('TARGET BY SM (TRÌNH KÝ)'!$L$7:$L$923,'TARGET BY SM (TRÌNH KÝ)'!$K$7:$K$923,"KA",'TARGET BY SM (TRÌNH KÝ)'!$C$7:$C$923,'TARGET BY Skus'!$C276)*FM$11*FM$12*FM$4,FM$395*(VLOOKUP($C276,'TARGET BY DIS (TRÌNH KÝ)'!$C$15:$G$392,7,0)-+SUMIFS($EE276:$FQ276,$EE$13:$FQ$13,"NPL")))</f>
        <v>5760.0000000000009</v>
      </c>
      <c r="FN276" s="14" t="e">
        <f>IF(FN$13="NPL",SUMIFS('TARGET BY SM (TRÌNH KÝ)'!$L$7:$L$923,'TARGET BY SM (TRÌNH KÝ)'!$K$7:$K$923,"MIX",'TARGET BY SM (TRÌNH KÝ)'!$C$7:$C$923,'TARGET BY Skus'!$C276)*FN$7*FN$8*FN$4+SUMIFS('TARGET BY SM (TRÌNH KÝ)'!$L$7:$L$923,'TARGET BY SM (TRÌNH KÝ)'!$K$7:$K$923,"WS",'TARGET BY SM (TRÌNH KÝ)'!$C$7:$C$923,'TARGET BY Skus'!$C276)*FN$9*FN$10*FN$4+SUMIFS('TARGET BY SM (TRÌNH KÝ)'!$L$7:$L$923,'TARGET BY SM (TRÌNH KÝ)'!$K$7:$K$923,"KA",'TARGET BY SM (TRÌNH KÝ)'!$C$7:$C$923,'TARGET BY Skus'!$C276)*FN$11*FN$12*FN$4,FN$395*(VLOOKUP($C276,'TARGET BY DIS (TRÌNH KÝ)'!$C$15:$G$392,7,0)-+SUMIFS($EE276:$FQ276,$EE$13:$FQ$13,"NPL")))</f>
        <v>#REF!</v>
      </c>
      <c r="FO276" s="14" t="e">
        <f>IF(FO$13="NPL",SUMIFS('TARGET BY SM (TRÌNH KÝ)'!$L$7:$L$923,'TARGET BY SM (TRÌNH KÝ)'!$K$7:$K$923,"MIX",'TARGET BY SM (TRÌNH KÝ)'!$C$7:$C$923,'TARGET BY Skus'!$C276)*FO$7*FO$8*FO$4+SUMIFS('TARGET BY SM (TRÌNH KÝ)'!$L$7:$L$923,'TARGET BY SM (TRÌNH KÝ)'!$K$7:$K$923,"WS",'TARGET BY SM (TRÌNH KÝ)'!$C$7:$C$923,'TARGET BY Skus'!$C276)*FO$9*FO$10*FO$4+SUMIFS('TARGET BY SM (TRÌNH KÝ)'!$L$7:$L$923,'TARGET BY SM (TRÌNH KÝ)'!$K$7:$K$923,"KA",'TARGET BY SM (TRÌNH KÝ)'!$C$7:$C$923,'TARGET BY Skus'!$C276)*FO$11*FO$12*FO$4,FO$395*(VLOOKUP($C276,'TARGET BY DIS (TRÌNH KÝ)'!$C$15:$G$392,7,0)-+SUMIFS($EE276:$FQ276,$EE$13:$FQ$13,"NPL")))</f>
        <v>#REF!</v>
      </c>
      <c r="FP276" s="14">
        <f>IF(FP$13="NPL",SUMIFS('TARGET BY SM (TRÌNH KÝ)'!$L$7:$L$923,'TARGET BY SM (TRÌNH KÝ)'!$K$7:$K$923,"MIX",'TARGET BY SM (TRÌNH KÝ)'!$C$7:$C$923,'TARGET BY Skus'!$C276)*FP$7*FP$8*FP$4+SUMIFS('TARGET BY SM (TRÌNH KÝ)'!$L$7:$L$923,'TARGET BY SM (TRÌNH KÝ)'!$K$7:$K$923,"WS",'TARGET BY SM (TRÌNH KÝ)'!$C$7:$C$923,'TARGET BY Skus'!$C276)*FP$9*FP$10*FP$4+SUMIFS('TARGET BY SM (TRÌNH KÝ)'!$L$7:$L$923,'TARGET BY SM (TRÌNH KÝ)'!$K$7:$K$923,"KA",'TARGET BY SM (TRÌNH KÝ)'!$C$7:$C$923,'TARGET BY Skus'!$C276)*FP$11*FP$12*FP$4,FP$395*(VLOOKUP($C276,'TARGET BY DIS (TRÌNH KÝ)'!$C$15:$G$392,7,0)-+SUMIFS($EE276:$FQ276,$EE$13:$FQ$13,"NPL")))</f>
        <v>2640</v>
      </c>
      <c r="FQ276" s="14">
        <f>IF(FQ$13="NPL",SUMIFS('TARGET BY SM (TRÌNH KÝ)'!$L$7:$L$923,'TARGET BY SM (TRÌNH KÝ)'!$K$7:$K$923,"MIX",'TARGET BY SM (TRÌNH KÝ)'!$C$7:$C$923,'TARGET BY Skus'!$C276)*FQ$7*FQ$8*FQ$4+SUMIFS('TARGET BY SM (TRÌNH KÝ)'!$L$7:$L$923,'TARGET BY SM (TRÌNH KÝ)'!$K$7:$K$923,"WS",'TARGET BY SM (TRÌNH KÝ)'!$C$7:$C$923,'TARGET BY Skus'!$C276)*FQ$9*FQ$10*FQ$4+SUMIFS('TARGET BY SM (TRÌNH KÝ)'!$L$7:$L$923,'TARGET BY SM (TRÌNH KÝ)'!$K$7:$K$923,"KA",'TARGET BY SM (TRÌNH KÝ)'!$C$7:$C$923,'TARGET BY Skus'!$C276)*FQ$11*FQ$12*FQ$4,FQ$395*(VLOOKUP($C276,'TARGET BY DIS (TRÌNH KÝ)'!$C$15:$G$392,7,0)-+SUMIFS($EE276:$FQ276,$EE$13:$FQ$13,"NPL")))</f>
        <v>5280</v>
      </c>
      <c r="FR276" s="14" t="e">
        <f>IF(FR$13="NPL",SUMIFS('TARGET BY SM (TRÌNH KÝ)'!$L$7:$L$923,'TARGET BY SM (TRÌNH KÝ)'!$K$7:$K$923,"MIX",'TARGET BY SM (TRÌNH KÝ)'!$C$7:$C$923,'TARGET BY Skus'!$C276)*FR$7*FR$8*FR$4+SUMIFS('TARGET BY SM (TRÌNH KÝ)'!$L$7:$L$923,'TARGET BY SM (TRÌNH KÝ)'!$K$7:$K$923,"WS",'TARGET BY SM (TRÌNH KÝ)'!$C$7:$C$923,'TARGET BY Skus'!$C276)*FR$9*FR$10*FR$4+SUMIFS('TARGET BY SM (TRÌNH KÝ)'!$L$7:$L$923,'TARGET BY SM (TRÌNH KÝ)'!$K$7:$K$923,"KA",'TARGET BY SM (TRÌNH KÝ)'!$C$7:$C$923,'TARGET BY Skus'!$C276)*FR$11*FR$12*FR$4,FR$395*(VLOOKUP($C276,'TARGET BY DIS (TRÌNH KÝ)'!$C$15:$G$392,7,0)-+SUMIFS($EE276:$FQ276,$EE$13:$FQ$13,"NPL")))</f>
        <v>#REF!</v>
      </c>
      <c r="FS276" s="14" t="e">
        <f>IF(FS$13="NPL",SUMIFS('TARGET BY SM (TRÌNH KÝ)'!$L$7:$L$923,'TARGET BY SM (TRÌNH KÝ)'!$K$7:$K$923,"MIX",'TARGET BY SM (TRÌNH KÝ)'!$C$7:$C$923,'TARGET BY Skus'!$C276)*FS$7*FS$8*FS$4+SUMIFS('TARGET BY SM (TRÌNH KÝ)'!$L$7:$L$923,'TARGET BY SM (TRÌNH KÝ)'!$K$7:$K$923,"WS",'TARGET BY SM (TRÌNH KÝ)'!$C$7:$C$923,'TARGET BY Skus'!$C276)*FS$9*FS$10*FS$4+SUMIFS('TARGET BY SM (TRÌNH KÝ)'!$L$7:$L$923,'TARGET BY SM (TRÌNH KÝ)'!$K$7:$K$923,"KA",'TARGET BY SM (TRÌNH KÝ)'!$C$7:$C$923,'TARGET BY Skus'!$C276)*FS$11*FS$12*FS$4,FS$395*(VLOOKUP($C276,'TARGET BY DIS (TRÌNH KÝ)'!$C$15:$G$392,7,0)-+SUMIFS($EE276:$FQ276,$EE$13:$FQ$13,"NPL")))</f>
        <v>#REF!</v>
      </c>
      <c r="FT276" s="14" t="e">
        <f>IF(FT$13="NPL",SUMIFS('TARGET BY SM (TRÌNH KÝ)'!$L$7:$L$923,'TARGET BY SM (TRÌNH KÝ)'!$K$7:$K$923,"MIX",'TARGET BY SM (TRÌNH KÝ)'!$C$7:$C$923,'TARGET BY Skus'!$C276)*FT$7*FT$8*FT$4+SUMIFS('TARGET BY SM (TRÌNH KÝ)'!$L$7:$L$923,'TARGET BY SM (TRÌNH KÝ)'!$K$7:$K$923,"WS",'TARGET BY SM (TRÌNH KÝ)'!$C$7:$C$923,'TARGET BY Skus'!$C276)*FT$9*FT$10*FT$4+SUMIFS('TARGET BY SM (TRÌNH KÝ)'!$L$7:$L$923,'TARGET BY SM (TRÌNH KÝ)'!$K$7:$K$923,"KA",'TARGET BY SM (TRÌNH KÝ)'!$C$7:$C$923,'TARGET BY Skus'!$C276)*FT$11*FT$12*FT$4,FT$395*(VLOOKUP($C276,'TARGET BY DIS (TRÌNH KÝ)'!$C$15:$G$392,7,0)-+SUMIFS($EE276:$FQ276,$EE$13:$FQ$13,"NPL")))</f>
        <v>#REF!</v>
      </c>
      <c r="FU276" s="14" t="e">
        <f t="shared" si="1836"/>
        <v>#REF!</v>
      </c>
      <c r="FV276" s="2"/>
      <c r="FW276" s="73"/>
      <c r="FX276" s="73">
        <f t="shared" si="1586"/>
        <v>21360</v>
      </c>
    </row>
    <row r="277" spans="1:180" ht="15" hidden="1" customHeight="1" outlineLevel="1" x14ac:dyDescent="0.25">
      <c r="A277" s="72" t="str">
        <f>+'TARGET BY DIS (TRÌNH KÝ)'!A278</f>
        <v>NOR 2</v>
      </c>
      <c r="B277" s="72" t="str">
        <f>+'TARGET BY DIS (TRÌNH KÝ)'!B278</f>
        <v>Đỗ Minh Đức</v>
      </c>
      <c r="C277" s="72" t="str">
        <f>+'TARGET BY DIS (TRÌNH KÝ)'!C278</f>
        <v>C6706076</v>
      </c>
      <c r="D277" s="72" t="str">
        <f>+'TARGET BY DIS (TRÌNH KÝ)'!D278</f>
        <v>Đoàn Vũ Khiêm</v>
      </c>
      <c r="E277" s="72" t="str">
        <f>+'TARGET BY DIS (TRÌNH KÝ)'!E278</f>
        <v>Vĩnh Bảo</v>
      </c>
      <c r="F277" s="14">
        <f t="shared" si="1829"/>
        <v>85.937865788633857</v>
      </c>
      <c r="G277" s="14">
        <f t="shared" ref="G277:O289" si="1840">+AX277/G$4</f>
        <v>16</v>
      </c>
      <c r="H277" s="14">
        <f t="shared" si="1840"/>
        <v>459.30969927274054</v>
      </c>
      <c r="I277" s="14">
        <f t="shared" si="1840"/>
        <v>0</v>
      </c>
      <c r="J277" s="14">
        <f t="shared" si="1840"/>
        <v>283.38303552242445</v>
      </c>
      <c r="K277" s="14">
        <f t="shared" si="1840"/>
        <v>53.522154101259396</v>
      </c>
      <c r="L277" s="14">
        <f t="shared" si="1840"/>
        <v>0</v>
      </c>
      <c r="M277" s="14">
        <f t="shared" si="1840"/>
        <v>8</v>
      </c>
      <c r="N277" s="14">
        <f t="shared" si="1840"/>
        <v>0</v>
      </c>
      <c r="O277" s="14">
        <f t="shared" si="1840"/>
        <v>0</v>
      </c>
      <c r="P277" s="14">
        <f t="shared" si="1839"/>
        <v>23.280993362320878</v>
      </c>
      <c r="Q277" s="14">
        <f t="shared" si="1839"/>
        <v>9.3799275375938169</v>
      </c>
      <c r="R277" s="14">
        <f t="shared" si="1839"/>
        <v>20</v>
      </c>
      <c r="S277" s="14">
        <f t="shared" si="1839"/>
        <v>32</v>
      </c>
      <c r="T277" s="14">
        <f t="shared" si="1839"/>
        <v>9.2792629522683647</v>
      </c>
      <c r="U277" s="14">
        <f t="shared" si="1839"/>
        <v>23.999999999999996</v>
      </c>
      <c r="V277" s="14">
        <f t="shared" si="1839"/>
        <v>30</v>
      </c>
      <c r="W277" s="14">
        <f t="shared" si="1839"/>
        <v>121.7155422365062</v>
      </c>
      <c r="X277" s="14">
        <f t="shared" si="1839"/>
        <v>446.9372768847125</v>
      </c>
      <c r="Y277" s="14">
        <f t="shared" si="1839"/>
        <v>262.90231756943962</v>
      </c>
      <c r="Z277" s="14">
        <f t="shared" si="1839"/>
        <v>0</v>
      </c>
      <c r="AA277" s="14">
        <f t="shared" si="1839"/>
        <v>10</v>
      </c>
      <c r="AB277" s="14">
        <f t="shared" si="1839"/>
        <v>10</v>
      </c>
      <c r="AC277" s="14">
        <f t="shared" si="1839"/>
        <v>48.280357320657707</v>
      </c>
      <c r="AD277" s="14">
        <f t="shared" si="1839"/>
        <v>0</v>
      </c>
      <c r="AE277" s="14">
        <f t="shared" si="1839"/>
        <v>30.000000000000004</v>
      </c>
      <c r="AF277" s="14">
        <f t="shared" si="1839"/>
        <v>0</v>
      </c>
      <c r="AG277" s="14">
        <f t="shared" si="1839"/>
        <v>0</v>
      </c>
      <c r="AH277" s="14">
        <f t="shared" si="1839"/>
        <v>0</v>
      </c>
      <c r="AI277" s="14">
        <f t="shared" si="1839"/>
        <v>38.372675747141848</v>
      </c>
      <c r="AJ277" s="14">
        <f t="shared" si="1839"/>
        <v>6.666666666666667</v>
      </c>
      <c r="AK277" s="14">
        <f t="shared" si="1839"/>
        <v>6.666666666666667</v>
      </c>
      <c r="AL277" s="14">
        <f t="shared" si="1839"/>
        <v>6.666666666666667</v>
      </c>
      <c r="AM277" s="14">
        <f t="shared" si="1839"/>
        <v>19.200000000000003</v>
      </c>
      <c r="AN277" s="14">
        <f t="shared" si="1839"/>
        <v>19.200000000000003</v>
      </c>
      <c r="AO277" s="14">
        <f t="shared" si="1839"/>
        <v>0</v>
      </c>
      <c r="AP277" s="14">
        <f t="shared" si="1839"/>
        <v>0</v>
      </c>
      <c r="AQ277" s="14">
        <f t="shared" si="1839"/>
        <v>8</v>
      </c>
      <c r="AR277" s="14">
        <f t="shared" si="1839"/>
        <v>16</v>
      </c>
      <c r="AS277" s="14">
        <f t="shared" si="1831"/>
        <v>0</v>
      </c>
      <c r="AT277" s="14">
        <f t="shared" si="1832"/>
        <v>0</v>
      </c>
      <c r="AU277" s="14">
        <f t="shared" si="1833"/>
        <v>0</v>
      </c>
      <c r="AV277" s="72">
        <f t="shared" si="1837"/>
        <v>2104.7011082956992</v>
      </c>
      <c r="AW277" s="14">
        <f>+IF(AW$13="NPL",SUMIFS('TARGET BY SM (TRÌNH KÝ)'!$L$7:$L$958,'TARGET BY SM (TRÌNH KÝ)'!$K$7:$K$958,"MIX",'TARGET BY SM (TRÌNH KÝ)'!$C$7:$C$958,'TARGET BY Skus'!$C277)*AW$7*AW$8*AW$4+SUMIFS('TARGET BY SM (TRÌNH KÝ)'!$L$7:$L$958,'TARGET BY SM (TRÌNH KÝ)'!$K$7:$K$958,"WS",'TARGET BY SM (TRÌNH KÝ)'!$C$7:$C$958,'TARGET BY Skus'!$C277)*AW$9*AW$10*AW$4+SUMIFS('TARGET BY SM (TRÌNH KÝ)'!$L$7:$L$958,'TARGET BY SM (TRÌNH KÝ)'!$K$7:$K$958,"KA",'TARGET BY SM (TRÌNH KÝ)'!$C$7:$C$958,'TARGET BY Skus'!$C277)*AW$11*AW$12*AW$4,AW$395*(VLOOKUP($C277,'TARGET BY DIS (TRÌNH KÝ)'!$C$15:$G$392,4,0)-SUMIFS($AW277:$CI277,$AW$13:$CI$13,"NPL")))</f>
        <v>10531.68545239708</v>
      </c>
      <c r="AX277" s="14">
        <f>+IF(AX$13="NPL",SUMIFS('TARGET BY SM (TRÌNH KÝ)'!$L$7:$L$958,'TARGET BY SM (TRÌNH KÝ)'!$K$7:$K$958,"MIX",'TARGET BY SM (TRÌNH KÝ)'!$C$7:$C$958,'TARGET BY Skus'!$C277)*AX$7*AX$8*AX$4+SUMIFS('TARGET BY SM (TRÌNH KÝ)'!$L$7:$L$958,'TARGET BY SM (TRÌNH KÝ)'!$K$7:$K$958,"WS",'TARGET BY SM (TRÌNH KÝ)'!$C$7:$C$958,'TARGET BY Skus'!$C277)*AX$9*AX$10*AX$4+SUMIFS('TARGET BY SM (TRÌNH KÝ)'!$L$7:$L$958,'TARGET BY SM (TRÌNH KÝ)'!$K$7:$K$958,"KA",'TARGET BY SM (TRÌNH KÝ)'!$C$7:$C$958,'TARGET BY Skus'!$C277)*AX$11*AX$12*AX$4,AX$395*(VLOOKUP($C277,'TARGET BY DIS (TRÌNH KÝ)'!$C$15:$G$392,4,0)-SUMIFS($AW277:$CI277,$AW$13:$CI$13,"NPL")))</f>
        <v>4560</v>
      </c>
      <c r="AY277" s="14">
        <f>+IF(AY$13="NPL",SUMIFS('TARGET BY SM (TRÌNH KÝ)'!$L$7:$L$958,'TARGET BY SM (TRÌNH KÝ)'!$K$7:$K$958,"MIX",'TARGET BY SM (TRÌNH KÝ)'!$C$7:$C$958,'TARGET BY Skus'!$C277)*AY$7*AY$8*AY$4+SUMIFS('TARGET BY SM (TRÌNH KÝ)'!$L$7:$L$958,'TARGET BY SM (TRÌNH KÝ)'!$K$7:$K$958,"WS",'TARGET BY SM (TRÌNH KÝ)'!$C$7:$C$958,'TARGET BY Skus'!$C277)*AY$9*AY$10*AY$4+SUMIFS('TARGET BY SM (TRÌNH KÝ)'!$L$7:$L$958,'TARGET BY SM (TRÌNH KÝ)'!$K$7:$K$958,"KA",'TARGET BY SM (TRÌNH KÝ)'!$C$7:$C$958,'TARGET BY Skus'!$C277)*AY$11*AY$12*AY$4,AY$395*(VLOOKUP($C277,'TARGET BY DIS (TRÌNH KÝ)'!$C$15:$G$392,4,0)-SUMIFS($AW277:$CI277,$AW$13:$CI$13,"NPL")))</f>
        <v>94250.35029076635</v>
      </c>
      <c r="AZ277" s="14">
        <f>+IF(AZ$13="NPL",SUMIFS('TARGET BY SM (TRÌNH KÝ)'!$L$7:$L$958,'TARGET BY SM (TRÌNH KÝ)'!$K$7:$K$958,"MIX",'TARGET BY SM (TRÌNH KÝ)'!$C$7:$C$958,'TARGET BY Skus'!$C277)*AZ$7*AZ$8*AZ$4+SUMIFS('TARGET BY SM (TRÌNH KÝ)'!$L$7:$L$958,'TARGET BY SM (TRÌNH KÝ)'!$K$7:$K$958,"WS",'TARGET BY SM (TRÌNH KÝ)'!$C$7:$C$958,'TARGET BY Skus'!$C277)*AZ$9*AZ$10*AZ$4+SUMIFS('TARGET BY SM (TRÌNH KÝ)'!$L$7:$L$958,'TARGET BY SM (TRÌNH KÝ)'!$K$7:$K$958,"KA",'TARGET BY SM (TRÌNH KÝ)'!$C$7:$C$958,'TARGET BY Skus'!$C277)*AZ$11*AZ$12*AZ$4,AZ$395*(VLOOKUP($C277,'TARGET BY DIS (TRÌNH KÝ)'!$C$15:$G$392,4,0)-SUMIFS($AW277:$CI277,$AW$13:$CI$13,"NPL")))</f>
        <v>0</v>
      </c>
      <c r="BA277" s="14">
        <f>+IF(BA$13="NPL",SUMIFS('TARGET BY SM (TRÌNH KÝ)'!$L$7:$L$958,'TARGET BY SM (TRÌNH KÝ)'!$K$7:$K$958,"MIX",'TARGET BY SM (TRÌNH KÝ)'!$C$7:$C$958,'TARGET BY Skus'!$C277)*BA$7*BA$8*BA$4+SUMIFS('TARGET BY SM (TRÌNH KÝ)'!$L$7:$L$958,'TARGET BY SM (TRÌNH KÝ)'!$K$7:$K$958,"WS",'TARGET BY SM (TRÌNH KÝ)'!$C$7:$C$958,'TARGET BY Skus'!$C277)*BA$9*BA$10*BA$4+SUMIFS('TARGET BY SM (TRÌNH KÝ)'!$L$7:$L$958,'TARGET BY SM (TRÌNH KÝ)'!$K$7:$K$958,"KA",'TARGET BY SM (TRÌNH KÝ)'!$C$7:$C$958,'TARGET BY Skus'!$C277)*BA$11*BA$12*BA$4,BA$395*(VLOOKUP($C277,'TARGET BY DIS (TRÌNH KÝ)'!$C$15:$G$392,4,0)-SUMIFS($AW277:$CI277,$AW$13:$CI$13,"NPL")))</f>
        <v>58150.1988892015</v>
      </c>
      <c r="BB277" s="14">
        <f>+IF(BB$13="NPL",SUMIFS('TARGET BY SM (TRÌNH KÝ)'!$L$7:$L$958,'TARGET BY SM (TRÌNH KÝ)'!$K$7:$K$958,"MIX",'TARGET BY SM (TRÌNH KÝ)'!$C$7:$C$958,'TARGET BY Skus'!$C277)*AU$7*AU$8*BB$4+SUMIFS('TARGET BY SM (TRÌNH KÝ)'!$L$7:$L$958,'TARGET BY SM (TRÌNH KÝ)'!$K$7:$K$958,"WS",'TARGET BY SM (TRÌNH KÝ)'!$C$7:$C$958,'TARGET BY Skus'!$C277)*AU$9*AU$10*BB$4+SUMIFS('TARGET BY SM (TRÌNH KÝ)'!$L$7:$L$958,'TARGET BY SM (TRÌNH KÝ)'!$K$7:$K$958,"KA",'TARGET BY SM (TRÌNH KÝ)'!$C$7:$C$958,'TARGET BY Skus'!$C277)*AU$11*AU$12*BB$4,BB$395*(VLOOKUP($C277,'TARGET BY DIS (TRÌNH KÝ)'!$C$15:$G$392,4,0)-SUMIFS($AW277:$CI277,$AW$13:$CI$13,"NPL")))</f>
        <v>15863.966475613284</v>
      </c>
      <c r="BC277" s="14">
        <f>+IF(BC$13="NPL",SUMIFS('TARGET BY SM (TRÌNH KÝ)'!$L$7:$L$958,'TARGET BY SM (TRÌNH KÝ)'!$K$7:$K$958,"MIX",'TARGET BY SM (TRÌNH KÝ)'!$C$7:$C$958,'TARGET BY Skus'!$C277)*AV$7*AV$8*BC$4+SUMIFS('TARGET BY SM (TRÌNH KÝ)'!$L$7:$L$958,'TARGET BY SM (TRÌNH KÝ)'!$K$7:$K$958,"WS",'TARGET BY SM (TRÌNH KÝ)'!$C$7:$C$958,'TARGET BY Skus'!$C277)*AV$9*AV$10*BC$4+SUMIFS('TARGET BY SM (TRÌNH KÝ)'!$L$7:$L$958,'TARGET BY SM (TRÌNH KÝ)'!$K$7:$K$958,"KA",'TARGET BY SM (TRÌNH KÝ)'!$C$7:$C$958,'TARGET BY Skus'!$C277)*AV$11*AV$12*BC$4,BC$395*(VLOOKUP($C277,'TARGET BY DIS (TRÌNH KÝ)'!$C$15:$G$392,4,0)-SUMIFS($AW277:$CI277,$AW$13:$CI$13,"NPL")))</f>
        <v>0</v>
      </c>
      <c r="BD277" s="14">
        <f>+IF(BD$13="NPL",SUMIFS('TARGET BY SM (TRÌNH KÝ)'!$L$7:$L$958,'TARGET BY SM (TRÌNH KÝ)'!$K$7:$K$958,"MIX",'TARGET BY SM (TRÌNH KÝ)'!$C$7:$C$958,'TARGET BY Skus'!$C277)*BD$7*BD$8*BD$4+SUMIFS('TARGET BY SM (TRÌNH KÝ)'!$L$7:$L$958,'TARGET BY SM (TRÌNH KÝ)'!$K$7:$K$958,"WS",'TARGET BY SM (TRÌNH KÝ)'!$C$7:$C$958,'TARGET BY Skus'!$C277)*BD$9*BD$10*BD$4+SUMIFS('TARGET BY SM (TRÌNH KÝ)'!$L$7:$L$958,'TARGET BY SM (TRÌNH KÝ)'!$K$7:$K$958,"KA",'TARGET BY SM (TRÌNH KÝ)'!$C$7:$C$958,'TARGET BY Skus'!$C277)*BD$11*BD$12*BD$4,BD$395*(VLOOKUP($C277,'TARGET BY DIS (TRÌNH KÝ)'!$C$15:$G$392,4,0)-SUMIFS($AW277:$CI277,$AW$13:$CI$13,"NPL")))</f>
        <v>2006.3999999999999</v>
      </c>
      <c r="BE277" s="14">
        <f>+IF(BE$13="NPL",SUMIFS('TARGET BY SM (TRÌNH KÝ)'!$L$7:$L$958,'TARGET BY SM (TRÌNH KÝ)'!$K$7:$K$958,"MIX",'TARGET BY SM (TRÌNH KÝ)'!$C$7:$C$958,'TARGET BY Skus'!$C277)*BE$7*BE$8*BE$4+SUMIFS('TARGET BY SM (TRÌNH KÝ)'!$L$7:$L$958,'TARGET BY SM (TRÌNH KÝ)'!$K$7:$K$958,"WS",'TARGET BY SM (TRÌNH KÝ)'!$C$7:$C$958,'TARGET BY Skus'!$C277)*BE$9*BE$10*BE$4+SUMIFS('TARGET BY SM (TRÌNH KÝ)'!$L$7:$L$958,'TARGET BY SM (TRÌNH KÝ)'!$K$7:$K$958,"KA",'TARGET BY SM (TRÌNH KÝ)'!$C$7:$C$958,'TARGET BY Skus'!$C277)*BE$11*BE$12*BE$4,BE$395*(VLOOKUP($C277,'TARGET BY DIS (TRÌNH KÝ)'!$C$15:$G$392,4,0)-SUMIFS($AW277:$CI277,$AW$13:$CI$13,"NPL")))</f>
        <v>0</v>
      </c>
      <c r="BF277" s="14">
        <f>+IF(BF$13="NPL",SUMIFS('TARGET BY SM (TRÌNH KÝ)'!$L$7:$L$958,'TARGET BY SM (TRÌNH KÝ)'!$K$7:$K$958,"MIX",'TARGET BY SM (TRÌNH KÝ)'!$C$7:$C$958,'TARGET BY Skus'!$C277)*BF$7*BF$8*BF$4+SUMIFS('TARGET BY SM (TRÌNH KÝ)'!$L$7:$L$958,'TARGET BY SM (TRÌNH KÝ)'!$K$7:$K$958,"WS",'TARGET BY SM (TRÌNH KÝ)'!$C$7:$C$958,'TARGET BY Skus'!$C277)*BF$9*BF$10*BF$4+SUMIFS('TARGET BY SM (TRÌNH KÝ)'!$L$7:$L$958,'TARGET BY SM (TRÌNH KÝ)'!$K$7:$K$958,"KA",'TARGET BY SM (TRÌNH KÝ)'!$C$7:$C$958,'TARGET BY Skus'!$C277)*BF$11*BF$12*BF$4,BF$395*(VLOOKUP($C277,'TARGET BY DIS (TRÌNH KÝ)'!$C$15:$G$392,4,0)-SUMIFS($AW277:$CI277,$AW$13:$CI$13,"NPL")))</f>
        <v>0</v>
      </c>
      <c r="BG277" s="14">
        <f>+IF(BG$13="NPL",SUMIFS('TARGET BY SM (TRÌNH KÝ)'!$L$7:$L$958,'TARGET BY SM (TRÌNH KÝ)'!$K$7:$K$958,"MIX",'TARGET BY SM (TRÌNH KÝ)'!$C$7:$C$958,'TARGET BY Skus'!$C277)*BG$7*BG$8*BG$4+SUMIFS('TARGET BY SM (TRÌNH KÝ)'!$L$7:$L$958,'TARGET BY SM (TRÌNH KÝ)'!$K$7:$K$958,"WS",'TARGET BY SM (TRÌNH KÝ)'!$C$7:$C$958,'TARGET BY Skus'!$C277)*BG$9*BG$10*BG$4+SUMIFS('TARGET BY SM (TRÌNH KÝ)'!$L$7:$L$958,'TARGET BY SM (TRÌNH KÝ)'!$K$7:$K$958,"KA",'TARGET BY SM (TRÌNH KÝ)'!$C$7:$C$958,'TARGET BY Skus'!$C277)*BG$11*BG$12*BG$4,BG$395*(VLOOKUP($C277,'TARGET BY DIS (TRÌNH KÝ)'!$C$15:$G$392,4,0)-SUMIFS($AW277:$CI277,$AW$13:$CI$13,"NPL")))</f>
        <v>4140.2918595551446</v>
      </c>
      <c r="BH277" s="14">
        <f>+IF(BH$13="NPL",SUMIFS('TARGET BY SM (TRÌNH KÝ)'!$L$7:$L$958,'TARGET BY SM (TRÌNH KÝ)'!$K$7:$K$958,"MIX",'TARGET BY SM (TRÌNH KÝ)'!$C$7:$C$958,'TARGET BY Skus'!$C277)*BH$7*BH$8*BH$4+SUMIFS('TARGET BY SM (TRÌNH KÝ)'!$L$7:$L$958,'TARGET BY SM (TRÌNH KÝ)'!$K$7:$K$958,"WS",'TARGET BY SM (TRÌNH KÝ)'!$C$7:$C$958,'TARGET BY Skus'!$C277)*BH$9*BH$10*BH$4+SUMIFS('TARGET BY SM (TRÌNH KÝ)'!$L$7:$L$958,'TARGET BY SM (TRÌNH KÝ)'!$K$7:$K$958,"KA",'TARGET BY SM (TRÌNH KÝ)'!$C$7:$C$958,'TARGET BY Skus'!$C277)*BH$11*BH$12*BH$4,BH$395*(VLOOKUP($C277,'TARGET BY DIS (TRÌNH KÝ)'!$C$15:$G$392,4,0)-SUMIFS($AW277:$CI277,$AW$13:$CI$13,"NPL")))</f>
        <v>2780.2105221428069</v>
      </c>
      <c r="BI277" s="14">
        <f>+IF(BI$13="NPL",SUMIFS('TARGET BY SM (TRÌNH KÝ)'!$L$7:$L$958,'TARGET BY SM (TRÌNH KÝ)'!$K$7:$K$958,"MIX",'TARGET BY SM (TRÌNH KÝ)'!$C$7:$C$958,'TARGET BY Skus'!$C277)*BI$7*BI$8*BI$4+SUMIFS('TARGET BY SM (TRÌNH KÝ)'!$L$7:$L$958,'TARGET BY SM (TRÌNH KÝ)'!$K$7:$K$958,"WS",'TARGET BY SM (TRÌNH KÝ)'!$C$7:$C$958,'TARGET BY Skus'!$C277)*BI$9*BI$10*BI$4+SUMIFS('TARGET BY SM (TRÌNH KÝ)'!$L$7:$L$958,'TARGET BY SM (TRÌNH KÝ)'!$K$7:$K$958,"KA",'TARGET BY SM (TRÌNH KÝ)'!$C$7:$C$958,'TARGET BY Skus'!$C277)*BI$11*BI$12*BI$4,BI$395*(VLOOKUP($C277,'TARGET BY DIS (TRÌNH KÝ)'!$C$15:$G$392,4,0)-SUMIFS($AW277:$CI277,$AW$13:$CI$13,"NPL")))</f>
        <v>5928</v>
      </c>
      <c r="BJ277" s="14">
        <f>+IF(BJ$13="NPL",SUMIFS('TARGET BY SM (TRÌNH KÝ)'!$L$7:$L$958,'TARGET BY SM (TRÌNH KÝ)'!$K$7:$K$958,"MIX",'TARGET BY SM (TRÌNH KÝ)'!$C$7:$C$958,'TARGET BY Skus'!$C277)*BJ$7*BJ$8*BJ$4+SUMIFS('TARGET BY SM (TRÌNH KÝ)'!$L$7:$L$958,'TARGET BY SM (TRÌNH KÝ)'!$K$7:$K$958,"WS",'TARGET BY SM (TRÌNH KÝ)'!$C$7:$C$958,'TARGET BY Skus'!$C277)*BJ$9*BJ$10*BJ$4+SUMIFS('TARGET BY SM (TRÌNH KÝ)'!$L$7:$L$958,'TARGET BY SM (TRÌNH KÝ)'!$K$7:$K$958,"KA",'TARGET BY SM (TRÌNH KÝ)'!$C$7:$C$958,'TARGET BY Skus'!$C277)*BJ$11*BJ$12*BJ$4,BJ$395*(VLOOKUP($C277,'TARGET BY DIS (TRÌNH KÝ)'!$C$15:$G$392,4,0)-SUMIFS($AW277:$CI277,$AW$13:$CI$13,"NPL")))</f>
        <v>6292.7999999999993</v>
      </c>
      <c r="BK277" s="14">
        <f>+IF(BK$13="NPL",SUMIFS('TARGET BY SM (TRÌNH KÝ)'!$L$7:$L$958,'TARGET BY SM (TRÌNH KÝ)'!$K$7:$K$958,"MIX",'TARGET BY SM (TRÌNH KÝ)'!$C$7:$C$958,'TARGET BY Skus'!$C277)*BK$7*BK$8*BK$4+SUMIFS('TARGET BY SM (TRÌNH KÝ)'!$L$7:$L$958,'TARGET BY SM (TRÌNH KÝ)'!$K$7:$K$958,"WS",'TARGET BY SM (TRÌNH KÝ)'!$C$7:$C$958,'TARGET BY Skus'!$C277)*BK$9*BK$10*BK$4+SUMIFS('TARGET BY SM (TRÌNH KÝ)'!$L$7:$L$958,'TARGET BY SM (TRÌNH KÝ)'!$K$7:$K$958,"KA",'TARGET BY SM (TRÌNH KÝ)'!$C$7:$C$958,'TARGET BY Skus'!$C277)*BK$11*BK$12*BK$4,BK$395*(VLOOKUP($C277,'TARGET BY DIS (TRÌNH KÝ)'!$C$15:$G$392,4,0)-SUMIFS($AW277:$CI277,$AW$13:$CI$13,"NPL")))</f>
        <v>3173.5079296757808</v>
      </c>
      <c r="BL277" s="14">
        <f>+IF(BL$13="NPL",SUMIFS('TARGET BY SM (TRÌNH KÝ)'!$L$7:$L$958,'TARGET BY SM (TRÌNH KÝ)'!$K$7:$K$958,"MIX",'TARGET BY SM (TRÌNH KÝ)'!$C$7:$C$958,'TARGET BY Skus'!$C277)*BL$7*BL$8*BL$4+SUMIFS('TARGET BY SM (TRÌNH KÝ)'!$L$7:$L$958,'TARGET BY SM (TRÌNH KÝ)'!$K$7:$K$958,"WS",'TARGET BY SM (TRÌNH KÝ)'!$C$7:$C$958,'TARGET BY Skus'!$C277)*BL$9*BL$10*BL$4+SUMIFS('TARGET BY SM (TRÌNH KÝ)'!$L$7:$L$958,'TARGET BY SM (TRÌNH KÝ)'!$K$7:$K$958,"KA",'TARGET BY SM (TRÌNH KÝ)'!$C$7:$C$958,'TARGET BY Skus'!$C277)*BL$11*BL$12*BL$4,BL$395*(VLOOKUP($C277,'TARGET BY DIS (TRÌNH KÝ)'!$C$15:$G$392,4,0)-SUMIFS($AW277:$CI277,$AW$13:$CI$13,"NPL")))</f>
        <v>4924.7999999999993</v>
      </c>
      <c r="BM277" s="14">
        <f>+IF(BM$13="NPL",SUMIFS('TARGET BY SM (TRÌNH KÝ)'!$L$7:$L$958,'TARGET BY SM (TRÌNH KÝ)'!$K$7:$K$958,"MIX",'TARGET BY SM (TRÌNH KÝ)'!$C$7:$C$958,'TARGET BY Skus'!$C277)*BM$7*BM$8*BM$4+SUMIFS('TARGET BY SM (TRÌNH KÝ)'!$L$7:$L$958,'TARGET BY SM (TRÌNH KÝ)'!$K$7:$K$958,"WS",'TARGET BY SM (TRÌNH KÝ)'!$C$7:$C$958,'TARGET BY Skus'!$C277)*BM$9*BM$10*BM$4+SUMIFS('TARGET BY SM (TRÌNH KÝ)'!$L$7:$L$958,'TARGET BY SM (TRÌNH KÝ)'!$K$7:$K$958,"KA",'TARGET BY SM (TRÌNH KÝ)'!$C$7:$C$958,'TARGET BY Skus'!$C277)*BM$11*BM$12*BM$4,BM$395*(VLOOKUP($C277,'TARGET BY DIS (TRÌNH KÝ)'!$C$15:$G$392,4,0)-SUMIFS($AW277:$CI277,$AW$13:$CI$13,"NPL")))</f>
        <v>5950.8</v>
      </c>
      <c r="BN277" s="14">
        <f>+IF(BN$13="NPL",SUMIFS('TARGET BY SM (TRÌNH KÝ)'!$L$7:$L$958,'TARGET BY SM (TRÌNH KÝ)'!$K$7:$K$958,"MIX",'TARGET BY SM (TRÌNH KÝ)'!$C$7:$C$958,'TARGET BY Skus'!$C277)*BN$7*BN$8*BN$4+SUMIFS('TARGET BY SM (TRÌNH KÝ)'!$L$7:$L$958,'TARGET BY SM (TRÌNH KÝ)'!$K$7:$K$958,"WS",'TARGET BY SM (TRÌNH KÝ)'!$C$7:$C$958,'TARGET BY Skus'!$C277)*BN$9*BN$10*BN$4+SUMIFS('TARGET BY SM (TRÌNH KÝ)'!$L$7:$L$958,'TARGET BY SM (TRÌNH KÝ)'!$K$7:$K$958,"KA",'TARGET BY SM (TRÌNH KÝ)'!$C$7:$C$958,'TARGET BY Skus'!$C277)*BN$11*BN$12*BN$4,BN$395*(VLOOKUP($C277,'TARGET BY DIS (TRÌNH KÝ)'!$C$15:$G$392,4,0)-SUMIFS($AW277:$CI277,$AW$13:$CI$13,"NPL")))</f>
        <v>23935.361380808939</v>
      </c>
      <c r="BO277" s="14">
        <f>+IF(BO$13="NPL",SUMIFS('TARGET BY SM (TRÌNH KÝ)'!$L$7:$L$958,'TARGET BY SM (TRÌNH KÝ)'!$K$7:$K$958,"MIX",'TARGET BY SM (TRÌNH KÝ)'!$C$7:$C$958,'TARGET BY Skus'!$C277)*BO$7*BO$8*BO$4+SUMIFS('TARGET BY SM (TRÌNH KÝ)'!$L$7:$L$958,'TARGET BY SM (TRÌNH KÝ)'!$K$7:$K$958,"WS",'TARGET BY SM (TRÌNH KÝ)'!$C$7:$C$958,'TARGET BY Skus'!$C277)*BO$9*BO$10*BO$4+SUMIFS('TARGET BY SM (TRÌNH KÝ)'!$L$7:$L$958,'TARGET BY SM (TRÌNH KÝ)'!$K$7:$K$958,"KA",'TARGET BY SM (TRÌNH KÝ)'!$C$7:$C$958,'TARGET BY Skus'!$C277)*BO$11*BO$12*BO$4,BO$395*(VLOOKUP($C277,'TARGET BY DIS (TRÌNH KÝ)'!$C$15:$G$392,4,0)-SUMIFS($AW277:$CI277,$AW$13:$CI$13,"NPL")))</f>
        <v>88654.478242851575</v>
      </c>
      <c r="BP277" s="14">
        <f>+IF(BP$13="NPL",SUMIFS('TARGET BY SM (TRÌNH KÝ)'!$L$7:$L$958,'TARGET BY SM (TRÌNH KÝ)'!$K$7:$K$958,"MIX",'TARGET BY SM (TRÌNH KÝ)'!$C$7:$C$958,'TARGET BY Skus'!$C277)*BP$7*BP$8*BP$4+SUMIFS('TARGET BY SM (TRÌNH KÝ)'!$L$7:$L$958,'TARGET BY SM (TRÌNH KÝ)'!$K$7:$K$958,"WS",'TARGET BY SM (TRÌNH KÝ)'!$C$7:$C$958,'TARGET BY Skus'!$C277)*BP$9*BP$10*BP$4+SUMIFS('TARGET BY SM (TRÌNH KÝ)'!$L$7:$L$958,'TARGET BY SM (TRÌNH KÝ)'!$K$7:$K$958,"KA",'TARGET BY SM (TRÌNH KÝ)'!$C$7:$C$958,'TARGET BY Skus'!$C277)*BP$11*BP$12*BP$4,BP$395*(VLOOKUP($C277,'TARGET BY DIS (TRÌNH KÝ)'!$C$15:$G$392,4,0)-SUMIFS($AW277:$CI277,$AW$13:$CI$13,"NPL")))</f>
        <v>52149.303713074049</v>
      </c>
      <c r="BQ277" s="14">
        <f>+IF(BQ$13="NPL",SUMIFS('TARGET BY SM (TRÌNH KÝ)'!$L$7:$L$958,'TARGET BY SM (TRÌNH KÝ)'!$K$7:$K$958,"MIX",'TARGET BY SM (TRÌNH KÝ)'!$C$7:$C$958,'TARGET BY Skus'!$C277)*BQ$7*BQ$8*BQ$4+SUMIFS('TARGET BY SM (TRÌNH KÝ)'!$L$7:$L$958,'TARGET BY SM (TRÌNH KÝ)'!$K$7:$K$958,"WS",'TARGET BY SM (TRÌNH KÝ)'!$C$7:$C$958,'TARGET BY Skus'!$C277)*BQ$9*BQ$10*BQ$4+SUMIFS('TARGET BY SM (TRÌNH KÝ)'!$L$7:$L$958,'TARGET BY SM (TRÌNH KÝ)'!$K$7:$K$958,"KA",'TARGET BY SM (TRÌNH KÝ)'!$C$7:$C$958,'TARGET BY Skus'!$C277)*BQ$11*BQ$12*BQ$4,BQ$395*(VLOOKUP($C277,'TARGET BY DIS (TRÌNH KÝ)'!$C$15:$G$392,4,0)-SUMIFS($AW277:$CI277,$AW$13:$CI$13,"NPL")))</f>
        <v>0</v>
      </c>
      <c r="BR277" s="14">
        <f>+IF(BR$13="NPL",SUMIFS('TARGET BY SM (TRÌNH KÝ)'!$L$7:$L$958,'TARGET BY SM (TRÌNH KÝ)'!$K$7:$K$958,"MIX",'TARGET BY SM (TRÌNH KÝ)'!$C$7:$C$958,'TARGET BY Skus'!$C277)*BR$7*BR$8*BR$4+SUMIFS('TARGET BY SM (TRÌNH KÝ)'!$L$7:$L$958,'TARGET BY SM (TRÌNH KÝ)'!$K$7:$K$958,"WS",'TARGET BY SM (TRÌNH KÝ)'!$C$7:$C$958,'TARGET BY Skus'!$C277)*BR$9*BR$10*BR$4+SUMIFS('TARGET BY SM (TRÌNH KÝ)'!$L$7:$L$958,'TARGET BY SM (TRÌNH KÝ)'!$K$7:$K$958,"KA",'TARGET BY SM (TRÌNH KÝ)'!$C$7:$C$958,'TARGET BY Skus'!$C277)*BR$11*BR$12*BR$4,BR$395*(VLOOKUP($C277,'TARGET BY DIS (TRÌNH KÝ)'!$C$15:$G$392,4,0)-SUMIFS($AW277:$CI277,$AW$13:$CI$13,"NPL")))</f>
        <v>2508</v>
      </c>
      <c r="BS277" s="14">
        <f>+IF(BS$13="NPL",SUMIFS('TARGET BY SM (TRÌNH KÝ)'!$L$7:$L$958,'TARGET BY SM (TRÌNH KÝ)'!$K$7:$K$958,"MIX",'TARGET BY SM (TRÌNH KÝ)'!$C$7:$C$958,'TARGET BY Skus'!$C277)*BS$7*BS$8*BS$4+SUMIFS('TARGET BY SM (TRÌNH KÝ)'!$L$7:$L$958,'TARGET BY SM (TRÌNH KÝ)'!$K$7:$K$958,"WS",'TARGET BY SM (TRÌNH KÝ)'!$C$7:$C$958,'TARGET BY Skus'!$C277)*BS$9*BS$10*BS$4+SUMIFS('TARGET BY SM (TRÌNH KÝ)'!$L$7:$L$958,'TARGET BY SM (TRÌNH KÝ)'!$K$7:$K$958,"KA",'TARGET BY SM (TRÌNH KÝ)'!$C$7:$C$958,'TARGET BY Skus'!$C277)*BS$11*BS$12*BS$4,BS$395*(VLOOKUP($C277,'TARGET BY DIS (TRÌNH KÝ)'!$C$15:$G$392,4,0)-SUMIFS($AW277:$CI277,$AW$13:$CI$13,"NPL")))</f>
        <v>2508</v>
      </c>
      <c r="BT277" s="14">
        <f>+IF(BT$13="NPL",SUMIFS('TARGET BY SM (TRÌNH KÝ)'!$L$7:$L$958,'TARGET BY SM (TRÌNH KÝ)'!$K$7:$K$958,"MIX",'TARGET BY SM (TRÌNH KÝ)'!$C$7:$C$958,'TARGET BY Skus'!$C277)*BT$7*BT$8*BT$4+SUMIFS('TARGET BY SM (TRÌNH KÝ)'!$L$7:$L$958,'TARGET BY SM (TRÌNH KÝ)'!$K$7:$K$958,"WS",'TARGET BY SM (TRÌNH KÝ)'!$C$7:$C$958,'TARGET BY Skus'!$C277)*BT$9*BT$10*BT$4+SUMIFS('TARGET BY SM (TRÌNH KÝ)'!$L$7:$L$958,'TARGET BY SM (TRÌNH KÝ)'!$K$7:$K$958,"KA",'TARGET BY SM (TRÌNH KÝ)'!$C$7:$C$958,'TARGET BY Skus'!$C277)*BT$11*BT$12*BT$4,BT$395*(VLOOKUP($C277,'TARGET BY DIS (TRÌNH KÝ)'!$C$15:$G$392,4,0)-SUMIFS($AW277:$CI277,$AW$13:$CI$13,"NPL")))</f>
        <v>14310.297909842942</v>
      </c>
      <c r="BU277" s="14">
        <f>+IF(BU$13="NPL",SUMIFS('TARGET BY SM (TRÌNH KÝ)'!$L$7:$L$958,'TARGET BY SM (TRÌNH KÝ)'!$K$7:$K$958,"MIX",'TARGET BY SM (TRÌNH KÝ)'!$C$7:$C$958,'TARGET BY Skus'!$C277)*BU$7*BU$8*BU$4+SUMIFS('TARGET BY SM (TRÌNH KÝ)'!$L$7:$L$958,'TARGET BY SM (TRÌNH KÝ)'!$K$7:$K$958,"WS",'TARGET BY SM (TRÌNH KÝ)'!$C$7:$C$958,'TARGET BY Skus'!$C277)*BU$9*BU$10*BU$4+SUMIFS('TARGET BY SM (TRÌNH KÝ)'!$L$7:$L$958,'TARGET BY SM (TRÌNH KÝ)'!$K$7:$K$958,"KA",'TARGET BY SM (TRÌNH KÝ)'!$C$7:$C$958,'TARGET BY Skus'!$C277)*BU$11*BU$12*BU$4,BU$395*(VLOOKUP($C277,'TARGET BY DIS (TRÌNH KÝ)'!$C$15:$G$392,4,0)-SUMIFS($AW277:$CI277,$AW$13:$CI$13,"NPL")))</f>
        <v>0</v>
      </c>
      <c r="BV277" s="14">
        <f>+IF(BV$13="NPL",SUMIFS('TARGET BY SM (TRÌNH KÝ)'!$L$7:$L$958,'TARGET BY SM (TRÌNH KÝ)'!$K$7:$K$958,"MIX",'TARGET BY SM (TRÌNH KÝ)'!$C$7:$C$958,'TARGET BY Skus'!$C277)*BV$7*BV$8*BV$4+SUMIFS('TARGET BY SM (TRÌNH KÝ)'!$L$7:$L$958,'TARGET BY SM (TRÌNH KÝ)'!$K$7:$K$958,"WS",'TARGET BY SM (TRÌNH KÝ)'!$C$7:$C$958,'TARGET BY Skus'!$C277)*BV$9*BV$10*BV$4+SUMIFS('TARGET BY SM (TRÌNH KÝ)'!$L$7:$L$958,'TARGET BY SM (TRÌNH KÝ)'!$K$7:$K$958,"KA",'TARGET BY SM (TRÌNH KÝ)'!$C$7:$C$958,'TARGET BY Skus'!$C277)*BV$11*BV$12*BV$4,BV$395*(VLOOKUP($C277,'TARGET BY DIS (TRÌNH KÝ)'!$C$15:$G$392,4,0)-SUMIFS($AW277:$CI277,$AW$13:$CI$13,"NPL")))</f>
        <v>8892</v>
      </c>
      <c r="BW277" s="14">
        <f>+IF(BW$13="NPL",SUMIFS('TARGET BY SM (TRÌNH KÝ)'!$L$7:$L$958,'TARGET BY SM (TRÌNH KÝ)'!$K$7:$K$958,"MIX",'TARGET BY SM (TRÌNH KÝ)'!$C$7:$C$958,'TARGET BY Skus'!$C277)*BW$7*BW$8*BW$4+SUMIFS('TARGET BY SM (TRÌNH KÝ)'!$L$7:$L$958,'TARGET BY SM (TRÌNH KÝ)'!$K$7:$K$958,"WS",'TARGET BY SM (TRÌNH KÝ)'!$C$7:$C$958,'TARGET BY Skus'!$C277)*BW$9*BW$10*BW$4+SUMIFS('TARGET BY SM (TRÌNH KÝ)'!$L$7:$L$958,'TARGET BY SM (TRÌNH KÝ)'!$K$7:$K$958,"KA",'TARGET BY SM (TRÌNH KÝ)'!$C$7:$C$958,'TARGET BY Skus'!$C277)*BW$11*BW$12*BW$4,BW$395*(VLOOKUP($C277,'TARGET BY DIS (TRÌNH KÝ)'!$C$15:$G$392,4,0)-SUMIFS($AW277:$CI277,$AW$13:$CI$13,"NPL")))</f>
        <v>0</v>
      </c>
      <c r="BX277" s="14">
        <f>+IF(BX$13="NPL",SUMIFS('TARGET BY SM (TRÌNH KÝ)'!$L$7:$L$958,'TARGET BY SM (TRÌNH KÝ)'!$K$7:$K$958,"MIX",'TARGET BY SM (TRÌNH KÝ)'!$C$7:$C$958,'TARGET BY Skus'!$C277)*BX$7*BX$8*BX$4+SUMIFS('TARGET BY SM (TRÌNH KÝ)'!$L$7:$L$958,'TARGET BY SM (TRÌNH KÝ)'!$K$7:$K$958,"WS",'TARGET BY SM (TRÌNH KÝ)'!$C$7:$C$958,'TARGET BY Skus'!$C277)*BX$9*BX$10*BX$4+SUMIFS('TARGET BY SM (TRÌNH KÝ)'!$L$7:$L$958,'TARGET BY SM (TRÌNH KÝ)'!$K$7:$K$958,"KA",'TARGET BY SM (TRÌNH KÝ)'!$C$7:$C$958,'TARGET BY Skus'!$C277)*BX$11*BX$12*BX$4,BX$395*(VLOOKUP($C277,'TARGET BY DIS (TRÌNH KÝ)'!$C$15:$G$392,4,0)-SUMIFS($AW277:$CI277,$AW$13:$CI$13,"NPL")))</f>
        <v>0</v>
      </c>
      <c r="BY277" s="14">
        <f>+IF(BY$13="NPL",SUMIFS('TARGET BY SM (TRÌNH KÝ)'!$L$7:$L$958,'TARGET BY SM (TRÌNH KÝ)'!$K$7:$K$958,"MIX",'TARGET BY SM (TRÌNH KÝ)'!$C$7:$C$958,'TARGET BY Skus'!$C277)*BY$7*BY$8*BY$4+SUMIFS('TARGET BY SM (TRÌNH KÝ)'!$L$7:$L$958,'TARGET BY SM (TRÌNH KÝ)'!$K$7:$K$958,"WS",'TARGET BY SM (TRÌNH KÝ)'!$C$7:$C$958,'TARGET BY Skus'!$C277)*BY$9*BY$10*BY$4+SUMIFS('TARGET BY SM (TRÌNH KÝ)'!$L$7:$L$958,'TARGET BY SM (TRÌNH KÝ)'!$K$7:$K$958,"KA",'TARGET BY SM (TRÌNH KÝ)'!$C$7:$C$958,'TARGET BY Skus'!$C277)*BY$11*BY$12*BY$4,BY$395*(VLOOKUP($C277,'TARGET BY DIS (TRÌNH KÝ)'!$C$15:$G$392,4,0)-SUMIFS($AW277:$CI277,$AW$13:$CI$13,"NPL")))</f>
        <v>0</v>
      </c>
      <c r="BZ277" s="14">
        <f>+IF(BZ$13="NPL",SUMIFS('TARGET BY SM (TRÌNH KÝ)'!$L$7:$L$958,'TARGET BY SM (TRÌNH KÝ)'!$K$7:$K$958,"MIX",'TARGET BY SM (TRÌNH KÝ)'!$C$7:$C$958,'TARGET BY Skus'!$C277)*BZ$7*BZ$8*BZ$4+SUMIFS('TARGET BY SM (TRÌNH KÝ)'!$L$7:$L$958,'TARGET BY SM (TRÌNH KÝ)'!$K$7:$K$958,"WS",'TARGET BY SM (TRÌNH KÝ)'!$C$7:$C$958,'TARGET BY Skus'!$C277)*BZ$9*BZ$10*BZ$4+SUMIFS('TARGET BY SM (TRÌNH KÝ)'!$L$7:$L$958,'TARGET BY SM (TRÌNH KÝ)'!$K$7:$K$958,"KA",'TARGET BY SM (TRÌNH KÝ)'!$C$7:$C$958,'TARGET BY Skus'!$C277)*BZ$11*BZ$12*BZ$4,BZ$395*(VLOOKUP($C277,'TARGET BY DIS (TRÌNH KÝ)'!$C$15:$G$392,4,0)-SUMIFS($AW277:$CI277,$AW$13:$CI$13,"NPL")))</f>
        <v>7545.9866856754434</v>
      </c>
      <c r="CA277" s="14">
        <f>+IF(CA$13="NPL",SUMIFS('TARGET BY SM (TRÌNH KÝ)'!$L$7:$L$958,'TARGET BY SM (TRÌNH KÝ)'!$K$7:$K$958,"MIX",'TARGET BY SM (TRÌNH KÝ)'!$C$7:$C$958,'TARGET BY Skus'!$C277)*CA$7*CA$8*CA$4+SUMIFS('TARGET BY SM (TRÌNH KÝ)'!$L$7:$L$958,'TARGET BY SM (TRÌNH KÝ)'!$K$7:$K$958,"WS",'TARGET BY SM (TRÌNH KÝ)'!$C$7:$C$958,'TARGET BY Skus'!$C277)*CA$9*CA$10*CA$4+SUMIFS('TARGET BY SM (TRÌNH KÝ)'!$L$7:$L$958,'TARGET BY SM (TRÌNH KÝ)'!$K$7:$K$958,"KA",'TARGET BY SM (TRÌNH KÝ)'!$C$7:$C$958,'TARGET BY Skus'!$C277)*CA$11*CA$12*CA$4,CA$393*(VLOOKUP($C277,'TARGET BY DIS (TRÌNH KÝ)'!$C$15:$G$392,4,0)-SUMIFS($AW277:$CI277,$AW$13:$CI$13,"NPL")))</f>
        <v>1140</v>
      </c>
      <c r="CB277" s="14">
        <f>+IF(CB$13="NPL",SUMIFS('TARGET BY SM (TRÌNH KÝ)'!$L$7:$L$958,'TARGET BY SM (TRÌNH KÝ)'!$K$7:$K$958,"MIX",'TARGET BY SM (TRÌNH KÝ)'!$C$7:$C$958,'TARGET BY Skus'!$C277)*CB$7*CB$8*CB$4+SUMIFS('TARGET BY SM (TRÌNH KÝ)'!$L$7:$L$958,'TARGET BY SM (TRÌNH KÝ)'!$K$7:$K$958,"WS",'TARGET BY SM (TRÌNH KÝ)'!$C$7:$C$958,'TARGET BY Skus'!$C277)*CB$9*CB$10*CB$4+SUMIFS('TARGET BY SM (TRÌNH KÝ)'!$L$7:$L$958,'TARGET BY SM (TRÌNH KÝ)'!$K$7:$K$958,"KA",'TARGET BY SM (TRÌNH KÝ)'!$C$7:$C$958,'TARGET BY Skus'!$C277)*CB$11*CB$12*CB$4,CB$393*(VLOOKUP($C277,'TARGET BY DIS (TRÌNH KÝ)'!$C$15:$G$392,4,0)-SUMIFS($AW277:$CI277,$AW$13:$CI$13,"NPL")))</f>
        <v>1140</v>
      </c>
      <c r="CC277" s="14">
        <f>+IF(CC$13="NPL",SUMIFS('TARGET BY SM (TRÌNH KÝ)'!$L$7:$L$958,'TARGET BY SM (TRÌNH KÝ)'!$K$7:$K$958,"MIX",'TARGET BY SM (TRÌNH KÝ)'!$C$7:$C$958,'TARGET BY Skus'!$C277)*CC$7*CC$8*CC$4+SUMIFS('TARGET BY SM (TRÌNH KÝ)'!$L$7:$L$958,'TARGET BY SM (TRÌNH KÝ)'!$K$7:$K$958,"WS",'TARGET BY SM (TRÌNH KÝ)'!$C$7:$C$958,'TARGET BY Skus'!$C277)*CC$9*CC$10*CC$4+SUMIFS('TARGET BY SM (TRÌNH KÝ)'!$L$7:$L$958,'TARGET BY SM (TRÌNH KÝ)'!$K$7:$K$958,"KA",'TARGET BY SM (TRÌNH KÝ)'!$C$7:$C$958,'TARGET BY Skus'!$C277)*CC$11*CC$12*CC$4,CC$393*(VLOOKUP($C277,'TARGET BY DIS (TRÌNH KÝ)'!$C$15:$G$392,4,0)-SUMIFS($AW277:$CI277,$AW$13:$CI$13,"NPL")))</f>
        <v>1140</v>
      </c>
      <c r="CD277" s="14">
        <f>+IF(CD$13="NPL",SUMIFS('TARGET BY SM (TRÌNH KÝ)'!$L$7:$L$958,'TARGET BY SM (TRÌNH KÝ)'!$K$7:$K$958,"MIX",'TARGET BY SM (TRÌNH KÝ)'!$C$7:$C$958,'TARGET BY Skus'!$C277)*CD$7*CD$8*CD$4+SUMIFS('TARGET BY SM (TRÌNH KÝ)'!$L$7:$L$958,'TARGET BY SM (TRÌNH KÝ)'!$K$7:$K$958,"WS",'TARGET BY SM (TRÌNH KÝ)'!$C$7:$C$958,'TARGET BY Skus'!$C277)*CD$9*CD$10*CD$4+SUMIFS('TARGET BY SM (TRÌNH KÝ)'!$L$7:$L$958,'TARGET BY SM (TRÌNH KÝ)'!$K$7:$K$958,"KA",'TARGET BY SM (TRÌNH KÝ)'!$C$7:$C$958,'TARGET BY Skus'!$C277)*CD$11*CD$12*CD$4,CD$395*(VLOOKUP($C277,'TARGET BY DIS (TRÌNH KÝ)'!$C$15:$G$392,4,0)-SUMIFS($AW277:$CI277,$AW$13:$CI$13,"NPL")))</f>
        <v>5472.0000000000009</v>
      </c>
      <c r="CE277" s="14">
        <f>+IF(CE$13="NPL",SUMIFS('TARGET BY SM (TRÌNH KÝ)'!$L$7:$L$958,'TARGET BY SM (TRÌNH KÝ)'!$K$7:$K$958,"MIX",'TARGET BY SM (TRÌNH KÝ)'!$C$7:$C$958,'TARGET BY Skus'!$C277)*CE$7*CE$8*CE$4+SUMIFS('TARGET BY SM (TRÌNH KÝ)'!$L$7:$L$958,'TARGET BY SM (TRÌNH KÝ)'!$K$7:$K$958,"WS",'TARGET BY SM (TRÌNH KÝ)'!$C$7:$C$958,'TARGET BY Skus'!$C277)*CE$9*CE$10*CE$4+SUMIFS('TARGET BY SM (TRÌNH KÝ)'!$L$7:$L$958,'TARGET BY SM (TRÌNH KÝ)'!$K$7:$K$958,"KA",'TARGET BY SM (TRÌNH KÝ)'!$C$7:$C$958,'TARGET BY Skus'!$C277)*CE$11*CE$12*CE$4,CE$395*(VLOOKUP($C277,'TARGET BY DIS (TRÌNH KÝ)'!$C$15:$G$392,4,0)-SUMIFS($AW277:$CI277,$AW$13:$CI$13,"NPL")))</f>
        <v>5472.0000000000009</v>
      </c>
      <c r="CF277" s="14">
        <f>+IF(CF$13="NPL",SUMIFS('TARGET BY SM (TRÌNH KÝ)'!$L$7:$L$958,'TARGET BY SM (TRÌNH KÝ)'!$K$7:$K$958,"MIX",'TARGET BY SM (TRÌNH KÝ)'!$C$7:$C$958,'TARGET BY Skus'!$C277)*CF$7*CF$8*CF$4+SUMIFS('TARGET BY SM (TRÌNH KÝ)'!$L$7:$L$958,'TARGET BY SM (TRÌNH KÝ)'!$K$7:$K$958,"WS",'TARGET BY SM (TRÌNH KÝ)'!$C$7:$C$958,'TARGET BY Skus'!$C277)*CF$9*CF$10*CF$4+SUMIFS('TARGET BY SM (TRÌNH KÝ)'!$L$7:$L$958,'TARGET BY SM (TRÌNH KÝ)'!$K$7:$K$958,"KA",'TARGET BY SM (TRÌNH KÝ)'!$C$7:$C$958,'TARGET BY Skus'!$C277)*CF$11*CF$12*CF$4,CF$395*(VLOOKUP($C277,'TARGET BY DIS (TRÌNH KÝ)'!$C$15:$G$392,4,0)-SUMIFS($AW277:$CI277,$AW$13:$CI$13,"NPL")))</f>
        <v>0</v>
      </c>
      <c r="CG277" s="14">
        <f>+IF(CG$13="NPL",SUMIFS('TARGET BY SM (TRÌNH KÝ)'!$L$7:$L$958,'TARGET BY SM (TRÌNH KÝ)'!$K$7:$K$958,"MIX",'TARGET BY SM (TRÌNH KÝ)'!$C$7:$C$958,'TARGET BY Skus'!$C277)*CG$7*CG$8*CG$4+SUMIFS('TARGET BY SM (TRÌNH KÝ)'!$L$7:$L$958,'TARGET BY SM (TRÌNH KÝ)'!$K$7:$K$958,"WS",'TARGET BY SM (TRÌNH KÝ)'!$C$7:$C$958,'TARGET BY Skus'!$C277)*CG$9*CG$10*CG$4+SUMIFS('TARGET BY SM (TRÌNH KÝ)'!$L$7:$L$958,'TARGET BY SM (TRÌNH KÝ)'!$K$7:$K$958,"KA",'TARGET BY SM (TRÌNH KÝ)'!$C$7:$C$958,'TARGET BY Skus'!$C277)*CG$11*CG$12*CG$4,CG$395*(VLOOKUP($C277,'TARGET BY DIS (TRÌNH KÝ)'!$C$15:$G$392,4,0)-SUMIFS($AW277:$CI277,$AW$13:$CI$13,"NPL")))</f>
        <v>0</v>
      </c>
      <c r="CH277" s="14">
        <f>+IF(CH$13="NPL",SUMIFS('TARGET BY SM (TRÌNH KÝ)'!$L$7:$L$958,'TARGET BY SM (TRÌNH KÝ)'!$K$7:$K$958,"MIX",'TARGET BY SM (TRÌNH KÝ)'!$C$7:$C$958,'TARGET BY Skus'!$C277)*CH$7*CH$8*CH$4+SUMIFS('TARGET BY SM (TRÌNH KÝ)'!$L$7:$L$958,'TARGET BY SM (TRÌNH KÝ)'!$K$7:$K$958,"WS",'TARGET BY SM (TRÌNH KÝ)'!$C$7:$C$958,'TARGET BY Skus'!$C277)*CH$9*CH$10*CH$4+SUMIFS('TARGET BY SM (TRÌNH KÝ)'!$L$7:$L$958,'TARGET BY SM (TRÌNH KÝ)'!$K$7:$K$958,"KA",'TARGET BY SM (TRÌNH KÝ)'!$C$7:$C$958,'TARGET BY Skus'!$C277)*CH$11*CH$12*CH$4,CH$395*(VLOOKUP($C277,'TARGET BY DIS (TRÌNH KÝ)'!$C$15:$G$392,4,0)-SUMIFS($AW277:$CI277,$AW$13:$CI$13,"NPL")))</f>
        <v>2508</v>
      </c>
      <c r="CI277" s="14">
        <f>+IF(CI$13="NPL",SUMIFS('TARGET BY SM (TRÌNH KÝ)'!$L$7:$L$958,'TARGET BY SM (TRÌNH KÝ)'!$K$7:$K$958,"MIX",'TARGET BY SM (TRÌNH KÝ)'!$C$7:$C$958,'TARGET BY Skus'!$C277)*CI$7*CI$8*CI$4+SUMIFS('TARGET BY SM (TRÌNH KÝ)'!$L$7:$L$958,'TARGET BY SM (TRÌNH KÝ)'!$K$7:$K$958,"WS",'TARGET BY SM (TRÌNH KÝ)'!$C$7:$C$958,'TARGET BY Skus'!$C277)*CI$9*CI$10*CI$4+SUMIFS('TARGET BY SM (TRÌNH KÝ)'!$L$7:$L$958,'TARGET BY SM (TRÌNH KÝ)'!$K$7:$K$958,"KA",'TARGET BY SM (TRÌNH KÝ)'!$C$7:$C$958,'TARGET BY Skus'!$C277)*CI$11*CI$12*CI$4,CI$395*(VLOOKUP($C277,'TARGET BY DIS (TRÌNH KÝ)'!$C$15:$G$392,4,0)-SUMIFS($AW277:$CI277,$AW$13:$CI$13,"NPL")))</f>
        <v>5016</v>
      </c>
      <c r="CJ277" s="14">
        <f>+IF(CJ$13="NPL",SUMIFS('TARGET BY SM (TRÌNH KÝ)'!$L$7:$L$958,'TARGET BY SM (TRÌNH KÝ)'!$K$7:$K$958,"MIX",'TARGET BY SM (TRÌNH KÝ)'!$C$7:$C$958,'TARGET BY Skus'!$C277)*CJ$7*CJ$8*CJ$4+SUMIFS('TARGET BY SM (TRÌNH KÝ)'!$L$7:$L$958,'TARGET BY SM (TRÌNH KÝ)'!$K$7:$K$958,"WS",'TARGET BY SM (TRÌNH KÝ)'!$C$7:$C$958,'TARGET BY Skus'!$C277)*CJ$9*CJ$10*CJ$4+SUMIFS('TARGET BY SM (TRÌNH KÝ)'!$L$7:$L$958,'TARGET BY SM (TRÌNH KÝ)'!$K$7:$K$958,"KA",'TARGET BY SM (TRÌNH KÝ)'!$C$7:$C$958,'TARGET BY Skus'!$C277)*CJ$11*CJ$12*CJ$4,CJ$395*(VLOOKUP($C277,'TARGET BY DIS (TRÌNH KÝ)'!$C$15:$G$392,4,0)-SUMIFS($AW277:$CL277,$AW$13:$CL$13,"NPL")))</f>
        <v>0</v>
      </c>
      <c r="CK277" s="14">
        <f>+IF(CK$13="NPL",SUMIFS('TARGET BY SM (TRÌNH KÝ)'!$L$7:$L$958,'TARGET BY SM (TRÌNH KÝ)'!$K$7:$K$958,"MIX",'TARGET BY SM (TRÌNH KÝ)'!$C$7:$C$958,'TARGET BY Skus'!$C277)*CK$7*CK$8*CK$4+SUMIFS('TARGET BY SM (TRÌNH KÝ)'!$L$7:$L$958,'TARGET BY SM (TRÌNH KÝ)'!$K$7:$K$958,"WS",'TARGET BY SM (TRÌNH KÝ)'!$C$7:$C$958,'TARGET BY Skus'!$C277)*CK$9*CK$10*CK$4+SUMIFS('TARGET BY SM (TRÌNH KÝ)'!$L$7:$L$958,'TARGET BY SM (TRÌNH KÝ)'!$K$7:$K$958,"KA",'TARGET BY SM (TRÌNH KÝ)'!$C$7:$C$958,'TARGET BY Skus'!$C277)*CK$11*CK$12*CK$4,CK$395*(VLOOKUP($C277,'TARGET BY DIS (TRÌNH KÝ)'!$C$15:$G$392,4,0)-SUMIFS($AW277:$CL277,$AW$13:$CL$13,"NPL")))</f>
        <v>0</v>
      </c>
      <c r="CL277" s="14">
        <f>+IF(CL$13="NPL",SUMIFS('TARGET BY SM (TRÌNH KÝ)'!$L$7:$L$958,'TARGET BY SM (TRÌNH KÝ)'!$K$7:$K$958,"MIX",'TARGET BY SM (TRÌNH KÝ)'!$C$7:$C$958,'TARGET BY Skus'!$C277)*CL$7*CL$8*CL$4+SUMIFS('TARGET BY SM (TRÌNH KÝ)'!$L$7:$L$958,'TARGET BY SM (TRÌNH KÝ)'!$K$7:$K$958,"WS",'TARGET BY SM (TRÌNH KÝ)'!$C$7:$C$958,'TARGET BY Skus'!$C277)*CL$9*CL$10*CL$4+SUMIFS('TARGET BY SM (TRÌNH KÝ)'!$L$7:$L$958,'TARGET BY SM (TRÌNH KÝ)'!$K$7:$K$958,"KA",'TARGET BY SM (TRÌNH KÝ)'!$C$7:$C$958,'TARGET BY Skus'!$C277)*CL$11*CL$12*CL$4,CL$395*(VLOOKUP($C277,'TARGET BY DIS (TRÌNH KÝ)'!$C$15:$G$392,4,0)-SUMIFS($AW277:$CL277,$AW$13:$CL$13,"NPL")))</f>
        <v>0</v>
      </c>
      <c r="CM277" s="72">
        <f t="shared" si="1835"/>
        <v>440944.4393516049</v>
      </c>
      <c r="CN277" s="72" t="e">
        <f t="shared" si="1532"/>
        <v>#REF!</v>
      </c>
      <c r="CO277" s="72">
        <f t="shared" si="1533"/>
        <v>16</v>
      </c>
      <c r="CP277" s="72" t="e">
        <f t="shared" si="1534"/>
        <v>#REF!</v>
      </c>
      <c r="CQ277" s="72" t="e">
        <f t="shared" si="1535"/>
        <v>#REF!</v>
      </c>
      <c r="CR277" s="72" t="e">
        <f t="shared" si="1536"/>
        <v>#REF!</v>
      </c>
      <c r="CS277" s="72" t="e">
        <f t="shared" si="1537"/>
        <v>#REF!</v>
      </c>
      <c r="CT277" s="72" t="e">
        <f t="shared" si="1538"/>
        <v>#REF!</v>
      </c>
      <c r="CU277" s="72">
        <f t="shared" si="1539"/>
        <v>8</v>
      </c>
      <c r="CV277" s="72" t="e">
        <f t="shared" si="1540"/>
        <v>#REF!</v>
      </c>
      <c r="CW277" s="72" t="e">
        <f t="shared" si="1541"/>
        <v>#REF!</v>
      </c>
      <c r="CX277" s="72" t="e">
        <f t="shared" si="1542"/>
        <v>#REF!</v>
      </c>
      <c r="CY277" s="72" t="e">
        <f t="shared" si="1543"/>
        <v>#REF!</v>
      </c>
      <c r="CZ277" s="72">
        <f t="shared" si="1544"/>
        <v>20</v>
      </c>
      <c r="DA277" s="72">
        <f t="shared" si="1545"/>
        <v>32</v>
      </c>
      <c r="DB277" s="72" t="e">
        <f t="shared" si="1546"/>
        <v>#REF!</v>
      </c>
      <c r="DC277" s="72">
        <f t="shared" si="1547"/>
        <v>24</v>
      </c>
      <c r="DD277" s="72">
        <f t="shared" si="1548"/>
        <v>30</v>
      </c>
      <c r="DE277" s="72" t="e">
        <f t="shared" si="1549"/>
        <v>#REF!</v>
      </c>
      <c r="DF277" s="72" t="e">
        <f t="shared" si="1550"/>
        <v>#REF!</v>
      </c>
      <c r="DG277" s="72" t="e">
        <f t="shared" si="1551"/>
        <v>#REF!</v>
      </c>
      <c r="DH277" s="72" t="e">
        <f t="shared" si="1552"/>
        <v>#REF!</v>
      </c>
      <c r="DI277" s="72">
        <f t="shared" si="1553"/>
        <v>10</v>
      </c>
      <c r="DJ277" s="72">
        <f t="shared" si="1554"/>
        <v>10</v>
      </c>
      <c r="DK277" s="72" t="e">
        <f t="shared" si="1555"/>
        <v>#REF!</v>
      </c>
      <c r="DL277" s="72" t="e">
        <f t="shared" si="1556"/>
        <v>#REF!</v>
      </c>
      <c r="DM277" s="72">
        <f t="shared" si="1557"/>
        <v>30</v>
      </c>
      <c r="DN277" s="72" t="e">
        <f t="shared" si="1558"/>
        <v>#REF!</v>
      </c>
      <c r="DO277" s="72" t="e">
        <f t="shared" si="1559"/>
        <v>#REF!</v>
      </c>
      <c r="DP277" s="72" t="e">
        <f t="shared" si="1560"/>
        <v>#REF!</v>
      </c>
      <c r="DQ277" s="72" t="e">
        <f t="shared" si="1561"/>
        <v>#REF!</v>
      </c>
      <c r="DR277" s="72">
        <f t="shared" si="1562"/>
        <v>6.666666666666667</v>
      </c>
      <c r="DS277" s="72">
        <f t="shared" si="1563"/>
        <v>6.666666666666667</v>
      </c>
      <c r="DT277" s="72">
        <f t="shared" si="1564"/>
        <v>6.666666666666667</v>
      </c>
      <c r="DU277" s="72">
        <f t="shared" si="1565"/>
        <v>19.200000000000003</v>
      </c>
      <c r="DV277" s="72">
        <f t="shared" si="1566"/>
        <v>19.200000000000003</v>
      </c>
      <c r="DW277" s="72" t="e">
        <f t="shared" si="1567"/>
        <v>#REF!</v>
      </c>
      <c r="DX277" s="72" t="e">
        <f t="shared" si="1568"/>
        <v>#REF!</v>
      </c>
      <c r="DY277" s="72">
        <f t="shared" si="1569"/>
        <v>8</v>
      </c>
      <c r="DZ277" s="72">
        <f t="shared" si="1827"/>
        <v>16</v>
      </c>
      <c r="EA277" s="72" t="e">
        <f t="shared" si="1827"/>
        <v>#REF!</v>
      </c>
      <c r="EB277" s="72" t="e">
        <f t="shared" si="1827"/>
        <v>#REF!</v>
      </c>
      <c r="EC277" s="72" t="e">
        <f t="shared" si="1827"/>
        <v>#REF!</v>
      </c>
      <c r="ED277" s="72" t="e">
        <f t="shared" si="1838"/>
        <v>#REF!</v>
      </c>
      <c r="EE277" s="14" t="e">
        <f>IF(EE$13="NPL",SUMIFS('TARGET BY SM (TRÌNH KÝ)'!$L$7:$L$923,'TARGET BY SM (TRÌNH KÝ)'!$K$7:$K$923,"MIX",'TARGET BY SM (TRÌNH KÝ)'!$C$7:$C$923,'TARGET BY Skus'!$C277)*EE$7*EE$8*EE$4+SUMIFS('TARGET BY SM (TRÌNH KÝ)'!$L$7:$L$923,'TARGET BY SM (TRÌNH KÝ)'!$K$7:$K$923,"WS",'TARGET BY SM (TRÌNH KÝ)'!$C$7:$C$923,'TARGET BY Skus'!$C277)*EE$9*EE$10*EE$4+SUMIFS('TARGET BY SM (TRÌNH KÝ)'!$L$7:$L$923,'TARGET BY SM (TRÌNH KÝ)'!$K$7:$K$923,"KA",'TARGET BY SM (TRÌNH KÝ)'!$C$7:$C$923,'TARGET BY Skus'!$C277)*EE$11*EE$12*EE$4,EE$395*(VLOOKUP($C277,'TARGET BY DIS (TRÌNH KÝ)'!$C$15:$G$392,7,0)-+SUMIFS($EE277:$FQ277,$EE$13:$FQ$13,"NPL")))</f>
        <v>#REF!</v>
      </c>
      <c r="EF277" s="14">
        <f>IF(EF$13="NPL",SUMIFS('TARGET BY SM (TRÌNH KÝ)'!$L$7:$L$923,'TARGET BY SM (TRÌNH KÝ)'!$K$7:$K$923,"MIX",'TARGET BY SM (TRÌNH KÝ)'!$C$7:$C$923,'TARGET BY Skus'!$C277)*EF$7*EF$8*EF$4+SUMIFS('TARGET BY SM (TRÌNH KÝ)'!$L$7:$L$923,'TARGET BY SM (TRÌNH KÝ)'!$K$7:$K$923,"WS",'TARGET BY SM (TRÌNH KÝ)'!$C$7:$C$923,'TARGET BY Skus'!$C277)*EF$9*EF$10*EF$4+SUMIFS('TARGET BY SM (TRÌNH KÝ)'!$L$7:$L$923,'TARGET BY SM (TRÌNH KÝ)'!$K$7:$K$923,"KA",'TARGET BY SM (TRÌNH KÝ)'!$C$7:$C$923,'TARGET BY Skus'!$C277)*EF$11*EF$12*EF$4,EF$395*(VLOOKUP($C277,'TARGET BY DIS (TRÌNH KÝ)'!$C$15:$G$392,7,0)-+SUMIFS($EE277:$FQ277,$EE$13:$FQ$13,"NPL")))</f>
        <v>4800</v>
      </c>
      <c r="EG277" s="14" t="e">
        <f>IF(EG$13="NPL",SUMIFS('TARGET BY SM (TRÌNH KÝ)'!$L$7:$L$923,'TARGET BY SM (TRÌNH KÝ)'!$K$7:$K$923,"MIX",'TARGET BY SM (TRÌNH KÝ)'!$C$7:$C$923,'TARGET BY Skus'!$C277)*EG$7*EG$8*EG$4+SUMIFS('TARGET BY SM (TRÌNH KÝ)'!$L$7:$L$923,'TARGET BY SM (TRÌNH KÝ)'!$K$7:$K$923,"WS",'TARGET BY SM (TRÌNH KÝ)'!$C$7:$C$923,'TARGET BY Skus'!$C277)*EG$9*EG$10*EG$4+SUMIFS('TARGET BY SM (TRÌNH KÝ)'!$L$7:$L$923,'TARGET BY SM (TRÌNH KÝ)'!$K$7:$K$923,"KA",'TARGET BY SM (TRÌNH KÝ)'!$C$7:$C$923,'TARGET BY Skus'!$C277)*EG$11*EG$12*EG$4,EG$395*(VLOOKUP($C277,'TARGET BY DIS (TRÌNH KÝ)'!$C$15:$G$392,7,0)-+SUMIFS($EE277:$FQ277,$EE$13:$FQ$13,"NPL")))</f>
        <v>#REF!</v>
      </c>
      <c r="EH277" s="14" t="e">
        <f>IF(EH$13="NPL",SUMIFS('TARGET BY SM (TRÌNH KÝ)'!$L$7:$L$923,'TARGET BY SM (TRÌNH KÝ)'!$K$7:$K$923,"MIX",'TARGET BY SM (TRÌNH KÝ)'!$C$7:$C$923,'TARGET BY Skus'!$C277)*EH$7*EH$8*EH$4+SUMIFS('TARGET BY SM (TRÌNH KÝ)'!$L$7:$L$923,'TARGET BY SM (TRÌNH KÝ)'!$K$7:$K$923,"WS",'TARGET BY SM (TRÌNH KÝ)'!$C$7:$C$923,'TARGET BY Skus'!$C277)*EH$9*EH$10*EH$4+SUMIFS('TARGET BY SM (TRÌNH KÝ)'!$L$7:$L$923,'TARGET BY SM (TRÌNH KÝ)'!$K$7:$K$923,"KA",'TARGET BY SM (TRÌNH KÝ)'!$C$7:$C$923,'TARGET BY Skus'!$C277)*EH$11*EH$12*EH$4,EH$395*(VLOOKUP($C277,'TARGET BY DIS (TRÌNH KÝ)'!$C$15:$G$392,7,0)-+SUMIFS($EE277:$FQ277,$EE$13:$FQ$13,"NPL")))</f>
        <v>#REF!</v>
      </c>
      <c r="EI277" s="14" t="e">
        <f>IF(EI$13="NPL",SUMIFS('TARGET BY SM (TRÌNH KÝ)'!$L$7:$L$923,'TARGET BY SM (TRÌNH KÝ)'!$K$7:$K$923,"MIX",'TARGET BY SM (TRÌNH KÝ)'!$C$7:$C$923,'TARGET BY Skus'!$C277)*EC$7*EC$8*EI$4+SUMIFS('TARGET BY SM (TRÌNH KÝ)'!$L$7:$L$923,'TARGET BY SM (TRÌNH KÝ)'!$K$7:$K$923,"WS",'TARGET BY SM (TRÌNH KÝ)'!$C$7:$C$923,'TARGET BY Skus'!$C277)*EC$9*EC$10*EI$4+SUMIFS('TARGET BY SM (TRÌNH KÝ)'!$L$7:$L$923,'TARGET BY SM (TRÌNH KÝ)'!$K$7:$K$923,"KA",'TARGET BY SM (TRÌNH KÝ)'!$C$7:$C$923,'TARGET BY Skus'!$C277)*EC$11*EC$12*EI$4,EI$395*(VLOOKUP($C277,'TARGET BY DIS (TRÌNH KÝ)'!$C$15:$G$392,7,0)-+SUMIFS($EE277:$FQ277,$EE$13:$FQ$13,"NPL")))</f>
        <v>#REF!</v>
      </c>
      <c r="EJ277" s="14" t="e">
        <f>IF(EJ$13="NPL",SUMIFS('TARGET BY SM (TRÌNH KÝ)'!$L$7:$L$923,'TARGET BY SM (TRÌNH KÝ)'!$K$7:$K$923,"MIX",'TARGET BY SM (TRÌNH KÝ)'!$C$7:$C$923,'TARGET BY Skus'!$C277)*ED$7*ED$8*EJ$4+SUMIFS('TARGET BY SM (TRÌNH KÝ)'!$L$7:$L$923,'TARGET BY SM (TRÌNH KÝ)'!$K$7:$K$923,"WS",'TARGET BY SM (TRÌNH KÝ)'!$C$7:$C$923,'TARGET BY Skus'!$C277)*ED$9*ED$10*EJ$4+SUMIFS('TARGET BY SM (TRÌNH KÝ)'!$L$7:$L$923,'TARGET BY SM (TRÌNH KÝ)'!$K$7:$K$923,"KA",'TARGET BY SM (TRÌNH KÝ)'!$C$7:$C$923,'TARGET BY Skus'!$C277)*ED$11*ED$12*EJ$4,EJ$395*(VLOOKUP($C277,'TARGET BY DIS (TRÌNH KÝ)'!$C$15:$G$392,7,0)-+SUMIFS($EE277:$FQ277,$EE$13:$FQ$13,"NPL")))</f>
        <v>#REF!</v>
      </c>
      <c r="EK277" s="14" t="e">
        <f>IF(EK$13="NPL",SUMIFS('TARGET BY SM (TRÌNH KÝ)'!$L$7:$L$923,'TARGET BY SM (TRÌNH KÝ)'!$K$7:$K$923,"MIX",'TARGET BY SM (TRÌNH KÝ)'!$C$7:$C$923,'TARGET BY Skus'!$C277)*EK$7*EK$8*EK$4+SUMIFS('TARGET BY SM (TRÌNH KÝ)'!$L$7:$L$923,'TARGET BY SM (TRÌNH KÝ)'!$K$7:$K$923,"WS",'TARGET BY SM (TRÌNH KÝ)'!$C$7:$C$923,'TARGET BY Skus'!$C277)*EK$9*EK$10*EK$4+SUMIFS('TARGET BY SM (TRÌNH KÝ)'!$L$7:$L$923,'TARGET BY SM (TRÌNH KÝ)'!$K$7:$K$923,"KA",'TARGET BY SM (TRÌNH KÝ)'!$C$7:$C$923,'TARGET BY Skus'!$C277)*EK$11*EK$12*EK$4,EK$395*(VLOOKUP($C277,'TARGET BY DIS (TRÌNH KÝ)'!$C$15:$G$392,7,0)-+SUMIFS($EE277:$FQ277,$EE$13:$FQ$13,"NPL")))</f>
        <v>#REF!</v>
      </c>
      <c r="EL277" s="14">
        <f>IF(EL$13="NPL",SUMIFS('TARGET BY SM (TRÌNH KÝ)'!$L$7:$L$923,'TARGET BY SM (TRÌNH KÝ)'!$K$7:$K$923,"MIX",'TARGET BY SM (TRÌNH KÝ)'!$C$7:$C$923,'TARGET BY Skus'!$C277)*EL$7*EL$8*EL$4+SUMIFS('TARGET BY SM (TRÌNH KÝ)'!$L$7:$L$923,'TARGET BY SM (TRÌNH KÝ)'!$K$7:$K$923,"WS",'TARGET BY SM (TRÌNH KÝ)'!$C$7:$C$923,'TARGET BY Skus'!$C277)*EL$9*EL$10*EL$4+SUMIFS('TARGET BY SM (TRÌNH KÝ)'!$L$7:$L$923,'TARGET BY SM (TRÌNH KÝ)'!$K$7:$K$923,"KA",'TARGET BY SM (TRÌNH KÝ)'!$C$7:$C$923,'TARGET BY Skus'!$C277)*EL$11*EL$12*EL$4,EL$395*(VLOOKUP($C277,'TARGET BY DIS (TRÌNH KÝ)'!$C$15:$G$392,7,0)-+SUMIFS($EE277:$FQ277,$EE$13:$FQ$13,"NPL")))</f>
        <v>2112</v>
      </c>
      <c r="EM277" s="14" t="e">
        <f>IF(EM$13="NPL",SUMIFS('TARGET BY SM (TRÌNH KÝ)'!$L$7:$L$923,'TARGET BY SM (TRÌNH KÝ)'!$K$7:$K$923,"MIX",'TARGET BY SM (TRÌNH KÝ)'!$C$7:$C$923,'TARGET BY Skus'!$C277)*EM$7*EM$8*EM$4+SUMIFS('TARGET BY SM (TRÌNH KÝ)'!$L$7:$L$923,'TARGET BY SM (TRÌNH KÝ)'!$K$7:$K$923,"WS",'TARGET BY SM (TRÌNH KÝ)'!$C$7:$C$923,'TARGET BY Skus'!$C277)*EM$9*EM$10*EM$4+SUMIFS('TARGET BY SM (TRÌNH KÝ)'!$L$7:$L$923,'TARGET BY SM (TRÌNH KÝ)'!$K$7:$K$923,"KA",'TARGET BY SM (TRÌNH KÝ)'!$C$7:$C$923,'TARGET BY Skus'!$C277)*EM$11*EM$12*EM$4,EM$395*(VLOOKUP($C277,'TARGET BY DIS (TRÌNH KÝ)'!$C$15:$G$392,7,0)-+SUMIFS($EE277:$FQ277,$EE$13:$FQ$13,"NPL")))</f>
        <v>#REF!</v>
      </c>
      <c r="EN277" s="14" t="e">
        <f>IF(EN$13="NPL",SUMIFS('TARGET BY SM (TRÌNH KÝ)'!$L$7:$L$923,'TARGET BY SM (TRÌNH KÝ)'!$K$7:$K$923,"MIX",'TARGET BY SM (TRÌNH KÝ)'!$C$7:$C$923,'TARGET BY Skus'!$C277)*EN$7*EN$8*EN$4+SUMIFS('TARGET BY SM (TRÌNH KÝ)'!$L$7:$L$923,'TARGET BY SM (TRÌNH KÝ)'!$K$7:$K$923,"WS",'TARGET BY SM (TRÌNH KÝ)'!$C$7:$C$923,'TARGET BY Skus'!$C277)*EN$9*EN$10*EN$4+SUMIFS('TARGET BY SM (TRÌNH KÝ)'!$L$7:$L$923,'TARGET BY SM (TRÌNH KÝ)'!$K$7:$K$923,"KA",'TARGET BY SM (TRÌNH KÝ)'!$C$7:$C$923,'TARGET BY Skus'!$C277)*EN$11*EN$12*EN$4,EN$395*(VLOOKUP($C277,'TARGET BY DIS (TRÌNH KÝ)'!$C$15:$G$392,7,0)-+SUMIFS($EE277:$FQ277,$EE$13:$FQ$13,"NPL")))</f>
        <v>#REF!</v>
      </c>
      <c r="EO277" s="14" t="e">
        <f>IF(EO$13="NPL",SUMIFS('TARGET BY SM (TRÌNH KÝ)'!$L$7:$L$923,'TARGET BY SM (TRÌNH KÝ)'!$K$7:$K$923,"MIX",'TARGET BY SM (TRÌNH KÝ)'!$C$7:$C$923,'TARGET BY Skus'!$C277)*EO$7*EO$8*EO$4+SUMIFS('TARGET BY SM (TRÌNH KÝ)'!$L$7:$L$923,'TARGET BY SM (TRÌNH KÝ)'!$K$7:$K$923,"WS",'TARGET BY SM (TRÌNH KÝ)'!$C$7:$C$923,'TARGET BY Skus'!$C277)*EO$9*EO$10*EO$4+SUMIFS('TARGET BY SM (TRÌNH KÝ)'!$L$7:$L$923,'TARGET BY SM (TRÌNH KÝ)'!$K$7:$K$923,"KA",'TARGET BY SM (TRÌNH KÝ)'!$C$7:$C$923,'TARGET BY Skus'!$C277)*EO$11*EO$12*EO$4,EO$395*(VLOOKUP($C277,'TARGET BY DIS (TRÌNH KÝ)'!$C$15:$G$392,7,0)-+SUMIFS($EE277:$FQ277,$EE$13:$FQ$13,"NPL")))</f>
        <v>#REF!</v>
      </c>
      <c r="EP277" s="14" t="e">
        <f>IF(EP$13="NPL",SUMIFS('TARGET BY SM (TRÌNH KÝ)'!$L$7:$L$923,'TARGET BY SM (TRÌNH KÝ)'!$K$7:$K$923,"MIX",'TARGET BY SM (TRÌNH KÝ)'!$C$7:$C$923,'TARGET BY Skus'!$C277)*EP$7*EP$8*EP$4+SUMIFS('TARGET BY SM (TRÌNH KÝ)'!$L$7:$L$923,'TARGET BY SM (TRÌNH KÝ)'!$K$7:$K$923,"WS",'TARGET BY SM (TRÌNH KÝ)'!$C$7:$C$923,'TARGET BY Skus'!$C277)*EP$9*EP$10*EP$4+SUMIFS('TARGET BY SM (TRÌNH KÝ)'!$L$7:$L$923,'TARGET BY SM (TRÌNH KÝ)'!$K$7:$K$923,"KA",'TARGET BY SM (TRÌNH KÝ)'!$C$7:$C$923,'TARGET BY Skus'!$C277)*EP$11*EP$12*EP$4,EP$395*(VLOOKUP($C277,'TARGET BY DIS (TRÌNH KÝ)'!$C$15:$G$392,7,0)-+SUMIFS($EE277:$FQ277,$EE$13:$FQ$13,"NPL")))</f>
        <v>#REF!</v>
      </c>
      <c r="EQ277" s="14">
        <f>IF(EQ$13="NPL",SUMIFS('TARGET BY SM (TRÌNH KÝ)'!$L$7:$L$923,'TARGET BY SM (TRÌNH KÝ)'!$K$7:$K$923,"MIX",'TARGET BY SM (TRÌNH KÝ)'!$C$7:$C$923,'TARGET BY Skus'!$C277)*EQ$7*EQ$8*EQ$4+SUMIFS('TARGET BY SM (TRÌNH KÝ)'!$L$7:$L$923,'TARGET BY SM (TRÌNH KÝ)'!$K$7:$K$923,"WS",'TARGET BY SM (TRÌNH KÝ)'!$C$7:$C$923,'TARGET BY Skus'!$C277)*EQ$9*EQ$10*EQ$4+SUMIFS('TARGET BY SM (TRÌNH KÝ)'!$L$7:$L$923,'TARGET BY SM (TRÌNH KÝ)'!$K$7:$K$923,"KA",'TARGET BY SM (TRÌNH KÝ)'!$C$7:$C$923,'TARGET BY Skus'!$C277)*EQ$11*EQ$12*EQ$4,EQ$395*(VLOOKUP($C277,'TARGET BY DIS (TRÌNH KÝ)'!$C$15:$G$392,7,0)-+SUMIFS($EE277:$FQ277,$EE$13:$FQ$13,"NPL")))</f>
        <v>6240</v>
      </c>
      <c r="ER277" s="14">
        <f>IF(ER$13="NPL",SUMIFS('TARGET BY SM (TRÌNH KÝ)'!$L$7:$L$923,'TARGET BY SM (TRÌNH KÝ)'!$K$7:$K$923,"MIX",'TARGET BY SM (TRÌNH KÝ)'!$C$7:$C$923,'TARGET BY Skus'!$C277)*ER$7*ER$8*ER$4+SUMIFS('TARGET BY SM (TRÌNH KÝ)'!$L$7:$L$923,'TARGET BY SM (TRÌNH KÝ)'!$K$7:$K$923,"WS",'TARGET BY SM (TRÌNH KÝ)'!$C$7:$C$923,'TARGET BY Skus'!$C277)*ER$9*ER$10*ER$4+SUMIFS('TARGET BY SM (TRÌNH KÝ)'!$L$7:$L$923,'TARGET BY SM (TRÌNH KÝ)'!$K$7:$K$923,"KA",'TARGET BY SM (TRÌNH KÝ)'!$C$7:$C$923,'TARGET BY Skus'!$C277)*ER$11*ER$12*ER$4,ER$395*(VLOOKUP($C277,'TARGET BY DIS (TRÌNH KÝ)'!$C$15:$G$392,7,0)-+SUMIFS($EE277:$FQ277,$EE$13:$FQ$13,"NPL")))</f>
        <v>6624</v>
      </c>
      <c r="ES277" s="14" t="e">
        <f>IF(ES$13="NPL",SUMIFS('TARGET BY SM (TRÌNH KÝ)'!$L$7:$L$923,'TARGET BY SM (TRÌNH KÝ)'!$K$7:$K$923,"MIX",'TARGET BY SM (TRÌNH KÝ)'!$C$7:$C$923,'TARGET BY Skus'!$C277)*ES$7*ES$8*ES$4+SUMIFS('TARGET BY SM (TRÌNH KÝ)'!$L$7:$L$923,'TARGET BY SM (TRÌNH KÝ)'!$K$7:$K$923,"WS",'TARGET BY SM (TRÌNH KÝ)'!$C$7:$C$923,'TARGET BY Skus'!$C277)*ES$9*ES$10*ES$4+SUMIFS('TARGET BY SM (TRÌNH KÝ)'!$L$7:$L$923,'TARGET BY SM (TRÌNH KÝ)'!$K$7:$K$923,"KA",'TARGET BY SM (TRÌNH KÝ)'!$C$7:$C$923,'TARGET BY Skus'!$C277)*ES$11*ES$12*ES$4,ES$395*(VLOOKUP($C277,'TARGET BY DIS (TRÌNH KÝ)'!$C$15:$G$392,7,0)-+SUMIFS($EE277:$FQ277,$EE$13:$FQ$13,"NPL")))</f>
        <v>#REF!</v>
      </c>
      <c r="ET277" s="14">
        <f>IF(ET$13="NPL",SUMIFS('TARGET BY SM (TRÌNH KÝ)'!$L$7:$L$923,'TARGET BY SM (TRÌNH KÝ)'!$K$7:$K$923,"MIX",'TARGET BY SM (TRÌNH KÝ)'!$C$7:$C$923,'TARGET BY Skus'!$C277)*ET$7*ET$8*ET$4+SUMIFS('TARGET BY SM (TRÌNH KÝ)'!$L$7:$L$923,'TARGET BY SM (TRÌNH KÝ)'!$K$7:$K$923,"WS",'TARGET BY SM (TRÌNH KÝ)'!$C$7:$C$923,'TARGET BY Skus'!$C277)*ET$9*ET$10*ET$4+SUMIFS('TARGET BY SM (TRÌNH KÝ)'!$L$7:$L$923,'TARGET BY SM (TRÌNH KÝ)'!$K$7:$K$923,"KA",'TARGET BY SM (TRÌNH KÝ)'!$C$7:$C$923,'TARGET BY Skus'!$C277)*ET$11*ET$12*ET$4,ET$395*(VLOOKUP($C277,'TARGET BY DIS (TRÌNH KÝ)'!$C$15:$G$392,7,0)-+SUMIFS($EE277:$FQ277,$EE$13:$FQ$13,"NPL")))</f>
        <v>5184</v>
      </c>
      <c r="EU277" s="14">
        <f>IF(EU$13="NPL",SUMIFS('TARGET BY SM (TRÌNH KÝ)'!$L$7:$L$923,'TARGET BY SM (TRÌNH KÝ)'!$K$7:$K$923,"MIX",'TARGET BY SM (TRÌNH KÝ)'!$C$7:$C$923,'TARGET BY Skus'!$C277)*EU$7*EU$8*EU$4+SUMIFS('TARGET BY SM (TRÌNH KÝ)'!$L$7:$L$923,'TARGET BY SM (TRÌNH KÝ)'!$K$7:$K$923,"WS",'TARGET BY SM (TRÌNH KÝ)'!$C$7:$C$923,'TARGET BY Skus'!$C277)*EU$9*EU$10*EU$4+SUMIFS('TARGET BY SM (TRÌNH KÝ)'!$L$7:$L$923,'TARGET BY SM (TRÌNH KÝ)'!$K$7:$K$923,"KA",'TARGET BY SM (TRÌNH KÝ)'!$C$7:$C$923,'TARGET BY Skus'!$C277)*EU$11*EU$12*EU$4,EU$395*(VLOOKUP($C277,'TARGET BY DIS (TRÌNH KÝ)'!$C$15:$G$392,7,0)-+SUMIFS($EE277:$FQ277,$EE$13:$FQ$13,"NPL")))</f>
        <v>6264</v>
      </c>
      <c r="EV277" s="14" t="e">
        <f>IF(EV$13="NPL",SUMIFS('TARGET BY SM (TRÌNH KÝ)'!$L$7:$L$923,'TARGET BY SM (TRÌNH KÝ)'!$K$7:$K$923,"MIX",'TARGET BY SM (TRÌNH KÝ)'!$C$7:$C$923,'TARGET BY Skus'!$C277)*EV$7*EV$8*EV$4+SUMIFS('TARGET BY SM (TRÌNH KÝ)'!$L$7:$L$923,'TARGET BY SM (TRÌNH KÝ)'!$K$7:$K$923,"WS",'TARGET BY SM (TRÌNH KÝ)'!$C$7:$C$923,'TARGET BY Skus'!$C277)*EV$9*EV$10*EV$4+SUMIFS('TARGET BY SM (TRÌNH KÝ)'!$L$7:$L$923,'TARGET BY SM (TRÌNH KÝ)'!$K$7:$K$923,"KA",'TARGET BY SM (TRÌNH KÝ)'!$C$7:$C$923,'TARGET BY Skus'!$C277)*EV$11*EV$12*EV$4,EV$395*(VLOOKUP($C277,'TARGET BY DIS (TRÌNH KÝ)'!$C$15:$G$392,7,0)-+SUMIFS($EE277:$FQ277,$EE$13:$FQ$13,"NPL")))</f>
        <v>#REF!</v>
      </c>
      <c r="EW277" s="14" t="e">
        <f>IF(EW$13="NPL",SUMIFS('TARGET BY SM (TRÌNH KÝ)'!$L$7:$L$923,'TARGET BY SM (TRÌNH KÝ)'!$K$7:$K$923,"MIX",'TARGET BY SM (TRÌNH KÝ)'!$C$7:$C$923,'TARGET BY Skus'!$C277)*EW$7*EW$8*EW$4+SUMIFS('TARGET BY SM (TRÌNH KÝ)'!$L$7:$L$923,'TARGET BY SM (TRÌNH KÝ)'!$K$7:$K$923,"WS",'TARGET BY SM (TRÌNH KÝ)'!$C$7:$C$923,'TARGET BY Skus'!$C277)*EW$9*EW$10*EW$4+SUMIFS('TARGET BY SM (TRÌNH KÝ)'!$L$7:$L$923,'TARGET BY SM (TRÌNH KÝ)'!$K$7:$K$923,"KA",'TARGET BY SM (TRÌNH KÝ)'!$C$7:$C$923,'TARGET BY Skus'!$C277)*EW$11*EW$12*EW$4,EW$395*(VLOOKUP($C277,'TARGET BY DIS (TRÌNH KÝ)'!$C$15:$G$392,7,0)-+SUMIFS($EE277:$FQ277,$EE$13:$FQ$13,"NPL")))</f>
        <v>#REF!</v>
      </c>
      <c r="EX277" s="14" t="e">
        <f>IF(EX$13="NPL",SUMIFS('TARGET BY SM (TRÌNH KÝ)'!$L$7:$L$923,'TARGET BY SM (TRÌNH KÝ)'!$K$7:$K$923,"MIX",'TARGET BY SM (TRÌNH KÝ)'!$C$7:$C$923,'TARGET BY Skus'!$C277)*EX$7*EX$8*EX$4+SUMIFS('TARGET BY SM (TRÌNH KÝ)'!$L$7:$L$923,'TARGET BY SM (TRÌNH KÝ)'!$K$7:$K$923,"WS",'TARGET BY SM (TRÌNH KÝ)'!$C$7:$C$923,'TARGET BY Skus'!$C277)*EX$9*EX$10*EX$4+SUMIFS('TARGET BY SM (TRÌNH KÝ)'!$L$7:$L$923,'TARGET BY SM (TRÌNH KÝ)'!$K$7:$K$923,"KA",'TARGET BY SM (TRÌNH KÝ)'!$C$7:$C$923,'TARGET BY Skus'!$C277)*EX$11*EX$12*EX$4,EX$395*(VLOOKUP($C277,'TARGET BY DIS (TRÌNH KÝ)'!$C$15:$G$392,7,0)-+SUMIFS($EE277:$FQ277,$EE$13:$FQ$13,"NPL")))</f>
        <v>#REF!</v>
      </c>
      <c r="EY277" s="14" t="e">
        <f>IF(EY$13="NPL",SUMIFS('TARGET BY SM (TRÌNH KÝ)'!$L$7:$L$923,'TARGET BY SM (TRÌNH KÝ)'!$K$7:$K$923,"MIX",'TARGET BY SM (TRÌNH KÝ)'!$C$7:$C$923,'TARGET BY Skus'!$C277)*EY$7*EY$8*EY$4+SUMIFS('TARGET BY SM (TRÌNH KÝ)'!$L$7:$L$923,'TARGET BY SM (TRÌNH KÝ)'!$K$7:$K$923,"WS",'TARGET BY SM (TRÌNH KÝ)'!$C$7:$C$923,'TARGET BY Skus'!$C277)*EY$9*EY$10*EY$4+SUMIFS('TARGET BY SM (TRÌNH KÝ)'!$L$7:$L$923,'TARGET BY SM (TRÌNH KÝ)'!$K$7:$K$923,"KA",'TARGET BY SM (TRÌNH KÝ)'!$C$7:$C$923,'TARGET BY Skus'!$C277)*EY$11*EY$12*EY$4,EY$395*(VLOOKUP($C277,'TARGET BY DIS (TRÌNH KÝ)'!$C$15:$G$392,7,0)-+SUMIFS($EE277:$FQ277,$EE$13:$FQ$13,"NPL")))</f>
        <v>#REF!</v>
      </c>
      <c r="EZ277" s="14">
        <f>IF(EZ$13="NPL",SUMIFS('TARGET BY SM (TRÌNH KÝ)'!$L$7:$L$923,'TARGET BY SM (TRÌNH KÝ)'!$K$7:$K$923,"MIX",'TARGET BY SM (TRÌNH KÝ)'!$C$7:$C$923,'TARGET BY Skus'!$C277)*EZ$7*EZ$8*EZ$4+SUMIFS('TARGET BY SM (TRÌNH KÝ)'!$L$7:$L$923,'TARGET BY SM (TRÌNH KÝ)'!$K$7:$K$923,"WS",'TARGET BY SM (TRÌNH KÝ)'!$C$7:$C$923,'TARGET BY Skus'!$C277)*EZ$9*EZ$10*EZ$4+SUMIFS('TARGET BY SM (TRÌNH KÝ)'!$L$7:$L$923,'TARGET BY SM (TRÌNH KÝ)'!$K$7:$K$923,"KA",'TARGET BY SM (TRÌNH KÝ)'!$C$7:$C$923,'TARGET BY Skus'!$C277)*EZ$11*EZ$12*EZ$4,EZ$395*(VLOOKUP($C277,'TARGET BY DIS (TRÌNH KÝ)'!$C$15:$G$392,7,0)-+SUMIFS($EE277:$FQ277,$EE$13:$FQ$13,"NPL")))</f>
        <v>2640</v>
      </c>
      <c r="FA277" s="14">
        <f>IF(FA$13="NPL",SUMIFS('TARGET BY SM (TRÌNH KÝ)'!$L$7:$L$923,'TARGET BY SM (TRÌNH KÝ)'!$K$7:$K$923,"MIX",'TARGET BY SM (TRÌNH KÝ)'!$C$7:$C$923,'TARGET BY Skus'!$C277)*FA$7*FA$8*FA$4+SUMIFS('TARGET BY SM (TRÌNH KÝ)'!$L$7:$L$923,'TARGET BY SM (TRÌNH KÝ)'!$K$7:$K$923,"WS",'TARGET BY SM (TRÌNH KÝ)'!$C$7:$C$923,'TARGET BY Skus'!$C277)*FA$9*FA$10*FA$4+SUMIFS('TARGET BY SM (TRÌNH KÝ)'!$L$7:$L$923,'TARGET BY SM (TRÌNH KÝ)'!$K$7:$K$923,"KA",'TARGET BY SM (TRÌNH KÝ)'!$C$7:$C$923,'TARGET BY Skus'!$C277)*FA$11*FA$12*FA$4,FA$395*(VLOOKUP($C277,'TARGET BY DIS (TRÌNH KÝ)'!$C$15:$G$392,7,0)-+SUMIFS($EE277:$FQ277,$EE$13:$FQ$13,"NPL")))</f>
        <v>2640</v>
      </c>
      <c r="FB277" s="14" t="e">
        <f>IF(FB$13="NPL",SUMIFS('TARGET BY SM (TRÌNH KÝ)'!$L$7:$L$923,'TARGET BY SM (TRÌNH KÝ)'!$K$7:$K$923,"MIX",'TARGET BY SM (TRÌNH KÝ)'!$C$7:$C$923,'TARGET BY Skus'!$C277)*FB$7*FB$8*FB$4+SUMIFS('TARGET BY SM (TRÌNH KÝ)'!$L$7:$L$923,'TARGET BY SM (TRÌNH KÝ)'!$K$7:$K$923,"WS",'TARGET BY SM (TRÌNH KÝ)'!$C$7:$C$923,'TARGET BY Skus'!$C277)*FB$9*FB$10*FB$4+SUMIFS('TARGET BY SM (TRÌNH KÝ)'!$L$7:$L$923,'TARGET BY SM (TRÌNH KÝ)'!$K$7:$K$923,"KA",'TARGET BY SM (TRÌNH KÝ)'!$C$7:$C$923,'TARGET BY Skus'!$C277)*FB$11*FB$12*FB$4,FB$395*(VLOOKUP($C277,'TARGET BY DIS (TRÌNH KÝ)'!$C$15:$G$392,7,0)-+SUMIFS($EE277:$FQ277,$EE$13:$FQ$13,"NPL")))</f>
        <v>#REF!</v>
      </c>
      <c r="FC277" s="14" t="e">
        <f>IF(FC$13="NPL",SUMIFS('TARGET BY SM (TRÌNH KÝ)'!$L$7:$L$923,'TARGET BY SM (TRÌNH KÝ)'!$K$7:$K$923,"MIX",'TARGET BY SM (TRÌNH KÝ)'!$C$7:$C$923,'TARGET BY Skus'!$C277)*FC$7*FC$8*FC$4+SUMIFS('TARGET BY SM (TRÌNH KÝ)'!$L$7:$L$923,'TARGET BY SM (TRÌNH KÝ)'!$K$7:$K$923,"WS",'TARGET BY SM (TRÌNH KÝ)'!$C$7:$C$923,'TARGET BY Skus'!$C277)*FC$9*FC$10*FC$4+SUMIFS('TARGET BY SM (TRÌNH KÝ)'!$L$7:$L$923,'TARGET BY SM (TRÌNH KÝ)'!$K$7:$K$923,"KA",'TARGET BY SM (TRÌNH KÝ)'!$C$7:$C$923,'TARGET BY Skus'!$C277)*FC$11*FC$12*FC$4,FC$395*(VLOOKUP($C277,'TARGET BY DIS (TRÌNH KÝ)'!$C$15:$G$392,7,0)-+SUMIFS($EE277:$FQ277,$EE$13:$FQ$13,"NPL")))</f>
        <v>#REF!</v>
      </c>
      <c r="FD277" s="14">
        <f>IF(FD$13="NPL",SUMIFS('TARGET BY SM (TRÌNH KÝ)'!$L$7:$L$923,'TARGET BY SM (TRÌNH KÝ)'!$K$7:$K$923,"MIX",'TARGET BY SM (TRÌNH KÝ)'!$C$7:$C$923,'TARGET BY Skus'!$C277)*FD$7*FD$8*FD$4+SUMIFS('TARGET BY SM (TRÌNH KÝ)'!$L$7:$L$923,'TARGET BY SM (TRÌNH KÝ)'!$K$7:$K$923,"WS",'TARGET BY SM (TRÌNH KÝ)'!$C$7:$C$923,'TARGET BY Skus'!$C277)*FD$9*FD$10*FD$4+SUMIFS('TARGET BY SM (TRÌNH KÝ)'!$L$7:$L$923,'TARGET BY SM (TRÌNH KÝ)'!$K$7:$K$923,"KA",'TARGET BY SM (TRÌNH KÝ)'!$C$7:$C$923,'TARGET BY Skus'!$C277)*FD$11*FD$12*FD$4,FD$395*(VLOOKUP($C277,'TARGET BY DIS (TRÌNH KÝ)'!$C$15:$G$392,7,0)-+SUMIFS($EE277:$FQ277,$EE$13:$FQ$13,"NPL")))</f>
        <v>9360</v>
      </c>
      <c r="FE277" s="14" t="e">
        <f>IF(FE$13="NPL",SUMIFS('TARGET BY SM (TRÌNH KÝ)'!$L$7:$L$923,'TARGET BY SM (TRÌNH KÝ)'!$K$7:$K$923,"MIX",'TARGET BY SM (TRÌNH KÝ)'!$C$7:$C$923,'TARGET BY Skus'!$C277)*FE$7*FE$8*FE$4+SUMIFS('TARGET BY SM (TRÌNH KÝ)'!$L$7:$L$923,'TARGET BY SM (TRÌNH KÝ)'!$K$7:$K$923,"WS",'TARGET BY SM (TRÌNH KÝ)'!$C$7:$C$923,'TARGET BY Skus'!$C277)*FE$9*FE$10*FE$4+SUMIFS('TARGET BY SM (TRÌNH KÝ)'!$L$7:$L$923,'TARGET BY SM (TRÌNH KÝ)'!$K$7:$K$923,"KA",'TARGET BY SM (TRÌNH KÝ)'!$C$7:$C$923,'TARGET BY Skus'!$C277)*FE$11*FE$12*FE$4,FE$395*(VLOOKUP($C277,'TARGET BY DIS (TRÌNH KÝ)'!$C$15:$G$392,7,0)-+SUMIFS($EE277:$FQ277,$EE$13:$FQ$13,"NPL")))</f>
        <v>#REF!</v>
      </c>
      <c r="FF277" s="14" t="e">
        <f>IF(FF$13="NPL",SUMIFS('TARGET BY SM (TRÌNH KÝ)'!$L$7:$L$923,'TARGET BY SM (TRÌNH KÝ)'!$K$7:$K$923,"MIX",'TARGET BY SM (TRÌNH KÝ)'!$C$7:$C$923,'TARGET BY Skus'!$C277)*FF$7*FF$8*FF$4+SUMIFS('TARGET BY SM (TRÌNH KÝ)'!$L$7:$L$923,'TARGET BY SM (TRÌNH KÝ)'!$K$7:$K$923,"WS",'TARGET BY SM (TRÌNH KÝ)'!$C$7:$C$923,'TARGET BY Skus'!$C277)*FF$9*FF$10*FF$4+SUMIFS('TARGET BY SM (TRÌNH KÝ)'!$L$7:$L$923,'TARGET BY SM (TRÌNH KÝ)'!$K$7:$K$923,"KA",'TARGET BY SM (TRÌNH KÝ)'!$C$7:$C$923,'TARGET BY Skus'!$C277)*FF$11*FF$12*FF$4,FF$395*(VLOOKUP($C277,'TARGET BY DIS (TRÌNH KÝ)'!$C$15:$G$392,7,0)-+SUMIFS($EE277:$FQ277,$EE$13:$FQ$13,"NPL")))</f>
        <v>#REF!</v>
      </c>
      <c r="FG277" s="14" t="e">
        <f>IF(FG$13="NPL",SUMIFS('TARGET BY SM (TRÌNH KÝ)'!$L$7:$L$923,'TARGET BY SM (TRÌNH KÝ)'!$K$7:$K$923,"MIX",'TARGET BY SM (TRÌNH KÝ)'!$C$7:$C$923,'TARGET BY Skus'!$C277)*FG$7*FG$8*FG$4+SUMIFS('TARGET BY SM (TRÌNH KÝ)'!$L$7:$L$923,'TARGET BY SM (TRÌNH KÝ)'!$K$7:$K$923,"WS",'TARGET BY SM (TRÌNH KÝ)'!$C$7:$C$923,'TARGET BY Skus'!$C277)*FG$9*FG$10*FG$4+SUMIFS('TARGET BY SM (TRÌNH KÝ)'!$L$7:$L$923,'TARGET BY SM (TRÌNH KÝ)'!$K$7:$K$923,"KA",'TARGET BY SM (TRÌNH KÝ)'!$C$7:$C$923,'TARGET BY Skus'!$C277)*FG$11*FG$12*FG$4,FG$395*(VLOOKUP($C277,'TARGET BY DIS (TRÌNH KÝ)'!$C$15:$G$392,7,0)-+SUMIFS($EE277:$FQ277,$EE$13:$FQ$13,"NPL")))</f>
        <v>#REF!</v>
      </c>
      <c r="FH277" s="14" t="e">
        <f>IF(FH$13="NPL",SUMIFS('TARGET BY SM (TRÌNH KÝ)'!$L$7:$L$923,'TARGET BY SM (TRÌNH KÝ)'!$K$7:$K$923,"MIX",'TARGET BY SM (TRÌNH KÝ)'!$C$7:$C$923,'TARGET BY Skus'!$C277)*FH$7*FH$8*FH$4+SUMIFS('TARGET BY SM (TRÌNH KÝ)'!$L$7:$L$923,'TARGET BY SM (TRÌNH KÝ)'!$K$7:$K$923,"WS",'TARGET BY SM (TRÌNH KÝ)'!$C$7:$C$923,'TARGET BY Skus'!$C277)*FH$9*FH$10*FH$4+SUMIFS('TARGET BY SM (TRÌNH KÝ)'!$L$7:$L$923,'TARGET BY SM (TRÌNH KÝ)'!$K$7:$K$923,"KA",'TARGET BY SM (TRÌNH KÝ)'!$C$7:$C$923,'TARGET BY Skus'!$C277)*FH$11*FH$12*FH$4,FH$395*(VLOOKUP($C277,'TARGET BY DIS (TRÌNH KÝ)'!$C$15:$G$392,7,0)-+SUMIFS($EE277:$FQ277,$EE$13:$FQ$13,"NPL")))</f>
        <v>#REF!</v>
      </c>
      <c r="FI277" s="14">
        <f>IF(FI$13="NPL",SUMIFS('TARGET BY SM (TRÌNH KÝ)'!$L$7:$L$923,'TARGET BY SM (TRÌNH KÝ)'!$K$7:$K$923,"MIX",'TARGET BY SM (TRÌNH KÝ)'!$C$7:$C$923,'TARGET BY Skus'!$C277)*FI$7*FI$8*FI$4+SUMIFS('TARGET BY SM (TRÌNH KÝ)'!$L$7:$L$923,'TARGET BY SM (TRÌNH KÝ)'!$K$7:$K$923,"WS",'TARGET BY SM (TRÌNH KÝ)'!$C$7:$C$923,'TARGET BY Skus'!$C277)*FI$9*FI$10*FI$4+SUMIFS('TARGET BY SM (TRÌNH KÝ)'!$L$7:$L$923,'TARGET BY SM (TRÌNH KÝ)'!$K$7:$K$923,"KA",'TARGET BY SM (TRÌNH KÝ)'!$C$7:$C$923,'TARGET BY Skus'!$C277)*FI$11*FI$12*FI$4,FI$395*(VLOOKUP($C277,'TARGET BY DIS (TRÌNH KÝ)'!$C$15:$G$392,7,0)-+SUMIFS($EE277:$FQ277,$EE$13:$FQ$13,"NPL")))</f>
        <v>1200</v>
      </c>
      <c r="FJ277" s="14">
        <f>IF(FJ$13="NPL",SUMIFS('TARGET BY SM (TRÌNH KÝ)'!$L$7:$L$923,'TARGET BY SM (TRÌNH KÝ)'!$K$7:$K$923,"MIX",'TARGET BY SM (TRÌNH KÝ)'!$C$7:$C$923,'TARGET BY Skus'!$C277)*FJ$7*FJ$8*FJ$4+SUMIFS('TARGET BY SM (TRÌNH KÝ)'!$L$7:$L$923,'TARGET BY SM (TRÌNH KÝ)'!$K$7:$K$923,"WS",'TARGET BY SM (TRÌNH KÝ)'!$C$7:$C$923,'TARGET BY Skus'!$C277)*FJ$9*FJ$10*FJ$4+SUMIFS('TARGET BY SM (TRÌNH KÝ)'!$L$7:$L$923,'TARGET BY SM (TRÌNH KÝ)'!$K$7:$K$923,"KA",'TARGET BY SM (TRÌNH KÝ)'!$C$7:$C$923,'TARGET BY Skus'!$C277)*FJ$11*FJ$12*FJ$4,FJ$395*(VLOOKUP($C277,'TARGET BY DIS (TRÌNH KÝ)'!$C$15:$G$392,7,0)-+SUMIFS($EE277:$FQ277,$EE$13:$FQ$13,"NPL")))</f>
        <v>1200</v>
      </c>
      <c r="FK277" s="14">
        <f>IF(FK$13="NPL",SUMIFS('TARGET BY SM (TRÌNH KÝ)'!$L$7:$L$923,'TARGET BY SM (TRÌNH KÝ)'!$K$7:$K$923,"MIX",'TARGET BY SM (TRÌNH KÝ)'!$C$7:$C$923,'TARGET BY Skus'!$C277)*FK$7*FK$8*FK$4+SUMIFS('TARGET BY SM (TRÌNH KÝ)'!$L$7:$L$923,'TARGET BY SM (TRÌNH KÝ)'!$K$7:$K$923,"WS",'TARGET BY SM (TRÌNH KÝ)'!$C$7:$C$923,'TARGET BY Skus'!$C277)*FK$9*FK$10*FK$4+SUMIFS('TARGET BY SM (TRÌNH KÝ)'!$L$7:$L$923,'TARGET BY SM (TRÌNH KÝ)'!$K$7:$K$923,"KA",'TARGET BY SM (TRÌNH KÝ)'!$C$7:$C$923,'TARGET BY Skus'!$C277)*FK$11*FK$12*FK$4,FK$395*(VLOOKUP($C277,'TARGET BY DIS (TRÌNH KÝ)'!$C$15:$G$392,7,0)-+SUMIFS($EE277:$FQ277,$EE$13:$FQ$13,"NPL")))</f>
        <v>1200</v>
      </c>
      <c r="FL277" s="14">
        <f>IF(FL$13="NPL",SUMIFS('TARGET BY SM (TRÌNH KÝ)'!$L$7:$L$923,'TARGET BY SM (TRÌNH KÝ)'!$K$7:$K$923,"MIX",'TARGET BY SM (TRÌNH KÝ)'!$C$7:$C$923,'TARGET BY Skus'!$C277)*FL$7*FL$8*FL$4+SUMIFS('TARGET BY SM (TRÌNH KÝ)'!$L$7:$L$923,'TARGET BY SM (TRÌNH KÝ)'!$K$7:$K$923,"WS",'TARGET BY SM (TRÌNH KÝ)'!$C$7:$C$923,'TARGET BY Skus'!$C277)*FL$9*FL$10*FL$4+SUMIFS('TARGET BY SM (TRÌNH KÝ)'!$L$7:$L$923,'TARGET BY SM (TRÌNH KÝ)'!$K$7:$K$923,"KA",'TARGET BY SM (TRÌNH KÝ)'!$C$7:$C$923,'TARGET BY Skus'!$C277)*FL$11*FL$12*FL$4,FL$395*(VLOOKUP($C277,'TARGET BY DIS (TRÌNH KÝ)'!$C$15:$G$392,7,0)-+SUMIFS($EE277:$FQ277,$EE$13:$FQ$13,"NPL")))</f>
        <v>5760.0000000000009</v>
      </c>
      <c r="FM277" s="14">
        <f>IF(FM$13="NPL",SUMIFS('TARGET BY SM (TRÌNH KÝ)'!$L$7:$L$923,'TARGET BY SM (TRÌNH KÝ)'!$K$7:$K$923,"MIX",'TARGET BY SM (TRÌNH KÝ)'!$C$7:$C$923,'TARGET BY Skus'!$C277)*FM$7*FM$8*FM$4+SUMIFS('TARGET BY SM (TRÌNH KÝ)'!$L$7:$L$923,'TARGET BY SM (TRÌNH KÝ)'!$K$7:$K$923,"WS",'TARGET BY SM (TRÌNH KÝ)'!$C$7:$C$923,'TARGET BY Skus'!$C277)*FM$9*FM$10*FM$4+SUMIFS('TARGET BY SM (TRÌNH KÝ)'!$L$7:$L$923,'TARGET BY SM (TRÌNH KÝ)'!$K$7:$K$923,"KA",'TARGET BY SM (TRÌNH KÝ)'!$C$7:$C$923,'TARGET BY Skus'!$C277)*FM$11*FM$12*FM$4,FM$395*(VLOOKUP($C277,'TARGET BY DIS (TRÌNH KÝ)'!$C$15:$G$392,7,0)-+SUMIFS($EE277:$FQ277,$EE$13:$FQ$13,"NPL")))</f>
        <v>5760.0000000000009</v>
      </c>
      <c r="FN277" s="14" t="e">
        <f>IF(FN$13="NPL",SUMIFS('TARGET BY SM (TRÌNH KÝ)'!$L$7:$L$923,'TARGET BY SM (TRÌNH KÝ)'!$K$7:$K$923,"MIX",'TARGET BY SM (TRÌNH KÝ)'!$C$7:$C$923,'TARGET BY Skus'!$C277)*FN$7*FN$8*FN$4+SUMIFS('TARGET BY SM (TRÌNH KÝ)'!$L$7:$L$923,'TARGET BY SM (TRÌNH KÝ)'!$K$7:$K$923,"WS",'TARGET BY SM (TRÌNH KÝ)'!$C$7:$C$923,'TARGET BY Skus'!$C277)*FN$9*FN$10*FN$4+SUMIFS('TARGET BY SM (TRÌNH KÝ)'!$L$7:$L$923,'TARGET BY SM (TRÌNH KÝ)'!$K$7:$K$923,"KA",'TARGET BY SM (TRÌNH KÝ)'!$C$7:$C$923,'TARGET BY Skus'!$C277)*FN$11*FN$12*FN$4,FN$395*(VLOOKUP($C277,'TARGET BY DIS (TRÌNH KÝ)'!$C$15:$G$392,7,0)-+SUMIFS($EE277:$FQ277,$EE$13:$FQ$13,"NPL")))</f>
        <v>#REF!</v>
      </c>
      <c r="FO277" s="14" t="e">
        <f>IF(FO$13="NPL",SUMIFS('TARGET BY SM (TRÌNH KÝ)'!$L$7:$L$923,'TARGET BY SM (TRÌNH KÝ)'!$K$7:$K$923,"MIX",'TARGET BY SM (TRÌNH KÝ)'!$C$7:$C$923,'TARGET BY Skus'!$C277)*FO$7*FO$8*FO$4+SUMIFS('TARGET BY SM (TRÌNH KÝ)'!$L$7:$L$923,'TARGET BY SM (TRÌNH KÝ)'!$K$7:$K$923,"WS",'TARGET BY SM (TRÌNH KÝ)'!$C$7:$C$923,'TARGET BY Skus'!$C277)*FO$9*FO$10*FO$4+SUMIFS('TARGET BY SM (TRÌNH KÝ)'!$L$7:$L$923,'TARGET BY SM (TRÌNH KÝ)'!$K$7:$K$923,"KA",'TARGET BY SM (TRÌNH KÝ)'!$C$7:$C$923,'TARGET BY Skus'!$C277)*FO$11*FO$12*FO$4,FO$395*(VLOOKUP($C277,'TARGET BY DIS (TRÌNH KÝ)'!$C$15:$G$392,7,0)-+SUMIFS($EE277:$FQ277,$EE$13:$FQ$13,"NPL")))</f>
        <v>#REF!</v>
      </c>
      <c r="FP277" s="14">
        <f>IF(FP$13="NPL",SUMIFS('TARGET BY SM (TRÌNH KÝ)'!$L$7:$L$923,'TARGET BY SM (TRÌNH KÝ)'!$K$7:$K$923,"MIX",'TARGET BY SM (TRÌNH KÝ)'!$C$7:$C$923,'TARGET BY Skus'!$C277)*FP$7*FP$8*FP$4+SUMIFS('TARGET BY SM (TRÌNH KÝ)'!$L$7:$L$923,'TARGET BY SM (TRÌNH KÝ)'!$K$7:$K$923,"WS",'TARGET BY SM (TRÌNH KÝ)'!$C$7:$C$923,'TARGET BY Skus'!$C277)*FP$9*FP$10*FP$4+SUMIFS('TARGET BY SM (TRÌNH KÝ)'!$L$7:$L$923,'TARGET BY SM (TRÌNH KÝ)'!$K$7:$K$923,"KA",'TARGET BY SM (TRÌNH KÝ)'!$C$7:$C$923,'TARGET BY Skus'!$C277)*FP$11*FP$12*FP$4,FP$395*(VLOOKUP($C277,'TARGET BY DIS (TRÌNH KÝ)'!$C$15:$G$392,7,0)-+SUMIFS($EE277:$FQ277,$EE$13:$FQ$13,"NPL")))</f>
        <v>2640</v>
      </c>
      <c r="FQ277" s="14">
        <f>IF(FQ$13="NPL",SUMIFS('TARGET BY SM (TRÌNH KÝ)'!$L$7:$L$923,'TARGET BY SM (TRÌNH KÝ)'!$K$7:$K$923,"MIX",'TARGET BY SM (TRÌNH KÝ)'!$C$7:$C$923,'TARGET BY Skus'!$C277)*FQ$7*FQ$8*FQ$4+SUMIFS('TARGET BY SM (TRÌNH KÝ)'!$L$7:$L$923,'TARGET BY SM (TRÌNH KÝ)'!$K$7:$K$923,"WS",'TARGET BY SM (TRÌNH KÝ)'!$C$7:$C$923,'TARGET BY Skus'!$C277)*FQ$9*FQ$10*FQ$4+SUMIFS('TARGET BY SM (TRÌNH KÝ)'!$L$7:$L$923,'TARGET BY SM (TRÌNH KÝ)'!$K$7:$K$923,"KA",'TARGET BY SM (TRÌNH KÝ)'!$C$7:$C$923,'TARGET BY Skus'!$C277)*FQ$11*FQ$12*FQ$4,FQ$395*(VLOOKUP($C277,'TARGET BY DIS (TRÌNH KÝ)'!$C$15:$G$392,7,0)-+SUMIFS($EE277:$FQ277,$EE$13:$FQ$13,"NPL")))</f>
        <v>5280</v>
      </c>
      <c r="FR277" s="14" t="e">
        <f>IF(FR$13="NPL",SUMIFS('TARGET BY SM (TRÌNH KÝ)'!$L$7:$L$923,'TARGET BY SM (TRÌNH KÝ)'!$K$7:$K$923,"MIX",'TARGET BY SM (TRÌNH KÝ)'!$C$7:$C$923,'TARGET BY Skus'!$C277)*FR$7*FR$8*FR$4+SUMIFS('TARGET BY SM (TRÌNH KÝ)'!$L$7:$L$923,'TARGET BY SM (TRÌNH KÝ)'!$K$7:$K$923,"WS",'TARGET BY SM (TRÌNH KÝ)'!$C$7:$C$923,'TARGET BY Skus'!$C277)*FR$9*FR$10*FR$4+SUMIFS('TARGET BY SM (TRÌNH KÝ)'!$L$7:$L$923,'TARGET BY SM (TRÌNH KÝ)'!$K$7:$K$923,"KA",'TARGET BY SM (TRÌNH KÝ)'!$C$7:$C$923,'TARGET BY Skus'!$C277)*FR$11*FR$12*FR$4,FR$395*(VLOOKUP($C277,'TARGET BY DIS (TRÌNH KÝ)'!$C$15:$G$392,7,0)-+SUMIFS($EE277:$FQ277,$EE$13:$FQ$13,"NPL")))</f>
        <v>#REF!</v>
      </c>
      <c r="FS277" s="14" t="e">
        <f>IF(FS$13="NPL",SUMIFS('TARGET BY SM (TRÌNH KÝ)'!$L$7:$L$923,'TARGET BY SM (TRÌNH KÝ)'!$K$7:$K$923,"MIX",'TARGET BY SM (TRÌNH KÝ)'!$C$7:$C$923,'TARGET BY Skus'!$C277)*FS$7*FS$8*FS$4+SUMIFS('TARGET BY SM (TRÌNH KÝ)'!$L$7:$L$923,'TARGET BY SM (TRÌNH KÝ)'!$K$7:$K$923,"WS",'TARGET BY SM (TRÌNH KÝ)'!$C$7:$C$923,'TARGET BY Skus'!$C277)*FS$9*FS$10*FS$4+SUMIFS('TARGET BY SM (TRÌNH KÝ)'!$L$7:$L$923,'TARGET BY SM (TRÌNH KÝ)'!$K$7:$K$923,"KA",'TARGET BY SM (TRÌNH KÝ)'!$C$7:$C$923,'TARGET BY Skus'!$C277)*FS$11*FS$12*FS$4,FS$395*(VLOOKUP($C277,'TARGET BY DIS (TRÌNH KÝ)'!$C$15:$G$392,7,0)-+SUMIFS($EE277:$FQ277,$EE$13:$FQ$13,"NPL")))</f>
        <v>#REF!</v>
      </c>
      <c r="FT277" s="14" t="e">
        <f>IF(FT$13="NPL",SUMIFS('TARGET BY SM (TRÌNH KÝ)'!$L$7:$L$923,'TARGET BY SM (TRÌNH KÝ)'!$K$7:$K$923,"MIX",'TARGET BY SM (TRÌNH KÝ)'!$C$7:$C$923,'TARGET BY Skus'!$C277)*FT$7*FT$8*FT$4+SUMIFS('TARGET BY SM (TRÌNH KÝ)'!$L$7:$L$923,'TARGET BY SM (TRÌNH KÝ)'!$K$7:$K$923,"WS",'TARGET BY SM (TRÌNH KÝ)'!$C$7:$C$923,'TARGET BY Skus'!$C277)*FT$9*FT$10*FT$4+SUMIFS('TARGET BY SM (TRÌNH KÝ)'!$L$7:$L$923,'TARGET BY SM (TRÌNH KÝ)'!$K$7:$K$923,"KA",'TARGET BY SM (TRÌNH KÝ)'!$C$7:$C$923,'TARGET BY Skus'!$C277)*FT$11*FT$12*FT$4,FT$395*(VLOOKUP($C277,'TARGET BY DIS (TRÌNH KÝ)'!$C$15:$G$392,7,0)-+SUMIFS($EE277:$FQ277,$EE$13:$FQ$13,"NPL")))</f>
        <v>#REF!</v>
      </c>
      <c r="FU277" s="14" t="e">
        <f t="shared" si="1836"/>
        <v>#REF!</v>
      </c>
      <c r="FV277" s="2"/>
      <c r="FW277" s="73"/>
      <c r="FX277" s="73">
        <f t="shared" si="1586"/>
        <v>21360</v>
      </c>
    </row>
    <row r="278" spans="1:180" ht="15" hidden="1" customHeight="1" outlineLevel="1" x14ac:dyDescent="0.25">
      <c r="A278" s="72" t="str">
        <f>+'TARGET BY DIS (TRÌNH KÝ)'!A279</f>
        <v>NOR 2</v>
      </c>
      <c r="B278" s="72" t="str">
        <f>+'TARGET BY DIS (TRÌNH KÝ)'!B279</f>
        <v>Sub Dis</v>
      </c>
      <c r="C278" s="72" t="str">
        <f>+'TARGET BY DIS (TRÌNH KÝ)'!C279</f>
        <v>C6709169</v>
      </c>
      <c r="D278" s="72" t="str">
        <f>+'TARGET BY DIS (TRÌNH KÝ)'!D279</f>
        <v>Vũ Thị Khương</v>
      </c>
      <c r="E278" s="72" t="str">
        <f>+'TARGET BY DIS (TRÌNH KÝ)'!E279</f>
        <v>HĐ Cát Hải</v>
      </c>
      <c r="F278" s="14">
        <f t="shared" si="1829"/>
        <v>8.0786857653253747</v>
      </c>
      <c r="G278" s="14">
        <f t="shared" si="1840"/>
        <v>5</v>
      </c>
      <c r="H278" s="14">
        <f t="shared" si="1840"/>
        <v>43.177925066430198</v>
      </c>
      <c r="I278" s="14">
        <f t="shared" si="1840"/>
        <v>0</v>
      </c>
      <c r="J278" s="14">
        <f t="shared" si="1840"/>
        <v>26.639741098998723</v>
      </c>
      <c r="K278" s="14">
        <f t="shared" si="1840"/>
        <v>5.0314103160400236</v>
      </c>
      <c r="L278" s="14">
        <f t="shared" si="1840"/>
        <v>0</v>
      </c>
      <c r="M278" s="14">
        <f t="shared" si="1840"/>
        <v>5</v>
      </c>
      <c r="N278" s="14">
        <f t="shared" si="1840"/>
        <v>0</v>
      </c>
      <c r="O278" s="14">
        <f t="shared" si="1840"/>
        <v>0</v>
      </c>
      <c r="P278" s="14">
        <f t="shared" si="1839"/>
        <v>2.1885559753299306</v>
      </c>
      <c r="Q278" s="14">
        <f t="shared" si="1839"/>
        <v>0.8817706418742014</v>
      </c>
      <c r="R278" s="14">
        <f t="shared" si="1839"/>
        <v>5</v>
      </c>
      <c r="S278" s="14">
        <f t="shared" si="1839"/>
        <v>5</v>
      </c>
      <c r="T278" s="14">
        <f t="shared" si="1839"/>
        <v>0.872307554269242</v>
      </c>
      <c r="U278" s="14">
        <f t="shared" si="1839"/>
        <v>5</v>
      </c>
      <c r="V278" s="14">
        <f t="shared" si="1839"/>
        <v>5</v>
      </c>
      <c r="W278" s="14">
        <f t="shared" si="1839"/>
        <v>11.442006494591975</v>
      </c>
      <c r="X278" s="14">
        <f t="shared" si="1839"/>
        <v>42.014841579174508</v>
      </c>
      <c r="Y278" s="14">
        <f t="shared" si="1839"/>
        <v>24.714428164216656</v>
      </c>
      <c r="Z278" s="14">
        <f t="shared" si="1839"/>
        <v>0</v>
      </c>
      <c r="AA278" s="14">
        <f t="shared" si="1839"/>
        <v>5</v>
      </c>
      <c r="AB278" s="14">
        <f t="shared" si="1839"/>
        <v>5</v>
      </c>
      <c r="AC278" s="14">
        <f t="shared" si="1839"/>
        <v>4.5386493119405236</v>
      </c>
      <c r="AD278" s="14">
        <f t="shared" si="1839"/>
        <v>0</v>
      </c>
      <c r="AE278" s="14">
        <f t="shared" si="1839"/>
        <v>5</v>
      </c>
      <c r="AF278" s="14">
        <f t="shared" si="1839"/>
        <v>0</v>
      </c>
      <c r="AG278" s="14">
        <f t="shared" si="1839"/>
        <v>0</v>
      </c>
      <c r="AH278" s="14">
        <f t="shared" si="1839"/>
        <v>0</v>
      </c>
      <c r="AI278" s="14">
        <f t="shared" si="1839"/>
        <v>3.6072665581239254</v>
      </c>
      <c r="AJ278" s="14">
        <f t="shared" si="1839"/>
        <v>5</v>
      </c>
      <c r="AK278" s="14">
        <f t="shared" si="1839"/>
        <v>5</v>
      </c>
      <c r="AL278" s="14">
        <f t="shared" si="1839"/>
        <v>5</v>
      </c>
      <c r="AM278" s="14">
        <f t="shared" si="1839"/>
        <v>5</v>
      </c>
      <c r="AN278" s="14">
        <f t="shared" si="1839"/>
        <v>5</v>
      </c>
      <c r="AO278" s="14">
        <f t="shared" si="1839"/>
        <v>0</v>
      </c>
      <c r="AP278" s="14">
        <f t="shared" si="1839"/>
        <v>0</v>
      </c>
      <c r="AQ278" s="14">
        <f t="shared" si="1839"/>
        <v>5</v>
      </c>
      <c r="AR278" s="14">
        <f t="shared" si="1839"/>
        <v>5</v>
      </c>
      <c r="AS278" s="14">
        <f t="shared" si="1831"/>
        <v>0</v>
      </c>
      <c r="AT278" s="14">
        <f t="shared" si="1832"/>
        <v>0</v>
      </c>
      <c r="AU278" s="14">
        <f t="shared" si="1833"/>
        <v>0</v>
      </c>
      <c r="AV278" s="72">
        <f t="shared" si="1837"/>
        <v>253.1875885263153</v>
      </c>
      <c r="AW278" s="14">
        <f>IF(AW$13="NPL",5*AW$4,(VLOOKUP($C278,'TARGET BY DIS (TRÌNH KÝ)'!$C$15:$G$392,4,0)-SUMIFS($AW278:$CM278,$AW$13:$CM$13,"NPL"))*AW$395)</f>
        <v>990.04294054062473</v>
      </c>
      <c r="AX278" s="14">
        <f>IF(AX$13="NPL",5*AX$4,(VLOOKUP($C278,'TARGET BY DIS (TRÌNH KÝ)'!$C$15:$G$392,4,0)-SUMIFS($AW278:$CM278,$AW$13:$CM$13,"NPL"))*AX$395)</f>
        <v>1425</v>
      </c>
      <c r="AY278" s="14">
        <f>IF(AY$13="NPL",5*AY$4,(VLOOKUP($C278,'TARGET BY DIS (TRÌNH KÝ)'!$C$15:$G$392,4,0)-SUMIFS($AW278:$CM278,$AW$13:$CM$13,"NPL"))*AY$395)</f>
        <v>8860.1102236314764</v>
      </c>
      <c r="AZ278" s="14">
        <f>IF(AZ$13="NPL",5*AZ$4,(VLOOKUP($C278,'TARGET BY DIS (TRÌNH KÝ)'!$C$15:$G$392,4,0)-SUMIFS($AW278:$CM278,$AW$13:$CM$13,"NPL"))*AZ$395)</f>
        <v>0</v>
      </c>
      <c r="BA278" s="14">
        <f>IF(BA$13="NPL",5*BA$4,(VLOOKUP($C278,'TARGET BY DIS (TRÌNH KÝ)'!$C$15:$G$392,4,0)-SUMIFS($AW278:$CM278,$AW$13:$CM$13,"NPL"))*BA$395)</f>
        <v>5466.4748735145376</v>
      </c>
      <c r="BB278" s="14">
        <f>IF(BB$13="NPL",5*BB$4,(VLOOKUP($C278,'TARGET BY DIS (TRÌNH KÝ)'!$C$15:$G$392,4,0)-SUMIFS($AW278:$CM278,$AW$13:$CM$13,"NPL"))*BB$395)</f>
        <v>1491.310017674263</v>
      </c>
      <c r="BC278" s="14">
        <f>IF(BC$13="NPL",5*BC$4,(VLOOKUP($C278,'TARGET BY DIS (TRÌNH KÝ)'!$C$15:$G$392,4,0)-SUMIFS($AW278:$CM278,$AW$13:$CM$13,"NPL"))*BC$395)</f>
        <v>0</v>
      </c>
      <c r="BD278" s="14">
        <f>IF(BD$13="NPL",5*BD$4,(VLOOKUP($C278,'TARGET BY DIS (TRÌNH KÝ)'!$C$15:$G$392,4,0)-SUMIFS($AW278:$CM278,$AW$13:$CM$13,"NPL"))*BD$395)</f>
        <v>1254</v>
      </c>
      <c r="BE278" s="14">
        <f>IF(BE$13="NPL",5*BE$4,(VLOOKUP($C278,'TARGET BY DIS (TRÌNH KÝ)'!$C$15:$G$392,4,0)-SUMIFS($AW278:$CM278,$AW$13:$CM$13,"NPL"))*BE$395)</f>
        <v>0</v>
      </c>
      <c r="BF278" s="14">
        <f>IF(BF$13="NPL",5*BF$4,(VLOOKUP($C278,'TARGET BY DIS (TRÌNH KÝ)'!$C$15:$G$392,4,0)-SUMIFS($AW278:$CM278,$AW$13:$CM$13,"NPL"))*BF$395)</f>
        <v>0</v>
      </c>
      <c r="BG278" s="14">
        <f>IF(BG$13="NPL",5*BG$4,(VLOOKUP($C278,'TARGET BY DIS (TRÌNH KÝ)'!$C$15:$G$392,4,0)-SUMIFS($AW278:$CM278,$AW$13:$CM$13,"NPL"))*BG$395)</f>
        <v>389.2127946526748</v>
      </c>
      <c r="BH278" s="14">
        <f>IF(BH$13="NPL",5*BH$4,(VLOOKUP($C278,'TARGET BY DIS (TRÌNH KÝ)'!$C$15:$G$392,4,0)-SUMIFS($AW278:$CM278,$AW$13:$CM$13,"NPL"))*BH$395)</f>
        <v>261.35681825151329</v>
      </c>
      <c r="BI278" s="14">
        <f>IF(BI$13="NPL",5*BI$4,(VLOOKUP($C278,'TARGET BY DIS (TRÌNH KÝ)'!$C$15:$G$392,4,0)-SUMIFS($AW278:$CM278,$AW$13:$CM$13,"NPL"))*BI$395)</f>
        <v>1482</v>
      </c>
      <c r="BJ278" s="14">
        <f>IF(BJ$13="NPL",5*BJ$4,(VLOOKUP($C278,'TARGET BY DIS (TRÌNH KÝ)'!$C$15:$G$392,4,0)-SUMIFS($AW278:$CM278,$AW$13:$CM$13,"NPL"))*BJ$395)</f>
        <v>983.24999999999989</v>
      </c>
      <c r="BK278" s="14">
        <f>IF(BK$13="NPL",5*BK$4,(VLOOKUP($C278,'TARGET BY DIS (TRÌNH KÝ)'!$C$15:$G$392,4,0)-SUMIFS($AW278:$CM278,$AW$13:$CM$13,"NPL"))*BK$395)</f>
        <v>298.32918356008076</v>
      </c>
      <c r="BL278" s="14">
        <f>IF(BL$13="NPL",5*BL$4,(VLOOKUP($C278,'TARGET BY DIS (TRÌNH KÝ)'!$C$15:$G$392,4,0)-SUMIFS($AW278:$CM278,$AW$13:$CM$13,"NPL"))*BL$395)</f>
        <v>1026</v>
      </c>
      <c r="BM278" s="14">
        <f>IF(BM$13="NPL",5*BM$4,(VLOOKUP($C278,'TARGET BY DIS (TRÌNH KÝ)'!$C$15:$G$392,4,0)-SUMIFS($AW278:$CM278,$AW$13:$CM$13,"NPL"))*BM$395)</f>
        <v>991.80000000000007</v>
      </c>
      <c r="BN278" s="14">
        <f>IF(BN$13="NPL",5*BN$4,(VLOOKUP($C278,'TARGET BY DIS (TRÌNH KÝ)'!$C$15:$G$392,4,0)-SUMIFS($AW278:$CM278,$AW$13:$CM$13,"NPL"))*BN$395)</f>
        <v>2250.0705771615117</v>
      </c>
      <c r="BO278" s="14">
        <f>IF(BO$13="NPL",5*BO$4,(VLOOKUP($C278,'TARGET BY DIS (TRÌNH KÝ)'!$C$15:$G$392,4,0)-SUMIFS($AW278:$CM278,$AW$13:$CM$13,"NPL"))*BO$395)</f>
        <v>8334.0639756450564</v>
      </c>
      <c r="BP278" s="14">
        <f>IF(BP$13="NPL",5*BP$4,(VLOOKUP($C278,'TARGET BY DIS (TRÌNH KÝ)'!$C$15:$G$392,4,0)-SUMIFS($AW278:$CM278,$AW$13:$CM$13,"NPL"))*BP$395)</f>
        <v>4902.3539706540159</v>
      </c>
      <c r="BQ278" s="14">
        <f>IF(BQ$13="NPL",5*BQ$4,(VLOOKUP($C278,'TARGET BY DIS (TRÌNH KÝ)'!$C$15:$G$392,4,0)-SUMIFS($AW278:$CM278,$AW$13:$CM$13,"NPL"))*BQ$395)</f>
        <v>0</v>
      </c>
      <c r="BR278" s="14">
        <f>IF(BR$13="NPL",5*BR$4,(VLOOKUP($C278,'TARGET BY DIS (TRÌNH KÝ)'!$C$15:$G$392,4,0)-SUMIFS($AW278:$CM278,$AW$13:$CM$13,"NPL"))*BR$395)</f>
        <v>1254</v>
      </c>
      <c r="BS278" s="14">
        <f>IF(BS$13="NPL",5*BS$4,(VLOOKUP($C278,'TARGET BY DIS (TRÌNH KÝ)'!$C$15:$G$392,4,0)-SUMIFS($AW278:$CM278,$AW$13:$CM$13,"NPL"))*BS$395)</f>
        <v>1254</v>
      </c>
      <c r="BT278" s="14">
        <f>IF(BT$13="NPL",5*BT$4,(VLOOKUP($C278,'TARGET BY DIS (TRÌNH KÝ)'!$C$15:$G$392,4,0)-SUMIFS($AW278:$CM278,$AW$13:$CM$13,"NPL"))*BT$395)</f>
        <v>1345.2556560591711</v>
      </c>
      <c r="BU278" s="14">
        <f>IF(BU$13="NPL",5*BU$4,(VLOOKUP($C278,'TARGET BY DIS (TRÌNH KÝ)'!$C$15:$G$392,4,0)-SUMIFS($AW278:$CM278,$AW$13:$CM$13,"NPL"))*BU$395)</f>
        <v>0</v>
      </c>
      <c r="BV278" s="14">
        <f>IF(BV$13="NPL",5*BV$4,(VLOOKUP($C278,'TARGET BY DIS (TRÌNH KÝ)'!$C$15:$G$392,4,0)-SUMIFS($AW278:$CM278,$AW$13:$CM$13,"NPL"))*BV$395)</f>
        <v>1482</v>
      </c>
      <c r="BW278" s="14">
        <f>IF(BW$13="NPL",5*BW$4,(VLOOKUP($C278,'TARGET BY DIS (TRÌNH KÝ)'!$C$15:$G$392,4,0)-SUMIFS($AW278:$CM278,$AW$13:$CM$13,"NPL"))*BW$395)</f>
        <v>0</v>
      </c>
      <c r="BX278" s="14">
        <f>IF(BX$13="NPL",5*BX$4,(VLOOKUP($C278,'TARGET BY DIS (TRÌNH KÝ)'!$C$15:$G$392,4,0)-SUMIFS($AW278:$CM278,$AW$13:$CM$13,"NPL"))*BX$395)</f>
        <v>0</v>
      </c>
      <c r="BY278" s="14">
        <f>IF(BY$13="NPL",5*BY$4,(VLOOKUP($C278,'TARGET BY DIS (TRÌNH KÝ)'!$C$15:$G$392,4,0)-SUMIFS($AW278:$CM278,$AW$13:$CM$13,"NPL"))*BY$395)</f>
        <v>0</v>
      </c>
      <c r="BZ278" s="14">
        <f>IF(BZ$13="NPL",5*BZ$4,(VLOOKUP($C278,'TARGET BY DIS (TRÌNH KÝ)'!$C$15:$G$392,4,0)-SUMIFS($AW278:$CM278,$AW$13:$CM$13,"NPL"))*BZ$395)</f>
        <v>709.36896865506981</v>
      </c>
      <c r="CA278" s="14">
        <f>IF(CA$13="NPL",5*CA$4,(VLOOKUP($C278,'TARGET BY DIS (TRÌNH KÝ)'!$C$15:$G$392,4,0)-SUMIFS($AW278:$CM278,$AW$13:$CM$13,"NPL"))*CA$395)</f>
        <v>855</v>
      </c>
      <c r="CB278" s="14">
        <f>IF(CB$13="NPL",5*CB$4,(VLOOKUP($C278,'TARGET BY DIS (TRÌNH KÝ)'!$C$15:$G$392,4,0)-SUMIFS($AW278:$CM278,$AW$13:$CM$13,"NPL"))*CB$395)</f>
        <v>855</v>
      </c>
      <c r="CC278" s="14">
        <f>IF(CC$13="NPL",5*CC$4,(VLOOKUP($C278,'TARGET BY DIS (TRÌNH KÝ)'!$C$15:$G$392,4,0)-SUMIFS($AW278:$CM278,$AW$13:$CM$13,"NPL"))*CC$395)</f>
        <v>855</v>
      </c>
      <c r="CD278" s="14">
        <f>IF(CD$13="NPL",5*CD$4,(VLOOKUP($C278,'TARGET BY DIS (TRÌNH KÝ)'!$C$15:$G$392,4,0)-SUMIFS($AW278:$CM278,$AW$13:$CM$13,"NPL"))*CD$395)</f>
        <v>1425</v>
      </c>
      <c r="CE278" s="14">
        <f>IF(CE$13="NPL",5*CE$4,(VLOOKUP($C278,'TARGET BY DIS (TRÌNH KÝ)'!$C$15:$G$392,4,0)-SUMIFS($AW278:$CM278,$AW$13:$CM$13,"NPL"))*CE$395)</f>
        <v>1425</v>
      </c>
      <c r="CF278" s="14">
        <f>IF(CF$13="NPL",5*CF$4,(VLOOKUP($C278,'TARGET BY DIS (TRÌNH KÝ)'!$C$15:$G$392,4,0)-SUMIFS($AW278:$CM278,$AW$13:$CM$13,"NPL"))*CF$395)</f>
        <v>0</v>
      </c>
      <c r="CG278" s="14">
        <f>IF(CG$13="NPL",5*CG$4,(VLOOKUP($C278,'TARGET BY DIS (TRÌNH KÝ)'!$C$15:$G$392,4,0)-SUMIFS($AW278:$CM278,$AW$13:$CM$13,"NPL"))*CG$395)</f>
        <v>0</v>
      </c>
      <c r="CH278" s="14">
        <f>IF(CH$13="NPL",5*CH$4,(VLOOKUP($C278,'TARGET BY DIS (TRÌNH KÝ)'!$C$15:$G$392,4,0)-SUMIFS($AW278:$CM278,$AW$13:$CM$13,"NPL"))*CH$395)</f>
        <v>1567.5</v>
      </c>
      <c r="CI278" s="14">
        <f>IF(CI$13="NPL",5*CI$4,(VLOOKUP($C278,'TARGET BY DIS (TRÌNH KÝ)'!$C$15:$G$392,4,0)-SUMIFS($AW278:$CM278,$AW$13:$CM$13,"NPL"))*CI$395)</f>
        <v>1567.5</v>
      </c>
      <c r="CJ278" s="14">
        <f t="shared" ref="CJ278:CL296" si="1841">+CJ$395*$CM278</f>
        <v>0</v>
      </c>
      <c r="CK278" s="14">
        <f t="shared" si="1841"/>
        <v>0</v>
      </c>
      <c r="CL278" s="14">
        <f t="shared" si="1841"/>
        <v>0</v>
      </c>
      <c r="CM278" s="14">
        <f>+'TARGET BY DIS (TRÌNH KÝ)'!F279</f>
        <v>55000</v>
      </c>
      <c r="CN278" s="72">
        <f t="shared" ref="CN278:CN289" si="1842">+F278</f>
        <v>8.0786857653253747</v>
      </c>
      <c r="CO278" s="72">
        <f t="shared" ref="CO278:CO289" si="1843">+G278</f>
        <v>5</v>
      </c>
      <c r="CP278" s="72">
        <f t="shared" ref="CP278:CP289" si="1844">+H278</f>
        <v>43.177925066430198</v>
      </c>
      <c r="CQ278" s="72">
        <f t="shared" ref="CQ278:CQ289" si="1845">+I278</f>
        <v>0</v>
      </c>
      <c r="CR278" s="72">
        <f t="shared" ref="CR278:CR289" si="1846">+J278</f>
        <v>26.639741098998723</v>
      </c>
      <c r="CS278" s="72">
        <f t="shared" ref="CS278:CS289" si="1847">+K278</f>
        <v>5.0314103160400236</v>
      </c>
      <c r="CT278" s="72">
        <f t="shared" ref="CT278:CT289" si="1848">+L278</f>
        <v>0</v>
      </c>
      <c r="CU278" s="72">
        <f t="shared" ref="CU278:CU289" si="1849">+M278</f>
        <v>5</v>
      </c>
      <c r="CV278" s="72">
        <f t="shared" ref="CV278:CV289" si="1850">+N278</f>
        <v>0</v>
      </c>
      <c r="CW278" s="72">
        <f t="shared" ref="CW278:CW289" si="1851">+O278</f>
        <v>0</v>
      </c>
      <c r="CX278" s="72">
        <f t="shared" ref="CX278:CX289" si="1852">+P278</f>
        <v>2.1885559753299306</v>
      </c>
      <c r="CY278" s="72">
        <f t="shared" ref="CY278:CY289" si="1853">+Q278</f>
        <v>0.8817706418742014</v>
      </c>
      <c r="CZ278" s="72">
        <f t="shared" ref="CZ278:CZ289" si="1854">+R278</f>
        <v>5</v>
      </c>
      <c r="DA278" s="72">
        <f t="shared" ref="DA278:DA289" si="1855">+S278</f>
        <v>5</v>
      </c>
      <c r="DB278" s="72">
        <f t="shared" ref="DB278:DB289" si="1856">+T278</f>
        <v>0.872307554269242</v>
      </c>
      <c r="DC278" s="72">
        <f t="shared" ref="DC278:DC289" si="1857">+U278</f>
        <v>5</v>
      </c>
      <c r="DD278" s="72">
        <f t="shared" ref="DD278:DD289" si="1858">+V278</f>
        <v>5</v>
      </c>
      <c r="DE278" s="72">
        <f t="shared" ref="DE278:DE289" si="1859">+W278</f>
        <v>11.442006494591975</v>
      </c>
      <c r="DF278" s="72">
        <f t="shared" ref="DF278:DF289" si="1860">+X278</f>
        <v>42.014841579174508</v>
      </c>
      <c r="DG278" s="72">
        <f t="shared" ref="DG278:DG289" si="1861">+Y278</f>
        <v>24.714428164216656</v>
      </c>
      <c r="DH278" s="72">
        <f t="shared" ref="DH278:DH289" si="1862">+Z278</f>
        <v>0</v>
      </c>
      <c r="DI278" s="72">
        <f t="shared" ref="DI278:DI289" si="1863">+AA278</f>
        <v>5</v>
      </c>
      <c r="DJ278" s="72">
        <f t="shared" ref="DJ278:DJ289" si="1864">+AB278</f>
        <v>5</v>
      </c>
      <c r="DK278" s="72">
        <f t="shared" ref="DK278:DK289" si="1865">+AC278</f>
        <v>4.5386493119405236</v>
      </c>
      <c r="DL278" s="72">
        <f t="shared" ref="DL278:DL289" si="1866">+AD278</f>
        <v>0</v>
      </c>
      <c r="DM278" s="72">
        <f t="shared" ref="DM278:DM289" si="1867">+AE278</f>
        <v>5</v>
      </c>
      <c r="DN278" s="72">
        <f t="shared" ref="DN278:DN289" si="1868">+AF278</f>
        <v>0</v>
      </c>
      <c r="DO278" s="72">
        <f t="shared" ref="DO278:DO289" si="1869">+AG278</f>
        <v>0</v>
      </c>
      <c r="DP278" s="72">
        <f t="shared" ref="DP278:DP289" si="1870">+AH278</f>
        <v>0</v>
      </c>
      <c r="DQ278" s="72">
        <f t="shared" ref="DQ278:DQ289" si="1871">+AI278</f>
        <v>3.6072665581239254</v>
      </c>
      <c r="DR278" s="72">
        <f t="shared" ref="DR278:DR289" si="1872">+AJ278</f>
        <v>5</v>
      </c>
      <c r="DS278" s="72">
        <f t="shared" ref="DS278:DS289" si="1873">+AK278</f>
        <v>5</v>
      </c>
      <c r="DT278" s="72">
        <f t="shared" ref="DT278:DT289" si="1874">+AL278</f>
        <v>5</v>
      </c>
      <c r="DU278" s="72">
        <f t="shared" ref="DU278:DU289" si="1875">+AM278</f>
        <v>5</v>
      </c>
      <c r="DV278" s="72">
        <f t="shared" ref="DV278:DV289" si="1876">+AN278</f>
        <v>5</v>
      </c>
      <c r="DW278" s="72">
        <f t="shared" ref="DW278:DW289" si="1877">+AO278</f>
        <v>0</v>
      </c>
      <c r="DX278" s="72">
        <f t="shared" ref="DX278:DX289" si="1878">+AP278</f>
        <v>0</v>
      </c>
      <c r="DY278" s="72">
        <f t="shared" ref="DY278:DY289" si="1879">+AQ278</f>
        <v>5</v>
      </c>
      <c r="DZ278" s="72">
        <f t="shared" ref="DZ278:EC289" si="1880">+AR278</f>
        <v>5</v>
      </c>
      <c r="EA278" s="72">
        <f t="shared" si="1880"/>
        <v>0</v>
      </c>
      <c r="EB278" s="72">
        <f t="shared" si="1880"/>
        <v>0</v>
      </c>
      <c r="EC278" s="72">
        <f t="shared" si="1880"/>
        <v>0</v>
      </c>
      <c r="ED278" s="14">
        <f t="shared" ref="ED278:ED289" si="1881">+AV278</f>
        <v>253.1875885263153</v>
      </c>
      <c r="EE278" s="14" t="e">
        <f>IF(EE$13="NPL",5*EE$4,(VLOOKUP($C278,'TARGET BY DIS (TRÌNH KÝ)'!$C$15:$G$392,7,0)-SUMIFS($EE278:$FT278,$EE$13:$FT$13,"NPL"))*EE$395)</f>
        <v>#REF!</v>
      </c>
      <c r="EF278" s="14">
        <f>IF(EF$13="NPL",5*EF$4,(VLOOKUP($C278,'TARGET BY DIS (TRÌNH KÝ)'!$C$15:$G$392,7,0)-SUMIFS($EE278:$FT278,$EE$13:$FT$13,"NPL"))*EF$395)</f>
        <v>1500</v>
      </c>
      <c r="EG278" s="14" t="e">
        <f>IF(EG$13="NPL",5*EG$4,(VLOOKUP($C278,'TARGET BY DIS (TRÌNH KÝ)'!$C$15:$G$392,7,0)-SUMIFS($EE278:$FT278,$EE$13:$FT$13,"NPL"))*EG$395)</f>
        <v>#REF!</v>
      </c>
      <c r="EH278" s="14" t="e">
        <f>IF(EH$13="NPL",5*EH$4,(VLOOKUP($C278,'TARGET BY DIS (TRÌNH KÝ)'!$C$15:$G$392,7,0)-SUMIFS($EE278:$FT278,$EE$13:$FT$13,"NPL"))*EH$395)</f>
        <v>#REF!</v>
      </c>
      <c r="EI278" s="14" t="e">
        <f>IF(EI$13="NPL",5*EI$4,(VLOOKUP($C278,'TARGET BY DIS (TRÌNH KÝ)'!$C$15:$G$392,7,0)-SUMIFS($EE278:$FT278,$EE$13:$FT$13,"NPL"))*EI$395)</f>
        <v>#REF!</v>
      </c>
      <c r="EJ278" s="14" t="e">
        <f>IF(EJ$13="NPL",5*EJ$4,(VLOOKUP($C278,'TARGET BY DIS (TRÌNH KÝ)'!$C$15:$G$392,7,0)-SUMIFS($EE278:$FT278,$EE$13:$FT$13,"NPL"))*EJ$395)</f>
        <v>#REF!</v>
      </c>
      <c r="EK278" s="14" t="e">
        <f>IF(EK$13="NPL",5*EK$4,(VLOOKUP($C278,'TARGET BY DIS (TRÌNH KÝ)'!$C$15:$G$392,7,0)-SUMIFS($EE278:$FT278,$EE$13:$FT$13,"NPL"))*EK$395)</f>
        <v>#REF!</v>
      </c>
      <c r="EL278" s="14">
        <f>IF(EL$13="NPL",5*EL$4,(VLOOKUP($C278,'TARGET BY DIS (TRÌNH KÝ)'!$C$15:$G$392,7,0)-SUMIFS($EE278:$FT278,$EE$13:$FT$13,"NPL"))*EL$395)</f>
        <v>1320</v>
      </c>
      <c r="EM278" s="14" t="e">
        <f>IF(EM$13="NPL",5*EM$4,(VLOOKUP($C278,'TARGET BY DIS (TRÌNH KÝ)'!$C$15:$G$392,7,0)-SUMIFS($EE278:$FT278,$EE$13:$FT$13,"NPL"))*EM$395)</f>
        <v>#REF!</v>
      </c>
      <c r="EN278" s="14" t="e">
        <f>IF(EN$13="NPL",5*EN$4,(VLOOKUP($C278,'TARGET BY DIS (TRÌNH KÝ)'!$C$15:$G$392,7,0)-SUMIFS($EE278:$FT278,$EE$13:$FT$13,"NPL"))*EN$395)</f>
        <v>#REF!</v>
      </c>
      <c r="EO278" s="14" t="e">
        <f>IF(EO$13="NPL",5*EO$4,(VLOOKUP($C278,'TARGET BY DIS (TRÌNH KÝ)'!$C$15:$G$392,7,0)-SUMIFS($EE278:$FT278,$EE$13:$FT$13,"NPL"))*EO$395)</f>
        <v>#REF!</v>
      </c>
      <c r="EP278" s="14" t="e">
        <f>IF(EP$13="NPL",5*EP$4,(VLOOKUP($C278,'TARGET BY DIS (TRÌNH KÝ)'!$C$15:$G$392,7,0)-SUMIFS($EE278:$FT278,$EE$13:$FT$13,"NPL"))*EP$395)</f>
        <v>#REF!</v>
      </c>
      <c r="EQ278" s="14">
        <f>IF(EQ$13="NPL",5*EQ$4,(VLOOKUP($C278,'TARGET BY DIS (TRÌNH KÝ)'!$C$15:$G$392,7,0)-SUMIFS($EE278:$FT278,$EE$13:$FT$13,"NPL"))*EQ$395)</f>
        <v>1560</v>
      </c>
      <c r="ER278" s="14">
        <f>IF(ER$13="NPL",5*ER$4,(VLOOKUP($C278,'TARGET BY DIS (TRÌNH KÝ)'!$C$15:$G$392,7,0)-SUMIFS($EE278:$FT278,$EE$13:$FT$13,"NPL"))*ER$395)</f>
        <v>1035</v>
      </c>
      <c r="ES278" s="14" t="e">
        <f>IF(ES$13="NPL",5*ES$4,(VLOOKUP($C278,'TARGET BY DIS (TRÌNH KÝ)'!$C$15:$G$392,7,0)-SUMIFS($EE278:$FT278,$EE$13:$FT$13,"NPL"))*ES$395)</f>
        <v>#REF!</v>
      </c>
      <c r="ET278" s="14">
        <f>IF(ET$13="NPL",5*ET$4,(VLOOKUP($C278,'TARGET BY DIS (TRÌNH KÝ)'!$C$15:$G$392,7,0)-SUMIFS($EE278:$FT278,$EE$13:$FT$13,"NPL"))*ET$395)</f>
        <v>1080</v>
      </c>
      <c r="EU278" s="14">
        <f>IF(EU$13="NPL",5*EU$4,(VLOOKUP($C278,'TARGET BY DIS (TRÌNH KÝ)'!$C$15:$G$392,7,0)-SUMIFS($EE278:$FT278,$EE$13:$FT$13,"NPL"))*EU$395)</f>
        <v>1044</v>
      </c>
      <c r="EV278" s="14" t="e">
        <f>IF(EV$13="NPL",5*EV$4,(VLOOKUP($C278,'TARGET BY DIS (TRÌNH KÝ)'!$C$15:$G$392,7,0)-SUMIFS($EE278:$FT278,$EE$13:$FT$13,"NPL"))*EV$395)</f>
        <v>#REF!</v>
      </c>
      <c r="EW278" s="14" t="e">
        <f>IF(EW$13="NPL",5*EW$4,(VLOOKUP($C278,'TARGET BY DIS (TRÌNH KÝ)'!$C$15:$G$392,7,0)-SUMIFS($EE278:$FT278,$EE$13:$FT$13,"NPL"))*EW$395)</f>
        <v>#REF!</v>
      </c>
      <c r="EX278" s="14" t="e">
        <f>IF(EX$13="NPL",5*EX$4,(VLOOKUP($C278,'TARGET BY DIS (TRÌNH KÝ)'!$C$15:$G$392,7,0)-SUMIFS($EE278:$FT278,$EE$13:$FT$13,"NPL"))*EX$395)</f>
        <v>#REF!</v>
      </c>
      <c r="EY278" s="14" t="e">
        <f>IF(EY$13="NPL",5*EY$4,(VLOOKUP($C278,'TARGET BY DIS (TRÌNH KÝ)'!$C$15:$G$392,7,0)-SUMIFS($EE278:$FT278,$EE$13:$FT$13,"NPL"))*EY$395)</f>
        <v>#REF!</v>
      </c>
      <c r="EZ278" s="14">
        <f>IF(EZ$13="NPL",5*EZ$4,(VLOOKUP($C278,'TARGET BY DIS (TRÌNH KÝ)'!$C$15:$G$392,7,0)-SUMIFS($EE278:$FT278,$EE$13:$FT$13,"NPL"))*EZ$395)</f>
        <v>1320</v>
      </c>
      <c r="FA278" s="14">
        <f>IF(FA$13="NPL",5*FA$4,(VLOOKUP($C278,'TARGET BY DIS (TRÌNH KÝ)'!$C$15:$G$392,7,0)-SUMIFS($EE278:$FT278,$EE$13:$FT$13,"NPL"))*FA$395)</f>
        <v>1320</v>
      </c>
      <c r="FB278" s="14" t="e">
        <f>IF(FB$13="NPL",5*FB$4,(VLOOKUP($C278,'TARGET BY DIS (TRÌNH KÝ)'!$C$15:$G$392,7,0)-SUMIFS($EE278:$FT278,$EE$13:$FT$13,"NPL"))*FB$395)</f>
        <v>#REF!</v>
      </c>
      <c r="FC278" s="14" t="e">
        <f>IF(FC$13="NPL",5*FC$4,(VLOOKUP($C278,'TARGET BY DIS (TRÌNH KÝ)'!$C$15:$G$392,7,0)-SUMIFS($EE278:$FT278,$EE$13:$FT$13,"NPL"))*FC$395)</f>
        <v>#REF!</v>
      </c>
      <c r="FD278" s="14">
        <f>IF(FD$13="NPL",5*FD$4,(VLOOKUP($C278,'TARGET BY DIS (TRÌNH KÝ)'!$C$15:$G$392,7,0)-SUMIFS($EE278:$FT278,$EE$13:$FT$13,"NPL"))*FD$395)</f>
        <v>1560</v>
      </c>
      <c r="FE278" s="14" t="e">
        <f>IF(FE$13="NPL",5*FE$4,(VLOOKUP($C278,'TARGET BY DIS (TRÌNH KÝ)'!$C$15:$G$392,7,0)-SUMIFS($EE278:$FT278,$EE$13:$FT$13,"NPL"))*FE$395)</f>
        <v>#REF!</v>
      </c>
      <c r="FF278" s="14" t="e">
        <f>IF(FF$13="NPL",5*FF$4,(VLOOKUP($C278,'TARGET BY DIS (TRÌNH KÝ)'!$C$15:$G$392,7,0)-SUMIFS($EE278:$FT278,$EE$13:$FT$13,"NPL"))*FF$395)</f>
        <v>#REF!</v>
      </c>
      <c r="FG278" s="14" t="e">
        <f>IF(FG$13="NPL",5*FG$4,(VLOOKUP($C278,'TARGET BY DIS (TRÌNH KÝ)'!$C$15:$G$392,7,0)-SUMIFS($EE278:$FT278,$EE$13:$FT$13,"NPL"))*FG$395)</f>
        <v>#REF!</v>
      </c>
      <c r="FH278" s="14" t="e">
        <f>IF(FH$13="NPL",5*FH$4,(VLOOKUP($C278,'TARGET BY DIS (TRÌNH KÝ)'!$C$15:$G$392,7,0)-SUMIFS($EE278:$FT278,$EE$13:$FT$13,"NPL"))*FH$395)</f>
        <v>#REF!</v>
      </c>
      <c r="FI278" s="14">
        <f>IF(FI$13="NPL",5*FI$4,(VLOOKUP($C278,'TARGET BY DIS (TRÌNH KÝ)'!$C$15:$G$392,7,0)-SUMIFS($EE278:$FT278,$EE$13:$FT$13,"NPL"))*FI$395)</f>
        <v>900</v>
      </c>
      <c r="FJ278" s="14">
        <f>IF(FJ$13="NPL",5*FJ$4,(VLOOKUP($C278,'TARGET BY DIS (TRÌNH KÝ)'!$C$15:$G$392,7,0)-SUMIFS($EE278:$FT278,$EE$13:$FT$13,"NPL"))*FJ$395)</f>
        <v>900</v>
      </c>
      <c r="FK278" s="14">
        <f>IF(FK$13="NPL",5*FK$4,(VLOOKUP($C278,'TARGET BY DIS (TRÌNH KÝ)'!$C$15:$G$392,7,0)-SUMIFS($EE278:$FT278,$EE$13:$FT$13,"NPL"))*FK$395)</f>
        <v>900</v>
      </c>
      <c r="FL278" s="14">
        <f>IF(FL$13="NPL",5*FL$4,(VLOOKUP($C278,'TARGET BY DIS (TRÌNH KÝ)'!$C$15:$G$392,7,0)-SUMIFS($EE278:$FT278,$EE$13:$FT$13,"NPL"))*FL$395)</f>
        <v>1500</v>
      </c>
      <c r="FM278" s="14">
        <f>IF(FM$13="NPL",5*FM$4,(VLOOKUP($C278,'TARGET BY DIS (TRÌNH KÝ)'!$C$15:$G$392,7,0)-SUMIFS($EE278:$FT278,$EE$13:$FT$13,"NPL"))*FM$395)</f>
        <v>1500</v>
      </c>
      <c r="FN278" s="14" t="e">
        <f>IF(FN$13="NPL",5*FN$4,(VLOOKUP($C278,'TARGET BY DIS (TRÌNH KÝ)'!$C$15:$G$392,7,0)-SUMIFS($EE278:$FT278,$EE$13:$FT$13,"NPL"))*FN$395)</f>
        <v>#REF!</v>
      </c>
      <c r="FO278" s="14" t="e">
        <f>IF(FO$13="NPL",5*FO$4,(VLOOKUP($C278,'TARGET BY DIS (TRÌNH KÝ)'!$C$15:$G$392,7,0)-SUMIFS($EE278:$FT278,$EE$13:$FT$13,"NPL"))*FO$395)</f>
        <v>#REF!</v>
      </c>
      <c r="FP278" s="14">
        <f>IF(FP$13="NPL",5*FP$4,(VLOOKUP($C278,'TARGET BY DIS (TRÌNH KÝ)'!$C$15:$G$392,7,0)-SUMIFS($EE278:$FT278,$EE$13:$FT$13,"NPL"))*FP$395)</f>
        <v>1650</v>
      </c>
      <c r="FQ278" s="14">
        <f>IF(FQ$13="NPL",5*FQ$4,(VLOOKUP($C278,'TARGET BY DIS (TRÌNH KÝ)'!$C$15:$G$392,7,0)-SUMIFS($EE278:$FT278,$EE$13:$FT$13,"NPL"))*FQ$395)</f>
        <v>1650</v>
      </c>
      <c r="FR278" s="14"/>
      <c r="FS278" s="14"/>
      <c r="FT278" s="14"/>
      <c r="FU278" s="72" t="e">
        <f>+'TARGET BY DIS (TRÌNH KÝ)'!#REF!</f>
        <v>#REF!</v>
      </c>
      <c r="FV278" s="2"/>
      <c r="FW278" s="73"/>
      <c r="FX278" s="73">
        <f t="shared" si="1586"/>
        <v>7260</v>
      </c>
    </row>
    <row r="279" spans="1:180" ht="15" hidden="1" customHeight="1" outlineLevel="1" x14ac:dyDescent="0.25">
      <c r="A279" s="72" t="str">
        <f>+'TARGET BY DIS (TRÌNH KÝ)'!A280</f>
        <v>NOR 2</v>
      </c>
      <c r="B279" s="72" t="str">
        <f>+'TARGET BY DIS (TRÌNH KÝ)'!B280</f>
        <v>Sub Dis</v>
      </c>
      <c r="C279" s="72" t="str">
        <f>+'TARGET BY DIS (TRÌNH KÝ)'!C280</f>
        <v>C6709196</v>
      </c>
      <c r="D279" s="72" t="str">
        <f>+'TARGET BY DIS (TRÌNH KÝ)'!D280</f>
        <v>Nguyễn Thị Kim Thoa</v>
      </c>
      <c r="E279" s="72" t="str">
        <f>+'TARGET BY DIS (TRÌNH KÝ)'!E280</f>
        <v>Yên Thế</v>
      </c>
      <c r="F279" s="14">
        <f t="shared" si="1829"/>
        <v>9.2230419907329964</v>
      </c>
      <c r="G279" s="14">
        <f t="shared" si="1840"/>
        <v>5</v>
      </c>
      <c r="H279" s="14">
        <f t="shared" si="1840"/>
        <v>49.294133665857395</v>
      </c>
      <c r="I279" s="14">
        <f t="shared" si="1840"/>
        <v>0</v>
      </c>
      <c r="J279" s="14">
        <f t="shared" si="1840"/>
        <v>30.413294676330942</v>
      </c>
      <c r="K279" s="14">
        <f t="shared" si="1840"/>
        <v>5.7441160561807436</v>
      </c>
      <c r="L279" s="14">
        <f t="shared" si="1840"/>
        <v>0</v>
      </c>
      <c r="M279" s="14">
        <f t="shared" si="1840"/>
        <v>5</v>
      </c>
      <c r="N279" s="14">
        <f t="shared" si="1840"/>
        <v>0</v>
      </c>
      <c r="O279" s="14">
        <f t="shared" si="1840"/>
        <v>0</v>
      </c>
      <c r="P279" s="14">
        <f t="shared" si="1839"/>
        <v>2.4985677430572251</v>
      </c>
      <c r="Q279" s="14">
        <f t="shared" si="1839"/>
        <v>1.0066745869863398</v>
      </c>
      <c r="R279" s="14">
        <f t="shared" si="1839"/>
        <v>5</v>
      </c>
      <c r="S279" s="14">
        <f t="shared" si="1839"/>
        <v>5</v>
      </c>
      <c r="T279" s="14">
        <f t="shared" si="1839"/>
        <v>0.99587104085546607</v>
      </c>
      <c r="U279" s="14">
        <f t="shared" si="1839"/>
        <v>5</v>
      </c>
      <c r="V279" s="14">
        <f t="shared" si="1839"/>
        <v>5</v>
      </c>
      <c r="W279" s="14">
        <f t="shared" si="1839"/>
        <v>13.062781425514588</v>
      </c>
      <c r="X279" s="14">
        <f t="shared" si="1839"/>
        <v>47.966297907257946</v>
      </c>
      <c r="Y279" s="14">
        <f t="shared" si="1839"/>
        <v>28.215258688966198</v>
      </c>
      <c r="Z279" s="14">
        <f t="shared" si="1839"/>
        <v>0</v>
      </c>
      <c r="AA279" s="14">
        <f t="shared" si="1839"/>
        <v>5</v>
      </c>
      <c r="AB279" s="14">
        <f t="shared" si="1839"/>
        <v>5</v>
      </c>
      <c r="AC279" s="14">
        <f t="shared" si="1839"/>
        <v>5.1815548223087635</v>
      </c>
      <c r="AD279" s="14">
        <f t="shared" si="1839"/>
        <v>0</v>
      </c>
      <c r="AE279" s="14">
        <f t="shared" si="1839"/>
        <v>5</v>
      </c>
      <c r="AF279" s="14">
        <f t="shared" si="1839"/>
        <v>0</v>
      </c>
      <c r="AG279" s="14">
        <f t="shared" si="1839"/>
        <v>0</v>
      </c>
      <c r="AH279" s="14">
        <f t="shared" si="1839"/>
        <v>0</v>
      </c>
      <c r="AI279" s="14">
        <f t="shared" si="1839"/>
        <v>4.1182405039371988</v>
      </c>
      <c r="AJ279" s="14">
        <f t="shared" si="1839"/>
        <v>5</v>
      </c>
      <c r="AK279" s="14">
        <f t="shared" si="1839"/>
        <v>5</v>
      </c>
      <c r="AL279" s="14">
        <f t="shared" si="1839"/>
        <v>5</v>
      </c>
      <c r="AM279" s="14">
        <f t="shared" si="1839"/>
        <v>5</v>
      </c>
      <c r="AN279" s="14">
        <f t="shared" si="1839"/>
        <v>5</v>
      </c>
      <c r="AO279" s="14">
        <f t="shared" si="1839"/>
        <v>0</v>
      </c>
      <c r="AP279" s="14">
        <f t="shared" si="1839"/>
        <v>0</v>
      </c>
      <c r="AQ279" s="14">
        <f t="shared" si="1839"/>
        <v>5</v>
      </c>
      <c r="AR279" s="14">
        <f t="shared" si="1839"/>
        <v>5</v>
      </c>
      <c r="AS279" s="14">
        <f t="shared" si="1831"/>
        <v>0</v>
      </c>
      <c r="AT279" s="14">
        <f t="shared" si="1832"/>
        <v>0</v>
      </c>
      <c r="AU279" s="14">
        <f t="shared" si="1833"/>
        <v>0</v>
      </c>
      <c r="AV279" s="72">
        <f t="shared" si="1837"/>
        <v>277.71983310798578</v>
      </c>
      <c r="AW279" s="14">
        <f>IF(AW$13="NPL",5*AW$4,(VLOOKUP($C279,'TARGET BY DIS (TRÌNH KÝ)'!$C$15:$G$392,4,0)-SUMIFS($AW279:$CM279,$AW$13:$CM$13,"NPL"))*AW$395)</f>
        <v>1130.2837959643286</v>
      </c>
      <c r="AX279" s="14">
        <f>IF(AX$13="NPL",5*AX$4,(VLOOKUP($C279,'TARGET BY DIS (TRÌNH KÝ)'!$C$15:$G$392,4,0)-SUMIFS($AW279:$CM279,$AW$13:$CM$13,"NPL"))*AX$395)</f>
        <v>1425</v>
      </c>
      <c r="AY279" s="14">
        <f>IF(AY$13="NPL",5*AY$4,(VLOOKUP($C279,'TARGET BY DIS (TRÌNH KÝ)'!$C$15:$G$392,4,0)-SUMIFS($AW279:$CM279,$AW$13:$CM$13,"NPL"))*AY$395)</f>
        <v>10115.156228233936</v>
      </c>
      <c r="AZ279" s="14">
        <f>IF(AZ$13="NPL",5*AZ$4,(VLOOKUP($C279,'TARGET BY DIS (TRÌNH KÝ)'!$C$15:$G$392,4,0)-SUMIFS($AW279:$CM279,$AW$13:$CM$13,"NPL"))*AZ$395)</f>
        <v>0</v>
      </c>
      <c r="BA279" s="14">
        <f>IF(BA$13="NPL",5*BA$4,(VLOOKUP($C279,'TARGET BY DIS (TRÌNH KÝ)'!$C$15:$G$392,4,0)-SUMIFS($AW279:$CM279,$AW$13:$CM$13,"NPL"))*BA$395)</f>
        <v>6240.8080675831088</v>
      </c>
      <c r="BB279" s="14">
        <f>IF(BB$13="NPL",5*BB$4,(VLOOKUP($C279,'TARGET BY DIS (TRÌNH KÝ)'!$C$15:$G$392,4,0)-SUMIFS($AW279:$CM279,$AW$13:$CM$13,"NPL"))*BB$395)</f>
        <v>1702.5559990519723</v>
      </c>
      <c r="BC279" s="14">
        <f>IF(BC$13="NPL",5*BC$4,(VLOOKUP($C279,'TARGET BY DIS (TRÌNH KÝ)'!$C$15:$G$392,4,0)-SUMIFS($AW279:$CM279,$AW$13:$CM$13,"NPL"))*BC$395)</f>
        <v>0</v>
      </c>
      <c r="BD279" s="14">
        <f>IF(BD$13="NPL",5*BD$4,(VLOOKUP($C279,'TARGET BY DIS (TRÌNH KÝ)'!$C$15:$G$392,4,0)-SUMIFS($AW279:$CM279,$AW$13:$CM$13,"NPL"))*BD$395)</f>
        <v>1254</v>
      </c>
      <c r="BE279" s="14">
        <f>IF(BE$13="NPL",5*BE$4,(VLOOKUP($C279,'TARGET BY DIS (TRÌNH KÝ)'!$C$15:$G$392,4,0)-SUMIFS($AW279:$CM279,$AW$13:$CM$13,"NPL"))*BE$395)</f>
        <v>0</v>
      </c>
      <c r="BF279" s="14">
        <f>IF(BF$13="NPL",5*BF$4,(VLOOKUP($C279,'TARGET BY DIS (TRÌNH KÝ)'!$C$15:$G$392,4,0)-SUMIFS($AW279:$CM279,$AW$13:$CM$13,"NPL"))*BF$395)</f>
        <v>0</v>
      </c>
      <c r="BG279" s="14">
        <f>IF(BG$13="NPL",5*BG$4,(VLOOKUP($C279,'TARGET BY DIS (TRÌNH KÝ)'!$C$15:$G$392,4,0)-SUMIFS($AW279:$CM279,$AW$13:$CM$13,"NPL"))*BG$395)</f>
        <v>444.34528742529682</v>
      </c>
      <c r="BH279" s="14">
        <f>IF(BH$13="NPL",5*BH$4,(VLOOKUP($C279,'TARGET BY DIS (TRÌNH KÝ)'!$C$15:$G$392,4,0)-SUMIFS($AW279:$CM279,$AW$13:$CM$13,"NPL"))*BH$395)</f>
        <v>298.37834758275113</v>
      </c>
      <c r="BI279" s="14">
        <f>IF(BI$13="NPL",5*BI$4,(VLOOKUP($C279,'TARGET BY DIS (TRÌNH KÝ)'!$C$15:$G$392,4,0)-SUMIFS($AW279:$CM279,$AW$13:$CM$13,"NPL"))*BI$395)</f>
        <v>1482</v>
      </c>
      <c r="BJ279" s="14">
        <f>IF(BJ$13="NPL",5*BJ$4,(VLOOKUP($C279,'TARGET BY DIS (TRÌNH KÝ)'!$C$15:$G$392,4,0)-SUMIFS($AW279:$CM279,$AW$13:$CM$13,"NPL"))*BJ$395)</f>
        <v>983.24999999999989</v>
      </c>
      <c r="BK279" s="14">
        <f>IF(BK$13="NPL",5*BK$4,(VLOOKUP($C279,'TARGET BY DIS (TRÌNH KÝ)'!$C$15:$G$392,4,0)-SUMIFS($AW279:$CM279,$AW$13:$CM$13,"NPL"))*BK$395)</f>
        <v>340.58789597256941</v>
      </c>
      <c r="BL279" s="14">
        <f>IF(BL$13="NPL",5*BL$4,(VLOOKUP($C279,'TARGET BY DIS (TRÌNH KÝ)'!$C$15:$G$392,4,0)-SUMIFS($AW279:$CM279,$AW$13:$CM$13,"NPL"))*BL$395)</f>
        <v>1026</v>
      </c>
      <c r="BM279" s="14">
        <f>IF(BM$13="NPL",5*BM$4,(VLOOKUP($C279,'TARGET BY DIS (TRÌNH KÝ)'!$C$15:$G$392,4,0)-SUMIFS($AW279:$CM279,$AW$13:$CM$13,"NPL"))*BM$395)</f>
        <v>991.80000000000007</v>
      </c>
      <c r="BN279" s="14">
        <f>IF(BN$13="NPL",5*BN$4,(VLOOKUP($C279,'TARGET BY DIS (TRÌNH KÝ)'!$C$15:$G$392,4,0)-SUMIFS($AW279:$CM279,$AW$13:$CM$13,"NPL"))*BN$395)</f>
        <v>2568.7959673274436</v>
      </c>
      <c r="BO279" s="14">
        <f>IF(BO$13="NPL",5*BO$4,(VLOOKUP($C279,'TARGET BY DIS (TRÌNH KÝ)'!$C$15:$G$392,4,0)-SUMIFS($AW279:$CM279,$AW$13:$CM$13,"NPL"))*BO$395)</f>
        <v>9514.5948528836871</v>
      </c>
      <c r="BP279" s="14">
        <f>IF(BP$13="NPL",5*BP$4,(VLOOKUP($C279,'TARGET BY DIS (TRÌNH KÝ)'!$C$15:$G$392,4,0)-SUMIFS($AW279:$CM279,$AW$13:$CM$13,"NPL"))*BP$395)</f>
        <v>5596.7787135433355</v>
      </c>
      <c r="BQ279" s="14">
        <f>IF(BQ$13="NPL",5*BQ$4,(VLOOKUP($C279,'TARGET BY DIS (TRÌNH KÝ)'!$C$15:$G$392,4,0)-SUMIFS($AW279:$CM279,$AW$13:$CM$13,"NPL"))*BQ$395)</f>
        <v>0</v>
      </c>
      <c r="BR279" s="14">
        <f>IF(BR$13="NPL",5*BR$4,(VLOOKUP($C279,'TARGET BY DIS (TRÌNH KÝ)'!$C$15:$G$392,4,0)-SUMIFS($AW279:$CM279,$AW$13:$CM$13,"NPL"))*BR$395)</f>
        <v>1254</v>
      </c>
      <c r="BS279" s="14">
        <f>IF(BS$13="NPL",5*BS$4,(VLOOKUP($C279,'TARGET BY DIS (TRÌNH KÝ)'!$C$15:$G$392,4,0)-SUMIFS($AW279:$CM279,$AW$13:$CM$13,"NPL"))*BS$395)</f>
        <v>1254</v>
      </c>
      <c r="BT279" s="14">
        <f>IF(BT$13="NPL",5*BT$4,(VLOOKUP($C279,'TARGET BY DIS (TRÌNH KÝ)'!$C$15:$G$392,4,0)-SUMIFS($AW279:$CM279,$AW$13:$CM$13,"NPL"))*BT$395)</f>
        <v>1535.8128493323175</v>
      </c>
      <c r="BU279" s="14">
        <f>IF(BU$13="NPL",5*BU$4,(VLOOKUP($C279,'TARGET BY DIS (TRÌNH KÝ)'!$C$15:$G$392,4,0)-SUMIFS($AW279:$CM279,$AW$13:$CM$13,"NPL"))*BU$395)</f>
        <v>0</v>
      </c>
      <c r="BV279" s="14">
        <f>IF(BV$13="NPL",5*BV$4,(VLOOKUP($C279,'TARGET BY DIS (TRÌNH KÝ)'!$C$15:$G$392,4,0)-SUMIFS($AW279:$CM279,$AW$13:$CM$13,"NPL"))*BV$395)</f>
        <v>1482</v>
      </c>
      <c r="BW279" s="14">
        <f>IF(BW$13="NPL",5*BW$4,(VLOOKUP($C279,'TARGET BY DIS (TRÌNH KÝ)'!$C$15:$G$392,4,0)-SUMIFS($AW279:$CM279,$AW$13:$CM$13,"NPL"))*BW$395)</f>
        <v>0</v>
      </c>
      <c r="BX279" s="14">
        <f>IF(BX$13="NPL",5*BX$4,(VLOOKUP($C279,'TARGET BY DIS (TRÌNH KÝ)'!$C$15:$G$392,4,0)-SUMIFS($AW279:$CM279,$AW$13:$CM$13,"NPL"))*BX$395)</f>
        <v>0</v>
      </c>
      <c r="BY279" s="14">
        <f>IF(BY$13="NPL",5*BY$4,(VLOOKUP($C279,'TARGET BY DIS (TRÌNH KÝ)'!$C$15:$G$392,4,0)-SUMIFS($AW279:$CM279,$AW$13:$CM$13,"NPL"))*BY$395)</f>
        <v>0</v>
      </c>
      <c r="BZ279" s="14">
        <f>IF(BZ$13="NPL",5*BZ$4,(VLOOKUP($C279,'TARGET BY DIS (TRÌNH KÝ)'!$C$15:$G$392,4,0)-SUMIFS($AW279:$CM279,$AW$13:$CM$13,"NPL"))*BZ$395)</f>
        <v>809.85199509925008</v>
      </c>
      <c r="CA279" s="14">
        <f>IF(CA$13="NPL",5*CA$4,(VLOOKUP($C279,'TARGET BY DIS (TRÌNH KÝ)'!$C$15:$G$392,4,0)-SUMIFS($AW279:$CM279,$AW$13:$CM$13,"NPL"))*CA$395)</f>
        <v>855</v>
      </c>
      <c r="CB279" s="14">
        <f>IF(CB$13="NPL",5*CB$4,(VLOOKUP($C279,'TARGET BY DIS (TRÌNH KÝ)'!$C$15:$G$392,4,0)-SUMIFS($AW279:$CM279,$AW$13:$CM$13,"NPL"))*CB$395)</f>
        <v>855</v>
      </c>
      <c r="CC279" s="14">
        <f>IF(CC$13="NPL",5*CC$4,(VLOOKUP($C279,'TARGET BY DIS (TRÌNH KÝ)'!$C$15:$G$392,4,0)-SUMIFS($AW279:$CM279,$AW$13:$CM$13,"NPL"))*CC$395)</f>
        <v>855</v>
      </c>
      <c r="CD279" s="14">
        <f>IF(CD$13="NPL",5*CD$4,(VLOOKUP($C279,'TARGET BY DIS (TRÌNH KÝ)'!$C$15:$G$392,4,0)-SUMIFS($AW279:$CM279,$AW$13:$CM$13,"NPL"))*CD$395)</f>
        <v>1425</v>
      </c>
      <c r="CE279" s="14">
        <f>IF(CE$13="NPL",5*CE$4,(VLOOKUP($C279,'TARGET BY DIS (TRÌNH KÝ)'!$C$15:$G$392,4,0)-SUMIFS($AW279:$CM279,$AW$13:$CM$13,"NPL"))*CE$395)</f>
        <v>1425</v>
      </c>
      <c r="CF279" s="14">
        <f>IF(CF$13="NPL",5*CF$4,(VLOOKUP($C279,'TARGET BY DIS (TRÌNH KÝ)'!$C$15:$G$392,4,0)-SUMIFS($AW279:$CM279,$AW$13:$CM$13,"NPL"))*CF$395)</f>
        <v>0</v>
      </c>
      <c r="CG279" s="14">
        <f>IF(CG$13="NPL",5*CG$4,(VLOOKUP($C279,'TARGET BY DIS (TRÌNH KÝ)'!$C$15:$G$392,4,0)-SUMIFS($AW279:$CM279,$AW$13:$CM$13,"NPL"))*CG$395)</f>
        <v>0</v>
      </c>
      <c r="CH279" s="14">
        <f>IF(CH$13="NPL",5*CH$4,(VLOOKUP($C279,'TARGET BY DIS (TRÌNH KÝ)'!$C$15:$G$392,4,0)-SUMIFS($AW279:$CM279,$AW$13:$CM$13,"NPL"))*CH$395)</f>
        <v>1567.5</v>
      </c>
      <c r="CI279" s="14">
        <f>IF(CI$13="NPL",5*CI$4,(VLOOKUP($C279,'TARGET BY DIS (TRÌNH KÝ)'!$C$15:$G$392,4,0)-SUMIFS($AW279:$CM279,$AW$13:$CM$13,"NPL"))*CI$395)</f>
        <v>1567.5</v>
      </c>
      <c r="CJ279" s="14">
        <f t="shared" si="1841"/>
        <v>0</v>
      </c>
      <c r="CK279" s="14">
        <f t="shared" si="1841"/>
        <v>0</v>
      </c>
      <c r="CL279" s="14">
        <f t="shared" si="1841"/>
        <v>0</v>
      </c>
      <c r="CM279" s="14">
        <f>+'TARGET BY DIS (TRÌNH KÝ)'!F280</f>
        <v>60000</v>
      </c>
      <c r="CN279" s="72">
        <f t="shared" si="1842"/>
        <v>9.2230419907329964</v>
      </c>
      <c r="CO279" s="72">
        <f t="shared" si="1843"/>
        <v>5</v>
      </c>
      <c r="CP279" s="72">
        <f t="shared" si="1844"/>
        <v>49.294133665857395</v>
      </c>
      <c r="CQ279" s="72">
        <f t="shared" si="1845"/>
        <v>0</v>
      </c>
      <c r="CR279" s="72">
        <f t="shared" si="1846"/>
        <v>30.413294676330942</v>
      </c>
      <c r="CS279" s="72">
        <f t="shared" si="1847"/>
        <v>5.7441160561807436</v>
      </c>
      <c r="CT279" s="72">
        <f t="shared" si="1848"/>
        <v>0</v>
      </c>
      <c r="CU279" s="72">
        <f t="shared" si="1849"/>
        <v>5</v>
      </c>
      <c r="CV279" s="72">
        <f t="shared" si="1850"/>
        <v>0</v>
      </c>
      <c r="CW279" s="72">
        <f t="shared" si="1851"/>
        <v>0</v>
      </c>
      <c r="CX279" s="72">
        <f t="shared" si="1852"/>
        <v>2.4985677430572251</v>
      </c>
      <c r="CY279" s="72">
        <f t="shared" si="1853"/>
        <v>1.0066745869863398</v>
      </c>
      <c r="CZ279" s="72">
        <f t="shared" si="1854"/>
        <v>5</v>
      </c>
      <c r="DA279" s="72">
        <f t="shared" si="1855"/>
        <v>5</v>
      </c>
      <c r="DB279" s="72">
        <f t="shared" si="1856"/>
        <v>0.99587104085546607</v>
      </c>
      <c r="DC279" s="72">
        <f t="shared" si="1857"/>
        <v>5</v>
      </c>
      <c r="DD279" s="72">
        <f t="shared" si="1858"/>
        <v>5</v>
      </c>
      <c r="DE279" s="72">
        <f t="shared" si="1859"/>
        <v>13.062781425514588</v>
      </c>
      <c r="DF279" s="72">
        <f t="shared" si="1860"/>
        <v>47.966297907257946</v>
      </c>
      <c r="DG279" s="72">
        <f t="shared" si="1861"/>
        <v>28.215258688966198</v>
      </c>
      <c r="DH279" s="72">
        <f t="shared" si="1862"/>
        <v>0</v>
      </c>
      <c r="DI279" s="72">
        <f t="shared" si="1863"/>
        <v>5</v>
      </c>
      <c r="DJ279" s="72">
        <f t="shared" si="1864"/>
        <v>5</v>
      </c>
      <c r="DK279" s="72">
        <f t="shared" si="1865"/>
        <v>5.1815548223087635</v>
      </c>
      <c r="DL279" s="72">
        <f t="shared" si="1866"/>
        <v>0</v>
      </c>
      <c r="DM279" s="72">
        <f t="shared" si="1867"/>
        <v>5</v>
      </c>
      <c r="DN279" s="72">
        <f t="shared" si="1868"/>
        <v>0</v>
      </c>
      <c r="DO279" s="72">
        <f t="shared" si="1869"/>
        <v>0</v>
      </c>
      <c r="DP279" s="72">
        <f t="shared" si="1870"/>
        <v>0</v>
      </c>
      <c r="DQ279" s="72">
        <f t="shared" si="1871"/>
        <v>4.1182405039371988</v>
      </c>
      <c r="DR279" s="72">
        <f t="shared" si="1872"/>
        <v>5</v>
      </c>
      <c r="DS279" s="72">
        <f t="shared" si="1873"/>
        <v>5</v>
      </c>
      <c r="DT279" s="72">
        <f t="shared" si="1874"/>
        <v>5</v>
      </c>
      <c r="DU279" s="72">
        <f t="shared" si="1875"/>
        <v>5</v>
      </c>
      <c r="DV279" s="72">
        <f t="shared" si="1876"/>
        <v>5</v>
      </c>
      <c r="DW279" s="72">
        <f t="shared" si="1877"/>
        <v>0</v>
      </c>
      <c r="DX279" s="72">
        <f t="shared" si="1878"/>
        <v>0</v>
      </c>
      <c r="DY279" s="72">
        <f t="shared" si="1879"/>
        <v>5</v>
      </c>
      <c r="DZ279" s="72">
        <f t="shared" si="1880"/>
        <v>5</v>
      </c>
      <c r="EA279" s="72">
        <f t="shared" si="1880"/>
        <v>0</v>
      </c>
      <c r="EB279" s="72">
        <f t="shared" si="1880"/>
        <v>0</v>
      </c>
      <c r="EC279" s="72">
        <f t="shared" si="1880"/>
        <v>0</v>
      </c>
      <c r="ED279" s="72">
        <f t="shared" si="1881"/>
        <v>277.71983310798578</v>
      </c>
      <c r="EE279" s="14" t="e">
        <f>IF(EE$13="NPL",5*EE$4,(VLOOKUP($C279,'TARGET BY DIS (TRÌNH KÝ)'!$C$15:$G$392,7,0)-SUMIFS($EE279:$FT279,$EE$13:$FT$13,"NPL"))*EE$395)</f>
        <v>#REF!</v>
      </c>
      <c r="EF279" s="14">
        <f>IF(EF$13="NPL",5*EF$4,(VLOOKUP($C279,'TARGET BY DIS (TRÌNH KÝ)'!$C$15:$G$392,7,0)-SUMIFS($EE279:$FT279,$EE$13:$FT$13,"NPL"))*EF$395)</f>
        <v>1500</v>
      </c>
      <c r="EG279" s="14" t="e">
        <f>IF(EG$13="NPL",5*EG$4,(VLOOKUP($C279,'TARGET BY DIS (TRÌNH KÝ)'!$C$15:$G$392,7,0)-SUMIFS($EE279:$FT279,$EE$13:$FT$13,"NPL"))*EG$395)</f>
        <v>#REF!</v>
      </c>
      <c r="EH279" s="14" t="e">
        <f>IF(EH$13="NPL",5*EH$4,(VLOOKUP($C279,'TARGET BY DIS (TRÌNH KÝ)'!$C$15:$G$392,7,0)-SUMIFS($EE279:$FT279,$EE$13:$FT$13,"NPL"))*EH$395)</f>
        <v>#REF!</v>
      </c>
      <c r="EI279" s="14" t="e">
        <f>IF(EI$13="NPL",5*EI$4,(VLOOKUP($C279,'TARGET BY DIS (TRÌNH KÝ)'!$C$15:$G$392,7,0)-SUMIFS($EE279:$FT279,$EE$13:$FT$13,"NPL"))*EI$395)</f>
        <v>#REF!</v>
      </c>
      <c r="EJ279" s="14" t="e">
        <f>IF(EJ$13="NPL",5*EJ$4,(VLOOKUP($C279,'TARGET BY DIS (TRÌNH KÝ)'!$C$15:$G$392,7,0)-SUMIFS($EE279:$FT279,$EE$13:$FT$13,"NPL"))*EJ$395)</f>
        <v>#REF!</v>
      </c>
      <c r="EK279" s="14" t="e">
        <f>IF(EK$13="NPL",5*EK$4,(VLOOKUP($C279,'TARGET BY DIS (TRÌNH KÝ)'!$C$15:$G$392,7,0)-SUMIFS($EE279:$FT279,$EE$13:$FT$13,"NPL"))*EK$395)</f>
        <v>#REF!</v>
      </c>
      <c r="EL279" s="14">
        <f>IF(EL$13="NPL",5*EL$4,(VLOOKUP($C279,'TARGET BY DIS (TRÌNH KÝ)'!$C$15:$G$392,7,0)-SUMIFS($EE279:$FT279,$EE$13:$FT$13,"NPL"))*EL$395)</f>
        <v>1320</v>
      </c>
      <c r="EM279" s="14" t="e">
        <f>IF(EM$13="NPL",5*EM$4,(VLOOKUP($C279,'TARGET BY DIS (TRÌNH KÝ)'!$C$15:$G$392,7,0)-SUMIFS($EE279:$FT279,$EE$13:$FT$13,"NPL"))*EM$395)</f>
        <v>#REF!</v>
      </c>
      <c r="EN279" s="14" t="e">
        <f>IF(EN$13="NPL",5*EN$4,(VLOOKUP($C279,'TARGET BY DIS (TRÌNH KÝ)'!$C$15:$G$392,7,0)-SUMIFS($EE279:$FT279,$EE$13:$FT$13,"NPL"))*EN$395)</f>
        <v>#REF!</v>
      </c>
      <c r="EO279" s="14" t="e">
        <f>IF(EO$13="NPL",5*EO$4,(VLOOKUP($C279,'TARGET BY DIS (TRÌNH KÝ)'!$C$15:$G$392,7,0)-SUMIFS($EE279:$FT279,$EE$13:$FT$13,"NPL"))*EO$395)</f>
        <v>#REF!</v>
      </c>
      <c r="EP279" s="14" t="e">
        <f>IF(EP$13="NPL",5*EP$4,(VLOOKUP($C279,'TARGET BY DIS (TRÌNH KÝ)'!$C$15:$G$392,7,0)-SUMIFS($EE279:$FT279,$EE$13:$FT$13,"NPL"))*EP$395)</f>
        <v>#REF!</v>
      </c>
      <c r="EQ279" s="14">
        <f>IF(EQ$13="NPL",5*EQ$4,(VLOOKUP($C279,'TARGET BY DIS (TRÌNH KÝ)'!$C$15:$G$392,7,0)-SUMIFS($EE279:$FT279,$EE$13:$FT$13,"NPL"))*EQ$395)</f>
        <v>1560</v>
      </c>
      <c r="ER279" s="14">
        <f>IF(ER$13="NPL",5*ER$4,(VLOOKUP($C279,'TARGET BY DIS (TRÌNH KÝ)'!$C$15:$G$392,7,0)-SUMIFS($EE279:$FT279,$EE$13:$FT$13,"NPL"))*ER$395)</f>
        <v>1035</v>
      </c>
      <c r="ES279" s="14" t="e">
        <f>IF(ES$13="NPL",5*ES$4,(VLOOKUP($C279,'TARGET BY DIS (TRÌNH KÝ)'!$C$15:$G$392,7,0)-SUMIFS($EE279:$FT279,$EE$13:$FT$13,"NPL"))*ES$395)</f>
        <v>#REF!</v>
      </c>
      <c r="ET279" s="14">
        <f>IF(ET$13="NPL",5*ET$4,(VLOOKUP($C279,'TARGET BY DIS (TRÌNH KÝ)'!$C$15:$G$392,7,0)-SUMIFS($EE279:$FT279,$EE$13:$FT$13,"NPL"))*ET$395)</f>
        <v>1080</v>
      </c>
      <c r="EU279" s="14">
        <f>IF(EU$13="NPL",5*EU$4,(VLOOKUP($C279,'TARGET BY DIS (TRÌNH KÝ)'!$C$15:$G$392,7,0)-SUMIFS($EE279:$FT279,$EE$13:$FT$13,"NPL"))*EU$395)</f>
        <v>1044</v>
      </c>
      <c r="EV279" s="14" t="e">
        <f>IF(EV$13="NPL",5*EV$4,(VLOOKUP($C279,'TARGET BY DIS (TRÌNH KÝ)'!$C$15:$G$392,7,0)-SUMIFS($EE279:$FT279,$EE$13:$FT$13,"NPL"))*EV$395)</f>
        <v>#REF!</v>
      </c>
      <c r="EW279" s="14" t="e">
        <f>IF(EW$13="NPL",5*EW$4,(VLOOKUP($C279,'TARGET BY DIS (TRÌNH KÝ)'!$C$15:$G$392,7,0)-SUMIFS($EE279:$FT279,$EE$13:$FT$13,"NPL"))*EW$395)</f>
        <v>#REF!</v>
      </c>
      <c r="EX279" s="14" t="e">
        <f>IF(EX$13="NPL",5*EX$4,(VLOOKUP($C279,'TARGET BY DIS (TRÌNH KÝ)'!$C$15:$G$392,7,0)-SUMIFS($EE279:$FT279,$EE$13:$FT$13,"NPL"))*EX$395)</f>
        <v>#REF!</v>
      </c>
      <c r="EY279" s="14" t="e">
        <f>IF(EY$13="NPL",5*EY$4,(VLOOKUP($C279,'TARGET BY DIS (TRÌNH KÝ)'!$C$15:$G$392,7,0)-SUMIFS($EE279:$FT279,$EE$13:$FT$13,"NPL"))*EY$395)</f>
        <v>#REF!</v>
      </c>
      <c r="EZ279" s="14">
        <f>IF(EZ$13="NPL",5*EZ$4,(VLOOKUP($C279,'TARGET BY DIS (TRÌNH KÝ)'!$C$15:$G$392,7,0)-SUMIFS($EE279:$FT279,$EE$13:$FT$13,"NPL"))*EZ$395)</f>
        <v>1320</v>
      </c>
      <c r="FA279" s="14">
        <f>IF(FA$13="NPL",5*FA$4,(VLOOKUP($C279,'TARGET BY DIS (TRÌNH KÝ)'!$C$15:$G$392,7,0)-SUMIFS($EE279:$FT279,$EE$13:$FT$13,"NPL"))*FA$395)</f>
        <v>1320</v>
      </c>
      <c r="FB279" s="14" t="e">
        <f>IF(FB$13="NPL",5*FB$4,(VLOOKUP($C279,'TARGET BY DIS (TRÌNH KÝ)'!$C$15:$G$392,7,0)-SUMIFS($EE279:$FT279,$EE$13:$FT$13,"NPL"))*FB$395)</f>
        <v>#REF!</v>
      </c>
      <c r="FC279" s="14" t="e">
        <f>IF(FC$13="NPL",5*FC$4,(VLOOKUP($C279,'TARGET BY DIS (TRÌNH KÝ)'!$C$15:$G$392,7,0)-SUMIFS($EE279:$FT279,$EE$13:$FT$13,"NPL"))*FC$395)</f>
        <v>#REF!</v>
      </c>
      <c r="FD279" s="14">
        <f>IF(FD$13="NPL",5*FD$4,(VLOOKUP($C279,'TARGET BY DIS (TRÌNH KÝ)'!$C$15:$G$392,7,0)-SUMIFS($EE279:$FT279,$EE$13:$FT$13,"NPL"))*FD$395)</f>
        <v>1560</v>
      </c>
      <c r="FE279" s="14" t="e">
        <f>IF(FE$13="NPL",5*FE$4,(VLOOKUP($C279,'TARGET BY DIS (TRÌNH KÝ)'!$C$15:$G$392,7,0)-SUMIFS($EE279:$FT279,$EE$13:$FT$13,"NPL"))*FE$395)</f>
        <v>#REF!</v>
      </c>
      <c r="FF279" s="14" t="e">
        <f>IF(FF$13="NPL",5*FF$4,(VLOOKUP($C279,'TARGET BY DIS (TRÌNH KÝ)'!$C$15:$G$392,7,0)-SUMIFS($EE279:$FT279,$EE$13:$FT$13,"NPL"))*FF$395)</f>
        <v>#REF!</v>
      </c>
      <c r="FG279" s="14" t="e">
        <f>IF(FG$13="NPL",5*FG$4,(VLOOKUP($C279,'TARGET BY DIS (TRÌNH KÝ)'!$C$15:$G$392,7,0)-SUMIFS($EE279:$FT279,$EE$13:$FT$13,"NPL"))*FG$395)</f>
        <v>#REF!</v>
      </c>
      <c r="FH279" s="14" t="e">
        <f>IF(FH$13="NPL",5*FH$4,(VLOOKUP($C279,'TARGET BY DIS (TRÌNH KÝ)'!$C$15:$G$392,7,0)-SUMIFS($EE279:$FT279,$EE$13:$FT$13,"NPL"))*FH$395)</f>
        <v>#REF!</v>
      </c>
      <c r="FI279" s="14">
        <f>IF(FI$13="NPL",5*FI$4,(VLOOKUP($C279,'TARGET BY DIS (TRÌNH KÝ)'!$C$15:$G$392,7,0)-SUMIFS($EE279:$FT279,$EE$13:$FT$13,"NPL"))*FI$395)</f>
        <v>900</v>
      </c>
      <c r="FJ279" s="14">
        <f>IF(FJ$13="NPL",5*FJ$4,(VLOOKUP($C279,'TARGET BY DIS (TRÌNH KÝ)'!$C$15:$G$392,7,0)-SUMIFS($EE279:$FT279,$EE$13:$FT$13,"NPL"))*FJ$395)</f>
        <v>900</v>
      </c>
      <c r="FK279" s="14">
        <f>IF(FK$13="NPL",5*FK$4,(VLOOKUP($C279,'TARGET BY DIS (TRÌNH KÝ)'!$C$15:$G$392,7,0)-SUMIFS($EE279:$FT279,$EE$13:$FT$13,"NPL"))*FK$395)</f>
        <v>900</v>
      </c>
      <c r="FL279" s="14">
        <f>IF(FL$13="NPL",5*FL$4,(VLOOKUP($C279,'TARGET BY DIS (TRÌNH KÝ)'!$C$15:$G$392,7,0)-SUMIFS($EE279:$FT279,$EE$13:$FT$13,"NPL"))*FL$395)</f>
        <v>1500</v>
      </c>
      <c r="FM279" s="14">
        <f>IF(FM$13="NPL",5*FM$4,(VLOOKUP($C279,'TARGET BY DIS (TRÌNH KÝ)'!$C$15:$G$392,7,0)-SUMIFS($EE279:$FT279,$EE$13:$FT$13,"NPL"))*FM$395)</f>
        <v>1500</v>
      </c>
      <c r="FN279" s="14" t="e">
        <f>IF(FN$13="NPL",5*FN$4,(VLOOKUP($C279,'TARGET BY DIS (TRÌNH KÝ)'!$C$15:$G$392,7,0)-SUMIFS($EE279:$FT279,$EE$13:$FT$13,"NPL"))*FN$395)</f>
        <v>#REF!</v>
      </c>
      <c r="FO279" s="14" t="e">
        <f>IF(FO$13="NPL",5*FO$4,(VLOOKUP($C279,'TARGET BY DIS (TRÌNH KÝ)'!$C$15:$G$392,7,0)-SUMIFS($EE279:$FT279,$EE$13:$FT$13,"NPL"))*FO$395)</f>
        <v>#REF!</v>
      </c>
      <c r="FP279" s="14">
        <f>IF(FP$13="NPL",5*FP$4,(VLOOKUP($C279,'TARGET BY DIS (TRÌNH KÝ)'!$C$15:$G$392,7,0)-SUMIFS($EE279:$FT279,$EE$13:$FT$13,"NPL"))*FP$395)</f>
        <v>1650</v>
      </c>
      <c r="FQ279" s="14">
        <f>IF(FQ$13="NPL",5*FQ$4,(VLOOKUP($C279,'TARGET BY DIS (TRÌNH KÝ)'!$C$15:$G$392,7,0)-SUMIFS($EE279:$FT279,$EE$13:$FT$13,"NPL"))*FQ$395)</f>
        <v>1650</v>
      </c>
      <c r="FR279" s="14"/>
      <c r="FS279" s="14"/>
      <c r="FT279" s="14"/>
      <c r="FU279" s="72" t="e">
        <f>+'TARGET BY DIS (TRÌNH KÝ)'!#REF!</f>
        <v>#REF!</v>
      </c>
      <c r="FV279" s="2"/>
      <c r="FW279" s="73"/>
      <c r="FX279" s="73">
        <f t="shared" si="1586"/>
        <v>7260</v>
      </c>
    </row>
    <row r="280" spans="1:180" ht="15" hidden="1" customHeight="1" outlineLevel="1" x14ac:dyDescent="0.25">
      <c r="A280" s="72" t="str">
        <f>+'TARGET BY DIS (TRÌNH KÝ)'!A281</f>
        <v>NOR 2</v>
      </c>
      <c r="B280" s="72" t="str">
        <f>+'TARGET BY DIS (TRÌNH KÝ)'!B281</f>
        <v>Sub Dis</v>
      </c>
      <c r="C280" s="72" t="str">
        <f>+'TARGET BY DIS (TRÌNH KÝ)'!C281</f>
        <v>C6709355</v>
      </c>
      <c r="D280" s="72" t="str">
        <f>+'TARGET BY DIS (TRÌNH KÝ)'!D281</f>
        <v>Vũ Thị Ngọc</v>
      </c>
      <c r="E280" s="72" t="str">
        <f>+'TARGET BY DIS (TRÌNH KÝ)'!E281</f>
        <v>TP Lạng Sơn, Lạng Sơn</v>
      </c>
      <c r="F280" s="14">
        <f t="shared" si="1829"/>
        <v>4.6456170891025179</v>
      </c>
      <c r="G280" s="14">
        <f t="shared" si="1840"/>
        <v>5</v>
      </c>
      <c r="H280" s="14">
        <f t="shared" si="1840"/>
        <v>24.829299268148628</v>
      </c>
      <c r="I280" s="14">
        <f t="shared" si="1840"/>
        <v>0</v>
      </c>
      <c r="J280" s="14">
        <f t="shared" si="1840"/>
        <v>15.319080367002085</v>
      </c>
      <c r="K280" s="14">
        <f t="shared" si="1840"/>
        <v>2.8932930956178651</v>
      </c>
      <c r="L280" s="14">
        <f t="shared" si="1840"/>
        <v>0</v>
      </c>
      <c r="M280" s="14">
        <f t="shared" si="1840"/>
        <v>5</v>
      </c>
      <c r="N280" s="14">
        <f t="shared" si="1840"/>
        <v>0</v>
      </c>
      <c r="O280" s="14">
        <f t="shared" si="1840"/>
        <v>0</v>
      </c>
      <c r="P280" s="14">
        <f t="shared" si="1839"/>
        <v>1.2585206721480475</v>
      </c>
      <c r="Q280" s="14">
        <f t="shared" si="1839"/>
        <v>0.50705880653778623</v>
      </c>
      <c r="R280" s="14">
        <f t="shared" si="1839"/>
        <v>5</v>
      </c>
      <c r="S280" s="14">
        <f t="shared" si="1839"/>
        <v>5</v>
      </c>
      <c r="T280" s="14">
        <f t="shared" si="1839"/>
        <v>0.50161709451056968</v>
      </c>
      <c r="U280" s="14">
        <f t="shared" si="1839"/>
        <v>5</v>
      </c>
      <c r="V280" s="14">
        <f t="shared" si="1839"/>
        <v>5</v>
      </c>
      <c r="W280" s="14">
        <f t="shared" si="1839"/>
        <v>6.5796817018241347</v>
      </c>
      <c r="X280" s="14">
        <f t="shared" si="1839"/>
        <v>24.160472594924222</v>
      </c>
      <c r="Y280" s="14">
        <f t="shared" si="1839"/>
        <v>14.211936589968014</v>
      </c>
      <c r="Z280" s="14">
        <f t="shared" si="1839"/>
        <v>0</v>
      </c>
      <c r="AA280" s="14">
        <f t="shared" si="1839"/>
        <v>5</v>
      </c>
      <c r="AB280" s="14">
        <f t="shared" si="1839"/>
        <v>5</v>
      </c>
      <c r="AC280" s="14">
        <f t="shared" si="1839"/>
        <v>2.6099327808358037</v>
      </c>
      <c r="AD280" s="14">
        <f t="shared" si="1839"/>
        <v>0</v>
      </c>
      <c r="AE280" s="14">
        <f t="shared" si="1839"/>
        <v>5</v>
      </c>
      <c r="AF280" s="14">
        <f t="shared" si="1839"/>
        <v>0</v>
      </c>
      <c r="AG280" s="14">
        <f t="shared" si="1839"/>
        <v>0</v>
      </c>
      <c r="AH280" s="14">
        <f t="shared" si="1839"/>
        <v>0</v>
      </c>
      <c r="AI280" s="14">
        <f t="shared" si="1839"/>
        <v>2.0743447206841061</v>
      </c>
      <c r="AJ280" s="14">
        <f t="shared" si="1839"/>
        <v>5</v>
      </c>
      <c r="AK280" s="14">
        <f t="shared" si="1839"/>
        <v>5</v>
      </c>
      <c r="AL280" s="14">
        <f t="shared" si="1839"/>
        <v>5</v>
      </c>
      <c r="AM280" s="14">
        <f t="shared" si="1839"/>
        <v>5</v>
      </c>
      <c r="AN280" s="14">
        <f t="shared" si="1839"/>
        <v>5</v>
      </c>
      <c r="AO280" s="14">
        <f t="shared" si="1839"/>
        <v>0</v>
      </c>
      <c r="AP280" s="14">
        <f t="shared" si="1839"/>
        <v>0</v>
      </c>
      <c r="AQ280" s="14">
        <f t="shared" si="1839"/>
        <v>5</v>
      </c>
      <c r="AR280" s="14">
        <f t="shared" si="1839"/>
        <v>5</v>
      </c>
      <c r="AS280" s="14">
        <f t="shared" si="1831"/>
        <v>0</v>
      </c>
      <c r="AT280" s="14">
        <f t="shared" si="1832"/>
        <v>0</v>
      </c>
      <c r="AU280" s="14">
        <f t="shared" si="1833"/>
        <v>0</v>
      </c>
      <c r="AV280" s="72">
        <f t="shared" ref="AV280:AV285" si="1882">+SUM(F280:AU280)</f>
        <v>179.59085478130376</v>
      </c>
      <c r="AW280" s="14">
        <f>IF(AW$13="NPL",5*AW$4,(VLOOKUP($C280,'TARGET BY DIS (TRÌNH KÝ)'!$C$15:$G$392,4,0)-SUMIFS($AW280:$CM280,$AW$13:$CM$13,"NPL"))*AW$395)</f>
        <v>569.32037426951354</v>
      </c>
      <c r="AX280" s="14">
        <f>IF(AX$13="NPL",5*AX$4,(VLOOKUP($C280,'TARGET BY DIS (TRÌNH KÝ)'!$C$15:$G$392,4,0)-SUMIFS($AW280:$CM280,$AW$13:$CM$13,"NPL"))*AX$395)</f>
        <v>1425</v>
      </c>
      <c r="AY280" s="14">
        <f>IF(AY$13="NPL",5*AY$4,(VLOOKUP($C280,'TARGET BY DIS (TRÌNH KÝ)'!$C$15:$G$392,4,0)-SUMIFS($AW280:$CM280,$AW$13:$CM$13,"NPL"))*AY$395)</f>
        <v>5094.9722098240982</v>
      </c>
      <c r="AZ280" s="14">
        <f>IF(AZ$13="NPL",5*AZ$4,(VLOOKUP($C280,'TARGET BY DIS (TRÌNH KÝ)'!$C$15:$G$392,4,0)-SUMIFS($AW280:$CM280,$AW$13:$CM$13,"NPL"))*AZ$395)</f>
        <v>0</v>
      </c>
      <c r="BA280" s="14">
        <f>IF(BA$13="NPL",5*BA$4,(VLOOKUP($C280,'TARGET BY DIS (TRÌNH KÝ)'!$C$15:$G$392,4,0)-SUMIFS($AW280:$CM280,$AW$13:$CM$13,"NPL"))*BA$395)</f>
        <v>3143.4752913088278</v>
      </c>
      <c r="BB280" s="14">
        <f>IF(BB$13="NPL",5*BB$4,(VLOOKUP($C280,'TARGET BY DIS (TRÌNH KÝ)'!$C$15:$G$392,4,0)-SUMIFS($AW280:$CM280,$AW$13:$CM$13,"NPL"))*BB$395)</f>
        <v>857.57207354113518</v>
      </c>
      <c r="BC280" s="14">
        <f>IF(BC$13="NPL",5*BC$4,(VLOOKUP($C280,'TARGET BY DIS (TRÌNH KÝ)'!$C$15:$G$392,4,0)-SUMIFS($AW280:$CM280,$AW$13:$CM$13,"NPL"))*BC$395)</f>
        <v>0</v>
      </c>
      <c r="BD280" s="14">
        <f>IF(BD$13="NPL",5*BD$4,(VLOOKUP($C280,'TARGET BY DIS (TRÌNH KÝ)'!$C$15:$G$392,4,0)-SUMIFS($AW280:$CM280,$AW$13:$CM$13,"NPL"))*BD$395)</f>
        <v>1254</v>
      </c>
      <c r="BE280" s="14">
        <f>IF(BE$13="NPL",5*BE$4,(VLOOKUP($C280,'TARGET BY DIS (TRÌNH KÝ)'!$C$15:$G$392,4,0)-SUMIFS($AW280:$CM280,$AW$13:$CM$13,"NPL"))*BE$395)</f>
        <v>0</v>
      </c>
      <c r="BF280" s="14">
        <f>IF(BF$13="NPL",5*BF$4,(VLOOKUP($C280,'TARGET BY DIS (TRÌNH KÝ)'!$C$15:$G$392,4,0)-SUMIFS($AW280:$CM280,$AW$13:$CM$13,"NPL"))*BF$395)</f>
        <v>0</v>
      </c>
      <c r="BG280" s="14">
        <f>IF(BG$13="NPL",5*BG$4,(VLOOKUP($C280,'TARGET BY DIS (TRÌNH KÝ)'!$C$15:$G$392,4,0)-SUMIFS($AW280:$CM280,$AW$13:$CM$13,"NPL"))*BG$395)</f>
        <v>223.81531633480873</v>
      </c>
      <c r="BH280" s="14">
        <f>IF(BH$13="NPL",5*BH$4,(VLOOKUP($C280,'TARGET BY DIS (TRÌNH KÝ)'!$C$15:$G$392,4,0)-SUMIFS($AW280:$CM280,$AW$13:$CM$13,"NPL"))*BH$395)</f>
        <v>150.29223025779982</v>
      </c>
      <c r="BI280" s="14">
        <f>IF(BI$13="NPL",5*BI$4,(VLOOKUP($C280,'TARGET BY DIS (TRÌNH KÝ)'!$C$15:$G$392,4,0)-SUMIFS($AW280:$CM280,$AW$13:$CM$13,"NPL"))*BI$395)</f>
        <v>1482</v>
      </c>
      <c r="BJ280" s="14">
        <f>IF(BJ$13="NPL",5*BJ$4,(VLOOKUP($C280,'TARGET BY DIS (TRÌNH KÝ)'!$C$15:$G$392,4,0)-SUMIFS($AW280:$CM280,$AW$13:$CM$13,"NPL"))*BJ$395)</f>
        <v>983.24999999999989</v>
      </c>
      <c r="BK280" s="14">
        <f>IF(BK$13="NPL",5*BK$4,(VLOOKUP($C280,'TARGET BY DIS (TRÌNH KÝ)'!$C$15:$G$392,4,0)-SUMIFS($AW280:$CM280,$AW$13:$CM$13,"NPL"))*BK$395)</f>
        <v>171.55304632261482</v>
      </c>
      <c r="BL280" s="14">
        <f>IF(BL$13="NPL",5*BL$4,(VLOOKUP($C280,'TARGET BY DIS (TRÌNH KÝ)'!$C$15:$G$392,4,0)-SUMIFS($AW280:$CM280,$AW$13:$CM$13,"NPL"))*BL$395)</f>
        <v>1026</v>
      </c>
      <c r="BM280" s="14">
        <f>IF(BM$13="NPL",5*BM$4,(VLOOKUP($C280,'TARGET BY DIS (TRÌNH KÝ)'!$C$15:$G$392,4,0)-SUMIFS($AW280:$CM280,$AW$13:$CM$13,"NPL"))*BM$395)</f>
        <v>991.80000000000007</v>
      </c>
      <c r="BN280" s="14">
        <f>IF(BN$13="NPL",5*BN$4,(VLOOKUP($C280,'TARGET BY DIS (TRÌNH KÝ)'!$C$15:$G$392,4,0)-SUMIFS($AW280:$CM280,$AW$13:$CM$13,"NPL"))*BN$395)</f>
        <v>1293.8944066637159</v>
      </c>
      <c r="BO280" s="14">
        <f>IF(BO$13="NPL",5*BO$4,(VLOOKUP($C280,'TARGET BY DIS (TRÌNH KÝ)'!$C$15:$G$392,4,0)-SUMIFS($AW280:$CM280,$AW$13:$CM$13,"NPL"))*BO$395)</f>
        <v>4792.4713439291691</v>
      </c>
      <c r="BP280" s="14">
        <f>IF(BP$13="NPL",5*BP$4,(VLOOKUP($C280,'TARGET BY DIS (TRÌNH KÝ)'!$C$15:$G$392,4,0)-SUMIFS($AW280:$CM280,$AW$13:$CM$13,"NPL"))*BP$395)</f>
        <v>2819.0797419860555</v>
      </c>
      <c r="BQ280" s="14">
        <f>IF(BQ$13="NPL",5*BQ$4,(VLOOKUP($C280,'TARGET BY DIS (TRÌNH KÝ)'!$C$15:$G$392,4,0)-SUMIFS($AW280:$CM280,$AW$13:$CM$13,"NPL"))*BQ$395)</f>
        <v>0</v>
      </c>
      <c r="BR280" s="14">
        <f>IF(BR$13="NPL",5*BR$4,(VLOOKUP($C280,'TARGET BY DIS (TRÌNH KÝ)'!$C$15:$G$392,4,0)-SUMIFS($AW280:$CM280,$AW$13:$CM$13,"NPL"))*BR$395)</f>
        <v>1254</v>
      </c>
      <c r="BS280" s="14">
        <f>IF(BS$13="NPL",5*BS$4,(VLOOKUP($C280,'TARGET BY DIS (TRÌNH KÝ)'!$C$15:$G$392,4,0)-SUMIFS($AW280:$CM280,$AW$13:$CM$13,"NPL"))*BS$395)</f>
        <v>1254</v>
      </c>
      <c r="BT280" s="14">
        <f>IF(BT$13="NPL",5*BT$4,(VLOOKUP($C280,'TARGET BY DIS (TRÌNH KÝ)'!$C$15:$G$392,4,0)-SUMIFS($AW280:$CM280,$AW$13:$CM$13,"NPL"))*BT$395)</f>
        <v>773.58407623973221</v>
      </c>
      <c r="BU280" s="14">
        <f>IF(BU$13="NPL",5*BU$4,(VLOOKUP($C280,'TARGET BY DIS (TRÌNH KÝ)'!$C$15:$G$392,4,0)-SUMIFS($AW280:$CM280,$AW$13:$CM$13,"NPL"))*BU$395)</f>
        <v>0</v>
      </c>
      <c r="BV280" s="14">
        <f>IF(BV$13="NPL",5*BV$4,(VLOOKUP($C280,'TARGET BY DIS (TRÌNH KÝ)'!$C$15:$G$392,4,0)-SUMIFS($AW280:$CM280,$AW$13:$CM$13,"NPL"))*BV$395)</f>
        <v>1482</v>
      </c>
      <c r="BW280" s="14">
        <f>IF(BW$13="NPL",5*BW$4,(VLOOKUP($C280,'TARGET BY DIS (TRÌNH KÝ)'!$C$15:$G$392,4,0)-SUMIFS($AW280:$CM280,$AW$13:$CM$13,"NPL"))*BW$395)</f>
        <v>0</v>
      </c>
      <c r="BX280" s="14">
        <f>IF(BX$13="NPL",5*BX$4,(VLOOKUP($C280,'TARGET BY DIS (TRÌNH KÝ)'!$C$15:$G$392,4,0)-SUMIFS($AW280:$CM280,$AW$13:$CM$13,"NPL"))*BX$395)</f>
        <v>0</v>
      </c>
      <c r="BY280" s="14">
        <f>IF(BY$13="NPL",5*BY$4,(VLOOKUP($C280,'TARGET BY DIS (TRÌNH KÝ)'!$C$15:$G$392,4,0)-SUMIFS($AW280:$CM280,$AW$13:$CM$13,"NPL"))*BY$395)</f>
        <v>0</v>
      </c>
      <c r="BZ280" s="14">
        <f>IF(BZ$13="NPL",5*BZ$4,(VLOOKUP($C280,'TARGET BY DIS (TRÌNH KÝ)'!$C$15:$G$392,4,0)-SUMIFS($AW280:$CM280,$AW$13:$CM$13,"NPL"))*BZ$395)</f>
        <v>407.9198893225294</v>
      </c>
      <c r="CA280" s="14">
        <f>IF(CA$13="NPL",5*CA$4,(VLOOKUP($C280,'TARGET BY DIS (TRÌNH KÝ)'!$C$15:$G$392,4,0)-SUMIFS($AW280:$CM280,$AW$13:$CM$13,"NPL"))*CA$395)</f>
        <v>855</v>
      </c>
      <c r="CB280" s="14">
        <f>IF(CB$13="NPL",5*CB$4,(VLOOKUP($C280,'TARGET BY DIS (TRÌNH KÝ)'!$C$15:$G$392,4,0)-SUMIFS($AW280:$CM280,$AW$13:$CM$13,"NPL"))*CB$395)</f>
        <v>855</v>
      </c>
      <c r="CC280" s="14">
        <f>IF(CC$13="NPL",5*CC$4,(VLOOKUP($C280,'TARGET BY DIS (TRÌNH KÝ)'!$C$15:$G$392,4,0)-SUMIFS($AW280:$CM280,$AW$13:$CM$13,"NPL"))*CC$395)</f>
        <v>855</v>
      </c>
      <c r="CD280" s="14">
        <f>IF(CD$13="NPL",5*CD$4,(VLOOKUP($C280,'TARGET BY DIS (TRÌNH KÝ)'!$C$15:$G$392,4,0)-SUMIFS($AW280:$CM280,$AW$13:$CM$13,"NPL"))*CD$395)</f>
        <v>1425</v>
      </c>
      <c r="CE280" s="14">
        <f>IF(CE$13="NPL",5*CE$4,(VLOOKUP($C280,'TARGET BY DIS (TRÌNH KÝ)'!$C$15:$G$392,4,0)-SUMIFS($AW280:$CM280,$AW$13:$CM$13,"NPL"))*CE$395)</f>
        <v>1425</v>
      </c>
      <c r="CF280" s="14">
        <f>IF(CF$13="NPL",5*CF$4,(VLOOKUP($C280,'TARGET BY DIS (TRÌNH KÝ)'!$C$15:$G$392,4,0)-SUMIFS($AW280:$CM280,$AW$13:$CM$13,"NPL"))*CF$395)</f>
        <v>0</v>
      </c>
      <c r="CG280" s="14">
        <f>IF(CG$13="NPL",5*CG$4,(VLOOKUP($C280,'TARGET BY DIS (TRÌNH KÝ)'!$C$15:$G$392,4,0)-SUMIFS($AW280:$CM280,$AW$13:$CM$13,"NPL"))*CG$395)</f>
        <v>0</v>
      </c>
      <c r="CH280" s="14">
        <f>IF(CH$13="NPL",5*CH$4,(VLOOKUP($C280,'TARGET BY DIS (TRÌNH KÝ)'!$C$15:$G$392,4,0)-SUMIFS($AW280:$CM280,$AW$13:$CM$13,"NPL"))*CH$395)</f>
        <v>1567.5</v>
      </c>
      <c r="CI280" s="14">
        <f>IF(CI$13="NPL",5*CI$4,(VLOOKUP($C280,'TARGET BY DIS (TRÌNH KÝ)'!$C$15:$G$392,4,0)-SUMIFS($AW280:$CM280,$AW$13:$CM$13,"NPL"))*CI$395)</f>
        <v>1567.5</v>
      </c>
      <c r="CJ280" s="14">
        <f t="shared" si="1841"/>
        <v>0</v>
      </c>
      <c r="CK280" s="14">
        <f t="shared" si="1841"/>
        <v>0</v>
      </c>
      <c r="CL280" s="14">
        <f t="shared" si="1841"/>
        <v>0</v>
      </c>
      <c r="CM280" s="14">
        <f>+'TARGET BY DIS (TRÌNH KÝ)'!F281</f>
        <v>40000</v>
      </c>
      <c r="CN280" s="72">
        <f t="shared" si="1842"/>
        <v>4.6456170891025179</v>
      </c>
      <c r="CO280" s="72">
        <f t="shared" si="1843"/>
        <v>5</v>
      </c>
      <c r="CP280" s="72">
        <f t="shared" si="1844"/>
        <v>24.829299268148628</v>
      </c>
      <c r="CQ280" s="72">
        <f t="shared" si="1845"/>
        <v>0</v>
      </c>
      <c r="CR280" s="72">
        <f t="shared" si="1846"/>
        <v>15.319080367002085</v>
      </c>
      <c r="CS280" s="72">
        <f t="shared" si="1847"/>
        <v>2.8932930956178651</v>
      </c>
      <c r="CT280" s="72">
        <f t="shared" si="1848"/>
        <v>0</v>
      </c>
      <c r="CU280" s="72">
        <f t="shared" si="1849"/>
        <v>5</v>
      </c>
      <c r="CV280" s="72">
        <f t="shared" si="1850"/>
        <v>0</v>
      </c>
      <c r="CW280" s="72">
        <f t="shared" si="1851"/>
        <v>0</v>
      </c>
      <c r="CX280" s="72">
        <f t="shared" si="1852"/>
        <v>1.2585206721480475</v>
      </c>
      <c r="CY280" s="72">
        <f t="shared" si="1853"/>
        <v>0.50705880653778623</v>
      </c>
      <c r="CZ280" s="72">
        <f t="shared" si="1854"/>
        <v>5</v>
      </c>
      <c r="DA280" s="72">
        <f t="shared" si="1855"/>
        <v>5</v>
      </c>
      <c r="DB280" s="72">
        <f t="shared" si="1856"/>
        <v>0.50161709451056968</v>
      </c>
      <c r="DC280" s="72">
        <f t="shared" si="1857"/>
        <v>5</v>
      </c>
      <c r="DD280" s="72">
        <f t="shared" si="1858"/>
        <v>5</v>
      </c>
      <c r="DE280" s="72">
        <f t="shared" si="1859"/>
        <v>6.5796817018241347</v>
      </c>
      <c r="DF280" s="72">
        <f t="shared" si="1860"/>
        <v>24.160472594924222</v>
      </c>
      <c r="DG280" s="72">
        <f t="shared" si="1861"/>
        <v>14.211936589968014</v>
      </c>
      <c r="DH280" s="72">
        <f t="shared" si="1862"/>
        <v>0</v>
      </c>
      <c r="DI280" s="72">
        <f t="shared" si="1863"/>
        <v>5</v>
      </c>
      <c r="DJ280" s="72">
        <f t="shared" si="1864"/>
        <v>5</v>
      </c>
      <c r="DK280" s="72">
        <f t="shared" si="1865"/>
        <v>2.6099327808358037</v>
      </c>
      <c r="DL280" s="72">
        <f t="shared" si="1866"/>
        <v>0</v>
      </c>
      <c r="DM280" s="72">
        <f t="shared" si="1867"/>
        <v>5</v>
      </c>
      <c r="DN280" s="72">
        <f t="shared" si="1868"/>
        <v>0</v>
      </c>
      <c r="DO280" s="72">
        <f t="shared" si="1869"/>
        <v>0</v>
      </c>
      <c r="DP280" s="72">
        <f t="shared" si="1870"/>
        <v>0</v>
      </c>
      <c r="DQ280" s="72">
        <f t="shared" si="1871"/>
        <v>2.0743447206841061</v>
      </c>
      <c r="DR280" s="72">
        <f t="shared" si="1872"/>
        <v>5</v>
      </c>
      <c r="DS280" s="72">
        <f t="shared" si="1873"/>
        <v>5</v>
      </c>
      <c r="DT280" s="72">
        <f t="shared" si="1874"/>
        <v>5</v>
      </c>
      <c r="DU280" s="72">
        <f t="shared" si="1875"/>
        <v>5</v>
      </c>
      <c r="DV280" s="72">
        <f t="shared" si="1876"/>
        <v>5</v>
      </c>
      <c r="DW280" s="72">
        <f t="shared" si="1877"/>
        <v>0</v>
      </c>
      <c r="DX280" s="72">
        <f t="shared" si="1878"/>
        <v>0</v>
      </c>
      <c r="DY280" s="72">
        <f t="shared" si="1879"/>
        <v>5</v>
      </c>
      <c r="DZ280" s="72">
        <f t="shared" si="1880"/>
        <v>5</v>
      </c>
      <c r="EA280" s="72">
        <f t="shared" si="1880"/>
        <v>0</v>
      </c>
      <c r="EB280" s="72">
        <f t="shared" si="1880"/>
        <v>0</v>
      </c>
      <c r="EC280" s="72">
        <f t="shared" si="1880"/>
        <v>0</v>
      </c>
      <c r="ED280" s="72">
        <f t="shared" si="1881"/>
        <v>179.59085478130376</v>
      </c>
      <c r="EE280" s="14" t="e">
        <f>IF(EE$13="NPL",5*EE$4,(VLOOKUP($C280,'TARGET BY DIS (TRÌNH KÝ)'!$C$15:$G$392,7,0)-SUMIFS($EE280:$FT280,$EE$13:$FT$13,"NPL"))*EE$395)</f>
        <v>#REF!</v>
      </c>
      <c r="EF280" s="14">
        <f>IF(EF$13="NPL",5*EF$4,(VLOOKUP($C280,'TARGET BY DIS (TRÌNH KÝ)'!$C$15:$G$392,7,0)-SUMIFS($EE280:$FT280,$EE$13:$FT$13,"NPL"))*EF$395)</f>
        <v>1500</v>
      </c>
      <c r="EG280" s="14" t="e">
        <f>IF(EG$13="NPL",5*EG$4,(VLOOKUP($C280,'TARGET BY DIS (TRÌNH KÝ)'!$C$15:$G$392,7,0)-SUMIFS($EE280:$FT280,$EE$13:$FT$13,"NPL"))*EG$395)</f>
        <v>#REF!</v>
      </c>
      <c r="EH280" s="14" t="e">
        <f>IF(EH$13="NPL",5*EH$4,(VLOOKUP($C280,'TARGET BY DIS (TRÌNH KÝ)'!$C$15:$G$392,7,0)-SUMIFS($EE280:$FT280,$EE$13:$FT$13,"NPL"))*EH$395)</f>
        <v>#REF!</v>
      </c>
      <c r="EI280" s="14" t="e">
        <f>IF(EI$13="NPL",5*EI$4,(VLOOKUP($C280,'TARGET BY DIS (TRÌNH KÝ)'!$C$15:$G$392,7,0)-SUMIFS($EE280:$FT280,$EE$13:$FT$13,"NPL"))*EI$395)</f>
        <v>#REF!</v>
      </c>
      <c r="EJ280" s="14" t="e">
        <f>IF(EJ$13="NPL",5*EJ$4,(VLOOKUP($C280,'TARGET BY DIS (TRÌNH KÝ)'!$C$15:$G$392,7,0)-SUMIFS($EE280:$FT280,$EE$13:$FT$13,"NPL"))*EJ$395)</f>
        <v>#REF!</v>
      </c>
      <c r="EK280" s="14" t="e">
        <f>IF(EK$13="NPL",5*EK$4,(VLOOKUP($C280,'TARGET BY DIS (TRÌNH KÝ)'!$C$15:$G$392,7,0)-SUMIFS($EE280:$FT280,$EE$13:$FT$13,"NPL"))*EK$395)</f>
        <v>#REF!</v>
      </c>
      <c r="EL280" s="14">
        <f>IF(EL$13="NPL",5*EL$4,(VLOOKUP($C280,'TARGET BY DIS (TRÌNH KÝ)'!$C$15:$G$392,7,0)-SUMIFS($EE280:$FT280,$EE$13:$FT$13,"NPL"))*EL$395)</f>
        <v>1320</v>
      </c>
      <c r="EM280" s="14" t="e">
        <f>IF(EM$13="NPL",5*EM$4,(VLOOKUP($C280,'TARGET BY DIS (TRÌNH KÝ)'!$C$15:$G$392,7,0)-SUMIFS($EE280:$FT280,$EE$13:$FT$13,"NPL"))*EM$395)</f>
        <v>#REF!</v>
      </c>
      <c r="EN280" s="14" t="e">
        <f>IF(EN$13="NPL",5*EN$4,(VLOOKUP($C280,'TARGET BY DIS (TRÌNH KÝ)'!$C$15:$G$392,7,0)-SUMIFS($EE280:$FT280,$EE$13:$FT$13,"NPL"))*EN$395)</f>
        <v>#REF!</v>
      </c>
      <c r="EO280" s="14" t="e">
        <f>IF(EO$13="NPL",5*EO$4,(VLOOKUP($C280,'TARGET BY DIS (TRÌNH KÝ)'!$C$15:$G$392,7,0)-SUMIFS($EE280:$FT280,$EE$13:$FT$13,"NPL"))*EO$395)</f>
        <v>#REF!</v>
      </c>
      <c r="EP280" s="14" t="e">
        <f>IF(EP$13="NPL",5*EP$4,(VLOOKUP($C280,'TARGET BY DIS (TRÌNH KÝ)'!$C$15:$G$392,7,0)-SUMIFS($EE280:$FT280,$EE$13:$FT$13,"NPL"))*EP$395)</f>
        <v>#REF!</v>
      </c>
      <c r="EQ280" s="14">
        <f>IF(EQ$13="NPL",5*EQ$4,(VLOOKUP($C280,'TARGET BY DIS (TRÌNH KÝ)'!$C$15:$G$392,7,0)-SUMIFS($EE280:$FT280,$EE$13:$FT$13,"NPL"))*EQ$395)</f>
        <v>1560</v>
      </c>
      <c r="ER280" s="14">
        <f>IF(ER$13="NPL",5*ER$4,(VLOOKUP($C280,'TARGET BY DIS (TRÌNH KÝ)'!$C$15:$G$392,7,0)-SUMIFS($EE280:$FT280,$EE$13:$FT$13,"NPL"))*ER$395)</f>
        <v>1035</v>
      </c>
      <c r="ES280" s="14" t="e">
        <f>IF(ES$13="NPL",5*ES$4,(VLOOKUP($C280,'TARGET BY DIS (TRÌNH KÝ)'!$C$15:$G$392,7,0)-SUMIFS($EE280:$FT280,$EE$13:$FT$13,"NPL"))*ES$395)</f>
        <v>#REF!</v>
      </c>
      <c r="ET280" s="14">
        <f>IF(ET$13="NPL",5*ET$4,(VLOOKUP($C280,'TARGET BY DIS (TRÌNH KÝ)'!$C$15:$G$392,7,0)-SUMIFS($EE280:$FT280,$EE$13:$FT$13,"NPL"))*ET$395)</f>
        <v>1080</v>
      </c>
      <c r="EU280" s="14">
        <f>IF(EU$13="NPL",5*EU$4,(VLOOKUP($C280,'TARGET BY DIS (TRÌNH KÝ)'!$C$15:$G$392,7,0)-SUMIFS($EE280:$FT280,$EE$13:$FT$13,"NPL"))*EU$395)</f>
        <v>1044</v>
      </c>
      <c r="EV280" s="14" t="e">
        <f>IF(EV$13="NPL",5*EV$4,(VLOOKUP($C280,'TARGET BY DIS (TRÌNH KÝ)'!$C$15:$G$392,7,0)-SUMIFS($EE280:$FT280,$EE$13:$FT$13,"NPL"))*EV$395)</f>
        <v>#REF!</v>
      </c>
      <c r="EW280" s="14" t="e">
        <f>IF(EW$13="NPL",5*EW$4,(VLOOKUP($C280,'TARGET BY DIS (TRÌNH KÝ)'!$C$15:$G$392,7,0)-SUMIFS($EE280:$FT280,$EE$13:$FT$13,"NPL"))*EW$395)</f>
        <v>#REF!</v>
      </c>
      <c r="EX280" s="14" t="e">
        <f>IF(EX$13="NPL",5*EX$4,(VLOOKUP($C280,'TARGET BY DIS (TRÌNH KÝ)'!$C$15:$G$392,7,0)-SUMIFS($EE280:$FT280,$EE$13:$FT$13,"NPL"))*EX$395)</f>
        <v>#REF!</v>
      </c>
      <c r="EY280" s="14" t="e">
        <f>IF(EY$13="NPL",5*EY$4,(VLOOKUP($C280,'TARGET BY DIS (TRÌNH KÝ)'!$C$15:$G$392,7,0)-SUMIFS($EE280:$FT280,$EE$13:$FT$13,"NPL"))*EY$395)</f>
        <v>#REF!</v>
      </c>
      <c r="EZ280" s="14">
        <f>IF(EZ$13="NPL",5*EZ$4,(VLOOKUP($C280,'TARGET BY DIS (TRÌNH KÝ)'!$C$15:$G$392,7,0)-SUMIFS($EE280:$FT280,$EE$13:$FT$13,"NPL"))*EZ$395)</f>
        <v>1320</v>
      </c>
      <c r="FA280" s="14">
        <f>IF(FA$13="NPL",5*FA$4,(VLOOKUP($C280,'TARGET BY DIS (TRÌNH KÝ)'!$C$15:$G$392,7,0)-SUMIFS($EE280:$FT280,$EE$13:$FT$13,"NPL"))*FA$395)</f>
        <v>1320</v>
      </c>
      <c r="FB280" s="14" t="e">
        <f>IF(FB$13="NPL",5*FB$4,(VLOOKUP($C280,'TARGET BY DIS (TRÌNH KÝ)'!$C$15:$G$392,7,0)-SUMIFS($EE280:$FT280,$EE$13:$FT$13,"NPL"))*FB$395)</f>
        <v>#REF!</v>
      </c>
      <c r="FC280" s="14" t="e">
        <f>IF(FC$13="NPL",5*FC$4,(VLOOKUP($C280,'TARGET BY DIS (TRÌNH KÝ)'!$C$15:$G$392,7,0)-SUMIFS($EE280:$FT280,$EE$13:$FT$13,"NPL"))*FC$395)</f>
        <v>#REF!</v>
      </c>
      <c r="FD280" s="14">
        <f>IF(FD$13="NPL",5*FD$4,(VLOOKUP($C280,'TARGET BY DIS (TRÌNH KÝ)'!$C$15:$G$392,7,0)-SUMIFS($EE280:$FT280,$EE$13:$FT$13,"NPL"))*FD$395)</f>
        <v>1560</v>
      </c>
      <c r="FE280" s="14" t="e">
        <f>IF(FE$13="NPL",5*FE$4,(VLOOKUP($C280,'TARGET BY DIS (TRÌNH KÝ)'!$C$15:$G$392,7,0)-SUMIFS($EE280:$FT280,$EE$13:$FT$13,"NPL"))*FE$395)</f>
        <v>#REF!</v>
      </c>
      <c r="FF280" s="14" t="e">
        <f>IF(FF$13="NPL",5*FF$4,(VLOOKUP($C280,'TARGET BY DIS (TRÌNH KÝ)'!$C$15:$G$392,7,0)-SUMIFS($EE280:$FT280,$EE$13:$FT$13,"NPL"))*FF$395)</f>
        <v>#REF!</v>
      </c>
      <c r="FG280" s="14" t="e">
        <f>IF(FG$13="NPL",5*FG$4,(VLOOKUP($C280,'TARGET BY DIS (TRÌNH KÝ)'!$C$15:$G$392,7,0)-SUMIFS($EE280:$FT280,$EE$13:$FT$13,"NPL"))*FG$395)</f>
        <v>#REF!</v>
      </c>
      <c r="FH280" s="14" t="e">
        <f>IF(FH$13="NPL",5*FH$4,(VLOOKUP($C280,'TARGET BY DIS (TRÌNH KÝ)'!$C$15:$G$392,7,0)-SUMIFS($EE280:$FT280,$EE$13:$FT$13,"NPL"))*FH$395)</f>
        <v>#REF!</v>
      </c>
      <c r="FI280" s="14">
        <f>IF(FI$13="NPL",5*FI$4,(VLOOKUP($C280,'TARGET BY DIS (TRÌNH KÝ)'!$C$15:$G$392,7,0)-SUMIFS($EE280:$FT280,$EE$13:$FT$13,"NPL"))*FI$395)</f>
        <v>900</v>
      </c>
      <c r="FJ280" s="14">
        <f>IF(FJ$13="NPL",5*FJ$4,(VLOOKUP($C280,'TARGET BY DIS (TRÌNH KÝ)'!$C$15:$G$392,7,0)-SUMIFS($EE280:$FT280,$EE$13:$FT$13,"NPL"))*FJ$395)</f>
        <v>900</v>
      </c>
      <c r="FK280" s="14">
        <f>IF(FK$13="NPL",5*FK$4,(VLOOKUP($C280,'TARGET BY DIS (TRÌNH KÝ)'!$C$15:$G$392,7,0)-SUMIFS($EE280:$FT280,$EE$13:$FT$13,"NPL"))*FK$395)</f>
        <v>900</v>
      </c>
      <c r="FL280" s="14">
        <f>IF(FL$13="NPL",5*FL$4,(VLOOKUP($C280,'TARGET BY DIS (TRÌNH KÝ)'!$C$15:$G$392,7,0)-SUMIFS($EE280:$FT280,$EE$13:$FT$13,"NPL"))*FL$395)</f>
        <v>1500</v>
      </c>
      <c r="FM280" s="14">
        <f>IF(FM$13="NPL",5*FM$4,(VLOOKUP($C280,'TARGET BY DIS (TRÌNH KÝ)'!$C$15:$G$392,7,0)-SUMIFS($EE280:$FT280,$EE$13:$FT$13,"NPL"))*FM$395)</f>
        <v>1500</v>
      </c>
      <c r="FN280" s="14" t="e">
        <f>IF(FN$13="NPL",5*FN$4,(VLOOKUP($C280,'TARGET BY DIS (TRÌNH KÝ)'!$C$15:$G$392,7,0)-SUMIFS($EE280:$FT280,$EE$13:$FT$13,"NPL"))*FN$395)</f>
        <v>#REF!</v>
      </c>
      <c r="FO280" s="14" t="e">
        <f>IF(FO$13="NPL",5*FO$4,(VLOOKUP($C280,'TARGET BY DIS (TRÌNH KÝ)'!$C$15:$G$392,7,0)-SUMIFS($EE280:$FT280,$EE$13:$FT$13,"NPL"))*FO$395)</f>
        <v>#REF!</v>
      </c>
      <c r="FP280" s="14">
        <f>IF(FP$13="NPL",5*FP$4,(VLOOKUP($C280,'TARGET BY DIS (TRÌNH KÝ)'!$C$15:$G$392,7,0)-SUMIFS($EE280:$FT280,$EE$13:$FT$13,"NPL"))*FP$395)</f>
        <v>1650</v>
      </c>
      <c r="FQ280" s="14">
        <f>IF(FQ$13="NPL",5*FQ$4,(VLOOKUP($C280,'TARGET BY DIS (TRÌNH KÝ)'!$C$15:$G$392,7,0)-SUMIFS($EE280:$FT280,$EE$13:$FT$13,"NPL"))*FQ$395)</f>
        <v>1650</v>
      </c>
      <c r="FR280" s="14"/>
      <c r="FS280" s="14"/>
      <c r="FT280" s="14"/>
      <c r="FU280" s="72" t="e">
        <f>+'TARGET BY DIS (TRÌNH KÝ)'!#REF!</f>
        <v>#REF!</v>
      </c>
      <c r="FV280" s="2"/>
      <c r="FW280" s="73"/>
      <c r="FX280" s="73">
        <f t="shared" si="1586"/>
        <v>7260</v>
      </c>
    </row>
    <row r="281" spans="1:180" ht="15" hidden="1" customHeight="1" outlineLevel="1" x14ac:dyDescent="0.25">
      <c r="A281" s="72" t="str">
        <f>+'TARGET BY DIS (TRÌNH KÝ)'!A282</f>
        <v>NOR 2</v>
      </c>
      <c r="B281" s="72" t="str">
        <f>+'TARGET BY DIS (TRÌNH KÝ)'!B282</f>
        <v>Sub Dis</v>
      </c>
      <c r="C281" s="72" t="str">
        <f>+'TARGET BY DIS (TRÌNH KÝ)'!C282</f>
        <v>C6709159</v>
      </c>
      <c r="D281" s="72" t="str">
        <f>+'TARGET BY DIS (TRÌNH KÝ)'!D282</f>
        <v>Nguyễn Xuân Thụ</v>
      </c>
      <c r="E281" s="72" t="str">
        <f>+'TARGET BY DIS (TRÌNH KÝ)'!E282</f>
        <v>Lục Ngạn</v>
      </c>
      <c r="F281" s="14">
        <f t="shared" si="1829"/>
        <v>4.6456170891025179</v>
      </c>
      <c r="G281" s="14">
        <f t="shared" si="1840"/>
        <v>5</v>
      </c>
      <c r="H281" s="14">
        <f t="shared" si="1840"/>
        <v>24.829299268148628</v>
      </c>
      <c r="I281" s="14">
        <f t="shared" si="1840"/>
        <v>0</v>
      </c>
      <c r="J281" s="14">
        <f t="shared" si="1840"/>
        <v>15.319080367002085</v>
      </c>
      <c r="K281" s="14">
        <f t="shared" si="1840"/>
        <v>2.8932930956178651</v>
      </c>
      <c r="L281" s="14">
        <f t="shared" si="1840"/>
        <v>0</v>
      </c>
      <c r="M281" s="14">
        <f t="shared" si="1840"/>
        <v>5</v>
      </c>
      <c r="N281" s="14">
        <f t="shared" si="1840"/>
        <v>0</v>
      </c>
      <c r="O281" s="14">
        <f t="shared" si="1840"/>
        <v>0</v>
      </c>
      <c r="P281" s="14">
        <f t="shared" si="1839"/>
        <v>1.2585206721480475</v>
      </c>
      <c r="Q281" s="14">
        <f t="shared" si="1839"/>
        <v>0.50705880653778623</v>
      </c>
      <c r="R281" s="14">
        <f t="shared" si="1839"/>
        <v>5</v>
      </c>
      <c r="S281" s="14">
        <f t="shared" si="1839"/>
        <v>5</v>
      </c>
      <c r="T281" s="14">
        <f t="shared" si="1839"/>
        <v>0.50161709451056968</v>
      </c>
      <c r="U281" s="14">
        <f t="shared" si="1839"/>
        <v>5</v>
      </c>
      <c r="V281" s="14">
        <f t="shared" si="1839"/>
        <v>5</v>
      </c>
      <c r="W281" s="14">
        <f t="shared" si="1839"/>
        <v>6.5796817018241347</v>
      </c>
      <c r="X281" s="14">
        <f t="shared" si="1839"/>
        <v>24.160472594924222</v>
      </c>
      <c r="Y281" s="14">
        <f t="shared" si="1839"/>
        <v>14.211936589968014</v>
      </c>
      <c r="Z281" s="14">
        <f t="shared" si="1839"/>
        <v>0</v>
      </c>
      <c r="AA281" s="14">
        <f t="shared" si="1839"/>
        <v>5</v>
      </c>
      <c r="AB281" s="14">
        <f t="shared" si="1839"/>
        <v>5</v>
      </c>
      <c r="AC281" s="14">
        <f t="shared" si="1839"/>
        <v>2.6099327808358037</v>
      </c>
      <c r="AD281" s="14">
        <f t="shared" si="1839"/>
        <v>0</v>
      </c>
      <c r="AE281" s="14">
        <f t="shared" si="1839"/>
        <v>5</v>
      </c>
      <c r="AF281" s="14">
        <f t="shared" si="1839"/>
        <v>0</v>
      </c>
      <c r="AG281" s="14">
        <f t="shared" si="1839"/>
        <v>0</v>
      </c>
      <c r="AH281" s="14">
        <f t="shared" si="1839"/>
        <v>0</v>
      </c>
      <c r="AI281" s="14">
        <f t="shared" si="1839"/>
        <v>2.0743447206841061</v>
      </c>
      <c r="AJ281" s="14">
        <f t="shared" si="1839"/>
        <v>5</v>
      </c>
      <c r="AK281" s="14">
        <f t="shared" si="1839"/>
        <v>5</v>
      </c>
      <c r="AL281" s="14">
        <f t="shared" si="1839"/>
        <v>5</v>
      </c>
      <c r="AM281" s="14">
        <f t="shared" si="1839"/>
        <v>5</v>
      </c>
      <c r="AN281" s="14">
        <f t="shared" si="1839"/>
        <v>5</v>
      </c>
      <c r="AO281" s="14">
        <f t="shared" si="1839"/>
        <v>0</v>
      </c>
      <c r="AP281" s="14">
        <f t="shared" si="1839"/>
        <v>0</v>
      </c>
      <c r="AQ281" s="14">
        <f t="shared" si="1839"/>
        <v>5</v>
      </c>
      <c r="AR281" s="14">
        <f t="shared" si="1839"/>
        <v>5</v>
      </c>
      <c r="AS281" s="14">
        <f t="shared" si="1831"/>
        <v>0</v>
      </c>
      <c r="AT281" s="14">
        <f t="shared" si="1832"/>
        <v>0</v>
      </c>
      <c r="AU281" s="14">
        <f t="shared" si="1833"/>
        <v>0</v>
      </c>
      <c r="AV281" s="72">
        <f t="shared" si="1882"/>
        <v>179.59085478130376</v>
      </c>
      <c r="AW281" s="14">
        <f>IF(AW$13="NPL",5*AW$4,(VLOOKUP($C281,'TARGET BY DIS (TRÌNH KÝ)'!$C$15:$G$392,4,0)-SUMIFS($AW281:$CM281,$AW$13:$CM$13,"NPL"))*AW$395)</f>
        <v>569.32037426951354</v>
      </c>
      <c r="AX281" s="14">
        <f>IF(AX$13="NPL",5*AX$4,(VLOOKUP($C281,'TARGET BY DIS (TRÌNH KÝ)'!$C$15:$G$392,4,0)-SUMIFS($AW281:$CM281,$AW$13:$CM$13,"NPL"))*AX$395)</f>
        <v>1425</v>
      </c>
      <c r="AY281" s="14">
        <f>IF(AY$13="NPL",5*AY$4,(VLOOKUP($C281,'TARGET BY DIS (TRÌNH KÝ)'!$C$15:$G$392,4,0)-SUMIFS($AW281:$CM281,$AW$13:$CM$13,"NPL"))*AY$395)</f>
        <v>5094.9722098240982</v>
      </c>
      <c r="AZ281" s="14">
        <f>IF(AZ$13="NPL",5*AZ$4,(VLOOKUP($C281,'TARGET BY DIS (TRÌNH KÝ)'!$C$15:$G$392,4,0)-SUMIFS($AW281:$CM281,$AW$13:$CM$13,"NPL"))*AZ$395)</f>
        <v>0</v>
      </c>
      <c r="BA281" s="14">
        <f>IF(BA$13="NPL",5*BA$4,(VLOOKUP($C281,'TARGET BY DIS (TRÌNH KÝ)'!$C$15:$G$392,4,0)-SUMIFS($AW281:$CM281,$AW$13:$CM$13,"NPL"))*BA$395)</f>
        <v>3143.4752913088278</v>
      </c>
      <c r="BB281" s="14">
        <f>IF(BB$13="NPL",5*BB$4,(VLOOKUP($C281,'TARGET BY DIS (TRÌNH KÝ)'!$C$15:$G$392,4,0)-SUMIFS($AW281:$CM281,$AW$13:$CM$13,"NPL"))*BB$395)</f>
        <v>857.57207354113518</v>
      </c>
      <c r="BC281" s="14">
        <f>IF(BC$13="NPL",5*BC$4,(VLOOKUP($C281,'TARGET BY DIS (TRÌNH KÝ)'!$C$15:$G$392,4,0)-SUMIFS($AW281:$CM281,$AW$13:$CM$13,"NPL"))*BC$395)</f>
        <v>0</v>
      </c>
      <c r="BD281" s="14">
        <f>IF(BD$13="NPL",5*BD$4,(VLOOKUP($C281,'TARGET BY DIS (TRÌNH KÝ)'!$C$15:$G$392,4,0)-SUMIFS($AW281:$CM281,$AW$13:$CM$13,"NPL"))*BD$395)</f>
        <v>1254</v>
      </c>
      <c r="BE281" s="14">
        <f>IF(BE$13="NPL",5*BE$4,(VLOOKUP($C281,'TARGET BY DIS (TRÌNH KÝ)'!$C$15:$G$392,4,0)-SUMIFS($AW281:$CM281,$AW$13:$CM$13,"NPL"))*BE$395)</f>
        <v>0</v>
      </c>
      <c r="BF281" s="14">
        <f>IF(BF$13="NPL",5*BF$4,(VLOOKUP($C281,'TARGET BY DIS (TRÌNH KÝ)'!$C$15:$G$392,4,0)-SUMIFS($AW281:$CM281,$AW$13:$CM$13,"NPL"))*BF$395)</f>
        <v>0</v>
      </c>
      <c r="BG281" s="14">
        <f>IF(BG$13="NPL",5*BG$4,(VLOOKUP($C281,'TARGET BY DIS (TRÌNH KÝ)'!$C$15:$G$392,4,0)-SUMIFS($AW281:$CM281,$AW$13:$CM$13,"NPL"))*BG$395)</f>
        <v>223.81531633480873</v>
      </c>
      <c r="BH281" s="14">
        <f>IF(BH$13="NPL",5*BH$4,(VLOOKUP($C281,'TARGET BY DIS (TRÌNH KÝ)'!$C$15:$G$392,4,0)-SUMIFS($AW281:$CM281,$AW$13:$CM$13,"NPL"))*BH$395)</f>
        <v>150.29223025779982</v>
      </c>
      <c r="BI281" s="14">
        <f>IF(BI$13="NPL",5*BI$4,(VLOOKUP($C281,'TARGET BY DIS (TRÌNH KÝ)'!$C$15:$G$392,4,0)-SUMIFS($AW281:$CM281,$AW$13:$CM$13,"NPL"))*BI$395)</f>
        <v>1482</v>
      </c>
      <c r="BJ281" s="14">
        <f>IF(BJ$13="NPL",5*BJ$4,(VLOOKUP($C281,'TARGET BY DIS (TRÌNH KÝ)'!$C$15:$G$392,4,0)-SUMIFS($AW281:$CM281,$AW$13:$CM$13,"NPL"))*BJ$395)</f>
        <v>983.24999999999989</v>
      </c>
      <c r="BK281" s="14">
        <f>IF(BK$13="NPL",5*BK$4,(VLOOKUP($C281,'TARGET BY DIS (TRÌNH KÝ)'!$C$15:$G$392,4,0)-SUMIFS($AW281:$CM281,$AW$13:$CM$13,"NPL"))*BK$395)</f>
        <v>171.55304632261482</v>
      </c>
      <c r="BL281" s="14">
        <f>IF(BL$13="NPL",5*BL$4,(VLOOKUP($C281,'TARGET BY DIS (TRÌNH KÝ)'!$C$15:$G$392,4,0)-SUMIFS($AW281:$CM281,$AW$13:$CM$13,"NPL"))*BL$395)</f>
        <v>1026</v>
      </c>
      <c r="BM281" s="14">
        <f>IF(BM$13="NPL",5*BM$4,(VLOOKUP($C281,'TARGET BY DIS (TRÌNH KÝ)'!$C$15:$G$392,4,0)-SUMIFS($AW281:$CM281,$AW$13:$CM$13,"NPL"))*BM$395)</f>
        <v>991.80000000000007</v>
      </c>
      <c r="BN281" s="14">
        <f>IF(BN$13="NPL",5*BN$4,(VLOOKUP($C281,'TARGET BY DIS (TRÌNH KÝ)'!$C$15:$G$392,4,0)-SUMIFS($AW281:$CM281,$AW$13:$CM$13,"NPL"))*BN$395)</f>
        <v>1293.8944066637159</v>
      </c>
      <c r="BO281" s="14">
        <f>IF(BO$13="NPL",5*BO$4,(VLOOKUP($C281,'TARGET BY DIS (TRÌNH KÝ)'!$C$15:$G$392,4,0)-SUMIFS($AW281:$CM281,$AW$13:$CM$13,"NPL"))*BO$395)</f>
        <v>4792.4713439291691</v>
      </c>
      <c r="BP281" s="14">
        <f>IF(BP$13="NPL",5*BP$4,(VLOOKUP($C281,'TARGET BY DIS (TRÌNH KÝ)'!$C$15:$G$392,4,0)-SUMIFS($AW281:$CM281,$AW$13:$CM$13,"NPL"))*BP$395)</f>
        <v>2819.0797419860555</v>
      </c>
      <c r="BQ281" s="14">
        <f>IF(BQ$13="NPL",5*BQ$4,(VLOOKUP($C281,'TARGET BY DIS (TRÌNH KÝ)'!$C$15:$G$392,4,0)-SUMIFS($AW281:$CM281,$AW$13:$CM$13,"NPL"))*BQ$395)</f>
        <v>0</v>
      </c>
      <c r="BR281" s="14">
        <f>IF(BR$13="NPL",5*BR$4,(VLOOKUP($C281,'TARGET BY DIS (TRÌNH KÝ)'!$C$15:$G$392,4,0)-SUMIFS($AW281:$CM281,$AW$13:$CM$13,"NPL"))*BR$395)</f>
        <v>1254</v>
      </c>
      <c r="BS281" s="14">
        <f>IF(BS$13="NPL",5*BS$4,(VLOOKUP($C281,'TARGET BY DIS (TRÌNH KÝ)'!$C$15:$G$392,4,0)-SUMIFS($AW281:$CM281,$AW$13:$CM$13,"NPL"))*BS$395)</f>
        <v>1254</v>
      </c>
      <c r="BT281" s="14">
        <f>IF(BT$13="NPL",5*BT$4,(VLOOKUP($C281,'TARGET BY DIS (TRÌNH KÝ)'!$C$15:$G$392,4,0)-SUMIFS($AW281:$CM281,$AW$13:$CM$13,"NPL"))*BT$395)</f>
        <v>773.58407623973221</v>
      </c>
      <c r="BU281" s="14">
        <f>IF(BU$13="NPL",5*BU$4,(VLOOKUP($C281,'TARGET BY DIS (TRÌNH KÝ)'!$C$15:$G$392,4,0)-SUMIFS($AW281:$CM281,$AW$13:$CM$13,"NPL"))*BU$395)</f>
        <v>0</v>
      </c>
      <c r="BV281" s="14">
        <f>IF(BV$13="NPL",5*BV$4,(VLOOKUP($C281,'TARGET BY DIS (TRÌNH KÝ)'!$C$15:$G$392,4,0)-SUMIFS($AW281:$CM281,$AW$13:$CM$13,"NPL"))*BV$395)</f>
        <v>1482</v>
      </c>
      <c r="BW281" s="14">
        <f>IF(BW$13="NPL",5*BW$4,(VLOOKUP($C281,'TARGET BY DIS (TRÌNH KÝ)'!$C$15:$G$392,4,0)-SUMIFS($AW281:$CM281,$AW$13:$CM$13,"NPL"))*BW$395)</f>
        <v>0</v>
      </c>
      <c r="BX281" s="14">
        <f>IF(BX$13="NPL",5*BX$4,(VLOOKUP($C281,'TARGET BY DIS (TRÌNH KÝ)'!$C$15:$G$392,4,0)-SUMIFS($AW281:$CM281,$AW$13:$CM$13,"NPL"))*BX$395)</f>
        <v>0</v>
      </c>
      <c r="BY281" s="14">
        <f>IF(BY$13="NPL",5*BY$4,(VLOOKUP($C281,'TARGET BY DIS (TRÌNH KÝ)'!$C$15:$G$392,4,0)-SUMIFS($AW281:$CM281,$AW$13:$CM$13,"NPL"))*BY$395)</f>
        <v>0</v>
      </c>
      <c r="BZ281" s="14">
        <f>IF(BZ$13="NPL",5*BZ$4,(VLOOKUP($C281,'TARGET BY DIS (TRÌNH KÝ)'!$C$15:$G$392,4,0)-SUMIFS($AW281:$CM281,$AW$13:$CM$13,"NPL"))*BZ$395)</f>
        <v>407.9198893225294</v>
      </c>
      <c r="CA281" s="14">
        <f>IF(CA$13="NPL",5*CA$4,(VLOOKUP($C281,'TARGET BY DIS (TRÌNH KÝ)'!$C$15:$G$392,4,0)-SUMIFS($AW281:$CM281,$AW$13:$CM$13,"NPL"))*CA$395)</f>
        <v>855</v>
      </c>
      <c r="CB281" s="14">
        <f>IF(CB$13="NPL",5*CB$4,(VLOOKUP($C281,'TARGET BY DIS (TRÌNH KÝ)'!$C$15:$G$392,4,0)-SUMIFS($AW281:$CM281,$AW$13:$CM$13,"NPL"))*CB$395)</f>
        <v>855</v>
      </c>
      <c r="CC281" s="14">
        <f>IF(CC$13="NPL",5*CC$4,(VLOOKUP($C281,'TARGET BY DIS (TRÌNH KÝ)'!$C$15:$G$392,4,0)-SUMIFS($AW281:$CM281,$AW$13:$CM$13,"NPL"))*CC$395)</f>
        <v>855</v>
      </c>
      <c r="CD281" s="14">
        <f>IF(CD$13="NPL",5*CD$4,(VLOOKUP($C281,'TARGET BY DIS (TRÌNH KÝ)'!$C$15:$G$392,4,0)-SUMIFS($AW281:$CM281,$AW$13:$CM$13,"NPL"))*CD$395)</f>
        <v>1425</v>
      </c>
      <c r="CE281" s="14">
        <f>IF(CE$13="NPL",5*CE$4,(VLOOKUP($C281,'TARGET BY DIS (TRÌNH KÝ)'!$C$15:$G$392,4,0)-SUMIFS($AW281:$CM281,$AW$13:$CM$13,"NPL"))*CE$395)</f>
        <v>1425</v>
      </c>
      <c r="CF281" s="14">
        <f>IF(CF$13="NPL",5*CF$4,(VLOOKUP($C281,'TARGET BY DIS (TRÌNH KÝ)'!$C$15:$G$392,4,0)-SUMIFS($AW281:$CM281,$AW$13:$CM$13,"NPL"))*CF$395)</f>
        <v>0</v>
      </c>
      <c r="CG281" s="14">
        <f>IF(CG$13="NPL",5*CG$4,(VLOOKUP($C281,'TARGET BY DIS (TRÌNH KÝ)'!$C$15:$G$392,4,0)-SUMIFS($AW281:$CM281,$AW$13:$CM$13,"NPL"))*CG$395)</f>
        <v>0</v>
      </c>
      <c r="CH281" s="14">
        <f>IF(CH$13="NPL",5*CH$4,(VLOOKUP($C281,'TARGET BY DIS (TRÌNH KÝ)'!$C$15:$G$392,4,0)-SUMIFS($AW281:$CM281,$AW$13:$CM$13,"NPL"))*CH$395)</f>
        <v>1567.5</v>
      </c>
      <c r="CI281" s="14">
        <f>IF(CI$13="NPL",5*CI$4,(VLOOKUP($C281,'TARGET BY DIS (TRÌNH KÝ)'!$C$15:$G$392,4,0)-SUMIFS($AW281:$CM281,$AW$13:$CM$13,"NPL"))*CI$395)</f>
        <v>1567.5</v>
      </c>
      <c r="CJ281" s="14">
        <f t="shared" si="1841"/>
        <v>0</v>
      </c>
      <c r="CK281" s="14">
        <f t="shared" si="1841"/>
        <v>0</v>
      </c>
      <c r="CL281" s="14">
        <f t="shared" si="1841"/>
        <v>0</v>
      </c>
      <c r="CM281" s="14">
        <f>+'TARGET BY DIS (TRÌNH KÝ)'!F282</f>
        <v>40000</v>
      </c>
      <c r="CN281" s="72">
        <f t="shared" si="1842"/>
        <v>4.6456170891025179</v>
      </c>
      <c r="CO281" s="72">
        <f t="shared" si="1843"/>
        <v>5</v>
      </c>
      <c r="CP281" s="72">
        <f t="shared" si="1844"/>
        <v>24.829299268148628</v>
      </c>
      <c r="CQ281" s="72">
        <f t="shared" si="1845"/>
        <v>0</v>
      </c>
      <c r="CR281" s="72">
        <f t="shared" si="1846"/>
        <v>15.319080367002085</v>
      </c>
      <c r="CS281" s="72">
        <f t="shared" si="1847"/>
        <v>2.8932930956178651</v>
      </c>
      <c r="CT281" s="72">
        <f t="shared" si="1848"/>
        <v>0</v>
      </c>
      <c r="CU281" s="72">
        <f t="shared" si="1849"/>
        <v>5</v>
      </c>
      <c r="CV281" s="72">
        <f t="shared" si="1850"/>
        <v>0</v>
      </c>
      <c r="CW281" s="72">
        <f t="shared" si="1851"/>
        <v>0</v>
      </c>
      <c r="CX281" s="72">
        <f t="shared" si="1852"/>
        <v>1.2585206721480475</v>
      </c>
      <c r="CY281" s="72">
        <f t="shared" si="1853"/>
        <v>0.50705880653778623</v>
      </c>
      <c r="CZ281" s="72">
        <f t="shared" si="1854"/>
        <v>5</v>
      </c>
      <c r="DA281" s="72">
        <f t="shared" si="1855"/>
        <v>5</v>
      </c>
      <c r="DB281" s="72">
        <f t="shared" si="1856"/>
        <v>0.50161709451056968</v>
      </c>
      <c r="DC281" s="72">
        <f t="shared" si="1857"/>
        <v>5</v>
      </c>
      <c r="DD281" s="72">
        <f t="shared" si="1858"/>
        <v>5</v>
      </c>
      <c r="DE281" s="72">
        <f t="shared" si="1859"/>
        <v>6.5796817018241347</v>
      </c>
      <c r="DF281" s="72">
        <f t="shared" si="1860"/>
        <v>24.160472594924222</v>
      </c>
      <c r="DG281" s="72">
        <f t="shared" si="1861"/>
        <v>14.211936589968014</v>
      </c>
      <c r="DH281" s="72">
        <f t="shared" si="1862"/>
        <v>0</v>
      </c>
      <c r="DI281" s="72">
        <f t="shared" si="1863"/>
        <v>5</v>
      </c>
      <c r="DJ281" s="72">
        <f t="shared" si="1864"/>
        <v>5</v>
      </c>
      <c r="DK281" s="72">
        <f t="shared" si="1865"/>
        <v>2.6099327808358037</v>
      </c>
      <c r="DL281" s="72">
        <f t="shared" si="1866"/>
        <v>0</v>
      </c>
      <c r="DM281" s="72">
        <f t="shared" si="1867"/>
        <v>5</v>
      </c>
      <c r="DN281" s="72">
        <f t="shared" si="1868"/>
        <v>0</v>
      </c>
      <c r="DO281" s="72">
        <f t="shared" si="1869"/>
        <v>0</v>
      </c>
      <c r="DP281" s="72">
        <f t="shared" si="1870"/>
        <v>0</v>
      </c>
      <c r="DQ281" s="72">
        <f t="shared" si="1871"/>
        <v>2.0743447206841061</v>
      </c>
      <c r="DR281" s="72">
        <f t="shared" si="1872"/>
        <v>5</v>
      </c>
      <c r="DS281" s="72">
        <f t="shared" si="1873"/>
        <v>5</v>
      </c>
      <c r="DT281" s="72">
        <f t="shared" si="1874"/>
        <v>5</v>
      </c>
      <c r="DU281" s="72">
        <f t="shared" si="1875"/>
        <v>5</v>
      </c>
      <c r="DV281" s="72">
        <f t="shared" si="1876"/>
        <v>5</v>
      </c>
      <c r="DW281" s="72">
        <f t="shared" si="1877"/>
        <v>0</v>
      </c>
      <c r="DX281" s="72">
        <f t="shared" si="1878"/>
        <v>0</v>
      </c>
      <c r="DY281" s="72">
        <f t="shared" si="1879"/>
        <v>5</v>
      </c>
      <c r="DZ281" s="72">
        <f t="shared" si="1880"/>
        <v>5</v>
      </c>
      <c r="EA281" s="72">
        <f t="shared" si="1880"/>
        <v>0</v>
      </c>
      <c r="EB281" s="72">
        <f t="shared" si="1880"/>
        <v>0</v>
      </c>
      <c r="EC281" s="72">
        <f t="shared" si="1880"/>
        <v>0</v>
      </c>
      <c r="ED281" s="72">
        <f t="shared" si="1881"/>
        <v>179.59085478130376</v>
      </c>
      <c r="EE281" s="14" t="e">
        <f>IF(EE$13="NPL",5*EE$4,(VLOOKUP($C281,'TARGET BY DIS (TRÌNH KÝ)'!$C$15:$G$392,7,0)-SUMIFS($EE281:$FT281,$EE$13:$FT$13,"NPL"))*EE$395)</f>
        <v>#REF!</v>
      </c>
      <c r="EF281" s="14">
        <f>IF(EF$13="NPL",5*EF$4,(VLOOKUP($C281,'TARGET BY DIS (TRÌNH KÝ)'!$C$15:$G$392,7,0)-SUMIFS($EE281:$FT281,$EE$13:$FT$13,"NPL"))*EF$395)</f>
        <v>1500</v>
      </c>
      <c r="EG281" s="14" t="e">
        <f>IF(EG$13="NPL",5*EG$4,(VLOOKUP($C281,'TARGET BY DIS (TRÌNH KÝ)'!$C$15:$G$392,7,0)-SUMIFS($EE281:$FT281,$EE$13:$FT$13,"NPL"))*EG$395)</f>
        <v>#REF!</v>
      </c>
      <c r="EH281" s="14" t="e">
        <f>IF(EH$13="NPL",5*EH$4,(VLOOKUP($C281,'TARGET BY DIS (TRÌNH KÝ)'!$C$15:$G$392,7,0)-SUMIFS($EE281:$FT281,$EE$13:$FT$13,"NPL"))*EH$395)</f>
        <v>#REF!</v>
      </c>
      <c r="EI281" s="14" t="e">
        <f>IF(EI$13="NPL",5*EI$4,(VLOOKUP($C281,'TARGET BY DIS (TRÌNH KÝ)'!$C$15:$G$392,7,0)-SUMIFS($EE281:$FT281,$EE$13:$FT$13,"NPL"))*EI$395)</f>
        <v>#REF!</v>
      </c>
      <c r="EJ281" s="14" t="e">
        <f>IF(EJ$13="NPL",5*EJ$4,(VLOOKUP($C281,'TARGET BY DIS (TRÌNH KÝ)'!$C$15:$G$392,7,0)-SUMIFS($EE281:$FT281,$EE$13:$FT$13,"NPL"))*EJ$395)</f>
        <v>#REF!</v>
      </c>
      <c r="EK281" s="14" t="e">
        <f>IF(EK$13="NPL",5*EK$4,(VLOOKUP($C281,'TARGET BY DIS (TRÌNH KÝ)'!$C$15:$G$392,7,0)-SUMIFS($EE281:$FT281,$EE$13:$FT$13,"NPL"))*EK$395)</f>
        <v>#REF!</v>
      </c>
      <c r="EL281" s="14">
        <f>IF(EL$13="NPL",5*EL$4,(VLOOKUP($C281,'TARGET BY DIS (TRÌNH KÝ)'!$C$15:$G$392,7,0)-SUMIFS($EE281:$FT281,$EE$13:$FT$13,"NPL"))*EL$395)</f>
        <v>1320</v>
      </c>
      <c r="EM281" s="14" t="e">
        <f>IF(EM$13="NPL",5*EM$4,(VLOOKUP($C281,'TARGET BY DIS (TRÌNH KÝ)'!$C$15:$G$392,7,0)-SUMIFS($EE281:$FT281,$EE$13:$FT$13,"NPL"))*EM$395)</f>
        <v>#REF!</v>
      </c>
      <c r="EN281" s="14" t="e">
        <f>IF(EN$13="NPL",5*EN$4,(VLOOKUP($C281,'TARGET BY DIS (TRÌNH KÝ)'!$C$15:$G$392,7,0)-SUMIFS($EE281:$FT281,$EE$13:$FT$13,"NPL"))*EN$395)</f>
        <v>#REF!</v>
      </c>
      <c r="EO281" s="14" t="e">
        <f>IF(EO$13="NPL",5*EO$4,(VLOOKUP($C281,'TARGET BY DIS (TRÌNH KÝ)'!$C$15:$G$392,7,0)-SUMIFS($EE281:$FT281,$EE$13:$FT$13,"NPL"))*EO$395)</f>
        <v>#REF!</v>
      </c>
      <c r="EP281" s="14" t="e">
        <f>IF(EP$13="NPL",5*EP$4,(VLOOKUP($C281,'TARGET BY DIS (TRÌNH KÝ)'!$C$15:$G$392,7,0)-SUMIFS($EE281:$FT281,$EE$13:$FT$13,"NPL"))*EP$395)</f>
        <v>#REF!</v>
      </c>
      <c r="EQ281" s="14">
        <f>IF(EQ$13="NPL",5*EQ$4,(VLOOKUP($C281,'TARGET BY DIS (TRÌNH KÝ)'!$C$15:$G$392,7,0)-SUMIFS($EE281:$FT281,$EE$13:$FT$13,"NPL"))*EQ$395)</f>
        <v>1560</v>
      </c>
      <c r="ER281" s="14">
        <f>IF(ER$13="NPL",5*ER$4,(VLOOKUP($C281,'TARGET BY DIS (TRÌNH KÝ)'!$C$15:$G$392,7,0)-SUMIFS($EE281:$FT281,$EE$13:$FT$13,"NPL"))*ER$395)</f>
        <v>1035</v>
      </c>
      <c r="ES281" s="14" t="e">
        <f>IF(ES$13="NPL",5*ES$4,(VLOOKUP($C281,'TARGET BY DIS (TRÌNH KÝ)'!$C$15:$G$392,7,0)-SUMIFS($EE281:$FT281,$EE$13:$FT$13,"NPL"))*ES$395)</f>
        <v>#REF!</v>
      </c>
      <c r="ET281" s="14">
        <f>IF(ET$13="NPL",5*ET$4,(VLOOKUP($C281,'TARGET BY DIS (TRÌNH KÝ)'!$C$15:$G$392,7,0)-SUMIFS($EE281:$FT281,$EE$13:$FT$13,"NPL"))*ET$395)</f>
        <v>1080</v>
      </c>
      <c r="EU281" s="14">
        <f>IF(EU$13="NPL",5*EU$4,(VLOOKUP($C281,'TARGET BY DIS (TRÌNH KÝ)'!$C$15:$G$392,7,0)-SUMIFS($EE281:$FT281,$EE$13:$FT$13,"NPL"))*EU$395)</f>
        <v>1044</v>
      </c>
      <c r="EV281" s="14" t="e">
        <f>IF(EV$13="NPL",5*EV$4,(VLOOKUP($C281,'TARGET BY DIS (TRÌNH KÝ)'!$C$15:$G$392,7,0)-SUMIFS($EE281:$FT281,$EE$13:$FT$13,"NPL"))*EV$395)</f>
        <v>#REF!</v>
      </c>
      <c r="EW281" s="14" t="e">
        <f>IF(EW$13="NPL",5*EW$4,(VLOOKUP($C281,'TARGET BY DIS (TRÌNH KÝ)'!$C$15:$G$392,7,0)-SUMIFS($EE281:$FT281,$EE$13:$FT$13,"NPL"))*EW$395)</f>
        <v>#REF!</v>
      </c>
      <c r="EX281" s="14" t="e">
        <f>IF(EX$13="NPL",5*EX$4,(VLOOKUP($C281,'TARGET BY DIS (TRÌNH KÝ)'!$C$15:$G$392,7,0)-SUMIFS($EE281:$FT281,$EE$13:$FT$13,"NPL"))*EX$395)</f>
        <v>#REF!</v>
      </c>
      <c r="EY281" s="14" t="e">
        <f>IF(EY$13="NPL",5*EY$4,(VLOOKUP($C281,'TARGET BY DIS (TRÌNH KÝ)'!$C$15:$G$392,7,0)-SUMIFS($EE281:$FT281,$EE$13:$FT$13,"NPL"))*EY$395)</f>
        <v>#REF!</v>
      </c>
      <c r="EZ281" s="14">
        <f>IF(EZ$13="NPL",5*EZ$4,(VLOOKUP($C281,'TARGET BY DIS (TRÌNH KÝ)'!$C$15:$G$392,7,0)-SUMIFS($EE281:$FT281,$EE$13:$FT$13,"NPL"))*EZ$395)</f>
        <v>1320</v>
      </c>
      <c r="FA281" s="14">
        <f>IF(FA$13="NPL",5*FA$4,(VLOOKUP($C281,'TARGET BY DIS (TRÌNH KÝ)'!$C$15:$G$392,7,0)-SUMIFS($EE281:$FT281,$EE$13:$FT$13,"NPL"))*FA$395)</f>
        <v>1320</v>
      </c>
      <c r="FB281" s="14" t="e">
        <f>IF(FB$13="NPL",5*FB$4,(VLOOKUP($C281,'TARGET BY DIS (TRÌNH KÝ)'!$C$15:$G$392,7,0)-SUMIFS($EE281:$FT281,$EE$13:$FT$13,"NPL"))*FB$395)</f>
        <v>#REF!</v>
      </c>
      <c r="FC281" s="14" t="e">
        <f>IF(FC$13="NPL",5*FC$4,(VLOOKUP($C281,'TARGET BY DIS (TRÌNH KÝ)'!$C$15:$G$392,7,0)-SUMIFS($EE281:$FT281,$EE$13:$FT$13,"NPL"))*FC$395)</f>
        <v>#REF!</v>
      </c>
      <c r="FD281" s="14">
        <f>IF(FD$13="NPL",5*FD$4,(VLOOKUP($C281,'TARGET BY DIS (TRÌNH KÝ)'!$C$15:$G$392,7,0)-SUMIFS($EE281:$FT281,$EE$13:$FT$13,"NPL"))*FD$395)</f>
        <v>1560</v>
      </c>
      <c r="FE281" s="14" t="e">
        <f>IF(FE$13="NPL",5*FE$4,(VLOOKUP($C281,'TARGET BY DIS (TRÌNH KÝ)'!$C$15:$G$392,7,0)-SUMIFS($EE281:$FT281,$EE$13:$FT$13,"NPL"))*FE$395)</f>
        <v>#REF!</v>
      </c>
      <c r="FF281" s="14" t="e">
        <f>IF(FF$13="NPL",5*FF$4,(VLOOKUP($C281,'TARGET BY DIS (TRÌNH KÝ)'!$C$15:$G$392,7,0)-SUMIFS($EE281:$FT281,$EE$13:$FT$13,"NPL"))*FF$395)</f>
        <v>#REF!</v>
      </c>
      <c r="FG281" s="14" t="e">
        <f>IF(FG$13="NPL",5*FG$4,(VLOOKUP($C281,'TARGET BY DIS (TRÌNH KÝ)'!$C$15:$G$392,7,0)-SUMIFS($EE281:$FT281,$EE$13:$FT$13,"NPL"))*FG$395)</f>
        <v>#REF!</v>
      </c>
      <c r="FH281" s="14" t="e">
        <f>IF(FH$13="NPL",5*FH$4,(VLOOKUP($C281,'TARGET BY DIS (TRÌNH KÝ)'!$C$15:$G$392,7,0)-SUMIFS($EE281:$FT281,$EE$13:$FT$13,"NPL"))*FH$395)</f>
        <v>#REF!</v>
      </c>
      <c r="FI281" s="14">
        <f>IF(FI$13="NPL",5*FI$4,(VLOOKUP($C281,'TARGET BY DIS (TRÌNH KÝ)'!$C$15:$G$392,7,0)-SUMIFS($EE281:$FT281,$EE$13:$FT$13,"NPL"))*FI$395)</f>
        <v>900</v>
      </c>
      <c r="FJ281" s="14">
        <f>IF(FJ$13="NPL",5*FJ$4,(VLOOKUP($C281,'TARGET BY DIS (TRÌNH KÝ)'!$C$15:$G$392,7,0)-SUMIFS($EE281:$FT281,$EE$13:$FT$13,"NPL"))*FJ$395)</f>
        <v>900</v>
      </c>
      <c r="FK281" s="14">
        <f>IF(FK$13="NPL",5*FK$4,(VLOOKUP($C281,'TARGET BY DIS (TRÌNH KÝ)'!$C$15:$G$392,7,0)-SUMIFS($EE281:$FT281,$EE$13:$FT$13,"NPL"))*FK$395)</f>
        <v>900</v>
      </c>
      <c r="FL281" s="14">
        <f>IF(FL$13="NPL",5*FL$4,(VLOOKUP($C281,'TARGET BY DIS (TRÌNH KÝ)'!$C$15:$G$392,7,0)-SUMIFS($EE281:$FT281,$EE$13:$FT$13,"NPL"))*FL$395)</f>
        <v>1500</v>
      </c>
      <c r="FM281" s="14">
        <f>IF(FM$13="NPL",5*FM$4,(VLOOKUP($C281,'TARGET BY DIS (TRÌNH KÝ)'!$C$15:$G$392,7,0)-SUMIFS($EE281:$FT281,$EE$13:$FT$13,"NPL"))*FM$395)</f>
        <v>1500</v>
      </c>
      <c r="FN281" s="14" t="e">
        <f>IF(FN$13="NPL",5*FN$4,(VLOOKUP($C281,'TARGET BY DIS (TRÌNH KÝ)'!$C$15:$G$392,7,0)-SUMIFS($EE281:$FT281,$EE$13:$FT$13,"NPL"))*FN$395)</f>
        <v>#REF!</v>
      </c>
      <c r="FO281" s="14" t="e">
        <f>IF(FO$13="NPL",5*FO$4,(VLOOKUP($C281,'TARGET BY DIS (TRÌNH KÝ)'!$C$15:$G$392,7,0)-SUMIFS($EE281:$FT281,$EE$13:$FT$13,"NPL"))*FO$395)</f>
        <v>#REF!</v>
      </c>
      <c r="FP281" s="14">
        <f>IF(FP$13="NPL",5*FP$4,(VLOOKUP($C281,'TARGET BY DIS (TRÌNH KÝ)'!$C$15:$G$392,7,0)-SUMIFS($EE281:$FT281,$EE$13:$FT$13,"NPL"))*FP$395)</f>
        <v>1650</v>
      </c>
      <c r="FQ281" s="14">
        <f>IF(FQ$13="NPL",5*FQ$4,(VLOOKUP($C281,'TARGET BY DIS (TRÌNH KÝ)'!$C$15:$G$392,7,0)-SUMIFS($EE281:$FT281,$EE$13:$FT$13,"NPL"))*FQ$395)</f>
        <v>1650</v>
      </c>
      <c r="FR281" s="14"/>
      <c r="FS281" s="14"/>
      <c r="FT281" s="14"/>
      <c r="FU281" s="72" t="e">
        <f>+'TARGET BY DIS (TRÌNH KÝ)'!#REF!</f>
        <v>#REF!</v>
      </c>
      <c r="FV281" s="2"/>
      <c r="FW281" s="73"/>
      <c r="FX281" s="73">
        <f t="shared" si="1586"/>
        <v>7260</v>
      </c>
    </row>
    <row r="282" spans="1:180" ht="15" hidden="1" customHeight="1" outlineLevel="1" x14ac:dyDescent="0.25">
      <c r="A282" s="72" t="str">
        <f>+'TARGET BY DIS (TRÌNH KÝ)'!A283</f>
        <v>NOR 2</v>
      </c>
      <c r="B282" s="72" t="str">
        <f>+'TARGET BY DIS (TRÌNH KÝ)'!B283</f>
        <v>Sub Dis</v>
      </c>
      <c r="C282" s="72" t="str">
        <f>+'TARGET BY DIS (TRÌNH KÝ)'!C283</f>
        <v>C6709161</v>
      </c>
      <c r="D282" s="72" t="str">
        <f>+'TARGET BY DIS (TRÌNH KÝ)'!D283</f>
        <v>Trịnh Văn Dũng</v>
      </c>
      <c r="E282" s="72" t="str">
        <f>+'TARGET BY DIS (TRÌNH KÝ)'!E283</f>
        <v>Sơn Đông/Lạng Sơn</v>
      </c>
      <c r="F282" s="14">
        <f t="shared" si="1829"/>
        <v>6.9343295399177576</v>
      </c>
      <c r="G282" s="14">
        <f t="shared" si="1840"/>
        <v>5</v>
      </c>
      <c r="H282" s="14">
        <f t="shared" si="1840"/>
        <v>37.061716467003009</v>
      </c>
      <c r="I282" s="14">
        <f t="shared" si="1840"/>
        <v>0</v>
      </c>
      <c r="J282" s="14">
        <f t="shared" si="1840"/>
        <v>22.866187521666514</v>
      </c>
      <c r="K282" s="14">
        <f t="shared" si="1840"/>
        <v>4.3187045758993055</v>
      </c>
      <c r="L282" s="14">
        <f t="shared" si="1840"/>
        <v>0</v>
      </c>
      <c r="M282" s="14">
        <f t="shared" si="1840"/>
        <v>5</v>
      </c>
      <c r="N282" s="14">
        <f t="shared" si="1840"/>
        <v>0</v>
      </c>
      <c r="O282" s="14">
        <f t="shared" si="1840"/>
        <v>0</v>
      </c>
      <c r="P282" s="14">
        <f t="shared" si="1839"/>
        <v>1.8785442076026362</v>
      </c>
      <c r="Q282" s="14">
        <f t="shared" si="1839"/>
        <v>0.7568666967620632</v>
      </c>
      <c r="R282" s="14">
        <f t="shared" si="1839"/>
        <v>5</v>
      </c>
      <c r="S282" s="14">
        <f t="shared" si="1839"/>
        <v>5</v>
      </c>
      <c r="T282" s="14">
        <f t="shared" si="1839"/>
        <v>0.74874406768301793</v>
      </c>
      <c r="U282" s="14">
        <f t="shared" si="1839"/>
        <v>5</v>
      </c>
      <c r="V282" s="14">
        <f t="shared" si="1839"/>
        <v>5</v>
      </c>
      <c r="W282" s="14">
        <f t="shared" si="1839"/>
        <v>9.821231563669361</v>
      </c>
      <c r="X282" s="14">
        <f t="shared" si="1839"/>
        <v>36.063385251091084</v>
      </c>
      <c r="Y282" s="14">
        <f t="shared" si="1839"/>
        <v>21.21359763946711</v>
      </c>
      <c r="Z282" s="14">
        <f t="shared" si="1839"/>
        <v>0</v>
      </c>
      <c r="AA282" s="14">
        <f t="shared" si="1839"/>
        <v>5</v>
      </c>
      <c r="AB282" s="14">
        <f t="shared" si="1839"/>
        <v>5</v>
      </c>
      <c r="AC282" s="14">
        <f t="shared" si="1839"/>
        <v>3.8957438015722841</v>
      </c>
      <c r="AD282" s="14">
        <f t="shared" si="1839"/>
        <v>0</v>
      </c>
      <c r="AE282" s="14">
        <f t="shared" si="1839"/>
        <v>5</v>
      </c>
      <c r="AF282" s="14">
        <f t="shared" si="1839"/>
        <v>0</v>
      </c>
      <c r="AG282" s="14">
        <f t="shared" si="1839"/>
        <v>0</v>
      </c>
      <c r="AH282" s="14">
        <f t="shared" si="1839"/>
        <v>0</v>
      </c>
      <c r="AI282" s="14">
        <f t="shared" si="1839"/>
        <v>3.0962926123106524</v>
      </c>
      <c r="AJ282" s="14">
        <f t="shared" si="1839"/>
        <v>5</v>
      </c>
      <c r="AK282" s="14">
        <f t="shared" si="1839"/>
        <v>5</v>
      </c>
      <c r="AL282" s="14">
        <f t="shared" si="1839"/>
        <v>5</v>
      </c>
      <c r="AM282" s="14">
        <f t="shared" si="1839"/>
        <v>5</v>
      </c>
      <c r="AN282" s="14">
        <f t="shared" si="1839"/>
        <v>5</v>
      </c>
      <c r="AO282" s="14">
        <f t="shared" si="1839"/>
        <v>0</v>
      </c>
      <c r="AP282" s="14">
        <f t="shared" si="1839"/>
        <v>0</v>
      </c>
      <c r="AQ282" s="14">
        <f t="shared" si="1839"/>
        <v>5</v>
      </c>
      <c r="AR282" s="14">
        <f t="shared" si="1839"/>
        <v>5</v>
      </c>
      <c r="AS282" s="14">
        <f t="shared" si="1831"/>
        <v>0</v>
      </c>
      <c r="AT282" s="14">
        <f t="shared" si="1832"/>
        <v>0</v>
      </c>
      <c r="AU282" s="14">
        <f t="shared" si="1833"/>
        <v>0</v>
      </c>
      <c r="AV282" s="72">
        <f t="shared" ref="AV282:AV284" si="1883">+SUM(F282:AU282)</f>
        <v>228.65534394464478</v>
      </c>
      <c r="AW282" s="14">
        <f>IF(AW$13="NPL",5*AW$4,(VLOOKUP($C282,'TARGET BY DIS (TRÌNH KÝ)'!$C$15:$G$392,4,0)-SUMIFS($AW282:$CM282,$AW$13:$CM$13,"NPL"))*AW$395)</f>
        <v>849.80208511692115</v>
      </c>
      <c r="AX282" s="14">
        <f>IF(AX$13="NPL",5*AX$4,(VLOOKUP($C282,'TARGET BY DIS (TRÌNH KÝ)'!$C$15:$G$392,4,0)-SUMIFS($AW282:$CM282,$AW$13:$CM$13,"NPL"))*AX$395)</f>
        <v>1425</v>
      </c>
      <c r="AY282" s="14">
        <f>IF(AY$13="NPL",5*AY$4,(VLOOKUP($C282,'TARGET BY DIS (TRÌNH KÝ)'!$C$15:$G$392,4,0)-SUMIFS($AW282:$CM282,$AW$13:$CM$13,"NPL"))*AY$395)</f>
        <v>7605.0642190290173</v>
      </c>
      <c r="AZ282" s="14">
        <f>IF(AZ$13="NPL",5*AZ$4,(VLOOKUP($C282,'TARGET BY DIS (TRÌNH KÝ)'!$C$15:$G$392,4,0)-SUMIFS($AW282:$CM282,$AW$13:$CM$13,"NPL"))*AZ$395)</f>
        <v>0</v>
      </c>
      <c r="BA282" s="14">
        <f>IF(BA$13="NPL",5*BA$4,(VLOOKUP($C282,'TARGET BY DIS (TRÌNH KÝ)'!$C$15:$G$392,4,0)-SUMIFS($AW282:$CM282,$AW$13:$CM$13,"NPL"))*BA$395)</f>
        <v>4692.1416794459683</v>
      </c>
      <c r="BB282" s="14">
        <f>IF(BB$13="NPL",5*BB$4,(VLOOKUP($C282,'TARGET BY DIS (TRÌNH KÝ)'!$C$15:$G$392,4,0)-SUMIFS($AW282:$CM282,$AW$13:$CM$13,"NPL"))*BB$395)</f>
        <v>1280.0640362965539</v>
      </c>
      <c r="BC282" s="14">
        <f>IF(BC$13="NPL",5*BC$4,(VLOOKUP($C282,'TARGET BY DIS (TRÌNH KÝ)'!$C$15:$G$392,4,0)-SUMIFS($AW282:$CM282,$AW$13:$CM$13,"NPL"))*BC$395)</f>
        <v>0</v>
      </c>
      <c r="BD282" s="14">
        <f>IF(BD$13="NPL",5*BD$4,(VLOOKUP($C282,'TARGET BY DIS (TRÌNH KÝ)'!$C$15:$G$392,4,0)-SUMIFS($AW282:$CM282,$AW$13:$CM$13,"NPL"))*BD$395)</f>
        <v>1254</v>
      </c>
      <c r="BE282" s="14">
        <f>IF(BE$13="NPL",5*BE$4,(VLOOKUP($C282,'TARGET BY DIS (TRÌNH KÝ)'!$C$15:$G$392,4,0)-SUMIFS($AW282:$CM282,$AW$13:$CM$13,"NPL"))*BE$395)</f>
        <v>0</v>
      </c>
      <c r="BF282" s="14">
        <f>IF(BF$13="NPL",5*BF$4,(VLOOKUP($C282,'TARGET BY DIS (TRÌNH KÝ)'!$C$15:$G$392,4,0)-SUMIFS($AW282:$CM282,$AW$13:$CM$13,"NPL"))*BF$395)</f>
        <v>0</v>
      </c>
      <c r="BG282" s="14">
        <f>IF(BG$13="NPL",5*BG$4,(VLOOKUP($C282,'TARGET BY DIS (TRÌNH KÝ)'!$C$15:$G$392,4,0)-SUMIFS($AW282:$CM282,$AW$13:$CM$13,"NPL"))*BG$395)</f>
        <v>334.08030188005279</v>
      </c>
      <c r="BH282" s="14">
        <f>IF(BH$13="NPL",5*BH$4,(VLOOKUP($C282,'TARGET BY DIS (TRÌNH KÝ)'!$C$15:$G$392,4,0)-SUMIFS($AW282:$CM282,$AW$13:$CM$13,"NPL"))*BH$395)</f>
        <v>224.3352889202755</v>
      </c>
      <c r="BI282" s="14">
        <f>IF(BI$13="NPL",5*BI$4,(VLOOKUP($C282,'TARGET BY DIS (TRÌNH KÝ)'!$C$15:$G$392,4,0)-SUMIFS($AW282:$CM282,$AW$13:$CM$13,"NPL"))*BI$395)</f>
        <v>1482</v>
      </c>
      <c r="BJ282" s="14">
        <f>IF(BJ$13="NPL",5*BJ$4,(VLOOKUP($C282,'TARGET BY DIS (TRÌNH KÝ)'!$C$15:$G$392,4,0)-SUMIFS($AW282:$CM282,$AW$13:$CM$13,"NPL"))*BJ$395)</f>
        <v>983.24999999999989</v>
      </c>
      <c r="BK282" s="14">
        <f>IF(BK$13="NPL",5*BK$4,(VLOOKUP($C282,'TARGET BY DIS (TRÌNH KÝ)'!$C$15:$G$392,4,0)-SUMIFS($AW282:$CM282,$AW$13:$CM$13,"NPL"))*BK$395)</f>
        <v>256.07047114759212</v>
      </c>
      <c r="BL282" s="14">
        <f>IF(BL$13="NPL",5*BL$4,(VLOOKUP($C282,'TARGET BY DIS (TRÌNH KÝ)'!$C$15:$G$392,4,0)-SUMIFS($AW282:$CM282,$AW$13:$CM$13,"NPL"))*BL$395)</f>
        <v>1026</v>
      </c>
      <c r="BM282" s="14">
        <f>IF(BM$13="NPL",5*BM$4,(VLOOKUP($C282,'TARGET BY DIS (TRÌNH KÝ)'!$C$15:$G$392,4,0)-SUMIFS($AW282:$CM282,$AW$13:$CM$13,"NPL"))*BM$395)</f>
        <v>991.80000000000007</v>
      </c>
      <c r="BN282" s="14">
        <f>IF(BN$13="NPL",5*BN$4,(VLOOKUP($C282,'TARGET BY DIS (TRÌNH KÝ)'!$C$15:$G$392,4,0)-SUMIFS($AW282:$CM282,$AW$13:$CM$13,"NPL"))*BN$395)</f>
        <v>1931.3451869955798</v>
      </c>
      <c r="BO282" s="14">
        <f>IF(BO$13="NPL",5*BO$4,(VLOOKUP($C282,'TARGET BY DIS (TRÌNH KÝ)'!$C$15:$G$392,4,0)-SUMIFS($AW282:$CM282,$AW$13:$CM$13,"NPL"))*BO$395)</f>
        <v>7153.5330984064285</v>
      </c>
      <c r="BP282" s="14">
        <f>IF(BP$13="NPL",5*BP$4,(VLOOKUP($C282,'TARGET BY DIS (TRÌNH KÝ)'!$C$15:$G$392,4,0)-SUMIFS($AW282:$CM282,$AW$13:$CM$13,"NPL"))*BP$395)</f>
        <v>4207.9292277646964</v>
      </c>
      <c r="BQ282" s="14">
        <f>IF(BQ$13="NPL",5*BQ$4,(VLOOKUP($C282,'TARGET BY DIS (TRÌNH KÝ)'!$C$15:$G$392,4,0)-SUMIFS($AW282:$CM282,$AW$13:$CM$13,"NPL"))*BQ$395)</f>
        <v>0</v>
      </c>
      <c r="BR282" s="14">
        <f>IF(BR$13="NPL",5*BR$4,(VLOOKUP($C282,'TARGET BY DIS (TRÌNH KÝ)'!$C$15:$G$392,4,0)-SUMIFS($AW282:$CM282,$AW$13:$CM$13,"NPL"))*BR$395)</f>
        <v>1254</v>
      </c>
      <c r="BS282" s="14">
        <f>IF(BS$13="NPL",5*BS$4,(VLOOKUP($C282,'TARGET BY DIS (TRÌNH KÝ)'!$C$15:$G$392,4,0)-SUMIFS($AW282:$CM282,$AW$13:$CM$13,"NPL"))*BS$395)</f>
        <v>1254</v>
      </c>
      <c r="BT282" s="14">
        <f>IF(BT$13="NPL",5*BT$4,(VLOOKUP($C282,'TARGET BY DIS (TRÌNH KÝ)'!$C$15:$G$392,4,0)-SUMIFS($AW282:$CM282,$AW$13:$CM$13,"NPL"))*BT$395)</f>
        <v>1154.6984627860249</v>
      </c>
      <c r="BU282" s="14">
        <f>IF(BU$13="NPL",5*BU$4,(VLOOKUP($C282,'TARGET BY DIS (TRÌNH KÝ)'!$C$15:$G$392,4,0)-SUMIFS($AW282:$CM282,$AW$13:$CM$13,"NPL"))*BU$395)</f>
        <v>0</v>
      </c>
      <c r="BV282" s="14">
        <f>IF(BV$13="NPL",5*BV$4,(VLOOKUP($C282,'TARGET BY DIS (TRÌNH KÝ)'!$C$15:$G$392,4,0)-SUMIFS($AW282:$CM282,$AW$13:$CM$13,"NPL"))*BV$395)</f>
        <v>1482</v>
      </c>
      <c r="BW282" s="14">
        <f>IF(BW$13="NPL",5*BW$4,(VLOOKUP($C282,'TARGET BY DIS (TRÌNH KÝ)'!$C$15:$G$392,4,0)-SUMIFS($AW282:$CM282,$AW$13:$CM$13,"NPL"))*BW$395)</f>
        <v>0</v>
      </c>
      <c r="BX282" s="14">
        <f>IF(BX$13="NPL",5*BX$4,(VLOOKUP($C282,'TARGET BY DIS (TRÌNH KÝ)'!$C$15:$G$392,4,0)-SUMIFS($AW282:$CM282,$AW$13:$CM$13,"NPL"))*BX$395)</f>
        <v>0</v>
      </c>
      <c r="BY282" s="14">
        <f>IF(BY$13="NPL",5*BY$4,(VLOOKUP($C282,'TARGET BY DIS (TRÌNH KÝ)'!$C$15:$G$392,4,0)-SUMIFS($AW282:$CM282,$AW$13:$CM$13,"NPL"))*BY$395)</f>
        <v>0</v>
      </c>
      <c r="BZ282" s="14">
        <f>IF(BZ$13="NPL",5*BZ$4,(VLOOKUP($C282,'TARGET BY DIS (TRÌNH KÝ)'!$C$15:$G$392,4,0)-SUMIFS($AW282:$CM282,$AW$13:$CM$13,"NPL"))*BZ$395)</f>
        <v>608.88594221088977</v>
      </c>
      <c r="CA282" s="14">
        <f>IF(CA$13="NPL",5*CA$4,(VLOOKUP($C282,'TARGET BY DIS (TRÌNH KÝ)'!$C$15:$G$392,4,0)-SUMIFS($AW282:$CM282,$AW$13:$CM$13,"NPL"))*CA$395)</f>
        <v>855</v>
      </c>
      <c r="CB282" s="14">
        <f>IF(CB$13="NPL",5*CB$4,(VLOOKUP($C282,'TARGET BY DIS (TRÌNH KÝ)'!$C$15:$G$392,4,0)-SUMIFS($AW282:$CM282,$AW$13:$CM$13,"NPL"))*CB$395)</f>
        <v>855</v>
      </c>
      <c r="CC282" s="14">
        <f>IF(CC$13="NPL",5*CC$4,(VLOOKUP($C282,'TARGET BY DIS (TRÌNH KÝ)'!$C$15:$G$392,4,0)-SUMIFS($AW282:$CM282,$AW$13:$CM$13,"NPL"))*CC$395)</f>
        <v>855</v>
      </c>
      <c r="CD282" s="14">
        <f>IF(CD$13="NPL",5*CD$4,(VLOOKUP($C282,'TARGET BY DIS (TRÌNH KÝ)'!$C$15:$G$392,4,0)-SUMIFS($AW282:$CM282,$AW$13:$CM$13,"NPL"))*CD$395)</f>
        <v>1425</v>
      </c>
      <c r="CE282" s="14">
        <f>IF(CE$13="NPL",5*CE$4,(VLOOKUP($C282,'TARGET BY DIS (TRÌNH KÝ)'!$C$15:$G$392,4,0)-SUMIFS($AW282:$CM282,$AW$13:$CM$13,"NPL"))*CE$395)</f>
        <v>1425</v>
      </c>
      <c r="CF282" s="14">
        <f>IF(CF$13="NPL",5*CF$4,(VLOOKUP($C282,'TARGET BY DIS (TRÌNH KÝ)'!$C$15:$G$392,4,0)-SUMIFS($AW282:$CM282,$AW$13:$CM$13,"NPL"))*CF$395)</f>
        <v>0</v>
      </c>
      <c r="CG282" s="14">
        <f>IF(CG$13="NPL",5*CG$4,(VLOOKUP($C282,'TARGET BY DIS (TRÌNH KÝ)'!$C$15:$G$392,4,0)-SUMIFS($AW282:$CM282,$AW$13:$CM$13,"NPL"))*CG$395)</f>
        <v>0</v>
      </c>
      <c r="CH282" s="14">
        <f>IF(CH$13="NPL",5*CH$4,(VLOOKUP($C282,'TARGET BY DIS (TRÌNH KÝ)'!$C$15:$G$392,4,0)-SUMIFS($AW282:$CM282,$AW$13:$CM$13,"NPL"))*CH$395)</f>
        <v>1567.5</v>
      </c>
      <c r="CI282" s="14">
        <f>IF(CI$13="NPL",5*CI$4,(VLOOKUP($C282,'TARGET BY DIS (TRÌNH KÝ)'!$C$15:$G$392,4,0)-SUMIFS($AW282:$CM282,$AW$13:$CM$13,"NPL"))*CI$395)</f>
        <v>1567.5</v>
      </c>
      <c r="CJ282" s="14">
        <f t="shared" si="1841"/>
        <v>0</v>
      </c>
      <c r="CK282" s="14">
        <f t="shared" si="1841"/>
        <v>0</v>
      </c>
      <c r="CL282" s="14">
        <f t="shared" si="1841"/>
        <v>0</v>
      </c>
      <c r="CM282" s="14">
        <f>+'TARGET BY DIS (TRÌNH KÝ)'!F283</f>
        <v>50000</v>
      </c>
      <c r="CN282" s="72">
        <f t="shared" si="1842"/>
        <v>6.9343295399177576</v>
      </c>
      <c r="CO282" s="72">
        <f t="shared" si="1843"/>
        <v>5</v>
      </c>
      <c r="CP282" s="72">
        <f t="shared" si="1844"/>
        <v>37.061716467003009</v>
      </c>
      <c r="CQ282" s="72">
        <f t="shared" si="1845"/>
        <v>0</v>
      </c>
      <c r="CR282" s="72">
        <f t="shared" si="1846"/>
        <v>22.866187521666514</v>
      </c>
      <c r="CS282" s="72">
        <f t="shared" si="1847"/>
        <v>4.3187045758993055</v>
      </c>
      <c r="CT282" s="72">
        <f t="shared" si="1848"/>
        <v>0</v>
      </c>
      <c r="CU282" s="72">
        <f t="shared" si="1849"/>
        <v>5</v>
      </c>
      <c r="CV282" s="72">
        <f t="shared" si="1850"/>
        <v>0</v>
      </c>
      <c r="CW282" s="72">
        <f t="shared" si="1851"/>
        <v>0</v>
      </c>
      <c r="CX282" s="72">
        <f t="shared" si="1852"/>
        <v>1.8785442076026362</v>
      </c>
      <c r="CY282" s="72">
        <f t="shared" si="1853"/>
        <v>0.7568666967620632</v>
      </c>
      <c r="CZ282" s="72">
        <f t="shared" si="1854"/>
        <v>5</v>
      </c>
      <c r="DA282" s="72">
        <f t="shared" si="1855"/>
        <v>5</v>
      </c>
      <c r="DB282" s="72">
        <f t="shared" si="1856"/>
        <v>0.74874406768301793</v>
      </c>
      <c r="DC282" s="72">
        <f t="shared" si="1857"/>
        <v>5</v>
      </c>
      <c r="DD282" s="72">
        <f t="shared" si="1858"/>
        <v>5</v>
      </c>
      <c r="DE282" s="72">
        <f t="shared" si="1859"/>
        <v>9.821231563669361</v>
      </c>
      <c r="DF282" s="72">
        <f t="shared" si="1860"/>
        <v>36.063385251091084</v>
      </c>
      <c r="DG282" s="72">
        <f t="shared" si="1861"/>
        <v>21.21359763946711</v>
      </c>
      <c r="DH282" s="72">
        <f t="shared" si="1862"/>
        <v>0</v>
      </c>
      <c r="DI282" s="72">
        <f t="shared" si="1863"/>
        <v>5</v>
      </c>
      <c r="DJ282" s="72">
        <f t="shared" si="1864"/>
        <v>5</v>
      </c>
      <c r="DK282" s="72">
        <f t="shared" si="1865"/>
        <v>3.8957438015722841</v>
      </c>
      <c r="DL282" s="72">
        <f t="shared" si="1866"/>
        <v>0</v>
      </c>
      <c r="DM282" s="72">
        <f t="shared" si="1867"/>
        <v>5</v>
      </c>
      <c r="DN282" s="72">
        <f t="shared" si="1868"/>
        <v>0</v>
      </c>
      <c r="DO282" s="72">
        <f t="shared" si="1869"/>
        <v>0</v>
      </c>
      <c r="DP282" s="72">
        <f t="shared" si="1870"/>
        <v>0</v>
      </c>
      <c r="DQ282" s="72">
        <f t="shared" si="1871"/>
        <v>3.0962926123106524</v>
      </c>
      <c r="DR282" s="72">
        <f t="shared" si="1872"/>
        <v>5</v>
      </c>
      <c r="DS282" s="72">
        <f t="shared" si="1873"/>
        <v>5</v>
      </c>
      <c r="DT282" s="72">
        <f t="shared" si="1874"/>
        <v>5</v>
      </c>
      <c r="DU282" s="72">
        <f t="shared" si="1875"/>
        <v>5</v>
      </c>
      <c r="DV282" s="72">
        <f t="shared" si="1876"/>
        <v>5</v>
      </c>
      <c r="DW282" s="72">
        <f t="shared" si="1877"/>
        <v>0</v>
      </c>
      <c r="DX282" s="72">
        <f t="shared" si="1878"/>
        <v>0</v>
      </c>
      <c r="DY282" s="72">
        <f t="shared" si="1879"/>
        <v>5</v>
      </c>
      <c r="DZ282" s="72">
        <f t="shared" si="1880"/>
        <v>5</v>
      </c>
      <c r="EA282" s="72">
        <f t="shared" si="1880"/>
        <v>0</v>
      </c>
      <c r="EB282" s="72">
        <f t="shared" si="1880"/>
        <v>0</v>
      </c>
      <c r="EC282" s="72">
        <f t="shared" si="1880"/>
        <v>0</v>
      </c>
      <c r="ED282" s="72">
        <f t="shared" si="1881"/>
        <v>228.65534394464478</v>
      </c>
      <c r="EE282" s="14" t="e">
        <f>IF(EE$13="NPL",5*EE$4,(VLOOKUP($C282,'TARGET BY DIS (TRÌNH KÝ)'!$C$15:$G$392,7,0)-SUMIFS($EE282:$FT282,$EE$13:$FT$13,"NPL"))*EE$395)</f>
        <v>#REF!</v>
      </c>
      <c r="EF282" s="14">
        <f>IF(EF$13="NPL",5*EF$4,(VLOOKUP($C282,'TARGET BY DIS (TRÌNH KÝ)'!$C$15:$G$392,7,0)-SUMIFS($EE282:$FT282,$EE$13:$FT$13,"NPL"))*EF$395)</f>
        <v>1500</v>
      </c>
      <c r="EG282" s="14" t="e">
        <f>IF(EG$13="NPL",5*EG$4,(VLOOKUP($C282,'TARGET BY DIS (TRÌNH KÝ)'!$C$15:$G$392,7,0)-SUMIFS($EE282:$FT282,$EE$13:$FT$13,"NPL"))*EG$395)</f>
        <v>#REF!</v>
      </c>
      <c r="EH282" s="14" t="e">
        <f>IF(EH$13="NPL",5*EH$4,(VLOOKUP($C282,'TARGET BY DIS (TRÌNH KÝ)'!$C$15:$G$392,7,0)-SUMIFS($EE282:$FT282,$EE$13:$FT$13,"NPL"))*EH$395)</f>
        <v>#REF!</v>
      </c>
      <c r="EI282" s="14" t="e">
        <f>IF(EI$13="NPL",5*EI$4,(VLOOKUP($C282,'TARGET BY DIS (TRÌNH KÝ)'!$C$15:$G$392,7,0)-SUMIFS($EE282:$FT282,$EE$13:$FT$13,"NPL"))*EI$395)</f>
        <v>#REF!</v>
      </c>
      <c r="EJ282" s="14" t="e">
        <f>IF(EJ$13="NPL",5*EJ$4,(VLOOKUP($C282,'TARGET BY DIS (TRÌNH KÝ)'!$C$15:$G$392,7,0)-SUMIFS($EE282:$FT282,$EE$13:$FT$13,"NPL"))*EJ$395)</f>
        <v>#REF!</v>
      </c>
      <c r="EK282" s="14" t="e">
        <f>IF(EK$13="NPL",5*EK$4,(VLOOKUP($C282,'TARGET BY DIS (TRÌNH KÝ)'!$C$15:$G$392,7,0)-SUMIFS($EE282:$FT282,$EE$13:$FT$13,"NPL"))*EK$395)</f>
        <v>#REF!</v>
      </c>
      <c r="EL282" s="14">
        <f>IF(EL$13="NPL",5*EL$4,(VLOOKUP($C282,'TARGET BY DIS (TRÌNH KÝ)'!$C$15:$G$392,7,0)-SUMIFS($EE282:$FT282,$EE$13:$FT$13,"NPL"))*EL$395)</f>
        <v>1320</v>
      </c>
      <c r="EM282" s="14" t="e">
        <f>IF(EM$13="NPL",5*EM$4,(VLOOKUP($C282,'TARGET BY DIS (TRÌNH KÝ)'!$C$15:$G$392,7,0)-SUMIFS($EE282:$FT282,$EE$13:$FT$13,"NPL"))*EM$395)</f>
        <v>#REF!</v>
      </c>
      <c r="EN282" s="14" t="e">
        <f>IF(EN$13="NPL",5*EN$4,(VLOOKUP($C282,'TARGET BY DIS (TRÌNH KÝ)'!$C$15:$G$392,7,0)-SUMIFS($EE282:$FT282,$EE$13:$FT$13,"NPL"))*EN$395)</f>
        <v>#REF!</v>
      </c>
      <c r="EO282" s="14" t="e">
        <f>IF(EO$13="NPL",5*EO$4,(VLOOKUP($C282,'TARGET BY DIS (TRÌNH KÝ)'!$C$15:$G$392,7,0)-SUMIFS($EE282:$FT282,$EE$13:$FT$13,"NPL"))*EO$395)</f>
        <v>#REF!</v>
      </c>
      <c r="EP282" s="14" t="e">
        <f>IF(EP$13="NPL",5*EP$4,(VLOOKUP($C282,'TARGET BY DIS (TRÌNH KÝ)'!$C$15:$G$392,7,0)-SUMIFS($EE282:$FT282,$EE$13:$FT$13,"NPL"))*EP$395)</f>
        <v>#REF!</v>
      </c>
      <c r="EQ282" s="14">
        <f>IF(EQ$13="NPL",5*EQ$4,(VLOOKUP($C282,'TARGET BY DIS (TRÌNH KÝ)'!$C$15:$G$392,7,0)-SUMIFS($EE282:$FT282,$EE$13:$FT$13,"NPL"))*EQ$395)</f>
        <v>1560</v>
      </c>
      <c r="ER282" s="14">
        <f>IF(ER$13="NPL",5*ER$4,(VLOOKUP($C282,'TARGET BY DIS (TRÌNH KÝ)'!$C$15:$G$392,7,0)-SUMIFS($EE282:$FT282,$EE$13:$FT$13,"NPL"))*ER$395)</f>
        <v>1035</v>
      </c>
      <c r="ES282" s="14" t="e">
        <f>IF(ES$13="NPL",5*ES$4,(VLOOKUP($C282,'TARGET BY DIS (TRÌNH KÝ)'!$C$15:$G$392,7,0)-SUMIFS($EE282:$FT282,$EE$13:$FT$13,"NPL"))*ES$395)</f>
        <v>#REF!</v>
      </c>
      <c r="ET282" s="14">
        <f>IF(ET$13="NPL",5*ET$4,(VLOOKUP($C282,'TARGET BY DIS (TRÌNH KÝ)'!$C$15:$G$392,7,0)-SUMIFS($EE282:$FT282,$EE$13:$FT$13,"NPL"))*ET$395)</f>
        <v>1080</v>
      </c>
      <c r="EU282" s="14">
        <f>IF(EU$13="NPL",5*EU$4,(VLOOKUP($C282,'TARGET BY DIS (TRÌNH KÝ)'!$C$15:$G$392,7,0)-SUMIFS($EE282:$FT282,$EE$13:$FT$13,"NPL"))*EU$395)</f>
        <v>1044</v>
      </c>
      <c r="EV282" s="14" t="e">
        <f>IF(EV$13="NPL",5*EV$4,(VLOOKUP($C282,'TARGET BY DIS (TRÌNH KÝ)'!$C$15:$G$392,7,0)-SUMIFS($EE282:$FT282,$EE$13:$FT$13,"NPL"))*EV$395)</f>
        <v>#REF!</v>
      </c>
      <c r="EW282" s="14" t="e">
        <f>IF(EW$13="NPL",5*EW$4,(VLOOKUP($C282,'TARGET BY DIS (TRÌNH KÝ)'!$C$15:$G$392,7,0)-SUMIFS($EE282:$FT282,$EE$13:$FT$13,"NPL"))*EW$395)</f>
        <v>#REF!</v>
      </c>
      <c r="EX282" s="14" t="e">
        <f>IF(EX$13="NPL",5*EX$4,(VLOOKUP($C282,'TARGET BY DIS (TRÌNH KÝ)'!$C$15:$G$392,7,0)-SUMIFS($EE282:$FT282,$EE$13:$FT$13,"NPL"))*EX$395)</f>
        <v>#REF!</v>
      </c>
      <c r="EY282" s="14" t="e">
        <f>IF(EY$13="NPL",5*EY$4,(VLOOKUP($C282,'TARGET BY DIS (TRÌNH KÝ)'!$C$15:$G$392,7,0)-SUMIFS($EE282:$FT282,$EE$13:$FT$13,"NPL"))*EY$395)</f>
        <v>#REF!</v>
      </c>
      <c r="EZ282" s="14">
        <f>IF(EZ$13="NPL",5*EZ$4,(VLOOKUP($C282,'TARGET BY DIS (TRÌNH KÝ)'!$C$15:$G$392,7,0)-SUMIFS($EE282:$FT282,$EE$13:$FT$13,"NPL"))*EZ$395)</f>
        <v>1320</v>
      </c>
      <c r="FA282" s="14">
        <f>IF(FA$13="NPL",5*FA$4,(VLOOKUP($C282,'TARGET BY DIS (TRÌNH KÝ)'!$C$15:$G$392,7,0)-SUMIFS($EE282:$FT282,$EE$13:$FT$13,"NPL"))*FA$395)</f>
        <v>1320</v>
      </c>
      <c r="FB282" s="14" t="e">
        <f>IF(FB$13="NPL",5*FB$4,(VLOOKUP($C282,'TARGET BY DIS (TRÌNH KÝ)'!$C$15:$G$392,7,0)-SUMIFS($EE282:$FT282,$EE$13:$FT$13,"NPL"))*FB$395)</f>
        <v>#REF!</v>
      </c>
      <c r="FC282" s="14" t="e">
        <f>IF(FC$13="NPL",5*FC$4,(VLOOKUP($C282,'TARGET BY DIS (TRÌNH KÝ)'!$C$15:$G$392,7,0)-SUMIFS($EE282:$FT282,$EE$13:$FT$13,"NPL"))*FC$395)</f>
        <v>#REF!</v>
      </c>
      <c r="FD282" s="14">
        <f>IF(FD$13="NPL",5*FD$4,(VLOOKUP($C282,'TARGET BY DIS (TRÌNH KÝ)'!$C$15:$G$392,7,0)-SUMIFS($EE282:$FT282,$EE$13:$FT$13,"NPL"))*FD$395)</f>
        <v>1560</v>
      </c>
      <c r="FE282" s="14" t="e">
        <f>IF(FE$13="NPL",5*FE$4,(VLOOKUP($C282,'TARGET BY DIS (TRÌNH KÝ)'!$C$15:$G$392,7,0)-SUMIFS($EE282:$FT282,$EE$13:$FT$13,"NPL"))*FE$395)</f>
        <v>#REF!</v>
      </c>
      <c r="FF282" s="14" t="e">
        <f>IF(FF$13="NPL",5*FF$4,(VLOOKUP($C282,'TARGET BY DIS (TRÌNH KÝ)'!$C$15:$G$392,7,0)-SUMIFS($EE282:$FT282,$EE$13:$FT$13,"NPL"))*FF$395)</f>
        <v>#REF!</v>
      </c>
      <c r="FG282" s="14" t="e">
        <f>IF(FG$13="NPL",5*FG$4,(VLOOKUP($C282,'TARGET BY DIS (TRÌNH KÝ)'!$C$15:$G$392,7,0)-SUMIFS($EE282:$FT282,$EE$13:$FT$13,"NPL"))*FG$395)</f>
        <v>#REF!</v>
      </c>
      <c r="FH282" s="14" t="e">
        <f>IF(FH$13="NPL",5*FH$4,(VLOOKUP($C282,'TARGET BY DIS (TRÌNH KÝ)'!$C$15:$G$392,7,0)-SUMIFS($EE282:$FT282,$EE$13:$FT$13,"NPL"))*FH$395)</f>
        <v>#REF!</v>
      </c>
      <c r="FI282" s="14">
        <f>IF(FI$13="NPL",5*FI$4,(VLOOKUP($C282,'TARGET BY DIS (TRÌNH KÝ)'!$C$15:$G$392,7,0)-SUMIFS($EE282:$FT282,$EE$13:$FT$13,"NPL"))*FI$395)</f>
        <v>900</v>
      </c>
      <c r="FJ282" s="14">
        <f>IF(FJ$13="NPL",5*FJ$4,(VLOOKUP($C282,'TARGET BY DIS (TRÌNH KÝ)'!$C$15:$G$392,7,0)-SUMIFS($EE282:$FT282,$EE$13:$FT$13,"NPL"))*FJ$395)</f>
        <v>900</v>
      </c>
      <c r="FK282" s="14">
        <f>IF(FK$13="NPL",5*FK$4,(VLOOKUP($C282,'TARGET BY DIS (TRÌNH KÝ)'!$C$15:$G$392,7,0)-SUMIFS($EE282:$FT282,$EE$13:$FT$13,"NPL"))*FK$395)</f>
        <v>900</v>
      </c>
      <c r="FL282" s="14">
        <f>IF(FL$13="NPL",5*FL$4,(VLOOKUP($C282,'TARGET BY DIS (TRÌNH KÝ)'!$C$15:$G$392,7,0)-SUMIFS($EE282:$FT282,$EE$13:$FT$13,"NPL"))*FL$395)</f>
        <v>1500</v>
      </c>
      <c r="FM282" s="14">
        <f>IF(FM$13="NPL",5*FM$4,(VLOOKUP($C282,'TARGET BY DIS (TRÌNH KÝ)'!$C$15:$G$392,7,0)-SUMIFS($EE282:$FT282,$EE$13:$FT$13,"NPL"))*FM$395)</f>
        <v>1500</v>
      </c>
      <c r="FN282" s="14" t="e">
        <f>IF(FN$13="NPL",5*FN$4,(VLOOKUP($C282,'TARGET BY DIS (TRÌNH KÝ)'!$C$15:$G$392,7,0)-SUMIFS($EE282:$FT282,$EE$13:$FT$13,"NPL"))*FN$395)</f>
        <v>#REF!</v>
      </c>
      <c r="FO282" s="14" t="e">
        <f>IF(FO$13="NPL",5*FO$4,(VLOOKUP($C282,'TARGET BY DIS (TRÌNH KÝ)'!$C$15:$G$392,7,0)-SUMIFS($EE282:$FT282,$EE$13:$FT$13,"NPL"))*FO$395)</f>
        <v>#REF!</v>
      </c>
      <c r="FP282" s="14">
        <f>IF(FP$13="NPL",5*FP$4,(VLOOKUP($C282,'TARGET BY DIS (TRÌNH KÝ)'!$C$15:$G$392,7,0)-SUMIFS($EE282:$FT282,$EE$13:$FT$13,"NPL"))*FP$395)</f>
        <v>1650</v>
      </c>
      <c r="FQ282" s="14">
        <f>IF(FQ$13="NPL",5*FQ$4,(VLOOKUP($C282,'TARGET BY DIS (TRÌNH KÝ)'!$C$15:$G$392,7,0)-SUMIFS($EE282:$FT282,$EE$13:$FT$13,"NPL"))*FQ$395)</f>
        <v>1650</v>
      </c>
      <c r="FR282" s="14"/>
      <c r="FS282" s="14"/>
      <c r="FT282" s="14"/>
      <c r="FU282" s="72" t="e">
        <f>+'TARGET BY DIS (TRÌNH KÝ)'!#REF!</f>
        <v>#REF!</v>
      </c>
      <c r="FV282" s="2"/>
      <c r="FW282" s="73"/>
      <c r="FX282" s="73">
        <f t="shared" si="1586"/>
        <v>7260</v>
      </c>
    </row>
    <row r="283" spans="1:180" ht="15" hidden="1" customHeight="1" outlineLevel="1" x14ac:dyDescent="0.25">
      <c r="A283" s="72" t="str">
        <f>+'TARGET BY DIS (TRÌNH KÝ)'!A284</f>
        <v>NOR 2</v>
      </c>
      <c r="B283" s="72" t="str">
        <f>+'TARGET BY DIS (TRÌNH KÝ)'!B284</f>
        <v>Sub Dis</v>
      </c>
      <c r="C283" s="72" t="str">
        <f>+'TARGET BY DIS (TRÌNH KÝ)'!C284</f>
        <v>C6709361</v>
      </c>
      <c r="D283" s="72" t="str">
        <f>+'TARGET BY DIS (TRÌNH KÝ)'!D284</f>
        <v>Nguyễn Thị Liêm SD</v>
      </c>
      <c r="E283" s="72" t="str">
        <f>+'TARGET BY DIS (TRÌNH KÝ)'!E284</f>
        <v>Tiên Du, Bắc Ninh</v>
      </c>
      <c r="F283" s="14">
        <f t="shared" si="1829"/>
        <v>4.6456170891025179</v>
      </c>
      <c r="G283" s="14">
        <f t="shared" si="1840"/>
        <v>5</v>
      </c>
      <c r="H283" s="14">
        <f t="shared" si="1840"/>
        <v>24.829299268148628</v>
      </c>
      <c r="I283" s="14">
        <f t="shared" si="1840"/>
        <v>0</v>
      </c>
      <c r="J283" s="14">
        <f t="shared" si="1840"/>
        <v>15.319080367002085</v>
      </c>
      <c r="K283" s="14">
        <f t="shared" si="1840"/>
        <v>2.8932930956178651</v>
      </c>
      <c r="L283" s="14">
        <f t="shared" si="1840"/>
        <v>0</v>
      </c>
      <c r="M283" s="14">
        <f t="shared" si="1840"/>
        <v>5</v>
      </c>
      <c r="N283" s="14">
        <f t="shared" si="1840"/>
        <v>0</v>
      </c>
      <c r="O283" s="14">
        <f t="shared" si="1840"/>
        <v>0</v>
      </c>
      <c r="P283" s="14">
        <f t="shared" si="1839"/>
        <v>1.2585206721480475</v>
      </c>
      <c r="Q283" s="14">
        <f t="shared" si="1839"/>
        <v>0.50705880653778623</v>
      </c>
      <c r="R283" s="14">
        <f t="shared" si="1839"/>
        <v>5</v>
      </c>
      <c r="S283" s="14">
        <f t="shared" si="1839"/>
        <v>5</v>
      </c>
      <c r="T283" s="14">
        <f t="shared" si="1839"/>
        <v>0.50161709451056968</v>
      </c>
      <c r="U283" s="14">
        <f t="shared" si="1839"/>
        <v>5</v>
      </c>
      <c r="V283" s="14">
        <f t="shared" si="1839"/>
        <v>5</v>
      </c>
      <c r="W283" s="14">
        <f t="shared" si="1839"/>
        <v>6.5796817018241347</v>
      </c>
      <c r="X283" s="14">
        <f t="shared" si="1839"/>
        <v>24.160472594924222</v>
      </c>
      <c r="Y283" s="14">
        <f t="shared" si="1839"/>
        <v>14.211936589968014</v>
      </c>
      <c r="Z283" s="14">
        <f t="shared" si="1839"/>
        <v>0</v>
      </c>
      <c r="AA283" s="14">
        <f t="shared" si="1839"/>
        <v>5</v>
      </c>
      <c r="AB283" s="14">
        <f t="shared" si="1839"/>
        <v>5</v>
      </c>
      <c r="AC283" s="14">
        <f t="shared" si="1839"/>
        <v>2.6099327808358037</v>
      </c>
      <c r="AD283" s="14">
        <f t="shared" si="1839"/>
        <v>0</v>
      </c>
      <c r="AE283" s="14">
        <f t="shared" si="1839"/>
        <v>5</v>
      </c>
      <c r="AF283" s="14">
        <f t="shared" si="1839"/>
        <v>0</v>
      </c>
      <c r="AG283" s="14">
        <f t="shared" si="1839"/>
        <v>0</v>
      </c>
      <c r="AH283" s="14">
        <f t="shared" si="1839"/>
        <v>0</v>
      </c>
      <c r="AI283" s="14">
        <f t="shared" si="1839"/>
        <v>2.0743447206841061</v>
      </c>
      <c r="AJ283" s="14">
        <f t="shared" si="1839"/>
        <v>5</v>
      </c>
      <c r="AK283" s="14">
        <f t="shared" si="1839"/>
        <v>5</v>
      </c>
      <c r="AL283" s="14">
        <f t="shared" si="1839"/>
        <v>5</v>
      </c>
      <c r="AM283" s="14">
        <f t="shared" si="1839"/>
        <v>5</v>
      </c>
      <c r="AN283" s="14">
        <f t="shared" si="1839"/>
        <v>5</v>
      </c>
      <c r="AO283" s="14">
        <f t="shared" si="1839"/>
        <v>0</v>
      </c>
      <c r="AP283" s="14">
        <f t="shared" si="1839"/>
        <v>0</v>
      </c>
      <c r="AQ283" s="14">
        <f t="shared" si="1839"/>
        <v>5</v>
      </c>
      <c r="AR283" s="14">
        <f t="shared" si="1839"/>
        <v>5</v>
      </c>
      <c r="AS283" s="14">
        <f t="shared" si="1831"/>
        <v>0</v>
      </c>
      <c r="AT283" s="14">
        <f t="shared" si="1832"/>
        <v>0</v>
      </c>
      <c r="AU283" s="14">
        <f t="shared" si="1833"/>
        <v>0</v>
      </c>
      <c r="AV283" s="72">
        <f t="shared" si="1883"/>
        <v>179.59085478130376</v>
      </c>
      <c r="AW283" s="14">
        <f>IF(AW$13="NPL",5*AW$4,(VLOOKUP($C283,'TARGET BY DIS (TRÌNH KÝ)'!$C$15:$G$392,4,0)-SUMIFS($AW283:$CM283,$AW$13:$CM$13,"NPL"))*AW$395)</f>
        <v>569.32037426951354</v>
      </c>
      <c r="AX283" s="14">
        <f>IF(AX$13="NPL",5*AX$4,(VLOOKUP($C283,'TARGET BY DIS (TRÌNH KÝ)'!$C$15:$G$392,4,0)-SUMIFS($AW283:$CM283,$AW$13:$CM$13,"NPL"))*AX$395)</f>
        <v>1425</v>
      </c>
      <c r="AY283" s="14">
        <f>IF(AY$13="NPL",5*AY$4,(VLOOKUP($C283,'TARGET BY DIS (TRÌNH KÝ)'!$C$15:$G$392,4,0)-SUMIFS($AW283:$CM283,$AW$13:$CM$13,"NPL"))*AY$395)</f>
        <v>5094.9722098240982</v>
      </c>
      <c r="AZ283" s="14">
        <f>IF(AZ$13="NPL",5*AZ$4,(VLOOKUP($C283,'TARGET BY DIS (TRÌNH KÝ)'!$C$15:$G$392,4,0)-SUMIFS($AW283:$CM283,$AW$13:$CM$13,"NPL"))*AZ$395)</f>
        <v>0</v>
      </c>
      <c r="BA283" s="14">
        <f>IF(BA$13="NPL",5*BA$4,(VLOOKUP($C283,'TARGET BY DIS (TRÌNH KÝ)'!$C$15:$G$392,4,0)-SUMIFS($AW283:$CM283,$AW$13:$CM$13,"NPL"))*BA$395)</f>
        <v>3143.4752913088278</v>
      </c>
      <c r="BB283" s="14">
        <f>IF(BB$13="NPL",5*BB$4,(VLOOKUP($C283,'TARGET BY DIS (TRÌNH KÝ)'!$C$15:$G$392,4,0)-SUMIFS($AW283:$CM283,$AW$13:$CM$13,"NPL"))*BB$395)</f>
        <v>857.57207354113518</v>
      </c>
      <c r="BC283" s="14">
        <f>IF(BC$13="NPL",5*BC$4,(VLOOKUP($C283,'TARGET BY DIS (TRÌNH KÝ)'!$C$15:$G$392,4,0)-SUMIFS($AW283:$CM283,$AW$13:$CM$13,"NPL"))*BC$395)</f>
        <v>0</v>
      </c>
      <c r="BD283" s="14">
        <f>IF(BD$13="NPL",5*BD$4,(VLOOKUP($C283,'TARGET BY DIS (TRÌNH KÝ)'!$C$15:$G$392,4,0)-SUMIFS($AW283:$CM283,$AW$13:$CM$13,"NPL"))*BD$395)</f>
        <v>1254</v>
      </c>
      <c r="BE283" s="14">
        <f>IF(BE$13="NPL",5*BE$4,(VLOOKUP($C283,'TARGET BY DIS (TRÌNH KÝ)'!$C$15:$G$392,4,0)-SUMIFS($AW283:$CM283,$AW$13:$CM$13,"NPL"))*BE$395)</f>
        <v>0</v>
      </c>
      <c r="BF283" s="14">
        <f>IF(BF$13="NPL",5*BF$4,(VLOOKUP($C283,'TARGET BY DIS (TRÌNH KÝ)'!$C$15:$G$392,4,0)-SUMIFS($AW283:$CM283,$AW$13:$CM$13,"NPL"))*BF$395)</f>
        <v>0</v>
      </c>
      <c r="BG283" s="14">
        <f>IF(BG$13="NPL",5*BG$4,(VLOOKUP($C283,'TARGET BY DIS (TRÌNH KÝ)'!$C$15:$G$392,4,0)-SUMIFS($AW283:$CM283,$AW$13:$CM$13,"NPL"))*BG$395)</f>
        <v>223.81531633480873</v>
      </c>
      <c r="BH283" s="14">
        <f>IF(BH$13="NPL",5*BH$4,(VLOOKUP($C283,'TARGET BY DIS (TRÌNH KÝ)'!$C$15:$G$392,4,0)-SUMIFS($AW283:$CM283,$AW$13:$CM$13,"NPL"))*BH$395)</f>
        <v>150.29223025779982</v>
      </c>
      <c r="BI283" s="14">
        <f>IF(BI$13="NPL",5*BI$4,(VLOOKUP($C283,'TARGET BY DIS (TRÌNH KÝ)'!$C$15:$G$392,4,0)-SUMIFS($AW283:$CM283,$AW$13:$CM$13,"NPL"))*BI$395)</f>
        <v>1482</v>
      </c>
      <c r="BJ283" s="14">
        <f>IF(BJ$13="NPL",5*BJ$4,(VLOOKUP($C283,'TARGET BY DIS (TRÌNH KÝ)'!$C$15:$G$392,4,0)-SUMIFS($AW283:$CM283,$AW$13:$CM$13,"NPL"))*BJ$395)</f>
        <v>983.24999999999989</v>
      </c>
      <c r="BK283" s="14">
        <f>IF(BK$13="NPL",5*BK$4,(VLOOKUP($C283,'TARGET BY DIS (TRÌNH KÝ)'!$C$15:$G$392,4,0)-SUMIFS($AW283:$CM283,$AW$13:$CM$13,"NPL"))*BK$395)</f>
        <v>171.55304632261482</v>
      </c>
      <c r="BL283" s="14">
        <f>IF(BL$13="NPL",5*BL$4,(VLOOKUP($C283,'TARGET BY DIS (TRÌNH KÝ)'!$C$15:$G$392,4,0)-SUMIFS($AW283:$CM283,$AW$13:$CM$13,"NPL"))*BL$395)</f>
        <v>1026</v>
      </c>
      <c r="BM283" s="14">
        <f>IF(BM$13="NPL",5*BM$4,(VLOOKUP($C283,'TARGET BY DIS (TRÌNH KÝ)'!$C$15:$G$392,4,0)-SUMIFS($AW283:$CM283,$AW$13:$CM$13,"NPL"))*BM$395)</f>
        <v>991.80000000000007</v>
      </c>
      <c r="BN283" s="14">
        <f>IF(BN$13="NPL",5*BN$4,(VLOOKUP($C283,'TARGET BY DIS (TRÌNH KÝ)'!$C$15:$G$392,4,0)-SUMIFS($AW283:$CM283,$AW$13:$CM$13,"NPL"))*BN$395)</f>
        <v>1293.8944066637159</v>
      </c>
      <c r="BO283" s="14">
        <f>IF(BO$13="NPL",5*BO$4,(VLOOKUP($C283,'TARGET BY DIS (TRÌNH KÝ)'!$C$15:$G$392,4,0)-SUMIFS($AW283:$CM283,$AW$13:$CM$13,"NPL"))*BO$395)</f>
        <v>4792.4713439291691</v>
      </c>
      <c r="BP283" s="14">
        <f>IF(BP$13="NPL",5*BP$4,(VLOOKUP($C283,'TARGET BY DIS (TRÌNH KÝ)'!$C$15:$G$392,4,0)-SUMIFS($AW283:$CM283,$AW$13:$CM$13,"NPL"))*BP$395)</f>
        <v>2819.0797419860555</v>
      </c>
      <c r="BQ283" s="14">
        <f>IF(BQ$13="NPL",5*BQ$4,(VLOOKUP($C283,'TARGET BY DIS (TRÌNH KÝ)'!$C$15:$G$392,4,0)-SUMIFS($AW283:$CM283,$AW$13:$CM$13,"NPL"))*BQ$395)</f>
        <v>0</v>
      </c>
      <c r="BR283" s="14">
        <f>IF(BR$13="NPL",5*BR$4,(VLOOKUP($C283,'TARGET BY DIS (TRÌNH KÝ)'!$C$15:$G$392,4,0)-SUMIFS($AW283:$CM283,$AW$13:$CM$13,"NPL"))*BR$395)</f>
        <v>1254</v>
      </c>
      <c r="BS283" s="14">
        <f>IF(BS$13="NPL",5*BS$4,(VLOOKUP($C283,'TARGET BY DIS (TRÌNH KÝ)'!$C$15:$G$392,4,0)-SUMIFS($AW283:$CM283,$AW$13:$CM$13,"NPL"))*BS$395)</f>
        <v>1254</v>
      </c>
      <c r="BT283" s="14">
        <f>IF(BT$13="NPL",5*BT$4,(VLOOKUP($C283,'TARGET BY DIS (TRÌNH KÝ)'!$C$15:$G$392,4,0)-SUMIFS($AW283:$CM283,$AW$13:$CM$13,"NPL"))*BT$395)</f>
        <v>773.58407623973221</v>
      </c>
      <c r="BU283" s="14">
        <f>IF(BU$13="NPL",5*BU$4,(VLOOKUP($C283,'TARGET BY DIS (TRÌNH KÝ)'!$C$15:$G$392,4,0)-SUMIFS($AW283:$CM283,$AW$13:$CM$13,"NPL"))*BU$395)</f>
        <v>0</v>
      </c>
      <c r="BV283" s="14">
        <f>IF(BV$13="NPL",5*BV$4,(VLOOKUP($C283,'TARGET BY DIS (TRÌNH KÝ)'!$C$15:$G$392,4,0)-SUMIFS($AW283:$CM283,$AW$13:$CM$13,"NPL"))*BV$395)</f>
        <v>1482</v>
      </c>
      <c r="BW283" s="14">
        <f>IF(BW$13="NPL",5*BW$4,(VLOOKUP($C283,'TARGET BY DIS (TRÌNH KÝ)'!$C$15:$G$392,4,0)-SUMIFS($AW283:$CM283,$AW$13:$CM$13,"NPL"))*BW$395)</f>
        <v>0</v>
      </c>
      <c r="BX283" s="14">
        <f>IF(BX$13="NPL",5*BX$4,(VLOOKUP($C283,'TARGET BY DIS (TRÌNH KÝ)'!$C$15:$G$392,4,0)-SUMIFS($AW283:$CM283,$AW$13:$CM$13,"NPL"))*BX$395)</f>
        <v>0</v>
      </c>
      <c r="BY283" s="14">
        <f>IF(BY$13="NPL",5*BY$4,(VLOOKUP($C283,'TARGET BY DIS (TRÌNH KÝ)'!$C$15:$G$392,4,0)-SUMIFS($AW283:$CM283,$AW$13:$CM$13,"NPL"))*BY$395)</f>
        <v>0</v>
      </c>
      <c r="BZ283" s="14">
        <f>IF(BZ$13="NPL",5*BZ$4,(VLOOKUP($C283,'TARGET BY DIS (TRÌNH KÝ)'!$C$15:$G$392,4,0)-SUMIFS($AW283:$CM283,$AW$13:$CM$13,"NPL"))*BZ$395)</f>
        <v>407.9198893225294</v>
      </c>
      <c r="CA283" s="14">
        <f>IF(CA$13="NPL",5*CA$4,(VLOOKUP($C283,'TARGET BY DIS (TRÌNH KÝ)'!$C$15:$G$392,4,0)-SUMIFS($AW283:$CM283,$AW$13:$CM$13,"NPL"))*CA$395)</f>
        <v>855</v>
      </c>
      <c r="CB283" s="14">
        <f>IF(CB$13="NPL",5*CB$4,(VLOOKUP($C283,'TARGET BY DIS (TRÌNH KÝ)'!$C$15:$G$392,4,0)-SUMIFS($AW283:$CM283,$AW$13:$CM$13,"NPL"))*CB$395)</f>
        <v>855</v>
      </c>
      <c r="CC283" s="14">
        <f>IF(CC$13="NPL",5*CC$4,(VLOOKUP($C283,'TARGET BY DIS (TRÌNH KÝ)'!$C$15:$G$392,4,0)-SUMIFS($AW283:$CM283,$AW$13:$CM$13,"NPL"))*CC$395)</f>
        <v>855</v>
      </c>
      <c r="CD283" s="14">
        <f>IF(CD$13="NPL",5*CD$4,(VLOOKUP($C283,'TARGET BY DIS (TRÌNH KÝ)'!$C$15:$G$392,4,0)-SUMIFS($AW283:$CM283,$AW$13:$CM$13,"NPL"))*CD$395)</f>
        <v>1425</v>
      </c>
      <c r="CE283" s="14">
        <f>IF(CE$13="NPL",5*CE$4,(VLOOKUP($C283,'TARGET BY DIS (TRÌNH KÝ)'!$C$15:$G$392,4,0)-SUMIFS($AW283:$CM283,$AW$13:$CM$13,"NPL"))*CE$395)</f>
        <v>1425</v>
      </c>
      <c r="CF283" s="14">
        <f>IF(CF$13="NPL",5*CF$4,(VLOOKUP($C283,'TARGET BY DIS (TRÌNH KÝ)'!$C$15:$G$392,4,0)-SUMIFS($AW283:$CM283,$AW$13:$CM$13,"NPL"))*CF$395)</f>
        <v>0</v>
      </c>
      <c r="CG283" s="14">
        <f>IF(CG$13="NPL",5*CG$4,(VLOOKUP($C283,'TARGET BY DIS (TRÌNH KÝ)'!$C$15:$G$392,4,0)-SUMIFS($AW283:$CM283,$AW$13:$CM$13,"NPL"))*CG$395)</f>
        <v>0</v>
      </c>
      <c r="CH283" s="14">
        <f>IF(CH$13="NPL",5*CH$4,(VLOOKUP($C283,'TARGET BY DIS (TRÌNH KÝ)'!$C$15:$G$392,4,0)-SUMIFS($AW283:$CM283,$AW$13:$CM$13,"NPL"))*CH$395)</f>
        <v>1567.5</v>
      </c>
      <c r="CI283" s="14">
        <f>IF(CI$13="NPL",5*CI$4,(VLOOKUP($C283,'TARGET BY DIS (TRÌNH KÝ)'!$C$15:$G$392,4,0)-SUMIFS($AW283:$CM283,$AW$13:$CM$13,"NPL"))*CI$395)</f>
        <v>1567.5</v>
      </c>
      <c r="CJ283" s="14">
        <f t="shared" si="1841"/>
        <v>0</v>
      </c>
      <c r="CK283" s="14">
        <f t="shared" si="1841"/>
        <v>0</v>
      </c>
      <c r="CL283" s="14">
        <f t="shared" si="1841"/>
        <v>0</v>
      </c>
      <c r="CM283" s="14">
        <f>+'TARGET BY DIS (TRÌNH KÝ)'!F284</f>
        <v>40000</v>
      </c>
      <c r="CN283" s="72">
        <f t="shared" si="1842"/>
        <v>4.6456170891025179</v>
      </c>
      <c r="CO283" s="72">
        <f t="shared" si="1843"/>
        <v>5</v>
      </c>
      <c r="CP283" s="72">
        <f t="shared" si="1844"/>
        <v>24.829299268148628</v>
      </c>
      <c r="CQ283" s="72">
        <f t="shared" si="1845"/>
        <v>0</v>
      </c>
      <c r="CR283" s="72">
        <f t="shared" si="1846"/>
        <v>15.319080367002085</v>
      </c>
      <c r="CS283" s="72">
        <f t="shared" si="1847"/>
        <v>2.8932930956178651</v>
      </c>
      <c r="CT283" s="72">
        <f t="shared" si="1848"/>
        <v>0</v>
      </c>
      <c r="CU283" s="72">
        <f t="shared" si="1849"/>
        <v>5</v>
      </c>
      <c r="CV283" s="72">
        <f t="shared" si="1850"/>
        <v>0</v>
      </c>
      <c r="CW283" s="72">
        <f t="shared" si="1851"/>
        <v>0</v>
      </c>
      <c r="CX283" s="72">
        <f t="shared" si="1852"/>
        <v>1.2585206721480475</v>
      </c>
      <c r="CY283" s="72">
        <f t="shared" si="1853"/>
        <v>0.50705880653778623</v>
      </c>
      <c r="CZ283" s="72">
        <f t="shared" si="1854"/>
        <v>5</v>
      </c>
      <c r="DA283" s="72">
        <f t="shared" si="1855"/>
        <v>5</v>
      </c>
      <c r="DB283" s="72">
        <f t="shared" si="1856"/>
        <v>0.50161709451056968</v>
      </c>
      <c r="DC283" s="72">
        <f t="shared" si="1857"/>
        <v>5</v>
      </c>
      <c r="DD283" s="72">
        <f t="shared" si="1858"/>
        <v>5</v>
      </c>
      <c r="DE283" s="72">
        <f t="shared" si="1859"/>
        <v>6.5796817018241347</v>
      </c>
      <c r="DF283" s="72">
        <f t="shared" si="1860"/>
        <v>24.160472594924222</v>
      </c>
      <c r="DG283" s="72">
        <f t="shared" si="1861"/>
        <v>14.211936589968014</v>
      </c>
      <c r="DH283" s="72">
        <f t="shared" si="1862"/>
        <v>0</v>
      </c>
      <c r="DI283" s="72">
        <f t="shared" si="1863"/>
        <v>5</v>
      </c>
      <c r="DJ283" s="72">
        <f t="shared" si="1864"/>
        <v>5</v>
      </c>
      <c r="DK283" s="72">
        <f t="shared" si="1865"/>
        <v>2.6099327808358037</v>
      </c>
      <c r="DL283" s="72">
        <f t="shared" si="1866"/>
        <v>0</v>
      </c>
      <c r="DM283" s="72">
        <f t="shared" si="1867"/>
        <v>5</v>
      </c>
      <c r="DN283" s="72">
        <f t="shared" si="1868"/>
        <v>0</v>
      </c>
      <c r="DO283" s="72">
        <f t="shared" si="1869"/>
        <v>0</v>
      </c>
      <c r="DP283" s="72">
        <f t="shared" si="1870"/>
        <v>0</v>
      </c>
      <c r="DQ283" s="72">
        <f t="shared" si="1871"/>
        <v>2.0743447206841061</v>
      </c>
      <c r="DR283" s="72">
        <f t="shared" si="1872"/>
        <v>5</v>
      </c>
      <c r="DS283" s="72">
        <f t="shared" si="1873"/>
        <v>5</v>
      </c>
      <c r="DT283" s="72">
        <f t="shared" si="1874"/>
        <v>5</v>
      </c>
      <c r="DU283" s="72">
        <f t="shared" si="1875"/>
        <v>5</v>
      </c>
      <c r="DV283" s="72">
        <f t="shared" si="1876"/>
        <v>5</v>
      </c>
      <c r="DW283" s="72">
        <f t="shared" si="1877"/>
        <v>0</v>
      </c>
      <c r="DX283" s="72">
        <f t="shared" si="1878"/>
        <v>0</v>
      </c>
      <c r="DY283" s="72">
        <f t="shared" si="1879"/>
        <v>5</v>
      </c>
      <c r="DZ283" s="72">
        <f t="shared" si="1880"/>
        <v>5</v>
      </c>
      <c r="EA283" s="72">
        <f t="shared" si="1880"/>
        <v>0</v>
      </c>
      <c r="EB283" s="72">
        <f t="shared" si="1880"/>
        <v>0</v>
      </c>
      <c r="EC283" s="72">
        <f t="shared" si="1880"/>
        <v>0</v>
      </c>
      <c r="ED283" s="72">
        <f t="shared" si="1881"/>
        <v>179.59085478130376</v>
      </c>
      <c r="EE283" s="14" t="e">
        <f>IF(EE$13="NPL",5*EE$4,(VLOOKUP($C283,'TARGET BY DIS (TRÌNH KÝ)'!$C$15:$G$392,7,0)-SUMIFS($EE283:$FT283,$EE$13:$FT$13,"NPL"))*EE$395)</f>
        <v>#REF!</v>
      </c>
      <c r="EF283" s="14">
        <f>IF(EF$13="NPL",5*EF$4,(VLOOKUP($C283,'TARGET BY DIS (TRÌNH KÝ)'!$C$15:$G$392,7,0)-SUMIFS($EE283:$FT283,$EE$13:$FT$13,"NPL"))*EF$395)</f>
        <v>1500</v>
      </c>
      <c r="EG283" s="14" t="e">
        <f>IF(EG$13="NPL",5*EG$4,(VLOOKUP($C283,'TARGET BY DIS (TRÌNH KÝ)'!$C$15:$G$392,7,0)-SUMIFS($EE283:$FT283,$EE$13:$FT$13,"NPL"))*EG$395)</f>
        <v>#REF!</v>
      </c>
      <c r="EH283" s="14" t="e">
        <f>IF(EH$13="NPL",5*EH$4,(VLOOKUP($C283,'TARGET BY DIS (TRÌNH KÝ)'!$C$15:$G$392,7,0)-SUMIFS($EE283:$FT283,$EE$13:$FT$13,"NPL"))*EH$395)</f>
        <v>#REF!</v>
      </c>
      <c r="EI283" s="14" t="e">
        <f>IF(EI$13="NPL",5*EI$4,(VLOOKUP($C283,'TARGET BY DIS (TRÌNH KÝ)'!$C$15:$G$392,7,0)-SUMIFS($EE283:$FT283,$EE$13:$FT$13,"NPL"))*EI$395)</f>
        <v>#REF!</v>
      </c>
      <c r="EJ283" s="14" t="e">
        <f>IF(EJ$13="NPL",5*EJ$4,(VLOOKUP($C283,'TARGET BY DIS (TRÌNH KÝ)'!$C$15:$G$392,7,0)-SUMIFS($EE283:$FT283,$EE$13:$FT$13,"NPL"))*EJ$395)</f>
        <v>#REF!</v>
      </c>
      <c r="EK283" s="14" t="e">
        <f>IF(EK$13="NPL",5*EK$4,(VLOOKUP($C283,'TARGET BY DIS (TRÌNH KÝ)'!$C$15:$G$392,7,0)-SUMIFS($EE283:$FT283,$EE$13:$FT$13,"NPL"))*EK$395)</f>
        <v>#REF!</v>
      </c>
      <c r="EL283" s="14">
        <f>IF(EL$13="NPL",5*EL$4,(VLOOKUP($C283,'TARGET BY DIS (TRÌNH KÝ)'!$C$15:$G$392,7,0)-SUMIFS($EE283:$FT283,$EE$13:$FT$13,"NPL"))*EL$395)</f>
        <v>1320</v>
      </c>
      <c r="EM283" s="14" t="e">
        <f>IF(EM$13="NPL",5*EM$4,(VLOOKUP($C283,'TARGET BY DIS (TRÌNH KÝ)'!$C$15:$G$392,7,0)-SUMIFS($EE283:$FT283,$EE$13:$FT$13,"NPL"))*EM$395)</f>
        <v>#REF!</v>
      </c>
      <c r="EN283" s="14" t="e">
        <f>IF(EN$13="NPL",5*EN$4,(VLOOKUP($C283,'TARGET BY DIS (TRÌNH KÝ)'!$C$15:$G$392,7,0)-SUMIFS($EE283:$FT283,$EE$13:$FT$13,"NPL"))*EN$395)</f>
        <v>#REF!</v>
      </c>
      <c r="EO283" s="14" t="e">
        <f>IF(EO$13="NPL",5*EO$4,(VLOOKUP($C283,'TARGET BY DIS (TRÌNH KÝ)'!$C$15:$G$392,7,0)-SUMIFS($EE283:$FT283,$EE$13:$FT$13,"NPL"))*EO$395)</f>
        <v>#REF!</v>
      </c>
      <c r="EP283" s="14" t="e">
        <f>IF(EP$13="NPL",5*EP$4,(VLOOKUP($C283,'TARGET BY DIS (TRÌNH KÝ)'!$C$15:$G$392,7,0)-SUMIFS($EE283:$FT283,$EE$13:$FT$13,"NPL"))*EP$395)</f>
        <v>#REF!</v>
      </c>
      <c r="EQ283" s="14">
        <f>IF(EQ$13="NPL",5*EQ$4,(VLOOKUP($C283,'TARGET BY DIS (TRÌNH KÝ)'!$C$15:$G$392,7,0)-SUMIFS($EE283:$FT283,$EE$13:$FT$13,"NPL"))*EQ$395)</f>
        <v>1560</v>
      </c>
      <c r="ER283" s="14">
        <f>IF(ER$13="NPL",5*ER$4,(VLOOKUP($C283,'TARGET BY DIS (TRÌNH KÝ)'!$C$15:$G$392,7,0)-SUMIFS($EE283:$FT283,$EE$13:$FT$13,"NPL"))*ER$395)</f>
        <v>1035</v>
      </c>
      <c r="ES283" s="14" t="e">
        <f>IF(ES$13="NPL",5*ES$4,(VLOOKUP($C283,'TARGET BY DIS (TRÌNH KÝ)'!$C$15:$G$392,7,0)-SUMIFS($EE283:$FT283,$EE$13:$FT$13,"NPL"))*ES$395)</f>
        <v>#REF!</v>
      </c>
      <c r="ET283" s="14">
        <f>IF(ET$13="NPL",5*ET$4,(VLOOKUP($C283,'TARGET BY DIS (TRÌNH KÝ)'!$C$15:$G$392,7,0)-SUMIFS($EE283:$FT283,$EE$13:$FT$13,"NPL"))*ET$395)</f>
        <v>1080</v>
      </c>
      <c r="EU283" s="14">
        <f>IF(EU$13="NPL",5*EU$4,(VLOOKUP($C283,'TARGET BY DIS (TRÌNH KÝ)'!$C$15:$G$392,7,0)-SUMIFS($EE283:$FT283,$EE$13:$FT$13,"NPL"))*EU$395)</f>
        <v>1044</v>
      </c>
      <c r="EV283" s="14" t="e">
        <f>IF(EV$13="NPL",5*EV$4,(VLOOKUP($C283,'TARGET BY DIS (TRÌNH KÝ)'!$C$15:$G$392,7,0)-SUMIFS($EE283:$FT283,$EE$13:$FT$13,"NPL"))*EV$395)</f>
        <v>#REF!</v>
      </c>
      <c r="EW283" s="14" t="e">
        <f>IF(EW$13="NPL",5*EW$4,(VLOOKUP($C283,'TARGET BY DIS (TRÌNH KÝ)'!$C$15:$G$392,7,0)-SUMIFS($EE283:$FT283,$EE$13:$FT$13,"NPL"))*EW$395)</f>
        <v>#REF!</v>
      </c>
      <c r="EX283" s="14" t="e">
        <f>IF(EX$13="NPL",5*EX$4,(VLOOKUP($C283,'TARGET BY DIS (TRÌNH KÝ)'!$C$15:$G$392,7,0)-SUMIFS($EE283:$FT283,$EE$13:$FT$13,"NPL"))*EX$395)</f>
        <v>#REF!</v>
      </c>
      <c r="EY283" s="14" t="e">
        <f>IF(EY$13="NPL",5*EY$4,(VLOOKUP($C283,'TARGET BY DIS (TRÌNH KÝ)'!$C$15:$G$392,7,0)-SUMIFS($EE283:$FT283,$EE$13:$FT$13,"NPL"))*EY$395)</f>
        <v>#REF!</v>
      </c>
      <c r="EZ283" s="14">
        <f>IF(EZ$13="NPL",5*EZ$4,(VLOOKUP($C283,'TARGET BY DIS (TRÌNH KÝ)'!$C$15:$G$392,7,0)-SUMIFS($EE283:$FT283,$EE$13:$FT$13,"NPL"))*EZ$395)</f>
        <v>1320</v>
      </c>
      <c r="FA283" s="14">
        <f>IF(FA$13="NPL",5*FA$4,(VLOOKUP($C283,'TARGET BY DIS (TRÌNH KÝ)'!$C$15:$G$392,7,0)-SUMIFS($EE283:$FT283,$EE$13:$FT$13,"NPL"))*FA$395)</f>
        <v>1320</v>
      </c>
      <c r="FB283" s="14" t="e">
        <f>IF(FB$13="NPL",5*FB$4,(VLOOKUP($C283,'TARGET BY DIS (TRÌNH KÝ)'!$C$15:$G$392,7,0)-SUMIFS($EE283:$FT283,$EE$13:$FT$13,"NPL"))*FB$395)</f>
        <v>#REF!</v>
      </c>
      <c r="FC283" s="14" t="e">
        <f>IF(FC$13="NPL",5*FC$4,(VLOOKUP($C283,'TARGET BY DIS (TRÌNH KÝ)'!$C$15:$G$392,7,0)-SUMIFS($EE283:$FT283,$EE$13:$FT$13,"NPL"))*FC$395)</f>
        <v>#REF!</v>
      </c>
      <c r="FD283" s="14">
        <f>IF(FD$13="NPL",5*FD$4,(VLOOKUP($C283,'TARGET BY DIS (TRÌNH KÝ)'!$C$15:$G$392,7,0)-SUMIFS($EE283:$FT283,$EE$13:$FT$13,"NPL"))*FD$395)</f>
        <v>1560</v>
      </c>
      <c r="FE283" s="14" t="e">
        <f>IF(FE$13="NPL",5*FE$4,(VLOOKUP($C283,'TARGET BY DIS (TRÌNH KÝ)'!$C$15:$G$392,7,0)-SUMIFS($EE283:$FT283,$EE$13:$FT$13,"NPL"))*FE$395)</f>
        <v>#REF!</v>
      </c>
      <c r="FF283" s="14" t="e">
        <f>IF(FF$13="NPL",5*FF$4,(VLOOKUP($C283,'TARGET BY DIS (TRÌNH KÝ)'!$C$15:$G$392,7,0)-SUMIFS($EE283:$FT283,$EE$13:$FT$13,"NPL"))*FF$395)</f>
        <v>#REF!</v>
      </c>
      <c r="FG283" s="14" t="e">
        <f>IF(FG$13="NPL",5*FG$4,(VLOOKUP($C283,'TARGET BY DIS (TRÌNH KÝ)'!$C$15:$G$392,7,0)-SUMIFS($EE283:$FT283,$EE$13:$FT$13,"NPL"))*FG$395)</f>
        <v>#REF!</v>
      </c>
      <c r="FH283" s="14" t="e">
        <f>IF(FH$13="NPL",5*FH$4,(VLOOKUP($C283,'TARGET BY DIS (TRÌNH KÝ)'!$C$15:$G$392,7,0)-SUMIFS($EE283:$FT283,$EE$13:$FT$13,"NPL"))*FH$395)</f>
        <v>#REF!</v>
      </c>
      <c r="FI283" s="14">
        <f>IF(FI$13="NPL",5*FI$4,(VLOOKUP($C283,'TARGET BY DIS (TRÌNH KÝ)'!$C$15:$G$392,7,0)-SUMIFS($EE283:$FT283,$EE$13:$FT$13,"NPL"))*FI$395)</f>
        <v>900</v>
      </c>
      <c r="FJ283" s="14">
        <f>IF(FJ$13="NPL",5*FJ$4,(VLOOKUP($C283,'TARGET BY DIS (TRÌNH KÝ)'!$C$15:$G$392,7,0)-SUMIFS($EE283:$FT283,$EE$13:$FT$13,"NPL"))*FJ$395)</f>
        <v>900</v>
      </c>
      <c r="FK283" s="14">
        <f>IF(FK$13="NPL",5*FK$4,(VLOOKUP($C283,'TARGET BY DIS (TRÌNH KÝ)'!$C$15:$G$392,7,0)-SUMIFS($EE283:$FT283,$EE$13:$FT$13,"NPL"))*FK$395)</f>
        <v>900</v>
      </c>
      <c r="FL283" s="14">
        <f>IF(FL$13="NPL",5*FL$4,(VLOOKUP($C283,'TARGET BY DIS (TRÌNH KÝ)'!$C$15:$G$392,7,0)-SUMIFS($EE283:$FT283,$EE$13:$FT$13,"NPL"))*FL$395)</f>
        <v>1500</v>
      </c>
      <c r="FM283" s="14">
        <f>IF(FM$13="NPL",5*FM$4,(VLOOKUP($C283,'TARGET BY DIS (TRÌNH KÝ)'!$C$15:$G$392,7,0)-SUMIFS($EE283:$FT283,$EE$13:$FT$13,"NPL"))*FM$395)</f>
        <v>1500</v>
      </c>
      <c r="FN283" s="14" t="e">
        <f>IF(FN$13="NPL",5*FN$4,(VLOOKUP($C283,'TARGET BY DIS (TRÌNH KÝ)'!$C$15:$G$392,7,0)-SUMIFS($EE283:$FT283,$EE$13:$FT$13,"NPL"))*FN$395)</f>
        <v>#REF!</v>
      </c>
      <c r="FO283" s="14" t="e">
        <f>IF(FO$13="NPL",5*FO$4,(VLOOKUP($C283,'TARGET BY DIS (TRÌNH KÝ)'!$C$15:$G$392,7,0)-SUMIFS($EE283:$FT283,$EE$13:$FT$13,"NPL"))*FO$395)</f>
        <v>#REF!</v>
      </c>
      <c r="FP283" s="14">
        <f>IF(FP$13="NPL",5*FP$4,(VLOOKUP($C283,'TARGET BY DIS (TRÌNH KÝ)'!$C$15:$G$392,7,0)-SUMIFS($EE283:$FT283,$EE$13:$FT$13,"NPL"))*FP$395)</f>
        <v>1650</v>
      </c>
      <c r="FQ283" s="14">
        <f>IF(FQ$13="NPL",5*FQ$4,(VLOOKUP($C283,'TARGET BY DIS (TRÌNH KÝ)'!$C$15:$G$392,7,0)-SUMIFS($EE283:$FT283,$EE$13:$FT$13,"NPL"))*FQ$395)</f>
        <v>1650</v>
      </c>
      <c r="FR283" s="14"/>
      <c r="FS283" s="14"/>
      <c r="FT283" s="14"/>
      <c r="FU283" s="72" t="e">
        <f>+'TARGET BY DIS (TRÌNH KÝ)'!#REF!</f>
        <v>#REF!</v>
      </c>
      <c r="FV283" s="2"/>
      <c r="FW283" s="73"/>
      <c r="FX283" s="73">
        <f t="shared" si="1586"/>
        <v>7260</v>
      </c>
    </row>
    <row r="284" spans="1:180" ht="15" hidden="1" customHeight="1" outlineLevel="1" x14ac:dyDescent="0.25">
      <c r="A284" s="72" t="str">
        <f>+'TARGET BY DIS (TRÌNH KÝ)'!A285</f>
        <v>NOR 2</v>
      </c>
      <c r="B284" s="72" t="str">
        <f>+'TARGET BY DIS (TRÌNH KÝ)'!B285</f>
        <v>Sub Dis</v>
      </c>
      <c r="C284" s="72" t="str">
        <f>+'TARGET BY DIS (TRÌNH KÝ)'!C285</f>
        <v>C6709377</v>
      </c>
      <c r="D284" s="72" t="str">
        <f>+'TARGET BY DIS (TRÌNH KÝ)'!D285</f>
        <v>Bùi Thị Hoa</v>
      </c>
      <c r="E284" s="72" t="str">
        <f>+'TARGET BY DIS (TRÌNH KÝ)'!E285</f>
        <v>Vân Đồn, Quảng Ninh</v>
      </c>
      <c r="F284" s="14">
        <f t="shared" si="1829"/>
        <v>6.9343295399177576</v>
      </c>
      <c r="G284" s="14">
        <f t="shared" si="1840"/>
        <v>5</v>
      </c>
      <c r="H284" s="14">
        <f t="shared" si="1840"/>
        <v>37.061716467003009</v>
      </c>
      <c r="I284" s="14">
        <f t="shared" si="1840"/>
        <v>0</v>
      </c>
      <c r="J284" s="14">
        <f t="shared" si="1840"/>
        <v>22.866187521666514</v>
      </c>
      <c r="K284" s="14">
        <f t="shared" si="1840"/>
        <v>4.3187045758993055</v>
      </c>
      <c r="L284" s="14">
        <f t="shared" si="1840"/>
        <v>0</v>
      </c>
      <c r="M284" s="14">
        <f t="shared" si="1840"/>
        <v>5</v>
      </c>
      <c r="N284" s="14">
        <f t="shared" si="1840"/>
        <v>0</v>
      </c>
      <c r="O284" s="14">
        <f t="shared" si="1840"/>
        <v>0</v>
      </c>
      <c r="P284" s="14">
        <f t="shared" ref="P284:AR289" si="1884">+BG284/P$4</f>
        <v>1.8785442076026362</v>
      </c>
      <c r="Q284" s="14">
        <f t="shared" si="1884"/>
        <v>0.7568666967620632</v>
      </c>
      <c r="R284" s="14">
        <f t="shared" si="1884"/>
        <v>5</v>
      </c>
      <c r="S284" s="14">
        <f t="shared" si="1884"/>
        <v>5</v>
      </c>
      <c r="T284" s="14">
        <f t="shared" si="1884"/>
        <v>0.74874406768301793</v>
      </c>
      <c r="U284" s="14">
        <f t="shared" si="1884"/>
        <v>5</v>
      </c>
      <c r="V284" s="14">
        <f t="shared" si="1884"/>
        <v>5</v>
      </c>
      <c r="W284" s="14">
        <f t="shared" si="1884"/>
        <v>9.821231563669361</v>
      </c>
      <c r="X284" s="14">
        <f t="shared" si="1884"/>
        <v>36.063385251091084</v>
      </c>
      <c r="Y284" s="14">
        <f t="shared" si="1884"/>
        <v>21.21359763946711</v>
      </c>
      <c r="Z284" s="14">
        <f t="shared" si="1884"/>
        <v>0</v>
      </c>
      <c r="AA284" s="14">
        <f t="shared" si="1884"/>
        <v>5</v>
      </c>
      <c r="AB284" s="14">
        <f t="shared" si="1884"/>
        <v>5</v>
      </c>
      <c r="AC284" s="14">
        <f t="shared" si="1884"/>
        <v>3.8957438015722841</v>
      </c>
      <c r="AD284" s="14">
        <f t="shared" si="1884"/>
        <v>0</v>
      </c>
      <c r="AE284" s="14">
        <f t="shared" si="1884"/>
        <v>5</v>
      </c>
      <c r="AF284" s="14">
        <f t="shared" si="1884"/>
        <v>0</v>
      </c>
      <c r="AG284" s="14">
        <f t="shared" si="1884"/>
        <v>0</v>
      </c>
      <c r="AH284" s="14">
        <f t="shared" si="1884"/>
        <v>0</v>
      </c>
      <c r="AI284" s="14">
        <f t="shared" si="1884"/>
        <v>3.0962926123106524</v>
      </c>
      <c r="AJ284" s="14">
        <f t="shared" si="1884"/>
        <v>5</v>
      </c>
      <c r="AK284" s="14">
        <f t="shared" si="1884"/>
        <v>5</v>
      </c>
      <c r="AL284" s="14">
        <f t="shared" si="1884"/>
        <v>5</v>
      </c>
      <c r="AM284" s="14">
        <f t="shared" si="1884"/>
        <v>5</v>
      </c>
      <c r="AN284" s="14">
        <f t="shared" si="1884"/>
        <v>5</v>
      </c>
      <c r="AO284" s="14">
        <f t="shared" si="1884"/>
        <v>0</v>
      </c>
      <c r="AP284" s="14">
        <f t="shared" si="1884"/>
        <v>0</v>
      </c>
      <c r="AQ284" s="14">
        <f t="shared" si="1884"/>
        <v>5</v>
      </c>
      <c r="AR284" s="14">
        <f t="shared" si="1884"/>
        <v>5</v>
      </c>
      <c r="AS284" s="14">
        <f t="shared" si="1831"/>
        <v>0</v>
      </c>
      <c r="AT284" s="14">
        <f t="shared" si="1832"/>
        <v>0</v>
      </c>
      <c r="AU284" s="14">
        <f t="shared" si="1833"/>
        <v>0</v>
      </c>
      <c r="AV284" s="72">
        <f t="shared" si="1883"/>
        <v>228.65534394464478</v>
      </c>
      <c r="AW284" s="14">
        <f>IF(AW$13="NPL",5*AW$4,(VLOOKUP($C284,'TARGET BY DIS (TRÌNH KÝ)'!$C$15:$G$392,4,0)-SUMIFS($AW284:$CM284,$AW$13:$CM$13,"NPL"))*AW$395)</f>
        <v>849.80208511692115</v>
      </c>
      <c r="AX284" s="14">
        <f>IF(AX$13="NPL",5*AX$4,(VLOOKUP($C284,'TARGET BY DIS (TRÌNH KÝ)'!$C$15:$G$392,4,0)-SUMIFS($AW284:$CM284,$AW$13:$CM$13,"NPL"))*AX$395)</f>
        <v>1425</v>
      </c>
      <c r="AY284" s="14">
        <f>IF(AY$13="NPL",5*AY$4,(VLOOKUP($C284,'TARGET BY DIS (TRÌNH KÝ)'!$C$15:$G$392,4,0)-SUMIFS($AW284:$CM284,$AW$13:$CM$13,"NPL"))*AY$395)</f>
        <v>7605.0642190290173</v>
      </c>
      <c r="AZ284" s="14">
        <f>IF(AZ$13="NPL",5*AZ$4,(VLOOKUP($C284,'TARGET BY DIS (TRÌNH KÝ)'!$C$15:$G$392,4,0)-SUMIFS($AW284:$CM284,$AW$13:$CM$13,"NPL"))*AZ$395)</f>
        <v>0</v>
      </c>
      <c r="BA284" s="14">
        <f>IF(BA$13="NPL",5*BA$4,(VLOOKUP($C284,'TARGET BY DIS (TRÌNH KÝ)'!$C$15:$G$392,4,0)-SUMIFS($AW284:$CM284,$AW$13:$CM$13,"NPL"))*BA$395)</f>
        <v>4692.1416794459683</v>
      </c>
      <c r="BB284" s="14">
        <f>IF(BB$13="NPL",5*BB$4,(VLOOKUP($C284,'TARGET BY DIS (TRÌNH KÝ)'!$C$15:$G$392,4,0)-SUMIFS($AW284:$CM284,$AW$13:$CM$13,"NPL"))*BB$395)</f>
        <v>1280.0640362965539</v>
      </c>
      <c r="BC284" s="14">
        <f>IF(BC$13="NPL",5*BC$4,(VLOOKUP($C284,'TARGET BY DIS (TRÌNH KÝ)'!$C$15:$G$392,4,0)-SUMIFS($AW284:$CM284,$AW$13:$CM$13,"NPL"))*BC$395)</f>
        <v>0</v>
      </c>
      <c r="BD284" s="14">
        <f>IF(BD$13="NPL",5*BD$4,(VLOOKUP($C284,'TARGET BY DIS (TRÌNH KÝ)'!$C$15:$G$392,4,0)-SUMIFS($AW284:$CM284,$AW$13:$CM$13,"NPL"))*BD$395)</f>
        <v>1254</v>
      </c>
      <c r="BE284" s="14">
        <f>IF(BE$13="NPL",5*BE$4,(VLOOKUP($C284,'TARGET BY DIS (TRÌNH KÝ)'!$C$15:$G$392,4,0)-SUMIFS($AW284:$CM284,$AW$13:$CM$13,"NPL"))*BE$395)</f>
        <v>0</v>
      </c>
      <c r="BF284" s="14">
        <f>IF(BF$13="NPL",5*BF$4,(VLOOKUP($C284,'TARGET BY DIS (TRÌNH KÝ)'!$C$15:$G$392,4,0)-SUMIFS($AW284:$CM284,$AW$13:$CM$13,"NPL"))*BF$395)</f>
        <v>0</v>
      </c>
      <c r="BG284" s="14">
        <f>IF(BG$13="NPL",5*BG$4,(VLOOKUP($C284,'TARGET BY DIS (TRÌNH KÝ)'!$C$15:$G$392,4,0)-SUMIFS($AW284:$CM284,$AW$13:$CM$13,"NPL"))*BG$395)</f>
        <v>334.08030188005279</v>
      </c>
      <c r="BH284" s="14">
        <f>IF(BH$13="NPL",5*BH$4,(VLOOKUP($C284,'TARGET BY DIS (TRÌNH KÝ)'!$C$15:$G$392,4,0)-SUMIFS($AW284:$CM284,$AW$13:$CM$13,"NPL"))*BH$395)</f>
        <v>224.3352889202755</v>
      </c>
      <c r="BI284" s="14">
        <f>IF(BI$13="NPL",5*BI$4,(VLOOKUP($C284,'TARGET BY DIS (TRÌNH KÝ)'!$C$15:$G$392,4,0)-SUMIFS($AW284:$CM284,$AW$13:$CM$13,"NPL"))*BI$395)</f>
        <v>1482</v>
      </c>
      <c r="BJ284" s="14">
        <f>IF(BJ$13="NPL",5*BJ$4,(VLOOKUP($C284,'TARGET BY DIS (TRÌNH KÝ)'!$C$15:$G$392,4,0)-SUMIFS($AW284:$CM284,$AW$13:$CM$13,"NPL"))*BJ$395)</f>
        <v>983.24999999999989</v>
      </c>
      <c r="BK284" s="14">
        <f>IF(BK$13="NPL",5*BK$4,(VLOOKUP($C284,'TARGET BY DIS (TRÌNH KÝ)'!$C$15:$G$392,4,0)-SUMIFS($AW284:$CM284,$AW$13:$CM$13,"NPL"))*BK$395)</f>
        <v>256.07047114759212</v>
      </c>
      <c r="BL284" s="14">
        <f>IF(BL$13="NPL",5*BL$4,(VLOOKUP($C284,'TARGET BY DIS (TRÌNH KÝ)'!$C$15:$G$392,4,0)-SUMIFS($AW284:$CM284,$AW$13:$CM$13,"NPL"))*BL$395)</f>
        <v>1026</v>
      </c>
      <c r="BM284" s="14">
        <f>IF(BM$13="NPL",5*BM$4,(VLOOKUP($C284,'TARGET BY DIS (TRÌNH KÝ)'!$C$15:$G$392,4,0)-SUMIFS($AW284:$CM284,$AW$13:$CM$13,"NPL"))*BM$395)</f>
        <v>991.80000000000007</v>
      </c>
      <c r="BN284" s="14">
        <f>IF(BN$13="NPL",5*BN$4,(VLOOKUP($C284,'TARGET BY DIS (TRÌNH KÝ)'!$C$15:$G$392,4,0)-SUMIFS($AW284:$CM284,$AW$13:$CM$13,"NPL"))*BN$395)</f>
        <v>1931.3451869955798</v>
      </c>
      <c r="BO284" s="14">
        <f>IF(BO$13="NPL",5*BO$4,(VLOOKUP($C284,'TARGET BY DIS (TRÌNH KÝ)'!$C$15:$G$392,4,0)-SUMIFS($AW284:$CM284,$AW$13:$CM$13,"NPL"))*BO$395)</f>
        <v>7153.5330984064285</v>
      </c>
      <c r="BP284" s="14">
        <f>IF(BP$13="NPL",5*BP$4,(VLOOKUP($C284,'TARGET BY DIS (TRÌNH KÝ)'!$C$15:$G$392,4,0)-SUMIFS($AW284:$CM284,$AW$13:$CM$13,"NPL"))*BP$395)</f>
        <v>4207.9292277646964</v>
      </c>
      <c r="BQ284" s="14">
        <f>IF(BQ$13="NPL",5*BQ$4,(VLOOKUP($C284,'TARGET BY DIS (TRÌNH KÝ)'!$C$15:$G$392,4,0)-SUMIFS($AW284:$CM284,$AW$13:$CM$13,"NPL"))*BQ$395)</f>
        <v>0</v>
      </c>
      <c r="BR284" s="14">
        <f>IF(BR$13="NPL",5*BR$4,(VLOOKUP($C284,'TARGET BY DIS (TRÌNH KÝ)'!$C$15:$G$392,4,0)-SUMIFS($AW284:$CM284,$AW$13:$CM$13,"NPL"))*BR$395)</f>
        <v>1254</v>
      </c>
      <c r="BS284" s="14">
        <f>IF(BS$13="NPL",5*BS$4,(VLOOKUP($C284,'TARGET BY DIS (TRÌNH KÝ)'!$C$15:$G$392,4,0)-SUMIFS($AW284:$CM284,$AW$13:$CM$13,"NPL"))*BS$395)</f>
        <v>1254</v>
      </c>
      <c r="BT284" s="14">
        <f>IF(BT$13="NPL",5*BT$4,(VLOOKUP($C284,'TARGET BY DIS (TRÌNH KÝ)'!$C$15:$G$392,4,0)-SUMIFS($AW284:$CM284,$AW$13:$CM$13,"NPL"))*BT$395)</f>
        <v>1154.6984627860249</v>
      </c>
      <c r="BU284" s="14">
        <f>IF(BU$13="NPL",5*BU$4,(VLOOKUP($C284,'TARGET BY DIS (TRÌNH KÝ)'!$C$15:$G$392,4,0)-SUMIFS($AW284:$CM284,$AW$13:$CM$13,"NPL"))*BU$395)</f>
        <v>0</v>
      </c>
      <c r="BV284" s="14">
        <f>IF(BV$13="NPL",5*BV$4,(VLOOKUP($C284,'TARGET BY DIS (TRÌNH KÝ)'!$C$15:$G$392,4,0)-SUMIFS($AW284:$CM284,$AW$13:$CM$13,"NPL"))*BV$395)</f>
        <v>1482</v>
      </c>
      <c r="BW284" s="14">
        <f>IF(BW$13="NPL",5*BW$4,(VLOOKUP($C284,'TARGET BY DIS (TRÌNH KÝ)'!$C$15:$G$392,4,0)-SUMIFS($AW284:$CM284,$AW$13:$CM$13,"NPL"))*BW$395)</f>
        <v>0</v>
      </c>
      <c r="BX284" s="14">
        <f>IF(BX$13="NPL",5*BX$4,(VLOOKUP($C284,'TARGET BY DIS (TRÌNH KÝ)'!$C$15:$G$392,4,0)-SUMIFS($AW284:$CM284,$AW$13:$CM$13,"NPL"))*BX$395)</f>
        <v>0</v>
      </c>
      <c r="BY284" s="14">
        <f>IF(BY$13="NPL",5*BY$4,(VLOOKUP($C284,'TARGET BY DIS (TRÌNH KÝ)'!$C$15:$G$392,4,0)-SUMIFS($AW284:$CM284,$AW$13:$CM$13,"NPL"))*BY$395)</f>
        <v>0</v>
      </c>
      <c r="BZ284" s="14">
        <f>IF(BZ$13="NPL",5*BZ$4,(VLOOKUP($C284,'TARGET BY DIS (TRÌNH KÝ)'!$C$15:$G$392,4,0)-SUMIFS($AW284:$CM284,$AW$13:$CM$13,"NPL"))*BZ$395)</f>
        <v>608.88594221088977</v>
      </c>
      <c r="CA284" s="14">
        <f>IF(CA$13="NPL",5*CA$4,(VLOOKUP($C284,'TARGET BY DIS (TRÌNH KÝ)'!$C$15:$G$392,4,0)-SUMIFS($AW284:$CM284,$AW$13:$CM$13,"NPL"))*CA$395)</f>
        <v>855</v>
      </c>
      <c r="CB284" s="14">
        <f>IF(CB$13="NPL",5*CB$4,(VLOOKUP($C284,'TARGET BY DIS (TRÌNH KÝ)'!$C$15:$G$392,4,0)-SUMIFS($AW284:$CM284,$AW$13:$CM$13,"NPL"))*CB$395)</f>
        <v>855</v>
      </c>
      <c r="CC284" s="14">
        <f>IF(CC$13="NPL",5*CC$4,(VLOOKUP($C284,'TARGET BY DIS (TRÌNH KÝ)'!$C$15:$G$392,4,0)-SUMIFS($AW284:$CM284,$AW$13:$CM$13,"NPL"))*CC$395)</f>
        <v>855</v>
      </c>
      <c r="CD284" s="14">
        <f>IF(CD$13="NPL",5*CD$4,(VLOOKUP($C284,'TARGET BY DIS (TRÌNH KÝ)'!$C$15:$G$392,4,0)-SUMIFS($AW284:$CM284,$AW$13:$CM$13,"NPL"))*CD$395)</f>
        <v>1425</v>
      </c>
      <c r="CE284" s="14">
        <f>IF(CE$13="NPL",5*CE$4,(VLOOKUP($C284,'TARGET BY DIS (TRÌNH KÝ)'!$C$15:$G$392,4,0)-SUMIFS($AW284:$CM284,$AW$13:$CM$13,"NPL"))*CE$395)</f>
        <v>1425</v>
      </c>
      <c r="CF284" s="14">
        <f>IF(CF$13="NPL",5*CF$4,(VLOOKUP($C284,'TARGET BY DIS (TRÌNH KÝ)'!$C$15:$G$392,4,0)-SUMIFS($AW284:$CM284,$AW$13:$CM$13,"NPL"))*CF$395)</f>
        <v>0</v>
      </c>
      <c r="CG284" s="14">
        <f>IF(CG$13="NPL",5*CG$4,(VLOOKUP($C284,'TARGET BY DIS (TRÌNH KÝ)'!$C$15:$G$392,4,0)-SUMIFS($AW284:$CM284,$AW$13:$CM$13,"NPL"))*CG$395)</f>
        <v>0</v>
      </c>
      <c r="CH284" s="14">
        <f>IF(CH$13="NPL",5*CH$4,(VLOOKUP($C284,'TARGET BY DIS (TRÌNH KÝ)'!$C$15:$G$392,4,0)-SUMIFS($AW284:$CM284,$AW$13:$CM$13,"NPL"))*CH$395)</f>
        <v>1567.5</v>
      </c>
      <c r="CI284" s="14">
        <f>IF(CI$13="NPL",5*CI$4,(VLOOKUP($C284,'TARGET BY DIS (TRÌNH KÝ)'!$C$15:$G$392,4,0)-SUMIFS($AW284:$CM284,$AW$13:$CM$13,"NPL"))*CI$395)</f>
        <v>1567.5</v>
      </c>
      <c r="CJ284" s="14">
        <f t="shared" si="1841"/>
        <v>0</v>
      </c>
      <c r="CK284" s="14">
        <f t="shared" si="1841"/>
        <v>0</v>
      </c>
      <c r="CL284" s="14">
        <f t="shared" si="1841"/>
        <v>0</v>
      </c>
      <c r="CM284" s="14">
        <f>+'TARGET BY DIS (TRÌNH KÝ)'!F285</f>
        <v>50000</v>
      </c>
      <c r="CN284" s="72">
        <f t="shared" si="1842"/>
        <v>6.9343295399177576</v>
      </c>
      <c r="CO284" s="72">
        <f t="shared" si="1843"/>
        <v>5</v>
      </c>
      <c r="CP284" s="72">
        <f t="shared" si="1844"/>
        <v>37.061716467003009</v>
      </c>
      <c r="CQ284" s="72">
        <f t="shared" si="1845"/>
        <v>0</v>
      </c>
      <c r="CR284" s="72">
        <f t="shared" si="1846"/>
        <v>22.866187521666514</v>
      </c>
      <c r="CS284" s="72">
        <f t="shared" si="1847"/>
        <v>4.3187045758993055</v>
      </c>
      <c r="CT284" s="72">
        <f t="shared" si="1848"/>
        <v>0</v>
      </c>
      <c r="CU284" s="72">
        <f t="shared" si="1849"/>
        <v>5</v>
      </c>
      <c r="CV284" s="72">
        <f t="shared" si="1850"/>
        <v>0</v>
      </c>
      <c r="CW284" s="72">
        <f t="shared" si="1851"/>
        <v>0</v>
      </c>
      <c r="CX284" s="72">
        <f t="shared" si="1852"/>
        <v>1.8785442076026362</v>
      </c>
      <c r="CY284" s="72">
        <f t="shared" si="1853"/>
        <v>0.7568666967620632</v>
      </c>
      <c r="CZ284" s="72">
        <f t="shared" si="1854"/>
        <v>5</v>
      </c>
      <c r="DA284" s="72">
        <f t="shared" si="1855"/>
        <v>5</v>
      </c>
      <c r="DB284" s="72">
        <f t="shared" si="1856"/>
        <v>0.74874406768301793</v>
      </c>
      <c r="DC284" s="72">
        <f t="shared" si="1857"/>
        <v>5</v>
      </c>
      <c r="DD284" s="72">
        <f t="shared" si="1858"/>
        <v>5</v>
      </c>
      <c r="DE284" s="72">
        <f t="shared" si="1859"/>
        <v>9.821231563669361</v>
      </c>
      <c r="DF284" s="72">
        <f t="shared" si="1860"/>
        <v>36.063385251091084</v>
      </c>
      <c r="DG284" s="72">
        <f t="shared" si="1861"/>
        <v>21.21359763946711</v>
      </c>
      <c r="DH284" s="72">
        <f t="shared" si="1862"/>
        <v>0</v>
      </c>
      <c r="DI284" s="72">
        <f t="shared" si="1863"/>
        <v>5</v>
      </c>
      <c r="DJ284" s="72">
        <f t="shared" si="1864"/>
        <v>5</v>
      </c>
      <c r="DK284" s="72">
        <f t="shared" si="1865"/>
        <v>3.8957438015722841</v>
      </c>
      <c r="DL284" s="72">
        <f t="shared" si="1866"/>
        <v>0</v>
      </c>
      <c r="DM284" s="72">
        <f t="shared" si="1867"/>
        <v>5</v>
      </c>
      <c r="DN284" s="72">
        <f t="shared" si="1868"/>
        <v>0</v>
      </c>
      <c r="DO284" s="72">
        <f t="shared" si="1869"/>
        <v>0</v>
      </c>
      <c r="DP284" s="72">
        <f t="shared" si="1870"/>
        <v>0</v>
      </c>
      <c r="DQ284" s="72">
        <f t="shared" si="1871"/>
        <v>3.0962926123106524</v>
      </c>
      <c r="DR284" s="72">
        <f t="shared" si="1872"/>
        <v>5</v>
      </c>
      <c r="DS284" s="72">
        <f t="shared" si="1873"/>
        <v>5</v>
      </c>
      <c r="DT284" s="72">
        <f t="shared" si="1874"/>
        <v>5</v>
      </c>
      <c r="DU284" s="72">
        <f t="shared" si="1875"/>
        <v>5</v>
      </c>
      <c r="DV284" s="72">
        <f t="shared" si="1876"/>
        <v>5</v>
      </c>
      <c r="DW284" s="72">
        <f t="shared" si="1877"/>
        <v>0</v>
      </c>
      <c r="DX284" s="72">
        <f t="shared" si="1878"/>
        <v>0</v>
      </c>
      <c r="DY284" s="72">
        <f t="shared" si="1879"/>
        <v>5</v>
      </c>
      <c r="DZ284" s="72">
        <f t="shared" si="1880"/>
        <v>5</v>
      </c>
      <c r="EA284" s="72">
        <f t="shared" si="1880"/>
        <v>0</v>
      </c>
      <c r="EB284" s="72">
        <f t="shared" si="1880"/>
        <v>0</v>
      </c>
      <c r="EC284" s="72">
        <f t="shared" si="1880"/>
        <v>0</v>
      </c>
      <c r="ED284" s="72">
        <f t="shared" si="1881"/>
        <v>228.65534394464478</v>
      </c>
      <c r="EE284" s="14" t="e">
        <f>IF(EE$13="NPL",5*EE$4,(VLOOKUP($C284,'TARGET BY DIS (TRÌNH KÝ)'!$C$15:$G$392,7,0)-SUMIFS($EE284:$FT284,$EE$13:$FT$13,"NPL"))*EE$395)</f>
        <v>#REF!</v>
      </c>
      <c r="EF284" s="14">
        <f>IF(EF$13="NPL",5*EF$4,(VLOOKUP($C284,'TARGET BY DIS (TRÌNH KÝ)'!$C$15:$G$392,7,0)-SUMIFS($EE284:$FT284,$EE$13:$FT$13,"NPL"))*EF$395)</f>
        <v>1500</v>
      </c>
      <c r="EG284" s="14" t="e">
        <f>IF(EG$13="NPL",5*EG$4,(VLOOKUP($C284,'TARGET BY DIS (TRÌNH KÝ)'!$C$15:$G$392,7,0)-SUMIFS($EE284:$FT284,$EE$13:$FT$13,"NPL"))*EG$395)</f>
        <v>#REF!</v>
      </c>
      <c r="EH284" s="14" t="e">
        <f>IF(EH$13="NPL",5*EH$4,(VLOOKUP($C284,'TARGET BY DIS (TRÌNH KÝ)'!$C$15:$G$392,7,0)-SUMIFS($EE284:$FT284,$EE$13:$FT$13,"NPL"))*EH$395)</f>
        <v>#REF!</v>
      </c>
      <c r="EI284" s="14" t="e">
        <f>IF(EI$13="NPL",5*EI$4,(VLOOKUP($C284,'TARGET BY DIS (TRÌNH KÝ)'!$C$15:$G$392,7,0)-SUMIFS($EE284:$FT284,$EE$13:$FT$13,"NPL"))*EI$395)</f>
        <v>#REF!</v>
      </c>
      <c r="EJ284" s="14" t="e">
        <f>IF(EJ$13="NPL",5*EJ$4,(VLOOKUP($C284,'TARGET BY DIS (TRÌNH KÝ)'!$C$15:$G$392,7,0)-SUMIFS($EE284:$FT284,$EE$13:$FT$13,"NPL"))*EJ$395)</f>
        <v>#REF!</v>
      </c>
      <c r="EK284" s="14" t="e">
        <f>IF(EK$13="NPL",5*EK$4,(VLOOKUP($C284,'TARGET BY DIS (TRÌNH KÝ)'!$C$15:$G$392,7,0)-SUMIFS($EE284:$FT284,$EE$13:$FT$13,"NPL"))*EK$395)</f>
        <v>#REF!</v>
      </c>
      <c r="EL284" s="14">
        <f>IF(EL$13="NPL",5*EL$4,(VLOOKUP($C284,'TARGET BY DIS (TRÌNH KÝ)'!$C$15:$G$392,7,0)-SUMIFS($EE284:$FT284,$EE$13:$FT$13,"NPL"))*EL$395)</f>
        <v>1320</v>
      </c>
      <c r="EM284" s="14" t="e">
        <f>IF(EM$13="NPL",5*EM$4,(VLOOKUP($C284,'TARGET BY DIS (TRÌNH KÝ)'!$C$15:$G$392,7,0)-SUMIFS($EE284:$FT284,$EE$13:$FT$13,"NPL"))*EM$395)</f>
        <v>#REF!</v>
      </c>
      <c r="EN284" s="14" t="e">
        <f>IF(EN$13="NPL",5*EN$4,(VLOOKUP($C284,'TARGET BY DIS (TRÌNH KÝ)'!$C$15:$G$392,7,0)-SUMIFS($EE284:$FT284,$EE$13:$FT$13,"NPL"))*EN$395)</f>
        <v>#REF!</v>
      </c>
      <c r="EO284" s="14" t="e">
        <f>IF(EO$13="NPL",5*EO$4,(VLOOKUP($C284,'TARGET BY DIS (TRÌNH KÝ)'!$C$15:$G$392,7,0)-SUMIFS($EE284:$FT284,$EE$13:$FT$13,"NPL"))*EO$395)</f>
        <v>#REF!</v>
      </c>
      <c r="EP284" s="14" t="e">
        <f>IF(EP$13="NPL",5*EP$4,(VLOOKUP($C284,'TARGET BY DIS (TRÌNH KÝ)'!$C$15:$G$392,7,0)-SUMIFS($EE284:$FT284,$EE$13:$FT$13,"NPL"))*EP$395)</f>
        <v>#REF!</v>
      </c>
      <c r="EQ284" s="14">
        <f>IF(EQ$13="NPL",5*EQ$4,(VLOOKUP($C284,'TARGET BY DIS (TRÌNH KÝ)'!$C$15:$G$392,7,0)-SUMIFS($EE284:$FT284,$EE$13:$FT$13,"NPL"))*EQ$395)</f>
        <v>1560</v>
      </c>
      <c r="ER284" s="14">
        <f>IF(ER$13="NPL",5*ER$4,(VLOOKUP($C284,'TARGET BY DIS (TRÌNH KÝ)'!$C$15:$G$392,7,0)-SUMIFS($EE284:$FT284,$EE$13:$FT$13,"NPL"))*ER$395)</f>
        <v>1035</v>
      </c>
      <c r="ES284" s="14" t="e">
        <f>IF(ES$13="NPL",5*ES$4,(VLOOKUP($C284,'TARGET BY DIS (TRÌNH KÝ)'!$C$15:$G$392,7,0)-SUMIFS($EE284:$FT284,$EE$13:$FT$13,"NPL"))*ES$395)</f>
        <v>#REF!</v>
      </c>
      <c r="ET284" s="14">
        <f>IF(ET$13="NPL",5*ET$4,(VLOOKUP($C284,'TARGET BY DIS (TRÌNH KÝ)'!$C$15:$G$392,7,0)-SUMIFS($EE284:$FT284,$EE$13:$FT$13,"NPL"))*ET$395)</f>
        <v>1080</v>
      </c>
      <c r="EU284" s="14">
        <f>IF(EU$13="NPL",5*EU$4,(VLOOKUP($C284,'TARGET BY DIS (TRÌNH KÝ)'!$C$15:$G$392,7,0)-SUMIFS($EE284:$FT284,$EE$13:$FT$13,"NPL"))*EU$395)</f>
        <v>1044</v>
      </c>
      <c r="EV284" s="14" t="e">
        <f>IF(EV$13="NPL",5*EV$4,(VLOOKUP($C284,'TARGET BY DIS (TRÌNH KÝ)'!$C$15:$G$392,7,0)-SUMIFS($EE284:$FT284,$EE$13:$FT$13,"NPL"))*EV$395)</f>
        <v>#REF!</v>
      </c>
      <c r="EW284" s="14" t="e">
        <f>IF(EW$13="NPL",5*EW$4,(VLOOKUP($C284,'TARGET BY DIS (TRÌNH KÝ)'!$C$15:$G$392,7,0)-SUMIFS($EE284:$FT284,$EE$13:$FT$13,"NPL"))*EW$395)</f>
        <v>#REF!</v>
      </c>
      <c r="EX284" s="14" t="e">
        <f>IF(EX$13="NPL",5*EX$4,(VLOOKUP($C284,'TARGET BY DIS (TRÌNH KÝ)'!$C$15:$G$392,7,0)-SUMIFS($EE284:$FT284,$EE$13:$FT$13,"NPL"))*EX$395)</f>
        <v>#REF!</v>
      </c>
      <c r="EY284" s="14" t="e">
        <f>IF(EY$13="NPL",5*EY$4,(VLOOKUP($C284,'TARGET BY DIS (TRÌNH KÝ)'!$C$15:$G$392,7,0)-SUMIFS($EE284:$FT284,$EE$13:$FT$13,"NPL"))*EY$395)</f>
        <v>#REF!</v>
      </c>
      <c r="EZ284" s="14">
        <f>IF(EZ$13="NPL",5*EZ$4,(VLOOKUP($C284,'TARGET BY DIS (TRÌNH KÝ)'!$C$15:$G$392,7,0)-SUMIFS($EE284:$FT284,$EE$13:$FT$13,"NPL"))*EZ$395)</f>
        <v>1320</v>
      </c>
      <c r="FA284" s="14">
        <f>IF(FA$13="NPL",5*FA$4,(VLOOKUP($C284,'TARGET BY DIS (TRÌNH KÝ)'!$C$15:$G$392,7,0)-SUMIFS($EE284:$FT284,$EE$13:$FT$13,"NPL"))*FA$395)</f>
        <v>1320</v>
      </c>
      <c r="FB284" s="14" t="e">
        <f>IF(FB$13="NPL",5*FB$4,(VLOOKUP($C284,'TARGET BY DIS (TRÌNH KÝ)'!$C$15:$G$392,7,0)-SUMIFS($EE284:$FT284,$EE$13:$FT$13,"NPL"))*FB$395)</f>
        <v>#REF!</v>
      </c>
      <c r="FC284" s="14" t="e">
        <f>IF(FC$13="NPL",5*FC$4,(VLOOKUP($C284,'TARGET BY DIS (TRÌNH KÝ)'!$C$15:$G$392,7,0)-SUMIFS($EE284:$FT284,$EE$13:$FT$13,"NPL"))*FC$395)</f>
        <v>#REF!</v>
      </c>
      <c r="FD284" s="14">
        <f>IF(FD$13="NPL",5*FD$4,(VLOOKUP($C284,'TARGET BY DIS (TRÌNH KÝ)'!$C$15:$G$392,7,0)-SUMIFS($EE284:$FT284,$EE$13:$FT$13,"NPL"))*FD$395)</f>
        <v>1560</v>
      </c>
      <c r="FE284" s="14" t="e">
        <f>IF(FE$13="NPL",5*FE$4,(VLOOKUP($C284,'TARGET BY DIS (TRÌNH KÝ)'!$C$15:$G$392,7,0)-SUMIFS($EE284:$FT284,$EE$13:$FT$13,"NPL"))*FE$395)</f>
        <v>#REF!</v>
      </c>
      <c r="FF284" s="14" t="e">
        <f>IF(FF$13="NPL",5*FF$4,(VLOOKUP($C284,'TARGET BY DIS (TRÌNH KÝ)'!$C$15:$G$392,7,0)-SUMIFS($EE284:$FT284,$EE$13:$FT$13,"NPL"))*FF$395)</f>
        <v>#REF!</v>
      </c>
      <c r="FG284" s="14" t="e">
        <f>IF(FG$13="NPL",5*FG$4,(VLOOKUP($C284,'TARGET BY DIS (TRÌNH KÝ)'!$C$15:$G$392,7,0)-SUMIFS($EE284:$FT284,$EE$13:$FT$13,"NPL"))*FG$395)</f>
        <v>#REF!</v>
      </c>
      <c r="FH284" s="14" t="e">
        <f>IF(FH$13="NPL",5*FH$4,(VLOOKUP($C284,'TARGET BY DIS (TRÌNH KÝ)'!$C$15:$G$392,7,0)-SUMIFS($EE284:$FT284,$EE$13:$FT$13,"NPL"))*FH$395)</f>
        <v>#REF!</v>
      </c>
      <c r="FI284" s="14">
        <f>IF(FI$13="NPL",5*FI$4,(VLOOKUP($C284,'TARGET BY DIS (TRÌNH KÝ)'!$C$15:$G$392,7,0)-SUMIFS($EE284:$FT284,$EE$13:$FT$13,"NPL"))*FI$395)</f>
        <v>900</v>
      </c>
      <c r="FJ284" s="14">
        <f>IF(FJ$13="NPL",5*FJ$4,(VLOOKUP($C284,'TARGET BY DIS (TRÌNH KÝ)'!$C$15:$G$392,7,0)-SUMIFS($EE284:$FT284,$EE$13:$FT$13,"NPL"))*FJ$395)</f>
        <v>900</v>
      </c>
      <c r="FK284" s="14">
        <f>IF(FK$13="NPL",5*FK$4,(VLOOKUP($C284,'TARGET BY DIS (TRÌNH KÝ)'!$C$15:$G$392,7,0)-SUMIFS($EE284:$FT284,$EE$13:$FT$13,"NPL"))*FK$395)</f>
        <v>900</v>
      </c>
      <c r="FL284" s="14">
        <f>IF(FL$13="NPL",5*FL$4,(VLOOKUP($C284,'TARGET BY DIS (TRÌNH KÝ)'!$C$15:$G$392,7,0)-SUMIFS($EE284:$FT284,$EE$13:$FT$13,"NPL"))*FL$395)</f>
        <v>1500</v>
      </c>
      <c r="FM284" s="14">
        <f>IF(FM$13="NPL",5*FM$4,(VLOOKUP($C284,'TARGET BY DIS (TRÌNH KÝ)'!$C$15:$G$392,7,0)-SUMIFS($EE284:$FT284,$EE$13:$FT$13,"NPL"))*FM$395)</f>
        <v>1500</v>
      </c>
      <c r="FN284" s="14" t="e">
        <f>IF(FN$13="NPL",5*FN$4,(VLOOKUP($C284,'TARGET BY DIS (TRÌNH KÝ)'!$C$15:$G$392,7,0)-SUMIFS($EE284:$FT284,$EE$13:$FT$13,"NPL"))*FN$395)</f>
        <v>#REF!</v>
      </c>
      <c r="FO284" s="14" t="e">
        <f>IF(FO$13="NPL",5*FO$4,(VLOOKUP($C284,'TARGET BY DIS (TRÌNH KÝ)'!$C$15:$G$392,7,0)-SUMIFS($EE284:$FT284,$EE$13:$FT$13,"NPL"))*FO$395)</f>
        <v>#REF!</v>
      </c>
      <c r="FP284" s="14">
        <f>IF(FP$13="NPL",5*FP$4,(VLOOKUP($C284,'TARGET BY DIS (TRÌNH KÝ)'!$C$15:$G$392,7,0)-SUMIFS($EE284:$FT284,$EE$13:$FT$13,"NPL"))*FP$395)</f>
        <v>1650</v>
      </c>
      <c r="FQ284" s="14">
        <f>IF(FQ$13="NPL",5*FQ$4,(VLOOKUP($C284,'TARGET BY DIS (TRÌNH KÝ)'!$C$15:$G$392,7,0)-SUMIFS($EE284:$FT284,$EE$13:$FT$13,"NPL"))*FQ$395)</f>
        <v>1650</v>
      </c>
      <c r="FR284" s="14"/>
      <c r="FS284" s="14"/>
      <c r="FT284" s="14"/>
      <c r="FU284" s="72" t="e">
        <f>+'TARGET BY DIS (TRÌNH KÝ)'!#REF!</f>
        <v>#REF!</v>
      </c>
      <c r="FV284" s="2"/>
      <c r="FW284" s="73"/>
      <c r="FX284" s="73">
        <f t="shared" si="1586"/>
        <v>7260</v>
      </c>
    </row>
    <row r="285" spans="1:180" ht="15" hidden="1" customHeight="1" outlineLevel="1" x14ac:dyDescent="0.25">
      <c r="A285" s="72" t="str">
        <f>+'TARGET BY DIS (TRÌNH KÝ)'!A286</f>
        <v>NOR 2</v>
      </c>
      <c r="B285" s="72" t="str">
        <f>+'TARGET BY DIS (TRÌNH KÝ)'!B286</f>
        <v>Sub Dis</v>
      </c>
      <c r="C285" s="72" t="str">
        <f>+'TARGET BY DIS (TRÌNH KÝ)'!C286</f>
        <v>C6709222</v>
      </c>
      <c r="D285" s="72" t="str">
        <f>+'TARGET BY DIS (TRÌNH KÝ)'!D286</f>
        <v xml:space="preserve">Nguyễn Thị Vân Linh </v>
      </c>
      <c r="E285" s="72" t="str">
        <f>+'TARGET BY DIS (TRÌNH KÝ)'!E286</f>
        <v>Thuận Thành/Bắc Ninh</v>
      </c>
      <c r="F285" s="14">
        <f t="shared" si="1829"/>
        <v>8.0786857653253747</v>
      </c>
      <c r="G285" s="14">
        <f t="shared" si="1840"/>
        <v>5</v>
      </c>
      <c r="H285" s="14">
        <f t="shared" si="1840"/>
        <v>43.177925066430198</v>
      </c>
      <c r="I285" s="14">
        <f t="shared" si="1840"/>
        <v>0</v>
      </c>
      <c r="J285" s="14">
        <f t="shared" si="1840"/>
        <v>26.639741098998723</v>
      </c>
      <c r="K285" s="14">
        <f t="shared" si="1840"/>
        <v>5.0314103160400236</v>
      </c>
      <c r="L285" s="14">
        <f t="shared" si="1840"/>
        <v>0</v>
      </c>
      <c r="M285" s="14">
        <f t="shared" si="1840"/>
        <v>5</v>
      </c>
      <c r="N285" s="14">
        <f t="shared" si="1840"/>
        <v>0</v>
      </c>
      <c r="O285" s="14">
        <f t="shared" si="1840"/>
        <v>0</v>
      </c>
      <c r="P285" s="14">
        <f t="shared" si="1884"/>
        <v>2.1885559753299306</v>
      </c>
      <c r="Q285" s="14">
        <f t="shared" si="1884"/>
        <v>0.8817706418742014</v>
      </c>
      <c r="R285" s="14">
        <f t="shared" si="1884"/>
        <v>5</v>
      </c>
      <c r="S285" s="14">
        <f t="shared" si="1884"/>
        <v>5</v>
      </c>
      <c r="T285" s="14">
        <f t="shared" si="1884"/>
        <v>0.872307554269242</v>
      </c>
      <c r="U285" s="14">
        <f t="shared" si="1884"/>
        <v>5</v>
      </c>
      <c r="V285" s="14">
        <f t="shared" si="1884"/>
        <v>5</v>
      </c>
      <c r="W285" s="14">
        <f t="shared" si="1884"/>
        <v>11.442006494591975</v>
      </c>
      <c r="X285" s="14">
        <f t="shared" si="1884"/>
        <v>42.014841579174508</v>
      </c>
      <c r="Y285" s="14">
        <f t="shared" si="1884"/>
        <v>24.714428164216656</v>
      </c>
      <c r="Z285" s="14">
        <f t="shared" si="1884"/>
        <v>0</v>
      </c>
      <c r="AA285" s="14">
        <f t="shared" si="1884"/>
        <v>5</v>
      </c>
      <c r="AB285" s="14">
        <f t="shared" si="1884"/>
        <v>5</v>
      </c>
      <c r="AC285" s="14">
        <f t="shared" si="1884"/>
        <v>4.5386493119405236</v>
      </c>
      <c r="AD285" s="14">
        <f t="shared" si="1884"/>
        <v>0</v>
      </c>
      <c r="AE285" s="14">
        <f t="shared" si="1884"/>
        <v>5</v>
      </c>
      <c r="AF285" s="14">
        <f t="shared" si="1884"/>
        <v>0</v>
      </c>
      <c r="AG285" s="14">
        <f t="shared" si="1884"/>
        <v>0</v>
      </c>
      <c r="AH285" s="14">
        <f t="shared" si="1884"/>
        <v>0</v>
      </c>
      <c r="AI285" s="14">
        <f t="shared" si="1884"/>
        <v>3.6072665581239254</v>
      </c>
      <c r="AJ285" s="14">
        <f t="shared" si="1884"/>
        <v>5</v>
      </c>
      <c r="AK285" s="14">
        <f t="shared" si="1884"/>
        <v>5</v>
      </c>
      <c r="AL285" s="14">
        <f t="shared" si="1884"/>
        <v>5</v>
      </c>
      <c r="AM285" s="14">
        <f t="shared" si="1884"/>
        <v>5</v>
      </c>
      <c r="AN285" s="14">
        <f t="shared" si="1884"/>
        <v>5</v>
      </c>
      <c r="AO285" s="14">
        <f t="shared" si="1884"/>
        <v>0</v>
      </c>
      <c r="AP285" s="14">
        <f t="shared" si="1884"/>
        <v>0</v>
      </c>
      <c r="AQ285" s="14">
        <f t="shared" si="1884"/>
        <v>5</v>
      </c>
      <c r="AR285" s="14">
        <f t="shared" si="1884"/>
        <v>5</v>
      </c>
      <c r="AS285" s="14">
        <f t="shared" si="1831"/>
        <v>0</v>
      </c>
      <c r="AT285" s="14">
        <f t="shared" si="1832"/>
        <v>0</v>
      </c>
      <c r="AU285" s="14">
        <f t="shared" si="1833"/>
        <v>0</v>
      </c>
      <c r="AV285" s="72">
        <f t="shared" si="1882"/>
        <v>253.1875885263153</v>
      </c>
      <c r="AW285" s="14">
        <f>IF(AW$13="NPL",5*AW$4,(VLOOKUP($C285,'TARGET BY DIS (TRÌNH KÝ)'!$C$15:$G$392,4,0)-SUMIFS($AW285:$CM285,$AW$13:$CM$13,"NPL"))*AW$395)</f>
        <v>990.04294054062473</v>
      </c>
      <c r="AX285" s="14">
        <f>IF(AX$13="NPL",5*AX$4,(VLOOKUP($C285,'TARGET BY DIS (TRÌNH KÝ)'!$C$15:$G$392,4,0)-SUMIFS($AW285:$CM285,$AW$13:$CM$13,"NPL"))*AX$395)</f>
        <v>1425</v>
      </c>
      <c r="AY285" s="14">
        <f>IF(AY$13="NPL",5*AY$4,(VLOOKUP($C285,'TARGET BY DIS (TRÌNH KÝ)'!$C$15:$G$392,4,0)-SUMIFS($AW285:$CM285,$AW$13:$CM$13,"NPL"))*AY$395)</f>
        <v>8860.1102236314764</v>
      </c>
      <c r="AZ285" s="14">
        <f>IF(AZ$13="NPL",5*AZ$4,(VLOOKUP($C285,'TARGET BY DIS (TRÌNH KÝ)'!$C$15:$G$392,4,0)-SUMIFS($AW285:$CM285,$AW$13:$CM$13,"NPL"))*AZ$395)</f>
        <v>0</v>
      </c>
      <c r="BA285" s="14">
        <f>IF(BA$13="NPL",5*BA$4,(VLOOKUP($C285,'TARGET BY DIS (TRÌNH KÝ)'!$C$15:$G$392,4,0)-SUMIFS($AW285:$CM285,$AW$13:$CM$13,"NPL"))*BA$395)</f>
        <v>5466.4748735145376</v>
      </c>
      <c r="BB285" s="14">
        <f>IF(BB$13="NPL",5*BB$4,(VLOOKUP($C285,'TARGET BY DIS (TRÌNH KÝ)'!$C$15:$G$392,4,0)-SUMIFS($AW285:$CM285,$AW$13:$CM$13,"NPL"))*BB$395)</f>
        <v>1491.310017674263</v>
      </c>
      <c r="BC285" s="14">
        <f>IF(BC$13="NPL",5*BC$4,(VLOOKUP($C285,'TARGET BY DIS (TRÌNH KÝ)'!$C$15:$G$392,4,0)-SUMIFS($AW285:$CM285,$AW$13:$CM$13,"NPL"))*BC$395)</f>
        <v>0</v>
      </c>
      <c r="BD285" s="14">
        <f>IF(BD$13="NPL",5*BD$4,(VLOOKUP($C285,'TARGET BY DIS (TRÌNH KÝ)'!$C$15:$G$392,4,0)-SUMIFS($AW285:$CM285,$AW$13:$CM$13,"NPL"))*BD$395)</f>
        <v>1254</v>
      </c>
      <c r="BE285" s="14">
        <f>IF(BE$13="NPL",5*BE$4,(VLOOKUP($C285,'TARGET BY DIS (TRÌNH KÝ)'!$C$15:$G$392,4,0)-SUMIFS($AW285:$CM285,$AW$13:$CM$13,"NPL"))*BE$395)</f>
        <v>0</v>
      </c>
      <c r="BF285" s="14">
        <f>IF(BF$13="NPL",5*BF$4,(VLOOKUP($C285,'TARGET BY DIS (TRÌNH KÝ)'!$C$15:$G$392,4,0)-SUMIFS($AW285:$CM285,$AW$13:$CM$13,"NPL"))*BF$395)</f>
        <v>0</v>
      </c>
      <c r="BG285" s="14">
        <f>IF(BG$13="NPL",5*BG$4,(VLOOKUP($C285,'TARGET BY DIS (TRÌNH KÝ)'!$C$15:$G$392,4,0)-SUMIFS($AW285:$CM285,$AW$13:$CM$13,"NPL"))*BG$395)</f>
        <v>389.2127946526748</v>
      </c>
      <c r="BH285" s="14">
        <f>IF(BH$13="NPL",5*BH$4,(VLOOKUP($C285,'TARGET BY DIS (TRÌNH KÝ)'!$C$15:$G$392,4,0)-SUMIFS($AW285:$CM285,$AW$13:$CM$13,"NPL"))*BH$395)</f>
        <v>261.35681825151329</v>
      </c>
      <c r="BI285" s="14">
        <f>IF(BI$13="NPL",5*BI$4,(VLOOKUP($C285,'TARGET BY DIS (TRÌNH KÝ)'!$C$15:$G$392,4,0)-SUMIFS($AW285:$CM285,$AW$13:$CM$13,"NPL"))*BI$395)</f>
        <v>1482</v>
      </c>
      <c r="BJ285" s="14">
        <f>IF(BJ$13="NPL",5*BJ$4,(VLOOKUP($C285,'TARGET BY DIS (TRÌNH KÝ)'!$C$15:$G$392,4,0)-SUMIFS($AW285:$CM285,$AW$13:$CM$13,"NPL"))*BJ$395)</f>
        <v>983.24999999999989</v>
      </c>
      <c r="BK285" s="14">
        <f>IF(BK$13="NPL",5*BK$4,(VLOOKUP($C285,'TARGET BY DIS (TRÌNH KÝ)'!$C$15:$G$392,4,0)-SUMIFS($AW285:$CM285,$AW$13:$CM$13,"NPL"))*BK$395)</f>
        <v>298.32918356008076</v>
      </c>
      <c r="BL285" s="14">
        <f>IF(BL$13="NPL",5*BL$4,(VLOOKUP($C285,'TARGET BY DIS (TRÌNH KÝ)'!$C$15:$G$392,4,0)-SUMIFS($AW285:$CM285,$AW$13:$CM$13,"NPL"))*BL$395)</f>
        <v>1026</v>
      </c>
      <c r="BM285" s="14">
        <f>IF(BM$13="NPL",5*BM$4,(VLOOKUP($C285,'TARGET BY DIS (TRÌNH KÝ)'!$C$15:$G$392,4,0)-SUMIFS($AW285:$CM285,$AW$13:$CM$13,"NPL"))*BM$395)</f>
        <v>991.80000000000007</v>
      </c>
      <c r="BN285" s="14">
        <f>IF(BN$13="NPL",5*BN$4,(VLOOKUP($C285,'TARGET BY DIS (TRÌNH KÝ)'!$C$15:$G$392,4,0)-SUMIFS($AW285:$CM285,$AW$13:$CM$13,"NPL"))*BN$395)</f>
        <v>2250.0705771615117</v>
      </c>
      <c r="BO285" s="14">
        <f>IF(BO$13="NPL",5*BO$4,(VLOOKUP($C285,'TARGET BY DIS (TRÌNH KÝ)'!$C$15:$G$392,4,0)-SUMIFS($AW285:$CM285,$AW$13:$CM$13,"NPL"))*BO$395)</f>
        <v>8334.0639756450564</v>
      </c>
      <c r="BP285" s="14">
        <f>IF(BP$13="NPL",5*BP$4,(VLOOKUP($C285,'TARGET BY DIS (TRÌNH KÝ)'!$C$15:$G$392,4,0)-SUMIFS($AW285:$CM285,$AW$13:$CM$13,"NPL"))*BP$395)</f>
        <v>4902.3539706540159</v>
      </c>
      <c r="BQ285" s="14">
        <f>IF(BQ$13="NPL",5*BQ$4,(VLOOKUP($C285,'TARGET BY DIS (TRÌNH KÝ)'!$C$15:$G$392,4,0)-SUMIFS($AW285:$CM285,$AW$13:$CM$13,"NPL"))*BQ$395)</f>
        <v>0</v>
      </c>
      <c r="BR285" s="14">
        <f>IF(BR$13="NPL",5*BR$4,(VLOOKUP($C285,'TARGET BY DIS (TRÌNH KÝ)'!$C$15:$G$392,4,0)-SUMIFS($AW285:$CM285,$AW$13:$CM$13,"NPL"))*BR$395)</f>
        <v>1254</v>
      </c>
      <c r="BS285" s="14">
        <f>IF(BS$13="NPL",5*BS$4,(VLOOKUP($C285,'TARGET BY DIS (TRÌNH KÝ)'!$C$15:$G$392,4,0)-SUMIFS($AW285:$CM285,$AW$13:$CM$13,"NPL"))*BS$395)</f>
        <v>1254</v>
      </c>
      <c r="BT285" s="14">
        <f>IF(BT$13="NPL",5*BT$4,(VLOOKUP($C285,'TARGET BY DIS (TRÌNH KÝ)'!$C$15:$G$392,4,0)-SUMIFS($AW285:$CM285,$AW$13:$CM$13,"NPL"))*BT$395)</f>
        <v>1345.2556560591711</v>
      </c>
      <c r="BU285" s="14">
        <f>IF(BU$13="NPL",5*BU$4,(VLOOKUP($C285,'TARGET BY DIS (TRÌNH KÝ)'!$C$15:$G$392,4,0)-SUMIFS($AW285:$CM285,$AW$13:$CM$13,"NPL"))*BU$395)</f>
        <v>0</v>
      </c>
      <c r="BV285" s="14">
        <f>IF(BV$13="NPL",5*BV$4,(VLOOKUP($C285,'TARGET BY DIS (TRÌNH KÝ)'!$C$15:$G$392,4,0)-SUMIFS($AW285:$CM285,$AW$13:$CM$13,"NPL"))*BV$395)</f>
        <v>1482</v>
      </c>
      <c r="BW285" s="14">
        <f>IF(BW$13="NPL",5*BW$4,(VLOOKUP($C285,'TARGET BY DIS (TRÌNH KÝ)'!$C$15:$G$392,4,0)-SUMIFS($AW285:$CM285,$AW$13:$CM$13,"NPL"))*BW$395)</f>
        <v>0</v>
      </c>
      <c r="BX285" s="14">
        <f>IF(BX$13="NPL",5*BX$4,(VLOOKUP($C285,'TARGET BY DIS (TRÌNH KÝ)'!$C$15:$G$392,4,0)-SUMIFS($AW285:$CM285,$AW$13:$CM$13,"NPL"))*BX$395)</f>
        <v>0</v>
      </c>
      <c r="BY285" s="14">
        <f>IF(BY$13="NPL",5*BY$4,(VLOOKUP($C285,'TARGET BY DIS (TRÌNH KÝ)'!$C$15:$G$392,4,0)-SUMIFS($AW285:$CM285,$AW$13:$CM$13,"NPL"))*BY$395)</f>
        <v>0</v>
      </c>
      <c r="BZ285" s="14">
        <f>IF(BZ$13="NPL",5*BZ$4,(VLOOKUP($C285,'TARGET BY DIS (TRÌNH KÝ)'!$C$15:$G$392,4,0)-SUMIFS($AW285:$CM285,$AW$13:$CM$13,"NPL"))*BZ$395)</f>
        <v>709.36896865506981</v>
      </c>
      <c r="CA285" s="14">
        <f>IF(CA$13="NPL",5*CA$4,(VLOOKUP($C285,'TARGET BY DIS (TRÌNH KÝ)'!$C$15:$G$392,4,0)-SUMIFS($AW285:$CM285,$AW$13:$CM$13,"NPL"))*CA$395)</f>
        <v>855</v>
      </c>
      <c r="CB285" s="14">
        <f>IF(CB$13="NPL",5*CB$4,(VLOOKUP($C285,'TARGET BY DIS (TRÌNH KÝ)'!$C$15:$G$392,4,0)-SUMIFS($AW285:$CM285,$AW$13:$CM$13,"NPL"))*CB$395)</f>
        <v>855</v>
      </c>
      <c r="CC285" s="14">
        <f>IF(CC$13="NPL",5*CC$4,(VLOOKUP($C285,'TARGET BY DIS (TRÌNH KÝ)'!$C$15:$G$392,4,0)-SUMIFS($AW285:$CM285,$AW$13:$CM$13,"NPL"))*CC$395)</f>
        <v>855</v>
      </c>
      <c r="CD285" s="14">
        <f>IF(CD$13="NPL",5*CD$4,(VLOOKUP($C285,'TARGET BY DIS (TRÌNH KÝ)'!$C$15:$G$392,4,0)-SUMIFS($AW285:$CM285,$AW$13:$CM$13,"NPL"))*CD$395)</f>
        <v>1425</v>
      </c>
      <c r="CE285" s="14">
        <f>IF(CE$13="NPL",5*CE$4,(VLOOKUP($C285,'TARGET BY DIS (TRÌNH KÝ)'!$C$15:$G$392,4,0)-SUMIFS($AW285:$CM285,$AW$13:$CM$13,"NPL"))*CE$395)</f>
        <v>1425</v>
      </c>
      <c r="CF285" s="14">
        <f>IF(CF$13="NPL",5*CF$4,(VLOOKUP($C285,'TARGET BY DIS (TRÌNH KÝ)'!$C$15:$G$392,4,0)-SUMIFS($AW285:$CM285,$AW$13:$CM$13,"NPL"))*CF$395)</f>
        <v>0</v>
      </c>
      <c r="CG285" s="14">
        <f>IF(CG$13="NPL",5*CG$4,(VLOOKUP($C285,'TARGET BY DIS (TRÌNH KÝ)'!$C$15:$G$392,4,0)-SUMIFS($AW285:$CM285,$AW$13:$CM$13,"NPL"))*CG$395)</f>
        <v>0</v>
      </c>
      <c r="CH285" s="14">
        <f>IF(CH$13="NPL",5*CH$4,(VLOOKUP($C285,'TARGET BY DIS (TRÌNH KÝ)'!$C$15:$G$392,4,0)-SUMIFS($AW285:$CM285,$AW$13:$CM$13,"NPL"))*CH$395)</f>
        <v>1567.5</v>
      </c>
      <c r="CI285" s="14">
        <f>IF(CI$13="NPL",5*CI$4,(VLOOKUP($C285,'TARGET BY DIS (TRÌNH KÝ)'!$C$15:$G$392,4,0)-SUMIFS($AW285:$CM285,$AW$13:$CM$13,"NPL"))*CI$395)</f>
        <v>1567.5</v>
      </c>
      <c r="CJ285" s="14">
        <f t="shared" si="1841"/>
        <v>0</v>
      </c>
      <c r="CK285" s="14">
        <f t="shared" si="1841"/>
        <v>0</v>
      </c>
      <c r="CL285" s="14">
        <f t="shared" si="1841"/>
        <v>0</v>
      </c>
      <c r="CM285" s="14">
        <f>+'TARGET BY DIS (TRÌNH KÝ)'!F286</f>
        <v>55000</v>
      </c>
      <c r="CN285" s="72">
        <f t="shared" si="1842"/>
        <v>8.0786857653253747</v>
      </c>
      <c r="CO285" s="72">
        <f t="shared" si="1843"/>
        <v>5</v>
      </c>
      <c r="CP285" s="72">
        <f t="shared" si="1844"/>
        <v>43.177925066430198</v>
      </c>
      <c r="CQ285" s="72">
        <f t="shared" si="1845"/>
        <v>0</v>
      </c>
      <c r="CR285" s="72">
        <f t="shared" si="1846"/>
        <v>26.639741098998723</v>
      </c>
      <c r="CS285" s="72">
        <f t="shared" si="1847"/>
        <v>5.0314103160400236</v>
      </c>
      <c r="CT285" s="72">
        <f t="shared" si="1848"/>
        <v>0</v>
      </c>
      <c r="CU285" s="72">
        <f t="shared" si="1849"/>
        <v>5</v>
      </c>
      <c r="CV285" s="72">
        <f t="shared" si="1850"/>
        <v>0</v>
      </c>
      <c r="CW285" s="72">
        <f t="shared" si="1851"/>
        <v>0</v>
      </c>
      <c r="CX285" s="72">
        <f t="shared" si="1852"/>
        <v>2.1885559753299306</v>
      </c>
      <c r="CY285" s="72">
        <f t="shared" si="1853"/>
        <v>0.8817706418742014</v>
      </c>
      <c r="CZ285" s="72">
        <f t="shared" si="1854"/>
        <v>5</v>
      </c>
      <c r="DA285" s="72">
        <f t="shared" si="1855"/>
        <v>5</v>
      </c>
      <c r="DB285" s="72">
        <f t="shared" si="1856"/>
        <v>0.872307554269242</v>
      </c>
      <c r="DC285" s="72">
        <f t="shared" si="1857"/>
        <v>5</v>
      </c>
      <c r="DD285" s="72">
        <f t="shared" si="1858"/>
        <v>5</v>
      </c>
      <c r="DE285" s="72">
        <f t="shared" si="1859"/>
        <v>11.442006494591975</v>
      </c>
      <c r="DF285" s="72">
        <f t="shared" si="1860"/>
        <v>42.014841579174508</v>
      </c>
      <c r="DG285" s="72">
        <f t="shared" si="1861"/>
        <v>24.714428164216656</v>
      </c>
      <c r="DH285" s="72">
        <f t="shared" si="1862"/>
        <v>0</v>
      </c>
      <c r="DI285" s="72">
        <f t="shared" si="1863"/>
        <v>5</v>
      </c>
      <c r="DJ285" s="72">
        <f t="shared" si="1864"/>
        <v>5</v>
      </c>
      <c r="DK285" s="72">
        <f t="shared" si="1865"/>
        <v>4.5386493119405236</v>
      </c>
      <c r="DL285" s="72">
        <f t="shared" si="1866"/>
        <v>0</v>
      </c>
      <c r="DM285" s="72">
        <f t="shared" si="1867"/>
        <v>5</v>
      </c>
      <c r="DN285" s="72">
        <f t="shared" si="1868"/>
        <v>0</v>
      </c>
      <c r="DO285" s="72">
        <f t="shared" si="1869"/>
        <v>0</v>
      </c>
      <c r="DP285" s="72">
        <f t="shared" si="1870"/>
        <v>0</v>
      </c>
      <c r="DQ285" s="72">
        <f t="shared" si="1871"/>
        <v>3.6072665581239254</v>
      </c>
      <c r="DR285" s="72">
        <f t="shared" si="1872"/>
        <v>5</v>
      </c>
      <c r="DS285" s="72">
        <f t="shared" si="1873"/>
        <v>5</v>
      </c>
      <c r="DT285" s="72">
        <f t="shared" si="1874"/>
        <v>5</v>
      </c>
      <c r="DU285" s="72">
        <f t="shared" si="1875"/>
        <v>5</v>
      </c>
      <c r="DV285" s="72">
        <f t="shared" si="1876"/>
        <v>5</v>
      </c>
      <c r="DW285" s="72">
        <f t="shared" si="1877"/>
        <v>0</v>
      </c>
      <c r="DX285" s="72">
        <f t="shared" si="1878"/>
        <v>0</v>
      </c>
      <c r="DY285" s="72">
        <f t="shared" si="1879"/>
        <v>5</v>
      </c>
      <c r="DZ285" s="72">
        <f t="shared" si="1880"/>
        <v>5</v>
      </c>
      <c r="EA285" s="72">
        <f t="shared" si="1880"/>
        <v>0</v>
      </c>
      <c r="EB285" s="72">
        <f t="shared" si="1880"/>
        <v>0</v>
      </c>
      <c r="EC285" s="72">
        <f t="shared" si="1880"/>
        <v>0</v>
      </c>
      <c r="ED285" s="72">
        <f t="shared" si="1881"/>
        <v>253.1875885263153</v>
      </c>
      <c r="EE285" s="14" t="e">
        <f>IF(EE$13="NPL",5*EE$4,(VLOOKUP($C285,'TARGET BY DIS (TRÌNH KÝ)'!$C$15:$G$392,7,0)-SUMIFS($EE285:$FT285,$EE$13:$FT$13,"NPL"))*EE$395)</f>
        <v>#REF!</v>
      </c>
      <c r="EF285" s="14">
        <f>IF(EF$13="NPL",5*EF$4,(VLOOKUP($C285,'TARGET BY DIS (TRÌNH KÝ)'!$C$15:$G$392,7,0)-SUMIFS($EE285:$FT285,$EE$13:$FT$13,"NPL"))*EF$395)</f>
        <v>1500</v>
      </c>
      <c r="EG285" s="14" t="e">
        <f>IF(EG$13="NPL",5*EG$4,(VLOOKUP($C285,'TARGET BY DIS (TRÌNH KÝ)'!$C$15:$G$392,7,0)-SUMIFS($EE285:$FT285,$EE$13:$FT$13,"NPL"))*EG$395)</f>
        <v>#REF!</v>
      </c>
      <c r="EH285" s="14" t="e">
        <f>IF(EH$13="NPL",5*EH$4,(VLOOKUP($C285,'TARGET BY DIS (TRÌNH KÝ)'!$C$15:$G$392,7,0)-SUMIFS($EE285:$FT285,$EE$13:$FT$13,"NPL"))*EH$395)</f>
        <v>#REF!</v>
      </c>
      <c r="EI285" s="14" t="e">
        <f>IF(EI$13="NPL",5*EI$4,(VLOOKUP($C285,'TARGET BY DIS (TRÌNH KÝ)'!$C$15:$G$392,7,0)-SUMIFS($EE285:$FT285,$EE$13:$FT$13,"NPL"))*EI$395)</f>
        <v>#REF!</v>
      </c>
      <c r="EJ285" s="14" t="e">
        <f>IF(EJ$13="NPL",5*EJ$4,(VLOOKUP($C285,'TARGET BY DIS (TRÌNH KÝ)'!$C$15:$G$392,7,0)-SUMIFS($EE285:$FT285,$EE$13:$FT$13,"NPL"))*EJ$395)</f>
        <v>#REF!</v>
      </c>
      <c r="EK285" s="14" t="e">
        <f>IF(EK$13="NPL",5*EK$4,(VLOOKUP($C285,'TARGET BY DIS (TRÌNH KÝ)'!$C$15:$G$392,7,0)-SUMIFS($EE285:$FT285,$EE$13:$FT$13,"NPL"))*EK$395)</f>
        <v>#REF!</v>
      </c>
      <c r="EL285" s="14">
        <f>IF(EL$13="NPL",5*EL$4,(VLOOKUP($C285,'TARGET BY DIS (TRÌNH KÝ)'!$C$15:$G$392,7,0)-SUMIFS($EE285:$FT285,$EE$13:$FT$13,"NPL"))*EL$395)</f>
        <v>1320</v>
      </c>
      <c r="EM285" s="14" t="e">
        <f>IF(EM$13="NPL",5*EM$4,(VLOOKUP($C285,'TARGET BY DIS (TRÌNH KÝ)'!$C$15:$G$392,7,0)-SUMIFS($EE285:$FT285,$EE$13:$FT$13,"NPL"))*EM$395)</f>
        <v>#REF!</v>
      </c>
      <c r="EN285" s="14" t="e">
        <f>IF(EN$13="NPL",5*EN$4,(VLOOKUP($C285,'TARGET BY DIS (TRÌNH KÝ)'!$C$15:$G$392,7,0)-SUMIFS($EE285:$FT285,$EE$13:$FT$13,"NPL"))*EN$395)</f>
        <v>#REF!</v>
      </c>
      <c r="EO285" s="14" t="e">
        <f>IF(EO$13="NPL",5*EO$4,(VLOOKUP($C285,'TARGET BY DIS (TRÌNH KÝ)'!$C$15:$G$392,7,0)-SUMIFS($EE285:$FT285,$EE$13:$FT$13,"NPL"))*EO$395)</f>
        <v>#REF!</v>
      </c>
      <c r="EP285" s="14" t="e">
        <f>IF(EP$13="NPL",5*EP$4,(VLOOKUP($C285,'TARGET BY DIS (TRÌNH KÝ)'!$C$15:$G$392,7,0)-SUMIFS($EE285:$FT285,$EE$13:$FT$13,"NPL"))*EP$395)</f>
        <v>#REF!</v>
      </c>
      <c r="EQ285" s="14">
        <f>IF(EQ$13="NPL",5*EQ$4,(VLOOKUP($C285,'TARGET BY DIS (TRÌNH KÝ)'!$C$15:$G$392,7,0)-SUMIFS($EE285:$FT285,$EE$13:$FT$13,"NPL"))*EQ$395)</f>
        <v>1560</v>
      </c>
      <c r="ER285" s="14">
        <f>IF(ER$13="NPL",5*ER$4,(VLOOKUP($C285,'TARGET BY DIS (TRÌNH KÝ)'!$C$15:$G$392,7,0)-SUMIFS($EE285:$FT285,$EE$13:$FT$13,"NPL"))*ER$395)</f>
        <v>1035</v>
      </c>
      <c r="ES285" s="14" t="e">
        <f>IF(ES$13="NPL",5*ES$4,(VLOOKUP($C285,'TARGET BY DIS (TRÌNH KÝ)'!$C$15:$G$392,7,0)-SUMIFS($EE285:$FT285,$EE$13:$FT$13,"NPL"))*ES$395)</f>
        <v>#REF!</v>
      </c>
      <c r="ET285" s="14">
        <f>IF(ET$13="NPL",5*ET$4,(VLOOKUP($C285,'TARGET BY DIS (TRÌNH KÝ)'!$C$15:$G$392,7,0)-SUMIFS($EE285:$FT285,$EE$13:$FT$13,"NPL"))*ET$395)</f>
        <v>1080</v>
      </c>
      <c r="EU285" s="14">
        <f>IF(EU$13="NPL",5*EU$4,(VLOOKUP($C285,'TARGET BY DIS (TRÌNH KÝ)'!$C$15:$G$392,7,0)-SUMIFS($EE285:$FT285,$EE$13:$FT$13,"NPL"))*EU$395)</f>
        <v>1044</v>
      </c>
      <c r="EV285" s="14" t="e">
        <f>IF(EV$13="NPL",5*EV$4,(VLOOKUP($C285,'TARGET BY DIS (TRÌNH KÝ)'!$C$15:$G$392,7,0)-SUMIFS($EE285:$FT285,$EE$13:$FT$13,"NPL"))*EV$395)</f>
        <v>#REF!</v>
      </c>
      <c r="EW285" s="14" t="e">
        <f>IF(EW$13="NPL",5*EW$4,(VLOOKUP($C285,'TARGET BY DIS (TRÌNH KÝ)'!$C$15:$G$392,7,0)-SUMIFS($EE285:$FT285,$EE$13:$FT$13,"NPL"))*EW$395)</f>
        <v>#REF!</v>
      </c>
      <c r="EX285" s="14" t="e">
        <f>IF(EX$13="NPL",5*EX$4,(VLOOKUP($C285,'TARGET BY DIS (TRÌNH KÝ)'!$C$15:$G$392,7,0)-SUMIFS($EE285:$FT285,$EE$13:$FT$13,"NPL"))*EX$395)</f>
        <v>#REF!</v>
      </c>
      <c r="EY285" s="14" t="e">
        <f>IF(EY$13="NPL",5*EY$4,(VLOOKUP($C285,'TARGET BY DIS (TRÌNH KÝ)'!$C$15:$G$392,7,0)-SUMIFS($EE285:$FT285,$EE$13:$FT$13,"NPL"))*EY$395)</f>
        <v>#REF!</v>
      </c>
      <c r="EZ285" s="14">
        <f>IF(EZ$13="NPL",5*EZ$4,(VLOOKUP($C285,'TARGET BY DIS (TRÌNH KÝ)'!$C$15:$G$392,7,0)-SUMIFS($EE285:$FT285,$EE$13:$FT$13,"NPL"))*EZ$395)</f>
        <v>1320</v>
      </c>
      <c r="FA285" s="14">
        <f>IF(FA$13="NPL",5*FA$4,(VLOOKUP($C285,'TARGET BY DIS (TRÌNH KÝ)'!$C$15:$G$392,7,0)-SUMIFS($EE285:$FT285,$EE$13:$FT$13,"NPL"))*FA$395)</f>
        <v>1320</v>
      </c>
      <c r="FB285" s="14" t="e">
        <f>IF(FB$13="NPL",5*FB$4,(VLOOKUP($C285,'TARGET BY DIS (TRÌNH KÝ)'!$C$15:$G$392,7,0)-SUMIFS($EE285:$FT285,$EE$13:$FT$13,"NPL"))*FB$395)</f>
        <v>#REF!</v>
      </c>
      <c r="FC285" s="14" t="e">
        <f>IF(FC$13="NPL",5*FC$4,(VLOOKUP($C285,'TARGET BY DIS (TRÌNH KÝ)'!$C$15:$G$392,7,0)-SUMIFS($EE285:$FT285,$EE$13:$FT$13,"NPL"))*FC$395)</f>
        <v>#REF!</v>
      </c>
      <c r="FD285" s="14">
        <f>IF(FD$13="NPL",5*FD$4,(VLOOKUP($C285,'TARGET BY DIS (TRÌNH KÝ)'!$C$15:$G$392,7,0)-SUMIFS($EE285:$FT285,$EE$13:$FT$13,"NPL"))*FD$395)</f>
        <v>1560</v>
      </c>
      <c r="FE285" s="14" t="e">
        <f>IF(FE$13="NPL",5*FE$4,(VLOOKUP($C285,'TARGET BY DIS (TRÌNH KÝ)'!$C$15:$G$392,7,0)-SUMIFS($EE285:$FT285,$EE$13:$FT$13,"NPL"))*FE$395)</f>
        <v>#REF!</v>
      </c>
      <c r="FF285" s="14" t="e">
        <f>IF(FF$13="NPL",5*FF$4,(VLOOKUP($C285,'TARGET BY DIS (TRÌNH KÝ)'!$C$15:$G$392,7,0)-SUMIFS($EE285:$FT285,$EE$13:$FT$13,"NPL"))*FF$395)</f>
        <v>#REF!</v>
      </c>
      <c r="FG285" s="14" t="e">
        <f>IF(FG$13="NPL",5*FG$4,(VLOOKUP($C285,'TARGET BY DIS (TRÌNH KÝ)'!$C$15:$G$392,7,0)-SUMIFS($EE285:$FT285,$EE$13:$FT$13,"NPL"))*FG$395)</f>
        <v>#REF!</v>
      </c>
      <c r="FH285" s="14" t="e">
        <f>IF(FH$13="NPL",5*FH$4,(VLOOKUP($C285,'TARGET BY DIS (TRÌNH KÝ)'!$C$15:$G$392,7,0)-SUMIFS($EE285:$FT285,$EE$13:$FT$13,"NPL"))*FH$395)</f>
        <v>#REF!</v>
      </c>
      <c r="FI285" s="14">
        <f>IF(FI$13="NPL",5*FI$4,(VLOOKUP($C285,'TARGET BY DIS (TRÌNH KÝ)'!$C$15:$G$392,7,0)-SUMIFS($EE285:$FT285,$EE$13:$FT$13,"NPL"))*FI$395)</f>
        <v>900</v>
      </c>
      <c r="FJ285" s="14">
        <f>IF(FJ$13="NPL",5*FJ$4,(VLOOKUP($C285,'TARGET BY DIS (TRÌNH KÝ)'!$C$15:$G$392,7,0)-SUMIFS($EE285:$FT285,$EE$13:$FT$13,"NPL"))*FJ$395)</f>
        <v>900</v>
      </c>
      <c r="FK285" s="14">
        <f>IF(FK$13="NPL",5*FK$4,(VLOOKUP($C285,'TARGET BY DIS (TRÌNH KÝ)'!$C$15:$G$392,7,0)-SUMIFS($EE285:$FT285,$EE$13:$FT$13,"NPL"))*FK$395)</f>
        <v>900</v>
      </c>
      <c r="FL285" s="14">
        <f>IF(FL$13="NPL",5*FL$4,(VLOOKUP($C285,'TARGET BY DIS (TRÌNH KÝ)'!$C$15:$G$392,7,0)-SUMIFS($EE285:$FT285,$EE$13:$FT$13,"NPL"))*FL$395)</f>
        <v>1500</v>
      </c>
      <c r="FM285" s="14">
        <f>IF(FM$13="NPL",5*FM$4,(VLOOKUP($C285,'TARGET BY DIS (TRÌNH KÝ)'!$C$15:$G$392,7,0)-SUMIFS($EE285:$FT285,$EE$13:$FT$13,"NPL"))*FM$395)</f>
        <v>1500</v>
      </c>
      <c r="FN285" s="14" t="e">
        <f>IF(FN$13="NPL",5*FN$4,(VLOOKUP($C285,'TARGET BY DIS (TRÌNH KÝ)'!$C$15:$G$392,7,0)-SUMIFS($EE285:$FT285,$EE$13:$FT$13,"NPL"))*FN$395)</f>
        <v>#REF!</v>
      </c>
      <c r="FO285" s="14" t="e">
        <f>IF(FO$13="NPL",5*FO$4,(VLOOKUP($C285,'TARGET BY DIS (TRÌNH KÝ)'!$C$15:$G$392,7,0)-SUMIFS($EE285:$FT285,$EE$13:$FT$13,"NPL"))*FO$395)</f>
        <v>#REF!</v>
      </c>
      <c r="FP285" s="14">
        <f>IF(FP$13="NPL",5*FP$4,(VLOOKUP($C285,'TARGET BY DIS (TRÌNH KÝ)'!$C$15:$G$392,7,0)-SUMIFS($EE285:$FT285,$EE$13:$FT$13,"NPL"))*FP$395)</f>
        <v>1650</v>
      </c>
      <c r="FQ285" s="14">
        <f>IF(FQ$13="NPL",5*FQ$4,(VLOOKUP($C285,'TARGET BY DIS (TRÌNH KÝ)'!$C$15:$G$392,7,0)-SUMIFS($EE285:$FT285,$EE$13:$FT$13,"NPL"))*FQ$395)</f>
        <v>1650</v>
      </c>
      <c r="FR285" s="14"/>
      <c r="FS285" s="14"/>
      <c r="FT285" s="14"/>
      <c r="FU285" s="72" t="e">
        <f>+'TARGET BY DIS (TRÌNH KÝ)'!#REF!</f>
        <v>#REF!</v>
      </c>
      <c r="FV285" s="2"/>
      <c r="FW285" s="73"/>
      <c r="FX285" s="73">
        <f t="shared" si="1586"/>
        <v>7260</v>
      </c>
    </row>
    <row r="286" spans="1:180" ht="15" hidden="1" customHeight="1" outlineLevel="1" x14ac:dyDescent="0.25">
      <c r="A286" s="72" t="str">
        <f>+'TARGET BY DIS (TRÌNH KÝ)'!A287</f>
        <v>NOR 2</v>
      </c>
      <c r="B286" s="72" t="str">
        <f>+'TARGET BY DIS (TRÌNH KÝ)'!B287</f>
        <v>Sub Dis</v>
      </c>
      <c r="C286" s="72" t="str">
        <f>+'TARGET BY DIS (TRÌNH KÝ)'!C287</f>
        <v>C6709386</v>
      </c>
      <c r="D286" s="72" t="str">
        <f>+'TARGET BY DIS (TRÌNH KÝ)'!D287</f>
        <v>Nguyễn Thị Hằng</v>
      </c>
      <c r="E286" s="72" t="str">
        <f>+'TARGET BY DIS (TRÌNH KÝ)'!E287</f>
        <v>1/2 An Dương - Hải Phòng</v>
      </c>
      <c r="F286" s="14">
        <f t="shared" si="1829"/>
        <v>5.7899733145101377</v>
      </c>
      <c r="G286" s="14">
        <f t="shared" si="1840"/>
        <v>5</v>
      </c>
      <c r="H286" s="14">
        <f t="shared" si="1840"/>
        <v>30.94550786757582</v>
      </c>
      <c r="I286" s="14">
        <f t="shared" si="1840"/>
        <v>0</v>
      </c>
      <c r="J286" s="14">
        <f t="shared" si="1840"/>
        <v>19.092633944334299</v>
      </c>
      <c r="K286" s="14">
        <f t="shared" si="1840"/>
        <v>3.6059988357585846</v>
      </c>
      <c r="L286" s="14">
        <f t="shared" si="1840"/>
        <v>0</v>
      </c>
      <c r="M286" s="14">
        <f t="shared" si="1840"/>
        <v>5</v>
      </c>
      <c r="N286" s="14">
        <f t="shared" si="1840"/>
        <v>0</v>
      </c>
      <c r="O286" s="14">
        <f t="shared" si="1840"/>
        <v>0</v>
      </c>
      <c r="P286" s="14">
        <f t="shared" si="1884"/>
        <v>1.568532439875342</v>
      </c>
      <c r="Q286" s="14">
        <f t="shared" si="1884"/>
        <v>0.63196275164992466</v>
      </c>
      <c r="R286" s="14">
        <f t="shared" si="1884"/>
        <v>5</v>
      </c>
      <c r="S286" s="14">
        <f t="shared" si="1884"/>
        <v>5</v>
      </c>
      <c r="T286" s="14">
        <f t="shared" si="1884"/>
        <v>0.62518058109679375</v>
      </c>
      <c r="U286" s="14">
        <f t="shared" si="1884"/>
        <v>5</v>
      </c>
      <c r="V286" s="14">
        <f t="shared" si="1884"/>
        <v>5</v>
      </c>
      <c r="W286" s="14">
        <f t="shared" si="1884"/>
        <v>8.2004566327467483</v>
      </c>
      <c r="X286" s="14">
        <f t="shared" si="1884"/>
        <v>30.111928923007653</v>
      </c>
      <c r="Y286" s="14">
        <f t="shared" si="1884"/>
        <v>17.712767114717561</v>
      </c>
      <c r="Z286" s="14">
        <f t="shared" si="1884"/>
        <v>0</v>
      </c>
      <c r="AA286" s="14">
        <f t="shared" si="1884"/>
        <v>5</v>
      </c>
      <c r="AB286" s="14">
        <f t="shared" si="1884"/>
        <v>5</v>
      </c>
      <c r="AC286" s="14">
        <f t="shared" si="1884"/>
        <v>3.2528382912040441</v>
      </c>
      <c r="AD286" s="14">
        <f t="shared" si="1884"/>
        <v>0</v>
      </c>
      <c r="AE286" s="14">
        <f t="shared" si="1884"/>
        <v>5</v>
      </c>
      <c r="AF286" s="14">
        <f t="shared" si="1884"/>
        <v>0</v>
      </c>
      <c r="AG286" s="14">
        <f t="shared" si="1884"/>
        <v>0</v>
      </c>
      <c r="AH286" s="14">
        <f t="shared" si="1884"/>
        <v>0</v>
      </c>
      <c r="AI286" s="14">
        <f t="shared" si="1884"/>
        <v>2.5853186664973795</v>
      </c>
      <c r="AJ286" s="14">
        <f t="shared" si="1884"/>
        <v>5</v>
      </c>
      <c r="AK286" s="14">
        <f t="shared" si="1884"/>
        <v>5</v>
      </c>
      <c r="AL286" s="14">
        <f t="shared" si="1884"/>
        <v>5</v>
      </c>
      <c r="AM286" s="14">
        <f t="shared" si="1884"/>
        <v>5</v>
      </c>
      <c r="AN286" s="14">
        <f t="shared" si="1884"/>
        <v>5</v>
      </c>
      <c r="AO286" s="14">
        <f t="shared" si="1884"/>
        <v>0</v>
      </c>
      <c r="AP286" s="14">
        <f t="shared" si="1884"/>
        <v>0</v>
      </c>
      <c r="AQ286" s="14">
        <f t="shared" si="1884"/>
        <v>5</v>
      </c>
      <c r="AR286" s="14">
        <f t="shared" si="1884"/>
        <v>5</v>
      </c>
      <c r="AS286" s="14">
        <f t="shared" si="1831"/>
        <v>0</v>
      </c>
      <c r="AT286" s="14">
        <f t="shared" si="1832"/>
        <v>0</v>
      </c>
      <c r="AU286" s="14">
        <f t="shared" si="1833"/>
        <v>0</v>
      </c>
      <c r="AV286" s="72">
        <f t="shared" si="1837"/>
        <v>204.12309936297433</v>
      </c>
      <c r="AW286" s="14">
        <f>IF(AW$13="NPL",5*AW$4,(VLOOKUP($C286,'TARGET BY DIS (TRÌNH KÝ)'!$C$15:$G$392,4,0)-SUMIFS($AW286:$CM286,$AW$13:$CM$13,"NPL"))*AW$395)</f>
        <v>709.56122969321734</v>
      </c>
      <c r="AX286" s="14">
        <f>IF(AX$13="NPL",5*AX$4,(VLOOKUP($C286,'TARGET BY DIS (TRÌNH KÝ)'!$C$15:$G$392,4,0)-SUMIFS($AW286:$CM286,$AW$13:$CM$13,"NPL"))*AX$395)</f>
        <v>1425</v>
      </c>
      <c r="AY286" s="14">
        <f>IF(AY$13="NPL",5*AY$4,(VLOOKUP($C286,'TARGET BY DIS (TRÌNH KÝ)'!$C$15:$G$392,4,0)-SUMIFS($AW286:$CM286,$AW$13:$CM$13,"NPL"))*AY$395)</f>
        <v>6350.0182144265582</v>
      </c>
      <c r="AZ286" s="14">
        <f>IF(AZ$13="NPL",5*AZ$4,(VLOOKUP($C286,'TARGET BY DIS (TRÌNH KÝ)'!$C$15:$G$392,4,0)-SUMIFS($AW286:$CM286,$AW$13:$CM$13,"NPL"))*AZ$395)</f>
        <v>0</v>
      </c>
      <c r="BA286" s="14">
        <f>IF(BA$13="NPL",5*BA$4,(VLOOKUP($C286,'TARGET BY DIS (TRÌNH KÝ)'!$C$15:$G$392,4,0)-SUMIFS($AW286:$CM286,$AW$13:$CM$13,"NPL"))*BA$395)</f>
        <v>3917.808485377398</v>
      </c>
      <c r="BB286" s="14">
        <f>IF(BB$13="NPL",5*BB$4,(VLOOKUP($C286,'TARGET BY DIS (TRÌNH KÝ)'!$C$15:$G$392,4,0)-SUMIFS($AW286:$CM286,$AW$13:$CM$13,"NPL"))*BB$395)</f>
        <v>1068.8180549188444</v>
      </c>
      <c r="BC286" s="14">
        <f>IF(BC$13="NPL",5*BC$4,(VLOOKUP($C286,'TARGET BY DIS (TRÌNH KÝ)'!$C$15:$G$392,4,0)-SUMIFS($AW286:$CM286,$AW$13:$CM$13,"NPL"))*BC$395)</f>
        <v>0</v>
      </c>
      <c r="BD286" s="14">
        <f>IF(BD$13="NPL",5*BD$4,(VLOOKUP($C286,'TARGET BY DIS (TRÌNH KÝ)'!$C$15:$G$392,4,0)-SUMIFS($AW286:$CM286,$AW$13:$CM$13,"NPL"))*BD$395)</f>
        <v>1254</v>
      </c>
      <c r="BE286" s="14">
        <f>IF(BE$13="NPL",5*BE$4,(VLOOKUP($C286,'TARGET BY DIS (TRÌNH KÝ)'!$C$15:$G$392,4,0)-SUMIFS($AW286:$CM286,$AW$13:$CM$13,"NPL"))*BE$395)</f>
        <v>0</v>
      </c>
      <c r="BF286" s="14">
        <f>IF(BF$13="NPL",5*BF$4,(VLOOKUP($C286,'TARGET BY DIS (TRÌNH KÝ)'!$C$15:$G$392,4,0)-SUMIFS($AW286:$CM286,$AW$13:$CM$13,"NPL"))*BF$395)</f>
        <v>0</v>
      </c>
      <c r="BG286" s="14">
        <f>IF(BG$13="NPL",5*BG$4,(VLOOKUP($C286,'TARGET BY DIS (TRÌNH KÝ)'!$C$15:$G$392,4,0)-SUMIFS($AW286:$CM286,$AW$13:$CM$13,"NPL"))*BG$395)</f>
        <v>278.94780910743077</v>
      </c>
      <c r="BH286" s="14">
        <f>IF(BH$13="NPL",5*BH$4,(VLOOKUP($C286,'TARGET BY DIS (TRÌNH KÝ)'!$C$15:$G$392,4,0)-SUMIFS($AW286:$CM286,$AW$13:$CM$13,"NPL"))*BH$395)</f>
        <v>187.31375958903766</v>
      </c>
      <c r="BI286" s="14">
        <f>IF(BI$13="NPL",5*BI$4,(VLOOKUP($C286,'TARGET BY DIS (TRÌNH KÝ)'!$C$15:$G$392,4,0)-SUMIFS($AW286:$CM286,$AW$13:$CM$13,"NPL"))*BI$395)</f>
        <v>1482</v>
      </c>
      <c r="BJ286" s="14">
        <f>IF(BJ$13="NPL",5*BJ$4,(VLOOKUP($C286,'TARGET BY DIS (TRÌNH KÝ)'!$C$15:$G$392,4,0)-SUMIFS($AW286:$CM286,$AW$13:$CM$13,"NPL"))*BJ$395)</f>
        <v>983.24999999999989</v>
      </c>
      <c r="BK286" s="14">
        <f>IF(BK$13="NPL",5*BK$4,(VLOOKUP($C286,'TARGET BY DIS (TRÌNH KÝ)'!$C$15:$G$392,4,0)-SUMIFS($AW286:$CM286,$AW$13:$CM$13,"NPL"))*BK$395)</f>
        <v>213.81175873510347</v>
      </c>
      <c r="BL286" s="14">
        <f>IF(BL$13="NPL",5*BL$4,(VLOOKUP($C286,'TARGET BY DIS (TRÌNH KÝ)'!$C$15:$G$392,4,0)-SUMIFS($AW286:$CM286,$AW$13:$CM$13,"NPL"))*BL$395)</f>
        <v>1026</v>
      </c>
      <c r="BM286" s="14">
        <f>IF(BM$13="NPL",5*BM$4,(VLOOKUP($C286,'TARGET BY DIS (TRÌNH KÝ)'!$C$15:$G$392,4,0)-SUMIFS($AW286:$CM286,$AW$13:$CM$13,"NPL"))*BM$395)</f>
        <v>991.80000000000007</v>
      </c>
      <c r="BN286" s="14">
        <f>IF(BN$13="NPL",5*BN$4,(VLOOKUP($C286,'TARGET BY DIS (TRÌNH KÝ)'!$C$15:$G$392,4,0)-SUMIFS($AW286:$CM286,$AW$13:$CM$13,"NPL"))*BN$395)</f>
        <v>1612.6197968296478</v>
      </c>
      <c r="BO286" s="14">
        <f>IF(BO$13="NPL",5*BO$4,(VLOOKUP($C286,'TARGET BY DIS (TRÌNH KÝ)'!$C$15:$G$392,4,0)-SUMIFS($AW286:$CM286,$AW$13:$CM$13,"NPL"))*BO$395)</f>
        <v>5973.0022211677988</v>
      </c>
      <c r="BP286" s="14">
        <f>IF(BP$13="NPL",5*BP$4,(VLOOKUP($C286,'TARGET BY DIS (TRÌNH KÝ)'!$C$15:$G$392,4,0)-SUMIFS($AW286:$CM286,$AW$13:$CM$13,"NPL"))*BP$395)</f>
        <v>3513.504484875376</v>
      </c>
      <c r="BQ286" s="14">
        <f>IF(BQ$13="NPL",5*BQ$4,(VLOOKUP($C286,'TARGET BY DIS (TRÌNH KÝ)'!$C$15:$G$392,4,0)-SUMIFS($AW286:$CM286,$AW$13:$CM$13,"NPL"))*BQ$395)</f>
        <v>0</v>
      </c>
      <c r="BR286" s="14">
        <f>IF(BR$13="NPL",5*BR$4,(VLOOKUP($C286,'TARGET BY DIS (TRÌNH KÝ)'!$C$15:$G$392,4,0)-SUMIFS($AW286:$CM286,$AW$13:$CM$13,"NPL"))*BR$395)</f>
        <v>1254</v>
      </c>
      <c r="BS286" s="14">
        <f>IF(BS$13="NPL",5*BS$4,(VLOOKUP($C286,'TARGET BY DIS (TRÌNH KÝ)'!$C$15:$G$392,4,0)-SUMIFS($AW286:$CM286,$AW$13:$CM$13,"NPL"))*BS$395)</f>
        <v>1254</v>
      </c>
      <c r="BT286" s="14">
        <f>IF(BT$13="NPL",5*BT$4,(VLOOKUP($C286,'TARGET BY DIS (TRÌNH KÝ)'!$C$15:$G$392,4,0)-SUMIFS($AW286:$CM286,$AW$13:$CM$13,"NPL"))*BT$395)</f>
        <v>964.14126951287858</v>
      </c>
      <c r="BU286" s="14">
        <f>IF(BU$13="NPL",5*BU$4,(VLOOKUP($C286,'TARGET BY DIS (TRÌNH KÝ)'!$C$15:$G$392,4,0)-SUMIFS($AW286:$CM286,$AW$13:$CM$13,"NPL"))*BU$395)</f>
        <v>0</v>
      </c>
      <c r="BV286" s="14">
        <f>IF(BV$13="NPL",5*BV$4,(VLOOKUP($C286,'TARGET BY DIS (TRÌNH KÝ)'!$C$15:$G$392,4,0)-SUMIFS($AW286:$CM286,$AW$13:$CM$13,"NPL"))*BV$395)</f>
        <v>1482</v>
      </c>
      <c r="BW286" s="14">
        <f>IF(BW$13="NPL",5*BW$4,(VLOOKUP($C286,'TARGET BY DIS (TRÌNH KÝ)'!$C$15:$G$392,4,0)-SUMIFS($AW286:$CM286,$AW$13:$CM$13,"NPL"))*BW$395)</f>
        <v>0</v>
      </c>
      <c r="BX286" s="14">
        <f>IF(BX$13="NPL",5*BX$4,(VLOOKUP($C286,'TARGET BY DIS (TRÌNH KÝ)'!$C$15:$G$392,4,0)-SUMIFS($AW286:$CM286,$AW$13:$CM$13,"NPL"))*BX$395)</f>
        <v>0</v>
      </c>
      <c r="BY286" s="14">
        <f>IF(BY$13="NPL",5*BY$4,(VLOOKUP($C286,'TARGET BY DIS (TRÌNH KÝ)'!$C$15:$G$392,4,0)-SUMIFS($AW286:$CM286,$AW$13:$CM$13,"NPL"))*BY$395)</f>
        <v>0</v>
      </c>
      <c r="BZ286" s="14">
        <f>IF(BZ$13="NPL",5*BZ$4,(VLOOKUP($C286,'TARGET BY DIS (TRÌNH KÝ)'!$C$15:$G$392,4,0)-SUMIFS($AW286:$CM286,$AW$13:$CM$13,"NPL"))*BZ$395)</f>
        <v>508.40291576670961</v>
      </c>
      <c r="CA286" s="14">
        <f>IF(CA$13="NPL",5*CA$4,(VLOOKUP($C286,'TARGET BY DIS (TRÌNH KÝ)'!$C$15:$G$392,4,0)-SUMIFS($AW286:$CM286,$AW$13:$CM$13,"NPL"))*CA$395)</f>
        <v>855</v>
      </c>
      <c r="CB286" s="14">
        <f>IF(CB$13="NPL",5*CB$4,(VLOOKUP($C286,'TARGET BY DIS (TRÌNH KÝ)'!$C$15:$G$392,4,0)-SUMIFS($AW286:$CM286,$AW$13:$CM$13,"NPL"))*CB$395)</f>
        <v>855</v>
      </c>
      <c r="CC286" s="14">
        <f>IF(CC$13="NPL",5*CC$4,(VLOOKUP($C286,'TARGET BY DIS (TRÌNH KÝ)'!$C$15:$G$392,4,0)-SUMIFS($AW286:$CM286,$AW$13:$CM$13,"NPL"))*CC$395)</f>
        <v>855</v>
      </c>
      <c r="CD286" s="14">
        <f>IF(CD$13="NPL",5*CD$4,(VLOOKUP($C286,'TARGET BY DIS (TRÌNH KÝ)'!$C$15:$G$392,4,0)-SUMIFS($AW286:$CM286,$AW$13:$CM$13,"NPL"))*CD$395)</f>
        <v>1425</v>
      </c>
      <c r="CE286" s="14">
        <f>IF(CE$13="NPL",5*CE$4,(VLOOKUP($C286,'TARGET BY DIS (TRÌNH KÝ)'!$C$15:$G$392,4,0)-SUMIFS($AW286:$CM286,$AW$13:$CM$13,"NPL"))*CE$395)</f>
        <v>1425</v>
      </c>
      <c r="CF286" s="14">
        <f>IF(CF$13="NPL",5*CF$4,(VLOOKUP($C286,'TARGET BY DIS (TRÌNH KÝ)'!$C$15:$G$392,4,0)-SUMIFS($AW286:$CM286,$AW$13:$CM$13,"NPL"))*CF$395)</f>
        <v>0</v>
      </c>
      <c r="CG286" s="14">
        <f>IF(CG$13="NPL",5*CG$4,(VLOOKUP($C286,'TARGET BY DIS (TRÌNH KÝ)'!$C$15:$G$392,4,0)-SUMIFS($AW286:$CM286,$AW$13:$CM$13,"NPL"))*CG$395)</f>
        <v>0</v>
      </c>
      <c r="CH286" s="14">
        <f>IF(CH$13="NPL",5*CH$4,(VLOOKUP($C286,'TARGET BY DIS (TRÌNH KÝ)'!$C$15:$G$392,4,0)-SUMIFS($AW286:$CM286,$AW$13:$CM$13,"NPL"))*CH$395)</f>
        <v>1567.5</v>
      </c>
      <c r="CI286" s="14">
        <f>IF(CI$13="NPL",5*CI$4,(VLOOKUP($C286,'TARGET BY DIS (TRÌNH KÝ)'!$C$15:$G$392,4,0)-SUMIFS($AW286:$CM286,$AW$13:$CM$13,"NPL"))*CI$395)</f>
        <v>1567.5</v>
      </c>
      <c r="CJ286" s="14">
        <f t="shared" si="1841"/>
        <v>0</v>
      </c>
      <c r="CK286" s="14">
        <f t="shared" si="1841"/>
        <v>0</v>
      </c>
      <c r="CL286" s="14">
        <f t="shared" si="1841"/>
        <v>0</v>
      </c>
      <c r="CM286" s="14">
        <f>+'TARGET BY DIS (TRÌNH KÝ)'!F287</f>
        <v>45000</v>
      </c>
      <c r="CN286" s="72">
        <f t="shared" si="1842"/>
        <v>5.7899733145101377</v>
      </c>
      <c r="CO286" s="72">
        <f t="shared" si="1843"/>
        <v>5</v>
      </c>
      <c r="CP286" s="72">
        <f t="shared" si="1844"/>
        <v>30.94550786757582</v>
      </c>
      <c r="CQ286" s="72">
        <f t="shared" si="1845"/>
        <v>0</v>
      </c>
      <c r="CR286" s="72">
        <f t="shared" si="1846"/>
        <v>19.092633944334299</v>
      </c>
      <c r="CS286" s="72">
        <f t="shared" si="1847"/>
        <v>3.6059988357585846</v>
      </c>
      <c r="CT286" s="72">
        <f t="shared" si="1848"/>
        <v>0</v>
      </c>
      <c r="CU286" s="72">
        <f t="shared" si="1849"/>
        <v>5</v>
      </c>
      <c r="CV286" s="72">
        <f t="shared" si="1850"/>
        <v>0</v>
      </c>
      <c r="CW286" s="72">
        <f t="shared" si="1851"/>
        <v>0</v>
      </c>
      <c r="CX286" s="72">
        <f t="shared" si="1852"/>
        <v>1.568532439875342</v>
      </c>
      <c r="CY286" s="72">
        <f t="shared" si="1853"/>
        <v>0.63196275164992466</v>
      </c>
      <c r="CZ286" s="72">
        <f t="shared" si="1854"/>
        <v>5</v>
      </c>
      <c r="DA286" s="72">
        <f t="shared" si="1855"/>
        <v>5</v>
      </c>
      <c r="DB286" s="72">
        <f t="shared" si="1856"/>
        <v>0.62518058109679375</v>
      </c>
      <c r="DC286" s="72">
        <f t="shared" si="1857"/>
        <v>5</v>
      </c>
      <c r="DD286" s="72">
        <f t="shared" si="1858"/>
        <v>5</v>
      </c>
      <c r="DE286" s="72">
        <f t="shared" si="1859"/>
        <v>8.2004566327467483</v>
      </c>
      <c r="DF286" s="72">
        <f t="shared" si="1860"/>
        <v>30.111928923007653</v>
      </c>
      <c r="DG286" s="72">
        <f t="shared" si="1861"/>
        <v>17.712767114717561</v>
      </c>
      <c r="DH286" s="72">
        <f t="shared" si="1862"/>
        <v>0</v>
      </c>
      <c r="DI286" s="72">
        <f t="shared" si="1863"/>
        <v>5</v>
      </c>
      <c r="DJ286" s="72">
        <f t="shared" si="1864"/>
        <v>5</v>
      </c>
      <c r="DK286" s="72">
        <f t="shared" si="1865"/>
        <v>3.2528382912040441</v>
      </c>
      <c r="DL286" s="72">
        <f t="shared" si="1866"/>
        <v>0</v>
      </c>
      <c r="DM286" s="72">
        <f t="shared" si="1867"/>
        <v>5</v>
      </c>
      <c r="DN286" s="72">
        <f t="shared" si="1868"/>
        <v>0</v>
      </c>
      <c r="DO286" s="72">
        <f t="shared" si="1869"/>
        <v>0</v>
      </c>
      <c r="DP286" s="72">
        <f t="shared" si="1870"/>
        <v>0</v>
      </c>
      <c r="DQ286" s="72">
        <f t="shared" si="1871"/>
        <v>2.5853186664973795</v>
      </c>
      <c r="DR286" s="72">
        <f t="shared" si="1872"/>
        <v>5</v>
      </c>
      <c r="DS286" s="72">
        <f t="shared" si="1873"/>
        <v>5</v>
      </c>
      <c r="DT286" s="72">
        <f t="shared" si="1874"/>
        <v>5</v>
      </c>
      <c r="DU286" s="72">
        <f t="shared" si="1875"/>
        <v>5</v>
      </c>
      <c r="DV286" s="72">
        <f t="shared" si="1876"/>
        <v>5</v>
      </c>
      <c r="DW286" s="72">
        <f t="shared" si="1877"/>
        <v>0</v>
      </c>
      <c r="DX286" s="72">
        <f t="shared" si="1878"/>
        <v>0</v>
      </c>
      <c r="DY286" s="72">
        <f t="shared" si="1879"/>
        <v>5</v>
      </c>
      <c r="DZ286" s="72">
        <f t="shared" si="1880"/>
        <v>5</v>
      </c>
      <c r="EA286" s="72">
        <f t="shared" si="1880"/>
        <v>0</v>
      </c>
      <c r="EB286" s="72">
        <f t="shared" si="1880"/>
        <v>0</v>
      </c>
      <c r="EC286" s="72">
        <f t="shared" si="1880"/>
        <v>0</v>
      </c>
      <c r="ED286" s="72">
        <f t="shared" si="1881"/>
        <v>204.12309936297433</v>
      </c>
      <c r="EE286" s="14" t="e">
        <f>IF(EE$13="NPL",5*EE$4,(VLOOKUP($C286,'TARGET BY DIS (TRÌNH KÝ)'!$C$15:$G$392,7,0)-SUMIFS($EE286:$FT286,$EE$13:$FT$13,"NPL"))*EE$395)</f>
        <v>#REF!</v>
      </c>
      <c r="EF286" s="14">
        <f>IF(EF$13="NPL",5*EF$4,(VLOOKUP($C286,'TARGET BY DIS (TRÌNH KÝ)'!$C$15:$G$392,7,0)-SUMIFS($EE286:$FT286,$EE$13:$FT$13,"NPL"))*EF$395)</f>
        <v>1500</v>
      </c>
      <c r="EG286" s="14" t="e">
        <f>IF(EG$13="NPL",5*EG$4,(VLOOKUP($C286,'TARGET BY DIS (TRÌNH KÝ)'!$C$15:$G$392,7,0)-SUMIFS($EE286:$FT286,$EE$13:$FT$13,"NPL"))*EG$395)</f>
        <v>#REF!</v>
      </c>
      <c r="EH286" s="14" t="e">
        <f>IF(EH$13="NPL",5*EH$4,(VLOOKUP($C286,'TARGET BY DIS (TRÌNH KÝ)'!$C$15:$G$392,7,0)-SUMIFS($EE286:$FT286,$EE$13:$FT$13,"NPL"))*EH$395)</f>
        <v>#REF!</v>
      </c>
      <c r="EI286" s="14" t="e">
        <f>IF(EI$13="NPL",5*EI$4,(VLOOKUP($C286,'TARGET BY DIS (TRÌNH KÝ)'!$C$15:$G$392,7,0)-SUMIFS($EE286:$FT286,$EE$13:$FT$13,"NPL"))*EI$395)</f>
        <v>#REF!</v>
      </c>
      <c r="EJ286" s="14" t="e">
        <f>IF(EJ$13="NPL",5*EJ$4,(VLOOKUP($C286,'TARGET BY DIS (TRÌNH KÝ)'!$C$15:$G$392,7,0)-SUMIFS($EE286:$FT286,$EE$13:$FT$13,"NPL"))*EJ$395)</f>
        <v>#REF!</v>
      </c>
      <c r="EK286" s="14" t="e">
        <f>IF(EK$13="NPL",5*EK$4,(VLOOKUP($C286,'TARGET BY DIS (TRÌNH KÝ)'!$C$15:$G$392,7,0)-SUMIFS($EE286:$FT286,$EE$13:$FT$13,"NPL"))*EK$395)</f>
        <v>#REF!</v>
      </c>
      <c r="EL286" s="14">
        <f>IF(EL$13="NPL",5*EL$4,(VLOOKUP($C286,'TARGET BY DIS (TRÌNH KÝ)'!$C$15:$G$392,7,0)-SUMIFS($EE286:$FT286,$EE$13:$FT$13,"NPL"))*EL$395)</f>
        <v>1320</v>
      </c>
      <c r="EM286" s="14" t="e">
        <f>IF(EM$13="NPL",5*EM$4,(VLOOKUP($C286,'TARGET BY DIS (TRÌNH KÝ)'!$C$15:$G$392,7,0)-SUMIFS($EE286:$FT286,$EE$13:$FT$13,"NPL"))*EM$395)</f>
        <v>#REF!</v>
      </c>
      <c r="EN286" s="14" t="e">
        <f>IF(EN$13="NPL",5*EN$4,(VLOOKUP($C286,'TARGET BY DIS (TRÌNH KÝ)'!$C$15:$G$392,7,0)-SUMIFS($EE286:$FT286,$EE$13:$FT$13,"NPL"))*EN$395)</f>
        <v>#REF!</v>
      </c>
      <c r="EO286" s="14" t="e">
        <f>IF(EO$13="NPL",5*EO$4,(VLOOKUP($C286,'TARGET BY DIS (TRÌNH KÝ)'!$C$15:$G$392,7,0)-SUMIFS($EE286:$FT286,$EE$13:$FT$13,"NPL"))*EO$395)</f>
        <v>#REF!</v>
      </c>
      <c r="EP286" s="14" t="e">
        <f>IF(EP$13="NPL",5*EP$4,(VLOOKUP($C286,'TARGET BY DIS (TRÌNH KÝ)'!$C$15:$G$392,7,0)-SUMIFS($EE286:$FT286,$EE$13:$FT$13,"NPL"))*EP$395)</f>
        <v>#REF!</v>
      </c>
      <c r="EQ286" s="14">
        <f>IF(EQ$13="NPL",5*EQ$4,(VLOOKUP($C286,'TARGET BY DIS (TRÌNH KÝ)'!$C$15:$G$392,7,0)-SUMIFS($EE286:$FT286,$EE$13:$FT$13,"NPL"))*EQ$395)</f>
        <v>1560</v>
      </c>
      <c r="ER286" s="14">
        <f>IF(ER$13="NPL",5*ER$4,(VLOOKUP($C286,'TARGET BY DIS (TRÌNH KÝ)'!$C$15:$G$392,7,0)-SUMIFS($EE286:$FT286,$EE$13:$FT$13,"NPL"))*ER$395)</f>
        <v>1035</v>
      </c>
      <c r="ES286" s="14" t="e">
        <f>IF(ES$13="NPL",5*ES$4,(VLOOKUP($C286,'TARGET BY DIS (TRÌNH KÝ)'!$C$15:$G$392,7,0)-SUMIFS($EE286:$FT286,$EE$13:$FT$13,"NPL"))*ES$395)</f>
        <v>#REF!</v>
      </c>
      <c r="ET286" s="14">
        <f>IF(ET$13="NPL",5*ET$4,(VLOOKUP($C286,'TARGET BY DIS (TRÌNH KÝ)'!$C$15:$G$392,7,0)-SUMIFS($EE286:$FT286,$EE$13:$FT$13,"NPL"))*ET$395)</f>
        <v>1080</v>
      </c>
      <c r="EU286" s="14">
        <f>IF(EU$13="NPL",5*EU$4,(VLOOKUP($C286,'TARGET BY DIS (TRÌNH KÝ)'!$C$15:$G$392,7,0)-SUMIFS($EE286:$FT286,$EE$13:$FT$13,"NPL"))*EU$395)</f>
        <v>1044</v>
      </c>
      <c r="EV286" s="14" t="e">
        <f>IF(EV$13="NPL",5*EV$4,(VLOOKUP($C286,'TARGET BY DIS (TRÌNH KÝ)'!$C$15:$G$392,7,0)-SUMIFS($EE286:$FT286,$EE$13:$FT$13,"NPL"))*EV$395)</f>
        <v>#REF!</v>
      </c>
      <c r="EW286" s="14" t="e">
        <f>IF(EW$13="NPL",5*EW$4,(VLOOKUP($C286,'TARGET BY DIS (TRÌNH KÝ)'!$C$15:$G$392,7,0)-SUMIFS($EE286:$FT286,$EE$13:$FT$13,"NPL"))*EW$395)</f>
        <v>#REF!</v>
      </c>
      <c r="EX286" s="14" t="e">
        <f>IF(EX$13="NPL",5*EX$4,(VLOOKUP($C286,'TARGET BY DIS (TRÌNH KÝ)'!$C$15:$G$392,7,0)-SUMIFS($EE286:$FT286,$EE$13:$FT$13,"NPL"))*EX$395)</f>
        <v>#REF!</v>
      </c>
      <c r="EY286" s="14" t="e">
        <f>IF(EY$13="NPL",5*EY$4,(VLOOKUP($C286,'TARGET BY DIS (TRÌNH KÝ)'!$C$15:$G$392,7,0)-SUMIFS($EE286:$FT286,$EE$13:$FT$13,"NPL"))*EY$395)</f>
        <v>#REF!</v>
      </c>
      <c r="EZ286" s="14">
        <f>IF(EZ$13="NPL",5*EZ$4,(VLOOKUP($C286,'TARGET BY DIS (TRÌNH KÝ)'!$C$15:$G$392,7,0)-SUMIFS($EE286:$FT286,$EE$13:$FT$13,"NPL"))*EZ$395)</f>
        <v>1320</v>
      </c>
      <c r="FA286" s="14">
        <f>IF(FA$13="NPL",5*FA$4,(VLOOKUP($C286,'TARGET BY DIS (TRÌNH KÝ)'!$C$15:$G$392,7,0)-SUMIFS($EE286:$FT286,$EE$13:$FT$13,"NPL"))*FA$395)</f>
        <v>1320</v>
      </c>
      <c r="FB286" s="14" t="e">
        <f>IF(FB$13="NPL",5*FB$4,(VLOOKUP($C286,'TARGET BY DIS (TRÌNH KÝ)'!$C$15:$G$392,7,0)-SUMIFS($EE286:$FT286,$EE$13:$FT$13,"NPL"))*FB$395)</f>
        <v>#REF!</v>
      </c>
      <c r="FC286" s="14" t="e">
        <f>IF(FC$13="NPL",5*FC$4,(VLOOKUP($C286,'TARGET BY DIS (TRÌNH KÝ)'!$C$15:$G$392,7,0)-SUMIFS($EE286:$FT286,$EE$13:$FT$13,"NPL"))*FC$395)</f>
        <v>#REF!</v>
      </c>
      <c r="FD286" s="14">
        <f>IF(FD$13="NPL",5*FD$4,(VLOOKUP($C286,'TARGET BY DIS (TRÌNH KÝ)'!$C$15:$G$392,7,0)-SUMIFS($EE286:$FT286,$EE$13:$FT$13,"NPL"))*FD$395)</f>
        <v>1560</v>
      </c>
      <c r="FE286" s="14" t="e">
        <f>IF(FE$13="NPL",5*FE$4,(VLOOKUP($C286,'TARGET BY DIS (TRÌNH KÝ)'!$C$15:$G$392,7,0)-SUMIFS($EE286:$FT286,$EE$13:$FT$13,"NPL"))*FE$395)</f>
        <v>#REF!</v>
      </c>
      <c r="FF286" s="14" t="e">
        <f>IF(FF$13="NPL",5*FF$4,(VLOOKUP($C286,'TARGET BY DIS (TRÌNH KÝ)'!$C$15:$G$392,7,0)-SUMIFS($EE286:$FT286,$EE$13:$FT$13,"NPL"))*FF$395)</f>
        <v>#REF!</v>
      </c>
      <c r="FG286" s="14" t="e">
        <f>IF(FG$13="NPL",5*FG$4,(VLOOKUP($C286,'TARGET BY DIS (TRÌNH KÝ)'!$C$15:$G$392,7,0)-SUMIFS($EE286:$FT286,$EE$13:$FT$13,"NPL"))*FG$395)</f>
        <v>#REF!</v>
      </c>
      <c r="FH286" s="14" t="e">
        <f>IF(FH$13="NPL",5*FH$4,(VLOOKUP($C286,'TARGET BY DIS (TRÌNH KÝ)'!$C$15:$G$392,7,0)-SUMIFS($EE286:$FT286,$EE$13:$FT$13,"NPL"))*FH$395)</f>
        <v>#REF!</v>
      </c>
      <c r="FI286" s="14">
        <f>IF(FI$13="NPL",5*FI$4,(VLOOKUP($C286,'TARGET BY DIS (TRÌNH KÝ)'!$C$15:$G$392,7,0)-SUMIFS($EE286:$FT286,$EE$13:$FT$13,"NPL"))*FI$395)</f>
        <v>900</v>
      </c>
      <c r="FJ286" s="14">
        <f>IF(FJ$13="NPL",5*FJ$4,(VLOOKUP($C286,'TARGET BY DIS (TRÌNH KÝ)'!$C$15:$G$392,7,0)-SUMIFS($EE286:$FT286,$EE$13:$FT$13,"NPL"))*FJ$395)</f>
        <v>900</v>
      </c>
      <c r="FK286" s="14">
        <f>IF(FK$13="NPL",5*FK$4,(VLOOKUP($C286,'TARGET BY DIS (TRÌNH KÝ)'!$C$15:$G$392,7,0)-SUMIFS($EE286:$FT286,$EE$13:$FT$13,"NPL"))*FK$395)</f>
        <v>900</v>
      </c>
      <c r="FL286" s="14">
        <f>IF(FL$13="NPL",5*FL$4,(VLOOKUP($C286,'TARGET BY DIS (TRÌNH KÝ)'!$C$15:$G$392,7,0)-SUMIFS($EE286:$FT286,$EE$13:$FT$13,"NPL"))*FL$395)</f>
        <v>1500</v>
      </c>
      <c r="FM286" s="14">
        <f>IF(FM$13="NPL",5*FM$4,(VLOOKUP($C286,'TARGET BY DIS (TRÌNH KÝ)'!$C$15:$G$392,7,0)-SUMIFS($EE286:$FT286,$EE$13:$FT$13,"NPL"))*FM$395)</f>
        <v>1500</v>
      </c>
      <c r="FN286" s="14" t="e">
        <f>IF(FN$13="NPL",5*FN$4,(VLOOKUP($C286,'TARGET BY DIS (TRÌNH KÝ)'!$C$15:$G$392,7,0)-SUMIFS($EE286:$FT286,$EE$13:$FT$13,"NPL"))*FN$395)</f>
        <v>#REF!</v>
      </c>
      <c r="FO286" s="14" t="e">
        <f>IF(FO$13="NPL",5*FO$4,(VLOOKUP($C286,'TARGET BY DIS (TRÌNH KÝ)'!$C$15:$G$392,7,0)-SUMIFS($EE286:$FT286,$EE$13:$FT$13,"NPL"))*FO$395)</f>
        <v>#REF!</v>
      </c>
      <c r="FP286" s="14">
        <f>IF(FP$13="NPL",5*FP$4,(VLOOKUP($C286,'TARGET BY DIS (TRÌNH KÝ)'!$C$15:$G$392,7,0)-SUMIFS($EE286:$FT286,$EE$13:$FT$13,"NPL"))*FP$395)</f>
        <v>1650</v>
      </c>
      <c r="FQ286" s="14">
        <f>IF(FQ$13="NPL",5*FQ$4,(VLOOKUP($C286,'TARGET BY DIS (TRÌNH KÝ)'!$C$15:$G$392,7,0)-SUMIFS($EE286:$FT286,$EE$13:$FT$13,"NPL"))*FQ$395)</f>
        <v>1650</v>
      </c>
      <c r="FR286" s="14"/>
      <c r="FS286" s="14"/>
      <c r="FT286" s="14"/>
      <c r="FU286" s="72" t="e">
        <f>+'TARGET BY DIS (TRÌNH KÝ)'!#REF!</f>
        <v>#REF!</v>
      </c>
      <c r="FV286" s="2"/>
      <c r="FW286" s="73"/>
      <c r="FX286" s="73">
        <f t="shared" si="1586"/>
        <v>7260</v>
      </c>
    </row>
    <row r="287" spans="1:180" ht="15" hidden="1" customHeight="1" outlineLevel="1" x14ac:dyDescent="0.25">
      <c r="A287" s="72" t="str">
        <f>+'TARGET BY DIS (TRÌNH KÝ)'!A288</f>
        <v>NOR 2</v>
      </c>
      <c r="B287" s="72" t="str">
        <f>+'TARGET BY DIS (TRÌNH KÝ)'!B288</f>
        <v>Sub Dis</v>
      </c>
      <c r="C287" s="72" t="str">
        <f>+'TARGET BY DIS (TRÌNH KÝ)'!C288</f>
        <v>C6709209</v>
      </c>
      <c r="D287" s="72" t="str">
        <f>+'TARGET BY DIS (TRÌNH KÝ)'!D288</f>
        <v>Nguyễn Văn Năm</v>
      </c>
      <c r="E287" s="72" t="str">
        <f>+'TARGET BY DIS (TRÌNH KÝ)'!E288</f>
        <v>Hải Hà/Quảng Ninh</v>
      </c>
      <c r="F287" s="14">
        <f t="shared" si="1829"/>
        <v>6.9343295399177576</v>
      </c>
      <c r="G287" s="14">
        <f t="shared" si="1840"/>
        <v>5</v>
      </c>
      <c r="H287" s="14">
        <f t="shared" si="1840"/>
        <v>37.061716467003009</v>
      </c>
      <c r="I287" s="14">
        <f t="shared" si="1840"/>
        <v>0</v>
      </c>
      <c r="J287" s="14">
        <f t="shared" si="1840"/>
        <v>22.866187521666514</v>
      </c>
      <c r="K287" s="14">
        <f t="shared" si="1840"/>
        <v>4.3187045758993055</v>
      </c>
      <c r="L287" s="14">
        <f t="shared" si="1840"/>
        <v>0</v>
      </c>
      <c r="M287" s="14">
        <f t="shared" si="1840"/>
        <v>5</v>
      </c>
      <c r="N287" s="14">
        <f t="shared" si="1840"/>
        <v>0</v>
      </c>
      <c r="O287" s="14">
        <f t="shared" si="1840"/>
        <v>0</v>
      </c>
      <c r="P287" s="14">
        <f t="shared" si="1884"/>
        <v>1.8785442076026362</v>
      </c>
      <c r="Q287" s="14">
        <f t="shared" si="1884"/>
        <v>0.7568666967620632</v>
      </c>
      <c r="R287" s="14">
        <f t="shared" si="1884"/>
        <v>5</v>
      </c>
      <c r="S287" s="14">
        <f t="shared" si="1884"/>
        <v>5</v>
      </c>
      <c r="T287" s="14">
        <f t="shared" si="1884"/>
        <v>0.74874406768301793</v>
      </c>
      <c r="U287" s="14">
        <f t="shared" si="1884"/>
        <v>5</v>
      </c>
      <c r="V287" s="14">
        <f t="shared" si="1884"/>
        <v>5</v>
      </c>
      <c r="W287" s="14">
        <f t="shared" si="1884"/>
        <v>9.821231563669361</v>
      </c>
      <c r="X287" s="14">
        <f t="shared" si="1884"/>
        <v>36.063385251091084</v>
      </c>
      <c r="Y287" s="14">
        <f t="shared" si="1884"/>
        <v>21.21359763946711</v>
      </c>
      <c r="Z287" s="14">
        <f t="shared" si="1884"/>
        <v>0</v>
      </c>
      <c r="AA287" s="14">
        <f t="shared" si="1884"/>
        <v>5</v>
      </c>
      <c r="AB287" s="14">
        <f t="shared" si="1884"/>
        <v>5</v>
      </c>
      <c r="AC287" s="14">
        <f t="shared" si="1884"/>
        <v>3.8957438015722841</v>
      </c>
      <c r="AD287" s="14">
        <f t="shared" si="1884"/>
        <v>0</v>
      </c>
      <c r="AE287" s="14">
        <f t="shared" si="1884"/>
        <v>5</v>
      </c>
      <c r="AF287" s="14">
        <f t="shared" si="1884"/>
        <v>0</v>
      </c>
      <c r="AG287" s="14">
        <f t="shared" si="1884"/>
        <v>0</v>
      </c>
      <c r="AH287" s="14">
        <f t="shared" si="1884"/>
        <v>0</v>
      </c>
      <c r="AI287" s="14">
        <f t="shared" si="1884"/>
        <v>3.0962926123106524</v>
      </c>
      <c r="AJ287" s="14">
        <f t="shared" si="1884"/>
        <v>5</v>
      </c>
      <c r="AK287" s="14">
        <f t="shared" si="1884"/>
        <v>5</v>
      </c>
      <c r="AL287" s="14">
        <f t="shared" si="1884"/>
        <v>5</v>
      </c>
      <c r="AM287" s="14">
        <f t="shared" si="1884"/>
        <v>5</v>
      </c>
      <c r="AN287" s="14">
        <f t="shared" si="1884"/>
        <v>5</v>
      </c>
      <c r="AO287" s="14">
        <f t="shared" si="1884"/>
        <v>0</v>
      </c>
      <c r="AP287" s="14">
        <f t="shared" si="1884"/>
        <v>0</v>
      </c>
      <c r="AQ287" s="14">
        <f t="shared" si="1884"/>
        <v>5</v>
      </c>
      <c r="AR287" s="14">
        <f t="shared" si="1884"/>
        <v>5</v>
      </c>
      <c r="AS287" s="14">
        <f t="shared" si="1831"/>
        <v>0</v>
      </c>
      <c r="AT287" s="14">
        <f t="shared" si="1832"/>
        <v>0</v>
      </c>
      <c r="AU287" s="14">
        <f t="shared" si="1833"/>
        <v>0</v>
      </c>
      <c r="AV287" s="72">
        <f t="shared" si="1837"/>
        <v>228.65534394464478</v>
      </c>
      <c r="AW287" s="14">
        <f>IF(AW$13="NPL",5*AW$4,(VLOOKUP($C287,'TARGET BY DIS (TRÌNH KÝ)'!$C$15:$G$392,4,0)-SUMIFS($AW287:$CM287,$AW$13:$CM$13,"NPL"))*AW$395)</f>
        <v>849.80208511692115</v>
      </c>
      <c r="AX287" s="14">
        <f>IF(AX$13="NPL",5*AX$4,(VLOOKUP($C287,'TARGET BY DIS (TRÌNH KÝ)'!$C$15:$G$392,4,0)-SUMIFS($AW287:$CM287,$AW$13:$CM$13,"NPL"))*AX$395)</f>
        <v>1425</v>
      </c>
      <c r="AY287" s="14">
        <f>IF(AY$13="NPL",5*AY$4,(VLOOKUP($C287,'TARGET BY DIS (TRÌNH KÝ)'!$C$15:$G$392,4,0)-SUMIFS($AW287:$CM287,$AW$13:$CM$13,"NPL"))*AY$395)</f>
        <v>7605.0642190290173</v>
      </c>
      <c r="AZ287" s="14">
        <f>IF(AZ$13="NPL",5*AZ$4,(VLOOKUP($C287,'TARGET BY DIS (TRÌNH KÝ)'!$C$15:$G$392,4,0)-SUMIFS($AW287:$CM287,$AW$13:$CM$13,"NPL"))*AZ$395)</f>
        <v>0</v>
      </c>
      <c r="BA287" s="14">
        <f>IF(BA$13="NPL",5*BA$4,(VLOOKUP($C287,'TARGET BY DIS (TRÌNH KÝ)'!$C$15:$G$392,4,0)-SUMIFS($AW287:$CM287,$AW$13:$CM$13,"NPL"))*BA$395)</f>
        <v>4692.1416794459683</v>
      </c>
      <c r="BB287" s="14">
        <f>IF(BB$13="NPL",5*BB$4,(VLOOKUP($C287,'TARGET BY DIS (TRÌNH KÝ)'!$C$15:$G$392,4,0)-SUMIFS($AW287:$CM287,$AW$13:$CM$13,"NPL"))*BB$395)</f>
        <v>1280.0640362965539</v>
      </c>
      <c r="BC287" s="14">
        <f>IF(BC$13="NPL",5*BC$4,(VLOOKUP($C287,'TARGET BY DIS (TRÌNH KÝ)'!$C$15:$G$392,4,0)-SUMIFS($AW287:$CM287,$AW$13:$CM$13,"NPL"))*BC$395)</f>
        <v>0</v>
      </c>
      <c r="BD287" s="14">
        <f>IF(BD$13="NPL",5*BD$4,(VLOOKUP($C287,'TARGET BY DIS (TRÌNH KÝ)'!$C$15:$G$392,4,0)-SUMIFS($AW287:$CM287,$AW$13:$CM$13,"NPL"))*BD$395)</f>
        <v>1254</v>
      </c>
      <c r="BE287" s="14">
        <f>IF(BE$13="NPL",5*BE$4,(VLOOKUP($C287,'TARGET BY DIS (TRÌNH KÝ)'!$C$15:$G$392,4,0)-SUMIFS($AW287:$CM287,$AW$13:$CM$13,"NPL"))*BE$395)</f>
        <v>0</v>
      </c>
      <c r="BF287" s="14">
        <f>IF(BF$13="NPL",5*BF$4,(VLOOKUP($C287,'TARGET BY DIS (TRÌNH KÝ)'!$C$15:$G$392,4,0)-SUMIFS($AW287:$CM287,$AW$13:$CM$13,"NPL"))*BF$395)</f>
        <v>0</v>
      </c>
      <c r="BG287" s="14">
        <f>IF(BG$13="NPL",5*BG$4,(VLOOKUP($C287,'TARGET BY DIS (TRÌNH KÝ)'!$C$15:$G$392,4,0)-SUMIFS($AW287:$CM287,$AW$13:$CM$13,"NPL"))*BG$395)</f>
        <v>334.08030188005279</v>
      </c>
      <c r="BH287" s="14">
        <f>IF(BH$13="NPL",5*BH$4,(VLOOKUP($C287,'TARGET BY DIS (TRÌNH KÝ)'!$C$15:$G$392,4,0)-SUMIFS($AW287:$CM287,$AW$13:$CM$13,"NPL"))*BH$395)</f>
        <v>224.3352889202755</v>
      </c>
      <c r="BI287" s="14">
        <f>IF(BI$13="NPL",5*BI$4,(VLOOKUP($C287,'TARGET BY DIS (TRÌNH KÝ)'!$C$15:$G$392,4,0)-SUMIFS($AW287:$CM287,$AW$13:$CM$13,"NPL"))*BI$395)</f>
        <v>1482</v>
      </c>
      <c r="BJ287" s="14">
        <f>IF(BJ$13="NPL",5*BJ$4,(VLOOKUP($C287,'TARGET BY DIS (TRÌNH KÝ)'!$C$15:$G$392,4,0)-SUMIFS($AW287:$CM287,$AW$13:$CM$13,"NPL"))*BJ$395)</f>
        <v>983.24999999999989</v>
      </c>
      <c r="BK287" s="14">
        <f>IF(BK$13="NPL",5*BK$4,(VLOOKUP($C287,'TARGET BY DIS (TRÌNH KÝ)'!$C$15:$G$392,4,0)-SUMIFS($AW287:$CM287,$AW$13:$CM$13,"NPL"))*BK$395)</f>
        <v>256.07047114759212</v>
      </c>
      <c r="BL287" s="14">
        <f>IF(BL$13="NPL",5*BL$4,(VLOOKUP($C287,'TARGET BY DIS (TRÌNH KÝ)'!$C$15:$G$392,4,0)-SUMIFS($AW287:$CM287,$AW$13:$CM$13,"NPL"))*BL$395)</f>
        <v>1026</v>
      </c>
      <c r="BM287" s="14">
        <f>IF(BM$13="NPL",5*BM$4,(VLOOKUP($C287,'TARGET BY DIS (TRÌNH KÝ)'!$C$15:$G$392,4,0)-SUMIFS($AW287:$CM287,$AW$13:$CM$13,"NPL"))*BM$395)</f>
        <v>991.80000000000007</v>
      </c>
      <c r="BN287" s="14">
        <f>IF(BN$13="NPL",5*BN$4,(VLOOKUP($C287,'TARGET BY DIS (TRÌNH KÝ)'!$C$15:$G$392,4,0)-SUMIFS($AW287:$CM287,$AW$13:$CM$13,"NPL"))*BN$395)</f>
        <v>1931.3451869955798</v>
      </c>
      <c r="BO287" s="14">
        <f>IF(BO$13="NPL",5*BO$4,(VLOOKUP($C287,'TARGET BY DIS (TRÌNH KÝ)'!$C$15:$G$392,4,0)-SUMIFS($AW287:$CM287,$AW$13:$CM$13,"NPL"))*BO$395)</f>
        <v>7153.5330984064285</v>
      </c>
      <c r="BP287" s="14">
        <f>IF(BP$13="NPL",5*BP$4,(VLOOKUP($C287,'TARGET BY DIS (TRÌNH KÝ)'!$C$15:$G$392,4,0)-SUMIFS($AW287:$CM287,$AW$13:$CM$13,"NPL"))*BP$395)</f>
        <v>4207.9292277646964</v>
      </c>
      <c r="BQ287" s="14">
        <f>IF(BQ$13="NPL",5*BQ$4,(VLOOKUP($C287,'TARGET BY DIS (TRÌNH KÝ)'!$C$15:$G$392,4,0)-SUMIFS($AW287:$CM287,$AW$13:$CM$13,"NPL"))*BQ$395)</f>
        <v>0</v>
      </c>
      <c r="BR287" s="14">
        <f>IF(BR$13="NPL",5*BR$4,(VLOOKUP($C287,'TARGET BY DIS (TRÌNH KÝ)'!$C$15:$G$392,4,0)-SUMIFS($AW287:$CM287,$AW$13:$CM$13,"NPL"))*BR$395)</f>
        <v>1254</v>
      </c>
      <c r="BS287" s="14">
        <f>IF(BS$13="NPL",5*BS$4,(VLOOKUP($C287,'TARGET BY DIS (TRÌNH KÝ)'!$C$15:$G$392,4,0)-SUMIFS($AW287:$CM287,$AW$13:$CM$13,"NPL"))*BS$395)</f>
        <v>1254</v>
      </c>
      <c r="BT287" s="14">
        <f>IF(BT$13="NPL",5*BT$4,(VLOOKUP($C287,'TARGET BY DIS (TRÌNH KÝ)'!$C$15:$G$392,4,0)-SUMIFS($AW287:$CM287,$AW$13:$CM$13,"NPL"))*BT$395)</f>
        <v>1154.6984627860249</v>
      </c>
      <c r="BU287" s="14">
        <f>IF(BU$13="NPL",5*BU$4,(VLOOKUP($C287,'TARGET BY DIS (TRÌNH KÝ)'!$C$15:$G$392,4,0)-SUMIFS($AW287:$CM287,$AW$13:$CM$13,"NPL"))*BU$395)</f>
        <v>0</v>
      </c>
      <c r="BV287" s="14">
        <f>IF(BV$13="NPL",5*BV$4,(VLOOKUP($C287,'TARGET BY DIS (TRÌNH KÝ)'!$C$15:$G$392,4,0)-SUMIFS($AW287:$CM287,$AW$13:$CM$13,"NPL"))*BV$395)</f>
        <v>1482</v>
      </c>
      <c r="BW287" s="14">
        <f>IF(BW$13="NPL",5*BW$4,(VLOOKUP($C287,'TARGET BY DIS (TRÌNH KÝ)'!$C$15:$G$392,4,0)-SUMIFS($AW287:$CM287,$AW$13:$CM$13,"NPL"))*BW$395)</f>
        <v>0</v>
      </c>
      <c r="BX287" s="14">
        <f>IF(BX$13="NPL",5*BX$4,(VLOOKUP($C287,'TARGET BY DIS (TRÌNH KÝ)'!$C$15:$G$392,4,0)-SUMIFS($AW287:$CM287,$AW$13:$CM$13,"NPL"))*BX$395)</f>
        <v>0</v>
      </c>
      <c r="BY287" s="14">
        <f>IF(BY$13="NPL",5*BY$4,(VLOOKUP($C287,'TARGET BY DIS (TRÌNH KÝ)'!$C$15:$G$392,4,0)-SUMIFS($AW287:$CM287,$AW$13:$CM$13,"NPL"))*BY$395)</f>
        <v>0</v>
      </c>
      <c r="BZ287" s="14">
        <f>IF(BZ$13="NPL",5*BZ$4,(VLOOKUP($C287,'TARGET BY DIS (TRÌNH KÝ)'!$C$15:$G$392,4,0)-SUMIFS($AW287:$CM287,$AW$13:$CM$13,"NPL"))*BZ$395)</f>
        <v>608.88594221088977</v>
      </c>
      <c r="CA287" s="14">
        <f>IF(CA$13="NPL",5*CA$4,(VLOOKUP($C287,'TARGET BY DIS (TRÌNH KÝ)'!$C$15:$G$392,4,0)-SUMIFS($AW287:$CM287,$AW$13:$CM$13,"NPL"))*CA$395)</f>
        <v>855</v>
      </c>
      <c r="CB287" s="14">
        <f>IF(CB$13="NPL",5*CB$4,(VLOOKUP($C287,'TARGET BY DIS (TRÌNH KÝ)'!$C$15:$G$392,4,0)-SUMIFS($AW287:$CM287,$AW$13:$CM$13,"NPL"))*CB$395)</f>
        <v>855</v>
      </c>
      <c r="CC287" s="14">
        <f>IF(CC$13="NPL",5*CC$4,(VLOOKUP($C287,'TARGET BY DIS (TRÌNH KÝ)'!$C$15:$G$392,4,0)-SUMIFS($AW287:$CM287,$AW$13:$CM$13,"NPL"))*CC$395)</f>
        <v>855</v>
      </c>
      <c r="CD287" s="14">
        <f>IF(CD$13="NPL",5*CD$4,(VLOOKUP($C287,'TARGET BY DIS (TRÌNH KÝ)'!$C$15:$G$392,4,0)-SUMIFS($AW287:$CM287,$AW$13:$CM$13,"NPL"))*CD$395)</f>
        <v>1425</v>
      </c>
      <c r="CE287" s="14">
        <f>IF(CE$13="NPL",5*CE$4,(VLOOKUP($C287,'TARGET BY DIS (TRÌNH KÝ)'!$C$15:$G$392,4,0)-SUMIFS($AW287:$CM287,$AW$13:$CM$13,"NPL"))*CE$395)</f>
        <v>1425</v>
      </c>
      <c r="CF287" s="14">
        <f>IF(CF$13="NPL",5*CF$4,(VLOOKUP($C287,'TARGET BY DIS (TRÌNH KÝ)'!$C$15:$G$392,4,0)-SUMIFS($AW287:$CM287,$AW$13:$CM$13,"NPL"))*CF$395)</f>
        <v>0</v>
      </c>
      <c r="CG287" s="14">
        <f>IF(CG$13="NPL",5*CG$4,(VLOOKUP($C287,'TARGET BY DIS (TRÌNH KÝ)'!$C$15:$G$392,4,0)-SUMIFS($AW287:$CM287,$AW$13:$CM$13,"NPL"))*CG$395)</f>
        <v>0</v>
      </c>
      <c r="CH287" s="14">
        <f>IF(CH$13="NPL",5*CH$4,(VLOOKUP($C287,'TARGET BY DIS (TRÌNH KÝ)'!$C$15:$G$392,4,0)-SUMIFS($AW287:$CM287,$AW$13:$CM$13,"NPL"))*CH$395)</f>
        <v>1567.5</v>
      </c>
      <c r="CI287" s="14">
        <f>IF(CI$13="NPL",5*CI$4,(VLOOKUP($C287,'TARGET BY DIS (TRÌNH KÝ)'!$C$15:$G$392,4,0)-SUMIFS($AW287:$CM287,$AW$13:$CM$13,"NPL"))*CI$395)</f>
        <v>1567.5</v>
      </c>
      <c r="CJ287" s="14">
        <f t="shared" si="1841"/>
        <v>0</v>
      </c>
      <c r="CK287" s="14">
        <f t="shared" si="1841"/>
        <v>0</v>
      </c>
      <c r="CL287" s="14">
        <f t="shared" si="1841"/>
        <v>0</v>
      </c>
      <c r="CM287" s="14">
        <f>+'TARGET BY DIS (TRÌNH KÝ)'!F288</f>
        <v>50000</v>
      </c>
      <c r="CN287" s="72">
        <f t="shared" si="1842"/>
        <v>6.9343295399177576</v>
      </c>
      <c r="CO287" s="72">
        <f t="shared" si="1843"/>
        <v>5</v>
      </c>
      <c r="CP287" s="72">
        <f t="shared" si="1844"/>
        <v>37.061716467003009</v>
      </c>
      <c r="CQ287" s="72">
        <f t="shared" si="1845"/>
        <v>0</v>
      </c>
      <c r="CR287" s="72">
        <f t="shared" si="1846"/>
        <v>22.866187521666514</v>
      </c>
      <c r="CS287" s="72">
        <f t="shared" si="1847"/>
        <v>4.3187045758993055</v>
      </c>
      <c r="CT287" s="72">
        <f t="shared" si="1848"/>
        <v>0</v>
      </c>
      <c r="CU287" s="72">
        <f t="shared" si="1849"/>
        <v>5</v>
      </c>
      <c r="CV287" s="72">
        <f t="shared" si="1850"/>
        <v>0</v>
      </c>
      <c r="CW287" s="72">
        <f t="shared" si="1851"/>
        <v>0</v>
      </c>
      <c r="CX287" s="72">
        <f t="shared" si="1852"/>
        <v>1.8785442076026362</v>
      </c>
      <c r="CY287" s="72">
        <f t="shared" si="1853"/>
        <v>0.7568666967620632</v>
      </c>
      <c r="CZ287" s="72">
        <f t="shared" si="1854"/>
        <v>5</v>
      </c>
      <c r="DA287" s="72">
        <f t="shared" si="1855"/>
        <v>5</v>
      </c>
      <c r="DB287" s="72">
        <f t="shared" si="1856"/>
        <v>0.74874406768301793</v>
      </c>
      <c r="DC287" s="72">
        <f t="shared" si="1857"/>
        <v>5</v>
      </c>
      <c r="DD287" s="72">
        <f t="shared" si="1858"/>
        <v>5</v>
      </c>
      <c r="DE287" s="72">
        <f t="shared" si="1859"/>
        <v>9.821231563669361</v>
      </c>
      <c r="DF287" s="72">
        <f t="shared" si="1860"/>
        <v>36.063385251091084</v>
      </c>
      <c r="DG287" s="72">
        <f t="shared" si="1861"/>
        <v>21.21359763946711</v>
      </c>
      <c r="DH287" s="72">
        <f t="shared" si="1862"/>
        <v>0</v>
      </c>
      <c r="DI287" s="72">
        <f t="shared" si="1863"/>
        <v>5</v>
      </c>
      <c r="DJ287" s="72">
        <f t="shared" si="1864"/>
        <v>5</v>
      </c>
      <c r="DK287" s="72">
        <f t="shared" si="1865"/>
        <v>3.8957438015722841</v>
      </c>
      <c r="DL287" s="72">
        <f t="shared" si="1866"/>
        <v>0</v>
      </c>
      <c r="DM287" s="72">
        <f t="shared" si="1867"/>
        <v>5</v>
      </c>
      <c r="DN287" s="72">
        <f t="shared" si="1868"/>
        <v>0</v>
      </c>
      <c r="DO287" s="72">
        <f t="shared" si="1869"/>
        <v>0</v>
      </c>
      <c r="DP287" s="72">
        <f t="shared" si="1870"/>
        <v>0</v>
      </c>
      <c r="DQ287" s="72">
        <f t="shared" si="1871"/>
        <v>3.0962926123106524</v>
      </c>
      <c r="DR287" s="72">
        <f t="shared" si="1872"/>
        <v>5</v>
      </c>
      <c r="DS287" s="72">
        <f t="shared" si="1873"/>
        <v>5</v>
      </c>
      <c r="DT287" s="72">
        <f t="shared" si="1874"/>
        <v>5</v>
      </c>
      <c r="DU287" s="72">
        <f t="shared" si="1875"/>
        <v>5</v>
      </c>
      <c r="DV287" s="72">
        <f t="shared" si="1876"/>
        <v>5</v>
      </c>
      <c r="DW287" s="72">
        <f t="shared" si="1877"/>
        <v>0</v>
      </c>
      <c r="DX287" s="72">
        <f t="shared" si="1878"/>
        <v>0</v>
      </c>
      <c r="DY287" s="72">
        <f t="shared" si="1879"/>
        <v>5</v>
      </c>
      <c r="DZ287" s="72">
        <f t="shared" si="1880"/>
        <v>5</v>
      </c>
      <c r="EA287" s="72">
        <f t="shared" si="1880"/>
        <v>0</v>
      </c>
      <c r="EB287" s="72">
        <f t="shared" si="1880"/>
        <v>0</v>
      </c>
      <c r="EC287" s="72">
        <f t="shared" si="1880"/>
        <v>0</v>
      </c>
      <c r="ED287" s="72">
        <f t="shared" si="1881"/>
        <v>228.65534394464478</v>
      </c>
      <c r="EE287" s="14" t="e">
        <f>IF(EE$13="NPL",5*EE$4,(VLOOKUP($C287,'TARGET BY DIS (TRÌNH KÝ)'!$C$15:$G$392,7,0)-SUMIFS($EE287:$FT287,$EE$13:$FT$13,"NPL"))*EE$395)</f>
        <v>#REF!</v>
      </c>
      <c r="EF287" s="14">
        <f>IF(EF$13="NPL",5*EF$4,(VLOOKUP($C287,'TARGET BY DIS (TRÌNH KÝ)'!$C$15:$G$392,7,0)-SUMIFS($EE287:$FT287,$EE$13:$FT$13,"NPL"))*EF$395)</f>
        <v>1500</v>
      </c>
      <c r="EG287" s="14" t="e">
        <f>IF(EG$13="NPL",5*EG$4,(VLOOKUP($C287,'TARGET BY DIS (TRÌNH KÝ)'!$C$15:$G$392,7,0)-SUMIFS($EE287:$FT287,$EE$13:$FT$13,"NPL"))*EG$395)</f>
        <v>#REF!</v>
      </c>
      <c r="EH287" s="14" t="e">
        <f>IF(EH$13="NPL",5*EH$4,(VLOOKUP($C287,'TARGET BY DIS (TRÌNH KÝ)'!$C$15:$G$392,7,0)-SUMIFS($EE287:$FT287,$EE$13:$FT$13,"NPL"))*EH$395)</f>
        <v>#REF!</v>
      </c>
      <c r="EI287" s="14" t="e">
        <f>IF(EI$13="NPL",5*EI$4,(VLOOKUP($C287,'TARGET BY DIS (TRÌNH KÝ)'!$C$15:$G$392,7,0)-SUMIFS($EE287:$FT287,$EE$13:$FT$13,"NPL"))*EI$395)</f>
        <v>#REF!</v>
      </c>
      <c r="EJ287" s="14" t="e">
        <f>IF(EJ$13="NPL",5*EJ$4,(VLOOKUP($C287,'TARGET BY DIS (TRÌNH KÝ)'!$C$15:$G$392,7,0)-SUMIFS($EE287:$FT287,$EE$13:$FT$13,"NPL"))*EJ$395)</f>
        <v>#REF!</v>
      </c>
      <c r="EK287" s="14" t="e">
        <f>IF(EK$13="NPL",5*EK$4,(VLOOKUP($C287,'TARGET BY DIS (TRÌNH KÝ)'!$C$15:$G$392,7,0)-SUMIFS($EE287:$FT287,$EE$13:$FT$13,"NPL"))*EK$395)</f>
        <v>#REF!</v>
      </c>
      <c r="EL287" s="14">
        <f>IF(EL$13="NPL",5*EL$4,(VLOOKUP($C287,'TARGET BY DIS (TRÌNH KÝ)'!$C$15:$G$392,7,0)-SUMIFS($EE287:$FT287,$EE$13:$FT$13,"NPL"))*EL$395)</f>
        <v>1320</v>
      </c>
      <c r="EM287" s="14" t="e">
        <f>IF(EM$13="NPL",5*EM$4,(VLOOKUP($C287,'TARGET BY DIS (TRÌNH KÝ)'!$C$15:$G$392,7,0)-SUMIFS($EE287:$FT287,$EE$13:$FT$13,"NPL"))*EM$395)</f>
        <v>#REF!</v>
      </c>
      <c r="EN287" s="14" t="e">
        <f>IF(EN$13="NPL",5*EN$4,(VLOOKUP($C287,'TARGET BY DIS (TRÌNH KÝ)'!$C$15:$G$392,7,0)-SUMIFS($EE287:$FT287,$EE$13:$FT$13,"NPL"))*EN$395)</f>
        <v>#REF!</v>
      </c>
      <c r="EO287" s="14" t="e">
        <f>IF(EO$13="NPL",5*EO$4,(VLOOKUP($C287,'TARGET BY DIS (TRÌNH KÝ)'!$C$15:$G$392,7,0)-SUMIFS($EE287:$FT287,$EE$13:$FT$13,"NPL"))*EO$395)</f>
        <v>#REF!</v>
      </c>
      <c r="EP287" s="14" t="e">
        <f>IF(EP$13="NPL",5*EP$4,(VLOOKUP($C287,'TARGET BY DIS (TRÌNH KÝ)'!$C$15:$G$392,7,0)-SUMIFS($EE287:$FT287,$EE$13:$FT$13,"NPL"))*EP$395)</f>
        <v>#REF!</v>
      </c>
      <c r="EQ287" s="14">
        <f>IF(EQ$13="NPL",5*EQ$4,(VLOOKUP($C287,'TARGET BY DIS (TRÌNH KÝ)'!$C$15:$G$392,7,0)-SUMIFS($EE287:$FT287,$EE$13:$FT$13,"NPL"))*EQ$395)</f>
        <v>1560</v>
      </c>
      <c r="ER287" s="14">
        <f>IF(ER$13="NPL",5*ER$4,(VLOOKUP($C287,'TARGET BY DIS (TRÌNH KÝ)'!$C$15:$G$392,7,0)-SUMIFS($EE287:$FT287,$EE$13:$FT$13,"NPL"))*ER$395)</f>
        <v>1035</v>
      </c>
      <c r="ES287" s="14" t="e">
        <f>IF(ES$13="NPL",5*ES$4,(VLOOKUP($C287,'TARGET BY DIS (TRÌNH KÝ)'!$C$15:$G$392,7,0)-SUMIFS($EE287:$FT287,$EE$13:$FT$13,"NPL"))*ES$395)</f>
        <v>#REF!</v>
      </c>
      <c r="ET287" s="14">
        <f>IF(ET$13="NPL",5*ET$4,(VLOOKUP($C287,'TARGET BY DIS (TRÌNH KÝ)'!$C$15:$G$392,7,0)-SUMIFS($EE287:$FT287,$EE$13:$FT$13,"NPL"))*ET$395)</f>
        <v>1080</v>
      </c>
      <c r="EU287" s="14">
        <f>IF(EU$13="NPL",5*EU$4,(VLOOKUP($C287,'TARGET BY DIS (TRÌNH KÝ)'!$C$15:$G$392,7,0)-SUMIFS($EE287:$FT287,$EE$13:$FT$13,"NPL"))*EU$395)</f>
        <v>1044</v>
      </c>
      <c r="EV287" s="14" t="e">
        <f>IF(EV$13="NPL",5*EV$4,(VLOOKUP($C287,'TARGET BY DIS (TRÌNH KÝ)'!$C$15:$G$392,7,0)-SUMIFS($EE287:$FT287,$EE$13:$FT$13,"NPL"))*EV$395)</f>
        <v>#REF!</v>
      </c>
      <c r="EW287" s="14" t="e">
        <f>IF(EW$13="NPL",5*EW$4,(VLOOKUP($C287,'TARGET BY DIS (TRÌNH KÝ)'!$C$15:$G$392,7,0)-SUMIFS($EE287:$FT287,$EE$13:$FT$13,"NPL"))*EW$395)</f>
        <v>#REF!</v>
      </c>
      <c r="EX287" s="14" t="e">
        <f>IF(EX$13="NPL",5*EX$4,(VLOOKUP($C287,'TARGET BY DIS (TRÌNH KÝ)'!$C$15:$G$392,7,0)-SUMIFS($EE287:$FT287,$EE$13:$FT$13,"NPL"))*EX$395)</f>
        <v>#REF!</v>
      </c>
      <c r="EY287" s="14" t="e">
        <f>IF(EY$13="NPL",5*EY$4,(VLOOKUP($C287,'TARGET BY DIS (TRÌNH KÝ)'!$C$15:$G$392,7,0)-SUMIFS($EE287:$FT287,$EE$13:$FT$13,"NPL"))*EY$395)</f>
        <v>#REF!</v>
      </c>
      <c r="EZ287" s="14">
        <f>IF(EZ$13="NPL",5*EZ$4,(VLOOKUP($C287,'TARGET BY DIS (TRÌNH KÝ)'!$C$15:$G$392,7,0)-SUMIFS($EE287:$FT287,$EE$13:$FT$13,"NPL"))*EZ$395)</f>
        <v>1320</v>
      </c>
      <c r="FA287" s="14">
        <f>IF(FA$13="NPL",5*FA$4,(VLOOKUP($C287,'TARGET BY DIS (TRÌNH KÝ)'!$C$15:$G$392,7,0)-SUMIFS($EE287:$FT287,$EE$13:$FT$13,"NPL"))*FA$395)</f>
        <v>1320</v>
      </c>
      <c r="FB287" s="14" t="e">
        <f>IF(FB$13="NPL",5*FB$4,(VLOOKUP($C287,'TARGET BY DIS (TRÌNH KÝ)'!$C$15:$G$392,7,0)-SUMIFS($EE287:$FT287,$EE$13:$FT$13,"NPL"))*FB$395)</f>
        <v>#REF!</v>
      </c>
      <c r="FC287" s="14" t="e">
        <f>IF(FC$13="NPL",5*FC$4,(VLOOKUP($C287,'TARGET BY DIS (TRÌNH KÝ)'!$C$15:$G$392,7,0)-SUMIFS($EE287:$FT287,$EE$13:$FT$13,"NPL"))*FC$395)</f>
        <v>#REF!</v>
      </c>
      <c r="FD287" s="14">
        <f>IF(FD$13="NPL",5*FD$4,(VLOOKUP($C287,'TARGET BY DIS (TRÌNH KÝ)'!$C$15:$G$392,7,0)-SUMIFS($EE287:$FT287,$EE$13:$FT$13,"NPL"))*FD$395)</f>
        <v>1560</v>
      </c>
      <c r="FE287" s="14" t="e">
        <f>IF(FE$13="NPL",5*FE$4,(VLOOKUP($C287,'TARGET BY DIS (TRÌNH KÝ)'!$C$15:$G$392,7,0)-SUMIFS($EE287:$FT287,$EE$13:$FT$13,"NPL"))*FE$395)</f>
        <v>#REF!</v>
      </c>
      <c r="FF287" s="14" t="e">
        <f>IF(FF$13="NPL",5*FF$4,(VLOOKUP($C287,'TARGET BY DIS (TRÌNH KÝ)'!$C$15:$G$392,7,0)-SUMIFS($EE287:$FT287,$EE$13:$FT$13,"NPL"))*FF$395)</f>
        <v>#REF!</v>
      </c>
      <c r="FG287" s="14" t="e">
        <f>IF(FG$13="NPL",5*FG$4,(VLOOKUP($C287,'TARGET BY DIS (TRÌNH KÝ)'!$C$15:$G$392,7,0)-SUMIFS($EE287:$FT287,$EE$13:$FT$13,"NPL"))*FG$395)</f>
        <v>#REF!</v>
      </c>
      <c r="FH287" s="14" t="e">
        <f>IF(FH$13="NPL",5*FH$4,(VLOOKUP($C287,'TARGET BY DIS (TRÌNH KÝ)'!$C$15:$G$392,7,0)-SUMIFS($EE287:$FT287,$EE$13:$FT$13,"NPL"))*FH$395)</f>
        <v>#REF!</v>
      </c>
      <c r="FI287" s="14">
        <f>IF(FI$13="NPL",5*FI$4,(VLOOKUP($C287,'TARGET BY DIS (TRÌNH KÝ)'!$C$15:$G$392,7,0)-SUMIFS($EE287:$FT287,$EE$13:$FT$13,"NPL"))*FI$395)</f>
        <v>900</v>
      </c>
      <c r="FJ287" s="14">
        <f>IF(FJ$13="NPL",5*FJ$4,(VLOOKUP($C287,'TARGET BY DIS (TRÌNH KÝ)'!$C$15:$G$392,7,0)-SUMIFS($EE287:$FT287,$EE$13:$FT$13,"NPL"))*FJ$395)</f>
        <v>900</v>
      </c>
      <c r="FK287" s="14">
        <f>IF(FK$13="NPL",5*FK$4,(VLOOKUP($C287,'TARGET BY DIS (TRÌNH KÝ)'!$C$15:$G$392,7,0)-SUMIFS($EE287:$FT287,$EE$13:$FT$13,"NPL"))*FK$395)</f>
        <v>900</v>
      </c>
      <c r="FL287" s="14">
        <f>IF(FL$13="NPL",5*FL$4,(VLOOKUP($C287,'TARGET BY DIS (TRÌNH KÝ)'!$C$15:$G$392,7,0)-SUMIFS($EE287:$FT287,$EE$13:$FT$13,"NPL"))*FL$395)</f>
        <v>1500</v>
      </c>
      <c r="FM287" s="14">
        <f>IF(FM$13="NPL",5*FM$4,(VLOOKUP($C287,'TARGET BY DIS (TRÌNH KÝ)'!$C$15:$G$392,7,0)-SUMIFS($EE287:$FT287,$EE$13:$FT$13,"NPL"))*FM$395)</f>
        <v>1500</v>
      </c>
      <c r="FN287" s="14" t="e">
        <f>IF(FN$13="NPL",5*FN$4,(VLOOKUP($C287,'TARGET BY DIS (TRÌNH KÝ)'!$C$15:$G$392,7,0)-SUMIFS($EE287:$FT287,$EE$13:$FT$13,"NPL"))*FN$395)</f>
        <v>#REF!</v>
      </c>
      <c r="FO287" s="14" t="e">
        <f>IF(FO$13="NPL",5*FO$4,(VLOOKUP($C287,'TARGET BY DIS (TRÌNH KÝ)'!$C$15:$G$392,7,0)-SUMIFS($EE287:$FT287,$EE$13:$FT$13,"NPL"))*FO$395)</f>
        <v>#REF!</v>
      </c>
      <c r="FP287" s="14">
        <f>IF(FP$13="NPL",5*FP$4,(VLOOKUP($C287,'TARGET BY DIS (TRÌNH KÝ)'!$C$15:$G$392,7,0)-SUMIFS($EE287:$FT287,$EE$13:$FT$13,"NPL"))*FP$395)</f>
        <v>1650</v>
      </c>
      <c r="FQ287" s="14">
        <f>IF(FQ$13="NPL",5*FQ$4,(VLOOKUP($C287,'TARGET BY DIS (TRÌNH KÝ)'!$C$15:$G$392,7,0)-SUMIFS($EE287:$FT287,$EE$13:$FT$13,"NPL"))*FQ$395)</f>
        <v>1650</v>
      </c>
      <c r="FR287" s="14"/>
      <c r="FS287" s="14"/>
      <c r="FT287" s="14"/>
      <c r="FU287" s="72" t="e">
        <f>+'TARGET BY DIS (TRÌNH KÝ)'!#REF!</f>
        <v>#REF!</v>
      </c>
      <c r="FV287" s="2"/>
      <c r="FW287" s="73"/>
      <c r="FX287" s="73">
        <f t="shared" si="1586"/>
        <v>7260</v>
      </c>
    </row>
    <row r="288" spans="1:180" ht="15" hidden="1" customHeight="1" outlineLevel="1" x14ac:dyDescent="0.25">
      <c r="A288" s="72" t="str">
        <f>+'TARGET BY DIS (TRÌNH KÝ)'!A289</f>
        <v>NOR 2</v>
      </c>
      <c r="B288" s="72" t="str">
        <f>+'TARGET BY DIS (TRÌNH KÝ)'!B289</f>
        <v>Sub Dis</v>
      </c>
      <c r="C288" s="72" t="str">
        <f>+'TARGET BY DIS (TRÌNH KÝ)'!C289</f>
        <v>C6709239</v>
      </c>
      <c r="D288" s="72" t="str">
        <f>+'TARGET BY DIS (TRÌNH KÝ)'!D289</f>
        <v>Nguyễn Mạnh Tân</v>
      </c>
      <c r="E288" s="72" t="str">
        <f>+'TARGET BY DIS (TRÌNH KÝ)'!E289</f>
        <v>Tiên Yên/Quảng Ninh</v>
      </c>
      <c r="F288" s="14">
        <f t="shared" si="1829"/>
        <v>5.7899733145101377</v>
      </c>
      <c r="G288" s="14">
        <f t="shared" si="1840"/>
        <v>5</v>
      </c>
      <c r="H288" s="14">
        <f t="shared" si="1840"/>
        <v>30.94550786757582</v>
      </c>
      <c r="I288" s="14">
        <f t="shared" si="1840"/>
        <v>0</v>
      </c>
      <c r="J288" s="14">
        <f t="shared" si="1840"/>
        <v>19.092633944334299</v>
      </c>
      <c r="K288" s="14">
        <f t="shared" si="1840"/>
        <v>3.6059988357585846</v>
      </c>
      <c r="L288" s="14">
        <f t="shared" si="1840"/>
        <v>0</v>
      </c>
      <c r="M288" s="14">
        <f t="shared" si="1840"/>
        <v>5</v>
      </c>
      <c r="N288" s="14">
        <f t="shared" si="1840"/>
        <v>0</v>
      </c>
      <c r="O288" s="14">
        <f t="shared" si="1840"/>
        <v>0</v>
      </c>
      <c r="P288" s="14">
        <f t="shared" si="1884"/>
        <v>1.568532439875342</v>
      </c>
      <c r="Q288" s="14">
        <f t="shared" si="1884"/>
        <v>0.63196275164992466</v>
      </c>
      <c r="R288" s="14">
        <f t="shared" si="1884"/>
        <v>5</v>
      </c>
      <c r="S288" s="14">
        <f t="shared" si="1884"/>
        <v>5</v>
      </c>
      <c r="T288" s="14">
        <f t="shared" si="1884"/>
        <v>0.62518058109679375</v>
      </c>
      <c r="U288" s="14">
        <f t="shared" si="1884"/>
        <v>5</v>
      </c>
      <c r="V288" s="14">
        <f t="shared" si="1884"/>
        <v>5</v>
      </c>
      <c r="W288" s="14">
        <f t="shared" si="1884"/>
        <v>8.2004566327467483</v>
      </c>
      <c r="X288" s="14">
        <f t="shared" si="1884"/>
        <v>30.111928923007653</v>
      </c>
      <c r="Y288" s="14">
        <f t="shared" si="1884"/>
        <v>17.712767114717561</v>
      </c>
      <c r="Z288" s="14">
        <f t="shared" si="1884"/>
        <v>0</v>
      </c>
      <c r="AA288" s="14">
        <f t="shared" si="1884"/>
        <v>5</v>
      </c>
      <c r="AB288" s="14">
        <f t="shared" si="1884"/>
        <v>5</v>
      </c>
      <c r="AC288" s="14">
        <f t="shared" si="1884"/>
        <v>3.2528382912040441</v>
      </c>
      <c r="AD288" s="14">
        <f t="shared" si="1884"/>
        <v>0</v>
      </c>
      <c r="AE288" s="14">
        <f t="shared" si="1884"/>
        <v>5</v>
      </c>
      <c r="AF288" s="14">
        <f t="shared" si="1884"/>
        <v>0</v>
      </c>
      <c r="AG288" s="14">
        <f t="shared" si="1884"/>
        <v>0</v>
      </c>
      <c r="AH288" s="14">
        <f t="shared" si="1884"/>
        <v>0</v>
      </c>
      <c r="AI288" s="14">
        <f t="shared" si="1884"/>
        <v>2.5853186664973795</v>
      </c>
      <c r="AJ288" s="14">
        <f t="shared" si="1884"/>
        <v>5</v>
      </c>
      <c r="AK288" s="14">
        <f t="shared" si="1884"/>
        <v>5</v>
      </c>
      <c r="AL288" s="14">
        <f t="shared" si="1884"/>
        <v>5</v>
      </c>
      <c r="AM288" s="14">
        <f t="shared" si="1884"/>
        <v>5</v>
      </c>
      <c r="AN288" s="14">
        <f t="shared" si="1884"/>
        <v>5</v>
      </c>
      <c r="AO288" s="14">
        <f t="shared" si="1884"/>
        <v>0</v>
      </c>
      <c r="AP288" s="14">
        <f t="shared" si="1884"/>
        <v>0</v>
      </c>
      <c r="AQ288" s="14">
        <f t="shared" si="1884"/>
        <v>5</v>
      </c>
      <c r="AR288" s="14">
        <f t="shared" si="1884"/>
        <v>5</v>
      </c>
      <c r="AS288" s="14">
        <f t="shared" si="1831"/>
        <v>0</v>
      </c>
      <c r="AT288" s="14">
        <f t="shared" si="1832"/>
        <v>0</v>
      </c>
      <c r="AU288" s="14">
        <f t="shared" si="1833"/>
        <v>0</v>
      </c>
      <c r="AV288" s="72">
        <f t="shared" si="1837"/>
        <v>204.12309936297433</v>
      </c>
      <c r="AW288" s="14">
        <f>IF(AW$13="NPL",5*AW$4,(VLOOKUP($C288,'TARGET BY DIS (TRÌNH KÝ)'!$C$15:$G$392,4,0)-SUMIFS($AW288:$CM288,$AW$13:$CM$13,"NPL"))*AW$395)</f>
        <v>709.56122969321734</v>
      </c>
      <c r="AX288" s="14">
        <f>IF(AX$13="NPL",5*AX$4,(VLOOKUP($C288,'TARGET BY DIS (TRÌNH KÝ)'!$C$15:$G$392,4,0)-SUMIFS($AW288:$CM288,$AW$13:$CM$13,"NPL"))*AX$395)</f>
        <v>1425</v>
      </c>
      <c r="AY288" s="14">
        <f>IF(AY$13="NPL",5*AY$4,(VLOOKUP($C288,'TARGET BY DIS (TRÌNH KÝ)'!$C$15:$G$392,4,0)-SUMIFS($AW288:$CM288,$AW$13:$CM$13,"NPL"))*AY$395)</f>
        <v>6350.0182144265582</v>
      </c>
      <c r="AZ288" s="14">
        <f>IF(AZ$13="NPL",5*AZ$4,(VLOOKUP($C288,'TARGET BY DIS (TRÌNH KÝ)'!$C$15:$G$392,4,0)-SUMIFS($AW288:$CM288,$AW$13:$CM$13,"NPL"))*AZ$395)</f>
        <v>0</v>
      </c>
      <c r="BA288" s="14">
        <f>IF(BA$13="NPL",5*BA$4,(VLOOKUP($C288,'TARGET BY DIS (TRÌNH KÝ)'!$C$15:$G$392,4,0)-SUMIFS($AW288:$CM288,$AW$13:$CM$13,"NPL"))*BA$395)</f>
        <v>3917.808485377398</v>
      </c>
      <c r="BB288" s="14">
        <f>IF(BB$13="NPL",5*BB$4,(VLOOKUP($C288,'TARGET BY DIS (TRÌNH KÝ)'!$C$15:$G$392,4,0)-SUMIFS($AW288:$CM288,$AW$13:$CM$13,"NPL"))*BB$395)</f>
        <v>1068.8180549188444</v>
      </c>
      <c r="BC288" s="14">
        <f>IF(BC$13="NPL",5*BC$4,(VLOOKUP($C288,'TARGET BY DIS (TRÌNH KÝ)'!$C$15:$G$392,4,0)-SUMIFS($AW288:$CM288,$AW$13:$CM$13,"NPL"))*BC$395)</f>
        <v>0</v>
      </c>
      <c r="BD288" s="14">
        <f>IF(BD$13="NPL",5*BD$4,(VLOOKUP($C288,'TARGET BY DIS (TRÌNH KÝ)'!$C$15:$G$392,4,0)-SUMIFS($AW288:$CM288,$AW$13:$CM$13,"NPL"))*BD$395)</f>
        <v>1254</v>
      </c>
      <c r="BE288" s="14">
        <f>IF(BE$13="NPL",5*BE$4,(VLOOKUP($C288,'TARGET BY DIS (TRÌNH KÝ)'!$C$15:$G$392,4,0)-SUMIFS($AW288:$CM288,$AW$13:$CM$13,"NPL"))*BE$395)</f>
        <v>0</v>
      </c>
      <c r="BF288" s="14">
        <f>IF(BF$13="NPL",5*BF$4,(VLOOKUP($C288,'TARGET BY DIS (TRÌNH KÝ)'!$C$15:$G$392,4,0)-SUMIFS($AW288:$CM288,$AW$13:$CM$13,"NPL"))*BF$395)</f>
        <v>0</v>
      </c>
      <c r="BG288" s="14">
        <f>IF(BG$13="NPL",5*BG$4,(VLOOKUP($C288,'TARGET BY DIS (TRÌNH KÝ)'!$C$15:$G$392,4,0)-SUMIFS($AW288:$CM288,$AW$13:$CM$13,"NPL"))*BG$395)</f>
        <v>278.94780910743077</v>
      </c>
      <c r="BH288" s="14">
        <f>IF(BH$13="NPL",5*BH$4,(VLOOKUP($C288,'TARGET BY DIS (TRÌNH KÝ)'!$C$15:$G$392,4,0)-SUMIFS($AW288:$CM288,$AW$13:$CM$13,"NPL"))*BH$395)</f>
        <v>187.31375958903766</v>
      </c>
      <c r="BI288" s="14">
        <f>IF(BI$13="NPL",5*BI$4,(VLOOKUP($C288,'TARGET BY DIS (TRÌNH KÝ)'!$C$15:$G$392,4,0)-SUMIFS($AW288:$CM288,$AW$13:$CM$13,"NPL"))*BI$395)</f>
        <v>1482</v>
      </c>
      <c r="BJ288" s="14">
        <f>IF(BJ$13="NPL",5*BJ$4,(VLOOKUP($C288,'TARGET BY DIS (TRÌNH KÝ)'!$C$15:$G$392,4,0)-SUMIFS($AW288:$CM288,$AW$13:$CM$13,"NPL"))*BJ$395)</f>
        <v>983.24999999999989</v>
      </c>
      <c r="BK288" s="14">
        <f>IF(BK$13="NPL",5*BK$4,(VLOOKUP($C288,'TARGET BY DIS (TRÌNH KÝ)'!$C$15:$G$392,4,0)-SUMIFS($AW288:$CM288,$AW$13:$CM$13,"NPL"))*BK$395)</f>
        <v>213.81175873510347</v>
      </c>
      <c r="BL288" s="14">
        <f>IF(BL$13="NPL",5*BL$4,(VLOOKUP($C288,'TARGET BY DIS (TRÌNH KÝ)'!$C$15:$G$392,4,0)-SUMIFS($AW288:$CM288,$AW$13:$CM$13,"NPL"))*BL$395)</f>
        <v>1026</v>
      </c>
      <c r="BM288" s="14">
        <f>IF(BM$13="NPL",5*BM$4,(VLOOKUP($C288,'TARGET BY DIS (TRÌNH KÝ)'!$C$15:$G$392,4,0)-SUMIFS($AW288:$CM288,$AW$13:$CM$13,"NPL"))*BM$395)</f>
        <v>991.80000000000007</v>
      </c>
      <c r="BN288" s="14">
        <f>IF(BN$13="NPL",5*BN$4,(VLOOKUP($C288,'TARGET BY DIS (TRÌNH KÝ)'!$C$15:$G$392,4,0)-SUMIFS($AW288:$CM288,$AW$13:$CM$13,"NPL"))*BN$395)</f>
        <v>1612.6197968296478</v>
      </c>
      <c r="BO288" s="14">
        <f>IF(BO$13="NPL",5*BO$4,(VLOOKUP($C288,'TARGET BY DIS (TRÌNH KÝ)'!$C$15:$G$392,4,0)-SUMIFS($AW288:$CM288,$AW$13:$CM$13,"NPL"))*BO$395)</f>
        <v>5973.0022211677988</v>
      </c>
      <c r="BP288" s="14">
        <f>IF(BP$13="NPL",5*BP$4,(VLOOKUP($C288,'TARGET BY DIS (TRÌNH KÝ)'!$C$15:$G$392,4,0)-SUMIFS($AW288:$CM288,$AW$13:$CM$13,"NPL"))*BP$395)</f>
        <v>3513.504484875376</v>
      </c>
      <c r="BQ288" s="14">
        <f>IF(BQ$13="NPL",5*BQ$4,(VLOOKUP($C288,'TARGET BY DIS (TRÌNH KÝ)'!$C$15:$G$392,4,0)-SUMIFS($AW288:$CM288,$AW$13:$CM$13,"NPL"))*BQ$395)</f>
        <v>0</v>
      </c>
      <c r="BR288" s="14">
        <f>IF(BR$13="NPL",5*BR$4,(VLOOKUP($C288,'TARGET BY DIS (TRÌNH KÝ)'!$C$15:$G$392,4,0)-SUMIFS($AW288:$CM288,$AW$13:$CM$13,"NPL"))*BR$395)</f>
        <v>1254</v>
      </c>
      <c r="BS288" s="14">
        <f>IF(BS$13="NPL",5*BS$4,(VLOOKUP($C288,'TARGET BY DIS (TRÌNH KÝ)'!$C$15:$G$392,4,0)-SUMIFS($AW288:$CM288,$AW$13:$CM$13,"NPL"))*BS$395)</f>
        <v>1254</v>
      </c>
      <c r="BT288" s="14">
        <f>IF(BT$13="NPL",5*BT$4,(VLOOKUP($C288,'TARGET BY DIS (TRÌNH KÝ)'!$C$15:$G$392,4,0)-SUMIFS($AW288:$CM288,$AW$13:$CM$13,"NPL"))*BT$395)</f>
        <v>964.14126951287858</v>
      </c>
      <c r="BU288" s="14">
        <f>IF(BU$13="NPL",5*BU$4,(VLOOKUP($C288,'TARGET BY DIS (TRÌNH KÝ)'!$C$15:$G$392,4,0)-SUMIFS($AW288:$CM288,$AW$13:$CM$13,"NPL"))*BU$395)</f>
        <v>0</v>
      </c>
      <c r="BV288" s="14">
        <f>IF(BV$13="NPL",5*BV$4,(VLOOKUP($C288,'TARGET BY DIS (TRÌNH KÝ)'!$C$15:$G$392,4,0)-SUMIFS($AW288:$CM288,$AW$13:$CM$13,"NPL"))*BV$395)</f>
        <v>1482</v>
      </c>
      <c r="BW288" s="14">
        <f>IF(BW$13="NPL",5*BW$4,(VLOOKUP($C288,'TARGET BY DIS (TRÌNH KÝ)'!$C$15:$G$392,4,0)-SUMIFS($AW288:$CM288,$AW$13:$CM$13,"NPL"))*BW$395)</f>
        <v>0</v>
      </c>
      <c r="BX288" s="14">
        <f>IF(BX$13="NPL",5*BX$4,(VLOOKUP($C288,'TARGET BY DIS (TRÌNH KÝ)'!$C$15:$G$392,4,0)-SUMIFS($AW288:$CM288,$AW$13:$CM$13,"NPL"))*BX$395)</f>
        <v>0</v>
      </c>
      <c r="BY288" s="14">
        <f>IF(BY$13="NPL",5*BY$4,(VLOOKUP($C288,'TARGET BY DIS (TRÌNH KÝ)'!$C$15:$G$392,4,0)-SUMIFS($AW288:$CM288,$AW$13:$CM$13,"NPL"))*BY$395)</f>
        <v>0</v>
      </c>
      <c r="BZ288" s="14">
        <f>IF(BZ$13="NPL",5*BZ$4,(VLOOKUP($C288,'TARGET BY DIS (TRÌNH KÝ)'!$C$15:$G$392,4,0)-SUMIFS($AW288:$CM288,$AW$13:$CM$13,"NPL"))*BZ$395)</f>
        <v>508.40291576670961</v>
      </c>
      <c r="CA288" s="14">
        <f>IF(CA$13="NPL",5*CA$4,(VLOOKUP($C288,'TARGET BY DIS (TRÌNH KÝ)'!$C$15:$G$392,4,0)-SUMIFS($AW288:$CM288,$AW$13:$CM$13,"NPL"))*CA$395)</f>
        <v>855</v>
      </c>
      <c r="CB288" s="14">
        <f>IF(CB$13="NPL",5*CB$4,(VLOOKUP($C288,'TARGET BY DIS (TRÌNH KÝ)'!$C$15:$G$392,4,0)-SUMIFS($AW288:$CM288,$AW$13:$CM$13,"NPL"))*CB$395)</f>
        <v>855</v>
      </c>
      <c r="CC288" s="14">
        <f>IF(CC$13="NPL",5*CC$4,(VLOOKUP($C288,'TARGET BY DIS (TRÌNH KÝ)'!$C$15:$G$392,4,0)-SUMIFS($AW288:$CM288,$AW$13:$CM$13,"NPL"))*CC$395)</f>
        <v>855</v>
      </c>
      <c r="CD288" s="14">
        <f>IF(CD$13="NPL",5*CD$4,(VLOOKUP($C288,'TARGET BY DIS (TRÌNH KÝ)'!$C$15:$G$392,4,0)-SUMIFS($AW288:$CM288,$AW$13:$CM$13,"NPL"))*CD$395)</f>
        <v>1425</v>
      </c>
      <c r="CE288" s="14">
        <f>IF(CE$13="NPL",5*CE$4,(VLOOKUP($C288,'TARGET BY DIS (TRÌNH KÝ)'!$C$15:$G$392,4,0)-SUMIFS($AW288:$CM288,$AW$13:$CM$13,"NPL"))*CE$395)</f>
        <v>1425</v>
      </c>
      <c r="CF288" s="14">
        <f>IF(CF$13="NPL",5*CF$4,(VLOOKUP($C288,'TARGET BY DIS (TRÌNH KÝ)'!$C$15:$G$392,4,0)-SUMIFS($AW288:$CM288,$AW$13:$CM$13,"NPL"))*CF$395)</f>
        <v>0</v>
      </c>
      <c r="CG288" s="14">
        <f>IF(CG$13="NPL",5*CG$4,(VLOOKUP($C288,'TARGET BY DIS (TRÌNH KÝ)'!$C$15:$G$392,4,0)-SUMIFS($AW288:$CM288,$AW$13:$CM$13,"NPL"))*CG$395)</f>
        <v>0</v>
      </c>
      <c r="CH288" s="14">
        <f>IF(CH$13="NPL",5*CH$4,(VLOOKUP($C288,'TARGET BY DIS (TRÌNH KÝ)'!$C$15:$G$392,4,0)-SUMIFS($AW288:$CM288,$AW$13:$CM$13,"NPL"))*CH$395)</f>
        <v>1567.5</v>
      </c>
      <c r="CI288" s="14">
        <f>IF(CI$13="NPL",5*CI$4,(VLOOKUP($C288,'TARGET BY DIS (TRÌNH KÝ)'!$C$15:$G$392,4,0)-SUMIFS($AW288:$CM288,$AW$13:$CM$13,"NPL"))*CI$395)</f>
        <v>1567.5</v>
      </c>
      <c r="CJ288" s="14">
        <f t="shared" si="1841"/>
        <v>0</v>
      </c>
      <c r="CK288" s="14">
        <f t="shared" si="1841"/>
        <v>0</v>
      </c>
      <c r="CL288" s="14">
        <f t="shared" si="1841"/>
        <v>0</v>
      </c>
      <c r="CM288" s="14">
        <f>+'TARGET BY DIS (TRÌNH KÝ)'!F289</f>
        <v>45000</v>
      </c>
      <c r="CN288" s="72">
        <f t="shared" si="1842"/>
        <v>5.7899733145101377</v>
      </c>
      <c r="CO288" s="72">
        <f t="shared" si="1843"/>
        <v>5</v>
      </c>
      <c r="CP288" s="72">
        <f t="shared" si="1844"/>
        <v>30.94550786757582</v>
      </c>
      <c r="CQ288" s="72">
        <f t="shared" si="1845"/>
        <v>0</v>
      </c>
      <c r="CR288" s="72">
        <f t="shared" si="1846"/>
        <v>19.092633944334299</v>
      </c>
      <c r="CS288" s="72">
        <f t="shared" si="1847"/>
        <v>3.6059988357585846</v>
      </c>
      <c r="CT288" s="72">
        <f t="shared" si="1848"/>
        <v>0</v>
      </c>
      <c r="CU288" s="72">
        <f t="shared" si="1849"/>
        <v>5</v>
      </c>
      <c r="CV288" s="72">
        <f t="shared" si="1850"/>
        <v>0</v>
      </c>
      <c r="CW288" s="72">
        <f t="shared" si="1851"/>
        <v>0</v>
      </c>
      <c r="CX288" s="72">
        <f t="shared" si="1852"/>
        <v>1.568532439875342</v>
      </c>
      <c r="CY288" s="72">
        <f t="shared" si="1853"/>
        <v>0.63196275164992466</v>
      </c>
      <c r="CZ288" s="72">
        <f t="shared" si="1854"/>
        <v>5</v>
      </c>
      <c r="DA288" s="72">
        <f t="shared" si="1855"/>
        <v>5</v>
      </c>
      <c r="DB288" s="72">
        <f t="shared" si="1856"/>
        <v>0.62518058109679375</v>
      </c>
      <c r="DC288" s="72">
        <f t="shared" si="1857"/>
        <v>5</v>
      </c>
      <c r="DD288" s="72">
        <f t="shared" si="1858"/>
        <v>5</v>
      </c>
      <c r="DE288" s="72">
        <f t="shared" si="1859"/>
        <v>8.2004566327467483</v>
      </c>
      <c r="DF288" s="72">
        <f t="shared" si="1860"/>
        <v>30.111928923007653</v>
      </c>
      <c r="DG288" s="72">
        <f t="shared" si="1861"/>
        <v>17.712767114717561</v>
      </c>
      <c r="DH288" s="72">
        <f t="shared" si="1862"/>
        <v>0</v>
      </c>
      <c r="DI288" s="72">
        <f t="shared" si="1863"/>
        <v>5</v>
      </c>
      <c r="DJ288" s="72">
        <f t="shared" si="1864"/>
        <v>5</v>
      </c>
      <c r="DK288" s="72">
        <f t="shared" si="1865"/>
        <v>3.2528382912040441</v>
      </c>
      <c r="DL288" s="72">
        <f t="shared" si="1866"/>
        <v>0</v>
      </c>
      <c r="DM288" s="72">
        <f t="shared" si="1867"/>
        <v>5</v>
      </c>
      <c r="DN288" s="72">
        <f t="shared" si="1868"/>
        <v>0</v>
      </c>
      <c r="DO288" s="72">
        <f t="shared" si="1869"/>
        <v>0</v>
      </c>
      <c r="DP288" s="72">
        <f t="shared" si="1870"/>
        <v>0</v>
      </c>
      <c r="DQ288" s="72">
        <f t="shared" si="1871"/>
        <v>2.5853186664973795</v>
      </c>
      <c r="DR288" s="72">
        <f t="shared" si="1872"/>
        <v>5</v>
      </c>
      <c r="DS288" s="72">
        <f t="shared" si="1873"/>
        <v>5</v>
      </c>
      <c r="DT288" s="72">
        <f t="shared" si="1874"/>
        <v>5</v>
      </c>
      <c r="DU288" s="72">
        <f t="shared" si="1875"/>
        <v>5</v>
      </c>
      <c r="DV288" s="72">
        <f t="shared" si="1876"/>
        <v>5</v>
      </c>
      <c r="DW288" s="72">
        <f t="shared" si="1877"/>
        <v>0</v>
      </c>
      <c r="DX288" s="72">
        <f t="shared" si="1878"/>
        <v>0</v>
      </c>
      <c r="DY288" s="72">
        <f t="shared" si="1879"/>
        <v>5</v>
      </c>
      <c r="DZ288" s="72">
        <f t="shared" si="1880"/>
        <v>5</v>
      </c>
      <c r="EA288" s="72">
        <f t="shared" si="1880"/>
        <v>0</v>
      </c>
      <c r="EB288" s="72">
        <f t="shared" si="1880"/>
        <v>0</v>
      </c>
      <c r="EC288" s="72">
        <f t="shared" si="1880"/>
        <v>0</v>
      </c>
      <c r="ED288" s="72">
        <f t="shared" si="1881"/>
        <v>204.12309936297433</v>
      </c>
      <c r="EE288" s="14" t="e">
        <f>IF(EE$13="NPL",5*EE$4,(VLOOKUP($C288,'TARGET BY DIS (TRÌNH KÝ)'!$C$15:$G$392,7,0)-SUMIFS($EE288:$FT288,$EE$13:$FT$13,"NPL"))*EE$395)</f>
        <v>#REF!</v>
      </c>
      <c r="EF288" s="14">
        <f>IF(EF$13="NPL",5*EF$4,(VLOOKUP($C288,'TARGET BY DIS (TRÌNH KÝ)'!$C$15:$G$392,7,0)-SUMIFS($EE288:$FT288,$EE$13:$FT$13,"NPL"))*EF$395)</f>
        <v>1500</v>
      </c>
      <c r="EG288" s="14" t="e">
        <f>IF(EG$13="NPL",5*EG$4,(VLOOKUP($C288,'TARGET BY DIS (TRÌNH KÝ)'!$C$15:$G$392,7,0)-SUMIFS($EE288:$FT288,$EE$13:$FT$13,"NPL"))*EG$395)</f>
        <v>#REF!</v>
      </c>
      <c r="EH288" s="14" t="e">
        <f>IF(EH$13="NPL",5*EH$4,(VLOOKUP($C288,'TARGET BY DIS (TRÌNH KÝ)'!$C$15:$G$392,7,0)-SUMIFS($EE288:$FT288,$EE$13:$FT$13,"NPL"))*EH$395)</f>
        <v>#REF!</v>
      </c>
      <c r="EI288" s="14" t="e">
        <f>IF(EI$13="NPL",5*EI$4,(VLOOKUP($C288,'TARGET BY DIS (TRÌNH KÝ)'!$C$15:$G$392,7,0)-SUMIFS($EE288:$FT288,$EE$13:$FT$13,"NPL"))*EI$395)</f>
        <v>#REF!</v>
      </c>
      <c r="EJ288" s="14" t="e">
        <f>IF(EJ$13="NPL",5*EJ$4,(VLOOKUP($C288,'TARGET BY DIS (TRÌNH KÝ)'!$C$15:$G$392,7,0)-SUMIFS($EE288:$FT288,$EE$13:$FT$13,"NPL"))*EJ$395)</f>
        <v>#REF!</v>
      </c>
      <c r="EK288" s="14" t="e">
        <f>IF(EK$13="NPL",5*EK$4,(VLOOKUP($C288,'TARGET BY DIS (TRÌNH KÝ)'!$C$15:$G$392,7,0)-SUMIFS($EE288:$FT288,$EE$13:$FT$13,"NPL"))*EK$395)</f>
        <v>#REF!</v>
      </c>
      <c r="EL288" s="14">
        <f>IF(EL$13="NPL",5*EL$4,(VLOOKUP($C288,'TARGET BY DIS (TRÌNH KÝ)'!$C$15:$G$392,7,0)-SUMIFS($EE288:$FT288,$EE$13:$FT$13,"NPL"))*EL$395)</f>
        <v>1320</v>
      </c>
      <c r="EM288" s="14" t="e">
        <f>IF(EM$13="NPL",5*EM$4,(VLOOKUP($C288,'TARGET BY DIS (TRÌNH KÝ)'!$C$15:$G$392,7,0)-SUMIFS($EE288:$FT288,$EE$13:$FT$13,"NPL"))*EM$395)</f>
        <v>#REF!</v>
      </c>
      <c r="EN288" s="14" t="e">
        <f>IF(EN$13="NPL",5*EN$4,(VLOOKUP($C288,'TARGET BY DIS (TRÌNH KÝ)'!$C$15:$G$392,7,0)-SUMIFS($EE288:$FT288,$EE$13:$FT$13,"NPL"))*EN$395)</f>
        <v>#REF!</v>
      </c>
      <c r="EO288" s="14" t="e">
        <f>IF(EO$13="NPL",5*EO$4,(VLOOKUP($C288,'TARGET BY DIS (TRÌNH KÝ)'!$C$15:$G$392,7,0)-SUMIFS($EE288:$FT288,$EE$13:$FT$13,"NPL"))*EO$395)</f>
        <v>#REF!</v>
      </c>
      <c r="EP288" s="14" t="e">
        <f>IF(EP$13="NPL",5*EP$4,(VLOOKUP($C288,'TARGET BY DIS (TRÌNH KÝ)'!$C$15:$G$392,7,0)-SUMIFS($EE288:$FT288,$EE$13:$FT$13,"NPL"))*EP$395)</f>
        <v>#REF!</v>
      </c>
      <c r="EQ288" s="14">
        <f>IF(EQ$13="NPL",5*EQ$4,(VLOOKUP($C288,'TARGET BY DIS (TRÌNH KÝ)'!$C$15:$G$392,7,0)-SUMIFS($EE288:$FT288,$EE$13:$FT$13,"NPL"))*EQ$395)</f>
        <v>1560</v>
      </c>
      <c r="ER288" s="14">
        <f>IF(ER$13="NPL",5*ER$4,(VLOOKUP($C288,'TARGET BY DIS (TRÌNH KÝ)'!$C$15:$G$392,7,0)-SUMIFS($EE288:$FT288,$EE$13:$FT$13,"NPL"))*ER$395)</f>
        <v>1035</v>
      </c>
      <c r="ES288" s="14" t="e">
        <f>IF(ES$13="NPL",5*ES$4,(VLOOKUP($C288,'TARGET BY DIS (TRÌNH KÝ)'!$C$15:$G$392,7,0)-SUMIFS($EE288:$FT288,$EE$13:$FT$13,"NPL"))*ES$395)</f>
        <v>#REF!</v>
      </c>
      <c r="ET288" s="14">
        <f>IF(ET$13="NPL",5*ET$4,(VLOOKUP($C288,'TARGET BY DIS (TRÌNH KÝ)'!$C$15:$G$392,7,0)-SUMIFS($EE288:$FT288,$EE$13:$FT$13,"NPL"))*ET$395)</f>
        <v>1080</v>
      </c>
      <c r="EU288" s="14">
        <f>IF(EU$13="NPL",5*EU$4,(VLOOKUP($C288,'TARGET BY DIS (TRÌNH KÝ)'!$C$15:$G$392,7,0)-SUMIFS($EE288:$FT288,$EE$13:$FT$13,"NPL"))*EU$395)</f>
        <v>1044</v>
      </c>
      <c r="EV288" s="14" t="e">
        <f>IF(EV$13="NPL",5*EV$4,(VLOOKUP($C288,'TARGET BY DIS (TRÌNH KÝ)'!$C$15:$G$392,7,0)-SUMIFS($EE288:$FT288,$EE$13:$FT$13,"NPL"))*EV$395)</f>
        <v>#REF!</v>
      </c>
      <c r="EW288" s="14" t="e">
        <f>IF(EW$13="NPL",5*EW$4,(VLOOKUP($C288,'TARGET BY DIS (TRÌNH KÝ)'!$C$15:$G$392,7,0)-SUMIFS($EE288:$FT288,$EE$13:$FT$13,"NPL"))*EW$395)</f>
        <v>#REF!</v>
      </c>
      <c r="EX288" s="14" t="e">
        <f>IF(EX$13="NPL",5*EX$4,(VLOOKUP($C288,'TARGET BY DIS (TRÌNH KÝ)'!$C$15:$G$392,7,0)-SUMIFS($EE288:$FT288,$EE$13:$FT$13,"NPL"))*EX$395)</f>
        <v>#REF!</v>
      </c>
      <c r="EY288" s="14" t="e">
        <f>IF(EY$13="NPL",5*EY$4,(VLOOKUP($C288,'TARGET BY DIS (TRÌNH KÝ)'!$C$15:$G$392,7,0)-SUMIFS($EE288:$FT288,$EE$13:$FT$13,"NPL"))*EY$395)</f>
        <v>#REF!</v>
      </c>
      <c r="EZ288" s="14">
        <f>IF(EZ$13="NPL",5*EZ$4,(VLOOKUP($C288,'TARGET BY DIS (TRÌNH KÝ)'!$C$15:$G$392,7,0)-SUMIFS($EE288:$FT288,$EE$13:$FT$13,"NPL"))*EZ$395)</f>
        <v>1320</v>
      </c>
      <c r="FA288" s="14">
        <f>IF(FA$13="NPL",5*FA$4,(VLOOKUP($C288,'TARGET BY DIS (TRÌNH KÝ)'!$C$15:$G$392,7,0)-SUMIFS($EE288:$FT288,$EE$13:$FT$13,"NPL"))*FA$395)</f>
        <v>1320</v>
      </c>
      <c r="FB288" s="14" t="e">
        <f>IF(FB$13="NPL",5*FB$4,(VLOOKUP($C288,'TARGET BY DIS (TRÌNH KÝ)'!$C$15:$G$392,7,0)-SUMIFS($EE288:$FT288,$EE$13:$FT$13,"NPL"))*FB$395)</f>
        <v>#REF!</v>
      </c>
      <c r="FC288" s="14" t="e">
        <f>IF(FC$13="NPL",5*FC$4,(VLOOKUP($C288,'TARGET BY DIS (TRÌNH KÝ)'!$C$15:$G$392,7,0)-SUMIFS($EE288:$FT288,$EE$13:$FT$13,"NPL"))*FC$395)</f>
        <v>#REF!</v>
      </c>
      <c r="FD288" s="14">
        <f>IF(FD$13="NPL",5*FD$4,(VLOOKUP($C288,'TARGET BY DIS (TRÌNH KÝ)'!$C$15:$G$392,7,0)-SUMIFS($EE288:$FT288,$EE$13:$FT$13,"NPL"))*FD$395)</f>
        <v>1560</v>
      </c>
      <c r="FE288" s="14" t="e">
        <f>IF(FE$13="NPL",5*FE$4,(VLOOKUP($C288,'TARGET BY DIS (TRÌNH KÝ)'!$C$15:$G$392,7,0)-SUMIFS($EE288:$FT288,$EE$13:$FT$13,"NPL"))*FE$395)</f>
        <v>#REF!</v>
      </c>
      <c r="FF288" s="14" t="e">
        <f>IF(FF$13="NPL",5*FF$4,(VLOOKUP($C288,'TARGET BY DIS (TRÌNH KÝ)'!$C$15:$G$392,7,0)-SUMIFS($EE288:$FT288,$EE$13:$FT$13,"NPL"))*FF$395)</f>
        <v>#REF!</v>
      </c>
      <c r="FG288" s="14" t="e">
        <f>IF(FG$13="NPL",5*FG$4,(VLOOKUP($C288,'TARGET BY DIS (TRÌNH KÝ)'!$C$15:$G$392,7,0)-SUMIFS($EE288:$FT288,$EE$13:$FT$13,"NPL"))*FG$395)</f>
        <v>#REF!</v>
      </c>
      <c r="FH288" s="14" t="e">
        <f>IF(FH$13="NPL",5*FH$4,(VLOOKUP($C288,'TARGET BY DIS (TRÌNH KÝ)'!$C$15:$G$392,7,0)-SUMIFS($EE288:$FT288,$EE$13:$FT$13,"NPL"))*FH$395)</f>
        <v>#REF!</v>
      </c>
      <c r="FI288" s="14">
        <f>IF(FI$13="NPL",5*FI$4,(VLOOKUP($C288,'TARGET BY DIS (TRÌNH KÝ)'!$C$15:$G$392,7,0)-SUMIFS($EE288:$FT288,$EE$13:$FT$13,"NPL"))*FI$395)</f>
        <v>900</v>
      </c>
      <c r="FJ288" s="14">
        <f>IF(FJ$13="NPL",5*FJ$4,(VLOOKUP($C288,'TARGET BY DIS (TRÌNH KÝ)'!$C$15:$G$392,7,0)-SUMIFS($EE288:$FT288,$EE$13:$FT$13,"NPL"))*FJ$395)</f>
        <v>900</v>
      </c>
      <c r="FK288" s="14">
        <f>IF(FK$13="NPL",5*FK$4,(VLOOKUP($C288,'TARGET BY DIS (TRÌNH KÝ)'!$C$15:$G$392,7,0)-SUMIFS($EE288:$FT288,$EE$13:$FT$13,"NPL"))*FK$395)</f>
        <v>900</v>
      </c>
      <c r="FL288" s="14">
        <f>IF(FL$13="NPL",5*FL$4,(VLOOKUP($C288,'TARGET BY DIS (TRÌNH KÝ)'!$C$15:$G$392,7,0)-SUMIFS($EE288:$FT288,$EE$13:$FT$13,"NPL"))*FL$395)</f>
        <v>1500</v>
      </c>
      <c r="FM288" s="14">
        <f>IF(FM$13="NPL",5*FM$4,(VLOOKUP($C288,'TARGET BY DIS (TRÌNH KÝ)'!$C$15:$G$392,7,0)-SUMIFS($EE288:$FT288,$EE$13:$FT$13,"NPL"))*FM$395)</f>
        <v>1500</v>
      </c>
      <c r="FN288" s="14" t="e">
        <f>IF(FN$13="NPL",5*FN$4,(VLOOKUP($C288,'TARGET BY DIS (TRÌNH KÝ)'!$C$15:$G$392,7,0)-SUMIFS($EE288:$FT288,$EE$13:$FT$13,"NPL"))*FN$395)</f>
        <v>#REF!</v>
      </c>
      <c r="FO288" s="14" t="e">
        <f>IF(FO$13="NPL",5*FO$4,(VLOOKUP($C288,'TARGET BY DIS (TRÌNH KÝ)'!$C$15:$G$392,7,0)-SUMIFS($EE288:$FT288,$EE$13:$FT$13,"NPL"))*FO$395)</f>
        <v>#REF!</v>
      </c>
      <c r="FP288" s="14">
        <f>IF(FP$13="NPL",5*FP$4,(VLOOKUP($C288,'TARGET BY DIS (TRÌNH KÝ)'!$C$15:$G$392,7,0)-SUMIFS($EE288:$FT288,$EE$13:$FT$13,"NPL"))*FP$395)</f>
        <v>1650</v>
      </c>
      <c r="FQ288" s="14">
        <f>IF(FQ$13="NPL",5*FQ$4,(VLOOKUP($C288,'TARGET BY DIS (TRÌNH KÝ)'!$C$15:$G$392,7,0)-SUMIFS($EE288:$FT288,$EE$13:$FT$13,"NPL"))*FQ$395)</f>
        <v>1650</v>
      </c>
      <c r="FR288" s="14"/>
      <c r="FS288" s="14"/>
      <c r="FT288" s="14"/>
      <c r="FU288" s="72" t="e">
        <f>+'TARGET BY DIS (TRÌNH KÝ)'!#REF!</f>
        <v>#REF!</v>
      </c>
      <c r="FV288" s="2"/>
      <c r="FW288" s="73"/>
      <c r="FX288" s="73">
        <f t="shared" si="1586"/>
        <v>7260</v>
      </c>
    </row>
    <row r="289" spans="1:180" ht="15" hidden="1" customHeight="1" outlineLevel="1" x14ac:dyDescent="0.25">
      <c r="A289" s="72" t="str">
        <f>+'TARGET BY DIS (TRÌNH KÝ)'!A290</f>
        <v>NOR 2</v>
      </c>
      <c r="B289" s="72" t="str">
        <f>+'TARGET BY DIS (TRÌNH KÝ)'!B290</f>
        <v>Sub Dis</v>
      </c>
      <c r="C289" s="72" t="str">
        <f>+'TARGET BY DIS (TRÌNH KÝ)'!C290</f>
        <v>C6709388</v>
      </c>
      <c r="D289" s="72" t="str">
        <f>+'TARGET BY DIS (TRÌNH KÝ)'!D290</f>
        <v>Phạm Thị Thơ</v>
      </c>
      <c r="E289" s="72" t="str">
        <f>+'TARGET BY DIS (TRÌNH KÝ)'!E290</f>
        <v>Tiên Du, Bắc Ninh</v>
      </c>
      <c r="F289" s="14">
        <f t="shared" si="1829"/>
        <v>4.6456170891025179</v>
      </c>
      <c r="G289" s="14">
        <f t="shared" si="1840"/>
        <v>5</v>
      </c>
      <c r="H289" s="14">
        <f t="shared" si="1840"/>
        <v>24.829299268148628</v>
      </c>
      <c r="I289" s="14">
        <f t="shared" si="1840"/>
        <v>0</v>
      </c>
      <c r="J289" s="14">
        <f t="shared" si="1840"/>
        <v>15.319080367002085</v>
      </c>
      <c r="K289" s="14">
        <f t="shared" si="1840"/>
        <v>2.8932930956178651</v>
      </c>
      <c r="L289" s="14">
        <f t="shared" si="1840"/>
        <v>0</v>
      </c>
      <c r="M289" s="14">
        <f t="shared" si="1840"/>
        <v>5</v>
      </c>
      <c r="N289" s="14">
        <f t="shared" si="1840"/>
        <v>0</v>
      </c>
      <c r="O289" s="14">
        <f t="shared" si="1840"/>
        <v>0</v>
      </c>
      <c r="P289" s="14">
        <f t="shared" si="1884"/>
        <v>1.2585206721480475</v>
      </c>
      <c r="Q289" s="14">
        <f t="shared" si="1884"/>
        <v>0.50705880653778623</v>
      </c>
      <c r="R289" s="14">
        <f t="shared" si="1884"/>
        <v>5</v>
      </c>
      <c r="S289" s="14">
        <f t="shared" si="1884"/>
        <v>5</v>
      </c>
      <c r="T289" s="14">
        <f t="shared" si="1884"/>
        <v>0.50161709451056968</v>
      </c>
      <c r="U289" s="14">
        <f t="shared" si="1884"/>
        <v>5</v>
      </c>
      <c r="V289" s="14">
        <f t="shared" si="1884"/>
        <v>5</v>
      </c>
      <c r="W289" s="14">
        <f t="shared" si="1884"/>
        <v>6.5796817018241347</v>
      </c>
      <c r="X289" s="14">
        <f t="shared" si="1884"/>
        <v>24.160472594924222</v>
      </c>
      <c r="Y289" s="14">
        <f t="shared" si="1884"/>
        <v>14.211936589968014</v>
      </c>
      <c r="Z289" s="14">
        <f t="shared" si="1884"/>
        <v>0</v>
      </c>
      <c r="AA289" s="14">
        <f t="shared" si="1884"/>
        <v>5</v>
      </c>
      <c r="AB289" s="14">
        <f t="shared" si="1884"/>
        <v>5</v>
      </c>
      <c r="AC289" s="14">
        <f t="shared" si="1884"/>
        <v>2.6099327808358037</v>
      </c>
      <c r="AD289" s="14">
        <f t="shared" si="1884"/>
        <v>0</v>
      </c>
      <c r="AE289" s="14">
        <f t="shared" si="1884"/>
        <v>5</v>
      </c>
      <c r="AF289" s="14">
        <f t="shared" si="1884"/>
        <v>0</v>
      </c>
      <c r="AG289" s="14">
        <f t="shared" si="1884"/>
        <v>0</v>
      </c>
      <c r="AH289" s="14">
        <f t="shared" si="1884"/>
        <v>0</v>
      </c>
      <c r="AI289" s="14">
        <f t="shared" si="1884"/>
        <v>2.0743447206841061</v>
      </c>
      <c r="AJ289" s="14">
        <f t="shared" si="1884"/>
        <v>5</v>
      </c>
      <c r="AK289" s="14">
        <f t="shared" si="1884"/>
        <v>5</v>
      </c>
      <c r="AL289" s="14">
        <f t="shared" si="1884"/>
        <v>5</v>
      </c>
      <c r="AM289" s="14">
        <f t="shared" si="1884"/>
        <v>5</v>
      </c>
      <c r="AN289" s="14">
        <f t="shared" si="1884"/>
        <v>5</v>
      </c>
      <c r="AO289" s="14">
        <f t="shared" si="1884"/>
        <v>0</v>
      </c>
      <c r="AP289" s="14">
        <f t="shared" si="1884"/>
        <v>0</v>
      </c>
      <c r="AQ289" s="14">
        <f t="shared" si="1884"/>
        <v>5</v>
      </c>
      <c r="AR289" s="14">
        <f t="shared" si="1884"/>
        <v>5</v>
      </c>
      <c r="AS289" s="14">
        <f t="shared" si="1831"/>
        <v>0</v>
      </c>
      <c r="AT289" s="14">
        <f t="shared" si="1832"/>
        <v>0</v>
      </c>
      <c r="AU289" s="14">
        <f t="shared" si="1833"/>
        <v>0</v>
      </c>
      <c r="AV289" s="72">
        <f t="shared" si="1837"/>
        <v>179.59085478130376</v>
      </c>
      <c r="AW289" s="14">
        <f>IF(AW$13="NPL",5*AW$4,(VLOOKUP($C289,'TARGET BY DIS (TRÌNH KÝ)'!$C$15:$G$392,4,0)-SUMIFS($AW289:$CM289,$AW$13:$CM$13,"NPL"))*AW$395)</f>
        <v>569.32037426951354</v>
      </c>
      <c r="AX289" s="14">
        <f>IF(AX$13="NPL",5*AX$4,(VLOOKUP($C289,'TARGET BY DIS (TRÌNH KÝ)'!$C$15:$G$392,4,0)-SUMIFS($AW289:$CM289,$AW$13:$CM$13,"NPL"))*AX$395)</f>
        <v>1425</v>
      </c>
      <c r="AY289" s="14">
        <f>IF(AY$13="NPL",5*AY$4,(VLOOKUP($C289,'TARGET BY DIS (TRÌNH KÝ)'!$C$15:$G$392,4,0)-SUMIFS($AW289:$CM289,$AW$13:$CM$13,"NPL"))*AY$395)</f>
        <v>5094.9722098240982</v>
      </c>
      <c r="AZ289" s="14">
        <f>IF(AZ$13="NPL",5*AZ$4,(VLOOKUP($C289,'TARGET BY DIS (TRÌNH KÝ)'!$C$15:$G$392,4,0)-SUMIFS($AW289:$CM289,$AW$13:$CM$13,"NPL"))*AZ$395)</f>
        <v>0</v>
      </c>
      <c r="BA289" s="14">
        <f>IF(BA$13="NPL",5*BA$4,(VLOOKUP($C289,'TARGET BY DIS (TRÌNH KÝ)'!$C$15:$G$392,4,0)-SUMIFS($AW289:$CM289,$AW$13:$CM$13,"NPL"))*BA$395)</f>
        <v>3143.4752913088278</v>
      </c>
      <c r="BB289" s="14">
        <f>IF(BB$13="NPL",5*BB$4,(VLOOKUP($C289,'TARGET BY DIS (TRÌNH KÝ)'!$C$15:$G$392,4,0)-SUMIFS($AW289:$CM289,$AW$13:$CM$13,"NPL"))*BB$395)</f>
        <v>857.57207354113518</v>
      </c>
      <c r="BC289" s="14">
        <f>IF(BC$13="NPL",5*BC$4,(VLOOKUP($C289,'TARGET BY DIS (TRÌNH KÝ)'!$C$15:$G$392,4,0)-SUMIFS($AW289:$CM289,$AW$13:$CM$13,"NPL"))*BC$395)</f>
        <v>0</v>
      </c>
      <c r="BD289" s="14">
        <f>IF(BD$13="NPL",5*BD$4,(VLOOKUP($C289,'TARGET BY DIS (TRÌNH KÝ)'!$C$15:$G$392,4,0)-SUMIFS($AW289:$CM289,$AW$13:$CM$13,"NPL"))*BD$395)</f>
        <v>1254</v>
      </c>
      <c r="BE289" s="14">
        <f>IF(BE$13="NPL",5*BE$4,(VLOOKUP($C289,'TARGET BY DIS (TRÌNH KÝ)'!$C$15:$G$392,4,0)-SUMIFS($AW289:$CM289,$AW$13:$CM$13,"NPL"))*BE$395)</f>
        <v>0</v>
      </c>
      <c r="BF289" s="14">
        <f>IF(BF$13="NPL",5*BF$4,(VLOOKUP($C289,'TARGET BY DIS (TRÌNH KÝ)'!$C$15:$G$392,4,0)-SUMIFS($AW289:$CM289,$AW$13:$CM$13,"NPL"))*BF$395)</f>
        <v>0</v>
      </c>
      <c r="BG289" s="14">
        <f>IF(BG$13="NPL",5*BG$4,(VLOOKUP($C289,'TARGET BY DIS (TRÌNH KÝ)'!$C$15:$G$392,4,0)-SUMIFS($AW289:$CM289,$AW$13:$CM$13,"NPL"))*BG$395)</f>
        <v>223.81531633480873</v>
      </c>
      <c r="BH289" s="14">
        <f>IF(BH$13="NPL",5*BH$4,(VLOOKUP($C289,'TARGET BY DIS (TRÌNH KÝ)'!$C$15:$G$392,4,0)-SUMIFS($AW289:$CM289,$AW$13:$CM$13,"NPL"))*BH$395)</f>
        <v>150.29223025779982</v>
      </c>
      <c r="BI289" s="14">
        <f>IF(BI$13="NPL",5*BI$4,(VLOOKUP($C289,'TARGET BY DIS (TRÌNH KÝ)'!$C$15:$G$392,4,0)-SUMIFS($AW289:$CM289,$AW$13:$CM$13,"NPL"))*BI$395)</f>
        <v>1482</v>
      </c>
      <c r="BJ289" s="14">
        <f>IF(BJ$13="NPL",5*BJ$4,(VLOOKUP($C289,'TARGET BY DIS (TRÌNH KÝ)'!$C$15:$G$392,4,0)-SUMIFS($AW289:$CM289,$AW$13:$CM$13,"NPL"))*BJ$395)</f>
        <v>983.24999999999989</v>
      </c>
      <c r="BK289" s="14">
        <f>IF(BK$13="NPL",5*BK$4,(VLOOKUP($C289,'TARGET BY DIS (TRÌNH KÝ)'!$C$15:$G$392,4,0)-SUMIFS($AW289:$CM289,$AW$13:$CM$13,"NPL"))*BK$395)</f>
        <v>171.55304632261482</v>
      </c>
      <c r="BL289" s="14">
        <f>IF(BL$13="NPL",5*BL$4,(VLOOKUP($C289,'TARGET BY DIS (TRÌNH KÝ)'!$C$15:$G$392,4,0)-SUMIFS($AW289:$CM289,$AW$13:$CM$13,"NPL"))*BL$395)</f>
        <v>1026</v>
      </c>
      <c r="BM289" s="14">
        <f>IF(BM$13="NPL",5*BM$4,(VLOOKUP($C289,'TARGET BY DIS (TRÌNH KÝ)'!$C$15:$G$392,4,0)-SUMIFS($AW289:$CM289,$AW$13:$CM$13,"NPL"))*BM$395)</f>
        <v>991.80000000000007</v>
      </c>
      <c r="BN289" s="14">
        <f>IF(BN$13="NPL",5*BN$4,(VLOOKUP($C289,'TARGET BY DIS (TRÌNH KÝ)'!$C$15:$G$392,4,0)-SUMIFS($AW289:$CM289,$AW$13:$CM$13,"NPL"))*BN$395)</f>
        <v>1293.8944066637159</v>
      </c>
      <c r="BO289" s="14">
        <f>IF(BO$13="NPL",5*BO$4,(VLOOKUP($C289,'TARGET BY DIS (TRÌNH KÝ)'!$C$15:$G$392,4,0)-SUMIFS($AW289:$CM289,$AW$13:$CM$13,"NPL"))*BO$395)</f>
        <v>4792.4713439291691</v>
      </c>
      <c r="BP289" s="14">
        <f>IF(BP$13="NPL",5*BP$4,(VLOOKUP($C289,'TARGET BY DIS (TRÌNH KÝ)'!$C$15:$G$392,4,0)-SUMIFS($AW289:$CM289,$AW$13:$CM$13,"NPL"))*BP$395)</f>
        <v>2819.0797419860555</v>
      </c>
      <c r="BQ289" s="14">
        <f>IF(BQ$13="NPL",5*BQ$4,(VLOOKUP($C289,'TARGET BY DIS (TRÌNH KÝ)'!$C$15:$G$392,4,0)-SUMIFS($AW289:$CM289,$AW$13:$CM$13,"NPL"))*BQ$395)</f>
        <v>0</v>
      </c>
      <c r="BR289" s="14">
        <f>IF(BR$13="NPL",5*BR$4,(VLOOKUP($C289,'TARGET BY DIS (TRÌNH KÝ)'!$C$15:$G$392,4,0)-SUMIFS($AW289:$CM289,$AW$13:$CM$13,"NPL"))*BR$395)</f>
        <v>1254</v>
      </c>
      <c r="BS289" s="14">
        <f>IF(BS$13="NPL",5*BS$4,(VLOOKUP($C289,'TARGET BY DIS (TRÌNH KÝ)'!$C$15:$G$392,4,0)-SUMIFS($AW289:$CM289,$AW$13:$CM$13,"NPL"))*BS$395)</f>
        <v>1254</v>
      </c>
      <c r="BT289" s="14">
        <f>IF(BT$13="NPL",5*BT$4,(VLOOKUP($C289,'TARGET BY DIS (TRÌNH KÝ)'!$C$15:$G$392,4,0)-SUMIFS($AW289:$CM289,$AW$13:$CM$13,"NPL"))*BT$395)</f>
        <v>773.58407623973221</v>
      </c>
      <c r="BU289" s="14">
        <f>IF(BU$13="NPL",5*BU$4,(VLOOKUP($C289,'TARGET BY DIS (TRÌNH KÝ)'!$C$15:$G$392,4,0)-SUMIFS($AW289:$CM289,$AW$13:$CM$13,"NPL"))*BU$395)</f>
        <v>0</v>
      </c>
      <c r="BV289" s="14">
        <f>IF(BV$13="NPL",5*BV$4,(VLOOKUP($C289,'TARGET BY DIS (TRÌNH KÝ)'!$C$15:$G$392,4,0)-SUMIFS($AW289:$CM289,$AW$13:$CM$13,"NPL"))*BV$395)</f>
        <v>1482</v>
      </c>
      <c r="BW289" s="14">
        <f>IF(BW$13="NPL",5*BW$4,(VLOOKUP($C289,'TARGET BY DIS (TRÌNH KÝ)'!$C$15:$G$392,4,0)-SUMIFS($AW289:$CM289,$AW$13:$CM$13,"NPL"))*BW$395)</f>
        <v>0</v>
      </c>
      <c r="BX289" s="14">
        <f>IF(BX$13="NPL",5*BX$4,(VLOOKUP($C289,'TARGET BY DIS (TRÌNH KÝ)'!$C$15:$G$392,4,0)-SUMIFS($AW289:$CM289,$AW$13:$CM$13,"NPL"))*BX$395)</f>
        <v>0</v>
      </c>
      <c r="BY289" s="14">
        <f>IF(BY$13="NPL",5*BY$4,(VLOOKUP($C289,'TARGET BY DIS (TRÌNH KÝ)'!$C$15:$G$392,4,0)-SUMIFS($AW289:$CM289,$AW$13:$CM$13,"NPL"))*BY$395)</f>
        <v>0</v>
      </c>
      <c r="BZ289" s="14">
        <f>IF(BZ$13="NPL",5*BZ$4,(VLOOKUP($C289,'TARGET BY DIS (TRÌNH KÝ)'!$C$15:$G$392,4,0)-SUMIFS($AW289:$CM289,$AW$13:$CM$13,"NPL"))*BZ$395)</f>
        <v>407.9198893225294</v>
      </c>
      <c r="CA289" s="14">
        <f>IF(CA$13="NPL",5*CA$4,(VLOOKUP($C289,'TARGET BY DIS (TRÌNH KÝ)'!$C$15:$G$392,4,0)-SUMIFS($AW289:$CM289,$AW$13:$CM$13,"NPL"))*CA$395)</f>
        <v>855</v>
      </c>
      <c r="CB289" s="14">
        <f>IF(CB$13="NPL",5*CB$4,(VLOOKUP($C289,'TARGET BY DIS (TRÌNH KÝ)'!$C$15:$G$392,4,0)-SUMIFS($AW289:$CM289,$AW$13:$CM$13,"NPL"))*CB$395)</f>
        <v>855</v>
      </c>
      <c r="CC289" s="14">
        <f>IF(CC$13="NPL",5*CC$4,(VLOOKUP($C289,'TARGET BY DIS (TRÌNH KÝ)'!$C$15:$G$392,4,0)-SUMIFS($AW289:$CM289,$AW$13:$CM$13,"NPL"))*CC$395)</f>
        <v>855</v>
      </c>
      <c r="CD289" s="14">
        <f>IF(CD$13="NPL",5*CD$4,(VLOOKUP($C289,'TARGET BY DIS (TRÌNH KÝ)'!$C$15:$G$392,4,0)-SUMIFS($AW289:$CM289,$AW$13:$CM$13,"NPL"))*CD$395)</f>
        <v>1425</v>
      </c>
      <c r="CE289" s="14">
        <f>IF(CE$13="NPL",5*CE$4,(VLOOKUP($C289,'TARGET BY DIS (TRÌNH KÝ)'!$C$15:$G$392,4,0)-SUMIFS($AW289:$CM289,$AW$13:$CM$13,"NPL"))*CE$395)</f>
        <v>1425</v>
      </c>
      <c r="CF289" s="14">
        <f>IF(CF$13="NPL",5*CF$4,(VLOOKUP($C289,'TARGET BY DIS (TRÌNH KÝ)'!$C$15:$G$392,4,0)-SUMIFS($AW289:$CM289,$AW$13:$CM$13,"NPL"))*CF$395)</f>
        <v>0</v>
      </c>
      <c r="CG289" s="14">
        <f>IF(CG$13="NPL",5*CG$4,(VLOOKUP($C289,'TARGET BY DIS (TRÌNH KÝ)'!$C$15:$G$392,4,0)-SUMIFS($AW289:$CM289,$AW$13:$CM$13,"NPL"))*CG$395)</f>
        <v>0</v>
      </c>
      <c r="CH289" s="14">
        <f>IF(CH$13="NPL",5*CH$4,(VLOOKUP($C289,'TARGET BY DIS (TRÌNH KÝ)'!$C$15:$G$392,4,0)-SUMIFS($AW289:$CM289,$AW$13:$CM$13,"NPL"))*CH$395)</f>
        <v>1567.5</v>
      </c>
      <c r="CI289" s="14">
        <f>IF(CI$13="NPL",5*CI$4,(VLOOKUP($C289,'TARGET BY DIS (TRÌNH KÝ)'!$C$15:$G$392,4,0)-SUMIFS($AW289:$CM289,$AW$13:$CM$13,"NPL"))*CI$395)</f>
        <v>1567.5</v>
      </c>
      <c r="CJ289" s="14">
        <f t="shared" si="1841"/>
        <v>0</v>
      </c>
      <c r="CK289" s="14">
        <f t="shared" si="1841"/>
        <v>0</v>
      </c>
      <c r="CL289" s="14">
        <f t="shared" si="1841"/>
        <v>0</v>
      </c>
      <c r="CM289" s="14">
        <f>+'TARGET BY DIS (TRÌNH KÝ)'!F290</f>
        <v>40000</v>
      </c>
      <c r="CN289" s="72">
        <f t="shared" si="1842"/>
        <v>4.6456170891025179</v>
      </c>
      <c r="CO289" s="72">
        <f t="shared" si="1843"/>
        <v>5</v>
      </c>
      <c r="CP289" s="72">
        <f t="shared" si="1844"/>
        <v>24.829299268148628</v>
      </c>
      <c r="CQ289" s="72">
        <f t="shared" si="1845"/>
        <v>0</v>
      </c>
      <c r="CR289" s="72">
        <f t="shared" si="1846"/>
        <v>15.319080367002085</v>
      </c>
      <c r="CS289" s="72">
        <f t="shared" si="1847"/>
        <v>2.8932930956178651</v>
      </c>
      <c r="CT289" s="72">
        <f t="shared" si="1848"/>
        <v>0</v>
      </c>
      <c r="CU289" s="72">
        <f t="shared" si="1849"/>
        <v>5</v>
      </c>
      <c r="CV289" s="72">
        <f t="shared" si="1850"/>
        <v>0</v>
      </c>
      <c r="CW289" s="72">
        <f t="shared" si="1851"/>
        <v>0</v>
      </c>
      <c r="CX289" s="72">
        <f t="shared" si="1852"/>
        <v>1.2585206721480475</v>
      </c>
      <c r="CY289" s="72">
        <f t="shared" si="1853"/>
        <v>0.50705880653778623</v>
      </c>
      <c r="CZ289" s="72">
        <f t="shared" si="1854"/>
        <v>5</v>
      </c>
      <c r="DA289" s="72">
        <f t="shared" si="1855"/>
        <v>5</v>
      </c>
      <c r="DB289" s="72">
        <f t="shared" si="1856"/>
        <v>0.50161709451056968</v>
      </c>
      <c r="DC289" s="72">
        <f t="shared" si="1857"/>
        <v>5</v>
      </c>
      <c r="DD289" s="72">
        <f t="shared" si="1858"/>
        <v>5</v>
      </c>
      <c r="DE289" s="72">
        <f t="shared" si="1859"/>
        <v>6.5796817018241347</v>
      </c>
      <c r="DF289" s="72">
        <f t="shared" si="1860"/>
        <v>24.160472594924222</v>
      </c>
      <c r="DG289" s="72">
        <f t="shared" si="1861"/>
        <v>14.211936589968014</v>
      </c>
      <c r="DH289" s="72">
        <f t="shared" si="1862"/>
        <v>0</v>
      </c>
      <c r="DI289" s="72">
        <f t="shared" si="1863"/>
        <v>5</v>
      </c>
      <c r="DJ289" s="72">
        <f t="shared" si="1864"/>
        <v>5</v>
      </c>
      <c r="DK289" s="72">
        <f t="shared" si="1865"/>
        <v>2.6099327808358037</v>
      </c>
      <c r="DL289" s="72">
        <f t="shared" si="1866"/>
        <v>0</v>
      </c>
      <c r="DM289" s="72">
        <f t="shared" si="1867"/>
        <v>5</v>
      </c>
      <c r="DN289" s="72">
        <f t="shared" si="1868"/>
        <v>0</v>
      </c>
      <c r="DO289" s="72">
        <f t="shared" si="1869"/>
        <v>0</v>
      </c>
      <c r="DP289" s="72">
        <f t="shared" si="1870"/>
        <v>0</v>
      </c>
      <c r="DQ289" s="72">
        <f t="shared" si="1871"/>
        <v>2.0743447206841061</v>
      </c>
      <c r="DR289" s="72">
        <f t="shared" si="1872"/>
        <v>5</v>
      </c>
      <c r="DS289" s="72">
        <f t="shared" si="1873"/>
        <v>5</v>
      </c>
      <c r="DT289" s="72">
        <f t="shared" si="1874"/>
        <v>5</v>
      </c>
      <c r="DU289" s="72">
        <f t="shared" si="1875"/>
        <v>5</v>
      </c>
      <c r="DV289" s="72">
        <f t="shared" si="1876"/>
        <v>5</v>
      </c>
      <c r="DW289" s="72">
        <f t="shared" si="1877"/>
        <v>0</v>
      </c>
      <c r="DX289" s="72">
        <f t="shared" si="1878"/>
        <v>0</v>
      </c>
      <c r="DY289" s="72">
        <f t="shared" si="1879"/>
        <v>5</v>
      </c>
      <c r="DZ289" s="72">
        <f t="shared" si="1880"/>
        <v>5</v>
      </c>
      <c r="EA289" s="72">
        <f t="shared" si="1880"/>
        <v>0</v>
      </c>
      <c r="EB289" s="72">
        <f t="shared" si="1880"/>
        <v>0</v>
      </c>
      <c r="EC289" s="72">
        <f t="shared" si="1880"/>
        <v>0</v>
      </c>
      <c r="ED289" s="72">
        <f t="shared" si="1881"/>
        <v>179.59085478130376</v>
      </c>
      <c r="EE289" s="14" t="e">
        <f>IF(EE$13="NPL",5*EE$4,(VLOOKUP($C289,'TARGET BY DIS (TRÌNH KÝ)'!$C$15:$G$392,7,0)-SUMIFS($EE289:$FT289,$EE$13:$FT$13,"NPL"))*EE$395)</f>
        <v>#REF!</v>
      </c>
      <c r="EF289" s="14">
        <f>IF(EF$13="NPL",5*EF$4,(VLOOKUP($C289,'TARGET BY DIS (TRÌNH KÝ)'!$C$15:$G$392,7,0)-SUMIFS($EE289:$FT289,$EE$13:$FT$13,"NPL"))*EF$395)</f>
        <v>1500</v>
      </c>
      <c r="EG289" s="14" t="e">
        <f>IF(EG$13="NPL",5*EG$4,(VLOOKUP($C289,'TARGET BY DIS (TRÌNH KÝ)'!$C$15:$G$392,7,0)-SUMIFS($EE289:$FT289,$EE$13:$FT$13,"NPL"))*EG$395)</f>
        <v>#REF!</v>
      </c>
      <c r="EH289" s="14" t="e">
        <f>IF(EH$13="NPL",5*EH$4,(VLOOKUP($C289,'TARGET BY DIS (TRÌNH KÝ)'!$C$15:$G$392,7,0)-SUMIFS($EE289:$FT289,$EE$13:$FT$13,"NPL"))*EH$395)</f>
        <v>#REF!</v>
      </c>
      <c r="EI289" s="14" t="e">
        <f>IF(EI$13="NPL",5*EI$4,(VLOOKUP($C289,'TARGET BY DIS (TRÌNH KÝ)'!$C$15:$G$392,7,0)-SUMIFS($EE289:$FT289,$EE$13:$FT$13,"NPL"))*EI$395)</f>
        <v>#REF!</v>
      </c>
      <c r="EJ289" s="14" t="e">
        <f>IF(EJ$13="NPL",5*EJ$4,(VLOOKUP($C289,'TARGET BY DIS (TRÌNH KÝ)'!$C$15:$G$392,7,0)-SUMIFS($EE289:$FT289,$EE$13:$FT$13,"NPL"))*EJ$395)</f>
        <v>#REF!</v>
      </c>
      <c r="EK289" s="14" t="e">
        <f>IF(EK$13="NPL",5*EK$4,(VLOOKUP($C289,'TARGET BY DIS (TRÌNH KÝ)'!$C$15:$G$392,7,0)-SUMIFS($EE289:$FT289,$EE$13:$FT$13,"NPL"))*EK$395)</f>
        <v>#REF!</v>
      </c>
      <c r="EL289" s="14">
        <f>IF(EL$13="NPL",5*EL$4,(VLOOKUP($C289,'TARGET BY DIS (TRÌNH KÝ)'!$C$15:$G$392,7,0)-SUMIFS($EE289:$FT289,$EE$13:$FT$13,"NPL"))*EL$395)</f>
        <v>1320</v>
      </c>
      <c r="EM289" s="14" t="e">
        <f>IF(EM$13="NPL",5*EM$4,(VLOOKUP($C289,'TARGET BY DIS (TRÌNH KÝ)'!$C$15:$G$392,7,0)-SUMIFS($EE289:$FT289,$EE$13:$FT$13,"NPL"))*EM$395)</f>
        <v>#REF!</v>
      </c>
      <c r="EN289" s="14" t="e">
        <f>IF(EN$13="NPL",5*EN$4,(VLOOKUP($C289,'TARGET BY DIS (TRÌNH KÝ)'!$C$15:$G$392,7,0)-SUMIFS($EE289:$FT289,$EE$13:$FT$13,"NPL"))*EN$395)</f>
        <v>#REF!</v>
      </c>
      <c r="EO289" s="14" t="e">
        <f>IF(EO$13="NPL",5*EO$4,(VLOOKUP($C289,'TARGET BY DIS (TRÌNH KÝ)'!$C$15:$G$392,7,0)-SUMIFS($EE289:$FT289,$EE$13:$FT$13,"NPL"))*EO$395)</f>
        <v>#REF!</v>
      </c>
      <c r="EP289" s="14" t="e">
        <f>IF(EP$13="NPL",5*EP$4,(VLOOKUP($C289,'TARGET BY DIS (TRÌNH KÝ)'!$C$15:$G$392,7,0)-SUMIFS($EE289:$FT289,$EE$13:$FT$13,"NPL"))*EP$395)</f>
        <v>#REF!</v>
      </c>
      <c r="EQ289" s="14">
        <f>IF(EQ$13="NPL",5*EQ$4,(VLOOKUP($C289,'TARGET BY DIS (TRÌNH KÝ)'!$C$15:$G$392,7,0)-SUMIFS($EE289:$FT289,$EE$13:$FT$13,"NPL"))*EQ$395)</f>
        <v>1560</v>
      </c>
      <c r="ER289" s="14">
        <f>IF(ER$13="NPL",5*ER$4,(VLOOKUP($C289,'TARGET BY DIS (TRÌNH KÝ)'!$C$15:$G$392,7,0)-SUMIFS($EE289:$FT289,$EE$13:$FT$13,"NPL"))*ER$395)</f>
        <v>1035</v>
      </c>
      <c r="ES289" s="14" t="e">
        <f>IF(ES$13="NPL",5*ES$4,(VLOOKUP($C289,'TARGET BY DIS (TRÌNH KÝ)'!$C$15:$G$392,7,0)-SUMIFS($EE289:$FT289,$EE$13:$FT$13,"NPL"))*ES$395)</f>
        <v>#REF!</v>
      </c>
      <c r="ET289" s="14">
        <f>IF(ET$13="NPL",5*ET$4,(VLOOKUP($C289,'TARGET BY DIS (TRÌNH KÝ)'!$C$15:$G$392,7,0)-SUMIFS($EE289:$FT289,$EE$13:$FT$13,"NPL"))*ET$395)</f>
        <v>1080</v>
      </c>
      <c r="EU289" s="14">
        <f>IF(EU$13="NPL",5*EU$4,(VLOOKUP($C289,'TARGET BY DIS (TRÌNH KÝ)'!$C$15:$G$392,7,0)-SUMIFS($EE289:$FT289,$EE$13:$FT$13,"NPL"))*EU$395)</f>
        <v>1044</v>
      </c>
      <c r="EV289" s="14" t="e">
        <f>IF(EV$13="NPL",5*EV$4,(VLOOKUP($C289,'TARGET BY DIS (TRÌNH KÝ)'!$C$15:$G$392,7,0)-SUMIFS($EE289:$FT289,$EE$13:$FT$13,"NPL"))*EV$395)</f>
        <v>#REF!</v>
      </c>
      <c r="EW289" s="14" t="e">
        <f>IF(EW$13="NPL",5*EW$4,(VLOOKUP($C289,'TARGET BY DIS (TRÌNH KÝ)'!$C$15:$G$392,7,0)-SUMIFS($EE289:$FT289,$EE$13:$FT$13,"NPL"))*EW$395)</f>
        <v>#REF!</v>
      </c>
      <c r="EX289" s="14" t="e">
        <f>IF(EX$13="NPL",5*EX$4,(VLOOKUP($C289,'TARGET BY DIS (TRÌNH KÝ)'!$C$15:$G$392,7,0)-SUMIFS($EE289:$FT289,$EE$13:$FT$13,"NPL"))*EX$395)</f>
        <v>#REF!</v>
      </c>
      <c r="EY289" s="14" t="e">
        <f>IF(EY$13="NPL",5*EY$4,(VLOOKUP($C289,'TARGET BY DIS (TRÌNH KÝ)'!$C$15:$G$392,7,0)-SUMIFS($EE289:$FT289,$EE$13:$FT$13,"NPL"))*EY$395)</f>
        <v>#REF!</v>
      </c>
      <c r="EZ289" s="14">
        <f>IF(EZ$13="NPL",5*EZ$4,(VLOOKUP($C289,'TARGET BY DIS (TRÌNH KÝ)'!$C$15:$G$392,7,0)-SUMIFS($EE289:$FT289,$EE$13:$FT$13,"NPL"))*EZ$395)</f>
        <v>1320</v>
      </c>
      <c r="FA289" s="14">
        <f>IF(FA$13="NPL",5*FA$4,(VLOOKUP($C289,'TARGET BY DIS (TRÌNH KÝ)'!$C$15:$G$392,7,0)-SUMIFS($EE289:$FT289,$EE$13:$FT$13,"NPL"))*FA$395)</f>
        <v>1320</v>
      </c>
      <c r="FB289" s="14" t="e">
        <f>IF(FB$13="NPL",5*FB$4,(VLOOKUP($C289,'TARGET BY DIS (TRÌNH KÝ)'!$C$15:$G$392,7,0)-SUMIFS($EE289:$FT289,$EE$13:$FT$13,"NPL"))*FB$395)</f>
        <v>#REF!</v>
      </c>
      <c r="FC289" s="14" t="e">
        <f>IF(FC$13="NPL",5*FC$4,(VLOOKUP($C289,'TARGET BY DIS (TRÌNH KÝ)'!$C$15:$G$392,7,0)-SUMIFS($EE289:$FT289,$EE$13:$FT$13,"NPL"))*FC$395)</f>
        <v>#REF!</v>
      </c>
      <c r="FD289" s="14">
        <f>IF(FD$13="NPL",5*FD$4,(VLOOKUP($C289,'TARGET BY DIS (TRÌNH KÝ)'!$C$15:$G$392,7,0)-SUMIFS($EE289:$FT289,$EE$13:$FT$13,"NPL"))*FD$395)</f>
        <v>1560</v>
      </c>
      <c r="FE289" s="14" t="e">
        <f>IF(FE$13="NPL",5*FE$4,(VLOOKUP($C289,'TARGET BY DIS (TRÌNH KÝ)'!$C$15:$G$392,7,0)-SUMIFS($EE289:$FT289,$EE$13:$FT$13,"NPL"))*FE$395)</f>
        <v>#REF!</v>
      </c>
      <c r="FF289" s="14" t="e">
        <f>IF(FF$13="NPL",5*FF$4,(VLOOKUP($C289,'TARGET BY DIS (TRÌNH KÝ)'!$C$15:$G$392,7,0)-SUMIFS($EE289:$FT289,$EE$13:$FT$13,"NPL"))*FF$395)</f>
        <v>#REF!</v>
      </c>
      <c r="FG289" s="14" t="e">
        <f>IF(FG$13="NPL",5*FG$4,(VLOOKUP($C289,'TARGET BY DIS (TRÌNH KÝ)'!$C$15:$G$392,7,0)-SUMIFS($EE289:$FT289,$EE$13:$FT$13,"NPL"))*FG$395)</f>
        <v>#REF!</v>
      </c>
      <c r="FH289" s="14" t="e">
        <f>IF(FH$13="NPL",5*FH$4,(VLOOKUP($C289,'TARGET BY DIS (TRÌNH KÝ)'!$C$15:$G$392,7,0)-SUMIFS($EE289:$FT289,$EE$13:$FT$13,"NPL"))*FH$395)</f>
        <v>#REF!</v>
      </c>
      <c r="FI289" s="14">
        <f>IF(FI$13="NPL",5*FI$4,(VLOOKUP($C289,'TARGET BY DIS (TRÌNH KÝ)'!$C$15:$G$392,7,0)-SUMIFS($EE289:$FT289,$EE$13:$FT$13,"NPL"))*FI$395)</f>
        <v>900</v>
      </c>
      <c r="FJ289" s="14">
        <f>IF(FJ$13="NPL",5*FJ$4,(VLOOKUP($C289,'TARGET BY DIS (TRÌNH KÝ)'!$C$15:$G$392,7,0)-SUMIFS($EE289:$FT289,$EE$13:$FT$13,"NPL"))*FJ$395)</f>
        <v>900</v>
      </c>
      <c r="FK289" s="14">
        <f>IF(FK$13="NPL",5*FK$4,(VLOOKUP($C289,'TARGET BY DIS (TRÌNH KÝ)'!$C$15:$G$392,7,0)-SUMIFS($EE289:$FT289,$EE$13:$FT$13,"NPL"))*FK$395)</f>
        <v>900</v>
      </c>
      <c r="FL289" s="14">
        <f>IF(FL$13="NPL",5*FL$4,(VLOOKUP($C289,'TARGET BY DIS (TRÌNH KÝ)'!$C$15:$G$392,7,0)-SUMIFS($EE289:$FT289,$EE$13:$FT$13,"NPL"))*FL$395)</f>
        <v>1500</v>
      </c>
      <c r="FM289" s="14">
        <f>IF(FM$13="NPL",5*FM$4,(VLOOKUP($C289,'TARGET BY DIS (TRÌNH KÝ)'!$C$15:$G$392,7,0)-SUMIFS($EE289:$FT289,$EE$13:$FT$13,"NPL"))*FM$395)</f>
        <v>1500</v>
      </c>
      <c r="FN289" s="14" t="e">
        <f>IF(FN$13="NPL",5*FN$4,(VLOOKUP($C289,'TARGET BY DIS (TRÌNH KÝ)'!$C$15:$G$392,7,0)-SUMIFS($EE289:$FT289,$EE$13:$FT$13,"NPL"))*FN$395)</f>
        <v>#REF!</v>
      </c>
      <c r="FO289" s="14" t="e">
        <f>IF(FO$13="NPL",5*FO$4,(VLOOKUP($C289,'TARGET BY DIS (TRÌNH KÝ)'!$C$15:$G$392,7,0)-SUMIFS($EE289:$FT289,$EE$13:$FT$13,"NPL"))*FO$395)</f>
        <v>#REF!</v>
      </c>
      <c r="FP289" s="14">
        <f>IF(FP$13="NPL",5*FP$4,(VLOOKUP($C289,'TARGET BY DIS (TRÌNH KÝ)'!$C$15:$G$392,7,0)-SUMIFS($EE289:$FT289,$EE$13:$FT$13,"NPL"))*FP$395)</f>
        <v>1650</v>
      </c>
      <c r="FQ289" s="14">
        <f>IF(FQ$13="NPL",5*FQ$4,(VLOOKUP($C289,'TARGET BY DIS (TRÌNH KÝ)'!$C$15:$G$392,7,0)-SUMIFS($EE289:$FT289,$EE$13:$FT$13,"NPL"))*FQ$395)</f>
        <v>1650</v>
      </c>
      <c r="FR289" s="14"/>
      <c r="FS289" s="14"/>
      <c r="FT289" s="14"/>
      <c r="FU289" s="72" t="e">
        <f>+'TARGET BY DIS (TRÌNH KÝ)'!#REF!</f>
        <v>#REF!</v>
      </c>
      <c r="FV289" s="2"/>
      <c r="FW289" s="73"/>
      <c r="FX289" s="73">
        <f t="shared" si="1586"/>
        <v>7260</v>
      </c>
    </row>
    <row r="290" spans="1:180" ht="15" hidden="1" customHeight="1" outlineLevel="1" x14ac:dyDescent="0.25">
      <c r="A290" s="72" t="str">
        <f>+'TARGET BY DIS (TRÌNH KÝ)'!A291</f>
        <v>NOR 2</v>
      </c>
      <c r="B290" s="72" t="str">
        <f>+'TARGET BY DIS (TRÌNH KÝ)'!B291</f>
        <v>Sub Dis</v>
      </c>
      <c r="C290" s="72" t="str">
        <f>+'TARGET BY DIS (TRÌNH KÝ)'!C291</f>
        <v>C6709391</v>
      </c>
      <c r="D290" s="72" t="str">
        <f>+'TARGET BY DIS (TRÌNH KÝ)'!D291</f>
        <v>Lê Xuân Thanh</v>
      </c>
      <c r="E290" s="72" t="str">
        <f>+'TARGET BY DIS (TRÌNH KÝ)'!E291</f>
        <v>Cao Lộc - Lạng Sơn</v>
      </c>
      <c r="F290" s="14">
        <f t="shared" ref="F290:F296" si="1885">+AW290/F$4</f>
        <v>4.6456170891025179</v>
      </c>
      <c r="G290" s="14">
        <f t="shared" ref="G290:G296" si="1886">+AX290/G$4</f>
        <v>5</v>
      </c>
      <c r="H290" s="14">
        <f t="shared" ref="H290:H296" si="1887">+AY290/H$4</f>
        <v>24.829299268148628</v>
      </c>
      <c r="I290" s="14">
        <f t="shared" ref="I290:I296" si="1888">+AZ290/I$4</f>
        <v>0</v>
      </c>
      <c r="J290" s="14">
        <f t="shared" ref="J290:J296" si="1889">+BA290/J$4</f>
        <v>15.319080367002085</v>
      </c>
      <c r="K290" s="14">
        <f t="shared" ref="K290:K296" si="1890">+BB290/K$4</f>
        <v>2.8932930956178651</v>
      </c>
      <c r="L290" s="14">
        <f t="shared" ref="L290:L296" si="1891">+BC290/L$4</f>
        <v>0</v>
      </c>
      <c r="M290" s="14">
        <f t="shared" ref="M290:M296" si="1892">+BD290/M$4</f>
        <v>5</v>
      </c>
      <c r="N290" s="14">
        <f t="shared" ref="N290:N296" si="1893">+BE290/N$4</f>
        <v>0</v>
      </c>
      <c r="O290" s="14">
        <f t="shared" ref="O290:O296" si="1894">+BF290/O$4</f>
        <v>0</v>
      </c>
      <c r="P290" s="14">
        <f t="shared" ref="P290:P296" si="1895">+BG290/P$4</f>
        <v>1.2585206721480475</v>
      </c>
      <c r="Q290" s="14">
        <f t="shared" ref="Q290:Q296" si="1896">+BH290/Q$4</f>
        <v>0.50705880653778623</v>
      </c>
      <c r="R290" s="14">
        <f t="shared" ref="R290:R296" si="1897">+BI290/R$4</f>
        <v>5</v>
      </c>
      <c r="S290" s="14">
        <f t="shared" ref="S290:S296" si="1898">+BJ290/S$4</f>
        <v>5</v>
      </c>
      <c r="T290" s="14">
        <f t="shared" ref="T290:T296" si="1899">+BK290/T$4</f>
        <v>0.50161709451056968</v>
      </c>
      <c r="U290" s="14">
        <f t="shared" ref="U290:U296" si="1900">+BL290/U$4</f>
        <v>5</v>
      </c>
      <c r="V290" s="14">
        <f t="shared" ref="V290:V296" si="1901">+BM290/V$4</f>
        <v>5</v>
      </c>
      <c r="W290" s="14">
        <f t="shared" ref="W290:W296" si="1902">+BN290/W$4</f>
        <v>6.5796817018241347</v>
      </c>
      <c r="X290" s="14">
        <f t="shared" ref="X290:X296" si="1903">+BO290/X$4</f>
        <v>24.160472594924222</v>
      </c>
      <c r="Y290" s="14">
        <f t="shared" ref="Y290:Y296" si="1904">+BP290/Y$4</f>
        <v>14.211936589968014</v>
      </c>
      <c r="Z290" s="14">
        <f t="shared" ref="Z290:Z296" si="1905">+BQ290/Z$4</f>
        <v>0</v>
      </c>
      <c r="AA290" s="14">
        <f t="shared" ref="AA290:AA296" si="1906">+BR290/AA$4</f>
        <v>5</v>
      </c>
      <c r="AB290" s="14">
        <f t="shared" ref="AB290:AB296" si="1907">+BS290/AB$4</f>
        <v>5</v>
      </c>
      <c r="AC290" s="14">
        <f t="shared" ref="AC290:AC296" si="1908">+BT290/AC$4</f>
        <v>2.6099327808358037</v>
      </c>
      <c r="AD290" s="14">
        <f t="shared" ref="AD290:AD296" si="1909">+BU290/AD$4</f>
        <v>0</v>
      </c>
      <c r="AE290" s="14">
        <f t="shared" ref="AE290:AE296" si="1910">+BV290/AE$4</f>
        <v>5</v>
      </c>
      <c r="AF290" s="14">
        <f t="shared" ref="AF290:AF296" si="1911">+BW290/AF$4</f>
        <v>0</v>
      </c>
      <c r="AG290" s="14">
        <f t="shared" ref="AG290:AG296" si="1912">+BX290/AG$4</f>
        <v>0</v>
      </c>
      <c r="AH290" s="14">
        <f t="shared" ref="AH290:AH296" si="1913">+BY290/AH$4</f>
        <v>0</v>
      </c>
      <c r="AI290" s="14">
        <f t="shared" ref="AI290:AI296" si="1914">+BZ290/AI$4</f>
        <v>2.0743447206841061</v>
      </c>
      <c r="AJ290" s="14">
        <f t="shared" ref="AJ290:AJ296" si="1915">+CA290/AJ$4</f>
        <v>5</v>
      </c>
      <c r="AK290" s="14">
        <f t="shared" ref="AK290:AK296" si="1916">+CB290/AK$4</f>
        <v>5</v>
      </c>
      <c r="AL290" s="14">
        <f t="shared" ref="AL290:AL296" si="1917">+CC290/AL$4</f>
        <v>5</v>
      </c>
      <c r="AM290" s="14">
        <f t="shared" ref="AM290:AM296" si="1918">+CD290/AM$4</f>
        <v>5</v>
      </c>
      <c r="AN290" s="14">
        <f t="shared" ref="AN290:AN296" si="1919">+CE290/AN$4</f>
        <v>5</v>
      </c>
      <c r="AO290" s="14">
        <f t="shared" ref="AO290:AO296" si="1920">+CF290/AO$4</f>
        <v>0</v>
      </c>
      <c r="AP290" s="14">
        <f t="shared" ref="AP290:AP296" si="1921">+CG290/AP$4</f>
        <v>0</v>
      </c>
      <c r="AQ290" s="14">
        <f t="shared" ref="AQ290:AQ296" si="1922">+CH290/AQ$4</f>
        <v>5</v>
      </c>
      <c r="AR290" s="14">
        <f t="shared" ref="AR290:AR296" si="1923">+CI290/AR$4</f>
        <v>5</v>
      </c>
      <c r="AS290" s="14">
        <f t="shared" ref="AS290:AS296" si="1924">+CJ290/AS$4</f>
        <v>0</v>
      </c>
      <c r="AT290" s="14">
        <f t="shared" ref="AT290:AT296" si="1925">+CK290/AT$4</f>
        <v>0</v>
      </c>
      <c r="AU290" s="14">
        <f t="shared" ref="AU290:AU296" si="1926">+CL290/AU$4</f>
        <v>0</v>
      </c>
      <c r="AV290" s="72">
        <f t="shared" ref="AV290:AV296" si="1927">+SUM(F290:AU290)</f>
        <v>179.59085478130376</v>
      </c>
      <c r="AW290" s="14">
        <f>IF(AW$13="NPL",5*AW$4,(VLOOKUP($C290,'TARGET BY DIS (TRÌNH KÝ)'!$C$15:$G$392,4,0)-SUMIFS($AW290:$CM290,$AW$13:$CM$13,"NPL"))*AW$395)</f>
        <v>569.32037426951354</v>
      </c>
      <c r="AX290" s="14">
        <f>IF(AX$13="NPL",5*AX$4,(VLOOKUP($C290,'TARGET BY DIS (TRÌNH KÝ)'!$C$15:$G$392,4,0)-SUMIFS($AW290:$CM290,$AW$13:$CM$13,"NPL"))*AX$395)</f>
        <v>1425</v>
      </c>
      <c r="AY290" s="14">
        <f>IF(AY$13="NPL",5*AY$4,(VLOOKUP($C290,'TARGET BY DIS (TRÌNH KÝ)'!$C$15:$G$392,4,0)-SUMIFS($AW290:$CM290,$AW$13:$CM$13,"NPL"))*AY$395)</f>
        <v>5094.9722098240982</v>
      </c>
      <c r="AZ290" s="14">
        <f>IF(AZ$13="NPL",5*AZ$4,(VLOOKUP($C290,'TARGET BY DIS (TRÌNH KÝ)'!$C$15:$G$392,4,0)-SUMIFS($AW290:$CM290,$AW$13:$CM$13,"NPL"))*AZ$395)</f>
        <v>0</v>
      </c>
      <c r="BA290" s="14">
        <f>IF(BA$13="NPL",5*BA$4,(VLOOKUP($C290,'TARGET BY DIS (TRÌNH KÝ)'!$C$15:$G$392,4,0)-SUMIFS($AW290:$CM290,$AW$13:$CM$13,"NPL"))*BA$395)</f>
        <v>3143.4752913088278</v>
      </c>
      <c r="BB290" s="14">
        <f>IF(BB$13="NPL",5*BB$4,(VLOOKUP($C290,'TARGET BY DIS (TRÌNH KÝ)'!$C$15:$G$392,4,0)-SUMIFS($AW290:$CM290,$AW$13:$CM$13,"NPL"))*BB$395)</f>
        <v>857.57207354113518</v>
      </c>
      <c r="BC290" s="14">
        <f>IF(BC$13="NPL",5*BC$4,(VLOOKUP($C290,'TARGET BY DIS (TRÌNH KÝ)'!$C$15:$G$392,4,0)-SUMIFS($AW290:$CM290,$AW$13:$CM$13,"NPL"))*BC$395)</f>
        <v>0</v>
      </c>
      <c r="BD290" s="14">
        <f>IF(BD$13="NPL",5*BD$4,(VLOOKUP($C290,'TARGET BY DIS (TRÌNH KÝ)'!$C$15:$G$392,4,0)-SUMIFS($AW290:$CM290,$AW$13:$CM$13,"NPL"))*BD$395)</f>
        <v>1254</v>
      </c>
      <c r="BE290" s="14">
        <f>IF(BE$13="NPL",5*BE$4,(VLOOKUP($C290,'TARGET BY DIS (TRÌNH KÝ)'!$C$15:$G$392,4,0)-SUMIFS($AW290:$CM290,$AW$13:$CM$13,"NPL"))*BE$395)</f>
        <v>0</v>
      </c>
      <c r="BF290" s="14">
        <f>IF(BF$13="NPL",5*BF$4,(VLOOKUP($C290,'TARGET BY DIS (TRÌNH KÝ)'!$C$15:$G$392,4,0)-SUMIFS($AW290:$CM290,$AW$13:$CM$13,"NPL"))*BF$395)</f>
        <v>0</v>
      </c>
      <c r="BG290" s="14">
        <f>IF(BG$13="NPL",5*BG$4,(VLOOKUP($C290,'TARGET BY DIS (TRÌNH KÝ)'!$C$15:$G$392,4,0)-SUMIFS($AW290:$CM290,$AW$13:$CM$13,"NPL"))*BG$395)</f>
        <v>223.81531633480873</v>
      </c>
      <c r="BH290" s="14">
        <f>IF(BH$13="NPL",5*BH$4,(VLOOKUP($C290,'TARGET BY DIS (TRÌNH KÝ)'!$C$15:$G$392,4,0)-SUMIFS($AW290:$CM290,$AW$13:$CM$13,"NPL"))*BH$395)</f>
        <v>150.29223025779982</v>
      </c>
      <c r="BI290" s="14">
        <f>IF(BI$13="NPL",5*BI$4,(VLOOKUP($C290,'TARGET BY DIS (TRÌNH KÝ)'!$C$15:$G$392,4,0)-SUMIFS($AW290:$CM290,$AW$13:$CM$13,"NPL"))*BI$395)</f>
        <v>1482</v>
      </c>
      <c r="BJ290" s="14">
        <f>IF(BJ$13="NPL",5*BJ$4,(VLOOKUP($C290,'TARGET BY DIS (TRÌNH KÝ)'!$C$15:$G$392,4,0)-SUMIFS($AW290:$CM290,$AW$13:$CM$13,"NPL"))*BJ$395)</f>
        <v>983.24999999999989</v>
      </c>
      <c r="BK290" s="14">
        <f>IF(BK$13="NPL",5*BK$4,(VLOOKUP($C290,'TARGET BY DIS (TRÌNH KÝ)'!$C$15:$G$392,4,0)-SUMIFS($AW290:$CM290,$AW$13:$CM$13,"NPL"))*BK$395)</f>
        <v>171.55304632261482</v>
      </c>
      <c r="BL290" s="14">
        <f>IF(BL$13="NPL",5*BL$4,(VLOOKUP($C290,'TARGET BY DIS (TRÌNH KÝ)'!$C$15:$G$392,4,0)-SUMIFS($AW290:$CM290,$AW$13:$CM$13,"NPL"))*BL$395)</f>
        <v>1026</v>
      </c>
      <c r="BM290" s="14">
        <f>IF(BM$13="NPL",5*BM$4,(VLOOKUP($C290,'TARGET BY DIS (TRÌNH KÝ)'!$C$15:$G$392,4,0)-SUMIFS($AW290:$CM290,$AW$13:$CM$13,"NPL"))*BM$395)</f>
        <v>991.80000000000007</v>
      </c>
      <c r="BN290" s="14">
        <f>IF(BN$13="NPL",5*BN$4,(VLOOKUP($C290,'TARGET BY DIS (TRÌNH KÝ)'!$C$15:$G$392,4,0)-SUMIFS($AW290:$CM290,$AW$13:$CM$13,"NPL"))*BN$395)</f>
        <v>1293.8944066637159</v>
      </c>
      <c r="BO290" s="14">
        <f>IF(BO$13="NPL",5*BO$4,(VLOOKUP($C290,'TARGET BY DIS (TRÌNH KÝ)'!$C$15:$G$392,4,0)-SUMIFS($AW290:$CM290,$AW$13:$CM$13,"NPL"))*BO$395)</f>
        <v>4792.4713439291691</v>
      </c>
      <c r="BP290" s="14">
        <f>IF(BP$13="NPL",5*BP$4,(VLOOKUP($C290,'TARGET BY DIS (TRÌNH KÝ)'!$C$15:$G$392,4,0)-SUMIFS($AW290:$CM290,$AW$13:$CM$13,"NPL"))*BP$395)</f>
        <v>2819.0797419860555</v>
      </c>
      <c r="BQ290" s="14">
        <f>IF(BQ$13="NPL",5*BQ$4,(VLOOKUP($C290,'TARGET BY DIS (TRÌNH KÝ)'!$C$15:$G$392,4,0)-SUMIFS($AW290:$CM290,$AW$13:$CM$13,"NPL"))*BQ$395)</f>
        <v>0</v>
      </c>
      <c r="BR290" s="14">
        <f>IF(BR$13="NPL",5*BR$4,(VLOOKUP($C290,'TARGET BY DIS (TRÌNH KÝ)'!$C$15:$G$392,4,0)-SUMIFS($AW290:$CM290,$AW$13:$CM$13,"NPL"))*BR$395)</f>
        <v>1254</v>
      </c>
      <c r="BS290" s="14">
        <f>IF(BS$13="NPL",5*BS$4,(VLOOKUP($C290,'TARGET BY DIS (TRÌNH KÝ)'!$C$15:$G$392,4,0)-SUMIFS($AW290:$CM290,$AW$13:$CM$13,"NPL"))*BS$395)</f>
        <v>1254</v>
      </c>
      <c r="BT290" s="14">
        <f>IF(BT$13="NPL",5*BT$4,(VLOOKUP($C290,'TARGET BY DIS (TRÌNH KÝ)'!$C$15:$G$392,4,0)-SUMIFS($AW290:$CM290,$AW$13:$CM$13,"NPL"))*BT$395)</f>
        <v>773.58407623973221</v>
      </c>
      <c r="BU290" s="14">
        <f>IF(BU$13="NPL",5*BU$4,(VLOOKUP($C290,'TARGET BY DIS (TRÌNH KÝ)'!$C$15:$G$392,4,0)-SUMIFS($AW290:$CM290,$AW$13:$CM$13,"NPL"))*BU$395)</f>
        <v>0</v>
      </c>
      <c r="BV290" s="14">
        <f>IF(BV$13="NPL",5*BV$4,(VLOOKUP($C290,'TARGET BY DIS (TRÌNH KÝ)'!$C$15:$G$392,4,0)-SUMIFS($AW290:$CM290,$AW$13:$CM$13,"NPL"))*BV$395)</f>
        <v>1482</v>
      </c>
      <c r="BW290" s="14">
        <f>IF(BW$13="NPL",5*BW$4,(VLOOKUP($C290,'TARGET BY DIS (TRÌNH KÝ)'!$C$15:$G$392,4,0)-SUMIFS($AW290:$CM290,$AW$13:$CM$13,"NPL"))*BW$395)</f>
        <v>0</v>
      </c>
      <c r="BX290" s="14">
        <f>IF(BX$13="NPL",5*BX$4,(VLOOKUP($C290,'TARGET BY DIS (TRÌNH KÝ)'!$C$15:$G$392,4,0)-SUMIFS($AW290:$CM290,$AW$13:$CM$13,"NPL"))*BX$395)</f>
        <v>0</v>
      </c>
      <c r="BY290" s="14">
        <f>IF(BY$13="NPL",5*BY$4,(VLOOKUP($C290,'TARGET BY DIS (TRÌNH KÝ)'!$C$15:$G$392,4,0)-SUMIFS($AW290:$CM290,$AW$13:$CM$13,"NPL"))*BY$395)</f>
        <v>0</v>
      </c>
      <c r="BZ290" s="14">
        <f>IF(BZ$13="NPL",5*BZ$4,(VLOOKUP($C290,'TARGET BY DIS (TRÌNH KÝ)'!$C$15:$G$392,4,0)-SUMIFS($AW290:$CM290,$AW$13:$CM$13,"NPL"))*BZ$395)</f>
        <v>407.9198893225294</v>
      </c>
      <c r="CA290" s="14">
        <f>IF(CA$13="NPL",5*CA$4,(VLOOKUP($C290,'TARGET BY DIS (TRÌNH KÝ)'!$C$15:$G$392,4,0)-SUMIFS($AW290:$CM290,$AW$13:$CM$13,"NPL"))*CA$395)</f>
        <v>855</v>
      </c>
      <c r="CB290" s="14">
        <f>IF(CB$13="NPL",5*CB$4,(VLOOKUP($C290,'TARGET BY DIS (TRÌNH KÝ)'!$C$15:$G$392,4,0)-SUMIFS($AW290:$CM290,$AW$13:$CM$13,"NPL"))*CB$395)</f>
        <v>855</v>
      </c>
      <c r="CC290" s="14">
        <f>IF(CC$13="NPL",5*CC$4,(VLOOKUP($C290,'TARGET BY DIS (TRÌNH KÝ)'!$C$15:$G$392,4,0)-SUMIFS($AW290:$CM290,$AW$13:$CM$13,"NPL"))*CC$395)</f>
        <v>855</v>
      </c>
      <c r="CD290" s="14">
        <f>IF(CD$13="NPL",5*CD$4,(VLOOKUP($C290,'TARGET BY DIS (TRÌNH KÝ)'!$C$15:$G$392,4,0)-SUMIFS($AW290:$CM290,$AW$13:$CM$13,"NPL"))*CD$395)</f>
        <v>1425</v>
      </c>
      <c r="CE290" s="14">
        <f>IF(CE$13="NPL",5*CE$4,(VLOOKUP($C290,'TARGET BY DIS (TRÌNH KÝ)'!$C$15:$G$392,4,0)-SUMIFS($AW290:$CM290,$AW$13:$CM$13,"NPL"))*CE$395)</f>
        <v>1425</v>
      </c>
      <c r="CF290" s="14">
        <f>IF(CF$13="NPL",5*CF$4,(VLOOKUP($C290,'TARGET BY DIS (TRÌNH KÝ)'!$C$15:$G$392,4,0)-SUMIFS($AW290:$CM290,$AW$13:$CM$13,"NPL"))*CF$395)</f>
        <v>0</v>
      </c>
      <c r="CG290" s="14">
        <f>IF(CG$13="NPL",5*CG$4,(VLOOKUP($C290,'TARGET BY DIS (TRÌNH KÝ)'!$C$15:$G$392,4,0)-SUMIFS($AW290:$CM290,$AW$13:$CM$13,"NPL"))*CG$395)</f>
        <v>0</v>
      </c>
      <c r="CH290" s="14">
        <f>IF(CH$13="NPL",5*CH$4,(VLOOKUP($C290,'TARGET BY DIS (TRÌNH KÝ)'!$C$15:$G$392,4,0)-SUMIFS($AW290:$CM290,$AW$13:$CM$13,"NPL"))*CH$395)</f>
        <v>1567.5</v>
      </c>
      <c r="CI290" s="14">
        <f>IF(CI$13="NPL",5*CI$4,(VLOOKUP($C290,'TARGET BY DIS (TRÌNH KÝ)'!$C$15:$G$392,4,0)-SUMIFS($AW290:$CM290,$AW$13:$CM$13,"NPL"))*CI$395)</f>
        <v>1567.5</v>
      </c>
      <c r="CJ290" s="14">
        <f t="shared" si="1841"/>
        <v>0</v>
      </c>
      <c r="CK290" s="14">
        <f t="shared" si="1841"/>
        <v>0</v>
      </c>
      <c r="CL290" s="14">
        <f t="shared" si="1841"/>
        <v>0</v>
      </c>
      <c r="CM290" s="14">
        <f>+'TARGET BY DIS (TRÌNH KÝ)'!F291</f>
        <v>40000</v>
      </c>
      <c r="CN290" s="72">
        <f t="shared" ref="CN290:CN296" si="1928">+F290</f>
        <v>4.6456170891025179</v>
      </c>
      <c r="CO290" s="72">
        <f t="shared" ref="CO290:CO296" si="1929">+G290</f>
        <v>5</v>
      </c>
      <c r="CP290" s="72">
        <f t="shared" ref="CP290:CP296" si="1930">+H290</f>
        <v>24.829299268148628</v>
      </c>
      <c r="CQ290" s="72">
        <f t="shared" ref="CQ290:CQ296" si="1931">+I290</f>
        <v>0</v>
      </c>
      <c r="CR290" s="72">
        <f t="shared" ref="CR290:CR296" si="1932">+J290</f>
        <v>15.319080367002085</v>
      </c>
      <c r="CS290" s="72">
        <f t="shared" ref="CS290:CS296" si="1933">+K290</f>
        <v>2.8932930956178651</v>
      </c>
      <c r="CT290" s="72">
        <f t="shared" ref="CT290:CT296" si="1934">+L290</f>
        <v>0</v>
      </c>
      <c r="CU290" s="72">
        <f t="shared" ref="CU290:CU296" si="1935">+M290</f>
        <v>5</v>
      </c>
      <c r="CV290" s="72">
        <f t="shared" ref="CV290:CV296" si="1936">+N290</f>
        <v>0</v>
      </c>
      <c r="CW290" s="72">
        <f t="shared" ref="CW290:CW296" si="1937">+O290</f>
        <v>0</v>
      </c>
      <c r="CX290" s="72">
        <f t="shared" ref="CX290:CX296" si="1938">+P290</f>
        <v>1.2585206721480475</v>
      </c>
      <c r="CY290" s="72">
        <f t="shared" ref="CY290:CY296" si="1939">+Q290</f>
        <v>0.50705880653778623</v>
      </c>
      <c r="CZ290" s="72">
        <f t="shared" ref="CZ290:CZ296" si="1940">+R290</f>
        <v>5</v>
      </c>
      <c r="DA290" s="72">
        <f t="shared" ref="DA290:DA296" si="1941">+S290</f>
        <v>5</v>
      </c>
      <c r="DB290" s="72">
        <f t="shared" ref="DB290:DB296" si="1942">+T290</f>
        <v>0.50161709451056968</v>
      </c>
      <c r="DC290" s="72">
        <f t="shared" ref="DC290:DC296" si="1943">+U290</f>
        <v>5</v>
      </c>
      <c r="DD290" s="72">
        <f t="shared" ref="DD290:DD296" si="1944">+V290</f>
        <v>5</v>
      </c>
      <c r="DE290" s="72">
        <f t="shared" ref="DE290:DE296" si="1945">+W290</f>
        <v>6.5796817018241347</v>
      </c>
      <c r="DF290" s="72">
        <f t="shared" ref="DF290:DF296" si="1946">+X290</f>
        <v>24.160472594924222</v>
      </c>
      <c r="DG290" s="72">
        <f t="shared" ref="DG290:DG296" si="1947">+Y290</f>
        <v>14.211936589968014</v>
      </c>
      <c r="DH290" s="72">
        <f t="shared" ref="DH290:DH296" si="1948">+Z290</f>
        <v>0</v>
      </c>
      <c r="DI290" s="72">
        <f t="shared" ref="DI290:DI296" si="1949">+AA290</f>
        <v>5</v>
      </c>
      <c r="DJ290" s="72">
        <f t="shared" ref="DJ290:DJ296" si="1950">+AB290</f>
        <v>5</v>
      </c>
      <c r="DK290" s="72">
        <f t="shared" ref="DK290:DK296" si="1951">+AC290</f>
        <v>2.6099327808358037</v>
      </c>
      <c r="DL290" s="72">
        <f t="shared" ref="DL290:DL296" si="1952">+AD290</f>
        <v>0</v>
      </c>
      <c r="DM290" s="72">
        <f t="shared" ref="DM290:DM296" si="1953">+AE290</f>
        <v>5</v>
      </c>
      <c r="DN290" s="72">
        <f t="shared" ref="DN290:DN296" si="1954">+AF290</f>
        <v>0</v>
      </c>
      <c r="DO290" s="72">
        <f t="shared" ref="DO290:DO296" si="1955">+AG290</f>
        <v>0</v>
      </c>
      <c r="DP290" s="72">
        <f t="shared" ref="DP290:DP296" si="1956">+AH290</f>
        <v>0</v>
      </c>
      <c r="DQ290" s="72">
        <f t="shared" ref="DQ290:DQ296" si="1957">+AI290</f>
        <v>2.0743447206841061</v>
      </c>
      <c r="DR290" s="72">
        <f t="shared" ref="DR290:DR296" si="1958">+AJ290</f>
        <v>5</v>
      </c>
      <c r="DS290" s="72">
        <f t="shared" ref="DS290:DS296" si="1959">+AK290</f>
        <v>5</v>
      </c>
      <c r="DT290" s="72">
        <f t="shared" ref="DT290:DT296" si="1960">+AL290</f>
        <v>5</v>
      </c>
      <c r="DU290" s="72">
        <f t="shared" ref="DU290:DU296" si="1961">+AM290</f>
        <v>5</v>
      </c>
      <c r="DV290" s="72">
        <f t="shared" ref="DV290:DV296" si="1962">+AN290</f>
        <v>5</v>
      </c>
      <c r="DW290" s="72">
        <f t="shared" ref="DW290:DW296" si="1963">+AO290</f>
        <v>0</v>
      </c>
      <c r="DX290" s="72">
        <f t="shared" ref="DX290:DX296" si="1964">+AP290</f>
        <v>0</v>
      </c>
      <c r="DY290" s="72">
        <f t="shared" ref="DY290:DY296" si="1965">+AQ290</f>
        <v>5</v>
      </c>
      <c r="DZ290" s="72">
        <f t="shared" ref="DZ290:DZ296" si="1966">+AR290</f>
        <v>5</v>
      </c>
      <c r="EA290" s="72">
        <f t="shared" ref="EA290:EA296" si="1967">+AS290</f>
        <v>0</v>
      </c>
      <c r="EB290" s="72">
        <f t="shared" ref="EB290:EB296" si="1968">+AT290</f>
        <v>0</v>
      </c>
      <c r="EC290" s="72">
        <f t="shared" ref="EC290:EC296" si="1969">+AU290</f>
        <v>0</v>
      </c>
      <c r="ED290" s="72">
        <f t="shared" ref="ED290:ED296" si="1970">+AV290</f>
        <v>179.59085478130376</v>
      </c>
      <c r="EE290" s="14" t="e">
        <f>IF(EE$13="NPL",5*EE$4,(VLOOKUP($C290,'TARGET BY DIS (TRÌNH KÝ)'!$C$15:$G$392,7,0)-SUMIFS($EE290:$FT290,$EE$13:$FT$13,"NPL"))*EE$395)</f>
        <v>#REF!</v>
      </c>
      <c r="EF290" s="14">
        <f>IF(EF$13="NPL",5*EF$4,(VLOOKUP($C290,'TARGET BY DIS (TRÌNH KÝ)'!$C$15:$G$392,7,0)-SUMIFS($EE290:$FT290,$EE$13:$FT$13,"NPL"))*EF$395)</f>
        <v>1500</v>
      </c>
      <c r="EG290" s="14" t="e">
        <f>IF(EG$13="NPL",5*EG$4,(VLOOKUP($C290,'TARGET BY DIS (TRÌNH KÝ)'!$C$15:$G$392,7,0)-SUMIFS($EE290:$FT290,$EE$13:$FT$13,"NPL"))*EG$395)</f>
        <v>#REF!</v>
      </c>
      <c r="EH290" s="14" t="e">
        <f>IF(EH$13="NPL",5*EH$4,(VLOOKUP($C290,'TARGET BY DIS (TRÌNH KÝ)'!$C$15:$G$392,7,0)-SUMIFS($EE290:$FT290,$EE$13:$FT$13,"NPL"))*EH$395)</f>
        <v>#REF!</v>
      </c>
      <c r="EI290" s="14" t="e">
        <f>IF(EI$13="NPL",5*EI$4,(VLOOKUP($C290,'TARGET BY DIS (TRÌNH KÝ)'!$C$15:$G$392,7,0)-SUMIFS($EE290:$FT290,$EE$13:$FT$13,"NPL"))*EI$395)</f>
        <v>#REF!</v>
      </c>
      <c r="EJ290" s="14" t="e">
        <f>IF(EJ$13="NPL",5*EJ$4,(VLOOKUP($C290,'TARGET BY DIS (TRÌNH KÝ)'!$C$15:$G$392,7,0)-SUMIFS($EE290:$FT290,$EE$13:$FT$13,"NPL"))*EJ$395)</f>
        <v>#REF!</v>
      </c>
      <c r="EK290" s="14" t="e">
        <f>IF(EK$13="NPL",5*EK$4,(VLOOKUP($C290,'TARGET BY DIS (TRÌNH KÝ)'!$C$15:$G$392,7,0)-SUMIFS($EE290:$FT290,$EE$13:$FT$13,"NPL"))*EK$395)</f>
        <v>#REF!</v>
      </c>
      <c r="EL290" s="14">
        <f>IF(EL$13="NPL",5*EL$4,(VLOOKUP($C290,'TARGET BY DIS (TRÌNH KÝ)'!$C$15:$G$392,7,0)-SUMIFS($EE290:$FT290,$EE$13:$FT$13,"NPL"))*EL$395)</f>
        <v>1320</v>
      </c>
      <c r="EM290" s="14" t="e">
        <f>IF(EM$13="NPL",5*EM$4,(VLOOKUP($C290,'TARGET BY DIS (TRÌNH KÝ)'!$C$15:$G$392,7,0)-SUMIFS($EE290:$FT290,$EE$13:$FT$13,"NPL"))*EM$395)</f>
        <v>#REF!</v>
      </c>
      <c r="EN290" s="14" t="e">
        <f>IF(EN$13="NPL",5*EN$4,(VLOOKUP($C290,'TARGET BY DIS (TRÌNH KÝ)'!$C$15:$G$392,7,0)-SUMIFS($EE290:$FT290,$EE$13:$FT$13,"NPL"))*EN$395)</f>
        <v>#REF!</v>
      </c>
      <c r="EO290" s="14" t="e">
        <f>IF(EO$13="NPL",5*EO$4,(VLOOKUP($C290,'TARGET BY DIS (TRÌNH KÝ)'!$C$15:$G$392,7,0)-SUMIFS($EE290:$FT290,$EE$13:$FT$13,"NPL"))*EO$395)</f>
        <v>#REF!</v>
      </c>
      <c r="EP290" s="14" t="e">
        <f>IF(EP$13="NPL",5*EP$4,(VLOOKUP($C290,'TARGET BY DIS (TRÌNH KÝ)'!$C$15:$G$392,7,0)-SUMIFS($EE290:$FT290,$EE$13:$FT$13,"NPL"))*EP$395)</f>
        <v>#REF!</v>
      </c>
      <c r="EQ290" s="14">
        <f>IF(EQ$13="NPL",5*EQ$4,(VLOOKUP($C290,'TARGET BY DIS (TRÌNH KÝ)'!$C$15:$G$392,7,0)-SUMIFS($EE290:$FT290,$EE$13:$FT$13,"NPL"))*EQ$395)</f>
        <v>1560</v>
      </c>
      <c r="ER290" s="14">
        <f>IF(ER$13="NPL",5*ER$4,(VLOOKUP($C290,'TARGET BY DIS (TRÌNH KÝ)'!$C$15:$G$392,7,0)-SUMIFS($EE290:$FT290,$EE$13:$FT$13,"NPL"))*ER$395)</f>
        <v>1035</v>
      </c>
      <c r="ES290" s="14" t="e">
        <f>IF(ES$13="NPL",5*ES$4,(VLOOKUP($C290,'TARGET BY DIS (TRÌNH KÝ)'!$C$15:$G$392,7,0)-SUMIFS($EE290:$FT290,$EE$13:$FT$13,"NPL"))*ES$395)</f>
        <v>#REF!</v>
      </c>
      <c r="ET290" s="14">
        <f>IF(ET$13="NPL",5*ET$4,(VLOOKUP($C290,'TARGET BY DIS (TRÌNH KÝ)'!$C$15:$G$392,7,0)-SUMIFS($EE290:$FT290,$EE$13:$FT$13,"NPL"))*ET$395)</f>
        <v>1080</v>
      </c>
      <c r="EU290" s="14">
        <f>IF(EU$13="NPL",5*EU$4,(VLOOKUP($C290,'TARGET BY DIS (TRÌNH KÝ)'!$C$15:$G$392,7,0)-SUMIFS($EE290:$FT290,$EE$13:$FT$13,"NPL"))*EU$395)</f>
        <v>1044</v>
      </c>
      <c r="EV290" s="14" t="e">
        <f>IF(EV$13="NPL",5*EV$4,(VLOOKUP($C290,'TARGET BY DIS (TRÌNH KÝ)'!$C$15:$G$392,7,0)-SUMIFS($EE290:$FT290,$EE$13:$FT$13,"NPL"))*EV$395)</f>
        <v>#REF!</v>
      </c>
      <c r="EW290" s="14" t="e">
        <f>IF(EW$13="NPL",5*EW$4,(VLOOKUP($C290,'TARGET BY DIS (TRÌNH KÝ)'!$C$15:$G$392,7,0)-SUMIFS($EE290:$FT290,$EE$13:$FT$13,"NPL"))*EW$395)</f>
        <v>#REF!</v>
      </c>
      <c r="EX290" s="14" t="e">
        <f>IF(EX$13="NPL",5*EX$4,(VLOOKUP($C290,'TARGET BY DIS (TRÌNH KÝ)'!$C$15:$G$392,7,0)-SUMIFS($EE290:$FT290,$EE$13:$FT$13,"NPL"))*EX$395)</f>
        <v>#REF!</v>
      </c>
      <c r="EY290" s="14" t="e">
        <f>IF(EY$13="NPL",5*EY$4,(VLOOKUP($C290,'TARGET BY DIS (TRÌNH KÝ)'!$C$15:$G$392,7,0)-SUMIFS($EE290:$FT290,$EE$13:$FT$13,"NPL"))*EY$395)</f>
        <v>#REF!</v>
      </c>
      <c r="EZ290" s="14">
        <f>IF(EZ$13="NPL",5*EZ$4,(VLOOKUP($C290,'TARGET BY DIS (TRÌNH KÝ)'!$C$15:$G$392,7,0)-SUMIFS($EE290:$FT290,$EE$13:$FT$13,"NPL"))*EZ$395)</f>
        <v>1320</v>
      </c>
      <c r="FA290" s="14">
        <f>IF(FA$13="NPL",5*FA$4,(VLOOKUP($C290,'TARGET BY DIS (TRÌNH KÝ)'!$C$15:$G$392,7,0)-SUMIFS($EE290:$FT290,$EE$13:$FT$13,"NPL"))*FA$395)</f>
        <v>1320</v>
      </c>
      <c r="FB290" s="14" t="e">
        <f>IF(FB$13="NPL",5*FB$4,(VLOOKUP($C290,'TARGET BY DIS (TRÌNH KÝ)'!$C$15:$G$392,7,0)-SUMIFS($EE290:$FT290,$EE$13:$FT$13,"NPL"))*FB$395)</f>
        <v>#REF!</v>
      </c>
      <c r="FC290" s="14" t="e">
        <f>IF(FC$13="NPL",5*FC$4,(VLOOKUP($C290,'TARGET BY DIS (TRÌNH KÝ)'!$C$15:$G$392,7,0)-SUMIFS($EE290:$FT290,$EE$13:$FT$13,"NPL"))*FC$395)</f>
        <v>#REF!</v>
      </c>
      <c r="FD290" s="14">
        <f>IF(FD$13="NPL",5*FD$4,(VLOOKUP($C290,'TARGET BY DIS (TRÌNH KÝ)'!$C$15:$G$392,7,0)-SUMIFS($EE290:$FT290,$EE$13:$FT$13,"NPL"))*FD$395)</f>
        <v>1560</v>
      </c>
      <c r="FE290" s="14" t="e">
        <f>IF(FE$13="NPL",5*FE$4,(VLOOKUP($C290,'TARGET BY DIS (TRÌNH KÝ)'!$C$15:$G$392,7,0)-SUMIFS($EE290:$FT290,$EE$13:$FT$13,"NPL"))*FE$395)</f>
        <v>#REF!</v>
      </c>
      <c r="FF290" s="14" t="e">
        <f>IF(FF$13="NPL",5*FF$4,(VLOOKUP($C290,'TARGET BY DIS (TRÌNH KÝ)'!$C$15:$G$392,7,0)-SUMIFS($EE290:$FT290,$EE$13:$FT$13,"NPL"))*FF$395)</f>
        <v>#REF!</v>
      </c>
      <c r="FG290" s="14" t="e">
        <f>IF(FG$13="NPL",5*FG$4,(VLOOKUP($C290,'TARGET BY DIS (TRÌNH KÝ)'!$C$15:$G$392,7,0)-SUMIFS($EE290:$FT290,$EE$13:$FT$13,"NPL"))*FG$395)</f>
        <v>#REF!</v>
      </c>
      <c r="FH290" s="14" t="e">
        <f>IF(FH$13="NPL",5*FH$4,(VLOOKUP($C290,'TARGET BY DIS (TRÌNH KÝ)'!$C$15:$G$392,7,0)-SUMIFS($EE290:$FT290,$EE$13:$FT$13,"NPL"))*FH$395)</f>
        <v>#REF!</v>
      </c>
      <c r="FI290" s="14">
        <f>IF(FI$13="NPL",5*FI$4,(VLOOKUP($C290,'TARGET BY DIS (TRÌNH KÝ)'!$C$15:$G$392,7,0)-SUMIFS($EE290:$FT290,$EE$13:$FT$13,"NPL"))*FI$395)</f>
        <v>900</v>
      </c>
      <c r="FJ290" s="14">
        <f>IF(FJ$13="NPL",5*FJ$4,(VLOOKUP($C290,'TARGET BY DIS (TRÌNH KÝ)'!$C$15:$G$392,7,0)-SUMIFS($EE290:$FT290,$EE$13:$FT$13,"NPL"))*FJ$395)</f>
        <v>900</v>
      </c>
      <c r="FK290" s="14">
        <f>IF(FK$13="NPL",5*FK$4,(VLOOKUP($C290,'TARGET BY DIS (TRÌNH KÝ)'!$C$15:$G$392,7,0)-SUMIFS($EE290:$FT290,$EE$13:$FT$13,"NPL"))*FK$395)</f>
        <v>900</v>
      </c>
      <c r="FL290" s="14">
        <f>IF(FL$13="NPL",5*FL$4,(VLOOKUP($C290,'TARGET BY DIS (TRÌNH KÝ)'!$C$15:$G$392,7,0)-SUMIFS($EE290:$FT290,$EE$13:$FT$13,"NPL"))*FL$395)</f>
        <v>1500</v>
      </c>
      <c r="FM290" s="14">
        <f>IF(FM$13="NPL",5*FM$4,(VLOOKUP($C290,'TARGET BY DIS (TRÌNH KÝ)'!$C$15:$G$392,7,0)-SUMIFS($EE290:$FT290,$EE$13:$FT$13,"NPL"))*FM$395)</f>
        <v>1500</v>
      </c>
      <c r="FN290" s="14" t="e">
        <f>IF(FN$13="NPL",5*FN$4,(VLOOKUP($C290,'TARGET BY DIS (TRÌNH KÝ)'!$C$15:$G$392,7,0)-SUMIFS($EE290:$FT290,$EE$13:$FT$13,"NPL"))*FN$395)</f>
        <v>#REF!</v>
      </c>
      <c r="FO290" s="14" t="e">
        <f>IF(FO$13="NPL",5*FO$4,(VLOOKUP($C290,'TARGET BY DIS (TRÌNH KÝ)'!$C$15:$G$392,7,0)-SUMIFS($EE290:$FT290,$EE$13:$FT$13,"NPL"))*FO$395)</f>
        <v>#REF!</v>
      </c>
      <c r="FP290" s="14">
        <f>IF(FP$13="NPL",5*FP$4,(VLOOKUP($C290,'TARGET BY DIS (TRÌNH KÝ)'!$C$15:$G$392,7,0)-SUMIFS($EE290:$FT290,$EE$13:$FT$13,"NPL"))*FP$395)</f>
        <v>1650</v>
      </c>
      <c r="FQ290" s="14">
        <f>IF(FQ$13="NPL",5*FQ$4,(VLOOKUP($C290,'TARGET BY DIS (TRÌNH KÝ)'!$C$15:$G$392,7,0)-SUMIFS($EE290:$FT290,$EE$13:$FT$13,"NPL"))*FQ$395)</f>
        <v>1650</v>
      </c>
      <c r="FR290" s="14"/>
      <c r="FS290" s="14"/>
      <c r="FT290" s="14"/>
      <c r="FU290" s="72" t="e">
        <f>+'TARGET BY DIS (TRÌNH KÝ)'!#REF!</f>
        <v>#REF!</v>
      </c>
      <c r="FV290" s="2"/>
      <c r="FW290" s="73"/>
      <c r="FX290" s="73">
        <f t="shared" si="1586"/>
        <v>7260</v>
      </c>
    </row>
    <row r="291" spans="1:180" ht="15" hidden="1" customHeight="1" outlineLevel="1" x14ac:dyDescent="0.25">
      <c r="A291" s="72" t="str">
        <f>+'TARGET BY DIS (TRÌNH KÝ)'!A292</f>
        <v>NOR 2</v>
      </c>
      <c r="B291" s="72" t="str">
        <f>+'TARGET BY DIS (TRÌNH KÝ)'!B292</f>
        <v>Sub Dis</v>
      </c>
      <c r="C291" s="72" t="str">
        <f>+'TARGET BY DIS (TRÌNH KÝ)'!C292</f>
        <v>C6709277</v>
      </c>
      <c r="D291" s="72" t="str">
        <f>+'TARGET BY DIS (TRÌNH KÝ)'!D292</f>
        <v>Nguyễn Văn Sĩ</v>
      </c>
      <c r="E291" s="72" t="str">
        <f>+'TARGET BY DIS (TRÌNH KÝ)'!E292</f>
        <v>Hữu Lũng/Lạng Sơn</v>
      </c>
      <c r="F291" s="14">
        <f t="shared" si="1885"/>
        <v>6.9343295399177576</v>
      </c>
      <c r="G291" s="14">
        <f t="shared" si="1886"/>
        <v>5</v>
      </c>
      <c r="H291" s="14">
        <f t="shared" si="1887"/>
        <v>37.061716467003009</v>
      </c>
      <c r="I291" s="14">
        <f t="shared" si="1888"/>
        <v>0</v>
      </c>
      <c r="J291" s="14">
        <f t="shared" si="1889"/>
        <v>22.866187521666514</v>
      </c>
      <c r="K291" s="14">
        <f t="shared" si="1890"/>
        <v>4.3187045758993055</v>
      </c>
      <c r="L291" s="14">
        <f t="shared" si="1891"/>
        <v>0</v>
      </c>
      <c r="M291" s="14">
        <f t="shared" si="1892"/>
        <v>5</v>
      </c>
      <c r="N291" s="14">
        <f t="shared" si="1893"/>
        <v>0</v>
      </c>
      <c r="O291" s="14">
        <f t="shared" si="1894"/>
        <v>0</v>
      </c>
      <c r="P291" s="14">
        <f t="shared" si="1895"/>
        <v>1.8785442076026362</v>
      </c>
      <c r="Q291" s="14">
        <f t="shared" si="1896"/>
        <v>0.7568666967620632</v>
      </c>
      <c r="R291" s="14">
        <f t="shared" si="1897"/>
        <v>5</v>
      </c>
      <c r="S291" s="14">
        <f t="shared" si="1898"/>
        <v>5</v>
      </c>
      <c r="T291" s="14">
        <f t="shared" si="1899"/>
        <v>0.74874406768301793</v>
      </c>
      <c r="U291" s="14">
        <f t="shared" si="1900"/>
        <v>5</v>
      </c>
      <c r="V291" s="14">
        <f t="shared" si="1901"/>
        <v>5</v>
      </c>
      <c r="W291" s="14">
        <f t="shared" si="1902"/>
        <v>9.821231563669361</v>
      </c>
      <c r="X291" s="14">
        <f t="shared" si="1903"/>
        <v>36.063385251091084</v>
      </c>
      <c r="Y291" s="14">
        <f t="shared" si="1904"/>
        <v>21.21359763946711</v>
      </c>
      <c r="Z291" s="14">
        <f t="shared" si="1905"/>
        <v>0</v>
      </c>
      <c r="AA291" s="14">
        <f t="shared" si="1906"/>
        <v>5</v>
      </c>
      <c r="AB291" s="14">
        <f t="shared" si="1907"/>
        <v>5</v>
      </c>
      <c r="AC291" s="14">
        <f t="shared" si="1908"/>
        <v>3.8957438015722841</v>
      </c>
      <c r="AD291" s="14">
        <f t="shared" si="1909"/>
        <v>0</v>
      </c>
      <c r="AE291" s="14">
        <f t="shared" si="1910"/>
        <v>5</v>
      </c>
      <c r="AF291" s="14">
        <f t="shared" si="1911"/>
        <v>0</v>
      </c>
      <c r="AG291" s="14">
        <f t="shared" si="1912"/>
        <v>0</v>
      </c>
      <c r="AH291" s="14">
        <f t="shared" si="1913"/>
        <v>0</v>
      </c>
      <c r="AI291" s="14">
        <f t="shared" si="1914"/>
        <v>3.0962926123106524</v>
      </c>
      <c r="AJ291" s="14">
        <f t="shared" si="1915"/>
        <v>5</v>
      </c>
      <c r="AK291" s="14">
        <f t="shared" si="1916"/>
        <v>5</v>
      </c>
      <c r="AL291" s="14">
        <f t="shared" si="1917"/>
        <v>5</v>
      </c>
      <c r="AM291" s="14">
        <f t="shared" si="1918"/>
        <v>5</v>
      </c>
      <c r="AN291" s="14">
        <f t="shared" si="1919"/>
        <v>5</v>
      </c>
      <c r="AO291" s="14">
        <f t="shared" si="1920"/>
        <v>0</v>
      </c>
      <c r="AP291" s="14">
        <f t="shared" si="1921"/>
        <v>0</v>
      </c>
      <c r="AQ291" s="14">
        <f t="shared" si="1922"/>
        <v>5</v>
      </c>
      <c r="AR291" s="14">
        <f t="shared" si="1923"/>
        <v>5</v>
      </c>
      <c r="AS291" s="14">
        <f t="shared" si="1924"/>
        <v>0</v>
      </c>
      <c r="AT291" s="14">
        <f t="shared" si="1925"/>
        <v>0</v>
      </c>
      <c r="AU291" s="14">
        <f t="shared" si="1926"/>
        <v>0</v>
      </c>
      <c r="AV291" s="72">
        <f t="shared" si="1927"/>
        <v>228.65534394464478</v>
      </c>
      <c r="AW291" s="14">
        <f>IF(AW$13="NPL",5*AW$4,(VLOOKUP($C291,'TARGET BY DIS (TRÌNH KÝ)'!$C$15:$G$392,4,0)-SUMIFS($AW291:$CM291,$AW$13:$CM$13,"NPL"))*AW$395)</f>
        <v>849.80208511692115</v>
      </c>
      <c r="AX291" s="14">
        <f>IF(AX$13="NPL",5*AX$4,(VLOOKUP($C291,'TARGET BY DIS (TRÌNH KÝ)'!$C$15:$G$392,4,0)-SUMIFS($AW291:$CM291,$AW$13:$CM$13,"NPL"))*AX$395)</f>
        <v>1425</v>
      </c>
      <c r="AY291" s="14">
        <f>IF(AY$13="NPL",5*AY$4,(VLOOKUP($C291,'TARGET BY DIS (TRÌNH KÝ)'!$C$15:$G$392,4,0)-SUMIFS($AW291:$CM291,$AW$13:$CM$13,"NPL"))*AY$395)</f>
        <v>7605.0642190290173</v>
      </c>
      <c r="AZ291" s="14">
        <f>IF(AZ$13="NPL",5*AZ$4,(VLOOKUP($C291,'TARGET BY DIS (TRÌNH KÝ)'!$C$15:$G$392,4,0)-SUMIFS($AW291:$CM291,$AW$13:$CM$13,"NPL"))*AZ$395)</f>
        <v>0</v>
      </c>
      <c r="BA291" s="14">
        <f>IF(BA$13="NPL",5*BA$4,(VLOOKUP($C291,'TARGET BY DIS (TRÌNH KÝ)'!$C$15:$G$392,4,0)-SUMIFS($AW291:$CM291,$AW$13:$CM$13,"NPL"))*BA$395)</f>
        <v>4692.1416794459683</v>
      </c>
      <c r="BB291" s="14">
        <f>IF(BB$13="NPL",5*BB$4,(VLOOKUP($C291,'TARGET BY DIS (TRÌNH KÝ)'!$C$15:$G$392,4,0)-SUMIFS($AW291:$CM291,$AW$13:$CM$13,"NPL"))*BB$395)</f>
        <v>1280.0640362965539</v>
      </c>
      <c r="BC291" s="14">
        <f>IF(BC$13="NPL",5*BC$4,(VLOOKUP($C291,'TARGET BY DIS (TRÌNH KÝ)'!$C$15:$G$392,4,0)-SUMIFS($AW291:$CM291,$AW$13:$CM$13,"NPL"))*BC$395)</f>
        <v>0</v>
      </c>
      <c r="BD291" s="14">
        <f>IF(BD$13="NPL",5*BD$4,(VLOOKUP($C291,'TARGET BY DIS (TRÌNH KÝ)'!$C$15:$G$392,4,0)-SUMIFS($AW291:$CM291,$AW$13:$CM$13,"NPL"))*BD$395)</f>
        <v>1254</v>
      </c>
      <c r="BE291" s="14">
        <f>IF(BE$13="NPL",5*BE$4,(VLOOKUP($C291,'TARGET BY DIS (TRÌNH KÝ)'!$C$15:$G$392,4,0)-SUMIFS($AW291:$CM291,$AW$13:$CM$13,"NPL"))*BE$395)</f>
        <v>0</v>
      </c>
      <c r="BF291" s="14">
        <f>IF(BF$13="NPL",5*BF$4,(VLOOKUP($C291,'TARGET BY DIS (TRÌNH KÝ)'!$C$15:$G$392,4,0)-SUMIFS($AW291:$CM291,$AW$13:$CM$13,"NPL"))*BF$395)</f>
        <v>0</v>
      </c>
      <c r="BG291" s="14">
        <f>IF(BG$13="NPL",5*BG$4,(VLOOKUP($C291,'TARGET BY DIS (TRÌNH KÝ)'!$C$15:$G$392,4,0)-SUMIFS($AW291:$CM291,$AW$13:$CM$13,"NPL"))*BG$395)</f>
        <v>334.08030188005279</v>
      </c>
      <c r="BH291" s="14">
        <f>IF(BH$13="NPL",5*BH$4,(VLOOKUP($C291,'TARGET BY DIS (TRÌNH KÝ)'!$C$15:$G$392,4,0)-SUMIFS($AW291:$CM291,$AW$13:$CM$13,"NPL"))*BH$395)</f>
        <v>224.3352889202755</v>
      </c>
      <c r="BI291" s="14">
        <f>IF(BI$13="NPL",5*BI$4,(VLOOKUP($C291,'TARGET BY DIS (TRÌNH KÝ)'!$C$15:$G$392,4,0)-SUMIFS($AW291:$CM291,$AW$13:$CM$13,"NPL"))*BI$395)</f>
        <v>1482</v>
      </c>
      <c r="BJ291" s="14">
        <f>IF(BJ$13="NPL",5*BJ$4,(VLOOKUP($C291,'TARGET BY DIS (TRÌNH KÝ)'!$C$15:$G$392,4,0)-SUMIFS($AW291:$CM291,$AW$13:$CM$13,"NPL"))*BJ$395)</f>
        <v>983.24999999999989</v>
      </c>
      <c r="BK291" s="14">
        <f>IF(BK$13="NPL",5*BK$4,(VLOOKUP($C291,'TARGET BY DIS (TRÌNH KÝ)'!$C$15:$G$392,4,0)-SUMIFS($AW291:$CM291,$AW$13:$CM$13,"NPL"))*BK$395)</f>
        <v>256.07047114759212</v>
      </c>
      <c r="BL291" s="14">
        <f>IF(BL$13="NPL",5*BL$4,(VLOOKUP($C291,'TARGET BY DIS (TRÌNH KÝ)'!$C$15:$G$392,4,0)-SUMIFS($AW291:$CM291,$AW$13:$CM$13,"NPL"))*BL$395)</f>
        <v>1026</v>
      </c>
      <c r="BM291" s="14">
        <f>IF(BM$13="NPL",5*BM$4,(VLOOKUP($C291,'TARGET BY DIS (TRÌNH KÝ)'!$C$15:$G$392,4,0)-SUMIFS($AW291:$CM291,$AW$13:$CM$13,"NPL"))*BM$395)</f>
        <v>991.80000000000007</v>
      </c>
      <c r="BN291" s="14">
        <f>IF(BN$13="NPL",5*BN$4,(VLOOKUP($C291,'TARGET BY DIS (TRÌNH KÝ)'!$C$15:$G$392,4,0)-SUMIFS($AW291:$CM291,$AW$13:$CM$13,"NPL"))*BN$395)</f>
        <v>1931.3451869955798</v>
      </c>
      <c r="BO291" s="14">
        <f>IF(BO$13="NPL",5*BO$4,(VLOOKUP($C291,'TARGET BY DIS (TRÌNH KÝ)'!$C$15:$G$392,4,0)-SUMIFS($AW291:$CM291,$AW$13:$CM$13,"NPL"))*BO$395)</f>
        <v>7153.5330984064285</v>
      </c>
      <c r="BP291" s="14">
        <f>IF(BP$13="NPL",5*BP$4,(VLOOKUP($C291,'TARGET BY DIS (TRÌNH KÝ)'!$C$15:$G$392,4,0)-SUMIFS($AW291:$CM291,$AW$13:$CM$13,"NPL"))*BP$395)</f>
        <v>4207.9292277646964</v>
      </c>
      <c r="BQ291" s="14">
        <f>IF(BQ$13="NPL",5*BQ$4,(VLOOKUP($C291,'TARGET BY DIS (TRÌNH KÝ)'!$C$15:$G$392,4,0)-SUMIFS($AW291:$CM291,$AW$13:$CM$13,"NPL"))*BQ$395)</f>
        <v>0</v>
      </c>
      <c r="BR291" s="14">
        <f>IF(BR$13="NPL",5*BR$4,(VLOOKUP($C291,'TARGET BY DIS (TRÌNH KÝ)'!$C$15:$G$392,4,0)-SUMIFS($AW291:$CM291,$AW$13:$CM$13,"NPL"))*BR$395)</f>
        <v>1254</v>
      </c>
      <c r="BS291" s="14">
        <f>IF(BS$13="NPL",5*BS$4,(VLOOKUP($C291,'TARGET BY DIS (TRÌNH KÝ)'!$C$15:$G$392,4,0)-SUMIFS($AW291:$CM291,$AW$13:$CM$13,"NPL"))*BS$395)</f>
        <v>1254</v>
      </c>
      <c r="BT291" s="14">
        <f>IF(BT$13="NPL",5*BT$4,(VLOOKUP($C291,'TARGET BY DIS (TRÌNH KÝ)'!$C$15:$G$392,4,0)-SUMIFS($AW291:$CM291,$AW$13:$CM$13,"NPL"))*BT$395)</f>
        <v>1154.6984627860249</v>
      </c>
      <c r="BU291" s="14">
        <f>IF(BU$13="NPL",5*BU$4,(VLOOKUP($C291,'TARGET BY DIS (TRÌNH KÝ)'!$C$15:$G$392,4,0)-SUMIFS($AW291:$CM291,$AW$13:$CM$13,"NPL"))*BU$395)</f>
        <v>0</v>
      </c>
      <c r="BV291" s="14">
        <f>IF(BV$13="NPL",5*BV$4,(VLOOKUP($C291,'TARGET BY DIS (TRÌNH KÝ)'!$C$15:$G$392,4,0)-SUMIFS($AW291:$CM291,$AW$13:$CM$13,"NPL"))*BV$395)</f>
        <v>1482</v>
      </c>
      <c r="BW291" s="14">
        <f>IF(BW$13="NPL",5*BW$4,(VLOOKUP($C291,'TARGET BY DIS (TRÌNH KÝ)'!$C$15:$G$392,4,0)-SUMIFS($AW291:$CM291,$AW$13:$CM$13,"NPL"))*BW$395)</f>
        <v>0</v>
      </c>
      <c r="BX291" s="14">
        <f>IF(BX$13="NPL",5*BX$4,(VLOOKUP($C291,'TARGET BY DIS (TRÌNH KÝ)'!$C$15:$G$392,4,0)-SUMIFS($AW291:$CM291,$AW$13:$CM$13,"NPL"))*BX$395)</f>
        <v>0</v>
      </c>
      <c r="BY291" s="14">
        <f>IF(BY$13="NPL",5*BY$4,(VLOOKUP($C291,'TARGET BY DIS (TRÌNH KÝ)'!$C$15:$G$392,4,0)-SUMIFS($AW291:$CM291,$AW$13:$CM$13,"NPL"))*BY$395)</f>
        <v>0</v>
      </c>
      <c r="BZ291" s="14">
        <f>IF(BZ$13="NPL",5*BZ$4,(VLOOKUP($C291,'TARGET BY DIS (TRÌNH KÝ)'!$C$15:$G$392,4,0)-SUMIFS($AW291:$CM291,$AW$13:$CM$13,"NPL"))*BZ$395)</f>
        <v>608.88594221088977</v>
      </c>
      <c r="CA291" s="14">
        <f>IF(CA$13="NPL",5*CA$4,(VLOOKUP($C291,'TARGET BY DIS (TRÌNH KÝ)'!$C$15:$G$392,4,0)-SUMIFS($AW291:$CM291,$AW$13:$CM$13,"NPL"))*CA$395)</f>
        <v>855</v>
      </c>
      <c r="CB291" s="14">
        <f>IF(CB$13="NPL",5*CB$4,(VLOOKUP($C291,'TARGET BY DIS (TRÌNH KÝ)'!$C$15:$G$392,4,0)-SUMIFS($AW291:$CM291,$AW$13:$CM$13,"NPL"))*CB$395)</f>
        <v>855</v>
      </c>
      <c r="CC291" s="14">
        <f>IF(CC$13="NPL",5*CC$4,(VLOOKUP($C291,'TARGET BY DIS (TRÌNH KÝ)'!$C$15:$G$392,4,0)-SUMIFS($AW291:$CM291,$AW$13:$CM$13,"NPL"))*CC$395)</f>
        <v>855</v>
      </c>
      <c r="CD291" s="14">
        <f>IF(CD$13="NPL",5*CD$4,(VLOOKUP($C291,'TARGET BY DIS (TRÌNH KÝ)'!$C$15:$G$392,4,0)-SUMIFS($AW291:$CM291,$AW$13:$CM$13,"NPL"))*CD$395)</f>
        <v>1425</v>
      </c>
      <c r="CE291" s="14">
        <f>IF(CE$13="NPL",5*CE$4,(VLOOKUP($C291,'TARGET BY DIS (TRÌNH KÝ)'!$C$15:$G$392,4,0)-SUMIFS($AW291:$CM291,$AW$13:$CM$13,"NPL"))*CE$395)</f>
        <v>1425</v>
      </c>
      <c r="CF291" s="14">
        <f>IF(CF$13="NPL",5*CF$4,(VLOOKUP($C291,'TARGET BY DIS (TRÌNH KÝ)'!$C$15:$G$392,4,0)-SUMIFS($AW291:$CM291,$AW$13:$CM$13,"NPL"))*CF$395)</f>
        <v>0</v>
      </c>
      <c r="CG291" s="14">
        <f>IF(CG$13="NPL",5*CG$4,(VLOOKUP($C291,'TARGET BY DIS (TRÌNH KÝ)'!$C$15:$G$392,4,0)-SUMIFS($AW291:$CM291,$AW$13:$CM$13,"NPL"))*CG$395)</f>
        <v>0</v>
      </c>
      <c r="CH291" s="14">
        <f>IF(CH$13="NPL",5*CH$4,(VLOOKUP($C291,'TARGET BY DIS (TRÌNH KÝ)'!$C$15:$G$392,4,0)-SUMIFS($AW291:$CM291,$AW$13:$CM$13,"NPL"))*CH$395)</f>
        <v>1567.5</v>
      </c>
      <c r="CI291" s="14">
        <f>IF(CI$13="NPL",5*CI$4,(VLOOKUP($C291,'TARGET BY DIS (TRÌNH KÝ)'!$C$15:$G$392,4,0)-SUMIFS($AW291:$CM291,$AW$13:$CM$13,"NPL"))*CI$395)</f>
        <v>1567.5</v>
      </c>
      <c r="CJ291" s="14">
        <f t="shared" si="1841"/>
        <v>0</v>
      </c>
      <c r="CK291" s="14">
        <f t="shared" si="1841"/>
        <v>0</v>
      </c>
      <c r="CL291" s="14">
        <f t="shared" si="1841"/>
        <v>0</v>
      </c>
      <c r="CM291" s="14">
        <f>+'TARGET BY DIS (TRÌNH KÝ)'!F292</f>
        <v>50000</v>
      </c>
      <c r="CN291" s="72">
        <f t="shared" si="1928"/>
        <v>6.9343295399177576</v>
      </c>
      <c r="CO291" s="72">
        <f t="shared" si="1929"/>
        <v>5</v>
      </c>
      <c r="CP291" s="72">
        <f t="shared" si="1930"/>
        <v>37.061716467003009</v>
      </c>
      <c r="CQ291" s="72">
        <f t="shared" si="1931"/>
        <v>0</v>
      </c>
      <c r="CR291" s="72">
        <f t="shared" si="1932"/>
        <v>22.866187521666514</v>
      </c>
      <c r="CS291" s="72">
        <f t="shared" si="1933"/>
        <v>4.3187045758993055</v>
      </c>
      <c r="CT291" s="72">
        <f t="shared" si="1934"/>
        <v>0</v>
      </c>
      <c r="CU291" s="72">
        <f t="shared" si="1935"/>
        <v>5</v>
      </c>
      <c r="CV291" s="72">
        <f t="shared" si="1936"/>
        <v>0</v>
      </c>
      <c r="CW291" s="72">
        <f t="shared" si="1937"/>
        <v>0</v>
      </c>
      <c r="CX291" s="72">
        <f t="shared" si="1938"/>
        <v>1.8785442076026362</v>
      </c>
      <c r="CY291" s="72">
        <f t="shared" si="1939"/>
        <v>0.7568666967620632</v>
      </c>
      <c r="CZ291" s="72">
        <f t="shared" si="1940"/>
        <v>5</v>
      </c>
      <c r="DA291" s="72">
        <f t="shared" si="1941"/>
        <v>5</v>
      </c>
      <c r="DB291" s="72">
        <f t="shared" si="1942"/>
        <v>0.74874406768301793</v>
      </c>
      <c r="DC291" s="72">
        <f t="shared" si="1943"/>
        <v>5</v>
      </c>
      <c r="DD291" s="72">
        <f t="shared" si="1944"/>
        <v>5</v>
      </c>
      <c r="DE291" s="72">
        <f t="shared" si="1945"/>
        <v>9.821231563669361</v>
      </c>
      <c r="DF291" s="72">
        <f t="shared" si="1946"/>
        <v>36.063385251091084</v>
      </c>
      <c r="DG291" s="72">
        <f t="shared" si="1947"/>
        <v>21.21359763946711</v>
      </c>
      <c r="DH291" s="72">
        <f t="shared" si="1948"/>
        <v>0</v>
      </c>
      <c r="DI291" s="72">
        <f t="shared" si="1949"/>
        <v>5</v>
      </c>
      <c r="DJ291" s="72">
        <f t="shared" si="1950"/>
        <v>5</v>
      </c>
      <c r="DK291" s="72">
        <f t="shared" si="1951"/>
        <v>3.8957438015722841</v>
      </c>
      <c r="DL291" s="72">
        <f t="shared" si="1952"/>
        <v>0</v>
      </c>
      <c r="DM291" s="72">
        <f t="shared" si="1953"/>
        <v>5</v>
      </c>
      <c r="DN291" s="72">
        <f t="shared" si="1954"/>
        <v>0</v>
      </c>
      <c r="DO291" s="72">
        <f t="shared" si="1955"/>
        <v>0</v>
      </c>
      <c r="DP291" s="72">
        <f t="shared" si="1956"/>
        <v>0</v>
      </c>
      <c r="DQ291" s="72">
        <f t="shared" si="1957"/>
        <v>3.0962926123106524</v>
      </c>
      <c r="DR291" s="72">
        <f t="shared" si="1958"/>
        <v>5</v>
      </c>
      <c r="DS291" s="72">
        <f t="shared" si="1959"/>
        <v>5</v>
      </c>
      <c r="DT291" s="72">
        <f t="shared" si="1960"/>
        <v>5</v>
      </c>
      <c r="DU291" s="72">
        <f t="shared" si="1961"/>
        <v>5</v>
      </c>
      <c r="DV291" s="72">
        <f t="shared" si="1962"/>
        <v>5</v>
      </c>
      <c r="DW291" s="72">
        <f t="shared" si="1963"/>
        <v>0</v>
      </c>
      <c r="DX291" s="72">
        <f t="shared" si="1964"/>
        <v>0</v>
      </c>
      <c r="DY291" s="72">
        <f t="shared" si="1965"/>
        <v>5</v>
      </c>
      <c r="DZ291" s="72">
        <f t="shared" si="1966"/>
        <v>5</v>
      </c>
      <c r="EA291" s="72">
        <f t="shared" si="1967"/>
        <v>0</v>
      </c>
      <c r="EB291" s="72">
        <f t="shared" si="1968"/>
        <v>0</v>
      </c>
      <c r="EC291" s="72">
        <f t="shared" si="1969"/>
        <v>0</v>
      </c>
      <c r="ED291" s="72">
        <f t="shared" si="1970"/>
        <v>228.65534394464478</v>
      </c>
      <c r="EE291" s="14" t="e">
        <f>IF(EE$13="NPL",5*EE$4,(VLOOKUP($C291,'TARGET BY DIS (TRÌNH KÝ)'!$C$15:$G$392,7,0)-SUMIFS($EE291:$FT291,$EE$13:$FT$13,"NPL"))*EE$395)</f>
        <v>#REF!</v>
      </c>
      <c r="EF291" s="14">
        <f>IF(EF$13="NPL",5*EF$4,(VLOOKUP($C291,'TARGET BY DIS (TRÌNH KÝ)'!$C$15:$G$392,7,0)-SUMIFS($EE291:$FT291,$EE$13:$FT$13,"NPL"))*EF$395)</f>
        <v>1500</v>
      </c>
      <c r="EG291" s="14" t="e">
        <f>IF(EG$13="NPL",5*EG$4,(VLOOKUP($C291,'TARGET BY DIS (TRÌNH KÝ)'!$C$15:$G$392,7,0)-SUMIFS($EE291:$FT291,$EE$13:$FT$13,"NPL"))*EG$395)</f>
        <v>#REF!</v>
      </c>
      <c r="EH291" s="14" t="e">
        <f>IF(EH$13="NPL",5*EH$4,(VLOOKUP($C291,'TARGET BY DIS (TRÌNH KÝ)'!$C$15:$G$392,7,0)-SUMIFS($EE291:$FT291,$EE$13:$FT$13,"NPL"))*EH$395)</f>
        <v>#REF!</v>
      </c>
      <c r="EI291" s="14" t="e">
        <f>IF(EI$13="NPL",5*EI$4,(VLOOKUP($C291,'TARGET BY DIS (TRÌNH KÝ)'!$C$15:$G$392,7,0)-SUMIFS($EE291:$FT291,$EE$13:$FT$13,"NPL"))*EI$395)</f>
        <v>#REF!</v>
      </c>
      <c r="EJ291" s="14" t="e">
        <f>IF(EJ$13="NPL",5*EJ$4,(VLOOKUP($C291,'TARGET BY DIS (TRÌNH KÝ)'!$C$15:$G$392,7,0)-SUMIFS($EE291:$FT291,$EE$13:$FT$13,"NPL"))*EJ$395)</f>
        <v>#REF!</v>
      </c>
      <c r="EK291" s="14" t="e">
        <f>IF(EK$13="NPL",5*EK$4,(VLOOKUP($C291,'TARGET BY DIS (TRÌNH KÝ)'!$C$15:$G$392,7,0)-SUMIFS($EE291:$FT291,$EE$13:$FT$13,"NPL"))*EK$395)</f>
        <v>#REF!</v>
      </c>
      <c r="EL291" s="14">
        <f>IF(EL$13="NPL",5*EL$4,(VLOOKUP($C291,'TARGET BY DIS (TRÌNH KÝ)'!$C$15:$G$392,7,0)-SUMIFS($EE291:$FT291,$EE$13:$FT$13,"NPL"))*EL$395)</f>
        <v>1320</v>
      </c>
      <c r="EM291" s="14" t="e">
        <f>IF(EM$13="NPL",5*EM$4,(VLOOKUP($C291,'TARGET BY DIS (TRÌNH KÝ)'!$C$15:$G$392,7,0)-SUMIFS($EE291:$FT291,$EE$13:$FT$13,"NPL"))*EM$395)</f>
        <v>#REF!</v>
      </c>
      <c r="EN291" s="14" t="e">
        <f>IF(EN$13="NPL",5*EN$4,(VLOOKUP($C291,'TARGET BY DIS (TRÌNH KÝ)'!$C$15:$G$392,7,0)-SUMIFS($EE291:$FT291,$EE$13:$FT$13,"NPL"))*EN$395)</f>
        <v>#REF!</v>
      </c>
      <c r="EO291" s="14" t="e">
        <f>IF(EO$13="NPL",5*EO$4,(VLOOKUP($C291,'TARGET BY DIS (TRÌNH KÝ)'!$C$15:$G$392,7,0)-SUMIFS($EE291:$FT291,$EE$13:$FT$13,"NPL"))*EO$395)</f>
        <v>#REF!</v>
      </c>
      <c r="EP291" s="14" t="e">
        <f>IF(EP$13="NPL",5*EP$4,(VLOOKUP($C291,'TARGET BY DIS (TRÌNH KÝ)'!$C$15:$G$392,7,0)-SUMIFS($EE291:$FT291,$EE$13:$FT$13,"NPL"))*EP$395)</f>
        <v>#REF!</v>
      </c>
      <c r="EQ291" s="14">
        <f>IF(EQ$13="NPL",5*EQ$4,(VLOOKUP($C291,'TARGET BY DIS (TRÌNH KÝ)'!$C$15:$G$392,7,0)-SUMIFS($EE291:$FT291,$EE$13:$FT$13,"NPL"))*EQ$395)</f>
        <v>1560</v>
      </c>
      <c r="ER291" s="14">
        <f>IF(ER$13="NPL",5*ER$4,(VLOOKUP($C291,'TARGET BY DIS (TRÌNH KÝ)'!$C$15:$G$392,7,0)-SUMIFS($EE291:$FT291,$EE$13:$FT$13,"NPL"))*ER$395)</f>
        <v>1035</v>
      </c>
      <c r="ES291" s="14" t="e">
        <f>IF(ES$13="NPL",5*ES$4,(VLOOKUP($C291,'TARGET BY DIS (TRÌNH KÝ)'!$C$15:$G$392,7,0)-SUMIFS($EE291:$FT291,$EE$13:$FT$13,"NPL"))*ES$395)</f>
        <v>#REF!</v>
      </c>
      <c r="ET291" s="14">
        <f>IF(ET$13="NPL",5*ET$4,(VLOOKUP($C291,'TARGET BY DIS (TRÌNH KÝ)'!$C$15:$G$392,7,0)-SUMIFS($EE291:$FT291,$EE$13:$FT$13,"NPL"))*ET$395)</f>
        <v>1080</v>
      </c>
      <c r="EU291" s="14">
        <f>IF(EU$13="NPL",5*EU$4,(VLOOKUP($C291,'TARGET BY DIS (TRÌNH KÝ)'!$C$15:$G$392,7,0)-SUMIFS($EE291:$FT291,$EE$13:$FT$13,"NPL"))*EU$395)</f>
        <v>1044</v>
      </c>
      <c r="EV291" s="14" t="e">
        <f>IF(EV$13="NPL",5*EV$4,(VLOOKUP($C291,'TARGET BY DIS (TRÌNH KÝ)'!$C$15:$G$392,7,0)-SUMIFS($EE291:$FT291,$EE$13:$FT$13,"NPL"))*EV$395)</f>
        <v>#REF!</v>
      </c>
      <c r="EW291" s="14" t="e">
        <f>IF(EW$13="NPL",5*EW$4,(VLOOKUP($C291,'TARGET BY DIS (TRÌNH KÝ)'!$C$15:$G$392,7,0)-SUMIFS($EE291:$FT291,$EE$13:$FT$13,"NPL"))*EW$395)</f>
        <v>#REF!</v>
      </c>
      <c r="EX291" s="14" t="e">
        <f>IF(EX$13="NPL",5*EX$4,(VLOOKUP($C291,'TARGET BY DIS (TRÌNH KÝ)'!$C$15:$G$392,7,0)-SUMIFS($EE291:$FT291,$EE$13:$FT$13,"NPL"))*EX$395)</f>
        <v>#REF!</v>
      </c>
      <c r="EY291" s="14" t="e">
        <f>IF(EY$13="NPL",5*EY$4,(VLOOKUP($C291,'TARGET BY DIS (TRÌNH KÝ)'!$C$15:$G$392,7,0)-SUMIFS($EE291:$FT291,$EE$13:$FT$13,"NPL"))*EY$395)</f>
        <v>#REF!</v>
      </c>
      <c r="EZ291" s="14">
        <f>IF(EZ$13="NPL",5*EZ$4,(VLOOKUP($C291,'TARGET BY DIS (TRÌNH KÝ)'!$C$15:$G$392,7,0)-SUMIFS($EE291:$FT291,$EE$13:$FT$13,"NPL"))*EZ$395)</f>
        <v>1320</v>
      </c>
      <c r="FA291" s="14">
        <f>IF(FA$13="NPL",5*FA$4,(VLOOKUP($C291,'TARGET BY DIS (TRÌNH KÝ)'!$C$15:$G$392,7,0)-SUMIFS($EE291:$FT291,$EE$13:$FT$13,"NPL"))*FA$395)</f>
        <v>1320</v>
      </c>
      <c r="FB291" s="14" t="e">
        <f>IF(FB$13="NPL",5*FB$4,(VLOOKUP($C291,'TARGET BY DIS (TRÌNH KÝ)'!$C$15:$G$392,7,0)-SUMIFS($EE291:$FT291,$EE$13:$FT$13,"NPL"))*FB$395)</f>
        <v>#REF!</v>
      </c>
      <c r="FC291" s="14" t="e">
        <f>IF(FC$13="NPL",5*FC$4,(VLOOKUP($C291,'TARGET BY DIS (TRÌNH KÝ)'!$C$15:$G$392,7,0)-SUMIFS($EE291:$FT291,$EE$13:$FT$13,"NPL"))*FC$395)</f>
        <v>#REF!</v>
      </c>
      <c r="FD291" s="14">
        <f>IF(FD$13="NPL",5*FD$4,(VLOOKUP($C291,'TARGET BY DIS (TRÌNH KÝ)'!$C$15:$G$392,7,0)-SUMIFS($EE291:$FT291,$EE$13:$FT$13,"NPL"))*FD$395)</f>
        <v>1560</v>
      </c>
      <c r="FE291" s="14" t="e">
        <f>IF(FE$13="NPL",5*FE$4,(VLOOKUP($C291,'TARGET BY DIS (TRÌNH KÝ)'!$C$15:$G$392,7,0)-SUMIFS($EE291:$FT291,$EE$13:$FT$13,"NPL"))*FE$395)</f>
        <v>#REF!</v>
      </c>
      <c r="FF291" s="14" t="e">
        <f>IF(FF$13="NPL",5*FF$4,(VLOOKUP($C291,'TARGET BY DIS (TRÌNH KÝ)'!$C$15:$G$392,7,0)-SUMIFS($EE291:$FT291,$EE$13:$FT$13,"NPL"))*FF$395)</f>
        <v>#REF!</v>
      </c>
      <c r="FG291" s="14" t="e">
        <f>IF(FG$13="NPL",5*FG$4,(VLOOKUP($C291,'TARGET BY DIS (TRÌNH KÝ)'!$C$15:$G$392,7,0)-SUMIFS($EE291:$FT291,$EE$13:$FT$13,"NPL"))*FG$395)</f>
        <v>#REF!</v>
      </c>
      <c r="FH291" s="14" t="e">
        <f>IF(FH$13="NPL",5*FH$4,(VLOOKUP($C291,'TARGET BY DIS (TRÌNH KÝ)'!$C$15:$G$392,7,0)-SUMIFS($EE291:$FT291,$EE$13:$FT$13,"NPL"))*FH$395)</f>
        <v>#REF!</v>
      </c>
      <c r="FI291" s="14">
        <f>IF(FI$13="NPL",5*FI$4,(VLOOKUP($C291,'TARGET BY DIS (TRÌNH KÝ)'!$C$15:$G$392,7,0)-SUMIFS($EE291:$FT291,$EE$13:$FT$13,"NPL"))*FI$395)</f>
        <v>900</v>
      </c>
      <c r="FJ291" s="14">
        <f>IF(FJ$13="NPL",5*FJ$4,(VLOOKUP($C291,'TARGET BY DIS (TRÌNH KÝ)'!$C$15:$G$392,7,0)-SUMIFS($EE291:$FT291,$EE$13:$FT$13,"NPL"))*FJ$395)</f>
        <v>900</v>
      </c>
      <c r="FK291" s="14">
        <f>IF(FK$13="NPL",5*FK$4,(VLOOKUP($C291,'TARGET BY DIS (TRÌNH KÝ)'!$C$15:$G$392,7,0)-SUMIFS($EE291:$FT291,$EE$13:$FT$13,"NPL"))*FK$395)</f>
        <v>900</v>
      </c>
      <c r="FL291" s="14">
        <f>IF(FL$13="NPL",5*FL$4,(VLOOKUP($C291,'TARGET BY DIS (TRÌNH KÝ)'!$C$15:$G$392,7,0)-SUMIFS($EE291:$FT291,$EE$13:$FT$13,"NPL"))*FL$395)</f>
        <v>1500</v>
      </c>
      <c r="FM291" s="14">
        <f>IF(FM$13="NPL",5*FM$4,(VLOOKUP($C291,'TARGET BY DIS (TRÌNH KÝ)'!$C$15:$G$392,7,0)-SUMIFS($EE291:$FT291,$EE$13:$FT$13,"NPL"))*FM$395)</f>
        <v>1500</v>
      </c>
      <c r="FN291" s="14" t="e">
        <f>IF(FN$13="NPL",5*FN$4,(VLOOKUP($C291,'TARGET BY DIS (TRÌNH KÝ)'!$C$15:$G$392,7,0)-SUMIFS($EE291:$FT291,$EE$13:$FT$13,"NPL"))*FN$395)</f>
        <v>#REF!</v>
      </c>
      <c r="FO291" s="14" t="e">
        <f>IF(FO$13="NPL",5*FO$4,(VLOOKUP($C291,'TARGET BY DIS (TRÌNH KÝ)'!$C$15:$G$392,7,0)-SUMIFS($EE291:$FT291,$EE$13:$FT$13,"NPL"))*FO$395)</f>
        <v>#REF!</v>
      </c>
      <c r="FP291" s="14">
        <f>IF(FP$13="NPL",5*FP$4,(VLOOKUP($C291,'TARGET BY DIS (TRÌNH KÝ)'!$C$15:$G$392,7,0)-SUMIFS($EE291:$FT291,$EE$13:$FT$13,"NPL"))*FP$395)</f>
        <v>1650</v>
      </c>
      <c r="FQ291" s="14">
        <f>IF(FQ$13="NPL",5*FQ$4,(VLOOKUP($C291,'TARGET BY DIS (TRÌNH KÝ)'!$C$15:$G$392,7,0)-SUMIFS($EE291:$FT291,$EE$13:$FT$13,"NPL"))*FQ$395)</f>
        <v>1650</v>
      </c>
      <c r="FR291" s="14"/>
      <c r="FS291" s="14"/>
      <c r="FT291" s="14"/>
      <c r="FU291" s="72" t="e">
        <f>+'TARGET BY DIS (TRÌNH KÝ)'!#REF!</f>
        <v>#REF!</v>
      </c>
      <c r="FV291" s="2"/>
      <c r="FW291" s="73"/>
      <c r="FX291" s="73">
        <f t="shared" si="1586"/>
        <v>7260</v>
      </c>
    </row>
    <row r="292" spans="1:180" ht="15" hidden="1" customHeight="1" outlineLevel="1" x14ac:dyDescent="0.25">
      <c r="A292" s="72" t="str">
        <f>+'TARGET BY DIS (TRÌNH KÝ)'!A293</f>
        <v>NOR 2</v>
      </c>
      <c r="B292" s="72" t="str">
        <f>+'TARGET BY DIS (TRÌNH KÝ)'!B293</f>
        <v>Sub Dis</v>
      </c>
      <c r="C292" s="72" t="str">
        <f>+'TARGET BY DIS (TRÌNH KÝ)'!C293</f>
        <v>C6709303</v>
      </c>
      <c r="D292" s="72" t="str">
        <f>+'TARGET BY DIS (TRÌNH KÝ)'!D293</f>
        <v>Trần Văn Thịnh</v>
      </c>
      <c r="E292" s="72" t="str">
        <f>+'TARGET BY DIS (TRÌNH KÝ)'!E293</f>
        <v>Cao Lộc - Lạng Sơn</v>
      </c>
      <c r="F292" s="14">
        <f t="shared" si="1885"/>
        <v>6.9343295399177576</v>
      </c>
      <c r="G292" s="14">
        <f t="shared" si="1886"/>
        <v>5</v>
      </c>
      <c r="H292" s="14">
        <f t="shared" si="1887"/>
        <v>37.061716467003009</v>
      </c>
      <c r="I292" s="14">
        <f t="shared" si="1888"/>
        <v>0</v>
      </c>
      <c r="J292" s="14">
        <f t="shared" si="1889"/>
        <v>22.866187521666514</v>
      </c>
      <c r="K292" s="14">
        <f t="shared" si="1890"/>
        <v>4.3187045758993055</v>
      </c>
      <c r="L292" s="14">
        <f t="shared" si="1891"/>
        <v>0</v>
      </c>
      <c r="M292" s="14">
        <f t="shared" si="1892"/>
        <v>5</v>
      </c>
      <c r="N292" s="14">
        <f t="shared" si="1893"/>
        <v>0</v>
      </c>
      <c r="O292" s="14">
        <f t="shared" si="1894"/>
        <v>0</v>
      </c>
      <c r="P292" s="14">
        <f t="shared" si="1895"/>
        <v>1.8785442076026362</v>
      </c>
      <c r="Q292" s="14">
        <f t="shared" si="1896"/>
        <v>0.7568666967620632</v>
      </c>
      <c r="R292" s="14">
        <f t="shared" si="1897"/>
        <v>5</v>
      </c>
      <c r="S292" s="14">
        <f t="shared" si="1898"/>
        <v>5</v>
      </c>
      <c r="T292" s="14">
        <f t="shared" si="1899"/>
        <v>0.74874406768301793</v>
      </c>
      <c r="U292" s="14">
        <f t="shared" si="1900"/>
        <v>5</v>
      </c>
      <c r="V292" s="14">
        <f t="shared" si="1901"/>
        <v>5</v>
      </c>
      <c r="W292" s="14">
        <f t="shared" si="1902"/>
        <v>9.821231563669361</v>
      </c>
      <c r="X292" s="14">
        <f t="shared" si="1903"/>
        <v>36.063385251091084</v>
      </c>
      <c r="Y292" s="14">
        <f t="shared" si="1904"/>
        <v>21.21359763946711</v>
      </c>
      <c r="Z292" s="14">
        <f t="shared" si="1905"/>
        <v>0</v>
      </c>
      <c r="AA292" s="14">
        <f t="shared" si="1906"/>
        <v>5</v>
      </c>
      <c r="AB292" s="14">
        <f t="shared" si="1907"/>
        <v>5</v>
      </c>
      <c r="AC292" s="14">
        <f t="shared" si="1908"/>
        <v>3.8957438015722841</v>
      </c>
      <c r="AD292" s="14">
        <f t="shared" si="1909"/>
        <v>0</v>
      </c>
      <c r="AE292" s="14">
        <f t="shared" si="1910"/>
        <v>5</v>
      </c>
      <c r="AF292" s="14">
        <f t="shared" si="1911"/>
        <v>0</v>
      </c>
      <c r="AG292" s="14">
        <f t="shared" si="1912"/>
        <v>0</v>
      </c>
      <c r="AH292" s="14">
        <f t="shared" si="1913"/>
        <v>0</v>
      </c>
      <c r="AI292" s="14">
        <f t="shared" si="1914"/>
        <v>3.0962926123106524</v>
      </c>
      <c r="AJ292" s="14">
        <f t="shared" si="1915"/>
        <v>5</v>
      </c>
      <c r="AK292" s="14">
        <f t="shared" si="1916"/>
        <v>5</v>
      </c>
      <c r="AL292" s="14">
        <f t="shared" si="1917"/>
        <v>5</v>
      </c>
      <c r="AM292" s="14">
        <f t="shared" si="1918"/>
        <v>5</v>
      </c>
      <c r="AN292" s="14">
        <f t="shared" si="1919"/>
        <v>5</v>
      </c>
      <c r="AO292" s="14">
        <f t="shared" si="1920"/>
        <v>0</v>
      </c>
      <c r="AP292" s="14">
        <f t="shared" si="1921"/>
        <v>0</v>
      </c>
      <c r="AQ292" s="14">
        <f t="shared" si="1922"/>
        <v>5</v>
      </c>
      <c r="AR292" s="14">
        <f t="shared" si="1923"/>
        <v>5</v>
      </c>
      <c r="AS292" s="14">
        <f t="shared" si="1924"/>
        <v>0</v>
      </c>
      <c r="AT292" s="14">
        <f t="shared" si="1925"/>
        <v>0</v>
      </c>
      <c r="AU292" s="14">
        <f t="shared" si="1926"/>
        <v>0</v>
      </c>
      <c r="AV292" s="72">
        <f t="shared" si="1927"/>
        <v>228.65534394464478</v>
      </c>
      <c r="AW292" s="14">
        <f>IF(AW$13="NPL",5*AW$4,(VLOOKUP($C292,'TARGET BY DIS (TRÌNH KÝ)'!$C$15:$G$392,4,0)-SUMIFS($AW292:$CM292,$AW$13:$CM$13,"NPL"))*AW$395)</f>
        <v>849.80208511692115</v>
      </c>
      <c r="AX292" s="14">
        <f>IF(AX$13="NPL",5*AX$4,(VLOOKUP($C292,'TARGET BY DIS (TRÌNH KÝ)'!$C$15:$G$392,4,0)-SUMIFS($AW292:$CM292,$AW$13:$CM$13,"NPL"))*AX$395)</f>
        <v>1425</v>
      </c>
      <c r="AY292" s="14">
        <f>IF(AY$13="NPL",5*AY$4,(VLOOKUP($C292,'TARGET BY DIS (TRÌNH KÝ)'!$C$15:$G$392,4,0)-SUMIFS($AW292:$CM292,$AW$13:$CM$13,"NPL"))*AY$395)</f>
        <v>7605.0642190290173</v>
      </c>
      <c r="AZ292" s="14">
        <f>IF(AZ$13="NPL",5*AZ$4,(VLOOKUP($C292,'TARGET BY DIS (TRÌNH KÝ)'!$C$15:$G$392,4,0)-SUMIFS($AW292:$CM292,$AW$13:$CM$13,"NPL"))*AZ$395)</f>
        <v>0</v>
      </c>
      <c r="BA292" s="14">
        <f>IF(BA$13="NPL",5*BA$4,(VLOOKUP($C292,'TARGET BY DIS (TRÌNH KÝ)'!$C$15:$G$392,4,0)-SUMIFS($AW292:$CM292,$AW$13:$CM$13,"NPL"))*BA$395)</f>
        <v>4692.1416794459683</v>
      </c>
      <c r="BB292" s="14">
        <f>IF(BB$13="NPL",5*BB$4,(VLOOKUP($C292,'TARGET BY DIS (TRÌNH KÝ)'!$C$15:$G$392,4,0)-SUMIFS($AW292:$CM292,$AW$13:$CM$13,"NPL"))*BB$395)</f>
        <v>1280.0640362965539</v>
      </c>
      <c r="BC292" s="14">
        <f>IF(BC$13="NPL",5*BC$4,(VLOOKUP($C292,'TARGET BY DIS (TRÌNH KÝ)'!$C$15:$G$392,4,0)-SUMIFS($AW292:$CM292,$AW$13:$CM$13,"NPL"))*BC$395)</f>
        <v>0</v>
      </c>
      <c r="BD292" s="14">
        <f>IF(BD$13="NPL",5*BD$4,(VLOOKUP($C292,'TARGET BY DIS (TRÌNH KÝ)'!$C$15:$G$392,4,0)-SUMIFS($AW292:$CM292,$AW$13:$CM$13,"NPL"))*BD$395)</f>
        <v>1254</v>
      </c>
      <c r="BE292" s="14">
        <f>IF(BE$13="NPL",5*BE$4,(VLOOKUP($C292,'TARGET BY DIS (TRÌNH KÝ)'!$C$15:$G$392,4,0)-SUMIFS($AW292:$CM292,$AW$13:$CM$13,"NPL"))*BE$395)</f>
        <v>0</v>
      </c>
      <c r="BF292" s="14">
        <f>IF(BF$13="NPL",5*BF$4,(VLOOKUP($C292,'TARGET BY DIS (TRÌNH KÝ)'!$C$15:$G$392,4,0)-SUMIFS($AW292:$CM292,$AW$13:$CM$13,"NPL"))*BF$395)</f>
        <v>0</v>
      </c>
      <c r="BG292" s="14">
        <f>IF(BG$13="NPL",5*BG$4,(VLOOKUP($C292,'TARGET BY DIS (TRÌNH KÝ)'!$C$15:$G$392,4,0)-SUMIFS($AW292:$CM292,$AW$13:$CM$13,"NPL"))*BG$395)</f>
        <v>334.08030188005279</v>
      </c>
      <c r="BH292" s="14">
        <f>IF(BH$13="NPL",5*BH$4,(VLOOKUP($C292,'TARGET BY DIS (TRÌNH KÝ)'!$C$15:$G$392,4,0)-SUMIFS($AW292:$CM292,$AW$13:$CM$13,"NPL"))*BH$395)</f>
        <v>224.3352889202755</v>
      </c>
      <c r="BI292" s="14">
        <f>IF(BI$13="NPL",5*BI$4,(VLOOKUP($C292,'TARGET BY DIS (TRÌNH KÝ)'!$C$15:$G$392,4,0)-SUMIFS($AW292:$CM292,$AW$13:$CM$13,"NPL"))*BI$395)</f>
        <v>1482</v>
      </c>
      <c r="BJ292" s="14">
        <f>IF(BJ$13="NPL",5*BJ$4,(VLOOKUP($C292,'TARGET BY DIS (TRÌNH KÝ)'!$C$15:$G$392,4,0)-SUMIFS($AW292:$CM292,$AW$13:$CM$13,"NPL"))*BJ$395)</f>
        <v>983.24999999999989</v>
      </c>
      <c r="BK292" s="14">
        <f>IF(BK$13="NPL",5*BK$4,(VLOOKUP($C292,'TARGET BY DIS (TRÌNH KÝ)'!$C$15:$G$392,4,0)-SUMIFS($AW292:$CM292,$AW$13:$CM$13,"NPL"))*BK$395)</f>
        <v>256.07047114759212</v>
      </c>
      <c r="BL292" s="14">
        <f>IF(BL$13="NPL",5*BL$4,(VLOOKUP($C292,'TARGET BY DIS (TRÌNH KÝ)'!$C$15:$G$392,4,0)-SUMIFS($AW292:$CM292,$AW$13:$CM$13,"NPL"))*BL$395)</f>
        <v>1026</v>
      </c>
      <c r="BM292" s="14">
        <f>IF(BM$13="NPL",5*BM$4,(VLOOKUP($C292,'TARGET BY DIS (TRÌNH KÝ)'!$C$15:$G$392,4,0)-SUMIFS($AW292:$CM292,$AW$13:$CM$13,"NPL"))*BM$395)</f>
        <v>991.80000000000007</v>
      </c>
      <c r="BN292" s="14">
        <f>IF(BN$13="NPL",5*BN$4,(VLOOKUP($C292,'TARGET BY DIS (TRÌNH KÝ)'!$C$15:$G$392,4,0)-SUMIFS($AW292:$CM292,$AW$13:$CM$13,"NPL"))*BN$395)</f>
        <v>1931.3451869955798</v>
      </c>
      <c r="BO292" s="14">
        <f>IF(BO$13="NPL",5*BO$4,(VLOOKUP($C292,'TARGET BY DIS (TRÌNH KÝ)'!$C$15:$G$392,4,0)-SUMIFS($AW292:$CM292,$AW$13:$CM$13,"NPL"))*BO$395)</f>
        <v>7153.5330984064285</v>
      </c>
      <c r="BP292" s="14">
        <f>IF(BP$13="NPL",5*BP$4,(VLOOKUP($C292,'TARGET BY DIS (TRÌNH KÝ)'!$C$15:$G$392,4,0)-SUMIFS($AW292:$CM292,$AW$13:$CM$13,"NPL"))*BP$395)</f>
        <v>4207.9292277646964</v>
      </c>
      <c r="BQ292" s="14">
        <f>IF(BQ$13="NPL",5*BQ$4,(VLOOKUP($C292,'TARGET BY DIS (TRÌNH KÝ)'!$C$15:$G$392,4,0)-SUMIFS($AW292:$CM292,$AW$13:$CM$13,"NPL"))*BQ$395)</f>
        <v>0</v>
      </c>
      <c r="BR292" s="14">
        <f>IF(BR$13="NPL",5*BR$4,(VLOOKUP($C292,'TARGET BY DIS (TRÌNH KÝ)'!$C$15:$G$392,4,0)-SUMIFS($AW292:$CM292,$AW$13:$CM$13,"NPL"))*BR$395)</f>
        <v>1254</v>
      </c>
      <c r="BS292" s="14">
        <f>IF(BS$13="NPL",5*BS$4,(VLOOKUP($C292,'TARGET BY DIS (TRÌNH KÝ)'!$C$15:$G$392,4,0)-SUMIFS($AW292:$CM292,$AW$13:$CM$13,"NPL"))*BS$395)</f>
        <v>1254</v>
      </c>
      <c r="BT292" s="14">
        <f>IF(BT$13="NPL",5*BT$4,(VLOOKUP($C292,'TARGET BY DIS (TRÌNH KÝ)'!$C$15:$G$392,4,0)-SUMIFS($AW292:$CM292,$AW$13:$CM$13,"NPL"))*BT$395)</f>
        <v>1154.6984627860249</v>
      </c>
      <c r="BU292" s="14">
        <f>IF(BU$13="NPL",5*BU$4,(VLOOKUP($C292,'TARGET BY DIS (TRÌNH KÝ)'!$C$15:$G$392,4,0)-SUMIFS($AW292:$CM292,$AW$13:$CM$13,"NPL"))*BU$395)</f>
        <v>0</v>
      </c>
      <c r="BV292" s="14">
        <f>IF(BV$13="NPL",5*BV$4,(VLOOKUP($C292,'TARGET BY DIS (TRÌNH KÝ)'!$C$15:$G$392,4,0)-SUMIFS($AW292:$CM292,$AW$13:$CM$13,"NPL"))*BV$395)</f>
        <v>1482</v>
      </c>
      <c r="BW292" s="14">
        <f>IF(BW$13="NPL",5*BW$4,(VLOOKUP($C292,'TARGET BY DIS (TRÌNH KÝ)'!$C$15:$G$392,4,0)-SUMIFS($AW292:$CM292,$AW$13:$CM$13,"NPL"))*BW$395)</f>
        <v>0</v>
      </c>
      <c r="BX292" s="14">
        <f>IF(BX$13="NPL",5*BX$4,(VLOOKUP($C292,'TARGET BY DIS (TRÌNH KÝ)'!$C$15:$G$392,4,0)-SUMIFS($AW292:$CM292,$AW$13:$CM$13,"NPL"))*BX$395)</f>
        <v>0</v>
      </c>
      <c r="BY292" s="14">
        <f>IF(BY$13="NPL",5*BY$4,(VLOOKUP($C292,'TARGET BY DIS (TRÌNH KÝ)'!$C$15:$G$392,4,0)-SUMIFS($AW292:$CM292,$AW$13:$CM$13,"NPL"))*BY$395)</f>
        <v>0</v>
      </c>
      <c r="BZ292" s="14">
        <f>IF(BZ$13="NPL",5*BZ$4,(VLOOKUP($C292,'TARGET BY DIS (TRÌNH KÝ)'!$C$15:$G$392,4,0)-SUMIFS($AW292:$CM292,$AW$13:$CM$13,"NPL"))*BZ$395)</f>
        <v>608.88594221088977</v>
      </c>
      <c r="CA292" s="14">
        <f>IF(CA$13="NPL",5*CA$4,(VLOOKUP($C292,'TARGET BY DIS (TRÌNH KÝ)'!$C$15:$G$392,4,0)-SUMIFS($AW292:$CM292,$AW$13:$CM$13,"NPL"))*CA$395)</f>
        <v>855</v>
      </c>
      <c r="CB292" s="14">
        <f>IF(CB$13="NPL",5*CB$4,(VLOOKUP($C292,'TARGET BY DIS (TRÌNH KÝ)'!$C$15:$G$392,4,0)-SUMIFS($AW292:$CM292,$AW$13:$CM$13,"NPL"))*CB$395)</f>
        <v>855</v>
      </c>
      <c r="CC292" s="14">
        <f>IF(CC$13="NPL",5*CC$4,(VLOOKUP($C292,'TARGET BY DIS (TRÌNH KÝ)'!$C$15:$G$392,4,0)-SUMIFS($AW292:$CM292,$AW$13:$CM$13,"NPL"))*CC$395)</f>
        <v>855</v>
      </c>
      <c r="CD292" s="14">
        <f>IF(CD$13="NPL",5*CD$4,(VLOOKUP($C292,'TARGET BY DIS (TRÌNH KÝ)'!$C$15:$G$392,4,0)-SUMIFS($AW292:$CM292,$AW$13:$CM$13,"NPL"))*CD$395)</f>
        <v>1425</v>
      </c>
      <c r="CE292" s="14">
        <f>IF(CE$13="NPL",5*CE$4,(VLOOKUP($C292,'TARGET BY DIS (TRÌNH KÝ)'!$C$15:$G$392,4,0)-SUMIFS($AW292:$CM292,$AW$13:$CM$13,"NPL"))*CE$395)</f>
        <v>1425</v>
      </c>
      <c r="CF292" s="14">
        <f>IF(CF$13="NPL",5*CF$4,(VLOOKUP($C292,'TARGET BY DIS (TRÌNH KÝ)'!$C$15:$G$392,4,0)-SUMIFS($AW292:$CM292,$AW$13:$CM$13,"NPL"))*CF$395)</f>
        <v>0</v>
      </c>
      <c r="CG292" s="14">
        <f>IF(CG$13="NPL",5*CG$4,(VLOOKUP($C292,'TARGET BY DIS (TRÌNH KÝ)'!$C$15:$G$392,4,0)-SUMIFS($AW292:$CM292,$AW$13:$CM$13,"NPL"))*CG$395)</f>
        <v>0</v>
      </c>
      <c r="CH292" s="14">
        <f>IF(CH$13="NPL",5*CH$4,(VLOOKUP($C292,'TARGET BY DIS (TRÌNH KÝ)'!$C$15:$G$392,4,0)-SUMIFS($AW292:$CM292,$AW$13:$CM$13,"NPL"))*CH$395)</f>
        <v>1567.5</v>
      </c>
      <c r="CI292" s="14">
        <f>IF(CI$13="NPL",5*CI$4,(VLOOKUP($C292,'TARGET BY DIS (TRÌNH KÝ)'!$C$15:$G$392,4,0)-SUMIFS($AW292:$CM292,$AW$13:$CM$13,"NPL"))*CI$395)</f>
        <v>1567.5</v>
      </c>
      <c r="CJ292" s="14">
        <f t="shared" si="1841"/>
        <v>0</v>
      </c>
      <c r="CK292" s="14">
        <f t="shared" si="1841"/>
        <v>0</v>
      </c>
      <c r="CL292" s="14">
        <f t="shared" si="1841"/>
        <v>0</v>
      </c>
      <c r="CM292" s="14">
        <f>+'TARGET BY DIS (TRÌNH KÝ)'!F293</f>
        <v>50000</v>
      </c>
      <c r="CN292" s="72">
        <f t="shared" si="1928"/>
        <v>6.9343295399177576</v>
      </c>
      <c r="CO292" s="72">
        <f t="shared" si="1929"/>
        <v>5</v>
      </c>
      <c r="CP292" s="72">
        <f t="shared" si="1930"/>
        <v>37.061716467003009</v>
      </c>
      <c r="CQ292" s="72">
        <f t="shared" si="1931"/>
        <v>0</v>
      </c>
      <c r="CR292" s="72">
        <f t="shared" si="1932"/>
        <v>22.866187521666514</v>
      </c>
      <c r="CS292" s="72">
        <f t="shared" si="1933"/>
        <v>4.3187045758993055</v>
      </c>
      <c r="CT292" s="72">
        <f t="shared" si="1934"/>
        <v>0</v>
      </c>
      <c r="CU292" s="72">
        <f t="shared" si="1935"/>
        <v>5</v>
      </c>
      <c r="CV292" s="72">
        <f t="shared" si="1936"/>
        <v>0</v>
      </c>
      <c r="CW292" s="72">
        <f t="shared" si="1937"/>
        <v>0</v>
      </c>
      <c r="CX292" s="72">
        <f t="shared" si="1938"/>
        <v>1.8785442076026362</v>
      </c>
      <c r="CY292" s="72">
        <f t="shared" si="1939"/>
        <v>0.7568666967620632</v>
      </c>
      <c r="CZ292" s="72">
        <f t="shared" si="1940"/>
        <v>5</v>
      </c>
      <c r="DA292" s="72">
        <f t="shared" si="1941"/>
        <v>5</v>
      </c>
      <c r="DB292" s="72">
        <f t="shared" si="1942"/>
        <v>0.74874406768301793</v>
      </c>
      <c r="DC292" s="72">
        <f t="shared" si="1943"/>
        <v>5</v>
      </c>
      <c r="DD292" s="72">
        <f t="shared" si="1944"/>
        <v>5</v>
      </c>
      <c r="DE292" s="72">
        <f t="shared" si="1945"/>
        <v>9.821231563669361</v>
      </c>
      <c r="DF292" s="72">
        <f t="shared" si="1946"/>
        <v>36.063385251091084</v>
      </c>
      <c r="DG292" s="72">
        <f t="shared" si="1947"/>
        <v>21.21359763946711</v>
      </c>
      <c r="DH292" s="72">
        <f t="shared" si="1948"/>
        <v>0</v>
      </c>
      <c r="DI292" s="72">
        <f t="shared" si="1949"/>
        <v>5</v>
      </c>
      <c r="DJ292" s="72">
        <f t="shared" si="1950"/>
        <v>5</v>
      </c>
      <c r="DK292" s="72">
        <f t="shared" si="1951"/>
        <v>3.8957438015722841</v>
      </c>
      <c r="DL292" s="72">
        <f t="shared" si="1952"/>
        <v>0</v>
      </c>
      <c r="DM292" s="72">
        <f t="shared" si="1953"/>
        <v>5</v>
      </c>
      <c r="DN292" s="72">
        <f t="shared" si="1954"/>
        <v>0</v>
      </c>
      <c r="DO292" s="72">
        <f t="shared" si="1955"/>
        <v>0</v>
      </c>
      <c r="DP292" s="72">
        <f t="shared" si="1956"/>
        <v>0</v>
      </c>
      <c r="DQ292" s="72">
        <f t="shared" si="1957"/>
        <v>3.0962926123106524</v>
      </c>
      <c r="DR292" s="72">
        <f t="shared" si="1958"/>
        <v>5</v>
      </c>
      <c r="DS292" s="72">
        <f t="shared" si="1959"/>
        <v>5</v>
      </c>
      <c r="DT292" s="72">
        <f t="shared" si="1960"/>
        <v>5</v>
      </c>
      <c r="DU292" s="72">
        <f t="shared" si="1961"/>
        <v>5</v>
      </c>
      <c r="DV292" s="72">
        <f t="shared" si="1962"/>
        <v>5</v>
      </c>
      <c r="DW292" s="72">
        <f t="shared" si="1963"/>
        <v>0</v>
      </c>
      <c r="DX292" s="72">
        <f t="shared" si="1964"/>
        <v>0</v>
      </c>
      <c r="DY292" s="72">
        <f t="shared" si="1965"/>
        <v>5</v>
      </c>
      <c r="DZ292" s="72">
        <f t="shared" si="1966"/>
        <v>5</v>
      </c>
      <c r="EA292" s="72">
        <f t="shared" si="1967"/>
        <v>0</v>
      </c>
      <c r="EB292" s="72">
        <f t="shared" si="1968"/>
        <v>0</v>
      </c>
      <c r="EC292" s="72">
        <f t="shared" si="1969"/>
        <v>0</v>
      </c>
      <c r="ED292" s="72">
        <f t="shared" si="1970"/>
        <v>228.65534394464478</v>
      </c>
      <c r="EE292" s="14" t="e">
        <f>IF(EE$13="NPL",5*EE$4,(VLOOKUP($C292,'TARGET BY DIS (TRÌNH KÝ)'!$C$15:$G$392,7,0)-SUMIFS($EE292:$FT292,$EE$13:$FT$13,"NPL"))*EE$395)</f>
        <v>#REF!</v>
      </c>
      <c r="EF292" s="14">
        <f>IF(EF$13="NPL",5*EF$4,(VLOOKUP($C292,'TARGET BY DIS (TRÌNH KÝ)'!$C$15:$G$392,7,0)-SUMIFS($EE292:$FT292,$EE$13:$FT$13,"NPL"))*EF$395)</f>
        <v>1500</v>
      </c>
      <c r="EG292" s="14" t="e">
        <f>IF(EG$13="NPL",5*EG$4,(VLOOKUP($C292,'TARGET BY DIS (TRÌNH KÝ)'!$C$15:$G$392,7,0)-SUMIFS($EE292:$FT292,$EE$13:$FT$13,"NPL"))*EG$395)</f>
        <v>#REF!</v>
      </c>
      <c r="EH292" s="14" t="e">
        <f>IF(EH$13="NPL",5*EH$4,(VLOOKUP($C292,'TARGET BY DIS (TRÌNH KÝ)'!$C$15:$G$392,7,0)-SUMIFS($EE292:$FT292,$EE$13:$FT$13,"NPL"))*EH$395)</f>
        <v>#REF!</v>
      </c>
      <c r="EI292" s="14" t="e">
        <f>IF(EI$13="NPL",5*EI$4,(VLOOKUP($C292,'TARGET BY DIS (TRÌNH KÝ)'!$C$15:$G$392,7,0)-SUMIFS($EE292:$FT292,$EE$13:$FT$13,"NPL"))*EI$395)</f>
        <v>#REF!</v>
      </c>
      <c r="EJ292" s="14" t="e">
        <f>IF(EJ$13="NPL",5*EJ$4,(VLOOKUP($C292,'TARGET BY DIS (TRÌNH KÝ)'!$C$15:$G$392,7,0)-SUMIFS($EE292:$FT292,$EE$13:$FT$13,"NPL"))*EJ$395)</f>
        <v>#REF!</v>
      </c>
      <c r="EK292" s="14" t="e">
        <f>IF(EK$13="NPL",5*EK$4,(VLOOKUP($C292,'TARGET BY DIS (TRÌNH KÝ)'!$C$15:$G$392,7,0)-SUMIFS($EE292:$FT292,$EE$13:$FT$13,"NPL"))*EK$395)</f>
        <v>#REF!</v>
      </c>
      <c r="EL292" s="14">
        <f>IF(EL$13="NPL",5*EL$4,(VLOOKUP($C292,'TARGET BY DIS (TRÌNH KÝ)'!$C$15:$G$392,7,0)-SUMIFS($EE292:$FT292,$EE$13:$FT$13,"NPL"))*EL$395)</f>
        <v>1320</v>
      </c>
      <c r="EM292" s="14" t="e">
        <f>IF(EM$13="NPL",5*EM$4,(VLOOKUP($C292,'TARGET BY DIS (TRÌNH KÝ)'!$C$15:$G$392,7,0)-SUMIFS($EE292:$FT292,$EE$13:$FT$13,"NPL"))*EM$395)</f>
        <v>#REF!</v>
      </c>
      <c r="EN292" s="14" t="e">
        <f>IF(EN$13="NPL",5*EN$4,(VLOOKUP($C292,'TARGET BY DIS (TRÌNH KÝ)'!$C$15:$G$392,7,0)-SUMIFS($EE292:$FT292,$EE$13:$FT$13,"NPL"))*EN$395)</f>
        <v>#REF!</v>
      </c>
      <c r="EO292" s="14" t="e">
        <f>IF(EO$13="NPL",5*EO$4,(VLOOKUP($C292,'TARGET BY DIS (TRÌNH KÝ)'!$C$15:$G$392,7,0)-SUMIFS($EE292:$FT292,$EE$13:$FT$13,"NPL"))*EO$395)</f>
        <v>#REF!</v>
      </c>
      <c r="EP292" s="14" t="e">
        <f>IF(EP$13="NPL",5*EP$4,(VLOOKUP($C292,'TARGET BY DIS (TRÌNH KÝ)'!$C$15:$G$392,7,0)-SUMIFS($EE292:$FT292,$EE$13:$FT$13,"NPL"))*EP$395)</f>
        <v>#REF!</v>
      </c>
      <c r="EQ292" s="14">
        <f>IF(EQ$13="NPL",5*EQ$4,(VLOOKUP($C292,'TARGET BY DIS (TRÌNH KÝ)'!$C$15:$G$392,7,0)-SUMIFS($EE292:$FT292,$EE$13:$FT$13,"NPL"))*EQ$395)</f>
        <v>1560</v>
      </c>
      <c r="ER292" s="14">
        <f>IF(ER$13="NPL",5*ER$4,(VLOOKUP($C292,'TARGET BY DIS (TRÌNH KÝ)'!$C$15:$G$392,7,0)-SUMIFS($EE292:$FT292,$EE$13:$FT$13,"NPL"))*ER$395)</f>
        <v>1035</v>
      </c>
      <c r="ES292" s="14" t="e">
        <f>IF(ES$13="NPL",5*ES$4,(VLOOKUP($C292,'TARGET BY DIS (TRÌNH KÝ)'!$C$15:$G$392,7,0)-SUMIFS($EE292:$FT292,$EE$13:$FT$13,"NPL"))*ES$395)</f>
        <v>#REF!</v>
      </c>
      <c r="ET292" s="14">
        <f>IF(ET$13="NPL",5*ET$4,(VLOOKUP($C292,'TARGET BY DIS (TRÌNH KÝ)'!$C$15:$G$392,7,0)-SUMIFS($EE292:$FT292,$EE$13:$FT$13,"NPL"))*ET$395)</f>
        <v>1080</v>
      </c>
      <c r="EU292" s="14">
        <f>IF(EU$13="NPL",5*EU$4,(VLOOKUP($C292,'TARGET BY DIS (TRÌNH KÝ)'!$C$15:$G$392,7,0)-SUMIFS($EE292:$FT292,$EE$13:$FT$13,"NPL"))*EU$395)</f>
        <v>1044</v>
      </c>
      <c r="EV292" s="14" t="e">
        <f>IF(EV$13="NPL",5*EV$4,(VLOOKUP($C292,'TARGET BY DIS (TRÌNH KÝ)'!$C$15:$G$392,7,0)-SUMIFS($EE292:$FT292,$EE$13:$FT$13,"NPL"))*EV$395)</f>
        <v>#REF!</v>
      </c>
      <c r="EW292" s="14" t="e">
        <f>IF(EW$13="NPL",5*EW$4,(VLOOKUP($C292,'TARGET BY DIS (TRÌNH KÝ)'!$C$15:$G$392,7,0)-SUMIFS($EE292:$FT292,$EE$13:$FT$13,"NPL"))*EW$395)</f>
        <v>#REF!</v>
      </c>
      <c r="EX292" s="14" t="e">
        <f>IF(EX$13="NPL",5*EX$4,(VLOOKUP($C292,'TARGET BY DIS (TRÌNH KÝ)'!$C$15:$G$392,7,0)-SUMIFS($EE292:$FT292,$EE$13:$FT$13,"NPL"))*EX$395)</f>
        <v>#REF!</v>
      </c>
      <c r="EY292" s="14" t="e">
        <f>IF(EY$13="NPL",5*EY$4,(VLOOKUP($C292,'TARGET BY DIS (TRÌNH KÝ)'!$C$15:$G$392,7,0)-SUMIFS($EE292:$FT292,$EE$13:$FT$13,"NPL"))*EY$395)</f>
        <v>#REF!</v>
      </c>
      <c r="EZ292" s="14">
        <f>IF(EZ$13="NPL",5*EZ$4,(VLOOKUP($C292,'TARGET BY DIS (TRÌNH KÝ)'!$C$15:$G$392,7,0)-SUMIFS($EE292:$FT292,$EE$13:$FT$13,"NPL"))*EZ$395)</f>
        <v>1320</v>
      </c>
      <c r="FA292" s="14">
        <f>IF(FA$13="NPL",5*FA$4,(VLOOKUP($C292,'TARGET BY DIS (TRÌNH KÝ)'!$C$15:$G$392,7,0)-SUMIFS($EE292:$FT292,$EE$13:$FT$13,"NPL"))*FA$395)</f>
        <v>1320</v>
      </c>
      <c r="FB292" s="14" t="e">
        <f>IF(FB$13="NPL",5*FB$4,(VLOOKUP($C292,'TARGET BY DIS (TRÌNH KÝ)'!$C$15:$G$392,7,0)-SUMIFS($EE292:$FT292,$EE$13:$FT$13,"NPL"))*FB$395)</f>
        <v>#REF!</v>
      </c>
      <c r="FC292" s="14" t="e">
        <f>IF(FC$13="NPL",5*FC$4,(VLOOKUP($C292,'TARGET BY DIS (TRÌNH KÝ)'!$C$15:$G$392,7,0)-SUMIFS($EE292:$FT292,$EE$13:$FT$13,"NPL"))*FC$395)</f>
        <v>#REF!</v>
      </c>
      <c r="FD292" s="14">
        <f>IF(FD$13="NPL",5*FD$4,(VLOOKUP($C292,'TARGET BY DIS (TRÌNH KÝ)'!$C$15:$G$392,7,0)-SUMIFS($EE292:$FT292,$EE$13:$FT$13,"NPL"))*FD$395)</f>
        <v>1560</v>
      </c>
      <c r="FE292" s="14" t="e">
        <f>IF(FE$13="NPL",5*FE$4,(VLOOKUP($C292,'TARGET BY DIS (TRÌNH KÝ)'!$C$15:$G$392,7,0)-SUMIFS($EE292:$FT292,$EE$13:$FT$13,"NPL"))*FE$395)</f>
        <v>#REF!</v>
      </c>
      <c r="FF292" s="14" t="e">
        <f>IF(FF$13="NPL",5*FF$4,(VLOOKUP($C292,'TARGET BY DIS (TRÌNH KÝ)'!$C$15:$G$392,7,0)-SUMIFS($EE292:$FT292,$EE$13:$FT$13,"NPL"))*FF$395)</f>
        <v>#REF!</v>
      </c>
      <c r="FG292" s="14" t="e">
        <f>IF(FG$13="NPL",5*FG$4,(VLOOKUP($C292,'TARGET BY DIS (TRÌNH KÝ)'!$C$15:$G$392,7,0)-SUMIFS($EE292:$FT292,$EE$13:$FT$13,"NPL"))*FG$395)</f>
        <v>#REF!</v>
      </c>
      <c r="FH292" s="14" t="e">
        <f>IF(FH$13="NPL",5*FH$4,(VLOOKUP($C292,'TARGET BY DIS (TRÌNH KÝ)'!$C$15:$G$392,7,0)-SUMIFS($EE292:$FT292,$EE$13:$FT$13,"NPL"))*FH$395)</f>
        <v>#REF!</v>
      </c>
      <c r="FI292" s="14">
        <f>IF(FI$13="NPL",5*FI$4,(VLOOKUP($C292,'TARGET BY DIS (TRÌNH KÝ)'!$C$15:$G$392,7,0)-SUMIFS($EE292:$FT292,$EE$13:$FT$13,"NPL"))*FI$395)</f>
        <v>900</v>
      </c>
      <c r="FJ292" s="14">
        <f>IF(FJ$13="NPL",5*FJ$4,(VLOOKUP($C292,'TARGET BY DIS (TRÌNH KÝ)'!$C$15:$G$392,7,0)-SUMIFS($EE292:$FT292,$EE$13:$FT$13,"NPL"))*FJ$395)</f>
        <v>900</v>
      </c>
      <c r="FK292" s="14">
        <f>IF(FK$13="NPL",5*FK$4,(VLOOKUP($C292,'TARGET BY DIS (TRÌNH KÝ)'!$C$15:$G$392,7,0)-SUMIFS($EE292:$FT292,$EE$13:$FT$13,"NPL"))*FK$395)</f>
        <v>900</v>
      </c>
      <c r="FL292" s="14">
        <f>IF(FL$13="NPL",5*FL$4,(VLOOKUP($C292,'TARGET BY DIS (TRÌNH KÝ)'!$C$15:$G$392,7,0)-SUMIFS($EE292:$FT292,$EE$13:$FT$13,"NPL"))*FL$395)</f>
        <v>1500</v>
      </c>
      <c r="FM292" s="14">
        <f>IF(FM$13="NPL",5*FM$4,(VLOOKUP($C292,'TARGET BY DIS (TRÌNH KÝ)'!$C$15:$G$392,7,0)-SUMIFS($EE292:$FT292,$EE$13:$FT$13,"NPL"))*FM$395)</f>
        <v>1500</v>
      </c>
      <c r="FN292" s="14" t="e">
        <f>IF(FN$13="NPL",5*FN$4,(VLOOKUP($C292,'TARGET BY DIS (TRÌNH KÝ)'!$C$15:$G$392,7,0)-SUMIFS($EE292:$FT292,$EE$13:$FT$13,"NPL"))*FN$395)</f>
        <v>#REF!</v>
      </c>
      <c r="FO292" s="14" t="e">
        <f>IF(FO$13="NPL",5*FO$4,(VLOOKUP($C292,'TARGET BY DIS (TRÌNH KÝ)'!$C$15:$G$392,7,0)-SUMIFS($EE292:$FT292,$EE$13:$FT$13,"NPL"))*FO$395)</f>
        <v>#REF!</v>
      </c>
      <c r="FP292" s="14">
        <f>IF(FP$13="NPL",5*FP$4,(VLOOKUP($C292,'TARGET BY DIS (TRÌNH KÝ)'!$C$15:$G$392,7,0)-SUMIFS($EE292:$FT292,$EE$13:$FT$13,"NPL"))*FP$395)</f>
        <v>1650</v>
      </c>
      <c r="FQ292" s="14">
        <f>IF(FQ$13="NPL",5*FQ$4,(VLOOKUP($C292,'TARGET BY DIS (TRÌNH KÝ)'!$C$15:$G$392,7,0)-SUMIFS($EE292:$FT292,$EE$13:$FT$13,"NPL"))*FQ$395)</f>
        <v>1650</v>
      </c>
      <c r="FR292" s="14"/>
      <c r="FS292" s="14"/>
      <c r="FT292" s="14"/>
      <c r="FU292" s="72" t="e">
        <f>+'TARGET BY DIS (TRÌNH KÝ)'!#REF!</f>
        <v>#REF!</v>
      </c>
      <c r="FV292" s="2"/>
      <c r="FW292" s="73"/>
      <c r="FX292" s="73">
        <f t="shared" si="1586"/>
        <v>7260</v>
      </c>
    </row>
    <row r="293" spans="1:180" ht="15" hidden="1" customHeight="1" outlineLevel="1" x14ac:dyDescent="0.25">
      <c r="A293" s="72" t="str">
        <f>+'TARGET BY DIS (TRÌNH KÝ)'!A294</f>
        <v>NOR 2</v>
      </c>
      <c r="B293" s="72" t="str">
        <f>+'TARGET BY DIS (TRÌNH KÝ)'!B294</f>
        <v>Sub Dis</v>
      </c>
      <c r="C293" s="72" t="str">
        <f>+'TARGET BY DIS (TRÌNH KÝ)'!C294</f>
        <v>C6709300</v>
      </c>
      <c r="D293" s="72" t="str">
        <f>+'TARGET BY DIS (TRÌNH KÝ)'!D294</f>
        <v>Nguyễn Đức Nhung</v>
      </c>
      <c r="E293" s="72" t="str">
        <f>+'TARGET BY DIS (TRÌNH KÝ)'!E294</f>
        <v>Yên Phong - Bắc Ninh</v>
      </c>
      <c r="F293" s="14">
        <f t="shared" si="1885"/>
        <v>2.3569046382872791</v>
      </c>
      <c r="G293" s="14">
        <f t="shared" si="1886"/>
        <v>5</v>
      </c>
      <c r="H293" s="14">
        <f t="shared" si="1887"/>
        <v>12.596882069294248</v>
      </c>
      <c r="I293" s="14">
        <f t="shared" si="1888"/>
        <v>0</v>
      </c>
      <c r="J293" s="14">
        <f t="shared" si="1889"/>
        <v>7.7719732123376568</v>
      </c>
      <c r="K293" s="14">
        <f t="shared" si="1890"/>
        <v>1.4678816153364254</v>
      </c>
      <c r="L293" s="14">
        <f t="shared" si="1891"/>
        <v>0</v>
      </c>
      <c r="M293" s="14">
        <f t="shared" si="1892"/>
        <v>5</v>
      </c>
      <c r="N293" s="14">
        <f t="shared" si="1893"/>
        <v>0</v>
      </c>
      <c r="O293" s="14">
        <f t="shared" si="1894"/>
        <v>0</v>
      </c>
      <c r="P293" s="14">
        <f t="shared" si="1895"/>
        <v>0.63849713669345853</v>
      </c>
      <c r="Q293" s="14">
        <f t="shared" si="1896"/>
        <v>0.25725091631350927</v>
      </c>
      <c r="R293" s="14">
        <f t="shared" si="1897"/>
        <v>5</v>
      </c>
      <c r="S293" s="14">
        <f t="shared" si="1898"/>
        <v>5</v>
      </c>
      <c r="T293" s="14">
        <f t="shared" si="1899"/>
        <v>0.25449012133812143</v>
      </c>
      <c r="U293" s="14">
        <f t="shared" si="1900"/>
        <v>5</v>
      </c>
      <c r="V293" s="14">
        <f t="shared" si="1901"/>
        <v>5</v>
      </c>
      <c r="W293" s="14">
        <f t="shared" si="1902"/>
        <v>3.3381318399789066</v>
      </c>
      <c r="X293" s="14">
        <f t="shared" si="1903"/>
        <v>12.257559938757357</v>
      </c>
      <c r="Y293" s="14">
        <f t="shared" si="1904"/>
        <v>7.2102755404689205</v>
      </c>
      <c r="Z293" s="14">
        <f t="shared" si="1905"/>
        <v>0</v>
      </c>
      <c r="AA293" s="14">
        <f t="shared" si="1906"/>
        <v>5</v>
      </c>
      <c r="AB293" s="14">
        <f t="shared" si="1907"/>
        <v>5</v>
      </c>
      <c r="AC293" s="14">
        <f t="shared" si="1908"/>
        <v>1.3241217600993238</v>
      </c>
      <c r="AD293" s="14">
        <f t="shared" si="1909"/>
        <v>0</v>
      </c>
      <c r="AE293" s="14">
        <f t="shared" si="1910"/>
        <v>5</v>
      </c>
      <c r="AF293" s="14">
        <f t="shared" si="1911"/>
        <v>0</v>
      </c>
      <c r="AG293" s="14">
        <f t="shared" si="1912"/>
        <v>0</v>
      </c>
      <c r="AH293" s="14">
        <f t="shared" si="1913"/>
        <v>0</v>
      </c>
      <c r="AI293" s="14">
        <f t="shared" si="1914"/>
        <v>1.0523968290575596</v>
      </c>
      <c r="AJ293" s="14">
        <f t="shared" si="1915"/>
        <v>5</v>
      </c>
      <c r="AK293" s="14">
        <f t="shared" si="1916"/>
        <v>5</v>
      </c>
      <c r="AL293" s="14">
        <f t="shared" si="1917"/>
        <v>5</v>
      </c>
      <c r="AM293" s="14">
        <f t="shared" si="1918"/>
        <v>5</v>
      </c>
      <c r="AN293" s="14">
        <f t="shared" si="1919"/>
        <v>5</v>
      </c>
      <c r="AO293" s="14">
        <f t="shared" si="1920"/>
        <v>0</v>
      </c>
      <c r="AP293" s="14">
        <f t="shared" si="1921"/>
        <v>0</v>
      </c>
      <c r="AQ293" s="14">
        <f t="shared" si="1922"/>
        <v>5</v>
      </c>
      <c r="AR293" s="14">
        <f t="shared" si="1923"/>
        <v>5</v>
      </c>
      <c r="AS293" s="14">
        <f t="shared" si="1924"/>
        <v>0</v>
      </c>
      <c r="AT293" s="14">
        <f t="shared" si="1925"/>
        <v>0</v>
      </c>
      <c r="AU293" s="14">
        <f t="shared" si="1926"/>
        <v>0</v>
      </c>
      <c r="AV293" s="72">
        <f t="shared" si="1927"/>
        <v>130.52636561796277</v>
      </c>
      <c r="AW293" s="14">
        <f>IF(AW$13="NPL",5*AW$4,(VLOOKUP($C293,'TARGET BY DIS (TRÌNH KÝ)'!$C$15:$G$392,4,0)-SUMIFS($AW293:$CM293,$AW$13:$CM$13,"NPL"))*AW$395)</f>
        <v>288.83866342210604</v>
      </c>
      <c r="AX293" s="14">
        <f>IF(AX$13="NPL",5*AX$4,(VLOOKUP($C293,'TARGET BY DIS (TRÌNH KÝ)'!$C$15:$G$392,4,0)-SUMIFS($AW293:$CM293,$AW$13:$CM$13,"NPL"))*AX$395)</f>
        <v>1425</v>
      </c>
      <c r="AY293" s="14">
        <f>IF(AY$13="NPL",5*AY$4,(VLOOKUP($C293,'TARGET BY DIS (TRÌNH KÝ)'!$C$15:$G$392,4,0)-SUMIFS($AW293:$CM293,$AW$13:$CM$13,"NPL"))*AY$395)</f>
        <v>2584.8802006191795</v>
      </c>
      <c r="AZ293" s="14">
        <f>IF(AZ$13="NPL",5*AZ$4,(VLOOKUP($C293,'TARGET BY DIS (TRÌNH KÝ)'!$C$15:$G$392,4,0)-SUMIFS($AW293:$CM293,$AW$13:$CM$13,"NPL"))*AZ$395)</f>
        <v>0</v>
      </c>
      <c r="BA293" s="14">
        <f>IF(BA$13="NPL",5*BA$4,(VLOOKUP($C293,'TARGET BY DIS (TRÌNH KÝ)'!$C$15:$G$392,4,0)-SUMIFS($AW293:$CM293,$AW$13:$CM$13,"NPL"))*BA$395)</f>
        <v>1594.808903171687</v>
      </c>
      <c r="BB293" s="14">
        <f>IF(BB$13="NPL",5*BB$4,(VLOOKUP($C293,'TARGET BY DIS (TRÌNH KÝ)'!$C$15:$G$392,4,0)-SUMIFS($AW293:$CM293,$AW$13:$CM$13,"NPL"))*BB$395)</f>
        <v>435.08011078571644</v>
      </c>
      <c r="BC293" s="14">
        <f>IF(BC$13="NPL",5*BC$4,(VLOOKUP($C293,'TARGET BY DIS (TRÌNH KÝ)'!$C$15:$G$392,4,0)-SUMIFS($AW293:$CM293,$AW$13:$CM$13,"NPL"))*BC$395)</f>
        <v>0</v>
      </c>
      <c r="BD293" s="14">
        <f>IF(BD$13="NPL",5*BD$4,(VLOOKUP($C293,'TARGET BY DIS (TRÌNH KÝ)'!$C$15:$G$392,4,0)-SUMIFS($AW293:$CM293,$AW$13:$CM$13,"NPL"))*BD$395)</f>
        <v>1254</v>
      </c>
      <c r="BE293" s="14">
        <f>IF(BE$13="NPL",5*BE$4,(VLOOKUP($C293,'TARGET BY DIS (TRÌNH KÝ)'!$C$15:$G$392,4,0)-SUMIFS($AW293:$CM293,$AW$13:$CM$13,"NPL"))*BE$395)</f>
        <v>0</v>
      </c>
      <c r="BF293" s="14">
        <f>IF(BF$13="NPL",5*BF$4,(VLOOKUP($C293,'TARGET BY DIS (TRÌNH KÝ)'!$C$15:$G$392,4,0)-SUMIFS($AW293:$CM293,$AW$13:$CM$13,"NPL"))*BF$395)</f>
        <v>0</v>
      </c>
      <c r="BG293" s="14">
        <f>IF(BG$13="NPL",5*BG$4,(VLOOKUP($C293,'TARGET BY DIS (TRÌNH KÝ)'!$C$15:$G$392,4,0)-SUMIFS($AW293:$CM293,$AW$13:$CM$13,"NPL"))*BG$395)</f>
        <v>113.55033078956464</v>
      </c>
      <c r="BH293" s="14">
        <f>IF(BH$13="NPL",5*BH$4,(VLOOKUP($C293,'TARGET BY DIS (TRÌNH KÝ)'!$C$15:$G$392,4,0)-SUMIFS($AW293:$CM293,$AW$13:$CM$13,"NPL"))*BH$395)</f>
        <v>76.249171595324142</v>
      </c>
      <c r="BI293" s="14">
        <f>IF(BI$13="NPL",5*BI$4,(VLOOKUP($C293,'TARGET BY DIS (TRÌNH KÝ)'!$C$15:$G$392,4,0)-SUMIFS($AW293:$CM293,$AW$13:$CM$13,"NPL"))*BI$395)</f>
        <v>1482</v>
      </c>
      <c r="BJ293" s="14">
        <f>IF(BJ$13="NPL",5*BJ$4,(VLOOKUP($C293,'TARGET BY DIS (TRÌNH KÝ)'!$C$15:$G$392,4,0)-SUMIFS($AW293:$CM293,$AW$13:$CM$13,"NPL"))*BJ$395)</f>
        <v>983.24999999999989</v>
      </c>
      <c r="BK293" s="14">
        <f>IF(BK$13="NPL",5*BK$4,(VLOOKUP($C293,'TARGET BY DIS (TRÌNH KÝ)'!$C$15:$G$392,4,0)-SUMIFS($AW293:$CM293,$AW$13:$CM$13,"NPL"))*BK$395)</f>
        <v>87.035621497637521</v>
      </c>
      <c r="BL293" s="14">
        <f>IF(BL$13="NPL",5*BL$4,(VLOOKUP($C293,'TARGET BY DIS (TRÌNH KÝ)'!$C$15:$G$392,4,0)-SUMIFS($AW293:$CM293,$AW$13:$CM$13,"NPL"))*BL$395)</f>
        <v>1026</v>
      </c>
      <c r="BM293" s="14">
        <f>IF(BM$13="NPL",5*BM$4,(VLOOKUP($C293,'TARGET BY DIS (TRÌNH KÝ)'!$C$15:$G$392,4,0)-SUMIFS($AW293:$CM293,$AW$13:$CM$13,"NPL"))*BM$395)</f>
        <v>991.80000000000007</v>
      </c>
      <c r="BN293" s="14">
        <f>IF(BN$13="NPL",5*BN$4,(VLOOKUP($C293,'TARGET BY DIS (TRÌNH KÝ)'!$C$15:$G$392,4,0)-SUMIFS($AW293:$CM293,$AW$13:$CM$13,"NPL"))*BN$395)</f>
        <v>656.44362633185187</v>
      </c>
      <c r="BO293" s="14">
        <f>IF(BO$13="NPL",5*BO$4,(VLOOKUP($C293,'TARGET BY DIS (TRÌNH KÝ)'!$C$15:$G$392,4,0)-SUMIFS($AW293:$CM293,$AW$13:$CM$13,"NPL"))*BO$395)</f>
        <v>2431.4095894519096</v>
      </c>
      <c r="BP293" s="14">
        <f>IF(BP$13="NPL",5*BP$4,(VLOOKUP($C293,'TARGET BY DIS (TRÌNH KÝ)'!$C$15:$G$392,4,0)-SUMIFS($AW293:$CM293,$AW$13:$CM$13,"NPL"))*BP$395)</f>
        <v>1430.2302562074151</v>
      </c>
      <c r="BQ293" s="14">
        <f>IF(BQ$13="NPL",5*BQ$4,(VLOOKUP($C293,'TARGET BY DIS (TRÌNH KÝ)'!$C$15:$G$392,4,0)-SUMIFS($AW293:$CM293,$AW$13:$CM$13,"NPL"))*BQ$395)</f>
        <v>0</v>
      </c>
      <c r="BR293" s="14">
        <f>IF(BR$13="NPL",5*BR$4,(VLOOKUP($C293,'TARGET BY DIS (TRÌNH KÝ)'!$C$15:$G$392,4,0)-SUMIFS($AW293:$CM293,$AW$13:$CM$13,"NPL"))*BR$395)</f>
        <v>1254</v>
      </c>
      <c r="BS293" s="14">
        <f>IF(BS$13="NPL",5*BS$4,(VLOOKUP($C293,'TARGET BY DIS (TRÌNH KÝ)'!$C$15:$G$392,4,0)-SUMIFS($AW293:$CM293,$AW$13:$CM$13,"NPL"))*BS$395)</f>
        <v>1254</v>
      </c>
      <c r="BT293" s="14">
        <f>IF(BT$13="NPL",5*BT$4,(VLOOKUP($C293,'TARGET BY DIS (TRÌNH KÝ)'!$C$15:$G$392,4,0)-SUMIFS($AW293:$CM293,$AW$13:$CM$13,"NPL"))*BT$395)</f>
        <v>392.46968969343953</v>
      </c>
      <c r="BU293" s="14">
        <f>IF(BU$13="NPL",5*BU$4,(VLOOKUP($C293,'TARGET BY DIS (TRÌNH KÝ)'!$C$15:$G$392,4,0)-SUMIFS($AW293:$CM293,$AW$13:$CM$13,"NPL"))*BU$395)</f>
        <v>0</v>
      </c>
      <c r="BV293" s="14">
        <f>IF(BV$13="NPL",5*BV$4,(VLOOKUP($C293,'TARGET BY DIS (TRÌNH KÝ)'!$C$15:$G$392,4,0)-SUMIFS($AW293:$CM293,$AW$13:$CM$13,"NPL"))*BV$395)</f>
        <v>1482</v>
      </c>
      <c r="BW293" s="14">
        <f>IF(BW$13="NPL",5*BW$4,(VLOOKUP($C293,'TARGET BY DIS (TRÌNH KÝ)'!$C$15:$G$392,4,0)-SUMIFS($AW293:$CM293,$AW$13:$CM$13,"NPL"))*BW$395)</f>
        <v>0</v>
      </c>
      <c r="BX293" s="14">
        <f>IF(BX$13="NPL",5*BX$4,(VLOOKUP($C293,'TARGET BY DIS (TRÌNH KÝ)'!$C$15:$G$392,4,0)-SUMIFS($AW293:$CM293,$AW$13:$CM$13,"NPL"))*BX$395)</f>
        <v>0</v>
      </c>
      <c r="BY293" s="14">
        <f>IF(BY$13="NPL",5*BY$4,(VLOOKUP($C293,'TARGET BY DIS (TRÌNH KÝ)'!$C$15:$G$392,4,0)-SUMIFS($AW293:$CM293,$AW$13:$CM$13,"NPL"))*BY$395)</f>
        <v>0</v>
      </c>
      <c r="BZ293" s="14">
        <f>IF(BZ$13="NPL",5*BZ$4,(VLOOKUP($C293,'TARGET BY DIS (TRÌNH KÝ)'!$C$15:$G$392,4,0)-SUMIFS($AW293:$CM293,$AW$13:$CM$13,"NPL"))*BZ$395)</f>
        <v>206.95383643416906</v>
      </c>
      <c r="CA293" s="14">
        <f>IF(CA$13="NPL",5*CA$4,(VLOOKUP($C293,'TARGET BY DIS (TRÌNH KÝ)'!$C$15:$G$392,4,0)-SUMIFS($AW293:$CM293,$AW$13:$CM$13,"NPL"))*CA$395)</f>
        <v>855</v>
      </c>
      <c r="CB293" s="14">
        <f>IF(CB$13="NPL",5*CB$4,(VLOOKUP($C293,'TARGET BY DIS (TRÌNH KÝ)'!$C$15:$G$392,4,0)-SUMIFS($AW293:$CM293,$AW$13:$CM$13,"NPL"))*CB$395)</f>
        <v>855</v>
      </c>
      <c r="CC293" s="14">
        <f>IF(CC$13="NPL",5*CC$4,(VLOOKUP($C293,'TARGET BY DIS (TRÌNH KÝ)'!$C$15:$G$392,4,0)-SUMIFS($AW293:$CM293,$AW$13:$CM$13,"NPL"))*CC$395)</f>
        <v>855</v>
      </c>
      <c r="CD293" s="14">
        <f>IF(CD$13="NPL",5*CD$4,(VLOOKUP($C293,'TARGET BY DIS (TRÌNH KÝ)'!$C$15:$G$392,4,0)-SUMIFS($AW293:$CM293,$AW$13:$CM$13,"NPL"))*CD$395)</f>
        <v>1425</v>
      </c>
      <c r="CE293" s="14">
        <f>IF(CE$13="NPL",5*CE$4,(VLOOKUP($C293,'TARGET BY DIS (TRÌNH KÝ)'!$C$15:$G$392,4,0)-SUMIFS($AW293:$CM293,$AW$13:$CM$13,"NPL"))*CE$395)</f>
        <v>1425</v>
      </c>
      <c r="CF293" s="14">
        <f>IF(CF$13="NPL",5*CF$4,(VLOOKUP($C293,'TARGET BY DIS (TRÌNH KÝ)'!$C$15:$G$392,4,0)-SUMIFS($AW293:$CM293,$AW$13:$CM$13,"NPL"))*CF$395)</f>
        <v>0</v>
      </c>
      <c r="CG293" s="14">
        <f>IF(CG$13="NPL",5*CG$4,(VLOOKUP($C293,'TARGET BY DIS (TRÌNH KÝ)'!$C$15:$G$392,4,0)-SUMIFS($AW293:$CM293,$AW$13:$CM$13,"NPL"))*CG$395)</f>
        <v>0</v>
      </c>
      <c r="CH293" s="14">
        <f>IF(CH$13="NPL",5*CH$4,(VLOOKUP($C293,'TARGET BY DIS (TRÌNH KÝ)'!$C$15:$G$392,4,0)-SUMIFS($AW293:$CM293,$AW$13:$CM$13,"NPL"))*CH$395)</f>
        <v>1567.5</v>
      </c>
      <c r="CI293" s="14">
        <f>IF(CI$13="NPL",5*CI$4,(VLOOKUP($C293,'TARGET BY DIS (TRÌNH KÝ)'!$C$15:$G$392,4,0)-SUMIFS($AW293:$CM293,$AW$13:$CM$13,"NPL"))*CI$395)</f>
        <v>1567.5</v>
      </c>
      <c r="CJ293" s="14">
        <f t="shared" si="1841"/>
        <v>0</v>
      </c>
      <c r="CK293" s="14">
        <f t="shared" si="1841"/>
        <v>0</v>
      </c>
      <c r="CL293" s="14">
        <f t="shared" si="1841"/>
        <v>0</v>
      </c>
      <c r="CM293" s="14">
        <f>+'TARGET BY DIS (TRÌNH KÝ)'!F294</f>
        <v>30000</v>
      </c>
      <c r="CN293" s="72">
        <f t="shared" si="1928"/>
        <v>2.3569046382872791</v>
      </c>
      <c r="CO293" s="72">
        <f t="shared" si="1929"/>
        <v>5</v>
      </c>
      <c r="CP293" s="72">
        <f t="shared" si="1930"/>
        <v>12.596882069294248</v>
      </c>
      <c r="CQ293" s="72">
        <f t="shared" si="1931"/>
        <v>0</v>
      </c>
      <c r="CR293" s="72">
        <f t="shared" si="1932"/>
        <v>7.7719732123376568</v>
      </c>
      <c r="CS293" s="72">
        <f t="shared" si="1933"/>
        <v>1.4678816153364254</v>
      </c>
      <c r="CT293" s="72">
        <f t="shared" si="1934"/>
        <v>0</v>
      </c>
      <c r="CU293" s="72">
        <f t="shared" si="1935"/>
        <v>5</v>
      </c>
      <c r="CV293" s="72">
        <f t="shared" si="1936"/>
        <v>0</v>
      </c>
      <c r="CW293" s="72">
        <f t="shared" si="1937"/>
        <v>0</v>
      </c>
      <c r="CX293" s="72">
        <f t="shared" si="1938"/>
        <v>0.63849713669345853</v>
      </c>
      <c r="CY293" s="72">
        <f t="shared" si="1939"/>
        <v>0.25725091631350927</v>
      </c>
      <c r="CZ293" s="72">
        <f t="shared" si="1940"/>
        <v>5</v>
      </c>
      <c r="DA293" s="72">
        <f t="shared" si="1941"/>
        <v>5</v>
      </c>
      <c r="DB293" s="72">
        <f t="shared" si="1942"/>
        <v>0.25449012133812143</v>
      </c>
      <c r="DC293" s="72">
        <f t="shared" si="1943"/>
        <v>5</v>
      </c>
      <c r="DD293" s="72">
        <f t="shared" si="1944"/>
        <v>5</v>
      </c>
      <c r="DE293" s="72">
        <f t="shared" si="1945"/>
        <v>3.3381318399789066</v>
      </c>
      <c r="DF293" s="72">
        <f t="shared" si="1946"/>
        <v>12.257559938757357</v>
      </c>
      <c r="DG293" s="72">
        <f t="shared" si="1947"/>
        <v>7.2102755404689205</v>
      </c>
      <c r="DH293" s="72">
        <f t="shared" si="1948"/>
        <v>0</v>
      </c>
      <c r="DI293" s="72">
        <f t="shared" si="1949"/>
        <v>5</v>
      </c>
      <c r="DJ293" s="72">
        <f t="shared" si="1950"/>
        <v>5</v>
      </c>
      <c r="DK293" s="72">
        <f t="shared" si="1951"/>
        <v>1.3241217600993238</v>
      </c>
      <c r="DL293" s="72">
        <f t="shared" si="1952"/>
        <v>0</v>
      </c>
      <c r="DM293" s="72">
        <f t="shared" si="1953"/>
        <v>5</v>
      </c>
      <c r="DN293" s="72">
        <f t="shared" si="1954"/>
        <v>0</v>
      </c>
      <c r="DO293" s="72">
        <f t="shared" si="1955"/>
        <v>0</v>
      </c>
      <c r="DP293" s="72">
        <f t="shared" si="1956"/>
        <v>0</v>
      </c>
      <c r="DQ293" s="72">
        <f t="shared" si="1957"/>
        <v>1.0523968290575596</v>
      </c>
      <c r="DR293" s="72">
        <f t="shared" si="1958"/>
        <v>5</v>
      </c>
      <c r="DS293" s="72">
        <f t="shared" si="1959"/>
        <v>5</v>
      </c>
      <c r="DT293" s="72">
        <f t="shared" si="1960"/>
        <v>5</v>
      </c>
      <c r="DU293" s="72">
        <f t="shared" si="1961"/>
        <v>5</v>
      </c>
      <c r="DV293" s="72">
        <f t="shared" si="1962"/>
        <v>5</v>
      </c>
      <c r="DW293" s="72">
        <f t="shared" si="1963"/>
        <v>0</v>
      </c>
      <c r="DX293" s="72">
        <f t="shared" si="1964"/>
        <v>0</v>
      </c>
      <c r="DY293" s="72">
        <f t="shared" si="1965"/>
        <v>5</v>
      </c>
      <c r="DZ293" s="72">
        <f t="shared" si="1966"/>
        <v>5</v>
      </c>
      <c r="EA293" s="72">
        <f t="shared" si="1967"/>
        <v>0</v>
      </c>
      <c r="EB293" s="72">
        <f t="shared" si="1968"/>
        <v>0</v>
      </c>
      <c r="EC293" s="72">
        <f t="shared" si="1969"/>
        <v>0</v>
      </c>
      <c r="ED293" s="72">
        <f t="shared" si="1970"/>
        <v>130.52636561796277</v>
      </c>
      <c r="EE293" s="14" t="e">
        <f>IF(EE$13="NPL",5*EE$4,(VLOOKUP($C293,'TARGET BY DIS (TRÌNH KÝ)'!$C$15:$G$392,7,0)-SUMIFS($EE293:$FT293,$EE$13:$FT$13,"NPL"))*EE$395)</f>
        <v>#REF!</v>
      </c>
      <c r="EF293" s="14">
        <f>IF(EF$13="NPL",5*EF$4,(VLOOKUP($C293,'TARGET BY DIS (TRÌNH KÝ)'!$C$15:$G$392,7,0)-SUMIFS($EE293:$FT293,$EE$13:$FT$13,"NPL"))*EF$395)</f>
        <v>1500</v>
      </c>
      <c r="EG293" s="14" t="e">
        <f>IF(EG$13="NPL",5*EG$4,(VLOOKUP($C293,'TARGET BY DIS (TRÌNH KÝ)'!$C$15:$G$392,7,0)-SUMIFS($EE293:$FT293,$EE$13:$FT$13,"NPL"))*EG$395)</f>
        <v>#REF!</v>
      </c>
      <c r="EH293" s="14" t="e">
        <f>IF(EH$13="NPL",5*EH$4,(VLOOKUP($C293,'TARGET BY DIS (TRÌNH KÝ)'!$C$15:$G$392,7,0)-SUMIFS($EE293:$FT293,$EE$13:$FT$13,"NPL"))*EH$395)</f>
        <v>#REF!</v>
      </c>
      <c r="EI293" s="14" t="e">
        <f>IF(EI$13="NPL",5*EI$4,(VLOOKUP($C293,'TARGET BY DIS (TRÌNH KÝ)'!$C$15:$G$392,7,0)-SUMIFS($EE293:$FT293,$EE$13:$FT$13,"NPL"))*EI$395)</f>
        <v>#REF!</v>
      </c>
      <c r="EJ293" s="14" t="e">
        <f>IF(EJ$13="NPL",5*EJ$4,(VLOOKUP($C293,'TARGET BY DIS (TRÌNH KÝ)'!$C$15:$G$392,7,0)-SUMIFS($EE293:$FT293,$EE$13:$FT$13,"NPL"))*EJ$395)</f>
        <v>#REF!</v>
      </c>
      <c r="EK293" s="14" t="e">
        <f>IF(EK$13="NPL",5*EK$4,(VLOOKUP($C293,'TARGET BY DIS (TRÌNH KÝ)'!$C$15:$G$392,7,0)-SUMIFS($EE293:$FT293,$EE$13:$FT$13,"NPL"))*EK$395)</f>
        <v>#REF!</v>
      </c>
      <c r="EL293" s="14">
        <f>IF(EL$13="NPL",5*EL$4,(VLOOKUP($C293,'TARGET BY DIS (TRÌNH KÝ)'!$C$15:$G$392,7,0)-SUMIFS($EE293:$FT293,$EE$13:$FT$13,"NPL"))*EL$395)</f>
        <v>1320</v>
      </c>
      <c r="EM293" s="14" t="e">
        <f>IF(EM$13="NPL",5*EM$4,(VLOOKUP($C293,'TARGET BY DIS (TRÌNH KÝ)'!$C$15:$G$392,7,0)-SUMIFS($EE293:$FT293,$EE$13:$FT$13,"NPL"))*EM$395)</f>
        <v>#REF!</v>
      </c>
      <c r="EN293" s="14" t="e">
        <f>IF(EN$13="NPL",5*EN$4,(VLOOKUP($C293,'TARGET BY DIS (TRÌNH KÝ)'!$C$15:$G$392,7,0)-SUMIFS($EE293:$FT293,$EE$13:$FT$13,"NPL"))*EN$395)</f>
        <v>#REF!</v>
      </c>
      <c r="EO293" s="14" t="e">
        <f>IF(EO$13="NPL",5*EO$4,(VLOOKUP($C293,'TARGET BY DIS (TRÌNH KÝ)'!$C$15:$G$392,7,0)-SUMIFS($EE293:$FT293,$EE$13:$FT$13,"NPL"))*EO$395)</f>
        <v>#REF!</v>
      </c>
      <c r="EP293" s="14" t="e">
        <f>IF(EP$13="NPL",5*EP$4,(VLOOKUP($C293,'TARGET BY DIS (TRÌNH KÝ)'!$C$15:$G$392,7,0)-SUMIFS($EE293:$FT293,$EE$13:$FT$13,"NPL"))*EP$395)</f>
        <v>#REF!</v>
      </c>
      <c r="EQ293" s="14">
        <f>IF(EQ$13="NPL",5*EQ$4,(VLOOKUP($C293,'TARGET BY DIS (TRÌNH KÝ)'!$C$15:$G$392,7,0)-SUMIFS($EE293:$FT293,$EE$13:$FT$13,"NPL"))*EQ$395)</f>
        <v>1560</v>
      </c>
      <c r="ER293" s="14">
        <f>IF(ER$13="NPL",5*ER$4,(VLOOKUP($C293,'TARGET BY DIS (TRÌNH KÝ)'!$C$15:$G$392,7,0)-SUMIFS($EE293:$FT293,$EE$13:$FT$13,"NPL"))*ER$395)</f>
        <v>1035</v>
      </c>
      <c r="ES293" s="14" t="e">
        <f>IF(ES$13="NPL",5*ES$4,(VLOOKUP($C293,'TARGET BY DIS (TRÌNH KÝ)'!$C$15:$G$392,7,0)-SUMIFS($EE293:$FT293,$EE$13:$FT$13,"NPL"))*ES$395)</f>
        <v>#REF!</v>
      </c>
      <c r="ET293" s="14">
        <f>IF(ET$13="NPL",5*ET$4,(VLOOKUP($C293,'TARGET BY DIS (TRÌNH KÝ)'!$C$15:$G$392,7,0)-SUMIFS($EE293:$FT293,$EE$13:$FT$13,"NPL"))*ET$395)</f>
        <v>1080</v>
      </c>
      <c r="EU293" s="14">
        <f>IF(EU$13="NPL",5*EU$4,(VLOOKUP($C293,'TARGET BY DIS (TRÌNH KÝ)'!$C$15:$G$392,7,0)-SUMIFS($EE293:$FT293,$EE$13:$FT$13,"NPL"))*EU$395)</f>
        <v>1044</v>
      </c>
      <c r="EV293" s="14" t="e">
        <f>IF(EV$13="NPL",5*EV$4,(VLOOKUP($C293,'TARGET BY DIS (TRÌNH KÝ)'!$C$15:$G$392,7,0)-SUMIFS($EE293:$FT293,$EE$13:$FT$13,"NPL"))*EV$395)</f>
        <v>#REF!</v>
      </c>
      <c r="EW293" s="14" t="e">
        <f>IF(EW$13="NPL",5*EW$4,(VLOOKUP($C293,'TARGET BY DIS (TRÌNH KÝ)'!$C$15:$G$392,7,0)-SUMIFS($EE293:$FT293,$EE$13:$FT$13,"NPL"))*EW$395)</f>
        <v>#REF!</v>
      </c>
      <c r="EX293" s="14" t="e">
        <f>IF(EX$13="NPL",5*EX$4,(VLOOKUP($C293,'TARGET BY DIS (TRÌNH KÝ)'!$C$15:$G$392,7,0)-SUMIFS($EE293:$FT293,$EE$13:$FT$13,"NPL"))*EX$395)</f>
        <v>#REF!</v>
      </c>
      <c r="EY293" s="14" t="e">
        <f>IF(EY$13="NPL",5*EY$4,(VLOOKUP($C293,'TARGET BY DIS (TRÌNH KÝ)'!$C$15:$G$392,7,0)-SUMIFS($EE293:$FT293,$EE$13:$FT$13,"NPL"))*EY$395)</f>
        <v>#REF!</v>
      </c>
      <c r="EZ293" s="14">
        <f>IF(EZ$13="NPL",5*EZ$4,(VLOOKUP($C293,'TARGET BY DIS (TRÌNH KÝ)'!$C$15:$G$392,7,0)-SUMIFS($EE293:$FT293,$EE$13:$FT$13,"NPL"))*EZ$395)</f>
        <v>1320</v>
      </c>
      <c r="FA293" s="14">
        <f>IF(FA$13="NPL",5*FA$4,(VLOOKUP($C293,'TARGET BY DIS (TRÌNH KÝ)'!$C$15:$G$392,7,0)-SUMIFS($EE293:$FT293,$EE$13:$FT$13,"NPL"))*FA$395)</f>
        <v>1320</v>
      </c>
      <c r="FB293" s="14" t="e">
        <f>IF(FB$13="NPL",5*FB$4,(VLOOKUP($C293,'TARGET BY DIS (TRÌNH KÝ)'!$C$15:$G$392,7,0)-SUMIFS($EE293:$FT293,$EE$13:$FT$13,"NPL"))*FB$395)</f>
        <v>#REF!</v>
      </c>
      <c r="FC293" s="14" t="e">
        <f>IF(FC$13="NPL",5*FC$4,(VLOOKUP($C293,'TARGET BY DIS (TRÌNH KÝ)'!$C$15:$G$392,7,0)-SUMIFS($EE293:$FT293,$EE$13:$FT$13,"NPL"))*FC$395)</f>
        <v>#REF!</v>
      </c>
      <c r="FD293" s="14">
        <f>IF(FD$13="NPL",5*FD$4,(VLOOKUP($C293,'TARGET BY DIS (TRÌNH KÝ)'!$C$15:$G$392,7,0)-SUMIFS($EE293:$FT293,$EE$13:$FT$13,"NPL"))*FD$395)</f>
        <v>1560</v>
      </c>
      <c r="FE293" s="14" t="e">
        <f>IF(FE$13="NPL",5*FE$4,(VLOOKUP($C293,'TARGET BY DIS (TRÌNH KÝ)'!$C$15:$G$392,7,0)-SUMIFS($EE293:$FT293,$EE$13:$FT$13,"NPL"))*FE$395)</f>
        <v>#REF!</v>
      </c>
      <c r="FF293" s="14" t="e">
        <f>IF(FF$13="NPL",5*FF$4,(VLOOKUP($C293,'TARGET BY DIS (TRÌNH KÝ)'!$C$15:$G$392,7,0)-SUMIFS($EE293:$FT293,$EE$13:$FT$13,"NPL"))*FF$395)</f>
        <v>#REF!</v>
      </c>
      <c r="FG293" s="14" t="e">
        <f>IF(FG$13="NPL",5*FG$4,(VLOOKUP($C293,'TARGET BY DIS (TRÌNH KÝ)'!$C$15:$G$392,7,0)-SUMIFS($EE293:$FT293,$EE$13:$FT$13,"NPL"))*FG$395)</f>
        <v>#REF!</v>
      </c>
      <c r="FH293" s="14" t="e">
        <f>IF(FH$13="NPL",5*FH$4,(VLOOKUP($C293,'TARGET BY DIS (TRÌNH KÝ)'!$C$15:$G$392,7,0)-SUMIFS($EE293:$FT293,$EE$13:$FT$13,"NPL"))*FH$395)</f>
        <v>#REF!</v>
      </c>
      <c r="FI293" s="14">
        <f>IF(FI$13="NPL",5*FI$4,(VLOOKUP($C293,'TARGET BY DIS (TRÌNH KÝ)'!$C$15:$G$392,7,0)-SUMIFS($EE293:$FT293,$EE$13:$FT$13,"NPL"))*FI$395)</f>
        <v>900</v>
      </c>
      <c r="FJ293" s="14">
        <f>IF(FJ$13="NPL",5*FJ$4,(VLOOKUP($C293,'TARGET BY DIS (TRÌNH KÝ)'!$C$15:$G$392,7,0)-SUMIFS($EE293:$FT293,$EE$13:$FT$13,"NPL"))*FJ$395)</f>
        <v>900</v>
      </c>
      <c r="FK293" s="14">
        <f>IF(FK$13="NPL",5*FK$4,(VLOOKUP($C293,'TARGET BY DIS (TRÌNH KÝ)'!$C$15:$G$392,7,0)-SUMIFS($EE293:$FT293,$EE$13:$FT$13,"NPL"))*FK$395)</f>
        <v>900</v>
      </c>
      <c r="FL293" s="14">
        <f>IF(FL$13="NPL",5*FL$4,(VLOOKUP($C293,'TARGET BY DIS (TRÌNH KÝ)'!$C$15:$G$392,7,0)-SUMIFS($EE293:$FT293,$EE$13:$FT$13,"NPL"))*FL$395)</f>
        <v>1500</v>
      </c>
      <c r="FM293" s="14">
        <f>IF(FM$13="NPL",5*FM$4,(VLOOKUP($C293,'TARGET BY DIS (TRÌNH KÝ)'!$C$15:$G$392,7,0)-SUMIFS($EE293:$FT293,$EE$13:$FT$13,"NPL"))*FM$395)</f>
        <v>1500</v>
      </c>
      <c r="FN293" s="14" t="e">
        <f>IF(FN$13="NPL",5*FN$4,(VLOOKUP($C293,'TARGET BY DIS (TRÌNH KÝ)'!$C$15:$G$392,7,0)-SUMIFS($EE293:$FT293,$EE$13:$FT$13,"NPL"))*FN$395)</f>
        <v>#REF!</v>
      </c>
      <c r="FO293" s="14" t="e">
        <f>IF(FO$13="NPL",5*FO$4,(VLOOKUP($C293,'TARGET BY DIS (TRÌNH KÝ)'!$C$15:$G$392,7,0)-SUMIFS($EE293:$FT293,$EE$13:$FT$13,"NPL"))*FO$395)</f>
        <v>#REF!</v>
      </c>
      <c r="FP293" s="14">
        <f>IF(FP$13="NPL",5*FP$4,(VLOOKUP($C293,'TARGET BY DIS (TRÌNH KÝ)'!$C$15:$G$392,7,0)-SUMIFS($EE293:$FT293,$EE$13:$FT$13,"NPL"))*FP$395)</f>
        <v>1650</v>
      </c>
      <c r="FQ293" s="14">
        <f>IF(FQ$13="NPL",5*FQ$4,(VLOOKUP($C293,'TARGET BY DIS (TRÌNH KÝ)'!$C$15:$G$392,7,0)-SUMIFS($EE293:$FT293,$EE$13:$FT$13,"NPL"))*FQ$395)</f>
        <v>1650</v>
      </c>
      <c r="FR293" s="14"/>
      <c r="FS293" s="14"/>
      <c r="FT293" s="14"/>
      <c r="FU293" s="72" t="e">
        <f>+'TARGET BY DIS (TRÌNH KÝ)'!#REF!</f>
        <v>#REF!</v>
      </c>
      <c r="FV293" s="2"/>
      <c r="FW293" s="73"/>
      <c r="FX293" s="73">
        <f t="shared" si="1586"/>
        <v>7260</v>
      </c>
    </row>
    <row r="294" spans="1:180" ht="15" hidden="1" customHeight="1" outlineLevel="1" x14ac:dyDescent="0.25">
      <c r="A294" s="72" t="str">
        <f>+'TARGET BY DIS (TRÌNH KÝ)'!A295</f>
        <v>NOR 2</v>
      </c>
      <c r="B294" s="72" t="str">
        <f>+'TARGET BY DIS (TRÌNH KÝ)'!B295</f>
        <v>Sub Dis</v>
      </c>
      <c r="C294" s="72" t="str">
        <f>+'TARGET BY DIS (TRÌNH KÝ)'!C295</f>
        <v>C6709372</v>
      </c>
      <c r="D294" s="72" t="str">
        <f>+'TARGET BY DIS (TRÌNH KÝ)'!D295</f>
        <v>Nguyễn Thị Nhung SD</v>
      </c>
      <c r="E294" s="72" t="str">
        <f>+'TARGET BY DIS (TRÌNH KÝ)'!E295</f>
        <v>Đông Triều - Quảng Ninh</v>
      </c>
      <c r="F294" s="14">
        <f t="shared" si="1885"/>
        <v>5.7899733145101377</v>
      </c>
      <c r="G294" s="14">
        <f t="shared" si="1886"/>
        <v>5</v>
      </c>
      <c r="H294" s="14">
        <f t="shared" si="1887"/>
        <v>30.94550786757582</v>
      </c>
      <c r="I294" s="14">
        <f t="shared" si="1888"/>
        <v>0</v>
      </c>
      <c r="J294" s="14">
        <f t="shared" si="1889"/>
        <v>19.092633944334299</v>
      </c>
      <c r="K294" s="14">
        <f t="shared" si="1890"/>
        <v>3.6059988357585846</v>
      </c>
      <c r="L294" s="14">
        <f t="shared" si="1891"/>
        <v>0</v>
      </c>
      <c r="M294" s="14">
        <f t="shared" si="1892"/>
        <v>5</v>
      </c>
      <c r="N294" s="14">
        <f t="shared" si="1893"/>
        <v>0</v>
      </c>
      <c r="O294" s="14">
        <f t="shared" si="1894"/>
        <v>0</v>
      </c>
      <c r="P294" s="14">
        <f t="shared" si="1895"/>
        <v>1.568532439875342</v>
      </c>
      <c r="Q294" s="14">
        <f t="shared" si="1896"/>
        <v>0.63196275164992466</v>
      </c>
      <c r="R294" s="14">
        <f t="shared" si="1897"/>
        <v>5</v>
      </c>
      <c r="S294" s="14">
        <f t="shared" si="1898"/>
        <v>5</v>
      </c>
      <c r="T294" s="14">
        <f t="shared" si="1899"/>
        <v>0.62518058109679375</v>
      </c>
      <c r="U294" s="14">
        <f t="shared" si="1900"/>
        <v>5</v>
      </c>
      <c r="V294" s="14">
        <f t="shared" si="1901"/>
        <v>5</v>
      </c>
      <c r="W294" s="14">
        <f t="shared" si="1902"/>
        <v>8.2004566327467483</v>
      </c>
      <c r="X294" s="14">
        <f t="shared" si="1903"/>
        <v>30.111928923007653</v>
      </c>
      <c r="Y294" s="14">
        <f t="shared" si="1904"/>
        <v>17.712767114717561</v>
      </c>
      <c r="Z294" s="14">
        <f t="shared" si="1905"/>
        <v>0</v>
      </c>
      <c r="AA294" s="14">
        <f t="shared" si="1906"/>
        <v>5</v>
      </c>
      <c r="AB294" s="14">
        <f t="shared" si="1907"/>
        <v>5</v>
      </c>
      <c r="AC294" s="14">
        <f t="shared" si="1908"/>
        <v>3.2528382912040441</v>
      </c>
      <c r="AD294" s="14">
        <f t="shared" si="1909"/>
        <v>0</v>
      </c>
      <c r="AE294" s="14">
        <f t="shared" si="1910"/>
        <v>5</v>
      </c>
      <c r="AF294" s="14">
        <f t="shared" si="1911"/>
        <v>0</v>
      </c>
      <c r="AG294" s="14">
        <f t="shared" si="1912"/>
        <v>0</v>
      </c>
      <c r="AH294" s="14">
        <f t="shared" si="1913"/>
        <v>0</v>
      </c>
      <c r="AI294" s="14">
        <f t="shared" si="1914"/>
        <v>2.5853186664973795</v>
      </c>
      <c r="AJ294" s="14">
        <f t="shared" si="1915"/>
        <v>5</v>
      </c>
      <c r="AK294" s="14">
        <f t="shared" si="1916"/>
        <v>5</v>
      </c>
      <c r="AL294" s="14">
        <f t="shared" si="1917"/>
        <v>5</v>
      </c>
      <c r="AM294" s="14">
        <f t="shared" si="1918"/>
        <v>5</v>
      </c>
      <c r="AN294" s="14">
        <f t="shared" si="1919"/>
        <v>5</v>
      </c>
      <c r="AO294" s="14">
        <f t="shared" si="1920"/>
        <v>0</v>
      </c>
      <c r="AP294" s="14">
        <f t="shared" si="1921"/>
        <v>0</v>
      </c>
      <c r="AQ294" s="14">
        <f t="shared" si="1922"/>
        <v>5</v>
      </c>
      <c r="AR294" s="14">
        <f t="shared" si="1923"/>
        <v>5</v>
      </c>
      <c r="AS294" s="14">
        <f t="shared" si="1924"/>
        <v>0</v>
      </c>
      <c r="AT294" s="14">
        <f t="shared" si="1925"/>
        <v>0</v>
      </c>
      <c r="AU294" s="14">
        <f t="shared" si="1926"/>
        <v>0</v>
      </c>
      <c r="AV294" s="72">
        <f t="shared" si="1927"/>
        <v>204.12309936297433</v>
      </c>
      <c r="AW294" s="14">
        <f>IF(AW$13="NPL",5*AW$4,(VLOOKUP($C294,'TARGET BY DIS (TRÌNH KÝ)'!$C$15:$G$392,4,0)-SUMIFS($AW294:$CM294,$AW$13:$CM$13,"NPL"))*AW$395)</f>
        <v>709.56122969321734</v>
      </c>
      <c r="AX294" s="14">
        <f>IF(AX$13="NPL",5*AX$4,(VLOOKUP($C294,'TARGET BY DIS (TRÌNH KÝ)'!$C$15:$G$392,4,0)-SUMIFS($AW294:$CM294,$AW$13:$CM$13,"NPL"))*AX$395)</f>
        <v>1425</v>
      </c>
      <c r="AY294" s="14">
        <f>IF(AY$13="NPL",5*AY$4,(VLOOKUP($C294,'TARGET BY DIS (TRÌNH KÝ)'!$C$15:$G$392,4,0)-SUMIFS($AW294:$CM294,$AW$13:$CM$13,"NPL"))*AY$395)</f>
        <v>6350.0182144265582</v>
      </c>
      <c r="AZ294" s="14">
        <f>IF(AZ$13="NPL",5*AZ$4,(VLOOKUP($C294,'TARGET BY DIS (TRÌNH KÝ)'!$C$15:$G$392,4,0)-SUMIFS($AW294:$CM294,$AW$13:$CM$13,"NPL"))*AZ$395)</f>
        <v>0</v>
      </c>
      <c r="BA294" s="14">
        <f>IF(BA$13="NPL",5*BA$4,(VLOOKUP($C294,'TARGET BY DIS (TRÌNH KÝ)'!$C$15:$G$392,4,0)-SUMIFS($AW294:$CM294,$AW$13:$CM$13,"NPL"))*BA$395)</f>
        <v>3917.808485377398</v>
      </c>
      <c r="BB294" s="14">
        <f>IF(BB$13="NPL",5*BB$4,(VLOOKUP($C294,'TARGET BY DIS (TRÌNH KÝ)'!$C$15:$G$392,4,0)-SUMIFS($AW294:$CM294,$AW$13:$CM$13,"NPL"))*BB$395)</f>
        <v>1068.8180549188444</v>
      </c>
      <c r="BC294" s="14">
        <f>IF(BC$13="NPL",5*BC$4,(VLOOKUP($C294,'TARGET BY DIS (TRÌNH KÝ)'!$C$15:$G$392,4,0)-SUMIFS($AW294:$CM294,$AW$13:$CM$13,"NPL"))*BC$395)</f>
        <v>0</v>
      </c>
      <c r="BD294" s="14">
        <f>IF(BD$13="NPL",5*BD$4,(VLOOKUP($C294,'TARGET BY DIS (TRÌNH KÝ)'!$C$15:$G$392,4,0)-SUMIFS($AW294:$CM294,$AW$13:$CM$13,"NPL"))*BD$395)</f>
        <v>1254</v>
      </c>
      <c r="BE294" s="14">
        <f>IF(BE$13="NPL",5*BE$4,(VLOOKUP($C294,'TARGET BY DIS (TRÌNH KÝ)'!$C$15:$G$392,4,0)-SUMIFS($AW294:$CM294,$AW$13:$CM$13,"NPL"))*BE$395)</f>
        <v>0</v>
      </c>
      <c r="BF294" s="14">
        <f>IF(BF$13="NPL",5*BF$4,(VLOOKUP($C294,'TARGET BY DIS (TRÌNH KÝ)'!$C$15:$G$392,4,0)-SUMIFS($AW294:$CM294,$AW$13:$CM$13,"NPL"))*BF$395)</f>
        <v>0</v>
      </c>
      <c r="BG294" s="14">
        <f>IF(BG$13="NPL",5*BG$4,(VLOOKUP($C294,'TARGET BY DIS (TRÌNH KÝ)'!$C$15:$G$392,4,0)-SUMIFS($AW294:$CM294,$AW$13:$CM$13,"NPL"))*BG$395)</f>
        <v>278.94780910743077</v>
      </c>
      <c r="BH294" s="14">
        <f>IF(BH$13="NPL",5*BH$4,(VLOOKUP($C294,'TARGET BY DIS (TRÌNH KÝ)'!$C$15:$G$392,4,0)-SUMIFS($AW294:$CM294,$AW$13:$CM$13,"NPL"))*BH$395)</f>
        <v>187.31375958903766</v>
      </c>
      <c r="BI294" s="14">
        <f>IF(BI$13="NPL",5*BI$4,(VLOOKUP($C294,'TARGET BY DIS (TRÌNH KÝ)'!$C$15:$G$392,4,0)-SUMIFS($AW294:$CM294,$AW$13:$CM$13,"NPL"))*BI$395)</f>
        <v>1482</v>
      </c>
      <c r="BJ294" s="14">
        <f>IF(BJ$13="NPL",5*BJ$4,(VLOOKUP($C294,'TARGET BY DIS (TRÌNH KÝ)'!$C$15:$G$392,4,0)-SUMIFS($AW294:$CM294,$AW$13:$CM$13,"NPL"))*BJ$395)</f>
        <v>983.24999999999989</v>
      </c>
      <c r="BK294" s="14">
        <f>IF(BK$13="NPL",5*BK$4,(VLOOKUP($C294,'TARGET BY DIS (TRÌNH KÝ)'!$C$15:$G$392,4,0)-SUMIFS($AW294:$CM294,$AW$13:$CM$13,"NPL"))*BK$395)</f>
        <v>213.81175873510347</v>
      </c>
      <c r="BL294" s="14">
        <f>IF(BL$13="NPL",5*BL$4,(VLOOKUP($C294,'TARGET BY DIS (TRÌNH KÝ)'!$C$15:$G$392,4,0)-SUMIFS($AW294:$CM294,$AW$13:$CM$13,"NPL"))*BL$395)</f>
        <v>1026</v>
      </c>
      <c r="BM294" s="14">
        <f>IF(BM$13="NPL",5*BM$4,(VLOOKUP($C294,'TARGET BY DIS (TRÌNH KÝ)'!$C$15:$G$392,4,0)-SUMIFS($AW294:$CM294,$AW$13:$CM$13,"NPL"))*BM$395)</f>
        <v>991.80000000000007</v>
      </c>
      <c r="BN294" s="14">
        <f>IF(BN$13="NPL",5*BN$4,(VLOOKUP($C294,'TARGET BY DIS (TRÌNH KÝ)'!$C$15:$G$392,4,0)-SUMIFS($AW294:$CM294,$AW$13:$CM$13,"NPL"))*BN$395)</f>
        <v>1612.6197968296478</v>
      </c>
      <c r="BO294" s="14">
        <f>IF(BO$13="NPL",5*BO$4,(VLOOKUP($C294,'TARGET BY DIS (TRÌNH KÝ)'!$C$15:$G$392,4,0)-SUMIFS($AW294:$CM294,$AW$13:$CM$13,"NPL"))*BO$395)</f>
        <v>5973.0022211677988</v>
      </c>
      <c r="BP294" s="14">
        <f>IF(BP$13="NPL",5*BP$4,(VLOOKUP($C294,'TARGET BY DIS (TRÌNH KÝ)'!$C$15:$G$392,4,0)-SUMIFS($AW294:$CM294,$AW$13:$CM$13,"NPL"))*BP$395)</f>
        <v>3513.504484875376</v>
      </c>
      <c r="BQ294" s="14">
        <f>IF(BQ$13="NPL",5*BQ$4,(VLOOKUP($C294,'TARGET BY DIS (TRÌNH KÝ)'!$C$15:$G$392,4,0)-SUMIFS($AW294:$CM294,$AW$13:$CM$13,"NPL"))*BQ$395)</f>
        <v>0</v>
      </c>
      <c r="BR294" s="14">
        <f>IF(BR$13="NPL",5*BR$4,(VLOOKUP($C294,'TARGET BY DIS (TRÌNH KÝ)'!$C$15:$G$392,4,0)-SUMIFS($AW294:$CM294,$AW$13:$CM$13,"NPL"))*BR$395)</f>
        <v>1254</v>
      </c>
      <c r="BS294" s="14">
        <f>IF(BS$13="NPL",5*BS$4,(VLOOKUP($C294,'TARGET BY DIS (TRÌNH KÝ)'!$C$15:$G$392,4,0)-SUMIFS($AW294:$CM294,$AW$13:$CM$13,"NPL"))*BS$395)</f>
        <v>1254</v>
      </c>
      <c r="BT294" s="14">
        <f>IF(BT$13="NPL",5*BT$4,(VLOOKUP($C294,'TARGET BY DIS (TRÌNH KÝ)'!$C$15:$G$392,4,0)-SUMIFS($AW294:$CM294,$AW$13:$CM$13,"NPL"))*BT$395)</f>
        <v>964.14126951287858</v>
      </c>
      <c r="BU294" s="14">
        <f>IF(BU$13="NPL",5*BU$4,(VLOOKUP($C294,'TARGET BY DIS (TRÌNH KÝ)'!$C$15:$G$392,4,0)-SUMIFS($AW294:$CM294,$AW$13:$CM$13,"NPL"))*BU$395)</f>
        <v>0</v>
      </c>
      <c r="BV294" s="14">
        <f>IF(BV$13="NPL",5*BV$4,(VLOOKUP($C294,'TARGET BY DIS (TRÌNH KÝ)'!$C$15:$G$392,4,0)-SUMIFS($AW294:$CM294,$AW$13:$CM$13,"NPL"))*BV$395)</f>
        <v>1482</v>
      </c>
      <c r="BW294" s="14">
        <f>IF(BW$13="NPL",5*BW$4,(VLOOKUP($C294,'TARGET BY DIS (TRÌNH KÝ)'!$C$15:$G$392,4,0)-SUMIFS($AW294:$CM294,$AW$13:$CM$13,"NPL"))*BW$395)</f>
        <v>0</v>
      </c>
      <c r="BX294" s="14">
        <f>IF(BX$13="NPL",5*BX$4,(VLOOKUP($C294,'TARGET BY DIS (TRÌNH KÝ)'!$C$15:$G$392,4,0)-SUMIFS($AW294:$CM294,$AW$13:$CM$13,"NPL"))*BX$395)</f>
        <v>0</v>
      </c>
      <c r="BY294" s="14">
        <f>IF(BY$13="NPL",5*BY$4,(VLOOKUP($C294,'TARGET BY DIS (TRÌNH KÝ)'!$C$15:$G$392,4,0)-SUMIFS($AW294:$CM294,$AW$13:$CM$13,"NPL"))*BY$395)</f>
        <v>0</v>
      </c>
      <c r="BZ294" s="14">
        <f>IF(BZ$13="NPL",5*BZ$4,(VLOOKUP($C294,'TARGET BY DIS (TRÌNH KÝ)'!$C$15:$G$392,4,0)-SUMIFS($AW294:$CM294,$AW$13:$CM$13,"NPL"))*BZ$395)</f>
        <v>508.40291576670961</v>
      </c>
      <c r="CA294" s="14">
        <f>IF(CA$13="NPL",5*CA$4,(VLOOKUP($C294,'TARGET BY DIS (TRÌNH KÝ)'!$C$15:$G$392,4,0)-SUMIFS($AW294:$CM294,$AW$13:$CM$13,"NPL"))*CA$395)</f>
        <v>855</v>
      </c>
      <c r="CB294" s="14">
        <f>IF(CB$13="NPL",5*CB$4,(VLOOKUP($C294,'TARGET BY DIS (TRÌNH KÝ)'!$C$15:$G$392,4,0)-SUMIFS($AW294:$CM294,$AW$13:$CM$13,"NPL"))*CB$395)</f>
        <v>855</v>
      </c>
      <c r="CC294" s="14">
        <f>IF(CC$13="NPL",5*CC$4,(VLOOKUP($C294,'TARGET BY DIS (TRÌNH KÝ)'!$C$15:$G$392,4,0)-SUMIFS($AW294:$CM294,$AW$13:$CM$13,"NPL"))*CC$395)</f>
        <v>855</v>
      </c>
      <c r="CD294" s="14">
        <f>IF(CD$13="NPL",5*CD$4,(VLOOKUP($C294,'TARGET BY DIS (TRÌNH KÝ)'!$C$15:$G$392,4,0)-SUMIFS($AW294:$CM294,$AW$13:$CM$13,"NPL"))*CD$395)</f>
        <v>1425</v>
      </c>
      <c r="CE294" s="14">
        <f>IF(CE$13="NPL",5*CE$4,(VLOOKUP($C294,'TARGET BY DIS (TRÌNH KÝ)'!$C$15:$G$392,4,0)-SUMIFS($AW294:$CM294,$AW$13:$CM$13,"NPL"))*CE$395)</f>
        <v>1425</v>
      </c>
      <c r="CF294" s="14">
        <f>IF(CF$13="NPL",5*CF$4,(VLOOKUP($C294,'TARGET BY DIS (TRÌNH KÝ)'!$C$15:$G$392,4,0)-SUMIFS($AW294:$CM294,$AW$13:$CM$13,"NPL"))*CF$395)</f>
        <v>0</v>
      </c>
      <c r="CG294" s="14">
        <f>IF(CG$13="NPL",5*CG$4,(VLOOKUP($C294,'TARGET BY DIS (TRÌNH KÝ)'!$C$15:$G$392,4,0)-SUMIFS($AW294:$CM294,$AW$13:$CM$13,"NPL"))*CG$395)</f>
        <v>0</v>
      </c>
      <c r="CH294" s="14">
        <f>IF(CH$13="NPL",5*CH$4,(VLOOKUP($C294,'TARGET BY DIS (TRÌNH KÝ)'!$C$15:$G$392,4,0)-SUMIFS($AW294:$CM294,$AW$13:$CM$13,"NPL"))*CH$395)</f>
        <v>1567.5</v>
      </c>
      <c r="CI294" s="14">
        <f>IF(CI$13="NPL",5*CI$4,(VLOOKUP($C294,'TARGET BY DIS (TRÌNH KÝ)'!$C$15:$G$392,4,0)-SUMIFS($AW294:$CM294,$AW$13:$CM$13,"NPL"))*CI$395)</f>
        <v>1567.5</v>
      </c>
      <c r="CJ294" s="14">
        <f t="shared" si="1841"/>
        <v>0</v>
      </c>
      <c r="CK294" s="14">
        <f t="shared" si="1841"/>
        <v>0</v>
      </c>
      <c r="CL294" s="14">
        <f t="shared" si="1841"/>
        <v>0</v>
      </c>
      <c r="CM294" s="14">
        <f>+'TARGET BY DIS (TRÌNH KÝ)'!F295</f>
        <v>45000</v>
      </c>
      <c r="CN294" s="72">
        <f t="shared" si="1928"/>
        <v>5.7899733145101377</v>
      </c>
      <c r="CO294" s="72">
        <f t="shared" si="1929"/>
        <v>5</v>
      </c>
      <c r="CP294" s="72">
        <f t="shared" si="1930"/>
        <v>30.94550786757582</v>
      </c>
      <c r="CQ294" s="72">
        <f t="shared" si="1931"/>
        <v>0</v>
      </c>
      <c r="CR294" s="72">
        <f t="shared" si="1932"/>
        <v>19.092633944334299</v>
      </c>
      <c r="CS294" s="72">
        <f t="shared" si="1933"/>
        <v>3.6059988357585846</v>
      </c>
      <c r="CT294" s="72">
        <f t="shared" si="1934"/>
        <v>0</v>
      </c>
      <c r="CU294" s="72">
        <f t="shared" si="1935"/>
        <v>5</v>
      </c>
      <c r="CV294" s="72">
        <f t="shared" si="1936"/>
        <v>0</v>
      </c>
      <c r="CW294" s="72">
        <f t="shared" si="1937"/>
        <v>0</v>
      </c>
      <c r="CX294" s="72">
        <f t="shared" si="1938"/>
        <v>1.568532439875342</v>
      </c>
      <c r="CY294" s="72">
        <f t="shared" si="1939"/>
        <v>0.63196275164992466</v>
      </c>
      <c r="CZ294" s="72">
        <f t="shared" si="1940"/>
        <v>5</v>
      </c>
      <c r="DA294" s="72">
        <f t="shared" si="1941"/>
        <v>5</v>
      </c>
      <c r="DB294" s="72">
        <f t="shared" si="1942"/>
        <v>0.62518058109679375</v>
      </c>
      <c r="DC294" s="72">
        <f t="shared" si="1943"/>
        <v>5</v>
      </c>
      <c r="DD294" s="72">
        <f t="shared" si="1944"/>
        <v>5</v>
      </c>
      <c r="DE294" s="72">
        <f t="shared" si="1945"/>
        <v>8.2004566327467483</v>
      </c>
      <c r="DF294" s="72">
        <f t="shared" si="1946"/>
        <v>30.111928923007653</v>
      </c>
      <c r="DG294" s="72">
        <f t="shared" si="1947"/>
        <v>17.712767114717561</v>
      </c>
      <c r="DH294" s="72">
        <f t="shared" si="1948"/>
        <v>0</v>
      </c>
      <c r="DI294" s="72">
        <f t="shared" si="1949"/>
        <v>5</v>
      </c>
      <c r="DJ294" s="72">
        <f t="shared" si="1950"/>
        <v>5</v>
      </c>
      <c r="DK294" s="72">
        <f t="shared" si="1951"/>
        <v>3.2528382912040441</v>
      </c>
      <c r="DL294" s="72">
        <f t="shared" si="1952"/>
        <v>0</v>
      </c>
      <c r="DM294" s="72">
        <f t="shared" si="1953"/>
        <v>5</v>
      </c>
      <c r="DN294" s="72">
        <f t="shared" si="1954"/>
        <v>0</v>
      </c>
      <c r="DO294" s="72">
        <f t="shared" si="1955"/>
        <v>0</v>
      </c>
      <c r="DP294" s="72">
        <f t="shared" si="1956"/>
        <v>0</v>
      </c>
      <c r="DQ294" s="72">
        <f t="shared" si="1957"/>
        <v>2.5853186664973795</v>
      </c>
      <c r="DR294" s="72">
        <f t="shared" si="1958"/>
        <v>5</v>
      </c>
      <c r="DS294" s="72">
        <f t="shared" si="1959"/>
        <v>5</v>
      </c>
      <c r="DT294" s="72">
        <f t="shared" si="1960"/>
        <v>5</v>
      </c>
      <c r="DU294" s="72">
        <f t="shared" si="1961"/>
        <v>5</v>
      </c>
      <c r="DV294" s="72">
        <f t="shared" si="1962"/>
        <v>5</v>
      </c>
      <c r="DW294" s="72">
        <f t="shared" si="1963"/>
        <v>0</v>
      </c>
      <c r="DX294" s="72">
        <f t="shared" si="1964"/>
        <v>0</v>
      </c>
      <c r="DY294" s="72">
        <f t="shared" si="1965"/>
        <v>5</v>
      </c>
      <c r="DZ294" s="72">
        <f t="shared" si="1966"/>
        <v>5</v>
      </c>
      <c r="EA294" s="72">
        <f t="shared" si="1967"/>
        <v>0</v>
      </c>
      <c r="EB294" s="72">
        <f t="shared" si="1968"/>
        <v>0</v>
      </c>
      <c r="EC294" s="72">
        <f t="shared" si="1969"/>
        <v>0</v>
      </c>
      <c r="ED294" s="72">
        <f t="shared" si="1970"/>
        <v>204.12309936297433</v>
      </c>
      <c r="EE294" s="14" t="e">
        <f>IF(EE$13="NPL",5*EE$4,(VLOOKUP($C294,'TARGET BY DIS (TRÌNH KÝ)'!$C$15:$G$392,7,0)-SUMIFS($EE294:$FT294,$EE$13:$FT$13,"NPL"))*EE$395)</f>
        <v>#REF!</v>
      </c>
      <c r="EF294" s="14">
        <f>IF(EF$13="NPL",5*EF$4,(VLOOKUP($C294,'TARGET BY DIS (TRÌNH KÝ)'!$C$15:$G$392,7,0)-SUMIFS($EE294:$FT294,$EE$13:$FT$13,"NPL"))*EF$395)</f>
        <v>1500</v>
      </c>
      <c r="EG294" s="14" t="e">
        <f>IF(EG$13="NPL",5*EG$4,(VLOOKUP($C294,'TARGET BY DIS (TRÌNH KÝ)'!$C$15:$G$392,7,0)-SUMIFS($EE294:$FT294,$EE$13:$FT$13,"NPL"))*EG$395)</f>
        <v>#REF!</v>
      </c>
      <c r="EH294" s="14" t="e">
        <f>IF(EH$13="NPL",5*EH$4,(VLOOKUP($C294,'TARGET BY DIS (TRÌNH KÝ)'!$C$15:$G$392,7,0)-SUMIFS($EE294:$FT294,$EE$13:$FT$13,"NPL"))*EH$395)</f>
        <v>#REF!</v>
      </c>
      <c r="EI294" s="14" t="e">
        <f>IF(EI$13="NPL",5*EI$4,(VLOOKUP($C294,'TARGET BY DIS (TRÌNH KÝ)'!$C$15:$G$392,7,0)-SUMIFS($EE294:$FT294,$EE$13:$FT$13,"NPL"))*EI$395)</f>
        <v>#REF!</v>
      </c>
      <c r="EJ294" s="14" t="e">
        <f>IF(EJ$13="NPL",5*EJ$4,(VLOOKUP($C294,'TARGET BY DIS (TRÌNH KÝ)'!$C$15:$G$392,7,0)-SUMIFS($EE294:$FT294,$EE$13:$FT$13,"NPL"))*EJ$395)</f>
        <v>#REF!</v>
      </c>
      <c r="EK294" s="14" t="e">
        <f>IF(EK$13="NPL",5*EK$4,(VLOOKUP($C294,'TARGET BY DIS (TRÌNH KÝ)'!$C$15:$G$392,7,0)-SUMIFS($EE294:$FT294,$EE$13:$FT$13,"NPL"))*EK$395)</f>
        <v>#REF!</v>
      </c>
      <c r="EL294" s="14">
        <f>IF(EL$13="NPL",5*EL$4,(VLOOKUP($C294,'TARGET BY DIS (TRÌNH KÝ)'!$C$15:$G$392,7,0)-SUMIFS($EE294:$FT294,$EE$13:$FT$13,"NPL"))*EL$395)</f>
        <v>1320</v>
      </c>
      <c r="EM294" s="14" t="e">
        <f>IF(EM$13="NPL",5*EM$4,(VLOOKUP($C294,'TARGET BY DIS (TRÌNH KÝ)'!$C$15:$G$392,7,0)-SUMIFS($EE294:$FT294,$EE$13:$FT$13,"NPL"))*EM$395)</f>
        <v>#REF!</v>
      </c>
      <c r="EN294" s="14" t="e">
        <f>IF(EN$13="NPL",5*EN$4,(VLOOKUP($C294,'TARGET BY DIS (TRÌNH KÝ)'!$C$15:$G$392,7,0)-SUMIFS($EE294:$FT294,$EE$13:$FT$13,"NPL"))*EN$395)</f>
        <v>#REF!</v>
      </c>
      <c r="EO294" s="14" t="e">
        <f>IF(EO$13="NPL",5*EO$4,(VLOOKUP($C294,'TARGET BY DIS (TRÌNH KÝ)'!$C$15:$G$392,7,0)-SUMIFS($EE294:$FT294,$EE$13:$FT$13,"NPL"))*EO$395)</f>
        <v>#REF!</v>
      </c>
      <c r="EP294" s="14" t="e">
        <f>IF(EP$13="NPL",5*EP$4,(VLOOKUP($C294,'TARGET BY DIS (TRÌNH KÝ)'!$C$15:$G$392,7,0)-SUMIFS($EE294:$FT294,$EE$13:$FT$13,"NPL"))*EP$395)</f>
        <v>#REF!</v>
      </c>
      <c r="EQ294" s="14">
        <f>IF(EQ$13="NPL",5*EQ$4,(VLOOKUP($C294,'TARGET BY DIS (TRÌNH KÝ)'!$C$15:$G$392,7,0)-SUMIFS($EE294:$FT294,$EE$13:$FT$13,"NPL"))*EQ$395)</f>
        <v>1560</v>
      </c>
      <c r="ER294" s="14">
        <f>IF(ER$13="NPL",5*ER$4,(VLOOKUP($C294,'TARGET BY DIS (TRÌNH KÝ)'!$C$15:$G$392,7,0)-SUMIFS($EE294:$FT294,$EE$13:$FT$13,"NPL"))*ER$395)</f>
        <v>1035</v>
      </c>
      <c r="ES294" s="14" t="e">
        <f>IF(ES$13="NPL",5*ES$4,(VLOOKUP($C294,'TARGET BY DIS (TRÌNH KÝ)'!$C$15:$G$392,7,0)-SUMIFS($EE294:$FT294,$EE$13:$FT$13,"NPL"))*ES$395)</f>
        <v>#REF!</v>
      </c>
      <c r="ET294" s="14">
        <f>IF(ET$13="NPL",5*ET$4,(VLOOKUP($C294,'TARGET BY DIS (TRÌNH KÝ)'!$C$15:$G$392,7,0)-SUMIFS($EE294:$FT294,$EE$13:$FT$13,"NPL"))*ET$395)</f>
        <v>1080</v>
      </c>
      <c r="EU294" s="14">
        <f>IF(EU$13="NPL",5*EU$4,(VLOOKUP($C294,'TARGET BY DIS (TRÌNH KÝ)'!$C$15:$G$392,7,0)-SUMIFS($EE294:$FT294,$EE$13:$FT$13,"NPL"))*EU$395)</f>
        <v>1044</v>
      </c>
      <c r="EV294" s="14" t="e">
        <f>IF(EV$13="NPL",5*EV$4,(VLOOKUP($C294,'TARGET BY DIS (TRÌNH KÝ)'!$C$15:$G$392,7,0)-SUMIFS($EE294:$FT294,$EE$13:$FT$13,"NPL"))*EV$395)</f>
        <v>#REF!</v>
      </c>
      <c r="EW294" s="14" t="e">
        <f>IF(EW$13="NPL",5*EW$4,(VLOOKUP($C294,'TARGET BY DIS (TRÌNH KÝ)'!$C$15:$G$392,7,0)-SUMIFS($EE294:$FT294,$EE$13:$FT$13,"NPL"))*EW$395)</f>
        <v>#REF!</v>
      </c>
      <c r="EX294" s="14" t="e">
        <f>IF(EX$13="NPL",5*EX$4,(VLOOKUP($C294,'TARGET BY DIS (TRÌNH KÝ)'!$C$15:$G$392,7,0)-SUMIFS($EE294:$FT294,$EE$13:$FT$13,"NPL"))*EX$395)</f>
        <v>#REF!</v>
      </c>
      <c r="EY294" s="14" t="e">
        <f>IF(EY$13="NPL",5*EY$4,(VLOOKUP($C294,'TARGET BY DIS (TRÌNH KÝ)'!$C$15:$G$392,7,0)-SUMIFS($EE294:$FT294,$EE$13:$FT$13,"NPL"))*EY$395)</f>
        <v>#REF!</v>
      </c>
      <c r="EZ294" s="14">
        <f>IF(EZ$13="NPL",5*EZ$4,(VLOOKUP($C294,'TARGET BY DIS (TRÌNH KÝ)'!$C$15:$G$392,7,0)-SUMIFS($EE294:$FT294,$EE$13:$FT$13,"NPL"))*EZ$395)</f>
        <v>1320</v>
      </c>
      <c r="FA294" s="14">
        <f>IF(FA$13="NPL",5*FA$4,(VLOOKUP($C294,'TARGET BY DIS (TRÌNH KÝ)'!$C$15:$G$392,7,0)-SUMIFS($EE294:$FT294,$EE$13:$FT$13,"NPL"))*FA$395)</f>
        <v>1320</v>
      </c>
      <c r="FB294" s="14" t="e">
        <f>IF(FB$13="NPL",5*FB$4,(VLOOKUP($C294,'TARGET BY DIS (TRÌNH KÝ)'!$C$15:$G$392,7,0)-SUMIFS($EE294:$FT294,$EE$13:$FT$13,"NPL"))*FB$395)</f>
        <v>#REF!</v>
      </c>
      <c r="FC294" s="14" t="e">
        <f>IF(FC$13="NPL",5*FC$4,(VLOOKUP($C294,'TARGET BY DIS (TRÌNH KÝ)'!$C$15:$G$392,7,0)-SUMIFS($EE294:$FT294,$EE$13:$FT$13,"NPL"))*FC$395)</f>
        <v>#REF!</v>
      </c>
      <c r="FD294" s="14">
        <f>IF(FD$13="NPL",5*FD$4,(VLOOKUP($C294,'TARGET BY DIS (TRÌNH KÝ)'!$C$15:$G$392,7,0)-SUMIFS($EE294:$FT294,$EE$13:$FT$13,"NPL"))*FD$395)</f>
        <v>1560</v>
      </c>
      <c r="FE294" s="14" t="e">
        <f>IF(FE$13="NPL",5*FE$4,(VLOOKUP($C294,'TARGET BY DIS (TRÌNH KÝ)'!$C$15:$G$392,7,0)-SUMIFS($EE294:$FT294,$EE$13:$FT$13,"NPL"))*FE$395)</f>
        <v>#REF!</v>
      </c>
      <c r="FF294" s="14" t="e">
        <f>IF(FF$13="NPL",5*FF$4,(VLOOKUP($C294,'TARGET BY DIS (TRÌNH KÝ)'!$C$15:$G$392,7,0)-SUMIFS($EE294:$FT294,$EE$13:$FT$13,"NPL"))*FF$395)</f>
        <v>#REF!</v>
      </c>
      <c r="FG294" s="14" t="e">
        <f>IF(FG$13="NPL",5*FG$4,(VLOOKUP($C294,'TARGET BY DIS (TRÌNH KÝ)'!$C$15:$G$392,7,0)-SUMIFS($EE294:$FT294,$EE$13:$FT$13,"NPL"))*FG$395)</f>
        <v>#REF!</v>
      </c>
      <c r="FH294" s="14" t="e">
        <f>IF(FH$13="NPL",5*FH$4,(VLOOKUP($C294,'TARGET BY DIS (TRÌNH KÝ)'!$C$15:$G$392,7,0)-SUMIFS($EE294:$FT294,$EE$13:$FT$13,"NPL"))*FH$395)</f>
        <v>#REF!</v>
      </c>
      <c r="FI294" s="14">
        <f>IF(FI$13="NPL",5*FI$4,(VLOOKUP($C294,'TARGET BY DIS (TRÌNH KÝ)'!$C$15:$G$392,7,0)-SUMIFS($EE294:$FT294,$EE$13:$FT$13,"NPL"))*FI$395)</f>
        <v>900</v>
      </c>
      <c r="FJ294" s="14">
        <f>IF(FJ$13="NPL",5*FJ$4,(VLOOKUP($C294,'TARGET BY DIS (TRÌNH KÝ)'!$C$15:$G$392,7,0)-SUMIFS($EE294:$FT294,$EE$13:$FT$13,"NPL"))*FJ$395)</f>
        <v>900</v>
      </c>
      <c r="FK294" s="14">
        <f>IF(FK$13="NPL",5*FK$4,(VLOOKUP($C294,'TARGET BY DIS (TRÌNH KÝ)'!$C$15:$G$392,7,0)-SUMIFS($EE294:$FT294,$EE$13:$FT$13,"NPL"))*FK$395)</f>
        <v>900</v>
      </c>
      <c r="FL294" s="14">
        <f>IF(FL$13="NPL",5*FL$4,(VLOOKUP($C294,'TARGET BY DIS (TRÌNH KÝ)'!$C$15:$G$392,7,0)-SUMIFS($EE294:$FT294,$EE$13:$FT$13,"NPL"))*FL$395)</f>
        <v>1500</v>
      </c>
      <c r="FM294" s="14">
        <f>IF(FM$13="NPL",5*FM$4,(VLOOKUP($C294,'TARGET BY DIS (TRÌNH KÝ)'!$C$15:$G$392,7,0)-SUMIFS($EE294:$FT294,$EE$13:$FT$13,"NPL"))*FM$395)</f>
        <v>1500</v>
      </c>
      <c r="FN294" s="14" t="e">
        <f>IF(FN$13="NPL",5*FN$4,(VLOOKUP($C294,'TARGET BY DIS (TRÌNH KÝ)'!$C$15:$G$392,7,0)-SUMIFS($EE294:$FT294,$EE$13:$FT$13,"NPL"))*FN$395)</f>
        <v>#REF!</v>
      </c>
      <c r="FO294" s="14" t="e">
        <f>IF(FO$13="NPL",5*FO$4,(VLOOKUP($C294,'TARGET BY DIS (TRÌNH KÝ)'!$C$15:$G$392,7,0)-SUMIFS($EE294:$FT294,$EE$13:$FT$13,"NPL"))*FO$395)</f>
        <v>#REF!</v>
      </c>
      <c r="FP294" s="14">
        <f>IF(FP$13="NPL",5*FP$4,(VLOOKUP($C294,'TARGET BY DIS (TRÌNH KÝ)'!$C$15:$G$392,7,0)-SUMIFS($EE294:$FT294,$EE$13:$FT$13,"NPL"))*FP$395)</f>
        <v>1650</v>
      </c>
      <c r="FQ294" s="14">
        <f>IF(FQ$13="NPL",5*FQ$4,(VLOOKUP($C294,'TARGET BY DIS (TRÌNH KÝ)'!$C$15:$G$392,7,0)-SUMIFS($EE294:$FT294,$EE$13:$FT$13,"NPL"))*FQ$395)</f>
        <v>1650</v>
      </c>
      <c r="FR294" s="14"/>
      <c r="FS294" s="14"/>
      <c r="FT294" s="14"/>
      <c r="FU294" s="72" t="e">
        <f>+'TARGET BY DIS (TRÌNH KÝ)'!#REF!</f>
        <v>#REF!</v>
      </c>
      <c r="FV294" s="2"/>
      <c r="FW294" s="73"/>
      <c r="FX294" s="73">
        <f t="shared" si="1586"/>
        <v>7260</v>
      </c>
    </row>
    <row r="295" spans="1:180" ht="15" hidden="1" customHeight="1" outlineLevel="1" x14ac:dyDescent="0.25">
      <c r="A295" s="72" t="str">
        <f>+'TARGET BY DIS (TRÌNH KÝ)'!A296</f>
        <v>NOR 2</v>
      </c>
      <c r="B295" s="72" t="str">
        <f>+'TARGET BY DIS (TRÌNH KÝ)'!B296</f>
        <v>Sub Dis</v>
      </c>
      <c r="C295" s="72" t="str">
        <f>+'TARGET BY DIS (TRÌNH KÝ)'!C296</f>
        <v>C6709363</v>
      </c>
      <c r="D295" s="72" t="str">
        <f>+'TARGET BY DIS (TRÌNH KÝ)'!D296</f>
        <v>Phan Tiến Dũng</v>
      </c>
      <c r="E295" s="72" t="str">
        <f>+'TARGET BY DIS (TRÌNH KÝ)'!E296</f>
        <v>Huyện An Lão, TP Hải Phòng</v>
      </c>
      <c r="F295" s="14">
        <f t="shared" si="1885"/>
        <v>4.1878745989394703</v>
      </c>
      <c r="G295" s="14">
        <f t="shared" si="1886"/>
        <v>5</v>
      </c>
      <c r="H295" s="14">
        <f t="shared" si="1887"/>
        <v>22.382815828377751</v>
      </c>
      <c r="I295" s="14">
        <f t="shared" si="1888"/>
        <v>0</v>
      </c>
      <c r="J295" s="14">
        <f t="shared" si="1889"/>
        <v>13.809658936069198</v>
      </c>
      <c r="K295" s="14">
        <f t="shared" si="1890"/>
        <v>2.6082107995615771</v>
      </c>
      <c r="L295" s="14">
        <f t="shared" si="1891"/>
        <v>0</v>
      </c>
      <c r="M295" s="14">
        <f t="shared" si="1892"/>
        <v>5</v>
      </c>
      <c r="N295" s="14">
        <f t="shared" si="1893"/>
        <v>0</v>
      </c>
      <c r="O295" s="14">
        <f t="shared" si="1894"/>
        <v>0</v>
      </c>
      <c r="P295" s="14">
        <f t="shared" si="1895"/>
        <v>1.1345159650571297</v>
      </c>
      <c r="Q295" s="14">
        <f t="shared" si="1896"/>
        <v>0.45709722849293077</v>
      </c>
      <c r="R295" s="14">
        <f t="shared" si="1897"/>
        <v>5</v>
      </c>
      <c r="S295" s="14">
        <f t="shared" si="1898"/>
        <v>5</v>
      </c>
      <c r="T295" s="14">
        <f t="shared" si="1899"/>
        <v>0.45219169987608004</v>
      </c>
      <c r="U295" s="14">
        <f t="shared" si="1900"/>
        <v>5</v>
      </c>
      <c r="V295" s="14">
        <f t="shared" si="1901"/>
        <v>5</v>
      </c>
      <c r="W295" s="14">
        <f t="shared" si="1902"/>
        <v>5.9313717294550887</v>
      </c>
      <c r="X295" s="14">
        <f t="shared" si="1903"/>
        <v>21.77989006369085</v>
      </c>
      <c r="Y295" s="14">
        <f t="shared" si="1904"/>
        <v>12.811604380068196</v>
      </c>
      <c r="Z295" s="14">
        <f t="shared" si="1905"/>
        <v>0</v>
      </c>
      <c r="AA295" s="14">
        <f t="shared" si="1906"/>
        <v>5</v>
      </c>
      <c r="AB295" s="14">
        <f t="shared" si="1907"/>
        <v>5</v>
      </c>
      <c r="AC295" s="14">
        <f t="shared" si="1908"/>
        <v>2.3527705766885081</v>
      </c>
      <c r="AD295" s="14">
        <f t="shared" si="1909"/>
        <v>0</v>
      </c>
      <c r="AE295" s="14">
        <f t="shared" si="1910"/>
        <v>5</v>
      </c>
      <c r="AF295" s="14">
        <f t="shared" si="1911"/>
        <v>0</v>
      </c>
      <c r="AG295" s="14">
        <f t="shared" si="1912"/>
        <v>0</v>
      </c>
      <c r="AH295" s="14">
        <f t="shared" si="1913"/>
        <v>0</v>
      </c>
      <c r="AI295" s="14">
        <f t="shared" si="1914"/>
        <v>1.8699551423587968</v>
      </c>
      <c r="AJ295" s="14">
        <f t="shared" si="1915"/>
        <v>5</v>
      </c>
      <c r="AK295" s="14">
        <f t="shared" si="1916"/>
        <v>5</v>
      </c>
      <c r="AL295" s="14">
        <f t="shared" si="1917"/>
        <v>5</v>
      </c>
      <c r="AM295" s="14">
        <f t="shared" si="1918"/>
        <v>5</v>
      </c>
      <c r="AN295" s="14">
        <f t="shared" si="1919"/>
        <v>5</v>
      </c>
      <c r="AO295" s="14">
        <f t="shared" si="1920"/>
        <v>0</v>
      </c>
      <c r="AP295" s="14">
        <f t="shared" si="1921"/>
        <v>0</v>
      </c>
      <c r="AQ295" s="14">
        <f t="shared" si="1922"/>
        <v>5</v>
      </c>
      <c r="AR295" s="14">
        <f t="shared" si="1923"/>
        <v>5</v>
      </c>
      <c r="AS295" s="14">
        <f t="shared" si="1924"/>
        <v>0</v>
      </c>
      <c r="AT295" s="14">
        <f t="shared" si="1925"/>
        <v>0</v>
      </c>
      <c r="AU295" s="14">
        <f t="shared" si="1926"/>
        <v>0</v>
      </c>
      <c r="AV295" s="72">
        <f t="shared" si="1927"/>
        <v>169.77795694863559</v>
      </c>
      <c r="AW295" s="14">
        <f>IF(AW$13="NPL",5*AW$4,(VLOOKUP($C295,'TARGET BY DIS (TRÌNH KÝ)'!$C$15:$G$392,4,0)-SUMIFS($AW295:$CM295,$AW$13:$CM$13,"NPL"))*AW$395)</f>
        <v>513.2240321000321</v>
      </c>
      <c r="AX295" s="14">
        <f>IF(AX$13="NPL",5*AX$4,(VLOOKUP($C295,'TARGET BY DIS (TRÌNH KÝ)'!$C$15:$G$392,4,0)-SUMIFS($AW295:$CM295,$AW$13:$CM$13,"NPL"))*AX$395)</f>
        <v>1425</v>
      </c>
      <c r="AY295" s="14">
        <f>IF(AY$13="NPL",5*AY$4,(VLOOKUP($C295,'TARGET BY DIS (TRÌNH KÝ)'!$C$15:$G$392,4,0)-SUMIFS($AW295:$CM295,$AW$13:$CM$13,"NPL"))*AY$395)</f>
        <v>4592.9538079831145</v>
      </c>
      <c r="AZ295" s="14">
        <f>IF(AZ$13="NPL",5*AZ$4,(VLOOKUP($C295,'TARGET BY DIS (TRÌNH KÝ)'!$C$15:$G$392,4,0)-SUMIFS($AW295:$CM295,$AW$13:$CM$13,"NPL"))*AZ$395)</f>
        <v>0</v>
      </c>
      <c r="BA295" s="14">
        <f>IF(BA$13="NPL",5*BA$4,(VLOOKUP($C295,'TARGET BY DIS (TRÌNH KÝ)'!$C$15:$G$392,4,0)-SUMIFS($AW295:$CM295,$AW$13:$CM$13,"NPL"))*BA$395)</f>
        <v>2833.7420136813994</v>
      </c>
      <c r="BB295" s="14">
        <f>IF(BB$13="NPL",5*BB$4,(VLOOKUP($C295,'TARGET BY DIS (TRÌNH KÝ)'!$C$15:$G$392,4,0)-SUMIFS($AW295:$CM295,$AW$13:$CM$13,"NPL"))*BB$395)</f>
        <v>773.07368099005134</v>
      </c>
      <c r="BC295" s="14">
        <f>IF(BC$13="NPL",5*BC$4,(VLOOKUP($C295,'TARGET BY DIS (TRÌNH KÝ)'!$C$15:$G$392,4,0)-SUMIFS($AW295:$CM295,$AW$13:$CM$13,"NPL"))*BC$395)</f>
        <v>0</v>
      </c>
      <c r="BD295" s="14">
        <f>IF(BD$13="NPL",5*BD$4,(VLOOKUP($C295,'TARGET BY DIS (TRÌNH KÝ)'!$C$15:$G$392,4,0)-SUMIFS($AW295:$CM295,$AW$13:$CM$13,"NPL"))*BD$395)</f>
        <v>1254</v>
      </c>
      <c r="BE295" s="14">
        <f>IF(BE$13="NPL",5*BE$4,(VLOOKUP($C295,'TARGET BY DIS (TRÌNH KÝ)'!$C$15:$G$392,4,0)-SUMIFS($AW295:$CM295,$AW$13:$CM$13,"NPL"))*BE$395)</f>
        <v>0</v>
      </c>
      <c r="BF295" s="14">
        <f>IF(BF$13="NPL",5*BF$4,(VLOOKUP($C295,'TARGET BY DIS (TRÌNH KÝ)'!$C$15:$G$392,4,0)-SUMIFS($AW295:$CM295,$AW$13:$CM$13,"NPL"))*BF$395)</f>
        <v>0</v>
      </c>
      <c r="BG295" s="14">
        <f>IF(BG$13="NPL",5*BG$4,(VLOOKUP($C295,'TARGET BY DIS (TRÌNH KÝ)'!$C$15:$G$392,4,0)-SUMIFS($AW295:$CM295,$AW$13:$CM$13,"NPL"))*BG$395)</f>
        <v>201.76231922575991</v>
      </c>
      <c r="BH295" s="14">
        <f>IF(BH$13="NPL",5*BH$4,(VLOOKUP($C295,'TARGET BY DIS (TRÌNH KÝ)'!$C$15:$G$392,4,0)-SUMIFS($AW295:$CM295,$AW$13:$CM$13,"NPL"))*BH$395)</f>
        <v>135.48361852530468</v>
      </c>
      <c r="BI295" s="14">
        <f>IF(BI$13="NPL",5*BI$4,(VLOOKUP($C295,'TARGET BY DIS (TRÌNH KÝ)'!$C$15:$G$392,4,0)-SUMIFS($AW295:$CM295,$AW$13:$CM$13,"NPL"))*BI$395)</f>
        <v>1482</v>
      </c>
      <c r="BJ295" s="14">
        <f>IF(BJ$13="NPL",5*BJ$4,(VLOOKUP($C295,'TARGET BY DIS (TRÌNH KÝ)'!$C$15:$G$392,4,0)-SUMIFS($AW295:$CM295,$AW$13:$CM$13,"NPL"))*BJ$395)</f>
        <v>983.24999999999989</v>
      </c>
      <c r="BK295" s="14">
        <f>IF(BK$13="NPL",5*BK$4,(VLOOKUP($C295,'TARGET BY DIS (TRÌNH KÝ)'!$C$15:$G$392,4,0)-SUMIFS($AW295:$CM295,$AW$13:$CM$13,"NPL"))*BK$395)</f>
        <v>154.64956135761938</v>
      </c>
      <c r="BL295" s="14">
        <f>IF(BL$13="NPL",5*BL$4,(VLOOKUP($C295,'TARGET BY DIS (TRÌNH KÝ)'!$C$15:$G$392,4,0)-SUMIFS($AW295:$CM295,$AW$13:$CM$13,"NPL"))*BL$395)</f>
        <v>1026</v>
      </c>
      <c r="BM295" s="14">
        <f>IF(BM$13="NPL",5*BM$4,(VLOOKUP($C295,'TARGET BY DIS (TRÌNH KÝ)'!$C$15:$G$392,4,0)-SUMIFS($AW295:$CM295,$AW$13:$CM$13,"NPL"))*BM$395)</f>
        <v>991.80000000000007</v>
      </c>
      <c r="BN295" s="14">
        <f>IF(BN$13="NPL",5*BN$4,(VLOOKUP($C295,'TARGET BY DIS (TRÌNH KÝ)'!$C$15:$G$392,4,0)-SUMIFS($AW295:$CM295,$AW$13:$CM$13,"NPL"))*BN$395)</f>
        <v>1166.404250597343</v>
      </c>
      <c r="BO295" s="14">
        <f>IF(BO$13="NPL",5*BO$4,(VLOOKUP($C295,'TARGET BY DIS (TRÌNH KÝ)'!$C$15:$G$392,4,0)-SUMIFS($AW295:$CM295,$AW$13:$CM$13,"NPL"))*BO$395)</f>
        <v>4320.2589930337172</v>
      </c>
      <c r="BP295" s="14">
        <f>IF(BP$13="NPL",5*BP$4,(VLOOKUP($C295,'TARGET BY DIS (TRÌNH KÝ)'!$C$15:$G$392,4,0)-SUMIFS($AW295:$CM295,$AW$13:$CM$13,"NPL"))*BP$395)</f>
        <v>2541.3098448303276</v>
      </c>
      <c r="BQ295" s="14">
        <f>IF(BQ$13="NPL",5*BQ$4,(VLOOKUP($C295,'TARGET BY DIS (TRÌNH KÝ)'!$C$15:$G$392,4,0)-SUMIFS($AW295:$CM295,$AW$13:$CM$13,"NPL"))*BQ$395)</f>
        <v>0</v>
      </c>
      <c r="BR295" s="14">
        <f>IF(BR$13="NPL",5*BR$4,(VLOOKUP($C295,'TARGET BY DIS (TRÌNH KÝ)'!$C$15:$G$392,4,0)-SUMIFS($AW295:$CM295,$AW$13:$CM$13,"NPL"))*BR$395)</f>
        <v>1254</v>
      </c>
      <c r="BS295" s="14">
        <f>IF(BS$13="NPL",5*BS$4,(VLOOKUP($C295,'TARGET BY DIS (TRÌNH KÝ)'!$C$15:$G$392,4,0)-SUMIFS($AW295:$CM295,$AW$13:$CM$13,"NPL"))*BS$395)</f>
        <v>1254</v>
      </c>
      <c r="BT295" s="14">
        <f>IF(BT$13="NPL",5*BT$4,(VLOOKUP($C295,'TARGET BY DIS (TRÌNH KÝ)'!$C$15:$G$392,4,0)-SUMIFS($AW295:$CM295,$AW$13:$CM$13,"NPL"))*BT$395)</f>
        <v>697.36119893047373</v>
      </c>
      <c r="BU295" s="14">
        <f>IF(BU$13="NPL",5*BU$4,(VLOOKUP($C295,'TARGET BY DIS (TRÌNH KÝ)'!$C$15:$G$392,4,0)-SUMIFS($AW295:$CM295,$AW$13:$CM$13,"NPL"))*BU$395)</f>
        <v>0</v>
      </c>
      <c r="BV295" s="14">
        <f>IF(BV$13="NPL",5*BV$4,(VLOOKUP($C295,'TARGET BY DIS (TRÌNH KÝ)'!$C$15:$G$392,4,0)-SUMIFS($AW295:$CM295,$AW$13:$CM$13,"NPL"))*BV$395)</f>
        <v>1482</v>
      </c>
      <c r="BW295" s="14">
        <f>IF(BW$13="NPL",5*BW$4,(VLOOKUP($C295,'TARGET BY DIS (TRÌNH KÝ)'!$C$15:$G$392,4,0)-SUMIFS($AW295:$CM295,$AW$13:$CM$13,"NPL"))*BW$395)</f>
        <v>0</v>
      </c>
      <c r="BX295" s="14">
        <f>IF(BX$13="NPL",5*BX$4,(VLOOKUP($C295,'TARGET BY DIS (TRÌNH KÝ)'!$C$15:$G$392,4,0)-SUMIFS($AW295:$CM295,$AW$13:$CM$13,"NPL"))*BX$395)</f>
        <v>0</v>
      </c>
      <c r="BY295" s="14">
        <f>IF(BY$13="NPL",5*BY$4,(VLOOKUP($C295,'TARGET BY DIS (TRÌNH KÝ)'!$C$15:$G$392,4,0)-SUMIFS($AW295:$CM295,$AW$13:$CM$13,"NPL"))*BY$395)</f>
        <v>0</v>
      </c>
      <c r="BZ295" s="14">
        <f>IF(BZ$13="NPL",5*BZ$4,(VLOOKUP($C295,'TARGET BY DIS (TRÌNH KÝ)'!$C$15:$G$392,4,0)-SUMIFS($AW295:$CM295,$AW$13:$CM$13,"NPL"))*BZ$395)</f>
        <v>367.72667874485734</v>
      </c>
      <c r="CA295" s="14">
        <f>IF(CA$13="NPL",5*CA$4,(VLOOKUP($C295,'TARGET BY DIS (TRÌNH KÝ)'!$C$15:$G$392,4,0)-SUMIFS($AW295:$CM295,$AW$13:$CM$13,"NPL"))*CA$395)</f>
        <v>855</v>
      </c>
      <c r="CB295" s="14">
        <f>IF(CB$13="NPL",5*CB$4,(VLOOKUP($C295,'TARGET BY DIS (TRÌNH KÝ)'!$C$15:$G$392,4,0)-SUMIFS($AW295:$CM295,$AW$13:$CM$13,"NPL"))*CB$395)</f>
        <v>855</v>
      </c>
      <c r="CC295" s="14">
        <f>IF(CC$13="NPL",5*CC$4,(VLOOKUP($C295,'TARGET BY DIS (TRÌNH KÝ)'!$C$15:$G$392,4,0)-SUMIFS($AW295:$CM295,$AW$13:$CM$13,"NPL"))*CC$395)</f>
        <v>855</v>
      </c>
      <c r="CD295" s="14">
        <f>IF(CD$13="NPL",5*CD$4,(VLOOKUP($C295,'TARGET BY DIS (TRÌNH KÝ)'!$C$15:$G$392,4,0)-SUMIFS($AW295:$CM295,$AW$13:$CM$13,"NPL"))*CD$395)</f>
        <v>1425</v>
      </c>
      <c r="CE295" s="14">
        <f>IF(CE$13="NPL",5*CE$4,(VLOOKUP($C295,'TARGET BY DIS (TRÌNH KÝ)'!$C$15:$G$392,4,0)-SUMIFS($AW295:$CM295,$AW$13:$CM$13,"NPL"))*CE$395)</f>
        <v>1425</v>
      </c>
      <c r="CF295" s="14">
        <f>IF(CF$13="NPL",5*CF$4,(VLOOKUP($C295,'TARGET BY DIS (TRÌNH KÝ)'!$C$15:$G$392,4,0)-SUMIFS($AW295:$CM295,$AW$13:$CM$13,"NPL"))*CF$395)</f>
        <v>0</v>
      </c>
      <c r="CG295" s="14">
        <f>IF(CG$13="NPL",5*CG$4,(VLOOKUP($C295,'TARGET BY DIS (TRÌNH KÝ)'!$C$15:$G$392,4,0)-SUMIFS($AW295:$CM295,$AW$13:$CM$13,"NPL"))*CG$395)</f>
        <v>0</v>
      </c>
      <c r="CH295" s="14">
        <f>IF(CH$13="NPL",5*CH$4,(VLOOKUP($C295,'TARGET BY DIS (TRÌNH KÝ)'!$C$15:$G$392,4,0)-SUMIFS($AW295:$CM295,$AW$13:$CM$13,"NPL"))*CH$395)</f>
        <v>1567.5</v>
      </c>
      <c r="CI295" s="14">
        <f>IF(CI$13="NPL",5*CI$4,(VLOOKUP($C295,'TARGET BY DIS (TRÌNH KÝ)'!$C$15:$G$392,4,0)-SUMIFS($AW295:$CM295,$AW$13:$CM$13,"NPL"))*CI$395)</f>
        <v>1567.5</v>
      </c>
      <c r="CJ295" s="14">
        <f t="shared" si="1841"/>
        <v>0</v>
      </c>
      <c r="CK295" s="14">
        <f t="shared" si="1841"/>
        <v>0</v>
      </c>
      <c r="CL295" s="14">
        <f t="shared" si="1841"/>
        <v>0</v>
      </c>
      <c r="CM295" s="14">
        <f>+'TARGET BY DIS (TRÌNH KÝ)'!F296</f>
        <v>38000</v>
      </c>
      <c r="CN295" s="72">
        <f t="shared" si="1928"/>
        <v>4.1878745989394703</v>
      </c>
      <c r="CO295" s="72">
        <f t="shared" si="1929"/>
        <v>5</v>
      </c>
      <c r="CP295" s="72">
        <f t="shared" si="1930"/>
        <v>22.382815828377751</v>
      </c>
      <c r="CQ295" s="72">
        <f t="shared" si="1931"/>
        <v>0</v>
      </c>
      <c r="CR295" s="72">
        <f t="shared" si="1932"/>
        <v>13.809658936069198</v>
      </c>
      <c r="CS295" s="72">
        <f t="shared" si="1933"/>
        <v>2.6082107995615771</v>
      </c>
      <c r="CT295" s="72">
        <f t="shared" si="1934"/>
        <v>0</v>
      </c>
      <c r="CU295" s="72">
        <f t="shared" si="1935"/>
        <v>5</v>
      </c>
      <c r="CV295" s="72">
        <f t="shared" si="1936"/>
        <v>0</v>
      </c>
      <c r="CW295" s="72">
        <f t="shared" si="1937"/>
        <v>0</v>
      </c>
      <c r="CX295" s="72">
        <f t="shared" si="1938"/>
        <v>1.1345159650571297</v>
      </c>
      <c r="CY295" s="72">
        <f t="shared" si="1939"/>
        <v>0.45709722849293077</v>
      </c>
      <c r="CZ295" s="72">
        <f t="shared" si="1940"/>
        <v>5</v>
      </c>
      <c r="DA295" s="72">
        <f t="shared" si="1941"/>
        <v>5</v>
      </c>
      <c r="DB295" s="72">
        <f t="shared" si="1942"/>
        <v>0.45219169987608004</v>
      </c>
      <c r="DC295" s="72">
        <f t="shared" si="1943"/>
        <v>5</v>
      </c>
      <c r="DD295" s="72">
        <f t="shared" si="1944"/>
        <v>5</v>
      </c>
      <c r="DE295" s="72">
        <f t="shared" si="1945"/>
        <v>5.9313717294550887</v>
      </c>
      <c r="DF295" s="72">
        <f t="shared" si="1946"/>
        <v>21.77989006369085</v>
      </c>
      <c r="DG295" s="72">
        <f t="shared" si="1947"/>
        <v>12.811604380068196</v>
      </c>
      <c r="DH295" s="72">
        <f t="shared" si="1948"/>
        <v>0</v>
      </c>
      <c r="DI295" s="72">
        <f t="shared" si="1949"/>
        <v>5</v>
      </c>
      <c r="DJ295" s="72">
        <f t="shared" si="1950"/>
        <v>5</v>
      </c>
      <c r="DK295" s="72">
        <f t="shared" si="1951"/>
        <v>2.3527705766885081</v>
      </c>
      <c r="DL295" s="72">
        <f t="shared" si="1952"/>
        <v>0</v>
      </c>
      <c r="DM295" s="72">
        <f t="shared" si="1953"/>
        <v>5</v>
      </c>
      <c r="DN295" s="72">
        <f t="shared" si="1954"/>
        <v>0</v>
      </c>
      <c r="DO295" s="72">
        <f t="shared" si="1955"/>
        <v>0</v>
      </c>
      <c r="DP295" s="72">
        <f t="shared" si="1956"/>
        <v>0</v>
      </c>
      <c r="DQ295" s="72">
        <f t="shared" si="1957"/>
        <v>1.8699551423587968</v>
      </c>
      <c r="DR295" s="72">
        <f t="shared" si="1958"/>
        <v>5</v>
      </c>
      <c r="DS295" s="72">
        <f t="shared" si="1959"/>
        <v>5</v>
      </c>
      <c r="DT295" s="72">
        <f t="shared" si="1960"/>
        <v>5</v>
      </c>
      <c r="DU295" s="72">
        <f t="shared" si="1961"/>
        <v>5</v>
      </c>
      <c r="DV295" s="72">
        <f t="shared" si="1962"/>
        <v>5</v>
      </c>
      <c r="DW295" s="72">
        <f t="shared" si="1963"/>
        <v>0</v>
      </c>
      <c r="DX295" s="72">
        <f t="shared" si="1964"/>
        <v>0</v>
      </c>
      <c r="DY295" s="72">
        <f t="shared" si="1965"/>
        <v>5</v>
      </c>
      <c r="DZ295" s="72">
        <f t="shared" si="1966"/>
        <v>5</v>
      </c>
      <c r="EA295" s="72">
        <f t="shared" si="1967"/>
        <v>0</v>
      </c>
      <c r="EB295" s="72">
        <f t="shared" si="1968"/>
        <v>0</v>
      </c>
      <c r="EC295" s="72">
        <f t="shared" si="1969"/>
        <v>0</v>
      </c>
      <c r="ED295" s="72">
        <f t="shared" si="1970"/>
        <v>169.77795694863559</v>
      </c>
      <c r="EE295" s="14" t="e">
        <f>IF(EE$13="NPL",5*EE$4,(VLOOKUP($C295,'TARGET BY DIS (TRÌNH KÝ)'!$C$15:$G$392,7,0)-SUMIFS($EE295:$FT295,$EE$13:$FT$13,"NPL"))*EE$395)</f>
        <v>#REF!</v>
      </c>
      <c r="EF295" s="14">
        <f>IF(EF$13="NPL",5*EF$4,(VLOOKUP($C295,'TARGET BY DIS (TRÌNH KÝ)'!$C$15:$G$392,7,0)-SUMIFS($EE295:$FT295,$EE$13:$FT$13,"NPL"))*EF$395)</f>
        <v>1500</v>
      </c>
      <c r="EG295" s="14" t="e">
        <f>IF(EG$13="NPL",5*EG$4,(VLOOKUP($C295,'TARGET BY DIS (TRÌNH KÝ)'!$C$15:$G$392,7,0)-SUMIFS($EE295:$FT295,$EE$13:$FT$13,"NPL"))*EG$395)</f>
        <v>#REF!</v>
      </c>
      <c r="EH295" s="14" t="e">
        <f>IF(EH$13="NPL",5*EH$4,(VLOOKUP($C295,'TARGET BY DIS (TRÌNH KÝ)'!$C$15:$G$392,7,0)-SUMIFS($EE295:$FT295,$EE$13:$FT$13,"NPL"))*EH$395)</f>
        <v>#REF!</v>
      </c>
      <c r="EI295" s="14" t="e">
        <f>IF(EI$13="NPL",5*EI$4,(VLOOKUP($C295,'TARGET BY DIS (TRÌNH KÝ)'!$C$15:$G$392,7,0)-SUMIFS($EE295:$FT295,$EE$13:$FT$13,"NPL"))*EI$395)</f>
        <v>#REF!</v>
      </c>
      <c r="EJ295" s="14" t="e">
        <f>IF(EJ$13="NPL",5*EJ$4,(VLOOKUP($C295,'TARGET BY DIS (TRÌNH KÝ)'!$C$15:$G$392,7,0)-SUMIFS($EE295:$FT295,$EE$13:$FT$13,"NPL"))*EJ$395)</f>
        <v>#REF!</v>
      </c>
      <c r="EK295" s="14" t="e">
        <f>IF(EK$13="NPL",5*EK$4,(VLOOKUP($C295,'TARGET BY DIS (TRÌNH KÝ)'!$C$15:$G$392,7,0)-SUMIFS($EE295:$FT295,$EE$13:$FT$13,"NPL"))*EK$395)</f>
        <v>#REF!</v>
      </c>
      <c r="EL295" s="14">
        <f>IF(EL$13="NPL",5*EL$4,(VLOOKUP($C295,'TARGET BY DIS (TRÌNH KÝ)'!$C$15:$G$392,7,0)-SUMIFS($EE295:$FT295,$EE$13:$FT$13,"NPL"))*EL$395)</f>
        <v>1320</v>
      </c>
      <c r="EM295" s="14" t="e">
        <f>IF(EM$13="NPL",5*EM$4,(VLOOKUP($C295,'TARGET BY DIS (TRÌNH KÝ)'!$C$15:$G$392,7,0)-SUMIFS($EE295:$FT295,$EE$13:$FT$13,"NPL"))*EM$395)</f>
        <v>#REF!</v>
      </c>
      <c r="EN295" s="14" t="e">
        <f>IF(EN$13="NPL",5*EN$4,(VLOOKUP($C295,'TARGET BY DIS (TRÌNH KÝ)'!$C$15:$G$392,7,0)-SUMIFS($EE295:$FT295,$EE$13:$FT$13,"NPL"))*EN$395)</f>
        <v>#REF!</v>
      </c>
      <c r="EO295" s="14" t="e">
        <f>IF(EO$13="NPL",5*EO$4,(VLOOKUP($C295,'TARGET BY DIS (TRÌNH KÝ)'!$C$15:$G$392,7,0)-SUMIFS($EE295:$FT295,$EE$13:$FT$13,"NPL"))*EO$395)</f>
        <v>#REF!</v>
      </c>
      <c r="EP295" s="14" t="e">
        <f>IF(EP$13="NPL",5*EP$4,(VLOOKUP($C295,'TARGET BY DIS (TRÌNH KÝ)'!$C$15:$G$392,7,0)-SUMIFS($EE295:$FT295,$EE$13:$FT$13,"NPL"))*EP$395)</f>
        <v>#REF!</v>
      </c>
      <c r="EQ295" s="14">
        <f>IF(EQ$13="NPL",5*EQ$4,(VLOOKUP($C295,'TARGET BY DIS (TRÌNH KÝ)'!$C$15:$G$392,7,0)-SUMIFS($EE295:$FT295,$EE$13:$FT$13,"NPL"))*EQ$395)</f>
        <v>1560</v>
      </c>
      <c r="ER295" s="14">
        <f>IF(ER$13="NPL",5*ER$4,(VLOOKUP($C295,'TARGET BY DIS (TRÌNH KÝ)'!$C$15:$G$392,7,0)-SUMIFS($EE295:$FT295,$EE$13:$FT$13,"NPL"))*ER$395)</f>
        <v>1035</v>
      </c>
      <c r="ES295" s="14" t="e">
        <f>IF(ES$13="NPL",5*ES$4,(VLOOKUP($C295,'TARGET BY DIS (TRÌNH KÝ)'!$C$15:$G$392,7,0)-SUMIFS($EE295:$FT295,$EE$13:$FT$13,"NPL"))*ES$395)</f>
        <v>#REF!</v>
      </c>
      <c r="ET295" s="14">
        <f>IF(ET$13="NPL",5*ET$4,(VLOOKUP($C295,'TARGET BY DIS (TRÌNH KÝ)'!$C$15:$G$392,7,0)-SUMIFS($EE295:$FT295,$EE$13:$FT$13,"NPL"))*ET$395)</f>
        <v>1080</v>
      </c>
      <c r="EU295" s="14">
        <f>IF(EU$13="NPL",5*EU$4,(VLOOKUP($C295,'TARGET BY DIS (TRÌNH KÝ)'!$C$15:$G$392,7,0)-SUMIFS($EE295:$FT295,$EE$13:$FT$13,"NPL"))*EU$395)</f>
        <v>1044</v>
      </c>
      <c r="EV295" s="14" t="e">
        <f>IF(EV$13="NPL",5*EV$4,(VLOOKUP($C295,'TARGET BY DIS (TRÌNH KÝ)'!$C$15:$G$392,7,0)-SUMIFS($EE295:$FT295,$EE$13:$FT$13,"NPL"))*EV$395)</f>
        <v>#REF!</v>
      </c>
      <c r="EW295" s="14" t="e">
        <f>IF(EW$13="NPL",5*EW$4,(VLOOKUP($C295,'TARGET BY DIS (TRÌNH KÝ)'!$C$15:$G$392,7,0)-SUMIFS($EE295:$FT295,$EE$13:$FT$13,"NPL"))*EW$395)</f>
        <v>#REF!</v>
      </c>
      <c r="EX295" s="14" t="e">
        <f>IF(EX$13="NPL",5*EX$4,(VLOOKUP($C295,'TARGET BY DIS (TRÌNH KÝ)'!$C$15:$G$392,7,0)-SUMIFS($EE295:$FT295,$EE$13:$FT$13,"NPL"))*EX$395)</f>
        <v>#REF!</v>
      </c>
      <c r="EY295" s="14" t="e">
        <f>IF(EY$13="NPL",5*EY$4,(VLOOKUP($C295,'TARGET BY DIS (TRÌNH KÝ)'!$C$15:$G$392,7,0)-SUMIFS($EE295:$FT295,$EE$13:$FT$13,"NPL"))*EY$395)</f>
        <v>#REF!</v>
      </c>
      <c r="EZ295" s="14">
        <f>IF(EZ$13="NPL",5*EZ$4,(VLOOKUP($C295,'TARGET BY DIS (TRÌNH KÝ)'!$C$15:$G$392,7,0)-SUMIFS($EE295:$FT295,$EE$13:$FT$13,"NPL"))*EZ$395)</f>
        <v>1320</v>
      </c>
      <c r="FA295" s="14">
        <f>IF(FA$13="NPL",5*FA$4,(VLOOKUP($C295,'TARGET BY DIS (TRÌNH KÝ)'!$C$15:$G$392,7,0)-SUMIFS($EE295:$FT295,$EE$13:$FT$13,"NPL"))*FA$395)</f>
        <v>1320</v>
      </c>
      <c r="FB295" s="14" t="e">
        <f>IF(FB$13="NPL",5*FB$4,(VLOOKUP($C295,'TARGET BY DIS (TRÌNH KÝ)'!$C$15:$G$392,7,0)-SUMIFS($EE295:$FT295,$EE$13:$FT$13,"NPL"))*FB$395)</f>
        <v>#REF!</v>
      </c>
      <c r="FC295" s="14" t="e">
        <f>IF(FC$13="NPL",5*FC$4,(VLOOKUP($C295,'TARGET BY DIS (TRÌNH KÝ)'!$C$15:$G$392,7,0)-SUMIFS($EE295:$FT295,$EE$13:$FT$13,"NPL"))*FC$395)</f>
        <v>#REF!</v>
      </c>
      <c r="FD295" s="14">
        <f>IF(FD$13="NPL",5*FD$4,(VLOOKUP($C295,'TARGET BY DIS (TRÌNH KÝ)'!$C$15:$G$392,7,0)-SUMIFS($EE295:$FT295,$EE$13:$FT$13,"NPL"))*FD$395)</f>
        <v>1560</v>
      </c>
      <c r="FE295" s="14" t="e">
        <f>IF(FE$13="NPL",5*FE$4,(VLOOKUP($C295,'TARGET BY DIS (TRÌNH KÝ)'!$C$15:$G$392,7,0)-SUMIFS($EE295:$FT295,$EE$13:$FT$13,"NPL"))*FE$395)</f>
        <v>#REF!</v>
      </c>
      <c r="FF295" s="14" t="e">
        <f>IF(FF$13="NPL",5*FF$4,(VLOOKUP($C295,'TARGET BY DIS (TRÌNH KÝ)'!$C$15:$G$392,7,0)-SUMIFS($EE295:$FT295,$EE$13:$FT$13,"NPL"))*FF$395)</f>
        <v>#REF!</v>
      </c>
      <c r="FG295" s="14" t="e">
        <f>IF(FG$13="NPL",5*FG$4,(VLOOKUP($C295,'TARGET BY DIS (TRÌNH KÝ)'!$C$15:$G$392,7,0)-SUMIFS($EE295:$FT295,$EE$13:$FT$13,"NPL"))*FG$395)</f>
        <v>#REF!</v>
      </c>
      <c r="FH295" s="14" t="e">
        <f>IF(FH$13="NPL",5*FH$4,(VLOOKUP($C295,'TARGET BY DIS (TRÌNH KÝ)'!$C$15:$G$392,7,0)-SUMIFS($EE295:$FT295,$EE$13:$FT$13,"NPL"))*FH$395)</f>
        <v>#REF!</v>
      </c>
      <c r="FI295" s="14">
        <f>IF(FI$13="NPL",5*FI$4,(VLOOKUP($C295,'TARGET BY DIS (TRÌNH KÝ)'!$C$15:$G$392,7,0)-SUMIFS($EE295:$FT295,$EE$13:$FT$13,"NPL"))*FI$395)</f>
        <v>900</v>
      </c>
      <c r="FJ295" s="14">
        <f>IF(FJ$13="NPL",5*FJ$4,(VLOOKUP($C295,'TARGET BY DIS (TRÌNH KÝ)'!$C$15:$G$392,7,0)-SUMIFS($EE295:$FT295,$EE$13:$FT$13,"NPL"))*FJ$395)</f>
        <v>900</v>
      </c>
      <c r="FK295" s="14">
        <f>IF(FK$13="NPL",5*FK$4,(VLOOKUP($C295,'TARGET BY DIS (TRÌNH KÝ)'!$C$15:$G$392,7,0)-SUMIFS($EE295:$FT295,$EE$13:$FT$13,"NPL"))*FK$395)</f>
        <v>900</v>
      </c>
      <c r="FL295" s="14">
        <f>IF(FL$13="NPL",5*FL$4,(VLOOKUP($C295,'TARGET BY DIS (TRÌNH KÝ)'!$C$15:$G$392,7,0)-SUMIFS($EE295:$FT295,$EE$13:$FT$13,"NPL"))*FL$395)</f>
        <v>1500</v>
      </c>
      <c r="FM295" s="14">
        <f>IF(FM$13="NPL",5*FM$4,(VLOOKUP($C295,'TARGET BY DIS (TRÌNH KÝ)'!$C$15:$G$392,7,0)-SUMIFS($EE295:$FT295,$EE$13:$FT$13,"NPL"))*FM$395)</f>
        <v>1500</v>
      </c>
      <c r="FN295" s="14" t="e">
        <f>IF(FN$13="NPL",5*FN$4,(VLOOKUP($C295,'TARGET BY DIS (TRÌNH KÝ)'!$C$15:$G$392,7,0)-SUMIFS($EE295:$FT295,$EE$13:$FT$13,"NPL"))*FN$395)</f>
        <v>#REF!</v>
      </c>
      <c r="FO295" s="14" t="e">
        <f>IF(FO$13="NPL",5*FO$4,(VLOOKUP($C295,'TARGET BY DIS (TRÌNH KÝ)'!$C$15:$G$392,7,0)-SUMIFS($EE295:$FT295,$EE$13:$FT$13,"NPL"))*FO$395)</f>
        <v>#REF!</v>
      </c>
      <c r="FP295" s="14">
        <f>IF(FP$13="NPL",5*FP$4,(VLOOKUP($C295,'TARGET BY DIS (TRÌNH KÝ)'!$C$15:$G$392,7,0)-SUMIFS($EE295:$FT295,$EE$13:$FT$13,"NPL"))*FP$395)</f>
        <v>1650</v>
      </c>
      <c r="FQ295" s="14">
        <f>IF(FQ$13="NPL",5*FQ$4,(VLOOKUP($C295,'TARGET BY DIS (TRÌNH KÝ)'!$C$15:$G$392,7,0)-SUMIFS($EE295:$FT295,$EE$13:$FT$13,"NPL"))*FQ$395)</f>
        <v>1650</v>
      </c>
      <c r="FR295" s="14"/>
      <c r="FS295" s="14"/>
      <c r="FT295" s="14"/>
      <c r="FU295" s="72" t="e">
        <f>+'TARGET BY DIS (TRÌNH KÝ)'!#REF!</f>
        <v>#REF!</v>
      </c>
      <c r="FV295" s="2"/>
      <c r="FW295" s="73"/>
      <c r="FX295" s="73">
        <f t="shared" ref="FX295:FX352" si="1971">+EQ295+SUM(FI295:FM295)</f>
        <v>7260</v>
      </c>
    </row>
    <row r="296" spans="1:180" ht="15" hidden="1" customHeight="1" outlineLevel="1" x14ac:dyDescent="0.25">
      <c r="A296" s="72" t="str">
        <f>+'TARGET BY DIS (TRÌNH KÝ)'!A297</f>
        <v>NOR 2</v>
      </c>
      <c r="B296" s="72" t="str">
        <f>+'TARGET BY DIS (TRÌNH KÝ)'!B297</f>
        <v>Sub Dis</v>
      </c>
      <c r="C296" s="72" t="str">
        <f>+'TARGET BY DIS (TRÌNH KÝ)'!C297</f>
        <v>C6709342</v>
      </c>
      <c r="D296" s="72" t="str">
        <f>+'TARGET BY DIS (TRÌNH KÝ)'!D297</f>
        <v>Nguyễn Thị Bích Diệp</v>
      </c>
      <c r="E296" s="72" t="str">
        <f>+'TARGET BY DIS (TRÌNH KÝ)'!E297</f>
        <v>Bắc Sơn, Lạng Sơn</v>
      </c>
      <c r="F296" s="14">
        <f t="shared" si="1885"/>
        <v>8.0786857653253747</v>
      </c>
      <c r="G296" s="14">
        <f t="shared" si="1886"/>
        <v>5</v>
      </c>
      <c r="H296" s="14">
        <f t="shared" si="1887"/>
        <v>43.177925066430198</v>
      </c>
      <c r="I296" s="14">
        <f t="shared" si="1888"/>
        <v>0</v>
      </c>
      <c r="J296" s="14">
        <f t="shared" si="1889"/>
        <v>26.639741098998723</v>
      </c>
      <c r="K296" s="14">
        <f t="shared" si="1890"/>
        <v>5.0314103160400236</v>
      </c>
      <c r="L296" s="14">
        <f t="shared" si="1891"/>
        <v>0</v>
      </c>
      <c r="M296" s="14">
        <f t="shared" si="1892"/>
        <v>5</v>
      </c>
      <c r="N296" s="14">
        <f t="shared" si="1893"/>
        <v>0</v>
      </c>
      <c r="O296" s="14">
        <f t="shared" si="1894"/>
        <v>0</v>
      </c>
      <c r="P296" s="14">
        <f t="shared" si="1895"/>
        <v>2.1885559753299306</v>
      </c>
      <c r="Q296" s="14">
        <f t="shared" si="1896"/>
        <v>0.8817706418742014</v>
      </c>
      <c r="R296" s="14">
        <f t="shared" si="1897"/>
        <v>5</v>
      </c>
      <c r="S296" s="14">
        <f t="shared" si="1898"/>
        <v>5</v>
      </c>
      <c r="T296" s="14">
        <f t="shared" si="1899"/>
        <v>0.872307554269242</v>
      </c>
      <c r="U296" s="14">
        <f t="shared" si="1900"/>
        <v>5</v>
      </c>
      <c r="V296" s="14">
        <f t="shared" si="1901"/>
        <v>5</v>
      </c>
      <c r="W296" s="14">
        <f t="shared" si="1902"/>
        <v>11.442006494591975</v>
      </c>
      <c r="X296" s="14">
        <f t="shared" si="1903"/>
        <v>42.014841579174508</v>
      </c>
      <c r="Y296" s="14">
        <f t="shared" si="1904"/>
        <v>24.714428164216656</v>
      </c>
      <c r="Z296" s="14">
        <f t="shared" si="1905"/>
        <v>0</v>
      </c>
      <c r="AA296" s="14">
        <f t="shared" si="1906"/>
        <v>5</v>
      </c>
      <c r="AB296" s="14">
        <f t="shared" si="1907"/>
        <v>5</v>
      </c>
      <c r="AC296" s="14">
        <f t="shared" si="1908"/>
        <v>4.5386493119405236</v>
      </c>
      <c r="AD296" s="14">
        <f t="shared" si="1909"/>
        <v>0</v>
      </c>
      <c r="AE296" s="14">
        <f t="shared" si="1910"/>
        <v>5</v>
      </c>
      <c r="AF296" s="14">
        <f t="shared" si="1911"/>
        <v>0</v>
      </c>
      <c r="AG296" s="14">
        <f t="shared" si="1912"/>
        <v>0</v>
      </c>
      <c r="AH296" s="14">
        <f t="shared" si="1913"/>
        <v>0</v>
      </c>
      <c r="AI296" s="14">
        <f t="shared" si="1914"/>
        <v>3.6072665581239254</v>
      </c>
      <c r="AJ296" s="14">
        <f t="shared" si="1915"/>
        <v>5</v>
      </c>
      <c r="AK296" s="14">
        <f t="shared" si="1916"/>
        <v>5</v>
      </c>
      <c r="AL296" s="14">
        <f t="shared" si="1917"/>
        <v>5</v>
      </c>
      <c r="AM296" s="14">
        <f t="shared" si="1918"/>
        <v>5</v>
      </c>
      <c r="AN296" s="14">
        <f t="shared" si="1919"/>
        <v>5</v>
      </c>
      <c r="AO296" s="14">
        <f t="shared" si="1920"/>
        <v>0</v>
      </c>
      <c r="AP296" s="14">
        <f t="shared" si="1921"/>
        <v>0</v>
      </c>
      <c r="AQ296" s="14">
        <f t="shared" si="1922"/>
        <v>5</v>
      </c>
      <c r="AR296" s="14">
        <f t="shared" si="1923"/>
        <v>5</v>
      </c>
      <c r="AS296" s="14">
        <f t="shared" si="1924"/>
        <v>0</v>
      </c>
      <c r="AT296" s="14">
        <f t="shared" si="1925"/>
        <v>0</v>
      </c>
      <c r="AU296" s="14">
        <f t="shared" si="1926"/>
        <v>0</v>
      </c>
      <c r="AV296" s="72">
        <f t="shared" si="1927"/>
        <v>253.1875885263153</v>
      </c>
      <c r="AW296" s="14">
        <f>IF(AW$13="NPL",5*AW$4,(VLOOKUP($C296,'TARGET BY DIS (TRÌNH KÝ)'!$C$15:$G$392,4,0)-SUMIFS($AW296:$CM296,$AW$13:$CM$13,"NPL"))*AW$395)</f>
        <v>990.04294054062473</v>
      </c>
      <c r="AX296" s="14">
        <f>IF(AX$13="NPL",5*AX$4,(VLOOKUP($C296,'TARGET BY DIS (TRÌNH KÝ)'!$C$15:$G$392,4,0)-SUMIFS($AW296:$CM296,$AW$13:$CM$13,"NPL"))*AX$395)</f>
        <v>1425</v>
      </c>
      <c r="AY296" s="14">
        <f>IF(AY$13="NPL",5*AY$4,(VLOOKUP($C296,'TARGET BY DIS (TRÌNH KÝ)'!$C$15:$G$392,4,0)-SUMIFS($AW296:$CM296,$AW$13:$CM$13,"NPL"))*AY$395)</f>
        <v>8860.1102236314764</v>
      </c>
      <c r="AZ296" s="14">
        <f>IF(AZ$13="NPL",5*AZ$4,(VLOOKUP($C296,'TARGET BY DIS (TRÌNH KÝ)'!$C$15:$G$392,4,0)-SUMIFS($AW296:$CM296,$AW$13:$CM$13,"NPL"))*AZ$395)</f>
        <v>0</v>
      </c>
      <c r="BA296" s="14">
        <f>IF(BA$13="NPL",5*BA$4,(VLOOKUP($C296,'TARGET BY DIS (TRÌNH KÝ)'!$C$15:$G$392,4,0)-SUMIFS($AW296:$CM296,$AW$13:$CM$13,"NPL"))*BA$395)</f>
        <v>5466.4748735145376</v>
      </c>
      <c r="BB296" s="14">
        <f>IF(BB$13="NPL",5*BB$4,(VLOOKUP($C296,'TARGET BY DIS (TRÌNH KÝ)'!$C$15:$G$392,4,0)-SUMIFS($AW296:$CM296,$AW$13:$CM$13,"NPL"))*BB$395)</f>
        <v>1491.310017674263</v>
      </c>
      <c r="BC296" s="14">
        <f>IF(BC$13="NPL",5*BC$4,(VLOOKUP($C296,'TARGET BY DIS (TRÌNH KÝ)'!$C$15:$G$392,4,0)-SUMIFS($AW296:$CM296,$AW$13:$CM$13,"NPL"))*BC$395)</f>
        <v>0</v>
      </c>
      <c r="BD296" s="14">
        <f>IF(BD$13="NPL",5*BD$4,(VLOOKUP($C296,'TARGET BY DIS (TRÌNH KÝ)'!$C$15:$G$392,4,0)-SUMIFS($AW296:$CM296,$AW$13:$CM$13,"NPL"))*BD$395)</f>
        <v>1254</v>
      </c>
      <c r="BE296" s="14">
        <f>IF(BE$13="NPL",5*BE$4,(VLOOKUP($C296,'TARGET BY DIS (TRÌNH KÝ)'!$C$15:$G$392,4,0)-SUMIFS($AW296:$CM296,$AW$13:$CM$13,"NPL"))*BE$395)</f>
        <v>0</v>
      </c>
      <c r="BF296" s="14">
        <f>IF(BF$13="NPL",5*BF$4,(VLOOKUP($C296,'TARGET BY DIS (TRÌNH KÝ)'!$C$15:$G$392,4,0)-SUMIFS($AW296:$CM296,$AW$13:$CM$13,"NPL"))*BF$395)</f>
        <v>0</v>
      </c>
      <c r="BG296" s="14">
        <f>IF(BG$13="NPL",5*BG$4,(VLOOKUP($C296,'TARGET BY DIS (TRÌNH KÝ)'!$C$15:$G$392,4,0)-SUMIFS($AW296:$CM296,$AW$13:$CM$13,"NPL"))*BG$395)</f>
        <v>389.2127946526748</v>
      </c>
      <c r="BH296" s="14">
        <f>IF(BH$13="NPL",5*BH$4,(VLOOKUP($C296,'TARGET BY DIS (TRÌNH KÝ)'!$C$15:$G$392,4,0)-SUMIFS($AW296:$CM296,$AW$13:$CM$13,"NPL"))*BH$395)</f>
        <v>261.35681825151329</v>
      </c>
      <c r="BI296" s="14">
        <f>IF(BI$13="NPL",5*BI$4,(VLOOKUP($C296,'TARGET BY DIS (TRÌNH KÝ)'!$C$15:$G$392,4,0)-SUMIFS($AW296:$CM296,$AW$13:$CM$13,"NPL"))*BI$395)</f>
        <v>1482</v>
      </c>
      <c r="BJ296" s="14">
        <f>IF(BJ$13="NPL",5*BJ$4,(VLOOKUP($C296,'TARGET BY DIS (TRÌNH KÝ)'!$C$15:$G$392,4,0)-SUMIFS($AW296:$CM296,$AW$13:$CM$13,"NPL"))*BJ$395)</f>
        <v>983.24999999999989</v>
      </c>
      <c r="BK296" s="14">
        <f>IF(BK$13="NPL",5*BK$4,(VLOOKUP($C296,'TARGET BY DIS (TRÌNH KÝ)'!$C$15:$G$392,4,0)-SUMIFS($AW296:$CM296,$AW$13:$CM$13,"NPL"))*BK$395)</f>
        <v>298.32918356008076</v>
      </c>
      <c r="BL296" s="14">
        <f>IF(BL$13="NPL",5*BL$4,(VLOOKUP($C296,'TARGET BY DIS (TRÌNH KÝ)'!$C$15:$G$392,4,0)-SUMIFS($AW296:$CM296,$AW$13:$CM$13,"NPL"))*BL$395)</f>
        <v>1026</v>
      </c>
      <c r="BM296" s="14">
        <f>IF(BM$13="NPL",5*BM$4,(VLOOKUP($C296,'TARGET BY DIS (TRÌNH KÝ)'!$C$15:$G$392,4,0)-SUMIFS($AW296:$CM296,$AW$13:$CM$13,"NPL"))*BM$395)</f>
        <v>991.80000000000007</v>
      </c>
      <c r="BN296" s="14">
        <f>IF(BN$13="NPL",5*BN$4,(VLOOKUP($C296,'TARGET BY DIS (TRÌNH KÝ)'!$C$15:$G$392,4,0)-SUMIFS($AW296:$CM296,$AW$13:$CM$13,"NPL"))*BN$395)</f>
        <v>2250.0705771615117</v>
      </c>
      <c r="BO296" s="14">
        <f>IF(BO$13="NPL",5*BO$4,(VLOOKUP($C296,'TARGET BY DIS (TRÌNH KÝ)'!$C$15:$G$392,4,0)-SUMIFS($AW296:$CM296,$AW$13:$CM$13,"NPL"))*BO$395)</f>
        <v>8334.0639756450564</v>
      </c>
      <c r="BP296" s="14">
        <f>IF(BP$13="NPL",5*BP$4,(VLOOKUP($C296,'TARGET BY DIS (TRÌNH KÝ)'!$C$15:$G$392,4,0)-SUMIFS($AW296:$CM296,$AW$13:$CM$13,"NPL"))*BP$395)</f>
        <v>4902.3539706540159</v>
      </c>
      <c r="BQ296" s="14">
        <f>IF(BQ$13="NPL",5*BQ$4,(VLOOKUP($C296,'TARGET BY DIS (TRÌNH KÝ)'!$C$15:$G$392,4,0)-SUMIFS($AW296:$CM296,$AW$13:$CM$13,"NPL"))*BQ$395)</f>
        <v>0</v>
      </c>
      <c r="BR296" s="14">
        <f>IF(BR$13="NPL",5*BR$4,(VLOOKUP($C296,'TARGET BY DIS (TRÌNH KÝ)'!$C$15:$G$392,4,0)-SUMIFS($AW296:$CM296,$AW$13:$CM$13,"NPL"))*BR$395)</f>
        <v>1254</v>
      </c>
      <c r="BS296" s="14">
        <f>IF(BS$13="NPL",5*BS$4,(VLOOKUP($C296,'TARGET BY DIS (TRÌNH KÝ)'!$C$15:$G$392,4,0)-SUMIFS($AW296:$CM296,$AW$13:$CM$13,"NPL"))*BS$395)</f>
        <v>1254</v>
      </c>
      <c r="BT296" s="14">
        <f>IF(BT$13="NPL",5*BT$4,(VLOOKUP($C296,'TARGET BY DIS (TRÌNH KÝ)'!$C$15:$G$392,4,0)-SUMIFS($AW296:$CM296,$AW$13:$CM$13,"NPL"))*BT$395)</f>
        <v>1345.2556560591711</v>
      </c>
      <c r="BU296" s="14">
        <f>IF(BU$13="NPL",5*BU$4,(VLOOKUP($C296,'TARGET BY DIS (TRÌNH KÝ)'!$C$15:$G$392,4,0)-SUMIFS($AW296:$CM296,$AW$13:$CM$13,"NPL"))*BU$395)</f>
        <v>0</v>
      </c>
      <c r="BV296" s="14">
        <f>IF(BV$13="NPL",5*BV$4,(VLOOKUP($C296,'TARGET BY DIS (TRÌNH KÝ)'!$C$15:$G$392,4,0)-SUMIFS($AW296:$CM296,$AW$13:$CM$13,"NPL"))*BV$395)</f>
        <v>1482</v>
      </c>
      <c r="BW296" s="14">
        <f>IF(BW$13="NPL",5*BW$4,(VLOOKUP($C296,'TARGET BY DIS (TRÌNH KÝ)'!$C$15:$G$392,4,0)-SUMIFS($AW296:$CM296,$AW$13:$CM$13,"NPL"))*BW$395)</f>
        <v>0</v>
      </c>
      <c r="BX296" s="14">
        <f>IF(BX$13="NPL",5*BX$4,(VLOOKUP($C296,'TARGET BY DIS (TRÌNH KÝ)'!$C$15:$G$392,4,0)-SUMIFS($AW296:$CM296,$AW$13:$CM$13,"NPL"))*BX$395)</f>
        <v>0</v>
      </c>
      <c r="BY296" s="14">
        <f>IF(BY$13="NPL",5*BY$4,(VLOOKUP($C296,'TARGET BY DIS (TRÌNH KÝ)'!$C$15:$G$392,4,0)-SUMIFS($AW296:$CM296,$AW$13:$CM$13,"NPL"))*BY$395)</f>
        <v>0</v>
      </c>
      <c r="BZ296" s="14">
        <f>IF(BZ$13="NPL",5*BZ$4,(VLOOKUP($C296,'TARGET BY DIS (TRÌNH KÝ)'!$C$15:$G$392,4,0)-SUMIFS($AW296:$CM296,$AW$13:$CM$13,"NPL"))*BZ$395)</f>
        <v>709.36896865506981</v>
      </c>
      <c r="CA296" s="14">
        <f>IF(CA$13="NPL",5*CA$4,(VLOOKUP($C296,'TARGET BY DIS (TRÌNH KÝ)'!$C$15:$G$392,4,0)-SUMIFS($AW296:$CM296,$AW$13:$CM$13,"NPL"))*CA$395)</f>
        <v>855</v>
      </c>
      <c r="CB296" s="14">
        <f>IF(CB$13="NPL",5*CB$4,(VLOOKUP($C296,'TARGET BY DIS (TRÌNH KÝ)'!$C$15:$G$392,4,0)-SUMIFS($AW296:$CM296,$AW$13:$CM$13,"NPL"))*CB$395)</f>
        <v>855</v>
      </c>
      <c r="CC296" s="14">
        <f>IF(CC$13="NPL",5*CC$4,(VLOOKUP($C296,'TARGET BY DIS (TRÌNH KÝ)'!$C$15:$G$392,4,0)-SUMIFS($AW296:$CM296,$AW$13:$CM$13,"NPL"))*CC$395)</f>
        <v>855</v>
      </c>
      <c r="CD296" s="14">
        <f>IF(CD$13="NPL",5*CD$4,(VLOOKUP($C296,'TARGET BY DIS (TRÌNH KÝ)'!$C$15:$G$392,4,0)-SUMIFS($AW296:$CM296,$AW$13:$CM$13,"NPL"))*CD$395)</f>
        <v>1425</v>
      </c>
      <c r="CE296" s="14">
        <f>IF(CE$13="NPL",5*CE$4,(VLOOKUP($C296,'TARGET BY DIS (TRÌNH KÝ)'!$C$15:$G$392,4,0)-SUMIFS($AW296:$CM296,$AW$13:$CM$13,"NPL"))*CE$395)</f>
        <v>1425</v>
      </c>
      <c r="CF296" s="14">
        <f>IF(CF$13="NPL",5*CF$4,(VLOOKUP($C296,'TARGET BY DIS (TRÌNH KÝ)'!$C$15:$G$392,4,0)-SUMIFS($AW296:$CM296,$AW$13:$CM$13,"NPL"))*CF$395)</f>
        <v>0</v>
      </c>
      <c r="CG296" s="14">
        <f>IF(CG$13="NPL",5*CG$4,(VLOOKUP($C296,'TARGET BY DIS (TRÌNH KÝ)'!$C$15:$G$392,4,0)-SUMIFS($AW296:$CM296,$AW$13:$CM$13,"NPL"))*CG$395)</f>
        <v>0</v>
      </c>
      <c r="CH296" s="14">
        <f>IF(CH$13="NPL",5*CH$4,(VLOOKUP($C296,'TARGET BY DIS (TRÌNH KÝ)'!$C$15:$G$392,4,0)-SUMIFS($AW296:$CM296,$AW$13:$CM$13,"NPL"))*CH$395)</f>
        <v>1567.5</v>
      </c>
      <c r="CI296" s="14">
        <f>IF(CI$13="NPL",5*CI$4,(VLOOKUP($C296,'TARGET BY DIS (TRÌNH KÝ)'!$C$15:$G$392,4,0)-SUMIFS($AW296:$CM296,$AW$13:$CM$13,"NPL"))*CI$395)</f>
        <v>1567.5</v>
      </c>
      <c r="CJ296" s="14">
        <f t="shared" si="1841"/>
        <v>0</v>
      </c>
      <c r="CK296" s="14">
        <f t="shared" si="1841"/>
        <v>0</v>
      </c>
      <c r="CL296" s="14">
        <f t="shared" si="1841"/>
        <v>0</v>
      </c>
      <c r="CM296" s="14">
        <f>+'TARGET BY DIS (TRÌNH KÝ)'!F297</f>
        <v>55000</v>
      </c>
      <c r="CN296" s="72">
        <f t="shared" si="1928"/>
        <v>8.0786857653253747</v>
      </c>
      <c r="CO296" s="72">
        <f t="shared" si="1929"/>
        <v>5</v>
      </c>
      <c r="CP296" s="72">
        <f t="shared" si="1930"/>
        <v>43.177925066430198</v>
      </c>
      <c r="CQ296" s="72">
        <f t="shared" si="1931"/>
        <v>0</v>
      </c>
      <c r="CR296" s="72">
        <f t="shared" si="1932"/>
        <v>26.639741098998723</v>
      </c>
      <c r="CS296" s="72">
        <f t="shared" si="1933"/>
        <v>5.0314103160400236</v>
      </c>
      <c r="CT296" s="72">
        <f t="shared" si="1934"/>
        <v>0</v>
      </c>
      <c r="CU296" s="72">
        <f t="shared" si="1935"/>
        <v>5</v>
      </c>
      <c r="CV296" s="72">
        <f t="shared" si="1936"/>
        <v>0</v>
      </c>
      <c r="CW296" s="72">
        <f t="shared" si="1937"/>
        <v>0</v>
      </c>
      <c r="CX296" s="72">
        <f t="shared" si="1938"/>
        <v>2.1885559753299306</v>
      </c>
      <c r="CY296" s="72">
        <f t="shared" si="1939"/>
        <v>0.8817706418742014</v>
      </c>
      <c r="CZ296" s="72">
        <f t="shared" si="1940"/>
        <v>5</v>
      </c>
      <c r="DA296" s="72">
        <f t="shared" si="1941"/>
        <v>5</v>
      </c>
      <c r="DB296" s="72">
        <f t="shared" si="1942"/>
        <v>0.872307554269242</v>
      </c>
      <c r="DC296" s="72">
        <f t="shared" si="1943"/>
        <v>5</v>
      </c>
      <c r="DD296" s="72">
        <f t="shared" si="1944"/>
        <v>5</v>
      </c>
      <c r="DE296" s="72">
        <f t="shared" si="1945"/>
        <v>11.442006494591975</v>
      </c>
      <c r="DF296" s="72">
        <f t="shared" si="1946"/>
        <v>42.014841579174508</v>
      </c>
      <c r="DG296" s="72">
        <f t="shared" si="1947"/>
        <v>24.714428164216656</v>
      </c>
      <c r="DH296" s="72">
        <f t="shared" si="1948"/>
        <v>0</v>
      </c>
      <c r="DI296" s="72">
        <f t="shared" si="1949"/>
        <v>5</v>
      </c>
      <c r="DJ296" s="72">
        <f t="shared" si="1950"/>
        <v>5</v>
      </c>
      <c r="DK296" s="72">
        <f t="shared" si="1951"/>
        <v>4.5386493119405236</v>
      </c>
      <c r="DL296" s="72">
        <f t="shared" si="1952"/>
        <v>0</v>
      </c>
      <c r="DM296" s="72">
        <f t="shared" si="1953"/>
        <v>5</v>
      </c>
      <c r="DN296" s="72">
        <f t="shared" si="1954"/>
        <v>0</v>
      </c>
      <c r="DO296" s="72">
        <f t="shared" si="1955"/>
        <v>0</v>
      </c>
      <c r="DP296" s="72">
        <f t="shared" si="1956"/>
        <v>0</v>
      </c>
      <c r="DQ296" s="72">
        <f t="shared" si="1957"/>
        <v>3.6072665581239254</v>
      </c>
      <c r="DR296" s="72">
        <f t="shared" si="1958"/>
        <v>5</v>
      </c>
      <c r="DS296" s="72">
        <f t="shared" si="1959"/>
        <v>5</v>
      </c>
      <c r="DT296" s="72">
        <f t="shared" si="1960"/>
        <v>5</v>
      </c>
      <c r="DU296" s="72">
        <f t="shared" si="1961"/>
        <v>5</v>
      </c>
      <c r="DV296" s="72">
        <f t="shared" si="1962"/>
        <v>5</v>
      </c>
      <c r="DW296" s="72">
        <f t="shared" si="1963"/>
        <v>0</v>
      </c>
      <c r="DX296" s="72">
        <f t="shared" si="1964"/>
        <v>0</v>
      </c>
      <c r="DY296" s="72">
        <f t="shared" si="1965"/>
        <v>5</v>
      </c>
      <c r="DZ296" s="72">
        <f t="shared" si="1966"/>
        <v>5</v>
      </c>
      <c r="EA296" s="72">
        <f t="shared" si="1967"/>
        <v>0</v>
      </c>
      <c r="EB296" s="72">
        <f t="shared" si="1968"/>
        <v>0</v>
      </c>
      <c r="EC296" s="72">
        <f t="shared" si="1969"/>
        <v>0</v>
      </c>
      <c r="ED296" s="72">
        <f t="shared" si="1970"/>
        <v>253.1875885263153</v>
      </c>
      <c r="EE296" s="14" t="e">
        <f>IF(EE$13="NPL",5*EE$4,(VLOOKUP($C296,'TARGET BY DIS (TRÌNH KÝ)'!$C$15:$G$392,7,0)-SUMIFS($EE296:$FT296,$EE$13:$FT$13,"NPL"))*EE$395)</f>
        <v>#REF!</v>
      </c>
      <c r="EF296" s="14">
        <f>IF(EF$13="NPL",5*EF$4,(VLOOKUP($C296,'TARGET BY DIS (TRÌNH KÝ)'!$C$15:$G$392,7,0)-SUMIFS($EE296:$FT296,$EE$13:$FT$13,"NPL"))*EF$395)</f>
        <v>1500</v>
      </c>
      <c r="EG296" s="14" t="e">
        <f>IF(EG$13="NPL",5*EG$4,(VLOOKUP($C296,'TARGET BY DIS (TRÌNH KÝ)'!$C$15:$G$392,7,0)-SUMIFS($EE296:$FT296,$EE$13:$FT$13,"NPL"))*EG$395)</f>
        <v>#REF!</v>
      </c>
      <c r="EH296" s="14" t="e">
        <f>IF(EH$13="NPL",5*EH$4,(VLOOKUP($C296,'TARGET BY DIS (TRÌNH KÝ)'!$C$15:$G$392,7,0)-SUMIFS($EE296:$FT296,$EE$13:$FT$13,"NPL"))*EH$395)</f>
        <v>#REF!</v>
      </c>
      <c r="EI296" s="14" t="e">
        <f>IF(EI$13="NPL",5*EI$4,(VLOOKUP($C296,'TARGET BY DIS (TRÌNH KÝ)'!$C$15:$G$392,7,0)-SUMIFS($EE296:$FT296,$EE$13:$FT$13,"NPL"))*EI$395)</f>
        <v>#REF!</v>
      </c>
      <c r="EJ296" s="14" t="e">
        <f>IF(EJ$13="NPL",5*EJ$4,(VLOOKUP($C296,'TARGET BY DIS (TRÌNH KÝ)'!$C$15:$G$392,7,0)-SUMIFS($EE296:$FT296,$EE$13:$FT$13,"NPL"))*EJ$395)</f>
        <v>#REF!</v>
      </c>
      <c r="EK296" s="14" t="e">
        <f>IF(EK$13="NPL",5*EK$4,(VLOOKUP($C296,'TARGET BY DIS (TRÌNH KÝ)'!$C$15:$G$392,7,0)-SUMIFS($EE296:$FT296,$EE$13:$FT$13,"NPL"))*EK$395)</f>
        <v>#REF!</v>
      </c>
      <c r="EL296" s="14">
        <f>IF(EL$13="NPL",5*EL$4,(VLOOKUP($C296,'TARGET BY DIS (TRÌNH KÝ)'!$C$15:$G$392,7,0)-SUMIFS($EE296:$FT296,$EE$13:$FT$13,"NPL"))*EL$395)</f>
        <v>1320</v>
      </c>
      <c r="EM296" s="14" t="e">
        <f>IF(EM$13="NPL",5*EM$4,(VLOOKUP($C296,'TARGET BY DIS (TRÌNH KÝ)'!$C$15:$G$392,7,0)-SUMIFS($EE296:$FT296,$EE$13:$FT$13,"NPL"))*EM$395)</f>
        <v>#REF!</v>
      </c>
      <c r="EN296" s="14" t="e">
        <f>IF(EN$13="NPL",5*EN$4,(VLOOKUP($C296,'TARGET BY DIS (TRÌNH KÝ)'!$C$15:$G$392,7,0)-SUMIFS($EE296:$FT296,$EE$13:$FT$13,"NPL"))*EN$395)</f>
        <v>#REF!</v>
      </c>
      <c r="EO296" s="14" t="e">
        <f>IF(EO$13="NPL",5*EO$4,(VLOOKUP($C296,'TARGET BY DIS (TRÌNH KÝ)'!$C$15:$G$392,7,0)-SUMIFS($EE296:$FT296,$EE$13:$FT$13,"NPL"))*EO$395)</f>
        <v>#REF!</v>
      </c>
      <c r="EP296" s="14" t="e">
        <f>IF(EP$13="NPL",5*EP$4,(VLOOKUP($C296,'TARGET BY DIS (TRÌNH KÝ)'!$C$15:$G$392,7,0)-SUMIFS($EE296:$FT296,$EE$13:$FT$13,"NPL"))*EP$395)</f>
        <v>#REF!</v>
      </c>
      <c r="EQ296" s="14">
        <f>IF(EQ$13="NPL",5*EQ$4,(VLOOKUP($C296,'TARGET BY DIS (TRÌNH KÝ)'!$C$15:$G$392,7,0)-SUMIFS($EE296:$FT296,$EE$13:$FT$13,"NPL"))*EQ$395)</f>
        <v>1560</v>
      </c>
      <c r="ER296" s="14">
        <f>IF(ER$13="NPL",5*ER$4,(VLOOKUP($C296,'TARGET BY DIS (TRÌNH KÝ)'!$C$15:$G$392,7,0)-SUMIFS($EE296:$FT296,$EE$13:$FT$13,"NPL"))*ER$395)</f>
        <v>1035</v>
      </c>
      <c r="ES296" s="14" t="e">
        <f>IF(ES$13="NPL",5*ES$4,(VLOOKUP($C296,'TARGET BY DIS (TRÌNH KÝ)'!$C$15:$G$392,7,0)-SUMIFS($EE296:$FT296,$EE$13:$FT$13,"NPL"))*ES$395)</f>
        <v>#REF!</v>
      </c>
      <c r="ET296" s="14">
        <f>IF(ET$13="NPL",5*ET$4,(VLOOKUP($C296,'TARGET BY DIS (TRÌNH KÝ)'!$C$15:$G$392,7,0)-SUMIFS($EE296:$FT296,$EE$13:$FT$13,"NPL"))*ET$395)</f>
        <v>1080</v>
      </c>
      <c r="EU296" s="14">
        <f>IF(EU$13="NPL",5*EU$4,(VLOOKUP($C296,'TARGET BY DIS (TRÌNH KÝ)'!$C$15:$G$392,7,0)-SUMIFS($EE296:$FT296,$EE$13:$FT$13,"NPL"))*EU$395)</f>
        <v>1044</v>
      </c>
      <c r="EV296" s="14" t="e">
        <f>IF(EV$13="NPL",5*EV$4,(VLOOKUP($C296,'TARGET BY DIS (TRÌNH KÝ)'!$C$15:$G$392,7,0)-SUMIFS($EE296:$FT296,$EE$13:$FT$13,"NPL"))*EV$395)</f>
        <v>#REF!</v>
      </c>
      <c r="EW296" s="14" t="e">
        <f>IF(EW$13="NPL",5*EW$4,(VLOOKUP($C296,'TARGET BY DIS (TRÌNH KÝ)'!$C$15:$G$392,7,0)-SUMIFS($EE296:$FT296,$EE$13:$FT$13,"NPL"))*EW$395)</f>
        <v>#REF!</v>
      </c>
      <c r="EX296" s="14" t="e">
        <f>IF(EX$13="NPL",5*EX$4,(VLOOKUP($C296,'TARGET BY DIS (TRÌNH KÝ)'!$C$15:$G$392,7,0)-SUMIFS($EE296:$FT296,$EE$13:$FT$13,"NPL"))*EX$395)</f>
        <v>#REF!</v>
      </c>
      <c r="EY296" s="14" t="e">
        <f>IF(EY$13="NPL",5*EY$4,(VLOOKUP($C296,'TARGET BY DIS (TRÌNH KÝ)'!$C$15:$G$392,7,0)-SUMIFS($EE296:$FT296,$EE$13:$FT$13,"NPL"))*EY$395)</f>
        <v>#REF!</v>
      </c>
      <c r="EZ296" s="14">
        <f>IF(EZ$13="NPL",5*EZ$4,(VLOOKUP($C296,'TARGET BY DIS (TRÌNH KÝ)'!$C$15:$G$392,7,0)-SUMIFS($EE296:$FT296,$EE$13:$FT$13,"NPL"))*EZ$395)</f>
        <v>1320</v>
      </c>
      <c r="FA296" s="14">
        <f>IF(FA$13="NPL",5*FA$4,(VLOOKUP($C296,'TARGET BY DIS (TRÌNH KÝ)'!$C$15:$G$392,7,0)-SUMIFS($EE296:$FT296,$EE$13:$FT$13,"NPL"))*FA$395)</f>
        <v>1320</v>
      </c>
      <c r="FB296" s="14" t="e">
        <f>IF(FB$13="NPL",5*FB$4,(VLOOKUP($C296,'TARGET BY DIS (TRÌNH KÝ)'!$C$15:$G$392,7,0)-SUMIFS($EE296:$FT296,$EE$13:$FT$13,"NPL"))*FB$395)</f>
        <v>#REF!</v>
      </c>
      <c r="FC296" s="14" t="e">
        <f>IF(FC$13="NPL",5*FC$4,(VLOOKUP($C296,'TARGET BY DIS (TRÌNH KÝ)'!$C$15:$G$392,7,0)-SUMIFS($EE296:$FT296,$EE$13:$FT$13,"NPL"))*FC$395)</f>
        <v>#REF!</v>
      </c>
      <c r="FD296" s="14">
        <f>IF(FD$13="NPL",5*FD$4,(VLOOKUP($C296,'TARGET BY DIS (TRÌNH KÝ)'!$C$15:$G$392,7,0)-SUMIFS($EE296:$FT296,$EE$13:$FT$13,"NPL"))*FD$395)</f>
        <v>1560</v>
      </c>
      <c r="FE296" s="14" t="e">
        <f>IF(FE$13="NPL",5*FE$4,(VLOOKUP($C296,'TARGET BY DIS (TRÌNH KÝ)'!$C$15:$G$392,7,0)-SUMIFS($EE296:$FT296,$EE$13:$FT$13,"NPL"))*FE$395)</f>
        <v>#REF!</v>
      </c>
      <c r="FF296" s="14" t="e">
        <f>IF(FF$13="NPL",5*FF$4,(VLOOKUP($C296,'TARGET BY DIS (TRÌNH KÝ)'!$C$15:$G$392,7,0)-SUMIFS($EE296:$FT296,$EE$13:$FT$13,"NPL"))*FF$395)</f>
        <v>#REF!</v>
      </c>
      <c r="FG296" s="14" t="e">
        <f>IF(FG$13="NPL",5*FG$4,(VLOOKUP($C296,'TARGET BY DIS (TRÌNH KÝ)'!$C$15:$G$392,7,0)-SUMIFS($EE296:$FT296,$EE$13:$FT$13,"NPL"))*FG$395)</f>
        <v>#REF!</v>
      </c>
      <c r="FH296" s="14" t="e">
        <f>IF(FH$13="NPL",5*FH$4,(VLOOKUP($C296,'TARGET BY DIS (TRÌNH KÝ)'!$C$15:$G$392,7,0)-SUMIFS($EE296:$FT296,$EE$13:$FT$13,"NPL"))*FH$395)</f>
        <v>#REF!</v>
      </c>
      <c r="FI296" s="14">
        <f>IF(FI$13="NPL",5*FI$4,(VLOOKUP($C296,'TARGET BY DIS (TRÌNH KÝ)'!$C$15:$G$392,7,0)-SUMIFS($EE296:$FT296,$EE$13:$FT$13,"NPL"))*FI$395)</f>
        <v>900</v>
      </c>
      <c r="FJ296" s="14">
        <f>IF(FJ$13="NPL",5*FJ$4,(VLOOKUP($C296,'TARGET BY DIS (TRÌNH KÝ)'!$C$15:$G$392,7,0)-SUMIFS($EE296:$FT296,$EE$13:$FT$13,"NPL"))*FJ$395)</f>
        <v>900</v>
      </c>
      <c r="FK296" s="14">
        <f>IF(FK$13="NPL",5*FK$4,(VLOOKUP($C296,'TARGET BY DIS (TRÌNH KÝ)'!$C$15:$G$392,7,0)-SUMIFS($EE296:$FT296,$EE$13:$FT$13,"NPL"))*FK$395)</f>
        <v>900</v>
      </c>
      <c r="FL296" s="14">
        <f>IF(FL$13="NPL",5*FL$4,(VLOOKUP($C296,'TARGET BY DIS (TRÌNH KÝ)'!$C$15:$G$392,7,0)-SUMIFS($EE296:$FT296,$EE$13:$FT$13,"NPL"))*FL$395)</f>
        <v>1500</v>
      </c>
      <c r="FM296" s="14">
        <f>IF(FM$13="NPL",5*FM$4,(VLOOKUP($C296,'TARGET BY DIS (TRÌNH KÝ)'!$C$15:$G$392,7,0)-SUMIFS($EE296:$FT296,$EE$13:$FT$13,"NPL"))*FM$395)</f>
        <v>1500</v>
      </c>
      <c r="FN296" s="14" t="e">
        <f>IF(FN$13="NPL",5*FN$4,(VLOOKUP($C296,'TARGET BY DIS (TRÌNH KÝ)'!$C$15:$G$392,7,0)-SUMIFS($EE296:$FT296,$EE$13:$FT$13,"NPL"))*FN$395)</f>
        <v>#REF!</v>
      </c>
      <c r="FO296" s="14" t="e">
        <f>IF(FO$13="NPL",5*FO$4,(VLOOKUP($C296,'TARGET BY DIS (TRÌNH KÝ)'!$C$15:$G$392,7,0)-SUMIFS($EE296:$FT296,$EE$13:$FT$13,"NPL"))*FO$395)</f>
        <v>#REF!</v>
      </c>
      <c r="FP296" s="14">
        <f>IF(FP$13="NPL",5*FP$4,(VLOOKUP($C296,'TARGET BY DIS (TRÌNH KÝ)'!$C$15:$G$392,7,0)-SUMIFS($EE296:$FT296,$EE$13:$FT$13,"NPL"))*FP$395)</f>
        <v>1650</v>
      </c>
      <c r="FQ296" s="14">
        <f>IF(FQ$13="NPL",5*FQ$4,(VLOOKUP($C296,'TARGET BY DIS (TRÌNH KÝ)'!$C$15:$G$392,7,0)-SUMIFS($EE296:$FT296,$EE$13:$FT$13,"NPL"))*FQ$395)</f>
        <v>1650</v>
      </c>
      <c r="FR296" s="14"/>
      <c r="FS296" s="14"/>
      <c r="FT296" s="14"/>
      <c r="FU296" s="72" t="e">
        <f>+'TARGET BY DIS (TRÌNH KÝ)'!#REF!</f>
        <v>#REF!</v>
      </c>
      <c r="FV296" s="2"/>
      <c r="FW296" s="73"/>
      <c r="FX296" s="73">
        <f t="shared" si="1971"/>
        <v>7260</v>
      </c>
    </row>
    <row r="297" spans="1:180" ht="14.45" customHeight="1" collapsed="1" x14ac:dyDescent="0.25">
      <c r="A297" s="75">
        <f>+'TARGET BY DIS (TRÌNH KÝ)'!A298</f>
        <v>0</v>
      </c>
      <c r="B297" s="70" t="str">
        <f>+'TARGET BY DIS (TRÌNH KÝ)'!B298</f>
        <v>Hà Thanh Tùng</v>
      </c>
      <c r="C297" s="75">
        <f>+'TARGET BY DIS (TRÌNH KÝ)'!C298</f>
        <v>0</v>
      </c>
      <c r="D297" s="70" t="str">
        <f>+'TARGET BY DIS (TRÌNH KÝ)'!D298</f>
        <v>TOTAL</v>
      </c>
      <c r="E297" s="70" t="str">
        <f>+'TARGET BY DIS (TRÌNH KÝ)'!E298</f>
        <v>NOR 2</v>
      </c>
      <c r="F297" s="70">
        <f t="shared" ref="F297:AU297" si="1972">+SUM(F270:F296)</f>
        <v>1368.9657872651048</v>
      </c>
      <c r="G297" s="70">
        <f t="shared" si="1972"/>
        <v>339.8</v>
      </c>
      <c r="H297" s="70">
        <f t="shared" si="1972"/>
        <v>7316.6730205972635</v>
      </c>
      <c r="I297" s="70">
        <f t="shared" si="1972"/>
        <v>0</v>
      </c>
      <c r="J297" s="70">
        <f t="shared" si="1972"/>
        <v>4514.2112474108026</v>
      </c>
      <c r="K297" s="70">
        <f t="shared" si="1972"/>
        <v>852.59270931354126</v>
      </c>
      <c r="L297" s="70">
        <f t="shared" si="1972"/>
        <v>0</v>
      </c>
      <c r="M297" s="70">
        <f t="shared" si="1972"/>
        <v>217</v>
      </c>
      <c r="N297" s="70">
        <f t="shared" si="1972"/>
        <v>0</v>
      </c>
      <c r="O297" s="70">
        <f t="shared" si="1972"/>
        <v>0</v>
      </c>
      <c r="P297" s="70">
        <f t="shared" si="1972"/>
        <v>370.85961018569446</v>
      </c>
      <c r="Q297" s="70">
        <f t="shared" si="1972"/>
        <v>149.41958085826801</v>
      </c>
      <c r="R297" s="70">
        <f t="shared" si="1972"/>
        <v>403</v>
      </c>
      <c r="S297" s="70">
        <f t="shared" si="1972"/>
        <v>583</v>
      </c>
      <c r="T297" s="70">
        <f t="shared" si="1972"/>
        <v>147.81602261260812</v>
      </c>
      <c r="U297" s="70">
        <f t="shared" si="1972"/>
        <v>461</v>
      </c>
      <c r="V297" s="70">
        <f t="shared" si="1972"/>
        <v>553</v>
      </c>
      <c r="W297" s="70">
        <f t="shared" si="1972"/>
        <v>1938.8940087250287</v>
      </c>
      <c r="X297" s="70">
        <f t="shared" si="1972"/>
        <v>7119.5838469324044</v>
      </c>
      <c r="Y297" s="70">
        <f t="shared" si="1972"/>
        <v>4187.9592289440989</v>
      </c>
      <c r="Z297" s="70">
        <f t="shared" si="1972"/>
        <v>0</v>
      </c>
      <c r="AA297" s="70">
        <f t="shared" si="1972"/>
        <v>248</v>
      </c>
      <c r="AB297" s="70">
        <f t="shared" si="1972"/>
        <v>248</v>
      </c>
      <c r="AC297" s="70">
        <f t="shared" si="1972"/>
        <v>769.0923757808323</v>
      </c>
      <c r="AD297" s="70">
        <f t="shared" si="1972"/>
        <v>0</v>
      </c>
      <c r="AE297" s="70">
        <f t="shared" si="1972"/>
        <v>553</v>
      </c>
      <c r="AF297" s="70">
        <f t="shared" si="1972"/>
        <v>0</v>
      </c>
      <c r="AG297" s="70">
        <f t="shared" si="1972"/>
        <v>0</v>
      </c>
      <c r="AH297" s="70">
        <f t="shared" si="1972"/>
        <v>0</v>
      </c>
      <c r="AI297" s="70">
        <f t="shared" si="1972"/>
        <v>611.26582306402065</v>
      </c>
      <c r="AJ297" s="70">
        <f t="shared" si="1972"/>
        <v>211.66666666666669</v>
      </c>
      <c r="AK297" s="70">
        <f t="shared" si="1972"/>
        <v>211.66666666666669</v>
      </c>
      <c r="AL297" s="70">
        <f t="shared" si="1972"/>
        <v>211.66666666666669</v>
      </c>
      <c r="AM297" s="70">
        <f t="shared" si="1972"/>
        <v>395</v>
      </c>
      <c r="AN297" s="70">
        <f t="shared" si="1972"/>
        <v>395</v>
      </c>
      <c r="AO297" s="70">
        <f t="shared" si="1972"/>
        <v>0</v>
      </c>
      <c r="AP297" s="70">
        <f t="shared" si="1972"/>
        <v>0</v>
      </c>
      <c r="AQ297" s="70">
        <f t="shared" si="1972"/>
        <v>219</v>
      </c>
      <c r="AR297" s="70">
        <f t="shared" si="1972"/>
        <v>339</v>
      </c>
      <c r="AS297" s="70">
        <f t="shared" si="1972"/>
        <v>0</v>
      </c>
      <c r="AT297" s="70">
        <f t="shared" si="1972"/>
        <v>0</v>
      </c>
      <c r="AU297" s="70">
        <f t="shared" si="1972"/>
        <v>0</v>
      </c>
      <c r="AV297" s="70">
        <f t="shared" ref="AV297:CA297" si="1973">SUM(AV270:AV296)</f>
        <v>34936.133261689647</v>
      </c>
      <c r="AW297" s="19">
        <f t="shared" si="1973"/>
        <v>167766.7572293384</v>
      </c>
      <c r="AX297" s="19">
        <f t="shared" si="1973"/>
        <v>96843</v>
      </c>
      <c r="AY297" s="19">
        <f t="shared" si="1973"/>
        <v>1501381.3038265563</v>
      </c>
      <c r="AZ297" s="19">
        <f t="shared" si="1973"/>
        <v>0</v>
      </c>
      <c r="BA297" s="19">
        <f t="shared" si="1973"/>
        <v>926316.14796869631</v>
      </c>
      <c r="BB297" s="19">
        <f t="shared" si="1973"/>
        <v>252708.47904053365</v>
      </c>
      <c r="BC297" s="19">
        <f t="shared" si="1973"/>
        <v>0</v>
      </c>
      <c r="BD297" s="19">
        <f t="shared" si="1973"/>
        <v>54423.600000000006</v>
      </c>
      <c r="BE297" s="19">
        <f t="shared" si="1973"/>
        <v>0</v>
      </c>
      <c r="BF297" s="19">
        <f t="shared" si="1973"/>
        <v>0</v>
      </c>
      <c r="BG297" s="19">
        <f t="shared" si="1973"/>
        <v>65953.673075423896</v>
      </c>
      <c r="BH297" s="19">
        <f t="shared" si="1973"/>
        <v>44287.963766390596</v>
      </c>
      <c r="BI297" s="19">
        <f t="shared" si="1973"/>
        <v>119449.2</v>
      </c>
      <c r="BJ297" s="19">
        <f t="shared" si="1973"/>
        <v>114646.95</v>
      </c>
      <c r="BK297" s="19">
        <f t="shared" si="1973"/>
        <v>50553.079733511971</v>
      </c>
      <c r="BL297" s="19">
        <f t="shared" si="1973"/>
        <v>94597.200000000012</v>
      </c>
      <c r="BM297" s="19">
        <f t="shared" si="1973"/>
        <v>109693.08000000007</v>
      </c>
      <c r="BN297" s="19">
        <f t="shared" si="1973"/>
        <v>381283.50681577675</v>
      </c>
      <c r="BO297" s="19">
        <f t="shared" si="1973"/>
        <v>1412240.6518775115</v>
      </c>
      <c r="BP297" s="19">
        <f t="shared" si="1973"/>
        <v>830723.59265335102</v>
      </c>
      <c r="BQ297" s="19">
        <f t="shared" si="1973"/>
        <v>0</v>
      </c>
      <c r="BR297" s="19">
        <f t="shared" si="1973"/>
        <v>62198.400000000001</v>
      </c>
      <c r="BS297" s="19">
        <f t="shared" si="1973"/>
        <v>62198.400000000001</v>
      </c>
      <c r="BT297" s="19">
        <f t="shared" si="1973"/>
        <v>227958.98018143876</v>
      </c>
      <c r="BU297" s="19">
        <f t="shared" si="1973"/>
        <v>0</v>
      </c>
      <c r="BV297" s="19">
        <f t="shared" si="1973"/>
        <v>163909.20000000001</v>
      </c>
      <c r="BW297" s="19">
        <f t="shared" si="1973"/>
        <v>0</v>
      </c>
      <c r="BX297" s="19">
        <f t="shared" si="1973"/>
        <v>0</v>
      </c>
      <c r="BY297" s="19">
        <f t="shared" si="1973"/>
        <v>0</v>
      </c>
      <c r="BZ297" s="19">
        <f t="shared" si="1973"/>
        <v>120205.42410553964</v>
      </c>
      <c r="CA297" s="19">
        <f t="shared" si="1973"/>
        <v>36195</v>
      </c>
      <c r="CB297" s="19">
        <f t="shared" ref="CB297:DG297" si="1974">SUM(CB270:CB296)</f>
        <v>36195</v>
      </c>
      <c r="CC297" s="19">
        <f t="shared" si="1974"/>
        <v>36195</v>
      </c>
      <c r="CD297" s="19">
        <f t="shared" si="1974"/>
        <v>112575</v>
      </c>
      <c r="CE297" s="19">
        <f t="shared" si="1974"/>
        <v>112575</v>
      </c>
      <c r="CF297" s="19">
        <f t="shared" si="1974"/>
        <v>0</v>
      </c>
      <c r="CG297" s="19">
        <f t="shared" si="1974"/>
        <v>0</v>
      </c>
      <c r="CH297" s="19">
        <f t="shared" si="1974"/>
        <v>68656.5</v>
      </c>
      <c r="CI297" s="19">
        <f t="shared" si="1974"/>
        <v>106276.5</v>
      </c>
      <c r="CJ297" s="19">
        <f t="shared" si="1974"/>
        <v>0</v>
      </c>
      <c r="CK297" s="19">
        <f t="shared" si="1974"/>
        <v>0</v>
      </c>
      <c r="CL297" s="19">
        <f t="shared" si="1974"/>
        <v>0</v>
      </c>
      <c r="CM297" s="19">
        <f t="shared" si="1974"/>
        <v>7368006.5902740723</v>
      </c>
      <c r="CN297" s="70" t="e">
        <f t="shared" si="1974"/>
        <v>#REF!</v>
      </c>
      <c r="CO297" s="70">
        <f t="shared" si="1974"/>
        <v>339.8</v>
      </c>
      <c r="CP297" s="70" t="e">
        <f t="shared" si="1974"/>
        <v>#REF!</v>
      </c>
      <c r="CQ297" s="70" t="e">
        <f t="shared" si="1974"/>
        <v>#REF!</v>
      </c>
      <c r="CR297" s="70" t="e">
        <f t="shared" si="1974"/>
        <v>#REF!</v>
      </c>
      <c r="CS297" s="70" t="e">
        <f t="shared" si="1974"/>
        <v>#REF!</v>
      </c>
      <c r="CT297" s="70" t="e">
        <f t="shared" si="1974"/>
        <v>#REF!</v>
      </c>
      <c r="CU297" s="70">
        <f t="shared" si="1974"/>
        <v>217</v>
      </c>
      <c r="CV297" s="70" t="e">
        <f t="shared" si="1974"/>
        <v>#REF!</v>
      </c>
      <c r="CW297" s="70" t="e">
        <f t="shared" si="1974"/>
        <v>#REF!</v>
      </c>
      <c r="CX297" s="70" t="e">
        <f t="shared" si="1974"/>
        <v>#REF!</v>
      </c>
      <c r="CY297" s="70" t="e">
        <f t="shared" si="1974"/>
        <v>#REF!</v>
      </c>
      <c r="CZ297" s="70">
        <f t="shared" si="1974"/>
        <v>403</v>
      </c>
      <c r="DA297" s="70">
        <f t="shared" si="1974"/>
        <v>583</v>
      </c>
      <c r="DB297" s="70" t="e">
        <f t="shared" si="1974"/>
        <v>#REF!</v>
      </c>
      <c r="DC297" s="70">
        <f t="shared" si="1974"/>
        <v>461</v>
      </c>
      <c r="DD297" s="70">
        <f t="shared" si="1974"/>
        <v>553</v>
      </c>
      <c r="DE297" s="70" t="e">
        <f t="shared" si="1974"/>
        <v>#REF!</v>
      </c>
      <c r="DF297" s="70" t="e">
        <f t="shared" si="1974"/>
        <v>#REF!</v>
      </c>
      <c r="DG297" s="70" t="e">
        <f t="shared" si="1974"/>
        <v>#REF!</v>
      </c>
      <c r="DH297" s="70" t="e">
        <f t="shared" ref="DH297:EM297" si="1975">SUM(DH270:DH296)</f>
        <v>#REF!</v>
      </c>
      <c r="DI297" s="70">
        <f t="shared" si="1975"/>
        <v>248</v>
      </c>
      <c r="DJ297" s="70">
        <f t="shared" si="1975"/>
        <v>248</v>
      </c>
      <c r="DK297" s="70" t="e">
        <f t="shared" si="1975"/>
        <v>#REF!</v>
      </c>
      <c r="DL297" s="70" t="e">
        <f t="shared" si="1975"/>
        <v>#REF!</v>
      </c>
      <c r="DM297" s="70">
        <f t="shared" si="1975"/>
        <v>553</v>
      </c>
      <c r="DN297" s="70" t="e">
        <f t="shared" si="1975"/>
        <v>#REF!</v>
      </c>
      <c r="DO297" s="70" t="e">
        <f t="shared" si="1975"/>
        <v>#REF!</v>
      </c>
      <c r="DP297" s="70" t="e">
        <f t="shared" si="1975"/>
        <v>#REF!</v>
      </c>
      <c r="DQ297" s="70" t="e">
        <f t="shared" si="1975"/>
        <v>#REF!</v>
      </c>
      <c r="DR297" s="70">
        <f t="shared" si="1975"/>
        <v>211.66666666666669</v>
      </c>
      <c r="DS297" s="70">
        <f t="shared" si="1975"/>
        <v>211.66666666666669</v>
      </c>
      <c r="DT297" s="70">
        <f t="shared" si="1975"/>
        <v>211.66666666666669</v>
      </c>
      <c r="DU297" s="70">
        <f t="shared" si="1975"/>
        <v>395</v>
      </c>
      <c r="DV297" s="70">
        <f t="shared" si="1975"/>
        <v>395</v>
      </c>
      <c r="DW297" s="70" t="e">
        <f t="shared" si="1975"/>
        <v>#REF!</v>
      </c>
      <c r="DX297" s="70" t="e">
        <f t="shared" si="1975"/>
        <v>#REF!</v>
      </c>
      <c r="DY297" s="70">
        <f t="shared" si="1975"/>
        <v>219</v>
      </c>
      <c r="DZ297" s="70">
        <f t="shared" si="1975"/>
        <v>339</v>
      </c>
      <c r="EA297" s="70" t="e">
        <f t="shared" si="1975"/>
        <v>#REF!</v>
      </c>
      <c r="EB297" s="70" t="e">
        <f t="shared" si="1975"/>
        <v>#REF!</v>
      </c>
      <c r="EC297" s="70" t="e">
        <f t="shared" si="1975"/>
        <v>#REF!</v>
      </c>
      <c r="ED297" s="70" t="e">
        <f t="shared" si="1975"/>
        <v>#REF!</v>
      </c>
      <c r="EE297" s="19" t="e">
        <f t="shared" si="1975"/>
        <v>#REF!</v>
      </c>
      <c r="EF297" s="19">
        <f t="shared" si="1975"/>
        <v>101940</v>
      </c>
      <c r="EG297" s="19" t="e">
        <f t="shared" si="1975"/>
        <v>#REF!</v>
      </c>
      <c r="EH297" s="19" t="e">
        <f t="shared" si="1975"/>
        <v>#REF!</v>
      </c>
      <c r="EI297" s="19" t="e">
        <f t="shared" si="1975"/>
        <v>#REF!</v>
      </c>
      <c r="EJ297" s="19" t="e">
        <f t="shared" si="1975"/>
        <v>#REF!</v>
      </c>
      <c r="EK297" s="19" t="e">
        <f t="shared" si="1975"/>
        <v>#REF!</v>
      </c>
      <c r="EL297" s="19">
        <f t="shared" si="1975"/>
        <v>57288</v>
      </c>
      <c r="EM297" s="19" t="e">
        <f t="shared" si="1975"/>
        <v>#REF!</v>
      </c>
      <c r="EN297" s="19" t="e">
        <f t="shared" ref="EN297:FS297" si="1976">SUM(EN270:EN296)</f>
        <v>#REF!</v>
      </c>
      <c r="EO297" s="19" t="e">
        <f t="shared" si="1976"/>
        <v>#REF!</v>
      </c>
      <c r="EP297" s="19" t="e">
        <f t="shared" si="1976"/>
        <v>#REF!</v>
      </c>
      <c r="EQ297" s="19">
        <f t="shared" si="1976"/>
        <v>125736</v>
      </c>
      <c r="ER297" s="19">
        <f t="shared" si="1976"/>
        <v>120681</v>
      </c>
      <c r="ES297" s="19" t="e">
        <f t="shared" si="1976"/>
        <v>#REF!</v>
      </c>
      <c r="ET297" s="19">
        <f t="shared" si="1976"/>
        <v>99576</v>
      </c>
      <c r="EU297" s="19">
        <f t="shared" si="1976"/>
        <v>115466.4</v>
      </c>
      <c r="EV297" s="19" t="e">
        <f t="shared" si="1976"/>
        <v>#REF!</v>
      </c>
      <c r="EW297" s="19" t="e">
        <f t="shared" si="1976"/>
        <v>#REF!</v>
      </c>
      <c r="EX297" s="19" t="e">
        <f t="shared" si="1976"/>
        <v>#REF!</v>
      </c>
      <c r="EY297" s="19" t="e">
        <f t="shared" si="1976"/>
        <v>#REF!</v>
      </c>
      <c r="EZ297" s="19">
        <f t="shared" si="1976"/>
        <v>65472</v>
      </c>
      <c r="FA297" s="19">
        <f t="shared" si="1976"/>
        <v>65472</v>
      </c>
      <c r="FB297" s="19" t="e">
        <f t="shared" si="1976"/>
        <v>#REF!</v>
      </c>
      <c r="FC297" s="19" t="e">
        <f t="shared" si="1976"/>
        <v>#REF!</v>
      </c>
      <c r="FD297" s="19">
        <f t="shared" si="1976"/>
        <v>172536</v>
      </c>
      <c r="FE297" s="19" t="e">
        <f t="shared" si="1976"/>
        <v>#REF!</v>
      </c>
      <c r="FF297" s="19" t="e">
        <f t="shared" si="1976"/>
        <v>#REF!</v>
      </c>
      <c r="FG297" s="19" t="e">
        <f t="shared" si="1976"/>
        <v>#REF!</v>
      </c>
      <c r="FH297" s="19" t="e">
        <f t="shared" si="1976"/>
        <v>#REF!</v>
      </c>
      <c r="FI297" s="19">
        <f t="shared" si="1976"/>
        <v>38100</v>
      </c>
      <c r="FJ297" s="19">
        <f t="shared" si="1976"/>
        <v>38100</v>
      </c>
      <c r="FK297" s="19">
        <f t="shared" si="1976"/>
        <v>38100</v>
      </c>
      <c r="FL297" s="19">
        <f t="shared" si="1976"/>
        <v>118500</v>
      </c>
      <c r="FM297" s="19">
        <f t="shared" si="1976"/>
        <v>118500</v>
      </c>
      <c r="FN297" s="19" t="e">
        <f t="shared" si="1976"/>
        <v>#REF!</v>
      </c>
      <c r="FO297" s="19" t="e">
        <f t="shared" si="1976"/>
        <v>#REF!</v>
      </c>
      <c r="FP297" s="19">
        <f t="shared" si="1976"/>
        <v>72270</v>
      </c>
      <c r="FQ297" s="19">
        <f t="shared" si="1976"/>
        <v>111870</v>
      </c>
      <c r="FR297" s="19" t="e">
        <f t="shared" si="1976"/>
        <v>#REF!</v>
      </c>
      <c r="FS297" s="19" t="e">
        <f t="shared" si="1976"/>
        <v>#REF!</v>
      </c>
      <c r="FT297" s="19" t="e">
        <f t="shared" ref="FT297:FU297" si="1977">SUM(FT270:FT296)</f>
        <v>#REF!</v>
      </c>
      <c r="FU297" s="19" t="e">
        <f t="shared" si="1977"/>
        <v>#REF!</v>
      </c>
      <c r="FX297" s="73">
        <f>SUM(FX270:FX296)</f>
        <v>477036</v>
      </c>
    </row>
    <row r="298" spans="1:180" ht="15" hidden="1" customHeight="1" outlineLevel="1" x14ac:dyDescent="0.25">
      <c r="A298" s="72" t="str">
        <f>+'TARGET BY DIS (TRÌNH KÝ)'!A299</f>
        <v>NOR 3</v>
      </c>
      <c r="B298" s="72" t="str">
        <f>+'TARGET BY DIS (TRÌNH KÝ)'!B299</f>
        <v>Nguyễn Anh Biên</v>
      </c>
      <c r="C298" s="72" t="str">
        <f>+'TARGET BY DIS (TRÌNH KÝ)'!C299</f>
        <v>C6709017</v>
      </c>
      <c r="D298" s="72" t="str">
        <f>+'TARGET BY DIS (TRÌNH KÝ)'!D299</f>
        <v>Hoàng Lan</v>
      </c>
      <c r="E298" s="72" t="str">
        <f>+'TARGET BY DIS (TRÌNH KÝ)'!E299</f>
        <v>Long Biên Gia Lâm</v>
      </c>
      <c r="F298" s="14">
        <f t="shared" ref="F298" si="1978">+AW298/F$4</f>
        <v>108.31330009236417</v>
      </c>
      <c r="G298" s="14">
        <f t="shared" ref="G298" si="1979">+AX298/G$4</f>
        <v>24</v>
      </c>
      <c r="H298" s="14">
        <f t="shared" ref="H298" si="1980">+AY298/H$4</f>
        <v>578.89905498725727</v>
      </c>
      <c r="I298" s="14">
        <f t="shared" ref="I298" si="1981">+AZ298/I$4</f>
        <v>0</v>
      </c>
      <c r="J298" s="14">
        <f t="shared" ref="J298" si="1982">+BA298/J$4</f>
        <v>357.16679121539306</v>
      </c>
      <c r="K298" s="14">
        <f t="shared" ref="K298" si="1983">+BB298/K$4</f>
        <v>67.457587939380744</v>
      </c>
      <c r="L298" s="14">
        <f t="shared" ref="L298" si="1984">+BC298/L$4</f>
        <v>0</v>
      </c>
      <c r="M298" s="14">
        <f t="shared" ref="M298" si="1985">+BD298/M$4</f>
        <v>12</v>
      </c>
      <c r="N298" s="14">
        <f t="shared" ref="N298" si="1986">+BE298/N$4</f>
        <v>0</v>
      </c>
      <c r="O298" s="14">
        <f t="shared" ref="O298" si="1987">+BF298/O$4</f>
        <v>0</v>
      </c>
      <c r="P298" s="14">
        <f t="shared" ref="P298" si="1988">+BG298/P$4</f>
        <v>29.342609306861704</v>
      </c>
      <c r="Q298" s="14">
        <f t="shared" ref="Q298" si="1989">+BH298/Q$4</f>
        <v>11.822156588375528</v>
      </c>
      <c r="R298" s="14">
        <f t="shared" ref="R298" si="1990">+BI298/R$4</f>
        <v>30.000000000000004</v>
      </c>
      <c r="S298" s="14">
        <f t="shared" ref="S298" si="1991">+BJ298/S$4</f>
        <v>48</v>
      </c>
      <c r="T298" s="14">
        <f t="shared" ref="T298" si="1992">+BK298/T$4</f>
        <v>11.695282208392134</v>
      </c>
      <c r="U298" s="14">
        <f t="shared" ref="U298" si="1993">+BL298/U$4</f>
        <v>36</v>
      </c>
      <c r="V298" s="14">
        <f t="shared" ref="V298" si="1994">+BM298/V$4</f>
        <v>45</v>
      </c>
      <c r="W298" s="14">
        <f t="shared" ref="W298" si="1995">+BN298/W$4</f>
        <v>153.40632364076185</v>
      </c>
      <c r="X298" s="14">
        <f t="shared" ref="X298" si="1996">+BO298/X$4</f>
        <v>563.30525490057641</v>
      </c>
      <c r="Y298" s="14">
        <f t="shared" ref="Y298" si="1997">+BP298/Y$4</f>
        <v>331.35355825467747</v>
      </c>
      <c r="Z298" s="14">
        <f t="shared" ref="Z298" si="1998">+BQ298/Z$4</f>
        <v>0</v>
      </c>
      <c r="AA298" s="14">
        <f t="shared" ref="AA298" si="1999">+BR298/AA$4</f>
        <v>15</v>
      </c>
      <c r="AB298" s="14">
        <f t="shared" ref="AB298" si="2000">+BS298/AB$4</f>
        <v>15</v>
      </c>
      <c r="AC298" s="14">
        <f t="shared" ref="AC298" si="2001">+BT298/AC$4</f>
        <v>60.850997206526053</v>
      </c>
      <c r="AD298" s="14">
        <f t="shared" ref="AD298" si="2002">+BU298/AD$4</f>
        <v>0</v>
      </c>
      <c r="AE298" s="14">
        <f t="shared" ref="AE298" si="2003">+BV298/AE$4</f>
        <v>45</v>
      </c>
      <c r="AF298" s="14">
        <f t="shared" ref="AF298" si="2004">+BW298/AF$4</f>
        <v>0</v>
      </c>
      <c r="AG298" s="14">
        <f t="shared" ref="AG298" si="2005">+BX298/AG$4</f>
        <v>0</v>
      </c>
      <c r="AH298" s="14">
        <f t="shared" ref="AH298" si="2006">+BY298/AH$4</f>
        <v>0</v>
      </c>
      <c r="AI298" s="14">
        <f t="shared" ref="AI298" si="2007">+BZ298/AI$4</f>
        <v>48.363676540090061</v>
      </c>
      <c r="AJ298" s="14">
        <f t="shared" ref="AJ298" si="2008">+CA298/AJ$4</f>
        <v>10</v>
      </c>
      <c r="AK298" s="14">
        <f t="shared" ref="AK298" si="2009">+CB298/AK$4</f>
        <v>10</v>
      </c>
      <c r="AL298" s="14">
        <f t="shared" ref="AL298" si="2010">+CC298/AL$4</f>
        <v>10</v>
      </c>
      <c r="AM298" s="14">
        <f t="shared" ref="AM298" si="2011">+CD298/AM$4</f>
        <v>28.8</v>
      </c>
      <c r="AN298" s="14">
        <f t="shared" ref="AN298" si="2012">+CE298/AN$4</f>
        <v>28.8</v>
      </c>
      <c r="AO298" s="14">
        <f t="shared" ref="AO298" si="2013">+CF298/AO$4</f>
        <v>0</v>
      </c>
      <c r="AP298" s="14">
        <f t="shared" ref="AP298" si="2014">+CG298/AP$4</f>
        <v>0</v>
      </c>
      <c r="AQ298" s="14">
        <f t="shared" ref="AQ298" si="2015">+CH298/AQ$4</f>
        <v>12</v>
      </c>
      <c r="AR298" s="14">
        <f t="shared" ref="AR298" si="2016">+CI298/AR$4</f>
        <v>24</v>
      </c>
      <c r="AS298" s="14">
        <f t="shared" ref="AS298" si="2017">+CJ298/AS$4</f>
        <v>0</v>
      </c>
      <c r="AT298" s="14">
        <f t="shared" ref="AT298" si="2018">+CK298/AT$4</f>
        <v>0</v>
      </c>
      <c r="AU298" s="14">
        <f t="shared" ref="AU298" si="2019">+CL298/AU$4</f>
        <v>0</v>
      </c>
      <c r="AV298" s="72">
        <f t="shared" ref="AV298" si="2020">+SUM(F298:AU298)</f>
        <v>2715.5765928806572</v>
      </c>
      <c r="AW298" s="14">
        <f>+IF(AW$13="NPL",SUMIFS('TARGET BY SM (TRÌNH KÝ)'!$L$7:$L$958,'TARGET BY SM (TRÌNH KÝ)'!$K$7:$K$958,"MIX",'TARGET BY SM (TRÌNH KÝ)'!$C$7:$C$958,'TARGET BY Skus'!$C298)*AW$7*AW$8*AW$4+SUMIFS('TARGET BY SM (TRÌNH KÝ)'!$L$7:$L$958,'TARGET BY SM (TRÌNH KÝ)'!$K$7:$K$958,"WS",'TARGET BY SM (TRÌNH KÝ)'!$C$7:$C$958,'TARGET BY Skus'!$C298)*AW$9*AW$10*AW$4+SUMIFS('TARGET BY SM (TRÌNH KÝ)'!$L$7:$L$958,'TARGET BY SM (TRÌNH KÝ)'!$K$7:$K$958,"KA",'TARGET BY SM (TRÌNH KÝ)'!$C$7:$C$958,'TARGET BY Skus'!$C298)*AW$11*AW$12*AW$4,AW$395*(VLOOKUP($C298,'TARGET BY DIS (TRÌNH KÝ)'!$C$15:$G$392,4,0)-SUMIFS($AW298:$CI298,$AW$13:$CI$13,"NPL")))</f>
        <v>13273.794926319229</v>
      </c>
      <c r="AX298" s="14">
        <f>+IF(AX$13="NPL",SUMIFS('TARGET BY SM (TRÌNH KÝ)'!$L$7:$L$958,'TARGET BY SM (TRÌNH KÝ)'!$K$7:$K$958,"MIX",'TARGET BY SM (TRÌNH KÝ)'!$C$7:$C$958,'TARGET BY Skus'!$C298)*AX$7*AX$8*AX$4+SUMIFS('TARGET BY SM (TRÌNH KÝ)'!$L$7:$L$958,'TARGET BY SM (TRÌNH KÝ)'!$K$7:$K$958,"WS",'TARGET BY SM (TRÌNH KÝ)'!$C$7:$C$958,'TARGET BY Skus'!$C298)*AX$9*AX$10*AX$4+SUMIFS('TARGET BY SM (TRÌNH KÝ)'!$L$7:$L$958,'TARGET BY SM (TRÌNH KÝ)'!$K$7:$K$958,"KA",'TARGET BY SM (TRÌNH KÝ)'!$C$7:$C$958,'TARGET BY Skus'!$C298)*AX$11*AX$12*AX$4,AX$395*(VLOOKUP($C298,'TARGET BY DIS (TRÌNH KÝ)'!$C$15:$G$392,4,0)-SUMIFS($AW298:$CI298,$AW$13:$CI$13,"NPL")))</f>
        <v>6840</v>
      </c>
      <c r="AY298" s="14">
        <f>+IF(AY$13="NPL",SUMIFS('TARGET BY SM (TRÌNH KÝ)'!$L$7:$L$958,'TARGET BY SM (TRÌNH KÝ)'!$K$7:$K$958,"MIX",'TARGET BY SM (TRÌNH KÝ)'!$C$7:$C$958,'TARGET BY Skus'!$C298)*AY$7*AY$8*AY$4+SUMIFS('TARGET BY SM (TRÌNH KÝ)'!$L$7:$L$958,'TARGET BY SM (TRÌNH KÝ)'!$K$7:$K$958,"WS",'TARGET BY SM (TRÌNH KÝ)'!$C$7:$C$958,'TARGET BY Skus'!$C298)*AY$9*AY$10*AY$4+SUMIFS('TARGET BY SM (TRÌNH KÝ)'!$L$7:$L$958,'TARGET BY SM (TRÌNH KÝ)'!$K$7:$K$958,"KA",'TARGET BY SM (TRÌNH KÝ)'!$C$7:$C$958,'TARGET BY Skus'!$C298)*AY$11*AY$12*AY$4,AY$395*(VLOOKUP($C298,'TARGET BY DIS (TRÌNH KÝ)'!$C$15:$G$392,4,0)-SUMIFS($AW298:$CI298,$AW$13:$CI$13,"NPL")))</f>
        <v>118790.08608338519</v>
      </c>
      <c r="AZ298" s="14">
        <f>+IF(AZ$13="NPL",SUMIFS('TARGET BY SM (TRÌNH KÝ)'!$L$7:$L$958,'TARGET BY SM (TRÌNH KÝ)'!$K$7:$K$958,"MIX",'TARGET BY SM (TRÌNH KÝ)'!$C$7:$C$958,'TARGET BY Skus'!$C298)*AZ$7*AZ$8*AZ$4+SUMIFS('TARGET BY SM (TRÌNH KÝ)'!$L$7:$L$958,'TARGET BY SM (TRÌNH KÝ)'!$K$7:$K$958,"WS",'TARGET BY SM (TRÌNH KÝ)'!$C$7:$C$958,'TARGET BY Skus'!$C298)*AZ$9*AZ$10*AZ$4+SUMIFS('TARGET BY SM (TRÌNH KÝ)'!$L$7:$L$958,'TARGET BY SM (TRÌNH KÝ)'!$K$7:$K$958,"KA",'TARGET BY SM (TRÌNH KÝ)'!$C$7:$C$958,'TARGET BY Skus'!$C298)*AZ$11*AZ$12*AZ$4,AZ$395*(VLOOKUP($C298,'TARGET BY DIS (TRÌNH KÝ)'!$C$15:$G$392,4,0)-SUMIFS($AW298:$CI298,$AW$13:$CI$13,"NPL")))</f>
        <v>0</v>
      </c>
      <c r="BA298" s="14">
        <f>+IF(BA$13="NPL",SUMIFS('TARGET BY SM (TRÌNH KÝ)'!$L$7:$L$958,'TARGET BY SM (TRÌNH KÝ)'!$K$7:$K$958,"MIX",'TARGET BY SM (TRÌNH KÝ)'!$C$7:$C$958,'TARGET BY Skus'!$C298)*BA$7*BA$8*BA$4+SUMIFS('TARGET BY SM (TRÌNH KÝ)'!$L$7:$L$958,'TARGET BY SM (TRÌNH KÝ)'!$K$7:$K$958,"WS",'TARGET BY SM (TRÌNH KÝ)'!$C$7:$C$958,'TARGET BY Skus'!$C298)*BA$9*BA$10*BA$4+SUMIFS('TARGET BY SM (TRÌNH KÝ)'!$L$7:$L$958,'TARGET BY SM (TRÌNH KÝ)'!$K$7:$K$958,"KA",'TARGET BY SM (TRÌNH KÝ)'!$C$7:$C$958,'TARGET BY Skus'!$C298)*BA$11*BA$12*BA$4,BA$395*(VLOOKUP($C298,'TARGET BY DIS (TRÌNH KÝ)'!$C$15:$G$392,4,0)-SUMIFS($AW298:$CI298,$AW$13:$CI$13,"NPL")))</f>
        <v>73290.625557398656</v>
      </c>
      <c r="BB298" s="14">
        <f>+IF(BB$13="NPL",SUMIFS('TARGET BY SM (TRÌNH KÝ)'!$L$7:$L$958,'TARGET BY SM (TRÌNH KÝ)'!$K$7:$K$958,"MIX",'TARGET BY SM (TRÌNH KÝ)'!$C$7:$C$958,'TARGET BY Skus'!$C298)*AU$7*AU$8*BB$4+SUMIFS('TARGET BY SM (TRÌNH KÝ)'!$L$7:$L$958,'TARGET BY SM (TRÌNH KÝ)'!$K$7:$K$958,"WS",'TARGET BY SM (TRÌNH KÝ)'!$C$7:$C$958,'TARGET BY Skus'!$C298)*AU$9*AU$10*BB$4+SUMIFS('TARGET BY SM (TRÌNH KÝ)'!$L$7:$L$958,'TARGET BY SM (TRÌNH KÝ)'!$K$7:$K$958,"KA",'TARGET BY SM (TRÌNH KÝ)'!$C$7:$C$958,'TARGET BY Skus'!$C298)*AU$11*AU$12*BB$4,BB$395*(VLOOKUP($C298,'TARGET BY DIS (TRÌNH KÝ)'!$C$15:$G$392,4,0)-SUMIFS($AW298:$CI298,$AW$13:$CI$13,"NPL")))</f>
        <v>19994.429065232453</v>
      </c>
      <c r="BC298" s="14">
        <f>+IF(BC$13="NPL",SUMIFS('TARGET BY SM (TRÌNH KÝ)'!$L$7:$L$958,'TARGET BY SM (TRÌNH KÝ)'!$K$7:$K$958,"MIX",'TARGET BY SM (TRÌNH KÝ)'!$C$7:$C$958,'TARGET BY Skus'!$C298)*AV$7*AV$8*BC$4+SUMIFS('TARGET BY SM (TRÌNH KÝ)'!$L$7:$L$958,'TARGET BY SM (TRÌNH KÝ)'!$K$7:$K$958,"WS",'TARGET BY SM (TRÌNH KÝ)'!$C$7:$C$958,'TARGET BY Skus'!$C298)*AV$9*AV$10*BC$4+SUMIFS('TARGET BY SM (TRÌNH KÝ)'!$L$7:$L$958,'TARGET BY SM (TRÌNH KÝ)'!$K$7:$K$958,"KA",'TARGET BY SM (TRÌNH KÝ)'!$C$7:$C$958,'TARGET BY Skus'!$C298)*AV$11*AV$12*BC$4,BC$395*(VLOOKUP($C298,'TARGET BY DIS (TRÌNH KÝ)'!$C$15:$G$392,4,0)-SUMIFS($AW298:$CI298,$AW$13:$CI$13,"NPL")))</f>
        <v>0</v>
      </c>
      <c r="BD298" s="14">
        <f>+IF(BD$13="NPL",SUMIFS('TARGET BY SM (TRÌNH KÝ)'!$L$7:$L$958,'TARGET BY SM (TRÌNH KÝ)'!$K$7:$K$958,"MIX",'TARGET BY SM (TRÌNH KÝ)'!$C$7:$C$958,'TARGET BY Skus'!$C298)*BD$7*BD$8*BD$4+SUMIFS('TARGET BY SM (TRÌNH KÝ)'!$L$7:$L$958,'TARGET BY SM (TRÌNH KÝ)'!$K$7:$K$958,"WS",'TARGET BY SM (TRÌNH KÝ)'!$C$7:$C$958,'TARGET BY Skus'!$C298)*BD$9*BD$10*BD$4+SUMIFS('TARGET BY SM (TRÌNH KÝ)'!$L$7:$L$958,'TARGET BY SM (TRÌNH KÝ)'!$K$7:$K$958,"KA",'TARGET BY SM (TRÌNH KÝ)'!$C$7:$C$958,'TARGET BY Skus'!$C298)*BD$11*BD$12*BD$4,BD$395*(VLOOKUP($C298,'TARGET BY DIS (TRÌNH KÝ)'!$C$15:$G$392,4,0)-SUMIFS($AW298:$CI298,$AW$13:$CI$13,"NPL")))</f>
        <v>3009.6</v>
      </c>
      <c r="BE298" s="14">
        <f>+IF(BE$13="NPL",SUMIFS('TARGET BY SM (TRÌNH KÝ)'!$L$7:$L$958,'TARGET BY SM (TRÌNH KÝ)'!$K$7:$K$958,"MIX",'TARGET BY SM (TRÌNH KÝ)'!$C$7:$C$958,'TARGET BY Skus'!$C298)*BE$7*BE$8*BE$4+SUMIFS('TARGET BY SM (TRÌNH KÝ)'!$L$7:$L$958,'TARGET BY SM (TRÌNH KÝ)'!$K$7:$K$958,"WS",'TARGET BY SM (TRÌNH KÝ)'!$C$7:$C$958,'TARGET BY Skus'!$C298)*BE$9*BE$10*BE$4+SUMIFS('TARGET BY SM (TRÌNH KÝ)'!$L$7:$L$958,'TARGET BY SM (TRÌNH KÝ)'!$K$7:$K$958,"KA",'TARGET BY SM (TRÌNH KÝ)'!$C$7:$C$958,'TARGET BY Skus'!$C298)*BE$11*BE$12*BE$4,BE$395*(VLOOKUP($C298,'TARGET BY DIS (TRÌNH KÝ)'!$C$15:$G$392,4,0)-SUMIFS($AW298:$CI298,$AW$13:$CI$13,"NPL")))</f>
        <v>0</v>
      </c>
      <c r="BF298" s="14">
        <f>+IF(BF$13="NPL",SUMIFS('TARGET BY SM (TRÌNH KÝ)'!$L$7:$L$958,'TARGET BY SM (TRÌNH KÝ)'!$K$7:$K$958,"MIX",'TARGET BY SM (TRÌNH KÝ)'!$C$7:$C$958,'TARGET BY Skus'!$C298)*BF$7*BF$8*BF$4+SUMIFS('TARGET BY SM (TRÌNH KÝ)'!$L$7:$L$958,'TARGET BY SM (TRÌNH KÝ)'!$K$7:$K$958,"WS",'TARGET BY SM (TRÌNH KÝ)'!$C$7:$C$958,'TARGET BY Skus'!$C298)*BF$9*BF$10*BF$4+SUMIFS('TARGET BY SM (TRÌNH KÝ)'!$L$7:$L$958,'TARGET BY SM (TRÌNH KÝ)'!$K$7:$K$958,"KA",'TARGET BY SM (TRÌNH KÝ)'!$C$7:$C$958,'TARGET BY Skus'!$C298)*BF$11*BF$12*BF$4,BF$395*(VLOOKUP($C298,'TARGET BY DIS (TRÌNH KÝ)'!$C$15:$G$392,4,0)-SUMIFS($AW298:$CI298,$AW$13:$CI$13,"NPL")))</f>
        <v>0</v>
      </c>
      <c r="BG298" s="14">
        <f>+IF(BG$13="NPL",SUMIFS('TARGET BY SM (TRÌNH KÝ)'!$L$7:$L$958,'TARGET BY SM (TRÌNH KÝ)'!$K$7:$K$958,"MIX",'TARGET BY SM (TRÌNH KÝ)'!$C$7:$C$958,'TARGET BY Skus'!$C298)*BG$7*BG$8*BG$4+SUMIFS('TARGET BY SM (TRÌNH KÝ)'!$L$7:$L$958,'TARGET BY SM (TRÌNH KÝ)'!$K$7:$K$958,"WS",'TARGET BY SM (TRÌNH KÝ)'!$C$7:$C$958,'TARGET BY Skus'!$C298)*BG$9*BG$10*BG$4+SUMIFS('TARGET BY SM (TRÌNH KÝ)'!$L$7:$L$958,'TARGET BY SM (TRÌNH KÝ)'!$K$7:$K$958,"KA",'TARGET BY SM (TRÌNH KÝ)'!$C$7:$C$958,'TARGET BY Skus'!$C298)*BG$11*BG$12*BG$4,BG$395*(VLOOKUP($C298,'TARGET BY DIS (TRÌNH KÝ)'!$C$15:$G$392,4,0)-SUMIFS($AW298:$CI298,$AW$13:$CI$13,"NPL")))</f>
        <v>5218.2896391322847</v>
      </c>
      <c r="BH298" s="14">
        <f>+IF(BH$13="NPL",SUMIFS('TARGET BY SM (TRÌNH KÝ)'!$L$7:$L$958,'TARGET BY SM (TRÌNH KÝ)'!$K$7:$K$958,"MIX",'TARGET BY SM (TRÌNH KÝ)'!$C$7:$C$958,'TARGET BY Skus'!$C298)*BH$7*BH$8*BH$4+SUMIFS('TARGET BY SM (TRÌNH KÝ)'!$L$7:$L$958,'TARGET BY SM (TRÌNH KÝ)'!$K$7:$K$958,"WS",'TARGET BY SM (TRÌNH KÝ)'!$C$7:$C$958,'TARGET BY Skus'!$C298)*BH$9*BH$10*BH$4+SUMIFS('TARGET BY SM (TRÌNH KÝ)'!$L$7:$L$958,'TARGET BY SM (TRÌNH KÝ)'!$K$7:$K$958,"KA",'TARGET BY SM (TRÌNH KÝ)'!$C$7:$C$958,'TARGET BY Skus'!$C298)*BH$11*BH$12*BH$4,BH$395*(VLOOKUP($C298,'TARGET BY DIS (TRÌNH KÝ)'!$C$15:$G$392,4,0)-SUMIFS($AW298:$CI298,$AW$13:$CI$13,"NPL")))</f>
        <v>3504.0872127945058</v>
      </c>
      <c r="BI298" s="14">
        <f>+IF(BI$13="NPL",SUMIFS('TARGET BY SM (TRÌNH KÝ)'!$L$7:$L$958,'TARGET BY SM (TRÌNH KÝ)'!$K$7:$K$958,"MIX",'TARGET BY SM (TRÌNH KÝ)'!$C$7:$C$958,'TARGET BY Skus'!$C298)*BI$7*BI$8*BI$4+SUMIFS('TARGET BY SM (TRÌNH KÝ)'!$L$7:$L$958,'TARGET BY SM (TRÌNH KÝ)'!$K$7:$K$958,"WS",'TARGET BY SM (TRÌNH KÝ)'!$C$7:$C$958,'TARGET BY Skus'!$C298)*BI$9*BI$10*BI$4+SUMIFS('TARGET BY SM (TRÌNH KÝ)'!$L$7:$L$958,'TARGET BY SM (TRÌNH KÝ)'!$K$7:$K$958,"KA",'TARGET BY SM (TRÌNH KÝ)'!$C$7:$C$958,'TARGET BY Skus'!$C298)*BI$11*BI$12*BI$4,BI$395*(VLOOKUP($C298,'TARGET BY DIS (TRÌNH KÝ)'!$C$15:$G$392,4,0)-SUMIFS($AW298:$CI298,$AW$13:$CI$13,"NPL")))</f>
        <v>8892</v>
      </c>
      <c r="BJ298" s="14">
        <f>+IF(BJ$13="NPL",SUMIFS('TARGET BY SM (TRÌNH KÝ)'!$L$7:$L$958,'TARGET BY SM (TRÌNH KÝ)'!$K$7:$K$958,"MIX",'TARGET BY SM (TRÌNH KÝ)'!$C$7:$C$958,'TARGET BY Skus'!$C298)*BJ$7*BJ$8*BJ$4+SUMIFS('TARGET BY SM (TRÌNH KÝ)'!$L$7:$L$958,'TARGET BY SM (TRÌNH KÝ)'!$K$7:$K$958,"WS",'TARGET BY SM (TRÌNH KÝ)'!$C$7:$C$958,'TARGET BY Skus'!$C298)*BJ$9*BJ$10*BJ$4+SUMIFS('TARGET BY SM (TRÌNH KÝ)'!$L$7:$L$958,'TARGET BY SM (TRÌNH KÝ)'!$K$7:$K$958,"KA",'TARGET BY SM (TRÌNH KÝ)'!$C$7:$C$958,'TARGET BY Skus'!$C298)*BJ$11*BJ$12*BJ$4,BJ$395*(VLOOKUP($C298,'TARGET BY DIS (TRÌNH KÝ)'!$C$15:$G$392,4,0)-SUMIFS($AW298:$CI298,$AW$13:$CI$13,"NPL")))</f>
        <v>9439.1999999999989</v>
      </c>
      <c r="BK298" s="14">
        <f>+IF(BK$13="NPL",SUMIFS('TARGET BY SM (TRÌNH KÝ)'!$L$7:$L$958,'TARGET BY SM (TRÌNH KÝ)'!$K$7:$K$958,"MIX",'TARGET BY SM (TRÌNH KÝ)'!$C$7:$C$958,'TARGET BY Skus'!$C298)*BK$7*BK$8*BK$4+SUMIFS('TARGET BY SM (TRÌNH KÝ)'!$L$7:$L$958,'TARGET BY SM (TRÌNH KÝ)'!$K$7:$K$958,"WS",'TARGET BY SM (TRÌNH KÝ)'!$C$7:$C$958,'TARGET BY Skus'!$C298)*BK$9*BK$10*BK$4+SUMIFS('TARGET BY SM (TRÌNH KÝ)'!$L$7:$L$958,'TARGET BY SM (TRÌNH KÝ)'!$K$7:$K$958,"KA",'TARGET BY SM (TRÌNH KÝ)'!$C$7:$C$958,'TARGET BY Skus'!$C298)*BK$11*BK$12*BK$4,BK$395*(VLOOKUP($C298,'TARGET BY DIS (TRÌNH KÝ)'!$C$15:$G$392,4,0)-SUMIFS($AW298:$CI298,$AW$13:$CI$13,"NPL")))</f>
        <v>3999.7865152701097</v>
      </c>
      <c r="BL298" s="14">
        <f>+IF(BL$13="NPL",SUMIFS('TARGET BY SM (TRÌNH KÝ)'!$L$7:$L$958,'TARGET BY SM (TRÌNH KÝ)'!$K$7:$K$958,"MIX",'TARGET BY SM (TRÌNH KÝ)'!$C$7:$C$958,'TARGET BY Skus'!$C298)*BL$7*BL$8*BL$4+SUMIFS('TARGET BY SM (TRÌNH KÝ)'!$L$7:$L$958,'TARGET BY SM (TRÌNH KÝ)'!$K$7:$K$958,"WS",'TARGET BY SM (TRÌNH KÝ)'!$C$7:$C$958,'TARGET BY Skus'!$C298)*BL$9*BL$10*BL$4+SUMIFS('TARGET BY SM (TRÌNH KÝ)'!$L$7:$L$958,'TARGET BY SM (TRÌNH KÝ)'!$K$7:$K$958,"KA",'TARGET BY SM (TRÌNH KÝ)'!$C$7:$C$958,'TARGET BY Skus'!$C298)*BL$11*BL$12*BL$4,BL$395*(VLOOKUP($C298,'TARGET BY DIS (TRÌNH KÝ)'!$C$15:$G$392,4,0)-SUMIFS($AW298:$CI298,$AW$13:$CI$13,"NPL")))</f>
        <v>7387.2</v>
      </c>
      <c r="BM298" s="14">
        <f>+IF(BM$13="NPL",SUMIFS('TARGET BY SM (TRÌNH KÝ)'!$L$7:$L$958,'TARGET BY SM (TRÌNH KÝ)'!$K$7:$K$958,"MIX",'TARGET BY SM (TRÌNH KÝ)'!$C$7:$C$958,'TARGET BY Skus'!$C298)*BM$7*BM$8*BM$4+SUMIFS('TARGET BY SM (TRÌNH KÝ)'!$L$7:$L$958,'TARGET BY SM (TRÌNH KÝ)'!$K$7:$K$958,"WS",'TARGET BY SM (TRÌNH KÝ)'!$C$7:$C$958,'TARGET BY Skus'!$C298)*BM$9*BM$10*BM$4+SUMIFS('TARGET BY SM (TRÌNH KÝ)'!$L$7:$L$958,'TARGET BY SM (TRÌNH KÝ)'!$K$7:$K$958,"KA",'TARGET BY SM (TRÌNH KÝ)'!$C$7:$C$958,'TARGET BY Skus'!$C298)*BM$11*BM$12*BM$4,BM$395*(VLOOKUP($C298,'TARGET BY DIS (TRÌNH KÝ)'!$C$15:$G$392,4,0)-SUMIFS($AW298:$CI298,$AW$13:$CI$13,"NPL")))</f>
        <v>8926.2000000000007</v>
      </c>
      <c r="BN298" s="14">
        <f>+IF(BN$13="NPL",SUMIFS('TARGET BY SM (TRÌNH KÝ)'!$L$7:$L$958,'TARGET BY SM (TRÌNH KÝ)'!$K$7:$K$958,"MIX",'TARGET BY SM (TRÌNH KÝ)'!$C$7:$C$958,'TARGET BY Skus'!$C298)*BN$7*BN$8*BN$4+SUMIFS('TARGET BY SM (TRÌNH KÝ)'!$L$7:$L$958,'TARGET BY SM (TRÌNH KÝ)'!$K$7:$K$958,"WS",'TARGET BY SM (TRÌNH KÝ)'!$C$7:$C$958,'TARGET BY Skus'!$C298)*BN$9*BN$10*BN$4+SUMIFS('TARGET BY SM (TRÌNH KÝ)'!$L$7:$L$958,'TARGET BY SM (TRÌNH KÝ)'!$K$7:$K$958,"KA",'TARGET BY SM (TRÌNH KÝ)'!$C$7:$C$958,'TARGET BY Skus'!$C298)*BN$11*BN$12*BN$4,BN$395*(VLOOKUP($C298,'TARGET BY DIS (TRÌNH KÝ)'!$C$15:$G$392,4,0)-SUMIFS($AW298:$CI298,$AW$13:$CI$13,"NPL")))</f>
        <v>30167.353543955815</v>
      </c>
      <c r="BO298" s="14">
        <f>+IF(BO$13="NPL",SUMIFS('TARGET BY SM (TRÌNH KÝ)'!$L$7:$L$958,'TARGET BY SM (TRÌNH KÝ)'!$K$7:$K$958,"MIX",'TARGET BY SM (TRÌNH KÝ)'!$C$7:$C$958,'TARGET BY Skus'!$C298)*BO$7*BO$8*BO$4+SUMIFS('TARGET BY SM (TRÌNH KÝ)'!$L$7:$L$958,'TARGET BY SM (TRÌNH KÝ)'!$K$7:$K$958,"WS",'TARGET BY SM (TRÌNH KÝ)'!$C$7:$C$958,'TARGET BY Skus'!$C298)*BO$9*BO$10*BO$4+SUMIFS('TARGET BY SM (TRÌNH KÝ)'!$L$7:$L$958,'TARGET BY SM (TRÌNH KÝ)'!$K$7:$K$958,"KA",'TARGET BY SM (TRÌNH KÝ)'!$C$7:$C$958,'TARGET BY Skus'!$C298)*BO$11*BO$12*BO$4,BO$395*(VLOOKUP($C298,'TARGET BY DIS (TRÌNH KÝ)'!$C$15:$G$392,4,0)-SUMIFS($AW298:$CI298,$AW$13:$CI$13,"NPL")))</f>
        <v>111737.23036207835</v>
      </c>
      <c r="BP298" s="14">
        <f>+IF(BP$13="NPL",SUMIFS('TARGET BY SM (TRÌNH KÝ)'!$L$7:$L$958,'TARGET BY SM (TRÌNH KÝ)'!$K$7:$K$958,"MIX",'TARGET BY SM (TRÌNH KÝ)'!$C$7:$C$958,'TARGET BY Skus'!$C298)*BP$7*BP$8*BP$4+SUMIFS('TARGET BY SM (TRÌNH KÝ)'!$L$7:$L$958,'TARGET BY SM (TRÌNH KÝ)'!$K$7:$K$958,"WS",'TARGET BY SM (TRÌNH KÝ)'!$C$7:$C$958,'TARGET BY Skus'!$C298)*BP$9*BP$10*BP$4+SUMIFS('TARGET BY SM (TRÌNH KÝ)'!$L$7:$L$958,'TARGET BY SM (TRÌNH KÝ)'!$K$7:$K$958,"KA",'TARGET BY SM (TRÌNH KÝ)'!$C$7:$C$958,'TARGET BY Skus'!$C298)*BP$11*BP$12*BP$4,BP$395*(VLOOKUP($C298,'TARGET BY DIS (TRÌNH KÝ)'!$C$15:$G$392,4,0)-SUMIFS($AW298:$CI298,$AW$13:$CI$13,"NPL")))</f>
        <v>65727.291815397824</v>
      </c>
      <c r="BQ298" s="14">
        <f>+IF(BQ$13="NPL",SUMIFS('TARGET BY SM (TRÌNH KÝ)'!$L$7:$L$958,'TARGET BY SM (TRÌNH KÝ)'!$K$7:$K$958,"MIX",'TARGET BY SM (TRÌNH KÝ)'!$C$7:$C$958,'TARGET BY Skus'!$C298)*BQ$7*BQ$8*BQ$4+SUMIFS('TARGET BY SM (TRÌNH KÝ)'!$L$7:$L$958,'TARGET BY SM (TRÌNH KÝ)'!$K$7:$K$958,"WS",'TARGET BY SM (TRÌNH KÝ)'!$C$7:$C$958,'TARGET BY Skus'!$C298)*BQ$9*BQ$10*BQ$4+SUMIFS('TARGET BY SM (TRÌNH KÝ)'!$L$7:$L$958,'TARGET BY SM (TRÌNH KÝ)'!$K$7:$K$958,"KA",'TARGET BY SM (TRÌNH KÝ)'!$C$7:$C$958,'TARGET BY Skus'!$C298)*BQ$11*BQ$12*BQ$4,BQ$395*(VLOOKUP($C298,'TARGET BY DIS (TRÌNH KÝ)'!$C$15:$G$392,4,0)-SUMIFS($AW298:$CI298,$AW$13:$CI$13,"NPL")))</f>
        <v>0</v>
      </c>
      <c r="BR298" s="14">
        <f>+IF(BR$13="NPL",SUMIFS('TARGET BY SM (TRÌNH KÝ)'!$L$7:$L$958,'TARGET BY SM (TRÌNH KÝ)'!$K$7:$K$958,"MIX",'TARGET BY SM (TRÌNH KÝ)'!$C$7:$C$958,'TARGET BY Skus'!$C298)*BR$7*BR$8*BR$4+SUMIFS('TARGET BY SM (TRÌNH KÝ)'!$L$7:$L$958,'TARGET BY SM (TRÌNH KÝ)'!$K$7:$K$958,"WS",'TARGET BY SM (TRÌNH KÝ)'!$C$7:$C$958,'TARGET BY Skus'!$C298)*BR$9*BR$10*BR$4+SUMIFS('TARGET BY SM (TRÌNH KÝ)'!$L$7:$L$958,'TARGET BY SM (TRÌNH KÝ)'!$K$7:$K$958,"KA",'TARGET BY SM (TRÌNH KÝ)'!$C$7:$C$958,'TARGET BY Skus'!$C298)*BR$11*BR$12*BR$4,BR$395*(VLOOKUP($C298,'TARGET BY DIS (TRÌNH KÝ)'!$C$15:$G$392,4,0)-SUMIFS($AW298:$CI298,$AW$13:$CI$13,"NPL")))</f>
        <v>3761.9999999999995</v>
      </c>
      <c r="BS298" s="14">
        <f>+IF(BS$13="NPL",SUMIFS('TARGET BY SM (TRÌNH KÝ)'!$L$7:$L$958,'TARGET BY SM (TRÌNH KÝ)'!$K$7:$K$958,"MIX",'TARGET BY SM (TRÌNH KÝ)'!$C$7:$C$958,'TARGET BY Skus'!$C298)*BS$7*BS$8*BS$4+SUMIFS('TARGET BY SM (TRÌNH KÝ)'!$L$7:$L$958,'TARGET BY SM (TRÌNH KÝ)'!$K$7:$K$958,"WS",'TARGET BY SM (TRÌNH KÝ)'!$C$7:$C$958,'TARGET BY Skus'!$C298)*BS$9*BS$10*BS$4+SUMIFS('TARGET BY SM (TRÌNH KÝ)'!$L$7:$L$958,'TARGET BY SM (TRÌNH KÝ)'!$K$7:$K$958,"KA",'TARGET BY SM (TRÌNH KÝ)'!$C$7:$C$958,'TARGET BY Skus'!$C298)*BS$11*BS$12*BS$4,BS$395*(VLOOKUP($C298,'TARGET BY DIS (TRÌNH KÝ)'!$C$15:$G$392,4,0)-SUMIFS($AW298:$CI298,$AW$13:$CI$13,"NPL")))</f>
        <v>3761.9999999999995</v>
      </c>
      <c r="BT298" s="14">
        <f>+IF(BT$13="NPL",SUMIFS('TARGET BY SM (TRÌNH KÝ)'!$L$7:$L$958,'TARGET BY SM (TRÌNH KÝ)'!$K$7:$K$958,"MIX",'TARGET BY SM (TRÌNH KÝ)'!$C$7:$C$958,'TARGET BY Skus'!$C298)*BT$7*BT$8*BT$4+SUMIFS('TARGET BY SM (TRÌNH KÝ)'!$L$7:$L$958,'TARGET BY SM (TRÌNH KÝ)'!$K$7:$K$958,"WS",'TARGET BY SM (TRÌNH KÝ)'!$C$7:$C$958,'TARGET BY Skus'!$C298)*BT$9*BT$10*BT$4+SUMIFS('TARGET BY SM (TRÌNH KÝ)'!$L$7:$L$958,'TARGET BY SM (TRÌNH KÝ)'!$K$7:$K$958,"KA",'TARGET BY SM (TRÌNH KÝ)'!$C$7:$C$958,'TARGET BY Skus'!$C298)*BT$11*BT$12*BT$4,BT$395*(VLOOKUP($C298,'TARGET BY DIS (TRÌNH KÝ)'!$C$15:$G$392,4,0)-SUMIFS($AW298:$CI298,$AW$13:$CI$13,"NPL")))</f>
        <v>18036.23557201432</v>
      </c>
      <c r="BU298" s="14">
        <f>+IF(BU$13="NPL",SUMIFS('TARGET BY SM (TRÌNH KÝ)'!$L$7:$L$958,'TARGET BY SM (TRÌNH KÝ)'!$K$7:$K$958,"MIX",'TARGET BY SM (TRÌNH KÝ)'!$C$7:$C$958,'TARGET BY Skus'!$C298)*BU$7*BU$8*BU$4+SUMIFS('TARGET BY SM (TRÌNH KÝ)'!$L$7:$L$958,'TARGET BY SM (TRÌNH KÝ)'!$K$7:$K$958,"WS",'TARGET BY SM (TRÌNH KÝ)'!$C$7:$C$958,'TARGET BY Skus'!$C298)*BU$9*BU$10*BU$4+SUMIFS('TARGET BY SM (TRÌNH KÝ)'!$L$7:$L$958,'TARGET BY SM (TRÌNH KÝ)'!$K$7:$K$958,"KA",'TARGET BY SM (TRÌNH KÝ)'!$C$7:$C$958,'TARGET BY Skus'!$C298)*BU$11*BU$12*BU$4,BU$395*(VLOOKUP($C298,'TARGET BY DIS (TRÌNH KÝ)'!$C$15:$G$392,4,0)-SUMIFS($AW298:$CI298,$AW$13:$CI$13,"NPL")))</f>
        <v>0</v>
      </c>
      <c r="BV298" s="14">
        <f>+IF(BV$13="NPL",SUMIFS('TARGET BY SM (TRÌNH KÝ)'!$L$7:$L$958,'TARGET BY SM (TRÌNH KÝ)'!$K$7:$K$958,"MIX",'TARGET BY SM (TRÌNH KÝ)'!$C$7:$C$958,'TARGET BY Skus'!$C298)*BV$7*BV$8*BV$4+SUMIFS('TARGET BY SM (TRÌNH KÝ)'!$L$7:$L$958,'TARGET BY SM (TRÌNH KÝ)'!$K$7:$K$958,"WS",'TARGET BY SM (TRÌNH KÝ)'!$C$7:$C$958,'TARGET BY Skus'!$C298)*BV$9*BV$10*BV$4+SUMIFS('TARGET BY SM (TRÌNH KÝ)'!$L$7:$L$958,'TARGET BY SM (TRÌNH KÝ)'!$K$7:$K$958,"KA",'TARGET BY SM (TRÌNH KÝ)'!$C$7:$C$958,'TARGET BY Skus'!$C298)*BV$11*BV$12*BV$4,BV$395*(VLOOKUP($C298,'TARGET BY DIS (TRÌNH KÝ)'!$C$15:$G$392,4,0)-SUMIFS($AW298:$CI298,$AW$13:$CI$13,"NPL")))</f>
        <v>13337.999999999998</v>
      </c>
      <c r="BW298" s="14">
        <f>+IF(BW$13="NPL",SUMIFS('TARGET BY SM (TRÌNH KÝ)'!$L$7:$L$958,'TARGET BY SM (TRÌNH KÝ)'!$K$7:$K$958,"MIX",'TARGET BY SM (TRÌNH KÝ)'!$C$7:$C$958,'TARGET BY Skus'!$C298)*BW$7*BW$8*BW$4+SUMIFS('TARGET BY SM (TRÌNH KÝ)'!$L$7:$L$958,'TARGET BY SM (TRÌNH KÝ)'!$K$7:$K$958,"WS",'TARGET BY SM (TRÌNH KÝ)'!$C$7:$C$958,'TARGET BY Skus'!$C298)*BW$9*BW$10*BW$4+SUMIFS('TARGET BY SM (TRÌNH KÝ)'!$L$7:$L$958,'TARGET BY SM (TRÌNH KÝ)'!$K$7:$K$958,"KA",'TARGET BY SM (TRÌNH KÝ)'!$C$7:$C$958,'TARGET BY Skus'!$C298)*BW$11*BW$12*BW$4,BW$395*(VLOOKUP($C298,'TARGET BY DIS (TRÌNH KÝ)'!$C$15:$G$392,4,0)-SUMIFS($AW298:$CI298,$AW$13:$CI$13,"NPL")))</f>
        <v>0</v>
      </c>
      <c r="BX298" s="14">
        <f>+IF(BX$13="NPL",SUMIFS('TARGET BY SM (TRÌNH KÝ)'!$L$7:$L$958,'TARGET BY SM (TRÌNH KÝ)'!$K$7:$K$958,"MIX",'TARGET BY SM (TRÌNH KÝ)'!$C$7:$C$958,'TARGET BY Skus'!$C298)*BX$7*BX$8*BX$4+SUMIFS('TARGET BY SM (TRÌNH KÝ)'!$L$7:$L$958,'TARGET BY SM (TRÌNH KÝ)'!$K$7:$K$958,"WS",'TARGET BY SM (TRÌNH KÝ)'!$C$7:$C$958,'TARGET BY Skus'!$C298)*BX$9*BX$10*BX$4+SUMIFS('TARGET BY SM (TRÌNH KÝ)'!$L$7:$L$958,'TARGET BY SM (TRÌNH KÝ)'!$K$7:$K$958,"KA",'TARGET BY SM (TRÌNH KÝ)'!$C$7:$C$958,'TARGET BY Skus'!$C298)*BX$11*BX$12*BX$4,BX$395*(VLOOKUP($C298,'TARGET BY DIS (TRÌNH KÝ)'!$C$15:$G$392,4,0)-SUMIFS($AW298:$CI298,$AW$13:$CI$13,"NPL")))</f>
        <v>0</v>
      </c>
      <c r="BY298" s="14">
        <f>+IF(BY$13="NPL",SUMIFS('TARGET BY SM (TRÌNH KÝ)'!$L$7:$L$958,'TARGET BY SM (TRÌNH KÝ)'!$K$7:$K$958,"MIX",'TARGET BY SM (TRÌNH KÝ)'!$C$7:$C$958,'TARGET BY Skus'!$C298)*BY$7*BY$8*BY$4+SUMIFS('TARGET BY SM (TRÌNH KÝ)'!$L$7:$L$958,'TARGET BY SM (TRÌNH KÝ)'!$K$7:$K$958,"WS",'TARGET BY SM (TRÌNH KÝ)'!$C$7:$C$958,'TARGET BY Skus'!$C298)*BY$9*BY$10*BY$4+SUMIFS('TARGET BY SM (TRÌNH KÝ)'!$L$7:$L$958,'TARGET BY SM (TRÌNH KÝ)'!$K$7:$K$958,"KA",'TARGET BY SM (TRÌNH KÝ)'!$C$7:$C$958,'TARGET BY Skus'!$C298)*BY$11*BY$12*BY$4,BY$395*(VLOOKUP($C298,'TARGET BY DIS (TRÌNH KÝ)'!$C$15:$G$392,4,0)-SUMIFS($AW298:$CI298,$AW$13:$CI$13,"NPL")))</f>
        <v>0</v>
      </c>
      <c r="BZ298" s="14">
        <f>+IF(BZ$13="NPL",SUMIFS('TARGET BY SM (TRÌNH KÝ)'!$L$7:$L$958,'TARGET BY SM (TRÌNH KÝ)'!$K$7:$K$958,"MIX",'TARGET BY SM (TRÌNH KÝ)'!$C$7:$C$958,'TARGET BY Skus'!$C298)*BZ$7*BZ$8*BZ$4+SUMIFS('TARGET BY SM (TRÌNH KÝ)'!$L$7:$L$958,'TARGET BY SM (TRÌNH KÝ)'!$K$7:$K$958,"WS",'TARGET BY SM (TRÌNH KÝ)'!$C$7:$C$958,'TARGET BY Skus'!$C298)*BZ$9*BZ$10*BZ$4+SUMIFS('TARGET BY SM (TRÌNH KÝ)'!$L$7:$L$958,'TARGET BY SM (TRÌNH KÝ)'!$K$7:$K$958,"KA",'TARGET BY SM (TRÌNH KÝ)'!$C$7:$C$958,'TARGET BY Skus'!$C298)*BZ$11*BZ$12*BZ$4,BZ$395*(VLOOKUP($C298,'TARGET BY DIS (TRÌNH KÝ)'!$C$15:$G$392,4,0)-SUMIFS($AW298:$CI298,$AW$13:$CI$13,"NPL")))</f>
        <v>9510.7169916087096</v>
      </c>
      <c r="CA298" s="14">
        <f>+IF(CA$13="NPL",SUMIFS('TARGET BY SM (TRÌNH KÝ)'!$L$7:$L$958,'TARGET BY SM (TRÌNH KÝ)'!$K$7:$K$958,"MIX",'TARGET BY SM (TRÌNH KÝ)'!$C$7:$C$958,'TARGET BY Skus'!$C298)*CA$7*CA$8*CA$4+SUMIFS('TARGET BY SM (TRÌNH KÝ)'!$L$7:$L$958,'TARGET BY SM (TRÌNH KÝ)'!$K$7:$K$958,"WS",'TARGET BY SM (TRÌNH KÝ)'!$C$7:$C$958,'TARGET BY Skus'!$C298)*CA$9*CA$10*CA$4+SUMIFS('TARGET BY SM (TRÌNH KÝ)'!$L$7:$L$958,'TARGET BY SM (TRÌNH KÝ)'!$K$7:$K$958,"KA",'TARGET BY SM (TRÌNH KÝ)'!$C$7:$C$958,'TARGET BY Skus'!$C298)*CA$11*CA$12*CA$4,CA$393*(VLOOKUP($C298,'TARGET BY DIS (TRÌNH KÝ)'!$C$15:$G$392,4,0)-SUMIFS($AW298:$CI298,$AW$13:$CI$13,"NPL")))</f>
        <v>1710</v>
      </c>
      <c r="CB298" s="14">
        <f>+IF(CB$13="NPL",SUMIFS('TARGET BY SM (TRÌNH KÝ)'!$L$7:$L$958,'TARGET BY SM (TRÌNH KÝ)'!$K$7:$K$958,"MIX",'TARGET BY SM (TRÌNH KÝ)'!$C$7:$C$958,'TARGET BY Skus'!$C298)*CB$7*CB$8*CB$4+SUMIFS('TARGET BY SM (TRÌNH KÝ)'!$L$7:$L$958,'TARGET BY SM (TRÌNH KÝ)'!$K$7:$K$958,"WS",'TARGET BY SM (TRÌNH KÝ)'!$C$7:$C$958,'TARGET BY Skus'!$C298)*CB$9*CB$10*CB$4+SUMIFS('TARGET BY SM (TRÌNH KÝ)'!$L$7:$L$958,'TARGET BY SM (TRÌNH KÝ)'!$K$7:$K$958,"KA",'TARGET BY SM (TRÌNH KÝ)'!$C$7:$C$958,'TARGET BY Skus'!$C298)*CB$11*CB$12*CB$4,CB$393*(VLOOKUP($C298,'TARGET BY DIS (TRÌNH KÝ)'!$C$15:$G$392,4,0)-SUMIFS($AW298:$CI298,$AW$13:$CI$13,"NPL")))</f>
        <v>1710</v>
      </c>
      <c r="CC298" s="14">
        <f>+IF(CC$13="NPL",SUMIFS('TARGET BY SM (TRÌNH KÝ)'!$L$7:$L$958,'TARGET BY SM (TRÌNH KÝ)'!$K$7:$K$958,"MIX",'TARGET BY SM (TRÌNH KÝ)'!$C$7:$C$958,'TARGET BY Skus'!$C298)*CC$7*CC$8*CC$4+SUMIFS('TARGET BY SM (TRÌNH KÝ)'!$L$7:$L$958,'TARGET BY SM (TRÌNH KÝ)'!$K$7:$K$958,"WS",'TARGET BY SM (TRÌNH KÝ)'!$C$7:$C$958,'TARGET BY Skus'!$C298)*CC$9*CC$10*CC$4+SUMIFS('TARGET BY SM (TRÌNH KÝ)'!$L$7:$L$958,'TARGET BY SM (TRÌNH KÝ)'!$K$7:$K$958,"KA",'TARGET BY SM (TRÌNH KÝ)'!$C$7:$C$958,'TARGET BY Skus'!$C298)*CC$11*CC$12*CC$4,CC$393*(VLOOKUP($C298,'TARGET BY DIS (TRÌNH KÝ)'!$C$15:$G$392,4,0)-SUMIFS($AW298:$CI298,$AW$13:$CI$13,"NPL")))</f>
        <v>1710</v>
      </c>
      <c r="CD298" s="14">
        <f>+IF(CD$13="NPL",SUMIFS('TARGET BY SM (TRÌNH KÝ)'!$L$7:$L$958,'TARGET BY SM (TRÌNH KÝ)'!$K$7:$K$958,"MIX",'TARGET BY SM (TRÌNH KÝ)'!$C$7:$C$958,'TARGET BY Skus'!$C298)*CD$7*CD$8*CD$4+SUMIFS('TARGET BY SM (TRÌNH KÝ)'!$L$7:$L$958,'TARGET BY SM (TRÌNH KÝ)'!$K$7:$K$958,"WS",'TARGET BY SM (TRÌNH KÝ)'!$C$7:$C$958,'TARGET BY Skus'!$C298)*CD$9*CD$10*CD$4+SUMIFS('TARGET BY SM (TRÌNH KÝ)'!$L$7:$L$958,'TARGET BY SM (TRÌNH KÝ)'!$K$7:$K$958,"KA",'TARGET BY SM (TRÌNH KÝ)'!$C$7:$C$958,'TARGET BY Skus'!$C298)*CD$11*CD$12*CD$4,CD$395*(VLOOKUP($C298,'TARGET BY DIS (TRÌNH KÝ)'!$C$15:$G$392,4,0)-SUMIFS($AW298:$CI298,$AW$13:$CI$13,"NPL")))</f>
        <v>8208</v>
      </c>
      <c r="CE298" s="14">
        <f>+IF(CE$13="NPL",SUMIFS('TARGET BY SM (TRÌNH KÝ)'!$L$7:$L$958,'TARGET BY SM (TRÌNH KÝ)'!$K$7:$K$958,"MIX",'TARGET BY SM (TRÌNH KÝ)'!$C$7:$C$958,'TARGET BY Skus'!$C298)*CE$7*CE$8*CE$4+SUMIFS('TARGET BY SM (TRÌNH KÝ)'!$L$7:$L$958,'TARGET BY SM (TRÌNH KÝ)'!$K$7:$K$958,"WS",'TARGET BY SM (TRÌNH KÝ)'!$C$7:$C$958,'TARGET BY Skus'!$C298)*CE$9*CE$10*CE$4+SUMIFS('TARGET BY SM (TRÌNH KÝ)'!$L$7:$L$958,'TARGET BY SM (TRÌNH KÝ)'!$K$7:$K$958,"KA",'TARGET BY SM (TRÌNH KÝ)'!$C$7:$C$958,'TARGET BY Skus'!$C298)*CE$11*CE$12*CE$4,CE$395*(VLOOKUP($C298,'TARGET BY DIS (TRÌNH KÝ)'!$C$15:$G$392,4,0)-SUMIFS($AW298:$CI298,$AW$13:$CI$13,"NPL")))</f>
        <v>8208</v>
      </c>
      <c r="CF298" s="14">
        <f>+IF(CF$13="NPL",SUMIFS('TARGET BY SM (TRÌNH KÝ)'!$L$7:$L$958,'TARGET BY SM (TRÌNH KÝ)'!$K$7:$K$958,"MIX",'TARGET BY SM (TRÌNH KÝ)'!$C$7:$C$958,'TARGET BY Skus'!$C298)*CF$7*CF$8*CF$4+SUMIFS('TARGET BY SM (TRÌNH KÝ)'!$L$7:$L$958,'TARGET BY SM (TRÌNH KÝ)'!$K$7:$K$958,"WS",'TARGET BY SM (TRÌNH KÝ)'!$C$7:$C$958,'TARGET BY Skus'!$C298)*CF$9*CF$10*CF$4+SUMIFS('TARGET BY SM (TRÌNH KÝ)'!$L$7:$L$958,'TARGET BY SM (TRÌNH KÝ)'!$K$7:$K$958,"KA",'TARGET BY SM (TRÌNH KÝ)'!$C$7:$C$958,'TARGET BY Skus'!$C298)*CF$11*CF$12*CF$4,CF$395*(VLOOKUP($C298,'TARGET BY DIS (TRÌNH KÝ)'!$C$15:$G$392,4,0)-SUMIFS($AW298:$CI298,$AW$13:$CI$13,"NPL")))</f>
        <v>0</v>
      </c>
      <c r="CG298" s="14">
        <f>+IF(CG$13="NPL",SUMIFS('TARGET BY SM (TRÌNH KÝ)'!$L$7:$L$958,'TARGET BY SM (TRÌNH KÝ)'!$K$7:$K$958,"MIX",'TARGET BY SM (TRÌNH KÝ)'!$C$7:$C$958,'TARGET BY Skus'!$C298)*CG$7*CG$8*CG$4+SUMIFS('TARGET BY SM (TRÌNH KÝ)'!$L$7:$L$958,'TARGET BY SM (TRÌNH KÝ)'!$K$7:$K$958,"WS",'TARGET BY SM (TRÌNH KÝ)'!$C$7:$C$958,'TARGET BY Skus'!$C298)*CG$9*CG$10*CG$4+SUMIFS('TARGET BY SM (TRÌNH KÝ)'!$L$7:$L$958,'TARGET BY SM (TRÌNH KÝ)'!$K$7:$K$958,"KA",'TARGET BY SM (TRÌNH KÝ)'!$C$7:$C$958,'TARGET BY Skus'!$C298)*CG$11*CG$12*CG$4,CG$395*(VLOOKUP($C298,'TARGET BY DIS (TRÌNH KÝ)'!$C$15:$G$392,4,0)-SUMIFS($AW298:$CI298,$AW$13:$CI$13,"NPL")))</f>
        <v>0</v>
      </c>
      <c r="CH298" s="14">
        <f>+IF(CH$13="NPL",SUMIFS('TARGET BY SM (TRÌNH KÝ)'!$L$7:$L$958,'TARGET BY SM (TRÌNH KÝ)'!$K$7:$K$958,"MIX",'TARGET BY SM (TRÌNH KÝ)'!$C$7:$C$958,'TARGET BY Skus'!$C298)*CH$7*CH$8*CH$4+SUMIFS('TARGET BY SM (TRÌNH KÝ)'!$L$7:$L$958,'TARGET BY SM (TRÌNH KÝ)'!$K$7:$K$958,"WS",'TARGET BY SM (TRÌNH KÝ)'!$C$7:$C$958,'TARGET BY Skus'!$C298)*CH$9*CH$10*CH$4+SUMIFS('TARGET BY SM (TRÌNH KÝ)'!$L$7:$L$958,'TARGET BY SM (TRÌNH KÝ)'!$K$7:$K$958,"KA",'TARGET BY SM (TRÌNH KÝ)'!$C$7:$C$958,'TARGET BY Skus'!$C298)*CH$11*CH$12*CH$4,CH$395*(VLOOKUP($C298,'TARGET BY DIS (TRÌNH KÝ)'!$C$15:$G$392,4,0)-SUMIFS($AW298:$CI298,$AW$13:$CI$13,"NPL")))</f>
        <v>3762</v>
      </c>
      <c r="CI298" s="14">
        <f>+IF(CI$13="NPL",SUMIFS('TARGET BY SM (TRÌNH KÝ)'!$L$7:$L$958,'TARGET BY SM (TRÌNH KÝ)'!$K$7:$K$958,"MIX",'TARGET BY SM (TRÌNH KÝ)'!$C$7:$C$958,'TARGET BY Skus'!$C298)*CI$7*CI$8*CI$4+SUMIFS('TARGET BY SM (TRÌNH KÝ)'!$L$7:$L$958,'TARGET BY SM (TRÌNH KÝ)'!$K$7:$K$958,"WS",'TARGET BY SM (TRÌNH KÝ)'!$C$7:$C$958,'TARGET BY Skus'!$C298)*CI$9*CI$10*CI$4+SUMIFS('TARGET BY SM (TRÌNH KÝ)'!$L$7:$L$958,'TARGET BY SM (TRÌNH KÝ)'!$K$7:$K$958,"KA",'TARGET BY SM (TRÌNH KÝ)'!$C$7:$C$958,'TARGET BY Skus'!$C298)*CI$11*CI$12*CI$4,CI$395*(VLOOKUP($C298,'TARGET BY DIS (TRÌNH KÝ)'!$C$15:$G$392,4,0)-SUMIFS($AW298:$CI298,$AW$13:$CI$13,"NPL")))</f>
        <v>7524</v>
      </c>
      <c r="CJ298" s="14">
        <f>+IF(CJ$13="NPL",SUMIFS('TARGET BY SM (TRÌNH KÝ)'!$L$7:$L$958,'TARGET BY SM (TRÌNH KÝ)'!$K$7:$K$958,"MIX",'TARGET BY SM (TRÌNH KÝ)'!$C$7:$C$958,'TARGET BY Skus'!$C298)*CJ$7*CJ$8*CJ$4+SUMIFS('TARGET BY SM (TRÌNH KÝ)'!$L$7:$L$958,'TARGET BY SM (TRÌNH KÝ)'!$K$7:$K$958,"WS",'TARGET BY SM (TRÌNH KÝ)'!$C$7:$C$958,'TARGET BY Skus'!$C298)*CJ$9*CJ$10*CJ$4+SUMIFS('TARGET BY SM (TRÌNH KÝ)'!$L$7:$L$958,'TARGET BY SM (TRÌNH KÝ)'!$K$7:$K$958,"KA",'TARGET BY SM (TRÌNH KÝ)'!$C$7:$C$958,'TARGET BY Skus'!$C298)*CJ$11*CJ$12*CJ$4,CJ$395*(VLOOKUP($C298,'TARGET BY DIS (TRÌNH KÝ)'!$C$15:$G$392,4,0)-SUMIFS($AW298:$CL298,$AW$13:$CL$13,"NPL")))</f>
        <v>0</v>
      </c>
      <c r="CK298" s="14">
        <f>+IF(CK$13="NPL",SUMIFS('TARGET BY SM (TRÌNH KÝ)'!$L$7:$L$958,'TARGET BY SM (TRÌNH KÝ)'!$K$7:$K$958,"MIX",'TARGET BY SM (TRÌNH KÝ)'!$C$7:$C$958,'TARGET BY Skus'!$C298)*CK$7*CK$8*CK$4+SUMIFS('TARGET BY SM (TRÌNH KÝ)'!$L$7:$L$958,'TARGET BY SM (TRÌNH KÝ)'!$K$7:$K$958,"WS",'TARGET BY SM (TRÌNH KÝ)'!$C$7:$C$958,'TARGET BY Skus'!$C298)*CK$9*CK$10*CK$4+SUMIFS('TARGET BY SM (TRÌNH KÝ)'!$L$7:$L$958,'TARGET BY SM (TRÌNH KÝ)'!$K$7:$K$958,"KA",'TARGET BY SM (TRÌNH KÝ)'!$C$7:$C$958,'TARGET BY Skus'!$C298)*CK$11*CK$12*CK$4,CK$395*(VLOOKUP($C298,'TARGET BY DIS (TRÌNH KÝ)'!$C$15:$G$392,4,0)-SUMIFS($AW298:$CL298,$AW$13:$CL$13,"NPL")))</f>
        <v>0</v>
      </c>
      <c r="CL298" s="14">
        <f>+IF(CL$13="NPL",SUMIFS('TARGET BY SM (TRÌNH KÝ)'!$L$7:$L$958,'TARGET BY SM (TRÌNH KÝ)'!$K$7:$K$958,"MIX",'TARGET BY SM (TRÌNH KÝ)'!$C$7:$C$958,'TARGET BY Skus'!$C298)*CL$7*CL$8*CL$4+SUMIFS('TARGET BY SM (TRÌNH KÝ)'!$L$7:$L$958,'TARGET BY SM (TRÌNH KÝ)'!$K$7:$K$958,"WS",'TARGET BY SM (TRÌNH KÝ)'!$C$7:$C$958,'TARGET BY Skus'!$C298)*CL$9*CL$10*CL$4+SUMIFS('TARGET BY SM (TRÌNH KÝ)'!$L$7:$L$958,'TARGET BY SM (TRÌNH KÝ)'!$K$7:$K$958,"KA",'TARGET BY SM (TRÌNH KÝ)'!$C$7:$C$958,'TARGET BY Skus'!$C298)*CL$11*CL$12*CL$4,CL$395*(VLOOKUP($C298,'TARGET BY DIS (TRÌNH KÝ)'!$C$15:$G$392,4,0)-SUMIFS($AW298:$CL298,$AW$13:$CL$13,"NPL")))</f>
        <v>0</v>
      </c>
      <c r="CM298" s="72">
        <f t="shared" ref="CM298:CM303" si="2021">+SUM(AW298:CL298)</f>
        <v>571438.12728458748</v>
      </c>
      <c r="CN298" s="72" t="e">
        <f t="shared" ref="CN298:CN345" si="2022">+EE298/CN$4</f>
        <v>#REF!</v>
      </c>
      <c r="CO298" s="72">
        <f t="shared" ref="CO298:CO345" si="2023">+EF298/CO$4</f>
        <v>24</v>
      </c>
      <c r="CP298" s="72" t="e">
        <f t="shared" ref="CP298:CP345" si="2024">+EG298/CP$4</f>
        <v>#REF!</v>
      </c>
      <c r="CQ298" s="72" t="e">
        <f t="shared" ref="CQ298:CQ345" si="2025">+EH298/CQ$4</f>
        <v>#REF!</v>
      </c>
      <c r="CR298" s="72" t="e">
        <f t="shared" ref="CR298:CR345" si="2026">+EI298/CR$4</f>
        <v>#REF!</v>
      </c>
      <c r="CS298" s="72" t="e">
        <f t="shared" ref="CS298:CS345" si="2027">+EJ298/CS$4</f>
        <v>#REF!</v>
      </c>
      <c r="CT298" s="72" t="e">
        <f t="shared" ref="CT298:CT345" si="2028">+EK298/CT$4</f>
        <v>#REF!</v>
      </c>
      <c r="CU298" s="72">
        <f t="shared" ref="CU298:CU345" si="2029">+EL298/CU$4</f>
        <v>12</v>
      </c>
      <c r="CV298" s="72" t="e">
        <f t="shared" ref="CV298:CV345" si="2030">+EM298/CV$4</f>
        <v>#REF!</v>
      </c>
      <c r="CW298" s="72" t="e">
        <f t="shared" ref="CW298:CW345" si="2031">+EN298/CW$4</f>
        <v>#REF!</v>
      </c>
      <c r="CX298" s="72" t="e">
        <f t="shared" ref="CX298:CX345" si="2032">+EO298/CX$4</f>
        <v>#REF!</v>
      </c>
      <c r="CY298" s="72" t="e">
        <f t="shared" ref="CY298:CY345" si="2033">+EP298/CY$4</f>
        <v>#REF!</v>
      </c>
      <c r="CZ298" s="72">
        <f t="shared" ref="CZ298:CZ345" si="2034">+EQ298/CZ$4</f>
        <v>30</v>
      </c>
      <c r="DA298" s="72">
        <f t="shared" ref="DA298:DA345" si="2035">+ER298/DA$4</f>
        <v>48</v>
      </c>
      <c r="DB298" s="72" t="e">
        <f t="shared" ref="DB298:DB345" si="2036">+ES298/DB$4</f>
        <v>#REF!</v>
      </c>
      <c r="DC298" s="72">
        <f t="shared" ref="DC298:DC345" si="2037">+ET298/DC$4</f>
        <v>36</v>
      </c>
      <c r="DD298" s="72">
        <f t="shared" ref="DD298:DD345" si="2038">+EU298/DD$4</f>
        <v>45</v>
      </c>
      <c r="DE298" s="72" t="e">
        <f t="shared" ref="DE298:DE345" si="2039">+EV298/DE$4</f>
        <v>#REF!</v>
      </c>
      <c r="DF298" s="72" t="e">
        <f t="shared" ref="DF298:DF345" si="2040">+EW298/DF$4</f>
        <v>#REF!</v>
      </c>
      <c r="DG298" s="72" t="e">
        <f t="shared" ref="DG298:DG345" si="2041">+EX298/DG$4</f>
        <v>#REF!</v>
      </c>
      <c r="DH298" s="72" t="e">
        <f t="shared" ref="DH298:DH345" si="2042">+EY298/DH$4</f>
        <v>#REF!</v>
      </c>
      <c r="DI298" s="72">
        <f t="shared" ref="DI298:DI345" si="2043">+EZ298/DI$4</f>
        <v>15</v>
      </c>
      <c r="DJ298" s="72">
        <f t="shared" ref="DJ298:DJ345" si="2044">+FA298/DJ$4</f>
        <v>15</v>
      </c>
      <c r="DK298" s="72" t="e">
        <f t="shared" ref="DK298:DK345" si="2045">+FB298/DK$4</f>
        <v>#REF!</v>
      </c>
      <c r="DL298" s="72" t="e">
        <f t="shared" ref="DL298:DL345" si="2046">+FC298/DL$4</f>
        <v>#REF!</v>
      </c>
      <c r="DM298" s="72">
        <f t="shared" ref="DM298:DM345" si="2047">+FD298/DM$4</f>
        <v>45</v>
      </c>
      <c r="DN298" s="72" t="e">
        <f t="shared" ref="DN298:DN345" si="2048">+FE298/DN$4</f>
        <v>#REF!</v>
      </c>
      <c r="DO298" s="72" t="e">
        <f t="shared" ref="DO298:DO345" si="2049">+FF298/DO$4</f>
        <v>#REF!</v>
      </c>
      <c r="DP298" s="72" t="e">
        <f t="shared" ref="DP298:DP345" si="2050">+FG298/DP$4</f>
        <v>#REF!</v>
      </c>
      <c r="DQ298" s="72" t="e">
        <f t="shared" ref="DQ298:DQ345" si="2051">+FH298/DQ$4</f>
        <v>#REF!</v>
      </c>
      <c r="DR298" s="72">
        <f t="shared" ref="DR298:DR345" si="2052">+FI298/DR$4</f>
        <v>10</v>
      </c>
      <c r="DS298" s="72">
        <f t="shared" ref="DS298:DS345" si="2053">+FJ298/DS$4</f>
        <v>10</v>
      </c>
      <c r="DT298" s="72">
        <f t="shared" ref="DT298:DT345" si="2054">+FK298/DT$4</f>
        <v>10</v>
      </c>
      <c r="DU298" s="72">
        <f t="shared" ref="DU298:DU345" si="2055">+FL298/DU$4</f>
        <v>28.8</v>
      </c>
      <c r="DV298" s="72">
        <f t="shared" ref="DV298:DV345" si="2056">+FM298/DV$4</f>
        <v>28.8</v>
      </c>
      <c r="DW298" s="72" t="e">
        <f t="shared" ref="DW298:DW345" si="2057">+FN298/DW$4</f>
        <v>#REF!</v>
      </c>
      <c r="DX298" s="72" t="e">
        <f t="shared" ref="DX298:DX345" si="2058">+FO298/DX$4</f>
        <v>#REF!</v>
      </c>
      <c r="DY298" s="72">
        <f t="shared" ref="DY298:DY345" si="2059">+FP298/DY$4</f>
        <v>12</v>
      </c>
      <c r="DZ298" s="72">
        <f t="shared" ref="DZ298:EC345" si="2060">+FQ298/DZ$4</f>
        <v>24</v>
      </c>
      <c r="EA298" s="72" t="e">
        <f t="shared" si="2060"/>
        <v>#REF!</v>
      </c>
      <c r="EB298" s="72" t="e">
        <f t="shared" si="2060"/>
        <v>#REF!</v>
      </c>
      <c r="EC298" s="72" t="e">
        <f t="shared" si="2060"/>
        <v>#REF!</v>
      </c>
      <c r="ED298" s="72" t="e">
        <f t="shared" ref="ED298" si="2061">+SUM(CN298:EC298)</f>
        <v>#REF!</v>
      </c>
      <c r="EE298" s="14" t="e">
        <f>IF(EE$13="NPL",SUMIFS('TARGET BY SM (TRÌNH KÝ)'!$L$7:$L$923,'TARGET BY SM (TRÌNH KÝ)'!$K$7:$K$923,"MIX",'TARGET BY SM (TRÌNH KÝ)'!$C$7:$C$923,'TARGET BY Skus'!$C298)*EE$7*EE$8*EE$4+SUMIFS('TARGET BY SM (TRÌNH KÝ)'!$L$7:$L$923,'TARGET BY SM (TRÌNH KÝ)'!$K$7:$K$923,"WS",'TARGET BY SM (TRÌNH KÝ)'!$C$7:$C$923,'TARGET BY Skus'!$C298)*EE$9*EE$10*EE$4+SUMIFS('TARGET BY SM (TRÌNH KÝ)'!$L$7:$L$923,'TARGET BY SM (TRÌNH KÝ)'!$K$7:$K$923,"KA",'TARGET BY SM (TRÌNH KÝ)'!$C$7:$C$923,'TARGET BY Skus'!$C298)*EE$11*EE$12*EE$4,EE$395*(VLOOKUP($C298,'TARGET BY DIS (TRÌNH KÝ)'!$C$15:$G$392,7,0)-+SUMIFS($EE298:$FQ298,$EE$13:$FQ$13,"NPL")))</f>
        <v>#REF!</v>
      </c>
      <c r="EF298" s="14">
        <f>IF(EF$13="NPL",SUMIFS('TARGET BY SM (TRÌNH KÝ)'!$L$7:$L$923,'TARGET BY SM (TRÌNH KÝ)'!$K$7:$K$923,"MIX",'TARGET BY SM (TRÌNH KÝ)'!$C$7:$C$923,'TARGET BY Skus'!$C298)*EF$7*EF$8*EF$4+SUMIFS('TARGET BY SM (TRÌNH KÝ)'!$L$7:$L$923,'TARGET BY SM (TRÌNH KÝ)'!$K$7:$K$923,"WS",'TARGET BY SM (TRÌNH KÝ)'!$C$7:$C$923,'TARGET BY Skus'!$C298)*EF$9*EF$10*EF$4+SUMIFS('TARGET BY SM (TRÌNH KÝ)'!$L$7:$L$923,'TARGET BY SM (TRÌNH KÝ)'!$K$7:$K$923,"KA",'TARGET BY SM (TRÌNH KÝ)'!$C$7:$C$923,'TARGET BY Skus'!$C298)*EF$11*EF$12*EF$4,EF$395*(VLOOKUP($C298,'TARGET BY DIS (TRÌNH KÝ)'!$C$15:$G$392,7,0)-+SUMIFS($EE298:$FQ298,$EE$13:$FQ$13,"NPL")))</f>
        <v>7200</v>
      </c>
      <c r="EG298" s="14" t="e">
        <f>IF(EG$13="NPL",SUMIFS('TARGET BY SM (TRÌNH KÝ)'!$L$7:$L$923,'TARGET BY SM (TRÌNH KÝ)'!$K$7:$K$923,"MIX",'TARGET BY SM (TRÌNH KÝ)'!$C$7:$C$923,'TARGET BY Skus'!$C298)*EG$7*EG$8*EG$4+SUMIFS('TARGET BY SM (TRÌNH KÝ)'!$L$7:$L$923,'TARGET BY SM (TRÌNH KÝ)'!$K$7:$K$923,"WS",'TARGET BY SM (TRÌNH KÝ)'!$C$7:$C$923,'TARGET BY Skus'!$C298)*EG$9*EG$10*EG$4+SUMIFS('TARGET BY SM (TRÌNH KÝ)'!$L$7:$L$923,'TARGET BY SM (TRÌNH KÝ)'!$K$7:$K$923,"KA",'TARGET BY SM (TRÌNH KÝ)'!$C$7:$C$923,'TARGET BY Skus'!$C298)*EG$11*EG$12*EG$4,EG$395*(VLOOKUP($C298,'TARGET BY DIS (TRÌNH KÝ)'!$C$15:$G$392,7,0)-+SUMIFS($EE298:$FQ298,$EE$13:$FQ$13,"NPL")))</f>
        <v>#REF!</v>
      </c>
      <c r="EH298" s="14" t="e">
        <f>IF(EH$13="NPL",SUMIFS('TARGET BY SM (TRÌNH KÝ)'!$L$7:$L$923,'TARGET BY SM (TRÌNH KÝ)'!$K$7:$K$923,"MIX",'TARGET BY SM (TRÌNH KÝ)'!$C$7:$C$923,'TARGET BY Skus'!$C298)*EH$7*EH$8*EH$4+SUMIFS('TARGET BY SM (TRÌNH KÝ)'!$L$7:$L$923,'TARGET BY SM (TRÌNH KÝ)'!$K$7:$K$923,"WS",'TARGET BY SM (TRÌNH KÝ)'!$C$7:$C$923,'TARGET BY Skus'!$C298)*EH$9*EH$10*EH$4+SUMIFS('TARGET BY SM (TRÌNH KÝ)'!$L$7:$L$923,'TARGET BY SM (TRÌNH KÝ)'!$K$7:$K$923,"KA",'TARGET BY SM (TRÌNH KÝ)'!$C$7:$C$923,'TARGET BY Skus'!$C298)*EH$11*EH$12*EH$4,EH$395*(VLOOKUP($C298,'TARGET BY DIS (TRÌNH KÝ)'!$C$15:$G$392,7,0)-+SUMIFS($EE298:$FQ298,$EE$13:$FQ$13,"NPL")))</f>
        <v>#REF!</v>
      </c>
      <c r="EI298" s="14" t="e">
        <f>IF(EI$13="NPL",SUMIFS('TARGET BY SM (TRÌNH KÝ)'!$L$7:$L$923,'TARGET BY SM (TRÌNH KÝ)'!$K$7:$K$923,"MIX",'TARGET BY SM (TRÌNH KÝ)'!$C$7:$C$923,'TARGET BY Skus'!$C298)*EC$7*EC$8*EI$4+SUMIFS('TARGET BY SM (TRÌNH KÝ)'!$L$7:$L$923,'TARGET BY SM (TRÌNH KÝ)'!$K$7:$K$923,"WS",'TARGET BY SM (TRÌNH KÝ)'!$C$7:$C$923,'TARGET BY Skus'!$C298)*EC$9*EC$10*EI$4+SUMIFS('TARGET BY SM (TRÌNH KÝ)'!$L$7:$L$923,'TARGET BY SM (TRÌNH KÝ)'!$K$7:$K$923,"KA",'TARGET BY SM (TRÌNH KÝ)'!$C$7:$C$923,'TARGET BY Skus'!$C298)*EC$11*EC$12*EI$4,EI$395*(VLOOKUP($C298,'TARGET BY DIS (TRÌNH KÝ)'!$C$15:$G$392,7,0)-+SUMIFS($EE298:$FQ298,$EE$13:$FQ$13,"NPL")))</f>
        <v>#REF!</v>
      </c>
      <c r="EJ298" s="14" t="e">
        <f>IF(EJ$13="NPL",SUMIFS('TARGET BY SM (TRÌNH KÝ)'!$L$7:$L$923,'TARGET BY SM (TRÌNH KÝ)'!$K$7:$K$923,"MIX",'TARGET BY SM (TRÌNH KÝ)'!$C$7:$C$923,'TARGET BY Skus'!$C298)*ED$7*ED$8*EJ$4+SUMIFS('TARGET BY SM (TRÌNH KÝ)'!$L$7:$L$923,'TARGET BY SM (TRÌNH KÝ)'!$K$7:$K$923,"WS",'TARGET BY SM (TRÌNH KÝ)'!$C$7:$C$923,'TARGET BY Skus'!$C298)*ED$9*ED$10*EJ$4+SUMIFS('TARGET BY SM (TRÌNH KÝ)'!$L$7:$L$923,'TARGET BY SM (TRÌNH KÝ)'!$K$7:$K$923,"KA",'TARGET BY SM (TRÌNH KÝ)'!$C$7:$C$923,'TARGET BY Skus'!$C298)*ED$11*ED$12*EJ$4,EJ$395*(VLOOKUP($C298,'TARGET BY DIS (TRÌNH KÝ)'!$C$15:$G$392,7,0)-+SUMIFS($EE298:$FQ298,$EE$13:$FQ$13,"NPL")))</f>
        <v>#REF!</v>
      </c>
      <c r="EK298" s="14" t="e">
        <f>IF(EK$13="NPL",SUMIFS('TARGET BY SM (TRÌNH KÝ)'!$L$7:$L$923,'TARGET BY SM (TRÌNH KÝ)'!$K$7:$K$923,"MIX",'TARGET BY SM (TRÌNH KÝ)'!$C$7:$C$923,'TARGET BY Skus'!$C298)*EK$7*EK$8*EK$4+SUMIFS('TARGET BY SM (TRÌNH KÝ)'!$L$7:$L$923,'TARGET BY SM (TRÌNH KÝ)'!$K$7:$K$923,"WS",'TARGET BY SM (TRÌNH KÝ)'!$C$7:$C$923,'TARGET BY Skus'!$C298)*EK$9*EK$10*EK$4+SUMIFS('TARGET BY SM (TRÌNH KÝ)'!$L$7:$L$923,'TARGET BY SM (TRÌNH KÝ)'!$K$7:$K$923,"KA",'TARGET BY SM (TRÌNH KÝ)'!$C$7:$C$923,'TARGET BY Skus'!$C298)*EK$11*EK$12*EK$4,EK$395*(VLOOKUP($C298,'TARGET BY DIS (TRÌNH KÝ)'!$C$15:$G$392,7,0)-+SUMIFS($EE298:$FQ298,$EE$13:$FQ$13,"NPL")))</f>
        <v>#REF!</v>
      </c>
      <c r="EL298" s="14">
        <f>IF(EL$13="NPL",SUMIFS('TARGET BY SM (TRÌNH KÝ)'!$L$7:$L$923,'TARGET BY SM (TRÌNH KÝ)'!$K$7:$K$923,"MIX",'TARGET BY SM (TRÌNH KÝ)'!$C$7:$C$923,'TARGET BY Skus'!$C298)*EL$7*EL$8*EL$4+SUMIFS('TARGET BY SM (TRÌNH KÝ)'!$L$7:$L$923,'TARGET BY SM (TRÌNH KÝ)'!$K$7:$K$923,"WS",'TARGET BY SM (TRÌNH KÝ)'!$C$7:$C$923,'TARGET BY Skus'!$C298)*EL$9*EL$10*EL$4+SUMIFS('TARGET BY SM (TRÌNH KÝ)'!$L$7:$L$923,'TARGET BY SM (TRÌNH KÝ)'!$K$7:$K$923,"KA",'TARGET BY SM (TRÌNH KÝ)'!$C$7:$C$923,'TARGET BY Skus'!$C298)*EL$11*EL$12*EL$4,EL$395*(VLOOKUP($C298,'TARGET BY DIS (TRÌNH KÝ)'!$C$15:$G$392,7,0)-+SUMIFS($EE298:$FQ298,$EE$13:$FQ$13,"NPL")))</f>
        <v>3168</v>
      </c>
      <c r="EM298" s="14" t="e">
        <f>IF(EM$13="NPL",SUMIFS('TARGET BY SM (TRÌNH KÝ)'!$L$7:$L$923,'TARGET BY SM (TRÌNH KÝ)'!$K$7:$K$923,"MIX",'TARGET BY SM (TRÌNH KÝ)'!$C$7:$C$923,'TARGET BY Skus'!$C298)*EM$7*EM$8*EM$4+SUMIFS('TARGET BY SM (TRÌNH KÝ)'!$L$7:$L$923,'TARGET BY SM (TRÌNH KÝ)'!$K$7:$K$923,"WS",'TARGET BY SM (TRÌNH KÝ)'!$C$7:$C$923,'TARGET BY Skus'!$C298)*EM$9*EM$10*EM$4+SUMIFS('TARGET BY SM (TRÌNH KÝ)'!$L$7:$L$923,'TARGET BY SM (TRÌNH KÝ)'!$K$7:$K$923,"KA",'TARGET BY SM (TRÌNH KÝ)'!$C$7:$C$923,'TARGET BY Skus'!$C298)*EM$11*EM$12*EM$4,EM$395*(VLOOKUP($C298,'TARGET BY DIS (TRÌNH KÝ)'!$C$15:$G$392,7,0)-+SUMIFS($EE298:$FQ298,$EE$13:$FQ$13,"NPL")))</f>
        <v>#REF!</v>
      </c>
      <c r="EN298" s="14" t="e">
        <f>IF(EN$13="NPL",SUMIFS('TARGET BY SM (TRÌNH KÝ)'!$L$7:$L$923,'TARGET BY SM (TRÌNH KÝ)'!$K$7:$K$923,"MIX",'TARGET BY SM (TRÌNH KÝ)'!$C$7:$C$923,'TARGET BY Skus'!$C298)*EN$7*EN$8*EN$4+SUMIFS('TARGET BY SM (TRÌNH KÝ)'!$L$7:$L$923,'TARGET BY SM (TRÌNH KÝ)'!$K$7:$K$923,"WS",'TARGET BY SM (TRÌNH KÝ)'!$C$7:$C$923,'TARGET BY Skus'!$C298)*EN$9*EN$10*EN$4+SUMIFS('TARGET BY SM (TRÌNH KÝ)'!$L$7:$L$923,'TARGET BY SM (TRÌNH KÝ)'!$K$7:$K$923,"KA",'TARGET BY SM (TRÌNH KÝ)'!$C$7:$C$923,'TARGET BY Skus'!$C298)*EN$11*EN$12*EN$4,EN$395*(VLOOKUP($C298,'TARGET BY DIS (TRÌNH KÝ)'!$C$15:$G$392,7,0)-+SUMIFS($EE298:$FQ298,$EE$13:$FQ$13,"NPL")))</f>
        <v>#REF!</v>
      </c>
      <c r="EO298" s="14" t="e">
        <f>IF(EO$13="NPL",SUMIFS('TARGET BY SM (TRÌNH KÝ)'!$L$7:$L$923,'TARGET BY SM (TRÌNH KÝ)'!$K$7:$K$923,"MIX",'TARGET BY SM (TRÌNH KÝ)'!$C$7:$C$923,'TARGET BY Skus'!$C298)*EO$7*EO$8*EO$4+SUMIFS('TARGET BY SM (TRÌNH KÝ)'!$L$7:$L$923,'TARGET BY SM (TRÌNH KÝ)'!$K$7:$K$923,"WS",'TARGET BY SM (TRÌNH KÝ)'!$C$7:$C$923,'TARGET BY Skus'!$C298)*EO$9*EO$10*EO$4+SUMIFS('TARGET BY SM (TRÌNH KÝ)'!$L$7:$L$923,'TARGET BY SM (TRÌNH KÝ)'!$K$7:$K$923,"KA",'TARGET BY SM (TRÌNH KÝ)'!$C$7:$C$923,'TARGET BY Skus'!$C298)*EO$11*EO$12*EO$4,EO$395*(VLOOKUP($C298,'TARGET BY DIS (TRÌNH KÝ)'!$C$15:$G$392,7,0)-+SUMIFS($EE298:$FQ298,$EE$13:$FQ$13,"NPL")))</f>
        <v>#REF!</v>
      </c>
      <c r="EP298" s="14" t="e">
        <f>IF(EP$13="NPL",SUMIFS('TARGET BY SM (TRÌNH KÝ)'!$L$7:$L$923,'TARGET BY SM (TRÌNH KÝ)'!$K$7:$K$923,"MIX",'TARGET BY SM (TRÌNH KÝ)'!$C$7:$C$923,'TARGET BY Skus'!$C298)*EP$7*EP$8*EP$4+SUMIFS('TARGET BY SM (TRÌNH KÝ)'!$L$7:$L$923,'TARGET BY SM (TRÌNH KÝ)'!$K$7:$K$923,"WS",'TARGET BY SM (TRÌNH KÝ)'!$C$7:$C$923,'TARGET BY Skus'!$C298)*EP$9*EP$10*EP$4+SUMIFS('TARGET BY SM (TRÌNH KÝ)'!$L$7:$L$923,'TARGET BY SM (TRÌNH KÝ)'!$K$7:$K$923,"KA",'TARGET BY SM (TRÌNH KÝ)'!$C$7:$C$923,'TARGET BY Skus'!$C298)*EP$11*EP$12*EP$4,EP$395*(VLOOKUP($C298,'TARGET BY DIS (TRÌNH KÝ)'!$C$15:$G$392,7,0)-+SUMIFS($EE298:$FQ298,$EE$13:$FQ$13,"NPL")))</f>
        <v>#REF!</v>
      </c>
      <c r="EQ298" s="14">
        <f>IF(EQ$13="NPL",SUMIFS('TARGET BY SM (TRÌNH KÝ)'!$L$7:$L$923,'TARGET BY SM (TRÌNH KÝ)'!$K$7:$K$923,"MIX",'TARGET BY SM (TRÌNH KÝ)'!$C$7:$C$923,'TARGET BY Skus'!$C298)*EQ$7*EQ$8*EQ$4+SUMIFS('TARGET BY SM (TRÌNH KÝ)'!$L$7:$L$923,'TARGET BY SM (TRÌNH KÝ)'!$K$7:$K$923,"WS",'TARGET BY SM (TRÌNH KÝ)'!$C$7:$C$923,'TARGET BY Skus'!$C298)*EQ$9*EQ$10*EQ$4+SUMIFS('TARGET BY SM (TRÌNH KÝ)'!$L$7:$L$923,'TARGET BY SM (TRÌNH KÝ)'!$K$7:$K$923,"KA",'TARGET BY SM (TRÌNH KÝ)'!$C$7:$C$923,'TARGET BY Skus'!$C298)*EQ$11*EQ$12*EQ$4,EQ$395*(VLOOKUP($C298,'TARGET BY DIS (TRÌNH KÝ)'!$C$15:$G$392,7,0)-+SUMIFS($EE298:$FQ298,$EE$13:$FQ$13,"NPL")))</f>
        <v>9360</v>
      </c>
      <c r="ER298" s="14">
        <f>IF(ER$13="NPL",SUMIFS('TARGET BY SM (TRÌNH KÝ)'!$L$7:$L$923,'TARGET BY SM (TRÌNH KÝ)'!$K$7:$K$923,"MIX",'TARGET BY SM (TRÌNH KÝ)'!$C$7:$C$923,'TARGET BY Skus'!$C298)*ER$7*ER$8*ER$4+SUMIFS('TARGET BY SM (TRÌNH KÝ)'!$L$7:$L$923,'TARGET BY SM (TRÌNH KÝ)'!$K$7:$K$923,"WS",'TARGET BY SM (TRÌNH KÝ)'!$C$7:$C$923,'TARGET BY Skus'!$C298)*ER$9*ER$10*ER$4+SUMIFS('TARGET BY SM (TRÌNH KÝ)'!$L$7:$L$923,'TARGET BY SM (TRÌNH KÝ)'!$K$7:$K$923,"KA",'TARGET BY SM (TRÌNH KÝ)'!$C$7:$C$923,'TARGET BY Skus'!$C298)*ER$11*ER$12*ER$4,ER$395*(VLOOKUP($C298,'TARGET BY DIS (TRÌNH KÝ)'!$C$15:$G$392,7,0)-+SUMIFS($EE298:$FQ298,$EE$13:$FQ$13,"NPL")))</f>
        <v>9936</v>
      </c>
      <c r="ES298" s="14" t="e">
        <f>IF(ES$13="NPL",SUMIFS('TARGET BY SM (TRÌNH KÝ)'!$L$7:$L$923,'TARGET BY SM (TRÌNH KÝ)'!$K$7:$K$923,"MIX",'TARGET BY SM (TRÌNH KÝ)'!$C$7:$C$923,'TARGET BY Skus'!$C298)*ES$7*ES$8*ES$4+SUMIFS('TARGET BY SM (TRÌNH KÝ)'!$L$7:$L$923,'TARGET BY SM (TRÌNH KÝ)'!$K$7:$K$923,"WS",'TARGET BY SM (TRÌNH KÝ)'!$C$7:$C$923,'TARGET BY Skus'!$C298)*ES$9*ES$10*ES$4+SUMIFS('TARGET BY SM (TRÌNH KÝ)'!$L$7:$L$923,'TARGET BY SM (TRÌNH KÝ)'!$K$7:$K$923,"KA",'TARGET BY SM (TRÌNH KÝ)'!$C$7:$C$923,'TARGET BY Skus'!$C298)*ES$11*ES$12*ES$4,ES$395*(VLOOKUP($C298,'TARGET BY DIS (TRÌNH KÝ)'!$C$15:$G$392,7,0)-+SUMIFS($EE298:$FQ298,$EE$13:$FQ$13,"NPL")))</f>
        <v>#REF!</v>
      </c>
      <c r="ET298" s="14">
        <f>IF(ET$13="NPL",SUMIFS('TARGET BY SM (TRÌNH KÝ)'!$L$7:$L$923,'TARGET BY SM (TRÌNH KÝ)'!$K$7:$K$923,"MIX",'TARGET BY SM (TRÌNH KÝ)'!$C$7:$C$923,'TARGET BY Skus'!$C298)*ET$7*ET$8*ET$4+SUMIFS('TARGET BY SM (TRÌNH KÝ)'!$L$7:$L$923,'TARGET BY SM (TRÌNH KÝ)'!$K$7:$K$923,"WS",'TARGET BY SM (TRÌNH KÝ)'!$C$7:$C$923,'TARGET BY Skus'!$C298)*ET$9*ET$10*ET$4+SUMIFS('TARGET BY SM (TRÌNH KÝ)'!$L$7:$L$923,'TARGET BY SM (TRÌNH KÝ)'!$K$7:$K$923,"KA",'TARGET BY SM (TRÌNH KÝ)'!$C$7:$C$923,'TARGET BY Skus'!$C298)*ET$11*ET$12*ET$4,ET$395*(VLOOKUP($C298,'TARGET BY DIS (TRÌNH KÝ)'!$C$15:$G$392,7,0)-+SUMIFS($EE298:$FQ298,$EE$13:$FQ$13,"NPL")))</f>
        <v>7776</v>
      </c>
      <c r="EU298" s="14">
        <f>IF(EU$13="NPL",SUMIFS('TARGET BY SM (TRÌNH KÝ)'!$L$7:$L$923,'TARGET BY SM (TRÌNH KÝ)'!$K$7:$K$923,"MIX",'TARGET BY SM (TRÌNH KÝ)'!$C$7:$C$923,'TARGET BY Skus'!$C298)*EU$7*EU$8*EU$4+SUMIFS('TARGET BY SM (TRÌNH KÝ)'!$L$7:$L$923,'TARGET BY SM (TRÌNH KÝ)'!$K$7:$K$923,"WS",'TARGET BY SM (TRÌNH KÝ)'!$C$7:$C$923,'TARGET BY Skus'!$C298)*EU$9*EU$10*EU$4+SUMIFS('TARGET BY SM (TRÌNH KÝ)'!$L$7:$L$923,'TARGET BY SM (TRÌNH KÝ)'!$K$7:$K$923,"KA",'TARGET BY SM (TRÌNH KÝ)'!$C$7:$C$923,'TARGET BY Skus'!$C298)*EU$11*EU$12*EU$4,EU$395*(VLOOKUP($C298,'TARGET BY DIS (TRÌNH KÝ)'!$C$15:$G$392,7,0)-+SUMIFS($EE298:$FQ298,$EE$13:$FQ$13,"NPL")))</f>
        <v>9396</v>
      </c>
      <c r="EV298" s="14" t="e">
        <f>IF(EV$13="NPL",SUMIFS('TARGET BY SM (TRÌNH KÝ)'!$L$7:$L$923,'TARGET BY SM (TRÌNH KÝ)'!$K$7:$K$923,"MIX",'TARGET BY SM (TRÌNH KÝ)'!$C$7:$C$923,'TARGET BY Skus'!$C298)*EV$7*EV$8*EV$4+SUMIFS('TARGET BY SM (TRÌNH KÝ)'!$L$7:$L$923,'TARGET BY SM (TRÌNH KÝ)'!$K$7:$K$923,"WS",'TARGET BY SM (TRÌNH KÝ)'!$C$7:$C$923,'TARGET BY Skus'!$C298)*EV$9*EV$10*EV$4+SUMIFS('TARGET BY SM (TRÌNH KÝ)'!$L$7:$L$923,'TARGET BY SM (TRÌNH KÝ)'!$K$7:$K$923,"KA",'TARGET BY SM (TRÌNH KÝ)'!$C$7:$C$923,'TARGET BY Skus'!$C298)*EV$11*EV$12*EV$4,EV$395*(VLOOKUP($C298,'TARGET BY DIS (TRÌNH KÝ)'!$C$15:$G$392,7,0)-+SUMIFS($EE298:$FQ298,$EE$13:$FQ$13,"NPL")))</f>
        <v>#REF!</v>
      </c>
      <c r="EW298" s="14" t="e">
        <f>IF(EW$13="NPL",SUMIFS('TARGET BY SM (TRÌNH KÝ)'!$L$7:$L$923,'TARGET BY SM (TRÌNH KÝ)'!$K$7:$K$923,"MIX",'TARGET BY SM (TRÌNH KÝ)'!$C$7:$C$923,'TARGET BY Skus'!$C298)*EW$7*EW$8*EW$4+SUMIFS('TARGET BY SM (TRÌNH KÝ)'!$L$7:$L$923,'TARGET BY SM (TRÌNH KÝ)'!$K$7:$K$923,"WS",'TARGET BY SM (TRÌNH KÝ)'!$C$7:$C$923,'TARGET BY Skus'!$C298)*EW$9*EW$10*EW$4+SUMIFS('TARGET BY SM (TRÌNH KÝ)'!$L$7:$L$923,'TARGET BY SM (TRÌNH KÝ)'!$K$7:$K$923,"KA",'TARGET BY SM (TRÌNH KÝ)'!$C$7:$C$923,'TARGET BY Skus'!$C298)*EW$11*EW$12*EW$4,EW$395*(VLOOKUP($C298,'TARGET BY DIS (TRÌNH KÝ)'!$C$15:$G$392,7,0)-+SUMIFS($EE298:$FQ298,$EE$13:$FQ$13,"NPL")))</f>
        <v>#REF!</v>
      </c>
      <c r="EX298" s="14" t="e">
        <f>IF(EX$13="NPL",SUMIFS('TARGET BY SM (TRÌNH KÝ)'!$L$7:$L$923,'TARGET BY SM (TRÌNH KÝ)'!$K$7:$K$923,"MIX",'TARGET BY SM (TRÌNH KÝ)'!$C$7:$C$923,'TARGET BY Skus'!$C298)*EX$7*EX$8*EX$4+SUMIFS('TARGET BY SM (TRÌNH KÝ)'!$L$7:$L$923,'TARGET BY SM (TRÌNH KÝ)'!$K$7:$K$923,"WS",'TARGET BY SM (TRÌNH KÝ)'!$C$7:$C$923,'TARGET BY Skus'!$C298)*EX$9*EX$10*EX$4+SUMIFS('TARGET BY SM (TRÌNH KÝ)'!$L$7:$L$923,'TARGET BY SM (TRÌNH KÝ)'!$K$7:$K$923,"KA",'TARGET BY SM (TRÌNH KÝ)'!$C$7:$C$923,'TARGET BY Skus'!$C298)*EX$11*EX$12*EX$4,EX$395*(VLOOKUP($C298,'TARGET BY DIS (TRÌNH KÝ)'!$C$15:$G$392,7,0)-+SUMIFS($EE298:$FQ298,$EE$13:$FQ$13,"NPL")))</f>
        <v>#REF!</v>
      </c>
      <c r="EY298" s="14" t="e">
        <f>IF(EY$13="NPL",SUMIFS('TARGET BY SM (TRÌNH KÝ)'!$L$7:$L$923,'TARGET BY SM (TRÌNH KÝ)'!$K$7:$K$923,"MIX",'TARGET BY SM (TRÌNH KÝ)'!$C$7:$C$923,'TARGET BY Skus'!$C298)*EY$7*EY$8*EY$4+SUMIFS('TARGET BY SM (TRÌNH KÝ)'!$L$7:$L$923,'TARGET BY SM (TRÌNH KÝ)'!$K$7:$K$923,"WS",'TARGET BY SM (TRÌNH KÝ)'!$C$7:$C$923,'TARGET BY Skus'!$C298)*EY$9*EY$10*EY$4+SUMIFS('TARGET BY SM (TRÌNH KÝ)'!$L$7:$L$923,'TARGET BY SM (TRÌNH KÝ)'!$K$7:$K$923,"KA",'TARGET BY SM (TRÌNH KÝ)'!$C$7:$C$923,'TARGET BY Skus'!$C298)*EY$11*EY$12*EY$4,EY$395*(VLOOKUP($C298,'TARGET BY DIS (TRÌNH KÝ)'!$C$15:$G$392,7,0)-+SUMIFS($EE298:$FQ298,$EE$13:$FQ$13,"NPL")))</f>
        <v>#REF!</v>
      </c>
      <c r="EZ298" s="14">
        <f>IF(EZ$13="NPL",SUMIFS('TARGET BY SM (TRÌNH KÝ)'!$L$7:$L$923,'TARGET BY SM (TRÌNH KÝ)'!$K$7:$K$923,"MIX",'TARGET BY SM (TRÌNH KÝ)'!$C$7:$C$923,'TARGET BY Skus'!$C298)*EZ$7*EZ$8*EZ$4+SUMIFS('TARGET BY SM (TRÌNH KÝ)'!$L$7:$L$923,'TARGET BY SM (TRÌNH KÝ)'!$K$7:$K$923,"WS",'TARGET BY SM (TRÌNH KÝ)'!$C$7:$C$923,'TARGET BY Skus'!$C298)*EZ$9*EZ$10*EZ$4+SUMIFS('TARGET BY SM (TRÌNH KÝ)'!$L$7:$L$923,'TARGET BY SM (TRÌNH KÝ)'!$K$7:$K$923,"KA",'TARGET BY SM (TRÌNH KÝ)'!$C$7:$C$923,'TARGET BY Skus'!$C298)*EZ$11*EZ$12*EZ$4,EZ$395*(VLOOKUP($C298,'TARGET BY DIS (TRÌNH KÝ)'!$C$15:$G$392,7,0)-+SUMIFS($EE298:$FQ298,$EE$13:$FQ$13,"NPL")))</f>
        <v>3960</v>
      </c>
      <c r="FA298" s="14">
        <f>IF(FA$13="NPL",SUMIFS('TARGET BY SM (TRÌNH KÝ)'!$L$7:$L$923,'TARGET BY SM (TRÌNH KÝ)'!$K$7:$K$923,"MIX",'TARGET BY SM (TRÌNH KÝ)'!$C$7:$C$923,'TARGET BY Skus'!$C298)*FA$7*FA$8*FA$4+SUMIFS('TARGET BY SM (TRÌNH KÝ)'!$L$7:$L$923,'TARGET BY SM (TRÌNH KÝ)'!$K$7:$K$923,"WS",'TARGET BY SM (TRÌNH KÝ)'!$C$7:$C$923,'TARGET BY Skus'!$C298)*FA$9*FA$10*FA$4+SUMIFS('TARGET BY SM (TRÌNH KÝ)'!$L$7:$L$923,'TARGET BY SM (TRÌNH KÝ)'!$K$7:$K$923,"KA",'TARGET BY SM (TRÌNH KÝ)'!$C$7:$C$923,'TARGET BY Skus'!$C298)*FA$11*FA$12*FA$4,FA$395*(VLOOKUP($C298,'TARGET BY DIS (TRÌNH KÝ)'!$C$15:$G$392,7,0)-+SUMIFS($EE298:$FQ298,$EE$13:$FQ$13,"NPL")))</f>
        <v>3960</v>
      </c>
      <c r="FB298" s="14" t="e">
        <f>IF(FB$13="NPL",SUMIFS('TARGET BY SM (TRÌNH KÝ)'!$L$7:$L$923,'TARGET BY SM (TRÌNH KÝ)'!$K$7:$K$923,"MIX",'TARGET BY SM (TRÌNH KÝ)'!$C$7:$C$923,'TARGET BY Skus'!$C298)*FB$7*FB$8*FB$4+SUMIFS('TARGET BY SM (TRÌNH KÝ)'!$L$7:$L$923,'TARGET BY SM (TRÌNH KÝ)'!$K$7:$K$923,"WS",'TARGET BY SM (TRÌNH KÝ)'!$C$7:$C$923,'TARGET BY Skus'!$C298)*FB$9*FB$10*FB$4+SUMIFS('TARGET BY SM (TRÌNH KÝ)'!$L$7:$L$923,'TARGET BY SM (TRÌNH KÝ)'!$K$7:$K$923,"KA",'TARGET BY SM (TRÌNH KÝ)'!$C$7:$C$923,'TARGET BY Skus'!$C298)*FB$11*FB$12*FB$4,FB$395*(VLOOKUP($C298,'TARGET BY DIS (TRÌNH KÝ)'!$C$15:$G$392,7,0)-+SUMIFS($EE298:$FQ298,$EE$13:$FQ$13,"NPL")))</f>
        <v>#REF!</v>
      </c>
      <c r="FC298" s="14" t="e">
        <f>IF(FC$13="NPL",SUMIFS('TARGET BY SM (TRÌNH KÝ)'!$L$7:$L$923,'TARGET BY SM (TRÌNH KÝ)'!$K$7:$K$923,"MIX",'TARGET BY SM (TRÌNH KÝ)'!$C$7:$C$923,'TARGET BY Skus'!$C298)*FC$7*FC$8*FC$4+SUMIFS('TARGET BY SM (TRÌNH KÝ)'!$L$7:$L$923,'TARGET BY SM (TRÌNH KÝ)'!$K$7:$K$923,"WS",'TARGET BY SM (TRÌNH KÝ)'!$C$7:$C$923,'TARGET BY Skus'!$C298)*FC$9*FC$10*FC$4+SUMIFS('TARGET BY SM (TRÌNH KÝ)'!$L$7:$L$923,'TARGET BY SM (TRÌNH KÝ)'!$K$7:$K$923,"KA",'TARGET BY SM (TRÌNH KÝ)'!$C$7:$C$923,'TARGET BY Skus'!$C298)*FC$11*FC$12*FC$4,FC$395*(VLOOKUP($C298,'TARGET BY DIS (TRÌNH KÝ)'!$C$15:$G$392,7,0)-+SUMIFS($EE298:$FQ298,$EE$13:$FQ$13,"NPL")))</f>
        <v>#REF!</v>
      </c>
      <c r="FD298" s="14">
        <f>IF(FD$13="NPL",SUMIFS('TARGET BY SM (TRÌNH KÝ)'!$L$7:$L$923,'TARGET BY SM (TRÌNH KÝ)'!$K$7:$K$923,"MIX",'TARGET BY SM (TRÌNH KÝ)'!$C$7:$C$923,'TARGET BY Skus'!$C298)*FD$7*FD$8*FD$4+SUMIFS('TARGET BY SM (TRÌNH KÝ)'!$L$7:$L$923,'TARGET BY SM (TRÌNH KÝ)'!$K$7:$K$923,"WS",'TARGET BY SM (TRÌNH KÝ)'!$C$7:$C$923,'TARGET BY Skus'!$C298)*FD$9*FD$10*FD$4+SUMIFS('TARGET BY SM (TRÌNH KÝ)'!$L$7:$L$923,'TARGET BY SM (TRÌNH KÝ)'!$K$7:$K$923,"KA",'TARGET BY SM (TRÌNH KÝ)'!$C$7:$C$923,'TARGET BY Skus'!$C298)*FD$11*FD$12*FD$4,FD$395*(VLOOKUP($C298,'TARGET BY DIS (TRÌNH KÝ)'!$C$15:$G$392,7,0)-+SUMIFS($EE298:$FQ298,$EE$13:$FQ$13,"NPL")))</f>
        <v>14040</v>
      </c>
      <c r="FE298" s="14" t="e">
        <f>IF(FE$13="NPL",SUMIFS('TARGET BY SM (TRÌNH KÝ)'!$L$7:$L$923,'TARGET BY SM (TRÌNH KÝ)'!$K$7:$K$923,"MIX",'TARGET BY SM (TRÌNH KÝ)'!$C$7:$C$923,'TARGET BY Skus'!$C298)*FE$7*FE$8*FE$4+SUMIFS('TARGET BY SM (TRÌNH KÝ)'!$L$7:$L$923,'TARGET BY SM (TRÌNH KÝ)'!$K$7:$K$923,"WS",'TARGET BY SM (TRÌNH KÝ)'!$C$7:$C$923,'TARGET BY Skus'!$C298)*FE$9*FE$10*FE$4+SUMIFS('TARGET BY SM (TRÌNH KÝ)'!$L$7:$L$923,'TARGET BY SM (TRÌNH KÝ)'!$K$7:$K$923,"KA",'TARGET BY SM (TRÌNH KÝ)'!$C$7:$C$923,'TARGET BY Skus'!$C298)*FE$11*FE$12*FE$4,FE$395*(VLOOKUP($C298,'TARGET BY DIS (TRÌNH KÝ)'!$C$15:$G$392,7,0)-+SUMIFS($EE298:$FQ298,$EE$13:$FQ$13,"NPL")))</f>
        <v>#REF!</v>
      </c>
      <c r="FF298" s="14" t="e">
        <f>IF(FF$13="NPL",SUMIFS('TARGET BY SM (TRÌNH KÝ)'!$L$7:$L$923,'TARGET BY SM (TRÌNH KÝ)'!$K$7:$K$923,"MIX",'TARGET BY SM (TRÌNH KÝ)'!$C$7:$C$923,'TARGET BY Skus'!$C298)*FF$7*FF$8*FF$4+SUMIFS('TARGET BY SM (TRÌNH KÝ)'!$L$7:$L$923,'TARGET BY SM (TRÌNH KÝ)'!$K$7:$K$923,"WS",'TARGET BY SM (TRÌNH KÝ)'!$C$7:$C$923,'TARGET BY Skus'!$C298)*FF$9*FF$10*FF$4+SUMIFS('TARGET BY SM (TRÌNH KÝ)'!$L$7:$L$923,'TARGET BY SM (TRÌNH KÝ)'!$K$7:$K$923,"KA",'TARGET BY SM (TRÌNH KÝ)'!$C$7:$C$923,'TARGET BY Skus'!$C298)*FF$11*FF$12*FF$4,FF$395*(VLOOKUP($C298,'TARGET BY DIS (TRÌNH KÝ)'!$C$15:$G$392,7,0)-+SUMIFS($EE298:$FQ298,$EE$13:$FQ$13,"NPL")))</f>
        <v>#REF!</v>
      </c>
      <c r="FG298" s="14" t="e">
        <f>IF(FG$13="NPL",SUMIFS('TARGET BY SM (TRÌNH KÝ)'!$L$7:$L$923,'TARGET BY SM (TRÌNH KÝ)'!$K$7:$K$923,"MIX",'TARGET BY SM (TRÌNH KÝ)'!$C$7:$C$923,'TARGET BY Skus'!$C298)*FG$7*FG$8*FG$4+SUMIFS('TARGET BY SM (TRÌNH KÝ)'!$L$7:$L$923,'TARGET BY SM (TRÌNH KÝ)'!$K$7:$K$923,"WS",'TARGET BY SM (TRÌNH KÝ)'!$C$7:$C$923,'TARGET BY Skus'!$C298)*FG$9*FG$10*FG$4+SUMIFS('TARGET BY SM (TRÌNH KÝ)'!$L$7:$L$923,'TARGET BY SM (TRÌNH KÝ)'!$K$7:$K$923,"KA",'TARGET BY SM (TRÌNH KÝ)'!$C$7:$C$923,'TARGET BY Skus'!$C298)*FG$11*FG$12*FG$4,FG$395*(VLOOKUP($C298,'TARGET BY DIS (TRÌNH KÝ)'!$C$15:$G$392,7,0)-+SUMIFS($EE298:$FQ298,$EE$13:$FQ$13,"NPL")))</f>
        <v>#REF!</v>
      </c>
      <c r="FH298" s="14" t="e">
        <f>IF(FH$13="NPL",SUMIFS('TARGET BY SM (TRÌNH KÝ)'!$L$7:$L$923,'TARGET BY SM (TRÌNH KÝ)'!$K$7:$K$923,"MIX",'TARGET BY SM (TRÌNH KÝ)'!$C$7:$C$923,'TARGET BY Skus'!$C298)*FH$7*FH$8*FH$4+SUMIFS('TARGET BY SM (TRÌNH KÝ)'!$L$7:$L$923,'TARGET BY SM (TRÌNH KÝ)'!$K$7:$K$923,"WS",'TARGET BY SM (TRÌNH KÝ)'!$C$7:$C$923,'TARGET BY Skus'!$C298)*FH$9*FH$10*FH$4+SUMIFS('TARGET BY SM (TRÌNH KÝ)'!$L$7:$L$923,'TARGET BY SM (TRÌNH KÝ)'!$K$7:$K$923,"KA",'TARGET BY SM (TRÌNH KÝ)'!$C$7:$C$923,'TARGET BY Skus'!$C298)*FH$11*FH$12*FH$4,FH$395*(VLOOKUP($C298,'TARGET BY DIS (TRÌNH KÝ)'!$C$15:$G$392,7,0)-+SUMIFS($EE298:$FQ298,$EE$13:$FQ$13,"NPL")))</f>
        <v>#REF!</v>
      </c>
      <c r="FI298" s="14">
        <f>IF(FI$13="NPL",SUMIFS('TARGET BY SM (TRÌNH KÝ)'!$L$7:$L$923,'TARGET BY SM (TRÌNH KÝ)'!$K$7:$K$923,"MIX",'TARGET BY SM (TRÌNH KÝ)'!$C$7:$C$923,'TARGET BY Skus'!$C298)*FI$7*FI$8*FI$4+SUMIFS('TARGET BY SM (TRÌNH KÝ)'!$L$7:$L$923,'TARGET BY SM (TRÌNH KÝ)'!$K$7:$K$923,"WS",'TARGET BY SM (TRÌNH KÝ)'!$C$7:$C$923,'TARGET BY Skus'!$C298)*FI$9*FI$10*FI$4+SUMIFS('TARGET BY SM (TRÌNH KÝ)'!$L$7:$L$923,'TARGET BY SM (TRÌNH KÝ)'!$K$7:$K$923,"KA",'TARGET BY SM (TRÌNH KÝ)'!$C$7:$C$923,'TARGET BY Skus'!$C298)*FI$11*FI$12*FI$4,FI$395*(VLOOKUP($C298,'TARGET BY DIS (TRÌNH KÝ)'!$C$15:$G$392,7,0)-+SUMIFS($EE298:$FQ298,$EE$13:$FQ$13,"NPL")))</f>
        <v>1800</v>
      </c>
      <c r="FJ298" s="14">
        <f>IF(FJ$13="NPL",SUMIFS('TARGET BY SM (TRÌNH KÝ)'!$L$7:$L$923,'TARGET BY SM (TRÌNH KÝ)'!$K$7:$K$923,"MIX",'TARGET BY SM (TRÌNH KÝ)'!$C$7:$C$923,'TARGET BY Skus'!$C298)*FJ$7*FJ$8*FJ$4+SUMIFS('TARGET BY SM (TRÌNH KÝ)'!$L$7:$L$923,'TARGET BY SM (TRÌNH KÝ)'!$K$7:$K$923,"WS",'TARGET BY SM (TRÌNH KÝ)'!$C$7:$C$923,'TARGET BY Skus'!$C298)*FJ$9*FJ$10*FJ$4+SUMIFS('TARGET BY SM (TRÌNH KÝ)'!$L$7:$L$923,'TARGET BY SM (TRÌNH KÝ)'!$K$7:$K$923,"KA",'TARGET BY SM (TRÌNH KÝ)'!$C$7:$C$923,'TARGET BY Skus'!$C298)*FJ$11*FJ$12*FJ$4,FJ$395*(VLOOKUP($C298,'TARGET BY DIS (TRÌNH KÝ)'!$C$15:$G$392,7,0)-+SUMIFS($EE298:$FQ298,$EE$13:$FQ$13,"NPL")))</f>
        <v>1800</v>
      </c>
      <c r="FK298" s="14">
        <f>IF(FK$13="NPL",SUMIFS('TARGET BY SM (TRÌNH KÝ)'!$L$7:$L$923,'TARGET BY SM (TRÌNH KÝ)'!$K$7:$K$923,"MIX",'TARGET BY SM (TRÌNH KÝ)'!$C$7:$C$923,'TARGET BY Skus'!$C298)*FK$7*FK$8*FK$4+SUMIFS('TARGET BY SM (TRÌNH KÝ)'!$L$7:$L$923,'TARGET BY SM (TRÌNH KÝ)'!$K$7:$K$923,"WS",'TARGET BY SM (TRÌNH KÝ)'!$C$7:$C$923,'TARGET BY Skus'!$C298)*FK$9*FK$10*FK$4+SUMIFS('TARGET BY SM (TRÌNH KÝ)'!$L$7:$L$923,'TARGET BY SM (TRÌNH KÝ)'!$K$7:$K$923,"KA",'TARGET BY SM (TRÌNH KÝ)'!$C$7:$C$923,'TARGET BY Skus'!$C298)*FK$11*FK$12*FK$4,FK$395*(VLOOKUP($C298,'TARGET BY DIS (TRÌNH KÝ)'!$C$15:$G$392,7,0)-+SUMIFS($EE298:$FQ298,$EE$13:$FQ$13,"NPL")))</f>
        <v>1800</v>
      </c>
      <c r="FL298" s="14">
        <f>IF(FL$13="NPL",SUMIFS('TARGET BY SM (TRÌNH KÝ)'!$L$7:$L$923,'TARGET BY SM (TRÌNH KÝ)'!$K$7:$K$923,"MIX",'TARGET BY SM (TRÌNH KÝ)'!$C$7:$C$923,'TARGET BY Skus'!$C298)*FL$7*FL$8*FL$4+SUMIFS('TARGET BY SM (TRÌNH KÝ)'!$L$7:$L$923,'TARGET BY SM (TRÌNH KÝ)'!$K$7:$K$923,"WS",'TARGET BY SM (TRÌNH KÝ)'!$C$7:$C$923,'TARGET BY Skus'!$C298)*FL$9*FL$10*FL$4+SUMIFS('TARGET BY SM (TRÌNH KÝ)'!$L$7:$L$923,'TARGET BY SM (TRÌNH KÝ)'!$K$7:$K$923,"KA",'TARGET BY SM (TRÌNH KÝ)'!$C$7:$C$923,'TARGET BY Skus'!$C298)*FL$11*FL$12*FL$4,FL$395*(VLOOKUP($C298,'TARGET BY DIS (TRÌNH KÝ)'!$C$15:$G$392,7,0)-+SUMIFS($EE298:$FQ298,$EE$13:$FQ$13,"NPL")))</f>
        <v>8640</v>
      </c>
      <c r="FM298" s="14">
        <f>IF(FM$13="NPL",SUMIFS('TARGET BY SM (TRÌNH KÝ)'!$L$7:$L$923,'TARGET BY SM (TRÌNH KÝ)'!$K$7:$K$923,"MIX",'TARGET BY SM (TRÌNH KÝ)'!$C$7:$C$923,'TARGET BY Skus'!$C298)*FM$7*FM$8*FM$4+SUMIFS('TARGET BY SM (TRÌNH KÝ)'!$L$7:$L$923,'TARGET BY SM (TRÌNH KÝ)'!$K$7:$K$923,"WS",'TARGET BY SM (TRÌNH KÝ)'!$C$7:$C$923,'TARGET BY Skus'!$C298)*FM$9*FM$10*FM$4+SUMIFS('TARGET BY SM (TRÌNH KÝ)'!$L$7:$L$923,'TARGET BY SM (TRÌNH KÝ)'!$K$7:$K$923,"KA",'TARGET BY SM (TRÌNH KÝ)'!$C$7:$C$923,'TARGET BY Skus'!$C298)*FM$11*FM$12*FM$4,FM$395*(VLOOKUP($C298,'TARGET BY DIS (TRÌNH KÝ)'!$C$15:$G$392,7,0)-+SUMIFS($EE298:$FQ298,$EE$13:$FQ$13,"NPL")))</f>
        <v>8640</v>
      </c>
      <c r="FN298" s="14" t="e">
        <f>IF(FN$13="NPL",SUMIFS('TARGET BY SM (TRÌNH KÝ)'!$L$7:$L$923,'TARGET BY SM (TRÌNH KÝ)'!$K$7:$K$923,"MIX",'TARGET BY SM (TRÌNH KÝ)'!$C$7:$C$923,'TARGET BY Skus'!$C298)*FN$7*FN$8*FN$4+SUMIFS('TARGET BY SM (TRÌNH KÝ)'!$L$7:$L$923,'TARGET BY SM (TRÌNH KÝ)'!$K$7:$K$923,"WS",'TARGET BY SM (TRÌNH KÝ)'!$C$7:$C$923,'TARGET BY Skus'!$C298)*FN$9*FN$10*FN$4+SUMIFS('TARGET BY SM (TRÌNH KÝ)'!$L$7:$L$923,'TARGET BY SM (TRÌNH KÝ)'!$K$7:$K$923,"KA",'TARGET BY SM (TRÌNH KÝ)'!$C$7:$C$923,'TARGET BY Skus'!$C298)*FN$11*FN$12*FN$4,FN$395*(VLOOKUP($C298,'TARGET BY DIS (TRÌNH KÝ)'!$C$15:$G$392,7,0)-+SUMIFS($EE298:$FQ298,$EE$13:$FQ$13,"NPL")))</f>
        <v>#REF!</v>
      </c>
      <c r="FO298" s="14" t="e">
        <f>IF(FO$13="NPL",SUMIFS('TARGET BY SM (TRÌNH KÝ)'!$L$7:$L$923,'TARGET BY SM (TRÌNH KÝ)'!$K$7:$K$923,"MIX",'TARGET BY SM (TRÌNH KÝ)'!$C$7:$C$923,'TARGET BY Skus'!$C298)*FO$7*FO$8*FO$4+SUMIFS('TARGET BY SM (TRÌNH KÝ)'!$L$7:$L$923,'TARGET BY SM (TRÌNH KÝ)'!$K$7:$K$923,"WS",'TARGET BY SM (TRÌNH KÝ)'!$C$7:$C$923,'TARGET BY Skus'!$C298)*FO$9*FO$10*FO$4+SUMIFS('TARGET BY SM (TRÌNH KÝ)'!$L$7:$L$923,'TARGET BY SM (TRÌNH KÝ)'!$K$7:$K$923,"KA",'TARGET BY SM (TRÌNH KÝ)'!$C$7:$C$923,'TARGET BY Skus'!$C298)*FO$11*FO$12*FO$4,FO$395*(VLOOKUP($C298,'TARGET BY DIS (TRÌNH KÝ)'!$C$15:$G$392,7,0)-+SUMIFS($EE298:$FQ298,$EE$13:$FQ$13,"NPL")))</f>
        <v>#REF!</v>
      </c>
      <c r="FP298" s="14">
        <f>IF(FP$13="NPL",SUMIFS('TARGET BY SM (TRÌNH KÝ)'!$L$7:$L$923,'TARGET BY SM (TRÌNH KÝ)'!$K$7:$K$923,"MIX",'TARGET BY SM (TRÌNH KÝ)'!$C$7:$C$923,'TARGET BY Skus'!$C298)*FP$7*FP$8*FP$4+SUMIFS('TARGET BY SM (TRÌNH KÝ)'!$L$7:$L$923,'TARGET BY SM (TRÌNH KÝ)'!$K$7:$K$923,"WS",'TARGET BY SM (TRÌNH KÝ)'!$C$7:$C$923,'TARGET BY Skus'!$C298)*FP$9*FP$10*FP$4+SUMIFS('TARGET BY SM (TRÌNH KÝ)'!$L$7:$L$923,'TARGET BY SM (TRÌNH KÝ)'!$K$7:$K$923,"KA",'TARGET BY SM (TRÌNH KÝ)'!$C$7:$C$923,'TARGET BY Skus'!$C298)*FP$11*FP$12*FP$4,FP$395*(VLOOKUP($C298,'TARGET BY DIS (TRÌNH KÝ)'!$C$15:$G$392,7,0)-+SUMIFS($EE298:$FQ298,$EE$13:$FQ$13,"NPL")))</f>
        <v>3960</v>
      </c>
      <c r="FQ298" s="14">
        <f>IF(FQ$13="NPL",SUMIFS('TARGET BY SM (TRÌNH KÝ)'!$L$7:$L$923,'TARGET BY SM (TRÌNH KÝ)'!$K$7:$K$923,"MIX",'TARGET BY SM (TRÌNH KÝ)'!$C$7:$C$923,'TARGET BY Skus'!$C298)*FQ$7*FQ$8*FQ$4+SUMIFS('TARGET BY SM (TRÌNH KÝ)'!$L$7:$L$923,'TARGET BY SM (TRÌNH KÝ)'!$K$7:$K$923,"WS",'TARGET BY SM (TRÌNH KÝ)'!$C$7:$C$923,'TARGET BY Skus'!$C298)*FQ$9*FQ$10*FQ$4+SUMIFS('TARGET BY SM (TRÌNH KÝ)'!$L$7:$L$923,'TARGET BY SM (TRÌNH KÝ)'!$K$7:$K$923,"KA",'TARGET BY SM (TRÌNH KÝ)'!$C$7:$C$923,'TARGET BY Skus'!$C298)*FQ$11*FQ$12*FQ$4,FQ$395*(VLOOKUP($C298,'TARGET BY DIS (TRÌNH KÝ)'!$C$15:$G$392,7,0)-+SUMIFS($EE298:$FQ298,$EE$13:$FQ$13,"NPL")))</f>
        <v>7920</v>
      </c>
      <c r="FR298" s="14" t="e">
        <f>IF(FR$13="NPL",SUMIFS('TARGET BY SM (TRÌNH KÝ)'!$L$7:$L$923,'TARGET BY SM (TRÌNH KÝ)'!$K$7:$K$923,"MIX",'TARGET BY SM (TRÌNH KÝ)'!$C$7:$C$923,'TARGET BY Skus'!$C298)*FR$7*FR$8*FR$4+SUMIFS('TARGET BY SM (TRÌNH KÝ)'!$L$7:$L$923,'TARGET BY SM (TRÌNH KÝ)'!$K$7:$K$923,"WS",'TARGET BY SM (TRÌNH KÝ)'!$C$7:$C$923,'TARGET BY Skus'!$C298)*FR$9*FR$10*FR$4+SUMIFS('TARGET BY SM (TRÌNH KÝ)'!$L$7:$L$923,'TARGET BY SM (TRÌNH KÝ)'!$K$7:$K$923,"KA",'TARGET BY SM (TRÌNH KÝ)'!$C$7:$C$923,'TARGET BY Skus'!$C298)*FR$11*FR$12*FR$4,FR$395*(VLOOKUP($C298,'TARGET BY DIS (TRÌNH KÝ)'!$C$15:$G$392,7,0)-+SUMIFS($EE298:$FQ298,$EE$13:$FQ$13,"NPL")))</f>
        <v>#REF!</v>
      </c>
      <c r="FS298" s="14" t="e">
        <f>IF(FS$13="NPL",SUMIFS('TARGET BY SM (TRÌNH KÝ)'!$L$7:$L$923,'TARGET BY SM (TRÌNH KÝ)'!$K$7:$K$923,"MIX",'TARGET BY SM (TRÌNH KÝ)'!$C$7:$C$923,'TARGET BY Skus'!$C298)*FS$7*FS$8*FS$4+SUMIFS('TARGET BY SM (TRÌNH KÝ)'!$L$7:$L$923,'TARGET BY SM (TRÌNH KÝ)'!$K$7:$K$923,"WS",'TARGET BY SM (TRÌNH KÝ)'!$C$7:$C$923,'TARGET BY Skus'!$C298)*FS$9*FS$10*FS$4+SUMIFS('TARGET BY SM (TRÌNH KÝ)'!$L$7:$L$923,'TARGET BY SM (TRÌNH KÝ)'!$K$7:$K$923,"KA",'TARGET BY SM (TRÌNH KÝ)'!$C$7:$C$923,'TARGET BY Skus'!$C298)*FS$11*FS$12*FS$4,FS$395*(VLOOKUP($C298,'TARGET BY DIS (TRÌNH KÝ)'!$C$15:$G$392,7,0)-+SUMIFS($EE298:$FQ298,$EE$13:$FQ$13,"NPL")))</f>
        <v>#REF!</v>
      </c>
      <c r="FT298" s="14" t="e">
        <f>IF(FT$13="NPL",SUMIFS('TARGET BY SM (TRÌNH KÝ)'!$L$7:$L$923,'TARGET BY SM (TRÌNH KÝ)'!$K$7:$K$923,"MIX",'TARGET BY SM (TRÌNH KÝ)'!$C$7:$C$923,'TARGET BY Skus'!$C298)*FT$7*FT$8*FT$4+SUMIFS('TARGET BY SM (TRÌNH KÝ)'!$L$7:$L$923,'TARGET BY SM (TRÌNH KÝ)'!$K$7:$K$923,"WS",'TARGET BY SM (TRÌNH KÝ)'!$C$7:$C$923,'TARGET BY Skus'!$C298)*FT$9*FT$10*FT$4+SUMIFS('TARGET BY SM (TRÌNH KÝ)'!$L$7:$L$923,'TARGET BY SM (TRÌNH KÝ)'!$K$7:$K$923,"KA",'TARGET BY SM (TRÌNH KÝ)'!$C$7:$C$923,'TARGET BY Skus'!$C298)*FT$11*FT$12*FT$4,FT$395*(VLOOKUP($C298,'TARGET BY DIS (TRÌNH KÝ)'!$C$15:$G$392,7,0)-+SUMIFS($EE298:$FQ298,$EE$13:$FQ$13,"NPL")))</f>
        <v>#REF!</v>
      </c>
      <c r="FU298" s="14" t="e">
        <f t="shared" ref="FU298:FU303" si="2062">+SUM(EE298:FT298)</f>
        <v>#REF!</v>
      </c>
      <c r="FV298" s="2"/>
      <c r="FW298" s="73"/>
      <c r="FX298" s="73">
        <f t="shared" si="1971"/>
        <v>32040</v>
      </c>
    </row>
    <row r="299" spans="1:180" ht="15" hidden="1" customHeight="1" outlineLevel="1" x14ac:dyDescent="0.25">
      <c r="A299" s="72" t="str">
        <f>+'TARGET BY DIS (TRÌNH KÝ)'!A300</f>
        <v>NOR 3</v>
      </c>
      <c r="B299" s="72" t="str">
        <f>+'TARGET BY DIS (TRÌNH KÝ)'!B300</f>
        <v>Nguyễn Anh Biên</v>
      </c>
      <c r="C299" s="72" t="str">
        <f>+'TARGET BY DIS (TRÌNH KÝ)'!C300</f>
        <v>C6709020</v>
      </c>
      <c r="D299" s="72" t="str">
        <f>+'TARGET BY DIS (TRÌNH KÝ)'!D300</f>
        <v>Minh Vĩnh</v>
      </c>
      <c r="E299" s="72" t="str">
        <f>+'TARGET BY DIS (TRÌNH KÝ)'!E300</f>
        <v xml:space="preserve">Thành Phố Việt Trì </v>
      </c>
      <c r="F299" s="14">
        <f t="shared" ref="F299" si="2063">+AW299/F$4</f>
        <v>198.36267482722278</v>
      </c>
      <c r="G299" s="14">
        <f t="shared" ref="G299" si="2064">+AX299/G$4</f>
        <v>48</v>
      </c>
      <c r="H299" s="14">
        <f t="shared" ref="H299" si="2065">+AY299/H$4</f>
        <v>1060.1834207276565</v>
      </c>
      <c r="I299" s="14">
        <f t="shared" ref="I299" si="2066">+AZ299/I$4</f>
        <v>0</v>
      </c>
      <c r="J299" s="14">
        <f t="shared" ref="J299" si="2067">+BA299/J$4</f>
        <v>654.10766733656396</v>
      </c>
      <c r="K299" s="14">
        <f t="shared" ref="K299" si="2068">+BB299/K$4</f>
        <v>123.5403922661156</v>
      </c>
      <c r="L299" s="14">
        <f t="shared" ref="L299" si="2069">+BC299/L$4</f>
        <v>0</v>
      </c>
      <c r="M299" s="14">
        <f t="shared" ref="M299" si="2070">+BD299/M$4</f>
        <v>24</v>
      </c>
      <c r="N299" s="14">
        <f t="shared" ref="N299" si="2071">+BE299/N$4</f>
        <v>0</v>
      </c>
      <c r="O299" s="14">
        <f t="shared" ref="O299" si="2072">+BF299/O$4</f>
        <v>0</v>
      </c>
      <c r="P299" s="14">
        <f t="shared" ref="P299" si="2073">+BG299/P$4</f>
        <v>53.737430800795792</v>
      </c>
      <c r="Q299" s="14">
        <f t="shared" ref="Q299" si="2074">+BH299/Q$4</f>
        <v>21.650846212761323</v>
      </c>
      <c r="R299" s="14">
        <f t="shared" ref="R299" si="2075">+BI299/R$4</f>
        <v>60.000000000000007</v>
      </c>
      <c r="S299" s="14">
        <f t="shared" ref="S299" si="2076">+BJ299/S$4</f>
        <v>96</v>
      </c>
      <c r="T299" s="14">
        <f t="shared" ref="T299" si="2077">+BK299/T$4</f>
        <v>21.41849117086813</v>
      </c>
      <c r="U299" s="14">
        <f t="shared" ref="U299" si="2078">+BL299/U$4</f>
        <v>72</v>
      </c>
      <c r="V299" s="14">
        <f t="shared" ref="V299" si="2079">+BM299/V$4</f>
        <v>90</v>
      </c>
      <c r="W299" s="14">
        <f t="shared" ref="W299" si="2080">+BN299/W$4</f>
        <v>280.9450793839988</v>
      </c>
      <c r="X299" s="14">
        <f t="shared" ref="X299" si="2081">+BO299/X$4</f>
        <v>1031.6252668049412</v>
      </c>
      <c r="Y299" s="14">
        <f t="shared" ref="Y299" si="2082">+BP299/Y$4</f>
        <v>606.83386133435215</v>
      </c>
      <c r="Z299" s="14">
        <f t="shared" ref="Z299" si="2083">+BQ299/Z$4</f>
        <v>0</v>
      </c>
      <c r="AA299" s="14">
        <f t="shared" ref="AA299" si="2084">+BR299/AA$4</f>
        <v>30</v>
      </c>
      <c r="AB299" s="14">
        <f t="shared" ref="AB299" si="2085">+BS299/AB$4</f>
        <v>30</v>
      </c>
      <c r="AC299" s="14">
        <f t="shared" ref="AC299" si="2086">+BT299/AC$4</f>
        <v>111.44122246757497</v>
      </c>
      <c r="AD299" s="14">
        <f t="shared" ref="AD299" si="2087">+BU299/AD$4</f>
        <v>0</v>
      </c>
      <c r="AE299" s="14">
        <f t="shared" ref="AE299" si="2088">+BV299/AE$4</f>
        <v>90</v>
      </c>
      <c r="AF299" s="14">
        <f t="shared" ref="AF299" si="2089">+BW299/AF$4</f>
        <v>0</v>
      </c>
      <c r="AG299" s="14">
        <f t="shared" ref="AG299" si="2090">+BX299/AG$4</f>
        <v>0</v>
      </c>
      <c r="AH299" s="14">
        <f t="shared" ref="AH299" si="2091">+BY299/AH$4</f>
        <v>0</v>
      </c>
      <c r="AI299" s="14">
        <f t="shared" ref="AI299" si="2092">+BZ299/AI$4</f>
        <v>88.572208905000281</v>
      </c>
      <c r="AJ299" s="14">
        <f t="shared" ref="AJ299" si="2093">+CA299/AJ$4</f>
        <v>20</v>
      </c>
      <c r="AK299" s="14">
        <f t="shared" ref="AK299" si="2094">+CB299/AK$4</f>
        <v>20</v>
      </c>
      <c r="AL299" s="14">
        <f t="shared" ref="AL299" si="2095">+CC299/AL$4</f>
        <v>20</v>
      </c>
      <c r="AM299" s="14">
        <f t="shared" ref="AM299" si="2096">+CD299/AM$4</f>
        <v>57.6</v>
      </c>
      <c r="AN299" s="14">
        <f t="shared" ref="AN299" si="2097">+CE299/AN$4</f>
        <v>57.6</v>
      </c>
      <c r="AO299" s="14">
        <f t="shared" ref="AO299" si="2098">+CF299/AO$4</f>
        <v>0</v>
      </c>
      <c r="AP299" s="14">
        <f t="shared" ref="AP299" si="2099">+CG299/AP$4</f>
        <v>0</v>
      </c>
      <c r="AQ299" s="14">
        <f t="shared" ref="AQ299" si="2100">+CH299/AQ$4</f>
        <v>24</v>
      </c>
      <c r="AR299" s="14">
        <f t="shared" ref="AR299" si="2101">+CI299/AR$4</f>
        <v>48</v>
      </c>
      <c r="AS299" s="14">
        <f t="shared" ref="AS299" si="2102">+CJ299/AS$4</f>
        <v>0</v>
      </c>
      <c r="AT299" s="14">
        <f t="shared" ref="AT299" si="2103">+CK299/AT$4</f>
        <v>0</v>
      </c>
      <c r="AU299" s="14">
        <f t="shared" ref="AU299" si="2104">+CL299/AU$4</f>
        <v>0</v>
      </c>
      <c r="AV299" s="72">
        <f t="shared" ref="AV299" si="2105">+SUM(F299:AU299)</f>
        <v>5039.6185622378525</v>
      </c>
      <c r="AW299" s="14">
        <f>+IF(AW$13="NPL",SUMIFS('TARGET BY SM (TRÌNH KÝ)'!$L$7:$L$958,'TARGET BY SM (TRÌNH KÝ)'!$K$7:$K$958,"MIX",'TARGET BY SM (TRÌNH KÝ)'!$C$7:$C$958,'TARGET BY Skus'!$C299)*AW$7*AW$8*AW$4+SUMIFS('TARGET BY SM (TRÌNH KÝ)'!$L$7:$L$958,'TARGET BY SM (TRÌNH KÝ)'!$K$7:$K$958,"WS",'TARGET BY SM (TRÌNH KÝ)'!$C$7:$C$958,'TARGET BY Skus'!$C299)*AW$9*AW$10*AW$4+SUMIFS('TARGET BY SM (TRÌNH KÝ)'!$L$7:$L$958,'TARGET BY SM (TRÌNH KÝ)'!$K$7:$K$958,"KA",'TARGET BY SM (TRÌNH KÝ)'!$C$7:$C$958,'TARGET BY Skus'!$C299)*AW$11*AW$12*AW$4,AW$395*(VLOOKUP($C299,'TARGET BY DIS (TRÌNH KÝ)'!$C$15:$G$392,4,0)-SUMIFS($AW299:$CI299,$AW$13:$CI$13,"NPL")))</f>
        <v>24309.345800076149</v>
      </c>
      <c r="AX299" s="14">
        <f>+IF(AX$13="NPL",SUMIFS('TARGET BY SM (TRÌNH KÝ)'!$L$7:$L$958,'TARGET BY SM (TRÌNH KÝ)'!$K$7:$K$958,"MIX",'TARGET BY SM (TRÌNH KÝ)'!$C$7:$C$958,'TARGET BY Skus'!$C299)*AX$7*AX$8*AX$4+SUMIFS('TARGET BY SM (TRÌNH KÝ)'!$L$7:$L$958,'TARGET BY SM (TRÌNH KÝ)'!$K$7:$K$958,"WS",'TARGET BY SM (TRÌNH KÝ)'!$C$7:$C$958,'TARGET BY Skus'!$C299)*AX$9*AX$10*AX$4+SUMIFS('TARGET BY SM (TRÌNH KÝ)'!$L$7:$L$958,'TARGET BY SM (TRÌNH KÝ)'!$K$7:$K$958,"KA",'TARGET BY SM (TRÌNH KÝ)'!$C$7:$C$958,'TARGET BY Skus'!$C299)*AX$11*AX$12*AX$4,AX$395*(VLOOKUP($C299,'TARGET BY DIS (TRÌNH KÝ)'!$C$15:$G$392,4,0)-SUMIFS($AW299:$CI299,$AW$13:$CI$13,"NPL")))</f>
        <v>13680</v>
      </c>
      <c r="AY299" s="14">
        <f>+IF(AY$13="NPL",SUMIFS('TARGET BY SM (TRÌNH KÝ)'!$L$7:$L$958,'TARGET BY SM (TRÌNH KÝ)'!$K$7:$K$958,"MIX",'TARGET BY SM (TRÌNH KÝ)'!$C$7:$C$958,'TARGET BY Skus'!$C299)*AY$7*AY$8*AY$4+SUMIFS('TARGET BY SM (TRÌNH KÝ)'!$L$7:$L$958,'TARGET BY SM (TRÌNH KÝ)'!$K$7:$K$958,"WS",'TARGET BY SM (TRÌNH KÝ)'!$C$7:$C$958,'TARGET BY Skus'!$C299)*AY$9*AY$10*AY$4+SUMIFS('TARGET BY SM (TRÌNH KÝ)'!$L$7:$L$958,'TARGET BY SM (TRÌNH KÝ)'!$K$7:$K$958,"KA",'TARGET BY SM (TRÌNH KÝ)'!$C$7:$C$958,'TARGET BY Skus'!$C299)*AY$11*AY$12*AY$4,AY$395*(VLOOKUP($C299,'TARGET BY DIS (TRÌNH KÝ)'!$C$15:$G$392,4,0)-SUMIFS($AW299:$CI299,$AW$13:$CI$13,"NPL")))</f>
        <v>217549.63793331513</v>
      </c>
      <c r="AZ299" s="14">
        <f>+IF(AZ$13="NPL",SUMIFS('TARGET BY SM (TRÌNH KÝ)'!$L$7:$L$958,'TARGET BY SM (TRÌNH KÝ)'!$K$7:$K$958,"MIX",'TARGET BY SM (TRÌNH KÝ)'!$C$7:$C$958,'TARGET BY Skus'!$C299)*AZ$7*AZ$8*AZ$4+SUMIFS('TARGET BY SM (TRÌNH KÝ)'!$L$7:$L$958,'TARGET BY SM (TRÌNH KÝ)'!$K$7:$K$958,"WS",'TARGET BY SM (TRÌNH KÝ)'!$C$7:$C$958,'TARGET BY Skus'!$C299)*AZ$9*AZ$10*AZ$4+SUMIFS('TARGET BY SM (TRÌNH KÝ)'!$L$7:$L$958,'TARGET BY SM (TRÌNH KÝ)'!$K$7:$K$958,"KA",'TARGET BY SM (TRÌNH KÝ)'!$C$7:$C$958,'TARGET BY Skus'!$C299)*AZ$11*AZ$12*AZ$4,AZ$395*(VLOOKUP($C299,'TARGET BY DIS (TRÌNH KÝ)'!$C$15:$G$392,4,0)-SUMIFS($AW299:$CI299,$AW$13:$CI$13,"NPL")))</f>
        <v>0</v>
      </c>
      <c r="BA299" s="14">
        <f>+IF(BA$13="NPL",SUMIFS('TARGET BY SM (TRÌNH KÝ)'!$L$7:$L$958,'TARGET BY SM (TRÌNH KÝ)'!$K$7:$K$958,"MIX",'TARGET BY SM (TRÌNH KÝ)'!$C$7:$C$958,'TARGET BY Skus'!$C299)*BA$7*BA$8*BA$4+SUMIFS('TARGET BY SM (TRÌNH KÝ)'!$L$7:$L$958,'TARGET BY SM (TRÌNH KÝ)'!$K$7:$K$958,"WS",'TARGET BY SM (TRÌNH KÝ)'!$C$7:$C$958,'TARGET BY Skus'!$C299)*BA$9*BA$10*BA$4+SUMIFS('TARGET BY SM (TRÌNH KÝ)'!$L$7:$L$958,'TARGET BY SM (TRÌNH KÝ)'!$K$7:$K$958,"KA",'TARGET BY SM (TRÌNH KÝ)'!$C$7:$C$958,'TARGET BY Skus'!$C299)*BA$11*BA$12*BA$4,BA$395*(VLOOKUP($C299,'TARGET BY DIS (TRÌNH KÝ)'!$C$15:$G$392,4,0)-SUMIFS($AW299:$CI299,$AW$13:$CI$13,"NPL")))</f>
        <v>134222.89333746291</v>
      </c>
      <c r="BB299" s="14">
        <f>+IF(BB$13="NPL",SUMIFS('TARGET BY SM (TRÌNH KÝ)'!$L$7:$L$958,'TARGET BY SM (TRÌNH KÝ)'!$K$7:$K$958,"MIX",'TARGET BY SM (TRÌNH KÝ)'!$C$7:$C$958,'TARGET BY Skus'!$C299)*AU$7*AU$8*BB$4+SUMIFS('TARGET BY SM (TRÌNH KÝ)'!$L$7:$L$958,'TARGET BY SM (TRÌNH KÝ)'!$K$7:$K$958,"WS",'TARGET BY SM (TRÌNH KÝ)'!$C$7:$C$958,'TARGET BY Skus'!$C299)*AU$9*AU$10*BB$4+SUMIFS('TARGET BY SM (TRÌNH KÝ)'!$L$7:$L$958,'TARGET BY SM (TRÌNH KÝ)'!$K$7:$K$958,"KA",'TARGET BY SM (TRÌNH KÝ)'!$C$7:$C$958,'TARGET BY Skus'!$C299)*AU$11*AU$12*BB$4,BB$395*(VLOOKUP($C299,'TARGET BY DIS (TRÌNH KÝ)'!$C$15:$G$392,4,0)-SUMIFS($AW299:$CI299,$AW$13:$CI$13,"NPL")))</f>
        <v>36617.372267676663</v>
      </c>
      <c r="BC299" s="14">
        <f>+IF(BC$13="NPL",SUMIFS('TARGET BY SM (TRÌNH KÝ)'!$L$7:$L$958,'TARGET BY SM (TRÌNH KÝ)'!$K$7:$K$958,"MIX",'TARGET BY SM (TRÌNH KÝ)'!$C$7:$C$958,'TARGET BY Skus'!$C299)*AV$7*AV$8*BC$4+SUMIFS('TARGET BY SM (TRÌNH KÝ)'!$L$7:$L$958,'TARGET BY SM (TRÌNH KÝ)'!$K$7:$K$958,"WS",'TARGET BY SM (TRÌNH KÝ)'!$C$7:$C$958,'TARGET BY Skus'!$C299)*AV$9*AV$10*BC$4+SUMIFS('TARGET BY SM (TRÌNH KÝ)'!$L$7:$L$958,'TARGET BY SM (TRÌNH KÝ)'!$K$7:$K$958,"KA",'TARGET BY SM (TRÌNH KÝ)'!$C$7:$C$958,'TARGET BY Skus'!$C299)*AV$11*AV$12*BC$4,BC$395*(VLOOKUP($C299,'TARGET BY DIS (TRÌNH KÝ)'!$C$15:$G$392,4,0)-SUMIFS($AW299:$CI299,$AW$13:$CI$13,"NPL")))</f>
        <v>0</v>
      </c>
      <c r="BD299" s="14">
        <f>+IF(BD$13="NPL",SUMIFS('TARGET BY SM (TRÌNH KÝ)'!$L$7:$L$958,'TARGET BY SM (TRÌNH KÝ)'!$K$7:$K$958,"MIX",'TARGET BY SM (TRÌNH KÝ)'!$C$7:$C$958,'TARGET BY Skus'!$C299)*BD$7*BD$8*BD$4+SUMIFS('TARGET BY SM (TRÌNH KÝ)'!$L$7:$L$958,'TARGET BY SM (TRÌNH KÝ)'!$K$7:$K$958,"WS",'TARGET BY SM (TRÌNH KÝ)'!$C$7:$C$958,'TARGET BY Skus'!$C299)*BD$9*BD$10*BD$4+SUMIFS('TARGET BY SM (TRÌNH KÝ)'!$L$7:$L$958,'TARGET BY SM (TRÌNH KÝ)'!$K$7:$K$958,"KA",'TARGET BY SM (TRÌNH KÝ)'!$C$7:$C$958,'TARGET BY Skus'!$C299)*BD$11*BD$12*BD$4,BD$395*(VLOOKUP($C299,'TARGET BY DIS (TRÌNH KÝ)'!$C$15:$G$392,4,0)-SUMIFS($AW299:$CI299,$AW$13:$CI$13,"NPL")))</f>
        <v>6019.2</v>
      </c>
      <c r="BE299" s="14">
        <f>+IF(BE$13="NPL",SUMIFS('TARGET BY SM (TRÌNH KÝ)'!$L$7:$L$958,'TARGET BY SM (TRÌNH KÝ)'!$K$7:$K$958,"MIX",'TARGET BY SM (TRÌNH KÝ)'!$C$7:$C$958,'TARGET BY Skus'!$C299)*BE$7*BE$8*BE$4+SUMIFS('TARGET BY SM (TRÌNH KÝ)'!$L$7:$L$958,'TARGET BY SM (TRÌNH KÝ)'!$K$7:$K$958,"WS",'TARGET BY SM (TRÌNH KÝ)'!$C$7:$C$958,'TARGET BY Skus'!$C299)*BE$9*BE$10*BE$4+SUMIFS('TARGET BY SM (TRÌNH KÝ)'!$L$7:$L$958,'TARGET BY SM (TRÌNH KÝ)'!$K$7:$K$958,"KA",'TARGET BY SM (TRÌNH KÝ)'!$C$7:$C$958,'TARGET BY Skus'!$C299)*BE$11*BE$12*BE$4,BE$395*(VLOOKUP($C299,'TARGET BY DIS (TRÌNH KÝ)'!$C$15:$G$392,4,0)-SUMIFS($AW299:$CI299,$AW$13:$CI$13,"NPL")))</f>
        <v>0</v>
      </c>
      <c r="BF299" s="14">
        <f>+IF(BF$13="NPL",SUMIFS('TARGET BY SM (TRÌNH KÝ)'!$L$7:$L$958,'TARGET BY SM (TRÌNH KÝ)'!$K$7:$K$958,"MIX",'TARGET BY SM (TRÌNH KÝ)'!$C$7:$C$958,'TARGET BY Skus'!$C299)*BF$7*BF$8*BF$4+SUMIFS('TARGET BY SM (TRÌNH KÝ)'!$L$7:$L$958,'TARGET BY SM (TRÌNH KÝ)'!$K$7:$K$958,"WS",'TARGET BY SM (TRÌNH KÝ)'!$C$7:$C$958,'TARGET BY Skus'!$C299)*BF$9*BF$10*BF$4+SUMIFS('TARGET BY SM (TRÌNH KÝ)'!$L$7:$L$958,'TARGET BY SM (TRÌNH KÝ)'!$K$7:$K$958,"KA",'TARGET BY SM (TRÌNH KÝ)'!$C$7:$C$958,'TARGET BY Skus'!$C299)*BF$11*BF$12*BF$4,BF$395*(VLOOKUP($C299,'TARGET BY DIS (TRÌNH KÝ)'!$C$15:$G$392,4,0)-SUMIFS($AW299:$CI299,$AW$13:$CI$13,"NPL")))</f>
        <v>0</v>
      </c>
      <c r="BG299" s="14">
        <f>+IF(BG$13="NPL",SUMIFS('TARGET BY SM (TRÌNH KÝ)'!$L$7:$L$958,'TARGET BY SM (TRÌNH KÝ)'!$K$7:$K$958,"MIX",'TARGET BY SM (TRÌNH KÝ)'!$C$7:$C$958,'TARGET BY Skus'!$C299)*BG$7*BG$8*BG$4+SUMIFS('TARGET BY SM (TRÌNH KÝ)'!$L$7:$L$958,'TARGET BY SM (TRÌNH KÝ)'!$K$7:$K$958,"WS",'TARGET BY SM (TRÌNH KÝ)'!$C$7:$C$958,'TARGET BY Skus'!$C299)*BG$9*BG$10*BG$4+SUMIFS('TARGET BY SM (TRÌNH KÝ)'!$L$7:$L$958,'TARGET BY SM (TRÌNH KÝ)'!$K$7:$K$958,"KA",'TARGET BY SM (TRÌNH KÝ)'!$C$7:$C$958,'TARGET BY Skus'!$C299)*BG$11*BG$12*BG$4,BG$395*(VLOOKUP($C299,'TARGET BY DIS (TRÌNH KÝ)'!$C$15:$G$392,4,0)-SUMIFS($AW299:$CI299,$AW$13:$CI$13,"NPL")))</f>
        <v>9556.6646936135221</v>
      </c>
      <c r="BH299" s="14">
        <f>+IF(BH$13="NPL",SUMIFS('TARGET BY SM (TRÌNH KÝ)'!$L$7:$L$958,'TARGET BY SM (TRÌNH KÝ)'!$K$7:$K$958,"MIX",'TARGET BY SM (TRÌNH KÝ)'!$C$7:$C$958,'TARGET BY Skus'!$C299)*BH$7*BH$8*BH$4+SUMIFS('TARGET BY SM (TRÌNH KÝ)'!$L$7:$L$958,'TARGET BY SM (TRÌNH KÝ)'!$K$7:$K$958,"WS",'TARGET BY SM (TRÌNH KÝ)'!$C$7:$C$958,'TARGET BY Skus'!$C299)*BH$9*BH$10*BH$4+SUMIFS('TARGET BY SM (TRÌNH KÝ)'!$L$7:$L$958,'TARGET BY SM (TRÌNH KÝ)'!$K$7:$K$958,"KA",'TARGET BY SM (TRÌNH KÝ)'!$C$7:$C$958,'TARGET BY Skus'!$C299)*BH$11*BH$12*BH$4,BH$395*(VLOOKUP($C299,'TARGET BY DIS (TRÌNH KÝ)'!$C$15:$G$392,4,0)-SUMIFS($AW299:$CI299,$AW$13:$CI$13,"NPL")))</f>
        <v>6417.3108174624558</v>
      </c>
      <c r="BI299" s="14">
        <f>+IF(BI$13="NPL",SUMIFS('TARGET BY SM (TRÌNH KÝ)'!$L$7:$L$958,'TARGET BY SM (TRÌNH KÝ)'!$K$7:$K$958,"MIX",'TARGET BY SM (TRÌNH KÝ)'!$C$7:$C$958,'TARGET BY Skus'!$C299)*BI$7*BI$8*BI$4+SUMIFS('TARGET BY SM (TRÌNH KÝ)'!$L$7:$L$958,'TARGET BY SM (TRÌNH KÝ)'!$K$7:$K$958,"WS",'TARGET BY SM (TRÌNH KÝ)'!$C$7:$C$958,'TARGET BY Skus'!$C299)*BI$9*BI$10*BI$4+SUMIFS('TARGET BY SM (TRÌNH KÝ)'!$L$7:$L$958,'TARGET BY SM (TRÌNH KÝ)'!$K$7:$K$958,"KA",'TARGET BY SM (TRÌNH KÝ)'!$C$7:$C$958,'TARGET BY Skus'!$C299)*BI$11*BI$12*BI$4,BI$395*(VLOOKUP($C299,'TARGET BY DIS (TRÌNH KÝ)'!$C$15:$G$392,4,0)-SUMIFS($AW299:$CI299,$AW$13:$CI$13,"NPL")))</f>
        <v>17784</v>
      </c>
      <c r="BJ299" s="14">
        <f>+IF(BJ$13="NPL",SUMIFS('TARGET BY SM (TRÌNH KÝ)'!$L$7:$L$958,'TARGET BY SM (TRÌNH KÝ)'!$K$7:$K$958,"MIX",'TARGET BY SM (TRÌNH KÝ)'!$C$7:$C$958,'TARGET BY Skus'!$C299)*BJ$7*BJ$8*BJ$4+SUMIFS('TARGET BY SM (TRÌNH KÝ)'!$L$7:$L$958,'TARGET BY SM (TRÌNH KÝ)'!$K$7:$K$958,"WS",'TARGET BY SM (TRÌNH KÝ)'!$C$7:$C$958,'TARGET BY Skus'!$C299)*BJ$9*BJ$10*BJ$4+SUMIFS('TARGET BY SM (TRÌNH KÝ)'!$L$7:$L$958,'TARGET BY SM (TRÌNH KÝ)'!$K$7:$K$958,"KA",'TARGET BY SM (TRÌNH KÝ)'!$C$7:$C$958,'TARGET BY Skus'!$C299)*BJ$11*BJ$12*BJ$4,BJ$395*(VLOOKUP($C299,'TARGET BY DIS (TRÌNH KÝ)'!$C$15:$G$392,4,0)-SUMIFS($AW299:$CI299,$AW$13:$CI$13,"NPL")))</f>
        <v>18878.399999999998</v>
      </c>
      <c r="BK299" s="14">
        <f>+IF(BK$13="NPL",SUMIFS('TARGET BY SM (TRÌNH KÝ)'!$L$7:$L$958,'TARGET BY SM (TRÌNH KÝ)'!$K$7:$K$958,"MIX",'TARGET BY SM (TRÌNH KÝ)'!$C$7:$C$958,'TARGET BY Skus'!$C299)*BK$7*BK$8*BK$4+SUMIFS('TARGET BY SM (TRÌNH KÝ)'!$L$7:$L$958,'TARGET BY SM (TRÌNH KÝ)'!$K$7:$K$958,"WS",'TARGET BY SM (TRÌNH KÝ)'!$C$7:$C$958,'TARGET BY Skus'!$C299)*BK$9*BK$10*BK$4+SUMIFS('TARGET BY SM (TRÌNH KÝ)'!$L$7:$L$958,'TARGET BY SM (TRÌNH KÝ)'!$K$7:$K$958,"KA",'TARGET BY SM (TRÌNH KÝ)'!$C$7:$C$958,'TARGET BY Skus'!$C299)*BK$11*BK$12*BK$4,BK$395*(VLOOKUP($C299,'TARGET BY DIS (TRÌNH KÝ)'!$C$15:$G$392,4,0)-SUMIFS($AW299:$CI299,$AW$13:$CI$13,"NPL")))</f>
        <v>7325.1239804369006</v>
      </c>
      <c r="BL299" s="14">
        <f>+IF(BL$13="NPL",SUMIFS('TARGET BY SM (TRÌNH KÝ)'!$L$7:$L$958,'TARGET BY SM (TRÌNH KÝ)'!$K$7:$K$958,"MIX",'TARGET BY SM (TRÌNH KÝ)'!$C$7:$C$958,'TARGET BY Skus'!$C299)*BL$7*BL$8*BL$4+SUMIFS('TARGET BY SM (TRÌNH KÝ)'!$L$7:$L$958,'TARGET BY SM (TRÌNH KÝ)'!$K$7:$K$958,"WS",'TARGET BY SM (TRÌNH KÝ)'!$C$7:$C$958,'TARGET BY Skus'!$C299)*BL$9*BL$10*BL$4+SUMIFS('TARGET BY SM (TRÌNH KÝ)'!$L$7:$L$958,'TARGET BY SM (TRÌNH KÝ)'!$K$7:$K$958,"KA",'TARGET BY SM (TRÌNH KÝ)'!$C$7:$C$958,'TARGET BY Skus'!$C299)*BL$11*BL$12*BL$4,BL$395*(VLOOKUP($C299,'TARGET BY DIS (TRÌNH KÝ)'!$C$15:$G$392,4,0)-SUMIFS($AW299:$CI299,$AW$13:$CI$13,"NPL")))</f>
        <v>14774.4</v>
      </c>
      <c r="BM299" s="14">
        <f>+IF(BM$13="NPL",SUMIFS('TARGET BY SM (TRÌNH KÝ)'!$L$7:$L$958,'TARGET BY SM (TRÌNH KÝ)'!$K$7:$K$958,"MIX",'TARGET BY SM (TRÌNH KÝ)'!$C$7:$C$958,'TARGET BY Skus'!$C299)*BM$7*BM$8*BM$4+SUMIFS('TARGET BY SM (TRÌNH KÝ)'!$L$7:$L$958,'TARGET BY SM (TRÌNH KÝ)'!$K$7:$K$958,"WS",'TARGET BY SM (TRÌNH KÝ)'!$C$7:$C$958,'TARGET BY Skus'!$C299)*BM$9*BM$10*BM$4+SUMIFS('TARGET BY SM (TRÌNH KÝ)'!$L$7:$L$958,'TARGET BY SM (TRÌNH KÝ)'!$K$7:$K$958,"KA",'TARGET BY SM (TRÌNH KÝ)'!$C$7:$C$958,'TARGET BY Skus'!$C299)*BM$11*BM$12*BM$4,BM$395*(VLOOKUP($C299,'TARGET BY DIS (TRÌNH KÝ)'!$C$15:$G$392,4,0)-SUMIFS($AW299:$CI299,$AW$13:$CI$13,"NPL")))</f>
        <v>17852.400000000001</v>
      </c>
      <c r="BN299" s="14">
        <f>+IF(BN$13="NPL",SUMIFS('TARGET BY SM (TRÌNH KÝ)'!$L$7:$L$958,'TARGET BY SM (TRÌNH KÝ)'!$K$7:$K$958,"MIX",'TARGET BY SM (TRÌNH KÝ)'!$C$7:$C$958,'TARGET BY Skus'!$C299)*BN$7*BN$8*BN$4+SUMIFS('TARGET BY SM (TRÌNH KÝ)'!$L$7:$L$958,'TARGET BY SM (TRÌNH KÝ)'!$K$7:$K$958,"WS",'TARGET BY SM (TRÌNH KÝ)'!$C$7:$C$958,'TARGET BY Skus'!$C299)*BN$9*BN$10*BN$4+SUMIFS('TARGET BY SM (TRÌNH KÝ)'!$L$7:$L$958,'TARGET BY SM (TRÌNH KÝ)'!$K$7:$K$958,"KA",'TARGET BY SM (TRÌNH KÝ)'!$C$7:$C$958,'TARGET BY Skus'!$C299)*BN$11*BN$12*BN$4,BN$395*(VLOOKUP($C299,'TARGET BY DIS (TRÌNH KÝ)'!$C$15:$G$392,4,0)-SUMIFS($AW299:$CI299,$AW$13:$CI$13,"NPL")))</f>
        <v>55247.849860863353</v>
      </c>
      <c r="BO299" s="14">
        <f>+IF(BO$13="NPL",SUMIFS('TARGET BY SM (TRÌNH KÝ)'!$L$7:$L$958,'TARGET BY SM (TRÌNH KÝ)'!$K$7:$K$958,"MIX",'TARGET BY SM (TRÌNH KÝ)'!$C$7:$C$958,'TARGET BY Skus'!$C299)*BO$7*BO$8*BO$4+SUMIFS('TARGET BY SM (TRÌNH KÝ)'!$L$7:$L$958,'TARGET BY SM (TRÌNH KÝ)'!$K$7:$K$958,"WS",'TARGET BY SM (TRÌNH KÝ)'!$C$7:$C$958,'TARGET BY Skus'!$C299)*BO$9*BO$10*BO$4+SUMIFS('TARGET BY SM (TRÌNH KÝ)'!$L$7:$L$958,'TARGET BY SM (TRÌNH KÝ)'!$K$7:$K$958,"KA",'TARGET BY SM (TRÌNH KÝ)'!$C$7:$C$958,'TARGET BY Skus'!$C299)*BO$11*BO$12*BO$4,BO$395*(VLOOKUP($C299,'TARGET BY DIS (TRÌNH KÝ)'!$C$15:$G$392,4,0)-SUMIFS($AW299:$CI299,$AW$13:$CI$13,"NPL")))</f>
        <v>204633.18792342817</v>
      </c>
      <c r="BP299" s="14">
        <f>+IF(BP$13="NPL",SUMIFS('TARGET BY SM (TRÌNH KÝ)'!$L$7:$L$958,'TARGET BY SM (TRÌNH KÝ)'!$K$7:$K$958,"MIX",'TARGET BY SM (TRÌNH KÝ)'!$C$7:$C$958,'TARGET BY Skus'!$C299)*BP$7*BP$8*BP$4+SUMIFS('TARGET BY SM (TRÌNH KÝ)'!$L$7:$L$958,'TARGET BY SM (TRÌNH KÝ)'!$K$7:$K$958,"WS",'TARGET BY SM (TRÌNH KÝ)'!$C$7:$C$958,'TARGET BY Skus'!$C299)*BP$9*BP$10*BP$4+SUMIFS('TARGET BY SM (TRÌNH KÝ)'!$L$7:$L$958,'TARGET BY SM (TRÌNH KÝ)'!$K$7:$K$958,"KA",'TARGET BY SM (TRÌNH KÝ)'!$C$7:$C$958,'TARGET BY Skus'!$C299)*BP$11*BP$12*BP$4,BP$395*(VLOOKUP($C299,'TARGET BY DIS (TRÌNH KÝ)'!$C$15:$G$392,4,0)-SUMIFS($AW299:$CI299,$AW$13:$CI$13,"NPL")))</f>
        <v>120371.5647342821</v>
      </c>
      <c r="BQ299" s="14">
        <f>+IF(BQ$13="NPL",SUMIFS('TARGET BY SM (TRÌNH KÝ)'!$L$7:$L$958,'TARGET BY SM (TRÌNH KÝ)'!$K$7:$K$958,"MIX",'TARGET BY SM (TRÌNH KÝ)'!$C$7:$C$958,'TARGET BY Skus'!$C299)*BQ$7*BQ$8*BQ$4+SUMIFS('TARGET BY SM (TRÌNH KÝ)'!$L$7:$L$958,'TARGET BY SM (TRÌNH KÝ)'!$K$7:$K$958,"WS",'TARGET BY SM (TRÌNH KÝ)'!$C$7:$C$958,'TARGET BY Skus'!$C299)*BQ$9*BQ$10*BQ$4+SUMIFS('TARGET BY SM (TRÌNH KÝ)'!$L$7:$L$958,'TARGET BY SM (TRÌNH KÝ)'!$K$7:$K$958,"KA",'TARGET BY SM (TRÌNH KÝ)'!$C$7:$C$958,'TARGET BY Skus'!$C299)*BQ$11*BQ$12*BQ$4,BQ$395*(VLOOKUP($C299,'TARGET BY DIS (TRÌNH KÝ)'!$C$15:$G$392,4,0)-SUMIFS($AW299:$CI299,$AW$13:$CI$13,"NPL")))</f>
        <v>0</v>
      </c>
      <c r="BR299" s="14">
        <f>+IF(BR$13="NPL",SUMIFS('TARGET BY SM (TRÌNH KÝ)'!$L$7:$L$958,'TARGET BY SM (TRÌNH KÝ)'!$K$7:$K$958,"MIX",'TARGET BY SM (TRÌNH KÝ)'!$C$7:$C$958,'TARGET BY Skus'!$C299)*BR$7*BR$8*BR$4+SUMIFS('TARGET BY SM (TRÌNH KÝ)'!$L$7:$L$958,'TARGET BY SM (TRÌNH KÝ)'!$K$7:$K$958,"WS",'TARGET BY SM (TRÌNH KÝ)'!$C$7:$C$958,'TARGET BY Skus'!$C299)*BR$9*BR$10*BR$4+SUMIFS('TARGET BY SM (TRÌNH KÝ)'!$L$7:$L$958,'TARGET BY SM (TRÌNH KÝ)'!$K$7:$K$958,"KA",'TARGET BY SM (TRÌNH KÝ)'!$C$7:$C$958,'TARGET BY Skus'!$C299)*BR$11*BR$12*BR$4,BR$395*(VLOOKUP($C299,'TARGET BY DIS (TRÌNH KÝ)'!$C$15:$G$392,4,0)-SUMIFS($AW299:$CI299,$AW$13:$CI$13,"NPL")))</f>
        <v>7523.9999999999991</v>
      </c>
      <c r="BS299" s="14">
        <f>+IF(BS$13="NPL",SUMIFS('TARGET BY SM (TRÌNH KÝ)'!$L$7:$L$958,'TARGET BY SM (TRÌNH KÝ)'!$K$7:$K$958,"MIX",'TARGET BY SM (TRÌNH KÝ)'!$C$7:$C$958,'TARGET BY Skus'!$C299)*BS$7*BS$8*BS$4+SUMIFS('TARGET BY SM (TRÌNH KÝ)'!$L$7:$L$958,'TARGET BY SM (TRÌNH KÝ)'!$K$7:$K$958,"WS",'TARGET BY SM (TRÌNH KÝ)'!$C$7:$C$958,'TARGET BY Skus'!$C299)*BS$9*BS$10*BS$4+SUMIFS('TARGET BY SM (TRÌNH KÝ)'!$L$7:$L$958,'TARGET BY SM (TRÌNH KÝ)'!$K$7:$K$958,"KA",'TARGET BY SM (TRÌNH KÝ)'!$C$7:$C$958,'TARGET BY Skus'!$C299)*BS$11*BS$12*BS$4,BS$395*(VLOOKUP($C299,'TARGET BY DIS (TRÌNH KÝ)'!$C$15:$G$392,4,0)-SUMIFS($AW299:$CI299,$AW$13:$CI$13,"NPL")))</f>
        <v>7523.9999999999991</v>
      </c>
      <c r="BT299" s="14">
        <f>+IF(BT$13="NPL",SUMIFS('TARGET BY SM (TRÌNH KÝ)'!$L$7:$L$958,'TARGET BY SM (TRÌNH KÝ)'!$K$7:$K$958,"MIX",'TARGET BY SM (TRÌNH KÝ)'!$C$7:$C$958,'TARGET BY Skus'!$C299)*BT$7*BT$8*BT$4+SUMIFS('TARGET BY SM (TRÌNH KÝ)'!$L$7:$L$958,'TARGET BY SM (TRÌNH KÝ)'!$K$7:$K$958,"WS",'TARGET BY SM (TRÌNH KÝ)'!$C$7:$C$958,'TARGET BY Skus'!$C299)*BT$9*BT$10*BT$4+SUMIFS('TARGET BY SM (TRÌNH KÝ)'!$L$7:$L$958,'TARGET BY SM (TRÌNH KÝ)'!$K$7:$K$958,"KA",'TARGET BY SM (TRÌNH KÝ)'!$C$7:$C$958,'TARGET BY Skus'!$C299)*BT$11*BT$12*BT$4,BT$395*(VLOOKUP($C299,'TARGET BY DIS (TRÌNH KÝ)'!$C$15:$G$392,4,0)-SUMIFS($AW299:$CI299,$AW$13:$CI$13,"NPL")))</f>
        <v>33031.178339389218</v>
      </c>
      <c r="BU299" s="14">
        <f>+IF(BU$13="NPL",SUMIFS('TARGET BY SM (TRÌNH KÝ)'!$L$7:$L$958,'TARGET BY SM (TRÌNH KÝ)'!$K$7:$K$958,"MIX",'TARGET BY SM (TRÌNH KÝ)'!$C$7:$C$958,'TARGET BY Skus'!$C299)*BU$7*BU$8*BU$4+SUMIFS('TARGET BY SM (TRÌNH KÝ)'!$L$7:$L$958,'TARGET BY SM (TRÌNH KÝ)'!$K$7:$K$958,"WS",'TARGET BY SM (TRÌNH KÝ)'!$C$7:$C$958,'TARGET BY Skus'!$C299)*BU$9*BU$10*BU$4+SUMIFS('TARGET BY SM (TRÌNH KÝ)'!$L$7:$L$958,'TARGET BY SM (TRÌNH KÝ)'!$K$7:$K$958,"KA",'TARGET BY SM (TRÌNH KÝ)'!$C$7:$C$958,'TARGET BY Skus'!$C299)*BU$11*BU$12*BU$4,BU$395*(VLOOKUP($C299,'TARGET BY DIS (TRÌNH KÝ)'!$C$15:$G$392,4,0)-SUMIFS($AW299:$CI299,$AW$13:$CI$13,"NPL")))</f>
        <v>0</v>
      </c>
      <c r="BV299" s="14">
        <f>+IF(BV$13="NPL",SUMIFS('TARGET BY SM (TRÌNH KÝ)'!$L$7:$L$958,'TARGET BY SM (TRÌNH KÝ)'!$K$7:$K$958,"MIX",'TARGET BY SM (TRÌNH KÝ)'!$C$7:$C$958,'TARGET BY Skus'!$C299)*BV$7*BV$8*BV$4+SUMIFS('TARGET BY SM (TRÌNH KÝ)'!$L$7:$L$958,'TARGET BY SM (TRÌNH KÝ)'!$K$7:$K$958,"WS",'TARGET BY SM (TRÌNH KÝ)'!$C$7:$C$958,'TARGET BY Skus'!$C299)*BV$9*BV$10*BV$4+SUMIFS('TARGET BY SM (TRÌNH KÝ)'!$L$7:$L$958,'TARGET BY SM (TRÌNH KÝ)'!$K$7:$K$958,"KA",'TARGET BY SM (TRÌNH KÝ)'!$C$7:$C$958,'TARGET BY Skus'!$C299)*BV$11*BV$12*BV$4,BV$395*(VLOOKUP($C299,'TARGET BY DIS (TRÌNH KÝ)'!$C$15:$G$392,4,0)-SUMIFS($AW299:$CI299,$AW$13:$CI$13,"NPL")))</f>
        <v>26675.999999999996</v>
      </c>
      <c r="BW299" s="14">
        <f>+IF(BW$13="NPL",SUMIFS('TARGET BY SM (TRÌNH KÝ)'!$L$7:$L$958,'TARGET BY SM (TRÌNH KÝ)'!$K$7:$K$958,"MIX",'TARGET BY SM (TRÌNH KÝ)'!$C$7:$C$958,'TARGET BY Skus'!$C299)*BW$7*BW$8*BW$4+SUMIFS('TARGET BY SM (TRÌNH KÝ)'!$L$7:$L$958,'TARGET BY SM (TRÌNH KÝ)'!$K$7:$K$958,"WS",'TARGET BY SM (TRÌNH KÝ)'!$C$7:$C$958,'TARGET BY Skus'!$C299)*BW$9*BW$10*BW$4+SUMIFS('TARGET BY SM (TRÌNH KÝ)'!$L$7:$L$958,'TARGET BY SM (TRÌNH KÝ)'!$K$7:$K$958,"KA",'TARGET BY SM (TRÌNH KÝ)'!$C$7:$C$958,'TARGET BY Skus'!$C299)*BW$11*BW$12*BW$4,BW$395*(VLOOKUP($C299,'TARGET BY DIS (TRÌNH KÝ)'!$C$15:$G$392,4,0)-SUMIFS($AW299:$CI299,$AW$13:$CI$13,"NPL")))</f>
        <v>0</v>
      </c>
      <c r="BX299" s="14">
        <f>+IF(BX$13="NPL",SUMIFS('TARGET BY SM (TRÌNH KÝ)'!$L$7:$L$958,'TARGET BY SM (TRÌNH KÝ)'!$K$7:$K$958,"MIX",'TARGET BY SM (TRÌNH KÝ)'!$C$7:$C$958,'TARGET BY Skus'!$C299)*BX$7*BX$8*BX$4+SUMIFS('TARGET BY SM (TRÌNH KÝ)'!$L$7:$L$958,'TARGET BY SM (TRÌNH KÝ)'!$K$7:$K$958,"WS",'TARGET BY SM (TRÌNH KÝ)'!$C$7:$C$958,'TARGET BY Skus'!$C299)*BX$9*BX$10*BX$4+SUMIFS('TARGET BY SM (TRÌNH KÝ)'!$L$7:$L$958,'TARGET BY SM (TRÌNH KÝ)'!$K$7:$K$958,"KA",'TARGET BY SM (TRÌNH KÝ)'!$C$7:$C$958,'TARGET BY Skus'!$C299)*BX$11*BX$12*BX$4,BX$395*(VLOOKUP($C299,'TARGET BY DIS (TRÌNH KÝ)'!$C$15:$G$392,4,0)-SUMIFS($AW299:$CI299,$AW$13:$CI$13,"NPL")))</f>
        <v>0</v>
      </c>
      <c r="BY299" s="14">
        <f>+IF(BY$13="NPL",SUMIFS('TARGET BY SM (TRÌNH KÝ)'!$L$7:$L$958,'TARGET BY SM (TRÌNH KÝ)'!$K$7:$K$958,"MIX",'TARGET BY SM (TRÌNH KÝ)'!$C$7:$C$958,'TARGET BY Skus'!$C299)*BY$7*BY$8*BY$4+SUMIFS('TARGET BY SM (TRÌNH KÝ)'!$L$7:$L$958,'TARGET BY SM (TRÌNH KÝ)'!$K$7:$K$958,"WS",'TARGET BY SM (TRÌNH KÝ)'!$C$7:$C$958,'TARGET BY Skus'!$C299)*BY$9*BY$10*BY$4+SUMIFS('TARGET BY SM (TRÌNH KÝ)'!$L$7:$L$958,'TARGET BY SM (TRÌNH KÝ)'!$K$7:$K$958,"KA",'TARGET BY SM (TRÌNH KÝ)'!$C$7:$C$958,'TARGET BY Skus'!$C299)*BY$11*BY$12*BY$4,BY$395*(VLOOKUP($C299,'TARGET BY DIS (TRÌNH KÝ)'!$C$15:$G$392,4,0)-SUMIFS($AW299:$CI299,$AW$13:$CI$13,"NPL")))</f>
        <v>0</v>
      </c>
      <c r="BZ299" s="14">
        <f>+IF(BZ$13="NPL",SUMIFS('TARGET BY SM (TRÌNH KÝ)'!$L$7:$L$958,'TARGET BY SM (TRÌNH KÝ)'!$K$7:$K$958,"MIX",'TARGET BY SM (TRÌNH KÝ)'!$C$7:$C$958,'TARGET BY Skus'!$C299)*BZ$7*BZ$8*BZ$4+SUMIFS('TARGET BY SM (TRÌNH KÝ)'!$L$7:$L$958,'TARGET BY SM (TRÌNH KÝ)'!$K$7:$K$958,"WS",'TARGET BY SM (TRÌNH KÝ)'!$C$7:$C$958,'TARGET BY Skus'!$C299)*BZ$9*BZ$10*BZ$4+SUMIFS('TARGET BY SM (TRÌNH KÝ)'!$L$7:$L$958,'TARGET BY SM (TRÌNH KÝ)'!$K$7:$K$958,"KA",'TARGET BY SM (TRÌNH KÝ)'!$C$7:$C$958,'TARGET BY Skus'!$C299)*BZ$11*BZ$12*BZ$4,BZ$395*(VLOOKUP($C299,'TARGET BY DIS (TRÌNH KÝ)'!$C$15:$G$392,4,0)-SUMIFS($AW299:$CI299,$AW$13:$CI$13,"NPL")))</f>
        <v>17417.724881168302</v>
      </c>
      <c r="CA299" s="14">
        <f>+IF(CA$13="NPL",SUMIFS('TARGET BY SM (TRÌNH KÝ)'!$L$7:$L$958,'TARGET BY SM (TRÌNH KÝ)'!$K$7:$K$958,"MIX",'TARGET BY SM (TRÌNH KÝ)'!$C$7:$C$958,'TARGET BY Skus'!$C299)*CA$7*CA$8*CA$4+SUMIFS('TARGET BY SM (TRÌNH KÝ)'!$L$7:$L$958,'TARGET BY SM (TRÌNH KÝ)'!$K$7:$K$958,"WS",'TARGET BY SM (TRÌNH KÝ)'!$C$7:$C$958,'TARGET BY Skus'!$C299)*CA$9*CA$10*CA$4+SUMIFS('TARGET BY SM (TRÌNH KÝ)'!$L$7:$L$958,'TARGET BY SM (TRÌNH KÝ)'!$K$7:$K$958,"KA",'TARGET BY SM (TRÌNH KÝ)'!$C$7:$C$958,'TARGET BY Skus'!$C299)*CA$11*CA$12*CA$4,CA$393*(VLOOKUP($C299,'TARGET BY DIS (TRÌNH KÝ)'!$C$15:$G$392,4,0)-SUMIFS($AW299:$CI299,$AW$13:$CI$13,"NPL")))</f>
        <v>3420</v>
      </c>
      <c r="CB299" s="14">
        <f>+IF(CB$13="NPL",SUMIFS('TARGET BY SM (TRÌNH KÝ)'!$L$7:$L$958,'TARGET BY SM (TRÌNH KÝ)'!$K$7:$K$958,"MIX",'TARGET BY SM (TRÌNH KÝ)'!$C$7:$C$958,'TARGET BY Skus'!$C299)*CB$7*CB$8*CB$4+SUMIFS('TARGET BY SM (TRÌNH KÝ)'!$L$7:$L$958,'TARGET BY SM (TRÌNH KÝ)'!$K$7:$K$958,"WS",'TARGET BY SM (TRÌNH KÝ)'!$C$7:$C$958,'TARGET BY Skus'!$C299)*CB$9*CB$10*CB$4+SUMIFS('TARGET BY SM (TRÌNH KÝ)'!$L$7:$L$958,'TARGET BY SM (TRÌNH KÝ)'!$K$7:$K$958,"KA",'TARGET BY SM (TRÌNH KÝ)'!$C$7:$C$958,'TARGET BY Skus'!$C299)*CB$11*CB$12*CB$4,CB$393*(VLOOKUP($C299,'TARGET BY DIS (TRÌNH KÝ)'!$C$15:$G$392,4,0)-SUMIFS($AW299:$CI299,$AW$13:$CI$13,"NPL")))</f>
        <v>3420</v>
      </c>
      <c r="CC299" s="14">
        <f>+IF(CC$13="NPL",SUMIFS('TARGET BY SM (TRÌNH KÝ)'!$L$7:$L$958,'TARGET BY SM (TRÌNH KÝ)'!$K$7:$K$958,"MIX",'TARGET BY SM (TRÌNH KÝ)'!$C$7:$C$958,'TARGET BY Skus'!$C299)*CC$7*CC$8*CC$4+SUMIFS('TARGET BY SM (TRÌNH KÝ)'!$L$7:$L$958,'TARGET BY SM (TRÌNH KÝ)'!$K$7:$K$958,"WS",'TARGET BY SM (TRÌNH KÝ)'!$C$7:$C$958,'TARGET BY Skus'!$C299)*CC$9*CC$10*CC$4+SUMIFS('TARGET BY SM (TRÌNH KÝ)'!$L$7:$L$958,'TARGET BY SM (TRÌNH KÝ)'!$K$7:$K$958,"KA",'TARGET BY SM (TRÌNH KÝ)'!$C$7:$C$958,'TARGET BY Skus'!$C299)*CC$11*CC$12*CC$4,CC$393*(VLOOKUP($C299,'TARGET BY DIS (TRÌNH KÝ)'!$C$15:$G$392,4,0)-SUMIFS($AW299:$CI299,$AW$13:$CI$13,"NPL")))</f>
        <v>3420</v>
      </c>
      <c r="CD299" s="14">
        <f>+IF(CD$13="NPL",SUMIFS('TARGET BY SM (TRÌNH KÝ)'!$L$7:$L$958,'TARGET BY SM (TRÌNH KÝ)'!$K$7:$K$958,"MIX",'TARGET BY SM (TRÌNH KÝ)'!$C$7:$C$958,'TARGET BY Skus'!$C299)*CD$7*CD$8*CD$4+SUMIFS('TARGET BY SM (TRÌNH KÝ)'!$L$7:$L$958,'TARGET BY SM (TRÌNH KÝ)'!$K$7:$K$958,"WS",'TARGET BY SM (TRÌNH KÝ)'!$C$7:$C$958,'TARGET BY Skus'!$C299)*CD$9*CD$10*CD$4+SUMIFS('TARGET BY SM (TRÌNH KÝ)'!$L$7:$L$958,'TARGET BY SM (TRÌNH KÝ)'!$K$7:$K$958,"KA",'TARGET BY SM (TRÌNH KÝ)'!$C$7:$C$958,'TARGET BY Skus'!$C299)*CD$11*CD$12*CD$4,CD$395*(VLOOKUP($C299,'TARGET BY DIS (TRÌNH KÝ)'!$C$15:$G$392,4,0)-SUMIFS($AW299:$CI299,$AW$13:$CI$13,"NPL")))</f>
        <v>16416</v>
      </c>
      <c r="CE299" s="14">
        <f>+IF(CE$13="NPL",SUMIFS('TARGET BY SM (TRÌNH KÝ)'!$L$7:$L$958,'TARGET BY SM (TRÌNH KÝ)'!$K$7:$K$958,"MIX",'TARGET BY SM (TRÌNH KÝ)'!$C$7:$C$958,'TARGET BY Skus'!$C299)*CE$7*CE$8*CE$4+SUMIFS('TARGET BY SM (TRÌNH KÝ)'!$L$7:$L$958,'TARGET BY SM (TRÌNH KÝ)'!$K$7:$K$958,"WS",'TARGET BY SM (TRÌNH KÝ)'!$C$7:$C$958,'TARGET BY Skus'!$C299)*CE$9*CE$10*CE$4+SUMIFS('TARGET BY SM (TRÌNH KÝ)'!$L$7:$L$958,'TARGET BY SM (TRÌNH KÝ)'!$K$7:$K$958,"KA",'TARGET BY SM (TRÌNH KÝ)'!$C$7:$C$958,'TARGET BY Skus'!$C299)*CE$11*CE$12*CE$4,CE$395*(VLOOKUP($C299,'TARGET BY DIS (TRÌNH KÝ)'!$C$15:$G$392,4,0)-SUMIFS($AW299:$CI299,$AW$13:$CI$13,"NPL")))</f>
        <v>16416</v>
      </c>
      <c r="CF299" s="14">
        <f>+IF(CF$13="NPL",SUMIFS('TARGET BY SM (TRÌNH KÝ)'!$L$7:$L$958,'TARGET BY SM (TRÌNH KÝ)'!$K$7:$K$958,"MIX",'TARGET BY SM (TRÌNH KÝ)'!$C$7:$C$958,'TARGET BY Skus'!$C299)*CF$7*CF$8*CF$4+SUMIFS('TARGET BY SM (TRÌNH KÝ)'!$L$7:$L$958,'TARGET BY SM (TRÌNH KÝ)'!$K$7:$K$958,"WS",'TARGET BY SM (TRÌNH KÝ)'!$C$7:$C$958,'TARGET BY Skus'!$C299)*CF$9*CF$10*CF$4+SUMIFS('TARGET BY SM (TRÌNH KÝ)'!$L$7:$L$958,'TARGET BY SM (TRÌNH KÝ)'!$K$7:$K$958,"KA",'TARGET BY SM (TRÌNH KÝ)'!$C$7:$C$958,'TARGET BY Skus'!$C299)*CF$11*CF$12*CF$4,CF$395*(VLOOKUP($C299,'TARGET BY DIS (TRÌNH KÝ)'!$C$15:$G$392,4,0)-SUMIFS($AW299:$CI299,$AW$13:$CI$13,"NPL")))</f>
        <v>0</v>
      </c>
      <c r="CG299" s="14">
        <f>+IF(CG$13="NPL",SUMIFS('TARGET BY SM (TRÌNH KÝ)'!$L$7:$L$958,'TARGET BY SM (TRÌNH KÝ)'!$K$7:$K$958,"MIX",'TARGET BY SM (TRÌNH KÝ)'!$C$7:$C$958,'TARGET BY Skus'!$C299)*CG$7*CG$8*CG$4+SUMIFS('TARGET BY SM (TRÌNH KÝ)'!$L$7:$L$958,'TARGET BY SM (TRÌNH KÝ)'!$K$7:$K$958,"WS",'TARGET BY SM (TRÌNH KÝ)'!$C$7:$C$958,'TARGET BY Skus'!$C299)*CG$9*CG$10*CG$4+SUMIFS('TARGET BY SM (TRÌNH KÝ)'!$L$7:$L$958,'TARGET BY SM (TRÌNH KÝ)'!$K$7:$K$958,"KA",'TARGET BY SM (TRÌNH KÝ)'!$C$7:$C$958,'TARGET BY Skus'!$C299)*CG$11*CG$12*CG$4,CG$395*(VLOOKUP($C299,'TARGET BY DIS (TRÌNH KÝ)'!$C$15:$G$392,4,0)-SUMIFS($AW299:$CI299,$AW$13:$CI$13,"NPL")))</f>
        <v>0</v>
      </c>
      <c r="CH299" s="14">
        <f>+IF(CH$13="NPL",SUMIFS('TARGET BY SM (TRÌNH KÝ)'!$L$7:$L$958,'TARGET BY SM (TRÌNH KÝ)'!$K$7:$K$958,"MIX",'TARGET BY SM (TRÌNH KÝ)'!$C$7:$C$958,'TARGET BY Skus'!$C299)*CH$7*CH$8*CH$4+SUMIFS('TARGET BY SM (TRÌNH KÝ)'!$L$7:$L$958,'TARGET BY SM (TRÌNH KÝ)'!$K$7:$K$958,"WS",'TARGET BY SM (TRÌNH KÝ)'!$C$7:$C$958,'TARGET BY Skus'!$C299)*CH$9*CH$10*CH$4+SUMIFS('TARGET BY SM (TRÌNH KÝ)'!$L$7:$L$958,'TARGET BY SM (TRÌNH KÝ)'!$K$7:$K$958,"KA",'TARGET BY SM (TRÌNH KÝ)'!$C$7:$C$958,'TARGET BY Skus'!$C299)*CH$11*CH$12*CH$4,CH$395*(VLOOKUP($C299,'TARGET BY DIS (TRÌNH KÝ)'!$C$15:$G$392,4,0)-SUMIFS($AW299:$CI299,$AW$13:$CI$13,"NPL")))</f>
        <v>7524</v>
      </c>
      <c r="CI299" s="14">
        <f>+IF(CI$13="NPL",SUMIFS('TARGET BY SM (TRÌNH KÝ)'!$L$7:$L$958,'TARGET BY SM (TRÌNH KÝ)'!$K$7:$K$958,"MIX",'TARGET BY SM (TRÌNH KÝ)'!$C$7:$C$958,'TARGET BY Skus'!$C299)*CI$7*CI$8*CI$4+SUMIFS('TARGET BY SM (TRÌNH KÝ)'!$L$7:$L$958,'TARGET BY SM (TRÌNH KÝ)'!$K$7:$K$958,"WS",'TARGET BY SM (TRÌNH KÝ)'!$C$7:$C$958,'TARGET BY Skus'!$C299)*CI$9*CI$10*CI$4+SUMIFS('TARGET BY SM (TRÌNH KÝ)'!$L$7:$L$958,'TARGET BY SM (TRÌNH KÝ)'!$K$7:$K$958,"KA",'TARGET BY SM (TRÌNH KÝ)'!$C$7:$C$958,'TARGET BY Skus'!$C299)*CI$11*CI$12*CI$4,CI$395*(VLOOKUP($C299,'TARGET BY DIS (TRÌNH KÝ)'!$C$15:$G$392,4,0)-SUMIFS($AW299:$CI299,$AW$13:$CI$13,"NPL")))</f>
        <v>15048</v>
      </c>
      <c r="CJ299" s="14">
        <f>+IF(CJ$13="NPL",SUMIFS('TARGET BY SM (TRÌNH KÝ)'!$L$7:$L$958,'TARGET BY SM (TRÌNH KÝ)'!$K$7:$K$958,"MIX",'TARGET BY SM (TRÌNH KÝ)'!$C$7:$C$958,'TARGET BY Skus'!$C299)*CJ$7*CJ$8*CJ$4+SUMIFS('TARGET BY SM (TRÌNH KÝ)'!$L$7:$L$958,'TARGET BY SM (TRÌNH KÝ)'!$K$7:$K$958,"WS",'TARGET BY SM (TRÌNH KÝ)'!$C$7:$C$958,'TARGET BY Skus'!$C299)*CJ$9*CJ$10*CJ$4+SUMIFS('TARGET BY SM (TRÌNH KÝ)'!$L$7:$L$958,'TARGET BY SM (TRÌNH KÝ)'!$K$7:$K$958,"KA",'TARGET BY SM (TRÌNH KÝ)'!$C$7:$C$958,'TARGET BY Skus'!$C299)*CJ$11*CJ$12*CJ$4,CJ$395*(VLOOKUP($C299,'TARGET BY DIS (TRÌNH KÝ)'!$C$15:$G$392,4,0)-SUMIFS($AW299:$CL299,$AW$13:$CL$13,"NPL")))</f>
        <v>0</v>
      </c>
      <c r="CK299" s="14">
        <f>+IF(CK$13="NPL",SUMIFS('TARGET BY SM (TRÌNH KÝ)'!$L$7:$L$958,'TARGET BY SM (TRÌNH KÝ)'!$K$7:$K$958,"MIX",'TARGET BY SM (TRÌNH KÝ)'!$C$7:$C$958,'TARGET BY Skus'!$C299)*CK$7*CK$8*CK$4+SUMIFS('TARGET BY SM (TRÌNH KÝ)'!$L$7:$L$958,'TARGET BY SM (TRÌNH KÝ)'!$K$7:$K$958,"WS",'TARGET BY SM (TRÌNH KÝ)'!$C$7:$C$958,'TARGET BY Skus'!$C299)*CK$9*CK$10*CK$4+SUMIFS('TARGET BY SM (TRÌNH KÝ)'!$L$7:$L$958,'TARGET BY SM (TRÌNH KÝ)'!$K$7:$K$958,"KA",'TARGET BY SM (TRÌNH KÝ)'!$C$7:$C$958,'TARGET BY Skus'!$C299)*CK$11*CK$12*CK$4,CK$395*(VLOOKUP($C299,'TARGET BY DIS (TRÌNH KÝ)'!$C$15:$G$392,4,0)-SUMIFS($AW299:$CL299,$AW$13:$CL$13,"NPL")))</f>
        <v>0</v>
      </c>
      <c r="CL299" s="14">
        <f>+IF(CL$13="NPL",SUMIFS('TARGET BY SM (TRÌNH KÝ)'!$L$7:$L$958,'TARGET BY SM (TRÌNH KÝ)'!$K$7:$K$958,"MIX",'TARGET BY SM (TRÌNH KÝ)'!$C$7:$C$958,'TARGET BY Skus'!$C299)*CL$7*CL$8*CL$4+SUMIFS('TARGET BY SM (TRÌNH KÝ)'!$L$7:$L$958,'TARGET BY SM (TRÌNH KÝ)'!$K$7:$K$958,"WS",'TARGET BY SM (TRÌNH KÝ)'!$C$7:$C$958,'TARGET BY Skus'!$C299)*CL$9*CL$10*CL$4+SUMIFS('TARGET BY SM (TRÌNH KÝ)'!$L$7:$L$958,'TARGET BY SM (TRÌNH KÝ)'!$K$7:$K$958,"KA",'TARGET BY SM (TRÌNH KÝ)'!$C$7:$C$958,'TARGET BY Skus'!$C299)*CL$11*CL$12*CL$4,CL$395*(VLOOKUP($C299,'TARGET BY DIS (TRÌNH KÝ)'!$C$15:$G$392,4,0)-SUMIFS($AW299:$CL299,$AW$13:$CL$13,"NPL")))</f>
        <v>0</v>
      </c>
      <c r="CM299" s="72">
        <f t="shared" si="2021"/>
        <v>1063076.2545691747</v>
      </c>
      <c r="CN299" s="72" t="e">
        <f t="shared" ref="CN299" si="2106">+EE299/CN$4</f>
        <v>#REF!</v>
      </c>
      <c r="CO299" s="72">
        <f t="shared" ref="CO299" si="2107">+EF299/CO$4</f>
        <v>48</v>
      </c>
      <c r="CP299" s="72" t="e">
        <f t="shared" ref="CP299" si="2108">+EG299/CP$4</f>
        <v>#REF!</v>
      </c>
      <c r="CQ299" s="72" t="e">
        <f t="shared" ref="CQ299" si="2109">+EH299/CQ$4</f>
        <v>#REF!</v>
      </c>
      <c r="CR299" s="72" t="e">
        <f t="shared" ref="CR299" si="2110">+EI299/CR$4</f>
        <v>#REF!</v>
      </c>
      <c r="CS299" s="72" t="e">
        <f t="shared" ref="CS299" si="2111">+EJ299/CS$4</f>
        <v>#REF!</v>
      </c>
      <c r="CT299" s="72" t="e">
        <f t="shared" ref="CT299" si="2112">+EK299/CT$4</f>
        <v>#REF!</v>
      </c>
      <c r="CU299" s="72">
        <f t="shared" ref="CU299" si="2113">+EL299/CU$4</f>
        <v>24</v>
      </c>
      <c r="CV299" s="72" t="e">
        <f t="shared" ref="CV299" si="2114">+EM299/CV$4</f>
        <v>#REF!</v>
      </c>
      <c r="CW299" s="72" t="e">
        <f t="shared" ref="CW299" si="2115">+EN299/CW$4</f>
        <v>#REF!</v>
      </c>
      <c r="CX299" s="72" t="e">
        <f t="shared" ref="CX299" si="2116">+EO299/CX$4</f>
        <v>#REF!</v>
      </c>
      <c r="CY299" s="72" t="e">
        <f t="shared" ref="CY299" si="2117">+EP299/CY$4</f>
        <v>#REF!</v>
      </c>
      <c r="CZ299" s="72">
        <f t="shared" ref="CZ299" si="2118">+EQ299/CZ$4</f>
        <v>60</v>
      </c>
      <c r="DA299" s="72">
        <f t="shared" ref="DA299" si="2119">+ER299/DA$4</f>
        <v>96</v>
      </c>
      <c r="DB299" s="72" t="e">
        <f t="shared" ref="DB299" si="2120">+ES299/DB$4</f>
        <v>#REF!</v>
      </c>
      <c r="DC299" s="72">
        <f t="shared" ref="DC299" si="2121">+ET299/DC$4</f>
        <v>72</v>
      </c>
      <c r="DD299" s="72">
        <f t="shared" ref="DD299" si="2122">+EU299/DD$4</f>
        <v>90</v>
      </c>
      <c r="DE299" s="72" t="e">
        <f t="shared" ref="DE299" si="2123">+EV299/DE$4</f>
        <v>#REF!</v>
      </c>
      <c r="DF299" s="72" t="e">
        <f t="shared" ref="DF299" si="2124">+EW299/DF$4</f>
        <v>#REF!</v>
      </c>
      <c r="DG299" s="72" t="e">
        <f t="shared" ref="DG299" si="2125">+EX299/DG$4</f>
        <v>#REF!</v>
      </c>
      <c r="DH299" s="72" t="e">
        <f t="shared" ref="DH299" si="2126">+EY299/DH$4</f>
        <v>#REF!</v>
      </c>
      <c r="DI299" s="72">
        <f t="shared" ref="DI299" si="2127">+EZ299/DI$4</f>
        <v>30</v>
      </c>
      <c r="DJ299" s="72">
        <f t="shared" ref="DJ299" si="2128">+FA299/DJ$4</f>
        <v>30</v>
      </c>
      <c r="DK299" s="72" t="e">
        <f t="shared" ref="DK299" si="2129">+FB299/DK$4</f>
        <v>#REF!</v>
      </c>
      <c r="DL299" s="72" t="e">
        <f t="shared" ref="DL299" si="2130">+FC299/DL$4</f>
        <v>#REF!</v>
      </c>
      <c r="DM299" s="72">
        <f t="shared" ref="DM299" si="2131">+FD299/DM$4</f>
        <v>90</v>
      </c>
      <c r="DN299" s="72" t="e">
        <f t="shared" ref="DN299" si="2132">+FE299/DN$4</f>
        <v>#REF!</v>
      </c>
      <c r="DO299" s="72" t="e">
        <f t="shared" ref="DO299" si="2133">+FF299/DO$4</f>
        <v>#REF!</v>
      </c>
      <c r="DP299" s="72" t="e">
        <f t="shared" ref="DP299" si="2134">+FG299/DP$4</f>
        <v>#REF!</v>
      </c>
      <c r="DQ299" s="72" t="e">
        <f t="shared" ref="DQ299" si="2135">+FH299/DQ$4</f>
        <v>#REF!</v>
      </c>
      <c r="DR299" s="72">
        <f t="shared" ref="DR299" si="2136">+FI299/DR$4</f>
        <v>20</v>
      </c>
      <c r="DS299" s="72">
        <f t="shared" ref="DS299" si="2137">+FJ299/DS$4</f>
        <v>20</v>
      </c>
      <c r="DT299" s="72">
        <f t="shared" ref="DT299" si="2138">+FK299/DT$4</f>
        <v>20</v>
      </c>
      <c r="DU299" s="72">
        <f t="shared" ref="DU299" si="2139">+FL299/DU$4</f>
        <v>57.6</v>
      </c>
      <c r="DV299" s="72">
        <f t="shared" ref="DV299" si="2140">+FM299/DV$4</f>
        <v>57.6</v>
      </c>
      <c r="DW299" s="72" t="e">
        <f t="shared" ref="DW299" si="2141">+FN299/DW$4</f>
        <v>#REF!</v>
      </c>
      <c r="DX299" s="72" t="e">
        <f t="shared" ref="DX299" si="2142">+FO299/DX$4</f>
        <v>#REF!</v>
      </c>
      <c r="DY299" s="72">
        <f t="shared" ref="DY299" si="2143">+FP299/DY$4</f>
        <v>24</v>
      </c>
      <c r="DZ299" s="72">
        <f t="shared" ref="DZ299" si="2144">+FQ299/DZ$4</f>
        <v>48</v>
      </c>
      <c r="EA299" s="72" t="e">
        <f t="shared" ref="EA299" si="2145">+FR299/EA$4</f>
        <v>#REF!</v>
      </c>
      <c r="EB299" s="72" t="e">
        <f t="shared" ref="EB299" si="2146">+FS299/EB$4</f>
        <v>#REF!</v>
      </c>
      <c r="EC299" s="72" t="e">
        <f t="shared" ref="EC299" si="2147">+FT299/EC$4</f>
        <v>#REF!</v>
      </c>
      <c r="ED299" s="72" t="e">
        <f t="shared" ref="ED299" si="2148">+SUM(CN299:EC299)</f>
        <v>#REF!</v>
      </c>
      <c r="EE299" s="14" t="e">
        <f>IF(EE$13="NPL",SUMIFS('TARGET BY SM (TRÌNH KÝ)'!$L$7:$L$923,'TARGET BY SM (TRÌNH KÝ)'!$K$7:$K$923,"MIX",'TARGET BY SM (TRÌNH KÝ)'!$C$7:$C$923,'TARGET BY Skus'!$C299)*EE$7*EE$8*EE$4+SUMIFS('TARGET BY SM (TRÌNH KÝ)'!$L$7:$L$923,'TARGET BY SM (TRÌNH KÝ)'!$K$7:$K$923,"WS",'TARGET BY SM (TRÌNH KÝ)'!$C$7:$C$923,'TARGET BY Skus'!$C299)*EE$9*EE$10*EE$4+SUMIFS('TARGET BY SM (TRÌNH KÝ)'!$L$7:$L$923,'TARGET BY SM (TRÌNH KÝ)'!$K$7:$K$923,"KA",'TARGET BY SM (TRÌNH KÝ)'!$C$7:$C$923,'TARGET BY Skus'!$C299)*EE$11*EE$12*EE$4,EE$395*(VLOOKUP($C299,'TARGET BY DIS (TRÌNH KÝ)'!$C$15:$G$392,7,0)-+SUMIFS($EE299:$FQ299,$EE$13:$FQ$13,"NPL")))</f>
        <v>#REF!</v>
      </c>
      <c r="EF299" s="14">
        <f>IF(EF$13="NPL",SUMIFS('TARGET BY SM (TRÌNH KÝ)'!$L$7:$L$923,'TARGET BY SM (TRÌNH KÝ)'!$K$7:$K$923,"MIX",'TARGET BY SM (TRÌNH KÝ)'!$C$7:$C$923,'TARGET BY Skus'!$C299)*EF$7*EF$8*EF$4+SUMIFS('TARGET BY SM (TRÌNH KÝ)'!$L$7:$L$923,'TARGET BY SM (TRÌNH KÝ)'!$K$7:$K$923,"WS",'TARGET BY SM (TRÌNH KÝ)'!$C$7:$C$923,'TARGET BY Skus'!$C299)*EF$9*EF$10*EF$4+SUMIFS('TARGET BY SM (TRÌNH KÝ)'!$L$7:$L$923,'TARGET BY SM (TRÌNH KÝ)'!$K$7:$K$923,"KA",'TARGET BY SM (TRÌNH KÝ)'!$C$7:$C$923,'TARGET BY Skus'!$C299)*EF$11*EF$12*EF$4,EF$395*(VLOOKUP($C299,'TARGET BY DIS (TRÌNH KÝ)'!$C$15:$G$392,7,0)-+SUMIFS($EE299:$FQ299,$EE$13:$FQ$13,"NPL")))</f>
        <v>14400</v>
      </c>
      <c r="EG299" s="14" t="e">
        <f>IF(EG$13="NPL",SUMIFS('TARGET BY SM (TRÌNH KÝ)'!$L$7:$L$923,'TARGET BY SM (TRÌNH KÝ)'!$K$7:$K$923,"MIX",'TARGET BY SM (TRÌNH KÝ)'!$C$7:$C$923,'TARGET BY Skus'!$C299)*EG$7*EG$8*EG$4+SUMIFS('TARGET BY SM (TRÌNH KÝ)'!$L$7:$L$923,'TARGET BY SM (TRÌNH KÝ)'!$K$7:$K$923,"WS",'TARGET BY SM (TRÌNH KÝ)'!$C$7:$C$923,'TARGET BY Skus'!$C299)*EG$9*EG$10*EG$4+SUMIFS('TARGET BY SM (TRÌNH KÝ)'!$L$7:$L$923,'TARGET BY SM (TRÌNH KÝ)'!$K$7:$K$923,"KA",'TARGET BY SM (TRÌNH KÝ)'!$C$7:$C$923,'TARGET BY Skus'!$C299)*EG$11*EG$12*EG$4,EG$395*(VLOOKUP($C299,'TARGET BY DIS (TRÌNH KÝ)'!$C$15:$G$392,7,0)-+SUMIFS($EE299:$FQ299,$EE$13:$FQ$13,"NPL")))</f>
        <v>#REF!</v>
      </c>
      <c r="EH299" s="14" t="e">
        <f>IF(EH$13="NPL",SUMIFS('TARGET BY SM (TRÌNH KÝ)'!$L$7:$L$923,'TARGET BY SM (TRÌNH KÝ)'!$K$7:$K$923,"MIX",'TARGET BY SM (TRÌNH KÝ)'!$C$7:$C$923,'TARGET BY Skus'!$C299)*EH$7*EH$8*EH$4+SUMIFS('TARGET BY SM (TRÌNH KÝ)'!$L$7:$L$923,'TARGET BY SM (TRÌNH KÝ)'!$K$7:$K$923,"WS",'TARGET BY SM (TRÌNH KÝ)'!$C$7:$C$923,'TARGET BY Skus'!$C299)*EH$9*EH$10*EH$4+SUMIFS('TARGET BY SM (TRÌNH KÝ)'!$L$7:$L$923,'TARGET BY SM (TRÌNH KÝ)'!$K$7:$K$923,"KA",'TARGET BY SM (TRÌNH KÝ)'!$C$7:$C$923,'TARGET BY Skus'!$C299)*EH$11*EH$12*EH$4,EH$395*(VLOOKUP($C299,'TARGET BY DIS (TRÌNH KÝ)'!$C$15:$G$392,7,0)-+SUMIFS($EE299:$FQ299,$EE$13:$FQ$13,"NPL")))</f>
        <v>#REF!</v>
      </c>
      <c r="EI299" s="14" t="e">
        <f>IF(EI$13="NPL",SUMIFS('TARGET BY SM (TRÌNH KÝ)'!$L$7:$L$923,'TARGET BY SM (TRÌNH KÝ)'!$K$7:$K$923,"MIX",'TARGET BY SM (TRÌNH KÝ)'!$C$7:$C$923,'TARGET BY Skus'!$C299)*EC$7*EC$8*EI$4+SUMIFS('TARGET BY SM (TRÌNH KÝ)'!$L$7:$L$923,'TARGET BY SM (TRÌNH KÝ)'!$K$7:$K$923,"WS",'TARGET BY SM (TRÌNH KÝ)'!$C$7:$C$923,'TARGET BY Skus'!$C299)*EC$9*EC$10*EI$4+SUMIFS('TARGET BY SM (TRÌNH KÝ)'!$L$7:$L$923,'TARGET BY SM (TRÌNH KÝ)'!$K$7:$K$923,"KA",'TARGET BY SM (TRÌNH KÝ)'!$C$7:$C$923,'TARGET BY Skus'!$C299)*EC$11*EC$12*EI$4,EI$395*(VLOOKUP($C299,'TARGET BY DIS (TRÌNH KÝ)'!$C$15:$G$392,7,0)-+SUMIFS($EE299:$FQ299,$EE$13:$FQ$13,"NPL")))</f>
        <v>#REF!</v>
      </c>
      <c r="EJ299" s="14" t="e">
        <f>IF(EJ$13="NPL",SUMIFS('TARGET BY SM (TRÌNH KÝ)'!$L$7:$L$923,'TARGET BY SM (TRÌNH KÝ)'!$K$7:$K$923,"MIX",'TARGET BY SM (TRÌNH KÝ)'!$C$7:$C$923,'TARGET BY Skus'!$C299)*ED$7*ED$8*EJ$4+SUMIFS('TARGET BY SM (TRÌNH KÝ)'!$L$7:$L$923,'TARGET BY SM (TRÌNH KÝ)'!$K$7:$K$923,"WS",'TARGET BY SM (TRÌNH KÝ)'!$C$7:$C$923,'TARGET BY Skus'!$C299)*ED$9*ED$10*EJ$4+SUMIFS('TARGET BY SM (TRÌNH KÝ)'!$L$7:$L$923,'TARGET BY SM (TRÌNH KÝ)'!$K$7:$K$923,"KA",'TARGET BY SM (TRÌNH KÝ)'!$C$7:$C$923,'TARGET BY Skus'!$C299)*ED$11*ED$12*EJ$4,EJ$395*(VLOOKUP($C299,'TARGET BY DIS (TRÌNH KÝ)'!$C$15:$G$392,7,0)-+SUMIFS($EE299:$FQ299,$EE$13:$FQ$13,"NPL")))</f>
        <v>#REF!</v>
      </c>
      <c r="EK299" s="14" t="e">
        <f>IF(EK$13="NPL",SUMIFS('TARGET BY SM (TRÌNH KÝ)'!$L$7:$L$923,'TARGET BY SM (TRÌNH KÝ)'!$K$7:$K$923,"MIX",'TARGET BY SM (TRÌNH KÝ)'!$C$7:$C$923,'TARGET BY Skus'!$C299)*EK$7*EK$8*EK$4+SUMIFS('TARGET BY SM (TRÌNH KÝ)'!$L$7:$L$923,'TARGET BY SM (TRÌNH KÝ)'!$K$7:$K$923,"WS",'TARGET BY SM (TRÌNH KÝ)'!$C$7:$C$923,'TARGET BY Skus'!$C299)*EK$9*EK$10*EK$4+SUMIFS('TARGET BY SM (TRÌNH KÝ)'!$L$7:$L$923,'TARGET BY SM (TRÌNH KÝ)'!$K$7:$K$923,"KA",'TARGET BY SM (TRÌNH KÝ)'!$C$7:$C$923,'TARGET BY Skus'!$C299)*EK$11*EK$12*EK$4,EK$395*(VLOOKUP($C299,'TARGET BY DIS (TRÌNH KÝ)'!$C$15:$G$392,7,0)-+SUMIFS($EE299:$FQ299,$EE$13:$FQ$13,"NPL")))</f>
        <v>#REF!</v>
      </c>
      <c r="EL299" s="14">
        <f>IF(EL$13="NPL",SUMIFS('TARGET BY SM (TRÌNH KÝ)'!$L$7:$L$923,'TARGET BY SM (TRÌNH KÝ)'!$K$7:$K$923,"MIX",'TARGET BY SM (TRÌNH KÝ)'!$C$7:$C$923,'TARGET BY Skus'!$C299)*EL$7*EL$8*EL$4+SUMIFS('TARGET BY SM (TRÌNH KÝ)'!$L$7:$L$923,'TARGET BY SM (TRÌNH KÝ)'!$K$7:$K$923,"WS",'TARGET BY SM (TRÌNH KÝ)'!$C$7:$C$923,'TARGET BY Skus'!$C299)*EL$9*EL$10*EL$4+SUMIFS('TARGET BY SM (TRÌNH KÝ)'!$L$7:$L$923,'TARGET BY SM (TRÌNH KÝ)'!$K$7:$K$923,"KA",'TARGET BY SM (TRÌNH KÝ)'!$C$7:$C$923,'TARGET BY Skus'!$C299)*EL$11*EL$12*EL$4,EL$395*(VLOOKUP($C299,'TARGET BY DIS (TRÌNH KÝ)'!$C$15:$G$392,7,0)-+SUMIFS($EE299:$FQ299,$EE$13:$FQ$13,"NPL")))</f>
        <v>6336</v>
      </c>
      <c r="EM299" s="14" t="e">
        <f>IF(EM$13="NPL",SUMIFS('TARGET BY SM (TRÌNH KÝ)'!$L$7:$L$923,'TARGET BY SM (TRÌNH KÝ)'!$K$7:$K$923,"MIX",'TARGET BY SM (TRÌNH KÝ)'!$C$7:$C$923,'TARGET BY Skus'!$C299)*EM$7*EM$8*EM$4+SUMIFS('TARGET BY SM (TRÌNH KÝ)'!$L$7:$L$923,'TARGET BY SM (TRÌNH KÝ)'!$K$7:$K$923,"WS",'TARGET BY SM (TRÌNH KÝ)'!$C$7:$C$923,'TARGET BY Skus'!$C299)*EM$9*EM$10*EM$4+SUMIFS('TARGET BY SM (TRÌNH KÝ)'!$L$7:$L$923,'TARGET BY SM (TRÌNH KÝ)'!$K$7:$K$923,"KA",'TARGET BY SM (TRÌNH KÝ)'!$C$7:$C$923,'TARGET BY Skus'!$C299)*EM$11*EM$12*EM$4,EM$395*(VLOOKUP($C299,'TARGET BY DIS (TRÌNH KÝ)'!$C$15:$G$392,7,0)-+SUMIFS($EE299:$FQ299,$EE$13:$FQ$13,"NPL")))</f>
        <v>#REF!</v>
      </c>
      <c r="EN299" s="14" t="e">
        <f>IF(EN$13="NPL",SUMIFS('TARGET BY SM (TRÌNH KÝ)'!$L$7:$L$923,'TARGET BY SM (TRÌNH KÝ)'!$K$7:$K$923,"MIX",'TARGET BY SM (TRÌNH KÝ)'!$C$7:$C$923,'TARGET BY Skus'!$C299)*EN$7*EN$8*EN$4+SUMIFS('TARGET BY SM (TRÌNH KÝ)'!$L$7:$L$923,'TARGET BY SM (TRÌNH KÝ)'!$K$7:$K$923,"WS",'TARGET BY SM (TRÌNH KÝ)'!$C$7:$C$923,'TARGET BY Skus'!$C299)*EN$9*EN$10*EN$4+SUMIFS('TARGET BY SM (TRÌNH KÝ)'!$L$7:$L$923,'TARGET BY SM (TRÌNH KÝ)'!$K$7:$K$923,"KA",'TARGET BY SM (TRÌNH KÝ)'!$C$7:$C$923,'TARGET BY Skus'!$C299)*EN$11*EN$12*EN$4,EN$395*(VLOOKUP($C299,'TARGET BY DIS (TRÌNH KÝ)'!$C$15:$G$392,7,0)-+SUMIFS($EE299:$FQ299,$EE$13:$FQ$13,"NPL")))</f>
        <v>#REF!</v>
      </c>
      <c r="EO299" s="14" t="e">
        <f>IF(EO$13="NPL",SUMIFS('TARGET BY SM (TRÌNH KÝ)'!$L$7:$L$923,'TARGET BY SM (TRÌNH KÝ)'!$K$7:$K$923,"MIX",'TARGET BY SM (TRÌNH KÝ)'!$C$7:$C$923,'TARGET BY Skus'!$C299)*EO$7*EO$8*EO$4+SUMIFS('TARGET BY SM (TRÌNH KÝ)'!$L$7:$L$923,'TARGET BY SM (TRÌNH KÝ)'!$K$7:$K$923,"WS",'TARGET BY SM (TRÌNH KÝ)'!$C$7:$C$923,'TARGET BY Skus'!$C299)*EO$9*EO$10*EO$4+SUMIFS('TARGET BY SM (TRÌNH KÝ)'!$L$7:$L$923,'TARGET BY SM (TRÌNH KÝ)'!$K$7:$K$923,"KA",'TARGET BY SM (TRÌNH KÝ)'!$C$7:$C$923,'TARGET BY Skus'!$C299)*EO$11*EO$12*EO$4,EO$395*(VLOOKUP($C299,'TARGET BY DIS (TRÌNH KÝ)'!$C$15:$G$392,7,0)-+SUMIFS($EE299:$FQ299,$EE$13:$FQ$13,"NPL")))</f>
        <v>#REF!</v>
      </c>
      <c r="EP299" s="14" t="e">
        <f>IF(EP$13="NPL",SUMIFS('TARGET BY SM (TRÌNH KÝ)'!$L$7:$L$923,'TARGET BY SM (TRÌNH KÝ)'!$K$7:$K$923,"MIX",'TARGET BY SM (TRÌNH KÝ)'!$C$7:$C$923,'TARGET BY Skus'!$C299)*EP$7*EP$8*EP$4+SUMIFS('TARGET BY SM (TRÌNH KÝ)'!$L$7:$L$923,'TARGET BY SM (TRÌNH KÝ)'!$K$7:$K$923,"WS",'TARGET BY SM (TRÌNH KÝ)'!$C$7:$C$923,'TARGET BY Skus'!$C299)*EP$9*EP$10*EP$4+SUMIFS('TARGET BY SM (TRÌNH KÝ)'!$L$7:$L$923,'TARGET BY SM (TRÌNH KÝ)'!$K$7:$K$923,"KA",'TARGET BY SM (TRÌNH KÝ)'!$C$7:$C$923,'TARGET BY Skus'!$C299)*EP$11*EP$12*EP$4,EP$395*(VLOOKUP($C299,'TARGET BY DIS (TRÌNH KÝ)'!$C$15:$G$392,7,0)-+SUMIFS($EE299:$FQ299,$EE$13:$FQ$13,"NPL")))</f>
        <v>#REF!</v>
      </c>
      <c r="EQ299" s="14">
        <f>IF(EQ$13="NPL",SUMIFS('TARGET BY SM (TRÌNH KÝ)'!$L$7:$L$923,'TARGET BY SM (TRÌNH KÝ)'!$K$7:$K$923,"MIX",'TARGET BY SM (TRÌNH KÝ)'!$C$7:$C$923,'TARGET BY Skus'!$C299)*EQ$7*EQ$8*EQ$4+SUMIFS('TARGET BY SM (TRÌNH KÝ)'!$L$7:$L$923,'TARGET BY SM (TRÌNH KÝ)'!$K$7:$K$923,"WS",'TARGET BY SM (TRÌNH KÝ)'!$C$7:$C$923,'TARGET BY Skus'!$C299)*EQ$9*EQ$10*EQ$4+SUMIFS('TARGET BY SM (TRÌNH KÝ)'!$L$7:$L$923,'TARGET BY SM (TRÌNH KÝ)'!$K$7:$K$923,"KA",'TARGET BY SM (TRÌNH KÝ)'!$C$7:$C$923,'TARGET BY Skus'!$C299)*EQ$11*EQ$12*EQ$4,EQ$395*(VLOOKUP($C299,'TARGET BY DIS (TRÌNH KÝ)'!$C$15:$G$392,7,0)-+SUMIFS($EE299:$FQ299,$EE$13:$FQ$13,"NPL")))</f>
        <v>18720</v>
      </c>
      <c r="ER299" s="14">
        <f>IF(ER$13="NPL",SUMIFS('TARGET BY SM (TRÌNH KÝ)'!$L$7:$L$923,'TARGET BY SM (TRÌNH KÝ)'!$K$7:$K$923,"MIX",'TARGET BY SM (TRÌNH KÝ)'!$C$7:$C$923,'TARGET BY Skus'!$C299)*ER$7*ER$8*ER$4+SUMIFS('TARGET BY SM (TRÌNH KÝ)'!$L$7:$L$923,'TARGET BY SM (TRÌNH KÝ)'!$K$7:$K$923,"WS",'TARGET BY SM (TRÌNH KÝ)'!$C$7:$C$923,'TARGET BY Skus'!$C299)*ER$9*ER$10*ER$4+SUMIFS('TARGET BY SM (TRÌNH KÝ)'!$L$7:$L$923,'TARGET BY SM (TRÌNH KÝ)'!$K$7:$K$923,"KA",'TARGET BY SM (TRÌNH KÝ)'!$C$7:$C$923,'TARGET BY Skus'!$C299)*ER$11*ER$12*ER$4,ER$395*(VLOOKUP($C299,'TARGET BY DIS (TRÌNH KÝ)'!$C$15:$G$392,7,0)-+SUMIFS($EE299:$FQ299,$EE$13:$FQ$13,"NPL")))</f>
        <v>19872</v>
      </c>
      <c r="ES299" s="14" t="e">
        <f>IF(ES$13="NPL",SUMIFS('TARGET BY SM (TRÌNH KÝ)'!$L$7:$L$923,'TARGET BY SM (TRÌNH KÝ)'!$K$7:$K$923,"MIX",'TARGET BY SM (TRÌNH KÝ)'!$C$7:$C$923,'TARGET BY Skus'!$C299)*ES$7*ES$8*ES$4+SUMIFS('TARGET BY SM (TRÌNH KÝ)'!$L$7:$L$923,'TARGET BY SM (TRÌNH KÝ)'!$K$7:$K$923,"WS",'TARGET BY SM (TRÌNH KÝ)'!$C$7:$C$923,'TARGET BY Skus'!$C299)*ES$9*ES$10*ES$4+SUMIFS('TARGET BY SM (TRÌNH KÝ)'!$L$7:$L$923,'TARGET BY SM (TRÌNH KÝ)'!$K$7:$K$923,"KA",'TARGET BY SM (TRÌNH KÝ)'!$C$7:$C$923,'TARGET BY Skus'!$C299)*ES$11*ES$12*ES$4,ES$395*(VLOOKUP($C299,'TARGET BY DIS (TRÌNH KÝ)'!$C$15:$G$392,7,0)-+SUMIFS($EE299:$FQ299,$EE$13:$FQ$13,"NPL")))</f>
        <v>#REF!</v>
      </c>
      <c r="ET299" s="14">
        <f>IF(ET$13="NPL",SUMIFS('TARGET BY SM (TRÌNH KÝ)'!$L$7:$L$923,'TARGET BY SM (TRÌNH KÝ)'!$K$7:$K$923,"MIX",'TARGET BY SM (TRÌNH KÝ)'!$C$7:$C$923,'TARGET BY Skus'!$C299)*ET$7*ET$8*ET$4+SUMIFS('TARGET BY SM (TRÌNH KÝ)'!$L$7:$L$923,'TARGET BY SM (TRÌNH KÝ)'!$K$7:$K$923,"WS",'TARGET BY SM (TRÌNH KÝ)'!$C$7:$C$923,'TARGET BY Skus'!$C299)*ET$9*ET$10*ET$4+SUMIFS('TARGET BY SM (TRÌNH KÝ)'!$L$7:$L$923,'TARGET BY SM (TRÌNH KÝ)'!$K$7:$K$923,"KA",'TARGET BY SM (TRÌNH KÝ)'!$C$7:$C$923,'TARGET BY Skus'!$C299)*ET$11*ET$12*ET$4,ET$395*(VLOOKUP($C299,'TARGET BY DIS (TRÌNH KÝ)'!$C$15:$G$392,7,0)-+SUMIFS($EE299:$FQ299,$EE$13:$FQ$13,"NPL")))</f>
        <v>15552</v>
      </c>
      <c r="EU299" s="14">
        <f>IF(EU$13="NPL",SUMIFS('TARGET BY SM (TRÌNH KÝ)'!$L$7:$L$923,'TARGET BY SM (TRÌNH KÝ)'!$K$7:$K$923,"MIX",'TARGET BY SM (TRÌNH KÝ)'!$C$7:$C$923,'TARGET BY Skus'!$C299)*EU$7*EU$8*EU$4+SUMIFS('TARGET BY SM (TRÌNH KÝ)'!$L$7:$L$923,'TARGET BY SM (TRÌNH KÝ)'!$K$7:$K$923,"WS",'TARGET BY SM (TRÌNH KÝ)'!$C$7:$C$923,'TARGET BY Skus'!$C299)*EU$9*EU$10*EU$4+SUMIFS('TARGET BY SM (TRÌNH KÝ)'!$L$7:$L$923,'TARGET BY SM (TRÌNH KÝ)'!$K$7:$K$923,"KA",'TARGET BY SM (TRÌNH KÝ)'!$C$7:$C$923,'TARGET BY Skus'!$C299)*EU$11*EU$12*EU$4,EU$395*(VLOOKUP($C299,'TARGET BY DIS (TRÌNH KÝ)'!$C$15:$G$392,7,0)-+SUMIFS($EE299:$FQ299,$EE$13:$FQ$13,"NPL")))</f>
        <v>18792</v>
      </c>
      <c r="EV299" s="14" t="e">
        <f>IF(EV$13="NPL",SUMIFS('TARGET BY SM (TRÌNH KÝ)'!$L$7:$L$923,'TARGET BY SM (TRÌNH KÝ)'!$K$7:$K$923,"MIX",'TARGET BY SM (TRÌNH KÝ)'!$C$7:$C$923,'TARGET BY Skus'!$C299)*EV$7*EV$8*EV$4+SUMIFS('TARGET BY SM (TRÌNH KÝ)'!$L$7:$L$923,'TARGET BY SM (TRÌNH KÝ)'!$K$7:$K$923,"WS",'TARGET BY SM (TRÌNH KÝ)'!$C$7:$C$923,'TARGET BY Skus'!$C299)*EV$9*EV$10*EV$4+SUMIFS('TARGET BY SM (TRÌNH KÝ)'!$L$7:$L$923,'TARGET BY SM (TRÌNH KÝ)'!$K$7:$K$923,"KA",'TARGET BY SM (TRÌNH KÝ)'!$C$7:$C$923,'TARGET BY Skus'!$C299)*EV$11*EV$12*EV$4,EV$395*(VLOOKUP($C299,'TARGET BY DIS (TRÌNH KÝ)'!$C$15:$G$392,7,0)-+SUMIFS($EE299:$FQ299,$EE$13:$FQ$13,"NPL")))</f>
        <v>#REF!</v>
      </c>
      <c r="EW299" s="14" t="e">
        <f>IF(EW$13="NPL",SUMIFS('TARGET BY SM (TRÌNH KÝ)'!$L$7:$L$923,'TARGET BY SM (TRÌNH KÝ)'!$K$7:$K$923,"MIX",'TARGET BY SM (TRÌNH KÝ)'!$C$7:$C$923,'TARGET BY Skus'!$C299)*EW$7*EW$8*EW$4+SUMIFS('TARGET BY SM (TRÌNH KÝ)'!$L$7:$L$923,'TARGET BY SM (TRÌNH KÝ)'!$K$7:$K$923,"WS",'TARGET BY SM (TRÌNH KÝ)'!$C$7:$C$923,'TARGET BY Skus'!$C299)*EW$9*EW$10*EW$4+SUMIFS('TARGET BY SM (TRÌNH KÝ)'!$L$7:$L$923,'TARGET BY SM (TRÌNH KÝ)'!$K$7:$K$923,"KA",'TARGET BY SM (TRÌNH KÝ)'!$C$7:$C$923,'TARGET BY Skus'!$C299)*EW$11*EW$12*EW$4,EW$395*(VLOOKUP($C299,'TARGET BY DIS (TRÌNH KÝ)'!$C$15:$G$392,7,0)-+SUMIFS($EE299:$FQ299,$EE$13:$FQ$13,"NPL")))</f>
        <v>#REF!</v>
      </c>
      <c r="EX299" s="14" t="e">
        <f>IF(EX$13="NPL",SUMIFS('TARGET BY SM (TRÌNH KÝ)'!$L$7:$L$923,'TARGET BY SM (TRÌNH KÝ)'!$K$7:$K$923,"MIX",'TARGET BY SM (TRÌNH KÝ)'!$C$7:$C$923,'TARGET BY Skus'!$C299)*EX$7*EX$8*EX$4+SUMIFS('TARGET BY SM (TRÌNH KÝ)'!$L$7:$L$923,'TARGET BY SM (TRÌNH KÝ)'!$K$7:$K$923,"WS",'TARGET BY SM (TRÌNH KÝ)'!$C$7:$C$923,'TARGET BY Skus'!$C299)*EX$9*EX$10*EX$4+SUMIFS('TARGET BY SM (TRÌNH KÝ)'!$L$7:$L$923,'TARGET BY SM (TRÌNH KÝ)'!$K$7:$K$923,"KA",'TARGET BY SM (TRÌNH KÝ)'!$C$7:$C$923,'TARGET BY Skus'!$C299)*EX$11*EX$12*EX$4,EX$395*(VLOOKUP($C299,'TARGET BY DIS (TRÌNH KÝ)'!$C$15:$G$392,7,0)-+SUMIFS($EE299:$FQ299,$EE$13:$FQ$13,"NPL")))</f>
        <v>#REF!</v>
      </c>
      <c r="EY299" s="14" t="e">
        <f>IF(EY$13="NPL",SUMIFS('TARGET BY SM (TRÌNH KÝ)'!$L$7:$L$923,'TARGET BY SM (TRÌNH KÝ)'!$K$7:$K$923,"MIX",'TARGET BY SM (TRÌNH KÝ)'!$C$7:$C$923,'TARGET BY Skus'!$C299)*EY$7*EY$8*EY$4+SUMIFS('TARGET BY SM (TRÌNH KÝ)'!$L$7:$L$923,'TARGET BY SM (TRÌNH KÝ)'!$K$7:$K$923,"WS",'TARGET BY SM (TRÌNH KÝ)'!$C$7:$C$923,'TARGET BY Skus'!$C299)*EY$9*EY$10*EY$4+SUMIFS('TARGET BY SM (TRÌNH KÝ)'!$L$7:$L$923,'TARGET BY SM (TRÌNH KÝ)'!$K$7:$K$923,"KA",'TARGET BY SM (TRÌNH KÝ)'!$C$7:$C$923,'TARGET BY Skus'!$C299)*EY$11*EY$12*EY$4,EY$395*(VLOOKUP($C299,'TARGET BY DIS (TRÌNH KÝ)'!$C$15:$G$392,7,0)-+SUMIFS($EE299:$FQ299,$EE$13:$FQ$13,"NPL")))</f>
        <v>#REF!</v>
      </c>
      <c r="EZ299" s="14">
        <f>IF(EZ$13="NPL",SUMIFS('TARGET BY SM (TRÌNH KÝ)'!$L$7:$L$923,'TARGET BY SM (TRÌNH KÝ)'!$K$7:$K$923,"MIX",'TARGET BY SM (TRÌNH KÝ)'!$C$7:$C$923,'TARGET BY Skus'!$C299)*EZ$7*EZ$8*EZ$4+SUMIFS('TARGET BY SM (TRÌNH KÝ)'!$L$7:$L$923,'TARGET BY SM (TRÌNH KÝ)'!$K$7:$K$923,"WS",'TARGET BY SM (TRÌNH KÝ)'!$C$7:$C$923,'TARGET BY Skus'!$C299)*EZ$9*EZ$10*EZ$4+SUMIFS('TARGET BY SM (TRÌNH KÝ)'!$L$7:$L$923,'TARGET BY SM (TRÌNH KÝ)'!$K$7:$K$923,"KA",'TARGET BY SM (TRÌNH KÝ)'!$C$7:$C$923,'TARGET BY Skus'!$C299)*EZ$11*EZ$12*EZ$4,EZ$395*(VLOOKUP($C299,'TARGET BY DIS (TRÌNH KÝ)'!$C$15:$G$392,7,0)-+SUMIFS($EE299:$FQ299,$EE$13:$FQ$13,"NPL")))</f>
        <v>7920</v>
      </c>
      <c r="FA299" s="14">
        <f>IF(FA$13="NPL",SUMIFS('TARGET BY SM (TRÌNH KÝ)'!$L$7:$L$923,'TARGET BY SM (TRÌNH KÝ)'!$K$7:$K$923,"MIX",'TARGET BY SM (TRÌNH KÝ)'!$C$7:$C$923,'TARGET BY Skus'!$C299)*FA$7*FA$8*FA$4+SUMIFS('TARGET BY SM (TRÌNH KÝ)'!$L$7:$L$923,'TARGET BY SM (TRÌNH KÝ)'!$K$7:$K$923,"WS",'TARGET BY SM (TRÌNH KÝ)'!$C$7:$C$923,'TARGET BY Skus'!$C299)*FA$9*FA$10*FA$4+SUMIFS('TARGET BY SM (TRÌNH KÝ)'!$L$7:$L$923,'TARGET BY SM (TRÌNH KÝ)'!$K$7:$K$923,"KA",'TARGET BY SM (TRÌNH KÝ)'!$C$7:$C$923,'TARGET BY Skus'!$C299)*FA$11*FA$12*FA$4,FA$395*(VLOOKUP($C299,'TARGET BY DIS (TRÌNH KÝ)'!$C$15:$G$392,7,0)-+SUMIFS($EE299:$FQ299,$EE$13:$FQ$13,"NPL")))</f>
        <v>7920</v>
      </c>
      <c r="FB299" s="14" t="e">
        <f>IF(FB$13="NPL",SUMIFS('TARGET BY SM (TRÌNH KÝ)'!$L$7:$L$923,'TARGET BY SM (TRÌNH KÝ)'!$K$7:$K$923,"MIX",'TARGET BY SM (TRÌNH KÝ)'!$C$7:$C$923,'TARGET BY Skus'!$C299)*FB$7*FB$8*FB$4+SUMIFS('TARGET BY SM (TRÌNH KÝ)'!$L$7:$L$923,'TARGET BY SM (TRÌNH KÝ)'!$K$7:$K$923,"WS",'TARGET BY SM (TRÌNH KÝ)'!$C$7:$C$923,'TARGET BY Skus'!$C299)*FB$9*FB$10*FB$4+SUMIFS('TARGET BY SM (TRÌNH KÝ)'!$L$7:$L$923,'TARGET BY SM (TRÌNH KÝ)'!$K$7:$K$923,"KA",'TARGET BY SM (TRÌNH KÝ)'!$C$7:$C$923,'TARGET BY Skus'!$C299)*FB$11*FB$12*FB$4,FB$395*(VLOOKUP($C299,'TARGET BY DIS (TRÌNH KÝ)'!$C$15:$G$392,7,0)-+SUMIFS($EE299:$FQ299,$EE$13:$FQ$13,"NPL")))</f>
        <v>#REF!</v>
      </c>
      <c r="FC299" s="14" t="e">
        <f>IF(FC$13="NPL",SUMIFS('TARGET BY SM (TRÌNH KÝ)'!$L$7:$L$923,'TARGET BY SM (TRÌNH KÝ)'!$K$7:$K$923,"MIX",'TARGET BY SM (TRÌNH KÝ)'!$C$7:$C$923,'TARGET BY Skus'!$C299)*FC$7*FC$8*FC$4+SUMIFS('TARGET BY SM (TRÌNH KÝ)'!$L$7:$L$923,'TARGET BY SM (TRÌNH KÝ)'!$K$7:$K$923,"WS",'TARGET BY SM (TRÌNH KÝ)'!$C$7:$C$923,'TARGET BY Skus'!$C299)*FC$9*FC$10*FC$4+SUMIFS('TARGET BY SM (TRÌNH KÝ)'!$L$7:$L$923,'TARGET BY SM (TRÌNH KÝ)'!$K$7:$K$923,"KA",'TARGET BY SM (TRÌNH KÝ)'!$C$7:$C$923,'TARGET BY Skus'!$C299)*FC$11*FC$12*FC$4,FC$395*(VLOOKUP($C299,'TARGET BY DIS (TRÌNH KÝ)'!$C$15:$G$392,7,0)-+SUMIFS($EE299:$FQ299,$EE$13:$FQ$13,"NPL")))</f>
        <v>#REF!</v>
      </c>
      <c r="FD299" s="14">
        <f>IF(FD$13="NPL",SUMIFS('TARGET BY SM (TRÌNH KÝ)'!$L$7:$L$923,'TARGET BY SM (TRÌNH KÝ)'!$K$7:$K$923,"MIX",'TARGET BY SM (TRÌNH KÝ)'!$C$7:$C$923,'TARGET BY Skus'!$C299)*FD$7*FD$8*FD$4+SUMIFS('TARGET BY SM (TRÌNH KÝ)'!$L$7:$L$923,'TARGET BY SM (TRÌNH KÝ)'!$K$7:$K$923,"WS",'TARGET BY SM (TRÌNH KÝ)'!$C$7:$C$923,'TARGET BY Skus'!$C299)*FD$9*FD$10*FD$4+SUMIFS('TARGET BY SM (TRÌNH KÝ)'!$L$7:$L$923,'TARGET BY SM (TRÌNH KÝ)'!$K$7:$K$923,"KA",'TARGET BY SM (TRÌNH KÝ)'!$C$7:$C$923,'TARGET BY Skus'!$C299)*FD$11*FD$12*FD$4,FD$395*(VLOOKUP($C299,'TARGET BY DIS (TRÌNH KÝ)'!$C$15:$G$392,7,0)-+SUMIFS($EE299:$FQ299,$EE$13:$FQ$13,"NPL")))</f>
        <v>28080</v>
      </c>
      <c r="FE299" s="14" t="e">
        <f>IF(FE$13="NPL",SUMIFS('TARGET BY SM (TRÌNH KÝ)'!$L$7:$L$923,'TARGET BY SM (TRÌNH KÝ)'!$K$7:$K$923,"MIX",'TARGET BY SM (TRÌNH KÝ)'!$C$7:$C$923,'TARGET BY Skus'!$C299)*FE$7*FE$8*FE$4+SUMIFS('TARGET BY SM (TRÌNH KÝ)'!$L$7:$L$923,'TARGET BY SM (TRÌNH KÝ)'!$K$7:$K$923,"WS",'TARGET BY SM (TRÌNH KÝ)'!$C$7:$C$923,'TARGET BY Skus'!$C299)*FE$9*FE$10*FE$4+SUMIFS('TARGET BY SM (TRÌNH KÝ)'!$L$7:$L$923,'TARGET BY SM (TRÌNH KÝ)'!$K$7:$K$923,"KA",'TARGET BY SM (TRÌNH KÝ)'!$C$7:$C$923,'TARGET BY Skus'!$C299)*FE$11*FE$12*FE$4,FE$395*(VLOOKUP($C299,'TARGET BY DIS (TRÌNH KÝ)'!$C$15:$G$392,7,0)-+SUMIFS($EE299:$FQ299,$EE$13:$FQ$13,"NPL")))</f>
        <v>#REF!</v>
      </c>
      <c r="FF299" s="14" t="e">
        <f>IF(FF$13="NPL",SUMIFS('TARGET BY SM (TRÌNH KÝ)'!$L$7:$L$923,'TARGET BY SM (TRÌNH KÝ)'!$K$7:$K$923,"MIX",'TARGET BY SM (TRÌNH KÝ)'!$C$7:$C$923,'TARGET BY Skus'!$C299)*FF$7*FF$8*FF$4+SUMIFS('TARGET BY SM (TRÌNH KÝ)'!$L$7:$L$923,'TARGET BY SM (TRÌNH KÝ)'!$K$7:$K$923,"WS",'TARGET BY SM (TRÌNH KÝ)'!$C$7:$C$923,'TARGET BY Skus'!$C299)*FF$9*FF$10*FF$4+SUMIFS('TARGET BY SM (TRÌNH KÝ)'!$L$7:$L$923,'TARGET BY SM (TRÌNH KÝ)'!$K$7:$K$923,"KA",'TARGET BY SM (TRÌNH KÝ)'!$C$7:$C$923,'TARGET BY Skus'!$C299)*FF$11*FF$12*FF$4,FF$395*(VLOOKUP($C299,'TARGET BY DIS (TRÌNH KÝ)'!$C$15:$G$392,7,0)-+SUMIFS($EE299:$FQ299,$EE$13:$FQ$13,"NPL")))</f>
        <v>#REF!</v>
      </c>
      <c r="FG299" s="14" t="e">
        <f>IF(FG$13="NPL",SUMIFS('TARGET BY SM (TRÌNH KÝ)'!$L$7:$L$923,'TARGET BY SM (TRÌNH KÝ)'!$K$7:$K$923,"MIX",'TARGET BY SM (TRÌNH KÝ)'!$C$7:$C$923,'TARGET BY Skus'!$C299)*FG$7*FG$8*FG$4+SUMIFS('TARGET BY SM (TRÌNH KÝ)'!$L$7:$L$923,'TARGET BY SM (TRÌNH KÝ)'!$K$7:$K$923,"WS",'TARGET BY SM (TRÌNH KÝ)'!$C$7:$C$923,'TARGET BY Skus'!$C299)*FG$9*FG$10*FG$4+SUMIFS('TARGET BY SM (TRÌNH KÝ)'!$L$7:$L$923,'TARGET BY SM (TRÌNH KÝ)'!$K$7:$K$923,"KA",'TARGET BY SM (TRÌNH KÝ)'!$C$7:$C$923,'TARGET BY Skus'!$C299)*FG$11*FG$12*FG$4,FG$395*(VLOOKUP($C299,'TARGET BY DIS (TRÌNH KÝ)'!$C$15:$G$392,7,0)-+SUMIFS($EE299:$FQ299,$EE$13:$FQ$13,"NPL")))</f>
        <v>#REF!</v>
      </c>
      <c r="FH299" s="14" t="e">
        <f>IF(FH$13="NPL",SUMIFS('TARGET BY SM (TRÌNH KÝ)'!$L$7:$L$923,'TARGET BY SM (TRÌNH KÝ)'!$K$7:$K$923,"MIX",'TARGET BY SM (TRÌNH KÝ)'!$C$7:$C$923,'TARGET BY Skus'!$C299)*FH$7*FH$8*FH$4+SUMIFS('TARGET BY SM (TRÌNH KÝ)'!$L$7:$L$923,'TARGET BY SM (TRÌNH KÝ)'!$K$7:$K$923,"WS",'TARGET BY SM (TRÌNH KÝ)'!$C$7:$C$923,'TARGET BY Skus'!$C299)*FH$9*FH$10*FH$4+SUMIFS('TARGET BY SM (TRÌNH KÝ)'!$L$7:$L$923,'TARGET BY SM (TRÌNH KÝ)'!$K$7:$K$923,"KA",'TARGET BY SM (TRÌNH KÝ)'!$C$7:$C$923,'TARGET BY Skus'!$C299)*FH$11*FH$12*FH$4,FH$395*(VLOOKUP($C299,'TARGET BY DIS (TRÌNH KÝ)'!$C$15:$G$392,7,0)-+SUMIFS($EE299:$FQ299,$EE$13:$FQ$13,"NPL")))</f>
        <v>#REF!</v>
      </c>
      <c r="FI299" s="14">
        <f>IF(FI$13="NPL",SUMIFS('TARGET BY SM (TRÌNH KÝ)'!$L$7:$L$923,'TARGET BY SM (TRÌNH KÝ)'!$K$7:$K$923,"MIX",'TARGET BY SM (TRÌNH KÝ)'!$C$7:$C$923,'TARGET BY Skus'!$C299)*FI$7*FI$8*FI$4+SUMIFS('TARGET BY SM (TRÌNH KÝ)'!$L$7:$L$923,'TARGET BY SM (TRÌNH KÝ)'!$K$7:$K$923,"WS",'TARGET BY SM (TRÌNH KÝ)'!$C$7:$C$923,'TARGET BY Skus'!$C299)*FI$9*FI$10*FI$4+SUMIFS('TARGET BY SM (TRÌNH KÝ)'!$L$7:$L$923,'TARGET BY SM (TRÌNH KÝ)'!$K$7:$K$923,"KA",'TARGET BY SM (TRÌNH KÝ)'!$C$7:$C$923,'TARGET BY Skus'!$C299)*FI$11*FI$12*FI$4,FI$395*(VLOOKUP($C299,'TARGET BY DIS (TRÌNH KÝ)'!$C$15:$G$392,7,0)-+SUMIFS($EE299:$FQ299,$EE$13:$FQ$13,"NPL")))</f>
        <v>3600</v>
      </c>
      <c r="FJ299" s="14">
        <f>IF(FJ$13="NPL",SUMIFS('TARGET BY SM (TRÌNH KÝ)'!$L$7:$L$923,'TARGET BY SM (TRÌNH KÝ)'!$K$7:$K$923,"MIX",'TARGET BY SM (TRÌNH KÝ)'!$C$7:$C$923,'TARGET BY Skus'!$C299)*FJ$7*FJ$8*FJ$4+SUMIFS('TARGET BY SM (TRÌNH KÝ)'!$L$7:$L$923,'TARGET BY SM (TRÌNH KÝ)'!$K$7:$K$923,"WS",'TARGET BY SM (TRÌNH KÝ)'!$C$7:$C$923,'TARGET BY Skus'!$C299)*FJ$9*FJ$10*FJ$4+SUMIFS('TARGET BY SM (TRÌNH KÝ)'!$L$7:$L$923,'TARGET BY SM (TRÌNH KÝ)'!$K$7:$K$923,"KA",'TARGET BY SM (TRÌNH KÝ)'!$C$7:$C$923,'TARGET BY Skus'!$C299)*FJ$11*FJ$12*FJ$4,FJ$395*(VLOOKUP($C299,'TARGET BY DIS (TRÌNH KÝ)'!$C$15:$G$392,7,0)-+SUMIFS($EE299:$FQ299,$EE$13:$FQ$13,"NPL")))</f>
        <v>3600</v>
      </c>
      <c r="FK299" s="14">
        <f>IF(FK$13="NPL",SUMIFS('TARGET BY SM (TRÌNH KÝ)'!$L$7:$L$923,'TARGET BY SM (TRÌNH KÝ)'!$K$7:$K$923,"MIX",'TARGET BY SM (TRÌNH KÝ)'!$C$7:$C$923,'TARGET BY Skus'!$C299)*FK$7*FK$8*FK$4+SUMIFS('TARGET BY SM (TRÌNH KÝ)'!$L$7:$L$923,'TARGET BY SM (TRÌNH KÝ)'!$K$7:$K$923,"WS",'TARGET BY SM (TRÌNH KÝ)'!$C$7:$C$923,'TARGET BY Skus'!$C299)*FK$9*FK$10*FK$4+SUMIFS('TARGET BY SM (TRÌNH KÝ)'!$L$7:$L$923,'TARGET BY SM (TRÌNH KÝ)'!$K$7:$K$923,"KA",'TARGET BY SM (TRÌNH KÝ)'!$C$7:$C$923,'TARGET BY Skus'!$C299)*FK$11*FK$12*FK$4,FK$395*(VLOOKUP($C299,'TARGET BY DIS (TRÌNH KÝ)'!$C$15:$G$392,7,0)-+SUMIFS($EE299:$FQ299,$EE$13:$FQ$13,"NPL")))</f>
        <v>3600</v>
      </c>
      <c r="FL299" s="14">
        <f>IF(FL$13="NPL",SUMIFS('TARGET BY SM (TRÌNH KÝ)'!$L$7:$L$923,'TARGET BY SM (TRÌNH KÝ)'!$K$7:$K$923,"MIX",'TARGET BY SM (TRÌNH KÝ)'!$C$7:$C$923,'TARGET BY Skus'!$C299)*FL$7*FL$8*FL$4+SUMIFS('TARGET BY SM (TRÌNH KÝ)'!$L$7:$L$923,'TARGET BY SM (TRÌNH KÝ)'!$K$7:$K$923,"WS",'TARGET BY SM (TRÌNH KÝ)'!$C$7:$C$923,'TARGET BY Skus'!$C299)*FL$9*FL$10*FL$4+SUMIFS('TARGET BY SM (TRÌNH KÝ)'!$L$7:$L$923,'TARGET BY SM (TRÌNH KÝ)'!$K$7:$K$923,"KA",'TARGET BY SM (TRÌNH KÝ)'!$C$7:$C$923,'TARGET BY Skus'!$C299)*FL$11*FL$12*FL$4,FL$395*(VLOOKUP($C299,'TARGET BY DIS (TRÌNH KÝ)'!$C$15:$G$392,7,0)-+SUMIFS($EE299:$FQ299,$EE$13:$FQ$13,"NPL")))</f>
        <v>17280</v>
      </c>
      <c r="FM299" s="14">
        <f>IF(FM$13="NPL",SUMIFS('TARGET BY SM (TRÌNH KÝ)'!$L$7:$L$923,'TARGET BY SM (TRÌNH KÝ)'!$K$7:$K$923,"MIX",'TARGET BY SM (TRÌNH KÝ)'!$C$7:$C$923,'TARGET BY Skus'!$C299)*FM$7*FM$8*FM$4+SUMIFS('TARGET BY SM (TRÌNH KÝ)'!$L$7:$L$923,'TARGET BY SM (TRÌNH KÝ)'!$K$7:$K$923,"WS",'TARGET BY SM (TRÌNH KÝ)'!$C$7:$C$923,'TARGET BY Skus'!$C299)*FM$9*FM$10*FM$4+SUMIFS('TARGET BY SM (TRÌNH KÝ)'!$L$7:$L$923,'TARGET BY SM (TRÌNH KÝ)'!$K$7:$K$923,"KA",'TARGET BY SM (TRÌNH KÝ)'!$C$7:$C$923,'TARGET BY Skus'!$C299)*FM$11*FM$12*FM$4,FM$395*(VLOOKUP($C299,'TARGET BY DIS (TRÌNH KÝ)'!$C$15:$G$392,7,0)-+SUMIFS($EE299:$FQ299,$EE$13:$FQ$13,"NPL")))</f>
        <v>17280</v>
      </c>
      <c r="FN299" s="14" t="e">
        <f>IF(FN$13="NPL",SUMIFS('TARGET BY SM (TRÌNH KÝ)'!$L$7:$L$923,'TARGET BY SM (TRÌNH KÝ)'!$K$7:$K$923,"MIX",'TARGET BY SM (TRÌNH KÝ)'!$C$7:$C$923,'TARGET BY Skus'!$C299)*FN$7*FN$8*FN$4+SUMIFS('TARGET BY SM (TRÌNH KÝ)'!$L$7:$L$923,'TARGET BY SM (TRÌNH KÝ)'!$K$7:$K$923,"WS",'TARGET BY SM (TRÌNH KÝ)'!$C$7:$C$923,'TARGET BY Skus'!$C299)*FN$9*FN$10*FN$4+SUMIFS('TARGET BY SM (TRÌNH KÝ)'!$L$7:$L$923,'TARGET BY SM (TRÌNH KÝ)'!$K$7:$K$923,"KA",'TARGET BY SM (TRÌNH KÝ)'!$C$7:$C$923,'TARGET BY Skus'!$C299)*FN$11*FN$12*FN$4,FN$395*(VLOOKUP($C299,'TARGET BY DIS (TRÌNH KÝ)'!$C$15:$G$392,7,0)-+SUMIFS($EE299:$FQ299,$EE$13:$FQ$13,"NPL")))</f>
        <v>#REF!</v>
      </c>
      <c r="FO299" s="14" t="e">
        <f>IF(FO$13="NPL",SUMIFS('TARGET BY SM (TRÌNH KÝ)'!$L$7:$L$923,'TARGET BY SM (TRÌNH KÝ)'!$K$7:$K$923,"MIX",'TARGET BY SM (TRÌNH KÝ)'!$C$7:$C$923,'TARGET BY Skus'!$C299)*FO$7*FO$8*FO$4+SUMIFS('TARGET BY SM (TRÌNH KÝ)'!$L$7:$L$923,'TARGET BY SM (TRÌNH KÝ)'!$K$7:$K$923,"WS",'TARGET BY SM (TRÌNH KÝ)'!$C$7:$C$923,'TARGET BY Skus'!$C299)*FO$9*FO$10*FO$4+SUMIFS('TARGET BY SM (TRÌNH KÝ)'!$L$7:$L$923,'TARGET BY SM (TRÌNH KÝ)'!$K$7:$K$923,"KA",'TARGET BY SM (TRÌNH KÝ)'!$C$7:$C$923,'TARGET BY Skus'!$C299)*FO$11*FO$12*FO$4,FO$395*(VLOOKUP($C299,'TARGET BY DIS (TRÌNH KÝ)'!$C$15:$G$392,7,0)-+SUMIFS($EE299:$FQ299,$EE$13:$FQ$13,"NPL")))</f>
        <v>#REF!</v>
      </c>
      <c r="FP299" s="14">
        <f>IF(FP$13="NPL",SUMIFS('TARGET BY SM (TRÌNH KÝ)'!$L$7:$L$923,'TARGET BY SM (TRÌNH KÝ)'!$K$7:$K$923,"MIX",'TARGET BY SM (TRÌNH KÝ)'!$C$7:$C$923,'TARGET BY Skus'!$C299)*FP$7*FP$8*FP$4+SUMIFS('TARGET BY SM (TRÌNH KÝ)'!$L$7:$L$923,'TARGET BY SM (TRÌNH KÝ)'!$K$7:$K$923,"WS",'TARGET BY SM (TRÌNH KÝ)'!$C$7:$C$923,'TARGET BY Skus'!$C299)*FP$9*FP$10*FP$4+SUMIFS('TARGET BY SM (TRÌNH KÝ)'!$L$7:$L$923,'TARGET BY SM (TRÌNH KÝ)'!$K$7:$K$923,"KA",'TARGET BY SM (TRÌNH KÝ)'!$C$7:$C$923,'TARGET BY Skus'!$C299)*FP$11*FP$12*FP$4,FP$395*(VLOOKUP($C299,'TARGET BY DIS (TRÌNH KÝ)'!$C$15:$G$392,7,0)-+SUMIFS($EE299:$FQ299,$EE$13:$FQ$13,"NPL")))</f>
        <v>7920</v>
      </c>
      <c r="FQ299" s="14">
        <f>IF(FQ$13="NPL",SUMIFS('TARGET BY SM (TRÌNH KÝ)'!$L$7:$L$923,'TARGET BY SM (TRÌNH KÝ)'!$K$7:$K$923,"MIX",'TARGET BY SM (TRÌNH KÝ)'!$C$7:$C$923,'TARGET BY Skus'!$C299)*FQ$7*FQ$8*FQ$4+SUMIFS('TARGET BY SM (TRÌNH KÝ)'!$L$7:$L$923,'TARGET BY SM (TRÌNH KÝ)'!$K$7:$K$923,"WS",'TARGET BY SM (TRÌNH KÝ)'!$C$7:$C$923,'TARGET BY Skus'!$C299)*FQ$9*FQ$10*FQ$4+SUMIFS('TARGET BY SM (TRÌNH KÝ)'!$L$7:$L$923,'TARGET BY SM (TRÌNH KÝ)'!$K$7:$K$923,"KA",'TARGET BY SM (TRÌNH KÝ)'!$C$7:$C$923,'TARGET BY Skus'!$C299)*FQ$11*FQ$12*FQ$4,FQ$395*(VLOOKUP($C299,'TARGET BY DIS (TRÌNH KÝ)'!$C$15:$G$392,7,0)-+SUMIFS($EE299:$FQ299,$EE$13:$FQ$13,"NPL")))</f>
        <v>15840</v>
      </c>
      <c r="FR299" s="14" t="e">
        <f>IF(FR$13="NPL",SUMIFS('TARGET BY SM (TRÌNH KÝ)'!$L$7:$L$923,'TARGET BY SM (TRÌNH KÝ)'!$K$7:$K$923,"MIX",'TARGET BY SM (TRÌNH KÝ)'!$C$7:$C$923,'TARGET BY Skus'!$C299)*FR$7*FR$8*FR$4+SUMIFS('TARGET BY SM (TRÌNH KÝ)'!$L$7:$L$923,'TARGET BY SM (TRÌNH KÝ)'!$K$7:$K$923,"WS",'TARGET BY SM (TRÌNH KÝ)'!$C$7:$C$923,'TARGET BY Skus'!$C299)*FR$9*FR$10*FR$4+SUMIFS('TARGET BY SM (TRÌNH KÝ)'!$L$7:$L$923,'TARGET BY SM (TRÌNH KÝ)'!$K$7:$K$923,"KA",'TARGET BY SM (TRÌNH KÝ)'!$C$7:$C$923,'TARGET BY Skus'!$C299)*FR$11*FR$12*FR$4,FR$395*(VLOOKUP($C299,'TARGET BY DIS (TRÌNH KÝ)'!$C$15:$G$392,7,0)-+SUMIFS($EE299:$FQ299,$EE$13:$FQ$13,"NPL")))</f>
        <v>#REF!</v>
      </c>
      <c r="FS299" s="14" t="e">
        <f>IF(FS$13="NPL",SUMIFS('TARGET BY SM (TRÌNH KÝ)'!$L$7:$L$923,'TARGET BY SM (TRÌNH KÝ)'!$K$7:$K$923,"MIX",'TARGET BY SM (TRÌNH KÝ)'!$C$7:$C$923,'TARGET BY Skus'!$C299)*FS$7*FS$8*FS$4+SUMIFS('TARGET BY SM (TRÌNH KÝ)'!$L$7:$L$923,'TARGET BY SM (TRÌNH KÝ)'!$K$7:$K$923,"WS",'TARGET BY SM (TRÌNH KÝ)'!$C$7:$C$923,'TARGET BY Skus'!$C299)*FS$9*FS$10*FS$4+SUMIFS('TARGET BY SM (TRÌNH KÝ)'!$L$7:$L$923,'TARGET BY SM (TRÌNH KÝ)'!$K$7:$K$923,"KA",'TARGET BY SM (TRÌNH KÝ)'!$C$7:$C$923,'TARGET BY Skus'!$C299)*FS$11*FS$12*FS$4,FS$395*(VLOOKUP($C299,'TARGET BY DIS (TRÌNH KÝ)'!$C$15:$G$392,7,0)-+SUMIFS($EE299:$FQ299,$EE$13:$FQ$13,"NPL")))</f>
        <v>#REF!</v>
      </c>
      <c r="FT299" s="14" t="e">
        <f>IF(FT$13="NPL",SUMIFS('TARGET BY SM (TRÌNH KÝ)'!$L$7:$L$923,'TARGET BY SM (TRÌNH KÝ)'!$K$7:$K$923,"MIX",'TARGET BY SM (TRÌNH KÝ)'!$C$7:$C$923,'TARGET BY Skus'!$C299)*FT$7*FT$8*FT$4+SUMIFS('TARGET BY SM (TRÌNH KÝ)'!$L$7:$L$923,'TARGET BY SM (TRÌNH KÝ)'!$K$7:$K$923,"WS",'TARGET BY SM (TRÌNH KÝ)'!$C$7:$C$923,'TARGET BY Skus'!$C299)*FT$9*FT$10*FT$4+SUMIFS('TARGET BY SM (TRÌNH KÝ)'!$L$7:$L$923,'TARGET BY SM (TRÌNH KÝ)'!$K$7:$K$923,"KA",'TARGET BY SM (TRÌNH KÝ)'!$C$7:$C$923,'TARGET BY Skus'!$C299)*FT$11*FT$12*FT$4,FT$395*(VLOOKUP($C299,'TARGET BY DIS (TRÌNH KÝ)'!$C$15:$G$392,7,0)-+SUMIFS($EE299:$FQ299,$EE$13:$FQ$13,"NPL")))</f>
        <v>#REF!</v>
      </c>
      <c r="FU299" s="14" t="e">
        <f t="shared" si="2062"/>
        <v>#REF!</v>
      </c>
      <c r="FV299" s="2"/>
      <c r="FW299" s="73"/>
      <c r="FX299" s="73">
        <f t="shared" si="1971"/>
        <v>64080</v>
      </c>
    </row>
    <row r="300" spans="1:180" ht="15" hidden="1" customHeight="1" outlineLevel="1" x14ac:dyDescent="0.25">
      <c r="A300" s="72" t="str">
        <f>+'TARGET BY DIS (TRÌNH KÝ)'!A301</f>
        <v>NOR 3</v>
      </c>
      <c r="B300" s="72" t="str">
        <f>+'TARGET BY DIS (TRÌNH KÝ)'!B301</f>
        <v>Phùng Xuân Lượng</v>
      </c>
      <c r="C300" s="72" t="str">
        <f>+'TARGET BY DIS (TRÌNH KÝ)'!C301</f>
        <v>C6709367</v>
      </c>
      <c r="D300" s="72" t="str">
        <f>+'TARGET BY DIS (TRÌNH KÝ)'!D301</f>
        <v>Tuyết Nga</v>
      </c>
      <c r="E300" s="72" t="str">
        <f>+'TARGET BY DIS (TRÌNH KÝ)'!E301</f>
        <v>Yên Bái</v>
      </c>
      <c r="F300" s="14">
        <f t="shared" ref="F300:F304" si="2149">+AW300/F$4</f>
        <v>133.11149394945829</v>
      </c>
      <c r="G300" s="14">
        <f t="shared" ref="G300:G304" si="2150">+AX300/G$4</f>
        <v>32</v>
      </c>
      <c r="H300" s="14">
        <f t="shared" ref="H300:H304" si="2151">+AY300/H$4</f>
        <v>711.43726568733587</v>
      </c>
      <c r="I300" s="14">
        <f t="shared" ref="I300:I304" si="2152">+AZ300/I$4</f>
        <v>0</v>
      </c>
      <c r="J300" s="14">
        <f t="shared" ref="J300:J304" si="2153">+BA300/J$4</f>
        <v>438.93967894314852</v>
      </c>
      <c r="K300" s="14">
        <f t="shared" ref="K300:K304" si="2154">+BB300/K$4</f>
        <v>82.901917873250696</v>
      </c>
      <c r="L300" s="14">
        <f t="shared" ref="L300:L304" si="2155">+BC300/L$4</f>
        <v>0</v>
      </c>
      <c r="M300" s="14">
        <f t="shared" ref="M300:M304" si="2156">+BD300/M$4</f>
        <v>16</v>
      </c>
      <c r="N300" s="14">
        <f t="shared" ref="N300:N304" si="2157">+BE300/N$4</f>
        <v>0</v>
      </c>
      <c r="O300" s="14">
        <f t="shared" ref="O300:O304" si="2158">+BF300/O$4</f>
        <v>0</v>
      </c>
      <c r="P300" s="14">
        <f t="shared" ref="P300:P304" si="2159">+BG300/P$4</f>
        <v>36.060562810669943</v>
      </c>
      <c r="Q300" s="14">
        <f t="shared" ref="Q300:Q304" si="2160">+BH300/Q$4</f>
        <v>14.528824473459441</v>
      </c>
      <c r="R300" s="14">
        <f t="shared" ref="R300:R304" si="2161">+BI300/R$4</f>
        <v>40</v>
      </c>
      <c r="S300" s="14">
        <f t="shared" ref="S300:S304" si="2162">+BJ300/S$4</f>
        <v>64</v>
      </c>
      <c r="T300" s="14">
        <f t="shared" ref="T300:T304" si="2163">+BK300/T$4</f>
        <v>14.372902363717619</v>
      </c>
      <c r="U300" s="14">
        <f t="shared" ref="U300:U304" si="2164">+BL300/U$4</f>
        <v>47.999999999999993</v>
      </c>
      <c r="V300" s="14">
        <f t="shared" ref="V300:V304" si="2165">+BM300/V$4</f>
        <v>60</v>
      </c>
      <c r="W300" s="14">
        <f t="shared" ref="W300:W304" si="2166">+BN300/W$4</f>
        <v>188.52850853683375</v>
      </c>
      <c r="X300" s="14">
        <f t="shared" ref="X300:X304" si="2167">+BO300/X$4</f>
        <v>692.27328467930431</v>
      </c>
      <c r="Y300" s="14">
        <f t="shared" ref="Y300:Y304" si="2168">+BP300/Y$4</f>
        <v>407.21653875504444</v>
      </c>
      <c r="Z300" s="14">
        <f t="shared" ref="Z300:Z304" si="2169">+BQ300/Z$4</f>
        <v>0</v>
      </c>
      <c r="AA300" s="14">
        <f t="shared" ref="AA300:AA304" si="2170">+BR300/AA$4</f>
        <v>20</v>
      </c>
      <c r="AB300" s="14">
        <f t="shared" ref="AB300:AB304" si="2171">+BS300/AB$4</f>
        <v>20</v>
      </c>
      <c r="AC300" s="14">
        <f t="shared" ref="AC300:AC304" si="2172">+BT300/AC$4</f>
        <v>74.78275649959653</v>
      </c>
      <c r="AD300" s="14">
        <f t="shared" ref="AD300:AD304" si="2173">+BU300/AD$4</f>
        <v>0</v>
      </c>
      <c r="AE300" s="14">
        <f t="shared" ref="AE300:AE304" si="2174">+BV300/AE$4</f>
        <v>60.000000000000007</v>
      </c>
      <c r="AF300" s="14">
        <f t="shared" ref="AF300:AF304" si="2175">+BW300/AF$4</f>
        <v>0</v>
      </c>
      <c r="AG300" s="14">
        <f t="shared" ref="AG300:AG304" si="2176">+BX300/AG$4</f>
        <v>0</v>
      </c>
      <c r="AH300" s="14">
        <f t="shared" ref="AH300:AH304" si="2177">+BY300/AH$4</f>
        <v>0</v>
      </c>
      <c r="AI300" s="14">
        <f t="shared" ref="AI300:AI304" si="2178">+BZ300/AI$4</f>
        <v>59.436479468818284</v>
      </c>
      <c r="AJ300" s="14">
        <f t="shared" ref="AJ300:AJ304" si="2179">+CA300/AJ$4</f>
        <v>13.333333333333334</v>
      </c>
      <c r="AK300" s="14">
        <f t="shared" ref="AK300:AK304" si="2180">+CB300/AK$4</f>
        <v>13.333333333333334</v>
      </c>
      <c r="AL300" s="14">
        <f t="shared" ref="AL300:AL304" si="2181">+CC300/AL$4</f>
        <v>13.333333333333334</v>
      </c>
      <c r="AM300" s="14">
        <f t="shared" ref="AM300:AM304" si="2182">+CD300/AM$4</f>
        <v>38.400000000000006</v>
      </c>
      <c r="AN300" s="14">
        <f t="shared" ref="AN300:AN304" si="2183">+CE300/AN$4</f>
        <v>38.400000000000006</v>
      </c>
      <c r="AO300" s="14">
        <f t="shared" ref="AO300:AO304" si="2184">+CF300/AO$4</f>
        <v>0</v>
      </c>
      <c r="AP300" s="14">
        <f t="shared" ref="AP300:AP304" si="2185">+CG300/AP$4</f>
        <v>0</v>
      </c>
      <c r="AQ300" s="14">
        <f t="shared" ref="AQ300:AQ304" si="2186">+CH300/AQ$4</f>
        <v>16</v>
      </c>
      <c r="AR300" s="14">
        <f t="shared" ref="AR300:AR304" si="2187">+CI300/AR$4</f>
        <v>32</v>
      </c>
      <c r="AS300" s="14">
        <f t="shared" ref="AS300:AS304" si="2188">+CJ300/AS$4</f>
        <v>0</v>
      </c>
      <c r="AT300" s="14">
        <f t="shared" ref="AT300:AT304" si="2189">+CK300/AT$4</f>
        <v>0</v>
      </c>
      <c r="AU300" s="14">
        <f t="shared" ref="AU300:AU304" si="2190">+CL300/AU$4</f>
        <v>0</v>
      </c>
      <c r="AV300" s="72">
        <f t="shared" ref="AV300:AV304" si="2191">+SUM(F300:AU300)</f>
        <v>3378.3902140406381</v>
      </c>
      <c r="AW300" s="14">
        <f>+IF(AW$13="NPL",SUMIFS('TARGET BY SM (TRÌNH KÝ)'!$L$7:$L$958,'TARGET BY SM (TRÌNH KÝ)'!$K$7:$K$958,"MIX",'TARGET BY SM (TRÌNH KÝ)'!$C$7:$C$958,'TARGET BY Skus'!$C300)*AW$7*AW$8*AW$4+SUMIFS('TARGET BY SM (TRÌNH KÝ)'!$L$7:$L$958,'TARGET BY SM (TRÌNH KÝ)'!$K$7:$K$958,"WS",'TARGET BY SM (TRÌNH KÝ)'!$C$7:$C$958,'TARGET BY Skus'!$C300)*AW$9*AW$10*AW$4+SUMIFS('TARGET BY SM (TRÌNH KÝ)'!$L$7:$L$958,'TARGET BY SM (TRÌNH KÝ)'!$K$7:$K$958,"KA",'TARGET BY SM (TRÌNH KÝ)'!$C$7:$C$958,'TARGET BY Skus'!$C300)*AW$11*AW$12*AW$4,AW$395*(VLOOKUP($C300,'TARGET BY DIS (TRÌNH KÝ)'!$C$15:$G$392,4,0)-SUMIFS($AW300:$CI300,$AW$13:$CI$13,"NPL")))</f>
        <v>16312.813583506115</v>
      </c>
      <c r="AX300" s="14">
        <f>+IF(AX$13="NPL",SUMIFS('TARGET BY SM (TRÌNH KÝ)'!$L$7:$L$958,'TARGET BY SM (TRÌNH KÝ)'!$K$7:$K$958,"MIX",'TARGET BY SM (TRÌNH KÝ)'!$C$7:$C$958,'TARGET BY Skus'!$C300)*AX$7*AX$8*AX$4+SUMIFS('TARGET BY SM (TRÌNH KÝ)'!$L$7:$L$958,'TARGET BY SM (TRÌNH KÝ)'!$K$7:$K$958,"WS",'TARGET BY SM (TRÌNH KÝ)'!$C$7:$C$958,'TARGET BY Skus'!$C300)*AX$9*AX$10*AX$4+SUMIFS('TARGET BY SM (TRÌNH KÝ)'!$L$7:$L$958,'TARGET BY SM (TRÌNH KÝ)'!$K$7:$K$958,"KA",'TARGET BY SM (TRÌNH KÝ)'!$C$7:$C$958,'TARGET BY Skus'!$C300)*AX$11*AX$12*AX$4,AX$395*(VLOOKUP($C300,'TARGET BY DIS (TRÌNH KÝ)'!$C$15:$G$392,4,0)-SUMIFS($AW300:$CI300,$AW$13:$CI$13,"NPL")))</f>
        <v>9120</v>
      </c>
      <c r="AY300" s="14">
        <f>+IF(AY$13="NPL",SUMIFS('TARGET BY SM (TRÌNH KÝ)'!$L$7:$L$958,'TARGET BY SM (TRÌNH KÝ)'!$K$7:$K$958,"MIX",'TARGET BY SM (TRÌNH KÝ)'!$C$7:$C$958,'TARGET BY Skus'!$C300)*AY$7*AY$8*AY$4+SUMIFS('TARGET BY SM (TRÌNH KÝ)'!$L$7:$L$958,'TARGET BY SM (TRÌNH KÝ)'!$K$7:$K$958,"WS",'TARGET BY SM (TRÌNH KÝ)'!$C$7:$C$958,'TARGET BY Skus'!$C300)*AY$9*AY$10*AY$4+SUMIFS('TARGET BY SM (TRÌNH KÝ)'!$L$7:$L$958,'TARGET BY SM (TRÌNH KÝ)'!$K$7:$K$958,"KA",'TARGET BY SM (TRÌNH KÝ)'!$C$7:$C$958,'TARGET BY Skus'!$C300)*AY$11*AY$12*AY$4,AY$395*(VLOOKUP($C300,'TARGET BY DIS (TRÌNH KÝ)'!$C$15:$G$392,4,0)-SUMIFS($AW300:$CI300,$AW$13:$CI$13,"NPL")))</f>
        <v>145986.92691904132</v>
      </c>
      <c r="AZ300" s="14">
        <f>+IF(AZ$13="NPL",SUMIFS('TARGET BY SM (TRÌNH KÝ)'!$L$7:$L$958,'TARGET BY SM (TRÌNH KÝ)'!$K$7:$K$958,"MIX",'TARGET BY SM (TRÌNH KÝ)'!$C$7:$C$958,'TARGET BY Skus'!$C300)*AZ$7*AZ$8*AZ$4+SUMIFS('TARGET BY SM (TRÌNH KÝ)'!$L$7:$L$958,'TARGET BY SM (TRÌNH KÝ)'!$K$7:$K$958,"WS",'TARGET BY SM (TRÌNH KÝ)'!$C$7:$C$958,'TARGET BY Skus'!$C300)*AZ$9*AZ$10*AZ$4+SUMIFS('TARGET BY SM (TRÌNH KÝ)'!$L$7:$L$958,'TARGET BY SM (TRÌNH KÝ)'!$K$7:$K$958,"KA",'TARGET BY SM (TRÌNH KÝ)'!$C$7:$C$958,'TARGET BY Skus'!$C300)*AZ$11*AZ$12*AZ$4,AZ$395*(VLOOKUP($C300,'TARGET BY DIS (TRÌNH KÝ)'!$C$15:$G$392,4,0)-SUMIFS($AW300:$CI300,$AW$13:$CI$13,"NPL")))</f>
        <v>0</v>
      </c>
      <c r="BA300" s="14">
        <f>+IF(BA$13="NPL",SUMIFS('TARGET BY SM (TRÌNH KÝ)'!$L$7:$L$958,'TARGET BY SM (TRÌNH KÝ)'!$K$7:$K$958,"MIX",'TARGET BY SM (TRÌNH KÝ)'!$C$7:$C$958,'TARGET BY Skus'!$C300)*BA$7*BA$8*BA$4+SUMIFS('TARGET BY SM (TRÌNH KÝ)'!$L$7:$L$958,'TARGET BY SM (TRÌNH KÝ)'!$K$7:$K$958,"WS",'TARGET BY SM (TRÌNH KÝ)'!$C$7:$C$958,'TARGET BY Skus'!$C300)*BA$9*BA$10*BA$4+SUMIFS('TARGET BY SM (TRÌNH KÝ)'!$L$7:$L$958,'TARGET BY SM (TRÌNH KÝ)'!$K$7:$K$958,"KA",'TARGET BY SM (TRÌNH KÝ)'!$C$7:$C$958,'TARGET BY Skus'!$C300)*BA$11*BA$12*BA$4,BA$395*(VLOOKUP($C300,'TARGET BY DIS (TRÌNH KÝ)'!$C$15:$G$392,4,0)-SUMIFS($AW300:$CI300,$AW$13:$CI$13,"NPL")))</f>
        <v>90070.422119134077</v>
      </c>
      <c r="BB300" s="14">
        <f>+IF(BB$13="NPL",SUMIFS('TARGET BY SM (TRÌNH KÝ)'!$L$7:$L$958,'TARGET BY SM (TRÌNH KÝ)'!$K$7:$K$958,"MIX",'TARGET BY SM (TRÌNH KÝ)'!$C$7:$C$958,'TARGET BY Skus'!$C300)*AU$7*AU$8*BB$4+SUMIFS('TARGET BY SM (TRÌNH KÝ)'!$L$7:$L$958,'TARGET BY SM (TRÌNH KÝ)'!$K$7:$K$958,"WS",'TARGET BY SM (TRÌNH KÝ)'!$C$7:$C$958,'TARGET BY Skus'!$C300)*AU$9*AU$10*BB$4+SUMIFS('TARGET BY SM (TRÌNH KÝ)'!$L$7:$L$958,'TARGET BY SM (TRÌNH KÝ)'!$K$7:$K$958,"KA",'TARGET BY SM (TRÌNH KÝ)'!$C$7:$C$958,'TARGET BY Skus'!$C300)*AU$11*AU$12*BB$4,BB$395*(VLOOKUP($C300,'TARGET BY DIS (TRÌNH KÝ)'!$C$15:$G$392,4,0)-SUMIFS($AW300:$CI300,$AW$13:$CI$13,"NPL")))</f>
        <v>24572.128457631505</v>
      </c>
      <c r="BC300" s="14">
        <f>+IF(BC$13="NPL",SUMIFS('TARGET BY SM (TRÌNH KÝ)'!$L$7:$L$958,'TARGET BY SM (TRÌNH KÝ)'!$K$7:$K$958,"MIX",'TARGET BY SM (TRÌNH KÝ)'!$C$7:$C$958,'TARGET BY Skus'!$C300)*AV$7*AV$8*BC$4+SUMIFS('TARGET BY SM (TRÌNH KÝ)'!$L$7:$L$958,'TARGET BY SM (TRÌNH KÝ)'!$K$7:$K$958,"WS",'TARGET BY SM (TRÌNH KÝ)'!$C$7:$C$958,'TARGET BY Skus'!$C300)*AV$9*AV$10*BC$4+SUMIFS('TARGET BY SM (TRÌNH KÝ)'!$L$7:$L$958,'TARGET BY SM (TRÌNH KÝ)'!$K$7:$K$958,"KA",'TARGET BY SM (TRÌNH KÝ)'!$C$7:$C$958,'TARGET BY Skus'!$C300)*AV$11*AV$12*BC$4,BC$395*(VLOOKUP($C300,'TARGET BY DIS (TRÌNH KÝ)'!$C$15:$G$392,4,0)-SUMIFS($AW300:$CI300,$AW$13:$CI$13,"NPL")))</f>
        <v>0</v>
      </c>
      <c r="BD300" s="14">
        <f>+IF(BD$13="NPL",SUMIFS('TARGET BY SM (TRÌNH KÝ)'!$L$7:$L$958,'TARGET BY SM (TRÌNH KÝ)'!$K$7:$K$958,"MIX",'TARGET BY SM (TRÌNH KÝ)'!$C$7:$C$958,'TARGET BY Skus'!$C300)*BD$7*BD$8*BD$4+SUMIFS('TARGET BY SM (TRÌNH KÝ)'!$L$7:$L$958,'TARGET BY SM (TRÌNH KÝ)'!$K$7:$K$958,"WS",'TARGET BY SM (TRÌNH KÝ)'!$C$7:$C$958,'TARGET BY Skus'!$C300)*BD$9*BD$10*BD$4+SUMIFS('TARGET BY SM (TRÌNH KÝ)'!$L$7:$L$958,'TARGET BY SM (TRÌNH KÝ)'!$K$7:$K$958,"KA",'TARGET BY SM (TRÌNH KÝ)'!$C$7:$C$958,'TARGET BY Skus'!$C300)*BD$11*BD$12*BD$4,BD$395*(VLOOKUP($C300,'TARGET BY DIS (TRÌNH KÝ)'!$C$15:$G$392,4,0)-SUMIFS($AW300:$CI300,$AW$13:$CI$13,"NPL")))</f>
        <v>4012.7999999999997</v>
      </c>
      <c r="BE300" s="14">
        <f>+IF(BE$13="NPL",SUMIFS('TARGET BY SM (TRÌNH KÝ)'!$L$7:$L$958,'TARGET BY SM (TRÌNH KÝ)'!$K$7:$K$958,"MIX",'TARGET BY SM (TRÌNH KÝ)'!$C$7:$C$958,'TARGET BY Skus'!$C300)*BE$7*BE$8*BE$4+SUMIFS('TARGET BY SM (TRÌNH KÝ)'!$L$7:$L$958,'TARGET BY SM (TRÌNH KÝ)'!$K$7:$K$958,"WS",'TARGET BY SM (TRÌNH KÝ)'!$C$7:$C$958,'TARGET BY Skus'!$C300)*BE$9*BE$10*BE$4+SUMIFS('TARGET BY SM (TRÌNH KÝ)'!$L$7:$L$958,'TARGET BY SM (TRÌNH KÝ)'!$K$7:$K$958,"KA",'TARGET BY SM (TRÌNH KÝ)'!$C$7:$C$958,'TARGET BY Skus'!$C300)*BE$11*BE$12*BE$4,BE$395*(VLOOKUP($C300,'TARGET BY DIS (TRÌNH KÝ)'!$C$15:$G$392,4,0)-SUMIFS($AW300:$CI300,$AW$13:$CI$13,"NPL")))</f>
        <v>0</v>
      </c>
      <c r="BF300" s="14">
        <f>+IF(BF$13="NPL",SUMIFS('TARGET BY SM (TRÌNH KÝ)'!$L$7:$L$958,'TARGET BY SM (TRÌNH KÝ)'!$K$7:$K$958,"MIX",'TARGET BY SM (TRÌNH KÝ)'!$C$7:$C$958,'TARGET BY Skus'!$C300)*BF$7*BF$8*BF$4+SUMIFS('TARGET BY SM (TRÌNH KÝ)'!$L$7:$L$958,'TARGET BY SM (TRÌNH KÝ)'!$K$7:$K$958,"WS",'TARGET BY SM (TRÌNH KÝ)'!$C$7:$C$958,'TARGET BY Skus'!$C300)*BF$9*BF$10*BF$4+SUMIFS('TARGET BY SM (TRÌNH KÝ)'!$L$7:$L$958,'TARGET BY SM (TRÌNH KÝ)'!$K$7:$K$958,"KA",'TARGET BY SM (TRÌNH KÝ)'!$C$7:$C$958,'TARGET BY Skus'!$C300)*BF$11*BF$12*BF$4,BF$395*(VLOOKUP($C300,'TARGET BY DIS (TRÌNH KÝ)'!$C$15:$G$392,4,0)-SUMIFS($AW300:$CI300,$AW$13:$CI$13,"NPL")))</f>
        <v>0</v>
      </c>
      <c r="BG300" s="14">
        <f>+IF(BG$13="NPL",SUMIFS('TARGET BY SM (TRÌNH KÝ)'!$L$7:$L$958,'TARGET BY SM (TRÌNH KÝ)'!$K$7:$K$958,"MIX",'TARGET BY SM (TRÌNH KÝ)'!$C$7:$C$958,'TARGET BY Skus'!$C300)*BG$7*BG$8*BG$4+SUMIFS('TARGET BY SM (TRÌNH KÝ)'!$L$7:$L$958,'TARGET BY SM (TRÌNH KÝ)'!$K$7:$K$958,"WS",'TARGET BY SM (TRÌNH KÝ)'!$C$7:$C$958,'TARGET BY Skus'!$C300)*BG$9*BG$10*BG$4+SUMIFS('TARGET BY SM (TRÌNH KÝ)'!$L$7:$L$958,'TARGET BY SM (TRÌNH KÝ)'!$K$7:$K$958,"KA",'TARGET BY SM (TRÌNH KÝ)'!$C$7:$C$958,'TARGET BY Skus'!$C300)*BG$11*BG$12*BG$4,BG$395*(VLOOKUP($C300,'TARGET BY DIS (TRÌNH KÝ)'!$C$15:$G$392,4,0)-SUMIFS($AW300:$CI300,$AW$13:$CI$13,"NPL")))</f>
        <v>6413.0104902495414</v>
      </c>
      <c r="BH300" s="14">
        <f>+IF(BH$13="NPL",SUMIFS('TARGET BY SM (TRÌNH KÝ)'!$L$7:$L$958,'TARGET BY SM (TRÌNH KÝ)'!$K$7:$K$958,"MIX",'TARGET BY SM (TRÌNH KÝ)'!$C$7:$C$958,'TARGET BY Skus'!$C300)*BH$7*BH$8*BH$4+SUMIFS('TARGET BY SM (TRÌNH KÝ)'!$L$7:$L$958,'TARGET BY SM (TRÌNH KÝ)'!$K$7:$K$958,"WS",'TARGET BY SM (TRÌNH KÝ)'!$C$7:$C$958,'TARGET BY Skus'!$C300)*BH$9*BH$10*BH$4+SUMIFS('TARGET BY SM (TRÌNH KÝ)'!$L$7:$L$958,'TARGET BY SM (TRÌNH KÝ)'!$K$7:$K$958,"KA",'TARGET BY SM (TRÌNH KÝ)'!$C$7:$C$958,'TARGET BY Skus'!$C300)*BH$11*BH$12*BH$4,BH$395*(VLOOKUP($C300,'TARGET BY DIS (TRÌNH KÝ)'!$C$15:$G$392,4,0)-SUMIFS($AW300:$CI300,$AW$13:$CI$13,"NPL")))</f>
        <v>4306.3435739333781</v>
      </c>
      <c r="BI300" s="14">
        <f>+IF(BI$13="NPL",SUMIFS('TARGET BY SM (TRÌNH KÝ)'!$L$7:$L$958,'TARGET BY SM (TRÌNH KÝ)'!$K$7:$K$958,"MIX",'TARGET BY SM (TRÌNH KÝ)'!$C$7:$C$958,'TARGET BY Skus'!$C300)*BI$7*BI$8*BI$4+SUMIFS('TARGET BY SM (TRÌNH KÝ)'!$L$7:$L$958,'TARGET BY SM (TRÌNH KÝ)'!$K$7:$K$958,"WS",'TARGET BY SM (TRÌNH KÝ)'!$C$7:$C$958,'TARGET BY Skus'!$C300)*BI$9*BI$10*BI$4+SUMIFS('TARGET BY SM (TRÌNH KÝ)'!$L$7:$L$958,'TARGET BY SM (TRÌNH KÝ)'!$K$7:$K$958,"KA",'TARGET BY SM (TRÌNH KÝ)'!$C$7:$C$958,'TARGET BY Skus'!$C300)*BI$11*BI$12*BI$4,BI$395*(VLOOKUP($C300,'TARGET BY DIS (TRÌNH KÝ)'!$C$15:$G$392,4,0)-SUMIFS($AW300:$CI300,$AW$13:$CI$13,"NPL")))</f>
        <v>11856</v>
      </c>
      <c r="BJ300" s="14">
        <f>+IF(BJ$13="NPL",SUMIFS('TARGET BY SM (TRÌNH KÝ)'!$L$7:$L$958,'TARGET BY SM (TRÌNH KÝ)'!$K$7:$K$958,"MIX",'TARGET BY SM (TRÌNH KÝ)'!$C$7:$C$958,'TARGET BY Skus'!$C300)*BJ$7*BJ$8*BJ$4+SUMIFS('TARGET BY SM (TRÌNH KÝ)'!$L$7:$L$958,'TARGET BY SM (TRÌNH KÝ)'!$K$7:$K$958,"WS",'TARGET BY SM (TRÌNH KÝ)'!$C$7:$C$958,'TARGET BY Skus'!$C300)*BJ$9*BJ$10*BJ$4+SUMIFS('TARGET BY SM (TRÌNH KÝ)'!$L$7:$L$958,'TARGET BY SM (TRÌNH KÝ)'!$K$7:$K$958,"KA",'TARGET BY SM (TRÌNH KÝ)'!$C$7:$C$958,'TARGET BY Skus'!$C300)*BJ$11*BJ$12*BJ$4,BJ$395*(VLOOKUP($C300,'TARGET BY DIS (TRÌNH KÝ)'!$C$15:$G$392,4,0)-SUMIFS($AW300:$CI300,$AW$13:$CI$13,"NPL")))</f>
        <v>12585.599999999999</v>
      </c>
      <c r="BK300" s="14">
        <f>+IF(BK$13="NPL",SUMIFS('TARGET BY SM (TRÌNH KÝ)'!$L$7:$L$958,'TARGET BY SM (TRÌNH KÝ)'!$K$7:$K$958,"MIX",'TARGET BY SM (TRÌNH KÝ)'!$C$7:$C$958,'TARGET BY Skus'!$C300)*BK$7*BK$8*BK$4+SUMIFS('TARGET BY SM (TRÌNH KÝ)'!$L$7:$L$958,'TARGET BY SM (TRÌNH KÝ)'!$K$7:$K$958,"WS",'TARGET BY SM (TRÌNH KÝ)'!$C$7:$C$958,'TARGET BY Skus'!$C300)*BK$9*BK$10*BK$4+SUMIFS('TARGET BY SM (TRÌNH KÝ)'!$L$7:$L$958,'TARGET BY SM (TRÌNH KÝ)'!$K$7:$K$958,"KA",'TARGET BY SM (TRÌNH KÝ)'!$C$7:$C$958,'TARGET BY Skus'!$C300)*BK$11*BK$12*BK$4,BK$395*(VLOOKUP($C300,'TARGET BY DIS (TRÌNH KÝ)'!$C$15:$G$392,4,0)-SUMIFS($AW300:$CI300,$AW$13:$CI$13,"NPL")))</f>
        <v>4915.532608391426</v>
      </c>
      <c r="BL300" s="14">
        <f>+IF(BL$13="NPL",SUMIFS('TARGET BY SM (TRÌNH KÝ)'!$L$7:$L$958,'TARGET BY SM (TRÌNH KÝ)'!$K$7:$K$958,"MIX",'TARGET BY SM (TRÌNH KÝ)'!$C$7:$C$958,'TARGET BY Skus'!$C300)*BL$7*BL$8*BL$4+SUMIFS('TARGET BY SM (TRÌNH KÝ)'!$L$7:$L$958,'TARGET BY SM (TRÌNH KÝ)'!$K$7:$K$958,"WS",'TARGET BY SM (TRÌNH KÝ)'!$C$7:$C$958,'TARGET BY Skus'!$C300)*BL$9*BL$10*BL$4+SUMIFS('TARGET BY SM (TRÌNH KÝ)'!$L$7:$L$958,'TARGET BY SM (TRÌNH KÝ)'!$K$7:$K$958,"KA",'TARGET BY SM (TRÌNH KÝ)'!$C$7:$C$958,'TARGET BY Skus'!$C300)*BL$11*BL$12*BL$4,BL$395*(VLOOKUP($C300,'TARGET BY DIS (TRÌNH KÝ)'!$C$15:$G$392,4,0)-SUMIFS($AW300:$CI300,$AW$13:$CI$13,"NPL")))</f>
        <v>9849.5999999999985</v>
      </c>
      <c r="BM300" s="14">
        <f>+IF(BM$13="NPL",SUMIFS('TARGET BY SM (TRÌNH KÝ)'!$L$7:$L$958,'TARGET BY SM (TRÌNH KÝ)'!$K$7:$K$958,"MIX",'TARGET BY SM (TRÌNH KÝ)'!$C$7:$C$958,'TARGET BY Skus'!$C300)*BM$7*BM$8*BM$4+SUMIFS('TARGET BY SM (TRÌNH KÝ)'!$L$7:$L$958,'TARGET BY SM (TRÌNH KÝ)'!$K$7:$K$958,"WS",'TARGET BY SM (TRÌNH KÝ)'!$C$7:$C$958,'TARGET BY Skus'!$C300)*BM$9*BM$10*BM$4+SUMIFS('TARGET BY SM (TRÌNH KÝ)'!$L$7:$L$958,'TARGET BY SM (TRÌNH KÝ)'!$K$7:$K$958,"KA",'TARGET BY SM (TRÌNH KÝ)'!$C$7:$C$958,'TARGET BY Skus'!$C300)*BM$11*BM$12*BM$4,BM$395*(VLOOKUP($C300,'TARGET BY DIS (TRÌNH KÝ)'!$C$15:$G$392,4,0)-SUMIFS($AW300:$CI300,$AW$13:$CI$13,"NPL")))</f>
        <v>11901.6</v>
      </c>
      <c r="BN300" s="14">
        <f>+IF(BN$13="NPL",SUMIFS('TARGET BY SM (TRÌNH KÝ)'!$L$7:$L$958,'TARGET BY SM (TRÌNH KÝ)'!$K$7:$K$958,"MIX",'TARGET BY SM (TRÌNH KÝ)'!$C$7:$C$958,'TARGET BY Skus'!$C300)*BN$7*BN$8*BN$4+SUMIFS('TARGET BY SM (TRÌNH KÝ)'!$L$7:$L$958,'TARGET BY SM (TRÌNH KÝ)'!$K$7:$K$958,"WS",'TARGET BY SM (TRÌNH KÝ)'!$C$7:$C$958,'TARGET BY Skus'!$C300)*BN$9*BN$10*BN$4+SUMIFS('TARGET BY SM (TRÌNH KÝ)'!$L$7:$L$958,'TARGET BY SM (TRÌNH KÝ)'!$K$7:$K$958,"KA",'TARGET BY SM (TRÌNH KÝ)'!$C$7:$C$958,'TARGET BY Skus'!$C300)*BN$11*BN$12*BN$4,BN$395*(VLOOKUP($C300,'TARGET BY DIS (TRÌNH KÝ)'!$C$15:$G$392,4,0)-SUMIFS($AW300:$CI300,$AW$13:$CI$13,"NPL")))</f>
        <v>37074.131203768353</v>
      </c>
      <c r="BO300" s="14">
        <f>+IF(BO$13="NPL",SUMIFS('TARGET BY SM (TRÌNH KÝ)'!$L$7:$L$958,'TARGET BY SM (TRÌNH KÝ)'!$K$7:$K$958,"MIX",'TARGET BY SM (TRÌNH KÝ)'!$C$7:$C$958,'TARGET BY Skus'!$C300)*BO$7*BO$8*BO$4+SUMIFS('TARGET BY SM (TRÌNH KÝ)'!$L$7:$L$958,'TARGET BY SM (TRÌNH KÝ)'!$K$7:$K$958,"WS",'TARGET BY SM (TRÌNH KÝ)'!$C$7:$C$958,'TARGET BY Skus'!$C300)*BO$9*BO$10*BO$4+SUMIFS('TARGET BY SM (TRÌNH KÝ)'!$L$7:$L$958,'TARGET BY SM (TRÌNH KÝ)'!$K$7:$K$958,"KA",'TARGET BY SM (TRÌNH KÝ)'!$C$7:$C$958,'TARGET BY Skus'!$C300)*BO$11*BO$12*BO$4,BO$395*(VLOOKUP($C300,'TARGET BY DIS (TRÌNH KÝ)'!$C$15:$G$392,4,0)-SUMIFS($AW300:$CI300,$AW$13:$CI$13,"NPL")))</f>
        <v>137319.32874898682</v>
      </c>
      <c r="BP300" s="14">
        <f>+IF(BP$13="NPL",SUMIFS('TARGET BY SM (TRÌNH KÝ)'!$L$7:$L$958,'TARGET BY SM (TRÌNH KÝ)'!$K$7:$K$958,"MIX",'TARGET BY SM (TRÌNH KÝ)'!$C$7:$C$958,'TARGET BY Skus'!$C300)*BP$7*BP$8*BP$4+SUMIFS('TARGET BY SM (TRÌNH KÝ)'!$L$7:$L$958,'TARGET BY SM (TRÌNH KÝ)'!$K$7:$K$958,"WS",'TARGET BY SM (TRÌNH KÝ)'!$C$7:$C$958,'TARGET BY Skus'!$C300)*BP$9*BP$10*BP$4+SUMIFS('TARGET BY SM (TRÌNH KÝ)'!$L$7:$L$958,'TARGET BY SM (TRÌNH KÝ)'!$K$7:$K$958,"KA",'TARGET BY SM (TRÌNH KÝ)'!$C$7:$C$958,'TARGET BY Skus'!$C300)*BP$11*BP$12*BP$4,BP$395*(VLOOKUP($C300,'TARGET BY DIS (TRÌNH KÝ)'!$C$15:$G$392,4,0)-SUMIFS($AW300:$CI300,$AW$13:$CI$13,"NPL")))</f>
        <v>80775.472627450625</v>
      </c>
      <c r="BQ300" s="14">
        <f>+IF(BQ$13="NPL",SUMIFS('TARGET BY SM (TRÌNH KÝ)'!$L$7:$L$958,'TARGET BY SM (TRÌNH KÝ)'!$K$7:$K$958,"MIX",'TARGET BY SM (TRÌNH KÝ)'!$C$7:$C$958,'TARGET BY Skus'!$C300)*BQ$7*BQ$8*BQ$4+SUMIFS('TARGET BY SM (TRÌNH KÝ)'!$L$7:$L$958,'TARGET BY SM (TRÌNH KÝ)'!$K$7:$K$958,"WS",'TARGET BY SM (TRÌNH KÝ)'!$C$7:$C$958,'TARGET BY Skus'!$C300)*BQ$9*BQ$10*BQ$4+SUMIFS('TARGET BY SM (TRÌNH KÝ)'!$L$7:$L$958,'TARGET BY SM (TRÌNH KÝ)'!$K$7:$K$958,"KA",'TARGET BY SM (TRÌNH KÝ)'!$C$7:$C$958,'TARGET BY Skus'!$C300)*BQ$11*BQ$12*BQ$4,BQ$395*(VLOOKUP($C300,'TARGET BY DIS (TRÌNH KÝ)'!$C$15:$G$392,4,0)-SUMIFS($AW300:$CI300,$AW$13:$CI$13,"NPL")))</f>
        <v>0</v>
      </c>
      <c r="BR300" s="14">
        <f>+IF(BR$13="NPL",SUMIFS('TARGET BY SM (TRÌNH KÝ)'!$L$7:$L$958,'TARGET BY SM (TRÌNH KÝ)'!$K$7:$K$958,"MIX",'TARGET BY SM (TRÌNH KÝ)'!$C$7:$C$958,'TARGET BY Skus'!$C300)*BR$7*BR$8*BR$4+SUMIFS('TARGET BY SM (TRÌNH KÝ)'!$L$7:$L$958,'TARGET BY SM (TRÌNH KÝ)'!$K$7:$K$958,"WS",'TARGET BY SM (TRÌNH KÝ)'!$C$7:$C$958,'TARGET BY Skus'!$C300)*BR$9*BR$10*BR$4+SUMIFS('TARGET BY SM (TRÌNH KÝ)'!$L$7:$L$958,'TARGET BY SM (TRÌNH KÝ)'!$K$7:$K$958,"KA",'TARGET BY SM (TRÌNH KÝ)'!$C$7:$C$958,'TARGET BY Skus'!$C300)*BR$11*BR$12*BR$4,BR$395*(VLOOKUP($C300,'TARGET BY DIS (TRÌNH KÝ)'!$C$15:$G$392,4,0)-SUMIFS($AW300:$CI300,$AW$13:$CI$13,"NPL")))</f>
        <v>5016</v>
      </c>
      <c r="BS300" s="14">
        <f>+IF(BS$13="NPL",SUMIFS('TARGET BY SM (TRÌNH KÝ)'!$L$7:$L$958,'TARGET BY SM (TRÌNH KÝ)'!$K$7:$K$958,"MIX",'TARGET BY SM (TRÌNH KÝ)'!$C$7:$C$958,'TARGET BY Skus'!$C300)*BS$7*BS$8*BS$4+SUMIFS('TARGET BY SM (TRÌNH KÝ)'!$L$7:$L$958,'TARGET BY SM (TRÌNH KÝ)'!$K$7:$K$958,"WS",'TARGET BY SM (TRÌNH KÝ)'!$C$7:$C$958,'TARGET BY Skus'!$C300)*BS$9*BS$10*BS$4+SUMIFS('TARGET BY SM (TRÌNH KÝ)'!$L$7:$L$958,'TARGET BY SM (TRÌNH KÝ)'!$K$7:$K$958,"KA",'TARGET BY SM (TRÌNH KÝ)'!$C$7:$C$958,'TARGET BY Skus'!$C300)*BS$11*BS$12*BS$4,BS$395*(VLOOKUP($C300,'TARGET BY DIS (TRÌNH KÝ)'!$C$15:$G$392,4,0)-SUMIFS($AW300:$CI300,$AW$13:$CI$13,"NPL")))</f>
        <v>5016</v>
      </c>
      <c r="BT300" s="14">
        <f>+IF(BT$13="NPL",SUMIFS('TARGET BY SM (TRÌNH KÝ)'!$L$7:$L$958,'TARGET BY SM (TRÌNH KÝ)'!$K$7:$K$958,"MIX",'TARGET BY SM (TRÌNH KÝ)'!$C$7:$C$958,'TARGET BY Skus'!$C300)*BT$7*BT$8*BT$4+SUMIFS('TARGET BY SM (TRÌNH KÝ)'!$L$7:$L$958,'TARGET BY SM (TRÌNH KÝ)'!$K$7:$K$958,"WS",'TARGET BY SM (TRÌNH KÝ)'!$C$7:$C$958,'TARGET BY Skus'!$C300)*BT$9*BT$10*BT$4+SUMIFS('TARGET BY SM (TRÌNH KÝ)'!$L$7:$L$958,'TARGET BY SM (TRÌNH KÝ)'!$K$7:$K$958,"KA",'TARGET BY SM (TRÌNH KÝ)'!$C$7:$C$958,'TARGET BY Skus'!$C300)*BT$11*BT$12*BT$4,BT$395*(VLOOKUP($C300,'TARGET BY DIS (TRÌNH KÝ)'!$C$15:$G$392,4,0)-SUMIFS($AW300:$CI300,$AW$13:$CI$13,"NPL")))</f>
        <v>22165.609026480408</v>
      </c>
      <c r="BU300" s="14">
        <f>+IF(BU$13="NPL",SUMIFS('TARGET BY SM (TRÌNH KÝ)'!$L$7:$L$958,'TARGET BY SM (TRÌNH KÝ)'!$K$7:$K$958,"MIX",'TARGET BY SM (TRÌNH KÝ)'!$C$7:$C$958,'TARGET BY Skus'!$C300)*BU$7*BU$8*BU$4+SUMIFS('TARGET BY SM (TRÌNH KÝ)'!$L$7:$L$958,'TARGET BY SM (TRÌNH KÝ)'!$K$7:$K$958,"WS",'TARGET BY SM (TRÌNH KÝ)'!$C$7:$C$958,'TARGET BY Skus'!$C300)*BU$9*BU$10*BU$4+SUMIFS('TARGET BY SM (TRÌNH KÝ)'!$L$7:$L$958,'TARGET BY SM (TRÌNH KÝ)'!$K$7:$K$958,"KA",'TARGET BY SM (TRÌNH KÝ)'!$C$7:$C$958,'TARGET BY Skus'!$C300)*BU$11*BU$12*BU$4,BU$395*(VLOOKUP($C300,'TARGET BY DIS (TRÌNH KÝ)'!$C$15:$G$392,4,0)-SUMIFS($AW300:$CI300,$AW$13:$CI$13,"NPL")))</f>
        <v>0</v>
      </c>
      <c r="BV300" s="14">
        <f>+IF(BV$13="NPL",SUMIFS('TARGET BY SM (TRÌNH KÝ)'!$L$7:$L$958,'TARGET BY SM (TRÌNH KÝ)'!$K$7:$K$958,"MIX",'TARGET BY SM (TRÌNH KÝ)'!$C$7:$C$958,'TARGET BY Skus'!$C300)*BV$7*BV$8*BV$4+SUMIFS('TARGET BY SM (TRÌNH KÝ)'!$L$7:$L$958,'TARGET BY SM (TRÌNH KÝ)'!$K$7:$K$958,"WS",'TARGET BY SM (TRÌNH KÝ)'!$C$7:$C$958,'TARGET BY Skus'!$C300)*BV$9*BV$10*BV$4+SUMIFS('TARGET BY SM (TRÌNH KÝ)'!$L$7:$L$958,'TARGET BY SM (TRÌNH KÝ)'!$K$7:$K$958,"KA",'TARGET BY SM (TRÌNH KÝ)'!$C$7:$C$958,'TARGET BY Skus'!$C300)*BV$11*BV$12*BV$4,BV$395*(VLOOKUP($C300,'TARGET BY DIS (TRÌNH KÝ)'!$C$15:$G$392,4,0)-SUMIFS($AW300:$CI300,$AW$13:$CI$13,"NPL")))</f>
        <v>17784</v>
      </c>
      <c r="BW300" s="14">
        <f>+IF(BW$13="NPL",SUMIFS('TARGET BY SM (TRÌNH KÝ)'!$L$7:$L$958,'TARGET BY SM (TRÌNH KÝ)'!$K$7:$K$958,"MIX",'TARGET BY SM (TRÌNH KÝ)'!$C$7:$C$958,'TARGET BY Skus'!$C300)*BW$7*BW$8*BW$4+SUMIFS('TARGET BY SM (TRÌNH KÝ)'!$L$7:$L$958,'TARGET BY SM (TRÌNH KÝ)'!$K$7:$K$958,"WS",'TARGET BY SM (TRÌNH KÝ)'!$C$7:$C$958,'TARGET BY Skus'!$C300)*BW$9*BW$10*BW$4+SUMIFS('TARGET BY SM (TRÌNH KÝ)'!$L$7:$L$958,'TARGET BY SM (TRÌNH KÝ)'!$K$7:$K$958,"KA",'TARGET BY SM (TRÌNH KÝ)'!$C$7:$C$958,'TARGET BY Skus'!$C300)*BW$11*BW$12*BW$4,BW$395*(VLOOKUP($C300,'TARGET BY DIS (TRÌNH KÝ)'!$C$15:$G$392,4,0)-SUMIFS($AW300:$CI300,$AW$13:$CI$13,"NPL")))</f>
        <v>0</v>
      </c>
      <c r="BX300" s="14">
        <f>+IF(BX$13="NPL",SUMIFS('TARGET BY SM (TRÌNH KÝ)'!$L$7:$L$958,'TARGET BY SM (TRÌNH KÝ)'!$K$7:$K$958,"MIX",'TARGET BY SM (TRÌNH KÝ)'!$C$7:$C$958,'TARGET BY Skus'!$C300)*BX$7*BX$8*BX$4+SUMIFS('TARGET BY SM (TRÌNH KÝ)'!$L$7:$L$958,'TARGET BY SM (TRÌNH KÝ)'!$K$7:$K$958,"WS",'TARGET BY SM (TRÌNH KÝ)'!$C$7:$C$958,'TARGET BY Skus'!$C300)*BX$9*BX$10*BX$4+SUMIFS('TARGET BY SM (TRÌNH KÝ)'!$L$7:$L$958,'TARGET BY SM (TRÌNH KÝ)'!$K$7:$K$958,"KA",'TARGET BY SM (TRÌNH KÝ)'!$C$7:$C$958,'TARGET BY Skus'!$C300)*BX$11*BX$12*BX$4,BX$395*(VLOOKUP($C300,'TARGET BY DIS (TRÌNH KÝ)'!$C$15:$G$392,4,0)-SUMIFS($AW300:$CI300,$AW$13:$CI$13,"NPL")))</f>
        <v>0</v>
      </c>
      <c r="BY300" s="14">
        <f>+IF(BY$13="NPL",SUMIFS('TARGET BY SM (TRÌNH KÝ)'!$L$7:$L$958,'TARGET BY SM (TRÌNH KÝ)'!$K$7:$K$958,"MIX",'TARGET BY SM (TRÌNH KÝ)'!$C$7:$C$958,'TARGET BY Skus'!$C300)*BY$7*BY$8*BY$4+SUMIFS('TARGET BY SM (TRÌNH KÝ)'!$L$7:$L$958,'TARGET BY SM (TRÌNH KÝ)'!$K$7:$K$958,"WS",'TARGET BY SM (TRÌNH KÝ)'!$C$7:$C$958,'TARGET BY Skus'!$C300)*BY$9*BY$10*BY$4+SUMIFS('TARGET BY SM (TRÌNH KÝ)'!$L$7:$L$958,'TARGET BY SM (TRÌNH KÝ)'!$K$7:$K$958,"KA",'TARGET BY SM (TRÌNH KÝ)'!$C$7:$C$958,'TARGET BY Skus'!$C300)*BY$11*BY$12*BY$4,BY$395*(VLOOKUP($C300,'TARGET BY DIS (TRÌNH KÝ)'!$C$15:$G$392,4,0)-SUMIFS($AW300:$CI300,$AW$13:$CI$13,"NPL")))</f>
        <v>0</v>
      </c>
      <c r="BZ300" s="14">
        <f>+IF(BZ$13="NPL",SUMIFS('TARGET BY SM (TRÌNH KÝ)'!$L$7:$L$958,'TARGET BY SM (TRÌNH KÝ)'!$K$7:$K$958,"MIX",'TARGET BY SM (TRÌNH KÝ)'!$C$7:$C$958,'TARGET BY Skus'!$C300)*BZ$7*BZ$8*BZ$4+SUMIFS('TARGET BY SM (TRÌNH KÝ)'!$L$7:$L$958,'TARGET BY SM (TRÌNH KÝ)'!$K$7:$K$958,"WS",'TARGET BY SM (TRÌNH KÝ)'!$C$7:$C$958,'TARGET BY Skus'!$C300)*BZ$9*BZ$10*BZ$4+SUMIFS('TARGET BY SM (TRÌNH KÝ)'!$L$7:$L$958,'TARGET BY SM (TRÌNH KÝ)'!$K$7:$K$958,"KA",'TARGET BY SM (TRÌNH KÝ)'!$C$7:$C$958,'TARGET BY Skus'!$C300)*BZ$11*BZ$12*BZ$4,BZ$395*(VLOOKUP($C300,'TARGET BY DIS (TRÌNH KÝ)'!$C$15:$G$392,4,0)-SUMIFS($AW300:$CI300,$AW$13:$CI$13,"NPL")))</f>
        <v>11688.183687543115</v>
      </c>
      <c r="CA300" s="14">
        <f>+IF(CA$13="NPL",SUMIFS('TARGET BY SM (TRÌNH KÝ)'!$L$7:$L$958,'TARGET BY SM (TRÌNH KÝ)'!$K$7:$K$958,"MIX",'TARGET BY SM (TRÌNH KÝ)'!$C$7:$C$958,'TARGET BY Skus'!$C300)*CA$7*CA$8*CA$4+SUMIFS('TARGET BY SM (TRÌNH KÝ)'!$L$7:$L$958,'TARGET BY SM (TRÌNH KÝ)'!$K$7:$K$958,"WS",'TARGET BY SM (TRÌNH KÝ)'!$C$7:$C$958,'TARGET BY Skus'!$C300)*CA$9*CA$10*CA$4+SUMIFS('TARGET BY SM (TRÌNH KÝ)'!$L$7:$L$958,'TARGET BY SM (TRÌNH KÝ)'!$K$7:$K$958,"KA",'TARGET BY SM (TRÌNH KÝ)'!$C$7:$C$958,'TARGET BY Skus'!$C300)*CA$11*CA$12*CA$4,CA$393*(VLOOKUP($C300,'TARGET BY DIS (TRÌNH KÝ)'!$C$15:$G$392,4,0)-SUMIFS($AW300:$CI300,$AW$13:$CI$13,"NPL")))</f>
        <v>2280</v>
      </c>
      <c r="CB300" s="14">
        <f>+IF(CB$13="NPL",SUMIFS('TARGET BY SM (TRÌNH KÝ)'!$L$7:$L$958,'TARGET BY SM (TRÌNH KÝ)'!$K$7:$K$958,"MIX",'TARGET BY SM (TRÌNH KÝ)'!$C$7:$C$958,'TARGET BY Skus'!$C300)*CB$7*CB$8*CB$4+SUMIFS('TARGET BY SM (TRÌNH KÝ)'!$L$7:$L$958,'TARGET BY SM (TRÌNH KÝ)'!$K$7:$K$958,"WS",'TARGET BY SM (TRÌNH KÝ)'!$C$7:$C$958,'TARGET BY Skus'!$C300)*CB$9*CB$10*CB$4+SUMIFS('TARGET BY SM (TRÌNH KÝ)'!$L$7:$L$958,'TARGET BY SM (TRÌNH KÝ)'!$K$7:$K$958,"KA",'TARGET BY SM (TRÌNH KÝ)'!$C$7:$C$958,'TARGET BY Skus'!$C300)*CB$11*CB$12*CB$4,CB$393*(VLOOKUP($C300,'TARGET BY DIS (TRÌNH KÝ)'!$C$15:$G$392,4,0)-SUMIFS($AW300:$CI300,$AW$13:$CI$13,"NPL")))</f>
        <v>2280</v>
      </c>
      <c r="CC300" s="14">
        <f>+IF(CC$13="NPL",SUMIFS('TARGET BY SM (TRÌNH KÝ)'!$L$7:$L$958,'TARGET BY SM (TRÌNH KÝ)'!$K$7:$K$958,"MIX",'TARGET BY SM (TRÌNH KÝ)'!$C$7:$C$958,'TARGET BY Skus'!$C300)*CC$7*CC$8*CC$4+SUMIFS('TARGET BY SM (TRÌNH KÝ)'!$L$7:$L$958,'TARGET BY SM (TRÌNH KÝ)'!$K$7:$K$958,"WS",'TARGET BY SM (TRÌNH KÝ)'!$C$7:$C$958,'TARGET BY Skus'!$C300)*CC$9*CC$10*CC$4+SUMIFS('TARGET BY SM (TRÌNH KÝ)'!$L$7:$L$958,'TARGET BY SM (TRÌNH KÝ)'!$K$7:$K$958,"KA",'TARGET BY SM (TRÌNH KÝ)'!$C$7:$C$958,'TARGET BY Skus'!$C300)*CC$11*CC$12*CC$4,CC$393*(VLOOKUP($C300,'TARGET BY DIS (TRÌNH KÝ)'!$C$15:$G$392,4,0)-SUMIFS($AW300:$CI300,$AW$13:$CI$13,"NPL")))</f>
        <v>2280</v>
      </c>
      <c r="CD300" s="14">
        <f>+IF(CD$13="NPL",SUMIFS('TARGET BY SM (TRÌNH KÝ)'!$L$7:$L$958,'TARGET BY SM (TRÌNH KÝ)'!$K$7:$K$958,"MIX",'TARGET BY SM (TRÌNH KÝ)'!$C$7:$C$958,'TARGET BY Skus'!$C300)*CD$7*CD$8*CD$4+SUMIFS('TARGET BY SM (TRÌNH KÝ)'!$L$7:$L$958,'TARGET BY SM (TRÌNH KÝ)'!$K$7:$K$958,"WS",'TARGET BY SM (TRÌNH KÝ)'!$C$7:$C$958,'TARGET BY Skus'!$C300)*CD$9*CD$10*CD$4+SUMIFS('TARGET BY SM (TRÌNH KÝ)'!$L$7:$L$958,'TARGET BY SM (TRÌNH KÝ)'!$K$7:$K$958,"KA",'TARGET BY SM (TRÌNH KÝ)'!$C$7:$C$958,'TARGET BY Skus'!$C300)*CD$11*CD$12*CD$4,CD$395*(VLOOKUP($C300,'TARGET BY DIS (TRÌNH KÝ)'!$C$15:$G$392,4,0)-SUMIFS($AW300:$CI300,$AW$13:$CI$13,"NPL")))</f>
        <v>10944.000000000002</v>
      </c>
      <c r="CE300" s="14">
        <f>+IF(CE$13="NPL",SUMIFS('TARGET BY SM (TRÌNH KÝ)'!$L$7:$L$958,'TARGET BY SM (TRÌNH KÝ)'!$K$7:$K$958,"MIX",'TARGET BY SM (TRÌNH KÝ)'!$C$7:$C$958,'TARGET BY Skus'!$C300)*CE$7*CE$8*CE$4+SUMIFS('TARGET BY SM (TRÌNH KÝ)'!$L$7:$L$958,'TARGET BY SM (TRÌNH KÝ)'!$K$7:$K$958,"WS",'TARGET BY SM (TRÌNH KÝ)'!$C$7:$C$958,'TARGET BY Skus'!$C300)*CE$9*CE$10*CE$4+SUMIFS('TARGET BY SM (TRÌNH KÝ)'!$L$7:$L$958,'TARGET BY SM (TRÌNH KÝ)'!$K$7:$K$958,"KA",'TARGET BY SM (TRÌNH KÝ)'!$C$7:$C$958,'TARGET BY Skus'!$C300)*CE$11*CE$12*CE$4,CE$395*(VLOOKUP($C300,'TARGET BY DIS (TRÌNH KÝ)'!$C$15:$G$392,4,0)-SUMIFS($AW300:$CI300,$AW$13:$CI$13,"NPL")))</f>
        <v>10944.000000000002</v>
      </c>
      <c r="CF300" s="14">
        <f>+IF(CF$13="NPL",SUMIFS('TARGET BY SM (TRÌNH KÝ)'!$L$7:$L$958,'TARGET BY SM (TRÌNH KÝ)'!$K$7:$K$958,"MIX",'TARGET BY SM (TRÌNH KÝ)'!$C$7:$C$958,'TARGET BY Skus'!$C300)*CF$7*CF$8*CF$4+SUMIFS('TARGET BY SM (TRÌNH KÝ)'!$L$7:$L$958,'TARGET BY SM (TRÌNH KÝ)'!$K$7:$K$958,"WS",'TARGET BY SM (TRÌNH KÝ)'!$C$7:$C$958,'TARGET BY Skus'!$C300)*CF$9*CF$10*CF$4+SUMIFS('TARGET BY SM (TRÌNH KÝ)'!$L$7:$L$958,'TARGET BY SM (TRÌNH KÝ)'!$K$7:$K$958,"KA",'TARGET BY SM (TRÌNH KÝ)'!$C$7:$C$958,'TARGET BY Skus'!$C300)*CF$11*CF$12*CF$4,CF$395*(VLOOKUP($C300,'TARGET BY DIS (TRÌNH KÝ)'!$C$15:$G$392,4,0)-SUMIFS($AW300:$CI300,$AW$13:$CI$13,"NPL")))</f>
        <v>0</v>
      </c>
      <c r="CG300" s="14">
        <f>+IF(CG$13="NPL",SUMIFS('TARGET BY SM (TRÌNH KÝ)'!$L$7:$L$958,'TARGET BY SM (TRÌNH KÝ)'!$K$7:$K$958,"MIX",'TARGET BY SM (TRÌNH KÝ)'!$C$7:$C$958,'TARGET BY Skus'!$C300)*CG$7*CG$8*CG$4+SUMIFS('TARGET BY SM (TRÌNH KÝ)'!$L$7:$L$958,'TARGET BY SM (TRÌNH KÝ)'!$K$7:$K$958,"WS",'TARGET BY SM (TRÌNH KÝ)'!$C$7:$C$958,'TARGET BY Skus'!$C300)*CG$9*CG$10*CG$4+SUMIFS('TARGET BY SM (TRÌNH KÝ)'!$L$7:$L$958,'TARGET BY SM (TRÌNH KÝ)'!$K$7:$K$958,"KA",'TARGET BY SM (TRÌNH KÝ)'!$C$7:$C$958,'TARGET BY Skus'!$C300)*CG$11*CG$12*CG$4,CG$395*(VLOOKUP($C300,'TARGET BY DIS (TRÌNH KÝ)'!$C$15:$G$392,4,0)-SUMIFS($AW300:$CI300,$AW$13:$CI$13,"NPL")))</f>
        <v>0</v>
      </c>
      <c r="CH300" s="14">
        <f>+IF(CH$13="NPL",SUMIFS('TARGET BY SM (TRÌNH KÝ)'!$L$7:$L$958,'TARGET BY SM (TRÌNH KÝ)'!$K$7:$K$958,"MIX",'TARGET BY SM (TRÌNH KÝ)'!$C$7:$C$958,'TARGET BY Skus'!$C300)*CH$7*CH$8*CH$4+SUMIFS('TARGET BY SM (TRÌNH KÝ)'!$L$7:$L$958,'TARGET BY SM (TRÌNH KÝ)'!$K$7:$K$958,"WS",'TARGET BY SM (TRÌNH KÝ)'!$C$7:$C$958,'TARGET BY Skus'!$C300)*CH$9*CH$10*CH$4+SUMIFS('TARGET BY SM (TRÌNH KÝ)'!$L$7:$L$958,'TARGET BY SM (TRÌNH KÝ)'!$K$7:$K$958,"KA",'TARGET BY SM (TRÌNH KÝ)'!$C$7:$C$958,'TARGET BY Skus'!$C300)*CH$11*CH$12*CH$4,CH$395*(VLOOKUP($C300,'TARGET BY DIS (TRÌNH KÝ)'!$C$15:$G$392,4,0)-SUMIFS($AW300:$CI300,$AW$13:$CI$13,"NPL")))</f>
        <v>5016</v>
      </c>
      <c r="CI300" s="14">
        <f>+IF(CI$13="NPL",SUMIFS('TARGET BY SM (TRÌNH KÝ)'!$L$7:$L$958,'TARGET BY SM (TRÌNH KÝ)'!$K$7:$K$958,"MIX",'TARGET BY SM (TRÌNH KÝ)'!$C$7:$C$958,'TARGET BY Skus'!$C300)*CI$7*CI$8*CI$4+SUMIFS('TARGET BY SM (TRÌNH KÝ)'!$L$7:$L$958,'TARGET BY SM (TRÌNH KÝ)'!$K$7:$K$958,"WS",'TARGET BY SM (TRÌNH KÝ)'!$C$7:$C$958,'TARGET BY Skus'!$C300)*CI$9*CI$10*CI$4+SUMIFS('TARGET BY SM (TRÌNH KÝ)'!$L$7:$L$958,'TARGET BY SM (TRÌNH KÝ)'!$K$7:$K$958,"KA",'TARGET BY SM (TRÌNH KÝ)'!$C$7:$C$958,'TARGET BY Skus'!$C300)*CI$11*CI$12*CI$4,CI$395*(VLOOKUP($C300,'TARGET BY DIS (TRÌNH KÝ)'!$C$15:$G$392,4,0)-SUMIFS($AW300:$CI300,$AW$13:$CI$13,"NPL")))</f>
        <v>10032</v>
      </c>
      <c r="CJ300" s="14">
        <f>+IF(CJ$13="NPL",SUMIFS('TARGET BY SM (TRÌNH KÝ)'!$L$7:$L$958,'TARGET BY SM (TRÌNH KÝ)'!$K$7:$K$958,"MIX",'TARGET BY SM (TRÌNH KÝ)'!$C$7:$C$958,'TARGET BY Skus'!$C300)*CJ$7*CJ$8*CJ$4+SUMIFS('TARGET BY SM (TRÌNH KÝ)'!$L$7:$L$958,'TARGET BY SM (TRÌNH KÝ)'!$K$7:$K$958,"WS",'TARGET BY SM (TRÌNH KÝ)'!$C$7:$C$958,'TARGET BY Skus'!$C300)*CJ$9*CJ$10*CJ$4+SUMIFS('TARGET BY SM (TRÌNH KÝ)'!$L$7:$L$958,'TARGET BY SM (TRÌNH KÝ)'!$K$7:$K$958,"KA",'TARGET BY SM (TRÌNH KÝ)'!$C$7:$C$958,'TARGET BY Skus'!$C300)*CJ$11*CJ$12*CJ$4,CJ$395*(VLOOKUP($C300,'TARGET BY DIS (TRÌNH KÝ)'!$C$15:$G$392,4,0)-SUMIFS($AW300:$CL300,$AW$13:$CL$13,"NPL")))</f>
        <v>0</v>
      </c>
      <c r="CK300" s="14">
        <f>+IF(CK$13="NPL",SUMIFS('TARGET BY SM (TRÌNH KÝ)'!$L$7:$L$958,'TARGET BY SM (TRÌNH KÝ)'!$K$7:$K$958,"MIX",'TARGET BY SM (TRÌNH KÝ)'!$C$7:$C$958,'TARGET BY Skus'!$C300)*CK$7*CK$8*CK$4+SUMIFS('TARGET BY SM (TRÌNH KÝ)'!$L$7:$L$958,'TARGET BY SM (TRÌNH KÝ)'!$K$7:$K$958,"WS",'TARGET BY SM (TRÌNH KÝ)'!$C$7:$C$958,'TARGET BY Skus'!$C300)*CK$9*CK$10*CK$4+SUMIFS('TARGET BY SM (TRÌNH KÝ)'!$L$7:$L$958,'TARGET BY SM (TRÌNH KÝ)'!$K$7:$K$958,"KA",'TARGET BY SM (TRÌNH KÝ)'!$C$7:$C$958,'TARGET BY Skus'!$C300)*CK$11*CK$12*CK$4,CK$395*(VLOOKUP($C300,'TARGET BY DIS (TRÌNH KÝ)'!$C$15:$G$392,4,0)-SUMIFS($AW300:$CL300,$AW$13:$CL$13,"NPL")))</f>
        <v>0</v>
      </c>
      <c r="CL300" s="14">
        <f>+IF(CL$13="NPL",SUMIFS('TARGET BY SM (TRÌNH KÝ)'!$L$7:$L$958,'TARGET BY SM (TRÌNH KÝ)'!$K$7:$K$958,"MIX",'TARGET BY SM (TRÌNH KÝ)'!$C$7:$C$958,'TARGET BY Skus'!$C300)*CL$7*CL$8*CL$4+SUMIFS('TARGET BY SM (TRÌNH KÝ)'!$L$7:$L$958,'TARGET BY SM (TRÌNH KÝ)'!$K$7:$K$958,"WS",'TARGET BY SM (TRÌNH KÝ)'!$C$7:$C$958,'TARGET BY Skus'!$C300)*CL$9*CL$10*CL$4+SUMIFS('TARGET BY SM (TRÌNH KÝ)'!$L$7:$L$958,'TARGET BY SM (TRÌNH KÝ)'!$K$7:$K$958,"KA",'TARGET BY SM (TRÌNH KÝ)'!$C$7:$C$958,'TARGET BY Skus'!$C300)*CL$11*CL$12*CL$4,CL$395*(VLOOKUP($C300,'TARGET BY DIS (TRÌNH KÝ)'!$C$15:$G$392,4,0)-SUMIFS($AW300:$CL300,$AW$13:$CL$13,"NPL")))</f>
        <v>0</v>
      </c>
      <c r="CM300" s="72">
        <f t="shared" si="2021"/>
        <v>712517.50304611668</v>
      </c>
      <c r="CN300" s="72" t="e">
        <f t="shared" ref="CN300:CN304" si="2192">+EE300/CN$4</f>
        <v>#REF!</v>
      </c>
      <c r="CO300" s="72">
        <f t="shared" ref="CO300:CO304" si="2193">+EF300/CO$4</f>
        <v>32</v>
      </c>
      <c r="CP300" s="72" t="e">
        <f t="shared" ref="CP300:CP304" si="2194">+EG300/CP$4</f>
        <v>#REF!</v>
      </c>
      <c r="CQ300" s="72" t="e">
        <f t="shared" ref="CQ300:CQ304" si="2195">+EH300/CQ$4</f>
        <v>#REF!</v>
      </c>
      <c r="CR300" s="72" t="e">
        <f t="shared" ref="CR300:CR304" si="2196">+EI300/CR$4</f>
        <v>#REF!</v>
      </c>
      <c r="CS300" s="72" t="e">
        <f t="shared" ref="CS300:CS304" si="2197">+EJ300/CS$4</f>
        <v>#REF!</v>
      </c>
      <c r="CT300" s="72" t="e">
        <f t="shared" ref="CT300:CT304" si="2198">+EK300/CT$4</f>
        <v>#REF!</v>
      </c>
      <c r="CU300" s="72">
        <f t="shared" ref="CU300:CU304" si="2199">+EL300/CU$4</f>
        <v>16</v>
      </c>
      <c r="CV300" s="72" t="e">
        <f t="shared" ref="CV300:CV304" si="2200">+EM300/CV$4</f>
        <v>#REF!</v>
      </c>
      <c r="CW300" s="72" t="e">
        <f t="shared" ref="CW300:CW304" si="2201">+EN300/CW$4</f>
        <v>#REF!</v>
      </c>
      <c r="CX300" s="72" t="e">
        <f t="shared" ref="CX300:CX304" si="2202">+EO300/CX$4</f>
        <v>#REF!</v>
      </c>
      <c r="CY300" s="72" t="e">
        <f t="shared" ref="CY300:CY304" si="2203">+EP300/CY$4</f>
        <v>#REF!</v>
      </c>
      <c r="CZ300" s="72">
        <f t="shared" ref="CZ300:CZ304" si="2204">+EQ300/CZ$4</f>
        <v>40</v>
      </c>
      <c r="DA300" s="72">
        <f t="shared" ref="DA300:DA304" si="2205">+ER300/DA$4</f>
        <v>64</v>
      </c>
      <c r="DB300" s="72" t="e">
        <f t="shared" ref="DB300:DB304" si="2206">+ES300/DB$4</f>
        <v>#REF!</v>
      </c>
      <c r="DC300" s="72">
        <f t="shared" ref="DC300:DC304" si="2207">+ET300/DC$4</f>
        <v>48</v>
      </c>
      <c r="DD300" s="72">
        <f t="shared" ref="DD300:DD304" si="2208">+EU300/DD$4</f>
        <v>60</v>
      </c>
      <c r="DE300" s="72" t="e">
        <f t="shared" ref="DE300:DE304" si="2209">+EV300/DE$4</f>
        <v>#REF!</v>
      </c>
      <c r="DF300" s="72" t="e">
        <f t="shared" ref="DF300:DF304" si="2210">+EW300/DF$4</f>
        <v>#REF!</v>
      </c>
      <c r="DG300" s="72" t="e">
        <f t="shared" ref="DG300:DG304" si="2211">+EX300/DG$4</f>
        <v>#REF!</v>
      </c>
      <c r="DH300" s="72" t="e">
        <f t="shared" ref="DH300:DH304" si="2212">+EY300/DH$4</f>
        <v>#REF!</v>
      </c>
      <c r="DI300" s="72">
        <f t="shared" ref="DI300:DI304" si="2213">+EZ300/DI$4</f>
        <v>20</v>
      </c>
      <c r="DJ300" s="72">
        <f t="shared" ref="DJ300:DJ304" si="2214">+FA300/DJ$4</f>
        <v>20</v>
      </c>
      <c r="DK300" s="72" t="e">
        <f t="shared" ref="DK300:DK304" si="2215">+FB300/DK$4</f>
        <v>#REF!</v>
      </c>
      <c r="DL300" s="72" t="e">
        <f t="shared" ref="DL300:DL304" si="2216">+FC300/DL$4</f>
        <v>#REF!</v>
      </c>
      <c r="DM300" s="72">
        <f t="shared" ref="DM300:DM304" si="2217">+FD300/DM$4</f>
        <v>60</v>
      </c>
      <c r="DN300" s="72" t="e">
        <f t="shared" ref="DN300:DN304" si="2218">+FE300/DN$4</f>
        <v>#REF!</v>
      </c>
      <c r="DO300" s="72" t="e">
        <f t="shared" ref="DO300:DO304" si="2219">+FF300/DO$4</f>
        <v>#REF!</v>
      </c>
      <c r="DP300" s="72" t="e">
        <f t="shared" ref="DP300:DP304" si="2220">+FG300/DP$4</f>
        <v>#REF!</v>
      </c>
      <c r="DQ300" s="72" t="e">
        <f t="shared" ref="DQ300:DQ304" si="2221">+FH300/DQ$4</f>
        <v>#REF!</v>
      </c>
      <c r="DR300" s="72">
        <f t="shared" ref="DR300:DR304" si="2222">+FI300/DR$4</f>
        <v>13.333333333333334</v>
      </c>
      <c r="DS300" s="72">
        <f t="shared" ref="DS300:DS304" si="2223">+FJ300/DS$4</f>
        <v>13.333333333333334</v>
      </c>
      <c r="DT300" s="72">
        <f t="shared" ref="DT300:DT304" si="2224">+FK300/DT$4</f>
        <v>13.333333333333334</v>
      </c>
      <c r="DU300" s="72">
        <f t="shared" ref="DU300:DU304" si="2225">+FL300/DU$4</f>
        <v>38.400000000000006</v>
      </c>
      <c r="DV300" s="72">
        <f t="shared" ref="DV300:DV304" si="2226">+FM300/DV$4</f>
        <v>38.400000000000006</v>
      </c>
      <c r="DW300" s="72" t="e">
        <f t="shared" ref="DW300:DW304" si="2227">+FN300/DW$4</f>
        <v>#REF!</v>
      </c>
      <c r="DX300" s="72" t="e">
        <f t="shared" ref="DX300:DX304" si="2228">+FO300/DX$4</f>
        <v>#REF!</v>
      </c>
      <c r="DY300" s="72">
        <f t="shared" ref="DY300:DY304" si="2229">+FP300/DY$4</f>
        <v>16</v>
      </c>
      <c r="DZ300" s="72">
        <f t="shared" ref="DZ300:DZ304" si="2230">+FQ300/DZ$4</f>
        <v>32</v>
      </c>
      <c r="EA300" s="72" t="e">
        <f t="shared" ref="EA300:EA304" si="2231">+FR300/EA$4</f>
        <v>#REF!</v>
      </c>
      <c r="EB300" s="72" t="e">
        <f t="shared" ref="EB300:EB304" si="2232">+FS300/EB$4</f>
        <v>#REF!</v>
      </c>
      <c r="EC300" s="72" t="e">
        <f t="shared" ref="EC300:EC304" si="2233">+FT300/EC$4</f>
        <v>#REF!</v>
      </c>
      <c r="ED300" s="72" t="e">
        <f t="shared" ref="ED300:ED304" si="2234">+SUM(CN300:EC300)</f>
        <v>#REF!</v>
      </c>
      <c r="EE300" s="14" t="e">
        <f>IF(EE$13="NPL",SUMIFS('TARGET BY SM (TRÌNH KÝ)'!$L$7:$L$923,'TARGET BY SM (TRÌNH KÝ)'!$K$7:$K$923,"MIX",'TARGET BY SM (TRÌNH KÝ)'!$C$7:$C$923,'TARGET BY Skus'!$C300)*EE$7*EE$8*EE$4+SUMIFS('TARGET BY SM (TRÌNH KÝ)'!$L$7:$L$923,'TARGET BY SM (TRÌNH KÝ)'!$K$7:$K$923,"WS",'TARGET BY SM (TRÌNH KÝ)'!$C$7:$C$923,'TARGET BY Skus'!$C300)*EE$9*EE$10*EE$4+SUMIFS('TARGET BY SM (TRÌNH KÝ)'!$L$7:$L$923,'TARGET BY SM (TRÌNH KÝ)'!$K$7:$K$923,"KA",'TARGET BY SM (TRÌNH KÝ)'!$C$7:$C$923,'TARGET BY Skus'!$C300)*EE$11*EE$12*EE$4,EE$395*(VLOOKUP($C300,'TARGET BY DIS (TRÌNH KÝ)'!$C$15:$G$392,7,0)-+SUMIFS($EE300:$FQ300,$EE$13:$FQ$13,"NPL")))</f>
        <v>#REF!</v>
      </c>
      <c r="EF300" s="14">
        <f>IF(EF$13="NPL",SUMIFS('TARGET BY SM (TRÌNH KÝ)'!$L$7:$L$923,'TARGET BY SM (TRÌNH KÝ)'!$K$7:$K$923,"MIX",'TARGET BY SM (TRÌNH KÝ)'!$C$7:$C$923,'TARGET BY Skus'!$C300)*EF$7*EF$8*EF$4+SUMIFS('TARGET BY SM (TRÌNH KÝ)'!$L$7:$L$923,'TARGET BY SM (TRÌNH KÝ)'!$K$7:$K$923,"WS",'TARGET BY SM (TRÌNH KÝ)'!$C$7:$C$923,'TARGET BY Skus'!$C300)*EF$9*EF$10*EF$4+SUMIFS('TARGET BY SM (TRÌNH KÝ)'!$L$7:$L$923,'TARGET BY SM (TRÌNH KÝ)'!$K$7:$K$923,"KA",'TARGET BY SM (TRÌNH KÝ)'!$C$7:$C$923,'TARGET BY Skus'!$C300)*EF$11*EF$12*EF$4,EF$395*(VLOOKUP($C300,'TARGET BY DIS (TRÌNH KÝ)'!$C$15:$G$392,7,0)-+SUMIFS($EE300:$FQ300,$EE$13:$FQ$13,"NPL")))</f>
        <v>9600</v>
      </c>
      <c r="EG300" s="14" t="e">
        <f>IF(EG$13="NPL",SUMIFS('TARGET BY SM (TRÌNH KÝ)'!$L$7:$L$923,'TARGET BY SM (TRÌNH KÝ)'!$K$7:$K$923,"MIX",'TARGET BY SM (TRÌNH KÝ)'!$C$7:$C$923,'TARGET BY Skus'!$C300)*EG$7*EG$8*EG$4+SUMIFS('TARGET BY SM (TRÌNH KÝ)'!$L$7:$L$923,'TARGET BY SM (TRÌNH KÝ)'!$K$7:$K$923,"WS",'TARGET BY SM (TRÌNH KÝ)'!$C$7:$C$923,'TARGET BY Skus'!$C300)*EG$9*EG$10*EG$4+SUMIFS('TARGET BY SM (TRÌNH KÝ)'!$L$7:$L$923,'TARGET BY SM (TRÌNH KÝ)'!$K$7:$K$923,"KA",'TARGET BY SM (TRÌNH KÝ)'!$C$7:$C$923,'TARGET BY Skus'!$C300)*EG$11*EG$12*EG$4,EG$395*(VLOOKUP($C300,'TARGET BY DIS (TRÌNH KÝ)'!$C$15:$G$392,7,0)-+SUMIFS($EE300:$FQ300,$EE$13:$FQ$13,"NPL")))</f>
        <v>#REF!</v>
      </c>
      <c r="EH300" s="14" t="e">
        <f>IF(EH$13="NPL",SUMIFS('TARGET BY SM (TRÌNH KÝ)'!$L$7:$L$923,'TARGET BY SM (TRÌNH KÝ)'!$K$7:$K$923,"MIX",'TARGET BY SM (TRÌNH KÝ)'!$C$7:$C$923,'TARGET BY Skus'!$C300)*EH$7*EH$8*EH$4+SUMIFS('TARGET BY SM (TRÌNH KÝ)'!$L$7:$L$923,'TARGET BY SM (TRÌNH KÝ)'!$K$7:$K$923,"WS",'TARGET BY SM (TRÌNH KÝ)'!$C$7:$C$923,'TARGET BY Skus'!$C300)*EH$9*EH$10*EH$4+SUMIFS('TARGET BY SM (TRÌNH KÝ)'!$L$7:$L$923,'TARGET BY SM (TRÌNH KÝ)'!$K$7:$K$923,"KA",'TARGET BY SM (TRÌNH KÝ)'!$C$7:$C$923,'TARGET BY Skus'!$C300)*EH$11*EH$12*EH$4,EH$395*(VLOOKUP($C300,'TARGET BY DIS (TRÌNH KÝ)'!$C$15:$G$392,7,0)-+SUMIFS($EE300:$FQ300,$EE$13:$FQ$13,"NPL")))</f>
        <v>#REF!</v>
      </c>
      <c r="EI300" s="14" t="e">
        <f>IF(EI$13="NPL",SUMIFS('TARGET BY SM (TRÌNH KÝ)'!$L$7:$L$923,'TARGET BY SM (TRÌNH KÝ)'!$K$7:$K$923,"MIX",'TARGET BY SM (TRÌNH KÝ)'!$C$7:$C$923,'TARGET BY Skus'!$C300)*EC$7*EC$8*EI$4+SUMIFS('TARGET BY SM (TRÌNH KÝ)'!$L$7:$L$923,'TARGET BY SM (TRÌNH KÝ)'!$K$7:$K$923,"WS",'TARGET BY SM (TRÌNH KÝ)'!$C$7:$C$923,'TARGET BY Skus'!$C300)*EC$9*EC$10*EI$4+SUMIFS('TARGET BY SM (TRÌNH KÝ)'!$L$7:$L$923,'TARGET BY SM (TRÌNH KÝ)'!$K$7:$K$923,"KA",'TARGET BY SM (TRÌNH KÝ)'!$C$7:$C$923,'TARGET BY Skus'!$C300)*EC$11*EC$12*EI$4,EI$395*(VLOOKUP($C300,'TARGET BY DIS (TRÌNH KÝ)'!$C$15:$G$392,7,0)-+SUMIFS($EE300:$FQ300,$EE$13:$FQ$13,"NPL")))</f>
        <v>#REF!</v>
      </c>
      <c r="EJ300" s="14" t="e">
        <f>IF(EJ$13="NPL",SUMIFS('TARGET BY SM (TRÌNH KÝ)'!$L$7:$L$923,'TARGET BY SM (TRÌNH KÝ)'!$K$7:$K$923,"MIX",'TARGET BY SM (TRÌNH KÝ)'!$C$7:$C$923,'TARGET BY Skus'!$C300)*ED$7*ED$8*EJ$4+SUMIFS('TARGET BY SM (TRÌNH KÝ)'!$L$7:$L$923,'TARGET BY SM (TRÌNH KÝ)'!$K$7:$K$923,"WS",'TARGET BY SM (TRÌNH KÝ)'!$C$7:$C$923,'TARGET BY Skus'!$C300)*ED$9*ED$10*EJ$4+SUMIFS('TARGET BY SM (TRÌNH KÝ)'!$L$7:$L$923,'TARGET BY SM (TRÌNH KÝ)'!$K$7:$K$923,"KA",'TARGET BY SM (TRÌNH KÝ)'!$C$7:$C$923,'TARGET BY Skus'!$C300)*ED$11*ED$12*EJ$4,EJ$395*(VLOOKUP($C300,'TARGET BY DIS (TRÌNH KÝ)'!$C$15:$G$392,7,0)-+SUMIFS($EE300:$FQ300,$EE$13:$FQ$13,"NPL")))</f>
        <v>#REF!</v>
      </c>
      <c r="EK300" s="14" t="e">
        <f>IF(EK$13="NPL",SUMIFS('TARGET BY SM (TRÌNH KÝ)'!$L$7:$L$923,'TARGET BY SM (TRÌNH KÝ)'!$K$7:$K$923,"MIX",'TARGET BY SM (TRÌNH KÝ)'!$C$7:$C$923,'TARGET BY Skus'!$C300)*EK$7*EK$8*EK$4+SUMIFS('TARGET BY SM (TRÌNH KÝ)'!$L$7:$L$923,'TARGET BY SM (TRÌNH KÝ)'!$K$7:$K$923,"WS",'TARGET BY SM (TRÌNH KÝ)'!$C$7:$C$923,'TARGET BY Skus'!$C300)*EK$9*EK$10*EK$4+SUMIFS('TARGET BY SM (TRÌNH KÝ)'!$L$7:$L$923,'TARGET BY SM (TRÌNH KÝ)'!$K$7:$K$923,"KA",'TARGET BY SM (TRÌNH KÝ)'!$C$7:$C$923,'TARGET BY Skus'!$C300)*EK$11*EK$12*EK$4,EK$395*(VLOOKUP($C300,'TARGET BY DIS (TRÌNH KÝ)'!$C$15:$G$392,7,0)-+SUMIFS($EE300:$FQ300,$EE$13:$FQ$13,"NPL")))</f>
        <v>#REF!</v>
      </c>
      <c r="EL300" s="14">
        <f>IF(EL$13="NPL",SUMIFS('TARGET BY SM (TRÌNH KÝ)'!$L$7:$L$923,'TARGET BY SM (TRÌNH KÝ)'!$K$7:$K$923,"MIX",'TARGET BY SM (TRÌNH KÝ)'!$C$7:$C$923,'TARGET BY Skus'!$C300)*EL$7*EL$8*EL$4+SUMIFS('TARGET BY SM (TRÌNH KÝ)'!$L$7:$L$923,'TARGET BY SM (TRÌNH KÝ)'!$K$7:$K$923,"WS",'TARGET BY SM (TRÌNH KÝ)'!$C$7:$C$923,'TARGET BY Skus'!$C300)*EL$9*EL$10*EL$4+SUMIFS('TARGET BY SM (TRÌNH KÝ)'!$L$7:$L$923,'TARGET BY SM (TRÌNH KÝ)'!$K$7:$K$923,"KA",'TARGET BY SM (TRÌNH KÝ)'!$C$7:$C$923,'TARGET BY Skus'!$C300)*EL$11*EL$12*EL$4,EL$395*(VLOOKUP($C300,'TARGET BY DIS (TRÌNH KÝ)'!$C$15:$G$392,7,0)-+SUMIFS($EE300:$FQ300,$EE$13:$FQ$13,"NPL")))</f>
        <v>4224</v>
      </c>
      <c r="EM300" s="14" t="e">
        <f>IF(EM$13="NPL",SUMIFS('TARGET BY SM (TRÌNH KÝ)'!$L$7:$L$923,'TARGET BY SM (TRÌNH KÝ)'!$K$7:$K$923,"MIX",'TARGET BY SM (TRÌNH KÝ)'!$C$7:$C$923,'TARGET BY Skus'!$C300)*EM$7*EM$8*EM$4+SUMIFS('TARGET BY SM (TRÌNH KÝ)'!$L$7:$L$923,'TARGET BY SM (TRÌNH KÝ)'!$K$7:$K$923,"WS",'TARGET BY SM (TRÌNH KÝ)'!$C$7:$C$923,'TARGET BY Skus'!$C300)*EM$9*EM$10*EM$4+SUMIFS('TARGET BY SM (TRÌNH KÝ)'!$L$7:$L$923,'TARGET BY SM (TRÌNH KÝ)'!$K$7:$K$923,"KA",'TARGET BY SM (TRÌNH KÝ)'!$C$7:$C$923,'TARGET BY Skus'!$C300)*EM$11*EM$12*EM$4,EM$395*(VLOOKUP($C300,'TARGET BY DIS (TRÌNH KÝ)'!$C$15:$G$392,7,0)-+SUMIFS($EE300:$FQ300,$EE$13:$FQ$13,"NPL")))</f>
        <v>#REF!</v>
      </c>
      <c r="EN300" s="14" t="e">
        <f>IF(EN$13="NPL",SUMIFS('TARGET BY SM (TRÌNH KÝ)'!$L$7:$L$923,'TARGET BY SM (TRÌNH KÝ)'!$K$7:$K$923,"MIX",'TARGET BY SM (TRÌNH KÝ)'!$C$7:$C$923,'TARGET BY Skus'!$C300)*EN$7*EN$8*EN$4+SUMIFS('TARGET BY SM (TRÌNH KÝ)'!$L$7:$L$923,'TARGET BY SM (TRÌNH KÝ)'!$K$7:$K$923,"WS",'TARGET BY SM (TRÌNH KÝ)'!$C$7:$C$923,'TARGET BY Skus'!$C300)*EN$9*EN$10*EN$4+SUMIFS('TARGET BY SM (TRÌNH KÝ)'!$L$7:$L$923,'TARGET BY SM (TRÌNH KÝ)'!$K$7:$K$923,"KA",'TARGET BY SM (TRÌNH KÝ)'!$C$7:$C$923,'TARGET BY Skus'!$C300)*EN$11*EN$12*EN$4,EN$395*(VLOOKUP($C300,'TARGET BY DIS (TRÌNH KÝ)'!$C$15:$G$392,7,0)-+SUMIFS($EE300:$FQ300,$EE$13:$FQ$13,"NPL")))</f>
        <v>#REF!</v>
      </c>
      <c r="EO300" s="14" t="e">
        <f>IF(EO$13="NPL",SUMIFS('TARGET BY SM (TRÌNH KÝ)'!$L$7:$L$923,'TARGET BY SM (TRÌNH KÝ)'!$K$7:$K$923,"MIX",'TARGET BY SM (TRÌNH KÝ)'!$C$7:$C$923,'TARGET BY Skus'!$C300)*EO$7*EO$8*EO$4+SUMIFS('TARGET BY SM (TRÌNH KÝ)'!$L$7:$L$923,'TARGET BY SM (TRÌNH KÝ)'!$K$7:$K$923,"WS",'TARGET BY SM (TRÌNH KÝ)'!$C$7:$C$923,'TARGET BY Skus'!$C300)*EO$9*EO$10*EO$4+SUMIFS('TARGET BY SM (TRÌNH KÝ)'!$L$7:$L$923,'TARGET BY SM (TRÌNH KÝ)'!$K$7:$K$923,"KA",'TARGET BY SM (TRÌNH KÝ)'!$C$7:$C$923,'TARGET BY Skus'!$C300)*EO$11*EO$12*EO$4,EO$395*(VLOOKUP($C300,'TARGET BY DIS (TRÌNH KÝ)'!$C$15:$G$392,7,0)-+SUMIFS($EE300:$FQ300,$EE$13:$FQ$13,"NPL")))</f>
        <v>#REF!</v>
      </c>
      <c r="EP300" s="14" t="e">
        <f>IF(EP$13="NPL",SUMIFS('TARGET BY SM (TRÌNH KÝ)'!$L$7:$L$923,'TARGET BY SM (TRÌNH KÝ)'!$K$7:$K$923,"MIX",'TARGET BY SM (TRÌNH KÝ)'!$C$7:$C$923,'TARGET BY Skus'!$C300)*EP$7*EP$8*EP$4+SUMIFS('TARGET BY SM (TRÌNH KÝ)'!$L$7:$L$923,'TARGET BY SM (TRÌNH KÝ)'!$K$7:$K$923,"WS",'TARGET BY SM (TRÌNH KÝ)'!$C$7:$C$923,'TARGET BY Skus'!$C300)*EP$9*EP$10*EP$4+SUMIFS('TARGET BY SM (TRÌNH KÝ)'!$L$7:$L$923,'TARGET BY SM (TRÌNH KÝ)'!$K$7:$K$923,"KA",'TARGET BY SM (TRÌNH KÝ)'!$C$7:$C$923,'TARGET BY Skus'!$C300)*EP$11*EP$12*EP$4,EP$395*(VLOOKUP($C300,'TARGET BY DIS (TRÌNH KÝ)'!$C$15:$G$392,7,0)-+SUMIFS($EE300:$FQ300,$EE$13:$FQ$13,"NPL")))</f>
        <v>#REF!</v>
      </c>
      <c r="EQ300" s="14">
        <f>IF(EQ$13="NPL",SUMIFS('TARGET BY SM (TRÌNH KÝ)'!$L$7:$L$923,'TARGET BY SM (TRÌNH KÝ)'!$K$7:$K$923,"MIX",'TARGET BY SM (TRÌNH KÝ)'!$C$7:$C$923,'TARGET BY Skus'!$C300)*EQ$7*EQ$8*EQ$4+SUMIFS('TARGET BY SM (TRÌNH KÝ)'!$L$7:$L$923,'TARGET BY SM (TRÌNH KÝ)'!$K$7:$K$923,"WS",'TARGET BY SM (TRÌNH KÝ)'!$C$7:$C$923,'TARGET BY Skus'!$C300)*EQ$9*EQ$10*EQ$4+SUMIFS('TARGET BY SM (TRÌNH KÝ)'!$L$7:$L$923,'TARGET BY SM (TRÌNH KÝ)'!$K$7:$K$923,"KA",'TARGET BY SM (TRÌNH KÝ)'!$C$7:$C$923,'TARGET BY Skus'!$C300)*EQ$11*EQ$12*EQ$4,EQ$395*(VLOOKUP($C300,'TARGET BY DIS (TRÌNH KÝ)'!$C$15:$G$392,7,0)-+SUMIFS($EE300:$FQ300,$EE$13:$FQ$13,"NPL")))</f>
        <v>12480</v>
      </c>
      <c r="ER300" s="14">
        <f>IF(ER$13="NPL",SUMIFS('TARGET BY SM (TRÌNH KÝ)'!$L$7:$L$923,'TARGET BY SM (TRÌNH KÝ)'!$K$7:$K$923,"MIX",'TARGET BY SM (TRÌNH KÝ)'!$C$7:$C$923,'TARGET BY Skus'!$C300)*ER$7*ER$8*ER$4+SUMIFS('TARGET BY SM (TRÌNH KÝ)'!$L$7:$L$923,'TARGET BY SM (TRÌNH KÝ)'!$K$7:$K$923,"WS",'TARGET BY SM (TRÌNH KÝ)'!$C$7:$C$923,'TARGET BY Skus'!$C300)*ER$9*ER$10*ER$4+SUMIFS('TARGET BY SM (TRÌNH KÝ)'!$L$7:$L$923,'TARGET BY SM (TRÌNH KÝ)'!$K$7:$K$923,"KA",'TARGET BY SM (TRÌNH KÝ)'!$C$7:$C$923,'TARGET BY Skus'!$C300)*ER$11*ER$12*ER$4,ER$395*(VLOOKUP($C300,'TARGET BY DIS (TRÌNH KÝ)'!$C$15:$G$392,7,0)-+SUMIFS($EE300:$FQ300,$EE$13:$FQ$13,"NPL")))</f>
        <v>13248</v>
      </c>
      <c r="ES300" s="14" t="e">
        <f>IF(ES$13="NPL",SUMIFS('TARGET BY SM (TRÌNH KÝ)'!$L$7:$L$923,'TARGET BY SM (TRÌNH KÝ)'!$K$7:$K$923,"MIX",'TARGET BY SM (TRÌNH KÝ)'!$C$7:$C$923,'TARGET BY Skus'!$C300)*ES$7*ES$8*ES$4+SUMIFS('TARGET BY SM (TRÌNH KÝ)'!$L$7:$L$923,'TARGET BY SM (TRÌNH KÝ)'!$K$7:$K$923,"WS",'TARGET BY SM (TRÌNH KÝ)'!$C$7:$C$923,'TARGET BY Skus'!$C300)*ES$9*ES$10*ES$4+SUMIFS('TARGET BY SM (TRÌNH KÝ)'!$L$7:$L$923,'TARGET BY SM (TRÌNH KÝ)'!$K$7:$K$923,"KA",'TARGET BY SM (TRÌNH KÝ)'!$C$7:$C$923,'TARGET BY Skus'!$C300)*ES$11*ES$12*ES$4,ES$395*(VLOOKUP($C300,'TARGET BY DIS (TRÌNH KÝ)'!$C$15:$G$392,7,0)-+SUMIFS($EE300:$FQ300,$EE$13:$FQ$13,"NPL")))</f>
        <v>#REF!</v>
      </c>
      <c r="ET300" s="14">
        <f>IF(ET$13="NPL",SUMIFS('TARGET BY SM (TRÌNH KÝ)'!$L$7:$L$923,'TARGET BY SM (TRÌNH KÝ)'!$K$7:$K$923,"MIX",'TARGET BY SM (TRÌNH KÝ)'!$C$7:$C$923,'TARGET BY Skus'!$C300)*ET$7*ET$8*ET$4+SUMIFS('TARGET BY SM (TRÌNH KÝ)'!$L$7:$L$923,'TARGET BY SM (TRÌNH KÝ)'!$K$7:$K$923,"WS",'TARGET BY SM (TRÌNH KÝ)'!$C$7:$C$923,'TARGET BY Skus'!$C300)*ET$9*ET$10*ET$4+SUMIFS('TARGET BY SM (TRÌNH KÝ)'!$L$7:$L$923,'TARGET BY SM (TRÌNH KÝ)'!$K$7:$K$923,"KA",'TARGET BY SM (TRÌNH KÝ)'!$C$7:$C$923,'TARGET BY Skus'!$C300)*ET$11*ET$12*ET$4,ET$395*(VLOOKUP($C300,'TARGET BY DIS (TRÌNH KÝ)'!$C$15:$G$392,7,0)-+SUMIFS($EE300:$FQ300,$EE$13:$FQ$13,"NPL")))</f>
        <v>10368</v>
      </c>
      <c r="EU300" s="14">
        <f>IF(EU$13="NPL",SUMIFS('TARGET BY SM (TRÌNH KÝ)'!$L$7:$L$923,'TARGET BY SM (TRÌNH KÝ)'!$K$7:$K$923,"MIX",'TARGET BY SM (TRÌNH KÝ)'!$C$7:$C$923,'TARGET BY Skus'!$C300)*EU$7*EU$8*EU$4+SUMIFS('TARGET BY SM (TRÌNH KÝ)'!$L$7:$L$923,'TARGET BY SM (TRÌNH KÝ)'!$K$7:$K$923,"WS",'TARGET BY SM (TRÌNH KÝ)'!$C$7:$C$923,'TARGET BY Skus'!$C300)*EU$9*EU$10*EU$4+SUMIFS('TARGET BY SM (TRÌNH KÝ)'!$L$7:$L$923,'TARGET BY SM (TRÌNH KÝ)'!$K$7:$K$923,"KA",'TARGET BY SM (TRÌNH KÝ)'!$C$7:$C$923,'TARGET BY Skus'!$C300)*EU$11*EU$12*EU$4,EU$395*(VLOOKUP($C300,'TARGET BY DIS (TRÌNH KÝ)'!$C$15:$G$392,7,0)-+SUMIFS($EE300:$FQ300,$EE$13:$FQ$13,"NPL")))</f>
        <v>12528</v>
      </c>
      <c r="EV300" s="14" t="e">
        <f>IF(EV$13="NPL",SUMIFS('TARGET BY SM (TRÌNH KÝ)'!$L$7:$L$923,'TARGET BY SM (TRÌNH KÝ)'!$K$7:$K$923,"MIX",'TARGET BY SM (TRÌNH KÝ)'!$C$7:$C$923,'TARGET BY Skus'!$C300)*EV$7*EV$8*EV$4+SUMIFS('TARGET BY SM (TRÌNH KÝ)'!$L$7:$L$923,'TARGET BY SM (TRÌNH KÝ)'!$K$7:$K$923,"WS",'TARGET BY SM (TRÌNH KÝ)'!$C$7:$C$923,'TARGET BY Skus'!$C300)*EV$9*EV$10*EV$4+SUMIFS('TARGET BY SM (TRÌNH KÝ)'!$L$7:$L$923,'TARGET BY SM (TRÌNH KÝ)'!$K$7:$K$923,"KA",'TARGET BY SM (TRÌNH KÝ)'!$C$7:$C$923,'TARGET BY Skus'!$C300)*EV$11*EV$12*EV$4,EV$395*(VLOOKUP($C300,'TARGET BY DIS (TRÌNH KÝ)'!$C$15:$G$392,7,0)-+SUMIFS($EE300:$FQ300,$EE$13:$FQ$13,"NPL")))</f>
        <v>#REF!</v>
      </c>
      <c r="EW300" s="14" t="e">
        <f>IF(EW$13="NPL",SUMIFS('TARGET BY SM (TRÌNH KÝ)'!$L$7:$L$923,'TARGET BY SM (TRÌNH KÝ)'!$K$7:$K$923,"MIX",'TARGET BY SM (TRÌNH KÝ)'!$C$7:$C$923,'TARGET BY Skus'!$C300)*EW$7*EW$8*EW$4+SUMIFS('TARGET BY SM (TRÌNH KÝ)'!$L$7:$L$923,'TARGET BY SM (TRÌNH KÝ)'!$K$7:$K$923,"WS",'TARGET BY SM (TRÌNH KÝ)'!$C$7:$C$923,'TARGET BY Skus'!$C300)*EW$9*EW$10*EW$4+SUMIFS('TARGET BY SM (TRÌNH KÝ)'!$L$7:$L$923,'TARGET BY SM (TRÌNH KÝ)'!$K$7:$K$923,"KA",'TARGET BY SM (TRÌNH KÝ)'!$C$7:$C$923,'TARGET BY Skus'!$C300)*EW$11*EW$12*EW$4,EW$395*(VLOOKUP($C300,'TARGET BY DIS (TRÌNH KÝ)'!$C$15:$G$392,7,0)-+SUMIFS($EE300:$FQ300,$EE$13:$FQ$13,"NPL")))</f>
        <v>#REF!</v>
      </c>
      <c r="EX300" s="14" t="e">
        <f>IF(EX$13="NPL",SUMIFS('TARGET BY SM (TRÌNH KÝ)'!$L$7:$L$923,'TARGET BY SM (TRÌNH KÝ)'!$K$7:$K$923,"MIX",'TARGET BY SM (TRÌNH KÝ)'!$C$7:$C$923,'TARGET BY Skus'!$C300)*EX$7*EX$8*EX$4+SUMIFS('TARGET BY SM (TRÌNH KÝ)'!$L$7:$L$923,'TARGET BY SM (TRÌNH KÝ)'!$K$7:$K$923,"WS",'TARGET BY SM (TRÌNH KÝ)'!$C$7:$C$923,'TARGET BY Skus'!$C300)*EX$9*EX$10*EX$4+SUMIFS('TARGET BY SM (TRÌNH KÝ)'!$L$7:$L$923,'TARGET BY SM (TRÌNH KÝ)'!$K$7:$K$923,"KA",'TARGET BY SM (TRÌNH KÝ)'!$C$7:$C$923,'TARGET BY Skus'!$C300)*EX$11*EX$12*EX$4,EX$395*(VLOOKUP($C300,'TARGET BY DIS (TRÌNH KÝ)'!$C$15:$G$392,7,0)-+SUMIFS($EE300:$FQ300,$EE$13:$FQ$13,"NPL")))</f>
        <v>#REF!</v>
      </c>
      <c r="EY300" s="14" t="e">
        <f>IF(EY$13="NPL",SUMIFS('TARGET BY SM (TRÌNH KÝ)'!$L$7:$L$923,'TARGET BY SM (TRÌNH KÝ)'!$K$7:$K$923,"MIX",'TARGET BY SM (TRÌNH KÝ)'!$C$7:$C$923,'TARGET BY Skus'!$C300)*EY$7*EY$8*EY$4+SUMIFS('TARGET BY SM (TRÌNH KÝ)'!$L$7:$L$923,'TARGET BY SM (TRÌNH KÝ)'!$K$7:$K$923,"WS",'TARGET BY SM (TRÌNH KÝ)'!$C$7:$C$923,'TARGET BY Skus'!$C300)*EY$9*EY$10*EY$4+SUMIFS('TARGET BY SM (TRÌNH KÝ)'!$L$7:$L$923,'TARGET BY SM (TRÌNH KÝ)'!$K$7:$K$923,"KA",'TARGET BY SM (TRÌNH KÝ)'!$C$7:$C$923,'TARGET BY Skus'!$C300)*EY$11*EY$12*EY$4,EY$395*(VLOOKUP($C300,'TARGET BY DIS (TRÌNH KÝ)'!$C$15:$G$392,7,0)-+SUMIFS($EE300:$FQ300,$EE$13:$FQ$13,"NPL")))</f>
        <v>#REF!</v>
      </c>
      <c r="EZ300" s="14">
        <f>IF(EZ$13="NPL",SUMIFS('TARGET BY SM (TRÌNH KÝ)'!$L$7:$L$923,'TARGET BY SM (TRÌNH KÝ)'!$K$7:$K$923,"MIX",'TARGET BY SM (TRÌNH KÝ)'!$C$7:$C$923,'TARGET BY Skus'!$C300)*EZ$7*EZ$8*EZ$4+SUMIFS('TARGET BY SM (TRÌNH KÝ)'!$L$7:$L$923,'TARGET BY SM (TRÌNH KÝ)'!$K$7:$K$923,"WS",'TARGET BY SM (TRÌNH KÝ)'!$C$7:$C$923,'TARGET BY Skus'!$C300)*EZ$9*EZ$10*EZ$4+SUMIFS('TARGET BY SM (TRÌNH KÝ)'!$L$7:$L$923,'TARGET BY SM (TRÌNH KÝ)'!$K$7:$K$923,"KA",'TARGET BY SM (TRÌNH KÝ)'!$C$7:$C$923,'TARGET BY Skus'!$C300)*EZ$11*EZ$12*EZ$4,EZ$395*(VLOOKUP($C300,'TARGET BY DIS (TRÌNH KÝ)'!$C$15:$G$392,7,0)-+SUMIFS($EE300:$FQ300,$EE$13:$FQ$13,"NPL")))</f>
        <v>5280</v>
      </c>
      <c r="FA300" s="14">
        <f>IF(FA$13="NPL",SUMIFS('TARGET BY SM (TRÌNH KÝ)'!$L$7:$L$923,'TARGET BY SM (TRÌNH KÝ)'!$K$7:$K$923,"MIX",'TARGET BY SM (TRÌNH KÝ)'!$C$7:$C$923,'TARGET BY Skus'!$C300)*FA$7*FA$8*FA$4+SUMIFS('TARGET BY SM (TRÌNH KÝ)'!$L$7:$L$923,'TARGET BY SM (TRÌNH KÝ)'!$K$7:$K$923,"WS",'TARGET BY SM (TRÌNH KÝ)'!$C$7:$C$923,'TARGET BY Skus'!$C300)*FA$9*FA$10*FA$4+SUMIFS('TARGET BY SM (TRÌNH KÝ)'!$L$7:$L$923,'TARGET BY SM (TRÌNH KÝ)'!$K$7:$K$923,"KA",'TARGET BY SM (TRÌNH KÝ)'!$C$7:$C$923,'TARGET BY Skus'!$C300)*FA$11*FA$12*FA$4,FA$395*(VLOOKUP($C300,'TARGET BY DIS (TRÌNH KÝ)'!$C$15:$G$392,7,0)-+SUMIFS($EE300:$FQ300,$EE$13:$FQ$13,"NPL")))</f>
        <v>5280</v>
      </c>
      <c r="FB300" s="14" t="e">
        <f>IF(FB$13="NPL",SUMIFS('TARGET BY SM (TRÌNH KÝ)'!$L$7:$L$923,'TARGET BY SM (TRÌNH KÝ)'!$K$7:$K$923,"MIX",'TARGET BY SM (TRÌNH KÝ)'!$C$7:$C$923,'TARGET BY Skus'!$C300)*FB$7*FB$8*FB$4+SUMIFS('TARGET BY SM (TRÌNH KÝ)'!$L$7:$L$923,'TARGET BY SM (TRÌNH KÝ)'!$K$7:$K$923,"WS",'TARGET BY SM (TRÌNH KÝ)'!$C$7:$C$923,'TARGET BY Skus'!$C300)*FB$9*FB$10*FB$4+SUMIFS('TARGET BY SM (TRÌNH KÝ)'!$L$7:$L$923,'TARGET BY SM (TRÌNH KÝ)'!$K$7:$K$923,"KA",'TARGET BY SM (TRÌNH KÝ)'!$C$7:$C$923,'TARGET BY Skus'!$C300)*FB$11*FB$12*FB$4,FB$395*(VLOOKUP($C300,'TARGET BY DIS (TRÌNH KÝ)'!$C$15:$G$392,7,0)-+SUMIFS($EE300:$FQ300,$EE$13:$FQ$13,"NPL")))</f>
        <v>#REF!</v>
      </c>
      <c r="FC300" s="14" t="e">
        <f>IF(FC$13="NPL",SUMIFS('TARGET BY SM (TRÌNH KÝ)'!$L$7:$L$923,'TARGET BY SM (TRÌNH KÝ)'!$K$7:$K$923,"MIX",'TARGET BY SM (TRÌNH KÝ)'!$C$7:$C$923,'TARGET BY Skus'!$C300)*FC$7*FC$8*FC$4+SUMIFS('TARGET BY SM (TRÌNH KÝ)'!$L$7:$L$923,'TARGET BY SM (TRÌNH KÝ)'!$K$7:$K$923,"WS",'TARGET BY SM (TRÌNH KÝ)'!$C$7:$C$923,'TARGET BY Skus'!$C300)*FC$9*FC$10*FC$4+SUMIFS('TARGET BY SM (TRÌNH KÝ)'!$L$7:$L$923,'TARGET BY SM (TRÌNH KÝ)'!$K$7:$K$923,"KA",'TARGET BY SM (TRÌNH KÝ)'!$C$7:$C$923,'TARGET BY Skus'!$C300)*FC$11*FC$12*FC$4,FC$395*(VLOOKUP($C300,'TARGET BY DIS (TRÌNH KÝ)'!$C$15:$G$392,7,0)-+SUMIFS($EE300:$FQ300,$EE$13:$FQ$13,"NPL")))</f>
        <v>#REF!</v>
      </c>
      <c r="FD300" s="14">
        <f>IF(FD$13="NPL",SUMIFS('TARGET BY SM (TRÌNH KÝ)'!$L$7:$L$923,'TARGET BY SM (TRÌNH KÝ)'!$K$7:$K$923,"MIX",'TARGET BY SM (TRÌNH KÝ)'!$C$7:$C$923,'TARGET BY Skus'!$C300)*FD$7*FD$8*FD$4+SUMIFS('TARGET BY SM (TRÌNH KÝ)'!$L$7:$L$923,'TARGET BY SM (TRÌNH KÝ)'!$K$7:$K$923,"WS",'TARGET BY SM (TRÌNH KÝ)'!$C$7:$C$923,'TARGET BY Skus'!$C300)*FD$9*FD$10*FD$4+SUMIFS('TARGET BY SM (TRÌNH KÝ)'!$L$7:$L$923,'TARGET BY SM (TRÌNH KÝ)'!$K$7:$K$923,"KA",'TARGET BY SM (TRÌNH KÝ)'!$C$7:$C$923,'TARGET BY Skus'!$C300)*FD$11*FD$12*FD$4,FD$395*(VLOOKUP($C300,'TARGET BY DIS (TRÌNH KÝ)'!$C$15:$G$392,7,0)-+SUMIFS($EE300:$FQ300,$EE$13:$FQ$13,"NPL")))</f>
        <v>18720</v>
      </c>
      <c r="FE300" s="14" t="e">
        <f>IF(FE$13="NPL",SUMIFS('TARGET BY SM (TRÌNH KÝ)'!$L$7:$L$923,'TARGET BY SM (TRÌNH KÝ)'!$K$7:$K$923,"MIX",'TARGET BY SM (TRÌNH KÝ)'!$C$7:$C$923,'TARGET BY Skus'!$C300)*FE$7*FE$8*FE$4+SUMIFS('TARGET BY SM (TRÌNH KÝ)'!$L$7:$L$923,'TARGET BY SM (TRÌNH KÝ)'!$K$7:$K$923,"WS",'TARGET BY SM (TRÌNH KÝ)'!$C$7:$C$923,'TARGET BY Skus'!$C300)*FE$9*FE$10*FE$4+SUMIFS('TARGET BY SM (TRÌNH KÝ)'!$L$7:$L$923,'TARGET BY SM (TRÌNH KÝ)'!$K$7:$K$923,"KA",'TARGET BY SM (TRÌNH KÝ)'!$C$7:$C$923,'TARGET BY Skus'!$C300)*FE$11*FE$12*FE$4,FE$395*(VLOOKUP($C300,'TARGET BY DIS (TRÌNH KÝ)'!$C$15:$G$392,7,0)-+SUMIFS($EE300:$FQ300,$EE$13:$FQ$13,"NPL")))</f>
        <v>#REF!</v>
      </c>
      <c r="FF300" s="14" t="e">
        <f>IF(FF$13="NPL",SUMIFS('TARGET BY SM (TRÌNH KÝ)'!$L$7:$L$923,'TARGET BY SM (TRÌNH KÝ)'!$K$7:$K$923,"MIX",'TARGET BY SM (TRÌNH KÝ)'!$C$7:$C$923,'TARGET BY Skus'!$C300)*FF$7*FF$8*FF$4+SUMIFS('TARGET BY SM (TRÌNH KÝ)'!$L$7:$L$923,'TARGET BY SM (TRÌNH KÝ)'!$K$7:$K$923,"WS",'TARGET BY SM (TRÌNH KÝ)'!$C$7:$C$923,'TARGET BY Skus'!$C300)*FF$9*FF$10*FF$4+SUMIFS('TARGET BY SM (TRÌNH KÝ)'!$L$7:$L$923,'TARGET BY SM (TRÌNH KÝ)'!$K$7:$K$923,"KA",'TARGET BY SM (TRÌNH KÝ)'!$C$7:$C$923,'TARGET BY Skus'!$C300)*FF$11*FF$12*FF$4,FF$395*(VLOOKUP($C300,'TARGET BY DIS (TRÌNH KÝ)'!$C$15:$G$392,7,0)-+SUMIFS($EE300:$FQ300,$EE$13:$FQ$13,"NPL")))</f>
        <v>#REF!</v>
      </c>
      <c r="FG300" s="14" t="e">
        <f>IF(FG$13="NPL",SUMIFS('TARGET BY SM (TRÌNH KÝ)'!$L$7:$L$923,'TARGET BY SM (TRÌNH KÝ)'!$K$7:$K$923,"MIX",'TARGET BY SM (TRÌNH KÝ)'!$C$7:$C$923,'TARGET BY Skus'!$C300)*FG$7*FG$8*FG$4+SUMIFS('TARGET BY SM (TRÌNH KÝ)'!$L$7:$L$923,'TARGET BY SM (TRÌNH KÝ)'!$K$7:$K$923,"WS",'TARGET BY SM (TRÌNH KÝ)'!$C$7:$C$923,'TARGET BY Skus'!$C300)*FG$9*FG$10*FG$4+SUMIFS('TARGET BY SM (TRÌNH KÝ)'!$L$7:$L$923,'TARGET BY SM (TRÌNH KÝ)'!$K$7:$K$923,"KA",'TARGET BY SM (TRÌNH KÝ)'!$C$7:$C$923,'TARGET BY Skus'!$C300)*FG$11*FG$12*FG$4,FG$395*(VLOOKUP($C300,'TARGET BY DIS (TRÌNH KÝ)'!$C$15:$G$392,7,0)-+SUMIFS($EE300:$FQ300,$EE$13:$FQ$13,"NPL")))</f>
        <v>#REF!</v>
      </c>
      <c r="FH300" s="14" t="e">
        <f>IF(FH$13="NPL",SUMIFS('TARGET BY SM (TRÌNH KÝ)'!$L$7:$L$923,'TARGET BY SM (TRÌNH KÝ)'!$K$7:$K$923,"MIX",'TARGET BY SM (TRÌNH KÝ)'!$C$7:$C$923,'TARGET BY Skus'!$C300)*FH$7*FH$8*FH$4+SUMIFS('TARGET BY SM (TRÌNH KÝ)'!$L$7:$L$923,'TARGET BY SM (TRÌNH KÝ)'!$K$7:$K$923,"WS",'TARGET BY SM (TRÌNH KÝ)'!$C$7:$C$923,'TARGET BY Skus'!$C300)*FH$9*FH$10*FH$4+SUMIFS('TARGET BY SM (TRÌNH KÝ)'!$L$7:$L$923,'TARGET BY SM (TRÌNH KÝ)'!$K$7:$K$923,"KA",'TARGET BY SM (TRÌNH KÝ)'!$C$7:$C$923,'TARGET BY Skus'!$C300)*FH$11*FH$12*FH$4,FH$395*(VLOOKUP($C300,'TARGET BY DIS (TRÌNH KÝ)'!$C$15:$G$392,7,0)-+SUMIFS($EE300:$FQ300,$EE$13:$FQ$13,"NPL")))</f>
        <v>#REF!</v>
      </c>
      <c r="FI300" s="14">
        <f>IF(FI$13="NPL",SUMIFS('TARGET BY SM (TRÌNH KÝ)'!$L$7:$L$923,'TARGET BY SM (TRÌNH KÝ)'!$K$7:$K$923,"MIX",'TARGET BY SM (TRÌNH KÝ)'!$C$7:$C$923,'TARGET BY Skus'!$C300)*FI$7*FI$8*FI$4+SUMIFS('TARGET BY SM (TRÌNH KÝ)'!$L$7:$L$923,'TARGET BY SM (TRÌNH KÝ)'!$K$7:$K$923,"WS",'TARGET BY SM (TRÌNH KÝ)'!$C$7:$C$923,'TARGET BY Skus'!$C300)*FI$9*FI$10*FI$4+SUMIFS('TARGET BY SM (TRÌNH KÝ)'!$L$7:$L$923,'TARGET BY SM (TRÌNH KÝ)'!$K$7:$K$923,"KA",'TARGET BY SM (TRÌNH KÝ)'!$C$7:$C$923,'TARGET BY Skus'!$C300)*FI$11*FI$12*FI$4,FI$395*(VLOOKUP($C300,'TARGET BY DIS (TRÌNH KÝ)'!$C$15:$G$392,7,0)-+SUMIFS($EE300:$FQ300,$EE$13:$FQ$13,"NPL")))</f>
        <v>2400</v>
      </c>
      <c r="FJ300" s="14">
        <f>IF(FJ$13="NPL",SUMIFS('TARGET BY SM (TRÌNH KÝ)'!$L$7:$L$923,'TARGET BY SM (TRÌNH KÝ)'!$K$7:$K$923,"MIX",'TARGET BY SM (TRÌNH KÝ)'!$C$7:$C$923,'TARGET BY Skus'!$C300)*FJ$7*FJ$8*FJ$4+SUMIFS('TARGET BY SM (TRÌNH KÝ)'!$L$7:$L$923,'TARGET BY SM (TRÌNH KÝ)'!$K$7:$K$923,"WS",'TARGET BY SM (TRÌNH KÝ)'!$C$7:$C$923,'TARGET BY Skus'!$C300)*FJ$9*FJ$10*FJ$4+SUMIFS('TARGET BY SM (TRÌNH KÝ)'!$L$7:$L$923,'TARGET BY SM (TRÌNH KÝ)'!$K$7:$K$923,"KA",'TARGET BY SM (TRÌNH KÝ)'!$C$7:$C$923,'TARGET BY Skus'!$C300)*FJ$11*FJ$12*FJ$4,FJ$395*(VLOOKUP($C300,'TARGET BY DIS (TRÌNH KÝ)'!$C$15:$G$392,7,0)-+SUMIFS($EE300:$FQ300,$EE$13:$FQ$13,"NPL")))</f>
        <v>2400</v>
      </c>
      <c r="FK300" s="14">
        <f>IF(FK$13="NPL",SUMIFS('TARGET BY SM (TRÌNH KÝ)'!$L$7:$L$923,'TARGET BY SM (TRÌNH KÝ)'!$K$7:$K$923,"MIX",'TARGET BY SM (TRÌNH KÝ)'!$C$7:$C$923,'TARGET BY Skus'!$C300)*FK$7*FK$8*FK$4+SUMIFS('TARGET BY SM (TRÌNH KÝ)'!$L$7:$L$923,'TARGET BY SM (TRÌNH KÝ)'!$K$7:$K$923,"WS",'TARGET BY SM (TRÌNH KÝ)'!$C$7:$C$923,'TARGET BY Skus'!$C300)*FK$9*FK$10*FK$4+SUMIFS('TARGET BY SM (TRÌNH KÝ)'!$L$7:$L$923,'TARGET BY SM (TRÌNH KÝ)'!$K$7:$K$923,"KA",'TARGET BY SM (TRÌNH KÝ)'!$C$7:$C$923,'TARGET BY Skus'!$C300)*FK$11*FK$12*FK$4,FK$395*(VLOOKUP($C300,'TARGET BY DIS (TRÌNH KÝ)'!$C$15:$G$392,7,0)-+SUMIFS($EE300:$FQ300,$EE$13:$FQ$13,"NPL")))</f>
        <v>2400</v>
      </c>
      <c r="FL300" s="14">
        <f>IF(FL$13="NPL",SUMIFS('TARGET BY SM (TRÌNH KÝ)'!$L$7:$L$923,'TARGET BY SM (TRÌNH KÝ)'!$K$7:$K$923,"MIX",'TARGET BY SM (TRÌNH KÝ)'!$C$7:$C$923,'TARGET BY Skus'!$C300)*FL$7*FL$8*FL$4+SUMIFS('TARGET BY SM (TRÌNH KÝ)'!$L$7:$L$923,'TARGET BY SM (TRÌNH KÝ)'!$K$7:$K$923,"WS",'TARGET BY SM (TRÌNH KÝ)'!$C$7:$C$923,'TARGET BY Skus'!$C300)*FL$9*FL$10*FL$4+SUMIFS('TARGET BY SM (TRÌNH KÝ)'!$L$7:$L$923,'TARGET BY SM (TRÌNH KÝ)'!$K$7:$K$923,"KA",'TARGET BY SM (TRÌNH KÝ)'!$C$7:$C$923,'TARGET BY Skus'!$C300)*FL$11*FL$12*FL$4,FL$395*(VLOOKUP($C300,'TARGET BY DIS (TRÌNH KÝ)'!$C$15:$G$392,7,0)-+SUMIFS($EE300:$FQ300,$EE$13:$FQ$13,"NPL")))</f>
        <v>11520.000000000002</v>
      </c>
      <c r="FM300" s="14">
        <f>IF(FM$13="NPL",SUMIFS('TARGET BY SM (TRÌNH KÝ)'!$L$7:$L$923,'TARGET BY SM (TRÌNH KÝ)'!$K$7:$K$923,"MIX",'TARGET BY SM (TRÌNH KÝ)'!$C$7:$C$923,'TARGET BY Skus'!$C300)*FM$7*FM$8*FM$4+SUMIFS('TARGET BY SM (TRÌNH KÝ)'!$L$7:$L$923,'TARGET BY SM (TRÌNH KÝ)'!$K$7:$K$923,"WS",'TARGET BY SM (TRÌNH KÝ)'!$C$7:$C$923,'TARGET BY Skus'!$C300)*FM$9*FM$10*FM$4+SUMIFS('TARGET BY SM (TRÌNH KÝ)'!$L$7:$L$923,'TARGET BY SM (TRÌNH KÝ)'!$K$7:$K$923,"KA",'TARGET BY SM (TRÌNH KÝ)'!$C$7:$C$923,'TARGET BY Skus'!$C300)*FM$11*FM$12*FM$4,FM$395*(VLOOKUP($C300,'TARGET BY DIS (TRÌNH KÝ)'!$C$15:$G$392,7,0)-+SUMIFS($EE300:$FQ300,$EE$13:$FQ$13,"NPL")))</f>
        <v>11520.000000000002</v>
      </c>
      <c r="FN300" s="14" t="e">
        <f>IF(FN$13="NPL",SUMIFS('TARGET BY SM (TRÌNH KÝ)'!$L$7:$L$923,'TARGET BY SM (TRÌNH KÝ)'!$K$7:$K$923,"MIX",'TARGET BY SM (TRÌNH KÝ)'!$C$7:$C$923,'TARGET BY Skus'!$C300)*FN$7*FN$8*FN$4+SUMIFS('TARGET BY SM (TRÌNH KÝ)'!$L$7:$L$923,'TARGET BY SM (TRÌNH KÝ)'!$K$7:$K$923,"WS",'TARGET BY SM (TRÌNH KÝ)'!$C$7:$C$923,'TARGET BY Skus'!$C300)*FN$9*FN$10*FN$4+SUMIFS('TARGET BY SM (TRÌNH KÝ)'!$L$7:$L$923,'TARGET BY SM (TRÌNH KÝ)'!$K$7:$K$923,"KA",'TARGET BY SM (TRÌNH KÝ)'!$C$7:$C$923,'TARGET BY Skus'!$C300)*FN$11*FN$12*FN$4,FN$395*(VLOOKUP($C300,'TARGET BY DIS (TRÌNH KÝ)'!$C$15:$G$392,7,0)-+SUMIFS($EE300:$FQ300,$EE$13:$FQ$13,"NPL")))</f>
        <v>#REF!</v>
      </c>
      <c r="FO300" s="14" t="e">
        <f>IF(FO$13="NPL",SUMIFS('TARGET BY SM (TRÌNH KÝ)'!$L$7:$L$923,'TARGET BY SM (TRÌNH KÝ)'!$K$7:$K$923,"MIX",'TARGET BY SM (TRÌNH KÝ)'!$C$7:$C$923,'TARGET BY Skus'!$C300)*FO$7*FO$8*FO$4+SUMIFS('TARGET BY SM (TRÌNH KÝ)'!$L$7:$L$923,'TARGET BY SM (TRÌNH KÝ)'!$K$7:$K$923,"WS",'TARGET BY SM (TRÌNH KÝ)'!$C$7:$C$923,'TARGET BY Skus'!$C300)*FO$9*FO$10*FO$4+SUMIFS('TARGET BY SM (TRÌNH KÝ)'!$L$7:$L$923,'TARGET BY SM (TRÌNH KÝ)'!$K$7:$K$923,"KA",'TARGET BY SM (TRÌNH KÝ)'!$C$7:$C$923,'TARGET BY Skus'!$C300)*FO$11*FO$12*FO$4,FO$395*(VLOOKUP($C300,'TARGET BY DIS (TRÌNH KÝ)'!$C$15:$G$392,7,0)-+SUMIFS($EE300:$FQ300,$EE$13:$FQ$13,"NPL")))</f>
        <v>#REF!</v>
      </c>
      <c r="FP300" s="14">
        <f>IF(FP$13="NPL",SUMIFS('TARGET BY SM (TRÌNH KÝ)'!$L$7:$L$923,'TARGET BY SM (TRÌNH KÝ)'!$K$7:$K$923,"MIX",'TARGET BY SM (TRÌNH KÝ)'!$C$7:$C$923,'TARGET BY Skus'!$C300)*FP$7*FP$8*FP$4+SUMIFS('TARGET BY SM (TRÌNH KÝ)'!$L$7:$L$923,'TARGET BY SM (TRÌNH KÝ)'!$K$7:$K$923,"WS",'TARGET BY SM (TRÌNH KÝ)'!$C$7:$C$923,'TARGET BY Skus'!$C300)*FP$9*FP$10*FP$4+SUMIFS('TARGET BY SM (TRÌNH KÝ)'!$L$7:$L$923,'TARGET BY SM (TRÌNH KÝ)'!$K$7:$K$923,"KA",'TARGET BY SM (TRÌNH KÝ)'!$C$7:$C$923,'TARGET BY Skus'!$C300)*FP$11*FP$12*FP$4,FP$395*(VLOOKUP($C300,'TARGET BY DIS (TRÌNH KÝ)'!$C$15:$G$392,7,0)-+SUMIFS($EE300:$FQ300,$EE$13:$FQ$13,"NPL")))</f>
        <v>5280</v>
      </c>
      <c r="FQ300" s="14">
        <f>IF(FQ$13="NPL",SUMIFS('TARGET BY SM (TRÌNH KÝ)'!$L$7:$L$923,'TARGET BY SM (TRÌNH KÝ)'!$K$7:$K$923,"MIX",'TARGET BY SM (TRÌNH KÝ)'!$C$7:$C$923,'TARGET BY Skus'!$C300)*FQ$7*FQ$8*FQ$4+SUMIFS('TARGET BY SM (TRÌNH KÝ)'!$L$7:$L$923,'TARGET BY SM (TRÌNH KÝ)'!$K$7:$K$923,"WS",'TARGET BY SM (TRÌNH KÝ)'!$C$7:$C$923,'TARGET BY Skus'!$C300)*FQ$9*FQ$10*FQ$4+SUMIFS('TARGET BY SM (TRÌNH KÝ)'!$L$7:$L$923,'TARGET BY SM (TRÌNH KÝ)'!$K$7:$K$923,"KA",'TARGET BY SM (TRÌNH KÝ)'!$C$7:$C$923,'TARGET BY Skus'!$C300)*FQ$11*FQ$12*FQ$4,FQ$395*(VLOOKUP($C300,'TARGET BY DIS (TRÌNH KÝ)'!$C$15:$G$392,7,0)-+SUMIFS($EE300:$FQ300,$EE$13:$FQ$13,"NPL")))</f>
        <v>10560</v>
      </c>
      <c r="FR300" s="14" t="e">
        <f>IF(FR$13="NPL",SUMIFS('TARGET BY SM (TRÌNH KÝ)'!$L$7:$L$923,'TARGET BY SM (TRÌNH KÝ)'!$K$7:$K$923,"MIX",'TARGET BY SM (TRÌNH KÝ)'!$C$7:$C$923,'TARGET BY Skus'!$C300)*FR$7*FR$8*FR$4+SUMIFS('TARGET BY SM (TRÌNH KÝ)'!$L$7:$L$923,'TARGET BY SM (TRÌNH KÝ)'!$K$7:$K$923,"WS",'TARGET BY SM (TRÌNH KÝ)'!$C$7:$C$923,'TARGET BY Skus'!$C300)*FR$9*FR$10*FR$4+SUMIFS('TARGET BY SM (TRÌNH KÝ)'!$L$7:$L$923,'TARGET BY SM (TRÌNH KÝ)'!$K$7:$K$923,"KA",'TARGET BY SM (TRÌNH KÝ)'!$C$7:$C$923,'TARGET BY Skus'!$C300)*FR$11*FR$12*FR$4,FR$395*(VLOOKUP($C300,'TARGET BY DIS (TRÌNH KÝ)'!$C$15:$G$392,7,0)-+SUMIFS($EE300:$FQ300,$EE$13:$FQ$13,"NPL")))</f>
        <v>#REF!</v>
      </c>
      <c r="FS300" s="14" t="e">
        <f>IF(FS$13="NPL",SUMIFS('TARGET BY SM (TRÌNH KÝ)'!$L$7:$L$923,'TARGET BY SM (TRÌNH KÝ)'!$K$7:$K$923,"MIX",'TARGET BY SM (TRÌNH KÝ)'!$C$7:$C$923,'TARGET BY Skus'!$C300)*FS$7*FS$8*FS$4+SUMIFS('TARGET BY SM (TRÌNH KÝ)'!$L$7:$L$923,'TARGET BY SM (TRÌNH KÝ)'!$K$7:$K$923,"WS",'TARGET BY SM (TRÌNH KÝ)'!$C$7:$C$923,'TARGET BY Skus'!$C300)*FS$9*FS$10*FS$4+SUMIFS('TARGET BY SM (TRÌNH KÝ)'!$L$7:$L$923,'TARGET BY SM (TRÌNH KÝ)'!$K$7:$K$923,"KA",'TARGET BY SM (TRÌNH KÝ)'!$C$7:$C$923,'TARGET BY Skus'!$C300)*FS$11*FS$12*FS$4,FS$395*(VLOOKUP($C300,'TARGET BY DIS (TRÌNH KÝ)'!$C$15:$G$392,7,0)-+SUMIFS($EE300:$FQ300,$EE$13:$FQ$13,"NPL")))</f>
        <v>#REF!</v>
      </c>
      <c r="FT300" s="14" t="e">
        <f>IF(FT$13="NPL",SUMIFS('TARGET BY SM (TRÌNH KÝ)'!$L$7:$L$923,'TARGET BY SM (TRÌNH KÝ)'!$K$7:$K$923,"MIX",'TARGET BY SM (TRÌNH KÝ)'!$C$7:$C$923,'TARGET BY Skus'!$C300)*FT$7*FT$8*FT$4+SUMIFS('TARGET BY SM (TRÌNH KÝ)'!$L$7:$L$923,'TARGET BY SM (TRÌNH KÝ)'!$K$7:$K$923,"WS",'TARGET BY SM (TRÌNH KÝ)'!$C$7:$C$923,'TARGET BY Skus'!$C300)*FT$9*FT$10*FT$4+SUMIFS('TARGET BY SM (TRÌNH KÝ)'!$L$7:$L$923,'TARGET BY SM (TRÌNH KÝ)'!$K$7:$K$923,"KA",'TARGET BY SM (TRÌNH KÝ)'!$C$7:$C$923,'TARGET BY Skus'!$C300)*FT$11*FT$12*FT$4,FT$395*(VLOOKUP($C300,'TARGET BY DIS (TRÌNH KÝ)'!$C$15:$G$392,7,0)-+SUMIFS($EE300:$FQ300,$EE$13:$FQ$13,"NPL")))</f>
        <v>#REF!</v>
      </c>
      <c r="FU300" s="14" t="e">
        <f t="shared" si="2062"/>
        <v>#REF!</v>
      </c>
      <c r="FV300" s="2"/>
      <c r="FW300" s="73"/>
      <c r="FX300" s="73">
        <f t="shared" si="1971"/>
        <v>42720</v>
      </c>
    </row>
    <row r="301" spans="1:180" ht="15" hidden="1" customHeight="1" outlineLevel="1" x14ac:dyDescent="0.25">
      <c r="A301" s="72" t="str">
        <f>+'TARGET BY DIS (TRÌNH KÝ)'!A302</f>
        <v>NOR 3</v>
      </c>
      <c r="B301" s="72" t="str">
        <f>+'TARGET BY DIS (TRÌNH KÝ)'!B302</f>
        <v>Phùng Xuân Lượng</v>
      </c>
      <c r="C301" s="72" t="str">
        <f>+'TARGET BY DIS (TRÌNH KÝ)'!C302</f>
        <v>C6709018</v>
      </c>
      <c r="D301" s="72" t="str">
        <f>+'TARGET BY DIS (TRÌNH KÝ)'!D302</f>
        <v>Nguyễn Thị Nhung</v>
      </c>
      <c r="E301" s="72" t="str">
        <f>+'TARGET BY DIS (TRÌNH KÝ)'!E302</f>
        <v>Lào Cai</v>
      </c>
      <c r="F301" s="14">
        <f t="shared" si="2149"/>
        <v>149.63599784434433</v>
      </c>
      <c r="G301" s="14">
        <f t="shared" si="2150"/>
        <v>32</v>
      </c>
      <c r="H301" s="14">
        <f t="shared" si="2151"/>
        <v>799.75531786306442</v>
      </c>
      <c r="I301" s="14">
        <f t="shared" si="2152"/>
        <v>0</v>
      </c>
      <c r="J301" s="14">
        <f t="shared" si="2153"/>
        <v>493.4297925998257</v>
      </c>
      <c r="K301" s="14">
        <f t="shared" si="2154"/>
        <v>93.193388760882698</v>
      </c>
      <c r="L301" s="14">
        <f t="shared" si="2155"/>
        <v>0</v>
      </c>
      <c r="M301" s="14">
        <f t="shared" si="2156"/>
        <v>16</v>
      </c>
      <c r="N301" s="14">
        <f t="shared" si="2157"/>
        <v>0</v>
      </c>
      <c r="O301" s="14">
        <f t="shared" si="2158"/>
        <v>0</v>
      </c>
      <c r="P301" s="14">
        <f t="shared" si="2159"/>
        <v>40.537132736652076</v>
      </c>
      <c r="Q301" s="14">
        <f t="shared" si="2160"/>
        <v>16.332437440878721</v>
      </c>
      <c r="R301" s="14">
        <f t="shared" si="2161"/>
        <v>40</v>
      </c>
      <c r="S301" s="14">
        <f t="shared" si="2162"/>
        <v>64</v>
      </c>
      <c r="T301" s="14">
        <f t="shared" si="2163"/>
        <v>16.157159110022697</v>
      </c>
      <c r="U301" s="14">
        <f t="shared" si="2164"/>
        <v>47.999999999999993</v>
      </c>
      <c r="V301" s="14">
        <f t="shared" si="2165"/>
        <v>60</v>
      </c>
      <c r="W301" s="14">
        <f t="shared" si="2166"/>
        <v>211.93249853935626</v>
      </c>
      <c r="X301" s="14">
        <f t="shared" si="2167"/>
        <v>778.21231405682909</v>
      </c>
      <c r="Y301" s="14">
        <f t="shared" si="2168"/>
        <v>457.76853153242797</v>
      </c>
      <c r="Z301" s="14">
        <f t="shared" si="2169"/>
        <v>0</v>
      </c>
      <c r="AA301" s="14">
        <f t="shared" si="2170"/>
        <v>20</v>
      </c>
      <c r="AB301" s="14">
        <f t="shared" si="2171"/>
        <v>20</v>
      </c>
      <c r="AC301" s="14">
        <f t="shared" si="2172"/>
        <v>84.066312069313909</v>
      </c>
      <c r="AD301" s="14">
        <f t="shared" si="2173"/>
        <v>0</v>
      </c>
      <c r="AE301" s="14">
        <f t="shared" si="2174"/>
        <v>60.000000000000007</v>
      </c>
      <c r="AF301" s="14">
        <f t="shared" si="2175"/>
        <v>0</v>
      </c>
      <c r="AG301" s="14">
        <f t="shared" si="2176"/>
        <v>0</v>
      </c>
      <c r="AH301" s="14">
        <f t="shared" si="2177"/>
        <v>0</v>
      </c>
      <c r="AI301" s="14">
        <f t="shared" si="2178"/>
        <v>66.814943246361949</v>
      </c>
      <c r="AJ301" s="14">
        <f t="shared" si="2179"/>
        <v>13.333333333333334</v>
      </c>
      <c r="AK301" s="14">
        <f t="shared" si="2180"/>
        <v>13.333333333333334</v>
      </c>
      <c r="AL301" s="14">
        <f t="shared" si="2181"/>
        <v>13.333333333333334</v>
      </c>
      <c r="AM301" s="14">
        <f t="shared" si="2182"/>
        <v>38.400000000000006</v>
      </c>
      <c r="AN301" s="14">
        <f t="shared" si="2183"/>
        <v>38.400000000000006</v>
      </c>
      <c r="AO301" s="14">
        <f t="shared" si="2184"/>
        <v>0</v>
      </c>
      <c r="AP301" s="14">
        <f t="shared" si="2185"/>
        <v>0</v>
      </c>
      <c r="AQ301" s="14">
        <f t="shared" si="2186"/>
        <v>16</v>
      </c>
      <c r="AR301" s="14">
        <f t="shared" si="2187"/>
        <v>32</v>
      </c>
      <c r="AS301" s="14">
        <f t="shared" si="2188"/>
        <v>0</v>
      </c>
      <c r="AT301" s="14">
        <f t="shared" si="2189"/>
        <v>0</v>
      </c>
      <c r="AU301" s="14">
        <f t="shared" si="2190"/>
        <v>0</v>
      </c>
      <c r="AV301" s="72">
        <f t="shared" si="2191"/>
        <v>3732.6358257999605</v>
      </c>
      <c r="AW301" s="14">
        <f>+IF(AW$13="NPL",SUMIFS('TARGET BY SM (TRÌNH KÝ)'!$L$7:$L$958,'TARGET BY SM (TRÌNH KÝ)'!$K$7:$K$958,"MIX",'TARGET BY SM (TRÌNH KÝ)'!$C$7:$C$958,'TARGET BY Skus'!$C301)*AW$7*AW$8*AW$4+SUMIFS('TARGET BY SM (TRÌNH KÝ)'!$L$7:$L$958,'TARGET BY SM (TRÌNH KÝ)'!$K$7:$K$958,"WS",'TARGET BY SM (TRÌNH KÝ)'!$C$7:$C$958,'TARGET BY Skus'!$C301)*AW$9*AW$10*AW$4+SUMIFS('TARGET BY SM (TRÌNH KÝ)'!$L$7:$L$958,'TARGET BY SM (TRÌNH KÝ)'!$K$7:$K$958,"KA",'TARGET BY SM (TRÌNH KÝ)'!$C$7:$C$958,'TARGET BY Skus'!$C301)*AW$11*AW$12*AW$4,AW$395*(VLOOKUP($C301,'TARGET BY DIS (TRÌNH KÝ)'!$C$15:$G$392,4,0)-SUMIFS($AW301:$CI301,$AW$13:$CI$13,"NPL")))</f>
        <v>18337.891535824398</v>
      </c>
      <c r="AX301" s="14">
        <f>+IF(AX$13="NPL",SUMIFS('TARGET BY SM (TRÌNH KÝ)'!$L$7:$L$958,'TARGET BY SM (TRÌNH KÝ)'!$K$7:$K$958,"MIX",'TARGET BY SM (TRÌNH KÝ)'!$C$7:$C$958,'TARGET BY Skus'!$C301)*AX$7*AX$8*AX$4+SUMIFS('TARGET BY SM (TRÌNH KÝ)'!$L$7:$L$958,'TARGET BY SM (TRÌNH KÝ)'!$K$7:$K$958,"WS",'TARGET BY SM (TRÌNH KÝ)'!$C$7:$C$958,'TARGET BY Skus'!$C301)*AX$9*AX$10*AX$4+SUMIFS('TARGET BY SM (TRÌNH KÝ)'!$L$7:$L$958,'TARGET BY SM (TRÌNH KÝ)'!$K$7:$K$958,"KA",'TARGET BY SM (TRÌNH KÝ)'!$C$7:$C$958,'TARGET BY Skus'!$C301)*AX$11*AX$12*AX$4,AX$395*(VLOOKUP($C301,'TARGET BY DIS (TRÌNH KÝ)'!$C$15:$G$392,4,0)-SUMIFS($AW301:$CI301,$AW$13:$CI$13,"NPL")))</f>
        <v>9120</v>
      </c>
      <c r="AY301" s="14">
        <f>+IF(AY$13="NPL",SUMIFS('TARGET BY SM (TRÌNH KÝ)'!$L$7:$L$958,'TARGET BY SM (TRÌNH KÝ)'!$K$7:$K$958,"MIX",'TARGET BY SM (TRÌNH KÝ)'!$C$7:$C$958,'TARGET BY Skus'!$C301)*AY$7*AY$8*AY$4+SUMIFS('TARGET BY SM (TRÌNH KÝ)'!$L$7:$L$958,'TARGET BY SM (TRÌNH KÝ)'!$K$7:$K$958,"WS",'TARGET BY SM (TRÌNH KÝ)'!$C$7:$C$958,'TARGET BY Skus'!$C301)*AY$9*AY$10*AY$4+SUMIFS('TARGET BY SM (TRÌNH KÝ)'!$L$7:$L$958,'TARGET BY SM (TRÌNH KÝ)'!$K$7:$K$958,"KA",'TARGET BY SM (TRÌNH KÝ)'!$C$7:$C$958,'TARGET BY Skus'!$C301)*AY$11*AY$12*AY$4,AY$395*(VLOOKUP($C301,'TARGET BY DIS (TRÌNH KÝ)'!$C$15:$G$392,4,0)-SUMIFS($AW301:$CI301,$AW$13:$CI$13,"NPL")))</f>
        <v>164109.79122550081</v>
      </c>
      <c r="AZ301" s="14">
        <f>+IF(AZ$13="NPL",SUMIFS('TARGET BY SM (TRÌNH KÝ)'!$L$7:$L$958,'TARGET BY SM (TRÌNH KÝ)'!$K$7:$K$958,"MIX",'TARGET BY SM (TRÌNH KÝ)'!$C$7:$C$958,'TARGET BY Skus'!$C301)*AZ$7*AZ$8*AZ$4+SUMIFS('TARGET BY SM (TRÌNH KÝ)'!$L$7:$L$958,'TARGET BY SM (TRÌNH KÝ)'!$K$7:$K$958,"WS",'TARGET BY SM (TRÌNH KÝ)'!$C$7:$C$958,'TARGET BY Skus'!$C301)*AZ$9*AZ$10*AZ$4+SUMIFS('TARGET BY SM (TRÌNH KÝ)'!$L$7:$L$958,'TARGET BY SM (TRÌNH KÝ)'!$K$7:$K$958,"KA",'TARGET BY SM (TRÌNH KÝ)'!$C$7:$C$958,'TARGET BY Skus'!$C301)*AZ$11*AZ$12*AZ$4,AZ$395*(VLOOKUP($C301,'TARGET BY DIS (TRÌNH KÝ)'!$C$15:$G$392,4,0)-SUMIFS($AW301:$CI301,$AW$13:$CI$13,"NPL")))</f>
        <v>0</v>
      </c>
      <c r="BA301" s="14">
        <f>+IF(BA$13="NPL",SUMIFS('TARGET BY SM (TRÌNH KÝ)'!$L$7:$L$958,'TARGET BY SM (TRÌNH KÝ)'!$K$7:$K$958,"MIX",'TARGET BY SM (TRÌNH KÝ)'!$C$7:$C$958,'TARGET BY Skus'!$C301)*BA$7*BA$8*BA$4+SUMIFS('TARGET BY SM (TRÌNH KÝ)'!$L$7:$L$958,'TARGET BY SM (TRÌNH KÝ)'!$K$7:$K$958,"WS",'TARGET BY SM (TRÌNH KÝ)'!$C$7:$C$958,'TARGET BY Skus'!$C301)*BA$9*BA$10*BA$4+SUMIFS('TARGET BY SM (TRÌNH KÝ)'!$L$7:$L$958,'TARGET BY SM (TRÌNH KÝ)'!$K$7:$K$958,"KA",'TARGET BY SM (TRÌNH KÝ)'!$C$7:$C$958,'TARGET BY Skus'!$C301)*BA$11*BA$12*BA$4,BA$395*(VLOOKUP($C301,'TARGET BY DIS (TRÌNH KÝ)'!$C$15:$G$392,4,0)-SUMIFS($AW301:$CI301,$AW$13:$CI$13,"NPL")))</f>
        <v>101251.79344148423</v>
      </c>
      <c r="BB301" s="14">
        <f>+IF(BB$13="NPL",SUMIFS('TARGET BY SM (TRÌNH KÝ)'!$L$7:$L$958,'TARGET BY SM (TRÌNH KÝ)'!$K$7:$K$958,"MIX",'TARGET BY SM (TRÌNH KÝ)'!$C$7:$C$958,'TARGET BY Skus'!$C301)*AU$7*AU$8*BB$4+SUMIFS('TARGET BY SM (TRÌNH KÝ)'!$L$7:$L$958,'TARGET BY SM (TRÌNH KÝ)'!$K$7:$K$958,"WS",'TARGET BY SM (TRÌNH KÝ)'!$C$7:$C$958,'TARGET BY Skus'!$C301)*AU$9*AU$10*BB$4+SUMIFS('TARGET BY SM (TRÌNH KÝ)'!$L$7:$L$958,'TARGET BY SM (TRÌNH KÝ)'!$K$7:$K$958,"KA",'TARGET BY SM (TRÌNH KÝ)'!$C$7:$C$958,'TARGET BY Skus'!$C301)*AU$11*AU$12*BB$4,BB$395*(VLOOKUP($C301,'TARGET BY DIS (TRÌNH KÝ)'!$C$15:$G$392,4,0)-SUMIFS($AW301:$CI301,$AW$13:$CI$13,"NPL")))</f>
        <v>27622.520428725627</v>
      </c>
      <c r="BC301" s="14">
        <f>+IF(BC$13="NPL",SUMIFS('TARGET BY SM (TRÌNH KÝ)'!$L$7:$L$958,'TARGET BY SM (TRÌNH KÝ)'!$K$7:$K$958,"MIX",'TARGET BY SM (TRÌNH KÝ)'!$C$7:$C$958,'TARGET BY Skus'!$C301)*AV$7*AV$8*BC$4+SUMIFS('TARGET BY SM (TRÌNH KÝ)'!$L$7:$L$958,'TARGET BY SM (TRÌNH KÝ)'!$K$7:$K$958,"WS",'TARGET BY SM (TRÌNH KÝ)'!$C$7:$C$958,'TARGET BY Skus'!$C301)*AV$9*AV$10*BC$4+SUMIFS('TARGET BY SM (TRÌNH KÝ)'!$L$7:$L$958,'TARGET BY SM (TRÌNH KÝ)'!$K$7:$K$958,"KA",'TARGET BY SM (TRÌNH KÝ)'!$C$7:$C$958,'TARGET BY Skus'!$C301)*AV$11*AV$12*BC$4,BC$395*(VLOOKUP($C301,'TARGET BY DIS (TRÌNH KÝ)'!$C$15:$G$392,4,0)-SUMIFS($AW301:$CI301,$AW$13:$CI$13,"NPL")))</f>
        <v>0</v>
      </c>
      <c r="BD301" s="14">
        <f>+IF(BD$13="NPL",SUMIFS('TARGET BY SM (TRÌNH KÝ)'!$L$7:$L$958,'TARGET BY SM (TRÌNH KÝ)'!$K$7:$K$958,"MIX",'TARGET BY SM (TRÌNH KÝ)'!$C$7:$C$958,'TARGET BY Skus'!$C301)*BD$7*BD$8*BD$4+SUMIFS('TARGET BY SM (TRÌNH KÝ)'!$L$7:$L$958,'TARGET BY SM (TRÌNH KÝ)'!$K$7:$K$958,"WS",'TARGET BY SM (TRÌNH KÝ)'!$C$7:$C$958,'TARGET BY Skus'!$C301)*BD$9*BD$10*BD$4+SUMIFS('TARGET BY SM (TRÌNH KÝ)'!$L$7:$L$958,'TARGET BY SM (TRÌNH KÝ)'!$K$7:$K$958,"KA",'TARGET BY SM (TRÌNH KÝ)'!$C$7:$C$958,'TARGET BY Skus'!$C301)*BD$11*BD$12*BD$4,BD$395*(VLOOKUP($C301,'TARGET BY DIS (TRÌNH KÝ)'!$C$15:$G$392,4,0)-SUMIFS($AW301:$CI301,$AW$13:$CI$13,"NPL")))</f>
        <v>4012.7999999999997</v>
      </c>
      <c r="BE301" s="14">
        <f>+IF(BE$13="NPL",SUMIFS('TARGET BY SM (TRÌNH KÝ)'!$L$7:$L$958,'TARGET BY SM (TRÌNH KÝ)'!$K$7:$K$958,"MIX",'TARGET BY SM (TRÌNH KÝ)'!$C$7:$C$958,'TARGET BY Skus'!$C301)*BE$7*BE$8*BE$4+SUMIFS('TARGET BY SM (TRÌNH KÝ)'!$L$7:$L$958,'TARGET BY SM (TRÌNH KÝ)'!$K$7:$K$958,"WS",'TARGET BY SM (TRÌNH KÝ)'!$C$7:$C$958,'TARGET BY Skus'!$C301)*BE$9*BE$10*BE$4+SUMIFS('TARGET BY SM (TRÌNH KÝ)'!$L$7:$L$958,'TARGET BY SM (TRÌNH KÝ)'!$K$7:$K$958,"KA",'TARGET BY SM (TRÌNH KÝ)'!$C$7:$C$958,'TARGET BY Skus'!$C301)*BE$11*BE$12*BE$4,BE$395*(VLOOKUP($C301,'TARGET BY DIS (TRÌNH KÝ)'!$C$15:$G$392,4,0)-SUMIFS($AW301:$CI301,$AW$13:$CI$13,"NPL")))</f>
        <v>0</v>
      </c>
      <c r="BF301" s="14">
        <f>+IF(BF$13="NPL",SUMIFS('TARGET BY SM (TRÌNH KÝ)'!$L$7:$L$958,'TARGET BY SM (TRÌNH KÝ)'!$K$7:$K$958,"MIX",'TARGET BY SM (TRÌNH KÝ)'!$C$7:$C$958,'TARGET BY Skus'!$C301)*BF$7*BF$8*BF$4+SUMIFS('TARGET BY SM (TRÌNH KÝ)'!$L$7:$L$958,'TARGET BY SM (TRÌNH KÝ)'!$K$7:$K$958,"WS",'TARGET BY SM (TRÌNH KÝ)'!$C$7:$C$958,'TARGET BY Skus'!$C301)*BF$9*BF$10*BF$4+SUMIFS('TARGET BY SM (TRÌNH KÝ)'!$L$7:$L$958,'TARGET BY SM (TRÌNH KÝ)'!$K$7:$K$958,"KA",'TARGET BY SM (TRÌNH KÝ)'!$C$7:$C$958,'TARGET BY Skus'!$C301)*BF$11*BF$12*BF$4,BF$395*(VLOOKUP($C301,'TARGET BY DIS (TRÌNH KÝ)'!$C$15:$G$392,4,0)-SUMIFS($AW301:$CI301,$AW$13:$CI$13,"NPL")))</f>
        <v>0</v>
      </c>
      <c r="BG301" s="14">
        <f>+IF(BG$13="NPL",SUMIFS('TARGET BY SM (TRÌNH KÝ)'!$L$7:$L$958,'TARGET BY SM (TRÌNH KÝ)'!$K$7:$K$958,"MIX",'TARGET BY SM (TRÌNH KÝ)'!$C$7:$C$958,'TARGET BY Skus'!$C301)*BG$7*BG$8*BG$4+SUMIFS('TARGET BY SM (TRÌNH KÝ)'!$L$7:$L$958,'TARGET BY SM (TRÌNH KÝ)'!$K$7:$K$958,"WS",'TARGET BY SM (TRÌNH KÝ)'!$C$7:$C$958,'TARGET BY Skus'!$C301)*BG$9*BG$10*BG$4+SUMIFS('TARGET BY SM (TRÌNH KÝ)'!$L$7:$L$958,'TARGET BY SM (TRÌNH KÝ)'!$K$7:$K$958,"KA",'TARGET BY SM (TRÌNH KÝ)'!$C$7:$C$958,'TARGET BY Skus'!$C301)*BG$11*BG$12*BG$4,BG$395*(VLOOKUP($C301,'TARGET BY DIS (TRÌNH KÝ)'!$C$15:$G$392,4,0)-SUMIFS($AW301:$CI301,$AW$13:$CI$13,"NPL")))</f>
        <v>7209.1236858862039</v>
      </c>
      <c r="BH301" s="14">
        <f>+IF(BH$13="NPL",SUMIFS('TARGET BY SM (TRÌNH KÝ)'!$L$7:$L$958,'TARGET BY SM (TRÌNH KÝ)'!$K$7:$K$958,"MIX",'TARGET BY SM (TRÌNH KÝ)'!$C$7:$C$958,'TARGET BY Skus'!$C301)*BH$7*BH$8*BH$4+SUMIFS('TARGET BY SM (TRÌNH KÝ)'!$L$7:$L$958,'TARGET BY SM (TRÌNH KÝ)'!$K$7:$K$958,"WS",'TARGET BY SM (TRÌNH KÝ)'!$C$7:$C$958,'TARGET BY Skus'!$C301)*BH$9*BH$10*BH$4+SUMIFS('TARGET BY SM (TRÌNH KÝ)'!$L$7:$L$958,'TARGET BY SM (TRÌNH KÝ)'!$K$7:$K$958,"KA",'TARGET BY SM (TRÌNH KÝ)'!$C$7:$C$958,'TARGET BY Skus'!$C301)*BH$11*BH$12*BH$4,BH$395*(VLOOKUP($C301,'TARGET BY DIS (TRÌNH KÝ)'!$C$15:$G$392,4,0)-SUMIFS($AW301:$CI301,$AW$13:$CI$13,"NPL")))</f>
        <v>4840.9344574764527</v>
      </c>
      <c r="BI301" s="14">
        <f>+IF(BI$13="NPL",SUMIFS('TARGET BY SM (TRÌNH KÝ)'!$L$7:$L$958,'TARGET BY SM (TRÌNH KÝ)'!$K$7:$K$958,"MIX",'TARGET BY SM (TRÌNH KÝ)'!$C$7:$C$958,'TARGET BY Skus'!$C301)*BI$7*BI$8*BI$4+SUMIFS('TARGET BY SM (TRÌNH KÝ)'!$L$7:$L$958,'TARGET BY SM (TRÌNH KÝ)'!$K$7:$K$958,"WS",'TARGET BY SM (TRÌNH KÝ)'!$C$7:$C$958,'TARGET BY Skus'!$C301)*BI$9*BI$10*BI$4+SUMIFS('TARGET BY SM (TRÌNH KÝ)'!$L$7:$L$958,'TARGET BY SM (TRÌNH KÝ)'!$K$7:$K$958,"KA",'TARGET BY SM (TRÌNH KÝ)'!$C$7:$C$958,'TARGET BY Skus'!$C301)*BI$11*BI$12*BI$4,BI$395*(VLOOKUP($C301,'TARGET BY DIS (TRÌNH KÝ)'!$C$15:$G$392,4,0)-SUMIFS($AW301:$CI301,$AW$13:$CI$13,"NPL")))</f>
        <v>11856</v>
      </c>
      <c r="BJ301" s="14">
        <f>+IF(BJ$13="NPL",SUMIFS('TARGET BY SM (TRÌNH KÝ)'!$L$7:$L$958,'TARGET BY SM (TRÌNH KÝ)'!$K$7:$K$958,"MIX",'TARGET BY SM (TRÌNH KÝ)'!$C$7:$C$958,'TARGET BY Skus'!$C301)*BJ$7*BJ$8*BJ$4+SUMIFS('TARGET BY SM (TRÌNH KÝ)'!$L$7:$L$958,'TARGET BY SM (TRÌNH KÝ)'!$K$7:$K$958,"WS",'TARGET BY SM (TRÌNH KÝ)'!$C$7:$C$958,'TARGET BY Skus'!$C301)*BJ$9*BJ$10*BJ$4+SUMIFS('TARGET BY SM (TRÌNH KÝ)'!$L$7:$L$958,'TARGET BY SM (TRÌNH KÝ)'!$K$7:$K$958,"KA",'TARGET BY SM (TRÌNH KÝ)'!$C$7:$C$958,'TARGET BY Skus'!$C301)*BJ$11*BJ$12*BJ$4,BJ$395*(VLOOKUP($C301,'TARGET BY DIS (TRÌNH KÝ)'!$C$15:$G$392,4,0)-SUMIFS($AW301:$CI301,$AW$13:$CI$13,"NPL")))</f>
        <v>12585.599999999999</v>
      </c>
      <c r="BK301" s="14">
        <f>+IF(BK$13="NPL",SUMIFS('TARGET BY SM (TRÌNH KÝ)'!$L$7:$L$958,'TARGET BY SM (TRÌNH KÝ)'!$K$7:$K$958,"MIX",'TARGET BY SM (TRÌNH KÝ)'!$C$7:$C$958,'TARGET BY Skus'!$C301)*BK$7*BK$8*BK$4+SUMIFS('TARGET BY SM (TRÌNH KÝ)'!$L$7:$L$958,'TARGET BY SM (TRÌNH KÝ)'!$K$7:$K$958,"WS",'TARGET BY SM (TRÌNH KÝ)'!$C$7:$C$958,'TARGET BY Skus'!$C301)*BK$9*BK$10*BK$4+SUMIFS('TARGET BY SM (TRÌNH KÝ)'!$L$7:$L$958,'TARGET BY SM (TRÌNH KÝ)'!$K$7:$K$958,"KA",'TARGET BY SM (TRÌNH KÝ)'!$C$7:$C$958,'TARGET BY Skus'!$C301)*BK$11*BK$12*BK$4,BK$395*(VLOOKUP($C301,'TARGET BY DIS (TRÌNH KÝ)'!$C$15:$G$392,4,0)-SUMIFS($AW301:$CI301,$AW$13:$CI$13,"NPL")))</f>
        <v>5525.7484156277624</v>
      </c>
      <c r="BL301" s="14">
        <f>+IF(BL$13="NPL",SUMIFS('TARGET BY SM (TRÌNH KÝ)'!$L$7:$L$958,'TARGET BY SM (TRÌNH KÝ)'!$K$7:$K$958,"MIX",'TARGET BY SM (TRÌNH KÝ)'!$C$7:$C$958,'TARGET BY Skus'!$C301)*BL$7*BL$8*BL$4+SUMIFS('TARGET BY SM (TRÌNH KÝ)'!$L$7:$L$958,'TARGET BY SM (TRÌNH KÝ)'!$K$7:$K$958,"WS",'TARGET BY SM (TRÌNH KÝ)'!$C$7:$C$958,'TARGET BY Skus'!$C301)*BL$9*BL$10*BL$4+SUMIFS('TARGET BY SM (TRÌNH KÝ)'!$L$7:$L$958,'TARGET BY SM (TRÌNH KÝ)'!$K$7:$K$958,"KA",'TARGET BY SM (TRÌNH KÝ)'!$C$7:$C$958,'TARGET BY Skus'!$C301)*BL$11*BL$12*BL$4,BL$395*(VLOOKUP($C301,'TARGET BY DIS (TRÌNH KÝ)'!$C$15:$G$392,4,0)-SUMIFS($AW301:$CI301,$AW$13:$CI$13,"NPL")))</f>
        <v>9849.5999999999985</v>
      </c>
      <c r="BM301" s="14">
        <f>+IF(BM$13="NPL",SUMIFS('TARGET BY SM (TRÌNH KÝ)'!$L$7:$L$958,'TARGET BY SM (TRÌNH KÝ)'!$K$7:$K$958,"MIX",'TARGET BY SM (TRÌNH KÝ)'!$C$7:$C$958,'TARGET BY Skus'!$C301)*BM$7*BM$8*BM$4+SUMIFS('TARGET BY SM (TRÌNH KÝ)'!$L$7:$L$958,'TARGET BY SM (TRÌNH KÝ)'!$K$7:$K$958,"WS",'TARGET BY SM (TRÌNH KÝ)'!$C$7:$C$958,'TARGET BY Skus'!$C301)*BM$9*BM$10*BM$4+SUMIFS('TARGET BY SM (TRÌNH KÝ)'!$L$7:$L$958,'TARGET BY SM (TRÌNH KÝ)'!$K$7:$K$958,"KA",'TARGET BY SM (TRÌNH KÝ)'!$C$7:$C$958,'TARGET BY Skus'!$C301)*BM$11*BM$12*BM$4,BM$395*(VLOOKUP($C301,'TARGET BY DIS (TRÌNH KÝ)'!$C$15:$G$392,4,0)-SUMIFS($AW301:$CI301,$AW$13:$CI$13,"NPL")))</f>
        <v>11901.6</v>
      </c>
      <c r="BN301" s="14">
        <f>+IF(BN$13="NPL",SUMIFS('TARGET BY SM (TRÌNH KÝ)'!$L$7:$L$958,'TARGET BY SM (TRÌNH KÝ)'!$K$7:$K$958,"MIX",'TARGET BY SM (TRÌNH KÝ)'!$C$7:$C$958,'TARGET BY Skus'!$C301)*BN$7*BN$8*BN$4+SUMIFS('TARGET BY SM (TRÌNH KÝ)'!$L$7:$L$958,'TARGET BY SM (TRÌNH KÝ)'!$K$7:$K$958,"WS",'TARGET BY SM (TRÌNH KÝ)'!$C$7:$C$958,'TARGET BY Skus'!$C301)*BN$9*BN$10*BN$4+SUMIFS('TARGET BY SM (TRÌNH KÝ)'!$L$7:$L$958,'TARGET BY SM (TRÌNH KÝ)'!$K$7:$K$958,"KA",'TARGET BY SM (TRÌNH KÝ)'!$C$7:$C$958,'TARGET BY Skus'!$C301)*BN$11*BN$12*BN$4,BN$395*(VLOOKUP($C301,'TARGET BY DIS (TRÌNH KÝ)'!$C$15:$G$392,4,0)-SUMIFS($AW301:$CI301,$AW$13:$CI$13,"NPL")))</f>
        <v>41676.525837764406</v>
      </c>
      <c r="BO301" s="14">
        <f>+IF(BO$13="NPL",SUMIFS('TARGET BY SM (TRÌNH KÝ)'!$L$7:$L$958,'TARGET BY SM (TRÌNH KÝ)'!$K$7:$K$958,"MIX",'TARGET BY SM (TRÌNH KÝ)'!$C$7:$C$958,'TARGET BY Skus'!$C301)*BO$7*BO$8*BO$4+SUMIFS('TARGET BY SM (TRÌNH KÝ)'!$L$7:$L$958,'TARGET BY SM (TRÌNH KÝ)'!$K$7:$K$958,"WS",'TARGET BY SM (TRÌNH KÝ)'!$C$7:$C$958,'TARGET BY Skus'!$C301)*BO$9*BO$10*BO$4+SUMIFS('TARGET BY SM (TRÌNH KÝ)'!$L$7:$L$958,'TARGET BY SM (TRÌNH KÝ)'!$K$7:$K$958,"KA",'TARGET BY SM (TRÌNH KÝ)'!$C$7:$C$958,'TARGET BY Skus'!$C301)*BO$11*BO$12*BO$4,BO$395*(VLOOKUP($C301,'TARGET BY DIS (TRÌNH KÝ)'!$C$15:$G$392,4,0)-SUMIFS($AW301:$CI301,$AW$13:$CI$13,"NPL")))</f>
        <v>154366.19461631263</v>
      </c>
      <c r="BP301" s="14">
        <f>+IF(BP$13="NPL",SUMIFS('TARGET BY SM (TRÌNH KÝ)'!$L$7:$L$958,'TARGET BY SM (TRÌNH KÝ)'!$K$7:$K$958,"MIX",'TARGET BY SM (TRÌNH KÝ)'!$C$7:$C$958,'TARGET BY Skus'!$C301)*BP$7*BP$8*BP$4+SUMIFS('TARGET BY SM (TRÌNH KÝ)'!$L$7:$L$958,'TARGET BY SM (TRÌNH KÝ)'!$K$7:$K$958,"WS",'TARGET BY SM (TRÌNH KÝ)'!$C$7:$C$958,'TARGET BY Skus'!$C301)*BP$9*BP$10*BP$4+SUMIFS('TARGET BY SM (TRÌNH KÝ)'!$L$7:$L$958,'TARGET BY SM (TRÌNH KÝ)'!$K$7:$K$958,"KA",'TARGET BY SM (TRÌNH KÝ)'!$C$7:$C$958,'TARGET BY Skus'!$C301)*BP$11*BP$12*BP$4,BP$395*(VLOOKUP($C301,'TARGET BY DIS (TRÌNH KÝ)'!$C$15:$G$392,4,0)-SUMIFS($AW301:$CI301,$AW$13:$CI$13,"NPL")))</f>
        <v>90802.965914772416</v>
      </c>
      <c r="BQ301" s="14">
        <f>+IF(BQ$13="NPL",SUMIFS('TARGET BY SM (TRÌNH KÝ)'!$L$7:$L$958,'TARGET BY SM (TRÌNH KÝ)'!$K$7:$K$958,"MIX",'TARGET BY SM (TRÌNH KÝ)'!$C$7:$C$958,'TARGET BY Skus'!$C301)*BQ$7*BQ$8*BQ$4+SUMIFS('TARGET BY SM (TRÌNH KÝ)'!$L$7:$L$958,'TARGET BY SM (TRÌNH KÝ)'!$K$7:$K$958,"WS",'TARGET BY SM (TRÌNH KÝ)'!$C$7:$C$958,'TARGET BY Skus'!$C301)*BQ$9*BQ$10*BQ$4+SUMIFS('TARGET BY SM (TRÌNH KÝ)'!$L$7:$L$958,'TARGET BY SM (TRÌNH KÝ)'!$K$7:$K$958,"KA",'TARGET BY SM (TRÌNH KÝ)'!$C$7:$C$958,'TARGET BY Skus'!$C301)*BQ$11*BQ$12*BQ$4,BQ$395*(VLOOKUP($C301,'TARGET BY DIS (TRÌNH KÝ)'!$C$15:$G$392,4,0)-SUMIFS($AW301:$CI301,$AW$13:$CI$13,"NPL")))</f>
        <v>0</v>
      </c>
      <c r="BR301" s="14">
        <f>+IF(BR$13="NPL",SUMIFS('TARGET BY SM (TRÌNH KÝ)'!$L$7:$L$958,'TARGET BY SM (TRÌNH KÝ)'!$K$7:$K$958,"MIX",'TARGET BY SM (TRÌNH KÝ)'!$C$7:$C$958,'TARGET BY Skus'!$C301)*BR$7*BR$8*BR$4+SUMIFS('TARGET BY SM (TRÌNH KÝ)'!$L$7:$L$958,'TARGET BY SM (TRÌNH KÝ)'!$K$7:$K$958,"WS",'TARGET BY SM (TRÌNH KÝ)'!$C$7:$C$958,'TARGET BY Skus'!$C301)*BR$9*BR$10*BR$4+SUMIFS('TARGET BY SM (TRÌNH KÝ)'!$L$7:$L$958,'TARGET BY SM (TRÌNH KÝ)'!$K$7:$K$958,"KA",'TARGET BY SM (TRÌNH KÝ)'!$C$7:$C$958,'TARGET BY Skus'!$C301)*BR$11*BR$12*BR$4,BR$395*(VLOOKUP($C301,'TARGET BY DIS (TRÌNH KÝ)'!$C$15:$G$392,4,0)-SUMIFS($AW301:$CI301,$AW$13:$CI$13,"NPL")))</f>
        <v>5016</v>
      </c>
      <c r="BS301" s="14">
        <f>+IF(BS$13="NPL",SUMIFS('TARGET BY SM (TRÌNH KÝ)'!$L$7:$L$958,'TARGET BY SM (TRÌNH KÝ)'!$K$7:$K$958,"MIX",'TARGET BY SM (TRÌNH KÝ)'!$C$7:$C$958,'TARGET BY Skus'!$C301)*BS$7*BS$8*BS$4+SUMIFS('TARGET BY SM (TRÌNH KÝ)'!$L$7:$L$958,'TARGET BY SM (TRÌNH KÝ)'!$K$7:$K$958,"WS",'TARGET BY SM (TRÌNH KÝ)'!$C$7:$C$958,'TARGET BY Skus'!$C301)*BS$9*BS$10*BS$4+SUMIFS('TARGET BY SM (TRÌNH KÝ)'!$L$7:$L$958,'TARGET BY SM (TRÌNH KÝ)'!$K$7:$K$958,"KA",'TARGET BY SM (TRÌNH KÝ)'!$C$7:$C$958,'TARGET BY Skus'!$C301)*BS$11*BS$12*BS$4,BS$395*(VLOOKUP($C301,'TARGET BY DIS (TRÌNH KÝ)'!$C$15:$G$392,4,0)-SUMIFS($AW301:$CI301,$AW$13:$CI$13,"NPL")))</f>
        <v>5016</v>
      </c>
      <c r="BT301" s="14">
        <f>+IF(BT$13="NPL",SUMIFS('TARGET BY SM (TRÌNH KÝ)'!$L$7:$L$958,'TARGET BY SM (TRÌNH KÝ)'!$K$7:$K$958,"MIX",'TARGET BY SM (TRÌNH KÝ)'!$C$7:$C$958,'TARGET BY Skus'!$C301)*BT$7*BT$8*BT$4+SUMIFS('TARGET BY SM (TRÌNH KÝ)'!$L$7:$L$958,'TARGET BY SM (TRÌNH KÝ)'!$K$7:$K$958,"WS",'TARGET BY SM (TRÌNH KÝ)'!$C$7:$C$958,'TARGET BY Skus'!$C301)*BT$9*BT$10*BT$4+SUMIFS('TARGET BY SM (TRÌNH KÝ)'!$L$7:$L$958,'TARGET BY SM (TRÌNH KÝ)'!$K$7:$K$958,"KA",'TARGET BY SM (TRÌNH KÝ)'!$C$7:$C$958,'TARGET BY Skus'!$C301)*BT$11*BT$12*BT$4,BT$395*(VLOOKUP($C301,'TARGET BY DIS (TRÌNH KÝ)'!$C$15:$G$392,4,0)-SUMIFS($AW301:$CI301,$AW$13:$CI$13,"NPL")))</f>
        <v>24917.254897344643</v>
      </c>
      <c r="BU301" s="14">
        <f>+IF(BU$13="NPL",SUMIFS('TARGET BY SM (TRÌNH KÝ)'!$L$7:$L$958,'TARGET BY SM (TRÌNH KÝ)'!$K$7:$K$958,"MIX",'TARGET BY SM (TRÌNH KÝ)'!$C$7:$C$958,'TARGET BY Skus'!$C301)*BU$7*BU$8*BU$4+SUMIFS('TARGET BY SM (TRÌNH KÝ)'!$L$7:$L$958,'TARGET BY SM (TRÌNH KÝ)'!$K$7:$K$958,"WS",'TARGET BY SM (TRÌNH KÝ)'!$C$7:$C$958,'TARGET BY Skus'!$C301)*BU$9*BU$10*BU$4+SUMIFS('TARGET BY SM (TRÌNH KÝ)'!$L$7:$L$958,'TARGET BY SM (TRÌNH KÝ)'!$K$7:$K$958,"KA",'TARGET BY SM (TRÌNH KÝ)'!$C$7:$C$958,'TARGET BY Skus'!$C301)*BU$11*BU$12*BU$4,BU$395*(VLOOKUP($C301,'TARGET BY DIS (TRÌNH KÝ)'!$C$15:$G$392,4,0)-SUMIFS($AW301:$CI301,$AW$13:$CI$13,"NPL")))</f>
        <v>0</v>
      </c>
      <c r="BV301" s="14">
        <f>+IF(BV$13="NPL",SUMIFS('TARGET BY SM (TRÌNH KÝ)'!$L$7:$L$958,'TARGET BY SM (TRÌNH KÝ)'!$K$7:$K$958,"MIX",'TARGET BY SM (TRÌNH KÝ)'!$C$7:$C$958,'TARGET BY Skus'!$C301)*BV$7*BV$8*BV$4+SUMIFS('TARGET BY SM (TRÌNH KÝ)'!$L$7:$L$958,'TARGET BY SM (TRÌNH KÝ)'!$K$7:$K$958,"WS",'TARGET BY SM (TRÌNH KÝ)'!$C$7:$C$958,'TARGET BY Skus'!$C301)*BV$9*BV$10*BV$4+SUMIFS('TARGET BY SM (TRÌNH KÝ)'!$L$7:$L$958,'TARGET BY SM (TRÌNH KÝ)'!$K$7:$K$958,"KA",'TARGET BY SM (TRÌNH KÝ)'!$C$7:$C$958,'TARGET BY Skus'!$C301)*BV$11*BV$12*BV$4,BV$395*(VLOOKUP($C301,'TARGET BY DIS (TRÌNH KÝ)'!$C$15:$G$392,4,0)-SUMIFS($AW301:$CI301,$AW$13:$CI$13,"NPL")))</f>
        <v>17784</v>
      </c>
      <c r="BW301" s="14">
        <f>+IF(BW$13="NPL",SUMIFS('TARGET BY SM (TRÌNH KÝ)'!$L$7:$L$958,'TARGET BY SM (TRÌNH KÝ)'!$K$7:$K$958,"MIX",'TARGET BY SM (TRÌNH KÝ)'!$C$7:$C$958,'TARGET BY Skus'!$C301)*BW$7*BW$8*BW$4+SUMIFS('TARGET BY SM (TRÌNH KÝ)'!$L$7:$L$958,'TARGET BY SM (TRÌNH KÝ)'!$K$7:$K$958,"WS",'TARGET BY SM (TRÌNH KÝ)'!$C$7:$C$958,'TARGET BY Skus'!$C301)*BW$9*BW$10*BW$4+SUMIFS('TARGET BY SM (TRÌNH KÝ)'!$L$7:$L$958,'TARGET BY SM (TRÌNH KÝ)'!$K$7:$K$958,"KA",'TARGET BY SM (TRÌNH KÝ)'!$C$7:$C$958,'TARGET BY Skus'!$C301)*BW$11*BW$12*BW$4,BW$395*(VLOOKUP($C301,'TARGET BY DIS (TRÌNH KÝ)'!$C$15:$G$392,4,0)-SUMIFS($AW301:$CI301,$AW$13:$CI$13,"NPL")))</f>
        <v>0</v>
      </c>
      <c r="BX301" s="14">
        <f>+IF(BX$13="NPL",SUMIFS('TARGET BY SM (TRÌNH KÝ)'!$L$7:$L$958,'TARGET BY SM (TRÌNH KÝ)'!$K$7:$K$958,"MIX",'TARGET BY SM (TRÌNH KÝ)'!$C$7:$C$958,'TARGET BY Skus'!$C301)*BX$7*BX$8*BX$4+SUMIFS('TARGET BY SM (TRÌNH KÝ)'!$L$7:$L$958,'TARGET BY SM (TRÌNH KÝ)'!$K$7:$K$958,"WS",'TARGET BY SM (TRÌNH KÝ)'!$C$7:$C$958,'TARGET BY Skus'!$C301)*BX$9*BX$10*BX$4+SUMIFS('TARGET BY SM (TRÌNH KÝ)'!$L$7:$L$958,'TARGET BY SM (TRÌNH KÝ)'!$K$7:$K$958,"KA",'TARGET BY SM (TRÌNH KÝ)'!$C$7:$C$958,'TARGET BY Skus'!$C301)*BX$11*BX$12*BX$4,BX$395*(VLOOKUP($C301,'TARGET BY DIS (TRÌNH KÝ)'!$C$15:$G$392,4,0)-SUMIFS($AW301:$CI301,$AW$13:$CI$13,"NPL")))</f>
        <v>0</v>
      </c>
      <c r="BY301" s="14">
        <f>+IF(BY$13="NPL",SUMIFS('TARGET BY SM (TRÌNH KÝ)'!$L$7:$L$958,'TARGET BY SM (TRÌNH KÝ)'!$K$7:$K$958,"MIX",'TARGET BY SM (TRÌNH KÝ)'!$C$7:$C$958,'TARGET BY Skus'!$C301)*BY$7*BY$8*BY$4+SUMIFS('TARGET BY SM (TRÌNH KÝ)'!$L$7:$L$958,'TARGET BY SM (TRÌNH KÝ)'!$K$7:$K$958,"WS",'TARGET BY SM (TRÌNH KÝ)'!$C$7:$C$958,'TARGET BY Skus'!$C301)*BY$9*BY$10*BY$4+SUMIFS('TARGET BY SM (TRÌNH KÝ)'!$L$7:$L$958,'TARGET BY SM (TRÌNH KÝ)'!$K$7:$K$958,"KA",'TARGET BY SM (TRÌNH KÝ)'!$C$7:$C$958,'TARGET BY Skus'!$C301)*BY$11*BY$12*BY$4,BY$395*(VLOOKUP($C301,'TARGET BY DIS (TRÌNH KÝ)'!$C$15:$G$392,4,0)-SUMIFS($AW301:$CI301,$AW$13:$CI$13,"NPL")))</f>
        <v>0</v>
      </c>
      <c r="BZ301" s="14">
        <f>+IF(BZ$13="NPL",SUMIFS('TARGET BY SM (TRÌNH KÝ)'!$L$7:$L$958,'TARGET BY SM (TRÌNH KÝ)'!$K$7:$K$958,"MIX",'TARGET BY SM (TRÌNH KÝ)'!$C$7:$C$958,'TARGET BY Skus'!$C301)*BZ$7*BZ$8*BZ$4+SUMIFS('TARGET BY SM (TRÌNH KÝ)'!$L$7:$L$958,'TARGET BY SM (TRÌNH KÝ)'!$K$7:$K$958,"WS",'TARGET BY SM (TRÌNH KÝ)'!$C$7:$C$958,'TARGET BY Skus'!$C301)*BZ$9*BZ$10*BZ$4+SUMIFS('TARGET BY SM (TRÌNH KÝ)'!$L$7:$L$958,'TARGET BY SM (TRÌNH KÝ)'!$K$7:$K$958,"KA",'TARGET BY SM (TRÌNH KÝ)'!$C$7:$C$958,'TARGET BY Skus'!$C301)*BZ$11*BZ$12*BZ$4,BZ$395*(VLOOKUP($C301,'TARGET BY DIS (TRÌNH KÝ)'!$C$15:$G$392,4,0)-SUMIFS($AW301:$CI301,$AW$13:$CI$13,"NPL")))</f>
        <v>13139.158589397075</v>
      </c>
      <c r="CA301" s="14">
        <f>+IF(CA$13="NPL",SUMIFS('TARGET BY SM (TRÌNH KÝ)'!$L$7:$L$958,'TARGET BY SM (TRÌNH KÝ)'!$K$7:$K$958,"MIX",'TARGET BY SM (TRÌNH KÝ)'!$C$7:$C$958,'TARGET BY Skus'!$C301)*CA$7*CA$8*CA$4+SUMIFS('TARGET BY SM (TRÌNH KÝ)'!$L$7:$L$958,'TARGET BY SM (TRÌNH KÝ)'!$K$7:$K$958,"WS",'TARGET BY SM (TRÌNH KÝ)'!$C$7:$C$958,'TARGET BY Skus'!$C301)*CA$9*CA$10*CA$4+SUMIFS('TARGET BY SM (TRÌNH KÝ)'!$L$7:$L$958,'TARGET BY SM (TRÌNH KÝ)'!$K$7:$K$958,"KA",'TARGET BY SM (TRÌNH KÝ)'!$C$7:$C$958,'TARGET BY Skus'!$C301)*CA$11*CA$12*CA$4,CA$393*(VLOOKUP($C301,'TARGET BY DIS (TRÌNH KÝ)'!$C$15:$G$392,4,0)-SUMIFS($AW301:$CI301,$AW$13:$CI$13,"NPL")))</f>
        <v>2280</v>
      </c>
      <c r="CB301" s="14">
        <f>+IF(CB$13="NPL",SUMIFS('TARGET BY SM (TRÌNH KÝ)'!$L$7:$L$958,'TARGET BY SM (TRÌNH KÝ)'!$K$7:$K$958,"MIX",'TARGET BY SM (TRÌNH KÝ)'!$C$7:$C$958,'TARGET BY Skus'!$C301)*CB$7*CB$8*CB$4+SUMIFS('TARGET BY SM (TRÌNH KÝ)'!$L$7:$L$958,'TARGET BY SM (TRÌNH KÝ)'!$K$7:$K$958,"WS",'TARGET BY SM (TRÌNH KÝ)'!$C$7:$C$958,'TARGET BY Skus'!$C301)*CB$9*CB$10*CB$4+SUMIFS('TARGET BY SM (TRÌNH KÝ)'!$L$7:$L$958,'TARGET BY SM (TRÌNH KÝ)'!$K$7:$K$958,"KA",'TARGET BY SM (TRÌNH KÝ)'!$C$7:$C$958,'TARGET BY Skus'!$C301)*CB$11*CB$12*CB$4,CB$393*(VLOOKUP($C301,'TARGET BY DIS (TRÌNH KÝ)'!$C$15:$G$392,4,0)-SUMIFS($AW301:$CI301,$AW$13:$CI$13,"NPL")))</f>
        <v>2280</v>
      </c>
      <c r="CC301" s="14">
        <f>+IF(CC$13="NPL",SUMIFS('TARGET BY SM (TRÌNH KÝ)'!$L$7:$L$958,'TARGET BY SM (TRÌNH KÝ)'!$K$7:$K$958,"MIX",'TARGET BY SM (TRÌNH KÝ)'!$C$7:$C$958,'TARGET BY Skus'!$C301)*CC$7*CC$8*CC$4+SUMIFS('TARGET BY SM (TRÌNH KÝ)'!$L$7:$L$958,'TARGET BY SM (TRÌNH KÝ)'!$K$7:$K$958,"WS",'TARGET BY SM (TRÌNH KÝ)'!$C$7:$C$958,'TARGET BY Skus'!$C301)*CC$9*CC$10*CC$4+SUMIFS('TARGET BY SM (TRÌNH KÝ)'!$L$7:$L$958,'TARGET BY SM (TRÌNH KÝ)'!$K$7:$K$958,"KA",'TARGET BY SM (TRÌNH KÝ)'!$C$7:$C$958,'TARGET BY Skus'!$C301)*CC$11*CC$12*CC$4,CC$393*(VLOOKUP($C301,'TARGET BY DIS (TRÌNH KÝ)'!$C$15:$G$392,4,0)-SUMIFS($AW301:$CI301,$AW$13:$CI$13,"NPL")))</f>
        <v>2280</v>
      </c>
      <c r="CD301" s="14">
        <f>+IF(CD$13="NPL",SUMIFS('TARGET BY SM (TRÌNH KÝ)'!$L$7:$L$958,'TARGET BY SM (TRÌNH KÝ)'!$K$7:$K$958,"MIX",'TARGET BY SM (TRÌNH KÝ)'!$C$7:$C$958,'TARGET BY Skus'!$C301)*CD$7*CD$8*CD$4+SUMIFS('TARGET BY SM (TRÌNH KÝ)'!$L$7:$L$958,'TARGET BY SM (TRÌNH KÝ)'!$K$7:$K$958,"WS",'TARGET BY SM (TRÌNH KÝ)'!$C$7:$C$958,'TARGET BY Skus'!$C301)*CD$9*CD$10*CD$4+SUMIFS('TARGET BY SM (TRÌNH KÝ)'!$L$7:$L$958,'TARGET BY SM (TRÌNH KÝ)'!$K$7:$K$958,"KA",'TARGET BY SM (TRÌNH KÝ)'!$C$7:$C$958,'TARGET BY Skus'!$C301)*CD$11*CD$12*CD$4,CD$395*(VLOOKUP($C301,'TARGET BY DIS (TRÌNH KÝ)'!$C$15:$G$392,4,0)-SUMIFS($AW301:$CI301,$AW$13:$CI$13,"NPL")))</f>
        <v>10944.000000000002</v>
      </c>
      <c r="CE301" s="14">
        <f>+IF(CE$13="NPL",SUMIFS('TARGET BY SM (TRÌNH KÝ)'!$L$7:$L$958,'TARGET BY SM (TRÌNH KÝ)'!$K$7:$K$958,"MIX",'TARGET BY SM (TRÌNH KÝ)'!$C$7:$C$958,'TARGET BY Skus'!$C301)*CE$7*CE$8*CE$4+SUMIFS('TARGET BY SM (TRÌNH KÝ)'!$L$7:$L$958,'TARGET BY SM (TRÌNH KÝ)'!$K$7:$K$958,"WS",'TARGET BY SM (TRÌNH KÝ)'!$C$7:$C$958,'TARGET BY Skus'!$C301)*CE$9*CE$10*CE$4+SUMIFS('TARGET BY SM (TRÌNH KÝ)'!$L$7:$L$958,'TARGET BY SM (TRÌNH KÝ)'!$K$7:$K$958,"KA",'TARGET BY SM (TRÌNH KÝ)'!$C$7:$C$958,'TARGET BY Skus'!$C301)*CE$11*CE$12*CE$4,CE$395*(VLOOKUP($C301,'TARGET BY DIS (TRÌNH KÝ)'!$C$15:$G$392,4,0)-SUMIFS($AW301:$CI301,$AW$13:$CI$13,"NPL")))</f>
        <v>10944.000000000002</v>
      </c>
      <c r="CF301" s="14">
        <f>+IF(CF$13="NPL",SUMIFS('TARGET BY SM (TRÌNH KÝ)'!$L$7:$L$958,'TARGET BY SM (TRÌNH KÝ)'!$K$7:$K$958,"MIX",'TARGET BY SM (TRÌNH KÝ)'!$C$7:$C$958,'TARGET BY Skus'!$C301)*CF$7*CF$8*CF$4+SUMIFS('TARGET BY SM (TRÌNH KÝ)'!$L$7:$L$958,'TARGET BY SM (TRÌNH KÝ)'!$K$7:$K$958,"WS",'TARGET BY SM (TRÌNH KÝ)'!$C$7:$C$958,'TARGET BY Skus'!$C301)*CF$9*CF$10*CF$4+SUMIFS('TARGET BY SM (TRÌNH KÝ)'!$L$7:$L$958,'TARGET BY SM (TRÌNH KÝ)'!$K$7:$K$958,"KA",'TARGET BY SM (TRÌNH KÝ)'!$C$7:$C$958,'TARGET BY Skus'!$C301)*CF$11*CF$12*CF$4,CF$395*(VLOOKUP($C301,'TARGET BY DIS (TRÌNH KÝ)'!$C$15:$G$392,4,0)-SUMIFS($AW301:$CI301,$AW$13:$CI$13,"NPL")))</f>
        <v>0</v>
      </c>
      <c r="CG301" s="14">
        <f>+IF(CG$13="NPL",SUMIFS('TARGET BY SM (TRÌNH KÝ)'!$L$7:$L$958,'TARGET BY SM (TRÌNH KÝ)'!$K$7:$K$958,"MIX",'TARGET BY SM (TRÌNH KÝ)'!$C$7:$C$958,'TARGET BY Skus'!$C301)*CG$7*CG$8*CG$4+SUMIFS('TARGET BY SM (TRÌNH KÝ)'!$L$7:$L$958,'TARGET BY SM (TRÌNH KÝ)'!$K$7:$K$958,"WS",'TARGET BY SM (TRÌNH KÝ)'!$C$7:$C$958,'TARGET BY Skus'!$C301)*CG$9*CG$10*CG$4+SUMIFS('TARGET BY SM (TRÌNH KÝ)'!$L$7:$L$958,'TARGET BY SM (TRÌNH KÝ)'!$K$7:$K$958,"KA",'TARGET BY SM (TRÌNH KÝ)'!$C$7:$C$958,'TARGET BY Skus'!$C301)*CG$11*CG$12*CG$4,CG$395*(VLOOKUP($C301,'TARGET BY DIS (TRÌNH KÝ)'!$C$15:$G$392,4,0)-SUMIFS($AW301:$CI301,$AW$13:$CI$13,"NPL")))</f>
        <v>0</v>
      </c>
      <c r="CH301" s="14">
        <f>+IF(CH$13="NPL",SUMIFS('TARGET BY SM (TRÌNH KÝ)'!$L$7:$L$958,'TARGET BY SM (TRÌNH KÝ)'!$K$7:$K$958,"MIX",'TARGET BY SM (TRÌNH KÝ)'!$C$7:$C$958,'TARGET BY Skus'!$C301)*CH$7*CH$8*CH$4+SUMIFS('TARGET BY SM (TRÌNH KÝ)'!$L$7:$L$958,'TARGET BY SM (TRÌNH KÝ)'!$K$7:$K$958,"WS",'TARGET BY SM (TRÌNH KÝ)'!$C$7:$C$958,'TARGET BY Skus'!$C301)*CH$9*CH$10*CH$4+SUMIFS('TARGET BY SM (TRÌNH KÝ)'!$L$7:$L$958,'TARGET BY SM (TRÌNH KÝ)'!$K$7:$K$958,"KA",'TARGET BY SM (TRÌNH KÝ)'!$C$7:$C$958,'TARGET BY Skus'!$C301)*CH$11*CH$12*CH$4,CH$395*(VLOOKUP($C301,'TARGET BY DIS (TRÌNH KÝ)'!$C$15:$G$392,4,0)-SUMIFS($AW301:$CI301,$AW$13:$CI$13,"NPL")))</f>
        <v>5016</v>
      </c>
      <c r="CI301" s="14">
        <f>+IF(CI$13="NPL",SUMIFS('TARGET BY SM (TRÌNH KÝ)'!$L$7:$L$958,'TARGET BY SM (TRÌNH KÝ)'!$K$7:$K$958,"MIX",'TARGET BY SM (TRÌNH KÝ)'!$C$7:$C$958,'TARGET BY Skus'!$C301)*CI$7*CI$8*CI$4+SUMIFS('TARGET BY SM (TRÌNH KÝ)'!$L$7:$L$958,'TARGET BY SM (TRÌNH KÝ)'!$K$7:$K$958,"WS",'TARGET BY SM (TRÌNH KÝ)'!$C$7:$C$958,'TARGET BY Skus'!$C301)*CI$9*CI$10*CI$4+SUMIFS('TARGET BY SM (TRÌNH KÝ)'!$L$7:$L$958,'TARGET BY SM (TRÌNH KÝ)'!$K$7:$K$958,"KA",'TARGET BY SM (TRÌNH KÝ)'!$C$7:$C$958,'TARGET BY Skus'!$C301)*CI$11*CI$12*CI$4,CI$395*(VLOOKUP($C301,'TARGET BY DIS (TRÌNH KÝ)'!$C$15:$G$392,4,0)-SUMIFS($AW301:$CI301,$AW$13:$CI$13,"NPL")))</f>
        <v>10032</v>
      </c>
      <c r="CJ301" s="14">
        <f>+IF(CJ$13="NPL",SUMIFS('TARGET BY SM (TRÌNH KÝ)'!$L$7:$L$958,'TARGET BY SM (TRÌNH KÝ)'!$K$7:$K$958,"MIX",'TARGET BY SM (TRÌNH KÝ)'!$C$7:$C$958,'TARGET BY Skus'!$C301)*CJ$7*CJ$8*CJ$4+SUMIFS('TARGET BY SM (TRÌNH KÝ)'!$L$7:$L$958,'TARGET BY SM (TRÌNH KÝ)'!$K$7:$K$958,"WS",'TARGET BY SM (TRÌNH KÝ)'!$C$7:$C$958,'TARGET BY Skus'!$C301)*CJ$9*CJ$10*CJ$4+SUMIFS('TARGET BY SM (TRÌNH KÝ)'!$L$7:$L$958,'TARGET BY SM (TRÌNH KÝ)'!$K$7:$K$958,"KA",'TARGET BY SM (TRÌNH KÝ)'!$C$7:$C$958,'TARGET BY Skus'!$C301)*CJ$11*CJ$12*CJ$4,CJ$395*(VLOOKUP($C301,'TARGET BY DIS (TRÌNH KÝ)'!$C$15:$G$392,4,0)-SUMIFS($AW301:$CL301,$AW$13:$CL$13,"NPL")))</f>
        <v>0</v>
      </c>
      <c r="CK301" s="14">
        <f>+IF(CK$13="NPL",SUMIFS('TARGET BY SM (TRÌNH KÝ)'!$L$7:$L$958,'TARGET BY SM (TRÌNH KÝ)'!$K$7:$K$958,"MIX",'TARGET BY SM (TRÌNH KÝ)'!$C$7:$C$958,'TARGET BY Skus'!$C301)*CK$7*CK$8*CK$4+SUMIFS('TARGET BY SM (TRÌNH KÝ)'!$L$7:$L$958,'TARGET BY SM (TRÌNH KÝ)'!$K$7:$K$958,"WS",'TARGET BY SM (TRÌNH KÝ)'!$C$7:$C$958,'TARGET BY Skus'!$C301)*CK$9*CK$10*CK$4+SUMIFS('TARGET BY SM (TRÌNH KÝ)'!$L$7:$L$958,'TARGET BY SM (TRÌNH KÝ)'!$K$7:$K$958,"KA",'TARGET BY SM (TRÌNH KÝ)'!$C$7:$C$958,'TARGET BY Skus'!$C301)*CK$11*CK$12*CK$4,CK$395*(VLOOKUP($C301,'TARGET BY DIS (TRÌNH KÝ)'!$C$15:$G$392,4,0)-SUMIFS($AW301:$CL301,$AW$13:$CL$13,"NPL")))</f>
        <v>0</v>
      </c>
      <c r="CL301" s="14">
        <f>+IF(CL$13="NPL",SUMIFS('TARGET BY SM (TRÌNH KÝ)'!$L$7:$L$958,'TARGET BY SM (TRÌNH KÝ)'!$K$7:$K$958,"MIX",'TARGET BY SM (TRÌNH KÝ)'!$C$7:$C$958,'TARGET BY Skus'!$C301)*CL$7*CL$8*CL$4+SUMIFS('TARGET BY SM (TRÌNH KÝ)'!$L$7:$L$958,'TARGET BY SM (TRÌNH KÝ)'!$K$7:$K$958,"WS",'TARGET BY SM (TRÌNH KÝ)'!$C$7:$C$958,'TARGET BY Skus'!$C301)*CL$9*CL$10*CL$4+SUMIFS('TARGET BY SM (TRÌNH KÝ)'!$L$7:$L$958,'TARGET BY SM (TRÌNH KÝ)'!$K$7:$K$958,"KA",'TARGET BY SM (TRÌNH KÝ)'!$C$7:$C$958,'TARGET BY Skus'!$C301)*CL$11*CL$12*CL$4,CL$395*(VLOOKUP($C301,'TARGET BY DIS (TRÌNH KÝ)'!$C$15:$G$392,4,0)-SUMIFS($AW301:$CL301,$AW$13:$CL$13,"NPL")))</f>
        <v>0</v>
      </c>
      <c r="CM301" s="72">
        <f t="shared" si="2021"/>
        <v>784717.50304611656</v>
      </c>
      <c r="CN301" s="72" t="e">
        <f t="shared" si="2192"/>
        <v>#REF!</v>
      </c>
      <c r="CO301" s="72">
        <f t="shared" si="2193"/>
        <v>32</v>
      </c>
      <c r="CP301" s="72" t="e">
        <f t="shared" si="2194"/>
        <v>#REF!</v>
      </c>
      <c r="CQ301" s="72" t="e">
        <f t="shared" si="2195"/>
        <v>#REF!</v>
      </c>
      <c r="CR301" s="72" t="e">
        <f t="shared" si="2196"/>
        <v>#REF!</v>
      </c>
      <c r="CS301" s="72" t="e">
        <f t="shared" si="2197"/>
        <v>#REF!</v>
      </c>
      <c r="CT301" s="72" t="e">
        <f t="shared" si="2198"/>
        <v>#REF!</v>
      </c>
      <c r="CU301" s="72">
        <f t="shared" si="2199"/>
        <v>16</v>
      </c>
      <c r="CV301" s="72" t="e">
        <f t="shared" si="2200"/>
        <v>#REF!</v>
      </c>
      <c r="CW301" s="72" t="e">
        <f t="shared" si="2201"/>
        <v>#REF!</v>
      </c>
      <c r="CX301" s="72" t="e">
        <f t="shared" si="2202"/>
        <v>#REF!</v>
      </c>
      <c r="CY301" s="72" t="e">
        <f t="shared" si="2203"/>
        <v>#REF!</v>
      </c>
      <c r="CZ301" s="72">
        <f t="shared" si="2204"/>
        <v>40</v>
      </c>
      <c r="DA301" s="72">
        <f t="shared" si="2205"/>
        <v>64</v>
      </c>
      <c r="DB301" s="72" t="e">
        <f t="shared" si="2206"/>
        <v>#REF!</v>
      </c>
      <c r="DC301" s="72">
        <f t="shared" si="2207"/>
        <v>48</v>
      </c>
      <c r="DD301" s="72">
        <f t="shared" si="2208"/>
        <v>60</v>
      </c>
      <c r="DE301" s="72" t="e">
        <f t="shared" si="2209"/>
        <v>#REF!</v>
      </c>
      <c r="DF301" s="72" t="e">
        <f t="shared" si="2210"/>
        <v>#REF!</v>
      </c>
      <c r="DG301" s="72" t="e">
        <f t="shared" si="2211"/>
        <v>#REF!</v>
      </c>
      <c r="DH301" s="72" t="e">
        <f t="shared" si="2212"/>
        <v>#REF!</v>
      </c>
      <c r="DI301" s="72">
        <f t="shared" si="2213"/>
        <v>20</v>
      </c>
      <c r="DJ301" s="72">
        <f t="shared" si="2214"/>
        <v>20</v>
      </c>
      <c r="DK301" s="72" t="e">
        <f t="shared" si="2215"/>
        <v>#REF!</v>
      </c>
      <c r="DL301" s="72" t="e">
        <f t="shared" si="2216"/>
        <v>#REF!</v>
      </c>
      <c r="DM301" s="72">
        <f t="shared" si="2217"/>
        <v>60</v>
      </c>
      <c r="DN301" s="72" t="e">
        <f t="shared" si="2218"/>
        <v>#REF!</v>
      </c>
      <c r="DO301" s="72" t="e">
        <f t="shared" si="2219"/>
        <v>#REF!</v>
      </c>
      <c r="DP301" s="72" t="e">
        <f t="shared" si="2220"/>
        <v>#REF!</v>
      </c>
      <c r="DQ301" s="72" t="e">
        <f t="shared" si="2221"/>
        <v>#REF!</v>
      </c>
      <c r="DR301" s="72">
        <f t="shared" si="2222"/>
        <v>13.333333333333334</v>
      </c>
      <c r="DS301" s="72">
        <f t="shared" si="2223"/>
        <v>13.333333333333334</v>
      </c>
      <c r="DT301" s="72">
        <f t="shared" si="2224"/>
        <v>13.333333333333334</v>
      </c>
      <c r="DU301" s="72">
        <f t="shared" si="2225"/>
        <v>38.400000000000006</v>
      </c>
      <c r="DV301" s="72">
        <f t="shared" si="2226"/>
        <v>38.400000000000006</v>
      </c>
      <c r="DW301" s="72" t="e">
        <f t="shared" si="2227"/>
        <v>#REF!</v>
      </c>
      <c r="DX301" s="72" t="e">
        <f t="shared" si="2228"/>
        <v>#REF!</v>
      </c>
      <c r="DY301" s="72">
        <f t="shared" si="2229"/>
        <v>16</v>
      </c>
      <c r="DZ301" s="72">
        <f t="shared" si="2230"/>
        <v>32</v>
      </c>
      <c r="EA301" s="72" t="e">
        <f t="shared" si="2231"/>
        <v>#REF!</v>
      </c>
      <c r="EB301" s="72" t="e">
        <f t="shared" si="2232"/>
        <v>#REF!</v>
      </c>
      <c r="EC301" s="72" t="e">
        <f t="shared" si="2233"/>
        <v>#REF!</v>
      </c>
      <c r="ED301" s="72" t="e">
        <f t="shared" si="2234"/>
        <v>#REF!</v>
      </c>
      <c r="EE301" s="14" t="e">
        <f>IF(EE$13="NPL",SUMIFS('TARGET BY SM (TRÌNH KÝ)'!$L$7:$L$923,'TARGET BY SM (TRÌNH KÝ)'!$K$7:$K$923,"MIX",'TARGET BY SM (TRÌNH KÝ)'!$C$7:$C$923,'TARGET BY Skus'!$C301)*EE$7*EE$8*EE$4+SUMIFS('TARGET BY SM (TRÌNH KÝ)'!$L$7:$L$923,'TARGET BY SM (TRÌNH KÝ)'!$K$7:$K$923,"WS",'TARGET BY SM (TRÌNH KÝ)'!$C$7:$C$923,'TARGET BY Skus'!$C301)*EE$9*EE$10*EE$4+SUMIFS('TARGET BY SM (TRÌNH KÝ)'!$L$7:$L$923,'TARGET BY SM (TRÌNH KÝ)'!$K$7:$K$923,"KA",'TARGET BY SM (TRÌNH KÝ)'!$C$7:$C$923,'TARGET BY Skus'!$C301)*EE$11*EE$12*EE$4,EE$395*(VLOOKUP($C301,'TARGET BY DIS (TRÌNH KÝ)'!$C$15:$G$392,7,0)-+SUMIFS($EE301:$FQ301,$EE$13:$FQ$13,"NPL")))</f>
        <v>#REF!</v>
      </c>
      <c r="EF301" s="14">
        <f>IF(EF$13="NPL",SUMIFS('TARGET BY SM (TRÌNH KÝ)'!$L$7:$L$923,'TARGET BY SM (TRÌNH KÝ)'!$K$7:$K$923,"MIX",'TARGET BY SM (TRÌNH KÝ)'!$C$7:$C$923,'TARGET BY Skus'!$C301)*EF$7*EF$8*EF$4+SUMIFS('TARGET BY SM (TRÌNH KÝ)'!$L$7:$L$923,'TARGET BY SM (TRÌNH KÝ)'!$K$7:$K$923,"WS",'TARGET BY SM (TRÌNH KÝ)'!$C$7:$C$923,'TARGET BY Skus'!$C301)*EF$9*EF$10*EF$4+SUMIFS('TARGET BY SM (TRÌNH KÝ)'!$L$7:$L$923,'TARGET BY SM (TRÌNH KÝ)'!$K$7:$K$923,"KA",'TARGET BY SM (TRÌNH KÝ)'!$C$7:$C$923,'TARGET BY Skus'!$C301)*EF$11*EF$12*EF$4,EF$395*(VLOOKUP($C301,'TARGET BY DIS (TRÌNH KÝ)'!$C$15:$G$392,7,0)-+SUMIFS($EE301:$FQ301,$EE$13:$FQ$13,"NPL")))</f>
        <v>9600</v>
      </c>
      <c r="EG301" s="14" t="e">
        <f>IF(EG$13="NPL",SUMIFS('TARGET BY SM (TRÌNH KÝ)'!$L$7:$L$923,'TARGET BY SM (TRÌNH KÝ)'!$K$7:$K$923,"MIX",'TARGET BY SM (TRÌNH KÝ)'!$C$7:$C$923,'TARGET BY Skus'!$C301)*EG$7*EG$8*EG$4+SUMIFS('TARGET BY SM (TRÌNH KÝ)'!$L$7:$L$923,'TARGET BY SM (TRÌNH KÝ)'!$K$7:$K$923,"WS",'TARGET BY SM (TRÌNH KÝ)'!$C$7:$C$923,'TARGET BY Skus'!$C301)*EG$9*EG$10*EG$4+SUMIFS('TARGET BY SM (TRÌNH KÝ)'!$L$7:$L$923,'TARGET BY SM (TRÌNH KÝ)'!$K$7:$K$923,"KA",'TARGET BY SM (TRÌNH KÝ)'!$C$7:$C$923,'TARGET BY Skus'!$C301)*EG$11*EG$12*EG$4,EG$395*(VLOOKUP($C301,'TARGET BY DIS (TRÌNH KÝ)'!$C$15:$G$392,7,0)-+SUMIFS($EE301:$FQ301,$EE$13:$FQ$13,"NPL")))</f>
        <v>#REF!</v>
      </c>
      <c r="EH301" s="14" t="e">
        <f>IF(EH$13="NPL",SUMIFS('TARGET BY SM (TRÌNH KÝ)'!$L$7:$L$923,'TARGET BY SM (TRÌNH KÝ)'!$K$7:$K$923,"MIX",'TARGET BY SM (TRÌNH KÝ)'!$C$7:$C$923,'TARGET BY Skus'!$C301)*EH$7*EH$8*EH$4+SUMIFS('TARGET BY SM (TRÌNH KÝ)'!$L$7:$L$923,'TARGET BY SM (TRÌNH KÝ)'!$K$7:$K$923,"WS",'TARGET BY SM (TRÌNH KÝ)'!$C$7:$C$923,'TARGET BY Skus'!$C301)*EH$9*EH$10*EH$4+SUMIFS('TARGET BY SM (TRÌNH KÝ)'!$L$7:$L$923,'TARGET BY SM (TRÌNH KÝ)'!$K$7:$K$923,"KA",'TARGET BY SM (TRÌNH KÝ)'!$C$7:$C$923,'TARGET BY Skus'!$C301)*EH$11*EH$12*EH$4,EH$395*(VLOOKUP($C301,'TARGET BY DIS (TRÌNH KÝ)'!$C$15:$G$392,7,0)-+SUMIFS($EE301:$FQ301,$EE$13:$FQ$13,"NPL")))</f>
        <v>#REF!</v>
      </c>
      <c r="EI301" s="14" t="e">
        <f>IF(EI$13="NPL",SUMIFS('TARGET BY SM (TRÌNH KÝ)'!$L$7:$L$923,'TARGET BY SM (TRÌNH KÝ)'!$K$7:$K$923,"MIX",'TARGET BY SM (TRÌNH KÝ)'!$C$7:$C$923,'TARGET BY Skus'!$C301)*EC$7*EC$8*EI$4+SUMIFS('TARGET BY SM (TRÌNH KÝ)'!$L$7:$L$923,'TARGET BY SM (TRÌNH KÝ)'!$K$7:$K$923,"WS",'TARGET BY SM (TRÌNH KÝ)'!$C$7:$C$923,'TARGET BY Skus'!$C301)*EC$9*EC$10*EI$4+SUMIFS('TARGET BY SM (TRÌNH KÝ)'!$L$7:$L$923,'TARGET BY SM (TRÌNH KÝ)'!$K$7:$K$923,"KA",'TARGET BY SM (TRÌNH KÝ)'!$C$7:$C$923,'TARGET BY Skus'!$C301)*EC$11*EC$12*EI$4,EI$395*(VLOOKUP($C301,'TARGET BY DIS (TRÌNH KÝ)'!$C$15:$G$392,7,0)-+SUMIFS($EE301:$FQ301,$EE$13:$FQ$13,"NPL")))</f>
        <v>#REF!</v>
      </c>
      <c r="EJ301" s="14" t="e">
        <f>IF(EJ$13="NPL",SUMIFS('TARGET BY SM (TRÌNH KÝ)'!$L$7:$L$923,'TARGET BY SM (TRÌNH KÝ)'!$K$7:$K$923,"MIX",'TARGET BY SM (TRÌNH KÝ)'!$C$7:$C$923,'TARGET BY Skus'!$C301)*ED$7*ED$8*EJ$4+SUMIFS('TARGET BY SM (TRÌNH KÝ)'!$L$7:$L$923,'TARGET BY SM (TRÌNH KÝ)'!$K$7:$K$923,"WS",'TARGET BY SM (TRÌNH KÝ)'!$C$7:$C$923,'TARGET BY Skus'!$C301)*ED$9*ED$10*EJ$4+SUMIFS('TARGET BY SM (TRÌNH KÝ)'!$L$7:$L$923,'TARGET BY SM (TRÌNH KÝ)'!$K$7:$K$923,"KA",'TARGET BY SM (TRÌNH KÝ)'!$C$7:$C$923,'TARGET BY Skus'!$C301)*ED$11*ED$12*EJ$4,EJ$395*(VLOOKUP($C301,'TARGET BY DIS (TRÌNH KÝ)'!$C$15:$G$392,7,0)-+SUMIFS($EE301:$FQ301,$EE$13:$FQ$13,"NPL")))</f>
        <v>#REF!</v>
      </c>
      <c r="EK301" s="14" t="e">
        <f>IF(EK$13="NPL",SUMIFS('TARGET BY SM (TRÌNH KÝ)'!$L$7:$L$923,'TARGET BY SM (TRÌNH KÝ)'!$K$7:$K$923,"MIX",'TARGET BY SM (TRÌNH KÝ)'!$C$7:$C$923,'TARGET BY Skus'!$C301)*EK$7*EK$8*EK$4+SUMIFS('TARGET BY SM (TRÌNH KÝ)'!$L$7:$L$923,'TARGET BY SM (TRÌNH KÝ)'!$K$7:$K$923,"WS",'TARGET BY SM (TRÌNH KÝ)'!$C$7:$C$923,'TARGET BY Skus'!$C301)*EK$9*EK$10*EK$4+SUMIFS('TARGET BY SM (TRÌNH KÝ)'!$L$7:$L$923,'TARGET BY SM (TRÌNH KÝ)'!$K$7:$K$923,"KA",'TARGET BY SM (TRÌNH KÝ)'!$C$7:$C$923,'TARGET BY Skus'!$C301)*EK$11*EK$12*EK$4,EK$395*(VLOOKUP($C301,'TARGET BY DIS (TRÌNH KÝ)'!$C$15:$G$392,7,0)-+SUMIFS($EE301:$FQ301,$EE$13:$FQ$13,"NPL")))</f>
        <v>#REF!</v>
      </c>
      <c r="EL301" s="14">
        <f>IF(EL$13="NPL",SUMIFS('TARGET BY SM (TRÌNH KÝ)'!$L$7:$L$923,'TARGET BY SM (TRÌNH KÝ)'!$K$7:$K$923,"MIX",'TARGET BY SM (TRÌNH KÝ)'!$C$7:$C$923,'TARGET BY Skus'!$C301)*EL$7*EL$8*EL$4+SUMIFS('TARGET BY SM (TRÌNH KÝ)'!$L$7:$L$923,'TARGET BY SM (TRÌNH KÝ)'!$K$7:$K$923,"WS",'TARGET BY SM (TRÌNH KÝ)'!$C$7:$C$923,'TARGET BY Skus'!$C301)*EL$9*EL$10*EL$4+SUMIFS('TARGET BY SM (TRÌNH KÝ)'!$L$7:$L$923,'TARGET BY SM (TRÌNH KÝ)'!$K$7:$K$923,"KA",'TARGET BY SM (TRÌNH KÝ)'!$C$7:$C$923,'TARGET BY Skus'!$C301)*EL$11*EL$12*EL$4,EL$395*(VLOOKUP($C301,'TARGET BY DIS (TRÌNH KÝ)'!$C$15:$G$392,7,0)-+SUMIFS($EE301:$FQ301,$EE$13:$FQ$13,"NPL")))</f>
        <v>4224</v>
      </c>
      <c r="EM301" s="14" t="e">
        <f>IF(EM$13="NPL",SUMIFS('TARGET BY SM (TRÌNH KÝ)'!$L$7:$L$923,'TARGET BY SM (TRÌNH KÝ)'!$K$7:$K$923,"MIX",'TARGET BY SM (TRÌNH KÝ)'!$C$7:$C$923,'TARGET BY Skus'!$C301)*EM$7*EM$8*EM$4+SUMIFS('TARGET BY SM (TRÌNH KÝ)'!$L$7:$L$923,'TARGET BY SM (TRÌNH KÝ)'!$K$7:$K$923,"WS",'TARGET BY SM (TRÌNH KÝ)'!$C$7:$C$923,'TARGET BY Skus'!$C301)*EM$9*EM$10*EM$4+SUMIFS('TARGET BY SM (TRÌNH KÝ)'!$L$7:$L$923,'TARGET BY SM (TRÌNH KÝ)'!$K$7:$K$923,"KA",'TARGET BY SM (TRÌNH KÝ)'!$C$7:$C$923,'TARGET BY Skus'!$C301)*EM$11*EM$12*EM$4,EM$395*(VLOOKUP($C301,'TARGET BY DIS (TRÌNH KÝ)'!$C$15:$G$392,7,0)-+SUMIFS($EE301:$FQ301,$EE$13:$FQ$13,"NPL")))</f>
        <v>#REF!</v>
      </c>
      <c r="EN301" s="14" t="e">
        <f>IF(EN$13="NPL",SUMIFS('TARGET BY SM (TRÌNH KÝ)'!$L$7:$L$923,'TARGET BY SM (TRÌNH KÝ)'!$K$7:$K$923,"MIX",'TARGET BY SM (TRÌNH KÝ)'!$C$7:$C$923,'TARGET BY Skus'!$C301)*EN$7*EN$8*EN$4+SUMIFS('TARGET BY SM (TRÌNH KÝ)'!$L$7:$L$923,'TARGET BY SM (TRÌNH KÝ)'!$K$7:$K$923,"WS",'TARGET BY SM (TRÌNH KÝ)'!$C$7:$C$923,'TARGET BY Skus'!$C301)*EN$9*EN$10*EN$4+SUMIFS('TARGET BY SM (TRÌNH KÝ)'!$L$7:$L$923,'TARGET BY SM (TRÌNH KÝ)'!$K$7:$K$923,"KA",'TARGET BY SM (TRÌNH KÝ)'!$C$7:$C$923,'TARGET BY Skus'!$C301)*EN$11*EN$12*EN$4,EN$395*(VLOOKUP($C301,'TARGET BY DIS (TRÌNH KÝ)'!$C$15:$G$392,7,0)-+SUMIFS($EE301:$FQ301,$EE$13:$FQ$13,"NPL")))</f>
        <v>#REF!</v>
      </c>
      <c r="EO301" s="14" t="e">
        <f>IF(EO$13="NPL",SUMIFS('TARGET BY SM (TRÌNH KÝ)'!$L$7:$L$923,'TARGET BY SM (TRÌNH KÝ)'!$K$7:$K$923,"MIX",'TARGET BY SM (TRÌNH KÝ)'!$C$7:$C$923,'TARGET BY Skus'!$C301)*EO$7*EO$8*EO$4+SUMIFS('TARGET BY SM (TRÌNH KÝ)'!$L$7:$L$923,'TARGET BY SM (TRÌNH KÝ)'!$K$7:$K$923,"WS",'TARGET BY SM (TRÌNH KÝ)'!$C$7:$C$923,'TARGET BY Skus'!$C301)*EO$9*EO$10*EO$4+SUMIFS('TARGET BY SM (TRÌNH KÝ)'!$L$7:$L$923,'TARGET BY SM (TRÌNH KÝ)'!$K$7:$K$923,"KA",'TARGET BY SM (TRÌNH KÝ)'!$C$7:$C$923,'TARGET BY Skus'!$C301)*EO$11*EO$12*EO$4,EO$395*(VLOOKUP($C301,'TARGET BY DIS (TRÌNH KÝ)'!$C$15:$G$392,7,0)-+SUMIFS($EE301:$FQ301,$EE$13:$FQ$13,"NPL")))</f>
        <v>#REF!</v>
      </c>
      <c r="EP301" s="14" t="e">
        <f>IF(EP$13="NPL",SUMIFS('TARGET BY SM (TRÌNH KÝ)'!$L$7:$L$923,'TARGET BY SM (TRÌNH KÝ)'!$K$7:$K$923,"MIX",'TARGET BY SM (TRÌNH KÝ)'!$C$7:$C$923,'TARGET BY Skus'!$C301)*EP$7*EP$8*EP$4+SUMIFS('TARGET BY SM (TRÌNH KÝ)'!$L$7:$L$923,'TARGET BY SM (TRÌNH KÝ)'!$K$7:$K$923,"WS",'TARGET BY SM (TRÌNH KÝ)'!$C$7:$C$923,'TARGET BY Skus'!$C301)*EP$9*EP$10*EP$4+SUMIFS('TARGET BY SM (TRÌNH KÝ)'!$L$7:$L$923,'TARGET BY SM (TRÌNH KÝ)'!$K$7:$K$923,"KA",'TARGET BY SM (TRÌNH KÝ)'!$C$7:$C$923,'TARGET BY Skus'!$C301)*EP$11*EP$12*EP$4,EP$395*(VLOOKUP($C301,'TARGET BY DIS (TRÌNH KÝ)'!$C$15:$G$392,7,0)-+SUMIFS($EE301:$FQ301,$EE$13:$FQ$13,"NPL")))</f>
        <v>#REF!</v>
      </c>
      <c r="EQ301" s="14">
        <f>IF(EQ$13="NPL",SUMIFS('TARGET BY SM (TRÌNH KÝ)'!$L$7:$L$923,'TARGET BY SM (TRÌNH KÝ)'!$K$7:$K$923,"MIX",'TARGET BY SM (TRÌNH KÝ)'!$C$7:$C$923,'TARGET BY Skus'!$C301)*EQ$7*EQ$8*EQ$4+SUMIFS('TARGET BY SM (TRÌNH KÝ)'!$L$7:$L$923,'TARGET BY SM (TRÌNH KÝ)'!$K$7:$K$923,"WS",'TARGET BY SM (TRÌNH KÝ)'!$C$7:$C$923,'TARGET BY Skus'!$C301)*EQ$9*EQ$10*EQ$4+SUMIFS('TARGET BY SM (TRÌNH KÝ)'!$L$7:$L$923,'TARGET BY SM (TRÌNH KÝ)'!$K$7:$K$923,"KA",'TARGET BY SM (TRÌNH KÝ)'!$C$7:$C$923,'TARGET BY Skus'!$C301)*EQ$11*EQ$12*EQ$4,EQ$395*(VLOOKUP($C301,'TARGET BY DIS (TRÌNH KÝ)'!$C$15:$G$392,7,0)-+SUMIFS($EE301:$FQ301,$EE$13:$FQ$13,"NPL")))</f>
        <v>12480</v>
      </c>
      <c r="ER301" s="14">
        <f>IF(ER$13="NPL",SUMIFS('TARGET BY SM (TRÌNH KÝ)'!$L$7:$L$923,'TARGET BY SM (TRÌNH KÝ)'!$K$7:$K$923,"MIX",'TARGET BY SM (TRÌNH KÝ)'!$C$7:$C$923,'TARGET BY Skus'!$C301)*ER$7*ER$8*ER$4+SUMIFS('TARGET BY SM (TRÌNH KÝ)'!$L$7:$L$923,'TARGET BY SM (TRÌNH KÝ)'!$K$7:$K$923,"WS",'TARGET BY SM (TRÌNH KÝ)'!$C$7:$C$923,'TARGET BY Skus'!$C301)*ER$9*ER$10*ER$4+SUMIFS('TARGET BY SM (TRÌNH KÝ)'!$L$7:$L$923,'TARGET BY SM (TRÌNH KÝ)'!$K$7:$K$923,"KA",'TARGET BY SM (TRÌNH KÝ)'!$C$7:$C$923,'TARGET BY Skus'!$C301)*ER$11*ER$12*ER$4,ER$395*(VLOOKUP($C301,'TARGET BY DIS (TRÌNH KÝ)'!$C$15:$G$392,7,0)-+SUMIFS($EE301:$FQ301,$EE$13:$FQ$13,"NPL")))</f>
        <v>13248</v>
      </c>
      <c r="ES301" s="14" t="e">
        <f>IF(ES$13="NPL",SUMIFS('TARGET BY SM (TRÌNH KÝ)'!$L$7:$L$923,'TARGET BY SM (TRÌNH KÝ)'!$K$7:$K$923,"MIX",'TARGET BY SM (TRÌNH KÝ)'!$C$7:$C$923,'TARGET BY Skus'!$C301)*ES$7*ES$8*ES$4+SUMIFS('TARGET BY SM (TRÌNH KÝ)'!$L$7:$L$923,'TARGET BY SM (TRÌNH KÝ)'!$K$7:$K$923,"WS",'TARGET BY SM (TRÌNH KÝ)'!$C$7:$C$923,'TARGET BY Skus'!$C301)*ES$9*ES$10*ES$4+SUMIFS('TARGET BY SM (TRÌNH KÝ)'!$L$7:$L$923,'TARGET BY SM (TRÌNH KÝ)'!$K$7:$K$923,"KA",'TARGET BY SM (TRÌNH KÝ)'!$C$7:$C$923,'TARGET BY Skus'!$C301)*ES$11*ES$12*ES$4,ES$395*(VLOOKUP($C301,'TARGET BY DIS (TRÌNH KÝ)'!$C$15:$G$392,7,0)-+SUMIFS($EE301:$FQ301,$EE$13:$FQ$13,"NPL")))</f>
        <v>#REF!</v>
      </c>
      <c r="ET301" s="14">
        <f>IF(ET$13="NPL",SUMIFS('TARGET BY SM (TRÌNH KÝ)'!$L$7:$L$923,'TARGET BY SM (TRÌNH KÝ)'!$K$7:$K$923,"MIX",'TARGET BY SM (TRÌNH KÝ)'!$C$7:$C$923,'TARGET BY Skus'!$C301)*ET$7*ET$8*ET$4+SUMIFS('TARGET BY SM (TRÌNH KÝ)'!$L$7:$L$923,'TARGET BY SM (TRÌNH KÝ)'!$K$7:$K$923,"WS",'TARGET BY SM (TRÌNH KÝ)'!$C$7:$C$923,'TARGET BY Skus'!$C301)*ET$9*ET$10*ET$4+SUMIFS('TARGET BY SM (TRÌNH KÝ)'!$L$7:$L$923,'TARGET BY SM (TRÌNH KÝ)'!$K$7:$K$923,"KA",'TARGET BY SM (TRÌNH KÝ)'!$C$7:$C$923,'TARGET BY Skus'!$C301)*ET$11*ET$12*ET$4,ET$395*(VLOOKUP($C301,'TARGET BY DIS (TRÌNH KÝ)'!$C$15:$G$392,7,0)-+SUMIFS($EE301:$FQ301,$EE$13:$FQ$13,"NPL")))</f>
        <v>10368</v>
      </c>
      <c r="EU301" s="14">
        <f>IF(EU$13="NPL",SUMIFS('TARGET BY SM (TRÌNH KÝ)'!$L$7:$L$923,'TARGET BY SM (TRÌNH KÝ)'!$K$7:$K$923,"MIX",'TARGET BY SM (TRÌNH KÝ)'!$C$7:$C$923,'TARGET BY Skus'!$C301)*EU$7*EU$8*EU$4+SUMIFS('TARGET BY SM (TRÌNH KÝ)'!$L$7:$L$923,'TARGET BY SM (TRÌNH KÝ)'!$K$7:$K$923,"WS",'TARGET BY SM (TRÌNH KÝ)'!$C$7:$C$923,'TARGET BY Skus'!$C301)*EU$9*EU$10*EU$4+SUMIFS('TARGET BY SM (TRÌNH KÝ)'!$L$7:$L$923,'TARGET BY SM (TRÌNH KÝ)'!$K$7:$K$923,"KA",'TARGET BY SM (TRÌNH KÝ)'!$C$7:$C$923,'TARGET BY Skus'!$C301)*EU$11*EU$12*EU$4,EU$395*(VLOOKUP($C301,'TARGET BY DIS (TRÌNH KÝ)'!$C$15:$G$392,7,0)-+SUMIFS($EE301:$FQ301,$EE$13:$FQ$13,"NPL")))</f>
        <v>12528</v>
      </c>
      <c r="EV301" s="14" t="e">
        <f>IF(EV$13="NPL",SUMIFS('TARGET BY SM (TRÌNH KÝ)'!$L$7:$L$923,'TARGET BY SM (TRÌNH KÝ)'!$K$7:$K$923,"MIX",'TARGET BY SM (TRÌNH KÝ)'!$C$7:$C$923,'TARGET BY Skus'!$C301)*EV$7*EV$8*EV$4+SUMIFS('TARGET BY SM (TRÌNH KÝ)'!$L$7:$L$923,'TARGET BY SM (TRÌNH KÝ)'!$K$7:$K$923,"WS",'TARGET BY SM (TRÌNH KÝ)'!$C$7:$C$923,'TARGET BY Skus'!$C301)*EV$9*EV$10*EV$4+SUMIFS('TARGET BY SM (TRÌNH KÝ)'!$L$7:$L$923,'TARGET BY SM (TRÌNH KÝ)'!$K$7:$K$923,"KA",'TARGET BY SM (TRÌNH KÝ)'!$C$7:$C$923,'TARGET BY Skus'!$C301)*EV$11*EV$12*EV$4,EV$395*(VLOOKUP($C301,'TARGET BY DIS (TRÌNH KÝ)'!$C$15:$G$392,7,0)-+SUMIFS($EE301:$FQ301,$EE$13:$FQ$13,"NPL")))</f>
        <v>#REF!</v>
      </c>
      <c r="EW301" s="14" t="e">
        <f>IF(EW$13="NPL",SUMIFS('TARGET BY SM (TRÌNH KÝ)'!$L$7:$L$923,'TARGET BY SM (TRÌNH KÝ)'!$K$7:$K$923,"MIX",'TARGET BY SM (TRÌNH KÝ)'!$C$7:$C$923,'TARGET BY Skus'!$C301)*EW$7*EW$8*EW$4+SUMIFS('TARGET BY SM (TRÌNH KÝ)'!$L$7:$L$923,'TARGET BY SM (TRÌNH KÝ)'!$K$7:$K$923,"WS",'TARGET BY SM (TRÌNH KÝ)'!$C$7:$C$923,'TARGET BY Skus'!$C301)*EW$9*EW$10*EW$4+SUMIFS('TARGET BY SM (TRÌNH KÝ)'!$L$7:$L$923,'TARGET BY SM (TRÌNH KÝ)'!$K$7:$K$923,"KA",'TARGET BY SM (TRÌNH KÝ)'!$C$7:$C$923,'TARGET BY Skus'!$C301)*EW$11*EW$12*EW$4,EW$395*(VLOOKUP($C301,'TARGET BY DIS (TRÌNH KÝ)'!$C$15:$G$392,7,0)-+SUMIFS($EE301:$FQ301,$EE$13:$FQ$13,"NPL")))</f>
        <v>#REF!</v>
      </c>
      <c r="EX301" s="14" t="e">
        <f>IF(EX$13="NPL",SUMIFS('TARGET BY SM (TRÌNH KÝ)'!$L$7:$L$923,'TARGET BY SM (TRÌNH KÝ)'!$K$7:$K$923,"MIX",'TARGET BY SM (TRÌNH KÝ)'!$C$7:$C$923,'TARGET BY Skus'!$C301)*EX$7*EX$8*EX$4+SUMIFS('TARGET BY SM (TRÌNH KÝ)'!$L$7:$L$923,'TARGET BY SM (TRÌNH KÝ)'!$K$7:$K$923,"WS",'TARGET BY SM (TRÌNH KÝ)'!$C$7:$C$923,'TARGET BY Skus'!$C301)*EX$9*EX$10*EX$4+SUMIFS('TARGET BY SM (TRÌNH KÝ)'!$L$7:$L$923,'TARGET BY SM (TRÌNH KÝ)'!$K$7:$K$923,"KA",'TARGET BY SM (TRÌNH KÝ)'!$C$7:$C$923,'TARGET BY Skus'!$C301)*EX$11*EX$12*EX$4,EX$395*(VLOOKUP($C301,'TARGET BY DIS (TRÌNH KÝ)'!$C$15:$G$392,7,0)-+SUMIFS($EE301:$FQ301,$EE$13:$FQ$13,"NPL")))</f>
        <v>#REF!</v>
      </c>
      <c r="EY301" s="14" t="e">
        <f>IF(EY$13="NPL",SUMIFS('TARGET BY SM (TRÌNH KÝ)'!$L$7:$L$923,'TARGET BY SM (TRÌNH KÝ)'!$K$7:$K$923,"MIX",'TARGET BY SM (TRÌNH KÝ)'!$C$7:$C$923,'TARGET BY Skus'!$C301)*EY$7*EY$8*EY$4+SUMIFS('TARGET BY SM (TRÌNH KÝ)'!$L$7:$L$923,'TARGET BY SM (TRÌNH KÝ)'!$K$7:$K$923,"WS",'TARGET BY SM (TRÌNH KÝ)'!$C$7:$C$923,'TARGET BY Skus'!$C301)*EY$9*EY$10*EY$4+SUMIFS('TARGET BY SM (TRÌNH KÝ)'!$L$7:$L$923,'TARGET BY SM (TRÌNH KÝ)'!$K$7:$K$923,"KA",'TARGET BY SM (TRÌNH KÝ)'!$C$7:$C$923,'TARGET BY Skus'!$C301)*EY$11*EY$12*EY$4,EY$395*(VLOOKUP($C301,'TARGET BY DIS (TRÌNH KÝ)'!$C$15:$G$392,7,0)-+SUMIFS($EE301:$FQ301,$EE$13:$FQ$13,"NPL")))</f>
        <v>#REF!</v>
      </c>
      <c r="EZ301" s="14">
        <f>IF(EZ$13="NPL",SUMIFS('TARGET BY SM (TRÌNH KÝ)'!$L$7:$L$923,'TARGET BY SM (TRÌNH KÝ)'!$K$7:$K$923,"MIX",'TARGET BY SM (TRÌNH KÝ)'!$C$7:$C$923,'TARGET BY Skus'!$C301)*EZ$7*EZ$8*EZ$4+SUMIFS('TARGET BY SM (TRÌNH KÝ)'!$L$7:$L$923,'TARGET BY SM (TRÌNH KÝ)'!$K$7:$K$923,"WS",'TARGET BY SM (TRÌNH KÝ)'!$C$7:$C$923,'TARGET BY Skus'!$C301)*EZ$9*EZ$10*EZ$4+SUMIFS('TARGET BY SM (TRÌNH KÝ)'!$L$7:$L$923,'TARGET BY SM (TRÌNH KÝ)'!$K$7:$K$923,"KA",'TARGET BY SM (TRÌNH KÝ)'!$C$7:$C$923,'TARGET BY Skus'!$C301)*EZ$11*EZ$12*EZ$4,EZ$395*(VLOOKUP($C301,'TARGET BY DIS (TRÌNH KÝ)'!$C$15:$G$392,7,0)-+SUMIFS($EE301:$FQ301,$EE$13:$FQ$13,"NPL")))</f>
        <v>5280</v>
      </c>
      <c r="FA301" s="14">
        <f>IF(FA$13="NPL",SUMIFS('TARGET BY SM (TRÌNH KÝ)'!$L$7:$L$923,'TARGET BY SM (TRÌNH KÝ)'!$K$7:$K$923,"MIX",'TARGET BY SM (TRÌNH KÝ)'!$C$7:$C$923,'TARGET BY Skus'!$C301)*FA$7*FA$8*FA$4+SUMIFS('TARGET BY SM (TRÌNH KÝ)'!$L$7:$L$923,'TARGET BY SM (TRÌNH KÝ)'!$K$7:$K$923,"WS",'TARGET BY SM (TRÌNH KÝ)'!$C$7:$C$923,'TARGET BY Skus'!$C301)*FA$9*FA$10*FA$4+SUMIFS('TARGET BY SM (TRÌNH KÝ)'!$L$7:$L$923,'TARGET BY SM (TRÌNH KÝ)'!$K$7:$K$923,"KA",'TARGET BY SM (TRÌNH KÝ)'!$C$7:$C$923,'TARGET BY Skus'!$C301)*FA$11*FA$12*FA$4,FA$395*(VLOOKUP($C301,'TARGET BY DIS (TRÌNH KÝ)'!$C$15:$G$392,7,0)-+SUMIFS($EE301:$FQ301,$EE$13:$FQ$13,"NPL")))</f>
        <v>5280</v>
      </c>
      <c r="FB301" s="14" t="e">
        <f>IF(FB$13="NPL",SUMIFS('TARGET BY SM (TRÌNH KÝ)'!$L$7:$L$923,'TARGET BY SM (TRÌNH KÝ)'!$K$7:$K$923,"MIX",'TARGET BY SM (TRÌNH KÝ)'!$C$7:$C$923,'TARGET BY Skus'!$C301)*FB$7*FB$8*FB$4+SUMIFS('TARGET BY SM (TRÌNH KÝ)'!$L$7:$L$923,'TARGET BY SM (TRÌNH KÝ)'!$K$7:$K$923,"WS",'TARGET BY SM (TRÌNH KÝ)'!$C$7:$C$923,'TARGET BY Skus'!$C301)*FB$9*FB$10*FB$4+SUMIFS('TARGET BY SM (TRÌNH KÝ)'!$L$7:$L$923,'TARGET BY SM (TRÌNH KÝ)'!$K$7:$K$923,"KA",'TARGET BY SM (TRÌNH KÝ)'!$C$7:$C$923,'TARGET BY Skus'!$C301)*FB$11*FB$12*FB$4,FB$395*(VLOOKUP($C301,'TARGET BY DIS (TRÌNH KÝ)'!$C$15:$G$392,7,0)-+SUMIFS($EE301:$FQ301,$EE$13:$FQ$13,"NPL")))</f>
        <v>#REF!</v>
      </c>
      <c r="FC301" s="14" t="e">
        <f>IF(FC$13="NPL",SUMIFS('TARGET BY SM (TRÌNH KÝ)'!$L$7:$L$923,'TARGET BY SM (TRÌNH KÝ)'!$K$7:$K$923,"MIX",'TARGET BY SM (TRÌNH KÝ)'!$C$7:$C$923,'TARGET BY Skus'!$C301)*FC$7*FC$8*FC$4+SUMIFS('TARGET BY SM (TRÌNH KÝ)'!$L$7:$L$923,'TARGET BY SM (TRÌNH KÝ)'!$K$7:$K$923,"WS",'TARGET BY SM (TRÌNH KÝ)'!$C$7:$C$923,'TARGET BY Skus'!$C301)*FC$9*FC$10*FC$4+SUMIFS('TARGET BY SM (TRÌNH KÝ)'!$L$7:$L$923,'TARGET BY SM (TRÌNH KÝ)'!$K$7:$K$923,"KA",'TARGET BY SM (TRÌNH KÝ)'!$C$7:$C$923,'TARGET BY Skus'!$C301)*FC$11*FC$12*FC$4,FC$395*(VLOOKUP($C301,'TARGET BY DIS (TRÌNH KÝ)'!$C$15:$G$392,7,0)-+SUMIFS($EE301:$FQ301,$EE$13:$FQ$13,"NPL")))</f>
        <v>#REF!</v>
      </c>
      <c r="FD301" s="14">
        <f>IF(FD$13="NPL",SUMIFS('TARGET BY SM (TRÌNH KÝ)'!$L$7:$L$923,'TARGET BY SM (TRÌNH KÝ)'!$K$7:$K$923,"MIX",'TARGET BY SM (TRÌNH KÝ)'!$C$7:$C$923,'TARGET BY Skus'!$C301)*FD$7*FD$8*FD$4+SUMIFS('TARGET BY SM (TRÌNH KÝ)'!$L$7:$L$923,'TARGET BY SM (TRÌNH KÝ)'!$K$7:$K$923,"WS",'TARGET BY SM (TRÌNH KÝ)'!$C$7:$C$923,'TARGET BY Skus'!$C301)*FD$9*FD$10*FD$4+SUMIFS('TARGET BY SM (TRÌNH KÝ)'!$L$7:$L$923,'TARGET BY SM (TRÌNH KÝ)'!$K$7:$K$923,"KA",'TARGET BY SM (TRÌNH KÝ)'!$C$7:$C$923,'TARGET BY Skus'!$C301)*FD$11*FD$12*FD$4,FD$395*(VLOOKUP($C301,'TARGET BY DIS (TRÌNH KÝ)'!$C$15:$G$392,7,0)-+SUMIFS($EE301:$FQ301,$EE$13:$FQ$13,"NPL")))</f>
        <v>18720</v>
      </c>
      <c r="FE301" s="14" t="e">
        <f>IF(FE$13="NPL",SUMIFS('TARGET BY SM (TRÌNH KÝ)'!$L$7:$L$923,'TARGET BY SM (TRÌNH KÝ)'!$K$7:$K$923,"MIX",'TARGET BY SM (TRÌNH KÝ)'!$C$7:$C$923,'TARGET BY Skus'!$C301)*FE$7*FE$8*FE$4+SUMIFS('TARGET BY SM (TRÌNH KÝ)'!$L$7:$L$923,'TARGET BY SM (TRÌNH KÝ)'!$K$7:$K$923,"WS",'TARGET BY SM (TRÌNH KÝ)'!$C$7:$C$923,'TARGET BY Skus'!$C301)*FE$9*FE$10*FE$4+SUMIFS('TARGET BY SM (TRÌNH KÝ)'!$L$7:$L$923,'TARGET BY SM (TRÌNH KÝ)'!$K$7:$K$923,"KA",'TARGET BY SM (TRÌNH KÝ)'!$C$7:$C$923,'TARGET BY Skus'!$C301)*FE$11*FE$12*FE$4,FE$395*(VLOOKUP($C301,'TARGET BY DIS (TRÌNH KÝ)'!$C$15:$G$392,7,0)-+SUMIFS($EE301:$FQ301,$EE$13:$FQ$13,"NPL")))</f>
        <v>#REF!</v>
      </c>
      <c r="FF301" s="14" t="e">
        <f>IF(FF$13="NPL",SUMIFS('TARGET BY SM (TRÌNH KÝ)'!$L$7:$L$923,'TARGET BY SM (TRÌNH KÝ)'!$K$7:$K$923,"MIX",'TARGET BY SM (TRÌNH KÝ)'!$C$7:$C$923,'TARGET BY Skus'!$C301)*FF$7*FF$8*FF$4+SUMIFS('TARGET BY SM (TRÌNH KÝ)'!$L$7:$L$923,'TARGET BY SM (TRÌNH KÝ)'!$K$7:$K$923,"WS",'TARGET BY SM (TRÌNH KÝ)'!$C$7:$C$923,'TARGET BY Skus'!$C301)*FF$9*FF$10*FF$4+SUMIFS('TARGET BY SM (TRÌNH KÝ)'!$L$7:$L$923,'TARGET BY SM (TRÌNH KÝ)'!$K$7:$K$923,"KA",'TARGET BY SM (TRÌNH KÝ)'!$C$7:$C$923,'TARGET BY Skus'!$C301)*FF$11*FF$12*FF$4,FF$395*(VLOOKUP($C301,'TARGET BY DIS (TRÌNH KÝ)'!$C$15:$G$392,7,0)-+SUMIFS($EE301:$FQ301,$EE$13:$FQ$13,"NPL")))</f>
        <v>#REF!</v>
      </c>
      <c r="FG301" s="14" t="e">
        <f>IF(FG$13="NPL",SUMIFS('TARGET BY SM (TRÌNH KÝ)'!$L$7:$L$923,'TARGET BY SM (TRÌNH KÝ)'!$K$7:$K$923,"MIX",'TARGET BY SM (TRÌNH KÝ)'!$C$7:$C$923,'TARGET BY Skus'!$C301)*FG$7*FG$8*FG$4+SUMIFS('TARGET BY SM (TRÌNH KÝ)'!$L$7:$L$923,'TARGET BY SM (TRÌNH KÝ)'!$K$7:$K$923,"WS",'TARGET BY SM (TRÌNH KÝ)'!$C$7:$C$923,'TARGET BY Skus'!$C301)*FG$9*FG$10*FG$4+SUMIFS('TARGET BY SM (TRÌNH KÝ)'!$L$7:$L$923,'TARGET BY SM (TRÌNH KÝ)'!$K$7:$K$923,"KA",'TARGET BY SM (TRÌNH KÝ)'!$C$7:$C$923,'TARGET BY Skus'!$C301)*FG$11*FG$12*FG$4,FG$395*(VLOOKUP($C301,'TARGET BY DIS (TRÌNH KÝ)'!$C$15:$G$392,7,0)-+SUMIFS($EE301:$FQ301,$EE$13:$FQ$13,"NPL")))</f>
        <v>#REF!</v>
      </c>
      <c r="FH301" s="14" t="e">
        <f>IF(FH$13="NPL",SUMIFS('TARGET BY SM (TRÌNH KÝ)'!$L$7:$L$923,'TARGET BY SM (TRÌNH KÝ)'!$K$7:$K$923,"MIX",'TARGET BY SM (TRÌNH KÝ)'!$C$7:$C$923,'TARGET BY Skus'!$C301)*FH$7*FH$8*FH$4+SUMIFS('TARGET BY SM (TRÌNH KÝ)'!$L$7:$L$923,'TARGET BY SM (TRÌNH KÝ)'!$K$7:$K$923,"WS",'TARGET BY SM (TRÌNH KÝ)'!$C$7:$C$923,'TARGET BY Skus'!$C301)*FH$9*FH$10*FH$4+SUMIFS('TARGET BY SM (TRÌNH KÝ)'!$L$7:$L$923,'TARGET BY SM (TRÌNH KÝ)'!$K$7:$K$923,"KA",'TARGET BY SM (TRÌNH KÝ)'!$C$7:$C$923,'TARGET BY Skus'!$C301)*FH$11*FH$12*FH$4,FH$395*(VLOOKUP($C301,'TARGET BY DIS (TRÌNH KÝ)'!$C$15:$G$392,7,0)-+SUMIFS($EE301:$FQ301,$EE$13:$FQ$13,"NPL")))</f>
        <v>#REF!</v>
      </c>
      <c r="FI301" s="14">
        <f>IF(FI$13="NPL",SUMIFS('TARGET BY SM (TRÌNH KÝ)'!$L$7:$L$923,'TARGET BY SM (TRÌNH KÝ)'!$K$7:$K$923,"MIX",'TARGET BY SM (TRÌNH KÝ)'!$C$7:$C$923,'TARGET BY Skus'!$C301)*FI$7*FI$8*FI$4+SUMIFS('TARGET BY SM (TRÌNH KÝ)'!$L$7:$L$923,'TARGET BY SM (TRÌNH KÝ)'!$K$7:$K$923,"WS",'TARGET BY SM (TRÌNH KÝ)'!$C$7:$C$923,'TARGET BY Skus'!$C301)*FI$9*FI$10*FI$4+SUMIFS('TARGET BY SM (TRÌNH KÝ)'!$L$7:$L$923,'TARGET BY SM (TRÌNH KÝ)'!$K$7:$K$923,"KA",'TARGET BY SM (TRÌNH KÝ)'!$C$7:$C$923,'TARGET BY Skus'!$C301)*FI$11*FI$12*FI$4,FI$395*(VLOOKUP($C301,'TARGET BY DIS (TRÌNH KÝ)'!$C$15:$G$392,7,0)-+SUMIFS($EE301:$FQ301,$EE$13:$FQ$13,"NPL")))</f>
        <v>2400</v>
      </c>
      <c r="FJ301" s="14">
        <f>IF(FJ$13="NPL",SUMIFS('TARGET BY SM (TRÌNH KÝ)'!$L$7:$L$923,'TARGET BY SM (TRÌNH KÝ)'!$K$7:$K$923,"MIX",'TARGET BY SM (TRÌNH KÝ)'!$C$7:$C$923,'TARGET BY Skus'!$C301)*FJ$7*FJ$8*FJ$4+SUMIFS('TARGET BY SM (TRÌNH KÝ)'!$L$7:$L$923,'TARGET BY SM (TRÌNH KÝ)'!$K$7:$K$923,"WS",'TARGET BY SM (TRÌNH KÝ)'!$C$7:$C$923,'TARGET BY Skus'!$C301)*FJ$9*FJ$10*FJ$4+SUMIFS('TARGET BY SM (TRÌNH KÝ)'!$L$7:$L$923,'TARGET BY SM (TRÌNH KÝ)'!$K$7:$K$923,"KA",'TARGET BY SM (TRÌNH KÝ)'!$C$7:$C$923,'TARGET BY Skus'!$C301)*FJ$11*FJ$12*FJ$4,FJ$395*(VLOOKUP($C301,'TARGET BY DIS (TRÌNH KÝ)'!$C$15:$G$392,7,0)-+SUMIFS($EE301:$FQ301,$EE$13:$FQ$13,"NPL")))</f>
        <v>2400</v>
      </c>
      <c r="FK301" s="14">
        <f>IF(FK$13="NPL",SUMIFS('TARGET BY SM (TRÌNH KÝ)'!$L$7:$L$923,'TARGET BY SM (TRÌNH KÝ)'!$K$7:$K$923,"MIX",'TARGET BY SM (TRÌNH KÝ)'!$C$7:$C$923,'TARGET BY Skus'!$C301)*FK$7*FK$8*FK$4+SUMIFS('TARGET BY SM (TRÌNH KÝ)'!$L$7:$L$923,'TARGET BY SM (TRÌNH KÝ)'!$K$7:$K$923,"WS",'TARGET BY SM (TRÌNH KÝ)'!$C$7:$C$923,'TARGET BY Skus'!$C301)*FK$9*FK$10*FK$4+SUMIFS('TARGET BY SM (TRÌNH KÝ)'!$L$7:$L$923,'TARGET BY SM (TRÌNH KÝ)'!$K$7:$K$923,"KA",'TARGET BY SM (TRÌNH KÝ)'!$C$7:$C$923,'TARGET BY Skus'!$C301)*FK$11*FK$12*FK$4,FK$395*(VLOOKUP($C301,'TARGET BY DIS (TRÌNH KÝ)'!$C$15:$G$392,7,0)-+SUMIFS($EE301:$FQ301,$EE$13:$FQ$13,"NPL")))</f>
        <v>2400</v>
      </c>
      <c r="FL301" s="14">
        <f>IF(FL$13="NPL",SUMIFS('TARGET BY SM (TRÌNH KÝ)'!$L$7:$L$923,'TARGET BY SM (TRÌNH KÝ)'!$K$7:$K$923,"MIX",'TARGET BY SM (TRÌNH KÝ)'!$C$7:$C$923,'TARGET BY Skus'!$C301)*FL$7*FL$8*FL$4+SUMIFS('TARGET BY SM (TRÌNH KÝ)'!$L$7:$L$923,'TARGET BY SM (TRÌNH KÝ)'!$K$7:$K$923,"WS",'TARGET BY SM (TRÌNH KÝ)'!$C$7:$C$923,'TARGET BY Skus'!$C301)*FL$9*FL$10*FL$4+SUMIFS('TARGET BY SM (TRÌNH KÝ)'!$L$7:$L$923,'TARGET BY SM (TRÌNH KÝ)'!$K$7:$K$923,"KA",'TARGET BY SM (TRÌNH KÝ)'!$C$7:$C$923,'TARGET BY Skus'!$C301)*FL$11*FL$12*FL$4,FL$395*(VLOOKUP($C301,'TARGET BY DIS (TRÌNH KÝ)'!$C$15:$G$392,7,0)-+SUMIFS($EE301:$FQ301,$EE$13:$FQ$13,"NPL")))</f>
        <v>11520.000000000002</v>
      </c>
      <c r="FM301" s="14">
        <f>IF(FM$13="NPL",SUMIFS('TARGET BY SM (TRÌNH KÝ)'!$L$7:$L$923,'TARGET BY SM (TRÌNH KÝ)'!$K$7:$K$923,"MIX",'TARGET BY SM (TRÌNH KÝ)'!$C$7:$C$923,'TARGET BY Skus'!$C301)*FM$7*FM$8*FM$4+SUMIFS('TARGET BY SM (TRÌNH KÝ)'!$L$7:$L$923,'TARGET BY SM (TRÌNH KÝ)'!$K$7:$K$923,"WS",'TARGET BY SM (TRÌNH KÝ)'!$C$7:$C$923,'TARGET BY Skus'!$C301)*FM$9*FM$10*FM$4+SUMIFS('TARGET BY SM (TRÌNH KÝ)'!$L$7:$L$923,'TARGET BY SM (TRÌNH KÝ)'!$K$7:$K$923,"KA",'TARGET BY SM (TRÌNH KÝ)'!$C$7:$C$923,'TARGET BY Skus'!$C301)*FM$11*FM$12*FM$4,FM$395*(VLOOKUP($C301,'TARGET BY DIS (TRÌNH KÝ)'!$C$15:$G$392,7,0)-+SUMIFS($EE301:$FQ301,$EE$13:$FQ$13,"NPL")))</f>
        <v>11520.000000000002</v>
      </c>
      <c r="FN301" s="14" t="e">
        <f>IF(FN$13="NPL",SUMIFS('TARGET BY SM (TRÌNH KÝ)'!$L$7:$L$923,'TARGET BY SM (TRÌNH KÝ)'!$K$7:$K$923,"MIX",'TARGET BY SM (TRÌNH KÝ)'!$C$7:$C$923,'TARGET BY Skus'!$C301)*FN$7*FN$8*FN$4+SUMIFS('TARGET BY SM (TRÌNH KÝ)'!$L$7:$L$923,'TARGET BY SM (TRÌNH KÝ)'!$K$7:$K$923,"WS",'TARGET BY SM (TRÌNH KÝ)'!$C$7:$C$923,'TARGET BY Skus'!$C301)*FN$9*FN$10*FN$4+SUMIFS('TARGET BY SM (TRÌNH KÝ)'!$L$7:$L$923,'TARGET BY SM (TRÌNH KÝ)'!$K$7:$K$923,"KA",'TARGET BY SM (TRÌNH KÝ)'!$C$7:$C$923,'TARGET BY Skus'!$C301)*FN$11*FN$12*FN$4,FN$395*(VLOOKUP($C301,'TARGET BY DIS (TRÌNH KÝ)'!$C$15:$G$392,7,0)-+SUMIFS($EE301:$FQ301,$EE$13:$FQ$13,"NPL")))</f>
        <v>#REF!</v>
      </c>
      <c r="FO301" s="14" t="e">
        <f>IF(FO$13="NPL",SUMIFS('TARGET BY SM (TRÌNH KÝ)'!$L$7:$L$923,'TARGET BY SM (TRÌNH KÝ)'!$K$7:$K$923,"MIX",'TARGET BY SM (TRÌNH KÝ)'!$C$7:$C$923,'TARGET BY Skus'!$C301)*FO$7*FO$8*FO$4+SUMIFS('TARGET BY SM (TRÌNH KÝ)'!$L$7:$L$923,'TARGET BY SM (TRÌNH KÝ)'!$K$7:$K$923,"WS",'TARGET BY SM (TRÌNH KÝ)'!$C$7:$C$923,'TARGET BY Skus'!$C301)*FO$9*FO$10*FO$4+SUMIFS('TARGET BY SM (TRÌNH KÝ)'!$L$7:$L$923,'TARGET BY SM (TRÌNH KÝ)'!$K$7:$K$923,"KA",'TARGET BY SM (TRÌNH KÝ)'!$C$7:$C$923,'TARGET BY Skus'!$C301)*FO$11*FO$12*FO$4,FO$395*(VLOOKUP($C301,'TARGET BY DIS (TRÌNH KÝ)'!$C$15:$G$392,7,0)-+SUMIFS($EE301:$FQ301,$EE$13:$FQ$13,"NPL")))</f>
        <v>#REF!</v>
      </c>
      <c r="FP301" s="14">
        <f>IF(FP$13="NPL",SUMIFS('TARGET BY SM (TRÌNH KÝ)'!$L$7:$L$923,'TARGET BY SM (TRÌNH KÝ)'!$K$7:$K$923,"MIX",'TARGET BY SM (TRÌNH KÝ)'!$C$7:$C$923,'TARGET BY Skus'!$C301)*FP$7*FP$8*FP$4+SUMIFS('TARGET BY SM (TRÌNH KÝ)'!$L$7:$L$923,'TARGET BY SM (TRÌNH KÝ)'!$K$7:$K$923,"WS",'TARGET BY SM (TRÌNH KÝ)'!$C$7:$C$923,'TARGET BY Skus'!$C301)*FP$9*FP$10*FP$4+SUMIFS('TARGET BY SM (TRÌNH KÝ)'!$L$7:$L$923,'TARGET BY SM (TRÌNH KÝ)'!$K$7:$K$923,"KA",'TARGET BY SM (TRÌNH KÝ)'!$C$7:$C$923,'TARGET BY Skus'!$C301)*FP$11*FP$12*FP$4,FP$395*(VLOOKUP($C301,'TARGET BY DIS (TRÌNH KÝ)'!$C$15:$G$392,7,0)-+SUMIFS($EE301:$FQ301,$EE$13:$FQ$13,"NPL")))</f>
        <v>5280</v>
      </c>
      <c r="FQ301" s="14">
        <f>IF(FQ$13="NPL",SUMIFS('TARGET BY SM (TRÌNH KÝ)'!$L$7:$L$923,'TARGET BY SM (TRÌNH KÝ)'!$K$7:$K$923,"MIX",'TARGET BY SM (TRÌNH KÝ)'!$C$7:$C$923,'TARGET BY Skus'!$C301)*FQ$7*FQ$8*FQ$4+SUMIFS('TARGET BY SM (TRÌNH KÝ)'!$L$7:$L$923,'TARGET BY SM (TRÌNH KÝ)'!$K$7:$K$923,"WS",'TARGET BY SM (TRÌNH KÝ)'!$C$7:$C$923,'TARGET BY Skus'!$C301)*FQ$9*FQ$10*FQ$4+SUMIFS('TARGET BY SM (TRÌNH KÝ)'!$L$7:$L$923,'TARGET BY SM (TRÌNH KÝ)'!$K$7:$K$923,"KA",'TARGET BY SM (TRÌNH KÝ)'!$C$7:$C$923,'TARGET BY Skus'!$C301)*FQ$11*FQ$12*FQ$4,FQ$395*(VLOOKUP($C301,'TARGET BY DIS (TRÌNH KÝ)'!$C$15:$G$392,7,0)-+SUMIFS($EE301:$FQ301,$EE$13:$FQ$13,"NPL")))</f>
        <v>10560</v>
      </c>
      <c r="FR301" s="14" t="e">
        <f>IF(FR$13="NPL",SUMIFS('TARGET BY SM (TRÌNH KÝ)'!$L$7:$L$923,'TARGET BY SM (TRÌNH KÝ)'!$K$7:$K$923,"MIX",'TARGET BY SM (TRÌNH KÝ)'!$C$7:$C$923,'TARGET BY Skus'!$C301)*FR$7*FR$8*FR$4+SUMIFS('TARGET BY SM (TRÌNH KÝ)'!$L$7:$L$923,'TARGET BY SM (TRÌNH KÝ)'!$K$7:$K$923,"WS",'TARGET BY SM (TRÌNH KÝ)'!$C$7:$C$923,'TARGET BY Skus'!$C301)*FR$9*FR$10*FR$4+SUMIFS('TARGET BY SM (TRÌNH KÝ)'!$L$7:$L$923,'TARGET BY SM (TRÌNH KÝ)'!$K$7:$K$923,"KA",'TARGET BY SM (TRÌNH KÝ)'!$C$7:$C$923,'TARGET BY Skus'!$C301)*FR$11*FR$12*FR$4,FR$395*(VLOOKUP($C301,'TARGET BY DIS (TRÌNH KÝ)'!$C$15:$G$392,7,0)-+SUMIFS($EE301:$FQ301,$EE$13:$FQ$13,"NPL")))</f>
        <v>#REF!</v>
      </c>
      <c r="FS301" s="14" t="e">
        <f>IF(FS$13="NPL",SUMIFS('TARGET BY SM (TRÌNH KÝ)'!$L$7:$L$923,'TARGET BY SM (TRÌNH KÝ)'!$K$7:$K$923,"MIX",'TARGET BY SM (TRÌNH KÝ)'!$C$7:$C$923,'TARGET BY Skus'!$C301)*FS$7*FS$8*FS$4+SUMIFS('TARGET BY SM (TRÌNH KÝ)'!$L$7:$L$923,'TARGET BY SM (TRÌNH KÝ)'!$K$7:$K$923,"WS",'TARGET BY SM (TRÌNH KÝ)'!$C$7:$C$923,'TARGET BY Skus'!$C301)*FS$9*FS$10*FS$4+SUMIFS('TARGET BY SM (TRÌNH KÝ)'!$L$7:$L$923,'TARGET BY SM (TRÌNH KÝ)'!$K$7:$K$923,"KA",'TARGET BY SM (TRÌNH KÝ)'!$C$7:$C$923,'TARGET BY Skus'!$C301)*FS$11*FS$12*FS$4,FS$395*(VLOOKUP($C301,'TARGET BY DIS (TRÌNH KÝ)'!$C$15:$G$392,7,0)-+SUMIFS($EE301:$FQ301,$EE$13:$FQ$13,"NPL")))</f>
        <v>#REF!</v>
      </c>
      <c r="FT301" s="14" t="e">
        <f>IF(FT$13="NPL",SUMIFS('TARGET BY SM (TRÌNH KÝ)'!$L$7:$L$923,'TARGET BY SM (TRÌNH KÝ)'!$K$7:$K$923,"MIX",'TARGET BY SM (TRÌNH KÝ)'!$C$7:$C$923,'TARGET BY Skus'!$C301)*FT$7*FT$8*FT$4+SUMIFS('TARGET BY SM (TRÌNH KÝ)'!$L$7:$L$923,'TARGET BY SM (TRÌNH KÝ)'!$K$7:$K$923,"WS",'TARGET BY SM (TRÌNH KÝ)'!$C$7:$C$923,'TARGET BY Skus'!$C301)*FT$9*FT$10*FT$4+SUMIFS('TARGET BY SM (TRÌNH KÝ)'!$L$7:$L$923,'TARGET BY SM (TRÌNH KÝ)'!$K$7:$K$923,"KA",'TARGET BY SM (TRÌNH KÝ)'!$C$7:$C$923,'TARGET BY Skus'!$C301)*FT$11*FT$12*FT$4,FT$395*(VLOOKUP($C301,'TARGET BY DIS (TRÌNH KÝ)'!$C$15:$G$392,7,0)-+SUMIFS($EE301:$FQ301,$EE$13:$FQ$13,"NPL")))</f>
        <v>#REF!</v>
      </c>
      <c r="FU301" s="14" t="e">
        <f t="shared" si="2062"/>
        <v>#REF!</v>
      </c>
      <c r="FV301" s="2"/>
      <c r="FW301" s="73"/>
      <c r="FX301" s="73">
        <f t="shared" si="1971"/>
        <v>42720</v>
      </c>
    </row>
    <row r="302" spans="1:180" ht="15" hidden="1" customHeight="1" outlineLevel="1" x14ac:dyDescent="0.25">
      <c r="A302" s="72" t="str">
        <f>+'TARGET BY DIS (TRÌNH KÝ)'!A303</f>
        <v>NOR 3</v>
      </c>
      <c r="B302" s="72" t="str">
        <f>+'TARGET BY DIS (TRÌNH KÝ)'!B303</f>
        <v>Đinh Thanh Tùng</v>
      </c>
      <c r="C302" s="72" t="str">
        <f>+'TARGET BY DIS (TRÌNH KÝ)'!C303</f>
        <v>C6709359</v>
      </c>
      <c r="D302" s="72" t="str">
        <f>+'TARGET BY DIS (TRÌNH KÝ)'!D303</f>
        <v>Tuấn Chúc</v>
      </c>
      <c r="E302" s="72" t="str">
        <f>+'TARGET BY DIS (TRÌNH KÝ)'!E303</f>
        <v>Sơn La</v>
      </c>
      <c r="F302" s="14">
        <f t="shared" si="2149"/>
        <v>111.36872566671354</v>
      </c>
      <c r="G302" s="14">
        <f t="shared" si="2150"/>
        <v>32</v>
      </c>
      <c r="H302" s="14">
        <f t="shared" si="2151"/>
        <v>595.2293022982193</v>
      </c>
      <c r="I302" s="14">
        <f t="shared" si="2152"/>
        <v>0</v>
      </c>
      <c r="J302" s="14">
        <f t="shared" si="2153"/>
        <v>367.24216097383646</v>
      </c>
      <c r="K302" s="14">
        <f t="shared" si="2154"/>
        <v>69.360508810577016</v>
      </c>
      <c r="L302" s="14">
        <f t="shared" si="2155"/>
        <v>0</v>
      </c>
      <c r="M302" s="14">
        <f t="shared" si="2156"/>
        <v>16</v>
      </c>
      <c r="N302" s="14">
        <f t="shared" si="2157"/>
        <v>0</v>
      </c>
      <c r="O302" s="14">
        <f t="shared" si="2158"/>
        <v>0</v>
      </c>
      <c r="P302" s="14">
        <f t="shared" si="2159"/>
        <v>30.170339223851347</v>
      </c>
      <c r="Q302" s="14">
        <f t="shared" si="2160"/>
        <v>12.155649516328811</v>
      </c>
      <c r="R302" s="14">
        <f t="shared" si="2161"/>
        <v>40</v>
      </c>
      <c r="S302" s="14">
        <f t="shared" si="2162"/>
        <v>64</v>
      </c>
      <c r="T302" s="14">
        <f t="shared" si="2163"/>
        <v>12.025196118579361</v>
      </c>
      <c r="U302" s="14">
        <f t="shared" si="2164"/>
        <v>47.999999999999993</v>
      </c>
      <c r="V302" s="14">
        <f t="shared" si="2165"/>
        <v>60</v>
      </c>
      <c r="W302" s="14">
        <f t="shared" si="2166"/>
        <v>157.73378484930407</v>
      </c>
      <c r="X302" s="14">
        <f t="shared" si="2167"/>
        <v>579.19561444571912</v>
      </c>
      <c r="Y302" s="14">
        <f t="shared" si="2168"/>
        <v>340.70075878480304</v>
      </c>
      <c r="Z302" s="14">
        <f t="shared" si="2169"/>
        <v>0</v>
      </c>
      <c r="AA302" s="14">
        <f t="shared" si="2170"/>
        <v>20</v>
      </c>
      <c r="AB302" s="14">
        <f t="shared" si="2171"/>
        <v>20</v>
      </c>
      <c r="AC302" s="14">
        <f t="shared" si="2172"/>
        <v>62.567551802599965</v>
      </c>
      <c r="AD302" s="14">
        <f t="shared" si="2173"/>
        <v>0</v>
      </c>
      <c r="AE302" s="14">
        <f t="shared" si="2174"/>
        <v>60.000000000000007</v>
      </c>
      <c r="AF302" s="14">
        <f t="shared" si="2175"/>
        <v>0</v>
      </c>
      <c r="AG302" s="14">
        <f t="shared" si="2176"/>
        <v>0</v>
      </c>
      <c r="AH302" s="14">
        <f t="shared" si="2177"/>
        <v>0</v>
      </c>
      <c r="AI302" s="14">
        <f t="shared" si="2178"/>
        <v>49.727974498366088</v>
      </c>
      <c r="AJ302" s="14">
        <f t="shared" si="2179"/>
        <v>13.333333333333334</v>
      </c>
      <c r="AK302" s="14">
        <f t="shared" si="2180"/>
        <v>13.333333333333334</v>
      </c>
      <c r="AL302" s="14">
        <f t="shared" si="2181"/>
        <v>13.333333333333334</v>
      </c>
      <c r="AM302" s="14">
        <f t="shared" si="2182"/>
        <v>38.400000000000006</v>
      </c>
      <c r="AN302" s="14">
        <f t="shared" si="2183"/>
        <v>38.400000000000006</v>
      </c>
      <c r="AO302" s="14">
        <f t="shared" si="2184"/>
        <v>0</v>
      </c>
      <c r="AP302" s="14">
        <f t="shared" si="2185"/>
        <v>0</v>
      </c>
      <c r="AQ302" s="14">
        <f t="shared" si="2186"/>
        <v>16</v>
      </c>
      <c r="AR302" s="14">
        <f t="shared" si="2187"/>
        <v>32</v>
      </c>
      <c r="AS302" s="14">
        <f t="shared" si="2188"/>
        <v>0</v>
      </c>
      <c r="AT302" s="14">
        <f t="shared" si="2189"/>
        <v>0</v>
      </c>
      <c r="AU302" s="14">
        <f t="shared" si="2190"/>
        <v>0</v>
      </c>
      <c r="AV302" s="72">
        <f t="shared" si="2191"/>
        <v>2912.2775669888988</v>
      </c>
      <c r="AW302" s="14">
        <f>+IF(AW$13="NPL",SUMIFS('TARGET BY SM (TRÌNH KÝ)'!$L$7:$L$958,'TARGET BY SM (TRÌNH KÝ)'!$K$7:$K$958,"MIX",'TARGET BY SM (TRÌNH KÝ)'!$C$7:$C$958,'TARGET BY Skus'!$C302)*AW$7*AW$8*AW$4+SUMIFS('TARGET BY SM (TRÌNH KÝ)'!$L$7:$L$958,'TARGET BY SM (TRÌNH KÝ)'!$K$7:$K$958,"WS",'TARGET BY SM (TRÌNH KÝ)'!$C$7:$C$958,'TARGET BY Skus'!$C302)*AW$9*AW$10*AW$4+SUMIFS('TARGET BY SM (TRÌNH KÝ)'!$L$7:$L$958,'TARGET BY SM (TRÌNH KÝ)'!$K$7:$K$958,"KA",'TARGET BY SM (TRÌNH KÝ)'!$C$7:$C$958,'TARGET BY Skus'!$C302)*AW$11*AW$12*AW$4,AW$395*(VLOOKUP($C302,'TARGET BY DIS (TRÌNH KÝ)'!$C$15:$G$392,4,0)-SUMIFS($AW302:$CI302,$AW$13:$CI$13,"NPL")))</f>
        <v>13648.237330455744</v>
      </c>
      <c r="AX302" s="14">
        <f>+IF(AX$13="NPL",SUMIFS('TARGET BY SM (TRÌNH KÝ)'!$L$7:$L$958,'TARGET BY SM (TRÌNH KÝ)'!$K$7:$K$958,"MIX",'TARGET BY SM (TRÌNH KÝ)'!$C$7:$C$958,'TARGET BY Skus'!$C302)*AX$7*AX$8*AX$4+SUMIFS('TARGET BY SM (TRÌNH KÝ)'!$L$7:$L$958,'TARGET BY SM (TRÌNH KÝ)'!$K$7:$K$958,"WS",'TARGET BY SM (TRÌNH KÝ)'!$C$7:$C$958,'TARGET BY Skus'!$C302)*AX$9*AX$10*AX$4+SUMIFS('TARGET BY SM (TRÌNH KÝ)'!$L$7:$L$958,'TARGET BY SM (TRÌNH KÝ)'!$K$7:$K$958,"KA",'TARGET BY SM (TRÌNH KÝ)'!$C$7:$C$958,'TARGET BY Skus'!$C302)*AX$11*AX$12*AX$4,AX$395*(VLOOKUP($C302,'TARGET BY DIS (TRÌNH KÝ)'!$C$15:$G$392,4,0)-SUMIFS($AW302:$CI302,$AW$13:$CI$13,"NPL")))</f>
        <v>9120</v>
      </c>
      <c r="AY302" s="14">
        <f>+IF(AY$13="NPL",SUMIFS('TARGET BY SM (TRÌNH KÝ)'!$L$7:$L$958,'TARGET BY SM (TRÌNH KÝ)'!$K$7:$K$958,"MIX",'TARGET BY SM (TRÌNH KÝ)'!$C$7:$C$958,'TARGET BY Skus'!$C302)*AY$7*AY$8*AY$4+SUMIFS('TARGET BY SM (TRÌNH KÝ)'!$L$7:$L$958,'TARGET BY SM (TRÌNH KÝ)'!$K$7:$K$958,"WS",'TARGET BY SM (TRÌNH KÝ)'!$C$7:$C$958,'TARGET BY Skus'!$C302)*AY$9*AY$10*AY$4+SUMIFS('TARGET BY SM (TRÌNH KÝ)'!$L$7:$L$958,'TARGET BY SM (TRÌNH KÝ)'!$K$7:$K$958,"KA",'TARGET BY SM (TRÌNH KÝ)'!$C$7:$C$958,'TARGET BY Skus'!$C302)*AY$11*AY$12*AY$4,AY$395*(VLOOKUP($C302,'TARGET BY DIS (TRÌNH KÝ)'!$C$15:$G$392,4,0)-SUMIFS($AW302:$CI302,$AW$13:$CI$13,"NPL")))</f>
        <v>122141.05283159458</v>
      </c>
      <c r="AZ302" s="14">
        <f>+IF(AZ$13="NPL",SUMIFS('TARGET BY SM (TRÌNH KÝ)'!$L$7:$L$958,'TARGET BY SM (TRÌNH KÝ)'!$K$7:$K$958,"MIX",'TARGET BY SM (TRÌNH KÝ)'!$C$7:$C$958,'TARGET BY Skus'!$C302)*AZ$7*AZ$8*AZ$4+SUMIFS('TARGET BY SM (TRÌNH KÝ)'!$L$7:$L$958,'TARGET BY SM (TRÌNH KÝ)'!$K$7:$K$958,"WS",'TARGET BY SM (TRÌNH KÝ)'!$C$7:$C$958,'TARGET BY Skus'!$C302)*AZ$9*AZ$10*AZ$4+SUMIFS('TARGET BY SM (TRÌNH KÝ)'!$L$7:$L$958,'TARGET BY SM (TRÌNH KÝ)'!$K$7:$K$958,"KA",'TARGET BY SM (TRÌNH KÝ)'!$C$7:$C$958,'TARGET BY Skus'!$C302)*AZ$11*AZ$12*AZ$4,AZ$395*(VLOOKUP($C302,'TARGET BY DIS (TRÌNH KÝ)'!$C$15:$G$392,4,0)-SUMIFS($AW302:$CI302,$AW$13:$CI$13,"NPL")))</f>
        <v>0</v>
      </c>
      <c r="BA302" s="14">
        <f>+IF(BA$13="NPL",SUMIFS('TARGET BY SM (TRÌNH KÝ)'!$L$7:$L$958,'TARGET BY SM (TRÌNH KÝ)'!$K$7:$K$958,"MIX",'TARGET BY SM (TRÌNH KÝ)'!$C$7:$C$958,'TARGET BY Skus'!$C302)*BA$7*BA$8*BA$4+SUMIFS('TARGET BY SM (TRÌNH KÝ)'!$L$7:$L$958,'TARGET BY SM (TRÌNH KÝ)'!$K$7:$K$958,"WS",'TARGET BY SM (TRÌNH KÝ)'!$C$7:$C$958,'TARGET BY Skus'!$C302)*BA$9*BA$10*BA$4+SUMIFS('TARGET BY SM (TRÌNH KÝ)'!$L$7:$L$958,'TARGET BY SM (TRÌNH KÝ)'!$K$7:$K$958,"KA",'TARGET BY SM (TRÌNH KÝ)'!$C$7:$C$958,'TARGET BY Skus'!$C302)*BA$11*BA$12*BA$4,BA$395*(VLOOKUP($C302,'TARGET BY DIS (TRÌNH KÝ)'!$C$15:$G$392,4,0)-SUMIFS($AW302:$CI302,$AW$13:$CI$13,"NPL")))</f>
        <v>75358.091431831243</v>
      </c>
      <c r="BB302" s="14">
        <f>+IF(BB$13="NPL",SUMIFS('TARGET BY SM (TRÌNH KÝ)'!$L$7:$L$958,'TARGET BY SM (TRÌNH KÝ)'!$K$7:$K$958,"MIX",'TARGET BY SM (TRÌNH KÝ)'!$C$7:$C$958,'TARGET BY Skus'!$C302)*AU$7*AU$8*BB$4+SUMIFS('TARGET BY SM (TRÌNH KÝ)'!$L$7:$L$958,'TARGET BY SM (TRÌNH KÝ)'!$K$7:$K$958,"WS",'TARGET BY SM (TRÌNH KÝ)'!$C$7:$C$958,'TARGET BY Skus'!$C302)*AU$9*AU$10*BB$4+SUMIFS('TARGET BY SM (TRÌNH KÝ)'!$L$7:$L$958,'TARGET BY SM (TRÌNH KÝ)'!$K$7:$K$958,"KA",'TARGET BY SM (TRÌNH KÝ)'!$C$7:$C$958,'TARGET BY Skus'!$C302)*AU$11*AU$12*BB$4,BB$395*(VLOOKUP($C302,'TARGET BY DIS (TRÌNH KÝ)'!$C$15:$G$392,4,0)-SUMIFS($AW302:$CI302,$AW$13:$CI$13,"NPL")))</f>
        <v>20558.454811455027</v>
      </c>
      <c r="BC302" s="14">
        <f>+IF(BC$13="NPL",SUMIFS('TARGET BY SM (TRÌNH KÝ)'!$L$7:$L$958,'TARGET BY SM (TRÌNH KÝ)'!$K$7:$K$958,"MIX",'TARGET BY SM (TRÌNH KÝ)'!$C$7:$C$958,'TARGET BY Skus'!$C302)*AV$7*AV$8*BC$4+SUMIFS('TARGET BY SM (TRÌNH KÝ)'!$L$7:$L$958,'TARGET BY SM (TRÌNH KÝ)'!$K$7:$K$958,"WS",'TARGET BY SM (TRÌNH KÝ)'!$C$7:$C$958,'TARGET BY Skus'!$C302)*AV$9*AV$10*BC$4+SUMIFS('TARGET BY SM (TRÌNH KÝ)'!$L$7:$L$958,'TARGET BY SM (TRÌNH KÝ)'!$K$7:$K$958,"KA",'TARGET BY SM (TRÌNH KÝ)'!$C$7:$C$958,'TARGET BY Skus'!$C302)*AV$11*AV$12*BC$4,BC$395*(VLOOKUP($C302,'TARGET BY DIS (TRÌNH KÝ)'!$C$15:$G$392,4,0)-SUMIFS($AW302:$CI302,$AW$13:$CI$13,"NPL")))</f>
        <v>0</v>
      </c>
      <c r="BD302" s="14">
        <f>+IF(BD$13="NPL",SUMIFS('TARGET BY SM (TRÌNH KÝ)'!$L$7:$L$958,'TARGET BY SM (TRÌNH KÝ)'!$K$7:$K$958,"MIX",'TARGET BY SM (TRÌNH KÝ)'!$C$7:$C$958,'TARGET BY Skus'!$C302)*BD$7*BD$8*BD$4+SUMIFS('TARGET BY SM (TRÌNH KÝ)'!$L$7:$L$958,'TARGET BY SM (TRÌNH KÝ)'!$K$7:$K$958,"WS",'TARGET BY SM (TRÌNH KÝ)'!$C$7:$C$958,'TARGET BY Skus'!$C302)*BD$9*BD$10*BD$4+SUMIFS('TARGET BY SM (TRÌNH KÝ)'!$L$7:$L$958,'TARGET BY SM (TRÌNH KÝ)'!$K$7:$K$958,"KA",'TARGET BY SM (TRÌNH KÝ)'!$C$7:$C$958,'TARGET BY Skus'!$C302)*BD$11*BD$12*BD$4,BD$395*(VLOOKUP($C302,'TARGET BY DIS (TRÌNH KÝ)'!$C$15:$G$392,4,0)-SUMIFS($AW302:$CI302,$AW$13:$CI$13,"NPL")))</f>
        <v>4012.7999999999997</v>
      </c>
      <c r="BE302" s="14">
        <f>+IF(BE$13="NPL",SUMIFS('TARGET BY SM (TRÌNH KÝ)'!$L$7:$L$958,'TARGET BY SM (TRÌNH KÝ)'!$K$7:$K$958,"MIX",'TARGET BY SM (TRÌNH KÝ)'!$C$7:$C$958,'TARGET BY Skus'!$C302)*BE$7*BE$8*BE$4+SUMIFS('TARGET BY SM (TRÌNH KÝ)'!$L$7:$L$958,'TARGET BY SM (TRÌNH KÝ)'!$K$7:$K$958,"WS",'TARGET BY SM (TRÌNH KÝ)'!$C$7:$C$958,'TARGET BY Skus'!$C302)*BE$9*BE$10*BE$4+SUMIFS('TARGET BY SM (TRÌNH KÝ)'!$L$7:$L$958,'TARGET BY SM (TRÌNH KÝ)'!$K$7:$K$958,"KA",'TARGET BY SM (TRÌNH KÝ)'!$C$7:$C$958,'TARGET BY Skus'!$C302)*BE$11*BE$12*BE$4,BE$395*(VLOOKUP($C302,'TARGET BY DIS (TRÌNH KÝ)'!$C$15:$G$392,4,0)-SUMIFS($AW302:$CI302,$AW$13:$CI$13,"NPL")))</f>
        <v>0</v>
      </c>
      <c r="BF302" s="14">
        <f>+IF(BF$13="NPL",SUMIFS('TARGET BY SM (TRÌNH KÝ)'!$L$7:$L$958,'TARGET BY SM (TRÌNH KÝ)'!$K$7:$K$958,"MIX",'TARGET BY SM (TRÌNH KÝ)'!$C$7:$C$958,'TARGET BY Skus'!$C302)*BF$7*BF$8*BF$4+SUMIFS('TARGET BY SM (TRÌNH KÝ)'!$L$7:$L$958,'TARGET BY SM (TRÌNH KÝ)'!$K$7:$K$958,"WS",'TARGET BY SM (TRÌNH KÝ)'!$C$7:$C$958,'TARGET BY Skus'!$C302)*BF$9*BF$10*BF$4+SUMIFS('TARGET BY SM (TRÌNH KÝ)'!$L$7:$L$958,'TARGET BY SM (TRÌNH KÝ)'!$K$7:$K$958,"KA",'TARGET BY SM (TRÌNH KÝ)'!$C$7:$C$958,'TARGET BY Skus'!$C302)*BF$11*BF$12*BF$4,BF$395*(VLOOKUP($C302,'TARGET BY DIS (TRÌNH KÝ)'!$C$15:$G$392,4,0)-SUMIFS($AW302:$CI302,$AW$13:$CI$13,"NPL")))</f>
        <v>0</v>
      </c>
      <c r="BG302" s="14">
        <f>+IF(BG$13="NPL",SUMIFS('TARGET BY SM (TRÌNH KÝ)'!$L$7:$L$958,'TARGET BY SM (TRÌNH KÝ)'!$K$7:$K$958,"MIX",'TARGET BY SM (TRÌNH KÝ)'!$C$7:$C$958,'TARGET BY Skus'!$C302)*BG$7*BG$8*BG$4+SUMIFS('TARGET BY SM (TRÌNH KÝ)'!$L$7:$L$958,'TARGET BY SM (TRÌNH KÝ)'!$K$7:$K$958,"WS",'TARGET BY SM (TRÌNH KÝ)'!$C$7:$C$958,'TARGET BY Skus'!$C302)*BG$9*BG$10*BG$4+SUMIFS('TARGET BY SM (TRÌNH KÝ)'!$L$7:$L$958,'TARGET BY SM (TRÌNH KÝ)'!$K$7:$K$958,"KA",'TARGET BY SM (TRÌNH KÝ)'!$C$7:$C$958,'TARGET BY Skus'!$C302)*BG$11*BG$12*BG$4,BG$395*(VLOOKUP($C302,'TARGET BY DIS (TRÌNH KÝ)'!$C$15:$G$392,4,0)-SUMIFS($AW302:$CI302,$AW$13:$CI$13,"NPL")))</f>
        <v>5365.4931275697227</v>
      </c>
      <c r="BH302" s="14">
        <f>+IF(BH$13="NPL",SUMIFS('TARGET BY SM (TRÌNH KÝ)'!$L$7:$L$958,'TARGET BY SM (TRÌNH KÝ)'!$K$7:$K$958,"MIX",'TARGET BY SM (TRÌNH KÝ)'!$C$7:$C$958,'TARGET BY Skus'!$C302)*BH$7*BH$8*BH$4+SUMIFS('TARGET BY SM (TRÌNH KÝ)'!$L$7:$L$958,'TARGET BY SM (TRÌNH KÝ)'!$K$7:$K$958,"WS",'TARGET BY SM (TRÌNH KÝ)'!$C$7:$C$958,'TARGET BY Skus'!$C302)*BH$9*BH$10*BH$4+SUMIFS('TARGET BY SM (TRÌNH KÝ)'!$L$7:$L$958,'TARGET BY SM (TRÌNH KÝ)'!$K$7:$K$958,"KA",'TARGET BY SM (TRÌNH KÝ)'!$C$7:$C$958,'TARGET BY Skus'!$C302)*BH$11*BH$12*BH$4,BH$395*(VLOOKUP($C302,'TARGET BY DIS (TRÌNH KÝ)'!$C$15:$G$392,4,0)-SUMIFS($AW302:$CI302,$AW$13:$CI$13,"NPL")))</f>
        <v>3602.9345166398593</v>
      </c>
      <c r="BI302" s="14">
        <f>+IF(BI$13="NPL",SUMIFS('TARGET BY SM (TRÌNH KÝ)'!$L$7:$L$958,'TARGET BY SM (TRÌNH KÝ)'!$K$7:$K$958,"MIX",'TARGET BY SM (TRÌNH KÝ)'!$C$7:$C$958,'TARGET BY Skus'!$C302)*BI$7*BI$8*BI$4+SUMIFS('TARGET BY SM (TRÌNH KÝ)'!$L$7:$L$958,'TARGET BY SM (TRÌNH KÝ)'!$K$7:$K$958,"WS",'TARGET BY SM (TRÌNH KÝ)'!$C$7:$C$958,'TARGET BY Skus'!$C302)*BI$9*BI$10*BI$4+SUMIFS('TARGET BY SM (TRÌNH KÝ)'!$L$7:$L$958,'TARGET BY SM (TRÌNH KÝ)'!$K$7:$K$958,"KA",'TARGET BY SM (TRÌNH KÝ)'!$C$7:$C$958,'TARGET BY Skus'!$C302)*BI$11*BI$12*BI$4,BI$395*(VLOOKUP($C302,'TARGET BY DIS (TRÌNH KÝ)'!$C$15:$G$392,4,0)-SUMIFS($AW302:$CI302,$AW$13:$CI$13,"NPL")))</f>
        <v>11856</v>
      </c>
      <c r="BJ302" s="14">
        <f>+IF(BJ$13="NPL",SUMIFS('TARGET BY SM (TRÌNH KÝ)'!$L$7:$L$958,'TARGET BY SM (TRÌNH KÝ)'!$K$7:$K$958,"MIX",'TARGET BY SM (TRÌNH KÝ)'!$C$7:$C$958,'TARGET BY Skus'!$C302)*BJ$7*BJ$8*BJ$4+SUMIFS('TARGET BY SM (TRÌNH KÝ)'!$L$7:$L$958,'TARGET BY SM (TRÌNH KÝ)'!$K$7:$K$958,"WS",'TARGET BY SM (TRÌNH KÝ)'!$C$7:$C$958,'TARGET BY Skus'!$C302)*BJ$9*BJ$10*BJ$4+SUMIFS('TARGET BY SM (TRÌNH KÝ)'!$L$7:$L$958,'TARGET BY SM (TRÌNH KÝ)'!$K$7:$K$958,"KA",'TARGET BY SM (TRÌNH KÝ)'!$C$7:$C$958,'TARGET BY Skus'!$C302)*BJ$11*BJ$12*BJ$4,BJ$395*(VLOOKUP($C302,'TARGET BY DIS (TRÌNH KÝ)'!$C$15:$G$392,4,0)-SUMIFS($AW302:$CI302,$AW$13:$CI$13,"NPL")))</f>
        <v>12585.599999999999</v>
      </c>
      <c r="BK302" s="14">
        <f>+IF(BK$13="NPL",SUMIFS('TARGET BY SM (TRÌNH KÝ)'!$L$7:$L$958,'TARGET BY SM (TRÌNH KÝ)'!$K$7:$K$958,"MIX",'TARGET BY SM (TRÌNH KÝ)'!$C$7:$C$958,'TARGET BY Skus'!$C302)*BK$7*BK$8*BK$4+SUMIFS('TARGET BY SM (TRÌNH KÝ)'!$L$7:$L$958,'TARGET BY SM (TRÌNH KÝ)'!$K$7:$K$958,"WS",'TARGET BY SM (TRÌNH KÝ)'!$C$7:$C$958,'TARGET BY Skus'!$C302)*BK$9*BK$10*BK$4+SUMIFS('TARGET BY SM (TRÌNH KÝ)'!$L$7:$L$958,'TARGET BY SM (TRÌNH KÝ)'!$K$7:$K$958,"KA",'TARGET BY SM (TRÌNH KÝ)'!$C$7:$C$958,'TARGET BY Skus'!$C302)*BK$11*BK$12*BK$4,BK$395*(VLOOKUP($C302,'TARGET BY DIS (TRÌNH KÝ)'!$C$15:$G$392,4,0)-SUMIFS($AW302:$CI302,$AW$13:$CI$13,"NPL")))</f>
        <v>4112.6170725541415</v>
      </c>
      <c r="BL302" s="14">
        <f>+IF(BL$13="NPL",SUMIFS('TARGET BY SM (TRÌNH KÝ)'!$L$7:$L$958,'TARGET BY SM (TRÌNH KÝ)'!$K$7:$K$958,"MIX",'TARGET BY SM (TRÌNH KÝ)'!$C$7:$C$958,'TARGET BY Skus'!$C302)*BL$7*BL$8*BL$4+SUMIFS('TARGET BY SM (TRÌNH KÝ)'!$L$7:$L$958,'TARGET BY SM (TRÌNH KÝ)'!$K$7:$K$958,"WS",'TARGET BY SM (TRÌNH KÝ)'!$C$7:$C$958,'TARGET BY Skus'!$C302)*BL$9*BL$10*BL$4+SUMIFS('TARGET BY SM (TRÌNH KÝ)'!$L$7:$L$958,'TARGET BY SM (TRÌNH KÝ)'!$K$7:$K$958,"KA",'TARGET BY SM (TRÌNH KÝ)'!$C$7:$C$958,'TARGET BY Skus'!$C302)*BL$11*BL$12*BL$4,BL$395*(VLOOKUP($C302,'TARGET BY DIS (TRÌNH KÝ)'!$C$15:$G$392,4,0)-SUMIFS($AW302:$CI302,$AW$13:$CI$13,"NPL")))</f>
        <v>9849.5999999999985</v>
      </c>
      <c r="BM302" s="14">
        <f>+IF(BM$13="NPL",SUMIFS('TARGET BY SM (TRÌNH KÝ)'!$L$7:$L$958,'TARGET BY SM (TRÌNH KÝ)'!$K$7:$K$958,"MIX",'TARGET BY SM (TRÌNH KÝ)'!$C$7:$C$958,'TARGET BY Skus'!$C302)*BM$7*BM$8*BM$4+SUMIFS('TARGET BY SM (TRÌNH KÝ)'!$L$7:$L$958,'TARGET BY SM (TRÌNH KÝ)'!$K$7:$K$958,"WS",'TARGET BY SM (TRÌNH KÝ)'!$C$7:$C$958,'TARGET BY Skus'!$C302)*BM$9*BM$10*BM$4+SUMIFS('TARGET BY SM (TRÌNH KÝ)'!$L$7:$L$958,'TARGET BY SM (TRÌNH KÝ)'!$K$7:$K$958,"KA",'TARGET BY SM (TRÌNH KÝ)'!$C$7:$C$958,'TARGET BY Skus'!$C302)*BM$11*BM$12*BM$4,BM$395*(VLOOKUP($C302,'TARGET BY DIS (TRÌNH KÝ)'!$C$15:$G$392,4,0)-SUMIFS($AW302:$CI302,$AW$13:$CI$13,"NPL")))</f>
        <v>11901.6</v>
      </c>
      <c r="BN302" s="14">
        <f>+IF(BN$13="NPL",SUMIFS('TARGET BY SM (TRÌNH KÝ)'!$L$7:$L$958,'TARGET BY SM (TRÌNH KÝ)'!$K$7:$K$958,"MIX",'TARGET BY SM (TRÌNH KÝ)'!$C$7:$C$958,'TARGET BY Skus'!$C302)*BN$7*BN$8*BN$4+SUMIFS('TARGET BY SM (TRÌNH KÝ)'!$L$7:$L$958,'TARGET BY SM (TRÌNH KÝ)'!$K$7:$K$958,"WS",'TARGET BY SM (TRÌNH KÝ)'!$C$7:$C$958,'TARGET BY Skus'!$C302)*BN$9*BN$10*BN$4+SUMIFS('TARGET BY SM (TRÌNH KÝ)'!$L$7:$L$958,'TARGET BY SM (TRÌNH KÝ)'!$K$7:$K$958,"KA",'TARGET BY SM (TRÌNH KÝ)'!$C$7:$C$958,'TARGET BY Skus'!$C302)*BN$11*BN$12*BN$4,BN$395*(VLOOKUP($C302,'TARGET BY DIS (TRÌNH KÝ)'!$C$15:$G$392,4,0)-SUMIFS($AW302:$CI302,$AW$13:$CI$13,"NPL")))</f>
        <v>31018.348790615644</v>
      </c>
      <c r="BO302" s="14">
        <f>+IF(BO$13="NPL",SUMIFS('TARGET BY SM (TRÌNH KÝ)'!$L$7:$L$958,'TARGET BY SM (TRÌNH KÝ)'!$K$7:$K$958,"MIX",'TARGET BY SM (TRÌNH KÝ)'!$C$7:$C$958,'TARGET BY Skus'!$C302)*BO$7*BO$8*BO$4+SUMIFS('TARGET BY SM (TRÌNH KÝ)'!$L$7:$L$958,'TARGET BY SM (TRÌNH KÝ)'!$K$7:$K$958,"WS",'TARGET BY SM (TRÌNH KÝ)'!$C$7:$C$958,'TARGET BY Skus'!$C302)*BO$9*BO$10*BO$4+SUMIFS('TARGET BY SM (TRÌNH KÝ)'!$L$7:$L$958,'TARGET BY SM (TRÌNH KÝ)'!$K$7:$K$958,"KA",'TARGET BY SM (TRÌNH KÝ)'!$C$7:$C$958,'TARGET BY Skus'!$C302)*BO$11*BO$12*BO$4,BO$395*(VLOOKUP($C302,'TARGET BY DIS (TRÌNH KÝ)'!$C$15:$G$392,4,0)-SUMIFS($AW302:$CI302,$AW$13:$CI$13,"NPL")))</f>
        <v>114889.24208145286</v>
      </c>
      <c r="BP302" s="14">
        <f>+IF(BP$13="NPL",SUMIFS('TARGET BY SM (TRÌNH KÝ)'!$L$7:$L$958,'TARGET BY SM (TRÌNH KÝ)'!$K$7:$K$958,"MIX",'TARGET BY SM (TRÌNH KÝ)'!$C$7:$C$958,'TARGET BY Skus'!$C302)*BP$7*BP$8*BP$4+SUMIFS('TARGET BY SM (TRÌNH KÝ)'!$L$7:$L$958,'TARGET BY SM (TRÌNH KÝ)'!$K$7:$K$958,"WS",'TARGET BY SM (TRÌNH KÝ)'!$C$7:$C$958,'TARGET BY Skus'!$C302)*BP$9*BP$10*BP$4+SUMIFS('TARGET BY SM (TRÌNH KÝ)'!$L$7:$L$958,'TARGET BY SM (TRÌNH KÝ)'!$K$7:$K$958,"KA",'TARGET BY SM (TRÌNH KÝ)'!$C$7:$C$958,'TARGET BY Skus'!$C302)*BP$11*BP$12*BP$4,BP$395*(VLOOKUP($C302,'TARGET BY DIS (TRÌNH KÝ)'!$C$15:$G$392,4,0)-SUMIFS($AW302:$CI302,$AW$13:$CI$13,"NPL")))</f>
        <v>67581.402512553541</v>
      </c>
      <c r="BQ302" s="14">
        <f>+IF(BQ$13="NPL",SUMIFS('TARGET BY SM (TRÌNH KÝ)'!$L$7:$L$958,'TARGET BY SM (TRÌNH KÝ)'!$K$7:$K$958,"MIX",'TARGET BY SM (TRÌNH KÝ)'!$C$7:$C$958,'TARGET BY Skus'!$C302)*BQ$7*BQ$8*BQ$4+SUMIFS('TARGET BY SM (TRÌNH KÝ)'!$L$7:$L$958,'TARGET BY SM (TRÌNH KÝ)'!$K$7:$K$958,"WS",'TARGET BY SM (TRÌNH KÝ)'!$C$7:$C$958,'TARGET BY Skus'!$C302)*BQ$9*BQ$10*BQ$4+SUMIFS('TARGET BY SM (TRÌNH KÝ)'!$L$7:$L$958,'TARGET BY SM (TRÌNH KÝ)'!$K$7:$K$958,"KA",'TARGET BY SM (TRÌNH KÝ)'!$C$7:$C$958,'TARGET BY Skus'!$C302)*BQ$11*BQ$12*BQ$4,BQ$395*(VLOOKUP($C302,'TARGET BY DIS (TRÌNH KÝ)'!$C$15:$G$392,4,0)-SUMIFS($AW302:$CI302,$AW$13:$CI$13,"NPL")))</f>
        <v>0</v>
      </c>
      <c r="BR302" s="14">
        <f>+IF(BR$13="NPL",SUMIFS('TARGET BY SM (TRÌNH KÝ)'!$L$7:$L$958,'TARGET BY SM (TRÌNH KÝ)'!$K$7:$K$958,"MIX",'TARGET BY SM (TRÌNH KÝ)'!$C$7:$C$958,'TARGET BY Skus'!$C302)*BR$7*BR$8*BR$4+SUMIFS('TARGET BY SM (TRÌNH KÝ)'!$L$7:$L$958,'TARGET BY SM (TRÌNH KÝ)'!$K$7:$K$958,"WS",'TARGET BY SM (TRÌNH KÝ)'!$C$7:$C$958,'TARGET BY Skus'!$C302)*BR$9*BR$10*BR$4+SUMIFS('TARGET BY SM (TRÌNH KÝ)'!$L$7:$L$958,'TARGET BY SM (TRÌNH KÝ)'!$K$7:$K$958,"KA",'TARGET BY SM (TRÌNH KÝ)'!$C$7:$C$958,'TARGET BY Skus'!$C302)*BR$11*BR$12*BR$4,BR$395*(VLOOKUP($C302,'TARGET BY DIS (TRÌNH KÝ)'!$C$15:$G$392,4,0)-SUMIFS($AW302:$CI302,$AW$13:$CI$13,"NPL")))</f>
        <v>5016</v>
      </c>
      <c r="BS302" s="14">
        <f>+IF(BS$13="NPL",SUMIFS('TARGET BY SM (TRÌNH KÝ)'!$L$7:$L$958,'TARGET BY SM (TRÌNH KÝ)'!$K$7:$K$958,"MIX",'TARGET BY SM (TRÌNH KÝ)'!$C$7:$C$958,'TARGET BY Skus'!$C302)*BS$7*BS$8*BS$4+SUMIFS('TARGET BY SM (TRÌNH KÝ)'!$L$7:$L$958,'TARGET BY SM (TRÌNH KÝ)'!$K$7:$K$958,"WS",'TARGET BY SM (TRÌNH KÝ)'!$C$7:$C$958,'TARGET BY Skus'!$C302)*BS$9*BS$10*BS$4+SUMIFS('TARGET BY SM (TRÌNH KÝ)'!$L$7:$L$958,'TARGET BY SM (TRÌNH KÝ)'!$K$7:$K$958,"KA",'TARGET BY SM (TRÌNH KÝ)'!$C$7:$C$958,'TARGET BY Skus'!$C302)*BS$11*BS$12*BS$4,BS$395*(VLOOKUP($C302,'TARGET BY DIS (TRÌNH KÝ)'!$C$15:$G$392,4,0)-SUMIFS($AW302:$CI302,$AW$13:$CI$13,"NPL")))</f>
        <v>5016</v>
      </c>
      <c r="BT302" s="14">
        <f>+IF(BT$13="NPL",SUMIFS('TARGET BY SM (TRÌNH KÝ)'!$L$7:$L$958,'TARGET BY SM (TRÌNH KÝ)'!$K$7:$K$958,"MIX",'TARGET BY SM (TRÌNH KÝ)'!$C$7:$C$958,'TARGET BY Skus'!$C302)*BT$7*BT$8*BT$4+SUMIFS('TARGET BY SM (TRÌNH KÝ)'!$L$7:$L$958,'TARGET BY SM (TRÌNH KÝ)'!$K$7:$K$958,"WS",'TARGET BY SM (TRÌNH KÝ)'!$C$7:$C$958,'TARGET BY Skus'!$C302)*BT$9*BT$10*BT$4+SUMIFS('TARGET BY SM (TRÌNH KÝ)'!$L$7:$L$958,'TARGET BY SM (TRÌNH KÝ)'!$K$7:$K$958,"KA",'TARGET BY SM (TRÌNH KÝ)'!$C$7:$C$958,'TARGET BY Skus'!$C302)*BT$11*BT$12*BT$4,BT$395*(VLOOKUP($C302,'TARGET BY DIS (TRÌNH KÝ)'!$C$15:$G$392,4,0)-SUMIFS($AW302:$CI302,$AW$13:$CI$13,"NPL")))</f>
        <v>18545.022354290628</v>
      </c>
      <c r="BU302" s="14">
        <f>+IF(BU$13="NPL",SUMIFS('TARGET BY SM (TRÌNH KÝ)'!$L$7:$L$958,'TARGET BY SM (TRÌNH KÝ)'!$K$7:$K$958,"MIX",'TARGET BY SM (TRÌNH KÝ)'!$C$7:$C$958,'TARGET BY Skus'!$C302)*BU$7*BU$8*BU$4+SUMIFS('TARGET BY SM (TRÌNH KÝ)'!$L$7:$L$958,'TARGET BY SM (TRÌNH KÝ)'!$K$7:$K$958,"WS",'TARGET BY SM (TRÌNH KÝ)'!$C$7:$C$958,'TARGET BY Skus'!$C302)*BU$9*BU$10*BU$4+SUMIFS('TARGET BY SM (TRÌNH KÝ)'!$L$7:$L$958,'TARGET BY SM (TRÌNH KÝ)'!$K$7:$K$958,"KA",'TARGET BY SM (TRÌNH KÝ)'!$C$7:$C$958,'TARGET BY Skus'!$C302)*BU$11*BU$12*BU$4,BU$395*(VLOOKUP($C302,'TARGET BY DIS (TRÌNH KÝ)'!$C$15:$G$392,4,0)-SUMIFS($AW302:$CI302,$AW$13:$CI$13,"NPL")))</f>
        <v>0</v>
      </c>
      <c r="BV302" s="14">
        <f>+IF(BV$13="NPL",SUMIFS('TARGET BY SM (TRÌNH KÝ)'!$L$7:$L$958,'TARGET BY SM (TRÌNH KÝ)'!$K$7:$K$958,"MIX",'TARGET BY SM (TRÌNH KÝ)'!$C$7:$C$958,'TARGET BY Skus'!$C302)*BV$7*BV$8*BV$4+SUMIFS('TARGET BY SM (TRÌNH KÝ)'!$L$7:$L$958,'TARGET BY SM (TRÌNH KÝ)'!$K$7:$K$958,"WS",'TARGET BY SM (TRÌNH KÝ)'!$C$7:$C$958,'TARGET BY Skus'!$C302)*BV$9*BV$10*BV$4+SUMIFS('TARGET BY SM (TRÌNH KÝ)'!$L$7:$L$958,'TARGET BY SM (TRÌNH KÝ)'!$K$7:$K$958,"KA",'TARGET BY SM (TRÌNH KÝ)'!$C$7:$C$958,'TARGET BY Skus'!$C302)*BV$11*BV$12*BV$4,BV$395*(VLOOKUP($C302,'TARGET BY DIS (TRÌNH KÝ)'!$C$15:$G$392,4,0)-SUMIFS($AW302:$CI302,$AW$13:$CI$13,"NPL")))</f>
        <v>17784</v>
      </c>
      <c r="BW302" s="14">
        <f>+IF(BW$13="NPL",SUMIFS('TARGET BY SM (TRÌNH KÝ)'!$L$7:$L$958,'TARGET BY SM (TRÌNH KÝ)'!$K$7:$K$958,"MIX",'TARGET BY SM (TRÌNH KÝ)'!$C$7:$C$958,'TARGET BY Skus'!$C302)*BW$7*BW$8*BW$4+SUMIFS('TARGET BY SM (TRÌNH KÝ)'!$L$7:$L$958,'TARGET BY SM (TRÌNH KÝ)'!$K$7:$K$958,"WS",'TARGET BY SM (TRÌNH KÝ)'!$C$7:$C$958,'TARGET BY Skus'!$C302)*BW$9*BW$10*BW$4+SUMIFS('TARGET BY SM (TRÌNH KÝ)'!$L$7:$L$958,'TARGET BY SM (TRÌNH KÝ)'!$K$7:$K$958,"KA",'TARGET BY SM (TRÌNH KÝ)'!$C$7:$C$958,'TARGET BY Skus'!$C302)*BW$11*BW$12*BW$4,BW$395*(VLOOKUP($C302,'TARGET BY DIS (TRÌNH KÝ)'!$C$15:$G$392,4,0)-SUMIFS($AW302:$CI302,$AW$13:$CI$13,"NPL")))</f>
        <v>0</v>
      </c>
      <c r="BX302" s="14">
        <f>+IF(BX$13="NPL",SUMIFS('TARGET BY SM (TRÌNH KÝ)'!$L$7:$L$958,'TARGET BY SM (TRÌNH KÝ)'!$K$7:$K$958,"MIX",'TARGET BY SM (TRÌNH KÝ)'!$C$7:$C$958,'TARGET BY Skus'!$C302)*BX$7*BX$8*BX$4+SUMIFS('TARGET BY SM (TRÌNH KÝ)'!$L$7:$L$958,'TARGET BY SM (TRÌNH KÝ)'!$K$7:$K$958,"WS",'TARGET BY SM (TRÌNH KÝ)'!$C$7:$C$958,'TARGET BY Skus'!$C302)*BX$9*BX$10*BX$4+SUMIFS('TARGET BY SM (TRÌNH KÝ)'!$L$7:$L$958,'TARGET BY SM (TRÌNH KÝ)'!$K$7:$K$958,"KA",'TARGET BY SM (TRÌNH KÝ)'!$C$7:$C$958,'TARGET BY Skus'!$C302)*BX$11*BX$12*BX$4,BX$395*(VLOOKUP($C302,'TARGET BY DIS (TRÌNH KÝ)'!$C$15:$G$392,4,0)-SUMIFS($AW302:$CI302,$AW$13:$CI$13,"NPL")))</f>
        <v>0</v>
      </c>
      <c r="BY302" s="14">
        <f>+IF(BY$13="NPL",SUMIFS('TARGET BY SM (TRÌNH KÝ)'!$L$7:$L$958,'TARGET BY SM (TRÌNH KÝ)'!$K$7:$K$958,"MIX",'TARGET BY SM (TRÌNH KÝ)'!$C$7:$C$958,'TARGET BY Skus'!$C302)*BY$7*BY$8*BY$4+SUMIFS('TARGET BY SM (TRÌNH KÝ)'!$L$7:$L$958,'TARGET BY SM (TRÌNH KÝ)'!$K$7:$K$958,"WS",'TARGET BY SM (TRÌNH KÝ)'!$C$7:$C$958,'TARGET BY Skus'!$C302)*BY$9*BY$10*BY$4+SUMIFS('TARGET BY SM (TRÌNH KÝ)'!$L$7:$L$958,'TARGET BY SM (TRÌNH KÝ)'!$K$7:$K$958,"KA",'TARGET BY SM (TRÌNH KÝ)'!$C$7:$C$958,'TARGET BY Skus'!$C302)*BY$11*BY$12*BY$4,BY$395*(VLOOKUP($C302,'TARGET BY DIS (TRÌNH KÝ)'!$C$15:$G$392,4,0)-SUMIFS($AW302:$CI302,$AW$13:$CI$13,"NPL")))</f>
        <v>0</v>
      </c>
      <c r="BZ302" s="14">
        <f>+IF(BZ$13="NPL",SUMIFS('TARGET BY SM (TRÌNH KÝ)'!$L$7:$L$958,'TARGET BY SM (TRÌNH KÝ)'!$K$7:$K$958,"MIX",'TARGET BY SM (TRÌNH KÝ)'!$C$7:$C$958,'TARGET BY Skus'!$C302)*BZ$7*BZ$8*BZ$4+SUMIFS('TARGET BY SM (TRÌNH KÝ)'!$L$7:$L$958,'TARGET BY SM (TRÌNH KÝ)'!$K$7:$K$958,"WS",'TARGET BY SM (TRÌNH KÝ)'!$C$7:$C$958,'TARGET BY Skus'!$C302)*BZ$9*BZ$10*BZ$4+SUMIFS('TARGET BY SM (TRÌNH KÝ)'!$L$7:$L$958,'TARGET BY SM (TRÌNH KÝ)'!$K$7:$K$958,"KA",'TARGET BY SM (TRÌNH KÝ)'!$C$7:$C$958,'TARGET BY Skus'!$C302)*BZ$11*BZ$12*BZ$4,BZ$395*(VLOOKUP($C302,'TARGET BY DIS (TRÌNH KÝ)'!$C$15:$G$392,4,0)-SUMIFS($AW302:$CI302,$AW$13:$CI$13,"NPL")))</f>
        <v>9779.0061851036899</v>
      </c>
      <c r="CA302" s="14">
        <f>+IF(CA$13="NPL",SUMIFS('TARGET BY SM (TRÌNH KÝ)'!$L$7:$L$958,'TARGET BY SM (TRÌNH KÝ)'!$K$7:$K$958,"MIX",'TARGET BY SM (TRÌNH KÝ)'!$C$7:$C$958,'TARGET BY Skus'!$C302)*CA$7*CA$8*CA$4+SUMIFS('TARGET BY SM (TRÌNH KÝ)'!$L$7:$L$958,'TARGET BY SM (TRÌNH KÝ)'!$K$7:$K$958,"WS",'TARGET BY SM (TRÌNH KÝ)'!$C$7:$C$958,'TARGET BY Skus'!$C302)*CA$9*CA$10*CA$4+SUMIFS('TARGET BY SM (TRÌNH KÝ)'!$L$7:$L$958,'TARGET BY SM (TRÌNH KÝ)'!$K$7:$K$958,"KA",'TARGET BY SM (TRÌNH KÝ)'!$C$7:$C$958,'TARGET BY Skus'!$C302)*CA$11*CA$12*CA$4,CA$393*(VLOOKUP($C302,'TARGET BY DIS (TRÌNH KÝ)'!$C$15:$G$392,4,0)-SUMIFS($AW302:$CI302,$AW$13:$CI$13,"NPL")))</f>
        <v>2280</v>
      </c>
      <c r="CB302" s="14">
        <f>+IF(CB$13="NPL",SUMIFS('TARGET BY SM (TRÌNH KÝ)'!$L$7:$L$958,'TARGET BY SM (TRÌNH KÝ)'!$K$7:$K$958,"MIX",'TARGET BY SM (TRÌNH KÝ)'!$C$7:$C$958,'TARGET BY Skus'!$C302)*CB$7*CB$8*CB$4+SUMIFS('TARGET BY SM (TRÌNH KÝ)'!$L$7:$L$958,'TARGET BY SM (TRÌNH KÝ)'!$K$7:$K$958,"WS",'TARGET BY SM (TRÌNH KÝ)'!$C$7:$C$958,'TARGET BY Skus'!$C302)*CB$9*CB$10*CB$4+SUMIFS('TARGET BY SM (TRÌNH KÝ)'!$L$7:$L$958,'TARGET BY SM (TRÌNH KÝ)'!$K$7:$K$958,"KA",'TARGET BY SM (TRÌNH KÝ)'!$C$7:$C$958,'TARGET BY Skus'!$C302)*CB$11*CB$12*CB$4,CB$393*(VLOOKUP($C302,'TARGET BY DIS (TRÌNH KÝ)'!$C$15:$G$392,4,0)-SUMIFS($AW302:$CI302,$AW$13:$CI$13,"NPL")))</f>
        <v>2280</v>
      </c>
      <c r="CC302" s="14">
        <f>+IF(CC$13="NPL",SUMIFS('TARGET BY SM (TRÌNH KÝ)'!$L$7:$L$958,'TARGET BY SM (TRÌNH KÝ)'!$K$7:$K$958,"MIX",'TARGET BY SM (TRÌNH KÝ)'!$C$7:$C$958,'TARGET BY Skus'!$C302)*CC$7*CC$8*CC$4+SUMIFS('TARGET BY SM (TRÌNH KÝ)'!$L$7:$L$958,'TARGET BY SM (TRÌNH KÝ)'!$K$7:$K$958,"WS",'TARGET BY SM (TRÌNH KÝ)'!$C$7:$C$958,'TARGET BY Skus'!$C302)*CC$9*CC$10*CC$4+SUMIFS('TARGET BY SM (TRÌNH KÝ)'!$L$7:$L$958,'TARGET BY SM (TRÌNH KÝ)'!$K$7:$K$958,"KA",'TARGET BY SM (TRÌNH KÝ)'!$C$7:$C$958,'TARGET BY Skus'!$C302)*CC$11*CC$12*CC$4,CC$393*(VLOOKUP($C302,'TARGET BY DIS (TRÌNH KÝ)'!$C$15:$G$392,4,0)-SUMIFS($AW302:$CI302,$AW$13:$CI$13,"NPL")))</f>
        <v>2280</v>
      </c>
      <c r="CD302" s="14">
        <f>+IF(CD$13="NPL",SUMIFS('TARGET BY SM (TRÌNH KÝ)'!$L$7:$L$958,'TARGET BY SM (TRÌNH KÝ)'!$K$7:$K$958,"MIX",'TARGET BY SM (TRÌNH KÝ)'!$C$7:$C$958,'TARGET BY Skus'!$C302)*CD$7*CD$8*CD$4+SUMIFS('TARGET BY SM (TRÌNH KÝ)'!$L$7:$L$958,'TARGET BY SM (TRÌNH KÝ)'!$K$7:$K$958,"WS",'TARGET BY SM (TRÌNH KÝ)'!$C$7:$C$958,'TARGET BY Skus'!$C302)*CD$9*CD$10*CD$4+SUMIFS('TARGET BY SM (TRÌNH KÝ)'!$L$7:$L$958,'TARGET BY SM (TRÌNH KÝ)'!$K$7:$K$958,"KA",'TARGET BY SM (TRÌNH KÝ)'!$C$7:$C$958,'TARGET BY Skus'!$C302)*CD$11*CD$12*CD$4,CD$395*(VLOOKUP($C302,'TARGET BY DIS (TRÌNH KÝ)'!$C$15:$G$392,4,0)-SUMIFS($AW302:$CI302,$AW$13:$CI$13,"NPL")))</f>
        <v>10944.000000000002</v>
      </c>
      <c r="CE302" s="14">
        <f>+IF(CE$13="NPL",SUMIFS('TARGET BY SM (TRÌNH KÝ)'!$L$7:$L$958,'TARGET BY SM (TRÌNH KÝ)'!$K$7:$K$958,"MIX",'TARGET BY SM (TRÌNH KÝ)'!$C$7:$C$958,'TARGET BY Skus'!$C302)*CE$7*CE$8*CE$4+SUMIFS('TARGET BY SM (TRÌNH KÝ)'!$L$7:$L$958,'TARGET BY SM (TRÌNH KÝ)'!$K$7:$K$958,"WS",'TARGET BY SM (TRÌNH KÝ)'!$C$7:$C$958,'TARGET BY Skus'!$C302)*CE$9*CE$10*CE$4+SUMIFS('TARGET BY SM (TRÌNH KÝ)'!$L$7:$L$958,'TARGET BY SM (TRÌNH KÝ)'!$K$7:$K$958,"KA",'TARGET BY SM (TRÌNH KÝ)'!$C$7:$C$958,'TARGET BY Skus'!$C302)*CE$11*CE$12*CE$4,CE$395*(VLOOKUP($C302,'TARGET BY DIS (TRÌNH KÝ)'!$C$15:$G$392,4,0)-SUMIFS($AW302:$CI302,$AW$13:$CI$13,"NPL")))</f>
        <v>10944.000000000002</v>
      </c>
      <c r="CF302" s="14">
        <f>+IF(CF$13="NPL",SUMIFS('TARGET BY SM (TRÌNH KÝ)'!$L$7:$L$958,'TARGET BY SM (TRÌNH KÝ)'!$K$7:$K$958,"MIX",'TARGET BY SM (TRÌNH KÝ)'!$C$7:$C$958,'TARGET BY Skus'!$C302)*CF$7*CF$8*CF$4+SUMIFS('TARGET BY SM (TRÌNH KÝ)'!$L$7:$L$958,'TARGET BY SM (TRÌNH KÝ)'!$K$7:$K$958,"WS",'TARGET BY SM (TRÌNH KÝ)'!$C$7:$C$958,'TARGET BY Skus'!$C302)*CF$9*CF$10*CF$4+SUMIFS('TARGET BY SM (TRÌNH KÝ)'!$L$7:$L$958,'TARGET BY SM (TRÌNH KÝ)'!$K$7:$K$958,"KA",'TARGET BY SM (TRÌNH KÝ)'!$C$7:$C$958,'TARGET BY Skus'!$C302)*CF$11*CF$12*CF$4,CF$395*(VLOOKUP($C302,'TARGET BY DIS (TRÌNH KÝ)'!$C$15:$G$392,4,0)-SUMIFS($AW302:$CI302,$AW$13:$CI$13,"NPL")))</f>
        <v>0</v>
      </c>
      <c r="CG302" s="14">
        <f>+IF(CG$13="NPL",SUMIFS('TARGET BY SM (TRÌNH KÝ)'!$L$7:$L$958,'TARGET BY SM (TRÌNH KÝ)'!$K$7:$K$958,"MIX",'TARGET BY SM (TRÌNH KÝ)'!$C$7:$C$958,'TARGET BY Skus'!$C302)*CG$7*CG$8*CG$4+SUMIFS('TARGET BY SM (TRÌNH KÝ)'!$L$7:$L$958,'TARGET BY SM (TRÌNH KÝ)'!$K$7:$K$958,"WS",'TARGET BY SM (TRÌNH KÝ)'!$C$7:$C$958,'TARGET BY Skus'!$C302)*CG$9*CG$10*CG$4+SUMIFS('TARGET BY SM (TRÌNH KÝ)'!$L$7:$L$958,'TARGET BY SM (TRÌNH KÝ)'!$K$7:$K$958,"KA",'TARGET BY SM (TRÌNH KÝ)'!$C$7:$C$958,'TARGET BY Skus'!$C302)*CG$11*CG$12*CG$4,CG$395*(VLOOKUP($C302,'TARGET BY DIS (TRÌNH KÝ)'!$C$15:$G$392,4,0)-SUMIFS($AW302:$CI302,$AW$13:$CI$13,"NPL")))</f>
        <v>0</v>
      </c>
      <c r="CH302" s="14">
        <f>+IF(CH$13="NPL",SUMIFS('TARGET BY SM (TRÌNH KÝ)'!$L$7:$L$958,'TARGET BY SM (TRÌNH KÝ)'!$K$7:$K$958,"MIX",'TARGET BY SM (TRÌNH KÝ)'!$C$7:$C$958,'TARGET BY Skus'!$C302)*CH$7*CH$8*CH$4+SUMIFS('TARGET BY SM (TRÌNH KÝ)'!$L$7:$L$958,'TARGET BY SM (TRÌNH KÝ)'!$K$7:$K$958,"WS",'TARGET BY SM (TRÌNH KÝ)'!$C$7:$C$958,'TARGET BY Skus'!$C302)*CH$9*CH$10*CH$4+SUMIFS('TARGET BY SM (TRÌNH KÝ)'!$L$7:$L$958,'TARGET BY SM (TRÌNH KÝ)'!$K$7:$K$958,"KA",'TARGET BY SM (TRÌNH KÝ)'!$C$7:$C$958,'TARGET BY Skus'!$C302)*CH$11*CH$12*CH$4,CH$395*(VLOOKUP($C302,'TARGET BY DIS (TRÌNH KÝ)'!$C$15:$G$392,4,0)-SUMIFS($AW302:$CI302,$AW$13:$CI$13,"NPL")))</f>
        <v>5016</v>
      </c>
      <c r="CI302" s="14">
        <f>+IF(CI$13="NPL",SUMIFS('TARGET BY SM (TRÌNH KÝ)'!$L$7:$L$958,'TARGET BY SM (TRÌNH KÝ)'!$K$7:$K$958,"MIX",'TARGET BY SM (TRÌNH KÝ)'!$C$7:$C$958,'TARGET BY Skus'!$C302)*CI$7*CI$8*CI$4+SUMIFS('TARGET BY SM (TRÌNH KÝ)'!$L$7:$L$958,'TARGET BY SM (TRÌNH KÝ)'!$K$7:$K$958,"WS",'TARGET BY SM (TRÌNH KÝ)'!$C$7:$C$958,'TARGET BY Skus'!$C302)*CI$9*CI$10*CI$4+SUMIFS('TARGET BY SM (TRÌNH KÝ)'!$L$7:$L$958,'TARGET BY SM (TRÌNH KÝ)'!$K$7:$K$958,"KA",'TARGET BY SM (TRÌNH KÝ)'!$C$7:$C$958,'TARGET BY Skus'!$C302)*CI$11*CI$12*CI$4,CI$395*(VLOOKUP($C302,'TARGET BY DIS (TRÌNH KÝ)'!$C$15:$G$392,4,0)-SUMIFS($AW302:$CI302,$AW$13:$CI$13,"NPL")))</f>
        <v>10032</v>
      </c>
      <c r="CJ302" s="14">
        <f>+IF(CJ$13="NPL",SUMIFS('TARGET BY SM (TRÌNH KÝ)'!$L$7:$L$958,'TARGET BY SM (TRÌNH KÝ)'!$K$7:$K$958,"MIX",'TARGET BY SM (TRÌNH KÝ)'!$C$7:$C$958,'TARGET BY Skus'!$C302)*CJ$7*CJ$8*CJ$4+SUMIFS('TARGET BY SM (TRÌNH KÝ)'!$L$7:$L$958,'TARGET BY SM (TRÌNH KÝ)'!$K$7:$K$958,"WS",'TARGET BY SM (TRÌNH KÝ)'!$C$7:$C$958,'TARGET BY Skus'!$C302)*CJ$9*CJ$10*CJ$4+SUMIFS('TARGET BY SM (TRÌNH KÝ)'!$L$7:$L$958,'TARGET BY SM (TRÌNH KÝ)'!$K$7:$K$958,"KA",'TARGET BY SM (TRÌNH KÝ)'!$C$7:$C$958,'TARGET BY Skus'!$C302)*CJ$11*CJ$12*CJ$4,CJ$395*(VLOOKUP($C302,'TARGET BY DIS (TRÌNH KÝ)'!$C$15:$G$392,4,0)-SUMIFS($AW302:$CL302,$AW$13:$CL$13,"NPL")))</f>
        <v>0</v>
      </c>
      <c r="CK302" s="14">
        <f>+IF(CK$13="NPL",SUMIFS('TARGET BY SM (TRÌNH KÝ)'!$L$7:$L$958,'TARGET BY SM (TRÌNH KÝ)'!$K$7:$K$958,"MIX",'TARGET BY SM (TRÌNH KÝ)'!$C$7:$C$958,'TARGET BY Skus'!$C302)*CK$7*CK$8*CK$4+SUMIFS('TARGET BY SM (TRÌNH KÝ)'!$L$7:$L$958,'TARGET BY SM (TRÌNH KÝ)'!$K$7:$K$958,"WS",'TARGET BY SM (TRÌNH KÝ)'!$C$7:$C$958,'TARGET BY Skus'!$C302)*CK$9*CK$10*CK$4+SUMIFS('TARGET BY SM (TRÌNH KÝ)'!$L$7:$L$958,'TARGET BY SM (TRÌNH KÝ)'!$K$7:$K$958,"KA",'TARGET BY SM (TRÌNH KÝ)'!$C$7:$C$958,'TARGET BY Skus'!$C302)*CK$11*CK$12*CK$4,CK$395*(VLOOKUP($C302,'TARGET BY DIS (TRÌNH KÝ)'!$C$15:$G$392,4,0)-SUMIFS($AW302:$CL302,$AW$13:$CL$13,"NPL")))</f>
        <v>0</v>
      </c>
      <c r="CL302" s="14">
        <f>+IF(CL$13="NPL",SUMIFS('TARGET BY SM (TRÌNH KÝ)'!$L$7:$L$958,'TARGET BY SM (TRÌNH KÝ)'!$K$7:$K$958,"MIX",'TARGET BY SM (TRÌNH KÝ)'!$C$7:$C$958,'TARGET BY Skus'!$C302)*CL$7*CL$8*CL$4+SUMIFS('TARGET BY SM (TRÌNH KÝ)'!$L$7:$L$958,'TARGET BY SM (TRÌNH KÝ)'!$K$7:$K$958,"WS",'TARGET BY SM (TRÌNH KÝ)'!$C$7:$C$958,'TARGET BY Skus'!$C302)*CL$9*CL$10*CL$4+SUMIFS('TARGET BY SM (TRÌNH KÝ)'!$L$7:$L$958,'TARGET BY SM (TRÌNH KÝ)'!$K$7:$K$958,"KA",'TARGET BY SM (TRÌNH KÝ)'!$C$7:$C$958,'TARGET BY Skus'!$C302)*CL$11*CL$12*CL$4,CL$395*(VLOOKUP($C302,'TARGET BY DIS (TRÌNH KÝ)'!$C$15:$G$392,4,0)-SUMIFS($AW302:$CL302,$AW$13:$CL$13,"NPL")))</f>
        <v>0</v>
      </c>
      <c r="CM302" s="72">
        <f t="shared" si="2021"/>
        <v>617517.50304611656</v>
      </c>
      <c r="CN302" s="72" t="e">
        <f t="shared" si="2192"/>
        <v>#REF!</v>
      </c>
      <c r="CO302" s="72">
        <f t="shared" si="2193"/>
        <v>32</v>
      </c>
      <c r="CP302" s="72" t="e">
        <f t="shared" si="2194"/>
        <v>#REF!</v>
      </c>
      <c r="CQ302" s="72" t="e">
        <f t="shared" si="2195"/>
        <v>#REF!</v>
      </c>
      <c r="CR302" s="72" t="e">
        <f t="shared" si="2196"/>
        <v>#REF!</v>
      </c>
      <c r="CS302" s="72" t="e">
        <f t="shared" si="2197"/>
        <v>#REF!</v>
      </c>
      <c r="CT302" s="72" t="e">
        <f t="shared" si="2198"/>
        <v>#REF!</v>
      </c>
      <c r="CU302" s="72">
        <f t="shared" si="2199"/>
        <v>16</v>
      </c>
      <c r="CV302" s="72" t="e">
        <f t="shared" si="2200"/>
        <v>#REF!</v>
      </c>
      <c r="CW302" s="72" t="e">
        <f t="shared" si="2201"/>
        <v>#REF!</v>
      </c>
      <c r="CX302" s="72" t="e">
        <f t="shared" si="2202"/>
        <v>#REF!</v>
      </c>
      <c r="CY302" s="72" t="e">
        <f t="shared" si="2203"/>
        <v>#REF!</v>
      </c>
      <c r="CZ302" s="72">
        <f t="shared" si="2204"/>
        <v>40</v>
      </c>
      <c r="DA302" s="72">
        <f t="shared" si="2205"/>
        <v>64</v>
      </c>
      <c r="DB302" s="72" t="e">
        <f t="shared" si="2206"/>
        <v>#REF!</v>
      </c>
      <c r="DC302" s="72">
        <f t="shared" si="2207"/>
        <v>48</v>
      </c>
      <c r="DD302" s="72">
        <f t="shared" si="2208"/>
        <v>60</v>
      </c>
      <c r="DE302" s="72" t="e">
        <f t="shared" si="2209"/>
        <v>#REF!</v>
      </c>
      <c r="DF302" s="72" t="e">
        <f t="shared" si="2210"/>
        <v>#REF!</v>
      </c>
      <c r="DG302" s="72" t="e">
        <f t="shared" si="2211"/>
        <v>#REF!</v>
      </c>
      <c r="DH302" s="72" t="e">
        <f t="shared" si="2212"/>
        <v>#REF!</v>
      </c>
      <c r="DI302" s="72">
        <f t="shared" si="2213"/>
        <v>20</v>
      </c>
      <c r="DJ302" s="72">
        <f t="shared" si="2214"/>
        <v>20</v>
      </c>
      <c r="DK302" s="72" t="e">
        <f t="shared" si="2215"/>
        <v>#REF!</v>
      </c>
      <c r="DL302" s="72" t="e">
        <f t="shared" si="2216"/>
        <v>#REF!</v>
      </c>
      <c r="DM302" s="72">
        <f t="shared" si="2217"/>
        <v>60</v>
      </c>
      <c r="DN302" s="72" t="e">
        <f t="shared" si="2218"/>
        <v>#REF!</v>
      </c>
      <c r="DO302" s="72" t="e">
        <f t="shared" si="2219"/>
        <v>#REF!</v>
      </c>
      <c r="DP302" s="72" t="e">
        <f t="shared" si="2220"/>
        <v>#REF!</v>
      </c>
      <c r="DQ302" s="72" t="e">
        <f t="shared" si="2221"/>
        <v>#REF!</v>
      </c>
      <c r="DR302" s="72">
        <f t="shared" si="2222"/>
        <v>13.333333333333334</v>
      </c>
      <c r="DS302" s="72">
        <f t="shared" si="2223"/>
        <v>13.333333333333334</v>
      </c>
      <c r="DT302" s="72">
        <f t="shared" si="2224"/>
        <v>13.333333333333334</v>
      </c>
      <c r="DU302" s="72">
        <f t="shared" si="2225"/>
        <v>38.400000000000006</v>
      </c>
      <c r="DV302" s="72">
        <f t="shared" si="2226"/>
        <v>38.400000000000006</v>
      </c>
      <c r="DW302" s="72" t="e">
        <f t="shared" si="2227"/>
        <v>#REF!</v>
      </c>
      <c r="DX302" s="72" t="e">
        <f t="shared" si="2228"/>
        <v>#REF!</v>
      </c>
      <c r="DY302" s="72">
        <f t="shared" si="2229"/>
        <v>16</v>
      </c>
      <c r="DZ302" s="72">
        <f t="shared" si="2230"/>
        <v>32</v>
      </c>
      <c r="EA302" s="72" t="e">
        <f t="shared" si="2231"/>
        <v>#REF!</v>
      </c>
      <c r="EB302" s="72" t="e">
        <f t="shared" si="2232"/>
        <v>#REF!</v>
      </c>
      <c r="EC302" s="72" t="e">
        <f t="shared" si="2233"/>
        <v>#REF!</v>
      </c>
      <c r="ED302" s="72" t="e">
        <f t="shared" si="2234"/>
        <v>#REF!</v>
      </c>
      <c r="EE302" s="14" t="e">
        <f>IF(EE$13="NPL",SUMIFS('TARGET BY SM (TRÌNH KÝ)'!$L$7:$L$923,'TARGET BY SM (TRÌNH KÝ)'!$K$7:$K$923,"MIX",'TARGET BY SM (TRÌNH KÝ)'!$C$7:$C$923,'TARGET BY Skus'!$C302)*EE$7*EE$8*EE$4+SUMIFS('TARGET BY SM (TRÌNH KÝ)'!$L$7:$L$923,'TARGET BY SM (TRÌNH KÝ)'!$K$7:$K$923,"WS",'TARGET BY SM (TRÌNH KÝ)'!$C$7:$C$923,'TARGET BY Skus'!$C302)*EE$9*EE$10*EE$4+SUMIFS('TARGET BY SM (TRÌNH KÝ)'!$L$7:$L$923,'TARGET BY SM (TRÌNH KÝ)'!$K$7:$K$923,"KA",'TARGET BY SM (TRÌNH KÝ)'!$C$7:$C$923,'TARGET BY Skus'!$C302)*EE$11*EE$12*EE$4,EE$395*(VLOOKUP($C302,'TARGET BY DIS (TRÌNH KÝ)'!$C$15:$G$392,7,0)-+SUMIFS($EE302:$FQ302,$EE$13:$FQ$13,"NPL")))</f>
        <v>#REF!</v>
      </c>
      <c r="EF302" s="14">
        <f>IF(EF$13="NPL",SUMIFS('TARGET BY SM (TRÌNH KÝ)'!$L$7:$L$923,'TARGET BY SM (TRÌNH KÝ)'!$K$7:$K$923,"MIX",'TARGET BY SM (TRÌNH KÝ)'!$C$7:$C$923,'TARGET BY Skus'!$C302)*EF$7*EF$8*EF$4+SUMIFS('TARGET BY SM (TRÌNH KÝ)'!$L$7:$L$923,'TARGET BY SM (TRÌNH KÝ)'!$K$7:$K$923,"WS",'TARGET BY SM (TRÌNH KÝ)'!$C$7:$C$923,'TARGET BY Skus'!$C302)*EF$9*EF$10*EF$4+SUMIFS('TARGET BY SM (TRÌNH KÝ)'!$L$7:$L$923,'TARGET BY SM (TRÌNH KÝ)'!$K$7:$K$923,"KA",'TARGET BY SM (TRÌNH KÝ)'!$C$7:$C$923,'TARGET BY Skus'!$C302)*EF$11*EF$12*EF$4,EF$395*(VLOOKUP($C302,'TARGET BY DIS (TRÌNH KÝ)'!$C$15:$G$392,7,0)-+SUMIFS($EE302:$FQ302,$EE$13:$FQ$13,"NPL")))</f>
        <v>9600</v>
      </c>
      <c r="EG302" s="14" t="e">
        <f>IF(EG$13="NPL",SUMIFS('TARGET BY SM (TRÌNH KÝ)'!$L$7:$L$923,'TARGET BY SM (TRÌNH KÝ)'!$K$7:$K$923,"MIX",'TARGET BY SM (TRÌNH KÝ)'!$C$7:$C$923,'TARGET BY Skus'!$C302)*EG$7*EG$8*EG$4+SUMIFS('TARGET BY SM (TRÌNH KÝ)'!$L$7:$L$923,'TARGET BY SM (TRÌNH KÝ)'!$K$7:$K$923,"WS",'TARGET BY SM (TRÌNH KÝ)'!$C$7:$C$923,'TARGET BY Skus'!$C302)*EG$9*EG$10*EG$4+SUMIFS('TARGET BY SM (TRÌNH KÝ)'!$L$7:$L$923,'TARGET BY SM (TRÌNH KÝ)'!$K$7:$K$923,"KA",'TARGET BY SM (TRÌNH KÝ)'!$C$7:$C$923,'TARGET BY Skus'!$C302)*EG$11*EG$12*EG$4,EG$395*(VLOOKUP($C302,'TARGET BY DIS (TRÌNH KÝ)'!$C$15:$G$392,7,0)-+SUMIFS($EE302:$FQ302,$EE$13:$FQ$13,"NPL")))</f>
        <v>#REF!</v>
      </c>
      <c r="EH302" s="14" t="e">
        <f>IF(EH$13="NPL",SUMIFS('TARGET BY SM (TRÌNH KÝ)'!$L$7:$L$923,'TARGET BY SM (TRÌNH KÝ)'!$K$7:$K$923,"MIX",'TARGET BY SM (TRÌNH KÝ)'!$C$7:$C$923,'TARGET BY Skus'!$C302)*EH$7*EH$8*EH$4+SUMIFS('TARGET BY SM (TRÌNH KÝ)'!$L$7:$L$923,'TARGET BY SM (TRÌNH KÝ)'!$K$7:$K$923,"WS",'TARGET BY SM (TRÌNH KÝ)'!$C$7:$C$923,'TARGET BY Skus'!$C302)*EH$9*EH$10*EH$4+SUMIFS('TARGET BY SM (TRÌNH KÝ)'!$L$7:$L$923,'TARGET BY SM (TRÌNH KÝ)'!$K$7:$K$923,"KA",'TARGET BY SM (TRÌNH KÝ)'!$C$7:$C$923,'TARGET BY Skus'!$C302)*EH$11*EH$12*EH$4,EH$395*(VLOOKUP($C302,'TARGET BY DIS (TRÌNH KÝ)'!$C$15:$G$392,7,0)-+SUMIFS($EE302:$FQ302,$EE$13:$FQ$13,"NPL")))</f>
        <v>#REF!</v>
      </c>
      <c r="EI302" s="14" t="e">
        <f>IF(EI$13="NPL",SUMIFS('TARGET BY SM (TRÌNH KÝ)'!$L$7:$L$923,'TARGET BY SM (TRÌNH KÝ)'!$K$7:$K$923,"MIX",'TARGET BY SM (TRÌNH KÝ)'!$C$7:$C$923,'TARGET BY Skus'!$C302)*EC$7*EC$8*EI$4+SUMIFS('TARGET BY SM (TRÌNH KÝ)'!$L$7:$L$923,'TARGET BY SM (TRÌNH KÝ)'!$K$7:$K$923,"WS",'TARGET BY SM (TRÌNH KÝ)'!$C$7:$C$923,'TARGET BY Skus'!$C302)*EC$9*EC$10*EI$4+SUMIFS('TARGET BY SM (TRÌNH KÝ)'!$L$7:$L$923,'TARGET BY SM (TRÌNH KÝ)'!$K$7:$K$923,"KA",'TARGET BY SM (TRÌNH KÝ)'!$C$7:$C$923,'TARGET BY Skus'!$C302)*EC$11*EC$12*EI$4,EI$395*(VLOOKUP($C302,'TARGET BY DIS (TRÌNH KÝ)'!$C$15:$G$392,7,0)-+SUMIFS($EE302:$FQ302,$EE$13:$FQ$13,"NPL")))</f>
        <v>#REF!</v>
      </c>
      <c r="EJ302" s="14" t="e">
        <f>IF(EJ$13="NPL",SUMIFS('TARGET BY SM (TRÌNH KÝ)'!$L$7:$L$923,'TARGET BY SM (TRÌNH KÝ)'!$K$7:$K$923,"MIX",'TARGET BY SM (TRÌNH KÝ)'!$C$7:$C$923,'TARGET BY Skus'!$C302)*ED$7*ED$8*EJ$4+SUMIFS('TARGET BY SM (TRÌNH KÝ)'!$L$7:$L$923,'TARGET BY SM (TRÌNH KÝ)'!$K$7:$K$923,"WS",'TARGET BY SM (TRÌNH KÝ)'!$C$7:$C$923,'TARGET BY Skus'!$C302)*ED$9*ED$10*EJ$4+SUMIFS('TARGET BY SM (TRÌNH KÝ)'!$L$7:$L$923,'TARGET BY SM (TRÌNH KÝ)'!$K$7:$K$923,"KA",'TARGET BY SM (TRÌNH KÝ)'!$C$7:$C$923,'TARGET BY Skus'!$C302)*ED$11*ED$12*EJ$4,EJ$395*(VLOOKUP($C302,'TARGET BY DIS (TRÌNH KÝ)'!$C$15:$G$392,7,0)-+SUMIFS($EE302:$FQ302,$EE$13:$FQ$13,"NPL")))</f>
        <v>#REF!</v>
      </c>
      <c r="EK302" s="14" t="e">
        <f>IF(EK$13="NPL",SUMIFS('TARGET BY SM (TRÌNH KÝ)'!$L$7:$L$923,'TARGET BY SM (TRÌNH KÝ)'!$K$7:$K$923,"MIX",'TARGET BY SM (TRÌNH KÝ)'!$C$7:$C$923,'TARGET BY Skus'!$C302)*EK$7*EK$8*EK$4+SUMIFS('TARGET BY SM (TRÌNH KÝ)'!$L$7:$L$923,'TARGET BY SM (TRÌNH KÝ)'!$K$7:$K$923,"WS",'TARGET BY SM (TRÌNH KÝ)'!$C$7:$C$923,'TARGET BY Skus'!$C302)*EK$9*EK$10*EK$4+SUMIFS('TARGET BY SM (TRÌNH KÝ)'!$L$7:$L$923,'TARGET BY SM (TRÌNH KÝ)'!$K$7:$K$923,"KA",'TARGET BY SM (TRÌNH KÝ)'!$C$7:$C$923,'TARGET BY Skus'!$C302)*EK$11*EK$12*EK$4,EK$395*(VLOOKUP($C302,'TARGET BY DIS (TRÌNH KÝ)'!$C$15:$G$392,7,0)-+SUMIFS($EE302:$FQ302,$EE$13:$FQ$13,"NPL")))</f>
        <v>#REF!</v>
      </c>
      <c r="EL302" s="14">
        <f>IF(EL$13="NPL",SUMIFS('TARGET BY SM (TRÌNH KÝ)'!$L$7:$L$923,'TARGET BY SM (TRÌNH KÝ)'!$K$7:$K$923,"MIX",'TARGET BY SM (TRÌNH KÝ)'!$C$7:$C$923,'TARGET BY Skus'!$C302)*EL$7*EL$8*EL$4+SUMIFS('TARGET BY SM (TRÌNH KÝ)'!$L$7:$L$923,'TARGET BY SM (TRÌNH KÝ)'!$K$7:$K$923,"WS",'TARGET BY SM (TRÌNH KÝ)'!$C$7:$C$923,'TARGET BY Skus'!$C302)*EL$9*EL$10*EL$4+SUMIFS('TARGET BY SM (TRÌNH KÝ)'!$L$7:$L$923,'TARGET BY SM (TRÌNH KÝ)'!$K$7:$K$923,"KA",'TARGET BY SM (TRÌNH KÝ)'!$C$7:$C$923,'TARGET BY Skus'!$C302)*EL$11*EL$12*EL$4,EL$395*(VLOOKUP($C302,'TARGET BY DIS (TRÌNH KÝ)'!$C$15:$G$392,7,0)-+SUMIFS($EE302:$FQ302,$EE$13:$FQ$13,"NPL")))</f>
        <v>4224</v>
      </c>
      <c r="EM302" s="14" t="e">
        <f>IF(EM$13="NPL",SUMIFS('TARGET BY SM (TRÌNH KÝ)'!$L$7:$L$923,'TARGET BY SM (TRÌNH KÝ)'!$K$7:$K$923,"MIX",'TARGET BY SM (TRÌNH KÝ)'!$C$7:$C$923,'TARGET BY Skus'!$C302)*EM$7*EM$8*EM$4+SUMIFS('TARGET BY SM (TRÌNH KÝ)'!$L$7:$L$923,'TARGET BY SM (TRÌNH KÝ)'!$K$7:$K$923,"WS",'TARGET BY SM (TRÌNH KÝ)'!$C$7:$C$923,'TARGET BY Skus'!$C302)*EM$9*EM$10*EM$4+SUMIFS('TARGET BY SM (TRÌNH KÝ)'!$L$7:$L$923,'TARGET BY SM (TRÌNH KÝ)'!$K$7:$K$923,"KA",'TARGET BY SM (TRÌNH KÝ)'!$C$7:$C$923,'TARGET BY Skus'!$C302)*EM$11*EM$12*EM$4,EM$395*(VLOOKUP($C302,'TARGET BY DIS (TRÌNH KÝ)'!$C$15:$G$392,7,0)-+SUMIFS($EE302:$FQ302,$EE$13:$FQ$13,"NPL")))</f>
        <v>#REF!</v>
      </c>
      <c r="EN302" s="14" t="e">
        <f>IF(EN$13="NPL",SUMIFS('TARGET BY SM (TRÌNH KÝ)'!$L$7:$L$923,'TARGET BY SM (TRÌNH KÝ)'!$K$7:$K$923,"MIX",'TARGET BY SM (TRÌNH KÝ)'!$C$7:$C$923,'TARGET BY Skus'!$C302)*EN$7*EN$8*EN$4+SUMIFS('TARGET BY SM (TRÌNH KÝ)'!$L$7:$L$923,'TARGET BY SM (TRÌNH KÝ)'!$K$7:$K$923,"WS",'TARGET BY SM (TRÌNH KÝ)'!$C$7:$C$923,'TARGET BY Skus'!$C302)*EN$9*EN$10*EN$4+SUMIFS('TARGET BY SM (TRÌNH KÝ)'!$L$7:$L$923,'TARGET BY SM (TRÌNH KÝ)'!$K$7:$K$923,"KA",'TARGET BY SM (TRÌNH KÝ)'!$C$7:$C$923,'TARGET BY Skus'!$C302)*EN$11*EN$12*EN$4,EN$395*(VLOOKUP($C302,'TARGET BY DIS (TRÌNH KÝ)'!$C$15:$G$392,7,0)-+SUMIFS($EE302:$FQ302,$EE$13:$FQ$13,"NPL")))</f>
        <v>#REF!</v>
      </c>
      <c r="EO302" s="14" t="e">
        <f>IF(EO$13="NPL",SUMIFS('TARGET BY SM (TRÌNH KÝ)'!$L$7:$L$923,'TARGET BY SM (TRÌNH KÝ)'!$K$7:$K$923,"MIX",'TARGET BY SM (TRÌNH KÝ)'!$C$7:$C$923,'TARGET BY Skus'!$C302)*EO$7*EO$8*EO$4+SUMIFS('TARGET BY SM (TRÌNH KÝ)'!$L$7:$L$923,'TARGET BY SM (TRÌNH KÝ)'!$K$7:$K$923,"WS",'TARGET BY SM (TRÌNH KÝ)'!$C$7:$C$923,'TARGET BY Skus'!$C302)*EO$9*EO$10*EO$4+SUMIFS('TARGET BY SM (TRÌNH KÝ)'!$L$7:$L$923,'TARGET BY SM (TRÌNH KÝ)'!$K$7:$K$923,"KA",'TARGET BY SM (TRÌNH KÝ)'!$C$7:$C$923,'TARGET BY Skus'!$C302)*EO$11*EO$12*EO$4,EO$395*(VLOOKUP($C302,'TARGET BY DIS (TRÌNH KÝ)'!$C$15:$G$392,7,0)-+SUMIFS($EE302:$FQ302,$EE$13:$FQ$13,"NPL")))</f>
        <v>#REF!</v>
      </c>
      <c r="EP302" s="14" t="e">
        <f>IF(EP$13="NPL",SUMIFS('TARGET BY SM (TRÌNH KÝ)'!$L$7:$L$923,'TARGET BY SM (TRÌNH KÝ)'!$K$7:$K$923,"MIX",'TARGET BY SM (TRÌNH KÝ)'!$C$7:$C$923,'TARGET BY Skus'!$C302)*EP$7*EP$8*EP$4+SUMIFS('TARGET BY SM (TRÌNH KÝ)'!$L$7:$L$923,'TARGET BY SM (TRÌNH KÝ)'!$K$7:$K$923,"WS",'TARGET BY SM (TRÌNH KÝ)'!$C$7:$C$923,'TARGET BY Skus'!$C302)*EP$9*EP$10*EP$4+SUMIFS('TARGET BY SM (TRÌNH KÝ)'!$L$7:$L$923,'TARGET BY SM (TRÌNH KÝ)'!$K$7:$K$923,"KA",'TARGET BY SM (TRÌNH KÝ)'!$C$7:$C$923,'TARGET BY Skus'!$C302)*EP$11*EP$12*EP$4,EP$395*(VLOOKUP($C302,'TARGET BY DIS (TRÌNH KÝ)'!$C$15:$G$392,7,0)-+SUMIFS($EE302:$FQ302,$EE$13:$FQ$13,"NPL")))</f>
        <v>#REF!</v>
      </c>
      <c r="EQ302" s="14">
        <f>IF(EQ$13="NPL",SUMIFS('TARGET BY SM (TRÌNH KÝ)'!$L$7:$L$923,'TARGET BY SM (TRÌNH KÝ)'!$K$7:$K$923,"MIX",'TARGET BY SM (TRÌNH KÝ)'!$C$7:$C$923,'TARGET BY Skus'!$C302)*EQ$7*EQ$8*EQ$4+SUMIFS('TARGET BY SM (TRÌNH KÝ)'!$L$7:$L$923,'TARGET BY SM (TRÌNH KÝ)'!$K$7:$K$923,"WS",'TARGET BY SM (TRÌNH KÝ)'!$C$7:$C$923,'TARGET BY Skus'!$C302)*EQ$9*EQ$10*EQ$4+SUMIFS('TARGET BY SM (TRÌNH KÝ)'!$L$7:$L$923,'TARGET BY SM (TRÌNH KÝ)'!$K$7:$K$923,"KA",'TARGET BY SM (TRÌNH KÝ)'!$C$7:$C$923,'TARGET BY Skus'!$C302)*EQ$11*EQ$12*EQ$4,EQ$395*(VLOOKUP($C302,'TARGET BY DIS (TRÌNH KÝ)'!$C$15:$G$392,7,0)-+SUMIFS($EE302:$FQ302,$EE$13:$FQ$13,"NPL")))</f>
        <v>12480</v>
      </c>
      <c r="ER302" s="14">
        <f>IF(ER$13="NPL",SUMIFS('TARGET BY SM (TRÌNH KÝ)'!$L$7:$L$923,'TARGET BY SM (TRÌNH KÝ)'!$K$7:$K$923,"MIX",'TARGET BY SM (TRÌNH KÝ)'!$C$7:$C$923,'TARGET BY Skus'!$C302)*ER$7*ER$8*ER$4+SUMIFS('TARGET BY SM (TRÌNH KÝ)'!$L$7:$L$923,'TARGET BY SM (TRÌNH KÝ)'!$K$7:$K$923,"WS",'TARGET BY SM (TRÌNH KÝ)'!$C$7:$C$923,'TARGET BY Skus'!$C302)*ER$9*ER$10*ER$4+SUMIFS('TARGET BY SM (TRÌNH KÝ)'!$L$7:$L$923,'TARGET BY SM (TRÌNH KÝ)'!$K$7:$K$923,"KA",'TARGET BY SM (TRÌNH KÝ)'!$C$7:$C$923,'TARGET BY Skus'!$C302)*ER$11*ER$12*ER$4,ER$395*(VLOOKUP($C302,'TARGET BY DIS (TRÌNH KÝ)'!$C$15:$G$392,7,0)-+SUMIFS($EE302:$FQ302,$EE$13:$FQ$13,"NPL")))</f>
        <v>13248</v>
      </c>
      <c r="ES302" s="14" t="e">
        <f>IF(ES$13="NPL",SUMIFS('TARGET BY SM (TRÌNH KÝ)'!$L$7:$L$923,'TARGET BY SM (TRÌNH KÝ)'!$K$7:$K$923,"MIX",'TARGET BY SM (TRÌNH KÝ)'!$C$7:$C$923,'TARGET BY Skus'!$C302)*ES$7*ES$8*ES$4+SUMIFS('TARGET BY SM (TRÌNH KÝ)'!$L$7:$L$923,'TARGET BY SM (TRÌNH KÝ)'!$K$7:$K$923,"WS",'TARGET BY SM (TRÌNH KÝ)'!$C$7:$C$923,'TARGET BY Skus'!$C302)*ES$9*ES$10*ES$4+SUMIFS('TARGET BY SM (TRÌNH KÝ)'!$L$7:$L$923,'TARGET BY SM (TRÌNH KÝ)'!$K$7:$K$923,"KA",'TARGET BY SM (TRÌNH KÝ)'!$C$7:$C$923,'TARGET BY Skus'!$C302)*ES$11*ES$12*ES$4,ES$395*(VLOOKUP($C302,'TARGET BY DIS (TRÌNH KÝ)'!$C$15:$G$392,7,0)-+SUMIFS($EE302:$FQ302,$EE$13:$FQ$13,"NPL")))</f>
        <v>#REF!</v>
      </c>
      <c r="ET302" s="14">
        <f>IF(ET$13="NPL",SUMIFS('TARGET BY SM (TRÌNH KÝ)'!$L$7:$L$923,'TARGET BY SM (TRÌNH KÝ)'!$K$7:$K$923,"MIX",'TARGET BY SM (TRÌNH KÝ)'!$C$7:$C$923,'TARGET BY Skus'!$C302)*ET$7*ET$8*ET$4+SUMIFS('TARGET BY SM (TRÌNH KÝ)'!$L$7:$L$923,'TARGET BY SM (TRÌNH KÝ)'!$K$7:$K$923,"WS",'TARGET BY SM (TRÌNH KÝ)'!$C$7:$C$923,'TARGET BY Skus'!$C302)*ET$9*ET$10*ET$4+SUMIFS('TARGET BY SM (TRÌNH KÝ)'!$L$7:$L$923,'TARGET BY SM (TRÌNH KÝ)'!$K$7:$K$923,"KA",'TARGET BY SM (TRÌNH KÝ)'!$C$7:$C$923,'TARGET BY Skus'!$C302)*ET$11*ET$12*ET$4,ET$395*(VLOOKUP($C302,'TARGET BY DIS (TRÌNH KÝ)'!$C$15:$G$392,7,0)-+SUMIFS($EE302:$FQ302,$EE$13:$FQ$13,"NPL")))</f>
        <v>10368</v>
      </c>
      <c r="EU302" s="14">
        <f>IF(EU$13="NPL",SUMIFS('TARGET BY SM (TRÌNH KÝ)'!$L$7:$L$923,'TARGET BY SM (TRÌNH KÝ)'!$K$7:$K$923,"MIX",'TARGET BY SM (TRÌNH KÝ)'!$C$7:$C$923,'TARGET BY Skus'!$C302)*EU$7*EU$8*EU$4+SUMIFS('TARGET BY SM (TRÌNH KÝ)'!$L$7:$L$923,'TARGET BY SM (TRÌNH KÝ)'!$K$7:$K$923,"WS",'TARGET BY SM (TRÌNH KÝ)'!$C$7:$C$923,'TARGET BY Skus'!$C302)*EU$9*EU$10*EU$4+SUMIFS('TARGET BY SM (TRÌNH KÝ)'!$L$7:$L$923,'TARGET BY SM (TRÌNH KÝ)'!$K$7:$K$923,"KA",'TARGET BY SM (TRÌNH KÝ)'!$C$7:$C$923,'TARGET BY Skus'!$C302)*EU$11*EU$12*EU$4,EU$395*(VLOOKUP($C302,'TARGET BY DIS (TRÌNH KÝ)'!$C$15:$G$392,7,0)-+SUMIFS($EE302:$FQ302,$EE$13:$FQ$13,"NPL")))</f>
        <v>12528</v>
      </c>
      <c r="EV302" s="14" t="e">
        <f>IF(EV$13="NPL",SUMIFS('TARGET BY SM (TRÌNH KÝ)'!$L$7:$L$923,'TARGET BY SM (TRÌNH KÝ)'!$K$7:$K$923,"MIX",'TARGET BY SM (TRÌNH KÝ)'!$C$7:$C$923,'TARGET BY Skus'!$C302)*EV$7*EV$8*EV$4+SUMIFS('TARGET BY SM (TRÌNH KÝ)'!$L$7:$L$923,'TARGET BY SM (TRÌNH KÝ)'!$K$7:$K$923,"WS",'TARGET BY SM (TRÌNH KÝ)'!$C$7:$C$923,'TARGET BY Skus'!$C302)*EV$9*EV$10*EV$4+SUMIFS('TARGET BY SM (TRÌNH KÝ)'!$L$7:$L$923,'TARGET BY SM (TRÌNH KÝ)'!$K$7:$K$923,"KA",'TARGET BY SM (TRÌNH KÝ)'!$C$7:$C$923,'TARGET BY Skus'!$C302)*EV$11*EV$12*EV$4,EV$395*(VLOOKUP($C302,'TARGET BY DIS (TRÌNH KÝ)'!$C$15:$G$392,7,0)-+SUMIFS($EE302:$FQ302,$EE$13:$FQ$13,"NPL")))</f>
        <v>#REF!</v>
      </c>
      <c r="EW302" s="14" t="e">
        <f>IF(EW$13="NPL",SUMIFS('TARGET BY SM (TRÌNH KÝ)'!$L$7:$L$923,'TARGET BY SM (TRÌNH KÝ)'!$K$7:$K$923,"MIX",'TARGET BY SM (TRÌNH KÝ)'!$C$7:$C$923,'TARGET BY Skus'!$C302)*EW$7*EW$8*EW$4+SUMIFS('TARGET BY SM (TRÌNH KÝ)'!$L$7:$L$923,'TARGET BY SM (TRÌNH KÝ)'!$K$7:$K$923,"WS",'TARGET BY SM (TRÌNH KÝ)'!$C$7:$C$923,'TARGET BY Skus'!$C302)*EW$9*EW$10*EW$4+SUMIFS('TARGET BY SM (TRÌNH KÝ)'!$L$7:$L$923,'TARGET BY SM (TRÌNH KÝ)'!$K$7:$K$923,"KA",'TARGET BY SM (TRÌNH KÝ)'!$C$7:$C$923,'TARGET BY Skus'!$C302)*EW$11*EW$12*EW$4,EW$395*(VLOOKUP($C302,'TARGET BY DIS (TRÌNH KÝ)'!$C$15:$G$392,7,0)-+SUMIFS($EE302:$FQ302,$EE$13:$FQ$13,"NPL")))</f>
        <v>#REF!</v>
      </c>
      <c r="EX302" s="14" t="e">
        <f>IF(EX$13="NPL",SUMIFS('TARGET BY SM (TRÌNH KÝ)'!$L$7:$L$923,'TARGET BY SM (TRÌNH KÝ)'!$K$7:$K$923,"MIX",'TARGET BY SM (TRÌNH KÝ)'!$C$7:$C$923,'TARGET BY Skus'!$C302)*EX$7*EX$8*EX$4+SUMIFS('TARGET BY SM (TRÌNH KÝ)'!$L$7:$L$923,'TARGET BY SM (TRÌNH KÝ)'!$K$7:$K$923,"WS",'TARGET BY SM (TRÌNH KÝ)'!$C$7:$C$923,'TARGET BY Skus'!$C302)*EX$9*EX$10*EX$4+SUMIFS('TARGET BY SM (TRÌNH KÝ)'!$L$7:$L$923,'TARGET BY SM (TRÌNH KÝ)'!$K$7:$K$923,"KA",'TARGET BY SM (TRÌNH KÝ)'!$C$7:$C$923,'TARGET BY Skus'!$C302)*EX$11*EX$12*EX$4,EX$395*(VLOOKUP($C302,'TARGET BY DIS (TRÌNH KÝ)'!$C$15:$G$392,7,0)-+SUMIFS($EE302:$FQ302,$EE$13:$FQ$13,"NPL")))</f>
        <v>#REF!</v>
      </c>
      <c r="EY302" s="14" t="e">
        <f>IF(EY$13="NPL",SUMIFS('TARGET BY SM (TRÌNH KÝ)'!$L$7:$L$923,'TARGET BY SM (TRÌNH KÝ)'!$K$7:$K$923,"MIX",'TARGET BY SM (TRÌNH KÝ)'!$C$7:$C$923,'TARGET BY Skus'!$C302)*EY$7*EY$8*EY$4+SUMIFS('TARGET BY SM (TRÌNH KÝ)'!$L$7:$L$923,'TARGET BY SM (TRÌNH KÝ)'!$K$7:$K$923,"WS",'TARGET BY SM (TRÌNH KÝ)'!$C$7:$C$923,'TARGET BY Skus'!$C302)*EY$9*EY$10*EY$4+SUMIFS('TARGET BY SM (TRÌNH KÝ)'!$L$7:$L$923,'TARGET BY SM (TRÌNH KÝ)'!$K$7:$K$923,"KA",'TARGET BY SM (TRÌNH KÝ)'!$C$7:$C$923,'TARGET BY Skus'!$C302)*EY$11*EY$12*EY$4,EY$395*(VLOOKUP($C302,'TARGET BY DIS (TRÌNH KÝ)'!$C$15:$G$392,7,0)-+SUMIFS($EE302:$FQ302,$EE$13:$FQ$13,"NPL")))</f>
        <v>#REF!</v>
      </c>
      <c r="EZ302" s="14">
        <f>IF(EZ$13="NPL",SUMIFS('TARGET BY SM (TRÌNH KÝ)'!$L$7:$L$923,'TARGET BY SM (TRÌNH KÝ)'!$K$7:$K$923,"MIX",'TARGET BY SM (TRÌNH KÝ)'!$C$7:$C$923,'TARGET BY Skus'!$C302)*EZ$7*EZ$8*EZ$4+SUMIFS('TARGET BY SM (TRÌNH KÝ)'!$L$7:$L$923,'TARGET BY SM (TRÌNH KÝ)'!$K$7:$K$923,"WS",'TARGET BY SM (TRÌNH KÝ)'!$C$7:$C$923,'TARGET BY Skus'!$C302)*EZ$9*EZ$10*EZ$4+SUMIFS('TARGET BY SM (TRÌNH KÝ)'!$L$7:$L$923,'TARGET BY SM (TRÌNH KÝ)'!$K$7:$K$923,"KA",'TARGET BY SM (TRÌNH KÝ)'!$C$7:$C$923,'TARGET BY Skus'!$C302)*EZ$11*EZ$12*EZ$4,EZ$395*(VLOOKUP($C302,'TARGET BY DIS (TRÌNH KÝ)'!$C$15:$G$392,7,0)-+SUMIFS($EE302:$FQ302,$EE$13:$FQ$13,"NPL")))</f>
        <v>5280</v>
      </c>
      <c r="FA302" s="14">
        <f>IF(FA$13="NPL",SUMIFS('TARGET BY SM (TRÌNH KÝ)'!$L$7:$L$923,'TARGET BY SM (TRÌNH KÝ)'!$K$7:$K$923,"MIX",'TARGET BY SM (TRÌNH KÝ)'!$C$7:$C$923,'TARGET BY Skus'!$C302)*FA$7*FA$8*FA$4+SUMIFS('TARGET BY SM (TRÌNH KÝ)'!$L$7:$L$923,'TARGET BY SM (TRÌNH KÝ)'!$K$7:$K$923,"WS",'TARGET BY SM (TRÌNH KÝ)'!$C$7:$C$923,'TARGET BY Skus'!$C302)*FA$9*FA$10*FA$4+SUMIFS('TARGET BY SM (TRÌNH KÝ)'!$L$7:$L$923,'TARGET BY SM (TRÌNH KÝ)'!$K$7:$K$923,"KA",'TARGET BY SM (TRÌNH KÝ)'!$C$7:$C$923,'TARGET BY Skus'!$C302)*FA$11*FA$12*FA$4,FA$395*(VLOOKUP($C302,'TARGET BY DIS (TRÌNH KÝ)'!$C$15:$G$392,7,0)-+SUMIFS($EE302:$FQ302,$EE$13:$FQ$13,"NPL")))</f>
        <v>5280</v>
      </c>
      <c r="FB302" s="14" t="e">
        <f>IF(FB$13="NPL",SUMIFS('TARGET BY SM (TRÌNH KÝ)'!$L$7:$L$923,'TARGET BY SM (TRÌNH KÝ)'!$K$7:$K$923,"MIX",'TARGET BY SM (TRÌNH KÝ)'!$C$7:$C$923,'TARGET BY Skus'!$C302)*FB$7*FB$8*FB$4+SUMIFS('TARGET BY SM (TRÌNH KÝ)'!$L$7:$L$923,'TARGET BY SM (TRÌNH KÝ)'!$K$7:$K$923,"WS",'TARGET BY SM (TRÌNH KÝ)'!$C$7:$C$923,'TARGET BY Skus'!$C302)*FB$9*FB$10*FB$4+SUMIFS('TARGET BY SM (TRÌNH KÝ)'!$L$7:$L$923,'TARGET BY SM (TRÌNH KÝ)'!$K$7:$K$923,"KA",'TARGET BY SM (TRÌNH KÝ)'!$C$7:$C$923,'TARGET BY Skus'!$C302)*FB$11*FB$12*FB$4,FB$395*(VLOOKUP($C302,'TARGET BY DIS (TRÌNH KÝ)'!$C$15:$G$392,7,0)-+SUMIFS($EE302:$FQ302,$EE$13:$FQ$13,"NPL")))</f>
        <v>#REF!</v>
      </c>
      <c r="FC302" s="14" t="e">
        <f>IF(FC$13="NPL",SUMIFS('TARGET BY SM (TRÌNH KÝ)'!$L$7:$L$923,'TARGET BY SM (TRÌNH KÝ)'!$K$7:$K$923,"MIX",'TARGET BY SM (TRÌNH KÝ)'!$C$7:$C$923,'TARGET BY Skus'!$C302)*FC$7*FC$8*FC$4+SUMIFS('TARGET BY SM (TRÌNH KÝ)'!$L$7:$L$923,'TARGET BY SM (TRÌNH KÝ)'!$K$7:$K$923,"WS",'TARGET BY SM (TRÌNH KÝ)'!$C$7:$C$923,'TARGET BY Skus'!$C302)*FC$9*FC$10*FC$4+SUMIFS('TARGET BY SM (TRÌNH KÝ)'!$L$7:$L$923,'TARGET BY SM (TRÌNH KÝ)'!$K$7:$K$923,"KA",'TARGET BY SM (TRÌNH KÝ)'!$C$7:$C$923,'TARGET BY Skus'!$C302)*FC$11*FC$12*FC$4,FC$395*(VLOOKUP($C302,'TARGET BY DIS (TRÌNH KÝ)'!$C$15:$G$392,7,0)-+SUMIFS($EE302:$FQ302,$EE$13:$FQ$13,"NPL")))</f>
        <v>#REF!</v>
      </c>
      <c r="FD302" s="14">
        <f>IF(FD$13="NPL",SUMIFS('TARGET BY SM (TRÌNH KÝ)'!$L$7:$L$923,'TARGET BY SM (TRÌNH KÝ)'!$K$7:$K$923,"MIX",'TARGET BY SM (TRÌNH KÝ)'!$C$7:$C$923,'TARGET BY Skus'!$C302)*FD$7*FD$8*FD$4+SUMIFS('TARGET BY SM (TRÌNH KÝ)'!$L$7:$L$923,'TARGET BY SM (TRÌNH KÝ)'!$K$7:$K$923,"WS",'TARGET BY SM (TRÌNH KÝ)'!$C$7:$C$923,'TARGET BY Skus'!$C302)*FD$9*FD$10*FD$4+SUMIFS('TARGET BY SM (TRÌNH KÝ)'!$L$7:$L$923,'TARGET BY SM (TRÌNH KÝ)'!$K$7:$K$923,"KA",'TARGET BY SM (TRÌNH KÝ)'!$C$7:$C$923,'TARGET BY Skus'!$C302)*FD$11*FD$12*FD$4,FD$395*(VLOOKUP($C302,'TARGET BY DIS (TRÌNH KÝ)'!$C$15:$G$392,7,0)-+SUMIFS($EE302:$FQ302,$EE$13:$FQ$13,"NPL")))</f>
        <v>18720</v>
      </c>
      <c r="FE302" s="14" t="e">
        <f>IF(FE$13="NPL",SUMIFS('TARGET BY SM (TRÌNH KÝ)'!$L$7:$L$923,'TARGET BY SM (TRÌNH KÝ)'!$K$7:$K$923,"MIX",'TARGET BY SM (TRÌNH KÝ)'!$C$7:$C$923,'TARGET BY Skus'!$C302)*FE$7*FE$8*FE$4+SUMIFS('TARGET BY SM (TRÌNH KÝ)'!$L$7:$L$923,'TARGET BY SM (TRÌNH KÝ)'!$K$7:$K$923,"WS",'TARGET BY SM (TRÌNH KÝ)'!$C$7:$C$923,'TARGET BY Skus'!$C302)*FE$9*FE$10*FE$4+SUMIFS('TARGET BY SM (TRÌNH KÝ)'!$L$7:$L$923,'TARGET BY SM (TRÌNH KÝ)'!$K$7:$K$923,"KA",'TARGET BY SM (TRÌNH KÝ)'!$C$7:$C$923,'TARGET BY Skus'!$C302)*FE$11*FE$12*FE$4,FE$395*(VLOOKUP($C302,'TARGET BY DIS (TRÌNH KÝ)'!$C$15:$G$392,7,0)-+SUMIFS($EE302:$FQ302,$EE$13:$FQ$13,"NPL")))</f>
        <v>#REF!</v>
      </c>
      <c r="FF302" s="14" t="e">
        <f>IF(FF$13="NPL",SUMIFS('TARGET BY SM (TRÌNH KÝ)'!$L$7:$L$923,'TARGET BY SM (TRÌNH KÝ)'!$K$7:$K$923,"MIX",'TARGET BY SM (TRÌNH KÝ)'!$C$7:$C$923,'TARGET BY Skus'!$C302)*FF$7*FF$8*FF$4+SUMIFS('TARGET BY SM (TRÌNH KÝ)'!$L$7:$L$923,'TARGET BY SM (TRÌNH KÝ)'!$K$7:$K$923,"WS",'TARGET BY SM (TRÌNH KÝ)'!$C$7:$C$923,'TARGET BY Skus'!$C302)*FF$9*FF$10*FF$4+SUMIFS('TARGET BY SM (TRÌNH KÝ)'!$L$7:$L$923,'TARGET BY SM (TRÌNH KÝ)'!$K$7:$K$923,"KA",'TARGET BY SM (TRÌNH KÝ)'!$C$7:$C$923,'TARGET BY Skus'!$C302)*FF$11*FF$12*FF$4,FF$395*(VLOOKUP($C302,'TARGET BY DIS (TRÌNH KÝ)'!$C$15:$G$392,7,0)-+SUMIFS($EE302:$FQ302,$EE$13:$FQ$13,"NPL")))</f>
        <v>#REF!</v>
      </c>
      <c r="FG302" s="14" t="e">
        <f>IF(FG$13="NPL",SUMIFS('TARGET BY SM (TRÌNH KÝ)'!$L$7:$L$923,'TARGET BY SM (TRÌNH KÝ)'!$K$7:$K$923,"MIX",'TARGET BY SM (TRÌNH KÝ)'!$C$7:$C$923,'TARGET BY Skus'!$C302)*FG$7*FG$8*FG$4+SUMIFS('TARGET BY SM (TRÌNH KÝ)'!$L$7:$L$923,'TARGET BY SM (TRÌNH KÝ)'!$K$7:$K$923,"WS",'TARGET BY SM (TRÌNH KÝ)'!$C$7:$C$923,'TARGET BY Skus'!$C302)*FG$9*FG$10*FG$4+SUMIFS('TARGET BY SM (TRÌNH KÝ)'!$L$7:$L$923,'TARGET BY SM (TRÌNH KÝ)'!$K$7:$K$923,"KA",'TARGET BY SM (TRÌNH KÝ)'!$C$7:$C$923,'TARGET BY Skus'!$C302)*FG$11*FG$12*FG$4,FG$395*(VLOOKUP($C302,'TARGET BY DIS (TRÌNH KÝ)'!$C$15:$G$392,7,0)-+SUMIFS($EE302:$FQ302,$EE$13:$FQ$13,"NPL")))</f>
        <v>#REF!</v>
      </c>
      <c r="FH302" s="14" t="e">
        <f>IF(FH$13="NPL",SUMIFS('TARGET BY SM (TRÌNH KÝ)'!$L$7:$L$923,'TARGET BY SM (TRÌNH KÝ)'!$K$7:$K$923,"MIX",'TARGET BY SM (TRÌNH KÝ)'!$C$7:$C$923,'TARGET BY Skus'!$C302)*FH$7*FH$8*FH$4+SUMIFS('TARGET BY SM (TRÌNH KÝ)'!$L$7:$L$923,'TARGET BY SM (TRÌNH KÝ)'!$K$7:$K$923,"WS",'TARGET BY SM (TRÌNH KÝ)'!$C$7:$C$923,'TARGET BY Skus'!$C302)*FH$9*FH$10*FH$4+SUMIFS('TARGET BY SM (TRÌNH KÝ)'!$L$7:$L$923,'TARGET BY SM (TRÌNH KÝ)'!$K$7:$K$923,"KA",'TARGET BY SM (TRÌNH KÝ)'!$C$7:$C$923,'TARGET BY Skus'!$C302)*FH$11*FH$12*FH$4,FH$395*(VLOOKUP($C302,'TARGET BY DIS (TRÌNH KÝ)'!$C$15:$G$392,7,0)-+SUMIFS($EE302:$FQ302,$EE$13:$FQ$13,"NPL")))</f>
        <v>#REF!</v>
      </c>
      <c r="FI302" s="14">
        <f>IF(FI$13="NPL",SUMIFS('TARGET BY SM (TRÌNH KÝ)'!$L$7:$L$923,'TARGET BY SM (TRÌNH KÝ)'!$K$7:$K$923,"MIX",'TARGET BY SM (TRÌNH KÝ)'!$C$7:$C$923,'TARGET BY Skus'!$C302)*FI$7*FI$8*FI$4+SUMIFS('TARGET BY SM (TRÌNH KÝ)'!$L$7:$L$923,'TARGET BY SM (TRÌNH KÝ)'!$K$7:$K$923,"WS",'TARGET BY SM (TRÌNH KÝ)'!$C$7:$C$923,'TARGET BY Skus'!$C302)*FI$9*FI$10*FI$4+SUMIFS('TARGET BY SM (TRÌNH KÝ)'!$L$7:$L$923,'TARGET BY SM (TRÌNH KÝ)'!$K$7:$K$923,"KA",'TARGET BY SM (TRÌNH KÝ)'!$C$7:$C$923,'TARGET BY Skus'!$C302)*FI$11*FI$12*FI$4,FI$395*(VLOOKUP($C302,'TARGET BY DIS (TRÌNH KÝ)'!$C$15:$G$392,7,0)-+SUMIFS($EE302:$FQ302,$EE$13:$FQ$13,"NPL")))</f>
        <v>2400</v>
      </c>
      <c r="FJ302" s="14">
        <f>IF(FJ$13="NPL",SUMIFS('TARGET BY SM (TRÌNH KÝ)'!$L$7:$L$923,'TARGET BY SM (TRÌNH KÝ)'!$K$7:$K$923,"MIX",'TARGET BY SM (TRÌNH KÝ)'!$C$7:$C$923,'TARGET BY Skus'!$C302)*FJ$7*FJ$8*FJ$4+SUMIFS('TARGET BY SM (TRÌNH KÝ)'!$L$7:$L$923,'TARGET BY SM (TRÌNH KÝ)'!$K$7:$K$923,"WS",'TARGET BY SM (TRÌNH KÝ)'!$C$7:$C$923,'TARGET BY Skus'!$C302)*FJ$9*FJ$10*FJ$4+SUMIFS('TARGET BY SM (TRÌNH KÝ)'!$L$7:$L$923,'TARGET BY SM (TRÌNH KÝ)'!$K$7:$K$923,"KA",'TARGET BY SM (TRÌNH KÝ)'!$C$7:$C$923,'TARGET BY Skus'!$C302)*FJ$11*FJ$12*FJ$4,FJ$395*(VLOOKUP($C302,'TARGET BY DIS (TRÌNH KÝ)'!$C$15:$G$392,7,0)-+SUMIFS($EE302:$FQ302,$EE$13:$FQ$13,"NPL")))</f>
        <v>2400</v>
      </c>
      <c r="FK302" s="14">
        <f>IF(FK$13="NPL",SUMIFS('TARGET BY SM (TRÌNH KÝ)'!$L$7:$L$923,'TARGET BY SM (TRÌNH KÝ)'!$K$7:$K$923,"MIX",'TARGET BY SM (TRÌNH KÝ)'!$C$7:$C$923,'TARGET BY Skus'!$C302)*FK$7*FK$8*FK$4+SUMIFS('TARGET BY SM (TRÌNH KÝ)'!$L$7:$L$923,'TARGET BY SM (TRÌNH KÝ)'!$K$7:$K$923,"WS",'TARGET BY SM (TRÌNH KÝ)'!$C$7:$C$923,'TARGET BY Skus'!$C302)*FK$9*FK$10*FK$4+SUMIFS('TARGET BY SM (TRÌNH KÝ)'!$L$7:$L$923,'TARGET BY SM (TRÌNH KÝ)'!$K$7:$K$923,"KA",'TARGET BY SM (TRÌNH KÝ)'!$C$7:$C$923,'TARGET BY Skus'!$C302)*FK$11*FK$12*FK$4,FK$395*(VLOOKUP($C302,'TARGET BY DIS (TRÌNH KÝ)'!$C$15:$G$392,7,0)-+SUMIFS($EE302:$FQ302,$EE$13:$FQ$13,"NPL")))</f>
        <v>2400</v>
      </c>
      <c r="FL302" s="14">
        <f>IF(FL$13="NPL",SUMIFS('TARGET BY SM (TRÌNH KÝ)'!$L$7:$L$923,'TARGET BY SM (TRÌNH KÝ)'!$K$7:$K$923,"MIX",'TARGET BY SM (TRÌNH KÝ)'!$C$7:$C$923,'TARGET BY Skus'!$C302)*FL$7*FL$8*FL$4+SUMIFS('TARGET BY SM (TRÌNH KÝ)'!$L$7:$L$923,'TARGET BY SM (TRÌNH KÝ)'!$K$7:$K$923,"WS",'TARGET BY SM (TRÌNH KÝ)'!$C$7:$C$923,'TARGET BY Skus'!$C302)*FL$9*FL$10*FL$4+SUMIFS('TARGET BY SM (TRÌNH KÝ)'!$L$7:$L$923,'TARGET BY SM (TRÌNH KÝ)'!$K$7:$K$923,"KA",'TARGET BY SM (TRÌNH KÝ)'!$C$7:$C$923,'TARGET BY Skus'!$C302)*FL$11*FL$12*FL$4,FL$395*(VLOOKUP($C302,'TARGET BY DIS (TRÌNH KÝ)'!$C$15:$G$392,7,0)-+SUMIFS($EE302:$FQ302,$EE$13:$FQ$13,"NPL")))</f>
        <v>11520.000000000002</v>
      </c>
      <c r="FM302" s="14">
        <f>IF(FM$13="NPL",SUMIFS('TARGET BY SM (TRÌNH KÝ)'!$L$7:$L$923,'TARGET BY SM (TRÌNH KÝ)'!$K$7:$K$923,"MIX",'TARGET BY SM (TRÌNH KÝ)'!$C$7:$C$923,'TARGET BY Skus'!$C302)*FM$7*FM$8*FM$4+SUMIFS('TARGET BY SM (TRÌNH KÝ)'!$L$7:$L$923,'TARGET BY SM (TRÌNH KÝ)'!$K$7:$K$923,"WS",'TARGET BY SM (TRÌNH KÝ)'!$C$7:$C$923,'TARGET BY Skus'!$C302)*FM$9*FM$10*FM$4+SUMIFS('TARGET BY SM (TRÌNH KÝ)'!$L$7:$L$923,'TARGET BY SM (TRÌNH KÝ)'!$K$7:$K$923,"KA",'TARGET BY SM (TRÌNH KÝ)'!$C$7:$C$923,'TARGET BY Skus'!$C302)*FM$11*FM$12*FM$4,FM$395*(VLOOKUP($C302,'TARGET BY DIS (TRÌNH KÝ)'!$C$15:$G$392,7,0)-+SUMIFS($EE302:$FQ302,$EE$13:$FQ$13,"NPL")))</f>
        <v>11520.000000000002</v>
      </c>
      <c r="FN302" s="14" t="e">
        <f>IF(FN$13="NPL",SUMIFS('TARGET BY SM (TRÌNH KÝ)'!$L$7:$L$923,'TARGET BY SM (TRÌNH KÝ)'!$K$7:$K$923,"MIX",'TARGET BY SM (TRÌNH KÝ)'!$C$7:$C$923,'TARGET BY Skus'!$C302)*FN$7*FN$8*FN$4+SUMIFS('TARGET BY SM (TRÌNH KÝ)'!$L$7:$L$923,'TARGET BY SM (TRÌNH KÝ)'!$K$7:$K$923,"WS",'TARGET BY SM (TRÌNH KÝ)'!$C$7:$C$923,'TARGET BY Skus'!$C302)*FN$9*FN$10*FN$4+SUMIFS('TARGET BY SM (TRÌNH KÝ)'!$L$7:$L$923,'TARGET BY SM (TRÌNH KÝ)'!$K$7:$K$923,"KA",'TARGET BY SM (TRÌNH KÝ)'!$C$7:$C$923,'TARGET BY Skus'!$C302)*FN$11*FN$12*FN$4,FN$395*(VLOOKUP($C302,'TARGET BY DIS (TRÌNH KÝ)'!$C$15:$G$392,7,0)-+SUMIFS($EE302:$FQ302,$EE$13:$FQ$13,"NPL")))</f>
        <v>#REF!</v>
      </c>
      <c r="FO302" s="14" t="e">
        <f>IF(FO$13="NPL",SUMIFS('TARGET BY SM (TRÌNH KÝ)'!$L$7:$L$923,'TARGET BY SM (TRÌNH KÝ)'!$K$7:$K$923,"MIX",'TARGET BY SM (TRÌNH KÝ)'!$C$7:$C$923,'TARGET BY Skus'!$C302)*FO$7*FO$8*FO$4+SUMIFS('TARGET BY SM (TRÌNH KÝ)'!$L$7:$L$923,'TARGET BY SM (TRÌNH KÝ)'!$K$7:$K$923,"WS",'TARGET BY SM (TRÌNH KÝ)'!$C$7:$C$923,'TARGET BY Skus'!$C302)*FO$9*FO$10*FO$4+SUMIFS('TARGET BY SM (TRÌNH KÝ)'!$L$7:$L$923,'TARGET BY SM (TRÌNH KÝ)'!$K$7:$K$923,"KA",'TARGET BY SM (TRÌNH KÝ)'!$C$7:$C$923,'TARGET BY Skus'!$C302)*FO$11*FO$12*FO$4,FO$395*(VLOOKUP($C302,'TARGET BY DIS (TRÌNH KÝ)'!$C$15:$G$392,7,0)-+SUMIFS($EE302:$FQ302,$EE$13:$FQ$13,"NPL")))</f>
        <v>#REF!</v>
      </c>
      <c r="FP302" s="14">
        <f>IF(FP$13="NPL",SUMIFS('TARGET BY SM (TRÌNH KÝ)'!$L$7:$L$923,'TARGET BY SM (TRÌNH KÝ)'!$K$7:$K$923,"MIX",'TARGET BY SM (TRÌNH KÝ)'!$C$7:$C$923,'TARGET BY Skus'!$C302)*FP$7*FP$8*FP$4+SUMIFS('TARGET BY SM (TRÌNH KÝ)'!$L$7:$L$923,'TARGET BY SM (TRÌNH KÝ)'!$K$7:$K$923,"WS",'TARGET BY SM (TRÌNH KÝ)'!$C$7:$C$923,'TARGET BY Skus'!$C302)*FP$9*FP$10*FP$4+SUMIFS('TARGET BY SM (TRÌNH KÝ)'!$L$7:$L$923,'TARGET BY SM (TRÌNH KÝ)'!$K$7:$K$923,"KA",'TARGET BY SM (TRÌNH KÝ)'!$C$7:$C$923,'TARGET BY Skus'!$C302)*FP$11*FP$12*FP$4,FP$395*(VLOOKUP($C302,'TARGET BY DIS (TRÌNH KÝ)'!$C$15:$G$392,7,0)-+SUMIFS($EE302:$FQ302,$EE$13:$FQ$13,"NPL")))</f>
        <v>5280</v>
      </c>
      <c r="FQ302" s="14">
        <f>IF(FQ$13="NPL",SUMIFS('TARGET BY SM (TRÌNH KÝ)'!$L$7:$L$923,'TARGET BY SM (TRÌNH KÝ)'!$K$7:$K$923,"MIX",'TARGET BY SM (TRÌNH KÝ)'!$C$7:$C$923,'TARGET BY Skus'!$C302)*FQ$7*FQ$8*FQ$4+SUMIFS('TARGET BY SM (TRÌNH KÝ)'!$L$7:$L$923,'TARGET BY SM (TRÌNH KÝ)'!$K$7:$K$923,"WS",'TARGET BY SM (TRÌNH KÝ)'!$C$7:$C$923,'TARGET BY Skus'!$C302)*FQ$9*FQ$10*FQ$4+SUMIFS('TARGET BY SM (TRÌNH KÝ)'!$L$7:$L$923,'TARGET BY SM (TRÌNH KÝ)'!$K$7:$K$923,"KA",'TARGET BY SM (TRÌNH KÝ)'!$C$7:$C$923,'TARGET BY Skus'!$C302)*FQ$11*FQ$12*FQ$4,FQ$395*(VLOOKUP($C302,'TARGET BY DIS (TRÌNH KÝ)'!$C$15:$G$392,7,0)-+SUMIFS($EE302:$FQ302,$EE$13:$FQ$13,"NPL")))</f>
        <v>10560</v>
      </c>
      <c r="FR302" s="14" t="e">
        <f>IF(FR$13="NPL",SUMIFS('TARGET BY SM (TRÌNH KÝ)'!$L$7:$L$923,'TARGET BY SM (TRÌNH KÝ)'!$K$7:$K$923,"MIX",'TARGET BY SM (TRÌNH KÝ)'!$C$7:$C$923,'TARGET BY Skus'!$C302)*FR$7*FR$8*FR$4+SUMIFS('TARGET BY SM (TRÌNH KÝ)'!$L$7:$L$923,'TARGET BY SM (TRÌNH KÝ)'!$K$7:$K$923,"WS",'TARGET BY SM (TRÌNH KÝ)'!$C$7:$C$923,'TARGET BY Skus'!$C302)*FR$9*FR$10*FR$4+SUMIFS('TARGET BY SM (TRÌNH KÝ)'!$L$7:$L$923,'TARGET BY SM (TRÌNH KÝ)'!$K$7:$K$923,"KA",'TARGET BY SM (TRÌNH KÝ)'!$C$7:$C$923,'TARGET BY Skus'!$C302)*FR$11*FR$12*FR$4,FR$395*(VLOOKUP($C302,'TARGET BY DIS (TRÌNH KÝ)'!$C$15:$G$392,7,0)-+SUMIFS($EE302:$FQ302,$EE$13:$FQ$13,"NPL")))</f>
        <v>#REF!</v>
      </c>
      <c r="FS302" s="14" t="e">
        <f>IF(FS$13="NPL",SUMIFS('TARGET BY SM (TRÌNH KÝ)'!$L$7:$L$923,'TARGET BY SM (TRÌNH KÝ)'!$K$7:$K$923,"MIX",'TARGET BY SM (TRÌNH KÝ)'!$C$7:$C$923,'TARGET BY Skus'!$C302)*FS$7*FS$8*FS$4+SUMIFS('TARGET BY SM (TRÌNH KÝ)'!$L$7:$L$923,'TARGET BY SM (TRÌNH KÝ)'!$K$7:$K$923,"WS",'TARGET BY SM (TRÌNH KÝ)'!$C$7:$C$923,'TARGET BY Skus'!$C302)*FS$9*FS$10*FS$4+SUMIFS('TARGET BY SM (TRÌNH KÝ)'!$L$7:$L$923,'TARGET BY SM (TRÌNH KÝ)'!$K$7:$K$923,"KA",'TARGET BY SM (TRÌNH KÝ)'!$C$7:$C$923,'TARGET BY Skus'!$C302)*FS$11*FS$12*FS$4,FS$395*(VLOOKUP($C302,'TARGET BY DIS (TRÌNH KÝ)'!$C$15:$G$392,7,0)-+SUMIFS($EE302:$FQ302,$EE$13:$FQ$13,"NPL")))</f>
        <v>#REF!</v>
      </c>
      <c r="FT302" s="14" t="e">
        <f>IF(FT$13="NPL",SUMIFS('TARGET BY SM (TRÌNH KÝ)'!$L$7:$L$923,'TARGET BY SM (TRÌNH KÝ)'!$K$7:$K$923,"MIX",'TARGET BY SM (TRÌNH KÝ)'!$C$7:$C$923,'TARGET BY Skus'!$C302)*FT$7*FT$8*FT$4+SUMIFS('TARGET BY SM (TRÌNH KÝ)'!$L$7:$L$923,'TARGET BY SM (TRÌNH KÝ)'!$K$7:$K$923,"WS",'TARGET BY SM (TRÌNH KÝ)'!$C$7:$C$923,'TARGET BY Skus'!$C302)*FT$9*FT$10*FT$4+SUMIFS('TARGET BY SM (TRÌNH KÝ)'!$L$7:$L$923,'TARGET BY SM (TRÌNH KÝ)'!$K$7:$K$923,"KA",'TARGET BY SM (TRÌNH KÝ)'!$C$7:$C$923,'TARGET BY Skus'!$C302)*FT$11*FT$12*FT$4,FT$395*(VLOOKUP($C302,'TARGET BY DIS (TRÌNH KÝ)'!$C$15:$G$392,7,0)-+SUMIFS($EE302:$FQ302,$EE$13:$FQ$13,"NPL")))</f>
        <v>#REF!</v>
      </c>
      <c r="FU302" s="14" t="e">
        <f t="shared" si="2062"/>
        <v>#REF!</v>
      </c>
      <c r="FV302" s="2"/>
      <c r="FW302" s="73"/>
      <c r="FX302" s="73">
        <f t="shared" si="1971"/>
        <v>42720</v>
      </c>
    </row>
    <row r="303" spans="1:180" ht="15" hidden="1" customHeight="1" outlineLevel="1" x14ac:dyDescent="0.25">
      <c r="A303" s="72" t="str">
        <f>+'TARGET BY DIS (TRÌNH KÝ)'!A304</f>
        <v>NOR 3</v>
      </c>
      <c r="B303" s="72" t="str">
        <f>+'TARGET BY DIS (TRÌNH KÝ)'!B304</f>
        <v>Đinh Thanh Tùng</v>
      </c>
      <c r="C303" s="72" t="str">
        <f>+'TARGET BY DIS (TRÌNH KÝ)'!C304</f>
        <v>C6709279</v>
      </c>
      <c r="D303" s="72" t="str">
        <f>+'TARGET BY DIS (TRÌNH KÝ)'!D304</f>
        <v>Hùng Thịnh</v>
      </c>
      <c r="E303" s="72" t="str">
        <f>+'TARGET BY DIS (TRÌNH KÝ)'!E304</f>
        <v>Hòa Bình</v>
      </c>
      <c r="F303" s="14">
        <f t="shared" si="2149"/>
        <v>82.221978153070452</v>
      </c>
      <c r="G303" s="14">
        <f t="shared" si="2150"/>
        <v>24</v>
      </c>
      <c r="H303" s="14">
        <f t="shared" si="2151"/>
        <v>439.44949892031735</v>
      </c>
      <c r="I303" s="14">
        <f t="shared" si="2152"/>
        <v>0</v>
      </c>
      <c r="J303" s="14">
        <f t="shared" si="2153"/>
        <v>271.12976965221861</v>
      </c>
      <c r="K303" s="14">
        <f t="shared" si="2154"/>
        <v>51.207897064172336</v>
      </c>
      <c r="L303" s="14">
        <f t="shared" si="2155"/>
        <v>0</v>
      </c>
      <c r="M303" s="14">
        <f t="shared" si="2156"/>
        <v>12</v>
      </c>
      <c r="N303" s="14">
        <f t="shared" si="2157"/>
        <v>0</v>
      </c>
      <c r="O303" s="14">
        <f t="shared" si="2158"/>
        <v>0</v>
      </c>
      <c r="P303" s="14">
        <f t="shared" si="2159"/>
        <v>22.274341002679392</v>
      </c>
      <c r="Q303" s="14">
        <f t="shared" si="2160"/>
        <v>8.9743466398187692</v>
      </c>
      <c r="R303" s="14">
        <f t="shared" si="2161"/>
        <v>30.000000000000004</v>
      </c>
      <c r="S303" s="14">
        <f t="shared" si="2162"/>
        <v>48</v>
      </c>
      <c r="T303" s="14">
        <f t="shared" si="2163"/>
        <v>8.8780347142262244</v>
      </c>
      <c r="U303" s="14">
        <f t="shared" si="2164"/>
        <v>36</v>
      </c>
      <c r="V303" s="14">
        <f t="shared" si="2165"/>
        <v>45</v>
      </c>
      <c r="W303" s="14">
        <f t="shared" si="2166"/>
        <v>116.45265521572625</v>
      </c>
      <c r="X303" s="14">
        <f t="shared" si="2167"/>
        <v>427.61205062027415</v>
      </c>
      <c r="Y303" s="14">
        <f t="shared" si="2168"/>
        <v>251.5346222903878</v>
      </c>
      <c r="Z303" s="14">
        <f t="shared" si="2169"/>
        <v>0</v>
      </c>
      <c r="AA303" s="14">
        <f t="shared" si="2170"/>
        <v>15</v>
      </c>
      <c r="AB303" s="14">
        <f t="shared" si="2171"/>
        <v>15</v>
      </c>
      <c r="AC303" s="14">
        <f t="shared" si="2172"/>
        <v>46.19275157013017</v>
      </c>
      <c r="AD303" s="14">
        <f t="shared" si="2173"/>
        <v>0</v>
      </c>
      <c r="AE303" s="14">
        <f t="shared" si="2174"/>
        <v>45</v>
      </c>
      <c r="AF303" s="14">
        <f t="shared" si="2175"/>
        <v>0</v>
      </c>
      <c r="AG303" s="14">
        <f t="shared" si="2176"/>
        <v>0</v>
      </c>
      <c r="AH303" s="14">
        <f t="shared" si="2177"/>
        <v>0</v>
      </c>
      <c r="AI303" s="14">
        <f t="shared" si="2178"/>
        <v>36.713470575547433</v>
      </c>
      <c r="AJ303" s="14">
        <f t="shared" si="2179"/>
        <v>10</v>
      </c>
      <c r="AK303" s="14">
        <f t="shared" si="2180"/>
        <v>10</v>
      </c>
      <c r="AL303" s="14">
        <f t="shared" si="2181"/>
        <v>10</v>
      </c>
      <c r="AM303" s="14">
        <f t="shared" si="2182"/>
        <v>28.8</v>
      </c>
      <c r="AN303" s="14">
        <f t="shared" si="2183"/>
        <v>28.8</v>
      </c>
      <c r="AO303" s="14">
        <f t="shared" si="2184"/>
        <v>0</v>
      </c>
      <c r="AP303" s="14">
        <f t="shared" si="2185"/>
        <v>0</v>
      </c>
      <c r="AQ303" s="14">
        <f t="shared" si="2186"/>
        <v>12</v>
      </c>
      <c r="AR303" s="14">
        <f t="shared" si="2187"/>
        <v>24</v>
      </c>
      <c r="AS303" s="14">
        <f t="shared" si="2188"/>
        <v>0</v>
      </c>
      <c r="AT303" s="14">
        <f t="shared" si="2189"/>
        <v>0</v>
      </c>
      <c r="AU303" s="14">
        <f t="shared" si="2190"/>
        <v>0</v>
      </c>
      <c r="AV303" s="72">
        <f t="shared" si="2191"/>
        <v>2156.2414164185693</v>
      </c>
      <c r="AW303" s="14">
        <f>+IF(AW$13="NPL",SUMIFS('TARGET BY SM (TRÌNH KÝ)'!$L$7:$L$958,'TARGET BY SM (TRÌNH KÝ)'!$K$7:$K$958,"MIX",'TARGET BY SM (TRÌNH KÝ)'!$C$7:$C$958,'TARGET BY Skus'!$C303)*AW$7*AW$8*AW$4+SUMIFS('TARGET BY SM (TRÌNH KÝ)'!$L$7:$L$958,'TARGET BY SM (TRÌNH KÝ)'!$K$7:$K$958,"WS",'TARGET BY SM (TRÌNH KÝ)'!$C$7:$C$958,'TARGET BY Skus'!$C303)*AW$9*AW$10*AW$4+SUMIFS('TARGET BY SM (TRÌNH KÝ)'!$L$7:$L$958,'TARGET BY SM (TRÌNH KÝ)'!$K$7:$K$958,"KA",'TARGET BY SM (TRÌNH KÝ)'!$C$7:$C$958,'TARGET BY Skus'!$C303)*AW$11*AW$12*AW$4,AW$395*(VLOOKUP($C303,'TARGET BY DIS (TRÌNH KÝ)'!$C$15:$G$392,4,0)-SUMIFS($AW303:$CI303,$AW$13:$CI$13,"NPL")))</f>
        <v>10076.303422658784</v>
      </c>
      <c r="AX303" s="14">
        <f>+IF(AX$13="NPL",SUMIFS('TARGET BY SM (TRÌNH KÝ)'!$L$7:$L$958,'TARGET BY SM (TRÌNH KÝ)'!$K$7:$K$958,"MIX",'TARGET BY SM (TRÌNH KÝ)'!$C$7:$C$958,'TARGET BY Skus'!$C303)*AX$7*AX$8*AX$4+SUMIFS('TARGET BY SM (TRÌNH KÝ)'!$L$7:$L$958,'TARGET BY SM (TRÌNH KÝ)'!$K$7:$K$958,"WS",'TARGET BY SM (TRÌNH KÝ)'!$C$7:$C$958,'TARGET BY Skus'!$C303)*AX$9*AX$10*AX$4+SUMIFS('TARGET BY SM (TRÌNH KÝ)'!$L$7:$L$958,'TARGET BY SM (TRÌNH KÝ)'!$K$7:$K$958,"KA",'TARGET BY SM (TRÌNH KÝ)'!$C$7:$C$958,'TARGET BY Skus'!$C303)*AX$11*AX$12*AX$4,AX$395*(VLOOKUP($C303,'TARGET BY DIS (TRÌNH KÝ)'!$C$15:$G$392,4,0)-SUMIFS($AW303:$CI303,$AW$13:$CI$13,"NPL")))</f>
        <v>6840</v>
      </c>
      <c r="AY303" s="14">
        <f>+IF(AY$13="NPL",SUMIFS('TARGET BY SM (TRÌNH KÝ)'!$L$7:$L$958,'TARGET BY SM (TRÌNH KÝ)'!$K$7:$K$958,"MIX",'TARGET BY SM (TRÌNH KÝ)'!$C$7:$C$958,'TARGET BY Skus'!$C303)*AY$7*AY$8*AY$4+SUMIFS('TARGET BY SM (TRÌNH KÝ)'!$L$7:$L$958,'TARGET BY SM (TRÌNH KÝ)'!$K$7:$K$958,"WS",'TARGET BY SM (TRÌNH KÝ)'!$C$7:$C$958,'TARGET BY Skus'!$C303)*AY$9*AY$10*AY$4+SUMIFS('TARGET BY SM (TRÌNH KÝ)'!$L$7:$L$958,'TARGET BY SM (TRÌNH KÝ)'!$K$7:$K$958,"KA",'TARGET BY SM (TRÌNH KÝ)'!$C$7:$C$958,'TARGET BY Skus'!$C303)*AY$11*AY$12*AY$4,AY$395*(VLOOKUP($C303,'TARGET BY DIS (TRÌNH KÝ)'!$C$15:$G$392,4,0)-SUMIFS($AW303:$CI303,$AW$13:$CI$13,"NPL")))</f>
        <v>90175.037178449114</v>
      </c>
      <c r="AZ303" s="14">
        <f>+IF(AZ$13="NPL",SUMIFS('TARGET BY SM (TRÌNH KÝ)'!$L$7:$L$958,'TARGET BY SM (TRÌNH KÝ)'!$K$7:$K$958,"MIX",'TARGET BY SM (TRÌNH KÝ)'!$C$7:$C$958,'TARGET BY Skus'!$C303)*AZ$7*AZ$8*AZ$4+SUMIFS('TARGET BY SM (TRÌNH KÝ)'!$L$7:$L$958,'TARGET BY SM (TRÌNH KÝ)'!$K$7:$K$958,"WS",'TARGET BY SM (TRÌNH KÝ)'!$C$7:$C$958,'TARGET BY Skus'!$C303)*AZ$9*AZ$10*AZ$4+SUMIFS('TARGET BY SM (TRÌNH KÝ)'!$L$7:$L$958,'TARGET BY SM (TRÌNH KÝ)'!$K$7:$K$958,"KA",'TARGET BY SM (TRÌNH KÝ)'!$C$7:$C$958,'TARGET BY Skus'!$C303)*AZ$11*AZ$12*AZ$4,AZ$395*(VLOOKUP($C303,'TARGET BY DIS (TRÌNH KÝ)'!$C$15:$G$392,4,0)-SUMIFS($AW303:$CI303,$AW$13:$CI$13,"NPL")))</f>
        <v>0</v>
      </c>
      <c r="BA303" s="14">
        <f>+IF(BA$13="NPL",SUMIFS('TARGET BY SM (TRÌNH KÝ)'!$L$7:$L$958,'TARGET BY SM (TRÌNH KÝ)'!$K$7:$K$958,"MIX",'TARGET BY SM (TRÌNH KÝ)'!$C$7:$C$958,'TARGET BY Skus'!$C303)*BA$7*BA$8*BA$4+SUMIFS('TARGET BY SM (TRÌNH KÝ)'!$L$7:$L$958,'TARGET BY SM (TRÌNH KÝ)'!$K$7:$K$958,"WS",'TARGET BY SM (TRÌNH KÝ)'!$C$7:$C$958,'TARGET BY Skus'!$C303)*BA$9*BA$10*BA$4+SUMIFS('TARGET BY SM (TRÌNH KÝ)'!$L$7:$L$958,'TARGET BY SM (TRÌNH KÝ)'!$K$7:$K$958,"KA",'TARGET BY SM (TRÌNH KÝ)'!$C$7:$C$958,'TARGET BY Skus'!$C303)*BA$11*BA$12*BA$4,BA$395*(VLOOKUP($C303,'TARGET BY DIS (TRÌNH KÝ)'!$C$15:$G$392,4,0)-SUMIFS($AW303:$CI303,$AW$13:$CI$13,"NPL")))</f>
        <v>55635.828732635251</v>
      </c>
      <c r="BB303" s="14">
        <f>+IF(BB$13="NPL",SUMIFS('TARGET BY SM (TRÌNH KÝ)'!$L$7:$L$958,'TARGET BY SM (TRÌNH KÝ)'!$K$7:$K$958,"MIX",'TARGET BY SM (TRÌNH KÝ)'!$C$7:$C$958,'TARGET BY Skus'!$C303)*AU$7*AU$8*BB$4+SUMIFS('TARGET BY SM (TRÌNH KÝ)'!$L$7:$L$958,'TARGET BY SM (TRÌNH KÝ)'!$K$7:$K$958,"WS",'TARGET BY SM (TRÌNH KÝ)'!$C$7:$C$958,'TARGET BY Skus'!$C303)*AU$9*AU$10*BB$4+SUMIFS('TARGET BY SM (TRÌNH KÝ)'!$L$7:$L$958,'TARGET BY SM (TRÌNH KÝ)'!$K$7:$K$958,"KA",'TARGET BY SM (TRÌNH KÝ)'!$C$7:$C$958,'TARGET BY Skus'!$C303)*AU$11*AU$12*BB$4,BB$395*(VLOOKUP($C303,'TARGET BY DIS (TRÌNH KÝ)'!$C$15:$G$392,4,0)-SUMIFS($AW303:$CI303,$AW$13:$CI$13,"NPL")))</f>
        <v>15178.02068982068</v>
      </c>
      <c r="BC303" s="14">
        <f>+IF(BC$13="NPL",SUMIFS('TARGET BY SM (TRÌNH KÝ)'!$L$7:$L$958,'TARGET BY SM (TRÌNH KÝ)'!$K$7:$K$958,"MIX",'TARGET BY SM (TRÌNH KÝ)'!$C$7:$C$958,'TARGET BY Skus'!$C303)*AV$7*AV$8*BC$4+SUMIFS('TARGET BY SM (TRÌNH KÝ)'!$L$7:$L$958,'TARGET BY SM (TRÌNH KÝ)'!$K$7:$K$958,"WS",'TARGET BY SM (TRÌNH KÝ)'!$C$7:$C$958,'TARGET BY Skus'!$C303)*AV$9*AV$10*BC$4+SUMIFS('TARGET BY SM (TRÌNH KÝ)'!$L$7:$L$958,'TARGET BY SM (TRÌNH KÝ)'!$K$7:$K$958,"KA",'TARGET BY SM (TRÌNH KÝ)'!$C$7:$C$958,'TARGET BY Skus'!$C303)*AV$11*AV$12*BC$4,BC$395*(VLOOKUP($C303,'TARGET BY DIS (TRÌNH KÝ)'!$C$15:$G$392,4,0)-SUMIFS($AW303:$CI303,$AW$13:$CI$13,"NPL")))</f>
        <v>0</v>
      </c>
      <c r="BD303" s="14">
        <f>+IF(BD$13="NPL",SUMIFS('TARGET BY SM (TRÌNH KÝ)'!$L$7:$L$958,'TARGET BY SM (TRÌNH KÝ)'!$K$7:$K$958,"MIX",'TARGET BY SM (TRÌNH KÝ)'!$C$7:$C$958,'TARGET BY Skus'!$C303)*BD$7*BD$8*BD$4+SUMIFS('TARGET BY SM (TRÌNH KÝ)'!$L$7:$L$958,'TARGET BY SM (TRÌNH KÝ)'!$K$7:$K$958,"WS",'TARGET BY SM (TRÌNH KÝ)'!$C$7:$C$958,'TARGET BY Skus'!$C303)*BD$9*BD$10*BD$4+SUMIFS('TARGET BY SM (TRÌNH KÝ)'!$L$7:$L$958,'TARGET BY SM (TRÌNH KÝ)'!$K$7:$K$958,"KA",'TARGET BY SM (TRÌNH KÝ)'!$C$7:$C$958,'TARGET BY Skus'!$C303)*BD$11*BD$12*BD$4,BD$395*(VLOOKUP($C303,'TARGET BY DIS (TRÌNH KÝ)'!$C$15:$G$392,4,0)-SUMIFS($AW303:$CI303,$AW$13:$CI$13,"NPL")))</f>
        <v>3009.6</v>
      </c>
      <c r="BE303" s="14">
        <f>+IF(BE$13="NPL",SUMIFS('TARGET BY SM (TRÌNH KÝ)'!$L$7:$L$958,'TARGET BY SM (TRÌNH KÝ)'!$K$7:$K$958,"MIX",'TARGET BY SM (TRÌNH KÝ)'!$C$7:$C$958,'TARGET BY Skus'!$C303)*BE$7*BE$8*BE$4+SUMIFS('TARGET BY SM (TRÌNH KÝ)'!$L$7:$L$958,'TARGET BY SM (TRÌNH KÝ)'!$K$7:$K$958,"WS",'TARGET BY SM (TRÌNH KÝ)'!$C$7:$C$958,'TARGET BY Skus'!$C303)*BE$9*BE$10*BE$4+SUMIFS('TARGET BY SM (TRÌNH KÝ)'!$L$7:$L$958,'TARGET BY SM (TRÌNH KÝ)'!$K$7:$K$958,"KA",'TARGET BY SM (TRÌNH KÝ)'!$C$7:$C$958,'TARGET BY Skus'!$C303)*BE$11*BE$12*BE$4,BE$395*(VLOOKUP($C303,'TARGET BY DIS (TRÌNH KÝ)'!$C$15:$G$392,4,0)-SUMIFS($AW303:$CI303,$AW$13:$CI$13,"NPL")))</f>
        <v>0</v>
      </c>
      <c r="BF303" s="14">
        <f>+IF(BF$13="NPL",SUMIFS('TARGET BY SM (TRÌNH KÝ)'!$L$7:$L$958,'TARGET BY SM (TRÌNH KÝ)'!$K$7:$K$958,"MIX",'TARGET BY SM (TRÌNH KÝ)'!$C$7:$C$958,'TARGET BY Skus'!$C303)*BF$7*BF$8*BF$4+SUMIFS('TARGET BY SM (TRÌNH KÝ)'!$L$7:$L$958,'TARGET BY SM (TRÌNH KÝ)'!$K$7:$K$958,"WS",'TARGET BY SM (TRÌNH KÝ)'!$C$7:$C$958,'TARGET BY Skus'!$C303)*BF$9*BF$10*BF$4+SUMIFS('TARGET BY SM (TRÌNH KÝ)'!$L$7:$L$958,'TARGET BY SM (TRÌNH KÝ)'!$K$7:$K$958,"KA",'TARGET BY SM (TRÌNH KÝ)'!$C$7:$C$958,'TARGET BY Skus'!$C303)*BF$11*BF$12*BF$4,BF$395*(VLOOKUP($C303,'TARGET BY DIS (TRÌNH KÝ)'!$C$15:$G$392,4,0)-SUMIFS($AW303:$CI303,$AW$13:$CI$13,"NPL")))</f>
        <v>0</v>
      </c>
      <c r="BG303" s="14">
        <f>+IF(BG$13="NPL",SUMIFS('TARGET BY SM (TRÌNH KÝ)'!$L$7:$L$958,'TARGET BY SM (TRÌNH KÝ)'!$K$7:$K$958,"MIX",'TARGET BY SM (TRÌNH KÝ)'!$C$7:$C$958,'TARGET BY Skus'!$C303)*BG$7*BG$8*BG$4+SUMIFS('TARGET BY SM (TRÌNH KÝ)'!$L$7:$L$958,'TARGET BY SM (TRÌNH KÝ)'!$K$7:$K$958,"WS",'TARGET BY SM (TRÌNH KÝ)'!$C$7:$C$958,'TARGET BY Skus'!$C303)*BG$9*BG$10*BG$4+SUMIFS('TARGET BY SM (TRÌNH KÝ)'!$L$7:$L$958,'TARGET BY SM (TRÌNH KÝ)'!$K$7:$K$958,"KA",'TARGET BY SM (TRÌNH KÝ)'!$C$7:$C$958,'TARGET BY Skus'!$C303)*BG$11*BG$12*BG$4,BG$395*(VLOOKUP($C303,'TARGET BY DIS (TRÌNH KÝ)'!$C$15:$G$392,4,0)-SUMIFS($AW303:$CI303,$AW$13:$CI$13,"NPL")))</f>
        <v>3961.2688039165023</v>
      </c>
      <c r="BH303" s="14">
        <f>+IF(BH$13="NPL",SUMIFS('TARGET BY SM (TRÌNH KÝ)'!$L$7:$L$958,'TARGET BY SM (TRÌNH KÝ)'!$K$7:$K$958,"MIX",'TARGET BY SM (TRÌNH KÝ)'!$C$7:$C$958,'TARGET BY Skus'!$C303)*BH$7*BH$8*BH$4+SUMIFS('TARGET BY SM (TRÌNH KÝ)'!$L$7:$L$958,'TARGET BY SM (TRÌNH KÝ)'!$K$7:$K$958,"WS",'TARGET BY SM (TRÌNH KÝ)'!$C$7:$C$958,'TARGET BY Skus'!$C303)*BH$9*BH$10*BH$4+SUMIFS('TARGET BY SM (TRÌNH KÝ)'!$L$7:$L$958,'TARGET BY SM (TRÌNH KÝ)'!$K$7:$K$958,"KA",'TARGET BY SM (TRÌNH KÝ)'!$C$7:$C$958,'TARGET BY Skus'!$C303)*BH$11*BH$12*BH$4,BH$395*(VLOOKUP($C303,'TARGET BY DIS (TRÌNH KÝ)'!$C$15:$G$392,4,0)-SUMIFS($AW303:$CI303,$AW$13:$CI$13,"NPL")))</f>
        <v>2659.996344042283</v>
      </c>
      <c r="BI303" s="14">
        <f>+IF(BI$13="NPL",SUMIFS('TARGET BY SM (TRÌNH KÝ)'!$L$7:$L$958,'TARGET BY SM (TRÌNH KÝ)'!$K$7:$K$958,"MIX",'TARGET BY SM (TRÌNH KÝ)'!$C$7:$C$958,'TARGET BY Skus'!$C303)*BI$7*BI$8*BI$4+SUMIFS('TARGET BY SM (TRÌNH KÝ)'!$L$7:$L$958,'TARGET BY SM (TRÌNH KÝ)'!$K$7:$K$958,"WS",'TARGET BY SM (TRÌNH KÝ)'!$C$7:$C$958,'TARGET BY Skus'!$C303)*BI$9*BI$10*BI$4+SUMIFS('TARGET BY SM (TRÌNH KÝ)'!$L$7:$L$958,'TARGET BY SM (TRÌNH KÝ)'!$K$7:$K$958,"KA",'TARGET BY SM (TRÌNH KÝ)'!$C$7:$C$958,'TARGET BY Skus'!$C303)*BI$11*BI$12*BI$4,BI$395*(VLOOKUP($C303,'TARGET BY DIS (TRÌNH KÝ)'!$C$15:$G$392,4,0)-SUMIFS($AW303:$CI303,$AW$13:$CI$13,"NPL")))</f>
        <v>8892</v>
      </c>
      <c r="BJ303" s="14">
        <f>+IF(BJ$13="NPL",SUMIFS('TARGET BY SM (TRÌNH KÝ)'!$L$7:$L$958,'TARGET BY SM (TRÌNH KÝ)'!$K$7:$K$958,"MIX",'TARGET BY SM (TRÌNH KÝ)'!$C$7:$C$958,'TARGET BY Skus'!$C303)*BJ$7*BJ$8*BJ$4+SUMIFS('TARGET BY SM (TRÌNH KÝ)'!$L$7:$L$958,'TARGET BY SM (TRÌNH KÝ)'!$K$7:$K$958,"WS",'TARGET BY SM (TRÌNH KÝ)'!$C$7:$C$958,'TARGET BY Skus'!$C303)*BJ$9*BJ$10*BJ$4+SUMIFS('TARGET BY SM (TRÌNH KÝ)'!$L$7:$L$958,'TARGET BY SM (TRÌNH KÝ)'!$K$7:$K$958,"KA",'TARGET BY SM (TRÌNH KÝ)'!$C$7:$C$958,'TARGET BY Skus'!$C303)*BJ$11*BJ$12*BJ$4,BJ$395*(VLOOKUP($C303,'TARGET BY DIS (TRÌNH KÝ)'!$C$15:$G$392,4,0)-SUMIFS($AW303:$CI303,$AW$13:$CI$13,"NPL")))</f>
        <v>9439.1999999999989</v>
      </c>
      <c r="BK303" s="14">
        <f>+IF(BK$13="NPL",SUMIFS('TARGET BY SM (TRÌNH KÝ)'!$L$7:$L$958,'TARGET BY SM (TRÌNH KÝ)'!$K$7:$K$958,"MIX",'TARGET BY SM (TRÌNH KÝ)'!$C$7:$C$958,'TARGET BY Skus'!$C303)*BK$7*BK$8*BK$4+SUMIFS('TARGET BY SM (TRÌNH KÝ)'!$L$7:$L$958,'TARGET BY SM (TRÌNH KÝ)'!$K$7:$K$958,"WS",'TARGET BY SM (TRÌNH KÝ)'!$C$7:$C$958,'TARGET BY Skus'!$C303)*BK$9*BK$10*BK$4+SUMIFS('TARGET BY SM (TRÌNH KÝ)'!$L$7:$L$958,'TARGET BY SM (TRÌNH KÝ)'!$K$7:$K$958,"KA",'TARGET BY SM (TRÌNH KÝ)'!$C$7:$C$958,'TARGET BY Skus'!$C303)*BK$11*BK$12*BK$4,BK$395*(VLOOKUP($C303,'TARGET BY DIS (TRÌNH KÝ)'!$C$15:$G$392,4,0)-SUMIFS($AW303:$CI303,$AW$13:$CI$13,"NPL")))</f>
        <v>3036.2878722653686</v>
      </c>
      <c r="BL303" s="14">
        <f>+IF(BL$13="NPL",SUMIFS('TARGET BY SM (TRÌNH KÝ)'!$L$7:$L$958,'TARGET BY SM (TRÌNH KÝ)'!$K$7:$K$958,"MIX",'TARGET BY SM (TRÌNH KÝ)'!$C$7:$C$958,'TARGET BY Skus'!$C303)*BL$7*BL$8*BL$4+SUMIFS('TARGET BY SM (TRÌNH KÝ)'!$L$7:$L$958,'TARGET BY SM (TRÌNH KÝ)'!$K$7:$K$958,"WS",'TARGET BY SM (TRÌNH KÝ)'!$C$7:$C$958,'TARGET BY Skus'!$C303)*BL$9*BL$10*BL$4+SUMIFS('TARGET BY SM (TRÌNH KÝ)'!$L$7:$L$958,'TARGET BY SM (TRÌNH KÝ)'!$K$7:$K$958,"KA",'TARGET BY SM (TRÌNH KÝ)'!$C$7:$C$958,'TARGET BY Skus'!$C303)*BL$11*BL$12*BL$4,BL$395*(VLOOKUP($C303,'TARGET BY DIS (TRÌNH KÝ)'!$C$15:$G$392,4,0)-SUMIFS($AW303:$CI303,$AW$13:$CI$13,"NPL")))</f>
        <v>7387.2</v>
      </c>
      <c r="BM303" s="14">
        <f>+IF(BM$13="NPL",SUMIFS('TARGET BY SM (TRÌNH KÝ)'!$L$7:$L$958,'TARGET BY SM (TRÌNH KÝ)'!$K$7:$K$958,"MIX",'TARGET BY SM (TRÌNH KÝ)'!$C$7:$C$958,'TARGET BY Skus'!$C303)*BM$7*BM$8*BM$4+SUMIFS('TARGET BY SM (TRÌNH KÝ)'!$L$7:$L$958,'TARGET BY SM (TRÌNH KÝ)'!$K$7:$K$958,"WS",'TARGET BY SM (TRÌNH KÝ)'!$C$7:$C$958,'TARGET BY Skus'!$C303)*BM$9*BM$10*BM$4+SUMIFS('TARGET BY SM (TRÌNH KÝ)'!$L$7:$L$958,'TARGET BY SM (TRÌNH KÝ)'!$K$7:$K$958,"KA",'TARGET BY SM (TRÌNH KÝ)'!$C$7:$C$958,'TARGET BY Skus'!$C303)*BM$11*BM$12*BM$4,BM$395*(VLOOKUP($C303,'TARGET BY DIS (TRÌNH KÝ)'!$C$15:$G$392,4,0)-SUMIFS($AW303:$CI303,$AW$13:$CI$13,"NPL")))</f>
        <v>8926.2000000000007</v>
      </c>
      <c r="BN303" s="14">
        <f>+IF(BN$13="NPL",SUMIFS('TARGET BY SM (TRÌNH KÝ)'!$L$7:$L$958,'TARGET BY SM (TRÌNH KÝ)'!$K$7:$K$958,"MIX",'TARGET BY SM (TRÌNH KÝ)'!$C$7:$C$958,'TARGET BY Skus'!$C303)*BN$7*BN$8*BN$4+SUMIFS('TARGET BY SM (TRÌNH KÝ)'!$L$7:$L$958,'TARGET BY SM (TRÌNH KÝ)'!$K$7:$K$958,"WS",'TARGET BY SM (TRÌNH KÝ)'!$C$7:$C$958,'TARGET BY Skus'!$C303)*BN$9*BN$10*BN$4+SUMIFS('TARGET BY SM (TRÌNH KÝ)'!$L$7:$L$958,'TARGET BY SM (TRÌNH KÝ)'!$K$7:$K$958,"KA",'TARGET BY SM (TRÌNH KÝ)'!$C$7:$C$958,'TARGET BY Skus'!$C303)*BN$11*BN$12*BN$4,BN$395*(VLOOKUP($C303,'TARGET BY DIS (TRÌNH KÝ)'!$C$15:$G$392,4,0)-SUMIFS($AW303:$CI303,$AW$13:$CI$13,"NPL")))</f>
        <v>22900.414648172566</v>
      </c>
      <c r="BO303" s="14">
        <f>+IF(BO$13="NPL",SUMIFS('TARGET BY SM (TRÌNH KÝ)'!$L$7:$L$958,'TARGET BY SM (TRÌNH KÝ)'!$K$7:$K$958,"MIX",'TARGET BY SM (TRÌNH KÝ)'!$C$7:$C$958,'TARGET BY Skus'!$C303)*BO$7*BO$8*BO$4+SUMIFS('TARGET BY SM (TRÌNH KÝ)'!$L$7:$L$958,'TARGET BY SM (TRÌNH KÝ)'!$K$7:$K$958,"WS",'TARGET BY SM (TRÌNH KÝ)'!$C$7:$C$958,'TARGET BY Skus'!$C303)*BO$9*BO$10*BO$4+SUMIFS('TARGET BY SM (TRÌNH KÝ)'!$L$7:$L$958,'TARGET BY SM (TRÌNH KÝ)'!$K$7:$K$958,"KA",'TARGET BY SM (TRÌNH KÝ)'!$C$7:$C$958,'TARGET BY Skus'!$C303)*BO$11*BO$12*BO$4,BO$395*(VLOOKUP($C303,'TARGET BY DIS (TRÌNH KÝ)'!$C$15:$G$392,4,0)-SUMIFS($AW303:$CI303,$AW$13:$CI$13,"NPL")))</f>
        <v>84821.12636103759</v>
      </c>
      <c r="BP303" s="14">
        <f>+IF(BP$13="NPL",SUMIFS('TARGET BY SM (TRÌNH KÝ)'!$L$7:$L$958,'TARGET BY SM (TRÌNH KÝ)'!$K$7:$K$958,"MIX",'TARGET BY SM (TRÌNH KÝ)'!$C$7:$C$958,'TARGET BY Skus'!$C303)*BP$7*BP$8*BP$4+SUMIFS('TARGET BY SM (TRÌNH KÝ)'!$L$7:$L$958,'TARGET BY SM (TRÌNH KÝ)'!$K$7:$K$958,"WS",'TARGET BY SM (TRÌNH KÝ)'!$C$7:$C$958,'TARGET BY Skus'!$C303)*BP$9*BP$10*BP$4+SUMIFS('TARGET BY SM (TRÌNH KÝ)'!$L$7:$L$958,'TARGET BY SM (TRÌNH KÝ)'!$K$7:$K$958,"KA",'TARGET BY SM (TRÌNH KÝ)'!$C$7:$C$958,'TARGET BY Skus'!$C303)*BP$11*BP$12*BP$4,BP$395*(VLOOKUP($C303,'TARGET BY DIS (TRÌNH KÝ)'!$C$15:$G$392,4,0)-SUMIFS($AW303:$CI303,$AW$13:$CI$13,"NPL")))</f>
        <v>49894.407677521325</v>
      </c>
      <c r="BQ303" s="14">
        <f>+IF(BQ$13="NPL",SUMIFS('TARGET BY SM (TRÌNH KÝ)'!$L$7:$L$958,'TARGET BY SM (TRÌNH KÝ)'!$K$7:$K$958,"MIX",'TARGET BY SM (TRÌNH KÝ)'!$C$7:$C$958,'TARGET BY Skus'!$C303)*BQ$7*BQ$8*BQ$4+SUMIFS('TARGET BY SM (TRÌNH KÝ)'!$L$7:$L$958,'TARGET BY SM (TRÌNH KÝ)'!$K$7:$K$958,"WS",'TARGET BY SM (TRÌNH KÝ)'!$C$7:$C$958,'TARGET BY Skus'!$C303)*BQ$9*BQ$10*BQ$4+SUMIFS('TARGET BY SM (TRÌNH KÝ)'!$L$7:$L$958,'TARGET BY SM (TRÌNH KÝ)'!$K$7:$K$958,"KA",'TARGET BY SM (TRÌNH KÝ)'!$C$7:$C$958,'TARGET BY Skus'!$C303)*BQ$11*BQ$12*BQ$4,BQ$395*(VLOOKUP($C303,'TARGET BY DIS (TRÌNH KÝ)'!$C$15:$G$392,4,0)-SUMIFS($AW303:$CI303,$AW$13:$CI$13,"NPL")))</f>
        <v>0</v>
      </c>
      <c r="BR303" s="14">
        <f>+IF(BR$13="NPL",SUMIFS('TARGET BY SM (TRÌNH KÝ)'!$L$7:$L$958,'TARGET BY SM (TRÌNH KÝ)'!$K$7:$K$958,"MIX",'TARGET BY SM (TRÌNH KÝ)'!$C$7:$C$958,'TARGET BY Skus'!$C303)*BR$7*BR$8*BR$4+SUMIFS('TARGET BY SM (TRÌNH KÝ)'!$L$7:$L$958,'TARGET BY SM (TRÌNH KÝ)'!$K$7:$K$958,"WS",'TARGET BY SM (TRÌNH KÝ)'!$C$7:$C$958,'TARGET BY Skus'!$C303)*BR$9*BR$10*BR$4+SUMIFS('TARGET BY SM (TRÌNH KÝ)'!$L$7:$L$958,'TARGET BY SM (TRÌNH KÝ)'!$K$7:$K$958,"KA",'TARGET BY SM (TRÌNH KÝ)'!$C$7:$C$958,'TARGET BY Skus'!$C303)*BR$11*BR$12*BR$4,BR$395*(VLOOKUP($C303,'TARGET BY DIS (TRÌNH KÝ)'!$C$15:$G$392,4,0)-SUMIFS($AW303:$CI303,$AW$13:$CI$13,"NPL")))</f>
        <v>3761.9999999999995</v>
      </c>
      <c r="BS303" s="14">
        <f>+IF(BS$13="NPL",SUMIFS('TARGET BY SM (TRÌNH KÝ)'!$L$7:$L$958,'TARGET BY SM (TRÌNH KÝ)'!$K$7:$K$958,"MIX",'TARGET BY SM (TRÌNH KÝ)'!$C$7:$C$958,'TARGET BY Skus'!$C303)*BS$7*BS$8*BS$4+SUMIFS('TARGET BY SM (TRÌNH KÝ)'!$L$7:$L$958,'TARGET BY SM (TRÌNH KÝ)'!$K$7:$K$958,"WS",'TARGET BY SM (TRÌNH KÝ)'!$C$7:$C$958,'TARGET BY Skus'!$C303)*BS$9*BS$10*BS$4+SUMIFS('TARGET BY SM (TRÌNH KÝ)'!$L$7:$L$958,'TARGET BY SM (TRÌNH KÝ)'!$K$7:$K$958,"KA",'TARGET BY SM (TRÌNH KÝ)'!$C$7:$C$958,'TARGET BY Skus'!$C303)*BS$11*BS$12*BS$4,BS$395*(VLOOKUP($C303,'TARGET BY DIS (TRÌNH KÝ)'!$C$15:$G$392,4,0)-SUMIFS($AW303:$CI303,$AW$13:$CI$13,"NPL")))</f>
        <v>3761.9999999999995</v>
      </c>
      <c r="BT303" s="14">
        <f>+IF(BT$13="NPL",SUMIFS('TARGET BY SM (TRÌNH KÝ)'!$L$7:$L$958,'TARGET BY SM (TRÌNH KÝ)'!$K$7:$K$958,"MIX",'TARGET BY SM (TRÌNH KÝ)'!$C$7:$C$958,'TARGET BY Skus'!$C303)*BT$7*BT$8*BT$4+SUMIFS('TARGET BY SM (TRÌNH KÝ)'!$L$7:$L$958,'TARGET BY SM (TRÌNH KÝ)'!$K$7:$K$958,"WS",'TARGET BY SM (TRÌNH KÝ)'!$C$7:$C$958,'TARGET BY Skus'!$C303)*BT$9*BT$10*BT$4+SUMIFS('TARGET BY SM (TRÌNH KÝ)'!$L$7:$L$958,'TARGET BY SM (TRÌNH KÝ)'!$K$7:$K$958,"KA",'TARGET BY SM (TRÌNH KÝ)'!$C$7:$C$958,'TARGET BY Skus'!$C303)*BT$11*BT$12*BT$4,BT$395*(VLOOKUP($C303,'TARGET BY DIS (TRÌNH KÝ)'!$C$15:$G$392,4,0)-SUMIFS($AW303:$CI303,$AW$13:$CI$13,"NPL")))</f>
        <v>13691.531565386582</v>
      </c>
      <c r="BU303" s="14">
        <f>+IF(BU$13="NPL",SUMIFS('TARGET BY SM (TRÌNH KÝ)'!$L$7:$L$958,'TARGET BY SM (TRÌNH KÝ)'!$K$7:$K$958,"MIX",'TARGET BY SM (TRÌNH KÝ)'!$C$7:$C$958,'TARGET BY Skus'!$C303)*BU$7*BU$8*BU$4+SUMIFS('TARGET BY SM (TRÌNH KÝ)'!$L$7:$L$958,'TARGET BY SM (TRÌNH KÝ)'!$K$7:$K$958,"WS",'TARGET BY SM (TRÌNH KÝ)'!$C$7:$C$958,'TARGET BY Skus'!$C303)*BU$9*BU$10*BU$4+SUMIFS('TARGET BY SM (TRÌNH KÝ)'!$L$7:$L$958,'TARGET BY SM (TRÌNH KÝ)'!$K$7:$K$958,"KA",'TARGET BY SM (TRÌNH KÝ)'!$C$7:$C$958,'TARGET BY Skus'!$C303)*BU$11*BU$12*BU$4,BU$395*(VLOOKUP($C303,'TARGET BY DIS (TRÌNH KÝ)'!$C$15:$G$392,4,0)-SUMIFS($AW303:$CI303,$AW$13:$CI$13,"NPL")))</f>
        <v>0</v>
      </c>
      <c r="BV303" s="14">
        <f>+IF(BV$13="NPL",SUMIFS('TARGET BY SM (TRÌNH KÝ)'!$L$7:$L$958,'TARGET BY SM (TRÌNH KÝ)'!$K$7:$K$958,"MIX",'TARGET BY SM (TRÌNH KÝ)'!$C$7:$C$958,'TARGET BY Skus'!$C303)*BV$7*BV$8*BV$4+SUMIFS('TARGET BY SM (TRÌNH KÝ)'!$L$7:$L$958,'TARGET BY SM (TRÌNH KÝ)'!$K$7:$K$958,"WS",'TARGET BY SM (TRÌNH KÝ)'!$C$7:$C$958,'TARGET BY Skus'!$C303)*BV$9*BV$10*BV$4+SUMIFS('TARGET BY SM (TRÌNH KÝ)'!$L$7:$L$958,'TARGET BY SM (TRÌNH KÝ)'!$K$7:$K$958,"KA",'TARGET BY SM (TRÌNH KÝ)'!$C$7:$C$958,'TARGET BY Skus'!$C303)*BV$11*BV$12*BV$4,BV$395*(VLOOKUP($C303,'TARGET BY DIS (TRÌNH KÝ)'!$C$15:$G$392,4,0)-SUMIFS($AW303:$CI303,$AW$13:$CI$13,"NPL")))</f>
        <v>13337.999999999998</v>
      </c>
      <c r="BW303" s="14">
        <f>+IF(BW$13="NPL",SUMIFS('TARGET BY SM (TRÌNH KÝ)'!$L$7:$L$958,'TARGET BY SM (TRÌNH KÝ)'!$K$7:$K$958,"MIX",'TARGET BY SM (TRÌNH KÝ)'!$C$7:$C$958,'TARGET BY Skus'!$C303)*BW$7*BW$8*BW$4+SUMIFS('TARGET BY SM (TRÌNH KÝ)'!$L$7:$L$958,'TARGET BY SM (TRÌNH KÝ)'!$K$7:$K$958,"WS",'TARGET BY SM (TRÌNH KÝ)'!$C$7:$C$958,'TARGET BY Skus'!$C303)*BW$9*BW$10*BW$4+SUMIFS('TARGET BY SM (TRÌNH KÝ)'!$L$7:$L$958,'TARGET BY SM (TRÌNH KÝ)'!$K$7:$K$958,"KA",'TARGET BY SM (TRÌNH KÝ)'!$C$7:$C$958,'TARGET BY Skus'!$C303)*BW$11*BW$12*BW$4,BW$395*(VLOOKUP($C303,'TARGET BY DIS (TRÌNH KÝ)'!$C$15:$G$392,4,0)-SUMIFS($AW303:$CI303,$AW$13:$CI$13,"NPL")))</f>
        <v>0</v>
      </c>
      <c r="BX303" s="14">
        <f>+IF(BX$13="NPL",SUMIFS('TARGET BY SM (TRÌNH KÝ)'!$L$7:$L$958,'TARGET BY SM (TRÌNH KÝ)'!$K$7:$K$958,"MIX",'TARGET BY SM (TRÌNH KÝ)'!$C$7:$C$958,'TARGET BY Skus'!$C303)*BX$7*BX$8*BX$4+SUMIFS('TARGET BY SM (TRÌNH KÝ)'!$L$7:$L$958,'TARGET BY SM (TRÌNH KÝ)'!$K$7:$K$958,"WS",'TARGET BY SM (TRÌNH KÝ)'!$C$7:$C$958,'TARGET BY Skus'!$C303)*BX$9*BX$10*BX$4+SUMIFS('TARGET BY SM (TRÌNH KÝ)'!$L$7:$L$958,'TARGET BY SM (TRÌNH KÝ)'!$K$7:$K$958,"KA",'TARGET BY SM (TRÌNH KÝ)'!$C$7:$C$958,'TARGET BY Skus'!$C303)*BX$11*BX$12*BX$4,BX$395*(VLOOKUP($C303,'TARGET BY DIS (TRÌNH KÝ)'!$C$15:$G$392,4,0)-SUMIFS($AW303:$CI303,$AW$13:$CI$13,"NPL")))</f>
        <v>0</v>
      </c>
      <c r="BY303" s="14">
        <f>+IF(BY$13="NPL",SUMIFS('TARGET BY SM (TRÌNH KÝ)'!$L$7:$L$958,'TARGET BY SM (TRÌNH KÝ)'!$K$7:$K$958,"MIX",'TARGET BY SM (TRÌNH KÝ)'!$C$7:$C$958,'TARGET BY Skus'!$C303)*BY$7*BY$8*BY$4+SUMIFS('TARGET BY SM (TRÌNH KÝ)'!$L$7:$L$958,'TARGET BY SM (TRÌNH KÝ)'!$K$7:$K$958,"WS",'TARGET BY SM (TRÌNH KÝ)'!$C$7:$C$958,'TARGET BY Skus'!$C303)*BY$9*BY$10*BY$4+SUMIFS('TARGET BY SM (TRÌNH KÝ)'!$L$7:$L$958,'TARGET BY SM (TRÌNH KÝ)'!$K$7:$K$958,"KA",'TARGET BY SM (TRÌNH KÝ)'!$C$7:$C$958,'TARGET BY Skus'!$C303)*BY$11*BY$12*BY$4,BY$395*(VLOOKUP($C303,'TARGET BY DIS (TRÌNH KÝ)'!$C$15:$G$392,4,0)-SUMIFS($AW303:$CI303,$AW$13:$CI$13,"NPL")))</f>
        <v>0</v>
      </c>
      <c r="BZ303" s="14">
        <f>+IF(BZ$13="NPL",SUMIFS('TARGET BY SM (TRÌNH KÝ)'!$L$7:$L$958,'TARGET BY SM (TRÌNH KÝ)'!$K$7:$K$958,"MIX",'TARGET BY SM (TRÌNH KÝ)'!$C$7:$C$958,'TARGET BY Skus'!$C303)*BZ$7*BZ$8*BZ$4+SUMIFS('TARGET BY SM (TRÌNH KÝ)'!$L$7:$L$958,'TARGET BY SM (TRÌNH KÝ)'!$K$7:$K$958,"WS",'TARGET BY SM (TRÌNH KÝ)'!$C$7:$C$958,'TARGET BY Skus'!$C303)*BZ$9*BZ$10*BZ$4+SUMIFS('TARGET BY SM (TRÌNH KÝ)'!$L$7:$L$958,'TARGET BY SM (TRÌNH KÝ)'!$K$7:$K$958,"KA",'TARGET BY SM (TRÌNH KÝ)'!$C$7:$C$958,'TARGET BY Skus'!$C303)*BZ$11*BZ$12*BZ$4,BZ$395*(VLOOKUP($C303,'TARGET BY DIS (TRÌNH KÝ)'!$C$15:$G$392,4,0)-SUMIFS($AW303:$CI303,$AW$13:$CI$13,"NPL")))</f>
        <v>7219.7039886814018</v>
      </c>
      <c r="CA303" s="14">
        <f>+IF(CA$13="NPL",SUMIFS('TARGET BY SM (TRÌNH KÝ)'!$L$7:$L$958,'TARGET BY SM (TRÌNH KÝ)'!$K$7:$K$958,"MIX",'TARGET BY SM (TRÌNH KÝ)'!$C$7:$C$958,'TARGET BY Skus'!$C303)*CA$7*CA$8*CA$4+SUMIFS('TARGET BY SM (TRÌNH KÝ)'!$L$7:$L$958,'TARGET BY SM (TRÌNH KÝ)'!$K$7:$K$958,"WS",'TARGET BY SM (TRÌNH KÝ)'!$C$7:$C$958,'TARGET BY Skus'!$C303)*CA$9*CA$10*CA$4+SUMIFS('TARGET BY SM (TRÌNH KÝ)'!$L$7:$L$958,'TARGET BY SM (TRÌNH KÝ)'!$K$7:$K$958,"KA",'TARGET BY SM (TRÌNH KÝ)'!$C$7:$C$958,'TARGET BY Skus'!$C303)*CA$11*CA$12*CA$4,CA$393*(VLOOKUP($C303,'TARGET BY DIS (TRÌNH KÝ)'!$C$15:$G$392,4,0)-SUMIFS($AW303:$CI303,$AW$13:$CI$13,"NPL")))</f>
        <v>1710</v>
      </c>
      <c r="CB303" s="14">
        <f>+IF(CB$13="NPL",SUMIFS('TARGET BY SM (TRÌNH KÝ)'!$L$7:$L$958,'TARGET BY SM (TRÌNH KÝ)'!$K$7:$K$958,"MIX",'TARGET BY SM (TRÌNH KÝ)'!$C$7:$C$958,'TARGET BY Skus'!$C303)*CB$7*CB$8*CB$4+SUMIFS('TARGET BY SM (TRÌNH KÝ)'!$L$7:$L$958,'TARGET BY SM (TRÌNH KÝ)'!$K$7:$K$958,"WS",'TARGET BY SM (TRÌNH KÝ)'!$C$7:$C$958,'TARGET BY Skus'!$C303)*CB$9*CB$10*CB$4+SUMIFS('TARGET BY SM (TRÌNH KÝ)'!$L$7:$L$958,'TARGET BY SM (TRÌNH KÝ)'!$K$7:$K$958,"KA",'TARGET BY SM (TRÌNH KÝ)'!$C$7:$C$958,'TARGET BY Skus'!$C303)*CB$11*CB$12*CB$4,CB$393*(VLOOKUP($C303,'TARGET BY DIS (TRÌNH KÝ)'!$C$15:$G$392,4,0)-SUMIFS($AW303:$CI303,$AW$13:$CI$13,"NPL")))</f>
        <v>1710</v>
      </c>
      <c r="CC303" s="14">
        <f>+IF(CC$13="NPL",SUMIFS('TARGET BY SM (TRÌNH KÝ)'!$L$7:$L$958,'TARGET BY SM (TRÌNH KÝ)'!$K$7:$K$958,"MIX",'TARGET BY SM (TRÌNH KÝ)'!$C$7:$C$958,'TARGET BY Skus'!$C303)*CC$7*CC$8*CC$4+SUMIFS('TARGET BY SM (TRÌNH KÝ)'!$L$7:$L$958,'TARGET BY SM (TRÌNH KÝ)'!$K$7:$K$958,"WS",'TARGET BY SM (TRÌNH KÝ)'!$C$7:$C$958,'TARGET BY Skus'!$C303)*CC$9*CC$10*CC$4+SUMIFS('TARGET BY SM (TRÌNH KÝ)'!$L$7:$L$958,'TARGET BY SM (TRÌNH KÝ)'!$K$7:$K$958,"KA",'TARGET BY SM (TRÌNH KÝ)'!$C$7:$C$958,'TARGET BY Skus'!$C303)*CC$11*CC$12*CC$4,CC$393*(VLOOKUP($C303,'TARGET BY DIS (TRÌNH KÝ)'!$C$15:$G$392,4,0)-SUMIFS($AW303:$CI303,$AW$13:$CI$13,"NPL")))</f>
        <v>1710</v>
      </c>
      <c r="CD303" s="14">
        <f>+IF(CD$13="NPL",SUMIFS('TARGET BY SM (TRÌNH KÝ)'!$L$7:$L$958,'TARGET BY SM (TRÌNH KÝ)'!$K$7:$K$958,"MIX",'TARGET BY SM (TRÌNH KÝ)'!$C$7:$C$958,'TARGET BY Skus'!$C303)*CD$7*CD$8*CD$4+SUMIFS('TARGET BY SM (TRÌNH KÝ)'!$L$7:$L$958,'TARGET BY SM (TRÌNH KÝ)'!$K$7:$K$958,"WS",'TARGET BY SM (TRÌNH KÝ)'!$C$7:$C$958,'TARGET BY Skus'!$C303)*CD$9*CD$10*CD$4+SUMIFS('TARGET BY SM (TRÌNH KÝ)'!$L$7:$L$958,'TARGET BY SM (TRÌNH KÝ)'!$K$7:$K$958,"KA",'TARGET BY SM (TRÌNH KÝ)'!$C$7:$C$958,'TARGET BY Skus'!$C303)*CD$11*CD$12*CD$4,CD$395*(VLOOKUP($C303,'TARGET BY DIS (TRÌNH KÝ)'!$C$15:$G$392,4,0)-SUMIFS($AW303:$CI303,$AW$13:$CI$13,"NPL")))</f>
        <v>8208</v>
      </c>
      <c r="CE303" s="14">
        <f>+IF(CE$13="NPL",SUMIFS('TARGET BY SM (TRÌNH KÝ)'!$L$7:$L$958,'TARGET BY SM (TRÌNH KÝ)'!$K$7:$K$958,"MIX",'TARGET BY SM (TRÌNH KÝ)'!$C$7:$C$958,'TARGET BY Skus'!$C303)*CE$7*CE$8*CE$4+SUMIFS('TARGET BY SM (TRÌNH KÝ)'!$L$7:$L$958,'TARGET BY SM (TRÌNH KÝ)'!$K$7:$K$958,"WS",'TARGET BY SM (TRÌNH KÝ)'!$C$7:$C$958,'TARGET BY Skus'!$C303)*CE$9*CE$10*CE$4+SUMIFS('TARGET BY SM (TRÌNH KÝ)'!$L$7:$L$958,'TARGET BY SM (TRÌNH KÝ)'!$K$7:$K$958,"KA",'TARGET BY SM (TRÌNH KÝ)'!$C$7:$C$958,'TARGET BY Skus'!$C303)*CE$11*CE$12*CE$4,CE$395*(VLOOKUP($C303,'TARGET BY DIS (TRÌNH KÝ)'!$C$15:$G$392,4,0)-SUMIFS($AW303:$CI303,$AW$13:$CI$13,"NPL")))</f>
        <v>8208</v>
      </c>
      <c r="CF303" s="14">
        <f>+IF(CF$13="NPL",SUMIFS('TARGET BY SM (TRÌNH KÝ)'!$L$7:$L$958,'TARGET BY SM (TRÌNH KÝ)'!$K$7:$K$958,"MIX",'TARGET BY SM (TRÌNH KÝ)'!$C$7:$C$958,'TARGET BY Skus'!$C303)*CF$7*CF$8*CF$4+SUMIFS('TARGET BY SM (TRÌNH KÝ)'!$L$7:$L$958,'TARGET BY SM (TRÌNH KÝ)'!$K$7:$K$958,"WS",'TARGET BY SM (TRÌNH KÝ)'!$C$7:$C$958,'TARGET BY Skus'!$C303)*CF$9*CF$10*CF$4+SUMIFS('TARGET BY SM (TRÌNH KÝ)'!$L$7:$L$958,'TARGET BY SM (TRÌNH KÝ)'!$K$7:$K$958,"KA",'TARGET BY SM (TRÌNH KÝ)'!$C$7:$C$958,'TARGET BY Skus'!$C303)*CF$11*CF$12*CF$4,CF$395*(VLOOKUP($C303,'TARGET BY DIS (TRÌNH KÝ)'!$C$15:$G$392,4,0)-SUMIFS($AW303:$CI303,$AW$13:$CI$13,"NPL")))</f>
        <v>0</v>
      </c>
      <c r="CG303" s="14">
        <f>+IF(CG$13="NPL",SUMIFS('TARGET BY SM (TRÌNH KÝ)'!$L$7:$L$958,'TARGET BY SM (TRÌNH KÝ)'!$K$7:$K$958,"MIX",'TARGET BY SM (TRÌNH KÝ)'!$C$7:$C$958,'TARGET BY Skus'!$C303)*CG$7*CG$8*CG$4+SUMIFS('TARGET BY SM (TRÌNH KÝ)'!$L$7:$L$958,'TARGET BY SM (TRÌNH KÝ)'!$K$7:$K$958,"WS",'TARGET BY SM (TRÌNH KÝ)'!$C$7:$C$958,'TARGET BY Skus'!$C303)*CG$9*CG$10*CG$4+SUMIFS('TARGET BY SM (TRÌNH KÝ)'!$L$7:$L$958,'TARGET BY SM (TRÌNH KÝ)'!$K$7:$K$958,"KA",'TARGET BY SM (TRÌNH KÝ)'!$C$7:$C$958,'TARGET BY Skus'!$C303)*CG$11*CG$12*CG$4,CG$395*(VLOOKUP($C303,'TARGET BY DIS (TRÌNH KÝ)'!$C$15:$G$392,4,0)-SUMIFS($AW303:$CI303,$AW$13:$CI$13,"NPL")))</f>
        <v>0</v>
      </c>
      <c r="CH303" s="14">
        <f>+IF(CH$13="NPL",SUMIFS('TARGET BY SM (TRÌNH KÝ)'!$L$7:$L$958,'TARGET BY SM (TRÌNH KÝ)'!$K$7:$K$958,"MIX",'TARGET BY SM (TRÌNH KÝ)'!$C$7:$C$958,'TARGET BY Skus'!$C303)*CH$7*CH$8*CH$4+SUMIFS('TARGET BY SM (TRÌNH KÝ)'!$L$7:$L$958,'TARGET BY SM (TRÌNH KÝ)'!$K$7:$K$958,"WS",'TARGET BY SM (TRÌNH KÝ)'!$C$7:$C$958,'TARGET BY Skus'!$C303)*CH$9*CH$10*CH$4+SUMIFS('TARGET BY SM (TRÌNH KÝ)'!$L$7:$L$958,'TARGET BY SM (TRÌNH KÝ)'!$K$7:$K$958,"KA",'TARGET BY SM (TRÌNH KÝ)'!$C$7:$C$958,'TARGET BY Skus'!$C303)*CH$11*CH$12*CH$4,CH$395*(VLOOKUP($C303,'TARGET BY DIS (TRÌNH KÝ)'!$C$15:$G$392,4,0)-SUMIFS($AW303:$CI303,$AW$13:$CI$13,"NPL")))</f>
        <v>3762</v>
      </c>
      <c r="CI303" s="14">
        <f>+IF(CI$13="NPL",SUMIFS('TARGET BY SM (TRÌNH KÝ)'!$L$7:$L$958,'TARGET BY SM (TRÌNH KÝ)'!$K$7:$K$958,"MIX",'TARGET BY SM (TRÌNH KÝ)'!$C$7:$C$958,'TARGET BY Skus'!$C303)*CI$7*CI$8*CI$4+SUMIFS('TARGET BY SM (TRÌNH KÝ)'!$L$7:$L$958,'TARGET BY SM (TRÌNH KÝ)'!$K$7:$K$958,"WS",'TARGET BY SM (TRÌNH KÝ)'!$C$7:$C$958,'TARGET BY Skus'!$C303)*CI$9*CI$10*CI$4+SUMIFS('TARGET BY SM (TRÌNH KÝ)'!$L$7:$L$958,'TARGET BY SM (TRÌNH KÝ)'!$K$7:$K$958,"KA",'TARGET BY SM (TRÌNH KÝ)'!$C$7:$C$958,'TARGET BY Skus'!$C303)*CI$11*CI$12*CI$4,CI$395*(VLOOKUP($C303,'TARGET BY DIS (TRÌNH KÝ)'!$C$15:$G$392,4,0)-SUMIFS($AW303:$CI303,$AW$13:$CI$13,"NPL")))</f>
        <v>7524</v>
      </c>
      <c r="CJ303" s="14">
        <f>+IF(CJ$13="NPL",SUMIFS('TARGET BY SM (TRÌNH KÝ)'!$L$7:$L$958,'TARGET BY SM (TRÌNH KÝ)'!$K$7:$K$958,"MIX",'TARGET BY SM (TRÌNH KÝ)'!$C$7:$C$958,'TARGET BY Skus'!$C303)*CJ$7*CJ$8*CJ$4+SUMIFS('TARGET BY SM (TRÌNH KÝ)'!$L$7:$L$958,'TARGET BY SM (TRÌNH KÝ)'!$K$7:$K$958,"WS",'TARGET BY SM (TRÌNH KÝ)'!$C$7:$C$958,'TARGET BY Skus'!$C303)*CJ$9*CJ$10*CJ$4+SUMIFS('TARGET BY SM (TRÌNH KÝ)'!$L$7:$L$958,'TARGET BY SM (TRÌNH KÝ)'!$K$7:$K$958,"KA",'TARGET BY SM (TRÌNH KÝ)'!$C$7:$C$958,'TARGET BY Skus'!$C303)*CJ$11*CJ$12*CJ$4,CJ$395*(VLOOKUP($C303,'TARGET BY DIS (TRÌNH KÝ)'!$C$15:$G$392,4,0)-SUMIFS($AW303:$CL303,$AW$13:$CL$13,"NPL")))</f>
        <v>0</v>
      </c>
      <c r="CK303" s="14">
        <f>+IF(CK$13="NPL",SUMIFS('TARGET BY SM (TRÌNH KÝ)'!$L$7:$L$958,'TARGET BY SM (TRÌNH KÝ)'!$K$7:$K$958,"MIX",'TARGET BY SM (TRÌNH KÝ)'!$C$7:$C$958,'TARGET BY Skus'!$C303)*CK$7*CK$8*CK$4+SUMIFS('TARGET BY SM (TRÌNH KÝ)'!$L$7:$L$958,'TARGET BY SM (TRÌNH KÝ)'!$K$7:$K$958,"WS",'TARGET BY SM (TRÌNH KÝ)'!$C$7:$C$958,'TARGET BY Skus'!$C303)*CK$9*CK$10*CK$4+SUMIFS('TARGET BY SM (TRÌNH KÝ)'!$L$7:$L$958,'TARGET BY SM (TRÌNH KÝ)'!$K$7:$K$958,"KA",'TARGET BY SM (TRÌNH KÝ)'!$C$7:$C$958,'TARGET BY Skus'!$C303)*CK$11*CK$12*CK$4,CK$395*(VLOOKUP($C303,'TARGET BY DIS (TRÌNH KÝ)'!$C$15:$G$392,4,0)-SUMIFS($AW303:$CL303,$AW$13:$CL$13,"NPL")))</f>
        <v>0</v>
      </c>
      <c r="CL303" s="14">
        <f>+IF(CL$13="NPL",SUMIFS('TARGET BY SM (TRÌNH KÝ)'!$L$7:$L$958,'TARGET BY SM (TRÌNH KÝ)'!$K$7:$K$958,"MIX",'TARGET BY SM (TRÌNH KÝ)'!$C$7:$C$958,'TARGET BY Skus'!$C303)*CL$7*CL$8*CL$4+SUMIFS('TARGET BY SM (TRÌNH KÝ)'!$L$7:$L$958,'TARGET BY SM (TRÌNH KÝ)'!$K$7:$K$958,"WS",'TARGET BY SM (TRÌNH KÝ)'!$C$7:$C$958,'TARGET BY Skus'!$C303)*CL$9*CL$10*CL$4+SUMIFS('TARGET BY SM (TRÌNH KÝ)'!$L$7:$L$958,'TARGET BY SM (TRÌNH KÝ)'!$K$7:$K$958,"KA",'TARGET BY SM (TRÌNH KÝ)'!$C$7:$C$958,'TARGET BY Skus'!$C303)*CL$11*CL$12*CL$4,CL$395*(VLOOKUP($C303,'TARGET BY DIS (TRÌNH KÝ)'!$C$15:$G$392,4,0)-SUMIFS($AW303:$CL303,$AW$13:$CL$13,"NPL")))</f>
        <v>0</v>
      </c>
      <c r="CM303" s="72">
        <f t="shared" si="2021"/>
        <v>457438.12728458748</v>
      </c>
      <c r="CN303" s="72" t="e">
        <f t="shared" si="2192"/>
        <v>#REF!</v>
      </c>
      <c r="CO303" s="72">
        <f t="shared" si="2193"/>
        <v>24</v>
      </c>
      <c r="CP303" s="72" t="e">
        <f t="shared" si="2194"/>
        <v>#REF!</v>
      </c>
      <c r="CQ303" s="72" t="e">
        <f t="shared" si="2195"/>
        <v>#REF!</v>
      </c>
      <c r="CR303" s="72" t="e">
        <f t="shared" si="2196"/>
        <v>#REF!</v>
      </c>
      <c r="CS303" s="72" t="e">
        <f t="shared" si="2197"/>
        <v>#REF!</v>
      </c>
      <c r="CT303" s="72" t="e">
        <f t="shared" si="2198"/>
        <v>#REF!</v>
      </c>
      <c r="CU303" s="72">
        <f t="shared" si="2199"/>
        <v>12</v>
      </c>
      <c r="CV303" s="72" t="e">
        <f t="shared" si="2200"/>
        <v>#REF!</v>
      </c>
      <c r="CW303" s="72" t="e">
        <f t="shared" si="2201"/>
        <v>#REF!</v>
      </c>
      <c r="CX303" s="72" t="e">
        <f t="shared" si="2202"/>
        <v>#REF!</v>
      </c>
      <c r="CY303" s="72" t="e">
        <f t="shared" si="2203"/>
        <v>#REF!</v>
      </c>
      <c r="CZ303" s="72">
        <f t="shared" si="2204"/>
        <v>30</v>
      </c>
      <c r="DA303" s="72">
        <f t="shared" si="2205"/>
        <v>48</v>
      </c>
      <c r="DB303" s="72" t="e">
        <f t="shared" si="2206"/>
        <v>#REF!</v>
      </c>
      <c r="DC303" s="72">
        <f t="shared" si="2207"/>
        <v>36</v>
      </c>
      <c r="DD303" s="72">
        <f t="shared" si="2208"/>
        <v>45</v>
      </c>
      <c r="DE303" s="72" t="e">
        <f t="shared" si="2209"/>
        <v>#REF!</v>
      </c>
      <c r="DF303" s="72" t="e">
        <f t="shared" si="2210"/>
        <v>#REF!</v>
      </c>
      <c r="DG303" s="72" t="e">
        <f t="shared" si="2211"/>
        <v>#REF!</v>
      </c>
      <c r="DH303" s="72" t="e">
        <f t="shared" si="2212"/>
        <v>#REF!</v>
      </c>
      <c r="DI303" s="72">
        <f t="shared" si="2213"/>
        <v>15</v>
      </c>
      <c r="DJ303" s="72">
        <f t="shared" si="2214"/>
        <v>15</v>
      </c>
      <c r="DK303" s="72" t="e">
        <f t="shared" si="2215"/>
        <v>#REF!</v>
      </c>
      <c r="DL303" s="72" t="e">
        <f t="shared" si="2216"/>
        <v>#REF!</v>
      </c>
      <c r="DM303" s="72">
        <f t="shared" si="2217"/>
        <v>45</v>
      </c>
      <c r="DN303" s="72" t="e">
        <f t="shared" si="2218"/>
        <v>#REF!</v>
      </c>
      <c r="DO303" s="72" t="e">
        <f t="shared" si="2219"/>
        <v>#REF!</v>
      </c>
      <c r="DP303" s="72" t="e">
        <f t="shared" si="2220"/>
        <v>#REF!</v>
      </c>
      <c r="DQ303" s="72" t="e">
        <f t="shared" si="2221"/>
        <v>#REF!</v>
      </c>
      <c r="DR303" s="72">
        <f t="shared" si="2222"/>
        <v>10</v>
      </c>
      <c r="DS303" s="72">
        <f t="shared" si="2223"/>
        <v>10</v>
      </c>
      <c r="DT303" s="72">
        <f t="shared" si="2224"/>
        <v>10</v>
      </c>
      <c r="DU303" s="72">
        <f t="shared" si="2225"/>
        <v>28.8</v>
      </c>
      <c r="DV303" s="72">
        <f t="shared" si="2226"/>
        <v>28.8</v>
      </c>
      <c r="DW303" s="72" t="e">
        <f t="shared" si="2227"/>
        <v>#REF!</v>
      </c>
      <c r="DX303" s="72" t="e">
        <f t="shared" si="2228"/>
        <v>#REF!</v>
      </c>
      <c r="DY303" s="72">
        <f t="shared" si="2229"/>
        <v>12</v>
      </c>
      <c r="DZ303" s="72">
        <f t="shared" si="2230"/>
        <v>24</v>
      </c>
      <c r="EA303" s="72" t="e">
        <f t="shared" si="2231"/>
        <v>#REF!</v>
      </c>
      <c r="EB303" s="72" t="e">
        <f t="shared" si="2232"/>
        <v>#REF!</v>
      </c>
      <c r="EC303" s="72" t="e">
        <f t="shared" si="2233"/>
        <v>#REF!</v>
      </c>
      <c r="ED303" s="72" t="e">
        <f t="shared" si="2234"/>
        <v>#REF!</v>
      </c>
      <c r="EE303" s="14" t="e">
        <f>IF(EE$13="NPL",SUMIFS('TARGET BY SM (TRÌNH KÝ)'!$L$7:$L$923,'TARGET BY SM (TRÌNH KÝ)'!$K$7:$K$923,"MIX",'TARGET BY SM (TRÌNH KÝ)'!$C$7:$C$923,'TARGET BY Skus'!$C303)*EE$7*EE$8*EE$4+SUMIFS('TARGET BY SM (TRÌNH KÝ)'!$L$7:$L$923,'TARGET BY SM (TRÌNH KÝ)'!$K$7:$K$923,"WS",'TARGET BY SM (TRÌNH KÝ)'!$C$7:$C$923,'TARGET BY Skus'!$C303)*EE$9*EE$10*EE$4+SUMIFS('TARGET BY SM (TRÌNH KÝ)'!$L$7:$L$923,'TARGET BY SM (TRÌNH KÝ)'!$K$7:$K$923,"KA",'TARGET BY SM (TRÌNH KÝ)'!$C$7:$C$923,'TARGET BY Skus'!$C303)*EE$11*EE$12*EE$4,EE$395*(VLOOKUP($C303,'TARGET BY DIS (TRÌNH KÝ)'!$C$15:$G$392,7,0)-+SUMIFS($EE303:$FQ303,$EE$13:$FQ$13,"NPL")))</f>
        <v>#REF!</v>
      </c>
      <c r="EF303" s="14">
        <f>IF(EF$13="NPL",SUMIFS('TARGET BY SM (TRÌNH KÝ)'!$L$7:$L$923,'TARGET BY SM (TRÌNH KÝ)'!$K$7:$K$923,"MIX",'TARGET BY SM (TRÌNH KÝ)'!$C$7:$C$923,'TARGET BY Skus'!$C303)*EF$7*EF$8*EF$4+SUMIFS('TARGET BY SM (TRÌNH KÝ)'!$L$7:$L$923,'TARGET BY SM (TRÌNH KÝ)'!$K$7:$K$923,"WS",'TARGET BY SM (TRÌNH KÝ)'!$C$7:$C$923,'TARGET BY Skus'!$C303)*EF$9*EF$10*EF$4+SUMIFS('TARGET BY SM (TRÌNH KÝ)'!$L$7:$L$923,'TARGET BY SM (TRÌNH KÝ)'!$K$7:$K$923,"KA",'TARGET BY SM (TRÌNH KÝ)'!$C$7:$C$923,'TARGET BY Skus'!$C303)*EF$11*EF$12*EF$4,EF$395*(VLOOKUP($C303,'TARGET BY DIS (TRÌNH KÝ)'!$C$15:$G$392,7,0)-+SUMIFS($EE303:$FQ303,$EE$13:$FQ$13,"NPL")))</f>
        <v>7200</v>
      </c>
      <c r="EG303" s="14" t="e">
        <f>IF(EG$13="NPL",SUMIFS('TARGET BY SM (TRÌNH KÝ)'!$L$7:$L$923,'TARGET BY SM (TRÌNH KÝ)'!$K$7:$K$923,"MIX",'TARGET BY SM (TRÌNH KÝ)'!$C$7:$C$923,'TARGET BY Skus'!$C303)*EG$7*EG$8*EG$4+SUMIFS('TARGET BY SM (TRÌNH KÝ)'!$L$7:$L$923,'TARGET BY SM (TRÌNH KÝ)'!$K$7:$K$923,"WS",'TARGET BY SM (TRÌNH KÝ)'!$C$7:$C$923,'TARGET BY Skus'!$C303)*EG$9*EG$10*EG$4+SUMIFS('TARGET BY SM (TRÌNH KÝ)'!$L$7:$L$923,'TARGET BY SM (TRÌNH KÝ)'!$K$7:$K$923,"KA",'TARGET BY SM (TRÌNH KÝ)'!$C$7:$C$923,'TARGET BY Skus'!$C303)*EG$11*EG$12*EG$4,EG$395*(VLOOKUP($C303,'TARGET BY DIS (TRÌNH KÝ)'!$C$15:$G$392,7,0)-+SUMIFS($EE303:$FQ303,$EE$13:$FQ$13,"NPL")))</f>
        <v>#REF!</v>
      </c>
      <c r="EH303" s="14" t="e">
        <f>IF(EH$13="NPL",SUMIFS('TARGET BY SM (TRÌNH KÝ)'!$L$7:$L$923,'TARGET BY SM (TRÌNH KÝ)'!$K$7:$K$923,"MIX",'TARGET BY SM (TRÌNH KÝ)'!$C$7:$C$923,'TARGET BY Skus'!$C303)*EH$7*EH$8*EH$4+SUMIFS('TARGET BY SM (TRÌNH KÝ)'!$L$7:$L$923,'TARGET BY SM (TRÌNH KÝ)'!$K$7:$K$923,"WS",'TARGET BY SM (TRÌNH KÝ)'!$C$7:$C$923,'TARGET BY Skus'!$C303)*EH$9*EH$10*EH$4+SUMIFS('TARGET BY SM (TRÌNH KÝ)'!$L$7:$L$923,'TARGET BY SM (TRÌNH KÝ)'!$K$7:$K$923,"KA",'TARGET BY SM (TRÌNH KÝ)'!$C$7:$C$923,'TARGET BY Skus'!$C303)*EH$11*EH$12*EH$4,EH$395*(VLOOKUP($C303,'TARGET BY DIS (TRÌNH KÝ)'!$C$15:$G$392,7,0)-+SUMIFS($EE303:$FQ303,$EE$13:$FQ$13,"NPL")))</f>
        <v>#REF!</v>
      </c>
      <c r="EI303" s="14" t="e">
        <f>IF(EI$13="NPL",SUMIFS('TARGET BY SM (TRÌNH KÝ)'!$L$7:$L$923,'TARGET BY SM (TRÌNH KÝ)'!$K$7:$K$923,"MIX",'TARGET BY SM (TRÌNH KÝ)'!$C$7:$C$923,'TARGET BY Skus'!$C303)*EC$7*EC$8*EI$4+SUMIFS('TARGET BY SM (TRÌNH KÝ)'!$L$7:$L$923,'TARGET BY SM (TRÌNH KÝ)'!$K$7:$K$923,"WS",'TARGET BY SM (TRÌNH KÝ)'!$C$7:$C$923,'TARGET BY Skus'!$C303)*EC$9*EC$10*EI$4+SUMIFS('TARGET BY SM (TRÌNH KÝ)'!$L$7:$L$923,'TARGET BY SM (TRÌNH KÝ)'!$K$7:$K$923,"KA",'TARGET BY SM (TRÌNH KÝ)'!$C$7:$C$923,'TARGET BY Skus'!$C303)*EC$11*EC$12*EI$4,EI$395*(VLOOKUP($C303,'TARGET BY DIS (TRÌNH KÝ)'!$C$15:$G$392,7,0)-+SUMIFS($EE303:$FQ303,$EE$13:$FQ$13,"NPL")))</f>
        <v>#REF!</v>
      </c>
      <c r="EJ303" s="14" t="e">
        <f>IF(EJ$13="NPL",SUMIFS('TARGET BY SM (TRÌNH KÝ)'!$L$7:$L$923,'TARGET BY SM (TRÌNH KÝ)'!$K$7:$K$923,"MIX",'TARGET BY SM (TRÌNH KÝ)'!$C$7:$C$923,'TARGET BY Skus'!$C303)*ED$7*ED$8*EJ$4+SUMIFS('TARGET BY SM (TRÌNH KÝ)'!$L$7:$L$923,'TARGET BY SM (TRÌNH KÝ)'!$K$7:$K$923,"WS",'TARGET BY SM (TRÌNH KÝ)'!$C$7:$C$923,'TARGET BY Skus'!$C303)*ED$9*ED$10*EJ$4+SUMIFS('TARGET BY SM (TRÌNH KÝ)'!$L$7:$L$923,'TARGET BY SM (TRÌNH KÝ)'!$K$7:$K$923,"KA",'TARGET BY SM (TRÌNH KÝ)'!$C$7:$C$923,'TARGET BY Skus'!$C303)*ED$11*ED$12*EJ$4,EJ$395*(VLOOKUP($C303,'TARGET BY DIS (TRÌNH KÝ)'!$C$15:$G$392,7,0)-+SUMIFS($EE303:$FQ303,$EE$13:$FQ$13,"NPL")))</f>
        <v>#REF!</v>
      </c>
      <c r="EK303" s="14" t="e">
        <f>IF(EK$13="NPL",SUMIFS('TARGET BY SM (TRÌNH KÝ)'!$L$7:$L$923,'TARGET BY SM (TRÌNH KÝ)'!$K$7:$K$923,"MIX",'TARGET BY SM (TRÌNH KÝ)'!$C$7:$C$923,'TARGET BY Skus'!$C303)*EK$7*EK$8*EK$4+SUMIFS('TARGET BY SM (TRÌNH KÝ)'!$L$7:$L$923,'TARGET BY SM (TRÌNH KÝ)'!$K$7:$K$923,"WS",'TARGET BY SM (TRÌNH KÝ)'!$C$7:$C$923,'TARGET BY Skus'!$C303)*EK$9*EK$10*EK$4+SUMIFS('TARGET BY SM (TRÌNH KÝ)'!$L$7:$L$923,'TARGET BY SM (TRÌNH KÝ)'!$K$7:$K$923,"KA",'TARGET BY SM (TRÌNH KÝ)'!$C$7:$C$923,'TARGET BY Skus'!$C303)*EK$11*EK$12*EK$4,EK$395*(VLOOKUP($C303,'TARGET BY DIS (TRÌNH KÝ)'!$C$15:$G$392,7,0)-+SUMIFS($EE303:$FQ303,$EE$13:$FQ$13,"NPL")))</f>
        <v>#REF!</v>
      </c>
      <c r="EL303" s="14">
        <f>IF(EL$13="NPL",SUMIFS('TARGET BY SM (TRÌNH KÝ)'!$L$7:$L$923,'TARGET BY SM (TRÌNH KÝ)'!$K$7:$K$923,"MIX",'TARGET BY SM (TRÌNH KÝ)'!$C$7:$C$923,'TARGET BY Skus'!$C303)*EL$7*EL$8*EL$4+SUMIFS('TARGET BY SM (TRÌNH KÝ)'!$L$7:$L$923,'TARGET BY SM (TRÌNH KÝ)'!$K$7:$K$923,"WS",'TARGET BY SM (TRÌNH KÝ)'!$C$7:$C$923,'TARGET BY Skus'!$C303)*EL$9*EL$10*EL$4+SUMIFS('TARGET BY SM (TRÌNH KÝ)'!$L$7:$L$923,'TARGET BY SM (TRÌNH KÝ)'!$K$7:$K$923,"KA",'TARGET BY SM (TRÌNH KÝ)'!$C$7:$C$923,'TARGET BY Skus'!$C303)*EL$11*EL$12*EL$4,EL$395*(VLOOKUP($C303,'TARGET BY DIS (TRÌNH KÝ)'!$C$15:$G$392,7,0)-+SUMIFS($EE303:$FQ303,$EE$13:$FQ$13,"NPL")))</f>
        <v>3168</v>
      </c>
      <c r="EM303" s="14" t="e">
        <f>IF(EM$13="NPL",SUMIFS('TARGET BY SM (TRÌNH KÝ)'!$L$7:$L$923,'TARGET BY SM (TRÌNH KÝ)'!$K$7:$K$923,"MIX",'TARGET BY SM (TRÌNH KÝ)'!$C$7:$C$923,'TARGET BY Skus'!$C303)*EM$7*EM$8*EM$4+SUMIFS('TARGET BY SM (TRÌNH KÝ)'!$L$7:$L$923,'TARGET BY SM (TRÌNH KÝ)'!$K$7:$K$923,"WS",'TARGET BY SM (TRÌNH KÝ)'!$C$7:$C$923,'TARGET BY Skus'!$C303)*EM$9*EM$10*EM$4+SUMIFS('TARGET BY SM (TRÌNH KÝ)'!$L$7:$L$923,'TARGET BY SM (TRÌNH KÝ)'!$K$7:$K$923,"KA",'TARGET BY SM (TRÌNH KÝ)'!$C$7:$C$923,'TARGET BY Skus'!$C303)*EM$11*EM$12*EM$4,EM$395*(VLOOKUP($C303,'TARGET BY DIS (TRÌNH KÝ)'!$C$15:$G$392,7,0)-+SUMIFS($EE303:$FQ303,$EE$13:$FQ$13,"NPL")))</f>
        <v>#REF!</v>
      </c>
      <c r="EN303" s="14" t="e">
        <f>IF(EN$13="NPL",SUMIFS('TARGET BY SM (TRÌNH KÝ)'!$L$7:$L$923,'TARGET BY SM (TRÌNH KÝ)'!$K$7:$K$923,"MIX",'TARGET BY SM (TRÌNH KÝ)'!$C$7:$C$923,'TARGET BY Skus'!$C303)*EN$7*EN$8*EN$4+SUMIFS('TARGET BY SM (TRÌNH KÝ)'!$L$7:$L$923,'TARGET BY SM (TRÌNH KÝ)'!$K$7:$K$923,"WS",'TARGET BY SM (TRÌNH KÝ)'!$C$7:$C$923,'TARGET BY Skus'!$C303)*EN$9*EN$10*EN$4+SUMIFS('TARGET BY SM (TRÌNH KÝ)'!$L$7:$L$923,'TARGET BY SM (TRÌNH KÝ)'!$K$7:$K$923,"KA",'TARGET BY SM (TRÌNH KÝ)'!$C$7:$C$923,'TARGET BY Skus'!$C303)*EN$11*EN$12*EN$4,EN$395*(VLOOKUP($C303,'TARGET BY DIS (TRÌNH KÝ)'!$C$15:$G$392,7,0)-+SUMIFS($EE303:$FQ303,$EE$13:$FQ$13,"NPL")))</f>
        <v>#REF!</v>
      </c>
      <c r="EO303" s="14" t="e">
        <f>IF(EO$13="NPL",SUMIFS('TARGET BY SM (TRÌNH KÝ)'!$L$7:$L$923,'TARGET BY SM (TRÌNH KÝ)'!$K$7:$K$923,"MIX",'TARGET BY SM (TRÌNH KÝ)'!$C$7:$C$923,'TARGET BY Skus'!$C303)*EO$7*EO$8*EO$4+SUMIFS('TARGET BY SM (TRÌNH KÝ)'!$L$7:$L$923,'TARGET BY SM (TRÌNH KÝ)'!$K$7:$K$923,"WS",'TARGET BY SM (TRÌNH KÝ)'!$C$7:$C$923,'TARGET BY Skus'!$C303)*EO$9*EO$10*EO$4+SUMIFS('TARGET BY SM (TRÌNH KÝ)'!$L$7:$L$923,'TARGET BY SM (TRÌNH KÝ)'!$K$7:$K$923,"KA",'TARGET BY SM (TRÌNH KÝ)'!$C$7:$C$923,'TARGET BY Skus'!$C303)*EO$11*EO$12*EO$4,EO$395*(VLOOKUP($C303,'TARGET BY DIS (TRÌNH KÝ)'!$C$15:$G$392,7,0)-+SUMIFS($EE303:$FQ303,$EE$13:$FQ$13,"NPL")))</f>
        <v>#REF!</v>
      </c>
      <c r="EP303" s="14" t="e">
        <f>IF(EP$13="NPL",SUMIFS('TARGET BY SM (TRÌNH KÝ)'!$L$7:$L$923,'TARGET BY SM (TRÌNH KÝ)'!$K$7:$K$923,"MIX",'TARGET BY SM (TRÌNH KÝ)'!$C$7:$C$923,'TARGET BY Skus'!$C303)*EP$7*EP$8*EP$4+SUMIFS('TARGET BY SM (TRÌNH KÝ)'!$L$7:$L$923,'TARGET BY SM (TRÌNH KÝ)'!$K$7:$K$923,"WS",'TARGET BY SM (TRÌNH KÝ)'!$C$7:$C$923,'TARGET BY Skus'!$C303)*EP$9*EP$10*EP$4+SUMIFS('TARGET BY SM (TRÌNH KÝ)'!$L$7:$L$923,'TARGET BY SM (TRÌNH KÝ)'!$K$7:$K$923,"KA",'TARGET BY SM (TRÌNH KÝ)'!$C$7:$C$923,'TARGET BY Skus'!$C303)*EP$11*EP$12*EP$4,EP$395*(VLOOKUP($C303,'TARGET BY DIS (TRÌNH KÝ)'!$C$15:$G$392,7,0)-+SUMIFS($EE303:$FQ303,$EE$13:$FQ$13,"NPL")))</f>
        <v>#REF!</v>
      </c>
      <c r="EQ303" s="14">
        <f>IF(EQ$13="NPL",SUMIFS('TARGET BY SM (TRÌNH KÝ)'!$L$7:$L$923,'TARGET BY SM (TRÌNH KÝ)'!$K$7:$K$923,"MIX",'TARGET BY SM (TRÌNH KÝ)'!$C$7:$C$923,'TARGET BY Skus'!$C303)*EQ$7*EQ$8*EQ$4+SUMIFS('TARGET BY SM (TRÌNH KÝ)'!$L$7:$L$923,'TARGET BY SM (TRÌNH KÝ)'!$K$7:$K$923,"WS",'TARGET BY SM (TRÌNH KÝ)'!$C$7:$C$923,'TARGET BY Skus'!$C303)*EQ$9*EQ$10*EQ$4+SUMIFS('TARGET BY SM (TRÌNH KÝ)'!$L$7:$L$923,'TARGET BY SM (TRÌNH KÝ)'!$K$7:$K$923,"KA",'TARGET BY SM (TRÌNH KÝ)'!$C$7:$C$923,'TARGET BY Skus'!$C303)*EQ$11*EQ$12*EQ$4,EQ$395*(VLOOKUP($C303,'TARGET BY DIS (TRÌNH KÝ)'!$C$15:$G$392,7,0)-+SUMIFS($EE303:$FQ303,$EE$13:$FQ$13,"NPL")))</f>
        <v>9360</v>
      </c>
      <c r="ER303" s="14">
        <f>IF(ER$13="NPL",SUMIFS('TARGET BY SM (TRÌNH KÝ)'!$L$7:$L$923,'TARGET BY SM (TRÌNH KÝ)'!$K$7:$K$923,"MIX",'TARGET BY SM (TRÌNH KÝ)'!$C$7:$C$923,'TARGET BY Skus'!$C303)*ER$7*ER$8*ER$4+SUMIFS('TARGET BY SM (TRÌNH KÝ)'!$L$7:$L$923,'TARGET BY SM (TRÌNH KÝ)'!$K$7:$K$923,"WS",'TARGET BY SM (TRÌNH KÝ)'!$C$7:$C$923,'TARGET BY Skus'!$C303)*ER$9*ER$10*ER$4+SUMIFS('TARGET BY SM (TRÌNH KÝ)'!$L$7:$L$923,'TARGET BY SM (TRÌNH KÝ)'!$K$7:$K$923,"KA",'TARGET BY SM (TRÌNH KÝ)'!$C$7:$C$923,'TARGET BY Skus'!$C303)*ER$11*ER$12*ER$4,ER$395*(VLOOKUP($C303,'TARGET BY DIS (TRÌNH KÝ)'!$C$15:$G$392,7,0)-+SUMIFS($EE303:$FQ303,$EE$13:$FQ$13,"NPL")))</f>
        <v>9936</v>
      </c>
      <c r="ES303" s="14" t="e">
        <f>IF(ES$13="NPL",SUMIFS('TARGET BY SM (TRÌNH KÝ)'!$L$7:$L$923,'TARGET BY SM (TRÌNH KÝ)'!$K$7:$K$923,"MIX",'TARGET BY SM (TRÌNH KÝ)'!$C$7:$C$923,'TARGET BY Skus'!$C303)*ES$7*ES$8*ES$4+SUMIFS('TARGET BY SM (TRÌNH KÝ)'!$L$7:$L$923,'TARGET BY SM (TRÌNH KÝ)'!$K$7:$K$923,"WS",'TARGET BY SM (TRÌNH KÝ)'!$C$7:$C$923,'TARGET BY Skus'!$C303)*ES$9*ES$10*ES$4+SUMIFS('TARGET BY SM (TRÌNH KÝ)'!$L$7:$L$923,'TARGET BY SM (TRÌNH KÝ)'!$K$7:$K$923,"KA",'TARGET BY SM (TRÌNH KÝ)'!$C$7:$C$923,'TARGET BY Skus'!$C303)*ES$11*ES$12*ES$4,ES$395*(VLOOKUP($C303,'TARGET BY DIS (TRÌNH KÝ)'!$C$15:$G$392,7,0)-+SUMIFS($EE303:$FQ303,$EE$13:$FQ$13,"NPL")))</f>
        <v>#REF!</v>
      </c>
      <c r="ET303" s="14">
        <f>IF(ET$13="NPL",SUMIFS('TARGET BY SM (TRÌNH KÝ)'!$L$7:$L$923,'TARGET BY SM (TRÌNH KÝ)'!$K$7:$K$923,"MIX",'TARGET BY SM (TRÌNH KÝ)'!$C$7:$C$923,'TARGET BY Skus'!$C303)*ET$7*ET$8*ET$4+SUMIFS('TARGET BY SM (TRÌNH KÝ)'!$L$7:$L$923,'TARGET BY SM (TRÌNH KÝ)'!$K$7:$K$923,"WS",'TARGET BY SM (TRÌNH KÝ)'!$C$7:$C$923,'TARGET BY Skus'!$C303)*ET$9*ET$10*ET$4+SUMIFS('TARGET BY SM (TRÌNH KÝ)'!$L$7:$L$923,'TARGET BY SM (TRÌNH KÝ)'!$K$7:$K$923,"KA",'TARGET BY SM (TRÌNH KÝ)'!$C$7:$C$923,'TARGET BY Skus'!$C303)*ET$11*ET$12*ET$4,ET$395*(VLOOKUP($C303,'TARGET BY DIS (TRÌNH KÝ)'!$C$15:$G$392,7,0)-+SUMIFS($EE303:$FQ303,$EE$13:$FQ$13,"NPL")))</f>
        <v>7776</v>
      </c>
      <c r="EU303" s="14">
        <f>IF(EU$13="NPL",SUMIFS('TARGET BY SM (TRÌNH KÝ)'!$L$7:$L$923,'TARGET BY SM (TRÌNH KÝ)'!$K$7:$K$923,"MIX",'TARGET BY SM (TRÌNH KÝ)'!$C$7:$C$923,'TARGET BY Skus'!$C303)*EU$7*EU$8*EU$4+SUMIFS('TARGET BY SM (TRÌNH KÝ)'!$L$7:$L$923,'TARGET BY SM (TRÌNH KÝ)'!$K$7:$K$923,"WS",'TARGET BY SM (TRÌNH KÝ)'!$C$7:$C$923,'TARGET BY Skus'!$C303)*EU$9*EU$10*EU$4+SUMIFS('TARGET BY SM (TRÌNH KÝ)'!$L$7:$L$923,'TARGET BY SM (TRÌNH KÝ)'!$K$7:$K$923,"KA",'TARGET BY SM (TRÌNH KÝ)'!$C$7:$C$923,'TARGET BY Skus'!$C303)*EU$11*EU$12*EU$4,EU$395*(VLOOKUP($C303,'TARGET BY DIS (TRÌNH KÝ)'!$C$15:$G$392,7,0)-+SUMIFS($EE303:$FQ303,$EE$13:$FQ$13,"NPL")))</f>
        <v>9396</v>
      </c>
      <c r="EV303" s="14" t="e">
        <f>IF(EV$13="NPL",SUMIFS('TARGET BY SM (TRÌNH KÝ)'!$L$7:$L$923,'TARGET BY SM (TRÌNH KÝ)'!$K$7:$K$923,"MIX",'TARGET BY SM (TRÌNH KÝ)'!$C$7:$C$923,'TARGET BY Skus'!$C303)*EV$7*EV$8*EV$4+SUMIFS('TARGET BY SM (TRÌNH KÝ)'!$L$7:$L$923,'TARGET BY SM (TRÌNH KÝ)'!$K$7:$K$923,"WS",'TARGET BY SM (TRÌNH KÝ)'!$C$7:$C$923,'TARGET BY Skus'!$C303)*EV$9*EV$10*EV$4+SUMIFS('TARGET BY SM (TRÌNH KÝ)'!$L$7:$L$923,'TARGET BY SM (TRÌNH KÝ)'!$K$7:$K$923,"KA",'TARGET BY SM (TRÌNH KÝ)'!$C$7:$C$923,'TARGET BY Skus'!$C303)*EV$11*EV$12*EV$4,EV$395*(VLOOKUP($C303,'TARGET BY DIS (TRÌNH KÝ)'!$C$15:$G$392,7,0)-+SUMIFS($EE303:$FQ303,$EE$13:$FQ$13,"NPL")))</f>
        <v>#REF!</v>
      </c>
      <c r="EW303" s="14" t="e">
        <f>IF(EW$13="NPL",SUMIFS('TARGET BY SM (TRÌNH KÝ)'!$L$7:$L$923,'TARGET BY SM (TRÌNH KÝ)'!$K$7:$K$923,"MIX",'TARGET BY SM (TRÌNH KÝ)'!$C$7:$C$923,'TARGET BY Skus'!$C303)*EW$7*EW$8*EW$4+SUMIFS('TARGET BY SM (TRÌNH KÝ)'!$L$7:$L$923,'TARGET BY SM (TRÌNH KÝ)'!$K$7:$K$923,"WS",'TARGET BY SM (TRÌNH KÝ)'!$C$7:$C$923,'TARGET BY Skus'!$C303)*EW$9*EW$10*EW$4+SUMIFS('TARGET BY SM (TRÌNH KÝ)'!$L$7:$L$923,'TARGET BY SM (TRÌNH KÝ)'!$K$7:$K$923,"KA",'TARGET BY SM (TRÌNH KÝ)'!$C$7:$C$923,'TARGET BY Skus'!$C303)*EW$11*EW$12*EW$4,EW$395*(VLOOKUP($C303,'TARGET BY DIS (TRÌNH KÝ)'!$C$15:$G$392,7,0)-+SUMIFS($EE303:$FQ303,$EE$13:$FQ$13,"NPL")))</f>
        <v>#REF!</v>
      </c>
      <c r="EX303" s="14" t="e">
        <f>IF(EX$13="NPL",SUMIFS('TARGET BY SM (TRÌNH KÝ)'!$L$7:$L$923,'TARGET BY SM (TRÌNH KÝ)'!$K$7:$K$923,"MIX",'TARGET BY SM (TRÌNH KÝ)'!$C$7:$C$923,'TARGET BY Skus'!$C303)*EX$7*EX$8*EX$4+SUMIFS('TARGET BY SM (TRÌNH KÝ)'!$L$7:$L$923,'TARGET BY SM (TRÌNH KÝ)'!$K$7:$K$923,"WS",'TARGET BY SM (TRÌNH KÝ)'!$C$7:$C$923,'TARGET BY Skus'!$C303)*EX$9*EX$10*EX$4+SUMIFS('TARGET BY SM (TRÌNH KÝ)'!$L$7:$L$923,'TARGET BY SM (TRÌNH KÝ)'!$K$7:$K$923,"KA",'TARGET BY SM (TRÌNH KÝ)'!$C$7:$C$923,'TARGET BY Skus'!$C303)*EX$11*EX$12*EX$4,EX$395*(VLOOKUP($C303,'TARGET BY DIS (TRÌNH KÝ)'!$C$15:$G$392,7,0)-+SUMIFS($EE303:$FQ303,$EE$13:$FQ$13,"NPL")))</f>
        <v>#REF!</v>
      </c>
      <c r="EY303" s="14" t="e">
        <f>IF(EY$13="NPL",SUMIFS('TARGET BY SM (TRÌNH KÝ)'!$L$7:$L$923,'TARGET BY SM (TRÌNH KÝ)'!$K$7:$K$923,"MIX",'TARGET BY SM (TRÌNH KÝ)'!$C$7:$C$923,'TARGET BY Skus'!$C303)*EY$7*EY$8*EY$4+SUMIFS('TARGET BY SM (TRÌNH KÝ)'!$L$7:$L$923,'TARGET BY SM (TRÌNH KÝ)'!$K$7:$K$923,"WS",'TARGET BY SM (TRÌNH KÝ)'!$C$7:$C$923,'TARGET BY Skus'!$C303)*EY$9*EY$10*EY$4+SUMIFS('TARGET BY SM (TRÌNH KÝ)'!$L$7:$L$923,'TARGET BY SM (TRÌNH KÝ)'!$K$7:$K$923,"KA",'TARGET BY SM (TRÌNH KÝ)'!$C$7:$C$923,'TARGET BY Skus'!$C303)*EY$11*EY$12*EY$4,EY$395*(VLOOKUP($C303,'TARGET BY DIS (TRÌNH KÝ)'!$C$15:$G$392,7,0)-+SUMIFS($EE303:$FQ303,$EE$13:$FQ$13,"NPL")))</f>
        <v>#REF!</v>
      </c>
      <c r="EZ303" s="14">
        <f>IF(EZ$13="NPL",SUMIFS('TARGET BY SM (TRÌNH KÝ)'!$L$7:$L$923,'TARGET BY SM (TRÌNH KÝ)'!$K$7:$K$923,"MIX",'TARGET BY SM (TRÌNH KÝ)'!$C$7:$C$923,'TARGET BY Skus'!$C303)*EZ$7*EZ$8*EZ$4+SUMIFS('TARGET BY SM (TRÌNH KÝ)'!$L$7:$L$923,'TARGET BY SM (TRÌNH KÝ)'!$K$7:$K$923,"WS",'TARGET BY SM (TRÌNH KÝ)'!$C$7:$C$923,'TARGET BY Skus'!$C303)*EZ$9*EZ$10*EZ$4+SUMIFS('TARGET BY SM (TRÌNH KÝ)'!$L$7:$L$923,'TARGET BY SM (TRÌNH KÝ)'!$K$7:$K$923,"KA",'TARGET BY SM (TRÌNH KÝ)'!$C$7:$C$923,'TARGET BY Skus'!$C303)*EZ$11*EZ$12*EZ$4,EZ$395*(VLOOKUP($C303,'TARGET BY DIS (TRÌNH KÝ)'!$C$15:$G$392,7,0)-+SUMIFS($EE303:$FQ303,$EE$13:$FQ$13,"NPL")))</f>
        <v>3960</v>
      </c>
      <c r="FA303" s="14">
        <f>IF(FA$13="NPL",SUMIFS('TARGET BY SM (TRÌNH KÝ)'!$L$7:$L$923,'TARGET BY SM (TRÌNH KÝ)'!$K$7:$K$923,"MIX",'TARGET BY SM (TRÌNH KÝ)'!$C$7:$C$923,'TARGET BY Skus'!$C303)*FA$7*FA$8*FA$4+SUMIFS('TARGET BY SM (TRÌNH KÝ)'!$L$7:$L$923,'TARGET BY SM (TRÌNH KÝ)'!$K$7:$K$923,"WS",'TARGET BY SM (TRÌNH KÝ)'!$C$7:$C$923,'TARGET BY Skus'!$C303)*FA$9*FA$10*FA$4+SUMIFS('TARGET BY SM (TRÌNH KÝ)'!$L$7:$L$923,'TARGET BY SM (TRÌNH KÝ)'!$K$7:$K$923,"KA",'TARGET BY SM (TRÌNH KÝ)'!$C$7:$C$923,'TARGET BY Skus'!$C303)*FA$11*FA$12*FA$4,FA$395*(VLOOKUP($C303,'TARGET BY DIS (TRÌNH KÝ)'!$C$15:$G$392,7,0)-+SUMIFS($EE303:$FQ303,$EE$13:$FQ$13,"NPL")))</f>
        <v>3960</v>
      </c>
      <c r="FB303" s="14" t="e">
        <f>IF(FB$13="NPL",SUMIFS('TARGET BY SM (TRÌNH KÝ)'!$L$7:$L$923,'TARGET BY SM (TRÌNH KÝ)'!$K$7:$K$923,"MIX",'TARGET BY SM (TRÌNH KÝ)'!$C$7:$C$923,'TARGET BY Skus'!$C303)*FB$7*FB$8*FB$4+SUMIFS('TARGET BY SM (TRÌNH KÝ)'!$L$7:$L$923,'TARGET BY SM (TRÌNH KÝ)'!$K$7:$K$923,"WS",'TARGET BY SM (TRÌNH KÝ)'!$C$7:$C$923,'TARGET BY Skus'!$C303)*FB$9*FB$10*FB$4+SUMIFS('TARGET BY SM (TRÌNH KÝ)'!$L$7:$L$923,'TARGET BY SM (TRÌNH KÝ)'!$K$7:$K$923,"KA",'TARGET BY SM (TRÌNH KÝ)'!$C$7:$C$923,'TARGET BY Skus'!$C303)*FB$11*FB$12*FB$4,FB$395*(VLOOKUP($C303,'TARGET BY DIS (TRÌNH KÝ)'!$C$15:$G$392,7,0)-+SUMIFS($EE303:$FQ303,$EE$13:$FQ$13,"NPL")))</f>
        <v>#REF!</v>
      </c>
      <c r="FC303" s="14" t="e">
        <f>IF(FC$13="NPL",SUMIFS('TARGET BY SM (TRÌNH KÝ)'!$L$7:$L$923,'TARGET BY SM (TRÌNH KÝ)'!$K$7:$K$923,"MIX",'TARGET BY SM (TRÌNH KÝ)'!$C$7:$C$923,'TARGET BY Skus'!$C303)*FC$7*FC$8*FC$4+SUMIFS('TARGET BY SM (TRÌNH KÝ)'!$L$7:$L$923,'TARGET BY SM (TRÌNH KÝ)'!$K$7:$K$923,"WS",'TARGET BY SM (TRÌNH KÝ)'!$C$7:$C$923,'TARGET BY Skus'!$C303)*FC$9*FC$10*FC$4+SUMIFS('TARGET BY SM (TRÌNH KÝ)'!$L$7:$L$923,'TARGET BY SM (TRÌNH KÝ)'!$K$7:$K$923,"KA",'TARGET BY SM (TRÌNH KÝ)'!$C$7:$C$923,'TARGET BY Skus'!$C303)*FC$11*FC$12*FC$4,FC$395*(VLOOKUP($C303,'TARGET BY DIS (TRÌNH KÝ)'!$C$15:$G$392,7,0)-+SUMIFS($EE303:$FQ303,$EE$13:$FQ$13,"NPL")))</f>
        <v>#REF!</v>
      </c>
      <c r="FD303" s="14">
        <f>IF(FD$13="NPL",SUMIFS('TARGET BY SM (TRÌNH KÝ)'!$L$7:$L$923,'TARGET BY SM (TRÌNH KÝ)'!$K$7:$K$923,"MIX",'TARGET BY SM (TRÌNH KÝ)'!$C$7:$C$923,'TARGET BY Skus'!$C303)*FD$7*FD$8*FD$4+SUMIFS('TARGET BY SM (TRÌNH KÝ)'!$L$7:$L$923,'TARGET BY SM (TRÌNH KÝ)'!$K$7:$K$923,"WS",'TARGET BY SM (TRÌNH KÝ)'!$C$7:$C$923,'TARGET BY Skus'!$C303)*FD$9*FD$10*FD$4+SUMIFS('TARGET BY SM (TRÌNH KÝ)'!$L$7:$L$923,'TARGET BY SM (TRÌNH KÝ)'!$K$7:$K$923,"KA",'TARGET BY SM (TRÌNH KÝ)'!$C$7:$C$923,'TARGET BY Skus'!$C303)*FD$11*FD$12*FD$4,FD$395*(VLOOKUP($C303,'TARGET BY DIS (TRÌNH KÝ)'!$C$15:$G$392,7,0)-+SUMIFS($EE303:$FQ303,$EE$13:$FQ$13,"NPL")))</f>
        <v>14040</v>
      </c>
      <c r="FE303" s="14" t="e">
        <f>IF(FE$13="NPL",SUMIFS('TARGET BY SM (TRÌNH KÝ)'!$L$7:$L$923,'TARGET BY SM (TRÌNH KÝ)'!$K$7:$K$923,"MIX",'TARGET BY SM (TRÌNH KÝ)'!$C$7:$C$923,'TARGET BY Skus'!$C303)*FE$7*FE$8*FE$4+SUMIFS('TARGET BY SM (TRÌNH KÝ)'!$L$7:$L$923,'TARGET BY SM (TRÌNH KÝ)'!$K$7:$K$923,"WS",'TARGET BY SM (TRÌNH KÝ)'!$C$7:$C$923,'TARGET BY Skus'!$C303)*FE$9*FE$10*FE$4+SUMIFS('TARGET BY SM (TRÌNH KÝ)'!$L$7:$L$923,'TARGET BY SM (TRÌNH KÝ)'!$K$7:$K$923,"KA",'TARGET BY SM (TRÌNH KÝ)'!$C$7:$C$923,'TARGET BY Skus'!$C303)*FE$11*FE$12*FE$4,FE$395*(VLOOKUP($C303,'TARGET BY DIS (TRÌNH KÝ)'!$C$15:$G$392,7,0)-+SUMIFS($EE303:$FQ303,$EE$13:$FQ$13,"NPL")))</f>
        <v>#REF!</v>
      </c>
      <c r="FF303" s="14" t="e">
        <f>IF(FF$13="NPL",SUMIFS('TARGET BY SM (TRÌNH KÝ)'!$L$7:$L$923,'TARGET BY SM (TRÌNH KÝ)'!$K$7:$K$923,"MIX",'TARGET BY SM (TRÌNH KÝ)'!$C$7:$C$923,'TARGET BY Skus'!$C303)*FF$7*FF$8*FF$4+SUMIFS('TARGET BY SM (TRÌNH KÝ)'!$L$7:$L$923,'TARGET BY SM (TRÌNH KÝ)'!$K$7:$K$923,"WS",'TARGET BY SM (TRÌNH KÝ)'!$C$7:$C$923,'TARGET BY Skus'!$C303)*FF$9*FF$10*FF$4+SUMIFS('TARGET BY SM (TRÌNH KÝ)'!$L$7:$L$923,'TARGET BY SM (TRÌNH KÝ)'!$K$7:$K$923,"KA",'TARGET BY SM (TRÌNH KÝ)'!$C$7:$C$923,'TARGET BY Skus'!$C303)*FF$11*FF$12*FF$4,FF$395*(VLOOKUP($C303,'TARGET BY DIS (TRÌNH KÝ)'!$C$15:$G$392,7,0)-+SUMIFS($EE303:$FQ303,$EE$13:$FQ$13,"NPL")))</f>
        <v>#REF!</v>
      </c>
      <c r="FG303" s="14" t="e">
        <f>IF(FG$13="NPL",SUMIFS('TARGET BY SM (TRÌNH KÝ)'!$L$7:$L$923,'TARGET BY SM (TRÌNH KÝ)'!$K$7:$K$923,"MIX",'TARGET BY SM (TRÌNH KÝ)'!$C$7:$C$923,'TARGET BY Skus'!$C303)*FG$7*FG$8*FG$4+SUMIFS('TARGET BY SM (TRÌNH KÝ)'!$L$7:$L$923,'TARGET BY SM (TRÌNH KÝ)'!$K$7:$K$923,"WS",'TARGET BY SM (TRÌNH KÝ)'!$C$7:$C$923,'TARGET BY Skus'!$C303)*FG$9*FG$10*FG$4+SUMIFS('TARGET BY SM (TRÌNH KÝ)'!$L$7:$L$923,'TARGET BY SM (TRÌNH KÝ)'!$K$7:$K$923,"KA",'TARGET BY SM (TRÌNH KÝ)'!$C$7:$C$923,'TARGET BY Skus'!$C303)*FG$11*FG$12*FG$4,FG$395*(VLOOKUP($C303,'TARGET BY DIS (TRÌNH KÝ)'!$C$15:$G$392,7,0)-+SUMIFS($EE303:$FQ303,$EE$13:$FQ$13,"NPL")))</f>
        <v>#REF!</v>
      </c>
      <c r="FH303" s="14" t="e">
        <f>IF(FH$13="NPL",SUMIFS('TARGET BY SM (TRÌNH KÝ)'!$L$7:$L$923,'TARGET BY SM (TRÌNH KÝ)'!$K$7:$K$923,"MIX",'TARGET BY SM (TRÌNH KÝ)'!$C$7:$C$923,'TARGET BY Skus'!$C303)*FH$7*FH$8*FH$4+SUMIFS('TARGET BY SM (TRÌNH KÝ)'!$L$7:$L$923,'TARGET BY SM (TRÌNH KÝ)'!$K$7:$K$923,"WS",'TARGET BY SM (TRÌNH KÝ)'!$C$7:$C$923,'TARGET BY Skus'!$C303)*FH$9*FH$10*FH$4+SUMIFS('TARGET BY SM (TRÌNH KÝ)'!$L$7:$L$923,'TARGET BY SM (TRÌNH KÝ)'!$K$7:$K$923,"KA",'TARGET BY SM (TRÌNH KÝ)'!$C$7:$C$923,'TARGET BY Skus'!$C303)*FH$11*FH$12*FH$4,FH$395*(VLOOKUP($C303,'TARGET BY DIS (TRÌNH KÝ)'!$C$15:$G$392,7,0)-+SUMIFS($EE303:$FQ303,$EE$13:$FQ$13,"NPL")))</f>
        <v>#REF!</v>
      </c>
      <c r="FI303" s="14">
        <f>IF(FI$13="NPL",SUMIFS('TARGET BY SM (TRÌNH KÝ)'!$L$7:$L$923,'TARGET BY SM (TRÌNH KÝ)'!$K$7:$K$923,"MIX",'TARGET BY SM (TRÌNH KÝ)'!$C$7:$C$923,'TARGET BY Skus'!$C303)*FI$7*FI$8*FI$4+SUMIFS('TARGET BY SM (TRÌNH KÝ)'!$L$7:$L$923,'TARGET BY SM (TRÌNH KÝ)'!$K$7:$K$923,"WS",'TARGET BY SM (TRÌNH KÝ)'!$C$7:$C$923,'TARGET BY Skus'!$C303)*FI$9*FI$10*FI$4+SUMIFS('TARGET BY SM (TRÌNH KÝ)'!$L$7:$L$923,'TARGET BY SM (TRÌNH KÝ)'!$K$7:$K$923,"KA",'TARGET BY SM (TRÌNH KÝ)'!$C$7:$C$923,'TARGET BY Skus'!$C303)*FI$11*FI$12*FI$4,FI$395*(VLOOKUP($C303,'TARGET BY DIS (TRÌNH KÝ)'!$C$15:$G$392,7,0)-+SUMIFS($EE303:$FQ303,$EE$13:$FQ$13,"NPL")))</f>
        <v>1800</v>
      </c>
      <c r="FJ303" s="14">
        <f>IF(FJ$13="NPL",SUMIFS('TARGET BY SM (TRÌNH KÝ)'!$L$7:$L$923,'TARGET BY SM (TRÌNH KÝ)'!$K$7:$K$923,"MIX",'TARGET BY SM (TRÌNH KÝ)'!$C$7:$C$923,'TARGET BY Skus'!$C303)*FJ$7*FJ$8*FJ$4+SUMIFS('TARGET BY SM (TRÌNH KÝ)'!$L$7:$L$923,'TARGET BY SM (TRÌNH KÝ)'!$K$7:$K$923,"WS",'TARGET BY SM (TRÌNH KÝ)'!$C$7:$C$923,'TARGET BY Skus'!$C303)*FJ$9*FJ$10*FJ$4+SUMIFS('TARGET BY SM (TRÌNH KÝ)'!$L$7:$L$923,'TARGET BY SM (TRÌNH KÝ)'!$K$7:$K$923,"KA",'TARGET BY SM (TRÌNH KÝ)'!$C$7:$C$923,'TARGET BY Skus'!$C303)*FJ$11*FJ$12*FJ$4,FJ$395*(VLOOKUP($C303,'TARGET BY DIS (TRÌNH KÝ)'!$C$15:$G$392,7,0)-+SUMIFS($EE303:$FQ303,$EE$13:$FQ$13,"NPL")))</f>
        <v>1800</v>
      </c>
      <c r="FK303" s="14">
        <f>IF(FK$13="NPL",SUMIFS('TARGET BY SM (TRÌNH KÝ)'!$L$7:$L$923,'TARGET BY SM (TRÌNH KÝ)'!$K$7:$K$923,"MIX",'TARGET BY SM (TRÌNH KÝ)'!$C$7:$C$923,'TARGET BY Skus'!$C303)*FK$7*FK$8*FK$4+SUMIFS('TARGET BY SM (TRÌNH KÝ)'!$L$7:$L$923,'TARGET BY SM (TRÌNH KÝ)'!$K$7:$K$923,"WS",'TARGET BY SM (TRÌNH KÝ)'!$C$7:$C$923,'TARGET BY Skus'!$C303)*FK$9*FK$10*FK$4+SUMIFS('TARGET BY SM (TRÌNH KÝ)'!$L$7:$L$923,'TARGET BY SM (TRÌNH KÝ)'!$K$7:$K$923,"KA",'TARGET BY SM (TRÌNH KÝ)'!$C$7:$C$923,'TARGET BY Skus'!$C303)*FK$11*FK$12*FK$4,FK$395*(VLOOKUP($C303,'TARGET BY DIS (TRÌNH KÝ)'!$C$15:$G$392,7,0)-+SUMIFS($EE303:$FQ303,$EE$13:$FQ$13,"NPL")))</f>
        <v>1800</v>
      </c>
      <c r="FL303" s="14">
        <f>IF(FL$13="NPL",SUMIFS('TARGET BY SM (TRÌNH KÝ)'!$L$7:$L$923,'TARGET BY SM (TRÌNH KÝ)'!$K$7:$K$923,"MIX",'TARGET BY SM (TRÌNH KÝ)'!$C$7:$C$923,'TARGET BY Skus'!$C303)*FL$7*FL$8*FL$4+SUMIFS('TARGET BY SM (TRÌNH KÝ)'!$L$7:$L$923,'TARGET BY SM (TRÌNH KÝ)'!$K$7:$K$923,"WS",'TARGET BY SM (TRÌNH KÝ)'!$C$7:$C$923,'TARGET BY Skus'!$C303)*FL$9*FL$10*FL$4+SUMIFS('TARGET BY SM (TRÌNH KÝ)'!$L$7:$L$923,'TARGET BY SM (TRÌNH KÝ)'!$K$7:$K$923,"KA",'TARGET BY SM (TRÌNH KÝ)'!$C$7:$C$923,'TARGET BY Skus'!$C303)*FL$11*FL$12*FL$4,FL$395*(VLOOKUP($C303,'TARGET BY DIS (TRÌNH KÝ)'!$C$15:$G$392,7,0)-+SUMIFS($EE303:$FQ303,$EE$13:$FQ$13,"NPL")))</f>
        <v>8640</v>
      </c>
      <c r="FM303" s="14">
        <f>IF(FM$13="NPL",SUMIFS('TARGET BY SM (TRÌNH KÝ)'!$L$7:$L$923,'TARGET BY SM (TRÌNH KÝ)'!$K$7:$K$923,"MIX",'TARGET BY SM (TRÌNH KÝ)'!$C$7:$C$923,'TARGET BY Skus'!$C303)*FM$7*FM$8*FM$4+SUMIFS('TARGET BY SM (TRÌNH KÝ)'!$L$7:$L$923,'TARGET BY SM (TRÌNH KÝ)'!$K$7:$K$923,"WS",'TARGET BY SM (TRÌNH KÝ)'!$C$7:$C$923,'TARGET BY Skus'!$C303)*FM$9*FM$10*FM$4+SUMIFS('TARGET BY SM (TRÌNH KÝ)'!$L$7:$L$923,'TARGET BY SM (TRÌNH KÝ)'!$K$7:$K$923,"KA",'TARGET BY SM (TRÌNH KÝ)'!$C$7:$C$923,'TARGET BY Skus'!$C303)*FM$11*FM$12*FM$4,FM$395*(VLOOKUP($C303,'TARGET BY DIS (TRÌNH KÝ)'!$C$15:$G$392,7,0)-+SUMIFS($EE303:$FQ303,$EE$13:$FQ$13,"NPL")))</f>
        <v>8640</v>
      </c>
      <c r="FN303" s="14" t="e">
        <f>IF(FN$13="NPL",SUMIFS('TARGET BY SM (TRÌNH KÝ)'!$L$7:$L$923,'TARGET BY SM (TRÌNH KÝ)'!$K$7:$K$923,"MIX",'TARGET BY SM (TRÌNH KÝ)'!$C$7:$C$923,'TARGET BY Skus'!$C303)*FN$7*FN$8*FN$4+SUMIFS('TARGET BY SM (TRÌNH KÝ)'!$L$7:$L$923,'TARGET BY SM (TRÌNH KÝ)'!$K$7:$K$923,"WS",'TARGET BY SM (TRÌNH KÝ)'!$C$7:$C$923,'TARGET BY Skus'!$C303)*FN$9*FN$10*FN$4+SUMIFS('TARGET BY SM (TRÌNH KÝ)'!$L$7:$L$923,'TARGET BY SM (TRÌNH KÝ)'!$K$7:$K$923,"KA",'TARGET BY SM (TRÌNH KÝ)'!$C$7:$C$923,'TARGET BY Skus'!$C303)*FN$11*FN$12*FN$4,FN$395*(VLOOKUP($C303,'TARGET BY DIS (TRÌNH KÝ)'!$C$15:$G$392,7,0)-+SUMIFS($EE303:$FQ303,$EE$13:$FQ$13,"NPL")))</f>
        <v>#REF!</v>
      </c>
      <c r="FO303" s="14" t="e">
        <f>IF(FO$13="NPL",SUMIFS('TARGET BY SM (TRÌNH KÝ)'!$L$7:$L$923,'TARGET BY SM (TRÌNH KÝ)'!$K$7:$K$923,"MIX",'TARGET BY SM (TRÌNH KÝ)'!$C$7:$C$923,'TARGET BY Skus'!$C303)*FO$7*FO$8*FO$4+SUMIFS('TARGET BY SM (TRÌNH KÝ)'!$L$7:$L$923,'TARGET BY SM (TRÌNH KÝ)'!$K$7:$K$923,"WS",'TARGET BY SM (TRÌNH KÝ)'!$C$7:$C$923,'TARGET BY Skus'!$C303)*FO$9*FO$10*FO$4+SUMIFS('TARGET BY SM (TRÌNH KÝ)'!$L$7:$L$923,'TARGET BY SM (TRÌNH KÝ)'!$K$7:$K$923,"KA",'TARGET BY SM (TRÌNH KÝ)'!$C$7:$C$923,'TARGET BY Skus'!$C303)*FO$11*FO$12*FO$4,FO$395*(VLOOKUP($C303,'TARGET BY DIS (TRÌNH KÝ)'!$C$15:$G$392,7,0)-+SUMIFS($EE303:$FQ303,$EE$13:$FQ$13,"NPL")))</f>
        <v>#REF!</v>
      </c>
      <c r="FP303" s="14">
        <f>IF(FP$13="NPL",SUMIFS('TARGET BY SM (TRÌNH KÝ)'!$L$7:$L$923,'TARGET BY SM (TRÌNH KÝ)'!$K$7:$K$923,"MIX",'TARGET BY SM (TRÌNH KÝ)'!$C$7:$C$923,'TARGET BY Skus'!$C303)*FP$7*FP$8*FP$4+SUMIFS('TARGET BY SM (TRÌNH KÝ)'!$L$7:$L$923,'TARGET BY SM (TRÌNH KÝ)'!$K$7:$K$923,"WS",'TARGET BY SM (TRÌNH KÝ)'!$C$7:$C$923,'TARGET BY Skus'!$C303)*FP$9*FP$10*FP$4+SUMIFS('TARGET BY SM (TRÌNH KÝ)'!$L$7:$L$923,'TARGET BY SM (TRÌNH KÝ)'!$K$7:$K$923,"KA",'TARGET BY SM (TRÌNH KÝ)'!$C$7:$C$923,'TARGET BY Skus'!$C303)*FP$11*FP$12*FP$4,FP$395*(VLOOKUP($C303,'TARGET BY DIS (TRÌNH KÝ)'!$C$15:$G$392,7,0)-+SUMIFS($EE303:$FQ303,$EE$13:$FQ$13,"NPL")))</f>
        <v>3960</v>
      </c>
      <c r="FQ303" s="14">
        <f>IF(FQ$13="NPL",SUMIFS('TARGET BY SM (TRÌNH KÝ)'!$L$7:$L$923,'TARGET BY SM (TRÌNH KÝ)'!$K$7:$K$923,"MIX",'TARGET BY SM (TRÌNH KÝ)'!$C$7:$C$923,'TARGET BY Skus'!$C303)*FQ$7*FQ$8*FQ$4+SUMIFS('TARGET BY SM (TRÌNH KÝ)'!$L$7:$L$923,'TARGET BY SM (TRÌNH KÝ)'!$K$7:$K$923,"WS",'TARGET BY SM (TRÌNH KÝ)'!$C$7:$C$923,'TARGET BY Skus'!$C303)*FQ$9*FQ$10*FQ$4+SUMIFS('TARGET BY SM (TRÌNH KÝ)'!$L$7:$L$923,'TARGET BY SM (TRÌNH KÝ)'!$K$7:$K$923,"KA",'TARGET BY SM (TRÌNH KÝ)'!$C$7:$C$923,'TARGET BY Skus'!$C303)*FQ$11*FQ$12*FQ$4,FQ$395*(VLOOKUP($C303,'TARGET BY DIS (TRÌNH KÝ)'!$C$15:$G$392,7,0)-+SUMIFS($EE303:$FQ303,$EE$13:$FQ$13,"NPL")))</f>
        <v>7920</v>
      </c>
      <c r="FR303" s="14" t="e">
        <f>IF(FR$13="NPL",SUMIFS('TARGET BY SM (TRÌNH KÝ)'!$L$7:$L$923,'TARGET BY SM (TRÌNH KÝ)'!$K$7:$K$923,"MIX",'TARGET BY SM (TRÌNH KÝ)'!$C$7:$C$923,'TARGET BY Skus'!$C303)*FR$7*FR$8*FR$4+SUMIFS('TARGET BY SM (TRÌNH KÝ)'!$L$7:$L$923,'TARGET BY SM (TRÌNH KÝ)'!$K$7:$K$923,"WS",'TARGET BY SM (TRÌNH KÝ)'!$C$7:$C$923,'TARGET BY Skus'!$C303)*FR$9*FR$10*FR$4+SUMIFS('TARGET BY SM (TRÌNH KÝ)'!$L$7:$L$923,'TARGET BY SM (TRÌNH KÝ)'!$K$7:$K$923,"KA",'TARGET BY SM (TRÌNH KÝ)'!$C$7:$C$923,'TARGET BY Skus'!$C303)*FR$11*FR$12*FR$4,FR$395*(VLOOKUP($C303,'TARGET BY DIS (TRÌNH KÝ)'!$C$15:$G$392,7,0)-+SUMIFS($EE303:$FQ303,$EE$13:$FQ$13,"NPL")))</f>
        <v>#REF!</v>
      </c>
      <c r="FS303" s="14" t="e">
        <f>IF(FS$13="NPL",SUMIFS('TARGET BY SM (TRÌNH KÝ)'!$L$7:$L$923,'TARGET BY SM (TRÌNH KÝ)'!$K$7:$K$923,"MIX",'TARGET BY SM (TRÌNH KÝ)'!$C$7:$C$923,'TARGET BY Skus'!$C303)*FS$7*FS$8*FS$4+SUMIFS('TARGET BY SM (TRÌNH KÝ)'!$L$7:$L$923,'TARGET BY SM (TRÌNH KÝ)'!$K$7:$K$923,"WS",'TARGET BY SM (TRÌNH KÝ)'!$C$7:$C$923,'TARGET BY Skus'!$C303)*FS$9*FS$10*FS$4+SUMIFS('TARGET BY SM (TRÌNH KÝ)'!$L$7:$L$923,'TARGET BY SM (TRÌNH KÝ)'!$K$7:$K$923,"KA",'TARGET BY SM (TRÌNH KÝ)'!$C$7:$C$923,'TARGET BY Skus'!$C303)*FS$11*FS$12*FS$4,FS$395*(VLOOKUP($C303,'TARGET BY DIS (TRÌNH KÝ)'!$C$15:$G$392,7,0)-+SUMIFS($EE303:$FQ303,$EE$13:$FQ$13,"NPL")))</f>
        <v>#REF!</v>
      </c>
      <c r="FT303" s="14" t="e">
        <f>IF(FT$13="NPL",SUMIFS('TARGET BY SM (TRÌNH KÝ)'!$L$7:$L$923,'TARGET BY SM (TRÌNH KÝ)'!$K$7:$K$923,"MIX",'TARGET BY SM (TRÌNH KÝ)'!$C$7:$C$923,'TARGET BY Skus'!$C303)*FT$7*FT$8*FT$4+SUMIFS('TARGET BY SM (TRÌNH KÝ)'!$L$7:$L$923,'TARGET BY SM (TRÌNH KÝ)'!$K$7:$K$923,"WS",'TARGET BY SM (TRÌNH KÝ)'!$C$7:$C$923,'TARGET BY Skus'!$C303)*FT$9*FT$10*FT$4+SUMIFS('TARGET BY SM (TRÌNH KÝ)'!$L$7:$L$923,'TARGET BY SM (TRÌNH KÝ)'!$K$7:$K$923,"KA",'TARGET BY SM (TRÌNH KÝ)'!$C$7:$C$923,'TARGET BY Skus'!$C303)*FT$11*FT$12*FT$4,FT$395*(VLOOKUP($C303,'TARGET BY DIS (TRÌNH KÝ)'!$C$15:$G$392,7,0)-+SUMIFS($EE303:$FQ303,$EE$13:$FQ$13,"NPL")))</f>
        <v>#REF!</v>
      </c>
      <c r="FU303" s="14" t="e">
        <f t="shared" si="2062"/>
        <v>#REF!</v>
      </c>
      <c r="FV303" s="2"/>
      <c r="FW303" s="73"/>
      <c r="FX303" s="73">
        <f t="shared" si="1971"/>
        <v>32040</v>
      </c>
    </row>
    <row r="304" spans="1:180" ht="15" hidden="1" customHeight="1" outlineLevel="1" x14ac:dyDescent="0.25">
      <c r="A304" s="72" t="str">
        <f>+'TARGET BY DIS (TRÌNH KÝ)'!A305</f>
        <v>NOR 3</v>
      </c>
      <c r="B304" s="72" t="str">
        <f>+'TARGET BY DIS (TRÌNH KÝ)'!B305</f>
        <v>Sub Dis</v>
      </c>
      <c r="C304" s="72" t="str">
        <f>+'TARGET BY DIS (TRÌNH KÝ)'!C305</f>
        <v>C6703466</v>
      </c>
      <c r="D304" s="72" t="str">
        <f>+'TARGET BY DIS (TRÌNH KÝ)'!D305</f>
        <v>Ngô Thị Chiến</v>
      </c>
      <c r="E304" s="72" t="str">
        <f>+'TARGET BY DIS (TRÌNH KÝ)'!E305</f>
        <v>Văn Chấn/Yên Bái</v>
      </c>
      <c r="F304" s="14">
        <f t="shared" si="2149"/>
        <v>9.2230419907329964</v>
      </c>
      <c r="G304" s="14">
        <f t="shared" si="2150"/>
        <v>5</v>
      </c>
      <c r="H304" s="14">
        <f t="shared" si="2151"/>
        <v>49.294133665857395</v>
      </c>
      <c r="I304" s="14">
        <f t="shared" si="2152"/>
        <v>0</v>
      </c>
      <c r="J304" s="14">
        <f t="shared" si="2153"/>
        <v>30.413294676330942</v>
      </c>
      <c r="K304" s="14">
        <f t="shared" si="2154"/>
        <v>5.7441160561807436</v>
      </c>
      <c r="L304" s="14">
        <f t="shared" si="2155"/>
        <v>0</v>
      </c>
      <c r="M304" s="14">
        <f t="shared" si="2156"/>
        <v>5</v>
      </c>
      <c r="N304" s="14">
        <f t="shared" si="2157"/>
        <v>0</v>
      </c>
      <c r="O304" s="14">
        <f t="shared" si="2158"/>
        <v>0</v>
      </c>
      <c r="P304" s="14">
        <f t="shared" si="2159"/>
        <v>2.4985677430572251</v>
      </c>
      <c r="Q304" s="14">
        <f t="shared" si="2160"/>
        <v>1.0066745869863398</v>
      </c>
      <c r="R304" s="14">
        <f t="shared" si="2161"/>
        <v>5</v>
      </c>
      <c r="S304" s="14">
        <f t="shared" si="2162"/>
        <v>5</v>
      </c>
      <c r="T304" s="14">
        <f t="shared" si="2163"/>
        <v>0.99587104085546607</v>
      </c>
      <c r="U304" s="14">
        <f t="shared" si="2164"/>
        <v>5</v>
      </c>
      <c r="V304" s="14">
        <f t="shared" si="2165"/>
        <v>5</v>
      </c>
      <c r="W304" s="14">
        <f t="shared" si="2166"/>
        <v>13.062781425514588</v>
      </c>
      <c r="X304" s="14">
        <f t="shared" si="2167"/>
        <v>47.966297907257946</v>
      </c>
      <c r="Y304" s="14">
        <f t="shared" si="2168"/>
        <v>28.215258688966198</v>
      </c>
      <c r="Z304" s="14">
        <f t="shared" si="2169"/>
        <v>0</v>
      </c>
      <c r="AA304" s="14">
        <f t="shared" si="2170"/>
        <v>5</v>
      </c>
      <c r="AB304" s="14">
        <f t="shared" si="2171"/>
        <v>5</v>
      </c>
      <c r="AC304" s="14">
        <f t="shared" si="2172"/>
        <v>5.1815548223087635</v>
      </c>
      <c r="AD304" s="14">
        <f t="shared" si="2173"/>
        <v>0</v>
      </c>
      <c r="AE304" s="14">
        <f t="shared" si="2174"/>
        <v>5</v>
      </c>
      <c r="AF304" s="14">
        <f t="shared" si="2175"/>
        <v>0</v>
      </c>
      <c r="AG304" s="14">
        <f t="shared" si="2176"/>
        <v>0</v>
      </c>
      <c r="AH304" s="14">
        <f t="shared" si="2177"/>
        <v>0</v>
      </c>
      <c r="AI304" s="14">
        <f t="shared" si="2178"/>
        <v>4.1182405039371988</v>
      </c>
      <c r="AJ304" s="14">
        <f t="shared" si="2179"/>
        <v>5</v>
      </c>
      <c r="AK304" s="14">
        <f t="shared" si="2180"/>
        <v>5</v>
      </c>
      <c r="AL304" s="14">
        <f t="shared" si="2181"/>
        <v>5</v>
      </c>
      <c r="AM304" s="14">
        <f t="shared" si="2182"/>
        <v>5</v>
      </c>
      <c r="AN304" s="14">
        <f t="shared" si="2183"/>
        <v>5</v>
      </c>
      <c r="AO304" s="14">
        <f t="shared" si="2184"/>
        <v>0</v>
      </c>
      <c r="AP304" s="14">
        <f t="shared" si="2185"/>
        <v>0</v>
      </c>
      <c r="AQ304" s="14">
        <f t="shared" si="2186"/>
        <v>5</v>
      </c>
      <c r="AR304" s="14">
        <f t="shared" si="2187"/>
        <v>5</v>
      </c>
      <c r="AS304" s="14">
        <f t="shared" si="2188"/>
        <v>0</v>
      </c>
      <c r="AT304" s="14">
        <f t="shared" si="2189"/>
        <v>0</v>
      </c>
      <c r="AU304" s="14">
        <f t="shared" si="2190"/>
        <v>0</v>
      </c>
      <c r="AV304" s="72">
        <f t="shared" si="2191"/>
        <v>277.71983310798578</v>
      </c>
      <c r="AW304" s="14">
        <f>IF(AW$13="NPL",5*AW$4,(VLOOKUP($C304,'TARGET BY DIS (TRÌNH KÝ)'!$C$15:$G$392,4,0)-SUMIFS($AW304:$CM304,$AW$13:$CM$13,"NPL"))*AW$395)</f>
        <v>1130.2837959643286</v>
      </c>
      <c r="AX304" s="14">
        <f>IF(AX$13="NPL",5*AX$4,(VLOOKUP($C304,'TARGET BY DIS (TRÌNH KÝ)'!$C$15:$G$392,4,0)-SUMIFS($AW304:$CM304,$AW$13:$CM$13,"NPL"))*AX$395)</f>
        <v>1425</v>
      </c>
      <c r="AY304" s="14">
        <f>IF(AY$13="NPL",5*AY$4,(VLOOKUP($C304,'TARGET BY DIS (TRÌNH KÝ)'!$C$15:$G$392,4,0)-SUMIFS($AW304:$CM304,$AW$13:$CM$13,"NPL"))*AY$395)</f>
        <v>10115.156228233936</v>
      </c>
      <c r="AZ304" s="14">
        <f>IF(AZ$13="NPL",5*AZ$4,(VLOOKUP($C304,'TARGET BY DIS (TRÌNH KÝ)'!$C$15:$G$392,4,0)-SUMIFS($AW304:$CM304,$AW$13:$CM$13,"NPL"))*AZ$395)</f>
        <v>0</v>
      </c>
      <c r="BA304" s="14">
        <f>IF(BA$13="NPL",5*BA$4,(VLOOKUP($C304,'TARGET BY DIS (TRÌNH KÝ)'!$C$15:$G$392,4,0)-SUMIFS($AW304:$CM304,$AW$13:$CM$13,"NPL"))*BA$395)</f>
        <v>6240.8080675831088</v>
      </c>
      <c r="BB304" s="14">
        <f>IF(BB$13="NPL",5*BB$4,(VLOOKUP($C304,'TARGET BY DIS (TRÌNH KÝ)'!$C$15:$G$392,4,0)-SUMIFS($AW304:$CM304,$AW$13:$CM$13,"NPL"))*BB$395)</f>
        <v>1702.5559990519723</v>
      </c>
      <c r="BC304" s="14">
        <f>IF(BC$13="NPL",5*BC$4,(VLOOKUP($C304,'TARGET BY DIS (TRÌNH KÝ)'!$C$15:$G$392,4,0)-SUMIFS($AW304:$CM304,$AW$13:$CM$13,"NPL"))*BC$395)</f>
        <v>0</v>
      </c>
      <c r="BD304" s="14">
        <f>IF(BD$13="NPL",5*BD$4,(VLOOKUP($C304,'TARGET BY DIS (TRÌNH KÝ)'!$C$15:$G$392,4,0)-SUMIFS($AW304:$CM304,$AW$13:$CM$13,"NPL"))*BD$395)</f>
        <v>1254</v>
      </c>
      <c r="BE304" s="14">
        <f>IF(BE$13="NPL",5*BE$4,(VLOOKUP($C304,'TARGET BY DIS (TRÌNH KÝ)'!$C$15:$G$392,4,0)-SUMIFS($AW304:$CM304,$AW$13:$CM$13,"NPL"))*BE$395)</f>
        <v>0</v>
      </c>
      <c r="BF304" s="14">
        <f>IF(BF$13="NPL",5*BF$4,(VLOOKUP($C304,'TARGET BY DIS (TRÌNH KÝ)'!$C$15:$G$392,4,0)-SUMIFS($AW304:$CM304,$AW$13:$CM$13,"NPL"))*BF$395)</f>
        <v>0</v>
      </c>
      <c r="BG304" s="14">
        <f>IF(BG$13="NPL",5*BG$4,(VLOOKUP($C304,'TARGET BY DIS (TRÌNH KÝ)'!$C$15:$G$392,4,0)-SUMIFS($AW304:$CM304,$AW$13:$CM$13,"NPL"))*BG$395)</f>
        <v>444.34528742529682</v>
      </c>
      <c r="BH304" s="14">
        <f>IF(BH$13="NPL",5*BH$4,(VLOOKUP($C304,'TARGET BY DIS (TRÌNH KÝ)'!$C$15:$G$392,4,0)-SUMIFS($AW304:$CM304,$AW$13:$CM$13,"NPL"))*BH$395)</f>
        <v>298.37834758275113</v>
      </c>
      <c r="BI304" s="14">
        <f>IF(BI$13="NPL",5*BI$4,(VLOOKUP($C304,'TARGET BY DIS (TRÌNH KÝ)'!$C$15:$G$392,4,0)-SUMIFS($AW304:$CM304,$AW$13:$CM$13,"NPL"))*BI$395)</f>
        <v>1482</v>
      </c>
      <c r="BJ304" s="14">
        <f>IF(BJ$13="NPL",5*BJ$4,(VLOOKUP($C304,'TARGET BY DIS (TRÌNH KÝ)'!$C$15:$G$392,4,0)-SUMIFS($AW304:$CM304,$AW$13:$CM$13,"NPL"))*BJ$395)</f>
        <v>983.24999999999989</v>
      </c>
      <c r="BK304" s="14">
        <f>IF(BK$13="NPL",5*BK$4,(VLOOKUP($C304,'TARGET BY DIS (TRÌNH KÝ)'!$C$15:$G$392,4,0)-SUMIFS($AW304:$CM304,$AW$13:$CM$13,"NPL"))*BK$395)</f>
        <v>340.58789597256941</v>
      </c>
      <c r="BL304" s="14">
        <f>IF(BL$13="NPL",5*BL$4,(VLOOKUP($C304,'TARGET BY DIS (TRÌNH KÝ)'!$C$15:$G$392,4,0)-SUMIFS($AW304:$CM304,$AW$13:$CM$13,"NPL"))*BL$395)</f>
        <v>1026</v>
      </c>
      <c r="BM304" s="14">
        <f>IF(BM$13="NPL",5*BM$4,(VLOOKUP($C304,'TARGET BY DIS (TRÌNH KÝ)'!$C$15:$G$392,4,0)-SUMIFS($AW304:$CM304,$AW$13:$CM$13,"NPL"))*BM$395)</f>
        <v>991.80000000000007</v>
      </c>
      <c r="BN304" s="14">
        <f>IF(BN$13="NPL",5*BN$4,(VLOOKUP($C304,'TARGET BY DIS (TRÌNH KÝ)'!$C$15:$G$392,4,0)-SUMIFS($AW304:$CM304,$AW$13:$CM$13,"NPL"))*BN$395)</f>
        <v>2568.7959673274436</v>
      </c>
      <c r="BO304" s="14">
        <f>IF(BO$13="NPL",5*BO$4,(VLOOKUP($C304,'TARGET BY DIS (TRÌNH KÝ)'!$C$15:$G$392,4,0)-SUMIFS($AW304:$CM304,$AW$13:$CM$13,"NPL"))*BO$395)</f>
        <v>9514.5948528836871</v>
      </c>
      <c r="BP304" s="14">
        <f>IF(BP$13="NPL",5*BP$4,(VLOOKUP($C304,'TARGET BY DIS (TRÌNH KÝ)'!$C$15:$G$392,4,0)-SUMIFS($AW304:$CM304,$AW$13:$CM$13,"NPL"))*BP$395)</f>
        <v>5596.7787135433355</v>
      </c>
      <c r="BQ304" s="14">
        <f>IF(BQ$13="NPL",5*BQ$4,(VLOOKUP($C304,'TARGET BY DIS (TRÌNH KÝ)'!$C$15:$G$392,4,0)-SUMIFS($AW304:$CM304,$AW$13:$CM$13,"NPL"))*BQ$395)</f>
        <v>0</v>
      </c>
      <c r="BR304" s="14">
        <f>IF(BR$13="NPL",5*BR$4,(VLOOKUP($C304,'TARGET BY DIS (TRÌNH KÝ)'!$C$15:$G$392,4,0)-SUMIFS($AW304:$CM304,$AW$13:$CM$13,"NPL"))*BR$395)</f>
        <v>1254</v>
      </c>
      <c r="BS304" s="14">
        <f>IF(BS$13="NPL",5*BS$4,(VLOOKUP($C304,'TARGET BY DIS (TRÌNH KÝ)'!$C$15:$G$392,4,0)-SUMIFS($AW304:$CM304,$AW$13:$CM$13,"NPL"))*BS$395)</f>
        <v>1254</v>
      </c>
      <c r="BT304" s="14">
        <f>IF(BT$13="NPL",5*BT$4,(VLOOKUP($C304,'TARGET BY DIS (TRÌNH KÝ)'!$C$15:$G$392,4,0)-SUMIFS($AW304:$CM304,$AW$13:$CM$13,"NPL"))*BT$395)</f>
        <v>1535.8128493323175</v>
      </c>
      <c r="BU304" s="14">
        <f>IF(BU$13="NPL",5*BU$4,(VLOOKUP($C304,'TARGET BY DIS (TRÌNH KÝ)'!$C$15:$G$392,4,0)-SUMIFS($AW304:$CM304,$AW$13:$CM$13,"NPL"))*BU$395)</f>
        <v>0</v>
      </c>
      <c r="BV304" s="14">
        <f>IF(BV$13="NPL",5*BV$4,(VLOOKUP($C304,'TARGET BY DIS (TRÌNH KÝ)'!$C$15:$G$392,4,0)-SUMIFS($AW304:$CM304,$AW$13:$CM$13,"NPL"))*BV$395)</f>
        <v>1482</v>
      </c>
      <c r="BW304" s="14">
        <f>IF(BW$13="NPL",5*BW$4,(VLOOKUP($C304,'TARGET BY DIS (TRÌNH KÝ)'!$C$15:$G$392,4,0)-SUMIFS($AW304:$CM304,$AW$13:$CM$13,"NPL"))*BW$395)</f>
        <v>0</v>
      </c>
      <c r="BX304" s="14">
        <f>IF(BX$13="NPL",5*BX$4,(VLOOKUP($C304,'TARGET BY DIS (TRÌNH KÝ)'!$C$15:$G$392,4,0)-SUMIFS($AW304:$CM304,$AW$13:$CM$13,"NPL"))*BX$395)</f>
        <v>0</v>
      </c>
      <c r="BY304" s="14">
        <f>IF(BY$13="NPL",5*BY$4,(VLOOKUP($C304,'TARGET BY DIS (TRÌNH KÝ)'!$C$15:$G$392,4,0)-SUMIFS($AW304:$CM304,$AW$13:$CM$13,"NPL"))*BY$395)</f>
        <v>0</v>
      </c>
      <c r="BZ304" s="14">
        <f>IF(BZ$13="NPL",5*BZ$4,(VLOOKUP($C304,'TARGET BY DIS (TRÌNH KÝ)'!$C$15:$G$392,4,0)-SUMIFS($AW304:$CM304,$AW$13:$CM$13,"NPL"))*BZ$395)</f>
        <v>809.85199509925008</v>
      </c>
      <c r="CA304" s="14">
        <f>IF(CA$13="NPL",5*CA$4,(VLOOKUP($C304,'TARGET BY DIS (TRÌNH KÝ)'!$C$15:$G$392,4,0)-SUMIFS($AW304:$CM304,$AW$13:$CM$13,"NPL"))*CA$395)</f>
        <v>855</v>
      </c>
      <c r="CB304" s="14">
        <f>IF(CB$13="NPL",5*CB$4,(VLOOKUP($C304,'TARGET BY DIS (TRÌNH KÝ)'!$C$15:$G$392,4,0)-SUMIFS($AW304:$CM304,$AW$13:$CM$13,"NPL"))*CB$395)</f>
        <v>855</v>
      </c>
      <c r="CC304" s="14">
        <f>IF(CC$13="NPL",5*CC$4,(VLOOKUP($C304,'TARGET BY DIS (TRÌNH KÝ)'!$C$15:$G$392,4,0)-SUMIFS($AW304:$CM304,$AW$13:$CM$13,"NPL"))*CC$395)</f>
        <v>855</v>
      </c>
      <c r="CD304" s="14">
        <f>IF(CD$13="NPL",5*CD$4,(VLOOKUP($C304,'TARGET BY DIS (TRÌNH KÝ)'!$C$15:$G$392,4,0)-SUMIFS($AW304:$CM304,$AW$13:$CM$13,"NPL"))*CD$395)</f>
        <v>1425</v>
      </c>
      <c r="CE304" s="14">
        <f>IF(CE$13="NPL",5*CE$4,(VLOOKUP($C304,'TARGET BY DIS (TRÌNH KÝ)'!$C$15:$G$392,4,0)-SUMIFS($AW304:$CM304,$AW$13:$CM$13,"NPL"))*CE$395)</f>
        <v>1425</v>
      </c>
      <c r="CF304" s="14">
        <f>IF(CF$13="NPL",5*CF$4,(VLOOKUP($C304,'TARGET BY DIS (TRÌNH KÝ)'!$C$15:$G$392,4,0)-SUMIFS($AW304:$CM304,$AW$13:$CM$13,"NPL"))*CF$395)</f>
        <v>0</v>
      </c>
      <c r="CG304" s="14">
        <f>IF(CG$13="NPL",5*CG$4,(VLOOKUP($C304,'TARGET BY DIS (TRÌNH KÝ)'!$C$15:$G$392,4,0)-SUMIFS($AW304:$CM304,$AW$13:$CM$13,"NPL"))*CG$395)</f>
        <v>0</v>
      </c>
      <c r="CH304" s="14">
        <f>IF(CH$13="NPL",5*CH$4,(VLOOKUP($C304,'TARGET BY DIS (TRÌNH KÝ)'!$C$15:$G$392,4,0)-SUMIFS($AW304:$CM304,$AW$13:$CM$13,"NPL"))*CH$395)</f>
        <v>1567.5</v>
      </c>
      <c r="CI304" s="14">
        <f>IF(CI$13="NPL",5*CI$4,(VLOOKUP($C304,'TARGET BY DIS (TRÌNH KÝ)'!$C$15:$G$392,4,0)-SUMIFS($AW304:$CM304,$AW$13:$CM$13,"NPL"))*CI$395)</f>
        <v>1567.5</v>
      </c>
      <c r="CJ304" s="14">
        <f t="shared" ref="CJ304:CL323" si="2235">+CJ$395*$CM304</f>
        <v>0</v>
      </c>
      <c r="CK304" s="14">
        <f t="shared" si="2235"/>
        <v>0</v>
      </c>
      <c r="CL304" s="14">
        <f t="shared" si="2235"/>
        <v>0</v>
      </c>
      <c r="CM304" s="72">
        <f>+'TARGET BY DIS (TRÌNH KÝ)'!F305</f>
        <v>60000</v>
      </c>
      <c r="CN304" s="72" t="e">
        <f t="shared" si="2192"/>
        <v>#REF!</v>
      </c>
      <c r="CO304" s="72">
        <f t="shared" si="2193"/>
        <v>5</v>
      </c>
      <c r="CP304" s="72" t="e">
        <f t="shared" si="2194"/>
        <v>#REF!</v>
      </c>
      <c r="CQ304" s="72" t="e">
        <f t="shared" si="2195"/>
        <v>#REF!</v>
      </c>
      <c r="CR304" s="72" t="e">
        <f t="shared" si="2196"/>
        <v>#REF!</v>
      </c>
      <c r="CS304" s="72" t="e">
        <f t="shared" si="2197"/>
        <v>#REF!</v>
      </c>
      <c r="CT304" s="72" t="e">
        <f t="shared" si="2198"/>
        <v>#REF!</v>
      </c>
      <c r="CU304" s="72">
        <f t="shared" si="2199"/>
        <v>5</v>
      </c>
      <c r="CV304" s="72" t="e">
        <f t="shared" si="2200"/>
        <v>#REF!</v>
      </c>
      <c r="CW304" s="72" t="e">
        <f t="shared" si="2201"/>
        <v>#REF!</v>
      </c>
      <c r="CX304" s="72" t="e">
        <f t="shared" si="2202"/>
        <v>#REF!</v>
      </c>
      <c r="CY304" s="72" t="e">
        <f t="shared" si="2203"/>
        <v>#REF!</v>
      </c>
      <c r="CZ304" s="72">
        <f t="shared" si="2204"/>
        <v>5</v>
      </c>
      <c r="DA304" s="72">
        <f t="shared" si="2205"/>
        <v>5</v>
      </c>
      <c r="DB304" s="72" t="e">
        <f t="shared" si="2206"/>
        <v>#REF!</v>
      </c>
      <c r="DC304" s="72">
        <f t="shared" si="2207"/>
        <v>5</v>
      </c>
      <c r="DD304" s="72">
        <f t="shared" si="2208"/>
        <v>5</v>
      </c>
      <c r="DE304" s="72" t="e">
        <f t="shared" si="2209"/>
        <v>#REF!</v>
      </c>
      <c r="DF304" s="72" t="e">
        <f t="shared" si="2210"/>
        <v>#REF!</v>
      </c>
      <c r="DG304" s="72" t="e">
        <f t="shared" si="2211"/>
        <v>#REF!</v>
      </c>
      <c r="DH304" s="72" t="e">
        <f t="shared" si="2212"/>
        <v>#REF!</v>
      </c>
      <c r="DI304" s="72">
        <f t="shared" si="2213"/>
        <v>5</v>
      </c>
      <c r="DJ304" s="72">
        <f t="shared" si="2214"/>
        <v>5</v>
      </c>
      <c r="DK304" s="72" t="e">
        <f t="shared" si="2215"/>
        <v>#REF!</v>
      </c>
      <c r="DL304" s="72" t="e">
        <f t="shared" si="2216"/>
        <v>#REF!</v>
      </c>
      <c r="DM304" s="72">
        <f t="shared" si="2217"/>
        <v>5</v>
      </c>
      <c r="DN304" s="72" t="e">
        <f t="shared" si="2218"/>
        <v>#REF!</v>
      </c>
      <c r="DO304" s="72" t="e">
        <f t="shared" si="2219"/>
        <v>#REF!</v>
      </c>
      <c r="DP304" s="72" t="e">
        <f t="shared" si="2220"/>
        <v>#REF!</v>
      </c>
      <c r="DQ304" s="72" t="e">
        <f t="shared" si="2221"/>
        <v>#REF!</v>
      </c>
      <c r="DR304" s="72">
        <f t="shared" si="2222"/>
        <v>5</v>
      </c>
      <c r="DS304" s="72">
        <f t="shared" si="2223"/>
        <v>5</v>
      </c>
      <c r="DT304" s="72">
        <f t="shared" si="2224"/>
        <v>5</v>
      </c>
      <c r="DU304" s="72">
        <f t="shared" si="2225"/>
        <v>5</v>
      </c>
      <c r="DV304" s="72">
        <f t="shared" si="2226"/>
        <v>5</v>
      </c>
      <c r="DW304" s="72" t="e">
        <f t="shared" si="2227"/>
        <v>#REF!</v>
      </c>
      <c r="DX304" s="72" t="e">
        <f t="shared" si="2228"/>
        <v>#REF!</v>
      </c>
      <c r="DY304" s="72">
        <f t="shared" si="2229"/>
        <v>5</v>
      </c>
      <c r="DZ304" s="72">
        <f t="shared" si="2230"/>
        <v>5</v>
      </c>
      <c r="EA304" s="72">
        <f t="shared" si="2231"/>
        <v>0</v>
      </c>
      <c r="EB304" s="72">
        <f t="shared" si="2232"/>
        <v>0</v>
      </c>
      <c r="EC304" s="72">
        <f t="shared" si="2233"/>
        <v>0</v>
      </c>
      <c r="ED304" s="72" t="e">
        <f t="shared" si="2234"/>
        <v>#REF!</v>
      </c>
      <c r="EE304" s="14" t="e">
        <f>IF(EE$13="NPL",5*EE$4,(VLOOKUP($C304,'TARGET BY DIS (TRÌNH KÝ)'!$C$15:$G$392,7,0)-SUMIFS($EE304:$FT304,$EE$13:$FT$13,"NPL"))*EE$395)</f>
        <v>#REF!</v>
      </c>
      <c r="EF304" s="14">
        <f>IF(EF$13="NPL",5*EF$4,(VLOOKUP($C304,'TARGET BY DIS (TRÌNH KÝ)'!$C$15:$G$392,7,0)-SUMIFS($EE304:$FT304,$EE$13:$FT$13,"NPL"))*EF$395)</f>
        <v>1500</v>
      </c>
      <c r="EG304" s="14" t="e">
        <f>IF(EG$13="NPL",5*EG$4,(VLOOKUP($C304,'TARGET BY DIS (TRÌNH KÝ)'!$C$15:$G$392,7,0)-SUMIFS($EE304:$FT304,$EE$13:$FT$13,"NPL"))*EG$395)</f>
        <v>#REF!</v>
      </c>
      <c r="EH304" s="14" t="e">
        <f>IF(EH$13="NPL",5*EH$4,(VLOOKUP($C304,'TARGET BY DIS (TRÌNH KÝ)'!$C$15:$G$392,7,0)-SUMIFS($EE304:$FT304,$EE$13:$FT$13,"NPL"))*EH$395)</f>
        <v>#REF!</v>
      </c>
      <c r="EI304" s="14" t="e">
        <f>IF(EI$13="NPL",5*EI$4,(VLOOKUP($C304,'TARGET BY DIS (TRÌNH KÝ)'!$C$15:$G$392,7,0)-SUMIFS($EE304:$FT304,$EE$13:$FT$13,"NPL"))*EI$395)</f>
        <v>#REF!</v>
      </c>
      <c r="EJ304" s="14" t="e">
        <f>IF(EJ$13="NPL",5*EJ$4,(VLOOKUP($C304,'TARGET BY DIS (TRÌNH KÝ)'!$C$15:$G$392,7,0)-SUMIFS($EE304:$FT304,$EE$13:$FT$13,"NPL"))*EJ$395)</f>
        <v>#REF!</v>
      </c>
      <c r="EK304" s="14" t="e">
        <f>IF(EK$13="NPL",5*EK$4,(VLOOKUP($C304,'TARGET BY DIS (TRÌNH KÝ)'!$C$15:$G$392,7,0)-SUMIFS($EE304:$FT304,$EE$13:$FT$13,"NPL"))*EK$395)</f>
        <v>#REF!</v>
      </c>
      <c r="EL304" s="14">
        <f>IF(EL$13="NPL",5*EL$4,(VLOOKUP($C304,'TARGET BY DIS (TRÌNH KÝ)'!$C$15:$G$392,7,0)-SUMIFS($EE304:$FT304,$EE$13:$FT$13,"NPL"))*EL$395)</f>
        <v>1320</v>
      </c>
      <c r="EM304" s="14" t="e">
        <f>IF(EM$13="NPL",5*EM$4,(VLOOKUP($C304,'TARGET BY DIS (TRÌNH KÝ)'!$C$15:$G$392,7,0)-SUMIFS($EE304:$FT304,$EE$13:$FT$13,"NPL"))*EM$395)</f>
        <v>#REF!</v>
      </c>
      <c r="EN304" s="14" t="e">
        <f>IF(EN$13="NPL",5*EN$4,(VLOOKUP($C304,'TARGET BY DIS (TRÌNH KÝ)'!$C$15:$G$392,7,0)-SUMIFS($EE304:$FT304,$EE$13:$FT$13,"NPL"))*EN$395)</f>
        <v>#REF!</v>
      </c>
      <c r="EO304" s="14" t="e">
        <f>IF(EO$13="NPL",5*EO$4,(VLOOKUP($C304,'TARGET BY DIS (TRÌNH KÝ)'!$C$15:$G$392,7,0)-SUMIFS($EE304:$FT304,$EE$13:$FT$13,"NPL"))*EO$395)</f>
        <v>#REF!</v>
      </c>
      <c r="EP304" s="14" t="e">
        <f>IF(EP$13="NPL",5*EP$4,(VLOOKUP($C304,'TARGET BY DIS (TRÌNH KÝ)'!$C$15:$G$392,7,0)-SUMIFS($EE304:$FT304,$EE$13:$FT$13,"NPL"))*EP$395)</f>
        <v>#REF!</v>
      </c>
      <c r="EQ304" s="14">
        <f>IF(EQ$13="NPL",5*EQ$4,(VLOOKUP($C304,'TARGET BY DIS (TRÌNH KÝ)'!$C$15:$G$392,7,0)-SUMIFS($EE304:$FT304,$EE$13:$FT$13,"NPL"))*EQ$395)</f>
        <v>1560</v>
      </c>
      <c r="ER304" s="14">
        <f>IF(ER$13="NPL",5*ER$4,(VLOOKUP($C304,'TARGET BY DIS (TRÌNH KÝ)'!$C$15:$G$392,7,0)-SUMIFS($EE304:$FT304,$EE$13:$FT$13,"NPL"))*ER$395)</f>
        <v>1035</v>
      </c>
      <c r="ES304" s="14" t="e">
        <f>IF(ES$13="NPL",5*ES$4,(VLOOKUP($C304,'TARGET BY DIS (TRÌNH KÝ)'!$C$15:$G$392,7,0)-SUMIFS($EE304:$FT304,$EE$13:$FT$13,"NPL"))*ES$395)</f>
        <v>#REF!</v>
      </c>
      <c r="ET304" s="14">
        <f>IF(ET$13="NPL",5*ET$4,(VLOOKUP($C304,'TARGET BY DIS (TRÌNH KÝ)'!$C$15:$G$392,7,0)-SUMIFS($EE304:$FT304,$EE$13:$FT$13,"NPL"))*ET$395)</f>
        <v>1080</v>
      </c>
      <c r="EU304" s="14">
        <f>IF(EU$13="NPL",5*EU$4,(VLOOKUP($C304,'TARGET BY DIS (TRÌNH KÝ)'!$C$15:$G$392,7,0)-SUMIFS($EE304:$FT304,$EE$13:$FT$13,"NPL"))*EU$395)</f>
        <v>1044</v>
      </c>
      <c r="EV304" s="14" t="e">
        <f>IF(EV$13="NPL",5*EV$4,(VLOOKUP($C304,'TARGET BY DIS (TRÌNH KÝ)'!$C$15:$G$392,7,0)-SUMIFS($EE304:$FT304,$EE$13:$FT$13,"NPL"))*EV$395)</f>
        <v>#REF!</v>
      </c>
      <c r="EW304" s="14" t="e">
        <f>IF(EW$13="NPL",5*EW$4,(VLOOKUP($C304,'TARGET BY DIS (TRÌNH KÝ)'!$C$15:$G$392,7,0)-SUMIFS($EE304:$FT304,$EE$13:$FT$13,"NPL"))*EW$395)</f>
        <v>#REF!</v>
      </c>
      <c r="EX304" s="14" t="e">
        <f>IF(EX$13="NPL",5*EX$4,(VLOOKUP($C304,'TARGET BY DIS (TRÌNH KÝ)'!$C$15:$G$392,7,0)-SUMIFS($EE304:$FT304,$EE$13:$FT$13,"NPL"))*EX$395)</f>
        <v>#REF!</v>
      </c>
      <c r="EY304" s="14" t="e">
        <f>IF(EY$13="NPL",5*EY$4,(VLOOKUP($C304,'TARGET BY DIS (TRÌNH KÝ)'!$C$15:$G$392,7,0)-SUMIFS($EE304:$FT304,$EE$13:$FT$13,"NPL"))*EY$395)</f>
        <v>#REF!</v>
      </c>
      <c r="EZ304" s="14">
        <f>IF(EZ$13="NPL",5*EZ$4,(VLOOKUP($C304,'TARGET BY DIS (TRÌNH KÝ)'!$C$15:$G$392,7,0)-SUMIFS($EE304:$FT304,$EE$13:$FT$13,"NPL"))*EZ$395)</f>
        <v>1320</v>
      </c>
      <c r="FA304" s="14">
        <f>IF(FA$13="NPL",5*FA$4,(VLOOKUP($C304,'TARGET BY DIS (TRÌNH KÝ)'!$C$15:$G$392,7,0)-SUMIFS($EE304:$FT304,$EE$13:$FT$13,"NPL"))*FA$395)</f>
        <v>1320</v>
      </c>
      <c r="FB304" s="14" t="e">
        <f>IF(FB$13="NPL",5*FB$4,(VLOOKUP($C304,'TARGET BY DIS (TRÌNH KÝ)'!$C$15:$G$392,7,0)-SUMIFS($EE304:$FT304,$EE$13:$FT$13,"NPL"))*FB$395)</f>
        <v>#REF!</v>
      </c>
      <c r="FC304" s="14" t="e">
        <f>IF(FC$13="NPL",5*FC$4,(VLOOKUP($C304,'TARGET BY DIS (TRÌNH KÝ)'!$C$15:$G$392,7,0)-SUMIFS($EE304:$FT304,$EE$13:$FT$13,"NPL"))*FC$395)</f>
        <v>#REF!</v>
      </c>
      <c r="FD304" s="14">
        <f>IF(FD$13="NPL",5*FD$4,(VLOOKUP($C304,'TARGET BY DIS (TRÌNH KÝ)'!$C$15:$G$392,7,0)-SUMIFS($EE304:$FT304,$EE$13:$FT$13,"NPL"))*FD$395)</f>
        <v>1560</v>
      </c>
      <c r="FE304" s="14" t="e">
        <f>IF(FE$13="NPL",5*FE$4,(VLOOKUP($C304,'TARGET BY DIS (TRÌNH KÝ)'!$C$15:$G$392,7,0)-SUMIFS($EE304:$FT304,$EE$13:$FT$13,"NPL"))*FE$395)</f>
        <v>#REF!</v>
      </c>
      <c r="FF304" s="14" t="e">
        <f>IF(FF$13="NPL",5*FF$4,(VLOOKUP($C304,'TARGET BY DIS (TRÌNH KÝ)'!$C$15:$G$392,7,0)-SUMIFS($EE304:$FT304,$EE$13:$FT$13,"NPL"))*FF$395)</f>
        <v>#REF!</v>
      </c>
      <c r="FG304" s="14" t="e">
        <f>IF(FG$13="NPL",5*FG$4,(VLOOKUP($C304,'TARGET BY DIS (TRÌNH KÝ)'!$C$15:$G$392,7,0)-SUMIFS($EE304:$FT304,$EE$13:$FT$13,"NPL"))*FG$395)</f>
        <v>#REF!</v>
      </c>
      <c r="FH304" s="14" t="e">
        <f>IF(FH$13="NPL",5*FH$4,(VLOOKUP($C304,'TARGET BY DIS (TRÌNH KÝ)'!$C$15:$G$392,7,0)-SUMIFS($EE304:$FT304,$EE$13:$FT$13,"NPL"))*FH$395)</f>
        <v>#REF!</v>
      </c>
      <c r="FI304" s="14">
        <f>IF(FI$13="NPL",5*FI$4,(VLOOKUP($C304,'TARGET BY DIS (TRÌNH KÝ)'!$C$15:$G$392,7,0)-SUMIFS($EE304:$FT304,$EE$13:$FT$13,"NPL"))*FI$395)</f>
        <v>900</v>
      </c>
      <c r="FJ304" s="14">
        <f>IF(FJ$13="NPL",5*FJ$4,(VLOOKUP($C304,'TARGET BY DIS (TRÌNH KÝ)'!$C$15:$G$392,7,0)-SUMIFS($EE304:$FT304,$EE$13:$FT$13,"NPL"))*FJ$395)</f>
        <v>900</v>
      </c>
      <c r="FK304" s="14">
        <f>IF(FK$13="NPL",5*FK$4,(VLOOKUP($C304,'TARGET BY DIS (TRÌNH KÝ)'!$C$15:$G$392,7,0)-SUMIFS($EE304:$FT304,$EE$13:$FT$13,"NPL"))*FK$395)</f>
        <v>900</v>
      </c>
      <c r="FL304" s="14">
        <f>IF(FL$13="NPL",5*FL$4,(VLOOKUP($C304,'TARGET BY DIS (TRÌNH KÝ)'!$C$15:$G$392,7,0)-SUMIFS($EE304:$FT304,$EE$13:$FT$13,"NPL"))*FL$395)</f>
        <v>1500</v>
      </c>
      <c r="FM304" s="14">
        <f>IF(FM$13="NPL",5*FM$4,(VLOOKUP($C304,'TARGET BY DIS (TRÌNH KÝ)'!$C$15:$G$392,7,0)-SUMIFS($EE304:$FT304,$EE$13:$FT$13,"NPL"))*FM$395)</f>
        <v>1500</v>
      </c>
      <c r="FN304" s="14" t="e">
        <f>IF(FN$13="NPL",5*FN$4,(VLOOKUP($C304,'TARGET BY DIS (TRÌNH KÝ)'!$C$15:$G$392,7,0)-SUMIFS($EE304:$FT304,$EE$13:$FT$13,"NPL"))*FN$395)</f>
        <v>#REF!</v>
      </c>
      <c r="FO304" s="14" t="e">
        <f>IF(FO$13="NPL",5*FO$4,(VLOOKUP($C304,'TARGET BY DIS (TRÌNH KÝ)'!$C$15:$G$392,7,0)-SUMIFS($EE304:$FT304,$EE$13:$FT$13,"NPL"))*FO$395)</f>
        <v>#REF!</v>
      </c>
      <c r="FP304" s="14">
        <f>IF(FP$13="NPL",5*FP$4,(VLOOKUP($C304,'TARGET BY DIS (TRÌNH KÝ)'!$C$15:$G$392,7,0)-SUMIFS($EE304:$FT304,$EE$13:$FT$13,"NPL"))*FP$395)</f>
        <v>1650</v>
      </c>
      <c r="FQ304" s="14">
        <f>IF(FQ$13="NPL",5*FQ$4,(VLOOKUP($C304,'TARGET BY DIS (TRÌNH KÝ)'!$C$15:$G$392,7,0)-SUMIFS($EE304:$FT304,$EE$13:$FT$13,"NPL"))*FQ$395)</f>
        <v>1650</v>
      </c>
      <c r="FR304" s="14"/>
      <c r="FS304" s="14"/>
      <c r="FT304" s="14"/>
      <c r="FU304" s="72" t="e">
        <f>'TARGET BY DIS (TRÌNH KÝ)'!#REF!</f>
        <v>#REF!</v>
      </c>
      <c r="FV304" s="2"/>
      <c r="FW304" s="73"/>
      <c r="FX304" s="73">
        <f t="shared" si="1971"/>
        <v>7260</v>
      </c>
    </row>
    <row r="305" spans="1:180" ht="15" hidden="1" customHeight="1" outlineLevel="1" x14ac:dyDescent="0.25">
      <c r="A305" s="72" t="str">
        <f>+'TARGET BY DIS (TRÌNH KÝ)'!A306</f>
        <v>NOR 3</v>
      </c>
      <c r="B305" s="72" t="str">
        <f>+'TARGET BY DIS (TRÌNH KÝ)'!B306</f>
        <v>Sub Dis</v>
      </c>
      <c r="C305" s="72" t="str">
        <f>+'TARGET BY DIS (TRÌNH KÝ)'!C306</f>
        <v>C6709163</v>
      </c>
      <c r="D305" s="72" t="str">
        <f>+'TARGET BY DIS (TRÌNH KÝ)'!D306</f>
        <v>Nguyễn Hữu Hòa</v>
      </c>
      <c r="E305" s="72" t="str">
        <f>+'TARGET BY DIS (TRÌNH KÝ)'!E306</f>
        <v>Văn Yên</v>
      </c>
      <c r="F305" s="14">
        <f t="shared" ref="F305:F323" si="2236">+AW305/F$4</f>
        <v>4.6456170891025179</v>
      </c>
      <c r="G305" s="14">
        <f t="shared" ref="G305:G323" si="2237">+AX305/G$4</f>
        <v>5</v>
      </c>
      <c r="H305" s="14">
        <f t="shared" ref="H305:H323" si="2238">+AY305/H$4</f>
        <v>24.829299268148628</v>
      </c>
      <c r="I305" s="14">
        <f t="shared" ref="I305:I323" si="2239">+AZ305/I$4</f>
        <v>0</v>
      </c>
      <c r="J305" s="14">
        <f t="shared" ref="J305:J323" si="2240">+BA305/J$4</f>
        <v>15.319080367002085</v>
      </c>
      <c r="K305" s="14">
        <f t="shared" ref="K305:K323" si="2241">+BB305/K$4</f>
        <v>2.8932930956178651</v>
      </c>
      <c r="L305" s="14">
        <f t="shared" ref="L305:L323" si="2242">+BC305/L$4</f>
        <v>0</v>
      </c>
      <c r="M305" s="14">
        <f t="shared" ref="M305:M323" si="2243">+BD305/M$4</f>
        <v>5</v>
      </c>
      <c r="N305" s="14">
        <f t="shared" ref="N305:N323" si="2244">+BE305/N$4</f>
        <v>0</v>
      </c>
      <c r="O305" s="14">
        <f t="shared" ref="O305:O323" si="2245">+BF305/O$4</f>
        <v>0</v>
      </c>
      <c r="P305" s="14">
        <f t="shared" ref="P305:P323" si="2246">+BG305/P$4</f>
        <v>1.2585206721480475</v>
      </c>
      <c r="Q305" s="14">
        <f t="shared" ref="Q305:Q323" si="2247">+BH305/Q$4</f>
        <v>0.50705880653778623</v>
      </c>
      <c r="R305" s="14">
        <f t="shared" ref="R305:R323" si="2248">+BI305/R$4</f>
        <v>5</v>
      </c>
      <c r="S305" s="14">
        <f t="shared" ref="S305:S323" si="2249">+BJ305/S$4</f>
        <v>5</v>
      </c>
      <c r="T305" s="14">
        <f t="shared" ref="T305:T323" si="2250">+BK305/T$4</f>
        <v>0.50161709451056968</v>
      </c>
      <c r="U305" s="14">
        <f t="shared" ref="U305:U323" si="2251">+BL305/U$4</f>
        <v>5</v>
      </c>
      <c r="V305" s="14">
        <f t="shared" ref="V305:V323" si="2252">+BM305/V$4</f>
        <v>5</v>
      </c>
      <c r="W305" s="14">
        <f t="shared" ref="W305:W323" si="2253">+BN305/W$4</f>
        <v>6.5796817018241347</v>
      </c>
      <c r="X305" s="14">
        <f t="shared" ref="X305:X323" si="2254">+BO305/X$4</f>
        <v>24.160472594924222</v>
      </c>
      <c r="Y305" s="14">
        <f t="shared" ref="Y305:Y323" si="2255">+BP305/Y$4</f>
        <v>14.211936589968014</v>
      </c>
      <c r="Z305" s="14">
        <f t="shared" ref="Z305:Z323" si="2256">+BQ305/Z$4</f>
        <v>0</v>
      </c>
      <c r="AA305" s="14">
        <f t="shared" ref="AA305:AA323" si="2257">+BR305/AA$4</f>
        <v>5</v>
      </c>
      <c r="AB305" s="14">
        <f t="shared" ref="AB305:AB323" si="2258">+BS305/AB$4</f>
        <v>5</v>
      </c>
      <c r="AC305" s="14">
        <f t="shared" ref="AC305:AC323" si="2259">+BT305/AC$4</f>
        <v>2.6099327808358037</v>
      </c>
      <c r="AD305" s="14">
        <f t="shared" ref="AD305:AD323" si="2260">+BU305/AD$4</f>
        <v>0</v>
      </c>
      <c r="AE305" s="14">
        <f t="shared" ref="AE305:AE323" si="2261">+BV305/AE$4</f>
        <v>5</v>
      </c>
      <c r="AF305" s="14">
        <f t="shared" ref="AF305:AF323" si="2262">+BW305/AF$4</f>
        <v>0</v>
      </c>
      <c r="AG305" s="14">
        <f t="shared" ref="AG305:AG323" si="2263">+BX305/AG$4</f>
        <v>0</v>
      </c>
      <c r="AH305" s="14">
        <f t="shared" ref="AH305:AH323" si="2264">+BY305/AH$4</f>
        <v>0</v>
      </c>
      <c r="AI305" s="14">
        <f t="shared" ref="AI305:AI323" si="2265">+BZ305/AI$4</f>
        <v>2.0743447206841061</v>
      </c>
      <c r="AJ305" s="14">
        <f t="shared" ref="AJ305:AJ323" si="2266">+CA305/AJ$4</f>
        <v>5</v>
      </c>
      <c r="AK305" s="14">
        <f t="shared" ref="AK305:AK323" si="2267">+CB305/AK$4</f>
        <v>5</v>
      </c>
      <c r="AL305" s="14">
        <f t="shared" ref="AL305:AL323" si="2268">+CC305/AL$4</f>
        <v>5</v>
      </c>
      <c r="AM305" s="14">
        <f t="shared" ref="AM305:AM323" si="2269">+CD305/AM$4</f>
        <v>5</v>
      </c>
      <c r="AN305" s="14">
        <f t="shared" ref="AN305:AN323" si="2270">+CE305/AN$4</f>
        <v>5</v>
      </c>
      <c r="AO305" s="14">
        <f t="shared" ref="AO305:AO323" si="2271">+CF305/AO$4</f>
        <v>0</v>
      </c>
      <c r="AP305" s="14">
        <f t="shared" ref="AP305:AP323" si="2272">+CG305/AP$4</f>
        <v>0</v>
      </c>
      <c r="AQ305" s="14">
        <f t="shared" ref="AQ305:AQ323" si="2273">+CH305/AQ$4</f>
        <v>5</v>
      </c>
      <c r="AR305" s="14">
        <f t="shared" ref="AR305:AR323" si="2274">+CI305/AR$4</f>
        <v>5</v>
      </c>
      <c r="AS305" s="14">
        <f t="shared" ref="AS305:AS323" si="2275">+CJ305/AS$4</f>
        <v>0</v>
      </c>
      <c r="AT305" s="14">
        <f t="shared" ref="AT305:AT323" si="2276">+CK305/AT$4</f>
        <v>0</v>
      </c>
      <c r="AU305" s="14">
        <f t="shared" ref="AU305:AU323" si="2277">+CL305/AU$4</f>
        <v>0</v>
      </c>
      <c r="AV305" s="72">
        <f t="shared" ref="AV305:AV323" si="2278">+SUM(F305:AU305)</f>
        <v>179.59085478130376</v>
      </c>
      <c r="AW305" s="14">
        <f>IF(AW$13="NPL",5*AW$4,(VLOOKUP($C305,'TARGET BY DIS (TRÌNH KÝ)'!$C$15:$G$392,4,0)-SUMIFS($AW305:$CM305,$AW$13:$CM$13,"NPL"))*AW$395)</f>
        <v>569.32037426951354</v>
      </c>
      <c r="AX305" s="14">
        <f>IF(AX$13="NPL",5*AX$4,(VLOOKUP($C305,'TARGET BY DIS (TRÌNH KÝ)'!$C$15:$G$392,4,0)-SUMIFS($AW305:$CM305,$AW$13:$CM$13,"NPL"))*AX$395)</f>
        <v>1425</v>
      </c>
      <c r="AY305" s="14">
        <f>IF(AY$13="NPL",5*AY$4,(VLOOKUP($C305,'TARGET BY DIS (TRÌNH KÝ)'!$C$15:$G$392,4,0)-SUMIFS($AW305:$CM305,$AW$13:$CM$13,"NPL"))*AY$395)</f>
        <v>5094.9722098240982</v>
      </c>
      <c r="AZ305" s="14">
        <f>IF(AZ$13="NPL",5*AZ$4,(VLOOKUP($C305,'TARGET BY DIS (TRÌNH KÝ)'!$C$15:$G$392,4,0)-SUMIFS($AW305:$CM305,$AW$13:$CM$13,"NPL"))*AZ$395)</f>
        <v>0</v>
      </c>
      <c r="BA305" s="14">
        <f>IF(BA$13="NPL",5*BA$4,(VLOOKUP($C305,'TARGET BY DIS (TRÌNH KÝ)'!$C$15:$G$392,4,0)-SUMIFS($AW305:$CM305,$AW$13:$CM$13,"NPL"))*BA$395)</f>
        <v>3143.4752913088278</v>
      </c>
      <c r="BB305" s="14">
        <f>IF(BB$13="NPL",5*BB$4,(VLOOKUP($C305,'TARGET BY DIS (TRÌNH KÝ)'!$C$15:$G$392,4,0)-SUMIFS($AW305:$CM305,$AW$13:$CM$13,"NPL"))*BB$395)</f>
        <v>857.57207354113518</v>
      </c>
      <c r="BC305" s="14">
        <f>IF(BC$13="NPL",5*BC$4,(VLOOKUP($C305,'TARGET BY DIS (TRÌNH KÝ)'!$C$15:$G$392,4,0)-SUMIFS($AW305:$CM305,$AW$13:$CM$13,"NPL"))*BC$395)</f>
        <v>0</v>
      </c>
      <c r="BD305" s="14">
        <f>IF(BD$13="NPL",5*BD$4,(VLOOKUP($C305,'TARGET BY DIS (TRÌNH KÝ)'!$C$15:$G$392,4,0)-SUMIFS($AW305:$CM305,$AW$13:$CM$13,"NPL"))*BD$395)</f>
        <v>1254</v>
      </c>
      <c r="BE305" s="14">
        <f>IF(BE$13="NPL",5*BE$4,(VLOOKUP($C305,'TARGET BY DIS (TRÌNH KÝ)'!$C$15:$G$392,4,0)-SUMIFS($AW305:$CM305,$AW$13:$CM$13,"NPL"))*BE$395)</f>
        <v>0</v>
      </c>
      <c r="BF305" s="14">
        <f>IF(BF$13="NPL",5*BF$4,(VLOOKUP($C305,'TARGET BY DIS (TRÌNH KÝ)'!$C$15:$G$392,4,0)-SUMIFS($AW305:$CM305,$AW$13:$CM$13,"NPL"))*BF$395)</f>
        <v>0</v>
      </c>
      <c r="BG305" s="14">
        <f>IF(BG$13="NPL",5*BG$4,(VLOOKUP($C305,'TARGET BY DIS (TRÌNH KÝ)'!$C$15:$G$392,4,0)-SUMIFS($AW305:$CM305,$AW$13:$CM$13,"NPL"))*BG$395)</f>
        <v>223.81531633480873</v>
      </c>
      <c r="BH305" s="14">
        <f>IF(BH$13="NPL",5*BH$4,(VLOOKUP($C305,'TARGET BY DIS (TRÌNH KÝ)'!$C$15:$G$392,4,0)-SUMIFS($AW305:$CM305,$AW$13:$CM$13,"NPL"))*BH$395)</f>
        <v>150.29223025779982</v>
      </c>
      <c r="BI305" s="14">
        <f>IF(BI$13="NPL",5*BI$4,(VLOOKUP($C305,'TARGET BY DIS (TRÌNH KÝ)'!$C$15:$G$392,4,0)-SUMIFS($AW305:$CM305,$AW$13:$CM$13,"NPL"))*BI$395)</f>
        <v>1482</v>
      </c>
      <c r="BJ305" s="14">
        <f>IF(BJ$13="NPL",5*BJ$4,(VLOOKUP($C305,'TARGET BY DIS (TRÌNH KÝ)'!$C$15:$G$392,4,0)-SUMIFS($AW305:$CM305,$AW$13:$CM$13,"NPL"))*BJ$395)</f>
        <v>983.24999999999989</v>
      </c>
      <c r="BK305" s="14">
        <f>IF(BK$13="NPL",5*BK$4,(VLOOKUP($C305,'TARGET BY DIS (TRÌNH KÝ)'!$C$15:$G$392,4,0)-SUMIFS($AW305:$CM305,$AW$13:$CM$13,"NPL"))*BK$395)</f>
        <v>171.55304632261482</v>
      </c>
      <c r="BL305" s="14">
        <f>IF(BL$13="NPL",5*BL$4,(VLOOKUP($C305,'TARGET BY DIS (TRÌNH KÝ)'!$C$15:$G$392,4,0)-SUMIFS($AW305:$CM305,$AW$13:$CM$13,"NPL"))*BL$395)</f>
        <v>1026</v>
      </c>
      <c r="BM305" s="14">
        <f>IF(BM$13="NPL",5*BM$4,(VLOOKUP($C305,'TARGET BY DIS (TRÌNH KÝ)'!$C$15:$G$392,4,0)-SUMIFS($AW305:$CM305,$AW$13:$CM$13,"NPL"))*BM$395)</f>
        <v>991.80000000000007</v>
      </c>
      <c r="BN305" s="14">
        <f>IF(BN$13="NPL",5*BN$4,(VLOOKUP($C305,'TARGET BY DIS (TRÌNH KÝ)'!$C$15:$G$392,4,0)-SUMIFS($AW305:$CM305,$AW$13:$CM$13,"NPL"))*BN$395)</f>
        <v>1293.8944066637159</v>
      </c>
      <c r="BO305" s="14">
        <f>IF(BO$13="NPL",5*BO$4,(VLOOKUP($C305,'TARGET BY DIS (TRÌNH KÝ)'!$C$15:$G$392,4,0)-SUMIFS($AW305:$CM305,$AW$13:$CM$13,"NPL"))*BO$395)</f>
        <v>4792.4713439291691</v>
      </c>
      <c r="BP305" s="14">
        <f>IF(BP$13="NPL",5*BP$4,(VLOOKUP($C305,'TARGET BY DIS (TRÌNH KÝ)'!$C$15:$G$392,4,0)-SUMIFS($AW305:$CM305,$AW$13:$CM$13,"NPL"))*BP$395)</f>
        <v>2819.0797419860555</v>
      </c>
      <c r="BQ305" s="14">
        <f>IF(BQ$13="NPL",5*BQ$4,(VLOOKUP($C305,'TARGET BY DIS (TRÌNH KÝ)'!$C$15:$G$392,4,0)-SUMIFS($AW305:$CM305,$AW$13:$CM$13,"NPL"))*BQ$395)</f>
        <v>0</v>
      </c>
      <c r="BR305" s="14">
        <f>IF(BR$13="NPL",5*BR$4,(VLOOKUP($C305,'TARGET BY DIS (TRÌNH KÝ)'!$C$15:$G$392,4,0)-SUMIFS($AW305:$CM305,$AW$13:$CM$13,"NPL"))*BR$395)</f>
        <v>1254</v>
      </c>
      <c r="BS305" s="14">
        <f>IF(BS$13="NPL",5*BS$4,(VLOOKUP($C305,'TARGET BY DIS (TRÌNH KÝ)'!$C$15:$G$392,4,0)-SUMIFS($AW305:$CM305,$AW$13:$CM$13,"NPL"))*BS$395)</f>
        <v>1254</v>
      </c>
      <c r="BT305" s="14">
        <f>IF(BT$13="NPL",5*BT$4,(VLOOKUP($C305,'TARGET BY DIS (TRÌNH KÝ)'!$C$15:$G$392,4,0)-SUMIFS($AW305:$CM305,$AW$13:$CM$13,"NPL"))*BT$395)</f>
        <v>773.58407623973221</v>
      </c>
      <c r="BU305" s="14">
        <f>IF(BU$13="NPL",5*BU$4,(VLOOKUP($C305,'TARGET BY DIS (TRÌNH KÝ)'!$C$15:$G$392,4,0)-SUMIFS($AW305:$CM305,$AW$13:$CM$13,"NPL"))*BU$395)</f>
        <v>0</v>
      </c>
      <c r="BV305" s="14">
        <f>IF(BV$13="NPL",5*BV$4,(VLOOKUP($C305,'TARGET BY DIS (TRÌNH KÝ)'!$C$15:$G$392,4,0)-SUMIFS($AW305:$CM305,$AW$13:$CM$13,"NPL"))*BV$395)</f>
        <v>1482</v>
      </c>
      <c r="BW305" s="14">
        <f>IF(BW$13="NPL",5*BW$4,(VLOOKUP($C305,'TARGET BY DIS (TRÌNH KÝ)'!$C$15:$G$392,4,0)-SUMIFS($AW305:$CM305,$AW$13:$CM$13,"NPL"))*BW$395)</f>
        <v>0</v>
      </c>
      <c r="BX305" s="14">
        <f>IF(BX$13="NPL",5*BX$4,(VLOOKUP($C305,'TARGET BY DIS (TRÌNH KÝ)'!$C$15:$G$392,4,0)-SUMIFS($AW305:$CM305,$AW$13:$CM$13,"NPL"))*BX$395)</f>
        <v>0</v>
      </c>
      <c r="BY305" s="14">
        <f>IF(BY$13="NPL",5*BY$4,(VLOOKUP($C305,'TARGET BY DIS (TRÌNH KÝ)'!$C$15:$G$392,4,0)-SUMIFS($AW305:$CM305,$AW$13:$CM$13,"NPL"))*BY$395)</f>
        <v>0</v>
      </c>
      <c r="BZ305" s="14">
        <f>IF(BZ$13="NPL",5*BZ$4,(VLOOKUP($C305,'TARGET BY DIS (TRÌNH KÝ)'!$C$15:$G$392,4,0)-SUMIFS($AW305:$CM305,$AW$13:$CM$13,"NPL"))*BZ$395)</f>
        <v>407.9198893225294</v>
      </c>
      <c r="CA305" s="14">
        <f>IF(CA$13="NPL",5*CA$4,(VLOOKUP($C305,'TARGET BY DIS (TRÌNH KÝ)'!$C$15:$G$392,4,0)-SUMIFS($AW305:$CM305,$AW$13:$CM$13,"NPL"))*CA$395)</f>
        <v>855</v>
      </c>
      <c r="CB305" s="14">
        <f>IF(CB$13="NPL",5*CB$4,(VLOOKUP($C305,'TARGET BY DIS (TRÌNH KÝ)'!$C$15:$G$392,4,0)-SUMIFS($AW305:$CM305,$AW$13:$CM$13,"NPL"))*CB$395)</f>
        <v>855</v>
      </c>
      <c r="CC305" s="14">
        <f>IF(CC$13="NPL",5*CC$4,(VLOOKUP($C305,'TARGET BY DIS (TRÌNH KÝ)'!$C$15:$G$392,4,0)-SUMIFS($AW305:$CM305,$AW$13:$CM$13,"NPL"))*CC$395)</f>
        <v>855</v>
      </c>
      <c r="CD305" s="14">
        <f>IF(CD$13="NPL",5*CD$4,(VLOOKUP($C305,'TARGET BY DIS (TRÌNH KÝ)'!$C$15:$G$392,4,0)-SUMIFS($AW305:$CM305,$AW$13:$CM$13,"NPL"))*CD$395)</f>
        <v>1425</v>
      </c>
      <c r="CE305" s="14">
        <f>IF(CE$13="NPL",5*CE$4,(VLOOKUP($C305,'TARGET BY DIS (TRÌNH KÝ)'!$C$15:$G$392,4,0)-SUMIFS($AW305:$CM305,$AW$13:$CM$13,"NPL"))*CE$395)</f>
        <v>1425</v>
      </c>
      <c r="CF305" s="14">
        <f>IF(CF$13="NPL",5*CF$4,(VLOOKUP($C305,'TARGET BY DIS (TRÌNH KÝ)'!$C$15:$G$392,4,0)-SUMIFS($AW305:$CM305,$AW$13:$CM$13,"NPL"))*CF$395)</f>
        <v>0</v>
      </c>
      <c r="CG305" s="14">
        <f>IF(CG$13="NPL",5*CG$4,(VLOOKUP($C305,'TARGET BY DIS (TRÌNH KÝ)'!$C$15:$G$392,4,0)-SUMIFS($AW305:$CM305,$AW$13:$CM$13,"NPL"))*CG$395)</f>
        <v>0</v>
      </c>
      <c r="CH305" s="14">
        <f>IF(CH$13="NPL",5*CH$4,(VLOOKUP($C305,'TARGET BY DIS (TRÌNH KÝ)'!$C$15:$G$392,4,0)-SUMIFS($AW305:$CM305,$AW$13:$CM$13,"NPL"))*CH$395)</f>
        <v>1567.5</v>
      </c>
      <c r="CI305" s="14">
        <f>IF(CI$13="NPL",5*CI$4,(VLOOKUP($C305,'TARGET BY DIS (TRÌNH KÝ)'!$C$15:$G$392,4,0)-SUMIFS($AW305:$CM305,$AW$13:$CM$13,"NPL"))*CI$395)</f>
        <v>1567.5</v>
      </c>
      <c r="CJ305" s="14">
        <f t="shared" si="2235"/>
        <v>0</v>
      </c>
      <c r="CK305" s="14">
        <f t="shared" si="2235"/>
        <v>0</v>
      </c>
      <c r="CL305" s="14">
        <f t="shared" si="2235"/>
        <v>0</v>
      </c>
      <c r="CM305" s="72">
        <f>+'TARGET BY DIS (TRÌNH KÝ)'!F306</f>
        <v>40000</v>
      </c>
      <c r="CN305" s="72" t="e">
        <f t="shared" ref="CN305:CN323" si="2279">+EE305/CN$4</f>
        <v>#REF!</v>
      </c>
      <c r="CO305" s="72">
        <f t="shared" ref="CO305:CO323" si="2280">+EF305/CO$4</f>
        <v>5</v>
      </c>
      <c r="CP305" s="72" t="e">
        <f t="shared" ref="CP305:CP323" si="2281">+EG305/CP$4</f>
        <v>#REF!</v>
      </c>
      <c r="CQ305" s="72" t="e">
        <f t="shared" ref="CQ305:CQ323" si="2282">+EH305/CQ$4</f>
        <v>#REF!</v>
      </c>
      <c r="CR305" s="72" t="e">
        <f t="shared" ref="CR305:CR323" si="2283">+EI305/CR$4</f>
        <v>#REF!</v>
      </c>
      <c r="CS305" s="72" t="e">
        <f t="shared" ref="CS305:CS323" si="2284">+EJ305/CS$4</f>
        <v>#REF!</v>
      </c>
      <c r="CT305" s="72" t="e">
        <f t="shared" ref="CT305:CT323" si="2285">+EK305/CT$4</f>
        <v>#REF!</v>
      </c>
      <c r="CU305" s="72">
        <f t="shared" ref="CU305:CU323" si="2286">+EL305/CU$4</f>
        <v>5</v>
      </c>
      <c r="CV305" s="72" t="e">
        <f t="shared" ref="CV305:CV323" si="2287">+EM305/CV$4</f>
        <v>#REF!</v>
      </c>
      <c r="CW305" s="72" t="e">
        <f t="shared" ref="CW305:CW323" si="2288">+EN305/CW$4</f>
        <v>#REF!</v>
      </c>
      <c r="CX305" s="72" t="e">
        <f t="shared" ref="CX305:CX323" si="2289">+EO305/CX$4</f>
        <v>#REF!</v>
      </c>
      <c r="CY305" s="72" t="e">
        <f t="shared" ref="CY305:CY323" si="2290">+EP305/CY$4</f>
        <v>#REF!</v>
      </c>
      <c r="CZ305" s="72">
        <f t="shared" ref="CZ305:CZ323" si="2291">+EQ305/CZ$4</f>
        <v>5</v>
      </c>
      <c r="DA305" s="72">
        <f t="shared" ref="DA305:DA323" si="2292">+ER305/DA$4</f>
        <v>5</v>
      </c>
      <c r="DB305" s="72" t="e">
        <f t="shared" ref="DB305:DB323" si="2293">+ES305/DB$4</f>
        <v>#REF!</v>
      </c>
      <c r="DC305" s="72">
        <f t="shared" ref="DC305:DC323" si="2294">+ET305/DC$4</f>
        <v>5</v>
      </c>
      <c r="DD305" s="72">
        <f t="shared" ref="DD305:DD323" si="2295">+EU305/DD$4</f>
        <v>5</v>
      </c>
      <c r="DE305" s="72" t="e">
        <f t="shared" ref="DE305:DE323" si="2296">+EV305/DE$4</f>
        <v>#REF!</v>
      </c>
      <c r="DF305" s="72" t="e">
        <f t="shared" ref="DF305:DF323" si="2297">+EW305/DF$4</f>
        <v>#REF!</v>
      </c>
      <c r="DG305" s="72" t="e">
        <f t="shared" ref="DG305:DG323" si="2298">+EX305/DG$4</f>
        <v>#REF!</v>
      </c>
      <c r="DH305" s="72" t="e">
        <f t="shared" ref="DH305:DH323" si="2299">+EY305/DH$4</f>
        <v>#REF!</v>
      </c>
      <c r="DI305" s="72">
        <f t="shared" ref="DI305:DI323" si="2300">+EZ305/DI$4</f>
        <v>5</v>
      </c>
      <c r="DJ305" s="72">
        <f t="shared" ref="DJ305:DJ323" si="2301">+FA305/DJ$4</f>
        <v>5</v>
      </c>
      <c r="DK305" s="72" t="e">
        <f t="shared" ref="DK305:DK323" si="2302">+FB305/DK$4</f>
        <v>#REF!</v>
      </c>
      <c r="DL305" s="72" t="e">
        <f t="shared" ref="DL305:DL323" si="2303">+FC305/DL$4</f>
        <v>#REF!</v>
      </c>
      <c r="DM305" s="72">
        <f t="shared" ref="DM305:DM323" si="2304">+FD305/DM$4</f>
        <v>5</v>
      </c>
      <c r="DN305" s="72" t="e">
        <f t="shared" ref="DN305:DN323" si="2305">+FE305/DN$4</f>
        <v>#REF!</v>
      </c>
      <c r="DO305" s="72" t="e">
        <f t="shared" ref="DO305:DO323" si="2306">+FF305/DO$4</f>
        <v>#REF!</v>
      </c>
      <c r="DP305" s="72" t="e">
        <f t="shared" ref="DP305:DP323" si="2307">+FG305/DP$4</f>
        <v>#REF!</v>
      </c>
      <c r="DQ305" s="72" t="e">
        <f t="shared" ref="DQ305:DQ323" si="2308">+FH305/DQ$4</f>
        <v>#REF!</v>
      </c>
      <c r="DR305" s="72">
        <f t="shared" ref="DR305:DR323" si="2309">+FI305/DR$4</f>
        <v>5</v>
      </c>
      <c r="DS305" s="72">
        <f t="shared" ref="DS305:DS323" si="2310">+FJ305/DS$4</f>
        <v>5</v>
      </c>
      <c r="DT305" s="72">
        <f t="shared" ref="DT305:DT323" si="2311">+FK305/DT$4</f>
        <v>5</v>
      </c>
      <c r="DU305" s="72">
        <f t="shared" ref="DU305:DU323" si="2312">+FL305/DU$4</f>
        <v>5</v>
      </c>
      <c r="DV305" s="72">
        <f t="shared" ref="DV305:DV323" si="2313">+FM305/DV$4</f>
        <v>5</v>
      </c>
      <c r="DW305" s="72" t="e">
        <f t="shared" ref="DW305:DW323" si="2314">+FN305/DW$4</f>
        <v>#REF!</v>
      </c>
      <c r="DX305" s="72" t="e">
        <f t="shared" ref="DX305:DX323" si="2315">+FO305/DX$4</f>
        <v>#REF!</v>
      </c>
      <c r="DY305" s="72">
        <f t="shared" ref="DY305:DY323" si="2316">+FP305/DY$4</f>
        <v>5</v>
      </c>
      <c r="DZ305" s="72">
        <f t="shared" ref="DZ305:DZ323" si="2317">+FQ305/DZ$4</f>
        <v>5</v>
      </c>
      <c r="EA305" s="72">
        <f t="shared" ref="EA305:EA323" si="2318">+FR305/EA$4</f>
        <v>0</v>
      </c>
      <c r="EB305" s="72">
        <f t="shared" ref="EB305:EB323" si="2319">+FS305/EB$4</f>
        <v>0</v>
      </c>
      <c r="EC305" s="72">
        <f t="shared" ref="EC305:EC323" si="2320">+FT305/EC$4</f>
        <v>0</v>
      </c>
      <c r="ED305" s="72" t="e">
        <f t="shared" ref="ED305:ED323" si="2321">+SUM(CN305:EC305)</f>
        <v>#REF!</v>
      </c>
      <c r="EE305" s="14" t="e">
        <f>IF(EE$13="NPL",5*EE$4,(VLOOKUP($C305,'TARGET BY DIS (TRÌNH KÝ)'!$C$15:$G$392,7,0)-SUMIFS($EE305:$FT305,$EE$13:$FT$13,"NPL"))*EE$395)</f>
        <v>#REF!</v>
      </c>
      <c r="EF305" s="14">
        <f>IF(EF$13="NPL",5*EF$4,(VLOOKUP($C305,'TARGET BY DIS (TRÌNH KÝ)'!$C$15:$G$392,7,0)-SUMIFS($EE305:$FT305,$EE$13:$FT$13,"NPL"))*EF$395)</f>
        <v>1500</v>
      </c>
      <c r="EG305" s="14" t="e">
        <f>IF(EG$13="NPL",5*EG$4,(VLOOKUP($C305,'TARGET BY DIS (TRÌNH KÝ)'!$C$15:$G$392,7,0)-SUMIFS($EE305:$FT305,$EE$13:$FT$13,"NPL"))*EG$395)</f>
        <v>#REF!</v>
      </c>
      <c r="EH305" s="14" t="e">
        <f>IF(EH$13="NPL",5*EH$4,(VLOOKUP($C305,'TARGET BY DIS (TRÌNH KÝ)'!$C$15:$G$392,7,0)-SUMIFS($EE305:$FT305,$EE$13:$FT$13,"NPL"))*EH$395)</f>
        <v>#REF!</v>
      </c>
      <c r="EI305" s="14" t="e">
        <f>IF(EI$13="NPL",5*EI$4,(VLOOKUP($C305,'TARGET BY DIS (TRÌNH KÝ)'!$C$15:$G$392,7,0)-SUMIFS($EE305:$FT305,$EE$13:$FT$13,"NPL"))*EI$395)</f>
        <v>#REF!</v>
      </c>
      <c r="EJ305" s="14" t="e">
        <f>IF(EJ$13="NPL",5*EJ$4,(VLOOKUP($C305,'TARGET BY DIS (TRÌNH KÝ)'!$C$15:$G$392,7,0)-SUMIFS($EE305:$FT305,$EE$13:$FT$13,"NPL"))*EJ$395)</f>
        <v>#REF!</v>
      </c>
      <c r="EK305" s="14" t="e">
        <f>IF(EK$13="NPL",5*EK$4,(VLOOKUP($C305,'TARGET BY DIS (TRÌNH KÝ)'!$C$15:$G$392,7,0)-SUMIFS($EE305:$FT305,$EE$13:$FT$13,"NPL"))*EK$395)</f>
        <v>#REF!</v>
      </c>
      <c r="EL305" s="14">
        <f>IF(EL$13="NPL",5*EL$4,(VLOOKUP($C305,'TARGET BY DIS (TRÌNH KÝ)'!$C$15:$G$392,7,0)-SUMIFS($EE305:$FT305,$EE$13:$FT$13,"NPL"))*EL$395)</f>
        <v>1320</v>
      </c>
      <c r="EM305" s="14" t="e">
        <f>IF(EM$13="NPL",5*EM$4,(VLOOKUP($C305,'TARGET BY DIS (TRÌNH KÝ)'!$C$15:$G$392,7,0)-SUMIFS($EE305:$FT305,$EE$13:$FT$13,"NPL"))*EM$395)</f>
        <v>#REF!</v>
      </c>
      <c r="EN305" s="14" t="e">
        <f>IF(EN$13="NPL",5*EN$4,(VLOOKUP($C305,'TARGET BY DIS (TRÌNH KÝ)'!$C$15:$G$392,7,0)-SUMIFS($EE305:$FT305,$EE$13:$FT$13,"NPL"))*EN$395)</f>
        <v>#REF!</v>
      </c>
      <c r="EO305" s="14" t="e">
        <f>IF(EO$13="NPL",5*EO$4,(VLOOKUP($C305,'TARGET BY DIS (TRÌNH KÝ)'!$C$15:$G$392,7,0)-SUMIFS($EE305:$FT305,$EE$13:$FT$13,"NPL"))*EO$395)</f>
        <v>#REF!</v>
      </c>
      <c r="EP305" s="14" t="e">
        <f>IF(EP$13="NPL",5*EP$4,(VLOOKUP($C305,'TARGET BY DIS (TRÌNH KÝ)'!$C$15:$G$392,7,0)-SUMIFS($EE305:$FT305,$EE$13:$FT$13,"NPL"))*EP$395)</f>
        <v>#REF!</v>
      </c>
      <c r="EQ305" s="14">
        <f>IF(EQ$13="NPL",5*EQ$4,(VLOOKUP($C305,'TARGET BY DIS (TRÌNH KÝ)'!$C$15:$G$392,7,0)-SUMIFS($EE305:$FT305,$EE$13:$FT$13,"NPL"))*EQ$395)</f>
        <v>1560</v>
      </c>
      <c r="ER305" s="14">
        <f>IF(ER$13="NPL",5*ER$4,(VLOOKUP($C305,'TARGET BY DIS (TRÌNH KÝ)'!$C$15:$G$392,7,0)-SUMIFS($EE305:$FT305,$EE$13:$FT$13,"NPL"))*ER$395)</f>
        <v>1035</v>
      </c>
      <c r="ES305" s="14" t="e">
        <f>IF(ES$13="NPL",5*ES$4,(VLOOKUP($C305,'TARGET BY DIS (TRÌNH KÝ)'!$C$15:$G$392,7,0)-SUMIFS($EE305:$FT305,$EE$13:$FT$13,"NPL"))*ES$395)</f>
        <v>#REF!</v>
      </c>
      <c r="ET305" s="14">
        <f>IF(ET$13="NPL",5*ET$4,(VLOOKUP($C305,'TARGET BY DIS (TRÌNH KÝ)'!$C$15:$G$392,7,0)-SUMIFS($EE305:$FT305,$EE$13:$FT$13,"NPL"))*ET$395)</f>
        <v>1080</v>
      </c>
      <c r="EU305" s="14">
        <f>IF(EU$13="NPL",5*EU$4,(VLOOKUP($C305,'TARGET BY DIS (TRÌNH KÝ)'!$C$15:$G$392,7,0)-SUMIFS($EE305:$FT305,$EE$13:$FT$13,"NPL"))*EU$395)</f>
        <v>1044</v>
      </c>
      <c r="EV305" s="14" t="e">
        <f>IF(EV$13="NPL",5*EV$4,(VLOOKUP($C305,'TARGET BY DIS (TRÌNH KÝ)'!$C$15:$G$392,7,0)-SUMIFS($EE305:$FT305,$EE$13:$FT$13,"NPL"))*EV$395)</f>
        <v>#REF!</v>
      </c>
      <c r="EW305" s="14" t="e">
        <f>IF(EW$13="NPL",5*EW$4,(VLOOKUP($C305,'TARGET BY DIS (TRÌNH KÝ)'!$C$15:$G$392,7,0)-SUMIFS($EE305:$FT305,$EE$13:$FT$13,"NPL"))*EW$395)</f>
        <v>#REF!</v>
      </c>
      <c r="EX305" s="14" t="e">
        <f>IF(EX$13="NPL",5*EX$4,(VLOOKUP($C305,'TARGET BY DIS (TRÌNH KÝ)'!$C$15:$G$392,7,0)-SUMIFS($EE305:$FT305,$EE$13:$FT$13,"NPL"))*EX$395)</f>
        <v>#REF!</v>
      </c>
      <c r="EY305" s="14" t="e">
        <f>IF(EY$13="NPL",5*EY$4,(VLOOKUP($C305,'TARGET BY DIS (TRÌNH KÝ)'!$C$15:$G$392,7,0)-SUMIFS($EE305:$FT305,$EE$13:$FT$13,"NPL"))*EY$395)</f>
        <v>#REF!</v>
      </c>
      <c r="EZ305" s="14">
        <f>IF(EZ$13="NPL",5*EZ$4,(VLOOKUP($C305,'TARGET BY DIS (TRÌNH KÝ)'!$C$15:$G$392,7,0)-SUMIFS($EE305:$FT305,$EE$13:$FT$13,"NPL"))*EZ$395)</f>
        <v>1320</v>
      </c>
      <c r="FA305" s="14">
        <f>IF(FA$13="NPL",5*FA$4,(VLOOKUP($C305,'TARGET BY DIS (TRÌNH KÝ)'!$C$15:$G$392,7,0)-SUMIFS($EE305:$FT305,$EE$13:$FT$13,"NPL"))*FA$395)</f>
        <v>1320</v>
      </c>
      <c r="FB305" s="14" t="e">
        <f>IF(FB$13="NPL",5*FB$4,(VLOOKUP($C305,'TARGET BY DIS (TRÌNH KÝ)'!$C$15:$G$392,7,0)-SUMIFS($EE305:$FT305,$EE$13:$FT$13,"NPL"))*FB$395)</f>
        <v>#REF!</v>
      </c>
      <c r="FC305" s="14" t="e">
        <f>IF(FC$13="NPL",5*FC$4,(VLOOKUP($C305,'TARGET BY DIS (TRÌNH KÝ)'!$C$15:$G$392,7,0)-SUMIFS($EE305:$FT305,$EE$13:$FT$13,"NPL"))*FC$395)</f>
        <v>#REF!</v>
      </c>
      <c r="FD305" s="14">
        <f>IF(FD$13="NPL",5*FD$4,(VLOOKUP($C305,'TARGET BY DIS (TRÌNH KÝ)'!$C$15:$G$392,7,0)-SUMIFS($EE305:$FT305,$EE$13:$FT$13,"NPL"))*FD$395)</f>
        <v>1560</v>
      </c>
      <c r="FE305" s="14" t="e">
        <f>IF(FE$13="NPL",5*FE$4,(VLOOKUP($C305,'TARGET BY DIS (TRÌNH KÝ)'!$C$15:$G$392,7,0)-SUMIFS($EE305:$FT305,$EE$13:$FT$13,"NPL"))*FE$395)</f>
        <v>#REF!</v>
      </c>
      <c r="FF305" s="14" t="e">
        <f>IF(FF$13="NPL",5*FF$4,(VLOOKUP($C305,'TARGET BY DIS (TRÌNH KÝ)'!$C$15:$G$392,7,0)-SUMIFS($EE305:$FT305,$EE$13:$FT$13,"NPL"))*FF$395)</f>
        <v>#REF!</v>
      </c>
      <c r="FG305" s="14" t="e">
        <f>IF(FG$13="NPL",5*FG$4,(VLOOKUP($C305,'TARGET BY DIS (TRÌNH KÝ)'!$C$15:$G$392,7,0)-SUMIFS($EE305:$FT305,$EE$13:$FT$13,"NPL"))*FG$395)</f>
        <v>#REF!</v>
      </c>
      <c r="FH305" s="14" t="e">
        <f>IF(FH$13="NPL",5*FH$4,(VLOOKUP($C305,'TARGET BY DIS (TRÌNH KÝ)'!$C$15:$G$392,7,0)-SUMIFS($EE305:$FT305,$EE$13:$FT$13,"NPL"))*FH$395)</f>
        <v>#REF!</v>
      </c>
      <c r="FI305" s="14">
        <f>IF(FI$13="NPL",5*FI$4,(VLOOKUP($C305,'TARGET BY DIS (TRÌNH KÝ)'!$C$15:$G$392,7,0)-SUMIFS($EE305:$FT305,$EE$13:$FT$13,"NPL"))*FI$395)</f>
        <v>900</v>
      </c>
      <c r="FJ305" s="14">
        <f>IF(FJ$13="NPL",5*FJ$4,(VLOOKUP($C305,'TARGET BY DIS (TRÌNH KÝ)'!$C$15:$G$392,7,0)-SUMIFS($EE305:$FT305,$EE$13:$FT$13,"NPL"))*FJ$395)</f>
        <v>900</v>
      </c>
      <c r="FK305" s="14">
        <f>IF(FK$13="NPL",5*FK$4,(VLOOKUP($C305,'TARGET BY DIS (TRÌNH KÝ)'!$C$15:$G$392,7,0)-SUMIFS($EE305:$FT305,$EE$13:$FT$13,"NPL"))*FK$395)</f>
        <v>900</v>
      </c>
      <c r="FL305" s="14">
        <f>IF(FL$13="NPL",5*FL$4,(VLOOKUP($C305,'TARGET BY DIS (TRÌNH KÝ)'!$C$15:$G$392,7,0)-SUMIFS($EE305:$FT305,$EE$13:$FT$13,"NPL"))*FL$395)</f>
        <v>1500</v>
      </c>
      <c r="FM305" s="14">
        <f>IF(FM$13="NPL",5*FM$4,(VLOOKUP($C305,'TARGET BY DIS (TRÌNH KÝ)'!$C$15:$G$392,7,0)-SUMIFS($EE305:$FT305,$EE$13:$FT$13,"NPL"))*FM$395)</f>
        <v>1500</v>
      </c>
      <c r="FN305" s="14" t="e">
        <f>IF(FN$13="NPL",5*FN$4,(VLOOKUP($C305,'TARGET BY DIS (TRÌNH KÝ)'!$C$15:$G$392,7,0)-SUMIFS($EE305:$FT305,$EE$13:$FT$13,"NPL"))*FN$395)</f>
        <v>#REF!</v>
      </c>
      <c r="FO305" s="14" t="e">
        <f>IF(FO$13="NPL",5*FO$4,(VLOOKUP($C305,'TARGET BY DIS (TRÌNH KÝ)'!$C$15:$G$392,7,0)-SUMIFS($EE305:$FT305,$EE$13:$FT$13,"NPL"))*FO$395)</f>
        <v>#REF!</v>
      </c>
      <c r="FP305" s="14">
        <f>IF(FP$13="NPL",5*FP$4,(VLOOKUP($C305,'TARGET BY DIS (TRÌNH KÝ)'!$C$15:$G$392,7,0)-SUMIFS($EE305:$FT305,$EE$13:$FT$13,"NPL"))*FP$395)</f>
        <v>1650</v>
      </c>
      <c r="FQ305" s="14">
        <f>IF(FQ$13="NPL",5*FQ$4,(VLOOKUP($C305,'TARGET BY DIS (TRÌNH KÝ)'!$C$15:$G$392,7,0)-SUMIFS($EE305:$FT305,$EE$13:$FT$13,"NPL"))*FQ$395)</f>
        <v>1650</v>
      </c>
      <c r="FR305" s="14"/>
      <c r="FS305" s="14"/>
      <c r="FT305" s="14"/>
      <c r="FU305" s="72" t="e">
        <f>'TARGET BY DIS (TRÌNH KÝ)'!#REF!</f>
        <v>#REF!</v>
      </c>
      <c r="FV305" s="2"/>
      <c r="FW305" s="73"/>
      <c r="FX305" s="73">
        <f t="shared" si="1971"/>
        <v>7260</v>
      </c>
    </row>
    <row r="306" spans="1:180" ht="15" hidden="1" customHeight="1" outlineLevel="1" x14ac:dyDescent="0.25">
      <c r="A306" s="72" t="str">
        <f>+'TARGET BY DIS (TRÌNH KÝ)'!A307</f>
        <v>NOR 3</v>
      </c>
      <c r="B306" s="72" t="str">
        <f>+'TARGET BY DIS (TRÌNH KÝ)'!B307</f>
        <v>Sub Dis</v>
      </c>
      <c r="C306" s="72" t="str">
        <f>+'TARGET BY DIS (TRÌNH KÝ)'!C307</f>
        <v>C6709172</v>
      </c>
      <c r="D306" s="72" t="str">
        <f>+'TARGET BY DIS (TRÌNH KÝ)'!D307</f>
        <v>Sâm Châm</v>
      </c>
      <c r="E306" s="72" t="str">
        <f>+'TARGET BY DIS (TRÌNH KÝ)'!E307</f>
        <v>Hạ Hòa</v>
      </c>
      <c r="F306" s="14">
        <f t="shared" si="2236"/>
        <v>6.9343295399177576</v>
      </c>
      <c r="G306" s="14">
        <f t="shared" si="2237"/>
        <v>5</v>
      </c>
      <c r="H306" s="14">
        <f t="shared" si="2238"/>
        <v>37.061716467003009</v>
      </c>
      <c r="I306" s="14">
        <f t="shared" si="2239"/>
        <v>0</v>
      </c>
      <c r="J306" s="14">
        <f t="shared" si="2240"/>
        <v>22.866187521666514</v>
      </c>
      <c r="K306" s="14">
        <f t="shared" si="2241"/>
        <v>4.3187045758993055</v>
      </c>
      <c r="L306" s="14">
        <f t="shared" si="2242"/>
        <v>0</v>
      </c>
      <c r="M306" s="14">
        <f t="shared" si="2243"/>
        <v>5</v>
      </c>
      <c r="N306" s="14">
        <f t="shared" si="2244"/>
        <v>0</v>
      </c>
      <c r="O306" s="14">
        <f t="shared" si="2245"/>
        <v>0</v>
      </c>
      <c r="P306" s="14">
        <f t="shared" si="2246"/>
        <v>1.8785442076026362</v>
      </c>
      <c r="Q306" s="14">
        <f t="shared" si="2247"/>
        <v>0.7568666967620632</v>
      </c>
      <c r="R306" s="14">
        <f t="shared" si="2248"/>
        <v>5</v>
      </c>
      <c r="S306" s="14">
        <f t="shared" si="2249"/>
        <v>5</v>
      </c>
      <c r="T306" s="14">
        <f t="shared" si="2250"/>
        <v>0.74874406768301793</v>
      </c>
      <c r="U306" s="14">
        <f t="shared" si="2251"/>
        <v>5</v>
      </c>
      <c r="V306" s="14">
        <f t="shared" si="2252"/>
        <v>5</v>
      </c>
      <c r="W306" s="14">
        <f t="shared" si="2253"/>
        <v>9.821231563669361</v>
      </c>
      <c r="X306" s="14">
        <f t="shared" si="2254"/>
        <v>36.063385251091084</v>
      </c>
      <c r="Y306" s="14">
        <f t="shared" si="2255"/>
        <v>21.21359763946711</v>
      </c>
      <c r="Z306" s="14">
        <f t="shared" si="2256"/>
        <v>0</v>
      </c>
      <c r="AA306" s="14">
        <f t="shared" si="2257"/>
        <v>5</v>
      </c>
      <c r="AB306" s="14">
        <f t="shared" si="2258"/>
        <v>5</v>
      </c>
      <c r="AC306" s="14">
        <f t="shared" si="2259"/>
        <v>3.8957438015722841</v>
      </c>
      <c r="AD306" s="14">
        <f t="shared" si="2260"/>
        <v>0</v>
      </c>
      <c r="AE306" s="14">
        <f t="shared" si="2261"/>
        <v>5</v>
      </c>
      <c r="AF306" s="14">
        <f t="shared" si="2262"/>
        <v>0</v>
      </c>
      <c r="AG306" s="14">
        <f t="shared" si="2263"/>
        <v>0</v>
      </c>
      <c r="AH306" s="14">
        <f t="shared" si="2264"/>
        <v>0</v>
      </c>
      <c r="AI306" s="14">
        <f t="shared" si="2265"/>
        <v>3.0962926123106524</v>
      </c>
      <c r="AJ306" s="14">
        <f t="shared" si="2266"/>
        <v>5</v>
      </c>
      <c r="AK306" s="14">
        <f t="shared" si="2267"/>
        <v>5</v>
      </c>
      <c r="AL306" s="14">
        <f t="shared" si="2268"/>
        <v>5</v>
      </c>
      <c r="AM306" s="14">
        <f t="shared" si="2269"/>
        <v>5</v>
      </c>
      <c r="AN306" s="14">
        <f t="shared" si="2270"/>
        <v>5</v>
      </c>
      <c r="AO306" s="14">
        <f t="shared" si="2271"/>
        <v>0</v>
      </c>
      <c r="AP306" s="14">
        <f t="shared" si="2272"/>
        <v>0</v>
      </c>
      <c r="AQ306" s="14">
        <f t="shared" si="2273"/>
        <v>5</v>
      </c>
      <c r="AR306" s="14">
        <f t="shared" si="2274"/>
        <v>5</v>
      </c>
      <c r="AS306" s="14">
        <f t="shared" si="2275"/>
        <v>0</v>
      </c>
      <c r="AT306" s="14">
        <f t="shared" si="2276"/>
        <v>0</v>
      </c>
      <c r="AU306" s="14">
        <f t="shared" si="2277"/>
        <v>0</v>
      </c>
      <c r="AV306" s="72">
        <f t="shared" si="2278"/>
        <v>228.65534394464478</v>
      </c>
      <c r="AW306" s="14">
        <f>IF(AW$13="NPL",5*AW$4,(VLOOKUP($C306,'TARGET BY DIS (TRÌNH KÝ)'!$C$15:$G$392,4,0)-SUMIFS($AW306:$CM306,$AW$13:$CM$13,"NPL"))*AW$395)</f>
        <v>849.80208511692115</v>
      </c>
      <c r="AX306" s="14">
        <f>IF(AX$13="NPL",5*AX$4,(VLOOKUP($C306,'TARGET BY DIS (TRÌNH KÝ)'!$C$15:$G$392,4,0)-SUMIFS($AW306:$CM306,$AW$13:$CM$13,"NPL"))*AX$395)</f>
        <v>1425</v>
      </c>
      <c r="AY306" s="14">
        <f>IF(AY$13="NPL",5*AY$4,(VLOOKUP($C306,'TARGET BY DIS (TRÌNH KÝ)'!$C$15:$G$392,4,0)-SUMIFS($AW306:$CM306,$AW$13:$CM$13,"NPL"))*AY$395)</f>
        <v>7605.0642190290173</v>
      </c>
      <c r="AZ306" s="14">
        <f>IF(AZ$13="NPL",5*AZ$4,(VLOOKUP($C306,'TARGET BY DIS (TRÌNH KÝ)'!$C$15:$G$392,4,0)-SUMIFS($AW306:$CM306,$AW$13:$CM$13,"NPL"))*AZ$395)</f>
        <v>0</v>
      </c>
      <c r="BA306" s="14">
        <f>IF(BA$13="NPL",5*BA$4,(VLOOKUP($C306,'TARGET BY DIS (TRÌNH KÝ)'!$C$15:$G$392,4,0)-SUMIFS($AW306:$CM306,$AW$13:$CM$13,"NPL"))*BA$395)</f>
        <v>4692.1416794459683</v>
      </c>
      <c r="BB306" s="14">
        <f>IF(BB$13="NPL",5*BB$4,(VLOOKUP($C306,'TARGET BY DIS (TRÌNH KÝ)'!$C$15:$G$392,4,0)-SUMIFS($AW306:$CM306,$AW$13:$CM$13,"NPL"))*BB$395)</f>
        <v>1280.0640362965539</v>
      </c>
      <c r="BC306" s="14">
        <f>IF(BC$13="NPL",5*BC$4,(VLOOKUP($C306,'TARGET BY DIS (TRÌNH KÝ)'!$C$15:$G$392,4,0)-SUMIFS($AW306:$CM306,$AW$13:$CM$13,"NPL"))*BC$395)</f>
        <v>0</v>
      </c>
      <c r="BD306" s="14">
        <f>IF(BD$13="NPL",5*BD$4,(VLOOKUP($C306,'TARGET BY DIS (TRÌNH KÝ)'!$C$15:$G$392,4,0)-SUMIFS($AW306:$CM306,$AW$13:$CM$13,"NPL"))*BD$395)</f>
        <v>1254</v>
      </c>
      <c r="BE306" s="14">
        <f>IF(BE$13="NPL",5*BE$4,(VLOOKUP($C306,'TARGET BY DIS (TRÌNH KÝ)'!$C$15:$G$392,4,0)-SUMIFS($AW306:$CM306,$AW$13:$CM$13,"NPL"))*BE$395)</f>
        <v>0</v>
      </c>
      <c r="BF306" s="14">
        <f>IF(BF$13="NPL",5*BF$4,(VLOOKUP($C306,'TARGET BY DIS (TRÌNH KÝ)'!$C$15:$G$392,4,0)-SUMIFS($AW306:$CM306,$AW$13:$CM$13,"NPL"))*BF$395)</f>
        <v>0</v>
      </c>
      <c r="BG306" s="14">
        <f>IF(BG$13="NPL",5*BG$4,(VLOOKUP($C306,'TARGET BY DIS (TRÌNH KÝ)'!$C$15:$G$392,4,0)-SUMIFS($AW306:$CM306,$AW$13:$CM$13,"NPL"))*BG$395)</f>
        <v>334.08030188005279</v>
      </c>
      <c r="BH306" s="14">
        <f>IF(BH$13="NPL",5*BH$4,(VLOOKUP($C306,'TARGET BY DIS (TRÌNH KÝ)'!$C$15:$G$392,4,0)-SUMIFS($AW306:$CM306,$AW$13:$CM$13,"NPL"))*BH$395)</f>
        <v>224.3352889202755</v>
      </c>
      <c r="BI306" s="14">
        <f>IF(BI$13="NPL",5*BI$4,(VLOOKUP($C306,'TARGET BY DIS (TRÌNH KÝ)'!$C$15:$G$392,4,0)-SUMIFS($AW306:$CM306,$AW$13:$CM$13,"NPL"))*BI$395)</f>
        <v>1482</v>
      </c>
      <c r="BJ306" s="14">
        <f>IF(BJ$13="NPL",5*BJ$4,(VLOOKUP($C306,'TARGET BY DIS (TRÌNH KÝ)'!$C$15:$G$392,4,0)-SUMIFS($AW306:$CM306,$AW$13:$CM$13,"NPL"))*BJ$395)</f>
        <v>983.24999999999989</v>
      </c>
      <c r="BK306" s="14">
        <f>IF(BK$13="NPL",5*BK$4,(VLOOKUP($C306,'TARGET BY DIS (TRÌNH KÝ)'!$C$15:$G$392,4,0)-SUMIFS($AW306:$CM306,$AW$13:$CM$13,"NPL"))*BK$395)</f>
        <v>256.07047114759212</v>
      </c>
      <c r="BL306" s="14">
        <f>IF(BL$13="NPL",5*BL$4,(VLOOKUP($C306,'TARGET BY DIS (TRÌNH KÝ)'!$C$15:$G$392,4,0)-SUMIFS($AW306:$CM306,$AW$13:$CM$13,"NPL"))*BL$395)</f>
        <v>1026</v>
      </c>
      <c r="BM306" s="14">
        <f>IF(BM$13="NPL",5*BM$4,(VLOOKUP($C306,'TARGET BY DIS (TRÌNH KÝ)'!$C$15:$G$392,4,0)-SUMIFS($AW306:$CM306,$AW$13:$CM$13,"NPL"))*BM$395)</f>
        <v>991.80000000000007</v>
      </c>
      <c r="BN306" s="14">
        <f>IF(BN$13="NPL",5*BN$4,(VLOOKUP($C306,'TARGET BY DIS (TRÌNH KÝ)'!$C$15:$G$392,4,0)-SUMIFS($AW306:$CM306,$AW$13:$CM$13,"NPL"))*BN$395)</f>
        <v>1931.3451869955798</v>
      </c>
      <c r="BO306" s="14">
        <f>IF(BO$13="NPL",5*BO$4,(VLOOKUP($C306,'TARGET BY DIS (TRÌNH KÝ)'!$C$15:$G$392,4,0)-SUMIFS($AW306:$CM306,$AW$13:$CM$13,"NPL"))*BO$395)</f>
        <v>7153.5330984064285</v>
      </c>
      <c r="BP306" s="14">
        <f>IF(BP$13="NPL",5*BP$4,(VLOOKUP($C306,'TARGET BY DIS (TRÌNH KÝ)'!$C$15:$G$392,4,0)-SUMIFS($AW306:$CM306,$AW$13:$CM$13,"NPL"))*BP$395)</f>
        <v>4207.9292277646964</v>
      </c>
      <c r="BQ306" s="14">
        <f>IF(BQ$13="NPL",5*BQ$4,(VLOOKUP($C306,'TARGET BY DIS (TRÌNH KÝ)'!$C$15:$G$392,4,0)-SUMIFS($AW306:$CM306,$AW$13:$CM$13,"NPL"))*BQ$395)</f>
        <v>0</v>
      </c>
      <c r="BR306" s="14">
        <f>IF(BR$13="NPL",5*BR$4,(VLOOKUP($C306,'TARGET BY DIS (TRÌNH KÝ)'!$C$15:$G$392,4,0)-SUMIFS($AW306:$CM306,$AW$13:$CM$13,"NPL"))*BR$395)</f>
        <v>1254</v>
      </c>
      <c r="BS306" s="14">
        <f>IF(BS$13="NPL",5*BS$4,(VLOOKUP($C306,'TARGET BY DIS (TRÌNH KÝ)'!$C$15:$G$392,4,0)-SUMIFS($AW306:$CM306,$AW$13:$CM$13,"NPL"))*BS$395)</f>
        <v>1254</v>
      </c>
      <c r="BT306" s="14">
        <f>IF(BT$13="NPL",5*BT$4,(VLOOKUP($C306,'TARGET BY DIS (TRÌNH KÝ)'!$C$15:$G$392,4,0)-SUMIFS($AW306:$CM306,$AW$13:$CM$13,"NPL"))*BT$395)</f>
        <v>1154.6984627860249</v>
      </c>
      <c r="BU306" s="14">
        <f>IF(BU$13="NPL",5*BU$4,(VLOOKUP($C306,'TARGET BY DIS (TRÌNH KÝ)'!$C$15:$G$392,4,0)-SUMIFS($AW306:$CM306,$AW$13:$CM$13,"NPL"))*BU$395)</f>
        <v>0</v>
      </c>
      <c r="BV306" s="14">
        <f>IF(BV$13="NPL",5*BV$4,(VLOOKUP($C306,'TARGET BY DIS (TRÌNH KÝ)'!$C$15:$G$392,4,0)-SUMIFS($AW306:$CM306,$AW$13:$CM$13,"NPL"))*BV$395)</f>
        <v>1482</v>
      </c>
      <c r="BW306" s="14">
        <f>IF(BW$13="NPL",5*BW$4,(VLOOKUP($C306,'TARGET BY DIS (TRÌNH KÝ)'!$C$15:$G$392,4,0)-SUMIFS($AW306:$CM306,$AW$13:$CM$13,"NPL"))*BW$395)</f>
        <v>0</v>
      </c>
      <c r="BX306" s="14">
        <f>IF(BX$13="NPL",5*BX$4,(VLOOKUP($C306,'TARGET BY DIS (TRÌNH KÝ)'!$C$15:$G$392,4,0)-SUMIFS($AW306:$CM306,$AW$13:$CM$13,"NPL"))*BX$395)</f>
        <v>0</v>
      </c>
      <c r="BY306" s="14">
        <f>IF(BY$13="NPL",5*BY$4,(VLOOKUP($C306,'TARGET BY DIS (TRÌNH KÝ)'!$C$15:$G$392,4,0)-SUMIFS($AW306:$CM306,$AW$13:$CM$13,"NPL"))*BY$395)</f>
        <v>0</v>
      </c>
      <c r="BZ306" s="14">
        <f>IF(BZ$13="NPL",5*BZ$4,(VLOOKUP($C306,'TARGET BY DIS (TRÌNH KÝ)'!$C$15:$G$392,4,0)-SUMIFS($AW306:$CM306,$AW$13:$CM$13,"NPL"))*BZ$395)</f>
        <v>608.88594221088977</v>
      </c>
      <c r="CA306" s="14">
        <f>IF(CA$13="NPL",5*CA$4,(VLOOKUP($C306,'TARGET BY DIS (TRÌNH KÝ)'!$C$15:$G$392,4,0)-SUMIFS($AW306:$CM306,$AW$13:$CM$13,"NPL"))*CA$395)</f>
        <v>855</v>
      </c>
      <c r="CB306" s="14">
        <f>IF(CB$13="NPL",5*CB$4,(VLOOKUP($C306,'TARGET BY DIS (TRÌNH KÝ)'!$C$15:$G$392,4,0)-SUMIFS($AW306:$CM306,$AW$13:$CM$13,"NPL"))*CB$395)</f>
        <v>855</v>
      </c>
      <c r="CC306" s="14">
        <f>IF(CC$13="NPL",5*CC$4,(VLOOKUP($C306,'TARGET BY DIS (TRÌNH KÝ)'!$C$15:$G$392,4,0)-SUMIFS($AW306:$CM306,$AW$13:$CM$13,"NPL"))*CC$395)</f>
        <v>855</v>
      </c>
      <c r="CD306" s="14">
        <f>IF(CD$13="NPL",5*CD$4,(VLOOKUP($C306,'TARGET BY DIS (TRÌNH KÝ)'!$C$15:$G$392,4,0)-SUMIFS($AW306:$CM306,$AW$13:$CM$13,"NPL"))*CD$395)</f>
        <v>1425</v>
      </c>
      <c r="CE306" s="14">
        <f>IF(CE$13="NPL",5*CE$4,(VLOOKUP($C306,'TARGET BY DIS (TRÌNH KÝ)'!$C$15:$G$392,4,0)-SUMIFS($AW306:$CM306,$AW$13:$CM$13,"NPL"))*CE$395)</f>
        <v>1425</v>
      </c>
      <c r="CF306" s="14">
        <f>IF(CF$13="NPL",5*CF$4,(VLOOKUP($C306,'TARGET BY DIS (TRÌNH KÝ)'!$C$15:$G$392,4,0)-SUMIFS($AW306:$CM306,$AW$13:$CM$13,"NPL"))*CF$395)</f>
        <v>0</v>
      </c>
      <c r="CG306" s="14">
        <f>IF(CG$13="NPL",5*CG$4,(VLOOKUP($C306,'TARGET BY DIS (TRÌNH KÝ)'!$C$15:$G$392,4,0)-SUMIFS($AW306:$CM306,$AW$13:$CM$13,"NPL"))*CG$395)</f>
        <v>0</v>
      </c>
      <c r="CH306" s="14">
        <f>IF(CH$13="NPL",5*CH$4,(VLOOKUP($C306,'TARGET BY DIS (TRÌNH KÝ)'!$C$15:$G$392,4,0)-SUMIFS($AW306:$CM306,$AW$13:$CM$13,"NPL"))*CH$395)</f>
        <v>1567.5</v>
      </c>
      <c r="CI306" s="14">
        <f>IF(CI$13="NPL",5*CI$4,(VLOOKUP($C306,'TARGET BY DIS (TRÌNH KÝ)'!$C$15:$G$392,4,0)-SUMIFS($AW306:$CM306,$AW$13:$CM$13,"NPL"))*CI$395)</f>
        <v>1567.5</v>
      </c>
      <c r="CJ306" s="14">
        <f t="shared" si="2235"/>
        <v>0</v>
      </c>
      <c r="CK306" s="14">
        <f t="shared" si="2235"/>
        <v>0</v>
      </c>
      <c r="CL306" s="14">
        <f t="shared" si="2235"/>
        <v>0</v>
      </c>
      <c r="CM306" s="72">
        <f>+'TARGET BY DIS (TRÌNH KÝ)'!F307</f>
        <v>50000</v>
      </c>
      <c r="CN306" s="72" t="e">
        <f t="shared" si="2279"/>
        <v>#REF!</v>
      </c>
      <c r="CO306" s="72">
        <f t="shared" si="2280"/>
        <v>5</v>
      </c>
      <c r="CP306" s="72" t="e">
        <f t="shared" si="2281"/>
        <v>#REF!</v>
      </c>
      <c r="CQ306" s="72" t="e">
        <f t="shared" si="2282"/>
        <v>#REF!</v>
      </c>
      <c r="CR306" s="72" t="e">
        <f t="shared" si="2283"/>
        <v>#REF!</v>
      </c>
      <c r="CS306" s="72" t="e">
        <f t="shared" si="2284"/>
        <v>#REF!</v>
      </c>
      <c r="CT306" s="72" t="e">
        <f t="shared" si="2285"/>
        <v>#REF!</v>
      </c>
      <c r="CU306" s="72">
        <f t="shared" si="2286"/>
        <v>5</v>
      </c>
      <c r="CV306" s="72" t="e">
        <f t="shared" si="2287"/>
        <v>#REF!</v>
      </c>
      <c r="CW306" s="72" t="e">
        <f t="shared" si="2288"/>
        <v>#REF!</v>
      </c>
      <c r="CX306" s="72" t="e">
        <f t="shared" si="2289"/>
        <v>#REF!</v>
      </c>
      <c r="CY306" s="72" t="e">
        <f t="shared" si="2290"/>
        <v>#REF!</v>
      </c>
      <c r="CZ306" s="72">
        <f t="shared" si="2291"/>
        <v>5</v>
      </c>
      <c r="DA306" s="72">
        <f t="shared" si="2292"/>
        <v>5</v>
      </c>
      <c r="DB306" s="72" t="e">
        <f t="shared" si="2293"/>
        <v>#REF!</v>
      </c>
      <c r="DC306" s="72">
        <f t="shared" si="2294"/>
        <v>5</v>
      </c>
      <c r="DD306" s="72">
        <f t="shared" si="2295"/>
        <v>5</v>
      </c>
      <c r="DE306" s="72" t="e">
        <f t="shared" si="2296"/>
        <v>#REF!</v>
      </c>
      <c r="DF306" s="72" t="e">
        <f t="shared" si="2297"/>
        <v>#REF!</v>
      </c>
      <c r="DG306" s="72" t="e">
        <f t="shared" si="2298"/>
        <v>#REF!</v>
      </c>
      <c r="DH306" s="72" t="e">
        <f t="shared" si="2299"/>
        <v>#REF!</v>
      </c>
      <c r="DI306" s="72">
        <f t="shared" si="2300"/>
        <v>5</v>
      </c>
      <c r="DJ306" s="72">
        <f t="shared" si="2301"/>
        <v>5</v>
      </c>
      <c r="DK306" s="72" t="e">
        <f t="shared" si="2302"/>
        <v>#REF!</v>
      </c>
      <c r="DL306" s="72" t="e">
        <f t="shared" si="2303"/>
        <v>#REF!</v>
      </c>
      <c r="DM306" s="72">
        <f t="shared" si="2304"/>
        <v>5</v>
      </c>
      <c r="DN306" s="72" t="e">
        <f t="shared" si="2305"/>
        <v>#REF!</v>
      </c>
      <c r="DO306" s="72" t="e">
        <f t="shared" si="2306"/>
        <v>#REF!</v>
      </c>
      <c r="DP306" s="72" t="e">
        <f t="shared" si="2307"/>
        <v>#REF!</v>
      </c>
      <c r="DQ306" s="72" t="e">
        <f t="shared" si="2308"/>
        <v>#REF!</v>
      </c>
      <c r="DR306" s="72">
        <f t="shared" si="2309"/>
        <v>5</v>
      </c>
      <c r="DS306" s="72">
        <f t="shared" si="2310"/>
        <v>5</v>
      </c>
      <c r="DT306" s="72">
        <f t="shared" si="2311"/>
        <v>5</v>
      </c>
      <c r="DU306" s="72">
        <f t="shared" si="2312"/>
        <v>5</v>
      </c>
      <c r="DV306" s="72">
        <f t="shared" si="2313"/>
        <v>5</v>
      </c>
      <c r="DW306" s="72" t="e">
        <f t="shared" si="2314"/>
        <v>#REF!</v>
      </c>
      <c r="DX306" s="72" t="e">
        <f t="shared" si="2315"/>
        <v>#REF!</v>
      </c>
      <c r="DY306" s="72">
        <f t="shared" si="2316"/>
        <v>5</v>
      </c>
      <c r="DZ306" s="72">
        <f t="shared" si="2317"/>
        <v>5</v>
      </c>
      <c r="EA306" s="72">
        <f t="shared" si="2318"/>
        <v>0</v>
      </c>
      <c r="EB306" s="72">
        <f t="shared" si="2319"/>
        <v>0</v>
      </c>
      <c r="EC306" s="72">
        <f t="shared" si="2320"/>
        <v>0</v>
      </c>
      <c r="ED306" s="72" t="e">
        <f t="shared" si="2321"/>
        <v>#REF!</v>
      </c>
      <c r="EE306" s="14" t="e">
        <f>IF(EE$13="NPL",5*EE$4,(VLOOKUP($C306,'TARGET BY DIS (TRÌNH KÝ)'!$C$15:$G$392,7,0)-SUMIFS($EE306:$FT306,$EE$13:$FT$13,"NPL"))*EE$395)</f>
        <v>#REF!</v>
      </c>
      <c r="EF306" s="14">
        <f>IF(EF$13="NPL",5*EF$4,(VLOOKUP($C306,'TARGET BY DIS (TRÌNH KÝ)'!$C$15:$G$392,7,0)-SUMIFS($EE306:$FT306,$EE$13:$FT$13,"NPL"))*EF$395)</f>
        <v>1500</v>
      </c>
      <c r="EG306" s="14" t="e">
        <f>IF(EG$13="NPL",5*EG$4,(VLOOKUP($C306,'TARGET BY DIS (TRÌNH KÝ)'!$C$15:$G$392,7,0)-SUMIFS($EE306:$FT306,$EE$13:$FT$13,"NPL"))*EG$395)</f>
        <v>#REF!</v>
      </c>
      <c r="EH306" s="14" t="e">
        <f>IF(EH$13="NPL",5*EH$4,(VLOOKUP($C306,'TARGET BY DIS (TRÌNH KÝ)'!$C$15:$G$392,7,0)-SUMIFS($EE306:$FT306,$EE$13:$FT$13,"NPL"))*EH$395)</f>
        <v>#REF!</v>
      </c>
      <c r="EI306" s="14" t="e">
        <f>IF(EI$13="NPL",5*EI$4,(VLOOKUP($C306,'TARGET BY DIS (TRÌNH KÝ)'!$C$15:$G$392,7,0)-SUMIFS($EE306:$FT306,$EE$13:$FT$13,"NPL"))*EI$395)</f>
        <v>#REF!</v>
      </c>
      <c r="EJ306" s="14" t="e">
        <f>IF(EJ$13="NPL",5*EJ$4,(VLOOKUP($C306,'TARGET BY DIS (TRÌNH KÝ)'!$C$15:$G$392,7,0)-SUMIFS($EE306:$FT306,$EE$13:$FT$13,"NPL"))*EJ$395)</f>
        <v>#REF!</v>
      </c>
      <c r="EK306" s="14" t="e">
        <f>IF(EK$13="NPL",5*EK$4,(VLOOKUP($C306,'TARGET BY DIS (TRÌNH KÝ)'!$C$15:$G$392,7,0)-SUMIFS($EE306:$FT306,$EE$13:$FT$13,"NPL"))*EK$395)</f>
        <v>#REF!</v>
      </c>
      <c r="EL306" s="14">
        <f>IF(EL$13="NPL",5*EL$4,(VLOOKUP($C306,'TARGET BY DIS (TRÌNH KÝ)'!$C$15:$G$392,7,0)-SUMIFS($EE306:$FT306,$EE$13:$FT$13,"NPL"))*EL$395)</f>
        <v>1320</v>
      </c>
      <c r="EM306" s="14" t="e">
        <f>IF(EM$13="NPL",5*EM$4,(VLOOKUP($C306,'TARGET BY DIS (TRÌNH KÝ)'!$C$15:$G$392,7,0)-SUMIFS($EE306:$FT306,$EE$13:$FT$13,"NPL"))*EM$395)</f>
        <v>#REF!</v>
      </c>
      <c r="EN306" s="14" t="e">
        <f>IF(EN$13="NPL",5*EN$4,(VLOOKUP($C306,'TARGET BY DIS (TRÌNH KÝ)'!$C$15:$G$392,7,0)-SUMIFS($EE306:$FT306,$EE$13:$FT$13,"NPL"))*EN$395)</f>
        <v>#REF!</v>
      </c>
      <c r="EO306" s="14" t="e">
        <f>IF(EO$13="NPL",5*EO$4,(VLOOKUP($C306,'TARGET BY DIS (TRÌNH KÝ)'!$C$15:$G$392,7,0)-SUMIFS($EE306:$FT306,$EE$13:$FT$13,"NPL"))*EO$395)</f>
        <v>#REF!</v>
      </c>
      <c r="EP306" s="14" t="e">
        <f>IF(EP$13="NPL",5*EP$4,(VLOOKUP($C306,'TARGET BY DIS (TRÌNH KÝ)'!$C$15:$G$392,7,0)-SUMIFS($EE306:$FT306,$EE$13:$FT$13,"NPL"))*EP$395)</f>
        <v>#REF!</v>
      </c>
      <c r="EQ306" s="14">
        <f>IF(EQ$13="NPL",5*EQ$4,(VLOOKUP($C306,'TARGET BY DIS (TRÌNH KÝ)'!$C$15:$G$392,7,0)-SUMIFS($EE306:$FT306,$EE$13:$FT$13,"NPL"))*EQ$395)</f>
        <v>1560</v>
      </c>
      <c r="ER306" s="14">
        <f>IF(ER$13="NPL",5*ER$4,(VLOOKUP($C306,'TARGET BY DIS (TRÌNH KÝ)'!$C$15:$G$392,7,0)-SUMIFS($EE306:$FT306,$EE$13:$FT$13,"NPL"))*ER$395)</f>
        <v>1035</v>
      </c>
      <c r="ES306" s="14" t="e">
        <f>IF(ES$13="NPL",5*ES$4,(VLOOKUP($C306,'TARGET BY DIS (TRÌNH KÝ)'!$C$15:$G$392,7,0)-SUMIFS($EE306:$FT306,$EE$13:$FT$13,"NPL"))*ES$395)</f>
        <v>#REF!</v>
      </c>
      <c r="ET306" s="14">
        <f>IF(ET$13="NPL",5*ET$4,(VLOOKUP($C306,'TARGET BY DIS (TRÌNH KÝ)'!$C$15:$G$392,7,0)-SUMIFS($EE306:$FT306,$EE$13:$FT$13,"NPL"))*ET$395)</f>
        <v>1080</v>
      </c>
      <c r="EU306" s="14">
        <f>IF(EU$13="NPL",5*EU$4,(VLOOKUP($C306,'TARGET BY DIS (TRÌNH KÝ)'!$C$15:$G$392,7,0)-SUMIFS($EE306:$FT306,$EE$13:$FT$13,"NPL"))*EU$395)</f>
        <v>1044</v>
      </c>
      <c r="EV306" s="14" t="e">
        <f>IF(EV$13="NPL",5*EV$4,(VLOOKUP($C306,'TARGET BY DIS (TRÌNH KÝ)'!$C$15:$G$392,7,0)-SUMIFS($EE306:$FT306,$EE$13:$FT$13,"NPL"))*EV$395)</f>
        <v>#REF!</v>
      </c>
      <c r="EW306" s="14" t="e">
        <f>IF(EW$13="NPL",5*EW$4,(VLOOKUP($C306,'TARGET BY DIS (TRÌNH KÝ)'!$C$15:$G$392,7,0)-SUMIFS($EE306:$FT306,$EE$13:$FT$13,"NPL"))*EW$395)</f>
        <v>#REF!</v>
      </c>
      <c r="EX306" s="14" t="e">
        <f>IF(EX$13="NPL",5*EX$4,(VLOOKUP($C306,'TARGET BY DIS (TRÌNH KÝ)'!$C$15:$G$392,7,0)-SUMIFS($EE306:$FT306,$EE$13:$FT$13,"NPL"))*EX$395)</f>
        <v>#REF!</v>
      </c>
      <c r="EY306" s="14" t="e">
        <f>IF(EY$13="NPL",5*EY$4,(VLOOKUP($C306,'TARGET BY DIS (TRÌNH KÝ)'!$C$15:$G$392,7,0)-SUMIFS($EE306:$FT306,$EE$13:$FT$13,"NPL"))*EY$395)</f>
        <v>#REF!</v>
      </c>
      <c r="EZ306" s="14">
        <f>IF(EZ$13="NPL",5*EZ$4,(VLOOKUP($C306,'TARGET BY DIS (TRÌNH KÝ)'!$C$15:$G$392,7,0)-SUMIFS($EE306:$FT306,$EE$13:$FT$13,"NPL"))*EZ$395)</f>
        <v>1320</v>
      </c>
      <c r="FA306" s="14">
        <f>IF(FA$13="NPL",5*FA$4,(VLOOKUP($C306,'TARGET BY DIS (TRÌNH KÝ)'!$C$15:$G$392,7,0)-SUMIFS($EE306:$FT306,$EE$13:$FT$13,"NPL"))*FA$395)</f>
        <v>1320</v>
      </c>
      <c r="FB306" s="14" t="e">
        <f>IF(FB$13="NPL",5*FB$4,(VLOOKUP($C306,'TARGET BY DIS (TRÌNH KÝ)'!$C$15:$G$392,7,0)-SUMIFS($EE306:$FT306,$EE$13:$FT$13,"NPL"))*FB$395)</f>
        <v>#REF!</v>
      </c>
      <c r="FC306" s="14" t="e">
        <f>IF(FC$13="NPL",5*FC$4,(VLOOKUP($C306,'TARGET BY DIS (TRÌNH KÝ)'!$C$15:$G$392,7,0)-SUMIFS($EE306:$FT306,$EE$13:$FT$13,"NPL"))*FC$395)</f>
        <v>#REF!</v>
      </c>
      <c r="FD306" s="14">
        <f>IF(FD$13="NPL",5*FD$4,(VLOOKUP($C306,'TARGET BY DIS (TRÌNH KÝ)'!$C$15:$G$392,7,0)-SUMIFS($EE306:$FT306,$EE$13:$FT$13,"NPL"))*FD$395)</f>
        <v>1560</v>
      </c>
      <c r="FE306" s="14" t="e">
        <f>IF(FE$13="NPL",5*FE$4,(VLOOKUP($C306,'TARGET BY DIS (TRÌNH KÝ)'!$C$15:$G$392,7,0)-SUMIFS($EE306:$FT306,$EE$13:$FT$13,"NPL"))*FE$395)</f>
        <v>#REF!</v>
      </c>
      <c r="FF306" s="14" t="e">
        <f>IF(FF$13="NPL",5*FF$4,(VLOOKUP($C306,'TARGET BY DIS (TRÌNH KÝ)'!$C$15:$G$392,7,0)-SUMIFS($EE306:$FT306,$EE$13:$FT$13,"NPL"))*FF$395)</f>
        <v>#REF!</v>
      </c>
      <c r="FG306" s="14" t="e">
        <f>IF(FG$13="NPL",5*FG$4,(VLOOKUP($C306,'TARGET BY DIS (TRÌNH KÝ)'!$C$15:$G$392,7,0)-SUMIFS($EE306:$FT306,$EE$13:$FT$13,"NPL"))*FG$395)</f>
        <v>#REF!</v>
      </c>
      <c r="FH306" s="14" t="e">
        <f>IF(FH$13="NPL",5*FH$4,(VLOOKUP($C306,'TARGET BY DIS (TRÌNH KÝ)'!$C$15:$G$392,7,0)-SUMIFS($EE306:$FT306,$EE$13:$FT$13,"NPL"))*FH$395)</f>
        <v>#REF!</v>
      </c>
      <c r="FI306" s="14">
        <f>IF(FI$13="NPL",5*FI$4,(VLOOKUP($C306,'TARGET BY DIS (TRÌNH KÝ)'!$C$15:$G$392,7,0)-SUMIFS($EE306:$FT306,$EE$13:$FT$13,"NPL"))*FI$395)</f>
        <v>900</v>
      </c>
      <c r="FJ306" s="14">
        <f>IF(FJ$13="NPL",5*FJ$4,(VLOOKUP($C306,'TARGET BY DIS (TRÌNH KÝ)'!$C$15:$G$392,7,0)-SUMIFS($EE306:$FT306,$EE$13:$FT$13,"NPL"))*FJ$395)</f>
        <v>900</v>
      </c>
      <c r="FK306" s="14">
        <f>IF(FK$13="NPL",5*FK$4,(VLOOKUP($C306,'TARGET BY DIS (TRÌNH KÝ)'!$C$15:$G$392,7,0)-SUMIFS($EE306:$FT306,$EE$13:$FT$13,"NPL"))*FK$395)</f>
        <v>900</v>
      </c>
      <c r="FL306" s="14">
        <f>IF(FL$13="NPL",5*FL$4,(VLOOKUP($C306,'TARGET BY DIS (TRÌNH KÝ)'!$C$15:$G$392,7,0)-SUMIFS($EE306:$FT306,$EE$13:$FT$13,"NPL"))*FL$395)</f>
        <v>1500</v>
      </c>
      <c r="FM306" s="14">
        <f>IF(FM$13="NPL",5*FM$4,(VLOOKUP($C306,'TARGET BY DIS (TRÌNH KÝ)'!$C$15:$G$392,7,0)-SUMIFS($EE306:$FT306,$EE$13:$FT$13,"NPL"))*FM$395)</f>
        <v>1500</v>
      </c>
      <c r="FN306" s="14" t="e">
        <f>IF(FN$13="NPL",5*FN$4,(VLOOKUP($C306,'TARGET BY DIS (TRÌNH KÝ)'!$C$15:$G$392,7,0)-SUMIFS($EE306:$FT306,$EE$13:$FT$13,"NPL"))*FN$395)</f>
        <v>#REF!</v>
      </c>
      <c r="FO306" s="14" t="e">
        <f>IF(FO$13="NPL",5*FO$4,(VLOOKUP($C306,'TARGET BY DIS (TRÌNH KÝ)'!$C$15:$G$392,7,0)-SUMIFS($EE306:$FT306,$EE$13:$FT$13,"NPL"))*FO$395)</f>
        <v>#REF!</v>
      </c>
      <c r="FP306" s="14">
        <f>IF(FP$13="NPL",5*FP$4,(VLOOKUP($C306,'TARGET BY DIS (TRÌNH KÝ)'!$C$15:$G$392,7,0)-SUMIFS($EE306:$FT306,$EE$13:$FT$13,"NPL"))*FP$395)</f>
        <v>1650</v>
      </c>
      <c r="FQ306" s="14">
        <f>IF(FQ$13="NPL",5*FQ$4,(VLOOKUP($C306,'TARGET BY DIS (TRÌNH KÝ)'!$C$15:$G$392,7,0)-SUMIFS($EE306:$FT306,$EE$13:$FT$13,"NPL"))*FQ$395)</f>
        <v>1650</v>
      </c>
      <c r="FR306" s="14"/>
      <c r="FS306" s="14"/>
      <c r="FT306" s="14"/>
      <c r="FU306" s="72" t="e">
        <f>'TARGET BY DIS (TRÌNH KÝ)'!#REF!</f>
        <v>#REF!</v>
      </c>
      <c r="FV306" s="2"/>
      <c r="FW306" s="73"/>
      <c r="FX306" s="73">
        <f t="shared" si="1971"/>
        <v>7260</v>
      </c>
    </row>
    <row r="307" spans="1:180" ht="15" hidden="1" customHeight="1" outlineLevel="1" x14ac:dyDescent="0.25">
      <c r="A307" s="72" t="str">
        <f>+'TARGET BY DIS (TRÌNH KÝ)'!A308</f>
        <v>NOR 3</v>
      </c>
      <c r="B307" s="72" t="str">
        <f>+'TARGET BY DIS (TRÌNH KÝ)'!B308</f>
        <v>Sub Dis</v>
      </c>
      <c r="C307" s="72" t="str">
        <f>+'TARGET BY DIS (TRÌNH KÝ)'!C308</f>
        <v>C6709186</v>
      </c>
      <c r="D307" s="72" t="str">
        <f>+'TARGET BY DIS (TRÌNH KÝ)'!D308</f>
        <v>Bình Toàn</v>
      </c>
      <c r="E307" s="72" t="str">
        <f>+'TARGET BY DIS (TRÌNH KÝ)'!E308</f>
        <v>Văn Chấn</v>
      </c>
      <c r="F307" s="14">
        <f t="shared" si="2236"/>
        <v>9.2230419907329964</v>
      </c>
      <c r="G307" s="14">
        <f t="shared" si="2237"/>
        <v>5</v>
      </c>
      <c r="H307" s="14">
        <f t="shared" si="2238"/>
        <v>49.294133665857395</v>
      </c>
      <c r="I307" s="14">
        <f t="shared" si="2239"/>
        <v>0</v>
      </c>
      <c r="J307" s="14">
        <f t="shared" si="2240"/>
        <v>30.413294676330942</v>
      </c>
      <c r="K307" s="14">
        <f t="shared" si="2241"/>
        <v>5.7441160561807436</v>
      </c>
      <c r="L307" s="14">
        <f t="shared" si="2242"/>
        <v>0</v>
      </c>
      <c r="M307" s="14">
        <f t="shared" si="2243"/>
        <v>5</v>
      </c>
      <c r="N307" s="14">
        <f t="shared" si="2244"/>
        <v>0</v>
      </c>
      <c r="O307" s="14">
        <f t="shared" si="2245"/>
        <v>0</v>
      </c>
      <c r="P307" s="14">
        <f t="shared" si="2246"/>
        <v>2.4985677430572251</v>
      </c>
      <c r="Q307" s="14">
        <f t="shared" si="2247"/>
        <v>1.0066745869863398</v>
      </c>
      <c r="R307" s="14">
        <f t="shared" si="2248"/>
        <v>5</v>
      </c>
      <c r="S307" s="14">
        <f t="shared" si="2249"/>
        <v>5</v>
      </c>
      <c r="T307" s="14">
        <f t="shared" si="2250"/>
        <v>0.99587104085546607</v>
      </c>
      <c r="U307" s="14">
        <f t="shared" si="2251"/>
        <v>5</v>
      </c>
      <c r="V307" s="14">
        <f t="shared" si="2252"/>
        <v>5</v>
      </c>
      <c r="W307" s="14">
        <f t="shared" si="2253"/>
        <v>13.062781425514588</v>
      </c>
      <c r="X307" s="14">
        <f t="shared" si="2254"/>
        <v>47.966297907257946</v>
      </c>
      <c r="Y307" s="14">
        <f t="shared" si="2255"/>
        <v>28.215258688966198</v>
      </c>
      <c r="Z307" s="14">
        <f t="shared" si="2256"/>
        <v>0</v>
      </c>
      <c r="AA307" s="14">
        <f t="shared" si="2257"/>
        <v>5</v>
      </c>
      <c r="AB307" s="14">
        <f t="shared" si="2258"/>
        <v>5</v>
      </c>
      <c r="AC307" s="14">
        <f t="shared" si="2259"/>
        <v>5.1815548223087635</v>
      </c>
      <c r="AD307" s="14">
        <f t="shared" si="2260"/>
        <v>0</v>
      </c>
      <c r="AE307" s="14">
        <f t="shared" si="2261"/>
        <v>5</v>
      </c>
      <c r="AF307" s="14">
        <f t="shared" si="2262"/>
        <v>0</v>
      </c>
      <c r="AG307" s="14">
        <f t="shared" si="2263"/>
        <v>0</v>
      </c>
      <c r="AH307" s="14">
        <f t="shared" si="2264"/>
        <v>0</v>
      </c>
      <c r="AI307" s="14">
        <f t="shared" si="2265"/>
        <v>4.1182405039371988</v>
      </c>
      <c r="AJ307" s="14">
        <f t="shared" si="2266"/>
        <v>5</v>
      </c>
      <c r="AK307" s="14">
        <f t="shared" si="2267"/>
        <v>5</v>
      </c>
      <c r="AL307" s="14">
        <f t="shared" si="2268"/>
        <v>5</v>
      </c>
      <c r="AM307" s="14">
        <f t="shared" si="2269"/>
        <v>5</v>
      </c>
      <c r="AN307" s="14">
        <f t="shared" si="2270"/>
        <v>5</v>
      </c>
      <c r="AO307" s="14">
        <f t="shared" si="2271"/>
        <v>0</v>
      </c>
      <c r="AP307" s="14">
        <f t="shared" si="2272"/>
        <v>0</v>
      </c>
      <c r="AQ307" s="14">
        <f t="shared" si="2273"/>
        <v>5</v>
      </c>
      <c r="AR307" s="14">
        <f t="shared" si="2274"/>
        <v>5</v>
      </c>
      <c r="AS307" s="14">
        <f t="shared" si="2275"/>
        <v>0</v>
      </c>
      <c r="AT307" s="14">
        <f t="shared" si="2276"/>
        <v>0</v>
      </c>
      <c r="AU307" s="14">
        <f t="shared" si="2277"/>
        <v>0</v>
      </c>
      <c r="AV307" s="72">
        <f t="shared" si="2278"/>
        <v>277.71983310798578</v>
      </c>
      <c r="AW307" s="14">
        <f>IF(AW$13="NPL",5*AW$4,(VLOOKUP($C307,'TARGET BY DIS (TRÌNH KÝ)'!$C$15:$G$392,4,0)-SUMIFS($AW307:$CM307,$AW$13:$CM$13,"NPL"))*AW$395)</f>
        <v>1130.2837959643286</v>
      </c>
      <c r="AX307" s="14">
        <f>IF(AX$13="NPL",5*AX$4,(VLOOKUP($C307,'TARGET BY DIS (TRÌNH KÝ)'!$C$15:$G$392,4,0)-SUMIFS($AW307:$CM307,$AW$13:$CM$13,"NPL"))*AX$395)</f>
        <v>1425</v>
      </c>
      <c r="AY307" s="14">
        <f>IF(AY$13="NPL",5*AY$4,(VLOOKUP($C307,'TARGET BY DIS (TRÌNH KÝ)'!$C$15:$G$392,4,0)-SUMIFS($AW307:$CM307,$AW$13:$CM$13,"NPL"))*AY$395)</f>
        <v>10115.156228233936</v>
      </c>
      <c r="AZ307" s="14">
        <f>IF(AZ$13="NPL",5*AZ$4,(VLOOKUP($C307,'TARGET BY DIS (TRÌNH KÝ)'!$C$15:$G$392,4,0)-SUMIFS($AW307:$CM307,$AW$13:$CM$13,"NPL"))*AZ$395)</f>
        <v>0</v>
      </c>
      <c r="BA307" s="14">
        <f>IF(BA$13="NPL",5*BA$4,(VLOOKUP($C307,'TARGET BY DIS (TRÌNH KÝ)'!$C$15:$G$392,4,0)-SUMIFS($AW307:$CM307,$AW$13:$CM$13,"NPL"))*BA$395)</f>
        <v>6240.8080675831088</v>
      </c>
      <c r="BB307" s="14">
        <f>IF(BB$13="NPL",5*BB$4,(VLOOKUP($C307,'TARGET BY DIS (TRÌNH KÝ)'!$C$15:$G$392,4,0)-SUMIFS($AW307:$CM307,$AW$13:$CM$13,"NPL"))*BB$395)</f>
        <v>1702.5559990519723</v>
      </c>
      <c r="BC307" s="14">
        <f>IF(BC$13="NPL",5*BC$4,(VLOOKUP($C307,'TARGET BY DIS (TRÌNH KÝ)'!$C$15:$G$392,4,0)-SUMIFS($AW307:$CM307,$AW$13:$CM$13,"NPL"))*BC$395)</f>
        <v>0</v>
      </c>
      <c r="BD307" s="14">
        <f>IF(BD$13="NPL",5*BD$4,(VLOOKUP($C307,'TARGET BY DIS (TRÌNH KÝ)'!$C$15:$G$392,4,0)-SUMIFS($AW307:$CM307,$AW$13:$CM$13,"NPL"))*BD$395)</f>
        <v>1254</v>
      </c>
      <c r="BE307" s="14">
        <f>IF(BE$13="NPL",5*BE$4,(VLOOKUP($C307,'TARGET BY DIS (TRÌNH KÝ)'!$C$15:$G$392,4,0)-SUMIFS($AW307:$CM307,$AW$13:$CM$13,"NPL"))*BE$395)</f>
        <v>0</v>
      </c>
      <c r="BF307" s="14">
        <f>IF(BF$13="NPL",5*BF$4,(VLOOKUP($C307,'TARGET BY DIS (TRÌNH KÝ)'!$C$15:$G$392,4,0)-SUMIFS($AW307:$CM307,$AW$13:$CM$13,"NPL"))*BF$395)</f>
        <v>0</v>
      </c>
      <c r="BG307" s="14">
        <f>IF(BG$13="NPL",5*BG$4,(VLOOKUP($C307,'TARGET BY DIS (TRÌNH KÝ)'!$C$15:$G$392,4,0)-SUMIFS($AW307:$CM307,$AW$13:$CM$13,"NPL"))*BG$395)</f>
        <v>444.34528742529682</v>
      </c>
      <c r="BH307" s="14">
        <f>IF(BH$13="NPL",5*BH$4,(VLOOKUP($C307,'TARGET BY DIS (TRÌNH KÝ)'!$C$15:$G$392,4,0)-SUMIFS($AW307:$CM307,$AW$13:$CM$13,"NPL"))*BH$395)</f>
        <v>298.37834758275113</v>
      </c>
      <c r="BI307" s="14">
        <f>IF(BI$13="NPL",5*BI$4,(VLOOKUP($C307,'TARGET BY DIS (TRÌNH KÝ)'!$C$15:$G$392,4,0)-SUMIFS($AW307:$CM307,$AW$13:$CM$13,"NPL"))*BI$395)</f>
        <v>1482</v>
      </c>
      <c r="BJ307" s="14">
        <f>IF(BJ$13="NPL",5*BJ$4,(VLOOKUP($C307,'TARGET BY DIS (TRÌNH KÝ)'!$C$15:$G$392,4,0)-SUMIFS($AW307:$CM307,$AW$13:$CM$13,"NPL"))*BJ$395)</f>
        <v>983.24999999999989</v>
      </c>
      <c r="BK307" s="14">
        <f>IF(BK$13="NPL",5*BK$4,(VLOOKUP($C307,'TARGET BY DIS (TRÌNH KÝ)'!$C$15:$G$392,4,0)-SUMIFS($AW307:$CM307,$AW$13:$CM$13,"NPL"))*BK$395)</f>
        <v>340.58789597256941</v>
      </c>
      <c r="BL307" s="14">
        <f>IF(BL$13="NPL",5*BL$4,(VLOOKUP($C307,'TARGET BY DIS (TRÌNH KÝ)'!$C$15:$G$392,4,0)-SUMIFS($AW307:$CM307,$AW$13:$CM$13,"NPL"))*BL$395)</f>
        <v>1026</v>
      </c>
      <c r="BM307" s="14">
        <f>IF(BM$13="NPL",5*BM$4,(VLOOKUP($C307,'TARGET BY DIS (TRÌNH KÝ)'!$C$15:$G$392,4,0)-SUMIFS($AW307:$CM307,$AW$13:$CM$13,"NPL"))*BM$395)</f>
        <v>991.80000000000007</v>
      </c>
      <c r="BN307" s="14">
        <f>IF(BN$13="NPL",5*BN$4,(VLOOKUP($C307,'TARGET BY DIS (TRÌNH KÝ)'!$C$15:$G$392,4,0)-SUMIFS($AW307:$CM307,$AW$13:$CM$13,"NPL"))*BN$395)</f>
        <v>2568.7959673274436</v>
      </c>
      <c r="BO307" s="14">
        <f>IF(BO$13="NPL",5*BO$4,(VLOOKUP($C307,'TARGET BY DIS (TRÌNH KÝ)'!$C$15:$G$392,4,0)-SUMIFS($AW307:$CM307,$AW$13:$CM$13,"NPL"))*BO$395)</f>
        <v>9514.5948528836871</v>
      </c>
      <c r="BP307" s="14">
        <f>IF(BP$13="NPL",5*BP$4,(VLOOKUP($C307,'TARGET BY DIS (TRÌNH KÝ)'!$C$15:$G$392,4,0)-SUMIFS($AW307:$CM307,$AW$13:$CM$13,"NPL"))*BP$395)</f>
        <v>5596.7787135433355</v>
      </c>
      <c r="BQ307" s="14">
        <f>IF(BQ$13="NPL",5*BQ$4,(VLOOKUP($C307,'TARGET BY DIS (TRÌNH KÝ)'!$C$15:$G$392,4,0)-SUMIFS($AW307:$CM307,$AW$13:$CM$13,"NPL"))*BQ$395)</f>
        <v>0</v>
      </c>
      <c r="BR307" s="14">
        <f>IF(BR$13="NPL",5*BR$4,(VLOOKUP($C307,'TARGET BY DIS (TRÌNH KÝ)'!$C$15:$G$392,4,0)-SUMIFS($AW307:$CM307,$AW$13:$CM$13,"NPL"))*BR$395)</f>
        <v>1254</v>
      </c>
      <c r="BS307" s="14">
        <f>IF(BS$13="NPL",5*BS$4,(VLOOKUP($C307,'TARGET BY DIS (TRÌNH KÝ)'!$C$15:$G$392,4,0)-SUMIFS($AW307:$CM307,$AW$13:$CM$13,"NPL"))*BS$395)</f>
        <v>1254</v>
      </c>
      <c r="BT307" s="14">
        <f>IF(BT$13="NPL",5*BT$4,(VLOOKUP($C307,'TARGET BY DIS (TRÌNH KÝ)'!$C$15:$G$392,4,0)-SUMIFS($AW307:$CM307,$AW$13:$CM$13,"NPL"))*BT$395)</f>
        <v>1535.8128493323175</v>
      </c>
      <c r="BU307" s="14">
        <f>IF(BU$13="NPL",5*BU$4,(VLOOKUP($C307,'TARGET BY DIS (TRÌNH KÝ)'!$C$15:$G$392,4,0)-SUMIFS($AW307:$CM307,$AW$13:$CM$13,"NPL"))*BU$395)</f>
        <v>0</v>
      </c>
      <c r="BV307" s="14">
        <f>IF(BV$13="NPL",5*BV$4,(VLOOKUP($C307,'TARGET BY DIS (TRÌNH KÝ)'!$C$15:$G$392,4,0)-SUMIFS($AW307:$CM307,$AW$13:$CM$13,"NPL"))*BV$395)</f>
        <v>1482</v>
      </c>
      <c r="BW307" s="14">
        <f>IF(BW$13="NPL",5*BW$4,(VLOOKUP($C307,'TARGET BY DIS (TRÌNH KÝ)'!$C$15:$G$392,4,0)-SUMIFS($AW307:$CM307,$AW$13:$CM$13,"NPL"))*BW$395)</f>
        <v>0</v>
      </c>
      <c r="BX307" s="14">
        <f>IF(BX$13="NPL",5*BX$4,(VLOOKUP($C307,'TARGET BY DIS (TRÌNH KÝ)'!$C$15:$G$392,4,0)-SUMIFS($AW307:$CM307,$AW$13:$CM$13,"NPL"))*BX$395)</f>
        <v>0</v>
      </c>
      <c r="BY307" s="14">
        <f>IF(BY$13="NPL",5*BY$4,(VLOOKUP($C307,'TARGET BY DIS (TRÌNH KÝ)'!$C$15:$G$392,4,0)-SUMIFS($AW307:$CM307,$AW$13:$CM$13,"NPL"))*BY$395)</f>
        <v>0</v>
      </c>
      <c r="BZ307" s="14">
        <f>IF(BZ$13="NPL",5*BZ$4,(VLOOKUP($C307,'TARGET BY DIS (TRÌNH KÝ)'!$C$15:$G$392,4,0)-SUMIFS($AW307:$CM307,$AW$13:$CM$13,"NPL"))*BZ$395)</f>
        <v>809.85199509925008</v>
      </c>
      <c r="CA307" s="14">
        <f>IF(CA$13="NPL",5*CA$4,(VLOOKUP($C307,'TARGET BY DIS (TRÌNH KÝ)'!$C$15:$G$392,4,0)-SUMIFS($AW307:$CM307,$AW$13:$CM$13,"NPL"))*CA$395)</f>
        <v>855</v>
      </c>
      <c r="CB307" s="14">
        <f>IF(CB$13="NPL",5*CB$4,(VLOOKUP($C307,'TARGET BY DIS (TRÌNH KÝ)'!$C$15:$G$392,4,0)-SUMIFS($AW307:$CM307,$AW$13:$CM$13,"NPL"))*CB$395)</f>
        <v>855</v>
      </c>
      <c r="CC307" s="14">
        <f>IF(CC$13="NPL",5*CC$4,(VLOOKUP($C307,'TARGET BY DIS (TRÌNH KÝ)'!$C$15:$G$392,4,0)-SUMIFS($AW307:$CM307,$AW$13:$CM$13,"NPL"))*CC$395)</f>
        <v>855</v>
      </c>
      <c r="CD307" s="14">
        <f>IF(CD$13="NPL",5*CD$4,(VLOOKUP($C307,'TARGET BY DIS (TRÌNH KÝ)'!$C$15:$G$392,4,0)-SUMIFS($AW307:$CM307,$AW$13:$CM$13,"NPL"))*CD$395)</f>
        <v>1425</v>
      </c>
      <c r="CE307" s="14">
        <f>IF(CE$13="NPL",5*CE$4,(VLOOKUP($C307,'TARGET BY DIS (TRÌNH KÝ)'!$C$15:$G$392,4,0)-SUMIFS($AW307:$CM307,$AW$13:$CM$13,"NPL"))*CE$395)</f>
        <v>1425</v>
      </c>
      <c r="CF307" s="14">
        <f>IF(CF$13="NPL",5*CF$4,(VLOOKUP($C307,'TARGET BY DIS (TRÌNH KÝ)'!$C$15:$G$392,4,0)-SUMIFS($AW307:$CM307,$AW$13:$CM$13,"NPL"))*CF$395)</f>
        <v>0</v>
      </c>
      <c r="CG307" s="14">
        <f>IF(CG$13="NPL",5*CG$4,(VLOOKUP($C307,'TARGET BY DIS (TRÌNH KÝ)'!$C$15:$G$392,4,0)-SUMIFS($AW307:$CM307,$AW$13:$CM$13,"NPL"))*CG$395)</f>
        <v>0</v>
      </c>
      <c r="CH307" s="14">
        <f>IF(CH$13="NPL",5*CH$4,(VLOOKUP($C307,'TARGET BY DIS (TRÌNH KÝ)'!$C$15:$G$392,4,0)-SUMIFS($AW307:$CM307,$AW$13:$CM$13,"NPL"))*CH$395)</f>
        <v>1567.5</v>
      </c>
      <c r="CI307" s="14">
        <f>IF(CI$13="NPL",5*CI$4,(VLOOKUP($C307,'TARGET BY DIS (TRÌNH KÝ)'!$C$15:$G$392,4,0)-SUMIFS($AW307:$CM307,$AW$13:$CM$13,"NPL"))*CI$395)</f>
        <v>1567.5</v>
      </c>
      <c r="CJ307" s="14">
        <f t="shared" si="2235"/>
        <v>0</v>
      </c>
      <c r="CK307" s="14">
        <f t="shared" si="2235"/>
        <v>0</v>
      </c>
      <c r="CL307" s="14">
        <f t="shared" si="2235"/>
        <v>0</v>
      </c>
      <c r="CM307" s="72">
        <f>+'TARGET BY DIS (TRÌNH KÝ)'!F308</f>
        <v>60000</v>
      </c>
      <c r="CN307" s="72" t="e">
        <f t="shared" si="2279"/>
        <v>#REF!</v>
      </c>
      <c r="CO307" s="72">
        <f t="shared" si="2280"/>
        <v>5</v>
      </c>
      <c r="CP307" s="72" t="e">
        <f t="shared" si="2281"/>
        <v>#REF!</v>
      </c>
      <c r="CQ307" s="72" t="e">
        <f t="shared" si="2282"/>
        <v>#REF!</v>
      </c>
      <c r="CR307" s="72" t="e">
        <f t="shared" si="2283"/>
        <v>#REF!</v>
      </c>
      <c r="CS307" s="72" t="e">
        <f t="shared" si="2284"/>
        <v>#REF!</v>
      </c>
      <c r="CT307" s="72" t="e">
        <f t="shared" si="2285"/>
        <v>#REF!</v>
      </c>
      <c r="CU307" s="72">
        <f t="shared" si="2286"/>
        <v>5</v>
      </c>
      <c r="CV307" s="72" t="e">
        <f t="shared" si="2287"/>
        <v>#REF!</v>
      </c>
      <c r="CW307" s="72" t="e">
        <f t="shared" si="2288"/>
        <v>#REF!</v>
      </c>
      <c r="CX307" s="72" t="e">
        <f t="shared" si="2289"/>
        <v>#REF!</v>
      </c>
      <c r="CY307" s="72" t="e">
        <f t="shared" si="2290"/>
        <v>#REF!</v>
      </c>
      <c r="CZ307" s="72">
        <f t="shared" si="2291"/>
        <v>5</v>
      </c>
      <c r="DA307" s="72">
        <f t="shared" si="2292"/>
        <v>5</v>
      </c>
      <c r="DB307" s="72" t="e">
        <f t="shared" si="2293"/>
        <v>#REF!</v>
      </c>
      <c r="DC307" s="72">
        <f t="shared" si="2294"/>
        <v>5</v>
      </c>
      <c r="DD307" s="72">
        <f t="shared" si="2295"/>
        <v>5</v>
      </c>
      <c r="DE307" s="72" t="e">
        <f t="shared" si="2296"/>
        <v>#REF!</v>
      </c>
      <c r="DF307" s="72" t="e">
        <f t="shared" si="2297"/>
        <v>#REF!</v>
      </c>
      <c r="DG307" s="72" t="e">
        <f t="shared" si="2298"/>
        <v>#REF!</v>
      </c>
      <c r="DH307" s="72" t="e">
        <f t="shared" si="2299"/>
        <v>#REF!</v>
      </c>
      <c r="DI307" s="72">
        <f t="shared" si="2300"/>
        <v>5</v>
      </c>
      <c r="DJ307" s="72">
        <f t="shared" si="2301"/>
        <v>5</v>
      </c>
      <c r="DK307" s="72" t="e">
        <f t="shared" si="2302"/>
        <v>#REF!</v>
      </c>
      <c r="DL307" s="72" t="e">
        <f t="shared" si="2303"/>
        <v>#REF!</v>
      </c>
      <c r="DM307" s="72">
        <f t="shared" si="2304"/>
        <v>5</v>
      </c>
      <c r="DN307" s="72" t="e">
        <f t="shared" si="2305"/>
        <v>#REF!</v>
      </c>
      <c r="DO307" s="72" t="e">
        <f t="shared" si="2306"/>
        <v>#REF!</v>
      </c>
      <c r="DP307" s="72" t="e">
        <f t="shared" si="2307"/>
        <v>#REF!</v>
      </c>
      <c r="DQ307" s="72" t="e">
        <f t="shared" si="2308"/>
        <v>#REF!</v>
      </c>
      <c r="DR307" s="72">
        <f t="shared" si="2309"/>
        <v>5</v>
      </c>
      <c r="DS307" s="72">
        <f t="shared" si="2310"/>
        <v>5</v>
      </c>
      <c r="DT307" s="72">
        <f t="shared" si="2311"/>
        <v>5</v>
      </c>
      <c r="DU307" s="72">
        <f t="shared" si="2312"/>
        <v>5</v>
      </c>
      <c r="DV307" s="72">
        <f t="shared" si="2313"/>
        <v>5</v>
      </c>
      <c r="DW307" s="72" t="e">
        <f t="shared" si="2314"/>
        <v>#REF!</v>
      </c>
      <c r="DX307" s="72" t="e">
        <f t="shared" si="2315"/>
        <v>#REF!</v>
      </c>
      <c r="DY307" s="72">
        <f t="shared" si="2316"/>
        <v>5</v>
      </c>
      <c r="DZ307" s="72">
        <f t="shared" si="2317"/>
        <v>5</v>
      </c>
      <c r="EA307" s="72">
        <f t="shared" si="2318"/>
        <v>0</v>
      </c>
      <c r="EB307" s="72">
        <f t="shared" si="2319"/>
        <v>0</v>
      </c>
      <c r="EC307" s="72">
        <f t="shared" si="2320"/>
        <v>0</v>
      </c>
      <c r="ED307" s="72" t="e">
        <f t="shared" si="2321"/>
        <v>#REF!</v>
      </c>
      <c r="EE307" s="14" t="e">
        <f>IF(EE$13="NPL",5*EE$4,(VLOOKUP($C307,'TARGET BY DIS (TRÌNH KÝ)'!$C$15:$G$392,7,0)-SUMIFS($EE307:$FT307,$EE$13:$FT$13,"NPL"))*EE$395)</f>
        <v>#REF!</v>
      </c>
      <c r="EF307" s="14">
        <f>IF(EF$13="NPL",5*EF$4,(VLOOKUP($C307,'TARGET BY DIS (TRÌNH KÝ)'!$C$15:$G$392,7,0)-SUMIFS($EE307:$FT307,$EE$13:$FT$13,"NPL"))*EF$395)</f>
        <v>1500</v>
      </c>
      <c r="EG307" s="14" t="e">
        <f>IF(EG$13="NPL",5*EG$4,(VLOOKUP($C307,'TARGET BY DIS (TRÌNH KÝ)'!$C$15:$G$392,7,0)-SUMIFS($EE307:$FT307,$EE$13:$FT$13,"NPL"))*EG$395)</f>
        <v>#REF!</v>
      </c>
      <c r="EH307" s="14" t="e">
        <f>IF(EH$13="NPL",5*EH$4,(VLOOKUP($C307,'TARGET BY DIS (TRÌNH KÝ)'!$C$15:$G$392,7,0)-SUMIFS($EE307:$FT307,$EE$13:$FT$13,"NPL"))*EH$395)</f>
        <v>#REF!</v>
      </c>
      <c r="EI307" s="14" t="e">
        <f>IF(EI$13="NPL",5*EI$4,(VLOOKUP($C307,'TARGET BY DIS (TRÌNH KÝ)'!$C$15:$G$392,7,0)-SUMIFS($EE307:$FT307,$EE$13:$FT$13,"NPL"))*EI$395)</f>
        <v>#REF!</v>
      </c>
      <c r="EJ307" s="14" t="e">
        <f>IF(EJ$13="NPL",5*EJ$4,(VLOOKUP($C307,'TARGET BY DIS (TRÌNH KÝ)'!$C$15:$G$392,7,0)-SUMIFS($EE307:$FT307,$EE$13:$FT$13,"NPL"))*EJ$395)</f>
        <v>#REF!</v>
      </c>
      <c r="EK307" s="14" t="e">
        <f>IF(EK$13="NPL",5*EK$4,(VLOOKUP($C307,'TARGET BY DIS (TRÌNH KÝ)'!$C$15:$G$392,7,0)-SUMIFS($EE307:$FT307,$EE$13:$FT$13,"NPL"))*EK$395)</f>
        <v>#REF!</v>
      </c>
      <c r="EL307" s="14">
        <f>IF(EL$13="NPL",5*EL$4,(VLOOKUP($C307,'TARGET BY DIS (TRÌNH KÝ)'!$C$15:$G$392,7,0)-SUMIFS($EE307:$FT307,$EE$13:$FT$13,"NPL"))*EL$395)</f>
        <v>1320</v>
      </c>
      <c r="EM307" s="14" t="e">
        <f>IF(EM$13="NPL",5*EM$4,(VLOOKUP($C307,'TARGET BY DIS (TRÌNH KÝ)'!$C$15:$G$392,7,0)-SUMIFS($EE307:$FT307,$EE$13:$FT$13,"NPL"))*EM$395)</f>
        <v>#REF!</v>
      </c>
      <c r="EN307" s="14" t="e">
        <f>IF(EN$13="NPL",5*EN$4,(VLOOKUP($C307,'TARGET BY DIS (TRÌNH KÝ)'!$C$15:$G$392,7,0)-SUMIFS($EE307:$FT307,$EE$13:$FT$13,"NPL"))*EN$395)</f>
        <v>#REF!</v>
      </c>
      <c r="EO307" s="14" t="e">
        <f>IF(EO$13="NPL",5*EO$4,(VLOOKUP($C307,'TARGET BY DIS (TRÌNH KÝ)'!$C$15:$G$392,7,0)-SUMIFS($EE307:$FT307,$EE$13:$FT$13,"NPL"))*EO$395)</f>
        <v>#REF!</v>
      </c>
      <c r="EP307" s="14" t="e">
        <f>IF(EP$13="NPL",5*EP$4,(VLOOKUP($C307,'TARGET BY DIS (TRÌNH KÝ)'!$C$15:$G$392,7,0)-SUMIFS($EE307:$FT307,$EE$13:$FT$13,"NPL"))*EP$395)</f>
        <v>#REF!</v>
      </c>
      <c r="EQ307" s="14">
        <f>IF(EQ$13="NPL",5*EQ$4,(VLOOKUP($C307,'TARGET BY DIS (TRÌNH KÝ)'!$C$15:$G$392,7,0)-SUMIFS($EE307:$FT307,$EE$13:$FT$13,"NPL"))*EQ$395)</f>
        <v>1560</v>
      </c>
      <c r="ER307" s="14">
        <f>IF(ER$13="NPL",5*ER$4,(VLOOKUP($C307,'TARGET BY DIS (TRÌNH KÝ)'!$C$15:$G$392,7,0)-SUMIFS($EE307:$FT307,$EE$13:$FT$13,"NPL"))*ER$395)</f>
        <v>1035</v>
      </c>
      <c r="ES307" s="14" t="e">
        <f>IF(ES$13="NPL",5*ES$4,(VLOOKUP($C307,'TARGET BY DIS (TRÌNH KÝ)'!$C$15:$G$392,7,0)-SUMIFS($EE307:$FT307,$EE$13:$FT$13,"NPL"))*ES$395)</f>
        <v>#REF!</v>
      </c>
      <c r="ET307" s="14">
        <f>IF(ET$13="NPL",5*ET$4,(VLOOKUP($C307,'TARGET BY DIS (TRÌNH KÝ)'!$C$15:$G$392,7,0)-SUMIFS($EE307:$FT307,$EE$13:$FT$13,"NPL"))*ET$395)</f>
        <v>1080</v>
      </c>
      <c r="EU307" s="14">
        <f>IF(EU$13="NPL",5*EU$4,(VLOOKUP($C307,'TARGET BY DIS (TRÌNH KÝ)'!$C$15:$G$392,7,0)-SUMIFS($EE307:$FT307,$EE$13:$FT$13,"NPL"))*EU$395)</f>
        <v>1044</v>
      </c>
      <c r="EV307" s="14" t="e">
        <f>IF(EV$13="NPL",5*EV$4,(VLOOKUP($C307,'TARGET BY DIS (TRÌNH KÝ)'!$C$15:$G$392,7,0)-SUMIFS($EE307:$FT307,$EE$13:$FT$13,"NPL"))*EV$395)</f>
        <v>#REF!</v>
      </c>
      <c r="EW307" s="14" t="e">
        <f>IF(EW$13="NPL",5*EW$4,(VLOOKUP($C307,'TARGET BY DIS (TRÌNH KÝ)'!$C$15:$G$392,7,0)-SUMIFS($EE307:$FT307,$EE$13:$FT$13,"NPL"))*EW$395)</f>
        <v>#REF!</v>
      </c>
      <c r="EX307" s="14" t="e">
        <f>IF(EX$13="NPL",5*EX$4,(VLOOKUP($C307,'TARGET BY DIS (TRÌNH KÝ)'!$C$15:$G$392,7,0)-SUMIFS($EE307:$FT307,$EE$13:$FT$13,"NPL"))*EX$395)</f>
        <v>#REF!</v>
      </c>
      <c r="EY307" s="14" t="e">
        <f>IF(EY$13="NPL",5*EY$4,(VLOOKUP($C307,'TARGET BY DIS (TRÌNH KÝ)'!$C$15:$G$392,7,0)-SUMIFS($EE307:$FT307,$EE$13:$FT$13,"NPL"))*EY$395)</f>
        <v>#REF!</v>
      </c>
      <c r="EZ307" s="14">
        <f>IF(EZ$13="NPL",5*EZ$4,(VLOOKUP($C307,'TARGET BY DIS (TRÌNH KÝ)'!$C$15:$G$392,7,0)-SUMIFS($EE307:$FT307,$EE$13:$FT$13,"NPL"))*EZ$395)</f>
        <v>1320</v>
      </c>
      <c r="FA307" s="14">
        <f>IF(FA$13="NPL",5*FA$4,(VLOOKUP($C307,'TARGET BY DIS (TRÌNH KÝ)'!$C$15:$G$392,7,0)-SUMIFS($EE307:$FT307,$EE$13:$FT$13,"NPL"))*FA$395)</f>
        <v>1320</v>
      </c>
      <c r="FB307" s="14" t="e">
        <f>IF(FB$13="NPL",5*FB$4,(VLOOKUP($C307,'TARGET BY DIS (TRÌNH KÝ)'!$C$15:$G$392,7,0)-SUMIFS($EE307:$FT307,$EE$13:$FT$13,"NPL"))*FB$395)</f>
        <v>#REF!</v>
      </c>
      <c r="FC307" s="14" t="e">
        <f>IF(FC$13="NPL",5*FC$4,(VLOOKUP($C307,'TARGET BY DIS (TRÌNH KÝ)'!$C$15:$G$392,7,0)-SUMIFS($EE307:$FT307,$EE$13:$FT$13,"NPL"))*FC$395)</f>
        <v>#REF!</v>
      </c>
      <c r="FD307" s="14">
        <f>IF(FD$13="NPL",5*FD$4,(VLOOKUP($C307,'TARGET BY DIS (TRÌNH KÝ)'!$C$15:$G$392,7,0)-SUMIFS($EE307:$FT307,$EE$13:$FT$13,"NPL"))*FD$395)</f>
        <v>1560</v>
      </c>
      <c r="FE307" s="14" t="e">
        <f>IF(FE$13="NPL",5*FE$4,(VLOOKUP($C307,'TARGET BY DIS (TRÌNH KÝ)'!$C$15:$G$392,7,0)-SUMIFS($EE307:$FT307,$EE$13:$FT$13,"NPL"))*FE$395)</f>
        <v>#REF!</v>
      </c>
      <c r="FF307" s="14" t="e">
        <f>IF(FF$13="NPL",5*FF$4,(VLOOKUP($C307,'TARGET BY DIS (TRÌNH KÝ)'!$C$15:$G$392,7,0)-SUMIFS($EE307:$FT307,$EE$13:$FT$13,"NPL"))*FF$395)</f>
        <v>#REF!</v>
      </c>
      <c r="FG307" s="14" t="e">
        <f>IF(FG$13="NPL",5*FG$4,(VLOOKUP($C307,'TARGET BY DIS (TRÌNH KÝ)'!$C$15:$G$392,7,0)-SUMIFS($EE307:$FT307,$EE$13:$FT$13,"NPL"))*FG$395)</f>
        <v>#REF!</v>
      </c>
      <c r="FH307" s="14" t="e">
        <f>IF(FH$13="NPL",5*FH$4,(VLOOKUP($C307,'TARGET BY DIS (TRÌNH KÝ)'!$C$15:$G$392,7,0)-SUMIFS($EE307:$FT307,$EE$13:$FT$13,"NPL"))*FH$395)</f>
        <v>#REF!</v>
      </c>
      <c r="FI307" s="14">
        <f>IF(FI$13="NPL",5*FI$4,(VLOOKUP($C307,'TARGET BY DIS (TRÌNH KÝ)'!$C$15:$G$392,7,0)-SUMIFS($EE307:$FT307,$EE$13:$FT$13,"NPL"))*FI$395)</f>
        <v>900</v>
      </c>
      <c r="FJ307" s="14">
        <f>IF(FJ$13="NPL",5*FJ$4,(VLOOKUP($C307,'TARGET BY DIS (TRÌNH KÝ)'!$C$15:$G$392,7,0)-SUMIFS($EE307:$FT307,$EE$13:$FT$13,"NPL"))*FJ$395)</f>
        <v>900</v>
      </c>
      <c r="FK307" s="14">
        <f>IF(FK$13="NPL",5*FK$4,(VLOOKUP($C307,'TARGET BY DIS (TRÌNH KÝ)'!$C$15:$G$392,7,0)-SUMIFS($EE307:$FT307,$EE$13:$FT$13,"NPL"))*FK$395)</f>
        <v>900</v>
      </c>
      <c r="FL307" s="14">
        <f>IF(FL$13="NPL",5*FL$4,(VLOOKUP($C307,'TARGET BY DIS (TRÌNH KÝ)'!$C$15:$G$392,7,0)-SUMIFS($EE307:$FT307,$EE$13:$FT$13,"NPL"))*FL$395)</f>
        <v>1500</v>
      </c>
      <c r="FM307" s="14">
        <f>IF(FM$13="NPL",5*FM$4,(VLOOKUP($C307,'TARGET BY DIS (TRÌNH KÝ)'!$C$15:$G$392,7,0)-SUMIFS($EE307:$FT307,$EE$13:$FT$13,"NPL"))*FM$395)</f>
        <v>1500</v>
      </c>
      <c r="FN307" s="14" t="e">
        <f>IF(FN$13="NPL",5*FN$4,(VLOOKUP($C307,'TARGET BY DIS (TRÌNH KÝ)'!$C$15:$G$392,7,0)-SUMIFS($EE307:$FT307,$EE$13:$FT$13,"NPL"))*FN$395)</f>
        <v>#REF!</v>
      </c>
      <c r="FO307" s="14" t="e">
        <f>IF(FO$13="NPL",5*FO$4,(VLOOKUP($C307,'TARGET BY DIS (TRÌNH KÝ)'!$C$15:$G$392,7,0)-SUMIFS($EE307:$FT307,$EE$13:$FT$13,"NPL"))*FO$395)</f>
        <v>#REF!</v>
      </c>
      <c r="FP307" s="14">
        <f>IF(FP$13="NPL",5*FP$4,(VLOOKUP($C307,'TARGET BY DIS (TRÌNH KÝ)'!$C$15:$G$392,7,0)-SUMIFS($EE307:$FT307,$EE$13:$FT$13,"NPL"))*FP$395)</f>
        <v>1650</v>
      </c>
      <c r="FQ307" s="14">
        <f>IF(FQ$13="NPL",5*FQ$4,(VLOOKUP($C307,'TARGET BY DIS (TRÌNH KÝ)'!$C$15:$G$392,7,0)-SUMIFS($EE307:$FT307,$EE$13:$FT$13,"NPL"))*FQ$395)</f>
        <v>1650</v>
      </c>
      <c r="FR307" s="14"/>
      <c r="FS307" s="14"/>
      <c r="FT307" s="14"/>
      <c r="FU307" s="72" t="e">
        <f>'TARGET BY DIS (TRÌNH KÝ)'!#REF!</f>
        <v>#REF!</v>
      </c>
      <c r="FV307" s="2"/>
      <c r="FW307" s="73"/>
      <c r="FX307" s="73">
        <f t="shared" si="1971"/>
        <v>7260</v>
      </c>
    </row>
    <row r="308" spans="1:180" ht="15" hidden="1" customHeight="1" outlineLevel="1" x14ac:dyDescent="0.25">
      <c r="A308" s="72" t="str">
        <f>+'TARGET BY DIS (TRÌNH KÝ)'!A309</f>
        <v>NOR 3</v>
      </c>
      <c r="B308" s="72" t="str">
        <f>+'TARGET BY DIS (TRÌNH KÝ)'!B309</f>
        <v>Sub Dis</v>
      </c>
      <c r="C308" s="72" t="str">
        <f>+'TARGET BY DIS (TRÌNH KÝ)'!C309</f>
        <v>C6709207</v>
      </c>
      <c r="D308" s="72" t="str">
        <f>+'TARGET BY DIS (TRÌNH KÝ)'!D309</f>
        <v>Nguyễn Khang Ninh</v>
      </c>
      <c r="E308" s="72" t="str">
        <f>+'TARGET BY DIS (TRÌNH KÝ)'!E309</f>
        <v>Lục Yên</v>
      </c>
      <c r="F308" s="14">
        <f t="shared" si="2236"/>
        <v>4.6456170891025179</v>
      </c>
      <c r="G308" s="14">
        <f t="shared" si="2237"/>
        <v>5</v>
      </c>
      <c r="H308" s="14">
        <f t="shared" si="2238"/>
        <v>24.829299268148628</v>
      </c>
      <c r="I308" s="14">
        <f t="shared" si="2239"/>
        <v>0</v>
      </c>
      <c r="J308" s="14">
        <f t="shared" si="2240"/>
        <v>15.319080367002085</v>
      </c>
      <c r="K308" s="14">
        <f t="shared" si="2241"/>
        <v>2.8932930956178651</v>
      </c>
      <c r="L308" s="14">
        <f t="shared" si="2242"/>
        <v>0</v>
      </c>
      <c r="M308" s="14">
        <f t="shared" si="2243"/>
        <v>5</v>
      </c>
      <c r="N308" s="14">
        <f t="shared" si="2244"/>
        <v>0</v>
      </c>
      <c r="O308" s="14">
        <f t="shared" si="2245"/>
        <v>0</v>
      </c>
      <c r="P308" s="14">
        <f t="shared" si="2246"/>
        <v>1.2585206721480475</v>
      </c>
      <c r="Q308" s="14">
        <f t="shared" si="2247"/>
        <v>0.50705880653778623</v>
      </c>
      <c r="R308" s="14">
        <f t="shared" si="2248"/>
        <v>5</v>
      </c>
      <c r="S308" s="14">
        <f t="shared" si="2249"/>
        <v>5</v>
      </c>
      <c r="T308" s="14">
        <f t="shared" si="2250"/>
        <v>0.50161709451056968</v>
      </c>
      <c r="U308" s="14">
        <f t="shared" si="2251"/>
        <v>5</v>
      </c>
      <c r="V308" s="14">
        <f t="shared" si="2252"/>
        <v>5</v>
      </c>
      <c r="W308" s="14">
        <f t="shared" si="2253"/>
        <v>6.5796817018241347</v>
      </c>
      <c r="X308" s="14">
        <f t="shared" si="2254"/>
        <v>24.160472594924222</v>
      </c>
      <c r="Y308" s="14">
        <f t="shared" si="2255"/>
        <v>14.211936589968014</v>
      </c>
      <c r="Z308" s="14">
        <f t="shared" si="2256"/>
        <v>0</v>
      </c>
      <c r="AA308" s="14">
        <f t="shared" si="2257"/>
        <v>5</v>
      </c>
      <c r="AB308" s="14">
        <f t="shared" si="2258"/>
        <v>5</v>
      </c>
      <c r="AC308" s="14">
        <f t="shared" si="2259"/>
        <v>2.6099327808358037</v>
      </c>
      <c r="AD308" s="14">
        <f t="shared" si="2260"/>
        <v>0</v>
      </c>
      <c r="AE308" s="14">
        <f t="shared" si="2261"/>
        <v>5</v>
      </c>
      <c r="AF308" s="14">
        <f t="shared" si="2262"/>
        <v>0</v>
      </c>
      <c r="AG308" s="14">
        <f t="shared" si="2263"/>
        <v>0</v>
      </c>
      <c r="AH308" s="14">
        <f t="shared" si="2264"/>
        <v>0</v>
      </c>
      <c r="AI308" s="14">
        <f t="shared" si="2265"/>
        <v>2.0743447206841061</v>
      </c>
      <c r="AJ308" s="14">
        <f t="shared" si="2266"/>
        <v>5</v>
      </c>
      <c r="AK308" s="14">
        <f t="shared" si="2267"/>
        <v>5</v>
      </c>
      <c r="AL308" s="14">
        <f t="shared" si="2268"/>
        <v>5</v>
      </c>
      <c r="AM308" s="14">
        <f t="shared" si="2269"/>
        <v>5</v>
      </c>
      <c r="AN308" s="14">
        <f t="shared" si="2270"/>
        <v>5</v>
      </c>
      <c r="AO308" s="14">
        <f t="shared" si="2271"/>
        <v>0</v>
      </c>
      <c r="AP308" s="14">
        <f t="shared" si="2272"/>
        <v>0</v>
      </c>
      <c r="AQ308" s="14">
        <f t="shared" si="2273"/>
        <v>5</v>
      </c>
      <c r="AR308" s="14">
        <f t="shared" si="2274"/>
        <v>5</v>
      </c>
      <c r="AS308" s="14">
        <f t="shared" si="2275"/>
        <v>0</v>
      </c>
      <c r="AT308" s="14">
        <f t="shared" si="2276"/>
        <v>0</v>
      </c>
      <c r="AU308" s="14">
        <f t="shared" si="2277"/>
        <v>0</v>
      </c>
      <c r="AV308" s="72">
        <f t="shared" si="2278"/>
        <v>179.59085478130376</v>
      </c>
      <c r="AW308" s="14">
        <f>IF(AW$13="NPL",5*AW$4,(VLOOKUP($C308,'TARGET BY DIS (TRÌNH KÝ)'!$C$15:$G$392,4,0)-SUMIFS($AW308:$CM308,$AW$13:$CM$13,"NPL"))*AW$395)</f>
        <v>569.32037426951354</v>
      </c>
      <c r="AX308" s="14">
        <f>IF(AX$13="NPL",5*AX$4,(VLOOKUP($C308,'TARGET BY DIS (TRÌNH KÝ)'!$C$15:$G$392,4,0)-SUMIFS($AW308:$CM308,$AW$13:$CM$13,"NPL"))*AX$395)</f>
        <v>1425</v>
      </c>
      <c r="AY308" s="14">
        <f>IF(AY$13="NPL",5*AY$4,(VLOOKUP($C308,'TARGET BY DIS (TRÌNH KÝ)'!$C$15:$G$392,4,0)-SUMIFS($AW308:$CM308,$AW$13:$CM$13,"NPL"))*AY$395)</f>
        <v>5094.9722098240982</v>
      </c>
      <c r="AZ308" s="14">
        <f>IF(AZ$13="NPL",5*AZ$4,(VLOOKUP($C308,'TARGET BY DIS (TRÌNH KÝ)'!$C$15:$G$392,4,0)-SUMIFS($AW308:$CM308,$AW$13:$CM$13,"NPL"))*AZ$395)</f>
        <v>0</v>
      </c>
      <c r="BA308" s="14">
        <f>IF(BA$13="NPL",5*BA$4,(VLOOKUP($C308,'TARGET BY DIS (TRÌNH KÝ)'!$C$15:$G$392,4,0)-SUMIFS($AW308:$CM308,$AW$13:$CM$13,"NPL"))*BA$395)</f>
        <v>3143.4752913088278</v>
      </c>
      <c r="BB308" s="14">
        <f>IF(BB$13="NPL",5*BB$4,(VLOOKUP($C308,'TARGET BY DIS (TRÌNH KÝ)'!$C$15:$G$392,4,0)-SUMIFS($AW308:$CM308,$AW$13:$CM$13,"NPL"))*BB$395)</f>
        <v>857.57207354113518</v>
      </c>
      <c r="BC308" s="14">
        <f>IF(BC$13="NPL",5*BC$4,(VLOOKUP($C308,'TARGET BY DIS (TRÌNH KÝ)'!$C$15:$G$392,4,0)-SUMIFS($AW308:$CM308,$AW$13:$CM$13,"NPL"))*BC$395)</f>
        <v>0</v>
      </c>
      <c r="BD308" s="14">
        <f>IF(BD$13="NPL",5*BD$4,(VLOOKUP($C308,'TARGET BY DIS (TRÌNH KÝ)'!$C$15:$G$392,4,0)-SUMIFS($AW308:$CM308,$AW$13:$CM$13,"NPL"))*BD$395)</f>
        <v>1254</v>
      </c>
      <c r="BE308" s="14">
        <f>IF(BE$13="NPL",5*BE$4,(VLOOKUP($C308,'TARGET BY DIS (TRÌNH KÝ)'!$C$15:$G$392,4,0)-SUMIFS($AW308:$CM308,$AW$13:$CM$13,"NPL"))*BE$395)</f>
        <v>0</v>
      </c>
      <c r="BF308" s="14">
        <f>IF(BF$13="NPL",5*BF$4,(VLOOKUP($C308,'TARGET BY DIS (TRÌNH KÝ)'!$C$15:$G$392,4,0)-SUMIFS($AW308:$CM308,$AW$13:$CM$13,"NPL"))*BF$395)</f>
        <v>0</v>
      </c>
      <c r="BG308" s="14">
        <f>IF(BG$13="NPL",5*BG$4,(VLOOKUP($C308,'TARGET BY DIS (TRÌNH KÝ)'!$C$15:$G$392,4,0)-SUMIFS($AW308:$CM308,$AW$13:$CM$13,"NPL"))*BG$395)</f>
        <v>223.81531633480873</v>
      </c>
      <c r="BH308" s="14">
        <f>IF(BH$13="NPL",5*BH$4,(VLOOKUP($C308,'TARGET BY DIS (TRÌNH KÝ)'!$C$15:$G$392,4,0)-SUMIFS($AW308:$CM308,$AW$13:$CM$13,"NPL"))*BH$395)</f>
        <v>150.29223025779982</v>
      </c>
      <c r="BI308" s="14">
        <f>IF(BI$13="NPL",5*BI$4,(VLOOKUP($C308,'TARGET BY DIS (TRÌNH KÝ)'!$C$15:$G$392,4,0)-SUMIFS($AW308:$CM308,$AW$13:$CM$13,"NPL"))*BI$395)</f>
        <v>1482</v>
      </c>
      <c r="BJ308" s="14">
        <f>IF(BJ$13="NPL",5*BJ$4,(VLOOKUP($C308,'TARGET BY DIS (TRÌNH KÝ)'!$C$15:$G$392,4,0)-SUMIFS($AW308:$CM308,$AW$13:$CM$13,"NPL"))*BJ$395)</f>
        <v>983.24999999999989</v>
      </c>
      <c r="BK308" s="14">
        <f>IF(BK$13="NPL",5*BK$4,(VLOOKUP($C308,'TARGET BY DIS (TRÌNH KÝ)'!$C$15:$G$392,4,0)-SUMIFS($AW308:$CM308,$AW$13:$CM$13,"NPL"))*BK$395)</f>
        <v>171.55304632261482</v>
      </c>
      <c r="BL308" s="14">
        <f>IF(BL$13="NPL",5*BL$4,(VLOOKUP($C308,'TARGET BY DIS (TRÌNH KÝ)'!$C$15:$G$392,4,0)-SUMIFS($AW308:$CM308,$AW$13:$CM$13,"NPL"))*BL$395)</f>
        <v>1026</v>
      </c>
      <c r="BM308" s="14">
        <f>IF(BM$13="NPL",5*BM$4,(VLOOKUP($C308,'TARGET BY DIS (TRÌNH KÝ)'!$C$15:$G$392,4,0)-SUMIFS($AW308:$CM308,$AW$13:$CM$13,"NPL"))*BM$395)</f>
        <v>991.80000000000007</v>
      </c>
      <c r="BN308" s="14">
        <f>IF(BN$13="NPL",5*BN$4,(VLOOKUP($C308,'TARGET BY DIS (TRÌNH KÝ)'!$C$15:$G$392,4,0)-SUMIFS($AW308:$CM308,$AW$13:$CM$13,"NPL"))*BN$395)</f>
        <v>1293.8944066637159</v>
      </c>
      <c r="BO308" s="14">
        <f>IF(BO$13="NPL",5*BO$4,(VLOOKUP($C308,'TARGET BY DIS (TRÌNH KÝ)'!$C$15:$G$392,4,0)-SUMIFS($AW308:$CM308,$AW$13:$CM$13,"NPL"))*BO$395)</f>
        <v>4792.4713439291691</v>
      </c>
      <c r="BP308" s="14">
        <f>IF(BP$13="NPL",5*BP$4,(VLOOKUP($C308,'TARGET BY DIS (TRÌNH KÝ)'!$C$15:$G$392,4,0)-SUMIFS($AW308:$CM308,$AW$13:$CM$13,"NPL"))*BP$395)</f>
        <v>2819.0797419860555</v>
      </c>
      <c r="BQ308" s="14">
        <f>IF(BQ$13="NPL",5*BQ$4,(VLOOKUP($C308,'TARGET BY DIS (TRÌNH KÝ)'!$C$15:$G$392,4,0)-SUMIFS($AW308:$CM308,$AW$13:$CM$13,"NPL"))*BQ$395)</f>
        <v>0</v>
      </c>
      <c r="BR308" s="14">
        <f>IF(BR$13="NPL",5*BR$4,(VLOOKUP($C308,'TARGET BY DIS (TRÌNH KÝ)'!$C$15:$G$392,4,0)-SUMIFS($AW308:$CM308,$AW$13:$CM$13,"NPL"))*BR$395)</f>
        <v>1254</v>
      </c>
      <c r="BS308" s="14">
        <f>IF(BS$13="NPL",5*BS$4,(VLOOKUP($C308,'TARGET BY DIS (TRÌNH KÝ)'!$C$15:$G$392,4,0)-SUMIFS($AW308:$CM308,$AW$13:$CM$13,"NPL"))*BS$395)</f>
        <v>1254</v>
      </c>
      <c r="BT308" s="14">
        <f>IF(BT$13="NPL",5*BT$4,(VLOOKUP($C308,'TARGET BY DIS (TRÌNH KÝ)'!$C$15:$G$392,4,0)-SUMIFS($AW308:$CM308,$AW$13:$CM$13,"NPL"))*BT$395)</f>
        <v>773.58407623973221</v>
      </c>
      <c r="BU308" s="14">
        <f>IF(BU$13="NPL",5*BU$4,(VLOOKUP($C308,'TARGET BY DIS (TRÌNH KÝ)'!$C$15:$G$392,4,0)-SUMIFS($AW308:$CM308,$AW$13:$CM$13,"NPL"))*BU$395)</f>
        <v>0</v>
      </c>
      <c r="BV308" s="14">
        <f>IF(BV$13="NPL",5*BV$4,(VLOOKUP($C308,'TARGET BY DIS (TRÌNH KÝ)'!$C$15:$G$392,4,0)-SUMIFS($AW308:$CM308,$AW$13:$CM$13,"NPL"))*BV$395)</f>
        <v>1482</v>
      </c>
      <c r="BW308" s="14">
        <f>IF(BW$13="NPL",5*BW$4,(VLOOKUP($C308,'TARGET BY DIS (TRÌNH KÝ)'!$C$15:$G$392,4,0)-SUMIFS($AW308:$CM308,$AW$13:$CM$13,"NPL"))*BW$395)</f>
        <v>0</v>
      </c>
      <c r="BX308" s="14">
        <f>IF(BX$13="NPL",5*BX$4,(VLOOKUP($C308,'TARGET BY DIS (TRÌNH KÝ)'!$C$15:$G$392,4,0)-SUMIFS($AW308:$CM308,$AW$13:$CM$13,"NPL"))*BX$395)</f>
        <v>0</v>
      </c>
      <c r="BY308" s="14">
        <f>IF(BY$13="NPL",5*BY$4,(VLOOKUP($C308,'TARGET BY DIS (TRÌNH KÝ)'!$C$15:$G$392,4,0)-SUMIFS($AW308:$CM308,$AW$13:$CM$13,"NPL"))*BY$395)</f>
        <v>0</v>
      </c>
      <c r="BZ308" s="14">
        <f>IF(BZ$13="NPL",5*BZ$4,(VLOOKUP($C308,'TARGET BY DIS (TRÌNH KÝ)'!$C$15:$G$392,4,0)-SUMIFS($AW308:$CM308,$AW$13:$CM$13,"NPL"))*BZ$395)</f>
        <v>407.9198893225294</v>
      </c>
      <c r="CA308" s="14">
        <f>IF(CA$13="NPL",5*CA$4,(VLOOKUP($C308,'TARGET BY DIS (TRÌNH KÝ)'!$C$15:$G$392,4,0)-SUMIFS($AW308:$CM308,$AW$13:$CM$13,"NPL"))*CA$395)</f>
        <v>855</v>
      </c>
      <c r="CB308" s="14">
        <f>IF(CB$13="NPL",5*CB$4,(VLOOKUP($C308,'TARGET BY DIS (TRÌNH KÝ)'!$C$15:$G$392,4,0)-SUMIFS($AW308:$CM308,$AW$13:$CM$13,"NPL"))*CB$395)</f>
        <v>855</v>
      </c>
      <c r="CC308" s="14">
        <f>IF(CC$13="NPL",5*CC$4,(VLOOKUP($C308,'TARGET BY DIS (TRÌNH KÝ)'!$C$15:$G$392,4,0)-SUMIFS($AW308:$CM308,$AW$13:$CM$13,"NPL"))*CC$395)</f>
        <v>855</v>
      </c>
      <c r="CD308" s="14">
        <f>IF(CD$13="NPL",5*CD$4,(VLOOKUP($C308,'TARGET BY DIS (TRÌNH KÝ)'!$C$15:$G$392,4,0)-SUMIFS($AW308:$CM308,$AW$13:$CM$13,"NPL"))*CD$395)</f>
        <v>1425</v>
      </c>
      <c r="CE308" s="14">
        <f>IF(CE$13="NPL",5*CE$4,(VLOOKUP($C308,'TARGET BY DIS (TRÌNH KÝ)'!$C$15:$G$392,4,0)-SUMIFS($AW308:$CM308,$AW$13:$CM$13,"NPL"))*CE$395)</f>
        <v>1425</v>
      </c>
      <c r="CF308" s="14">
        <f>IF(CF$13="NPL",5*CF$4,(VLOOKUP($C308,'TARGET BY DIS (TRÌNH KÝ)'!$C$15:$G$392,4,0)-SUMIFS($AW308:$CM308,$AW$13:$CM$13,"NPL"))*CF$395)</f>
        <v>0</v>
      </c>
      <c r="CG308" s="14">
        <f>IF(CG$13="NPL",5*CG$4,(VLOOKUP($C308,'TARGET BY DIS (TRÌNH KÝ)'!$C$15:$G$392,4,0)-SUMIFS($AW308:$CM308,$AW$13:$CM$13,"NPL"))*CG$395)</f>
        <v>0</v>
      </c>
      <c r="CH308" s="14">
        <f>IF(CH$13="NPL",5*CH$4,(VLOOKUP($C308,'TARGET BY DIS (TRÌNH KÝ)'!$C$15:$G$392,4,0)-SUMIFS($AW308:$CM308,$AW$13:$CM$13,"NPL"))*CH$395)</f>
        <v>1567.5</v>
      </c>
      <c r="CI308" s="14">
        <f>IF(CI$13="NPL",5*CI$4,(VLOOKUP($C308,'TARGET BY DIS (TRÌNH KÝ)'!$C$15:$G$392,4,0)-SUMIFS($AW308:$CM308,$AW$13:$CM$13,"NPL"))*CI$395)</f>
        <v>1567.5</v>
      </c>
      <c r="CJ308" s="14">
        <f t="shared" si="2235"/>
        <v>0</v>
      </c>
      <c r="CK308" s="14">
        <f t="shared" si="2235"/>
        <v>0</v>
      </c>
      <c r="CL308" s="14">
        <f t="shared" si="2235"/>
        <v>0</v>
      </c>
      <c r="CM308" s="72">
        <f>+'TARGET BY DIS (TRÌNH KÝ)'!F309</f>
        <v>40000</v>
      </c>
      <c r="CN308" s="72" t="e">
        <f t="shared" si="2279"/>
        <v>#REF!</v>
      </c>
      <c r="CO308" s="72">
        <f t="shared" si="2280"/>
        <v>5</v>
      </c>
      <c r="CP308" s="72" t="e">
        <f t="shared" si="2281"/>
        <v>#REF!</v>
      </c>
      <c r="CQ308" s="72" t="e">
        <f t="shared" si="2282"/>
        <v>#REF!</v>
      </c>
      <c r="CR308" s="72" t="e">
        <f t="shared" si="2283"/>
        <v>#REF!</v>
      </c>
      <c r="CS308" s="72" t="e">
        <f t="shared" si="2284"/>
        <v>#REF!</v>
      </c>
      <c r="CT308" s="72" t="e">
        <f t="shared" si="2285"/>
        <v>#REF!</v>
      </c>
      <c r="CU308" s="72">
        <f t="shared" si="2286"/>
        <v>5</v>
      </c>
      <c r="CV308" s="72" t="e">
        <f t="shared" si="2287"/>
        <v>#REF!</v>
      </c>
      <c r="CW308" s="72" t="e">
        <f t="shared" si="2288"/>
        <v>#REF!</v>
      </c>
      <c r="CX308" s="72" t="e">
        <f t="shared" si="2289"/>
        <v>#REF!</v>
      </c>
      <c r="CY308" s="72" t="e">
        <f t="shared" si="2290"/>
        <v>#REF!</v>
      </c>
      <c r="CZ308" s="72">
        <f t="shared" si="2291"/>
        <v>5</v>
      </c>
      <c r="DA308" s="72">
        <f t="shared" si="2292"/>
        <v>5</v>
      </c>
      <c r="DB308" s="72" t="e">
        <f t="shared" si="2293"/>
        <v>#REF!</v>
      </c>
      <c r="DC308" s="72">
        <f t="shared" si="2294"/>
        <v>5</v>
      </c>
      <c r="DD308" s="72">
        <f t="shared" si="2295"/>
        <v>5</v>
      </c>
      <c r="DE308" s="72" t="e">
        <f t="shared" si="2296"/>
        <v>#REF!</v>
      </c>
      <c r="DF308" s="72" t="e">
        <f t="shared" si="2297"/>
        <v>#REF!</v>
      </c>
      <c r="DG308" s="72" t="e">
        <f t="shared" si="2298"/>
        <v>#REF!</v>
      </c>
      <c r="DH308" s="72" t="e">
        <f t="shared" si="2299"/>
        <v>#REF!</v>
      </c>
      <c r="DI308" s="72">
        <f t="shared" si="2300"/>
        <v>5</v>
      </c>
      <c r="DJ308" s="72">
        <f t="shared" si="2301"/>
        <v>5</v>
      </c>
      <c r="DK308" s="72" t="e">
        <f t="shared" si="2302"/>
        <v>#REF!</v>
      </c>
      <c r="DL308" s="72" t="e">
        <f t="shared" si="2303"/>
        <v>#REF!</v>
      </c>
      <c r="DM308" s="72">
        <f t="shared" si="2304"/>
        <v>5</v>
      </c>
      <c r="DN308" s="72" t="e">
        <f t="shared" si="2305"/>
        <v>#REF!</v>
      </c>
      <c r="DO308" s="72" t="e">
        <f t="shared" si="2306"/>
        <v>#REF!</v>
      </c>
      <c r="DP308" s="72" t="e">
        <f t="shared" si="2307"/>
        <v>#REF!</v>
      </c>
      <c r="DQ308" s="72" t="e">
        <f t="shared" si="2308"/>
        <v>#REF!</v>
      </c>
      <c r="DR308" s="72">
        <f t="shared" si="2309"/>
        <v>5</v>
      </c>
      <c r="DS308" s="72">
        <f t="shared" si="2310"/>
        <v>5</v>
      </c>
      <c r="DT308" s="72">
        <f t="shared" si="2311"/>
        <v>5</v>
      </c>
      <c r="DU308" s="72">
        <f t="shared" si="2312"/>
        <v>5</v>
      </c>
      <c r="DV308" s="72">
        <f t="shared" si="2313"/>
        <v>5</v>
      </c>
      <c r="DW308" s="72" t="e">
        <f t="shared" si="2314"/>
        <v>#REF!</v>
      </c>
      <c r="DX308" s="72" t="e">
        <f t="shared" si="2315"/>
        <v>#REF!</v>
      </c>
      <c r="DY308" s="72">
        <f t="shared" si="2316"/>
        <v>5</v>
      </c>
      <c r="DZ308" s="72">
        <f t="shared" si="2317"/>
        <v>5</v>
      </c>
      <c r="EA308" s="72">
        <f t="shared" si="2318"/>
        <v>0</v>
      </c>
      <c r="EB308" s="72">
        <f t="shared" si="2319"/>
        <v>0</v>
      </c>
      <c r="EC308" s="72">
        <f t="shared" si="2320"/>
        <v>0</v>
      </c>
      <c r="ED308" s="72" t="e">
        <f t="shared" si="2321"/>
        <v>#REF!</v>
      </c>
      <c r="EE308" s="14" t="e">
        <f>IF(EE$13="NPL",5*EE$4,(VLOOKUP($C308,'TARGET BY DIS (TRÌNH KÝ)'!$C$15:$G$392,7,0)-SUMIFS($EE308:$FT308,$EE$13:$FT$13,"NPL"))*EE$395)</f>
        <v>#REF!</v>
      </c>
      <c r="EF308" s="14">
        <f>IF(EF$13="NPL",5*EF$4,(VLOOKUP($C308,'TARGET BY DIS (TRÌNH KÝ)'!$C$15:$G$392,7,0)-SUMIFS($EE308:$FT308,$EE$13:$FT$13,"NPL"))*EF$395)</f>
        <v>1500</v>
      </c>
      <c r="EG308" s="14" t="e">
        <f>IF(EG$13="NPL",5*EG$4,(VLOOKUP($C308,'TARGET BY DIS (TRÌNH KÝ)'!$C$15:$G$392,7,0)-SUMIFS($EE308:$FT308,$EE$13:$FT$13,"NPL"))*EG$395)</f>
        <v>#REF!</v>
      </c>
      <c r="EH308" s="14" t="e">
        <f>IF(EH$13="NPL",5*EH$4,(VLOOKUP($C308,'TARGET BY DIS (TRÌNH KÝ)'!$C$15:$G$392,7,0)-SUMIFS($EE308:$FT308,$EE$13:$FT$13,"NPL"))*EH$395)</f>
        <v>#REF!</v>
      </c>
      <c r="EI308" s="14" t="e">
        <f>IF(EI$13="NPL",5*EI$4,(VLOOKUP($C308,'TARGET BY DIS (TRÌNH KÝ)'!$C$15:$G$392,7,0)-SUMIFS($EE308:$FT308,$EE$13:$FT$13,"NPL"))*EI$395)</f>
        <v>#REF!</v>
      </c>
      <c r="EJ308" s="14" t="e">
        <f>IF(EJ$13="NPL",5*EJ$4,(VLOOKUP($C308,'TARGET BY DIS (TRÌNH KÝ)'!$C$15:$G$392,7,0)-SUMIFS($EE308:$FT308,$EE$13:$FT$13,"NPL"))*EJ$395)</f>
        <v>#REF!</v>
      </c>
      <c r="EK308" s="14" t="e">
        <f>IF(EK$13="NPL",5*EK$4,(VLOOKUP($C308,'TARGET BY DIS (TRÌNH KÝ)'!$C$15:$G$392,7,0)-SUMIFS($EE308:$FT308,$EE$13:$FT$13,"NPL"))*EK$395)</f>
        <v>#REF!</v>
      </c>
      <c r="EL308" s="14">
        <f>IF(EL$13="NPL",5*EL$4,(VLOOKUP($C308,'TARGET BY DIS (TRÌNH KÝ)'!$C$15:$G$392,7,0)-SUMIFS($EE308:$FT308,$EE$13:$FT$13,"NPL"))*EL$395)</f>
        <v>1320</v>
      </c>
      <c r="EM308" s="14" t="e">
        <f>IF(EM$13="NPL",5*EM$4,(VLOOKUP($C308,'TARGET BY DIS (TRÌNH KÝ)'!$C$15:$G$392,7,0)-SUMIFS($EE308:$FT308,$EE$13:$FT$13,"NPL"))*EM$395)</f>
        <v>#REF!</v>
      </c>
      <c r="EN308" s="14" t="e">
        <f>IF(EN$13="NPL",5*EN$4,(VLOOKUP($C308,'TARGET BY DIS (TRÌNH KÝ)'!$C$15:$G$392,7,0)-SUMIFS($EE308:$FT308,$EE$13:$FT$13,"NPL"))*EN$395)</f>
        <v>#REF!</v>
      </c>
      <c r="EO308" s="14" t="e">
        <f>IF(EO$13="NPL",5*EO$4,(VLOOKUP($C308,'TARGET BY DIS (TRÌNH KÝ)'!$C$15:$G$392,7,0)-SUMIFS($EE308:$FT308,$EE$13:$FT$13,"NPL"))*EO$395)</f>
        <v>#REF!</v>
      </c>
      <c r="EP308" s="14" t="e">
        <f>IF(EP$13="NPL",5*EP$4,(VLOOKUP($C308,'TARGET BY DIS (TRÌNH KÝ)'!$C$15:$G$392,7,0)-SUMIFS($EE308:$FT308,$EE$13:$FT$13,"NPL"))*EP$395)</f>
        <v>#REF!</v>
      </c>
      <c r="EQ308" s="14">
        <f>IF(EQ$13="NPL",5*EQ$4,(VLOOKUP($C308,'TARGET BY DIS (TRÌNH KÝ)'!$C$15:$G$392,7,0)-SUMIFS($EE308:$FT308,$EE$13:$FT$13,"NPL"))*EQ$395)</f>
        <v>1560</v>
      </c>
      <c r="ER308" s="14">
        <f>IF(ER$13="NPL",5*ER$4,(VLOOKUP($C308,'TARGET BY DIS (TRÌNH KÝ)'!$C$15:$G$392,7,0)-SUMIFS($EE308:$FT308,$EE$13:$FT$13,"NPL"))*ER$395)</f>
        <v>1035</v>
      </c>
      <c r="ES308" s="14" t="e">
        <f>IF(ES$13="NPL",5*ES$4,(VLOOKUP($C308,'TARGET BY DIS (TRÌNH KÝ)'!$C$15:$G$392,7,0)-SUMIFS($EE308:$FT308,$EE$13:$FT$13,"NPL"))*ES$395)</f>
        <v>#REF!</v>
      </c>
      <c r="ET308" s="14">
        <f>IF(ET$13="NPL",5*ET$4,(VLOOKUP($C308,'TARGET BY DIS (TRÌNH KÝ)'!$C$15:$G$392,7,0)-SUMIFS($EE308:$FT308,$EE$13:$FT$13,"NPL"))*ET$395)</f>
        <v>1080</v>
      </c>
      <c r="EU308" s="14">
        <f>IF(EU$13="NPL",5*EU$4,(VLOOKUP($C308,'TARGET BY DIS (TRÌNH KÝ)'!$C$15:$G$392,7,0)-SUMIFS($EE308:$FT308,$EE$13:$FT$13,"NPL"))*EU$395)</f>
        <v>1044</v>
      </c>
      <c r="EV308" s="14" t="e">
        <f>IF(EV$13="NPL",5*EV$4,(VLOOKUP($C308,'TARGET BY DIS (TRÌNH KÝ)'!$C$15:$G$392,7,0)-SUMIFS($EE308:$FT308,$EE$13:$FT$13,"NPL"))*EV$395)</f>
        <v>#REF!</v>
      </c>
      <c r="EW308" s="14" t="e">
        <f>IF(EW$13="NPL",5*EW$4,(VLOOKUP($C308,'TARGET BY DIS (TRÌNH KÝ)'!$C$15:$G$392,7,0)-SUMIFS($EE308:$FT308,$EE$13:$FT$13,"NPL"))*EW$395)</f>
        <v>#REF!</v>
      </c>
      <c r="EX308" s="14" t="e">
        <f>IF(EX$13="NPL",5*EX$4,(VLOOKUP($C308,'TARGET BY DIS (TRÌNH KÝ)'!$C$15:$G$392,7,0)-SUMIFS($EE308:$FT308,$EE$13:$FT$13,"NPL"))*EX$395)</f>
        <v>#REF!</v>
      </c>
      <c r="EY308" s="14" t="e">
        <f>IF(EY$13="NPL",5*EY$4,(VLOOKUP($C308,'TARGET BY DIS (TRÌNH KÝ)'!$C$15:$G$392,7,0)-SUMIFS($EE308:$FT308,$EE$13:$FT$13,"NPL"))*EY$395)</f>
        <v>#REF!</v>
      </c>
      <c r="EZ308" s="14">
        <f>IF(EZ$13="NPL",5*EZ$4,(VLOOKUP($C308,'TARGET BY DIS (TRÌNH KÝ)'!$C$15:$G$392,7,0)-SUMIFS($EE308:$FT308,$EE$13:$FT$13,"NPL"))*EZ$395)</f>
        <v>1320</v>
      </c>
      <c r="FA308" s="14">
        <f>IF(FA$13="NPL",5*FA$4,(VLOOKUP($C308,'TARGET BY DIS (TRÌNH KÝ)'!$C$15:$G$392,7,0)-SUMIFS($EE308:$FT308,$EE$13:$FT$13,"NPL"))*FA$395)</f>
        <v>1320</v>
      </c>
      <c r="FB308" s="14" t="e">
        <f>IF(FB$13="NPL",5*FB$4,(VLOOKUP($C308,'TARGET BY DIS (TRÌNH KÝ)'!$C$15:$G$392,7,0)-SUMIFS($EE308:$FT308,$EE$13:$FT$13,"NPL"))*FB$395)</f>
        <v>#REF!</v>
      </c>
      <c r="FC308" s="14" t="e">
        <f>IF(FC$13="NPL",5*FC$4,(VLOOKUP($C308,'TARGET BY DIS (TRÌNH KÝ)'!$C$15:$G$392,7,0)-SUMIFS($EE308:$FT308,$EE$13:$FT$13,"NPL"))*FC$395)</f>
        <v>#REF!</v>
      </c>
      <c r="FD308" s="14">
        <f>IF(FD$13="NPL",5*FD$4,(VLOOKUP($C308,'TARGET BY DIS (TRÌNH KÝ)'!$C$15:$G$392,7,0)-SUMIFS($EE308:$FT308,$EE$13:$FT$13,"NPL"))*FD$395)</f>
        <v>1560</v>
      </c>
      <c r="FE308" s="14" t="e">
        <f>IF(FE$13="NPL",5*FE$4,(VLOOKUP($C308,'TARGET BY DIS (TRÌNH KÝ)'!$C$15:$G$392,7,0)-SUMIFS($EE308:$FT308,$EE$13:$FT$13,"NPL"))*FE$395)</f>
        <v>#REF!</v>
      </c>
      <c r="FF308" s="14" t="e">
        <f>IF(FF$13="NPL",5*FF$4,(VLOOKUP($C308,'TARGET BY DIS (TRÌNH KÝ)'!$C$15:$G$392,7,0)-SUMIFS($EE308:$FT308,$EE$13:$FT$13,"NPL"))*FF$395)</f>
        <v>#REF!</v>
      </c>
      <c r="FG308" s="14" t="e">
        <f>IF(FG$13="NPL",5*FG$4,(VLOOKUP($C308,'TARGET BY DIS (TRÌNH KÝ)'!$C$15:$G$392,7,0)-SUMIFS($EE308:$FT308,$EE$13:$FT$13,"NPL"))*FG$395)</f>
        <v>#REF!</v>
      </c>
      <c r="FH308" s="14" t="e">
        <f>IF(FH$13="NPL",5*FH$4,(VLOOKUP($C308,'TARGET BY DIS (TRÌNH KÝ)'!$C$15:$G$392,7,0)-SUMIFS($EE308:$FT308,$EE$13:$FT$13,"NPL"))*FH$395)</f>
        <v>#REF!</v>
      </c>
      <c r="FI308" s="14">
        <f>IF(FI$13="NPL",5*FI$4,(VLOOKUP($C308,'TARGET BY DIS (TRÌNH KÝ)'!$C$15:$G$392,7,0)-SUMIFS($EE308:$FT308,$EE$13:$FT$13,"NPL"))*FI$395)</f>
        <v>900</v>
      </c>
      <c r="FJ308" s="14">
        <f>IF(FJ$13="NPL",5*FJ$4,(VLOOKUP($C308,'TARGET BY DIS (TRÌNH KÝ)'!$C$15:$G$392,7,0)-SUMIFS($EE308:$FT308,$EE$13:$FT$13,"NPL"))*FJ$395)</f>
        <v>900</v>
      </c>
      <c r="FK308" s="14">
        <f>IF(FK$13="NPL",5*FK$4,(VLOOKUP($C308,'TARGET BY DIS (TRÌNH KÝ)'!$C$15:$G$392,7,0)-SUMIFS($EE308:$FT308,$EE$13:$FT$13,"NPL"))*FK$395)</f>
        <v>900</v>
      </c>
      <c r="FL308" s="14">
        <f>IF(FL$13="NPL",5*FL$4,(VLOOKUP($C308,'TARGET BY DIS (TRÌNH KÝ)'!$C$15:$G$392,7,0)-SUMIFS($EE308:$FT308,$EE$13:$FT$13,"NPL"))*FL$395)</f>
        <v>1500</v>
      </c>
      <c r="FM308" s="14">
        <f>IF(FM$13="NPL",5*FM$4,(VLOOKUP($C308,'TARGET BY DIS (TRÌNH KÝ)'!$C$15:$G$392,7,0)-SUMIFS($EE308:$FT308,$EE$13:$FT$13,"NPL"))*FM$395)</f>
        <v>1500</v>
      </c>
      <c r="FN308" s="14" t="e">
        <f>IF(FN$13="NPL",5*FN$4,(VLOOKUP($C308,'TARGET BY DIS (TRÌNH KÝ)'!$C$15:$G$392,7,0)-SUMIFS($EE308:$FT308,$EE$13:$FT$13,"NPL"))*FN$395)</f>
        <v>#REF!</v>
      </c>
      <c r="FO308" s="14" t="e">
        <f>IF(FO$13="NPL",5*FO$4,(VLOOKUP($C308,'TARGET BY DIS (TRÌNH KÝ)'!$C$15:$G$392,7,0)-SUMIFS($EE308:$FT308,$EE$13:$FT$13,"NPL"))*FO$395)</f>
        <v>#REF!</v>
      </c>
      <c r="FP308" s="14">
        <f>IF(FP$13="NPL",5*FP$4,(VLOOKUP($C308,'TARGET BY DIS (TRÌNH KÝ)'!$C$15:$G$392,7,0)-SUMIFS($EE308:$FT308,$EE$13:$FT$13,"NPL"))*FP$395)</f>
        <v>1650</v>
      </c>
      <c r="FQ308" s="14">
        <f>IF(FQ$13="NPL",5*FQ$4,(VLOOKUP($C308,'TARGET BY DIS (TRÌNH KÝ)'!$C$15:$G$392,7,0)-SUMIFS($EE308:$FT308,$EE$13:$FT$13,"NPL"))*FQ$395)</f>
        <v>1650</v>
      </c>
      <c r="FR308" s="14"/>
      <c r="FS308" s="14"/>
      <c r="FT308" s="14"/>
      <c r="FU308" s="72" t="e">
        <f>'TARGET BY DIS (TRÌNH KÝ)'!#REF!</f>
        <v>#REF!</v>
      </c>
      <c r="FV308" s="2"/>
      <c r="FW308" s="73"/>
      <c r="FX308" s="73">
        <f t="shared" si="1971"/>
        <v>7260</v>
      </c>
    </row>
    <row r="309" spans="1:180" ht="15" hidden="1" customHeight="1" outlineLevel="1" x14ac:dyDescent="0.25">
      <c r="A309" s="72" t="str">
        <f>+'TARGET BY DIS (TRÌNH KÝ)'!A310</f>
        <v>NOR 3</v>
      </c>
      <c r="B309" s="72" t="str">
        <f>+'TARGET BY DIS (TRÌNH KÝ)'!B310</f>
        <v>Sub Dis</v>
      </c>
      <c r="C309" s="72" t="str">
        <f>+'TARGET BY DIS (TRÌNH KÝ)'!C310</f>
        <v>C6709194</v>
      </c>
      <c r="D309" s="72" t="str">
        <f>+'TARGET BY DIS (TRÌNH KÝ)'!D310</f>
        <v>Nguyễn Thương Hiệp</v>
      </c>
      <c r="E309" s="72" t="str">
        <f>+'TARGET BY DIS (TRÌNH KÝ)'!E310</f>
        <v>Mường Khương</v>
      </c>
      <c r="F309" s="14">
        <f t="shared" si="2236"/>
        <v>4.6456170891025179</v>
      </c>
      <c r="G309" s="14">
        <f t="shared" si="2237"/>
        <v>5</v>
      </c>
      <c r="H309" s="14">
        <f t="shared" si="2238"/>
        <v>24.829299268148628</v>
      </c>
      <c r="I309" s="14">
        <f t="shared" si="2239"/>
        <v>0</v>
      </c>
      <c r="J309" s="14">
        <f t="shared" si="2240"/>
        <v>15.319080367002085</v>
      </c>
      <c r="K309" s="14">
        <f t="shared" si="2241"/>
        <v>2.8932930956178651</v>
      </c>
      <c r="L309" s="14">
        <f t="shared" si="2242"/>
        <v>0</v>
      </c>
      <c r="M309" s="14">
        <f t="shared" si="2243"/>
        <v>5</v>
      </c>
      <c r="N309" s="14">
        <f t="shared" si="2244"/>
        <v>0</v>
      </c>
      <c r="O309" s="14">
        <f t="shared" si="2245"/>
        <v>0</v>
      </c>
      <c r="P309" s="14">
        <f t="shared" si="2246"/>
        <v>1.2585206721480475</v>
      </c>
      <c r="Q309" s="14">
        <f t="shared" si="2247"/>
        <v>0.50705880653778623</v>
      </c>
      <c r="R309" s="14">
        <f t="shared" si="2248"/>
        <v>5</v>
      </c>
      <c r="S309" s="14">
        <f t="shared" si="2249"/>
        <v>5</v>
      </c>
      <c r="T309" s="14">
        <f t="shared" si="2250"/>
        <v>0.50161709451056968</v>
      </c>
      <c r="U309" s="14">
        <f t="shared" si="2251"/>
        <v>5</v>
      </c>
      <c r="V309" s="14">
        <f t="shared" si="2252"/>
        <v>5</v>
      </c>
      <c r="W309" s="14">
        <f t="shared" si="2253"/>
        <v>6.5796817018241347</v>
      </c>
      <c r="X309" s="14">
        <f t="shared" si="2254"/>
        <v>24.160472594924222</v>
      </c>
      <c r="Y309" s="14">
        <f t="shared" si="2255"/>
        <v>14.211936589968014</v>
      </c>
      <c r="Z309" s="14">
        <f t="shared" si="2256"/>
        <v>0</v>
      </c>
      <c r="AA309" s="14">
        <f t="shared" si="2257"/>
        <v>5</v>
      </c>
      <c r="AB309" s="14">
        <f t="shared" si="2258"/>
        <v>5</v>
      </c>
      <c r="AC309" s="14">
        <f t="shared" si="2259"/>
        <v>2.6099327808358037</v>
      </c>
      <c r="AD309" s="14">
        <f t="shared" si="2260"/>
        <v>0</v>
      </c>
      <c r="AE309" s="14">
        <f t="shared" si="2261"/>
        <v>5</v>
      </c>
      <c r="AF309" s="14">
        <f t="shared" si="2262"/>
        <v>0</v>
      </c>
      <c r="AG309" s="14">
        <f t="shared" si="2263"/>
        <v>0</v>
      </c>
      <c r="AH309" s="14">
        <f t="shared" si="2264"/>
        <v>0</v>
      </c>
      <c r="AI309" s="14">
        <f t="shared" si="2265"/>
        <v>2.0743447206841061</v>
      </c>
      <c r="AJ309" s="14">
        <f t="shared" si="2266"/>
        <v>5</v>
      </c>
      <c r="AK309" s="14">
        <f t="shared" si="2267"/>
        <v>5</v>
      </c>
      <c r="AL309" s="14">
        <f t="shared" si="2268"/>
        <v>5</v>
      </c>
      <c r="AM309" s="14">
        <f t="shared" si="2269"/>
        <v>5</v>
      </c>
      <c r="AN309" s="14">
        <f t="shared" si="2270"/>
        <v>5</v>
      </c>
      <c r="AO309" s="14">
        <f t="shared" si="2271"/>
        <v>0</v>
      </c>
      <c r="AP309" s="14">
        <f t="shared" si="2272"/>
        <v>0</v>
      </c>
      <c r="AQ309" s="14">
        <f t="shared" si="2273"/>
        <v>5</v>
      </c>
      <c r="AR309" s="14">
        <f t="shared" si="2274"/>
        <v>5</v>
      </c>
      <c r="AS309" s="14">
        <f t="shared" si="2275"/>
        <v>0</v>
      </c>
      <c r="AT309" s="14">
        <f t="shared" si="2276"/>
        <v>0</v>
      </c>
      <c r="AU309" s="14">
        <f t="shared" si="2277"/>
        <v>0</v>
      </c>
      <c r="AV309" s="72">
        <f t="shared" si="2278"/>
        <v>179.59085478130376</v>
      </c>
      <c r="AW309" s="14">
        <f>IF(AW$13="NPL",5*AW$4,(VLOOKUP($C309,'TARGET BY DIS (TRÌNH KÝ)'!$C$15:$G$392,4,0)-SUMIFS($AW309:$CM309,$AW$13:$CM$13,"NPL"))*AW$395)</f>
        <v>569.32037426951354</v>
      </c>
      <c r="AX309" s="14">
        <f>IF(AX$13="NPL",5*AX$4,(VLOOKUP($C309,'TARGET BY DIS (TRÌNH KÝ)'!$C$15:$G$392,4,0)-SUMIFS($AW309:$CM309,$AW$13:$CM$13,"NPL"))*AX$395)</f>
        <v>1425</v>
      </c>
      <c r="AY309" s="14">
        <f>IF(AY$13="NPL",5*AY$4,(VLOOKUP($C309,'TARGET BY DIS (TRÌNH KÝ)'!$C$15:$G$392,4,0)-SUMIFS($AW309:$CM309,$AW$13:$CM$13,"NPL"))*AY$395)</f>
        <v>5094.9722098240982</v>
      </c>
      <c r="AZ309" s="14">
        <f>IF(AZ$13="NPL",5*AZ$4,(VLOOKUP($C309,'TARGET BY DIS (TRÌNH KÝ)'!$C$15:$G$392,4,0)-SUMIFS($AW309:$CM309,$AW$13:$CM$13,"NPL"))*AZ$395)</f>
        <v>0</v>
      </c>
      <c r="BA309" s="14">
        <f>IF(BA$13="NPL",5*BA$4,(VLOOKUP($C309,'TARGET BY DIS (TRÌNH KÝ)'!$C$15:$G$392,4,0)-SUMIFS($AW309:$CM309,$AW$13:$CM$13,"NPL"))*BA$395)</f>
        <v>3143.4752913088278</v>
      </c>
      <c r="BB309" s="14">
        <f>IF(BB$13="NPL",5*BB$4,(VLOOKUP($C309,'TARGET BY DIS (TRÌNH KÝ)'!$C$15:$G$392,4,0)-SUMIFS($AW309:$CM309,$AW$13:$CM$13,"NPL"))*BB$395)</f>
        <v>857.57207354113518</v>
      </c>
      <c r="BC309" s="14">
        <f>IF(BC$13="NPL",5*BC$4,(VLOOKUP($C309,'TARGET BY DIS (TRÌNH KÝ)'!$C$15:$G$392,4,0)-SUMIFS($AW309:$CM309,$AW$13:$CM$13,"NPL"))*BC$395)</f>
        <v>0</v>
      </c>
      <c r="BD309" s="14">
        <f>IF(BD$13="NPL",5*BD$4,(VLOOKUP($C309,'TARGET BY DIS (TRÌNH KÝ)'!$C$15:$G$392,4,0)-SUMIFS($AW309:$CM309,$AW$13:$CM$13,"NPL"))*BD$395)</f>
        <v>1254</v>
      </c>
      <c r="BE309" s="14">
        <f>IF(BE$13="NPL",5*BE$4,(VLOOKUP($C309,'TARGET BY DIS (TRÌNH KÝ)'!$C$15:$G$392,4,0)-SUMIFS($AW309:$CM309,$AW$13:$CM$13,"NPL"))*BE$395)</f>
        <v>0</v>
      </c>
      <c r="BF309" s="14">
        <f>IF(BF$13="NPL",5*BF$4,(VLOOKUP($C309,'TARGET BY DIS (TRÌNH KÝ)'!$C$15:$G$392,4,0)-SUMIFS($AW309:$CM309,$AW$13:$CM$13,"NPL"))*BF$395)</f>
        <v>0</v>
      </c>
      <c r="BG309" s="14">
        <f>IF(BG$13="NPL",5*BG$4,(VLOOKUP($C309,'TARGET BY DIS (TRÌNH KÝ)'!$C$15:$G$392,4,0)-SUMIFS($AW309:$CM309,$AW$13:$CM$13,"NPL"))*BG$395)</f>
        <v>223.81531633480873</v>
      </c>
      <c r="BH309" s="14">
        <f>IF(BH$13="NPL",5*BH$4,(VLOOKUP($C309,'TARGET BY DIS (TRÌNH KÝ)'!$C$15:$G$392,4,0)-SUMIFS($AW309:$CM309,$AW$13:$CM$13,"NPL"))*BH$395)</f>
        <v>150.29223025779982</v>
      </c>
      <c r="BI309" s="14">
        <f>IF(BI$13="NPL",5*BI$4,(VLOOKUP($C309,'TARGET BY DIS (TRÌNH KÝ)'!$C$15:$G$392,4,0)-SUMIFS($AW309:$CM309,$AW$13:$CM$13,"NPL"))*BI$395)</f>
        <v>1482</v>
      </c>
      <c r="BJ309" s="14">
        <f>IF(BJ$13="NPL",5*BJ$4,(VLOOKUP($C309,'TARGET BY DIS (TRÌNH KÝ)'!$C$15:$G$392,4,0)-SUMIFS($AW309:$CM309,$AW$13:$CM$13,"NPL"))*BJ$395)</f>
        <v>983.24999999999989</v>
      </c>
      <c r="BK309" s="14">
        <f>IF(BK$13="NPL",5*BK$4,(VLOOKUP($C309,'TARGET BY DIS (TRÌNH KÝ)'!$C$15:$G$392,4,0)-SUMIFS($AW309:$CM309,$AW$13:$CM$13,"NPL"))*BK$395)</f>
        <v>171.55304632261482</v>
      </c>
      <c r="BL309" s="14">
        <f>IF(BL$13="NPL",5*BL$4,(VLOOKUP($C309,'TARGET BY DIS (TRÌNH KÝ)'!$C$15:$G$392,4,0)-SUMIFS($AW309:$CM309,$AW$13:$CM$13,"NPL"))*BL$395)</f>
        <v>1026</v>
      </c>
      <c r="BM309" s="14">
        <f>IF(BM$13="NPL",5*BM$4,(VLOOKUP($C309,'TARGET BY DIS (TRÌNH KÝ)'!$C$15:$G$392,4,0)-SUMIFS($AW309:$CM309,$AW$13:$CM$13,"NPL"))*BM$395)</f>
        <v>991.80000000000007</v>
      </c>
      <c r="BN309" s="14">
        <f>IF(BN$13="NPL",5*BN$4,(VLOOKUP($C309,'TARGET BY DIS (TRÌNH KÝ)'!$C$15:$G$392,4,0)-SUMIFS($AW309:$CM309,$AW$13:$CM$13,"NPL"))*BN$395)</f>
        <v>1293.8944066637159</v>
      </c>
      <c r="BO309" s="14">
        <f>IF(BO$13="NPL",5*BO$4,(VLOOKUP($C309,'TARGET BY DIS (TRÌNH KÝ)'!$C$15:$G$392,4,0)-SUMIFS($AW309:$CM309,$AW$13:$CM$13,"NPL"))*BO$395)</f>
        <v>4792.4713439291691</v>
      </c>
      <c r="BP309" s="14">
        <f>IF(BP$13="NPL",5*BP$4,(VLOOKUP($C309,'TARGET BY DIS (TRÌNH KÝ)'!$C$15:$G$392,4,0)-SUMIFS($AW309:$CM309,$AW$13:$CM$13,"NPL"))*BP$395)</f>
        <v>2819.0797419860555</v>
      </c>
      <c r="BQ309" s="14">
        <f>IF(BQ$13="NPL",5*BQ$4,(VLOOKUP($C309,'TARGET BY DIS (TRÌNH KÝ)'!$C$15:$G$392,4,0)-SUMIFS($AW309:$CM309,$AW$13:$CM$13,"NPL"))*BQ$395)</f>
        <v>0</v>
      </c>
      <c r="BR309" s="14">
        <f>IF(BR$13="NPL",5*BR$4,(VLOOKUP($C309,'TARGET BY DIS (TRÌNH KÝ)'!$C$15:$G$392,4,0)-SUMIFS($AW309:$CM309,$AW$13:$CM$13,"NPL"))*BR$395)</f>
        <v>1254</v>
      </c>
      <c r="BS309" s="14">
        <f>IF(BS$13="NPL",5*BS$4,(VLOOKUP($C309,'TARGET BY DIS (TRÌNH KÝ)'!$C$15:$G$392,4,0)-SUMIFS($AW309:$CM309,$AW$13:$CM$13,"NPL"))*BS$395)</f>
        <v>1254</v>
      </c>
      <c r="BT309" s="14">
        <f>IF(BT$13="NPL",5*BT$4,(VLOOKUP($C309,'TARGET BY DIS (TRÌNH KÝ)'!$C$15:$G$392,4,0)-SUMIFS($AW309:$CM309,$AW$13:$CM$13,"NPL"))*BT$395)</f>
        <v>773.58407623973221</v>
      </c>
      <c r="BU309" s="14">
        <f>IF(BU$13="NPL",5*BU$4,(VLOOKUP($C309,'TARGET BY DIS (TRÌNH KÝ)'!$C$15:$G$392,4,0)-SUMIFS($AW309:$CM309,$AW$13:$CM$13,"NPL"))*BU$395)</f>
        <v>0</v>
      </c>
      <c r="BV309" s="14">
        <f>IF(BV$13="NPL",5*BV$4,(VLOOKUP($C309,'TARGET BY DIS (TRÌNH KÝ)'!$C$15:$G$392,4,0)-SUMIFS($AW309:$CM309,$AW$13:$CM$13,"NPL"))*BV$395)</f>
        <v>1482</v>
      </c>
      <c r="BW309" s="14">
        <f>IF(BW$13="NPL",5*BW$4,(VLOOKUP($C309,'TARGET BY DIS (TRÌNH KÝ)'!$C$15:$G$392,4,0)-SUMIFS($AW309:$CM309,$AW$13:$CM$13,"NPL"))*BW$395)</f>
        <v>0</v>
      </c>
      <c r="BX309" s="14">
        <f>IF(BX$13="NPL",5*BX$4,(VLOOKUP($C309,'TARGET BY DIS (TRÌNH KÝ)'!$C$15:$G$392,4,0)-SUMIFS($AW309:$CM309,$AW$13:$CM$13,"NPL"))*BX$395)</f>
        <v>0</v>
      </c>
      <c r="BY309" s="14">
        <f>IF(BY$13="NPL",5*BY$4,(VLOOKUP($C309,'TARGET BY DIS (TRÌNH KÝ)'!$C$15:$G$392,4,0)-SUMIFS($AW309:$CM309,$AW$13:$CM$13,"NPL"))*BY$395)</f>
        <v>0</v>
      </c>
      <c r="BZ309" s="14">
        <f>IF(BZ$13="NPL",5*BZ$4,(VLOOKUP($C309,'TARGET BY DIS (TRÌNH KÝ)'!$C$15:$G$392,4,0)-SUMIFS($AW309:$CM309,$AW$13:$CM$13,"NPL"))*BZ$395)</f>
        <v>407.9198893225294</v>
      </c>
      <c r="CA309" s="14">
        <f>IF(CA$13="NPL",5*CA$4,(VLOOKUP($C309,'TARGET BY DIS (TRÌNH KÝ)'!$C$15:$G$392,4,0)-SUMIFS($AW309:$CM309,$AW$13:$CM$13,"NPL"))*CA$395)</f>
        <v>855</v>
      </c>
      <c r="CB309" s="14">
        <f>IF(CB$13="NPL",5*CB$4,(VLOOKUP($C309,'TARGET BY DIS (TRÌNH KÝ)'!$C$15:$G$392,4,0)-SUMIFS($AW309:$CM309,$AW$13:$CM$13,"NPL"))*CB$395)</f>
        <v>855</v>
      </c>
      <c r="CC309" s="14">
        <f>IF(CC$13="NPL",5*CC$4,(VLOOKUP($C309,'TARGET BY DIS (TRÌNH KÝ)'!$C$15:$G$392,4,0)-SUMIFS($AW309:$CM309,$AW$13:$CM$13,"NPL"))*CC$395)</f>
        <v>855</v>
      </c>
      <c r="CD309" s="14">
        <f>IF(CD$13="NPL",5*CD$4,(VLOOKUP($C309,'TARGET BY DIS (TRÌNH KÝ)'!$C$15:$G$392,4,0)-SUMIFS($AW309:$CM309,$AW$13:$CM$13,"NPL"))*CD$395)</f>
        <v>1425</v>
      </c>
      <c r="CE309" s="14">
        <f>IF(CE$13="NPL",5*CE$4,(VLOOKUP($C309,'TARGET BY DIS (TRÌNH KÝ)'!$C$15:$G$392,4,0)-SUMIFS($AW309:$CM309,$AW$13:$CM$13,"NPL"))*CE$395)</f>
        <v>1425</v>
      </c>
      <c r="CF309" s="14">
        <f>IF(CF$13="NPL",5*CF$4,(VLOOKUP($C309,'TARGET BY DIS (TRÌNH KÝ)'!$C$15:$G$392,4,0)-SUMIFS($AW309:$CM309,$AW$13:$CM$13,"NPL"))*CF$395)</f>
        <v>0</v>
      </c>
      <c r="CG309" s="14">
        <f>IF(CG$13="NPL",5*CG$4,(VLOOKUP($C309,'TARGET BY DIS (TRÌNH KÝ)'!$C$15:$G$392,4,0)-SUMIFS($AW309:$CM309,$AW$13:$CM$13,"NPL"))*CG$395)</f>
        <v>0</v>
      </c>
      <c r="CH309" s="14">
        <f>IF(CH$13="NPL",5*CH$4,(VLOOKUP($C309,'TARGET BY DIS (TRÌNH KÝ)'!$C$15:$G$392,4,0)-SUMIFS($AW309:$CM309,$AW$13:$CM$13,"NPL"))*CH$395)</f>
        <v>1567.5</v>
      </c>
      <c r="CI309" s="14">
        <f>IF(CI$13="NPL",5*CI$4,(VLOOKUP($C309,'TARGET BY DIS (TRÌNH KÝ)'!$C$15:$G$392,4,0)-SUMIFS($AW309:$CM309,$AW$13:$CM$13,"NPL"))*CI$395)</f>
        <v>1567.5</v>
      </c>
      <c r="CJ309" s="14">
        <f t="shared" si="2235"/>
        <v>0</v>
      </c>
      <c r="CK309" s="14">
        <f t="shared" si="2235"/>
        <v>0</v>
      </c>
      <c r="CL309" s="14">
        <f t="shared" si="2235"/>
        <v>0</v>
      </c>
      <c r="CM309" s="72">
        <f>+'TARGET BY DIS (TRÌNH KÝ)'!F310</f>
        <v>40000</v>
      </c>
      <c r="CN309" s="72" t="e">
        <f t="shared" si="2279"/>
        <v>#REF!</v>
      </c>
      <c r="CO309" s="72">
        <f t="shared" si="2280"/>
        <v>5</v>
      </c>
      <c r="CP309" s="72" t="e">
        <f t="shared" si="2281"/>
        <v>#REF!</v>
      </c>
      <c r="CQ309" s="72" t="e">
        <f t="shared" si="2282"/>
        <v>#REF!</v>
      </c>
      <c r="CR309" s="72" t="e">
        <f t="shared" si="2283"/>
        <v>#REF!</v>
      </c>
      <c r="CS309" s="72" t="e">
        <f t="shared" si="2284"/>
        <v>#REF!</v>
      </c>
      <c r="CT309" s="72" t="e">
        <f t="shared" si="2285"/>
        <v>#REF!</v>
      </c>
      <c r="CU309" s="72">
        <f t="shared" si="2286"/>
        <v>5</v>
      </c>
      <c r="CV309" s="72" t="e">
        <f t="shared" si="2287"/>
        <v>#REF!</v>
      </c>
      <c r="CW309" s="72" t="e">
        <f t="shared" si="2288"/>
        <v>#REF!</v>
      </c>
      <c r="CX309" s="72" t="e">
        <f t="shared" si="2289"/>
        <v>#REF!</v>
      </c>
      <c r="CY309" s="72" t="e">
        <f t="shared" si="2290"/>
        <v>#REF!</v>
      </c>
      <c r="CZ309" s="72">
        <f t="shared" si="2291"/>
        <v>5</v>
      </c>
      <c r="DA309" s="72">
        <f t="shared" si="2292"/>
        <v>5</v>
      </c>
      <c r="DB309" s="72" t="e">
        <f t="shared" si="2293"/>
        <v>#REF!</v>
      </c>
      <c r="DC309" s="72">
        <f t="shared" si="2294"/>
        <v>5</v>
      </c>
      <c r="DD309" s="72">
        <f t="shared" si="2295"/>
        <v>5</v>
      </c>
      <c r="DE309" s="72" t="e">
        <f t="shared" si="2296"/>
        <v>#REF!</v>
      </c>
      <c r="DF309" s="72" t="e">
        <f t="shared" si="2297"/>
        <v>#REF!</v>
      </c>
      <c r="DG309" s="72" t="e">
        <f t="shared" si="2298"/>
        <v>#REF!</v>
      </c>
      <c r="DH309" s="72" t="e">
        <f t="shared" si="2299"/>
        <v>#REF!</v>
      </c>
      <c r="DI309" s="72">
        <f t="shared" si="2300"/>
        <v>5</v>
      </c>
      <c r="DJ309" s="72">
        <f t="shared" si="2301"/>
        <v>5</v>
      </c>
      <c r="DK309" s="72" t="e">
        <f t="shared" si="2302"/>
        <v>#REF!</v>
      </c>
      <c r="DL309" s="72" t="e">
        <f t="shared" si="2303"/>
        <v>#REF!</v>
      </c>
      <c r="DM309" s="72">
        <f t="shared" si="2304"/>
        <v>5</v>
      </c>
      <c r="DN309" s="72" t="e">
        <f t="shared" si="2305"/>
        <v>#REF!</v>
      </c>
      <c r="DO309" s="72" t="e">
        <f t="shared" si="2306"/>
        <v>#REF!</v>
      </c>
      <c r="DP309" s="72" t="e">
        <f t="shared" si="2307"/>
        <v>#REF!</v>
      </c>
      <c r="DQ309" s="72" t="e">
        <f t="shared" si="2308"/>
        <v>#REF!</v>
      </c>
      <c r="DR309" s="72">
        <f t="shared" si="2309"/>
        <v>5</v>
      </c>
      <c r="DS309" s="72">
        <f t="shared" si="2310"/>
        <v>5</v>
      </c>
      <c r="DT309" s="72">
        <f t="shared" si="2311"/>
        <v>5</v>
      </c>
      <c r="DU309" s="72">
        <f t="shared" si="2312"/>
        <v>5</v>
      </c>
      <c r="DV309" s="72">
        <f t="shared" si="2313"/>
        <v>5</v>
      </c>
      <c r="DW309" s="72" t="e">
        <f t="shared" si="2314"/>
        <v>#REF!</v>
      </c>
      <c r="DX309" s="72" t="e">
        <f t="shared" si="2315"/>
        <v>#REF!</v>
      </c>
      <c r="DY309" s="72">
        <f t="shared" si="2316"/>
        <v>5</v>
      </c>
      <c r="DZ309" s="72">
        <f t="shared" si="2317"/>
        <v>5</v>
      </c>
      <c r="EA309" s="72">
        <f t="shared" si="2318"/>
        <v>0</v>
      </c>
      <c r="EB309" s="72">
        <f t="shared" si="2319"/>
        <v>0</v>
      </c>
      <c r="EC309" s="72">
        <f t="shared" si="2320"/>
        <v>0</v>
      </c>
      <c r="ED309" s="72" t="e">
        <f t="shared" si="2321"/>
        <v>#REF!</v>
      </c>
      <c r="EE309" s="14" t="e">
        <f>IF(EE$13="NPL",5*EE$4,(VLOOKUP($C309,'TARGET BY DIS (TRÌNH KÝ)'!$C$15:$G$392,7,0)-SUMIFS($EE309:$FT309,$EE$13:$FT$13,"NPL"))*EE$395)</f>
        <v>#REF!</v>
      </c>
      <c r="EF309" s="14">
        <f>IF(EF$13="NPL",5*EF$4,(VLOOKUP($C309,'TARGET BY DIS (TRÌNH KÝ)'!$C$15:$G$392,7,0)-SUMIFS($EE309:$FT309,$EE$13:$FT$13,"NPL"))*EF$395)</f>
        <v>1500</v>
      </c>
      <c r="EG309" s="14" t="e">
        <f>IF(EG$13="NPL",5*EG$4,(VLOOKUP($C309,'TARGET BY DIS (TRÌNH KÝ)'!$C$15:$G$392,7,0)-SUMIFS($EE309:$FT309,$EE$13:$FT$13,"NPL"))*EG$395)</f>
        <v>#REF!</v>
      </c>
      <c r="EH309" s="14" t="e">
        <f>IF(EH$13="NPL",5*EH$4,(VLOOKUP($C309,'TARGET BY DIS (TRÌNH KÝ)'!$C$15:$G$392,7,0)-SUMIFS($EE309:$FT309,$EE$13:$FT$13,"NPL"))*EH$395)</f>
        <v>#REF!</v>
      </c>
      <c r="EI309" s="14" t="e">
        <f>IF(EI$13="NPL",5*EI$4,(VLOOKUP($C309,'TARGET BY DIS (TRÌNH KÝ)'!$C$15:$G$392,7,0)-SUMIFS($EE309:$FT309,$EE$13:$FT$13,"NPL"))*EI$395)</f>
        <v>#REF!</v>
      </c>
      <c r="EJ309" s="14" t="e">
        <f>IF(EJ$13="NPL",5*EJ$4,(VLOOKUP($C309,'TARGET BY DIS (TRÌNH KÝ)'!$C$15:$G$392,7,0)-SUMIFS($EE309:$FT309,$EE$13:$FT$13,"NPL"))*EJ$395)</f>
        <v>#REF!</v>
      </c>
      <c r="EK309" s="14" t="e">
        <f>IF(EK$13="NPL",5*EK$4,(VLOOKUP($C309,'TARGET BY DIS (TRÌNH KÝ)'!$C$15:$G$392,7,0)-SUMIFS($EE309:$FT309,$EE$13:$FT$13,"NPL"))*EK$395)</f>
        <v>#REF!</v>
      </c>
      <c r="EL309" s="14">
        <f>IF(EL$13="NPL",5*EL$4,(VLOOKUP($C309,'TARGET BY DIS (TRÌNH KÝ)'!$C$15:$G$392,7,0)-SUMIFS($EE309:$FT309,$EE$13:$FT$13,"NPL"))*EL$395)</f>
        <v>1320</v>
      </c>
      <c r="EM309" s="14" t="e">
        <f>IF(EM$13="NPL",5*EM$4,(VLOOKUP($C309,'TARGET BY DIS (TRÌNH KÝ)'!$C$15:$G$392,7,0)-SUMIFS($EE309:$FT309,$EE$13:$FT$13,"NPL"))*EM$395)</f>
        <v>#REF!</v>
      </c>
      <c r="EN309" s="14" t="e">
        <f>IF(EN$13="NPL",5*EN$4,(VLOOKUP($C309,'TARGET BY DIS (TRÌNH KÝ)'!$C$15:$G$392,7,0)-SUMIFS($EE309:$FT309,$EE$13:$FT$13,"NPL"))*EN$395)</f>
        <v>#REF!</v>
      </c>
      <c r="EO309" s="14" t="e">
        <f>IF(EO$13="NPL",5*EO$4,(VLOOKUP($C309,'TARGET BY DIS (TRÌNH KÝ)'!$C$15:$G$392,7,0)-SUMIFS($EE309:$FT309,$EE$13:$FT$13,"NPL"))*EO$395)</f>
        <v>#REF!</v>
      </c>
      <c r="EP309" s="14" t="e">
        <f>IF(EP$13="NPL",5*EP$4,(VLOOKUP($C309,'TARGET BY DIS (TRÌNH KÝ)'!$C$15:$G$392,7,0)-SUMIFS($EE309:$FT309,$EE$13:$FT$13,"NPL"))*EP$395)</f>
        <v>#REF!</v>
      </c>
      <c r="EQ309" s="14">
        <f>IF(EQ$13="NPL",5*EQ$4,(VLOOKUP($C309,'TARGET BY DIS (TRÌNH KÝ)'!$C$15:$G$392,7,0)-SUMIFS($EE309:$FT309,$EE$13:$FT$13,"NPL"))*EQ$395)</f>
        <v>1560</v>
      </c>
      <c r="ER309" s="14">
        <f>IF(ER$13="NPL",5*ER$4,(VLOOKUP($C309,'TARGET BY DIS (TRÌNH KÝ)'!$C$15:$G$392,7,0)-SUMIFS($EE309:$FT309,$EE$13:$FT$13,"NPL"))*ER$395)</f>
        <v>1035</v>
      </c>
      <c r="ES309" s="14" t="e">
        <f>IF(ES$13="NPL",5*ES$4,(VLOOKUP($C309,'TARGET BY DIS (TRÌNH KÝ)'!$C$15:$G$392,7,0)-SUMIFS($EE309:$FT309,$EE$13:$FT$13,"NPL"))*ES$395)</f>
        <v>#REF!</v>
      </c>
      <c r="ET309" s="14">
        <f>IF(ET$13="NPL",5*ET$4,(VLOOKUP($C309,'TARGET BY DIS (TRÌNH KÝ)'!$C$15:$G$392,7,0)-SUMIFS($EE309:$FT309,$EE$13:$FT$13,"NPL"))*ET$395)</f>
        <v>1080</v>
      </c>
      <c r="EU309" s="14">
        <f>IF(EU$13="NPL",5*EU$4,(VLOOKUP($C309,'TARGET BY DIS (TRÌNH KÝ)'!$C$15:$G$392,7,0)-SUMIFS($EE309:$FT309,$EE$13:$FT$13,"NPL"))*EU$395)</f>
        <v>1044</v>
      </c>
      <c r="EV309" s="14" t="e">
        <f>IF(EV$13="NPL",5*EV$4,(VLOOKUP($C309,'TARGET BY DIS (TRÌNH KÝ)'!$C$15:$G$392,7,0)-SUMIFS($EE309:$FT309,$EE$13:$FT$13,"NPL"))*EV$395)</f>
        <v>#REF!</v>
      </c>
      <c r="EW309" s="14" t="e">
        <f>IF(EW$13="NPL",5*EW$4,(VLOOKUP($C309,'TARGET BY DIS (TRÌNH KÝ)'!$C$15:$G$392,7,0)-SUMIFS($EE309:$FT309,$EE$13:$FT$13,"NPL"))*EW$395)</f>
        <v>#REF!</v>
      </c>
      <c r="EX309" s="14" t="e">
        <f>IF(EX$13="NPL",5*EX$4,(VLOOKUP($C309,'TARGET BY DIS (TRÌNH KÝ)'!$C$15:$G$392,7,0)-SUMIFS($EE309:$FT309,$EE$13:$FT$13,"NPL"))*EX$395)</f>
        <v>#REF!</v>
      </c>
      <c r="EY309" s="14" t="e">
        <f>IF(EY$13="NPL",5*EY$4,(VLOOKUP($C309,'TARGET BY DIS (TRÌNH KÝ)'!$C$15:$G$392,7,0)-SUMIFS($EE309:$FT309,$EE$13:$FT$13,"NPL"))*EY$395)</f>
        <v>#REF!</v>
      </c>
      <c r="EZ309" s="14">
        <f>IF(EZ$13="NPL",5*EZ$4,(VLOOKUP($C309,'TARGET BY DIS (TRÌNH KÝ)'!$C$15:$G$392,7,0)-SUMIFS($EE309:$FT309,$EE$13:$FT$13,"NPL"))*EZ$395)</f>
        <v>1320</v>
      </c>
      <c r="FA309" s="14">
        <f>IF(FA$13="NPL",5*FA$4,(VLOOKUP($C309,'TARGET BY DIS (TRÌNH KÝ)'!$C$15:$G$392,7,0)-SUMIFS($EE309:$FT309,$EE$13:$FT$13,"NPL"))*FA$395)</f>
        <v>1320</v>
      </c>
      <c r="FB309" s="14" t="e">
        <f>IF(FB$13="NPL",5*FB$4,(VLOOKUP($C309,'TARGET BY DIS (TRÌNH KÝ)'!$C$15:$G$392,7,0)-SUMIFS($EE309:$FT309,$EE$13:$FT$13,"NPL"))*FB$395)</f>
        <v>#REF!</v>
      </c>
      <c r="FC309" s="14" t="e">
        <f>IF(FC$13="NPL",5*FC$4,(VLOOKUP($C309,'TARGET BY DIS (TRÌNH KÝ)'!$C$15:$G$392,7,0)-SUMIFS($EE309:$FT309,$EE$13:$FT$13,"NPL"))*FC$395)</f>
        <v>#REF!</v>
      </c>
      <c r="FD309" s="14">
        <f>IF(FD$13="NPL",5*FD$4,(VLOOKUP($C309,'TARGET BY DIS (TRÌNH KÝ)'!$C$15:$G$392,7,0)-SUMIFS($EE309:$FT309,$EE$13:$FT$13,"NPL"))*FD$395)</f>
        <v>1560</v>
      </c>
      <c r="FE309" s="14" t="e">
        <f>IF(FE$13="NPL",5*FE$4,(VLOOKUP($C309,'TARGET BY DIS (TRÌNH KÝ)'!$C$15:$G$392,7,0)-SUMIFS($EE309:$FT309,$EE$13:$FT$13,"NPL"))*FE$395)</f>
        <v>#REF!</v>
      </c>
      <c r="FF309" s="14" t="e">
        <f>IF(FF$13="NPL",5*FF$4,(VLOOKUP($C309,'TARGET BY DIS (TRÌNH KÝ)'!$C$15:$G$392,7,0)-SUMIFS($EE309:$FT309,$EE$13:$FT$13,"NPL"))*FF$395)</f>
        <v>#REF!</v>
      </c>
      <c r="FG309" s="14" t="e">
        <f>IF(FG$13="NPL",5*FG$4,(VLOOKUP($C309,'TARGET BY DIS (TRÌNH KÝ)'!$C$15:$G$392,7,0)-SUMIFS($EE309:$FT309,$EE$13:$FT$13,"NPL"))*FG$395)</f>
        <v>#REF!</v>
      </c>
      <c r="FH309" s="14" t="e">
        <f>IF(FH$13="NPL",5*FH$4,(VLOOKUP($C309,'TARGET BY DIS (TRÌNH KÝ)'!$C$15:$G$392,7,0)-SUMIFS($EE309:$FT309,$EE$13:$FT$13,"NPL"))*FH$395)</f>
        <v>#REF!</v>
      </c>
      <c r="FI309" s="14">
        <f>IF(FI$13="NPL",5*FI$4,(VLOOKUP($C309,'TARGET BY DIS (TRÌNH KÝ)'!$C$15:$G$392,7,0)-SUMIFS($EE309:$FT309,$EE$13:$FT$13,"NPL"))*FI$395)</f>
        <v>900</v>
      </c>
      <c r="FJ309" s="14">
        <f>IF(FJ$13="NPL",5*FJ$4,(VLOOKUP($C309,'TARGET BY DIS (TRÌNH KÝ)'!$C$15:$G$392,7,0)-SUMIFS($EE309:$FT309,$EE$13:$FT$13,"NPL"))*FJ$395)</f>
        <v>900</v>
      </c>
      <c r="FK309" s="14">
        <f>IF(FK$13="NPL",5*FK$4,(VLOOKUP($C309,'TARGET BY DIS (TRÌNH KÝ)'!$C$15:$G$392,7,0)-SUMIFS($EE309:$FT309,$EE$13:$FT$13,"NPL"))*FK$395)</f>
        <v>900</v>
      </c>
      <c r="FL309" s="14">
        <f>IF(FL$13="NPL",5*FL$4,(VLOOKUP($C309,'TARGET BY DIS (TRÌNH KÝ)'!$C$15:$G$392,7,0)-SUMIFS($EE309:$FT309,$EE$13:$FT$13,"NPL"))*FL$395)</f>
        <v>1500</v>
      </c>
      <c r="FM309" s="14">
        <f>IF(FM$13="NPL",5*FM$4,(VLOOKUP($C309,'TARGET BY DIS (TRÌNH KÝ)'!$C$15:$G$392,7,0)-SUMIFS($EE309:$FT309,$EE$13:$FT$13,"NPL"))*FM$395)</f>
        <v>1500</v>
      </c>
      <c r="FN309" s="14" t="e">
        <f>IF(FN$13="NPL",5*FN$4,(VLOOKUP($C309,'TARGET BY DIS (TRÌNH KÝ)'!$C$15:$G$392,7,0)-SUMIFS($EE309:$FT309,$EE$13:$FT$13,"NPL"))*FN$395)</f>
        <v>#REF!</v>
      </c>
      <c r="FO309" s="14" t="e">
        <f>IF(FO$13="NPL",5*FO$4,(VLOOKUP($C309,'TARGET BY DIS (TRÌNH KÝ)'!$C$15:$G$392,7,0)-SUMIFS($EE309:$FT309,$EE$13:$FT$13,"NPL"))*FO$395)</f>
        <v>#REF!</v>
      </c>
      <c r="FP309" s="14">
        <f>IF(FP$13="NPL",5*FP$4,(VLOOKUP($C309,'TARGET BY DIS (TRÌNH KÝ)'!$C$15:$G$392,7,0)-SUMIFS($EE309:$FT309,$EE$13:$FT$13,"NPL"))*FP$395)</f>
        <v>1650</v>
      </c>
      <c r="FQ309" s="14">
        <f>IF(FQ$13="NPL",5*FQ$4,(VLOOKUP($C309,'TARGET BY DIS (TRÌNH KÝ)'!$C$15:$G$392,7,0)-SUMIFS($EE309:$FT309,$EE$13:$FT$13,"NPL"))*FQ$395)</f>
        <v>1650</v>
      </c>
      <c r="FR309" s="14"/>
      <c r="FS309" s="14"/>
      <c r="FT309" s="14"/>
      <c r="FU309" s="72" t="e">
        <f>'TARGET BY DIS (TRÌNH KÝ)'!#REF!</f>
        <v>#REF!</v>
      </c>
      <c r="FV309" s="2"/>
      <c r="FW309" s="73"/>
      <c r="FX309" s="73">
        <f t="shared" si="1971"/>
        <v>7260</v>
      </c>
    </row>
    <row r="310" spans="1:180" ht="15" hidden="1" customHeight="1" outlineLevel="1" x14ac:dyDescent="0.25">
      <c r="A310" s="72" t="str">
        <f>+'TARGET BY DIS (TRÌNH KÝ)'!A311</f>
        <v>NOR 3</v>
      </c>
      <c r="B310" s="72" t="str">
        <f>+'TARGET BY DIS (TRÌNH KÝ)'!B311</f>
        <v>Sub Dis</v>
      </c>
      <c r="C310" s="72" t="str">
        <f>+'TARGET BY DIS (TRÌNH KÝ)'!C311</f>
        <v>C6709204</v>
      </c>
      <c r="D310" s="72" t="str">
        <f>+'TARGET BY DIS (TRÌNH KÝ)'!D311</f>
        <v>Hoa Chiến</v>
      </c>
      <c r="E310" s="72" t="str">
        <f>+'TARGET BY DIS (TRÌNH KÝ)'!E311</f>
        <v>Thuận Châu</v>
      </c>
      <c r="F310" s="14">
        <f t="shared" si="2236"/>
        <v>3.501260863694899</v>
      </c>
      <c r="G310" s="14">
        <f t="shared" si="2237"/>
        <v>5</v>
      </c>
      <c r="H310" s="14">
        <f t="shared" si="2238"/>
        <v>18.713090668721438</v>
      </c>
      <c r="I310" s="14">
        <f t="shared" si="2239"/>
        <v>0</v>
      </c>
      <c r="J310" s="14">
        <f t="shared" si="2240"/>
        <v>11.54552678966987</v>
      </c>
      <c r="K310" s="14">
        <f t="shared" si="2241"/>
        <v>2.1805873554771451</v>
      </c>
      <c r="L310" s="14">
        <f t="shared" si="2242"/>
        <v>0</v>
      </c>
      <c r="M310" s="14">
        <f t="shared" si="2243"/>
        <v>5</v>
      </c>
      <c r="N310" s="14">
        <f t="shared" si="2244"/>
        <v>0</v>
      </c>
      <c r="O310" s="14">
        <f t="shared" si="2245"/>
        <v>0</v>
      </c>
      <c r="P310" s="14">
        <f t="shared" si="2246"/>
        <v>0.94850890442075297</v>
      </c>
      <c r="Q310" s="14">
        <f t="shared" si="2247"/>
        <v>0.38215486142564775</v>
      </c>
      <c r="R310" s="14">
        <f t="shared" si="2248"/>
        <v>5</v>
      </c>
      <c r="S310" s="14">
        <f t="shared" si="2249"/>
        <v>5</v>
      </c>
      <c r="T310" s="14">
        <f t="shared" si="2250"/>
        <v>0.3780536079243455</v>
      </c>
      <c r="U310" s="14">
        <f t="shared" si="2251"/>
        <v>5</v>
      </c>
      <c r="V310" s="14">
        <f t="shared" si="2252"/>
        <v>5</v>
      </c>
      <c r="W310" s="14">
        <f t="shared" si="2253"/>
        <v>4.9589067709015202</v>
      </c>
      <c r="X310" s="14">
        <f t="shared" si="2254"/>
        <v>18.209016266840791</v>
      </c>
      <c r="Y310" s="14">
        <f t="shared" si="2255"/>
        <v>10.711106065218468</v>
      </c>
      <c r="Z310" s="14">
        <f t="shared" si="2256"/>
        <v>0</v>
      </c>
      <c r="AA310" s="14">
        <f t="shared" si="2257"/>
        <v>5</v>
      </c>
      <c r="AB310" s="14">
        <f t="shared" si="2258"/>
        <v>5</v>
      </c>
      <c r="AC310" s="14">
        <f t="shared" si="2259"/>
        <v>1.9670272704675638</v>
      </c>
      <c r="AD310" s="14">
        <f t="shared" si="2260"/>
        <v>0</v>
      </c>
      <c r="AE310" s="14">
        <f t="shared" si="2261"/>
        <v>5</v>
      </c>
      <c r="AF310" s="14">
        <f t="shared" si="2262"/>
        <v>0</v>
      </c>
      <c r="AG310" s="14">
        <f t="shared" si="2263"/>
        <v>0</v>
      </c>
      <c r="AH310" s="14">
        <f t="shared" si="2264"/>
        <v>0</v>
      </c>
      <c r="AI310" s="14">
        <f t="shared" si="2265"/>
        <v>1.5633707748708328</v>
      </c>
      <c r="AJ310" s="14">
        <f t="shared" si="2266"/>
        <v>5</v>
      </c>
      <c r="AK310" s="14">
        <f t="shared" si="2267"/>
        <v>5</v>
      </c>
      <c r="AL310" s="14">
        <f t="shared" si="2268"/>
        <v>5</v>
      </c>
      <c r="AM310" s="14">
        <f t="shared" si="2269"/>
        <v>5</v>
      </c>
      <c r="AN310" s="14">
        <f t="shared" si="2270"/>
        <v>5</v>
      </c>
      <c r="AO310" s="14">
        <f t="shared" si="2271"/>
        <v>0</v>
      </c>
      <c r="AP310" s="14">
        <f t="shared" si="2272"/>
        <v>0</v>
      </c>
      <c r="AQ310" s="14">
        <f t="shared" si="2273"/>
        <v>5</v>
      </c>
      <c r="AR310" s="14">
        <f t="shared" si="2274"/>
        <v>5</v>
      </c>
      <c r="AS310" s="14">
        <f t="shared" si="2275"/>
        <v>0</v>
      </c>
      <c r="AT310" s="14">
        <f t="shared" si="2276"/>
        <v>0</v>
      </c>
      <c r="AU310" s="14">
        <f t="shared" si="2277"/>
        <v>0</v>
      </c>
      <c r="AV310" s="72">
        <f t="shared" si="2278"/>
        <v>155.05861019963328</v>
      </c>
      <c r="AW310" s="14">
        <f>IF(AW$13="NPL",5*AW$4,(VLOOKUP($C310,'TARGET BY DIS (TRÌNH KÝ)'!$C$15:$G$392,4,0)-SUMIFS($AW310:$CM310,$AW$13:$CM$13,"NPL"))*AW$395)</f>
        <v>429.07951884580984</v>
      </c>
      <c r="AX310" s="14">
        <f>IF(AX$13="NPL",5*AX$4,(VLOOKUP($C310,'TARGET BY DIS (TRÌNH KÝ)'!$C$15:$G$392,4,0)-SUMIFS($AW310:$CM310,$AW$13:$CM$13,"NPL"))*AX$395)</f>
        <v>1425</v>
      </c>
      <c r="AY310" s="14">
        <f>IF(AY$13="NPL",5*AY$4,(VLOOKUP($C310,'TARGET BY DIS (TRÌNH KÝ)'!$C$15:$G$392,4,0)-SUMIFS($AW310:$CM310,$AW$13:$CM$13,"NPL"))*AY$395)</f>
        <v>3839.9262052216391</v>
      </c>
      <c r="AZ310" s="14">
        <f>IF(AZ$13="NPL",5*AZ$4,(VLOOKUP($C310,'TARGET BY DIS (TRÌNH KÝ)'!$C$15:$G$392,4,0)-SUMIFS($AW310:$CM310,$AW$13:$CM$13,"NPL"))*AZ$395)</f>
        <v>0</v>
      </c>
      <c r="BA310" s="14">
        <f>IF(BA$13="NPL",5*BA$4,(VLOOKUP($C310,'TARGET BY DIS (TRÌNH KÝ)'!$C$15:$G$392,4,0)-SUMIFS($AW310:$CM310,$AW$13:$CM$13,"NPL"))*BA$395)</f>
        <v>2369.142097240257</v>
      </c>
      <c r="BB310" s="14">
        <f>IF(BB$13="NPL",5*BB$4,(VLOOKUP($C310,'TARGET BY DIS (TRÌNH KÝ)'!$C$15:$G$392,4,0)-SUMIFS($AW310:$CM310,$AW$13:$CM$13,"NPL"))*BB$395)</f>
        <v>646.32609216342576</v>
      </c>
      <c r="BC310" s="14">
        <f>IF(BC$13="NPL",5*BC$4,(VLOOKUP($C310,'TARGET BY DIS (TRÌNH KÝ)'!$C$15:$G$392,4,0)-SUMIFS($AW310:$CM310,$AW$13:$CM$13,"NPL"))*BC$395)</f>
        <v>0</v>
      </c>
      <c r="BD310" s="14">
        <f>IF(BD$13="NPL",5*BD$4,(VLOOKUP($C310,'TARGET BY DIS (TRÌNH KÝ)'!$C$15:$G$392,4,0)-SUMIFS($AW310:$CM310,$AW$13:$CM$13,"NPL"))*BD$395)</f>
        <v>1254</v>
      </c>
      <c r="BE310" s="14">
        <f>IF(BE$13="NPL",5*BE$4,(VLOOKUP($C310,'TARGET BY DIS (TRÌNH KÝ)'!$C$15:$G$392,4,0)-SUMIFS($AW310:$CM310,$AW$13:$CM$13,"NPL"))*BE$395)</f>
        <v>0</v>
      </c>
      <c r="BF310" s="14">
        <f>IF(BF$13="NPL",5*BF$4,(VLOOKUP($C310,'TARGET BY DIS (TRÌNH KÝ)'!$C$15:$G$392,4,0)-SUMIFS($AW310:$CM310,$AW$13:$CM$13,"NPL"))*BF$395)</f>
        <v>0</v>
      </c>
      <c r="BG310" s="14">
        <f>IF(BG$13="NPL",5*BG$4,(VLOOKUP($C310,'TARGET BY DIS (TRÌNH KÝ)'!$C$15:$G$392,4,0)-SUMIFS($AW310:$CM310,$AW$13:$CM$13,"NPL"))*BG$395)</f>
        <v>168.68282356218668</v>
      </c>
      <c r="BH310" s="14">
        <f>IF(BH$13="NPL",5*BH$4,(VLOOKUP($C310,'TARGET BY DIS (TRÌNH KÝ)'!$C$15:$G$392,4,0)-SUMIFS($AW310:$CM310,$AW$13:$CM$13,"NPL"))*BH$395)</f>
        <v>113.27070092656199</v>
      </c>
      <c r="BI310" s="14">
        <f>IF(BI$13="NPL",5*BI$4,(VLOOKUP($C310,'TARGET BY DIS (TRÌNH KÝ)'!$C$15:$G$392,4,0)-SUMIFS($AW310:$CM310,$AW$13:$CM$13,"NPL"))*BI$395)</f>
        <v>1482</v>
      </c>
      <c r="BJ310" s="14">
        <f>IF(BJ$13="NPL",5*BJ$4,(VLOOKUP($C310,'TARGET BY DIS (TRÌNH KÝ)'!$C$15:$G$392,4,0)-SUMIFS($AW310:$CM310,$AW$13:$CM$13,"NPL"))*BJ$395)</f>
        <v>983.24999999999989</v>
      </c>
      <c r="BK310" s="14">
        <f>IF(BK$13="NPL",5*BK$4,(VLOOKUP($C310,'TARGET BY DIS (TRÌNH KÝ)'!$C$15:$G$392,4,0)-SUMIFS($AW310:$CM310,$AW$13:$CM$13,"NPL"))*BK$395)</f>
        <v>129.29433391012617</v>
      </c>
      <c r="BL310" s="14">
        <f>IF(BL$13="NPL",5*BL$4,(VLOOKUP($C310,'TARGET BY DIS (TRÌNH KÝ)'!$C$15:$G$392,4,0)-SUMIFS($AW310:$CM310,$AW$13:$CM$13,"NPL"))*BL$395)</f>
        <v>1026</v>
      </c>
      <c r="BM310" s="14">
        <f>IF(BM$13="NPL",5*BM$4,(VLOOKUP($C310,'TARGET BY DIS (TRÌNH KÝ)'!$C$15:$G$392,4,0)-SUMIFS($AW310:$CM310,$AW$13:$CM$13,"NPL"))*BM$395)</f>
        <v>991.80000000000007</v>
      </c>
      <c r="BN310" s="14">
        <f>IF(BN$13="NPL",5*BN$4,(VLOOKUP($C310,'TARGET BY DIS (TRÌNH KÝ)'!$C$15:$G$392,4,0)-SUMIFS($AW310:$CM310,$AW$13:$CM$13,"NPL"))*BN$395)</f>
        <v>975.1690164977839</v>
      </c>
      <c r="BO310" s="14">
        <f>IF(BO$13="NPL",5*BO$4,(VLOOKUP($C310,'TARGET BY DIS (TRÌNH KÝ)'!$C$15:$G$392,4,0)-SUMIFS($AW310:$CM310,$AW$13:$CM$13,"NPL"))*BO$395)</f>
        <v>3611.9404666905393</v>
      </c>
      <c r="BP310" s="14">
        <f>IF(BP$13="NPL",5*BP$4,(VLOOKUP($C310,'TARGET BY DIS (TRÌNH KÝ)'!$C$15:$G$392,4,0)-SUMIFS($AW310:$CM310,$AW$13:$CM$13,"NPL"))*BP$395)</f>
        <v>2124.6549990967355</v>
      </c>
      <c r="BQ310" s="14">
        <f>IF(BQ$13="NPL",5*BQ$4,(VLOOKUP($C310,'TARGET BY DIS (TRÌNH KÝ)'!$C$15:$G$392,4,0)-SUMIFS($AW310:$CM310,$AW$13:$CM$13,"NPL"))*BQ$395)</f>
        <v>0</v>
      </c>
      <c r="BR310" s="14">
        <f>IF(BR$13="NPL",5*BR$4,(VLOOKUP($C310,'TARGET BY DIS (TRÌNH KÝ)'!$C$15:$G$392,4,0)-SUMIFS($AW310:$CM310,$AW$13:$CM$13,"NPL"))*BR$395)</f>
        <v>1254</v>
      </c>
      <c r="BS310" s="14">
        <f>IF(BS$13="NPL",5*BS$4,(VLOOKUP($C310,'TARGET BY DIS (TRÌNH KÝ)'!$C$15:$G$392,4,0)-SUMIFS($AW310:$CM310,$AW$13:$CM$13,"NPL"))*BS$395)</f>
        <v>1254</v>
      </c>
      <c r="BT310" s="14">
        <f>IF(BT$13="NPL",5*BT$4,(VLOOKUP($C310,'TARGET BY DIS (TRÌNH KÝ)'!$C$15:$G$392,4,0)-SUMIFS($AW310:$CM310,$AW$13:$CM$13,"NPL"))*BT$395)</f>
        <v>583.02688296658584</v>
      </c>
      <c r="BU310" s="14">
        <f>IF(BU$13="NPL",5*BU$4,(VLOOKUP($C310,'TARGET BY DIS (TRÌNH KÝ)'!$C$15:$G$392,4,0)-SUMIFS($AW310:$CM310,$AW$13:$CM$13,"NPL"))*BU$395)</f>
        <v>0</v>
      </c>
      <c r="BV310" s="14">
        <f>IF(BV$13="NPL",5*BV$4,(VLOOKUP($C310,'TARGET BY DIS (TRÌNH KÝ)'!$C$15:$G$392,4,0)-SUMIFS($AW310:$CM310,$AW$13:$CM$13,"NPL"))*BV$395)</f>
        <v>1482</v>
      </c>
      <c r="BW310" s="14">
        <f>IF(BW$13="NPL",5*BW$4,(VLOOKUP($C310,'TARGET BY DIS (TRÌNH KÝ)'!$C$15:$G$392,4,0)-SUMIFS($AW310:$CM310,$AW$13:$CM$13,"NPL"))*BW$395)</f>
        <v>0</v>
      </c>
      <c r="BX310" s="14">
        <f>IF(BX$13="NPL",5*BX$4,(VLOOKUP($C310,'TARGET BY DIS (TRÌNH KÝ)'!$C$15:$G$392,4,0)-SUMIFS($AW310:$CM310,$AW$13:$CM$13,"NPL"))*BX$395)</f>
        <v>0</v>
      </c>
      <c r="BY310" s="14">
        <f>IF(BY$13="NPL",5*BY$4,(VLOOKUP($C310,'TARGET BY DIS (TRÌNH KÝ)'!$C$15:$G$392,4,0)-SUMIFS($AW310:$CM310,$AW$13:$CM$13,"NPL"))*BY$395)</f>
        <v>0</v>
      </c>
      <c r="BZ310" s="14">
        <f>IF(BZ$13="NPL",5*BZ$4,(VLOOKUP($C310,'TARGET BY DIS (TRÌNH KÝ)'!$C$15:$G$392,4,0)-SUMIFS($AW310:$CM310,$AW$13:$CM$13,"NPL"))*BZ$395)</f>
        <v>307.43686287834925</v>
      </c>
      <c r="CA310" s="14">
        <f>IF(CA$13="NPL",5*CA$4,(VLOOKUP($C310,'TARGET BY DIS (TRÌNH KÝ)'!$C$15:$G$392,4,0)-SUMIFS($AW310:$CM310,$AW$13:$CM$13,"NPL"))*CA$395)</f>
        <v>855</v>
      </c>
      <c r="CB310" s="14">
        <f>IF(CB$13="NPL",5*CB$4,(VLOOKUP($C310,'TARGET BY DIS (TRÌNH KÝ)'!$C$15:$G$392,4,0)-SUMIFS($AW310:$CM310,$AW$13:$CM$13,"NPL"))*CB$395)</f>
        <v>855</v>
      </c>
      <c r="CC310" s="14">
        <f>IF(CC$13="NPL",5*CC$4,(VLOOKUP($C310,'TARGET BY DIS (TRÌNH KÝ)'!$C$15:$G$392,4,0)-SUMIFS($AW310:$CM310,$AW$13:$CM$13,"NPL"))*CC$395)</f>
        <v>855</v>
      </c>
      <c r="CD310" s="14">
        <f>IF(CD$13="NPL",5*CD$4,(VLOOKUP($C310,'TARGET BY DIS (TRÌNH KÝ)'!$C$15:$G$392,4,0)-SUMIFS($AW310:$CM310,$AW$13:$CM$13,"NPL"))*CD$395)</f>
        <v>1425</v>
      </c>
      <c r="CE310" s="14">
        <f>IF(CE$13="NPL",5*CE$4,(VLOOKUP($C310,'TARGET BY DIS (TRÌNH KÝ)'!$C$15:$G$392,4,0)-SUMIFS($AW310:$CM310,$AW$13:$CM$13,"NPL"))*CE$395)</f>
        <v>1425</v>
      </c>
      <c r="CF310" s="14">
        <f>IF(CF$13="NPL",5*CF$4,(VLOOKUP($C310,'TARGET BY DIS (TRÌNH KÝ)'!$C$15:$G$392,4,0)-SUMIFS($AW310:$CM310,$AW$13:$CM$13,"NPL"))*CF$395)</f>
        <v>0</v>
      </c>
      <c r="CG310" s="14">
        <f>IF(CG$13="NPL",5*CG$4,(VLOOKUP($C310,'TARGET BY DIS (TRÌNH KÝ)'!$C$15:$G$392,4,0)-SUMIFS($AW310:$CM310,$AW$13:$CM$13,"NPL"))*CG$395)</f>
        <v>0</v>
      </c>
      <c r="CH310" s="14">
        <f>IF(CH$13="NPL",5*CH$4,(VLOOKUP($C310,'TARGET BY DIS (TRÌNH KÝ)'!$C$15:$G$392,4,0)-SUMIFS($AW310:$CM310,$AW$13:$CM$13,"NPL"))*CH$395)</f>
        <v>1567.5</v>
      </c>
      <c r="CI310" s="14">
        <f>IF(CI$13="NPL",5*CI$4,(VLOOKUP($C310,'TARGET BY DIS (TRÌNH KÝ)'!$C$15:$G$392,4,0)-SUMIFS($AW310:$CM310,$AW$13:$CM$13,"NPL"))*CI$395)</f>
        <v>1567.5</v>
      </c>
      <c r="CJ310" s="14">
        <f t="shared" si="2235"/>
        <v>0</v>
      </c>
      <c r="CK310" s="14">
        <f t="shared" si="2235"/>
        <v>0</v>
      </c>
      <c r="CL310" s="14">
        <f t="shared" si="2235"/>
        <v>0</v>
      </c>
      <c r="CM310" s="72">
        <f>+'TARGET BY DIS (TRÌNH KÝ)'!F311</f>
        <v>35000</v>
      </c>
      <c r="CN310" s="72" t="e">
        <f t="shared" si="2279"/>
        <v>#REF!</v>
      </c>
      <c r="CO310" s="72">
        <f t="shared" si="2280"/>
        <v>5</v>
      </c>
      <c r="CP310" s="72" t="e">
        <f t="shared" si="2281"/>
        <v>#REF!</v>
      </c>
      <c r="CQ310" s="72" t="e">
        <f t="shared" si="2282"/>
        <v>#REF!</v>
      </c>
      <c r="CR310" s="72" t="e">
        <f t="shared" si="2283"/>
        <v>#REF!</v>
      </c>
      <c r="CS310" s="72" t="e">
        <f t="shared" si="2284"/>
        <v>#REF!</v>
      </c>
      <c r="CT310" s="72" t="e">
        <f t="shared" si="2285"/>
        <v>#REF!</v>
      </c>
      <c r="CU310" s="72">
        <f t="shared" si="2286"/>
        <v>5</v>
      </c>
      <c r="CV310" s="72" t="e">
        <f t="shared" si="2287"/>
        <v>#REF!</v>
      </c>
      <c r="CW310" s="72" t="e">
        <f t="shared" si="2288"/>
        <v>#REF!</v>
      </c>
      <c r="CX310" s="72" t="e">
        <f t="shared" si="2289"/>
        <v>#REF!</v>
      </c>
      <c r="CY310" s="72" t="e">
        <f t="shared" si="2290"/>
        <v>#REF!</v>
      </c>
      <c r="CZ310" s="72">
        <f t="shared" si="2291"/>
        <v>5</v>
      </c>
      <c r="DA310" s="72">
        <f t="shared" si="2292"/>
        <v>5</v>
      </c>
      <c r="DB310" s="72" t="e">
        <f t="shared" si="2293"/>
        <v>#REF!</v>
      </c>
      <c r="DC310" s="72">
        <f t="shared" si="2294"/>
        <v>5</v>
      </c>
      <c r="DD310" s="72">
        <f t="shared" si="2295"/>
        <v>5</v>
      </c>
      <c r="DE310" s="72" t="e">
        <f t="shared" si="2296"/>
        <v>#REF!</v>
      </c>
      <c r="DF310" s="72" t="e">
        <f t="shared" si="2297"/>
        <v>#REF!</v>
      </c>
      <c r="DG310" s="72" t="e">
        <f t="shared" si="2298"/>
        <v>#REF!</v>
      </c>
      <c r="DH310" s="72" t="e">
        <f t="shared" si="2299"/>
        <v>#REF!</v>
      </c>
      <c r="DI310" s="72">
        <f t="shared" si="2300"/>
        <v>5</v>
      </c>
      <c r="DJ310" s="72">
        <f t="shared" si="2301"/>
        <v>5</v>
      </c>
      <c r="DK310" s="72" t="e">
        <f t="shared" si="2302"/>
        <v>#REF!</v>
      </c>
      <c r="DL310" s="72" t="e">
        <f t="shared" si="2303"/>
        <v>#REF!</v>
      </c>
      <c r="DM310" s="72">
        <f t="shared" si="2304"/>
        <v>5</v>
      </c>
      <c r="DN310" s="72" t="e">
        <f t="shared" si="2305"/>
        <v>#REF!</v>
      </c>
      <c r="DO310" s="72" t="e">
        <f t="shared" si="2306"/>
        <v>#REF!</v>
      </c>
      <c r="DP310" s="72" t="e">
        <f t="shared" si="2307"/>
        <v>#REF!</v>
      </c>
      <c r="DQ310" s="72" t="e">
        <f t="shared" si="2308"/>
        <v>#REF!</v>
      </c>
      <c r="DR310" s="72">
        <f t="shared" si="2309"/>
        <v>5</v>
      </c>
      <c r="DS310" s="72">
        <f t="shared" si="2310"/>
        <v>5</v>
      </c>
      <c r="DT310" s="72">
        <f t="shared" si="2311"/>
        <v>5</v>
      </c>
      <c r="DU310" s="72">
        <f t="shared" si="2312"/>
        <v>5</v>
      </c>
      <c r="DV310" s="72">
        <f t="shared" si="2313"/>
        <v>5</v>
      </c>
      <c r="DW310" s="72" t="e">
        <f t="shared" si="2314"/>
        <v>#REF!</v>
      </c>
      <c r="DX310" s="72" t="e">
        <f t="shared" si="2315"/>
        <v>#REF!</v>
      </c>
      <c r="DY310" s="72">
        <f t="shared" si="2316"/>
        <v>5</v>
      </c>
      <c r="DZ310" s="72">
        <f t="shared" si="2317"/>
        <v>5</v>
      </c>
      <c r="EA310" s="72">
        <f t="shared" si="2318"/>
        <v>0</v>
      </c>
      <c r="EB310" s="72">
        <f t="shared" si="2319"/>
        <v>0</v>
      </c>
      <c r="EC310" s="72">
        <f t="shared" si="2320"/>
        <v>0</v>
      </c>
      <c r="ED310" s="72" t="e">
        <f t="shared" si="2321"/>
        <v>#REF!</v>
      </c>
      <c r="EE310" s="14" t="e">
        <f>IF(EE$13="NPL",5*EE$4,(VLOOKUP($C310,'TARGET BY DIS (TRÌNH KÝ)'!$C$15:$G$392,7,0)-SUMIFS($EE310:$FT310,$EE$13:$FT$13,"NPL"))*EE$395)</f>
        <v>#REF!</v>
      </c>
      <c r="EF310" s="14">
        <f>IF(EF$13="NPL",5*EF$4,(VLOOKUP($C310,'TARGET BY DIS (TRÌNH KÝ)'!$C$15:$G$392,7,0)-SUMIFS($EE310:$FT310,$EE$13:$FT$13,"NPL"))*EF$395)</f>
        <v>1500</v>
      </c>
      <c r="EG310" s="14" t="e">
        <f>IF(EG$13="NPL",5*EG$4,(VLOOKUP($C310,'TARGET BY DIS (TRÌNH KÝ)'!$C$15:$G$392,7,0)-SUMIFS($EE310:$FT310,$EE$13:$FT$13,"NPL"))*EG$395)</f>
        <v>#REF!</v>
      </c>
      <c r="EH310" s="14" t="e">
        <f>IF(EH$13="NPL",5*EH$4,(VLOOKUP($C310,'TARGET BY DIS (TRÌNH KÝ)'!$C$15:$G$392,7,0)-SUMIFS($EE310:$FT310,$EE$13:$FT$13,"NPL"))*EH$395)</f>
        <v>#REF!</v>
      </c>
      <c r="EI310" s="14" t="e">
        <f>IF(EI$13="NPL",5*EI$4,(VLOOKUP($C310,'TARGET BY DIS (TRÌNH KÝ)'!$C$15:$G$392,7,0)-SUMIFS($EE310:$FT310,$EE$13:$FT$13,"NPL"))*EI$395)</f>
        <v>#REF!</v>
      </c>
      <c r="EJ310" s="14" t="e">
        <f>IF(EJ$13="NPL",5*EJ$4,(VLOOKUP($C310,'TARGET BY DIS (TRÌNH KÝ)'!$C$15:$G$392,7,0)-SUMIFS($EE310:$FT310,$EE$13:$FT$13,"NPL"))*EJ$395)</f>
        <v>#REF!</v>
      </c>
      <c r="EK310" s="14" t="e">
        <f>IF(EK$13="NPL",5*EK$4,(VLOOKUP($C310,'TARGET BY DIS (TRÌNH KÝ)'!$C$15:$G$392,7,0)-SUMIFS($EE310:$FT310,$EE$13:$FT$13,"NPL"))*EK$395)</f>
        <v>#REF!</v>
      </c>
      <c r="EL310" s="14">
        <f>IF(EL$13="NPL",5*EL$4,(VLOOKUP($C310,'TARGET BY DIS (TRÌNH KÝ)'!$C$15:$G$392,7,0)-SUMIFS($EE310:$FT310,$EE$13:$FT$13,"NPL"))*EL$395)</f>
        <v>1320</v>
      </c>
      <c r="EM310" s="14" t="e">
        <f>IF(EM$13="NPL",5*EM$4,(VLOOKUP($C310,'TARGET BY DIS (TRÌNH KÝ)'!$C$15:$G$392,7,0)-SUMIFS($EE310:$FT310,$EE$13:$FT$13,"NPL"))*EM$395)</f>
        <v>#REF!</v>
      </c>
      <c r="EN310" s="14" t="e">
        <f>IF(EN$13="NPL",5*EN$4,(VLOOKUP($C310,'TARGET BY DIS (TRÌNH KÝ)'!$C$15:$G$392,7,0)-SUMIFS($EE310:$FT310,$EE$13:$FT$13,"NPL"))*EN$395)</f>
        <v>#REF!</v>
      </c>
      <c r="EO310" s="14" t="e">
        <f>IF(EO$13="NPL",5*EO$4,(VLOOKUP($C310,'TARGET BY DIS (TRÌNH KÝ)'!$C$15:$G$392,7,0)-SUMIFS($EE310:$FT310,$EE$13:$FT$13,"NPL"))*EO$395)</f>
        <v>#REF!</v>
      </c>
      <c r="EP310" s="14" t="e">
        <f>IF(EP$13="NPL",5*EP$4,(VLOOKUP($C310,'TARGET BY DIS (TRÌNH KÝ)'!$C$15:$G$392,7,0)-SUMIFS($EE310:$FT310,$EE$13:$FT$13,"NPL"))*EP$395)</f>
        <v>#REF!</v>
      </c>
      <c r="EQ310" s="14">
        <f>IF(EQ$13="NPL",5*EQ$4,(VLOOKUP($C310,'TARGET BY DIS (TRÌNH KÝ)'!$C$15:$G$392,7,0)-SUMIFS($EE310:$FT310,$EE$13:$FT$13,"NPL"))*EQ$395)</f>
        <v>1560</v>
      </c>
      <c r="ER310" s="14">
        <f>IF(ER$13="NPL",5*ER$4,(VLOOKUP($C310,'TARGET BY DIS (TRÌNH KÝ)'!$C$15:$G$392,7,0)-SUMIFS($EE310:$FT310,$EE$13:$FT$13,"NPL"))*ER$395)</f>
        <v>1035</v>
      </c>
      <c r="ES310" s="14" t="e">
        <f>IF(ES$13="NPL",5*ES$4,(VLOOKUP($C310,'TARGET BY DIS (TRÌNH KÝ)'!$C$15:$G$392,7,0)-SUMIFS($EE310:$FT310,$EE$13:$FT$13,"NPL"))*ES$395)</f>
        <v>#REF!</v>
      </c>
      <c r="ET310" s="14">
        <f>IF(ET$13="NPL",5*ET$4,(VLOOKUP($C310,'TARGET BY DIS (TRÌNH KÝ)'!$C$15:$G$392,7,0)-SUMIFS($EE310:$FT310,$EE$13:$FT$13,"NPL"))*ET$395)</f>
        <v>1080</v>
      </c>
      <c r="EU310" s="14">
        <f>IF(EU$13="NPL",5*EU$4,(VLOOKUP($C310,'TARGET BY DIS (TRÌNH KÝ)'!$C$15:$G$392,7,0)-SUMIFS($EE310:$FT310,$EE$13:$FT$13,"NPL"))*EU$395)</f>
        <v>1044</v>
      </c>
      <c r="EV310" s="14" t="e">
        <f>IF(EV$13="NPL",5*EV$4,(VLOOKUP($C310,'TARGET BY DIS (TRÌNH KÝ)'!$C$15:$G$392,7,0)-SUMIFS($EE310:$FT310,$EE$13:$FT$13,"NPL"))*EV$395)</f>
        <v>#REF!</v>
      </c>
      <c r="EW310" s="14" t="e">
        <f>IF(EW$13="NPL",5*EW$4,(VLOOKUP($C310,'TARGET BY DIS (TRÌNH KÝ)'!$C$15:$G$392,7,0)-SUMIFS($EE310:$FT310,$EE$13:$FT$13,"NPL"))*EW$395)</f>
        <v>#REF!</v>
      </c>
      <c r="EX310" s="14" t="e">
        <f>IF(EX$13="NPL",5*EX$4,(VLOOKUP($C310,'TARGET BY DIS (TRÌNH KÝ)'!$C$15:$G$392,7,0)-SUMIFS($EE310:$FT310,$EE$13:$FT$13,"NPL"))*EX$395)</f>
        <v>#REF!</v>
      </c>
      <c r="EY310" s="14" t="e">
        <f>IF(EY$13="NPL",5*EY$4,(VLOOKUP($C310,'TARGET BY DIS (TRÌNH KÝ)'!$C$15:$G$392,7,0)-SUMIFS($EE310:$FT310,$EE$13:$FT$13,"NPL"))*EY$395)</f>
        <v>#REF!</v>
      </c>
      <c r="EZ310" s="14">
        <f>IF(EZ$13="NPL",5*EZ$4,(VLOOKUP($C310,'TARGET BY DIS (TRÌNH KÝ)'!$C$15:$G$392,7,0)-SUMIFS($EE310:$FT310,$EE$13:$FT$13,"NPL"))*EZ$395)</f>
        <v>1320</v>
      </c>
      <c r="FA310" s="14">
        <f>IF(FA$13="NPL",5*FA$4,(VLOOKUP($C310,'TARGET BY DIS (TRÌNH KÝ)'!$C$15:$G$392,7,0)-SUMIFS($EE310:$FT310,$EE$13:$FT$13,"NPL"))*FA$395)</f>
        <v>1320</v>
      </c>
      <c r="FB310" s="14" t="e">
        <f>IF(FB$13="NPL",5*FB$4,(VLOOKUP($C310,'TARGET BY DIS (TRÌNH KÝ)'!$C$15:$G$392,7,0)-SUMIFS($EE310:$FT310,$EE$13:$FT$13,"NPL"))*FB$395)</f>
        <v>#REF!</v>
      </c>
      <c r="FC310" s="14" t="e">
        <f>IF(FC$13="NPL",5*FC$4,(VLOOKUP($C310,'TARGET BY DIS (TRÌNH KÝ)'!$C$15:$G$392,7,0)-SUMIFS($EE310:$FT310,$EE$13:$FT$13,"NPL"))*FC$395)</f>
        <v>#REF!</v>
      </c>
      <c r="FD310" s="14">
        <f>IF(FD$13="NPL",5*FD$4,(VLOOKUP($C310,'TARGET BY DIS (TRÌNH KÝ)'!$C$15:$G$392,7,0)-SUMIFS($EE310:$FT310,$EE$13:$FT$13,"NPL"))*FD$395)</f>
        <v>1560</v>
      </c>
      <c r="FE310" s="14" t="e">
        <f>IF(FE$13="NPL",5*FE$4,(VLOOKUP($C310,'TARGET BY DIS (TRÌNH KÝ)'!$C$15:$G$392,7,0)-SUMIFS($EE310:$FT310,$EE$13:$FT$13,"NPL"))*FE$395)</f>
        <v>#REF!</v>
      </c>
      <c r="FF310" s="14" t="e">
        <f>IF(FF$13="NPL",5*FF$4,(VLOOKUP($C310,'TARGET BY DIS (TRÌNH KÝ)'!$C$15:$G$392,7,0)-SUMIFS($EE310:$FT310,$EE$13:$FT$13,"NPL"))*FF$395)</f>
        <v>#REF!</v>
      </c>
      <c r="FG310" s="14" t="e">
        <f>IF(FG$13="NPL",5*FG$4,(VLOOKUP($C310,'TARGET BY DIS (TRÌNH KÝ)'!$C$15:$G$392,7,0)-SUMIFS($EE310:$FT310,$EE$13:$FT$13,"NPL"))*FG$395)</f>
        <v>#REF!</v>
      </c>
      <c r="FH310" s="14" t="e">
        <f>IF(FH$13="NPL",5*FH$4,(VLOOKUP($C310,'TARGET BY DIS (TRÌNH KÝ)'!$C$15:$G$392,7,0)-SUMIFS($EE310:$FT310,$EE$13:$FT$13,"NPL"))*FH$395)</f>
        <v>#REF!</v>
      </c>
      <c r="FI310" s="14">
        <f>IF(FI$13="NPL",5*FI$4,(VLOOKUP($C310,'TARGET BY DIS (TRÌNH KÝ)'!$C$15:$G$392,7,0)-SUMIFS($EE310:$FT310,$EE$13:$FT$13,"NPL"))*FI$395)</f>
        <v>900</v>
      </c>
      <c r="FJ310" s="14">
        <f>IF(FJ$13="NPL",5*FJ$4,(VLOOKUP($C310,'TARGET BY DIS (TRÌNH KÝ)'!$C$15:$G$392,7,0)-SUMIFS($EE310:$FT310,$EE$13:$FT$13,"NPL"))*FJ$395)</f>
        <v>900</v>
      </c>
      <c r="FK310" s="14">
        <f>IF(FK$13="NPL",5*FK$4,(VLOOKUP($C310,'TARGET BY DIS (TRÌNH KÝ)'!$C$15:$G$392,7,0)-SUMIFS($EE310:$FT310,$EE$13:$FT$13,"NPL"))*FK$395)</f>
        <v>900</v>
      </c>
      <c r="FL310" s="14">
        <f>IF(FL$13="NPL",5*FL$4,(VLOOKUP($C310,'TARGET BY DIS (TRÌNH KÝ)'!$C$15:$G$392,7,0)-SUMIFS($EE310:$FT310,$EE$13:$FT$13,"NPL"))*FL$395)</f>
        <v>1500</v>
      </c>
      <c r="FM310" s="14">
        <f>IF(FM$13="NPL",5*FM$4,(VLOOKUP($C310,'TARGET BY DIS (TRÌNH KÝ)'!$C$15:$G$392,7,0)-SUMIFS($EE310:$FT310,$EE$13:$FT$13,"NPL"))*FM$395)</f>
        <v>1500</v>
      </c>
      <c r="FN310" s="14" t="e">
        <f>IF(FN$13="NPL",5*FN$4,(VLOOKUP($C310,'TARGET BY DIS (TRÌNH KÝ)'!$C$15:$G$392,7,0)-SUMIFS($EE310:$FT310,$EE$13:$FT$13,"NPL"))*FN$395)</f>
        <v>#REF!</v>
      </c>
      <c r="FO310" s="14" t="e">
        <f>IF(FO$13="NPL",5*FO$4,(VLOOKUP($C310,'TARGET BY DIS (TRÌNH KÝ)'!$C$15:$G$392,7,0)-SUMIFS($EE310:$FT310,$EE$13:$FT$13,"NPL"))*FO$395)</f>
        <v>#REF!</v>
      </c>
      <c r="FP310" s="14">
        <f>IF(FP$13="NPL",5*FP$4,(VLOOKUP($C310,'TARGET BY DIS (TRÌNH KÝ)'!$C$15:$G$392,7,0)-SUMIFS($EE310:$FT310,$EE$13:$FT$13,"NPL"))*FP$395)</f>
        <v>1650</v>
      </c>
      <c r="FQ310" s="14">
        <f>IF(FQ$13="NPL",5*FQ$4,(VLOOKUP($C310,'TARGET BY DIS (TRÌNH KÝ)'!$C$15:$G$392,7,0)-SUMIFS($EE310:$FT310,$EE$13:$FT$13,"NPL"))*FQ$395)</f>
        <v>1650</v>
      </c>
      <c r="FR310" s="14"/>
      <c r="FS310" s="14"/>
      <c r="FT310" s="14"/>
      <c r="FU310" s="72" t="e">
        <f>'TARGET BY DIS (TRÌNH KÝ)'!#REF!</f>
        <v>#REF!</v>
      </c>
      <c r="FV310" s="2"/>
      <c r="FW310" s="73"/>
      <c r="FX310" s="73">
        <f t="shared" si="1971"/>
        <v>7260</v>
      </c>
    </row>
    <row r="311" spans="1:180" ht="15" hidden="1" customHeight="1" outlineLevel="1" x14ac:dyDescent="0.25">
      <c r="A311" s="72" t="str">
        <f>+'TARGET BY DIS (TRÌNH KÝ)'!A312</f>
        <v>NOR 3</v>
      </c>
      <c r="B311" s="72" t="str">
        <f>+'TARGET BY DIS (TRÌNH KÝ)'!B312</f>
        <v>Sub Dis</v>
      </c>
      <c r="C311" s="72" t="str">
        <f>+'TARGET BY DIS (TRÌNH KÝ)'!C312</f>
        <v>C6709203</v>
      </c>
      <c r="D311" s="72" t="str">
        <f>+'TARGET BY DIS (TRÌNH KÝ)'!D312</f>
        <v>Hạnh Quế</v>
      </c>
      <c r="E311" s="72" t="str">
        <f>+'TARGET BY DIS (TRÌNH KÝ)'!E312</f>
        <v>Mai Sơn/Sơn La</v>
      </c>
      <c r="F311" s="14">
        <f t="shared" si="2236"/>
        <v>2.3569046382872791</v>
      </c>
      <c r="G311" s="14">
        <f t="shared" si="2237"/>
        <v>5</v>
      </c>
      <c r="H311" s="14">
        <f t="shared" si="2238"/>
        <v>12.596882069294248</v>
      </c>
      <c r="I311" s="14">
        <f t="shared" si="2239"/>
        <v>0</v>
      </c>
      <c r="J311" s="14">
        <f t="shared" si="2240"/>
        <v>7.7719732123376568</v>
      </c>
      <c r="K311" s="14">
        <f t="shared" si="2241"/>
        <v>1.4678816153364254</v>
      </c>
      <c r="L311" s="14">
        <f t="shared" si="2242"/>
        <v>0</v>
      </c>
      <c r="M311" s="14">
        <f t="shared" si="2243"/>
        <v>5</v>
      </c>
      <c r="N311" s="14">
        <f t="shared" si="2244"/>
        <v>0</v>
      </c>
      <c r="O311" s="14">
        <f t="shared" si="2245"/>
        <v>0</v>
      </c>
      <c r="P311" s="14">
        <f t="shared" si="2246"/>
        <v>0.63849713669345853</v>
      </c>
      <c r="Q311" s="14">
        <f t="shared" si="2247"/>
        <v>0.25725091631350927</v>
      </c>
      <c r="R311" s="14">
        <f t="shared" si="2248"/>
        <v>5</v>
      </c>
      <c r="S311" s="14">
        <f t="shared" si="2249"/>
        <v>5</v>
      </c>
      <c r="T311" s="14">
        <f t="shared" si="2250"/>
        <v>0.25449012133812143</v>
      </c>
      <c r="U311" s="14">
        <f t="shared" si="2251"/>
        <v>5</v>
      </c>
      <c r="V311" s="14">
        <f t="shared" si="2252"/>
        <v>5</v>
      </c>
      <c r="W311" s="14">
        <f t="shared" si="2253"/>
        <v>3.3381318399789066</v>
      </c>
      <c r="X311" s="14">
        <f t="shared" si="2254"/>
        <v>12.257559938757357</v>
      </c>
      <c r="Y311" s="14">
        <f t="shared" si="2255"/>
        <v>7.2102755404689205</v>
      </c>
      <c r="Z311" s="14">
        <f t="shared" si="2256"/>
        <v>0</v>
      </c>
      <c r="AA311" s="14">
        <f t="shared" si="2257"/>
        <v>5</v>
      </c>
      <c r="AB311" s="14">
        <f t="shared" si="2258"/>
        <v>5</v>
      </c>
      <c r="AC311" s="14">
        <f t="shared" si="2259"/>
        <v>1.3241217600993238</v>
      </c>
      <c r="AD311" s="14">
        <f t="shared" si="2260"/>
        <v>0</v>
      </c>
      <c r="AE311" s="14">
        <f t="shared" si="2261"/>
        <v>5</v>
      </c>
      <c r="AF311" s="14">
        <f t="shared" si="2262"/>
        <v>0</v>
      </c>
      <c r="AG311" s="14">
        <f t="shared" si="2263"/>
        <v>0</v>
      </c>
      <c r="AH311" s="14">
        <f t="shared" si="2264"/>
        <v>0</v>
      </c>
      <c r="AI311" s="14">
        <f t="shared" si="2265"/>
        <v>1.0523968290575596</v>
      </c>
      <c r="AJ311" s="14">
        <f t="shared" si="2266"/>
        <v>5</v>
      </c>
      <c r="AK311" s="14">
        <f t="shared" si="2267"/>
        <v>5</v>
      </c>
      <c r="AL311" s="14">
        <f t="shared" si="2268"/>
        <v>5</v>
      </c>
      <c r="AM311" s="14">
        <f t="shared" si="2269"/>
        <v>5</v>
      </c>
      <c r="AN311" s="14">
        <f t="shared" si="2270"/>
        <v>5</v>
      </c>
      <c r="AO311" s="14">
        <f t="shared" si="2271"/>
        <v>0</v>
      </c>
      <c r="AP311" s="14">
        <f t="shared" si="2272"/>
        <v>0</v>
      </c>
      <c r="AQ311" s="14">
        <f t="shared" si="2273"/>
        <v>5</v>
      </c>
      <c r="AR311" s="14">
        <f t="shared" si="2274"/>
        <v>5</v>
      </c>
      <c r="AS311" s="14">
        <f t="shared" si="2275"/>
        <v>0</v>
      </c>
      <c r="AT311" s="14">
        <f t="shared" si="2276"/>
        <v>0</v>
      </c>
      <c r="AU311" s="14">
        <f t="shared" si="2277"/>
        <v>0</v>
      </c>
      <c r="AV311" s="72">
        <f t="shared" si="2278"/>
        <v>130.52636561796277</v>
      </c>
      <c r="AW311" s="14">
        <f>IF(AW$13="NPL",5*AW$4,(VLOOKUP($C311,'TARGET BY DIS (TRÌNH KÝ)'!$C$15:$G$392,4,0)-SUMIFS($AW311:$CM311,$AW$13:$CM$13,"NPL"))*AW$395)</f>
        <v>288.83866342210604</v>
      </c>
      <c r="AX311" s="14">
        <f>IF(AX$13="NPL",5*AX$4,(VLOOKUP($C311,'TARGET BY DIS (TRÌNH KÝ)'!$C$15:$G$392,4,0)-SUMIFS($AW311:$CM311,$AW$13:$CM$13,"NPL"))*AX$395)</f>
        <v>1425</v>
      </c>
      <c r="AY311" s="14">
        <f>IF(AY$13="NPL",5*AY$4,(VLOOKUP($C311,'TARGET BY DIS (TRÌNH KÝ)'!$C$15:$G$392,4,0)-SUMIFS($AW311:$CM311,$AW$13:$CM$13,"NPL"))*AY$395)</f>
        <v>2584.8802006191795</v>
      </c>
      <c r="AZ311" s="14">
        <f>IF(AZ$13="NPL",5*AZ$4,(VLOOKUP($C311,'TARGET BY DIS (TRÌNH KÝ)'!$C$15:$G$392,4,0)-SUMIFS($AW311:$CM311,$AW$13:$CM$13,"NPL"))*AZ$395)</f>
        <v>0</v>
      </c>
      <c r="BA311" s="14">
        <f>IF(BA$13="NPL",5*BA$4,(VLOOKUP($C311,'TARGET BY DIS (TRÌNH KÝ)'!$C$15:$G$392,4,0)-SUMIFS($AW311:$CM311,$AW$13:$CM$13,"NPL"))*BA$395)</f>
        <v>1594.808903171687</v>
      </c>
      <c r="BB311" s="14">
        <f>IF(BB$13="NPL",5*BB$4,(VLOOKUP($C311,'TARGET BY DIS (TRÌNH KÝ)'!$C$15:$G$392,4,0)-SUMIFS($AW311:$CM311,$AW$13:$CM$13,"NPL"))*BB$395)</f>
        <v>435.08011078571644</v>
      </c>
      <c r="BC311" s="14">
        <f>IF(BC$13="NPL",5*BC$4,(VLOOKUP($C311,'TARGET BY DIS (TRÌNH KÝ)'!$C$15:$G$392,4,0)-SUMIFS($AW311:$CM311,$AW$13:$CM$13,"NPL"))*BC$395)</f>
        <v>0</v>
      </c>
      <c r="BD311" s="14">
        <f>IF(BD$13="NPL",5*BD$4,(VLOOKUP($C311,'TARGET BY DIS (TRÌNH KÝ)'!$C$15:$G$392,4,0)-SUMIFS($AW311:$CM311,$AW$13:$CM$13,"NPL"))*BD$395)</f>
        <v>1254</v>
      </c>
      <c r="BE311" s="14">
        <f>IF(BE$13="NPL",5*BE$4,(VLOOKUP($C311,'TARGET BY DIS (TRÌNH KÝ)'!$C$15:$G$392,4,0)-SUMIFS($AW311:$CM311,$AW$13:$CM$13,"NPL"))*BE$395)</f>
        <v>0</v>
      </c>
      <c r="BF311" s="14">
        <f>IF(BF$13="NPL",5*BF$4,(VLOOKUP($C311,'TARGET BY DIS (TRÌNH KÝ)'!$C$15:$G$392,4,0)-SUMIFS($AW311:$CM311,$AW$13:$CM$13,"NPL"))*BF$395)</f>
        <v>0</v>
      </c>
      <c r="BG311" s="14">
        <f>IF(BG$13="NPL",5*BG$4,(VLOOKUP($C311,'TARGET BY DIS (TRÌNH KÝ)'!$C$15:$G$392,4,0)-SUMIFS($AW311:$CM311,$AW$13:$CM$13,"NPL"))*BG$395)</f>
        <v>113.55033078956464</v>
      </c>
      <c r="BH311" s="14">
        <f>IF(BH$13="NPL",5*BH$4,(VLOOKUP($C311,'TARGET BY DIS (TRÌNH KÝ)'!$C$15:$G$392,4,0)-SUMIFS($AW311:$CM311,$AW$13:$CM$13,"NPL"))*BH$395)</f>
        <v>76.249171595324142</v>
      </c>
      <c r="BI311" s="14">
        <f>IF(BI$13="NPL",5*BI$4,(VLOOKUP($C311,'TARGET BY DIS (TRÌNH KÝ)'!$C$15:$G$392,4,0)-SUMIFS($AW311:$CM311,$AW$13:$CM$13,"NPL"))*BI$395)</f>
        <v>1482</v>
      </c>
      <c r="BJ311" s="14">
        <f>IF(BJ$13="NPL",5*BJ$4,(VLOOKUP($C311,'TARGET BY DIS (TRÌNH KÝ)'!$C$15:$G$392,4,0)-SUMIFS($AW311:$CM311,$AW$13:$CM$13,"NPL"))*BJ$395)</f>
        <v>983.24999999999989</v>
      </c>
      <c r="BK311" s="14">
        <f>IF(BK$13="NPL",5*BK$4,(VLOOKUP($C311,'TARGET BY DIS (TRÌNH KÝ)'!$C$15:$G$392,4,0)-SUMIFS($AW311:$CM311,$AW$13:$CM$13,"NPL"))*BK$395)</f>
        <v>87.035621497637521</v>
      </c>
      <c r="BL311" s="14">
        <f>IF(BL$13="NPL",5*BL$4,(VLOOKUP($C311,'TARGET BY DIS (TRÌNH KÝ)'!$C$15:$G$392,4,0)-SUMIFS($AW311:$CM311,$AW$13:$CM$13,"NPL"))*BL$395)</f>
        <v>1026</v>
      </c>
      <c r="BM311" s="14">
        <f>IF(BM$13="NPL",5*BM$4,(VLOOKUP($C311,'TARGET BY DIS (TRÌNH KÝ)'!$C$15:$G$392,4,0)-SUMIFS($AW311:$CM311,$AW$13:$CM$13,"NPL"))*BM$395)</f>
        <v>991.80000000000007</v>
      </c>
      <c r="BN311" s="14">
        <f>IF(BN$13="NPL",5*BN$4,(VLOOKUP($C311,'TARGET BY DIS (TRÌNH KÝ)'!$C$15:$G$392,4,0)-SUMIFS($AW311:$CM311,$AW$13:$CM$13,"NPL"))*BN$395)</f>
        <v>656.44362633185187</v>
      </c>
      <c r="BO311" s="14">
        <f>IF(BO$13="NPL",5*BO$4,(VLOOKUP($C311,'TARGET BY DIS (TRÌNH KÝ)'!$C$15:$G$392,4,0)-SUMIFS($AW311:$CM311,$AW$13:$CM$13,"NPL"))*BO$395)</f>
        <v>2431.4095894519096</v>
      </c>
      <c r="BP311" s="14">
        <f>IF(BP$13="NPL",5*BP$4,(VLOOKUP($C311,'TARGET BY DIS (TRÌNH KÝ)'!$C$15:$G$392,4,0)-SUMIFS($AW311:$CM311,$AW$13:$CM$13,"NPL"))*BP$395)</f>
        <v>1430.2302562074151</v>
      </c>
      <c r="BQ311" s="14">
        <f>IF(BQ$13="NPL",5*BQ$4,(VLOOKUP($C311,'TARGET BY DIS (TRÌNH KÝ)'!$C$15:$G$392,4,0)-SUMIFS($AW311:$CM311,$AW$13:$CM$13,"NPL"))*BQ$395)</f>
        <v>0</v>
      </c>
      <c r="BR311" s="14">
        <f>IF(BR$13="NPL",5*BR$4,(VLOOKUP($C311,'TARGET BY DIS (TRÌNH KÝ)'!$C$15:$G$392,4,0)-SUMIFS($AW311:$CM311,$AW$13:$CM$13,"NPL"))*BR$395)</f>
        <v>1254</v>
      </c>
      <c r="BS311" s="14">
        <f>IF(BS$13="NPL",5*BS$4,(VLOOKUP($C311,'TARGET BY DIS (TRÌNH KÝ)'!$C$15:$G$392,4,0)-SUMIFS($AW311:$CM311,$AW$13:$CM$13,"NPL"))*BS$395)</f>
        <v>1254</v>
      </c>
      <c r="BT311" s="14">
        <f>IF(BT$13="NPL",5*BT$4,(VLOOKUP($C311,'TARGET BY DIS (TRÌNH KÝ)'!$C$15:$G$392,4,0)-SUMIFS($AW311:$CM311,$AW$13:$CM$13,"NPL"))*BT$395)</f>
        <v>392.46968969343953</v>
      </c>
      <c r="BU311" s="14">
        <f>IF(BU$13="NPL",5*BU$4,(VLOOKUP($C311,'TARGET BY DIS (TRÌNH KÝ)'!$C$15:$G$392,4,0)-SUMIFS($AW311:$CM311,$AW$13:$CM$13,"NPL"))*BU$395)</f>
        <v>0</v>
      </c>
      <c r="BV311" s="14">
        <f>IF(BV$13="NPL",5*BV$4,(VLOOKUP($C311,'TARGET BY DIS (TRÌNH KÝ)'!$C$15:$G$392,4,0)-SUMIFS($AW311:$CM311,$AW$13:$CM$13,"NPL"))*BV$395)</f>
        <v>1482</v>
      </c>
      <c r="BW311" s="14">
        <f>IF(BW$13="NPL",5*BW$4,(VLOOKUP($C311,'TARGET BY DIS (TRÌNH KÝ)'!$C$15:$G$392,4,0)-SUMIFS($AW311:$CM311,$AW$13:$CM$13,"NPL"))*BW$395)</f>
        <v>0</v>
      </c>
      <c r="BX311" s="14">
        <f>IF(BX$13="NPL",5*BX$4,(VLOOKUP($C311,'TARGET BY DIS (TRÌNH KÝ)'!$C$15:$G$392,4,0)-SUMIFS($AW311:$CM311,$AW$13:$CM$13,"NPL"))*BX$395)</f>
        <v>0</v>
      </c>
      <c r="BY311" s="14">
        <f>IF(BY$13="NPL",5*BY$4,(VLOOKUP($C311,'TARGET BY DIS (TRÌNH KÝ)'!$C$15:$G$392,4,0)-SUMIFS($AW311:$CM311,$AW$13:$CM$13,"NPL"))*BY$395)</f>
        <v>0</v>
      </c>
      <c r="BZ311" s="14">
        <f>IF(BZ$13="NPL",5*BZ$4,(VLOOKUP($C311,'TARGET BY DIS (TRÌNH KÝ)'!$C$15:$G$392,4,0)-SUMIFS($AW311:$CM311,$AW$13:$CM$13,"NPL"))*BZ$395)</f>
        <v>206.95383643416906</v>
      </c>
      <c r="CA311" s="14">
        <f>IF(CA$13="NPL",5*CA$4,(VLOOKUP($C311,'TARGET BY DIS (TRÌNH KÝ)'!$C$15:$G$392,4,0)-SUMIFS($AW311:$CM311,$AW$13:$CM$13,"NPL"))*CA$395)</f>
        <v>855</v>
      </c>
      <c r="CB311" s="14">
        <f>IF(CB$13="NPL",5*CB$4,(VLOOKUP($C311,'TARGET BY DIS (TRÌNH KÝ)'!$C$15:$G$392,4,0)-SUMIFS($AW311:$CM311,$AW$13:$CM$13,"NPL"))*CB$395)</f>
        <v>855</v>
      </c>
      <c r="CC311" s="14">
        <f>IF(CC$13="NPL",5*CC$4,(VLOOKUP($C311,'TARGET BY DIS (TRÌNH KÝ)'!$C$15:$G$392,4,0)-SUMIFS($AW311:$CM311,$AW$13:$CM$13,"NPL"))*CC$395)</f>
        <v>855</v>
      </c>
      <c r="CD311" s="14">
        <f>IF(CD$13="NPL",5*CD$4,(VLOOKUP($C311,'TARGET BY DIS (TRÌNH KÝ)'!$C$15:$G$392,4,0)-SUMIFS($AW311:$CM311,$AW$13:$CM$13,"NPL"))*CD$395)</f>
        <v>1425</v>
      </c>
      <c r="CE311" s="14">
        <f>IF(CE$13="NPL",5*CE$4,(VLOOKUP($C311,'TARGET BY DIS (TRÌNH KÝ)'!$C$15:$G$392,4,0)-SUMIFS($AW311:$CM311,$AW$13:$CM$13,"NPL"))*CE$395)</f>
        <v>1425</v>
      </c>
      <c r="CF311" s="14">
        <f>IF(CF$13="NPL",5*CF$4,(VLOOKUP($C311,'TARGET BY DIS (TRÌNH KÝ)'!$C$15:$G$392,4,0)-SUMIFS($AW311:$CM311,$AW$13:$CM$13,"NPL"))*CF$395)</f>
        <v>0</v>
      </c>
      <c r="CG311" s="14">
        <f>IF(CG$13="NPL",5*CG$4,(VLOOKUP($C311,'TARGET BY DIS (TRÌNH KÝ)'!$C$15:$G$392,4,0)-SUMIFS($AW311:$CM311,$AW$13:$CM$13,"NPL"))*CG$395)</f>
        <v>0</v>
      </c>
      <c r="CH311" s="14">
        <f>IF(CH$13="NPL",5*CH$4,(VLOOKUP($C311,'TARGET BY DIS (TRÌNH KÝ)'!$C$15:$G$392,4,0)-SUMIFS($AW311:$CM311,$AW$13:$CM$13,"NPL"))*CH$395)</f>
        <v>1567.5</v>
      </c>
      <c r="CI311" s="14">
        <f>IF(CI$13="NPL",5*CI$4,(VLOOKUP($C311,'TARGET BY DIS (TRÌNH KÝ)'!$C$15:$G$392,4,0)-SUMIFS($AW311:$CM311,$AW$13:$CM$13,"NPL"))*CI$395)</f>
        <v>1567.5</v>
      </c>
      <c r="CJ311" s="14">
        <f t="shared" si="2235"/>
        <v>0</v>
      </c>
      <c r="CK311" s="14">
        <f t="shared" si="2235"/>
        <v>0</v>
      </c>
      <c r="CL311" s="14">
        <f t="shared" si="2235"/>
        <v>0</v>
      </c>
      <c r="CM311" s="72">
        <f>+'TARGET BY DIS (TRÌNH KÝ)'!F312</f>
        <v>30000</v>
      </c>
      <c r="CN311" s="72" t="e">
        <f t="shared" si="2279"/>
        <v>#REF!</v>
      </c>
      <c r="CO311" s="72">
        <f t="shared" si="2280"/>
        <v>5</v>
      </c>
      <c r="CP311" s="72" t="e">
        <f t="shared" si="2281"/>
        <v>#REF!</v>
      </c>
      <c r="CQ311" s="72" t="e">
        <f t="shared" si="2282"/>
        <v>#REF!</v>
      </c>
      <c r="CR311" s="72" t="e">
        <f t="shared" si="2283"/>
        <v>#REF!</v>
      </c>
      <c r="CS311" s="72" t="e">
        <f t="shared" si="2284"/>
        <v>#REF!</v>
      </c>
      <c r="CT311" s="72" t="e">
        <f t="shared" si="2285"/>
        <v>#REF!</v>
      </c>
      <c r="CU311" s="72">
        <f t="shared" si="2286"/>
        <v>5</v>
      </c>
      <c r="CV311" s="72" t="e">
        <f t="shared" si="2287"/>
        <v>#REF!</v>
      </c>
      <c r="CW311" s="72" t="e">
        <f t="shared" si="2288"/>
        <v>#REF!</v>
      </c>
      <c r="CX311" s="72" t="e">
        <f t="shared" si="2289"/>
        <v>#REF!</v>
      </c>
      <c r="CY311" s="72" t="e">
        <f t="shared" si="2290"/>
        <v>#REF!</v>
      </c>
      <c r="CZ311" s="72">
        <f t="shared" si="2291"/>
        <v>5</v>
      </c>
      <c r="DA311" s="72">
        <f t="shared" si="2292"/>
        <v>5</v>
      </c>
      <c r="DB311" s="72" t="e">
        <f t="shared" si="2293"/>
        <v>#REF!</v>
      </c>
      <c r="DC311" s="72">
        <f t="shared" si="2294"/>
        <v>5</v>
      </c>
      <c r="DD311" s="72">
        <f t="shared" si="2295"/>
        <v>5</v>
      </c>
      <c r="DE311" s="72" t="e">
        <f t="shared" si="2296"/>
        <v>#REF!</v>
      </c>
      <c r="DF311" s="72" t="e">
        <f t="shared" si="2297"/>
        <v>#REF!</v>
      </c>
      <c r="DG311" s="72" t="e">
        <f t="shared" si="2298"/>
        <v>#REF!</v>
      </c>
      <c r="DH311" s="72" t="e">
        <f t="shared" si="2299"/>
        <v>#REF!</v>
      </c>
      <c r="DI311" s="72">
        <f t="shared" si="2300"/>
        <v>5</v>
      </c>
      <c r="DJ311" s="72">
        <f t="shared" si="2301"/>
        <v>5</v>
      </c>
      <c r="DK311" s="72" t="e">
        <f t="shared" si="2302"/>
        <v>#REF!</v>
      </c>
      <c r="DL311" s="72" t="e">
        <f t="shared" si="2303"/>
        <v>#REF!</v>
      </c>
      <c r="DM311" s="72">
        <f t="shared" si="2304"/>
        <v>5</v>
      </c>
      <c r="DN311" s="72" t="e">
        <f t="shared" si="2305"/>
        <v>#REF!</v>
      </c>
      <c r="DO311" s="72" t="e">
        <f t="shared" si="2306"/>
        <v>#REF!</v>
      </c>
      <c r="DP311" s="72" t="e">
        <f t="shared" si="2307"/>
        <v>#REF!</v>
      </c>
      <c r="DQ311" s="72" t="e">
        <f t="shared" si="2308"/>
        <v>#REF!</v>
      </c>
      <c r="DR311" s="72">
        <f t="shared" si="2309"/>
        <v>5</v>
      </c>
      <c r="DS311" s="72">
        <f t="shared" si="2310"/>
        <v>5</v>
      </c>
      <c r="DT311" s="72">
        <f t="shared" si="2311"/>
        <v>5</v>
      </c>
      <c r="DU311" s="72">
        <f t="shared" si="2312"/>
        <v>5</v>
      </c>
      <c r="DV311" s="72">
        <f t="shared" si="2313"/>
        <v>5</v>
      </c>
      <c r="DW311" s="72" t="e">
        <f t="shared" si="2314"/>
        <v>#REF!</v>
      </c>
      <c r="DX311" s="72" t="e">
        <f t="shared" si="2315"/>
        <v>#REF!</v>
      </c>
      <c r="DY311" s="72">
        <f t="shared" si="2316"/>
        <v>5</v>
      </c>
      <c r="DZ311" s="72">
        <f t="shared" si="2317"/>
        <v>5</v>
      </c>
      <c r="EA311" s="72">
        <f t="shared" si="2318"/>
        <v>0</v>
      </c>
      <c r="EB311" s="72">
        <f t="shared" si="2319"/>
        <v>0</v>
      </c>
      <c r="EC311" s="72">
        <f t="shared" si="2320"/>
        <v>0</v>
      </c>
      <c r="ED311" s="72" t="e">
        <f t="shared" si="2321"/>
        <v>#REF!</v>
      </c>
      <c r="EE311" s="14" t="e">
        <f>IF(EE$13="NPL",5*EE$4,(VLOOKUP($C311,'TARGET BY DIS (TRÌNH KÝ)'!$C$15:$G$392,7,0)-SUMIFS($EE311:$FT311,$EE$13:$FT$13,"NPL"))*EE$395)</f>
        <v>#REF!</v>
      </c>
      <c r="EF311" s="14">
        <f>IF(EF$13="NPL",5*EF$4,(VLOOKUP($C311,'TARGET BY DIS (TRÌNH KÝ)'!$C$15:$G$392,7,0)-SUMIFS($EE311:$FT311,$EE$13:$FT$13,"NPL"))*EF$395)</f>
        <v>1500</v>
      </c>
      <c r="EG311" s="14" t="e">
        <f>IF(EG$13="NPL",5*EG$4,(VLOOKUP($C311,'TARGET BY DIS (TRÌNH KÝ)'!$C$15:$G$392,7,0)-SUMIFS($EE311:$FT311,$EE$13:$FT$13,"NPL"))*EG$395)</f>
        <v>#REF!</v>
      </c>
      <c r="EH311" s="14" t="e">
        <f>IF(EH$13="NPL",5*EH$4,(VLOOKUP($C311,'TARGET BY DIS (TRÌNH KÝ)'!$C$15:$G$392,7,0)-SUMIFS($EE311:$FT311,$EE$13:$FT$13,"NPL"))*EH$395)</f>
        <v>#REF!</v>
      </c>
      <c r="EI311" s="14" t="e">
        <f>IF(EI$13="NPL",5*EI$4,(VLOOKUP($C311,'TARGET BY DIS (TRÌNH KÝ)'!$C$15:$G$392,7,0)-SUMIFS($EE311:$FT311,$EE$13:$FT$13,"NPL"))*EI$395)</f>
        <v>#REF!</v>
      </c>
      <c r="EJ311" s="14" t="e">
        <f>IF(EJ$13="NPL",5*EJ$4,(VLOOKUP($C311,'TARGET BY DIS (TRÌNH KÝ)'!$C$15:$G$392,7,0)-SUMIFS($EE311:$FT311,$EE$13:$FT$13,"NPL"))*EJ$395)</f>
        <v>#REF!</v>
      </c>
      <c r="EK311" s="14" t="e">
        <f>IF(EK$13="NPL",5*EK$4,(VLOOKUP($C311,'TARGET BY DIS (TRÌNH KÝ)'!$C$15:$G$392,7,0)-SUMIFS($EE311:$FT311,$EE$13:$FT$13,"NPL"))*EK$395)</f>
        <v>#REF!</v>
      </c>
      <c r="EL311" s="14">
        <f>IF(EL$13="NPL",5*EL$4,(VLOOKUP($C311,'TARGET BY DIS (TRÌNH KÝ)'!$C$15:$G$392,7,0)-SUMIFS($EE311:$FT311,$EE$13:$FT$13,"NPL"))*EL$395)</f>
        <v>1320</v>
      </c>
      <c r="EM311" s="14" t="e">
        <f>IF(EM$13="NPL",5*EM$4,(VLOOKUP($C311,'TARGET BY DIS (TRÌNH KÝ)'!$C$15:$G$392,7,0)-SUMIFS($EE311:$FT311,$EE$13:$FT$13,"NPL"))*EM$395)</f>
        <v>#REF!</v>
      </c>
      <c r="EN311" s="14" t="e">
        <f>IF(EN$13="NPL",5*EN$4,(VLOOKUP($C311,'TARGET BY DIS (TRÌNH KÝ)'!$C$15:$G$392,7,0)-SUMIFS($EE311:$FT311,$EE$13:$FT$13,"NPL"))*EN$395)</f>
        <v>#REF!</v>
      </c>
      <c r="EO311" s="14" t="e">
        <f>IF(EO$13="NPL",5*EO$4,(VLOOKUP($C311,'TARGET BY DIS (TRÌNH KÝ)'!$C$15:$G$392,7,0)-SUMIFS($EE311:$FT311,$EE$13:$FT$13,"NPL"))*EO$395)</f>
        <v>#REF!</v>
      </c>
      <c r="EP311" s="14" t="e">
        <f>IF(EP$13="NPL",5*EP$4,(VLOOKUP($C311,'TARGET BY DIS (TRÌNH KÝ)'!$C$15:$G$392,7,0)-SUMIFS($EE311:$FT311,$EE$13:$FT$13,"NPL"))*EP$395)</f>
        <v>#REF!</v>
      </c>
      <c r="EQ311" s="14">
        <f>IF(EQ$13="NPL",5*EQ$4,(VLOOKUP($C311,'TARGET BY DIS (TRÌNH KÝ)'!$C$15:$G$392,7,0)-SUMIFS($EE311:$FT311,$EE$13:$FT$13,"NPL"))*EQ$395)</f>
        <v>1560</v>
      </c>
      <c r="ER311" s="14">
        <f>IF(ER$13="NPL",5*ER$4,(VLOOKUP($C311,'TARGET BY DIS (TRÌNH KÝ)'!$C$15:$G$392,7,0)-SUMIFS($EE311:$FT311,$EE$13:$FT$13,"NPL"))*ER$395)</f>
        <v>1035</v>
      </c>
      <c r="ES311" s="14" t="e">
        <f>IF(ES$13="NPL",5*ES$4,(VLOOKUP($C311,'TARGET BY DIS (TRÌNH KÝ)'!$C$15:$G$392,7,0)-SUMIFS($EE311:$FT311,$EE$13:$FT$13,"NPL"))*ES$395)</f>
        <v>#REF!</v>
      </c>
      <c r="ET311" s="14">
        <f>IF(ET$13="NPL",5*ET$4,(VLOOKUP($C311,'TARGET BY DIS (TRÌNH KÝ)'!$C$15:$G$392,7,0)-SUMIFS($EE311:$FT311,$EE$13:$FT$13,"NPL"))*ET$395)</f>
        <v>1080</v>
      </c>
      <c r="EU311" s="14">
        <f>IF(EU$13="NPL",5*EU$4,(VLOOKUP($C311,'TARGET BY DIS (TRÌNH KÝ)'!$C$15:$G$392,7,0)-SUMIFS($EE311:$FT311,$EE$13:$FT$13,"NPL"))*EU$395)</f>
        <v>1044</v>
      </c>
      <c r="EV311" s="14" t="e">
        <f>IF(EV$13="NPL",5*EV$4,(VLOOKUP($C311,'TARGET BY DIS (TRÌNH KÝ)'!$C$15:$G$392,7,0)-SUMIFS($EE311:$FT311,$EE$13:$FT$13,"NPL"))*EV$395)</f>
        <v>#REF!</v>
      </c>
      <c r="EW311" s="14" t="e">
        <f>IF(EW$13="NPL",5*EW$4,(VLOOKUP($C311,'TARGET BY DIS (TRÌNH KÝ)'!$C$15:$G$392,7,0)-SUMIFS($EE311:$FT311,$EE$13:$FT$13,"NPL"))*EW$395)</f>
        <v>#REF!</v>
      </c>
      <c r="EX311" s="14" t="e">
        <f>IF(EX$13="NPL",5*EX$4,(VLOOKUP($C311,'TARGET BY DIS (TRÌNH KÝ)'!$C$15:$G$392,7,0)-SUMIFS($EE311:$FT311,$EE$13:$FT$13,"NPL"))*EX$395)</f>
        <v>#REF!</v>
      </c>
      <c r="EY311" s="14" t="e">
        <f>IF(EY$13="NPL",5*EY$4,(VLOOKUP($C311,'TARGET BY DIS (TRÌNH KÝ)'!$C$15:$G$392,7,0)-SUMIFS($EE311:$FT311,$EE$13:$FT$13,"NPL"))*EY$395)</f>
        <v>#REF!</v>
      </c>
      <c r="EZ311" s="14">
        <f>IF(EZ$13="NPL",5*EZ$4,(VLOOKUP($C311,'TARGET BY DIS (TRÌNH KÝ)'!$C$15:$G$392,7,0)-SUMIFS($EE311:$FT311,$EE$13:$FT$13,"NPL"))*EZ$395)</f>
        <v>1320</v>
      </c>
      <c r="FA311" s="14">
        <f>IF(FA$13="NPL",5*FA$4,(VLOOKUP($C311,'TARGET BY DIS (TRÌNH KÝ)'!$C$15:$G$392,7,0)-SUMIFS($EE311:$FT311,$EE$13:$FT$13,"NPL"))*FA$395)</f>
        <v>1320</v>
      </c>
      <c r="FB311" s="14" t="e">
        <f>IF(FB$13="NPL",5*FB$4,(VLOOKUP($C311,'TARGET BY DIS (TRÌNH KÝ)'!$C$15:$G$392,7,0)-SUMIFS($EE311:$FT311,$EE$13:$FT$13,"NPL"))*FB$395)</f>
        <v>#REF!</v>
      </c>
      <c r="FC311" s="14" t="e">
        <f>IF(FC$13="NPL",5*FC$4,(VLOOKUP($C311,'TARGET BY DIS (TRÌNH KÝ)'!$C$15:$G$392,7,0)-SUMIFS($EE311:$FT311,$EE$13:$FT$13,"NPL"))*FC$395)</f>
        <v>#REF!</v>
      </c>
      <c r="FD311" s="14">
        <f>IF(FD$13="NPL",5*FD$4,(VLOOKUP($C311,'TARGET BY DIS (TRÌNH KÝ)'!$C$15:$G$392,7,0)-SUMIFS($EE311:$FT311,$EE$13:$FT$13,"NPL"))*FD$395)</f>
        <v>1560</v>
      </c>
      <c r="FE311" s="14" t="e">
        <f>IF(FE$13="NPL",5*FE$4,(VLOOKUP($C311,'TARGET BY DIS (TRÌNH KÝ)'!$C$15:$G$392,7,0)-SUMIFS($EE311:$FT311,$EE$13:$FT$13,"NPL"))*FE$395)</f>
        <v>#REF!</v>
      </c>
      <c r="FF311" s="14" t="e">
        <f>IF(FF$13="NPL",5*FF$4,(VLOOKUP($C311,'TARGET BY DIS (TRÌNH KÝ)'!$C$15:$G$392,7,0)-SUMIFS($EE311:$FT311,$EE$13:$FT$13,"NPL"))*FF$395)</f>
        <v>#REF!</v>
      </c>
      <c r="FG311" s="14" t="e">
        <f>IF(FG$13="NPL",5*FG$4,(VLOOKUP($C311,'TARGET BY DIS (TRÌNH KÝ)'!$C$15:$G$392,7,0)-SUMIFS($EE311:$FT311,$EE$13:$FT$13,"NPL"))*FG$395)</f>
        <v>#REF!</v>
      </c>
      <c r="FH311" s="14" t="e">
        <f>IF(FH$13="NPL",5*FH$4,(VLOOKUP($C311,'TARGET BY DIS (TRÌNH KÝ)'!$C$15:$G$392,7,0)-SUMIFS($EE311:$FT311,$EE$13:$FT$13,"NPL"))*FH$395)</f>
        <v>#REF!</v>
      </c>
      <c r="FI311" s="14">
        <f>IF(FI$13="NPL",5*FI$4,(VLOOKUP($C311,'TARGET BY DIS (TRÌNH KÝ)'!$C$15:$G$392,7,0)-SUMIFS($EE311:$FT311,$EE$13:$FT$13,"NPL"))*FI$395)</f>
        <v>900</v>
      </c>
      <c r="FJ311" s="14">
        <f>IF(FJ$13="NPL",5*FJ$4,(VLOOKUP($C311,'TARGET BY DIS (TRÌNH KÝ)'!$C$15:$G$392,7,0)-SUMIFS($EE311:$FT311,$EE$13:$FT$13,"NPL"))*FJ$395)</f>
        <v>900</v>
      </c>
      <c r="FK311" s="14">
        <f>IF(FK$13="NPL",5*FK$4,(VLOOKUP($C311,'TARGET BY DIS (TRÌNH KÝ)'!$C$15:$G$392,7,0)-SUMIFS($EE311:$FT311,$EE$13:$FT$13,"NPL"))*FK$395)</f>
        <v>900</v>
      </c>
      <c r="FL311" s="14">
        <f>IF(FL$13="NPL",5*FL$4,(VLOOKUP($C311,'TARGET BY DIS (TRÌNH KÝ)'!$C$15:$G$392,7,0)-SUMIFS($EE311:$FT311,$EE$13:$FT$13,"NPL"))*FL$395)</f>
        <v>1500</v>
      </c>
      <c r="FM311" s="14">
        <f>IF(FM$13="NPL",5*FM$4,(VLOOKUP($C311,'TARGET BY DIS (TRÌNH KÝ)'!$C$15:$G$392,7,0)-SUMIFS($EE311:$FT311,$EE$13:$FT$13,"NPL"))*FM$395)</f>
        <v>1500</v>
      </c>
      <c r="FN311" s="14" t="e">
        <f>IF(FN$13="NPL",5*FN$4,(VLOOKUP($C311,'TARGET BY DIS (TRÌNH KÝ)'!$C$15:$G$392,7,0)-SUMIFS($EE311:$FT311,$EE$13:$FT$13,"NPL"))*FN$395)</f>
        <v>#REF!</v>
      </c>
      <c r="FO311" s="14" t="e">
        <f>IF(FO$13="NPL",5*FO$4,(VLOOKUP($C311,'TARGET BY DIS (TRÌNH KÝ)'!$C$15:$G$392,7,0)-SUMIFS($EE311:$FT311,$EE$13:$FT$13,"NPL"))*FO$395)</f>
        <v>#REF!</v>
      </c>
      <c r="FP311" s="14">
        <f>IF(FP$13="NPL",5*FP$4,(VLOOKUP($C311,'TARGET BY DIS (TRÌNH KÝ)'!$C$15:$G$392,7,0)-SUMIFS($EE311:$FT311,$EE$13:$FT$13,"NPL"))*FP$395)</f>
        <v>1650</v>
      </c>
      <c r="FQ311" s="14">
        <f>IF(FQ$13="NPL",5*FQ$4,(VLOOKUP($C311,'TARGET BY DIS (TRÌNH KÝ)'!$C$15:$G$392,7,0)-SUMIFS($EE311:$FT311,$EE$13:$FT$13,"NPL"))*FQ$395)</f>
        <v>1650</v>
      </c>
      <c r="FR311" s="14"/>
      <c r="FS311" s="14"/>
      <c r="FT311" s="14"/>
      <c r="FU311" s="72" t="e">
        <f>'TARGET BY DIS (TRÌNH KÝ)'!#REF!</f>
        <v>#REF!</v>
      </c>
      <c r="FV311" s="2"/>
      <c r="FW311" s="73"/>
      <c r="FX311" s="73">
        <f t="shared" si="1971"/>
        <v>7260</v>
      </c>
    </row>
    <row r="312" spans="1:180" ht="15" hidden="1" customHeight="1" outlineLevel="1" x14ac:dyDescent="0.25">
      <c r="A312" s="72" t="str">
        <f>+'TARGET BY DIS (TRÌNH KÝ)'!A313</f>
        <v>NOR 3</v>
      </c>
      <c r="B312" s="72" t="str">
        <f>+'TARGET BY DIS (TRÌNH KÝ)'!B313</f>
        <v>Sub Dis</v>
      </c>
      <c r="C312" s="72" t="str">
        <f>+'TARGET BY DIS (TRÌNH KÝ)'!C313</f>
        <v>C6709202</v>
      </c>
      <c r="D312" s="72" t="str">
        <f>+'TARGET BY DIS (TRÌNH KÝ)'!D313</f>
        <v>Nguyễn Hoàng Hiệp</v>
      </c>
      <c r="E312" s="72" t="str">
        <f>+'TARGET BY DIS (TRÌNH KÝ)'!E313</f>
        <v>Văn Bàn, Than Uyên</v>
      </c>
      <c r="F312" s="14">
        <f t="shared" si="2236"/>
        <v>4.6456170891025179</v>
      </c>
      <c r="G312" s="14">
        <f t="shared" si="2237"/>
        <v>5</v>
      </c>
      <c r="H312" s="14">
        <f t="shared" si="2238"/>
        <v>24.829299268148628</v>
      </c>
      <c r="I312" s="14">
        <f t="shared" si="2239"/>
        <v>0</v>
      </c>
      <c r="J312" s="14">
        <f t="shared" si="2240"/>
        <v>15.319080367002085</v>
      </c>
      <c r="K312" s="14">
        <f t="shared" si="2241"/>
        <v>2.8932930956178651</v>
      </c>
      <c r="L312" s="14">
        <f t="shared" si="2242"/>
        <v>0</v>
      </c>
      <c r="M312" s="14">
        <f t="shared" si="2243"/>
        <v>5</v>
      </c>
      <c r="N312" s="14">
        <f t="shared" si="2244"/>
        <v>0</v>
      </c>
      <c r="O312" s="14">
        <f t="shared" si="2245"/>
        <v>0</v>
      </c>
      <c r="P312" s="14">
        <f t="shared" si="2246"/>
        <v>1.2585206721480475</v>
      </c>
      <c r="Q312" s="14">
        <f t="shared" si="2247"/>
        <v>0.50705880653778623</v>
      </c>
      <c r="R312" s="14">
        <f t="shared" si="2248"/>
        <v>5</v>
      </c>
      <c r="S312" s="14">
        <f t="shared" si="2249"/>
        <v>5</v>
      </c>
      <c r="T312" s="14">
        <f t="shared" si="2250"/>
        <v>0.50161709451056968</v>
      </c>
      <c r="U312" s="14">
        <f t="shared" si="2251"/>
        <v>5</v>
      </c>
      <c r="V312" s="14">
        <f t="shared" si="2252"/>
        <v>5</v>
      </c>
      <c r="W312" s="14">
        <f t="shared" si="2253"/>
        <v>6.5796817018241347</v>
      </c>
      <c r="X312" s="14">
        <f t="shared" si="2254"/>
        <v>24.160472594924222</v>
      </c>
      <c r="Y312" s="14">
        <f t="shared" si="2255"/>
        <v>14.211936589968014</v>
      </c>
      <c r="Z312" s="14">
        <f t="shared" si="2256"/>
        <v>0</v>
      </c>
      <c r="AA312" s="14">
        <f t="shared" si="2257"/>
        <v>5</v>
      </c>
      <c r="AB312" s="14">
        <f t="shared" si="2258"/>
        <v>5</v>
      </c>
      <c r="AC312" s="14">
        <f t="shared" si="2259"/>
        <v>2.6099327808358037</v>
      </c>
      <c r="AD312" s="14">
        <f t="shared" si="2260"/>
        <v>0</v>
      </c>
      <c r="AE312" s="14">
        <f t="shared" si="2261"/>
        <v>5</v>
      </c>
      <c r="AF312" s="14">
        <f t="shared" si="2262"/>
        <v>0</v>
      </c>
      <c r="AG312" s="14">
        <f t="shared" si="2263"/>
        <v>0</v>
      </c>
      <c r="AH312" s="14">
        <f t="shared" si="2264"/>
        <v>0</v>
      </c>
      <c r="AI312" s="14">
        <f t="shared" si="2265"/>
        <v>2.0743447206841061</v>
      </c>
      <c r="AJ312" s="14">
        <f t="shared" si="2266"/>
        <v>5</v>
      </c>
      <c r="AK312" s="14">
        <f t="shared" si="2267"/>
        <v>5</v>
      </c>
      <c r="AL312" s="14">
        <f t="shared" si="2268"/>
        <v>5</v>
      </c>
      <c r="AM312" s="14">
        <f t="shared" si="2269"/>
        <v>5</v>
      </c>
      <c r="AN312" s="14">
        <f t="shared" si="2270"/>
        <v>5</v>
      </c>
      <c r="AO312" s="14">
        <f t="shared" si="2271"/>
        <v>0</v>
      </c>
      <c r="AP312" s="14">
        <f t="shared" si="2272"/>
        <v>0</v>
      </c>
      <c r="AQ312" s="14">
        <f t="shared" si="2273"/>
        <v>5</v>
      </c>
      <c r="AR312" s="14">
        <f t="shared" si="2274"/>
        <v>5</v>
      </c>
      <c r="AS312" s="14">
        <f t="shared" si="2275"/>
        <v>0</v>
      </c>
      <c r="AT312" s="14">
        <f t="shared" si="2276"/>
        <v>0</v>
      </c>
      <c r="AU312" s="14">
        <f t="shared" si="2277"/>
        <v>0</v>
      </c>
      <c r="AV312" s="72">
        <f t="shared" si="2278"/>
        <v>179.59085478130376</v>
      </c>
      <c r="AW312" s="14">
        <f>IF(AW$13="NPL",5*AW$4,(VLOOKUP($C312,'TARGET BY DIS (TRÌNH KÝ)'!$C$15:$G$392,4,0)-SUMIFS($AW312:$CM312,$AW$13:$CM$13,"NPL"))*AW$395)</f>
        <v>569.32037426951354</v>
      </c>
      <c r="AX312" s="14">
        <f>IF(AX$13="NPL",5*AX$4,(VLOOKUP($C312,'TARGET BY DIS (TRÌNH KÝ)'!$C$15:$G$392,4,0)-SUMIFS($AW312:$CM312,$AW$13:$CM$13,"NPL"))*AX$395)</f>
        <v>1425</v>
      </c>
      <c r="AY312" s="14">
        <f>IF(AY$13="NPL",5*AY$4,(VLOOKUP($C312,'TARGET BY DIS (TRÌNH KÝ)'!$C$15:$G$392,4,0)-SUMIFS($AW312:$CM312,$AW$13:$CM$13,"NPL"))*AY$395)</f>
        <v>5094.9722098240982</v>
      </c>
      <c r="AZ312" s="14">
        <f>IF(AZ$13="NPL",5*AZ$4,(VLOOKUP($C312,'TARGET BY DIS (TRÌNH KÝ)'!$C$15:$G$392,4,0)-SUMIFS($AW312:$CM312,$AW$13:$CM$13,"NPL"))*AZ$395)</f>
        <v>0</v>
      </c>
      <c r="BA312" s="14">
        <f>IF(BA$13="NPL",5*BA$4,(VLOOKUP($C312,'TARGET BY DIS (TRÌNH KÝ)'!$C$15:$G$392,4,0)-SUMIFS($AW312:$CM312,$AW$13:$CM$13,"NPL"))*BA$395)</f>
        <v>3143.4752913088278</v>
      </c>
      <c r="BB312" s="14">
        <f>IF(BB$13="NPL",5*BB$4,(VLOOKUP($C312,'TARGET BY DIS (TRÌNH KÝ)'!$C$15:$G$392,4,0)-SUMIFS($AW312:$CM312,$AW$13:$CM$13,"NPL"))*BB$395)</f>
        <v>857.57207354113518</v>
      </c>
      <c r="BC312" s="14">
        <f>IF(BC$13="NPL",5*BC$4,(VLOOKUP($C312,'TARGET BY DIS (TRÌNH KÝ)'!$C$15:$G$392,4,0)-SUMIFS($AW312:$CM312,$AW$13:$CM$13,"NPL"))*BC$395)</f>
        <v>0</v>
      </c>
      <c r="BD312" s="14">
        <f>IF(BD$13="NPL",5*BD$4,(VLOOKUP($C312,'TARGET BY DIS (TRÌNH KÝ)'!$C$15:$G$392,4,0)-SUMIFS($AW312:$CM312,$AW$13:$CM$13,"NPL"))*BD$395)</f>
        <v>1254</v>
      </c>
      <c r="BE312" s="14">
        <f>IF(BE$13="NPL",5*BE$4,(VLOOKUP($C312,'TARGET BY DIS (TRÌNH KÝ)'!$C$15:$G$392,4,0)-SUMIFS($AW312:$CM312,$AW$13:$CM$13,"NPL"))*BE$395)</f>
        <v>0</v>
      </c>
      <c r="BF312" s="14">
        <f>IF(BF$13="NPL",5*BF$4,(VLOOKUP($C312,'TARGET BY DIS (TRÌNH KÝ)'!$C$15:$G$392,4,0)-SUMIFS($AW312:$CM312,$AW$13:$CM$13,"NPL"))*BF$395)</f>
        <v>0</v>
      </c>
      <c r="BG312" s="14">
        <f>IF(BG$13="NPL",5*BG$4,(VLOOKUP($C312,'TARGET BY DIS (TRÌNH KÝ)'!$C$15:$G$392,4,0)-SUMIFS($AW312:$CM312,$AW$13:$CM$13,"NPL"))*BG$395)</f>
        <v>223.81531633480873</v>
      </c>
      <c r="BH312" s="14">
        <f>IF(BH$13="NPL",5*BH$4,(VLOOKUP($C312,'TARGET BY DIS (TRÌNH KÝ)'!$C$15:$G$392,4,0)-SUMIFS($AW312:$CM312,$AW$13:$CM$13,"NPL"))*BH$395)</f>
        <v>150.29223025779982</v>
      </c>
      <c r="BI312" s="14">
        <f>IF(BI$13="NPL",5*BI$4,(VLOOKUP($C312,'TARGET BY DIS (TRÌNH KÝ)'!$C$15:$G$392,4,0)-SUMIFS($AW312:$CM312,$AW$13:$CM$13,"NPL"))*BI$395)</f>
        <v>1482</v>
      </c>
      <c r="BJ312" s="14">
        <f>IF(BJ$13="NPL",5*BJ$4,(VLOOKUP($C312,'TARGET BY DIS (TRÌNH KÝ)'!$C$15:$G$392,4,0)-SUMIFS($AW312:$CM312,$AW$13:$CM$13,"NPL"))*BJ$395)</f>
        <v>983.24999999999989</v>
      </c>
      <c r="BK312" s="14">
        <f>IF(BK$13="NPL",5*BK$4,(VLOOKUP($C312,'TARGET BY DIS (TRÌNH KÝ)'!$C$15:$G$392,4,0)-SUMIFS($AW312:$CM312,$AW$13:$CM$13,"NPL"))*BK$395)</f>
        <v>171.55304632261482</v>
      </c>
      <c r="BL312" s="14">
        <f>IF(BL$13="NPL",5*BL$4,(VLOOKUP($C312,'TARGET BY DIS (TRÌNH KÝ)'!$C$15:$G$392,4,0)-SUMIFS($AW312:$CM312,$AW$13:$CM$13,"NPL"))*BL$395)</f>
        <v>1026</v>
      </c>
      <c r="BM312" s="14">
        <f>IF(BM$13="NPL",5*BM$4,(VLOOKUP($C312,'TARGET BY DIS (TRÌNH KÝ)'!$C$15:$G$392,4,0)-SUMIFS($AW312:$CM312,$AW$13:$CM$13,"NPL"))*BM$395)</f>
        <v>991.80000000000007</v>
      </c>
      <c r="BN312" s="14">
        <f>IF(BN$13="NPL",5*BN$4,(VLOOKUP($C312,'TARGET BY DIS (TRÌNH KÝ)'!$C$15:$G$392,4,0)-SUMIFS($AW312:$CM312,$AW$13:$CM$13,"NPL"))*BN$395)</f>
        <v>1293.8944066637159</v>
      </c>
      <c r="BO312" s="14">
        <f>IF(BO$13="NPL",5*BO$4,(VLOOKUP($C312,'TARGET BY DIS (TRÌNH KÝ)'!$C$15:$G$392,4,0)-SUMIFS($AW312:$CM312,$AW$13:$CM$13,"NPL"))*BO$395)</f>
        <v>4792.4713439291691</v>
      </c>
      <c r="BP312" s="14">
        <f>IF(BP$13="NPL",5*BP$4,(VLOOKUP($C312,'TARGET BY DIS (TRÌNH KÝ)'!$C$15:$G$392,4,0)-SUMIFS($AW312:$CM312,$AW$13:$CM$13,"NPL"))*BP$395)</f>
        <v>2819.0797419860555</v>
      </c>
      <c r="BQ312" s="14">
        <f>IF(BQ$13="NPL",5*BQ$4,(VLOOKUP($C312,'TARGET BY DIS (TRÌNH KÝ)'!$C$15:$G$392,4,0)-SUMIFS($AW312:$CM312,$AW$13:$CM$13,"NPL"))*BQ$395)</f>
        <v>0</v>
      </c>
      <c r="BR312" s="14">
        <f>IF(BR$13="NPL",5*BR$4,(VLOOKUP($C312,'TARGET BY DIS (TRÌNH KÝ)'!$C$15:$G$392,4,0)-SUMIFS($AW312:$CM312,$AW$13:$CM$13,"NPL"))*BR$395)</f>
        <v>1254</v>
      </c>
      <c r="BS312" s="14">
        <f>IF(BS$13="NPL",5*BS$4,(VLOOKUP($C312,'TARGET BY DIS (TRÌNH KÝ)'!$C$15:$G$392,4,0)-SUMIFS($AW312:$CM312,$AW$13:$CM$13,"NPL"))*BS$395)</f>
        <v>1254</v>
      </c>
      <c r="BT312" s="14">
        <f>IF(BT$13="NPL",5*BT$4,(VLOOKUP($C312,'TARGET BY DIS (TRÌNH KÝ)'!$C$15:$G$392,4,0)-SUMIFS($AW312:$CM312,$AW$13:$CM$13,"NPL"))*BT$395)</f>
        <v>773.58407623973221</v>
      </c>
      <c r="BU312" s="14">
        <f>IF(BU$13="NPL",5*BU$4,(VLOOKUP($C312,'TARGET BY DIS (TRÌNH KÝ)'!$C$15:$G$392,4,0)-SUMIFS($AW312:$CM312,$AW$13:$CM$13,"NPL"))*BU$395)</f>
        <v>0</v>
      </c>
      <c r="BV312" s="14">
        <f>IF(BV$13="NPL",5*BV$4,(VLOOKUP($C312,'TARGET BY DIS (TRÌNH KÝ)'!$C$15:$G$392,4,0)-SUMIFS($AW312:$CM312,$AW$13:$CM$13,"NPL"))*BV$395)</f>
        <v>1482</v>
      </c>
      <c r="BW312" s="14">
        <f>IF(BW$13="NPL",5*BW$4,(VLOOKUP($C312,'TARGET BY DIS (TRÌNH KÝ)'!$C$15:$G$392,4,0)-SUMIFS($AW312:$CM312,$AW$13:$CM$13,"NPL"))*BW$395)</f>
        <v>0</v>
      </c>
      <c r="BX312" s="14">
        <f>IF(BX$13="NPL",5*BX$4,(VLOOKUP($C312,'TARGET BY DIS (TRÌNH KÝ)'!$C$15:$G$392,4,0)-SUMIFS($AW312:$CM312,$AW$13:$CM$13,"NPL"))*BX$395)</f>
        <v>0</v>
      </c>
      <c r="BY312" s="14">
        <f>IF(BY$13="NPL",5*BY$4,(VLOOKUP($C312,'TARGET BY DIS (TRÌNH KÝ)'!$C$15:$G$392,4,0)-SUMIFS($AW312:$CM312,$AW$13:$CM$13,"NPL"))*BY$395)</f>
        <v>0</v>
      </c>
      <c r="BZ312" s="14">
        <f>IF(BZ$13="NPL",5*BZ$4,(VLOOKUP($C312,'TARGET BY DIS (TRÌNH KÝ)'!$C$15:$G$392,4,0)-SUMIFS($AW312:$CM312,$AW$13:$CM$13,"NPL"))*BZ$395)</f>
        <v>407.9198893225294</v>
      </c>
      <c r="CA312" s="14">
        <f>IF(CA$13="NPL",5*CA$4,(VLOOKUP($C312,'TARGET BY DIS (TRÌNH KÝ)'!$C$15:$G$392,4,0)-SUMIFS($AW312:$CM312,$AW$13:$CM$13,"NPL"))*CA$395)</f>
        <v>855</v>
      </c>
      <c r="CB312" s="14">
        <f>IF(CB$13="NPL",5*CB$4,(VLOOKUP($C312,'TARGET BY DIS (TRÌNH KÝ)'!$C$15:$G$392,4,0)-SUMIFS($AW312:$CM312,$AW$13:$CM$13,"NPL"))*CB$395)</f>
        <v>855</v>
      </c>
      <c r="CC312" s="14">
        <f>IF(CC$13="NPL",5*CC$4,(VLOOKUP($C312,'TARGET BY DIS (TRÌNH KÝ)'!$C$15:$G$392,4,0)-SUMIFS($AW312:$CM312,$AW$13:$CM$13,"NPL"))*CC$395)</f>
        <v>855</v>
      </c>
      <c r="CD312" s="14">
        <f>IF(CD$13="NPL",5*CD$4,(VLOOKUP($C312,'TARGET BY DIS (TRÌNH KÝ)'!$C$15:$G$392,4,0)-SUMIFS($AW312:$CM312,$AW$13:$CM$13,"NPL"))*CD$395)</f>
        <v>1425</v>
      </c>
      <c r="CE312" s="14">
        <f>IF(CE$13="NPL",5*CE$4,(VLOOKUP($C312,'TARGET BY DIS (TRÌNH KÝ)'!$C$15:$G$392,4,0)-SUMIFS($AW312:$CM312,$AW$13:$CM$13,"NPL"))*CE$395)</f>
        <v>1425</v>
      </c>
      <c r="CF312" s="14">
        <f>IF(CF$13="NPL",5*CF$4,(VLOOKUP($C312,'TARGET BY DIS (TRÌNH KÝ)'!$C$15:$G$392,4,0)-SUMIFS($AW312:$CM312,$AW$13:$CM$13,"NPL"))*CF$395)</f>
        <v>0</v>
      </c>
      <c r="CG312" s="14">
        <f>IF(CG$13="NPL",5*CG$4,(VLOOKUP($C312,'TARGET BY DIS (TRÌNH KÝ)'!$C$15:$G$392,4,0)-SUMIFS($AW312:$CM312,$AW$13:$CM$13,"NPL"))*CG$395)</f>
        <v>0</v>
      </c>
      <c r="CH312" s="14">
        <f>IF(CH$13="NPL",5*CH$4,(VLOOKUP($C312,'TARGET BY DIS (TRÌNH KÝ)'!$C$15:$G$392,4,0)-SUMIFS($AW312:$CM312,$AW$13:$CM$13,"NPL"))*CH$395)</f>
        <v>1567.5</v>
      </c>
      <c r="CI312" s="14">
        <f>IF(CI$13="NPL",5*CI$4,(VLOOKUP($C312,'TARGET BY DIS (TRÌNH KÝ)'!$C$15:$G$392,4,0)-SUMIFS($AW312:$CM312,$AW$13:$CM$13,"NPL"))*CI$395)</f>
        <v>1567.5</v>
      </c>
      <c r="CJ312" s="14">
        <f t="shared" si="2235"/>
        <v>0</v>
      </c>
      <c r="CK312" s="14">
        <f t="shared" si="2235"/>
        <v>0</v>
      </c>
      <c r="CL312" s="14">
        <f t="shared" si="2235"/>
        <v>0</v>
      </c>
      <c r="CM312" s="72">
        <f>+'TARGET BY DIS (TRÌNH KÝ)'!F313</f>
        <v>40000</v>
      </c>
      <c r="CN312" s="72" t="e">
        <f t="shared" si="2279"/>
        <v>#REF!</v>
      </c>
      <c r="CO312" s="72">
        <f t="shared" si="2280"/>
        <v>5</v>
      </c>
      <c r="CP312" s="72" t="e">
        <f t="shared" si="2281"/>
        <v>#REF!</v>
      </c>
      <c r="CQ312" s="72" t="e">
        <f t="shared" si="2282"/>
        <v>#REF!</v>
      </c>
      <c r="CR312" s="72" t="e">
        <f t="shared" si="2283"/>
        <v>#REF!</v>
      </c>
      <c r="CS312" s="72" t="e">
        <f t="shared" si="2284"/>
        <v>#REF!</v>
      </c>
      <c r="CT312" s="72" t="e">
        <f t="shared" si="2285"/>
        <v>#REF!</v>
      </c>
      <c r="CU312" s="72">
        <f t="shared" si="2286"/>
        <v>5</v>
      </c>
      <c r="CV312" s="72" t="e">
        <f t="shared" si="2287"/>
        <v>#REF!</v>
      </c>
      <c r="CW312" s="72" t="e">
        <f t="shared" si="2288"/>
        <v>#REF!</v>
      </c>
      <c r="CX312" s="72" t="e">
        <f t="shared" si="2289"/>
        <v>#REF!</v>
      </c>
      <c r="CY312" s="72" t="e">
        <f t="shared" si="2290"/>
        <v>#REF!</v>
      </c>
      <c r="CZ312" s="72">
        <f t="shared" si="2291"/>
        <v>5</v>
      </c>
      <c r="DA312" s="72">
        <f t="shared" si="2292"/>
        <v>5</v>
      </c>
      <c r="DB312" s="72" t="e">
        <f t="shared" si="2293"/>
        <v>#REF!</v>
      </c>
      <c r="DC312" s="72">
        <f t="shared" si="2294"/>
        <v>5</v>
      </c>
      <c r="DD312" s="72">
        <f t="shared" si="2295"/>
        <v>5</v>
      </c>
      <c r="DE312" s="72" t="e">
        <f t="shared" si="2296"/>
        <v>#REF!</v>
      </c>
      <c r="DF312" s="72" t="e">
        <f t="shared" si="2297"/>
        <v>#REF!</v>
      </c>
      <c r="DG312" s="72" t="e">
        <f t="shared" si="2298"/>
        <v>#REF!</v>
      </c>
      <c r="DH312" s="72" t="e">
        <f t="shared" si="2299"/>
        <v>#REF!</v>
      </c>
      <c r="DI312" s="72">
        <f t="shared" si="2300"/>
        <v>5</v>
      </c>
      <c r="DJ312" s="72">
        <f t="shared" si="2301"/>
        <v>5</v>
      </c>
      <c r="DK312" s="72" t="e">
        <f t="shared" si="2302"/>
        <v>#REF!</v>
      </c>
      <c r="DL312" s="72" t="e">
        <f t="shared" si="2303"/>
        <v>#REF!</v>
      </c>
      <c r="DM312" s="72">
        <f t="shared" si="2304"/>
        <v>5</v>
      </c>
      <c r="DN312" s="72" t="e">
        <f t="shared" si="2305"/>
        <v>#REF!</v>
      </c>
      <c r="DO312" s="72" t="e">
        <f t="shared" si="2306"/>
        <v>#REF!</v>
      </c>
      <c r="DP312" s="72" t="e">
        <f t="shared" si="2307"/>
        <v>#REF!</v>
      </c>
      <c r="DQ312" s="72" t="e">
        <f t="shared" si="2308"/>
        <v>#REF!</v>
      </c>
      <c r="DR312" s="72">
        <f t="shared" si="2309"/>
        <v>5</v>
      </c>
      <c r="DS312" s="72">
        <f t="shared" si="2310"/>
        <v>5</v>
      </c>
      <c r="DT312" s="72">
        <f t="shared" si="2311"/>
        <v>5</v>
      </c>
      <c r="DU312" s="72">
        <f t="shared" si="2312"/>
        <v>5</v>
      </c>
      <c r="DV312" s="72">
        <f t="shared" si="2313"/>
        <v>5</v>
      </c>
      <c r="DW312" s="72" t="e">
        <f t="shared" si="2314"/>
        <v>#REF!</v>
      </c>
      <c r="DX312" s="72" t="e">
        <f t="shared" si="2315"/>
        <v>#REF!</v>
      </c>
      <c r="DY312" s="72">
        <f t="shared" si="2316"/>
        <v>5</v>
      </c>
      <c r="DZ312" s="72">
        <f t="shared" si="2317"/>
        <v>5</v>
      </c>
      <c r="EA312" s="72">
        <f t="shared" si="2318"/>
        <v>0</v>
      </c>
      <c r="EB312" s="72">
        <f t="shared" si="2319"/>
        <v>0</v>
      </c>
      <c r="EC312" s="72">
        <f t="shared" si="2320"/>
        <v>0</v>
      </c>
      <c r="ED312" s="72" t="e">
        <f t="shared" si="2321"/>
        <v>#REF!</v>
      </c>
      <c r="EE312" s="14" t="e">
        <f>IF(EE$13="NPL",5*EE$4,(VLOOKUP($C312,'TARGET BY DIS (TRÌNH KÝ)'!$C$15:$G$392,7,0)-SUMIFS($EE312:$FT312,$EE$13:$FT$13,"NPL"))*EE$395)</f>
        <v>#REF!</v>
      </c>
      <c r="EF312" s="14">
        <f>IF(EF$13="NPL",5*EF$4,(VLOOKUP($C312,'TARGET BY DIS (TRÌNH KÝ)'!$C$15:$G$392,7,0)-SUMIFS($EE312:$FT312,$EE$13:$FT$13,"NPL"))*EF$395)</f>
        <v>1500</v>
      </c>
      <c r="EG312" s="14" t="e">
        <f>IF(EG$13="NPL",5*EG$4,(VLOOKUP($C312,'TARGET BY DIS (TRÌNH KÝ)'!$C$15:$G$392,7,0)-SUMIFS($EE312:$FT312,$EE$13:$FT$13,"NPL"))*EG$395)</f>
        <v>#REF!</v>
      </c>
      <c r="EH312" s="14" t="e">
        <f>IF(EH$13="NPL",5*EH$4,(VLOOKUP($C312,'TARGET BY DIS (TRÌNH KÝ)'!$C$15:$G$392,7,0)-SUMIFS($EE312:$FT312,$EE$13:$FT$13,"NPL"))*EH$395)</f>
        <v>#REF!</v>
      </c>
      <c r="EI312" s="14" t="e">
        <f>IF(EI$13="NPL",5*EI$4,(VLOOKUP($C312,'TARGET BY DIS (TRÌNH KÝ)'!$C$15:$G$392,7,0)-SUMIFS($EE312:$FT312,$EE$13:$FT$13,"NPL"))*EI$395)</f>
        <v>#REF!</v>
      </c>
      <c r="EJ312" s="14" t="e">
        <f>IF(EJ$13="NPL",5*EJ$4,(VLOOKUP($C312,'TARGET BY DIS (TRÌNH KÝ)'!$C$15:$G$392,7,0)-SUMIFS($EE312:$FT312,$EE$13:$FT$13,"NPL"))*EJ$395)</f>
        <v>#REF!</v>
      </c>
      <c r="EK312" s="14" t="e">
        <f>IF(EK$13="NPL",5*EK$4,(VLOOKUP($C312,'TARGET BY DIS (TRÌNH KÝ)'!$C$15:$G$392,7,0)-SUMIFS($EE312:$FT312,$EE$13:$FT$13,"NPL"))*EK$395)</f>
        <v>#REF!</v>
      </c>
      <c r="EL312" s="14">
        <f>IF(EL$13="NPL",5*EL$4,(VLOOKUP($C312,'TARGET BY DIS (TRÌNH KÝ)'!$C$15:$G$392,7,0)-SUMIFS($EE312:$FT312,$EE$13:$FT$13,"NPL"))*EL$395)</f>
        <v>1320</v>
      </c>
      <c r="EM312" s="14" t="e">
        <f>IF(EM$13="NPL",5*EM$4,(VLOOKUP($C312,'TARGET BY DIS (TRÌNH KÝ)'!$C$15:$G$392,7,0)-SUMIFS($EE312:$FT312,$EE$13:$FT$13,"NPL"))*EM$395)</f>
        <v>#REF!</v>
      </c>
      <c r="EN312" s="14" t="e">
        <f>IF(EN$13="NPL",5*EN$4,(VLOOKUP($C312,'TARGET BY DIS (TRÌNH KÝ)'!$C$15:$G$392,7,0)-SUMIFS($EE312:$FT312,$EE$13:$FT$13,"NPL"))*EN$395)</f>
        <v>#REF!</v>
      </c>
      <c r="EO312" s="14" t="e">
        <f>IF(EO$13="NPL",5*EO$4,(VLOOKUP($C312,'TARGET BY DIS (TRÌNH KÝ)'!$C$15:$G$392,7,0)-SUMIFS($EE312:$FT312,$EE$13:$FT$13,"NPL"))*EO$395)</f>
        <v>#REF!</v>
      </c>
      <c r="EP312" s="14" t="e">
        <f>IF(EP$13="NPL",5*EP$4,(VLOOKUP($C312,'TARGET BY DIS (TRÌNH KÝ)'!$C$15:$G$392,7,0)-SUMIFS($EE312:$FT312,$EE$13:$FT$13,"NPL"))*EP$395)</f>
        <v>#REF!</v>
      </c>
      <c r="EQ312" s="14">
        <f>IF(EQ$13="NPL",5*EQ$4,(VLOOKUP($C312,'TARGET BY DIS (TRÌNH KÝ)'!$C$15:$G$392,7,0)-SUMIFS($EE312:$FT312,$EE$13:$FT$13,"NPL"))*EQ$395)</f>
        <v>1560</v>
      </c>
      <c r="ER312" s="14">
        <f>IF(ER$13="NPL",5*ER$4,(VLOOKUP($C312,'TARGET BY DIS (TRÌNH KÝ)'!$C$15:$G$392,7,0)-SUMIFS($EE312:$FT312,$EE$13:$FT$13,"NPL"))*ER$395)</f>
        <v>1035</v>
      </c>
      <c r="ES312" s="14" t="e">
        <f>IF(ES$13="NPL",5*ES$4,(VLOOKUP($C312,'TARGET BY DIS (TRÌNH KÝ)'!$C$15:$G$392,7,0)-SUMIFS($EE312:$FT312,$EE$13:$FT$13,"NPL"))*ES$395)</f>
        <v>#REF!</v>
      </c>
      <c r="ET312" s="14">
        <f>IF(ET$13="NPL",5*ET$4,(VLOOKUP($C312,'TARGET BY DIS (TRÌNH KÝ)'!$C$15:$G$392,7,0)-SUMIFS($EE312:$FT312,$EE$13:$FT$13,"NPL"))*ET$395)</f>
        <v>1080</v>
      </c>
      <c r="EU312" s="14">
        <f>IF(EU$13="NPL",5*EU$4,(VLOOKUP($C312,'TARGET BY DIS (TRÌNH KÝ)'!$C$15:$G$392,7,0)-SUMIFS($EE312:$FT312,$EE$13:$FT$13,"NPL"))*EU$395)</f>
        <v>1044</v>
      </c>
      <c r="EV312" s="14" t="e">
        <f>IF(EV$13="NPL",5*EV$4,(VLOOKUP($C312,'TARGET BY DIS (TRÌNH KÝ)'!$C$15:$G$392,7,0)-SUMIFS($EE312:$FT312,$EE$13:$FT$13,"NPL"))*EV$395)</f>
        <v>#REF!</v>
      </c>
      <c r="EW312" s="14" t="e">
        <f>IF(EW$13="NPL",5*EW$4,(VLOOKUP($C312,'TARGET BY DIS (TRÌNH KÝ)'!$C$15:$G$392,7,0)-SUMIFS($EE312:$FT312,$EE$13:$FT$13,"NPL"))*EW$395)</f>
        <v>#REF!</v>
      </c>
      <c r="EX312" s="14" t="e">
        <f>IF(EX$13="NPL",5*EX$4,(VLOOKUP($C312,'TARGET BY DIS (TRÌNH KÝ)'!$C$15:$G$392,7,0)-SUMIFS($EE312:$FT312,$EE$13:$FT$13,"NPL"))*EX$395)</f>
        <v>#REF!</v>
      </c>
      <c r="EY312" s="14" t="e">
        <f>IF(EY$13="NPL",5*EY$4,(VLOOKUP($C312,'TARGET BY DIS (TRÌNH KÝ)'!$C$15:$G$392,7,0)-SUMIFS($EE312:$FT312,$EE$13:$FT$13,"NPL"))*EY$395)</f>
        <v>#REF!</v>
      </c>
      <c r="EZ312" s="14">
        <f>IF(EZ$13="NPL",5*EZ$4,(VLOOKUP($C312,'TARGET BY DIS (TRÌNH KÝ)'!$C$15:$G$392,7,0)-SUMIFS($EE312:$FT312,$EE$13:$FT$13,"NPL"))*EZ$395)</f>
        <v>1320</v>
      </c>
      <c r="FA312" s="14">
        <f>IF(FA$13="NPL",5*FA$4,(VLOOKUP($C312,'TARGET BY DIS (TRÌNH KÝ)'!$C$15:$G$392,7,0)-SUMIFS($EE312:$FT312,$EE$13:$FT$13,"NPL"))*FA$395)</f>
        <v>1320</v>
      </c>
      <c r="FB312" s="14" t="e">
        <f>IF(FB$13="NPL",5*FB$4,(VLOOKUP($C312,'TARGET BY DIS (TRÌNH KÝ)'!$C$15:$G$392,7,0)-SUMIFS($EE312:$FT312,$EE$13:$FT$13,"NPL"))*FB$395)</f>
        <v>#REF!</v>
      </c>
      <c r="FC312" s="14" t="e">
        <f>IF(FC$13="NPL",5*FC$4,(VLOOKUP($C312,'TARGET BY DIS (TRÌNH KÝ)'!$C$15:$G$392,7,0)-SUMIFS($EE312:$FT312,$EE$13:$FT$13,"NPL"))*FC$395)</f>
        <v>#REF!</v>
      </c>
      <c r="FD312" s="14">
        <f>IF(FD$13="NPL",5*FD$4,(VLOOKUP($C312,'TARGET BY DIS (TRÌNH KÝ)'!$C$15:$G$392,7,0)-SUMIFS($EE312:$FT312,$EE$13:$FT$13,"NPL"))*FD$395)</f>
        <v>1560</v>
      </c>
      <c r="FE312" s="14" t="e">
        <f>IF(FE$13="NPL",5*FE$4,(VLOOKUP($C312,'TARGET BY DIS (TRÌNH KÝ)'!$C$15:$G$392,7,0)-SUMIFS($EE312:$FT312,$EE$13:$FT$13,"NPL"))*FE$395)</f>
        <v>#REF!</v>
      </c>
      <c r="FF312" s="14" t="e">
        <f>IF(FF$13="NPL",5*FF$4,(VLOOKUP($C312,'TARGET BY DIS (TRÌNH KÝ)'!$C$15:$G$392,7,0)-SUMIFS($EE312:$FT312,$EE$13:$FT$13,"NPL"))*FF$395)</f>
        <v>#REF!</v>
      </c>
      <c r="FG312" s="14" t="e">
        <f>IF(FG$13="NPL",5*FG$4,(VLOOKUP($C312,'TARGET BY DIS (TRÌNH KÝ)'!$C$15:$G$392,7,0)-SUMIFS($EE312:$FT312,$EE$13:$FT$13,"NPL"))*FG$395)</f>
        <v>#REF!</v>
      </c>
      <c r="FH312" s="14" t="e">
        <f>IF(FH$13="NPL",5*FH$4,(VLOOKUP($C312,'TARGET BY DIS (TRÌNH KÝ)'!$C$15:$G$392,7,0)-SUMIFS($EE312:$FT312,$EE$13:$FT$13,"NPL"))*FH$395)</f>
        <v>#REF!</v>
      </c>
      <c r="FI312" s="14">
        <f>IF(FI$13="NPL",5*FI$4,(VLOOKUP($C312,'TARGET BY DIS (TRÌNH KÝ)'!$C$15:$G$392,7,0)-SUMIFS($EE312:$FT312,$EE$13:$FT$13,"NPL"))*FI$395)</f>
        <v>900</v>
      </c>
      <c r="FJ312" s="14">
        <f>IF(FJ$13="NPL",5*FJ$4,(VLOOKUP($C312,'TARGET BY DIS (TRÌNH KÝ)'!$C$15:$G$392,7,0)-SUMIFS($EE312:$FT312,$EE$13:$FT$13,"NPL"))*FJ$395)</f>
        <v>900</v>
      </c>
      <c r="FK312" s="14">
        <f>IF(FK$13="NPL",5*FK$4,(VLOOKUP($C312,'TARGET BY DIS (TRÌNH KÝ)'!$C$15:$G$392,7,0)-SUMIFS($EE312:$FT312,$EE$13:$FT$13,"NPL"))*FK$395)</f>
        <v>900</v>
      </c>
      <c r="FL312" s="14">
        <f>IF(FL$13="NPL",5*FL$4,(VLOOKUP($C312,'TARGET BY DIS (TRÌNH KÝ)'!$C$15:$G$392,7,0)-SUMIFS($EE312:$FT312,$EE$13:$FT$13,"NPL"))*FL$395)</f>
        <v>1500</v>
      </c>
      <c r="FM312" s="14">
        <f>IF(FM$13="NPL",5*FM$4,(VLOOKUP($C312,'TARGET BY DIS (TRÌNH KÝ)'!$C$15:$G$392,7,0)-SUMIFS($EE312:$FT312,$EE$13:$FT$13,"NPL"))*FM$395)</f>
        <v>1500</v>
      </c>
      <c r="FN312" s="14" t="e">
        <f>IF(FN$13="NPL",5*FN$4,(VLOOKUP($C312,'TARGET BY DIS (TRÌNH KÝ)'!$C$15:$G$392,7,0)-SUMIFS($EE312:$FT312,$EE$13:$FT$13,"NPL"))*FN$395)</f>
        <v>#REF!</v>
      </c>
      <c r="FO312" s="14" t="e">
        <f>IF(FO$13="NPL",5*FO$4,(VLOOKUP($C312,'TARGET BY DIS (TRÌNH KÝ)'!$C$15:$G$392,7,0)-SUMIFS($EE312:$FT312,$EE$13:$FT$13,"NPL"))*FO$395)</f>
        <v>#REF!</v>
      </c>
      <c r="FP312" s="14">
        <f>IF(FP$13="NPL",5*FP$4,(VLOOKUP($C312,'TARGET BY DIS (TRÌNH KÝ)'!$C$15:$G$392,7,0)-SUMIFS($EE312:$FT312,$EE$13:$FT$13,"NPL"))*FP$395)</f>
        <v>1650</v>
      </c>
      <c r="FQ312" s="14">
        <f>IF(FQ$13="NPL",5*FQ$4,(VLOOKUP($C312,'TARGET BY DIS (TRÌNH KÝ)'!$C$15:$G$392,7,0)-SUMIFS($EE312:$FT312,$EE$13:$FT$13,"NPL"))*FQ$395)</f>
        <v>1650</v>
      </c>
      <c r="FR312" s="14"/>
      <c r="FS312" s="14"/>
      <c r="FT312" s="14"/>
      <c r="FU312" s="72" t="e">
        <f>'TARGET BY DIS (TRÌNH KÝ)'!#REF!</f>
        <v>#REF!</v>
      </c>
      <c r="FV312" s="2"/>
      <c r="FW312" s="73"/>
      <c r="FX312" s="73">
        <f t="shared" si="1971"/>
        <v>7260</v>
      </c>
    </row>
    <row r="313" spans="1:180" ht="15" hidden="1" customHeight="1" outlineLevel="1" x14ac:dyDescent="0.25">
      <c r="A313" s="72" t="str">
        <f>+'TARGET BY DIS (TRÌNH KÝ)'!A314</f>
        <v>NOR 3</v>
      </c>
      <c r="B313" s="72" t="str">
        <f>+'TARGET BY DIS (TRÌNH KÝ)'!B314</f>
        <v>Sub Dis</v>
      </c>
      <c r="C313" s="72" t="str">
        <f>+'TARGET BY DIS (TRÌNH KÝ)'!C314</f>
        <v>C6709200</v>
      </c>
      <c r="D313" s="72" t="str">
        <f>+'TARGET BY DIS (TRÌNH KÝ)'!D314</f>
        <v>Thặng Tho</v>
      </c>
      <c r="E313" s="72" t="str">
        <f>+'TARGET BY DIS (TRÌNH KÝ)'!E314</f>
        <v>Tam Nông</v>
      </c>
      <c r="F313" s="14">
        <f t="shared" si="2236"/>
        <v>11.511754441548234</v>
      </c>
      <c r="G313" s="14">
        <f t="shared" si="2237"/>
        <v>5</v>
      </c>
      <c r="H313" s="14">
        <f t="shared" si="2238"/>
        <v>61.526550864711773</v>
      </c>
      <c r="I313" s="14">
        <f t="shared" si="2239"/>
        <v>0</v>
      </c>
      <c r="J313" s="14">
        <f t="shared" si="2240"/>
        <v>37.960401830995366</v>
      </c>
      <c r="K313" s="14">
        <f t="shared" si="2241"/>
        <v>7.1695275364621835</v>
      </c>
      <c r="L313" s="14">
        <f t="shared" si="2242"/>
        <v>0</v>
      </c>
      <c r="M313" s="14">
        <f t="shared" si="2243"/>
        <v>5</v>
      </c>
      <c r="N313" s="14">
        <f t="shared" si="2244"/>
        <v>0</v>
      </c>
      <c r="O313" s="14">
        <f t="shared" si="2245"/>
        <v>0</v>
      </c>
      <c r="P313" s="14">
        <f t="shared" si="2246"/>
        <v>3.1185912785118139</v>
      </c>
      <c r="Q313" s="14">
        <f t="shared" si="2247"/>
        <v>1.2564824772106169</v>
      </c>
      <c r="R313" s="14">
        <f t="shared" si="2248"/>
        <v>5</v>
      </c>
      <c r="S313" s="14">
        <f t="shared" si="2249"/>
        <v>5</v>
      </c>
      <c r="T313" s="14">
        <f t="shared" si="2250"/>
        <v>1.2429980140279144</v>
      </c>
      <c r="U313" s="14">
        <f t="shared" si="2251"/>
        <v>5</v>
      </c>
      <c r="V313" s="14">
        <f t="shared" si="2252"/>
        <v>5</v>
      </c>
      <c r="W313" s="14">
        <f t="shared" si="2253"/>
        <v>16.304331287359815</v>
      </c>
      <c r="X313" s="14">
        <f t="shared" si="2254"/>
        <v>59.869210563424815</v>
      </c>
      <c r="Y313" s="14">
        <f t="shared" si="2255"/>
        <v>35.216919738465293</v>
      </c>
      <c r="Z313" s="14">
        <f t="shared" si="2256"/>
        <v>0</v>
      </c>
      <c r="AA313" s="14">
        <f t="shared" si="2257"/>
        <v>5</v>
      </c>
      <c r="AB313" s="14">
        <f t="shared" si="2258"/>
        <v>5</v>
      </c>
      <c r="AC313" s="14">
        <f t="shared" si="2259"/>
        <v>6.4673658430452443</v>
      </c>
      <c r="AD313" s="14">
        <f t="shared" si="2260"/>
        <v>0</v>
      </c>
      <c r="AE313" s="14">
        <f t="shared" si="2261"/>
        <v>5</v>
      </c>
      <c r="AF313" s="14">
        <f t="shared" si="2262"/>
        <v>0</v>
      </c>
      <c r="AG313" s="14">
        <f t="shared" si="2263"/>
        <v>0</v>
      </c>
      <c r="AH313" s="14">
        <f t="shared" si="2264"/>
        <v>0</v>
      </c>
      <c r="AI313" s="14">
        <f t="shared" si="2265"/>
        <v>5.1401883955637455</v>
      </c>
      <c r="AJ313" s="14">
        <f t="shared" si="2266"/>
        <v>5</v>
      </c>
      <c r="AK313" s="14">
        <f t="shared" si="2267"/>
        <v>5</v>
      </c>
      <c r="AL313" s="14">
        <f t="shared" si="2268"/>
        <v>5</v>
      </c>
      <c r="AM313" s="14">
        <f t="shared" si="2269"/>
        <v>5</v>
      </c>
      <c r="AN313" s="14">
        <f t="shared" si="2270"/>
        <v>5</v>
      </c>
      <c r="AO313" s="14">
        <f t="shared" si="2271"/>
        <v>0</v>
      </c>
      <c r="AP313" s="14">
        <f t="shared" si="2272"/>
        <v>0</v>
      </c>
      <c r="AQ313" s="14">
        <f t="shared" si="2273"/>
        <v>5</v>
      </c>
      <c r="AR313" s="14">
        <f t="shared" si="2274"/>
        <v>5</v>
      </c>
      <c r="AS313" s="14">
        <f t="shared" si="2275"/>
        <v>0</v>
      </c>
      <c r="AT313" s="14">
        <f t="shared" si="2276"/>
        <v>0</v>
      </c>
      <c r="AU313" s="14">
        <f t="shared" si="2277"/>
        <v>0</v>
      </c>
      <c r="AV313" s="72">
        <f t="shared" si="2278"/>
        <v>326.78432227132686</v>
      </c>
      <c r="AW313" s="14">
        <f>IF(AW$13="NPL",5*AW$4,(VLOOKUP($C313,'TARGET BY DIS (TRÌNH KÝ)'!$C$15:$G$392,4,0)-SUMIFS($AW313:$CM313,$AW$13:$CM$13,"NPL"))*AW$395)</f>
        <v>1410.765506811736</v>
      </c>
      <c r="AX313" s="14">
        <f>IF(AX$13="NPL",5*AX$4,(VLOOKUP($C313,'TARGET BY DIS (TRÌNH KÝ)'!$C$15:$G$392,4,0)-SUMIFS($AW313:$CM313,$AW$13:$CM$13,"NPL"))*AX$395)</f>
        <v>1425</v>
      </c>
      <c r="AY313" s="14">
        <f>IF(AY$13="NPL",5*AY$4,(VLOOKUP($C313,'TARGET BY DIS (TRÌNH KÝ)'!$C$15:$G$392,4,0)-SUMIFS($AW313:$CM313,$AW$13:$CM$13,"NPL"))*AY$395)</f>
        <v>12625.248237438855</v>
      </c>
      <c r="AZ313" s="14">
        <f>IF(AZ$13="NPL",5*AZ$4,(VLOOKUP($C313,'TARGET BY DIS (TRÌNH KÝ)'!$C$15:$G$392,4,0)-SUMIFS($AW313:$CM313,$AW$13:$CM$13,"NPL"))*AZ$395)</f>
        <v>0</v>
      </c>
      <c r="BA313" s="14">
        <f>IF(BA$13="NPL",5*BA$4,(VLOOKUP($C313,'TARGET BY DIS (TRÌNH KÝ)'!$C$15:$G$392,4,0)-SUMIFS($AW313:$CM313,$AW$13:$CM$13,"NPL"))*BA$395)</f>
        <v>7789.4744557202494</v>
      </c>
      <c r="BB313" s="14">
        <f>IF(BB$13="NPL",5*BB$4,(VLOOKUP($C313,'TARGET BY DIS (TRÌNH KÝ)'!$C$15:$G$392,4,0)-SUMIFS($AW313:$CM313,$AW$13:$CM$13,"NPL"))*BB$395)</f>
        <v>2125.0479618073909</v>
      </c>
      <c r="BC313" s="14">
        <f>IF(BC$13="NPL",5*BC$4,(VLOOKUP($C313,'TARGET BY DIS (TRÌNH KÝ)'!$C$15:$G$392,4,0)-SUMIFS($AW313:$CM313,$AW$13:$CM$13,"NPL"))*BC$395)</f>
        <v>0</v>
      </c>
      <c r="BD313" s="14">
        <f>IF(BD$13="NPL",5*BD$4,(VLOOKUP($C313,'TARGET BY DIS (TRÌNH KÝ)'!$C$15:$G$392,4,0)-SUMIFS($AW313:$CM313,$AW$13:$CM$13,"NPL"))*BD$395)</f>
        <v>1254</v>
      </c>
      <c r="BE313" s="14">
        <f>IF(BE$13="NPL",5*BE$4,(VLOOKUP($C313,'TARGET BY DIS (TRÌNH KÝ)'!$C$15:$G$392,4,0)-SUMIFS($AW313:$CM313,$AW$13:$CM$13,"NPL"))*BE$395)</f>
        <v>0</v>
      </c>
      <c r="BF313" s="14">
        <f>IF(BF$13="NPL",5*BF$4,(VLOOKUP($C313,'TARGET BY DIS (TRÌNH KÝ)'!$C$15:$G$392,4,0)-SUMIFS($AW313:$CM313,$AW$13:$CM$13,"NPL"))*BF$395)</f>
        <v>0</v>
      </c>
      <c r="BG313" s="14">
        <f>IF(BG$13="NPL",5*BG$4,(VLOOKUP($C313,'TARGET BY DIS (TRÌNH KÝ)'!$C$15:$G$392,4,0)-SUMIFS($AW313:$CM313,$AW$13:$CM$13,"NPL"))*BG$395)</f>
        <v>554.6102729705409</v>
      </c>
      <c r="BH313" s="14">
        <f>IF(BH$13="NPL",5*BH$4,(VLOOKUP($C313,'TARGET BY DIS (TRÌNH KÝ)'!$C$15:$G$392,4,0)-SUMIFS($AW313:$CM313,$AW$13:$CM$13,"NPL"))*BH$395)</f>
        <v>372.42140624522682</v>
      </c>
      <c r="BI313" s="14">
        <f>IF(BI$13="NPL",5*BI$4,(VLOOKUP($C313,'TARGET BY DIS (TRÌNH KÝ)'!$C$15:$G$392,4,0)-SUMIFS($AW313:$CM313,$AW$13:$CM$13,"NPL"))*BI$395)</f>
        <v>1482</v>
      </c>
      <c r="BJ313" s="14">
        <f>IF(BJ$13="NPL",5*BJ$4,(VLOOKUP($C313,'TARGET BY DIS (TRÌNH KÝ)'!$C$15:$G$392,4,0)-SUMIFS($AW313:$CM313,$AW$13:$CM$13,"NPL"))*BJ$395)</f>
        <v>983.24999999999989</v>
      </c>
      <c r="BK313" s="14">
        <f>IF(BK$13="NPL",5*BK$4,(VLOOKUP($C313,'TARGET BY DIS (TRÌNH KÝ)'!$C$15:$G$392,4,0)-SUMIFS($AW313:$CM313,$AW$13:$CM$13,"NPL"))*BK$395)</f>
        <v>425.10532079754671</v>
      </c>
      <c r="BL313" s="14">
        <f>IF(BL$13="NPL",5*BL$4,(VLOOKUP($C313,'TARGET BY DIS (TRÌNH KÝ)'!$C$15:$G$392,4,0)-SUMIFS($AW313:$CM313,$AW$13:$CM$13,"NPL"))*BL$395)</f>
        <v>1026</v>
      </c>
      <c r="BM313" s="14">
        <f>IF(BM$13="NPL",5*BM$4,(VLOOKUP($C313,'TARGET BY DIS (TRÌNH KÝ)'!$C$15:$G$392,4,0)-SUMIFS($AW313:$CM313,$AW$13:$CM$13,"NPL"))*BM$395)</f>
        <v>991.80000000000007</v>
      </c>
      <c r="BN313" s="14">
        <f>IF(BN$13="NPL",5*BN$4,(VLOOKUP($C313,'TARGET BY DIS (TRÌNH KÝ)'!$C$15:$G$392,4,0)-SUMIFS($AW313:$CM313,$AW$13:$CM$13,"NPL"))*BN$395)</f>
        <v>3206.2467476593074</v>
      </c>
      <c r="BO313" s="14">
        <f>IF(BO$13="NPL",5*BO$4,(VLOOKUP($C313,'TARGET BY DIS (TRÌNH KÝ)'!$C$15:$G$392,4,0)-SUMIFS($AW313:$CM313,$AW$13:$CM$13,"NPL"))*BO$395)</f>
        <v>11875.656607360947</v>
      </c>
      <c r="BP313" s="14">
        <f>IF(BP$13="NPL",5*BP$4,(VLOOKUP($C313,'TARGET BY DIS (TRÌNH KÝ)'!$C$15:$G$392,4,0)-SUMIFS($AW313:$CM313,$AW$13:$CM$13,"NPL"))*BP$395)</f>
        <v>6985.6281993219764</v>
      </c>
      <c r="BQ313" s="14">
        <f>IF(BQ$13="NPL",5*BQ$4,(VLOOKUP($C313,'TARGET BY DIS (TRÌNH KÝ)'!$C$15:$G$392,4,0)-SUMIFS($AW313:$CM313,$AW$13:$CM$13,"NPL"))*BQ$395)</f>
        <v>0</v>
      </c>
      <c r="BR313" s="14">
        <f>IF(BR$13="NPL",5*BR$4,(VLOOKUP($C313,'TARGET BY DIS (TRÌNH KÝ)'!$C$15:$G$392,4,0)-SUMIFS($AW313:$CM313,$AW$13:$CM$13,"NPL"))*BR$395)</f>
        <v>1254</v>
      </c>
      <c r="BS313" s="14">
        <f>IF(BS$13="NPL",5*BS$4,(VLOOKUP($C313,'TARGET BY DIS (TRÌNH KÝ)'!$C$15:$G$392,4,0)-SUMIFS($AW313:$CM313,$AW$13:$CM$13,"NPL"))*BS$395)</f>
        <v>1254</v>
      </c>
      <c r="BT313" s="14">
        <f>IF(BT$13="NPL",5*BT$4,(VLOOKUP($C313,'TARGET BY DIS (TRÌNH KÝ)'!$C$15:$G$392,4,0)-SUMIFS($AW313:$CM313,$AW$13:$CM$13,"NPL"))*BT$395)</f>
        <v>1916.9272358786102</v>
      </c>
      <c r="BU313" s="14">
        <f>IF(BU$13="NPL",5*BU$4,(VLOOKUP($C313,'TARGET BY DIS (TRÌNH KÝ)'!$C$15:$G$392,4,0)-SUMIFS($AW313:$CM313,$AW$13:$CM$13,"NPL"))*BU$395)</f>
        <v>0</v>
      </c>
      <c r="BV313" s="14">
        <f>IF(BV$13="NPL",5*BV$4,(VLOOKUP($C313,'TARGET BY DIS (TRÌNH KÝ)'!$C$15:$G$392,4,0)-SUMIFS($AW313:$CM313,$AW$13:$CM$13,"NPL"))*BV$395)</f>
        <v>1482</v>
      </c>
      <c r="BW313" s="14">
        <f>IF(BW$13="NPL",5*BW$4,(VLOOKUP($C313,'TARGET BY DIS (TRÌNH KÝ)'!$C$15:$G$392,4,0)-SUMIFS($AW313:$CM313,$AW$13:$CM$13,"NPL"))*BW$395)</f>
        <v>0</v>
      </c>
      <c r="BX313" s="14">
        <f>IF(BX$13="NPL",5*BX$4,(VLOOKUP($C313,'TARGET BY DIS (TRÌNH KÝ)'!$C$15:$G$392,4,0)-SUMIFS($AW313:$CM313,$AW$13:$CM$13,"NPL"))*BX$395)</f>
        <v>0</v>
      </c>
      <c r="BY313" s="14">
        <f>IF(BY$13="NPL",5*BY$4,(VLOOKUP($C313,'TARGET BY DIS (TRÌNH KÝ)'!$C$15:$G$392,4,0)-SUMIFS($AW313:$CM313,$AW$13:$CM$13,"NPL"))*BY$395)</f>
        <v>0</v>
      </c>
      <c r="BZ313" s="14">
        <f>IF(BZ$13="NPL",5*BZ$4,(VLOOKUP($C313,'TARGET BY DIS (TRÌNH KÝ)'!$C$15:$G$392,4,0)-SUMIFS($AW313:$CM313,$AW$13:$CM$13,"NPL"))*BZ$395)</f>
        <v>1010.8180479876104</v>
      </c>
      <c r="CA313" s="14">
        <f>IF(CA$13="NPL",5*CA$4,(VLOOKUP($C313,'TARGET BY DIS (TRÌNH KÝ)'!$C$15:$G$392,4,0)-SUMIFS($AW313:$CM313,$AW$13:$CM$13,"NPL"))*CA$395)</f>
        <v>855</v>
      </c>
      <c r="CB313" s="14">
        <f>IF(CB$13="NPL",5*CB$4,(VLOOKUP($C313,'TARGET BY DIS (TRÌNH KÝ)'!$C$15:$G$392,4,0)-SUMIFS($AW313:$CM313,$AW$13:$CM$13,"NPL"))*CB$395)</f>
        <v>855</v>
      </c>
      <c r="CC313" s="14">
        <f>IF(CC$13="NPL",5*CC$4,(VLOOKUP($C313,'TARGET BY DIS (TRÌNH KÝ)'!$C$15:$G$392,4,0)-SUMIFS($AW313:$CM313,$AW$13:$CM$13,"NPL"))*CC$395)</f>
        <v>855</v>
      </c>
      <c r="CD313" s="14">
        <f>IF(CD$13="NPL",5*CD$4,(VLOOKUP($C313,'TARGET BY DIS (TRÌNH KÝ)'!$C$15:$G$392,4,0)-SUMIFS($AW313:$CM313,$AW$13:$CM$13,"NPL"))*CD$395)</f>
        <v>1425</v>
      </c>
      <c r="CE313" s="14">
        <f>IF(CE$13="NPL",5*CE$4,(VLOOKUP($C313,'TARGET BY DIS (TRÌNH KÝ)'!$C$15:$G$392,4,0)-SUMIFS($AW313:$CM313,$AW$13:$CM$13,"NPL"))*CE$395)</f>
        <v>1425</v>
      </c>
      <c r="CF313" s="14">
        <f>IF(CF$13="NPL",5*CF$4,(VLOOKUP($C313,'TARGET BY DIS (TRÌNH KÝ)'!$C$15:$G$392,4,0)-SUMIFS($AW313:$CM313,$AW$13:$CM$13,"NPL"))*CF$395)</f>
        <v>0</v>
      </c>
      <c r="CG313" s="14">
        <f>IF(CG$13="NPL",5*CG$4,(VLOOKUP($C313,'TARGET BY DIS (TRÌNH KÝ)'!$C$15:$G$392,4,0)-SUMIFS($AW313:$CM313,$AW$13:$CM$13,"NPL"))*CG$395)</f>
        <v>0</v>
      </c>
      <c r="CH313" s="14">
        <f>IF(CH$13="NPL",5*CH$4,(VLOOKUP($C313,'TARGET BY DIS (TRÌNH KÝ)'!$C$15:$G$392,4,0)-SUMIFS($AW313:$CM313,$AW$13:$CM$13,"NPL"))*CH$395)</f>
        <v>1567.5</v>
      </c>
      <c r="CI313" s="14">
        <f>IF(CI$13="NPL",5*CI$4,(VLOOKUP($C313,'TARGET BY DIS (TRÌNH KÝ)'!$C$15:$G$392,4,0)-SUMIFS($AW313:$CM313,$AW$13:$CM$13,"NPL"))*CI$395)</f>
        <v>1567.5</v>
      </c>
      <c r="CJ313" s="14">
        <f t="shared" si="2235"/>
        <v>0</v>
      </c>
      <c r="CK313" s="14">
        <f t="shared" si="2235"/>
        <v>0</v>
      </c>
      <c r="CL313" s="14">
        <f t="shared" si="2235"/>
        <v>0</v>
      </c>
      <c r="CM313" s="72">
        <f>+'TARGET BY DIS (TRÌNH KÝ)'!F314</f>
        <v>70000</v>
      </c>
      <c r="CN313" s="72" t="e">
        <f t="shared" si="2279"/>
        <v>#REF!</v>
      </c>
      <c r="CO313" s="72">
        <f t="shared" si="2280"/>
        <v>5</v>
      </c>
      <c r="CP313" s="72" t="e">
        <f t="shared" si="2281"/>
        <v>#REF!</v>
      </c>
      <c r="CQ313" s="72" t="e">
        <f t="shared" si="2282"/>
        <v>#REF!</v>
      </c>
      <c r="CR313" s="72" t="e">
        <f t="shared" si="2283"/>
        <v>#REF!</v>
      </c>
      <c r="CS313" s="72" t="e">
        <f t="shared" si="2284"/>
        <v>#REF!</v>
      </c>
      <c r="CT313" s="72" t="e">
        <f t="shared" si="2285"/>
        <v>#REF!</v>
      </c>
      <c r="CU313" s="72">
        <f t="shared" si="2286"/>
        <v>5</v>
      </c>
      <c r="CV313" s="72" t="e">
        <f t="shared" si="2287"/>
        <v>#REF!</v>
      </c>
      <c r="CW313" s="72" t="e">
        <f t="shared" si="2288"/>
        <v>#REF!</v>
      </c>
      <c r="CX313" s="72" t="e">
        <f t="shared" si="2289"/>
        <v>#REF!</v>
      </c>
      <c r="CY313" s="72" t="e">
        <f t="shared" si="2290"/>
        <v>#REF!</v>
      </c>
      <c r="CZ313" s="72">
        <f t="shared" si="2291"/>
        <v>5</v>
      </c>
      <c r="DA313" s="72">
        <f t="shared" si="2292"/>
        <v>5</v>
      </c>
      <c r="DB313" s="72" t="e">
        <f t="shared" si="2293"/>
        <v>#REF!</v>
      </c>
      <c r="DC313" s="72">
        <f t="shared" si="2294"/>
        <v>5</v>
      </c>
      <c r="DD313" s="72">
        <f t="shared" si="2295"/>
        <v>5</v>
      </c>
      <c r="DE313" s="72" t="e">
        <f t="shared" si="2296"/>
        <v>#REF!</v>
      </c>
      <c r="DF313" s="72" t="e">
        <f t="shared" si="2297"/>
        <v>#REF!</v>
      </c>
      <c r="DG313" s="72" t="e">
        <f t="shared" si="2298"/>
        <v>#REF!</v>
      </c>
      <c r="DH313" s="72" t="e">
        <f t="shared" si="2299"/>
        <v>#REF!</v>
      </c>
      <c r="DI313" s="72">
        <f t="shared" si="2300"/>
        <v>5</v>
      </c>
      <c r="DJ313" s="72">
        <f t="shared" si="2301"/>
        <v>5</v>
      </c>
      <c r="DK313" s="72" t="e">
        <f t="shared" si="2302"/>
        <v>#REF!</v>
      </c>
      <c r="DL313" s="72" t="e">
        <f t="shared" si="2303"/>
        <v>#REF!</v>
      </c>
      <c r="DM313" s="72">
        <f t="shared" si="2304"/>
        <v>5</v>
      </c>
      <c r="DN313" s="72" t="e">
        <f t="shared" si="2305"/>
        <v>#REF!</v>
      </c>
      <c r="DO313" s="72" t="e">
        <f t="shared" si="2306"/>
        <v>#REF!</v>
      </c>
      <c r="DP313" s="72" t="e">
        <f t="shared" si="2307"/>
        <v>#REF!</v>
      </c>
      <c r="DQ313" s="72" t="e">
        <f t="shared" si="2308"/>
        <v>#REF!</v>
      </c>
      <c r="DR313" s="72">
        <f t="shared" si="2309"/>
        <v>5</v>
      </c>
      <c r="DS313" s="72">
        <f t="shared" si="2310"/>
        <v>5</v>
      </c>
      <c r="DT313" s="72">
        <f t="shared" si="2311"/>
        <v>5</v>
      </c>
      <c r="DU313" s="72">
        <f t="shared" si="2312"/>
        <v>5</v>
      </c>
      <c r="DV313" s="72">
        <f t="shared" si="2313"/>
        <v>5</v>
      </c>
      <c r="DW313" s="72" t="e">
        <f t="shared" si="2314"/>
        <v>#REF!</v>
      </c>
      <c r="DX313" s="72" t="e">
        <f t="shared" si="2315"/>
        <v>#REF!</v>
      </c>
      <c r="DY313" s="72">
        <f t="shared" si="2316"/>
        <v>5</v>
      </c>
      <c r="DZ313" s="72">
        <f t="shared" si="2317"/>
        <v>5</v>
      </c>
      <c r="EA313" s="72">
        <f t="shared" si="2318"/>
        <v>0</v>
      </c>
      <c r="EB313" s="72">
        <f t="shared" si="2319"/>
        <v>0</v>
      </c>
      <c r="EC313" s="72">
        <f t="shared" si="2320"/>
        <v>0</v>
      </c>
      <c r="ED313" s="72" t="e">
        <f t="shared" si="2321"/>
        <v>#REF!</v>
      </c>
      <c r="EE313" s="14" t="e">
        <f>IF(EE$13="NPL",5*EE$4,(VLOOKUP($C313,'TARGET BY DIS (TRÌNH KÝ)'!$C$15:$G$392,7,0)-SUMIFS($EE313:$FT313,$EE$13:$FT$13,"NPL"))*EE$395)</f>
        <v>#REF!</v>
      </c>
      <c r="EF313" s="14">
        <f>IF(EF$13="NPL",5*EF$4,(VLOOKUP($C313,'TARGET BY DIS (TRÌNH KÝ)'!$C$15:$G$392,7,0)-SUMIFS($EE313:$FT313,$EE$13:$FT$13,"NPL"))*EF$395)</f>
        <v>1500</v>
      </c>
      <c r="EG313" s="14" t="e">
        <f>IF(EG$13="NPL",5*EG$4,(VLOOKUP($C313,'TARGET BY DIS (TRÌNH KÝ)'!$C$15:$G$392,7,0)-SUMIFS($EE313:$FT313,$EE$13:$FT$13,"NPL"))*EG$395)</f>
        <v>#REF!</v>
      </c>
      <c r="EH313" s="14" t="e">
        <f>IF(EH$13="NPL",5*EH$4,(VLOOKUP($C313,'TARGET BY DIS (TRÌNH KÝ)'!$C$15:$G$392,7,0)-SUMIFS($EE313:$FT313,$EE$13:$FT$13,"NPL"))*EH$395)</f>
        <v>#REF!</v>
      </c>
      <c r="EI313" s="14" t="e">
        <f>IF(EI$13="NPL",5*EI$4,(VLOOKUP($C313,'TARGET BY DIS (TRÌNH KÝ)'!$C$15:$G$392,7,0)-SUMIFS($EE313:$FT313,$EE$13:$FT$13,"NPL"))*EI$395)</f>
        <v>#REF!</v>
      </c>
      <c r="EJ313" s="14" t="e">
        <f>IF(EJ$13="NPL",5*EJ$4,(VLOOKUP($C313,'TARGET BY DIS (TRÌNH KÝ)'!$C$15:$G$392,7,0)-SUMIFS($EE313:$FT313,$EE$13:$FT$13,"NPL"))*EJ$395)</f>
        <v>#REF!</v>
      </c>
      <c r="EK313" s="14" t="e">
        <f>IF(EK$13="NPL",5*EK$4,(VLOOKUP($C313,'TARGET BY DIS (TRÌNH KÝ)'!$C$15:$G$392,7,0)-SUMIFS($EE313:$FT313,$EE$13:$FT$13,"NPL"))*EK$395)</f>
        <v>#REF!</v>
      </c>
      <c r="EL313" s="14">
        <f>IF(EL$13="NPL",5*EL$4,(VLOOKUP($C313,'TARGET BY DIS (TRÌNH KÝ)'!$C$15:$G$392,7,0)-SUMIFS($EE313:$FT313,$EE$13:$FT$13,"NPL"))*EL$395)</f>
        <v>1320</v>
      </c>
      <c r="EM313" s="14" t="e">
        <f>IF(EM$13="NPL",5*EM$4,(VLOOKUP($C313,'TARGET BY DIS (TRÌNH KÝ)'!$C$15:$G$392,7,0)-SUMIFS($EE313:$FT313,$EE$13:$FT$13,"NPL"))*EM$395)</f>
        <v>#REF!</v>
      </c>
      <c r="EN313" s="14" t="e">
        <f>IF(EN$13="NPL",5*EN$4,(VLOOKUP($C313,'TARGET BY DIS (TRÌNH KÝ)'!$C$15:$G$392,7,0)-SUMIFS($EE313:$FT313,$EE$13:$FT$13,"NPL"))*EN$395)</f>
        <v>#REF!</v>
      </c>
      <c r="EO313" s="14" t="e">
        <f>IF(EO$13="NPL",5*EO$4,(VLOOKUP($C313,'TARGET BY DIS (TRÌNH KÝ)'!$C$15:$G$392,7,0)-SUMIFS($EE313:$FT313,$EE$13:$FT$13,"NPL"))*EO$395)</f>
        <v>#REF!</v>
      </c>
      <c r="EP313" s="14" t="e">
        <f>IF(EP$13="NPL",5*EP$4,(VLOOKUP($C313,'TARGET BY DIS (TRÌNH KÝ)'!$C$15:$G$392,7,0)-SUMIFS($EE313:$FT313,$EE$13:$FT$13,"NPL"))*EP$395)</f>
        <v>#REF!</v>
      </c>
      <c r="EQ313" s="14">
        <f>IF(EQ$13="NPL",5*EQ$4,(VLOOKUP($C313,'TARGET BY DIS (TRÌNH KÝ)'!$C$15:$G$392,7,0)-SUMIFS($EE313:$FT313,$EE$13:$FT$13,"NPL"))*EQ$395)</f>
        <v>1560</v>
      </c>
      <c r="ER313" s="14">
        <f>IF(ER$13="NPL",5*ER$4,(VLOOKUP($C313,'TARGET BY DIS (TRÌNH KÝ)'!$C$15:$G$392,7,0)-SUMIFS($EE313:$FT313,$EE$13:$FT$13,"NPL"))*ER$395)</f>
        <v>1035</v>
      </c>
      <c r="ES313" s="14" t="e">
        <f>IF(ES$13="NPL",5*ES$4,(VLOOKUP($C313,'TARGET BY DIS (TRÌNH KÝ)'!$C$15:$G$392,7,0)-SUMIFS($EE313:$FT313,$EE$13:$FT$13,"NPL"))*ES$395)</f>
        <v>#REF!</v>
      </c>
      <c r="ET313" s="14">
        <f>IF(ET$13="NPL",5*ET$4,(VLOOKUP($C313,'TARGET BY DIS (TRÌNH KÝ)'!$C$15:$G$392,7,0)-SUMIFS($EE313:$FT313,$EE$13:$FT$13,"NPL"))*ET$395)</f>
        <v>1080</v>
      </c>
      <c r="EU313" s="14">
        <f>IF(EU$13="NPL",5*EU$4,(VLOOKUP($C313,'TARGET BY DIS (TRÌNH KÝ)'!$C$15:$G$392,7,0)-SUMIFS($EE313:$FT313,$EE$13:$FT$13,"NPL"))*EU$395)</f>
        <v>1044</v>
      </c>
      <c r="EV313" s="14" t="e">
        <f>IF(EV$13="NPL",5*EV$4,(VLOOKUP($C313,'TARGET BY DIS (TRÌNH KÝ)'!$C$15:$G$392,7,0)-SUMIFS($EE313:$FT313,$EE$13:$FT$13,"NPL"))*EV$395)</f>
        <v>#REF!</v>
      </c>
      <c r="EW313" s="14" t="e">
        <f>IF(EW$13="NPL",5*EW$4,(VLOOKUP($C313,'TARGET BY DIS (TRÌNH KÝ)'!$C$15:$G$392,7,0)-SUMIFS($EE313:$FT313,$EE$13:$FT$13,"NPL"))*EW$395)</f>
        <v>#REF!</v>
      </c>
      <c r="EX313" s="14" t="e">
        <f>IF(EX$13="NPL",5*EX$4,(VLOOKUP($C313,'TARGET BY DIS (TRÌNH KÝ)'!$C$15:$G$392,7,0)-SUMIFS($EE313:$FT313,$EE$13:$FT$13,"NPL"))*EX$395)</f>
        <v>#REF!</v>
      </c>
      <c r="EY313" s="14" t="e">
        <f>IF(EY$13="NPL",5*EY$4,(VLOOKUP($C313,'TARGET BY DIS (TRÌNH KÝ)'!$C$15:$G$392,7,0)-SUMIFS($EE313:$FT313,$EE$13:$FT$13,"NPL"))*EY$395)</f>
        <v>#REF!</v>
      </c>
      <c r="EZ313" s="14">
        <f>IF(EZ$13="NPL",5*EZ$4,(VLOOKUP($C313,'TARGET BY DIS (TRÌNH KÝ)'!$C$15:$G$392,7,0)-SUMIFS($EE313:$FT313,$EE$13:$FT$13,"NPL"))*EZ$395)</f>
        <v>1320</v>
      </c>
      <c r="FA313" s="14">
        <f>IF(FA$13="NPL",5*FA$4,(VLOOKUP($C313,'TARGET BY DIS (TRÌNH KÝ)'!$C$15:$G$392,7,0)-SUMIFS($EE313:$FT313,$EE$13:$FT$13,"NPL"))*FA$395)</f>
        <v>1320</v>
      </c>
      <c r="FB313" s="14" t="e">
        <f>IF(FB$13="NPL",5*FB$4,(VLOOKUP($C313,'TARGET BY DIS (TRÌNH KÝ)'!$C$15:$G$392,7,0)-SUMIFS($EE313:$FT313,$EE$13:$FT$13,"NPL"))*FB$395)</f>
        <v>#REF!</v>
      </c>
      <c r="FC313" s="14" t="e">
        <f>IF(FC$13="NPL",5*FC$4,(VLOOKUP($C313,'TARGET BY DIS (TRÌNH KÝ)'!$C$15:$G$392,7,0)-SUMIFS($EE313:$FT313,$EE$13:$FT$13,"NPL"))*FC$395)</f>
        <v>#REF!</v>
      </c>
      <c r="FD313" s="14">
        <f>IF(FD$13="NPL",5*FD$4,(VLOOKUP($C313,'TARGET BY DIS (TRÌNH KÝ)'!$C$15:$G$392,7,0)-SUMIFS($EE313:$FT313,$EE$13:$FT$13,"NPL"))*FD$395)</f>
        <v>1560</v>
      </c>
      <c r="FE313" s="14" t="e">
        <f>IF(FE$13="NPL",5*FE$4,(VLOOKUP($C313,'TARGET BY DIS (TRÌNH KÝ)'!$C$15:$G$392,7,0)-SUMIFS($EE313:$FT313,$EE$13:$FT$13,"NPL"))*FE$395)</f>
        <v>#REF!</v>
      </c>
      <c r="FF313" s="14" t="e">
        <f>IF(FF$13="NPL",5*FF$4,(VLOOKUP($C313,'TARGET BY DIS (TRÌNH KÝ)'!$C$15:$G$392,7,0)-SUMIFS($EE313:$FT313,$EE$13:$FT$13,"NPL"))*FF$395)</f>
        <v>#REF!</v>
      </c>
      <c r="FG313" s="14" t="e">
        <f>IF(FG$13="NPL",5*FG$4,(VLOOKUP($C313,'TARGET BY DIS (TRÌNH KÝ)'!$C$15:$G$392,7,0)-SUMIFS($EE313:$FT313,$EE$13:$FT$13,"NPL"))*FG$395)</f>
        <v>#REF!</v>
      </c>
      <c r="FH313" s="14" t="e">
        <f>IF(FH$13="NPL",5*FH$4,(VLOOKUP($C313,'TARGET BY DIS (TRÌNH KÝ)'!$C$15:$G$392,7,0)-SUMIFS($EE313:$FT313,$EE$13:$FT$13,"NPL"))*FH$395)</f>
        <v>#REF!</v>
      </c>
      <c r="FI313" s="14">
        <f>IF(FI$13="NPL",5*FI$4,(VLOOKUP($C313,'TARGET BY DIS (TRÌNH KÝ)'!$C$15:$G$392,7,0)-SUMIFS($EE313:$FT313,$EE$13:$FT$13,"NPL"))*FI$395)</f>
        <v>900</v>
      </c>
      <c r="FJ313" s="14">
        <f>IF(FJ$13="NPL",5*FJ$4,(VLOOKUP($C313,'TARGET BY DIS (TRÌNH KÝ)'!$C$15:$G$392,7,0)-SUMIFS($EE313:$FT313,$EE$13:$FT$13,"NPL"))*FJ$395)</f>
        <v>900</v>
      </c>
      <c r="FK313" s="14">
        <f>IF(FK$13="NPL",5*FK$4,(VLOOKUP($C313,'TARGET BY DIS (TRÌNH KÝ)'!$C$15:$G$392,7,0)-SUMIFS($EE313:$FT313,$EE$13:$FT$13,"NPL"))*FK$395)</f>
        <v>900</v>
      </c>
      <c r="FL313" s="14">
        <f>IF(FL$13="NPL",5*FL$4,(VLOOKUP($C313,'TARGET BY DIS (TRÌNH KÝ)'!$C$15:$G$392,7,0)-SUMIFS($EE313:$FT313,$EE$13:$FT$13,"NPL"))*FL$395)</f>
        <v>1500</v>
      </c>
      <c r="FM313" s="14">
        <f>IF(FM$13="NPL",5*FM$4,(VLOOKUP($C313,'TARGET BY DIS (TRÌNH KÝ)'!$C$15:$G$392,7,0)-SUMIFS($EE313:$FT313,$EE$13:$FT$13,"NPL"))*FM$395)</f>
        <v>1500</v>
      </c>
      <c r="FN313" s="14" t="e">
        <f>IF(FN$13="NPL",5*FN$4,(VLOOKUP($C313,'TARGET BY DIS (TRÌNH KÝ)'!$C$15:$G$392,7,0)-SUMIFS($EE313:$FT313,$EE$13:$FT$13,"NPL"))*FN$395)</f>
        <v>#REF!</v>
      </c>
      <c r="FO313" s="14" t="e">
        <f>IF(FO$13="NPL",5*FO$4,(VLOOKUP($C313,'TARGET BY DIS (TRÌNH KÝ)'!$C$15:$G$392,7,0)-SUMIFS($EE313:$FT313,$EE$13:$FT$13,"NPL"))*FO$395)</f>
        <v>#REF!</v>
      </c>
      <c r="FP313" s="14">
        <f>IF(FP$13="NPL",5*FP$4,(VLOOKUP($C313,'TARGET BY DIS (TRÌNH KÝ)'!$C$15:$G$392,7,0)-SUMIFS($EE313:$FT313,$EE$13:$FT$13,"NPL"))*FP$395)</f>
        <v>1650</v>
      </c>
      <c r="FQ313" s="14">
        <f>IF(FQ$13="NPL",5*FQ$4,(VLOOKUP($C313,'TARGET BY DIS (TRÌNH KÝ)'!$C$15:$G$392,7,0)-SUMIFS($EE313:$FT313,$EE$13:$FT$13,"NPL"))*FQ$395)</f>
        <v>1650</v>
      </c>
      <c r="FR313" s="14"/>
      <c r="FS313" s="14"/>
      <c r="FT313" s="14"/>
      <c r="FU313" s="72" t="e">
        <f>'TARGET BY DIS (TRÌNH KÝ)'!#REF!</f>
        <v>#REF!</v>
      </c>
      <c r="FV313" s="2"/>
      <c r="FW313" s="73"/>
      <c r="FX313" s="73">
        <f t="shared" si="1971"/>
        <v>7260</v>
      </c>
    </row>
    <row r="314" spans="1:180" ht="15" hidden="1" customHeight="1" outlineLevel="1" x14ac:dyDescent="0.25">
      <c r="A314" s="72" t="str">
        <f>+'TARGET BY DIS (TRÌNH KÝ)'!A315</f>
        <v>NOR 3</v>
      </c>
      <c r="B314" s="72" t="str">
        <f>+'TARGET BY DIS (TRÌNH KÝ)'!B315</f>
        <v>Sub Dis</v>
      </c>
      <c r="C314" s="72" t="str">
        <f>+'TARGET BY DIS (TRÌNH KÝ)'!C315</f>
        <v>C6709228</v>
      </c>
      <c r="D314" s="72" t="str">
        <f>+'TARGET BY DIS (TRÌNH KÝ)'!D315</f>
        <v>Tân Phúc Tiến</v>
      </c>
      <c r="E314" s="72" t="str">
        <f>+'TARGET BY DIS (TRÌNH KÝ)'!E315</f>
        <v>Lai Châu</v>
      </c>
      <c r="F314" s="14">
        <f t="shared" si="2236"/>
        <v>6.8192187472040214E-2</v>
      </c>
      <c r="G314" s="14">
        <f t="shared" si="2237"/>
        <v>5</v>
      </c>
      <c r="H314" s="14">
        <f t="shared" si="2238"/>
        <v>0.36446487043986714</v>
      </c>
      <c r="I314" s="14">
        <f t="shared" si="2239"/>
        <v>0</v>
      </c>
      <c r="J314" s="14">
        <f t="shared" si="2240"/>
        <v>0.2248660576732272</v>
      </c>
      <c r="K314" s="14">
        <f t="shared" si="2241"/>
        <v>4.2470135054985599E-2</v>
      </c>
      <c r="L314" s="14">
        <f t="shared" si="2242"/>
        <v>0</v>
      </c>
      <c r="M314" s="14">
        <f t="shared" si="2243"/>
        <v>5</v>
      </c>
      <c r="N314" s="14">
        <f t="shared" si="2244"/>
        <v>0</v>
      </c>
      <c r="O314" s="14">
        <f t="shared" si="2245"/>
        <v>0</v>
      </c>
      <c r="P314" s="14">
        <f t="shared" si="2246"/>
        <v>1.8473601238869521E-2</v>
      </c>
      <c r="Q314" s="14">
        <f t="shared" si="2247"/>
        <v>7.44302608923235E-3</v>
      </c>
      <c r="R314" s="14">
        <f t="shared" si="2248"/>
        <v>5</v>
      </c>
      <c r="S314" s="14">
        <f t="shared" si="2249"/>
        <v>5</v>
      </c>
      <c r="T314" s="14">
        <f t="shared" si="2250"/>
        <v>7.363148165673114E-3</v>
      </c>
      <c r="U314" s="14">
        <f t="shared" si="2251"/>
        <v>5</v>
      </c>
      <c r="V314" s="14">
        <f t="shared" si="2252"/>
        <v>5</v>
      </c>
      <c r="W314" s="14">
        <f t="shared" si="2253"/>
        <v>9.6581978133678789E-2</v>
      </c>
      <c r="X314" s="14">
        <f t="shared" si="2254"/>
        <v>0.35464728259049255</v>
      </c>
      <c r="Y314" s="14">
        <f t="shared" si="2255"/>
        <v>0.20861449096982604</v>
      </c>
      <c r="Z314" s="14">
        <f t="shared" si="2256"/>
        <v>0</v>
      </c>
      <c r="AA314" s="14">
        <f t="shared" si="2257"/>
        <v>5</v>
      </c>
      <c r="AB314" s="14">
        <f t="shared" si="2258"/>
        <v>5</v>
      </c>
      <c r="AC314" s="14">
        <f t="shared" si="2259"/>
        <v>3.8310739362843522E-2</v>
      </c>
      <c r="AD314" s="14">
        <f t="shared" si="2260"/>
        <v>0</v>
      </c>
      <c r="AE314" s="14">
        <f t="shared" si="2261"/>
        <v>5</v>
      </c>
      <c r="AF314" s="14">
        <f t="shared" si="2262"/>
        <v>0</v>
      </c>
      <c r="AG314" s="14">
        <f t="shared" si="2263"/>
        <v>0</v>
      </c>
      <c r="AH314" s="14">
        <f t="shared" si="2264"/>
        <v>0</v>
      </c>
      <c r="AI314" s="14">
        <f t="shared" si="2265"/>
        <v>3.044893743101303E-2</v>
      </c>
      <c r="AJ314" s="14">
        <f t="shared" si="2266"/>
        <v>5</v>
      </c>
      <c r="AK314" s="14">
        <f t="shared" si="2267"/>
        <v>5</v>
      </c>
      <c r="AL314" s="14">
        <f t="shared" si="2268"/>
        <v>5</v>
      </c>
      <c r="AM314" s="14">
        <f t="shared" si="2269"/>
        <v>5</v>
      </c>
      <c r="AN314" s="14">
        <f t="shared" si="2270"/>
        <v>5</v>
      </c>
      <c r="AO314" s="14">
        <f t="shared" si="2271"/>
        <v>0</v>
      </c>
      <c r="AP314" s="14">
        <f t="shared" si="2272"/>
        <v>0</v>
      </c>
      <c r="AQ314" s="14">
        <f t="shared" si="2273"/>
        <v>5</v>
      </c>
      <c r="AR314" s="14">
        <f t="shared" si="2274"/>
        <v>5</v>
      </c>
      <c r="AS314" s="14">
        <f t="shared" si="2275"/>
        <v>0</v>
      </c>
      <c r="AT314" s="14">
        <f t="shared" si="2276"/>
        <v>0</v>
      </c>
      <c r="AU314" s="14">
        <f t="shared" si="2277"/>
        <v>0</v>
      </c>
      <c r="AV314" s="72">
        <f t="shared" si="2278"/>
        <v>81.461876454621745</v>
      </c>
      <c r="AW314" s="14">
        <f>IF(AW$13="NPL",5*AW$4,(VLOOKUP($C314,'TARGET BY DIS (TRÌNH KÝ)'!$C$15:$G$392,4,0)-SUMIFS($AW314:$CM314,$AW$13:$CM$13,"NPL"))*AW$395)</f>
        <v>8.3569525746985285</v>
      </c>
      <c r="AX314" s="14">
        <f>IF(AX$13="NPL",5*AX$4,(VLOOKUP($C314,'TARGET BY DIS (TRÌNH KÝ)'!$C$15:$G$392,4,0)-SUMIFS($AW314:$CM314,$AW$13:$CM$13,"NPL"))*AX$395)</f>
        <v>1425</v>
      </c>
      <c r="AY314" s="14">
        <f>IF(AY$13="NPL",5*AY$4,(VLOOKUP($C314,'TARGET BY DIS (TRÌNH KÝ)'!$C$15:$G$392,4,0)-SUMIFS($AW314:$CM314,$AW$13:$CM$13,"NPL"))*AY$395)</f>
        <v>74.788191414260737</v>
      </c>
      <c r="AZ314" s="14">
        <f>IF(AZ$13="NPL",5*AZ$4,(VLOOKUP($C314,'TARGET BY DIS (TRÌNH KÝ)'!$C$15:$G$392,4,0)-SUMIFS($AW314:$CM314,$AW$13:$CM$13,"NPL"))*AZ$395)</f>
        <v>0</v>
      </c>
      <c r="BA314" s="14">
        <f>IF(BA$13="NPL",5*BA$4,(VLOOKUP($C314,'TARGET BY DIS (TRÌNH KÝ)'!$C$15:$G$392,4,0)-SUMIFS($AW314:$CM314,$AW$13:$CM$13,"NPL"))*BA$395)</f>
        <v>46.142515034546221</v>
      </c>
      <c r="BB314" s="14">
        <f>IF(BB$13="NPL",5*BB$4,(VLOOKUP($C314,'TARGET BY DIS (TRÌNH KÝ)'!$C$15:$G$392,4,0)-SUMIFS($AW314:$CM314,$AW$13:$CM$13,"NPL"))*BB$395)</f>
        <v>12.588148030297731</v>
      </c>
      <c r="BC314" s="14">
        <f>IF(BC$13="NPL",5*BC$4,(VLOOKUP($C314,'TARGET BY DIS (TRÌNH KÝ)'!$C$15:$G$392,4,0)-SUMIFS($AW314:$CM314,$AW$13:$CM$13,"NPL"))*BC$395)</f>
        <v>0</v>
      </c>
      <c r="BD314" s="14">
        <f>IF(BD$13="NPL",5*BD$4,(VLOOKUP($C314,'TARGET BY DIS (TRÌNH KÝ)'!$C$15:$G$392,4,0)-SUMIFS($AW314:$CM314,$AW$13:$CM$13,"NPL"))*BD$395)</f>
        <v>1254</v>
      </c>
      <c r="BE314" s="14">
        <f>IF(BE$13="NPL",5*BE$4,(VLOOKUP($C314,'TARGET BY DIS (TRÌNH KÝ)'!$C$15:$G$392,4,0)-SUMIFS($AW314:$CM314,$AW$13:$CM$13,"NPL"))*BE$395)</f>
        <v>0</v>
      </c>
      <c r="BF314" s="14">
        <f>IF(BF$13="NPL",5*BF$4,(VLOOKUP($C314,'TARGET BY DIS (TRÌNH KÝ)'!$C$15:$G$392,4,0)-SUMIFS($AW314:$CM314,$AW$13:$CM$13,"NPL"))*BF$395)</f>
        <v>0</v>
      </c>
      <c r="BG314" s="14">
        <f>IF(BG$13="NPL",5*BG$4,(VLOOKUP($C314,'TARGET BY DIS (TRÌNH KÝ)'!$C$15:$G$392,4,0)-SUMIFS($AW314:$CM314,$AW$13:$CM$13,"NPL"))*BG$395)</f>
        <v>3.2853452443205553</v>
      </c>
      <c r="BH314" s="14">
        <f>IF(BH$13="NPL",5*BH$4,(VLOOKUP($C314,'TARGET BY DIS (TRÌNH KÝ)'!$C$15:$G$392,4,0)-SUMIFS($AW314:$CM314,$AW$13:$CM$13,"NPL"))*BH$395)</f>
        <v>2.2061129328484683</v>
      </c>
      <c r="BI314" s="14">
        <f>IF(BI$13="NPL",5*BI$4,(VLOOKUP($C314,'TARGET BY DIS (TRÌNH KÝ)'!$C$15:$G$392,4,0)-SUMIFS($AW314:$CM314,$AW$13:$CM$13,"NPL"))*BI$395)</f>
        <v>1482</v>
      </c>
      <c r="BJ314" s="14">
        <f>IF(BJ$13="NPL",5*BJ$4,(VLOOKUP($C314,'TARGET BY DIS (TRÌNH KÝ)'!$C$15:$G$392,4,0)-SUMIFS($AW314:$CM314,$AW$13:$CM$13,"NPL"))*BJ$395)</f>
        <v>983.24999999999989</v>
      </c>
      <c r="BK314" s="14">
        <f>IF(BK$13="NPL",5*BK$4,(VLOOKUP($C314,'TARGET BY DIS (TRÌNH KÝ)'!$C$15:$G$392,4,0)-SUMIFS($AW314:$CM314,$AW$13:$CM$13,"NPL"))*BK$395)</f>
        <v>2.518196672660205</v>
      </c>
      <c r="BL314" s="14">
        <f>IF(BL$13="NPL",5*BL$4,(VLOOKUP($C314,'TARGET BY DIS (TRÌNH KÝ)'!$C$15:$G$392,4,0)-SUMIFS($AW314:$CM314,$AW$13:$CM$13,"NPL"))*BL$395)</f>
        <v>1026</v>
      </c>
      <c r="BM314" s="14">
        <f>IF(BM$13="NPL",5*BM$4,(VLOOKUP($C314,'TARGET BY DIS (TRÌNH KÝ)'!$C$15:$G$392,4,0)-SUMIFS($AW314:$CM314,$AW$13:$CM$13,"NPL"))*BM$395)</f>
        <v>991.80000000000007</v>
      </c>
      <c r="BN314" s="14">
        <f>IF(BN$13="NPL",5*BN$4,(VLOOKUP($C314,'TARGET BY DIS (TRÌNH KÝ)'!$C$15:$G$392,4,0)-SUMIFS($AW314:$CM314,$AW$13:$CM$13,"NPL"))*BN$395)</f>
        <v>18.992845999987932</v>
      </c>
      <c r="BO314" s="14">
        <f>IF(BO$13="NPL",5*BO$4,(VLOOKUP($C314,'TARGET BY DIS (TRÌNH KÝ)'!$C$15:$G$392,4,0)-SUMIFS($AW314:$CM314,$AW$13:$CM$13,"NPL"))*BO$395)</f>
        <v>70.347834974650112</v>
      </c>
      <c r="BP314" s="14">
        <f>IF(BP$13="NPL",5*BP$4,(VLOOKUP($C314,'TARGET BY DIS (TRÌNH KÝ)'!$C$15:$G$392,4,0)-SUMIFS($AW314:$CM314,$AW$13:$CM$13,"NPL"))*BP$395)</f>
        <v>41.380770428774696</v>
      </c>
      <c r="BQ314" s="14">
        <f>IF(BQ$13="NPL",5*BQ$4,(VLOOKUP($C314,'TARGET BY DIS (TRÌNH KÝ)'!$C$15:$G$392,4,0)-SUMIFS($AW314:$CM314,$AW$13:$CM$13,"NPL"))*BQ$395)</f>
        <v>0</v>
      </c>
      <c r="BR314" s="14">
        <f>IF(BR$13="NPL",5*BR$4,(VLOOKUP($C314,'TARGET BY DIS (TRÌNH KÝ)'!$C$15:$G$392,4,0)-SUMIFS($AW314:$CM314,$AW$13:$CM$13,"NPL"))*BR$395)</f>
        <v>1254</v>
      </c>
      <c r="BS314" s="14">
        <f>IF(BS$13="NPL",5*BS$4,(VLOOKUP($C314,'TARGET BY DIS (TRÌNH KÝ)'!$C$15:$G$392,4,0)-SUMIFS($AW314:$CM314,$AW$13:$CM$13,"NPL"))*BS$395)</f>
        <v>1254</v>
      </c>
      <c r="BT314" s="14">
        <f>IF(BT$13="NPL",5*BT$4,(VLOOKUP($C314,'TARGET BY DIS (TRÌNH KÝ)'!$C$15:$G$392,4,0)-SUMIFS($AW314:$CM314,$AW$13:$CM$13,"NPL"))*BT$395)</f>
        <v>11.355303147146818</v>
      </c>
      <c r="BU314" s="14">
        <f>IF(BU$13="NPL",5*BU$4,(VLOOKUP($C314,'TARGET BY DIS (TRÌNH KÝ)'!$C$15:$G$392,4,0)-SUMIFS($AW314:$CM314,$AW$13:$CM$13,"NPL"))*BU$395)</f>
        <v>0</v>
      </c>
      <c r="BV314" s="14">
        <f>IF(BV$13="NPL",5*BV$4,(VLOOKUP($C314,'TARGET BY DIS (TRÌNH KÝ)'!$C$15:$G$392,4,0)-SUMIFS($AW314:$CM314,$AW$13:$CM$13,"NPL"))*BV$395)</f>
        <v>1482</v>
      </c>
      <c r="BW314" s="14">
        <f>IF(BW$13="NPL",5*BW$4,(VLOOKUP($C314,'TARGET BY DIS (TRÌNH KÝ)'!$C$15:$G$392,4,0)-SUMIFS($AW314:$CM314,$AW$13:$CM$13,"NPL"))*BW$395)</f>
        <v>0</v>
      </c>
      <c r="BX314" s="14">
        <f>IF(BX$13="NPL",5*BX$4,(VLOOKUP($C314,'TARGET BY DIS (TRÌNH KÝ)'!$C$15:$G$392,4,0)-SUMIFS($AW314:$CM314,$AW$13:$CM$13,"NPL"))*BX$395)</f>
        <v>0</v>
      </c>
      <c r="BY314" s="14">
        <f>IF(BY$13="NPL",5*BY$4,(VLOOKUP($C314,'TARGET BY DIS (TRÌNH KÝ)'!$C$15:$G$392,4,0)-SUMIFS($AW314:$CM314,$AW$13:$CM$13,"NPL"))*BY$395)</f>
        <v>0</v>
      </c>
      <c r="BZ314" s="14">
        <f>IF(BZ$13="NPL",5*BZ$4,(VLOOKUP($C314,'TARGET BY DIS (TRÌNH KÝ)'!$C$15:$G$392,4,0)-SUMIFS($AW314:$CM314,$AW$13:$CM$13,"NPL"))*BZ$395)</f>
        <v>5.9877835458087114</v>
      </c>
      <c r="CA314" s="14">
        <f>IF(CA$13="NPL",5*CA$4,(VLOOKUP($C314,'TARGET BY DIS (TRÌNH KÝ)'!$C$15:$G$392,4,0)-SUMIFS($AW314:$CM314,$AW$13:$CM$13,"NPL"))*CA$395)</f>
        <v>855</v>
      </c>
      <c r="CB314" s="14">
        <f>IF(CB$13="NPL",5*CB$4,(VLOOKUP($C314,'TARGET BY DIS (TRÌNH KÝ)'!$C$15:$G$392,4,0)-SUMIFS($AW314:$CM314,$AW$13:$CM$13,"NPL"))*CB$395)</f>
        <v>855</v>
      </c>
      <c r="CC314" s="14">
        <f>IF(CC$13="NPL",5*CC$4,(VLOOKUP($C314,'TARGET BY DIS (TRÌNH KÝ)'!$C$15:$G$392,4,0)-SUMIFS($AW314:$CM314,$AW$13:$CM$13,"NPL"))*CC$395)</f>
        <v>855</v>
      </c>
      <c r="CD314" s="14">
        <f>IF(CD$13="NPL",5*CD$4,(VLOOKUP($C314,'TARGET BY DIS (TRÌNH KÝ)'!$C$15:$G$392,4,0)-SUMIFS($AW314:$CM314,$AW$13:$CM$13,"NPL"))*CD$395)</f>
        <v>1425</v>
      </c>
      <c r="CE314" s="14">
        <f>IF(CE$13="NPL",5*CE$4,(VLOOKUP($C314,'TARGET BY DIS (TRÌNH KÝ)'!$C$15:$G$392,4,0)-SUMIFS($AW314:$CM314,$AW$13:$CM$13,"NPL"))*CE$395)</f>
        <v>1425</v>
      </c>
      <c r="CF314" s="14">
        <f>IF(CF$13="NPL",5*CF$4,(VLOOKUP($C314,'TARGET BY DIS (TRÌNH KÝ)'!$C$15:$G$392,4,0)-SUMIFS($AW314:$CM314,$AW$13:$CM$13,"NPL"))*CF$395)</f>
        <v>0</v>
      </c>
      <c r="CG314" s="14">
        <f>IF(CG$13="NPL",5*CG$4,(VLOOKUP($C314,'TARGET BY DIS (TRÌNH KÝ)'!$C$15:$G$392,4,0)-SUMIFS($AW314:$CM314,$AW$13:$CM$13,"NPL"))*CG$395)</f>
        <v>0</v>
      </c>
      <c r="CH314" s="14">
        <f>IF(CH$13="NPL",5*CH$4,(VLOOKUP($C314,'TARGET BY DIS (TRÌNH KÝ)'!$C$15:$G$392,4,0)-SUMIFS($AW314:$CM314,$AW$13:$CM$13,"NPL"))*CH$395)</f>
        <v>1567.5</v>
      </c>
      <c r="CI314" s="14">
        <f>IF(CI$13="NPL",5*CI$4,(VLOOKUP($C314,'TARGET BY DIS (TRÌNH KÝ)'!$C$15:$G$392,4,0)-SUMIFS($AW314:$CM314,$AW$13:$CM$13,"NPL"))*CI$395)</f>
        <v>1567.5</v>
      </c>
      <c r="CJ314" s="14">
        <f t="shared" si="2235"/>
        <v>0</v>
      </c>
      <c r="CK314" s="14">
        <f t="shared" si="2235"/>
        <v>0</v>
      </c>
      <c r="CL314" s="14">
        <f t="shared" si="2235"/>
        <v>0</v>
      </c>
      <c r="CM314" s="72">
        <f>+'TARGET BY DIS (TRÌNH KÝ)'!F315</f>
        <v>20000</v>
      </c>
      <c r="CN314" s="72" t="e">
        <f t="shared" si="2279"/>
        <v>#REF!</v>
      </c>
      <c r="CO314" s="72">
        <f t="shared" si="2280"/>
        <v>5</v>
      </c>
      <c r="CP314" s="72" t="e">
        <f t="shared" si="2281"/>
        <v>#REF!</v>
      </c>
      <c r="CQ314" s="72" t="e">
        <f t="shared" si="2282"/>
        <v>#REF!</v>
      </c>
      <c r="CR314" s="72" t="e">
        <f t="shared" si="2283"/>
        <v>#REF!</v>
      </c>
      <c r="CS314" s="72" t="e">
        <f t="shared" si="2284"/>
        <v>#REF!</v>
      </c>
      <c r="CT314" s="72" t="e">
        <f t="shared" si="2285"/>
        <v>#REF!</v>
      </c>
      <c r="CU314" s="72">
        <f t="shared" si="2286"/>
        <v>5</v>
      </c>
      <c r="CV314" s="72" t="e">
        <f t="shared" si="2287"/>
        <v>#REF!</v>
      </c>
      <c r="CW314" s="72" t="e">
        <f t="shared" si="2288"/>
        <v>#REF!</v>
      </c>
      <c r="CX314" s="72" t="e">
        <f t="shared" si="2289"/>
        <v>#REF!</v>
      </c>
      <c r="CY314" s="72" t="e">
        <f t="shared" si="2290"/>
        <v>#REF!</v>
      </c>
      <c r="CZ314" s="72">
        <f t="shared" si="2291"/>
        <v>5</v>
      </c>
      <c r="DA314" s="72">
        <f t="shared" si="2292"/>
        <v>5</v>
      </c>
      <c r="DB314" s="72" t="e">
        <f t="shared" si="2293"/>
        <v>#REF!</v>
      </c>
      <c r="DC314" s="72">
        <f t="shared" si="2294"/>
        <v>5</v>
      </c>
      <c r="DD314" s="72">
        <f t="shared" si="2295"/>
        <v>5</v>
      </c>
      <c r="DE314" s="72" t="e">
        <f t="shared" si="2296"/>
        <v>#REF!</v>
      </c>
      <c r="DF314" s="72" t="e">
        <f t="shared" si="2297"/>
        <v>#REF!</v>
      </c>
      <c r="DG314" s="72" t="e">
        <f t="shared" si="2298"/>
        <v>#REF!</v>
      </c>
      <c r="DH314" s="72" t="e">
        <f t="shared" si="2299"/>
        <v>#REF!</v>
      </c>
      <c r="DI314" s="72">
        <f t="shared" si="2300"/>
        <v>5</v>
      </c>
      <c r="DJ314" s="72">
        <f t="shared" si="2301"/>
        <v>5</v>
      </c>
      <c r="DK314" s="72" t="e">
        <f t="shared" si="2302"/>
        <v>#REF!</v>
      </c>
      <c r="DL314" s="72" t="e">
        <f t="shared" si="2303"/>
        <v>#REF!</v>
      </c>
      <c r="DM314" s="72">
        <f t="shared" si="2304"/>
        <v>5</v>
      </c>
      <c r="DN314" s="72" t="e">
        <f t="shared" si="2305"/>
        <v>#REF!</v>
      </c>
      <c r="DO314" s="72" t="e">
        <f t="shared" si="2306"/>
        <v>#REF!</v>
      </c>
      <c r="DP314" s="72" t="e">
        <f t="shared" si="2307"/>
        <v>#REF!</v>
      </c>
      <c r="DQ314" s="72" t="e">
        <f t="shared" si="2308"/>
        <v>#REF!</v>
      </c>
      <c r="DR314" s="72">
        <f t="shared" si="2309"/>
        <v>5</v>
      </c>
      <c r="DS314" s="72">
        <f t="shared" si="2310"/>
        <v>5</v>
      </c>
      <c r="DT314" s="72">
        <f t="shared" si="2311"/>
        <v>5</v>
      </c>
      <c r="DU314" s="72">
        <f t="shared" si="2312"/>
        <v>5</v>
      </c>
      <c r="DV314" s="72">
        <f t="shared" si="2313"/>
        <v>5</v>
      </c>
      <c r="DW314" s="72" t="e">
        <f t="shared" si="2314"/>
        <v>#REF!</v>
      </c>
      <c r="DX314" s="72" t="e">
        <f t="shared" si="2315"/>
        <v>#REF!</v>
      </c>
      <c r="DY314" s="72">
        <f t="shared" si="2316"/>
        <v>5</v>
      </c>
      <c r="DZ314" s="72">
        <f t="shared" si="2317"/>
        <v>5</v>
      </c>
      <c r="EA314" s="72">
        <f t="shared" si="2318"/>
        <v>0</v>
      </c>
      <c r="EB314" s="72">
        <f t="shared" si="2319"/>
        <v>0</v>
      </c>
      <c r="EC314" s="72">
        <f t="shared" si="2320"/>
        <v>0</v>
      </c>
      <c r="ED314" s="72" t="e">
        <f t="shared" si="2321"/>
        <v>#REF!</v>
      </c>
      <c r="EE314" s="14" t="e">
        <f>IF(EE$13="NPL",5*EE$4,(VLOOKUP($C314,'TARGET BY DIS (TRÌNH KÝ)'!$C$15:$G$392,7,0)-SUMIFS($EE314:$FT314,$EE$13:$FT$13,"NPL"))*EE$395)</f>
        <v>#REF!</v>
      </c>
      <c r="EF314" s="14">
        <f>IF(EF$13="NPL",5*EF$4,(VLOOKUP($C314,'TARGET BY DIS (TRÌNH KÝ)'!$C$15:$G$392,7,0)-SUMIFS($EE314:$FT314,$EE$13:$FT$13,"NPL"))*EF$395)</f>
        <v>1500</v>
      </c>
      <c r="EG314" s="14" t="e">
        <f>IF(EG$13="NPL",5*EG$4,(VLOOKUP($C314,'TARGET BY DIS (TRÌNH KÝ)'!$C$15:$G$392,7,0)-SUMIFS($EE314:$FT314,$EE$13:$FT$13,"NPL"))*EG$395)</f>
        <v>#REF!</v>
      </c>
      <c r="EH314" s="14" t="e">
        <f>IF(EH$13="NPL",5*EH$4,(VLOOKUP($C314,'TARGET BY DIS (TRÌNH KÝ)'!$C$15:$G$392,7,0)-SUMIFS($EE314:$FT314,$EE$13:$FT$13,"NPL"))*EH$395)</f>
        <v>#REF!</v>
      </c>
      <c r="EI314" s="14" t="e">
        <f>IF(EI$13="NPL",5*EI$4,(VLOOKUP($C314,'TARGET BY DIS (TRÌNH KÝ)'!$C$15:$G$392,7,0)-SUMIFS($EE314:$FT314,$EE$13:$FT$13,"NPL"))*EI$395)</f>
        <v>#REF!</v>
      </c>
      <c r="EJ314" s="14" t="e">
        <f>IF(EJ$13="NPL",5*EJ$4,(VLOOKUP($C314,'TARGET BY DIS (TRÌNH KÝ)'!$C$15:$G$392,7,0)-SUMIFS($EE314:$FT314,$EE$13:$FT$13,"NPL"))*EJ$395)</f>
        <v>#REF!</v>
      </c>
      <c r="EK314" s="14" t="e">
        <f>IF(EK$13="NPL",5*EK$4,(VLOOKUP($C314,'TARGET BY DIS (TRÌNH KÝ)'!$C$15:$G$392,7,0)-SUMIFS($EE314:$FT314,$EE$13:$FT$13,"NPL"))*EK$395)</f>
        <v>#REF!</v>
      </c>
      <c r="EL314" s="14">
        <f>IF(EL$13="NPL",5*EL$4,(VLOOKUP($C314,'TARGET BY DIS (TRÌNH KÝ)'!$C$15:$G$392,7,0)-SUMIFS($EE314:$FT314,$EE$13:$FT$13,"NPL"))*EL$395)</f>
        <v>1320</v>
      </c>
      <c r="EM314" s="14" t="e">
        <f>IF(EM$13="NPL",5*EM$4,(VLOOKUP($C314,'TARGET BY DIS (TRÌNH KÝ)'!$C$15:$G$392,7,0)-SUMIFS($EE314:$FT314,$EE$13:$FT$13,"NPL"))*EM$395)</f>
        <v>#REF!</v>
      </c>
      <c r="EN314" s="14" t="e">
        <f>IF(EN$13="NPL",5*EN$4,(VLOOKUP($C314,'TARGET BY DIS (TRÌNH KÝ)'!$C$15:$G$392,7,0)-SUMIFS($EE314:$FT314,$EE$13:$FT$13,"NPL"))*EN$395)</f>
        <v>#REF!</v>
      </c>
      <c r="EO314" s="14" t="e">
        <f>IF(EO$13="NPL",5*EO$4,(VLOOKUP($C314,'TARGET BY DIS (TRÌNH KÝ)'!$C$15:$G$392,7,0)-SUMIFS($EE314:$FT314,$EE$13:$FT$13,"NPL"))*EO$395)</f>
        <v>#REF!</v>
      </c>
      <c r="EP314" s="14" t="e">
        <f>IF(EP$13="NPL",5*EP$4,(VLOOKUP($C314,'TARGET BY DIS (TRÌNH KÝ)'!$C$15:$G$392,7,0)-SUMIFS($EE314:$FT314,$EE$13:$FT$13,"NPL"))*EP$395)</f>
        <v>#REF!</v>
      </c>
      <c r="EQ314" s="14">
        <f>IF(EQ$13="NPL",5*EQ$4,(VLOOKUP($C314,'TARGET BY DIS (TRÌNH KÝ)'!$C$15:$G$392,7,0)-SUMIFS($EE314:$FT314,$EE$13:$FT$13,"NPL"))*EQ$395)</f>
        <v>1560</v>
      </c>
      <c r="ER314" s="14">
        <f>IF(ER$13="NPL",5*ER$4,(VLOOKUP($C314,'TARGET BY DIS (TRÌNH KÝ)'!$C$15:$G$392,7,0)-SUMIFS($EE314:$FT314,$EE$13:$FT$13,"NPL"))*ER$395)</f>
        <v>1035</v>
      </c>
      <c r="ES314" s="14" t="e">
        <f>IF(ES$13="NPL",5*ES$4,(VLOOKUP($C314,'TARGET BY DIS (TRÌNH KÝ)'!$C$15:$G$392,7,0)-SUMIFS($EE314:$FT314,$EE$13:$FT$13,"NPL"))*ES$395)</f>
        <v>#REF!</v>
      </c>
      <c r="ET314" s="14">
        <f>IF(ET$13="NPL",5*ET$4,(VLOOKUP($C314,'TARGET BY DIS (TRÌNH KÝ)'!$C$15:$G$392,7,0)-SUMIFS($EE314:$FT314,$EE$13:$FT$13,"NPL"))*ET$395)</f>
        <v>1080</v>
      </c>
      <c r="EU314" s="14">
        <f>IF(EU$13="NPL",5*EU$4,(VLOOKUP($C314,'TARGET BY DIS (TRÌNH KÝ)'!$C$15:$G$392,7,0)-SUMIFS($EE314:$FT314,$EE$13:$FT$13,"NPL"))*EU$395)</f>
        <v>1044</v>
      </c>
      <c r="EV314" s="14" t="e">
        <f>IF(EV$13="NPL",5*EV$4,(VLOOKUP($C314,'TARGET BY DIS (TRÌNH KÝ)'!$C$15:$G$392,7,0)-SUMIFS($EE314:$FT314,$EE$13:$FT$13,"NPL"))*EV$395)</f>
        <v>#REF!</v>
      </c>
      <c r="EW314" s="14" t="e">
        <f>IF(EW$13="NPL",5*EW$4,(VLOOKUP($C314,'TARGET BY DIS (TRÌNH KÝ)'!$C$15:$G$392,7,0)-SUMIFS($EE314:$FT314,$EE$13:$FT$13,"NPL"))*EW$395)</f>
        <v>#REF!</v>
      </c>
      <c r="EX314" s="14" t="e">
        <f>IF(EX$13="NPL",5*EX$4,(VLOOKUP($C314,'TARGET BY DIS (TRÌNH KÝ)'!$C$15:$G$392,7,0)-SUMIFS($EE314:$FT314,$EE$13:$FT$13,"NPL"))*EX$395)</f>
        <v>#REF!</v>
      </c>
      <c r="EY314" s="14" t="e">
        <f>IF(EY$13="NPL",5*EY$4,(VLOOKUP($C314,'TARGET BY DIS (TRÌNH KÝ)'!$C$15:$G$392,7,0)-SUMIFS($EE314:$FT314,$EE$13:$FT$13,"NPL"))*EY$395)</f>
        <v>#REF!</v>
      </c>
      <c r="EZ314" s="14">
        <f>IF(EZ$13="NPL",5*EZ$4,(VLOOKUP($C314,'TARGET BY DIS (TRÌNH KÝ)'!$C$15:$G$392,7,0)-SUMIFS($EE314:$FT314,$EE$13:$FT$13,"NPL"))*EZ$395)</f>
        <v>1320</v>
      </c>
      <c r="FA314" s="14">
        <f>IF(FA$13="NPL",5*FA$4,(VLOOKUP($C314,'TARGET BY DIS (TRÌNH KÝ)'!$C$15:$G$392,7,0)-SUMIFS($EE314:$FT314,$EE$13:$FT$13,"NPL"))*FA$395)</f>
        <v>1320</v>
      </c>
      <c r="FB314" s="14" t="e">
        <f>IF(FB$13="NPL",5*FB$4,(VLOOKUP($C314,'TARGET BY DIS (TRÌNH KÝ)'!$C$15:$G$392,7,0)-SUMIFS($EE314:$FT314,$EE$13:$FT$13,"NPL"))*FB$395)</f>
        <v>#REF!</v>
      </c>
      <c r="FC314" s="14" t="e">
        <f>IF(FC$13="NPL",5*FC$4,(VLOOKUP($C314,'TARGET BY DIS (TRÌNH KÝ)'!$C$15:$G$392,7,0)-SUMIFS($EE314:$FT314,$EE$13:$FT$13,"NPL"))*FC$395)</f>
        <v>#REF!</v>
      </c>
      <c r="FD314" s="14">
        <f>IF(FD$13="NPL",5*FD$4,(VLOOKUP($C314,'TARGET BY DIS (TRÌNH KÝ)'!$C$15:$G$392,7,0)-SUMIFS($EE314:$FT314,$EE$13:$FT$13,"NPL"))*FD$395)</f>
        <v>1560</v>
      </c>
      <c r="FE314" s="14" t="e">
        <f>IF(FE$13="NPL",5*FE$4,(VLOOKUP($C314,'TARGET BY DIS (TRÌNH KÝ)'!$C$15:$G$392,7,0)-SUMIFS($EE314:$FT314,$EE$13:$FT$13,"NPL"))*FE$395)</f>
        <v>#REF!</v>
      </c>
      <c r="FF314" s="14" t="e">
        <f>IF(FF$13="NPL",5*FF$4,(VLOOKUP($C314,'TARGET BY DIS (TRÌNH KÝ)'!$C$15:$G$392,7,0)-SUMIFS($EE314:$FT314,$EE$13:$FT$13,"NPL"))*FF$395)</f>
        <v>#REF!</v>
      </c>
      <c r="FG314" s="14" t="e">
        <f>IF(FG$13="NPL",5*FG$4,(VLOOKUP($C314,'TARGET BY DIS (TRÌNH KÝ)'!$C$15:$G$392,7,0)-SUMIFS($EE314:$FT314,$EE$13:$FT$13,"NPL"))*FG$395)</f>
        <v>#REF!</v>
      </c>
      <c r="FH314" s="14" t="e">
        <f>IF(FH$13="NPL",5*FH$4,(VLOOKUP($C314,'TARGET BY DIS (TRÌNH KÝ)'!$C$15:$G$392,7,0)-SUMIFS($EE314:$FT314,$EE$13:$FT$13,"NPL"))*FH$395)</f>
        <v>#REF!</v>
      </c>
      <c r="FI314" s="14">
        <f>IF(FI$13="NPL",5*FI$4,(VLOOKUP($C314,'TARGET BY DIS (TRÌNH KÝ)'!$C$15:$G$392,7,0)-SUMIFS($EE314:$FT314,$EE$13:$FT$13,"NPL"))*FI$395)</f>
        <v>900</v>
      </c>
      <c r="FJ314" s="14">
        <f>IF(FJ$13="NPL",5*FJ$4,(VLOOKUP($C314,'TARGET BY DIS (TRÌNH KÝ)'!$C$15:$G$392,7,0)-SUMIFS($EE314:$FT314,$EE$13:$FT$13,"NPL"))*FJ$395)</f>
        <v>900</v>
      </c>
      <c r="FK314" s="14">
        <f>IF(FK$13="NPL",5*FK$4,(VLOOKUP($C314,'TARGET BY DIS (TRÌNH KÝ)'!$C$15:$G$392,7,0)-SUMIFS($EE314:$FT314,$EE$13:$FT$13,"NPL"))*FK$395)</f>
        <v>900</v>
      </c>
      <c r="FL314" s="14">
        <f>IF(FL$13="NPL",5*FL$4,(VLOOKUP($C314,'TARGET BY DIS (TRÌNH KÝ)'!$C$15:$G$392,7,0)-SUMIFS($EE314:$FT314,$EE$13:$FT$13,"NPL"))*FL$395)</f>
        <v>1500</v>
      </c>
      <c r="FM314" s="14">
        <f>IF(FM$13="NPL",5*FM$4,(VLOOKUP($C314,'TARGET BY DIS (TRÌNH KÝ)'!$C$15:$G$392,7,0)-SUMIFS($EE314:$FT314,$EE$13:$FT$13,"NPL"))*FM$395)</f>
        <v>1500</v>
      </c>
      <c r="FN314" s="14" t="e">
        <f>IF(FN$13="NPL",5*FN$4,(VLOOKUP($C314,'TARGET BY DIS (TRÌNH KÝ)'!$C$15:$G$392,7,0)-SUMIFS($EE314:$FT314,$EE$13:$FT$13,"NPL"))*FN$395)</f>
        <v>#REF!</v>
      </c>
      <c r="FO314" s="14" t="e">
        <f>IF(FO$13="NPL",5*FO$4,(VLOOKUP($C314,'TARGET BY DIS (TRÌNH KÝ)'!$C$15:$G$392,7,0)-SUMIFS($EE314:$FT314,$EE$13:$FT$13,"NPL"))*FO$395)</f>
        <v>#REF!</v>
      </c>
      <c r="FP314" s="14">
        <f>IF(FP$13="NPL",5*FP$4,(VLOOKUP($C314,'TARGET BY DIS (TRÌNH KÝ)'!$C$15:$G$392,7,0)-SUMIFS($EE314:$FT314,$EE$13:$FT$13,"NPL"))*FP$395)</f>
        <v>1650</v>
      </c>
      <c r="FQ314" s="14">
        <f>IF(FQ$13="NPL",5*FQ$4,(VLOOKUP($C314,'TARGET BY DIS (TRÌNH KÝ)'!$C$15:$G$392,7,0)-SUMIFS($EE314:$FT314,$EE$13:$FT$13,"NPL"))*FQ$395)</f>
        <v>1650</v>
      </c>
      <c r="FR314" s="14"/>
      <c r="FS314" s="14"/>
      <c r="FT314" s="14"/>
      <c r="FU314" s="72" t="e">
        <f>'TARGET BY DIS (TRÌNH KÝ)'!#REF!</f>
        <v>#REF!</v>
      </c>
      <c r="FV314" s="2"/>
      <c r="FW314" s="73"/>
      <c r="FX314" s="73">
        <f t="shared" si="1971"/>
        <v>7260</v>
      </c>
    </row>
    <row r="315" spans="1:180" ht="15" hidden="1" customHeight="1" outlineLevel="1" x14ac:dyDescent="0.25">
      <c r="A315" s="72" t="str">
        <f>+'TARGET BY DIS (TRÌNH KÝ)'!A316</f>
        <v>NOR 3</v>
      </c>
      <c r="B315" s="72" t="str">
        <f>+'TARGET BY DIS (TRÌNH KÝ)'!B316</f>
        <v>Sub Dis</v>
      </c>
      <c r="C315" s="72" t="str">
        <f>+'TARGET BY DIS (TRÌNH KÝ)'!C316</f>
        <v>C6709232</v>
      </c>
      <c r="D315" s="72" t="str">
        <f>+'TARGET BY DIS (TRÌNH KÝ)'!D316</f>
        <v>Ngô Hải Yến</v>
      </c>
      <c r="E315" s="72" t="str">
        <f>+'TARGET BY DIS (TRÌNH KÝ)'!E316</f>
        <v>Thanh Sơn/Phú Thọ</v>
      </c>
      <c r="F315" s="14">
        <f t="shared" si="2236"/>
        <v>6.8192187472040214E-2</v>
      </c>
      <c r="G315" s="14">
        <f t="shared" si="2237"/>
        <v>5</v>
      </c>
      <c r="H315" s="14">
        <f t="shared" si="2238"/>
        <v>0.36446487043986714</v>
      </c>
      <c r="I315" s="14">
        <f t="shared" si="2239"/>
        <v>0</v>
      </c>
      <c r="J315" s="14">
        <f t="shared" si="2240"/>
        <v>0.2248660576732272</v>
      </c>
      <c r="K315" s="14">
        <f t="shared" si="2241"/>
        <v>4.2470135054985599E-2</v>
      </c>
      <c r="L315" s="14">
        <f t="shared" si="2242"/>
        <v>0</v>
      </c>
      <c r="M315" s="14">
        <f t="shared" si="2243"/>
        <v>5</v>
      </c>
      <c r="N315" s="14">
        <f t="shared" si="2244"/>
        <v>0</v>
      </c>
      <c r="O315" s="14">
        <f t="shared" si="2245"/>
        <v>0</v>
      </c>
      <c r="P315" s="14">
        <f t="shared" si="2246"/>
        <v>1.8473601238869521E-2</v>
      </c>
      <c r="Q315" s="14">
        <f t="shared" si="2247"/>
        <v>7.44302608923235E-3</v>
      </c>
      <c r="R315" s="14">
        <f t="shared" si="2248"/>
        <v>5</v>
      </c>
      <c r="S315" s="14">
        <f t="shared" si="2249"/>
        <v>5</v>
      </c>
      <c r="T315" s="14">
        <f t="shared" si="2250"/>
        <v>7.363148165673114E-3</v>
      </c>
      <c r="U315" s="14">
        <f t="shared" si="2251"/>
        <v>5</v>
      </c>
      <c r="V315" s="14">
        <f t="shared" si="2252"/>
        <v>5</v>
      </c>
      <c r="W315" s="14">
        <f t="shared" si="2253"/>
        <v>9.6581978133678789E-2</v>
      </c>
      <c r="X315" s="14">
        <f t="shared" si="2254"/>
        <v>0.35464728259049255</v>
      </c>
      <c r="Y315" s="14">
        <f t="shared" si="2255"/>
        <v>0.20861449096982604</v>
      </c>
      <c r="Z315" s="14">
        <f t="shared" si="2256"/>
        <v>0</v>
      </c>
      <c r="AA315" s="14">
        <f t="shared" si="2257"/>
        <v>5</v>
      </c>
      <c r="AB315" s="14">
        <f t="shared" si="2258"/>
        <v>5</v>
      </c>
      <c r="AC315" s="14">
        <f t="shared" si="2259"/>
        <v>3.8310739362843522E-2</v>
      </c>
      <c r="AD315" s="14">
        <f t="shared" si="2260"/>
        <v>0</v>
      </c>
      <c r="AE315" s="14">
        <f t="shared" si="2261"/>
        <v>5</v>
      </c>
      <c r="AF315" s="14">
        <f t="shared" si="2262"/>
        <v>0</v>
      </c>
      <c r="AG315" s="14">
        <f t="shared" si="2263"/>
        <v>0</v>
      </c>
      <c r="AH315" s="14">
        <f t="shared" si="2264"/>
        <v>0</v>
      </c>
      <c r="AI315" s="14">
        <f t="shared" si="2265"/>
        <v>3.044893743101303E-2</v>
      </c>
      <c r="AJ315" s="14">
        <f t="shared" si="2266"/>
        <v>5</v>
      </c>
      <c r="AK315" s="14">
        <f t="shared" si="2267"/>
        <v>5</v>
      </c>
      <c r="AL315" s="14">
        <f t="shared" si="2268"/>
        <v>5</v>
      </c>
      <c r="AM315" s="14">
        <f t="shared" si="2269"/>
        <v>5</v>
      </c>
      <c r="AN315" s="14">
        <f t="shared" si="2270"/>
        <v>5</v>
      </c>
      <c r="AO315" s="14">
        <f t="shared" si="2271"/>
        <v>0</v>
      </c>
      <c r="AP315" s="14">
        <f t="shared" si="2272"/>
        <v>0</v>
      </c>
      <c r="AQ315" s="14">
        <f t="shared" si="2273"/>
        <v>5</v>
      </c>
      <c r="AR315" s="14">
        <f t="shared" si="2274"/>
        <v>5</v>
      </c>
      <c r="AS315" s="14">
        <f t="shared" si="2275"/>
        <v>0</v>
      </c>
      <c r="AT315" s="14">
        <f t="shared" si="2276"/>
        <v>0</v>
      </c>
      <c r="AU315" s="14">
        <f t="shared" si="2277"/>
        <v>0</v>
      </c>
      <c r="AV315" s="72">
        <f t="shared" si="2278"/>
        <v>81.461876454621745</v>
      </c>
      <c r="AW315" s="14">
        <f>IF(AW$13="NPL",5*AW$4,(VLOOKUP($C315,'TARGET BY DIS (TRÌNH KÝ)'!$C$15:$G$392,4,0)-SUMIFS($AW315:$CM315,$AW$13:$CM$13,"NPL"))*AW$395)</f>
        <v>8.3569525746985285</v>
      </c>
      <c r="AX315" s="14">
        <f>IF(AX$13="NPL",5*AX$4,(VLOOKUP($C315,'TARGET BY DIS (TRÌNH KÝ)'!$C$15:$G$392,4,0)-SUMIFS($AW315:$CM315,$AW$13:$CM$13,"NPL"))*AX$395)</f>
        <v>1425</v>
      </c>
      <c r="AY315" s="14">
        <f>IF(AY$13="NPL",5*AY$4,(VLOOKUP($C315,'TARGET BY DIS (TRÌNH KÝ)'!$C$15:$G$392,4,0)-SUMIFS($AW315:$CM315,$AW$13:$CM$13,"NPL"))*AY$395)</f>
        <v>74.788191414260737</v>
      </c>
      <c r="AZ315" s="14">
        <f>IF(AZ$13="NPL",5*AZ$4,(VLOOKUP($C315,'TARGET BY DIS (TRÌNH KÝ)'!$C$15:$G$392,4,0)-SUMIFS($AW315:$CM315,$AW$13:$CM$13,"NPL"))*AZ$395)</f>
        <v>0</v>
      </c>
      <c r="BA315" s="14">
        <f>IF(BA$13="NPL",5*BA$4,(VLOOKUP($C315,'TARGET BY DIS (TRÌNH KÝ)'!$C$15:$G$392,4,0)-SUMIFS($AW315:$CM315,$AW$13:$CM$13,"NPL"))*BA$395)</f>
        <v>46.142515034546221</v>
      </c>
      <c r="BB315" s="14">
        <f>IF(BB$13="NPL",5*BB$4,(VLOOKUP($C315,'TARGET BY DIS (TRÌNH KÝ)'!$C$15:$G$392,4,0)-SUMIFS($AW315:$CM315,$AW$13:$CM$13,"NPL"))*BB$395)</f>
        <v>12.588148030297731</v>
      </c>
      <c r="BC315" s="14">
        <f>IF(BC$13="NPL",5*BC$4,(VLOOKUP($C315,'TARGET BY DIS (TRÌNH KÝ)'!$C$15:$G$392,4,0)-SUMIFS($AW315:$CM315,$AW$13:$CM$13,"NPL"))*BC$395)</f>
        <v>0</v>
      </c>
      <c r="BD315" s="14">
        <f>IF(BD$13="NPL",5*BD$4,(VLOOKUP($C315,'TARGET BY DIS (TRÌNH KÝ)'!$C$15:$G$392,4,0)-SUMIFS($AW315:$CM315,$AW$13:$CM$13,"NPL"))*BD$395)</f>
        <v>1254</v>
      </c>
      <c r="BE315" s="14">
        <f>IF(BE$13="NPL",5*BE$4,(VLOOKUP($C315,'TARGET BY DIS (TRÌNH KÝ)'!$C$15:$G$392,4,0)-SUMIFS($AW315:$CM315,$AW$13:$CM$13,"NPL"))*BE$395)</f>
        <v>0</v>
      </c>
      <c r="BF315" s="14">
        <f>IF(BF$13="NPL",5*BF$4,(VLOOKUP($C315,'TARGET BY DIS (TRÌNH KÝ)'!$C$15:$G$392,4,0)-SUMIFS($AW315:$CM315,$AW$13:$CM$13,"NPL"))*BF$395)</f>
        <v>0</v>
      </c>
      <c r="BG315" s="14">
        <f>IF(BG$13="NPL",5*BG$4,(VLOOKUP($C315,'TARGET BY DIS (TRÌNH KÝ)'!$C$15:$G$392,4,0)-SUMIFS($AW315:$CM315,$AW$13:$CM$13,"NPL"))*BG$395)</f>
        <v>3.2853452443205553</v>
      </c>
      <c r="BH315" s="14">
        <f>IF(BH$13="NPL",5*BH$4,(VLOOKUP($C315,'TARGET BY DIS (TRÌNH KÝ)'!$C$15:$G$392,4,0)-SUMIFS($AW315:$CM315,$AW$13:$CM$13,"NPL"))*BH$395)</f>
        <v>2.2061129328484683</v>
      </c>
      <c r="BI315" s="14">
        <f>IF(BI$13="NPL",5*BI$4,(VLOOKUP($C315,'TARGET BY DIS (TRÌNH KÝ)'!$C$15:$G$392,4,0)-SUMIFS($AW315:$CM315,$AW$13:$CM$13,"NPL"))*BI$395)</f>
        <v>1482</v>
      </c>
      <c r="BJ315" s="14">
        <f>IF(BJ$13="NPL",5*BJ$4,(VLOOKUP($C315,'TARGET BY DIS (TRÌNH KÝ)'!$C$15:$G$392,4,0)-SUMIFS($AW315:$CM315,$AW$13:$CM$13,"NPL"))*BJ$395)</f>
        <v>983.24999999999989</v>
      </c>
      <c r="BK315" s="14">
        <f>IF(BK$13="NPL",5*BK$4,(VLOOKUP($C315,'TARGET BY DIS (TRÌNH KÝ)'!$C$15:$G$392,4,0)-SUMIFS($AW315:$CM315,$AW$13:$CM$13,"NPL"))*BK$395)</f>
        <v>2.518196672660205</v>
      </c>
      <c r="BL315" s="14">
        <f>IF(BL$13="NPL",5*BL$4,(VLOOKUP($C315,'TARGET BY DIS (TRÌNH KÝ)'!$C$15:$G$392,4,0)-SUMIFS($AW315:$CM315,$AW$13:$CM$13,"NPL"))*BL$395)</f>
        <v>1026</v>
      </c>
      <c r="BM315" s="14">
        <f>IF(BM$13="NPL",5*BM$4,(VLOOKUP($C315,'TARGET BY DIS (TRÌNH KÝ)'!$C$15:$G$392,4,0)-SUMIFS($AW315:$CM315,$AW$13:$CM$13,"NPL"))*BM$395)</f>
        <v>991.80000000000007</v>
      </c>
      <c r="BN315" s="14">
        <f>IF(BN$13="NPL",5*BN$4,(VLOOKUP($C315,'TARGET BY DIS (TRÌNH KÝ)'!$C$15:$G$392,4,0)-SUMIFS($AW315:$CM315,$AW$13:$CM$13,"NPL"))*BN$395)</f>
        <v>18.992845999987932</v>
      </c>
      <c r="BO315" s="14">
        <f>IF(BO$13="NPL",5*BO$4,(VLOOKUP($C315,'TARGET BY DIS (TRÌNH KÝ)'!$C$15:$G$392,4,0)-SUMIFS($AW315:$CM315,$AW$13:$CM$13,"NPL"))*BO$395)</f>
        <v>70.347834974650112</v>
      </c>
      <c r="BP315" s="14">
        <f>IF(BP$13="NPL",5*BP$4,(VLOOKUP($C315,'TARGET BY DIS (TRÌNH KÝ)'!$C$15:$G$392,4,0)-SUMIFS($AW315:$CM315,$AW$13:$CM$13,"NPL"))*BP$395)</f>
        <v>41.380770428774696</v>
      </c>
      <c r="BQ315" s="14">
        <f>IF(BQ$13="NPL",5*BQ$4,(VLOOKUP($C315,'TARGET BY DIS (TRÌNH KÝ)'!$C$15:$G$392,4,0)-SUMIFS($AW315:$CM315,$AW$13:$CM$13,"NPL"))*BQ$395)</f>
        <v>0</v>
      </c>
      <c r="BR315" s="14">
        <f>IF(BR$13="NPL",5*BR$4,(VLOOKUP($C315,'TARGET BY DIS (TRÌNH KÝ)'!$C$15:$G$392,4,0)-SUMIFS($AW315:$CM315,$AW$13:$CM$13,"NPL"))*BR$395)</f>
        <v>1254</v>
      </c>
      <c r="BS315" s="14">
        <f>IF(BS$13="NPL",5*BS$4,(VLOOKUP($C315,'TARGET BY DIS (TRÌNH KÝ)'!$C$15:$G$392,4,0)-SUMIFS($AW315:$CM315,$AW$13:$CM$13,"NPL"))*BS$395)</f>
        <v>1254</v>
      </c>
      <c r="BT315" s="14">
        <f>IF(BT$13="NPL",5*BT$4,(VLOOKUP($C315,'TARGET BY DIS (TRÌNH KÝ)'!$C$15:$G$392,4,0)-SUMIFS($AW315:$CM315,$AW$13:$CM$13,"NPL"))*BT$395)</f>
        <v>11.355303147146818</v>
      </c>
      <c r="BU315" s="14">
        <f>IF(BU$13="NPL",5*BU$4,(VLOOKUP($C315,'TARGET BY DIS (TRÌNH KÝ)'!$C$15:$G$392,4,0)-SUMIFS($AW315:$CM315,$AW$13:$CM$13,"NPL"))*BU$395)</f>
        <v>0</v>
      </c>
      <c r="BV315" s="14">
        <f>IF(BV$13="NPL",5*BV$4,(VLOOKUP($C315,'TARGET BY DIS (TRÌNH KÝ)'!$C$15:$G$392,4,0)-SUMIFS($AW315:$CM315,$AW$13:$CM$13,"NPL"))*BV$395)</f>
        <v>1482</v>
      </c>
      <c r="BW315" s="14">
        <f>IF(BW$13="NPL",5*BW$4,(VLOOKUP($C315,'TARGET BY DIS (TRÌNH KÝ)'!$C$15:$G$392,4,0)-SUMIFS($AW315:$CM315,$AW$13:$CM$13,"NPL"))*BW$395)</f>
        <v>0</v>
      </c>
      <c r="BX315" s="14">
        <f>IF(BX$13="NPL",5*BX$4,(VLOOKUP($C315,'TARGET BY DIS (TRÌNH KÝ)'!$C$15:$G$392,4,0)-SUMIFS($AW315:$CM315,$AW$13:$CM$13,"NPL"))*BX$395)</f>
        <v>0</v>
      </c>
      <c r="BY315" s="14">
        <f>IF(BY$13="NPL",5*BY$4,(VLOOKUP($C315,'TARGET BY DIS (TRÌNH KÝ)'!$C$15:$G$392,4,0)-SUMIFS($AW315:$CM315,$AW$13:$CM$13,"NPL"))*BY$395)</f>
        <v>0</v>
      </c>
      <c r="BZ315" s="14">
        <f>IF(BZ$13="NPL",5*BZ$4,(VLOOKUP($C315,'TARGET BY DIS (TRÌNH KÝ)'!$C$15:$G$392,4,0)-SUMIFS($AW315:$CM315,$AW$13:$CM$13,"NPL"))*BZ$395)</f>
        <v>5.9877835458087114</v>
      </c>
      <c r="CA315" s="14">
        <f>IF(CA$13="NPL",5*CA$4,(VLOOKUP($C315,'TARGET BY DIS (TRÌNH KÝ)'!$C$15:$G$392,4,0)-SUMIFS($AW315:$CM315,$AW$13:$CM$13,"NPL"))*CA$395)</f>
        <v>855</v>
      </c>
      <c r="CB315" s="14">
        <f>IF(CB$13="NPL",5*CB$4,(VLOOKUP($C315,'TARGET BY DIS (TRÌNH KÝ)'!$C$15:$G$392,4,0)-SUMIFS($AW315:$CM315,$AW$13:$CM$13,"NPL"))*CB$395)</f>
        <v>855</v>
      </c>
      <c r="CC315" s="14">
        <f>IF(CC$13="NPL",5*CC$4,(VLOOKUP($C315,'TARGET BY DIS (TRÌNH KÝ)'!$C$15:$G$392,4,0)-SUMIFS($AW315:$CM315,$AW$13:$CM$13,"NPL"))*CC$395)</f>
        <v>855</v>
      </c>
      <c r="CD315" s="14">
        <f>IF(CD$13="NPL",5*CD$4,(VLOOKUP($C315,'TARGET BY DIS (TRÌNH KÝ)'!$C$15:$G$392,4,0)-SUMIFS($AW315:$CM315,$AW$13:$CM$13,"NPL"))*CD$395)</f>
        <v>1425</v>
      </c>
      <c r="CE315" s="14">
        <f>IF(CE$13="NPL",5*CE$4,(VLOOKUP($C315,'TARGET BY DIS (TRÌNH KÝ)'!$C$15:$G$392,4,0)-SUMIFS($AW315:$CM315,$AW$13:$CM$13,"NPL"))*CE$395)</f>
        <v>1425</v>
      </c>
      <c r="CF315" s="14">
        <f>IF(CF$13="NPL",5*CF$4,(VLOOKUP($C315,'TARGET BY DIS (TRÌNH KÝ)'!$C$15:$G$392,4,0)-SUMIFS($AW315:$CM315,$AW$13:$CM$13,"NPL"))*CF$395)</f>
        <v>0</v>
      </c>
      <c r="CG315" s="14">
        <f>IF(CG$13="NPL",5*CG$4,(VLOOKUP($C315,'TARGET BY DIS (TRÌNH KÝ)'!$C$15:$G$392,4,0)-SUMIFS($AW315:$CM315,$AW$13:$CM$13,"NPL"))*CG$395)</f>
        <v>0</v>
      </c>
      <c r="CH315" s="14">
        <f>IF(CH$13="NPL",5*CH$4,(VLOOKUP($C315,'TARGET BY DIS (TRÌNH KÝ)'!$C$15:$G$392,4,0)-SUMIFS($AW315:$CM315,$AW$13:$CM$13,"NPL"))*CH$395)</f>
        <v>1567.5</v>
      </c>
      <c r="CI315" s="14">
        <f>IF(CI$13="NPL",5*CI$4,(VLOOKUP($C315,'TARGET BY DIS (TRÌNH KÝ)'!$C$15:$G$392,4,0)-SUMIFS($AW315:$CM315,$AW$13:$CM$13,"NPL"))*CI$395)</f>
        <v>1567.5</v>
      </c>
      <c r="CJ315" s="14">
        <f t="shared" si="2235"/>
        <v>0</v>
      </c>
      <c r="CK315" s="14">
        <f t="shared" si="2235"/>
        <v>0</v>
      </c>
      <c r="CL315" s="14">
        <f t="shared" si="2235"/>
        <v>0</v>
      </c>
      <c r="CM315" s="72">
        <f>+'TARGET BY DIS (TRÌNH KÝ)'!F316</f>
        <v>20000</v>
      </c>
      <c r="CN315" s="72" t="e">
        <f t="shared" si="2279"/>
        <v>#REF!</v>
      </c>
      <c r="CO315" s="72">
        <f t="shared" si="2280"/>
        <v>5</v>
      </c>
      <c r="CP315" s="72" t="e">
        <f t="shared" si="2281"/>
        <v>#REF!</v>
      </c>
      <c r="CQ315" s="72" t="e">
        <f t="shared" si="2282"/>
        <v>#REF!</v>
      </c>
      <c r="CR315" s="72" t="e">
        <f t="shared" si="2283"/>
        <v>#REF!</v>
      </c>
      <c r="CS315" s="72" t="e">
        <f t="shared" si="2284"/>
        <v>#REF!</v>
      </c>
      <c r="CT315" s="72" t="e">
        <f t="shared" si="2285"/>
        <v>#REF!</v>
      </c>
      <c r="CU315" s="72">
        <f t="shared" si="2286"/>
        <v>5</v>
      </c>
      <c r="CV315" s="72" t="e">
        <f t="shared" si="2287"/>
        <v>#REF!</v>
      </c>
      <c r="CW315" s="72" t="e">
        <f t="shared" si="2288"/>
        <v>#REF!</v>
      </c>
      <c r="CX315" s="72" t="e">
        <f t="shared" si="2289"/>
        <v>#REF!</v>
      </c>
      <c r="CY315" s="72" t="e">
        <f t="shared" si="2290"/>
        <v>#REF!</v>
      </c>
      <c r="CZ315" s="72">
        <f t="shared" si="2291"/>
        <v>5</v>
      </c>
      <c r="DA315" s="72">
        <f t="shared" si="2292"/>
        <v>5</v>
      </c>
      <c r="DB315" s="72" t="e">
        <f t="shared" si="2293"/>
        <v>#REF!</v>
      </c>
      <c r="DC315" s="72">
        <f t="shared" si="2294"/>
        <v>5</v>
      </c>
      <c r="DD315" s="72">
        <f t="shared" si="2295"/>
        <v>5</v>
      </c>
      <c r="DE315" s="72" t="e">
        <f t="shared" si="2296"/>
        <v>#REF!</v>
      </c>
      <c r="DF315" s="72" t="e">
        <f t="shared" si="2297"/>
        <v>#REF!</v>
      </c>
      <c r="DG315" s="72" t="e">
        <f t="shared" si="2298"/>
        <v>#REF!</v>
      </c>
      <c r="DH315" s="72" t="e">
        <f t="shared" si="2299"/>
        <v>#REF!</v>
      </c>
      <c r="DI315" s="72">
        <f t="shared" si="2300"/>
        <v>5</v>
      </c>
      <c r="DJ315" s="72">
        <f t="shared" si="2301"/>
        <v>5</v>
      </c>
      <c r="DK315" s="72" t="e">
        <f t="shared" si="2302"/>
        <v>#REF!</v>
      </c>
      <c r="DL315" s="72" t="e">
        <f t="shared" si="2303"/>
        <v>#REF!</v>
      </c>
      <c r="DM315" s="72">
        <f t="shared" si="2304"/>
        <v>5</v>
      </c>
      <c r="DN315" s="72" t="e">
        <f t="shared" si="2305"/>
        <v>#REF!</v>
      </c>
      <c r="DO315" s="72" t="e">
        <f t="shared" si="2306"/>
        <v>#REF!</v>
      </c>
      <c r="DP315" s="72" t="e">
        <f t="shared" si="2307"/>
        <v>#REF!</v>
      </c>
      <c r="DQ315" s="72" t="e">
        <f t="shared" si="2308"/>
        <v>#REF!</v>
      </c>
      <c r="DR315" s="72">
        <f t="shared" si="2309"/>
        <v>5</v>
      </c>
      <c r="DS315" s="72">
        <f t="shared" si="2310"/>
        <v>5</v>
      </c>
      <c r="DT315" s="72">
        <f t="shared" si="2311"/>
        <v>5</v>
      </c>
      <c r="DU315" s="72">
        <f t="shared" si="2312"/>
        <v>5</v>
      </c>
      <c r="DV315" s="72">
        <f t="shared" si="2313"/>
        <v>5</v>
      </c>
      <c r="DW315" s="72" t="e">
        <f t="shared" si="2314"/>
        <v>#REF!</v>
      </c>
      <c r="DX315" s="72" t="e">
        <f t="shared" si="2315"/>
        <v>#REF!</v>
      </c>
      <c r="DY315" s="72">
        <f t="shared" si="2316"/>
        <v>5</v>
      </c>
      <c r="DZ315" s="72">
        <f t="shared" si="2317"/>
        <v>5</v>
      </c>
      <c r="EA315" s="72">
        <f t="shared" si="2318"/>
        <v>0</v>
      </c>
      <c r="EB315" s="72">
        <f t="shared" si="2319"/>
        <v>0</v>
      </c>
      <c r="EC315" s="72">
        <f t="shared" si="2320"/>
        <v>0</v>
      </c>
      <c r="ED315" s="72" t="e">
        <f t="shared" si="2321"/>
        <v>#REF!</v>
      </c>
      <c r="EE315" s="14" t="e">
        <f>IF(EE$13="NPL",5*EE$4,(VLOOKUP($C315,'TARGET BY DIS (TRÌNH KÝ)'!$C$15:$G$392,7,0)-SUMIFS($EE315:$FT315,$EE$13:$FT$13,"NPL"))*EE$395)</f>
        <v>#REF!</v>
      </c>
      <c r="EF315" s="14">
        <f>IF(EF$13="NPL",5*EF$4,(VLOOKUP($C315,'TARGET BY DIS (TRÌNH KÝ)'!$C$15:$G$392,7,0)-SUMIFS($EE315:$FT315,$EE$13:$FT$13,"NPL"))*EF$395)</f>
        <v>1500</v>
      </c>
      <c r="EG315" s="14" t="e">
        <f>IF(EG$13="NPL",5*EG$4,(VLOOKUP($C315,'TARGET BY DIS (TRÌNH KÝ)'!$C$15:$G$392,7,0)-SUMIFS($EE315:$FT315,$EE$13:$FT$13,"NPL"))*EG$395)</f>
        <v>#REF!</v>
      </c>
      <c r="EH315" s="14" t="e">
        <f>IF(EH$13="NPL",5*EH$4,(VLOOKUP($C315,'TARGET BY DIS (TRÌNH KÝ)'!$C$15:$G$392,7,0)-SUMIFS($EE315:$FT315,$EE$13:$FT$13,"NPL"))*EH$395)</f>
        <v>#REF!</v>
      </c>
      <c r="EI315" s="14" t="e">
        <f>IF(EI$13="NPL",5*EI$4,(VLOOKUP($C315,'TARGET BY DIS (TRÌNH KÝ)'!$C$15:$G$392,7,0)-SUMIFS($EE315:$FT315,$EE$13:$FT$13,"NPL"))*EI$395)</f>
        <v>#REF!</v>
      </c>
      <c r="EJ315" s="14" t="e">
        <f>IF(EJ$13="NPL",5*EJ$4,(VLOOKUP($C315,'TARGET BY DIS (TRÌNH KÝ)'!$C$15:$G$392,7,0)-SUMIFS($EE315:$FT315,$EE$13:$FT$13,"NPL"))*EJ$395)</f>
        <v>#REF!</v>
      </c>
      <c r="EK315" s="14" t="e">
        <f>IF(EK$13="NPL",5*EK$4,(VLOOKUP($C315,'TARGET BY DIS (TRÌNH KÝ)'!$C$15:$G$392,7,0)-SUMIFS($EE315:$FT315,$EE$13:$FT$13,"NPL"))*EK$395)</f>
        <v>#REF!</v>
      </c>
      <c r="EL315" s="14">
        <f>IF(EL$13="NPL",5*EL$4,(VLOOKUP($C315,'TARGET BY DIS (TRÌNH KÝ)'!$C$15:$G$392,7,0)-SUMIFS($EE315:$FT315,$EE$13:$FT$13,"NPL"))*EL$395)</f>
        <v>1320</v>
      </c>
      <c r="EM315" s="14" t="e">
        <f>IF(EM$13="NPL",5*EM$4,(VLOOKUP($C315,'TARGET BY DIS (TRÌNH KÝ)'!$C$15:$G$392,7,0)-SUMIFS($EE315:$FT315,$EE$13:$FT$13,"NPL"))*EM$395)</f>
        <v>#REF!</v>
      </c>
      <c r="EN315" s="14" t="e">
        <f>IF(EN$13="NPL",5*EN$4,(VLOOKUP($C315,'TARGET BY DIS (TRÌNH KÝ)'!$C$15:$G$392,7,0)-SUMIFS($EE315:$FT315,$EE$13:$FT$13,"NPL"))*EN$395)</f>
        <v>#REF!</v>
      </c>
      <c r="EO315" s="14" t="e">
        <f>IF(EO$13="NPL",5*EO$4,(VLOOKUP($C315,'TARGET BY DIS (TRÌNH KÝ)'!$C$15:$G$392,7,0)-SUMIFS($EE315:$FT315,$EE$13:$FT$13,"NPL"))*EO$395)</f>
        <v>#REF!</v>
      </c>
      <c r="EP315" s="14" t="e">
        <f>IF(EP$13="NPL",5*EP$4,(VLOOKUP($C315,'TARGET BY DIS (TRÌNH KÝ)'!$C$15:$G$392,7,0)-SUMIFS($EE315:$FT315,$EE$13:$FT$13,"NPL"))*EP$395)</f>
        <v>#REF!</v>
      </c>
      <c r="EQ315" s="14">
        <f>IF(EQ$13="NPL",5*EQ$4,(VLOOKUP($C315,'TARGET BY DIS (TRÌNH KÝ)'!$C$15:$G$392,7,0)-SUMIFS($EE315:$FT315,$EE$13:$FT$13,"NPL"))*EQ$395)</f>
        <v>1560</v>
      </c>
      <c r="ER315" s="14">
        <f>IF(ER$13="NPL",5*ER$4,(VLOOKUP($C315,'TARGET BY DIS (TRÌNH KÝ)'!$C$15:$G$392,7,0)-SUMIFS($EE315:$FT315,$EE$13:$FT$13,"NPL"))*ER$395)</f>
        <v>1035</v>
      </c>
      <c r="ES315" s="14" t="e">
        <f>IF(ES$13="NPL",5*ES$4,(VLOOKUP($C315,'TARGET BY DIS (TRÌNH KÝ)'!$C$15:$G$392,7,0)-SUMIFS($EE315:$FT315,$EE$13:$FT$13,"NPL"))*ES$395)</f>
        <v>#REF!</v>
      </c>
      <c r="ET315" s="14">
        <f>IF(ET$13="NPL",5*ET$4,(VLOOKUP($C315,'TARGET BY DIS (TRÌNH KÝ)'!$C$15:$G$392,7,0)-SUMIFS($EE315:$FT315,$EE$13:$FT$13,"NPL"))*ET$395)</f>
        <v>1080</v>
      </c>
      <c r="EU315" s="14">
        <f>IF(EU$13="NPL",5*EU$4,(VLOOKUP($C315,'TARGET BY DIS (TRÌNH KÝ)'!$C$15:$G$392,7,0)-SUMIFS($EE315:$FT315,$EE$13:$FT$13,"NPL"))*EU$395)</f>
        <v>1044</v>
      </c>
      <c r="EV315" s="14" t="e">
        <f>IF(EV$13="NPL",5*EV$4,(VLOOKUP($C315,'TARGET BY DIS (TRÌNH KÝ)'!$C$15:$G$392,7,0)-SUMIFS($EE315:$FT315,$EE$13:$FT$13,"NPL"))*EV$395)</f>
        <v>#REF!</v>
      </c>
      <c r="EW315" s="14" t="e">
        <f>IF(EW$13="NPL",5*EW$4,(VLOOKUP($C315,'TARGET BY DIS (TRÌNH KÝ)'!$C$15:$G$392,7,0)-SUMIFS($EE315:$FT315,$EE$13:$FT$13,"NPL"))*EW$395)</f>
        <v>#REF!</v>
      </c>
      <c r="EX315" s="14" t="e">
        <f>IF(EX$13="NPL",5*EX$4,(VLOOKUP($C315,'TARGET BY DIS (TRÌNH KÝ)'!$C$15:$G$392,7,0)-SUMIFS($EE315:$FT315,$EE$13:$FT$13,"NPL"))*EX$395)</f>
        <v>#REF!</v>
      </c>
      <c r="EY315" s="14" t="e">
        <f>IF(EY$13="NPL",5*EY$4,(VLOOKUP($C315,'TARGET BY DIS (TRÌNH KÝ)'!$C$15:$G$392,7,0)-SUMIFS($EE315:$FT315,$EE$13:$FT$13,"NPL"))*EY$395)</f>
        <v>#REF!</v>
      </c>
      <c r="EZ315" s="14">
        <f>IF(EZ$13="NPL",5*EZ$4,(VLOOKUP($C315,'TARGET BY DIS (TRÌNH KÝ)'!$C$15:$G$392,7,0)-SUMIFS($EE315:$FT315,$EE$13:$FT$13,"NPL"))*EZ$395)</f>
        <v>1320</v>
      </c>
      <c r="FA315" s="14">
        <f>IF(FA$13="NPL",5*FA$4,(VLOOKUP($C315,'TARGET BY DIS (TRÌNH KÝ)'!$C$15:$G$392,7,0)-SUMIFS($EE315:$FT315,$EE$13:$FT$13,"NPL"))*FA$395)</f>
        <v>1320</v>
      </c>
      <c r="FB315" s="14" t="e">
        <f>IF(FB$13="NPL",5*FB$4,(VLOOKUP($C315,'TARGET BY DIS (TRÌNH KÝ)'!$C$15:$G$392,7,0)-SUMIFS($EE315:$FT315,$EE$13:$FT$13,"NPL"))*FB$395)</f>
        <v>#REF!</v>
      </c>
      <c r="FC315" s="14" t="e">
        <f>IF(FC$13="NPL",5*FC$4,(VLOOKUP($C315,'TARGET BY DIS (TRÌNH KÝ)'!$C$15:$G$392,7,0)-SUMIFS($EE315:$FT315,$EE$13:$FT$13,"NPL"))*FC$395)</f>
        <v>#REF!</v>
      </c>
      <c r="FD315" s="14">
        <f>IF(FD$13="NPL",5*FD$4,(VLOOKUP($C315,'TARGET BY DIS (TRÌNH KÝ)'!$C$15:$G$392,7,0)-SUMIFS($EE315:$FT315,$EE$13:$FT$13,"NPL"))*FD$395)</f>
        <v>1560</v>
      </c>
      <c r="FE315" s="14" t="e">
        <f>IF(FE$13="NPL",5*FE$4,(VLOOKUP($C315,'TARGET BY DIS (TRÌNH KÝ)'!$C$15:$G$392,7,0)-SUMIFS($EE315:$FT315,$EE$13:$FT$13,"NPL"))*FE$395)</f>
        <v>#REF!</v>
      </c>
      <c r="FF315" s="14" t="e">
        <f>IF(FF$13="NPL",5*FF$4,(VLOOKUP($C315,'TARGET BY DIS (TRÌNH KÝ)'!$C$15:$G$392,7,0)-SUMIFS($EE315:$FT315,$EE$13:$FT$13,"NPL"))*FF$395)</f>
        <v>#REF!</v>
      </c>
      <c r="FG315" s="14" t="e">
        <f>IF(FG$13="NPL",5*FG$4,(VLOOKUP($C315,'TARGET BY DIS (TRÌNH KÝ)'!$C$15:$G$392,7,0)-SUMIFS($EE315:$FT315,$EE$13:$FT$13,"NPL"))*FG$395)</f>
        <v>#REF!</v>
      </c>
      <c r="FH315" s="14" t="e">
        <f>IF(FH$13="NPL",5*FH$4,(VLOOKUP($C315,'TARGET BY DIS (TRÌNH KÝ)'!$C$15:$G$392,7,0)-SUMIFS($EE315:$FT315,$EE$13:$FT$13,"NPL"))*FH$395)</f>
        <v>#REF!</v>
      </c>
      <c r="FI315" s="14">
        <f>IF(FI$13="NPL",5*FI$4,(VLOOKUP($C315,'TARGET BY DIS (TRÌNH KÝ)'!$C$15:$G$392,7,0)-SUMIFS($EE315:$FT315,$EE$13:$FT$13,"NPL"))*FI$395)</f>
        <v>900</v>
      </c>
      <c r="FJ315" s="14">
        <f>IF(FJ$13="NPL",5*FJ$4,(VLOOKUP($C315,'TARGET BY DIS (TRÌNH KÝ)'!$C$15:$G$392,7,0)-SUMIFS($EE315:$FT315,$EE$13:$FT$13,"NPL"))*FJ$395)</f>
        <v>900</v>
      </c>
      <c r="FK315" s="14">
        <f>IF(FK$13="NPL",5*FK$4,(VLOOKUP($C315,'TARGET BY DIS (TRÌNH KÝ)'!$C$15:$G$392,7,0)-SUMIFS($EE315:$FT315,$EE$13:$FT$13,"NPL"))*FK$395)</f>
        <v>900</v>
      </c>
      <c r="FL315" s="14">
        <f>IF(FL$13="NPL",5*FL$4,(VLOOKUP($C315,'TARGET BY DIS (TRÌNH KÝ)'!$C$15:$G$392,7,0)-SUMIFS($EE315:$FT315,$EE$13:$FT$13,"NPL"))*FL$395)</f>
        <v>1500</v>
      </c>
      <c r="FM315" s="14">
        <f>IF(FM$13="NPL",5*FM$4,(VLOOKUP($C315,'TARGET BY DIS (TRÌNH KÝ)'!$C$15:$G$392,7,0)-SUMIFS($EE315:$FT315,$EE$13:$FT$13,"NPL"))*FM$395)</f>
        <v>1500</v>
      </c>
      <c r="FN315" s="14" t="e">
        <f>IF(FN$13="NPL",5*FN$4,(VLOOKUP($C315,'TARGET BY DIS (TRÌNH KÝ)'!$C$15:$G$392,7,0)-SUMIFS($EE315:$FT315,$EE$13:$FT$13,"NPL"))*FN$395)</f>
        <v>#REF!</v>
      </c>
      <c r="FO315" s="14" t="e">
        <f>IF(FO$13="NPL",5*FO$4,(VLOOKUP($C315,'TARGET BY DIS (TRÌNH KÝ)'!$C$15:$G$392,7,0)-SUMIFS($EE315:$FT315,$EE$13:$FT$13,"NPL"))*FO$395)</f>
        <v>#REF!</v>
      </c>
      <c r="FP315" s="14">
        <f>IF(FP$13="NPL",5*FP$4,(VLOOKUP($C315,'TARGET BY DIS (TRÌNH KÝ)'!$C$15:$G$392,7,0)-SUMIFS($EE315:$FT315,$EE$13:$FT$13,"NPL"))*FP$395)</f>
        <v>1650</v>
      </c>
      <c r="FQ315" s="14">
        <f>IF(FQ$13="NPL",5*FQ$4,(VLOOKUP($C315,'TARGET BY DIS (TRÌNH KÝ)'!$C$15:$G$392,7,0)-SUMIFS($EE315:$FT315,$EE$13:$FT$13,"NPL"))*FQ$395)</f>
        <v>1650</v>
      </c>
      <c r="FR315" s="14"/>
      <c r="FS315" s="14"/>
      <c r="FT315" s="14"/>
      <c r="FU315" s="72" t="e">
        <f>'TARGET BY DIS (TRÌNH KÝ)'!#REF!</f>
        <v>#REF!</v>
      </c>
      <c r="FV315" s="2"/>
      <c r="FW315" s="73"/>
      <c r="FX315" s="73">
        <f t="shared" si="1971"/>
        <v>7260</v>
      </c>
    </row>
    <row r="316" spans="1:180" ht="15" hidden="1" customHeight="1" outlineLevel="1" x14ac:dyDescent="0.25">
      <c r="A316" s="72" t="str">
        <f>+'TARGET BY DIS (TRÌNH KÝ)'!A317</f>
        <v>NOR 3</v>
      </c>
      <c r="B316" s="72" t="str">
        <f>+'TARGET BY DIS (TRÌNH KÝ)'!B317</f>
        <v>Sub Dis</v>
      </c>
      <c r="C316" s="72" t="str">
        <f>+'TARGET BY DIS (TRÌNH KÝ)'!C317</f>
        <v>C6709241</v>
      </c>
      <c r="D316" s="72" t="str">
        <f>+'TARGET BY DIS (TRÌNH KÝ)'!D317</f>
        <v>Đinh Thị Mai</v>
      </c>
      <c r="E316" s="72" t="str">
        <f>+'TARGET BY DIS (TRÌNH KÝ)'!E317</f>
        <v>Thanh Ba/Phú Thọ</v>
      </c>
      <c r="F316" s="14">
        <f t="shared" si="2236"/>
        <v>4.6456170891025179</v>
      </c>
      <c r="G316" s="14">
        <f t="shared" si="2237"/>
        <v>5</v>
      </c>
      <c r="H316" s="14">
        <f t="shared" si="2238"/>
        <v>24.829299268148628</v>
      </c>
      <c r="I316" s="14">
        <f t="shared" si="2239"/>
        <v>0</v>
      </c>
      <c r="J316" s="14">
        <f t="shared" si="2240"/>
        <v>15.319080367002085</v>
      </c>
      <c r="K316" s="14">
        <f t="shared" si="2241"/>
        <v>2.8932930956178651</v>
      </c>
      <c r="L316" s="14">
        <f t="shared" si="2242"/>
        <v>0</v>
      </c>
      <c r="M316" s="14">
        <f t="shared" si="2243"/>
        <v>5</v>
      </c>
      <c r="N316" s="14">
        <f t="shared" si="2244"/>
        <v>0</v>
      </c>
      <c r="O316" s="14">
        <f t="shared" si="2245"/>
        <v>0</v>
      </c>
      <c r="P316" s="14">
        <f t="shared" si="2246"/>
        <v>1.2585206721480475</v>
      </c>
      <c r="Q316" s="14">
        <f t="shared" si="2247"/>
        <v>0.50705880653778623</v>
      </c>
      <c r="R316" s="14">
        <f t="shared" si="2248"/>
        <v>5</v>
      </c>
      <c r="S316" s="14">
        <f t="shared" si="2249"/>
        <v>5</v>
      </c>
      <c r="T316" s="14">
        <f t="shared" si="2250"/>
        <v>0.50161709451056968</v>
      </c>
      <c r="U316" s="14">
        <f t="shared" si="2251"/>
        <v>5</v>
      </c>
      <c r="V316" s="14">
        <f t="shared" si="2252"/>
        <v>5</v>
      </c>
      <c r="W316" s="14">
        <f t="shared" si="2253"/>
        <v>6.5796817018241347</v>
      </c>
      <c r="X316" s="14">
        <f t="shared" si="2254"/>
        <v>24.160472594924222</v>
      </c>
      <c r="Y316" s="14">
        <f t="shared" si="2255"/>
        <v>14.211936589968014</v>
      </c>
      <c r="Z316" s="14">
        <f t="shared" si="2256"/>
        <v>0</v>
      </c>
      <c r="AA316" s="14">
        <f t="shared" si="2257"/>
        <v>5</v>
      </c>
      <c r="AB316" s="14">
        <f t="shared" si="2258"/>
        <v>5</v>
      </c>
      <c r="AC316" s="14">
        <f t="shared" si="2259"/>
        <v>2.6099327808358037</v>
      </c>
      <c r="AD316" s="14">
        <f t="shared" si="2260"/>
        <v>0</v>
      </c>
      <c r="AE316" s="14">
        <f t="shared" si="2261"/>
        <v>5</v>
      </c>
      <c r="AF316" s="14">
        <f t="shared" si="2262"/>
        <v>0</v>
      </c>
      <c r="AG316" s="14">
        <f t="shared" si="2263"/>
        <v>0</v>
      </c>
      <c r="AH316" s="14">
        <f t="shared" si="2264"/>
        <v>0</v>
      </c>
      <c r="AI316" s="14">
        <f t="shared" si="2265"/>
        <v>2.0743447206841061</v>
      </c>
      <c r="AJ316" s="14">
        <f t="shared" si="2266"/>
        <v>5</v>
      </c>
      <c r="AK316" s="14">
        <f t="shared" si="2267"/>
        <v>5</v>
      </c>
      <c r="AL316" s="14">
        <f t="shared" si="2268"/>
        <v>5</v>
      </c>
      <c r="AM316" s="14">
        <f t="shared" si="2269"/>
        <v>5</v>
      </c>
      <c r="AN316" s="14">
        <f t="shared" si="2270"/>
        <v>5</v>
      </c>
      <c r="AO316" s="14">
        <f t="shared" si="2271"/>
        <v>0</v>
      </c>
      <c r="AP316" s="14">
        <f t="shared" si="2272"/>
        <v>0</v>
      </c>
      <c r="AQ316" s="14">
        <f t="shared" si="2273"/>
        <v>5</v>
      </c>
      <c r="AR316" s="14">
        <f t="shared" si="2274"/>
        <v>5</v>
      </c>
      <c r="AS316" s="14">
        <f t="shared" si="2275"/>
        <v>0</v>
      </c>
      <c r="AT316" s="14">
        <f t="shared" si="2276"/>
        <v>0</v>
      </c>
      <c r="AU316" s="14">
        <f t="shared" si="2277"/>
        <v>0</v>
      </c>
      <c r="AV316" s="72">
        <f t="shared" si="2278"/>
        <v>179.59085478130376</v>
      </c>
      <c r="AW316" s="14">
        <f>IF(AW$13="NPL",5*AW$4,(VLOOKUP($C316,'TARGET BY DIS (TRÌNH KÝ)'!$C$15:$G$392,4,0)-SUMIFS($AW316:$CM316,$AW$13:$CM$13,"NPL"))*AW$395)</f>
        <v>569.32037426951354</v>
      </c>
      <c r="AX316" s="14">
        <f>IF(AX$13="NPL",5*AX$4,(VLOOKUP($C316,'TARGET BY DIS (TRÌNH KÝ)'!$C$15:$G$392,4,0)-SUMIFS($AW316:$CM316,$AW$13:$CM$13,"NPL"))*AX$395)</f>
        <v>1425</v>
      </c>
      <c r="AY316" s="14">
        <f>IF(AY$13="NPL",5*AY$4,(VLOOKUP($C316,'TARGET BY DIS (TRÌNH KÝ)'!$C$15:$G$392,4,0)-SUMIFS($AW316:$CM316,$AW$13:$CM$13,"NPL"))*AY$395)</f>
        <v>5094.9722098240982</v>
      </c>
      <c r="AZ316" s="14">
        <f>IF(AZ$13="NPL",5*AZ$4,(VLOOKUP($C316,'TARGET BY DIS (TRÌNH KÝ)'!$C$15:$G$392,4,0)-SUMIFS($AW316:$CM316,$AW$13:$CM$13,"NPL"))*AZ$395)</f>
        <v>0</v>
      </c>
      <c r="BA316" s="14">
        <f>IF(BA$13="NPL",5*BA$4,(VLOOKUP($C316,'TARGET BY DIS (TRÌNH KÝ)'!$C$15:$G$392,4,0)-SUMIFS($AW316:$CM316,$AW$13:$CM$13,"NPL"))*BA$395)</f>
        <v>3143.4752913088278</v>
      </c>
      <c r="BB316" s="14">
        <f>IF(BB$13="NPL",5*BB$4,(VLOOKUP($C316,'TARGET BY DIS (TRÌNH KÝ)'!$C$15:$G$392,4,0)-SUMIFS($AW316:$CM316,$AW$13:$CM$13,"NPL"))*BB$395)</f>
        <v>857.57207354113518</v>
      </c>
      <c r="BC316" s="14">
        <f>IF(BC$13="NPL",5*BC$4,(VLOOKUP($C316,'TARGET BY DIS (TRÌNH KÝ)'!$C$15:$G$392,4,0)-SUMIFS($AW316:$CM316,$AW$13:$CM$13,"NPL"))*BC$395)</f>
        <v>0</v>
      </c>
      <c r="BD316" s="14">
        <f>IF(BD$13="NPL",5*BD$4,(VLOOKUP($C316,'TARGET BY DIS (TRÌNH KÝ)'!$C$15:$G$392,4,0)-SUMIFS($AW316:$CM316,$AW$13:$CM$13,"NPL"))*BD$395)</f>
        <v>1254</v>
      </c>
      <c r="BE316" s="14">
        <f>IF(BE$13="NPL",5*BE$4,(VLOOKUP($C316,'TARGET BY DIS (TRÌNH KÝ)'!$C$15:$G$392,4,0)-SUMIFS($AW316:$CM316,$AW$13:$CM$13,"NPL"))*BE$395)</f>
        <v>0</v>
      </c>
      <c r="BF316" s="14">
        <f>IF(BF$13="NPL",5*BF$4,(VLOOKUP($C316,'TARGET BY DIS (TRÌNH KÝ)'!$C$15:$G$392,4,0)-SUMIFS($AW316:$CM316,$AW$13:$CM$13,"NPL"))*BF$395)</f>
        <v>0</v>
      </c>
      <c r="BG316" s="14">
        <f>IF(BG$13="NPL",5*BG$4,(VLOOKUP($C316,'TARGET BY DIS (TRÌNH KÝ)'!$C$15:$G$392,4,0)-SUMIFS($AW316:$CM316,$AW$13:$CM$13,"NPL"))*BG$395)</f>
        <v>223.81531633480873</v>
      </c>
      <c r="BH316" s="14">
        <f>IF(BH$13="NPL",5*BH$4,(VLOOKUP($C316,'TARGET BY DIS (TRÌNH KÝ)'!$C$15:$G$392,4,0)-SUMIFS($AW316:$CM316,$AW$13:$CM$13,"NPL"))*BH$395)</f>
        <v>150.29223025779982</v>
      </c>
      <c r="BI316" s="14">
        <f>IF(BI$13="NPL",5*BI$4,(VLOOKUP($C316,'TARGET BY DIS (TRÌNH KÝ)'!$C$15:$G$392,4,0)-SUMIFS($AW316:$CM316,$AW$13:$CM$13,"NPL"))*BI$395)</f>
        <v>1482</v>
      </c>
      <c r="BJ316" s="14">
        <f>IF(BJ$13="NPL",5*BJ$4,(VLOOKUP($C316,'TARGET BY DIS (TRÌNH KÝ)'!$C$15:$G$392,4,0)-SUMIFS($AW316:$CM316,$AW$13:$CM$13,"NPL"))*BJ$395)</f>
        <v>983.24999999999989</v>
      </c>
      <c r="BK316" s="14">
        <f>IF(BK$13="NPL",5*BK$4,(VLOOKUP($C316,'TARGET BY DIS (TRÌNH KÝ)'!$C$15:$G$392,4,0)-SUMIFS($AW316:$CM316,$AW$13:$CM$13,"NPL"))*BK$395)</f>
        <v>171.55304632261482</v>
      </c>
      <c r="BL316" s="14">
        <f>IF(BL$13="NPL",5*BL$4,(VLOOKUP($C316,'TARGET BY DIS (TRÌNH KÝ)'!$C$15:$G$392,4,0)-SUMIFS($AW316:$CM316,$AW$13:$CM$13,"NPL"))*BL$395)</f>
        <v>1026</v>
      </c>
      <c r="BM316" s="14">
        <f>IF(BM$13="NPL",5*BM$4,(VLOOKUP($C316,'TARGET BY DIS (TRÌNH KÝ)'!$C$15:$G$392,4,0)-SUMIFS($AW316:$CM316,$AW$13:$CM$13,"NPL"))*BM$395)</f>
        <v>991.80000000000007</v>
      </c>
      <c r="BN316" s="14">
        <f>IF(BN$13="NPL",5*BN$4,(VLOOKUP($C316,'TARGET BY DIS (TRÌNH KÝ)'!$C$15:$G$392,4,0)-SUMIFS($AW316:$CM316,$AW$13:$CM$13,"NPL"))*BN$395)</f>
        <v>1293.8944066637159</v>
      </c>
      <c r="BO316" s="14">
        <f>IF(BO$13="NPL",5*BO$4,(VLOOKUP($C316,'TARGET BY DIS (TRÌNH KÝ)'!$C$15:$G$392,4,0)-SUMIFS($AW316:$CM316,$AW$13:$CM$13,"NPL"))*BO$395)</f>
        <v>4792.4713439291691</v>
      </c>
      <c r="BP316" s="14">
        <f>IF(BP$13="NPL",5*BP$4,(VLOOKUP($C316,'TARGET BY DIS (TRÌNH KÝ)'!$C$15:$G$392,4,0)-SUMIFS($AW316:$CM316,$AW$13:$CM$13,"NPL"))*BP$395)</f>
        <v>2819.0797419860555</v>
      </c>
      <c r="BQ316" s="14">
        <f>IF(BQ$13="NPL",5*BQ$4,(VLOOKUP($C316,'TARGET BY DIS (TRÌNH KÝ)'!$C$15:$G$392,4,0)-SUMIFS($AW316:$CM316,$AW$13:$CM$13,"NPL"))*BQ$395)</f>
        <v>0</v>
      </c>
      <c r="BR316" s="14">
        <f>IF(BR$13="NPL",5*BR$4,(VLOOKUP($C316,'TARGET BY DIS (TRÌNH KÝ)'!$C$15:$G$392,4,0)-SUMIFS($AW316:$CM316,$AW$13:$CM$13,"NPL"))*BR$395)</f>
        <v>1254</v>
      </c>
      <c r="BS316" s="14">
        <f>IF(BS$13="NPL",5*BS$4,(VLOOKUP($C316,'TARGET BY DIS (TRÌNH KÝ)'!$C$15:$G$392,4,0)-SUMIFS($AW316:$CM316,$AW$13:$CM$13,"NPL"))*BS$395)</f>
        <v>1254</v>
      </c>
      <c r="BT316" s="14">
        <f>IF(BT$13="NPL",5*BT$4,(VLOOKUP($C316,'TARGET BY DIS (TRÌNH KÝ)'!$C$15:$G$392,4,0)-SUMIFS($AW316:$CM316,$AW$13:$CM$13,"NPL"))*BT$395)</f>
        <v>773.58407623973221</v>
      </c>
      <c r="BU316" s="14">
        <f>IF(BU$13="NPL",5*BU$4,(VLOOKUP($C316,'TARGET BY DIS (TRÌNH KÝ)'!$C$15:$G$392,4,0)-SUMIFS($AW316:$CM316,$AW$13:$CM$13,"NPL"))*BU$395)</f>
        <v>0</v>
      </c>
      <c r="BV316" s="14">
        <f>IF(BV$13="NPL",5*BV$4,(VLOOKUP($C316,'TARGET BY DIS (TRÌNH KÝ)'!$C$15:$G$392,4,0)-SUMIFS($AW316:$CM316,$AW$13:$CM$13,"NPL"))*BV$395)</f>
        <v>1482</v>
      </c>
      <c r="BW316" s="14">
        <f>IF(BW$13="NPL",5*BW$4,(VLOOKUP($C316,'TARGET BY DIS (TRÌNH KÝ)'!$C$15:$G$392,4,0)-SUMIFS($AW316:$CM316,$AW$13:$CM$13,"NPL"))*BW$395)</f>
        <v>0</v>
      </c>
      <c r="BX316" s="14">
        <f>IF(BX$13="NPL",5*BX$4,(VLOOKUP($C316,'TARGET BY DIS (TRÌNH KÝ)'!$C$15:$G$392,4,0)-SUMIFS($AW316:$CM316,$AW$13:$CM$13,"NPL"))*BX$395)</f>
        <v>0</v>
      </c>
      <c r="BY316" s="14">
        <f>IF(BY$13="NPL",5*BY$4,(VLOOKUP($C316,'TARGET BY DIS (TRÌNH KÝ)'!$C$15:$G$392,4,0)-SUMIFS($AW316:$CM316,$AW$13:$CM$13,"NPL"))*BY$395)</f>
        <v>0</v>
      </c>
      <c r="BZ316" s="14">
        <f>IF(BZ$13="NPL",5*BZ$4,(VLOOKUP($C316,'TARGET BY DIS (TRÌNH KÝ)'!$C$15:$G$392,4,0)-SUMIFS($AW316:$CM316,$AW$13:$CM$13,"NPL"))*BZ$395)</f>
        <v>407.9198893225294</v>
      </c>
      <c r="CA316" s="14">
        <f>IF(CA$13="NPL",5*CA$4,(VLOOKUP($C316,'TARGET BY DIS (TRÌNH KÝ)'!$C$15:$G$392,4,0)-SUMIFS($AW316:$CM316,$AW$13:$CM$13,"NPL"))*CA$395)</f>
        <v>855</v>
      </c>
      <c r="CB316" s="14">
        <f>IF(CB$13="NPL",5*CB$4,(VLOOKUP($C316,'TARGET BY DIS (TRÌNH KÝ)'!$C$15:$G$392,4,0)-SUMIFS($AW316:$CM316,$AW$13:$CM$13,"NPL"))*CB$395)</f>
        <v>855</v>
      </c>
      <c r="CC316" s="14">
        <f>IF(CC$13="NPL",5*CC$4,(VLOOKUP($C316,'TARGET BY DIS (TRÌNH KÝ)'!$C$15:$G$392,4,0)-SUMIFS($AW316:$CM316,$AW$13:$CM$13,"NPL"))*CC$395)</f>
        <v>855</v>
      </c>
      <c r="CD316" s="14">
        <f>IF(CD$13="NPL",5*CD$4,(VLOOKUP($C316,'TARGET BY DIS (TRÌNH KÝ)'!$C$15:$G$392,4,0)-SUMIFS($AW316:$CM316,$AW$13:$CM$13,"NPL"))*CD$395)</f>
        <v>1425</v>
      </c>
      <c r="CE316" s="14">
        <f>IF(CE$13="NPL",5*CE$4,(VLOOKUP($C316,'TARGET BY DIS (TRÌNH KÝ)'!$C$15:$G$392,4,0)-SUMIFS($AW316:$CM316,$AW$13:$CM$13,"NPL"))*CE$395)</f>
        <v>1425</v>
      </c>
      <c r="CF316" s="14">
        <f>IF(CF$13="NPL",5*CF$4,(VLOOKUP($C316,'TARGET BY DIS (TRÌNH KÝ)'!$C$15:$G$392,4,0)-SUMIFS($AW316:$CM316,$AW$13:$CM$13,"NPL"))*CF$395)</f>
        <v>0</v>
      </c>
      <c r="CG316" s="14">
        <f>IF(CG$13="NPL",5*CG$4,(VLOOKUP($C316,'TARGET BY DIS (TRÌNH KÝ)'!$C$15:$G$392,4,0)-SUMIFS($AW316:$CM316,$AW$13:$CM$13,"NPL"))*CG$395)</f>
        <v>0</v>
      </c>
      <c r="CH316" s="14">
        <f>IF(CH$13="NPL",5*CH$4,(VLOOKUP($C316,'TARGET BY DIS (TRÌNH KÝ)'!$C$15:$G$392,4,0)-SUMIFS($AW316:$CM316,$AW$13:$CM$13,"NPL"))*CH$395)</f>
        <v>1567.5</v>
      </c>
      <c r="CI316" s="14">
        <f>IF(CI$13="NPL",5*CI$4,(VLOOKUP($C316,'TARGET BY DIS (TRÌNH KÝ)'!$C$15:$G$392,4,0)-SUMIFS($AW316:$CM316,$AW$13:$CM$13,"NPL"))*CI$395)</f>
        <v>1567.5</v>
      </c>
      <c r="CJ316" s="14">
        <f t="shared" si="2235"/>
        <v>0</v>
      </c>
      <c r="CK316" s="14">
        <f t="shared" si="2235"/>
        <v>0</v>
      </c>
      <c r="CL316" s="14">
        <f t="shared" si="2235"/>
        <v>0</v>
      </c>
      <c r="CM316" s="72">
        <f>+'TARGET BY DIS (TRÌNH KÝ)'!F317</f>
        <v>40000</v>
      </c>
      <c r="CN316" s="72" t="e">
        <f t="shared" si="2279"/>
        <v>#REF!</v>
      </c>
      <c r="CO316" s="72">
        <f t="shared" si="2280"/>
        <v>5</v>
      </c>
      <c r="CP316" s="72" t="e">
        <f t="shared" si="2281"/>
        <v>#REF!</v>
      </c>
      <c r="CQ316" s="72" t="e">
        <f t="shared" si="2282"/>
        <v>#REF!</v>
      </c>
      <c r="CR316" s="72" t="e">
        <f t="shared" si="2283"/>
        <v>#REF!</v>
      </c>
      <c r="CS316" s="72" t="e">
        <f t="shared" si="2284"/>
        <v>#REF!</v>
      </c>
      <c r="CT316" s="72" t="e">
        <f t="shared" si="2285"/>
        <v>#REF!</v>
      </c>
      <c r="CU316" s="72">
        <f t="shared" si="2286"/>
        <v>5</v>
      </c>
      <c r="CV316" s="72" t="e">
        <f t="shared" si="2287"/>
        <v>#REF!</v>
      </c>
      <c r="CW316" s="72" t="e">
        <f t="shared" si="2288"/>
        <v>#REF!</v>
      </c>
      <c r="CX316" s="72" t="e">
        <f t="shared" si="2289"/>
        <v>#REF!</v>
      </c>
      <c r="CY316" s="72" t="e">
        <f t="shared" si="2290"/>
        <v>#REF!</v>
      </c>
      <c r="CZ316" s="72">
        <f t="shared" si="2291"/>
        <v>5</v>
      </c>
      <c r="DA316" s="72">
        <f t="shared" si="2292"/>
        <v>5</v>
      </c>
      <c r="DB316" s="72" t="e">
        <f t="shared" si="2293"/>
        <v>#REF!</v>
      </c>
      <c r="DC316" s="72">
        <f t="shared" si="2294"/>
        <v>5</v>
      </c>
      <c r="DD316" s="72">
        <f t="shared" si="2295"/>
        <v>5</v>
      </c>
      <c r="DE316" s="72" t="e">
        <f t="shared" si="2296"/>
        <v>#REF!</v>
      </c>
      <c r="DF316" s="72" t="e">
        <f t="shared" si="2297"/>
        <v>#REF!</v>
      </c>
      <c r="DG316" s="72" t="e">
        <f t="shared" si="2298"/>
        <v>#REF!</v>
      </c>
      <c r="DH316" s="72" t="e">
        <f t="shared" si="2299"/>
        <v>#REF!</v>
      </c>
      <c r="DI316" s="72">
        <f t="shared" si="2300"/>
        <v>5</v>
      </c>
      <c r="DJ316" s="72">
        <f t="shared" si="2301"/>
        <v>5</v>
      </c>
      <c r="DK316" s="72" t="e">
        <f t="shared" si="2302"/>
        <v>#REF!</v>
      </c>
      <c r="DL316" s="72" t="e">
        <f t="shared" si="2303"/>
        <v>#REF!</v>
      </c>
      <c r="DM316" s="72">
        <f t="shared" si="2304"/>
        <v>5</v>
      </c>
      <c r="DN316" s="72" t="e">
        <f t="shared" si="2305"/>
        <v>#REF!</v>
      </c>
      <c r="DO316" s="72" t="e">
        <f t="shared" si="2306"/>
        <v>#REF!</v>
      </c>
      <c r="DP316" s="72" t="e">
        <f t="shared" si="2307"/>
        <v>#REF!</v>
      </c>
      <c r="DQ316" s="72" t="e">
        <f t="shared" si="2308"/>
        <v>#REF!</v>
      </c>
      <c r="DR316" s="72">
        <f t="shared" si="2309"/>
        <v>5</v>
      </c>
      <c r="DS316" s="72">
        <f t="shared" si="2310"/>
        <v>5</v>
      </c>
      <c r="DT316" s="72">
        <f t="shared" si="2311"/>
        <v>5</v>
      </c>
      <c r="DU316" s="72">
        <f t="shared" si="2312"/>
        <v>5</v>
      </c>
      <c r="DV316" s="72">
        <f t="shared" si="2313"/>
        <v>5</v>
      </c>
      <c r="DW316" s="72" t="e">
        <f t="shared" si="2314"/>
        <v>#REF!</v>
      </c>
      <c r="DX316" s="72" t="e">
        <f t="shared" si="2315"/>
        <v>#REF!</v>
      </c>
      <c r="DY316" s="72">
        <f t="shared" si="2316"/>
        <v>5</v>
      </c>
      <c r="DZ316" s="72">
        <f t="shared" si="2317"/>
        <v>5</v>
      </c>
      <c r="EA316" s="72">
        <f t="shared" si="2318"/>
        <v>0</v>
      </c>
      <c r="EB316" s="72">
        <f t="shared" si="2319"/>
        <v>0</v>
      </c>
      <c r="EC316" s="72">
        <f t="shared" si="2320"/>
        <v>0</v>
      </c>
      <c r="ED316" s="72" t="e">
        <f t="shared" si="2321"/>
        <v>#REF!</v>
      </c>
      <c r="EE316" s="14" t="e">
        <f>IF(EE$13="NPL",5*EE$4,(VLOOKUP($C316,'TARGET BY DIS (TRÌNH KÝ)'!$C$15:$G$392,7,0)-SUMIFS($EE316:$FT316,$EE$13:$FT$13,"NPL"))*EE$395)</f>
        <v>#REF!</v>
      </c>
      <c r="EF316" s="14">
        <f>IF(EF$13="NPL",5*EF$4,(VLOOKUP($C316,'TARGET BY DIS (TRÌNH KÝ)'!$C$15:$G$392,7,0)-SUMIFS($EE316:$FT316,$EE$13:$FT$13,"NPL"))*EF$395)</f>
        <v>1500</v>
      </c>
      <c r="EG316" s="14" t="e">
        <f>IF(EG$13="NPL",5*EG$4,(VLOOKUP($C316,'TARGET BY DIS (TRÌNH KÝ)'!$C$15:$G$392,7,0)-SUMIFS($EE316:$FT316,$EE$13:$FT$13,"NPL"))*EG$395)</f>
        <v>#REF!</v>
      </c>
      <c r="EH316" s="14" t="e">
        <f>IF(EH$13="NPL",5*EH$4,(VLOOKUP($C316,'TARGET BY DIS (TRÌNH KÝ)'!$C$15:$G$392,7,0)-SUMIFS($EE316:$FT316,$EE$13:$FT$13,"NPL"))*EH$395)</f>
        <v>#REF!</v>
      </c>
      <c r="EI316" s="14" t="e">
        <f>IF(EI$13="NPL",5*EI$4,(VLOOKUP($C316,'TARGET BY DIS (TRÌNH KÝ)'!$C$15:$G$392,7,0)-SUMIFS($EE316:$FT316,$EE$13:$FT$13,"NPL"))*EI$395)</f>
        <v>#REF!</v>
      </c>
      <c r="EJ316" s="14" t="e">
        <f>IF(EJ$13="NPL",5*EJ$4,(VLOOKUP($C316,'TARGET BY DIS (TRÌNH KÝ)'!$C$15:$G$392,7,0)-SUMIFS($EE316:$FT316,$EE$13:$FT$13,"NPL"))*EJ$395)</f>
        <v>#REF!</v>
      </c>
      <c r="EK316" s="14" t="e">
        <f>IF(EK$13="NPL",5*EK$4,(VLOOKUP($C316,'TARGET BY DIS (TRÌNH KÝ)'!$C$15:$G$392,7,0)-SUMIFS($EE316:$FT316,$EE$13:$FT$13,"NPL"))*EK$395)</f>
        <v>#REF!</v>
      </c>
      <c r="EL316" s="14">
        <f>IF(EL$13="NPL",5*EL$4,(VLOOKUP($C316,'TARGET BY DIS (TRÌNH KÝ)'!$C$15:$G$392,7,0)-SUMIFS($EE316:$FT316,$EE$13:$FT$13,"NPL"))*EL$395)</f>
        <v>1320</v>
      </c>
      <c r="EM316" s="14" t="e">
        <f>IF(EM$13="NPL",5*EM$4,(VLOOKUP($C316,'TARGET BY DIS (TRÌNH KÝ)'!$C$15:$G$392,7,0)-SUMIFS($EE316:$FT316,$EE$13:$FT$13,"NPL"))*EM$395)</f>
        <v>#REF!</v>
      </c>
      <c r="EN316" s="14" t="e">
        <f>IF(EN$13="NPL",5*EN$4,(VLOOKUP($C316,'TARGET BY DIS (TRÌNH KÝ)'!$C$15:$G$392,7,0)-SUMIFS($EE316:$FT316,$EE$13:$FT$13,"NPL"))*EN$395)</f>
        <v>#REF!</v>
      </c>
      <c r="EO316" s="14" t="e">
        <f>IF(EO$13="NPL",5*EO$4,(VLOOKUP($C316,'TARGET BY DIS (TRÌNH KÝ)'!$C$15:$G$392,7,0)-SUMIFS($EE316:$FT316,$EE$13:$FT$13,"NPL"))*EO$395)</f>
        <v>#REF!</v>
      </c>
      <c r="EP316" s="14" t="e">
        <f>IF(EP$13="NPL",5*EP$4,(VLOOKUP($C316,'TARGET BY DIS (TRÌNH KÝ)'!$C$15:$G$392,7,0)-SUMIFS($EE316:$FT316,$EE$13:$FT$13,"NPL"))*EP$395)</f>
        <v>#REF!</v>
      </c>
      <c r="EQ316" s="14">
        <f>IF(EQ$13="NPL",5*EQ$4,(VLOOKUP($C316,'TARGET BY DIS (TRÌNH KÝ)'!$C$15:$G$392,7,0)-SUMIFS($EE316:$FT316,$EE$13:$FT$13,"NPL"))*EQ$395)</f>
        <v>1560</v>
      </c>
      <c r="ER316" s="14">
        <f>IF(ER$13="NPL",5*ER$4,(VLOOKUP($C316,'TARGET BY DIS (TRÌNH KÝ)'!$C$15:$G$392,7,0)-SUMIFS($EE316:$FT316,$EE$13:$FT$13,"NPL"))*ER$395)</f>
        <v>1035</v>
      </c>
      <c r="ES316" s="14" t="e">
        <f>IF(ES$13="NPL",5*ES$4,(VLOOKUP($C316,'TARGET BY DIS (TRÌNH KÝ)'!$C$15:$G$392,7,0)-SUMIFS($EE316:$FT316,$EE$13:$FT$13,"NPL"))*ES$395)</f>
        <v>#REF!</v>
      </c>
      <c r="ET316" s="14">
        <f>IF(ET$13="NPL",5*ET$4,(VLOOKUP($C316,'TARGET BY DIS (TRÌNH KÝ)'!$C$15:$G$392,7,0)-SUMIFS($EE316:$FT316,$EE$13:$FT$13,"NPL"))*ET$395)</f>
        <v>1080</v>
      </c>
      <c r="EU316" s="14">
        <f>IF(EU$13="NPL",5*EU$4,(VLOOKUP($C316,'TARGET BY DIS (TRÌNH KÝ)'!$C$15:$G$392,7,0)-SUMIFS($EE316:$FT316,$EE$13:$FT$13,"NPL"))*EU$395)</f>
        <v>1044</v>
      </c>
      <c r="EV316" s="14" t="e">
        <f>IF(EV$13="NPL",5*EV$4,(VLOOKUP($C316,'TARGET BY DIS (TRÌNH KÝ)'!$C$15:$G$392,7,0)-SUMIFS($EE316:$FT316,$EE$13:$FT$13,"NPL"))*EV$395)</f>
        <v>#REF!</v>
      </c>
      <c r="EW316" s="14" t="e">
        <f>IF(EW$13="NPL",5*EW$4,(VLOOKUP($C316,'TARGET BY DIS (TRÌNH KÝ)'!$C$15:$G$392,7,0)-SUMIFS($EE316:$FT316,$EE$13:$FT$13,"NPL"))*EW$395)</f>
        <v>#REF!</v>
      </c>
      <c r="EX316" s="14" t="e">
        <f>IF(EX$13="NPL",5*EX$4,(VLOOKUP($C316,'TARGET BY DIS (TRÌNH KÝ)'!$C$15:$G$392,7,0)-SUMIFS($EE316:$FT316,$EE$13:$FT$13,"NPL"))*EX$395)</f>
        <v>#REF!</v>
      </c>
      <c r="EY316" s="14" t="e">
        <f>IF(EY$13="NPL",5*EY$4,(VLOOKUP($C316,'TARGET BY DIS (TRÌNH KÝ)'!$C$15:$G$392,7,0)-SUMIFS($EE316:$FT316,$EE$13:$FT$13,"NPL"))*EY$395)</f>
        <v>#REF!</v>
      </c>
      <c r="EZ316" s="14">
        <f>IF(EZ$13="NPL",5*EZ$4,(VLOOKUP($C316,'TARGET BY DIS (TRÌNH KÝ)'!$C$15:$G$392,7,0)-SUMIFS($EE316:$FT316,$EE$13:$FT$13,"NPL"))*EZ$395)</f>
        <v>1320</v>
      </c>
      <c r="FA316" s="14">
        <f>IF(FA$13="NPL",5*FA$4,(VLOOKUP($C316,'TARGET BY DIS (TRÌNH KÝ)'!$C$15:$G$392,7,0)-SUMIFS($EE316:$FT316,$EE$13:$FT$13,"NPL"))*FA$395)</f>
        <v>1320</v>
      </c>
      <c r="FB316" s="14" t="e">
        <f>IF(FB$13="NPL",5*FB$4,(VLOOKUP($C316,'TARGET BY DIS (TRÌNH KÝ)'!$C$15:$G$392,7,0)-SUMIFS($EE316:$FT316,$EE$13:$FT$13,"NPL"))*FB$395)</f>
        <v>#REF!</v>
      </c>
      <c r="FC316" s="14" t="e">
        <f>IF(FC$13="NPL",5*FC$4,(VLOOKUP($C316,'TARGET BY DIS (TRÌNH KÝ)'!$C$15:$G$392,7,0)-SUMIFS($EE316:$FT316,$EE$13:$FT$13,"NPL"))*FC$395)</f>
        <v>#REF!</v>
      </c>
      <c r="FD316" s="14">
        <f>IF(FD$13="NPL",5*FD$4,(VLOOKUP($C316,'TARGET BY DIS (TRÌNH KÝ)'!$C$15:$G$392,7,0)-SUMIFS($EE316:$FT316,$EE$13:$FT$13,"NPL"))*FD$395)</f>
        <v>1560</v>
      </c>
      <c r="FE316" s="14" t="e">
        <f>IF(FE$13="NPL",5*FE$4,(VLOOKUP($C316,'TARGET BY DIS (TRÌNH KÝ)'!$C$15:$G$392,7,0)-SUMIFS($EE316:$FT316,$EE$13:$FT$13,"NPL"))*FE$395)</f>
        <v>#REF!</v>
      </c>
      <c r="FF316" s="14" t="e">
        <f>IF(FF$13="NPL",5*FF$4,(VLOOKUP($C316,'TARGET BY DIS (TRÌNH KÝ)'!$C$15:$G$392,7,0)-SUMIFS($EE316:$FT316,$EE$13:$FT$13,"NPL"))*FF$395)</f>
        <v>#REF!</v>
      </c>
      <c r="FG316" s="14" t="e">
        <f>IF(FG$13="NPL",5*FG$4,(VLOOKUP($C316,'TARGET BY DIS (TRÌNH KÝ)'!$C$15:$G$392,7,0)-SUMIFS($EE316:$FT316,$EE$13:$FT$13,"NPL"))*FG$395)</f>
        <v>#REF!</v>
      </c>
      <c r="FH316" s="14" t="e">
        <f>IF(FH$13="NPL",5*FH$4,(VLOOKUP($C316,'TARGET BY DIS (TRÌNH KÝ)'!$C$15:$G$392,7,0)-SUMIFS($EE316:$FT316,$EE$13:$FT$13,"NPL"))*FH$395)</f>
        <v>#REF!</v>
      </c>
      <c r="FI316" s="14">
        <f>IF(FI$13="NPL",5*FI$4,(VLOOKUP($C316,'TARGET BY DIS (TRÌNH KÝ)'!$C$15:$G$392,7,0)-SUMIFS($EE316:$FT316,$EE$13:$FT$13,"NPL"))*FI$395)</f>
        <v>900</v>
      </c>
      <c r="FJ316" s="14">
        <f>IF(FJ$13="NPL",5*FJ$4,(VLOOKUP($C316,'TARGET BY DIS (TRÌNH KÝ)'!$C$15:$G$392,7,0)-SUMIFS($EE316:$FT316,$EE$13:$FT$13,"NPL"))*FJ$395)</f>
        <v>900</v>
      </c>
      <c r="FK316" s="14">
        <f>IF(FK$13="NPL",5*FK$4,(VLOOKUP($C316,'TARGET BY DIS (TRÌNH KÝ)'!$C$15:$G$392,7,0)-SUMIFS($EE316:$FT316,$EE$13:$FT$13,"NPL"))*FK$395)</f>
        <v>900</v>
      </c>
      <c r="FL316" s="14">
        <f>IF(FL$13="NPL",5*FL$4,(VLOOKUP($C316,'TARGET BY DIS (TRÌNH KÝ)'!$C$15:$G$392,7,0)-SUMIFS($EE316:$FT316,$EE$13:$FT$13,"NPL"))*FL$395)</f>
        <v>1500</v>
      </c>
      <c r="FM316" s="14">
        <f>IF(FM$13="NPL",5*FM$4,(VLOOKUP($C316,'TARGET BY DIS (TRÌNH KÝ)'!$C$15:$G$392,7,0)-SUMIFS($EE316:$FT316,$EE$13:$FT$13,"NPL"))*FM$395)</f>
        <v>1500</v>
      </c>
      <c r="FN316" s="14" t="e">
        <f>IF(FN$13="NPL",5*FN$4,(VLOOKUP($C316,'TARGET BY DIS (TRÌNH KÝ)'!$C$15:$G$392,7,0)-SUMIFS($EE316:$FT316,$EE$13:$FT$13,"NPL"))*FN$395)</f>
        <v>#REF!</v>
      </c>
      <c r="FO316" s="14" t="e">
        <f>IF(FO$13="NPL",5*FO$4,(VLOOKUP($C316,'TARGET BY DIS (TRÌNH KÝ)'!$C$15:$G$392,7,0)-SUMIFS($EE316:$FT316,$EE$13:$FT$13,"NPL"))*FO$395)</f>
        <v>#REF!</v>
      </c>
      <c r="FP316" s="14">
        <f>IF(FP$13="NPL",5*FP$4,(VLOOKUP($C316,'TARGET BY DIS (TRÌNH KÝ)'!$C$15:$G$392,7,0)-SUMIFS($EE316:$FT316,$EE$13:$FT$13,"NPL"))*FP$395)</f>
        <v>1650</v>
      </c>
      <c r="FQ316" s="14">
        <f>IF(FQ$13="NPL",5*FQ$4,(VLOOKUP($C316,'TARGET BY DIS (TRÌNH KÝ)'!$C$15:$G$392,7,0)-SUMIFS($EE316:$FT316,$EE$13:$FT$13,"NPL"))*FQ$395)</f>
        <v>1650</v>
      </c>
      <c r="FR316" s="14"/>
      <c r="FS316" s="14"/>
      <c r="FT316" s="14"/>
      <c r="FU316" s="72" t="e">
        <f>'TARGET BY DIS (TRÌNH KÝ)'!#REF!</f>
        <v>#REF!</v>
      </c>
      <c r="FV316" s="2"/>
      <c r="FW316" s="73"/>
      <c r="FX316" s="73">
        <f t="shared" si="1971"/>
        <v>7260</v>
      </c>
    </row>
    <row r="317" spans="1:180" ht="15" hidden="1" customHeight="1" outlineLevel="1" x14ac:dyDescent="0.25">
      <c r="A317" s="72" t="str">
        <f>+'TARGET BY DIS (TRÌNH KÝ)'!A318</f>
        <v>NOR 3</v>
      </c>
      <c r="B317" s="72" t="str">
        <f>+'TARGET BY DIS (TRÌNH KÝ)'!B318</f>
        <v>Sub Dis</v>
      </c>
      <c r="C317" s="72" t="str">
        <f>+'TARGET BY DIS (TRÌNH KÝ)'!C318</f>
        <v>C6709242</v>
      </c>
      <c r="D317" s="72" t="str">
        <f>+'TARGET BY DIS (TRÌNH KÝ)'!D318</f>
        <v>Phạm Thị Kim Tuyến</v>
      </c>
      <c r="E317" s="72" t="str">
        <f>+'TARGET BY DIS (TRÌNH KÝ)'!E318</f>
        <v>Đoan Hùng/ Phú Thọ</v>
      </c>
      <c r="F317" s="14">
        <f t="shared" si="2236"/>
        <v>2.3569046382872791</v>
      </c>
      <c r="G317" s="14">
        <f t="shared" si="2237"/>
        <v>5</v>
      </c>
      <c r="H317" s="14">
        <f t="shared" si="2238"/>
        <v>12.596882069294248</v>
      </c>
      <c r="I317" s="14">
        <f t="shared" si="2239"/>
        <v>0</v>
      </c>
      <c r="J317" s="14">
        <f t="shared" si="2240"/>
        <v>7.7719732123376568</v>
      </c>
      <c r="K317" s="14">
        <f t="shared" si="2241"/>
        <v>1.4678816153364254</v>
      </c>
      <c r="L317" s="14">
        <f t="shared" si="2242"/>
        <v>0</v>
      </c>
      <c r="M317" s="14">
        <f t="shared" si="2243"/>
        <v>5</v>
      </c>
      <c r="N317" s="14">
        <f t="shared" si="2244"/>
        <v>0</v>
      </c>
      <c r="O317" s="14">
        <f t="shared" si="2245"/>
        <v>0</v>
      </c>
      <c r="P317" s="14">
        <f t="shared" si="2246"/>
        <v>0.63849713669345853</v>
      </c>
      <c r="Q317" s="14">
        <f t="shared" si="2247"/>
        <v>0.25725091631350927</v>
      </c>
      <c r="R317" s="14">
        <f t="shared" si="2248"/>
        <v>5</v>
      </c>
      <c r="S317" s="14">
        <f t="shared" si="2249"/>
        <v>5</v>
      </c>
      <c r="T317" s="14">
        <f t="shared" si="2250"/>
        <v>0.25449012133812143</v>
      </c>
      <c r="U317" s="14">
        <f t="shared" si="2251"/>
        <v>5</v>
      </c>
      <c r="V317" s="14">
        <f t="shared" si="2252"/>
        <v>5</v>
      </c>
      <c r="W317" s="14">
        <f t="shared" si="2253"/>
        <v>3.3381318399789066</v>
      </c>
      <c r="X317" s="14">
        <f t="shared" si="2254"/>
        <v>12.257559938757357</v>
      </c>
      <c r="Y317" s="14">
        <f t="shared" si="2255"/>
        <v>7.2102755404689205</v>
      </c>
      <c r="Z317" s="14">
        <f t="shared" si="2256"/>
        <v>0</v>
      </c>
      <c r="AA317" s="14">
        <f t="shared" si="2257"/>
        <v>5</v>
      </c>
      <c r="AB317" s="14">
        <f t="shared" si="2258"/>
        <v>5</v>
      </c>
      <c r="AC317" s="14">
        <f t="shared" si="2259"/>
        <v>1.3241217600993238</v>
      </c>
      <c r="AD317" s="14">
        <f t="shared" si="2260"/>
        <v>0</v>
      </c>
      <c r="AE317" s="14">
        <f t="shared" si="2261"/>
        <v>5</v>
      </c>
      <c r="AF317" s="14">
        <f t="shared" si="2262"/>
        <v>0</v>
      </c>
      <c r="AG317" s="14">
        <f t="shared" si="2263"/>
        <v>0</v>
      </c>
      <c r="AH317" s="14">
        <f t="shared" si="2264"/>
        <v>0</v>
      </c>
      <c r="AI317" s="14">
        <f t="shared" si="2265"/>
        <v>1.0523968290575596</v>
      </c>
      <c r="AJ317" s="14">
        <f t="shared" si="2266"/>
        <v>5</v>
      </c>
      <c r="AK317" s="14">
        <f t="shared" si="2267"/>
        <v>5</v>
      </c>
      <c r="AL317" s="14">
        <f t="shared" si="2268"/>
        <v>5</v>
      </c>
      <c r="AM317" s="14">
        <f t="shared" si="2269"/>
        <v>5</v>
      </c>
      <c r="AN317" s="14">
        <f t="shared" si="2270"/>
        <v>5</v>
      </c>
      <c r="AO317" s="14">
        <f t="shared" si="2271"/>
        <v>0</v>
      </c>
      <c r="AP317" s="14">
        <f t="shared" si="2272"/>
        <v>0</v>
      </c>
      <c r="AQ317" s="14">
        <f t="shared" si="2273"/>
        <v>5</v>
      </c>
      <c r="AR317" s="14">
        <f t="shared" si="2274"/>
        <v>5</v>
      </c>
      <c r="AS317" s="14">
        <f t="shared" si="2275"/>
        <v>0</v>
      </c>
      <c r="AT317" s="14">
        <f t="shared" si="2276"/>
        <v>0</v>
      </c>
      <c r="AU317" s="14">
        <f t="shared" si="2277"/>
        <v>0</v>
      </c>
      <c r="AV317" s="72">
        <f t="shared" si="2278"/>
        <v>130.52636561796277</v>
      </c>
      <c r="AW317" s="14">
        <f>IF(AW$13="NPL",5*AW$4,(VLOOKUP($C317,'TARGET BY DIS (TRÌNH KÝ)'!$C$15:$G$392,4,0)-SUMIFS($AW317:$CM317,$AW$13:$CM$13,"NPL"))*AW$395)</f>
        <v>288.83866342210604</v>
      </c>
      <c r="AX317" s="14">
        <f>IF(AX$13="NPL",5*AX$4,(VLOOKUP($C317,'TARGET BY DIS (TRÌNH KÝ)'!$C$15:$G$392,4,0)-SUMIFS($AW317:$CM317,$AW$13:$CM$13,"NPL"))*AX$395)</f>
        <v>1425</v>
      </c>
      <c r="AY317" s="14">
        <f>IF(AY$13="NPL",5*AY$4,(VLOOKUP($C317,'TARGET BY DIS (TRÌNH KÝ)'!$C$15:$G$392,4,0)-SUMIFS($AW317:$CM317,$AW$13:$CM$13,"NPL"))*AY$395)</f>
        <v>2584.8802006191795</v>
      </c>
      <c r="AZ317" s="14">
        <f>IF(AZ$13="NPL",5*AZ$4,(VLOOKUP($C317,'TARGET BY DIS (TRÌNH KÝ)'!$C$15:$G$392,4,0)-SUMIFS($AW317:$CM317,$AW$13:$CM$13,"NPL"))*AZ$395)</f>
        <v>0</v>
      </c>
      <c r="BA317" s="14">
        <f>IF(BA$13="NPL",5*BA$4,(VLOOKUP($C317,'TARGET BY DIS (TRÌNH KÝ)'!$C$15:$G$392,4,0)-SUMIFS($AW317:$CM317,$AW$13:$CM$13,"NPL"))*BA$395)</f>
        <v>1594.808903171687</v>
      </c>
      <c r="BB317" s="14">
        <f>IF(BB$13="NPL",5*BB$4,(VLOOKUP($C317,'TARGET BY DIS (TRÌNH KÝ)'!$C$15:$G$392,4,0)-SUMIFS($AW317:$CM317,$AW$13:$CM$13,"NPL"))*BB$395)</f>
        <v>435.08011078571644</v>
      </c>
      <c r="BC317" s="14">
        <f>IF(BC$13="NPL",5*BC$4,(VLOOKUP($C317,'TARGET BY DIS (TRÌNH KÝ)'!$C$15:$G$392,4,0)-SUMIFS($AW317:$CM317,$AW$13:$CM$13,"NPL"))*BC$395)</f>
        <v>0</v>
      </c>
      <c r="BD317" s="14">
        <f>IF(BD$13="NPL",5*BD$4,(VLOOKUP($C317,'TARGET BY DIS (TRÌNH KÝ)'!$C$15:$G$392,4,0)-SUMIFS($AW317:$CM317,$AW$13:$CM$13,"NPL"))*BD$395)</f>
        <v>1254</v>
      </c>
      <c r="BE317" s="14">
        <f>IF(BE$13="NPL",5*BE$4,(VLOOKUP($C317,'TARGET BY DIS (TRÌNH KÝ)'!$C$15:$G$392,4,0)-SUMIFS($AW317:$CM317,$AW$13:$CM$13,"NPL"))*BE$395)</f>
        <v>0</v>
      </c>
      <c r="BF317" s="14">
        <f>IF(BF$13="NPL",5*BF$4,(VLOOKUP($C317,'TARGET BY DIS (TRÌNH KÝ)'!$C$15:$G$392,4,0)-SUMIFS($AW317:$CM317,$AW$13:$CM$13,"NPL"))*BF$395)</f>
        <v>0</v>
      </c>
      <c r="BG317" s="14">
        <f>IF(BG$13="NPL",5*BG$4,(VLOOKUP($C317,'TARGET BY DIS (TRÌNH KÝ)'!$C$15:$G$392,4,0)-SUMIFS($AW317:$CM317,$AW$13:$CM$13,"NPL"))*BG$395)</f>
        <v>113.55033078956464</v>
      </c>
      <c r="BH317" s="14">
        <f>IF(BH$13="NPL",5*BH$4,(VLOOKUP($C317,'TARGET BY DIS (TRÌNH KÝ)'!$C$15:$G$392,4,0)-SUMIFS($AW317:$CM317,$AW$13:$CM$13,"NPL"))*BH$395)</f>
        <v>76.249171595324142</v>
      </c>
      <c r="BI317" s="14">
        <f>IF(BI$13="NPL",5*BI$4,(VLOOKUP($C317,'TARGET BY DIS (TRÌNH KÝ)'!$C$15:$G$392,4,0)-SUMIFS($AW317:$CM317,$AW$13:$CM$13,"NPL"))*BI$395)</f>
        <v>1482</v>
      </c>
      <c r="BJ317" s="14">
        <f>IF(BJ$13="NPL",5*BJ$4,(VLOOKUP($C317,'TARGET BY DIS (TRÌNH KÝ)'!$C$15:$G$392,4,0)-SUMIFS($AW317:$CM317,$AW$13:$CM$13,"NPL"))*BJ$395)</f>
        <v>983.24999999999989</v>
      </c>
      <c r="BK317" s="14">
        <f>IF(BK$13="NPL",5*BK$4,(VLOOKUP($C317,'TARGET BY DIS (TRÌNH KÝ)'!$C$15:$G$392,4,0)-SUMIFS($AW317:$CM317,$AW$13:$CM$13,"NPL"))*BK$395)</f>
        <v>87.035621497637521</v>
      </c>
      <c r="BL317" s="14">
        <f>IF(BL$13="NPL",5*BL$4,(VLOOKUP($C317,'TARGET BY DIS (TRÌNH KÝ)'!$C$15:$G$392,4,0)-SUMIFS($AW317:$CM317,$AW$13:$CM$13,"NPL"))*BL$395)</f>
        <v>1026</v>
      </c>
      <c r="BM317" s="14">
        <f>IF(BM$13="NPL",5*BM$4,(VLOOKUP($C317,'TARGET BY DIS (TRÌNH KÝ)'!$C$15:$G$392,4,0)-SUMIFS($AW317:$CM317,$AW$13:$CM$13,"NPL"))*BM$395)</f>
        <v>991.80000000000007</v>
      </c>
      <c r="BN317" s="14">
        <f>IF(BN$13="NPL",5*BN$4,(VLOOKUP($C317,'TARGET BY DIS (TRÌNH KÝ)'!$C$15:$G$392,4,0)-SUMIFS($AW317:$CM317,$AW$13:$CM$13,"NPL"))*BN$395)</f>
        <v>656.44362633185187</v>
      </c>
      <c r="BO317" s="14">
        <f>IF(BO$13="NPL",5*BO$4,(VLOOKUP($C317,'TARGET BY DIS (TRÌNH KÝ)'!$C$15:$G$392,4,0)-SUMIFS($AW317:$CM317,$AW$13:$CM$13,"NPL"))*BO$395)</f>
        <v>2431.4095894519096</v>
      </c>
      <c r="BP317" s="14">
        <f>IF(BP$13="NPL",5*BP$4,(VLOOKUP($C317,'TARGET BY DIS (TRÌNH KÝ)'!$C$15:$G$392,4,0)-SUMIFS($AW317:$CM317,$AW$13:$CM$13,"NPL"))*BP$395)</f>
        <v>1430.2302562074151</v>
      </c>
      <c r="BQ317" s="14">
        <f>IF(BQ$13="NPL",5*BQ$4,(VLOOKUP($C317,'TARGET BY DIS (TRÌNH KÝ)'!$C$15:$G$392,4,0)-SUMIFS($AW317:$CM317,$AW$13:$CM$13,"NPL"))*BQ$395)</f>
        <v>0</v>
      </c>
      <c r="BR317" s="14">
        <f>IF(BR$13="NPL",5*BR$4,(VLOOKUP($C317,'TARGET BY DIS (TRÌNH KÝ)'!$C$15:$G$392,4,0)-SUMIFS($AW317:$CM317,$AW$13:$CM$13,"NPL"))*BR$395)</f>
        <v>1254</v>
      </c>
      <c r="BS317" s="14">
        <f>IF(BS$13="NPL",5*BS$4,(VLOOKUP($C317,'TARGET BY DIS (TRÌNH KÝ)'!$C$15:$G$392,4,0)-SUMIFS($AW317:$CM317,$AW$13:$CM$13,"NPL"))*BS$395)</f>
        <v>1254</v>
      </c>
      <c r="BT317" s="14">
        <f>IF(BT$13="NPL",5*BT$4,(VLOOKUP($C317,'TARGET BY DIS (TRÌNH KÝ)'!$C$15:$G$392,4,0)-SUMIFS($AW317:$CM317,$AW$13:$CM$13,"NPL"))*BT$395)</f>
        <v>392.46968969343953</v>
      </c>
      <c r="BU317" s="14">
        <f>IF(BU$13="NPL",5*BU$4,(VLOOKUP($C317,'TARGET BY DIS (TRÌNH KÝ)'!$C$15:$G$392,4,0)-SUMIFS($AW317:$CM317,$AW$13:$CM$13,"NPL"))*BU$395)</f>
        <v>0</v>
      </c>
      <c r="BV317" s="14">
        <f>IF(BV$13="NPL",5*BV$4,(VLOOKUP($C317,'TARGET BY DIS (TRÌNH KÝ)'!$C$15:$G$392,4,0)-SUMIFS($AW317:$CM317,$AW$13:$CM$13,"NPL"))*BV$395)</f>
        <v>1482</v>
      </c>
      <c r="BW317" s="14">
        <f>IF(BW$13="NPL",5*BW$4,(VLOOKUP($C317,'TARGET BY DIS (TRÌNH KÝ)'!$C$15:$G$392,4,0)-SUMIFS($AW317:$CM317,$AW$13:$CM$13,"NPL"))*BW$395)</f>
        <v>0</v>
      </c>
      <c r="BX317" s="14">
        <f>IF(BX$13="NPL",5*BX$4,(VLOOKUP($C317,'TARGET BY DIS (TRÌNH KÝ)'!$C$15:$G$392,4,0)-SUMIFS($AW317:$CM317,$AW$13:$CM$13,"NPL"))*BX$395)</f>
        <v>0</v>
      </c>
      <c r="BY317" s="14">
        <f>IF(BY$13="NPL",5*BY$4,(VLOOKUP($C317,'TARGET BY DIS (TRÌNH KÝ)'!$C$15:$G$392,4,0)-SUMIFS($AW317:$CM317,$AW$13:$CM$13,"NPL"))*BY$395)</f>
        <v>0</v>
      </c>
      <c r="BZ317" s="14">
        <f>IF(BZ$13="NPL",5*BZ$4,(VLOOKUP($C317,'TARGET BY DIS (TRÌNH KÝ)'!$C$15:$G$392,4,0)-SUMIFS($AW317:$CM317,$AW$13:$CM$13,"NPL"))*BZ$395)</f>
        <v>206.95383643416906</v>
      </c>
      <c r="CA317" s="14">
        <f>IF(CA$13="NPL",5*CA$4,(VLOOKUP($C317,'TARGET BY DIS (TRÌNH KÝ)'!$C$15:$G$392,4,0)-SUMIFS($AW317:$CM317,$AW$13:$CM$13,"NPL"))*CA$395)</f>
        <v>855</v>
      </c>
      <c r="CB317" s="14">
        <f>IF(CB$13="NPL",5*CB$4,(VLOOKUP($C317,'TARGET BY DIS (TRÌNH KÝ)'!$C$15:$G$392,4,0)-SUMIFS($AW317:$CM317,$AW$13:$CM$13,"NPL"))*CB$395)</f>
        <v>855</v>
      </c>
      <c r="CC317" s="14">
        <f>IF(CC$13="NPL",5*CC$4,(VLOOKUP($C317,'TARGET BY DIS (TRÌNH KÝ)'!$C$15:$G$392,4,0)-SUMIFS($AW317:$CM317,$AW$13:$CM$13,"NPL"))*CC$395)</f>
        <v>855</v>
      </c>
      <c r="CD317" s="14">
        <f>IF(CD$13="NPL",5*CD$4,(VLOOKUP($C317,'TARGET BY DIS (TRÌNH KÝ)'!$C$15:$G$392,4,0)-SUMIFS($AW317:$CM317,$AW$13:$CM$13,"NPL"))*CD$395)</f>
        <v>1425</v>
      </c>
      <c r="CE317" s="14">
        <f>IF(CE$13="NPL",5*CE$4,(VLOOKUP($C317,'TARGET BY DIS (TRÌNH KÝ)'!$C$15:$G$392,4,0)-SUMIFS($AW317:$CM317,$AW$13:$CM$13,"NPL"))*CE$395)</f>
        <v>1425</v>
      </c>
      <c r="CF317" s="14">
        <f>IF(CF$13="NPL",5*CF$4,(VLOOKUP($C317,'TARGET BY DIS (TRÌNH KÝ)'!$C$15:$G$392,4,0)-SUMIFS($AW317:$CM317,$AW$13:$CM$13,"NPL"))*CF$395)</f>
        <v>0</v>
      </c>
      <c r="CG317" s="14">
        <f>IF(CG$13="NPL",5*CG$4,(VLOOKUP($C317,'TARGET BY DIS (TRÌNH KÝ)'!$C$15:$G$392,4,0)-SUMIFS($AW317:$CM317,$AW$13:$CM$13,"NPL"))*CG$395)</f>
        <v>0</v>
      </c>
      <c r="CH317" s="14">
        <f>IF(CH$13="NPL",5*CH$4,(VLOOKUP($C317,'TARGET BY DIS (TRÌNH KÝ)'!$C$15:$G$392,4,0)-SUMIFS($AW317:$CM317,$AW$13:$CM$13,"NPL"))*CH$395)</f>
        <v>1567.5</v>
      </c>
      <c r="CI317" s="14">
        <f>IF(CI$13="NPL",5*CI$4,(VLOOKUP($C317,'TARGET BY DIS (TRÌNH KÝ)'!$C$15:$G$392,4,0)-SUMIFS($AW317:$CM317,$AW$13:$CM$13,"NPL"))*CI$395)</f>
        <v>1567.5</v>
      </c>
      <c r="CJ317" s="14">
        <f t="shared" si="2235"/>
        <v>0</v>
      </c>
      <c r="CK317" s="14">
        <f t="shared" si="2235"/>
        <v>0</v>
      </c>
      <c r="CL317" s="14">
        <f t="shared" si="2235"/>
        <v>0</v>
      </c>
      <c r="CM317" s="72">
        <f>+'TARGET BY DIS (TRÌNH KÝ)'!F318</f>
        <v>30000</v>
      </c>
      <c r="CN317" s="72" t="e">
        <f t="shared" si="2279"/>
        <v>#REF!</v>
      </c>
      <c r="CO317" s="72">
        <f t="shared" si="2280"/>
        <v>5</v>
      </c>
      <c r="CP317" s="72" t="e">
        <f t="shared" si="2281"/>
        <v>#REF!</v>
      </c>
      <c r="CQ317" s="72" t="e">
        <f t="shared" si="2282"/>
        <v>#REF!</v>
      </c>
      <c r="CR317" s="72" t="e">
        <f t="shared" si="2283"/>
        <v>#REF!</v>
      </c>
      <c r="CS317" s="72" t="e">
        <f t="shared" si="2284"/>
        <v>#REF!</v>
      </c>
      <c r="CT317" s="72" t="e">
        <f t="shared" si="2285"/>
        <v>#REF!</v>
      </c>
      <c r="CU317" s="72">
        <f t="shared" si="2286"/>
        <v>5</v>
      </c>
      <c r="CV317" s="72" t="e">
        <f t="shared" si="2287"/>
        <v>#REF!</v>
      </c>
      <c r="CW317" s="72" t="e">
        <f t="shared" si="2288"/>
        <v>#REF!</v>
      </c>
      <c r="CX317" s="72" t="e">
        <f t="shared" si="2289"/>
        <v>#REF!</v>
      </c>
      <c r="CY317" s="72" t="e">
        <f t="shared" si="2290"/>
        <v>#REF!</v>
      </c>
      <c r="CZ317" s="72">
        <f t="shared" si="2291"/>
        <v>5</v>
      </c>
      <c r="DA317" s="72">
        <f t="shared" si="2292"/>
        <v>5</v>
      </c>
      <c r="DB317" s="72" t="e">
        <f t="shared" si="2293"/>
        <v>#REF!</v>
      </c>
      <c r="DC317" s="72">
        <f t="shared" si="2294"/>
        <v>5</v>
      </c>
      <c r="DD317" s="72">
        <f t="shared" si="2295"/>
        <v>5</v>
      </c>
      <c r="DE317" s="72" t="e">
        <f t="shared" si="2296"/>
        <v>#REF!</v>
      </c>
      <c r="DF317" s="72" t="e">
        <f t="shared" si="2297"/>
        <v>#REF!</v>
      </c>
      <c r="DG317" s="72" t="e">
        <f t="shared" si="2298"/>
        <v>#REF!</v>
      </c>
      <c r="DH317" s="72" t="e">
        <f t="shared" si="2299"/>
        <v>#REF!</v>
      </c>
      <c r="DI317" s="72">
        <f t="shared" si="2300"/>
        <v>5</v>
      </c>
      <c r="DJ317" s="72">
        <f t="shared" si="2301"/>
        <v>5</v>
      </c>
      <c r="DK317" s="72" t="e">
        <f t="shared" si="2302"/>
        <v>#REF!</v>
      </c>
      <c r="DL317" s="72" t="e">
        <f t="shared" si="2303"/>
        <v>#REF!</v>
      </c>
      <c r="DM317" s="72">
        <f t="shared" si="2304"/>
        <v>5</v>
      </c>
      <c r="DN317" s="72" t="e">
        <f t="shared" si="2305"/>
        <v>#REF!</v>
      </c>
      <c r="DO317" s="72" t="e">
        <f t="shared" si="2306"/>
        <v>#REF!</v>
      </c>
      <c r="DP317" s="72" t="e">
        <f t="shared" si="2307"/>
        <v>#REF!</v>
      </c>
      <c r="DQ317" s="72" t="e">
        <f t="shared" si="2308"/>
        <v>#REF!</v>
      </c>
      <c r="DR317" s="72">
        <f t="shared" si="2309"/>
        <v>5</v>
      </c>
      <c r="DS317" s="72">
        <f t="shared" si="2310"/>
        <v>5</v>
      </c>
      <c r="DT317" s="72">
        <f t="shared" si="2311"/>
        <v>5</v>
      </c>
      <c r="DU317" s="72">
        <f t="shared" si="2312"/>
        <v>5</v>
      </c>
      <c r="DV317" s="72">
        <f t="shared" si="2313"/>
        <v>5</v>
      </c>
      <c r="DW317" s="72" t="e">
        <f t="shared" si="2314"/>
        <v>#REF!</v>
      </c>
      <c r="DX317" s="72" t="e">
        <f t="shared" si="2315"/>
        <v>#REF!</v>
      </c>
      <c r="DY317" s="72">
        <f t="shared" si="2316"/>
        <v>5</v>
      </c>
      <c r="DZ317" s="72">
        <f t="shared" si="2317"/>
        <v>5</v>
      </c>
      <c r="EA317" s="72">
        <f t="shared" si="2318"/>
        <v>0</v>
      </c>
      <c r="EB317" s="72">
        <f t="shared" si="2319"/>
        <v>0</v>
      </c>
      <c r="EC317" s="72">
        <f t="shared" si="2320"/>
        <v>0</v>
      </c>
      <c r="ED317" s="72" t="e">
        <f t="shared" si="2321"/>
        <v>#REF!</v>
      </c>
      <c r="EE317" s="14" t="e">
        <f>IF(EE$13="NPL",5*EE$4,(VLOOKUP($C317,'TARGET BY DIS (TRÌNH KÝ)'!$C$15:$G$392,7,0)-SUMIFS($EE317:$FT317,$EE$13:$FT$13,"NPL"))*EE$395)</f>
        <v>#REF!</v>
      </c>
      <c r="EF317" s="14">
        <f>IF(EF$13="NPL",5*EF$4,(VLOOKUP($C317,'TARGET BY DIS (TRÌNH KÝ)'!$C$15:$G$392,7,0)-SUMIFS($EE317:$FT317,$EE$13:$FT$13,"NPL"))*EF$395)</f>
        <v>1500</v>
      </c>
      <c r="EG317" s="14" t="e">
        <f>IF(EG$13="NPL",5*EG$4,(VLOOKUP($C317,'TARGET BY DIS (TRÌNH KÝ)'!$C$15:$G$392,7,0)-SUMIFS($EE317:$FT317,$EE$13:$FT$13,"NPL"))*EG$395)</f>
        <v>#REF!</v>
      </c>
      <c r="EH317" s="14" t="e">
        <f>IF(EH$13="NPL",5*EH$4,(VLOOKUP($C317,'TARGET BY DIS (TRÌNH KÝ)'!$C$15:$G$392,7,0)-SUMIFS($EE317:$FT317,$EE$13:$FT$13,"NPL"))*EH$395)</f>
        <v>#REF!</v>
      </c>
      <c r="EI317" s="14" t="e">
        <f>IF(EI$13="NPL",5*EI$4,(VLOOKUP($C317,'TARGET BY DIS (TRÌNH KÝ)'!$C$15:$G$392,7,0)-SUMIFS($EE317:$FT317,$EE$13:$FT$13,"NPL"))*EI$395)</f>
        <v>#REF!</v>
      </c>
      <c r="EJ317" s="14" t="e">
        <f>IF(EJ$13="NPL",5*EJ$4,(VLOOKUP($C317,'TARGET BY DIS (TRÌNH KÝ)'!$C$15:$G$392,7,0)-SUMIFS($EE317:$FT317,$EE$13:$FT$13,"NPL"))*EJ$395)</f>
        <v>#REF!</v>
      </c>
      <c r="EK317" s="14" t="e">
        <f>IF(EK$13="NPL",5*EK$4,(VLOOKUP($C317,'TARGET BY DIS (TRÌNH KÝ)'!$C$15:$G$392,7,0)-SUMIFS($EE317:$FT317,$EE$13:$FT$13,"NPL"))*EK$395)</f>
        <v>#REF!</v>
      </c>
      <c r="EL317" s="14">
        <f>IF(EL$13="NPL",5*EL$4,(VLOOKUP($C317,'TARGET BY DIS (TRÌNH KÝ)'!$C$15:$G$392,7,0)-SUMIFS($EE317:$FT317,$EE$13:$FT$13,"NPL"))*EL$395)</f>
        <v>1320</v>
      </c>
      <c r="EM317" s="14" t="e">
        <f>IF(EM$13="NPL",5*EM$4,(VLOOKUP($C317,'TARGET BY DIS (TRÌNH KÝ)'!$C$15:$G$392,7,0)-SUMIFS($EE317:$FT317,$EE$13:$FT$13,"NPL"))*EM$395)</f>
        <v>#REF!</v>
      </c>
      <c r="EN317" s="14" t="e">
        <f>IF(EN$13="NPL",5*EN$4,(VLOOKUP($C317,'TARGET BY DIS (TRÌNH KÝ)'!$C$15:$G$392,7,0)-SUMIFS($EE317:$FT317,$EE$13:$FT$13,"NPL"))*EN$395)</f>
        <v>#REF!</v>
      </c>
      <c r="EO317" s="14" t="e">
        <f>IF(EO$13="NPL",5*EO$4,(VLOOKUP($C317,'TARGET BY DIS (TRÌNH KÝ)'!$C$15:$G$392,7,0)-SUMIFS($EE317:$FT317,$EE$13:$FT$13,"NPL"))*EO$395)</f>
        <v>#REF!</v>
      </c>
      <c r="EP317" s="14" t="e">
        <f>IF(EP$13="NPL",5*EP$4,(VLOOKUP($C317,'TARGET BY DIS (TRÌNH KÝ)'!$C$15:$G$392,7,0)-SUMIFS($EE317:$FT317,$EE$13:$FT$13,"NPL"))*EP$395)</f>
        <v>#REF!</v>
      </c>
      <c r="EQ317" s="14">
        <f>IF(EQ$13="NPL",5*EQ$4,(VLOOKUP($C317,'TARGET BY DIS (TRÌNH KÝ)'!$C$15:$G$392,7,0)-SUMIFS($EE317:$FT317,$EE$13:$FT$13,"NPL"))*EQ$395)</f>
        <v>1560</v>
      </c>
      <c r="ER317" s="14">
        <f>IF(ER$13="NPL",5*ER$4,(VLOOKUP($C317,'TARGET BY DIS (TRÌNH KÝ)'!$C$15:$G$392,7,0)-SUMIFS($EE317:$FT317,$EE$13:$FT$13,"NPL"))*ER$395)</f>
        <v>1035</v>
      </c>
      <c r="ES317" s="14" t="e">
        <f>IF(ES$13="NPL",5*ES$4,(VLOOKUP($C317,'TARGET BY DIS (TRÌNH KÝ)'!$C$15:$G$392,7,0)-SUMIFS($EE317:$FT317,$EE$13:$FT$13,"NPL"))*ES$395)</f>
        <v>#REF!</v>
      </c>
      <c r="ET317" s="14">
        <f>IF(ET$13="NPL",5*ET$4,(VLOOKUP($C317,'TARGET BY DIS (TRÌNH KÝ)'!$C$15:$G$392,7,0)-SUMIFS($EE317:$FT317,$EE$13:$FT$13,"NPL"))*ET$395)</f>
        <v>1080</v>
      </c>
      <c r="EU317" s="14">
        <f>IF(EU$13="NPL",5*EU$4,(VLOOKUP($C317,'TARGET BY DIS (TRÌNH KÝ)'!$C$15:$G$392,7,0)-SUMIFS($EE317:$FT317,$EE$13:$FT$13,"NPL"))*EU$395)</f>
        <v>1044</v>
      </c>
      <c r="EV317" s="14" t="e">
        <f>IF(EV$13="NPL",5*EV$4,(VLOOKUP($C317,'TARGET BY DIS (TRÌNH KÝ)'!$C$15:$G$392,7,0)-SUMIFS($EE317:$FT317,$EE$13:$FT$13,"NPL"))*EV$395)</f>
        <v>#REF!</v>
      </c>
      <c r="EW317" s="14" t="e">
        <f>IF(EW$13="NPL",5*EW$4,(VLOOKUP($C317,'TARGET BY DIS (TRÌNH KÝ)'!$C$15:$G$392,7,0)-SUMIFS($EE317:$FT317,$EE$13:$FT$13,"NPL"))*EW$395)</f>
        <v>#REF!</v>
      </c>
      <c r="EX317" s="14" t="e">
        <f>IF(EX$13="NPL",5*EX$4,(VLOOKUP($C317,'TARGET BY DIS (TRÌNH KÝ)'!$C$15:$G$392,7,0)-SUMIFS($EE317:$FT317,$EE$13:$FT$13,"NPL"))*EX$395)</f>
        <v>#REF!</v>
      </c>
      <c r="EY317" s="14" t="e">
        <f>IF(EY$13="NPL",5*EY$4,(VLOOKUP($C317,'TARGET BY DIS (TRÌNH KÝ)'!$C$15:$G$392,7,0)-SUMIFS($EE317:$FT317,$EE$13:$FT$13,"NPL"))*EY$395)</f>
        <v>#REF!</v>
      </c>
      <c r="EZ317" s="14">
        <f>IF(EZ$13="NPL",5*EZ$4,(VLOOKUP($C317,'TARGET BY DIS (TRÌNH KÝ)'!$C$15:$G$392,7,0)-SUMIFS($EE317:$FT317,$EE$13:$FT$13,"NPL"))*EZ$395)</f>
        <v>1320</v>
      </c>
      <c r="FA317" s="14">
        <f>IF(FA$13="NPL",5*FA$4,(VLOOKUP($C317,'TARGET BY DIS (TRÌNH KÝ)'!$C$15:$G$392,7,0)-SUMIFS($EE317:$FT317,$EE$13:$FT$13,"NPL"))*FA$395)</f>
        <v>1320</v>
      </c>
      <c r="FB317" s="14" t="e">
        <f>IF(FB$13="NPL",5*FB$4,(VLOOKUP($C317,'TARGET BY DIS (TRÌNH KÝ)'!$C$15:$G$392,7,0)-SUMIFS($EE317:$FT317,$EE$13:$FT$13,"NPL"))*FB$395)</f>
        <v>#REF!</v>
      </c>
      <c r="FC317" s="14" t="e">
        <f>IF(FC$13="NPL",5*FC$4,(VLOOKUP($C317,'TARGET BY DIS (TRÌNH KÝ)'!$C$15:$G$392,7,0)-SUMIFS($EE317:$FT317,$EE$13:$FT$13,"NPL"))*FC$395)</f>
        <v>#REF!</v>
      </c>
      <c r="FD317" s="14">
        <f>IF(FD$13="NPL",5*FD$4,(VLOOKUP($C317,'TARGET BY DIS (TRÌNH KÝ)'!$C$15:$G$392,7,0)-SUMIFS($EE317:$FT317,$EE$13:$FT$13,"NPL"))*FD$395)</f>
        <v>1560</v>
      </c>
      <c r="FE317" s="14" t="e">
        <f>IF(FE$13="NPL",5*FE$4,(VLOOKUP($C317,'TARGET BY DIS (TRÌNH KÝ)'!$C$15:$G$392,7,0)-SUMIFS($EE317:$FT317,$EE$13:$FT$13,"NPL"))*FE$395)</f>
        <v>#REF!</v>
      </c>
      <c r="FF317" s="14" t="e">
        <f>IF(FF$13="NPL",5*FF$4,(VLOOKUP($C317,'TARGET BY DIS (TRÌNH KÝ)'!$C$15:$G$392,7,0)-SUMIFS($EE317:$FT317,$EE$13:$FT$13,"NPL"))*FF$395)</f>
        <v>#REF!</v>
      </c>
      <c r="FG317" s="14" t="e">
        <f>IF(FG$13="NPL",5*FG$4,(VLOOKUP($C317,'TARGET BY DIS (TRÌNH KÝ)'!$C$15:$G$392,7,0)-SUMIFS($EE317:$FT317,$EE$13:$FT$13,"NPL"))*FG$395)</f>
        <v>#REF!</v>
      </c>
      <c r="FH317" s="14" t="e">
        <f>IF(FH$13="NPL",5*FH$4,(VLOOKUP($C317,'TARGET BY DIS (TRÌNH KÝ)'!$C$15:$G$392,7,0)-SUMIFS($EE317:$FT317,$EE$13:$FT$13,"NPL"))*FH$395)</f>
        <v>#REF!</v>
      </c>
      <c r="FI317" s="14">
        <f>IF(FI$13="NPL",5*FI$4,(VLOOKUP($C317,'TARGET BY DIS (TRÌNH KÝ)'!$C$15:$G$392,7,0)-SUMIFS($EE317:$FT317,$EE$13:$FT$13,"NPL"))*FI$395)</f>
        <v>900</v>
      </c>
      <c r="FJ317" s="14">
        <f>IF(FJ$13="NPL",5*FJ$4,(VLOOKUP($C317,'TARGET BY DIS (TRÌNH KÝ)'!$C$15:$G$392,7,0)-SUMIFS($EE317:$FT317,$EE$13:$FT$13,"NPL"))*FJ$395)</f>
        <v>900</v>
      </c>
      <c r="FK317" s="14">
        <f>IF(FK$13="NPL",5*FK$4,(VLOOKUP($C317,'TARGET BY DIS (TRÌNH KÝ)'!$C$15:$G$392,7,0)-SUMIFS($EE317:$FT317,$EE$13:$FT$13,"NPL"))*FK$395)</f>
        <v>900</v>
      </c>
      <c r="FL317" s="14">
        <f>IF(FL$13="NPL",5*FL$4,(VLOOKUP($C317,'TARGET BY DIS (TRÌNH KÝ)'!$C$15:$G$392,7,0)-SUMIFS($EE317:$FT317,$EE$13:$FT$13,"NPL"))*FL$395)</f>
        <v>1500</v>
      </c>
      <c r="FM317" s="14">
        <f>IF(FM$13="NPL",5*FM$4,(VLOOKUP($C317,'TARGET BY DIS (TRÌNH KÝ)'!$C$15:$G$392,7,0)-SUMIFS($EE317:$FT317,$EE$13:$FT$13,"NPL"))*FM$395)</f>
        <v>1500</v>
      </c>
      <c r="FN317" s="14" t="e">
        <f>IF(FN$13="NPL",5*FN$4,(VLOOKUP($C317,'TARGET BY DIS (TRÌNH KÝ)'!$C$15:$G$392,7,0)-SUMIFS($EE317:$FT317,$EE$13:$FT$13,"NPL"))*FN$395)</f>
        <v>#REF!</v>
      </c>
      <c r="FO317" s="14" t="e">
        <f>IF(FO$13="NPL",5*FO$4,(VLOOKUP($C317,'TARGET BY DIS (TRÌNH KÝ)'!$C$15:$G$392,7,0)-SUMIFS($EE317:$FT317,$EE$13:$FT$13,"NPL"))*FO$395)</f>
        <v>#REF!</v>
      </c>
      <c r="FP317" s="14">
        <f>IF(FP$13="NPL",5*FP$4,(VLOOKUP($C317,'TARGET BY DIS (TRÌNH KÝ)'!$C$15:$G$392,7,0)-SUMIFS($EE317:$FT317,$EE$13:$FT$13,"NPL"))*FP$395)</f>
        <v>1650</v>
      </c>
      <c r="FQ317" s="14">
        <f>IF(FQ$13="NPL",5*FQ$4,(VLOOKUP($C317,'TARGET BY DIS (TRÌNH KÝ)'!$C$15:$G$392,7,0)-SUMIFS($EE317:$FT317,$EE$13:$FT$13,"NPL"))*FQ$395)</f>
        <v>1650</v>
      </c>
      <c r="FR317" s="14"/>
      <c r="FS317" s="14"/>
      <c r="FT317" s="14"/>
      <c r="FU317" s="72" t="e">
        <f>'TARGET BY DIS (TRÌNH KÝ)'!#REF!</f>
        <v>#REF!</v>
      </c>
      <c r="FV317" s="2"/>
      <c r="FW317" s="73"/>
      <c r="FX317" s="73">
        <f t="shared" si="1971"/>
        <v>7260</v>
      </c>
    </row>
    <row r="318" spans="1:180" ht="15" hidden="1" customHeight="1" outlineLevel="1" x14ac:dyDescent="0.25">
      <c r="A318" s="72" t="str">
        <f>+'TARGET BY DIS (TRÌNH KÝ)'!A319</f>
        <v>NOR 3</v>
      </c>
      <c r="B318" s="72" t="str">
        <f>+'TARGET BY DIS (TRÌNH KÝ)'!B319</f>
        <v>Sub Dis</v>
      </c>
      <c r="C318" s="72" t="str">
        <f>+'TARGET BY DIS (TRÌNH KÝ)'!C319</f>
        <v>C6709348</v>
      </c>
      <c r="D318" s="72" t="str">
        <f>+'TARGET BY DIS (TRÌNH KÝ)'!D319</f>
        <v>Phạm Thúy Hương</v>
      </c>
      <c r="E318" s="72" t="str">
        <f>+'TARGET BY DIS (TRÌNH KÝ)'!E319</f>
        <v>Mù Cang Chải/ Yên Bái</v>
      </c>
      <c r="F318" s="14">
        <f t="shared" si="2236"/>
        <v>4.6456170891025179</v>
      </c>
      <c r="G318" s="14">
        <f t="shared" si="2237"/>
        <v>5</v>
      </c>
      <c r="H318" s="14">
        <f t="shared" si="2238"/>
        <v>24.829299268148628</v>
      </c>
      <c r="I318" s="14">
        <f t="shared" si="2239"/>
        <v>0</v>
      </c>
      <c r="J318" s="14">
        <f t="shared" si="2240"/>
        <v>15.319080367002085</v>
      </c>
      <c r="K318" s="14">
        <f t="shared" si="2241"/>
        <v>2.8932930956178651</v>
      </c>
      <c r="L318" s="14">
        <f t="shared" si="2242"/>
        <v>0</v>
      </c>
      <c r="M318" s="14">
        <f t="shared" si="2243"/>
        <v>5</v>
      </c>
      <c r="N318" s="14">
        <f t="shared" si="2244"/>
        <v>0</v>
      </c>
      <c r="O318" s="14">
        <f t="shared" si="2245"/>
        <v>0</v>
      </c>
      <c r="P318" s="14">
        <f t="shared" si="2246"/>
        <v>1.2585206721480475</v>
      </c>
      <c r="Q318" s="14">
        <f t="shared" si="2247"/>
        <v>0.50705880653778623</v>
      </c>
      <c r="R318" s="14">
        <f t="shared" si="2248"/>
        <v>5</v>
      </c>
      <c r="S318" s="14">
        <f t="shared" si="2249"/>
        <v>5</v>
      </c>
      <c r="T318" s="14">
        <f t="shared" si="2250"/>
        <v>0.50161709451056968</v>
      </c>
      <c r="U318" s="14">
        <f t="shared" si="2251"/>
        <v>5</v>
      </c>
      <c r="V318" s="14">
        <f t="shared" si="2252"/>
        <v>5</v>
      </c>
      <c r="W318" s="14">
        <f t="shared" si="2253"/>
        <v>6.5796817018241347</v>
      </c>
      <c r="X318" s="14">
        <f t="shared" si="2254"/>
        <v>24.160472594924222</v>
      </c>
      <c r="Y318" s="14">
        <f t="shared" si="2255"/>
        <v>14.211936589968014</v>
      </c>
      <c r="Z318" s="14">
        <f t="shared" si="2256"/>
        <v>0</v>
      </c>
      <c r="AA318" s="14">
        <f t="shared" si="2257"/>
        <v>5</v>
      </c>
      <c r="AB318" s="14">
        <f t="shared" si="2258"/>
        <v>5</v>
      </c>
      <c r="AC318" s="14">
        <f t="shared" si="2259"/>
        <v>2.6099327808358037</v>
      </c>
      <c r="AD318" s="14">
        <f t="shared" si="2260"/>
        <v>0</v>
      </c>
      <c r="AE318" s="14">
        <f t="shared" si="2261"/>
        <v>5</v>
      </c>
      <c r="AF318" s="14">
        <f t="shared" si="2262"/>
        <v>0</v>
      </c>
      <c r="AG318" s="14">
        <f t="shared" si="2263"/>
        <v>0</v>
      </c>
      <c r="AH318" s="14">
        <f t="shared" si="2264"/>
        <v>0</v>
      </c>
      <c r="AI318" s="14">
        <f t="shared" si="2265"/>
        <v>2.0743447206841061</v>
      </c>
      <c r="AJ318" s="14">
        <f t="shared" si="2266"/>
        <v>5</v>
      </c>
      <c r="AK318" s="14">
        <f t="shared" si="2267"/>
        <v>5</v>
      </c>
      <c r="AL318" s="14">
        <f t="shared" si="2268"/>
        <v>5</v>
      </c>
      <c r="AM318" s="14">
        <f t="shared" si="2269"/>
        <v>5</v>
      </c>
      <c r="AN318" s="14">
        <f t="shared" si="2270"/>
        <v>5</v>
      </c>
      <c r="AO318" s="14">
        <f t="shared" si="2271"/>
        <v>0</v>
      </c>
      <c r="AP318" s="14">
        <f t="shared" si="2272"/>
        <v>0</v>
      </c>
      <c r="AQ318" s="14">
        <f t="shared" si="2273"/>
        <v>5</v>
      </c>
      <c r="AR318" s="14">
        <f t="shared" si="2274"/>
        <v>5</v>
      </c>
      <c r="AS318" s="14">
        <f t="shared" si="2275"/>
        <v>0</v>
      </c>
      <c r="AT318" s="14">
        <f t="shared" si="2276"/>
        <v>0</v>
      </c>
      <c r="AU318" s="14">
        <f t="shared" si="2277"/>
        <v>0</v>
      </c>
      <c r="AV318" s="72">
        <f t="shared" si="2278"/>
        <v>179.59085478130376</v>
      </c>
      <c r="AW318" s="14">
        <f>IF(AW$13="NPL",5*AW$4,(VLOOKUP($C318,'TARGET BY DIS (TRÌNH KÝ)'!$C$15:$G$392,4,0)-SUMIFS($AW318:$CM318,$AW$13:$CM$13,"NPL"))*AW$395)</f>
        <v>569.32037426951354</v>
      </c>
      <c r="AX318" s="14">
        <f>IF(AX$13="NPL",5*AX$4,(VLOOKUP($C318,'TARGET BY DIS (TRÌNH KÝ)'!$C$15:$G$392,4,0)-SUMIFS($AW318:$CM318,$AW$13:$CM$13,"NPL"))*AX$395)</f>
        <v>1425</v>
      </c>
      <c r="AY318" s="14">
        <f>IF(AY$13="NPL",5*AY$4,(VLOOKUP($C318,'TARGET BY DIS (TRÌNH KÝ)'!$C$15:$G$392,4,0)-SUMIFS($AW318:$CM318,$AW$13:$CM$13,"NPL"))*AY$395)</f>
        <v>5094.9722098240982</v>
      </c>
      <c r="AZ318" s="14">
        <f>IF(AZ$13="NPL",5*AZ$4,(VLOOKUP($C318,'TARGET BY DIS (TRÌNH KÝ)'!$C$15:$G$392,4,0)-SUMIFS($AW318:$CM318,$AW$13:$CM$13,"NPL"))*AZ$395)</f>
        <v>0</v>
      </c>
      <c r="BA318" s="14">
        <f>IF(BA$13="NPL",5*BA$4,(VLOOKUP($C318,'TARGET BY DIS (TRÌNH KÝ)'!$C$15:$G$392,4,0)-SUMIFS($AW318:$CM318,$AW$13:$CM$13,"NPL"))*BA$395)</f>
        <v>3143.4752913088278</v>
      </c>
      <c r="BB318" s="14">
        <f>IF(BB$13="NPL",5*BB$4,(VLOOKUP($C318,'TARGET BY DIS (TRÌNH KÝ)'!$C$15:$G$392,4,0)-SUMIFS($AW318:$CM318,$AW$13:$CM$13,"NPL"))*BB$395)</f>
        <v>857.57207354113518</v>
      </c>
      <c r="BC318" s="14">
        <f>IF(BC$13="NPL",5*BC$4,(VLOOKUP($C318,'TARGET BY DIS (TRÌNH KÝ)'!$C$15:$G$392,4,0)-SUMIFS($AW318:$CM318,$AW$13:$CM$13,"NPL"))*BC$395)</f>
        <v>0</v>
      </c>
      <c r="BD318" s="14">
        <f>IF(BD$13="NPL",5*BD$4,(VLOOKUP($C318,'TARGET BY DIS (TRÌNH KÝ)'!$C$15:$G$392,4,0)-SUMIFS($AW318:$CM318,$AW$13:$CM$13,"NPL"))*BD$395)</f>
        <v>1254</v>
      </c>
      <c r="BE318" s="14">
        <f>IF(BE$13="NPL",5*BE$4,(VLOOKUP($C318,'TARGET BY DIS (TRÌNH KÝ)'!$C$15:$G$392,4,0)-SUMIFS($AW318:$CM318,$AW$13:$CM$13,"NPL"))*BE$395)</f>
        <v>0</v>
      </c>
      <c r="BF318" s="14">
        <f>IF(BF$13="NPL",5*BF$4,(VLOOKUP($C318,'TARGET BY DIS (TRÌNH KÝ)'!$C$15:$G$392,4,0)-SUMIFS($AW318:$CM318,$AW$13:$CM$13,"NPL"))*BF$395)</f>
        <v>0</v>
      </c>
      <c r="BG318" s="14">
        <f>IF(BG$13="NPL",5*BG$4,(VLOOKUP($C318,'TARGET BY DIS (TRÌNH KÝ)'!$C$15:$G$392,4,0)-SUMIFS($AW318:$CM318,$AW$13:$CM$13,"NPL"))*BG$395)</f>
        <v>223.81531633480873</v>
      </c>
      <c r="BH318" s="14">
        <f>IF(BH$13="NPL",5*BH$4,(VLOOKUP($C318,'TARGET BY DIS (TRÌNH KÝ)'!$C$15:$G$392,4,0)-SUMIFS($AW318:$CM318,$AW$13:$CM$13,"NPL"))*BH$395)</f>
        <v>150.29223025779982</v>
      </c>
      <c r="BI318" s="14">
        <f>IF(BI$13="NPL",5*BI$4,(VLOOKUP($C318,'TARGET BY DIS (TRÌNH KÝ)'!$C$15:$G$392,4,0)-SUMIFS($AW318:$CM318,$AW$13:$CM$13,"NPL"))*BI$395)</f>
        <v>1482</v>
      </c>
      <c r="BJ318" s="14">
        <f>IF(BJ$13="NPL",5*BJ$4,(VLOOKUP($C318,'TARGET BY DIS (TRÌNH KÝ)'!$C$15:$G$392,4,0)-SUMIFS($AW318:$CM318,$AW$13:$CM$13,"NPL"))*BJ$395)</f>
        <v>983.24999999999989</v>
      </c>
      <c r="BK318" s="14">
        <f>IF(BK$13="NPL",5*BK$4,(VLOOKUP($C318,'TARGET BY DIS (TRÌNH KÝ)'!$C$15:$G$392,4,0)-SUMIFS($AW318:$CM318,$AW$13:$CM$13,"NPL"))*BK$395)</f>
        <v>171.55304632261482</v>
      </c>
      <c r="BL318" s="14">
        <f>IF(BL$13="NPL",5*BL$4,(VLOOKUP($C318,'TARGET BY DIS (TRÌNH KÝ)'!$C$15:$G$392,4,0)-SUMIFS($AW318:$CM318,$AW$13:$CM$13,"NPL"))*BL$395)</f>
        <v>1026</v>
      </c>
      <c r="BM318" s="14">
        <f>IF(BM$13="NPL",5*BM$4,(VLOOKUP($C318,'TARGET BY DIS (TRÌNH KÝ)'!$C$15:$G$392,4,0)-SUMIFS($AW318:$CM318,$AW$13:$CM$13,"NPL"))*BM$395)</f>
        <v>991.80000000000007</v>
      </c>
      <c r="BN318" s="14">
        <f>IF(BN$13="NPL",5*BN$4,(VLOOKUP($C318,'TARGET BY DIS (TRÌNH KÝ)'!$C$15:$G$392,4,0)-SUMIFS($AW318:$CM318,$AW$13:$CM$13,"NPL"))*BN$395)</f>
        <v>1293.8944066637159</v>
      </c>
      <c r="BO318" s="14">
        <f>IF(BO$13="NPL",5*BO$4,(VLOOKUP($C318,'TARGET BY DIS (TRÌNH KÝ)'!$C$15:$G$392,4,0)-SUMIFS($AW318:$CM318,$AW$13:$CM$13,"NPL"))*BO$395)</f>
        <v>4792.4713439291691</v>
      </c>
      <c r="BP318" s="14">
        <f>IF(BP$13="NPL",5*BP$4,(VLOOKUP($C318,'TARGET BY DIS (TRÌNH KÝ)'!$C$15:$G$392,4,0)-SUMIFS($AW318:$CM318,$AW$13:$CM$13,"NPL"))*BP$395)</f>
        <v>2819.0797419860555</v>
      </c>
      <c r="BQ318" s="14">
        <f>IF(BQ$13="NPL",5*BQ$4,(VLOOKUP($C318,'TARGET BY DIS (TRÌNH KÝ)'!$C$15:$G$392,4,0)-SUMIFS($AW318:$CM318,$AW$13:$CM$13,"NPL"))*BQ$395)</f>
        <v>0</v>
      </c>
      <c r="BR318" s="14">
        <f>IF(BR$13="NPL",5*BR$4,(VLOOKUP($C318,'TARGET BY DIS (TRÌNH KÝ)'!$C$15:$G$392,4,0)-SUMIFS($AW318:$CM318,$AW$13:$CM$13,"NPL"))*BR$395)</f>
        <v>1254</v>
      </c>
      <c r="BS318" s="14">
        <f>IF(BS$13="NPL",5*BS$4,(VLOOKUP($C318,'TARGET BY DIS (TRÌNH KÝ)'!$C$15:$G$392,4,0)-SUMIFS($AW318:$CM318,$AW$13:$CM$13,"NPL"))*BS$395)</f>
        <v>1254</v>
      </c>
      <c r="BT318" s="14">
        <f>IF(BT$13="NPL",5*BT$4,(VLOOKUP($C318,'TARGET BY DIS (TRÌNH KÝ)'!$C$15:$G$392,4,0)-SUMIFS($AW318:$CM318,$AW$13:$CM$13,"NPL"))*BT$395)</f>
        <v>773.58407623973221</v>
      </c>
      <c r="BU318" s="14">
        <f>IF(BU$13="NPL",5*BU$4,(VLOOKUP($C318,'TARGET BY DIS (TRÌNH KÝ)'!$C$15:$G$392,4,0)-SUMIFS($AW318:$CM318,$AW$13:$CM$13,"NPL"))*BU$395)</f>
        <v>0</v>
      </c>
      <c r="BV318" s="14">
        <f>IF(BV$13="NPL",5*BV$4,(VLOOKUP($C318,'TARGET BY DIS (TRÌNH KÝ)'!$C$15:$G$392,4,0)-SUMIFS($AW318:$CM318,$AW$13:$CM$13,"NPL"))*BV$395)</f>
        <v>1482</v>
      </c>
      <c r="BW318" s="14">
        <f>IF(BW$13="NPL",5*BW$4,(VLOOKUP($C318,'TARGET BY DIS (TRÌNH KÝ)'!$C$15:$G$392,4,0)-SUMIFS($AW318:$CM318,$AW$13:$CM$13,"NPL"))*BW$395)</f>
        <v>0</v>
      </c>
      <c r="BX318" s="14">
        <f>IF(BX$13="NPL",5*BX$4,(VLOOKUP($C318,'TARGET BY DIS (TRÌNH KÝ)'!$C$15:$G$392,4,0)-SUMIFS($AW318:$CM318,$AW$13:$CM$13,"NPL"))*BX$395)</f>
        <v>0</v>
      </c>
      <c r="BY318" s="14">
        <f>IF(BY$13="NPL",5*BY$4,(VLOOKUP($C318,'TARGET BY DIS (TRÌNH KÝ)'!$C$15:$G$392,4,0)-SUMIFS($AW318:$CM318,$AW$13:$CM$13,"NPL"))*BY$395)</f>
        <v>0</v>
      </c>
      <c r="BZ318" s="14">
        <f>IF(BZ$13="NPL",5*BZ$4,(VLOOKUP($C318,'TARGET BY DIS (TRÌNH KÝ)'!$C$15:$G$392,4,0)-SUMIFS($AW318:$CM318,$AW$13:$CM$13,"NPL"))*BZ$395)</f>
        <v>407.9198893225294</v>
      </c>
      <c r="CA318" s="14">
        <f>IF(CA$13="NPL",5*CA$4,(VLOOKUP($C318,'TARGET BY DIS (TRÌNH KÝ)'!$C$15:$G$392,4,0)-SUMIFS($AW318:$CM318,$AW$13:$CM$13,"NPL"))*CA$395)</f>
        <v>855</v>
      </c>
      <c r="CB318" s="14">
        <f>IF(CB$13="NPL",5*CB$4,(VLOOKUP($C318,'TARGET BY DIS (TRÌNH KÝ)'!$C$15:$G$392,4,0)-SUMIFS($AW318:$CM318,$AW$13:$CM$13,"NPL"))*CB$395)</f>
        <v>855</v>
      </c>
      <c r="CC318" s="14">
        <f>IF(CC$13="NPL",5*CC$4,(VLOOKUP($C318,'TARGET BY DIS (TRÌNH KÝ)'!$C$15:$G$392,4,0)-SUMIFS($AW318:$CM318,$AW$13:$CM$13,"NPL"))*CC$395)</f>
        <v>855</v>
      </c>
      <c r="CD318" s="14">
        <f>IF(CD$13="NPL",5*CD$4,(VLOOKUP($C318,'TARGET BY DIS (TRÌNH KÝ)'!$C$15:$G$392,4,0)-SUMIFS($AW318:$CM318,$AW$13:$CM$13,"NPL"))*CD$395)</f>
        <v>1425</v>
      </c>
      <c r="CE318" s="14">
        <f>IF(CE$13="NPL",5*CE$4,(VLOOKUP($C318,'TARGET BY DIS (TRÌNH KÝ)'!$C$15:$G$392,4,0)-SUMIFS($AW318:$CM318,$AW$13:$CM$13,"NPL"))*CE$395)</f>
        <v>1425</v>
      </c>
      <c r="CF318" s="14">
        <f>IF(CF$13="NPL",5*CF$4,(VLOOKUP($C318,'TARGET BY DIS (TRÌNH KÝ)'!$C$15:$G$392,4,0)-SUMIFS($AW318:$CM318,$AW$13:$CM$13,"NPL"))*CF$395)</f>
        <v>0</v>
      </c>
      <c r="CG318" s="14">
        <f>IF(CG$13="NPL",5*CG$4,(VLOOKUP($C318,'TARGET BY DIS (TRÌNH KÝ)'!$C$15:$G$392,4,0)-SUMIFS($AW318:$CM318,$AW$13:$CM$13,"NPL"))*CG$395)</f>
        <v>0</v>
      </c>
      <c r="CH318" s="14">
        <f>IF(CH$13="NPL",5*CH$4,(VLOOKUP($C318,'TARGET BY DIS (TRÌNH KÝ)'!$C$15:$G$392,4,0)-SUMIFS($AW318:$CM318,$AW$13:$CM$13,"NPL"))*CH$395)</f>
        <v>1567.5</v>
      </c>
      <c r="CI318" s="14">
        <f>IF(CI$13="NPL",5*CI$4,(VLOOKUP($C318,'TARGET BY DIS (TRÌNH KÝ)'!$C$15:$G$392,4,0)-SUMIFS($AW318:$CM318,$AW$13:$CM$13,"NPL"))*CI$395)</f>
        <v>1567.5</v>
      </c>
      <c r="CJ318" s="14">
        <f t="shared" si="2235"/>
        <v>0</v>
      </c>
      <c r="CK318" s="14">
        <f t="shared" si="2235"/>
        <v>0</v>
      </c>
      <c r="CL318" s="14">
        <f t="shared" si="2235"/>
        <v>0</v>
      </c>
      <c r="CM318" s="72">
        <f>+'TARGET BY DIS (TRÌNH KÝ)'!F319</f>
        <v>40000</v>
      </c>
      <c r="CN318" s="72" t="e">
        <f t="shared" si="2279"/>
        <v>#REF!</v>
      </c>
      <c r="CO318" s="72">
        <f t="shared" si="2280"/>
        <v>5</v>
      </c>
      <c r="CP318" s="72" t="e">
        <f t="shared" si="2281"/>
        <v>#REF!</v>
      </c>
      <c r="CQ318" s="72" t="e">
        <f t="shared" si="2282"/>
        <v>#REF!</v>
      </c>
      <c r="CR318" s="72" t="e">
        <f t="shared" si="2283"/>
        <v>#REF!</v>
      </c>
      <c r="CS318" s="72" t="e">
        <f t="shared" si="2284"/>
        <v>#REF!</v>
      </c>
      <c r="CT318" s="72" t="e">
        <f t="shared" si="2285"/>
        <v>#REF!</v>
      </c>
      <c r="CU318" s="72">
        <f t="shared" si="2286"/>
        <v>5</v>
      </c>
      <c r="CV318" s="72" t="e">
        <f t="shared" si="2287"/>
        <v>#REF!</v>
      </c>
      <c r="CW318" s="72" t="e">
        <f t="shared" si="2288"/>
        <v>#REF!</v>
      </c>
      <c r="CX318" s="72" t="e">
        <f t="shared" si="2289"/>
        <v>#REF!</v>
      </c>
      <c r="CY318" s="72" t="e">
        <f t="shared" si="2290"/>
        <v>#REF!</v>
      </c>
      <c r="CZ318" s="72">
        <f t="shared" si="2291"/>
        <v>5</v>
      </c>
      <c r="DA318" s="72">
        <f t="shared" si="2292"/>
        <v>5</v>
      </c>
      <c r="DB318" s="72" t="e">
        <f t="shared" si="2293"/>
        <v>#REF!</v>
      </c>
      <c r="DC318" s="72">
        <f t="shared" si="2294"/>
        <v>5</v>
      </c>
      <c r="DD318" s="72">
        <f t="shared" si="2295"/>
        <v>5</v>
      </c>
      <c r="DE318" s="72" t="e">
        <f t="shared" si="2296"/>
        <v>#REF!</v>
      </c>
      <c r="DF318" s="72" t="e">
        <f t="shared" si="2297"/>
        <v>#REF!</v>
      </c>
      <c r="DG318" s="72" t="e">
        <f t="shared" si="2298"/>
        <v>#REF!</v>
      </c>
      <c r="DH318" s="72" t="e">
        <f t="shared" si="2299"/>
        <v>#REF!</v>
      </c>
      <c r="DI318" s="72">
        <f t="shared" si="2300"/>
        <v>5</v>
      </c>
      <c r="DJ318" s="72">
        <f t="shared" si="2301"/>
        <v>5</v>
      </c>
      <c r="DK318" s="72" t="e">
        <f t="shared" si="2302"/>
        <v>#REF!</v>
      </c>
      <c r="DL318" s="72" t="e">
        <f t="shared" si="2303"/>
        <v>#REF!</v>
      </c>
      <c r="DM318" s="72">
        <f t="shared" si="2304"/>
        <v>5</v>
      </c>
      <c r="DN318" s="72" t="e">
        <f t="shared" si="2305"/>
        <v>#REF!</v>
      </c>
      <c r="DO318" s="72" t="e">
        <f t="shared" si="2306"/>
        <v>#REF!</v>
      </c>
      <c r="DP318" s="72" t="e">
        <f t="shared" si="2307"/>
        <v>#REF!</v>
      </c>
      <c r="DQ318" s="72" t="e">
        <f t="shared" si="2308"/>
        <v>#REF!</v>
      </c>
      <c r="DR318" s="72">
        <f t="shared" si="2309"/>
        <v>5</v>
      </c>
      <c r="DS318" s="72">
        <f t="shared" si="2310"/>
        <v>5</v>
      </c>
      <c r="DT318" s="72">
        <f t="shared" si="2311"/>
        <v>5</v>
      </c>
      <c r="DU318" s="72">
        <f t="shared" si="2312"/>
        <v>5</v>
      </c>
      <c r="DV318" s="72">
        <f t="shared" si="2313"/>
        <v>5</v>
      </c>
      <c r="DW318" s="72" t="e">
        <f t="shared" si="2314"/>
        <v>#REF!</v>
      </c>
      <c r="DX318" s="72" t="e">
        <f t="shared" si="2315"/>
        <v>#REF!</v>
      </c>
      <c r="DY318" s="72">
        <f t="shared" si="2316"/>
        <v>5</v>
      </c>
      <c r="DZ318" s="72">
        <f t="shared" si="2317"/>
        <v>5</v>
      </c>
      <c r="EA318" s="72">
        <f t="shared" si="2318"/>
        <v>0</v>
      </c>
      <c r="EB318" s="72">
        <f t="shared" si="2319"/>
        <v>0</v>
      </c>
      <c r="EC318" s="72">
        <f t="shared" si="2320"/>
        <v>0</v>
      </c>
      <c r="ED318" s="72" t="e">
        <f t="shared" si="2321"/>
        <v>#REF!</v>
      </c>
      <c r="EE318" s="14" t="e">
        <f>IF(EE$13="NPL",5*EE$4,(VLOOKUP($C318,'TARGET BY DIS (TRÌNH KÝ)'!$C$15:$G$392,7,0)-SUMIFS($EE318:$FT318,$EE$13:$FT$13,"NPL"))*EE$395)</f>
        <v>#REF!</v>
      </c>
      <c r="EF318" s="14">
        <f>IF(EF$13="NPL",5*EF$4,(VLOOKUP($C318,'TARGET BY DIS (TRÌNH KÝ)'!$C$15:$G$392,7,0)-SUMIFS($EE318:$FT318,$EE$13:$FT$13,"NPL"))*EF$395)</f>
        <v>1500</v>
      </c>
      <c r="EG318" s="14" t="e">
        <f>IF(EG$13="NPL",5*EG$4,(VLOOKUP($C318,'TARGET BY DIS (TRÌNH KÝ)'!$C$15:$G$392,7,0)-SUMIFS($EE318:$FT318,$EE$13:$FT$13,"NPL"))*EG$395)</f>
        <v>#REF!</v>
      </c>
      <c r="EH318" s="14" t="e">
        <f>IF(EH$13="NPL",5*EH$4,(VLOOKUP($C318,'TARGET BY DIS (TRÌNH KÝ)'!$C$15:$G$392,7,0)-SUMIFS($EE318:$FT318,$EE$13:$FT$13,"NPL"))*EH$395)</f>
        <v>#REF!</v>
      </c>
      <c r="EI318" s="14" t="e">
        <f>IF(EI$13="NPL",5*EI$4,(VLOOKUP($C318,'TARGET BY DIS (TRÌNH KÝ)'!$C$15:$G$392,7,0)-SUMIFS($EE318:$FT318,$EE$13:$FT$13,"NPL"))*EI$395)</f>
        <v>#REF!</v>
      </c>
      <c r="EJ318" s="14" t="e">
        <f>IF(EJ$13="NPL",5*EJ$4,(VLOOKUP($C318,'TARGET BY DIS (TRÌNH KÝ)'!$C$15:$G$392,7,0)-SUMIFS($EE318:$FT318,$EE$13:$FT$13,"NPL"))*EJ$395)</f>
        <v>#REF!</v>
      </c>
      <c r="EK318" s="14" t="e">
        <f>IF(EK$13="NPL",5*EK$4,(VLOOKUP($C318,'TARGET BY DIS (TRÌNH KÝ)'!$C$15:$G$392,7,0)-SUMIFS($EE318:$FT318,$EE$13:$FT$13,"NPL"))*EK$395)</f>
        <v>#REF!</v>
      </c>
      <c r="EL318" s="14">
        <f>IF(EL$13="NPL",5*EL$4,(VLOOKUP($C318,'TARGET BY DIS (TRÌNH KÝ)'!$C$15:$G$392,7,0)-SUMIFS($EE318:$FT318,$EE$13:$FT$13,"NPL"))*EL$395)</f>
        <v>1320</v>
      </c>
      <c r="EM318" s="14" t="e">
        <f>IF(EM$13="NPL",5*EM$4,(VLOOKUP($C318,'TARGET BY DIS (TRÌNH KÝ)'!$C$15:$G$392,7,0)-SUMIFS($EE318:$FT318,$EE$13:$FT$13,"NPL"))*EM$395)</f>
        <v>#REF!</v>
      </c>
      <c r="EN318" s="14" t="e">
        <f>IF(EN$13="NPL",5*EN$4,(VLOOKUP($C318,'TARGET BY DIS (TRÌNH KÝ)'!$C$15:$G$392,7,0)-SUMIFS($EE318:$FT318,$EE$13:$FT$13,"NPL"))*EN$395)</f>
        <v>#REF!</v>
      </c>
      <c r="EO318" s="14" t="e">
        <f>IF(EO$13="NPL",5*EO$4,(VLOOKUP($C318,'TARGET BY DIS (TRÌNH KÝ)'!$C$15:$G$392,7,0)-SUMIFS($EE318:$FT318,$EE$13:$FT$13,"NPL"))*EO$395)</f>
        <v>#REF!</v>
      </c>
      <c r="EP318" s="14" t="e">
        <f>IF(EP$13="NPL",5*EP$4,(VLOOKUP($C318,'TARGET BY DIS (TRÌNH KÝ)'!$C$15:$G$392,7,0)-SUMIFS($EE318:$FT318,$EE$13:$FT$13,"NPL"))*EP$395)</f>
        <v>#REF!</v>
      </c>
      <c r="EQ318" s="14">
        <f>IF(EQ$13="NPL",5*EQ$4,(VLOOKUP($C318,'TARGET BY DIS (TRÌNH KÝ)'!$C$15:$G$392,7,0)-SUMIFS($EE318:$FT318,$EE$13:$FT$13,"NPL"))*EQ$395)</f>
        <v>1560</v>
      </c>
      <c r="ER318" s="14">
        <f>IF(ER$13="NPL",5*ER$4,(VLOOKUP($C318,'TARGET BY DIS (TRÌNH KÝ)'!$C$15:$G$392,7,0)-SUMIFS($EE318:$FT318,$EE$13:$FT$13,"NPL"))*ER$395)</f>
        <v>1035</v>
      </c>
      <c r="ES318" s="14" t="e">
        <f>IF(ES$13="NPL",5*ES$4,(VLOOKUP($C318,'TARGET BY DIS (TRÌNH KÝ)'!$C$15:$G$392,7,0)-SUMIFS($EE318:$FT318,$EE$13:$FT$13,"NPL"))*ES$395)</f>
        <v>#REF!</v>
      </c>
      <c r="ET318" s="14">
        <f>IF(ET$13="NPL",5*ET$4,(VLOOKUP($C318,'TARGET BY DIS (TRÌNH KÝ)'!$C$15:$G$392,7,0)-SUMIFS($EE318:$FT318,$EE$13:$FT$13,"NPL"))*ET$395)</f>
        <v>1080</v>
      </c>
      <c r="EU318" s="14">
        <f>IF(EU$13="NPL",5*EU$4,(VLOOKUP($C318,'TARGET BY DIS (TRÌNH KÝ)'!$C$15:$G$392,7,0)-SUMIFS($EE318:$FT318,$EE$13:$FT$13,"NPL"))*EU$395)</f>
        <v>1044</v>
      </c>
      <c r="EV318" s="14" t="e">
        <f>IF(EV$13="NPL",5*EV$4,(VLOOKUP($C318,'TARGET BY DIS (TRÌNH KÝ)'!$C$15:$G$392,7,0)-SUMIFS($EE318:$FT318,$EE$13:$FT$13,"NPL"))*EV$395)</f>
        <v>#REF!</v>
      </c>
      <c r="EW318" s="14" t="e">
        <f>IF(EW$13="NPL",5*EW$4,(VLOOKUP($C318,'TARGET BY DIS (TRÌNH KÝ)'!$C$15:$G$392,7,0)-SUMIFS($EE318:$FT318,$EE$13:$FT$13,"NPL"))*EW$395)</f>
        <v>#REF!</v>
      </c>
      <c r="EX318" s="14" t="e">
        <f>IF(EX$13="NPL",5*EX$4,(VLOOKUP($C318,'TARGET BY DIS (TRÌNH KÝ)'!$C$15:$G$392,7,0)-SUMIFS($EE318:$FT318,$EE$13:$FT$13,"NPL"))*EX$395)</f>
        <v>#REF!</v>
      </c>
      <c r="EY318" s="14" t="e">
        <f>IF(EY$13="NPL",5*EY$4,(VLOOKUP($C318,'TARGET BY DIS (TRÌNH KÝ)'!$C$15:$G$392,7,0)-SUMIFS($EE318:$FT318,$EE$13:$FT$13,"NPL"))*EY$395)</f>
        <v>#REF!</v>
      </c>
      <c r="EZ318" s="14">
        <f>IF(EZ$13="NPL",5*EZ$4,(VLOOKUP($C318,'TARGET BY DIS (TRÌNH KÝ)'!$C$15:$G$392,7,0)-SUMIFS($EE318:$FT318,$EE$13:$FT$13,"NPL"))*EZ$395)</f>
        <v>1320</v>
      </c>
      <c r="FA318" s="14">
        <f>IF(FA$13="NPL",5*FA$4,(VLOOKUP($C318,'TARGET BY DIS (TRÌNH KÝ)'!$C$15:$G$392,7,0)-SUMIFS($EE318:$FT318,$EE$13:$FT$13,"NPL"))*FA$395)</f>
        <v>1320</v>
      </c>
      <c r="FB318" s="14" t="e">
        <f>IF(FB$13="NPL",5*FB$4,(VLOOKUP($C318,'TARGET BY DIS (TRÌNH KÝ)'!$C$15:$G$392,7,0)-SUMIFS($EE318:$FT318,$EE$13:$FT$13,"NPL"))*FB$395)</f>
        <v>#REF!</v>
      </c>
      <c r="FC318" s="14" t="e">
        <f>IF(FC$13="NPL",5*FC$4,(VLOOKUP($C318,'TARGET BY DIS (TRÌNH KÝ)'!$C$15:$G$392,7,0)-SUMIFS($EE318:$FT318,$EE$13:$FT$13,"NPL"))*FC$395)</f>
        <v>#REF!</v>
      </c>
      <c r="FD318" s="14">
        <f>IF(FD$13="NPL",5*FD$4,(VLOOKUP($C318,'TARGET BY DIS (TRÌNH KÝ)'!$C$15:$G$392,7,0)-SUMIFS($EE318:$FT318,$EE$13:$FT$13,"NPL"))*FD$395)</f>
        <v>1560</v>
      </c>
      <c r="FE318" s="14" t="e">
        <f>IF(FE$13="NPL",5*FE$4,(VLOOKUP($C318,'TARGET BY DIS (TRÌNH KÝ)'!$C$15:$G$392,7,0)-SUMIFS($EE318:$FT318,$EE$13:$FT$13,"NPL"))*FE$395)</f>
        <v>#REF!</v>
      </c>
      <c r="FF318" s="14" t="e">
        <f>IF(FF$13="NPL",5*FF$4,(VLOOKUP($C318,'TARGET BY DIS (TRÌNH KÝ)'!$C$15:$G$392,7,0)-SUMIFS($EE318:$FT318,$EE$13:$FT$13,"NPL"))*FF$395)</f>
        <v>#REF!</v>
      </c>
      <c r="FG318" s="14" t="e">
        <f>IF(FG$13="NPL",5*FG$4,(VLOOKUP($C318,'TARGET BY DIS (TRÌNH KÝ)'!$C$15:$G$392,7,0)-SUMIFS($EE318:$FT318,$EE$13:$FT$13,"NPL"))*FG$395)</f>
        <v>#REF!</v>
      </c>
      <c r="FH318" s="14" t="e">
        <f>IF(FH$13="NPL",5*FH$4,(VLOOKUP($C318,'TARGET BY DIS (TRÌNH KÝ)'!$C$15:$G$392,7,0)-SUMIFS($EE318:$FT318,$EE$13:$FT$13,"NPL"))*FH$395)</f>
        <v>#REF!</v>
      </c>
      <c r="FI318" s="14">
        <f>IF(FI$13="NPL",5*FI$4,(VLOOKUP($C318,'TARGET BY DIS (TRÌNH KÝ)'!$C$15:$G$392,7,0)-SUMIFS($EE318:$FT318,$EE$13:$FT$13,"NPL"))*FI$395)</f>
        <v>900</v>
      </c>
      <c r="FJ318" s="14">
        <f>IF(FJ$13="NPL",5*FJ$4,(VLOOKUP($C318,'TARGET BY DIS (TRÌNH KÝ)'!$C$15:$G$392,7,0)-SUMIFS($EE318:$FT318,$EE$13:$FT$13,"NPL"))*FJ$395)</f>
        <v>900</v>
      </c>
      <c r="FK318" s="14">
        <f>IF(FK$13="NPL",5*FK$4,(VLOOKUP($C318,'TARGET BY DIS (TRÌNH KÝ)'!$C$15:$G$392,7,0)-SUMIFS($EE318:$FT318,$EE$13:$FT$13,"NPL"))*FK$395)</f>
        <v>900</v>
      </c>
      <c r="FL318" s="14">
        <f>IF(FL$13="NPL",5*FL$4,(VLOOKUP($C318,'TARGET BY DIS (TRÌNH KÝ)'!$C$15:$G$392,7,0)-SUMIFS($EE318:$FT318,$EE$13:$FT$13,"NPL"))*FL$395)</f>
        <v>1500</v>
      </c>
      <c r="FM318" s="14">
        <f>IF(FM$13="NPL",5*FM$4,(VLOOKUP($C318,'TARGET BY DIS (TRÌNH KÝ)'!$C$15:$G$392,7,0)-SUMIFS($EE318:$FT318,$EE$13:$FT$13,"NPL"))*FM$395)</f>
        <v>1500</v>
      </c>
      <c r="FN318" s="14" t="e">
        <f>IF(FN$13="NPL",5*FN$4,(VLOOKUP($C318,'TARGET BY DIS (TRÌNH KÝ)'!$C$15:$G$392,7,0)-SUMIFS($EE318:$FT318,$EE$13:$FT$13,"NPL"))*FN$395)</f>
        <v>#REF!</v>
      </c>
      <c r="FO318" s="14" t="e">
        <f>IF(FO$13="NPL",5*FO$4,(VLOOKUP($C318,'TARGET BY DIS (TRÌNH KÝ)'!$C$15:$G$392,7,0)-SUMIFS($EE318:$FT318,$EE$13:$FT$13,"NPL"))*FO$395)</f>
        <v>#REF!</v>
      </c>
      <c r="FP318" s="14">
        <f>IF(FP$13="NPL",5*FP$4,(VLOOKUP($C318,'TARGET BY DIS (TRÌNH KÝ)'!$C$15:$G$392,7,0)-SUMIFS($EE318:$FT318,$EE$13:$FT$13,"NPL"))*FP$395)</f>
        <v>1650</v>
      </c>
      <c r="FQ318" s="14">
        <f>IF(FQ$13="NPL",5*FQ$4,(VLOOKUP($C318,'TARGET BY DIS (TRÌNH KÝ)'!$C$15:$G$392,7,0)-SUMIFS($EE318:$FT318,$EE$13:$FT$13,"NPL"))*FQ$395)</f>
        <v>1650</v>
      </c>
      <c r="FR318" s="14"/>
      <c r="FS318" s="14"/>
      <c r="FT318" s="14"/>
      <c r="FU318" s="72" t="e">
        <f>'TARGET BY DIS (TRÌNH KÝ)'!#REF!</f>
        <v>#REF!</v>
      </c>
      <c r="FV318" s="2"/>
      <c r="FW318" s="73"/>
      <c r="FX318" s="73">
        <f t="shared" si="1971"/>
        <v>7260</v>
      </c>
    </row>
    <row r="319" spans="1:180" ht="15" hidden="1" customHeight="1" outlineLevel="1" x14ac:dyDescent="0.25">
      <c r="A319" s="72" t="str">
        <f>+'TARGET BY DIS (TRÌNH KÝ)'!A320</f>
        <v>NOR 3</v>
      </c>
      <c r="B319" s="72" t="str">
        <f>+'TARGET BY DIS (TRÌNH KÝ)'!B320</f>
        <v>Sub Dis</v>
      </c>
      <c r="C319" s="72" t="str">
        <f>+'TARGET BY DIS (TRÌNH KÝ)'!C320</f>
        <v>C6709249</v>
      </c>
      <c r="D319" s="72" t="str">
        <f>+'TARGET BY DIS (TRÌNH KÝ)'!D320</f>
        <v>Vũ Văn Hoàng</v>
      </c>
      <c r="E319" s="72" t="str">
        <f>+'TARGET BY DIS (TRÌNH KÝ)'!E320</f>
        <v>H.Điện Biên/ Tỉnh Điện Biên</v>
      </c>
      <c r="F319" s="14">
        <f t="shared" si="2236"/>
        <v>9.2230419907329964</v>
      </c>
      <c r="G319" s="14">
        <f t="shared" si="2237"/>
        <v>5</v>
      </c>
      <c r="H319" s="14">
        <f t="shared" si="2238"/>
        <v>49.294133665857395</v>
      </c>
      <c r="I319" s="14">
        <f t="shared" si="2239"/>
        <v>0</v>
      </c>
      <c r="J319" s="14">
        <f t="shared" si="2240"/>
        <v>30.413294676330942</v>
      </c>
      <c r="K319" s="14">
        <f t="shared" si="2241"/>
        <v>5.7441160561807436</v>
      </c>
      <c r="L319" s="14">
        <f t="shared" si="2242"/>
        <v>0</v>
      </c>
      <c r="M319" s="14">
        <f t="shared" si="2243"/>
        <v>5</v>
      </c>
      <c r="N319" s="14">
        <f t="shared" si="2244"/>
        <v>0</v>
      </c>
      <c r="O319" s="14">
        <f t="shared" si="2245"/>
        <v>0</v>
      </c>
      <c r="P319" s="14">
        <f t="shared" si="2246"/>
        <v>2.4985677430572251</v>
      </c>
      <c r="Q319" s="14">
        <f t="shared" si="2247"/>
        <v>1.0066745869863398</v>
      </c>
      <c r="R319" s="14">
        <f t="shared" si="2248"/>
        <v>5</v>
      </c>
      <c r="S319" s="14">
        <f t="shared" si="2249"/>
        <v>5</v>
      </c>
      <c r="T319" s="14">
        <f t="shared" si="2250"/>
        <v>0.99587104085546607</v>
      </c>
      <c r="U319" s="14">
        <f t="shared" si="2251"/>
        <v>5</v>
      </c>
      <c r="V319" s="14">
        <f t="shared" si="2252"/>
        <v>5</v>
      </c>
      <c r="W319" s="14">
        <f t="shared" si="2253"/>
        <v>13.062781425514588</v>
      </c>
      <c r="X319" s="14">
        <f t="shared" si="2254"/>
        <v>47.966297907257946</v>
      </c>
      <c r="Y319" s="14">
        <f t="shared" si="2255"/>
        <v>28.215258688966198</v>
      </c>
      <c r="Z319" s="14">
        <f t="shared" si="2256"/>
        <v>0</v>
      </c>
      <c r="AA319" s="14">
        <f t="shared" si="2257"/>
        <v>5</v>
      </c>
      <c r="AB319" s="14">
        <f t="shared" si="2258"/>
        <v>5</v>
      </c>
      <c r="AC319" s="14">
        <f t="shared" si="2259"/>
        <v>5.1815548223087635</v>
      </c>
      <c r="AD319" s="14">
        <f t="shared" si="2260"/>
        <v>0</v>
      </c>
      <c r="AE319" s="14">
        <f t="shared" si="2261"/>
        <v>5</v>
      </c>
      <c r="AF319" s="14">
        <f t="shared" si="2262"/>
        <v>0</v>
      </c>
      <c r="AG319" s="14">
        <f t="shared" si="2263"/>
        <v>0</v>
      </c>
      <c r="AH319" s="14">
        <f t="shared" si="2264"/>
        <v>0</v>
      </c>
      <c r="AI319" s="14">
        <f t="shared" si="2265"/>
        <v>4.1182405039371988</v>
      </c>
      <c r="AJ319" s="14">
        <f t="shared" si="2266"/>
        <v>5</v>
      </c>
      <c r="AK319" s="14">
        <f t="shared" si="2267"/>
        <v>5</v>
      </c>
      <c r="AL319" s="14">
        <f t="shared" si="2268"/>
        <v>5</v>
      </c>
      <c r="AM319" s="14">
        <f t="shared" si="2269"/>
        <v>5</v>
      </c>
      <c r="AN319" s="14">
        <f t="shared" si="2270"/>
        <v>5</v>
      </c>
      <c r="AO319" s="14">
        <f t="shared" si="2271"/>
        <v>0</v>
      </c>
      <c r="AP319" s="14">
        <f t="shared" si="2272"/>
        <v>0</v>
      </c>
      <c r="AQ319" s="14">
        <f t="shared" si="2273"/>
        <v>5</v>
      </c>
      <c r="AR319" s="14">
        <f t="shared" si="2274"/>
        <v>5</v>
      </c>
      <c r="AS319" s="14">
        <f t="shared" si="2275"/>
        <v>0</v>
      </c>
      <c r="AT319" s="14">
        <f t="shared" si="2276"/>
        <v>0</v>
      </c>
      <c r="AU319" s="14">
        <f t="shared" si="2277"/>
        <v>0</v>
      </c>
      <c r="AV319" s="72">
        <f t="shared" si="2278"/>
        <v>277.71983310798578</v>
      </c>
      <c r="AW319" s="14">
        <f>IF(AW$13="NPL",5*AW$4,(VLOOKUP($C319,'TARGET BY DIS (TRÌNH KÝ)'!$C$15:$G$392,4,0)-SUMIFS($AW319:$CM319,$AW$13:$CM$13,"NPL"))*AW$395)</f>
        <v>1130.2837959643286</v>
      </c>
      <c r="AX319" s="14">
        <f>IF(AX$13="NPL",5*AX$4,(VLOOKUP($C319,'TARGET BY DIS (TRÌNH KÝ)'!$C$15:$G$392,4,0)-SUMIFS($AW319:$CM319,$AW$13:$CM$13,"NPL"))*AX$395)</f>
        <v>1425</v>
      </c>
      <c r="AY319" s="14">
        <f>IF(AY$13="NPL",5*AY$4,(VLOOKUP($C319,'TARGET BY DIS (TRÌNH KÝ)'!$C$15:$G$392,4,0)-SUMIFS($AW319:$CM319,$AW$13:$CM$13,"NPL"))*AY$395)</f>
        <v>10115.156228233936</v>
      </c>
      <c r="AZ319" s="14">
        <f>IF(AZ$13="NPL",5*AZ$4,(VLOOKUP($C319,'TARGET BY DIS (TRÌNH KÝ)'!$C$15:$G$392,4,0)-SUMIFS($AW319:$CM319,$AW$13:$CM$13,"NPL"))*AZ$395)</f>
        <v>0</v>
      </c>
      <c r="BA319" s="14">
        <f>IF(BA$13="NPL",5*BA$4,(VLOOKUP($C319,'TARGET BY DIS (TRÌNH KÝ)'!$C$15:$G$392,4,0)-SUMIFS($AW319:$CM319,$AW$13:$CM$13,"NPL"))*BA$395)</f>
        <v>6240.8080675831088</v>
      </c>
      <c r="BB319" s="14">
        <f>IF(BB$13="NPL",5*BB$4,(VLOOKUP($C319,'TARGET BY DIS (TRÌNH KÝ)'!$C$15:$G$392,4,0)-SUMIFS($AW319:$CM319,$AW$13:$CM$13,"NPL"))*BB$395)</f>
        <v>1702.5559990519723</v>
      </c>
      <c r="BC319" s="14">
        <f>IF(BC$13="NPL",5*BC$4,(VLOOKUP($C319,'TARGET BY DIS (TRÌNH KÝ)'!$C$15:$G$392,4,0)-SUMIFS($AW319:$CM319,$AW$13:$CM$13,"NPL"))*BC$395)</f>
        <v>0</v>
      </c>
      <c r="BD319" s="14">
        <f>IF(BD$13="NPL",5*BD$4,(VLOOKUP($C319,'TARGET BY DIS (TRÌNH KÝ)'!$C$15:$G$392,4,0)-SUMIFS($AW319:$CM319,$AW$13:$CM$13,"NPL"))*BD$395)</f>
        <v>1254</v>
      </c>
      <c r="BE319" s="14">
        <f>IF(BE$13="NPL",5*BE$4,(VLOOKUP($C319,'TARGET BY DIS (TRÌNH KÝ)'!$C$15:$G$392,4,0)-SUMIFS($AW319:$CM319,$AW$13:$CM$13,"NPL"))*BE$395)</f>
        <v>0</v>
      </c>
      <c r="BF319" s="14">
        <f>IF(BF$13="NPL",5*BF$4,(VLOOKUP($C319,'TARGET BY DIS (TRÌNH KÝ)'!$C$15:$G$392,4,0)-SUMIFS($AW319:$CM319,$AW$13:$CM$13,"NPL"))*BF$395)</f>
        <v>0</v>
      </c>
      <c r="BG319" s="14">
        <f>IF(BG$13="NPL",5*BG$4,(VLOOKUP($C319,'TARGET BY DIS (TRÌNH KÝ)'!$C$15:$G$392,4,0)-SUMIFS($AW319:$CM319,$AW$13:$CM$13,"NPL"))*BG$395)</f>
        <v>444.34528742529682</v>
      </c>
      <c r="BH319" s="14">
        <f>IF(BH$13="NPL",5*BH$4,(VLOOKUP($C319,'TARGET BY DIS (TRÌNH KÝ)'!$C$15:$G$392,4,0)-SUMIFS($AW319:$CM319,$AW$13:$CM$13,"NPL"))*BH$395)</f>
        <v>298.37834758275113</v>
      </c>
      <c r="BI319" s="14">
        <f>IF(BI$13="NPL",5*BI$4,(VLOOKUP($C319,'TARGET BY DIS (TRÌNH KÝ)'!$C$15:$G$392,4,0)-SUMIFS($AW319:$CM319,$AW$13:$CM$13,"NPL"))*BI$395)</f>
        <v>1482</v>
      </c>
      <c r="BJ319" s="14">
        <f>IF(BJ$13="NPL",5*BJ$4,(VLOOKUP($C319,'TARGET BY DIS (TRÌNH KÝ)'!$C$15:$G$392,4,0)-SUMIFS($AW319:$CM319,$AW$13:$CM$13,"NPL"))*BJ$395)</f>
        <v>983.24999999999989</v>
      </c>
      <c r="BK319" s="14">
        <f>IF(BK$13="NPL",5*BK$4,(VLOOKUP($C319,'TARGET BY DIS (TRÌNH KÝ)'!$C$15:$G$392,4,0)-SUMIFS($AW319:$CM319,$AW$13:$CM$13,"NPL"))*BK$395)</f>
        <v>340.58789597256941</v>
      </c>
      <c r="BL319" s="14">
        <f>IF(BL$13="NPL",5*BL$4,(VLOOKUP($C319,'TARGET BY DIS (TRÌNH KÝ)'!$C$15:$G$392,4,0)-SUMIFS($AW319:$CM319,$AW$13:$CM$13,"NPL"))*BL$395)</f>
        <v>1026</v>
      </c>
      <c r="BM319" s="14">
        <f>IF(BM$13="NPL",5*BM$4,(VLOOKUP($C319,'TARGET BY DIS (TRÌNH KÝ)'!$C$15:$G$392,4,0)-SUMIFS($AW319:$CM319,$AW$13:$CM$13,"NPL"))*BM$395)</f>
        <v>991.80000000000007</v>
      </c>
      <c r="BN319" s="14">
        <f>IF(BN$13="NPL",5*BN$4,(VLOOKUP($C319,'TARGET BY DIS (TRÌNH KÝ)'!$C$15:$G$392,4,0)-SUMIFS($AW319:$CM319,$AW$13:$CM$13,"NPL"))*BN$395)</f>
        <v>2568.7959673274436</v>
      </c>
      <c r="BO319" s="14">
        <f>IF(BO$13="NPL",5*BO$4,(VLOOKUP($C319,'TARGET BY DIS (TRÌNH KÝ)'!$C$15:$G$392,4,0)-SUMIFS($AW319:$CM319,$AW$13:$CM$13,"NPL"))*BO$395)</f>
        <v>9514.5948528836871</v>
      </c>
      <c r="BP319" s="14">
        <f>IF(BP$13="NPL",5*BP$4,(VLOOKUP($C319,'TARGET BY DIS (TRÌNH KÝ)'!$C$15:$G$392,4,0)-SUMIFS($AW319:$CM319,$AW$13:$CM$13,"NPL"))*BP$395)</f>
        <v>5596.7787135433355</v>
      </c>
      <c r="BQ319" s="14">
        <f>IF(BQ$13="NPL",5*BQ$4,(VLOOKUP($C319,'TARGET BY DIS (TRÌNH KÝ)'!$C$15:$G$392,4,0)-SUMIFS($AW319:$CM319,$AW$13:$CM$13,"NPL"))*BQ$395)</f>
        <v>0</v>
      </c>
      <c r="BR319" s="14">
        <f>IF(BR$13="NPL",5*BR$4,(VLOOKUP($C319,'TARGET BY DIS (TRÌNH KÝ)'!$C$15:$G$392,4,0)-SUMIFS($AW319:$CM319,$AW$13:$CM$13,"NPL"))*BR$395)</f>
        <v>1254</v>
      </c>
      <c r="BS319" s="14">
        <f>IF(BS$13="NPL",5*BS$4,(VLOOKUP($C319,'TARGET BY DIS (TRÌNH KÝ)'!$C$15:$G$392,4,0)-SUMIFS($AW319:$CM319,$AW$13:$CM$13,"NPL"))*BS$395)</f>
        <v>1254</v>
      </c>
      <c r="BT319" s="14">
        <f>IF(BT$13="NPL",5*BT$4,(VLOOKUP($C319,'TARGET BY DIS (TRÌNH KÝ)'!$C$15:$G$392,4,0)-SUMIFS($AW319:$CM319,$AW$13:$CM$13,"NPL"))*BT$395)</f>
        <v>1535.8128493323175</v>
      </c>
      <c r="BU319" s="14">
        <f>IF(BU$13="NPL",5*BU$4,(VLOOKUP($C319,'TARGET BY DIS (TRÌNH KÝ)'!$C$15:$G$392,4,0)-SUMIFS($AW319:$CM319,$AW$13:$CM$13,"NPL"))*BU$395)</f>
        <v>0</v>
      </c>
      <c r="BV319" s="14">
        <f>IF(BV$13="NPL",5*BV$4,(VLOOKUP($C319,'TARGET BY DIS (TRÌNH KÝ)'!$C$15:$G$392,4,0)-SUMIFS($AW319:$CM319,$AW$13:$CM$13,"NPL"))*BV$395)</f>
        <v>1482</v>
      </c>
      <c r="BW319" s="14">
        <f>IF(BW$13="NPL",5*BW$4,(VLOOKUP($C319,'TARGET BY DIS (TRÌNH KÝ)'!$C$15:$G$392,4,0)-SUMIFS($AW319:$CM319,$AW$13:$CM$13,"NPL"))*BW$395)</f>
        <v>0</v>
      </c>
      <c r="BX319" s="14">
        <f>IF(BX$13="NPL",5*BX$4,(VLOOKUP($C319,'TARGET BY DIS (TRÌNH KÝ)'!$C$15:$G$392,4,0)-SUMIFS($AW319:$CM319,$AW$13:$CM$13,"NPL"))*BX$395)</f>
        <v>0</v>
      </c>
      <c r="BY319" s="14">
        <f>IF(BY$13="NPL",5*BY$4,(VLOOKUP($C319,'TARGET BY DIS (TRÌNH KÝ)'!$C$15:$G$392,4,0)-SUMIFS($AW319:$CM319,$AW$13:$CM$13,"NPL"))*BY$395)</f>
        <v>0</v>
      </c>
      <c r="BZ319" s="14">
        <f>IF(BZ$13="NPL",5*BZ$4,(VLOOKUP($C319,'TARGET BY DIS (TRÌNH KÝ)'!$C$15:$G$392,4,0)-SUMIFS($AW319:$CM319,$AW$13:$CM$13,"NPL"))*BZ$395)</f>
        <v>809.85199509925008</v>
      </c>
      <c r="CA319" s="14">
        <f>IF(CA$13="NPL",5*CA$4,(VLOOKUP($C319,'TARGET BY DIS (TRÌNH KÝ)'!$C$15:$G$392,4,0)-SUMIFS($AW319:$CM319,$AW$13:$CM$13,"NPL"))*CA$395)</f>
        <v>855</v>
      </c>
      <c r="CB319" s="14">
        <f>IF(CB$13="NPL",5*CB$4,(VLOOKUP($C319,'TARGET BY DIS (TRÌNH KÝ)'!$C$15:$G$392,4,0)-SUMIFS($AW319:$CM319,$AW$13:$CM$13,"NPL"))*CB$395)</f>
        <v>855</v>
      </c>
      <c r="CC319" s="14">
        <f>IF(CC$13="NPL",5*CC$4,(VLOOKUP($C319,'TARGET BY DIS (TRÌNH KÝ)'!$C$15:$G$392,4,0)-SUMIFS($AW319:$CM319,$AW$13:$CM$13,"NPL"))*CC$395)</f>
        <v>855</v>
      </c>
      <c r="CD319" s="14">
        <f>IF(CD$13="NPL",5*CD$4,(VLOOKUP($C319,'TARGET BY DIS (TRÌNH KÝ)'!$C$15:$G$392,4,0)-SUMIFS($AW319:$CM319,$AW$13:$CM$13,"NPL"))*CD$395)</f>
        <v>1425</v>
      </c>
      <c r="CE319" s="14">
        <f>IF(CE$13="NPL",5*CE$4,(VLOOKUP($C319,'TARGET BY DIS (TRÌNH KÝ)'!$C$15:$G$392,4,0)-SUMIFS($AW319:$CM319,$AW$13:$CM$13,"NPL"))*CE$395)</f>
        <v>1425</v>
      </c>
      <c r="CF319" s="14">
        <f>IF(CF$13="NPL",5*CF$4,(VLOOKUP($C319,'TARGET BY DIS (TRÌNH KÝ)'!$C$15:$G$392,4,0)-SUMIFS($AW319:$CM319,$AW$13:$CM$13,"NPL"))*CF$395)</f>
        <v>0</v>
      </c>
      <c r="CG319" s="14">
        <f>IF(CG$13="NPL",5*CG$4,(VLOOKUP($C319,'TARGET BY DIS (TRÌNH KÝ)'!$C$15:$G$392,4,0)-SUMIFS($AW319:$CM319,$AW$13:$CM$13,"NPL"))*CG$395)</f>
        <v>0</v>
      </c>
      <c r="CH319" s="14">
        <f>IF(CH$13="NPL",5*CH$4,(VLOOKUP($C319,'TARGET BY DIS (TRÌNH KÝ)'!$C$15:$G$392,4,0)-SUMIFS($AW319:$CM319,$AW$13:$CM$13,"NPL"))*CH$395)</f>
        <v>1567.5</v>
      </c>
      <c r="CI319" s="14">
        <f>IF(CI$13="NPL",5*CI$4,(VLOOKUP($C319,'TARGET BY DIS (TRÌNH KÝ)'!$C$15:$G$392,4,0)-SUMIFS($AW319:$CM319,$AW$13:$CM$13,"NPL"))*CI$395)</f>
        <v>1567.5</v>
      </c>
      <c r="CJ319" s="14">
        <f t="shared" si="2235"/>
        <v>0</v>
      </c>
      <c r="CK319" s="14">
        <f t="shared" si="2235"/>
        <v>0</v>
      </c>
      <c r="CL319" s="14">
        <f t="shared" si="2235"/>
        <v>0</v>
      </c>
      <c r="CM319" s="72">
        <f>+'TARGET BY DIS (TRÌNH KÝ)'!F320</f>
        <v>60000</v>
      </c>
      <c r="CN319" s="72" t="e">
        <f t="shared" si="2279"/>
        <v>#REF!</v>
      </c>
      <c r="CO319" s="72">
        <f t="shared" si="2280"/>
        <v>5</v>
      </c>
      <c r="CP319" s="72" t="e">
        <f t="shared" si="2281"/>
        <v>#REF!</v>
      </c>
      <c r="CQ319" s="72" t="e">
        <f t="shared" si="2282"/>
        <v>#REF!</v>
      </c>
      <c r="CR319" s="72" t="e">
        <f t="shared" si="2283"/>
        <v>#REF!</v>
      </c>
      <c r="CS319" s="72" t="e">
        <f t="shared" si="2284"/>
        <v>#REF!</v>
      </c>
      <c r="CT319" s="72" t="e">
        <f t="shared" si="2285"/>
        <v>#REF!</v>
      </c>
      <c r="CU319" s="72">
        <f t="shared" si="2286"/>
        <v>5</v>
      </c>
      <c r="CV319" s="72" t="e">
        <f t="shared" si="2287"/>
        <v>#REF!</v>
      </c>
      <c r="CW319" s="72" t="e">
        <f t="shared" si="2288"/>
        <v>#REF!</v>
      </c>
      <c r="CX319" s="72" t="e">
        <f t="shared" si="2289"/>
        <v>#REF!</v>
      </c>
      <c r="CY319" s="72" t="e">
        <f t="shared" si="2290"/>
        <v>#REF!</v>
      </c>
      <c r="CZ319" s="72">
        <f t="shared" si="2291"/>
        <v>5</v>
      </c>
      <c r="DA319" s="72">
        <f t="shared" si="2292"/>
        <v>5</v>
      </c>
      <c r="DB319" s="72" t="e">
        <f t="shared" si="2293"/>
        <v>#REF!</v>
      </c>
      <c r="DC319" s="72">
        <f t="shared" si="2294"/>
        <v>5</v>
      </c>
      <c r="DD319" s="72">
        <f t="shared" si="2295"/>
        <v>5</v>
      </c>
      <c r="DE319" s="72" t="e">
        <f t="shared" si="2296"/>
        <v>#REF!</v>
      </c>
      <c r="DF319" s="72" t="e">
        <f t="shared" si="2297"/>
        <v>#REF!</v>
      </c>
      <c r="DG319" s="72" t="e">
        <f t="shared" si="2298"/>
        <v>#REF!</v>
      </c>
      <c r="DH319" s="72" t="e">
        <f t="shared" si="2299"/>
        <v>#REF!</v>
      </c>
      <c r="DI319" s="72">
        <f t="shared" si="2300"/>
        <v>5</v>
      </c>
      <c r="DJ319" s="72">
        <f t="shared" si="2301"/>
        <v>5</v>
      </c>
      <c r="DK319" s="72" t="e">
        <f t="shared" si="2302"/>
        <v>#REF!</v>
      </c>
      <c r="DL319" s="72" t="e">
        <f t="shared" si="2303"/>
        <v>#REF!</v>
      </c>
      <c r="DM319" s="72">
        <f t="shared" si="2304"/>
        <v>5</v>
      </c>
      <c r="DN319" s="72" t="e">
        <f t="shared" si="2305"/>
        <v>#REF!</v>
      </c>
      <c r="DO319" s="72" t="e">
        <f t="shared" si="2306"/>
        <v>#REF!</v>
      </c>
      <c r="DP319" s="72" t="e">
        <f t="shared" si="2307"/>
        <v>#REF!</v>
      </c>
      <c r="DQ319" s="72" t="e">
        <f t="shared" si="2308"/>
        <v>#REF!</v>
      </c>
      <c r="DR319" s="72">
        <f t="shared" si="2309"/>
        <v>5</v>
      </c>
      <c r="DS319" s="72">
        <f t="shared" si="2310"/>
        <v>5</v>
      </c>
      <c r="DT319" s="72">
        <f t="shared" si="2311"/>
        <v>5</v>
      </c>
      <c r="DU319" s="72">
        <f t="shared" si="2312"/>
        <v>5</v>
      </c>
      <c r="DV319" s="72">
        <f t="shared" si="2313"/>
        <v>5</v>
      </c>
      <c r="DW319" s="72" t="e">
        <f t="shared" si="2314"/>
        <v>#REF!</v>
      </c>
      <c r="DX319" s="72" t="e">
        <f t="shared" si="2315"/>
        <v>#REF!</v>
      </c>
      <c r="DY319" s="72">
        <f t="shared" si="2316"/>
        <v>5</v>
      </c>
      <c r="DZ319" s="72">
        <f t="shared" si="2317"/>
        <v>5</v>
      </c>
      <c r="EA319" s="72">
        <f t="shared" si="2318"/>
        <v>0</v>
      </c>
      <c r="EB319" s="72">
        <f t="shared" si="2319"/>
        <v>0</v>
      </c>
      <c r="EC319" s="72">
        <f t="shared" si="2320"/>
        <v>0</v>
      </c>
      <c r="ED319" s="72" t="e">
        <f t="shared" si="2321"/>
        <v>#REF!</v>
      </c>
      <c r="EE319" s="14" t="e">
        <f>IF(EE$13="NPL",5*EE$4,(VLOOKUP($C319,'TARGET BY DIS (TRÌNH KÝ)'!$C$15:$G$392,7,0)-SUMIFS($EE319:$FT319,$EE$13:$FT$13,"NPL"))*EE$395)</f>
        <v>#REF!</v>
      </c>
      <c r="EF319" s="14">
        <f>IF(EF$13="NPL",5*EF$4,(VLOOKUP($C319,'TARGET BY DIS (TRÌNH KÝ)'!$C$15:$G$392,7,0)-SUMIFS($EE319:$FT319,$EE$13:$FT$13,"NPL"))*EF$395)</f>
        <v>1500</v>
      </c>
      <c r="EG319" s="14" t="e">
        <f>IF(EG$13="NPL",5*EG$4,(VLOOKUP($C319,'TARGET BY DIS (TRÌNH KÝ)'!$C$15:$G$392,7,0)-SUMIFS($EE319:$FT319,$EE$13:$FT$13,"NPL"))*EG$395)</f>
        <v>#REF!</v>
      </c>
      <c r="EH319" s="14" t="e">
        <f>IF(EH$13="NPL",5*EH$4,(VLOOKUP($C319,'TARGET BY DIS (TRÌNH KÝ)'!$C$15:$G$392,7,0)-SUMIFS($EE319:$FT319,$EE$13:$FT$13,"NPL"))*EH$395)</f>
        <v>#REF!</v>
      </c>
      <c r="EI319" s="14" t="e">
        <f>IF(EI$13="NPL",5*EI$4,(VLOOKUP($C319,'TARGET BY DIS (TRÌNH KÝ)'!$C$15:$G$392,7,0)-SUMIFS($EE319:$FT319,$EE$13:$FT$13,"NPL"))*EI$395)</f>
        <v>#REF!</v>
      </c>
      <c r="EJ319" s="14" t="e">
        <f>IF(EJ$13="NPL",5*EJ$4,(VLOOKUP($C319,'TARGET BY DIS (TRÌNH KÝ)'!$C$15:$G$392,7,0)-SUMIFS($EE319:$FT319,$EE$13:$FT$13,"NPL"))*EJ$395)</f>
        <v>#REF!</v>
      </c>
      <c r="EK319" s="14" t="e">
        <f>IF(EK$13="NPL",5*EK$4,(VLOOKUP($C319,'TARGET BY DIS (TRÌNH KÝ)'!$C$15:$G$392,7,0)-SUMIFS($EE319:$FT319,$EE$13:$FT$13,"NPL"))*EK$395)</f>
        <v>#REF!</v>
      </c>
      <c r="EL319" s="14">
        <f>IF(EL$13="NPL",5*EL$4,(VLOOKUP($C319,'TARGET BY DIS (TRÌNH KÝ)'!$C$15:$G$392,7,0)-SUMIFS($EE319:$FT319,$EE$13:$FT$13,"NPL"))*EL$395)</f>
        <v>1320</v>
      </c>
      <c r="EM319" s="14" t="e">
        <f>IF(EM$13="NPL",5*EM$4,(VLOOKUP($C319,'TARGET BY DIS (TRÌNH KÝ)'!$C$15:$G$392,7,0)-SUMIFS($EE319:$FT319,$EE$13:$FT$13,"NPL"))*EM$395)</f>
        <v>#REF!</v>
      </c>
      <c r="EN319" s="14" t="e">
        <f>IF(EN$13="NPL",5*EN$4,(VLOOKUP($C319,'TARGET BY DIS (TRÌNH KÝ)'!$C$15:$G$392,7,0)-SUMIFS($EE319:$FT319,$EE$13:$FT$13,"NPL"))*EN$395)</f>
        <v>#REF!</v>
      </c>
      <c r="EO319" s="14" t="e">
        <f>IF(EO$13="NPL",5*EO$4,(VLOOKUP($C319,'TARGET BY DIS (TRÌNH KÝ)'!$C$15:$G$392,7,0)-SUMIFS($EE319:$FT319,$EE$13:$FT$13,"NPL"))*EO$395)</f>
        <v>#REF!</v>
      </c>
      <c r="EP319" s="14" t="e">
        <f>IF(EP$13="NPL",5*EP$4,(VLOOKUP($C319,'TARGET BY DIS (TRÌNH KÝ)'!$C$15:$G$392,7,0)-SUMIFS($EE319:$FT319,$EE$13:$FT$13,"NPL"))*EP$395)</f>
        <v>#REF!</v>
      </c>
      <c r="EQ319" s="14">
        <f>IF(EQ$13="NPL",5*EQ$4,(VLOOKUP($C319,'TARGET BY DIS (TRÌNH KÝ)'!$C$15:$G$392,7,0)-SUMIFS($EE319:$FT319,$EE$13:$FT$13,"NPL"))*EQ$395)</f>
        <v>1560</v>
      </c>
      <c r="ER319" s="14">
        <f>IF(ER$13="NPL",5*ER$4,(VLOOKUP($C319,'TARGET BY DIS (TRÌNH KÝ)'!$C$15:$G$392,7,0)-SUMIFS($EE319:$FT319,$EE$13:$FT$13,"NPL"))*ER$395)</f>
        <v>1035</v>
      </c>
      <c r="ES319" s="14" t="e">
        <f>IF(ES$13="NPL",5*ES$4,(VLOOKUP($C319,'TARGET BY DIS (TRÌNH KÝ)'!$C$15:$G$392,7,0)-SUMIFS($EE319:$FT319,$EE$13:$FT$13,"NPL"))*ES$395)</f>
        <v>#REF!</v>
      </c>
      <c r="ET319" s="14">
        <f>IF(ET$13="NPL",5*ET$4,(VLOOKUP($C319,'TARGET BY DIS (TRÌNH KÝ)'!$C$15:$G$392,7,0)-SUMIFS($EE319:$FT319,$EE$13:$FT$13,"NPL"))*ET$395)</f>
        <v>1080</v>
      </c>
      <c r="EU319" s="14">
        <f>IF(EU$13="NPL",5*EU$4,(VLOOKUP($C319,'TARGET BY DIS (TRÌNH KÝ)'!$C$15:$G$392,7,0)-SUMIFS($EE319:$FT319,$EE$13:$FT$13,"NPL"))*EU$395)</f>
        <v>1044</v>
      </c>
      <c r="EV319" s="14" t="e">
        <f>IF(EV$13="NPL",5*EV$4,(VLOOKUP($C319,'TARGET BY DIS (TRÌNH KÝ)'!$C$15:$G$392,7,0)-SUMIFS($EE319:$FT319,$EE$13:$FT$13,"NPL"))*EV$395)</f>
        <v>#REF!</v>
      </c>
      <c r="EW319" s="14" t="e">
        <f>IF(EW$13="NPL",5*EW$4,(VLOOKUP($C319,'TARGET BY DIS (TRÌNH KÝ)'!$C$15:$G$392,7,0)-SUMIFS($EE319:$FT319,$EE$13:$FT$13,"NPL"))*EW$395)</f>
        <v>#REF!</v>
      </c>
      <c r="EX319" s="14" t="e">
        <f>IF(EX$13="NPL",5*EX$4,(VLOOKUP($C319,'TARGET BY DIS (TRÌNH KÝ)'!$C$15:$G$392,7,0)-SUMIFS($EE319:$FT319,$EE$13:$FT$13,"NPL"))*EX$395)</f>
        <v>#REF!</v>
      </c>
      <c r="EY319" s="14" t="e">
        <f>IF(EY$13="NPL",5*EY$4,(VLOOKUP($C319,'TARGET BY DIS (TRÌNH KÝ)'!$C$15:$G$392,7,0)-SUMIFS($EE319:$FT319,$EE$13:$FT$13,"NPL"))*EY$395)</f>
        <v>#REF!</v>
      </c>
      <c r="EZ319" s="14">
        <f>IF(EZ$13="NPL",5*EZ$4,(VLOOKUP($C319,'TARGET BY DIS (TRÌNH KÝ)'!$C$15:$G$392,7,0)-SUMIFS($EE319:$FT319,$EE$13:$FT$13,"NPL"))*EZ$395)</f>
        <v>1320</v>
      </c>
      <c r="FA319" s="14">
        <f>IF(FA$13="NPL",5*FA$4,(VLOOKUP($C319,'TARGET BY DIS (TRÌNH KÝ)'!$C$15:$G$392,7,0)-SUMIFS($EE319:$FT319,$EE$13:$FT$13,"NPL"))*FA$395)</f>
        <v>1320</v>
      </c>
      <c r="FB319" s="14" t="e">
        <f>IF(FB$13="NPL",5*FB$4,(VLOOKUP($C319,'TARGET BY DIS (TRÌNH KÝ)'!$C$15:$G$392,7,0)-SUMIFS($EE319:$FT319,$EE$13:$FT$13,"NPL"))*FB$395)</f>
        <v>#REF!</v>
      </c>
      <c r="FC319" s="14" t="e">
        <f>IF(FC$13="NPL",5*FC$4,(VLOOKUP($C319,'TARGET BY DIS (TRÌNH KÝ)'!$C$15:$G$392,7,0)-SUMIFS($EE319:$FT319,$EE$13:$FT$13,"NPL"))*FC$395)</f>
        <v>#REF!</v>
      </c>
      <c r="FD319" s="14">
        <f>IF(FD$13="NPL",5*FD$4,(VLOOKUP($C319,'TARGET BY DIS (TRÌNH KÝ)'!$C$15:$G$392,7,0)-SUMIFS($EE319:$FT319,$EE$13:$FT$13,"NPL"))*FD$395)</f>
        <v>1560</v>
      </c>
      <c r="FE319" s="14" t="e">
        <f>IF(FE$13="NPL",5*FE$4,(VLOOKUP($C319,'TARGET BY DIS (TRÌNH KÝ)'!$C$15:$G$392,7,0)-SUMIFS($EE319:$FT319,$EE$13:$FT$13,"NPL"))*FE$395)</f>
        <v>#REF!</v>
      </c>
      <c r="FF319" s="14" t="e">
        <f>IF(FF$13="NPL",5*FF$4,(VLOOKUP($C319,'TARGET BY DIS (TRÌNH KÝ)'!$C$15:$G$392,7,0)-SUMIFS($EE319:$FT319,$EE$13:$FT$13,"NPL"))*FF$395)</f>
        <v>#REF!</v>
      </c>
      <c r="FG319" s="14" t="e">
        <f>IF(FG$13="NPL",5*FG$4,(VLOOKUP($C319,'TARGET BY DIS (TRÌNH KÝ)'!$C$15:$G$392,7,0)-SUMIFS($EE319:$FT319,$EE$13:$FT$13,"NPL"))*FG$395)</f>
        <v>#REF!</v>
      </c>
      <c r="FH319" s="14" t="e">
        <f>IF(FH$13="NPL",5*FH$4,(VLOOKUP($C319,'TARGET BY DIS (TRÌNH KÝ)'!$C$15:$G$392,7,0)-SUMIFS($EE319:$FT319,$EE$13:$FT$13,"NPL"))*FH$395)</f>
        <v>#REF!</v>
      </c>
      <c r="FI319" s="14">
        <f>IF(FI$13="NPL",5*FI$4,(VLOOKUP($C319,'TARGET BY DIS (TRÌNH KÝ)'!$C$15:$G$392,7,0)-SUMIFS($EE319:$FT319,$EE$13:$FT$13,"NPL"))*FI$395)</f>
        <v>900</v>
      </c>
      <c r="FJ319" s="14">
        <f>IF(FJ$13="NPL",5*FJ$4,(VLOOKUP($C319,'TARGET BY DIS (TRÌNH KÝ)'!$C$15:$G$392,7,0)-SUMIFS($EE319:$FT319,$EE$13:$FT$13,"NPL"))*FJ$395)</f>
        <v>900</v>
      </c>
      <c r="FK319" s="14">
        <f>IF(FK$13="NPL",5*FK$4,(VLOOKUP($C319,'TARGET BY DIS (TRÌNH KÝ)'!$C$15:$G$392,7,0)-SUMIFS($EE319:$FT319,$EE$13:$FT$13,"NPL"))*FK$395)</f>
        <v>900</v>
      </c>
      <c r="FL319" s="14">
        <f>IF(FL$13="NPL",5*FL$4,(VLOOKUP($C319,'TARGET BY DIS (TRÌNH KÝ)'!$C$15:$G$392,7,0)-SUMIFS($EE319:$FT319,$EE$13:$FT$13,"NPL"))*FL$395)</f>
        <v>1500</v>
      </c>
      <c r="FM319" s="14">
        <f>IF(FM$13="NPL",5*FM$4,(VLOOKUP($C319,'TARGET BY DIS (TRÌNH KÝ)'!$C$15:$G$392,7,0)-SUMIFS($EE319:$FT319,$EE$13:$FT$13,"NPL"))*FM$395)</f>
        <v>1500</v>
      </c>
      <c r="FN319" s="14" t="e">
        <f>IF(FN$13="NPL",5*FN$4,(VLOOKUP($C319,'TARGET BY DIS (TRÌNH KÝ)'!$C$15:$G$392,7,0)-SUMIFS($EE319:$FT319,$EE$13:$FT$13,"NPL"))*FN$395)</f>
        <v>#REF!</v>
      </c>
      <c r="FO319" s="14" t="e">
        <f>IF(FO$13="NPL",5*FO$4,(VLOOKUP($C319,'TARGET BY DIS (TRÌNH KÝ)'!$C$15:$G$392,7,0)-SUMIFS($EE319:$FT319,$EE$13:$FT$13,"NPL"))*FO$395)</f>
        <v>#REF!</v>
      </c>
      <c r="FP319" s="14">
        <f>IF(FP$13="NPL",5*FP$4,(VLOOKUP($C319,'TARGET BY DIS (TRÌNH KÝ)'!$C$15:$G$392,7,0)-SUMIFS($EE319:$FT319,$EE$13:$FT$13,"NPL"))*FP$395)</f>
        <v>1650</v>
      </c>
      <c r="FQ319" s="14">
        <f>IF(FQ$13="NPL",5*FQ$4,(VLOOKUP($C319,'TARGET BY DIS (TRÌNH KÝ)'!$C$15:$G$392,7,0)-SUMIFS($EE319:$FT319,$EE$13:$FT$13,"NPL"))*FQ$395)</f>
        <v>1650</v>
      </c>
      <c r="FR319" s="14"/>
      <c r="FS319" s="14"/>
      <c r="FT319" s="14"/>
      <c r="FU319" s="72" t="e">
        <f>'TARGET BY DIS (TRÌNH KÝ)'!#REF!</f>
        <v>#REF!</v>
      </c>
      <c r="FV319" s="2"/>
      <c r="FW319" s="73"/>
      <c r="FX319" s="73">
        <f t="shared" si="1971"/>
        <v>7260</v>
      </c>
    </row>
    <row r="320" spans="1:180" ht="15" hidden="1" customHeight="1" outlineLevel="1" x14ac:dyDescent="0.25">
      <c r="A320" s="72" t="str">
        <f>+'TARGET BY DIS (TRÌNH KÝ)'!A321</f>
        <v>NOR 3</v>
      </c>
      <c r="B320" s="72" t="str">
        <f>+'TARGET BY DIS (TRÌNH KÝ)'!B321</f>
        <v>Sub Dis</v>
      </c>
      <c r="C320" s="72" t="str">
        <f>+'TARGET BY DIS (TRÌNH KÝ)'!C321</f>
        <v>C6709332</v>
      </c>
      <c r="D320" s="72" t="str">
        <f>+'TARGET BY DIS (TRÌNH KÝ)'!D321</f>
        <v>Nguyễn Xuân Tá</v>
      </c>
      <c r="E320" s="72" t="str">
        <f>+'TARGET BY DIS (TRÌNH KÝ)'!E321</f>
        <v>Thuận Châu - Sơn La</v>
      </c>
      <c r="F320" s="14">
        <f t="shared" si="2236"/>
        <v>3.501260863694899</v>
      </c>
      <c r="G320" s="14">
        <f t="shared" si="2237"/>
        <v>5</v>
      </c>
      <c r="H320" s="14">
        <f t="shared" si="2238"/>
        <v>18.713090668721438</v>
      </c>
      <c r="I320" s="14">
        <f t="shared" si="2239"/>
        <v>0</v>
      </c>
      <c r="J320" s="14">
        <f t="shared" si="2240"/>
        <v>11.54552678966987</v>
      </c>
      <c r="K320" s="14">
        <f t="shared" si="2241"/>
        <v>2.1805873554771451</v>
      </c>
      <c r="L320" s="14">
        <f t="shared" si="2242"/>
        <v>0</v>
      </c>
      <c r="M320" s="14">
        <f t="shared" si="2243"/>
        <v>5</v>
      </c>
      <c r="N320" s="14">
        <f t="shared" si="2244"/>
        <v>0</v>
      </c>
      <c r="O320" s="14">
        <f t="shared" si="2245"/>
        <v>0</v>
      </c>
      <c r="P320" s="14">
        <f t="shared" si="2246"/>
        <v>0.94850890442075297</v>
      </c>
      <c r="Q320" s="14">
        <f t="shared" si="2247"/>
        <v>0.38215486142564775</v>
      </c>
      <c r="R320" s="14">
        <f t="shared" si="2248"/>
        <v>5</v>
      </c>
      <c r="S320" s="14">
        <f t="shared" si="2249"/>
        <v>5</v>
      </c>
      <c r="T320" s="14">
        <f t="shared" si="2250"/>
        <v>0.3780536079243455</v>
      </c>
      <c r="U320" s="14">
        <f t="shared" si="2251"/>
        <v>5</v>
      </c>
      <c r="V320" s="14">
        <f t="shared" si="2252"/>
        <v>5</v>
      </c>
      <c r="W320" s="14">
        <f t="shared" si="2253"/>
        <v>4.9589067709015202</v>
      </c>
      <c r="X320" s="14">
        <f t="shared" si="2254"/>
        <v>18.209016266840791</v>
      </c>
      <c r="Y320" s="14">
        <f t="shared" si="2255"/>
        <v>10.711106065218468</v>
      </c>
      <c r="Z320" s="14">
        <f t="shared" si="2256"/>
        <v>0</v>
      </c>
      <c r="AA320" s="14">
        <f t="shared" si="2257"/>
        <v>5</v>
      </c>
      <c r="AB320" s="14">
        <f t="shared" si="2258"/>
        <v>5</v>
      </c>
      <c r="AC320" s="14">
        <f t="shared" si="2259"/>
        <v>1.9670272704675638</v>
      </c>
      <c r="AD320" s="14">
        <f t="shared" si="2260"/>
        <v>0</v>
      </c>
      <c r="AE320" s="14">
        <f t="shared" si="2261"/>
        <v>5</v>
      </c>
      <c r="AF320" s="14">
        <f t="shared" si="2262"/>
        <v>0</v>
      </c>
      <c r="AG320" s="14">
        <f t="shared" si="2263"/>
        <v>0</v>
      </c>
      <c r="AH320" s="14">
        <f t="shared" si="2264"/>
        <v>0</v>
      </c>
      <c r="AI320" s="14">
        <f t="shared" si="2265"/>
        <v>1.5633707748708328</v>
      </c>
      <c r="AJ320" s="14">
        <f t="shared" si="2266"/>
        <v>5</v>
      </c>
      <c r="AK320" s="14">
        <f t="shared" si="2267"/>
        <v>5</v>
      </c>
      <c r="AL320" s="14">
        <f t="shared" si="2268"/>
        <v>5</v>
      </c>
      <c r="AM320" s="14">
        <f t="shared" si="2269"/>
        <v>5</v>
      </c>
      <c r="AN320" s="14">
        <f t="shared" si="2270"/>
        <v>5</v>
      </c>
      <c r="AO320" s="14">
        <f t="shared" si="2271"/>
        <v>0</v>
      </c>
      <c r="AP320" s="14">
        <f t="shared" si="2272"/>
        <v>0</v>
      </c>
      <c r="AQ320" s="14">
        <f t="shared" si="2273"/>
        <v>5</v>
      </c>
      <c r="AR320" s="14">
        <f t="shared" si="2274"/>
        <v>5</v>
      </c>
      <c r="AS320" s="14">
        <f t="shared" si="2275"/>
        <v>0</v>
      </c>
      <c r="AT320" s="14">
        <f t="shared" si="2276"/>
        <v>0</v>
      </c>
      <c r="AU320" s="14">
        <f t="shared" si="2277"/>
        <v>0</v>
      </c>
      <c r="AV320" s="72">
        <f t="shared" si="2278"/>
        <v>155.05861019963328</v>
      </c>
      <c r="AW320" s="14">
        <f>IF(AW$13="NPL",5*AW$4,(VLOOKUP($C320,'TARGET BY DIS (TRÌNH KÝ)'!$C$15:$G$392,4,0)-SUMIFS($AW320:$CM320,$AW$13:$CM$13,"NPL"))*AW$395)</f>
        <v>429.07951884580984</v>
      </c>
      <c r="AX320" s="14">
        <f>IF(AX$13="NPL",5*AX$4,(VLOOKUP($C320,'TARGET BY DIS (TRÌNH KÝ)'!$C$15:$G$392,4,0)-SUMIFS($AW320:$CM320,$AW$13:$CM$13,"NPL"))*AX$395)</f>
        <v>1425</v>
      </c>
      <c r="AY320" s="14">
        <f>IF(AY$13="NPL",5*AY$4,(VLOOKUP($C320,'TARGET BY DIS (TRÌNH KÝ)'!$C$15:$G$392,4,0)-SUMIFS($AW320:$CM320,$AW$13:$CM$13,"NPL"))*AY$395)</f>
        <v>3839.9262052216391</v>
      </c>
      <c r="AZ320" s="14">
        <f>IF(AZ$13="NPL",5*AZ$4,(VLOOKUP($C320,'TARGET BY DIS (TRÌNH KÝ)'!$C$15:$G$392,4,0)-SUMIFS($AW320:$CM320,$AW$13:$CM$13,"NPL"))*AZ$395)</f>
        <v>0</v>
      </c>
      <c r="BA320" s="14">
        <f>IF(BA$13="NPL",5*BA$4,(VLOOKUP($C320,'TARGET BY DIS (TRÌNH KÝ)'!$C$15:$G$392,4,0)-SUMIFS($AW320:$CM320,$AW$13:$CM$13,"NPL"))*BA$395)</f>
        <v>2369.142097240257</v>
      </c>
      <c r="BB320" s="14">
        <f>IF(BB$13="NPL",5*BB$4,(VLOOKUP($C320,'TARGET BY DIS (TRÌNH KÝ)'!$C$15:$G$392,4,0)-SUMIFS($AW320:$CM320,$AW$13:$CM$13,"NPL"))*BB$395)</f>
        <v>646.32609216342576</v>
      </c>
      <c r="BC320" s="14">
        <f>IF(BC$13="NPL",5*BC$4,(VLOOKUP($C320,'TARGET BY DIS (TRÌNH KÝ)'!$C$15:$G$392,4,0)-SUMIFS($AW320:$CM320,$AW$13:$CM$13,"NPL"))*BC$395)</f>
        <v>0</v>
      </c>
      <c r="BD320" s="14">
        <f>IF(BD$13="NPL",5*BD$4,(VLOOKUP($C320,'TARGET BY DIS (TRÌNH KÝ)'!$C$15:$G$392,4,0)-SUMIFS($AW320:$CM320,$AW$13:$CM$13,"NPL"))*BD$395)</f>
        <v>1254</v>
      </c>
      <c r="BE320" s="14">
        <f>IF(BE$13="NPL",5*BE$4,(VLOOKUP($C320,'TARGET BY DIS (TRÌNH KÝ)'!$C$15:$G$392,4,0)-SUMIFS($AW320:$CM320,$AW$13:$CM$13,"NPL"))*BE$395)</f>
        <v>0</v>
      </c>
      <c r="BF320" s="14">
        <f>IF(BF$13="NPL",5*BF$4,(VLOOKUP($C320,'TARGET BY DIS (TRÌNH KÝ)'!$C$15:$G$392,4,0)-SUMIFS($AW320:$CM320,$AW$13:$CM$13,"NPL"))*BF$395)</f>
        <v>0</v>
      </c>
      <c r="BG320" s="14">
        <f>IF(BG$13="NPL",5*BG$4,(VLOOKUP($C320,'TARGET BY DIS (TRÌNH KÝ)'!$C$15:$G$392,4,0)-SUMIFS($AW320:$CM320,$AW$13:$CM$13,"NPL"))*BG$395)</f>
        <v>168.68282356218668</v>
      </c>
      <c r="BH320" s="14">
        <f>IF(BH$13="NPL",5*BH$4,(VLOOKUP($C320,'TARGET BY DIS (TRÌNH KÝ)'!$C$15:$G$392,4,0)-SUMIFS($AW320:$CM320,$AW$13:$CM$13,"NPL"))*BH$395)</f>
        <v>113.27070092656199</v>
      </c>
      <c r="BI320" s="14">
        <f>IF(BI$13="NPL",5*BI$4,(VLOOKUP($C320,'TARGET BY DIS (TRÌNH KÝ)'!$C$15:$G$392,4,0)-SUMIFS($AW320:$CM320,$AW$13:$CM$13,"NPL"))*BI$395)</f>
        <v>1482</v>
      </c>
      <c r="BJ320" s="14">
        <f>IF(BJ$13="NPL",5*BJ$4,(VLOOKUP($C320,'TARGET BY DIS (TRÌNH KÝ)'!$C$15:$G$392,4,0)-SUMIFS($AW320:$CM320,$AW$13:$CM$13,"NPL"))*BJ$395)</f>
        <v>983.24999999999989</v>
      </c>
      <c r="BK320" s="14">
        <f>IF(BK$13="NPL",5*BK$4,(VLOOKUP($C320,'TARGET BY DIS (TRÌNH KÝ)'!$C$15:$G$392,4,0)-SUMIFS($AW320:$CM320,$AW$13:$CM$13,"NPL"))*BK$395)</f>
        <v>129.29433391012617</v>
      </c>
      <c r="BL320" s="14">
        <f>IF(BL$13="NPL",5*BL$4,(VLOOKUP($C320,'TARGET BY DIS (TRÌNH KÝ)'!$C$15:$G$392,4,0)-SUMIFS($AW320:$CM320,$AW$13:$CM$13,"NPL"))*BL$395)</f>
        <v>1026</v>
      </c>
      <c r="BM320" s="14">
        <f>IF(BM$13="NPL",5*BM$4,(VLOOKUP($C320,'TARGET BY DIS (TRÌNH KÝ)'!$C$15:$G$392,4,0)-SUMIFS($AW320:$CM320,$AW$13:$CM$13,"NPL"))*BM$395)</f>
        <v>991.80000000000007</v>
      </c>
      <c r="BN320" s="14">
        <f>IF(BN$13="NPL",5*BN$4,(VLOOKUP($C320,'TARGET BY DIS (TRÌNH KÝ)'!$C$15:$G$392,4,0)-SUMIFS($AW320:$CM320,$AW$13:$CM$13,"NPL"))*BN$395)</f>
        <v>975.1690164977839</v>
      </c>
      <c r="BO320" s="14">
        <f>IF(BO$13="NPL",5*BO$4,(VLOOKUP($C320,'TARGET BY DIS (TRÌNH KÝ)'!$C$15:$G$392,4,0)-SUMIFS($AW320:$CM320,$AW$13:$CM$13,"NPL"))*BO$395)</f>
        <v>3611.9404666905393</v>
      </c>
      <c r="BP320" s="14">
        <f>IF(BP$13="NPL",5*BP$4,(VLOOKUP($C320,'TARGET BY DIS (TRÌNH KÝ)'!$C$15:$G$392,4,0)-SUMIFS($AW320:$CM320,$AW$13:$CM$13,"NPL"))*BP$395)</f>
        <v>2124.6549990967355</v>
      </c>
      <c r="BQ320" s="14">
        <f>IF(BQ$13="NPL",5*BQ$4,(VLOOKUP($C320,'TARGET BY DIS (TRÌNH KÝ)'!$C$15:$G$392,4,0)-SUMIFS($AW320:$CM320,$AW$13:$CM$13,"NPL"))*BQ$395)</f>
        <v>0</v>
      </c>
      <c r="BR320" s="14">
        <f>IF(BR$13="NPL",5*BR$4,(VLOOKUP($C320,'TARGET BY DIS (TRÌNH KÝ)'!$C$15:$G$392,4,0)-SUMIFS($AW320:$CM320,$AW$13:$CM$13,"NPL"))*BR$395)</f>
        <v>1254</v>
      </c>
      <c r="BS320" s="14">
        <f>IF(BS$13="NPL",5*BS$4,(VLOOKUP($C320,'TARGET BY DIS (TRÌNH KÝ)'!$C$15:$G$392,4,0)-SUMIFS($AW320:$CM320,$AW$13:$CM$13,"NPL"))*BS$395)</f>
        <v>1254</v>
      </c>
      <c r="BT320" s="14">
        <f>IF(BT$13="NPL",5*BT$4,(VLOOKUP($C320,'TARGET BY DIS (TRÌNH KÝ)'!$C$15:$G$392,4,0)-SUMIFS($AW320:$CM320,$AW$13:$CM$13,"NPL"))*BT$395)</f>
        <v>583.02688296658584</v>
      </c>
      <c r="BU320" s="14">
        <f>IF(BU$13="NPL",5*BU$4,(VLOOKUP($C320,'TARGET BY DIS (TRÌNH KÝ)'!$C$15:$G$392,4,0)-SUMIFS($AW320:$CM320,$AW$13:$CM$13,"NPL"))*BU$395)</f>
        <v>0</v>
      </c>
      <c r="BV320" s="14">
        <f>IF(BV$13="NPL",5*BV$4,(VLOOKUP($C320,'TARGET BY DIS (TRÌNH KÝ)'!$C$15:$G$392,4,0)-SUMIFS($AW320:$CM320,$AW$13:$CM$13,"NPL"))*BV$395)</f>
        <v>1482</v>
      </c>
      <c r="BW320" s="14">
        <f>IF(BW$13="NPL",5*BW$4,(VLOOKUP($C320,'TARGET BY DIS (TRÌNH KÝ)'!$C$15:$G$392,4,0)-SUMIFS($AW320:$CM320,$AW$13:$CM$13,"NPL"))*BW$395)</f>
        <v>0</v>
      </c>
      <c r="BX320" s="14">
        <f>IF(BX$13="NPL",5*BX$4,(VLOOKUP($C320,'TARGET BY DIS (TRÌNH KÝ)'!$C$15:$G$392,4,0)-SUMIFS($AW320:$CM320,$AW$13:$CM$13,"NPL"))*BX$395)</f>
        <v>0</v>
      </c>
      <c r="BY320" s="14">
        <f>IF(BY$13="NPL",5*BY$4,(VLOOKUP($C320,'TARGET BY DIS (TRÌNH KÝ)'!$C$15:$G$392,4,0)-SUMIFS($AW320:$CM320,$AW$13:$CM$13,"NPL"))*BY$395)</f>
        <v>0</v>
      </c>
      <c r="BZ320" s="14">
        <f>IF(BZ$13="NPL",5*BZ$4,(VLOOKUP($C320,'TARGET BY DIS (TRÌNH KÝ)'!$C$15:$G$392,4,0)-SUMIFS($AW320:$CM320,$AW$13:$CM$13,"NPL"))*BZ$395)</f>
        <v>307.43686287834925</v>
      </c>
      <c r="CA320" s="14">
        <f>IF(CA$13="NPL",5*CA$4,(VLOOKUP($C320,'TARGET BY DIS (TRÌNH KÝ)'!$C$15:$G$392,4,0)-SUMIFS($AW320:$CM320,$AW$13:$CM$13,"NPL"))*CA$395)</f>
        <v>855</v>
      </c>
      <c r="CB320" s="14">
        <f>IF(CB$13="NPL",5*CB$4,(VLOOKUP($C320,'TARGET BY DIS (TRÌNH KÝ)'!$C$15:$G$392,4,0)-SUMIFS($AW320:$CM320,$AW$13:$CM$13,"NPL"))*CB$395)</f>
        <v>855</v>
      </c>
      <c r="CC320" s="14">
        <f>IF(CC$13="NPL",5*CC$4,(VLOOKUP($C320,'TARGET BY DIS (TRÌNH KÝ)'!$C$15:$G$392,4,0)-SUMIFS($AW320:$CM320,$AW$13:$CM$13,"NPL"))*CC$395)</f>
        <v>855</v>
      </c>
      <c r="CD320" s="14">
        <f>IF(CD$13="NPL",5*CD$4,(VLOOKUP($C320,'TARGET BY DIS (TRÌNH KÝ)'!$C$15:$G$392,4,0)-SUMIFS($AW320:$CM320,$AW$13:$CM$13,"NPL"))*CD$395)</f>
        <v>1425</v>
      </c>
      <c r="CE320" s="14">
        <f>IF(CE$13="NPL",5*CE$4,(VLOOKUP($C320,'TARGET BY DIS (TRÌNH KÝ)'!$C$15:$G$392,4,0)-SUMIFS($AW320:$CM320,$AW$13:$CM$13,"NPL"))*CE$395)</f>
        <v>1425</v>
      </c>
      <c r="CF320" s="14">
        <f>IF(CF$13="NPL",5*CF$4,(VLOOKUP($C320,'TARGET BY DIS (TRÌNH KÝ)'!$C$15:$G$392,4,0)-SUMIFS($AW320:$CM320,$AW$13:$CM$13,"NPL"))*CF$395)</f>
        <v>0</v>
      </c>
      <c r="CG320" s="14">
        <f>IF(CG$13="NPL",5*CG$4,(VLOOKUP($C320,'TARGET BY DIS (TRÌNH KÝ)'!$C$15:$G$392,4,0)-SUMIFS($AW320:$CM320,$AW$13:$CM$13,"NPL"))*CG$395)</f>
        <v>0</v>
      </c>
      <c r="CH320" s="14">
        <f>IF(CH$13="NPL",5*CH$4,(VLOOKUP($C320,'TARGET BY DIS (TRÌNH KÝ)'!$C$15:$G$392,4,0)-SUMIFS($AW320:$CM320,$AW$13:$CM$13,"NPL"))*CH$395)</f>
        <v>1567.5</v>
      </c>
      <c r="CI320" s="14">
        <f>IF(CI$13="NPL",5*CI$4,(VLOOKUP($C320,'TARGET BY DIS (TRÌNH KÝ)'!$C$15:$G$392,4,0)-SUMIFS($AW320:$CM320,$AW$13:$CM$13,"NPL"))*CI$395)</f>
        <v>1567.5</v>
      </c>
      <c r="CJ320" s="14">
        <f t="shared" si="2235"/>
        <v>0</v>
      </c>
      <c r="CK320" s="14">
        <f t="shared" si="2235"/>
        <v>0</v>
      </c>
      <c r="CL320" s="14">
        <f t="shared" si="2235"/>
        <v>0</v>
      </c>
      <c r="CM320" s="72">
        <f>+'TARGET BY DIS (TRÌNH KÝ)'!F321</f>
        <v>35000</v>
      </c>
      <c r="CN320" s="72" t="e">
        <f t="shared" si="2279"/>
        <v>#REF!</v>
      </c>
      <c r="CO320" s="72">
        <f t="shared" si="2280"/>
        <v>5</v>
      </c>
      <c r="CP320" s="72" t="e">
        <f t="shared" si="2281"/>
        <v>#REF!</v>
      </c>
      <c r="CQ320" s="72" t="e">
        <f t="shared" si="2282"/>
        <v>#REF!</v>
      </c>
      <c r="CR320" s="72" t="e">
        <f t="shared" si="2283"/>
        <v>#REF!</v>
      </c>
      <c r="CS320" s="72" t="e">
        <f t="shared" si="2284"/>
        <v>#REF!</v>
      </c>
      <c r="CT320" s="72" t="e">
        <f t="shared" si="2285"/>
        <v>#REF!</v>
      </c>
      <c r="CU320" s="72">
        <f t="shared" si="2286"/>
        <v>5</v>
      </c>
      <c r="CV320" s="72" t="e">
        <f t="shared" si="2287"/>
        <v>#REF!</v>
      </c>
      <c r="CW320" s="72" t="e">
        <f t="shared" si="2288"/>
        <v>#REF!</v>
      </c>
      <c r="CX320" s="72" t="e">
        <f t="shared" si="2289"/>
        <v>#REF!</v>
      </c>
      <c r="CY320" s="72" t="e">
        <f t="shared" si="2290"/>
        <v>#REF!</v>
      </c>
      <c r="CZ320" s="72">
        <f t="shared" si="2291"/>
        <v>5</v>
      </c>
      <c r="DA320" s="72">
        <f t="shared" si="2292"/>
        <v>5</v>
      </c>
      <c r="DB320" s="72" t="e">
        <f t="shared" si="2293"/>
        <v>#REF!</v>
      </c>
      <c r="DC320" s="72">
        <f t="shared" si="2294"/>
        <v>5</v>
      </c>
      <c r="DD320" s="72">
        <f t="shared" si="2295"/>
        <v>5</v>
      </c>
      <c r="DE320" s="72" t="e">
        <f t="shared" si="2296"/>
        <v>#REF!</v>
      </c>
      <c r="DF320" s="72" t="e">
        <f t="shared" si="2297"/>
        <v>#REF!</v>
      </c>
      <c r="DG320" s="72" t="e">
        <f t="shared" si="2298"/>
        <v>#REF!</v>
      </c>
      <c r="DH320" s="72" t="e">
        <f t="shared" si="2299"/>
        <v>#REF!</v>
      </c>
      <c r="DI320" s="72">
        <f t="shared" si="2300"/>
        <v>5</v>
      </c>
      <c r="DJ320" s="72">
        <f t="shared" si="2301"/>
        <v>5</v>
      </c>
      <c r="DK320" s="72" t="e">
        <f t="shared" si="2302"/>
        <v>#REF!</v>
      </c>
      <c r="DL320" s="72" t="e">
        <f t="shared" si="2303"/>
        <v>#REF!</v>
      </c>
      <c r="DM320" s="72">
        <f t="shared" si="2304"/>
        <v>5</v>
      </c>
      <c r="DN320" s="72" t="e">
        <f t="shared" si="2305"/>
        <v>#REF!</v>
      </c>
      <c r="DO320" s="72" t="e">
        <f t="shared" si="2306"/>
        <v>#REF!</v>
      </c>
      <c r="DP320" s="72" t="e">
        <f t="shared" si="2307"/>
        <v>#REF!</v>
      </c>
      <c r="DQ320" s="72" t="e">
        <f t="shared" si="2308"/>
        <v>#REF!</v>
      </c>
      <c r="DR320" s="72">
        <f t="shared" si="2309"/>
        <v>5</v>
      </c>
      <c r="DS320" s="72">
        <f t="shared" si="2310"/>
        <v>5</v>
      </c>
      <c r="DT320" s="72">
        <f t="shared" si="2311"/>
        <v>5</v>
      </c>
      <c r="DU320" s="72">
        <f t="shared" si="2312"/>
        <v>5</v>
      </c>
      <c r="DV320" s="72">
        <f t="shared" si="2313"/>
        <v>5</v>
      </c>
      <c r="DW320" s="72" t="e">
        <f t="shared" si="2314"/>
        <v>#REF!</v>
      </c>
      <c r="DX320" s="72" t="e">
        <f t="shared" si="2315"/>
        <v>#REF!</v>
      </c>
      <c r="DY320" s="72">
        <f t="shared" si="2316"/>
        <v>5</v>
      </c>
      <c r="DZ320" s="72">
        <f t="shared" si="2317"/>
        <v>5</v>
      </c>
      <c r="EA320" s="72">
        <f t="shared" si="2318"/>
        <v>0</v>
      </c>
      <c r="EB320" s="72">
        <f t="shared" si="2319"/>
        <v>0</v>
      </c>
      <c r="EC320" s="72">
        <f t="shared" si="2320"/>
        <v>0</v>
      </c>
      <c r="ED320" s="72" t="e">
        <f t="shared" si="2321"/>
        <v>#REF!</v>
      </c>
      <c r="EE320" s="14" t="e">
        <f>IF(EE$13="NPL",5*EE$4,(VLOOKUP($C320,'TARGET BY DIS (TRÌNH KÝ)'!$C$15:$G$392,7,0)-SUMIFS($EE320:$FT320,$EE$13:$FT$13,"NPL"))*EE$395)</f>
        <v>#REF!</v>
      </c>
      <c r="EF320" s="14">
        <f>IF(EF$13="NPL",5*EF$4,(VLOOKUP($C320,'TARGET BY DIS (TRÌNH KÝ)'!$C$15:$G$392,7,0)-SUMIFS($EE320:$FT320,$EE$13:$FT$13,"NPL"))*EF$395)</f>
        <v>1500</v>
      </c>
      <c r="EG320" s="14" t="e">
        <f>IF(EG$13="NPL",5*EG$4,(VLOOKUP($C320,'TARGET BY DIS (TRÌNH KÝ)'!$C$15:$G$392,7,0)-SUMIFS($EE320:$FT320,$EE$13:$FT$13,"NPL"))*EG$395)</f>
        <v>#REF!</v>
      </c>
      <c r="EH320" s="14" t="e">
        <f>IF(EH$13="NPL",5*EH$4,(VLOOKUP($C320,'TARGET BY DIS (TRÌNH KÝ)'!$C$15:$G$392,7,0)-SUMIFS($EE320:$FT320,$EE$13:$FT$13,"NPL"))*EH$395)</f>
        <v>#REF!</v>
      </c>
      <c r="EI320" s="14" t="e">
        <f>IF(EI$13="NPL",5*EI$4,(VLOOKUP($C320,'TARGET BY DIS (TRÌNH KÝ)'!$C$15:$G$392,7,0)-SUMIFS($EE320:$FT320,$EE$13:$FT$13,"NPL"))*EI$395)</f>
        <v>#REF!</v>
      </c>
      <c r="EJ320" s="14" t="e">
        <f>IF(EJ$13="NPL",5*EJ$4,(VLOOKUP($C320,'TARGET BY DIS (TRÌNH KÝ)'!$C$15:$G$392,7,0)-SUMIFS($EE320:$FT320,$EE$13:$FT$13,"NPL"))*EJ$395)</f>
        <v>#REF!</v>
      </c>
      <c r="EK320" s="14" t="e">
        <f>IF(EK$13="NPL",5*EK$4,(VLOOKUP($C320,'TARGET BY DIS (TRÌNH KÝ)'!$C$15:$G$392,7,0)-SUMIFS($EE320:$FT320,$EE$13:$FT$13,"NPL"))*EK$395)</f>
        <v>#REF!</v>
      </c>
      <c r="EL320" s="14">
        <f>IF(EL$13="NPL",5*EL$4,(VLOOKUP($C320,'TARGET BY DIS (TRÌNH KÝ)'!$C$15:$G$392,7,0)-SUMIFS($EE320:$FT320,$EE$13:$FT$13,"NPL"))*EL$395)</f>
        <v>1320</v>
      </c>
      <c r="EM320" s="14" t="e">
        <f>IF(EM$13="NPL",5*EM$4,(VLOOKUP($C320,'TARGET BY DIS (TRÌNH KÝ)'!$C$15:$G$392,7,0)-SUMIFS($EE320:$FT320,$EE$13:$FT$13,"NPL"))*EM$395)</f>
        <v>#REF!</v>
      </c>
      <c r="EN320" s="14" t="e">
        <f>IF(EN$13="NPL",5*EN$4,(VLOOKUP($C320,'TARGET BY DIS (TRÌNH KÝ)'!$C$15:$G$392,7,0)-SUMIFS($EE320:$FT320,$EE$13:$FT$13,"NPL"))*EN$395)</f>
        <v>#REF!</v>
      </c>
      <c r="EO320" s="14" t="e">
        <f>IF(EO$13="NPL",5*EO$4,(VLOOKUP($C320,'TARGET BY DIS (TRÌNH KÝ)'!$C$15:$G$392,7,0)-SUMIFS($EE320:$FT320,$EE$13:$FT$13,"NPL"))*EO$395)</f>
        <v>#REF!</v>
      </c>
      <c r="EP320" s="14" t="e">
        <f>IF(EP$13="NPL",5*EP$4,(VLOOKUP($C320,'TARGET BY DIS (TRÌNH KÝ)'!$C$15:$G$392,7,0)-SUMIFS($EE320:$FT320,$EE$13:$FT$13,"NPL"))*EP$395)</f>
        <v>#REF!</v>
      </c>
      <c r="EQ320" s="14">
        <f>IF(EQ$13="NPL",5*EQ$4,(VLOOKUP($C320,'TARGET BY DIS (TRÌNH KÝ)'!$C$15:$G$392,7,0)-SUMIFS($EE320:$FT320,$EE$13:$FT$13,"NPL"))*EQ$395)</f>
        <v>1560</v>
      </c>
      <c r="ER320" s="14">
        <f>IF(ER$13="NPL",5*ER$4,(VLOOKUP($C320,'TARGET BY DIS (TRÌNH KÝ)'!$C$15:$G$392,7,0)-SUMIFS($EE320:$FT320,$EE$13:$FT$13,"NPL"))*ER$395)</f>
        <v>1035</v>
      </c>
      <c r="ES320" s="14" t="e">
        <f>IF(ES$13="NPL",5*ES$4,(VLOOKUP($C320,'TARGET BY DIS (TRÌNH KÝ)'!$C$15:$G$392,7,0)-SUMIFS($EE320:$FT320,$EE$13:$FT$13,"NPL"))*ES$395)</f>
        <v>#REF!</v>
      </c>
      <c r="ET320" s="14">
        <f>IF(ET$13="NPL",5*ET$4,(VLOOKUP($C320,'TARGET BY DIS (TRÌNH KÝ)'!$C$15:$G$392,7,0)-SUMIFS($EE320:$FT320,$EE$13:$FT$13,"NPL"))*ET$395)</f>
        <v>1080</v>
      </c>
      <c r="EU320" s="14">
        <f>IF(EU$13="NPL",5*EU$4,(VLOOKUP($C320,'TARGET BY DIS (TRÌNH KÝ)'!$C$15:$G$392,7,0)-SUMIFS($EE320:$FT320,$EE$13:$FT$13,"NPL"))*EU$395)</f>
        <v>1044</v>
      </c>
      <c r="EV320" s="14" t="e">
        <f>IF(EV$13="NPL",5*EV$4,(VLOOKUP($C320,'TARGET BY DIS (TRÌNH KÝ)'!$C$15:$G$392,7,0)-SUMIFS($EE320:$FT320,$EE$13:$FT$13,"NPL"))*EV$395)</f>
        <v>#REF!</v>
      </c>
      <c r="EW320" s="14" t="e">
        <f>IF(EW$13="NPL",5*EW$4,(VLOOKUP($C320,'TARGET BY DIS (TRÌNH KÝ)'!$C$15:$G$392,7,0)-SUMIFS($EE320:$FT320,$EE$13:$FT$13,"NPL"))*EW$395)</f>
        <v>#REF!</v>
      </c>
      <c r="EX320" s="14" t="e">
        <f>IF(EX$13="NPL",5*EX$4,(VLOOKUP($C320,'TARGET BY DIS (TRÌNH KÝ)'!$C$15:$G$392,7,0)-SUMIFS($EE320:$FT320,$EE$13:$FT$13,"NPL"))*EX$395)</f>
        <v>#REF!</v>
      </c>
      <c r="EY320" s="14" t="e">
        <f>IF(EY$13="NPL",5*EY$4,(VLOOKUP($C320,'TARGET BY DIS (TRÌNH KÝ)'!$C$15:$G$392,7,0)-SUMIFS($EE320:$FT320,$EE$13:$FT$13,"NPL"))*EY$395)</f>
        <v>#REF!</v>
      </c>
      <c r="EZ320" s="14">
        <f>IF(EZ$13="NPL",5*EZ$4,(VLOOKUP($C320,'TARGET BY DIS (TRÌNH KÝ)'!$C$15:$G$392,7,0)-SUMIFS($EE320:$FT320,$EE$13:$FT$13,"NPL"))*EZ$395)</f>
        <v>1320</v>
      </c>
      <c r="FA320" s="14">
        <f>IF(FA$13="NPL",5*FA$4,(VLOOKUP($C320,'TARGET BY DIS (TRÌNH KÝ)'!$C$15:$G$392,7,0)-SUMIFS($EE320:$FT320,$EE$13:$FT$13,"NPL"))*FA$395)</f>
        <v>1320</v>
      </c>
      <c r="FB320" s="14" t="e">
        <f>IF(FB$13="NPL",5*FB$4,(VLOOKUP($C320,'TARGET BY DIS (TRÌNH KÝ)'!$C$15:$G$392,7,0)-SUMIFS($EE320:$FT320,$EE$13:$FT$13,"NPL"))*FB$395)</f>
        <v>#REF!</v>
      </c>
      <c r="FC320" s="14" t="e">
        <f>IF(FC$13="NPL",5*FC$4,(VLOOKUP($C320,'TARGET BY DIS (TRÌNH KÝ)'!$C$15:$G$392,7,0)-SUMIFS($EE320:$FT320,$EE$13:$FT$13,"NPL"))*FC$395)</f>
        <v>#REF!</v>
      </c>
      <c r="FD320" s="14">
        <f>IF(FD$13="NPL",5*FD$4,(VLOOKUP($C320,'TARGET BY DIS (TRÌNH KÝ)'!$C$15:$G$392,7,0)-SUMIFS($EE320:$FT320,$EE$13:$FT$13,"NPL"))*FD$395)</f>
        <v>1560</v>
      </c>
      <c r="FE320" s="14" t="e">
        <f>IF(FE$13="NPL",5*FE$4,(VLOOKUP($C320,'TARGET BY DIS (TRÌNH KÝ)'!$C$15:$G$392,7,0)-SUMIFS($EE320:$FT320,$EE$13:$FT$13,"NPL"))*FE$395)</f>
        <v>#REF!</v>
      </c>
      <c r="FF320" s="14" t="e">
        <f>IF(FF$13="NPL",5*FF$4,(VLOOKUP($C320,'TARGET BY DIS (TRÌNH KÝ)'!$C$15:$G$392,7,0)-SUMIFS($EE320:$FT320,$EE$13:$FT$13,"NPL"))*FF$395)</f>
        <v>#REF!</v>
      </c>
      <c r="FG320" s="14" t="e">
        <f>IF(FG$13="NPL",5*FG$4,(VLOOKUP($C320,'TARGET BY DIS (TRÌNH KÝ)'!$C$15:$G$392,7,0)-SUMIFS($EE320:$FT320,$EE$13:$FT$13,"NPL"))*FG$395)</f>
        <v>#REF!</v>
      </c>
      <c r="FH320" s="14" t="e">
        <f>IF(FH$13="NPL",5*FH$4,(VLOOKUP($C320,'TARGET BY DIS (TRÌNH KÝ)'!$C$15:$G$392,7,0)-SUMIFS($EE320:$FT320,$EE$13:$FT$13,"NPL"))*FH$395)</f>
        <v>#REF!</v>
      </c>
      <c r="FI320" s="14">
        <f>IF(FI$13="NPL",5*FI$4,(VLOOKUP($C320,'TARGET BY DIS (TRÌNH KÝ)'!$C$15:$G$392,7,0)-SUMIFS($EE320:$FT320,$EE$13:$FT$13,"NPL"))*FI$395)</f>
        <v>900</v>
      </c>
      <c r="FJ320" s="14">
        <f>IF(FJ$13="NPL",5*FJ$4,(VLOOKUP($C320,'TARGET BY DIS (TRÌNH KÝ)'!$C$15:$G$392,7,0)-SUMIFS($EE320:$FT320,$EE$13:$FT$13,"NPL"))*FJ$395)</f>
        <v>900</v>
      </c>
      <c r="FK320" s="14">
        <f>IF(FK$13="NPL",5*FK$4,(VLOOKUP($C320,'TARGET BY DIS (TRÌNH KÝ)'!$C$15:$G$392,7,0)-SUMIFS($EE320:$FT320,$EE$13:$FT$13,"NPL"))*FK$395)</f>
        <v>900</v>
      </c>
      <c r="FL320" s="14">
        <f>IF(FL$13="NPL",5*FL$4,(VLOOKUP($C320,'TARGET BY DIS (TRÌNH KÝ)'!$C$15:$G$392,7,0)-SUMIFS($EE320:$FT320,$EE$13:$FT$13,"NPL"))*FL$395)</f>
        <v>1500</v>
      </c>
      <c r="FM320" s="14">
        <f>IF(FM$13="NPL",5*FM$4,(VLOOKUP($C320,'TARGET BY DIS (TRÌNH KÝ)'!$C$15:$G$392,7,0)-SUMIFS($EE320:$FT320,$EE$13:$FT$13,"NPL"))*FM$395)</f>
        <v>1500</v>
      </c>
      <c r="FN320" s="14" t="e">
        <f>IF(FN$13="NPL",5*FN$4,(VLOOKUP($C320,'TARGET BY DIS (TRÌNH KÝ)'!$C$15:$G$392,7,0)-SUMIFS($EE320:$FT320,$EE$13:$FT$13,"NPL"))*FN$395)</f>
        <v>#REF!</v>
      </c>
      <c r="FO320" s="14" t="e">
        <f>IF(FO$13="NPL",5*FO$4,(VLOOKUP($C320,'TARGET BY DIS (TRÌNH KÝ)'!$C$15:$G$392,7,0)-SUMIFS($EE320:$FT320,$EE$13:$FT$13,"NPL"))*FO$395)</f>
        <v>#REF!</v>
      </c>
      <c r="FP320" s="14">
        <f>IF(FP$13="NPL",5*FP$4,(VLOOKUP($C320,'TARGET BY DIS (TRÌNH KÝ)'!$C$15:$G$392,7,0)-SUMIFS($EE320:$FT320,$EE$13:$FT$13,"NPL"))*FP$395)</f>
        <v>1650</v>
      </c>
      <c r="FQ320" s="14">
        <f>IF(FQ$13="NPL",5*FQ$4,(VLOOKUP($C320,'TARGET BY DIS (TRÌNH KÝ)'!$C$15:$G$392,7,0)-SUMIFS($EE320:$FT320,$EE$13:$FT$13,"NPL"))*FQ$395)</f>
        <v>1650</v>
      </c>
      <c r="FR320" s="14"/>
      <c r="FS320" s="14"/>
      <c r="FT320" s="14"/>
      <c r="FU320" s="72" t="e">
        <f>'TARGET BY DIS (TRÌNH KÝ)'!#REF!</f>
        <v>#REF!</v>
      </c>
      <c r="FV320" s="2"/>
      <c r="FW320" s="73"/>
      <c r="FX320" s="73">
        <f t="shared" si="1971"/>
        <v>7260</v>
      </c>
    </row>
    <row r="321" spans="1:180" ht="15" hidden="1" customHeight="1" outlineLevel="1" x14ac:dyDescent="0.25">
      <c r="A321" s="72" t="str">
        <f>+'TARGET BY DIS (TRÌNH KÝ)'!A322</f>
        <v>NOR 3</v>
      </c>
      <c r="B321" s="72" t="str">
        <f>+'TARGET BY DIS (TRÌNH KÝ)'!B322</f>
        <v>Sub Dis</v>
      </c>
      <c r="C321" s="72" t="str">
        <f>+'TARGET BY DIS (TRÌNH KÝ)'!C322</f>
        <v>C6709253</v>
      </c>
      <c r="D321" s="72" t="str">
        <f>+'TARGET BY DIS (TRÌNH KÝ)'!D322</f>
        <v>Phạm Thị Lâm</v>
      </c>
      <c r="E321" s="72" t="str">
        <f>+'TARGET BY DIS (TRÌNH KÝ)'!E322</f>
        <v>Mai Sơn /Sơn La</v>
      </c>
      <c r="F321" s="14">
        <f t="shared" si="2236"/>
        <v>4.6456170891025179</v>
      </c>
      <c r="G321" s="14">
        <f t="shared" si="2237"/>
        <v>5</v>
      </c>
      <c r="H321" s="14">
        <f t="shared" si="2238"/>
        <v>24.829299268148628</v>
      </c>
      <c r="I321" s="14">
        <f t="shared" si="2239"/>
        <v>0</v>
      </c>
      <c r="J321" s="14">
        <f t="shared" si="2240"/>
        <v>15.319080367002085</v>
      </c>
      <c r="K321" s="14">
        <f t="shared" si="2241"/>
        <v>2.8932930956178651</v>
      </c>
      <c r="L321" s="14">
        <f t="shared" si="2242"/>
        <v>0</v>
      </c>
      <c r="M321" s="14">
        <f t="shared" si="2243"/>
        <v>5</v>
      </c>
      <c r="N321" s="14">
        <f t="shared" si="2244"/>
        <v>0</v>
      </c>
      <c r="O321" s="14">
        <f t="shared" si="2245"/>
        <v>0</v>
      </c>
      <c r="P321" s="14">
        <f t="shared" si="2246"/>
        <v>1.2585206721480475</v>
      </c>
      <c r="Q321" s="14">
        <f t="shared" si="2247"/>
        <v>0.50705880653778623</v>
      </c>
      <c r="R321" s="14">
        <f t="shared" si="2248"/>
        <v>5</v>
      </c>
      <c r="S321" s="14">
        <f t="shared" si="2249"/>
        <v>5</v>
      </c>
      <c r="T321" s="14">
        <f t="shared" si="2250"/>
        <v>0.50161709451056968</v>
      </c>
      <c r="U321" s="14">
        <f t="shared" si="2251"/>
        <v>5</v>
      </c>
      <c r="V321" s="14">
        <f t="shared" si="2252"/>
        <v>5</v>
      </c>
      <c r="W321" s="14">
        <f t="shared" si="2253"/>
        <v>6.5796817018241347</v>
      </c>
      <c r="X321" s="14">
        <f t="shared" si="2254"/>
        <v>24.160472594924222</v>
      </c>
      <c r="Y321" s="14">
        <f t="shared" si="2255"/>
        <v>14.211936589968014</v>
      </c>
      <c r="Z321" s="14">
        <f t="shared" si="2256"/>
        <v>0</v>
      </c>
      <c r="AA321" s="14">
        <f t="shared" si="2257"/>
        <v>5</v>
      </c>
      <c r="AB321" s="14">
        <f t="shared" si="2258"/>
        <v>5</v>
      </c>
      <c r="AC321" s="14">
        <f t="shared" si="2259"/>
        <v>2.6099327808358037</v>
      </c>
      <c r="AD321" s="14">
        <f t="shared" si="2260"/>
        <v>0</v>
      </c>
      <c r="AE321" s="14">
        <f t="shared" si="2261"/>
        <v>5</v>
      </c>
      <c r="AF321" s="14">
        <f t="shared" si="2262"/>
        <v>0</v>
      </c>
      <c r="AG321" s="14">
        <f t="shared" si="2263"/>
        <v>0</v>
      </c>
      <c r="AH321" s="14">
        <f t="shared" si="2264"/>
        <v>0</v>
      </c>
      <c r="AI321" s="14">
        <f t="shared" si="2265"/>
        <v>2.0743447206841061</v>
      </c>
      <c r="AJ321" s="14">
        <f t="shared" si="2266"/>
        <v>5</v>
      </c>
      <c r="AK321" s="14">
        <f t="shared" si="2267"/>
        <v>5</v>
      </c>
      <c r="AL321" s="14">
        <f t="shared" si="2268"/>
        <v>5</v>
      </c>
      <c r="AM321" s="14">
        <f t="shared" si="2269"/>
        <v>5</v>
      </c>
      <c r="AN321" s="14">
        <f t="shared" si="2270"/>
        <v>5</v>
      </c>
      <c r="AO321" s="14">
        <f t="shared" si="2271"/>
        <v>0</v>
      </c>
      <c r="AP321" s="14">
        <f t="shared" si="2272"/>
        <v>0</v>
      </c>
      <c r="AQ321" s="14">
        <f t="shared" si="2273"/>
        <v>5</v>
      </c>
      <c r="AR321" s="14">
        <f t="shared" si="2274"/>
        <v>5</v>
      </c>
      <c r="AS321" s="14">
        <f t="shared" si="2275"/>
        <v>0</v>
      </c>
      <c r="AT321" s="14">
        <f t="shared" si="2276"/>
        <v>0</v>
      </c>
      <c r="AU321" s="14">
        <f t="shared" si="2277"/>
        <v>0</v>
      </c>
      <c r="AV321" s="72">
        <f t="shared" si="2278"/>
        <v>179.59085478130376</v>
      </c>
      <c r="AW321" s="14">
        <f>IF(AW$13="NPL",5*AW$4,(VLOOKUP($C321,'TARGET BY DIS (TRÌNH KÝ)'!$C$15:$G$392,4,0)-SUMIFS($AW321:$CM321,$AW$13:$CM$13,"NPL"))*AW$395)</f>
        <v>569.32037426951354</v>
      </c>
      <c r="AX321" s="14">
        <f>IF(AX$13="NPL",5*AX$4,(VLOOKUP($C321,'TARGET BY DIS (TRÌNH KÝ)'!$C$15:$G$392,4,0)-SUMIFS($AW321:$CM321,$AW$13:$CM$13,"NPL"))*AX$395)</f>
        <v>1425</v>
      </c>
      <c r="AY321" s="14">
        <f>IF(AY$13="NPL",5*AY$4,(VLOOKUP($C321,'TARGET BY DIS (TRÌNH KÝ)'!$C$15:$G$392,4,0)-SUMIFS($AW321:$CM321,$AW$13:$CM$13,"NPL"))*AY$395)</f>
        <v>5094.9722098240982</v>
      </c>
      <c r="AZ321" s="14">
        <f>IF(AZ$13="NPL",5*AZ$4,(VLOOKUP($C321,'TARGET BY DIS (TRÌNH KÝ)'!$C$15:$G$392,4,0)-SUMIFS($AW321:$CM321,$AW$13:$CM$13,"NPL"))*AZ$395)</f>
        <v>0</v>
      </c>
      <c r="BA321" s="14">
        <f>IF(BA$13="NPL",5*BA$4,(VLOOKUP($C321,'TARGET BY DIS (TRÌNH KÝ)'!$C$15:$G$392,4,0)-SUMIFS($AW321:$CM321,$AW$13:$CM$13,"NPL"))*BA$395)</f>
        <v>3143.4752913088278</v>
      </c>
      <c r="BB321" s="14">
        <f>IF(BB$13="NPL",5*BB$4,(VLOOKUP($C321,'TARGET BY DIS (TRÌNH KÝ)'!$C$15:$G$392,4,0)-SUMIFS($AW321:$CM321,$AW$13:$CM$13,"NPL"))*BB$395)</f>
        <v>857.57207354113518</v>
      </c>
      <c r="BC321" s="14">
        <f>IF(BC$13="NPL",5*BC$4,(VLOOKUP($C321,'TARGET BY DIS (TRÌNH KÝ)'!$C$15:$G$392,4,0)-SUMIFS($AW321:$CM321,$AW$13:$CM$13,"NPL"))*BC$395)</f>
        <v>0</v>
      </c>
      <c r="BD321" s="14">
        <f>IF(BD$13="NPL",5*BD$4,(VLOOKUP($C321,'TARGET BY DIS (TRÌNH KÝ)'!$C$15:$G$392,4,0)-SUMIFS($AW321:$CM321,$AW$13:$CM$13,"NPL"))*BD$395)</f>
        <v>1254</v>
      </c>
      <c r="BE321" s="14">
        <f>IF(BE$13="NPL",5*BE$4,(VLOOKUP($C321,'TARGET BY DIS (TRÌNH KÝ)'!$C$15:$G$392,4,0)-SUMIFS($AW321:$CM321,$AW$13:$CM$13,"NPL"))*BE$395)</f>
        <v>0</v>
      </c>
      <c r="BF321" s="14">
        <f>IF(BF$13="NPL",5*BF$4,(VLOOKUP($C321,'TARGET BY DIS (TRÌNH KÝ)'!$C$15:$G$392,4,0)-SUMIFS($AW321:$CM321,$AW$13:$CM$13,"NPL"))*BF$395)</f>
        <v>0</v>
      </c>
      <c r="BG321" s="14">
        <f>IF(BG$13="NPL",5*BG$4,(VLOOKUP($C321,'TARGET BY DIS (TRÌNH KÝ)'!$C$15:$G$392,4,0)-SUMIFS($AW321:$CM321,$AW$13:$CM$13,"NPL"))*BG$395)</f>
        <v>223.81531633480873</v>
      </c>
      <c r="BH321" s="14">
        <f>IF(BH$13="NPL",5*BH$4,(VLOOKUP($C321,'TARGET BY DIS (TRÌNH KÝ)'!$C$15:$G$392,4,0)-SUMIFS($AW321:$CM321,$AW$13:$CM$13,"NPL"))*BH$395)</f>
        <v>150.29223025779982</v>
      </c>
      <c r="BI321" s="14">
        <f>IF(BI$13="NPL",5*BI$4,(VLOOKUP($C321,'TARGET BY DIS (TRÌNH KÝ)'!$C$15:$G$392,4,0)-SUMIFS($AW321:$CM321,$AW$13:$CM$13,"NPL"))*BI$395)</f>
        <v>1482</v>
      </c>
      <c r="BJ321" s="14">
        <f>IF(BJ$13="NPL",5*BJ$4,(VLOOKUP($C321,'TARGET BY DIS (TRÌNH KÝ)'!$C$15:$G$392,4,0)-SUMIFS($AW321:$CM321,$AW$13:$CM$13,"NPL"))*BJ$395)</f>
        <v>983.24999999999989</v>
      </c>
      <c r="BK321" s="14">
        <f>IF(BK$13="NPL",5*BK$4,(VLOOKUP($C321,'TARGET BY DIS (TRÌNH KÝ)'!$C$15:$G$392,4,0)-SUMIFS($AW321:$CM321,$AW$13:$CM$13,"NPL"))*BK$395)</f>
        <v>171.55304632261482</v>
      </c>
      <c r="BL321" s="14">
        <f>IF(BL$13="NPL",5*BL$4,(VLOOKUP($C321,'TARGET BY DIS (TRÌNH KÝ)'!$C$15:$G$392,4,0)-SUMIFS($AW321:$CM321,$AW$13:$CM$13,"NPL"))*BL$395)</f>
        <v>1026</v>
      </c>
      <c r="BM321" s="14">
        <f>IF(BM$13="NPL",5*BM$4,(VLOOKUP($C321,'TARGET BY DIS (TRÌNH KÝ)'!$C$15:$G$392,4,0)-SUMIFS($AW321:$CM321,$AW$13:$CM$13,"NPL"))*BM$395)</f>
        <v>991.80000000000007</v>
      </c>
      <c r="BN321" s="14">
        <f>IF(BN$13="NPL",5*BN$4,(VLOOKUP($C321,'TARGET BY DIS (TRÌNH KÝ)'!$C$15:$G$392,4,0)-SUMIFS($AW321:$CM321,$AW$13:$CM$13,"NPL"))*BN$395)</f>
        <v>1293.8944066637159</v>
      </c>
      <c r="BO321" s="14">
        <f>IF(BO$13="NPL",5*BO$4,(VLOOKUP($C321,'TARGET BY DIS (TRÌNH KÝ)'!$C$15:$G$392,4,0)-SUMIFS($AW321:$CM321,$AW$13:$CM$13,"NPL"))*BO$395)</f>
        <v>4792.4713439291691</v>
      </c>
      <c r="BP321" s="14">
        <f>IF(BP$13="NPL",5*BP$4,(VLOOKUP($C321,'TARGET BY DIS (TRÌNH KÝ)'!$C$15:$G$392,4,0)-SUMIFS($AW321:$CM321,$AW$13:$CM$13,"NPL"))*BP$395)</f>
        <v>2819.0797419860555</v>
      </c>
      <c r="BQ321" s="14">
        <f>IF(BQ$13="NPL",5*BQ$4,(VLOOKUP($C321,'TARGET BY DIS (TRÌNH KÝ)'!$C$15:$G$392,4,0)-SUMIFS($AW321:$CM321,$AW$13:$CM$13,"NPL"))*BQ$395)</f>
        <v>0</v>
      </c>
      <c r="BR321" s="14">
        <f>IF(BR$13="NPL",5*BR$4,(VLOOKUP($C321,'TARGET BY DIS (TRÌNH KÝ)'!$C$15:$G$392,4,0)-SUMIFS($AW321:$CM321,$AW$13:$CM$13,"NPL"))*BR$395)</f>
        <v>1254</v>
      </c>
      <c r="BS321" s="14">
        <f>IF(BS$13="NPL",5*BS$4,(VLOOKUP($C321,'TARGET BY DIS (TRÌNH KÝ)'!$C$15:$G$392,4,0)-SUMIFS($AW321:$CM321,$AW$13:$CM$13,"NPL"))*BS$395)</f>
        <v>1254</v>
      </c>
      <c r="BT321" s="14">
        <f>IF(BT$13="NPL",5*BT$4,(VLOOKUP($C321,'TARGET BY DIS (TRÌNH KÝ)'!$C$15:$G$392,4,0)-SUMIFS($AW321:$CM321,$AW$13:$CM$13,"NPL"))*BT$395)</f>
        <v>773.58407623973221</v>
      </c>
      <c r="BU321" s="14">
        <f>IF(BU$13="NPL",5*BU$4,(VLOOKUP($C321,'TARGET BY DIS (TRÌNH KÝ)'!$C$15:$G$392,4,0)-SUMIFS($AW321:$CM321,$AW$13:$CM$13,"NPL"))*BU$395)</f>
        <v>0</v>
      </c>
      <c r="BV321" s="14">
        <f>IF(BV$13="NPL",5*BV$4,(VLOOKUP($C321,'TARGET BY DIS (TRÌNH KÝ)'!$C$15:$G$392,4,0)-SUMIFS($AW321:$CM321,$AW$13:$CM$13,"NPL"))*BV$395)</f>
        <v>1482</v>
      </c>
      <c r="BW321" s="14">
        <f>IF(BW$13="NPL",5*BW$4,(VLOOKUP($C321,'TARGET BY DIS (TRÌNH KÝ)'!$C$15:$G$392,4,0)-SUMIFS($AW321:$CM321,$AW$13:$CM$13,"NPL"))*BW$395)</f>
        <v>0</v>
      </c>
      <c r="BX321" s="14">
        <f>IF(BX$13="NPL",5*BX$4,(VLOOKUP($C321,'TARGET BY DIS (TRÌNH KÝ)'!$C$15:$G$392,4,0)-SUMIFS($AW321:$CM321,$AW$13:$CM$13,"NPL"))*BX$395)</f>
        <v>0</v>
      </c>
      <c r="BY321" s="14">
        <f>IF(BY$13="NPL",5*BY$4,(VLOOKUP($C321,'TARGET BY DIS (TRÌNH KÝ)'!$C$15:$G$392,4,0)-SUMIFS($AW321:$CM321,$AW$13:$CM$13,"NPL"))*BY$395)</f>
        <v>0</v>
      </c>
      <c r="BZ321" s="14">
        <f>IF(BZ$13="NPL",5*BZ$4,(VLOOKUP($C321,'TARGET BY DIS (TRÌNH KÝ)'!$C$15:$G$392,4,0)-SUMIFS($AW321:$CM321,$AW$13:$CM$13,"NPL"))*BZ$395)</f>
        <v>407.9198893225294</v>
      </c>
      <c r="CA321" s="14">
        <f>IF(CA$13="NPL",5*CA$4,(VLOOKUP($C321,'TARGET BY DIS (TRÌNH KÝ)'!$C$15:$G$392,4,0)-SUMIFS($AW321:$CM321,$AW$13:$CM$13,"NPL"))*CA$395)</f>
        <v>855</v>
      </c>
      <c r="CB321" s="14">
        <f>IF(CB$13="NPL",5*CB$4,(VLOOKUP($C321,'TARGET BY DIS (TRÌNH KÝ)'!$C$15:$G$392,4,0)-SUMIFS($AW321:$CM321,$AW$13:$CM$13,"NPL"))*CB$395)</f>
        <v>855</v>
      </c>
      <c r="CC321" s="14">
        <f>IF(CC$13="NPL",5*CC$4,(VLOOKUP($C321,'TARGET BY DIS (TRÌNH KÝ)'!$C$15:$G$392,4,0)-SUMIFS($AW321:$CM321,$AW$13:$CM$13,"NPL"))*CC$395)</f>
        <v>855</v>
      </c>
      <c r="CD321" s="14">
        <f>IF(CD$13="NPL",5*CD$4,(VLOOKUP($C321,'TARGET BY DIS (TRÌNH KÝ)'!$C$15:$G$392,4,0)-SUMIFS($AW321:$CM321,$AW$13:$CM$13,"NPL"))*CD$395)</f>
        <v>1425</v>
      </c>
      <c r="CE321" s="14">
        <f>IF(CE$13="NPL",5*CE$4,(VLOOKUP($C321,'TARGET BY DIS (TRÌNH KÝ)'!$C$15:$G$392,4,0)-SUMIFS($AW321:$CM321,$AW$13:$CM$13,"NPL"))*CE$395)</f>
        <v>1425</v>
      </c>
      <c r="CF321" s="14">
        <f>IF(CF$13="NPL",5*CF$4,(VLOOKUP($C321,'TARGET BY DIS (TRÌNH KÝ)'!$C$15:$G$392,4,0)-SUMIFS($AW321:$CM321,$AW$13:$CM$13,"NPL"))*CF$395)</f>
        <v>0</v>
      </c>
      <c r="CG321" s="14">
        <f>IF(CG$13="NPL",5*CG$4,(VLOOKUP($C321,'TARGET BY DIS (TRÌNH KÝ)'!$C$15:$G$392,4,0)-SUMIFS($AW321:$CM321,$AW$13:$CM$13,"NPL"))*CG$395)</f>
        <v>0</v>
      </c>
      <c r="CH321" s="14">
        <f>IF(CH$13="NPL",5*CH$4,(VLOOKUP($C321,'TARGET BY DIS (TRÌNH KÝ)'!$C$15:$G$392,4,0)-SUMIFS($AW321:$CM321,$AW$13:$CM$13,"NPL"))*CH$395)</f>
        <v>1567.5</v>
      </c>
      <c r="CI321" s="14">
        <f>IF(CI$13="NPL",5*CI$4,(VLOOKUP($C321,'TARGET BY DIS (TRÌNH KÝ)'!$C$15:$G$392,4,0)-SUMIFS($AW321:$CM321,$AW$13:$CM$13,"NPL"))*CI$395)</f>
        <v>1567.5</v>
      </c>
      <c r="CJ321" s="14">
        <f t="shared" si="2235"/>
        <v>0</v>
      </c>
      <c r="CK321" s="14">
        <f t="shared" si="2235"/>
        <v>0</v>
      </c>
      <c r="CL321" s="14">
        <f t="shared" si="2235"/>
        <v>0</v>
      </c>
      <c r="CM321" s="72">
        <f>+'TARGET BY DIS (TRÌNH KÝ)'!F322</f>
        <v>40000</v>
      </c>
      <c r="CN321" s="72" t="e">
        <f t="shared" si="2279"/>
        <v>#REF!</v>
      </c>
      <c r="CO321" s="72">
        <f t="shared" si="2280"/>
        <v>5</v>
      </c>
      <c r="CP321" s="72" t="e">
        <f t="shared" si="2281"/>
        <v>#REF!</v>
      </c>
      <c r="CQ321" s="72" t="e">
        <f t="shared" si="2282"/>
        <v>#REF!</v>
      </c>
      <c r="CR321" s="72" t="e">
        <f t="shared" si="2283"/>
        <v>#REF!</v>
      </c>
      <c r="CS321" s="72" t="e">
        <f t="shared" si="2284"/>
        <v>#REF!</v>
      </c>
      <c r="CT321" s="72" t="e">
        <f t="shared" si="2285"/>
        <v>#REF!</v>
      </c>
      <c r="CU321" s="72">
        <f t="shared" si="2286"/>
        <v>5</v>
      </c>
      <c r="CV321" s="72" t="e">
        <f t="shared" si="2287"/>
        <v>#REF!</v>
      </c>
      <c r="CW321" s="72" t="e">
        <f t="shared" si="2288"/>
        <v>#REF!</v>
      </c>
      <c r="CX321" s="72" t="e">
        <f t="shared" si="2289"/>
        <v>#REF!</v>
      </c>
      <c r="CY321" s="72" t="e">
        <f t="shared" si="2290"/>
        <v>#REF!</v>
      </c>
      <c r="CZ321" s="72">
        <f t="shared" si="2291"/>
        <v>5</v>
      </c>
      <c r="DA321" s="72">
        <f t="shared" si="2292"/>
        <v>5</v>
      </c>
      <c r="DB321" s="72" t="e">
        <f t="shared" si="2293"/>
        <v>#REF!</v>
      </c>
      <c r="DC321" s="72">
        <f t="shared" si="2294"/>
        <v>5</v>
      </c>
      <c r="DD321" s="72">
        <f t="shared" si="2295"/>
        <v>5</v>
      </c>
      <c r="DE321" s="72" t="e">
        <f t="shared" si="2296"/>
        <v>#REF!</v>
      </c>
      <c r="DF321" s="72" t="e">
        <f t="shared" si="2297"/>
        <v>#REF!</v>
      </c>
      <c r="DG321" s="72" t="e">
        <f t="shared" si="2298"/>
        <v>#REF!</v>
      </c>
      <c r="DH321" s="72" t="e">
        <f t="shared" si="2299"/>
        <v>#REF!</v>
      </c>
      <c r="DI321" s="72">
        <f t="shared" si="2300"/>
        <v>5</v>
      </c>
      <c r="DJ321" s="72">
        <f t="shared" si="2301"/>
        <v>5</v>
      </c>
      <c r="DK321" s="72" t="e">
        <f t="shared" si="2302"/>
        <v>#REF!</v>
      </c>
      <c r="DL321" s="72" t="e">
        <f t="shared" si="2303"/>
        <v>#REF!</v>
      </c>
      <c r="DM321" s="72">
        <f t="shared" si="2304"/>
        <v>5</v>
      </c>
      <c r="DN321" s="72" t="e">
        <f t="shared" si="2305"/>
        <v>#REF!</v>
      </c>
      <c r="DO321" s="72" t="e">
        <f t="shared" si="2306"/>
        <v>#REF!</v>
      </c>
      <c r="DP321" s="72" t="e">
        <f t="shared" si="2307"/>
        <v>#REF!</v>
      </c>
      <c r="DQ321" s="72" t="e">
        <f t="shared" si="2308"/>
        <v>#REF!</v>
      </c>
      <c r="DR321" s="72">
        <f t="shared" si="2309"/>
        <v>5</v>
      </c>
      <c r="DS321" s="72">
        <f t="shared" si="2310"/>
        <v>5</v>
      </c>
      <c r="DT321" s="72">
        <f t="shared" si="2311"/>
        <v>5</v>
      </c>
      <c r="DU321" s="72">
        <f t="shared" si="2312"/>
        <v>5</v>
      </c>
      <c r="DV321" s="72">
        <f t="shared" si="2313"/>
        <v>5</v>
      </c>
      <c r="DW321" s="72" t="e">
        <f t="shared" si="2314"/>
        <v>#REF!</v>
      </c>
      <c r="DX321" s="72" t="e">
        <f t="shared" si="2315"/>
        <v>#REF!</v>
      </c>
      <c r="DY321" s="72">
        <f t="shared" si="2316"/>
        <v>5</v>
      </c>
      <c r="DZ321" s="72">
        <f t="shared" si="2317"/>
        <v>5</v>
      </c>
      <c r="EA321" s="72">
        <f t="shared" si="2318"/>
        <v>0</v>
      </c>
      <c r="EB321" s="72">
        <f t="shared" si="2319"/>
        <v>0</v>
      </c>
      <c r="EC321" s="72">
        <f t="shared" si="2320"/>
        <v>0</v>
      </c>
      <c r="ED321" s="72" t="e">
        <f t="shared" si="2321"/>
        <v>#REF!</v>
      </c>
      <c r="EE321" s="14" t="e">
        <f>IF(EE$13="NPL",5*EE$4,(VLOOKUP($C321,'TARGET BY DIS (TRÌNH KÝ)'!$C$15:$G$392,7,0)-SUMIFS($EE321:$FT321,$EE$13:$FT$13,"NPL"))*EE$395)</f>
        <v>#REF!</v>
      </c>
      <c r="EF321" s="14">
        <f>IF(EF$13="NPL",5*EF$4,(VLOOKUP($C321,'TARGET BY DIS (TRÌNH KÝ)'!$C$15:$G$392,7,0)-SUMIFS($EE321:$FT321,$EE$13:$FT$13,"NPL"))*EF$395)</f>
        <v>1500</v>
      </c>
      <c r="EG321" s="14" t="e">
        <f>IF(EG$13="NPL",5*EG$4,(VLOOKUP($C321,'TARGET BY DIS (TRÌNH KÝ)'!$C$15:$G$392,7,0)-SUMIFS($EE321:$FT321,$EE$13:$FT$13,"NPL"))*EG$395)</f>
        <v>#REF!</v>
      </c>
      <c r="EH321" s="14" t="e">
        <f>IF(EH$13="NPL",5*EH$4,(VLOOKUP($C321,'TARGET BY DIS (TRÌNH KÝ)'!$C$15:$G$392,7,0)-SUMIFS($EE321:$FT321,$EE$13:$FT$13,"NPL"))*EH$395)</f>
        <v>#REF!</v>
      </c>
      <c r="EI321" s="14" t="e">
        <f>IF(EI$13="NPL",5*EI$4,(VLOOKUP($C321,'TARGET BY DIS (TRÌNH KÝ)'!$C$15:$G$392,7,0)-SUMIFS($EE321:$FT321,$EE$13:$FT$13,"NPL"))*EI$395)</f>
        <v>#REF!</v>
      </c>
      <c r="EJ321" s="14" t="e">
        <f>IF(EJ$13="NPL",5*EJ$4,(VLOOKUP($C321,'TARGET BY DIS (TRÌNH KÝ)'!$C$15:$G$392,7,0)-SUMIFS($EE321:$FT321,$EE$13:$FT$13,"NPL"))*EJ$395)</f>
        <v>#REF!</v>
      </c>
      <c r="EK321" s="14" t="e">
        <f>IF(EK$13="NPL",5*EK$4,(VLOOKUP($C321,'TARGET BY DIS (TRÌNH KÝ)'!$C$15:$G$392,7,0)-SUMIFS($EE321:$FT321,$EE$13:$FT$13,"NPL"))*EK$395)</f>
        <v>#REF!</v>
      </c>
      <c r="EL321" s="14">
        <f>IF(EL$13="NPL",5*EL$4,(VLOOKUP($C321,'TARGET BY DIS (TRÌNH KÝ)'!$C$15:$G$392,7,0)-SUMIFS($EE321:$FT321,$EE$13:$FT$13,"NPL"))*EL$395)</f>
        <v>1320</v>
      </c>
      <c r="EM321" s="14" t="e">
        <f>IF(EM$13="NPL",5*EM$4,(VLOOKUP($C321,'TARGET BY DIS (TRÌNH KÝ)'!$C$15:$G$392,7,0)-SUMIFS($EE321:$FT321,$EE$13:$FT$13,"NPL"))*EM$395)</f>
        <v>#REF!</v>
      </c>
      <c r="EN321" s="14" t="e">
        <f>IF(EN$13="NPL",5*EN$4,(VLOOKUP($C321,'TARGET BY DIS (TRÌNH KÝ)'!$C$15:$G$392,7,0)-SUMIFS($EE321:$FT321,$EE$13:$FT$13,"NPL"))*EN$395)</f>
        <v>#REF!</v>
      </c>
      <c r="EO321" s="14" t="e">
        <f>IF(EO$13="NPL",5*EO$4,(VLOOKUP($C321,'TARGET BY DIS (TRÌNH KÝ)'!$C$15:$G$392,7,0)-SUMIFS($EE321:$FT321,$EE$13:$FT$13,"NPL"))*EO$395)</f>
        <v>#REF!</v>
      </c>
      <c r="EP321" s="14" t="e">
        <f>IF(EP$13="NPL",5*EP$4,(VLOOKUP($C321,'TARGET BY DIS (TRÌNH KÝ)'!$C$15:$G$392,7,0)-SUMIFS($EE321:$FT321,$EE$13:$FT$13,"NPL"))*EP$395)</f>
        <v>#REF!</v>
      </c>
      <c r="EQ321" s="14">
        <f>IF(EQ$13="NPL",5*EQ$4,(VLOOKUP($C321,'TARGET BY DIS (TRÌNH KÝ)'!$C$15:$G$392,7,0)-SUMIFS($EE321:$FT321,$EE$13:$FT$13,"NPL"))*EQ$395)</f>
        <v>1560</v>
      </c>
      <c r="ER321" s="14">
        <f>IF(ER$13="NPL",5*ER$4,(VLOOKUP($C321,'TARGET BY DIS (TRÌNH KÝ)'!$C$15:$G$392,7,0)-SUMIFS($EE321:$FT321,$EE$13:$FT$13,"NPL"))*ER$395)</f>
        <v>1035</v>
      </c>
      <c r="ES321" s="14" t="e">
        <f>IF(ES$13="NPL",5*ES$4,(VLOOKUP($C321,'TARGET BY DIS (TRÌNH KÝ)'!$C$15:$G$392,7,0)-SUMIFS($EE321:$FT321,$EE$13:$FT$13,"NPL"))*ES$395)</f>
        <v>#REF!</v>
      </c>
      <c r="ET321" s="14">
        <f>IF(ET$13="NPL",5*ET$4,(VLOOKUP($C321,'TARGET BY DIS (TRÌNH KÝ)'!$C$15:$G$392,7,0)-SUMIFS($EE321:$FT321,$EE$13:$FT$13,"NPL"))*ET$395)</f>
        <v>1080</v>
      </c>
      <c r="EU321" s="14">
        <f>IF(EU$13="NPL",5*EU$4,(VLOOKUP($C321,'TARGET BY DIS (TRÌNH KÝ)'!$C$15:$G$392,7,0)-SUMIFS($EE321:$FT321,$EE$13:$FT$13,"NPL"))*EU$395)</f>
        <v>1044</v>
      </c>
      <c r="EV321" s="14" t="e">
        <f>IF(EV$13="NPL",5*EV$4,(VLOOKUP($C321,'TARGET BY DIS (TRÌNH KÝ)'!$C$15:$G$392,7,0)-SUMIFS($EE321:$FT321,$EE$13:$FT$13,"NPL"))*EV$395)</f>
        <v>#REF!</v>
      </c>
      <c r="EW321" s="14" t="e">
        <f>IF(EW$13="NPL",5*EW$4,(VLOOKUP($C321,'TARGET BY DIS (TRÌNH KÝ)'!$C$15:$G$392,7,0)-SUMIFS($EE321:$FT321,$EE$13:$FT$13,"NPL"))*EW$395)</f>
        <v>#REF!</v>
      </c>
      <c r="EX321" s="14" t="e">
        <f>IF(EX$13="NPL",5*EX$4,(VLOOKUP($C321,'TARGET BY DIS (TRÌNH KÝ)'!$C$15:$G$392,7,0)-SUMIFS($EE321:$FT321,$EE$13:$FT$13,"NPL"))*EX$395)</f>
        <v>#REF!</v>
      </c>
      <c r="EY321" s="14" t="e">
        <f>IF(EY$13="NPL",5*EY$4,(VLOOKUP($C321,'TARGET BY DIS (TRÌNH KÝ)'!$C$15:$G$392,7,0)-SUMIFS($EE321:$FT321,$EE$13:$FT$13,"NPL"))*EY$395)</f>
        <v>#REF!</v>
      </c>
      <c r="EZ321" s="14">
        <f>IF(EZ$13="NPL",5*EZ$4,(VLOOKUP($C321,'TARGET BY DIS (TRÌNH KÝ)'!$C$15:$G$392,7,0)-SUMIFS($EE321:$FT321,$EE$13:$FT$13,"NPL"))*EZ$395)</f>
        <v>1320</v>
      </c>
      <c r="FA321" s="14">
        <f>IF(FA$13="NPL",5*FA$4,(VLOOKUP($C321,'TARGET BY DIS (TRÌNH KÝ)'!$C$15:$G$392,7,0)-SUMIFS($EE321:$FT321,$EE$13:$FT$13,"NPL"))*FA$395)</f>
        <v>1320</v>
      </c>
      <c r="FB321" s="14" t="e">
        <f>IF(FB$13="NPL",5*FB$4,(VLOOKUP($C321,'TARGET BY DIS (TRÌNH KÝ)'!$C$15:$G$392,7,0)-SUMIFS($EE321:$FT321,$EE$13:$FT$13,"NPL"))*FB$395)</f>
        <v>#REF!</v>
      </c>
      <c r="FC321" s="14" t="e">
        <f>IF(FC$13="NPL",5*FC$4,(VLOOKUP($C321,'TARGET BY DIS (TRÌNH KÝ)'!$C$15:$G$392,7,0)-SUMIFS($EE321:$FT321,$EE$13:$FT$13,"NPL"))*FC$395)</f>
        <v>#REF!</v>
      </c>
      <c r="FD321" s="14">
        <f>IF(FD$13="NPL",5*FD$4,(VLOOKUP($C321,'TARGET BY DIS (TRÌNH KÝ)'!$C$15:$G$392,7,0)-SUMIFS($EE321:$FT321,$EE$13:$FT$13,"NPL"))*FD$395)</f>
        <v>1560</v>
      </c>
      <c r="FE321" s="14" t="e">
        <f>IF(FE$13="NPL",5*FE$4,(VLOOKUP($C321,'TARGET BY DIS (TRÌNH KÝ)'!$C$15:$G$392,7,0)-SUMIFS($EE321:$FT321,$EE$13:$FT$13,"NPL"))*FE$395)</f>
        <v>#REF!</v>
      </c>
      <c r="FF321" s="14" t="e">
        <f>IF(FF$13="NPL",5*FF$4,(VLOOKUP($C321,'TARGET BY DIS (TRÌNH KÝ)'!$C$15:$G$392,7,0)-SUMIFS($EE321:$FT321,$EE$13:$FT$13,"NPL"))*FF$395)</f>
        <v>#REF!</v>
      </c>
      <c r="FG321" s="14" t="e">
        <f>IF(FG$13="NPL",5*FG$4,(VLOOKUP($C321,'TARGET BY DIS (TRÌNH KÝ)'!$C$15:$G$392,7,0)-SUMIFS($EE321:$FT321,$EE$13:$FT$13,"NPL"))*FG$395)</f>
        <v>#REF!</v>
      </c>
      <c r="FH321" s="14" t="e">
        <f>IF(FH$13="NPL",5*FH$4,(VLOOKUP($C321,'TARGET BY DIS (TRÌNH KÝ)'!$C$15:$G$392,7,0)-SUMIFS($EE321:$FT321,$EE$13:$FT$13,"NPL"))*FH$395)</f>
        <v>#REF!</v>
      </c>
      <c r="FI321" s="14">
        <f>IF(FI$13="NPL",5*FI$4,(VLOOKUP($C321,'TARGET BY DIS (TRÌNH KÝ)'!$C$15:$G$392,7,0)-SUMIFS($EE321:$FT321,$EE$13:$FT$13,"NPL"))*FI$395)</f>
        <v>900</v>
      </c>
      <c r="FJ321" s="14">
        <f>IF(FJ$13="NPL",5*FJ$4,(VLOOKUP($C321,'TARGET BY DIS (TRÌNH KÝ)'!$C$15:$G$392,7,0)-SUMIFS($EE321:$FT321,$EE$13:$FT$13,"NPL"))*FJ$395)</f>
        <v>900</v>
      </c>
      <c r="FK321" s="14">
        <f>IF(FK$13="NPL",5*FK$4,(VLOOKUP($C321,'TARGET BY DIS (TRÌNH KÝ)'!$C$15:$G$392,7,0)-SUMIFS($EE321:$FT321,$EE$13:$FT$13,"NPL"))*FK$395)</f>
        <v>900</v>
      </c>
      <c r="FL321" s="14">
        <f>IF(FL$13="NPL",5*FL$4,(VLOOKUP($C321,'TARGET BY DIS (TRÌNH KÝ)'!$C$15:$G$392,7,0)-SUMIFS($EE321:$FT321,$EE$13:$FT$13,"NPL"))*FL$395)</f>
        <v>1500</v>
      </c>
      <c r="FM321" s="14">
        <f>IF(FM$13="NPL",5*FM$4,(VLOOKUP($C321,'TARGET BY DIS (TRÌNH KÝ)'!$C$15:$G$392,7,0)-SUMIFS($EE321:$FT321,$EE$13:$FT$13,"NPL"))*FM$395)</f>
        <v>1500</v>
      </c>
      <c r="FN321" s="14" t="e">
        <f>IF(FN$13="NPL",5*FN$4,(VLOOKUP($C321,'TARGET BY DIS (TRÌNH KÝ)'!$C$15:$G$392,7,0)-SUMIFS($EE321:$FT321,$EE$13:$FT$13,"NPL"))*FN$395)</f>
        <v>#REF!</v>
      </c>
      <c r="FO321" s="14" t="e">
        <f>IF(FO$13="NPL",5*FO$4,(VLOOKUP($C321,'TARGET BY DIS (TRÌNH KÝ)'!$C$15:$G$392,7,0)-SUMIFS($EE321:$FT321,$EE$13:$FT$13,"NPL"))*FO$395)</f>
        <v>#REF!</v>
      </c>
      <c r="FP321" s="14">
        <f>IF(FP$13="NPL",5*FP$4,(VLOOKUP($C321,'TARGET BY DIS (TRÌNH KÝ)'!$C$15:$G$392,7,0)-SUMIFS($EE321:$FT321,$EE$13:$FT$13,"NPL"))*FP$395)</f>
        <v>1650</v>
      </c>
      <c r="FQ321" s="14">
        <f>IF(FQ$13="NPL",5*FQ$4,(VLOOKUP($C321,'TARGET BY DIS (TRÌNH KÝ)'!$C$15:$G$392,7,0)-SUMIFS($EE321:$FT321,$EE$13:$FT$13,"NPL"))*FQ$395)</f>
        <v>1650</v>
      </c>
      <c r="FR321" s="14"/>
      <c r="FS321" s="14"/>
      <c r="FT321" s="14"/>
      <c r="FU321" s="72" t="e">
        <f>'TARGET BY DIS (TRÌNH KÝ)'!#REF!</f>
        <v>#REF!</v>
      </c>
      <c r="FV321" s="2"/>
      <c r="FW321" s="73"/>
      <c r="FX321" s="73">
        <f t="shared" si="1971"/>
        <v>7260</v>
      </c>
    </row>
    <row r="322" spans="1:180" ht="15" hidden="1" customHeight="1" outlineLevel="1" x14ac:dyDescent="0.25">
      <c r="A322" s="72" t="str">
        <f>+'TARGET BY DIS (TRÌNH KÝ)'!A323</f>
        <v>NOR 3</v>
      </c>
      <c r="B322" s="72" t="str">
        <f>+'TARGET BY DIS (TRÌNH KÝ)'!B323</f>
        <v>Sub Dis</v>
      </c>
      <c r="C322" s="72" t="str">
        <f>+'TARGET BY DIS (TRÌNH KÝ)'!C323</f>
        <v>C6709247</v>
      </c>
      <c r="D322" s="72" t="str">
        <f>+'TARGET BY DIS (TRÌNH KÝ)'!D323</f>
        <v>Nguyễn Ngọc Hà</v>
      </c>
      <c r="E322" s="72" t="str">
        <f>+'TARGET BY DIS (TRÌNH KÝ)'!E323</f>
        <v>Tp Lai Châu/Lai Châu</v>
      </c>
      <c r="F322" s="14">
        <f t="shared" si="2236"/>
        <v>6.8192187472040214E-2</v>
      </c>
      <c r="G322" s="14">
        <f t="shared" si="2237"/>
        <v>5</v>
      </c>
      <c r="H322" s="14">
        <f t="shared" si="2238"/>
        <v>0.36446487043986714</v>
      </c>
      <c r="I322" s="14">
        <f t="shared" si="2239"/>
        <v>0</v>
      </c>
      <c r="J322" s="14">
        <f t="shared" si="2240"/>
        <v>0.2248660576732272</v>
      </c>
      <c r="K322" s="14">
        <f t="shared" si="2241"/>
        <v>4.2470135054985599E-2</v>
      </c>
      <c r="L322" s="14">
        <f t="shared" si="2242"/>
        <v>0</v>
      </c>
      <c r="M322" s="14">
        <f t="shared" si="2243"/>
        <v>5</v>
      </c>
      <c r="N322" s="14">
        <f t="shared" si="2244"/>
        <v>0</v>
      </c>
      <c r="O322" s="14">
        <f t="shared" si="2245"/>
        <v>0</v>
      </c>
      <c r="P322" s="14">
        <f t="shared" si="2246"/>
        <v>1.8473601238869521E-2</v>
      </c>
      <c r="Q322" s="14">
        <f t="shared" si="2247"/>
        <v>7.44302608923235E-3</v>
      </c>
      <c r="R322" s="14">
        <f t="shared" si="2248"/>
        <v>5</v>
      </c>
      <c r="S322" s="14">
        <f t="shared" si="2249"/>
        <v>5</v>
      </c>
      <c r="T322" s="14">
        <f t="shared" si="2250"/>
        <v>7.363148165673114E-3</v>
      </c>
      <c r="U322" s="14">
        <f t="shared" si="2251"/>
        <v>5</v>
      </c>
      <c r="V322" s="14">
        <f t="shared" si="2252"/>
        <v>5</v>
      </c>
      <c r="W322" s="14">
        <f t="shared" si="2253"/>
        <v>9.6581978133678789E-2</v>
      </c>
      <c r="X322" s="14">
        <f t="shared" si="2254"/>
        <v>0.35464728259049255</v>
      </c>
      <c r="Y322" s="14">
        <f t="shared" si="2255"/>
        <v>0.20861449096982604</v>
      </c>
      <c r="Z322" s="14">
        <f t="shared" si="2256"/>
        <v>0</v>
      </c>
      <c r="AA322" s="14">
        <f t="shared" si="2257"/>
        <v>5</v>
      </c>
      <c r="AB322" s="14">
        <f t="shared" si="2258"/>
        <v>5</v>
      </c>
      <c r="AC322" s="14">
        <f t="shared" si="2259"/>
        <v>3.8310739362843522E-2</v>
      </c>
      <c r="AD322" s="14">
        <f t="shared" si="2260"/>
        <v>0</v>
      </c>
      <c r="AE322" s="14">
        <f t="shared" si="2261"/>
        <v>5</v>
      </c>
      <c r="AF322" s="14">
        <f t="shared" si="2262"/>
        <v>0</v>
      </c>
      <c r="AG322" s="14">
        <f t="shared" si="2263"/>
        <v>0</v>
      </c>
      <c r="AH322" s="14">
        <f t="shared" si="2264"/>
        <v>0</v>
      </c>
      <c r="AI322" s="14">
        <f t="shared" si="2265"/>
        <v>3.044893743101303E-2</v>
      </c>
      <c r="AJ322" s="14">
        <f t="shared" si="2266"/>
        <v>5</v>
      </c>
      <c r="AK322" s="14">
        <f t="shared" si="2267"/>
        <v>5</v>
      </c>
      <c r="AL322" s="14">
        <f t="shared" si="2268"/>
        <v>5</v>
      </c>
      <c r="AM322" s="14">
        <f t="shared" si="2269"/>
        <v>5</v>
      </c>
      <c r="AN322" s="14">
        <f t="shared" si="2270"/>
        <v>5</v>
      </c>
      <c r="AO322" s="14">
        <f t="shared" si="2271"/>
        <v>0</v>
      </c>
      <c r="AP322" s="14">
        <f t="shared" si="2272"/>
        <v>0</v>
      </c>
      <c r="AQ322" s="14">
        <f t="shared" si="2273"/>
        <v>5</v>
      </c>
      <c r="AR322" s="14">
        <f t="shared" si="2274"/>
        <v>5</v>
      </c>
      <c r="AS322" s="14">
        <f t="shared" si="2275"/>
        <v>0</v>
      </c>
      <c r="AT322" s="14">
        <f t="shared" si="2276"/>
        <v>0</v>
      </c>
      <c r="AU322" s="14">
        <f t="shared" si="2277"/>
        <v>0</v>
      </c>
      <c r="AV322" s="72">
        <f t="shared" si="2278"/>
        <v>81.461876454621745</v>
      </c>
      <c r="AW322" s="14">
        <f>IF(AW$13="NPL",5*AW$4,(VLOOKUP($C322,'TARGET BY DIS (TRÌNH KÝ)'!$C$15:$G$392,4,0)-SUMIFS($AW322:$CM322,$AW$13:$CM$13,"NPL"))*AW$395)</f>
        <v>8.3569525746985285</v>
      </c>
      <c r="AX322" s="14">
        <f>IF(AX$13="NPL",5*AX$4,(VLOOKUP($C322,'TARGET BY DIS (TRÌNH KÝ)'!$C$15:$G$392,4,0)-SUMIFS($AW322:$CM322,$AW$13:$CM$13,"NPL"))*AX$395)</f>
        <v>1425</v>
      </c>
      <c r="AY322" s="14">
        <f>IF(AY$13="NPL",5*AY$4,(VLOOKUP($C322,'TARGET BY DIS (TRÌNH KÝ)'!$C$15:$G$392,4,0)-SUMIFS($AW322:$CM322,$AW$13:$CM$13,"NPL"))*AY$395)</f>
        <v>74.788191414260737</v>
      </c>
      <c r="AZ322" s="14">
        <f>IF(AZ$13="NPL",5*AZ$4,(VLOOKUP($C322,'TARGET BY DIS (TRÌNH KÝ)'!$C$15:$G$392,4,0)-SUMIFS($AW322:$CM322,$AW$13:$CM$13,"NPL"))*AZ$395)</f>
        <v>0</v>
      </c>
      <c r="BA322" s="14">
        <f>IF(BA$13="NPL",5*BA$4,(VLOOKUP($C322,'TARGET BY DIS (TRÌNH KÝ)'!$C$15:$G$392,4,0)-SUMIFS($AW322:$CM322,$AW$13:$CM$13,"NPL"))*BA$395)</f>
        <v>46.142515034546221</v>
      </c>
      <c r="BB322" s="14">
        <f>IF(BB$13="NPL",5*BB$4,(VLOOKUP($C322,'TARGET BY DIS (TRÌNH KÝ)'!$C$15:$G$392,4,0)-SUMIFS($AW322:$CM322,$AW$13:$CM$13,"NPL"))*BB$395)</f>
        <v>12.588148030297731</v>
      </c>
      <c r="BC322" s="14">
        <f>IF(BC$13="NPL",5*BC$4,(VLOOKUP($C322,'TARGET BY DIS (TRÌNH KÝ)'!$C$15:$G$392,4,0)-SUMIFS($AW322:$CM322,$AW$13:$CM$13,"NPL"))*BC$395)</f>
        <v>0</v>
      </c>
      <c r="BD322" s="14">
        <f>IF(BD$13="NPL",5*BD$4,(VLOOKUP($C322,'TARGET BY DIS (TRÌNH KÝ)'!$C$15:$G$392,4,0)-SUMIFS($AW322:$CM322,$AW$13:$CM$13,"NPL"))*BD$395)</f>
        <v>1254</v>
      </c>
      <c r="BE322" s="14">
        <f>IF(BE$13="NPL",5*BE$4,(VLOOKUP($C322,'TARGET BY DIS (TRÌNH KÝ)'!$C$15:$G$392,4,0)-SUMIFS($AW322:$CM322,$AW$13:$CM$13,"NPL"))*BE$395)</f>
        <v>0</v>
      </c>
      <c r="BF322" s="14">
        <f>IF(BF$13="NPL",5*BF$4,(VLOOKUP($C322,'TARGET BY DIS (TRÌNH KÝ)'!$C$15:$G$392,4,0)-SUMIFS($AW322:$CM322,$AW$13:$CM$13,"NPL"))*BF$395)</f>
        <v>0</v>
      </c>
      <c r="BG322" s="14">
        <f>IF(BG$13="NPL",5*BG$4,(VLOOKUP($C322,'TARGET BY DIS (TRÌNH KÝ)'!$C$15:$G$392,4,0)-SUMIFS($AW322:$CM322,$AW$13:$CM$13,"NPL"))*BG$395)</f>
        <v>3.2853452443205553</v>
      </c>
      <c r="BH322" s="14">
        <f>IF(BH$13="NPL",5*BH$4,(VLOOKUP($C322,'TARGET BY DIS (TRÌNH KÝ)'!$C$15:$G$392,4,0)-SUMIFS($AW322:$CM322,$AW$13:$CM$13,"NPL"))*BH$395)</f>
        <v>2.2061129328484683</v>
      </c>
      <c r="BI322" s="14">
        <f>IF(BI$13="NPL",5*BI$4,(VLOOKUP($C322,'TARGET BY DIS (TRÌNH KÝ)'!$C$15:$G$392,4,0)-SUMIFS($AW322:$CM322,$AW$13:$CM$13,"NPL"))*BI$395)</f>
        <v>1482</v>
      </c>
      <c r="BJ322" s="14">
        <f>IF(BJ$13="NPL",5*BJ$4,(VLOOKUP($C322,'TARGET BY DIS (TRÌNH KÝ)'!$C$15:$G$392,4,0)-SUMIFS($AW322:$CM322,$AW$13:$CM$13,"NPL"))*BJ$395)</f>
        <v>983.24999999999989</v>
      </c>
      <c r="BK322" s="14">
        <f>IF(BK$13="NPL",5*BK$4,(VLOOKUP($C322,'TARGET BY DIS (TRÌNH KÝ)'!$C$15:$G$392,4,0)-SUMIFS($AW322:$CM322,$AW$13:$CM$13,"NPL"))*BK$395)</f>
        <v>2.518196672660205</v>
      </c>
      <c r="BL322" s="14">
        <f>IF(BL$13="NPL",5*BL$4,(VLOOKUP($C322,'TARGET BY DIS (TRÌNH KÝ)'!$C$15:$G$392,4,0)-SUMIFS($AW322:$CM322,$AW$13:$CM$13,"NPL"))*BL$395)</f>
        <v>1026</v>
      </c>
      <c r="BM322" s="14">
        <f>IF(BM$13="NPL",5*BM$4,(VLOOKUP($C322,'TARGET BY DIS (TRÌNH KÝ)'!$C$15:$G$392,4,0)-SUMIFS($AW322:$CM322,$AW$13:$CM$13,"NPL"))*BM$395)</f>
        <v>991.80000000000007</v>
      </c>
      <c r="BN322" s="14">
        <f>IF(BN$13="NPL",5*BN$4,(VLOOKUP($C322,'TARGET BY DIS (TRÌNH KÝ)'!$C$15:$G$392,4,0)-SUMIFS($AW322:$CM322,$AW$13:$CM$13,"NPL"))*BN$395)</f>
        <v>18.992845999987932</v>
      </c>
      <c r="BO322" s="14">
        <f>IF(BO$13="NPL",5*BO$4,(VLOOKUP($C322,'TARGET BY DIS (TRÌNH KÝ)'!$C$15:$G$392,4,0)-SUMIFS($AW322:$CM322,$AW$13:$CM$13,"NPL"))*BO$395)</f>
        <v>70.347834974650112</v>
      </c>
      <c r="BP322" s="14">
        <f>IF(BP$13="NPL",5*BP$4,(VLOOKUP($C322,'TARGET BY DIS (TRÌNH KÝ)'!$C$15:$G$392,4,0)-SUMIFS($AW322:$CM322,$AW$13:$CM$13,"NPL"))*BP$395)</f>
        <v>41.380770428774696</v>
      </c>
      <c r="BQ322" s="14">
        <f>IF(BQ$13="NPL",5*BQ$4,(VLOOKUP($C322,'TARGET BY DIS (TRÌNH KÝ)'!$C$15:$G$392,4,0)-SUMIFS($AW322:$CM322,$AW$13:$CM$13,"NPL"))*BQ$395)</f>
        <v>0</v>
      </c>
      <c r="BR322" s="14">
        <f>IF(BR$13="NPL",5*BR$4,(VLOOKUP($C322,'TARGET BY DIS (TRÌNH KÝ)'!$C$15:$G$392,4,0)-SUMIFS($AW322:$CM322,$AW$13:$CM$13,"NPL"))*BR$395)</f>
        <v>1254</v>
      </c>
      <c r="BS322" s="14">
        <f>IF(BS$13="NPL",5*BS$4,(VLOOKUP($C322,'TARGET BY DIS (TRÌNH KÝ)'!$C$15:$G$392,4,0)-SUMIFS($AW322:$CM322,$AW$13:$CM$13,"NPL"))*BS$395)</f>
        <v>1254</v>
      </c>
      <c r="BT322" s="14">
        <f>IF(BT$13="NPL",5*BT$4,(VLOOKUP($C322,'TARGET BY DIS (TRÌNH KÝ)'!$C$15:$G$392,4,0)-SUMIFS($AW322:$CM322,$AW$13:$CM$13,"NPL"))*BT$395)</f>
        <v>11.355303147146818</v>
      </c>
      <c r="BU322" s="14">
        <f>IF(BU$13="NPL",5*BU$4,(VLOOKUP($C322,'TARGET BY DIS (TRÌNH KÝ)'!$C$15:$G$392,4,0)-SUMIFS($AW322:$CM322,$AW$13:$CM$13,"NPL"))*BU$395)</f>
        <v>0</v>
      </c>
      <c r="BV322" s="14">
        <f>IF(BV$13="NPL",5*BV$4,(VLOOKUP($C322,'TARGET BY DIS (TRÌNH KÝ)'!$C$15:$G$392,4,0)-SUMIFS($AW322:$CM322,$AW$13:$CM$13,"NPL"))*BV$395)</f>
        <v>1482</v>
      </c>
      <c r="BW322" s="14">
        <f>IF(BW$13="NPL",5*BW$4,(VLOOKUP($C322,'TARGET BY DIS (TRÌNH KÝ)'!$C$15:$G$392,4,0)-SUMIFS($AW322:$CM322,$AW$13:$CM$13,"NPL"))*BW$395)</f>
        <v>0</v>
      </c>
      <c r="BX322" s="14">
        <f>IF(BX$13="NPL",5*BX$4,(VLOOKUP($C322,'TARGET BY DIS (TRÌNH KÝ)'!$C$15:$G$392,4,0)-SUMIFS($AW322:$CM322,$AW$13:$CM$13,"NPL"))*BX$395)</f>
        <v>0</v>
      </c>
      <c r="BY322" s="14">
        <f>IF(BY$13="NPL",5*BY$4,(VLOOKUP($C322,'TARGET BY DIS (TRÌNH KÝ)'!$C$15:$G$392,4,0)-SUMIFS($AW322:$CM322,$AW$13:$CM$13,"NPL"))*BY$395)</f>
        <v>0</v>
      </c>
      <c r="BZ322" s="14">
        <f>IF(BZ$13="NPL",5*BZ$4,(VLOOKUP($C322,'TARGET BY DIS (TRÌNH KÝ)'!$C$15:$G$392,4,0)-SUMIFS($AW322:$CM322,$AW$13:$CM$13,"NPL"))*BZ$395)</f>
        <v>5.9877835458087114</v>
      </c>
      <c r="CA322" s="14">
        <f>IF(CA$13="NPL",5*CA$4,(VLOOKUP($C322,'TARGET BY DIS (TRÌNH KÝ)'!$C$15:$G$392,4,0)-SUMIFS($AW322:$CM322,$AW$13:$CM$13,"NPL"))*CA$395)</f>
        <v>855</v>
      </c>
      <c r="CB322" s="14">
        <f>IF(CB$13="NPL",5*CB$4,(VLOOKUP($C322,'TARGET BY DIS (TRÌNH KÝ)'!$C$15:$G$392,4,0)-SUMIFS($AW322:$CM322,$AW$13:$CM$13,"NPL"))*CB$395)</f>
        <v>855</v>
      </c>
      <c r="CC322" s="14">
        <f>IF(CC$13="NPL",5*CC$4,(VLOOKUP($C322,'TARGET BY DIS (TRÌNH KÝ)'!$C$15:$G$392,4,0)-SUMIFS($AW322:$CM322,$AW$13:$CM$13,"NPL"))*CC$395)</f>
        <v>855</v>
      </c>
      <c r="CD322" s="14">
        <f>IF(CD$13="NPL",5*CD$4,(VLOOKUP($C322,'TARGET BY DIS (TRÌNH KÝ)'!$C$15:$G$392,4,0)-SUMIFS($AW322:$CM322,$AW$13:$CM$13,"NPL"))*CD$395)</f>
        <v>1425</v>
      </c>
      <c r="CE322" s="14">
        <f>IF(CE$13="NPL",5*CE$4,(VLOOKUP($C322,'TARGET BY DIS (TRÌNH KÝ)'!$C$15:$G$392,4,0)-SUMIFS($AW322:$CM322,$AW$13:$CM$13,"NPL"))*CE$395)</f>
        <v>1425</v>
      </c>
      <c r="CF322" s="14">
        <f>IF(CF$13="NPL",5*CF$4,(VLOOKUP($C322,'TARGET BY DIS (TRÌNH KÝ)'!$C$15:$G$392,4,0)-SUMIFS($AW322:$CM322,$AW$13:$CM$13,"NPL"))*CF$395)</f>
        <v>0</v>
      </c>
      <c r="CG322" s="14">
        <f>IF(CG$13="NPL",5*CG$4,(VLOOKUP($C322,'TARGET BY DIS (TRÌNH KÝ)'!$C$15:$G$392,4,0)-SUMIFS($AW322:$CM322,$AW$13:$CM$13,"NPL"))*CG$395)</f>
        <v>0</v>
      </c>
      <c r="CH322" s="14">
        <f>IF(CH$13="NPL",5*CH$4,(VLOOKUP($C322,'TARGET BY DIS (TRÌNH KÝ)'!$C$15:$G$392,4,0)-SUMIFS($AW322:$CM322,$AW$13:$CM$13,"NPL"))*CH$395)</f>
        <v>1567.5</v>
      </c>
      <c r="CI322" s="14">
        <f>IF(CI$13="NPL",5*CI$4,(VLOOKUP($C322,'TARGET BY DIS (TRÌNH KÝ)'!$C$15:$G$392,4,0)-SUMIFS($AW322:$CM322,$AW$13:$CM$13,"NPL"))*CI$395)</f>
        <v>1567.5</v>
      </c>
      <c r="CJ322" s="14">
        <f t="shared" si="2235"/>
        <v>0</v>
      </c>
      <c r="CK322" s="14">
        <f t="shared" si="2235"/>
        <v>0</v>
      </c>
      <c r="CL322" s="14">
        <f t="shared" si="2235"/>
        <v>0</v>
      </c>
      <c r="CM322" s="72">
        <f>+'TARGET BY DIS (TRÌNH KÝ)'!F323</f>
        <v>20000</v>
      </c>
      <c r="CN322" s="72" t="e">
        <f t="shared" si="2279"/>
        <v>#REF!</v>
      </c>
      <c r="CO322" s="72">
        <f t="shared" si="2280"/>
        <v>5</v>
      </c>
      <c r="CP322" s="72" t="e">
        <f t="shared" si="2281"/>
        <v>#REF!</v>
      </c>
      <c r="CQ322" s="72" t="e">
        <f t="shared" si="2282"/>
        <v>#REF!</v>
      </c>
      <c r="CR322" s="72" t="e">
        <f t="shared" si="2283"/>
        <v>#REF!</v>
      </c>
      <c r="CS322" s="72" t="e">
        <f t="shared" si="2284"/>
        <v>#REF!</v>
      </c>
      <c r="CT322" s="72" t="e">
        <f t="shared" si="2285"/>
        <v>#REF!</v>
      </c>
      <c r="CU322" s="72">
        <f t="shared" si="2286"/>
        <v>5</v>
      </c>
      <c r="CV322" s="72" t="e">
        <f t="shared" si="2287"/>
        <v>#REF!</v>
      </c>
      <c r="CW322" s="72" t="e">
        <f t="shared" si="2288"/>
        <v>#REF!</v>
      </c>
      <c r="CX322" s="72" t="e">
        <f t="shared" si="2289"/>
        <v>#REF!</v>
      </c>
      <c r="CY322" s="72" t="e">
        <f t="shared" si="2290"/>
        <v>#REF!</v>
      </c>
      <c r="CZ322" s="72">
        <f t="shared" si="2291"/>
        <v>5</v>
      </c>
      <c r="DA322" s="72">
        <f t="shared" si="2292"/>
        <v>5</v>
      </c>
      <c r="DB322" s="72" t="e">
        <f t="shared" si="2293"/>
        <v>#REF!</v>
      </c>
      <c r="DC322" s="72">
        <f t="shared" si="2294"/>
        <v>5</v>
      </c>
      <c r="DD322" s="72">
        <f t="shared" si="2295"/>
        <v>5</v>
      </c>
      <c r="DE322" s="72" t="e">
        <f t="shared" si="2296"/>
        <v>#REF!</v>
      </c>
      <c r="DF322" s="72" t="e">
        <f t="shared" si="2297"/>
        <v>#REF!</v>
      </c>
      <c r="DG322" s="72" t="e">
        <f t="shared" si="2298"/>
        <v>#REF!</v>
      </c>
      <c r="DH322" s="72" t="e">
        <f t="shared" si="2299"/>
        <v>#REF!</v>
      </c>
      <c r="DI322" s="72">
        <f t="shared" si="2300"/>
        <v>5</v>
      </c>
      <c r="DJ322" s="72">
        <f t="shared" si="2301"/>
        <v>5</v>
      </c>
      <c r="DK322" s="72" t="e">
        <f t="shared" si="2302"/>
        <v>#REF!</v>
      </c>
      <c r="DL322" s="72" t="e">
        <f t="shared" si="2303"/>
        <v>#REF!</v>
      </c>
      <c r="DM322" s="72">
        <f t="shared" si="2304"/>
        <v>5</v>
      </c>
      <c r="DN322" s="72" t="e">
        <f t="shared" si="2305"/>
        <v>#REF!</v>
      </c>
      <c r="DO322" s="72" t="e">
        <f t="shared" si="2306"/>
        <v>#REF!</v>
      </c>
      <c r="DP322" s="72" t="e">
        <f t="shared" si="2307"/>
        <v>#REF!</v>
      </c>
      <c r="DQ322" s="72" t="e">
        <f t="shared" si="2308"/>
        <v>#REF!</v>
      </c>
      <c r="DR322" s="72">
        <f t="shared" si="2309"/>
        <v>5</v>
      </c>
      <c r="DS322" s="72">
        <f t="shared" si="2310"/>
        <v>5</v>
      </c>
      <c r="DT322" s="72">
        <f t="shared" si="2311"/>
        <v>5</v>
      </c>
      <c r="DU322" s="72">
        <f t="shared" si="2312"/>
        <v>5</v>
      </c>
      <c r="DV322" s="72">
        <f t="shared" si="2313"/>
        <v>5</v>
      </c>
      <c r="DW322" s="72" t="e">
        <f t="shared" si="2314"/>
        <v>#REF!</v>
      </c>
      <c r="DX322" s="72" t="e">
        <f t="shared" si="2315"/>
        <v>#REF!</v>
      </c>
      <c r="DY322" s="72">
        <f t="shared" si="2316"/>
        <v>5</v>
      </c>
      <c r="DZ322" s="72">
        <f t="shared" si="2317"/>
        <v>5</v>
      </c>
      <c r="EA322" s="72">
        <f t="shared" si="2318"/>
        <v>0</v>
      </c>
      <c r="EB322" s="72">
        <f t="shared" si="2319"/>
        <v>0</v>
      </c>
      <c r="EC322" s="72">
        <f t="shared" si="2320"/>
        <v>0</v>
      </c>
      <c r="ED322" s="72" t="e">
        <f t="shared" si="2321"/>
        <v>#REF!</v>
      </c>
      <c r="EE322" s="14" t="e">
        <f>IF(EE$13="NPL",5*EE$4,(VLOOKUP($C322,'TARGET BY DIS (TRÌNH KÝ)'!$C$15:$G$392,7,0)-SUMIFS($EE322:$FT322,$EE$13:$FT$13,"NPL"))*EE$395)</f>
        <v>#REF!</v>
      </c>
      <c r="EF322" s="14">
        <f>IF(EF$13="NPL",5*EF$4,(VLOOKUP($C322,'TARGET BY DIS (TRÌNH KÝ)'!$C$15:$G$392,7,0)-SUMIFS($EE322:$FT322,$EE$13:$FT$13,"NPL"))*EF$395)</f>
        <v>1500</v>
      </c>
      <c r="EG322" s="14" t="e">
        <f>IF(EG$13="NPL",5*EG$4,(VLOOKUP($C322,'TARGET BY DIS (TRÌNH KÝ)'!$C$15:$G$392,7,0)-SUMIFS($EE322:$FT322,$EE$13:$FT$13,"NPL"))*EG$395)</f>
        <v>#REF!</v>
      </c>
      <c r="EH322" s="14" t="e">
        <f>IF(EH$13="NPL",5*EH$4,(VLOOKUP($C322,'TARGET BY DIS (TRÌNH KÝ)'!$C$15:$G$392,7,0)-SUMIFS($EE322:$FT322,$EE$13:$FT$13,"NPL"))*EH$395)</f>
        <v>#REF!</v>
      </c>
      <c r="EI322" s="14" t="e">
        <f>IF(EI$13="NPL",5*EI$4,(VLOOKUP($C322,'TARGET BY DIS (TRÌNH KÝ)'!$C$15:$G$392,7,0)-SUMIFS($EE322:$FT322,$EE$13:$FT$13,"NPL"))*EI$395)</f>
        <v>#REF!</v>
      </c>
      <c r="EJ322" s="14" t="e">
        <f>IF(EJ$13="NPL",5*EJ$4,(VLOOKUP($C322,'TARGET BY DIS (TRÌNH KÝ)'!$C$15:$G$392,7,0)-SUMIFS($EE322:$FT322,$EE$13:$FT$13,"NPL"))*EJ$395)</f>
        <v>#REF!</v>
      </c>
      <c r="EK322" s="14" t="e">
        <f>IF(EK$13="NPL",5*EK$4,(VLOOKUP($C322,'TARGET BY DIS (TRÌNH KÝ)'!$C$15:$G$392,7,0)-SUMIFS($EE322:$FT322,$EE$13:$FT$13,"NPL"))*EK$395)</f>
        <v>#REF!</v>
      </c>
      <c r="EL322" s="14">
        <f>IF(EL$13="NPL",5*EL$4,(VLOOKUP($C322,'TARGET BY DIS (TRÌNH KÝ)'!$C$15:$G$392,7,0)-SUMIFS($EE322:$FT322,$EE$13:$FT$13,"NPL"))*EL$395)</f>
        <v>1320</v>
      </c>
      <c r="EM322" s="14" t="e">
        <f>IF(EM$13="NPL",5*EM$4,(VLOOKUP($C322,'TARGET BY DIS (TRÌNH KÝ)'!$C$15:$G$392,7,0)-SUMIFS($EE322:$FT322,$EE$13:$FT$13,"NPL"))*EM$395)</f>
        <v>#REF!</v>
      </c>
      <c r="EN322" s="14" t="e">
        <f>IF(EN$13="NPL",5*EN$4,(VLOOKUP($C322,'TARGET BY DIS (TRÌNH KÝ)'!$C$15:$G$392,7,0)-SUMIFS($EE322:$FT322,$EE$13:$FT$13,"NPL"))*EN$395)</f>
        <v>#REF!</v>
      </c>
      <c r="EO322" s="14" t="e">
        <f>IF(EO$13="NPL",5*EO$4,(VLOOKUP($C322,'TARGET BY DIS (TRÌNH KÝ)'!$C$15:$G$392,7,0)-SUMIFS($EE322:$FT322,$EE$13:$FT$13,"NPL"))*EO$395)</f>
        <v>#REF!</v>
      </c>
      <c r="EP322" s="14" t="e">
        <f>IF(EP$13="NPL",5*EP$4,(VLOOKUP($C322,'TARGET BY DIS (TRÌNH KÝ)'!$C$15:$G$392,7,0)-SUMIFS($EE322:$FT322,$EE$13:$FT$13,"NPL"))*EP$395)</f>
        <v>#REF!</v>
      </c>
      <c r="EQ322" s="14">
        <f>IF(EQ$13="NPL",5*EQ$4,(VLOOKUP($C322,'TARGET BY DIS (TRÌNH KÝ)'!$C$15:$G$392,7,0)-SUMIFS($EE322:$FT322,$EE$13:$FT$13,"NPL"))*EQ$395)</f>
        <v>1560</v>
      </c>
      <c r="ER322" s="14">
        <f>IF(ER$13="NPL",5*ER$4,(VLOOKUP($C322,'TARGET BY DIS (TRÌNH KÝ)'!$C$15:$G$392,7,0)-SUMIFS($EE322:$FT322,$EE$13:$FT$13,"NPL"))*ER$395)</f>
        <v>1035</v>
      </c>
      <c r="ES322" s="14" t="e">
        <f>IF(ES$13="NPL",5*ES$4,(VLOOKUP($C322,'TARGET BY DIS (TRÌNH KÝ)'!$C$15:$G$392,7,0)-SUMIFS($EE322:$FT322,$EE$13:$FT$13,"NPL"))*ES$395)</f>
        <v>#REF!</v>
      </c>
      <c r="ET322" s="14">
        <f>IF(ET$13="NPL",5*ET$4,(VLOOKUP($C322,'TARGET BY DIS (TRÌNH KÝ)'!$C$15:$G$392,7,0)-SUMIFS($EE322:$FT322,$EE$13:$FT$13,"NPL"))*ET$395)</f>
        <v>1080</v>
      </c>
      <c r="EU322" s="14">
        <f>IF(EU$13="NPL",5*EU$4,(VLOOKUP($C322,'TARGET BY DIS (TRÌNH KÝ)'!$C$15:$G$392,7,0)-SUMIFS($EE322:$FT322,$EE$13:$FT$13,"NPL"))*EU$395)</f>
        <v>1044</v>
      </c>
      <c r="EV322" s="14" t="e">
        <f>IF(EV$13="NPL",5*EV$4,(VLOOKUP($C322,'TARGET BY DIS (TRÌNH KÝ)'!$C$15:$G$392,7,0)-SUMIFS($EE322:$FT322,$EE$13:$FT$13,"NPL"))*EV$395)</f>
        <v>#REF!</v>
      </c>
      <c r="EW322" s="14" t="e">
        <f>IF(EW$13="NPL",5*EW$4,(VLOOKUP($C322,'TARGET BY DIS (TRÌNH KÝ)'!$C$15:$G$392,7,0)-SUMIFS($EE322:$FT322,$EE$13:$FT$13,"NPL"))*EW$395)</f>
        <v>#REF!</v>
      </c>
      <c r="EX322" s="14" t="e">
        <f>IF(EX$13="NPL",5*EX$4,(VLOOKUP($C322,'TARGET BY DIS (TRÌNH KÝ)'!$C$15:$G$392,7,0)-SUMIFS($EE322:$FT322,$EE$13:$FT$13,"NPL"))*EX$395)</f>
        <v>#REF!</v>
      </c>
      <c r="EY322" s="14" t="e">
        <f>IF(EY$13="NPL",5*EY$4,(VLOOKUP($C322,'TARGET BY DIS (TRÌNH KÝ)'!$C$15:$G$392,7,0)-SUMIFS($EE322:$FT322,$EE$13:$FT$13,"NPL"))*EY$395)</f>
        <v>#REF!</v>
      </c>
      <c r="EZ322" s="14">
        <f>IF(EZ$13="NPL",5*EZ$4,(VLOOKUP($C322,'TARGET BY DIS (TRÌNH KÝ)'!$C$15:$G$392,7,0)-SUMIFS($EE322:$FT322,$EE$13:$FT$13,"NPL"))*EZ$395)</f>
        <v>1320</v>
      </c>
      <c r="FA322" s="14">
        <f>IF(FA$13="NPL",5*FA$4,(VLOOKUP($C322,'TARGET BY DIS (TRÌNH KÝ)'!$C$15:$G$392,7,0)-SUMIFS($EE322:$FT322,$EE$13:$FT$13,"NPL"))*FA$395)</f>
        <v>1320</v>
      </c>
      <c r="FB322" s="14" t="e">
        <f>IF(FB$13="NPL",5*FB$4,(VLOOKUP($C322,'TARGET BY DIS (TRÌNH KÝ)'!$C$15:$G$392,7,0)-SUMIFS($EE322:$FT322,$EE$13:$FT$13,"NPL"))*FB$395)</f>
        <v>#REF!</v>
      </c>
      <c r="FC322" s="14" t="e">
        <f>IF(FC$13="NPL",5*FC$4,(VLOOKUP($C322,'TARGET BY DIS (TRÌNH KÝ)'!$C$15:$G$392,7,0)-SUMIFS($EE322:$FT322,$EE$13:$FT$13,"NPL"))*FC$395)</f>
        <v>#REF!</v>
      </c>
      <c r="FD322" s="14">
        <f>IF(FD$13="NPL",5*FD$4,(VLOOKUP($C322,'TARGET BY DIS (TRÌNH KÝ)'!$C$15:$G$392,7,0)-SUMIFS($EE322:$FT322,$EE$13:$FT$13,"NPL"))*FD$395)</f>
        <v>1560</v>
      </c>
      <c r="FE322" s="14" t="e">
        <f>IF(FE$13="NPL",5*FE$4,(VLOOKUP($C322,'TARGET BY DIS (TRÌNH KÝ)'!$C$15:$G$392,7,0)-SUMIFS($EE322:$FT322,$EE$13:$FT$13,"NPL"))*FE$395)</f>
        <v>#REF!</v>
      </c>
      <c r="FF322" s="14" t="e">
        <f>IF(FF$13="NPL",5*FF$4,(VLOOKUP($C322,'TARGET BY DIS (TRÌNH KÝ)'!$C$15:$G$392,7,0)-SUMIFS($EE322:$FT322,$EE$13:$FT$13,"NPL"))*FF$395)</f>
        <v>#REF!</v>
      </c>
      <c r="FG322" s="14" t="e">
        <f>IF(FG$13="NPL",5*FG$4,(VLOOKUP($C322,'TARGET BY DIS (TRÌNH KÝ)'!$C$15:$G$392,7,0)-SUMIFS($EE322:$FT322,$EE$13:$FT$13,"NPL"))*FG$395)</f>
        <v>#REF!</v>
      </c>
      <c r="FH322" s="14" t="e">
        <f>IF(FH$13="NPL",5*FH$4,(VLOOKUP($C322,'TARGET BY DIS (TRÌNH KÝ)'!$C$15:$G$392,7,0)-SUMIFS($EE322:$FT322,$EE$13:$FT$13,"NPL"))*FH$395)</f>
        <v>#REF!</v>
      </c>
      <c r="FI322" s="14">
        <f>IF(FI$13="NPL",5*FI$4,(VLOOKUP($C322,'TARGET BY DIS (TRÌNH KÝ)'!$C$15:$G$392,7,0)-SUMIFS($EE322:$FT322,$EE$13:$FT$13,"NPL"))*FI$395)</f>
        <v>900</v>
      </c>
      <c r="FJ322" s="14">
        <f>IF(FJ$13="NPL",5*FJ$4,(VLOOKUP($C322,'TARGET BY DIS (TRÌNH KÝ)'!$C$15:$G$392,7,0)-SUMIFS($EE322:$FT322,$EE$13:$FT$13,"NPL"))*FJ$395)</f>
        <v>900</v>
      </c>
      <c r="FK322" s="14">
        <f>IF(FK$13="NPL",5*FK$4,(VLOOKUP($C322,'TARGET BY DIS (TRÌNH KÝ)'!$C$15:$G$392,7,0)-SUMIFS($EE322:$FT322,$EE$13:$FT$13,"NPL"))*FK$395)</f>
        <v>900</v>
      </c>
      <c r="FL322" s="14">
        <f>IF(FL$13="NPL",5*FL$4,(VLOOKUP($C322,'TARGET BY DIS (TRÌNH KÝ)'!$C$15:$G$392,7,0)-SUMIFS($EE322:$FT322,$EE$13:$FT$13,"NPL"))*FL$395)</f>
        <v>1500</v>
      </c>
      <c r="FM322" s="14">
        <f>IF(FM$13="NPL",5*FM$4,(VLOOKUP($C322,'TARGET BY DIS (TRÌNH KÝ)'!$C$15:$G$392,7,0)-SUMIFS($EE322:$FT322,$EE$13:$FT$13,"NPL"))*FM$395)</f>
        <v>1500</v>
      </c>
      <c r="FN322" s="14" t="e">
        <f>IF(FN$13="NPL",5*FN$4,(VLOOKUP($C322,'TARGET BY DIS (TRÌNH KÝ)'!$C$15:$G$392,7,0)-SUMIFS($EE322:$FT322,$EE$13:$FT$13,"NPL"))*FN$395)</f>
        <v>#REF!</v>
      </c>
      <c r="FO322" s="14" t="e">
        <f>IF(FO$13="NPL",5*FO$4,(VLOOKUP($C322,'TARGET BY DIS (TRÌNH KÝ)'!$C$15:$G$392,7,0)-SUMIFS($EE322:$FT322,$EE$13:$FT$13,"NPL"))*FO$395)</f>
        <v>#REF!</v>
      </c>
      <c r="FP322" s="14">
        <f>IF(FP$13="NPL",5*FP$4,(VLOOKUP($C322,'TARGET BY DIS (TRÌNH KÝ)'!$C$15:$G$392,7,0)-SUMIFS($EE322:$FT322,$EE$13:$FT$13,"NPL"))*FP$395)</f>
        <v>1650</v>
      </c>
      <c r="FQ322" s="14">
        <f>IF(FQ$13="NPL",5*FQ$4,(VLOOKUP($C322,'TARGET BY DIS (TRÌNH KÝ)'!$C$15:$G$392,7,0)-SUMIFS($EE322:$FT322,$EE$13:$FT$13,"NPL"))*FQ$395)</f>
        <v>1650</v>
      </c>
      <c r="FR322" s="14"/>
      <c r="FS322" s="14"/>
      <c r="FT322" s="14"/>
      <c r="FU322" s="72" t="e">
        <f>'TARGET BY DIS (TRÌNH KÝ)'!#REF!</f>
        <v>#REF!</v>
      </c>
      <c r="FV322" s="2"/>
      <c r="FW322" s="73"/>
      <c r="FX322" s="73">
        <f t="shared" si="1971"/>
        <v>7260</v>
      </c>
    </row>
    <row r="323" spans="1:180" ht="15" hidden="1" customHeight="1" outlineLevel="1" x14ac:dyDescent="0.25">
      <c r="A323" s="72" t="str">
        <f>+'TARGET BY DIS (TRÌNH KÝ)'!A324</f>
        <v>NOR 3</v>
      </c>
      <c r="B323" s="72" t="str">
        <f>+'TARGET BY DIS (TRÌNH KÝ)'!B324</f>
        <v>Sub Dis</v>
      </c>
      <c r="C323" s="72" t="str">
        <f>+'TARGET BY DIS (TRÌNH KÝ)'!C324</f>
        <v>C6709257</v>
      </c>
      <c r="D323" s="72" t="str">
        <f>+'TARGET BY DIS (TRÌNH KÝ)'!D324</f>
        <v>Nguyễn Trọng Đồng</v>
      </c>
      <c r="E323" s="72" t="str">
        <f>+'TARGET BY DIS (TRÌNH KÝ)'!E324</f>
        <v>Huyện Tân Sơn, Huyện Yên Lập (xã Ngọc Lập, xã Phúc Khánh) - Phú Thọ</v>
      </c>
      <c r="F323" s="14">
        <f t="shared" si="2236"/>
        <v>4.6456170891025179</v>
      </c>
      <c r="G323" s="14">
        <f t="shared" si="2237"/>
        <v>5</v>
      </c>
      <c r="H323" s="14">
        <f t="shared" si="2238"/>
        <v>24.829299268148628</v>
      </c>
      <c r="I323" s="14">
        <f t="shared" si="2239"/>
        <v>0</v>
      </c>
      <c r="J323" s="14">
        <f t="shared" si="2240"/>
        <v>15.319080367002085</v>
      </c>
      <c r="K323" s="14">
        <f t="shared" si="2241"/>
        <v>2.8932930956178651</v>
      </c>
      <c r="L323" s="14">
        <f t="shared" si="2242"/>
        <v>0</v>
      </c>
      <c r="M323" s="14">
        <f t="shared" si="2243"/>
        <v>5</v>
      </c>
      <c r="N323" s="14">
        <f t="shared" si="2244"/>
        <v>0</v>
      </c>
      <c r="O323" s="14">
        <f t="shared" si="2245"/>
        <v>0</v>
      </c>
      <c r="P323" s="14">
        <f t="shared" si="2246"/>
        <v>1.2585206721480475</v>
      </c>
      <c r="Q323" s="14">
        <f t="shared" si="2247"/>
        <v>0.50705880653778623</v>
      </c>
      <c r="R323" s="14">
        <f t="shared" si="2248"/>
        <v>5</v>
      </c>
      <c r="S323" s="14">
        <f t="shared" si="2249"/>
        <v>5</v>
      </c>
      <c r="T323" s="14">
        <f t="shared" si="2250"/>
        <v>0.50161709451056968</v>
      </c>
      <c r="U323" s="14">
        <f t="shared" si="2251"/>
        <v>5</v>
      </c>
      <c r="V323" s="14">
        <f t="shared" si="2252"/>
        <v>5</v>
      </c>
      <c r="W323" s="14">
        <f t="shared" si="2253"/>
        <v>6.5796817018241347</v>
      </c>
      <c r="X323" s="14">
        <f t="shared" si="2254"/>
        <v>24.160472594924222</v>
      </c>
      <c r="Y323" s="14">
        <f t="shared" si="2255"/>
        <v>14.211936589968014</v>
      </c>
      <c r="Z323" s="14">
        <f t="shared" si="2256"/>
        <v>0</v>
      </c>
      <c r="AA323" s="14">
        <f t="shared" si="2257"/>
        <v>5</v>
      </c>
      <c r="AB323" s="14">
        <f t="shared" si="2258"/>
        <v>5</v>
      </c>
      <c r="AC323" s="14">
        <f t="shared" si="2259"/>
        <v>2.6099327808358037</v>
      </c>
      <c r="AD323" s="14">
        <f t="shared" si="2260"/>
        <v>0</v>
      </c>
      <c r="AE323" s="14">
        <f t="shared" si="2261"/>
        <v>5</v>
      </c>
      <c r="AF323" s="14">
        <f t="shared" si="2262"/>
        <v>0</v>
      </c>
      <c r="AG323" s="14">
        <f t="shared" si="2263"/>
        <v>0</v>
      </c>
      <c r="AH323" s="14">
        <f t="shared" si="2264"/>
        <v>0</v>
      </c>
      <c r="AI323" s="14">
        <f t="shared" si="2265"/>
        <v>2.0743447206841061</v>
      </c>
      <c r="AJ323" s="14">
        <f t="shared" si="2266"/>
        <v>5</v>
      </c>
      <c r="AK323" s="14">
        <f t="shared" si="2267"/>
        <v>5</v>
      </c>
      <c r="AL323" s="14">
        <f t="shared" si="2268"/>
        <v>5</v>
      </c>
      <c r="AM323" s="14">
        <f t="shared" si="2269"/>
        <v>5</v>
      </c>
      <c r="AN323" s="14">
        <f t="shared" si="2270"/>
        <v>5</v>
      </c>
      <c r="AO323" s="14">
        <f t="shared" si="2271"/>
        <v>0</v>
      </c>
      <c r="AP323" s="14">
        <f t="shared" si="2272"/>
        <v>0</v>
      </c>
      <c r="AQ323" s="14">
        <f t="shared" si="2273"/>
        <v>5</v>
      </c>
      <c r="AR323" s="14">
        <f t="shared" si="2274"/>
        <v>5</v>
      </c>
      <c r="AS323" s="14">
        <f t="shared" si="2275"/>
        <v>0</v>
      </c>
      <c r="AT323" s="14">
        <f t="shared" si="2276"/>
        <v>0</v>
      </c>
      <c r="AU323" s="14">
        <f t="shared" si="2277"/>
        <v>0</v>
      </c>
      <c r="AV323" s="72">
        <f t="shared" si="2278"/>
        <v>179.59085478130376</v>
      </c>
      <c r="AW323" s="14">
        <f>IF(AW$13="NPL",5*AW$4,(VLOOKUP($C323,'TARGET BY DIS (TRÌNH KÝ)'!$C$15:$G$392,4,0)-SUMIFS($AW323:$CM323,$AW$13:$CM$13,"NPL"))*AW$395)</f>
        <v>569.32037426951354</v>
      </c>
      <c r="AX323" s="14">
        <f>IF(AX$13="NPL",5*AX$4,(VLOOKUP($C323,'TARGET BY DIS (TRÌNH KÝ)'!$C$15:$G$392,4,0)-SUMIFS($AW323:$CM323,$AW$13:$CM$13,"NPL"))*AX$395)</f>
        <v>1425</v>
      </c>
      <c r="AY323" s="14">
        <f>IF(AY$13="NPL",5*AY$4,(VLOOKUP($C323,'TARGET BY DIS (TRÌNH KÝ)'!$C$15:$G$392,4,0)-SUMIFS($AW323:$CM323,$AW$13:$CM$13,"NPL"))*AY$395)</f>
        <v>5094.9722098240982</v>
      </c>
      <c r="AZ323" s="14">
        <f>IF(AZ$13="NPL",5*AZ$4,(VLOOKUP($C323,'TARGET BY DIS (TRÌNH KÝ)'!$C$15:$G$392,4,0)-SUMIFS($AW323:$CM323,$AW$13:$CM$13,"NPL"))*AZ$395)</f>
        <v>0</v>
      </c>
      <c r="BA323" s="14">
        <f>IF(BA$13="NPL",5*BA$4,(VLOOKUP($C323,'TARGET BY DIS (TRÌNH KÝ)'!$C$15:$G$392,4,0)-SUMIFS($AW323:$CM323,$AW$13:$CM$13,"NPL"))*BA$395)</f>
        <v>3143.4752913088278</v>
      </c>
      <c r="BB323" s="14">
        <f>IF(BB$13="NPL",5*BB$4,(VLOOKUP($C323,'TARGET BY DIS (TRÌNH KÝ)'!$C$15:$G$392,4,0)-SUMIFS($AW323:$CM323,$AW$13:$CM$13,"NPL"))*BB$395)</f>
        <v>857.57207354113518</v>
      </c>
      <c r="BC323" s="14">
        <f>IF(BC$13="NPL",5*BC$4,(VLOOKUP($C323,'TARGET BY DIS (TRÌNH KÝ)'!$C$15:$G$392,4,0)-SUMIFS($AW323:$CM323,$AW$13:$CM$13,"NPL"))*BC$395)</f>
        <v>0</v>
      </c>
      <c r="BD323" s="14">
        <f>IF(BD$13="NPL",5*BD$4,(VLOOKUP($C323,'TARGET BY DIS (TRÌNH KÝ)'!$C$15:$G$392,4,0)-SUMIFS($AW323:$CM323,$AW$13:$CM$13,"NPL"))*BD$395)</f>
        <v>1254</v>
      </c>
      <c r="BE323" s="14">
        <f>IF(BE$13="NPL",5*BE$4,(VLOOKUP($C323,'TARGET BY DIS (TRÌNH KÝ)'!$C$15:$G$392,4,0)-SUMIFS($AW323:$CM323,$AW$13:$CM$13,"NPL"))*BE$395)</f>
        <v>0</v>
      </c>
      <c r="BF323" s="14">
        <f>IF(BF$13="NPL",5*BF$4,(VLOOKUP($C323,'TARGET BY DIS (TRÌNH KÝ)'!$C$15:$G$392,4,0)-SUMIFS($AW323:$CM323,$AW$13:$CM$13,"NPL"))*BF$395)</f>
        <v>0</v>
      </c>
      <c r="BG323" s="14">
        <f>IF(BG$13="NPL",5*BG$4,(VLOOKUP($C323,'TARGET BY DIS (TRÌNH KÝ)'!$C$15:$G$392,4,0)-SUMIFS($AW323:$CM323,$AW$13:$CM$13,"NPL"))*BG$395)</f>
        <v>223.81531633480873</v>
      </c>
      <c r="BH323" s="14">
        <f>IF(BH$13="NPL",5*BH$4,(VLOOKUP($C323,'TARGET BY DIS (TRÌNH KÝ)'!$C$15:$G$392,4,0)-SUMIFS($AW323:$CM323,$AW$13:$CM$13,"NPL"))*BH$395)</f>
        <v>150.29223025779982</v>
      </c>
      <c r="BI323" s="14">
        <f>IF(BI$13="NPL",5*BI$4,(VLOOKUP($C323,'TARGET BY DIS (TRÌNH KÝ)'!$C$15:$G$392,4,0)-SUMIFS($AW323:$CM323,$AW$13:$CM$13,"NPL"))*BI$395)</f>
        <v>1482</v>
      </c>
      <c r="BJ323" s="14">
        <f>IF(BJ$13="NPL",5*BJ$4,(VLOOKUP($C323,'TARGET BY DIS (TRÌNH KÝ)'!$C$15:$G$392,4,0)-SUMIFS($AW323:$CM323,$AW$13:$CM$13,"NPL"))*BJ$395)</f>
        <v>983.24999999999989</v>
      </c>
      <c r="BK323" s="14">
        <f>IF(BK$13="NPL",5*BK$4,(VLOOKUP($C323,'TARGET BY DIS (TRÌNH KÝ)'!$C$15:$G$392,4,0)-SUMIFS($AW323:$CM323,$AW$13:$CM$13,"NPL"))*BK$395)</f>
        <v>171.55304632261482</v>
      </c>
      <c r="BL323" s="14">
        <f>IF(BL$13="NPL",5*BL$4,(VLOOKUP($C323,'TARGET BY DIS (TRÌNH KÝ)'!$C$15:$G$392,4,0)-SUMIFS($AW323:$CM323,$AW$13:$CM$13,"NPL"))*BL$395)</f>
        <v>1026</v>
      </c>
      <c r="BM323" s="14">
        <f>IF(BM$13="NPL",5*BM$4,(VLOOKUP($C323,'TARGET BY DIS (TRÌNH KÝ)'!$C$15:$G$392,4,0)-SUMIFS($AW323:$CM323,$AW$13:$CM$13,"NPL"))*BM$395)</f>
        <v>991.80000000000007</v>
      </c>
      <c r="BN323" s="14">
        <f>IF(BN$13="NPL",5*BN$4,(VLOOKUP($C323,'TARGET BY DIS (TRÌNH KÝ)'!$C$15:$G$392,4,0)-SUMIFS($AW323:$CM323,$AW$13:$CM$13,"NPL"))*BN$395)</f>
        <v>1293.8944066637159</v>
      </c>
      <c r="BO323" s="14">
        <f>IF(BO$13="NPL",5*BO$4,(VLOOKUP($C323,'TARGET BY DIS (TRÌNH KÝ)'!$C$15:$G$392,4,0)-SUMIFS($AW323:$CM323,$AW$13:$CM$13,"NPL"))*BO$395)</f>
        <v>4792.4713439291691</v>
      </c>
      <c r="BP323" s="14">
        <f>IF(BP$13="NPL",5*BP$4,(VLOOKUP($C323,'TARGET BY DIS (TRÌNH KÝ)'!$C$15:$G$392,4,0)-SUMIFS($AW323:$CM323,$AW$13:$CM$13,"NPL"))*BP$395)</f>
        <v>2819.0797419860555</v>
      </c>
      <c r="BQ323" s="14">
        <f>IF(BQ$13="NPL",5*BQ$4,(VLOOKUP($C323,'TARGET BY DIS (TRÌNH KÝ)'!$C$15:$G$392,4,0)-SUMIFS($AW323:$CM323,$AW$13:$CM$13,"NPL"))*BQ$395)</f>
        <v>0</v>
      </c>
      <c r="BR323" s="14">
        <f>IF(BR$13="NPL",5*BR$4,(VLOOKUP($C323,'TARGET BY DIS (TRÌNH KÝ)'!$C$15:$G$392,4,0)-SUMIFS($AW323:$CM323,$AW$13:$CM$13,"NPL"))*BR$395)</f>
        <v>1254</v>
      </c>
      <c r="BS323" s="14">
        <f>IF(BS$13="NPL",5*BS$4,(VLOOKUP($C323,'TARGET BY DIS (TRÌNH KÝ)'!$C$15:$G$392,4,0)-SUMIFS($AW323:$CM323,$AW$13:$CM$13,"NPL"))*BS$395)</f>
        <v>1254</v>
      </c>
      <c r="BT323" s="14">
        <f>IF(BT$13="NPL",5*BT$4,(VLOOKUP($C323,'TARGET BY DIS (TRÌNH KÝ)'!$C$15:$G$392,4,0)-SUMIFS($AW323:$CM323,$AW$13:$CM$13,"NPL"))*BT$395)</f>
        <v>773.58407623973221</v>
      </c>
      <c r="BU323" s="14">
        <f>IF(BU$13="NPL",5*BU$4,(VLOOKUP($C323,'TARGET BY DIS (TRÌNH KÝ)'!$C$15:$G$392,4,0)-SUMIFS($AW323:$CM323,$AW$13:$CM$13,"NPL"))*BU$395)</f>
        <v>0</v>
      </c>
      <c r="BV323" s="14">
        <f>IF(BV$13="NPL",5*BV$4,(VLOOKUP($C323,'TARGET BY DIS (TRÌNH KÝ)'!$C$15:$G$392,4,0)-SUMIFS($AW323:$CM323,$AW$13:$CM$13,"NPL"))*BV$395)</f>
        <v>1482</v>
      </c>
      <c r="BW323" s="14">
        <f>IF(BW$13="NPL",5*BW$4,(VLOOKUP($C323,'TARGET BY DIS (TRÌNH KÝ)'!$C$15:$G$392,4,0)-SUMIFS($AW323:$CM323,$AW$13:$CM$13,"NPL"))*BW$395)</f>
        <v>0</v>
      </c>
      <c r="BX323" s="14">
        <f>IF(BX$13="NPL",5*BX$4,(VLOOKUP($C323,'TARGET BY DIS (TRÌNH KÝ)'!$C$15:$G$392,4,0)-SUMIFS($AW323:$CM323,$AW$13:$CM$13,"NPL"))*BX$395)</f>
        <v>0</v>
      </c>
      <c r="BY323" s="14">
        <f>IF(BY$13="NPL",5*BY$4,(VLOOKUP($C323,'TARGET BY DIS (TRÌNH KÝ)'!$C$15:$G$392,4,0)-SUMIFS($AW323:$CM323,$AW$13:$CM$13,"NPL"))*BY$395)</f>
        <v>0</v>
      </c>
      <c r="BZ323" s="14">
        <f>IF(BZ$13="NPL",5*BZ$4,(VLOOKUP($C323,'TARGET BY DIS (TRÌNH KÝ)'!$C$15:$G$392,4,0)-SUMIFS($AW323:$CM323,$AW$13:$CM$13,"NPL"))*BZ$395)</f>
        <v>407.9198893225294</v>
      </c>
      <c r="CA323" s="14">
        <f>IF(CA$13="NPL",5*CA$4,(VLOOKUP($C323,'TARGET BY DIS (TRÌNH KÝ)'!$C$15:$G$392,4,0)-SUMIFS($AW323:$CM323,$AW$13:$CM$13,"NPL"))*CA$395)</f>
        <v>855</v>
      </c>
      <c r="CB323" s="14">
        <f>IF(CB$13="NPL",5*CB$4,(VLOOKUP($C323,'TARGET BY DIS (TRÌNH KÝ)'!$C$15:$G$392,4,0)-SUMIFS($AW323:$CM323,$AW$13:$CM$13,"NPL"))*CB$395)</f>
        <v>855</v>
      </c>
      <c r="CC323" s="14">
        <f>IF(CC$13="NPL",5*CC$4,(VLOOKUP($C323,'TARGET BY DIS (TRÌNH KÝ)'!$C$15:$G$392,4,0)-SUMIFS($AW323:$CM323,$AW$13:$CM$13,"NPL"))*CC$395)</f>
        <v>855</v>
      </c>
      <c r="CD323" s="14">
        <f>IF(CD$13="NPL",5*CD$4,(VLOOKUP($C323,'TARGET BY DIS (TRÌNH KÝ)'!$C$15:$G$392,4,0)-SUMIFS($AW323:$CM323,$AW$13:$CM$13,"NPL"))*CD$395)</f>
        <v>1425</v>
      </c>
      <c r="CE323" s="14">
        <f>IF(CE$13="NPL",5*CE$4,(VLOOKUP($C323,'TARGET BY DIS (TRÌNH KÝ)'!$C$15:$G$392,4,0)-SUMIFS($AW323:$CM323,$AW$13:$CM$13,"NPL"))*CE$395)</f>
        <v>1425</v>
      </c>
      <c r="CF323" s="14">
        <f>IF(CF$13="NPL",5*CF$4,(VLOOKUP($C323,'TARGET BY DIS (TRÌNH KÝ)'!$C$15:$G$392,4,0)-SUMIFS($AW323:$CM323,$AW$13:$CM$13,"NPL"))*CF$395)</f>
        <v>0</v>
      </c>
      <c r="CG323" s="14">
        <f>IF(CG$13="NPL",5*CG$4,(VLOOKUP($C323,'TARGET BY DIS (TRÌNH KÝ)'!$C$15:$G$392,4,0)-SUMIFS($AW323:$CM323,$AW$13:$CM$13,"NPL"))*CG$395)</f>
        <v>0</v>
      </c>
      <c r="CH323" s="14">
        <f>IF(CH$13="NPL",5*CH$4,(VLOOKUP($C323,'TARGET BY DIS (TRÌNH KÝ)'!$C$15:$G$392,4,0)-SUMIFS($AW323:$CM323,$AW$13:$CM$13,"NPL"))*CH$395)</f>
        <v>1567.5</v>
      </c>
      <c r="CI323" s="14">
        <f>IF(CI$13="NPL",5*CI$4,(VLOOKUP($C323,'TARGET BY DIS (TRÌNH KÝ)'!$C$15:$G$392,4,0)-SUMIFS($AW323:$CM323,$AW$13:$CM$13,"NPL"))*CI$395)</f>
        <v>1567.5</v>
      </c>
      <c r="CJ323" s="14">
        <f t="shared" si="2235"/>
        <v>0</v>
      </c>
      <c r="CK323" s="14">
        <f t="shared" si="2235"/>
        <v>0</v>
      </c>
      <c r="CL323" s="14">
        <f t="shared" si="2235"/>
        <v>0</v>
      </c>
      <c r="CM323" s="72">
        <f>+'TARGET BY DIS (TRÌNH KÝ)'!F324</f>
        <v>40000</v>
      </c>
      <c r="CN323" s="72" t="e">
        <f t="shared" si="2279"/>
        <v>#REF!</v>
      </c>
      <c r="CO323" s="72">
        <f t="shared" si="2280"/>
        <v>5</v>
      </c>
      <c r="CP323" s="72" t="e">
        <f t="shared" si="2281"/>
        <v>#REF!</v>
      </c>
      <c r="CQ323" s="72" t="e">
        <f t="shared" si="2282"/>
        <v>#REF!</v>
      </c>
      <c r="CR323" s="72" t="e">
        <f t="shared" si="2283"/>
        <v>#REF!</v>
      </c>
      <c r="CS323" s="72" t="e">
        <f t="shared" si="2284"/>
        <v>#REF!</v>
      </c>
      <c r="CT323" s="72" t="e">
        <f t="shared" si="2285"/>
        <v>#REF!</v>
      </c>
      <c r="CU323" s="72">
        <f t="shared" si="2286"/>
        <v>5</v>
      </c>
      <c r="CV323" s="72" t="e">
        <f t="shared" si="2287"/>
        <v>#REF!</v>
      </c>
      <c r="CW323" s="72" t="e">
        <f t="shared" si="2288"/>
        <v>#REF!</v>
      </c>
      <c r="CX323" s="72" t="e">
        <f t="shared" si="2289"/>
        <v>#REF!</v>
      </c>
      <c r="CY323" s="72" t="e">
        <f t="shared" si="2290"/>
        <v>#REF!</v>
      </c>
      <c r="CZ323" s="72">
        <f t="shared" si="2291"/>
        <v>5</v>
      </c>
      <c r="DA323" s="72">
        <f t="shared" si="2292"/>
        <v>5</v>
      </c>
      <c r="DB323" s="72" t="e">
        <f t="shared" si="2293"/>
        <v>#REF!</v>
      </c>
      <c r="DC323" s="72">
        <f t="shared" si="2294"/>
        <v>5</v>
      </c>
      <c r="DD323" s="72">
        <f t="shared" si="2295"/>
        <v>5</v>
      </c>
      <c r="DE323" s="72" t="e">
        <f t="shared" si="2296"/>
        <v>#REF!</v>
      </c>
      <c r="DF323" s="72" t="e">
        <f t="shared" si="2297"/>
        <v>#REF!</v>
      </c>
      <c r="DG323" s="72" t="e">
        <f t="shared" si="2298"/>
        <v>#REF!</v>
      </c>
      <c r="DH323" s="72" t="e">
        <f t="shared" si="2299"/>
        <v>#REF!</v>
      </c>
      <c r="DI323" s="72">
        <f t="shared" si="2300"/>
        <v>5</v>
      </c>
      <c r="DJ323" s="72">
        <f t="shared" si="2301"/>
        <v>5</v>
      </c>
      <c r="DK323" s="72" t="e">
        <f t="shared" si="2302"/>
        <v>#REF!</v>
      </c>
      <c r="DL323" s="72" t="e">
        <f t="shared" si="2303"/>
        <v>#REF!</v>
      </c>
      <c r="DM323" s="72">
        <f t="shared" si="2304"/>
        <v>5</v>
      </c>
      <c r="DN323" s="72" t="e">
        <f t="shared" si="2305"/>
        <v>#REF!</v>
      </c>
      <c r="DO323" s="72" t="e">
        <f t="shared" si="2306"/>
        <v>#REF!</v>
      </c>
      <c r="DP323" s="72" t="e">
        <f t="shared" si="2307"/>
        <v>#REF!</v>
      </c>
      <c r="DQ323" s="72" t="e">
        <f t="shared" si="2308"/>
        <v>#REF!</v>
      </c>
      <c r="DR323" s="72">
        <f t="shared" si="2309"/>
        <v>5</v>
      </c>
      <c r="DS323" s="72">
        <f t="shared" si="2310"/>
        <v>5</v>
      </c>
      <c r="DT323" s="72">
        <f t="shared" si="2311"/>
        <v>5</v>
      </c>
      <c r="DU323" s="72">
        <f t="shared" si="2312"/>
        <v>5</v>
      </c>
      <c r="DV323" s="72">
        <f t="shared" si="2313"/>
        <v>5</v>
      </c>
      <c r="DW323" s="72" t="e">
        <f t="shared" si="2314"/>
        <v>#REF!</v>
      </c>
      <c r="DX323" s="72" t="e">
        <f t="shared" si="2315"/>
        <v>#REF!</v>
      </c>
      <c r="DY323" s="72">
        <f t="shared" si="2316"/>
        <v>5</v>
      </c>
      <c r="DZ323" s="72">
        <f t="shared" si="2317"/>
        <v>5</v>
      </c>
      <c r="EA323" s="72">
        <f t="shared" si="2318"/>
        <v>0</v>
      </c>
      <c r="EB323" s="72">
        <f t="shared" si="2319"/>
        <v>0</v>
      </c>
      <c r="EC323" s="72">
        <f t="shared" si="2320"/>
        <v>0</v>
      </c>
      <c r="ED323" s="72" t="e">
        <f t="shared" si="2321"/>
        <v>#REF!</v>
      </c>
      <c r="EE323" s="14" t="e">
        <f>IF(EE$13="NPL",5*EE$4,(VLOOKUP($C323,'TARGET BY DIS (TRÌNH KÝ)'!$C$15:$G$392,7,0)-SUMIFS($EE323:$FT323,$EE$13:$FT$13,"NPL"))*EE$395)</f>
        <v>#REF!</v>
      </c>
      <c r="EF323" s="14">
        <f>IF(EF$13="NPL",5*EF$4,(VLOOKUP($C323,'TARGET BY DIS (TRÌNH KÝ)'!$C$15:$G$392,7,0)-SUMIFS($EE323:$FT323,$EE$13:$FT$13,"NPL"))*EF$395)</f>
        <v>1500</v>
      </c>
      <c r="EG323" s="14" t="e">
        <f>IF(EG$13="NPL",5*EG$4,(VLOOKUP($C323,'TARGET BY DIS (TRÌNH KÝ)'!$C$15:$G$392,7,0)-SUMIFS($EE323:$FT323,$EE$13:$FT$13,"NPL"))*EG$395)</f>
        <v>#REF!</v>
      </c>
      <c r="EH323" s="14" t="e">
        <f>IF(EH$13="NPL",5*EH$4,(VLOOKUP($C323,'TARGET BY DIS (TRÌNH KÝ)'!$C$15:$G$392,7,0)-SUMIFS($EE323:$FT323,$EE$13:$FT$13,"NPL"))*EH$395)</f>
        <v>#REF!</v>
      </c>
      <c r="EI323" s="14" t="e">
        <f>IF(EI$13="NPL",5*EI$4,(VLOOKUP($C323,'TARGET BY DIS (TRÌNH KÝ)'!$C$15:$G$392,7,0)-SUMIFS($EE323:$FT323,$EE$13:$FT$13,"NPL"))*EI$395)</f>
        <v>#REF!</v>
      </c>
      <c r="EJ323" s="14" t="e">
        <f>IF(EJ$13="NPL",5*EJ$4,(VLOOKUP($C323,'TARGET BY DIS (TRÌNH KÝ)'!$C$15:$G$392,7,0)-SUMIFS($EE323:$FT323,$EE$13:$FT$13,"NPL"))*EJ$395)</f>
        <v>#REF!</v>
      </c>
      <c r="EK323" s="14" t="e">
        <f>IF(EK$13="NPL",5*EK$4,(VLOOKUP($C323,'TARGET BY DIS (TRÌNH KÝ)'!$C$15:$G$392,7,0)-SUMIFS($EE323:$FT323,$EE$13:$FT$13,"NPL"))*EK$395)</f>
        <v>#REF!</v>
      </c>
      <c r="EL323" s="14">
        <f>IF(EL$13="NPL",5*EL$4,(VLOOKUP($C323,'TARGET BY DIS (TRÌNH KÝ)'!$C$15:$G$392,7,0)-SUMIFS($EE323:$FT323,$EE$13:$FT$13,"NPL"))*EL$395)</f>
        <v>1320</v>
      </c>
      <c r="EM323" s="14" t="e">
        <f>IF(EM$13="NPL",5*EM$4,(VLOOKUP($C323,'TARGET BY DIS (TRÌNH KÝ)'!$C$15:$G$392,7,0)-SUMIFS($EE323:$FT323,$EE$13:$FT$13,"NPL"))*EM$395)</f>
        <v>#REF!</v>
      </c>
      <c r="EN323" s="14" t="e">
        <f>IF(EN$13="NPL",5*EN$4,(VLOOKUP($C323,'TARGET BY DIS (TRÌNH KÝ)'!$C$15:$G$392,7,0)-SUMIFS($EE323:$FT323,$EE$13:$FT$13,"NPL"))*EN$395)</f>
        <v>#REF!</v>
      </c>
      <c r="EO323" s="14" t="e">
        <f>IF(EO$13="NPL",5*EO$4,(VLOOKUP($C323,'TARGET BY DIS (TRÌNH KÝ)'!$C$15:$G$392,7,0)-SUMIFS($EE323:$FT323,$EE$13:$FT$13,"NPL"))*EO$395)</f>
        <v>#REF!</v>
      </c>
      <c r="EP323" s="14" t="e">
        <f>IF(EP$13="NPL",5*EP$4,(VLOOKUP($C323,'TARGET BY DIS (TRÌNH KÝ)'!$C$15:$G$392,7,0)-SUMIFS($EE323:$FT323,$EE$13:$FT$13,"NPL"))*EP$395)</f>
        <v>#REF!</v>
      </c>
      <c r="EQ323" s="14">
        <f>IF(EQ$13="NPL",5*EQ$4,(VLOOKUP($C323,'TARGET BY DIS (TRÌNH KÝ)'!$C$15:$G$392,7,0)-SUMIFS($EE323:$FT323,$EE$13:$FT$13,"NPL"))*EQ$395)</f>
        <v>1560</v>
      </c>
      <c r="ER323" s="14">
        <f>IF(ER$13="NPL",5*ER$4,(VLOOKUP($C323,'TARGET BY DIS (TRÌNH KÝ)'!$C$15:$G$392,7,0)-SUMIFS($EE323:$FT323,$EE$13:$FT$13,"NPL"))*ER$395)</f>
        <v>1035</v>
      </c>
      <c r="ES323" s="14" t="e">
        <f>IF(ES$13="NPL",5*ES$4,(VLOOKUP($C323,'TARGET BY DIS (TRÌNH KÝ)'!$C$15:$G$392,7,0)-SUMIFS($EE323:$FT323,$EE$13:$FT$13,"NPL"))*ES$395)</f>
        <v>#REF!</v>
      </c>
      <c r="ET323" s="14">
        <f>IF(ET$13="NPL",5*ET$4,(VLOOKUP($C323,'TARGET BY DIS (TRÌNH KÝ)'!$C$15:$G$392,7,0)-SUMIFS($EE323:$FT323,$EE$13:$FT$13,"NPL"))*ET$395)</f>
        <v>1080</v>
      </c>
      <c r="EU323" s="14">
        <f>IF(EU$13="NPL",5*EU$4,(VLOOKUP($C323,'TARGET BY DIS (TRÌNH KÝ)'!$C$15:$G$392,7,0)-SUMIFS($EE323:$FT323,$EE$13:$FT$13,"NPL"))*EU$395)</f>
        <v>1044</v>
      </c>
      <c r="EV323" s="14" t="e">
        <f>IF(EV$13="NPL",5*EV$4,(VLOOKUP($C323,'TARGET BY DIS (TRÌNH KÝ)'!$C$15:$G$392,7,0)-SUMIFS($EE323:$FT323,$EE$13:$FT$13,"NPL"))*EV$395)</f>
        <v>#REF!</v>
      </c>
      <c r="EW323" s="14" t="e">
        <f>IF(EW$13="NPL",5*EW$4,(VLOOKUP($C323,'TARGET BY DIS (TRÌNH KÝ)'!$C$15:$G$392,7,0)-SUMIFS($EE323:$FT323,$EE$13:$FT$13,"NPL"))*EW$395)</f>
        <v>#REF!</v>
      </c>
      <c r="EX323" s="14" t="e">
        <f>IF(EX$13="NPL",5*EX$4,(VLOOKUP($C323,'TARGET BY DIS (TRÌNH KÝ)'!$C$15:$G$392,7,0)-SUMIFS($EE323:$FT323,$EE$13:$FT$13,"NPL"))*EX$395)</f>
        <v>#REF!</v>
      </c>
      <c r="EY323" s="14" t="e">
        <f>IF(EY$13="NPL",5*EY$4,(VLOOKUP($C323,'TARGET BY DIS (TRÌNH KÝ)'!$C$15:$G$392,7,0)-SUMIFS($EE323:$FT323,$EE$13:$FT$13,"NPL"))*EY$395)</f>
        <v>#REF!</v>
      </c>
      <c r="EZ323" s="14">
        <f>IF(EZ$13="NPL",5*EZ$4,(VLOOKUP($C323,'TARGET BY DIS (TRÌNH KÝ)'!$C$15:$G$392,7,0)-SUMIFS($EE323:$FT323,$EE$13:$FT$13,"NPL"))*EZ$395)</f>
        <v>1320</v>
      </c>
      <c r="FA323" s="14">
        <f>IF(FA$13="NPL",5*FA$4,(VLOOKUP($C323,'TARGET BY DIS (TRÌNH KÝ)'!$C$15:$G$392,7,0)-SUMIFS($EE323:$FT323,$EE$13:$FT$13,"NPL"))*FA$395)</f>
        <v>1320</v>
      </c>
      <c r="FB323" s="14" t="e">
        <f>IF(FB$13="NPL",5*FB$4,(VLOOKUP($C323,'TARGET BY DIS (TRÌNH KÝ)'!$C$15:$G$392,7,0)-SUMIFS($EE323:$FT323,$EE$13:$FT$13,"NPL"))*FB$395)</f>
        <v>#REF!</v>
      </c>
      <c r="FC323" s="14" t="e">
        <f>IF(FC$13="NPL",5*FC$4,(VLOOKUP($C323,'TARGET BY DIS (TRÌNH KÝ)'!$C$15:$G$392,7,0)-SUMIFS($EE323:$FT323,$EE$13:$FT$13,"NPL"))*FC$395)</f>
        <v>#REF!</v>
      </c>
      <c r="FD323" s="14">
        <f>IF(FD$13="NPL",5*FD$4,(VLOOKUP($C323,'TARGET BY DIS (TRÌNH KÝ)'!$C$15:$G$392,7,0)-SUMIFS($EE323:$FT323,$EE$13:$FT$13,"NPL"))*FD$395)</f>
        <v>1560</v>
      </c>
      <c r="FE323" s="14" t="e">
        <f>IF(FE$13="NPL",5*FE$4,(VLOOKUP($C323,'TARGET BY DIS (TRÌNH KÝ)'!$C$15:$G$392,7,0)-SUMIFS($EE323:$FT323,$EE$13:$FT$13,"NPL"))*FE$395)</f>
        <v>#REF!</v>
      </c>
      <c r="FF323" s="14" t="e">
        <f>IF(FF$13="NPL",5*FF$4,(VLOOKUP($C323,'TARGET BY DIS (TRÌNH KÝ)'!$C$15:$G$392,7,0)-SUMIFS($EE323:$FT323,$EE$13:$FT$13,"NPL"))*FF$395)</f>
        <v>#REF!</v>
      </c>
      <c r="FG323" s="14" t="e">
        <f>IF(FG$13="NPL",5*FG$4,(VLOOKUP($C323,'TARGET BY DIS (TRÌNH KÝ)'!$C$15:$G$392,7,0)-SUMIFS($EE323:$FT323,$EE$13:$FT$13,"NPL"))*FG$395)</f>
        <v>#REF!</v>
      </c>
      <c r="FH323" s="14" t="e">
        <f>IF(FH$13="NPL",5*FH$4,(VLOOKUP($C323,'TARGET BY DIS (TRÌNH KÝ)'!$C$15:$G$392,7,0)-SUMIFS($EE323:$FT323,$EE$13:$FT$13,"NPL"))*FH$395)</f>
        <v>#REF!</v>
      </c>
      <c r="FI323" s="14">
        <f>IF(FI$13="NPL",5*FI$4,(VLOOKUP($C323,'TARGET BY DIS (TRÌNH KÝ)'!$C$15:$G$392,7,0)-SUMIFS($EE323:$FT323,$EE$13:$FT$13,"NPL"))*FI$395)</f>
        <v>900</v>
      </c>
      <c r="FJ323" s="14">
        <f>IF(FJ$13="NPL",5*FJ$4,(VLOOKUP($C323,'TARGET BY DIS (TRÌNH KÝ)'!$C$15:$G$392,7,0)-SUMIFS($EE323:$FT323,$EE$13:$FT$13,"NPL"))*FJ$395)</f>
        <v>900</v>
      </c>
      <c r="FK323" s="14">
        <f>IF(FK$13="NPL",5*FK$4,(VLOOKUP($C323,'TARGET BY DIS (TRÌNH KÝ)'!$C$15:$G$392,7,0)-SUMIFS($EE323:$FT323,$EE$13:$FT$13,"NPL"))*FK$395)</f>
        <v>900</v>
      </c>
      <c r="FL323" s="14">
        <f>IF(FL$13="NPL",5*FL$4,(VLOOKUP($C323,'TARGET BY DIS (TRÌNH KÝ)'!$C$15:$G$392,7,0)-SUMIFS($EE323:$FT323,$EE$13:$FT$13,"NPL"))*FL$395)</f>
        <v>1500</v>
      </c>
      <c r="FM323" s="14">
        <f>IF(FM$13="NPL",5*FM$4,(VLOOKUP($C323,'TARGET BY DIS (TRÌNH KÝ)'!$C$15:$G$392,7,0)-SUMIFS($EE323:$FT323,$EE$13:$FT$13,"NPL"))*FM$395)</f>
        <v>1500</v>
      </c>
      <c r="FN323" s="14" t="e">
        <f>IF(FN$13="NPL",5*FN$4,(VLOOKUP($C323,'TARGET BY DIS (TRÌNH KÝ)'!$C$15:$G$392,7,0)-SUMIFS($EE323:$FT323,$EE$13:$FT$13,"NPL"))*FN$395)</f>
        <v>#REF!</v>
      </c>
      <c r="FO323" s="14" t="e">
        <f>IF(FO$13="NPL",5*FO$4,(VLOOKUP($C323,'TARGET BY DIS (TRÌNH KÝ)'!$C$15:$G$392,7,0)-SUMIFS($EE323:$FT323,$EE$13:$FT$13,"NPL"))*FO$395)</f>
        <v>#REF!</v>
      </c>
      <c r="FP323" s="14">
        <f>IF(FP$13="NPL",5*FP$4,(VLOOKUP($C323,'TARGET BY DIS (TRÌNH KÝ)'!$C$15:$G$392,7,0)-SUMIFS($EE323:$FT323,$EE$13:$FT$13,"NPL"))*FP$395)</f>
        <v>1650</v>
      </c>
      <c r="FQ323" s="14">
        <f>IF(FQ$13="NPL",5*FQ$4,(VLOOKUP($C323,'TARGET BY DIS (TRÌNH KÝ)'!$C$15:$G$392,7,0)-SUMIFS($EE323:$FT323,$EE$13:$FT$13,"NPL"))*FQ$395)</f>
        <v>1650</v>
      </c>
      <c r="FR323" s="14"/>
      <c r="FS323" s="14"/>
      <c r="FT323" s="14"/>
      <c r="FU323" s="72" t="e">
        <f>'TARGET BY DIS (TRÌNH KÝ)'!#REF!</f>
        <v>#REF!</v>
      </c>
      <c r="FV323" s="2"/>
      <c r="FW323" s="73"/>
      <c r="FX323" s="73">
        <f t="shared" si="1971"/>
        <v>7260</v>
      </c>
    </row>
    <row r="324" spans="1:180" ht="15" hidden="1" customHeight="1" outlineLevel="1" x14ac:dyDescent="0.25">
      <c r="A324" s="72" t="str">
        <f>+'TARGET BY DIS (TRÌNH KÝ)'!A325</f>
        <v>NOR 3</v>
      </c>
      <c r="B324" s="72" t="str">
        <f>+'TARGET BY DIS (TRÌNH KÝ)'!B325</f>
        <v>Sub Dis</v>
      </c>
      <c r="C324" s="72" t="str">
        <f>+'TARGET BY DIS (TRÌNH KÝ)'!C325</f>
        <v>C6709330</v>
      </c>
      <c r="D324" s="72" t="str">
        <f>+'TARGET BY DIS (TRÌNH KÝ)'!D325</f>
        <v>Nguyễn Thị Nga</v>
      </c>
      <c r="E324" s="72" t="str">
        <f>+'TARGET BY DIS (TRÌNH KÝ)'!E325</f>
        <v xml:space="preserve">Huyện Bát Xát, tỉnh Lào Cai
</v>
      </c>
      <c r="F324" s="14">
        <f t="shared" ref="F324:F328" si="2322">+AW324/F$4</f>
        <v>4.6456170891025179</v>
      </c>
      <c r="G324" s="14">
        <f t="shared" ref="G324:G328" si="2323">+AX324/G$4</f>
        <v>5</v>
      </c>
      <c r="H324" s="14">
        <f t="shared" ref="H324:H328" si="2324">+AY324/H$4</f>
        <v>24.829299268148628</v>
      </c>
      <c r="I324" s="14">
        <f t="shared" ref="I324:I328" si="2325">+AZ324/I$4</f>
        <v>0</v>
      </c>
      <c r="J324" s="14">
        <f t="shared" ref="J324:J328" si="2326">+BA324/J$4</f>
        <v>15.319080367002085</v>
      </c>
      <c r="K324" s="14">
        <f t="shared" ref="K324:K328" si="2327">+BB324/K$4</f>
        <v>2.8932930956178651</v>
      </c>
      <c r="L324" s="14">
        <f t="shared" ref="L324:L328" si="2328">+BC324/L$4</f>
        <v>0</v>
      </c>
      <c r="M324" s="14">
        <f t="shared" ref="M324:M328" si="2329">+BD324/M$4</f>
        <v>5</v>
      </c>
      <c r="N324" s="14">
        <f t="shared" ref="N324:N328" si="2330">+BE324/N$4</f>
        <v>0</v>
      </c>
      <c r="O324" s="14">
        <f t="shared" ref="O324:O328" si="2331">+BF324/O$4</f>
        <v>0</v>
      </c>
      <c r="P324" s="14">
        <f t="shared" ref="P324:P328" si="2332">+BG324/P$4</f>
        <v>1.2585206721480475</v>
      </c>
      <c r="Q324" s="14">
        <f t="shared" ref="Q324:Q328" si="2333">+BH324/Q$4</f>
        <v>0.50705880653778623</v>
      </c>
      <c r="R324" s="14">
        <f t="shared" ref="R324:R328" si="2334">+BI324/R$4</f>
        <v>5</v>
      </c>
      <c r="S324" s="14">
        <f t="shared" ref="S324:S328" si="2335">+BJ324/S$4</f>
        <v>5</v>
      </c>
      <c r="T324" s="14">
        <f t="shared" ref="T324:T328" si="2336">+BK324/T$4</f>
        <v>0.50161709451056968</v>
      </c>
      <c r="U324" s="14">
        <f t="shared" ref="U324:U328" si="2337">+BL324/U$4</f>
        <v>5</v>
      </c>
      <c r="V324" s="14">
        <f t="shared" ref="V324:V328" si="2338">+BM324/V$4</f>
        <v>5</v>
      </c>
      <c r="W324" s="14">
        <f t="shared" ref="W324:W328" si="2339">+BN324/W$4</f>
        <v>6.5796817018241347</v>
      </c>
      <c r="X324" s="14">
        <f t="shared" ref="X324:X328" si="2340">+BO324/X$4</f>
        <v>24.160472594924222</v>
      </c>
      <c r="Y324" s="14">
        <f t="shared" ref="Y324:Y328" si="2341">+BP324/Y$4</f>
        <v>14.211936589968014</v>
      </c>
      <c r="Z324" s="14">
        <f t="shared" ref="Z324:Z328" si="2342">+BQ324/Z$4</f>
        <v>0</v>
      </c>
      <c r="AA324" s="14">
        <f t="shared" ref="AA324:AA328" si="2343">+BR324/AA$4</f>
        <v>5</v>
      </c>
      <c r="AB324" s="14">
        <f t="shared" ref="AB324:AB328" si="2344">+BS324/AB$4</f>
        <v>5</v>
      </c>
      <c r="AC324" s="14">
        <f t="shared" ref="AC324:AC328" si="2345">+BT324/AC$4</f>
        <v>2.6099327808358037</v>
      </c>
      <c r="AD324" s="14">
        <f t="shared" ref="AD324:AD328" si="2346">+BU324/AD$4</f>
        <v>0</v>
      </c>
      <c r="AE324" s="14">
        <f t="shared" ref="AE324:AE328" si="2347">+BV324/AE$4</f>
        <v>5</v>
      </c>
      <c r="AF324" s="14">
        <f t="shared" ref="AF324:AF328" si="2348">+BW324/AF$4</f>
        <v>0</v>
      </c>
      <c r="AG324" s="14">
        <f t="shared" ref="AG324:AG328" si="2349">+BX324/AG$4</f>
        <v>0</v>
      </c>
      <c r="AH324" s="14">
        <f t="shared" ref="AH324:AH328" si="2350">+BY324/AH$4</f>
        <v>0</v>
      </c>
      <c r="AI324" s="14">
        <f t="shared" ref="AI324:AI328" si="2351">+BZ324/AI$4</f>
        <v>2.0743447206841061</v>
      </c>
      <c r="AJ324" s="14">
        <f t="shared" ref="AJ324:AJ328" si="2352">+CA324/AJ$4</f>
        <v>5</v>
      </c>
      <c r="AK324" s="14">
        <f t="shared" ref="AK324:AK328" si="2353">+CB324/AK$4</f>
        <v>5</v>
      </c>
      <c r="AL324" s="14">
        <f t="shared" ref="AL324:AL328" si="2354">+CC324/AL$4</f>
        <v>5</v>
      </c>
      <c r="AM324" s="14">
        <f t="shared" ref="AM324:AM328" si="2355">+CD324/AM$4</f>
        <v>5</v>
      </c>
      <c r="AN324" s="14">
        <f t="shared" ref="AN324:AN328" si="2356">+CE324/AN$4</f>
        <v>5</v>
      </c>
      <c r="AO324" s="14">
        <f t="shared" ref="AO324:AO328" si="2357">+CF324/AO$4</f>
        <v>0</v>
      </c>
      <c r="AP324" s="14">
        <f t="shared" ref="AP324:AP328" si="2358">+CG324/AP$4</f>
        <v>0</v>
      </c>
      <c r="AQ324" s="14">
        <f t="shared" ref="AQ324:AQ328" si="2359">+CH324/AQ$4</f>
        <v>5</v>
      </c>
      <c r="AR324" s="14">
        <f t="shared" ref="AR324:AR328" si="2360">+CI324/AR$4</f>
        <v>5</v>
      </c>
      <c r="AS324" s="14">
        <f t="shared" ref="AS324:AS328" si="2361">+CJ324/AS$4</f>
        <v>0</v>
      </c>
      <c r="AT324" s="14">
        <f t="shared" ref="AT324:AT328" si="2362">+CK324/AT$4</f>
        <v>0</v>
      </c>
      <c r="AU324" s="14">
        <f t="shared" ref="AU324:AU328" si="2363">+CL324/AU$4</f>
        <v>0</v>
      </c>
      <c r="AV324" s="72">
        <f t="shared" ref="AV324:AV328" si="2364">+SUM(F324:AU324)</f>
        <v>179.59085478130376</v>
      </c>
      <c r="AW324" s="14">
        <f>IF(AW$13="NPL",5*AW$4,(VLOOKUP($C324,'TARGET BY DIS (TRÌNH KÝ)'!$C$15:$G$392,4,0)-SUMIFS($AW324:$CM324,$AW$13:$CM$13,"NPL"))*AW$395)</f>
        <v>569.32037426951354</v>
      </c>
      <c r="AX324" s="14">
        <f>IF(AX$13="NPL",5*AX$4,(VLOOKUP($C324,'TARGET BY DIS (TRÌNH KÝ)'!$C$15:$G$392,4,0)-SUMIFS($AW324:$CM324,$AW$13:$CM$13,"NPL"))*AX$395)</f>
        <v>1425</v>
      </c>
      <c r="AY324" s="14">
        <f>IF(AY$13="NPL",5*AY$4,(VLOOKUP($C324,'TARGET BY DIS (TRÌNH KÝ)'!$C$15:$G$392,4,0)-SUMIFS($AW324:$CM324,$AW$13:$CM$13,"NPL"))*AY$395)</f>
        <v>5094.9722098240982</v>
      </c>
      <c r="AZ324" s="14">
        <f>IF(AZ$13="NPL",5*AZ$4,(VLOOKUP($C324,'TARGET BY DIS (TRÌNH KÝ)'!$C$15:$G$392,4,0)-SUMIFS($AW324:$CM324,$AW$13:$CM$13,"NPL"))*AZ$395)</f>
        <v>0</v>
      </c>
      <c r="BA324" s="14">
        <f>IF(BA$13="NPL",5*BA$4,(VLOOKUP($C324,'TARGET BY DIS (TRÌNH KÝ)'!$C$15:$G$392,4,0)-SUMIFS($AW324:$CM324,$AW$13:$CM$13,"NPL"))*BA$395)</f>
        <v>3143.4752913088278</v>
      </c>
      <c r="BB324" s="14">
        <f>IF(BB$13="NPL",5*BB$4,(VLOOKUP($C324,'TARGET BY DIS (TRÌNH KÝ)'!$C$15:$G$392,4,0)-SUMIFS($AW324:$CM324,$AW$13:$CM$13,"NPL"))*BB$395)</f>
        <v>857.57207354113518</v>
      </c>
      <c r="BC324" s="14">
        <f>IF(BC$13="NPL",5*BC$4,(VLOOKUP($C324,'TARGET BY DIS (TRÌNH KÝ)'!$C$15:$G$392,4,0)-SUMIFS($AW324:$CM324,$AW$13:$CM$13,"NPL"))*BC$395)</f>
        <v>0</v>
      </c>
      <c r="BD324" s="14">
        <f>IF(BD$13="NPL",5*BD$4,(VLOOKUP($C324,'TARGET BY DIS (TRÌNH KÝ)'!$C$15:$G$392,4,0)-SUMIFS($AW324:$CM324,$AW$13:$CM$13,"NPL"))*BD$395)</f>
        <v>1254</v>
      </c>
      <c r="BE324" s="14">
        <f>IF(BE$13="NPL",5*BE$4,(VLOOKUP($C324,'TARGET BY DIS (TRÌNH KÝ)'!$C$15:$G$392,4,0)-SUMIFS($AW324:$CM324,$AW$13:$CM$13,"NPL"))*BE$395)</f>
        <v>0</v>
      </c>
      <c r="BF324" s="14">
        <f>IF(BF$13="NPL",5*BF$4,(VLOOKUP($C324,'TARGET BY DIS (TRÌNH KÝ)'!$C$15:$G$392,4,0)-SUMIFS($AW324:$CM324,$AW$13:$CM$13,"NPL"))*BF$395)</f>
        <v>0</v>
      </c>
      <c r="BG324" s="14">
        <f>IF(BG$13="NPL",5*BG$4,(VLOOKUP($C324,'TARGET BY DIS (TRÌNH KÝ)'!$C$15:$G$392,4,0)-SUMIFS($AW324:$CM324,$AW$13:$CM$13,"NPL"))*BG$395)</f>
        <v>223.81531633480873</v>
      </c>
      <c r="BH324" s="14">
        <f>IF(BH$13="NPL",5*BH$4,(VLOOKUP($C324,'TARGET BY DIS (TRÌNH KÝ)'!$C$15:$G$392,4,0)-SUMIFS($AW324:$CM324,$AW$13:$CM$13,"NPL"))*BH$395)</f>
        <v>150.29223025779982</v>
      </c>
      <c r="BI324" s="14">
        <f>IF(BI$13="NPL",5*BI$4,(VLOOKUP($C324,'TARGET BY DIS (TRÌNH KÝ)'!$C$15:$G$392,4,0)-SUMIFS($AW324:$CM324,$AW$13:$CM$13,"NPL"))*BI$395)</f>
        <v>1482</v>
      </c>
      <c r="BJ324" s="14">
        <f>IF(BJ$13="NPL",5*BJ$4,(VLOOKUP($C324,'TARGET BY DIS (TRÌNH KÝ)'!$C$15:$G$392,4,0)-SUMIFS($AW324:$CM324,$AW$13:$CM$13,"NPL"))*BJ$395)</f>
        <v>983.24999999999989</v>
      </c>
      <c r="BK324" s="14">
        <f>IF(BK$13="NPL",5*BK$4,(VLOOKUP($C324,'TARGET BY DIS (TRÌNH KÝ)'!$C$15:$G$392,4,0)-SUMIFS($AW324:$CM324,$AW$13:$CM$13,"NPL"))*BK$395)</f>
        <v>171.55304632261482</v>
      </c>
      <c r="BL324" s="14">
        <f>IF(BL$13="NPL",5*BL$4,(VLOOKUP($C324,'TARGET BY DIS (TRÌNH KÝ)'!$C$15:$G$392,4,0)-SUMIFS($AW324:$CM324,$AW$13:$CM$13,"NPL"))*BL$395)</f>
        <v>1026</v>
      </c>
      <c r="BM324" s="14">
        <f>IF(BM$13="NPL",5*BM$4,(VLOOKUP($C324,'TARGET BY DIS (TRÌNH KÝ)'!$C$15:$G$392,4,0)-SUMIFS($AW324:$CM324,$AW$13:$CM$13,"NPL"))*BM$395)</f>
        <v>991.80000000000007</v>
      </c>
      <c r="BN324" s="14">
        <f>IF(BN$13="NPL",5*BN$4,(VLOOKUP($C324,'TARGET BY DIS (TRÌNH KÝ)'!$C$15:$G$392,4,0)-SUMIFS($AW324:$CM324,$AW$13:$CM$13,"NPL"))*BN$395)</f>
        <v>1293.8944066637159</v>
      </c>
      <c r="BO324" s="14">
        <f>IF(BO$13="NPL",5*BO$4,(VLOOKUP($C324,'TARGET BY DIS (TRÌNH KÝ)'!$C$15:$G$392,4,0)-SUMIFS($AW324:$CM324,$AW$13:$CM$13,"NPL"))*BO$395)</f>
        <v>4792.4713439291691</v>
      </c>
      <c r="BP324" s="14">
        <f>IF(BP$13="NPL",5*BP$4,(VLOOKUP($C324,'TARGET BY DIS (TRÌNH KÝ)'!$C$15:$G$392,4,0)-SUMIFS($AW324:$CM324,$AW$13:$CM$13,"NPL"))*BP$395)</f>
        <v>2819.0797419860555</v>
      </c>
      <c r="BQ324" s="14">
        <f>IF(BQ$13="NPL",5*BQ$4,(VLOOKUP($C324,'TARGET BY DIS (TRÌNH KÝ)'!$C$15:$G$392,4,0)-SUMIFS($AW324:$CM324,$AW$13:$CM$13,"NPL"))*BQ$395)</f>
        <v>0</v>
      </c>
      <c r="BR324" s="14">
        <f>IF(BR$13="NPL",5*BR$4,(VLOOKUP($C324,'TARGET BY DIS (TRÌNH KÝ)'!$C$15:$G$392,4,0)-SUMIFS($AW324:$CM324,$AW$13:$CM$13,"NPL"))*BR$395)</f>
        <v>1254</v>
      </c>
      <c r="BS324" s="14">
        <f>IF(BS$13="NPL",5*BS$4,(VLOOKUP($C324,'TARGET BY DIS (TRÌNH KÝ)'!$C$15:$G$392,4,0)-SUMIFS($AW324:$CM324,$AW$13:$CM$13,"NPL"))*BS$395)</f>
        <v>1254</v>
      </c>
      <c r="BT324" s="14">
        <f>IF(BT$13="NPL",5*BT$4,(VLOOKUP($C324,'TARGET BY DIS (TRÌNH KÝ)'!$C$15:$G$392,4,0)-SUMIFS($AW324:$CM324,$AW$13:$CM$13,"NPL"))*BT$395)</f>
        <v>773.58407623973221</v>
      </c>
      <c r="BU324" s="14">
        <f>IF(BU$13="NPL",5*BU$4,(VLOOKUP($C324,'TARGET BY DIS (TRÌNH KÝ)'!$C$15:$G$392,4,0)-SUMIFS($AW324:$CM324,$AW$13:$CM$13,"NPL"))*BU$395)</f>
        <v>0</v>
      </c>
      <c r="BV324" s="14">
        <f>IF(BV$13="NPL",5*BV$4,(VLOOKUP($C324,'TARGET BY DIS (TRÌNH KÝ)'!$C$15:$G$392,4,0)-SUMIFS($AW324:$CM324,$AW$13:$CM$13,"NPL"))*BV$395)</f>
        <v>1482</v>
      </c>
      <c r="BW324" s="14">
        <f>IF(BW$13="NPL",5*BW$4,(VLOOKUP($C324,'TARGET BY DIS (TRÌNH KÝ)'!$C$15:$G$392,4,0)-SUMIFS($AW324:$CM324,$AW$13:$CM$13,"NPL"))*BW$395)</f>
        <v>0</v>
      </c>
      <c r="BX324" s="14">
        <f>IF(BX$13="NPL",5*BX$4,(VLOOKUP($C324,'TARGET BY DIS (TRÌNH KÝ)'!$C$15:$G$392,4,0)-SUMIFS($AW324:$CM324,$AW$13:$CM$13,"NPL"))*BX$395)</f>
        <v>0</v>
      </c>
      <c r="BY324" s="14">
        <f>IF(BY$13="NPL",5*BY$4,(VLOOKUP($C324,'TARGET BY DIS (TRÌNH KÝ)'!$C$15:$G$392,4,0)-SUMIFS($AW324:$CM324,$AW$13:$CM$13,"NPL"))*BY$395)</f>
        <v>0</v>
      </c>
      <c r="BZ324" s="14">
        <f>IF(BZ$13="NPL",5*BZ$4,(VLOOKUP($C324,'TARGET BY DIS (TRÌNH KÝ)'!$C$15:$G$392,4,0)-SUMIFS($AW324:$CM324,$AW$13:$CM$13,"NPL"))*BZ$395)</f>
        <v>407.9198893225294</v>
      </c>
      <c r="CA324" s="14">
        <f>IF(CA$13="NPL",5*CA$4,(VLOOKUP($C324,'TARGET BY DIS (TRÌNH KÝ)'!$C$15:$G$392,4,0)-SUMIFS($AW324:$CM324,$AW$13:$CM$13,"NPL"))*CA$395)</f>
        <v>855</v>
      </c>
      <c r="CB324" s="14">
        <f>IF(CB$13="NPL",5*CB$4,(VLOOKUP($C324,'TARGET BY DIS (TRÌNH KÝ)'!$C$15:$G$392,4,0)-SUMIFS($AW324:$CM324,$AW$13:$CM$13,"NPL"))*CB$395)</f>
        <v>855</v>
      </c>
      <c r="CC324" s="14">
        <f>IF(CC$13="NPL",5*CC$4,(VLOOKUP($C324,'TARGET BY DIS (TRÌNH KÝ)'!$C$15:$G$392,4,0)-SUMIFS($AW324:$CM324,$AW$13:$CM$13,"NPL"))*CC$395)</f>
        <v>855</v>
      </c>
      <c r="CD324" s="14">
        <f>IF(CD$13="NPL",5*CD$4,(VLOOKUP($C324,'TARGET BY DIS (TRÌNH KÝ)'!$C$15:$G$392,4,0)-SUMIFS($AW324:$CM324,$AW$13:$CM$13,"NPL"))*CD$395)</f>
        <v>1425</v>
      </c>
      <c r="CE324" s="14">
        <f>IF(CE$13="NPL",5*CE$4,(VLOOKUP($C324,'TARGET BY DIS (TRÌNH KÝ)'!$C$15:$G$392,4,0)-SUMIFS($AW324:$CM324,$AW$13:$CM$13,"NPL"))*CE$395)</f>
        <v>1425</v>
      </c>
      <c r="CF324" s="14">
        <f>IF(CF$13="NPL",5*CF$4,(VLOOKUP($C324,'TARGET BY DIS (TRÌNH KÝ)'!$C$15:$G$392,4,0)-SUMIFS($AW324:$CM324,$AW$13:$CM$13,"NPL"))*CF$395)</f>
        <v>0</v>
      </c>
      <c r="CG324" s="14">
        <f>IF(CG$13="NPL",5*CG$4,(VLOOKUP($C324,'TARGET BY DIS (TRÌNH KÝ)'!$C$15:$G$392,4,0)-SUMIFS($AW324:$CM324,$AW$13:$CM$13,"NPL"))*CG$395)</f>
        <v>0</v>
      </c>
      <c r="CH324" s="14">
        <f>IF(CH$13="NPL",5*CH$4,(VLOOKUP($C324,'TARGET BY DIS (TRÌNH KÝ)'!$C$15:$G$392,4,0)-SUMIFS($AW324:$CM324,$AW$13:$CM$13,"NPL"))*CH$395)</f>
        <v>1567.5</v>
      </c>
      <c r="CI324" s="14">
        <f>IF(CI$13="NPL",5*CI$4,(VLOOKUP($C324,'TARGET BY DIS (TRÌNH KÝ)'!$C$15:$G$392,4,0)-SUMIFS($AW324:$CM324,$AW$13:$CM$13,"NPL"))*CI$395)</f>
        <v>1567.5</v>
      </c>
      <c r="CJ324" s="14">
        <f t="shared" ref="CJ324:CL343" si="2365">+CJ$395*$CM324</f>
        <v>0</v>
      </c>
      <c r="CK324" s="14">
        <f t="shared" si="2365"/>
        <v>0</v>
      </c>
      <c r="CL324" s="14">
        <f t="shared" si="2365"/>
        <v>0</v>
      </c>
      <c r="CM324" s="72">
        <f>+'TARGET BY DIS (TRÌNH KÝ)'!F325</f>
        <v>40000</v>
      </c>
      <c r="CN324" s="72" t="e">
        <f t="shared" ref="CN324:CN328" si="2366">+EE324/CN$4</f>
        <v>#REF!</v>
      </c>
      <c r="CO324" s="72">
        <f t="shared" ref="CO324:CO328" si="2367">+EF324/CO$4</f>
        <v>5</v>
      </c>
      <c r="CP324" s="72" t="e">
        <f t="shared" ref="CP324:CP328" si="2368">+EG324/CP$4</f>
        <v>#REF!</v>
      </c>
      <c r="CQ324" s="72" t="e">
        <f t="shared" ref="CQ324:CQ328" si="2369">+EH324/CQ$4</f>
        <v>#REF!</v>
      </c>
      <c r="CR324" s="72" t="e">
        <f t="shared" ref="CR324:CR328" si="2370">+EI324/CR$4</f>
        <v>#REF!</v>
      </c>
      <c r="CS324" s="72" t="e">
        <f t="shared" ref="CS324:CS328" si="2371">+EJ324/CS$4</f>
        <v>#REF!</v>
      </c>
      <c r="CT324" s="72" t="e">
        <f t="shared" ref="CT324:CT328" si="2372">+EK324/CT$4</f>
        <v>#REF!</v>
      </c>
      <c r="CU324" s="72">
        <f t="shared" ref="CU324:CU328" si="2373">+EL324/CU$4</f>
        <v>5</v>
      </c>
      <c r="CV324" s="72" t="e">
        <f t="shared" ref="CV324:CV328" si="2374">+EM324/CV$4</f>
        <v>#REF!</v>
      </c>
      <c r="CW324" s="72" t="e">
        <f t="shared" ref="CW324:CW328" si="2375">+EN324/CW$4</f>
        <v>#REF!</v>
      </c>
      <c r="CX324" s="72" t="e">
        <f t="shared" ref="CX324:CX328" si="2376">+EO324/CX$4</f>
        <v>#REF!</v>
      </c>
      <c r="CY324" s="72" t="e">
        <f t="shared" ref="CY324:CY328" si="2377">+EP324/CY$4</f>
        <v>#REF!</v>
      </c>
      <c r="CZ324" s="72">
        <f t="shared" ref="CZ324:CZ328" si="2378">+EQ324/CZ$4</f>
        <v>5</v>
      </c>
      <c r="DA324" s="72">
        <f t="shared" ref="DA324:DA328" si="2379">+ER324/DA$4</f>
        <v>5</v>
      </c>
      <c r="DB324" s="72" t="e">
        <f t="shared" ref="DB324:DB328" si="2380">+ES324/DB$4</f>
        <v>#REF!</v>
      </c>
      <c r="DC324" s="72">
        <f t="shared" ref="DC324:DC328" si="2381">+ET324/DC$4</f>
        <v>5</v>
      </c>
      <c r="DD324" s="72">
        <f t="shared" ref="DD324:DD328" si="2382">+EU324/DD$4</f>
        <v>5</v>
      </c>
      <c r="DE324" s="72" t="e">
        <f t="shared" ref="DE324:DE328" si="2383">+EV324/DE$4</f>
        <v>#REF!</v>
      </c>
      <c r="DF324" s="72" t="e">
        <f t="shared" ref="DF324:DF328" si="2384">+EW324/DF$4</f>
        <v>#REF!</v>
      </c>
      <c r="DG324" s="72" t="e">
        <f t="shared" ref="DG324:DG328" si="2385">+EX324/DG$4</f>
        <v>#REF!</v>
      </c>
      <c r="DH324" s="72" t="e">
        <f t="shared" ref="DH324:DH328" si="2386">+EY324/DH$4</f>
        <v>#REF!</v>
      </c>
      <c r="DI324" s="72">
        <f t="shared" ref="DI324:DI328" si="2387">+EZ324/DI$4</f>
        <v>5</v>
      </c>
      <c r="DJ324" s="72">
        <f t="shared" ref="DJ324:DJ328" si="2388">+FA324/DJ$4</f>
        <v>5</v>
      </c>
      <c r="DK324" s="72" t="e">
        <f t="shared" ref="DK324:DK328" si="2389">+FB324/DK$4</f>
        <v>#REF!</v>
      </c>
      <c r="DL324" s="72" t="e">
        <f t="shared" ref="DL324:DL328" si="2390">+FC324/DL$4</f>
        <v>#REF!</v>
      </c>
      <c r="DM324" s="72">
        <f t="shared" ref="DM324:DM328" si="2391">+FD324/DM$4</f>
        <v>5</v>
      </c>
      <c r="DN324" s="72" t="e">
        <f t="shared" ref="DN324:DN328" si="2392">+FE324/DN$4</f>
        <v>#REF!</v>
      </c>
      <c r="DO324" s="72" t="e">
        <f t="shared" ref="DO324:DO328" si="2393">+FF324/DO$4</f>
        <v>#REF!</v>
      </c>
      <c r="DP324" s="72" t="e">
        <f t="shared" ref="DP324:DP328" si="2394">+FG324/DP$4</f>
        <v>#REF!</v>
      </c>
      <c r="DQ324" s="72" t="e">
        <f t="shared" ref="DQ324:DQ328" si="2395">+FH324/DQ$4</f>
        <v>#REF!</v>
      </c>
      <c r="DR324" s="72">
        <f t="shared" ref="DR324:DR328" si="2396">+FI324/DR$4</f>
        <v>5</v>
      </c>
      <c r="DS324" s="72">
        <f t="shared" ref="DS324:DS328" si="2397">+FJ324/DS$4</f>
        <v>5</v>
      </c>
      <c r="DT324" s="72">
        <f t="shared" ref="DT324:DT328" si="2398">+FK324/DT$4</f>
        <v>5</v>
      </c>
      <c r="DU324" s="72">
        <f t="shared" ref="DU324:DU328" si="2399">+FL324/DU$4</f>
        <v>5</v>
      </c>
      <c r="DV324" s="72">
        <f t="shared" ref="DV324:DV328" si="2400">+FM324/DV$4</f>
        <v>5</v>
      </c>
      <c r="DW324" s="72" t="e">
        <f t="shared" ref="DW324:DW328" si="2401">+FN324/DW$4</f>
        <v>#REF!</v>
      </c>
      <c r="DX324" s="72" t="e">
        <f t="shared" ref="DX324:DX328" si="2402">+FO324/DX$4</f>
        <v>#REF!</v>
      </c>
      <c r="DY324" s="72">
        <f t="shared" ref="DY324:DY328" si="2403">+FP324/DY$4</f>
        <v>5</v>
      </c>
      <c r="DZ324" s="72">
        <f t="shared" ref="DZ324:DZ328" si="2404">+FQ324/DZ$4</f>
        <v>5</v>
      </c>
      <c r="EA324" s="72">
        <f t="shared" ref="EA324:EA328" si="2405">+FR324/EA$4</f>
        <v>0</v>
      </c>
      <c r="EB324" s="72">
        <f t="shared" ref="EB324:EB328" si="2406">+FS324/EB$4</f>
        <v>0</v>
      </c>
      <c r="EC324" s="72">
        <f t="shared" ref="EC324:EC328" si="2407">+FT324/EC$4</f>
        <v>0</v>
      </c>
      <c r="ED324" s="72" t="e">
        <f t="shared" ref="ED324:ED328" si="2408">+SUM(CN324:EC324)</f>
        <v>#REF!</v>
      </c>
      <c r="EE324" s="14" t="e">
        <f>IF(EE$13="NPL",5*EE$4,(VLOOKUP($C324,'TARGET BY DIS (TRÌNH KÝ)'!$C$15:$G$392,7,0)-SUMIFS($EE324:$FT324,$EE$13:$FT$13,"NPL"))*EE$395)</f>
        <v>#REF!</v>
      </c>
      <c r="EF324" s="14">
        <f>IF(EF$13="NPL",5*EF$4,(VLOOKUP($C324,'TARGET BY DIS (TRÌNH KÝ)'!$C$15:$G$392,7,0)-SUMIFS($EE324:$FT324,$EE$13:$FT$13,"NPL"))*EF$395)</f>
        <v>1500</v>
      </c>
      <c r="EG324" s="14" t="e">
        <f>IF(EG$13="NPL",5*EG$4,(VLOOKUP($C324,'TARGET BY DIS (TRÌNH KÝ)'!$C$15:$G$392,7,0)-SUMIFS($EE324:$FT324,$EE$13:$FT$13,"NPL"))*EG$395)</f>
        <v>#REF!</v>
      </c>
      <c r="EH324" s="14" t="e">
        <f>IF(EH$13="NPL",5*EH$4,(VLOOKUP($C324,'TARGET BY DIS (TRÌNH KÝ)'!$C$15:$G$392,7,0)-SUMIFS($EE324:$FT324,$EE$13:$FT$13,"NPL"))*EH$395)</f>
        <v>#REF!</v>
      </c>
      <c r="EI324" s="14" t="e">
        <f>IF(EI$13="NPL",5*EI$4,(VLOOKUP($C324,'TARGET BY DIS (TRÌNH KÝ)'!$C$15:$G$392,7,0)-SUMIFS($EE324:$FT324,$EE$13:$FT$13,"NPL"))*EI$395)</f>
        <v>#REF!</v>
      </c>
      <c r="EJ324" s="14" t="e">
        <f>IF(EJ$13="NPL",5*EJ$4,(VLOOKUP($C324,'TARGET BY DIS (TRÌNH KÝ)'!$C$15:$G$392,7,0)-SUMIFS($EE324:$FT324,$EE$13:$FT$13,"NPL"))*EJ$395)</f>
        <v>#REF!</v>
      </c>
      <c r="EK324" s="14" t="e">
        <f>IF(EK$13="NPL",5*EK$4,(VLOOKUP($C324,'TARGET BY DIS (TRÌNH KÝ)'!$C$15:$G$392,7,0)-SUMIFS($EE324:$FT324,$EE$13:$FT$13,"NPL"))*EK$395)</f>
        <v>#REF!</v>
      </c>
      <c r="EL324" s="14">
        <f>IF(EL$13="NPL",5*EL$4,(VLOOKUP($C324,'TARGET BY DIS (TRÌNH KÝ)'!$C$15:$G$392,7,0)-SUMIFS($EE324:$FT324,$EE$13:$FT$13,"NPL"))*EL$395)</f>
        <v>1320</v>
      </c>
      <c r="EM324" s="14" t="e">
        <f>IF(EM$13="NPL",5*EM$4,(VLOOKUP($C324,'TARGET BY DIS (TRÌNH KÝ)'!$C$15:$G$392,7,0)-SUMIFS($EE324:$FT324,$EE$13:$FT$13,"NPL"))*EM$395)</f>
        <v>#REF!</v>
      </c>
      <c r="EN324" s="14" t="e">
        <f>IF(EN$13="NPL",5*EN$4,(VLOOKUP($C324,'TARGET BY DIS (TRÌNH KÝ)'!$C$15:$G$392,7,0)-SUMIFS($EE324:$FT324,$EE$13:$FT$13,"NPL"))*EN$395)</f>
        <v>#REF!</v>
      </c>
      <c r="EO324" s="14" t="e">
        <f>IF(EO$13="NPL",5*EO$4,(VLOOKUP($C324,'TARGET BY DIS (TRÌNH KÝ)'!$C$15:$G$392,7,0)-SUMIFS($EE324:$FT324,$EE$13:$FT$13,"NPL"))*EO$395)</f>
        <v>#REF!</v>
      </c>
      <c r="EP324" s="14" t="e">
        <f>IF(EP$13="NPL",5*EP$4,(VLOOKUP($C324,'TARGET BY DIS (TRÌNH KÝ)'!$C$15:$G$392,7,0)-SUMIFS($EE324:$FT324,$EE$13:$FT$13,"NPL"))*EP$395)</f>
        <v>#REF!</v>
      </c>
      <c r="EQ324" s="14">
        <f>IF(EQ$13="NPL",5*EQ$4,(VLOOKUP($C324,'TARGET BY DIS (TRÌNH KÝ)'!$C$15:$G$392,7,0)-SUMIFS($EE324:$FT324,$EE$13:$FT$13,"NPL"))*EQ$395)</f>
        <v>1560</v>
      </c>
      <c r="ER324" s="14">
        <f>IF(ER$13="NPL",5*ER$4,(VLOOKUP($C324,'TARGET BY DIS (TRÌNH KÝ)'!$C$15:$G$392,7,0)-SUMIFS($EE324:$FT324,$EE$13:$FT$13,"NPL"))*ER$395)</f>
        <v>1035</v>
      </c>
      <c r="ES324" s="14" t="e">
        <f>IF(ES$13="NPL",5*ES$4,(VLOOKUP($C324,'TARGET BY DIS (TRÌNH KÝ)'!$C$15:$G$392,7,0)-SUMIFS($EE324:$FT324,$EE$13:$FT$13,"NPL"))*ES$395)</f>
        <v>#REF!</v>
      </c>
      <c r="ET324" s="14">
        <f>IF(ET$13="NPL",5*ET$4,(VLOOKUP($C324,'TARGET BY DIS (TRÌNH KÝ)'!$C$15:$G$392,7,0)-SUMIFS($EE324:$FT324,$EE$13:$FT$13,"NPL"))*ET$395)</f>
        <v>1080</v>
      </c>
      <c r="EU324" s="14">
        <f>IF(EU$13="NPL",5*EU$4,(VLOOKUP($C324,'TARGET BY DIS (TRÌNH KÝ)'!$C$15:$G$392,7,0)-SUMIFS($EE324:$FT324,$EE$13:$FT$13,"NPL"))*EU$395)</f>
        <v>1044</v>
      </c>
      <c r="EV324" s="14" t="e">
        <f>IF(EV$13="NPL",5*EV$4,(VLOOKUP($C324,'TARGET BY DIS (TRÌNH KÝ)'!$C$15:$G$392,7,0)-SUMIFS($EE324:$FT324,$EE$13:$FT$13,"NPL"))*EV$395)</f>
        <v>#REF!</v>
      </c>
      <c r="EW324" s="14" t="e">
        <f>IF(EW$13="NPL",5*EW$4,(VLOOKUP($C324,'TARGET BY DIS (TRÌNH KÝ)'!$C$15:$G$392,7,0)-SUMIFS($EE324:$FT324,$EE$13:$FT$13,"NPL"))*EW$395)</f>
        <v>#REF!</v>
      </c>
      <c r="EX324" s="14" t="e">
        <f>IF(EX$13="NPL",5*EX$4,(VLOOKUP($C324,'TARGET BY DIS (TRÌNH KÝ)'!$C$15:$G$392,7,0)-SUMIFS($EE324:$FT324,$EE$13:$FT$13,"NPL"))*EX$395)</f>
        <v>#REF!</v>
      </c>
      <c r="EY324" s="14" t="e">
        <f>IF(EY$13="NPL",5*EY$4,(VLOOKUP($C324,'TARGET BY DIS (TRÌNH KÝ)'!$C$15:$G$392,7,0)-SUMIFS($EE324:$FT324,$EE$13:$FT$13,"NPL"))*EY$395)</f>
        <v>#REF!</v>
      </c>
      <c r="EZ324" s="14">
        <f>IF(EZ$13="NPL",5*EZ$4,(VLOOKUP($C324,'TARGET BY DIS (TRÌNH KÝ)'!$C$15:$G$392,7,0)-SUMIFS($EE324:$FT324,$EE$13:$FT$13,"NPL"))*EZ$395)</f>
        <v>1320</v>
      </c>
      <c r="FA324" s="14">
        <f>IF(FA$13="NPL",5*FA$4,(VLOOKUP($C324,'TARGET BY DIS (TRÌNH KÝ)'!$C$15:$G$392,7,0)-SUMIFS($EE324:$FT324,$EE$13:$FT$13,"NPL"))*FA$395)</f>
        <v>1320</v>
      </c>
      <c r="FB324" s="14" t="e">
        <f>IF(FB$13="NPL",5*FB$4,(VLOOKUP($C324,'TARGET BY DIS (TRÌNH KÝ)'!$C$15:$G$392,7,0)-SUMIFS($EE324:$FT324,$EE$13:$FT$13,"NPL"))*FB$395)</f>
        <v>#REF!</v>
      </c>
      <c r="FC324" s="14" t="e">
        <f>IF(FC$13="NPL",5*FC$4,(VLOOKUP($C324,'TARGET BY DIS (TRÌNH KÝ)'!$C$15:$G$392,7,0)-SUMIFS($EE324:$FT324,$EE$13:$FT$13,"NPL"))*FC$395)</f>
        <v>#REF!</v>
      </c>
      <c r="FD324" s="14">
        <f>IF(FD$13="NPL",5*FD$4,(VLOOKUP($C324,'TARGET BY DIS (TRÌNH KÝ)'!$C$15:$G$392,7,0)-SUMIFS($EE324:$FT324,$EE$13:$FT$13,"NPL"))*FD$395)</f>
        <v>1560</v>
      </c>
      <c r="FE324" s="14" t="e">
        <f>IF(FE$13="NPL",5*FE$4,(VLOOKUP($C324,'TARGET BY DIS (TRÌNH KÝ)'!$C$15:$G$392,7,0)-SUMIFS($EE324:$FT324,$EE$13:$FT$13,"NPL"))*FE$395)</f>
        <v>#REF!</v>
      </c>
      <c r="FF324" s="14" t="e">
        <f>IF(FF$13="NPL",5*FF$4,(VLOOKUP($C324,'TARGET BY DIS (TRÌNH KÝ)'!$C$15:$G$392,7,0)-SUMIFS($EE324:$FT324,$EE$13:$FT$13,"NPL"))*FF$395)</f>
        <v>#REF!</v>
      </c>
      <c r="FG324" s="14" t="e">
        <f>IF(FG$13="NPL",5*FG$4,(VLOOKUP($C324,'TARGET BY DIS (TRÌNH KÝ)'!$C$15:$G$392,7,0)-SUMIFS($EE324:$FT324,$EE$13:$FT$13,"NPL"))*FG$395)</f>
        <v>#REF!</v>
      </c>
      <c r="FH324" s="14" t="e">
        <f>IF(FH$13="NPL",5*FH$4,(VLOOKUP($C324,'TARGET BY DIS (TRÌNH KÝ)'!$C$15:$G$392,7,0)-SUMIFS($EE324:$FT324,$EE$13:$FT$13,"NPL"))*FH$395)</f>
        <v>#REF!</v>
      </c>
      <c r="FI324" s="14">
        <f>IF(FI$13="NPL",5*FI$4,(VLOOKUP($C324,'TARGET BY DIS (TRÌNH KÝ)'!$C$15:$G$392,7,0)-SUMIFS($EE324:$FT324,$EE$13:$FT$13,"NPL"))*FI$395)</f>
        <v>900</v>
      </c>
      <c r="FJ324" s="14">
        <f>IF(FJ$13="NPL",5*FJ$4,(VLOOKUP($C324,'TARGET BY DIS (TRÌNH KÝ)'!$C$15:$G$392,7,0)-SUMIFS($EE324:$FT324,$EE$13:$FT$13,"NPL"))*FJ$395)</f>
        <v>900</v>
      </c>
      <c r="FK324" s="14">
        <f>IF(FK$13="NPL",5*FK$4,(VLOOKUP($C324,'TARGET BY DIS (TRÌNH KÝ)'!$C$15:$G$392,7,0)-SUMIFS($EE324:$FT324,$EE$13:$FT$13,"NPL"))*FK$395)</f>
        <v>900</v>
      </c>
      <c r="FL324" s="14">
        <f>IF(FL$13="NPL",5*FL$4,(VLOOKUP($C324,'TARGET BY DIS (TRÌNH KÝ)'!$C$15:$G$392,7,0)-SUMIFS($EE324:$FT324,$EE$13:$FT$13,"NPL"))*FL$395)</f>
        <v>1500</v>
      </c>
      <c r="FM324" s="14">
        <f>IF(FM$13="NPL",5*FM$4,(VLOOKUP($C324,'TARGET BY DIS (TRÌNH KÝ)'!$C$15:$G$392,7,0)-SUMIFS($EE324:$FT324,$EE$13:$FT$13,"NPL"))*FM$395)</f>
        <v>1500</v>
      </c>
      <c r="FN324" s="14" t="e">
        <f>IF(FN$13="NPL",5*FN$4,(VLOOKUP($C324,'TARGET BY DIS (TRÌNH KÝ)'!$C$15:$G$392,7,0)-SUMIFS($EE324:$FT324,$EE$13:$FT$13,"NPL"))*FN$395)</f>
        <v>#REF!</v>
      </c>
      <c r="FO324" s="14" t="e">
        <f>IF(FO$13="NPL",5*FO$4,(VLOOKUP($C324,'TARGET BY DIS (TRÌNH KÝ)'!$C$15:$G$392,7,0)-SUMIFS($EE324:$FT324,$EE$13:$FT$13,"NPL"))*FO$395)</f>
        <v>#REF!</v>
      </c>
      <c r="FP324" s="14">
        <f>IF(FP$13="NPL",5*FP$4,(VLOOKUP($C324,'TARGET BY DIS (TRÌNH KÝ)'!$C$15:$G$392,7,0)-SUMIFS($EE324:$FT324,$EE$13:$FT$13,"NPL"))*FP$395)</f>
        <v>1650</v>
      </c>
      <c r="FQ324" s="14">
        <f>IF(FQ$13="NPL",5*FQ$4,(VLOOKUP($C324,'TARGET BY DIS (TRÌNH KÝ)'!$C$15:$G$392,7,0)-SUMIFS($EE324:$FT324,$EE$13:$FT$13,"NPL"))*FQ$395)</f>
        <v>1650</v>
      </c>
      <c r="FR324" s="14"/>
      <c r="FS324" s="14"/>
      <c r="FT324" s="14"/>
      <c r="FU324" s="72" t="e">
        <f>'TARGET BY DIS (TRÌNH KÝ)'!#REF!</f>
        <v>#REF!</v>
      </c>
      <c r="FV324" s="2"/>
      <c r="FW324" s="73"/>
      <c r="FX324" s="73">
        <f t="shared" si="1971"/>
        <v>7260</v>
      </c>
    </row>
    <row r="325" spans="1:180" ht="15" hidden="1" customHeight="1" outlineLevel="1" x14ac:dyDescent="0.25">
      <c r="A325" s="72" t="str">
        <f>+'TARGET BY DIS (TRÌNH KÝ)'!A326</f>
        <v>NOR 3</v>
      </c>
      <c r="B325" s="72" t="str">
        <f>+'TARGET BY DIS (TRÌNH KÝ)'!B326</f>
        <v>Sub Dis</v>
      </c>
      <c r="C325" s="72" t="str">
        <f>+'TARGET BY DIS (TRÌNH KÝ)'!C326</f>
        <v>C6709328</v>
      </c>
      <c r="D325" s="72" t="str">
        <f>+'TARGET BY DIS (TRÌNH KÝ)'!D326</f>
        <v>Chiến Huệ</v>
      </c>
      <c r="E325" s="72" t="str">
        <f>+'TARGET BY DIS (TRÌNH KÝ)'!E326</f>
        <v>1/2 Huyện Tuần Giáo/ Điện Biên</v>
      </c>
      <c r="F325" s="14">
        <f t="shared" si="2322"/>
        <v>4.6456170891025179</v>
      </c>
      <c r="G325" s="14">
        <f t="shared" si="2323"/>
        <v>5</v>
      </c>
      <c r="H325" s="14">
        <f t="shared" si="2324"/>
        <v>24.829299268148628</v>
      </c>
      <c r="I325" s="14">
        <f t="shared" si="2325"/>
        <v>0</v>
      </c>
      <c r="J325" s="14">
        <f t="shared" si="2326"/>
        <v>15.319080367002085</v>
      </c>
      <c r="K325" s="14">
        <f t="shared" si="2327"/>
        <v>2.8932930956178651</v>
      </c>
      <c r="L325" s="14">
        <f t="shared" si="2328"/>
        <v>0</v>
      </c>
      <c r="M325" s="14">
        <f t="shared" si="2329"/>
        <v>5</v>
      </c>
      <c r="N325" s="14">
        <f t="shared" si="2330"/>
        <v>0</v>
      </c>
      <c r="O325" s="14">
        <f t="shared" si="2331"/>
        <v>0</v>
      </c>
      <c r="P325" s="14">
        <f t="shared" si="2332"/>
        <v>1.2585206721480475</v>
      </c>
      <c r="Q325" s="14">
        <f t="shared" si="2333"/>
        <v>0.50705880653778623</v>
      </c>
      <c r="R325" s="14">
        <f t="shared" si="2334"/>
        <v>5</v>
      </c>
      <c r="S325" s="14">
        <f t="shared" si="2335"/>
        <v>5</v>
      </c>
      <c r="T325" s="14">
        <f t="shared" si="2336"/>
        <v>0.50161709451056968</v>
      </c>
      <c r="U325" s="14">
        <f t="shared" si="2337"/>
        <v>5</v>
      </c>
      <c r="V325" s="14">
        <f t="shared" si="2338"/>
        <v>5</v>
      </c>
      <c r="W325" s="14">
        <f t="shared" si="2339"/>
        <v>6.5796817018241347</v>
      </c>
      <c r="X325" s="14">
        <f t="shared" si="2340"/>
        <v>24.160472594924222</v>
      </c>
      <c r="Y325" s="14">
        <f t="shared" si="2341"/>
        <v>14.211936589968014</v>
      </c>
      <c r="Z325" s="14">
        <f t="shared" si="2342"/>
        <v>0</v>
      </c>
      <c r="AA325" s="14">
        <f t="shared" si="2343"/>
        <v>5</v>
      </c>
      <c r="AB325" s="14">
        <f t="shared" si="2344"/>
        <v>5</v>
      </c>
      <c r="AC325" s="14">
        <f t="shared" si="2345"/>
        <v>2.6099327808358037</v>
      </c>
      <c r="AD325" s="14">
        <f t="shared" si="2346"/>
        <v>0</v>
      </c>
      <c r="AE325" s="14">
        <f t="shared" si="2347"/>
        <v>5</v>
      </c>
      <c r="AF325" s="14">
        <f t="shared" si="2348"/>
        <v>0</v>
      </c>
      <c r="AG325" s="14">
        <f t="shared" si="2349"/>
        <v>0</v>
      </c>
      <c r="AH325" s="14">
        <f t="shared" si="2350"/>
        <v>0</v>
      </c>
      <c r="AI325" s="14">
        <f t="shared" si="2351"/>
        <v>2.0743447206841061</v>
      </c>
      <c r="AJ325" s="14">
        <f t="shared" si="2352"/>
        <v>5</v>
      </c>
      <c r="AK325" s="14">
        <f t="shared" si="2353"/>
        <v>5</v>
      </c>
      <c r="AL325" s="14">
        <f t="shared" si="2354"/>
        <v>5</v>
      </c>
      <c r="AM325" s="14">
        <f t="shared" si="2355"/>
        <v>5</v>
      </c>
      <c r="AN325" s="14">
        <f t="shared" si="2356"/>
        <v>5</v>
      </c>
      <c r="AO325" s="14">
        <f t="shared" si="2357"/>
        <v>0</v>
      </c>
      <c r="AP325" s="14">
        <f t="shared" si="2358"/>
        <v>0</v>
      </c>
      <c r="AQ325" s="14">
        <f t="shared" si="2359"/>
        <v>5</v>
      </c>
      <c r="AR325" s="14">
        <f t="shared" si="2360"/>
        <v>5</v>
      </c>
      <c r="AS325" s="14">
        <f t="shared" si="2361"/>
        <v>0</v>
      </c>
      <c r="AT325" s="14">
        <f t="shared" si="2362"/>
        <v>0</v>
      </c>
      <c r="AU325" s="14">
        <f t="shared" si="2363"/>
        <v>0</v>
      </c>
      <c r="AV325" s="72">
        <f t="shared" si="2364"/>
        <v>179.59085478130376</v>
      </c>
      <c r="AW325" s="14">
        <f>IF(AW$13="NPL",5*AW$4,(VLOOKUP($C325,'TARGET BY DIS (TRÌNH KÝ)'!$C$15:$G$392,4,0)-SUMIFS($AW325:$CM325,$AW$13:$CM$13,"NPL"))*AW$395)</f>
        <v>569.32037426951354</v>
      </c>
      <c r="AX325" s="14">
        <f>IF(AX$13="NPL",5*AX$4,(VLOOKUP($C325,'TARGET BY DIS (TRÌNH KÝ)'!$C$15:$G$392,4,0)-SUMIFS($AW325:$CM325,$AW$13:$CM$13,"NPL"))*AX$395)</f>
        <v>1425</v>
      </c>
      <c r="AY325" s="14">
        <f>IF(AY$13="NPL",5*AY$4,(VLOOKUP($C325,'TARGET BY DIS (TRÌNH KÝ)'!$C$15:$G$392,4,0)-SUMIFS($AW325:$CM325,$AW$13:$CM$13,"NPL"))*AY$395)</f>
        <v>5094.9722098240982</v>
      </c>
      <c r="AZ325" s="14">
        <f>IF(AZ$13="NPL",5*AZ$4,(VLOOKUP($C325,'TARGET BY DIS (TRÌNH KÝ)'!$C$15:$G$392,4,0)-SUMIFS($AW325:$CM325,$AW$13:$CM$13,"NPL"))*AZ$395)</f>
        <v>0</v>
      </c>
      <c r="BA325" s="14">
        <f>IF(BA$13="NPL",5*BA$4,(VLOOKUP($C325,'TARGET BY DIS (TRÌNH KÝ)'!$C$15:$G$392,4,0)-SUMIFS($AW325:$CM325,$AW$13:$CM$13,"NPL"))*BA$395)</f>
        <v>3143.4752913088278</v>
      </c>
      <c r="BB325" s="14">
        <f>IF(BB$13="NPL",5*BB$4,(VLOOKUP($C325,'TARGET BY DIS (TRÌNH KÝ)'!$C$15:$G$392,4,0)-SUMIFS($AW325:$CM325,$AW$13:$CM$13,"NPL"))*BB$395)</f>
        <v>857.57207354113518</v>
      </c>
      <c r="BC325" s="14">
        <f>IF(BC$13="NPL",5*BC$4,(VLOOKUP($C325,'TARGET BY DIS (TRÌNH KÝ)'!$C$15:$G$392,4,0)-SUMIFS($AW325:$CM325,$AW$13:$CM$13,"NPL"))*BC$395)</f>
        <v>0</v>
      </c>
      <c r="BD325" s="14">
        <f>IF(BD$13="NPL",5*BD$4,(VLOOKUP($C325,'TARGET BY DIS (TRÌNH KÝ)'!$C$15:$G$392,4,0)-SUMIFS($AW325:$CM325,$AW$13:$CM$13,"NPL"))*BD$395)</f>
        <v>1254</v>
      </c>
      <c r="BE325" s="14">
        <f>IF(BE$13="NPL",5*BE$4,(VLOOKUP($C325,'TARGET BY DIS (TRÌNH KÝ)'!$C$15:$G$392,4,0)-SUMIFS($AW325:$CM325,$AW$13:$CM$13,"NPL"))*BE$395)</f>
        <v>0</v>
      </c>
      <c r="BF325" s="14">
        <f>IF(BF$13="NPL",5*BF$4,(VLOOKUP($C325,'TARGET BY DIS (TRÌNH KÝ)'!$C$15:$G$392,4,0)-SUMIFS($AW325:$CM325,$AW$13:$CM$13,"NPL"))*BF$395)</f>
        <v>0</v>
      </c>
      <c r="BG325" s="14">
        <f>IF(BG$13="NPL",5*BG$4,(VLOOKUP($C325,'TARGET BY DIS (TRÌNH KÝ)'!$C$15:$G$392,4,0)-SUMIFS($AW325:$CM325,$AW$13:$CM$13,"NPL"))*BG$395)</f>
        <v>223.81531633480873</v>
      </c>
      <c r="BH325" s="14">
        <f>IF(BH$13="NPL",5*BH$4,(VLOOKUP($C325,'TARGET BY DIS (TRÌNH KÝ)'!$C$15:$G$392,4,0)-SUMIFS($AW325:$CM325,$AW$13:$CM$13,"NPL"))*BH$395)</f>
        <v>150.29223025779982</v>
      </c>
      <c r="BI325" s="14">
        <f>IF(BI$13="NPL",5*BI$4,(VLOOKUP($C325,'TARGET BY DIS (TRÌNH KÝ)'!$C$15:$G$392,4,0)-SUMIFS($AW325:$CM325,$AW$13:$CM$13,"NPL"))*BI$395)</f>
        <v>1482</v>
      </c>
      <c r="BJ325" s="14">
        <f>IF(BJ$13="NPL",5*BJ$4,(VLOOKUP($C325,'TARGET BY DIS (TRÌNH KÝ)'!$C$15:$G$392,4,0)-SUMIFS($AW325:$CM325,$AW$13:$CM$13,"NPL"))*BJ$395)</f>
        <v>983.24999999999989</v>
      </c>
      <c r="BK325" s="14">
        <f>IF(BK$13="NPL",5*BK$4,(VLOOKUP($C325,'TARGET BY DIS (TRÌNH KÝ)'!$C$15:$G$392,4,0)-SUMIFS($AW325:$CM325,$AW$13:$CM$13,"NPL"))*BK$395)</f>
        <v>171.55304632261482</v>
      </c>
      <c r="BL325" s="14">
        <f>IF(BL$13="NPL",5*BL$4,(VLOOKUP($C325,'TARGET BY DIS (TRÌNH KÝ)'!$C$15:$G$392,4,0)-SUMIFS($AW325:$CM325,$AW$13:$CM$13,"NPL"))*BL$395)</f>
        <v>1026</v>
      </c>
      <c r="BM325" s="14">
        <f>IF(BM$13="NPL",5*BM$4,(VLOOKUP($C325,'TARGET BY DIS (TRÌNH KÝ)'!$C$15:$G$392,4,0)-SUMIFS($AW325:$CM325,$AW$13:$CM$13,"NPL"))*BM$395)</f>
        <v>991.80000000000007</v>
      </c>
      <c r="BN325" s="14">
        <f>IF(BN$13="NPL",5*BN$4,(VLOOKUP($C325,'TARGET BY DIS (TRÌNH KÝ)'!$C$15:$G$392,4,0)-SUMIFS($AW325:$CM325,$AW$13:$CM$13,"NPL"))*BN$395)</f>
        <v>1293.8944066637159</v>
      </c>
      <c r="BO325" s="14">
        <f>IF(BO$13="NPL",5*BO$4,(VLOOKUP($C325,'TARGET BY DIS (TRÌNH KÝ)'!$C$15:$G$392,4,0)-SUMIFS($AW325:$CM325,$AW$13:$CM$13,"NPL"))*BO$395)</f>
        <v>4792.4713439291691</v>
      </c>
      <c r="BP325" s="14">
        <f>IF(BP$13="NPL",5*BP$4,(VLOOKUP($C325,'TARGET BY DIS (TRÌNH KÝ)'!$C$15:$G$392,4,0)-SUMIFS($AW325:$CM325,$AW$13:$CM$13,"NPL"))*BP$395)</f>
        <v>2819.0797419860555</v>
      </c>
      <c r="BQ325" s="14">
        <f>IF(BQ$13="NPL",5*BQ$4,(VLOOKUP($C325,'TARGET BY DIS (TRÌNH KÝ)'!$C$15:$G$392,4,0)-SUMIFS($AW325:$CM325,$AW$13:$CM$13,"NPL"))*BQ$395)</f>
        <v>0</v>
      </c>
      <c r="BR325" s="14">
        <f>IF(BR$13="NPL",5*BR$4,(VLOOKUP($C325,'TARGET BY DIS (TRÌNH KÝ)'!$C$15:$G$392,4,0)-SUMIFS($AW325:$CM325,$AW$13:$CM$13,"NPL"))*BR$395)</f>
        <v>1254</v>
      </c>
      <c r="BS325" s="14">
        <f>IF(BS$13="NPL",5*BS$4,(VLOOKUP($C325,'TARGET BY DIS (TRÌNH KÝ)'!$C$15:$G$392,4,0)-SUMIFS($AW325:$CM325,$AW$13:$CM$13,"NPL"))*BS$395)</f>
        <v>1254</v>
      </c>
      <c r="BT325" s="14">
        <f>IF(BT$13="NPL",5*BT$4,(VLOOKUP($C325,'TARGET BY DIS (TRÌNH KÝ)'!$C$15:$G$392,4,0)-SUMIFS($AW325:$CM325,$AW$13:$CM$13,"NPL"))*BT$395)</f>
        <v>773.58407623973221</v>
      </c>
      <c r="BU325" s="14">
        <f>IF(BU$13="NPL",5*BU$4,(VLOOKUP($C325,'TARGET BY DIS (TRÌNH KÝ)'!$C$15:$G$392,4,0)-SUMIFS($AW325:$CM325,$AW$13:$CM$13,"NPL"))*BU$395)</f>
        <v>0</v>
      </c>
      <c r="BV325" s="14">
        <f>IF(BV$13="NPL",5*BV$4,(VLOOKUP($C325,'TARGET BY DIS (TRÌNH KÝ)'!$C$15:$G$392,4,0)-SUMIFS($AW325:$CM325,$AW$13:$CM$13,"NPL"))*BV$395)</f>
        <v>1482</v>
      </c>
      <c r="BW325" s="14">
        <f>IF(BW$13="NPL",5*BW$4,(VLOOKUP($C325,'TARGET BY DIS (TRÌNH KÝ)'!$C$15:$G$392,4,0)-SUMIFS($AW325:$CM325,$AW$13:$CM$13,"NPL"))*BW$395)</f>
        <v>0</v>
      </c>
      <c r="BX325" s="14">
        <f>IF(BX$13="NPL",5*BX$4,(VLOOKUP($C325,'TARGET BY DIS (TRÌNH KÝ)'!$C$15:$G$392,4,0)-SUMIFS($AW325:$CM325,$AW$13:$CM$13,"NPL"))*BX$395)</f>
        <v>0</v>
      </c>
      <c r="BY325" s="14">
        <f>IF(BY$13="NPL",5*BY$4,(VLOOKUP($C325,'TARGET BY DIS (TRÌNH KÝ)'!$C$15:$G$392,4,0)-SUMIFS($AW325:$CM325,$AW$13:$CM$13,"NPL"))*BY$395)</f>
        <v>0</v>
      </c>
      <c r="BZ325" s="14">
        <f>IF(BZ$13="NPL",5*BZ$4,(VLOOKUP($C325,'TARGET BY DIS (TRÌNH KÝ)'!$C$15:$G$392,4,0)-SUMIFS($AW325:$CM325,$AW$13:$CM$13,"NPL"))*BZ$395)</f>
        <v>407.9198893225294</v>
      </c>
      <c r="CA325" s="14">
        <f>IF(CA$13="NPL",5*CA$4,(VLOOKUP($C325,'TARGET BY DIS (TRÌNH KÝ)'!$C$15:$G$392,4,0)-SUMIFS($AW325:$CM325,$AW$13:$CM$13,"NPL"))*CA$395)</f>
        <v>855</v>
      </c>
      <c r="CB325" s="14">
        <f>IF(CB$13="NPL",5*CB$4,(VLOOKUP($C325,'TARGET BY DIS (TRÌNH KÝ)'!$C$15:$G$392,4,0)-SUMIFS($AW325:$CM325,$AW$13:$CM$13,"NPL"))*CB$395)</f>
        <v>855</v>
      </c>
      <c r="CC325" s="14">
        <f>IF(CC$13="NPL",5*CC$4,(VLOOKUP($C325,'TARGET BY DIS (TRÌNH KÝ)'!$C$15:$G$392,4,0)-SUMIFS($AW325:$CM325,$AW$13:$CM$13,"NPL"))*CC$395)</f>
        <v>855</v>
      </c>
      <c r="CD325" s="14">
        <f>IF(CD$13="NPL",5*CD$4,(VLOOKUP($C325,'TARGET BY DIS (TRÌNH KÝ)'!$C$15:$G$392,4,0)-SUMIFS($AW325:$CM325,$AW$13:$CM$13,"NPL"))*CD$395)</f>
        <v>1425</v>
      </c>
      <c r="CE325" s="14">
        <f>IF(CE$13="NPL",5*CE$4,(VLOOKUP($C325,'TARGET BY DIS (TRÌNH KÝ)'!$C$15:$G$392,4,0)-SUMIFS($AW325:$CM325,$AW$13:$CM$13,"NPL"))*CE$395)</f>
        <v>1425</v>
      </c>
      <c r="CF325" s="14">
        <f>IF(CF$13="NPL",5*CF$4,(VLOOKUP($C325,'TARGET BY DIS (TRÌNH KÝ)'!$C$15:$G$392,4,0)-SUMIFS($AW325:$CM325,$AW$13:$CM$13,"NPL"))*CF$395)</f>
        <v>0</v>
      </c>
      <c r="CG325" s="14">
        <f>IF(CG$13="NPL",5*CG$4,(VLOOKUP($C325,'TARGET BY DIS (TRÌNH KÝ)'!$C$15:$G$392,4,0)-SUMIFS($AW325:$CM325,$AW$13:$CM$13,"NPL"))*CG$395)</f>
        <v>0</v>
      </c>
      <c r="CH325" s="14">
        <f>IF(CH$13="NPL",5*CH$4,(VLOOKUP($C325,'TARGET BY DIS (TRÌNH KÝ)'!$C$15:$G$392,4,0)-SUMIFS($AW325:$CM325,$AW$13:$CM$13,"NPL"))*CH$395)</f>
        <v>1567.5</v>
      </c>
      <c r="CI325" s="14">
        <f>IF(CI$13="NPL",5*CI$4,(VLOOKUP($C325,'TARGET BY DIS (TRÌNH KÝ)'!$C$15:$G$392,4,0)-SUMIFS($AW325:$CM325,$AW$13:$CM$13,"NPL"))*CI$395)</f>
        <v>1567.5</v>
      </c>
      <c r="CJ325" s="14">
        <f t="shared" si="2365"/>
        <v>0</v>
      </c>
      <c r="CK325" s="14">
        <f t="shared" si="2365"/>
        <v>0</v>
      </c>
      <c r="CL325" s="14">
        <f t="shared" si="2365"/>
        <v>0</v>
      </c>
      <c r="CM325" s="72">
        <f>+'TARGET BY DIS (TRÌNH KÝ)'!F326</f>
        <v>40000</v>
      </c>
      <c r="CN325" s="72" t="e">
        <f t="shared" si="2366"/>
        <v>#REF!</v>
      </c>
      <c r="CO325" s="72">
        <f t="shared" si="2367"/>
        <v>5</v>
      </c>
      <c r="CP325" s="72" t="e">
        <f t="shared" si="2368"/>
        <v>#REF!</v>
      </c>
      <c r="CQ325" s="72" t="e">
        <f t="shared" si="2369"/>
        <v>#REF!</v>
      </c>
      <c r="CR325" s="72" t="e">
        <f t="shared" si="2370"/>
        <v>#REF!</v>
      </c>
      <c r="CS325" s="72" t="e">
        <f t="shared" si="2371"/>
        <v>#REF!</v>
      </c>
      <c r="CT325" s="72" t="e">
        <f t="shared" si="2372"/>
        <v>#REF!</v>
      </c>
      <c r="CU325" s="72">
        <f t="shared" si="2373"/>
        <v>5</v>
      </c>
      <c r="CV325" s="72" t="e">
        <f t="shared" si="2374"/>
        <v>#REF!</v>
      </c>
      <c r="CW325" s="72" t="e">
        <f t="shared" si="2375"/>
        <v>#REF!</v>
      </c>
      <c r="CX325" s="72" t="e">
        <f t="shared" si="2376"/>
        <v>#REF!</v>
      </c>
      <c r="CY325" s="72" t="e">
        <f t="shared" si="2377"/>
        <v>#REF!</v>
      </c>
      <c r="CZ325" s="72">
        <f t="shared" si="2378"/>
        <v>5</v>
      </c>
      <c r="DA325" s="72">
        <f t="shared" si="2379"/>
        <v>5</v>
      </c>
      <c r="DB325" s="72" t="e">
        <f t="shared" si="2380"/>
        <v>#REF!</v>
      </c>
      <c r="DC325" s="72">
        <f t="shared" si="2381"/>
        <v>5</v>
      </c>
      <c r="DD325" s="72">
        <f t="shared" si="2382"/>
        <v>5</v>
      </c>
      <c r="DE325" s="72" t="e">
        <f t="shared" si="2383"/>
        <v>#REF!</v>
      </c>
      <c r="DF325" s="72" t="e">
        <f t="shared" si="2384"/>
        <v>#REF!</v>
      </c>
      <c r="DG325" s="72" t="e">
        <f t="shared" si="2385"/>
        <v>#REF!</v>
      </c>
      <c r="DH325" s="72" t="e">
        <f t="shared" si="2386"/>
        <v>#REF!</v>
      </c>
      <c r="DI325" s="72">
        <f t="shared" si="2387"/>
        <v>5</v>
      </c>
      <c r="DJ325" s="72">
        <f t="shared" si="2388"/>
        <v>5</v>
      </c>
      <c r="DK325" s="72" t="e">
        <f t="shared" si="2389"/>
        <v>#REF!</v>
      </c>
      <c r="DL325" s="72" t="e">
        <f t="shared" si="2390"/>
        <v>#REF!</v>
      </c>
      <c r="DM325" s="72">
        <f t="shared" si="2391"/>
        <v>5</v>
      </c>
      <c r="DN325" s="72" t="e">
        <f t="shared" si="2392"/>
        <v>#REF!</v>
      </c>
      <c r="DO325" s="72" t="e">
        <f t="shared" si="2393"/>
        <v>#REF!</v>
      </c>
      <c r="DP325" s="72" t="e">
        <f t="shared" si="2394"/>
        <v>#REF!</v>
      </c>
      <c r="DQ325" s="72" t="e">
        <f t="shared" si="2395"/>
        <v>#REF!</v>
      </c>
      <c r="DR325" s="72">
        <f t="shared" si="2396"/>
        <v>5</v>
      </c>
      <c r="DS325" s="72">
        <f t="shared" si="2397"/>
        <v>5</v>
      </c>
      <c r="DT325" s="72">
        <f t="shared" si="2398"/>
        <v>5</v>
      </c>
      <c r="DU325" s="72">
        <f t="shared" si="2399"/>
        <v>5</v>
      </c>
      <c r="DV325" s="72">
        <f t="shared" si="2400"/>
        <v>5</v>
      </c>
      <c r="DW325" s="72" t="e">
        <f t="shared" si="2401"/>
        <v>#REF!</v>
      </c>
      <c r="DX325" s="72" t="e">
        <f t="shared" si="2402"/>
        <v>#REF!</v>
      </c>
      <c r="DY325" s="72">
        <f t="shared" si="2403"/>
        <v>5</v>
      </c>
      <c r="DZ325" s="72">
        <f t="shared" si="2404"/>
        <v>5</v>
      </c>
      <c r="EA325" s="72">
        <f t="shared" si="2405"/>
        <v>0</v>
      </c>
      <c r="EB325" s="72">
        <f t="shared" si="2406"/>
        <v>0</v>
      </c>
      <c r="EC325" s="72">
        <f t="shared" si="2407"/>
        <v>0</v>
      </c>
      <c r="ED325" s="72" t="e">
        <f t="shared" si="2408"/>
        <v>#REF!</v>
      </c>
      <c r="EE325" s="14" t="e">
        <f>IF(EE$13="NPL",5*EE$4,(VLOOKUP($C325,'TARGET BY DIS (TRÌNH KÝ)'!$C$15:$G$392,7,0)-SUMIFS($EE325:$FT325,$EE$13:$FT$13,"NPL"))*EE$395)</f>
        <v>#REF!</v>
      </c>
      <c r="EF325" s="14">
        <f>IF(EF$13="NPL",5*EF$4,(VLOOKUP($C325,'TARGET BY DIS (TRÌNH KÝ)'!$C$15:$G$392,7,0)-SUMIFS($EE325:$FT325,$EE$13:$FT$13,"NPL"))*EF$395)</f>
        <v>1500</v>
      </c>
      <c r="EG325" s="14" t="e">
        <f>IF(EG$13="NPL",5*EG$4,(VLOOKUP($C325,'TARGET BY DIS (TRÌNH KÝ)'!$C$15:$G$392,7,0)-SUMIFS($EE325:$FT325,$EE$13:$FT$13,"NPL"))*EG$395)</f>
        <v>#REF!</v>
      </c>
      <c r="EH325" s="14" t="e">
        <f>IF(EH$13="NPL",5*EH$4,(VLOOKUP($C325,'TARGET BY DIS (TRÌNH KÝ)'!$C$15:$G$392,7,0)-SUMIFS($EE325:$FT325,$EE$13:$FT$13,"NPL"))*EH$395)</f>
        <v>#REF!</v>
      </c>
      <c r="EI325" s="14" t="e">
        <f>IF(EI$13="NPL",5*EI$4,(VLOOKUP($C325,'TARGET BY DIS (TRÌNH KÝ)'!$C$15:$G$392,7,0)-SUMIFS($EE325:$FT325,$EE$13:$FT$13,"NPL"))*EI$395)</f>
        <v>#REF!</v>
      </c>
      <c r="EJ325" s="14" t="e">
        <f>IF(EJ$13="NPL",5*EJ$4,(VLOOKUP($C325,'TARGET BY DIS (TRÌNH KÝ)'!$C$15:$G$392,7,0)-SUMIFS($EE325:$FT325,$EE$13:$FT$13,"NPL"))*EJ$395)</f>
        <v>#REF!</v>
      </c>
      <c r="EK325" s="14" t="e">
        <f>IF(EK$13="NPL",5*EK$4,(VLOOKUP($C325,'TARGET BY DIS (TRÌNH KÝ)'!$C$15:$G$392,7,0)-SUMIFS($EE325:$FT325,$EE$13:$FT$13,"NPL"))*EK$395)</f>
        <v>#REF!</v>
      </c>
      <c r="EL325" s="14">
        <f>IF(EL$13="NPL",5*EL$4,(VLOOKUP($C325,'TARGET BY DIS (TRÌNH KÝ)'!$C$15:$G$392,7,0)-SUMIFS($EE325:$FT325,$EE$13:$FT$13,"NPL"))*EL$395)</f>
        <v>1320</v>
      </c>
      <c r="EM325" s="14" t="e">
        <f>IF(EM$13="NPL",5*EM$4,(VLOOKUP($C325,'TARGET BY DIS (TRÌNH KÝ)'!$C$15:$G$392,7,0)-SUMIFS($EE325:$FT325,$EE$13:$FT$13,"NPL"))*EM$395)</f>
        <v>#REF!</v>
      </c>
      <c r="EN325" s="14" t="e">
        <f>IF(EN$13="NPL",5*EN$4,(VLOOKUP($C325,'TARGET BY DIS (TRÌNH KÝ)'!$C$15:$G$392,7,0)-SUMIFS($EE325:$FT325,$EE$13:$FT$13,"NPL"))*EN$395)</f>
        <v>#REF!</v>
      </c>
      <c r="EO325" s="14" t="e">
        <f>IF(EO$13="NPL",5*EO$4,(VLOOKUP($C325,'TARGET BY DIS (TRÌNH KÝ)'!$C$15:$G$392,7,0)-SUMIFS($EE325:$FT325,$EE$13:$FT$13,"NPL"))*EO$395)</f>
        <v>#REF!</v>
      </c>
      <c r="EP325" s="14" t="e">
        <f>IF(EP$13="NPL",5*EP$4,(VLOOKUP($C325,'TARGET BY DIS (TRÌNH KÝ)'!$C$15:$G$392,7,0)-SUMIFS($EE325:$FT325,$EE$13:$FT$13,"NPL"))*EP$395)</f>
        <v>#REF!</v>
      </c>
      <c r="EQ325" s="14">
        <f>IF(EQ$13="NPL",5*EQ$4,(VLOOKUP($C325,'TARGET BY DIS (TRÌNH KÝ)'!$C$15:$G$392,7,0)-SUMIFS($EE325:$FT325,$EE$13:$FT$13,"NPL"))*EQ$395)</f>
        <v>1560</v>
      </c>
      <c r="ER325" s="14">
        <f>IF(ER$13="NPL",5*ER$4,(VLOOKUP($C325,'TARGET BY DIS (TRÌNH KÝ)'!$C$15:$G$392,7,0)-SUMIFS($EE325:$FT325,$EE$13:$FT$13,"NPL"))*ER$395)</f>
        <v>1035</v>
      </c>
      <c r="ES325" s="14" t="e">
        <f>IF(ES$13="NPL",5*ES$4,(VLOOKUP($C325,'TARGET BY DIS (TRÌNH KÝ)'!$C$15:$G$392,7,0)-SUMIFS($EE325:$FT325,$EE$13:$FT$13,"NPL"))*ES$395)</f>
        <v>#REF!</v>
      </c>
      <c r="ET325" s="14">
        <f>IF(ET$13="NPL",5*ET$4,(VLOOKUP($C325,'TARGET BY DIS (TRÌNH KÝ)'!$C$15:$G$392,7,0)-SUMIFS($EE325:$FT325,$EE$13:$FT$13,"NPL"))*ET$395)</f>
        <v>1080</v>
      </c>
      <c r="EU325" s="14">
        <f>IF(EU$13="NPL",5*EU$4,(VLOOKUP($C325,'TARGET BY DIS (TRÌNH KÝ)'!$C$15:$G$392,7,0)-SUMIFS($EE325:$FT325,$EE$13:$FT$13,"NPL"))*EU$395)</f>
        <v>1044</v>
      </c>
      <c r="EV325" s="14" t="e">
        <f>IF(EV$13="NPL",5*EV$4,(VLOOKUP($C325,'TARGET BY DIS (TRÌNH KÝ)'!$C$15:$G$392,7,0)-SUMIFS($EE325:$FT325,$EE$13:$FT$13,"NPL"))*EV$395)</f>
        <v>#REF!</v>
      </c>
      <c r="EW325" s="14" t="e">
        <f>IF(EW$13="NPL",5*EW$4,(VLOOKUP($C325,'TARGET BY DIS (TRÌNH KÝ)'!$C$15:$G$392,7,0)-SUMIFS($EE325:$FT325,$EE$13:$FT$13,"NPL"))*EW$395)</f>
        <v>#REF!</v>
      </c>
      <c r="EX325" s="14" t="e">
        <f>IF(EX$13="NPL",5*EX$4,(VLOOKUP($C325,'TARGET BY DIS (TRÌNH KÝ)'!$C$15:$G$392,7,0)-SUMIFS($EE325:$FT325,$EE$13:$FT$13,"NPL"))*EX$395)</f>
        <v>#REF!</v>
      </c>
      <c r="EY325" s="14" t="e">
        <f>IF(EY$13="NPL",5*EY$4,(VLOOKUP($C325,'TARGET BY DIS (TRÌNH KÝ)'!$C$15:$G$392,7,0)-SUMIFS($EE325:$FT325,$EE$13:$FT$13,"NPL"))*EY$395)</f>
        <v>#REF!</v>
      </c>
      <c r="EZ325" s="14">
        <f>IF(EZ$13="NPL",5*EZ$4,(VLOOKUP($C325,'TARGET BY DIS (TRÌNH KÝ)'!$C$15:$G$392,7,0)-SUMIFS($EE325:$FT325,$EE$13:$FT$13,"NPL"))*EZ$395)</f>
        <v>1320</v>
      </c>
      <c r="FA325" s="14">
        <f>IF(FA$13="NPL",5*FA$4,(VLOOKUP($C325,'TARGET BY DIS (TRÌNH KÝ)'!$C$15:$G$392,7,0)-SUMIFS($EE325:$FT325,$EE$13:$FT$13,"NPL"))*FA$395)</f>
        <v>1320</v>
      </c>
      <c r="FB325" s="14" t="e">
        <f>IF(FB$13="NPL",5*FB$4,(VLOOKUP($C325,'TARGET BY DIS (TRÌNH KÝ)'!$C$15:$G$392,7,0)-SUMIFS($EE325:$FT325,$EE$13:$FT$13,"NPL"))*FB$395)</f>
        <v>#REF!</v>
      </c>
      <c r="FC325" s="14" t="e">
        <f>IF(FC$13="NPL",5*FC$4,(VLOOKUP($C325,'TARGET BY DIS (TRÌNH KÝ)'!$C$15:$G$392,7,0)-SUMIFS($EE325:$FT325,$EE$13:$FT$13,"NPL"))*FC$395)</f>
        <v>#REF!</v>
      </c>
      <c r="FD325" s="14">
        <f>IF(FD$13="NPL",5*FD$4,(VLOOKUP($C325,'TARGET BY DIS (TRÌNH KÝ)'!$C$15:$G$392,7,0)-SUMIFS($EE325:$FT325,$EE$13:$FT$13,"NPL"))*FD$395)</f>
        <v>1560</v>
      </c>
      <c r="FE325" s="14" t="e">
        <f>IF(FE$13="NPL",5*FE$4,(VLOOKUP($C325,'TARGET BY DIS (TRÌNH KÝ)'!$C$15:$G$392,7,0)-SUMIFS($EE325:$FT325,$EE$13:$FT$13,"NPL"))*FE$395)</f>
        <v>#REF!</v>
      </c>
      <c r="FF325" s="14" t="e">
        <f>IF(FF$13="NPL",5*FF$4,(VLOOKUP($C325,'TARGET BY DIS (TRÌNH KÝ)'!$C$15:$G$392,7,0)-SUMIFS($EE325:$FT325,$EE$13:$FT$13,"NPL"))*FF$395)</f>
        <v>#REF!</v>
      </c>
      <c r="FG325" s="14" t="e">
        <f>IF(FG$13="NPL",5*FG$4,(VLOOKUP($C325,'TARGET BY DIS (TRÌNH KÝ)'!$C$15:$G$392,7,0)-SUMIFS($EE325:$FT325,$EE$13:$FT$13,"NPL"))*FG$395)</f>
        <v>#REF!</v>
      </c>
      <c r="FH325" s="14" t="e">
        <f>IF(FH$13="NPL",5*FH$4,(VLOOKUP($C325,'TARGET BY DIS (TRÌNH KÝ)'!$C$15:$G$392,7,0)-SUMIFS($EE325:$FT325,$EE$13:$FT$13,"NPL"))*FH$395)</f>
        <v>#REF!</v>
      </c>
      <c r="FI325" s="14">
        <f>IF(FI$13="NPL",5*FI$4,(VLOOKUP($C325,'TARGET BY DIS (TRÌNH KÝ)'!$C$15:$G$392,7,0)-SUMIFS($EE325:$FT325,$EE$13:$FT$13,"NPL"))*FI$395)</f>
        <v>900</v>
      </c>
      <c r="FJ325" s="14">
        <f>IF(FJ$13="NPL",5*FJ$4,(VLOOKUP($C325,'TARGET BY DIS (TRÌNH KÝ)'!$C$15:$G$392,7,0)-SUMIFS($EE325:$FT325,$EE$13:$FT$13,"NPL"))*FJ$395)</f>
        <v>900</v>
      </c>
      <c r="FK325" s="14">
        <f>IF(FK$13="NPL",5*FK$4,(VLOOKUP($C325,'TARGET BY DIS (TRÌNH KÝ)'!$C$15:$G$392,7,0)-SUMIFS($EE325:$FT325,$EE$13:$FT$13,"NPL"))*FK$395)</f>
        <v>900</v>
      </c>
      <c r="FL325" s="14">
        <f>IF(FL$13="NPL",5*FL$4,(VLOOKUP($C325,'TARGET BY DIS (TRÌNH KÝ)'!$C$15:$G$392,7,0)-SUMIFS($EE325:$FT325,$EE$13:$FT$13,"NPL"))*FL$395)</f>
        <v>1500</v>
      </c>
      <c r="FM325" s="14">
        <f>IF(FM$13="NPL",5*FM$4,(VLOOKUP($C325,'TARGET BY DIS (TRÌNH KÝ)'!$C$15:$G$392,7,0)-SUMIFS($EE325:$FT325,$EE$13:$FT$13,"NPL"))*FM$395)</f>
        <v>1500</v>
      </c>
      <c r="FN325" s="14" t="e">
        <f>IF(FN$13="NPL",5*FN$4,(VLOOKUP($C325,'TARGET BY DIS (TRÌNH KÝ)'!$C$15:$G$392,7,0)-SUMIFS($EE325:$FT325,$EE$13:$FT$13,"NPL"))*FN$395)</f>
        <v>#REF!</v>
      </c>
      <c r="FO325" s="14" t="e">
        <f>IF(FO$13="NPL",5*FO$4,(VLOOKUP($C325,'TARGET BY DIS (TRÌNH KÝ)'!$C$15:$G$392,7,0)-SUMIFS($EE325:$FT325,$EE$13:$FT$13,"NPL"))*FO$395)</f>
        <v>#REF!</v>
      </c>
      <c r="FP325" s="14">
        <f>IF(FP$13="NPL",5*FP$4,(VLOOKUP($C325,'TARGET BY DIS (TRÌNH KÝ)'!$C$15:$G$392,7,0)-SUMIFS($EE325:$FT325,$EE$13:$FT$13,"NPL"))*FP$395)</f>
        <v>1650</v>
      </c>
      <c r="FQ325" s="14">
        <f>IF(FQ$13="NPL",5*FQ$4,(VLOOKUP($C325,'TARGET BY DIS (TRÌNH KÝ)'!$C$15:$G$392,7,0)-SUMIFS($EE325:$FT325,$EE$13:$FT$13,"NPL"))*FQ$395)</f>
        <v>1650</v>
      </c>
      <c r="FR325" s="14"/>
      <c r="FS325" s="14"/>
      <c r="FT325" s="14"/>
      <c r="FU325" s="72" t="e">
        <f>'TARGET BY DIS (TRÌNH KÝ)'!#REF!</f>
        <v>#REF!</v>
      </c>
      <c r="FV325" s="2"/>
      <c r="FW325" s="73"/>
      <c r="FX325" s="73">
        <f t="shared" si="1971"/>
        <v>7260</v>
      </c>
    </row>
    <row r="326" spans="1:180" ht="15" hidden="1" customHeight="1" outlineLevel="1" x14ac:dyDescent="0.25">
      <c r="A326" s="72" t="str">
        <f>+'TARGET BY DIS (TRÌNH KÝ)'!A327</f>
        <v>NOR 3</v>
      </c>
      <c r="B326" s="72" t="str">
        <f>+'TARGET BY DIS (TRÌNH KÝ)'!B327</f>
        <v>Sub Dis</v>
      </c>
      <c r="C326" s="72" t="str">
        <f>+'TARGET BY DIS (TRÌNH KÝ)'!C327</f>
        <v>C6709325</v>
      </c>
      <c r="D326" s="72" t="str">
        <f>+'TARGET BY DIS (TRÌNH KÝ)'!D327</f>
        <v>Nguyễn Thành Long</v>
      </c>
      <c r="E326" s="72" t="str">
        <f>+'TARGET BY DIS (TRÌNH KÝ)'!E327</f>
        <v>1/2 Huyện Tuần Giáo/ Điện Biên</v>
      </c>
      <c r="F326" s="14">
        <f t="shared" si="2322"/>
        <v>6.9343295399177576</v>
      </c>
      <c r="G326" s="14">
        <f t="shared" si="2323"/>
        <v>5</v>
      </c>
      <c r="H326" s="14">
        <f t="shared" si="2324"/>
        <v>37.061716467003009</v>
      </c>
      <c r="I326" s="14">
        <f t="shared" si="2325"/>
        <v>0</v>
      </c>
      <c r="J326" s="14">
        <f t="shared" si="2326"/>
        <v>22.866187521666514</v>
      </c>
      <c r="K326" s="14">
        <f t="shared" si="2327"/>
        <v>4.3187045758993055</v>
      </c>
      <c r="L326" s="14">
        <f t="shared" si="2328"/>
        <v>0</v>
      </c>
      <c r="M326" s="14">
        <f t="shared" si="2329"/>
        <v>5</v>
      </c>
      <c r="N326" s="14">
        <f t="shared" si="2330"/>
        <v>0</v>
      </c>
      <c r="O326" s="14">
        <f t="shared" si="2331"/>
        <v>0</v>
      </c>
      <c r="P326" s="14">
        <f t="shared" si="2332"/>
        <v>1.8785442076026362</v>
      </c>
      <c r="Q326" s="14">
        <f t="shared" si="2333"/>
        <v>0.7568666967620632</v>
      </c>
      <c r="R326" s="14">
        <f t="shared" si="2334"/>
        <v>5</v>
      </c>
      <c r="S326" s="14">
        <f t="shared" si="2335"/>
        <v>5</v>
      </c>
      <c r="T326" s="14">
        <f t="shared" si="2336"/>
        <v>0.74874406768301793</v>
      </c>
      <c r="U326" s="14">
        <f t="shared" si="2337"/>
        <v>5</v>
      </c>
      <c r="V326" s="14">
        <f t="shared" si="2338"/>
        <v>5</v>
      </c>
      <c r="W326" s="14">
        <f t="shared" si="2339"/>
        <v>9.821231563669361</v>
      </c>
      <c r="X326" s="14">
        <f t="shared" si="2340"/>
        <v>36.063385251091084</v>
      </c>
      <c r="Y326" s="14">
        <f t="shared" si="2341"/>
        <v>21.21359763946711</v>
      </c>
      <c r="Z326" s="14">
        <f t="shared" si="2342"/>
        <v>0</v>
      </c>
      <c r="AA326" s="14">
        <f t="shared" si="2343"/>
        <v>5</v>
      </c>
      <c r="AB326" s="14">
        <f t="shared" si="2344"/>
        <v>5</v>
      </c>
      <c r="AC326" s="14">
        <f t="shared" si="2345"/>
        <v>3.8957438015722841</v>
      </c>
      <c r="AD326" s="14">
        <f t="shared" si="2346"/>
        <v>0</v>
      </c>
      <c r="AE326" s="14">
        <f t="shared" si="2347"/>
        <v>5</v>
      </c>
      <c r="AF326" s="14">
        <f t="shared" si="2348"/>
        <v>0</v>
      </c>
      <c r="AG326" s="14">
        <f t="shared" si="2349"/>
        <v>0</v>
      </c>
      <c r="AH326" s="14">
        <f t="shared" si="2350"/>
        <v>0</v>
      </c>
      <c r="AI326" s="14">
        <f t="shared" si="2351"/>
        <v>3.0962926123106524</v>
      </c>
      <c r="AJ326" s="14">
        <f t="shared" si="2352"/>
        <v>5</v>
      </c>
      <c r="AK326" s="14">
        <f t="shared" si="2353"/>
        <v>5</v>
      </c>
      <c r="AL326" s="14">
        <f t="shared" si="2354"/>
        <v>5</v>
      </c>
      <c r="AM326" s="14">
        <f t="shared" si="2355"/>
        <v>5</v>
      </c>
      <c r="AN326" s="14">
        <f t="shared" si="2356"/>
        <v>5</v>
      </c>
      <c r="AO326" s="14">
        <f t="shared" si="2357"/>
        <v>0</v>
      </c>
      <c r="AP326" s="14">
        <f t="shared" si="2358"/>
        <v>0</v>
      </c>
      <c r="AQ326" s="14">
        <f t="shared" si="2359"/>
        <v>5</v>
      </c>
      <c r="AR326" s="14">
        <f t="shared" si="2360"/>
        <v>5</v>
      </c>
      <c r="AS326" s="14">
        <f t="shared" si="2361"/>
        <v>0</v>
      </c>
      <c r="AT326" s="14">
        <f t="shared" si="2362"/>
        <v>0</v>
      </c>
      <c r="AU326" s="14">
        <f t="shared" si="2363"/>
        <v>0</v>
      </c>
      <c r="AV326" s="72">
        <f t="shared" si="2364"/>
        <v>228.65534394464478</v>
      </c>
      <c r="AW326" s="14">
        <f>IF(AW$13="NPL",5*AW$4,(VLOOKUP($C326,'TARGET BY DIS (TRÌNH KÝ)'!$C$15:$G$392,4,0)-SUMIFS($AW326:$CM326,$AW$13:$CM$13,"NPL"))*AW$395)</f>
        <v>849.80208511692115</v>
      </c>
      <c r="AX326" s="14">
        <f>IF(AX$13="NPL",5*AX$4,(VLOOKUP($C326,'TARGET BY DIS (TRÌNH KÝ)'!$C$15:$G$392,4,0)-SUMIFS($AW326:$CM326,$AW$13:$CM$13,"NPL"))*AX$395)</f>
        <v>1425</v>
      </c>
      <c r="AY326" s="14">
        <f>IF(AY$13="NPL",5*AY$4,(VLOOKUP($C326,'TARGET BY DIS (TRÌNH KÝ)'!$C$15:$G$392,4,0)-SUMIFS($AW326:$CM326,$AW$13:$CM$13,"NPL"))*AY$395)</f>
        <v>7605.0642190290173</v>
      </c>
      <c r="AZ326" s="14">
        <f>IF(AZ$13="NPL",5*AZ$4,(VLOOKUP($C326,'TARGET BY DIS (TRÌNH KÝ)'!$C$15:$G$392,4,0)-SUMIFS($AW326:$CM326,$AW$13:$CM$13,"NPL"))*AZ$395)</f>
        <v>0</v>
      </c>
      <c r="BA326" s="14">
        <f>IF(BA$13="NPL",5*BA$4,(VLOOKUP($C326,'TARGET BY DIS (TRÌNH KÝ)'!$C$15:$G$392,4,0)-SUMIFS($AW326:$CM326,$AW$13:$CM$13,"NPL"))*BA$395)</f>
        <v>4692.1416794459683</v>
      </c>
      <c r="BB326" s="14">
        <f>IF(BB$13="NPL",5*BB$4,(VLOOKUP($C326,'TARGET BY DIS (TRÌNH KÝ)'!$C$15:$G$392,4,0)-SUMIFS($AW326:$CM326,$AW$13:$CM$13,"NPL"))*BB$395)</f>
        <v>1280.0640362965539</v>
      </c>
      <c r="BC326" s="14">
        <f>IF(BC$13="NPL",5*BC$4,(VLOOKUP($C326,'TARGET BY DIS (TRÌNH KÝ)'!$C$15:$G$392,4,0)-SUMIFS($AW326:$CM326,$AW$13:$CM$13,"NPL"))*BC$395)</f>
        <v>0</v>
      </c>
      <c r="BD326" s="14">
        <f>IF(BD$13="NPL",5*BD$4,(VLOOKUP($C326,'TARGET BY DIS (TRÌNH KÝ)'!$C$15:$G$392,4,0)-SUMIFS($AW326:$CM326,$AW$13:$CM$13,"NPL"))*BD$395)</f>
        <v>1254</v>
      </c>
      <c r="BE326" s="14">
        <f>IF(BE$13="NPL",5*BE$4,(VLOOKUP($C326,'TARGET BY DIS (TRÌNH KÝ)'!$C$15:$G$392,4,0)-SUMIFS($AW326:$CM326,$AW$13:$CM$13,"NPL"))*BE$395)</f>
        <v>0</v>
      </c>
      <c r="BF326" s="14">
        <f>IF(BF$13="NPL",5*BF$4,(VLOOKUP($C326,'TARGET BY DIS (TRÌNH KÝ)'!$C$15:$G$392,4,0)-SUMIFS($AW326:$CM326,$AW$13:$CM$13,"NPL"))*BF$395)</f>
        <v>0</v>
      </c>
      <c r="BG326" s="14">
        <f>IF(BG$13="NPL",5*BG$4,(VLOOKUP($C326,'TARGET BY DIS (TRÌNH KÝ)'!$C$15:$G$392,4,0)-SUMIFS($AW326:$CM326,$AW$13:$CM$13,"NPL"))*BG$395)</f>
        <v>334.08030188005279</v>
      </c>
      <c r="BH326" s="14">
        <f>IF(BH$13="NPL",5*BH$4,(VLOOKUP($C326,'TARGET BY DIS (TRÌNH KÝ)'!$C$15:$G$392,4,0)-SUMIFS($AW326:$CM326,$AW$13:$CM$13,"NPL"))*BH$395)</f>
        <v>224.3352889202755</v>
      </c>
      <c r="BI326" s="14">
        <f>IF(BI$13="NPL",5*BI$4,(VLOOKUP($C326,'TARGET BY DIS (TRÌNH KÝ)'!$C$15:$G$392,4,0)-SUMIFS($AW326:$CM326,$AW$13:$CM$13,"NPL"))*BI$395)</f>
        <v>1482</v>
      </c>
      <c r="BJ326" s="14">
        <f>IF(BJ$13="NPL",5*BJ$4,(VLOOKUP($C326,'TARGET BY DIS (TRÌNH KÝ)'!$C$15:$G$392,4,0)-SUMIFS($AW326:$CM326,$AW$13:$CM$13,"NPL"))*BJ$395)</f>
        <v>983.24999999999989</v>
      </c>
      <c r="BK326" s="14">
        <f>IF(BK$13="NPL",5*BK$4,(VLOOKUP($C326,'TARGET BY DIS (TRÌNH KÝ)'!$C$15:$G$392,4,0)-SUMIFS($AW326:$CM326,$AW$13:$CM$13,"NPL"))*BK$395)</f>
        <v>256.07047114759212</v>
      </c>
      <c r="BL326" s="14">
        <f>IF(BL$13="NPL",5*BL$4,(VLOOKUP($C326,'TARGET BY DIS (TRÌNH KÝ)'!$C$15:$G$392,4,0)-SUMIFS($AW326:$CM326,$AW$13:$CM$13,"NPL"))*BL$395)</f>
        <v>1026</v>
      </c>
      <c r="BM326" s="14">
        <f>IF(BM$13="NPL",5*BM$4,(VLOOKUP($C326,'TARGET BY DIS (TRÌNH KÝ)'!$C$15:$G$392,4,0)-SUMIFS($AW326:$CM326,$AW$13:$CM$13,"NPL"))*BM$395)</f>
        <v>991.80000000000007</v>
      </c>
      <c r="BN326" s="14">
        <f>IF(BN$13="NPL",5*BN$4,(VLOOKUP($C326,'TARGET BY DIS (TRÌNH KÝ)'!$C$15:$G$392,4,0)-SUMIFS($AW326:$CM326,$AW$13:$CM$13,"NPL"))*BN$395)</f>
        <v>1931.3451869955798</v>
      </c>
      <c r="BO326" s="14">
        <f>IF(BO$13="NPL",5*BO$4,(VLOOKUP($C326,'TARGET BY DIS (TRÌNH KÝ)'!$C$15:$G$392,4,0)-SUMIFS($AW326:$CM326,$AW$13:$CM$13,"NPL"))*BO$395)</f>
        <v>7153.5330984064285</v>
      </c>
      <c r="BP326" s="14">
        <f>IF(BP$13="NPL",5*BP$4,(VLOOKUP($C326,'TARGET BY DIS (TRÌNH KÝ)'!$C$15:$G$392,4,0)-SUMIFS($AW326:$CM326,$AW$13:$CM$13,"NPL"))*BP$395)</f>
        <v>4207.9292277646964</v>
      </c>
      <c r="BQ326" s="14">
        <f>IF(BQ$13="NPL",5*BQ$4,(VLOOKUP($C326,'TARGET BY DIS (TRÌNH KÝ)'!$C$15:$G$392,4,0)-SUMIFS($AW326:$CM326,$AW$13:$CM$13,"NPL"))*BQ$395)</f>
        <v>0</v>
      </c>
      <c r="BR326" s="14">
        <f>IF(BR$13="NPL",5*BR$4,(VLOOKUP($C326,'TARGET BY DIS (TRÌNH KÝ)'!$C$15:$G$392,4,0)-SUMIFS($AW326:$CM326,$AW$13:$CM$13,"NPL"))*BR$395)</f>
        <v>1254</v>
      </c>
      <c r="BS326" s="14">
        <f>IF(BS$13="NPL",5*BS$4,(VLOOKUP($C326,'TARGET BY DIS (TRÌNH KÝ)'!$C$15:$G$392,4,0)-SUMIFS($AW326:$CM326,$AW$13:$CM$13,"NPL"))*BS$395)</f>
        <v>1254</v>
      </c>
      <c r="BT326" s="14">
        <f>IF(BT$13="NPL",5*BT$4,(VLOOKUP($C326,'TARGET BY DIS (TRÌNH KÝ)'!$C$15:$G$392,4,0)-SUMIFS($AW326:$CM326,$AW$13:$CM$13,"NPL"))*BT$395)</f>
        <v>1154.6984627860249</v>
      </c>
      <c r="BU326" s="14">
        <f>IF(BU$13="NPL",5*BU$4,(VLOOKUP($C326,'TARGET BY DIS (TRÌNH KÝ)'!$C$15:$G$392,4,0)-SUMIFS($AW326:$CM326,$AW$13:$CM$13,"NPL"))*BU$395)</f>
        <v>0</v>
      </c>
      <c r="BV326" s="14">
        <f>IF(BV$13="NPL",5*BV$4,(VLOOKUP($C326,'TARGET BY DIS (TRÌNH KÝ)'!$C$15:$G$392,4,0)-SUMIFS($AW326:$CM326,$AW$13:$CM$13,"NPL"))*BV$395)</f>
        <v>1482</v>
      </c>
      <c r="BW326" s="14">
        <f>IF(BW$13="NPL",5*BW$4,(VLOOKUP($C326,'TARGET BY DIS (TRÌNH KÝ)'!$C$15:$G$392,4,0)-SUMIFS($AW326:$CM326,$AW$13:$CM$13,"NPL"))*BW$395)</f>
        <v>0</v>
      </c>
      <c r="BX326" s="14">
        <f>IF(BX$13="NPL",5*BX$4,(VLOOKUP($C326,'TARGET BY DIS (TRÌNH KÝ)'!$C$15:$G$392,4,0)-SUMIFS($AW326:$CM326,$AW$13:$CM$13,"NPL"))*BX$395)</f>
        <v>0</v>
      </c>
      <c r="BY326" s="14">
        <f>IF(BY$13="NPL",5*BY$4,(VLOOKUP($C326,'TARGET BY DIS (TRÌNH KÝ)'!$C$15:$G$392,4,0)-SUMIFS($AW326:$CM326,$AW$13:$CM$13,"NPL"))*BY$395)</f>
        <v>0</v>
      </c>
      <c r="BZ326" s="14">
        <f>IF(BZ$13="NPL",5*BZ$4,(VLOOKUP($C326,'TARGET BY DIS (TRÌNH KÝ)'!$C$15:$G$392,4,0)-SUMIFS($AW326:$CM326,$AW$13:$CM$13,"NPL"))*BZ$395)</f>
        <v>608.88594221088977</v>
      </c>
      <c r="CA326" s="14">
        <f>IF(CA$13="NPL",5*CA$4,(VLOOKUP($C326,'TARGET BY DIS (TRÌNH KÝ)'!$C$15:$G$392,4,0)-SUMIFS($AW326:$CM326,$AW$13:$CM$13,"NPL"))*CA$395)</f>
        <v>855</v>
      </c>
      <c r="CB326" s="14">
        <f>IF(CB$13="NPL",5*CB$4,(VLOOKUP($C326,'TARGET BY DIS (TRÌNH KÝ)'!$C$15:$G$392,4,0)-SUMIFS($AW326:$CM326,$AW$13:$CM$13,"NPL"))*CB$395)</f>
        <v>855</v>
      </c>
      <c r="CC326" s="14">
        <f>IF(CC$13="NPL",5*CC$4,(VLOOKUP($C326,'TARGET BY DIS (TRÌNH KÝ)'!$C$15:$G$392,4,0)-SUMIFS($AW326:$CM326,$AW$13:$CM$13,"NPL"))*CC$395)</f>
        <v>855</v>
      </c>
      <c r="CD326" s="14">
        <f>IF(CD$13="NPL",5*CD$4,(VLOOKUP($C326,'TARGET BY DIS (TRÌNH KÝ)'!$C$15:$G$392,4,0)-SUMIFS($AW326:$CM326,$AW$13:$CM$13,"NPL"))*CD$395)</f>
        <v>1425</v>
      </c>
      <c r="CE326" s="14">
        <f>IF(CE$13="NPL",5*CE$4,(VLOOKUP($C326,'TARGET BY DIS (TRÌNH KÝ)'!$C$15:$G$392,4,0)-SUMIFS($AW326:$CM326,$AW$13:$CM$13,"NPL"))*CE$395)</f>
        <v>1425</v>
      </c>
      <c r="CF326" s="14">
        <f>IF(CF$13="NPL",5*CF$4,(VLOOKUP($C326,'TARGET BY DIS (TRÌNH KÝ)'!$C$15:$G$392,4,0)-SUMIFS($AW326:$CM326,$AW$13:$CM$13,"NPL"))*CF$395)</f>
        <v>0</v>
      </c>
      <c r="CG326" s="14">
        <f>IF(CG$13="NPL",5*CG$4,(VLOOKUP($C326,'TARGET BY DIS (TRÌNH KÝ)'!$C$15:$G$392,4,0)-SUMIFS($AW326:$CM326,$AW$13:$CM$13,"NPL"))*CG$395)</f>
        <v>0</v>
      </c>
      <c r="CH326" s="14">
        <f>IF(CH$13="NPL",5*CH$4,(VLOOKUP($C326,'TARGET BY DIS (TRÌNH KÝ)'!$C$15:$G$392,4,0)-SUMIFS($AW326:$CM326,$AW$13:$CM$13,"NPL"))*CH$395)</f>
        <v>1567.5</v>
      </c>
      <c r="CI326" s="14">
        <f>IF(CI$13="NPL",5*CI$4,(VLOOKUP($C326,'TARGET BY DIS (TRÌNH KÝ)'!$C$15:$G$392,4,0)-SUMIFS($AW326:$CM326,$AW$13:$CM$13,"NPL"))*CI$395)</f>
        <v>1567.5</v>
      </c>
      <c r="CJ326" s="14">
        <f t="shared" si="2365"/>
        <v>0</v>
      </c>
      <c r="CK326" s="14">
        <f t="shared" si="2365"/>
        <v>0</v>
      </c>
      <c r="CL326" s="14">
        <f t="shared" si="2365"/>
        <v>0</v>
      </c>
      <c r="CM326" s="72">
        <f>+'TARGET BY DIS (TRÌNH KÝ)'!F327</f>
        <v>50000</v>
      </c>
      <c r="CN326" s="72" t="e">
        <f t="shared" si="2366"/>
        <v>#REF!</v>
      </c>
      <c r="CO326" s="72">
        <f t="shared" si="2367"/>
        <v>5</v>
      </c>
      <c r="CP326" s="72" t="e">
        <f t="shared" si="2368"/>
        <v>#REF!</v>
      </c>
      <c r="CQ326" s="72" t="e">
        <f t="shared" si="2369"/>
        <v>#REF!</v>
      </c>
      <c r="CR326" s="72" t="e">
        <f t="shared" si="2370"/>
        <v>#REF!</v>
      </c>
      <c r="CS326" s="72" t="e">
        <f t="shared" si="2371"/>
        <v>#REF!</v>
      </c>
      <c r="CT326" s="72" t="e">
        <f t="shared" si="2372"/>
        <v>#REF!</v>
      </c>
      <c r="CU326" s="72">
        <f t="shared" si="2373"/>
        <v>5</v>
      </c>
      <c r="CV326" s="72" t="e">
        <f t="shared" si="2374"/>
        <v>#REF!</v>
      </c>
      <c r="CW326" s="72" t="e">
        <f t="shared" si="2375"/>
        <v>#REF!</v>
      </c>
      <c r="CX326" s="72" t="e">
        <f t="shared" si="2376"/>
        <v>#REF!</v>
      </c>
      <c r="CY326" s="72" t="e">
        <f t="shared" si="2377"/>
        <v>#REF!</v>
      </c>
      <c r="CZ326" s="72">
        <f t="shared" si="2378"/>
        <v>5</v>
      </c>
      <c r="DA326" s="72">
        <f t="shared" si="2379"/>
        <v>5</v>
      </c>
      <c r="DB326" s="72" t="e">
        <f t="shared" si="2380"/>
        <v>#REF!</v>
      </c>
      <c r="DC326" s="72">
        <f t="shared" si="2381"/>
        <v>5</v>
      </c>
      <c r="DD326" s="72">
        <f t="shared" si="2382"/>
        <v>5</v>
      </c>
      <c r="DE326" s="72" t="e">
        <f t="shared" si="2383"/>
        <v>#REF!</v>
      </c>
      <c r="DF326" s="72" t="e">
        <f t="shared" si="2384"/>
        <v>#REF!</v>
      </c>
      <c r="DG326" s="72" t="e">
        <f t="shared" si="2385"/>
        <v>#REF!</v>
      </c>
      <c r="DH326" s="72" t="e">
        <f t="shared" si="2386"/>
        <v>#REF!</v>
      </c>
      <c r="DI326" s="72">
        <f t="shared" si="2387"/>
        <v>5</v>
      </c>
      <c r="DJ326" s="72">
        <f t="shared" si="2388"/>
        <v>5</v>
      </c>
      <c r="DK326" s="72" t="e">
        <f t="shared" si="2389"/>
        <v>#REF!</v>
      </c>
      <c r="DL326" s="72" t="e">
        <f t="shared" si="2390"/>
        <v>#REF!</v>
      </c>
      <c r="DM326" s="72">
        <f t="shared" si="2391"/>
        <v>5</v>
      </c>
      <c r="DN326" s="72" t="e">
        <f t="shared" si="2392"/>
        <v>#REF!</v>
      </c>
      <c r="DO326" s="72" t="e">
        <f t="shared" si="2393"/>
        <v>#REF!</v>
      </c>
      <c r="DP326" s="72" t="e">
        <f t="shared" si="2394"/>
        <v>#REF!</v>
      </c>
      <c r="DQ326" s="72" t="e">
        <f t="shared" si="2395"/>
        <v>#REF!</v>
      </c>
      <c r="DR326" s="72">
        <f t="shared" si="2396"/>
        <v>5</v>
      </c>
      <c r="DS326" s="72">
        <f t="shared" si="2397"/>
        <v>5</v>
      </c>
      <c r="DT326" s="72">
        <f t="shared" si="2398"/>
        <v>5</v>
      </c>
      <c r="DU326" s="72">
        <f t="shared" si="2399"/>
        <v>5</v>
      </c>
      <c r="DV326" s="72">
        <f t="shared" si="2400"/>
        <v>5</v>
      </c>
      <c r="DW326" s="72" t="e">
        <f t="shared" si="2401"/>
        <v>#REF!</v>
      </c>
      <c r="DX326" s="72" t="e">
        <f t="shared" si="2402"/>
        <v>#REF!</v>
      </c>
      <c r="DY326" s="72">
        <f t="shared" si="2403"/>
        <v>5</v>
      </c>
      <c r="DZ326" s="72">
        <f t="shared" si="2404"/>
        <v>5</v>
      </c>
      <c r="EA326" s="72">
        <f t="shared" si="2405"/>
        <v>0</v>
      </c>
      <c r="EB326" s="72">
        <f t="shared" si="2406"/>
        <v>0</v>
      </c>
      <c r="EC326" s="72">
        <f t="shared" si="2407"/>
        <v>0</v>
      </c>
      <c r="ED326" s="72" t="e">
        <f t="shared" si="2408"/>
        <v>#REF!</v>
      </c>
      <c r="EE326" s="14" t="e">
        <f>IF(EE$13="NPL",5*EE$4,(VLOOKUP($C326,'TARGET BY DIS (TRÌNH KÝ)'!$C$15:$G$392,7,0)-SUMIFS($EE326:$FT326,$EE$13:$FT$13,"NPL"))*EE$395)</f>
        <v>#REF!</v>
      </c>
      <c r="EF326" s="14">
        <f>IF(EF$13="NPL",5*EF$4,(VLOOKUP($C326,'TARGET BY DIS (TRÌNH KÝ)'!$C$15:$G$392,7,0)-SUMIFS($EE326:$FT326,$EE$13:$FT$13,"NPL"))*EF$395)</f>
        <v>1500</v>
      </c>
      <c r="EG326" s="14" t="e">
        <f>IF(EG$13="NPL",5*EG$4,(VLOOKUP($C326,'TARGET BY DIS (TRÌNH KÝ)'!$C$15:$G$392,7,0)-SUMIFS($EE326:$FT326,$EE$13:$FT$13,"NPL"))*EG$395)</f>
        <v>#REF!</v>
      </c>
      <c r="EH326" s="14" t="e">
        <f>IF(EH$13="NPL",5*EH$4,(VLOOKUP($C326,'TARGET BY DIS (TRÌNH KÝ)'!$C$15:$G$392,7,0)-SUMIFS($EE326:$FT326,$EE$13:$FT$13,"NPL"))*EH$395)</f>
        <v>#REF!</v>
      </c>
      <c r="EI326" s="14" t="e">
        <f>IF(EI$13="NPL",5*EI$4,(VLOOKUP($C326,'TARGET BY DIS (TRÌNH KÝ)'!$C$15:$G$392,7,0)-SUMIFS($EE326:$FT326,$EE$13:$FT$13,"NPL"))*EI$395)</f>
        <v>#REF!</v>
      </c>
      <c r="EJ326" s="14" t="e">
        <f>IF(EJ$13="NPL",5*EJ$4,(VLOOKUP($C326,'TARGET BY DIS (TRÌNH KÝ)'!$C$15:$G$392,7,0)-SUMIFS($EE326:$FT326,$EE$13:$FT$13,"NPL"))*EJ$395)</f>
        <v>#REF!</v>
      </c>
      <c r="EK326" s="14" t="e">
        <f>IF(EK$13="NPL",5*EK$4,(VLOOKUP($C326,'TARGET BY DIS (TRÌNH KÝ)'!$C$15:$G$392,7,0)-SUMIFS($EE326:$FT326,$EE$13:$FT$13,"NPL"))*EK$395)</f>
        <v>#REF!</v>
      </c>
      <c r="EL326" s="14">
        <f>IF(EL$13="NPL",5*EL$4,(VLOOKUP($C326,'TARGET BY DIS (TRÌNH KÝ)'!$C$15:$G$392,7,0)-SUMIFS($EE326:$FT326,$EE$13:$FT$13,"NPL"))*EL$395)</f>
        <v>1320</v>
      </c>
      <c r="EM326" s="14" t="e">
        <f>IF(EM$13="NPL",5*EM$4,(VLOOKUP($C326,'TARGET BY DIS (TRÌNH KÝ)'!$C$15:$G$392,7,0)-SUMIFS($EE326:$FT326,$EE$13:$FT$13,"NPL"))*EM$395)</f>
        <v>#REF!</v>
      </c>
      <c r="EN326" s="14" t="e">
        <f>IF(EN$13="NPL",5*EN$4,(VLOOKUP($C326,'TARGET BY DIS (TRÌNH KÝ)'!$C$15:$G$392,7,0)-SUMIFS($EE326:$FT326,$EE$13:$FT$13,"NPL"))*EN$395)</f>
        <v>#REF!</v>
      </c>
      <c r="EO326" s="14" t="e">
        <f>IF(EO$13="NPL",5*EO$4,(VLOOKUP($C326,'TARGET BY DIS (TRÌNH KÝ)'!$C$15:$G$392,7,0)-SUMIFS($EE326:$FT326,$EE$13:$FT$13,"NPL"))*EO$395)</f>
        <v>#REF!</v>
      </c>
      <c r="EP326" s="14" t="e">
        <f>IF(EP$13="NPL",5*EP$4,(VLOOKUP($C326,'TARGET BY DIS (TRÌNH KÝ)'!$C$15:$G$392,7,0)-SUMIFS($EE326:$FT326,$EE$13:$FT$13,"NPL"))*EP$395)</f>
        <v>#REF!</v>
      </c>
      <c r="EQ326" s="14">
        <f>IF(EQ$13="NPL",5*EQ$4,(VLOOKUP($C326,'TARGET BY DIS (TRÌNH KÝ)'!$C$15:$G$392,7,0)-SUMIFS($EE326:$FT326,$EE$13:$FT$13,"NPL"))*EQ$395)</f>
        <v>1560</v>
      </c>
      <c r="ER326" s="14">
        <f>IF(ER$13="NPL",5*ER$4,(VLOOKUP($C326,'TARGET BY DIS (TRÌNH KÝ)'!$C$15:$G$392,7,0)-SUMIFS($EE326:$FT326,$EE$13:$FT$13,"NPL"))*ER$395)</f>
        <v>1035</v>
      </c>
      <c r="ES326" s="14" t="e">
        <f>IF(ES$13="NPL",5*ES$4,(VLOOKUP($C326,'TARGET BY DIS (TRÌNH KÝ)'!$C$15:$G$392,7,0)-SUMIFS($EE326:$FT326,$EE$13:$FT$13,"NPL"))*ES$395)</f>
        <v>#REF!</v>
      </c>
      <c r="ET326" s="14">
        <f>IF(ET$13="NPL",5*ET$4,(VLOOKUP($C326,'TARGET BY DIS (TRÌNH KÝ)'!$C$15:$G$392,7,0)-SUMIFS($EE326:$FT326,$EE$13:$FT$13,"NPL"))*ET$395)</f>
        <v>1080</v>
      </c>
      <c r="EU326" s="14">
        <f>IF(EU$13="NPL",5*EU$4,(VLOOKUP($C326,'TARGET BY DIS (TRÌNH KÝ)'!$C$15:$G$392,7,0)-SUMIFS($EE326:$FT326,$EE$13:$FT$13,"NPL"))*EU$395)</f>
        <v>1044</v>
      </c>
      <c r="EV326" s="14" t="e">
        <f>IF(EV$13="NPL",5*EV$4,(VLOOKUP($C326,'TARGET BY DIS (TRÌNH KÝ)'!$C$15:$G$392,7,0)-SUMIFS($EE326:$FT326,$EE$13:$FT$13,"NPL"))*EV$395)</f>
        <v>#REF!</v>
      </c>
      <c r="EW326" s="14" t="e">
        <f>IF(EW$13="NPL",5*EW$4,(VLOOKUP($C326,'TARGET BY DIS (TRÌNH KÝ)'!$C$15:$G$392,7,0)-SUMIFS($EE326:$FT326,$EE$13:$FT$13,"NPL"))*EW$395)</f>
        <v>#REF!</v>
      </c>
      <c r="EX326" s="14" t="e">
        <f>IF(EX$13="NPL",5*EX$4,(VLOOKUP($C326,'TARGET BY DIS (TRÌNH KÝ)'!$C$15:$G$392,7,0)-SUMIFS($EE326:$FT326,$EE$13:$FT$13,"NPL"))*EX$395)</f>
        <v>#REF!</v>
      </c>
      <c r="EY326" s="14" t="e">
        <f>IF(EY$13="NPL",5*EY$4,(VLOOKUP($C326,'TARGET BY DIS (TRÌNH KÝ)'!$C$15:$G$392,7,0)-SUMIFS($EE326:$FT326,$EE$13:$FT$13,"NPL"))*EY$395)</f>
        <v>#REF!</v>
      </c>
      <c r="EZ326" s="14">
        <f>IF(EZ$13="NPL",5*EZ$4,(VLOOKUP($C326,'TARGET BY DIS (TRÌNH KÝ)'!$C$15:$G$392,7,0)-SUMIFS($EE326:$FT326,$EE$13:$FT$13,"NPL"))*EZ$395)</f>
        <v>1320</v>
      </c>
      <c r="FA326" s="14">
        <f>IF(FA$13="NPL",5*FA$4,(VLOOKUP($C326,'TARGET BY DIS (TRÌNH KÝ)'!$C$15:$G$392,7,0)-SUMIFS($EE326:$FT326,$EE$13:$FT$13,"NPL"))*FA$395)</f>
        <v>1320</v>
      </c>
      <c r="FB326" s="14" t="e">
        <f>IF(FB$13="NPL",5*FB$4,(VLOOKUP($C326,'TARGET BY DIS (TRÌNH KÝ)'!$C$15:$G$392,7,0)-SUMIFS($EE326:$FT326,$EE$13:$FT$13,"NPL"))*FB$395)</f>
        <v>#REF!</v>
      </c>
      <c r="FC326" s="14" t="e">
        <f>IF(FC$13="NPL",5*FC$4,(VLOOKUP($C326,'TARGET BY DIS (TRÌNH KÝ)'!$C$15:$G$392,7,0)-SUMIFS($EE326:$FT326,$EE$13:$FT$13,"NPL"))*FC$395)</f>
        <v>#REF!</v>
      </c>
      <c r="FD326" s="14">
        <f>IF(FD$13="NPL",5*FD$4,(VLOOKUP($C326,'TARGET BY DIS (TRÌNH KÝ)'!$C$15:$G$392,7,0)-SUMIFS($EE326:$FT326,$EE$13:$FT$13,"NPL"))*FD$395)</f>
        <v>1560</v>
      </c>
      <c r="FE326" s="14" t="e">
        <f>IF(FE$13="NPL",5*FE$4,(VLOOKUP($C326,'TARGET BY DIS (TRÌNH KÝ)'!$C$15:$G$392,7,0)-SUMIFS($EE326:$FT326,$EE$13:$FT$13,"NPL"))*FE$395)</f>
        <v>#REF!</v>
      </c>
      <c r="FF326" s="14" t="e">
        <f>IF(FF$13="NPL",5*FF$4,(VLOOKUP($C326,'TARGET BY DIS (TRÌNH KÝ)'!$C$15:$G$392,7,0)-SUMIFS($EE326:$FT326,$EE$13:$FT$13,"NPL"))*FF$395)</f>
        <v>#REF!</v>
      </c>
      <c r="FG326" s="14" t="e">
        <f>IF(FG$13="NPL",5*FG$4,(VLOOKUP($C326,'TARGET BY DIS (TRÌNH KÝ)'!$C$15:$G$392,7,0)-SUMIFS($EE326:$FT326,$EE$13:$FT$13,"NPL"))*FG$395)</f>
        <v>#REF!</v>
      </c>
      <c r="FH326" s="14" t="e">
        <f>IF(FH$13="NPL",5*FH$4,(VLOOKUP($C326,'TARGET BY DIS (TRÌNH KÝ)'!$C$15:$G$392,7,0)-SUMIFS($EE326:$FT326,$EE$13:$FT$13,"NPL"))*FH$395)</f>
        <v>#REF!</v>
      </c>
      <c r="FI326" s="14">
        <f>IF(FI$13="NPL",5*FI$4,(VLOOKUP($C326,'TARGET BY DIS (TRÌNH KÝ)'!$C$15:$G$392,7,0)-SUMIFS($EE326:$FT326,$EE$13:$FT$13,"NPL"))*FI$395)</f>
        <v>900</v>
      </c>
      <c r="FJ326" s="14">
        <f>IF(FJ$13="NPL",5*FJ$4,(VLOOKUP($C326,'TARGET BY DIS (TRÌNH KÝ)'!$C$15:$G$392,7,0)-SUMIFS($EE326:$FT326,$EE$13:$FT$13,"NPL"))*FJ$395)</f>
        <v>900</v>
      </c>
      <c r="FK326" s="14">
        <f>IF(FK$13="NPL",5*FK$4,(VLOOKUP($C326,'TARGET BY DIS (TRÌNH KÝ)'!$C$15:$G$392,7,0)-SUMIFS($EE326:$FT326,$EE$13:$FT$13,"NPL"))*FK$395)</f>
        <v>900</v>
      </c>
      <c r="FL326" s="14">
        <f>IF(FL$13="NPL",5*FL$4,(VLOOKUP($C326,'TARGET BY DIS (TRÌNH KÝ)'!$C$15:$G$392,7,0)-SUMIFS($EE326:$FT326,$EE$13:$FT$13,"NPL"))*FL$395)</f>
        <v>1500</v>
      </c>
      <c r="FM326" s="14">
        <f>IF(FM$13="NPL",5*FM$4,(VLOOKUP($C326,'TARGET BY DIS (TRÌNH KÝ)'!$C$15:$G$392,7,0)-SUMIFS($EE326:$FT326,$EE$13:$FT$13,"NPL"))*FM$395)</f>
        <v>1500</v>
      </c>
      <c r="FN326" s="14" t="e">
        <f>IF(FN$13="NPL",5*FN$4,(VLOOKUP($C326,'TARGET BY DIS (TRÌNH KÝ)'!$C$15:$G$392,7,0)-SUMIFS($EE326:$FT326,$EE$13:$FT$13,"NPL"))*FN$395)</f>
        <v>#REF!</v>
      </c>
      <c r="FO326" s="14" t="e">
        <f>IF(FO$13="NPL",5*FO$4,(VLOOKUP($C326,'TARGET BY DIS (TRÌNH KÝ)'!$C$15:$G$392,7,0)-SUMIFS($EE326:$FT326,$EE$13:$FT$13,"NPL"))*FO$395)</f>
        <v>#REF!</v>
      </c>
      <c r="FP326" s="14">
        <f>IF(FP$13="NPL",5*FP$4,(VLOOKUP($C326,'TARGET BY DIS (TRÌNH KÝ)'!$C$15:$G$392,7,0)-SUMIFS($EE326:$FT326,$EE$13:$FT$13,"NPL"))*FP$395)</f>
        <v>1650</v>
      </c>
      <c r="FQ326" s="14">
        <f>IF(FQ$13="NPL",5*FQ$4,(VLOOKUP($C326,'TARGET BY DIS (TRÌNH KÝ)'!$C$15:$G$392,7,0)-SUMIFS($EE326:$FT326,$EE$13:$FT$13,"NPL"))*FQ$395)</f>
        <v>1650</v>
      </c>
      <c r="FR326" s="14"/>
      <c r="FS326" s="14"/>
      <c r="FT326" s="14"/>
      <c r="FU326" s="72" t="e">
        <f>'TARGET BY DIS (TRÌNH KÝ)'!#REF!</f>
        <v>#REF!</v>
      </c>
      <c r="FV326" s="2"/>
      <c r="FW326" s="73"/>
      <c r="FX326" s="73">
        <f t="shared" si="1971"/>
        <v>7260</v>
      </c>
    </row>
    <row r="327" spans="1:180" ht="15" hidden="1" customHeight="1" outlineLevel="1" x14ac:dyDescent="0.25">
      <c r="A327" s="72" t="str">
        <f>+'TARGET BY DIS (TRÌNH KÝ)'!A328</f>
        <v>NOR 3</v>
      </c>
      <c r="B327" s="72" t="str">
        <f>+'TARGET BY DIS (TRÌNH KÝ)'!B328</f>
        <v>Sub Dis</v>
      </c>
      <c r="C327" s="72" t="str">
        <f>+'TARGET BY DIS (TRÌNH KÝ)'!C328</f>
        <v>C6709281</v>
      </c>
      <c r="D327" s="72" t="str">
        <f>+'TARGET BY DIS (TRÌNH KÝ)'!D328</f>
        <v>Hòa Phượng</v>
      </c>
      <c r="E327" s="72" t="str">
        <f>+'TARGET BY DIS (TRÌNH KÝ)'!E328</f>
        <v>Phù Yên/Sơn La</v>
      </c>
      <c r="F327" s="14">
        <f t="shared" si="2322"/>
        <v>4.6456170891025179</v>
      </c>
      <c r="G327" s="14">
        <f t="shared" si="2323"/>
        <v>5</v>
      </c>
      <c r="H327" s="14">
        <f t="shared" si="2324"/>
        <v>24.829299268148628</v>
      </c>
      <c r="I327" s="14">
        <f t="shared" si="2325"/>
        <v>0</v>
      </c>
      <c r="J327" s="14">
        <f t="shared" si="2326"/>
        <v>15.319080367002085</v>
      </c>
      <c r="K327" s="14">
        <f t="shared" si="2327"/>
        <v>2.8932930956178651</v>
      </c>
      <c r="L327" s="14">
        <f t="shared" si="2328"/>
        <v>0</v>
      </c>
      <c r="M327" s="14">
        <f t="shared" si="2329"/>
        <v>5</v>
      </c>
      <c r="N327" s="14">
        <f t="shared" si="2330"/>
        <v>0</v>
      </c>
      <c r="O327" s="14">
        <f t="shared" si="2331"/>
        <v>0</v>
      </c>
      <c r="P327" s="14">
        <f t="shared" si="2332"/>
        <v>1.2585206721480475</v>
      </c>
      <c r="Q327" s="14">
        <f t="shared" si="2333"/>
        <v>0.50705880653778623</v>
      </c>
      <c r="R327" s="14">
        <f t="shared" si="2334"/>
        <v>5</v>
      </c>
      <c r="S327" s="14">
        <f t="shared" si="2335"/>
        <v>5</v>
      </c>
      <c r="T327" s="14">
        <f t="shared" si="2336"/>
        <v>0.50161709451056968</v>
      </c>
      <c r="U327" s="14">
        <f t="shared" si="2337"/>
        <v>5</v>
      </c>
      <c r="V327" s="14">
        <f t="shared" si="2338"/>
        <v>5</v>
      </c>
      <c r="W327" s="14">
        <f t="shared" si="2339"/>
        <v>6.5796817018241347</v>
      </c>
      <c r="X327" s="14">
        <f t="shared" si="2340"/>
        <v>24.160472594924222</v>
      </c>
      <c r="Y327" s="14">
        <f t="shared" si="2341"/>
        <v>14.211936589968014</v>
      </c>
      <c r="Z327" s="14">
        <f t="shared" si="2342"/>
        <v>0</v>
      </c>
      <c r="AA327" s="14">
        <f t="shared" si="2343"/>
        <v>5</v>
      </c>
      <c r="AB327" s="14">
        <f t="shared" si="2344"/>
        <v>5</v>
      </c>
      <c r="AC327" s="14">
        <f t="shared" si="2345"/>
        <v>2.6099327808358037</v>
      </c>
      <c r="AD327" s="14">
        <f t="shared" si="2346"/>
        <v>0</v>
      </c>
      <c r="AE327" s="14">
        <f t="shared" si="2347"/>
        <v>5</v>
      </c>
      <c r="AF327" s="14">
        <f t="shared" si="2348"/>
        <v>0</v>
      </c>
      <c r="AG327" s="14">
        <f t="shared" si="2349"/>
        <v>0</v>
      </c>
      <c r="AH327" s="14">
        <f t="shared" si="2350"/>
        <v>0</v>
      </c>
      <c r="AI327" s="14">
        <f t="shared" si="2351"/>
        <v>2.0743447206841061</v>
      </c>
      <c r="AJ327" s="14">
        <f t="shared" si="2352"/>
        <v>5</v>
      </c>
      <c r="AK327" s="14">
        <f t="shared" si="2353"/>
        <v>5</v>
      </c>
      <c r="AL327" s="14">
        <f t="shared" si="2354"/>
        <v>5</v>
      </c>
      <c r="AM327" s="14">
        <f t="shared" si="2355"/>
        <v>5</v>
      </c>
      <c r="AN327" s="14">
        <f t="shared" si="2356"/>
        <v>5</v>
      </c>
      <c r="AO327" s="14">
        <f t="shared" si="2357"/>
        <v>0</v>
      </c>
      <c r="AP327" s="14">
        <f t="shared" si="2358"/>
        <v>0</v>
      </c>
      <c r="AQ327" s="14">
        <f t="shared" si="2359"/>
        <v>5</v>
      </c>
      <c r="AR327" s="14">
        <f t="shared" si="2360"/>
        <v>5</v>
      </c>
      <c r="AS327" s="14">
        <f t="shared" si="2361"/>
        <v>0</v>
      </c>
      <c r="AT327" s="14">
        <f t="shared" si="2362"/>
        <v>0</v>
      </c>
      <c r="AU327" s="14">
        <f t="shared" si="2363"/>
        <v>0</v>
      </c>
      <c r="AV327" s="72">
        <f t="shared" si="2364"/>
        <v>179.59085478130376</v>
      </c>
      <c r="AW327" s="14">
        <f>IF(AW$13="NPL",5*AW$4,(VLOOKUP($C327,'TARGET BY DIS (TRÌNH KÝ)'!$C$15:$G$392,4,0)-SUMIFS($AW327:$CM327,$AW$13:$CM$13,"NPL"))*AW$395)</f>
        <v>569.32037426951354</v>
      </c>
      <c r="AX327" s="14">
        <f>IF(AX$13="NPL",5*AX$4,(VLOOKUP($C327,'TARGET BY DIS (TRÌNH KÝ)'!$C$15:$G$392,4,0)-SUMIFS($AW327:$CM327,$AW$13:$CM$13,"NPL"))*AX$395)</f>
        <v>1425</v>
      </c>
      <c r="AY327" s="14">
        <f>IF(AY$13="NPL",5*AY$4,(VLOOKUP($C327,'TARGET BY DIS (TRÌNH KÝ)'!$C$15:$G$392,4,0)-SUMIFS($AW327:$CM327,$AW$13:$CM$13,"NPL"))*AY$395)</f>
        <v>5094.9722098240982</v>
      </c>
      <c r="AZ327" s="14">
        <f>IF(AZ$13="NPL",5*AZ$4,(VLOOKUP($C327,'TARGET BY DIS (TRÌNH KÝ)'!$C$15:$G$392,4,0)-SUMIFS($AW327:$CM327,$AW$13:$CM$13,"NPL"))*AZ$395)</f>
        <v>0</v>
      </c>
      <c r="BA327" s="14">
        <f>IF(BA$13="NPL",5*BA$4,(VLOOKUP($C327,'TARGET BY DIS (TRÌNH KÝ)'!$C$15:$G$392,4,0)-SUMIFS($AW327:$CM327,$AW$13:$CM$13,"NPL"))*BA$395)</f>
        <v>3143.4752913088278</v>
      </c>
      <c r="BB327" s="14">
        <f>IF(BB$13="NPL",5*BB$4,(VLOOKUP($C327,'TARGET BY DIS (TRÌNH KÝ)'!$C$15:$G$392,4,0)-SUMIFS($AW327:$CM327,$AW$13:$CM$13,"NPL"))*BB$395)</f>
        <v>857.57207354113518</v>
      </c>
      <c r="BC327" s="14">
        <f>IF(BC$13="NPL",5*BC$4,(VLOOKUP($C327,'TARGET BY DIS (TRÌNH KÝ)'!$C$15:$G$392,4,0)-SUMIFS($AW327:$CM327,$AW$13:$CM$13,"NPL"))*BC$395)</f>
        <v>0</v>
      </c>
      <c r="BD327" s="14">
        <f>IF(BD$13="NPL",5*BD$4,(VLOOKUP($C327,'TARGET BY DIS (TRÌNH KÝ)'!$C$15:$G$392,4,0)-SUMIFS($AW327:$CM327,$AW$13:$CM$13,"NPL"))*BD$395)</f>
        <v>1254</v>
      </c>
      <c r="BE327" s="14">
        <f>IF(BE$13="NPL",5*BE$4,(VLOOKUP($C327,'TARGET BY DIS (TRÌNH KÝ)'!$C$15:$G$392,4,0)-SUMIFS($AW327:$CM327,$AW$13:$CM$13,"NPL"))*BE$395)</f>
        <v>0</v>
      </c>
      <c r="BF327" s="14">
        <f>IF(BF$13="NPL",5*BF$4,(VLOOKUP($C327,'TARGET BY DIS (TRÌNH KÝ)'!$C$15:$G$392,4,0)-SUMIFS($AW327:$CM327,$AW$13:$CM$13,"NPL"))*BF$395)</f>
        <v>0</v>
      </c>
      <c r="BG327" s="14">
        <f>IF(BG$13="NPL",5*BG$4,(VLOOKUP($C327,'TARGET BY DIS (TRÌNH KÝ)'!$C$15:$G$392,4,0)-SUMIFS($AW327:$CM327,$AW$13:$CM$13,"NPL"))*BG$395)</f>
        <v>223.81531633480873</v>
      </c>
      <c r="BH327" s="14">
        <f>IF(BH$13="NPL",5*BH$4,(VLOOKUP($C327,'TARGET BY DIS (TRÌNH KÝ)'!$C$15:$G$392,4,0)-SUMIFS($AW327:$CM327,$AW$13:$CM$13,"NPL"))*BH$395)</f>
        <v>150.29223025779982</v>
      </c>
      <c r="BI327" s="14">
        <f>IF(BI$13="NPL",5*BI$4,(VLOOKUP($C327,'TARGET BY DIS (TRÌNH KÝ)'!$C$15:$G$392,4,0)-SUMIFS($AW327:$CM327,$AW$13:$CM$13,"NPL"))*BI$395)</f>
        <v>1482</v>
      </c>
      <c r="BJ327" s="14">
        <f>IF(BJ$13="NPL",5*BJ$4,(VLOOKUP($C327,'TARGET BY DIS (TRÌNH KÝ)'!$C$15:$G$392,4,0)-SUMIFS($AW327:$CM327,$AW$13:$CM$13,"NPL"))*BJ$395)</f>
        <v>983.24999999999989</v>
      </c>
      <c r="BK327" s="14">
        <f>IF(BK$13="NPL",5*BK$4,(VLOOKUP($C327,'TARGET BY DIS (TRÌNH KÝ)'!$C$15:$G$392,4,0)-SUMIFS($AW327:$CM327,$AW$13:$CM$13,"NPL"))*BK$395)</f>
        <v>171.55304632261482</v>
      </c>
      <c r="BL327" s="14">
        <f>IF(BL$13="NPL",5*BL$4,(VLOOKUP($C327,'TARGET BY DIS (TRÌNH KÝ)'!$C$15:$G$392,4,0)-SUMIFS($AW327:$CM327,$AW$13:$CM$13,"NPL"))*BL$395)</f>
        <v>1026</v>
      </c>
      <c r="BM327" s="14">
        <f>IF(BM$13="NPL",5*BM$4,(VLOOKUP($C327,'TARGET BY DIS (TRÌNH KÝ)'!$C$15:$G$392,4,0)-SUMIFS($AW327:$CM327,$AW$13:$CM$13,"NPL"))*BM$395)</f>
        <v>991.80000000000007</v>
      </c>
      <c r="BN327" s="14">
        <f>IF(BN$13="NPL",5*BN$4,(VLOOKUP($C327,'TARGET BY DIS (TRÌNH KÝ)'!$C$15:$G$392,4,0)-SUMIFS($AW327:$CM327,$AW$13:$CM$13,"NPL"))*BN$395)</f>
        <v>1293.8944066637159</v>
      </c>
      <c r="BO327" s="14">
        <f>IF(BO$13="NPL",5*BO$4,(VLOOKUP($C327,'TARGET BY DIS (TRÌNH KÝ)'!$C$15:$G$392,4,0)-SUMIFS($AW327:$CM327,$AW$13:$CM$13,"NPL"))*BO$395)</f>
        <v>4792.4713439291691</v>
      </c>
      <c r="BP327" s="14">
        <f>IF(BP$13="NPL",5*BP$4,(VLOOKUP($C327,'TARGET BY DIS (TRÌNH KÝ)'!$C$15:$G$392,4,0)-SUMIFS($AW327:$CM327,$AW$13:$CM$13,"NPL"))*BP$395)</f>
        <v>2819.0797419860555</v>
      </c>
      <c r="BQ327" s="14">
        <f>IF(BQ$13="NPL",5*BQ$4,(VLOOKUP($C327,'TARGET BY DIS (TRÌNH KÝ)'!$C$15:$G$392,4,0)-SUMIFS($AW327:$CM327,$AW$13:$CM$13,"NPL"))*BQ$395)</f>
        <v>0</v>
      </c>
      <c r="BR327" s="14">
        <f>IF(BR$13="NPL",5*BR$4,(VLOOKUP($C327,'TARGET BY DIS (TRÌNH KÝ)'!$C$15:$G$392,4,0)-SUMIFS($AW327:$CM327,$AW$13:$CM$13,"NPL"))*BR$395)</f>
        <v>1254</v>
      </c>
      <c r="BS327" s="14">
        <f>IF(BS$13="NPL",5*BS$4,(VLOOKUP($C327,'TARGET BY DIS (TRÌNH KÝ)'!$C$15:$G$392,4,0)-SUMIFS($AW327:$CM327,$AW$13:$CM$13,"NPL"))*BS$395)</f>
        <v>1254</v>
      </c>
      <c r="BT327" s="14">
        <f>IF(BT$13="NPL",5*BT$4,(VLOOKUP($C327,'TARGET BY DIS (TRÌNH KÝ)'!$C$15:$G$392,4,0)-SUMIFS($AW327:$CM327,$AW$13:$CM$13,"NPL"))*BT$395)</f>
        <v>773.58407623973221</v>
      </c>
      <c r="BU327" s="14">
        <f>IF(BU$13="NPL",5*BU$4,(VLOOKUP($C327,'TARGET BY DIS (TRÌNH KÝ)'!$C$15:$G$392,4,0)-SUMIFS($AW327:$CM327,$AW$13:$CM$13,"NPL"))*BU$395)</f>
        <v>0</v>
      </c>
      <c r="BV327" s="14">
        <f>IF(BV$13="NPL",5*BV$4,(VLOOKUP($C327,'TARGET BY DIS (TRÌNH KÝ)'!$C$15:$G$392,4,0)-SUMIFS($AW327:$CM327,$AW$13:$CM$13,"NPL"))*BV$395)</f>
        <v>1482</v>
      </c>
      <c r="BW327" s="14">
        <f>IF(BW$13="NPL",5*BW$4,(VLOOKUP($C327,'TARGET BY DIS (TRÌNH KÝ)'!$C$15:$G$392,4,0)-SUMIFS($AW327:$CM327,$AW$13:$CM$13,"NPL"))*BW$395)</f>
        <v>0</v>
      </c>
      <c r="BX327" s="14">
        <f>IF(BX$13="NPL",5*BX$4,(VLOOKUP($C327,'TARGET BY DIS (TRÌNH KÝ)'!$C$15:$G$392,4,0)-SUMIFS($AW327:$CM327,$AW$13:$CM$13,"NPL"))*BX$395)</f>
        <v>0</v>
      </c>
      <c r="BY327" s="14">
        <f>IF(BY$13="NPL",5*BY$4,(VLOOKUP($C327,'TARGET BY DIS (TRÌNH KÝ)'!$C$15:$G$392,4,0)-SUMIFS($AW327:$CM327,$AW$13:$CM$13,"NPL"))*BY$395)</f>
        <v>0</v>
      </c>
      <c r="BZ327" s="14">
        <f>IF(BZ$13="NPL",5*BZ$4,(VLOOKUP($C327,'TARGET BY DIS (TRÌNH KÝ)'!$C$15:$G$392,4,0)-SUMIFS($AW327:$CM327,$AW$13:$CM$13,"NPL"))*BZ$395)</f>
        <v>407.9198893225294</v>
      </c>
      <c r="CA327" s="14">
        <f>IF(CA$13="NPL",5*CA$4,(VLOOKUP($C327,'TARGET BY DIS (TRÌNH KÝ)'!$C$15:$G$392,4,0)-SUMIFS($AW327:$CM327,$AW$13:$CM$13,"NPL"))*CA$395)</f>
        <v>855</v>
      </c>
      <c r="CB327" s="14">
        <f>IF(CB$13="NPL",5*CB$4,(VLOOKUP($C327,'TARGET BY DIS (TRÌNH KÝ)'!$C$15:$G$392,4,0)-SUMIFS($AW327:$CM327,$AW$13:$CM$13,"NPL"))*CB$395)</f>
        <v>855</v>
      </c>
      <c r="CC327" s="14">
        <f>IF(CC$13="NPL",5*CC$4,(VLOOKUP($C327,'TARGET BY DIS (TRÌNH KÝ)'!$C$15:$G$392,4,0)-SUMIFS($AW327:$CM327,$AW$13:$CM$13,"NPL"))*CC$395)</f>
        <v>855</v>
      </c>
      <c r="CD327" s="14">
        <f>IF(CD$13="NPL",5*CD$4,(VLOOKUP($C327,'TARGET BY DIS (TRÌNH KÝ)'!$C$15:$G$392,4,0)-SUMIFS($AW327:$CM327,$AW$13:$CM$13,"NPL"))*CD$395)</f>
        <v>1425</v>
      </c>
      <c r="CE327" s="14">
        <f>IF(CE$13="NPL",5*CE$4,(VLOOKUP($C327,'TARGET BY DIS (TRÌNH KÝ)'!$C$15:$G$392,4,0)-SUMIFS($AW327:$CM327,$AW$13:$CM$13,"NPL"))*CE$395)</f>
        <v>1425</v>
      </c>
      <c r="CF327" s="14">
        <f>IF(CF$13="NPL",5*CF$4,(VLOOKUP($C327,'TARGET BY DIS (TRÌNH KÝ)'!$C$15:$G$392,4,0)-SUMIFS($AW327:$CM327,$AW$13:$CM$13,"NPL"))*CF$395)</f>
        <v>0</v>
      </c>
      <c r="CG327" s="14">
        <f>IF(CG$13="NPL",5*CG$4,(VLOOKUP($C327,'TARGET BY DIS (TRÌNH KÝ)'!$C$15:$G$392,4,0)-SUMIFS($AW327:$CM327,$AW$13:$CM$13,"NPL"))*CG$395)</f>
        <v>0</v>
      </c>
      <c r="CH327" s="14">
        <f>IF(CH$13="NPL",5*CH$4,(VLOOKUP($C327,'TARGET BY DIS (TRÌNH KÝ)'!$C$15:$G$392,4,0)-SUMIFS($AW327:$CM327,$AW$13:$CM$13,"NPL"))*CH$395)</f>
        <v>1567.5</v>
      </c>
      <c r="CI327" s="14">
        <f>IF(CI$13="NPL",5*CI$4,(VLOOKUP($C327,'TARGET BY DIS (TRÌNH KÝ)'!$C$15:$G$392,4,0)-SUMIFS($AW327:$CM327,$AW$13:$CM$13,"NPL"))*CI$395)</f>
        <v>1567.5</v>
      </c>
      <c r="CJ327" s="14">
        <f t="shared" si="2365"/>
        <v>0</v>
      </c>
      <c r="CK327" s="14">
        <f t="shared" si="2365"/>
        <v>0</v>
      </c>
      <c r="CL327" s="14">
        <f t="shared" si="2365"/>
        <v>0</v>
      </c>
      <c r="CM327" s="72">
        <f>+'TARGET BY DIS (TRÌNH KÝ)'!F328</f>
        <v>40000</v>
      </c>
      <c r="CN327" s="72" t="e">
        <f t="shared" si="2366"/>
        <v>#REF!</v>
      </c>
      <c r="CO327" s="72">
        <f t="shared" si="2367"/>
        <v>5</v>
      </c>
      <c r="CP327" s="72" t="e">
        <f t="shared" si="2368"/>
        <v>#REF!</v>
      </c>
      <c r="CQ327" s="72" t="e">
        <f t="shared" si="2369"/>
        <v>#REF!</v>
      </c>
      <c r="CR327" s="72" t="e">
        <f t="shared" si="2370"/>
        <v>#REF!</v>
      </c>
      <c r="CS327" s="72" t="e">
        <f t="shared" si="2371"/>
        <v>#REF!</v>
      </c>
      <c r="CT327" s="72" t="e">
        <f t="shared" si="2372"/>
        <v>#REF!</v>
      </c>
      <c r="CU327" s="72">
        <f t="shared" si="2373"/>
        <v>5</v>
      </c>
      <c r="CV327" s="72" t="e">
        <f t="shared" si="2374"/>
        <v>#REF!</v>
      </c>
      <c r="CW327" s="72" t="e">
        <f t="shared" si="2375"/>
        <v>#REF!</v>
      </c>
      <c r="CX327" s="72" t="e">
        <f t="shared" si="2376"/>
        <v>#REF!</v>
      </c>
      <c r="CY327" s="72" t="e">
        <f t="shared" si="2377"/>
        <v>#REF!</v>
      </c>
      <c r="CZ327" s="72">
        <f t="shared" si="2378"/>
        <v>5</v>
      </c>
      <c r="DA327" s="72">
        <f t="shared" si="2379"/>
        <v>5</v>
      </c>
      <c r="DB327" s="72" t="e">
        <f t="shared" si="2380"/>
        <v>#REF!</v>
      </c>
      <c r="DC327" s="72">
        <f t="shared" si="2381"/>
        <v>5</v>
      </c>
      <c r="DD327" s="72">
        <f t="shared" si="2382"/>
        <v>5</v>
      </c>
      <c r="DE327" s="72" t="e">
        <f t="shared" si="2383"/>
        <v>#REF!</v>
      </c>
      <c r="DF327" s="72" t="e">
        <f t="shared" si="2384"/>
        <v>#REF!</v>
      </c>
      <c r="DG327" s="72" t="e">
        <f t="shared" si="2385"/>
        <v>#REF!</v>
      </c>
      <c r="DH327" s="72" t="e">
        <f t="shared" si="2386"/>
        <v>#REF!</v>
      </c>
      <c r="DI327" s="72">
        <f t="shared" si="2387"/>
        <v>5</v>
      </c>
      <c r="DJ327" s="72">
        <f t="shared" si="2388"/>
        <v>5</v>
      </c>
      <c r="DK327" s="72" t="e">
        <f t="shared" si="2389"/>
        <v>#REF!</v>
      </c>
      <c r="DL327" s="72" t="e">
        <f t="shared" si="2390"/>
        <v>#REF!</v>
      </c>
      <c r="DM327" s="72">
        <f t="shared" si="2391"/>
        <v>5</v>
      </c>
      <c r="DN327" s="72" t="e">
        <f t="shared" si="2392"/>
        <v>#REF!</v>
      </c>
      <c r="DO327" s="72" t="e">
        <f t="shared" si="2393"/>
        <v>#REF!</v>
      </c>
      <c r="DP327" s="72" t="e">
        <f t="shared" si="2394"/>
        <v>#REF!</v>
      </c>
      <c r="DQ327" s="72" t="e">
        <f t="shared" si="2395"/>
        <v>#REF!</v>
      </c>
      <c r="DR327" s="72">
        <f t="shared" si="2396"/>
        <v>5</v>
      </c>
      <c r="DS327" s="72">
        <f t="shared" si="2397"/>
        <v>5</v>
      </c>
      <c r="DT327" s="72">
        <f t="shared" si="2398"/>
        <v>5</v>
      </c>
      <c r="DU327" s="72">
        <f t="shared" si="2399"/>
        <v>5</v>
      </c>
      <c r="DV327" s="72">
        <f t="shared" si="2400"/>
        <v>5</v>
      </c>
      <c r="DW327" s="72" t="e">
        <f t="shared" si="2401"/>
        <v>#REF!</v>
      </c>
      <c r="DX327" s="72" t="e">
        <f t="shared" si="2402"/>
        <v>#REF!</v>
      </c>
      <c r="DY327" s="72">
        <f t="shared" si="2403"/>
        <v>5</v>
      </c>
      <c r="DZ327" s="72">
        <f t="shared" si="2404"/>
        <v>5</v>
      </c>
      <c r="EA327" s="72">
        <f t="shared" si="2405"/>
        <v>0</v>
      </c>
      <c r="EB327" s="72">
        <f t="shared" si="2406"/>
        <v>0</v>
      </c>
      <c r="EC327" s="72">
        <f t="shared" si="2407"/>
        <v>0</v>
      </c>
      <c r="ED327" s="72" t="e">
        <f t="shared" si="2408"/>
        <v>#REF!</v>
      </c>
      <c r="EE327" s="14" t="e">
        <f>IF(EE$13="NPL",5*EE$4,(VLOOKUP($C327,'TARGET BY DIS (TRÌNH KÝ)'!$C$15:$G$392,7,0)-SUMIFS($EE327:$FT327,$EE$13:$FT$13,"NPL"))*EE$395)</f>
        <v>#REF!</v>
      </c>
      <c r="EF327" s="14">
        <f>IF(EF$13="NPL",5*EF$4,(VLOOKUP($C327,'TARGET BY DIS (TRÌNH KÝ)'!$C$15:$G$392,7,0)-SUMIFS($EE327:$FT327,$EE$13:$FT$13,"NPL"))*EF$395)</f>
        <v>1500</v>
      </c>
      <c r="EG327" s="14" t="e">
        <f>IF(EG$13="NPL",5*EG$4,(VLOOKUP($C327,'TARGET BY DIS (TRÌNH KÝ)'!$C$15:$G$392,7,0)-SUMIFS($EE327:$FT327,$EE$13:$FT$13,"NPL"))*EG$395)</f>
        <v>#REF!</v>
      </c>
      <c r="EH327" s="14" t="e">
        <f>IF(EH$13="NPL",5*EH$4,(VLOOKUP($C327,'TARGET BY DIS (TRÌNH KÝ)'!$C$15:$G$392,7,0)-SUMIFS($EE327:$FT327,$EE$13:$FT$13,"NPL"))*EH$395)</f>
        <v>#REF!</v>
      </c>
      <c r="EI327" s="14" t="e">
        <f>IF(EI$13="NPL",5*EI$4,(VLOOKUP($C327,'TARGET BY DIS (TRÌNH KÝ)'!$C$15:$G$392,7,0)-SUMIFS($EE327:$FT327,$EE$13:$FT$13,"NPL"))*EI$395)</f>
        <v>#REF!</v>
      </c>
      <c r="EJ327" s="14" t="e">
        <f>IF(EJ$13="NPL",5*EJ$4,(VLOOKUP($C327,'TARGET BY DIS (TRÌNH KÝ)'!$C$15:$G$392,7,0)-SUMIFS($EE327:$FT327,$EE$13:$FT$13,"NPL"))*EJ$395)</f>
        <v>#REF!</v>
      </c>
      <c r="EK327" s="14" t="e">
        <f>IF(EK$13="NPL",5*EK$4,(VLOOKUP($C327,'TARGET BY DIS (TRÌNH KÝ)'!$C$15:$G$392,7,0)-SUMIFS($EE327:$FT327,$EE$13:$FT$13,"NPL"))*EK$395)</f>
        <v>#REF!</v>
      </c>
      <c r="EL327" s="14">
        <f>IF(EL$13="NPL",5*EL$4,(VLOOKUP($C327,'TARGET BY DIS (TRÌNH KÝ)'!$C$15:$G$392,7,0)-SUMIFS($EE327:$FT327,$EE$13:$FT$13,"NPL"))*EL$395)</f>
        <v>1320</v>
      </c>
      <c r="EM327" s="14" t="e">
        <f>IF(EM$13="NPL",5*EM$4,(VLOOKUP($C327,'TARGET BY DIS (TRÌNH KÝ)'!$C$15:$G$392,7,0)-SUMIFS($EE327:$FT327,$EE$13:$FT$13,"NPL"))*EM$395)</f>
        <v>#REF!</v>
      </c>
      <c r="EN327" s="14" t="e">
        <f>IF(EN$13="NPL",5*EN$4,(VLOOKUP($C327,'TARGET BY DIS (TRÌNH KÝ)'!$C$15:$G$392,7,0)-SUMIFS($EE327:$FT327,$EE$13:$FT$13,"NPL"))*EN$395)</f>
        <v>#REF!</v>
      </c>
      <c r="EO327" s="14" t="e">
        <f>IF(EO$13="NPL",5*EO$4,(VLOOKUP($C327,'TARGET BY DIS (TRÌNH KÝ)'!$C$15:$G$392,7,0)-SUMIFS($EE327:$FT327,$EE$13:$FT$13,"NPL"))*EO$395)</f>
        <v>#REF!</v>
      </c>
      <c r="EP327" s="14" t="e">
        <f>IF(EP$13="NPL",5*EP$4,(VLOOKUP($C327,'TARGET BY DIS (TRÌNH KÝ)'!$C$15:$G$392,7,0)-SUMIFS($EE327:$FT327,$EE$13:$FT$13,"NPL"))*EP$395)</f>
        <v>#REF!</v>
      </c>
      <c r="EQ327" s="14">
        <f>IF(EQ$13="NPL",5*EQ$4,(VLOOKUP($C327,'TARGET BY DIS (TRÌNH KÝ)'!$C$15:$G$392,7,0)-SUMIFS($EE327:$FT327,$EE$13:$FT$13,"NPL"))*EQ$395)</f>
        <v>1560</v>
      </c>
      <c r="ER327" s="14">
        <f>IF(ER$13="NPL",5*ER$4,(VLOOKUP($C327,'TARGET BY DIS (TRÌNH KÝ)'!$C$15:$G$392,7,0)-SUMIFS($EE327:$FT327,$EE$13:$FT$13,"NPL"))*ER$395)</f>
        <v>1035</v>
      </c>
      <c r="ES327" s="14" t="e">
        <f>IF(ES$13="NPL",5*ES$4,(VLOOKUP($C327,'TARGET BY DIS (TRÌNH KÝ)'!$C$15:$G$392,7,0)-SUMIFS($EE327:$FT327,$EE$13:$FT$13,"NPL"))*ES$395)</f>
        <v>#REF!</v>
      </c>
      <c r="ET327" s="14">
        <f>IF(ET$13="NPL",5*ET$4,(VLOOKUP($C327,'TARGET BY DIS (TRÌNH KÝ)'!$C$15:$G$392,7,0)-SUMIFS($EE327:$FT327,$EE$13:$FT$13,"NPL"))*ET$395)</f>
        <v>1080</v>
      </c>
      <c r="EU327" s="14">
        <f>IF(EU$13="NPL",5*EU$4,(VLOOKUP($C327,'TARGET BY DIS (TRÌNH KÝ)'!$C$15:$G$392,7,0)-SUMIFS($EE327:$FT327,$EE$13:$FT$13,"NPL"))*EU$395)</f>
        <v>1044</v>
      </c>
      <c r="EV327" s="14" t="e">
        <f>IF(EV$13="NPL",5*EV$4,(VLOOKUP($C327,'TARGET BY DIS (TRÌNH KÝ)'!$C$15:$G$392,7,0)-SUMIFS($EE327:$FT327,$EE$13:$FT$13,"NPL"))*EV$395)</f>
        <v>#REF!</v>
      </c>
      <c r="EW327" s="14" t="e">
        <f>IF(EW$13="NPL",5*EW$4,(VLOOKUP($C327,'TARGET BY DIS (TRÌNH KÝ)'!$C$15:$G$392,7,0)-SUMIFS($EE327:$FT327,$EE$13:$FT$13,"NPL"))*EW$395)</f>
        <v>#REF!</v>
      </c>
      <c r="EX327" s="14" t="e">
        <f>IF(EX$13="NPL",5*EX$4,(VLOOKUP($C327,'TARGET BY DIS (TRÌNH KÝ)'!$C$15:$G$392,7,0)-SUMIFS($EE327:$FT327,$EE$13:$FT$13,"NPL"))*EX$395)</f>
        <v>#REF!</v>
      </c>
      <c r="EY327" s="14" t="e">
        <f>IF(EY$13="NPL",5*EY$4,(VLOOKUP($C327,'TARGET BY DIS (TRÌNH KÝ)'!$C$15:$G$392,7,0)-SUMIFS($EE327:$FT327,$EE$13:$FT$13,"NPL"))*EY$395)</f>
        <v>#REF!</v>
      </c>
      <c r="EZ327" s="14">
        <f>IF(EZ$13="NPL",5*EZ$4,(VLOOKUP($C327,'TARGET BY DIS (TRÌNH KÝ)'!$C$15:$G$392,7,0)-SUMIFS($EE327:$FT327,$EE$13:$FT$13,"NPL"))*EZ$395)</f>
        <v>1320</v>
      </c>
      <c r="FA327" s="14">
        <f>IF(FA$13="NPL",5*FA$4,(VLOOKUP($C327,'TARGET BY DIS (TRÌNH KÝ)'!$C$15:$G$392,7,0)-SUMIFS($EE327:$FT327,$EE$13:$FT$13,"NPL"))*FA$395)</f>
        <v>1320</v>
      </c>
      <c r="FB327" s="14" t="e">
        <f>IF(FB$13="NPL",5*FB$4,(VLOOKUP($C327,'TARGET BY DIS (TRÌNH KÝ)'!$C$15:$G$392,7,0)-SUMIFS($EE327:$FT327,$EE$13:$FT$13,"NPL"))*FB$395)</f>
        <v>#REF!</v>
      </c>
      <c r="FC327" s="14" t="e">
        <f>IF(FC$13="NPL",5*FC$4,(VLOOKUP($C327,'TARGET BY DIS (TRÌNH KÝ)'!$C$15:$G$392,7,0)-SUMIFS($EE327:$FT327,$EE$13:$FT$13,"NPL"))*FC$395)</f>
        <v>#REF!</v>
      </c>
      <c r="FD327" s="14">
        <f>IF(FD$13="NPL",5*FD$4,(VLOOKUP($C327,'TARGET BY DIS (TRÌNH KÝ)'!$C$15:$G$392,7,0)-SUMIFS($EE327:$FT327,$EE$13:$FT$13,"NPL"))*FD$395)</f>
        <v>1560</v>
      </c>
      <c r="FE327" s="14" t="e">
        <f>IF(FE$13="NPL",5*FE$4,(VLOOKUP($C327,'TARGET BY DIS (TRÌNH KÝ)'!$C$15:$G$392,7,0)-SUMIFS($EE327:$FT327,$EE$13:$FT$13,"NPL"))*FE$395)</f>
        <v>#REF!</v>
      </c>
      <c r="FF327" s="14" t="e">
        <f>IF(FF$13="NPL",5*FF$4,(VLOOKUP($C327,'TARGET BY DIS (TRÌNH KÝ)'!$C$15:$G$392,7,0)-SUMIFS($EE327:$FT327,$EE$13:$FT$13,"NPL"))*FF$395)</f>
        <v>#REF!</v>
      </c>
      <c r="FG327" s="14" t="e">
        <f>IF(FG$13="NPL",5*FG$4,(VLOOKUP($C327,'TARGET BY DIS (TRÌNH KÝ)'!$C$15:$G$392,7,0)-SUMIFS($EE327:$FT327,$EE$13:$FT$13,"NPL"))*FG$395)</f>
        <v>#REF!</v>
      </c>
      <c r="FH327" s="14" t="e">
        <f>IF(FH$13="NPL",5*FH$4,(VLOOKUP($C327,'TARGET BY DIS (TRÌNH KÝ)'!$C$15:$G$392,7,0)-SUMIFS($EE327:$FT327,$EE$13:$FT$13,"NPL"))*FH$395)</f>
        <v>#REF!</v>
      </c>
      <c r="FI327" s="14">
        <f>IF(FI$13="NPL",5*FI$4,(VLOOKUP($C327,'TARGET BY DIS (TRÌNH KÝ)'!$C$15:$G$392,7,0)-SUMIFS($EE327:$FT327,$EE$13:$FT$13,"NPL"))*FI$395)</f>
        <v>900</v>
      </c>
      <c r="FJ327" s="14">
        <f>IF(FJ$13="NPL",5*FJ$4,(VLOOKUP($C327,'TARGET BY DIS (TRÌNH KÝ)'!$C$15:$G$392,7,0)-SUMIFS($EE327:$FT327,$EE$13:$FT$13,"NPL"))*FJ$395)</f>
        <v>900</v>
      </c>
      <c r="FK327" s="14">
        <f>IF(FK$13="NPL",5*FK$4,(VLOOKUP($C327,'TARGET BY DIS (TRÌNH KÝ)'!$C$15:$G$392,7,0)-SUMIFS($EE327:$FT327,$EE$13:$FT$13,"NPL"))*FK$395)</f>
        <v>900</v>
      </c>
      <c r="FL327" s="14">
        <f>IF(FL$13="NPL",5*FL$4,(VLOOKUP($C327,'TARGET BY DIS (TRÌNH KÝ)'!$C$15:$G$392,7,0)-SUMIFS($EE327:$FT327,$EE$13:$FT$13,"NPL"))*FL$395)</f>
        <v>1500</v>
      </c>
      <c r="FM327" s="14">
        <f>IF(FM$13="NPL",5*FM$4,(VLOOKUP($C327,'TARGET BY DIS (TRÌNH KÝ)'!$C$15:$G$392,7,0)-SUMIFS($EE327:$FT327,$EE$13:$FT$13,"NPL"))*FM$395)</f>
        <v>1500</v>
      </c>
      <c r="FN327" s="14" t="e">
        <f>IF(FN$13="NPL",5*FN$4,(VLOOKUP($C327,'TARGET BY DIS (TRÌNH KÝ)'!$C$15:$G$392,7,0)-SUMIFS($EE327:$FT327,$EE$13:$FT$13,"NPL"))*FN$395)</f>
        <v>#REF!</v>
      </c>
      <c r="FO327" s="14" t="e">
        <f>IF(FO$13="NPL",5*FO$4,(VLOOKUP($C327,'TARGET BY DIS (TRÌNH KÝ)'!$C$15:$G$392,7,0)-SUMIFS($EE327:$FT327,$EE$13:$FT$13,"NPL"))*FO$395)</f>
        <v>#REF!</v>
      </c>
      <c r="FP327" s="14">
        <f>IF(FP$13="NPL",5*FP$4,(VLOOKUP($C327,'TARGET BY DIS (TRÌNH KÝ)'!$C$15:$G$392,7,0)-SUMIFS($EE327:$FT327,$EE$13:$FT$13,"NPL"))*FP$395)</f>
        <v>1650</v>
      </c>
      <c r="FQ327" s="14">
        <f>IF(FQ$13="NPL",5*FQ$4,(VLOOKUP($C327,'TARGET BY DIS (TRÌNH KÝ)'!$C$15:$G$392,7,0)-SUMIFS($EE327:$FT327,$EE$13:$FT$13,"NPL"))*FQ$395)</f>
        <v>1650</v>
      </c>
      <c r="FR327" s="14"/>
      <c r="FS327" s="14"/>
      <c r="FT327" s="14"/>
      <c r="FU327" s="72" t="e">
        <f>'TARGET BY DIS (TRÌNH KÝ)'!#REF!</f>
        <v>#REF!</v>
      </c>
      <c r="FV327" s="2"/>
      <c r="FW327" s="73"/>
      <c r="FX327" s="73">
        <f t="shared" si="1971"/>
        <v>7260</v>
      </c>
    </row>
    <row r="328" spans="1:180" ht="15" hidden="1" customHeight="1" outlineLevel="1" x14ac:dyDescent="0.25">
      <c r="A328" s="72" t="str">
        <f>+'TARGET BY DIS (TRÌNH KÝ)'!A329</f>
        <v>NOR 3</v>
      </c>
      <c r="B328" s="72" t="str">
        <f>+'TARGET BY DIS (TRÌNH KÝ)'!B329</f>
        <v>Sub Dis</v>
      </c>
      <c r="C328" s="72" t="str">
        <f>+'TARGET BY DIS (TRÌNH KÝ)'!C329</f>
        <v>C6709339</v>
      </c>
      <c r="D328" s="72" t="str">
        <f>+'TARGET BY DIS (TRÌNH KÝ)'!D329</f>
        <v>Chu Thị Tuất</v>
      </c>
      <c r="E328" s="72" t="str">
        <f>+'TARGET BY DIS (TRÌNH KÝ)'!E329</f>
        <v>Lương Sơn, Hòa Bình</v>
      </c>
      <c r="F328" s="14">
        <f t="shared" si="2322"/>
        <v>4.6456170891025179</v>
      </c>
      <c r="G328" s="14">
        <f t="shared" si="2323"/>
        <v>5</v>
      </c>
      <c r="H328" s="14">
        <f t="shared" si="2324"/>
        <v>24.829299268148628</v>
      </c>
      <c r="I328" s="14">
        <f t="shared" si="2325"/>
        <v>0</v>
      </c>
      <c r="J328" s="14">
        <f t="shared" si="2326"/>
        <v>15.319080367002085</v>
      </c>
      <c r="K328" s="14">
        <f t="shared" si="2327"/>
        <v>2.8932930956178651</v>
      </c>
      <c r="L328" s="14">
        <f t="shared" si="2328"/>
        <v>0</v>
      </c>
      <c r="M328" s="14">
        <f t="shared" si="2329"/>
        <v>5</v>
      </c>
      <c r="N328" s="14">
        <f t="shared" si="2330"/>
        <v>0</v>
      </c>
      <c r="O328" s="14">
        <f t="shared" si="2331"/>
        <v>0</v>
      </c>
      <c r="P328" s="14">
        <f t="shared" si="2332"/>
        <v>1.2585206721480475</v>
      </c>
      <c r="Q328" s="14">
        <f t="shared" si="2333"/>
        <v>0.50705880653778623</v>
      </c>
      <c r="R328" s="14">
        <f t="shared" si="2334"/>
        <v>5</v>
      </c>
      <c r="S328" s="14">
        <f t="shared" si="2335"/>
        <v>5</v>
      </c>
      <c r="T328" s="14">
        <f t="shared" si="2336"/>
        <v>0.50161709451056968</v>
      </c>
      <c r="U328" s="14">
        <f t="shared" si="2337"/>
        <v>5</v>
      </c>
      <c r="V328" s="14">
        <f t="shared" si="2338"/>
        <v>5</v>
      </c>
      <c r="W328" s="14">
        <f t="shared" si="2339"/>
        <v>6.5796817018241347</v>
      </c>
      <c r="X328" s="14">
        <f t="shared" si="2340"/>
        <v>24.160472594924222</v>
      </c>
      <c r="Y328" s="14">
        <f t="shared" si="2341"/>
        <v>14.211936589968014</v>
      </c>
      <c r="Z328" s="14">
        <f t="shared" si="2342"/>
        <v>0</v>
      </c>
      <c r="AA328" s="14">
        <f t="shared" si="2343"/>
        <v>5</v>
      </c>
      <c r="AB328" s="14">
        <f t="shared" si="2344"/>
        <v>5</v>
      </c>
      <c r="AC328" s="14">
        <f t="shared" si="2345"/>
        <v>2.6099327808358037</v>
      </c>
      <c r="AD328" s="14">
        <f t="shared" si="2346"/>
        <v>0</v>
      </c>
      <c r="AE328" s="14">
        <f t="shared" si="2347"/>
        <v>5</v>
      </c>
      <c r="AF328" s="14">
        <f t="shared" si="2348"/>
        <v>0</v>
      </c>
      <c r="AG328" s="14">
        <f t="shared" si="2349"/>
        <v>0</v>
      </c>
      <c r="AH328" s="14">
        <f t="shared" si="2350"/>
        <v>0</v>
      </c>
      <c r="AI328" s="14">
        <f t="shared" si="2351"/>
        <v>2.0743447206841061</v>
      </c>
      <c r="AJ328" s="14">
        <f t="shared" si="2352"/>
        <v>5</v>
      </c>
      <c r="AK328" s="14">
        <f t="shared" si="2353"/>
        <v>5</v>
      </c>
      <c r="AL328" s="14">
        <f t="shared" si="2354"/>
        <v>5</v>
      </c>
      <c r="AM328" s="14">
        <f t="shared" si="2355"/>
        <v>5</v>
      </c>
      <c r="AN328" s="14">
        <f t="shared" si="2356"/>
        <v>5</v>
      </c>
      <c r="AO328" s="14">
        <f t="shared" si="2357"/>
        <v>0</v>
      </c>
      <c r="AP328" s="14">
        <f t="shared" si="2358"/>
        <v>0</v>
      </c>
      <c r="AQ328" s="14">
        <f t="shared" si="2359"/>
        <v>5</v>
      </c>
      <c r="AR328" s="14">
        <f t="shared" si="2360"/>
        <v>5</v>
      </c>
      <c r="AS328" s="14">
        <f t="shared" si="2361"/>
        <v>0</v>
      </c>
      <c r="AT328" s="14">
        <f t="shared" si="2362"/>
        <v>0</v>
      </c>
      <c r="AU328" s="14">
        <f t="shared" si="2363"/>
        <v>0</v>
      </c>
      <c r="AV328" s="72">
        <f t="shared" si="2364"/>
        <v>179.59085478130376</v>
      </c>
      <c r="AW328" s="14">
        <f>IF(AW$13="NPL",5*AW$4,(VLOOKUP($C328,'TARGET BY DIS (TRÌNH KÝ)'!$C$15:$G$392,4,0)-SUMIFS($AW328:$CM328,$AW$13:$CM$13,"NPL"))*AW$395)</f>
        <v>569.32037426951354</v>
      </c>
      <c r="AX328" s="14">
        <f>IF(AX$13="NPL",5*AX$4,(VLOOKUP($C328,'TARGET BY DIS (TRÌNH KÝ)'!$C$15:$G$392,4,0)-SUMIFS($AW328:$CM328,$AW$13:$CM$13,"NPL"))*AX$395)</f>
        <v>1425</v>
      </c>
      <c r="AY328" s="14">
        <f>IF(AY$13="NPL",5*AY$4,(VLOOKUP($C328,'TARGET BY DIS (TRÌNH KÝ)'!$C$15:$G$392,4,0)-SUMIFS($AW328:$CM328,$AW$13:$CM$13,"NPL"))*AY$395)</f>
        <v>5094.9722098240982</v>
      </c>
      <c r="AZ328" s="14">
        <f>IF(AZ$13="NPL",5*AZ$4,(VLOOKUP($C328,'TARGET BY DIS (TRÌNH KÝ)'!$C$15:$G$392,4,0)-SUMIFS($AW328:$CM328,$AW$13:$CM$13,"NPL"))*AZ$395)</f>
        <v>0</v>
      </c>
      <c r="BA328" s="14">
        <f>IF(BA$13="NPL",5*BA$4,(VLOOKUP($C328,'TARGET BY DIS (TRÌNH KÝ)'!$C$15:$G$392,4,0)-SUMIFS($AW328:$CM328,$AW$13:$CM$13,"NPL"))*BA$395)</f>
        <v>3143.4752913088278</v>
      </c>
      <c r="BB328" s="14">
        <f>IF(BB$13="NPL",5*BB$4,(VLOOKUP($C328,'TARGET BY DIS (TRÌNH KÝ)'!$C$15:$G$392,4,0)-SUMIFS($AW328:$CM328,$AW$13:$CM$13,"NPL"))*BB$395)</f>
        <v>857.57207354113518</v>
      </c>
      <c r="BC328" s="14">
        <f>IF(BC$13="NPL",5*BC$4,(VLOOKUP($C328,'TARGET BY DIS (TRÌNH KÝ)'!$C$15:$G$392,4,0)-SUMIFS($AW328:$CM328,$AW$13:$CM$13,"NPL"))*BC$395)</f>
        <v>0</v>
      </c>
      <c r="BD328" s="14">
        <f>IF(BD$13="NPL",5*BD$4,(VLOOKUP($C328,'TARGET BY DIS (TRÌNH KÝ)'!$C$15:$G$392,4,0)-SUMIFS($AW328:$CM328,$AW$13:$CM$13,"NPL"))*BD$395)</f>
        <v>1254</v>
      </c>
      <c r="BE328" s="14">
        <f>IF(BE$13="NPL",5*BE$4,(VLOOKUP($C328,'TARGET BY DIS (TRÌNH KÝ)'!$C$15:$G$392,4,0)-SUMIFS($AW328:$CM328,$AW$13:$CM$13,"NPL"))*BE$395)</f>
        <v>0</v>
      </c>
      <c r="BF328" s="14">
        <f>IF(BF$13="NPL",5*BF$4,(VLOOKUP($C328,'TARGET BY DIS (TRÌNH KÝ)'!$C$15:$G$392,4,0)-SUMIFS($AW328:$CM328,$AW$13:$CM$13,"NPL"))*BF$395)</f>
        <v>0</v>
      </c>
      <c r="BG328" s="14">
        <f>IF(BG$13="NPL",5*BG$4,(VLOOKUP($C328,'TARGET BY DIS (TRÌNH KÝ)'!$C$15:$G$392,4,0)-SUMIFS($AW328:$CM328,$AW$13:$CM$13,"NPL"))*BG$395)</f>
        <v>223.81531633480873</v>
      </c>
      <c r="BH328" s="14">
        <f>IF(BH$13="NPL",5*BH$4,(VLOOKUP($C328,'TARGET BY DIS (TRÌNH KÝ)'!$C$15:$G$392,4,0)-SUMIFS($AW328:$CM328,$AW$13:$CM$13,"NPL"))*BH$395)</f>
        <v>150.29223025779982</v>
      </c>
      <c r="BI328" s="14">
        <f>IF(BI$13="NPL",5*BI$4,(VLOOKUP($C328,'TARGET BY DIS (TRÌNH KÝ)'!$C$15:$G$392,4,0)-SUMIFS($AW328:$CM328,$AW$13:$CM$13,"NPL"))*BI$395)</f>
        <v>1482</v>
      </c>
      <c r="BJ328" s="14">
        <f>IF(BJ$13="NPL",5*BJ$4,(VLOOKUP($C328,'TARGET BY DIS (TRÌNH KÝ)'!$C$15:$G$392,4,0)-SUMIFS($AW328:$CM328,$AW$13:$CM$13,"NPL"))*BJ$395)</f>
        <v>983.24999999999989</v>
      </c>
      <c r="BK328" s="14">
        <f>IF(BK$13="NPL",5*BK$4,(VLOOKUP($C328,'TARGET BY DIS (TRÌNH KÝ)'!$C$15:$G$392,4,0)-SUMIFS($AW328:$CM328,$AW$13:$CM$13,"NPL"))*BK$395)</f>
        <v>171.55304632261482</v>
      </c>
      <c r="BL328" s="14">
        <f>IF(BL$13="NPL",5*BL$4,(VLOOKUP($C328,'TARGET BY DIS (TRÌNH KÝ)'!$C$15:$G$392,4,0)-SUMIFS($AW328:$CM328,$AW$13:$CM$13,"NPL"))*BL$395)</f>
        <v>1026</v>
      </c>
      <c r="BM328" s="14">
        <f>IF(BM$13="NPL",5*BM$4,(VLOOKUP($C328,'TARGET BY DIS (TRÌNH KÝ)'!$C$15:$G$392,4,0)-SUMIFS($AW328:$CM328,$AW$13:$CM$13,"NPL"))*BM$395)</f>
        <v>991.80000000000007</v>
      </c>
      <c r="BN328" s="14">
        <f>IF(BN$13="NPL",5*BN$4,(VLOOKUP($C328,'TARGET BY DIS (TRÌNH KÝ)'!$C$15:$G$392,4,0)-SUMIFS($AW328:$CM328,$AW$13:$CM$13,"NPL"))*BN$395)</f>
        <v>1293.8944066637159</v>
      </c>
      <c r="BO328" s="14">
        <f>IF(BO$13="NPL",5*BO$4,(VLOOKUP($C328,'TARGET BY DIS (TRÌNH KÝ)'!$C$15:$G$392,4,0)-SUMIFS($AW328:$CM328,$AW$13:$CM$13,"NPL"))*BO$395)</f>
        <v>4792.4713439291691</v>
      </c>
      <c r="BP328" s="14">
        <f>IF(BP$13="NPL",5*BP$4,(VLOOKUP($C328,'TARGET BY DIS (TRÌNH KÝ)'!$C$15:$G$392,4,0)-SUMIFS($AW328:$CM328,$AW$13:$CM$13,"NPL"))*BP$395)</f>
        <v>2819.0797419860555</v>
      </c>
      <c r="BQ328" s="14">
        <f>IF(BQ$13="NPL",5*BQ$4,(VLOOKUP($C328,'TARGET BY DIS (TRÌNH KÝ)'!$C$15:$G$392,4,0)-SUMIFS($AW328:$CM328,$AW$13:$CM$13,"NPL"))*BQ$395)</f>
        <v>0</v>
      </c>
      <c r="BR328" s="14">
        <f>IF(BR$13="NPL",5*BR$4,(VLOOKUP($C328,'TARGET BY DIS (TRÌNH KÝ)'!$C$15:$G$392,4,0)-SUMIFS($AW328:$CM328,$AW$13:$CM$13,"NPL"))*BR$395)</f>
        <v>1254</v>
      </c>
      <c r="BS328" s="14">
        <f>IF(BS$13="NPL",5*BS$4,(VLOOKUP($C328,'TARGET BY DIS (TRÌNH KÝ)'!$C$15:$G$392,4,0)-SUMIFS($AW328:$CM328,$AW$13:$CM$13,"NPL"))*BS$395)</f>
        <v>1254</v>
      </c>
      <c r="BT328" s="14">
        <f>IF(BT$13="NPL",5*BT$4,(VLOOKUP($C328,'TARGET BY DIS (TRÌNH KÝ)'!$C$15:$G$392,4,0)-SUMIFS($AW328:$CM328,$AW$13:$CM$13,"NPL"))*BT$395)</f>
        <v>773.58407623973221</v>
      </c>
      <c r="BU328" s="14">
        <f>IF(BU$13="NPL",5*BU$4,(VLOOKUP($C328,'TARGET BY DIS (TRÌNH KÝ)'!$C$15:$G$392,4,0)-SUMIFS($AW328:$CM328,$AW$13:$CM$13,"NPL"))*BU$395)</f>
        <v>0</v>
      </c>
      <c r="BV328" s="14">
        <f>IF(BV$13="NPL",5*BV$4,(VLOOKUP($C328,'TARGET BY DIS (TRÌNH KÝ)'!$C$15:$G$392,4,0)-SUMIFS($AW328:$CM328,$AW$13:$CM$13,"NPL"))*BV$395)</f>
        <v>1482</v>
      </c>
      <c r="BW328" s="14">
        <f>IF(BW$13="NPL",5*BW$4,(VLOOKUP($C328,'TARGET BY DIS (TRÌNH KÝ)'!$C$15:$G$392,4,0)-SUMIFS($AW328:$CM328,$AW$13:$CM$13,"NPL"))*BW$395)</f>
        <v>0</v>
      </c>
      <c r="BX328" s="14">
        <f>IF(BX$13="NPL",5*BX$4,(VLOOKUP($C328,'TARGET BY DIS (TRÌNH KÝ)'!$C$15:$G$392,4,0)-SUMIFS($AW328:$CM328,$AW$13:$CM$13,"NPL"))*BX$395)</f>
        <v>0</v>
      </c>
      <c r="BY328" s="14">
        <f>IF(BY$13="NPL",5*BY$4,(VLOOKUP($C328,'TARGET BY DIS (TRÌNH KÝ)'!$C$15:$G$392,4,0)-SUMIFS($AW328:$CM328,$AW$13:$CM$13,"NPL"))*BY$395)</f>
        <v>0</v>
      </c>
      <c r="BZ328" s="14">
        <f>IF(BZ$13="NPL",5*BZ$4,(VLOOKUP($C328,'TARGET BY DIS (TRÌNH KÝ)'!$C$15:$G$392,4,0)-SUMIFS($AW328:$CM328,$AW$13:$CM$13,"NPL"))*BZ$395)</f>
        <v>407.9198893225294</v>
      </c>
      <c r="CA328" s="14">
        <f>IF(CA$13="NPL",5*CA$4,(VLOOKUP($C328,'TARGET BY DIS (TRÌNH KÝ)'!$C$15:$G$392,4,0)-SUMIFS($AW328:$CM328,$AW$13:$CM$13,"NPL"))*CA$395)</f>
        <v>855</v>
      </c>
      <c r="CB328" s="14">
        <f>IF(CB$13="NPL",5*CB$4,(VLOOKUP($C328,'TARGET BY DIS (TRÌNH KÝ)'!$C$15:$G$392,4,0)-SUMIFS($AW328:$CM328,$AW$13:$CM$13,"NPL"))*CB$395)</f>
        <v>855</v>
      </c>
      <c r="CC328" s="14">
        <f>IF(CC$13="NPL",5*CC$4,(VLOOKUP($C328,'TARGET BY DIS (TRÌNH KÝ)'!$C$15:$G$392,4,0)-SUMIFS($AW328:$CM328,$AW$13:$CM$13,"NPL"))*CC$395)</f>
        <v>855</v>
      </c>
      <c r="CD328" s="14">
        <f>IF(CD$13="NPL",5*CD$4,(VLOOKUP($C328,'TARGET BY DIS (TRÌNH KÝ)'!$C$15:$G$392,4,0)-SUMIFS($AW328:$CM328,$AW$13:$CM$13,"NPL"))*CD$395)</f>
        <v>1425</v>
      </c>
      <c r="CE328" s="14">
        <f>IF(CE$13="NPL",5*CE$4,(VLOOKUP($C328,'TARGET BY DIS (TRÌNH KÝ)'!$C$15:$G$392,4,0)-SUMIFS($AW328:$CM328,$AW$13:$CM$13,"NPL"))*CE$395)</f>
        <v>1425</v>
      </c>
      <c r="CF328" s="14">
        <f>IF(CF$13="NPL",5*CF$4,(VLOOKUP($C328,'TARGET BY DIS (TRÌNH KÝ)'!$C$15:$G$392,4,0)-SUMIFS($AW328:$CM328,$AW$13:$CM$13,"NPL"))*CF$395)</f>
        <v>0</v>
      </c>
      <c r="CG328" s="14">
        <f>IF(CG$13="NPL",5*CG$4,(VLOOKUP($C328,'TARGET BY DIS (TRÌNH KÝ)'!$C$15:$G$392,4,0)-SUMIFS($AW328:$CM328,$AW$13:$CM$13,"NPL"))*CG$395)</f>
        <v>0</v>
      </c>
      <c r="CH328" s="14">
        <f>IF(CH$13="NPL",5*CH$4,(VLOOKUP($C328,'TARGET BY DIS (TRÌNH KÝ)'!$C$15:$G$392,4,0)-SUMIFS($AW328:$CM328,$AW$13:$CM$13,"NPL"))*CH$395)</f>
        <v>1567.5</v>
      </c>
      <c r="CI328" s="14">
        <f>IF(CI$13="NPL",5*CI$4,(VLOOKUP($C328,'TARGET BY DIS (TRÌNH KÝ)'!$C$15:$G$392,4,0)-SUMIFS($AW328:$CM328,$AW$13:$CM$13,"NPL"))*CI$395)</f>
        <v>1567.5</v>
      </c>
      <c r="CJ328" s="14">
        <f t="shared" si="2365"/>
        <v>0</v>
      </c>
      <c r="CK328" s="14">
        <f t="shared" si="2365"/>
        <v>0</v>
      </c>
      <c r="CL328" s="14">
        <f t="shared" si="2365"/>
        <v>0</v>
      </c>
      <c r="CM328" s="72">
        <f>+'TARGET BY DIS (TRÌNH KÝ)'!F329</f>
        <v>40000</v>
      </c>
      <c r="CN328" s="72" t="e">
        <f t="shared" si="2366"/>
        <v>#REF!</v>
      </c>
      <c r="CO328" s="72">
        <f t="shared" si="2367"/>
        <v>5</v>
      </c>
      <c r="CP328" s="72" t="e">
        <f t="shared" si="2368"/>
        <v>#REF!</v>
      </c>
      <c r="CQ328" s="72" t="e">
        <f t="shared" si="2369"/>
        <v>#REF!</v>
      </c>
      <c r="CR328" s="72" t="e">
        <f t="shared" si="2370"/>
        <v>#REF!</v>
      </c>
      <c r="CS328" s="72" t="e">
        <f t="shared" si="2371"/>
        <v>#REF!</v>
      </c>
      <c r="CT328" s="72" t="e">
        <f t="shared" si="2372"/>
        <v>#REF!</v>
      </c>
      <c r="CU328" s="72">
        <f t="shared" si="2373"/>
        <v>5</v>
      </c>
      <c r="CV328" s="72" t="e">
        <f t="shared" si="2374"/>
        <v>#REF!</v>
      </c>
      <c r="CW328" s="72" t="e">
        <f t="shared" si="2375"/>
        <v>#REF!</v>
      </c>
      <c r="CX328" s="72" t="e">
        <f t="shared" si="2376"/>
        <v>#REF!</v>
      </c>
      <c r="CY328" s="72" t="e">
        <f t="shared" si="2377"/>
        <v>#REF!</v>
      </c>
      <c r="CZ328" s="72">
        <f t="shared" si="2378"/>
        <v>5</v>
      </c>
      <c r="DA328" s="72">
        <f t="shared" si="2379"/>
        <v>5</v>
      </c>
      <c r="DB328" s="72" t="e">
        <f t="shared" si="2380"/>
        <v>#REF!</v>
      </c>
      <c r="DC328" s="72">
        <f t="shared" si="2381"/>
        <v>5</v>
      </c>
      <c r="DD328" s="72">
        <f t="shared" si="2382"/>
        <v>5</v>
      </c>
      <c r="DE328" s="72" t="e">
        <f t="shared" si="2383"/>
        <v>#REF!</v>
      </c>
      <c r="DF328" s="72" t="e">
        <f t="shared" si="2384"/>
        <v>#REF!</v>
      </c>
      <c r="DG328" s="72" t="e">
        <f t="shared" si="2385"/>
        <v>#REF!</v>
      </c>
      <c r="DH328" s="72" t="e">
        <f t="shared" si="2386"/>
        <v>#REF!</v>
      </c>
      <c r="DI328" s="72">
        <f t="shared" si="2387"/>
        <v>5</v>
      </c>
      <c r="DJ328" s="72">
        <f t="shared" si="2388"/>
        <v>5</v>
      </c>
      <c r="DK328" s="72" t="e">
        <f t="shared" si="2389"/>
        <v>#REF!</v>
      </c>
      <c r="DL328" s="72" t="e">
        <f t="shared" si="2390"/>
        <v>#REF!</v>
      </c>
      <c r="DM328" s="72">
        <f t="shared" si="2391"/>
        <v>5</v>
      </c>
      <c r="DN328" s="72" t="e">
        <f t="shared" si="2392"/>
        <v>#REF!</v>
      </c>
      <c r="DO328" s="72" t="e">
        <f t="shared" si="2393"/>
        <v>#REF!</v>
      </c>
      <c r="DP328" s="72" t="e">
        <f t="shared" si="2394"/>
        <v>#REF!</v>
      </c>
      <c r="DQ328" s="72" t="e">
        <f t="shared" si="2395"/>
        <v>#REF!</v>
      </c>
      <c r="DR328" s="72">
        <f t="shared" si="2396"/>
        <v>5</v>
      </c>
      <c r="DS328" s="72">
        <f t="shared" si="2397"/>
        <v>5</v>
      </c>
      <c r="DT328" s="72">
        <f t="shared" si="2398"/>
        <v>5</v>
      </c>
      <c r="DU328" s="72">
        <f t="shared" si="2399"/>
        <v>5</v>
      </c>
      <c r="DV328" s="72">
        <f t="shared" si="2400"/>
        <v>5</v>
      </c>
      <c r="DW328" s="72" t="e">
        <f t="shared" si="2401"/>
        <v>#REF!</v>
      </c>
      <c r="DX328" s="72" t="e">
        <f t="shared" si="2402"/>
        <v>#REF!</v>
      </c>
      <c r="DY328" s="72">
        <f t="shared" si="2403"/>
        <v>5</v>
      </c>
      <c r="DZ328" s="72">
        <f t="shared" si="2404"/>
        <v>5</v>
      </c>
      <c r="EA328" s="72">
        <f t="shared" si="2405"/>
        <v>0</v>
      </c>
      <c r="EB328" s="72">
        <f t="shared" si="2406"/>
        <v>0</v>
      </c>
      <c r="EC328" s="72">
        <f t="shared" si="2407"/>
        <v>0</v>
      </c>
      <c r="ED328" s="72" t="e">
        <f t="shared" si="2408"/>
        <v>#REF!</v>
      </c>
      <c r="EE328" s="14" t="e">
        <f>IF(EE$13="NPL",5*EE$4,(VLOOKUP($C328,'TARGET BY DIS (TRÌNH KÝ)'!$C$15:$G$392,7,0)-SUMIFS($EE328:$FT328,$EE$13:$FT$13,"NPL"))*EE$395)</f>
        <v>#REF!</v>
      </c>
      <c r="EF328" s="14">
        <f>IF(EF$13="NPL",5*EF$4,(VLOOKUP($C328,'TARGET BY DIS (TRÌNH KÝ)'!$C$15:$G$392,7,0)-SUMIFS($EE328:$FT328,$EE$13:$FT$13,"NPL"))*EF$395)</f>
        <v>1500</v>
      </c>
      <c r="EG328" s="14" t="e">
        <f>IF(EG$13="NPL",5*EG$4,(VLOOKUP($C328,'TARGET BY DIS (TRÌNH KÝ)'!$C$15:$G$392,7,0)-SUMIFS($EE328:$FT328,$EE$13:$FT$13,"NPL"))*EG$395)</f>
        <v>#REF!</v>
      </c>
      <c r="EH328" s="14" t="e">
        <f>IF(EH$13="NPL",5*EH$4,(VLOOKUP($C328,'TARGET BY DIS (TRÌNH KÝ)'!$C$15:$G$392,7,0)-SUMIFS($EE328:$FT328,$EE$13:$FT$13,"NPL"))*EH$395)</f>
        <v>#REF!</v>
      </c>
      <c r="EI328" s="14" t="e">
        <f>IF(EI$13="NPL",5*EI$4,(VLOOKUP($C328,'TARGET BY DIS (TRÌNH KÝ)'!$C$15:$G$392,7,0)-SUMIFS($EE328:$FT328,$EE$13:$FT$13,"NPL"))*EI$395)</f>
        <v>#REF!</v>
      </c>
      <c r="EJ328" s="14" t="e">
        <f>IF(EJ$13="NPL",5*EJ$4,(VLOOKUP($C328,'TARGET BY DIS (TRÌNH KÝ)'!$C$15:$G$392,7,0)-SUMIFS($EE328:$FT328,$EE$13:$FT$13,"NPL"))*EJ$395)</f>
        <v>#REF!</v>
      </c>
      <c r="EK328" s="14" t="e">
        <f>IF(EK$13="NPL",5*EK$4,(VLOOKUP($C328,'TARGET BY DIS (TRÌNH KÝ)'!$C$15:$G$392,7,0)-SUMIFS($EE328:$FT328,$EE$13:$FT$13,"NPL"))*EK$395)</f>
        <v>#REF!</v>
      </c>
      <c r="EL328" s="14">
        <f>IF(EL$13="NPL",5*EL$4,(VLOOKUP($C328,'TARGET BY DIS (TRÌNH KÝ)'!$C$15:$G$392,7,0)-SUMIFS($EE328:$FT328,$EE$13:$FT$13,"NPL"))*EL$395)</f>
        <v>1320</v>
      </c>
      <c r="EM328" s="14" t="e">
        <f>IF(EM$13="NPL",5*EM$4,(VLOOKUP($C328,'TARGET BY DIS (TRÌNH KÝ)'!$C$15:$G$392,7,0)-SUMIFS($EE328:$FT328,$EE$13:$FT$13,"NPL"))*EM$395)</f>
        <v>#REF!</v>
      </c>
      <c r="EN328" s="14" t="e">
        <f>IF(EN$13="NPL",5*EN$4,(VLOOKUP($C328,'TARGET BY DIS (TRÌNH KÝ)'!$C$15:$G$392,7,0)-SUMIFS($EE328:$FT328,$EE$13:$FT$13,"NPL"))*EN$395)</f>
        <v>#REF!</v>
      </c>
      <c r="EO328" s="14" t="e">
        <f>IF(EO$13="NPL",5*EO$4,(VLOOKUP($C328,'TARGET BY DIS (TRÌNH KÝ)'!$C$15:$G$392,7,0)-SUMIFS($EE328:$FT328,$EE$13:$FT$13,"NPL"))*EO$395)</f>
        <v>#REF!</v>
      </c>
      <c r="EP328" s="14" t="e">
        <f>IF(EP$13="NPL",5*EP$4,(VLOOKUP($C328,'TARGET BY DIS (TRÌNH KÝ)'!$C$15:$G$392,7,0)-SUMIFS($EE328:$FT328,$EE$13:$FT$13,"NPL"))*EP$395)</f>
        <v>#REF!</v>
      </c>
      <c r="EQ328" s="14">
        <f>IF(EQ$13="NPL",5*EQ$4,(VLOOKUP($C328,'TARGET BY DIS (TRÌNH KÝ)'!$C$15:$G$392,7,0)-SUMIFS($EE328:$FT328,$EE$13:$FT$13,"NPL"))*EQ$395)</f>
        <v>1560</v>
      </c>
      <c r="ER328" s="14">
        <f>IF(ER$13="NPL",5*ER$4,(VLOOKUP($C328,'TARGET BY DIS (TRÌNH KÝ)'!$C$15:$G$392,7,0)-SUMIFS($EE328:$FT328,$EE$13:$FT$13,"NPL"))*ER$395)</f>
        <v>1035</v>
      </c>
      <c r="ES328" s="14" t="e">
        <f>IF(ES$13="NPL",5*ES$4,(VLOOKUP($C328,'TARGET BY DIS (TRÌNH KÝ)'!$C$15:$G$392,7,0)-SUMIFS($EE328:$FT328,$EE$13:$FT$13,"NPL"))*ES$395)</f>
        <v>#REF!</v>
      </c>
      <c r="ET328" s="14">
        <f>IF(ET$13="NPL",5*ET$4,(VLOOKUP($C328,'TARGET BY DIS (TRÌNH KÝ)'!$C$15:$G$392,7,0)-SUMIFS($EE328:$FT328,$EE$13:$FT$13,"NPL"))*ET$395)</f>
        <v>1080</v>
      </c>
      <c r="EU328" s="14">
        <f>IF(EU$13="NPL",5*EU$4,(VLOOKUP($C328,'TARGET BY DIS (TRÌNH KÝ)'!$C$15:$G$392,7,0)-SUMIFS($EE328:$FT328,$EE$13:$FT$13,"NPL"))*EU$395)</f>
        <v>1044</v>
      </c>
      <c r="EV328" s="14" t="e">
        <f>IF(EV$13="NPL",5*EV$4,(VLOOKUP($C328,'TARGET BY DIS (TRÌNH KÝ)'!$C$15:$G$392,7,0)-SUMIFS($EE328:$FT328,$EE$13:$FT$13,"NPL"))*EV$395)</f>
        <v>#REF!</v>
      </c>
      <c r="EW328" s="14" t="e">
        <f>IF(EW$13="NPL",5*EW$4,(VLOOKUP($C328,'TARGET BY DIS (TRÌNH KÝ)'!$C$15:$G$392,7,0)-SUMIFS($EE328:$FT328,$EE$13:$FT$13,"NPL"))*EW$395)</f>
        <v>#REF!</v>
      </c>
      <c r="EX328" s="14" t="e">
        <f>IF(EX$13="NPL",5*EX$4,(VLOOKUP($C328,'TARGET BY DIS (TRÌNH KÝ)'!$C$15:$G$392,7,0)-SUMIFS($EE328:$FT328,$EE$13:$FT$13,"NPL"))*EX$395)</f>
        <v>#REF!</v>
      </c>
      <c r="EY328" s="14" t="e">
        <f>IF(EY$13="NPL",5*EY$4,(VLOOKUP($C328,'TARGET BY DIS (TRÌNH KÝ)'!$C$15:$G$392,7,0)-SUMIFS($EE328:$FT328,$EE$13:$FT$13,"NPL"))*EY$395)</f>
        <v>#REF!</v>
      </c>
      <c r="EZ328" s="14">
        <f>IF(EZ$13="NPL",5*EZ$4,(VLOOKUP($C328,'TARGET BY DIS (TRÌNH KÝ)'!$C$15:$G$392,7,0)-SUMIFS($EE328:$FT328,$EE$13:$FT$13,"NPL"))*EZ$395)</f>
        <v>1320</v>
      </c>
      <c r="FA328" s="14">
        <f>IF(FA$13="NPL",5*FA$4,(VLOOKUP($C328,'TARGET BY DIS (TRÌNH KÝ)'!$C$15:$G$392,7,0)-SUMIFS($EE328:$FT328,$EE$13:$FT$13,"NPL"))*FA$395)</f>
        <v>1320</v>
      </c>
      <c r="FB328" s="14" t="e">
        <f>IF(FB$13="NPL",5*FB$4,(VLOOKUP($C328,'TARGET BY DIS (TRÌNH KÝ)'!$C$15:$G$392,7,0)-SUMIFS($EE328:$FT328,$EE$13:$FT$13,"NPL"))*FB$395)</f>
        <v>#REF!</v>
      </c>
      <c r="FC328" s="14" t="e">
        <f>IF(FC$13="NPL",5*FC$4,(VLOOKUP($C328,'TARGET BY DIS (TRÌNH KÝ)'!$C$15:$G$392,7,0)-SUMIFS($EE328:$FT328,$EE$13:$FT$13,"NPL"))*FC$395)</f>
        <v>#REF!</v>
      </c>
      <c r="FD328" s="14">
        <f>IF(FD$13="NPL",5*FD$4,(VLOOKUP($C328,'TARGET BY DIS (TRÌNH KÝ)'!$C$15:$G$392,7,0)-SUMIFS($EE328:$FT328,$EE$13:$FT$13,"NPL"))*FD$395)</f>
        <v>1560</v>
      </c>
      <c r="FE328" s="14" t="e">
        <f>IF(FE$13="NPL",5*FE$4,(VLOOKUP($C328,'TARGET BY DIS (TRÌNH KÝ)'!$C$15:$G$392,7,0)-SUMIFS($EE328:$FT328,$EE$13:$FT$13,"NPL"))*FE$395)</f>
        <v>#REF!</v>
      </c>
      <c r="FF328" s="14" t="e">
        <f>IF(FF$13="NPL",5*FF$4,(VLOOKUP($C328,'TARGET BY DIS (TRÌNH KÝ)'!$C$15:$G$392,7,0)-SUMIFS($EE328:$FT328,$EE$13:$FT$13,"NPL"))*FF$395)</f>
        <v>#REF!</v>
      </c>
      <c r="FG328" s="14" t="e">
        <f>IF(FG$13="NPL",5*FG$4,(VLOOKUP($C328,'TARGET BY DIS (TRÌNH KÝ)'!$C$15:$G$392,7,0)-SUMIFS($EE328:$FT328,$EE$13:$FT$13,"NPL"))*FG$395)</f>
        <v>#REF!</v>
      </c>
      <c r="FH328" s="14" t="e">
        <f>IF(FH$13="NPL",5*FH$4,(VLOOKUP($C328,'TARGET BY DIS (TRÌNH KÝ)'!$C$15:$G$392,7,0)-SUMIFS($EE328:$FT328,$EE$13:$FT$13,"NPL"))*FH$395)</f>
        <v>#REF!</v>
      </c>
      <c r="FI328" s="14">
        <f>IF(FI$13="NPL",5*FI$4,(VLOOKUP($C328,'TARGET BY DIS (TRÌNH KÝ)'!$C$15:$G$392,7,0)-SUMIFS($EE328:$FT328,$EE$13:$FT$13,"NPL"))*FI$395)</f>
        <v>900</v>
      </c>
      <c r="FJ328" s="14">
        <f>IF(FJ$13="NPL",5*FJ$4,(VLOOKUP($C328,'TARGET BY DIS (TRÌNH KÝ)'!$C$15:$G$392,7,0)-SUMIFS($EE328:$FT328,$EE$13:$FT$13,"NPL"))*FJ$395)</f>
        <v>900</v>
      </c>
      <c r="FK328" s="14">
        <f>IF(FK$13="NPL",5*FK$4,(VLOOKUP($C328,'TARGET BY DIS (TRÌNH KÝ)'!$C$15:$G$392,7,0)-SUMIFS($EE328:$FT328,$EE$13:$FT$13,"NPL"))*FK$395)</f>
        <v>900</v>
      </c>
      <c r="FL328" s="14">
        <f>IF(FL$13="NPL",5*FL$4,(VLOOKUP($C328,'TARGET BY DIS (TRÌNH KÝ)'!$C$15:$G$392,7,0)-SUMIFS($EE328:$FT328,$EE$13:$FT$13,"NPL"))*FL$395)</f>
        <v>1500</v>
      </c>
      <c r="FM328" s="14">
        <f>IF(FM$13="NPL",5*FM$4,(VLOOKUP($C328,'TARGET BY DIS (TRÌNH KÝ)'!$C$15:$G$392,7,0)-SUMIFS($EE328:$FT328,$EE$13:$FT$13,"NPL"))*FM$395)</f>
        <v>1500</v>
      </c>
      <c r="FN328" s="14" t="e">
        <f>IF(FN$13="NPL",5*FN$4,(VLOOKUP($C328,'TARGET BY DIS (TRÌNH KÝ)'!$C$15:$G$392,7,0)-SUMIFS($EE328:$FT328,$EE$13:$FT$13,"NPL"))*FN$395)</f>
        <v>#REF!</v>
      </c>
      <c r="FO328" s="14" t="e">
        <f>IF(FO$13="NPL",5*FO$4,(VLOOKUP($C328,'TARGET BY DIS (TRÌNH KÝ)'!$C$15:$G$392,7,0)-SUMIFS($EE328:$FT328,$EE$13:$FT$13,"NPL"))*FO$395)</f>
        <v>#REF!</v>
      </c>
      <c r="FP328" s="14">
        <f>IF(FP$13="NPL",5*FP$4,(VLOOKUP($C328,'TARGET BY DIS (TRÌNH KÝ)'!$C$15:$G$392,7,0)-SUMIFS($EE328:$FT328,$EE$13:$FT$13,"NPL"))*FP$395)</f>
        <v>1650</v>
      </c>
      <c r="FQ328" s="14">
        <f>IF(FQ$13="NPL",5*FQ$4,(VLOOKUP($C328,'TARGET BY DIS (TRÌNH KÝ)'!$C$15:$G$392,7,0)-SUMIFS($EE328:$FT328,$EE$13:$FT$13,"NPL"))*FQ$395)</f>
        <v>1650</v>
      </c>
      <c r="FR328" s="14"/>
      <c r="FS328" s="14"/>
      <c r="FT328" s="14"/>
      <c r="FU328" s="72" t="e">
        <f>'TARGET BY DIS (TRÌNH KÝ)'!#REF!</f>
        <v>#REF!</v>
      </c>
      <c r="FV328" s="2"/>
      <c r="FW328" s="73"/>
      <c r="FX328" s="73">
        <f t="shared" si="1971"/>
        <v>7260</v>
      </c>
    </row>
    <row r="329" spans="1:180" ht="15" hidden="1" customHeight="1" outlineLevel="1" x14ac:dyDescent="0.25">
      <c r="A329" s="72" t="str">
        <f>+'TARGET BY DIS (TRÌNH KÝ)'!A330</f>
        <v>NOR 3</v>
      </c>
      <c r="B329" s="72" t="str">
        <f>+'TARGET BY DIS (TRÌNH KÝ)'!B330</f>
        <v>Sub Dis</v>
      </c>
      <c r="C329" s="72" t="str">
        <f>+'TARGET BY DIS (TRÌNH KÝ)'!C330</f>
        <v>C6709304</v>
      </c>
      <c r="D329" s="72" t="str">
        <f>+'TARGET BY DIS (TRÌNH KÝ)'!D330</f>
        <v>Lê Văn Tuyến</v>
      </c>
      <c r="E329" s="72" t="str">
        <f>+'TARGET BY DIS (TRÌNH KÝ)'!E330</f>
        <v>Văn Bàn/Lào Cai</v>
      </c>
      <c r="F329" s="14">
        <f t="shared" ref="F329:F343" si="2409">+AW329/F$4</f>
        <v>4.6456170891025179</v>
      </c>
      <c r="G329" s="14">
        <f t="shared" ref="G329:G343" si="2410">+AX329/G$4</f>
        <v>5</v>
      </c>
      <c r="H329" s="14">
        <f t="shared" ref="H329:H343" si="2411">+AY329/H$4</f>
        <v>24.829299268148628</v>
      </c>
      <c r="I329" s="14">
        <f t="shared" ref="I329:I343" si="2412">+AZ329/I$4</f>
        <v>0</v>
      </c>
      <c r="J329" s="14">
        <f t="shared" ref="J329:J343" si="2413">+BA329/J$4</f>
        <v>15.319080367002085</v>
      </c>
      <c r="K329" s="14">
        <f t="shared" ref="K329:K343" si="2414">+BB329/K$4</f>
        <v>2.8932930956178651</v>
      </c>
      <c r="L329" s="14">
        <f t="shared" ref="L329:L343" si="2415">+BC329/L$4</f>
        <v>0</v>
      </c>
      <c r="M329" s="14">
        <f t="shared" ref="M329:M343" si="2416">+BD329/M$4</f>
        <v>5</v>
      </c>
      <c r="N329" s="14">
        <f t="shared" ref="N329:N343" si="2417">+BE329/N$4</f>
        <v>0</v>
      </c>
      <c r="O329" s="14">
        <f t="shared" ref="O329:O343" si="2418">+BF329/O$4</f>
        <v>0</v>
      </c>
      <c r="P329" s="14">
        <f t="shared" ref="P329:P343" si="2419">+BG329/P$4</f>
        <v>1.2585206721480475</v>
      </c>
      <c r="Q329" s="14">
        <f t="shared" ref="Q329:Q343" si="2420">+BH329/Q$4</f>
        <v>0.50705880653778623</v>
      </c>
      <c r="R329" s="14">
        <f t="shared" ref="R329:R343" si="2421">+BI329/R$4</f>
        <v>5</v>
      </c>
      <c r="S329" s="14">
        <f t="shared" ref="S329:S343" si="2422">+BJ329/S$4</f>
        <v>5</v>
      </c>
      <c r="T329" s="14">
        <f t="shared" ref="T329:T343" si="2423">+BK329/T$4</f>
        <v>0.50161709451056968</v>
      </c>
      <c r="U329" s="14">
        <f t="shared" ref="U329:U343" si="2424">+BL329/U$4</f>
        <v>5</v>
      </c>
      <c r="V329" s="14">
        <f t="shared" ref="V329:V343" si="2425">+BM329/V$4</f>
        <v>5</v>
      </c>
      <c r="W329" s="14">
        <f t="shared" ref="W329:W343" si="2426">+BN329/W$4</f>
        <v>6.5796817018241347</v>
      </c>
      <c r="X329" s="14">
        <f t="shared" ref="X329:X343" si="2427">+BO329/X$4</f>
        <v>24.160472594924222</v>
      </c>
      <c r="Y329" s="14">
        <f t="shared" ref="Y329:Y343" si="2428">+BP329/Y$4</f>
        <v>14.211936589968014</v>
      </c>
      <c r="Z329" s="14">
        <f t="shared" ref="Z329:Z343" si="2429">+BQ329/Z$4</f>
        <v>0</v>
      </c>
      <c r="AA329" s="14">
        <f t="shared" ref="AA329:AA343" si="2430">+BR329/AA$4</f>
        <v>5</v>
      </c>
      <c r="AB329" s="14">
        <f t="shared" ref="AB329:AB343" si="2431">+BS329/AB$4</f>
        <v>5</v>
      </c>
      <c r="AC329" s="14">
        <f t="shared" ref="AC329:AC343" si="2432">+BT329/AC$4</f>
        <v>2.6099327808358037</v>
      </c>
      <c r="AD329" s="14">
        <f t="shared" ref="AD329:AD343" si="2433">+BU329/AD$4</f>
        <v>0</v>
      </c>
      <c r="AE329" s="14">
        <f t="shared" ref="AE329:AE343" si="2434">+BV329/AE$4</f>
        <v>5</v>
      </c>
      <c r="AF329" s="14">
        <f t="shared" ref="AF329:AF343" si="2435">+BW329/AF$4</f>
        <v>0</v>
      </c>
      <c r="AG329" s="14">
        <f t="shared" ref="AG329:AG343" si="2436">+BX329/AG$4</f>
        <v>0</v>
      </c>
      <c r="AH329" s="14">
        <f t="shared" ref="AH329:AH343" si="2437">+BY329/AH$4</f>
        <v>0</v>
      </c>
      <c r="AI329" s="14">
        <f t="shared" ref="AI329:AI343" si="2438">+BZ329/AI$4</f>
        <v>2.0743447206841061</v>
      </c>
      <c r="AJ329" s="14">
        <f t="shared" ref="AJ329:AJ343" si="2439">+CA329/AJ$4</f>
        <v>5</v>
      </c>
      <c r="AK329" s="14">
        <f t="shared" ref="AK329:AK343" si="2440">+CB329/AK$4</f>
        <v>5</v>
      </c>
      <c r="AL329" s="14">
        <f t="shared" ref="AL329:AL343" si="2441">+CC329/AL$4</f>
        <v>5</v>
      </c>
      <c r="AM329" s="14">
        <f t="shared" ref="AM329:AM343" si="2442">+CD329/AM$4</f>
        <v>5</v>
      </c>
      <c r="AN329" s="14">
        <f t="shared" ref="AN329:AN343" si="2443">+CE329/AN$4</f>
        <v>5</v>
      </c>
      <c r="AO329" s="14">
        <f t="shared" ref="AO329:AO343" si="2444">+CF329/AO$4</f>
        <v>0</v>
      </c>
      <c r="AP329" s="14">
        <f t="shared" ref="AP329:AP343" si="2445">+CG329/AP$4</f>
        <v>0</v>
      </c>
      <c r="AQ329" s="14">
        <f t="shared" ref="AQ329:AQ343" si="2446">+CH329/AQ$4</f>
        <v>5</v>
      </c>
      <c r="AR329" s="14">
        <f t="shared" ref="AR329:AR343" si="2447">+CI329/AR$4</f>
        <v>5</v>
      </c>
      <c r="AS329" s="14">
        <f t="shared" ref="AS329:AS343" si="2448">+CJ329/AS$4</f>
        <v>0</v>
      </c>
      <c r="AT329" s="14">
        <f t="shared" ref="AT329:AT343" si="2449">+CK329/AT$4</f>
        <v>0</v>
      </c>
      <c r="AU329" s="14">
        <f t="shared" ref="AU329:AU343" si="2450">+CL329/AU$4</f>
        <v>0</v>
      </c>
      <c r="AV329" s="72">
        <f t="shared" ref="AV329:AV343" si="2451">+SUM(F329:AU329)</f>
        <v>179.59085478130376</v>
      </c>
      <c r="AW329" s="14">
        <f>IF(AW$13="NPL",5*AW$4,(VLOOKUP($C329,'TARGET BY DIS (TRÌNH KÝ)'!$C$15:$G$392,4,0)-SUMIFS($AW329:$CM329,$AW$13:$CM$13,"NPL"))*AW$395)</f>
        <v>569.32037426951354</v>
      </c>
      <c r="AX329" s="14">
        <f>IF(AX$13="NPL",5*AX$4,(VLOOKUP($C329,'TARGET BY DIS (TRÌNH KÝ)'!$C$15:$G$392,4,0)-SUMIFS($AW329:$CM329,$AW$13:$CM$13,"NPL"))*AX$395)</f>
        <v>1425</v>
      </c>
      <c r="AY329" s="14">
        <f>IF(AY$13="NPL",5*AY$4,(VLOOKUP($C329,'TARGET BY DIS (TRÌNH KÝ)'!$C$15:$G$392,4,0)-SUMIFS($AW329:$CM329,$AW$13:$CM$13,"NPL"))*AY$395)</f>
        <v>5094.9722098240982</v>
      </c>
      <c r="AZ329" s="14">
        <f>IF(AZ$13="NPL",5*AZ$4,(VLOOKUP($C329,'TARGET BY DIS (TRÌNH KÝ)'!$C$15:$G$392,4,0)-SUMIFS($AW329:$CM329,$AW$13:$CM$13,"NPL"))*AZ$395)</f>
        <v>0</v>
      </c>
      <c r="BA329" s="14">
        <f>IF(BA$13="NPL",5*BA$4,(VLOOKUP($C329,'TARGET BY DIS (TRÌNH KÝ)'!$C$15:$G$392,4,0)-SUMIFS($AW329:$CM329,$AW$13:$CM$13,"NPL"))*BA$395)</f>
        <v>3143.4752913088278</v>
      </c>
      <c r="BB329" s="14">
        <f>IF(BB$13="NPL",5*BB$4,(VLOOKUP($C329,'TARGET BY DIS (TRÌNH KÝ)'!$C$15:$G$392,4,0)-SUMIFS($AW329:$CM329,$AW$13:$CM$13,"NPL"))*BB$395)</f>
        <v>857.57207354113518</v>
      </c>
      <c r="BC329" s="14">
        <f>IF(BC$13="NPL",5*BC$4,(VLOOKUP($C329,'TARGET BY DIS (TRÌNH KÝ)'!$C$15:$G$392,4,0)-SUMIFS($AW329:$CM329,$AW$13:$CM$13,"NPL"))*BC$395)</f>
        <v>0</v>
      </c>
      <c r="BD329" s="14">
        <f>IF(BD$13="NPL",5*BD$4,(VLOOKUP($C329,'TARGET BY DIS (TRÌNH KÝ)'!$C$15:$G$392,4,0)-SUMIFS($AW329:$CM329,$AW$13:$CM$13,"NPL"))*BD$395)</f>
        <v>1254</v>
      </c>
      <c r="BE329" s="14">
        <f>IF(BE$13="NPL",5*BE$4,(VLOOKUP($C329,'TARGET BY DIS (TRÌNH KÝ)'!$C$15:$G$392,4,0)-SUMIFS($AW329:$CM329,$AW$13:$CM$13,"NPL"))*BE$395)</f>
        <v>0</v>
      </c>
      <c r="BF329" s="14">
        <f>IF(BF$13="NPL",5*BF$4,(VLOOKUP($C329,'TARGET BY DIS (TRÌNH KÝ)'!$C$15:$G$392,4,0)-SUMIFS($AW329:$CM329,$AW$13:$CM$13,"NPL"))*BF$395)</f>
        <v>0</v>
      </c>
      <c r="BG329" s="14">
        <f>IF(BG$13="NPL",5*BG$4,(VLOOKUP($C329,'TARGET BY DIS (TRÌNH KÝ)'!$C$15:$G$392,4,0)-SUMIFS($AW329:$CM329,$AW$13:$CM$13,"NPL"))*BG$395)</f>
        <v>223.81531633480873</v>
      </c>
      <c r="BH329" s="14">
        <f>IF(BH$13="NPL",5*BH$4,(VLOOKUP($C329,'TARGET BY DIS (TRÌNH KÝ)'!$C$15:$G$392,4,0)-SUMIFS($AW329:$CM329,$AW$13:$CM$13,"NPL"))*BH$395)</f>
        <v>150.29223025779982</v>
      </c>
      <c r="BI329" s="14">
        <f>IF(BI$13="NPL",5*BI$4,(VLOOKUP($C329,'TARGET BY DIS (TRÌNH KÝ)'!$C$15:$G$392,4,0)-SUMIFS($AW329:$CM329,$AW$13:$CM$13,"NPL"))*BI$395)</f>
        <v>1482</v>
      </c>
      <c r="BJ329" s="14">
        <f>IF(BJ$13="NPL",5*BJ$4,(VLOOKUP($C329,'TARGET BY DIS (TRÌNH KÝ)'!$C$15:$G$392,4,0)-SUMIFS($AW329:$CM329,$AW$13:$CM$13,"NPL"))*BJ$395)</f>
        <v>983.24999999999989</v>
      </c>
      <c r="BK329" s="14">
        <f>IF(BK$13="NPL",5*BK$4,(VLOOKUP($C329,'TARGET BY DIS (TRÌNH KÝ)'!$C$15:$G$392,4,0)-SUMIFS($AW329:$CM329,$AW$13:$CM$13,"NPL"))*BK$395)</f>
        <v>171.55304632261482</v>
      </c>
      <c r="BL329" s="14">
        <f>IF(BL$13="NPL",5*BL$4,(VLOOKUP($C329,'TARGET BY DIS (TRÌNH KÝ)'!$C$15:$G$392,4,0)-SUMIFS($AW329:$CM329,$AW$13:$CM$13,"NPL"))*BL$395)</f>
        <v>1026</v>
      </c>
      <c r="BM329" s="14">
        <f>IF(BM$13="NPL",5*BM$4,(VLOOKUP($C329,'TARGET BY DIS (TRÌNH KÝ)'!$C$15:$G$392,4,0)-SUMIFS($AW329:$CM329,$AW$13:$CM$13,"NPL"))*BM$395)</f>
        <v>991.80000000000007</v>
      </c>
      <c r="BN329" s="14">
        <f>IF(BN$13="NPL",5*BN$4,(VLOOKUP($C329,'TARGET BY DIS (TRÌNH KÝ)'!$C$15:$G$392,4,0)-SUMIFS($AW329:$CM329,$AW$13:$CM$13,"NPL"))*BN$395)</f>
        <v>1293.8944066637159</v>
      </c>
      <c r="BO329" s="14">
        <f>IF(BO$13="NPL",5*BO$4,(VLOOKUP($C329,'TARGET BY DIS (TRÌNH KÝ)'!$C$15:$G$392,4,0)-SUMIFS($AW329:$CM329,$AW$13:$CM$13,"NPL"))*BO$395)</f>
        <v>4792.4713439291691</v>
      </c>
      <c r="BP329" s="14">
        <f>IF(BP$13="NPL",5*BP$4,(VLOOKUP($C329,'TARGET BY DIS (TRÌNH KÝ)'!$C$15:$G$392,4,0)-SUMIFS($AW329:$CM329,$AW$13:$CM$13,"NPL"))*BP$395)</f>
        <v>2819.0797419860555</v>
      </c>
      <c r="BQ329" s="14">
        <f>IF(BQ$13="NPL",5*BQ$4,(VLOOKUP($C329,'TARGET BY DIS (TRÌNH KÝ)'!$C$15:$G$392,4,0)-SUMIFS($AW329:$CM329,$AW$13:$CM$13,"NPL"))*BQ$395)</f>
        <v>0</v>
      </c>
      <c r="BR329" s="14">
        <f>IF(BR$13="NPL",5*BR$4,(VLOOKUP($C329,'TARGET BY DIS (TRÌNH KÝ)'!$C$15:$G$392,4,0)-SUMIFS($AW329:$CM329,$AW$13:$CM$13,"NPL"))*BR$395)</f>
        <v>1254</v>
      </c>
      <c r="BS329" s="14">
        <f>IF(BS$13="NPL",5*BS$4,(VLOOKUP($C329,'TARGET BY DIS (TRÌNH KÝ)'!$C$15:$G$392,4,0)-SUMIFS($AW329:$CM329,$AW$13:$CM$13,"NPL"))*BS$395)</f>
        <v>1254</v>
      </c>
      <c r="BT329" s="14">
        <f>IF(BT$13="NPL",5*BT$4,(VLOOKUP($C329,'TARGET BY DIS (TRÌNH KÝ)'!$C$15:$G$392,4,0)-SUMIFS($AW329:$CM329,$AW$13:$CM$13,"NPL"))*BT$395)</f>
        <v>773.58407623973221</v>
      </c>
      <c r="BU329" s="14">
        <f>IF(BU$13="NPL",5*BU$4,(VLOOKUP($C329,'TARGET BY DIS (TRÌNH KÝ)'!$C$15:$G$392,4,0)-SUMIFS($AW329:$CM329,$AW$13:$CM$13,"NPL"))*BU$395)</f>
        <v>0</v>
      </c>
      <c r="BV329" s="14">
        <f>IF(BV$13="NPL",5*BV$4,(VLOOKUP($C329,'TARGET BY DIS (TRÌNH KÝ)'!$C$15:$G$392,4,0)-SUMIFS($AW329:$CM329,$AW$13:$CM$13,"NPL"))*BV$395)</f>
        <v>1482</v>
      </c>
      <c r="BW329" s="14">
        <f>IF(BW$13="NPL",5*BW$4,(VLOOKUP($C329,'TARGET BY DIS (TRÌNH KÝ)'!$C$15:$G$392,4,0)-SUMIFS($AW329:$CM329,$AW$13:$CM$13,"NPL"))*BW$395)</f>
        <v>0</v>
      </c>
      <c r="BX329" s="14">
        <f>IF(BX$13="NPL",5*BX$4,(VLOOKUP($C329,'TARGET BY DIS (TRÌNH KÝ)'!$C$15:$G$392,4,0)-SUMIFS($AW329:$CM329,$AW$13:$CM$13,"NPL"))*BX$395)</f>
        <v>0</v>
      </c>
      <c r="BY329" s="14">
        <f>IF(BY$13="NPL",5*BY$4,(VLOOKUP($C329,'TARGET BY DIS (TRÌNH KÝ)'!$C$15:$G$392,4,0)-SUMIFS($AW329:$CM329,$AW$13:$CM$13,"NPL"))*BY$395)</f>
        <v>0</v>
      </c>
      <c r="BZ329" s="14">
        <f>IF(BZ$13="NPL",5*BZ$4,(VLOOKUP($C329,'TARGET BY DIS (TRÌNH KÝ)'!$C$15:$G$392,4,0)-SUMIFS($AW329:$CM329,$AW$13:$CM$13,"NPL"))*BZ$395)</f>
        <v>407.9198893225294</v>
      </c>
      <c r="CA329" s="14">
        <f>IF(CA$13="NPL",5*CA$4,(VLOOKUP($C329,'TARGET BY DIS (TRÌNH KÝ)'!$C$15:$G$392,4,0)-SUMIFS($AW329:$CM329,$AW$13:$CM$13,"NPL"))*CA$395)</f>
        <v>855</v>
      </c>
      <c r="CB329" s="14">
        <f>IF(CB$13="NPL",5*CB$4,(VLOOKUP($C329,'TARGET BY DIS (TRÌNH KÝ)'!$C$15:$G$392,4,0)-SUMIFS($AW329:$CM329,$AW$13:$CM$13,"NPL"))*CB$395)</f>
        <v>855</v>
      </c>
      <c r="CC329" s="14">
        <f>IF(CC$13="NPL",5*CC$4,(VLOOKUP($C329,'TARGET BY DIS (TRÌNH KÝ)'!$C$15:$G$392,4,0)-SUMIFS($AW329:$CM329,$AW$13:$CM$13,"NPL"))*CC$395)</f>
        <v>855</v>
      </c>
      <c r="CD329" s="14">
        <f>IF(CD$13="NPL",5*CD$4,(VLOOKUP($C329,'TARGET BY DIS (TRÌNH KÝ)'!$C$15:$G$392,4,0)-SUMIFS($AW329:$CM329,$AW$13:$CM$13,"NPL"))*CD$395)</f>
        <v>1425</v>
      </c>
      <c r="CE329" s="14">
        <f>IF(CE$13="NPL",5*CE$4,(VLOOKUP($C329,'TARGET BY DIS (TRÌNH KÝ)'!$C$15:$G$392,4,0)-SUMIFS($AW329:$CM329,$AW$13:$CM$13,"NPL"))*CE$395)</f>
        <v>1425</v>
      </c>
      <c r="CF329" s="14">
        <f>IF(CF$13="NPL",5*CF$4,(VLOOKUP($C329,'TARGET BY DIS (TRÌNH KÝ)'!$C$15:$G$392,4,0)-SUMIFS($AW329:$CM329,$AW$13:$CM$13,"NPL"))*CF$395)</f>
        <v>0</v>
      </c>
      <c r="CG329" s="14">
        <f>IF(CG$13="NPL",5*CG$4,(VLOOKUP($C329,'TARGET BY DIS (TRÌNH KÝ)'!$C$15:$G$392,4,0)-SUMIFS($AW329:$CM329,$AW$13:$CM$13,"NPL"))*CG$395)</f>
        <v>0</v>
      </c>
      <c r="CH329" s="14">
        <f>IF(CH$13="NPL",5*CH$4,(VLOOKUP($C329,'TARGET BY DIS (TRÌNH KÝ)'!$C$15:$G$392,4,0)-SUMIFS($AW329:$CM329,$AW$13:$CM$13,"NPL"))*CH$395)</f>
        <v>1567.5</v>
      </c>
      <c r="CI329" s="14">
        <f>IF(CI$13="NPL",5*CI$4,(VLOOKUP($C329,'TARGET BY DIS (TRÌNH KÝ)'!$C$15:$G$392,4,0)-SUMIFS($AW329:$CM329,$AW$13:$CM$13,"NPL"))*CI$395)</f>
        <v>1567.5</v>
      </c>
      <c r="CJ329" s="14">
        <f t="shared" si="2365"/>
        <v>0</v>
      </c>
      <c r="CK329" s="14">
        <f t="shared" si="2365"/>
        <v>0</v>
      </c>
      <c r="CL329" s="14">
        <f t="shared" si="2365"/>
        <v>0</v>
      </c>
      <c r="CM329" s="72">
        <f>+'TARGET BY DIS (TRÌNH KÝ)'!F330</f>
        <v>40000</v>
      </c>
      <c r="CN329" s="72" t="e">
        <f t="shared" ref="CN329:CN343" si="2452">+EE329/CN$4</f>
        <v>#REF!</v>
      </c>
      <c r="CO329" s="72">
        <f t="shared" ref="CO329:CO343" si="2453">+EF329/CO$4</f>
        <v>5</v>
      </c>
      <c r="CP329" s="72" t="e">
        <f t="shared" ref="CP329:CP343" si="2454">+EG329/CP$4</f>
        <v>#REF!</v>
      </c>
      <c r="CQ329" s="72" t="e">
        <f t="shared" ref="CQ329:CQ343" si="2455">+EH329/CQ$4</f>
        <v>#REF!</v>
      </c>
      <c r="CR329" s="72" t="e">
        <f t="shared" ref="CR329:CR343" si="2456">+EI329/CR$4</f>
        <v>#REF!</v>
      </c>
      <c r="CS329" s="72" t="e">
        <f t="shared" ref="CS329:CS343" si="2457">+EJ329/CS$4</f>
        <v>#REF!</v>
      </c>
      <c r="CT329" s="72" t="e">
        <f t="shared" ref="CT329:CT343" si="2458">+EK329/CT$4</f>
        <v>#REF!</v>
      </c>
      <c r="CU329" s="72">
        <f t="shared" ref="CU329:CU343" si="2459">+EL329/CU$4</f>
        <v>5</v>
      </c>
      <c r="CV329" s="72" t="e">
        <f t="shared" ref="CV329:CV343" si="2460">+EM329/CV$4</f>
        <v>#REF!</v>
      </c>
      <c r="CW329" s="72" t="e">
        <f t="shared" ref="CW329:CW343" si="2461">+EN329/CW$4</f>
        <v>#REF!</v>
      </c>
      <c r="CX329" s="72" t="e">
        <f t="shared" ref="CX329:CX343" si="2462">+EO329/CX$4</f>
        <v>#REF!</v>
      </c>
      <c r="CY329" s="72" t="e">
        <f t="shared" ref="CY329:CY343" si="2463">+EP329/CY$4</f>
        <v>#REF!</v>
      </c>
      <c r="CZ329" s="72">
        <f t="shared" ref="CZ329:CZ343" si="2464">+EQ329/CZ$4</f>
        <v>5</v>
      </c>
      <c r="DA329" s="72">
        <f t="shared" ref="DA329:DA343" si="2465">+ER329/DA$4</f>
        <v>5</v>
      </c>
      <c r="DB329" s="72" t="e">
        <f t="shared" ref="DB329:DB343" si="2466">+ES329/DB$4</f>
        <v>#REF!</v>
      </c>
      <c r="DC329" s="72">
        <f t="shared" ref="DC329:DC343" si="2467">+ET329/DC$4</f>
        <v>5</v>
      </c>
      <c r="DD329" s="72">
        <f t="shared" ref="DD329:DD343" si="2468">+EU329/DD$4</f>
        <v>5</v>
      </c>
      <c r="DE329" s="72" t="e">
        <f t="shared" ref="DE329:DE343" si="2469">+EV329/DE$4</f>
        <v>#REF!</v>
      </c>
      <c r="DF329" s="72" t="e">
        <f t="shared" ref="DF329:DF343" si="2470">+EW329/DF$4</f>
        <v>#REF!</v>
      </c>
      <c r="DG329" s="72" t="e">
        <f t="shared" ref="DG329:DG343" si="2471">+EX329/DG$4</f>
        <v>#REF!</v>
      </c>
      <c r="DH329" s="72" t="e">
        <f t="shared" ref="DH329:DH343" si="2472">+EY329/DH$4</f>
        <v>#REF!</v>
      </c>
      <c r="DI329" s="72">
        <f t="shared" ref="DI329:DI343" si="2473">+EZ329/DI$4</f>
        <v>5</v>
      </c>
      <c r="DJ329" s="72">
        <f t="shared" ref="DJ329:DJ343" si="2474">+FA329/DJ$4</f>
        <v>5</v>
      </c>
      <c r="DK329" s="72" t="e">
        <f t="shared" ref="DK329:DK343" si="2475">+FB329/DK$4</f>
        <v>#REF!</v>
      </c>
      <c r="DL329" s="72" t="e">
        <f t="shared" ref="DL329:DL343" si="2476">+FC329/DL$4</f>
        <v>#REF!</v>
      </c>
      <c r="DM329" s="72">
        <f t="shared" ref="DM329:DM343" si="2477">+FD329/DM$4</f>
        <v>5</v>
      </c>
      <c r="DN329" s="72" t="e">
        <f t="shared" ref="DN329:DN343" si="2478">+FE329/DN$4</f>
        <v>#REF!</v>
      </c>
      <c r="DO329" s="72" t="e">
        <f t="shared" ref="DO329:DO343" si="2479">+FF329/DO$4</f>
        <v>#REF!</v>
      </c>
      <c r="DP329" s="72" t="e">
        <f t="shared" ref="DP329:DP343" si="2480">+FG329/DP$4</f>
        <v>#REF!</v>
      </c>
      <c r="DQ329" s="72" t="e">
        <f t="shared" ref="DQ329:DQ343" si="2481">+FH329/DQ$4</f>
        <v>#REF!</v>
      </c>
      <c r="DR329" s="72">
        <f t="shared" ref="DR329:DR343" si="2482">+FI329/DR$4</f>
        <v>5</v>
      </c>
      <c r="DS329" s="72">
        <f t="shared" ref="DS329:DS343" si="2483">+FJ329/DS$4</f>
        <v>5</v>
      </c>
      <c r="DT329" s="72">
        <f t="shared" ref="DT329:DT343" si="2484">+FK329/DT$4</f>
        <v>5</v>
      </c>
      <c r="DU329" s="72">
        <f t="shared" ref="DU329:DU343" si="2485">+FL329/DU$4</f>
        <v>5</v>
      </c>
      <c r="DV329" s="72">
        <f t="shared" ref="DV329:DV343" si="2486">+FM329/DV$4</f>
        <v>5</v>
      </c>
      <c r="DW329" s="72" t="e">
        <f t="shared" ref="DW329:DW343" si="2487">+FN329/DW$4</f>
        <v>#REF!</v>
      </c>
      <c r="DX329" s="72" t="e">
        <f t="shared" ref="DX329:DX343" si="2488">+FO329/DX$4</f>
        <v>#REF!</v>
      </c>
      <c r="DY329" s="72">
        <f t="shared" ref="DY329:DY343" si="2489">+FP329/DY$4</f>
        <v>5</v>
      </c>
      <c r="DZ329" s="72">
        <f t="shared" ref="DZ329:DZ343" si="2490">+FQ329/DZ$4</f>
        <v>5</v>
      </c>
      <c r="EA329" s="72">
        <f t="shared" ref="EA329:EA343" si="2491">+FR329/EA$4</f>
        <v>0</v>
      </c>
      <c r="EB329" s="72">
        <f t="shared" ref="EB329:EB343" si="2492">+FS329/EB$4</f>
        <v>0</v>
      </c>
      <c r="EC329" s="72">
        <f t="shared" ref="EC329:EC343" si="2493">+FT329/EC$4</f>
        <v>0</v>
      </c>
      <c r="ED329" s="72" t="e">
        <f t="shared" ref="ED329:ED343" si="2494">+SUM(CN329:EC329)</f>
        <v>#REF!</v>
      </c>
      <c r="EE329" s="14" t="e">
        <f>IF(EE$13="NPL",5*EE$4,(VLOOKUP($C329,'TARGET BY DIS (TRÌNH KÝ)'!$C$15:$G$392,7,0)-SUMIFS($EE329:$FT329,$EE$13:$FT$13,"NPL"))*EE$395)</f>
        <v>#REF!</v>
      </c>
      <c r="EF329" s="14">
        <f>IF(EF$13="NPL",5*EF$4,(VLOOKUP($C329,'TARGET BY DIS (TRÌNH KÝ)'!$C$15:$G$392,7,0)-SUMIFS($EE329:$FT329,$EE$13:$FT$13,"NPL"))*EF$395)</f>
        <v>1500</v>
      </c>
      <c r="EG329" s="14" t="e">
        <f>IF(EG$13="NPL",5*EG$4,(VLOOKUP($C329,'TARGET BY DIS (TRÌNH KÝ)'!$C$15:$G$392,7,0)-SUMIFS($EE329:$FT329,$EE$13:$FT$13,"NPL"))*EG$395)</f>
        <v>#REF!</v>
      </c>
      <c r="EH329" s="14" t="e">
        <f>IF(EH$13="NPL",5*EH$4,(VLOOKUP($C329,'TARGET BY DIS (TRÌNH KÝ)'!$C$15:$G$392,7,0)-SUMIFS($EE329:$FT329,$EE$13:$FT$13,"NPL"))*EH$395)</f>
        <v>#REF!</v>
      </c>
      <c r="EI329" s="14" t="e">
        <f>IF(EI$13="NPL",5*EI$4,(VLOOKUP($C329,'TARGET BY DIS (TRÌNH KÝ)'!$C$15:$G$392,7,0)-SUMIFS($EE329:$FT329,$EE$13:$FT$13,"NPL"))*EI$395)</f>
        <v>#REF!</v>
      </c>
      <c r="EJ329" s="14" t="e">
        <f>IF(EJ$13="NPL",5*EJ$4,(VLOOKUP($C329,'TARGET BY DIS (TRÌNH KÝ)'!$C$15:$G$392,7,0)-SUMIFS($EE329:$FT329,$EE$13:$FT$13,"NPL"))*EJ$395)</f>
        <v>#REF!</v>
      </c>
      <c r="EK329" s="14" t="e">
        <f>IF(EK$13="NPL",5*EK$4,(VLOOKUP($C329,'TARGET BY DIS (TRÌNH KÝ)'!$C$15:$G$392,7,0)-SUMIFS($EE329:$FT329,$EE$13:$FT$13,"NPL"))*EK$395)</f>
        <v>#REF!</v>
      </c>
      <c r="EL329" s="14">
        <f>IF(EL$13="NPL",5*EL$4,(VLOOKUP($C329,'TARGET BY DIS (TRÌNH KÝ)'!$C$15:$G$392,7,0)-SUMIFS($EE329:$FT329,$EE$13:$FT$13,"NPL"))*EL$395)</f>
        <v>1320</v>
      </c>
      <c r="EM329" s="14" t="e">
        <f>IF(EM$13="NPL",5*EM$4,(VLOOKUP($C329,'TARGET BY DIS (TRÌNH KÝ)'!$C$15:$G$392,7,0)-SUMIFS($EE329:$FT329,$EE$13:$FT$13,"NPL"))*EM$395)</f>
        <v>#REF!</v>
      </c>
      <c r="EN329" s="14" t="e">
        <f>IF(EN$13="NPL",5*EN$4,(VLOOKUP($C329,'TARGET BY DIS (TRÌNH KÝ)'!$C$15:$G$392,7,0)-SUMIFS($EE329:$FT329,$EE$13:$FT$13,"NPL"))*EN$395)</f>
        <v>#REF!</v>
      </c>
      <c r="EO329" s="14" t="e">
        <f>IF(EO$13="NPL",5*EO$4,(VLOOKUP($C329,'TARGET BY DIS (TRÌNH KÝ)'!$C$15:$G$392,7,0)-SUMIFS($EE329:$FT329,$EE$13:$FT$13,"NPL"))*EO$395)</f>
        <v>#REF!</v>
      </c>
      <c r="EP329" s="14" t="e">
        <f>IF(EP$13="NPL",5*EP$4,(VLOOKUP($C329,'TARGET BY DIS (TRÌNH KÝ)'!$C$15:$G$392,7,0)-SUMIFS($EE329:$FT329,$EE$13:$FT$13,"NPL"))*EP$395)</f>
        <v>#REF!</v>
      </c>
      <c r="EQ329" s="14">
        <f>IF(EQ$13="NPL",5*EQ$4,(VLOOKUP($C329,'TARGET BY DIS (TRÌNH KÝ)'!$C$15:$G$392,7,0)-SUMIFS($EE329:$FT329,$EE$13:$FT$13,"NPL"))*EQ$395)</f>
        <v>1560</v>
      </c>
      <c r="ER329" s="14">
        <f>IF(ER$13="NPL",5*ER$4,(VLOOKUP($C329,'TARGET BY DIS (TRÌNH KÝ)'!$C$15:$G$392,7,0)-SUMIFS($EE329:$FT329,$EE$13:$FT$13,"NPL"))*ER$395)</f>
        <v>1035</v>
      </c>
      <c r="ES329" s="14" t="e">
        <f>IF(ES$13="NPL",5*ES$4,(VLOOKUP($C329,'TARGET BY DIS (TRÌNH KÝ)'!$C$15:$G$392,7,0)-SUMIFS($EE329:$FT329,$EE$13:$FT$13,"NPL"))*ES$395)</f>
        <v>#REF!</v>
      </c>
      <c r="ET329" s="14">
        <f>IF(ET$13="NPL",5*ET$4,(VLOOKUP($C329,'TARGET BY DIS (TRÌNH KÝ)'!$C$15:$G$392,7,0)-SUMIFS($EE329:$FT329,$EE$13:$FT$13,"NPL"))*ET$395)</f>
        <v>1080</v>
      </c>
      <c r="EU329" s="14">
        <f>IF(EU$13="NPL",5*EU$4,(VLOOKUP($C329,'TARGET BY DIS (TRÌNH KÝ)'!$C$15:$G$392,7,0)-SUMIFS($EE329:$FT329,$EE$13:$FT$13,"NPL"))*EU$395)</f>
        <v>1044</v>
      </c>
      <c r="EV329" s="14" t="e">
        <f>IF(EV$13="NPL",5*EV$4,(VLOOKUP($C329,'TARGET BY DIS (TRÌNH KÝ)'!$C$15:$G$392,7,0)-SUMIFS($EE329:$FT329,$EE$13:$FT$13,"NPL"))*EV$395)</f>
        <v>#REF!</v>
      </c>
      <c r="EW329" s="14" t="e">
        <f>IF(EW$13="NPL",5*EW$4,(VLOOKUP($C329,'TARGET BY DIS (TRÌNH KÝ)'!$C$15:$G$392,7,0)-SUMIFS($EE329:$FT329,$EE$13:$FT$13,"NPL"))*EW$395)</f>
        <v>#REF!</v>
      </c>
      <c r="EX329" s="14" t="e">
        <f>IF(EX$13="NPL",5*EX$4,(VLOOKUP($C329,'TARGET BY DIS (TRÌNH KÝ)'!$C$15:$G$392,7,0)-SUMIFS($EE329:$FT329,$EE$13:$FT$13,"NPL"))*EX$395)</f>
        <v>#REF!</v>
      </c>
      <c r="EY329" s="14" t="e">
        <f>IF(EY$13="NPL",5*EY$4,(VLOOKUP($C329,'TARGET BY DIS (TRÌNH KÝ)'!$C$15:$G$392,7,0)-SUMIFS($EE329:$FT329,$EE$13:$FT$13,"NPL"))*EY$395)</f>
        <v>#REF!</v>
      </c>
      <c r="EZ329" s="14">
        <f>IF(EZ$13="NPL",5*EZ$4,(VLOOKUP($C329,'TARGET BY DIS (TRÌNH KÝ)'!$C$15:$G$392,7,0)-SUMIFS($EE329:$FT329,$EE$13:$FT$13,"NPL"))*EZ$395)</f>
        <v>1320</v>
      </c>
      <c r="FA329" s="14">
        <f>IF(FA$13="NPL",5*FA$4,(VLOOKUP($C329,'TARGET BY DIS (TRÌNH KÝ)'!$C$15:$G$392,7,0)-SUMIFS($EE329:$FT329,$EE$13:$FT$13,"NPL"))*FA$395)</f>
        <v>1320</v>
      </c>
      <c r="FB329" s="14" t="e">
        <f>IF(FB$13="NPL",5*FB$4,(VLOOKUP($C329,'TARGET BY DIS (TRÌNH KÝ)'!$C$15:$G$392,7,0)-SUMIFS($EE329:$FT329,$EE$13:$FT$13,"NPL"))*FB$395)</f>
        <v>#REF!</v>
      </c>
      <c r="FC329" s="14" t="e">
        <f>IF(FC$13="NPL",5*FC$4,(VLOOKUP($C329,'TARGET BY DIS (TRÌNH KÝ)'!$C$15:$G$392,7,0)-SUMIFS($EE329:$FT329,$EE$13:$FT$13,"NPL"))*FC$395)</f>
        <v>#REF!</v>
      </c>
      <c r="FD329" s="14">
        <f>IF(FD$13="NPL",5*FD$4,(VLOOKUP($C329,'TARGET BY DIS (TRÌNH KÝ)'!$C$15:$G$392,7,0)-SUMIFS($EE329:$FT329,$EE$13:$FT$13,"NPL"))*FD$395)</f>
        <v>1560</v>
      </c>
      <c r="FE329" s="14" t="e">
        <f>IF(FE$13="NPL",5*FE$4,(VLOOKUP($C329,'TARGET BY DIS (TRÌNH KÝ)'!$C$15:$G$392,7,0)-SUMIFS($EE329:$FT329,$EE$13:$FT$13,"NPL"))*FE$395)</f>
        <v>#REF!</v>
      </c>
      <c r="FF329" s="14" t="e">
        <f>IF(FF$13="NPL",5*FF$4,(VLOOKUP($C329,'TARGET BY DIS (TRÌNH KÝ)'!$C$15:$G$392,7,0)-SUMIFS($EE329:$FT329,$EE$13:$FT$13,"NPL"))*FF$395)</f>
        <v>#REF!</v>
      </c>
      <c r="FG329" s="14" t="e">
        <f>IF(FG$13="NPL",5*FG$4,(VLOOKUP($C329,'TARGET BY DIS (TRÌNH KÝ)'!$C$15:$G$392,7,0)-SUMIFS($EE329:$FT329,$EE$13:$FT$13,"NPL"))*FG$395)</f>
        <v>#REF!</v>
      </c>
      <c r="FH329" s="14" t="e">
        <f>IF(FH$13="NPL",5*FH$4,(VLOOKUP($C329,'TARGET BY DIS (TRÌNH KÝ)'!$C$15:$G$392,7,0)-SUMIFS($EE329:$FT329,$EE$13:$FT$13,"NPL"))*FH$395)</f>
        <v>#REF!</v>
      </c>
      <c r="FI329" s="14">
        <f>IF(FI$13="NPL",5*FI$4,(VLOOKUP($C329,'TARGET BY DIS (TRÌNH KÝ)'!$C$15:$G$392,7,0)-SUMIFS($EE329:$FT329,$EE$13:$FT$13,"NPL"))*FI$395)</f>
        <v>900</v>
      </c>
      <c r="FJ329" s="14">
        <f>IF(FJ$13="NPL",5*FJ$4,(VLOOKUP($C329,'TARGET BY DIS (TRÌNH KÝ)'!$C$15:$G$392,7,0)-SUMIFS($EE329:$FT329,$EE$13:$FT$13,"NPL"))*FJ$395)</f>
        <v>900</v>
      </c>
      <c r="FK329" s="14">
        <f>IF(FK$13="NPL",5*FK$4,(VLOOKUP($C329,'TARGET BY DIS (TRÌNH KÝ)'!$C$15:$G$392,7,0)-SUMIFS($EE329:$FT329,$EE$13:$FT$13,"NPL"))*FK$395)</f>
        <v>900</v>
      </c>
      <c r="FL329" s="14">
        <f>IF(FL$13="NPL",5*FL$4,(VLOOKUP($C329,'TARGET BY DIS (TRÌNH KÝ)'!$C$15:$G$392,7,0)-SUMIFS($EE329:$FT329,$EE$13:$FT$13,"NPL"))*FL$395)</f>
        <v>1500</v>
      </c>
      <c r="FM329" s="14">
        <f>IF(FM$13="NPL",5*FM$4,(VLOOKUP($C329,'TARGET BY DIS (TRÌNH KÝ)'!$C$15:$G$392,7,0)-SUMIFS($EE329:$FT329,$EE$13:$FT$13,"NPL"))*FM$395)</f>
        <v>1500</v>
      </c>
      <c r="FN329" s="14" t="e">
        <f>IF(FN$13="NPL",5*FN$4,(VLOOKUP($C329,'TARGET BY DIS (TRÌNH KÝ)'!$C$15:$G$392,7,0)-SUMIFS($EE329:$FT329,$EE$13:$FT$13,"NPL"))*FN$395)</f>
        <v>#REF!</v>
      </c>
      <c r="FO329" s="14" t="e">
        <f>IF(FO$13="NPL",5*FO$4,(VLOOKUP($C329,'TARGET BY DIS (TRÌNH KÝ)'!$C$15:$G$392,7,0)-SUMIFS($EE329:$FT329,$EE$13:$FT$13,"NPL"))*FO$395)</f>
        <v>#REF!</v>
      </c>
      <c r="FP329" s="14">
        <f>IF(FP$13="NPL",5*FP$4,(VLOOKUP($C329,'TARGET BY DIS (TRÌNH KÝ)'!$C$15:$G$392,7,0)-SUMIFS($EE329:$FT329,$EE$13:$FT$13,"NPL"))*FP$395)</f>
        <v>1650</v>
      </c>
      <c r="FQ329" s="14">
        <f>IF(FQ$13="NPL",5*FQ$4,(VLOOKUP($C329,'TARGET BY DIS (TRÌNH KÝ)'!$C$15:$G$392,7,0)-SUMIFS($EE329:$FT329,$EE$13:$FT$13,"NPL"))*FQ$395)</f>
        <v>1650</v>
      </c>
      <c r="FR329" s="14"/>
      <c r="FS329" s="14"/>
      <c r="FT329" s="14"/>
      <c r="FU329" s="72" t="e">
        <f>'TARGET BY DIS (TRÌNH KÝ)'!#REF!</f>
        <v>#REF!</v>
      </c>
      <c r="FV329" s="2"/>
      <c r="FW329" s="73"/>
      <c r="FX329" s="73">
        <f t="shared" ref="FX329:FX343" si="2495">+EQ329+SUM(FI329:FM329)</f>
        <v>7260</v>
      </c>
    </row>
    <row r="330" spans="1:180" ht="15" hidden="1" customHeight="1" outlineLevel="1" x14ac:dyDescent="0.25">
      <c r="A330" s="72" t="str">
        <f>+'TARGET BY DIS (TRÌNH KÝ)'!A331</f>
        <v>NOR 3</v>
      </c>
      <c r="B330" s="72" t="str">
        <f>+'TARGET BY DIS (TRÌNH KÝ)'!B331</f>
        <v>Sub Dis</v>
      </c>
      <c r="C330" s="72" t="str">
        <f>+'TARGET BY DIS (TRÌNH KÝ)'!C331</f>
        <v>C6709305</v>
      </c>
      <c r="D330" s="72" t="str">
        <f>+'TARGET BY DIS (TRÌNH KÝ)'!D331</f>
        <v>Nguyễn Thị Kim Tuyến</v>
      </c>
      <c r="E330" s="72" t="str">
        <f>+'TARGET BY DIS (TRÌNH KÝ)'!E331</f>
        <v>Tân Uyên/Lai Châu</v>
      </c>
      <c r="F330" s="14">
        <f t="shared" si="2409"/>
        <v>4.6456170891025179</v>
      </c>
      <c r="G330" s="14">
        <f t="shared" si="2410"/>
        <v>5</v>
      </c>
      <c r="H330" s="14">
        <f t="shared" si="2411"/>
        <v>24.829299268148628</v>
      </c>
      <c r="I330" s="14">
        <f t="shared" si="2412"/>
        <v>0</v>
      </c>
      <c r="J330" s="14">
        <f t="shared" si="2413"/>
        <v>15.319080367002085</v>
      </c>
      <c r="K330" s="14">
        <f t="shared" si="2414"/>
        <v>2.8932930956178651</v>
      </c>
      <c r="L330" s="14">
        <f t="shared" si="2415"/>
        <v>0</v>
      </c>
      <c r="M330" s="14">
        <f t="shared" si="2416"/>
        <v>5</v>
      </c>
      <c r="N330" s="14">
        <f t="shared" si="2417"/>
        <v>0</v>
      </c>
      <c r="O330" s="14">
        <f t="shared" si="2418"/>
        <v>0</v>
      </c>
      <c r="P330" s="14">
        <f t="shared" si="2419"/>
        <v>1.2585206721480475</v>
      </c>
      <c r="Q330" s="14">
        <f t="shared" si="2420"/>
        <v>0.50705880653778623</v>
      </c>
      <c r="R330" s="14">
        <f t="shared" si="2421"/>
        <v>5</v>
      </c>
      <c r="S330" s="14">
        <f t="shared" si="2422"/>
        <v>5</v>
      </c>
      <c r="T330" s="14">
        <f t="shared" si="2423"/>
        <v>0.50161709451056968</v>
      </c>
      <c r="U330" s="14">
        <f t="shared" si="2424"/>
        <v>5</v>
      </c>
      <c r="V330" s="14">
        <f t="shared" si="2425"/>
        <v>5</v>
      </c>
      <c r="W330" s="14">
        <f t="shared" si="2426"/>
        <v>6.5796817018241347</v>
      </c>
      <c r="X330" s="14">
        <f t="shared" si="2427"/>
        <v>24.160472594924222</v>
      </c>
      <c r="Y330" s="14">
        <f t="shared" si="2428"/>
        <v>14.211936589968014</v>
      </c>
      <c r="Z330" s="14">
        <f t="shared" si="2429"/>
        <v>0</v>
      </c>
      <c r="AA330" s="14">
        <f t="shared" si="2430"/>
        <v>5</v>
      </c>
      <c r="AB330" s="14">
        <f t="shared" si="2431"/>
        <v>5</v>
      </c>
      <c r="AC330" s="14">
        <f t="shared" si="2432"/>
        <v>2.6099327808358037</v>
      </c>
      <c r="AD330" s="14">
        <f t="shared" si="2433"/>
        <v>0</v>
      </c>
      <c r="AE330" s="14">
        <f t="shared" si="2434"/>
        <v>5</v>
      </c>
      <c r="AF330" s="14">
        <f t="shared" si="2435"/>
        <v>0</v>
      </c>
      <c r="AG330" s="14">
        <f t="shared" si="2436"/>
        <v>0</v>
      </c>
      <c r="AH330" s="14">
        <f t="shared" si="2437"/>
        <v>0</v>
      </c>
      <c r="AI330" s="14">
        <f t="shared" si="2438"/>
        <v>2.0743447206841061</v>
      </c>
      <c r="AJ330" s="14">
        <f t="shared" si="2439"/>
        <v>5</v>
      </c>
      <c r="AK330" s="14">
        <f t="shared" si="2440"/>
        <v>5</v>
      </c>
      <c r="AL330" s="14">
        <f t="shared" si="2441"/>
        <v>5</v>
      </c>
      <c r="AM330" s="14">
        <f t="shared" si="2442"/>
        <v>5</v>
      </c>
      <c r="AN330" s="14">
        <f t="shared" si="2443"/>
        <v>5</v>
      </c>
      <c r="AO330" s="14">
        <f t="shared" si="2444"/>
        <v>0</v>
      </c>
      <c r="AP330" s="14">
        <f t="shared" si="2445"/>
        <v>0</v>
      </c>
      <c r="AQ330" s="14">
        <f t="shared" si="2446"/>
        <v>5</v>
      </c>
      <c r="AR330" s="14">
        <f t="shared" si="2447"/>
        <v>5</v>
      </c>
      <c r="AS330" s="14">
        <f t="shared" si="2448"/>
        <v>0</v>
      </c>
      <c r="AT330" s="14">
        <f t="shared" si="2449"/>
        <v>0</v>
      </c>
      <c r="AU330" s="14">
        <f t="shared" si="2450"/>
        <v>0</v>
      </c>
      <c r="AV330" s="72">
        <f t="shared" si="2451"/>
        <v>179.59085478130376</v>
      </c>
      <c r="AW330" s="14">
        <f>IF(AW$13="NPL",5*AW$4,(VLOOKUP($C330,'TARGET BY DIS (TRÌNH KÝ)'!$C$15:$G$392,4,0)-SUMIFS($AW330:$CM330,$AW$13:$CM$13,"NPL"))*AW$395)</f>
        <v>569.32037426951354</v>
      </c>
      <c r="AX330" s="14">
        <f>IF(AX$13="NPL",5*AX$4,(VLOOKUP($C330,'TARGET BY DIS (TRÌNH KÝ)'!$C$15:$G$392,4,0)-SUMIFS($AW330:$CM330,$AW$13:$CM$13,"NPL"))*AX$395)</f>
        <v>1425</v>
      </c>
      <c r="AY330" s="14">
        <f>IF(AY$13="NPL",5*AY$4,(VLOOKUP($C330,'TARGET BY DIS (TRÌNH KÝ)'!$C$15:$G$392,4,0)-SUMIFS($AW330:$CM330,$AW$13:$CM$13,"NPL"))*AY$395)</f>
        <v>5094.9722098240982</v>
      </c>
      <c r="AZ330" s="14">
        <f>IF(AZ$13="NPL",5*AZ$4,(VLOOKUP($C330,'TARGET BY DIS (TRÌNH KÝ)'!$C$15:$G$392,4,0)-SUMIFS($AW330:$CM330,$AW$13:$CM$13,"NPL"))*AZ$395)</f>
        <v>0</v>
      </c>
      <c r="BA330" s="14">
        <f>IF(BA$13="NPL",5*BA$4,(VLOOKUP($C330,'TARGET BY DIS (TRÌNH KÝ)'!$C$15:$G$392,4,0)-SUMIFS($AW330:$CM330,$AW$13:$CM$13,"NPL"))*BA$395)</f>
        <v>3143.4752913088278</v>
      </c>
      <c r="BB330" s="14">
        <f>IF(BB$13="NPL",5*BB$4,(VLOOKUP($C330,'TARGET BY DIS (TRÌNH KÝ)'!$C$15:$G$392,4,0)-SUMIFS($AW330:$CM330,$AW$13:$CM$13,"NPL"))*BB$395)</f>
        <v>857.57207354113518</v>
      </c>
      <c r="BC330" s="14">
        <f>IF(BC$13="NPL",5*BC$4,(VLOOKUP($C330,'TARGET BY DIS (TRÌNH KÝ)'!$C$15:$G$392,4,0)-SUMIFS($AW330:$CM330,$AW$13:$CM$13,"NPL"))*BC$395)</f>
        <v>0</v>
      </c>
      <c r="BD330" s="14">
        <f>IF(BD$13="NPL",5*BD$4,(VLOOKUP($C330,'TARGET BY DIS (TRÌNH KÝ)'!$C$15:$G$392,4,0)-SUMIFS($AW330:$CM330,$AW$13:$CM$13,"NPL"))*BD$395)</f>
        <v>1254</v>
      </c>
      <c r="BE330" s="14">
        <f>IF(BE$13="NPL",5*BE$4,(VLOOKUP($C330,'TARGET BY DIS (TRÌNH KÝ)'!$C$15:$G$392,4,0)-SUMIFS($AW330:$CM330,$AW$13:$CM$13,"NPL"))*BE$395)</f>
        <v>0</v>
      </c>
      <c r="BF330" s="14">
        <f>IF(BF$13="NPL",5*BF$4,(VLOOKUP($C330,'TARGET BY DIS (TRÌNH KÝ)'!$C$15:$G$392,4,0)-SUMIFS($AW330:$CM330,$AW$13:$CM$13,"NPL"))*BF$395)</f>
        <v>0</v>
      </c>
      <c r="BG330" s="14">
        <f>IF(BG$13="NPL",5*BG$4,(VLOOKUP($C330,'TARGET BY DIS (TRÌNH KÝ)'!$C$15:$G$392,4,0)-SUMIFS($AW330:$CM330,$AW$13:$CM$13,"NPL"))*BG$395)</f>
        <v>223.81531633480873</v>
      </c>
      <c r="BH330" s="14">
        <f>IF(BH$13="NPL",5*BH$4,(VLOOKUP($C330,'TARGET BY DIS (TRÌNH KÝ)'!$C$15:$G$392,4,0)-SUMIFS($AW330:$CM330,$AW$13:$CM$13,"NPL"))*BH$395)</f>
        <v>150.29223025779982</v>
      </c>
      <c r="BI330" s="14">
        <f>IF(BI$13="NPL",5*BI$4,(VLOOKUP($C330,'TARGET BY DIS (TRÌNH KÝ)'!$C$15:$G$392,4,0)-SUMIFS($AW330:$CM330,$AW$13:$CM$13,"NPL"))*BI$395)</f>
        <v>1482</v>
      </c>
      <c r="BJ330" s="14">
        <f>IF(BJ$13="NPL",5*BJ$4,(VLOOKUP($C330,'TARGET BY DIS (TRÌNH KÝ)'!$C$15:$G$392,4,0)-SUMIFS($AW330:$CM330,$AW$13:$CM$13,"NPL"))*BJ$395)</f>
        <v>983.24999999999989</v>
      </c>
      <c r="BK330" s="14">
        <f>IF(BK$13="NPL",5*BK$4,(VLOOKUP($C330,'TARGET BY DIS (TRÌNH KÝ)'!$C$15:$G$392,4,0)-SUMIFS($AW330:$CM330,$AW$13:$CM$13,"NPL"))*BK$395)</f>
        <v>171.55304632261482</v>
      </c>
      <c r="BL330" s="14">
        <f>IF(BL$13="NPL",5*BL$4,(VLOOKUP($C330,'TARGET BY DIS (TRÌNH KÝ)'!$C$15:$G$392,4,0)-SUMIFS($AW330:$CM330,$AW$13:$CM$13,"NPL"))*BL$395)</f>
        <v>1026</v>
      </c>
      <c r="BM330" s="14">
        <f>IF(BM$13="NPL",5*BM$4,(VLOOKUP($C330,'TARGET BY DIS (TRÌNH KÝ)'!$C$15:$G$392,4,0)-SUMIFS($AW330:$CM330,$AW$13:$CM$13,"NPL"))*BM$395)</f>
        <v>991.80000000000007</v>
      </c>
      <c r="BN330" s="14">
        <f>IF(BN$13="NPL",5*BN$4,(VLOOKUP($C330,'TARGET BY DIS (TRÌNH KÝ)'!$C$15:$G$392,4,0)-SUMIFS($AW330:$CM330,$AW$13:$CM$13,"NPL"))*BN$395)</f>
        <v>1293.8944066637159</v>
      </c>
      <c r="BO330" s="14">
        <f>IF(BO$13="NPL",5*BO$4,(VLOOKUP($C330,'TARGET BY DIS (TRÌNH KÝ)'!$C$15:$G$392,4,0)-SUMIFS($AW330:$CM330,$AW$13:$CM$13,"NPL"))*BO$395)</f>
        <v>4792.4713439291691</v>
      </c>
      <c r="BP330" s="14">
        <f>IF(BP$13="NPL",5*BP$4,(VLOOKUP($C330,'TARGET BY DIS (TRÌNH KÝ)'!$C$15:$G$392,4,0)-SUMIFS($AW330:$CM330,$AW$13:$CM$13,"NPL"))*BP$395)</f>
        <v>2819.0797419860555</v>
      </c>
      <c r="BQ330" s="14">
        <f>IF(BQ$13="NPL",5*BQ$4,(VLOOKUP($C330,'TARGET BY DIS (TRÌNH KÝ)'!$C$15:$G$392,4,0)-SUMIFS($AW330:$CM330,$AW$13:$CM$13,"NPL"))*BQ$395)</f>
        <v>0</v>
      </c>
      <c r="BR330" s="14">
        <f>IF(BR$13="NPL",5*BR$4,(VLOOKUP($C330,'TARGET BY DIS (TRÌNH KÝ)'!$C$15:$G$392,4,0)-SUMIFS($AW330:$CM330,$AW$13:$CM$13,"NPL"))*BR$395)</f>
        <v>1254</v>
      </c>
      <c r="BS330" s="14">
        <f>IF(BS$13="NPL",5*BS$4,(VLOOKUP($C330,'TARGET BY DIS (TRÌNH KÝ)'!$C$15:$G$392,4,0)-SUMIFS($AW330:$CM330,$AW$13:$CM$13,"NPL"))*BS$395)</f>
        <v>1254</v>
      </c>
      <c r="BT330" s="14">
        <f>IF(BT$13="NPL",5*BT$4,(VLOOKUP($C330,'TARGET BY DIS (TRÌNH KÝ)'!$C$15:$G$392,4,0)-SUMIFS($AW330:$CM330,$AW$13:$CM$13,"NPL"))*BT$395)</f>
        <v>773.58407623973221</v>
      </c>
      <c r="BU330" s="14">
        <f>IF(BU$13="NPL",5*BU$4,(VLOOKUP($C330,'TARGET BY DIS (TRÌNH KÝ)'!$C$15:$G$392,4,0)-SUMIFS($AW330:$CM330,$AW$13:$CM$13,"NPL"))*BU$395)</f>
        <v>0</v>
      </c>
      <c r="BV330" s="14">
        <f>IF(BV$13="NPL",5*BV$4,(VLOOKUP($C330,'TARGET BY DIS (TRÌNH KÝ)'!$C$15:$G$392,4,0)-SUMIFS($AW330:$CM330,$AW$13:$CM$13,"NPL"))*BV$395)</f>
        <v>1482</v>
      </c>
      <c r="BW330" s="14">
        <f>IF(BW$13="NPL",5*BW$4,(VLOOKUP($C330,'TARGET BY DIS (TRÌNH KÝ)'!$C$15:$G$392,4,0)-SUMIFS($AW330:$CM330,$AW$13:$CM$13,"NPL"))*BW$395)</f>
        <v>0</v>
      </c>
      <c r="BX330" s="14">
        <f>IF(BX$13="NPL",5*BX$4,(VLOOKUP($C330,'TARGET BY DIS (TRÌNH KÝ)'!$C$15:$G$392,4,0)-SUMIFS($AW330:$CM330,$AW$13:$CM$13,"NPL"))*BX$395)</f>
        <v>0</v>
      </c>
      <c r="BY330" s="14">
        <f>IF(BY$13="NPL",5*BY$4,(VLOOKUP($C330,'TARGET BY DIS (TRÌNH KÝ)'!$C$15:$G$392,4,0)-SUMIFS($AW330:$CM330,$AW$13:$CM$13,"NPL"))*BY$395)</f>
        <v>0</v>
      </c>
      <c r="BZ330" s="14">
        <f>IF(BZ$13="NPL",5*BZ$4,(VLOOKUP($C330,'TARGET BY DIS (TRÌNH KÝ)'!$C$15:$G$392,4,0)-SUMIFS($AW330:$CM330,$AW$13:$CM$13,"NPL"))*BZ$395)</f>
        <v>407.9198893225294</v>
      </c>
      <c r="CA330" s="14">
        <f>IF(CA$13="NPL",5*CA$4,(VLOOKUP($C330,'TARGET BY DIS (TRÌNH KÝ)'!$C$15:$G$392,4,0)-SUMIFS($AW330:$CM330,$AW$13:$CM$13,"NPL"))*CA$395)</f>
        <v>855</v>
      </c>
      <c r="CB330" s="14">
        <f>IF(CB$13="NPL",5*CB$4,(VLOOKUP($C330,'TARGET BY DIS (TRÌNH KÝ)'!$C$15:$G$392,4,0)-SUMIFS($AW330:$CM330,$AW$13:$CM$13,"NPL"))*CB$395)</f>
        <v>855</v>
      </c>
      <c r="CC330" s="14">
        <f>IF(CC$13="NPL",5*CC$4,(VLOOKUP($C330,'TARGET BY DIS (TRÌNH KÝ)'!$C$15:$G$392,4,0)-SUMIFS($AW330:$CM330,$AW$13:$CM$13,"NPL"))*CC$395)</f>
        <v>855</v>
      </c>
      <c r="CD330" s="14">
        <f>IF(CD$13="NPL",5*CD$4,(VLOOKUP($C330,'TARGET BY DIS (TRÌNH KÝ)'!$C$15:$G$392,4,0)-SUMIFS($AW330:$CM330,$AW$13:$CM$13,"NPL"))*CD$395)</f>
        <v>1425</v>
      </c>
      <c r="CE330" s="14">
        <f>IF(CE$13="NPL",5*CE$4,(VLOOKUP($C330,'TARGET BY DIS (TRÌNH KÝ)'!$C$15:$G$392,4,0)-SUMIFS($AW330:$CM330,$AW$13:$CM$13,"NPL"))*CE$395)</f>
        <v>1425</v>
      </c>
      <c r="CF330" s="14">
        <f>IF(CF$13="NPL",5*CF$4,(VLOOKUP($C330,'TARGET BY DIS (TRÌNH KÝ)'!$C$15:$G$392,4,0)-SUMIFS($AW330:$CM330,$AW$13:$CM$13,"NPL"))*CF$395)</f>
        <v>0</v>
      </c>
      <c r="CG330" s="14">
        <f>IF(CG$13="NPL",5*CG$4,(VLOOKUP($C330,'TARGET BY DIS (TRÌNH KÝ)'!$C$15:$G$392,4,0)-SUMIFS($AW330:$CM330,$AW$13:$CM$13,"NPL"))*CG$395)</f>
        <v>0</v>
      </c>
      <c r="CH330" s="14">
        <f>IF(CH$13="NPL",5*CH$4,(VLOOKUP($C330,'TARGET BY DIS (TRÌNH KÝ)'!$C$15:$G$392,4,0)-SUMIFS($AW330:$CM330,$AW$13:$CM$13,"NPL"))*CH$395)</f>
        <v>1567.5</v>
      </c>
      <c r="CI330" s="14">
        <f>IF(CI$13="NPL",5*CI$4,(VLOOKUP($C330,'TARGET BY DIS (TRÌNH KÝ)'!$C$15:$G$392,4,0)-SUMIFS($AW330:$CM330,$AW$13:$CM$13,"NPL"))*CI$395)</f>
        <v>1567.5</v>
      </c>
      <c r="CJ330" s="14">
        <f t="shared" si="2365"/>
        <v>0</v>
      </c>
      <c r="CK330" s="14">
        <f t="shared" si="2365"/>
        <v>0</v>
      </c>
      <c r="CL330" s="14">
        <f t="shared" si="2365"/>
        <v>0</v>
      </c>
      <c r="CM330" s="72">
        <f>+'TARGET BY DIS (TRÌNH KÝ)'!F331</f>
        <v>40000</v>
      </c>
      <c r="CN330" s="72" t="e">
        <f t="shared" si="2452"/>
        <v>#REF!</v>
      </c>
      <c r="CO330" s="72">
        <f t="shared" si="2453"/>
        <v>5</v>
      </c>
      <c r="CP330" s="72" t="e">
        <f t="shared" si="2454"/>
        <v>#REF!</v>
      </c>
      <c r="CQ330" s="72" t="e">
        <f t="shared" si="2455"/>
        <v>#REF!</v>
      </c>
      <c r="CR330" s="72" t="e">
        <f t="shared" si="2456"/>
        <v>#REF!</v>
      </c>
      <c r="CS330" s="72" t="e">
        <f t="shared" si="2457"/>
        <v>#REF!</v>
      </c>
      <c r="CT330" s="72" t="e">
        <f t="shared" si="2458"/>
        <v>#REF!</v>
      </c>
      <c r="CU330" s="72">
        <f t="shared" si="2459"/>
        <v>5</v>
      </c>
      <c r="CV330" s="72" t="e">
        <f t="shared" si="2460"/>
        <v>#REF!</v>
      </c>
      <c r="CW330" s="72" t="e">
        <f t="shared" si="2461"/>
        <v>#REF!</v>
      </c>
      <c r="CX330" s="72" t="e">
        <f t="shared" si="2462"/>
        <v>#REF!</v>
      </c>
      <c r="CY330" s="72" t="e">
        <f t="shared" si="2463"/>
        <v>#REF!</v>
      </c>
      <c r="CZ330" s="72">
        <f t="shared" si="2464"/>
        <v>5</v>
      </c>
      <c r="DA330" s="72">
        <f t="shared" si="2465"/>
        <v>5</v>
      </c>
      <c r="DB330" s="72" t="e">
        <f t="shared" si="2466"/>
        <v>#REF!</v>
      </c>
      <c r="DC330" s="72">
        <f t="shared" si="2467"/>
        <v>5</v>
      </c>
      <c r="DD330" s="72">
        <f t="shared" si="2468"/>
        <v>5</v>
      </c>
      <c r="DE330" s="72" t="e">
        <f t="shared" si="2469"/>
        <v>#REF!</v>
      </c>
      <c r="DF330" s="72" t="e">
        <f t="shared" si="2470"/>
        <v>#REF!</v>
      </c>
      <c r="DG330" s="72" t="e">
        <f t="shared" si="2471"/>
        <v>#REF!</v>
      </c>
      <c r="DH330" s="72" t="e">
        <f t="shared" si="2472"/>
        <v>#REF!</v>
      </c>
      <c r="DI330" s="72">
        <f t="shared" si="2473"/>
        <v>5</v>
      </c>
      <c r="DJ330" s="72">
        <f t="shared" si="2474"/>
        <v>5</v>
      </c>
      <c r="DK330" s="72" t="e">
        <f t="shared" si="2475"/>
        <v>#REF!</v>
      </c>
      <c r="DL330" s="72" t="e">
        <f t="shared" si="2476"/>
        <v>#REF!</v>
      </c>
      <c r="DM330" s="72">
        <f t="shared" si="2477"/>
        <v>5</v>
      </c>
      <c r="DN330" s="72" t="e">
        <f t="shared" si="2478"/>
        <v>#REF!</v>
      </c>
      <c r="DO330" s="72" t="e">
        <f t="shared" si="2479"/>
        <v>#REF!</v>
      </c>
      <c r="DP330" s="72" t="e">
        <f t="shared" si="2480"/>
        <v>#REF!</v>
      </c>
      <c r="DQ330" s="72" t="e">
        <f t="shared" si="2481"/>
        <v>#REF!</v>
      </c>
      <c r="DR330" s="72">
        <f t="shared" si="2482"/>
        <v>5</v>
      </c>
      <c r="DS330" s="72">
        <f t="shared" si="2483"/>
        <v>5</v>
      </c>
      <c r="DT330" s="72">
        <f t="shared" si="2484"/>
        <v>5</v>
      </c>
      <c r="DU330" s="72">
        <f t="shared" si="2485"/>
        <v>5</v>
      </c>
      <c r="DV330" s="72">
        <f t="shared" si="2486"/>
        <v>5</v>
      </c>
      <c r="DW330" s="72" t="e">
        <f t="shared" si="2487"/>
        <v>#REF!</v>
      </c>
      <c r="DX330" s="72" t="e">
        <f t="shared" si="2488"/>
        <v>#REF!</v>
      </c>
      <c r="DY330" s="72">
        <f t="shared" si="2489"/>
        <v>5</v>
      </c>
      <c r="DZ330" s="72">
        <f t="shared" si="2490"/>
        <v>5</v>
      </c>
      <c r="EA330" s="72">
        <f t="shared" si="2491"/>
        <v>0</v>
      </c>
      <c r="EB330" s="72">
        <f t="shared" si="2492"/>
        <v>0</v>
      </c>
      <c r="EC330" s="72">
        <f t="shared" si="2493"/>
        <v>0</v>
      </c>
      <c r="ED330" s="72" t="e">
        <f t="shared" si="2494"/>
        <v>#REF!</v>
      </c>
      <c r="EE330" s="14" t="e">
        <f>IF(EE$13="NPL",5*EE$4,(VLOOKUP($C330,'TARGET BY DIS (TRÌNH KÝ)'!$C$15:$G$392,7,0)-SUMIFS($EE330:$FT330,$EE$13:$FT$13,"NPL"))*EE$395)</f>
        <v>#REF!</v>
      </c>
      <c r="EF330" s="14">
        <f>IF(EF$13="NPL",5*EF$4,(VLOOKUP($C330,'TARGET BY DIS (TRÌNH KÝ)'!$C$15:$G$392,7,0)-SUMIFS($EE330:$FT330,$EE$13:$FT$13,"NPL"))*EF$395)</f>
        <v>1500</v>
      </c>
      <c r="EG330" s="14" t="e">
        <f>IF(EG$13="NPL",5*EG$4,(VLOOKUP($C330,'TARGET BY DIS (TRÌNH KÝ)'!$C$15:$G$392,7,0)-SUMIFS($EE330:$FT330,$EE$13:$FT$13,"NPL"))*EG$395)</f>
        <v>#REF!</v>
      </c>
      <c r="EH330" s="14" t="e">
        <f>IF(EH$13="NPL",5*EH$4,(VLOOKUP($C330,'TARGET BY DIS (TRÌNH KÝ)'!$C$15:$G$392,7,0)-SUMIFS($EE330:$FT330,$EE$13:$FT$13,"NPL"))*EH$395)</f>
        <v>#REF!</v>
      </c>
      <c r="EI330" s="14" t="e">
        <f>IF(EI$13="NPL",5*EI$4,(VLOOKUP($C330,'TARGET BY DIS (TRÌNH KÝ)'!$C$15:$G$392,7,0)-SUMIFS($EE330:$FT330,$EE$13:$FT$13,"NPL"))*EI$395)</f>
        <v>#REF!</v>
      </c>
      <c r="EJ330" s="14" t="e">
        <f>IF(EJ$13="NPL",5*EJ$4,(VLOOKUP($C330,'TARGET BY DIS (TRÌNH KÝ)'!$C$15:$G$392,7,0)-SUMIFS($EE330:$FT330,$EE$13:$FT$13,"NPL"))*EJ$395)</f>
        <v>#REF!</v>
      </c>
      <c r="EK330" s="14" t="e">
        <f>IF(EK$13="NPL",5*EK$4,(VLOOKUP($C330,'TARGET BY DIS (TRÌNH KÝ)'!$C$15:$G$392,7,0)-SUMIFS($EE330:$FT330,$EE$13:$FT$13,"NPL"))*EK$395)</f>
        <v>#REF!</v>
      </c>
      <c r="EL330" s="14">
        <f>IF(EL$13="NPL",5*EL$4,(VLOOKUP($C330,'TARGET BY DIS (TRÌNH KÝ)'!$C$15:$G$392,7,0)-SUMIFS($EE330:$FT330,$EE$13:$FT$13,"NPL"))*EL$395)</f>
        <v>1320</v>
      </c>
      <c r="EM330" s="14" t="e">
        <f>IF(EM$13="NPL",5*EM$4,(VLOOKUP($C330,'TARGET BY DIS (TRÌNH KÝ)'!$C$15:$G$392,7,0)-SUMIFS($EE330:$FT330,$EE$13:$FT$13,"NPL"))*EM$395)</f>
        <v>#REF!</v>
      </c>
      <c r="EN330" s="14" t="e">
        <f>IF(EN$13="NPL",5*EN$4,(VLOOKUP($C330,'TARGET BY DIS (TRÌNH KÝ)'!$C$15:$G$392,7,0)-SUMIFS($EE330:$FT330,$EE$13:$FT$13,"NPL"))*EN$395)</f>
        <v>#REF!</v>
      </c>
      <c r="EO330" s="14" t="e">
        <f>IF(EO$13="NPL",5*EO$4,(VLOOKUP($C330,'TARGET BY DIS (TRÌNH KÝ)'!$C$15:$G$392,7,0)-SUMIFS($EE330:$FT330,$EE$13:$FT$13,"NPL"))*EO$395)</f>
        <v>#REF!</v>
      </c>
      <c r="EP330" s="14" t="e">
        <f>IF(EP$13="NPL",5*EP$4,(VLOOKUP($C330,'TARGET BY DIS (TRÌNH KÝ)'!$C$15:$G$392,7,0)-SUMIFS($EE330:$FT330,$EE$13:$FT$13,"NPL"))*EP$395)</f>
        <v>#REF!</v>
      </c>
      <c r="EQ330" s="14">
        <f>IF(EQ$13="NPL",5*EQ$4,(VLOOKUP($C330,'TARGET BY DIS (TRÌNH KÝ)'!$C$15:$G$392,7,0)-SUMIFS($EE330:$FT330,$EE$13:$FT$13,"NPL"))*EQ$395)</f>
        <v>1560</v>
      </c>
      <c r="ER330" s="14">
        <f>IF(ER$13="NPL",5*ER$4,(VLOOKUP($C330,'TARGET BY DIS (TRÌNH KÝ)'!$C$15:$G$392,7,0)-SUMIFS($EE330:$FT330,$EE$13:$FT$13,"NPL"))*ER$395)</f>
        <v>1035</v>
      </c>
      <c r="ES330" s="14" t="e">
        <f>IF(ES$13="NPL",5*ES$4,(VLOOKUP($C330,'TARGET BY DIS (TRÌNH KÝ)'!$C$15:$G$392,7,0)-SUMIFS($EE330:$FT330,$EE$13:$FT$13,"NPL"))*ES$395)</f>
        <v>#REF!</v>
      </c>
      <c r="ET330" s="14">
        <f>IF(ET$13="NPL",5*ET$4,(VLOOKUP($C330,'TARGET BY DIS (TRÌNH KÝ)'!$C$15:$G$392,7,0)-SUMIFS($EE330:$FT330,$EE$13:$FT$13,"NPL"))*ET$395)</f>
        <v>1080</v>
      </c>
      <c r="EU330" s="14">
        <f>IF(EU$13="NPL",5*EU$4,(VLOOKUP($C330,'TARGET BY DIS (TRÌNH KÝ)'!$C$15:$G$392,7,0)-SUMIFS($EE330:$FT330,$EE$13:$FT$13,"NPL"))*EU$395)</f>
        <v>1044</v>
      </c>
      <c r="EV330" s="14" t="e">
        <f>IF(EV$13="NPL",5*EV$4,(VLOOKUP($C330,'TARGET BY DIS (TRÌNH KÝ)'!$C$15:$G$392,7,0)-SUMIFS($EE330:$FT330,$EE$13:$FT$13,"NPL"))*EV$395)</f>
        <v>#REF!</v>
      </c>
      <c r="EW330" s="14" t="e">
        <f>IF(EW$13="NPL",5*EW$4,(VLOOKUP($C330,'TARGET BY DIS (TRÌNH KÝ)'!$C$15:$G$392,7,0)-SUMIFS($EE330:$FT330,$EE$13:$FT$13,"NPL"))*EW$395)</f>
        <v>#REF!</v>
      </c>
      <c r="EX330" s="14" t="e">
        <f>IF(EX$13="NPL",5*EX$4,(VLOOKUP($C330,'TARGET BY DIS (TRÌNH KÝ)'!$C$15:$G$392,7,0)-SUMIFS($EE330:$FT330,$EE$13:$FT$13,"NPL"))*EX$395)</f>
        <v>#REF!</v>
      </c>
      <c r="EY330" s="14" t="e">
        <f>IF(EY$13="NPL",5*EY$4,(VLOOKUP($C330,'TARGET BY DIS (TRÌNH KÝ)'!$C$15:$G$392,7,0)-SUMIFS($EE330:$FT330,$EE$13:$FT$13,"NPL"))*EY$395)</f>
        <v>#REF!</v>
      </c>
      <c r="EZ330" s="14">
        <f>IF(EZ$13="NPL",5*EZ$4,(VLOOKUP($C330,'TARGET BY DIS (TRÌNH KÝ)'!$C$15:$G$392,7,0)-SUMIFS($EE330:$FT330,$EE$13:$FT$13,"NPL"))*EZ$395)</f>
        <v>1320</v>
      </c>
      <c r="FA330" s="14">
        <f>IF(FA$13="NPL",5*FA$4,(VLOOKUP($C330,'TARGET BY DIS (TRÌNH KÝ)'!$C$15:$G$392,7,0)-SUMIFS($EE330:$FT330,$EE$13:$FT$13,"NPL"))*FA$395)</f>
        <v>1320</v>
      </c>
      <c r="FB330" s="14" t="e">
        <f>IF(FB$13="NPL",5*FB$4,(VLOOKUP($C330,'TARGET BY DIS (TRÌNH KÝ)'!$C$15:$G$392,7,0)-SUMIFS($EE330:$FT330,$EE$13:$FT$13,"NPL"))*FB$395)</f>
        <v>#REF!</v>
      </c>
      <c r="FC330" s="14" t="e">
        <f>IF(FC$13="NPL",5*FC$4,(VLOOKUP($C330,'TARGET BY DIS (TRÌNH KÝ)'!$C$15:$G$392,7,0)-SUMIFS($EE330:$FT330,$EE$13:$FT$13,"NPL"))*FC$395)</f>
        <v>#REF!</v>
      </c>
      <c r="FD330" s="14">
        <f>IF(FD$13="NPL",5*FD$4,(VLOOKUP($C330,'TARGET BY DIS (TRÌNH KÝ)'!$C$15:$G$392,7,0)-SUMIFS($EE330:$FT330,$EE$13:$FT$13,"NPL"))*FD$395)</f>
        <v>1560</v>
      </c>
      <c r="FE330" s="14" t="e">
        <f>IF(FE$13="NPL",5*FE$4,(VLOOKUP($C330,'TARGET BY DIS (TRÌNH KÝ)'!$C$15:$G$392,7,0)-SUMIFS($EE330:$FT330,$EE$13:$FT$13,"NPL"))*FE$395)</f>
        <v>#REF!</v>
      </c>
      <c r="FF330" s="14" t="e">
        <f>IF(FF$13="NPL",5*FF$4,(VLOOKUP($C330,'TARGET BY DIS (TRÌNH KÝ)'!$C$15:$G$392,7,0)-SUMIFS($EE330:$FT330,$EE$13:$FT$13,"NPL"))*FF$395)</f>
        <v>#REF!</v>
      </c>
      <c r="FG330" s="14" t="e">
        <f>IF(FG$13="NPL",5*FG$4,(VLOOKUP($C330,'TARGET BY DIS (TRÌNH KÝ)'!$C$15:$G$392,7,0)-SUMIFS($EE330:$FT330,$EE$13:$FT$13,"NPL"))*FG$395)</f>
        <v>#REF!</v>
      </c>
      <c r="FH330" s="14" t="e">
        <f>IF(FH$13="NPL",5*FH$4,(VLOOKUP($C330,'TARGET BY DIS (TRÌNH KÝ)'!$C$15:$G$392,7,0)-SUMIFS($EE330:$FT330,$EE$13:$FT$13,"NPL"))*FH$395)</f>
        <v>#REF!</v>
      </c>
      <c r="FI330" s="14">
        <f>IF(FI$13="NPL",5*FI$4,(VLOOKUP($C330,'TARGET BY DIS (TRÌNH KÝ)'!$C$15:$G$392,7,0)-SUMIFS($EE330:$FT330,$EE$13:$FT$13,"NPL"))*FI$395)</f>
        <v>900</v>
      </c>
      <c r="FJ330" s="14">
        <f>IF(FJ$13="NPL",5*FJ$4,(VLOOKUP($C330,'TARGET BY DIS (TRÌNH KÝ)'!$C$15:$G$392,7,0)-SUMIFS($EE330:$FT330,$EE$13:$FT$13,"NPL"))*FJ$395)</f>
        <v>900</v>
      </c>
      <c r="FK330" s="14">
        <f>IF(FK$13="NPL",5*FK$4,(VLOOKUP($C330,'TARGET BY DIS (TRÌNH KÝ)'!$C$15:$G$392,7,0)-SUMIFS($EE330:$FT330,$EE$13:$FT$13,"NPL"))*FK$395)</f>
        <v>900</v>
      </c>
      <c r="FL330" s="14">
        <f>IF(FL$13="NPL",5*FL$4,(VLOOKUP($C330,'TARGET BY DIS (TRÌNH KÝ)'!$C$15:$G$392,7,0)-SUMIFS($EE330:$FT330,$EE$13:$FT$13,"NPL"))*FL$395)</f>
        <v>1500</v>
      </c>
      <c r="FM330" s="14">
        <f>IF(FM$13="NPL",5*FM$4,(VLOOKUP($C330,'TARGET BY DIS (TRÌNH KÝ)'!$C$15:$G$392,7,0)-SUMIFS($EE330:$FT330,$EE$13:$FT$13,"NPL"))*FM$395)</f>
        <v>1500</v>
      </c>
      <c r="FN330" s="14" t="e">
        <f>IF(FN$13="NPL",5*FN$4,(VLOOKUP($C330,'TARGET BY DIS (TRÌNH KÝ)'!$C$15:$G$392,7,0)-SUMIFS($EE330:$FT330,$EE$13:$FT$13,"NPL"))*FN$395)</f>
        <v>#REF!</v>
      </c>
      <c r="FO330" s="14" t="e">
        <f>IF(FO$13="NPL",5*FO$4,(VLOOKUP($C330,'TARGET BY DIS (TRÌNH KÝ)'!$C$15:$G$392,7,0)-SUMIFS($EE330:$FT330,$EE$13:$FT$13,"NPL"))*FO$395)</f>
        <v>#REF!</v>
      </c>
      <c r="FP330" s="14">
        <f>IF(FP$13="NPL",5*FP$4,(VLOOKUP($C330,'TARGET BY DIS (TRÌNH KÝ)'!$C$15:$G$392,7,0)-SUMIFS($EE330:$FT330,$EE$13:$FT$13,"NPL"))*FP$395)</f>
        <v>1650</v>
      </c>
      <c r="FQ330" s="14">
        <f>IF(FQ$13="NPL",5*FQ$4,(VLOOKUP($C330,'TARGET BY DIS (TRÌNH KÝ)'!$C$15:$G$392,7,0)-SUMIFS($EE330:$FT330,$EE$13:$FT$13,"NPL"))*FQ$395)</f>
        <v>1650</v>
      </c>
      <c r="FR330" s="14"/>
      <c r="FS330" s="14"/>
      <c r="FT330" s="14"/>
      <c r="FU330" s="72" t="e">
        <f>'TARGET BY DIS (TRÌNH KÝ)'!#REF!</f>
        <v>#REF!</v>
      </c>
      <c r="FV330" s="2"/>
      <c r="FW330" s="73"/>
      <c r="FX330" s="73">
        <f t="shared" si="2495"/>
        <v>7260</v>
      </c>
    </row>
    <row r="331" spans="1:180" ht="15" hidden="1" customHeight="1" outlineLevel="1" x14ac:dyDescent="0.25">
      <c r="A331" s="72" t="str">
        <f>+'TARGET BY DIS (TRÌNH KÝ)'!A332</f>
        <v>NOR 3</v>
      </c>
      <c r="B331" s="72" t="str">
        <f>+'TARGET BY DIS (TRÌNH KÝ)'!B332</f>
        <v>Sub Dis</v>
      </c>
      <c r="C331" s="72" t="str">
        <f>+'TARGET BY DIS (TRÌNH KÝ)'!C332</f>
        <v>C6709317</v>
      </c>
      <c r="D331" s="72" t="str">
        <f>+'TARGET BY DIS (TRÌNH KÝ)'!D332</f>
        <v>Hà Thị Thanh Thủy</v>
      </c>
      <c r="E331" s="72" t="str">
        <f>+'TARGET BY DIS (TRÌNH KÝ)'!E332</f>
        <v>H.Điện Biên/ Tỉnh Điện Biên</v>
      </c>
      <c r="F331" s="14">
        <f t="shared" si="2409"/>
        <v>9.2230419907329964</v>
      </c>
      <c r="G331" s="14">
        <f t="shared" si="2410"/>
        <v>5</v>
      </c>
      <c r="H331" s="14">
        <f t="shared" si="2411"/>
        <v>49.294133665857395</v>
      </c>
      <c r="I331" s="14">
        <f t="shared" si="2412"/>
        <v>0</v>
      </c>
      <c r="J331" s="14">
        <f t="shared" si="2413"/>
        <v>30.413294676330942</v>
      </c>
      <c r="K331" s="14">
        <f t="shared" si="2414"/>
        <v>5.7441160561807436</v>
      </c>
      <c r="L331" s="14">
        <f t="shared" si="2415"/>
        <v>0</v>
      </c>
      <c r="M331" s="14">
        <f t="shared" si="2416"/>
        <v>5</v>
      </c>
      <c r="N331" s="14">
        <f t="shared" si="2417"/>
        <v>0</v>
      </c>
      <c r="O331" s="14">
        <f t="shared" si="2418"/>
        <v>0</v>
      </c>
      <c r="P331" s="14">
        <f t="shared" si="2419"/>
        <v>2.4985677430572251</v>
      </c>
      <c r="Q331" s="14">
        <f t="shared" si="2420"/>
        <v>1.0066745869863398</v>
      </c>
      <c r="R331" s="14">
        <f t="shared" si="2421"/>
        <v>5</v>
      </c>
      <c r="S331" s="14">
        <f t="shared" si="2422"/>
        <v>5</v>
      </c>
      <c r="T331" s="14">
        <f t="shared" si="2423"/>
        <v>0.99587104085546607</v>
      </c>
      <c r="U331" s="14">
        <f t="shared" si="2424"/>
        <v>5</v>
      </c>
      <c r="V331" s="14">
        <f t="shared" si="2425"/>
        <v>5</v>
      </c>
      <c r="W331" s="14">
        <f t="shared" si="2426"/>
        <v>13.062781425514588</v>
      </c>
      <c r="X331" s="14">
        <f t="shared" si="2427"/>
        <v>47.966297907257946</v>
      </c>
      <c r="Y331" s="14">
        <f t="shared" si="2428"/>
        <v>28.215258688966198</v>
      </c>
      <c r="Z331" s="14">
        <f t="shared" si="2429"/>
        <v>0</v>
      </c>
      <c r="AA331" s="14">
        <f t="shared" si="2430"/>
        <v>5</v>
      </c>
      <c r="AB331" s="14">
        <f t="shared" si="2431"/>
        <v>5</v>
      </c>
      <c r="AC331" s="14">
        <f t="shared" si="2432"/>
        <v>5.1815548223087635</v>
      </c>
      <c r="AD331" s="14">
        <f t="shared" si="2433"/>
        <v>0</v>
      </c>
      <c r="AE331" s="14">
        <f t="shared" si="2434"/>
        <v>5</v>
      </c>
      <c r="AF331" s="14">
        <f t="shared" si="2435"/>
        <v>0</v>
      </c>
      <c r="AG331" s="14">
        <f t="shared" si="2436"/>
        <v>0</v>
      </c>
      <c r="AH331" s="14">
        <f t="shared" si="2437"/>
        <v>0</v>
      </c>
      <c r="AI331" s="14">
        <f t="shared" si="2438"/>
        <v>4.1182405039371988</v>
      </c>
      <c r="AJ331" s="14">
        <f t="shared" si="2439"/>
        <v>5</v>
      </c>
      <c r="AK331" s="14">
        <f t="shared" si="2440"/>
        <v>5</v>
      </c>
      <c r="AL331" s="14">
        <f t="shared" si="2441"/>
        <v>5</v>
      </c>
      <c r="AM331" s="14">
        <f t="shared" si="2442"/>
        <v>5</v>
      </c>
      <c r="AN331" s="14">
        <f t="shared" si="2443"/>
        <v>5</v>
      </c>
      <c r="AO331" s="14">
        <f t="shared" si="2444"/>
        <v>0</v>
      </c>
      <c r="AP331" s="14">
        <f t="shared" si="2445"/>
        <v>0</v>
      </c>
      <c r="AQ331" s="14">
        <f t="shared" si="2446"/>
        <v>5</v>
      </c>
      <c r="AR331" s="14">
        <f t="shared" si="2447"/>
        <v>5</v>
      </c>
      <c r="AS331" s="14">
        <f t="shared" si="2448"/>
        <v>0</v>
      </c>
      <c r="AT331" s="14">
        <f t="shared" si="2449"/>
        <v>0</v>
      </c>
      <c r="AU331" s="14">
        <f t="shared" si="2450"/>
        <v>0</v>
      </c>
      <c r="AV331" s="72">
        <f t="shared" si="2451"/>
        <v>277.71983310798578</v>
      </c>
      <c r="AW331" s="14">
        <f>IF(AW$13="NPL",5*AW$4,(VLOOKUP($C331,'TARGET BY DIS (TRÌNH KÝ)'!$C$15:$G$392,4,0)-SUMIFS($AW331:$CM331,$AW$13:$CM$13,"NPL"))*AW$395)</f>
        <v>1130.2837959643286</v>
      </c>
      <c r="AX331" s="14">
        <f>IF(AX$13="NPL",5*AX$4,(VLOOKUP($C331,'TARGET BY DIS (TRÌNH KÝ)'!$C$15:$G$392,4,0)-SUMIFS($AW331:$CM331,$AW$13:$CM$13,"NPL"))*AX$395)</f>
        <v>1425</v>
      </c>
      <c r="AY331" s="14">
        <f>IF(AY$13="NPL",5*AY$4,(VLOOKUP($C331,'TARGET BY DIS (TRÌNH KÝ)'!$C$15:$G$392,4,0)-SUMIFS($AW331:$CM331,$AW$13:$CM$13,"NPL"))*AY$395)</f>
        <v>10115.156228233936</v>
      </c>
      <c r="AZ331" s="14">
        <f>IF(AZ$13="NPL",5*AZ$4,(VLOOKUP($C331,'TARGET BY DIS (TRÌNH KÝ)'!$C$15:$G$392,4,0)-SUMIFS($AW331:$CM331,$AW$13:$CM$13,"NPL"))*AZ$395)</f>
        <v>0</v>
      </c>
      <c r="BA331" s="14">
        <f>IF(BA$13="NPL",5*BA$4,(VLOOKUP($C331,'TARGET BY DIS (TRÌNH KÝ)'!$C$15:$G$392,4,0)-SUMIFS($AW331:$CM331,$AW$13:$CM$13,"NPL"))*BA$395)</f>
        <v>6240.8080675831088</v>
      </c>
      <c r="BB331" s="14">
        <f>IF(BB$13="NPL",5*BB$4,(VLOOKUP($C331,'TARGET BY DIS (TRÌNH KÝ)'!$C$15:$G$392,4,0)-SUMIFS($AW331:$CM331,$AW$13:$CM$13,"NPL"))*BB$395)</f>
        <v>1702.5559990519723</v>
      </c>
      <c r="BC331" s="14">
        <f>IF(BC$13="NPL",5*BC$4,(VLOOKUP($C331,'TARGET BY DIS (TRÌNH KÝ)'!$C$15:$G$392,4,0)-SUMIFS($AW331:$CM331,$AW$13:$CM$13,"NPL"))*BC$395)</f>
        <v>0</v>
      </c>
      <c r="BD331" s="14">
        <f>IF(BD$13="NPL",5*BD$4,(VLOOKUP($C331,'TARGET BY DIS (TRÌNH KÝ)'!$C$15:$G$392,4,0)-SUMIFS($AW331:$CM331,$AW$13:$CM$13,"NPL"))*BD$395)</f>
        <v>1254</v>
      </c>
      <c r="BE331" s="14">
        <f>IF(BE$13="NPL",5*BE$4,(VLOOKUP($C331,'TARGET BY DIS (TRÌNH KÝ)'!$C$15:$G$392,4,0)-SUMIFS($AW331:$CM331,$AW$13:$CM$13,"NPL"))*BE$395)</f>
        <v>0</v>
      </c>
      <c r="BF331" s="14">
        <f>IF(BF$13="NPL",5*BF$4,(VLOOKUP($C331,'TARGET BY DIS (TRÌNH KÝ)'!$C$15:$G$392,4,0)-SUMIFS($AW331:$CM331,$AW$13:$CM$13,"NPL"))*BF$395)</f>
        <v>0</v>
      </c>
      <c r="BG331" s="14">
        <f>IF(BG$13="NPL",5*BG$4,(VLOOKUP($C331,'TARGET BY DIS (TRÌNH KÝ)'!$C$15:$G$392,4,0)-SUMIFS($AW331:$CM331,$AW$13:$CM$13,"NPL"))*BG$395)</f>
        <v>444.34528742529682</v>
      </c>
      <c r="BH331" s="14">
        <f>IF(BH$13="NPL",5*BH$4,(VLOOKUP($C331,'TARGET BY DIS (TRÌNH KÝ)'!$C$15:$G$392,4,0)-SUMIFS($AW331:$CM331,$AW$13:$CM$13,"NPL"))*BH$395)</f>
        <v>298.37834758275113</v>
      </c>
      <c r="BI331" s="14">
        <f>IF(BI$13="NPL",5*BI$4,(VLOOKUP($C331,'TARGET BY DIS (TRÌNH KÝ)'!$C$15:$G$392,4,0)-SUMIFS($AW331:$CM331,$AW$13:$CM$13,"NPL"))*BI$395)</f>
        <v>1482</v>
      </c>
      <c r="BJ331" s="14">
        <f>IF(BJ$13="NPL",5*BJ$4,(VLOOKUP($C331,'TARGET BY DIS (TRÌNH KÝ)'!$C$15:$G$392,4,0)-SUMIFS($AW331:$CM331,$AW$13:$CM$13,"NPL"))*BJ$395)</f>
        <v>983.24999999999989</v>
      </c>
      <c r="BK331" s="14">
        <f>IF(BK$13="NPL",5*BK$4,(VLOOKUP($C331,'TARGET BY DIS (TRÌNH KÝ)'!$C$15:$G$392,4,0)-SUMIFS($AW331:$CM331,$AW$13:$CM$13,"NPL"))*BK$395)</f>
        <v>340.58789597256941</v>
      </c>
      <c r="BL331" s="14">
        <f>IF(BL$13="NPL",5*BL$4,(VLOOKUP($C331,'TARGET BY DIS (TRÌNH KÝ)'!$C$15:$G$392,4,0)-SUMIFS($AW331:$CM331,$AW$13:$CM$13,"NPL"))*BL$395)</f>
        <v>1026</v>
      </c>
      <c r="BM331" s="14">
        <f>IF(BM$13="NPL",5*BM$4,(VLOOKUP($C331,'TARGET BY DIS (TRÌNH KÝ)'!$C$15:$G$392,4,0)-SUMIFS($AW331:$CM331,$AW$13:$CM$13,"NPL"))*BM$395)</f>
        <v>991.80000000000007</v>
      </c>
      <c r="BN331" s="14">
        <f>IF(BN$13="NPL",5*BN$4,(VLOOKUP($C331,'TARGET BY DIS (TRÌNH KÝ)'!$C$15:$G$392,4,0)-SUMIFS($AW331:$CM331,$AW$13:$CM$13,"NPL"))*BN$395)</f>
        <v>2568.7959673274436</v>
      </c>
      <c r="BO331" s="14">
        <f>IF(BO$13="NPL",5*BO$4,(VLOOKUP($C331,'TARGET BY DIS (TRÌNH KÝ)'!$C$15:$G$392,4,0)-SUMIFS($AW331:$CM331,$AW$13:$CM$13,"NPL"))*BO$395)</f>
        <v>9514.5948528836871</v>
      </c>
      <c r="BP331" s="14">
        <f>IF(BP$13="NPL",5*BP$4,(VLOOKUP($C331,'TARGET BY DIS (TRÌNH KÝ)'!$C$15:$G$392,4,0)-SUMIFS($AW331:$CM331,$AW$13:$CM$13,"NPL"))*BP$395)</f>
        <v>5596.7787135433355</v>
      </c>
      <c r="BQ331" s="14">
        <f>IF(BQ$13="NPL",5*BQ$4,(VLOOKUP($C331,'TARGET BY DIS (TRÌNH KÝ)'!$C$15:$G$392,4,0)-SUMIFS($AW331:$CM331,$AW$13:$CM$13,"NPL"))*BQ$395)</f>
        <v>0</v>
      </c>
      <c r="BR331" s="14">
        <f>IF(BR$13="NPL",5*BR$4,(VLOOKUP($C331,'TARGET BY DIS (TRÌNH KÝ)'!$C$15:$G$392,4,0)-SUMIFS($AW331:$CM331,$AW$13:$CM$13,"NPL"))*BR$395)</f>
        <v>1254</v>
      </c>
      <c r="BS331" s="14">
        <f>IF(BS$13="NPL",5*BS$4,(VLOOKUP($C331,'TARGET BY DIS (TRÌNH KÝ)'!$C$15:$G$392,4,0)-SUMIFS($AW331:$CM331,$AW$13:$CM$13,"NPL"))*BS$395)</f>
        <v>1254</v>
      </c>
      <c r="BT331" s="14">
        <f>IF(BT$13="NPL",5*BT$4,(VLOOKUP($C331,'TARGET BY DIS (TRÌNH KÝ)'!$C$15:$G$392,4,0)-SUMIFS($AW331:$CM331,$AW$13:$CM$13,"NPL"))*BT$395)</f>
        <v>1535.8128493323175</v>
      </c>
      <c r="BU331" s="14">
        <f>IF(BU$13="NPL",5*BU$4,(VLOOKUP($C331,'TARGET BY DIS (TRÌNH KÝ)'!$C$15:$G$392,4,0)-SUMIFS($AW331:$CM331,$AW$13:$CM$13,"NPL"))*BU$395)</f>
        <v>0</v>
      </c>
      <c r="BV331" s="14">
        <f>IF(BV$13="NPL",5*BV$4,(VLOOKUP($C331,'TARGET BY DIS (TRÌNH KÝ)'!$C$15:$G$392,4,0)-SUMIFS($AW331:$CM331,$AW$13:$CM$13,"NPL"))*BV$395)</f>
        <v>1482</v>
      </c>
      <c r="BW331" s="14">
        <f>IF(BW$13="NPL",5*BW$4,(VLOOKUP($C331,'TARGET BY DIS (TRÌNH KÝ)'!$C$15:$G$392,4,0)-SUMIFS($AW331:$CM331,$AW$13:$CM$13,"NPL"))*BW$395)</f>
        <v>0</v>
      </c>
      <c r="BX331" s="14">
        <f>IF(BX$13="NPL",5*BX$4,(VLOOKUP($C331,'TARGET BY DIS (TRÌNH KÝ)'!$C$15:$G$392,4,0)-SUMIFS($AW331:$CM331,$AW$13:$CM$13,"NPL"))*BX$395)</f>
        <v>0</v>
      </c>
      <c r="BY331" s="14">
        <f>IF(BY$13="NPL",5*BY$4,(VLOOKUP($C331,'TARGET BY DIS (TRÌNH KÝ)'!$C$15:$G$392,4,0)-SUMIFS($AW331:$CM331,$AW$13:$CM$13,"NPL"))*BY$395)</f>
        <v>0</v>
      </c>
      <c r="BZ331" s="14">
        <f>IF(BZ$13="NPL",5*BZ$4,(VLOOKUP($C331,'TARGET BY DIS (TRÌNH KÝ)'!$C$15:$G$392,4,0)-SUMIFS($AW331:$CM331,$AW$13:$CM$13,"NPL"))*BZ$395)</f>
        <v>809.85199509925008</v>
      </c>
      <c r="CA331" s="14">
        <f>IF(CA$13="NPL",5*CA$4,(VLOOKUP($C331,'TARGET BY DIS (TRÌNH KÝ)'!$C$15:$G$392,4,0)-SUMIFS($AW331:$CM331,$AW$13:$CM$13,"NPL"))*CA$395)</f>
        <v>855</v>
      </c>
      <c r="CB331" s="14">
        <f>IF(CB$13="NPL",5*CB$4,(VLOOKUP($C331,'TARGET BY DIS (TRÌNH KÝ)'!$C$15:$G$392,4,0)-SUMIFS($AW331:$CM331,$AW$13:$CM$13,"NPL"))*CB$395)</f>
        <v>855</v>
      </c>
      <c r="CC331" s="14">
        <f>IF(CC$13="NPL",5*CC$4,(VLOOKUP($C331,'TARGET BY DIS (TRÌNH KÝ)'!$C$15:$G$392,4,0)-SUMIFS($AW331:$CM331,$AW$13:$CM$13,"NPL"))*CC$395)</f>
        <v>855</v>
      </c>
      <c r="CD331" s="14">
        <f>IF(CD$13="NPL",5*CD$4,(VLOOKUP($C331,'TARGET BY DIS (TRÌNH KÝ)'!$C$15:$G$392,4,0)-SUMIFS($AW331:$CM331,$AW$13:$CM$13,"NPL"))*CD$395)</f>
        <v>1425</v>
      </c>
      <c r="CE331" s="14">
        <f>IF(CE$13="NPL",5*CE$4,(VLOOKUP($C331,'TARGET BY DIS (TRÌNH KÝ)'!$C$15:$G$392,4,0)-SUMIFS($AW331:$CM331,$AW$13:$CM$13,"NPL"))*CE$395)</f>
        <v>1425</v>
      </c>
      <c r="CF331" s="14">
        <f>IF(CF$13="NPL",5*CF$4,(VLOOKUP($C331,'TARGET BY DIS (TRÌNH KÝ)'!$C$15:$G$392,4,0)-SUMIFS($AW331:$CM331,$AW$13:$CM$13,"NPL"))*CF$395)</f>
        <v>0</v>
      </c>
      <c r="CG331" s="14">
        <f>IF(CG$13="NPL",5*CG$4,(VLOOKUP($C331,'TARGET BY DIS (TRÌNH KÝ)'!$C$15:$G$392,4,0)-SUMIFS($AW331:$CM331,$AW$13:$CM$13,"NPL"))*CG$395)</f>
        <v>0</v>
      </c>
      <c r="CH331" s="14">
        <f>IF(CH$13="NPL",5*CH$4,(VLOOKUP($C331,'TARGET BY DIS (TRÌNH KÝ)'!$C$15:$G$392,4,0)-SUMIFS($AW331:$CM331,$AW$13:$CM$13,"NPL"))*CH$395)</f>
        <v>1567.5</v>
      </c>
      <c r="CI331" s="14">
        <f>IF(CI$13="NPL",5*CI$4,(VLOOKUP($C331,'TARGET BY DIS (TRÌNH KÝ)'!$C$15:$G$392,4,0)-SUMIFS($AW331:$CM331,$AW$13:$CM$13,"NPL"))*CI$395)</f>
        <v>1567.5</v>
      </c>
      <c r="CJ331" s="14">
        <f t="shared" si="2365"/>
        <v>0</v>
      </c>
      <c r="CK331" s="14">
        <f t="shared" si="2365"/>
        <v>0</v>
      </c>
      <c r="CL331" s="14">
        <f t="shared" si="2365"/>
        <v>0</v>
      </c>
      <c r="CM331" s="72">
        <f>+'TARGET BY DIS (TRÌNH KÝ)'!F332</f>
        <v>60000</v>
      </c>
      <c r="CN331" s="72" t="e">
        <f t="shared" si="2452"/>
        <v>#REF!</v>
      </c>
      <c r="CO331" s="72">
        <f t="shared" si="2453"/>
        <v>5</v>
      </c>
      <c r="CP331" s="72" t="e">
        <f t="shared" si="2454"/>
        <v>#REF!</v>
      </c>
      <c r="CQ331" s="72" t="e">
        <f t="shared" si="2455"/>
        <v>#REF!</v>
      </c>
      <c r="CR331" s="72" t="e">
        <f t="shared" si="2456"/>
        <v>#REF!</v>
      </c>
      <c r="CS331" s="72" t="e">
        <f t="shared" si="2457"/>
        <v>#REF!</v>
      </c>
      <c r="CT331" s="72" t="e">
        <f t="shared" si="2458"/>
        <v>#REF!</v>
      </c>
      <c r="CU331" s="72">
        <f t="shared" si="2459"/>
        <v>5</v>
      </c>
      <c r="CV331" s="72" t="e">
        <f t="shared" si="2460"/>
        <v>#REF!</v>
      </c>
      <c r="CW331" s="72" t="e">
        <f t="shared" si="2461"/>
        <v>#REF!</v>
      </c>
      <c r="CX331" s="72" t="e">
        <f t="shared" si="2462"/>
        <v>#REF!</v>
      </c>
      <c r="CY331" s="72" t="e">
        <f t="shared" si="2463"/>
        <v>#REF!</v>
      </c>
      <c r="CZ331" s="72">
        <f t="shared" si="2464"/>
        <v>5</v>
      </c>
      <c r="DA331" s="72">
        <f t="shared" si="2465"/>
        <v>5</v>
      </c>
      <c r="DB331" s="72" t="e">
        <f t="shared" si="2466"/>
        <v>#REF!</v>
      </c>
      <c r="DC331" s="72">
        <f t="shared" si="2467"/>
        <v>5</v>
      </c>
      <c r="DD331" s="72">
        <f t="shared" si="2468"/>
        <v>5</v>
      </c>
      <c r="DE331" s="72" t="e">
        <f t="shared" si="2469"/>
        <v>#REF!</v>
      </c>
      <c r="DF331" s="72" t="e">
        <f t="shared" si="2470"/>
        <v>#REF!</v>
      </c>
      <c r="DG331" s="72" t="e">
        <f t="shared" si="2471"/>
        <v>#REF!</v>
      </c>
      <c r="DH331" s="72" t="e">
        <f t="shared" si="2472"/>
        <v>#REF!</v>
      </c>
      <c r="DI331" s="72">
        <f t="shared" si="2473"/>
        <v>5</v>
      </c>
      <c r="DJ331" s="72">
        <f t="shared" si="2474"/>
        <v>5</v>
      </c>
      <c r="DK331" s="72" t="e">
        <f t="shared" si="2475"/>
        <v>#REF!</v>
      </c>
      <c r="DL331" s="72" t="e">
        <f t="shared" si="2476"/>
        <v>#REF!</v>
      </c>
      <c r="DM331" s="72">
        <f t="shared" si="2477"/>
        <v>5</v>
      </c>
      <c r="DN331" s="72" t="e">
        <f t="shared" si="2478"/>
        <v>#REF!</v>
      </c>
      <c r="DO331" s="72" t="e">
        <f t="shared" si="2479"/>
        <v>#REF!</v>
      </c>
      <c r="DP331" s="72" t="e">
        <f t="shared" si="2480"/>
        <v>#REF!</v>
      </c>
      <c r="DQ331" s="72" t="e">
        <f t="shared" si="2481"/>
        <v>#REF!</v>
      </c>
      <c r="DR331" s="72">
        <f t="shared" si="2482"/>
        <v>5</v>
      </c>
      <c r="DS331" s="72">
        <f t="shared" si="2483"/>
        <v>5</v>
      </c>
      <c r="DT331" s="72">
        <f t="shared" si="2484"/>
        <v>5</v>
      </c>
      <c r="DU331" s="72">
        <f t="shared" si="2485"/>
        <v>5</v>
      </c>
      <c r="DV331" s="72">
        <f t="shared" si="2486"/>
        <v>5</v>
      </c>
      <c r="DW331" s="72" t="e">
        <f t="shared" si="2487"/>
        <v>#REF!</v>
      </c>
      <c r="DX331" s="72" t="e">
        <f t="shared" si="2488"/>
        <v>#REF!</v>
      </c>
      <c r="DY331" s="72">
        <f t="shared" si="2489"/>
        <v>5</v>
      </c>
      <c r="DZ331" s="72">
        <f t="shared" si="2490"/>
        <v>5</v>
      </c>
      <c r="EA331" s="72">
        <f t="shared" si="2491"/>
        <v>0</v>
      </c>
      <c r="EB331" s="72">
        <f t="shared" si="2492"/>
        <v>0</v>
      </c>
      <c r="EC331" s="72">
        <f t="shared" si="2493"/>
        <v>0</v>
      </c>
      <c r="ED331" s="72" t="e">
        <f t="shared" si="2494"/>
        <v>#REF!</v>
      </c>
      <c r="EE331" s="14" t="e">
        <f>IF(EE$13="NPL",5*EE$4,(VLOOKUP($C331,'TARGET BY DIS (TRÌNH KÝ)'!$C$15:$G$392,7,0)-SUMIFS($EE331:$FT331,$EE$13:$FT$13,"NPL"))*EE$395)</f>
        <v>#REF!</v>
      </c>
      <c r="EF331" s="14">
        <f>IF(EF$13="NPL",5*EF$4,(VLOOKUP($C331,'TARGET BY DIS (TRÌNH KÝ)'!$C$15:$G$392,7,0)-SUMIFS($EE331:$FT331,$EE$13:$FT$13,"NPL"))*EF$395)</f>
        <v>1500</v>
      </c>
      <c r="EG331" s="14" t="e">
        <f>IF(EG$13="NPL",5*EG$4,(VLOOKUP($C331,'TARGET BY DIS (TRÌNH KÝ)'!$C$15:$G$392,7,0)-SUMIFS($EE331:$FT331,$EE$13:$FT$13,"NPL"))*EG$395)</f>
        <v>#REF!</v>
      </c>
      <c r="EH331" s="14" t="e">
        <f>IF(EH$13="NPL",5*EH$4,(VLOOKUP($C331,'TARGET BY DIS (TRÌNH KÝ)'!$C$15:$G$392,7,0)-SUMIFS($EE331:$FT331,$EE$13:$FT$13,"NPL"))*EH$395)</f>
        <v>#REF!</v>
      </c>
      <c r="EI331" s="14" t="e">
        <f>IF(EI$13="NPL",5*EI$4,(VLOOKUP($C331,'TARGET BY DIS (TRÌNH KÝ)'!$C$15:$G$392,7,0)-SUMIFS($EE331:$FT331,$EE$13:$FT$13,"NPL"))*EI$395)</f>
        <v>#REF!</v>
      </c>
      <c r="EJ331" s="14" t="e">
        <f>IF(EJ$13="NPL",5*EJ$4,(VLOOKUP($C331,'TARGET BY DIS (TRÌNH KÝ)'!$C$15:$G$392,7,0)-SUMIFS($EE331:$FT331,$EE$13:$FT$13,"NPL"))*EJ$395)</f>
        <v>#REF!</v>
      </c>
      <c r="EK331" s="14" t="e">
        <f>IF(EK$13="NPL",5*EK$4,(VLOOKUP($C331,'TARGET BY DIS (TRÌNH KÝ)'!$C$15:$G$392,7,0)-SUMIFS($EE331:$FT331,$EE$13:$FT$13,"NPL"))*EK$395)</f>
        <v>#REF!</v>
      </c>
      <c r="EL331" s="14">
        <f>IF(EL$13="NPL",5*EL$4,(VLOOKUP($C331,'TARGET BY DIS (TRÌNH KÝ)'!$C$15:$G$392,7,0)-SUMIFS($EE331:$FT331,$EE$13:$FT$13,"NPL"))*EL$395)</f>
        <v>1320</v>
      </c>
      <c r="EM331" s="14" t="e">
        <f>IF(EM$13="NPL",5*EM$4,(VLOOKUP($C331,'TARGET BY DIS (TRÌNH KÝ)'!$C$15:$G$392,7,0)-SUMIFS($EE331:$FT331,$EE$13:$FT$13,"NPL"))*EM$395)</f>
        <v>#REF!</v>
      </c>
      <c r="EN331" s="14" t="e">
        <f>IF(EN$13="NPL",5*EN$4,(VLOOKUP($C331,'TARGET BY DIS (TRÌNH KÝ)'!$C$15:$G$392,7,0)-SUMIFS($EE331:$FT331,$EE$13:$FT$13,"NPL"))*EN$395)</f>
        <v>#REF!</v>
      </c>
      <c r="EO331" s="14" t="e">
        <f>IF(EO$13="NPL",5*EO$4,(VLOOKUP($C331,'TARGET BY DIS (TRÌNH KÝ)'!$C$15:$G$392,7,0)-SUMIFS($EE331:$FT331,$EE$13:$FT$13,"NPL"))*EO$395)</f>
        <v>#REF!</v>
      </c>
      <c r="EP331" s="14" t="e">
        <f>IF(EP$13="NPL",5*EP$4,(VLOOKUP($C331,'TARGET BY DIS (TRÌNH KÝ)'!$C$15:$G$392,7,0)-SUMIFS($EE331:$FT331,$EE$13:$FT$13,"NPL"))*EP$395)</f>
        <v>#REF!</v>
      </c>
      <c r="EQ331" s="14">
        <f>IF(EQ$13="NPL",5*EQ$4,(VLOOKUP($C331,'TARGET BY DIS (TRÌNH KÝ)'!$C$15:$G$392,7,0)-SUMIFS($EE331:$FT331,$EE$13:$FT$13,"NPL"))*EQ$395)</f>
        <v>1560</v>
      </c>
      <c r="ER331" s="14">
        <f>IF(ER$13="NPL",5*ER$4,(VLOOKUP($C331,'TARGET BY DIS (TRÌNH KÝ)'!$C$15:$G$392,7,0)-SUMIFS($EE331:$FT331,$EE$13:$FT$13,"NPL"))*ER$395)</f>
        <v>1035</v>
      </c>
      <c r="ES331" s="14" t="e">
        <f>IF(ES$13="NPL",5*ES$4,(VLOOKUP($C331,'TARGET BY DIS (TRÌNH KÝ)'!$C$15:$G$392,7,0)-SUMIFS($EE331:$FT331,$EE$13:$FT$13,"NPL"))*ES$395)</f>
        <v>#REF!</v>
      </c>
      <c r="ET331" s="14">
        <f>IF(ET$13="NPL",5*ET$4,(VLOOKUP($C331,'TARGET BY DIS (TRÌNH KÝ)'!$C$15:$G$392,7,0)-SUMIFS($EE331:$FT331,$EE$13:$FT$13,"NPL"))*ET$395)</f>
        <v>1080</v>
      </c>
      <c r="EU331" s="14">
        <f>IF(EU$13="NPL",5*EU$4,(VLOOKUP($C331,'TARGET BY DIS (TRÌNH KÝ)'!$C$15:$G$392,7,0)-SUMIFS($EE331:$FT331,$EE$13:$FT$13,"NPL"))*EU$395)</f>
        <v>1044</v>
      </c>
      <c r="EV331" s="14" t="e">
        <f>IF(EV$13="NPL",5*EV$4,(VLOOKUP($C331,'TARGET BY DIS (TRÌNH KÝ)'!$C$15:$G$392,7,0)-SUMIFS($EE331:$FT331,$EE$13:$FT$13,"NPL"))*EV$395)</f>
        <v>#REF!</v>
      </c>
      <c r="EW331" s="14" t="e">
        <f>IF(EW$13="NPL",5*EW$4,(VLOOKUP($C331,'TARGET BY DIS (TRÌNH KÝ)'!$C$15:$G$392,7,0)-SUMIFS($EE331:$FT331,$EE$13:$FT$13,"NPL"))*EW$395)</f>
        <v>#REF!</v>
      </c>
      <c r="EX331" s="14" t="e">
        <f>IF(EX$13="NPL",5*EX$4,(VLOOKUP($C331,'TARGET BY DIS (TRÌNH KÝ)'!$C$15:$G$392,7,0)-SUMIFS($EE331:$FT331,$EE$13:$FT$13,"NPL"))*EX$395)</f>
        <v>#REF!</v>
      </c>
      <c r="EY331" s="14" t="e">
        <f>IF(EY$13="NPL",5*EY$4,(VLOOKUP($C331,'TARGET BY DIS (TRÌNH KÝ)'!$C$15:$G$392,7,0)-SUMIFS($EE331:$FT331,$EE$13:$FT$13,"NPL"))*EY$395)</f>
        <v>#REF!</v>
      </c>
      <c r="EZ331" s="14">
        <f>IF(EZ$13="NPL",5*EZ$4,(VLOOKUP($C331,'TARGET BY DIS (TRÌNH KÝ)'!$C$15:$G$392,7,0)-SUMIFS($EE331:$FT331,$EE$13:$FT$13,"NPL"))*EZ$395)</f>
        <v>1320</v>
      </c>
      <c r="FA331" s="14">
        <f>IF(FA$13="NPL",5*FA$4,(VLOOKUP($C331,'TARGET BY DIS (TRÌNH KÝ)'!$C$15:$G$392,7,0)-SUMIFS($EE331:$FT331,$EE$13:$FT$13,"NPL"))*FA$395)</f>
        <v>1320</v>
      </c>
      <c r="FB331" s="14" t="e">
        <f>IF(FB$13="NPL",5*FB$4,(VLOOKUP($C331,'TARGET BY DIS (TRÌNH KÝ)'!$C$15:$G$392,7,0)-SUMIFS($EE331:$FT331,$EE$13:$FT$13,"NPL"))*FB$395)</f>
        <v>#REF!</v>
      </c>
      <c r="FC331" s="14" t="e">
        <f>IF(FC$13="NPL",5*FC$4,(VLOOKUP($C331,'TARGET BY DIS (TRÌNH KÝ)'!$C$15:$G$392,7,0)-SUMIFS($EE331:$FT331,$EE$13:$FT$13,"NPL"))*FC$395)</f>
        <v>#REF!</v>
      </c>
      <c r="FD331" s="14">
        <f>IF(FD$13="NPL",5*FD$4,(VLOOKUP($C331,'TARGET BY DIS (TRÌNH KÝ)'!$C$15:$G$392,7,0)-SUMIFS($EE331:$FT331,$EE$13:$FT$13,"NPL"))*FD$395)</f>
        <v>1560</v>
      </c>
      <c r="FE331" s="14" t="e">
        <f>IF(FE$13="NPL",5*FE$4,(VLOOKUP($C331,'TARGET BY DIS (TRÌNH KÝ)'!$C$15:$G$392,7,0)-SUMIFS($EE331:$FT331,$EE$13:$FT$13,"NPL"))*FE$395)</f>
        <v>#REF!</v>
      </c>
      <c r="FF331" s="14" t="e">
        <f>IF(FF$13="NPL",5*FF$4,(VLOOKUP($C331,'TARGET BY DIS (TRÌNH KÝ)'!$C$15:$G$392,7,0)-SUMIFS($EE331:$FT331,$EE$13:$FT$13,"NPL"))*FF$395)</f>
        <v>#REF!</v>
      </c>
      <c r="FG331" s="14" t="e">
        <f>IF(FG$13="NPL",5*FG$4,(VLOOKUP($C331,'TARGET BY DIS (TRÌNH KÝ)'!$C$15:$G$392,7,0)-SUMIFS($EE331:$FT331,$EE$13:$FT$13,"NPL"))*FG$395)</f>
        <v>#REF!</v>
      </c>
      <c r="FH331" s="14" t="e">
        <f>IF(FH$13="NPL",5*FH$4,(VLOOKUP($C331,'TARGET BY DIS (TRÌNH KÝ)'!$C$15:$G$392,7,0)-SUMIFS($EE331:$FT331,$EE$13:$FT$13,"NPL"))*FH$395)</f>
        <v>#REF!</v>
      </c>
      <c r="FI331" s="14">
        <f>IF(FI$13="NPL",5*FI$4,(VLOOKUP($C331,'TARGET BY DIS (TRÌNH KÝ)'!$C$15:$G$392,7,0)-SUMIFS($EE331:$FT331,$EE$13:$FT$13,"NPL"))*FI$395)</f>
        <v>900</v>
      </c>
      <c r="FJ331" s="14">
        <f>IF(FJ$13="NPL",5*FJ$4,(VLOOKUP($C331,'TARGET BY DIS (TRÌNH KÝ)'!$C$15:$G$392,7,0)-SUMIFS($EE331:$FT331,$EE$13:$FT$13,"NPL"))*FJ$395)</f>
        <v>900</v>
      </c>
      <c r="FK331" s="14">
        <f>IF(FK$13="NPL",5*FK$4,(VLOOKUP($C331,'TARGET BY DIS (TRÌNH KÝ)'!$C$15:$G$392,7,0)-SUMIFS($EE331:$FT331,$EE$13:$FT$13,"NPL"))*FK$395)</f>
        <v>900</v>
      </c>
      <c r="FL331" s="14">
        <f>IF(FL$13="NPL",5*FL$4,(VLOOKUP($C331,'TARGET BY DIS (TRÌNH KÝ)'!$C$15:$G$392,7,0)-SUMIFS($EE331:$FT331,$EE$13:$FT$13,"NPL"))*FL$395)</f>
        <v>1500</v>
      </c>
      <c r="FM331" s="14">
        <f>IF(FM$13="NPL",5*FM$4,(VLOOKUP($C331,'TARGET BY DIS (TRÌNH KÝ)'!$C$15:$G$392,7,0)-SUMIFS($EE331:$FT331,$EE$13:$FT$13,"NPL"))*FM$395)</f>
        <v>1500</v>
      </c>
      <c r="FN331" s="14" t="e">
        <f>IF(FN$13="NPL",5*FN$4,(VLOOKUP($C331,'TARGET BY DIS (TRÌNH KÝ)'!$C$15:$G$392,7,0)-SUMIFS($EE331:$FT331,$EE$13:$FT$13,"NPL"))*FN$395)</f>
        <v>#REF!</v>
      </c>
      <c r="FO331" s="14" t="e">
        <f>IF(FO$13="NPL",5*FO$4,(VLOOKUP($C331,'TARGET BY DIS (TRÌNH KÝ)'!$C$15:$G$392,7,0)-SUMIFS($EE331:$FT331,$EE$13:$FT$13,"NPL"))*FO$395)</f>
        <v>#REF!</v>
      </c>
      <c r="FP331" s="14">
        <f>IF(FP$13="NPL",5*FP$4,(VLOOKUP($C331,'TARGET BY DIS (TRÌNH KÝ)'!$C$15:$G$392,7,0)-SUMIFS($EE331:$FT331,$EE$13:$FT$13,"NPL"))*FP$395)</f>
        <v>1650</v>
      </c>
      <c r="FQ331" s="14">
        <f>IF(FQ$13="NPL",5*FQ$4,(VLOOKUP($C331,'TARGET BY DIS (TRÌNH KÝ)'!$C$15:$G$392,7,0)-SUMIFS($EE331:$FT331,$EE$13:$FT$13,"NPL"))*FQ$395)</f>
        <v>1650</v>
      </c>
      <c r="FR331" s="14"/>
      <c r="FS331" s="14"/>
      <c r="FT331" s="14"/>
      <c r="FU331" s="72" t="e">
        <f>'TARGET BY DIS (TRÌNH KÝ)'!#REF!</f>
        <v>#REF!</v>
      </c>
      <c r="FV331" s="2"/>
      <c r="FW331" s="73"/>
      <c r="FX331" s="73">
        <f t="shared" si="2495"/>
        <v>7260</v>
      </c>
    </row>
    <row r="332" spans="1:180" ht="15" hidden="1" customHeight="1" outlineLevel="1" x14ac:dyDescent="0.25">
      <c r="A332" s="72" t="str">
        <f>+'TARGET BY DIS (TRÌNH KÝ)'!A333</f>
        <v>NOR 3</v>
      </c>
      <c r="B332" s="72" t="str">
        <f>+'TARGET BY DIS (TRÌNH KÝ)'!B333</f>
        <v>Sub Dis</v>
      </c>
      <c r="C332" s="72" t="str">
        <f>+'TARGET BY DIS (TRÌNH KÝ)'!C333</f>
        <v>C6709315</v>
      </c>
      <c r="D332" s="72" t="str">
        <f>+'TARGET BY DIS (TRÌNH KÝ)'!D333</f>
        <v>Vũ Văn Quân</v>
      </c>
      <c r="E332" s="72" t="str">
        <f>+'TARGET BY DIS (TRÌNH KÝ)'!E333</f>
        <v>Mộc Châu - Sơn La</v>
      </c>
      <c r="F332" s="14">
        <f t="shared" si="2409"/>
        <v>9.2230419907329964</v>
      </c>
      <c r="G332" s="14">
        <f t="shared" si="2410"/>
        <v>5</v>
      </c>
      <c r="H332" s="14">
        <f t="shared" si="2411"/>
        <v>49.294133665857395</v>
      </c>
      <c r="I332" s="14">
        <f t="shared" si="2412"/>
        <v>0</v>
      </c>
      <c r="J332" s="14">
        <f t="shared" si="2413"/>
        <v>30.413294676330942</v>
      </c>
      <c r="K332" s="14">
        <f t="shared" si="2414"/>
        <v>5.7441160561807436</v>
      </c>
      <c r="L332" s="14">
        <f t="shared" si="2415"/>
        <v>0</v>
      </c>
      <c r="M332" s="14">
        <f t="shared" si="2416"/>
        <v>5</v>
      </c>
      <c r="N332" s="14">
        <f t="shared" si="2417"/>
        <v>0</v>
      </c>
      <c r="O332" s="14">
        <f t="shared" si="2418"/>
        <v>0</v>
      </c>
      <c r="P332" s="14">
        <f t="shared" si="2419"/>
        <v>2.4985677430572251</v>
      </c>
      <c r="Q332" s="14">
        <f t="shared" si="2420"/>
        <v>1.0066745869863398</v>
      </c>
      <c r="R332" s="14">
        <f t="shared" si="2421"/>
        <v>5</v>
      </c>
      <c r="S332" s="14">
        <f t="shared" si="2422"/>
        <v>5</v>
      </c>
      <c r="T332" s="14">
        <f t="shared" si="2423"/>
        <v>0.99587104085546607</v>
      </c>
      <c r="U332" s="14">
        <f t="shared" si="2424"/>
        <v>5</v>
      </c>
      <c r="V332" s="14">
        <f t="shared" si="2425"/>
        <v>5</v>
      </c>
      <c r="W332" s="14">
        <f t="shared" si="2426"/>
        <v>13.062781425514588</v>
      </c>
      <c r="X332" s="14">
        <f t="shared" si="2427"/>
        <v>47.966297907257946</v>
      </c>
      <c r="Y332" s="14">
        <f t="shared" si="2428"/>
        <v>28.215258688966198</v>
      </c>
      <c r="Z332" s="14">
        <f t="shared" si="2429"/>
        <v>0</v>
      </c>
      <c r="AA332" s="14">
        <f t="shared" si="2430"/>
        <v>5</v>
      </c>
      <c r="AB332" s="14">
        <f t="shared" si="2431"/>
        <v>5</v>
      </c>
      <c r="AC332" s="14">
        <f t="shared" si="2432"/>
        <v>5.1815548223087635</v>
      </c>
      <c r="AD332" s="14">
        <f t="shared" si="2433"/>
        <v>0</v>
      </c>
      <c r="AE332" s="14">
        <f t="shared" si="2434"/>
        <v>5</v>
      </c>
      <c r="AF332" s="14">
        <f t="shared" si="2435"/>
        <v>0</v>
      </c>
      <c r="AG332" s="14">
        <f t="shared" si="2436"/>
        <v>0</v>
      </c>
      <c r="AH332" s="14">
        <f t="shared" si="2437"/>
        <v>0</v>
      </c>
      <c r="AI332" s="14">
        <f t="shared" si="2438"/>
        <v>4.1182405039371988</v>
      </c>
      <c r="AJ332" s="14">
        <f t="shared" si="2439"/>
        <v>5</v>
      </c>
      <c r="AK332" s="14">
        <f t="shared" si="2440"/>
        <v>5</v>
      </c>
      <c r="AL332" s="14">
        <f t="shared" si="2441"/>
        <v>5</v>
      </c>
      <c r="AM332" s="14">
        <f t="shared" si="2442"/>
        <v>5</v>
      </c>
      <c r="AN332" s="14">
        <f t="shared" si="2443"/>
        <v>5</v>
      </c>
      <c r="AO332" s="14">
        <f t="shared" si="2444"/>
        <v>0</v>
      </c>
      <c r="AP332" s="14">
        <f t="shared" si="2445"/>
        <v>0</v>
      </c>
      <c r="AQ332" s="14">
        <f t="shared" si="2446"/>
        <v>5</v>
      </c>
      <c r="AR332" s="14">
        <f t="shared" si="2447"/>
        <v>5</v>
      </c>
      <c r="AS332" s="14">
        <f t="shared" si="2448"/>
        <v>0</v>
      </c>
      <c r="AT332" s="14">
        <f t="shared" si="2449"/>
        <v>0</v>
      </c>
      <c r="AU332" s="14">
        <f t="shared" si="2450"/>
        <v>0</v>
      </c>
      <c r="AV332" s="72">
        <f t="shared" si="2451"/>
        <v>277.71983310798578</v>
      </c>
      <c r="AW332" s="14">
        <f>IF(AW$13="NPL",5*AW$4,(VLOOKUP($C332,'TARGET BY DIS (TRÌNH KÝ)'!$C$15:$G$392,4,0)-SUMIFS($AW332:$CM332,$AW$13:$CM$13,"NPL"))*AW$395)</f>
        <v>1130.2837959643286</v>
      </c>
      <c r="AX332" s="14">
        <f>IF(AX$13="NPL",5*AX$4,(VLOOKUP($C332,'TARGET BY DIS (TRÌNH KÝ)'!$C$15:$G$392,4,0)-SUMIFS($AW332:$CM332,$AW$13:$CM$13,"NPL"))*AX$395)</f>
        <v>1425</v>
      </c>
      <c r="AY332" s="14">
        <f>IF(AY$13="NPL",5*AY$4,(VLOOKUP($C332,'TARGET BY DIS (TRÌNH KÝ)'!$C$15:$G$392,4,0)-SUMIFS($AW332:$CM332,$AW$13:$CM$13,"NPL"))*AY$395)</f>
        <v>10115.156228233936</v>
      </c>
      <c r="AZ332" s="14">
        <f>IF(AZ$13="NPL",5*AZ$4,(VLOOKUP($C332,'TARGET BY DIS (TRÌNH KÝ)'!$C$15:$G$392,4,0)-SUMIFS($AW332:$CM332,$AW$13:$CM$13,"NPL"))*AZ$395)</f>
        <v>0</v>
      </c>
      <c r="BA332" s="14">
        <f>IF(BA$13="NPL",5*BA$4,(VLOOKUP($C332,'TARGET BY DIS (TRÌNH KÝ)'!$C$15:$G$392,4,0)-SUMIFS($AW332:$CM332,$AW$13:$CM$13,"NPL"))*BA$395)</f>
        <v>6240.8080675831088</v>
      </c>
      <c r="BB332" s="14">
        <f>IF(BB$13="NPL",5*BB$4,(VLOOKUP($C332,'TARGET BY DIS (TRÌNH KÝ)'!$C$15:$G$392,4,0)-SUMIFS($AW332:$CM332,$AW$13:$CM$13,"NPL"))*BB$395)</f>
        <v>1702.5559990519723</v>
      </c>
      <c r="BC332" s="14">
        <f>IF(BC$13="NPL",5*BC$4,(VLOOKUP($C332,'TARGET BY DIS (TRÌNH KÝ)'!$C$15:$G$392,4,0)-SUMIFS($AW332:$CM332,$AW$13:$CM$13,"NPL"))*BC$395)</f>
        <v>0</v>
      </c>
      <c r="BD332" s="14">
        <f>IF(BD$13="NPL",5*BD$4,(VLOOKUP($C332,'TARGET BY DIS (TRÌNH KÝ)'!$C$15:$G$392,4,0)-SUMIFS($AW332:$CM332,$AW$13:$CM$13,"NPL"))*BD$395)</f>
        <v>1254</v>
      </c>
      <c r="BE332" s="14">
        <f>IF(BE$13="NPL",5*BE$4,(VLOOKUP($C332,'TARGET BY DIS (TRÌNH KÝ)'!$C$15:$G$392,4,0)-SUMIFS($AW332:$CM332,$AW$13:$CM$13,"NPL"))*BE$395)</f>
        <v>0</v>
      </c>
      <c r="BF332" s="14">
        <f>IF(BF$13="NPL",5*BF$4,(VLOOKUP($C332,'TARGET BY DIS (TRÌNH KÝ)'!$C$15:$G$392,4,0)-SUMIFS($AW332:$CM332,$AW$13:$CM$13,"NPL"))*BF$395)</f>
        <v>0</v>
      </c>
      <c r="BG332" s="14">
        <f>IF(BG$13="NPL",5*BG$4,(VLOOKUP($C332,'TARGET BY DIS (TRÌNH KÝ)'!$C$15:$G$392,4,0)-SUMIFS($AW332:$CM332,$AW$13:$CM$13,"NPL"))*BG$395)</f>
        <v>444.34528742529682</v>
      </c>
      <c r="BH332" s="14">
        <f>IF(BH$13="NPL",5*BH$4,(VLOOKUP($C332,'TARGET BY DIS (TRÌNH KÝ)'!$C$15:$G$392,4,0)-SUMIFS($AW332:$CM332,$AW$13:$CM$13,"NPL"))*BH$395)</f>
        <v>298.37834758275113</v>
      </c>
      <c r="BI332" s="14">
        <f>IF(BI$13="NPL",5*BI$4,(VLOOKUP($C332,'TARGET BY DIS (TRÌNH KÝ)'!$C$15:$G$392,4,0)-SUMIFS($AW332:$CM332,$AW$13:$CM$13,"NPL"))*BI$395)</f>
        <v>1482</v>
      </c>
      <c r="BJ332" s="14">
        <f>IF(BJ$13="NPL",5*BJ$4,(VLOOKUP($C332,'TARGET BY DIS (TRÌNH KÝ)'!$C$15:$G$392,4,0)-SUMIFS($AW332:$CM332,$AW$13:$CM$13,"NPL"))*BJ$395)</f>
        <v>983.24999999999989</v>
      </c>
      <c r="BK332" s="14">
        <f>IF(BK$13="NPL",5*BK$4,(VLOOKUP($C332,'TARGET BY DIS (TRÌNH KÝ)'!$C$15:$G$392,4,0)-SUMIFS($AW332:$CM332,$AW$13:$CM$13,"NPL"))*BK$395)</f>
        <v>340.58789597256941</v>
      </c>
      <c r="BL332" s="14">
        <f>IF(BL$13="NPL",5*BL$4,(VLOOKUP($C332,'TARGET BY DIS (TRÌNH KÝ)'!$C$15:$G$392,4,0)-SUMIFS($AW332:$CM332,$AW$13:$CM$13,"NPL"))*BL$395)</f>
        <v>1026</v>
      </c>
      <c r="BM332" s="14">
        <f>IF(BM$13="NPL",5*BM$4,(VLOOKUP($C332,'TARGET BY DIS (TRÌNH KÝ)'!$C$15:$G$392,4,0)-SUMIFS($AW332:$CM332,$AW$13:$CM$13,"NPL"))*BM$395)</f>
        <v>991.80000000000007</v>
      </c>
      <c r="BN332" s="14">
        <f>IF(BN$13="NPL",5*BN$4,(VLOOKUP($C332,'TARGET BY DIS (TRÌNH KÝ)'!$C$15:$G$392,4,0)-SUMIFS($AW332:$CM332,$AW$13:$CM$13,"NPL"))*BN$395)</f>
        <v>2568.7959673274436</v>
      </c>
      <c r="BO332" s="14">
        <f>IF(BO$13="NPL",5*BO$4,(VLOOKUP($C332,'TARGET BY DIS (TRÌNH KÝ)'!$C$15:$G$392,4,0)-SUMIFS($AW332:$CM332,$AW$13:$CM$13,"NPL"))*BO$395)</f>
        <v>9514.5948528836871</v>
      </c>
      <c r="BP332" s="14">
        <f>IF(BP$13="NPL",5*BP$4,(VLOOKUP($C332,'TARGET BY DIS (TRÌNH KÝ)'!$C$15:$G$392,4,0)-SUMIFS($AW332:$CM332,$AW$13:$CM$13,"NPL"))*BP$395)</f>
        <v>5596.7787135433355</v>
      </c>
      <c r="BQ332" s="14">
        <f>IF(BQ$13="NPL",5*BQ$4,(VLOOKUP($C332,'TARGET BY DIS (TRÌNH KÝ)'!$C$15:$G$392,4,0)-SUMIFS($AW332:$CM332,$AW$13:$CM$13,"NPL"))*BQ$395)</f>
        <v>0</v>
      </c>
      <c r="BR332" s="14">
        <f>IF(BR$13="NPL",5*BR$4,(VLOOKUP($C332,'TARGET BY DIS (TRÌNH KÝ)'!$C$15:$G$392,4,0)-SUMIFS($AW332:$CM332,$AW$13:$CM$13,"NPL"))*BR$395)</f>
        <v>1254</v>
      </c>
      <c r="BS332" s="14">
        <f>IF(BS$13="NPL",5*BS$4,(VLOOKUP($C332,'TARGET BY DIS (TRÌNH KÝ)'!$C$15:$G$392,4,0)-SUMIFS($AW332:$CM332,$AW$13:$CM$13,"NPL"))*BS$395)</f>
        <v>1254</v>
      </c>
      <c r="BT332" s="14">
        <f>IF(BT$13="NPL",5*BT$4,(VLOOKUP($C332,'TARGET BY DIS (TRÌNH KÝ)'!$C$15:$G$392,4,0)-SUMIFS($AW332:$CM332,$AW$13:$CM$13,"NPL"))*BT$395)</f>
        <v>1535.8128493323175</v>
      </c>
      <c r="BU332" s="14">
        <f>IF(BU$13="NPL",5*BU$4,(VLOOKUP($C332,'TARGET BY DIS (TRÌNH KÝ)'!$C$15:$G$392,4,0)-SUMIFS($AW332:$CM332,$AW$13:$CM$13,"NPL"))*BU$395)</f>
        <v>0</v>
      </c>
      <c r="BV332" s="14">
        <f>IF(BV$13="NPL",5*BV$4,(VLOOKUP($C332,'TARGET BY DIS (TRÌNH KÝ)'!$C$15:$G$392,4,0)-SUMIFS($AW332:$CM332,$AW$13:$CM$13,"NPL"))*BV$395)</f>
        <v>1482</v>
      </c>
      <c r="BW332" s="14">
        <f>IF(BW$13="NPL",5*BW$4,(VLOOKUP($C332,'TARGET BY DIS (TRÌNH KÝ)'!$C$15:$G$392,4,0)-SUMIFS($AW332:$CM332,$AW$13:$CM$13,"NPL"))*BW$395)</f>
        <v>0</v>
      </c>
      <c r="BX332" s="14">
        <f>IF(BX$13="NPL",5*BX$4,(VLOOKUP($C332,'TARGET BY DIS (TRÌNH KÝ)'!$C$15:$G$392,4,0)-SUMIFS($AW332:$CM332,$AW$13:$CM$13,"NPL"))*BX$395)</f>
        <v>0</v>
      </c>
      <c r="BY332" s="14">
        <f>IF(BY$13="NPL",5*BY$4,(VLOOKUP($C332,'TARGET BY DIS (TRÌNH KÝ)'!$C$15:$G$392,4,0)-SUMIFS($AW332:$CM332,$AW$13:$CM$13,"NPL"))*BY$395)</f>
        <v>0</v>
      </c>
      <c r="BZ332" s="14">
        <f>IF(BZ$13="NPL",5*BZ$4,(VLOOKUP($C332,'TARGET BY DIS (TRÌNH KÝ)'!$C$15:$G$392,4,0)-SUMIFS($AW332:$CM332,$AW$13:$CM$13,"NPL"))*BZ$395)</f>
        <v>809.85199509925008</v>
      </c>
      <c r="CA332" s="14">
        <f>IF(CA$13="NPL",5*CA$4,(VLOOKUP($C332,'TARGET BY DIS (TRÌNH KÝ)'!$C$15:$G$392,4,0)-SUMIFS($AW332:$CM332,$AW$13:$CM$13,"NPL"))*CA$395)</f>
        <v>855</v>
      </c>
      <c r="CB332" s="14">
        <f>IF(CB$13="NPL",5*CB$4,(VLOOKUP($C332,'TARGET BY DIS (TRÌNH KÝ)'!$C$15:$G$392,4,0)-SUMIFS($AW332:$CM332,$AW$13:$CM$13,"NPL"))*CB$395)</f>
        <v>855</v>
      </c>
      <c r="CC332" s="14">
        <f>IF(CC$13="NPL",5*CC$4,(VLOOKUP($C332,'TARGET BY DIS (TRÌNH KÝ)'!$C$15:$G$392,4,0)-SUMIFS($AW332:$CM332,$AW$13:$CM$13,"NPL"))*CC$395)</f>
        <v>855</v>
      </c>
      <c r="CD332" s="14">
        <f>IF(CD$13="NPL",5*CD$4,(VLOOKUP($C332,'TARGET BY DIS (TRÌNH KÝ)'!$C$15:$G$392,4,0)-SUMIFS($AW332:$CM332,$AW$13:$CM$13,"NPL"))*CD$395)</f>
        <v>1425</v>
      </c>
      <c r="CE332" s="14">
        <f>IF(CE$13="NPL",5*CE$4,(VLOOKUP($C332,'TARGET BY DIS (TRÌNH KÝ)'!$C$15:$G$392,4,0)-SUMIFS($AW332:$CM332,$AW$13:$CM$13,"NPL"))*CE$395)</f>
        <v>1425</v>
      </c>
      <c r="CF332" s="14">
        <f>IF(CF$13="NPL",5*CF$4,(VLOOKUP($C332,'TARGET BY DIS (TRÌNH KÝ)'!$C$15:$G$392,4,0)-SUMIFS($AW332:$CM332,$AW$13:$CM$13,"NPL"))*CF$395)</f>
        <v>0</v>
      </c>
      <c r="CG332" s="14">
        <f>IF(CG$13="NPL",5*CG$4,(VLOOKUP($C332,'TARGET BY DIS (TRÌNH KÝ)'!$C$15:$G$392,4,0)-SUMIFS($AW332:$CM332,$AW$13:$CM$13,"NPL"))*CG$395)</f>
        <v>0</v>
      </c>
      <c r="CH332" s="14">
        <f>IF(CH$13="NPL",5*CH$4,(VLOOKUP($C332,'TARGET BY DIS (TRÌNH KÝ)'!$C$15:$G$392,4,0)-SUMIFS($AW332:$CM332,$AW$13:$CM$13,"NPL"))*CH$395)</f>
        <v>1567.5</v>
      </c>
      <c r="CI332" s="14">
        <f>IF(CI$13="NPL",5*CI$4,(VLOOKUP($C332,'TARGET BY DIS (TRÌNH KÝ)'!$C$15:$G$392,4,0)-SUMIFS($AW332:$CM332,$AW$13:$CM$13,"NPL"))*CI$395)</f>
        <v>1567.5</v>
      </c>
      <c r="CJ332" s="14">
        <f t="shared" si="2365"/>
        <v>0</v>
      </c>
      <c r="CK332" s="14">
        <f t="shared" si="2365"/>
        <v>0</v>
      </c>
      <c r="CL332" s="14">
        <f t="shared" si="2365"/>
        <v>0</v>
      </c>
      <c r="CM332" s="72">
        <f>+'TARGET BY DIS (TRÌNH KÝ)'!F333</f>
        <v>60000</v>
      </c>
      <c r="CN332" s="72" t="e">
        <f t="shared" si="2452"/>
        <v>#REF!</v>
      </c>
      <c r="CO332" s="72">
        <f t="shared" si="2453"/>
        <v>5</v>
      </c>
      <c r="CP332" s="72" t="e">
        <f t="shared" si="2454"/>
        <v>#REF!</v>
      </c>
      <c r="CQ332" s="72" t="e">
        <f t="shared" si="2455"/>
        <v>#REF!</v>
      </c>
      <c r="CR332" s="72" t="e">
        <f t="shared" si="2456"/>
        <v>#REF!</v>
      </c>
      <c r="CS332" s="72" t="e">
        <f t="shared" si="2457"/>
        <v>#REF!</v>
      </c>
      <c r="CT332" s="72" t="e">
        <f t="shared" si="2458"/>
        <v>#REF!</v>
      </c>
      <c r="CU332" s="72">
        <f t="shared" si="2459"/>
        <v>5</v>
      </c>
      <c r="CV332" s="72" t="e">
        <f t="shared" si="2460"/>
        <v>#REF!</v>
      </c>
      <c r="CW332" s="72" t="e">
        <f t="shared" si="2461"/>
        <v>#REF!</v>
      </c>
      <c r="CX332" s="72" t="e">
        <f t="shared" si="2462"/>
        <v>#REF!</v>
      </c>
      <c r="CY332" s="72" t="e">
        <f t="shared" si="2463"/>
        <v>#REF!</v>
      </c>
      <c r="CZ332" s="72">
        <f t="shared" si="2464"/>
        <v>5</v>
      </c>
      <c r="DA332" s="72">
        <f t="shared" si="2465"/>
        <v>5</v>
      </c>
      <c r="DB332" s="72" t="e">
        <f t="shared" si="2466"/>
        <v>#REF!</v>
      </c>
      <c r="DC332" s="72">
        <f t="shared" si="2467"/>
        <v>5</v>
      </c>
      <c r="DD332" s="72">
        <f t="shared" si="2468"/>
        <v>5</v>
      </c>
      <c r="DE332" s="72" t="e">
        <f t="shared" si="2469"/>
        <v>#REF!</v>
      </c>
      <c r="DF332" s="72" t="e">
        <f t="shared" si="2470"/>
        <v>#REF!</v>
      </c>
      <c r="DG332" s="72" t="e">
        <f t="shared" si="2471"/>
        <v>#REF!</v>
      </c>
      <c r="DH332" s="72" t="e">
        <f t="shared" si="2472"/>
        <v>#REF!</v>
      </c>
      <c r="DI332" s="72">
        <f t="shared" si="2473"/>
        <v>5</v>
      </c>
      <c r="DJ332" s="72">
        <f t="shared" si="2474"/>
        <v>5</v>
      </c>
      <c r="DK332" s="72" t="e">
        <f t="shared" si="2475"/>
        <v>#REF!</v>
      </c>
      <c r="DL332" s="72" t="e">
        <f t="shared" si="2476"/>
        <v>#REF!</v>
      </c>
      <c r="DM332" s="72">
        <f t="shared" si="2477"/>
        <v>5</v>
      </c>
      <c r="DN332" s="72" t="e">
        <f t="shared" si="2478"/>
        <v>#REF!</v>
      </c>
      <c r="DO332" s="72" t="e">
        <f t="shared" si="2479"/>
        <v>#REF!</v>
      </c>
      <c r="DP332" s="72" t="e">
        <f t="shared" si="2480"/>
        <v>#REF!</v>
      </c>
      <c r="DQ332" s="72" t="e">
        <f t="shared" si="2481"/>
        <v>#REF!</v>
      </c>
      <c r="DR332" s="72">
        <f t="shared" si="2482"/>
        <v>5</v>
      </c>
      <c r="DS332" s="72">
        <f t="shared" si="2483"/>
        <v>5</v>
      </c>
      <c r="DT332" s="72">
        <f t="shared" si="2484"/>
        <v>5</v>
      </c>
      <c r="DU332" s="72">
        <f t="shared" si="2485"/>
        <v>5</v>
      </c>
      <c r="DV332" s="72">
        <f t="shared" si="2486"/>
        <v>5</v>
      </c>
      <c r="DW332" s="72" t="e">
        <f t="shared" si="2487"/>
        <v>#REF!</v>
      </c>
      <c r="DX332" s="72" t="e">
        <f t="shared" si="2488"/>
        <v>#REF!</v>
      </c>
      <c r="DY332" s="72">
        <f t="shared" si="2489"/>
        <v>5</v>
      </c>
      <c r="DZ332" s="72">
        <f t="shared" si="2490"/>
        <v>5</v>
      </c>
      <c r="EA332" s="72">
        <f t="shared" si="2491"/>
        <v>0</v>
      </c>
      <c r="EB332" s="72">
        <f t="shared" si="2492"/>
        <v>0</v>
      </c>
      <c r="EC332" s="72">
        <f t="shared" si="2493"/>
        <v>0</v>
      </c>
      <c r="ED332" s="72" t="e">
        <f t="shared" si="2494"/>
        <v>#REF!</v>
      </c>
      <c r="EE332" s="14" t="e">
        <f>IF(EE$13="NPL",5*EE$4,(VLOOKUP($C332,'TARGET BY DIS (TRÌNH KÝ)'!$C$15:$G$392,7,0)-SUMIFS($EE332:$FT332,$EE$13:$FT$13,"NPL"))*EE$395)</f>
        <v>#REF!</v>
      </c>
      <c r="EF332" s="14">
        <f>IF(EF$13="NPL",5*EF$4,(VLOOKUP($C332,'TARGET BY DIS (TRÌNH KÝ)'!$C$15:$G$392,7,0)-SUMIFS($EE332:$FT332,$EE$13:$FT$13,"NPL"))*EF$395)</f>
        <v>1500</v>
      </c>
      <c r="EG332" s="14" t="e">
        <f>IF(EG$13="NPL",5*EG$4,(VLOOKUP($C332,'TARGET BY DIS (TRÌNH KÝ)'!$C$15:$G$392,7,0)-SUMIFS($EE332:$FT332,$EE$13:$FT$13,"NPL"))*EG$395)</f>
        <v>#REF!</v>
      </c>
      <c r="EH332" s="14" t="e">
        <f>IF(EH$13="NPL",5*EH$4,(VLOOKUP($C332,'TARGET BY DIS (TRÌNH KÝ)'!$C$15:$G$392,7,0)-SUMIFS($EE332:$FT332,$EE$13:$FT$13,"NPL"))*EH$395)</f>
        <v>#REF!</v>
      </c>
      <c r="EI332" s="14" t="e">
        <f>IF(EI$13="NPL",5*EI$4,(VLOOKUP($C332,'TARGET BY DIS (TRÌNH KÝ)'!$C$15:$G$392,7,0)-SUMIFS($EE332:$FT332,$EE$13:$FT$13,"NPL"))*EI$395)</f>
        <v>#REF!</v>
      </c>
      <c r="EJ332" s="14" t="e">
        <f>IF(EJ$13="NPL",5*EJ$4,(VLOOKUP($C332,'TARGET BY DIS (TRÌNH KÝ)'!$C$15:$G$392,7,0)-SUMIFS($EE332:$FT332,$EE$13:$FT$13,"NPL"))*EJ$395)</f>
        <v>#REF!</v>
      </c>
      <c r="EK332" s="14" t="e">
        <f>IF(EK$13="NPL",5*EK$4,(VLOOKUP($C332,'TARGET BY DIS (TRÌNH KÝ)'!$C$15:$G$392,7,0)-SUMIFS($EE332:$FT332,$EE$13:$FT$13,"NPL"))*EK$395)</f>
        <v>#REF!</v>
      </c>
      <c r="EL332" s="14">
        <f>IF(EL$13="NPL",5*EL$4,(VLOOKUP($C332,'TARGET BY DIS (TRÌNH KÝ)'!$C$15:$G$392,7,0)-SUMIFS($EE332:$FT332,$EE$13:$FT$13,"NPL"))*EL$395)</f>
        <v>1320</v>
      </c>
      <c r="EM332" s="14" t="e">
        <f>IF(EM$13="NPL",5*EM$4,(VLOOKUP($C332,'TARGET BY DIS (TRÌNH KÝ)'!$C$15:$G$392,7,0)-SUMIFS($EE332:$FT332,$EE$13:$FT$13,"NPL"))*EM$395)</f>
        <v>#REF!</v>
      </c>
      <c r="EN332" s="14" t="e">
        <f>IF(EN$13="NPL",5*EN$4,(VLOOKUP($C332,'TARGET BY DIS (TRÌNH KÝ)'!$C$15:$G$392,7,0)-SUMIFS($EE332:$FT332,$EE$13:$FT$13,"NPL"))*EN$395)</f>
        <v>#REF!</v>
      </c>
      <c r="EO332" s="14" t="e">
        <f>IF(EO$13="NPL",5*EO$4,(VLOOKUP($C332,'TARGET BY DIS (TRÌNH KÝ)'!$C$15:$G$392,7,0)-SUMIFS($EE332:$FT332,$EE$13:$FT$13,"NPL"))*EO$395)</f>
        <v>#REF!</v>
      </c>
      <c r="EP332" s="14" t="e">
        <f>IF(EP$13="NPL",5*EP$4,(VLOOKUP($C332,'TARGET BY DIS (TRÌNH KÝ)'!$C$15:$G$392,7,0)-SUMIFS($EE332:$FT332,$EE$13:$FT$13,"NPL"))*EP$395)</f>
        <v>#REF!</v>
      </c>
      <c r="EQ332" s="14">
        <f>IF(EQ$13="NPL",5*EQ$4,(VLOOKUP($C332,'TARGET BY DIS (TRÌNH KÝ)'!$C$15:$G$392,7,0)-SUMIFS($EE332:$FT332,$EE$13:$FT$13,"NPL"))*EQ$395)</f>
        <v>1560</v>
      </c>
      <c r="ER332" s="14">
        <f>IF(ER$13="NPL",5*ER$4,(VLOOKUP($C332,'TARGET BY DIS (TRÌNH KÝ)'!$C$15:$G$392,7,0)-SUMIFS($EE332:$FT332,$EE$13:$FT$13,"NPL"))*ER$395)</f>
        <v>1035</v>
      </c>
      <c r="ES332" s="14" t="e">
        <f>IF(ES$13="NPL",5*ES$4,(VLOOKUP($C332,'TARGET BY DIS (TRÌNH KÝ)'!$C$15:$G$392,7,0)-SUMIFS($EE332:$FT332,$EE$13:$FT$13,"NPL"))*ES$395)</f>
        <v>#REF!</v>
      </c>
      <c r="ET332" s="14">
        <f>IF(ET$13="NPL",5*ET$4,(VLOOKUP($C332,'TARGET BY DIS (TRÌNH KÝ)'!$C$15:$G$392,7,0)-SUMIFS($EE332:$FT332,$EE$13:$FT$13,"NPL"))*ET$395)</f>
        <v>1080</v>
      </c>
      <c r="EU332" s="14">
        <f>IF(EU$13="NPL",5*EU$4,(VLOOKUP($C332,'TARGET BY DIS (TRÌNH KÝ)'!$C$15:$G$392,7,0)-SUMIFS($EE332:$FT332,$EE$13:$FT$13,"NPL"))*EU$395)</f>
        <v>1044</v>
      </c>
      <c r="EV332" s="14" t="e">
        <f>IF(EV$13="NPL",5*EV$4,(VLOOKUP($C332,'TARGET BY DIS (TRÌNH KÝ)'!$C$15:$G$392,7,0)-SUMIFS($EE332:$FT332,$EE$13:$FT$13,"NPL"))*EV$395)</f>
        <v>#REF!</v>
      </c>
      <c r="EW332" s="14" t="e">
        <f>IF(EW$13="NPL",5*EW$4,(VLOOKUP($C332,'TARGET BY DIS (TRÌNH KÝ)'!$C$15:$G$392,7,0)-SUMIFS($EE332:$FT332,$EE$13:$FT$13,"NPL"))*EW$395)</f>
        <v>#REF!</v>
      </c>
      <c r="EX332" s="14" t="e">
        <f>IF(EX$13="NPL",5*EX$4,(VLOOKUP($C332,'TARGET BY DIS (TRÌNH KÝ)'!$C$15:$G$392,7,0)-SUMIFS($EE332:$FT332,$EE$13:$FT$13,"NPL"))*EX$395)</f>
        <v>#REF!</v>
      </c>
      <c r="EY332" s="14" t="e">
        <f>IF(EY$13="NPL",5*EY$4,(VLOOKUP($C332,'TARGET BY DIS (TRÌNH KÝ)'!$C$15:$G$392,7,0)-SUMIFS($EE332:$FT332,$EE$13:$FT$13,"NPL"))*EY$395)</f>
        <v>#REF!</v>
      </c>
      <c r="EZ332" s="14">
        <f>IF(EZ$13="NPL",5*EZ$4,(VLOOKUP($C332,'TARGET BY DIS (TRÌNH KÝ)'!$C$15:$G$392,7,0)-SUMIFS($EE332:$FT332,$EE$13:$FT$13,"NPL"))*EZ$395)</f>
        <v>1320</v>
      </c>
      <c r="FA332" s="14">
        <f>IF(FA$13="NPL",5*FA$4,(VLOOKUP($C332,'TARGET BY DIS (TRÌNH KÝ)'!$C$15:$G$392,7,0)-SUMIFS($EE332:$FT332,$EE$13:$FT$13,"NPL"))*FA$395)</f>
        <v>1320</v>
      </c>
      <c r="FB332" s="14" t="e">
        <f>IF(FB$13="NPL",5*FB$4,(VLOOKUP($C332,'TARGET BY DIS (TRÌNH KÝ)'!$C$15:$G$392,7,0)-SUMIFS($EE332:$FT332,$EE$13:$FT$13,"NPL"))*FB$395)</f>
        <v>#REF!</v>
      </c>
      <c r="FC332" s="14" t="e">
        <f>IF(FC$13="NPL",5*FC$4,(VLOOKUP($C332,'TARGET BY DIS (TRÌNH KÝ)'!$C$15:$G$392,7,0)-SUMIFS($EE332:$FT332,$EE$13:$FT$13,"NPL"))*FC$395)</f>
        <v>#REF!</v>
      </c>
      <c r="FD332" s="14">
        <f>IF(FD$13="NPL",5*FD$4,(VLOOKUP($C332,'TARGET BY DIS (TRÌNH KÝ)'!$C$15:$G$392,7,0)-SUMIFS($EE332:$FT332,$EE$13:$FT$13,"NPL"))*FD$395)</f>
        <v>1560</v>
      </c>
      <c r="FE332" s="14" t="e">
        <f>IF(FE$13="NPL",5*FE$4,(VLOOKUP($C332,'TARGET BY DIS (TRÌNH KÝ)'!$C$15:$G$392,7,0)-SUMIFS($EE332:$FT332,$EE$13:$FT$13,"NPL"))*FE$395)</f>
        <v>#REF!</v>
      </c>
      <c r="FF332" s="14" t="e">
        <f>IF(FF$13="NPL",5*FF$4,(VLOOKUP($C332,'TARGET BY DIS (TRÌNH KÝ)'!$C$15:$G$392,7,0)-SUMIFS($EE332:$FT332,$EE$13:$FT$13,"NPL"))*FF$395)</f>
        <v>#REF!</v>
      </c>
      <c r="FG332" s="14" t="e">
        <f>IF(FG$13="NPL",5*FG$4,(VLOOKUP($C332,'TARGET BY DIS (TRÌNH KÝ)'!$C$15:$G$392,7,0)-SUMIFS($EE332:$FT332,$EE$13:$FT$13,"NPL"))*FG$395)</f>
        <v>#REF!</v>
      </c>
      <c r="FH332" s="14" t="e">
        <f>IF(FH$13="NPL",5*FH$4,(VLOOKUP($C332,'TARGET BY DIS (TRÌNH KÝ)'!$C$15:$G$392,7,0)-SUMIFS($EE332:$FT332,$EE$13:$FT$13,"NPL"))*FH$395)</f>
        <v>#REF!</v>
      </c>
      <c r="FI332" s="14">
        <f>IF(FI$13="NPL",5*FI$4,(VLOOKUP($C332,'TARGET BY DIS (TRÌNH KÝ)'!$C$15:$G$392,7,0)-SUMIFS($EE332:$FT332,$EE$13:$FT$13,"NPL"))*FI$395)</f>
        <v>900</v>
      </c>
      <c r="FJ332" s="14">
        <f>IF(FJ$13="NPL",5*FJ$4,(VLOOKUP($C332,'TARGET BY DIS (TRÌNH KÝ)'!$C$15:$G$392,7,0)-SUMIFS($EE332:$FT332,$EE$13:$FT$13,"NPL"))*FJ$395)</f>
        <v>900</v>
      </c>
      <c r="FK332" s="14">
        <f>IF(FK$13="NPL",5*FK$4,(VLOOKUP($C332,'TARGET BY DIS (TRÌNH KÝ)'!$C$15:$G$392,7,0)-SUMIFS($EE332:$FT332,$EE$13:$FT$13,"NPL"))*FK$395)</f>
        <v>900</v>
      </c>
      <c r="FL332" s="14">
        <f>IF(FL$13="NPL",5*FL$4,(VLOOKUP($C332,'TARGET BY DIS (TRÌNH KÝ)'!$C$15:$G$392,7,0)-SUMIFS($EE332:$FT332,$EE$13:$FT$13,"NPL"))*FL$395)</f>
        <v>1500</v>
      </c>
      <c r="FM332" s="14">
        <f>IF(FM$13="NPL",5*FM$4,(VLOOKUP($C332,'TARGET BY DIS (TRÌNH KÝ)'!$C$15:$G$392,7,0)-SUMIFS($EE332:$FT332,$EE$13:$FT$13,"NPL"))*FM$395)</f>
        <v>1500</v>
      </c>
      <c r="FN332" s="14" t="e">
        <f>IF(FN$13="NPL",5*FN$4,(VLOOKUP($C332,'TARGET BY DIS (TRÌNH KÝ)'!$C$15:$G$392,7,0)-SUMIFS($EE332:$FT332,$EE$13:$FT$13,"NPL"))*FN$395)</f>
        <v>#REF!</v>
      </c>
      <c r="FO332" s="14" t="e">
        <f>IF(FO$13="NPL",5*FO$4,(VLOOKUP($C332,'TARGET BY DIS (TRÌNH KÝ)'!$C$15:$G$392,7,0)-SUMIFS($EE332:$FT332,$EE$13:$FT$13,"NPL"))*FO$395)</f>
        <v>#REF!</v>
      </c>
      <c r="FP332" s="14">
        <f>IF(FP$13="NPL",5*FP$4,(VLOOKUP($C332,'TARGET BY DIS (TRÌNH KÝ)'!$C$15:$G$392,7,0)-SUMIFS($EE332:$FT332,$EE$13:$FT$13,"NPL"))*FP$395)</f>
        <v>1650</v>
      </c>
      <c r="FQ332" s="14">
        <f>IF(FQ$13="NPL",5*FQ$4,(VLOOKUP($C332,'TARGET BY DIS (TRÌNH KÝ)'!$C$15:$G$392,7,0)-SUMIFS($EE332:$FT332,$EE$13:$FT$13,"NPL"))*FQ$395)</f>
        <v>1650</v>
      </c>
      <c r="FR332" s="14"/>
      <c r="FS332" s="14"/>
      <c r="FT332" s="14"/>
      <c r="FU332" s="72" t="e">
        <f>'TARGET BY DIS (TRÌNH KÝ)'!#REF!</f>
        <v>#REF!</v>
      </c>
      <c r="FV332" s="2"/>
      <c r="FW332" s="73"/>
      <c r="FX332" s="73">
        <f t="shared" si="2495"/>
        <v>7260</v>
      </c>
    </row>
    <row r="333" spans="1:180" ht="15" hidden="1" customHeight="1" outlineLevel="1" x14ac:dyDescent="0.25">
      <c r="A333" s="72" t="str">
        <f>+'TARGET BY DIS (TRÌNH KÝ)'!A334</f>
        <v>NOR 3</v>
      </c>
      <c r="B333" s="72" t="str">
        <f>+'TARGET BY DIS (TRÌNH KÝ)'!B334</f>
        <v>Sub Dis</v>
      </c>
      <c r="C333" s="72" t="str">
        <f>+'TARGET BY DIS (TRÌNH KÝ)'!C334</f>
        <v>C6709360</v>
      </c>
      <c r="D333" s="72" t="str">
        <f>+'TARGET BY DIS (TRÌNH KÝ)'!D334</f>
        <v>Nguyễn Thị Thảo</v>
      </c>
      <c r="E333" s="72" t="str">
        <f>+'TARGET BY DIS (TRÌNH KÝ)'!E334</f>
        <v>Mộc Châu - Sơn La (4 xã Vân Hồ, Tô Múa, Chiềng Sại, Nông Trường I)</v>
      </c>
      <c r="F333" s="14">
        <f t="shared" si="2409"/>
        <v>6.9343295399177576</v>
      </c>
      <c r="G333" s="14">
        <f t="shared" si="2410"/>
        <v>5</v>
      </c>
      <c r="H333" s="14">
        <f t="shared" si="2411"/>
        <v>37.061716467003009</v>
      </c>
      <c r="I333" s="14">
        <f t="shared" si="2412"/>
        <v>0</v>
      </c>
      <c r="J333" s="14">
        <f t="shared" si="2413"/>
        <v>22.866187521666514</v>
      </c>
      <c r="K333" s="14">
        <f t="shared" si="2414"/>
        <v>4.3187045758993055</v>
      </c>
      <c r="L333" s="14">
        <f t="shared" si="2415"/>
        <v>0</v>
      </c>
      <c r="M333" s="14">
        <f t="shared" si="2416"/>
        <v>5</v>
      </c>
      <c r="N333" s="14">
        <f t="shared" si="2417"/>
        <v>0</v>
      </c>
      <c r="O333" s="14">
        <f t="shared" si="2418"/>
        <v>0</v>
      </c>
      <c r="P333" s="14">
        <f t="shared" si="2419"/>
        <v>1.8785442076026362</v>
      </c>
      <c r="Q333" s="14">
        <f t="shared" si="2420"/>
        <v>0.7568666967620632</v>
      </c>
      <c r="R333" s="14">
        <f t="shared" si="2421"/>
        <v>5</v>
      </c>
      <c r="S333" s="14">
        <f t="shared" si="2422"/>
        <v>5</v>
      </c>
      <c r="T333" s="14">
        <f t="shared" si="2423"/>
        <v>0.74874406768301793</v>
      </c>
      <c r="U333" s="14">
        <f t="shared" si="2424"/>
        <v>5</v>
      </c>
      <c r="V333" s="14">
        <f t="shared" si="2425"/>
        <v>5</v>
      </c>
      <c r="W333" s="14">
        <f t="shared" si="2426"/>
        <v>9.821231563669361</v>
      </c>
      <c r="X333" s="14">
        <f t="shared" si="2427"/>
        <v>36.063385251091084</v>
      </c>
      <c r="Y333" s="14">
        <f t="shared" si="2428"/>
        <v>21.21359763946711</v>
      </c>
      <c r="Z333" s="14">
        <f t="shared" si="2429"/>
        <v>0</v>
      </c>
      <c r="AA333" s="14">
        <f t="shared" si="2430"/>
        <v>5</v>
      </c>
      <c r="AB333" s="14">
        <f t="shared" si="2431"/>
        <v>5</v>
      </c>
      <c r="AC333" s="14">
        <f t="shared" si="2432"/>
        <v>3.8957438015722841</v>
      </c>
      <c r="AD333" s="14">
        <f t="shared" si="2433"/>
        <v>0</v>
      </c>
      <c r="AE333" s="14">
        <f t="shared" si="2434"/>
        <v>5</v>
      </c>
      <c r="AF333" s="14">
        <f t="shared" si="2435"/>
        <v>0</v>
      </c>
      <c r="AG333" s="14">
        <f t="shared" si="2436"/>
        <v>0</v>
      </c>
      <c r="AH333" s="14">
        <f t="shared" si="2437"/>
        <v>0</v>
      </c>
      <c r="AI333" s="14">
        <f t="shared" si="2438"/>
        <v>3.0962926123106524</v>
      </c>
      <c r="AJ333" s="14">
        <f t="shared" si="2439"/>
        <v>5</v>
      </c>
      <c r="AK333" s="14">
        <f t="shared" si="2440"/>
        <v>5</v>
      </c>
      <c r="AL333" s="14">
        <f t="shared" si="2441"/>
        <v>5</v>
      </c>
      <c r="AM333" s="14">
        <f t="shared" si="2442"/>
        <v>5</v>
      </c>
      <c r="AN333" s="14">
        <f t="shared" si="2443"/>
        <v>5</v>
      </c>
      <c r="AO333" s="14">
        <f t="shared" si="2444"/>
        <v>0</v>
      </c>
      <c r="AP333" s="14">
        <f t="shared" si="2445"/>
        <v>0</v>
      </c>
      <c r="AQ333" s="14">
        <f t="shared" si="2446"/>
        <v>5</v>
      </c>
      <c r="AR333" s="14">
        <f t="shared" si="2447"/>
        <v>5</v>
      </c>
      <c r="AS333" s="14">
        <f t="shared" si="2448"/>
        <v>0</v>
      </c>
      <c r="AT333" s="14">
        <f t="shared" si="2449"/>
        <v>0</v>
      </c>
      <c r="AU333" s="14">
        <f t="shared" si="2450"/>
        <v>0</v>
      </c>
      <c r="AV333" s="72">
        <f t="shared" si="2451"/>
        <v>228.65534394464478</v>
      </c>
      <c r="AW333" s="14">
        <f>IF(AW$13="NPL",5*AW$4,(VLOOKUP($C333,'TARGET BY DIS (TRÌNH KÝ)'!$C$15:$G$392,4,0)-SUMIFS($AW333:$CM333,$AW$13:$CM$13,"NPL"))*AW$395)</f>
        <v>849.80208511692115</v>
      </c>
      <c r="AX333" s="14">
        <f>IF(AX$13="NPL",5*AX$4,(VLOOKUP($C333,'TARGET BY DIS (TRÌNH KÝ)'!$C$15:$G$392,4,0)-SUMIFS($AW333:$CM333,$AW$13:$CM$13,"NPL"))*AX$395)</f>
        <v>1425</v>
      </c>
      <c r="AY333" s="14">
        <f>IF(AY$13="NPL",5*AY$4,(VLOOKUP($C333,'TARGET BY DIS (TRÌNH KÝ)'!$C$15:$G$392,4,0)-SUMIFS($AW333:$CM333,$AW$13:$CM$13,"NPL"))*AY$395)</f>
        <v>7605.0642190290173</v>
      </c>
      <c r="AZ333" s="14">
        <f>IF(AZ$13="NPL",5*AZ$4,(VLOOKUP($C333,'TARGET BY DIS (TRÌNH KÝ)'!$C$15:$G$392,4,0)-SUMIFS($AW333:$CM333,$AW$13:$CM$13,"NPL"))*AZ$395)</f>
        <v>0</v>
      </c>
      <c r="BA333" s="14">
        <f>IF(BA$13="NPL",5*BA$4,(VLOOKUP($C333,'TARGET BY DIS (TRÌNH KÝ)'!$C$15:$G$392,4,0)-SUMIFS($AW333:$CM333,$AW$13:$CM$13,"NPL"))*BA$395)</f>
        <v>4692.1416794459683</v>
      </c>
      <c r="BB333" s="14">
        <f>IF(BB$13="NPL",5*BB$4,(VLOOKUP($C333,'TARGET BY DIS (TRÌNH KÝ)'!$C$15:$G$392,4,0)-SUMIFS($AW333:$CM333,$AW$13:$CM$13,"NPL"))*BB$395)</f>
        <v>1280.0640362965539</v>
      </c>
      <c r="BC333" s="14">
        <f>IF(BC$13="NPL",5*BC$4,(VLOOKUP($C333,'TARGET BY DIS (TRÌNH KÝ)'!$C$15:$G$392,4,0)-SUMIFS($AW333:$CM333,$AW$13:$CM$13,"NPL"))*BC$395)</f>
        <v>0</v>
      </c>
      <c r="BD333" s="14">
        <f>IF(BD$13="NPL",5*BD$4,(VLOOKUP($C333,'TARGET BY DIS (TRÌNH KÝ)'!$C$15:$G$392,4,0)-SUMIFS($AW333:$CM333,$AW$13:$CM$13,"NPL"))*BD$395)</f>
        <v>1254</v>
      </c>
      <c r="BE333" s="14">
        <f>IF(BE$13="NPL",5*BE$4,(VLOOKUP($C333,'TARGET BY DIS (TRÌNH KÝ)'!$C$15:$G$392,4,0)-SUMIFS($AW333:$CM333,$AW$13:$CM$13,"NPL"))*BE$395)</f>
        <v>0</v>
      </c>
      <c r="BF333" s="14">
        <f>IF(BF$13="NPL",5*BF$4,(VLOOKUP($C333,'TARGET BY DIS (TRÌNH KÝ)'!$C$15:$G$392,4,0)-SUMIFS($AW333:$CM333,$AW$13:$CM$13,"NPL"))*BF$395)</f>
        <v>0</v>
      </c>
      <c r="BG333" s="14">
        <f>IF(BG$13="NPL",5*BG$4,(VLOOKUP($C333,'TARGET BY DIS (TRÌNH KÝ)'!$C$15:$G$392,4,0)-SUMIFS($AW333:$CM333,$AW$13:$CM$13,"NPL"))*BG$395)</f>
        <v>334.08030188005279</v>
      </c>
      <c r="BH333" s="14">
        <f>IF(BH$13="NPL",5*BH$4,(VLOOKUP($C333,'TARGET BY DIS (TRÌNH KÝ)'!$C$15:$G$392,4,0)-SUMIFS($AW333:$CM333,$AW$13:$CM$13,"NPL"))*BH$395)</f>
        <v>224.3352889202755</v>
      </c>
      <c r="BI333" s="14">
        <f>IF(BI$13="NPL",5*BI$4,(VLOOKUP($C333,'TARGET BY DIS (TRÌNH KÝ)'!$C$15:$G$392,4,0)-SUMIFS($AW333:$CM333,$AW$13:$CM$13,"NPL"))*BI$395)</f>
        <v>1482</v>
      </c>
      <c r="BJ333" s="14">
        <f>IF(BJ$13="NPL",5*BJ$4,(VLOOKUP($C333,'TARGET BY DIS (TRÌNH KÝ)'!$C$15:$G$392,4,0)-SUMIFS($AW333:$CM333,$AW$13:$CM$13,"NPL"))*BJ$395)</f>
        <v>983.24999999999989</v>
      </c>
      <c r="BK333" s="14">
        <f>IF(BK$13="NPL",5*BK$4,(VLOOKUP($C333,'TARGET BY DIS (TRÌNH KÝ)'!$C$15:$G$392,4,0)-SUMIFS($AW333:$CM333,$AW$13:$CM$13,"NPL"))*BK$395)</f>
        <v>256.07047114759212</v>
      </c>
      <c r="BL333" s="14">
        <f>IF(BL$13="NPL",5*BL$4,(VLOOKUP($C333,'TARGET BY DIS (TRÌNH KÝ)'!$C$15:$G$392,4,0)-SUMIFS($AW333:$CM333,$AW$13:$CM$13,"NPL"))*BL$395)</f>
        <v>1026</v>
      </c>
      <c r="BM333" s="14">
        <f>IF(BM$13="NPL",5*BM$4,(VLOOKUP($C333,'TARGET BY DIS (TRÌNH KÝ)'!$C$15:$G$392,4,0)-SUMIFS($AW333:$CM333,$AW$13:$CM$13,"NPL"))*BM$395)</f>
        <v>991.80000000000007</v>
      </c>
      <c r="BN333" s="14">
        <f>IF(BN$13="NPL",5*BN$4,(VLOOKUP($C333,'TARGET BY DIS (TRÌNH KÝ)'!$C$15:$G$392,4,0)-SUMIFS($AW333:$CM333,$AW$13:$CM$13,"NPL"))*BN$395)</f>
        <v>1931.3451869955798</v>
      </c>
      <c r="BO333" s="14">
        <f>IF(BO$13="NPL",5*BO$4,(VLOOKUP($C333,'TARGET BY DIS (TRÌNH KÝ)'!$C$15:$G$392,4,0)-SUMIFS($AW333:$CM333,$AW$13:$CM$13,"NPL"))*BO$395)</f>
        <v>7153.5330984064285</v>
      </c>
      <c r="BP333" s="14">
        <f>IF(BP$13="NPL",5*BP$4,(VLOOKUP($C333,'TARGET BY DIS (TRÌNH KÝ)'!$C$15:$G$392,4,0)-SUMIFS($AW333:$CM333,$AW$13:$CM$13,"NPL"))*BP$395)</f>
        <v>4207.9292277646964</v>
      </c>
      <c r="BQ333" s="14">
        <f>IF(BQ$13="NPL",5*BQ$4,(VLOOKUP($C333,'TARGET BY DIS (TRÌNH KÝ)'!$C$15:$G$392,4,0)-SUMIFS($AW333:$CM333,$AW$13:$CM$13,"NPL"))*BQ$395)</f>
        <v>0</v>
      </c>
      <c r="BR333" s="14">
        <f>IF(BR$13="NPL",5*BR$4,(VLOOKUP($C333,'TARGET BY DIS (TRÌNH KÝ)'!$C$15:$G$392,4,0)-SUMIFS($AW333:$CM333,$AW$13:$CM$13,"NPL"))*BR$395)</f>
        <v>1254</v>
      </c>
      <c r="BS333" s="14">
        <f>IF(BS$13="NPL",5*BS$4,(VLOOKUP($C333,'TARGET BY DIS (TRÌNH KÝ)'!$C$15:$G$392,4,0)-SUMIFS($AW333:$CM333,$AW$13:$CM$13,"NPL"))*BS$395)</f>
        <v>1254</v>
      </c>
      <c r="BT333" s="14">
        <f>IF(BT$13="NPL",5*BT$4,(VLOOKUP($C333,'TARGET BY DIS (TRÌNH KÝ)'!$C$15:$G$392,4,0)-SUMIFS($AW333:$CM333,$AW$13:$CM$13,"NPL"))*BT$395)</f>
        <v>1154.6984627860249</v>
      </c>
      <c r="BU333" s="14">
        <f>IF(BU$13="NPL",5*BU$4,(VLOOKUP($C333,'TARGET BY DIS (TRÌNH KÝ)'!$C$15:$G$392,4,0)-SUMIFS($AW333:$CM333,$AW$13:$CM$13,"NPL"))*BU$395)</f>
        <v>0</v>
      </c>
      <c r="BV333" s="14">
        <f>IF(BV$13="NPL",5*BV$4,(VLOOKUP($C333,'TARGET BY DIS (TRÌNH KÝ)'!$C$15:$G$392,4,0)-SUMIFS($AW333:$CM333,$AW$13:$CM$13,"NPL"))*BV$395)</f>
        <v>1482</v>
      </c>
      <c r="BW333" s="14">
        <f>IF(BW$13="NPL",5*BW$4,(VLOOKUP($C333,'TARGET BY DIS (TRÌNH KÝ)'!$C$15:$G$392,4,0)-SUMIFS($AW333:$CM333,$AW$13:$CM$13,"NPL"))*BW$395)</f>
        <v>0</v>
      </c>
      <c r="BX333" s="14">
        <f>IF(BX$13="NPL",5*BX$4,(VLOOKUP($C333,'TARGET BY DIS (TRÌNH KÝ)'!$C$15:$G$392,4,0)-SUMIFS($AW333:$CM333,$AW$13:$CM$13,"NPL"))*BX$395)</f>
        <v>0</v>
      </c>
      <c r="BY333" s="14">
        <f>IF(BY$13="NPL",5*BY$4,(VLOOKUP($C333,'TARGET BY DIS (TRÌNH KÝ)'!$C$15:$G$392,4,0)-SUMIFS($AW333:$CM333,$AW$13:$CM$13,"NPL"))*BY$395)</f>
        <v>0</v>
      </c>
      <c r="BZ333" s="14">
        <f>IF(BZ$13="NPL",5*BZ$4,(VLOOKUP($C333,'TARGET BY DIS (TRÌNH KÝ)'!$C$15:$G$392,4,0)-SUMIFS($AW333:$CM333,$AW$13:$CM$13,"NPL"))*BZ$395)</f>
        <v>608.88594221088977</v>
      </c>
      <c r="CA333" s="14">
        <f>IF(CA$13="NPL",5*CA$4,(VLOOKUP($C333,'TARGET BY DIS (TRÌNH KÝ)'!$C$15:$G$392,4,0)-SUMIFS($AW333:$CM333,$AW$13:$CM$13,"NPL"))*CA$395)</f>
        <v>855</v>
      </c>
      <c r="CB333" s="14">
        <f>IF(CB$13="NPL",5*CB$4,(VLOOKUP($C333,'TARGET BY DIS (TRÌNH KÝ)'!$C$15:$G$392,4,0)-SUMIFS($AW333:$CM333,$AW$13:$CM$13,"NPL"))*CB$395)</f>
        <v>855</v>
      </c>
      <c r="CC333" s="14">
        <f>IF(CC$13="NPL",5*CC$4,(VLOOKUP($C333,'TARGET BY DIS (TRÌNH KÝ)'!$C$15:$G$392,4,0)-SUMIFS($AW333:$CM333,$AW$13:$CM$13,"NPL"))*CC$395)</f>
        <v>855</v>
      </c>
      <c r="CD333" s="14">
        <f>IF(CD$13="NPL",5*CD$4,(VLOOKUP($C333,'TARGET BY DIS (TRÌNH KÝ)'!$C$15:$G$392,4,0)-SUMIFS($AW333:$CM333,$AW$13:$CM$13,"NPL"))*CD$395)</f>
        <v>1425</v>
      </c>
      <c r="CE333" s="14">
        <f>IF(CE$13="NPL",5*CE$4,(VLOOKUP($C333,'TARGET BY DIS (TRÌNH KÝ)'!$C$15:$G$392,4,0)-SUMIFS($AW333:$CM333,$AW$13:$CM$13,"NPL"))*CE$395)</f>
        <v>1425</v>
      </c>
      <c r="CF333" s="14">
        <f>IF(CF$13="NPL",5*CF$4,(VLOOKUP($C333,'TARGET BY DIS (TRÌNH KÝ)'!$C$15:$G$392,4,0)-SUMIFS($AW333:$CM333,$AW$13:$CM$13,"NPL"))*CF$395)</f>
        <v>0</v>
      </c>
      <c r="CG333" s="14">
        <f>IF(CG$13="NPL",5*CG$4,(VLOOKUP($C333,'TARGET BY DIS (TRÌNH KÝ)'!$C$15:$G$392,4,0)-SUMIFS($AW333:$CM333,$AW$13:$CM$13,"NPL"))*CG$395)</f>
        <v>0</v>
      </c>
      <c r="CH333" s="14">
        <f>IF(CH$13="NPL",5*CH$4,(VLOOKUP($C333,'TARGET BY DIS (TRÌNH KÝ)'!$C$15:$G$392,4,0)-SUMIFS($AW333:$CM333,$AW$13:$CM$13,"NPL"))*CH$395)</f>
        <v>1567.5</v>
      </c>
      <c r="CI333" s="14">
        <f>IF(CI$13="NPL",5*CI$4,(VLOOKUP($C333,'TARGET BY DIS (TRÌNH KÝ)'!$C$15:$G$392,4,0)-SUMIFS($AW333:$CM333,$AW$13:$CM$13,"NPL"))*CI$395)</f>
        <v>1567.5</v>
      </c>
      <c r="CJ333" s="14">
        <f t="shared" si="2365"/>
        <v>0</v>
      </c>
      <c r="CK333" s="14">
        <f t="shared" si="2365"/>
        <v>0</v>
      </c>
      <c r="CL333" s="14">
        <f t="shared" si="2365"/>
        <v>0</v>
      </c>
      <c r="CM333" s="72">
        <f>+'TARGET BY DIS (TRÌNH KÝ)'!F334</f>
        <v>50000</v>
      </c>
      <c r="CN333" s="72" t="e">
        <f t="shared" si="2452"/>
        <v>#REF!</v>
      </c>
      <c r="CO333" s="72">
        <f t="shared" si="2453"/>
        <v>5</v>
      </c>
      <c r="CP333" s="72" t="e">
        <f t="shared" si="2454"/>
        <v>#REF!</v>
      </c>
      <c r="CQ333" s="72" t="e">
        <f t="shared" si="2455"/>
        <v>#REF!</v>
      </c>
      <c r="CR333" s="72" t="e">
        <f t="shared" si="2456"/>
        <v>#REF!</v>
      </c>
      <c r="CS333" s="72" t="e">
        <f t="shared" si="2457"/>
        <v>#REF!</v>
      </c>
      <c r="CT333" s="72" t="e">
        <f t="shared" si="2458"/>
        <v>#REF!</v>
      </c>
      <c r="CU333" s="72">
        <f t="shared" si="2459"/>
        <v>5</v>
      </c>
      <c r="CV333" s="72" t="e">
        <f t="shared" si="2460"/>
        <v>#REF!</v>
      </c>
      <c r="CW333" s="72" t="e">
        <f t="shared" si="2461"/>
        <v>#REF!</v>
      </c>
      <c r="CX333" s="72" t="e">
        <f t="shared" si="2462"/>
        <v>#REF!</v>
      </c>
      <c r="CY333" s="72" t="e">
        <f t="shared" si="2463"/>
        <v>#REF!</v>
      </c>
      <c r="CZ333" s="72">
        <f t="shared" si="2464"/>
        <v>5</v>
      </c>
      <c r="DA333" s="72">
        <f t="shared" si="2465"/>
        <v>5</v>
      </c>
      <c r="DB333" s="72" t="e">
        <f t="shared" si="2466"/>
        <v>#REF!</v>
      </c>
      <c r="DC333" s="72">
        <f t="shared" si="2467"/>
        <v>5</v>
      </c>
      <c r="DD333" s="72">
        <f t="shared" si="2468"/>
        <v>5</v>
      </c>
      <c r="DE333" s="72" t="e">
        <f t="shared" si="2469"/>
        <v>#REF!</v>
      </c>
      <c r="DF333" s="72" t="e">
        <f t="shared" si="2470"/>
        <v>#REF!</v>
      </c>
      <c r="DG333" s="72" t="e">
        <f t="shared" si="2471"/>
        <v>#REF!</v>
      </c>
      <c r="DH333" s="72" t="e">
        <f t="shared" si="2472"/>
        <v>#REF!</v>
      </c>
      <c r="DI333" s="72">
        <f t="shared" si="2473"/>
        <v>5</v>
      </c>
      <c r="DJ333" s="72">
        <f t="shared" si="2474"/>
        <v>5</v>
      </c>
      <c r="DK333" s="72" t="e">
        <f t="shared" si="2475"/>
        <v>#REF!</v>
      </c>
      <c r="DL333" s="72" t="e">
        <f t="shared" si="2476"/>
        <v>#REF!</v>
      </c>
      <c r="DM333" s="72">
        <f t="shared" si="2477"/>
        <v>5</v>
      </c>
      <c r="DN333" s="72" t="e">
        <f t="shared" si="2478"/>
        <v>#REF!</v>
      </c>
      <c r="DO333" s="72" t="e">
        <f t="shared" si="2479"/>
        <v>#REF!</v>
      </c>
      <c r="DP333" s="72" t="e">
        <f t="shared" si="2480"/>
        <v>#REF!</v>
      </c>
      <c r="DQ333" s="72" t="e">
        <f t="shared" si="2481"/>
        <v>#REF!</v>
      </c>
      <c r="DR333" s="72">
        <f t="shared" si="2482"/>
        <v>5</v>
      </c>
      <c r="DS333" s="72">
        <f t="shared" si="2483"/>
        <v>5</v>
      </c>
      <c r="DT333" s="72">
        <f t="shared" si="2484"/>
        <v>5</v>
      </c>
      <c r="DU333" s="72">
        <f t="shared" si="2485"/>
        <v>5</v>
      </c>
      <c r="DV333" s="72">
        <f t="shared" si="2486"/>
        <v>5</v>
      </c>
      <c r="DW333" s="72" t="e">
        <f t="shared" si="2487"/>
        <v>#REF!</v>
      </c>
      <c r="DX333" s="72" t="e">
        <f t="shared" si="2488"/>
        <v>#REF!</v>
      </c>
      <c r="DY333" s="72">
        <f t="shared" si="2489"/>
        <v>5</v>
      </c>
      <c r="DZ333" s="72">
        <f t="shared" si="2490"/>
        <v>5</v>
      </c>
      <c r="EA333" s="72">
        <f t="shared" si="2491"/>
        <v>0</v>
      </c>
      <c r="EB333" s="72">
        <f t="shared" si="2492"/>
        <v>0</v>
      </c>
      <c r="EC333" s="72">
        <f t="shared" si="2493"/>
        <v>0</v>
      </c>
      <c r="ED333" s="72" t="e">
        <f t="shared" si="2494"/>
        <v>#REF!</v>
      </c>
      <c r="EE333" s="14" t="e">
        <f>IF(EE$13="NPL",5*EE$4,(VLOOKUP($C333,'TARGET BY DIS (TRÌNH KÝ)'!$C$15:$G$392,7,0)-SUMIFS($EE333:$FT333,$EE$13:$FT$13,"NPL"))*EE$395)</f>
        <v>#REF!</v>
      </c>
      <c r="EF333" s="14">
        <f>IF(EF$13="NPL",5*EF$4,(VLOOKUP($C333,'TARGET BY DIS (TRÌNH KÝ)'!$C$15:$G$392,7,0)-SUMIFS($EE333:$FT333,$EE$13:$FT$13,"NPL"))*EF$395)</f>
        <v>1500</v>
      </c>
      <c r="EG333" s="14" t="e">
        <f>IF(EG$13="NPL",5*EG$4,(VLOOKUP($C333,'TARGET BY DIS (TRÌNH KÝ)'!$C$15:$G$392,7,0)-SUMIFS($EE333:$FT333,$EE$13:$FT$13,"NPL"))*EG$395)</f>
        <v>#REF!</v>
      </c>
      <c r="EH333" s="14" t="e">
        <f>IF(EH$13="NPL",5*EH$4,(VLOOKUP($C333,'TARGET BY DIS (TRÌNH KÝ)'!$C$15:$G$392,7,0)-SUMIFS($EE333:$FT333,$EE$13:$FT$13,"NPL"))*EH$395)</f>
        <v>#REF!</v>
      </c>
      <c r="EI333" s="14" t="e">
        <f>IF(EI$13="NPL",5*EI$4,(VLOOKUP($C333,'TARGET BY DIS (TRÌNH KÝ)'!$C$15:$G$392,7,0)-SUMIFS($EE333:$FT333,$EE$13:$FT$13,"NPL"))*EI$395)</f>
        <v>#REF!</v>
      </c>
      <c r="EJ333" s="14" t="e">
        <f>IF(EJ$13="NPL",5*EJ$4,(VLOOKUP($C333,'TARGET BY DIS (TRÌNH KÝ)'!$C$15:$G$392,7,0)-SUMIFS($EE333:$FT333,$EE$13:$FT$13,"NPL"))*EJ$395)</f>
        <v>#REF!</v>
      </c>
      <c r="EK333" s="14" t="e">
        <f>IF(EK$13="NPL",5*EK$4,(VLOOKUP($C333,'TARGET BY DIS (TRÌNH KÝ)'!$C$15:$G$392,7,0)-SUMIFS($EE333:$FT333,$EE$13:$FT$13,"NPL"))*EK$395)</f>
        <v>#REF!</v>
      </c>
      <c r="EL333" s="14">
        <f>IF(EL$13="NPL",5*EL$4,(VLOOKUP($C333,'TARGET BY DIS (TRÌNH KÝ)'!$C$15:$G$392,7,0)-SUMIFS($EE333:$FT333,$EE$13:$FT$13,"NPL"))*EL$395)</f>
        <v>1320</v>
      </c>
      <c r="EM333" s="14" t="e">
        <f>IF(EM$13="NPL",5*EM$4,(VLOOKUP($C333,'TARGET BY DIS (TRÌNH KÝ)'!$C$15:$G$392,7,0)-SUMIFS($EE333:$FT333,$EE$13:$FT$13,"NPL"))*EM$395)</f>
        <v>#REF!</v>
      </c>
      <c r="EN333" s="14" t="e">
        <f>IF(EN$13="NPL",5*EN$4,(VLOOKUP($C333,'TARGET BY DIS (TRÌNH KÝ)'!$C$15:$G$392,7,0)-SUMIFS($EE333:$FT333,$EE$13:$FT$13,"NPL"))*EN$395)</f>
        <v>#REF!</v>
      </c>
      <c r="EO333" s="14" t="e">
        <f>IF(EO$13="NPL",5*EO$4,(VLOOKUP($C333,'TARGET BY DIS (TRÌNH KÝ)'!$C$15:$G$392,7,0)-SUMIFS($EE333:$FT333,$EE$13:$FT$13,"NPL"))*EO$395)</f>
        <v>#REF!</v>
      </c>
      <c r="EP333" s="14" t="e">
        <f>IF(EP$13="NPL",5*EP$4,(VLOOKUP($C333,'TARGET BY DIS (TRÌNH KÝ)'!$C$15:$G$392,7,0)-SUMIFS($EE333:$FT333,$EE$13:$FT$13,"NPL"))*EP$395)</f>
        <v>#REF!</v>
      </c>
      <c r="EQ333" s="14">
        <f>IF(EQ$13="NPL",5*EQ$4,(VLOOKUP($C333,'TARGET BY DIS (TRÌNH KÝ)'!$C$15:$G$392,7,0)-SUMIFS($EE333:$FT333,$EE$13:$FT$13,"NPL"))*EQ$395)</f>
        <v>1560</v>
      </c>
      <c r="ER333" s="14">
        <f>IF(ER$13="NPL",5*ER$4,(VLOOKUP($C333,'TARGET BY DIS (TRÌNH KÝ)'!$C$15:$G$392,7,0)-SUMIFS($EE333:$FT333,$EE$13:$FT$13,"NPL"))*ER$395)</f>
        <v>1035</v>
      </c>
      <c r="ES333" s="14" t="e">
        <f>IF(ES$13="NPL",5*ES$4,(VLOOKUP($C333,'TARGET BY DIS (TRÌNH KÝ)'!$C$15:$G$392,7,0)-SUMIFS($EE333:$FT333,$EE$13:$FT$13,"NPL"))*ES$395)</f>
        <v>#REF!</v>
      </c>
      <c r="ET333" s="14">
        <f>IF(ET$13="NPL",5*ET$4,(VLOOKUP($C333,'TARGET BY DIS (TRÌNH KÝ)'!$C$15:$G$392,7,0)-SUMIFS($EE333:$FT333,$EE$13:$FT$13,"NPL"))*ET$395)</f>
        <v>1080</v>
      </c>
      <c r="EU333" s="14">
        <f>IF(EU$13="NPL",5*EU$4,(VLOOKUP($C333,'TARGET BY DIS (TRÌNH KÝ)'!$C$15:$G$392,7,0)-SUMIFS($EE333:$FT333,$EE$13:$FT$13,"NPL"))*EU$395)</f>
        <v>1044</v>
      </c>
      <c r="EV333" s="14" t="e">
        <f>IF(EV$13="NPL",5*EV$4,(VLOOKUP($C333,'TARGET BY DIS (TRÌNH KÝ)'!$C$15:$G$392,7,0)-SUMIFS($EE333:$FT333,$EE$13:$FT$13,"NPL"))*EV$395)</f>
        <v>#REF!</v>
      </c>
      <c r="EW333" s="14" t="e">
        <f>IF(EW$13="NPL",5*EW$4,(VLOOKUP($C333,'TARGET BY DIS (TRÌNH KÝ)'!$C$15:$G$392,7,0)-SUMIFS($EE333:$FT333,$EE$13:$FT$13,"NPL"))*EW$395)</f>
        <v>#REF!</v>
      </c>
      <c r="EX333" s="14" t="e">
        <f>IF(EX$13="NPL",5*EX$4,(VLOOKUP($C333,'TARGET BY DIS (TRÌNH KÝ)'!$C$15:$G$392,7,0)-SUMIFS($EE333:$FT333,$EE$13:$FT$13,"NPL"))*EX$395)</f>
        <v>#REF!</v>
      </c>
      <c r="EY333" s="14" t="e">
        <f>IF(EY$13="NPL",5*EY$4,(VLOOKUP($C333,'TARGET BY DIS (TRÌNH KÝ)'!$C$15:$G$392,7,0)-SUMIFS($EE333:$FT333,$EE$13:$FT$13,"NPL"))*EY$395)</f>
        <v>#REF!</v>
      </c>
      <c r="EZ333" s="14">
        <f>IF(EZ$13="NPL",5*EZ$4,(VLOOKUP($C333,'TARGET BY DIS (TRÌNH KÝ)'!$C$15:$G$392,7,0)-SUMIFS($EE333:$FT333,$EE$13:$FT$13,"NPL"))*EZ$395)</f>
        <v>1320</v>
      </c>
      <c r="FA333" s="14">
        <f>IF(FA$13="NPL",5*FA$4,(VLOOKUP($C333,'TARGET BY DIS (TRÌNH KÝ)'!$C$15:$G$392,7,0)-SUMIFS($EE333:$FT333,$EE$13:$FT$13,"NPL"))*FA$395)</f>
        <v>1320</v>
      </c>
      <c r="FB333" s="14" t="e">
        <f>IF(FB$13="NPL",5*FB$4,(VLOOKUP($C333,'TARGET BY DIS (TRÌNH KÝ)'!$C$15:$G$392,7,0)-SUMIFS($EE333:$FT333,$EE$13:$FT$13,"NPL"))*FB$395)</f>
        <v>#REF!</v>
      </c>
      <c r="FC333" s="14" t="e">
        <f>IF(FC$13="NPL",5*FC$4,(VLOOKUP($C333,'TARGET BY DIS (TRÌNH KÝ)'!$C$15:$G$392,7,0)-SUMIFS($EE333:$FT333,$EE$13:$FT$13,"NPL"))*FC$395)</f>
        <v>#REF!</v>
      </c>
      <c r="FD333" s="14">
        <f>IF(FD$13="NPL",5*FD$4,(VLOOKUP($C333,'TARGET BY DIS (TRÌNH KÝ)'!$C$15:$G$392,7,0)-SUMIFS($EE333:$FT333,$EE$13:$FT$13,"NPL"))*FD$395)</f>
        <v>1560</v>
      </c>
      <c r="FE333" s="14" t="e">
        <f>IF(FE$13="NPL",5*FE$4,(VLOOKUP($C333,'TARGET BY DIS (TRÌNH KÝ)'!$C$15:$G$392,7,0)-SUMIFS($EE333:$FT333,$EE$13:$FT$13,"NPL"))*FE$395)</f>
        <v>#REF!</v>
      </c>
      <c r="FF333" s="14" t="e">
        <f>IF(FF$13="NPL",5*FF$4,(VLOOKUP($C333,'TARGET BY DIS (TRÌNH KÝ)'!$C$15:$G$392,7,0)-SUMIFS($EE333:$FT333,$EE$13:$FT$13,"NPL"))*FF$395)</f>
        <v>#REF!</v>
      </c>
      <c r="FG333" s="14" t="e">
        <f>IF(FG$13="NPL",5*FG$4,(VLOOKUP($C333,'TARGET BY DIS (TRÌNH KÝ)'!$C$15:$G$392,7,0)-SUMIFS($EE333:$FT333,$EE$13:$FT$13,"NPL"))*FG$395)</f>
        <v>#REF!</v>
      </c>
      <c r="FH333" s="14" t="e">
        <f>IF(FH$13="NPL",5*FH$4,(VLOOKUP($C333,'TARGET BY DIS (TRÌNH KÝ)'!$C$15:$G$392,7,0)-SUMIFS($EE333:$FT333,$EE$13:$FT$13,"NPL"))*FH$395)</f>
        <v>#REF!</v>
      </c>
      <c r="FI333" s="14">
        <f>IF(FI$13="NPL",5*FI$4,(VLOOKUP($C333,'TARGET BY DIS (TRÌNH KÝ)'!$C$15:$G$392,7,0)-SUMIFS($EE333:$FT333,$EE$13:$FT$13,"NPL"))*FI$395)</f>
        <v>900</v>
      </c>
      <c r="FJ333" s="14">
        <f>IF(FJ$13="NPL",5*FJ$4,(VLOOKUP($C333,'TARGET BY DIS (TRÌNH KÝ)'!$C$15:$G$392,7,0)-SUMIFS($EE333:$FT333,$EE$13:$FT$13,"NPL"))*FJ$395)</f>
        <v>900</v>
      </c>
      <c r="FK333" s="14">
        <f>IF(FK$13="NPL",5*FK$4,(VLOOKUP($C333,'TARGET BY DIS (TRÌNH KÝ)'!$C$15:$G$392,7,0)-SUMIFS($EE333:$FT333,$EE$13:$FT$13,"NPL"))*FK$395)</f>
        <v>900</v>
      </c>
      <c r="FL333" s="14">
        <f>IF(FL$13="NPL",5*FL$4,(VLOOKUP($C333,'TARGET BY DIS (TRÌNH KÝ)'!$C$15:$G$392,7,0)-SUMIFS($EE333:$FT333,$EE$13:$FT$13,"NPL"))*FL$395)</f>
        <v>1500</v>
      </c>
      <c r="FM333" s="14">
        <f>IF(FM$13="NPL",5*FM$4,(VLOOKUP($C333,'TARGET BY DIS (TRÌNH KÝ)'!$C$15:$G$392,7,0)-SUMIFS($EE333:$FT333,$EE$13:$FT$13,"NPL"))*FM$395)</f>
        <v>1500</v>
      </c>
      <c r="FN333" s="14" t="e">
        <f>IF(FN$13="NPL",5*FN$4,(VLOOKUP($C333,'TARGET BY DIS (TRÌNH KÝ)'!$C$15:$G$392,7,0)-SUMIFS($EE333:$FT333,$EE$13:$FT$13,"NPL"))*FN$395)</f>
        <v>#REF!</v>
      </c>
      <c r="FO333" s="14" t="e">
        <f>IF(FO$13="NPL",5*FO$4,(VLOOKUP($C333,'TARGET BY DIS (TRÌNH KÝ)'!$C$15:$G$392,7,0)-SUMIFS($EE333:$FT333,$EE$13:$FT$13,"NPL"))*FO$395)</f>
        <v>#REF!</v>
      </c>
      <c r="FP333" s="14">
        <f>IF(FP$13="NPL",5*FP$4,(VLOOKUP($C333,'TARGET BY DIS (TRÌNH KÝ)'!$C$15:$G$392,7,0)-SUMIFS($EE333:$FT333,$EE$13:$FT$13,"NPL"))*FP$395)</f>
        <v>1650</v>
      </c>
      <c r="FQ333" s="14">
        <f>IF(FQ$13="NPL",5*FQ$4,(VLOOKUP($C333,'TARGET BY DIS (TRÌNH KÝ)'!$C$15:$G$392,7,0)-SUMIFS($EE333:$FT333,$EE$13:$FT$13,"NPL"))*FQ$395)</f>
        <v>1650</v>
      </c>
      <c r="FR333" s="14"/>
      <c r="FS333" s="14"/>
      <c r="FT333" s="14"/>
      <c r="FU333" s="72" t="e">
        <f>'TARGET BY DIS (TRÌNH KÝ)'!#REF!</f>
        <v>#REF!</v>
      </c>
      <c r="FV333" s="2"/>
      <c r="FW333" s="73"/>
      <c r="FX333" s="73">
        <f t="shared" si="2495"/>
        <v>7260</v>
      </c>
    </row>
    <row r="334" spans="1:180" ht="15" hidden="1" customHeight="1" outlineLevel="1" x14ac:dyDescent="0.25">
      <c r="A334" s="72" t="str">
        <f>+'TARGET BY DIS (TRÌNH KÝ)'!A335</f>
        <v>NOR 3</v>
      </c>
      <c r="B334" s="72" t="str">
        <f>+'TARGET BY DIS (TRÌNH KÝ)'!B335</f>
        <v>Sub Dis</v>
      </c>
      <c r="C334" s="72" t="str">
        <f>+'TARGET BY DIS (TRÌNH KÝ)'!C335</f>
        <v>C6709376</v>
      </c>
      <c r="D334" s="72" t="str">
        <f>+'TARGET BY DIS (TRÌNH KÝ)'!D335</f>
        <v>Đỗ Văn Tới</v>
      </c>
      <c r="E334" s="72" t="str">
        <f>+'TARGET BY DIS (TRÌNH KÝ)'!E335</f>
        <v>Bắc Yên, Sơn La</v>
      </c>
      <c r="F334" s="14">
        <f t="shared" si="2409"/>
        <v>4.6456170891025179</v>
      </c>
      <c r="G334" s="14">
        <f t="shared" si="2410"/>
        <v>5</v>
      </c>
      <c r="H334" s="14">
        <f t="shared" si="2411"/>
        <v>24.829299268148628</v>
      </c>
      <c r="I334" s="14">
        <f t="shared" si="2412"/>
        <v>0</v>
      </c>
      <c r="J334" s="14">
        <f t="shared" si="2413"/>
        <v>15.319080367002085</v>
      </c>
      <c r="K334" s="14">
        <f t="shared" si="2414"/>
        <v>2.8932930956178651</v>
      </c>
      <c r="L334" s="14">
        <f t="shared" si="2415"/>
        <v>0</v>
      </c>
      <c r="M334" s="14">
        <f t="shared" si="2416"/>
        <v>5</v>
      </c>
      <c r="N334" s="14">
        <f t="shared" si="2417"/>
        <v>0</v>
      </c>
      <c r="O334" s="14">
        <f t="shared" si="2418"/>
        <v>0</v>
      </c>
      <c r="P334" s="14">
        <f t="shared" si="2419"/>
        <v>1.2585206721480475</v>
      </c>
      <c r="Q334" s="14">
        <f t="shared" si="2420"/>
        <v>0.50705880653778623</v>
      </c>
      <c r="R334" s="14">
        <f t="shared" si="2421"/>
        <v>5</v>
      </c>
      <c r="S334" s="14">
        <f t="shared" si="2422"/>
        <v>5</v>
      </c>
      <c r="T334" s="14">
        <f t="shared" si="2423"/>
        <v>0.50161709451056968</v>
      </c>
      <c r="U334" s="14">
        <f t="shared" si="2424"/>
        <v>5</v>
      </c>
      <c r="V334" s="14">
        <f t="shared" si="2425"/>
        <v>5</v>
      </c>
      <c r="W334" s="14">
        <f t="shared" si="2426"/>
        <v>6.5796817018241347</v>
      </c>
      <c r="X334" s="14">
        <f t="shared" si="2427"/>
        <v>24.160472594924222</v>
      </c>
      <c r="Y334" s="14">
        <f t="shared" si="2428"/>
        <v>14.211936589968014</v>
      </c>
      <c r="Z334" s="14">
        <f t="shared" si="2429"/>
        <v>0</v>
      </c>
      <c r="AA334" s="14">
        <f t="shared" si="2430"/>
        <v>5</v>
      </c>
      <c r="AB334" s="14">
        <f t="shared" si="2431"/>
        <v>5</v>
      </c>
      <c r="AC334" s="14">
        <f t="shared" si="2432"/>
        <v>2.6099327808358037</v>
      </c>
      <c r="AD334" s="14">
        <f t="shared" si="2433"/>
        <v>0</v>
      </c>
      <c r="AE334" s="14">
        <f t="shared" si="2434"/>
        <v>5</v>
      </c>
      <c r="AF334" s="14">
        <f t="shared" si="2435"/>
        <v>0</v>
      </c>
      <c r="AG334" s="14">
        <f t="shared" si="2436"/>
        <v>0</v>
      </c>
      <c r="AH334" s="14">
        <f t="shared" si="2437"/>
        <v>0</v>
      </c>
      <c r="AI334" s="14">
        <f t="shared" si="2438"/>
        <v>2.0743447206841061</v>
      </c>
      <c r="AJ334" s="14">
        <f t="shared" si="2439"/>
        <v>5</v>
      </c>
      <c r="AK334" s="14">
        <f t="shared" si="2440"/>
        <v>5</v>
      </c>
      <c r="AL334" s="14">
        <f t="shared" si="2441"/>
        <v>5</v>
      </c>
      <c r="AM334" s="14">
        <f t="shared" si="2442"/>
        <v>5</v>
      </c>
      <c r="AN334" s="14">
        <f t="shared" si="2443"/>
        <v>5</v>
      </c>
      <c r="AO334" s="14">
        <f t="shared" si="2444"/>
        <v>0</v>
      </c>
      <c r="AP334" s="14">
        <f t="shared" si="2445"/>
        <v>0</v>
      </c>
      <c r="AQ334" s="14">
        <f t="shared" si="2446"/>
        <v>5</v>
      </c>
      <c r="AR334" s="14">
        <f t="shared" si="2447"/>
        <v>5</v>
      </c>
      <c r="AS334" s="14">
        <f t="shared" si="2448"/>
        <v>0</v>
      </c>
      <c r="AT334" s="14">
        <f t="shared" si="2449"/>
        <v>0</v>
      </c>
      <c r="AU334" s="14">
        <f t="shared" si="2450"/>
        <v>0</v>
      </c>
      <c r="AV334" s="72">
        <f t="shared" si="2451"/>
        <v>179.59085478130376</v>
      </c>
      <c r="AW334" s="14">
        <f>IF(AW$13="NPL",5*AW$4,(VLOOKUP($C334,'TARGET BY DIS (TRÌNH KÝ)'!$C$15:$G$392,4,0)-SUMIFS($AW334:$CM334,$AW$13:$CM$13,"NPL"))*AW$395)</f>
        <v>569.32037426951354</v>
      </c>
      <c r="AX334" s="14">
        <f>IF(AX$13="NPL",5*AX$4,(VLOOKUP($C334,'TARGET BY DIS (TRÌNH KÝ)'!$C$15:$G$392,4,0)-SUMIFS($AW334:$CM334,$AW$13:$CM$13,"NPL"))*AX$395)</f>
        <v>1425</v>
      </c>
      <c r="AY334" s="14">
        <f>IF(AY$13="NPL",5*AY$4,(VLOOKUP($C334,'TARGET BY DIS (TRÌNH KÝ)'!$C$15:$G$392,4,0)-SUMIFS($AW334:$CM334,$AW$13:$CM$13,"NPL"))*AY$395)</f>
        <v>5094.9722098240982</v>
      </c>
      <c r="AZ334" s="14">
        <f>IF(AZ$13="NPL",5*AZ$4,(VLOOKUP($C334,'TARGET BY DIS (TRÌNH KÝ)'!$C$15:$G$392,4,0)-SUMIFS($AW334:$CM334,$AW$13:$CM$13,"NPL"))*AZ$395)</f>
        <v>0</v>
      </c>
      <c r="BA334" s="14">
        <f>IF(BA$13="NPL",5*BA$4,(VLOOKUP($C334,'TARGET BY DIS (TRÌNH KÝ)'!$C$15:$G$392,4,0)-SUMIFS($AW334:$CM334,$AW$13:$CM$13,"NPL"))*BA$395)</f>
        <v>3143.4752913088278</v>
      </c>
      <c r="BB334" s="14">
        <f>IF(BB$13="NPL",5*BB$4,(VLOOKUP($C334,'TARGET BY DIS (TRÌNH KÝ)'!$C$15:$G$392,4,0)-SUMIFS($AW334:$CM334,$AW$13:$CM$13,"NPL"))*BB$395)</f>
        <v>857.57207354113518</v>
      </c>
      <c r="BC334" s="14">
        <f>IF(BC$13="NPL",5*BC$4,(VLOOKUP($C334,'TARGET BY DIS (TRÌNH KÝ)'!$C$15:$G$392,4,0)-SUMIFS($AW334:$CM334,$AW$13:$CM$13,"NPL"))*BC$395)</f>
        <v>0</v>
      </c>
      <c r="BD334" s="14">
        <f>IF(BD$13="NPL",5*BD$4,(VLOOKUP($C334,'TARGET BY DIS (TRÌNH KÝ)'!$C$15:$G$392,4,0)-SUMIFS($AW334:$CM334,$AW$13:$CM$13,"NPL"))*BD$395)</f>
        <v>1254</v>
      </c>
      <c r="BE334" s="14">
        <f>IF(BE$13="NPL",5*BE$4,(VLOOKUP($C334,'TARGET BY DIS (TRÌNH KÝ)'!$C$15:$G$392,4,0)-SUMIFS($AW334:$CM334,$AW$13:$CM$13,"NPL"))*BE$395)</f>
        <v>0</v>
      </c>
      <c r="BF334" s="14">
        <f>IF(BF$13="NPL",5*BF$4,(VLOOKUP($C334,'TARGET BY DIS (TRÌNH KÝ)'!$C$15:$G$392,4,0)-SUMIFS($AW334:$CM334,$AW$13:$CM$13,"NPL"))*BF$395)</f>
        <v>0</v>
      </c>
      <c r="BG334" s="14">
        <f>IF(BG$13="NPL",5*BG$4,(VLOOKUP($C334,'TARGET BY DIS (TRÌNH KÝ)'!$C$15:$G$392,4,0)-SUMIFS($AW334:$CM334,$AW$13:$CM$13,"NPL"))*BG$395)</f>
        <v>223.81531633480873</v>
      </c>
      <c r="BH334" s="14">
        <f>IF(BH$13="NPL",5*BH$4,(VLOOKUP($C334,'TARGET BY DIS (TRÌNH KÝ)'!$C$15:$G$392,4,0)-SUMIFS($AW334:$CM334,$AW$13:$CM$13,"NPL"))*BH$395)</f>
        <v>150.29223025779982</v>
      </c>
      <c r="BI334" s="14">
        <f>IF(BI$13="NPL",5*BI$4,(VLOOKUP($C334,'TARGET BY DIS (TRÌNH KÝ)'!$C$15:$G$392,4,0)-SUMIFS($AW334:$CM334,$AW$13:$CM$13,"NPL"))*BI$395)</f>
        <v>1482</v>
      </c>
      <c r="BJ334" s="14">
        <f>IF(BJ$13="NPL",5*BJ$4,(VLOOKUP($C334,'TARGET BY DIS (TRÌNH KÝ)'!$C$15:$G$392,4,0)-SUMIFS($AW334:$CM334,$AW$13:$CM$13,"NPL"))*BJ$395)</f>
        <v>983.24999999999989</v>
      </c>
      <c r="BK334" s="14">
        <f>IF(BK$13="NPL",5*BK$4,(VLOOKUP($C334,'TARGET BY DIS (TRÌNH KÝ)'!$C$15:$G$392,4,0)-SUMIFS($AW334:$CM334,$AW$13:$CM$13,"NPL"))*BK$395)</f>
        <v>171.55304632261482</v>
      </c>
      <c r="BL334" s="14">
        <f>IF(BL$13="NPL",5*BL$4,(VLOOKUP($C334,'TARGET BY DIS (TRÌNH KÝ)'!$C$15:$G$392,4,0)-SUMIFS($AW334:$CM334,$AW$13:$CM$13,"NPL"))*BL$395)</f>
        <v>1026</v>
      </c>
      <c r="BM334" s="14">
        <f>IF(BM$13="NPL",5*BM$4,(VLOOKUP($C334,'TARGET BY DIS (TRÌNH KÝ)'!$C$15:$G$392,4,0)-SUMIFS($AW334:$CM334,$AW$13:$CM$13,"NPL"))*BM$395)</f>
        <v>991.80000000000007</v>
      </c>
      <c r="BN334" s="14">
        <f>IF(BN$13="NPL",5*BN$4,(VLOOKUP($C334,'TARGET BY DIS (TRÌNH KÝ)'!$C$15:$G$392,4,0)-SUMIFS($AW334:$CM334,$AW$13:$CM$13,"NPL"))*BN$395)</f>
        <v>1293.8944066637159</v>
      </c>
      <c r="BO334" s="14">
        <f>IF(BO$13="NPL",5*BO$4,(VLOOKUP($C334,'TARGET BY DIS (TRÌNH KÝ)'!$C$15:$G$392,4,0)-SUMIFS($AW334:$CM334,$AW$13:$CM$13,"NPL"))*BO$395)</f>
        <v>4792.4713439291691</v>
      </c>
      <c r="BP334" s="14">
        <f>IF(BP$13="NPL",5*BP$4,(VLOOKUP($C334,'TARGET BY DIS (TRÌNH KÝ)'!$C$15:$G$392,4,0)-SUMIFS($AW334:$CM334,$AW$13:$CM$13,"NPL"))*BP$395)</f>
        <v>2819.0797419860555</v>
      </c>
      <c r="BQ334" s="14">
        <f>IF(BQ$13="NPL",5*BQ$4,(VLOOKUP($C334,'TARGET BY DIS (TRÌNH KÝ)'!$C$15:$G$392,4,0)-SUMIFS($AW334:$CM334,$AW$13:$CM$13,"NPL"))*BQ$395)</f>
        <v>0</v>
      </c>
      <c r="BR334" s="14">
        <f>IF(BR$13="NPL",5*BR$4,(VLOOKUP($C334,'TARGET BY DIS (TRÌNH KÝ)'!$C$15:$G$392,4,0)-SUMIFS($AW334:$CM334,$AW$13:$CM$13,"NPL"))*BR$395)</f>
        <v>1254</v>
      </c>
      <c r="BS334" s="14">
        <f>IF(BS$13="NPL",5*BS$4,(VLOOKUP($C334,'TARGET BY DIS (TRÌNH KÝ)'!$C$15:$G$392,4,0)-SUMIFS($AW334:$CM334,$AW$13:$CM$13,"NPL"))*BS$395)</f>
        <v>1254</v>
      </c>
      <c r="BT334" s="14">
        <f>IF(BT$13="NPL",5*BT$4,(VLOOKUP($C334,'TARGET BY DIS (TRÌNH KÝ)'!$C$15:$G$392,4,0)-SUMIFS($AW334:$CM334,$AW$13:$CM$13,"NPL"))*BT$395)</f>
        <v>773.58407623973221</v>
      </c>
      <c r="BU334" s="14">
        <f>IF(BU$13="NPL",5*BU$4,(VLOOKUP($C334,'TARGET BY DIS (TRÌNH KÝ)'!$C$15:$G$392,4,0)-SUMIFS($AW334:$CM334,$AW$13:$CM$13,"NPL"))*BU$395)</f>
        <v>0</v>
      </c>
      <c r="BV334" s="14">
        <f>IF(BV$13="NPL",5*BV$4,(VLOOKUP($C334,'TARGET BY DIS (TRÌNH KÝ)'!$C$15:$G$392,4,0)-SUMIFS($AW334:$CM334,$AW$13:$CM$13,"NPL"))*BV$395)</f>
        <v>1482</v>
      </c>
      <c r="BW334" s="14">
        <f>IF(BW$13="NPL",5*BW$4,(VLOOKUP($C334,'TARGET BY DIS (TRÌNH KÝ)'!$C$15:$G$392,4,0)-SUMIFS($AW334:$CM334,$AW$13:$CM$13,"NPL"))*BW$395)</f>
        <v>0</v>
      </c>
      <c r="BX334" s="14">
        <f>IF(BX$13="NPL",5*BX$4,(VLOOKUP($C334,'TARGET BY DIS (TRÌNH KÝ)'!$C$15:$G$392,4,0)-SUMIFS($AW334:$CM334,$AW$13:$CM$13,"NPL"))*BX$395)</f>
        <v>0</v>
      </c>
      <c r="BY334" s="14">
        <f>IF(BY$13="NPL",5*BY$4,(VLOOKUP($C334,'TARGET BY DIS (TRÌNH KÝ)'!$C$15:$G$392,4,0)-SUMIFS($AW334:$CM334,$AW$13:$CM$13,"NPL"))*BY$395)</f>
        <v>0</v>
      </c>
      <c r="BZ334" s="14">
        <f>IF(BZ$13="NPL",5*BZ$4,(VLOOKUP($C334,'TARGET BY DIS (TRÌNH KÝ)'!$C$15:$G$392,4,0)-SUMIFS($AW334:$CM334,$AW$13:$CM$13,"NPL"))*BZ$395)</f>
        <v>407.9198893225294</v>
      </c>
      <c r="CA334" s="14">
        <f>IF(CA$13="NPL",5*CA$4,(VLOOKUP($C334,'TARGET BY DIS (TRÌNH KÝ)'!$C$15:$G$392,4,0)-SUMIFS($AW334:$CM334,$AW$13:$CM$13,"NPL"))*CA$395)</f>
        <v>855</v>
      </c>
      <c r="CB334" s="14">
        <f>IF(CB$13="NPL",5*CB$4,(VLOOKUP($C334,'TARGET BY DIS (TRÌNH KÝ)'!$C$15:$G$392,4,0)-SUMIFS($AW334:$CM334,$AW$13:$CM$13,"NPL"))*CB$395)</f>
        <v>855</v>
      </c>
      <c r="CC334" s="14">
        <f>IF(CC$13="NPL",5*CC$4,(VLOOKUP($C334,'TARGET BY DIS (TRÌNH KÝ)'!$C$15:$G$392,4,0)-SUMIFS($AW334:$CM334,$AW$13:$CM$13,"NPL"))*CC$395)</f>
        <v>855</v>
      </c>
      <c r="CD334" s="14">
        <f>IF(CD$13="NPL",5*CD$4,(VLOOKUP($C334,'TARGET BY DIS (TRÌNH KÝ)'!$C$15:$G$392,4,0)-SUMIFS($AW334:$CM334,$AW$13:$CM$13,"NPL"))*CD$395)</f>
        <v>1425</v>
      </c>
      <c r="CE334" s="14">
        <f>IF(CE$13="NPL",5*CE$4,(VLOOKUP($C334,'TARGET BY DIS (TRÌNH KÝ)'!$C$15:$G$392,4,0)-SUMIFS($AW334:$CM334,$AW$13:$CM$13,"NPL"))*CE$395)</f>
        <v>1425</v>
      </c>
      <c r="CF334" s="14">
        <f>IF(CF$13="NPL",5*CF$4,(VLOOKUP($C334,'TARGET BY DIS (TRÌNH KÝ)'!$C$15:$G$392,4,0)-SUMIFS($AW334:$CM334,$AW$13:$CM$13,"NPL"))*CF$395)</f>
        <v>0</v>
      </c>
      <c r="CG334" s="14">
        <f>IF(CG$13="NPL",5*CG$4,(VLOOKUP($C334,'TARGET BY DIS (TRÌNH KÝ)'!$C$15:$G$392,4,0)-SUMIFS($AW334:$CM334,$AW$13:$CM$13,"NPL"))*CG$395)</f>
        <v>0</v>
      </c>
      <c r="CH334" s="14">
        <f>IF(CH$13="NPL",5*CH$4,(VLOOKUP($C334,'TARGET BY DIS (TRÌNH KÝ)'!$C$15:$G$392,4,0)-SUMIFS($AW334:$CM334,$AW$13:$CM$13,"NPL"))*CH$395)</f>
        <v>1567.5</v>
      </c>
      <c r="CI334" s="14">
        <f>IF(CI$13="NPL",5*CI$4,(VLOOKUP($C334,'TARGET BY DIS (TRÌNH KÝ)'!$C$15:$G$392,4,0)-SUMIFS($AW334:$CM334,$AW$13:$CM$13,"NPL"))*CI$395)</f>
        <v>1567.5</v>
      </c>
      <c r="CJ334" s="14">
        <f t="shared" si="2365"/>
        <v>0</v>
      </c>
      <c r="CK334" s="14">
        <f t="shared" si="2365"/>
        <v>0</v>
      </c>
      <c r="CL334" s="14">
        <f t="shared" si="2365"/>
        <v>0</v>
      </c>
      <c r="CM334" s="72">
        <f>+'TARGET BY DIS (TRÌNH KÝ)'!F335</f>
        <v>40000</v>
      </c>
      <c r="CN334" s="72" t="e">
        <f t="shared" si="2452"/>
        <v>#REF!</v>
      </c>
      <c r="CO334" s="72">
        <f t="shared" si="2453"/>
        <v>5</v>
      </c>
      <c r="CP334" s="72" t="e">
        <f t="shared" si="2454"/>
        <v>#REF!</v>
      </c>
      <c r="CQ334" s="72" t="e">
        <f t="shared" si="2455"/>
        <v>#REF!</v>
      </c>
      <c r="CR334" s="72" t="e">
        <f t="shared" si="2456"/>
        <v>#REF!</v>
      </c>
      <c r="CS334" s="72" t="e">
        <f t="shared" si="2457"/>
        <v>#REF!</v>
      </c>
      <c r="CT334" s="72" t="e">
        <f t="shared" si="2458"/>
        <v>#REF!</v>
      </c>
      <c r="CU334" s="72">
        <f t="shared" si="2459"/>
        <v>5</v>
      </c>
      <c r="CV334" s="72" t="e">
        <f t="shared" si="2460"/>
        <v>#REF!</v>
      </c>
      <c r="CW334" s="72" t="e">
        <f t="shared" si="2461"/>
        <v>#REF!</v>
      </c>
      <c r="CX334" s="72" t="e">
        <f t="shared" si="2462"/>
        <v>#REF!</v>
      </c>
      <c r="CY334" s="72" t="e">
        <f t="shared" si="2463"/>
        <v>#REF!</v>
      </c>
      <c r="CZ334" s="72">
        <f t="shared" si="2464"/>
        <v>5</v>
      </c>
      <c r="DA334" s="72">
        <f t="shared" si="2465"/>
        <v>5</v>
      </c>
      <c r="DB334" s="72" t="e">
        <f t="shared" si="2466"/>
        <v>#REF!</v>
      </c>
      <c r="DC334" s="72">
        <f t="shared" si="2467"/>
        <v>5</v>
      </c>
      <c r="DD334" s="72">
        <f t="shared" si="2468"/>
        <v>5</v>
      </c>
      <c r="DE334" s="72" t="e">
        <f t="shared" si="2469"/>
        <v>#REF!</v>
      </c>
      <c r="DF334" s="72" t="e">
        <f t="shared" si="2470"/>
        <v>#REF!</v>
      </c>
      <c r="DG334" s="72" t="e">
        <f t="shared" si="2471"/>
        <v>#REF!</v>
      </c>
      <c r="DH334" s="72" t="e">
        <f t="shared" si="2472"/>
        <v>#REF!</v>
      </c>
      <c r="DI334" s="72">
        <f t="shared" si="2473"/>
        <v>5</v>
      </c>
      <c r="DJ334" s="72">
        <f t="shared" si="2474"/>
        <v>5</v>
      </c>
      <c r="DK334" s="72" t="e">
        <f t="shared" si="2475"/>
        <v>#REF!</v>
      </c>
      <c r="DL334" s="72" t="e">
        <f t="shared" si="2476"/>
        <v>#REF!</v>
      </c>
      <c r="DM334" s="72">
        <f t="shared" si="2477"/>
        <v>5</v>
      </c>
      <c r="DN334" s="72" t="e">
        <f t="shared" si="2478"/>
        <v>#REF!</v>
      </c>
      <c r="DO334" s="72" t="e">
        <f t="shared" si="2479"/>
        <v>#REF!</v>
      </c>
      <c r="DP334" s="72" t="e">
        <f t="shared" si="2480"/>
        <v>#REF!</v>
      </c>
      <c r="DQ334" s="72" t="e">
        <f t="shared" si="2481"/>
        <v>#REF!</v>
      </c>
      <c r="DR334" s="72">
        <f t="shared" si="2482"/>
        <v>5</v>
      </c>
      <c r="DS334" s="72">
        <f t="shared" si="2483"/>
        <v>5</v>
      </c>
      <c r="DT334" s="72">
        <f t="shared" si="2484"/>
        <v>5</v>
      </c>
      <c r="DU334" s="72">
        <f t="shared" si="2485"/>
        <v>5</v>
      </c>
      <c r="DV334" s="72">
        <f t="shared" si="2486"/>
        <v>5</v>
      </c>
      <c r="DW334" s="72" t="e">
        <f t="shared" si="2487"/>
        <v>#REF!</v>
      </c>
      <c r="DX334" s="72" t="e">
        <f t="shared" si="2488"/>
        <v>#REF!</v>
      </c>
      <c r="DY334" s="72">
        <f t="shared" si="2489"/>
        <v>5</v>
      </c>
      <c r="DZ334" s="72">
        <f t="shared" si="2490"/>
        <v>5</v>
      </c>
      <c r="EA334" s="72">
        <f t="shared" si="2491"/>
        <v>0</v>
      </c>
      <c r="EB334" s="72">
        <f t="shared" si="2492"/>
        <v>0</v>
      </c>
      <c r="EC334" s="72">
        <f t="shared" si="2493"/>
        <v>0</v>
      </c>
      <c r="ED334" s="72" t="e">
        <f t="shared" si="2494"/>
        <v>#REF!</v>
      </c>
      <c r="EE334" s="14" t="e">
        <f>IF(EE$13="NPL",5*EE$4,(VLOOKUP($C334,'TARGET BY DIS (TRÌNH KÝ)'!$C$15:$G$392,7,0)-SUMIFS($EE334:$FT334,$EE$13:$FT$13,"NPL"))*EE$395)</f>
        <v>#REF!</v>
      </c>
      <c r="EF334" s="14">
        <f>IF(EF$13="NPL",5*EF$4,(VLOOKUP($C334,'TARGET BY DIS (TRÌNH KÝ)'!$C$15:$G$392,7,0)-SUMIFS($EE334:$FT334,$EE$13:$FT$13,"NPL"))*EF$395)</f>
        <v>1500</v>
      </c>
      <c r="EG334" s="14" t="e">
        <f>IF(EG$13="NPL",5*EG$4,(VLOOKUP($C334,'TARGET BY DIS (TRÌNH KÝ)'!$C$15:$G$392,7,0)-SUMIFS($EE334:$FT334,$EE$13:$FT$13,"NPL"))*EG$395)</f>
        <v>#REF!</v>
      </c>
      <c r="EH334" s="14" t="e">
        <f>IF(EH$13="NPL",5*EH$4,(VLOOKUP($C334,'TARGET BY DIS (TRÌNH KÝ)'!$C$15:$G$392,7,0)-SUMIFS($EE334:$FT334,$EE$13:$FT$13,"NPL"))*EH$395)</f>
        <v>#REF!</v>
      </c>
      <c r="EI334" s="14" t="e">
        <f>IF(EI$13="NPL",5*EI$4,(VLOOKUP($C334,'TARGET BY DIS (TRÌNH KÝ)'!$C$15:$G$392,7,0)-SUMIFS($EE334:$FT334,$EE$13:$FT$13,"NPL"))*EI$395)</f>
        <v>#REF!</v>
      </c>
      <c r="EJ334" s="14" t="e">
        <f>IF(EJ$13="NPL",5*EJ$4,(VLOOKUP($C334,'TARGET BY DIS (TRÌNH KÝ)'!$C$15:$G$392,7,0)-SUMIFS($EE334:$FT334,$EE$13:$FT$13,"NPL"))*EJ$395)</f>
        <v>#REF!</v>
      </c>
      <c r="EK334" s="14" t="e">
        <f>IF(EK$13="NPL",5*EK$4,(VLOOKUP($C334,'TARGET BY DIS (TRÌNH KÝ)'!$C$15:$G$392,7,0)-SUMIFS($EE334:$FT334,$EE$13:$FT$13,"NPL"))*EK$395)</f>
        <v>#REF!</v>
      </c>
      <c r="EL334" s="14">
        <f>IF(EL$13="NPL",5*EL$4,(VLOOKUP($C334,'TARGET BY DIS (TRÌNH KÝ)'!$C$15:$G$392,7,0)-SUMIFS($EE334:$FT334,$EE$13:$FT$13,"NPL"))*EL$395)</f>
        <v>1320</v>
      </c>
      <c r="EM334" s="14" t="e">
        <f>IF(EM$13="NPL",5*EM$4,(VLOOKUP($C334,'TARGET BY DIS (TRÌNH KÝ)'!$C$15:$G$392,7,0)-SUMIFS($EE334:$FT334,$EE$13:$FT$13,"NPL"))*EM$395)</f>
        <v>#REF!</v>
      </c>
      <c r="EN334" s="14" t="e">
        <f>IF(EN$13="NPL",5*EN$4,(VLOOKUP($C334,'TARGET BY DIS (TRÌNH KÝ)'!$C$15:$G$392,7,0)-SUMIFS($EE334:$FT334,$EE$13:$FT$13,"NPL"))*EN$395)</f>
        <v>#REF!</v>
      </c>
      <c r="EO334" s="14" t="e">
        <f>IF(EO$13="NPL",5*EO$4,(VLOOKUP($C334,'TARGET BY DIS (TRÌNH KÝ)'!$C$15:$G$392,7,0)-SUMIFS($EE334:$FT334,$EE$13:$FT$13,"NPL"))*EO$395)</f>
        <v>#REF!</v>
      </c>
      <c r="EP334" s="14" t="e">
        <f>IF(EP$13="NPL",5*EP$4,(VLOOKUP($C334,'TARGET BY DIS (TRÌNH KÝ)'!$C$15:$G$392,7,0)-SUMIFS($EE334:$FT334,$EE$13:$FT$13,"NPL"))*EP$395)</f>
        <v>#REF!</v>
      </c>
      <c r="EQ334" s="14">
        <f>IF(EQ$13="NPL",5*EQ$4,(VLOOKUP($C334,'TARGET BY DIS (TRÌNH KÝ)'!$C$15:$G$392,7,0)-SUMIFS($EE334:$FT334,$EE$13:$FT$13,"NPL"))*EQ$395)</f>
        <v>1560</v>
      </c>
      <c r="ER334" s="14">
        <f>IF(ER$13="NPL",5*ER$4,(VLOOKUP($C334,'TARGET BY DIS (TRÌNH KÝ)'!$C$15:$G$392,7,0)-SUMIFS($EE334:$FT334,$EE$13:$FT$13,"NPL"))*ER$395)</f>
        <v>1035</v>
      </c>
      <c r="ES334" s="14" t="e">
        <f>IF(ES$13="NPL",5*ES$4,(VLOOKUP($C334,'TARGET BY DIS (TRÌNH KÝ)'!$C$15:$G$392,7,0)-SUMIFS($EE334:$FT334,$EE$13:$FT$13,"NPL"))*ES$395)</f>
        <v>#REF!</v>
      </c>
      <c r="ET334" s="14">
        <f>IF(ET$13="NPL",5*ET$4,(VLOOKUP($C334,'TARGET BY DIS (TRÌNH KÝ)'!$C$15:$G$392,7,0)-SUMIFS($EE334:$FT334,$EE$13:$FT$13,"NPL"))*ET$395)</f>
        <v>1080</v>
      </c>
      <c r="EU334" s="14">
        <f>IF(EU$13="NPL",5*EU$4,(VLOOKUP($C334,'TARGET BY DIS (TRÌNH KÝ)'!$C$15:$G$392,7,0)-SUMIFS($EE334:$FT334,$EE$13:$FT$13,"NPL"))*EU$395)</f>
        <v>1044</v>
      </c>
      <c r="EV334" s="14" t="e">
        <f>IF(EV$13="NPL",5*EV$4,(VLOOKUP($C334,'TARGET BY DIS (TRÌNH KÝ)'!$C$15:$G$392,7,0)-SUMIFS($EE334:$FT334,$EE$13:$FT$13,"NPL"))*EV$395)</f>
        <v>#REF!</v>
      </c>
      <c r="EW334" s="14" t="e">
        <f>IF(EW$13="NPL",5*EW$4,(VLOOKUP($C334,'TARGET BY DIS (TRÌNH KÝ)'!$C$15:$G$392,7,0)-SUMIFS($EE334:$FT334,$EE$13:$FT$13,"NPL"))*EW$395)</f>
        <v>#REF!</v>
      </c>
      <c r="EX334" s="14" t="e">
        <f>IF(EX$13="NPL",5*EX$4,(VLOOKUP($C334,'TARGET BY DIS (TRÌNH KÝ)'!$C$15:$G$392,7,0)-SUMIFS($EE334:$FT334,$EE$13:$FT$13,"NPL"))*EX$395)</f>
        <v>#REF!</v>
      </c>
      <c r="EY334" s="14" t="e">
        <f>IF(EY$13="NPL",5*EY$4,(VLOOKUP($C334,'TARGET BY DIS (TRÌNH KÝ)'!$C$15:$G$392,7,0)-SUMIFS($EE334:$FT334,$EE$13:$FT$13,"NPL"))*EY$395)</f>
        <v>#REF!</v>
      </c>
      <c r="EZ334" s="14">
        <f>IF(EZ$13="NPL",5*EZ$4,(VLOOKUP($C334,'TARGET BY DIS (TRÌNH KÝ)'!$C$15:$G$392,7,0)-SUMIFS($EE334:$FT334,$EE$13:$FT$13,"NPL"))*EZ$395)</f>
        <v>1320</v>
      </c>
      <c r="FA334" s="14">
        <f>IF(FA$13="NPL",5*FA$4,(VLOOKUP($C334,'TARGET BY DIS (TRÌNH KÝ)'!$C$15:$G$392,7,0)-SUMIFS($EE334:$FT334,$EE$13:$FT$13,"NPL"))*FA$395)</f>
        <v>1320</v>
      </c>
      <c r="FB334" s="14" t="e">
        <f>IF(FB$13="NPL",5*FB$4,(VLOOKUP($C334,'TARGET BY DIS (TRÌNH KÝ)'!$C$15:$G$392,7,0)-SUMIFS($EE334:$FT334,$EE$13:$FT$13,"NPL"))*FB$395)</f>
        <v>#REF!</v>
      </c>
      <c r="FC334" s="14" t="e">
        <f>IF(FC$13="NPL",5*FC$4,(VLOOKUP($C334,'TARGET BY DIS (TRÌNH KÝ)'!$C$15:$G$392,7,0)-SUMIFS($EE334:$FT334,$EE$13:$FT$13,"NPL"))*FC$395)</f>
        <v>#REF!</v>
      </c>
      <c r="FD334" s="14">
        <f>IF(FD$13="NPL",5*FD$4,(VLOOKUP($C334,'TARGET BY DIS (TRÌNH KÝ)'!$C$15:$G$392,7,0)-SUMIFS($EE334:$FT334,$EE$13:$FT$13,"NPL"))*FD$395)</f>
        <v>1560</v>
      </c>
      <c r="FE334" s="14" t="e">
        <f>IF(FE$13="NPL",5*FE$4,(VLOOKUP($C334,'TARGET BY DIS (TRÌNH KÝ)'!$C$15:$G$392,7,0)-SUMIFS($EE334:$FT334,$EE$13:$FT$13,"NPL"))*FE$395)</f>
        <v>#REF!</v>
      </c>
      <c r="FF334" s="14" t="e">
        <f>IF(FF$13="NPL",5*FF$4,(VLOOKUP($C334,'TARGET BY DIS (TRÌNH KÝ)'!$C$15:$G$392,7,0)-SUMIFS($EE334:$FT334,$EE$13:$FT$13,"NPL"))*FF$395)</f>
        <v>#REF!</v>
      </c>
      <c r="FG334" s="14" t="e">
        <f>IF(FG$13="NPL",5*FG$4,(VLOOKUP($C334,'TARGET BY DIS (TRÌNH KÝ)'!$C$15:$G$392,7,0)-SUMIFS($EE334:$FT334,$EE$13:$FT$13,"NPL"))*FG$395)</f>
        <v>#REF!</v>
      </c>
      <c r="FH334" s="14" t="e">
        <f>IF(FH$13="NPL",5*FH$4,(VLOOKUP($C334,'TARGET BY DIS (TRÌNH KÝ)'!$C$15:$G$392,7,0)-SUMIFS($EE334:$FT334,$EE$13:$FT$13,"NPL"))*FH$395)</f>
        <v>#REF!</v>
      </c>
      <c r="FI334" s="14">
        <f>IF(FI$13="NPL",5*FI$4,(VLOOKUP($C334,'TARGET BY DIS (TRÌNH KÝ)'!$C$15:$G$392,7,0)-SUMIFS($EE334:$FT334,$EE$13:$FT$13,"NPL"))*FI$395)</f>
        <v>900</v>
      </c>
      <c r="FJ334" s="14">
        <f>IF(FJ$13="NPL",5*FJ$4,(VLOOKUP($C334,'TARGET BY DIS (TRÌNH KÝ)'!$C$15:$G$392,7,0)-SUMIFS($EE334:$FT334,$EE$13:$FT$13,"NPL"))*FJ$395)</f>
        <v>900</v>
      </c>
      <c r="FK334" s="14">
        <f>IF(FK$13="NPL",5*FK$4,(VLOOKUP($C334,'TARGET BY DIS (TRÌNH KÝ)'!$C$15:$G$392,7,0)-SUMIFS($EE334:$FT334,$EE$13:$FT$13,"NPL"))*FK$395)</f>
        <v>900</v>
      </c>
      <c r="FL334" s="14">
        <f>IF(FL$13="NPL",5*FL$4,(VLOOKUP($C334,'TARGET BY DIS (TRÌNH KÝ)'!$C$15:$G$392,7,0)-SUMIFS($EE334:$FT334,$EE$13:$FT$13,"NPL"))*FL$395)</f>
        <v>1500</v>
      </c>
      <c r="FM334" s="14">
        <f>IF(FM$13="NPL",5*FM$4,(VLOOKUP($C334,'TARGET BY DIS (TRÌNH KÝ)'!$C$15:$G$392,7,0)-SUMIFS($EE334:$FT334,$EE$13:$FT$13,"NPL"))*FM$395)</f>
        <v>1500</v>
      </c>
      <c r="FN334" s="14" t="e">
        <f>IF(FN$13="NPL",5*FN$4,(VLOOKUP($C334,'TARGET BY DIS (TRÌNH KÝ)'!$C$15:$G$392,7,0)-SUMIFS($EE334:$FT334,$EE$13:$FT$13,"NPL"))*FN$395)</f>
        <v>#REF!</v>
      </c>
      <c r="FO334" s="14" t="e">
        <f>IF(FO$13="NPL",5*FO$4,(VLOOKUP($C334,'TARGET BY DIS (TRÌNH KÝ)'!$C$15:$G$392,7,0)-SUMIFS($EE334:$FT334,$EE$13:$FT$13,"NPL"))*FO$395)</f>
        <v>#REF!</v>
      </c>
      <c r="FP334" s="14">
        <f>IF(FP$13="NPL",5*FP$4,(VLOOKUP($C334,'TARGET BY DIS (TRÌNH KÝ)'!$C$15:$G$392,7,0)-SUMIFS($EE334:$FT334,$EE$13:$FT$13,"NPL"))*FP$395)</f>
        <v>1650</v>
      </c>
      <c r="FQ334" s="14">
        <f>IF(FQ$13="NPL",5*FQ$4,(VLOOKUP($C334,'TARGET BY DIS (TRÌNH KÝ)'!$C$15:$G$392,7,0)-SUMIFS($EE334:$FT334,$EE$13:$FT$13,"NPL"))*FQ$395)</f>
        <v>1650</v>
      </c>
      <c r="FR334" s="14"/>
      <c r="FS334" s="14"/>
      <c r="FT334" s="14"/>
      <c r="FU334" s="72" t="e">
        <f>'TARGET BY DIS (TRÌNH KÝ)'!#REF!</f>
        <v>#REF!</v>
      </c>
      <c r="FV334" s="2"/>
      <c r="FW334" s="73"/>
      <c r="FX334" s="73">
        <f t="shared" si="2495"/>
        <v>7260</v>
      </c>
    </row>
    <row r="335" spans="1:180" ht="15" hidden="1" customHeight="1" outlineLevel="1" x14ac:dyDescent="0.25">
      <c r="A335" s="72" t="str">
        <f>+'TARGET BY DIS (TRÌNH KÝ)'!A336</f>
        <v>NOR 3</v>
      </c>
      <c r="B335" s="72" t="str">
        <f>+'TARGET BY DIS (TRÌNH KÝ)'!B336</f>
        <v>Sub Dis</v>
      </c>
      <c r="C335" s="72" t="str">
        <f>+'TARGET BY DIS (TRÌNH KÝ)'!C336</f>
        <v>C6709352</v>
      </c>
      <c r="D335" s="72" t="str">
        <f>+'TARGET BY DIS (TRÌNH KÝ)'!D336</f>
        <v>Trần Thị Hồng</v>
      </c>
      <c r="E335" s="72" t="str">
        <f>+'TARGET BY DIS (TRÌNH KÝ)'!E336</f>
        <v>Sông Mã, Sơn La</v>
      </c>
      <c r="F335" s="14">
        <f t="shared" si="2409"/>
        <v>3.501260863694899</v>
      </c>
      <c r="G335" s="14">
        <f t="shared" si="2410"/>
        <v>5</v>
      </c>
      <c r="H335" s="14">
        <f t="shared" si="2411"/>
        <v>18.713090668721438</v>
      </c>
      <c r="I335" s="14">
        <f t="shared" si="2412"/>
        <v>0</v>
      </c>
      <c r="J335" s="14">
        <f t="shared" si="2413"/>
        <v>11.54552678966987</v>
      </c>
      <c r="K335" s="14">
        <f t="shared" si="2414"/>
        <v>2.1805873554771451</v>
      </c>
      <c r="L335" s="14">
        <f t="shared" si="2415"/>
        <v>0</v>
      </c>
      <c r="M335" s="14">
        <f t="shared" si="2416"/>
        <v>5</v>
      </c>
      <c r="N335" s="14">
        <f t="shared" si="2417"/>
        <v>0</v>
      </c>
      <c r="O335" s="14">
        <f t="shared" si="2418"/>
        <v>0</v>
      </c>
      <c r="P335" s="14">
        <f t="shared" si="2419"/>
        <v>0.94850890442075297</v>
      </c>
      <c r="Q335" s="14">
        <f t="shared" si="2420"/>
        <v>0.38215486142564775</v>
      </c>
      <c r="R335" s="14">
        <f t="shared" si="2421"/>
        <v>5</v>
      </c>
      <c r="S335" s="14">
        <f t="shared" si="2422"/>
        <v>5</v>
      </c>
      <c r="T335" s="14">
        <f t="shared" si="2423"/>
        <v>0.3780536079243455</v>
      </c>
      <c r="U335" s="14">
        <f t="shared" si="2424"/>
        <v>5</v>
      </c>
      <c r="V335" s="14">
        <f t="shared" si="2425"/>
        <v>5</v>
      </c>
      <c r="W335" s="14">
        <f t="shared" si="2426"/>
        <v>4.9589067709015202</v>
      </c>
      <c r="X335" s="14">
        <f t="shared" si="2427"/>
        <v>18.209016266840791</v>
      </c>
      <c r="Y335" s="14">
        <f t="shared" si="2428"/>
        <v>10.711106065218468</v>
      </c>
      <c r="Z335" s="14">
        <f t="shared" si="2429"/>
        <v>0</v>
      </c>
      <c r="AA335" s="14">
        <f t="shared" si="2430"/>
        <v>5</v>
      </c>
      <c r="AB335" s="14">
        <f t="shared" si="2431"/>
        <v>5</v>
      </c>
      <c r="AC335" s="14">
        <f t="shared" si="2432"/>
        <v>1.9670272704675638</v>
      </c>
      <c r="AD335" s="14">
        <f t="shared" si="2433"/>
        <v>0</v>
      </c>
      <c r="AE335" s="14">
        <f t="shared" si="2434"/>
        <v>5</v>
      </c>
      <c r="AF335" s="14">
        <f t="shared" si="2435"/>
        <v>0</v>
      </c>
      <c r="AG335" s="14">
        <f t="shared" si="2436"/>
        <v>0</v>
      </c>
      <c r="AH335" s="14">
        <f t="shared" si="2437"/>
        <v>0</v>
      </c>
      <c r="AI335" s="14">
        <f t="shared" si="2438"/>
        <v>1.5633707748708328</v>
      </c>
      <c r="AJ335" s="14">
        <f t="shared" si="2439"/>
        <v>5</v>
      </c>
      <c r="AK335" s="14">
        <f t="shared" si="2440"/>
        <v>5</v>
      </c>
      <c r="AL335" s="14">
        <f t="shared" si="2441"/>
        <v>5</v>
      </c>
      <c r="AM335" s="14">
        <f t="shared" si="2442"/>
        <v>5</v>
      </c>
      <c r="AN335" s="14">
        <f t="shared" si="2443"/>
        <v>5</v>
      </c>
      <c r="AO335" s="14">
        <f t="shared" si="2444"/>
        <v>0</v>
      </c>
      <c r="AP335" s="14">
        <f t="shared" si="2445"/>
        <v>0</v>
      </c>
      <c r="AQ335" s="14">
        <f t="shared" si="2446"/>
        <v>5</v>
      </c>
      <c r="AR335" s="14">
        <f t="shared" si="2447"/>
        <v>5</v>
      </c>
      <c r="AS335" s="14">
        <f t="shared" si="2448"/>
        <v>0</v>
      </c>
      <c r="AT335" s="14">
        <f t="shared" si="2449"/>
        <v>0</v>
      </c>
      <c r="AU335" s="14">
        <f t="shared" si="2450"/>
        <v>0</v>
      </c>
      <c r="AV335" s="72">
        <f t="shared" si="2451"/>
        <v>155.05861019963328</v>
      </c>
      <c r="AW335" s="14">
        <f>IF(AW$13="NPL",5*AW$4,(VLOOKUP($C335,'TARGET BY DIS (TRÌNH KÝ)'!$C$15:$G$392,4,0)-SUMIFS($AW335:$CM335,$AW$13:$CM$13,"NPL"))*AW$395)</f>
        <v>429.07951884580984</v>
      </c>
      <c r="AX335" s="14">
        <f>IF(AX$13="NPL",5*AX$4,(VLOOKUP($C335,'TARGET BY DIS (TRÌNH KÝ)'!$C$15:$G$392,4,0)-SUMIFS($AW335:$CM335,$AW$13:$CM$13,"NPL"))*AX$395)</f>
        <v>1425</v>
      </c>
      <c r="AY335" s="14">
        <f>IF(AY$13="NPL",5*AY$4,(VLOOKUP($C335,'TARGET BY DIS (TRÌNH KÝ)'!$C$15:$G$392,4,0)-SUMIFS($AW335:$CM335,$AW$13:$CM$13,"NPL"))*AY$395)</f>
        <v>3839.9262052216391</v>
      </c>
      <c r="AZ335" s="14">
        <f>IF(AZ$13="NPL",5*AZ$4,(VLOOKUP($C335,'TARGET BY DIS (TRÌNH KÝ)'!$C$15:$G$392,4,0)-SUMIFS($AW335:$CM335,$AW$13:$CM$13,"NPL"))*AZ$395)</f>
        <v>0</v>
      </c>
      <c r="BA335" s="14">
        <f>IF(BA$13="NPL",5*BA$4,(VLOOKUP($C335,'TARGET BY DIS (TRÌNH KÝ)'!$C$15:$G$392,4,0)-SUMIFS($AW335:$CM335,$AW$13:$CM$13,"NPL"))*BA$395)</f>
        <v>2369.142097240257</v>
      </c>
      <c r="BB335" s="14">
        <f>IF(BB$13="NPL",5*BB$4,(VLOOKUP($C335,'TARGET BY DIS (TRÌNH KÝ)'!$C$15:$G$392,4,0)-SUMIFS($AW335:$CM335,$AW$13:$CM$13,"NPL"))*BB$395)</f>
        <v>646.32609216342576</v>
      </c>
      <c r="BC335" s="14">
        <f>IF(BC$13="NPL",5*BC$4,(VLOOKUP($C335,'TARGET BY DIS (TRÌNH KÝ)'!$C$15:$G$392,4,0)-SUMIFS($AW335:$CM335,$AW$13:$CM$13,"NPL"))*BC$395)</f>
        <v>0</v>
      </c>
      <c r="BD335" s="14">
        <f>IF(BD$13="NPL",5*BD$4,(VLOOKUP($C335,'TARGET BY DIS (TRÌNH KÝ)'!$C$15:$G$392,4,0)-SUMIFS($AW335:$CM335,$AW$13:$CM$13,"NPL"))*BD$395)</f>
        <v>1254</v>
      </c>
      <c r="BE335" s="14">
        <f>IF(BE$13="NPL",5*BE$4,(VLOOKUP($C335,'TARGET BY DIS (TRÌNH KÝ)'!$C$15:$G$392,4,0)-SUMIFS($AW335:$CM335,$AW$13:$CM$13,"NPL"))*BE$395)</f>
        <v>0</v>
      </c>
      <c r="BF335" s="14">
        <f>IF(BF$13="NPL",5*BF$4,(VLOOKUP($C335,'TARGET BY DIS (TRÌNH KÝ)'!$C$15:$G$392,4,0)-SUMIFS($AW335:$CM335,$AW$13:$CM$13,"NPL"))*BF$395)</f>
        <v>0</v>
      </c>
      <c r="BG335" s="14">
        <f>IF(BG$13="NPL",5*BG$4,(VLOOKUP($C335,'TARGET BY DIS (TRÌNH KÝ)'!$C$15:$G$392,4,0)-SUMIFS($AW335:$CM335,$AW$13:$CM$13,"NPL"))*BG$395)</f>
        <v>168.68282356218668</v>
      </c>
      <c r="BH335" s="14">
        <f>IF(BH$13="NPL",5*BH$4,(VLOOKUP($C335,'TARGET BY DIS (TRÌNH KÝ)'!$C$15:$G$392,4,0)-SUMIFS($AW335:$CM335,$AW$13:$CM$13,"NPL"))*BH$395)</f>
        <v>113.27070092656199</v>
      </c>
      <c r="BI335" s="14">
        <f>IF(BI$13="NPL",5*BI$4,(VLOOKUP($C335,'TARGET BY DIS (TRÌNH KÝ)'!$C$15:$G$392,4,0)-SUMIFS($AW335:$CM335,$AW$13:$CM$13,"NPL"))*BI$395)</f>
        <v>1482</v>
      </c>
      <c r="BJ335" s="14">
        <f>IF(BJ$13="NPL",5*BJ$4,(VLOOKUP($C335,'TARGET BY DIS (TRÌNH KÝ)'!$C$15:$G$392,4,0)-SUMIFS($AW335:$CM335,$AW$13:$CM$13,"NPL"))*BJ$395)</f>
        <v>983.24999999999989</v>
      </c>
      <c r="BK335" s="14">
        <f>IF(BK$13="NPL",5*BK$4,(VLOOKUP($C335,'TARGET BY DIS (TRÌNH KÝ)'!$C$15:$G$392,4,0)-SUMIFS($AW335:$CM335,$AW$13:$CM$13,"NPL"))*BK$395)</f>
        <v>129.29433391012617</v>
      </c>
      <c r="BL335" s="14">
        <f>IF(BL$13="NPL",5*BL$4,(VLOOKUP($C335,'TARGET BY DIS (TRÌNH KÝ)'!$C$15:$G$392,4,0)-SUMIFS($AW335:$CM335,$AW$13:$CM$13,"NPL"))*BL$395)</f>
        <v>1026</v>
      </c>
      <c r="BM335" s="14">
        <f>IF(BM$13="NPL",5*BM$4,(VLOOKUP($C335,'TARGET BY DIS (TRÌNH KÝ)'!$C$15:$G$392,4,0)-SUMIFS($AW335:$CM335,$AW$13:$CM$13,"NPL"))*BM$395)</f>
        <v>991.80000000000007</v>
      </c>
      <c r="BN335" s="14">
        <f>IF(BN$13="NPL",5*BN$4,(VLOOKUP($C335,'TARGET BY DIS (TRÌNH KÝ)'!$C$15:$G$392,4,0)-SUMIFS($AW335:$CM335,$AW$13:$CM$13,"NPL"))*BN$395)</f>
        <v>975.1690164977839</v>
      </c>
      <c r="BO335" s="14">
        <f>IF(BO$13="NPL",5*BO$4,(VLOOKUP($C335,'TARGET BY DIS (TRÌNH KÝ)'!$C$15:$G$392,4,0)-SUMIFS($AW335:$CM335,$AW$13:$CM$13,"NPL"))*BO$395)</f>
        <v>3611.9404666905393</v>
      </c>
      <c r="BP335" s="14">
        <f>IF(BP$13="NPL",5*BP$4,(VLOOKUP($C335,'TARGET BY DIS (TRÌNH KÝ)'!$C$15:$G$392,4,0)-SUMIFS($AW335:$CM335,$AW$13:$CM$13,"NPL"))*BP$395)</f>
        <v>2124.6549990967355</v>
      </c>
      <c r="BQ335" s="14">
        <f>IF(BQ$13="NPL",5*BQ$4,(VLOOKUP($C335,'TARGET BY DIS (TRÌNH KÝ)'!$C$15:$G$392,4,0)-SUMIFS($AW335:$CM335,$AW$13:$CM$13,"NPL"))*BQ$395)</f>
        <v>0</v>
      </c>
      <c r="BR335" s="14">
        <f>IF(BR$13="NPL",5*BR$4,(VLOOKUP($C335,'TARGET BY DIS (TRÌNH KÝ)'!$C$15:$G$392,4,0)-SUMIFS($AW335:$CM335,$AW$13:$CM$13,"NPL"))*BR$395)</f>
        <v>1254</v>
      </c>
      <c r="BS335" s="14">
        <f>IF(BS$13="NPL",5*BS$4,(VLOOKUP($C335,'TARGET BY DIS (TRÌNH KÝ)'!$C$15:$G$392,4,0)-SUMIFS($AW335:$CM335,$AW$13:$CM$13,"NPL"))*BS$395)</f>
        <v>1254</v>
      </c>
      <c r="BT335" s="14">
        <f>IF(BT$13="NPL",5*BT$4,(VLOOKUP($C335,'TARGET BY DIS (TRÌNH KÝ)'!$C$15:$G$392,4,0)-SUMIFS($AW335:$CM335,$AW$13:$CM$13,"NPL"))*BT$395)</f>
        <v>583.02688296658584</v>
      </c>
      <c r="BU335" s="14">
        <f>IF(BU$13="NPL",5*BU$4,(VLOOKUP($C335,'TARGET BY DIS (TRÌNH KÝ)'!$C$15:$G$392,4,0)-SUMIFS($AW335:$CM335,$AW$13:$CM$13,"NPL"))*BU$395)</f>
        <v>0</v>
      </c>
      <c r="BV335" s="14">
        <f>IF(BV$13="NPL",5*BV$4,(VLOOKUP($C335,'TARGET BY DIS (TRÌNH KÝ)'!$C$15:$G$392,4,0)-SUMIFS($AW335:$CM335,$AW$13:$CM$13,"NPL"))*BV$395)</f>
        <v>1482</v>
      </c>
      <c r="BW335" s="14">
        <f>IF(BW$13="NPL",5*BW$4,(VLOOKUP($C335,'TARGET BY DIS (TRÌNH KÝ)'!$C$15:$G$392,4,0)-SUMIFS($AW335:$CM335,$AW$13:$CM$13,"NPL"))*BW$395)</f>
        <v>0</v>
      </c>
      <c r="BX335" s="14">
        <f>IF(BX$13="NPL",5*BX$4,(VLOOKUP($C335,'TARGET BY DIS (TRÌNH KÝ)'!$C$15:$G$392,4,0)-SUMIFS($AW335:$CM335,$AW$13:$CM$13,"NPL"))*BX$395)</f>
        <v>0</v>
      </c>
      <c r="BY335" s="14">
        <f>IF(BY$13="NPL",5*BY$4,(VLOOKUP($C335,'TARGET BY DIS (TRÌNH KÝ)'!$C$15:$G$392,4,0)-SUMIFS($AW335:$CM335,$AW$13:$CM$13,"NPL"))*BY$395)</f>
        <v>0</v>
      </c>
      <c r="BZ335" s="14">
        <f>IF(BZ$13="NPL",5*BZ$4,(VLOOKUP($C335,'TARGET BY DIS (TRÌNH KÝ)'!$C$15:$G$392,4,0)-SUMIFS($AW335:$CM335,$AW$13:$CM$13,"NPL"))*BZ$395)</f>
        <v>307.43686287834925</v>
      </c>
      <c r="CA335" s="14">
        <f>IF(CA$13="NPL",5*CA$4,(VLOOKUP($C335,'TARGET BY DIS (TRÌNH KÝ)'!$C$15:$G$392,4,0)-SUMIFS($AW335:$CM335,$AW$13:$CM$13,"NPL"))*CA$395)</f>
        <v>855</v>
      </c>
      <c r="CB335" s="14">
        <f>IF(CB$13="NPL",5*CB$4,(VLOOKUP($C335,'TARGET BY DIS (TRÌNH KÝ)'!$C$15:$G$392,4,0)-SUMIFS($AW335:$CM335,$AW$13:$CM$13,"NPL"))*CB$395)</f>
        <v>855</v>
      </c>
      <c r="CC335" s="14">
        <f>IF(CC$13="NPL",5*CC$4,(VLOOKUP($C335,'TARGET BY DIS (TRÌNH KÝ)'!$C$15:$G$392,4,0)-SUMIFS($AW335:$CM335,$AW$13:$CM$13,"NPL"))*CC$395)</f>
        <v>855</v>
      </c>
      <c r="CD335" s="14">
        <f>IF(CD$13="NPL",5*CD$4,(VLOOKUP($C335,'TARGET BY DIS (TRÌNH KÝ)'!$C$15:$G$392,4,0)-SUMIFS($AW335:$CM335,$AW$13:$CM$13,"NPL"))*CD$395)</f>
        <v>1425</v>
      </c>
      <c r="CE335" s="14">
        <f>IF(CE$13="NPL",5*CE$4,(VLOOKUP($C335,'TARGET BY DIS (TRÌNH KÝ)'!$C$15:$G$392,4,0)-SUMIFS($AW335:$CM335,$AW$13:$CM$13,"NPL"))*CE$395)</f>
        <v>1425</v>
      </c>
      <c r="CF335" s="14">
        <f>IF(CF$13="NPL",5*CF$4,(VLOOKUP($C335,'TARGET BY DIS (TRÌNH KÝ)'!$C$15:$G$392,4,0)-SUMIFS($AW335:$CM335,$AW$13:$CM$13,"NPL"))*CF$395)</f>
        <v>0</v>
      </c>
      <c r="CG335" s="14">
        <f>IF(CG$13="NPL",5*CG$4,(VLOOKUP($C335,'TARGET BY DIS (TRÌNH KÝ)'!$C$15:$G$392,4,0)-SUMIFS($AW335:$CM335,$AW$13:$CM$13,"NPL"))*CG$395)</f>
        <v>0</v>
      </c>
      <c r="CH335" s="14">
        <f>IF(CH$13="NPL",5*CH$4,(VLOOKUP($C335,'TARGET BY DIS (TRÌNH KÝ)'!$C$15:$G$392,4,0)-SUMIFS($AW335:$CM335,$AW$13:$CM$13,"NPL"))*CH$395)</f>
        <v>1567.5</v>
      </c>
      <c r="CI335" s="14">
        <f>IF(CI$13="NPL",5*CI$4,(VLOOKUP($C335,'TARGET BY DIS (TRÌNH KÝ)'!$C$15:$G$392,4,0)-SUMIFS($AW335:$CM335,$AW$13:$CM$13,"NPL"))*CI$395)</f>
        <v>1567.5</v>
      </c>
      <c r="CJ335" s="14">
        <f t="shared" si="2365"/>
        <v>0</v>
      </c>
      <c r="CK335" s="14">
        <f t="shared" si="2365"/>
        <v>0</v>
      </c>
      <c r="CL335" s="14">
        <f t="shared" si="2365"/>
        <v>0</v>
      </c>
      <c r="CM335" s="72">
        <f>+'TARGET BY DIS (TRÌNH KÝ)'!F336</f>
        <v>35000</v>
      </c>
      <c r="CN335" s="72" t="e">
        <f t="shared" si="2452"/>
        <v>#REF!</v>
      </c>
      <c r="CO335" s="72">
        <f t="shared" si="2453"/>
        <v>5</v>
      </c>
      <c r="CP335" s="72" t="e">
        <f t="shared" si="2454"/>
        <v>#REF!</v>
      </c>
      <c r="CQ335" s="72" t="e">
        <f t="shared" si="2455"/>
        <v>#REF!</v>
      </c>
      <c r="CR335" s="72" t="e">
        <f t="shared" si="2456"/>
        <v>#REF!</v>
      </c>
      <c r="CS335" s="72" t="e">
        <f t="shared" si="2457"/>
        <v>#REF!</v>
      </c>
      <c r="CT335" s="72" t="e">
        <f t="shared" si="2458"/>
        <v>#REF!</v>
      </c>
      <c r="CU335" s="72">
        <f t="shared" si="2459"/>
        <v>5</v>
      </c>
      <c r="CV335" s="72" t="e">
        <f t="shared" si="2460"/>
        <v>#REF!</v>
      </c>
      <c r="CW335" s="72" t="e">
        <f t="shared" si="2461"/>
        <v>#REF!</v>
      </c>
      <c r="CX335" s="72" t="e">
        <f t="shared" si="2462"/>
        <v>#REF!</v>
      </c>
      <c r="CY335" s="72" t="e">
        <f t="shared" si="2463"/>
        <v>#REF!</v>
      </c>
      <c r="CZ335" s="72">
        <f t="shared" si="2464"/>
        <v>5</v>
      </c>
      <c r="DA335" s="72">
        <f t="shared" si="2465"/>
        <v>5</v>
      </c>
      <c r="DB335" s="72" t="e">
        <f t="shared" si="2466"/>
        <v>#REF!</v>
      </c>
      <c r="DC335" s="72">
        <f t="shared" si="2467"/>
        <v>5</v>
      </c>
      <c r="DD335" s="72">
        <f t="shared" si="2468"/>
        <v>5</v>
      </c>
      <c r="DE335" s="72" t="e">
        <f t="shared" si="2469"/>
        <v>#REF!</v>
      </c>
      <c r="DF335" s="72" t="e">
        <f t="shared" si="2470"/>
        <v>#REF!</v>
      </c>
      <c r="DG335" s="72" t="e">
        <f t="shared" si="2471"/>
        <v>#REF!</v>
      </c>
      <c r="DH335" s="72" t="e">
        <f t="shared" si="2472"/>
        <v>#REF!</v>
      </c>
      <c r="DI335" s="72">
        <f t="shared" si="2473"/>
        <v>5</v>
      </c>
      <c r="DJ335" s="72">
        <f t="shared" si="2474"/>
        <v>5</v>
      </c>
      <c r="DK335" s="72" t="e">
        <f t="shared" si="2475"/>
        <v>#REF!</v>
      </c>
      <c r="DL335" s="72" t="e">
        <f t="shared" si="2476"/>
        <v>#REF!</v>
      </c>
      <c r="DM335" s="72">
        <f t="shared" si="2477"/>
        <v>5</v>
      </c>
      <c r="DN335" s="72" t="e">
        <f t="shared" si="2478"/>
        <v>#REF!</v>
      </c>
      <c r="DO335" s="72" t="e">
        <f t="shared" si="2479"/>
        <v>#REF!</v>
      </c>
      <c r="DP335" s="72" t="e">
        <f t="shared" si="2480"/>
        <v>#REF!</v>
      </c>
      <c r="DQ335" s="72" t="e">
        <f t="shared" si="2481"/>
        <v>#REF!</v>
      </c>
      <c r="DR335" s="72">
        <f t="shared" si="2482"/>
        <v>5</v>
      </c>
      <c r="DS335" s="72">
        <f t="shared" si="2483"/>
        <v>5</v>
      </c>
      <c r="DT335" s="72">
        <f t="shared" si="2484"/>
        <v>5</v>
      </c>
      <c r="DU335" s="72">
        <f t="shared" si="2485"/>
        <v>5</v>
      </c>
      <c r="DV335" s="72">
        <f t="shared" si="2486"/>
        <v>5</v>
      </c>
      <c r="DW335" s="72" t="e">
        <f t="shared" si="2487"/>
        <v>#REF!</v>
      </c>
      <c r="DX335" s="72" t="e">
        <f t="shared" si="2488"/>
        <v>#REF!</v>
      </c>
      <c r="DY335" s="72">
        <f t="shared" si="2489"/>
        <v>5</v>
      </c>
      <c r="DZ335" s="72">
        <f t="shared" si="2490"/>
        <v>5</v>
      </c>
      <c r="EA335" s="72">
        <f t="shared" si="2491"/>
        <v>0</v>
      </c>
      <c r="EB335" s="72">
        <f t="shared" si="2492"/>
        <v>0</v>
      </c>
      <c r="EC335" s="72">
        <f t="shared" si="2493"/>
        <v>0</v>
      </c>
      <c r="ED335" s="72" t="e">
        <f t="shared" si="2494"/>
        <v>#REF!</v>
      </c>
      <c r="EE335" s="14" t="e">
        <f>IF(EE$13="NPL",5*EE$4,(VLOOKUP($C335,'TARGET BY DIS (TRÌNH KÝ)'!$C$15:$G$392,7,0)-SUMIFS($EE335:$FT335,$EE$13:$FT$13,"NPL"))*EE$395)</f>
        <v>#REF!</v>
      </c>
      <c r="EF335" s="14">
        <f>IF(EF$13="NPL",5*EF$4,(VLOOKUP($C335,'TARGET BY DIS (TRÌNH KÝ)'!$C$15:$G$392,7,0)-SUMIFS($EE335:$FT335,$EE$13:$FT$13,"NPL"))*EF$395)</f>
        <v>1500</v>
      </c>
      <c r="EG335" s="14" t="e">
        <f>IF(EG$13="NPL",5*EG$4,(VLOOKUP($C335,'TARGET BY DIS (TRÌNH KÝ)'!$C$15:$G$392,7,0)-SUMIFS($EE335:$FT335,$EE$13:$FT$13,"NPL"))*EG$395)</f>
        <v>#REF!</v>
      </c>
      <c r="EH335" s="14" t="e">
        <f>IF(EH$13="NPL",5*EH$4,(VLOOKUP($C335,'TARGET BY DIS (TRÌNH KÝ)'!$C$15:$G$392,7,0)-SUMIFS($EE335:$FT335,$EE$13:$FT$13,"NPL"))*EH$395)</f>
        <v>#REF!</v>
      </c>
      <c r="EI335" s="14" t="e">
        <f>IF(EI$13="NPL",5*EI$4,(VLOOKUP($C335,'TARGET BY DIS (TRÌNH KÝ)'!$C$15:$G$392,7,0)-SUMIFS($EE335:$FT335,$EE$13:$FT$13,"NPL"))*EI$395)</f>
        <v>#REF!</v>
      </c>
      <c r="EJ335" s="14" t="e">
        <f>IF(EJ$13="NPL",5*EJ$4,(VLOOKUP($C335,'TARGET BY DIS (TRÌNH KÝ)'!$C$15:$G$392,7,0)-SUMIFS($EE335:$FT335,$EE$13:$FT$13,"NPL"))*EJ$395)</f>
        <v>#REF!</v>
      </c>
      <c r="EK335" s="14" t="e">
        <f>IF(EK$13="NPL",5*EK$4,(VLOOKUP($C335,'TARGET BY DIS (TRÌNH KÝ)'!$C$15:$G$392,7,0)-SUMIFS($EE335:$FT335,$EE$13:$FT$13,"NPL"))*EK$395)</f>
        <v>#REF!</v>
      </c>
      <c r="EL335" s="14">
        <f>IF(EL$13="NPL",5*EL$4,(VLOOKUP($C335,'TARGET BY DIS (TRÌNH KÝ)'!$C$15:$G$392,7,0)-SUMIFS($EE335:$FT335,$EE$13:$FT$13,"NPL"))*EL$395)</f>
        <v>1320</v>
      </c>
      <c r="EM335" s="14" t="e">
        <f>IF(EM$13="NPL",5*EM$4,(VLOOKUP($C335,'TARGET BY DIS (TRÌNH KÝ)'!$C$15:$G$392,7,0)-SUMIFS($EE335:$FT335,$EE$13:$FT$13,"NPL"))*EM$395)</f>
        <v>#REF!</v>
      </c>
      <c r="EN335" s="14" t="e">
        <f>IF(EN$13="NPL",5*EN$4,(VLOOKUP($C335,'TARGET BY DIS (TRÌNH KÝ)'!$C$15:$G$392,7,0)-SUMIFS($EE335:$FT335,$EE$13:$FT$13,"NPL"))*EN$395)</f>
        <v>#REF!</v>
      </c>
      <c r="EO335" s="14" t="e">
        <f>IF(EO$13="NPL",5*EO$4,(VLOOKUP($C335,'TARGET BY DIS (TRÌNH KÝ)'!$C$15:$G$392,7,0)-SUMIFS($EE335:$FT335,$EE$13:$FT$13,"NPL"))*EO$395)</f>
        <v>#REF!</v>
      </c>
      <c r="EP335" s="14" t="e">
        <f>IF(EP$13="NPL",5*EP$4,(VLOOKUP($C335,'TARGET BY DIS (TRÌNH KÝ)'!$C$15:$G$392,7,0)-SUMIFS($EE335:$FT335,$EE$13:$FT$13,"NPL"))*EP$395)</f>
        <v>#REF!</v>
      </c>
      <c r="EQ335" s="14">
        <f>IF(EQ$13="NPL",5*EQ$4,(VLOOKUP($C335,'TARGET BY DIS (TRÌNH KÝ)'!$C$15:$G$392,7,0)-SUMIFS($EE335:$FT335,$EE$13:$FT$13,"NPL"))*EQ$395)</f>
        <v>1560</v>
      </c>
      <c r="ER335" s="14">
        <f>IF(ER$13="NPL",5*ER$4,(VLOOKUP($C335,'TARGET BY DIS (TRÌNH KÝ)'!$C$15:$G$392,7,0)-SUMIFS($EE335:$FT335,$EE$13:$FT$13,"NPL"))*ER$395)</f>
        <v>1035</v>
      </c>
      <c r="ES335" s="14" t="e">
        <f>IF(ES$13="NPL",5*ES$4,(VLOOKUP($C335,'TARGET BY DIS (TRÌNH KÝ)'!$C$15:$G$392,7,0)-SUMIFS($EE335:$FT335,$EE$13:$FT$13,"NPL"))*ES$395)</f>
        <v>#REF!</v>
      </c>
      <c r="ET335" s="14">
        <f>IF(ET$13="NPL",5*ET$4,(VLOOKUP($C335,'TARGET BY DIS (TRÌNH KÝ)'!$C$15:$G$392,7,0)-SUMIFS($EE335:$FT335,$EE$13:$FT$13,"NPL"))*ET$395)</f>
        <v>1080</v>
      </c>
      <c r="EU335" s="14">
        <f>IF(EU$13="NPL",5*EU$4,(VLOOKUP($C335,'TARGET BY DIS (TRÌNH KÝ)'!$C$15:$G$392,7,0)-SUMIFS($EE335:$FT335,$EE$13:$FT$13,"NPL"))*EU$395)</f>
        <v>1044</v>
      </c>
      <c r="EV335" s="14" t="e">
        <f>IF(EV$13="NPL",5*EV$4,(VLOOKUP($C335,'TARGET BY DIS (TRÌNH KÝ)'!$C$15:$G$392,7,0)-SUMIFS($EE335:$FT335,$EE$13:$FT$13,"NPL"))*EV$395)</f>
        <v>#REF!</v>
      </c>
      <c r="EW335" s="14" t="e">
        <f>IF(EW$13="NPL",5*EW$4,(VLOOKUP($C335,'TARGET BY DIS (TRÌNH KÝ)'!$C$15:$G$392,7,0)-SUMIFS($EE335:$FT335,$EE$13:$FT$13,"NPL"))*EW$395)</f>
        <v>#REF!</v>
      </c>
      <c r="EX335" s="14" t="e">
        <f>IF(EX$13="NPL",5*EX$4,(VLOOKUP($C335,'TARGET BY DIS (TRÌNH KÝ)'!$C$15:$G$392,7,0)-SUMIFS($EE335:$FT335,$EE$13:$FT$13,"NPL"))*EX$395)</f>
        <v>#REF!</v>
      </c>
      <c r="EY335" s="14" t="e">
        <f>IF(EY$13="NPL",5*EY$4,(VLOOKUP($C335,'TARGET BY DIS (TRÌNH KÝ)'!$C$15:$G$392,7,0)-SUMIFS($EE335:$FT335,$EE$13:$FT$13,"NPL"))*EY$395)</f>
        <v>#REF!</v>
      </c>
      <c r="EZ335" s="14">
        <f>IF(EZ$13="NPL",5*EZ$4,(VLOOKUP($C335,'TARGET BY DIS (TRÌNH KÝ)'!$C$15:$G$392,7,0)-SUMIFS($EE335:$FT335,$EE$13:$FT$13,"NPL"))*EZ$395)</f>
        <v>1320</v>
      </c>
      <c r="FA335" s="14">
        <f>IF(FA$13="NPL",5*FA$4,(VLOOKUP($C335,'TARGET BY DIS (TRÌNH KÝ)'!$C$15:$G$392,7,0)-SUMIFS($EE335:$FT335,$EE$13:$FT$13,"NPL"))*FA$395)</f>
        <v>1320</v>
      </c>
      <c r="FB335" s="14" t="e">
        <f>IF(FB$13="NPL",5*FB$4,(VLOOKUP($C335,'TARGET BY DIS (TRÌNH KÝ)'!$C$15:$G$392,7,0)-SUMIFS($EE335:$FT335,$EE$13:$FT$13,"NPL"))*FB$395)</f>
        <v>#REF!</v>
      </c>
      <c r="FC335" s="14" t="e">
        <f>IF(FC$13="NPL",5*FC$4,(VLOOKUP($C335,'TARGET BY DIS (TRÌNH KÝ)'!$C$15:$G$392,7,0)-SUMIFS($EE335:$FT335,$EE$13:$FT$13,"NPL"))*FC$395)</f>
        <v>#REF!</v>
      </c>
      <c r="FD335" s="14">
        <f>IF(FD$13="NPL",5*FD$4,(VLOOKUP($C335,'TARGET BY DIS (TRÌNH KÝ)'!$C$15:$G$392,7,0)-SUMIFS($EE335:$FT335,$EE$13:$FT$13,"NPL"))*FD$395)</f>
        <v>1560</v>
      </c>
      <c r="FE335" s="14" t="e">
        <f>IF(FE$13="NPL",5*FE$4,(VLOOKUP($C335,'TARGET BY DIS (TRÌNH KÝ)'!$C$15:$G$392,7,0)-SUMIFS($EE335:$FT335,$EE$13:$FT$13,"NPL"))*FE$395)</f>
        <v>#REF!</v>
      </c>
      <c r="FF335" s="14" t="e">
        <f>IF(FF$13="NPL",5*FF$4,(VLOOKUP($C335,'TARGET BY DIS (TRÌNH KÝ)'!$C$15:$G$392,7,0)-SUMIFS($EE335:$FT335,$EE$13:$FT$13,"NPL"))*FF$395)</f>
        <v>#REF!</v>
      </c>
      <c r="FG335" s="14" t="e">
        <f>IF(FG$13="NPL",5*FG$4,(VLOOKUP($C335,'TARGET BY DIS (TRÌNH KÝ)'!$C$15:$G$392,7,0)-SUMIFS($EE335:$FT335,$EE$13:$FT$13,"NPL"))*FG$395)</f>
        <v>#REF!</v>
      </c>
      <c r="FH335" s="14" t="e">
        <f>IF(FH$13="NPL",5*FH$4,(VLOOKUP($C335,'TARGET BY DIS (TRÌNH KÝ)'!$C$15:$G$392,7,0)-SUMIFS($EE335:$FT335,$EE$13:$FT$13,"NPL"))*FH$395)</f>
        <v>#REF!</v>
      </c>
      <c r="FI335" s="14">
        <f>IF(FI$13="NPL",5*FI$4,(VLOOKUP($C335,'TARGET BY DIS (TRÌNH KÝ)'!$C$15:$G$392,7,0)-SUMIFS($EE335:$FT335,$EE$13:$FT$13,"NPL"))*FI$395)</f>
        <v>900</v>
      </c>
      <c r="FJ335" s="14">
        <f>IF(FJ$13="NPL",5*FJ$4,(VLOOKUP($C335,'TARGET BY DIS (TRÌNH KÝ)'!$C$15:$G$392,7,0)-SUMIFS($EE335:$FT335,$EE$13:$FT$13,"NPL"))*FJ$395)</f>
        <v>900</v>
      </c>
      <c r="FK335" s="14">
        <f>IF(FK$13="NPL",5*FK$4,(VLOOKUP($C335,'TARGET BY DIS (TRÌNH KÝ)'!$C$15:$G$392,7,0)-SUMIFS($EE335:$FT335,$EE$13:$FT$13,"NPL"))*FK$395)</f>
        <v>900</v>
      </c>
      <c r="FL335" s="14">
        <f>IF(FL$13="NPL",5*FL$4,(VLOOKUP($C335,'TARGET BY DIS (TRÌNH KÝ)'!$C$15:$G$392,7,0)-SUMIFS($EE335:$FT335,$EE$13:$FT$13,"NPL"))*FL$395)</f>
        <v>1500</v>
      </c>
      <c r="FM335" s="14">
        <f>IF(FM$13="NPL",5*FM$4,(VLOOKUP($C335,'TARGET BY DIS (TRÌNH KÝ)'!$C$15:$G$392,7,0)-SUMIFS($EE335:$FT335,$EE$13:$FT$13,"NPL"))*FM$395)</f>
        <v>1500</v>
      </c>
      <c r="FN335" s="14" t="e">
        <f>IF(FN$13="NPL",5*FN$4,(VLOOKUP($C335,'TARGET BY DIS (TRÌNH KÝ)'!$C$15:$G$392,7,0)-SUMIFS($EE335:$FT335,$EE$13:$FT$13,"NPL"))*FN$395)</f>
        <v>#REF!</v>
      </c>
      <c r="FO335" s="14" t="e">
        <f>IF(FO$13="NPL",5*FO$4,(VLOOKUP($C335,'TARGET BY DIS (TRÌNH KÝ)'!$C$15:$G$392,7,0)-SUMIFS($EE335:$FT335,$EE$13:$FT$13,"NPL"))*FO$395)</f>
        <v>#REF!</v>
      </c>
      <c r="FP335" s="14">
        <f>IF(FP$13="NPL",5*FP$4,(VLOOKUP($C335,'TARGET BY DIS (TRÌNH KÝ)'!$C$15:$G$392,7,0)-SUMIFS($EE335:$FT335,$EE$13:$FT$13,"NPL"))*FP$395)</f>
        <v>1650</v>
      </c>
      <c r="FQ335" s="14">
        <f>IF(FQ$13="NPL",5*FQ$4,(VLOOKUP($C335,'TARGET BY DIS (TRÌNH KÝ)'!$C$15:$G$392,7,0)-SUMIFS($EE335:$FT335,$EE$13:$FT$13,"NPL"))*FQ$395)</f>
        <v>1650</v>
      </c>
      <c r="FR335" s="14"/>
      <c r="FS335" s="14"/>
      <c r="FT335" s="14"/>
      <c r="FU335" s="72" t="e">
        <f>'TARGET BY DIS (TRÌNH KÝ)'!#REF!</f>
        <v>#REF!</v>
      </c>
      <c r="FV335" s="2"/>
      <c r="FW335" s="73"/>
      <c r="FX335" s="73">
        <f t="shared" si="2495"/>
        <v>7260</v>
      </c>
    </row>
    <row r="336" spans="1:180" ht="15" hidden="1" customHeight="1" outlineLevel="1" x14ac:dyDescent="0.25">
      <c r="A336" s="72" t="str">
        <f>+'TARGET BY DIS (TRÌNH KÝ)'!A337</f>
        <v>NOR 3</v>
      </c>
      <c r="B336" s="72" t="str">
        <f>+'TARGET BY DIS (TRÌNH KÝ)'!B337</f>
        <v>Sub Dis</v>
      </c>
      <c r="C336" s="72" t="str">
        <f>+'TARGET BY DIS (TRÌNH KÝ)'!C337</f>
        <v>C6709322</v>
      </c>
      <c r="D336" s="72" t="str">
        <f>+'TARGET BY DIS (TRÌNH KÝ)'!D337</f>
        <v>Đường Tôn</v>
      </c>
      <c r="E336" s="72" t="str">
        <f>+'TARGET BY DIS (TRÌNH KÝ)'!E337</f>
        <v>Bắc Hà/ Lào Cai</v>
      </c>
      <c r="F336" s="14">
        <f t="shared" si="2409"/>
        <v>4.6456170891025179</v>
      </c>
      <c r="G336" s="14">
        <f t="shared" si="2410"/>
        <v>5</v>
      </c>
      <c r="H336" s="14">
        <f t="shared" si="2411"/>
        <v>24.829299268148628</v>
      </c>
      <c r="I336" s="14">
        <f t="shared" si="2412"/>
        <v>0</v>
      </c>
      <c r="J336" s="14">
        <f t="shared" si="2413"/>
        <v>15.319080367002085</v>
      </c>
      <c r="K336" s="14">
        <f t="shared" si="2414"/>
        <v>2.8932930956178651</v>
      </c>
      <c r="L336" s="14">
        <f t="shared" si="2415"/>
        <v>0</v>
      </c>
      <c r="M336" s="14">
        <f t="shared" si="2416"/>
        <v>5</v>
      </c>
      <c r="N336" s="14">
        <f t="shared" si="2417"/>
        <v>0</v>
      </c>
      <c r="O336" s="14">
        <f t="shared" si="2418"/>
        <v>0</v>
      </c>
      <c r="P336" s="14">
        <f t="shared" si="2419"/>
        <v>1.2585206721480475</v>
      </c>
      <c r="Q336" s="14">
        <f t="shared" si="2420"/>
        <v>0.50705880653778623</v>
      </c>
      <c r="R336" s="14">
        <f t="shared" si="2421"/>
        <v>5</v>
      </c>
      <c r="S336" s="14">
        <f t="shared" si="2422"/>
        <v>5</v>
      </c>
      <c r="T336" s="14">
        <f t="shared" si="2423"/>
        <v>0.50161709451056968</v>
      </c>
      <c r="U336" s="14">
        <f t="shared" si="2424"/>
        <v>5</v>
      </c>
      <c r="V336" s="14">
        <f t="shared" si="2425"/>
        <v>5</v>
      </c>
      <c r="W336" s="14">
        <f t="shared" si="2426"/>
        <v>6.5796817018241347</v>
      </c>
      <c r="X336" s="14">
        <f t="shared" si="2427"/>
        <v>24.160472594924222</v>
      </c>
      <c r="Y336" s="14">
        <f t="shared" si="2428"/>
        <v>14.211936589968014</v>
      </c>
      <c r="Z336" s="14">
        <f t="shared" si="2429"/>
        <v>0</v>
      </c>
      <c r="AA336" s="14">
        <f t="shared" si="2430"/>
        <v>5</v>
      </c>
      <c r="AB336" s="14">
        <f t="shared" si="2431"/>
        <v>5</v>
      </c>
      <c r="AC336" s="14">
        <f t="shared" si="2432"/>
        <v>2.6099327808358037</v>
      </c>
      <c r="AD336" s="14">
        <f t="shared" si="2433"/>
        <v>0</v>
      </c>
      <c r="AE336" s="14">
        <f t="shared" si="2434"/>
        <v>5</v>
      </c>
      <c r="AF336" s="14">
        <f t="shared" si="2435"/>
        <v>0</v>
      </c>
      <c r="AG336" s="14">
        <f t="shared" si="2436"/>
        <v>0</v>
      </c>
      <c r="AH336" s="14">
        <f t="shared" si="2437"/>
        <v>0</v>
      </c>
      <c r="AI336" s="14">
        <f t="shared" si="2438"/>
        <v>2.0743447206841061</v>
      </c>
      <c r="AJ336" s="14">
        <f t="shared" si="2439"/>
        <v>5</v>
      </c>
      <c r="AK336" s="14">
        <f t="shared" si="2440"/>
        <v>5</v>
      </c>
      <c r="AL336" s="14">
        <f t="shared" si="2441"/>
        <v>5</v>
      </c>
      <c r="AM336" s="14">
        <f t="shared" si="2442"/>
        <v>5</v>
      </c>
      <c r="AN336" s="14">
        <f t="shared" si="2443"/>
        <v>5</v>
      </c>
      <c r="AO336" s="14">
        <f t="shared" si="2444"/>
        <v>0</v>
      </c>
      <c r="AP336" s="14">
        <f t="shared" si="2445"/>
        <v>0</v>
      </c>
      <c r="AQ336" s="14">
        <f t="shared" si="2446"/>
        <v>5</v>
      </c>
      <c r="AR336" s="14">
        <f t="shared" si="2447"/>
        <v>5</v>
      </c>
      <c r="AS336" s="14">
        <f t="shared" si="2448"/>
        <v>0</v>
      </c>
      <c r="AT336" s="14">
        <f t="shared" si="2449"/>
        <v>0</v>
      </c>
      <c r="AU336" s="14">
        <f t="shared" si="2450"/>
        <v>0</v>
      </c>
      <c r="AV336" s="72">
        <f t="shared" si="2451"/>
        <v>179.59085478130376</v>
      </c>
      <c r="AW336" s="14">
        <f>IF(AW$13="NPL",5*AW$4,(VLOOKUP($C336,'TARGET BY DIS (TRÌNH KÝ)'!$C$15:$G$392,4,0)-SUMIFS($AW336:$CM336,$AW$13:$CM$13,"NPL"))*AW$395)</f>
        <v>569.32037426951354</v>
      </c>
      <c r="AX336" s="14">
        <f>IF(AX$13="NPL",5*AX$4,(VLOOKUP($C336,'TARGET BY DIS (TRÌNH KÝ)'!$C$15:$G$392,4,0)-SUMIFS($AW336:$CM336,$AW$13:$CM$13,"NPL"))*AX$395)</f>
        <v>1425</v>
      </c>
      <c r="AY336" s="14">
        <f>IF(AY$13="NPL",5*AY$4,(VLOOKUP($C336,'TARGET BY DIS (TRÌNH KÝ)'!$C$15:$G$392,4,0)-SUMIFS($AW336:$CM336,$AW$13:$CM$13,"NPL"))*AY$395)</f>
        <v>5094.9722098240982</v>
      </c>
      <c r="AZ336" s="14">
        <f>IF(AZ$13="NPL",5*AZ$4,(VLOOKUP($C336,'TARGET BY DIS (TRÌNH KÝ)'!$C$15:$G$392,4,0)-SUMIFS($AW336:$CM336,$AW$13:$CM$13,"NPL"))*AZ$395)</f>
        <v>0</v>
      </c>
      <c r="BA336" s="14">
        <f>IF(BA$13="NPL",5*BA$4,(VLOOKUP($C336,'TARGET BY DIS (TRÌNH KÝ)'!$C$15:$G$392,4,0)-SUMIFS($AW336:$CM336,$AW$13:$CM$13,"NPL"))*BA$395)</f>
        <v>3143.4752913088278</v>
      </c>
      <c r="BB336" s="14">
        <f>IF(BB$13="NPL",5*BB$4,(VLOOKUP($C336,'TARGET BY DIS (TRÌNH KÝ)'!$C$15:$G$392,4,0)-SUMIFS($AW336:$CM336,$AW$13:$CM$13,"NPL"))*BB$395)</f>
        <v>857.57207354113518</v>
      </c>
      <c r="BC336" s="14">
        <f>IF(BC$13="NPL",5*BC$4,(VLOOKUP($C336,'TARGET BY DIS (TRÌNH KÝ)'!$C$15:$G$392,4,0)-SUMIFS($AW336:$CM336,$AW$13:$CM$13,"NPL"))*BC$395)</f>
        <v>0</v>
      </c>
      <c r="BD336" s="14">
        <f>IF(BD$13="NPL",5*BD$4,(VLOOKUP($C336,'TARGET BY DIS (TRÌNH KÝ)'!$C$15:$G$392,4,0)-SUMIFS($AW336:$CM336,$AW$13:$CM$13,"NPL"))*BD$395)</f>
        <v>1254</v>
      </c>
      <c r="BE336" s="14">
        <f>IF(BE$13="NPL",5*BE$4,(VLOOKUP($C336,'TARGET BY DIS (TRÌNH KÝ)'!$C$15:$G$392,4,0)-SUMIFS($AW336:$CM336,$AW$13:$CM$13,"NPL"))*BE$395)</f>
        <v>0</v>
      </c>
      <c r="BF336" s="14">
        <f>IF(BF$13="NPL",5*BF$4,(VLOOKUP($C336,'TARGET BY DIS (TRÌNH KÝ)'!$C$15:$G$392,4,0)-SUMIFS($AW336:$CM336,$AW$13:$CM$13,"NPL"))*BF$395)</f>
        <v>0</v>
      </c>
      <c r="BG336" s="14">
        <f>IF(BG$13="NPL",5*BG$4,(VLOOKUP($C336,'TARGET BY DIS (TRÌNH KÝ)'!$C$15:$G$392,4,0)-SUMIFS($AW336:$CM336,$AW$13:$CM$13,"NPL"))*BG$395)</f>
        <v>223.81531633480873</v>
      </c>
      <c r="BH336" s="14">
        <f>IF(BH$13="NPL",5*BH$4,(VLOOKUP($C336,'TARGET BY DIS (TRÌNH KÝ)'!$C$15:$G$392,4,0)-SUMIFS($AW336:$CM336,$AW$13:$CM$13,"NPL"))*BH$395)</f>
        <v>150.29223025779982</v>
      </c>
      <c r="BI336" s="14">
        <f>IF(BI$13="NPL",5*BI$4,(VLOOKUP($C336,'TARGET BY DIS (TRÌNH KÝ)'!$C$15:$G$392,4,0)-SUMIFS($AW336:$CM336,$AW$13:$CM$13,"NPL"))*BI$395)</f>
        <v>1482</v>
      </c>
      <c r="BJ336" s="14">
        <f>IF(BJ$13="NPL",5*BJ$4,(VLOOKUP($C336,'TARGET BY DIS (TRÌNH KÝ)'!$C$15:$G$392,4,0)-SUMIFS($AW336:$CM336,$AW$13:$CM$13,"NPL"))*BJ$395)</f>
        <v>983.24999999999989</v>
      </c>
      <c r="BK336" s="14">
        <f>IF(BK$13="NPL",5*BK$4,(VLOOKUP($C336,'TARGET BY DIS (TRÌNH KÝ)'!$C$15:$G$392,4,0)-SUMIFS($AW336:$CM336,$AW$13:$CM$13,"NPL"))*BK$395)</f>
        <v>171.55304632261482</v>
      </c>
      <c r="BL336" s="14">
        <f>IF(BL$13="NPL",5*BL$4,(VLOOKUP($C336,'TARGET BY DIS (TRÌNH KÝ)'!$C$15:$G$392,4,0)-SUMIFS($AW336:$CM336,$AW$13:$CM$13,"NPL"))*BL$395)</f>
        <v>1026</v>
      </c>
      <c r="BM336" s="14">
        <f>IF(BM$13="NPL",5*BM$4,(VLOOKUP($C336,'TARGET BY DIS (TRÌNH KÝ)'!$C$15:$G$392,4,0)-SUMIFS($AW336:$CM336,$AW$13:$CM$13,"NPL"))*BM$395)</f>
        <v>991.80000000000007</v>
      </c>
      <c r="BN336" s="14">
        <f>IF(BN$13="NPL",5*BN$4,(VLOOKUP($C336,'TARGET BY DIS (TRÌNH KÝ)'!$C$15:$G$392,4,0)-SUMIFS($AW336:$CM336,$AW$13:$CM$13,"NPL"))*BN$395)</f>
        <v>1293.8944066637159</v>
      </c>
      <c r="BO336" s="14">
        <f>IF(BO$13="NPL",5*BO$4,(VLOOKUP($C336,'TARGET BY DIS (TRÌNH KÝ)'!$C$15:$G$392,4,0)-SUMIFS($AW336:$CM336,$AW$13:$CM$13,"NPL"))*BO$395)</f>
        <v>4792.4713439291691</v>
      </c>
      <c r="BP336" s="14">
        <f>IF(BP$13="NPL",5*BP$4,(VLOOKUP($C336,'TARGET BY DIS (TRÌNH KÝ)'!$C$15:$G$392,4,0)-SUMIFS($AW336:$CM336,$AW$13:$CM$13,"NPL"))*BP$395)</f>
        <v>2819.0797419860555</v>
      </c>
      <c r="BQ336" s="14">
        <f>IF(BQ$13="NPL",5*BQ$4,(VLOOKUP($C336,'TARGET BY DIS (TRÌNH KÝ)'!$C$15:$G$392,4,0)-SUMIFS($AW336:$CM336,$AW$13:$CM$13,"NPL"))*BQ$395)</f>
        <v>0</v>
      </c>
      <c r="BR336" s="14">
        <f>IF(BR$13="NPL",5*BR$4,(VLOOKUP($C336,'TARGET BY DIS (TRÌNH KÝ)'!$C$15:$G$392,4,0)-SUMIFS($AW336:$CM336,$AW$13:$CM$13,"NPL"))*BR$395)</f>
        <v>1254</v>
      </c>
      <c r="BS336" s="14">
        <f>IF(BS$13="NPL",5*BS$4,(VLOOKUP($C336,'TARGET BY DIS (TRÌNH KÝ)'!$C$15:$G$392,4,0)-SUMIFS($AW336:$CM336,$AW$13:$CM$13,"NPL"))*BS$395)</f>
        <v>1254</v>
      </c>
      <c r="BT336" s="14">
        <f>IF(BT$13="NPL",5*BT$4,(VLOOKUP($C336,'TARGET BY DIS (TRÌNH KÝ)'!$C$15:$G$392,4,0)-SUMIFS($AW336:$CM336,$AW$13:$CM$13,"NPL"))*BT$395)</f>
        <v>773.58407623973221</v>
      </c>
      <c r="BU336" s="14">
        <f>IF(BU$13="NPL",5*BU$4,(VLOOKUP($C336,'TARGET BY DIS (TRÌNH KÝ)'!$C$15:$G$392,4,0)-SUMIFS($AW336:$CM336,$AW$13:$CM$13,"NPL"))*BU$395)</f>
        <v>0</v>
      </c>
      <c r="BV336" s="14">
        <f>IF(BV$13="NPL",5*BV$4,(VLOOKUP($C336,'TARGET BY DIS (TRÌNH KÝ)'!$C$15:$G$392,4,0)-SUMIFS($AW336:$CM336,$AW$13:$CM$13,"NPL"))*BV$395)</f>
        <v>1482</v>
      </c>
      <c r="BW336" s="14">
        <f>IF(BW$13="NPL",5*BW$4,(VLOOKUP($C336,'TARGET BY DIS (TRÌNH KÝ)'!$C$15:$G$392,4,0)-SUMIFS($AW336:$CM336,$AW$13:$CM$13,"NPL"))*BW$395)</f>
        <v>0</v>
      </c>
      <c r="BX336" s="14">
        <f>IF(BX$13="NPL",5*BX$4,(VLOOKUP($C336,'TARGET BY DIS (TRÌNH KÝ)'!$C$15:$G$392,4,0)-SUMIFS($AW336:$CM336,$AW$13:$CM$13,"NPL"))*BX$395)</f>
        <v>0</v>
      </c>
      <c r="BY336" s="14">
        <f>IF(BY$13="NPL",5*BY$4,(VLOOKUP($C336,'TARGET BY DIS (TRÌNH KÝ)'!$C$15:$G$392,4,0)-SUMIFS($AW336:$CM336,$AW$13:$CM$13,"NPL"))*BY$395)</f>
        <v>0</v>
      </c>
      <c r="BZ336" s="14">
        <f>IF(BZ$13="NPL",5*BZ$4,(VLOOKUP($C336,'TARGET BY DIS (TRÌNH KÝ)'!$C$15:$G$392,4,0)-SUMIFS($AW336:$CM336,$AW$13:$CM$13,"NPL"))*BZ$395)</f>
        <v>407.9198893225294</v>
      </c>
      <c r="CA336" s="14">
        <f>IF(CA$13="NPL",5*CA$4,(VLOOKUP($C336,'TARGET BY DIS (TRÌNH KÝ)'!$C$15:$G$392,4,0)-SUMIFS($AW336:$CM336,$AW$13:$CM$13,"NPL"))*CA$395)</f>
        <v>855</v>
      </c>
      <c r="CB336" s="14">
        <f>IF(CB$13="NPL",5*CB$4,(VLOOKUP($C336,'TARGET BY DIS (TRÌNH KÝ)'!$C$15:$G$392,4,0)-SUMIFS($AW336:$CM336,$AW$13:$CM$13,"NPL"))*CB$395)</f>
        <v>855</v>
      </c>
      <c r="CC336" s="14">
        <f>IF(CC$13="NPL",5*CC$4,(VLOOKUP($C336,'TARGET BY DIS (TRÌNH KÝ)'!$C$15:$G$392,4,0)-SUMIFS($AW336:$CM336,$AW$13:$CM$13,"NPL"))*CC$395)</f>
        <v>855</v>
      </c>
      <c r="CD336" s="14">
        <f>IF(CD$13="NPL",5*CD$4,(VLOOKUP($C336,'TARGET BY DIS (TRÌNH KÝ)'!$C$15:$G$392,4,0)-SUMIFS($AW336:$CM336,$AW$13:$CM$13,"NPL"))*CD$395)</f>
        <v>1425</v>
      </c>
      <c r="CE336" s="14">
        <f>IF(CE$13="NPL",5*CE$4,(VLOOKUP($C336,'TARGET BY DIS (TRÌNH KÝ)'!$C$15:$G$392,4,0)-SUMIFS($AW336:$CM336,$AW$13:$CM$13,"NPL"))*CE$395)</f>
        <v>1425</v>
      </c>
      <c r="CF336" s="14">
        <f>IF(CF$13="NPL",5*CF$4,(VLOOKUP($C336,'TARGET BY DIS (TRÌNH KÝ)'!$C$15:$G$392,4,0)-SUMIFS($AW336:$CM336,$AW$13:$CM$13,"NPL"))*CF$395)</f>
        <v>0</v>
      </c>
      <c r="CG336" s="14">
        <f>IF(CG$13="NPL",5*CG$4,(VLOOKUP($C336,'TARGET BY DIS (TRÌNH KÝ)'!$C$15:$G$392,4,0)-SUMIFS($AW336:$CM336,$AW$13:$CM$13,"NPL"))*CG$395)</f>
        <v>0</v>
      </c>
      <c r="CH336" s="14">
        <f>IF(CH$13="NPL",5*CH$4,(VLOOKUP($C336,'TARGET BY DIS (TRÌNH KÝ)'!$C$15:$G$392,4,0)-SUMIFS($AW336:$CM336,$AW$13:$CM$13,"NPL"))*CH$395)</f>
        <v>1567.5</v>
      </c>
      <c r="CI336" s="14">
        <f>IF(CI$13="NPL",5*CI$4,(VLOOKUP($C336,'TARGET BY DIS (TRÌNH KÝ)'!$C$15:$G$392,4,0)-SUMIFS($AW336:$CM336,$AW$13:$CM$13,"NPL"))*CI$395)</f>
        <v>1567.5</v>
      </c>
      <c r="CJ336" s="14">
        <f t="shared" si="2365"/>
        <v>0</v>
      </c>
      <c r="CK336" s="14">
        <f t="shared" si="2365"/>
        <v>0</v>
      </c>
      <c r="CL336" s="14">
        <f t="shared" si="2365"/>
        <v>0</v>
      </c>
      <c r="CM336" s="72">
        <f>+'TARGET BY DIS (TRÌNH KÝ)'!F337</f>
        <v>40000</v>
      </c>
      <c r="CN336" s="72" t="e">
        <f t="shared" si="2452"/>
        <v>#REF!</v>
      </c>
      <c r="CO336" s="72">
        <f t="shared" si="2453"/>
        <v>5</v>
      </c>
      <c r="CP336" s="72" t="e">
        <f t="shared" si="2454"/>
        <v>#REF!</v>
      </c>
      <c r="CQ336" s="72" t="e">
        <f t="shared" si="2455"/>
        <v>#REF!</v>
      </c>
      <c r="CR336" s="72" t="e">
        <f t="shared" si="2456"/>
        <v>#REF!</v>
      </c>
      <c r="CS336" s="72" t="e">
        <f t="shared" si="2457"/>
        <v>#REF!</v>
      </c>
      <c r="CT336" s="72" t="e">
        <f t="shared" si="2458"/>
        <v>#REF!</v>
      </c>
      <c r="CU336" s="72">
        <f t="shared" si="2459"/>
        <v>5</v>
      </c>
      <c r="CV336" s="72" t="e">
        <f t="shared" si="2460"/>
        <v>#REF!</v>
      </c>
      <c r="CW336" s="72" t="e">
        <f t="shared" si="2461"/>
        <v>#REF!</v>
      </c>
      <c r="CX336" s="72" t="e">
        <f t="shared" si="2462"/>
        <v>#REF!</v>
      </c>
      <c r="CY336" s="72" t="e">
        <f t="shared" si="2463"/>
        <v>#REF!</v>
      </c>
      <c r="CZ336" s="72">
        <f t="shared" si="2464"/>
        <v>5</v>
      </c>
      <c r="DA336" s="72">
        <f t="shared" si="2465"/>
        <v>5</v>
      </c>
      <c r="DB336" s="72" t="e">
        <f t="shared" si="2466"/>
        <v>#REF!</v>
      </c>
      <c r="DC336" s="72">
        <f t="shared" si="2467"/>
        <v>5</v>
      </c>
      <c r="DD336" s="72">
        <f t="shared" si="2468"/>
        <v>5</v>
      </c>
      <c r="DE336" s="72" t="e">
        <f t="shared" si="2469"/>
        <v>#REF!</v>
      </c>
      <c r="DF336" s="72" t="e">
        <f t="shared" si="2470"/>
        <v>#REF!</v>
      </c>
      <c r="DG336" s="72" t="e">
        <f t="shared" si="2471"/>
        <v>#REF!</v>
      </c>
      <c r="DH336" s="72" t="e">
        <f t="shared" si="2472"/>
        <v>#REF!</v>
      </c>
      <c r="DI336" s="72">
        <f t="shared" si="2473"/>
        <v>5</v>
      </c>
      <c r="DJ336" s="72">
        <f t="shared" si="2474"/>
        <v>5</v>
      </c>
      <c r="DK336" s="72" t="e">
        <f t="shared" si="2475"/>
        <v>#REF!</v>
      </c>
      <c r="DL336" s="72" t="e">
        <f t="shared" si="2476"/>
        <v>#REF!</v>
      </c>
      <c r="DM336" s="72">
        <f t="shared" si="2477"/>
        <v>5</v>
      </c>
      <c r="DN336" s="72" t="e">
        <f t="shared" si="2478"/>
        <v>#REF!</v>
      </c>
      <c r="DO336" s="72" t="e">
        <f t="shared" si="2479"/>
        <v>#REF!</v>
      </c>
      <c r="DP336" s="72" t="e">
        <f t="shared" si="2480"/>
        <v>#REF!</v>
      </c>
      <c r="DQ336" s="72" t="e">
        <f t="shared" si="2481"/>
        <v>#REF!</v>
      </c>
      <c r="DR336" s="72">
        <f t="shared" si="2482"/>
        <v>5</v>
      </c>
      <c r="DS336" s="72">
        <f t="shared" si="2483"/>
        <v>5</v>
      </c>
      <c r="DT336" s="72">
        <f t="shared" si="2484"/>
        <v>5</v>
      </c>
      <c r="DU336" s="72">
        <f t="shared" si="2485"/>
        <v>5</v>
      </c>
      <c r="DV336" s="72">
        <f t="shared" si="2486"/>
        <v>5</v>
      </c>
      <c r="DW336" s="72" t="e">
        <f t="shared" si="2487"/>
        <v>#REF!</v>
      </c>
      <c r="DX336" s="72" t="e">
        <f t="shared" si="2488"/>
        <v>#REF!</v>
      </c>
      <c r="DY336" s="72">
        <f t="shared" si="2489"/>
        <v>5</v>
      </c>
      <c r="DZ336" s="72">
        <f t="shared" si="2490"/>
        <v>5</v>
      </c>
      <c r="EA336" s="72">
        <f t="shared" si="2491"/>
        <v>0</v>
      </c>
      <c r="EB336" s="72">
        <f t="shared" si="2492"/>
        <v>0</v>
      </c>
      <c r="EC336" s="72">
        <f t="shared" si="2493"/>
        <v>0</v>
      </c>
      <c r="ED336" s="72" t="e">
        <f t="shared" si="2494"/>
        <v>#REF!</v>
      </c>
      <c r="EE336" s="14" t="e">
        <f>IF(EE$13="NPL",5*EE$4,(VLOOKUP($C336,'TARGET BY DIS (TRÌNH KÝ)'!$C$15:$G$392,7,0)-SUMIFS($EE336:$FT336,$EE$13:$FT$13,"NPL"))*EE$395)</f>
        <v>#REF!</v>
      </c>
      <c r="EF336" s="14">
        <f>IF(EF$13="NPL",5*EF$4,(VLOOKUP($C336,'TARGET BY DIS (TRÌNH KÝ)'!$C$15:$G$392,7,0)-SUMIFS($EE336:$FT336,$EE$13:$FT$13,"NPL"))*EF$395)</f>
        <v>1500</v>
      </c>
      <c r="EG336" s="14" t="e">
        <f>IF(EG$13="NPL",5*EG$4,(VLOOKUP($C336,'TARGET BY DIS (TRÌNH KÝ)'!$C$15:$G$392,7,0)-SUMIFS($EE336:$FT336,$EE$13:$FT$13,"NPL"))*EG$395)</f>
        <v>#REF!</v>
      </c>
      <c r="EH336" s="14" t="e">
        <f>IF(EH$13="NPL",5*EH$4,(VLOOKUP($C336,'TARGET BY DIS (TRÌNH KÝ)'!$C$15:$G$392,7,0)-SUMIFS($EE336:$FT336,$EE$13:$FT$13,"NPL"))*EH$395)</f>
        <v>#REF!</v>
      </c>
      <c r="EI336" s="14" t="e">
        <f>IF(EI$13="NPL",5*EI$4,(VLOOKUP($C336,'TARGET BY DIS (TRÌNH KÝ)'!$C$15:$G$392,7,0)-SUMIFS($EE336:$FT336,$EE$13:$FT$13,"NPL"))*EI$395)</f>
        <v>#REF!</v>
      </c>
      <c r="EJ336" s="14" t="e">
        <f>IF(EJ$13="NPL",5*EJ$4,(VLOOKUP($C336,'TARGET BY DIS (TRÌNH KÝ)'!$C$15:$G$392,7,0)-SUMIFS($EE336:$FT336,$EE$13:$FT$13,"NPL"))*EJ$395)</f>
        <v>#REF!</v>
      </c>
      <c r="EK336" s="14" t="e">
        <f>IF(EK$13="NPL",5*EK$4,(VLOOKUP($C336,'TARGET BY DIS (TRÌNH KÝ)'!$C$15:$G$392,7,0)-SUMIFS($EE336:$FT336,$EE$13:$FT$13,"NPL"))*EK$395)</f>
        <v>#REF!</v>
      </c>
      <c r="EL336" s="14">
        <f>IF(EL$13="NPL",5*EL$4,(VLOOKUP($C336,'TARGET BY DIS (TRÌNH KÝ)'!$C$15:$G$392,7,0)-SUMIFS($EE336:$FT336,$EE$13:$FT$13,"NPL"))*EL$395)</f>
        <v>1320</v>
      </c>
      <c r="EM336" s="14" t="e">
        <f>IF(EM$13="NPL",5*EM$4,(VLOOKUP($C336,'TARGET BY DIS (TRÌNH KÝ)'!$C$15:$G$392,7,0)-SUMIFS($EE336:$FT336,$EE$13:$FT$13,"NPL"))*EM$395)</f>
        <v>#REF!</v>
      </c>
      <c r="EN336" s="14" t="e">
        <f>IF(EN$13="NPL",5*EN$4,(VLOOKUP($C336,'TARGET BY DIS (TRÌNH KÝ)'!$C$15:$G$392,7,0)-SUMIFS($EE336:$FT336,$EE$13:$FT$13,"NPL"))*EN$395)</f>
        <v>#REF!</v>
      </c>
      <c r="EO336" s="14" t="e">
        <f>IF(EO$13="NPL",5*EO$4,(VLOOKUP($C336,'TARGET BY DIS (TRÌNH KÝ)'!$C$15:$G$392,7,0)-SUMIFS($EE336:$FT336,$EE$13:$FT$13,"NPL"))*EO$395)</f>
        <v>#REF!</v>
      </c>
      <c r="EP336" s="14" t="e">
        <f>IF(EP$13="NPL",5*EP$4,(VLOOKUP($C336,'TARGET BY DIS (TRÌNH KÝ)'!$C$15:$G$392,7,0)-SUMIFS($EE336:$FT336,$EE$13:$FT$13,"NPL"))*EP$395)</f>
        <v>#REF!</v>
      </c>
      <c r="EQ336" s="14">
        <f>IF(EQ$13="NPL",5*EQ$4,(VLOOKUP($C336,'TARGET BY DIS (TRÌNH KÝ)'!$C$15:$G$392,7,0)-SUMIFS($EE336:$FT336,$EE$13:$FT$13,"NPL"))*EQ$395)</f>
        <v>1560</v>
      </c>
      <c r="ER336" s="14">
        <f>IF(ER$13="NPL",5*ER$4,(VLOOKUP($C336,'TARGET BY DIS (TRÌNH KÝ)'!$C$15:$G$392,7,0)-SUMIFS($EE336:$FT336,$EE$13:$FT$13,"NPL"))*ER$395)</f>
        <v>1035</v>
      </c>
      <c r="ES336" s="14" t="e">
        <f>IF(ES$13="NPL",5*ES$4,(VLOOKUP($C336,'TARGET BY DIS (TRÌNH KÝ)'!$C$15:$G$392,7,0)-SUMIFS($EE336:$FT336,$EE$13:$FT$13,"NPL"))*ES$395)</f>
        <v>#REF!</v>
      </c>
      <c r="ET336" s="14">
        <f>IF(ET$13="NPL",5*ET$4,(VLOOKUP($C336,'TARGET BY DIS (TRÌNH KÝ)'!$C$15:$G$392,7,0)-SUMIFS($EE336:$FT336,$EE$13:$FT$13,"NPL"))*ET$395)</f>
        <v>1080</v>
      </c>
      <c r="EU336" s="14">
        <f>IF(EU$13="NPL",5*EU$4,(VLOOKUP($C336,'TARGET BY DIS (TRÌNH KÝ)'!$C$15:$G$392,7,0)-SUMIFS($EE336:$FT336,$EE$13:$FT$13,"NPL"))*EU$395)</f>
        <v>1044</v>
      </c>
      <c r="EV336" s="14" t="e">
        <f>IF(EV$13="NPL",5*EV$4,(VLOOKUP($C336,'TARGET BY DIS (TRÌNH KÝ)'!$C$15:$G$392,7,0)-SUMIFS($EE336:$FT336,$EE$13:$FT$13,"NPL"))*EV$395)</f>
        <v>#REF!</v>
      </c>
      <c r="EW336" s="14" t="e">
        <f>IF(EW$13="NPL",5*EW$4,(VLOOKUP($C336,'TARGET BY DIS (TRÌNH KÝ)'!$C$15:$G$392,7,0)-SUMIFS($EE336:$FT336,$EE$13:$FT$13,"NPL"))*EW$395)</f>
        <v>#REF!</v>
      </c>
      <c r="EX336" s="14" t="e">
        <f>IF(EX$13="NPL",5*EX$4,(VLOOKUP($C336,'TARGET BY DIS (TRÌNH KÝ)'!$C$15:$G$392,7,0)-SUMIFS($EE336:$FT336,$EE$13:$FT$13,"NPL"))*EX$395)</f>
        <v>#REF!</v>
      </c>
      <c r="EY336" s="14" t="e">
        <f>IF(EY$13="NPL",5*EY$4,(VLOOKUP($C336,'TARGET BY DIS (TRÌNH KÝ)'!$C$15:$G$392,7,0)-SUMIFS($EE336:$FT336,$EE$13:$FT$13,"NPL"))*EY$395)</f>
        <v>#REF!</v>
      </c>
      <c r="EZ336" s="14">
        <f>IF(EZ$13="NPL",5*EZ$4,(VLOOKUP($C336,'TARGET BY DIS (TRÌNH KÝ)'!$C$15:$G$392,7,0)-SUMIFS($EE336:$FT336,$EE$13:$FT$13,"NPL"))*EZ$395)</f>
        <v>1320</v>
      </c>
      <c r="FA336" s="14">
        <f>IF(FA$13="NPL",5*FA$4,(VLOOKUP($C336,'TARGET BY DIS (TRÌNH KÝ)'!$C$15:$G$392,7,0)-SUMIFS($EE336:$FT336,$EE$13:$FT$13,"NPL"))*FA$395)</f>
        <v>1320</v>
      </c>
      <c r="FB336" s="14" t="e">
        <f>IF(FB$13="NPL",5*FB$4,(VLOOKUP($C336,'TARGET BY DIS (TRÌNH KÝ)'!$C$15:$G$392,7,0)-SUMIFS($EE336:$FT336,$EE$13:$FT$13,"NPL"))*FB$395)</f>
        <v>#REF!</v>
      </c>
      <c r="FC336" s="14" t="e">
        <f>IF(FC$13="NPL",5*FC$4,(VLOOKUP($C336,'TARGET BY DIS (TRÌNH KÝ)'!$C$15:$G$392,7,0)-SUMIFS($EE336:$FT336,$EE$13:$FT$13,"NPL"))*FC$395)</f>
        <v>#REF!</v>
      </c>
      <c r="FD336" s="14">
        <f>IF(FD$13="NPL",5*FD$4,(VLOOKUP($C336,'TARGET BY DIS (TRÌNH KÝ)'!$C$15:$G$392,7,0)-SUMIFS($EE336:$FT336,$EE$13:$FT$13,"NPL"))*FD$395)</f>
        <v>1560</v>
      </c>
      <c r="FE336" s="14" t="e">
        <f>IF(FE$13="NPL",5*FE$4,(VLOOKUP($C336,'TARGET BY DIS (TRÌNH KÝ)'!$C$15:$G$392,7,0)-SUMIFS($EE336:$FT336,$EE$13:$FT$13,"NPL"))*FE$395)</f>
        <v>#REF!</v>
      </c>
      <c r="FF336" s="14" t="e">
        <f>IF(FF$13="NPL",5*FF$4,(VLOOKUP($C336,'TARGET BY DIS (TRÌNH KÝ)'!$C$15:$G$392,7,0)-SUMIFS($EE336:$FT336,$EE$13:$FT$13,"NPL"))*FF$395)</f>
        <v>#REF!</v>
      </c>
      <c r="FG336" s="14" t="e">
        <f>IF(FG$13="NPL",5*FG$4,(VLOOKUP($C336,'TARGET BY DIS (TRÌNH KÝ)'!$C$15:$G$392,7,0)-SUMIFS($EE336:$FT336,$EE$13:$FT$13,"NPL"))*FG$395)</f>
        <v>#REF!</v>
      </c>
      <c r="FH336" s="14" t="e">
        <f>IF(FH$13="NPL",5*FH$4,(VLOOKUP($C336,'TARGET BY DIS (TRÌNH KÝ)'!$C$15:$G$392,7,0)-SUMIFS($EE336:$FT336,$EE$13:$FT$13,"NPL"))*FH$395)</f>
        <v>#REF!</v>
      </c>
      <c r="FI336" s="14">
        <f>IF(FI$13="NPL",5*FI$4,(VLOOKUP($C336,'TARGET BY DIS (TRÌNH KÝ)'!$C$15:$G$392,7,0)-SUMIFS($EE336:$FT336,$EE$13:$FT$13,"NPL"))*FI$395)</f>
        <v>900</v>
      </c>
      <c r="FJ336" s="14">
        <f>IF(FJ$13="NPL",5*FJ$4,(VLOOKUP($C336,'TARGET BY DIS (TRÌNH KÝ)'!$C$15:$G$392,7,0)-SUMIFS($EE336:$FT336,$EE$13:$FT$13,"NPL"))*FJ$395)</f>
        <v>900</v>
      </c>
      <c r="FK336" s="14">
        <f>IF(FK$13="NPL",5*FK$4,(VLOOKUP($C336,'TARGET BY DIS (TRÌNH KÝ)'!$C$15:$G$392,7,0)-SUMIFS($EE336:$FT336,$EE$13:$FT$13,"NPL"))*FK$395)</f>
        <v>900</v>
      </c>
      <c r="FL336" s="14">
        <f>IF(FL$13="NPL",5*FL$4,(VLOOKUP($C336,'TARGET BY DIS (TRÌNH KÝ)'!$C$15:$G$392,7,0)-SUMIFS($EE336:$FT336,$EE$13:$FT$13,"NPL"))*FL$395)</f>
        <v>1500</v>
      </c>
      <c r="FM336" s="14">
        <f>IF(FM$13="NPL",5*FM$4,(VLOOKUP($C336,'TARGET BY DIS (TRÌNH KÝ)'!$C$15:$G$392,7,0)-SUMIFS($EE336:$FT336,$EE$13:$FT$13,"NPL"))*FM$395)</f>
        <v>1500</v>
      </c>
      <c r="FN336" s="14" t="e">
        <f>IF(FN$13="NPL",5*FN$4,(VLOOKUP($C336,'TARGET BY DIS (TRÌNH KÝ)'!$C$15:$G$392,7,0)-SUMIFS($EE336:$FT336,$EE$13:$FT$13,"NPL"))*FN$395)</f>
        <v>#REF!</v>
      </c>
      <c r="FO336" s="14" t="e">
        <f>IF(FO$13="NPL",5*FO$4,(VLOOKUP($C336,'TARGET BY DIS (TRÌNH KÝ)'!$C$15:$G$392,7,0)-SUMIFS($EE336:$FT336,$EE$13:$FT$13,"NPL"))*FO$395)</f>
        <v>#REF!</v>
      </c>
      <c r="FP336" s="14">
        <f>IF(FP$13="NPL",5*FP$4,(VLOOKUP($C336,'TARGET BY DIS (TRÌNH KÝ)'!$C$15:$G$392,7,0)-SUMIFS($EE336:$FT336,$EE$13:$FT$13,"NPL"))*FP$395)</f>
        <v>1650</v>
      </c>
      <c r="FQ336" s="14">
        <f>IF(FQ$13="NPL",5*FQ$4,(VLOOKUP($C336,'TARGET BY DIS (TRÌNH KÝ)'!$C$15:$G$392,7,0)-SUMIFS($EE336:$FT336,$EE$13:$FT$13,"NPL"))*FQ$395)</f>
        <v>1650</v>
      </c>
      <c r="FR336" s="14"/>
      <c r="FS336" s="14"/>
      <c r="FT336" s="14"/>
      <c r="FU336" s="72" t="e">
        <f>'TARGET BY DIS (TRÌNH KÝ)'!#REF!</f>
        <v>#REF!</v>
      </c>
      <c r="FV336" s="2"/>
      <c r="FW336" s="73"/>
      <c r="FX336" s="73">
        <f t="shared" si="2495"/>
        <v>7260</v>
      </c>
    </row>
    <row r="337" spans="1:180" ht="15" hidden="1" customHeight="1" outlineLevel="1" x14ac:dyDescent="0.25">
      <c r="A337" s="72" t="str">
        <f>+'TARGET BY DIS (TRÌNH KÝ)'!A338</f>
        <v>NOR 3</v>
      </c>
      <c r="B337" s="72" t="str">
        <f>+'TARGET BY DIS (TRÌNH KÝ)'!B338</f>
        <v>Sub Dis</v>
      </c>
      <c r="C337" s="72" t="str">
        <f>+'TARGET BY DIS (TRÌNH KÝ)'!C338</f>
        <v>C6709393</v>
      </c>
      <c r="D337" s="72" t="str">
        <f>+'TARGET BY DIS (TRÌNH KÝ)'!D338</f>
        <v>Nguyễn Đức Hưng</v>
      </c>
      <c r="E337" s="72" t="str">
        <f>+'TARGET BY DIS (TRÌNH KÝ)'!E338</f>
        <v>Tân Uyên/Lai Châu</v>
      </c>
      <c r="F337" s="14">
        <f t="shared" si="2409"/>
        <v>11.511754441548234</v>
      </c>
      <c r="G337" s="14">
        <f t="shared" si="2410"/>
        <v>5</v>
      </c>
      <c r="H337" s="14">
        <f t="shared" si="2411"/>
        <v>61.526550864711773</v>
      </c>
      <c r="I337" s="14">
        <f t="shared" si="2412"/>
        <v>0</v>
      </c>
      <c r="J337" s="14">
        <f t="shared" si="2413"/>
        <v>37.960401830995366</v>
      </c>
      <c r="K337" s="14">
        <f t="shared" si="2414"/>
        <v>7.1695275364621835</v>
      </c>
      <c r="L337" s="14">
        <f t="shared" si="2415"/>
        <v>0</v>
      </c>
      <c r="M337" s="14">
        <f t="shared" si="2416"/>
        <v>5</v>
      </c>
      <c r="N337" s="14">
        <f t="shared" si="2417"/>
        <v>0</v>
      </c>
      <c r="O337" s="14">
        <f t="shared" si="2418"/>
        <v>0</v>
      </c>
      <c r="P337" s="14">
        <f t="shared" si="2419"/>
        <v>3.1185912785118139</v>
      </c>
      <c r="Q337" s="14">
        <f t="shared" si="2420"/>
        <v>1.2564824772106169</v>
      </c>
      <c r="R337" s="14">
        <f t="shared" si="2421"/>
        <v>5</v>
      </c>
      <c r="S337" s="14">
        <f t="shared" si="2422"/>
        <v>5</v>
      </c>
      <c r="T337" s="14">
        <f t="shared" si="2423"/>
        <v>1.2429980140279144</v>
      </c>
      <c r="U337" s="14">
        <f t="shared" si="2424"/>
        <v>5</v>
      </c>
      <c r="V337" s="14">
        <f t="shared" si="2425"/>
        <v>5</v>
      </c>
      <c r="W337" s="14">
        <f t="shared" si="2426"/>
        <v>16.304331287359815</v>
      </c>
      <c r="X337" s="14">
        <f t="shared" si="2427"/>
        <v>59.869210563424815</v>
      </c>
      <c r="Y337" s="14">
        <f t="shared" si="2428"/>
        <v>35.216919738465293</v>
      </c>
      <c r="Z337" s="14">
        <f t="shared" si="2429"/>
        <v>0</v>
      </c>
      <c r="AA337" s="14">
        <f t="shared" si="2430"/>
        <v>5</v>
      </c>
      <c r="AB337" s="14">
        <f t="shared" si="2431"/>
        <v>5</v>
      </c>
      <c r="AC337" s="14">
        <f t="shared" si="2432"/>
        <v>6.4673658430452443</v>
      </c>
      <c r="AD337" s="14">
        <f t="shared" si="2433"/>
        <v>0</v>
      </c>
      <c r="AE337" s="14">
        <f t="shared" si="2434"/>
        <v>5</v>
      </c>
      <c r="AF337" s="14">
        <f t="shared" si="2435"/>
        <v>0</v>
      </c>
      <c r="AG337" s="14">
        <f t="shared" si="2436"/>
        <v>0</v>
      </c>
      <c r="AH337" s="14">
        <f t="shared" si="2437"/>
        <v>0</v>
      </c>
      <c r="AI337" s="14">
        <f t="shared" si="2438"/>
        <v>5.1401883955637455</v>
      </c>
      <c r="AJ337" s="14">
        <f t="shared" si="2439"/>
        <v>5</v>
      </c>
      <c r="AK337" s="14">
        <f t="shared" si="2440"/>
        <v>5</v>
      </c>
      <c r="AL337" s="14">
        <f t="shared" si="2441"/>
        <v>5</v>
      </c>
      <c r="AM337" s="14">
        <f t="shared" si="2442"/>
        <v>5</v>
      </c>
      <c r="AN337" s="14">
        <f t="shared" si="2443"/>
        <v>5</v>
      </c>
      <c r="AO337" s="14">
        <f t="shared" si="2444"/>
        <v>0</v>
      </c>
      <c r="AP337" s="14">
        <f t="shared" si="2445"/>
        <v>0</v>
      </c>
      <c r="AQ337" s="14">
        <f t="shared" si="2446"/>
        <v>5</v>
      </c>
      <c r="AR337" s="14">
        <f t="shared" si="2447"/>
        <v>5</v>
      </c>
      <c r="AS337" s="14">
        <f t="shared" si="2448"/>
        <v>0</v>
      </c>
      <c r="AT337" s="14">
        <f t="shared" si="2449"/>
        <v>0</v>
      </c>
      <c r="AU337" s="14">
        <f t="shared" si="2450"/>
        <v>0</v>
      </c>
      <c r="AV337" s="72">
        <f t="shared" si="2451"/>
        <v>326.78432227132686</v>
      </c>
      <c r="AW337" s="14">
        <f>IF(AW$13="NPL",5*AW$4,(VLOOKUP($C337,'TARGET BY DIS (TRÌNH KÝ)'!$C$15:$G$392,4,0)-SUMIFS($AW337:$CM337,$AW$13:$CM$13,"NPL"))*AW$395)</f>
        <v>1410.765506811736</v>
      </c>
      <c r="AX337" s="14">
        <f>IF(AX$13="NPL",5*AX$4,(VLOOKUP($C337,'TARGET BY DIS (TRÌNH KÝ)'!$C$15:$G$392,4,0)-SUMIFS($AW337:$CM337,$AW$13:$CM$13,"NPL"))*AX$395)</f>
        <v>1425</v>
      </c>
      <c r="AY337" s="14">
        <f>IF(AY$13="NPL",5*AY$4,(VLOOKUP($C337,'TARGET BY DIS (TRÌNH KÝ)'!$C$15:$G$392,4,0)-SUMIFS($AW337:$CM337,$AW$13:$CM$13,"NPL"))*AY$395)</f>
        <v>12625.248237438855</v>
      </c>
      <c r="AZ337" s="14">
        <f>IF(AZ$13="NPL",5*AZ$4,(VLOOKUP($C337,'TARGET BY DIS (TRÌNH KÝ)'!$C$15:$G$392,4,0)-SUMIFS($AW337:$CM337,$AW$13:$CM$13,"NPL"))*AZ$395)</f>
        <v>0</v>
      </c>
      <c r="BA337" s="14">
        <f>IF(BA$13="NPL",5*BA$4,(VLOOKUP($C337,'TARGET BY DIS (TRÌNH KÝ)'!$C$15:$G$392,4,0)-SUMIFS($AW337:$CM337,$AW$13:$CM$13,"NPL"))*BA$395)</f>
        <v>7789.4744557202494</v>
      </c>
      <c r="BB337" s="14">
        <f>IF(BB$13="NPL",5*BB$4,(VLOOKUP($C337,'TARGET BY DIS (TRÌNH KÝ)'!$C$15:$G$392,4,0)-SUMIFS($AW337:$CM337,$AW$13:$CM$13,"NPL"))*BB$395)</f>
        <v>2125.0479618073909</v>
      </c>
      <c r="BC337" s="14">
        <f>IF(BC$13="NPL",5*BC$4,(VLOOKUP($C337,'TARGET BY DIS (TRÌNH KÝ)'!$C$15:$G$392,4,0)-SUMIFS($AW337:$CM337,$AW$13:$CM$13,"NPL"))*BC$395)</f>
        <v>0</v>
      </c>
      <c r="BD337" s="14">
        <f>IF(BD$13="NPL",5*BD$4,(VLOOKUP($C337,'TARGET BY DIS (TRÌNH KÝ)'!$C$15:$G$392,4,0)-SUMIFS($AW337:$CM337,$AW$13:$CM$13,"NPL"))*BD$395)</f>
        <v>1254</v>
      </c>
      <c r="BE337" s="14">
        <f>IF(BE$13="NPL",5*BE$4,(VLOOKUP($C337,'TARGET BY DIS (TRÌNH KÝ)'!$C$15:$G$392,4,0)-SUMIFS($AW337:$CM337,$AW$13:$CM$13,"NPL"))*BE$395)</f>
        <v>0</v>
      </c>
      <c r="BF337" s="14">
        <f>IF(BF$13="NPL",5*BF$4,(VLOOKUP($C337,'TARGET BY DIS (TRÌNH KÝ)'!$C$15:$G$392,4,0)-SUMIFS($AW337:$CM337,$AW$13:$CM$13,"NPL"))*BF$395)</f>
        <v>0</v>
      </c>
      <c r="BG337" s="14">
        <f>IF(BG$13="NPL",5*BG$4,(VLOOKUP($C337,'TARGET BY DIS (TRÌNH KÝ)'!$C$15:$G$392,4,0)-SUMIFS($AW337:$CM337,$AW$13:$CM$13,"NPL"))*BG$395)</f>
        <v>554.6102729705409</v>
      </c>
      <c r="BH337" s="14">
        <f>IF(BH$13="NPL",5*BH$4,(VLOOKUP($C337,'TARGET BY DIS (TRÌNH KÝ)'!$C$15:$G$392,4,0)-SUMIFS($AW337:$CM337,$AW$13:$CM$13,"NPL"))*BH$395)</f>
        <v>372.42140624522682</v>
      </c>
      <c r="BI337" s="14">
        <f>IF(BI$13="NPL",5*BI$4,(VLOOKUP($C337,'TARGET BY DIS (TRÌNH KÝ)'!$C$15:$G$392,4,0)-SUMIFS($AW337:$CM337,$AW$13:$CM$13,"NPL"))*BI$395)</f>
        <v>1482</v>
      </c>
      <c r="BJ337" s="14">
        <f>IF(BJ$13="NPL",5*BJ$4,(VLOOKUP($C337,'TARGET BY DIS (TRÌNH KÝ)'!$C$15:$G$392,4,0)-SUMIFS($AW337:$CM337,$AW$13:$CM$13,"NPL"))*BJ$395)</f>
        <v>983.24999999999989</v>
      </c>
      <c r="BK337" s="14">
        <f>IF(BK$13="NPL",5*BK$4,(VLOOKUP($C337,'TARGET BY DIS (TRÌNH KÝ)'!$C$15:$G$392,4,0)-SUMIFS($AW337:$CM337,$AW$13:$CM$13,"NPL"))*BK$395)</f>
        <v>425.10532079754671</v>
      </c>
      <c r="BL337" s="14">
        <f>IF(BL$13="NPL",5*BL$4,(VLOOKUP($C337,'TARGET BY DIS (TRÌNH KÝ)'!$C$15:$G$392,4,0)-SUMIFS($AW337:$CM337,$AW$13:$CM$13,"NPL"))*BL$395)</f>
        <v>1026</v>
      </c>
      <c r="BM337" s="14">
        <f>IF(BM$13="NPL",5*BM$4,(VLOOKUP($C337,'TARGET BY DIS (TRÌNH KÝ)'!$C$15:$G$392,4,0)-SUMIFS($AW337:$CM337,$AW$13:$CM$13,"NPL"))*BM$395)</f>
        <v>991.80000000000007</v>
      </c>
      <c r="BN337" s="14">
        <f>IF(BN$13="NPL",5*BN$4,(VLOOKUP($C337,'TARGET BY DIS (TRÌNH KÝ)'!$C$15:$G$392,4,0)-SUMIFS($AW337:$CM337,$AW$13:$CM$13,"NPL"))*BN$395)</f>
        <v>3206.2467476593074</v>
      </c>
      <c r="BO337" s="14">
        <f>IF(BO$13="NPL",5*BO$4,(VLOOKUP($C337,'TARGET BY DIS (TRÌNH KÝ)'!$C$15:$G$392,4,0)-SUMIFS($AW337:$CM337,$AW$13:$CM$13,"NPL"))*BO$395)</f>
        <v>11875.656607360947</v>
      </c>
      <c r="BP337" s="14">
        <f>IF(BP$13="NPL",5*BP$4,(VLOOKUP($C337,'TARGET BY DIS (TRÌNH KÝ)'!$C$15:$G$392,4,0)-SUMIFS($AW337:$CM337,$AW$13:$CM$13,"NPL"))*BP$395)</f>
        <v>6985.6281993219764</v>
      </c>
      <c r="BQ337" s="14">
        <f>IF(BQ$13="NPL",5*BQ$4,(VLOOKUP($C337,'TARGET BY DIS (TRÌNH KÝ)'!$C$15:$G$392,4,0)-SUMIFS($AW337:$CM337,$AW$13:$CM$13,"NPL"))*BQ$395)</f>
        <v>0</v>
      </c>
      <c r="BR337" s="14">
        <f>IF(BR$13="NPL",5*BR$4,(VLOOKUP($C337,'TARGET BY DIS (TRÌNH KÝ)'!$C$15:$G$392,4,0)-SUMIFS($AW337:$CM337,$AW$13:$CM$13,"NPL"))*BR$395)</f>
        <v>1254</v>
      </c>
      <c r="BS337" s="14">
        <f>IF(BS$13="NPL",5*BS$4,(VLOOKUP($C337,'TARGET BY DIS (TRÌNH KÝ)'!$C$15:$G$392,4,0)-SUMIFS($AW337:$CM337,$AW$13:$CM$13,"NPL"))*BS$395)</f>
        <v>1254</v>
      </c>
      <c r="BT337" s="14">
        <f>IF(BT$13="NPL",5*BT$4,(VLOOKUP($C337,'TARGET BY DIS (TRÌNH KÝ)'!$C$15:$G$392,4,0)-SUMIFS($AW337:$CM337,$AW$13:$CM$13,"NPL"))*BT$395)</f>
        <v>1916.9272358786102</v>
      </c>
      <c r="BU337" s="14">
        <f>IF(BU$13="NPL",5*BU$4,(VLOOKUP($C337,'TARGET BY DIS (TRÌNH KÝ)'!$C$15:$G$392,4,0)-SUMIFS($AW337:$CM337,$AW$13:$CM$13,"NPL"))*BU$395)</f>
        <v>0</v>
      </c>
      <c r="BV337" s="14">
        <f>IF(BV$13="NPL",5*BV$4,(VLOOKUP($C337,'TARGET BY DIS (TRÌNH KÝ)'!$C$15:$G$392,4,0)-SUMIFS($AW337:$CM337,$AW$13:$CM$13,"NPL"))*BV$395)</f>
        <v>1482</v>
      </c>
      <c r="BW337" s="14">
        <f>IF(BW$13="NPL",5*BW$4,(VLOOKUP($C337,'TARGET BY DIS (TRÌNH KÝ)'!$C$15:$G$392,4,0)-SUMIFS($AW337:$CM337,$AW$13:$CM$13,"NPL"))*BW$395)</f>
        <v>0</v>
      </c>
      <c r="BX337" s="14">
        <f>IF(BX$13="NPL",5*BX$4,(VLOOKUP($C337,'TARGET BY DIS (TRÌNH KÝ)'!$C$15:$G$392,4,0)-SUMIFS($AW337:$CM337,$AW$13:$CM$13,"NPL"))*BX$395)</f>
        <v>0</v>
      </c>
      <c r="BY337" s="14">
        <f>IF(BY$13="NPL",5*BY$4,(VLOOKUP($C337,'TARGET BY DIS (TRÌNH KÝ)'!$C$15:$G$392,4,0)-SUMIFS($AW337:$CM337,$AW$13:$CM$13,"NPL"))*BY$395)</f>
        <v>0</v>
      </c>
      <c r="BZ337" s="14">
        <f>IF(BZ$13="NPL",5*BZ$4,(VLOOKUP($C337,'TARGET BY DIS (TRÌNH KÝ)'!$C$15:$G$392,4,0)-SUMIFS($AW337:$CM337,$AW$13:$CM$13,"NPL"))*BZ$395)</f>
        <v>1010.8180479876104</v>
      </c>
      <c r="CA337" s="14">
        <f>IF(CA$13="NPL",5*CA$4,(VLOOKUP($C337,'TARGET BY DIS (TRÌNH KÝ)'!$C$15:$G$392,4,0)-SUMIFS($AW337:$CM337,$AW$13:$CM$13,"NPL"))*CA$395)</f>
        <v>855</v>
      </c>
      <c r="CB337" s="14">
        <f>IF(CB$13="NPL",5*CB$4,(VLOOKUP($C337,'TARGET BY DIS (TRÌNH KÝ)'!$C$15:$G$392,4,0)-SUMIFS($AW337:$CM337,$AW$13:$CM$13,"NPL"))*CB$395)</f>
        <v>855</v>
      </c>
      <c r="CC337" s="14">
        <f>IF(CC$13="NPL",5*CC$4,(VLOOKUP($C337,'TARGET BY DIS (TRÌNH KÝ)'!$C$15:$G$392,4,0)-SUMIFS($AW337:$CM337,$AW$13:$CM$13,"NPL"))*CC$395)</f>
        <v>855</v>
      </c>
      <c r="CD337" s="14">
        <f>IF(CD$13="NPL",5*CD$4,(VLOOKUP($C337,'TARGET BY DIS (TRÌNH KÝ)'!$C$15:$G$392,4,0)-SUMIFS($AW337:$CM337,$AW$13:$CM$13,"NPL"))*CD$395)</f>
        <v>1425</v>
      </c>
      <c r="CE337" s="14">
        <f>IF(CE$13="NPL",5*CE$4,(VLOOKUP($C337,'TARGET BY DIS (TRÌNH KÝ)'!$C$15:$G$392,4,0)-SUMIFS($AW337:$CM337,$AW$13:$CM$13,"NPL"))*CE$395)</f>
        <v>1425</v>
      </c>
      <c r="CF337" s="14">
        <f>IF(CF$13="NPL",5*CF$4,(VLOOKUP($C337,'TARGET BY DIS (TRÌNH KÝ)'!$C$15:$G$392,4,0)-SUMIFS($AW337:$CM337,$AW$13:$CM$13,"NPL"))*CF$395)</f>
        <v>0</v>
      </c>
      <c r="CG337" s="14">
        <f>IF(CG$13="NPL",5*CG$4,(VLOOKUP($C337,'TARGET BY DIS (TRÌNH KÝ)'!$C$15:$G$392,4,0)-SUMIFS($AW337:$CM337,$AW$13:$CM$13,"NPL"))*CG$395)</f>
        <v>0</v>
      </c>
      <c r="CH337" s="14">
        <f>IF(CH$13="NPL",5*CH$4,(VLOOKUP($C337,'TARGET BY DIS (TRÌNH KÝ)'!$C$15:$G$392,4,0)-SUMIFS($AW337:$CM337,$AW$13:$CM$13,"NPL"))*CH$395)</f>
        <v>1567.5</v>
      </c>
      <c r="CI337" s="14">
        <f>IF(CI$13="NPL",5*CI$4,(VLOOKUP($C337,'TARGET BY DIS (TRÌNH KÝ)'!$C$15:$G$392,4,0)-SUMIFS($AW337:$CM337,$AW$13:$CM$13,"NPL"))*CI$395)</f>
        <v>1567.5</v>
      </c>
      <c r="CJ337" s="14">
        <f t="shared" si="2365"/>
        <v>0</v>
      </c>
      <c r="CK337" s="14">
        <f t="shared" si="2365"/>
        <v>0</v>
      </c>
      <c r="CL337" s="14">
        <f t="shared" si="2365"/>
        <v>0</v>
      </c>
      <c r="CM337" s="72">
        <f>+'TARGET BY DIS (TRÌNH KÝ)'!F338</f>
        <v>70000</v>
      </c>
      <c r="CN337" s="72" t="e">
        <f t="shared" si="2452"/>
        <v>#REF!</v>
      </c>
      <c r="CO337" s="72">
        <f t="shared" si="2453"/>
        <v>5</v>
      </c>
      <c r="CP337" s="72" t="e">
        <f t="shared" si="2454"/>
        <v>#REF!</v>
      </c>
      <c r="CQ337" s="72" t="e">
        <f t="shared" si="2455"/>
        <v>#REF!</v>
      </c>
      <c r="CR337" s="72" t="e">
        <f t="shared" si="2456"/>
        <v>#REF!</v>
      </c>
      <c r="CS337" s="72" t="e">
        <f t="shared" si="2457"/>
        <v>#REF!</v>
      </c>
      <c r="CT337" s="72" t="e">
        <f t="shared" si="2458"/>
        <v>#REF!</v>
      </c>
      <c r="CU337" s="72">
        <f t="shared" si="2459"/>
        <v>5</v>
      </c>
      <c r="CV337" s="72" t="e">
        <f t="shared" si="2460"/>
        <v>#REF!</v>
      </c>
      <c r="CW337" s="72" t="e">
        <f t="shared" si="2461"/>
        <v>#REF!</v>
      </c>
      <c r="CX337" s="72" t="e">
        <f t="shared" si="2462"/>
        <v>#REF!</v>
      </c>
      <c r="CY337" s="72" t="e">
        <f t="shared" si="2463"/>
        <v>#REF!</v>
      </c>
      <c r="CZ337" s="72">
        <f t="shared" si="2464"/>
        <v>5</v>
      </c>
      <c r="DA337" s="72">
        <f t="shared" si="2465"/>
        <v>5</v>
      </c>
      <c r="DB337" s="72" t="e">
        <f t="shared" si="2466"/>
        <v>#REF!</v>
      </c>
      <c r="DC337" s="72">
        <f t="shared" si="2467"/>
        <v>5</v>
      </c>
      <c r="DD337" s="72">
        <f t="shared" si="2468"/>
        <v>5</v>
      </c>
      <c r="DE337" s="72" t="e">
        <f t="shared" si="2469"/>
        <v>#REF!</v>
      </c>
      <c r="DF337" s="72" t="e">
        <f t="shared" si="2470"/>
        <v>#REF!</v>
      </c>
      <c r="DG337" s="72" t="e">
        <f t="shared" si="2471"/>
        <v>#REF!</v>
      </c>
      <c r="DH337" s="72" t="e">
        <f t="shared" si="2472"/>
        <v>#REF!</v>
      </c>
      <c r="DI337" s="72">
        <f t="shared" si="2473"/>
        <v>5</v>
      </c>
      <c r="DJ337" s="72">
        <f t="shared" si="2474"/>
        <v>5</v>
      </c>
      <c r="DK337" s="72" t="e">
        <f t="shared" si="2475"/>
        <v>#REF!</v>
      </c>
      <c r="DL337" s="72" t="e">
        <f t="shared" si="2476"/>
        <v>#REF!</v>
      </c>
      <c r="DM337" s="72">
        <f t="shared" si="2477"/>
        <v>5</v>
      </c>
      <c r="DN337" s="72" t="e">
        <f t="shared" si="2478"/>
        <v>#REF!</v>
      </c>
      <c r="DO337" s="72" t="e">
        <f t="shared" si="2479"/>
        <v>#REF!</v>
      </c>
      <c r="DP337" s="72" t="e">
        <f t="shared" si="2480"/>
        <v>#REF!</v>
      </c>
      <c r="DQ337" s="72" t="e">
        <f t="shared" si="2481"/>
        <v>#REF!</v>
      </c>
      <c r="DR337" s="72">
        <f t="shared" si="2482"/>
        <v>5</v>
      </c>
      <c r="DS337" s="72">
        <f t="shared" si="2483"/>
        <v>5</v>
      </c>
      <c r="DT337" s="72">
        <f t="shared" si="2484"/>
        <v>5</v>
      </c>
      <c r="DU337" s="72">
        <f t="shared" si="2485"/>
        <v>5</v>
      </c>
      <c r="DV337" s="72">
        <f t="shared" si="2486"/>
        <v>5</v>
      </c>
      <c r="DW337" s="72" t="e">
        <f t="shared" si="2487"/>
        <v>#REF!</v>
      </c>
      <c r="DX337" s="72" t="e">
        <f t="shared" si="2488"/>
        <v>#REF!</v>
      </c>
      <c r="DY337" s="72">
        <f t="shared" si="2489"/>
        <v>5</v>
      </c>
      <c r="DZ337" s="72">
        <f t="shared" si="2490"/>
        <v>5</v>
      </c>
      <c r="EA337" s="72">
        <f t="shared" si="2491"/>
        <v>0</v>
      </c>
      <c r="EB337" s="72">
        <f t="shared" si="2492"/>
        <v>0</v>
      </c>
      <c r="EC337" s="72">
        <f t="shared" si="2493"/>
        <v>0</v>
      </c>
      <c r="ED337" s="72" t="e">
        <f t="shared" si="2494"/>
        <v>#REF!</v>
      </c>
      <c r="EE337" s="14" t="e">
        <f>IF(EE$13="NPL",5*EE$4,(VLOOKUP($C337,'TARGET BY DIS (TRÌNH KÝ)'!$C$15:$G$392,7,0)-SUMIFS($EE337:$FT337,$EE$13:$FT$13,"NPL"))*EE$395)</f>
        <v>#REF!</v>
      </c>
      <c r="EF337" s="14">
        <f>IF(EF$13="NPL",5*EF$4,(VLOOKUP($C337,'TARGET BY DIS (TRÌNH KÝ)'!$C$15:$G$392,7,0)-SUMIFS($EE337:$FT337,$EE$13:$FT$13,"NPL"))*EF$395)</f>
        <v>1500</v>
      </c>
      <c r="EG337" s="14" t="e">
        <f>IF(EG$13="NPL",5*EG$4,(VLOOKUP($C337,'TARGET BY DIS (TRÌNH KÝ)'!$C$15:$G$392,7,0)-SUMIFS($EE337:$FT337,$EE$13:$FT$13,"NPL"))*EG$395)</f>
        <v>#REF!</v>
      </c>
      <c r="EH337" s="14" t="e">
        <f>IF(EH$13="NPL",5*EH$4,(VLOOKUP($C337,'TARGET BY DIS (TRÌNH KÝ)'!$C$15:$G$392,7,0)-SUMIFS($EE337:$FT337,$EE$13:$FT$13,"NPL"))*EH$395)</f>
        <v>#REF!</v>
      </c>
      <c r="EI337" s="14" t="e">
        <f>IF(EI$13="NPL",5*EI$4,(VLOOKUP($C337,'TARGET BY DIS (TRÌNH KÝ)'!$C$15:$G$392,7,0)-SUMIFS($EE337:$FT337,$EE$13:$FT$13,"NPL"))*EI$395)</f>
        <v>#REF!</v>
      </c>
      <c r="EJ337" s="14" t="e">
        <f>IF(EJ$13="NPL",5*EJ$4,(VLOOKUP($C337,'TARGET BY DIS (TRÌNH KÝ)'!$C$15:$G$392,7,0)-SUMIFS($EE337:$FT337,$EE$13:$FT$13,"NPL"))*EJ$395)</f>
        <v>#REF!</v>
      </c>
      <c r="EK337" s="14" t="e">
        <f>IF(EK$13="NPL",5*EK$4,(VLOOKUP($C337,'TARGET BY DIS (TRÌNH KÝ)'!$C$15:$G$392,7,0)-SUMIFS($EE337:$FT337,$EE$13:$FT$13,"NPL"))*EK$395)</f>
        <v>#REF!</v>
      </c>
      <c r="EL337" s="14">
        <f>IF(EL$13="NPL",5*EL$4,(VLOOKUP($C337,'TARGET BY DIS (TRÌNH KÝ)'!$C$15:$G$392,7,0)-SUMIFS($EE337:$FT337,$EE$13:$FT$13,"NPL"))*EL$395)</f>
        <v>1320</v>
      </c>
      <c r="EM337" s="14" t="e">
        <f>IF(EM$13="NPL",5*EM$4,(VLOOKUP($C337,'TARGET BY DIS (TRÌNH KÝ)'!$C$15:$G$392,7,0)-SUMIFS($EE337:$FT337,$EE$13:$FT$13,"NPL"))*EM$395)</f>
        <v>#REF!</v>
      </c>
      <c r="EN337" s="14" t="e">
        <f>IF(EN$13="NPL",5*EN$4,(VLOOKUP($C337,'TARGET BY DIS (TRÌNH KÝ)'!$C$15:$G$392,7,0)-SUMIFS($EE337:$FT337,$EE$13:$FT$13,"NPL"))*EN$395)</f>
        <v>#REF!</v>
      </c>
      <c r="EO337" s="14" t="e">
        <f>IF(EO$13="NPL",5*EO$4,(VLOOKUP($C337,'TARGET BY DIS (TRÌNH KÝ)'!$C$15:$G$392,7,0)-SUMIFS($EE337:$FT337,$EE$13:$FT$13,"NPL"))*EO$395)</f>
        <v>#REF!</v>
      </c>
      <c r="EP337" s="14" t="e">
        <f>IF(EP$13="NPL",5*EP$4,(VLOOKUP($C337,'TARGET BY DIS (TRÌNH KÝ)'!$C$15:$G$392,7,0)-SUMIFS($EE337:$FT337,$EE$13:$FT$13,"NPL"))*EP$395)</f>
        <v>#REF!</v>
      </c>
      <c r="EQ337" s="14">
        <f>IF(EQ$13="NPL",5*EQ$4,(VLOOKUP($C337,'TARGET BY DIS (TRÌNH KÝ)'!$C$15:$G$392,7,0)-SUMIFS($EE337:$FT337,$EE$13:$FT$13,"NPL"))*EQ$395)</f>
        <v>1560</v>
      </c>
      <c r="ER337" s="14">
        <f>IF(ER$13="NPL",5*ER$4,(VLOOKUP($C337,'TARGET BY DIS (TRÌNH KÝ)'!$C$15:$G$392,7,0)-SUMIFS($EE337:$FT337,$EE$13:$FT$13,"NPL"))*ER$395)</f>
        <v>1035</v>
      </c>
      <c r="ES337" s="14" t="e">
        <f>IF(ES$13="NPL",5*ES$4,(VLOOKUP($C337,'TARGET BY DIS (TRÌNH KÝ)'!$C$15:$G$392,7,0)-SUMIFS($EE337:$FT337,$EE$13:$FT$13,"NPL"))*ES$395)</f>
        <v>#REF!</v>
      </c>
      <c r="ET337" s="14">
        <f>IF(ET$13="NPL",5*ET$4,(VLOOKUP($C337,'TARGET BY DIS (TRÌNH KÝ)'!$C$15:$G$392,7,0)-SUMIFS($EE337:$FT337,$EE$13:$FT$13,"NPL"))*ET$395)</f>
        <v>1080</v>
      </c>
      <c r="EU337" s="14">
        <f>IF(EU$13="NPL",5*EU$4,(VLOOKUP($C337,'TARGET BY DIS (TRÌNH KÝ)'!$C$15:$G$392,7,0)-SUMIFS($EE337:$FT337,$EE$13:$FT$13,"NPL"))*EU$395)</f>
        <v>1044</v>
      </c>
      <c r="EV337" s="14" t="e">
        <f>IF(EV$13="NPL",5*EV$4,(VLOOKUP($C337,'TARGET BY DIS (TRÌNH KÝ)'!$C$15:$G$392,7,0)-SUMIFS($EE337:$FT337,$EE$13:$FT$13,"NPL"))*EV$395)</f>
        <v>#REF!</v>
      </c>
      <c r="EW337" s="14" t="e">
        <f>IF(EW$13="NPL",5*EW$4,(VLOOKUP($C337,'TARGET BY DIS (TRÌNH KÝ)'!$C$15:$G$392,7,0)-SUMIFS($EE337:$FT337,$EE$13:$FT$13,"NPL"))*EW$395)</f>
        <v>#REF!</v>
      </c>
      <c r="EX337" s="14" t="e">
        <f>IF(EX$13="NPL",5*EX$4,(VLOOKUP($C337,'TARGET BY DIS (TRÌNH KÝ)'!$C$15:$G$392,7,0)-SUMIFS($EE337:$FT337,$EE$13:$FT$13,"NPL"))*EX$395)</f>
        <v>#REF!</v>
      </c>
      <c r="EY337" s="14" t="e">
        <f>IF(EY$13="NPL",5*EY$4,(VLOOKUP($C337,'TARGET BY DIS (TRÌNH KÝ)'!$C$15:$G$392,7,0)-SUMIFS($EE337:$FT337,$EE$13:$FT$13,"NPL"))*EY$395)</f>
        <v>#REF!</v>
      </c>
      <c r="EZ337" s="14">
        <f>IF(EZ$13="NPL",5*EZ$4,(VLOOKUP($C337,'TARGET BY DIS (TRÌNH KÝ)'!$C$15:$G$392,7,0)-SUMIFS($EE337:$FT337,$EE$13:$FT$13,"NPL"))*EZ$395)</f>
        <v>1320</v>
      </c>
      <c r="FA337" s="14">
        <f>IF(FA$13="NPL",5*FA$4,(VLOOKUP($C337,'TARGET BY DIS (TRÌNH KÝ)'!$C$15:$G$392,7,0)-SUMIFS($EE337:$FT337,$EE$13:$FT$13,"NPL"))*FA$395)</f>
        <v>1320</v>
      </c>
      <c r="FB337" s="14" t="e">
        <f>IF(FB$13="NPL",5*FB$4,(VLOOKUP($C337,'TARGET BY DIS (TRÌNH KÝ)'!$C$15:$G$392,7,0)-SUMIFS($EE337:$FT337,$EE$13:$FT$13,"NPL"))*FB$395)</f>
        <v>#REF!</v>
      </c>
      <c r="FC337" s="14" t="e">
        <f>IF(FC$13="NPL",5*FC$4,(VLOOKUP($C337,'TARGET BY DIS (TRÌNH KÝ)'!$C$15:$G$392,7,0)-SUMIFS($EE337:$FT337,$EE$13:$FT$13,"NPL"))*FC$395)</f>
        <v>#REF!</v>
      </c>
      <c r="FD337" s="14">
        <f>IF(FD$13="NPL",5*FD$4,(VLOOKUP($C337,'TARGET BY DIS (TRÌNH KÝ)'!$C$15:$G$392,7,0)-SUMIFS($EE337:$FT337,$EE$13:$FT$13,"NPL"))*FD$395)</f>
        <v>1560</v>
      </c>
      <c r="FE337" s="14" t="e">
        <f>IF(FE$13="NPL",5*FE$4,(VLOOKUP($C337,'TARGET BY DIS (TRÌNH KÝ)'!$C$15:$G$392,7,0)-SUMIFS($EE337:$FT337,$EE$13:$FT$13,"NPL"))*FE$395)</f>
        <v>#REF!</v>
      </c>
      <c r="FF337" s="14" t="e">
        <f>IF(FF$13="NPL",5*FF$4,(VLOOKUP($C337,'TARGET BY DIS (TRÌNH KÝ)'!$C$15:$G$392,7,0)-SUMIFS($EE337:$FT337,$EE$13:$FT$13,"NPL"))*FF$395)</f>
        <v>#REF!</v>
      </c>
      <c r="FG337" s="14" t="e">
        <f>IF(FG$13="NPL",5*FG$4,(VLOOKUP($C337,'TARGET BY DIS (TRÌNH KÝ)'!$C$15:$G$392,7,0)-SUMIFS($EE337:$FT337,$EE$13:$FT$13,"NPL"))*FG$395)</f>
        <v>#REF!</v>
      </c>
      <c r="FH337" s="14" t="e">
        <f>IF(FH$13="NPL",5*FH$4,(VLOOKUP($C337,'TARGET BY DIS (TRÌNH KÝ)'!$C$15:$G$392,7,0)-SUMIFS($EE337:$FT337,$EE$13:$FT$13,"NPL"))*FH$395)</f>
        <v>#REF!</v>
      </c>
      <c r="FI337" s="14">
        <f>IF(FI$13="NPL",5*FI$4,(VLOOKUP($C337,'TARGET BY DIS (TRÌNH KÝ)'!$C$15:$G$392,7,0)-SUMIFS($EE337:$FT337,$EE$13:$FT$13,"NPL"))*FI$395)</f>
        <v>900</v>
      </c>
      <c r="FJ337" s="14">
        <f>IF(FJ$13="NPL",5*FJ$4,(VLOOKUP($C337,'TARGET BY DIS (TRÌNH KÝ)'!$C$15:$G$392,7,0)-SUMIFS($EE337:$FT337,$EE$13:$FT$13,"NPL"))*FJ$395)</f>
        <v>900</v>
      </c>
      <c r="FK337" s="14">
        <f>IF(FK$13="NPL",5*FK$4,(VLOOKUP($C337,'TARGET BY DIS (TRÌNH KÝ)'!$C$15:$G$392,7,0)-SUMIFS($EE337:$FT337,$EE$13:$FT$13,"NPL"))*FK$395)</f>
        <v>900</v>
      </c>
      <c r="FL337" s="14">
        <f>IF(FL$13="NPL",5*FL$4,(VLOOKUP($C337,'TARGET BY DIS (TRÌNH KÝ)'!$C$15:$G$392,7,0)-SUMIFS($EE337:$FT337,$EE$13:$FT$13,"NPL"))*FL$395)</f>
        <v>1500</v>
      </c>
      <c r="FM337" s="14">
        <f>IF(FM$13="NPL",5*FM$4,(VLOOKUP($C337,'TARGET BY DIS (TRÌNH KÝ)'!$C$15:$G$392,7,0)-SUMIFS($EE337:$FT337,$EE$13:$FT$13,"NPL"))*FM$395)</f>
        <v>1500</v>
      </c>
      <c r="FN337" s="14" t="e">
        <f>IF(FN$13="NPL",5*FN$4,(VLOOKUP($C337,'TARGET BY DIS (TRÌNH KÝ)'!$C$15:$G$392,7,0)-SUMIFS($EE337:$FT337,$EE$13:$FT$13,"NPL"))*FN$395)</f>
        <v>#REF!</v>
      </c>
      <c r="FO337" s="14" t="e">
        <f>IF(FO$13="NPL",5*FO$4,(VLOOKUP($C337,'TARGET BY DIS (TRÌNH KÝ)'!$C$15:$G$392,7,0)-SUMIFS($EE337:$FT337,$EE$13:$FT$13,"NPL"))*FO$395)</f>
        <v>#REF!</v>
      </c>
      <c r="FP337" s="14">
        <f>IF(FP$13="NPL",5*FP$4,(VLOOKUP($C337,'TARGET BY DIS (TRÌNH KÝ)'!$C$15:$G$392,7,0)-SUMIFS($EE337:$FT337,$EE$13:$FT$13,"NPL"))*FP$395)</f>
        <v>1650</v>
      </c>
      <c r="FQ337" s="14">
        <f>IF(FQ$13="NPL",5*FQ$4,(VLOOKUP($C337,'TARGET BY DIS (TRÌNH KÝ)'!$C$15:$G$392,7,0)-SUMIFS($EE337:$FT337,$EE$13:$FT$13,"NPL"))*FQ$395)</f>
        <v>1650</v>
      </c>
      <c r="FR337" s="14"/>
      <c r="FS337" s="14"/>
      <c r="FT337" s="14"/>
      <c r="FU337" s="72" t="e">
        <f>'TARGET BY DIS (TRÌNH KÝ)'!#REF!</f>
        <v>#REF!</v>
      </c>
      <c r="FV337" s="2"/>
      <c r="FW337" s="73"/>
      <c r="FX337" s="73">
        <f t="shared" si="2495"/>
        <v>7260</v>
      </c>
    </row>
    <row r="338" spans="1:180" ht="15" hidden="1" customHeight="1" outlineLevel="1" x14ac:dyDescent="0.25">
      <c r="A338" s="72" t="str">
        <f>+'TARGET BY DIS (TRÌNH KÝ)'!A339</f>
        <v>NOR 3</v>
      </c>
      <c r="B338" s="72" t="str">
        <f>+'TARGET BY DIS (TRÌNH KÝ)'!B339</f>
        <v>Sub Dis</v>
      </c>
      <c r="C338" s="72" t="str">
        <f>+'TARGET BY DIS (TRÌNH KÝ)'!C339</f>
        <v>C6709331</v>
      </c>
      <c r="D338" s="72" t="str">
        <f>+'TARGET BY DIS (TRÌNH KÝ)'!D339</f>
        <v>Tòng Thị Trưởng</v>
      </c>
      <c r="E338" s="72" t="str">
        <f>+'TARGET BY DIS (TRÌNH KÝ)'!E339</f>
        <v>Mường La, Sơn la</v>
      </c>
      <c r="F338" s="14">
        <f t="shared" si="2409"/>
        <v>4.6456170891025179</v>
      </c>
      <c r="G338" s="14">
        <f t="shared" si="2410"/>
        <v>5</v>
      </c>
      <c r="H338" s="14">
        <f t="shared" si="2411"/>
        <v>24.829299268148628</v>
      </c>
      <c r="I338" s="14">
        <f t="shared" si="2412"/>
        <v>0</v>
      </c>
      <c r="J338" s="14">
        <f t="shared" si="2413"/>
        <v>15.319080367002085</v>
      </c>
      <c r="K338" s="14">
        <f t="shared" si="2414"/>
        <v>2.8932930956178651</v>
      </c>
      <c r="L338" s="14">
        <f t="shared" si="2415"/>
        <v>0</v>
      </c>
      <c r="M338" s="14">
        <f t="shared" si="2416"/>
        <v>5</v>
      </c>
      <c r="N338" s="14">
        <f t="shared" si="2417"/>
        <v>0</v>
      </c>
      <c r="O338" s="14">
        <f t="shared" si="2418"/>
        <v>0</v>
      </c>
      <c r="P338" s="14">
        <f t="shared" si="2419"/>
        <v>1.2585206721480475</v>
      </c>
      <c r="Q338" s="14">
        <f t="shared" si="2420"/>
        <v>0.50705880653778623</v>
      </c>
      <c r="R338" s="14">
        <f t="shared" si="2421"/>
        <v>5</v>
      </c>
      <c r="S338" s="14">
        <f t="shared" si="2422"/>
        <v>5</v>
      </c>
      <c r="T338" s="14">
        <f t="shared" si="2423"/>
        <v>0.50161709451056968</v>
      </c>
      <c r="U338" s="14">
        <f t="shared" si="2424"/>
        <v>5</v>
      </c>
      <c r="V338" s="14">
        <f t="shared" si="2425"/>
        <v>5</v>
      </c>
      <c r="W338" s="14">
        <f t="shared" si="2426"/>
        <v>6.5796817018241347</v>
      </c>
      <c r="X338" s="14">
        <f t="shared" si="2427"/>
        <v>24.160472594924222</v>
      </c>
      <c r="Y338" s="14">
        <f t="shared" si="2428"/>
        <v>14.211936589968014</v>
      </c>
      <c r="Z338" s="14">
        <f t="shared" si="2429"/>
        <v>0</v>
      </c>
      <c r="AA338" s="14">
        <f t="shared" si="2430"/>
        <v>5</v>
      </c>
      <c r="AB338" s="14">
        <f t="shared" si="2431"/>
        <v>5</v>
      </c>
      <c r="AC338" s="14">
        <f t="shared" si="2432"/>
        <v>2.6099327808358037</v>
      </c>
      <c r="AD338" s="14">
        <f t="shared" si="2433"/>
        <v>0</v>
      </c>
      <c r="AE338" s="14">
        <f t="shared" si="2434"/>
        <v>5</v>
      </c>
      <c r="AF338" s="14">
        <f t="shared" si="2435"/>
        <v>0</v>
      </c>
      <c r="AG338" s="14">
        <f t="shared" si="2436"/>
        <v>0</v>
      </c>
      <c r="AH338" s="14">
        <f t="shared" si="2437"/>
        <v>0</v>
      </c>
      <c r="AI338" s="14">
        <f t="shared" si="2438"/>
        <v>2.0743447206841061</v>
      </c>
      <c r="AJ338" s="14">
        <f t="shared" si="2439"/>
        <v>5</v>
      </c>
      <c r="AK338" s="14">
        <f t="shared" si="2440"/>
        <v>5</v>
      </c>
      <c r="AL338" s="14">
        <f t="shared" si="2441"/>
        <v>5</v>
      </c>
      <c r="AM338" s="14">
        <f t="shared" si="2442"/>
        <v>5</v>
      </c>
      <c r="AN338" s="14">
        <f t="shared" si="2443"/>
        <v>5</v>
      </c>
      <c r="AO338" s="14">
        <f t="shared" si="2444"/>
        <v>0</v>
      </c>
      <c r="AP338" s="14">
        <f t="shared" si="2445"/>
        <v>0</v>
      </c>
      <c r="AQ338" s="14">
        <f t="shared" si="2446"/>
        <v>5</v>
      </c>
      <c r="AR338" s="14">
        <f t="shared" si="2447"/>
        <v>5</v>
      </c>
      <c r="AS338" s="14">
        <f t="shared" si="2448"/>
        <v>0</v>
      </c>
      <c r="AT338" s="14">
        <f t="shared" si="2449"/>
        <v>0</v>
      </c>
      <c r="AU338" s="14">
        <f t="shared" si="2450"/>
        <v>0</v>
      </c>
      <c r="AV338" s="72">
        <f t="shared" si="2451"/>
        <v>179.59085478130376</v>
      </c>
      <c r="AW338" s="14">
        <f>IF(AW$13="NPL",5*AW$4,(VLOOKUP($C338,'TARGET BY DIS (TRÌNH KÝ)'!$C$15:$G$392,4,0)-SUMIFS($AW338:$CM338,$AW$13:$CM$13,"NPL"))*AW$395)</f>
        <v>569.32037426951354</v>
      </c>
      <c r="AX338" s="14">
        <f>IF(AX$13="NPL",5*AX$4,(VLOOKUP($C338,'TARGET BY DIS (TRÌNH KÝ)'!$C$15:$G$392,4,0)-SUMIFS($AW338:$CM338,$AW$13:$CM$13,"NPL"))*AX$395)</f>
        <v>1425</v>
      </c>
      <c r="AY338" s="14">
        <f>IF(AY$13="NPL",5*AY$4,(VLOOKUP($C338,'TARGET BY DIS (TRÌNH KÝ)'!$C$15:$G$392,4,0)-SUMIFS($AW338:$CM338,$AW$13:$CM$13,"NPL"))*AY$395)</f>
        <v>5094.9722098240982</v>
      </c>
      <c r="AZ338" s="14">
        <f>IF(AZ$13="NPL",5*AZ$4,(VLOOKUP($C338,'TARGET BY DIS (TRÌNH KÝ)'!$C$15:$G$392,4,0)-SUMIFS($AW338:$CM338,$AW$13:$CM$13,"NPL"))*AZ$395)</f>
        <v>0</v>
      </c>
      <c r="BA338" s="14">
        <f>IF(BA$13="NPL",5*BA$4,(VLOOKUP($C338,'TARGET BY DIS (TRÌNH KÝ)'!$C$15:$G$392,4,0)-SUMIFS($AW338:$CM338,$AW$13:$CM$13,"NPL"))*BA$395)</f>
        <v>3143.4752913088278</v>
      </c>
      <c r="BB338" s="14">
        <f>IF(BB$13="NPL",5*BB$4,(VLOOKUP($C338,'TARGET BY DIS (TRÌNH KÝ)'!$C$15:$G$392,4,0)-SUMIFS($AW338:$CM338,$AW$13:$CM$13,"NPL"))*BB$395)</f>
        <v>857.57207354113518</v>
      </c>
      <c r="BC338" s="14">
        <f>IF(BC$13="NPL",5*BC$4,(VLOOKUP($C338,'TARGET BY DIS (TRÌNH KÝ)'!$C$15:$G$392,4,0)-SUMIFS($AW338:$CM338,$AW$13:$CM$13,"NPL"))*BC$395)</f>
        <v>0</v>
      </c>
      <c r="BD338" s="14">
        <f>IF(BD$13="NPL",5*BD$4,(VLOOKUP($C338,'TARGET BY DIS (TRÌNH KÝ)'!$C$15:$G$392,4,0)-SUMIFS($AW338:$CM338,$AW$13:$CM$13,"NPL"))*BD$395)</f>
        <v>1254</v>
      </c>
      <c r="BE338" s="14">
        <f>IF(BE$13="NPL",5*BE$4,(VLOOKUP($C338,'TARGET BY DIS (TRÌNH KÝ)'!$C$15:$G$392,4,0)-SUMIFS($AW338:$CM338,$AW$13:$CM$13,"NPL"))*BE$395)</f>
        <v>0</v>
      </c>
      <c r="BF338" s="14">
        <f>IF(BF$13="NPL",5*BF$4,(VLOOKUP($C338,'TARGET BY DIS (TRÌNH KÝ)'!$C$15:$G$392,4,0)-SUMIFS($AW338:$CM338,$AW$13:$CM$13,"NPL"))*BF$395)</f>
        <v>0</v>
      </c>
      <c r="BG338" s="14">
        <f>IF(BG$13="NPL",5*BG$4,(VLOOKUP($C338,'TARGET BY DIS (TRÌNH KÝ)'!$C$15:$G$392,4,0)-SUMIFS($AW338:$CM338,$AW$13:$CM$13,"NPL"))*BG$395)</f>
        <v>223.81531633480873</v>
      </c>
      <c r="BH338" s="14">
        <f>IF(BH$13="NPL",5*BH$4,(VLOOKUP($C338,'TARGET BY DIS (TRÌNH KÝ)'!$C$15:$G$392,4,0)-SUMIFS($AW338:$CM338,$AW$13:$CM$13,"NPL"))*BH$395)</f>
        <v>150.29223025779982</v>
      </c>
      <c r="BI338" s="14">
        <f>IF(BI$13="NPL",5*BI$4,(VLOOKUP($C338,'TARGET BY DIS (TRÌNH KÝ)'!$C$15:$G$392,4,0)-SUMIFS($AW338:$CM338,$AW$13:$CM$13,"NPL"))*BI$395)</f>
        <v>1482</v>
      </c>
      <c r="BJ338" s="14">
        <f>IF(BJ$13="NPL",5*BJ$4,(VLOOKUP($C338,'TARGET BY DIS (TRÌNH KÝ)'!$C$15:$G$392,4,0)-SUMIFS($AW338:$CM338,$AW$13:$CM$13,"NPL"))*BJ$395)</f>
        <v>983.24999999999989</v>
      </c>
      <c r="BK338" s="14">
        <f>IF(BK$13="NPL",5*BK$4,(VLOOKUP($C338,'TARGET BY DIS (TRÌNH KÝ)'!$C$15:$G$392,4,0)-SUMIFS($AW338:$CM338,$AW$13:$CM$13,"NPL"))*BK$395)</f>
        <v>171.55304632261482</v>
      </c>
      <c r="BL338" s="14">
        <f>IF(BL$13="NPL",5*BL$4,(VLOOKUP($C338,'TARGET BY DIS (TRÌNH KÝ)'!$C$15:$G$392,4,0)-SUMIFS($AW338:$CM338,$AW$13:$CM$13,"NPL"))*BL$395)</f>
        <v>1026</v>
      </c>
      <c r="BM338" s="14">
        <f>IF(BM$13="NPL",5*BM$4,(VLOOKUP($C338,'TARGET BY DIS (TRÌNH KÝ)'!$C$15:$G$392,4,0)-SUMIFS($AW338:$CM338,$AW$13:$CM$13,"NPL"))*BM$395)</f>
        <v>991.80000000000007</v>
      </c>
      <c r="BN338" s="14">
        <f>IF(BN$13="NPL",5*BN$4,(VLOOKUP($C338,'TARGET BY DIS (TRÌNH KÝ)'!$C$15:$G$392,4,0)-SUMIFS($AW338:$CM338,$AW$13:$CM$13,"NPL"))*BN$395)</f>
        <v>1293.8944066637159</v>
      </c>
      <c r="BO338" s="14">
        <f>IF(BO$13="NPL",5*BO$4,(VLOOKUP($C338,'TARGET BY DIS (TRÌNH KÝ)'!$C$15:$G$392,4,0)-SUMIFS($AW338:$CM338,$AW$13:$CM$13,"NPL"))*BO$395)</f>
        <v>4792.4713439291691</v>
      </c>
      <c r="BP338" s="14">
        <f>IF(BP$13="NPL",5*BP$4,(VLOOKUP($C338,'TARGET BY DIS (TRÌNH KÝ)'!$C$15:$G$392,4,0)-SUMIFS($AW338:$CM338,$AW$13:$CM$13,"NPL"))*BP$395)</f>
        <v>2819.0797419860555</v>
      </c>
      <c r="BQ338" s="14">
        <f>IF(BQ$13="NPL",5*BQ$4,(VLOOKUP($C338,'TARGET BY DIS (TRÌNH KÝ)'!$C$15:$G$392,4,0)-SUMIFS($AW338:$CM338,$AW$13:$CM$13,"NPL"))*BQ$395)</f>
        <v>0</v>
      </c>
      <c r="BR338" s="14">
        <f>IF(BR$13="NPL",5*BR$4,(VLOOKUP($C338,'TARGET BY DIS (TRÌNH KÝ)'!$C$15:$G$392,4,0)-SUMIFS($AW338:$CM338,$AW$13:$CM$13,"NPL"))*BR$395)</f>
        <v>1254</v>
      </c>
      <c r="BS338" s="14">
        <f>IF(BS$13="NPL",5*BS$4,(VLOOKUP($C338,'TARGET BY DIS (TRÌNH KÝ)'!$C$15:$G$392,4,0)-SUMIFS($AW338:$CM338,$AW$13:$CM$13,"NPL"))*BS$395)</f>
        <v>1254</v>
      </c>
      <c r="BT338" s="14">
        <f>IF(BT$13="NPL",5*BT$4,(VLOOKUP($C338,'TARGET BY DIS (TRÌNH KÝ)'!$C$15:$G$392,4,0)-SUMIFS($AW338:$CM338,$AW$13:$CM$13,"NPL"))*BT$395)</f>
        <v>773.58407623973221</v>
      </c>
      <c r="BU338" s="14">
        <f>IF(BU$13="NPL",5*BU$4,(VLOOKUP($C338,'TARGET BY DIS (TRÌNH KÝ)'!$C$15:$G$392,4,0)-SUMIFS($AW338:$CM338,$AW$13:$CM$13,"NPL"))*BU$395)</f>
        <v>0</v>
      </c>
      <c r="BV338" s="14">
        <f>IF(BV$13="NPL",5*BV$4,(VLOOKUP($C338,'TARGET BY DIS (TRÌNH KÝ)'!$C$15:$G$392,4,0)-SUMIFS($AW338:$CM338,$AW$13:$CM$13,"NPL"))*BV$395)</f>
        <v>1482</v>
      </c>
      <c r="BW338" s="14">
        <f>IF(BW$13="NPL",5*BW$4,(VLOOKUP($C338,'TARGET BY DIS (TRÌNH KÝ)'!$C$15:$G$392,4,0)-SUMIFS($AW338:$CM338,$AW$13:$CM$13,"NPL"))*BW$395)</f>
        <v>0</v>
      </c>
      <c r="BX338" s="14">
        <f>IF(BX$13="NPL",5*BX$4,(VLOOKUP($C338,'TARGET BY DIS (TRÌNH KÝ)'!$C$15:$G$392,4,0)-SUMIFS($AW338:$CM338,$AW$13:$CM$13,"NPL"))*BX$395)</f>
        <v>0</v>
      </c>
      <c r="BY338" s="14">
        <f>IF(BY$13="NPL",5*BY$4,(VLOOKUP($C338,'TARGET BY DIS (TRÌNH KÝ)'!$C$15:$G$392,4,0)-SUMIFS($AW338:$CM338,$AW$13:$CM$13,"NPL"))*BY$395)</f>
        <v>0</v>
      </c>
      <c r="BZ338" s="14">
        <f>IF(BZ$13="NPL",5*BZ$4,(VLOOKUP($C338,'TARGET BY DIS (TRÌNH KÝ)'!$C$15:$G$392,4,0)-SUMIFS($AW338:$CM338,$AW$13:$CM$13,"NPL"))*BZ$395)</f>
        <v>407.9198893225294</v>
      </c>
      <c r="CA338" s="14">
        <f>IF(CA$13="NPL",5*CA$4,(VLOOKUP($C338,'TARGET BY DIS (TRÌNH KÝ)'!$C$15:$G$392,4,0)-SUMIFS($AW338:$CM338,$AW$13:$CM$13,"NPL"))*CA$395)</f>
        <v>855</v>
      </c>
      <c r="CB338" s="14">
        <f>IF(CB$13="NPL",5*CB$4,(VLOOKUP($C338,'TARGET BY DIS (TRÌNH KÝ)'!$C$15:$G$392,4,0)-SUMIFS($AW338:$CM338,$AW$13:$CM$13,"NPL"))*CB$395)</f>
        <v>855</v>
      </c>
      <c r="CC338" s="14">
        <f>IF(CC$13="NPL",5*CC$4,(VLOOKUP($C338,'TARGET BY DIS (TRÌNH KÝ)'!$C$15:$G$392,4,0)-SUMIFS($AW338:$CM338,$AW$13:$CM$13,"NPL"))*CC$395)</f>
        <v>855</v>
      </c>
      <c r="CD338" s="14">
        <f>IF(CD$13="NPL",5*CD$4,(VLOOKUP($C338,'TARGET BY DIS (TRÌNH KÝ)'!$C$15:$G$392,4,0)-SUMIFS($AW338:$CM338,$AW$13:$CM$13,"NPL"))*CD$395)</f>
        <v>1425</v>
      </c>
      <c r="CE338" s="14">
        <f>IF(CE$13="NPL",5*CE$4,(VLOOKUP($C338,'TARGET BY DIS (TRÌNH KÝ)'!$C$15:$G$392,4,0)-SUMIFS($AW338:$CM338,$AW$13:$CM$13,"NPL"))*CE$395)</f>
        <v>1425</v>
      </c>
      <c r="CF338" s="14">
        <f>IF(CF$13="NPL",5*CF$4,(VLOOKUP($C338,'TARGET BY DIS (TRÌNH KÝ)'!$C$15:$G$392,4,0)-SUMIFS($AW338:$CM338,$AW$13:$CM$13,"NPL"))*CF$395)</f>
        <v>0</v>
      </c>
      <c r="CG338" s="14">
        <f>IF(CG$13="NPL",5*CG$4,(VLOOKUP($C338,'TARGET BY DIS (TRÌNH KÝ)'!$C$15:$G$392,4,0)-SUMIFS($AW338:$CM338,$AW$13:$CM$13,"NPL"))*CG$395)</f>
        <v>0</v>
      </c>
      <c r="CH338" s="14">
        <f>IF(CH$13="NPL",5*CH$4,(VLOOKUP($C338,'TARGET BY DIS (TRÌNH KÝ)'!$C$15:$G$392,4,0)-SUMIFS($AW338:$CM338,$AW$13:$CM$13,"NPL"))*CH$395)</f>
        <v>1567.5</v>
      </c>
      <c r="CI338" s="14">
        <f>IF(CI$13="NPL",5*CI$4,(VLOOKUP($C338,'TARGET BY DIS (TRÌNH KÝ)'!$C$15:$G$392,4,0)-SUMIFS($AW338:$CM338,$AW$13:$CM$13,"NPL"))*CI$395)</f>
        <v>1567.5</v>
      </c>
      <c r="CJ338" s="14">
        <f t="shared" si="2365"/>
        <v>0</v>
      </c>
      <c r="CK338" s="14">
        <f t="shared" si="2365"/>
        <v>0</v>
      </c>
      <c r="CL338" s="14">
        <f t="shared" si="2365"/>
        <v>0</v>
      </c>
      <c r="CM338" s="72">
        <f>+'TARGET BY DIS (TRÌNH KÝ)'!F339</f>
        <v>40000</v>
      </c>
      <c r="CN338" s="72" t="e">
        <f t="shared" si="2452"/>
        <v>#REF!</v>
      </c>
      <c r="CO338" s="72">
        <f t="shared" si="2453"/>
        <v>5</v>
      </c>
      <c r="CP338" s="72" t="e">
        <f t="shared" si="2454"/>
        <v>#REF!</v>
      </c>
      <c r="CQ338" s="72" t="e">
        <f t="shared" si="2455"/>
        <v>#REF!</v>
      </c>
      <c r="CR338" s="72" t="e">
        <f t="shared" si="2456"/>
        <v>#REF!</v>
      </c>
      <c r="CS338" s="72" t="e">
        <f t="shared" si="2457"/>
        <v>#REF!</v>
      </c>
      <c r="CT338" s="72" t="e">
        <f t="shared" si="2458"/>
        <v>#REF!</v>
      </c>
      <c r="CU338" s="72">
        <f t="shared" si="2459"/>
        <v>5</v>
      </c>
      <c r="CV338" s="72" t="e">
        <f t="shared" si="2460"/>
        <v>#REF!</v>
      </c>
      <c r="CW338" s="72" t="e">
        <f t="shared" si="2461"/>
        <v>#REF!</v>
      </c>
      <c r="CX338" s="72" t="e">
        <f t="shared" si="2462"/>
        <v>#REF!</v>
      </c>
      <c r="CY338" s="72" t="e">
        <f t="shared" si="2463"/>
        <v>#REF!</v>
      </c>
      <c r="CZ338" s="72">
        <f t="shared" si="2464"/>
        <v>5</v>
      </c>
      <c r="DA338" s="72">
        <f t="shared" si="2465"/>
        <v>5</v>
      </c>
      <c r="DB338" s="72" t="e">
        <f t="shared" si="2466"/>
        <v>#REF!</v>
      </c>
      <c r="DC338" s="72">
        <f t="shared" si="2467"/>
        <v>5</v>
      </c>
      <c r="DD338" s="72">
        <f t="shared" si="2468"/>
        <v>5</v>
      </c>
      <c r="DE338" s="72" t="e">
        <f t="shared" si="2469"/>
        <v>#REF!</v>
      </c>
      <c r="DF338" s="72" t="e">
        <f t="shared" si="2470"/>
        <v>#REF!</v>
      </c>
      <c r="DG338" s="72" t="e">
        <f t="shared" si="2471"/>
        <v>#REF!</v>
      </c>
      <c r="DH338" s="72" t="e">
        <f t="shared" si="2472"/>
        <v>#REF!</v>
      </c>
      <c r="DI338" s="72">
        <f t="shared" si="2473"/>
        <v>5</v>
      </c>
      <c r="DJ338" s="72">
        <f t="shared" si="2474"/>
        <v>5</v>
      </c>
      <c r="DK338" s="72" t="e">
        <f t="shared" si="2475"/>
        <v>#REF!</v>
      </c>
      <c r="DL338" s="72" t="e">
        <f t="shared" si="2476"/>
        <v>#REF!</v>
      </c>
      <c r="DM338" s="72">
        <f t="shared" si="2477"/>
        <v>5</v>
      </c>
      <c r="DN338" s="72" t="e">
        <f t="shared" si="2478"/>
        <v>#REF!</v>
      </c>
      <c r="DO338" s="72" t="e">
        <f t="shared" si="2479"/>
        <v>#REF!</v>
      </c>
      <c r="DP338" s="72" t="e">
        <f t="shared" si="2480"/>
        <v>#REF!</v>
      </c>
      <c r="DQ338" s="72" t="e">
        <f t="shared" si="2481"/>
        <v>#REF!</v>
      </c>
      <c r="DR338" s="72">
        <f t="shared" si="2482"/>
        <v>5</v>
      </c>
      <c r="DS338" s="72">
        <f t="shared" si="2483"/>
        <v>5</v>
      </c>
      <c r="DT338" s="72">
        <f t="shared" si="2484"/>
        <v>5</v>
      </c>
      <c r="DU338" s="72">
        <f t="shared" si="2485"/>
        <v>5</v>
      </c>
      <c r="DV338" s="72">
        <f t="shared" si="2486"/>
        <v>5</v>
      </c>
      <c r="DW338" s="72" t="e">
        <f t="shared" si="2487"/>
        <v>#REF!</v>
      </c>
      <c r="DX338" s="72" t="e">
        <f t="shared" si="2488"/>
        <v>#REF!</v>
      </c>
      <c r="DY338" s="72">
        <f t="shared" si="2489"/>
        <v>5</v>
      </c>
      <c r="DZ338" s="72">
        <f t="shared" si="2490"/>
        <v>5</v>
      </c>
      <c r="EA338" s="72">
        <f t="shared" si="2491"/>
        <v>0</v>
      </c>
      <c r="EB338" s="72">
        <f t="shared" si="2492"/>
        <v>0</v>
      </c>
      <c r="EC338" s="72">
        <f t="shared" si="2493"/>
        <v>0</v>
      </c>
      <c r="ED338" s="72" t="e">
        <f t="shared" si="2494"/>
        <v>#REF!</v>
      </c>
      <c r="EE338" s="14" t="e">
        <f>IF(EE$13="NPL",5*EE$4,(VLOOKUP($C338,'TARGET BY DIS (TRÌNH KÝ)'!$C$15:$G$392,7,0)-SUMIFS($EE338:$FT338,$EE$13:$FT$13,"NPL"))*EE$395)</f>
        <v>#REF!</v>
      </c>
      <c r="EF338" s="14">
        <f>IF(EF$13="NPL",5*EF$4,(VLOOKUP($C338,'TARGET BY DIS (TRÌNH KÝ)'!$C$15:$G$392,7,0)-SUMIFS($EE338:$FT338,$EE$13:$FT$13,"NPL"))*EF$395)</f>
        <v>1500</v>
      </c>
      <c r="EG338" s="14" t="e">
        <f>IF(EG$13="NPL",5*EG$4,(VLOOKUP($C338,'TARGET BY DIS (TRÌNH KÝ)'!$C$15:$G$392,7,0)-SUMIFS($EE338:$FT338,$EE$13:$FT$13,"NPL"))*EG$395)</f>
        <v>#REF!</v>
      </c>
      <c r="EH338" s="14" t="e">
        <f>IF(EH$13="NPL",5*EH$4,(VLOOKUP($C338,'TARGET BY DIS (TRÌNH KÝ)'!$C$15:$G$392,7,0)-SUMIFS($EE338:$FT338,$EE$13:$FT$13,"NPL"))*EH$395)</f>
        <v>#REF!</v>
      </c>
      <c r="EI338" s="14" t="e">
        <f>IF(EI$13="NPL",5*EI$4,(VLOOKUP($C338,'TARGET BY DIS (TRÌNH KÝ)'!$C$15:$G$392,7,0)-SUMIFS($EE338:$FT338,$EE$13:$FT$13,"NPL"))*EI$395)</f>
        <v>#REF!</v>
      </c>
      <c r="EJ338" s="14" t="e">
        <f>IF(EJ$13="NPL",5*EJ$4,(VLOOKUP($C338,'TARGET BY DIS (TRÌNH KÝ)'!$C$15:$G$392,7,0)-SUMIFS($EE338:$FT338,$EE$13:$FT$13,"NPL"))*EJ$395)</f>
        <v>#REF!</v>
      </c>
      <c r="EK338" s="14" t="e">
        <f>IF(EK$13="NPL",5*EK$4,(VLOOKUP($C338,'TARGET BY DIS (TRÌNH KÝ)'!$C$15:$G$392,7,0)-SUMIFS($EE338:$FT338,$EE$13:$FT$13,"NPL"))*EK$395)</f>
        <v>#REF!</v>
      </c>
      <c r="EL338" s="14">
        <f>IF(EL$13="NPL",5*EL$4,(VLOOKUP($C338,'TARGET BY DIS (TRÌNH KÝ)'!$C$15:$G$392,7,0)-SUMIFS($EE338:$FT338,$EE$13:$FT$13,"NPL"))*EL$395)</f>
        <v>1320</v>
      </c>
      <c r="EM338" s="14" t="e">
        <f>IF(EM$13="NPL",5*EM$4,(VLOOKUP($C338,'TARGET BY DIS (TRÌNH KÝ)'!$C$15:$G$392,7,0)-SUMIFS($EE338:$FT338,$EE$13:$FT$13,"NPL"))*EM$395)</f>
        <v>#REF!</v>
      </c>
      <c r="EN338" s="14" t="e">
        <f>IF(EN$13="NPL",5*EN$4,(VLOOKUP($C338,'TARGET BY DIS (TRÌNH KÝ)'!$C$15:$G$392,7,0)-SUMIFS($EE338:$FT338,$EE$13:$FT$13,"NPL"))*EN$395)</f>
        <v>#REF!</v>
      </c>
      <c r="EO338" s="14" t="e">
        <f>IF(EO$13="NPL",5*EO$4,(VLOOKUP($C338,'TARGET BY DIS (TRÌNH KÝ)'!$C$15:$G$392,7,0)-SUMIFS($EE338:$FT338,$EE$13:$FT$13,"NPL"))*EO$395)</f>
        <v>#REF!</v>
      </c>
      <c r="EP338" s="14" t="e">
        <f>IF(EP$13="NPL",5*EP$4,(VLOOKUP($C338,'TARGET BY DIS (TRÌNH KÝ)'!$C$15:$G$392,7,0)-SUMIFS($EE338:$FT338,$EE$13:$FT$13,"NPL"))*EP$395)</f>
        <v>#REF!</v>
      </c>
      <c r="EQ338" s="14">
        <f>IF(EQ$13="NPL",5*EQ$4,(VLOOKUP($C338,'TARGET BY DIS (TRÌNH KÝ)'!$C$15:$G$392,7,0)-SUMIFS($EE338:$FT338,$EE$13:$FT$13,"NPL"))*EQ$395)</f>
        <v>1560</v>
      </c>
      <c r="ER338" s="14">
        <f>IF(ER$13="NPL",5*ER$4,(VLOOKUP($C338,'TARGET BY DIS (TRÌNH KÝ)'!$C$15:$G$392,7,0)-SUMIFS($EE338:$FT338,$EE$13:$FT$13,"NPL"))*ER$395)</f>
        <v>1035</v>
      </c>
      <c r="ES338" s="14" t="e">
        <f>IF(ES$13="NPL",5*ES$4,(VLOOKUP($C338,'TARGET BY DIS (TRÌNH KÝ)'!$C$15:$G$392,7,0)-SUMIFS($EE338:$FT338,$EE$13:$FT$13,"NPL"))*ES$395)</f>
        <v>#REF!</v>
      </c>
      <c r="ET338" s="14">
        <f>IF(ET$13="NPL",5*ET$4,(VLOOKUP($C338,'TARGET BY DIS (TRÌNH KÝ)'!$C$15:$G$392,7,0)-SUMIFS($EE338:$FT338,$EE$13:$FT$13,"NPL"))*ET$395)</f>
        <v>1080</v>
      </c>
      <c r="EU338" s="14">
        <f>IF(EU$13="NPL",5*EU$4,(VLOOKUP($C338,'TARGET BY DIS (TRÌNH KÝ)'!$C$15:$G$392,7,0)-SUMIFS($EE338:$FT338,$EE$13:$FT$13,"NPL"))*EU$395)</f>
        <v>1044</v>
      </c>
      <c r="EV338" s="14" t="e">
        <f>IF(EV$13="NPL",5*EV$4,(VLOOKUP($C338,'TARGET BY DIS (TRÌNH KÝ)'!$C$15:$G$392,7,0)-SUMIFS($EE338:$FT338,$EE$13:$FT$13,"NPL"))*EV$395)</f>
        <v>#REF!</v>
      </c>
      <c r="EW338" s="14" t="e">
        <f>IF(EW$13="NPL",5*EW$4,(VLOOKUP($C338,'TARGET BY DIS (TRÌNH KÝ)'!$C$15:$G$392,7,0)-SUMIFS($EE338:$FT338,$EE$13:$FT$13,"NPL"))*EW$395)</f>
        <v>#REF!</v>
      </c>
      <c r="EX338" s="14" t="e">
        <f>IF(EX$13="NPL",5*EX$4,(VLOOKUP($C338,'TARGET BY DIS (TRÌNH KÝ)'!$C$15:$G$392,7,0)-SUMIFS($EE338:$FT338,$EE$13:$FT$13,"NPL"))*EX$395)</f>
        <v>#REF!</v>
      </c>
      <c r="EY338" s="14" t="e">
        <f>IF(EY$13="NPL",5*EY$4,(VLOOKUP($C338,'TARGET BY DIS (TRÌNH KÝ)'!$C$15:$G$392,7,0)-SUMIFS($EE338:$FT338,$EE$13:$FT$13,"NPL"))*EY$395)</f>
        <v>#REF!</v>
      </c>
      <c r="EZ338" s="14">
        <f>IF(EZ$13="NPL",5*EZ$4,(VLOOKUP($C338,'TARGET BY DIS (TRÌNH KÝ)'!$C$15:$G$392,7,0)-SUMIFS($EE338:$FT338,$EE$13:$FT$13,"NPL"))*EZ$395)</f>
        <v>1320</v>
      </c>
      <c r="FA338" s="14">
        <f>IF(FA$13="NPL",5*FA$4,(VLOOKUP($C338,'TARGET BY DIS (TRÌNH KÝ)'!$C$15:$G$392,7,0)-SUMIFS($EE338:$FT338,$EE$13:$FT$13,"NPL"))*FA$395)</f>
        <v>1320</v>
      </c>
      <c r="FB338" s="14" t="e">
        <f>IF(FB$13="NPL",5*FB$4,(VLOOKUP($C338,'TARGET BY DIS (TRÌNH KÝ)'!$C$15:$G$392,7,0)-SUMIFS($EE338:$FT338,$EE$13:$FT$13,"NPL"))*FB$395)</f>
        <v>#REF!</v>
      </c>
      <c r="FC338" s="14" t="e">
        <f>IF(FC$13="NPL",5*FC$4,(VLOOKUP($C338,'TARGET BY DIS (TRÌNH KÝ)'!$C$15:$G$392,7,0)-SUMIFS($EE338:$FT338,$EE$13:$FT$13,"NPL"))*FC$395)</f>
        <v>#REF!</v>
      </c>
      <c r="FD338" s="14">
        <f>IF(FD$13="NPL",5*FD$4,(VLOOKUP($C338,'TARGET BY DIS (TRÌNH KÝ)'!$C$15:$G$392,7,0)-SUMIFS($EE338:$FT338,$EE$13:$FT$13,"NPL"))*FD$395)</f>
        <v>1560</v>
      </c>
      <c r="FE338" s="14" t="e">
        <f>IF(FE$13="NPL",5*FE$4,(VLOOKUP($C338,'TARGET BY DIS (TRÌNH KÝ)'!$C$15:$G$392,7,0)-SUMIFS($EE338:$FT338,$EE$13:$FT$13,"NPL"))*FE$395)</f>
        <v>#REF!</v>
      </c>
      <c r="FF338" s="14" t="e">
        <f>IF(FF$13="NPL",5*FF$4,(VLOOKUP($C338,'TARGET BY DIS (TRÌNH KÝ)'!$C$15:$G$392,7,0)-SUMIFS($EE338:$FT338,$EE$13:$FT$13,"NPL"))*FF$395)</f>
        <v>#REF!</v>
      </c>
      <c r="FG338" s="14" t="e">
        <f>IF(FG$13="NPL",5*FG$4,(VLOOKUP($C338,'TARGET BY DIS (TRÌNH KÝ)'!$C$15:$G$392,7,0)-SUMIFS($EE338:$FT338,$EE$13:$FT$13,"NPL"))*FG$395)</f>
        <v>#REF!</v>
      </c>
      <c r="FH338" s="14" t="e">
        <f>IF(FH$13="NPL",5*FH$4,(VLOOKUP($C338,'TARGET BY DIS (TRÌNH KÝ)'!$C$15:$G$392,7,0)-SUMIFS($EE338:$FT338,$EE$13:$FT$13,"NPL"))*FH$395)</f>
        <v>#REF!</v>
      </c>
      <c r="FI338" s="14">
        <f>IF(FI$13="NPL",5*FI$4,(VLOOKUP($C338,'TARGET BY DIS (TRÌNH KÝ)'!$C$15:$G$392,7,0)-SUMIFS($EE338:$FT338,$EE$13:$FT$13,"NPL"))*FI$395)</f>
        <v>900</v>
      </c>
      <c r="FJ338" s="14">
        <f>IF(FJ$13="NPL",5*FJ$4,(VLOOKUP($C338,'TARGET BY DIS (TRÌNH KÝ)'!$C$15:$G$392,7,0)-SUMIFS($EE338:$FT338,$EE$13:$FT$13,"NPL"))*FJ$395)</f>
        <v>900</v>
      </c>
      <c r="FK338" s="14">
        <f>IF(FK$13="NPL",5*FK$4,(VLOOKUP($C338,'TARGET BY DIS (TRÌNH KÝ)'!$C$15:$G$392,7,0)-SUMIFS($EE338:$FT338,$EE$13:$FT$13,"NPL"))*FK$395)</f>
        <v>900</v>
      </c>
      <c r="FL338" s="14">
        <f>IF(FL$13="NPL",5*FL$4,(VLOOKUP($C338,'TARGET BY DIS (TRÌNH KÝ)'!$C$15:$G$392,7,0)-SUMIFS($EE338:$FT338,$EE$13:$FT$13,"NPL"))*FL$395)</f>
        <v>1500</v>
      </c>
      <c r="FM338" s="14">
        <f>IF(FM$13="NPL",5*FM$4,(VLOOKUP($C338,'TARGET BY DIS (TRÌNH KÝ)'!$C$15:$G$392,7,0)-SUMIFS($EE338:$FT338,$EE$13:$FT$13,"NPL"))*FM$395)</f>
        <v>1500</v>
      </c>
      <c r="FN338" s="14" t="e">
        <f>IF(FN$13="NPL",5*FN$4,(VLOOKUP($C338,'TARGET BY DIS (TRÌNH KÝ)'!$C$15:$G$392,7,0)-SUMIFS($EE338:$FT338,$EE$13:$FT$13,"NPL"))*FN$395)</f>
        <v>#REF!</v>
      </c>
      <c r="FO338" s="14" t="e">
        <f>IF(FO$13="NPL",5*FO$4,(VLOOKUP($C338,'TARGET BY DIS (TRÌNH KÝ)'!$C$15:$G$392,7,0)-SUMIFS($EE338:$FT338,$EE$13:$FT$13,"NPL"))*FO$395)</f>
        <v>#REF!</v>
      </c>
      <c r="FP338" s="14">
        <f>IF(FP$13="NPL",5*FP$4,(VLOOKUP($C338,'TARGET BY DIS (TRÌNH KÝ)'!$C$15:$G$392,7,0)-SUMIFS($EE338:$FT338,$EE$13:$FT$13,"NPL"))*FP$395)</f>
        <v>1650</v>
      </c>
      <c r="FQ338" s="14">
        <f>IF(FQ$13="NPL",5*FQ$4,(VLOOKUP($C338,'TARGET BY DIS (TRÌNH KÝ)'!$C$15:$G$392,7,0)-SUMIFS($EE338:$FT338,$EE$13:$FT$13,"NPL"))*FQ$395)</f>
        <v>1650</v>
      </c>
      <c r="FR338" s="14"/>
      <c r="FS338" s="14"/>
      <c r="FT338" s="14"/>
      <c r="FU338" s="72" t="e">
        <f>'TARGET BY DIS (TRÌNH KÝ)'!#REF!</f>
        <v>#REF!</v>
      </c>
      <c r="FV338" s="2"/>
      <c r="FW338" s="73"/>
      <c r="FX338" s="73">
        <f t="shared" si="2495"/>
        <v>7260</v>
      </c>
    </row>
    <row r="339" spans="1:180" ht="15" hidden="1" customHeight="1" outlineLevel="1" x14ac:dyDescent="0.25">
      <c r="A339" s="72" t="str">
        <f>+'TARGET BY DIS (TRÌNH KÝ)'!A340</f>
        <v>NOR 3</v>
      </c>
      <c r="B339" s="72" t="str">
        <f>+'TARGET BY DIS (TRÌNH KÝ)'!B340</f>
        <v>Sub Dis</v>
      </c>
      <c r="C339" s="72" t="str">
        <f>+'TARGET BY DIS (TRÌNH KÝ)'!C340</f>
        <v>C6709394</v>
      </c>
      <c r="D339" s="72" t="str">
        <f>+'TARGET BY DIS (TRÌNH KÝ)'!D340</f>
        <v>Toàn Vy</v>
      </c>
      <c r="E339" s="72" t="str">
        <f>+'TARGET BY DIS (TRÌNH KÝ)'!E340</f>
        <v>Sông Mã, Sơn La</v>
      </c>
      <c r="F339" s="14">
        <f t="shared" si="2409"/>
        <v>3.501260863694899</v>
      </c>
      <c r="G339" s="14">
        <f t="shared" si="2410"/>
        <v>5</v>
      </c>
      <c r="H339" s="14">
        <f t="shared" si="2411"/>
        <v>18.713090668721438</v>
      </c>
      <c r="I339" s="14">
        <f t="shared" si="2412"/>
        <v>0</v>
      </c>
      <c r="J339" s="14">
        <f t="shared" si="2413"/>
        <v>11.54552678966987</v>
      </c>
      <c r="K339" s="14">
        <f t="shared" si="2414"/>
        <v>2.1805873554771451</v>
      </c>
      <c r="L339" s="14">
        <f t="shared" si="2415"/>
        <v>0</v>
      </c>
      <c r="M339" s="14">
        <f t="shared" si="2416"/>
        <v>5</v>
      </c>
      <c r="N339" s="14">
        <f t="shared" si="2417"/>
        <v>0</v>
      </c>
      <c r="O339" s="14">
        <f t="shared" si="2418"/>
        <v>0</v>
      </c>
      <c r="P339" s="14">
        <f t="shared" si="2419"/>
        <v>0.94850890442075297</v>
      </c>
      <c r="Q339" s="14">
        <f t="shared" si="2420"/>
        <v>0.38215486142564775</v>
      </c>
      <c r="R339" s="14">
        <f t="shared" si="2421"/>
        <v>5</v>
      </c>
      <c r="S339" s="14">
        <f t="shared" si="2422"/>
        <v>5</v>
      </c>
      <c r="T339" s="14">
        <f t="shared" si="2423"/>
        <v>0.3780536079243455</v>
      </c>
      <c r="U339" s="14">
        <f t="shared" si="2424"/>
        <v>5</v>
      </c>
      <c r="V339" s="14">
        <f t="shared" si="2425"/>
        <v>5</v>
      </c>
      <c r="W339" s="14">
        <f t="shared" si="2426"/>
        <v>4.9589067709015202</v>
      </c>
      <c r="X339" s="14">
        <f t="shared" si="2427"/>
        <v>18.209016266840791</v>
      </c>
      <c r="Y339" s="14">
        <f t="shared" si="2428"/>
        <v>10.711106065218468</v>
      </c>
      <c r="Z339" s="14">
        <f t="shared" si="2429"/>
        <v>0</v>
      </c>
      <c r="AA339" s="14">
        <f t="shared" si="2430"/>
        <v>5</v>
      </c>
      <c r="AB339" s="14">
        <f t="shared" si="2431"/>
        <v>5</v>
      </c>
      <c r="AC339" s="14">
        <f t="shared" si="2432"/>
        <v>1.9670272704675638</v>
      </c>
      <c r="AD339" s="14">
        <f t="shared" si="2433"/>
        <v>0</v>
      </c>
      <c r="AE339" s="14">
        <f t="shared" si="2434"/>
        <v>5</v>
      </c>
      <c r="AF339" s="14">
        <f t="shared" si="2435"/>
        <v>0</v>
      </c>
      <c r="AG339" s="14">
        <f t="shared" si="2436"/>
        <v>0</v>
      </c>
      <c r="AH339" s="14">
        <f t="shared" si="2437"/>
        <v>0</v>
      </c>
      <c r="AI339" s="14">
        <f t="shared" si="2438"/>
        <v>1.5633707748708328</v>
      </c>
      <c r="AJ339" s="14">
        <f t="shared" si="2439"/>
        <v>5</v>
      </c>
      <c r="AK339" s="14">
        <f t="shared" si="2440"/>
        <v>5</v>
      </c>
      <c r="AL339" s="14">
        <f t="shared" si="2441"/>
        <v>5</v>
      </c>
      <c r="AM339" s="14">
        <f t="shared" si="2442"/>
        <v>5</v>
      </c>
      <c r="AN339" s="14">
        <f t="shared" si="2443"/>
        <v>5</v>
      </c>
      <c r="AO339" s="14">
        <f t="shared" si="2444"/>
        <v>0</v>
      </c>
      <c r="AP339" s="14">
        <f t="shared" si="2445"/>
        <v>0</v>
      </c>
      <c r="AQ339" s="14">
        <f t="shared" si="2446"/>
        <v>5</v>
      </c>
      <c r="AR339" s="14">
        <f t="shared" si="2447"/>
        <v>5</v>
      </c>
      <c r="AS339" s="14">
        <f t="shared" si="2448"/>
        <v>0</v>
      </c>
      <c r="AT339" s="14">
        <f t="shared" si="2449"/>
        <v>0</v>
      </c>
      <c r="AU339" s="14">
        <f t="shared" si="2450"/>
        <v>0</v>
      </c>
      <c r="AV339" s="72">
        <f t="shared" si="2451"/>
        <v>155.05861019963328</v>
      </c>
      <c r="AW339" s="14">
        <f>IF(AW$13="NPL",5*AW$4,(VLOOKUP($C339,'TARGET BY DIS (TRÌNH KÝ)'!$C$15:$G$392,4,0)-SUMIFS($AW339:$CM339,$AW$13:$CM$13,"NPL"))*AW$395)</f>
        <v>429.07951884580984</v>
      </c>
      <c r="AX339" s="14">
        <f>IF(AX$13="NPL",5*AX$4,(VLOOKUP($C339,'TARGET BY DIS (TRÌNH KÝ)'!$C$15:$G$392,4,0)-SUMIFS($AW339:$CM339,$AW$13:$CM$13,"NPL"))*AX$395)</f>
        <v>1425</v>
      </c>
      <c r="AY339" s="14">
        <f>IF(AY$13="NPL",5*AY$4,(VLOOKUP($C339,'TARGET BY DIS (TRÌNH KÝ)'!$C$15:$G$392,4,0)-SUMIFS($AW339:$CM339,$AW$13:$CM$13,"NPL"))*AY$395)</f>
        <v>3839.9262052216391</v>
      </c>
      <c r="AZ339" s="14">
        <f>IF(AZ$13="NPL",5*AZ$4,(VLOOKUP($C339,'TARGET BY DIS (TRÌNH KÝ)'!$C$15:$G$392,4,0)-SUMIFS($AW339:$CM339,$AW$13:$CM$13,"NPL"))*AZ$395)</f>
        <v>0</v>
      </c>
      <c r="BA339" s="14">
        <f>IF(BA$13="NPL",5*BA$4,(VLOOKUP($C339,'TARGET BY DIS (TRÌNH KÝ)'!$C$15:$G$392,4,0)-SUMIFS($AW339:$CM339,$AW$13:$CM$13,"NPL"))*BA$395)</f>
        <v>2369.142097240257</v>
      </c>
      <c r="BB339" s="14">
        <f>IF(BB$13="NPL",5*BB$4,(VLOOKUP($C339,'TARGET BY DIS (TRÌNH KÝ)'!$C$15:$G$392,4,0)-SUMIFS($AW339:$CM339,$AW$13:$CM$13,"NPL"))*BB$395)</f>
        <v>646.32609216342576</v>
      </c>
      <c r="BC339" s="14">
        <f>IF(BC$13="NPL",5*BC$4,(VLOOKUP($C339,'TARGET BY DIS (TRÌNH KÝ)'!$C$15:$G$392,4,0)-SUMIFS($AW339:$CM339,$AW$13:$CM$13,"NPL"))*BC$395)</f>
        <v>0</v>
      </c>
      <c r="BD339" s="14">
        <f>IF(BD$13="NPL",5*BD$4,(VLOOKUP($C339,'TARGET BY DIS (TRÌNH KÝ)'!$C$15:$G$392,4,0)-SUMIFS($AW339:$CM339,$AW$13:$CM$13,"NPL"))*BD$395)</f>
        <v>1254</v>
      </c>
      <c r="BE339" s="14">
        <f>IF(BE$13="NPL",5*BE$4,(VLOOKUP($C339,'TARGET BY DIS (TRÌNH KÝ)'!$C$15:$G$392,4,0)-SUMIFS($AW339:$CM339,$AW$13:$CM$13,"NPL"))*BE$395)</f>
        <v>0</v>
      </c>
      <c r="BF339" s="14">
        <f>IF(BF$13="NPL",5*BF$4,(VLOOKUP($C339,'TARGET BY DIS (TRÌNH KÝ)'!$C$15:$G$392,4,0)-SUMIFS($AW339:$CM339,$AW$13:$CM$13,"NPL"))*BF$395)</f>
        <v>0</v>
      </c>
      <c r="BG339" s="14">
        <f>IF(BG$13="NPL",5*BG$4,(VLOOKUP($C339,'TARGET BY DIS (TRÌNH KÝ)'!$C$15:$G$392,4,0)-SUMIFS($AW339:$CM339,$AW$13:$CM$13,"NPL"))*BG$395)</f>
        <v>168.68282356218668</v>
      </c>
      <c r="BH339" s="14">
        <f>IF(BH$13="NPL",5*BH$4,(VLOOKUP($C339,'TARGET BY DIS (TRÌNH KÝ)'!$C$15:$G$392,4,0)-SUMIFS($AW339:$CM339,$AW$13:$CM$13,"NPL"))*BH$395)</f>
        <v>113.27070092656199</v>
      </c>
      <c r="BI339" s="14">
        <f>IF(BI$13="NPL",5*BI$4,(VLOOKUP($C339,'TARGET BY DIS (TRÌNH KÝ)'!$C$15:$G$392,4,0)-SUMIFS($AW339:$CM339,$AW$13:$CM$13,"NPL"))*BI$395)</f>
        <v>1482</v>
      </c>
      <c r="BJ339" s="14">
        <f>IF(BJ$13="NPL",5*BJ$4,(VLOOKUP($C339,'TARGET BY DIS (TRÌNH KÝ)'!$C$15:$G$392,4,0)-SUMIFS($AW339:$CM339,$AW$13:$CM$13,"NPL"))*BJ$395)</f>
        <v>983.24999999999989</v>
      </c>
      <c r="BK339" s="14">
        <f>IF(BK$13="NPL",5*BK$4,(VLOOKUP($C339,'TARGET BY DIS (TRÌNH KÝ)'!$C$15:$G$392,4,0)-SUMIFS($AW339:$CM339,$AW$13:$CM$13,"NPL"))*BK$395)</f>
        <v>129.29433391012617</v>
      </c>
      <c r="BL339" s="14">
        <f>IF(BL$13="NPL",5*BL$4,(VLOOKUP($C339,'TARGET BY DIS (TRÌNH KÝ)'!$C$15:$G$392,4,0)-SUMIFS($AW339:$CM339,$AW$13:$CM$13,"NPL"))*BL$395)</f>
        <v>1026</v>
      </c>
      <c r="BM339" s="14">
        <f>IF(BM$13="NPL",5*BM$4,(VLOOKUP($C339,'TARGET BY DIS (TRÌNH KÝ)'!$C$15:$G$392,4,0)-SUMIFS($AW339:$CM339,$AW$13:$CM$13,"NPL"))*BM$395)</f>
        <v>991.80000000000007</v>
      </c>
      <c r="BN339" s="14">
        <f>IF(BN$13="NPL",5*BN$4,(VLOOKUP($C339,'TARGET BY DIS (TRÌNH KÝ)'!$C$15:$G$392,4,0)-SUMIFS($AW339:$CM339,$AW$13:$CM$13,"NPL"))*BN$395)</f>
        <v>975.1690164977839</v>
      </c>
      <c r="BO339" s="14">
        <f>IF(BO$13="NPL",5*BO$4,(VLOOKUP($C339,'TARGET BY DIS (TRÌNH KÝ)'!$C$15:$G$392,4,0)-SUMIFS($AW339:$CM339,$AW$13:$CM$13,"NPL"))*BO$395)</f>
        <v>3611.9404666905393</v>
      </c>
      <c r="BP339" s="14">
        <f>IF(BP$13="NPL",5*BP$4,(VLOOKUP($C339,'TARGET BY DIS (TRÌNH KÝ)'!$C$15:$G$392,4,0)-SUMIFS($AW339:$CM339,$AW$13:$CM$13,"NPL"))*BP$395)</f>
        <v>2124.6549990967355</v>
      </c>
      <c r="BQ339" s="14">
        <f>IF(BQ$13="NPL",5*BQ$4,(VLOOKUP($C339,'TARGET BY DIS (TRÌNH KÝ)'!$C$15:$G$392,4,0)-SUMIFS($AW339:$CM339,$AW$13:$CM$13,"NPL"))*BQ$395)</f>
        <v>0</v>
      </c>
      <c r="BR339" s="14">
        <f>IF(BR$13="NPL",5*BR$4,(VLOOKUP($C339,'TARGET BY DIS (TRÌNH KÝ)'!$C$15:$G$392,4,0)-SUMIFS($AW339:$CM339,$AW$13:$CM$13,"NPL"))*BR$395)</f>
        <v>1254</v>
      </c>
      <c r="BS339" s="14">
        <f>IF(BS$13="NPL",5*BS$4,(VLOOKUP($C339,'TARGET BY DIS (TRÌNH KÝ)'!$C$15:$G$392,4,0)-SUMIFS($AW339:$CM339,$AW$13:$CM$13,"NPL"))*BS$395)</f>
        <v>1254</v>
      </c>
      <c r="BT339" s="14">
        <f>IF(BT$13="NPL",5*BT$4,(VLOOKUP($C339,'TARGET BY DIS (TRÌNH KÝ)'!$C$15:$G$392,4,0)-SUMIFS($AW339:$CM339,$AW$13:$CM$13,"NPL"))*BT$395)</f>
        <v>583.02688296658584</v>
      </c>
      <c r="BU339" s="14">
        <f>IF(BU$13="NPL",5*BU$4,(VLOOKUP($C339,'TARGET BY DIS (TRÌNH KÝ)'!$C$15:$G$392,4,0)-SUMIFS($AW339:$CM339,$AW$13:$CM$13,"NPL"))*BU$395)</f>
        <v>0</v>
      </c>
      <c r="BV339" s="14">
        <f>IF(BV$13="NPL",5*BV$4,(VLOOKUP($C339,'TARGET BY DIS (TRÌNH KÝ)'!$C$15:$G$392,4,0)-SUMIFS($AW339:$CM339,$AW$13:$CM$13,"NPL"))*BV$395)</f>
        <v>1482</v>
      </c>
      <c r="BW339" s="14">
        <f>IF(BW$13="NPL",5*BW$4,(VLOOKUP($C339,'TARGET BY DIS (TRÌNH KÝ)'!$C$15:$G$392,4,0)-SUMIFS($AW339:$CM339,$AW$13:$CM$13,"NPL"))*BW$395)</f>
        <v>0</v>
      </c>
      <c r="BX339" s="14">
        <f>IF(BX$13="NPL",5*BX$4,(VLOOKUP($C339,'TARGET BY DIS (TRÌNH KÝ)'!$C$15:$G$392,4,0)-SUMIFS($AW339:$CM339,$AW$13:$CM$13,"NPL"))*BX$395)</f>
        <v>0</v>
      </c>
      <c r="BY339" s="14">
        <f>IF(BY$13="NPL",5*BY$4,(VLOOKUP($C339,'TARGET BY DIS (TRÌNH KÝ)'!$C$15:$G$392,4,0)-SUMIFS($AW339:$CM339,$AW$13:$CM$13,"NPL"))*BY$395)</f>
        <v>0</v>
      </c>
      <c r="BZ339" s="14">
        <f>IF(BZ$13="NPL",5*BZ$4,(VLOOKUP($C339,'TARGET BY DIS (TRÌNH KÝ)'!$C$15:$G$392,4,0)-SUMIFS($AW339:$CM339,$AW$13:$CM$13,"NPL"))*BZ$395)</f>
        <v>307.43686287834925</v>
      </c>
      <c r="CA339" s="14">
        <f>IF(CA$13="NPL",5*CA$4,(VLOOKUP($C339,'TARGET BY DIS (TRÌNH KÝ)'!$C$15:$G$392,4,0)-SUMIFS($AW339:$CM339,$AW$13:$CM$13,"NPL"))*CA$395)</f>
        <v>855</v>
      </c>
      <c r="CB339" s="14">
        <f>IF(CB$13="NPL",5*CB$4,(VLOOKUP($C339,'TARGET BY DIS (TRÌNH KÝ)'!$C$15:$G$392,4,0)-SUMIFS($AW339:$CM339,$AW$13:$CM$13,"NPL"))*CB$395)</f>
        <v>855</v>
      </c>
      <c r="CC339" s="14">
        <f>IF(CC$13="NPL",5*CC$4,(VLOOKUP($C339,'TARGET BY DIS (TRÌNH KÝ)'!$C$15:$G$392,4,0)-SUMIFS($AW339:$CM339,$AW$13:$CM$13,"NPL"))*CC$395)</f>
        <v>855</v>
      </c>
      <c r="CD339" s="14">
        <f>IF(CD$13="NPL",5*CD$4,(VLOOKUP($C339,'TARGET BY DIS (TRÌNH KÝ)'!$C$15:$G$392,4,0)-SUMIFS($AW339:$CM339,$AW$13:$CM$13,"NPL"))*CD$395)</f>
        <v>1425</v>
      </c>
      <c r="CE339" s="14">
        <f>IF(CE$13="NPL",5*CE$4,(VLOOKUP($C339,'TARGET BY DIS (TRÌNH KÝ)'!$C$15:$G$392,4,0)-SUMIFS($AW339:$CM339,$AW$13:$CM$13,"NPL"))*CE$395)</f>
        <v>1425</v>
      </c>
      <c r="CF339" s="14">
        <f>IF(CF$13="NPL",5*CF$4,(VLOOKUP($C339,'TARGET BY DIS (TRÌNH KÝ)'!$C$15:$G$392,4,0)-SUMIFS($AW339:$CM339,$AW$13:$CM$13,"NPL"))*CF$395)</f>
        <v>0</v>
      </c>
      <c r="CG339" s="14">
        <f>IF(CG$13="NPL",5*CG$4,(VLOOKUP($C339,'TARGET BY DIS (TRÌNH KÝ)'!$C$15:$G$392,4,0)-SUMIFS($AW339:$CM339,$AW$13:$CM$13,"NPL"))*CG$395)</f>
        <v>0</v>
      </c>
      <c r="CH339" s="14">
        <f>IF(CH$13="NPL",5*CH$4,(VLOOKUP($C339,'TARGET BY DIS (TRÌNH KÝ)'!$C$15:$G$392,4,0)-SUMIFS($AW339:$CM339,$AW$13:$CM$13,"NPL"))*CH$395)</f>
        <v>1567.5</v>
      </c>
      <c r="CI339" s="14">
        <f>IF(CI$13="NPL",5*CI$4,(VLOOKUP($C339,'TARGET BY DIS (TRÌNH KÝ)'!$C$15:$G$392,4,0)-SUMIFS($AW339:$CM339,$AW$13:$CM$13,"NPL"))*CI$395)</f>
        <v>1567.5</v>
      </c>
      <c r="CJ339" s="14">
        <f t="shared" si="2365"/>
        <v>0</v>
      </c>
      <c r="CK339" s="14">
        <f t="shared" si="2365"/>
        <v>0</v>
      </c>
      <c r="CL339" s="14">
        <f t="shared" si="2365"/>
        <v>0</v>
      </c>
      <c r="CM339" s="72">
        <f>+'TARGET BY DIS (TRÌNH KÝ)'!F340</f>
        <v>35000</v>
      </c>
      <c r="CN339" s="72" t="e">
        <f t="shared" si="2452"/>
        <v>#REF!</v>
      </c>
      <c r="CO339" s="72">
        <f t="shared" si="2453"/>
        <v>5</v>
      </c>
      <c r="CP339" s="72" t="e">
        <f t="shared" si="2454"/>
        <v>#REF!</v>
      </c>
      <c r="CQ339" s="72" t="e">
        <f t="shared" si="2455"/>
        <v>#REF!</v>
      </c>
      <c r="CR339" s="72" t="e">
        <f t="shared" si="2456"/>
        <v>#REF!</v>
      </c>
      <c r="CS339" s="72" t="e">
        <f t="shared" si="2457"/>
        <v>#REF!</v>
      </c>
      <c r="CT339" s="72" t="e">
        <f t="shared" si="2458"/>
        <v>#REF!</v>
      </c>
      <c r="CU339" s="72">
        <f t="shared" si="2459"/>
        <v>5</v>
      </c>
      <c r="CV339" s="72" t="e">
        <f t="shared" si="2460"/>
        <v>#REF!</v>
      </c>
      <c r="CW339" s="72" t="e">
        <f t="shared" si="2461"/>
        <v>#REF!</v>
      </c>
      <c r="CX339" s="72" t="e">
        <f t="shared" si="2462"/>
        <v>#REF!</v>
      </c>
      <c r="CY339" s="72" t="e">
        <f t="shared" si="2463"/>
        <v>#REF!</v>
      </c>
      <c r="CZ339" s="72">
        <f t="shared" si="2464"/>
        <v>5</v>
      </c>
      <c r="DA339" s="72">
        <f t="shared" si="2465"/>
        <v>5</v>
      </c>
      <c r="DB339" s="72" t="e">
        <f t="shared" si="2466"/>
        <v>#REF!</v>
      </c>
      <c r="DC339" s="72">
        <f t="shared" si="2467"/>
        <v>5</v>
      </c>
      <c r="DD339" s="72">
        <f t="shared" si="2468"/>
        <v>5</v>
      </c>
      <c r="DE339" s="72" t="e">
        <f t="shared" si="2469"/>
        <v>#REF!</v>
      </c>
      <c r="DF339" s="72" t="e">
        <f t="shared" si="2470"/>
        <v>#REF!</v>
      </c>
      <c r="DG339" s="72" t="e">
        <f t="shared" si="2471"/>
        <v>#REF!</v>
      </c>
      <c r="DH339" s="72" t="e">
        <f t="shared" si="2472"/>
        <v>#REF!</v>
      </c>
      <c r="DI339" s="72">
        <f t="shared" si="2473"/>
        <v>5</v>
      </c>
      <c r="DJ339" s="72">
        <f t="shared" si="2474"/>
        <v>5</v>
      </c>
      <c r="DK339" s="72" t="e">
        <f t="shared" si="2475"/>
        <v>#REF!</v>
      </c>
      <c r="DL339" s="72" t="e">
        <f t="shared" si="2476"/>
        <v>#REF!</v>
      </c>
      <c r="DM339" s="72">
        <f t="shared" si="2477"/>
        <v>5</v>
      </c>
      <c r="DN339" s="72" t="e">
        <f t="shared" si="2478"/>
        <v>#REF!</v>
      </c>
      <c r="DO339" s="72" t="e">
        <f t="shared" si="2479"/>
        <v>#REF!</v>
      </c>
      <c r="DP339" s="72" t="e">
        <f t="shared" si="2480"/>
        <v>#REF!</v>
      </c>
      <c r="DQ339" s="72" t="e">
        <f t="shared" si="2481"/>
        <v>#REF!</v>
      </c>
      <c r="DR339" s="72">
        <f t="shared" si="2482"/>
        <v>5</v>
      </c>
      <c r="DS339" s="72">
        <f t="shared" si="2483"/>
        <v>5</v>
      </c>
      <c r="DT339" s="72">
        <f t="shared" si="2484"/>
        <v>5</v>
      </c>
      <c r="DU339" s="72">
        <f t="shared" si="2485"/>
        <v>5</v>
      </c>
      <c r="DV339" s="72">
        <f t="shared" si="2486"/>
        <v>5</v>
      </c>
      <c r="DW339" s="72" t="e">
        <f t="shared" si="2487"/>
        <v>#REF!</v>
      </c>
      <c r="DX339" s="72" t="e">
        <f t="shared" si="2488"/>
        <v>#REF!</v>
      </c>
      <c r="DY339" s="72">
        <f t="shared" si="2489"/>
        <v>5</v>
      </c>
      <c r="DZ339" s="72">
        <f t="shared" si="2490"/>
        <v>5</v>
      </c>
      <c r="EA339" s="72">
        <f t="shared" si="2491"/>
        <v>0</v>
      </c>
      <c r="EB339" s="72">
        <f t="shared" si="2492"/>
        <v>0</v>
      </c>
      <c r="EC339" s="72">
        <f t="shared" si="2493"/>
        <v>0</v>
      </c>
      <c r="ED339" s="72" t="e">
        <f t="shared" si="2494"/>
        <v>#REF!</v>
      </c>
      <c r="EE339" s="14" t="e">
        <f>IF(EE$13="NPL",5*EE$4,(VLOOKUP($C339,'TARGET BY DIS (TRÌNH KÝ)'!$C$15:$G$392,7,0)-SUMIFS($EE339:$FT339,$EE$13:$FT$13,"NPL"))*EE$395)</f>
        <v>#REF!</v>
      </c>
      <c r="EF339" s="14">
        <f>IF(EF$13="NPL",5*EF$4,(VLOOKUP($C339,'TARGET BY DIS (TRÌNH KÝ)'!$C$15:$G$392,7,0)-SUMIFS($EE339:$FT339,$EE$13:$FT$13,"NPL"))*EF$395)</f>
        <v>1500</v>
      </c>
      <c r="EG339" s="14" t="e">
        <f>IF(EG$13="NPL",5*EG$4,(VLOOKUP($C339,'TARGET BY DIS (TRÌNH KÝ)'!$C$15:$G$392,7,0)-SUMIFS($EE339:$FT339,$EE$13:$FT$13,"NPL"))*EG$395)</f>
        <v>#REF!</v>
      </c>
      <c r="EH339" s="14" t="e">
        <f>IF(EH$13="NPL",5*EH$4,(VLOOKUP($C339,'TARGET BY DIS (TRÌNH KÝ)'!$C$15:$G$392,7,0)-SUMIFS($EE339:$FT339,$EE$13:$FT$13,"NPL"))*EH$395)</f>
        <v>#REF!</v>
      </c>
      <c r="EI339" s="14" t="e">
        <f>IF(EI$13="NPL",5*EI$4,(VLOOKUP($C339,'TARGET BY DIS (TRÌNH KÝ)'!$C$15:$G$392,7,0)-SUMIFS($EE339:$FT339,$EE$13:$FT$13,"NPL"))*EI$395)</f>
        <v>#REF!</v>
      </c>
      <c r="EJ339" s="14" t="e">
        <f>IF(EJ$13="NPL",5*EJ$4,(VLOOKUP($C339,'TARGET BY DIS (TRÌNH KÝ)'!$C$15:$G$392,7,0)-SUMIFS($EE339:$FT339,$EE$13:$FT$13,"NPL"))*EJ$395)</f>
        <v>#REF!</v>
      </c>
      <c r="EK339" s="14" t="e">
        <f>IF(EK$13="NPL",5*EK$4,(VLOOKUP($C339,'TARGET BY DIS (TRÌNH KÝ)'!$C$15:$G$392,7,0)-SUMIFS($EE339:$FT339,$EE$13:$FT$13,"NPL"))*EK$395)</f>
        <v>#REF!</v>
      </c>
      <c r="EL339" s="14">
        <f>IF(EL$13="NPL",5*EL$4,(VLOOKUP($C339,'TARGET BY DIS (TRÌNH KÝ)'!$C$15:$G$392,7,0)-SUMIFS($EE339:$FT339,$EE$13:$FT$13,"NPL"))*EL$395)</f>
        <v>1320</v>
      </c>
      <c r="EM339" s="14" t="e">
        <f>IF(EM$13="NPL",5*EM$4,(VLOOKUP($C339,'TARGET BY DIS (TRÌNH KÝ)'!$C$15:$G$392,7,0)-SUMIFS($EE339:$FT339,$EE$13:$FT$13,"NPL"))*EM$395)</f>
        <v>#REF!</v>
      </c>
      <c r="EN339" s="14" t="e">
        <f>IF(EN$13="NPL",5*EN$4,(VLOOKUP($C339,'TARGET BY DIS (TRÌNH KÝ)'!$C$15:$G$392,7,0)-SUMIFS($EE339:$FT339,$EE$13:$FT$13,"NPL"))*EN$395)</f>
        <v>#REF!</v>
      </c>
      <c r="EO339" s="14" t="e">
        <f>IF(EO$13="NPL",5*EO$4,(VLOOKUP($C339,'TARGET BY DIS (TRÌNH KÝ)'!$C$15:$G$392,7,0)-SUMIFS($EE339:$FT339,$EE$13:$FT$13,"NPL"))*EO$395)</f>
        <v>#REF!</v>
      </c>
      <c r="EP339" s="14" t="e">
        <f>IF(EP$13="NPL",5*EP$4,(VLOOKUP($C339,'TARGET BY DIS (TRÌNH KÝ)'!$C$15:$G$392,7,0)-SUMIFS($EE339:$FT339,$EE$13:$FT$13,"NPL"))*EP$395)</f>
        <v>#REF!</v>
      </c>
      <c r="EQ339" s="14">
        <f>IF(EQ$13="NPL",5*EQ$4,(VLOOKUP($C339,'TARGET BY DIS (TRÌNH KÝ)'!$C$15:$G$392,7,0)-SUMIFS($EE339:$FT339,$EE$13:$FT$13,"NPL"))*EQ$395)</f>
        <v>1560</v>
      </c>
      <c r="ER339" s="14">
        <f>IF(ER$13="NPL",5*ER$4,(VLOOKUP($C339,'TARGET BY DIS (TRÌNH KÝ)'!$C$15:$G$392,7,0)-SUMIFS($EE339:$FT339,$EE$13:$FT$13,"NPL"))*ER$395)</f>
        <v>1035</v>
      </c>
      <c r="ES339" s="14" t="e">
        <f>IF(ES$13="NPL",5*ES$4,(VLOOKUP($C339,'TARGET BY DIS (TRÌNH KÝ)'!$C$15:$G$392,7,0)-SUMIFS($EE339:$FT339,$EE$13:$FT$13,"NPL"))*ES$395)</f>
        <v>#REF!</v>
      </c>
      <c r="ET339" s="14">
        <f>IF(ET$13="NPL",5*ET$4,(VLOOKUP($C339,'TARGET BY DIS (TRÌNH KÝ)'!$C$15:$G$392,7,0)-SUMIFS($EE339:$FT339,$EE$13:$FT$13,"NPL"))*ET$395)</f>
        <v>1080</v>
      </c>
      <c r="EU339" s="14">
        <f>IF(EU$13="NPL",5*EU$4,(VLOOKUP($C339,'TARGET BY DIS (TRÌNH KÝ)'!$C$15:$G$392,7,0)-SUMIFS($EE339:$FT339,$EE$13:$FT$13,"NPL"))*EU$395)</f>
        <v>1044</v>
      </c>
      <c r="EV339" s="14" t="e">
        <f>IF(EV$13="NPL",5*EV$4,(VLOOKUP($C339,'TARGET BY DIS (TRÌNH KÝ)'!$C$15:$G$392,7,0)-SUMIFS($EE339:$FT339,$EE$13:$FT$13,"NPL"))*EV$395)</f>
        <v>#REF!</v>
      </c>
      <c r="EW339" s="14" t="e">
        <f>IF(EW$13="NPL",5*EW$4,(VLOOKUP($C339,'TARGET BY DIS (TRÌNH KÝ)'!$C$15:$G$392,7,0)-SUMIFS($EE339:$FT339,$EE$13:$FT$13,"NPL"))*EW$395)</f>
        <v>#REF!</v>
      </c>
      <c r="EX339" s="14" t="e">
        <f>IF(EX$13="NPL",5*EX$4,(VLOOKUP($C339,'TARGET BY DIS (TRÌNH KÝ)'!$C$15:$G$392,7,0)-SUMIFS($EE339:$FT339,$EE$13:$FT$13,"NPL"))*EX$395)</f>
        <v>#REF!</v>
      </c>
      <c r="EY339" s="14" t="e">
        <f>IF(EY$13="NPL",5*EY$4,(VLOOKUP($C339,'TARGET BY DIS (TRÌNH KÝ)'!$C$15:$G$392,7,0)-SUMIFS($EE339:$FT339,$EE$13:$FT$13,"NPL"))*EY$395)</f>
        <v>#REF!</v>
      </c>
      <c r="EZ339" s="14">
        <f>IF(EZ$13="NPL",5*EZ$4,(VLOOKUP($C339,'TARGET BY DIS (TRÌNH KÝ)'!$C$15:$G$392,7,0)-SUMIFS($EE339:$FT339,$EE$13:$FT$13,"NPL"))*EZ$395)</f>
        <v>1320</v>
      </c>
      <c r="FA339" s="14">
        <f>IF(FA$13="NPL",5*FA$4,(VLOOKUP($C339,'TARGET BY DIS (TRÌNH KÝ)'!$C$15:$G$392,7,0)-SUMIFS($EE339:$FT339,$EE$13:$FT$13,"NPL"))*FA$395)</f>
        <v>1320</v>
      </c>
      <c r="FB339" s="14" t="e">
        <f>IF(FB$13="NPL",5*FB$4,(VLOOKUP($C339,'TARGET BY DIS (TRÌNH KÝ)'!$C$15:$G$392,7,0)-SUMIFS($EE339:$FT339,$EE$13:$FT$13,"NPL"))*FB$395)</f>
        <v>#REF!</v>
      </c>
      <c r="FC339" s="14" t="e">
        <f>IF(FC$13="NPL",5*FC$4,(VLOOKUP($C339,'TARGET BY DIS (TRÌNH KÝ)'!$C$15:$G$392,7,0)-SUMIFS($EE339:$FT339,$EE$13:$FT$13,"NPL"))*FC$395)</f>
        <v>#REF!</v>
      </c>
      <c r="FD339" s="14">
        <f>IF(FD$13="NPL",5*FD$4,(VLOOKUP($C339,'TARGET BY DIS (TRÌNH KÝ)'!$C$15:$G$392,7,0)-SUMIFS($EE339:$FT339,$EE$13:$FT$13,"NPL"))*FD$395)</f>
        <v>1560</v>
      </c>
      <c r="FE339" s="14" t="e">
        <f>IF(FE$13="NPL",5*FE$4,(VLOOKUP($C339,'TARGET BY DIS (TRÌNH KÝ)'!$C$15:$G$392,7,0)-SUMIFS($EE339:$FT339,$EE$13:$FT$13,"NPL"))*FE$395)</f>
        <v>#REF!</v>
      </c>
      <c r="FF339" s="14" t="e">
        <f>IF(FF$13="NPL",5*FF$4,(VLOOKUP($C339,'TARGET BY DIS (TRÌNH KÝ)'!$C$15:$G$392,7,0)-SUMIFS($EE339:$FT339,$EE$13:$FT$13,"NPL"))*FF$395)</f>
        <v>#REF!</v>
      </c>
      <c r="FG339" s="14" t="e">
        <f>IF(FG$13="NPL",5*FG$4,(VLOOKUP($C339,'TARGET BY DIS (TRÌNH KÝ)'!$C$15:$G$392,7,0)-SUMIFS($EE339:$FT339,$EE$13:$FT$13,"NPL"))*FG$395)</f>
        <v>#REF!</v>
      </c>
      <c r="FH339" s="14" t="e">
        <f>IF(FH$13="NPL",5*FH$4,(VLOOKUP($C339,'TARGET BY DIS (TRÌNH KÝ)'!$C$15:$G$392,7,0)-SUMIFS($EE339:$FT339,$EE$13:$FT$13,"NPL"))*FH$395)</f>
        <v>#REF!</v>
      </c>
      <c r="FI339" s="14">
        <f>IF(FI$13="NPL",5*FI$4,(VLOOKUP($C339,'TARGET BY DIS (TRÌNH KÝ)'!$C$15:$G$392,7,0)-SUMIFS($EE339:$FT339,$EE$13:$FT$13,"NPL"))*FI$395)</f>
        <v>900</v>
      </c>
      <c r="FJ339" s="14">
        <f>IF(FJ$13="NPL",5*FJ$4,(VLOOKUP($C339,'TARGET BY DIS (TRÌNH KÝ)'!$C$15:$G$392,7,0)-SUMIFS($EE339:$FT339,$EE$13:$FT$13,"NPL"))*FJ$395)</f>
        <v>900</v>
      </c>
      <c r="FK339" s="14">
        <f>IF(FK$13="NPL",5*FK$4,(VLOOKUP($C339,'TARGET BY DIS (TRÌNH KÝ)'!$C$15:$G$392,7,0)-SUMIFS($EE339:$FT339,$EE$13:$FT$13,"NPL"))*FK$395)</f>
        <v>900</v>
      </c>
      <c r="FL339" s="14">
        <f>IF(FL$13="NPL",5*FL$4,(VLOOKUP($C339,'TARGET BY DIS (TRÌNH KÝ)'!$C$15:$G$392,7,0)-SUMIFS($EE339:$FT339,$EE$13:$FT$13,"NPL"))*FL$395)</f>
        <v>1500</v>
      </c>
      <c r="FM339" s="14">
        <f>IF(FM$13="NPL",5*FM$4,(VLOOKUP($C339,'TARGET BY DIS (TRÌNH KÝ)'!$C$15:$G$392,7,0)-SUMIFS($EE339:$FT339,$EE$13:$FT$13,"NPL"))*FM$395)</f>
        <v>1500</v>
      </c>
      <c r="FN339" s="14" t="e">
        <f>IF(FN$13="NPL",5*FN$4,(VLOOKUP($C339,'TARGET BY DIS (TRÌNH KÝ)'!$C$15:$G$392,7,0)-SUMIFS($EE339:$FT339,$EE$13:$FT$13,"NPL"))*FN$395)</f>
        <v>#REF!</v>
      </c>
      <c r="FO339" s="14" t="e">
        <f>IF(FO$13="NPL",5*FO$4,(VLOOKUP($C339,'TARGET BY DIS (TRÌNH KÝ)'!$C$15:$G$392,7,0)-SUMIFS($EE339:$FT339,$EE$13:$FT$13,"NPL"))*FO$395)</f>
        <v>#REF!</v>
      </c>
      <c r="FP339" s="14">
        <f>IF(FP$13="NPL",5*FP$4,(VLOOKUP($C339,'TARGET BY DIS (TRÌNH KÝ)'!$C$15:$G$392,7,0)-SUMIFS($EE339:$FT339,$EE$13:$FT$13,"NPL"))*FP$395)</f>
        <v>1650</v>
      </c>
      <c r="FQ339" s="14">
        <f>IF(FQ$13="NPL",5*FQ$4,(VLOOKUP($C339,'TARGET BY DIS (TRÌNH KÝ)'!$C$15:$G$392,7,0)-SUMIFS($EE339:$FT339,$EE$13:$FT$13,"NPL"))*FQ$395)</f>
        <v>1650</v>
      </c>
      <c r="FR339" s="14"/>
      <c r="FS339" s="14"/>
      <c r="FT339" s="14"/>
      <c r="FU339" s="72" t="e">
        <f>'TARGET BY DIS (TRÌNH KÝ)'!#REF!</f>
        <v>#REF!</v>
      </c>
      <c r="FV339" s="2"/>
      <c r="FW339" s="73"/>
      <c r="FX339" s="73">
        <f t="shared" si="2495"/>
        <v>7260</v>
      </c>
    </row>
    <row r="340" spans="1:180" ht="15" hidden="1" customHeight="1" outlineLevel="1" x14ac:dyDescent="0.25">
      <c r="A340" s="72" t="str">
        <f>+'TARGET BY DIS (TRÌNH KÝ)'!A341</f>
        <v>NOR 3</v>
      </c>
      <c r="B340" s="72" t="str">
        <f>+'TARGET BY DIS (TRÌNH KÝ)'!B341</f>
        <v>Sub Dis</v>
      </c>
      <c r="C340" s="72" t="str">
        <f>+'TARGET BY DIS (TRÌNH KÝ)'!C341</f>
        <v>C6709343</v>
      </c>
      <c r="D340" s="72" t="str">
        <f>+'TARGET BY DIS (TRÌNH KÝ)'!D341</f>
        <v>Nguyễn Ngọc Hoàng</v>
      </c>
      <c r="E340" s="72" t="str">
        <f>+'TARGET BY DIS (TRÌNH KÝ)'!E341</f>
        <v>Mường Tè, Lai Châu</v>
      </c>
      <c r="F340" s="14">
        <f t="shared" si="2409"/>
        <v>13.800466892363474</v>
      </c>
      <c r="G340" s="14">
        <f t="shared" si="2410"/>
        <v>5</v>
      </c>
      <c r="H340" s="14">
        <f t="shared" si="2411"/>
        <v>73.758968063566144</v>
      </c>
      <c r="I340" s="14">
        <f t="shared" si="2412"/>
        <v>0</v>
      </c>
      <c r="J340" s="14">
        <f t="shared" si="2413"/>
        <v>45.50750898565979</v>
      </c>
      <c r="K340" s="14">
        <f t="shared" si="2414"/>
        <v>8.5949390167436235</v>
      </c>
      <c r="L340" s="14">
        <f t="shared" si="2415"/>
        <v>0</v>
      </c>
      <c r="M340" s="14">
        <f t="shared" si="2416"/>
        <v>5</v>
      </c>
      <c r="N340" s="14">
        <f t="shared" si="2417"/>
        <v>0</v>
      </c>
      <c r="O340" s="14">
        <f t="shared" si="2418"/>
        <v>0</v>
      </c>
      <c r="P340" s="14">
        <f t="shared" si="2419"/>
        <v>3.7386148139664033</v>
      </c>
      <c r="Q340" s="14">
        <f t="shared" si="2420"/>
        <v>1.506290367434894</v>
      </c>
      <c r="R340" s="14">
        <f t="shared" si="2421"/>
        <v>5</v>
      </c>
      <c r="S340" s="14">
        <f t="shared" si="2422"/>
        <v>5</v>
      </c>
      <c r="T340" s="14">
        <f t="shared" si="2423"/>
        <v>1.4901249872003626</v>
      </c>
      <c r="U340" s="14">
        <f t="shared" si="2424"/>
        <v>5</v>
      </c>
      <c r="V340" s="14">
        <f t="shared" si="2425"/>
        <v>5</v>
      </c>
      <c r="W340" s="14">
        <f t="shared" si="2426"/>
        <v>19.545881149205044</v>
      </c>
      <c r="X340" s="14">
        <f t="shared" si="2427"/>
        <v>71.772123219591677</v>
      </c>
      <c r="Y340" s="14">
        <f t="shared" si="2428"/>
        <v>42.218580787964392</v>
      </c>
      <c r="Z340" s="14">
        <f t="shared" si="2429"/>
        <v>0</v>
      </c>
      <c r="AA340" s="14">
        <f t="shared" si="2430"/>
        <v>5</v>
      </c>
      <c r="AB340" s="14">
        <f t="shared" si="2431"/>
        <v>5</v>
      </c>
      <c r="AC340" s="14">
        <f t="shared" si="2432"/>
        <v>7.7531768637817242</v>
      </c>
      <c r="AD340" s="14">
        <f t="shared" si="2433"/>
        <v>0</v>
      </c>
      <c r="AE340" s="14">
        <f t="shared" si="2434"/>
        <v>5</v>
      </c>
      <c r="AF340" s="14">
        <f t="shared" si="2435"/>
        <v>0</v>
      </c>
      <c r="AG340" s="14">
        <f t="shared" si="2436"/>
        <v>0</v>
      </c>
      <c r="AH340" s="14">
        <f t="shared" si="2437"/>
        <v>0</v>
      </c>
      <c r="AI340" s="14">
        <f t="shared" si="2438"/>
        <v>6.1621362871902923</v>
      </c>
      <c r="AJ340" s="14">
        <f t="shared" si="2439"/>
        <v>5</v>
      </c>
      <c r="AK340" s="14">
        <f t="shared" si="2440"/>
        <v>5</v>
      </c>
      <c r="AL340" s="14">
        <f t="shared" si="2441"/>
        <v>5</v>
      </c>
      <c r="AM340" s="14">
        <f t="shared" si="2442"/>
        <v>5</v>
      </c>
      <c r="AN340" s="14">
        <f t="shared" si="2443"/>
        <v>5</v>
      </c>
      <c r="AO340" s="14">
        <f t="shared" si="2444"/>
        <v>0</v>
      </c>
      <c r="AP340" s="14">
        <f t="shared" si="2445"/>
        <v>0</v>
      </c>
      <c r="AQ340" s="14">
        <f t="shared" si="2446"/>
        <v>5</v>
      </c>
      <c r="AR340" s="14">
        <f t="shared" si="2447"/>
        <v>5</v>
      </c>
      <c r="AS340" s="14">
        <f t="shared" si="2448"/>
        <v>0</v>
      </c>
      <c r="AT340" s="14">
        <f t="shared" si="2449"/>
        <v>0</v>
      </c>
      <c r="AU340" s="14">
        <f t="shared" si="2450"/>
        <v>0</v>
      </c>
      <c r="AV340" s="72">
        <f t="shared" si="2451"/>
        <v>375.84881143466782</v>
      </c>
      <c r="AW340" s="14">
        <f>IF(AW$13="NPL",5*AW$4,(VLOOKUP($C340,'TARGET BY DIS (TRÌNH KÝ)'!$C$15:$G$392,4,0)-SUMIFS($AW340:$CM340,$AW$13:$CM$13,"NPL"))*AW$395)</f>
        <v>1691.2472176591436</v>
      </c>
      <c r="AX340" s="14">
        <f>IF(AX$13="NPL",5*AX$4,(VLOOKUP($C340,'TARGET BY DIS (TRÌNH KÝ)'!$C$15:$G$392,4,0)-SUMIFS($AW340:$CM340,$AW$13:$CM$13,"NPL"))*AX$395)</f>
        <v>1425</v>
      </c>
      <c r="AY340" s="14">
        <f>IF(AY$13="NPL",5*AY$4,(VLOOKUP($C340,'TARGET BY DIS (TRÌNH KÝ)'!$C$15:$G$392,4,0)-SUMIFS($AW340:$CM340,$AW$13:$CM$13,"NPL"))*AY$395)</f>
        <v>15135.340246643773</v>
      </c>
      <c r="AZ340" s="14">
        <f>IF(AZ$13="NPL",5*AZ$4,(VLOOKUP($C340,'TARGET BY DIS (TRÌNH KÝ)'!$C$15:$G$392,4,0)-SUMIFS($AW340:$CM340,$AW$13:$CM$13,"NPL"))*AZ$395)</f>
        <v>0</v>
      </c>
      <c r="BA340" s="14">
        <f>IF(BA$13="NPL",5*BA$4,(VLOOKUP($C340,'TARGET BY DIS (TRÌNH KÝ)'!$C$15:$G$392,4,0)-SUMIFS($AW340:$CM340,$AW$13:$CM$13,"NPL"))*BA$395)</f>
        <v>9338.140843857389</v>
      </c>
      <c r="BB340" s="14">
        <f>IF(BB$13="NPL",5*BB$4,(VLOOKUP($C340,'TARGET BY DIS (TRÌNH KÝ)'!$C$15:$G$392,4,0)-SUMIFS($AW340:$CM340,$AW$13:$CM$13,"NPL"))*BB$395)</f>
        <v>2547.5399245628096</v>
      </c>
      <c r="BC340" s="14">
        <f>IF(BC$13="NPL",5*BC$4,(VLOOKUP($C340,'TARGET BY DIS (TRÌNH KÝ)'!$C$15:$G$392,4,0)-SUMIFS($AW340:$CM340,$AW$13:$CM$13,"NPL"))*BC$395)</f>
        <v>0</v>
      </c>
      <c r="BD340" s="14">
        <f>IF(BD$13="NPL",5*BD$4,(VLOOKUP($C340,'TARGET BY DIS (TRÌNH KÝ)'!$C$15:$G$392,4,0)-SUMIFS($AW340:$CM340,$AW$13:$CM$13,"NPL"))*BD$395)</f>
        <v>1254</v>
      </c>
      <c r="BE340" s="14">
        <f>IF(BE$13="NPL",5*BE$4,(VLOOKUP($C340,'TARGET BY DIS (TRÌNH KÝ)'!$C$15:$G$392,4,0)-SUMIFS($AW340:$CM340,$AW$13:$CM$13,"NPL"))*BE$395)</f>
        <v>0</v>
      </c>
      <c r="BF340" s="14">
        <f>IF(BF$13="NPL",5*BF$4,(VLOOKUP($C340,'TARGET BY DIS (TRÌNH KÝ)'!$C$15:$G$392,4,0)-SUMIFS($AW340:$CM340,$AW$13:$CM$13,"NPL"))*BF$395)</f>
        <v>0</v>
      </c>
      <c r="BG340" s="14">
        <f>IF(BG$13="NPL",5*BG$4,(VLOOKUP($C340,'TARGET BY DIS (TRÌNH KÝ)'!$C$15:$G$392,4,0)-SUMIFS($AW340:$CM340,$AW$13:$CM$13,"NPL"))*BG$395)</f>
        <v>664.87525851578505</v>
      </c>
      <c r="BH340" s="14">
        <f>IF(BH$13="NPL",5*BH$4,(VLOOKUP($C340,'TARGET BY DIS (TRÌNH KÝ)'!$C$15:$G$392,4,0)-SUMIFS($AW340:$CM340,$AW$13:$CM$13,"NPL"))*BH$395)</f>
        <v>446.46446490770251</v>
      </c>
      <c r="BI340" s="14">
        <f>IF(BI$13="NPL",5*BI$4,(VLOOKUP($C340,'TARGET BY DIS (TRÌNH KÝ)'!$C$15:$G$392,4,0)-SUMIFS($AW340:$CM340,$AW$13:$CM$13,"NPL"))*BI$395)</f>
        <v>1482</v>
      </c>
      <c r="BJ340" s="14">
        <f>IF(BJ$13="NPL",5*BJ$4,(VLOOKUP($C340,'TARGET BY DIS (TRÌNH KÝ)'!$C$15:$G$392,4,0)-SUMIFS($AW340:$CM340,$AW$13:$CM$13,"NPL"))*BJ$395)</f>
        <v>983.24999999999989</v>
      </c>
      <c r="BK340" s="14">
        <f>IF(BK$13="NPL",5*BK$4,(VLOOKUP($C340,'TARGET BY DIS (TRÌNH KÝ)'!$C$15:$G$392,4,0)-SUMIFS($AW340:$CM340,$AW$13:$CM$13,"NPL"))*BK$395)</f>
        <v>509.62274562252401</v>
      </c>
      <c r="BL340" s="14">
        <f>IF(BL$13="NPL",5*BL$4,(VLOOKUP($C340,'TARGET BY DIS (TRÌNH KÝ)'!$C$15:$G$392,4,0)-SUMIFS($AW340:$CM340,$AW$13:$CM$13,"NPL"))*BL$395)</f>
        <v>1026</v>
      </c>
      <c r="BM340" s="14">
        <f>IF(BM$13="NPL",5*BM$4,(VLOOKUP($C340,'TARGET BY DIS (TRÌNH KÝ)'!$C$15:$G$392,4,0)-SUMIFS($AW340:$CM340,$AW$13:$CM$13,"NPL"))*BM$395)</f>
        <v>991.80000000000007</v>
      </c>
      <c r="BN340" s="14">
        <f>IF(BN$13="NPL",5*BN$4,(VLOOKUP($C340,'TARGET BY DIS (TRÌNH KÝ)'!$C$15:$G$392,4,0)-SUMIFS($AW340:$CM340,$AW$13:$CM$13,"NPL"))*BN$395)</f>
        <v>3843.6975279911712</v>
      </c>
      <c r="BO340" s="14">
        <f>IF(BO$13="NPL",5*BO$4,(VLOOKUP($C340,'TARGET BY DIS (TRÌNH KÝ)'!$C$15:$G$392,4,0)-SUMIFS($AW340:$CM340,$AW$13:$CM$13,"NPL"))*BO$395)</f>
        <v>14236.718361838206</v>
      </c>
      <c r="BP340" s="14">
        <f>IF(BP$13="NPL",5*BP$4,(VLOOKUP($C340,'TARGET BY DIS (TRÌNH KÝ)'!$C$15:$G$392,4,0)-SUMIFS($AW340:$CM340,$AW$13:$CM$13,"NPL"))*BP$395)</f>
        <v>8374.4776851006172</v>
      </c>
      <c r="BQ340" s="14">
        <f>IF(BQ$13="NPL",5*BQ$4,(VLOOKUP($C340,'TARGET BY DIS (TRÌNH KÝ)'!$C$15:$G$392,4,0)-SUMIFS($AW340:$CM340,$AW$13:$CM$13,"NPL"))*BQ$395)</f>
        <v>0</v>
      </c>
      <c r="BR340" s="14">
        <f>IF(BR$13="NPL",5*BR$4,(VLOOKUP($C340,'TARGET BY DIS (TRÌNH KÝ)'!$C$15:$G$392,4,0)-SUMIFS($AW340:$CM340,$AW$13:$CM$13,"NPL"))*BR$395)</f>
        <v>1254</v>
      </c>
      <c r="BS340" s="14">
        <f>IF(BS$13="NPL",5*BS$4,(VLOOKUP($C340,'TARGET BY DIS (TRÌNH KÝ)'!$C$15:$G$392,4,0)-SUMIFS($AW340:$CM340,$AW$13:$CM$13,"NPL"))*BS$395)</f>
        <v>1254</v>
      </c>
      <c r="BT340" s="14">
        <f>IF(BT$13="NPL",5*BT$4,(VLOOKUP($C340,'TARGET BY DIS (TRÌNH KÝ)'!$C$15:$G$392,4,0)-SUMIFS($AW340:$CM340,$AW$13:$CM$13,"NPL"))*BT$395)</f>
        <v>2298.0416224249029</v>
      </c>
      <c r="BU340" s="14">
        <f>IF(BU$13="NPL",5*BU$4,(VLOOKUP($C340,'TARGET BY DIS (TRÌNH KÝ)'!$C$15:$G$392,4,0)-SUMIFS($AW340:$CM340,$AW$13:$CM$13,"NPL"))*BU$395)</f>
        <v>0</v>
      </c>
      <c r="BV340" s="14">
        <f>IF(BV$13="NPL",5*BV$4,(VLOOKUP($C340,'TARGET BY DIS (TRÌNH KÝ)'!$C$15:$G$392,4,0)-SUMIFS($AW340:$CM340,$AW$13:$CM$13,"NPL"))*BV$395)</f>
        <v>1482</v>
      </c>
      <c r="BW340" s="14">
        <f>IF(BW$13="NPL",5*BW$4,(VLOOKUP($C340,'TARGET BY DIS (TRÌNH KÝ)'!$C$15:$G$392,4,0)-SUMIFS($AW340:$CM340,$AW$13:$CM$13,"NPL"))*BW$395)</f>
        <v>0</v>
      </c>
      <c r="BX340" s="14">
        <f>IF(BX$13="NPL",5*BX$4,(VLOOKUP($C340,'TARGET BY DIS (TRÌNH KÝ)'!$C$15:$G$392,4,0)-SUMIFS($AW340:$CM340,$AW$13:$CM$13,"NPL"))*BX$395)</f>
        <v>0</v>
      </c>
      <c r="BY340" s="14">
        <f>IF(BY$13="NPL",5*BY$4,(VLOOKUP($C340,'TARGET BY DIS (TRÌNH KÝ)'!$C$15:$G$392,4,0)-SUMIFS($AW340:$CM340,$AW$13:$CM$13,"NPL"))*BY$395)</f>
        <v>0</v>
      </c>
      <c r="BZ340" s="14">
        <f>IF(BZ$13="NPL",5*BZ$4,(VLOOKUP($C340,'TARGET BY DIS (TRÌNH KÝ)'!$C$15:$G$392,4,0)-SUMIFS($AW340:$CM340,$AW$13:$CM$13,"NPL"))*BZ$395)</f>
        <v>1211.7841008759708</v>
      </c>
      <c r="CA340" s="14">
        <f>IF(CA$13="NPL",5*CA$4,(VLOOKUP($C340,'TARGET BY DIS (TRÌNH KÝ)'!$C$15:$G$392,4,0)-SUMIFS($AW340:$CM340,$AW$13:$CM$13,"NPL"))*CA$395)</f>
        <v>855</v>
      </c>
      <c r="CB340" s="14">
        <f>IF(CB$13="NPL",5*CB$4,(VLOOKUP($C340,'TARGET BY DIS (TRÌNH KÝ)'!$C$15:$G$392,4,0)-SUMIFS($AW340:$CM340,$AW$13:$CM$13,"NPL"))*CB$395)</f>
        <v>855</v>
      </c>
      <c r="CC340" s="14">
        <f>IF(CC$13="NPL",5*CC$4,(VLOOKUP($C340,'TARGET BY DIS (TRÌNH KÝ)'!$C$15:$G$392,4,0)-SUMIFS($AW340:$CM340,$AW$13:$CM$13,"NPL"))*CC$395)</f>
        <v>855</v>
      </c>
      <c r="CD340" s="14">
        <f>IF(CD$13="NPL",5*CD$4,(VLOOKUP($C340,'TARGET BY DIS (TRÌNH KÝ)'!$C$15:$G$392,4,0)-SUMIFS($AW340:$CM340,$AW$13:$CM$13,"NPL"))*CD$395)</f>
        <v>1425</v>
      </c>
      <c r="CE340" s="14">
        <f>IF(CE$13="NPL",5*CE$4,(VLOOKUP($C340,'TARGET BY DIS (TRÌNH KÝ)'!$C$15:$G$392,4,0)-SUMIFS($AW340:$CM340,$AW$13:$CM$13,"NPL"))*CE$395)</f>
        <v>1425</v>
      </c>
      <c r="CF340" s="14">
        <f>IF(CF$13="NPL",5*CF$4,(VLOOKUP($C340,'TARGET BY DIS (TRÌNH KÝ)'!$C$15:$G$392,4,0)-SUMIFS($AW340:$CM340,$AW$13:$CM$13,"NPL"))*CF$395)</f>
        <v>0</v>
      </c>
      <c r="CG340" s="14">
        <f>IF(CG$13="NPL",5*CG$4,(VLOOKUP($C340,'TARGET BY DIS (TRÌNH KÝ)'!$C$15:$G$392,4,0)-SUMIFS($AW340:$CM340,$AW$13:$CM$13,"NPL"))*CG$395)</f>
        <v>0</v>
      </c>
      <c r="CH340" s="14">
        <f>IF(CH$13="NPL",5*CH$4,(VLOOKUP($C340,'TARGET BY DIS (TRÌNH KÝ)'!$C$15:$G$392,4,0)-SUMIFS($AW340:$CM340,$AW$13:$CM$13,"NPL"))*CH$395)</f>
        <v>1567.5</v>
      </c>
      <c r="CI340" s="14">
        <f>IF(CI$13="NPL",5*CI$4,(VLOOKUP($C340,'TARGET BY DIS (TRÌNH KÝ)'!$C$15:$G$392,4,0)-SUMIFS($AW340:$CM340,$AW$13:$CM$13,"NPL"))*CI$395)</f>
        <v>1567.5</v>
      </c>
      <c r="CJ340" s="14">
        <f t="shared" si="2365"/>
        <v>0</v>
      </c>
      <c r="CK340" s="14">
        <f t="shared" si="2365"/>
        <v>0</v>
      </c>
      <c r="CL340" s="14">
        <f t="shared" si="2365"/>
        <v>0</v>
      </c>
      <c r="CM340" s="72">
        <f>+'TARGET BY DIS (TRÌNH KÝ)'!F341</f>
        <v>80000</v>
      </c>
      <c r="CN340" s="72" t="e">
        <f t="shared" si="2452"/>
        <v>#REF!</v>
      </c>
      <c r="CO340" s="72">
        <f t="shared" si="2453"/>
        <v>5</v>
      </c>
      <c r="CP340" s="72" t="e">
        <f t="shared" si="2454"/>
        <v>#REF!</v>
      </c>
      <c r="CQ340" s="72" t="e">
        <f t="shared" si="2455"/>
        <v>#REF!</v>
      </c>
      <c r="CR340" s="72" t="e">
        <f t="shared" si="2456"/>
        <v>#REF!</v>
      </c>
      <c r="CS340" s="72" t="e">
        <f t="shared" si="2457"/>
        <v>#REF!</v>
      </c>
      <c r="CT340" s="72" t="e">
        <f t="shared" si="2458"/>
        <v>#REF!</v>
      </c>
      <c r="CU340" s="72">
        <f t="shared" si="2459"/>
        <v>5</v>
      </c>
      <c r="CV340" s="72" t="e">
        <f t="shared" si="2460"/>
        <v>#REF!</v>
      </c>
      <c r="CW340" s="72" t="e">
        <f t="shared" si="2461"/>
        <v>#REF!</v>
      </c>
      <c r="CX340" s="72" t="e">
        <f t="shared" si="2462"/>
        <v>#REF!</v>
      </c>
      <c r="CY340" s="72" t="e">
        <f t="shared" si="2463"/>
        <v>#REF!</v>
      </c>
      <c r="CZ340" s="72">
        <f t="shared" si="2464"/>
        <v>5</v>
      </c>
      <c r="DA340" s="72">
        <f t="shared" si="2465"/>
        <v>5</v>
      </c>
      <c r="DB340" s="72" t="e">
        <f t="shared" si="2466"/>
        <v>#REF!</v>
      </c>
      <c r="DC340" s="72">
        <f t="shared" si="2467"/>
        <v>5</v>
      </c>
      <c r="DD340" s="72">
        <f t="shared" si="2468"/>
        <v>5</v>
      </c>
      <c r="DE340" s="72" t="e">
        <f t="shared" si="2469"/>
        <v>#REF!</v>
      </c>
      <c r="DF340" s="72" t="e">
        <f t="shared" si="2470"/>
        <v>#REF!</v>
      </c>
      <c r="DG340" s="72" t="e">
        <f t="shared" si="2471"/>
        <v>#REF!</v>
      </c>
      <c r="DH340" s="72" t="e">
        <f t="shared" si="2472"/>
        <v>#REF!</v>
      </c>
      <c r="DI340" s="72">
        <f t="shared" si="2473"/>
        <v>5</v>
      </c>
      <c r="DJ340" s="72">
        <f t="shared" si="2474"/>
        <v>5</v>
      </c>
      <c r="DK340" s="72" t="e">
        <f t="shared" si="2475"/>
        <v>#REF!</v>
      </c>
      <c r="DL340" s="72" t="e">
        <f t="shared" si="2476"/>
        <v>#REF!</v>
      </c>
      <c r="DM340" s="72">
        <f t="shared" si="2477"/>
        <v>5</v>
      </c>
      <c r="DN340" s="72" t="e">
        <f t="shared" si="2478"/>
        <v>#REF!</v>
      </c>
      <c r="DO340" s="72" t="e">
        <f t="shared" si="2479"/>
        <v>#REF!</v>
      </c>
      <c r="DP340" s="72" t="e">
        <f t="shared" si="2480"/>
        <v>#REF!</v>
      </c>
      <c r="DQ340" s="72" t="e">
        <f t="shared" si="2481"/>
        <v>#REF!</v>
      </c>
      <c r="DR340" s="72">
        <f t="shared" si="2482"/>
        <v>5</v>
      </c>
      <c r="DS340" s="72">
        <f t="shared" si="2483"/>
        <v>5</v>
      </c>
      <c r="DT340" s="72">
        <f t="shared" si="2484"/>
        <v>5</v>
      </c>
      <c r="DU340" s="72">
        <f t="shared" si="2485"/>
        <v>5</v>
      </c>
      <c r="DV340" s="72">
        <f t="shared" si="2486"/>
        <v>5</v>
      </c>
      <c r="DW340" s="72" t="e">
        <f t="shared" si="2487"/>
        <v>#REF!</v>
      </c>
      <c r="DX340" s="72" t="e">
        <f t="shared" si="2488"/>
        <v>#REF!</v>
      </c>
      <c r="DY340" s="72">
        <f t="shared" si="2489"/>
        <v>5</v>
      </c>
      <c r="DZ340" s="72">
        <f t="shared" si="2490"/>
        <v>5</v>
      </c>
      <c r="EA340" s="72">
        <f t="shared" si="2491"/>
        <v>0</v>
      </c>
      <c r="EB340" s="72">
        <f t="shared" si="2492"/>
        <v>0</v>
      </c>
      <c r="EC340" s="72">
        <f t="shared" si="2493"/>
        <v>0</v>
      </c>
      <c r="ED340" s="72" t="e">
        <f t="shared" si="2494"/>
        <v>#REF!</v>
      </c>
      <c r="EE340" s="14" t="e">
        <f>IF(EE$13="NPL",5*EE$4,(VLOOKUP($C340,'TARGET BY DIS (TRÌNH KÝ)'!$C$15:$G$392,7,0)-SUMIFS($EE340:$FT340,$EE$13:$FT$13,"NPL"))*EE$395)</f>
        <v>#REF!</v>
      </c>
      <c r="EF340" s="14">
        <f>IF(EF$13="NPL",5*EF$4,(VLOOKUP($C340,'TARGET BY DIS (TRÌNH KÝ)'!$C$15:$G$392,7,0)-SUMIFS($EE340:$FT340,$EE$13:$FT$13,"NPL"))*EF$395)</f>
        <v>1500</v>
      </c>
      <c r="EG340" s="14" t="e">
        <f>IF(EG$13="NPL",5*EG$4,(VLOOKUP($C340,'TARGET BY DIS (TRÌNH KÝ)'!$C$15:$G$392,7,0)-SUMIFS($EE340:$FT340,$EE$13:$FT$13,"NPL"))*EG$395)</f>
        <v>#REF!</v>
      </c>
      <c r="EH340" s="14" t="e">
        <f>IF(EH$13="NPL",5*EH$4,(VLOOKUP($C340,'TARGET BY DIS (TRÌNH KÝ)'!$C$15:$G$392,7,0)-SUMIFS($EE340:$FT340,$EE$13:$FT$13,"NPL"))*EH$395)</f>
        <v>#REF!</v>
      </c>
      <c r="EI340" s="14" t="e">
        <f>IF(EI$13="NPL",5*EI$4,(VLOOKUP($C340,'TARGET BY DIS (TRÌNH KÝ)'!$C$15:$G$392,7,0)-SUMIFS($EE340:$FT340,$EE$13:$FT$13,"NPL"))*EI$395)</f>
        <v>#REF!</v>
      </c>
      <c r="EJ340" s="14" t="e">
        <f>IF(EJ$13="NPL",5*EJ$4,(VLOOKUP($C340,'TARGET BY DIS (TRÌNH KÝ)'!$C$15:$G$392,7,0)-SUMIFS($EE340:$FT340,$EE$13:$FT$13,"NPL"))*EJ$395)</f>
        <v>#REF!</v>
      </c>
      <c r="EK340" s="14" t="e">
        <f>IF(EK$13="NPL",5*EK$4,(VLOOKUP($C340,'TARGET BY DIS (TRÌNH KÝ)'!$C$15:$G$392,7,0)-SUMIFS($EE340:$FT340,$EE$13:$FT$13,"NPL"))*EK$395)</f>
        <v>#REF!</v>
      </c>
      <c r="EL340" s="14">
        <f>IF(EL$13="NPL",5*EL$4,(VLOOKUP($C340,'TARGET BY DIS (TRÌNH KÝ)'!$C$15:$G$392,7,0)-SUMIFS($EE340:$FT340,$EE$13:$FT$13,"NPL"))*EL$395)</f>
        <v>1320</v>
      </c>
      <c r="EM340" s="14" t="e">
        <f>IF(EM$13="NPL",5*EM$4,(VLOOKUP($C340,'TARGET BY DIS (TRÌNH KÝ)'!$C$15:$G$392,7,0)-SUMIFS($EE340:$FT340,$EE$13:$FT$13,"NPL"))*EM$395)</f>
        <v>#REF!</v>
      </c>
      <c r="EN340" s="14" t="e">
        <f>IF(EN$13="NPL",5*EN$4,(VLOOKUP($C340,'TARGET BY DIS (TRÌNH KÝ)'!$C$15:$G$392,7,0)-SUMIFS($EE340:$FT340,$EE$13:$FT$13,"NPL"))*EN$395)</f>
        <v>#REF!</v>
      </c>
      <c r="EO340" s="14" t="e">
        <f>IF(EO$13="NPL",5*EO$4,(VLOOKUP($C340,'TARGET BY DIS (TRÌNH KÝ)'!$C$15:$G$392,7,0)-SUMIFS($EE340:$FT340,$EE$13:$FT$13,"NPL"))*EO$395)</f>
        <v>#REF!</v>
      </c>
      <c r="EP340" s="14" t="e">
        <f>IF(EP$13="NPL",5*EP$4,(VLOOKUP($C340,'TARGET BY DIS (TRÌNH KÝ)'!$C$15:$G$392,7,0)-SUMIFS($EE340:$FT340,$EE$13:$FT$13,"NPL"))*EP$395)</f>
        <v>#REF!</v>
      </c>
      <c r="EQ340" s="14">
        <f>IF(EQ$13="NPL",5*EQ$4,(VLOOKUP($C340,'TARGET BY DIS (TRÌNH KÝ)'!$C$15:$G$392,7,0)-SUMIFS($EE340:$FT340,$EE$13:$FT$13,"NPL"))*EQ$395)</f>
        <v>1560</v>
      </c>
      <c r="ER340" s="14">
        <f>IF(ER$13="NPL",5*ER$4,(VLOOKUP($C340,'TARGET BY DIS (TRÌNH KÝ)'!$C$15:$G$392,7,0)-SUMIFS($EE340:$FT340,$EE$13:$FT$13,"NPL"))*ER$395)</f>
        <v>1035</v>
      </c>
      <c r="ES340" s="14" t="e">
        <f>IF(ES$13="NPL",5*ES$4,(VLOOKUP($C340,'TARGET BY DIS (TRÌNH KÝ)'!$C$15:$G$392,7,0)-SUMIFS($EE340:$FT340,$EE$13:$FT$13,"NPL"))*ES$395)</f>
        <v>#REF!</v>
      </c>
      <c r="ET340" s="14">
        <f>IF(ET$13="NPL",5*ET$4,(VLOOKUP($C340,'TARGET BY DIS (TRÌNH KÝ)'!$C$15:$G$392,7,0)-SUMIFS($EE340:$FT340,$EE$13:$FT$13,"NPL"))*ET$395)</f>
        <v>1080</v>
      </c>
      <c r="EU340" s="14">
        <f>IF(EU$13="NPL",5*EU$4,(VLOOKUP($C340,'TARGET BY DIS (TRÌNH KÝ)'!$C$15:$G$392,7,0)-SUMIFS($EE340:$FT340,$EE$13:$FT$13,"NPL"))*EU$395)</f>
        <v>1044</v>
      </c>
      <c r="EV340" s="14" t="e">
        <f>IF(EV$13="NPL",5*EV$4,(VLOOKUP($C340,'TARGET BY DIS (TRÌNH KÝ)'!$C$15:$G$392,7,0)-SUMIFS($EE340:$FT340,$EE$13:$FT$13,"NPL"))*EV$395)</f>
        <v>#REF!</v>
      </c>
      <c r="EW340" s="14" t="e">
        <f>IF(EW$13="NPL",5*EW$4,(VLOOKUP($C340,'TARGET BY DIS (TRÌNH KÝ)'!$C$15:$G$392,7,0)-SUMIFS($EE340:$FT340,$EE$13:$FT$13,"NPL"))*EW$395)</f>
        <v>#REF!</v>
      </c>
      <c r="EX340" s="14" t="e">
        <f>IF(EX$13="NPL",5*EX$4,(VLOOKUP($C340,'TARGET BY DIS (TRÌNH KÝ)'!$C$15:$G$392,7,0)-SUMIFS($EE340:$FT340,$EE$13:$FT$13,"NPL"))*EX$395)</f>
        <v>#REF!</v>
      </c>
      <c r="EY340" s="14" t="e">
        <f>IF(EY$13="NPL",5*EY$4,(VLOOKUP($C340,'TARGET BY DIS (TRÌNH KÝ)'!$C$15:$G$392,7,0)-SUMIFS($EE340:$FT340,$EE$13:$FT$13,"NPL"))*EY$395)</f>
        <v>#REF!</v>
      </c>
      <c r="EZ340" s="14">
        <f>IF(EZ$13="NPL",5*EZ$4,(VLOOKUP($C340,'TARGET BY DIS (TRÌNH KÝ)'!$C$15:$G$392,7,0)-SUMIFS($EE340:$FT340,$EE$13:$FT$13,"NPL"))*EZ$395)</f>
        <v>1320</v>
      </c>
      <c r="FA340" s="14">
        <f>IF(FA$13="NPL",5*FA$4,(VLOOKUP($C340,'TARGET BY DIS (TRÌNH KÝ)'!$C$15:$G$392,7,0)-SUMIFS($EE340:$FT340,$EE$13:$FT$13,"NPL"))*FA$395)</f>
        <v>1320</v>
      </c>
      <c r="FB340" s="14" t="e">
        <f>IF(FB$13="NPL",5*FB$4,(VLOOKUP($C340,'TARGET BY DIS (TRÌNH KÝ)'!$C$15:$G$392,7,0)-SUMIFS($EE340:$FT340,$EE$13:$FT$13,"NPL"))*FB$395)</f>
        <v>#REF!</v>
      </c>
      <c r="FC340" s="14" t="e">
        <f>IF(FC$13="NPL",5*FC$4,(VLOOKUP($C340,'TARGET BY DIS (TRÌNH KÝ)'!$C$15:$G$392,7,0)-SUMIFS($EE340:$FT340,$EE$13:$FT$13,"NPL"))*FC$395)</f>
        <v>#REF!</v>
      </c>
      <c r="FD340" s="14">
        <f>IF(FD$13="NPL",5*FD$4,(VLOOKUP($C340,'TARGET BY DIS (TRÌNH KÝ)'!$C$15:$G$392,7,0)-SUMIFS($EE340:$FT340,$EE$13:$FT$13,"NPL"))*FD$395)</f>
        <v>1560</v>
      </c>
      <c r="FE340" s="14" t="e">
        <f>IF(FE$13="NPL",5*FE$4,(VLOOKUP($C340,'TARGET BY DIS (TRÌNH KÝ)'!$C$15:$G$392,7,0)-SUMIFS($EE340:$FT340,$EE$13:$FT$13,"NPL"))*FE$395)</f>
        <v>#REF!</v>
      </c>
      <c r="FF340" s="14" t="e">
        <f>IF(FF$13="NPL",5*FF$4,(VLOOKUP($C340,'TARGET BY DIS (TRÌNH KÝ)'!$C$15:$G$392,7,0)-SUMIFS($EE340:$FT340,$EE$13:$FT$13,"NPL"))*FF$395)</f>
        <v>#REF!</v>
      </c>
      <c r="FG340" s="14" t="e">
        <f>IF(FG$13="NPL",5*FG$4,(VLOOKUP($C340,'TARGET BY DIS (TRÌNH KÝ)'!$C$15:$G$392,7,0)-SUMIFS($EE340:$FT340,$EE$13:$FT$13,"NPL"))*FG$395)</f>
        <v>#REF!</v>
      </c>
      <c r="FH340" s="14" t="e">
        <f>IF(FH$13="NPL",5*FH$4,(VLOOKUP($C340,'TARGET BY DIS (TRÌNH KÝ)'!$C$15:$G$392,7,0)-SUMIFS($EE340:$FT340,$EE$13:$FT$13,"NPL"))*FH$395)</f>
        <v>#REF!</v>
      </c>
      <c r="FI340" s="14">
        <f>IF(FI$13="NPL",5*FI$4,(VLOOKUP($C340,'TARGET BY DIS (TRÌNH KÝ)'!$C$15:$G$392,7,0)-SUMIFS($EE340:$FT340,$EE$13:$FT$13,"NPL"))*FI$395)</f>
        <v>900</v>
      </c>
      <c r="FJ340" s="14">
        <f>IF(FJ$13="NPL",5*FJ$4,(VLOOKUP($C340,'TARGET BY DIS (TRÌNH KÝ)'!$C$15:$G$392,7,0)-SUMIFS($EE340:$FT340,$EE$13:$FT$13,"NPL"))*FJ$395)</f>
        <v>900</v>
      </c>
      <c r="FK340" s="14">
        <f>IF(FK$13="NPL",5*FK$4,(VLOOKUP($C340,'TARGET BY DIS (TRÌNH KÝ)'!$C$15:$G$392,7,0)-SUMIFS($EE340:$FT340,$EE$13:$FT$13,"NPL"))*FK$395)</f>
        <v>900</v>
      </c>
      <c r="FL340" s="14">
        <f>IF(FL$13="NPL",5*FL$4,(VLOOKUP($C340,'TARGET BY DIS (TRÌNH KÝ)'!$C$15:$G$392,7,0)-SUMIFS($EE340:$FT340,$EE$13:$FT$13,"NPL"))*FL$395)</f>
        <v>1500</v>
      </c>
      <c r="FM340" s="14">
        <f>IF(FM$13="NPL",5*FM$4,(VLOOKUP($C340,'TARGET BY DIS (TRÌNH KÝ)'!$C$15:$G$392,7,0)-SUMIFS($EE340:$FT340,$EE$13:$FT$13,"NPL"))*FM$395)</f>
        <v>1500</v>
      </c>
      <c r="FN340" s="14" t="e">
        <f>IF(FN$13="NPL",5*FN$4,(VLOOKUP($C340,'TARGET BY DIS (TRÌNH KÝ)'!$C$15:$G$392,7,0)-SUMIFS($EE340:$FT340,$EE$13:$FT$13,"NPL"))*FN$395)</f>
        <v>#REF!</v>
      </c>
      <c r="FO340" s="14" t="e">
        <f>IF(FO$13="NPL",5*FO$4,(VLOOKUP($C340,'TARGET BY DIS (TRÌNH KÝ)'!$C$15:$G$392,7,0)-SUMIFS($EE340:$FT340,$EE$13:$FT$13,"NPL"))*FO$395)</f>
        <v>#REF!</v>
      </c>
      <c r="FP340" s="14">
        <f>IF(FP$13="NPL",5*FP$4,(VLOOKUP($C340,'TARGET BY DIS (TRÌNH KÝ)'!$C$15:$G$392,7,0)-SUMIFS($EE340:$FT340,$EE$13:$FT$13,"NPL"))*FP$395)</f>
        <v>1650</v>
      </c>
      <c r="FQ340" s="14">
        <f>IF(FQ$13="NPL",5*FQ$4,(VLOOKUP($C340,'TARGET BY DIS (TRÌNH KÝ)'!$C$15:$G$392,7,0)-SUMIFS($EE340:$FT340,$EE$13:$FT$13,"NPL"))*FQ$395)</f>
        <v>1650</v>
      </c>
      <c r="FR340" s="14"/>
      <c r="FS340" s="14"/>
      <c r="FT340" s="14"/>
      <c r="FU340" s="72" t="e">
        <f>'TARGET BY DIS (TRÌNH KÝ)'!#REF!</f>
        <v>#REF!</v>
      </c>
      <c r="FV340" s="2"/>
      <c r="FW340" s="73"/>
      <c r="FX340" s="73">
        <f t="shared" si="2495"/>
        <v>7260</v>
      </c>
    </row>
    <row r="341" spans="1:180" ht="15" hidden="1" customHeight="1" outlineLevel="1" x14ac:dyDescent="0.25">
      <c r="A341" s="72" t="str">
        <f>+'TARGET BY DIS (TRÌNH KÝ)'!A342</f>
        <v>NOR 3</v>
      </c>
      <c r="B341" s="72" t="str">
        <f>+'TARGET BY DIS (TRÌNH KÝ)'!B342</f>
        <v>Sub Dis</v>
      </c>
      <c r="C341" s="72" t="str">
        <f>+'TARGET BY DIS (TRÌNH KÝ)'!C342</f>
        <v>C6709378</v>
      </c>
      <c r="D341" s="72" t="str">
        <f>+'TARGET BY DIS (TRÌNH KÝ)'!D342</f>
        <v>Bùi Đình Toàn</v>
      </c>
      <c r="E341" s="72">
        <f>+'TARGET BY DIS (TRÌNH KÝ)'!E342</f>
        <v>0</v>
      </c>
      <c r="F341" s="14">
        <f t="shared" si="2409"/>
        <v>4.6456170891025179</v>
      </c>
      <c r="G341" s="14">
        <f t="shared" si="2410"/>
        <v>5</v>
      </c>
      <c r="H341" s="14">
        <f t="shared" si="2411"/>
        <v>24.829299268148628</v>
      </c>
      <c r="I341" s="14">
        <f t="shared" si="2412"/>
        <v>0</v>
      </c>
      <c r="J341" s="14">
        <f t="shared" si="2413"/>
        <v>15.319080367002085</v>
      </c>
      <c r="K341" s="14">
        <f t="shared" si="2414"/>
        <v>2.8932930956178651</v>
      </c>
      <c r="L341" s="14">
        <f t="shared" si="2415"/>
        <v>0</v>
      </c>
      <c r="M341" s="14">
        <f t="shared" si="2416"/>
        <v>5</v>
      </c>
      <c r="N341" s="14">
        <f t="shared" si="2417"/>
        <v>0</v>
      </c>
      <c r="O341" s="14">
        <f t="shared" si="2418"/>
        <v>0</v>
      </c>
      <c r="P341" s="14">
        <f t="shared" si="2419"/>
        <v>1.2585206721480475</v>
      </c>
      <c r="Q341" s="14">
        <f t="shared" si="2420"/>
        <v>0.50705880653778623</v>
      </c>
      <c r="R341" s="14">
        <f t="shared" si="2421"/>
        <v>5</v>
      </c>
      <c r="S341" s="14">
        <f t="shared" si="2422"/>
        <v>5</v>
      </c>
      <c r="T341" s="14">
        <f t="shared" si="2423"/>
        <v>0.50161709451056968</v>
      </c>
      <c r="U341" s="14">
        <f t="shared" si="2424"/>
        <v>5</v>
      </c>
      <c r="V341" s="14">
        <f t="shared" si="2425"/>
        <v>5</v>
      </c>
      <c r="W341" s="14">
        <f t="shared" si="2426"/>
        <v>6.5796817018241347</v>
      </c>
      <c r="X341" s="14">
        <f t="shared" si="2427"/>
        <v>24.160472594924222</v>
      </c>
      <c r="Y341" s="14">
        <f t="shared" si="2428"/>
        <v>14.211936589968014</v>
      </c>
      <c r="Z341" s="14">
        <f t="shared" si="2429"/>
        <v>0</v>
      </c>
      <c r="AA341" s="14">
        <f t="shared" si="2430"/>
        <v>5</v>
      </c>
      <c r="AB341" s="14">
        <f t="shared" si="2431"/>
        <v>5</v>
      </c>
      <c r="AC341" s="14">
        <f t="shared" si="2432"/>
        <v>2.6099327808358037</v>
      </c>
      <c r="AD341" s="14">
        <f t="shared" si="2433"/>
        <v>0</v>
      </c>
      <c r="AE341" s="14">
        <f t="shared" si="2434"/>
        <v>5</v>
      </c>
      <c r="AF341" s="14">
        <f t="shared" si="2435"/>
        <v>0</v>
      </c>
      <c r="AG341" s="14">
        <f t="shared" si="2436"/>
        <v>0</v>
      </c>
      <c r="AH341" s="14">
        <f t="shared" si="2437"/>
        <v>0</v>
      </c>
      <c r="AI341" s="14">
        <f t="shared" si="2438"/>
        <v>2.0743447206841061</v>
      </c>
      <c r="AJ341" s="14">
        <f t="shared" si="2439"/>
        <v>5</v>
      </c>
      <c r="AK341" s="14">
        <f t="shared" si="2440"/>
        <v>5</v>
      </c>
      <c r="AL341" s="14">
        <f t="shared" si="2441"/>
        <v>5</v>
      </c>
      <c r="AM341" s="14">
        <f t="shared" si="2442"/>
        <v>5</v>
      </c>
      <c r="AN341" s="14">
        <f t="shared" si="2443"/>
        <v>5</v>
      </c>
      <c r="AO341" s="14">
        <f t="shared" si="2444"/>
        <v>0</v>
      </c>
      <c r="AP341" s="14">
        <f t="shared" si="2445"/>
        <v>0</v>
      </c>
      <c r="AQ341" s="14">
        <f t="shared" si="2446"/>
        <v>5</v>
      </c>
      <c r="AR341" s="14">
        <f t="shared" si="2447"/>
        <v>5</v>
      </c>
      <c r="AS341" s="14">
        <f t="shared" si="2448"/>
        <v>0</v>
      </c>
      <c r="AT341" s="14">
        <f t="shared" si="2449"/>
        <v>0</v>
      </c>
      <c r="AU341" s="14">
        <f t="shared" si="2450"/>
        <v>0</v>
      </c>
      <c r="AV341" s="72">
        <f t="shared" si="2451"/>
        <v>179.59085478130376</v>
      </c>
      <c r="AW341" s="14">
        <f>IF(AW$13="NPL",5*AW$4,(VLOOKUP($C341,'TARGET BY DIS (TRÌNH KÝ)'!$C$15:$G$392,4,0)-SUMIFS($AW341:$CM341,$AW$13:$CM$13,"NPL"))*AW$395)</f>
        <v>569.32037426951354</v>
      </c>
      <c r="AX341" s="14">
        <f>IF(AX$13="NPL",5*AX$4,(VLOOKUP($C341,'TARGET BY DIS (TRÌNH KÝ)'!$C$15:$G$392,4,0)-SUMIFS($AW341:$CM341,$AW$13:$CM$13,"NPL"))*AX$395)</f>
        <v>1425</v>
      </c>
      <c r="AY341" s="14">
        <f>IF(AY$13="NPL",5*AY$4,(VLOOKUP($C341,'TARGET BY DIS (TRÌNH KÝ)'!$C$15:$G$392,4,0)-SUMIFS($AW341:$CM341,$AW$13:$CM$13,"NPL"))*AY$395)</f>
        <v>5094.9722098240982</v>
      </c>
      <c r="AZ341" s="14">
        <f>IF(AZ$13="NPL",5*AZ$4,(VLOOKUP($C341,'TARGET BY DIS (TRÌNH KÝ)'!$C$15:$G$392,4,0)-SUMIFS($AW341:$CM341,$AW$13:$CM$13,"NPL"))*AZ$395)</f>
        <v>0</v>
      </c>
      <c r="BA341" s="14">
        <f>IF(BA$13="NPL",5*BA$4,(VLOOKUP($C341,'TARGET BY DIS (TRÌNH KÝ)'!$C$15:$G$392,4,0)-SUMIFS($AW341:$CM341,$AW$13:$CM$13,"NPL"))*BA$395)</f>
        <v>3143.4752913088278</v>
      </c>
      <c r="BB341" s="14">
        <f>IF(BB$13="NPL",5*BB$4,(VLOOKUP($C341,'TARGET BY DIS (TRÌNH KÝ)'!$C$15:$G$392,4,0)-SUMIFS($AW341:$CM341,$AW$13:$CM$13,"NPL"))*BB$395)</f>
        <v>857.57207354113518</v>
      </c>
      <c r="BC341" s="14">
        <f>IF(BC$13="NPL",5*BC$4,(VLOOKUP($C341,'TARGET BY DIS (TRÌNH KÝ)'!$C$15:$G$392,4,0)-SUMIFS($AW341:$CM341,$AW$13:$CM$13,"NPL"))*BC$395)</f>
        <v>0</v>
      </c>
      <c r="BD341" s="14">
        <f>IF(BD$13="NPL",5*BD$4,(VLOOKUP($C341,'TARGET BY DIS (TRÌNH KÝ)'!$C$15:$G$392,4,0)-SUMIFS($AW341:$CM341,$AW$13:$CM$13,"NPL"))*BD$395)</f>
        <v>1254</v>
      </c>
      <c r="BE341" s="14">
        <f>IF(BE$13="NPL",5*BE$4,(VLOOKUP($C341,'TARGET BY DIS (TRÌNH KÝ)'!$C$15:$G$392,4,0)-SUMIFS($AW341:$CM341,$AW$13:$CM$13,"NPL"))*BE$395)</f>
        <v>0</v>
      </c>
      <c r="BF341" s="14">
        <f>IF(BF$13="NPL",5*BF$4,(VLOOKUP($C341,'TARGET BY DIS (TRÌNH KÝ)'!$C$15:$G$392,4,0)-SUMIFS($AW341:$CM341,$AW$13:$CM$13,"NPL"))*BF$395)</f>
        <v>0</v>
      </c>
      <c r="BG341" s="14">
        <f>IF(BG$13="NPL",5*BG$4,(VLOOKUP($C341,'TARGET BY DIS (TRÌNH KÝ)'!$C$15:$G$392,4,0)-SUMIFS($AW341:$CM341,$AW$13:$CM$13,"NPL"))*BG$395)</f>
        <v>223.81531633480873</v>
      </c>
      <c r="BH341" s="14">
        <f>IF(BH$13="NPL",5*BH$4,(VLOOKUP($C341,'TARGET BY DIS (TRÌNH KÝ)'!$C$15:$G$392,4,0)-SUMIFS($AW341:$CM341,$AW$13:$CM$13,"NPL"))*BH$395)</f>
        <v>150.29223025779982</v>
      </c>
      <c r="BI341" s="14">
        <f>IF(BI$13="NPL",5*BI$4,(VLOOKUP($C341,'TARGET BY DIS (TRÌNH KÝ)'!$C$15:$G$392,4,0)-SUMIFS($AW341:$CM341,$AW$13:$CM$13,"NPL"))*BI$395)</f>
        <v>1482</v>
      </c>
      <c r="BJ341" s="14">
        <f>IF(BJ$13="NPL",5*BJ$4,(VLOOKUP($C341,'TARGET BY DIS (TRÌNH KÝ)'!$C$15:$G$392,4,0)-SUMIFS($AW341:$CM341,$AW$13:$CM$13,"NPL"))*BJ$395)</f>
        <v>983.24999999999989</v>
      </c>
      <c r="BK341" s="14">
        <f>IF(BK$13="NPL",5*BK$4,(VLOOKUP($C341,'TARGET BY DIS (TRÌNH KÝ)'!$C$15:$G$392,4,0)-SUMIFS($AW341:$CM341,$AW$13:$CM$13,"NPL"))*BK$395)</f>
        <v>171.55304632261482</v>
      </c>
      <c r="BL341" s="14">
        <f>IF(BL$13="NPL",5*BL$4,(VLOOKUP($C341,'TARGET BY DIS (TRÌNH KÝ)'!$C$15:$G$392,4,0)-SUMIFS($AW341:$CM341,$AW$13:$CM$13,"NPL"))*BL$395)</f>
        <v>1026</v>
      </c>
      <c r="BM341" s="14">
        <f>IF(BM$13="NPL",5*BM$4,(VLOOKUP($C341,'TARGET BY DIS (TRÌNH KÝ)'!$C$15:$G$392,4,0)-SUMIFS($AW341:$CM341,$AW$13:$CM$13,"NPL"))*BM$395)</f>
        <v>991.80000000000007</v>
      </c>
      <c r="BN341" s="14">
        <f>IF(BN$13="NPL",5*BN$4,(VLOOKUP($C341,'TARGET BY DIS (TRÌNH KÝ)'!$C$15:$G$392,4,0)-SUMIFS($AW341:$CM341,$AW$13:$CM$13,"NPL"))*BN$395)</f>
        <v>1293.8944066637159</v>
      </c>
      <c r="BO341" s="14">
        <f>IF(BO$13="NPL",5*BO$4,(VLOOKUP($C341,'TARGET BY DIS (TRÌNH KÝ)'!$C$15:$G$392,4,0)-SUMIFS($AW341:$CM341,$AW$13:$CM$13,"NPL"))*BO$395)</f>
        <v>4792.4713439291691</v>
      </c>
      <c r="BP341" s="14">
        <f>IF(BP$13="NPL",5*BP$4,(VLOOKUP($C341,'TARGET BY DIS (TRÌNH KÝ)'!$C$15:$G$392,4,0)-SUMIFS($AW341:$CM341,$AW$13:$CM$13,"NPL"))*BP$395)</f>
        <v>2819.0797419860555</v>
      </c>
      <c r="BQ341" s="14">
        <f>IF(BQ$13="NPL",5*BQ$4,(VLOOKUP($C341,'TARGET BY DIS (TRÌNH KÝ)'!$C$15:$G$392,4,0)-SUMIFS($AW341:$CM341,$AW$13:$CM$13,"NPL"))*BQ$395)</f>
        <v>0</v>
      </c>
      <c r="BR341" s="14">
        <f>IF(BR$13="NPL",5*BR$4,(VLOOKUP($C341,'TARGET BY DIS (TRÌNH KÝ)'!$C$15:$G$392,4,0)-SUMIFS($AW341:$CM341,$AW$13:$CM$13,"NPL"))*BR$395)</f>
        <v>1254</v>
      </c>
      <c r="BS341" s="14">
        <f>IF(BS$13="NPL",5*BS$4,(VLOOKUP($C341,'TARGET BY DIS (TRÌNH KÝ)'!$C$15:$G$392,4,0)-SUMIFS($AW341:$CM341,$AW$13:$CM$13,"NPL"))*BS$395)</f>
        <v>1254</v>
      </c>
      <c r="BT341" s="14">
        <f>IF(BT$13="NPL",5*BT$4,(VLOOKUP($C341,'TARGET BY DIS (TRÌNH KÝ)'!$C$15:$G$392,4,0)-SUMIFS($AW341:$CM341,$AW$13:$CM$13,"NPL"))*BT$395)</f>
        <v>773.58407623973221</v>
      </c>
      <c r="BU341" s="14">
        <f>IF(BU$13="NPL",5*BU$4,(VLOOKUP($C341,'TARGET BY DIS (TRÌNH KÝ)'!$C$15:$G$392,4,0)-SUMIFS($AW341:$CM341,$AW$13:$CM$13,"NPL"))*BU$395)</f>
        <v>0</v>
      </c>
      <c r="BV341" s="14">
        <f>IF(BV$13="NPL",5*BV$4,(VLOOKUP($C341,'TARGET BY DIS (TRÌNH KÝ)'!$C$15:$G$392,4,0)-SUMIFS($AW341:$CM341,$AW$13:$CM$13,"NPL"))*BV$395)</f>
        <v>1482</v>
      </c>
      <c r="BW341" s="14">
        <f>IF(BW$13="NPL",5*BW$4,(VLOOKUP($C341,'TARGET BY DIS (TRÌNH KÝ)'!$C$15:$G$392,4,0)-SUMIFS($AW341:$CM341,$AW$13:$CM$13,"NPL"))*BW$395)</f>
        <v>0</v>
      </c>
      <c r="BX341" s="14">
        <f>IF(BX$13="NPL",5*BX$4,(VLOOKUP($C341,'TARGET BY DIS (TRÌNH KÝ)'!$C$15:$G$392,4,0)-SUMIFS($AW341:$CM341,$AW$13:$CM$13,"NPL"))*BX$395)</f>
        <v>0</v>
      </c>
      <c r="BY341" s="14">
        <f>IF(BY$13="NPL",5*BY$4,(VLOOKUP($C341,'TARGET BY DIS (TRÌNH KÝ)'!$C$15:$G$392,4,0)-SUMIFS($AW341:$CM341,$AW$13:$CM$13,"NPL"))*BY$395)</f>
        <v>0</v>
      </c>
      <c r="BZ341" s="14">
        <f>IF(BZ$13="NPL",5*BZ$4,(VLOOKUP($C341,'TARGET BY DIS (TRÌNH KÝ)'!$C$15:$G$392,4,0)-SUMIFS($AW341:$CM341,$AW$13:$CM$13,"NPL"))*BZ$395)</f>
        <v>407.9198893225294</v>
      </c>
      <c r="CA341" s="14">
        <f>IF(CA$13="NPL",5*CA$4,(VLOOKUP($C341,'TARGET BY DIS (TRÌNH KÝ)'!$C$15:$G$392,4,0)-SUMIFS($AW341:$CM341,$AW$13:$CM$13,"NPL"))*CA$395)</f>
        <v>855</v>
      </c>
      <c r="CB341" s="14">
        <f>IF(CB$13="NPL",5*CB$4,(VLOOKUP($C341,'TARGET BY DIS (TRÌNH KÝ)'!$C$15:$G$392,4,0)-SUMIFS($AW341:$CM341,$AW$13:$CM$13,"NPL"))*CB$395)</f>
        <v>855</v>
      </c>
      <c r="CC341" s="14">
        <f>IF(CC$13="NPL",5*CC$4,(VLOOKUP($C341,'TARGET BY DIS (TRÌNH KÝ)'!$C$15:$G$392,4,0)-SUMIFS($AW341:$CM341,$AW$13:$CM$13,"NPL"))*CC$395)</f>
        <v>855</v>
      </c>
      <c r="CD341" s="14">
        <f>IF(CD$13="NPL",5*CD$4,(VLOOKUP($C341,'TARGET BY DIS (TRÌNH KÝ)'!$C$15:$G$392,4,0)-SUMIFS($AW341:$CM341,$AW$13:$CM$13,"NPL"))*CD$395)</f>
        <v>1425</v>
      </c>
      <c r="CE341" s="14">
        <f>IF(CE$13="NPL",5*CE$4,(VLOOKUP($C341,'TARGET BY DIS (TRÌNH KÝ)'!$C$15:$G$392,4,0)-SUMIFS($AW341:$CM341,$AW$13:$CM$13,"NPL"))*CE$395)</f>
        <v>1425</v>
      </c>
      <c r="CF341" s="14">
        <f>IF(CF$13="NPL",5*CF$4,(VLOOKUP($C341,'TARGET BY DIS (TRÌNH KÝ)'!$C$15:$G$392,4,0)-SUMIFS($AW341:$CM341,$AW$13:$CM$13,"NPL"))*CF$395)</f>
        <v>0</v>
      </c>
      <c r="CG341" s="14">
        <f>IF(CG$13="NPL",5*CG$4,(VLOOKUP($C341,'TARGET BY DIS (TRÌNH KÝ)'!$C$15:$G$392,4,0)-SUMIFS($AW341:$CM341,$AW$13:$CM$13,"NPL"))*CG$395)</f>
        <v>0</v>
      </c>
      <c r="CH341" s="14">
        <f>IF(CH$13="NPL",5*CH$4,(VLOOKUP($C341,'TARGET BY DIS (TRÌNH KÝ)'!$C$15:$G$392,4,0)-SUMIFS($AW341:$CM341,$AW$13:$CM$13,"NPL"))*CH$395)</f>
        <v>1567.5</v>
      </c>
      <c r="CI341" s="14">
        <f>IF(CI$13="NPL",5*CI$4,(VLOOKUP($C341,'TARGET BY DIS (TRÌNH KÝ)'!$C$15:$G$392,4,0)-SUMIFS($AW341:$CM341,$AW$13:$CM$13,"NPL"))*CI$395)</f>
        <v>1567.5</v>
      </c>
      <c r="CJ341" s="14">
        <f t="shared" si="2365"/>
        <v>0</v>
      </c>
      <c r="CK341" s="14">
        <f t="shared" si="2365"/>
        <v>0</v>
      </c>
      <c r="CL341" s="14">
        <f t="shared" si="2365"/>
        <v>0</v>
      </c>
      <c r="CM341" s="72">
        <f>+'TARGET BY DIS (TRÌNH KÝ)'!F342</f>
        <v>40000</v>
      </c>
      <c r="CN341" s="72" t="e">
        <f t="shared" si="2452"/>
        <v>#REF!</v>
      </c>
      <c r="CO341" s="72">
        <f t="shared" si="2453"/>
        <v>5</v>
      </c>
      <c r="CP341" s="72" t="e">
        <f t="shared" si="2454"/>
        <v>#REF!</v>
      </c>
      <c r="CQ341" s="72" t="e">
        <f t="shared" si="2455"/>
        <v>#REF!</v>
      </c>
      <c r="CR341" s="72" t="e">
        <f t="shared" si="2456"/>
        <v>#REF!</v>
      </c>
      <c r="CS341" s="72" t="e">
        <f t="shared" si="2457"/>
        <v>#REF!</v>
      </c>
      <c r="CT341" s="72" t="e">
        <f t="shared" si="2458"/>
        <v>#REF!</v>
      </c>
      <c r="CU341" s="72">
        <f t="shared" si="2459"/>
        <v>5</v>
      </c>
      <c r="CV341" s="72" t="e">
        <f t="shared" si="2460"/>
        <v>#REF!</v>
      </c>
      <c r="CW341" s="72" t="e">
        <f t="shared" si="2461"/>
        <v>#REF!</v>
      </c>
      <c r="CX341" s="72" t="e">
        <f t="shared" si="2462"/>
        <v>#REF!</v>
      </c>
      <c r="CY341" s="72" t="e">
        <f t="shared" si="2463"/>
        <v>#REF!</v>
      </c>
      <c r="CZ341" s="72">
        <f t="shared" si="2464"/>
        <v>5</v>
      </c>
      <c r="DA341" s="72">
        <f t="shared" si="2465"/>
        <v>5</v>
      </c>
      <c r="DB341" s="72" t="e">
        <f t="shared" si="2466"/>
        <v>#REF!</v>
      </c>
      <c r="DC341" s="72">
        <f t="shared" si="2467"/>
        <v>5</v>
      </c>
      <c r="DD341" s="72">
        <f t="shared" si="2468"/>
        <v>5</v>
      </c>
      <c r="DE341" s="72" t="e">
        <f t="shared" si="2469"/>
        <v>#REF!</v>
      </c>
      <c r="DF341" s="72" t="e">
        <f t="shared" si="2470"/>
        <v>#REF!</v>
      </c>
      <c r="DG341" s="72" t="e">
        <f t="shared" si="2471"/>
        <v>#REF!</v>
      </c>
      <c r="DH341" s="72" t="e">
        <f t="shared" si="2472"/>
        <v>#REF!</v>
      </c>
      <c r="DI341" s="72">
        <f t="shared" si="2473"/>
        <v>5</v>
      </c>
      <c r="DJ341" s="72">
        <f t="shared" si="2474"/>
        <v>5</v>
      </c>
      <c r="DK341" s="72" t="e">
        <f t="shared" si="2475"/>
        <v>#REF!</v>
      </c>
      <c r="DL341" s="72" t="e">
        <f t="shared" si="2476"/>
        <v>#REF!</v>
      </c>
      <c r="DM341" s="72">
        <f t="shared" si="2477"/>
        <v>5</v>
      </c>
      <c r="DN341" s="72" t="e">
        <f t="shared" si="2478"/>
        <v>#REF!</v>
      </c>
      <c r="DO341" s="72" t="e">
        <f t="shared" si="2479"/>
        <v>#REF!</v>
      </c>
      <c r="DP341" s="72" t="e">
        <f t="shared" si="2480"/>
        <v>#REF!</v>
      </c>
      <c r="DQ341" s="72" t="e">
        <f t="shared" si="2481"/>
        <v>#REF!</v>
      </c>
      <c r="DR341" s="72">
        <f t="shared" si="2482"/>
        <v>5</v>
      </c>
      <c r="DS341" s="72">
        <f t="shared" si="2483"/>
        <v>5</v>
      </c>
      <c r="DT341" s="72">
        <f t="shared" si="2484"/>
        <v>5</v>
      </c>
      <c r="DU341" s="72">
        <f t="shared" si="2485"/>
        <v>5</v>
      </c>
      <c r="DV341" s="72">
        <f t="shared" si="2486"/>
        <v>5</v>
      </c>
      <c r="DW341" s="72" t="e">
        <f t="shared" si="2487"/>
        <v>#REF!</v>
      </c>
      <c r="DX341" s="72" t="e">
        <f t="shared" si="2488"/>
        <v>#REF!</v>
      </c>
      <c r="DY341" s="72">
        <f t="shared" si="2489"/>
        <v>5</v>
      </c>
      <c r="DZ341" s="72">
        <f t="shared" si="2490"/>
        <v>5</v>
      </c>
      <c r="EA341" s="72">
        <f t="shared" si="2491"/>
        <v>0</v>
      </c>
      <c r="EB341" s="72">
        <f t="shared" si="2492"/>
        <v>0</v>
      </c>
      <c r="EC341" s="72">
        <f t="shared" si="2493"/>
        <v>0</v>
      </c>
      <c r="ED341" s="72" t="e">
        <f t="shared" si="2494"/>
        <v>#REF!</v>
      </c>
      <c r="EE341" s="14" t="e">
        <f>IF(EE$13="NPL",5*EE$4,(VLOOKUP($C341,'TARGET BY DIS (TRÌNH KÝ)'!$C$15:$G$392,7,0)-SUMIFS($EE341:$FT341,$EE$13:$FT$13,"NPL"))*EE$395)</f>
        <v>#REF!</v>
      </c>
      <c r="EF341" s="14">
        <f>IF(EF$13="NPL",5*EF$4,(VLOOKUP($C341,'TARGET BY DIS (TRÌNH KÝ)'!$C$15:$G$392,7,0)-SUMIFS($EE341:$FT341,$EE$13:$FT$13,"NPL"))*EF$395)</f>
        <v>1500</v>
      </c>
      <c r="EG341" s="14" t="e">
        <f>IF(EG$13="NPL",5*EG$4,(VLOOKUP($C341,'TARGET BY DIS (TRÌNH KÝ)'!$C$15:$G$392,7,0)-SUMIFS($EE341:$FT341,$EE$13:$FT$13,"NPL"))*EG$395)</f>
        <v>#REF!</v>
      </c>
      <c r="EH341" s="14" t="e">
        <f>IF(EH$13="NPL",5*EH$4,(VLOOKUP($C341,'TARGET BY DIS (TRÌNH KÝ)'!$C$15:$G$392,7,0)-SUMIFS($EE341:$FT341,$EE$13:$FT$13,"NPL"))*EH$395)</f>
        <v>#REF!</v>
      </c>
      <c r="EI341" s="14" t="e">
        <f>IF(EI$13="NPL",5*EI$4,(VLOOKUP($C341,'TARGET BY DIS (TRÌNH KÝ)'!$C$15:$G$392,7,0)-SUMIFS($EE341:$FT341,$EE$13:$FT$13,"NPL"))*EI$395)</f>
        <v>#REF!</v>
      </c>
      <c r="EJ341" s="14" t="e">
        <f>IF(EJ$13="NPL",5*EJ$4,(VLOOKUP($C341,'TARGET BY DIS (TRÌNH KÝ)'!$C$15:$G$392,7,0)-SUMIFS($EE341:$FT341,$EE$13:$FT$13,"NPL"))*EJ$395)</f>
        <v>#REF!</v>
      </c>
      <c r="EK341" s="14" t="e">
        <f>IF(EK$13="NPL",5*EK$4,(VLOOKUP($C341,'TARGET BY DIS (TRÌNH KÝ)'!$C$15:$G$392,7,0)-SUMIFS($EE341:$FT341,$EE$13:$FT$13,"NPL"))*EK$395)</f>
        <v>#REF!</v>
      </c>
      <c r="EL341" s="14">
        <f>IF(EL$13="NPL",5*EL$4,(VLOOKUP($C341,'TARGET BY DIS (TRÌNH KÝ)'!$C$15:$G$392,7,0)-SUMIFS($EE341:$FT341,$EE$13:$FT$13,"NPL"))*EL$395)</f>
        <v>1320</v>
      </c>
      <c r="EM341" s="14" t="e">
        <f>IF(EM$13="NPL",5*EM$4,(VLOOKUP($C341,'TARGET BY DIS (TRÌNH KÝ)'!$C$15:$G$392,7,0)-SUMIFS($EE341:$FT341,$EE$13:$FT$13,"NPL"))*EM$395)</f>
        <v>#REF!</v>
      </c>
      <c r="EN341" s="14" t="e">
        <f>IF(EN$13="NPL",5*EN$4,(VLOOKUP($C341,'TARGET BY DIS (TRÌNH KÝ)'!$C$15:$G$392,7,0)-SUMIFS($EE341:$FT341,$EE$13:$FT$13,"NPL"))*EN$395)</f>
        <v>#REF!</v>
      </c>
      <c r="EO341" s="14" t="e">
        <f>IF(EO$13="NPL",5*EO$4,(VLOOKUP($C341,'TARGET BY DIS (TRÌNH KÝ)'!$C$15:$G$392,7,0)-SUMIFS($EE341:$FT341,$EE$13:$FT$13,"NPL"))*EO$395)</f>
        <v>#REF!</v>
      </c>
      <c r="EP341" s="14" t="e">
        <f>IF(EP$13="NPL",5*EP$4,(VLOOKUP($C341,'TARGET BY DIS (TRÌNH KÝ)'!$C$15:$G$392,7,0)-SUMIFS($EE341:$FT341,$EE$13:$FT$13,"NPL"))*EP$395)</f>
        <v>#REF!</v>
      </c>
      <c r="EQ341" s="14">
        <f>IF(EQ$13="NPL",5*EQ$4,(VLOOKUP($C341,'TARGET BY DIS (TRÌNH KÝ)'!$C$15:$G$392,7,0)-SUMIFS($EE341:$FT341,$EE$13:$FT$13,"NPL"))*EQ$395)</f>
        <v>1560</v>
      </c>
      <c r="ER341" s="14">
        <f>IF(ER$13="NPL",5*ER$4,(VLOOKUP($C341,'TARGET BY DIS (TRÌNH KÝ)'!$C$15:$G$392,7,0)-SUMIFS($EE341:$FT341,$EE$13:$FT$13,"NPL"))*ER$395)</f>
        <v>1035</v>
      </c>
      <c r="ES341" s="14" t="e">
        <f>IF(ES$13="NPL",5*ES$4,(VLOOKUP($C341,'TARGET BY DIS (TRÌNH KÝ)'!$C$15:$G$392,7,0)-SUMIFS($EE341:$FT341,$EE$13:$FT$13,"NPL"))*ES$395)</f>
        <v>#REF!</v>
      </c>
      <c r="ET341" s="14">
        <f>IF(ET$13="NPL",5*ET$4,(VLOOKUP($C341,'TARGET BY DIS (TRÌNH KÝ)'!$C$15:$G$392,7,0)-SUMIFS($EE341:$FT341,$EE$13:$FT$13,"NPL"))*ET$395)</f>
        <v>1080</v>
      </c>
      <c r="EU341" s="14">
        <f>IF(EU$13="NPL",5*EU$4,(VLOOKUP($C341,'TARGET BY DIS (TRÌNH KÝ)'!$C$15:$G$392,7,0)-SUMIFS($EE341:$FT341,$EE$13:$FT$13,"NPL"))*EU$395)</f>
        <v>1044</v>
      </c>
      <c r="EV341" s="14" t="e">
        <f>IF(EV$13="NPL",5*EV$4,(VLOOKUP($C341,'TARGET BY DIS (TRÌNH KÝ)'!$C$15:$G$392,7,0)-SUMIFS($EE341:$FT341,$EE$13:$FT$13,"NPL"))*EV$395)</f>
        <v>#REF!</v>
      </c>
      <c r="EW341" s="14" t="e">
        <f>IF(EW$13="NPL",5*EW$4,(VLOOKUP($C341,'TARGET BY DIS (TRÌNH KÝ)'!$C$15:$G$392,7,0)-SUMIFS($EE341:$FT341,$EE$13:$FT$13,"NPL"))*EW$395)</f>
        <v>#REF!</v>
      </c>
      <c r="EX341" s="14" t="e">
        <f>IF(EX$13="NPL",5*EX$4,(VLOOKUP($C341,'TARGET BY DIS (TRÌNH KÝ)'!$C$15:$G$392,7,0)-SUMIFS($EE341:$FT341,$EE$13:$FT$13,"NPL"))*EX$395)</f>
        <v>#REF!</v>
      </c>
      <c r="EY341" s="14" t="e">
        <f>IF(EY$13="NPL",5*EY$4,(VLOOKUP($C341,'TARGET BY DIS (TRÌNH KÝ)'!$C$15:$G$392,7,0)-SUMIFS($EE341:$FT341,$EE$13:$FT$13,"NPL"))*EY$395)</f>
        <v>#REF!</v>
      </c>
      <c r="EZ341" s="14">
        <f>IF(EZ$13="NPL",5*EZ$4,(VLOOKUP($C341,'TARGET BY DIS (TRÌNH KÝ)'!$C$15:$G$392,7,0)-SUMIFS($EE341:$FT341,$EE$13:$FT$13,"NPL"))*EZ$395)</f>
        <v>1320</v>
      </c>
      <c r="FA341" s="14">
        <f>IF(FA$13="NPL",5*FA$4,(VLOOKUP($C341,'TARGET BY DIS (TRÌNH KÝ)'!$C$15:$G$392,7,0)-SUMIFS($EE341:$FT341,$EE$13:$FT$13,"NPL"))*FA$395)</f>
        <v>1320</v>
      </c>
      <c r="FB341" s="14" t="e">
        <f>IF(FB$13="NPL",5*FB$4,(VLOOKUP($C341,'TARGET BY DIS (TRÌNH KÝ)'!$C$15:$G$392,7,0)-SUMIFS($EE341:$FT341,$EE$13:$FT$13,"NPL"))*FB$395)</f>
        <v>#REF!</v>
      </c>
      <c r="FC341" s="14" t="e">
        <f>IF(FC$13="NPL",5*FC$4,(VLOOKUP($C341,'TARGET BY DIS (TRÌNH KÝ)'!$C$15:$G$392,7,0)-SUMIFS($EE341:$FT341,$EE$13:$FT$13,"NPL"))*FC$395)</f>
        <v>#REF!</v>
      </c>
      <c r="FD341" s="14">
        <f>IF(FD$13="NPL",5*FD$4,(VLOOKUP($C341,'TARGET BY DIS (TRÌNH KÝ)'!$C$15:$G$392,7,0)-SUMIFS($EE341:$FT341,$EE$13:$FT$13,"NPL"))*FD$395)</f>
        <v>1560</v>
      </c>
      <c r="FE341" s="14" t="e">
        <f>IF(FE$13="NPL",5*FE$4,(VLOOKUP($C341,'TARGET BY DIS (TRÌNH KÝ)'!$C$15:$G$392,7,0)-SUMIFS($EE341:$FT341,$EE$13:$FT$13,"NPL"))*FE$395)</f>
        <v>#REF!</v>
      </c>
      <c r="FF341" s="14" t="e">
        <f>IF(FF$13="NPL",5*FF$4,(VLOOKUP($C341,'TARGET BY DIS (TRÌNH KÝ)'!$C$15:$G$392,7,0)-SUMIFS($EE341:$FT341,$EE$13:$FT$13,"NPL"))*FF$395)</f>
        <v>#REF!</v>
      </c>
      <c r="FG341" s="14" t="e">
        <f>IF(FG$13="NPL",5*FG$4,(VLOOKUP($C341,'TARGET BY DIS (TRÌNH KÝ)'!$C$15:$G$392,7,0)-SUMIFS($EE341:$FT341,$EE$13:$FT$13,"NPL"))*FG$395)</f>
        <v>#REF!</v>
      </c>
      <c r="FH341" s="14" t="e">
        <f>IF(FH$13="NPL",5*FH$4,(VLOOKUP($C341,'TARGET BY DIS (TRÌNH KÝ)'!$C$15:$G$392,7,0)-SUMIFS($EE341:$FT341,$EE$13:$FT$13,"NPL"))*FH$395)</f>
        <v>#REF!</v>
      </c>
      <c r="FI341" s="14">
        <f>IF(FI$13="NPL",5*FI$4,(VLOOKUP($C341,'TARGET BY DIS (TRÌNH KÝ)'!$C$15:$G$392,7,0)-SUMIFS($EE341:$FT341,$EE$13:$FT$13,"NPL"))*FI$395)</f>
        <v>900</v>
      </c>
      <c r="FJ341" s="14">
        <f>IF(FJ$13="NPL",5*FJ$4,(VLOOKUP($C341,'TARGET BY DIS (TRÌNH KÝ)'!$C$15:$G$392,7,0)-SUMIFS($EE341:$FT341,$EE$13:$FT$13,"NPL"))*FJ$395)</f>
        <v>900</v>
      </c>
      <c r="FK341" s="14">
        <f>IF(FK$13="NPL",5*FK$4,(VLOOKUP($C341,'TARGET BY DIS (TRÌNH KÝ)'!$C$15:$G$392,7,0)-SUMIFS($EE341:$FT341,$EE$13:$FT$13,"NPL"))*FK$395)</f>
        <v>900</v>
      </c>
      <c r="FL341" s="14">
        <f>IF(FL$13="NPL",5*FL$4,(VLOOKUP($C341,'TARGET BY DIS (TRÌNH KÝ)'!$C$15:$G$392,7,0)-SUMIFS($EE341:$FT341,$EE$13:$FT$13,"NPL"))*FL$395)</f>
        <v>1500</v>
      </c>
      <c r="FM341" s="14">
        <f>IF(FM$13="NPL",5*FM$4,(VLOOKUP($C341,'TARGET BY DIS (TRÌNH KÝ)'!$C$15:$G$392,7,0)-SUMIFS($EE341:$FT341,$EE$13:$FT$13,"NPL"))*FM$395)</f>
        <v>1500</v>
      </c>
      <c r="FN341" s="14" t="e">
        <f>IF(FN$13="NPL",5*FN$4,(VLOOKUP($C341,'TARGET BY DIS (TRÌNH KÝ)'!$C$15:$G$392,7,0)-SUMIFS($EE341:$FT341,$EE$13:$FT$13,"NPL"))*FN$395)</f>
        <v>#REF!</v>
      </c>
      <c r="FO341" s="14" t="e">
        <f>IF(FO$13="NPL",5*FO$4,(VLOOKUP($C341,'TARGET BY DIS (TRÌNH KÝ)'!$C$15:$G$392,7,0)-SUMIFS($EE341:$FT341,$EE$13:$FT$13,"NPL"))*FO$395)</f>
        <v>#REF!</v>
      </c>
      <c r="FP341" s="14">
        <f>IF(FP$13="NPL",5*FP$4,(VLOOKUP($C341,'TARGET BY DIS (TRÌNH KÝ)'!$C$15:$G$392,7,0)-SUMIFS($EE341:$FT341,$EE$13:$FT$13,"NPL"))*FP$395)</f>
        <v>1650</v>
      </c>
      <c r="FQ341" s="14">
        <f>IF(FQ$13="NPL",5*FQ$4,(VLOOKUP($C341,'TARGET BY DIS (TRÌNH KÝ)'!$C$15:$G$392,7,0)-SUMIFS($EE341:$FT341,$EE$13:$FT$13,"NPL"))*FQ$395)</f>
        <v>1650</v>
      </c>
      <c r="FR341" s="14"/>
      <c r="FS341" s="14"/>
      <c r="FT341" s="14"/>
      <c r="FU341" s="72" t="e">
        <f>'TARGET BY DIS (TRÌNH KÝ)'!#REF!</f>
        <v>#REF!</v>
      </c>
      <c r="FV341" s="2"/>
      <c r="FW341" s="73"/>
      <c r="FX341" s="73">
        <f t="shared" si="2495"/>
        <v>7260</v>
      </c>
    </row>
    <row r="342" spans="1:180" ht="15" hidden="1" customHeight="1" outlineLevel="1" x14ac:dyDescent="0.25">
      <c r="A342" s="72" t="str">
        <f>+'TARGET BY DIS (TRÌNH KÝ)'!A343</f>
        <v>NOR 3</v>
      </c>
      <c r="B342" s="72" t="str">
        <f>+'TARGET BY DIS (TRÌNH KÝ)'!B343</f>
        <v>Sub Dis</v>
      </c>
      <c r="C342" s="72" t="str">
        <f>+'TARGET BY DIS (TRÌNH KÝ)'!C343</f>
        <v>C6709380</v>
      </c>
      <c r="D342" s="72" t="str">
        <f>+'TARGET BY DIS (TRÌNH KÝ)'!D343</f>
        <v>Thuận Thiệp</v>
      </c>
      <c r="E342" s="72" t="str">
        <f>+'TARGET BY DIS (TRÌNH KÝ)'!E343</f>
        <v>Phù Yên, Sơn La</v>
      </c>
      <c r="F342" s="14">
        <f t="shared" si="2409"/>
        <v>4.6456170891025179</v>
      </c>
      <c r="G342" s="14">
        <f t="shared" si="2410"/>
        <v>5</v>
      </c>
      <c r="H342" s="14">
        <f t="shared" si="2411"/>
        <v>24.829299268148628</v>
      </c>
      <c r="I342" s="14">
        <f t="shared" si="2412"/>
        <v>0</v>
      </c>
      <c r="J342" s="14">
        <f t="shared" si="2413"/>
        <v>15.319080367002085</v>
      </c>
      <c r="K342" s="14">
        <f t="shared" si="2414"/>
        <v>2.8932930956178651</v>
      </c>
      <c r="L342" s="14">
        <f t="shared" si="2415"/>
        <v>0</v>
      </c>
      <c r="M342" s="14">
        <f t="shared" si="2416"/>
        <v>5</v>
      </c>
      <c r="N342" s="14">
        <f t="shared" si="2417"/>
        <v>0</v>
      </c>
      <c r="O342" s="14">
        <f t="shared" si="2418"/>
        <v>0</v>
      </c>
      <c r="P342" s="14">
        <f t="shared" si="2419"/>
        <v>1.2585206721480475</v>
      </c>
      <c r="Q342" s="14">
        <f t="shared" si="2420"/>
        <v>0.50705880653778623</v>
      </c>
      <c r="R342" s="14">
        <f t="shared" si="2421"/>
        <v>5</v>
      </c>
      <c r="S342" s="14">
        <f t="shared" si="2422"/>
        <v>5</v>
      </c>
      <c r="T342" s="14">
        <f t="shared" si="2423"/>
        <v>0.50161709451056968</v>
      </c>
      <c r="U342" s="14">
        <f t="shared" si="2424"/>
        <v>5</v>
      </c>
      <c r="V342" s="14">
        <f t="shared" si="2425"/>
        <v>5</v>
      </c>
      <c r="W342" s="14">
        <f t="shared" si="2426"/>
        <v>6.5796817018241347</v>
      </c>
      <c r="X342" s="14">
        <f t="shared" si="2427"/>
        <v>24.160472594924222</v>
      </c>
      <c r="Y342" s="14">
        <f t="shared" si="2428"/>
        <v>14.211936589968014</v>
      </c>
      <c r="Z342" s="14">
        <f t="shared" si="2429"/>
        <v>0</v>
      </c>
      <c r="AA342" s="14">
        <f t="shared" si="2430"/>
        <v>5</v>
      </c>
      <c r="AB342" s="14">
        <f t="shared" si="2431"/>
        <v>5</v>
      </c>
      <c r="AC342" s="14">
        <f t="shared" si="2432"/>
        <v>2.6099327808358037</v>
      </c>
      <c r="AD342" s="14">
        <f t="shared" si="2433"/>
        <v>0</v>
      </c>
      <c r="AE342" s="14">
        <f t="shared" si="2434"/>
        <v>5</v>
      </c>
      <c r="AF342" s="14">
        <f t="shared" si="2435"/>
        <v>0</v>
      </c>
      <c r="AG342" s="14">
        <f t="shared" si="2436"/>
        <v>0</v>
      </c>
      <c r="AH342" s="14">
        <f t="shared" si="2437"/>
        <v>0</v>
      </c>
      <c r="AI342" s="14">
        <f t="shared" si="2438"/>
        <v>2.0743447206841061</v>
      </c>
      <c r="AJ342" s="14">
        <f t="shared" si="2439"/>
        <v>5</v>
      </c>
      <c r="AK342" s="14">
        <f t="shared" si="2440"/>
        <v>5</v>
      </c>
      <c r="AL342" s="14">
        <f t="shared" si="2441"/>
        <v>5</v>
      </c>
      <c r="AM342" s="14">
        <f t="shared" si="2442"/>
        <v>5</v>
      </c>
      <c r="AN342" s="14">
        <f t="shared" si="2443"/>
        <v>5</v>
      </c>
      <c r="AO342" s="14">
        <f t="shared" si="2444"/>
        <v>0</v>
      </c>
      <c r="AP342" s="14">
        <f t="shared" si="2445"/>
        <v>0</v>
      </c>
      <c r="AQ342" s="14">
        <f t="shared" si="2446"/>
        <v>5</v>
      </c>
      <c r="AR342" s="14">
        <f t="shared" si="2447"/>
        <v>5</v>
      </c>
      <c r="AS342" s="14">
        <f t="shared" si="2448"/>
        <v>0</v>
      </c>
      <c r="AT342" s="14">
        <f t="shared" si="2449"/>
        <v>0</v>
      </c>
      <c r="AU342" s="14">
        <f t="shared" si="2450"/>
        <v>0</v>
      </c>
      <c r="AV342" s="72">
        <f t="shared" si="2451"/>
        <v>179.59085478130376</v>
      </c>
      <c r="AW342" s="14">
        <f>IF(AW$13="NPL",5*AW$4,(VLOOKUP($C342,'TARGET BY DIS (TRÌNH KÝ)'!$C$15:$G$392,4,0)-SUMIFS($AW342:$CM342,$AW$13:$CM$13,"NPL"))*AW$395)</f>
        <v>569.32037426951354</v>
      </c>
      <c r="AX342" s="14">
        <f>IF(AX$13="NPL",5*AX$4,(VLOOKUP($C342,'TARGET BY DIS (TRÌNH KÝ)'!$C$15:$G$392,4,0)-SUMIFS($AW342:$CM342,$AW$13:$CM$13,"NPL"))*AX$395)</f>
        <v>1425</v>
      </c>
      <c r="AY342" s="14">
        <f>IF(AY$13="NPL",5*AY$4,(VLOOKUP($C342,'TARGET BY DIS (TRÌNH KÝ)'!$C$15:$G$392,4,0)-SUMIFS($AW342:$CM342,$AW$13:$CM$13,"NPL"))*AY$395)</f>
        <v>5094.9722098240982</v>
      </c>
      <c r="AZ342" s="14">
        <f>IF(AZ$13="NPL",5*AZ$4,(VLOOKUP($C342,'TARGET BY DIS (TRÌNH KÝ)'!$C$15:$G$392,4,0)-SUMIFS($AW342:$CM342,$AW$13:$CM$13,"NPL"))*AZ$395)</f>
        <v>0</v>
      </c>
      <c r="BA342" s="14">
        <f>IF(BA$13="NPL",5*BA$4,(VLOOKUP($C342,'TARGET BY DIS (TRÌNH KÝ)'!$C$15:$G$392,4,0)-SUMIFS($AW342:$CM342,$AW$13:$CM$13,"NPL"))*BA$395)</f>
        <v>3143.4752913088278</v>
      </c>
      <c r="BB342" s="14">
        <f>IF(BB$13="NPL",5*BB$4,(VLOOKUP($C342,'TARGET BY DIS (TRÌNH KÝ)'!$C$15:$G$392,4,0)-SUMIFS($AW342:$CM342,$AW$13:$CM$13,"NPL"))*BB$395)</f>
        <v>857.57207354113518</v>
      </c>
      <c r="BC342" s="14">
        <f>IF(BC$13="NPL",5*BC$4,(VLOOKUP($C342,'TARGET BY DIS (TRÌNH KÝ)'!$C$15:$G$392,4,0)-SUMIFS($AW342:$CM342,$AW$13:$CM$13,"NPL"))*BC$395)</f>
        <v>0</v>
      </c>
      <c r="BD342" s="14">
        <f>IF(BD$13="NPL",5*BD$4,(VLOOKUP($C342,'TARGET BY DIS (TRÌNH KÝ)'!$C$15:$G$392,4,0)-SUMIFS($AW342:$CM342,$AW$13:$CM$13,"NPL"))*BD$395)</f>
        <v>1254</v>
      </c>
      <c r="BE342" s="14">
        <f>IF(BE$13="NPL",5*BE$4,(VLOOKUP($C342,'TARGET BY DIS (TRÌNH KÝ)'!$C$15:$G$392,4,0)-SUMIFS($AW342:$CM342,$AW$13:$CM$13,"NPL"))*BE$395)</f>
        <v>0</v>
      </c>
      <c r="BF342" s="14">
        <f>IF(BF$13="NPL",5*BF$4,(VLOOKUP($C342,'TARGET BY DIS (TRÌNH KÝ)'!$C$15:$G$392,4,0)-SUMIFS($AW342:$CM342,$AW$13:$CM$13,"NPL"))*BF$395)</f>
        <v>0</v>
      </c>
      <c r="BG342" s="14">
        <f>IF(BG$13="NPL",5*BG$4,(VLOOKUP($C342,'TARGET BY DIS (TRÌNH KÝ)'!$C$15:$G$392,4,0)-SUMIFS($AW342:$CM342,$AW$13:$CM$13,"NPL"))*BG$395)</f>
        <v>223.81531633480873</v>
      </c>
      <c r="BH342" s="14">
        <f>IF(BH$13="NPL",5*BH$4,(VLOOKUP($C342,'TARGET BY DIS (TRÌNH KÝ)'!$C$15:$G$392,4,0)-SUMIFS($AW342:$CM342,$AW$13:$CM$13,"NPL"))*BH$395)</f>
        <v>150.29223025779982</v>
      </c>
      <c r="BI342" s="14">
        <f>IF(BI$13="NPL",5*BI$4,(VLOOKUP($C342,'TARGET BY DIS (TRÌNH KÝ)'!$C$15:$G$392,4,0)-SUMIFS($AW342:$CM342,$AW$13:$CM$13,"NPL"))*BI$395)</f>
        <v>1482</v>
      </c>
      <c r="BJ342" s="14">
        <f>IF(BJ$13="NPL",5*BJ$4,(VLOOKUP($C342,'TARGET BY DIS (TRÌNH KÝ)'!$C$15:$G$392,4,0)-SUMIFS($AW342:$CM342,$AW$13:$CM$13,"NPL"))*BJ$395)</f>
        <v>983.24999999999989</v>
      </c>
      <c r="BK342" s="14">
        <f>IF(BK$13="NPL",5*BK$4,(VLOOKUP($C342,'TARGET BY DIS (TRÌNH KÝ)'!$C$15:$G$392,4,0)-SUMIFS($AW342:$CM342,$AW$13:$CM$13,"NPL"))*BK$395)</f>
        <v>171.55304632261482</v>
      </c>
      <c r="BL342" s="14">
        <f>IF(BL$13="NPL",5*BL$4,(VLOOKUP($C342,'TARGET BY DIS (TRÌNH KÝ)'!$C$15:$G$392,4,0)-SUMIFS($AW342:$CM342,$AW$13:$CM$13,"NPL"))*BL$395)</f>
        <v>1026</v>
      </c>
      <c r="BM342" s="14">
        <f>IF(BM$13="NPL",5*BM$4,(VLOOKUP($C342,'TARGET BY DIS (TRÌNH KÝ)'!$C$15:$G$392,4,0)-SUMIFS($AW342:$CM342,$AW$13:$CM$13,"NPL"))*BM$395)</f>
        <v>991.80000000000007</v>
      </c>
      <c r="BN342" s="14">
        <f>IF(BN$13="NPL",5*BN$4,(VLOOKUP($C342,'TARGET BY DIS (TRÌNH KÝ)'!$C$15:$G$392,4,0)-SUMIFS($AW342:$CM342,$AW$13:$CM$13,"NPL"))*BN$395)</f>
        <v>1293.8944066637159</v>
      </c>
      <c r="BO342" s="14">
        <f>IF(BO$13="NPL",5*BO$4,(VLOOKUP($C342,'TARGET BY DIS (TRÌNH KÝ)'!$C$15:$G$392,4,0)-SUMIFS($AW342:$CM342,$AW$13:$CM$13,"NPL"))*BO$395)</f>
        <v>4792.4713439291691</v>
      </c>
      <c r="BP342" s="14">
        <f>IF(BP$13="NPL",5*BP$4,(VLOOKUP($C342,'TARGET BY DIS (TRÌNH KÝ)'!$C$15:$G$392,4,0)-SUMIFS($AW342:$CM342,$AW$13:$CM$13,"NPL"))*BP$395)</f>
        <v>2819.0797419860555</v>
      </c>
      <c r="BQ342" s="14">
        <f>IF(BQ$13="NPL",5*BQ$4,(VLOOKUP($C342,'TARGET BY DIS (TRÌNH KÝ)'!$C$15:$G$392,4,0)-SUMIFS($AW342:$CM342,$AW$13:$CM$13,"NPL"))*BQ$395)</f>
        <v>0</v>
      </c>
      <c r="BR342" s="14">
        <f>IF(BR$13="NPL",5*BR$4,(VLOOKUP($C342,'TARGET BY DIS (TRÌNH KÝ)'!$C$15:$G$392,4,0)-SUMIFS($AW342:$CM342,$AW$13:$CM$13,"NPL"))*BR$395)</f>
        <v>1254</v>
      </c>
      <c r="BS342" s="14">
        <f>IF(BS$13="NPL",5*BS$4,(VLOOKUP($C342,'TARGET BY DIS (TRÌNH KÝ)'!$C$15:$G$392,4,0)-SUMIFS($AW342:$CM342,$AW$13:$CM$13,"NPL"))*BS$395)</f>
        <v>1254</v>
      </c>
      <c r="BT342" s="14">
        <f>IF(BT$13="NPL",5*BT$4,(VLOOKUP($C342,'TARGET BY DIS (TRÌNH KÝ)'!$C$15:$G$392,4,0)-SUMIFS($AW342:$CM342,$AW$13:$CM$13,"NPL"))*BT$395)</f>
        <v>773.58407623973221</v>
      </c>
      <c r="BU342" s="14">
        <f>IF(BU$13="NPL",5*BU$4,(VLOOKUP($C342,'TARGET BY DIS (TRÌNH KÝ)'!$C$15:$G$392,4,0)-SUMIFS($AW342:$CM342,$AW$13:$CM$13,"NPL"))*BU$395)</f>
        <v>0</v>
      </c>
      <c r="BV342" s="14">
        <f>IF(BV$13="NPL",5*BV$4,(VLOOKUP($C342,'TARGET BY DIS (TRÌNH KÝ)'!$C$15:$G$392,4,0)-SUMIFS($AW342:$CM342,$AW$13:$CM$13,"NPL"))*BV$395)</f>
        <v>1482</v>
      </c>
      <c r="BW342" s="14">
        <f>IF(BW$13="NPL",5*BW$4,(VLOOKUP($C342,'TARGET BY DIS (TRÌNH KÝ)'!$C$15:$G$392,4,0)-SUMIFS($AW342:$CM342,$AW$13:$CM$13,"NPL"))*BW$395)</f>
        <v>0</v>
      </c>
      <c r="BX342" s="14">
        <f>IF(BX$13="NPL",5*BX$4,(VLOOKUP($C342,'TARGET BY DIS (TRÌNH KÝ)'!$C$15:$G$392,4,0)-SUMIFS($AW342:$CM342,$AW$13:$CM$13,"NPL"))*BX$395)</f>
        <v>0</v>
      </c>
      <c r="BY342" s="14">
        <f>IF(BY$13="NPL",5*BY$4,(VLOOKUP($C342,'TARGET BY DIS (TRÌNH KÝ)'!$C$15:$G$392,4,0)-SUMIFS($AW342:$CM342,$AW$13:$CM$13,"NPL"))*BY$395)</f>
        <v>0</v>
      </c>
      <c r="BZ342" s="14">
        <f>IF(BZ$13="NPL",5*BZ$4,(VLOOKUP($C342,'TARGET BY DIS (TRÌNH KÝ)'!$C$15:$G$392,4,0)-SUMIFS($AW342:$CM342,$AW$13:$CM$13,"NPL"))*BZ$395)</f>
        <v>407.9198893225294</v>
      </c>
      <c r="CA342" s="14">
        <f>IF(CA$13="NPL",5*CA$4,(VLOOKUP($C342,'TARGET BY DIS (TRÌNH KÝ)'!$C$15:$G$392,4,0)-SUMIFS($AW342:$CM342,$AW$13:$CM$13,"NPL"))*CA$395)</f>
        <v>855</v>
      </c>
      <c r="CB342" s="14">
        <f>IF(CB$13="NPL",5*CB$4,(VLOOKUP($C342,'TARGET BY DIS (TRÌNH KÝ)'!$C$15:$G$392,4,0)-SUMIFS($AW342:$CM342,$AW$13:$CM$13,"NPL"))*CB$395)</f>
        <v>855</v>
      </c>
      <c r="CC342" s="14">
        <f>IF(CC$13="NPL",5*CC$4,(VLOOKUP($C342,'TARGET BY DIS (TRÌNH KÝ)'!$C$15:$G$392,4,0)-SUMIFS($AW342:$CM342,$AW$13:$CM$13,"NPL"))*CC$395)</f>
        <v>855</v>
      </c>
      <c r="CD342" s="14">
        <f>IF(CD$13="NPL",5*CD$4,(VLOOKUP($C342,'TARGET BY DIS (TRÌNH KÝ)'!$C$15:$G$392,4,0)-SUMIFS($AW342:$CM342,$AW$13:$CM$13,"NPL"))*CD$395)</f>
        <v>1425</v>
      </c>
      <c r="CE342" s="14">
        <f>IF(CE$13="NPL",5*CE$4,(VLOOKUP($C342,'TARGET BY DIS (TRÌNH KÝ)'!$C$15:$G$392,4,0)-SUMIFS($AW342:$CM342,$AW$13:$CM$13,"NPL"))*CE$395)</f>
        <v>1425</v>
      </c>
      <c r="CF342" s="14">
        <f>IF(CF$13="NPL",5*CF$4,(VLOOKUP($C342,'TARGET BY DIS (TRÌNH KÝ)'!$C$15:$G$392,4,0)-SUMIFS($AW342:$CM342,$AW$13:$CM$13,"NPL"))*CF$395)</f>
        <v>0</v>
      </c>
      <c r="CG342" s="14">
        <f>IF(CG$13="NPL",5*CG$4,(VLOOKUP($C342,'TARGET BY DIS (TRÌNH KÝ)'!$C$15:$G$392,4,0)-SUMIFS($AW342:$CM342,$AW$13:$CM$13,"NPL"))*CG$395)</f>
        <v>0</v>
      </c>
      <c r="CH342" s="14">
        <f>IF(CH$13="NPL",5*CH$4,(VLOOKUP($C342,'TARGET BY DIS (TRÌNH KÝ)'!$C$15:$G$392,4,0)-SUMIFS($AW342:$CM342,$AW$13:$CM$13,"NPL"))*CH$395)</f>
        <v>1567.5</v>
      </c>
      <c r="CI342" s="14">
        <f>IF(CI$13="NPL",5*CI$4,(VLOOKUP($C342,'TARGET BY DIS (TRÌNH KÝ)'!$C$15:$G$392,4,0)-SUMIFS($AW342:$CM342,$AW$13:$CM$13,"NPL"))*CI$395)</f>
        <v>1567.5</v>
      </c>
      <c r="CJ342" s="14">
        <f t="shared" si="2365"/>
        <v>0</v>
      </c>
      <c r="CK342" s="14">
        <f t="shared" si="2365"/>
        <v>0</v>
      </c>
      <c r="CL342" s="14">
        <f t="shared" si="2365"/>
        <v>0</v>
      </c>
      <c r="CM342" s="72">
        <f>+'TARGET BY DIS (TRÌNH KÝ)'!F343</f>
        <v>40000</v>
      </c>
      <c r="CN342" s="72" t="e">
        <f t="shared" si="2452"/>
        <v>#REF!</v>
      </c>
      <c r="CO342" s="72">
        <f t="shared" si="2453"/>
        <v>5</v>
      </c>
      <c r="CP342" s="72" t="e">
        <f t="shared" si="2454"/>
        <v>#REF!</v>
      </c>
      <c r="CQ342" s="72" t="e">
        <f t="shared" si="2455"/>
        <v>#REF!</v>
      </c>
      <c r="CR342" s="72" t="e">
        <f t="shared" si="2456"/>
        <v>#REF!</v>
      </c>
      <c r="CS342" s="72" t="e">
        <f t="shared" si="2457"/>
        <v>#REF!</v>
      </c>
      <c r="CT342" s="72" t="e">
        <f t="shared" si="2458"/>
        <v>#REF!</v>
      </c>
      <c r="CU342" s="72">
        <f t="shared" si="2459"/>
        <v>5</v>
      </c>
      <c r="CV342" s="72" t="e">
        <f t="shared" si="2460"/>
        <v>#REF!</v>
      </c>
      <c r="CW342" s="72" t="e">
        <f t="shared" si="2461"/>
        <v>#REF!</v>
      </c>
      <c r="CX342" s="72" t="e">
        <f t="shared" si="2462"/>
        <v>#REF!</v>
      </c>
      <c r="CY342" s="72" t="e">
        <f t="shared" si="2463"/>
        <v>#REF!</v>
      </c>
      <c r="CZ342" s="72">
        <f t="shared" si="2464"/>
        <v>5</v>
      </c>
      <c r="DA342" s="72">
        <f t="shared" si="2465"/>
        <v>5</v>
      </c>
      <c r="DB342" s="72" t="e">
        <f t="shared" si="2466"/>
        <v>#REF!</v>
      </c>
      <c r="DC342" s="72">
        <f t="shared" si="2467"/>
        <v>5</v>
      </c>
      <c r="DD342" s="72">
        <f t="shared" si="2468"/>
        <v>5</v>
      </c>
      <c r="DE342" s="72" t="e">
        <f t="shared" si="2469"/>
        <v>#REF!</v>
      </c>
      <c r="DF342" s="72" t="e">
        <f t="shared" si="2470"/>
        <v>#REF!</v>
      </c>
      <c r="DG342" s="72" t="e">
        <f t="shared" si="2471"/>
        <v>#REF!</v>
      </c>
      <c r="DH342" s="72" t="e">
        <f t="shared" si="2472"/>
        <v>#REF!</v>
      </c>
      <c r="DI342" s="72">
        <f t="shared" si="2473"/>
        <v>5</v>
      </c>
      <c r="DJ342" s="72">
        <f t="shared" si="2474"/>
        <v>5</v>
      </c>
      <c r="DK342" s="72" t="e">
        <f t="shared" si="2475"/>
        <v>#REF!</v>
      </c>
      <c r="DL342" s="72" t="e">
        <f t="shared" si="2476"/>
        <v>#REF!</v>
      </c>
      <c r="DM342" s="72">
        <f t="shared" si="2477"/>
        <v>5</v>
      </c>
      <c r="DN342" s="72" t="e">
        <f t="shared" si="2478"/>
        <v>#REF!</v>
      </c>
      <c r="DO342" s="72" t="e">
        <f t="shared" si="2479"/>
        <v>#REF!</v>
      </c>
      <c r="DP342" s="72" t="e">
        <f t="shared" si="2480"/>
        <v>#REF!</v>
      </c>
      <c r="DQ342" s="72" t="e">
        <f t="shared" si="2481"/>
        <v>#REF!</v>
      </c>
      <c r="DR342" s="72">
        <f t="shared" si="2482"/>
        <v>5</v>
      </c>
      <c r="DS342" s="72">
        <f t="shared" si="2483"/>
        <v>5</v>
      </c>
      <c r="DT342" s="72">
        <f t="shared" si="2484"/>
        <v>5</v>
      </c>
      <c r="DU342" s="72">
        <f t="shared" si="2485"/>
        <v>5</v>
      </c>
      <c r="DV342" s="72">
        <f t="shared" si="2486"/>
        <v>5</v>
      </c>
      <c r="DW342" s="72" t="e">
        <f t="shared" si="2487"/>
        <v>#REF!</v>
      </c>
      <c r="DX342" s="72" t="e">
        <f t="shared" si="2488"/>
        <v>#REF!</v>
      </c>
      <c r="DY342" s="72">
        <f t="shared" si="2489"/>
        <v>5</v>
      </c>
      <c r="DZ342" s="72">
        <f t="shared" si="2490"/>
        <v>5</v>
      </c>
      <c r="EA342" s="72">
        <f t="shared" si="2491"/>
        <v>0</v>
      </c>
      <c r="EB342" s="72">
        <f t="shared" si="2492"/>
        <v>0</v>
      </c>
      <c r="EC342" s="72">
        <f t="shared" si="2493"/>
        <v>0</v>
      </c>
      <c r="ED342" s="72" t="e">
        <f t="shared" si="2494"/>
        <v>#REF!</v>
      </c>
      <c r="EE342" s="14" t="e">
        <f>IF(EE$13="NPL",5*EE$4,(VLOOKUP($C342,'TARGET BY DIS (TRÌNH KÝ)'!$C$15:$G$392,7,0)-SUMIFS($EE342:$FT342,$EE$13:$FT$13,"NPL"))*EE$395)</f>
        <v>#REF!</v>
      </c>
      <c r="EF342" s="14">
        <f>IF(EF$13="NPL",5*EF$4,(VLOOKUP($C342,'TARGET BY DIS (TRÌNH KÝ)'!$C$15:$G$392,7,0)-SUMIFS($EE342:$FT342,$EE$13:$FT$13,"NPL"))*EF$395)</f>
        <v>1500</v>
      </c>
      <c r="EG342" s="14" t="e">
        <f>IF(EG$13="NPL",5*EG$4,(VLOOKUP($C342,'TARGET BY DIS (TRÌNH KÝ)'!$C$15:$G$392,7,0)-SUMIFS($EE342:$FT342,$EE$13:$FT$13,"NPL"))*EG$395)</f>
        <v>#REF!</v>
      </c>
      <c r="EH342" s="14" t="e">
        <f>IF(EH$13="NPL",5*EH$4,(VLOOKUP($C342,'TARGET BY DIS (TRÌNH KÝ)'!$C$15:$G$392,7,0)-SUMIFS($EE342:$FT342,$EE$13:$FT$13,"NPL"))*EH$395)</f>
        <v>#REF!</v>
      </c>
      <c r="EI342" s="14" t="e">
        <f>IF(EI$13="NPL",5*EI$4,(VLOOKUP($C342,'TARGET BY DIS (TRÌNH KÝ)'!$C$15:$G$392,7,0)-SUMIFS($EE342:$FT342,$EE$13:$FT$13,"NPL"))*EI$395)</f>
        <v>#REF!</v>
      </c>
      <c r="EJ342" s="14" t="e">
        <f>IF(EJ$13="NPL",5*EJ$4,(VLOOKUP($C342,'TARGET BY DIS (TRÌNH KÝ)'!$C$15:$G$392,7,0)-SUMIFS($EE342:$FT342,$EE$13:$FT$13,"NPL"))*EJ$395)</f>
        <v>#REF!</v>
      </c>
      <c r="EK342" s="14" t="e">
        <f>IF(EK$13="NPL",5*EK$4,(VLOOKUP($C342,'TARGET BY DIS (TRÌNH KÝ)'!$C$15:$G$392,7,0)-SUMIFS($EE342:$FT342,$EE$13:$FT$13,"NPL"))*EK$395)</f>
        <v>#REF!</v>
      </c>
      <c r="EL342" s="14">
        <f>IF(EL$13="NPL",5*EL$4,(VLOOKUP($C342,'TARGET BY DIS (TRÌNH KÝ)'!$C$15:$G$392,7,0)-SUMIFS($EE342:$FT342,$EE$13:$FT$13,"NPL"))*EL$395)</f>
        <v>1320</v>
      </c>
      <c r="EM342" s="14" t="e">
        <f>IF(EM$13="NPL",5*EM$4,(VLOOKUP($C342,'TARGET BY DIS (TRÌNH KÝ)'!$C$15:$G$392,7,0)-SUMIFS($EE342:$FT342,$EE$13:$FT$13,"NPL"))*EM$395)</f>
        <v>#REF!</v>
      </c>
      <c r="EN342" s="14" t="e">
        <f>IF(EN$13="NPL",5*EN$4,(VLOOKUP($C342,'TARGET BY DIS (TRÌNH KÝ)'!$C$15:$G$392,7,0)-SUMIFS($EE342:$FT342,$EE$13:$FT$13,"NPL"))*EN$395)</f>
        <v>#REF!</v>
      </c>
      <c r="EO342" s="14" t="e">
        <f>IF(EO$13="NPL",5*EO$4,(VLOOKUP($C342,'TARGET BY DIS (TRÌNH KÝ)'!$C$15:$G$392,7,0)-SUMIFS($EE342:$FT342,$EE$13:$FT$13,"NPL"))*EO$395)</f>
        <v>#REF!</v>
      </c>
      <c r="EP342" s="14" t="e">
        <f>IF(EP$13="NPL",5*EP$4,(VLOOKUP($C342,'TARGET BY DIS (TRÌNH KÝ)'!$C$15:$G$392,7,0)-SUMIFS($EE342:$FT342,$EE$13:$FT$13,"NPL"))*EP$395)</f>
        <v>#REF!</v>
      </c>
      <c r="EQ342" s="14">
        <f>IF(EQ$13="NPL",5*EQ$4,(VLOOKUP($C342,'TARGET BY DIS (TRÌNH KÝ)'!$C$15:$G$392,7,0)-SUMIFS($EE342:$FT342,$EE$13:$FT$13,"NPL"))*EQ$395)</f>
        <v>1560</v>
      </c>
      <c r="ER342" s="14">
        <f>IF(ER$13="NPL",5*ER$4,(VLOOKUP($C342,'TARGET BY DIS (TRÌNH KÝ)'!$C$15:$G$392,7,0)-SUMIFS($EE342:$FT342,$EE$13:$FT$13,"NPL"))*ER$395)</f>
        <v>1035</v>
      </c>
      <c r="ES342" s="14" t="e">
        <f>IF(ES$13="NPL",5*ES$4,(VLOOKUP($C342,'TARGET BY DIS (TRÌNH KÝ)'!$C$15:$G$392,7,0)-SUMIFS($EE342:$FT342,$EE$13:$FT$13,"NPL"))*ES$395)</f>
        <v>#REF!</v>
      </c>
      <c r="ET342" s="14">
        <f>IF(ET$13="NPL",5*ET$4,(VLOOKUP($C342,'TARGET BY DIS (TRÌNH KÝ)'!$C$15:$G$392,7,0)-SUMIFS($EE342:$FT342,$EE$13:$FT$13,"NPL"))*ET$395)</f>
        <v>1080</v>
      </c>
      <c r="EU342" s="14">
        <f>IF(EU$13="NPL",5*EU$4,(VLOOKUP($C342,'TARGET BY DIS (TRÌNH KÝ)'!$C$15:$G$392,7,0)-SUMIFS($EE342:$FT342,$EE$13:$FT$13,"NPL"))*EU$395)</f>
        <v>1044</v>
      </c>
      <c r="EV342" s="14" t="e">
        <f>IF(EV$13="NPL",5*EV$4,(VLOOKUP($C342,'TARGET BY DIS (TRÌNH KÝ)'!$C$15:$G$392,7,0)-SUMIFS($EE342:$FT342,$EE$13:$FT$13,"NPL"))*EV$395)</f>
        <v>#REF!</v>
      </c>
      <c r="EW342" s="14" t="e">
        <f>IF(EW$13="NPL",5*EW$4,(VLOOKUP($C342,'TARGET BY DIS (TRÌNH KÝ)'!$C$15:$G$392,7,0)-SUMIFS($EE342:$FT342,$EE$13:$FT$13,"NPL"))*EW$395)</f>
        <v>#REF!</v>
      </c>
      <c r="EX342" s="14" t="e">
        <f>IF(EX$13="NPL",5*EX$4,(VLOOKUP($C342,'TARGET BY DIS (TRÌNH KÝ)'!$C$15:$G$392,7,0)-SUMIFS($EE342:$FT342,$EE$13:$FT$13,"NPL"))*EX$395)</f>
        <v>#REF!</v>
      </c>
      <c r="EY342" s="14" t="e">
        <f>IF(EY$13="NPL",5*EY$4,(VLOOKUP($C342,'TARGET BY DIS (TRÌNH KÝ)'!$C$15:$G$392,7,0)-SUMIFS($EE342:$FT342,$EE$13:$FT$13,"NPL"))*EY$395)</f>
        <v>#REF!</v>
      </c>
      <c r="EZ342" s="14">
        <f>IF(EZ$13="NPL",5*EZ$4,(VLOOKUP($C342,'TARGET BY DIS (TRÌNH KÝ)'!$C$15:$G$392,7,0)-SUMIFS($EE342:$FT342,$EE$13:$FT$13,"NPL"))*EZ$395)</f>
        <v>1320</v>
      </c>
      <c r="FA342" s="14">
        <f>IF(FA$13="NPL",5*FA$4,(VLOOKUP($C342,'TARGET BY DIS (TRÌNH KÝ)'!$C$15:$G$392,7,0)-SUMIFS($EE342:$FT342,$EE$13:$FT$13,"NPL"))*FA$395)</f>
        <v>1320</v>
      </c>
      <c r="FB342" s="14" t="e">
        <f>IF(FB$13="NPL",5*FB$4,(VLOOKUP($C342,'TARGET BY DIS (TRÌNH KÝ)'!$C$15:$G$392,7,0)-SUMIFS($EE342:$FT342,$EE$13:$FT$13,"NPL"))*FB$395)</f>
        <v>#REF!</v>
      </c>
      <c r="FC342" s="14" t="e">
        <f>IF(FC$13="NPL",5*FC$4,(VLOOKUP($C342,'TARGET BY DIS (TRÌNH KÝ)'!$C$15:$G$392,7,0)-SUMIFS($EE342:$FT342,$EE$13:$FT$13,"NPL"))*FC$395)</f>
        <v>#REF!</v>
      </c>
      <c r="FD342" s="14">
        <f>IF(FD$13="NPL",5*FD$4,(VLOOKUP($C342,'TARGET BY DIS (TRÌNH KÝ)'!$C$15:$G$392,7,0)-SUMIFS($EE342:$FT342,$EE$13:$FT$13,"NPL"))*FD$395)</f>
        <v>1560</v>
      </c>
      <c r="FE342" s="14" t="e">
        <f>IF(FE$13="NPL",5*FE$4,(VLOOKUP($C342,'TARGET BY DIS (TRÌNH KÝ)'!$C$15:$G$392,7,0)-SUMIFS($EE342:$FT342,$EE$13:$FT$13,"NPL"))*FE$395)</f>
        <v>#REF!</v>
      </c>
      <c r="FF342" s="14" t="e">
        <f>IF(FF$13="NPL",5*FF$4,(VLOOKUP($C342,'TARGET BY DIS (TRÌNH KÝ)'!$C$15:$G$392,7,0)-SUMIFS($EE342:$FT342,$EE$13:$FT$13,"NPL"))*FF$395)</f>
        <v>#REF!</v>
      </c>
      <c r="FG342" s="14" t="e">
        <f>IF(FG$13="NPL",5*FG$4,(VLOOKUP($C342,'TARGET BY DIS (TRÌNH KÝ)'!$C$15:$G$392,7,0)-SUMIFS($EE342:$FT342,$EE$13:$FT$13,"NPL"))*FG$395)</f>
        <v>#REF!</v>
      </c>
      <c r="FH342" s="14" t="e">
        <f>IF(FH$13="NPL",5*FH$4,(VLOOKUP($C342,'TARGET BY DIS (TRÌNH KÝ)'!$C$15:$G$392,7,0)-SUMIFS($EE342:$FT342,$EE$13:$FT$13,"NPL"))*FH$395)</f>
        <v>#REF!</v>
      </c>
      <c r="FI342" s="14">
        <f>IF(FI$13="NPL",5*FI$4,(VLOOKUP($C342,'TARGET BY DIS (TRÌNH KÝ)'!$C$15:$G$392,7,0)-SUMIFS($EE342:$FT342,$EE$13:$FT$13,"NPL"))*FI$395)</f>
        <v>900</v>
      </c>
      <c r="FJ342" s="14">
        <f>IF(FJ$13="NPL",5*FJ$4,(VLOOKUP($C342,'TARGET BY DIS (TRÌNH KÝ)'!$C$15:$G$392,7,0)-SUMIFS($EE342:$FT342,$EE$13:$FT$13,"NPL"))*FJ$395)</f>
        <v>900</v>
      </c>
      <c r="FK342" s="14">
        <f>IF(FK$13="NPL",5*FK$4,(VLOOKUP($C342,'TARGET BY DIS (TRÌNH KÝ)'!$C$15:$G$392,7,0)-SUMIFS($EE342:$FT342,$EE$13:$FT$13,"NPL"))*FK$395)</f>
        <v>900</v>
      </c>
      <c r="FL342" s="14">
        <f>IF(FL$13="NPL",5*FL$4,(VLOOKUP($C342,'TARGET BY DIS (TRÌNH KÝ)'!$C$15:$G$392,7,0)-SUMIFS($EE342:$FT342,$EE$13:$FT$13,"NPL"))*FL$395)</f>
        <v>1500</v>
      </c>
      <c r="FM342" s="14">
        <f>IF(FM$13="NPL",5*FM$4,(VLOOKUP($C342,'TARGET BY DIS (TRÌNH KÝ)'!$C$15:$G$392,7,0)-SUMIFS($EE342:$FT342,$EE$13:$FT$13,"NPL"))*FM$395)</f>
        <v>1500</v>
      </c>
      <c r="FN342" s="14" t="e">
        <f>IF(FN$13="NPL",5*FN$4,(VLOOKUP($C342,'TARGET BY DIS (TRÌNH KÝ)'!$C$15:$G$392,7,0)-SUMIFS($EE342:$FT342,$EE$13:$FT$13,"NPL"))*FN$395)</f>
        <v>#REF!</v>
      </c>
      <c r="FO342" s="14" t="e">
        <f>IF(FO$13="NPL",5*FO$4,(VLOOKUP($C342,'TARGET BY DIS (TRÌNH KÝ)'!$C$15:$G$392,7,0)-SUMIFS($EE342:$FT342,$EE$13:$FT$13,"NPL"))*FO$395)</f>
        <v>#REF!</v>
      </c>
      <c r="FP342" s="14">
        <f>IF(FP$13="NPL",5*FP$4,(VLOOKUP($C342,'TARGET BY DIS (TRÌNH KÝ)'!$C$15:$G$392,7,0)-SUMIFS($EE342:$FT342,$EE$13:$FT$13,"NPL"))*FP$395)</f>
        <v>1650</v>
      </c>
      <c r="FQ342" s="14">
        <f>IF(FQ$13="NPL",5*FQ$4,(VLOOKUP($C342,'TARGET BY DIS (TRÌNH KÝ)'!$C$15:$G$392,7,0)-SUMIFS($EE342:$FT342,$EE$13:$FT$13,"NPL"))*FQ$395)</f>
        <v>1650</v>
      </c>
      <c r="FR342" s="14"/>
      <c r="FS342" s="14"/>
      <c r="FT342" s="14"/>
      <c r="FU342" s="72" t="e">
        <f>'TARGET BY DIS (TRÌNH KÝ)'!#REF!</f>
        <v>#REF!</v>
      </c>
      <c r="FV342" s="2"/>
      <c r="FW342" s="73"/>
      <c r="FX342" s="73">
        <f t="shared" si="2495"/>
        <v>7260</v>
      </c>
    </row>
    <row r="343" spans="1:180" ht="15" hidden="1" customHeight="1" outlineLevel="1" x14ac:dyDescent="0.25">
      <c r="A343" s="72" t="str">
        <f>+'TARGET BY DIS (TRÌNH KÝ)'!A344</f>
        <v>NOR 3</v>
      </c>
      <c r="B343" s="72" t="str">
        <f>+'TARGET BY DIS (TRÌNH KÝ)'!B344</f>
        <v>Sub Dis</v>
      </c>
      <c r="C343" s="72" t="str">
        <f>+'TARGET BY DIS (TRÌNH KÝ)'!C344</f>
        <v>C6709400</v>
      </c>
      <c r="D343" s="72" t="str">
        <f>+'TARGET BY DIS (TRÌNH KÝ)'!D344</f>
        <v>Hạnh Dư</v>
      </c>
      <c r="E343" s="72" t="str">
        <f>+'TARGET BY DIS (TRÌNH KÝ)'!E344</f>
        <v>Mai Sơn  -  Sơn La</v>
      </c>
      <c r="F343" s="14">
        <f t="shared" si="2409"/>
        <v>4.6456170891025179</v>
      </c>
      <c r="G343" s="14">
        <f t="shared" si="2410"/>
        <v>5</v>
      </c>
      <c r="H343" s="14">
        <f t="shared" si="2411"/>
        <v>24.829299268148628</v>
      </c>
      <c r="I343" s="14">
        <f t="shared" si="2412"/>
        <v>0</v>
      </c>
      <c r="J343" s="14">
        <f t="shared" si="2413"/>
        <v>15.319080367002085</v>
      </c>
      <c r="K343" s="14">
        <f t="shared" si="2414"/>
        <v>2.8932930956178651</v>
      </c>
      <c r="L343" s="14">
        <f t="shared" si="2415"/>
        <v>0</v>
      </c>
      <c r="M343" s="14">
        <f t="shared" si="2416"/>
        <v>5</v>
      </c>
      <c r="N343" s="14">
        <f t="shared" si="2417"/>
        <v>0</v>
      </c>
      <c r="O343" s="14">
        <f t="shared" si="2418"/>
        <v>0</v>
      </c>
      <c r="P343" s="14">
        <f t="shared" si="2419"/>
        <v>1.2585206721480475</v>
      </c>
      <c r="Q343" s="14">
        <f t="shared" si="2420"/>
        <v>0.50705880653778623</v>
      </c>
      <c r="R343" s="14">
        <f t="shared" si="2421"/>
        <v>5</v>
      </c>
      <c r="S343" s="14">
        <f t="shared" si="2422"/>
        <v>5</v>
      </c>
      <c r="T343" s="14">
        <f t="shared" si="2423"/>
        <v>0.50161709451056968</v>
      </c>
      <c r="U343" s="14">
        <f t="shared" si="2424"/>
        <v>5</v>
      </c>
      <c r="V343" s="14">
        <f t="shared" si="2425"/>
        <v>5</v>
      </c>
      <c r="W343" s="14">
        <f t="shared" si="2426"/>
        <v>6.5796817018241347</v>
      </c>
      <c r="X343" s="14">
        <f t="shared" si="2427"/>
        <v>24.160472594924222</v>
      </c>
      <c r="Y343" s="14">
        <f t="shared" si="2428"/>
        <v>14.211936589968014</v>
      </c>
      <c r="Z343" s="14">
        <f t="shared" si="2429"/>
        <v>0</v>
      </c>
      <c r="AA343" s="14">
        <f t="shared" si="2430"/>
        <v>5</v>
      </c>
      <c r="AB343" s="14">
        <f t="shared" si="2431"/>
        <v>5</v>
      </c>
      <c r="AC343" s="14">
        <f t="shared" si="2432"/>
        <v>2.6099327808358037</v>
      </c>
      <c r="AD343" s="14">
        <f t="shared" si="2433"/>
        <v>0</v>
      </c>
      <c r="AE343" s="14">
        <f t="shared" si="2434"/>
        <v>5</v>
      </c>
      <c r="AF343" s="14">
        <f t="shared" si="2435"/>
        <v>0</v>
      </c>
      <c r="AG343" s="14">
        <f t="shared" si="2436"/>
        <v>0</v>
      </c>
      <c r="AH343" s="14">
        <f t="shared" si="2437"/>
        <v>0</v>
      </c>
      <c r="AI343" s="14">
        <f t="shared" si="2438"/>
        <v>2.0743447206841061</v>
      </c>
      <c r="AJ343" s="14">
        <f t="shared" si="2439"/>
        <v>5</v>
      </c>
      <c r="AK343" s="14">
        <f t="shared" si="2440"/>
        <v>5</v>
      </c>
      <c r="AL343" s="14">
        <f t="shared" si="2441"/>
        <v>5</v>
      </c>
      <c r="AM343" s="14">
        <f t="shared" si="2442"/>
        <v>5</v>
      </c>
      <c r="AN343" s="14">
        <f t="shared" si="2443"/>
        <v>5</v>
      </c>
      <c r="AO343" s="14">
        <f t="shared" si="2444"/>
        <v>0</v>
      </c>
      <c r="AP343" s="14">
        <f t="shared" si="2445"/>
        <v>0</v>
      </c>
      <c r="AQ343" s="14">
        <f t="shared" si="2446"/>
        <v>5</v>
      </c>
      <c r="AR343" s="14">
        <f t="shared" si="2447"/>
        <v>5</v>
      </c>
      <c r="AS343" s="14">
        <f t="shared" si="2448"/>
        <v>0</v>
      </c>
      <c r="AT343" s="14">
        <f t="shared" si="2449"/>
        <v>0</v>
      </c>
      <c r="AU343" s="14">
        <f t="shared" si="2450"/>
        <v>0</v>
      </c>
      <c r="AV343" s="72">
        <f t="shared" si="2451"/>
        <v>179.59085478130376</v>
      </c>
      <c r="AW343" s="14">
        <f>IF(AW$13="NPL",5*AW$4,(VLOOKUP($C343,'TARGET BY DIS (TRÌNH KÝ)'!$C$15:$G$392,4,0)-SUMIFS($AW343:$CM343,$AW$13:$CM$13,"NPL"))*AW$395)</f>
        <v>569.32037426951354</v>
      </c>
      <c r="AX343" s="14">
        <f>IF(AX$13="NPL",5*AX$4,(VLOOKUP($C343,'TARGET BY DIS (TRÌNH KÝ)'!$C$15:$G$392,4,0)-SUMIFS($AW343:$CM343,$AW$13:$CM$13,"NPL"))*AX$395)</f>
        <v>1425</v>
      </c>
      <c r="AY343" s="14">
        <f>IF(AY$13="NPL",5*AY$4,(VLOOKUP($C343,'TARGET BY DIS (TRÌNH KÝ)'!$C$15:$G$392,4,0)-SUMIFS($AW343:$CM343,$AW$13:$CM$13,"NPL"))*AY$395)</f>
        <v>5094.9722098240982</v>
      </c>
      <c r="AZ343" s="14">
        <f>IF(AZ$13="NPL",5*AZ$4,(VLOOKUP($C343,'TARGET BY DIS (TRÌNH KÝ)'!$C$15:$G$392,4,0)-SUMIFS($AW343:$CM343,$AW$13:$CM$13,"NPL"))*AZ$395)</f>
        <v>0</v>
      </c>
      <c r="BA343" s="14">
        <f>IF(BA$13="NPL",5*BA$4,(VLOOKUP($C343,'TARGET BY DIS (TRÌNH KÝ)'!$C$15:$G$392,4,0)-SUMIFS($AW343:$CM343,$AW$13:$CM$13,"NPL"))*BA$395)</f>
        <v>3143.4752913088278</v>
      </c>
      <c r="BB343" s="14">
        <f>IF(BB$13="NPL",5*BB$4,(VLOOKUP($C343,'TARGET BY DIS (TRÌNH KÝ)'!$C$15:$G$392,4,0)-SUMIFS($AW343:$CM343,$AW$13:$CM$13,"NPL"))*BB$395)</f>
        <v>857.57207354113518</v>
      </c>
      <c r="BC343" s="14">
        <f>IF(BC$13="NPL",5*BC$4,(VLOOKUP($C343,'TARGET BY DIS (TRÌNH KÝ)'!$C$15:$G$392,4,0)-SUMIFS($AW343:$CM343,$AW$13:$CM$13,"NPL"))*BC$395)</f>
        <v>0</v>
      </c>
      <c r="BD343" s="14">
        <f>IF(BD$13="NPL",5*BD$4,(VLOOKUP($C343,'TARGET BY DIS (TRÌNH KÝ)'!$C$15:$G$392,4,0)-SUMIFS($AW343:$CM343,$AW$13:$CM$13,"NPL"))*BD$395)</f>
        <v>1254</v>
      </c>
      <c r="BE343" s="14">
        <f>IF(BE$13="NPL",5*BE$4,(VLOOKUP($C343,'TARGET BY DIS (TRÌNH KÝ)'!$C$15:$G$392,4,0)-SUMIFS($AW343:$CM343,$AW$13:$CM$13,"NPL"))*BE$395)</f>
        <v>0</v>
      </c>
      <c r="BF343" s="14">
        <f>IF(BF$13="NPL",5*BF$4,(VLOOKUP($C343,'TARGET BY DIS (TRÌNH KÝ)'!$C$15:$G$392,4,0)-SUMIFS($AW343:$CM343,$AW$13:$CM$13,"NPL"))*BF$395)</f>
        <v>0</v>
      </c>
      <c r="BG343" s="14">
        <f>IF(BG$13="NPL",5*BG$4,(VLOOKUP($C343,'TARGET BY DIS (TRÌNH KÝ)'!$C$15:$G$392,4,0)-SUMIFS($AW343:$CM343,$AW$13:$CM$13,"NPL"))*BG$395)</f>
        <v>223.81531633480873</v>
      </c>
      <c r="BH343" s="14">
        <f>IF(BH$13="NPL",5*BH$4,(VLOOKUP($C343,'TARGET BY DIS (TRÌNH KÝ)'!$C$15:$G$392,4,0)-SUMIFS($AW343:$CM343,$AW$13:$CM$13,"NPL"))*BH$395)</f>
        <v>150.29223025779982</v>
      </c>
      <c r="BI343" s="14">
        <f>IF(BI$13="NPL",5*BI$4,(VLOOKUP($C343,'TARGET BY DIS (TRÌNH KÝ)'!$C$15:$G$392,4,0)-SUMIFS($AW343:$CM343,$AW$13:$CM$13,"NPL"))*BI$395)</f>
        <v>1482</v>
      </c>
      <c r="BJ343" s="14">
        <f>IF(BJ$13="NPL",5*BJ$4,(VLOOKUP($C343,'TARGET BY DIS (TRÌNH KÝ)'!$C$15:$G$392,4,0)-SUMIFS($AW343:$CM343,$AW$13:$CM$13,"NPL"))*BJ$395)</f>
        <v>983.24999999999989</v>
      </c>
      <c r="BK343" s="14">
        <f>IF(BK$13="NPL",5*BK$4,(VLOOKUP($C343,'TARGET BY DIS (TRÌNH KÝ)'!$C$15:$G$392,4,0)-SUMIFS($AW343:$CM343,$AW$13:$CM$13,"NPL"))*BK$395)</f>
        <v>171.55304632261482</v>
      </c>
      <c r="BL343" s="14">
        <f>IF(BL$13="NPL",5*BL$4,(VLOOKUP($C343,'TARGET BY DIS (TRÌNH KÝ)'!$C$15:$G$392,4,0)-SUMIFS($AW343:$CM343,$AW$13:$CM$13,"NPL"))*BL$395)</f>
        <v>1026</v>
      </c>
      <c r="BM343" s="14">
        <f>IF(BM$13="NPL",5*BM$4,(VLOOKUP($C343,'TARGET BY DIS (TRÌNH KÝ)'!$C$15:$G$392,4,0)-SUMIFS($AW343:$CM343,$AW$13:$CM$13,"NPL"))*BM$395)</f>
        <v>991.80000000000007</v>
      </c>
      <c r="BN343" s="14">
        <f>IF(BN$13="NPL",5*BN$4,(VLOOKUP($C343,'TARGET BY DIS (TRÌNH KÝ)'!$C$15:$G$392,4,0)-SUMIFS($AW343:$CM343,$AW$13:$CM$13,"NPL"))*BN$395)</f>
        <v>1293.8944066637159</v>
      </c>
      <c r="BO343" s="14">
        <f>IF(BO$13="NPL",5*BO$4,(VLOOKUP($C343,'TARGET BY DIS (TRÌNH KÝ)'!$C$15:$G$392,4,0)-SUMIFS($AW343:$CM343,$AW$13:$CM$13,"NPL"))*BO$395)</f>
        <v>4792.4713439291691</v>
      </c>
      <c r="BP343" s="14">
        <f>IF(BP$13="NPL",5*BP$4,(VLOOKUP($C343,'TARGET BY DIS (TRÌNH KÝ)'!$C$15:$G$392,4,0)-SUMIFS($AW343:$CM343,$AW$13:$CM$13,"NPL"))*BP$395)</f>
        <v>2819.0797419860555</v>
      </c>
      <c r="BQ343" s="14">
        <f>IF(BQ$13="NPL",5*BQ$4,(VLOOKUP($C343,'TARGET BY DIS (TRÌNH KÝ)'!$C$15:$G$392,4,0)-SUMIFS($AW343:$CM343,$AW$13:$CM$13,"NPL"))*BQ$395)</f>
        <v>0</v>
      </c>
      <c r="BR343" s="14">
        <f>IF(BR$13="NPL",5*BR$4,(VLOOKUP($C343,'TARGET BY DIS (TRÌNH KÝ)'!$C$15:$G$392,4,0)-SUMIFS($AW343:$CM343,$AW$13:$CM$13,"NPL"))*BR$395)</f>
        <v>1254</v>
      </c>
      <c r="BS343" s="14">
        <f>IF(BS$13="NPL",5*BS$4,(VLOOKUP($C343,'TARGET BY DIS (TRÌNH KÝ)'!$C$15:$G$392,4,0)-SUMIFS($AW343:$CM343,$AW$13:$CM$13,"NPL"))*BS$395)</f>
        <v>1254</v>
      </c>
      <c r="BT343" s="14">
        <f>IF(BT$13="NPL",5*BT$4,(VLOOKUP($C343,'TARGET BY DIS (TRÌNH KÝ)'!$C$15:$G$392,4,0)-SUMIFS($AW343:$CM343,$AW$13:$CM$13,"NPL"))*BT$395)</f>
        <v>773.58407623973221</v>
      </c>
      <c r="BU343" s="14">
        <f>IF(BU$13="NPL",5*BU$4,(VLOOKUP($C343,'TARGET BY DIS (TRÌNH KÝ)'!$C$15:$G$392,4,0)-SUMIFS($AW343:$CM343,$AW$13:$CM$13,"NPL"))*BU$395)</f>
        <v>0</v>
      </c>
      <c r="BV343" s="14">
        <f>IF(BV$13="NPL",5*BV$4,(VLOOKUP($C343,'TARGET BY DIS (TRÌNH KÝ)'!$C$15:$G$392,4,0)-SUMIFS($AW343:$CM343,$AW$13:$CM$13,"NPL"))*BV$395)</f>
        <v>1482</v>
      </c>
      <c r="BW343" s="14">
        <f>IF(BW$13="NPL",5*BW$4,(VLOOKUP($C343,'TARGET BY DIS (TRÌNH KÝ)'!$C$15:$G$392,4,0)-SUMIFS($AW343:$CM343,$AW$13:$CM$13,"NPL"))*BW$395)</f>
        <v>0</v>
      </c>
      <c r="BX343" s="14">
        <f>IF(BX$13="NPL",5*BX$4,(VLOOKUP($C343,'TARGET BY DIS (TRÌNH KÝ)'!$C$15:$G$392,4,0)-SUMIFS($AW343:$CM343,$AW$13:$CM$13,"NPL"))*BX$395)</f>
        <v>0</v>
      </c>
      <c r="BY343" s="14">
        <f>IF(BY$13="NPL",5*BY$4,(VLOOKUP($C343,'TARGET BY DIS (TRÌNH KÝ)'!$C$15:$G$392,4,0)-SUMIFS($AW343:$CM343,$AW$13:$CM$13,"NPL"))*BY$395)</f>
        <v>0</v>
      </c>
      <c r="BZ343" s="14">
        <f>IF(BZ$13="NPL",5*BZ$4,(VLOOKUP($C343,'TARGET BY DIS (TRÌNH KÝ)'!$C$15:$G$392,4,0)-SUMIFS($AW343:$CM343,$AW$13:$CM$13,"NPL"))*BZ$395)</f>
        <v>407.9198893225294</v>
      </c>
      <c r="CA343" s="14">
        <f>IF(CA$13="NPL",5*CA$4,(VLOOKUP($C343,'TARGET BY DIS (TRÌNH KÝ)'!$C$15:$G$392,4,0)-SUMIFS($AW343:$CM343,$AW$13:$CM$13,"NPL"))*CA$395)</f>
        <v>855</v>
      </c>
      <c r="CB343" s="14">
        <f>IF(CB$13="NPL",5*CB$4,(VLOOKUP($C343,'TARGET BY DIS (TRÌNH KÝ)'!$C$15:$G$392,4,0)-SUMIFS($AW343:$CM343,$AW$13:$CM$13,"NPL"))*CB$395)</f>
        <v>855</v>
      </c>
      <c r="CC343" s="14">
        <f>IF(CC$13="NPL",5*CC$4,(VLOOKUP($C343,'TARGET BY DIS (TRÌNH KÝ)'!$C$15:$G$392,4,0)-SUMIFS($AW343:$CM343,$AW$13:$CM$13,"NPL"))*CC$395)</f>
        <v>855</v>
      </c>
      <c r="CD343" s="14">
        <f>IF(CD$13="NPL",5*CD$4,(VLOOKUP($C343,'TARGET BY DIS (TRÌNH KÝ)'!$C$15:$G$392,4,0)-SUMIFS($AW343:$CM343,$AW$13:$CM$13,"NPL"))*CD$395)</f>
        <v>1425</v>
      </c>
      <c r="CE343" s="14">
        <f>IF(CE$13="NPL",5*CE$4,(VLOOKUP($C343,'TARGET BY DIS (TRÌNH KÝ)'!$C$15:$G$392,4,0)-SUMIFS($AW343:$CM343,$AW$13:$CM$13,"NPL"))*CE$395)</f>
        <v>1425</v>
      </c>
      <c r="CF343" s="14">
        <f>IF(CF$13="NPL",5*CF$4,(VLOOKUP($C343,'TARGET BY DIS (TRÌNH KÝ)'!$C$15:$G$392,4,0)-SUMIFS($AW343:$CM343,$AW$13:$CM$13,"NPL"))*CF$395)</f>
        <v>0</v>
      </c>
      <c r="CG343" s="14">
        <f>IF(CG$13="NPL",5*CG$4,(VLOOKUP($C343,'TARGET BY DIS (TRÌNH KÝ)'!$C$15:$G$392,4,0)-SUMIFS($AW343:$CM343,$AW$13:$CM$13,"NPL"))*CG$395)</f>
        <v>0</v>
      </c>
      <c r="CH343" s="14">
        <f>IF(CH$13="NPL",5*CH$4,(VLOOKUP($C343,'TARGET BY DIS (TRÌNH KÝ)'!$C$15:$G$392,4,0)-SUMIFS($AW343:$CM343,$AW$13:$CM$13,"NPL"))*CH$395)</f>
        <v>1567.5</v>
      </c>
      <c r="CI343" s="14">
        <f>IF(CI$13="NPL",5*CI$4,(VLOOKUP($C343,'TARGET BY DIS (TRÌNH KÝ)'!$C$15:$G$392,4,0)-SUMIFS($AW343:$CM343,$AW$13:$CM$13,"NPL"))*CI$395)</f>
        <v>1567.5</v>
      </c>
      <c r="CJ343" s="14">
        <f t="shared" si="2365"/>
        <v>0</v>
      </c>
      <c r="CK343" s="14">
        <f t="shared" si="2365"/>
        <v>0</v>
      </c>
      <c r="CL343" s="14">
        <f t="shared" si="2365"/>
        <v>0</v>
      </c>
      <c r="CM343" s="72">
        <f>+'TARGET BY DIS (TRÌNH KÝ)'!F344</f>
        <v>40000</v>
      </c>
      <c r="CN343" s="72" t="e">
        <f t="shared" si="2452"/>
        <v>#REF!</v>
      </c>
      <c r="CO343" s="72">
        <f t="shared" si="2453"/>
        <v>5</v>
      </c>
      <c r="CP343" s="72" t="e">
        <f t="shared" si="2454"/>
        <v>#REF!</v>
      </c>
      <c r="CQ343" s="72" t="e">
        <f t="shared" si="2455"/>
        <v>#REF!</v>
      </c>
      <c r="CR343" s="72" t="e">
        <f t="shared" si="2456"/>
        <v>#REF!</v>
      </c>
      <c r="CS343" s="72" t="e">
        <f t="shared" si="2457"/>
        <v>#REF!</v>
      </c>
      <c r="CT343" s="72" t="e">
        <f t="shared" si="2458"/>
        <v>#REF!</v>
      </c>
      <c r="CU343" s="72">
        <f t="shared" si="2459"/>
        <v>5</v>
      </c>
      <c r="CV343" s="72" t="e">
        <f t="shared" si="2460"/>
        <v>#REF!</v>
      </c>
      <c r="CW343" s="72" t="e">
        <f t="shared" si="2461"/>
        <v>#REF!</v>
      </c>
      <c r="CX343" s="72" t="e">
        <f t="shared" si="2462"/>
        <v>#REF!</v>
      </c>
      <c r="CY343" s="72" t="e">
        <f t="shared" si="2463"/>
        <v>#REF!</v>
      </c>
      <c r="CZ343" s="72">
        <f t="shared" si="2464"/>
        <v>5</v>
      </c>
      <c r="DA343" s="72">
        <f t="shared" si="2465"/>
        <v>5</v>
      </c>
      <c r="DB343" s="72" t="e">
        <f t="shared" si="2466"/>
        <v>#REF!</v>
      </c>
      <c r="DC343" s="72">
        <f t="shared" si="2467"/>
        <v>5</v>
      </c>
      <c r="DD343" s="72">
        <f t="shared" si="2468"/>
        <v>5</v>
      </c>
      <c r="DE343" s="72" t="e">
        <f t="shared" si="2469"/>
        <v>#REF!</v>
      </c>
      <c r="DF343" s="72" t="e">
        <f t="shared" si="2470"/>
        <v>#REF!</v>
      </c>
      <c r="DG343" s="72" t="e">
        <f t="shared" si="2471"/>
        <v>#REF!</v>
      </c>
      <c r="DH343" s="72" t="e">
        <f t="shared" si="2472"/>
        <v>#REF!</v>
      </c>
      <c r="DI343" s="72">
        <f t="shared" si="2473"/>
        <v>5</v>
      </c>
      <c r="DJ343" s="72">
        <f t="shared" si="2474"/>
        <v>5</v>
      </c>
      <c r="DK343" s="72" t="e">
        <f t="shared" si="2475"/>
        <v>#REF!</v>
      </c>
      <c r="DL343" s="72" t="e">
        <f t="shared" si="2476"/>
        <v>#REF!</v>
      </c>
      <c r="DM343" s="72">
        <f t="shared" si="2477"/>
        <v>5</v>
      </c>
      <c r="DN343" s="72" t="e">
        <f t="shared" si="2478"/>
        <v>#REF!</v>
      </c>
      <c r="DO343" s="72" t="e">
        <f t="shared" si="2479"/>
        <v>#REF!</v>
      </c>
      <c r="DP343" s="72" t="e">
        <f t="shared" si="2480"/>
        <v>#REF!</v>
      </c>
      <c r="DQ343" s="72" t="e">
        <f t="shared" si="2481"/>
        <v>#REF!</v>
      </c>
      <c r="DR343" s="72">
        <f t="shared" si="2482"/>
        <v>5</v>
      </c>
      <c r="DS343" s="72">
        <f t="shared" si="2483"/>
        <v>5</v>
      </c>
      <c r="DT343" s="72">
        <f t="shared" si="2484"/>
        <v>5</v>
      </c>
      <c r="DU343" s="72">
        <f t="shared" si="2485"/>
        <v>5</v>
      </c>
      <c r="DV343" s="72">
        <f t="shared" si="2486"/>
        <v>5</v>
      </c>
      <c r="DW343" s="72" t="e">
        <f t="shared" si="2487"/>
        <v>#REF!</v>
      </c>
      <c r="DX343" s="72" t="e">
        <f t="shared" si="2488"/>
        <v>#REF!</v>
      </c>
      <c r="DY343" s="72">
        <f t="shared" si="2489"/>
        <v>5</v>
      </c>
      <c r="DZ343" s="72">
        <f t="shared" si="2490"/>
        <v>5</v>
      </c>
      <c r="EA343" s="72">
        <f t="shared" si="2491"/>
        <v>0</v>
      </c>
      <c r="EB343" s="72">
        <f t="shared" si="2492"/>
        <v>0</v>
      </c>
      <c r="EC343" s="72">
        <f t="shared" si="2493"/>
        <v>0</v>
      </c>
      <c r="ED343" s="72" t="e">
        <f t="shared" si="2494"/>
        <v>#REF!</v>
      </c>
      <c r="EE343" s="14" t="e">
        <f>IF(EE$13="NPL",5*EE$4,(VLOOKUP($C343,'TARGET BY DIS (TRÌNH KÝ)'!$C$15:$G$392,7,0)-SUMIFS($EE343:$FT343,$EE$13:$FT$13,"NPL"))*EE$395)</f>
        <v>#REF!</v>
      </c>
      <c r="EF343" s="14">
        <f>IF(EF$13="NPL",5*EF$4,(VLOOKUP($C343,'TARGET BY DIS (TRÌNH KÝ)'!$C$15:$G$392,7,0)-SUMIFS($EE343:$FT343,$EE$13:$FT$13,"NPL"))*EF$395)</f>
        <v>1500</v>
      </c>
      <c r="EG343" s="14" t="e">
        <f>IF(EG$13="NPL",5*EG$4,(VLOOKUP($C343,'TARGET BY DIS (TRÌNH KÝ)'!$C$15:$G$392,7,0)-SUMIFS($EE343:$FT343,$EE$13:$FT$13,"NPL"))*EG$395)</f>
        <v>#REF!</v>
      </c>
      <c r="EH343" s="14" t="e">
        <f>IF(EH$13="NPL",5*EH$4,(VLOOKUP($C343,'TARGET BY DIS (TRÌNH KÝ)'!$C$15:$G$392,7,0)-SUMIFS($EE343:$FT343,$EE$13:$FT$13,"NPL"))*EH$395)</f>
        <v>#REF!</v>
      </c>
      <c r="EI343" s="14" t="e">
        <f>IF(EI$13="NPL",5*EI$4,(VLOOKUP($C343,'TARGET BY DIS (TRÌNH KÝ)'!$C$15:$G$392,7,0)-SUMIFS($EE343:$FT343,$EE$13:$FT$13,"NPL"))*EI$395)</f>
        <v>#REF!</v>
      </c>
      <c r="EJ343" s="14" t="e">
        <f>IF(EJ$13="NPL",5*EJ$4,(VLOOKUP($C343,'TARGET BY DIS (TRÌNH KÝ)'!$C$15:$G$392,7,0)-SUMIFS($EE343:$FT343,$EE$13:$FT$13,"NPL"))*EJ$395)</f>
        <v>#REF!</v>
      </c>
      <c r="EK343" s="14" t="e">
        <f>IF(EK$13="NPL",5*EK$4,(VLOOKUP($C343,'TARGET BY DIS (TRÌNH KÝ)'!$C$15:$G$392,7,0)-SUMIFS($EE343:$FT343,$EE$13:$FT$13,"NPL"))*EK$395)</f>
        <v>#REF!</v>
      </c>
      <c r="EL343" s="14">
        <f>IF(EL$13="NPL",5*EL$4,(VLOOKUP($C343,'TARGET BY DIS (TRÌNH KÝ)'!$C$15:$G$392,7,0)-SUMIFS($EE343:$FT343,$EE$13:$FT$13,"NPL"))*EL$395)</f>
        <v>1320</v>
      </c>
      <c r="EM343" s="14" t="e">
        <f>IF(EM$13="NPL",5*EM$4,(VLOOKUP($C343,'TARGET BY DIS (TRÌNH KÝ)'!$C$15:$G$392,7,0)-SUMIFS($EE343:$FT343,$EE$13:$FT$13,"NPL"))*EM$395)</f>
        <v>#REF!</v>
      </c>
      <c r="EN343" s="14" t="e">
        <f>IF(EN$13="NPL",5*EN$4,(VLOOKUP($C343,'TARGET BY DIS (TRÌNH KÝ)'!$C$15:$G$392,7,0)-SUMIFS($EE343:$FT343,$EE$13:$FT$13,"NPL"))*EN$395)</f>
        <v>#REF!</v>
      </c>
      <c r="EO343" s="14" t="e">
        <f>IF(EO$13="NPL",5*EO$4,(VLOOKUP($C343,'TARGET BY DIS (TRÌNH KÝ)'!$C$15:$G$392,7,0)-SUMIFS($EE343:$FT343,$EE$13:$FT$13,"NPL"))*EO$395)</f>
        <v>#REF!</v>
      </c>
      <c r="EP343" s="14" t="e">
        <f>IF(EP$13="NPL",5*EP$4,(VLOOKUP($C343,'TARGET BY DIS (TRÌNH KÝ)'!$C$15:$G$392,7,0)-SUMIFS($EE343:$FT343,$EE$13:$FT$13,"NPL"))*EP$395)</f>
        <v>#REF!</v>
      </c>
      <c r="EQ343" s="14">
        <f>IF(EQ$13="NPL",5*EQ$4,(VLOOKUP($C343,'TARGET BY DIS (TRÌNH KÝ)'!$C$15:$G$392,7,0)-SUMIFS($EE343:$FT343,$EE$13:$FT$13,"NPL"))*EQ$395)</f>
        <v>1560</v>
      </c>
      <c r="ER343" s="14">
        <f>IF(ER$13="NPL",5*ER$4,(VLOOKUP($C343,'TARGET BY DIS (TRÌNH KÝ)'!$C$15:$G$392,7,0)-SUMIFS($EE343:$FT343,$EE$13:$FT$13,"NPL"))*ER$395)</f>
        <v>1035</v>
      </c>
      <c r="ES343" s="14" t="e">
        <f>IF(ES$13="NPL",5*ES$4,(VLOOKUP($C343,'TARGET BY DIS (TRÌNH KÝ)'!$C$15:$G$392,7,0)-SUMIFS($EE343:$FT343,$EE$13:$FT$13,"NPL"))*ES$395)</f>
        <v>#REF!</v>
      </c>
      <c r="ET343" s="14">
        <f>IF(ET$13="NPL",5*ET$4,(VLOOKUP($C343,'TARGET BY DIS (TRÌNH KÝ)'!$C$15:$G$392,7,0)-SUMIFS($EE343:$FT343,$EE$13:$FT$13,"NPL"))*ET$395)</f>
        <v>1080</v>
      </c>
      <c r="EU343" s="14">
        <f>IF(EU$13="NPL",5*EU$4,(VLOOKUP($C343,'TARGET BY DIS (TRÌNH KÝ)'!$C$15:$G$392,7,0)-SUMIFS($EE343:$FT343,$EE$13:$FT$13,"NPL"))*EU$395)</f>
        <v>1044</v>
      </c>
      <c r="EV343" s="14" t="e">
        <f>IF(EV$13="NPL",5*EV$4,(VLOOKUP($C343,'TARGET BY DIS (TRÌNH KÝ)'!$C$15:$G$392,7,0)-SUMIFS($EE343:$FT343,$EE$13:$FT$13,"NPL"))*EV$395)</f>
        <v>#REF!</v>
      </c>
      <c r="EW343" s="14" t="e">
        <f>IF(EW$13="NPL",5*EW$4,(VLOOKUP($C343,'TARGET BY DIS (TRÌNH KÝ)'!$C$15:$G$392,7,0)-SUMIFS($EE343:$FT343,$EE$13:$FT$13,"NPL"))*EW$395)</f>
        <v>#REF!</v>
      </c>
      <c r="EX343" s="14" t="e">
        <f>IF(EX$13="NPL",5*EX$4,(VLOOKUP($C343,'TARGET BY DIS (TRÌNH KÝ)'!$C$15:$G$392,7,0)-SUMIFS($EE343:$FT343,$EE$13:$FT$13,"NPL"))*EX$395)</f>
        <v>#REF!</v>
      </c>
      <c r="EY343" s="14" t="e">
        <f>IF(EY$13="NPL",5*EY$4,(VLOOKUP($C343,'TARGET BY DIS (TRÌNH KÝ)'!$C$15:$G$392,7,0)-SUMIFS($EE343:$FT343,$EE$13:$FT$13,"NPL"))*EY$395)</f>
        <v>#REF!</v>
      </c>
      <c r="EZ343" s="14">
        <f>IF(EZ$13="NPL",5*EZ$4,(VLOOKUP($C343,'TARGET BY DIS (TRÌNH KÝ)'!$C$15:$G$392,7,0)-SUMIFS($EE343:$FT343,$EE$13:$FT$13,"NPL"))*EZ$395)</f>
        <v>1320</v>
      </c>
      <c r="FA343" s="14">
        <f>IF(FA$13="NPL",5*FA$4,(VLOOKUP($C343,'TARGET BY DIS (TRÌNH KÝ)'!$C$15:$G$392,7,0)-SUMIFS($EE343:$FT343,$EE$13:$FT$13,"NPL"))*FA$395)</f>
        <v>1320</v>
      </c>
      <c r="FB343" s="14" t="e">
        <f>IF(FB$13="NPL",5*FB$4,(VLOOKUP($C343,'TARGET BY DIS (TRÌNH KÝ)'!$C$15:$G$392,7,0)-SUMIFS($EE343:$FT343,$EE$13:$FT$13,"NPL"))*FB$395)</f>
        <v>#REF!</v>
      </c>
      <c r="FC343" s="14" t="e">
        <f>IF(FC$13="NPL",5*FC$4,(VLOOKUP($C343,'TARGET BY DIS (TRÌNH KÝ)'!$C$15:$G$392,7,0)-SUMIFS($EE343:$FT343,$EE$13:$FT$13,"NPL"))*FC$395)</f>
        <v>#REF!</v>
      </c>
      <c r="FD343" s="14">
        <f>IF(FD$13="NPL",5*FD$4,(VLOOKUP($C343,'TARGET BY DIS (TRÌNH KÝ)'!$C$15:$G$392,7,0)-SUMIFS($EE343:$FT343,$EE$13:$FT$13,"NPL"))*FD$395)</f>
        <v>1560</v>
      </c>
      <c r="FE343" s="14" t="e">
        <f>IF(FE$13="NPL",5*FE$4,(VLOOKUP($C343,'TARGET BY DIS (TRÌNH KÝ)'!$C$15:$G$392,7,0)-SUMIFS($EE343:$FT343,$EE$13:$FT$13,"NPL"))*FE$395)</f>
        <v>#REF!</v>
      </c>
      <c r="FF343" s="14" t="e">
        <f>IF(FF$13="NPL",5*FF$4,(VLOOKUP($C343,'TARGET BY DIS (TRÌNH KÝ)'!$C$15:$G$392,7,0)-SUMIFS($EE343:$FT343,$EE$13:$FT$13,"NPL"))*FF$395)</f>
        <v>#REF!</v>
      </c>
      <c r="FG343" s="14" t="e">
        <f>IF(FG$13="NPL",5*FG$4,(VLOOKUP($C343,'TARGET BY DIS (TRÌNH KÝ)'!$C$15:$G$392,7,0)-SUMIFS($EE343:$FT343,$EE$13:$FT$13,"NPL"))*FG$395)</f>
        <v>#REF!</v>
      </c>
      <c r="FH343" s="14" t="e">
        <f>IF(FH$13="NPL",5*FH$4,(VLOOKUP($C343,'TARGET BY DIS (TRÌNH KÝ)'!$C$15:$G$392,7,0)-SUMIFS($EE343:$FT343,$EE$13:$FT$13,"NPL"))*FH$395)</f>
        <v>#REF!</v>
      </c>
      <c r="FI343" s="14">
        <f>IF(FI$13="NPL",5*FI$4,(VLOOKUP($C343,'TARGET BY DIS (TRÌNH KÝ)'!$C$15:$G$392,7,0)-SUMIFS($EE343:$FT343,$EE$13:$FT$13,"NPL"))*FI$395)</f>
        <v>900</v>
      </c>
      <c r="FJ343" s="14">
        <f>IF(FJ$13="NPL",5*FJ$4,(VLOOKUP($C343,'TARGET BY DIS (TRÌNH KÝ)'!$C$15:$G$392,7,0)-SUMIFS($EE343:$FT343,$EE$13:$FT$13,"NPL"))*FJ$395)</f>
        <v>900</v>
      </c>
      <c r="FK343" s="14">
        <f>IF(FK$13="NPL",5*FK$4,(VLOOKUP($C343,'TARGET BY DIS (TRÌNH KÝ)'!$C$15:$G$392,7,0)-SUMIFS($EE343:$FT343,$EE$13:$FT$13,"NPL"))*FK$395)</f>
        <v>900</v>
      </c>
      <c r="FL343" s="14">
        <f>IF(FL$13="NPL",5*FL$4,(VLOOKUP($C343,'TARGET BY DIS (TRÌNH KÝ)'!$C$15:$G$392,7,0)-SUMIFS($EE343:$FT343,$EE$13:$FT$13,"NPL"))*FL$395)</f>
        <v>1500</v>
      </c>
      <c r="FM343" s="14">
        <f>IF(FM$13="NPL",5*FM$4,(VLOOKUP($C343,'TARGET BY DIS (TRÌNH KÝ)'!$C$15:$G$392,7,0)-SUMIFS($EE343:$FT343,$EE$13:$FT$13,"NPL"))*FM$395)</f>
        <v>1500</v>
      </c>
      <c r="FN343" s="14" t="e">
        <f>IF(FN$13="NPL",5*FN$4,(VLOOKUP($C343,'TARGET BY DIS (TRÌNH KÝ)'!$C$15:$G$392,7,0)-SUMIFS($EE343:$FT343,$EE$13:$FT$13,"NPL"))*FN$395)</f>
        <v>#REF!</v>
      </c>
      <c r="FO343" s="14" t="e">
        <f>IF(FO$13="NPL",5*FO$4,(VLOOKUP($C343,'TARGET BY DIS (TRÌNH KÝ)'!$C$15:$G$392,7,0)-SUMIFS($EE343:$FT343,$EE$13:$FT$13,"NPL"))*FO$395)</f>
        <v>#REF!</v>
      </c>
      <c r="FP343" s="14">
        <f>IF(FP$13="NPL",5*FP$4,(VLOOKUP($C343,'TARGET BY DIS (TRÌNH KÝ)'!$C$15:$G$392,7,0)-SUMIFS($EE343:$FT343,$EE$13:$FT$13,"NPL"))*FP$395)</f>
        <v>1650</v>
      </c>
      <c r="FQ343" s="14">
        <f>IF(FQ$13="NPL",5*FQ$4,(VLOOKUP($C343,'TARGET BY DIS (TRÌNH KÝ)'!$C$15:$G$392,7,0)-SUMIFS($EE343:$FT343,$EE$13:$FT$13,"NPL"))*FQ$395)</f>
        <v>1650</v>
      </c>
      <c r="FR343" s="14"/>
      <c r="FS343" s="14"/>
      <c r="FT343" s="14"/>
      <c r="FU343" s="72" t="e">
        <f>'TARGET BY DIS (TRÌNH KÝ)'!#REF!</f>
        <v>#REF!</v>
      </c>
      <c r="FV343" s="2"/>
      <c r="FW343" s="73"/>
      <c r="FX343" s="73">
        <f t="shared" si="2495"/>
        <v>7260</v>
      </c>
    </row>
    <row r="344" spans="1:180" ht="14.45" customHeight="1" collapsed="1" x14ac:dyDescent="0.25">
      <c r="A344" s="75">
        <f>+'TARGET BY DIS (TRÌNH KÝ)'!A345</f>
        <v>0</v>
      </c>
      <c r="B344" s="70" t="str">
        <f>+'TARGET BY DIS (TRÌNH KÝ)'!B345</f>
        <v>Nguyễn Việt Khánh</v>
      </c>
      <c r="C344" s="75">
        <f>+'TARGET BY DIS (TRÌNH KÝ)'!C345</f>
        <v>0</v>
      </c>
      <c r="D344" s="70" t="str">
        <f>+'TARGET BY DIS (TRÌNH KÝ)'!D345</f>
        <v>TOTAL</v>
      </c>
      <c r="E344" s="70" t="str">
        <f>+'TARGET BY DIS (TRÌNH KÝ)'!E345</f>
        <v>NOR 3</v>
      </c>
      <c r="F344" s="70">
        <f t="shared" ref="F344:AK344" si="2496">+SUM(F298:F343)</f>
        <v>998.59211595787269</v>
      </c>
      <c r="G344" s="70">
        <f t="shared" si="2496"/>
        <v>392</v>
      </c>
      <c r="H344" s="70">
        <f t="shared" si="2496"/>
        <v>5337.1472547949152</v>
      </c>
      <c r="I344" s="70">
        <f t="shared" si="2496"/>
        <v>0</v>
      </c>
      <c r="J344" s="70">
        <f t="shared" si="2496"/>
        <v>3292.8914684117135</v>
      </c>
      <c r="K344" s="70">
        <f t="shared" si="2496"/>
        <v>621.92376578275264</v>
      </c>
      <c r="L344" s="70">
        <f t="shared" si="2496"/>
        <v>0</v>
      </c>
      <c r="M344" s="70">
        <f t="shared" si="2496"/>
        <v>296</v>
      </c>
      <c r="N344" s="70">
        <f t="shared" si="2496"/>
        <v>0</v>
      </c>
      <c r="O344" s="70">
        <f t="shared" si="2496"/>
        <v>0</v>
      </c>
      <c r="P344" s="70">
        <f t="shared" si="2496"/>
        <v>270.52354872834189</v>
      </c>
      <c r="Q344" s="70">
        <f t="shared" si="2496"/>
        <v>108.99411570604958</v>
      </c>
      <c r="R344" s="70">
        <f t="shared" si="2496"/>
        <v>440</v>
      </c>
      <c r="S344" s="70">
        <f t="shared" si="2496"/>
        <v>584</v>
      </c>
      <c r="T344" s="70">
        <f t="shared" si="2496"/>
        <v>107.82440011747063</v>
      </c>
      <c r="U344" s="70">
        <f t="shared" si="2496"/>
        <v>488</v>
      </c>
      <c r="V344" s="70">
        <f t="shared" si="2496"/>
        <v>560</v>
      </c>
      <c r="W344" s="70">
        <f t="shared" si="2496"/>
        <v>1414.3262664429326</v>
      </c>
      <c r="X344" s="70">
        <f t="shared" si="2496"/>
        <v>5193.3805538347897</v>
      </c>
      <c r="Y344" s="70">
        <f t="shared" si="2496"/>
        <v>3054.9069281938991</v>
      </c>
      <c r="Z344" s="70">
        <f t="shared" si="2496"/>
        <v>0</v>
      </c>
      <c r="AA344" s="70">
        <f t="shared" si="2496"/>
        <v>320</v>
      </c>
      <c r="AB344" s="70">
        <f t="shared" si="2496"/>
        <v>320</v>
      </c>
      <c r="AC344" s="70">
        <f t="shared" si="2496"/>
        <v>561.01444611874786</v>
      </c>
      <c r="AD344" s="70">
        <f t="shared" si="2496"/>
        <v>0</v>
      </c>
      <c r="AE344" s="70">
        <f t="shared" si="2496"/>
        <v>560</v>
      </c>
      <c r="AF344" s="70">
        <f t="shared" si="2496"/>
        <v>0</v>
      </c>
      <c r="AG344" s="70">
        <f t="shared" si="2496"/>
        <v>0</v>
      </c>
      <c r="AH344" s="70">
        <f t="shared" si="2496"/>
        <v>0</v>
      </c>
      <c r="AI344" s="70">
        <f t="shared" si="2496"/>
        <v>445.88786465269351</v>
      </c>
      <c r="AJ344" s="70">
        <f t="shared" si="2496"/>
        <v>280</v>
      </c>
      <c r="AK344" s="70">
        <f t="shared" si="2496"/>
        <v>280</v>
      </c>
      <c r="AL344" s="70">
        <f t="shared" ref="AL344:CL344" si="2497">+SUM(AL298:AL343)</f>
        <v>280</v>
      </c>
      <c r="AM344" s="70">
        <f t="shared" si="2497"/>
        <v>430.40000000000003</v>
      </c>
      <c r="AN344" s="70">
        <f t="shared" si="2497"/>
        <v>430.40000000000003</v>
      </c>
      <c r="AO344" s="70">
        <f t="shared" si="2497"/>
        <v>0</v>
      </c>
      <c r="AP344" s="70">
        <f t="shared" si="2497"/>
        <v>0</v>
      </c>
      <c r="AQ344" s="70">
        <f t="shared" si="2497"/>
        <v>296</v>
      </c>
      <c r="AR344" s="70">
        <f t="shared" si="2497"/>
        <v>392</v>
      </c>
      <c r="AS344" s="70">
        <f t="shared" si="2497"/>
        <v>0</v>
      </c>
      <c r="AT344" s="70">
        <f t="shared" si="2497"/>
        <v>0</v>
      </c>
      <c r="AU344" s="70">
        <f t="shared" si="2497"/>
        <v>0</v>
      </c>
      <c r="AV344" s="70">
        <f t="shared" si="2497"/>
        <v>27756.212728742183</v>
      </c>
      <c r="AW344" s="19">
        <f t="shared" si="2497"/>
        <v>122377.46381063736</v>
      </c>
      <c r="AX344" s="19">
        <f t="shared" si="2497"/>
        <v>111720</v>
      </c>
      <c r="AY344" s="19">
        <f t="shared" si="2497"/>
        <v>1095182.6166839146</v>
      </c>
      <c r="AZ344" s="19">
        <f t="shared" si="2497"/>
        <v>0</v>
      </c>
      <c r="BA344" s="19">
        <f t="shared" si="2497"/>
        <v>675701.32931808277</v>
      </c>
      <c r="BB344" s="19">
        <f t="shared" si="2497"/>
        <v>184338.20417800816</v>
      </c>
      <c r="BC344" s="19">
        <f t="shared" si="2497"/>
        <v>0</v>
      </c>
      <c r="BD344" s="19">
        <f t="shared" si="2497"/>
        <v>74236.799999999988</v>
      </c>
      <c r="BE344" s="19">
        <f t="shared" si="2497"/>
        <v>0</v>
      </c>
      <c r="BF344" s="19">
        <f t="shared" si="2497"/>
        <v>0</v>
      </c>
      <c r="BG344" s="19">
        <f t="shared" si="2497"/>
        <v>48109.907905848333</v>
      </c>
      <c r="BH344" s="19">
        <f t="shared" si="2497"/>
        <v>32305.855895273129</v>
      </c>
      <c r="BI344" s="19">
        <f t="shared" si="2497"/>
        <v>130416</v>
      </c>
      <c r="BJ344" s="19">
        <f t="shared" si="2497"/>
        <v>114843.59999999999</v>
      </c>
      <c r="BK344" s="19">
        <f t="shared" si="2497"/>
        <v>36875.944840175012</v>
      </c>
      <c r="BL344" s="19">
        <f t="shared" si="2497"/>
        <v>100137.59999999999</v>
      </c>
      <c r="BM344" s="19">
        <f t="shared" si="2497"/>
        <v>111081.60000000012</v>
      </c>
      <c r="BN344" s="19">
        <f t="shared" si="2497"/>
        <v>278127.26029600296</v>
      </c>
      <c r="BO344" s="19">
        <f t="shared" si="2497"/>
        <v>1030158.9666586679</v>
      </c>
      <c r="BP344" s="19">
        <f t="shared" si="2497"/>
        <v>605971.33827654191</v>
      </c>
      <c r="BQ344" s="19">
        <f t="shared" si="2497"/>
        <v>0</v>
      </c>
      <c r="BR344" s="19">
        <f t="shared" si="2497"/>
        <v>80256</v>
      </c>
      <c r="BS344" s="19">
        <f t="shared" si="2497"/>
        <v>80256</v>
      </c>
      <c r="BT344" s="19">
        <f t="shared" si="2497"/>
        <v>166284.68182959675</v>
      </c>
      <c r="BU344" s="19">
        <f t="shared" si="2497"/>
        <v>0</v>
      </c>
      <c r="BV344" s="19">
        <f t="shared" si="2497"/>
        <v>165984</v>
      </c>
      <c r="BW344" s="19">
        <f t="shared" si="2497"/>
        <v>0</v>
      </c>
      <c r="BX344" s="19">
        <f t="shared" si="2497"/>
        <v>0</v>
      </c>
      <c r="BY344" s="19">
        <f t="shared" si="2497"/>
        <v>0</v>
      </c>
      <c r="BZ344" s="19">
        <f t="shared" si="2497"/>
        <v>87683.848583952116</v>
      </c>
      <c r="CA344" s="19">
        <f t="shared" si="2497"/>
        <v>47880</v>
      </c>
      <c r="CB344" s="19">
        <f t="shared" si="2497"/>
        <v>47880</v>
      </c>
      <c r="CC344" s="19">
        <f t="shared" si="2497"/>
        <v>47880</v>
      </c>
      <c r="CD344" s="19">
        <f t="shared" si="2497"/>
        <v>122664</v>
      </c>
      <c r="CE344" s="19">
        <f t="shared" si="2497"/>
        <v>122664</v>
      </c>
      <c r="CF344" s="19">
        <f t="shared" si="2497"/>
        <v>0</v>
      </c>
      <c r="CG344" s="19">
        <f t="shared" si="2497"/>
        <v>0</v>
      </c>
      <c r="CH344" s="19">
        <f t="shared" si="2497"/>
        <v>92796</v>
      </c>
      <c r="CI344" s="19">
        <f t="shared" si="2497"/>
        <v>122892</v>
      </c>
      <c r="CJ344" s="19">
        <f t="shared" si="2497"/>
        <v>0</v>
      </c>
      <c r="CK344" s="19">
        <f t="shared" si="2497"/>
        <v>0</v>
      </c>
      <c r="CL344" s="19">
        <f t="shared" si="2497"/>
        <v>0</v>
      </c>
      <c r="CM344" s="19">
        <f t="shared" ref="CM344:CW344" si="2498">+SUM(CM298:CM343)</f>
        <v>5936705.0182766998</v>
      </c>
      <c r="CN344" s="70" t="e">
        <f t="shared" si="2498"/>
        <v>#REF!</v>
      </c>
      <c r="CO344" s="70">
        <f t="shared" si="2498"/>
        <v>392</v>
      </c>
      <c r="CP344" s="70" t="e">
        <f t="shared" si="2498"/>
        <v>#REF!</v>
      </c>
      <c r="CQ344" s="70" t="e">
        <f t="shared" si="2498"/>
        <v>#REF!</v>
      </c>
      <c r="CR344" s="70" t="e">
        <f t="shared" si="2498"/>
        <v>#REF!</v>
      </c>
      <c r="CS344" s="70" t="e">
        <f t="shared" si="2498"/>
        <v>#REF!</v>
      </c>
      <c r="CT344" s="70" t="e">
        <f t="shared" si="2498"/>
        <v>#REF!</v>
      </c>
      <c r="CU344" s="70">
        <f t="shared" si="2498"/>
        <v>296</v>
      </c>
      <c r="CV344" s="70" t="e">
        <f t="shared" si="2498"/>
        <v>#REF!</v>
      </c>
      <c r="CW344" s="70" t="e">
        <f t="shared" si="2498"/>
        <v>#REF!</v>
      </c>
      <c r="CX344" s="70" t="e">
        <f t="shared" ref="CX344:EC344" si="2499">+SUM(CX298:CX343)</f>
        <v>#REF!</v>
      </c>
      <c r="CY344" s="70" t="e">
        <f t="shared" si="2499"/>
        <v>#REF!</v>
      </c>
      <c r="CZ344" s="70">
        <f t="shared" si="2499"/>
        <v>440</v>
      </c>
      <c r="DA344" s="70">
        <f t="shared" si="2499"/>
        <v>584</v>
      </c>
      <c r="DB344" s="70" t="e">
        <f t="shared" si="2499"/>
        <v>#REF!</v>
      </c>
      <c r="DC344" s="70">
        <f t="shared" si="2499"/>
        <v>488</v>
      </c>
      <c r="DD344" s="70">
        <f t="shared" si="2499"/>
        <v>560</v>
      </c>
      <c r="DE344" s="70" t="e">
        <f t="shared" si="2499"/>
        <v>#REF!</v>
      </c>
      <c r="DF344" s="70" t="e">
        <f t="shared" si="2499"/>
        <v>#REF!</v>
      </c>
      <c r="DG344" s="70" t="e">
        <f t="shared" si="2499"/>
        <v>#REF!</v>
      </c>
      <c r="DH344" s="70" t="e">
        <f t="shared" si="2499"/>
        <v>#REF!</v>
      </c>
      <c r="DI344" s="70">
        <f t="shared" si="2499"/>
        <v>320</v>
      </c>
      <c r="DJ344" s="70">
        <f t="shared" si="2499"/>
        <v>320</v>
      </c>
      <c r="DK344" s="70" t="e">
        <f t="shared" si="2499"/>
        <v>#REF!</v>
      </c>
      <c r="DL344" s="70" t="e">
        <f t="shared" si="2499"/>
        <v>#REF!</v>
      </c>
      <c r="DM344" s="70">
        <f t="shared" si="2499"/>
        <v>560</v>
      </c>
      <c r="DN344" s="70" t="e">
        <f t="shared" si="2499"/>
        <v>#REF!</v>
      </c>
      <c r="DO344" s="70" t="e">
        <f t="shared" si="2499"/>
        <v>#REF!</v>
      </c>
      <c r="DP344" s="70" t="e">
        <f t="shared" si="2499"/>
        <v>#REF!</v>
      </c>
      <c r="DQ344" s="70" t="e">
        <f t="shared" si="2499"/>
        <v>#REF!</v>
      </c>
      <c r="DR344" s="70">
        <f t="shared" si="2499"/>
        <v>280</v>
      </c>
      <c r="DS344" s="70">
        <f t="shared" si="2499"/>
        <v>280</v>
      </c>
      <c r="DT344" s="70">
        <f t="shared" si="2499"/>
        <v>280</v>
      </c>
      <c r="DU344" s="70">
        <f t="shared" si="2499"/>
        <v>430.40000000000003</v>
      </c>
      <c r="DV344" s="70">
        <f t="shared" si="2499"/>
        <v>430.40000000000003</v>
      </c>
      <c r="DW344" s="70" t="e">
        <f t="shared" si="2499"/>
        <v>#REF!</v>
      </c>
      <c r="DX344" s="70" t="e">
        <f t="shared" si="2499"/>
        <v>#REF!</v>
      </c>
      <c r="DY344" s="70">
        <f t="shared" si="2499"/>
        <v>296</v>
      </c>
      <c r="DZ344" s="70">
        <f t="shared" si="2499"/>
        <v>392</v>
      </c>
      <c r="EA344" s="70" t="e">
        <f t="shared" si="2499"/>
        <v>#REF!</v>
      </c>
      <c r="EB344" s="70" t="e">
        <f t="shared" si="2499"/>
        <v>#REF!</v>
      </c>
      <c r="EC344" s="70" t="e">
        <f t="shared" si="2499"/>
        <v>#REF!</v>
      </c>
      <c r="ED344" s="70" t="e">
        <f t="shared" ref="ED344:FT344" si="2500">+SUM(ED298:ED343)</f>
        <v>#REF!</v>
      </c>
      <c r="EE344" s="19" t="e">
        <f t="shared" si="2500"/>
        <v>#REF!</v>
      </c>
      <c r="EF344" s="19">
        <f t="shared" si="2500"/>
        <v>117600</v>
      </c>
      <c r="EG344" s="19" t="e">
        <f t="shared" si="2500"/>
        <v>#REF!</v>
      </c>
      <c r="EH344" s="19" t="e">
        <f t="shared" si="2500"/>
        <v>#REF!</v>
      </c>
      <c r="EI344" s="19" t="e">
        <f t="shared" si="2500"/>
        <v>#REF!</v>
      </c>
      <c r="EJ344" s="19" t="e">
        <f t="shared" si="2500"/>
        <v>#REF!</v>
      </c>
      <c r="EK344" s="19" t="e">
        <f t="shared" si="2500"/>
        <v>#REF!</v>
      </c>
      <c r="EL344" s="19">
        <f t="shared" si="2500"/>
        <v>78144</v>
      </c>
      <c r="EM344" s="19" t="e">
        <f t="shared" si="2500"/>
        <v>#REF!</v>
      </c>
      <c r="EN344" s="19" t="e">
        <f t="shared" si="2500"/>
        <v>#REF!</v>
      </c>
      <c r="EO344" s="19" t="e">
        <f t="shared" si="2500"/>
        <v>#REF!</v>
      </c>
      <c r="EP344" s="19" t="e">
        <f t="shared" si="2500"/>
        <v>#REF!</v>
      </c>
      <c r="EQ344" s="19">
        <f t="shared" si="2500"/>
        <v>137280</v>
      </c>
      <c r="ER344" s="19">
        <f t="shared" si="2500"/>
        <v>120888</v>
      </c>
      <c r="ES344" s="19" t="e">
        <f t="shared" si="2500"/>
        <v>#REF!</v>
      </c>
      <c r="ET344" s="19">
        <f t="shared" si="2500"/>
        <v>105408</v>
      </c>
      <c r="EU344" s="19">
        <f t="shared" si="2500"/>
        <v>116928</v>
      </c>
      <c r="EV344" s="19" t="e">
        <f t="shared" si="2500"/>
        <v>#REF!</v>
      </c>
      <c r="EW344" s="19" t="e">
        <f t="shared" si="2500"/>
        <v>#REF!</v>
      </c>
      <c r="EX344" s="19" t="e">
        <f t="shared" si="2500"/>
        <v>#REF!</v>
      </c>
      <c r="EY344" s="19" t="e">
        <f t="shared" si="2500"/>
        <v>#REF!</v>
      </c>
      <c r="EZ344" s="19">
        <f t="shared" si="2500"/>
        <v>84480</v>
      </c>
      <c r="FA344" s="19">
        <f t="shared" si="2500"/>
        <v>84480</v>
      </c>
      <c r="FB344" s="19" t="e">
        <f t="shared" si="2500"/>
        <v>#REF!</v>
      </c>
      <c r="FC344" s="19" t="e">
        <f t="shared" si="2500"/>
        <v>#REF!</v>
      </c>
      <c r="FD344" s="19">
        <f t="shared" si="2500"/>
        <v>174720</v>
      </c>
      <c r="FE344" s="19" t="e">
        <f t="shared" si="2500"/>
        <v>#REF!</v>
      </c>
      <c r="FF344" s="19" t="e">
        <f t="shared" si="2500"/>
        <v>#REF!</v>
      </c>
      <c r="FG344" s="19" t="e">
        <f t="shared" si="2500"/>
        <v>#REF!</v>
      </c>
      <c r="FH344" s="19" t="e">
        <f t="shared" si="2500"/>
        <v>#REF!</v>
      </c>
      <c r="FI344" s="19">
        <f t="shared" si="2500"/>
        <v>50400</v>
      </c>
      <c r="FJ344" s="19">
        <f t="shared" si="2500"/>
        <v>50400</v>
      </c>
      <c r="FK344" s="19">
        <f t="shared" si="2500"/>
        <v>50400</v>
      </c>
      <c r="FL344" s="19">
        <f t="shared" si="2500"/>
        <v>129120</v>
      </c>
      <c r="FM344" s="19">
        <f t="shared" si="2500"/>
        <v>129120</v>
      </c>
      <c r="FN344" s="19" t="e">
        <f t="shared" si="2500"/>
        <v>#REF!</v>
      </c>
      <c r="FO344" s="19" t="e">
        <f t="shared" si="2500"/>
        <v>#REF!</v>
      </c>
      <c r="FP344" s="19">
        <f t="shared" si="2500"/>
        <v>97680</v>
      </c>
      <c r="FQ344" s="19">
        <f t="shared" si="2500"/>
        <v>129360</v>
      </c>
      <c r="FR344" s="19" t="e">
        <f t="shared" si="2500"/>
        <v>#REF!</v>
      </c>
      <c r="FS344" s="19" t="e">
        <f t="shared" si="2500"/>
        <v>#REF!</v>
      </c>
      <c r="FT344" s="19" t="e">
        <f t="shared" si="2500"/>
        <v>#REF!</v>
      </c>
      <c r="FU344" s="19" t="e">
        <f t="shared" ref="FU344" si="2501">+SUM(FU298:FU343)</f>
        <v>#REF!</v>
      </c>
      <c r="FX344" s="73">
        <f t="shared" ref="FX344" si="2502">+SUM(FX298:FX343)</f>
        <v>546720</v>
      </c>
    </row>
    <row r="345" spans="1:180" ht="15" hidden="1" customHeight="1" outlineLevel="1" x14ac:dyDescent="0.25">
      <c r="A345" s="72" t="str">
        <f>+'TARGET BY DIS (TRÌNH KÝ)'!A346</f>
        <v>NOR 4</v>
      </c>
      <c r="B345" s="72" t="str">
        <f>+'TARGET BY DIS (TRÌNH KÝ)'!B346</f>
        <v>Nguyễn Hữu Tình</v>
      </c>
      <c r="C345" s="72" t="str">
        <f>+'TARGET BY DIS (TRÌNH KÝ)'!C346</f>
        <v>C6709183</v>
      </c>
      <c r="D345" s="72" t="str">
        <f>+'TARGET BY DIS (TRÌNH KÝ)'!D346</f>
        <v>Hoàng Hải</v>
      </c>
      <c r="E345" s="72" t="str">
        <f>+'TARGET BY DIS (TRÌNH KÝ)'!E346</f>
        <v>Vĩnh Phúc</v>
      </c>
      <c r="F345" s="14">
        <f t="shared" ref="F345" si="2503">+AW345/F$4</f>
        <v>242.48685085409721</v>
      </c>
      <c r="G345" s="14">
        <f t="shared" ref="G345:AR345" si="2504">+AX345/G$4</f>
        <v>48</v>
      </c>
      <c r="H345" s="14">
        <f t="shared" si="2504"/>
        <v>1296.0126659105367</v>
      </c>
      <c r="I345" s="14">
        <f t="shared" si="2504"/>
        <v>0</v>
      </c>
      <c r="J345" s="14">
        <f t="shared" si="2504"/>
        <v>799.60863862174176</v>
      </c>
      <c r="K345" s="14">
        <f t="shared" si="2504"/>
        <v>151.02095542915634</v>
      </c>
      <c r="L345" s="14">
        <f t="shared" si="2504"/>
        <v>0</v>
      </c>
      <c r="M345" s="14">
        <f t="shared" si="2504"/>
        <v>24</v>
      </c>
      <c r="N345" s="14">
        <f t="shared" si="2504"/>
        <v>0</v>
      </c>
      <c r="O345" s="14">
        <f t="shared" si="2504"/>
        <v>0</v>
      </c>
      <c r="P345" s="14">
        <f t="shared" si="2504"/>
        <v>65.690888566736817</v>
      </c>
      <c r="Q345" s="14">
        <f t="shared" si="2504"/>
        <v>26.466902208450904</v>
      </c>
      <c r="R345" s="14">
        <f t="shared" si="2504"/>
        <v>60.000000000000007</v>
      </c>
      <c r="S345" s="14">
        <f t="shared" si="2504"/>
        <v>96</v>
      </c>
      <c r="T345" s="14">
        <f t="shared" si="2504"/>
        <v>26.182861662829975</v>
      </c>
      <c r="U345" s="14">
        <f t="shared" si="2504"/>
        <v>72</v>
      </c>
      <c r="V345" s="14">
        <f t="shared" si="2504"/>
        <v>90</v>
      </c>
      <c r="W345" s="14">
        <f t="shared" si="2504"/>
        <v>343.43904478057016</v>
      </c>
      <c r="X345" s="14">
        <f t="shared" si="2504"/>
        <v>1261.1019811410479</v>
      </c>
      <c r="Y345" s="14">
        <f t="shared" si="2504"/>
        <v>741.81915602201093</v>
      </c>
      <c r="Z345" s="14">
        <f t="shared" si="2504"/>
        <v>0</v>
      </c>
      <c r="AA345" s="14">
        <f t="shared" si="2504"/>
        <v>30</v>
      </c>
      <c r="AB345" s="14">
        <f t="shared" si="2504"/>
        <v>30</v>
      </c>
      <c r="AC345" s="14">
        <f t="shared" si="2504"/>
        <v>136.23042296153065</v>
      </c>
      <c r="AD345" s="14">
        <f t="shared" si="2504"/>
        <v>0</v>
      </c>
      <c r="AE345" s="14">
        <f t="shared" si="2504"/>
        <v>90</v>
      </c>
      <c r="AF345" s="14">
        <f t="shared" si="2504"/>
        <v>0</v>
      </c>
      <c r="AG345" s="14">
        <f t="shared" si="2504"/>
        <v>0</v>
      </c>
      <c r="AH345" s="14">
        <f t="shared" si="2504"/>
        <v>0</v>
      </c>
      <c r="AI345" s="14">
        <f t="shared" si="2504"/>
        <v>108.27438190814928</v>
      </c>
      <c r="AJ345" s="14">
        <f t="shared" si="2504"/>
        <v>20</v>
      </c>
      <c r="AK345" s="14">
        <f t="shared" si="2504"/>
        <v>20</v>
      </c>
      <c r="AL345" s="14">
        <f t="shared" si="2504"/>
        <v>20</v>
      </c>
      <c r="AM345" s="14">
        <f t="shared" si="2504"/>
        <v>57.6</v>
      </c>
      <c r="AN345" s="14">
        <f t="shared" si="2504"/>
        <v>57.6</v>
      </c>
      <c r="AO345" s="14">
        <f t="shared" si="2504"/>
        <v>0</v>
      </c>
      <c r="AP345" s="14">
        <f t="shared" si="2504"/>
        <v>0</v>
      </c>
      <c r="AQ345" s="14">
        <f t="shared" si="2504"/>
        <v>24</v>
      </c>
      <c r="AR345" s="14">
        <f t="shared" si="2504"/>
        <v>48</v>
      </c>
      <c r="AS345" s="14">
        <f t="shared" ref="AS345" si="2505">+CJ345/AS$4</f>
        <v>0</v>
      </c>
      <c r="AT345" s="14">
        <f t="shared" ref="AT345" si="2506">+CK345/AT$4</f>
        <v>0</v>
      </c>
      <c r="AU345" s="14">
        <f t="shared" ref="AU345" si="2507">+CL345/AU$4</f>
        <v>0</v>
      </c>
      <c r="AV345" s="72">
        <f t="shared" ref="AV345" si="2508">+SUM(F345:AU345)</f>
        <v>5985.5347500668595</v>
      </c>
      <c r="AW345" s="14">
        <f>+IF(AW$13="NPL",SUMIFS('TARGET BY SM (TRÌNH KÝ)'!$L$7:$L$958,'TARGET BY SM (TRÌNH KÝ)'!$K$7:$K$958,"MIX",'TARGET BY SM (TRÌNH KÝ)'!$C$7:$C$958,'TARGET BY Skus'!$C345)*AW$7*AW$8*AW$4+SUMIFS('TARGET BY SM (TRÌNH KÝ)'!$L$7:$L$958,'TARGET BY SM (TRÌNH KÝ)'!$K$7:$K$958,"WS",'TARGET BY SM (TRÌNH KÝ)'!$C$7:$C$958,'TARGET BY Skus'!$C345)*AW$9*AW$10*AW$4+SUMIFS('TARGET BY SM (TRÌNH KÝ)'!$L$7:$L$958,'TARGET BY SM (TRÌNH KÝ)'!$K$7:$K$958,"KA",'TARGET BY SM (TRÌNH KÝ)'!$C$7:$C$958,'TARGET BY Skus'!$C345)*AW$11*AW$12*AW$4,AW$395*(VLOOKUP($C345,'TARGET BY DIS (TRÌNH KÝ)'!$C$15:$G$392,4,0)-SUMIFS($AW345:$CI345,$AW$13:$CI$13,"NPL")))</f>
        <v>29716.763572169613</v>
      </c>
      <c r="AX345" s="14">
        <f>+IF(AX$13="NPL",SUMIFS('TARGET BY SM (TRÌNH KÝ)'!$L$7:$L$958,'TARGET BY SM (TRÌNH KÝ)'!$K$7:$K$958,"MIX",'TARGET BY SM (TRÌNH KÝ)'!$C$7:$C$958,'TARGET BY Skus'!$C345)*AX$7*AX$8*AX$4+SUMIFS('TARGET BY SM (TRÌNH KÝ)'!$L$7:$L$958,'TARGET BY SM (TRÌNH KÝ)'!$K$7:$K$958,"WS",'TARGET BY SM (TRÌNH KÝ)'!$C$7:$C$958,'TARGET BY Skus'!$C345)*AX$9*AX$10*AX$4+SUMIFS('TARGET BY SM (TRÌNH KÝ)'!$L$7:$L$958,'TARGET BY SM (TRÌNH KÝ)'!$K$7:$K$958,"KA",'TARGET BY SM (TRÌNH KÝ)'!$C$7:$C$958,'TARGET BY Skus'!$C345)*AX$11*AX$12*AX$4,AX$395*(VLOOKUP($C345,'TARGET BY DIS (TRÌNH KÝ)'!$C$15:$G$392,4,0)-SUMIFS($AW345:$CI345,$AW$13:$CI$13,"NPL")))</f>
        <v>13680</v>
      </c>
      <c r="AY345" s="14">
        <f>+IF(AY$13="NPL",SUMIFS('TARGET BY SM (TRÌNH KÝ)'!$L$7:$L$958,'TARGET BY SM (TRÌNH KÝ)'!$K$7:$K$958,"MIX",'TARGET BY SM (TRÌNH KÝ)'!$C$7:$C$958,'TARGET BY Skus'!$C345)*AY$7*AY$8*AY$4+SUMIFS('TARGET BY SM (TRÌNH KÝ)'!$L$7:$L$958,'TARGET BY SM (TRÌNH KÝ)'!$K$7:$K$958,"WS",'TARGET BY SM (TRÌNH KÝ)'!$C$7:$C$958,'TARGET BY Skus'!$C345)*AY$9*AY$10*AY$4+SUMIFS('TARGET BY SM (TRÌNH KÝ)'!$L$7:$L$958,'TARGET BY SM (TRÌNH KÝ)'!$K$7:$K$958,"KA",'TARGET BY SM (TRÌNH KÝ)'!$C$7:$C$958,'TARGET BY Skus'!$C345)*AY$11*AY$12*AY$4,AY$395*(VLOOKUP($C345,'TARGET BY DIS (TRÌNH KÝ)'!$C$15:$G$392,4,0)-SUMIFS($AW345:$CI345,$AW$13:$CI$13,"NPL")))</f>
        <v>265941.79904484213</v>
      </c>
      <c r="AZ345" s="14">
        <f>+IF(AZ$13="NPL",SUMIFS('TARGET BY SM (TRÌNH KÝ)'!$L$7:$L$958,'TARGET BY SM (TRÌNH KÝ)'!$K$7:$K$958,"MIX",'TARGET BY SM (TRÌNH KÝ)'!$C$7:$C$958,'TARGET BY Skus'!$C345)*AZ$7*AZ$8*AZ$4+SUMIFS('TARGET BY SM (TRÌNH KÝ)'!$L$7:$L$958,'TARGET BY SM (TRÌNH KÝ)'!$K$7:$K$958,"WS",'TARGET BY SM (TRÌNH KÝ)'!$C$7:$C$958,'TARGET BY Skus'!$C345)*AZ$9*AZ$10*AZ$4+SUMIFS('TARGET BY SM (TRÌNH KÝ)'!$L$7:$L$958,'TARGET BY SM (TRÌNH KÝ)'!$K$7:$K$958,"KA",'TARGET BY SM (TRÌNH KÝ)'!$C$7:$C$958,'TARGET BY Skus'!$C345)*AZ$11*AZ$12*AZ$4,AZ$395*(VLOOKUP($C345,'TARGET BY DIS (TRÌNH KÝ)'!$C$15:$G$392,4,0)-SUMIFS($AW345:$CI345,$AW$13:$CI$13,"NPL")))</f>
        <v>0</v>
      </c>
      <c r="BA345" s="14">
        <f>+IF(BA$13="NPL",SUMIFS('TARGET BY SM (TRÌNH KÝ)'!$L$7:$L$958,'TARGET BY SM (TRÌNH KÝ)'!$K$7:$K$958,"MIX",'TARGET BY SM (TRÌNH KÝ)'!$C$7:$C$958,'TARGET BY Skus'!$C345)*BA$7*BA$8*BA$4+SUMIFS('TARGET BY SM (TRÌNH KÝ)'!$L$7:$L$958,'TARGET BY SM (TRÌNH KÝ)'!$K$7:$K$958,"WS",'TARGET BY SM (TRÌNH KÝ)'!$C$7:$C$958,'TARGET BY Skus'!$C345)*BA$9*BA$10*BA$4+SUMIFS('TARGET BY SM (TRÌNH KÝ)'!$L$7:$L$958,'TARGET BY SM (TRÌNH KÝ)'!$K$7:$K$958,"KA",'TARGET BY SM (TRÌNH KÝ)'!$C$7:$C$958,'TARGET BY Skus'!$C345)*BA$11*BA$12*BA$4,BA$395*(VLOOKUP($C345,'TARGET BY DIS (TRÌNH KÝ)'!$C$15:$G$392,4,0)-SUMIFS($AW345:$CI345,$AW$13:$CI$13,"NPL")))</f>
        <v>164079.69264518141</v>
      </c>
      <c r="BB345" s="14">
        <f>+IF(BB$13="NPL",SUMIFS('TARGET BY SM (TRÌNH KÝ)'!$L$7:$L$958,'TARGET BY SM (TRÌNH KÝ)'!$K$7:$K$958,"MIX",'TARGET BY SM (TRÌNH KÝ)'!$C$7:$C$958,'TARGET BY Skus'!$C345)*AU$7*AU$8*BB$4+SUMIFS('TARGET BY SM (TRÌNH KÝ)'!$L$7:$L$958,'TARGET BY SM (TRÌNH KÝ)'!$K$7:$K$958,"WS",'TARGET BY SM (TRÌNH KÝ)'!$C$7:$C$958,'TARGET BY Skus'!$C345)*AU$9*AU$10*BB$4+SUMIFS('TARGET BY SM (TRÌNH KÝ)'!$L$7:$L$958,'TARGET BY SM (TRÌNH KÝ)'!$K$7:$K$958,"KA",'TARGET BY SM (TRÌNH KÝ)'!$C$7:$C$958,'TARGET BY Skus'!$C345)*AU$11*AU$12*BB$4,BB$395*(VLOOKUP($C345,'TARGET BY DIS (TRÌNH KÝ)'!$C$15:$G$392,4,0)-SUMIFS($AW345:$CI345,$AW$13:$CI$13,"NPL")))</f>
        <v>44762.61118920194</v>
      </c>
      <c r="BC345" s="14">
        <f>+IF(BC$13="NPL",SUMIFS('TARGET BY SM (TRÌNH KÝ)'!$L$7:$L$958,'TARGET BY SM (TRÌNH KÝ)'!$K$7:$K$958,"MIX",'TARGET BY SM (TRÌNH KÝ)'!$C$7:$C$958,'TARGET BY Skus'!$C345)*AV$7*AV$8*BC$4+SUMIFS('TARGET BY SM (TRÌNH KÝ)'!$L$7:$L$958,'TARGET BY SM (TRÌNH KÝ)'!$K$7:$K$958,"WS",'TARGET BY SM (TRÌNH KÝ)'!$C$7:$C$958,'TARGET BY Skus'!$C345)*AV$9*AV$10*BC$4+SUMIFS('TARGET BY SM (TRÌNH KÝ)'!$L$7:$L$958,'TARGET BY SM (TRÌNH KÝ)'!$K$7:$K$958,"KA",'TARGET BY SM (TRÌNH KÝ)'!$C$7:$C$958,'TARGET BY Skus'!$C345)*AV$11*AV$12*BC$4,BC$395*(VLOOKUP($C345,'TARGET BY DIS (TRÌNH KÝ)'!$C$15:$G$392,4,0)-SUMIFS($AW345:$CI345,$AW$13:$CI$13,"NPL")))</f>
        <v>0</v>
      </c>
      <c r="BD345" s="14">
        <f>+IF(BD$13="NPL",SUMIFS('TARGET BY SM (TRÌNH KÝ)'!$L$7:$L$958,'TARGET BY SM (TRÌNH KÝ)'!$K$7:$K$958,"MIX",'TARGET BY SM (TRÌNH KÝ)'!$C$7:$C$958,'TARGET BY Skus'!$C345)*BD$7*BD$8*BD$4+SUMIFS('TARGET BY SM (TRÌNH KÝ)'!$L$7:$L$958,'TARGET BY SM (TRÌNH KÝ)'!$K$7:$K$958,"WS",'TARGET BY SM (TRÌNH KÝ)'!$C$7:$C$958,'TARGET BY Skus'!$C345)*BD$9*BD$10*BD$4+SUMIFS('TARGET BY SM (TRÌNH KÝ)'!$L$7:$L$958,'TARGET BY SM (TRÌNH KÝ)'!$K$7:$K$958,"KA",'TARGET BY SM (TRÌNH KÝ)'!$C$7:$C$958,'TARGET BY Skus'!$C345)*BD$11*BD$12*BD$4,BD$395*(VLOOKUP($C345,'TARGET BY DIS (TRÌNH KÝ)'!$C$15:$G$392,4,0)-SUMIFS($AW345:$CI345,$AW$13:$CI$13,"NPL")))</f>
        <v>6019.2</v>
      </c>
      <c r="BE345" s="14">
        <f>+IF(BE$13="NPL",SUMIFS('TARGET BY SM (TRÌNH KÝ)'!$L$7:$L$958,'TARGET BY SM (TRÌNH KÝ)'!$K$7:$K$958,"MIX",'TARGET BY SM (TRÌNH KÝ)'!$C$7:$C$958,'TARGET BY Skus'!$C345)*BE$7*BE$8*BE$4+SUMIFS('TARGET BY SM (TRÌNH KÝ)'!$L$7:$L$958,'TARGET BY SM (TRÌNH KÝ)'!$K$7:$K$958,"WS",'TARGET BY SM (TRÌNH KÝ)'!$C$7:$C$958,'TARGET BY Skus'!$C345)*BE$9*BE$10*BE$4+SUMIFS('TARGET BY SM (TRÌNH KÝ)'!$L$7:$L$958,'TARGET BY SM (TRÌNH KÝ)'!$K$7:$K$958,"KA",'TARGET BY SM (TRÌNH KÝ)'!$C$7:$C$958,'TARGET BY Skus'!$C345)*BE$11*BE$12*BE$4,BE$395*(VLOOKUP($C345,'TARGET BY DIS (TRÌNH KÝ)'!$C$15:$G$392,4,0)-SUMIFS($AW345:$CI345,$AW$13:$CI$13,"NPL")))</f>
        <v>0</v>
      </c>
      <c r="BF345" s="14">
        <f>+IF(BF$13="NPL",SUMIFS('TARGET BY SM (TRÌNH KÝ)'!$L$7:$L$958,'TARGET BY SM (TRÌNH KÝ)'!$K$7:$K$958,"MIX",'TARGET BY SM (TRÌNH KÝ)'!$C$7:$C$958,'TARGET BY Skus'!$C345)*BF$7*BF$8*BF$4+SUMIFS('TARGET BY SM (TRÌNH KÝ)'!$L$7:$L$958,'TARGET BY SM (TRÌNH KÝ)'!$K$7:$K$958,"WS",'TARGET BY SM (TRÌNH KÝ)'!$C$7:$C$958,'TARGET BY Skus'!$C345)*BF$9*BF$10*BF$4+SUMIFS('TARGET BY SM (TRÌNH KÝ)'!$L$7:$L$958,'TARGET BY SM (TRÌNH KÝ)'!$K$7:$K$958,"KA",'TARGET BY SM (TRÌNH KÝ)'!$C$7:$C$958,'TARGET BY Skus'!$C345)*BF$11*BF$12*BF$4,BF$395*(VLOOKUP($C345,'TARGET BY DIS (TRÌNH KÝ)'!$C$15:$G$392,4,0)-SUMIFS($AW345:$CI345,$AW$13:$CI$13,"NPL")))</f>
        <v>0</v>
      </c>
      <c r="BG345" s="14">
        <f>+IF(BG$13="NPL",SUMIFS('TARGET BY SM (TRÌNH KÝ)'!$L$7:$L$958,'TARGET BY SM (TRÌNH KÝ)'!$K$7:$K$958,"MIX",'TARGET BY SM (TRÌNH KÝ)'!$C$7:$C$958,'TARGET BY Skus'!$C345)*BG$7*BG$8*BG$4+SUMIFS('TARGET BY SM (TRÌNH KÝ)'!$L$7:$L$958,'TARGET BY SM (TRÌNH KÝ)'!$K$7:$K$958,"WS",'TARGET BY SM (TRÌNH KÝ)'!$C$7:$C$958,'TARGET BY Skus'!$C345)*BG$9*BG$10*BG$4+SUMIFS('TARGET BY SM (TRÌNH KÝ)'!$L$7:$L$958,'TARGET BY SM (TRÌNH KÝ)'!$K$7:$K$958,"KA",'TARGET BY SM (TRÌNH KÝ)'!$C$7:$C$958,'TARGET BY Skus'!$C345)*BG$11*BG$12*BG$4,BG$395*(VLOOKUP($C345,'TARGET BY DIS (TRÌNH KÝ)'!$C$15:$G$392,4,0)-SUMIFS($AW345:$CI345,$AW$13:$CI$13,"NPL")))</f>
        <v>11682.467622708473</v>
      </c>
      <c r="BH345" s="14">
        <f>+IF(BH$13="NPL",SUMIFS('TARGET BY SM (TRÌNH KÝ)'!$L$7:$L$958,'TARGET BY SM (TRÌNH KÝ)'!$K$7:$K$958,"MIX",'TARGET BY SM (TRÌNH KÝ)'!$C$7:$C$958,'TARGET BY Skus'!$C345)*BH$7*BH$8*BH$4+SUMIFS('TARGET BY SM (TRÌNH KÝ)'!$L$7:$L$958,'TARGET BY SM (TRÌNH KÝ)'!$K$7:$K$958,"WS",'TARGET BY SM (TRÌNH KÝ)'!$C$7:$C$958,'TARGET BY Skus'!$C345)*BH$9*BH$10*BH$4+SUMIFS('TARGET BY SM (TRÌNH KÝ)'!$L$7:$L$958,'TARGET BY SM (TRÌNH KÝ)'!$K$7:$K$958,"KA",'TARGET BY SM (TRÌNH KÝ)'!$C$7:$C$958,'TARGET BY Skus'!$C345)*BH$11*BH$12*BH$4,BH$395*(VLOOKUP($C345,'TARGET BY DIS (TRÌNH KÝ)'!$C$15:$G$392,4,0)-SUMIFS($AW345:$CI345,$AW$13:$CI$13,"NPL")))</f>
        <v>7844.7898145848476</v>
      </c>
      <c r="BI345" s="14">
        <f>+IF(BI$13="NPL",SUMIFS('TARGET BY SM (TRÌNH KÝ)'!$L$7:$L$958,'TARGET BY SM (TRÌNH KÝ)'!$K$7:$K$958,"MIX",'TARGET BY SM (TRÌNH KÝ)'!$C$7:$C$958,'TARGET BY Skus'!$C345)*BI$7*BI$8*BI$4+SUMIFS('TARGET BY SM (TRÌNH KÝ)'!$L$7:$L$958,'TARGET BY SM (TRÌNH KÝ)'!$K$7:$K$958,"WS",'TARGET BY SM (TRÌNH KÝ)'!$C$7:$C$958,'TARGET BY Skus'!$C345)*BI$9*BI$10*BI$4+SUMIFS('TARGET BY SM (TRÌNH KÝ)'!$L$7:$L$958,'TARGET BY SM (TRÌNH KÝ)'!$K$7:$K$958,"KA",'TARGET BY SM (TRÌNH KÝ)'!$C$7:$C$958,'TARGET BY Skus'!$C345)*BI$11*BI$12*BI$4,BI$395*(VLOOKUP($C345,'TARGET BY DIS (TRÌNH KÝ)'!$C$15:$G$392,4,0)-SUMIFS($AW345:$CI345,$AW$13:$CI$13,"NPL")))</f>
        <v>17784</v>
      </c>
      <c r="BJ345" s="14">
        <f>+IF(BJ$13="NPL",SUMIFS('TARGET BY SM (TRÌNH KÝ)'!$L$7:$L$958,'TARGET BY SM (TRÌNH KÝ)'!$K$7:$K$958,"MIX",'TARGET BY SM (TRÌNH KÝ)'!$C$7:$C$958,'TARGET BY Skus'!$C345)*BJ$7*BJ$8*BJ$4+SUMIFS('TARGET BY SM (TRÌNH KÝ)'!$L$7:$L$958,'TARGET BY SM (TRÌNH KÝ)'!$K$7:$K$958,"WS",'TARGET BY SM (TRÌNH KÝ)'!$C$7:$C$958,'TARGET BY Skus'!$C345)*BJ$9*BJ$10*BJ$4+SUMIFS('TARGET BY SM (TRÌNH KÝ)'!$L$7:$L$958,'TARGET BY SM (TRÌNH KÝ)'!$K$7:$K$958,"KA",'TARGET BY SM (TRÌNH KÝ)'!$C$7:$C$958,'TARGET BY Skus'!$C345)*BJ$11*BJ$12*BJ$4,BJ$395*(VLOOKUP($C345,'TARGET BY DIS (TRÌNH KÝ)'!$C$15:$G$392,4,0)-SUMIFS($AW345:$CI345,$AW$13:$CI$13,"NPL")))</f>
        <v>18878.399999999998</v>
      </c>
      <c r="BK345" s="14">
        <f>+IF(BK$13="NPL",SUMIFS('TARGET BY SM (TRÌNH KÝ)'!$L$7:$L$958,'TARGET BY SM (TRÌNH KÝ)'!$K$7:$K$958,"MIX",'TARGET BY SM (TRÌNH KÝ)'!$C$7:$C$958,'TARGET BY Skus'!$C345)*BK$7*BK$8*BK$4+SUMIFS('TARGET BY SM (TRÌNH KÝ)'!$L$7:$L$958,'TARGET BY SM (TRÌNH KÝ)'!$K$7:$K$958,"WS",'TARGET BY SM (TRÌNH KÝ)'!$C$7:$C$958,'TARGET BY Skus'!$C345)*BK$9*BK$10*BK$4+SUMIFS('TARGET BY SM (TRÌNH KÝ)'!$L$7:$L$958,'TARGET BY SM (TRÌNH KÝ)'!$K$7:$K$958,"KA",'TARGET BY SM (TRÌNH KÝ)'!$C$7:$C$958,'TARGET BY Skus'!$C345)*BK$11*BK$12*BK$4,BK$395*(VLOOKUP($C345,'TARGET BY DIS (TRÌNH KÝ)'!$C$15:$G$392,4,0)-SUMIFS($AW345:$CI345,$AW$13:$CI$13,"NPL")))</f>
        <v>8954.5386886878514</v>
      </c>
      <c r="BL345" s="14">
        <f>+IF(BL$13="NPL",SUMIFS('TARGET BY SM (TRÌNH KÝ)'!$L$7:$L$958,'TARGET BY SM (TRÌNH KÝ)'!$K$7:$K$958,"MIX",'TARGET BY SM (TRÌNH KÝ)'!$C$7:$C$958,'TARGET BY Skus'!$C345)*BL$7*BL$8*BL$4+SUMIFS('TARGET BY SM (TRÌNH KÝ)'!$L$7:$L$958,'TARGET BY SM (TRÌNH KÝ)'!$K$7:$K$958,"WS",'TARGET BY SM (TRÌNH KÝ)'!$C$7:$C$958,'TARGET BY Skus'!$C345)*BL$9*BL$10*BL$4+SUMIFS('TARGET BY SM (TRÌNH KÝ)'!$L$7:$L$958,'TARGET BY SM (TRÌNH KÝ)'!$K$7:$K$958,"KA",'TARGET BY SM (TRÌNH KÝ)'!$C$7:$C$958,'TARGET BY Skus'!$C345)*BL$11*BL$12*BL$4,BL$395*(VLOOKUP($C345,'TARGET BY DIS (TRÌNH KÝ)'!$C$15:$G$392,4,0)-SUMIFS($AW345:$CI345,$AW$13:$CI$13,"NPL")))</f>
        <v>14774.4</v>
      </c>
      <c r="BM345" s="14">
        <f>+IF(BM$13="NPL",SUMIFS('TARGET BY SM (TRÌNH KÝ)'!$L$7:$L$958,'TARGET BY SM (TRÌNH KÝ)'!$K$7:$K$958,"MIX",'TARGET BY SM (TRÌNH KÝ)'!$C$7:$C$958,'TARGET BY Skus'!$C345)*BM$7*BM$8*BM$4+SUMIFS('TARGET BY SM (TRÌNH KÝ)'!$L$7:$L$958,'TARGET BY SM (TRÌNH KÝ)'!$K$7:$K$958,"WS",'TARGET BY SM (TRÌNH KÝ)'!$C$7:$C$958,'TARGET BY Skus'!$C345)*BM$9*BM$10*BM$4+SUMIFS('TARGET BY SM (TRÌNH KÝ)'!$L$7:$L$958,'TARGET BY SM (TRÌNH KÝ)'!$K$7:$K$958,"KA",'TARGET BY SM (TRÌNH KÝ)'!$C$7:$C$958,'TARGET BY Skus'!$C345)*BM$11*BM$12*BM$4,BM$395*(VLOOKUP($C345,'TARGET BY DIS (TRÌNH KÝ)'!$C$15:$G$392,4,0)-SUMIFS($AW345:$CI345,$AW$13:$CI$13,"NPL")))</f>
        <v>17852.400000000001</v>
      </c>
      <c r="BN345" s="14">
        <f>+IF(BN$13="NPL",SUMIFS('TARGET BY SM (TRÌNH KÝ)'!$L$7:$L$958,'TARGET BY SM (TRÌNH KÝ)'!$K$7:$K$958,"MIX",'TARGET BY SM (TRÌNH KÝ)'!$C$7:$C$958,'TARGET BY Skus'!$C345)*BN$7*BN$8*BN$4+SUMIFS('TARGET BY SM (TRÌNH KÝ)'!$L$7:$L$958,'TARGET BY SM (TRÌNH KÝ)'!$K$7:$K$958,"WS",'TARGET BY SM (TRÌNH KÝ)'!$C$7:$C$958,'TARGET BY Skus'!$C345)*BN$9*BN$10*BN$4+SUMIFS('TARGET BY SM (TRÌNH KÝ)'!$L$7:$L$958,'TARGET BY SM (TRÌNH KÝ)'!$K$7:$K$958,"KA",'TARGET BY SM (TRÌNH KÝ)'!$C$7:$C$958,'TARGET BY Skus'!$C345)*BN$11*BN$12*BN$4,BN$395*(VLOOKUP($C345,'TARGET BY DIS (TRÌNH KÝ)'!$C$15:$G$392,4,0)-SUMIFS($AW345:$CI345,$AW$13:$CI$13,"NPL")))</f>
        <v>67537.288156099108</v>
      </c>
      <c r="BO345" s="14">
        <f>+IF(BO$13="NPL",SUMIFS('TARGET BY SM (TRÌNH KÝ)'!$L$7:$L$958,'TARGET BY SM (TRÌNH KÝ)'!$K$7:$K$958,"MIX",'TARGET BY SM (TRÌNH KÝ)'!$C$7:$C$958,'TARGET BY Skus'!$C345)*BO$7*BO$8*BO$4+SUMIFS('TARGET BY SM (TRÌNH KÝ)'!$L$7:$L$958,'TARGET BY SM (TRÌNH KÝ)'!$K$7:$K$958,"WS",'TARGET BY SM (TRÌNH KÝ)'!$C$7:$C$958,'TARGET BY Skus'!$C345)*BO$9*BO$10*BO$4+SUMIFS('TARGET BY SM (TRÌNH KÝ)'!$L$7:$L$958,'TARGET BY SM (TRÌNH KÝ)'!$K$7:$K$958,"KA",'TARGET BY SM (TRÌNH KÝ)'!$C$7:$C$958,'TARGET BY Skus'!$C345)*BO$11*BO$12*BO$4,BO$395*(VLOOKUP($C345,'TARGET BY DIS (TRÌNH KÝ)'!$C$15:$G$392,4,0)-SUMIFS($AW345:$CI345,$AW$13:$CI$13,"NPL")))</f>
        <v>250152.18897913827</v>
      </c>
      <c r="BP345" s="14">
        <f>+IF(BP$13="NPL",SUMIFS('TARGET BY SM (TRÌNH KÝ)'!$L$7:$L$958,'TARGET BY SM (TRÌNH KÝ)'!$K$7:$K$958,"MIX",'TARGET BY SM (TRÌNH KÝ)'!$C$7:$C$958,'TARGET BY Skus'!$C345)*BP$7*BP$8*BP$4+SUMIFS('TARGET BY SM (TRÌNH KÝ)'!$L$7:$L$958,'TARGET BY SM (TRÌNH KÝ)'!$K$7:$K$958,"WS",'TARGET BY SM (TRÌNH KÝ)'!$C$7:$C$958,'TARGET BY Skus'!$C345)*BP$9*BP$10*BP$4+SUMIFS('TARGET BY SM (TRÌNH KÝ)'!$L$7:$L$958,'TARGET BY SM (TRÌNH KÝ)'!$K$7:$K$958,"KA",'TARGET BY SM (TRÌNH KÝ)'!$C$7:$C$958,'TARGET BY Skus'!$C345)*BP$11*BP$12*BP$4,BP$395*(VLOOKUP($C345,'TARGET BY DIS (TRÌNH KÝ)'!$C$15:$G$392,4,0)-SUMIFS($AW345:$CI345,$AW$13:$CI$13,"NPL")))</f>
        <v>147147.24778852609</v>
      </c>
      <c r="BQ345" s="14">
        <f>+IF(BQ$13="NPL",SUMIFS('TARGET BY SM (TRÌNH KÝ)'!$L$7:$L$958,'TARGET BY SM (TRÌNH KÝ)'!$K$7:$K$958,"MIX",'TARGET BY SM (TRÌNH KÝ)'!$C$7:$C$958,'TARGET BY Skus'!$C345)*BQ$7*BQ$8*BQ$4+SUMIFS('TARGET BY SM (TRÌNH KÝ)'!$L$7:$L$958,'TARGET BY SM (TRÌNH KÝ)'!$K$7:$K$958,"WS",'TARGET BY SM (TRÌNH KÝ)'!$C$7:$C$958,'TARGET BY Skus'!$C345)*BQ$9*BQ$10*BQ$4+SUMIFS('TARGET BY SM (TRÌNH KÝ)'!$L$7:$L$958,'TARGET BY SM (TRÌNH KÝ)'!$K$7:$K$958,"KA",'TARGET BY SM (TRÌNH KÝ)'!$C$7:$C$958,'TARGET BY Skus'!$C345)*BQ$11*BQ$12*BQ$4,BQ$395*(VLOOKUP($C345,'TARGET BY DIS (TRÌNH KÝ)'!$C$15:$G$392,4,0)-SUMIFS($AW345:$CI345,$AW$13:$CI$13,"NPL")))</f>
        <v>0</v>
      </c>
      <c r="BR345" s="14">
        <f>+IF(BR$13="NPL",SUMIFS('TARGET BY SM (TRÌNH KÝ)'!$L$7:$L$958,'TARGET BY SM (TRÌNH KÝ)'!$K$7:$K$958,"MIX",'TARGET BY SM (TRÌNH KÝ)'!$C$7:$C$958,'TARGET BY Skus'!$C345)*BR$7*BR$8*BR$4+SUMIFS('TARGET BY SM (TRÌNH KÝ)'!$L$7:$L$958,'TARGET BY SM (TRÌNH KÝ)'!$K$7:$K$958,"WS",'TARGET BY SM (TRÌNH KÝ)'!$C$7:$C$958,'TARGET BY Skus'!$C345)*BR$9*BR$10*BR$4+SUMIFS('TARGET BY SM (TRÌNH KÝ)'!$L$7:$L$958,'TARGET BY SM (TRÌNH KÝ)'!$K$7:$K$958,"KA",'TARGET BY SM (TRÌNH KÝ)'!$C$7:$C$958,'TARGET BY Skus'!$C345)*BR$11*BR$12*BR$4,BR$395*(VLOOKUP($C345,'TARGET BY DIS (TRÌNH KÝ)'!$C$15:$G$392,4,0)-SUMIFS($AW345:$CI345,$AW$13:$CI$13,"NPL")))</f>
        <v>7523.9999999999991</v>
      </c>
      <c r="BS345" s="14">
        <f>+IF(BS$13="NPL",SUMIFS('TARGET BY SM (TRÌNH KÝ)'!$L$7:$L$958,'TARGET BY SM (TRÌNH KÝ)'!$K$7:$K$958,"MIX",'TARGET BY SM (TRÌNH KÝ)'!$C$7:$C$958,'TARGET BY Skus'!$C345)*BS$7*BS$8*BS$4+SUMIFS('TARGET BY SM (TRÌNH KÝ)'!$L$7:$L$958,'TARGET BY SM (TRÌNH KÝ)'!$K$7:$K$958,"WS",'TARGET BY SM (TRÌNH KÝ)'!$C$7:$C$958,'TARGET BY Skus'!$C345)*BS$9*BS$10*BS$4+SUMIFS('TARGET BY SM (TRÌNH KÝ)'!$L$7:$L$958,'TARGET BY SM (TRÌNH KÝ)'!$K$7:$K$958,"KA",'TARGET BY SM (TRÌNH KÝ)'!$C$7:$C$958,'TARGET BY Skus'!$C345)*BS$11*BS$12*BS$4,BS$395*(VLOOKUP($C345,'TARGET BY DIS (TRÌNH KÝ)'!$C$15:$G$392,4,0)-SUMIFS($AW345:$CI345,$AW$13:$CI$13,"NPL")))</f>
        <v>7523.9999999999991</v>
      </c>
      <c r="BT345" s="14">
        <f>+IF(BT$13="NPL",SUMIFS('TARGET BY SM (TRÌNH KÝ)'!$L$7:$L$958,'TARGET BY SM (TRÌNH KÝ)'!$K$7:$K$958,"MIX",'TARGET BY SM (TRÌNH KÝ)'!$C$7:$C$958,'TARGET BY Skus'!$C345)*BT$7*BT$8*BT$4+SUMIFS('TARGET BY SM (TRÌNH KÝ)'!$L$7:$L$958,'TARGET BY SM (TRÌNH KÝ)'!$K$7:$K$958,"WS",'TARGET BY SM (TRÌNH KÝ)'!$C$7:$C$958,'TARGET BY Skus'!$C345)*BT$9*BT$10*BT$4+SUMIFS('TARGET BY SM (TRÌNH KÝ)'!$L$7:$L$958,'TARGET BY SM (TRÌNH KÝ)'!$K$7:$K$958,"KA",'TARGET BY SM (TRÌNH KÝ)'!$C$7:$C$958,'TARGET BY Skus'!$C345)*BT$11*BT$12*BT$4,BT$395*(VLOOKUP($C345,'TARGET BY DIS (TRÌNH KÝ)'!$C$15:$G$392,4,0)-SUMIFS($AW345:$CI345,$AW$13:$CI$13,"NPL")))</f>
        <v>40378.697365797678</v>
      </c>
      <c r="BU345" s="14">
        <f>+IF(BU$13="NPL",SUMIFS('TARGET BY SM (TRÌNH KÝ)'!$L$7:$L$958,'TARGET BY SM (TRÌNH KÝ)'!$K$7:$K$958,"MIX",'TARGET BY SM (TRÌNH KÝ)'!$C$7:$C$958,'TARGET BY Skus'!$C345)*BU$7*BU$8*BU$4+SUMIFS('TARGET BY SM (TRÌNH KÝ)'!$L$7:$L$958,'TARGET BY SM (TRÌNH KÝ)'!$K$7:$K$958,"WS",'TARGET BY SM (TRÌNH KÝ)'!$C$7:$C$958,'TARGET BY Skus'!$C345)*BU$9*BU$10*BU$4+SUMIFS('TARGET BY SM (TRÌNH KÝ)'!$L$7:$L$958,'TARGET BY SM (TRÌNH KÝ)'!$K$7:$K$958,"KA",'TARGET BY SM (TRÌNH KÝ)'!$C$7:$C$958,'TARGET BY Skus'!$C345)*BU$11*BU$12*BU$4,BU$395*(VLOOKUP($C345,'TARGET BY DIS (TRÌNH KÝ)'!$C$15:$G$392,4,0)-SUMIFS($AW345:$CI345,$AW$13:$CI$13,"NPL")))</f>
        <v>0</v>
      </c>
      <c r="BV345" s="14">
        <f>+IF(BV$13="NPL",SUMIFS('TARGET BY SM (TRÌNH KÝ)'!$L$7:$L$958,'TARGET BY SM (TRÌNH KÝ)'!$K$7:$K$958,"MIX",'TARGET BY SM (TRÌNH KÝ)'!$C$7:$C$958,'TARGET BY Skus'!$C345)*BV$7*BV$8*BV$4+SUMIFS('TARGET BY SM (TRÌNH KÝ)'!$L$7:$L$958,'TARGET BY SM (TRÌNH KÝ)'!$K$7:$K$958,"WS",'TARGET BY SM (TRÌNH KÝ)'!$C$7:$C$958,'TARGET BY Skus'!$C345)*BV$9*BV$10*BV$4+SUMIFS('TARGET BY SM (TRÌNH KÝ)'!$L$7:$L$958,'TARGET BY SM (TRÌNH KÝ)'!$K$7:$K$958,"KA",'TARGET BY SM (TRÌNH KÝ)'!$C$7:$C$958,'TARGET BY Skus'!$C345)*BV$11*BV$12*BV$4,BV$395*(VLOOKUP($C345,'TARGET BY DIS (TRÌNH KÝ)'!$C$15:$G$392,4,0)-SUMIFS($AW345:$CI345,$AW$13:$CI$13,"NPL")))</f>
        <v>26675.999999999996</v>
      </c>
      <c r="BW345" s="14">
        <f>+IF(BW$13="NPL",SUMIFS('TARGET BY SM (TRÌNH KÝ)'!$L$7:$L$958,'TARGET BY SM (TRÌNH KÝ)'!$K$7:$K$958,"MIX",'TARGET BY SM (TRÌNH KÝ)'!$C$7:$C$958,'TARGET BY Skus'!$C345)*BW$7*BW$8*BW$4+SUMIFS('TARGET BY SM (TRÌNH KÝ)'!$L$7:$L$958,'TARGET BY SM (TRÌNH KÝ)'!$K$7:$K$958,"WS",'TARGET BY SM (TRÌNH KÝ)'!$C$7:$C$958,'TARGET BY Skus'!$C345)*BW$9*BW$10*BW$4+SUMIFS('TARGET BY SM (TRÌNH KÝ)'!$L$7:$L$958,'TARGET BY SM (TRÌNH KÝ)'!$K$7:$K$958,"KA",'TARGET BY SM (TRÌNH KÝ)'!$C$7:$C$958,'TARGET BY Skus'!$C345)*BW$11*BW$12*BW$4,BW$395*(VLOOKUP($C345,'TARGET BY DIS (TRÌNH KÝ)'!$C$15:$G$392,4,0)-SUMIFS($AW345:$CI345,$AW$13:$CI$13,"NPL")))</f>
        <v>0</v>
      </c>
      <c r="BX345" s="14">
        <f>+IF(BX$13="NPL",SUMIFS('TARGET BY SM (TRÌNH KÝ)'!$L$7:$L$958,'TARGET BY SM (TRÌNH KÝ)'!$K$7:$K$958,"MIX",'TARGET BY SM (TRÌNH KÝ)'!$C$7:$C$958,'TARGET BY Skus'!$C345)*BX$7*BX$8*BX$4+SUMIFS('TARGET BY SM (TRÌNH KÝ)'!$L$7:$L$958,'TARGET BY SM (TRÌNH KÝ)'!$K$7:$K$958,"WS",'TARGET BY SM (TRÌNH KÝ)'!$C$7:$C$958,'TARGET BY Skus'!$C345)*BX$9*BX$10*BX$4+SUMIFS('TARGET BY SM (TRÌNH KÝ)'!$L$7:$L$958,'TARGET BY SM (TRÌNH KÝ)'!$K$7:$K$958,"KA",'TARGET BY SM (TRÌNH KÝ)'!$C$7:$C$958,'TARGET BY Skus'!$C345)*BX$11*BX$12*BX$4,BX$395*(VLOOKUP($C345,'TARGET BY DIS (TRÌNH KÝ)'!$C$15:$G$392,4,0)-SUMIFS($AW345:$CI345,$AW$13:$CI$13,"NPL")))</f>
        <v>0</v>
      </c>
      <c r="BY345" s="14">
        <f>+IF(BY$13="NPL",SUMIFS('TARGET BY SM (TRÌNH KÝ)'!$L$7:$L$958,'TARGET BY SM (TRÌNH KÝ)'!$K$7:$K$958,"MIX",'TARGET BY SM (TRÌNH KÝ)'!$C$7:$C$958,'TARGET BY Skus'!$C345)*BY$7*BY$8*BY$4+SUMIFS('TARGET BY SM (TRÌNH KÝ)'!$L$7:$L$958,'TARGET BY SM (TRÌNH KÝ)'!$K$7:$K$958,"WS",'TARGET BY SM (TRÌNH KÝ)'!$C$7:$C$958,'TARGET BY Skus'!$C345)*BY$9*BY$10*BY$4+SUMIFS('TARGET BY SM (TRÌNH KÝ)'!$L$7:$L$958,'TARGET BY SM (TRÌNH KÝ)'!$K$7:$K$958,"KA",'TARGET BY SM (TRÌNH KÝ)'!$C$7:$C$958,'TARGET BY Skus'!$C345)*BY$11*BY$12*BY$4,BY$395*(VLOOKUP($C345,'TARGET BY DIS (TRÌNH KÝ)'!$C$15:$G$392,4,0)-SUMIFS($AW345:$CI345,$AW$13:$CI$13,"NPL")))</f>
        <v>0</v>
      </c>
      <c r="BZ345" s="14">
        <f>+IF(BZ$13="NPL",SUMIFS('TARGET BY SM (TRÌNH KÝ)'!$L$7:$L$958,'TARGET BY SM (TRÌNH KÝ)'!$K$7:$K$958,"MIX",'TARGET BY SM (TRÌNH KÝ)'!$C$7:$C$958,'TARGET BY Skus'!$C345)*BZ$7*BZ$8*BZ$4+SUMIFS('TARGET BY SM (TRÌNH KÝ)'!$L$7:$L$958,'TARGET BY SM (TRÌNH KÝ)'!$K$7:$K$958,"WS",'TARGET BY SM (TRÌNH KÝ)'!$C$7:$C$958,'TARGET BY Skus'!$C345)*BZ$9*BZ$10*BZ$4+SUMIFS('TARGET BY SM (TRÌNH KÝ)'!$L$7:$L$958,'TARGET BY SM (TRÌNH KÝ)'!$K$7:$K$958,"KA",'TARGET BY SM (TRÌNH KÝ)'!$C$7:$C$958,'TARGET BY Skus'!$C345)*BZ$11*BZ$12*BZ$4,BZ$395*(VLOOKUP($C345,'TARGET BY DIS (TRÌNH KÝ)'!$C$15:$G$392,4,0)-SUMIFS($AW345:$CI345,$AW$13:$CI$13,"NPL")))</f>
        <v>21292.157202237555</v>
      </c>
      <c r="CA345" s="14">
        <f>+IF(CA$13="NPL",SUMIFS('TARGET BY SM (TRÌNH KÝ)'!$L$7:$L$958,'TARGET BY SM (TRÌNH KÝ)'!$K$7:$K$958,"MIX",'TARGET BY SM (TRÌNH KÝ)'!$C$7:$C$958,'TARGET BY Skus'!$C345)*CA$7*CA$8*CA$4+SUMIFS('TARGET BY SM (TRÌNH KÝ)'!$L$7:$L$958,'TARGET BY SM (TRÌNH KÝ)'!$K$7:$K$958,"WS",'TARGET BY SM (TRÌNH KÝ)'!$C$7:$C$958,'TARGET BY Skus'!$C345)*CA$9*CA$10*CA$4+SUMIFS('TARGET BY SM (TRÌNH KÝ)'!$L$7:$L$958,'TARGET BY SM (TRÌNH KÝ)'!$K$7:$K$958,"KA",'TARGET BY SM (TRÌNH KÝ)'!$C$7:$C$958,'TARGET BY Skus'!$C345)*CA$11*CA$12*CA$4,CA$393*(VLOOKUP($C345,'TARGET BY DIS (TRÌNH KÝ)'!$C$15:$G$392,4,0)-SUMIFS($AW345:$CI345,$AW$13:$CI$13,"NPL")))</f>
        <v>3420</v>
      </c>
      <c r="CB345" s="14">
        <f>+IF(CB$13="NPL",SUMIFS('TARGET BY SM (TRÌNH KÝ)'!$L$7:$L$958,'TARGET BY SM (TRÌNH KÝ)'!$K$7:$K$958,"MIX",'TARGET BY SM (TRÌNH KÝ)'!$C$7:$C$958,'TARGET BY Skus'!$C345)*CB$7*CB$8*CB$4+SUMIFS('TARGET BY SM (TRÌNH KÝ)'!$L$7:$L$958,'TARGET BY SM (TRÌNH KÝ)'!$K$7:$K$958,"WS",'TARGET BY SM (TRÌNH KÝ)'!$C$7:$C$958,'TARGET BY Skus'!$C345)*CB$9*CB$10*CB$4+SUMIFS('TARGET BY SM (TRÌNH KÝ)'!$L$7:$L$958,'TARGET BY SM (TRÌNH KÝ)'!$K$7:$K$958,"KA",'TARGET BY SM (TRÌNH KÝ)'!$C$7:$C$958,'TARGET BY Skus'!$C345)*CB$11*CB$12*CB$4,CB$393*(VLOOKUP($C345,'TARGET BY DIS (TRÌNH KÝ)'!$C$15:$G$392,4,0)-SUMIFS($AW345:$CI345,$AW$13:$CI$13,"NPL")))</f>
        <v>3420</v>
      </c>
      <c r="CC345" s="14">
        <f>+IF(CC$13="NPL",SUMIFS('TARGET BY SM (TRÌNH KÝ)'!$L$7:$L$958,'TARGET BY SM (TRÌNH KÝ)'!$K$7:$K$958,"MIX",'TARGET BY SM (TRÌNH KÝ)'!$C$7:$C$958,'TARGET BY Skus'!$C345)*CC$7*CC$8*CC$4+SUMIFS('TARGET BY SM (TRÌNH KÝ)'!$L$7:$L$958,'TARGET BY SM (TRÌNH KÝ)'!$K$7:$K$958,"WS",'TARGET BY SM (TRÌNH KÝ)'!$C$7:$C$958,'TARGET BY Skus'!$C345)*CC$9*CC$10*CC$4+SUMIFS('TARGET BY SM (TRÌNH KÝ)'!$L$7:$L$958,'TARGET BY SM (TRÌNH KÝ)'!$K$7:$K$958,"KA",'TARGET BY SM (TRÌNH KÝ)'!$C$7:$C$958,'TARGET BY Skus'!$C345)*CC$11*CC$12*CC$4,CC$393*(VLOOKUP($C345,'TARGET BY DIS (TRÌNH KÝ)'!$C$15:$G$392,4,0)-SUMIFS($AW345:$CI345,$AW$13:$CI$13,"NPL")))</f>
        <v>3420</v>
      </c>
      <c r="CD345" s="14">
        <f>+IF(CD$13="NPL",SUMIFS('TARGET BY SM (TRÌNH KÝ)'!$L$7:$L$958,'TARGET BY SM (TRÌNH KÝ)'!$K$7:$K$958,"MIX",'TARGET BY SM (TRÌNH KÝ)'!$C$7:$C$958,'TARGET BY Skus'!$C345)*CD$7*CD$8*CD$4+SUMIFS('TARGET BY SM (TRÌNH KÝ)'!$L$7:$L$958,'TARGET BY SM (TRÌNH KÝ)'!$K$7:$K$958,"WS",'TARGET BY SM (TRÌNH KÝ)'!$C$7:$C$958,'TARGET BY Skus'!$C345)*CD$9*CD$10*CD$4+SUMIFS('TARGET BY SM (TRÌNH KÝ)'!$L$7:$L$958,'TARGET BY SM (TRÌNH KÝ)'!$K$7:$K$958,"KA",'TARGET BY SM (TRÌNH KÝ)'!$C$7:$C$958,'TARGET BY Skus'!$C345)*CD$11*CD$12*CD$4,CD$395*(VLOOKUP($C345,'TARGET BY DIS (TRÌNH KÝ)'!$C$15:$G$392,4,0)-SUMIFS($AW345:$CI345,$AW$13:$CI$13,"NPL")))</f>
        <v>16416</v>
      </c>
      <c r="CE345" s="14">
        <f>+IF(CE$13="NPL",SUMIFS('TARGET BY SM (TRÌNH KÝ)'!$L$7:$L$958,'TARGET BY SM (TRÌNH KÝ)'!$K$7:$K$958,"MIX",'TARGET BY SM (TRÌNH KÝ)'!$C$7:$C$958,'TARGET BY Skus'!$C345)*CE$7*CE$8*CE$4+SUMIFS('TARGET BY SM (TRÌNH KÝ)'!$L$7:$L$958,'TARGET BY SM (TRÌNH KÝ)'!$K$7:$K$958,"WS",'TARGET BY SM (TRÌNH KÝ)'!$C$7:$C$958,'TARGET BY Skus'!$C345)*CE$9*CE$10*CE$4+SUMIFS('TARGET BY SM (TRÌNH KÝ)'!$L$7:$L$958,'TARGET BY SM (TRÌNH KÝ)'!$K$7:$K$958,"KA",'TARGET BY SM (TRÌNH KÝ)'!$C$7:$C$958,'TARGET BY Skus'!$C345)*CE$11*CE$12*CE$4,CE$395*(VLOOKUP($C345,'TARGET BY DIS (TRÌNH KÝ)'!$C$15:$G$392,4,0)-SUMIFS($AW345:$CI345,$AW$13:$CI$13,"NPL")))</f>
        <v>16416</v>
      </c>
      <c r="CF345" s="14">
        <f>+IF(CF$13="NPL",SUMIFS('TARGET BY SM (TRÌNH KÝ)'!$L$7:$L$958,'TARGET BY SM (TRÌNH KÝ)'!$K$7:$K$958,"MIX",'TARGET BY SM (TRÌNH KÝ)'!$C$7:$C$958,'TARGET BY Skus'!$C345)*CF$7*CF$8*CF$4+SUMIFS('TARGET BY SM (TRÌNH KÝ)'!$L$7:$L$958,'TARGET BY SM (TRÌNH KÝ)'!$K$7:$K$958,"WS",'TARGET BY SM (TRÌNH KÝ)'!$C$7:$C$958,'TARGET BY Skus'!$C345)*CF$9*CF$10*CF$4+SUMIFS('TARGET BY SM (TRÌNH KÝ)'!$L$7:$L$958,'TARGET BY SM (TRÌNH KÝ)'!$K$7:$K$958,"KA",'TARGET BY SM (TRÌNH KÝ)'!$C$7:$C$958,'TARGET BY Skus'!$C345)*CF$11*CF$12*CF$4,CF$395*(VLOOKUP($C345,'TARGET BY DIS (TRÌNH KÝ)'!$C$15:$G$392,4,0)-SUMIFS($AW345:$CI345,$AW$13:$CI$13,"NPL")))</f>
        <v>0</v>
      </c>
      <c r="CG345" s="14">
        <f>+IF(CG$13="NPL",SUMIFS('TARGET BY SM (TRÌNH KÝ)'!$L$7:$L$958,'TARGET BY SM (TRÌNH KÝ)'!$K$7:$K$958,"MIX",'TARGET BY SM (TRÌNH KÝ)'!$C$7:$C$958,'TARGET BY Skus'!$C345)*CG$7*CG$8*CG$4+SUMIFS('TARGET BY SM (TRÌNH KÝ)'!$L$7:$L$958,'TARGET BY SM (TRÌNH KÝ)'!$K$7:$K$958,"WS",'TARGET BY SM (TRÌNH KÝ)'!$C$7:$C$958,'TARGET BY Skus'!$C345)*CG$9*CG$10*CG$4+SUMIFS('TARGET BY SM (TRÌNH KÝ)'!$L$7:$L$958,'TARGET BY SM (TRÌNH KÝ)'!$K$7:$K$958,"KA",'TARGET BY SM (TRÌNH KÝ)'!$C$7:$C$958,'TARGET BY Skus'!$C345)*CG$11*CG$12*CG$4,CG$395*(VLOOKUP($C345,'TARGET BY DIS (TRÌNH KÝ)'!$C$15:$G$392,4,0)-SUMIFS($AW345:$CI345,$AW$13:$CI$13,"NPL")))</f>
        <v>0</v>
      </c>
      <c r="CH345" s="14">
        <f>+IF(CH$13="NPL",SUMIFS('TARGET BY SM (TRÌNH KÝ)'!$L$7:$L$958,'TARGET BY SM (TRÌNH KÝ)'!$K$7:$K$958,"MIX",'TARGET BY SM (TRÌNH KÝ)'!$C$7:$C$958,'TARGET BY Skus'!$C345)*CH$7*CH$8*CH$4+SUMIFS('TARGET BY SM (TRÌNH KÝ)'!$L$7:$L$958,'TARGET BY SM (TRÌNH KÝ)'!$K$7:$K$958,"WS",'TARGET BY SM (TRÌNH KÝ)'!$C$7:$C$958,'TARGET BY Skus'!$C345)*CH$9*CH$10*CH$4+SUMIFS('TARGET BY SM (TRÌNH KÝ)'!$L$7:$L$958,'TARGET BY SM (TRÌNH KÝ)'!$K$7:$K$958,"KA",'TARGET BY SM (TRÌNH KÝ)'!$C$7:$C$958,'TARGET BY Skus'!$C345)*CH$11*CH$12*CH$4,CH$395*(VLOOKUP($C345,'TARGET BY DIS (TRÌNH KÝ)'!$C$15:$G$392,4,0)-SUMIFS($AW345:$CI345,$AW$13:$CI$13,"NPL")))</f>
        <v>7524</v>
      </c>
      <c r="CI345" s="14">
        <f>+IF(CI$13="NPL",SUMIFS('TARGET BY SM (TRÌNH KÝ)'!$L$7:$L$958,'TARGET BY SM (TRÌNH KÝ)'!$K$7:$K$958,"MIX",'TARGET BY SM (TRÌNH KÝ)'!$C$7:$C$958,'TARGET BY Skus'!$C345)*CI$7*CI$8*CI$4+SUMIFS('TARGET BY SM (TRÌNH KÝ)'!$L$7:$L$958,'TARGET BY SM (TRÌNH KÝ)'!$K$7:$K$958,"WS",'TARGET BY SM (TRÌNH KÝ)'!$C$7:$C$958,'TARGET BY Skus'!$C345)*CI$9*CI$10*CI$4+SUMIFS('TARGET BY SM (TRÌNH KÝ)'!$L$7:$L$958,'TARGET BY SM (TRÌNH KÝ)'!$K$7:$K$958,"KA",'TARGET BY SM (TRÌNH KÝ)'!$C$7:$C$958,'TARGET BY Skus'!$C345)*CI$11*CI$12*CI$4,CI$395*(VLOOKUP($C345,'TARGET BY DIS (TRÌNH KÝ)'!$C$15:$G$392,4,0)-SUMIFS($AW345:$CI345,$AW$13:$CI$13,"NPL")))</f>
        <v>15048</v>
      </c>
      <c r="CJ345" s="14">
        <f>+IF(CJ$13="NPL",SUMIFS('TARGET BY SM (TRÌNH KÝ)'!$L$7:$L$958,'TARGET BY SM (TRÌNH KÝ)'!$K$7:$K$958,"MIX",'TARGET BY SM (TRÌNH KÝ)'!$C$7:$C$958,'TARGET BY Skus'!$C345)*CJ$7*CJ$8*CJ$4+SUMIFS('TARGET BY SM (TRÌNH KÝ)'!$L$7:$L$958,'TARGET BY SM (TRÌNH KÝ)'!$K$7:$K$958,"WS",'TARGET BY SM (TRÌNH KÝ)'!$C$7:$C$958,'TARGET BY Skus'!$C345)*CJ$9*CJ$10*CJ$4+SUMIFS('TARGET BY SM (TRÌNH KÝ)'!$L$7:$L$958,'TARGET BY SM (TRÌNH KÝ)'!$K$7:$K$958,"KA",'TARGET BY SM (TRÌNH KÝ)'!$C$7:$C$958,'TARGET BY Skus'!$C345)*CJ$11*CJ$12*CJ$4,CJ$395*(VLOOKUP($C345,'TARGET BY DIS (TRÌNH KÝ)'!$C$15:$G$392,4,0)-SUMIFS($AW345:$CL345,$AW$13:$CL$13,"NPL")))</f>
        <v>0</v>
      </c>
      <c r="CK345" s="14">
        <f>+IF(CK$13="NPL",SUMIFS('TARGET BY SM (TRÌNH KÝ)'!$L$7:$L$958,'TARGET BY SM (TRÌNH KÝ)'!$K$7:$K$958,"MIX",'TARGET BY SM (TRÌNH KÝ)'!$C$7:$C$958,'TARGET BY Skus'!$C345)*CK$7*CK$8*CK$4+SUMIFS('TARGET BY SM (TRÌNH KÝ)'!$L$7:$L$958,'TARGET BY SM (TRÌNH KÝ)'!$K$7:$K$958,"WS",'TARGET BY SM (TRÌNH KÝ)'!$C$7:$C$958,'TARGET BY Skus'!$C345)*CK$9*CK$10*CK$4+SUMIFS('TARGET BY SM (TRÌNH KÝ)'!$L$7:$L$958,'TARGET BY SM (TRÌNH KÝ)'!$K$7:$K$958,"KA",'TARGET BY SM (TRÌNH KÝ)'!$C$7:$C$958,'TARGET BY Skus'!$C345)*CK$11*CK$12*CK$4,CK$395*(VLOOKUP($C345,'TARGET BY DIS (TRÌNH KÝ)'!$C$15:$G$392,4,0)-SUMIFS($AW345:$CL345,$AW$13:$CL$13,"NPL")))</f>
        <v>0</v>
      </c>
      <c r="CL345" s="14">
        <f>+IF(CL$13="NPL",SUMIFS('TARGET BY SM (TRÌNH KÝ)'!$L$7:$L$958,'TARGET BY SM (TRÌNH KÝ)'!$K$7:$K$958,"MIX",'TARGET BY SM (TRÌNH KÝ)'!$C$7:$C$958,'TARGET BY Skus'!$C345)*CL$7*CL$8*CL$4+SUMIFS('TARGET BY SM (TRÌNH KÝ)'!$L$7:$L$958,'TARGET BY SM (TRÌNH KÝ)'!$K$7:$K$958,"WS",'TARGET BY SM (TRÌNH KÝ)'!$C$7:$C$958,'TARGET BY Skus'!$C345)*CL$9*CL$10*CL$4+SUMIFS('TARGET BY SM (TRÌNH KÝ)'!$L$7:$L$958,'TARGET BY SM (TRÌNH KÝ)'!$K$7:$K$958,"KA",'TARGET BY SM (TRÌNH KÝ)'!$C$7:$C$958,'TARGET BY Skus'!$C345)*CL$11*CL$12*CL$4,CL$395*(VLOOKUP($C345,'TARGET BY DIS (TRÌNH KÝ)'!$C$15:$G$392,4,0)-SUMIFS($AW345:$CL345,$AW$13:$CL$13,"NPL")))</f>
        <v>0</v>
      </c>
      <c r="CM345" s="72">
        <f t="shared" ref="CM345:CM350" si="2509">+SUM(AW345:CL345)</f>
        <v>1255866.6420691749</v>
      </c>
      <c r="CN345" s="72" t="e">
        <f t="shared" si="2022"/>
        <v>#REF!</v>
      </c>
      <c r="CO345" s="72">
        <f t="shared" si="2023"/>
        <v>48</v>
      </c>
      <c r="CP345" s="72" t="e">
        <f t="shared" si="2024"/>
        <v>#REF!</v>
      </c>
      <c r="CQ345" s="72" t="e">
        <f t="shared" si="2025"/>
        <v>#REF!</v>
      </c>
      <c r="CR345" s="72" t="e">
        <f t="shared" si="2026"/>
        <v>#REF!</v>
      </c>
      <c r="CS345" s="72" t="e">
        <f t="shared" si="2027"/>
        <v>#REF!</v>
      </c>
      <c r="CT345" s="72" t="e">
        <f t="shared" si="2028"/>
        <v>#REF!</v>
      </c>
      <c r="CU345" s="72">
        <f t="shared" si="2029"/>
        <v>24</v>
      </c>
      <c r="CV345" s="72" t="e">
        <f t="shared" si="2030"/>
        <v>#REF!</v>
      </c>
      <c r="CW345" s="72" t="e">
        <f t="shared" si="2031"/>
        <v>#REF!</v>
      </c>
      <c r="CX345" s="72" t="e">
        <f t="shared" si="2032"/>
        <v>#REF!</v>
      </c>
      <c r="CY345" s="72" t="e">
        <f t="shared" si="2033"/>
        <v>#REF!</v>
      </c>
      <c r="CZ345" s="72">
        <f t="shared" si="2034"/>
        <v>60</v>
      </c>
      <c r="DA345" s="72">
        <f t="shared" si="2035"/>
        <v>96</v>
      </c>
      <c r="DB345" s="72" t="e">
        <f t="shared" si="2036"/>
        <v>#REF!</v>
      </c>
      <c r="DC345" s="72">
        <f t="shared" si="2037"/>
        <v>72</v>
      </c>
      <c r="DD345" s="72">
        <f t="shared" si="2038"/>
        <v>90</v>
      </c>
      <c r="DE345" s="72" t="e">
        <f t="shared" si="2039"/>
        <v>#REF!</v>
      </c>
      <c r="DF345" s="72" t="e">
        <f t="shared" si="2040"/>
        <v>#REF!</v>
      </c>
      <c r="DG345" s="72" t="e">
        <f t="shared" si="2041"/>
        <v>#REF!</v>
      </c>
      <c r="DH345" s="72" t="e">
        <f t="shared" si="2042"/>
        <v>#REF!</v>
      </c>
      <c r="DI345" s="72">
        <f t="shared" si="2043"/>
        <v>30</v>
      </c>
      <c r="DJ345" s="72">
        <f t="shared" si="2044"/>
        <v>30</v>
      </c>
      <c r="DK345" s="72" t="e">
        <f t="shared" si="2045"/>
        <v>#REF!</v>
      </c>
      <c r="DL345" s="72" t="e">
        <f t="shared" si="2046"/>
        <v>#REF!</v>
      </c>
      <c r="DM345" s="72">
        <f t="shared" si="2047"/>
        <v>90</v>
      </c>
      <c r="DN345" s="72" t="e">
        <f t="shared" si="2048"/>
        <v>#REF!</v>
      </c>
      <c r="DO345" s="72" t="e">
        <f t="shared" si="2049"/>
        <v>#REF!</v>
      </c>
      <c r="DP345" s="72" t="e">
        <f t="shared" si="2050"/>
        <v>#REF!</v>
      </c>
      <c r="DQ345" s="72" t="e">
        <f t="shared" si="2051"/>
        <v>#REF!</v>
      </c>
      <c r="DR345" s="72">
        <f t="shared" si="2052"/>
        <v>20</v>
      </c>
      <c r="DS345" s="72">
        <f t="shared" si="2053"/>
        <v>20</v>
      </c>
      <c r="DT345" s="72">
        <f t="shared" si="2054"/>
        <v>20</v>
      </c>
      <c r="DU345" s="72">
        <f t="shared" si="2055"/>
        <v>57.6</v>
      </c>
      <c r="DV345" s="72">
        <f t="shared" si="2056"/>
        <v>57.6</v>
      </c>
      <c r="DW345" s="72" t="e">
        <f t="shared" si="2057"/>
        <v>#REF!</v>
      </c>
      <c r="DX345" s="72" t="e">
        <f t="shared" si="2058"/>
        <v>#REF!</v>
      </c>
      <c r="DY345" s="72">
        <f t="shared" si="2059"/>
        <v>24</v>
      </c>
      <c r="DZ345" s="72">
        <f t="shared" si="2060"/>
        <v>48</v>
      </c>
      <c r="EA345" s="72" t="e">
        <f t="shared" si="2060"/>
        <v>#REF!</v>
      </c>
      <c r="EB345" s="72" t="e">
        <f t="shared" si="2060"/>
        <v>#REF!</v>
      </c>
      <c r="EC345" s="72" t="e">
        <f t="shared" si="2060"/>
        <v>#REF!</v>
      </c>
      <c r="ED345" s="72" t="e">
        <f t="shared" si="1587"/>
        <v>#REF!</v>
      </c>
      <c r="EE345" s="14" t="e">
        <f>IF(EE$13="NPL",SUMIFS('TARGET BY SM (TRÌNH KÝ)'!$L$7:$L$923,'TARGET BY SM (TRÌNH KÝ)'!$K$7:$K$923,"MIX",'TARGET BY SM (TRÌNH KÝ)'!$C$7:$C$923,'TARGET BY Skus'!$C345)*EE$7*EE$8*EE$4+SUMIFS('TARGET BY SM (TRÌNH KÝ)'!$L$7:$L$923,'TARGET BY SM (TRÌNH KÝ)'!$K$7:$K$923,"WS",'TARGET BY SM (TRÌNH KÝ)'!$C$7:$C$923,'TARGET BY Skus'!$C345)*EE$9*EE$10*EE$4+SUMIFS('TARGET BY SM (TRÌNH KÝ)'!$L$7:$L$923,'TARGET BY SM (TRÌNH KÝ)'!$K$7:$K$923,"KA",'TARGET BY SM (TRÌNH KÝ)'!$C$7:$C$923,'TARGET BY Skus'!$C345)*EE$11*EE$12*EE$4,EE$395*(VLOOKUP($C345,'TARGET BY DIS (TRÌNH KÝ)'!$C$15:$G$392,7,0)-+SUMIFS($EE345:$FQ345,$EE$13:$FQ$13,"NPL")))</f>
        <v>#REF!</v>
      </c>
      <c r="EF345" s="14">
        <f>IF(EF$13="NPL",SUMIFS('TARGET BY SM (TRÌNH KÝ)'!$L$7:$L$923,'TARGET BY SM (TRÌNH KÝ)'!$K$7:$K$923,"MIX",'TARGET BY SM (TRÌNH KÝ)'!$C$7:$C$923,'TARGET BY Skus'!$C345)*EF$7*EF$8*EF$4+SUMIFS('TARGET BY SM (TRÌNH KÝ)'!$L$7:$L$923,'TARGET BY SM (TRÌNH KÝ)'!$K$7:$K$923,"WS",'TARGET BY SM (TRÌNH KÝ)'!$C$7:$C$923,'TARGET BY Skus'!$C345)*EF$9*EF$10*EF$4+SUMIFS('TARGET BY SM (TRÌNH KÝ)'!$L$7:$L$923,'TARGET BY SM (TRÌNH KÝ)'!$K$7:$K$923,"KA",'TARGET BY SM (TRÌNH KÝ)'!$C$7:$C$923,'TARGET BY Skus'!$C345)*EF$11*EF$12*EF$4,EF$395*(VLOOKUP($C345,'TARGET BY DIS (TRÌNH KÝ)'!$C$15:$G$392,7,0)-+SUMIFS($EE345:$FQ345,$EE$13:$FQ$13,"NPL")))</f>
        <v>14400</v>
      </c>
      <c r="EG345" s="14" t="e">
        <f>IF(EG$13="NPL",SUMIFS('TARGET BY SM (TRÌNH KÝ)'!$L$7:$L$923,'TARGET BY SM (TRÌNH KÝ)'!$K$7:$K$923,"MIX",'TARGET BY SM (TRÌNH KÝ)'!$C$7:$C$923,'TARGET BY Skus'!$C345)*EG$7*EG$8*EG$4+SUMIFS('TARGET BY SM (TRÌNH KÝ)'!$L$7:$L$923,'TARGET BY SM (TRÌNH KÝ)'!$K$7:$K$923,"WS",'TARGET BY SM (TRÌNH KÝ)'!$C$7:$C$923,'TARGET BY Skus'!$C345)*EG$9*EG$10*EG$4+SUMIFS('TARGET BY SM (TRÌNH KÝ)'!$L$7:$L$923,'TARGET BY SM (TRÌNH KÝ)'!$K$7:$K$923,"KA",'TARGET BY SM (TRÌNH KÝ)'!$C$7:$C$923,'TARGET BY Skus'!$C345)*EG$11*EG$12*EG$4,EG$395*(VLOOKUP($C345,'TARGET BY DIS (TRÌNH KÝ)'!$C$15:$G$392,7,0)-+SUMIFS($EE345:$FQ345,$EE$13:$FQ$13,"NPL")))</f>
        <v>#REF!</v>
      </c>
      <c r="EH345" s="14" t="e">
        <f>IF(EH$13="NPL",SUMIFS('TARGET BY SM (TRÌNH KÝ)'!$L$7:$L$923,'TARGET BY SM (TRÌNH KÝ)'!$K$7:$K$923,"MIX",'TARGET BY SM (TRÌNH KÝ)'!$C$7:$C$923,'TARGET BY Skus'!$C345)*EH$7*EH$8*EH$4+SUMIFS('TARGET BY SM (TRÌNH KÝ)'!$L$7:$L$923,'TARGET BY SM (TRÌNH KÝ)'!$K$7:$K$923,"WS",'TARGET BY SM (TRÌNH KÝ)'!$C$7:$C$923,'TARGET BY Skus'!$C345)*EH$9*EH$10*EH$4+SUMIFS('TARGET BY SM (TRÌNH KÝ)'!$L$7:$L$923,'TARGET BY SM (TRÌNH KÝ)'!$K$7:$K$923,"KA",'TARGET BY SM (TRÌNH KÝ)'!$C$7:$C$923,'TARGET BY Skus'!$C345)*EH$11*EH$12*EH$4,EH$395*(VLOOKUP($C345,'TARGET BY DIS (TRÌNH KÝ)'!$C$15:$G$392,7,0)-+SUMIFS($EE345:$FQ345,$EE$13:$FQ$13,"NPL")))</f>
        <v>#REF!</v>
      </c>
      <c r="EI345" s="14" t="e">
        <f>IF(EI$13="NPL",SUMIFS('TARGET BY SM (TRÌNH KÝ)'!$L$7:$L$923,'TARGET BY SM (TRÌNH KÝ)'!$K$7:$K$923,"MIX",'TARGET BY SM (TRÌNH KÝ)'!$C$7:$C$923,'TARGET BY Skus'!$C345)*EC$7*EC$8*EI$4+SUMIFS('TARGET BY SM (TRÌNH KÝ)'!$L$7:$L$923,'TARGET BY SM (TRÌNH KÝ)'!$K$7:$K$923,"WS",'TARGET BY SM (TRÌNH KÝ)'!$C$7:$C$923,'TARGET BY Skus'!$C345)*EC$9*EC$10*EI$4+SUMIFS('TARGET BY SM (TRÌNH KÝ)'!$L$7:$L$923,'TARGET BY SM (TRÌNH KÝ)'!$K$7:$K$923,"KA",'TARGET BY SM (TRÌNH KÝ)'!$C$7:$C$923,'TARGET BY Skus'!$C345)*EC$11*EC$12*EI$4,EI$395*(VLOOKUP($C345,'TARGET BY DIS (TRÌNH KÝ)'!$C$15:$G$392,7,0)-+SUMIFS($EE345:$FQ345,$EE$13:$FQ$13,"NPL")))</f>
        <v>#REF!</v>
      </c>
      <c r="EJ345" s="14" t="e">
        <f>IF(EJ$13="NPL",SUMIFS('TARGET BY SM (TRÌNH KÝ)'!$L$7:$L$923,'TARGET BY SM (TRÌNH KÝ)'!$K$7:$K$923,"MIX",'TARGET BY SM (TRÌNH KÝ)'!$C$7:$C$923,'TARGET BY Skus'!$C345)*ED$7*ED$8*EJ$4+SUMIFS('TARGET BY SM (TRÌNH KÝ)'!$L$7:$L$923,'TARGET BY SM (TRÌNH KÝ)'!$K$7:$K$923,"WS",'TARGET BY SM (TRÌNH KÝ)'!$C$7:$C$923,'TARGET BY Skus'!$C345)*ED$9*ED$10*EJ$4+SUMIFS('TARGET BY SM (TRÌNH KÝ)'!$L$7:$L$923,'TARGET BY SM (TRÌNH KÝ)'!$K$7:$K$923,"KA",'TARGET BY SM (TRÌNH KÝ)'!$C$7:$C$923,'TARGET BY Skus'!$C345)*ED$11*ED$12*EJ$4,EJ$395*(VLOOKUP($C345,'TARGET BY DIS (TRÌNH KÝ)'!$C$15:$G$392,7,0)-+SUMIFS($EE345:$FQ345,$EE$13:$FQ$13,"NPL")))</f>
        <v>#REF!</v>
      </c>
      <c r="EK345" s="14" t="e">
        <f>IF(EK$13="NPL",SUMIFS('TARGET BY SM (TRÌNH KÝ)'!$L$7:$L$923,'TARGET BY SM (TRÌNH KÝ)'!$K$7:$K$923,"MIX",'TARGET BY SM (TRÌNH KÝ)'!$C$7:$C$923,'TARGET BY Skus'!$C345)*EK$7*EK$8*EK$4+SUMIFS('TARGET BY SM (TRÌNH KÝ)'!$L$7:$L$923,'TARGET BY SM (TRÌNH KÝ)'!$K$7:$K$923,"WS",'TARGET BY SM (TRÌNH KÝ)'!$C$7:$C$923,'TARGET BY Skus'!$C345)*EK$9*EK$10*EK$4+SUMIFS('TARGET BY SM (TRÌNH KÝ)'!$L$7:$L$923,'TARGET BY SM (TRÌNH KÝ)'!$K$7:$K$923,"KA",'TARGET BY SM (TRÌNH KÝ)'!$C$7:$C$923,'TARGET BY Skus'!$C345)*EK$11*EK$12*EK$4,EK$395*(VLOOKUP($C345,'TARGET BY DIS (TRÌNH KÝ)'!$C$15:$G$392,7,0)-+SUMIFS($EE345:$FQ345,$EE$13:$FQ$13,"NPL")))</f>
        <v>#REF!</v>
      </c>
      <c r="EL345" s="14">
        <f>IF(EL$13="NPL",SUMIFS('TARGET BY SM (TRÌNH KÝ)'!$L$7:$L$923,'TARGET BY SM (TRÌNH KÝ)'!$K$7:$K$923,"MIX",'TARGET BY SM (TRÌNH KÝ)'!$C$7:$C$923,'TARGET BY Skus'!$C345)*EL$7*EL$8*EL$4+SUMIFS('TARGET BY SM (TRÌNH KÝ)'!$L$7:$L$923,'TARGET BY SM (TRÌNH KÝ)'!$K$7:$K$923,"WS",'TARGET BY SM (TRÌNH KÝ)'!$C$7:$C$923,'TARGET BY Skus'!$C345)*EL$9*EL$10*EL$4+SUMIFS('TARGET BY SM (TRÌNH KÝ)'!$L$7:$L$923,'TARGET BY SM (TRÌNH KÝ)'!$K$7:$K$923,"KA",'TARGET BY SM (TRÌNH KÝ)'!$C$7:$C$923,'TARGET BY Skus'!$C345)*EL$11*EL$12*EL$4,EL$395*(VLOOKUP($C345,'TARGET BY DIS (TRÌNH KÝ)'!$C$15:$G$392,7,0)-+SUMIFS($EE345:$FQ345,$EE$13:$FQ$13,"NPL")))</f>
        <v>6336</v>
      </c>
      <c r="EM345" s="14" t="e">
        <f>IF(EM$13="NPL",SUMIFS('TARGET BY SM (TRÌNH KÝ)'!$L$7:$L$923,'TARGET BY SM (TRÌNH KÝ)'!$K$7:$K$923,"MIX",'TARGET BY SM (TRÌNH KÝ)'!$C$7:$C$923,'TARGET BY Skus'!$C345)*EM$7*EM$8*EM$4+SUMIFS('TARGET BY SM (TRÌNH KÝ)'!$L$7:$L$923,'TARGET BY SM (TRÌNH KÝ)'!$K$7:$K$923,"WS",'TARGET BY SM (TRÌNH KÝ)'!$C$7:$C$923,'TARGET BY Skus'!$C345)*EM$9*EM$10*EM$4+SUMIFS('TARGET BY SM (TRÌNH KÝ)'!$L$7:$L$923,'TARGET BY SM (TRÌNH KÝ)'!$K$7:$K$923,"KA",'TARGET BY SM (TRÌNH KÝ)'!$C$7:$C$923,'TARGET BY Skus'!$C345)*EM$11*EM$12*EM$4,EM$395*(VLOOKUP($C345,'TARGET BY DIS (TRÌNH KÝ)'!$C$15:$G$392,7,0)-+SUMIFS($EE345:$FQ345,$EE$13:$FQ$13,"NPL")))</f>
        <v>#REF!</v>
      </c>
      <c r="EN345" s="14" t="e">
        <f>IF(EN$13="NPL",SUMIFS('TARGET BY SM (TRÌNH KÝ)'!$L$7:$L$923,'TARGET BY SM (TRÌNH KÝ)'!$K$7:$K$923,"MIX",'TARGET BY SM (TRÌNH KÝ)'!$C$7:$C$923,'TARGET BY Skus'!$C345)*EN$7*EN$8*EN$4+SUMIFS('TARGET BY SM (TRÌNH KÝ)'!$L$7:$L$923,'TARGET BY SM (TRÌNH KÝ)'!$K$7:$K$923,"WS",'TARGET BY SM (TRÌNH KÝ)'!$C$7:$C$923,'TARGET BY Skus'!$C345)*EN$9*EN$10*EN$4+SUMIFS('TARGET BY SM (TRÌNH KÝ)'!$L$7:$L$923,'TARGET BY SM (TRÌNH KÝ)'!$K$7:$K$923,"KA",'TARGET BY SM (TRÌNH KÝ)'!$C$7:$C$923,'TARGET BY Skus'!$C345)*EN$11*EN$12*EN$4,EN$395*(VLOOKUP($C345,'TARGET BY DIS (TRÌNH KÝ)'!$C$15:$G$392,7,0)-+SUMIFS($EE345:$FQ345,$EE$13:$FQ$13,"NPL")))</f>
        <v>#REF!</v>
      </c>
      <c r="EO345" s="14" t="e">
        <f>IF(EO$13="NPL",SUMIFS('TARGET BY SM (TRÌNH KÝ)'!$L$7:$L$923,'TARGET BY SM (TRÌNH KÝ)'!$K$7:$K$923,"MIX",'TARGET BY SM (TRÌNH KÝ)'!$C$7:$C$923,'TARGET BY Skus'!$C345)*EO$7*EO$8*EO$4+SUMIFS('TARGET BY SM (TRÌNH KÝ)'!$L$7:$L$923,'TARGET BY SM (TRÌNH KÝ)'!$K$7:$K$923,"WS",'TARGET BY SM (TRÌNH KÝ)'!$C$7:$C$923,'TARGET BY Skus'!$C345)*EO$9*EO$10*EO$4+SUMIFS('TARGET BY SM (TRÌNH KÝ)'!$L$7:$L$923,'TARGET BY SM (TRÌNH KÝ)'!$K$7:$K$923,"KA",'TARGET BY SM (TRÌNH KÝ)'!$C$7:$C$923,'TARGET BY Skus'!$C345)*EO$11*EO$12*EO$4,EO$395*(VLOOKUP($C345,'TARGET BY DIS (TRÌNH KÝ)'!$C$15:$G$392,7,0)-+SUMIFS($EE345:$FQ345,$EE$13:$FQ$13,"NPL")))</f>
        <v>#REF!</v>
      </c>
      <c r="EP345" s="14" t="e">
        <f>IF(EP$13="NPL",SUMIFS('TARGET BY SM (TRÌNH KÝ)'!$L$7:$L$923,'TARGET BY SM (TRÌNH KÝ)'!$K$7:$K$923,"MIX",'TARGET BY SM (TRÌNH KÝ)'!$C$7:$C$923,'TARGET BY Skus'!$C345)*EP$7*EP$8*EP$4+SUMIFS('TARGET BY SM (TRÌNH KÝ)'!$L$7:$L$923,'TARGET BY SM (TRÌNH KÝ)'!$K$7:$K$923,"WS",'TARGET BY SM (TRÌNH KÝ)'!$C$7:$C$923,'TARGET BY Skus'!$C345)*EP$9*EP$10*EP$4+SUMIFS('TARGET BY SM (TRÌNH KÝ)'!$L$7:$L$923,'TARGET BY SM (TRÌNH KÝ)'!$K$7:$K$923,"KA",'TARGET BY SM (TRÌNH KÝ)'!$C$7:$C$923,'TARGET BY Skus'!$C345)*EP$11*EP$12*EP$4,EP$395*(VLOOKUP($C345,'TARGET BY DIS (TRÌNH KÝ)'!$C$15:$G$392,7,0)-+SUMIFS($EE345:$FQ345,$EE$13:$FQ$13,"NPL")))</f>
        <v>#REF!</v>
      </c>
      <c r="EQ345" s="14">
        <f>IF(EQ$13="NPL",SUMIFS('TARGET BY SM (TRÌNH KÝ)'!$L$7:$L$923,'TARGET BY SM (TRÌNH KÝ)'!$K$7:$K$923,"MIX",'TARGET BY SM (TRÌNH KÝ)'!$C$7:$C$923,'TARGET BY Skus'!$C345)*EQ$7*EQ$8*EQ$4+SUMIFS('TARGET BY SM (TRÌNH KÝ)'!$L$7:$L$923,'TARGET BY SM (TRÌNH KÝ)'!$K$7:$K$923,"WS",'TARGET BY SM (TRÌNH KÝ)'!$C$7:$C$923,'TARGET BY Skus'!$C345)*EQ$9*EQ$10*EQ$4+SUMIFS('TARGET BY SM (TRÌNH KÝ)'!$L$7:$L$923,'TARGET BY SM (TRÌNH KÝ)'!$K$7:$K$923,"KA",'TARGET BY SM (TRÌNH KÝ)'!$C$7:$C$923,'TARGET BY Skus'!$C345)*EQ$11*EQ$12*EQ$4,EQ$395*(VLOOKUP($C345,'TARGET BY DIS (TRÌNH KÝ)'!$C$15:$G$392,7,0)-+SUMIFS($EE345:$FQ345,$EE$13:$FQ$13,"NPL")))</f>
        <v>18720</v>
      </c>
      <c r="ER345" s="14">
        <f>IF(ER$13="NPL",SUMIFS('TARGET BY SM (TRÌNH KÝ)'!$L$7:$L$923,'TARGET BY SM (TRÌNH KÝ)'!$K$7:$K$923,"MIX",'TARGET BY SM (TRÌNH KÝ)'!$C$7:$C$923,'TARGET BY Skus'!$C345)*ER$7*ER$8*ER$4+SUMIFS('TARGET BY SM (TRÌNH KÝ)'!$L$7:$L$923,'TARGET BY SM (TRÌNH KÝ)'!$K$7:$K$923,"WS",'TARGET BY SM (TRÌNH KÝ)'!$C$7:$C$923,'TARGET BY Skus'!$C345)*ER$9*ER$10*ER$4+SUMIFS('TARGET BY SM (TRÌNH KÝ)'!$L$7:$L$923,'TARGET BY SM (TRÌNH KÝ)'!$K$7:$K$923,"KA",'TARGET BY SM (TRÌNH KÝ)'!$C$7:$C$923,'TARGET BY Skus'!$C345)*ER$11*ER$12*ER$4,ER$395*(VLOOKUP($C345,'TARGET BY DIS (TRÌNH KÝ)'!$C$15:$G$392,7,0)-+SUMIFS($EE345:$FQ345,$EE$13:$FQ$13,"NPL")))</f>
        <v>19872</v>
      </c>
      <c r="ES345" s="14" t="e">
        <f>IF(ES$13="NPL",SUMIFS('TARGET BY SM (TRÌNH KÝ)'!$L$7:$L$923,'TARGET BY SM (TRÌNH KÝ)'!$K$7:$K$923,"MIX",'TARGET BY SM (TRÌNH KÝ)'!$C$7:$C$923,'TARGET BY Skus'!$C345)*ES$7*ES$8*ES$4+SUMIFS('TARGET BY SM (TRÌNH KÝ)'!$L$7:$L$923,'TARGET BY SM (TRÌNH KÝ)'!$K$7:$K$923,"WS",'TARGET BY SM (TRÌNH KÝ)'!$C$7:$C$923,'TARGET BY Skus'!$C345)*ES$9*ES$10*ES$4+SUMIFS('TARGET BY SM (TRÌNH KÝ)'!$L$7:$L$923,'TARGET BY SM (TRÌNH KÝ)'!$K$7:$K$923,"KA",'TARGET BY SM (TRÌNH KÝ)'!$C$7:$C$923,'TARGET BY Skus'!$C345)*ES$11*ES$12*ES$4,ES$395*(VLOOKUP($C345,'TARGET BY DIS (TRÌNH KÝ)'!$C$15:$G$392,7,0)-+SUMIFS($EE345:$FQ345,$EE$13:$FQ$13,"NPL")))</f>
        <v>#REF!</v>
      </c>
      <c r="ET345" s="14">
        <f>IF(ET$13="NPL",SUMIFS('TARGET BY SM (TRÌNH KÝ)'!$L$7:$L$923,'TARGET BY SM (TRÌNH KÝ)'!$K$7:$K$923,"MIX",'TARGET BY SM (TRÌNH KÝ)'!$C$7:$C$923,'TARGET BY Skus'!$C345)*ET$7*ET$8*ET$4+SUMIFS('TARGET BY SM (TRÌNH KÝ)'!$L$7:$L$923,'TARGET BY SM (TRÌNH KÝ)'!$K$7:$K$923,"WS",'TARGET BY SM (TRÌNH KÝ)'!$C$7:$C$923,'TARGET BY Skus'!$C345)*ET$9*ET$10*ET$4+SUMIFS('TARGET BY SM (TRÌNH KÝ)'!$L$7:$L$923,'TARGET BY SM (TRÌNH KÝ)'!$K$7:$K$923,"KA",'TARGET BY SM (TRÌNH KÝ)'!$C$7:$C$923,'TARGET BY Skus'!$C345)*ET$11*ET$12*ET$4,ET$395*(VLOOKUP($C345,'TARGET BY DIS (TRÌNH KÝ)'!$C$15:$G$392,7,0)-+SUMIFS($EE345:$FQ345,$EE$13:$FQ$13,"NPL")))</f>
        <v>15552</v>
      </c>
      <c r="EU345" s="14">
        <f>IF(EU$13="NPL",SUMIFS('TARGET BY SM (TRÌNH KÝ)'!$L$7:$L$923,'TARGET BY SM (TRÌNH KÝ)'!$K$7:$K$923,"MIX",'TARGET BY SM (TRÌNH KÝ)'!$C$7:$C$923,'TARGET BY Skus'!$C345)*EU$7*EU$8*EU$4+SUMIFS('TARGET BY SM (TRÌNH KÝ)'!$L$7:$L$923,'TARGET BY SM (TRÌNH KÝ)'!$K$7:$K$923,"WS",'TARGET BY SM (TRÌNH KÝ)'!$C$7:$C$923,'TARGET BY Skus'!$C345)*EU$9*EU$10*EU$4+SUMIFS('TARGET BY SM (TRÌNH KÝ)'!$L$7:$L$923,'TARGET BY SM (TRÌNH KÝ)'!$K$7:$K$923,"KA",'TARGET BY SM (TRÌNH KÝ)'!$C$7:$C$923,'TARGET BY Skus'!$C345)*EU$11*EU$12*EU$4,EU$395*(VLOOKUP($C345,'TARGET BY DIS (TRÌNH KÝ)'!$C$15:$G$392,7,0)-+SUMIFS($EE345:$FQ345,$EE$13:$FQ$13,"NPL")))</f>
        <v>18792</v>
      </c>
      <c r="EV345" s="14" t="e">
        <f>IF(EV$13="NPL",SUMIFS('TARGET BY SM (TRÌNH KÝ)'!$L$7:$L$923,'TARGET BY SM (TRÌNH KÝ)'!$K$7:$K$923,"MIX",'TARGET BY SM (TRÌNH KÝ)'!$C$7:$C$923,'TARGET BY Skus'!$C345)*EV$7*EV$8*EV$4+SUMIFS('TARGET BY SM (TRÌNH KÝ)'!$L$7:$L$923,'TARGET BY SM (TRÌNH KÝ)'!$K$7:$K$923,"WS",'TARGET BY SM (TRÌNH KÝ)'!$C$7:$C$923,'TARGET BY Skus'!$C345)*EV$9*EV$10*EV$4+SUMIFS('TARGET BY SM (TRÌNH KÝ)'!$L$7:$L$923,'TARGET BY SM (TRÌNH KÝ)'!$K$7:$K$923,"KA",'TARGET BY SM (TRÌNH KÝ)'!$C$7:$C$923,'TARGET BY Skus'!$C345)*EV$11*EV$12*EV$4,EV$395*(VLOOKUP($C345,'TARGET BY DIS (TRÌNH KÝ)'!$C$15:$G$392,7,0)-+SUMIFS($EE345:$FQ345,$EE$13:$FQ$13,"NPL")))</f>
        <v>#REF!</v>
      </c>
      <c r="EW345" s="14" t="e">
        <f>IF(EW$13="NPL",SUMIFS('TARGET BY SM (TRÌNH KÝ)'!$L$7:$L$923,'TARGET BY SM (TRÌNH KÝ)'!$K$7:$K$923,"MIX",'TARGET BY SM (TRÌNH KÝ)'!$C$7:$C$923,'TARGET BY Skus'!$C345)*EW$7*EW$8*EW$4+SUMIFS('TARGET BY SM (TRÌNH KÝ)'!$L$7:$L$923,'TARGET BY SM (TRÌNH KÝ)'!$K$7:$K$923,"WS",'TARGET BY SM (TRÌNH KÝ)'!$C$7:$C$923,'TARGET BY Skus'!$C345)*EW$9*EW$10*EW$4+SUMIFS('TARGET BY SM (TRÌNH KÝ)'!$L$7:$L$923,'TARGET BY SM (TRÌNH KÝ)'!$K$7:$K$923,"KA",'TARGET BY SM (TRÌNH KÝ)'!$C$7:$C$923,'TARGET BY Skus'!$C345)*EW$11*EW$12*EW$4,EW$395*(VLOOKUP($C345,'TARGET BY DIS (TRÌNH KÝ)'!$C$15:$G$392,7,0)-+SUMIFS($EE345:$FQ345,$EE$13:$FQ$13,"NPL")))</f>
        <v>#REF!</v>
      </c>
      <c r="EX345" s="14" t="e">
        <f>IF(EX$13="NPL",SUMIFS('TARGET BY SM (TRÌNH KÝ)'!$L$7:$L$923,'TARGET BY SM (TRÌNH KÝ)'!$K$7:$K$923,"MIX",'TARGET BY SM (TRÌNH KÝ)'!$C$7:$C$923,'TARGET BY Skus'!$C345)*EX$7*EX$8*EX$4+SUMIFS('TARGET BY SM (TRÌNH KÝ)'!$L$7:$L$923,'TARGET BY SM (TRÌNH KÝ)'!$K$7:$K$923,"WS",'TARGET BY SM (TRÌNH KÝ)'!$C$7:$C$923,'TARGET BY Skus'!$C345)*EX$9*EX$10*EX$4+SUMIFS('TARGET BY SM (TRÌNH KÝ)'!$L$7:$L$923,'TARGET BY SM (TRÌNH KÝ)'!$K$7:$K$923,"KA",'TARGET BY SM (TRÌNH KÝ)'!$C$7:$C$923,'TARGET BY Skus'!$C345)*EX$11*EX$12*EX$4,EX$395*(VLOOKUP($C345,'TARGET BY DIS (TRÌNH KÝ)'!$C$15:$G$392,7,0)-+SUMIFS($EE345:$FQ345,$EE$13:$FQ$13,"NPL")))</f>
        <v>#REF!</v>
      </c>
      <c r="EY345" s="14" t="e">
        <f>IF(EY$13="NPL",SUMIFS('TARGET BY SM (TRÌNH KÝ)'!$L$7:$L$923,'TARGET BY SM (TRÌNH KÝ)'!$K$7:$K$923,"MIX",'TARGET BY SM (TRÌNH KÝ)'!$C$7:$C$923,'TARGET BY Skus'!$C345)*EY$7*EY$8*EY$4+SUMIFS('TARGET BY SM (TRÌNH KÝ)'!$L$7:$L$923,'TARGET BY SM (TRÌNH KÝ)'!$K$7:$K$923,"WS",'TARGET BY SM (TRÌNH KÝ)'!$C$7:$C$923,'TARGET BY Skus'!$C345)*EY$9*EY$10*EY$4+SUMIFS('TARGET BY SM (TRÌNH KÝ)'!$L$7:$L$923,'TARGET BY SM (TRÌNH KÝ)'!$K$7:$K$923,"KA",'TARGET BY SM (TRÌNH KÝ)'!$C$7:$C$923,'TARGET BY Skus'!$C345)*EY$11*EY$12*EY$4,EY$395*(VLOOKUP($C345,'TARGET BY DIS (TRÌNH KÝ)'!$C$15:$G$392,7,0)-+SUMIFS($EE345:$FQ345,$EE$13:$FQ$13,"NPL")))</f>
        <v>#REF!</v>
      </c>
      <c r="EZ345" s="14">
        <f>IF(EZ$13="NPL",SUMIFS('TARGET BY SM (TRÌNH KÝ)'!$L$7:$L$923,'TARGET BY SM (TRÌNH KÝ)'!$K$7:$K$923,"MIX",'TARGET BY SM (TRÌNH KÝ)'!$C$7:$C$923,'TARGET BY Skus'!$C345)*EZ$7*EZ$8*EZ$4+SUMIFS('TARGET BY SM (TRÌNH KÝ)'!$L$7:$L$923,'TARGET BY SM (TRÌNH KÝ)'!$K$7:$K$923,"WS",'TARGET BY SM (TRÌNH KÝ)'!$C$7:$C$923,'TARGET BY Skus'!$C345)*EZ$9*EZ$10*EZ$4+SUMIFS('TARGET BY SM (TRÌNH KÝ)'!$L$7:$L$923,'TARGET BY SM (TRÌNH KÝ)'!$K$7:$K$923,"KA",'TARGET BY SM (TRÌNH KÝ)'!$C$7:$C$923,'TARGET BY Skus'!$C345)*EZ$11*EZ$12*EZ$4,EZ$395*(VLOOKUP($C345,'TARGET BY DIS (TRÌNH KÝ)'!$C$15:$G$392,7,0)-+SUMIFS($EE345:$FQ345,$EE$13:$FQ$13,"NPL")))</f>
        <v>7920</v>
      </c>
      <c r="FA345" s="14">
        <f>IF(FA$13="NPL",SUMIFS('TARGET BY SM (TRÌNH KÝ)'!$L$7:$L$923,'TARGET BY SM (TRÌNH KÝ)'!$K$7:$K$923,"MIX",'TARGET BY SM (TRÌNH KÝ)'!$C$7:$C$923,'TARGET BY Skus'!$C345)*FA$7*FA$8*FA$4+SUMIFS('TARGET BY SM (TRÌNH KÝ)'!$L$7:$L$923,'TARGET BY SM (TRÌNH KÝ)'!$K$7:$K$923,"WS",'TARGET BY SM (TRÌNH KÝ)'!$C$7:$C$923,'TARGET BY Skus'!$C345)*FA$9*FA$10*FA$4+SUMIFS('TARGET BY SM (TRÌNH KÝ)'!$L$7:$L$923,'TARGET BY SM (TRÌNH KÝ)'!$K$7:$K$923,"KA",'TARGET BY SM (TRÌNH KÝ)'!$C$7:$C$923,'TARGET BY Skus'!$C345)*FA$11*FA$12*FA$4,FA$395*(VLOOKUP($C345,'TARGET BY DIS (TRÌNH KÝ)'!$C$15:$G$392,7,0)-+SUMIFS($EE345:$FQ345,$EE$13:$FQ$13,"NPL")))</f>
        <v>7920</v>
      </c>
      <c r="FB345" s="14" t="e">
        <f>IF(FB$13="NPL",SUMIFS('TARGET BY SM (TRÌNH KÝ)'!$L$7:$L$923,'TARGET BY SM (TRÌNH KÝ)'!$K$7:$K$923,"MIX",'TARGET BY SM (TRÌNH KÝ)'!$C$7:$C$923,'TARGET BY Skus'!$C345)*FB$7*FB$8*FB$4+SUMIFS('TARGET BY SM (TRÌNH KÝ)'!$L$7:$L$923,'TARGET BY SM (TRÌNH KÝ)'!$K$7:$K$923,"WS",'TARGET BY SM (TRÌNH KÝ)'!$C$7:$C$923,'TARGET BY Skus'!$C345)*FB$9*FB$10*FB$4+SUMIFS('TARGET BY SM (TRÌNH KÝ)'!$L$7:$L$923,'TARGET BY SM (TRÌNH KÝ)'!$K$7:$K$923,"KA",'TARGET BY SM (TRÌNH KÝ)'!$C$7:$C$923,'TARGET BY Skus'!$C345)*FB$11*FB$12*FB$4,FB$395*(VLOOKUP($C345,'TARGET BY DIS (TRÌNH KÝ)'!$C$15:$G$392,7,0)-+SUMIFS($EE345:$FQ345,$EE$13:$FQ$13,"NPL")))</f>
        <v>#REF!</v>
      </c>
      <c r="FC345" s="14" t="e">
        <f>IF(FC$13="NPL",SUMIFS('TARGET BY SM (TRÌNH KÝ)'!$L$7:$L$923,'TARGET BY SM (TRÌNH KÝ)'!$K$7:$K$923,"MIX",'TARGET BY SM (TRÌNH KÝ)'!$C$7:$C$923,'TARGET BY Skus'!$C345)*FC$7*FC$8*FC$4+SUMIFS('TARGET BY SM (TRÌNH KÝ)'!$L$7:$L$923,'TARGET BY SM (TRÌNH KÝ)'!$K$7:$K$923,"WS",'TARGET BY SM (TRÌNH KÝ)'!$C$7:$C$923,'TARGET BY Skus'!$C345)*FC$9*FC$10*FC$4+SUMIFS('TARGET BY SM (TRÌNH KÝ)'!$L$7:$L$923,'TARGET BY SM (TRÌNH KÝ)'!$K$7:$K$923,"KA",'TARGET BY SM (TRÌNH KÝ)'!$C$7:$C$923,'TARGET BY Skus'!$C345)*FC$11*FC$12*FC$4,FC$395*(VLOOKUP($C345,'TARGET BY DIS (TRÌNH KÝ)'!$C$15:$G$392,7,0)-+SUMIFS($EE345:$FQ345,$EE$13:$FQ$13,"NPL")))</f>
        <v>#REF!</v>
      </c>
      <c r="FD345" s="14">
        <f>IF(FD$13="NPL",SUMIFS('TARGET BY SM (TRÌNH KÝ)'!$L$7:$L$923,'TARGET BY SM (TRÌNH KÝ)'!$K$7:$K$923,"MIX",'TARGET BY SM (TRÌNH KÝ)'!$C$7:$C$923,'TARGET BY Skus'!$C345)*FD$7*FD$8*FD$4+SUMIFS('TARGET BY SM (TRÌNH KÝ)'!$L$7:$L$923,'TARGET BY SM (TRÌNH KÝ)'!$K$7:$K$923,"WS",'TARGET BY SM (TRÌNH KÝ)'!$C$7:$C$923,'TARGET BY Skus'!$C345)*FD$9*FD$10*FD$4+SUMIFS('TARGET BY SM (TRÌNH KÝ)'!$L$7:$L$923,'TARGET BY SM (TRÌNH KÝ)'!$K$7:$K$923,"KA",'TARGET BY SM (TRÌNH KÝ)'!$C$7:$C$923,'TARGET BY Skus'!$C345)*FD$11*FD$12*FD$4,FD$395*(VLOOKUP($C345,'TARGET BY DIS (TRÌNH KÝ)'!$C$15:$G$392,7,0)-+SUMIFS($EE345:$FQ345,$EE$13:$FQ$13,"NPL")))</f>
        <v>28080</v>
      </c>
      <c r="FE345" s="14" t="e">
        <f>IF(FE$13="NPL",SUMIFS('TARGET BY SM (TRÌNH KÝ)'!$L$7:$L$923,'TARGET BY SM (TRÌNH KÝ)'!$K$7:$K$923,"MIX",'TARGET BY SM (TRÌNH KÝ)'!$C$7:$C$923,'TARGET BY Skus'!$C345)*FE$7*FE$8*FE$4+SUMIFS('TARGET BY SM (TRÌNH KÝ)'!$L$7:$L$923,'TARGET BY SM (TRÌNH KÝ)'!$K$7:$K$923,"WS",'TARGET BY SM (TRÌNH KÝ)'!$C$7:$C$923,'TARGET BY Skus'!$C345)*FE$9*FE$10*FE$4+SUMIFS('TARGET BY SM (TRÌNH KÝ)'!$L$7:$L$923,'TARGET BY SM (TRÌNH KÝ)'!$K$7:$K$923,"KA",'TARGET BY SM (TRÌNH KÝ)'!$C$7:$C$923,'TARGET BY Skus'!$C345)*FE$11*FE$12*FE$4,FE$395*(VLOOKUP($C345,'TARGET BY DIS (TRÌNH KÝ)'!$C$15:$G$392,7,0)-+SUMIFS($EE345:$FQ345,$EE$13:$FQ$13,"NPL")))</f>
        <v>#REF!</v>
      </c>
      <c r="FF345" s="14" t="e">
        <f>IF(FF$13="NPL",SUMIFS('TARGET BY SM (TRÌNH KÝ)'!$L$7:$L$923,'TARGET BY SM (TRÌNH KÝ)'!$K$7:$K$923,"MIX",'TARGET BY SM (TRÌNH KÝ)'!$C$7:$C$923,'TARGET BY Skus'!$C345)*FF$7*FF$8*FF$4+SUMIFS('TARGET BY SM (TRÌNH KÝ)'!$L$7:$L$923,'TARGET BY SM (TRÌNH KÝ)'!$K$7:$K$923,"WS",'TARGET BY SM (TRÌNH KÝ)'!$C$7:$C$923,'TARGET BY Skus'!$C345)*FF$9*FF$10*FF$4+SUMIFS('TARGET BY SM (TRÌNH KÝ)'!$L$7:$L$923,'TARGET BY SM (TRÌNH KÝ)'!$K$7:$K$923,"KA",'TARGET BY SM (TRÌNH KÝ)'!$C$7:$C$923,'TARGET BY Skus'!$C345)*FF$11*FF$12*FF$4,FF$395*(VLOOKUP($C345,'TARGET BY DIS (TRÌNH KÝ)'!$C$15:$G$392,7,0)-+SUMIFS($EE345:$FQ345,$EE$13:$FQ$13,"NPL")))</f>
        <v>#REF!</v>
      </c>
      <c r="FG345" s="14" t="e">
        <f>IF(FG$13="NPL",SUMIFS('TARGET BY SM (TRÌNH KÝ)'!$L$7:$L$923,'TARGET BY SM (TRÌNH KÝ)'!$K$7:$K$923,"MIX",'TARGET BY SM (TRÌNH KÝ)'!$C$7:$C$923,'TARGET BY Skus'!$C345)*FG$7*FG$8*FG$4+SUMIFS('TARGET BY SM (TRÌNH KÝ)'!$L$7:$L$923,'TARGET BY SM (TRÌNH KÝ)'!$K$7:$K$923,"WS",'TARGET BY SM (TRÌNH KÝ)'!$C$7:$C$923,'TARGET BY Skus'!$C345)*FG$9*FG$10*FG$4+SUMIFS('TARGET BY SM (TRÌNH KÝ)'!$L$7:$L$923,'TARGET BY SM (TRÌNH KÝ)'!$K$7:$K$923,"KA",'TARGET BY SM (TRÌNH KÝ)'!$C$7:$C$923,'TARGET BY Skus'!$C345)*FG$11*FG$12*FG$4,FG$395*(VLOOKUP($C345,'TARGET BY DIS (TRÌNH KÝ)'!$C$15:$G$392,7,0)-+SUMIFS($EE345:$FQ345,$EE$13:$FQ$13,"NPL")))</f>
        <v>#REF!</v>
      </c>
      <c r="FH345" s="14" t="e">
        <f>IF(FH$13="NPL",SUMIFS('TARGET BY SM (TRÌNH KÝ)'!$L$7:$L$923,'TARGET BY SM (TRÌNH KÝ)'!$K$7:$K$923,"MIX",'TARGET BY SM (TRÌNH KÝ)'!$C$7:$C$923,'TARGET BY Skus'!$C345)*FH$7*FH$8*FH$4+SUMIFS('TARGET BY SM (TRÌNH KÝ)'!$L$7:$L$923,'TARGET BY SM (TRÌNH KÝ)'!$K$7:$K$923,"WS",'TARGET BY SM (TRÌNH KÝ)'!$C$7:$C$923,'TARGET BY Skus'!$C345)*FH$9*FH$10*FH$4+SUMIFS('TARGET BY SM (TRÌNH KÝ)'!$L$7:$L$923,'TARGET BY SM (TRÌNH KÝ)'!$K$7:$K$923,"KA",'TARGET BY SM (TRÌNH KÝ)'!$C$7:$C$923,'TARGET BY Skus'!$C345)*FH$11*FH$12*FH$4,FH$395*(VLOOKUP($C345,'TARGET BY DIS (TRÌNH KÝ)'!$C$15:$G$392,7,0)-+SUMIFS($EE345:$FQ345,$EE$13:$FQ$13,"NPL")))</f>
        <v>#REF!</v>
      </c>
      <c r="FI345" s="14">
        <f>IF(FI$13="NPL",SUMIFS('TARGET BY SM (TRÌNH KÝ)'!$L$7:$L$923,'TARGET BY SM (TRÌNH KÝ)'!$K$7:$K$923,"MIX",'TARGET BY SM (TRÌNH KÝ)'!$C$7:$C$923,'TARGET BY Skus'!$C345)*FI$7*FI$8*FI$4+SUMIFS('TARGET BY SM (TRÌNH KÝ)'!$L$7:$L$923,'TARGET BY SM (TRÌNH KÝ)'!$K$7:$K$923,"WS",'TARGET BY SM (TRÌNH KÝ)'!$C$7:$C$923,'TARGET BY Skus'!$C345)*FI$9*FI$10*FI$4+SUMIFS('TARGET BY SM (TRÌNH KÝ)'!$L$7:$L$923,'TARGET BY SM (TRÌNH KÝ)'!$K$7:$K$923,"KA",'TARGET BY SM (TRÌNH KÝ)'!$C$7:$C$923,'TARGET BY Skus'!$C345)*FI$11*FI$12*FI$4,FI$395*(VLOOKUP($C345,'TARGET BY DIS (TRÌNH KÝ)'!$C$15:$G$392,7,0)-+SUMIFS($EE345:$FQ345,$EE$13:$FQ$13,"NPL")))</f>
        <v>3600</v>
      </c>
      <c r="FJ345" s="14">
        <f>IF(FJ$13="NPL",SUMIFS('TARGET BY SM (TRÌNH KÝ)'!$L$7:$L$923,'TARGET BY SM (TRÌNH KÝ)'!$K$7:$K$923,"MIX",'TARGET BY SM (TRÌNH KÝ)'!$C$7:$C$923,'TARGET BY Skus'!$C345)*FJ$7*FJ$8*FJ$4+SUMIFS('TARGET BY SM (TRÌNH KÝ)'!$L$7:$L$923,'TARGET BY SM (TRÌNH KÝ)'!$K$7:$K$923,"WS",'TARGET BY SM (TRÌNH KÝ)'!$C$7:$C$923,'TARGET BY Skus'!$C345)*FJ$9*FJ$10*FJ$4+SUMIFS('TARGET BY SM (TRÌNH KÝ)'!$L$7:$L$923,'TARGET BY SM (TRÌNH KÝ)'!$K$7:$K$923,"KA",'TARGET BY SM (TRÌNH KÝ)'!$C$7:$C$923,'TARGET BY Skus'!$C345)*FJ$11*FJ$12*FJ$4,FJ$395*(VLOOKUP($C345,'TARGET BY DIS (TRÌNH KÝ)'!$C$15:$G$392,7,0)-+SUMIFS($EE345:$FQ345,$EE$13:$FQ$13,"NPL")))</f>
        <v>3600</v>
      </c>
      <c r="FK345" s="14">
        <f>IF(FK$13="NPL",SUMIFS('TARGET BY SM (TRÌNH KÝ)'!$L$7:$L$923,'TARGET BY SM (TRÌNH KÝ)'!$K$7:$K$923,"MIX",'TARGET BY SM (TRÌNH KÝ)'!$C$7:$C$923,'TARGET BY Skus'!$C345)*FK$7*FK$8*FK$4+SUMIFS('TARGET BY SM (TRÌNH KÝ)'!$L$7:$L$923,'TARGET BY SM (TRÌNH KÝ)'!$K$7:$K$923,"WS",'TARGET BY SM (TRÌNH KÝ)'!$C$7:$C$923,'TARGET BY Skus'!$C345)*FK$9*FK$10*FK$4+SUMIFS('TARGET BY SM (TRÌNH KÝ)'!$L$7:$L$923,'TARGET BY SM (TRÌNH KÝ)'!$K$7:$K$923,"KA",'TARGET BY SM (TRÌNH KÝ)'!$C$7:$C$923,'TARGET BY Skus'!$C345)*FK$11*FK$12*FK$4,FK$395*(VLOOKUP($C345,'TARGET BY DIS (TRÌNH KÝ)'!$C$15:$G$392,7,0)-+SUMIFS($EE345:$FQ345,$EE$13:$FQ$13,"NPL")))</f>
        <v>3600</v>
      </c>
      <c r="FL345" s="14">
        <f>IF(FL$13="NPL",SUMIFS('TARGET BY SM (TRÌNH KÝ)'!$L$7:$L$923,'TARGET BY SM (TRÌNH KÝ)'!$K$7:$K$923,"MIX",'TARGET BY SM (TRÌNH KÝ)'!$C$7:$C$923,'TARGET BY Skus'!$C345)*FL$7*FL$8*FL$4+SUMIFS('TARGET BY SM (TRÌNH KÝ)'!$L$7:$L$923,'TARGET BY SM (TRÌNH KÝ)'!$K$7:$K$923,"WS",'TARGET BY SM (TRÌNH KÝ)'!$C$7:$C$923,'TARGET BY Skus'!$C345)*FL$9*FL$10*FL$4+SUMIFS('TARGET BY SM (TRÌNH KÝ)'!$L$7:$L$923,'TARGET BY SM (TRÌNH KÝ)'!$K$7:$K$923,"KA",'TARGET BY SM (TRÌNH KÝ)'!$C$7:$C$923,'TARGET BY Skus'!$C345)*FL$11*FL$12*FL$4,FL$395*(VLOOKUP($C345,'TARGET BY DIS (TRÌNH KÝ)'!$C$15:$G$392,7,0)-+SUMIFS($EE345:$FQ345,$EE$13:$FQ$13,"NPL")))</f>
        <v>17280</v>
      </c>
      <c r="FM345" s="14">
        <f>IF(FM$13="NPL",SUMIFS('TARGET BY SM (TRÌNH KÝ)'!$L$7:$L$923,'TARGET BY SM (TRÌNH KÝ)'!$K$7:$K$923,"MIX",'TARGET BY SM (TRÌNH KÝ)'!$C$7:$C$923,'TARGET BY Skus'!$C345)*FM$7*FM$8*FM$4+SUMIFS('TARGET BY SM (TRÌNH KÝ)'!$L$7:$L$923,'TARGET BY SM (TRÌNH KÝ)'!$K$7:$K$923,"WS",'TARGET BY SM (TRÌNH KÝ)'!$C$7:$C$923,'TARGET BY Skus'!$C345)*FM$9*FM$10*FM$4+SUMIFS('TARGET BY SM (TRÌNH KÝ)'!$L$7:$L$923,'TARGET BY SM (TRÌNH KÝ)'!$K$7:$K$923,"KA",'TARGET BY SM (TRÌNH KÝ)'!$C$7:$C$923,'TARGET BY Skus'!$C345)*FM$11*FM$12*FM$4,FM$395*(VLOOKUP($C345,'TARGET BY DIS (TRÌNH KÝ)'!$C$15:$G$392,7,0)-+SUMIFS($EE345:$FQ345,$EE$13:$FQ$13,"NPL")))</f>
        <v>17280</v>
      </c>
      <c r="FN345" s="14" t="e">
        <f>IF(FN$13="NPL",SUMIFS('TARGET BY SM (TRÌNH KÝ)'!$L$7:$L$923,'TARGET BY SM (TRÌNH KÝ)'!$K$7:$K$923,"MIX",'TARGET BY SM (TRÌNH KÝ)'!$C$7:$C$923,'TARGET BY Skus'!$C345)*FN$7*FN$8*FN$4+SUMIFS('TARGET BY SM (TRÌNH KÝ)'!$L$7:$L$923,'TARGET BY SM (TRÌNH KÝ)'!$K$7:$K$923,"WS",'TARGET BY SM (TRÌNH KÝ)'!$C$7:$C$923,'TARGET BY Skus'!$C345)*FN$9*FN$10*FN$4+SUMIFS('TARGET BY SM (TRÌNH KÝ)'!$L$7:$L$923,'TARGET BY SM (TRÌNH KÝ)'!$K$7:$K$923,"KA",'TARGET BY SM (TRÌNH KÝ)'!$C$7:$C$923,'TARGET BY Skus'!$C345)*FN$11*FN$12*FN$4,FN$395*(VLOOKUP($C345,'TARGET BY DIS (TRÌNH KÝ)'!$C$15:$G$392,7,0)-+SUMIFS($EE345:$FQ345,$EE$13:$FQ$13,"NPL")))</f>
        <v>#REF!</v>
      </c>
      <c r="FO345" s="14" t="e">
        <f>IF(FO$13="NPL",SUMIFS('TARGET BY SM (TRÌNH KÝ)'!$L$7:$L$923,'TARGET BY SM (TRÌNH KÝ)'!$K$7:$K$923,"MIX",'TARGET BY SM (TRÌNH KÝ)'!$C$7:$C$923,'TARGET BY Skus'!$C345)*FO$7*FO$8*FO$4+SUMIFS('TARGET BY SM (TRÌNH KÝ)'!$L$7:$L$923,'TARGET BY SM (TRÌNH KÝ)'!$K$7:$K$923,"WS",'TARGET BY SM (TRÌNH KÝ)'!$C$7:$C$923,'TARGET BY Skus'!$C345)*FO$9*FO$10*FO$4+SUMIFS('TARGET BY SM (TRÌNH KÝ)'!$L$7:$L$923,'TARGET BY SM (TRÌNH KÝ)'!$K$7:$K$923,"KA",'TARGET BY SM (TRÌNH KÝ)'!$C$7:$C$923,'TARGET BY Skus'!$C345)*FO$11*FO$12*FO$4,FO$395*(VLOOKUP($C345,'TARGET BY DIS (TRÌNH KÝ)'!$C$15:$G$392,7,0)-+SUMIFS($EE345:$FQ345,$EE$13:$FQ$13,"NPL")))</f>
        <v>#REF!</v>
      </c>
      <c r="FP345" s="14">
        <f>IF(FP$13="NPL",SUMIFS('TARGET BY SM (TRÌNH KÝ)'!$L$7:$L$923,'TARGET BY SM (TRÌNH KÝ)'!$K$7:$K$923,"MIX",'TARGET BY SM (TRÌNH KÝ)'!$C$7:$C$923,'TARGET BY Skus'!$C345)*FP$7*FP$8*FP$4+SUMIFS('TARGET BY SM (TRÌNH KÝ)'!$L$7:$L$923,'TARGET BY SM (TRÌNH KÝ)'!$K$7:$K$923,"WS",'TARGET BY SM (TRÌNH KÝ)'!$C$7:$C$923,'TARGET BY Skus'!$C345)*FP$9*FP$10*FP$4+SUMIFS('TARGET BY SM (TRÌNH KÝ)'!$L$7:$L$923,'TARGET BY SM (TRÌNH KÝ)'!$K$7:$K$923,"KA",'TARGET BY SM (TRÌNH KÝ)'!$C$7:$C$923,'TARGET BY Skus'!$C345)*FP$11*FP$12*FP$4,FP$395*(VLOOKUP($C345,'TARGET BY DIS (TRÌNH KÝ)'!$C$15:$G$392,7,0)-+SUMIFS($EE345:$FQ345,$EE$13:$FQ$13,"NPL")))</f>
        <v>7920</v>
      </c>
      <c r="FQ345" s="14">
        <f>IF(FQ$13="NPL",SUMIFS('TARGET BY SM (TRÌNH KÝ)'!$L$7:$L$923,'TARGET BY SM (TRÌNH KÝ)'!$K$7:$K$923,"MIX",'TARGET BY SM (TRÌNH KÝ)'!$C$7:$C$923,'TARGET BY Skus'!$C345)*FQ$7*FQ$8*FQ$4+SUMIFS('TARGET BY SM (TRÌNH KÝ)'!$L$7:$L$923,'TARGET BY SM (TRÌNH KÝ)'!$K$7:$K$923,"WS",'TARGET BY SM (TRÌNH KÝ)'!$C$7:$C$923,'TARGET BY Skus'!$C345)*FQ$9*FQ$10*FQ$4+SUMIFS('TARGET BY SM (TRÌNH KÝ)'!$L$7:$L$923,'TARGET BY SM (TRÌNH KÝ)'!$K$7:$K$923,"KA",'TARGET BY SM (TRÌNH KÝ)'!$C$7:$C$923,'TARGET BY Skus'!$C345)*FQ$11*FQ$12*FQ$4,FQ$395*(VLOOKUP($C345,'TARGET BY DIS (TRÌNH KÝ)'!$C$15:$G$392,7,0)-+SUMIFS($EE345:$FQ345,$EE$13:$FQ$13,"NPL")))</f>
        <v>15840</v>
      </c>
      <c r="FR345" s="14" t="e">
        <f>IF(FR$13="NPL",SUMIFS('TARGET BY SM (TRÌNH KÝ)'!$L$7:$L$923,'TARGET BY SM (TRÌNH KÝ)'!$K$7:$K$923,"MIX",'TARGET BY SM (TRÌNH KÝ)'!$C$7:$C$923,'TARGET BY Skus'!$C345)*FR$7*FR$8*FR$4+SUMIFS('TARGET BY SM (TRÌNH KÝ)'!$L$7:$L$923,'TARGET BY SM (TRÌNH KÝ)'!$K$7:$K$923,"WS",'TARGET BY SM (TRÌNH KÝ)'!$C$7:$C$923,'TARGET BY Skus'!$C345)*FR$9*FR$10*FR$4+SUMIFS('TARGET BY SM (TRÌNH KÝ)'!$L$7:$L$923,'TARGET BY SM (TRÌNH KÝ)'!$K$7:$K$923,"KA",'TARGET BY SM (TRÌNH KÝ)'!$C$7:$C$923,'TARGET BY Skus'!$C345)*FR$11*FR$12*FR$4,FR$395*(VLOOKUP($C345,'TARGET BY DIS (TRÌNH KÝ)'!$C$15:$G$392,7,0)-+SUMIFS($EE345:$FQ345,$EE$13:$FQ$13,"NPL")))</f>
        <v>#REF!</v>
      </c>
      <c r="FS345" s="14" t="e">
        <f>IF(FS$13="NPL",SUMIFS('TARGET BY SM (TRÌNH KÝ)'!$L$7:$L$923,'TARGET BY SM (TRÌNH KÝ)'!$K$7:$K$923,"MIX",'TARGET BY SM (TRÌNH KÝ)'!$C$7:$C$923,'TARGET BY Skus'!$C345)*FS$7*FS$8*FS$4+SUMIFS('TARGET BY SM (TRÌNH KÝ)'!$L$7:$L$923,'TARGET BY SM (TRÌNH KÝ)'!$K$7:$K$923,"WS",'TARGET BY SM (TRÌNH KÝ)'!$C$7:$C$923,'TARGET BY Skus'!$C345)*FS$9*FS$10*FS$4+SUMIFS('TARGET BY SM (TRÌNH KÝ)'!$L$7:$L$923,'TARGET BY SM (TRÌNH KÝ)'!$K$7:$K$923,"KA",'TARGET BY SM (TRÌNH KÝ)'!$C$7:$C$923,'TARGET BY Skus'!$C345)*FS$11*FS$12*FS$4,FS$395*(VLOOKUP($C345,'TARGET BY DIS (TRÌNH KÝ)'!$C$15:$G$392,7,0)-+SUMIFS($EE345:$FQ345,$EE$13:$FQ$13,"NPL")))</f>
        <v>#REF!</v>
      </c>
      <c r="FT345" s="14" t="e">
        <f>IF(FT$13="NPL",SUMIFS('TARGET BY SM (TRÌNH KÝ)'!$L$7:$L$923,'TARGET BY SM (TRÌNH KÝ)'!$K$7:$K$923,"MIX",'TARGET BY SM (TRÌNH KÝ)'!$C$7:$C$923,'TARGET BY Skus'!$C345)*FT$7*FT$8*FT$4+SUMIFS('TARGET BY SM (TRÌNH KÝ)'!$L$7:$L$923,'TARGET BY SM (TRÌNH KÝ)'!$K$7:$K$923,"WS",'TARGET BY SM (TRÌNH KÝ)'!$C$7:$C$923,'TARGET BY Skus'!$C345)*FT$9*FT$10*FT$4+SUMIFS('TARGET BY SM (TRÌNH KÝ)'!$L$7:$L$923,'TARGET BY SM (TRÌNH KÝ)'!$K$7:$K$923,"KA",'TARGET BY SM (TRÌNH KÝ)'!$C$7:$C$923,'TARGET BY Skus'!$C345)*FT$11*FT$12*FT$4,FT$395*(VLOOKUP($C345,'TARGET BY DIS (TRÌNH KÝ)'!$C$15:$G$392,7,0)-+SUMIFS($EE345:$FQ345,$EE$13:$FQ$13,"NPL")))</f>
        <v>#REF!</v>
      </c>
      <c r="FU345" s="14" t="e">
        <f t="shared" ref="FU345:FU350" si="2510">+SUM(EE345:FT345)</f>
        <v>#REF!</v>
      </c>
      <c r="FV345" s="2"/>
      <c r="FW345" s="73"/>
      <c r="FX345" s="73">
        <f t="shared" si="1971"/>
        <v>64080</v>
      </c>
    </row>
    <row r="346" spans="1:180" ht="15" hidden="1" customHeight="1" outlineLevel="1" x14ac:dyDescent="0.25">
      <c r="A346" s="72" t="str">
        <f>+'TARGET BY DIS (TRÌNH KÝ)'!A347</f>
        <v>NOR 4</v>
      </c>
      <c r="B346" s="72" t="str">
        <f>+'TARGET BY DIS (TRÌNH KÝ)'!B347</f>
        <v>Nông Văn Diện</v>
      </c>
      <c r="C346" s="72" t="str">
        <f>+'TARGET BY DIS (TRÌNH KÝ)'!C347</f>
        <v>C6709022</v>
      </c>
      <c r="D346" s="72" t="str">
        <f>+'TARGET BY DIS (TRÌNH KÝ)'!D347</f>
        <v>Đào Trọng Thu</v>
      </c>
      <c r="E346" s="72" t="str">
        <f>+'TARGET BY DIS (TRÌNH KÝ)'!E347</f>
        <v>Cao Bằng</v>
      </c>
      <c r="F346" s="14">
        <f t="shared" ref="F346:U347" si="2511">+AW346/F$4</f>
        <v>86.020140809002086</v>
      </c>
      <c r="G346" s="14">
        <f t="shared" si="2511"/>
        <v>24</v>
      </c>
      <c r="H346" s="14">
        <f t="shared" si="2511"/>
        <v>459.74943226489938</v>
      </c>
      <c r="I346" s="14">
        <f t="shared" si="2511"/>
        <v>0</v>
      </c>
      <c r="J346" s="14">
        <f t="shared" si="2511"/>
        <v>283.65434020058535</v>
      </c>
      <c r="K346" s="14">
        <f t="shared" si="2511"/>
        <v>53.573395033046815</v>
      </c>
      <c r="L346" s="14">
        <f t="shared" si="2511"/>
        <v>0</v>
      </c>
      <c r="M346" s="14">
        <f t="shared" si="2511"/>
        <v>12</v>
      </c>
      <c r="N346" s="14">
        <f t="shared" si="2511"/>
        <v>0</v>
      </c>
      <c r="O346" s="14">
        <f t="shared" si="2511"/>
        <v>0</v>
      </c>
      <c r="P346" s="14">
        <f t="shared" si="2511"/>
        <v>23.303282072722279</v>
      </c>
      <c r="Q346" s="14">
        <f t="shared" si="2511"/>
        <v>9.3889076736738293</v>
      </c>
      <c r="R346" s="14">
        <f t="shared" si="2511"/>
        <v>30.000000000000004</v>
      </c>
      <c r="S346" s="14">
        <f t="shared" si="2511"/>
        <v>48</v>
      </c>
      <c r="T346" s="14">
        <f t="shared" si="2511"/>
        <v>9.2881467142910061</v>
      </c>
      <c r="U346" s="14">
        <f t="shared" si="2511"/>
        <v>36</v>
      </c>
      <c r="V346" s="14">
        <f t="shared" ref="V346:AK347" si="2512">+BM346/V$4</f>
        <v>45</v>
      </c>
      <c r="W346" s="14">
        <f t="shared" si="2512"/>
        <v>121.83207001648699</v>
      </c>
      <c r="X346" s="14">
        <f t="shared" si="2512"/>
        <v>447.36516479211582</v>
      </c>
      <c r="Y346" s="14">
        <f t="shared" si="2512"/>
        <v>263.15401445921435</v>
      </c>
      <c r="Z346" s="14">
        <f t="shared" si="2512"/>
        <v>0</v>
      </c>
      <c r="AA346" s="14">
        <f t="shared" si="2512"/>
        <v>15</v>
      </c>
      <c r="AB346" s="14">
        <f t="shared" si="2512"/>
        <v>15</v>
      </c>
      <c r="AC346" s="14">
        <f t="shared" si="2512"/>
        <v>48.326579871630884</v>
      </c>
      <c r="AD346" s="14">
        <f t="shared" si="2512"/>
        <v>0</v>
      </c>
      <c r="AE346" s="14">
        <f t="shared" si="2512"/>
        <v>45</v>
      </c>
      <c r="AF346" s="14">
        <f t="shared" si="2512"/>
        <v>0</v>
      </c>
      <c r="AG346" s="14">
        <f t="shared" si="2512"/>
        <v>0</v>
      </c>
      <c r="AH346" s="14">
        <f t="shared" si="2512"/>
        <v>0</v>
      </c>
      <c r="AI346" s="14">
        <f t="shared" si="2512"/>
        <v>38.409412901942083</v>
      </c>
      <c r="AJ346" s="14">
        <f t="shared" si="2512"/>
        <v>10</v>
      </c>
      <c r="AK346" s="14">
        <f t="shared" si="2512"/>
        <v>10</v>
      </c>
      <c r="AL346" s="14">
        <f t="shared" ref="AL346:AR351" si="2513">+CC346/AL$4</f>
        <v>10</v>
      </c>
      <c r="AM346" s="14">
        <f t="shared" si="2513"/>
        <v>28.8</v>
      </c>
      <c r="AN346" s="14">
        <f t="shared" si="2513"/>
        <v>28.8</v>
      </c>
      <c r="AO346" s="14">
        <f t="shared" si="2513"/>
        <v>0</v>
      </c>
      <c r="AP346" s="14">
        <f t="shared" si="2513"/>
        <v>0</v>
      </c>
      <c r="AQ346" s="14">
        <f t="shared" si="2513"/>
        <v>12</v>
      </c>
      <c r="AR346" s="14">
        <f t="shared" si="2513"/>
        <v>24</v>
      </c>
      <c r="AS346" s="14">
        <f t="shared" ref="AS346:AS351" si="2514">+CJ346/AS$4</f>
        <v>0</v>
      </c>
      <c r="AT346" s="14">
        <f t="shared" ref="AT346:AT351" si="2515">+CK346/AT$4</f>
        <v>0</v>
      </c>
      <c r="AU346" s="14">
        <f t="shared" ref="AU346:AU351" si="2516">+CL346/AU$4</f>
        <v>0</v>
      </c>
      <c r="AV346" s="72">
        <f t="shared" ref="AV346:AV351" si="2517">+SUM(F346:AU346)</f>
        <v>2237.6648868096117</v>
      </c>
      <c r="AW346" s="14">
        <f>+IF(AW$13="NPL",SUMIFS('TARGET BY SM (TRÌNH KÝ)'!$L$7:$L$958,'TARGET BY SM (TRÌNH KÝ)'!$K$7:$K$958,"MIX",'TARGET BY SM (TRÌNH KÝ)'!$C$7:$C$958,'TARGET BY Skus'!$C346)*AW$7*AW$8*AW$4+SUMIFS('TARGET BY SM (TRÌNH KÝ)'!$L$7:$L$958,'TARGET BY SM (TRÌNH KÝ)'!$K$7:$K$958,"WS",'TARGET BY SM (TRÌNH KÝ)'!$C$7:$C$958,'TARGET BY Skus'!$C346)*AW$9*AW$10*AW$4+SUMIFS('TARGET BY SM (TRÌNH KÝ)'!$L$7:$L$958,'TARGET BY SM (TRÌNH KÝ)'!$K$7:$K$958,"KA",'TARGET BY SM (TRÌNH KÝ)'!$C$7:$C$958,'TARGET BY Skus'!$C346)*AW$11*AW$12*AW$4,AW$395*(VLOOKUP($C346,'TARGET BY DIS (TRÌNH KÝ)'!$C$15:$G$392,4,0)-SUMIFS($AW346:$CI346,$AW$13:$CI$13,"NPL")))</f>
        <v>10541.768256143205</v>
      </c>
      <c r="AX346" s="14">
        <f>+IF(AX$13="NPL",SUMIFS('TARGET BY SM (TRÌNH KÝ)'!$L$7:$L$958,'TARGET BY SM (TRÌNH KÝ)'!$K$7:$K$958,"MIX",'TARGET BY SM (TRÌNH KÝ)'!$C$7:$C$958,'TARGET BY Skus'!$C346)*AX$7*AX$8*AX$4+SUMIFS('TARGET BY SM (TRÌNH KÝ)'!$L$7:$L$958,'TARGET BY SM (TRÌNH KÝ)'!$K$7:$K$958,"WS",'TARGET BY SM (TRÌNH KÝ)'!$C$7:$C$958,'TARGET BY Skus'!$C346)*AX$9*AX$10*AX$4+SUMIFS('TARGET BY SM (TRÌNH KÝ)'!$L$7:$L$958,'TARGET BY SM (TRÌNH KÝ)'!$K$7:$K$958,"KA",'TARGET BY SM (TRÌNH KÝ)'!$C$7:$C$958,'TARGET BY Skus'!$C346)*AX$11*AX$12*AX$4,AX$395*(VLOOKUP($C346,'TARGET BY DIS (TRÌNH KÝ)'!$C$15:$G$392,4,0)-SUMIFS($AW346:$CI346,$AW$13:$CI$13,"NPL")))</f>
        <v>6840</v>
      </c>
      <c r="AY346" s="14">
        <f>+IF(AY$13="NPL",SUMIFS('TARGET BY SM (TRÌNH KÝ)'!$L$7:$L$958,'TARGET BY SM (TRÌNH KÝ)'!$K$7:$K$958,"MIX",'TARGET BY SM (TRÌNH KÝ)'!$C$7:$C$958,'TARGET BY Skus'!$C346)*AY$7*AY$8*AY$4+SUMIFS('TARGET BY SM (TRÌNH KÝ)'!$L$7:$L$958,'TARGET BY SM (TRÌNH KÝ)'!$K$7:$K$958,"WS",'TARGET BY SM (TRÌNH KÝ)'!$C$7:$C$958,'TARGET BY Skus'!$C346)*AY$9*AY$10*AY$4+SUMIFS('TARGET BY SM (TRÌNH KÝ)'!$L$7:$L$958,'TARGET BY SM (TRÌNH KÝ)'!$K$7:$K$958,"KA",'TARGET BY SM (TRÌNH KÝ)'!$C$7:$C$958,'TARGET BY Skus'!$C346)*AY$11*AY$12*AY$4,AY$395*(VLOOKUP($C346,'TARGET BY DIS (TRÌNH KÝ)'!$C$15:$G$392,4,0)-SUMIFS($AW346:$CI346,$AW$13:$CI$13,"NPL")))</f>
        <v>94340.583500757348</v>
      </c>
      <c r="AZ346" s="14">
        <f>+IF(AZ$13="NPL",SUMIFS('TARGET BY SM (TRÌNH KÝ)'!$L$7:$L$958,'TARGET BY SM (TRÌNH KÝ)'!$K$7:$K$958,"MIX",'TARGET BY SM (TRÌNH KÝ)'!$C$7:$C$958,'TARGET BY Skus'!$C346)*AZ$7*AZ$8*AZ$4+SUMIFS('TARGET BY SM (TRÌNH KÝ)'!$L$7:$L$958,'TARGET BY SM (TRÌNH KÝ)'!$K$7:$K$958,"WS",'TARGET BY SM (TRÌNH KÝ)'!$C$7:$C$958,'TARGET BY Skus'!$C346)*AZ$9*AZ$10*AZ$4+SUMIFS('TARGET BY SM (TRÌNH KÝ)'!$L$7:$L$958,'TARGET BY SM (TRÌNH KÝ)'!$K$7:$K$958,"KA",'TARGET BY SM (TRÌNH KÝ)'!$C$7:$C$958,'TARGET BY Skus'!$C346)*AZ$11*AZ$12*AZ$4,AZ$395*(VLOOKUP($C346,'TARGET BY DIS (TRÌNH KÝ)'!$C$15:$G$392,4,0)-SUMIFS($AW346:$CI346,$AW$13:$CI$13,"NPL")))</f>
        <v>0</v>
      </c>
      <c r="BA346" s="14">
        <f>+IF(BA$13="NPL",SUMIFS('TARGET BY SM (TRÌNH KÝ)'!$L$7:$L$958,'TARGET BY SM (TRÌNH KÝ)'!$K$7:$K$958,"MIX",'TARGET BY SM (TRÌNH KÝ)'!$C$7:$C$958,'TARGET BY Skus'!$C346)*BA$7*BA$8*BA$4+SUMIFS('TARGET BY SM (TRÌNH KÝ)'!$L$7:$L$958,'TARGET BY SM (TRÌNH KÝ)'!$K$7:$K$958,"WS",'TARGET BY SM (TRÌNH KÝ)'!$C$7:$C$958,'TARGET BY Skus'!$C346)*BA$9*BA$10*BA$4+SUMIFS('TARGET BY SM (TRÌNH KÝ)'!$L$7:$L$958,'TARGET BY SM (TRÌNH KÝ)'!$K$7:$K$958,"KA",'TARGET BY SM (TRÌNH KÝ)'!$C$7:$C$958,'TARGET BY Skus'!$C346)*BA$11*BA$12*BA$4,BA$395*(VLOOKUP($C346,'TARGET BY DIS (TRÌNH KÝ)'!$C$15:$G$392,4,0)-SUMIFS($AW346:$CI346,$AW$13:$CI$13,"NPL")))</f>
        <v>58205.870609160105</v>
      </c>
      <c r="BB346" s="14">
        <f>+IF(BB$13="NPL",SUMIFS('TARGET BY SM (TRÌNH KÝ)'!$L$7:$L$958,'TARGET BY SM (TRÌNH KÝ)'!$K$7:$K$958,"MIX",'TARGET BY SM (TRÌNH KÝ)'!$C$7:$C$958,'TARGET BY Skus'!$C346)*AU$7*AU$8*BB$4+SUMIFS('TARGET BY SM (TRÌNH KÝ)'!$L$7:$L$958,'TARGET BY SM (TRÌNH KÝ)'!$K$7:$K$958,"WS",'TARGET BY SM (TRÌNH KÝ)'!$C$7:$C$958,'TARGET BY Skus'!$C346)*AU$9*AU$10*BB$4+SUMIFS('TARGET BY SM (TRÌNH KÝ)'!$L$7:$L$958,'TARGET BY SM (TRÌNH KÝ)'!$K$7:$K$958,"KA",'TARGET BY SM (TRÌNH KÝ)'!$C$7:$C$958,'TARGET BY Skus'!$C346)*AU$11*AU$12*BB$4,BB$395*(VLOOKUP($C346,'TARGET BY DIS (TRÌNH KÝ)'!$C$15:$G$392,4,0)-SUMIFS($AW346:$CI346,$AW$13:$CI$13,"NPL")))</f>
        <v>15879.154287795074</v>
      </c>
      <c r="BC346" s="14">
        <f>+IF(BC$13="NPL",SUMIFS('TARGET BY SM (TRÌNH KÝ)'!$L$7:$L$958,'TARGET BY SM (TRÌNH KÝ)'!$K$7:$K$958,"MIX",'TARGET BY SM (TRÌNH KÝ)'!$C$7:$C$958,'TARGET BY Skus'!$C346)*AV$7*AV$8*BC$4+SUMIFS('TARGET BY SM (TRÌNH KÝ)'!$L$7:$L$958,'TARGET BY SM (TRÌNH KÝ)'!$K$7:$K$958,"WS",'TARGET BY SM (TRÌNH KÝ)'!$C$7:$C$958,'TARGET BY Skus'!$C346)*AV$9*AV$10*BC$4+SUMIFS('TARGET BY SM (TRÌNH KÝ)'!$L$7:$L$958,'TARGET BY SM (TRÌNH KÝ)'!$K$7:$K$958,"KA",'TARGET BY SM (TRÌNH KÝ)'!$C$7:$C$958,'TARGET BY Skus'!$C346)*AV$11*AV$12*BC$4,BC$395*(VLOOKUP($C346,'TARGET BY DIS (TRÌNH KÝ)'!$C$15:$G$392,4,0)-SUMIFS($AW346:$CI346,$AW$13:$CI$13,"NPL")))</f>
        <v>0</v>
      </c>
      <c r="BD346" s="14">
        <f>+IF(BD$13="NPL",SUMIFS('TARGET BY SM (TRÌNH KÝ)'!$L$7:$L$958,'TARGET BY SM (TRÌNH KÝ)'!$K$7:$K$958,"MIX",'TARGET BY SM (TRÌNH KÝ)'!$C$7:$C$958,'TARGET BY Skus'!$C346)*BD$7*BD$8*BD$4+SUMIFS('TARGET BY SM (TRÌNH KÝ)'!$L$7:$L$958,'TARGET BY SM (TRÌNH KÝ)'!$K$7:$K$958,"WS",'TARGET BY SM (TRÌNH KÝ)'!$C$7:$C$958,'TARGET BY Skus'!$C346)*BD$9*BD$10*BD$4+SUMIFS('TARGET BY SM (TRÌNH KÝ)'!$L$7:$L$958,'TARGET BY SM (TRÌNH KÝ)'!$K$7:$K$958,"KA",'TARGET BY SM (TRÌNH KÝ)'!$C$7:$C$958,'TARGET BY Skus'!$C346)*BD$11*BD$12*BD$4,BD$395*(VLOOKUP($C346,'TARGET BY DIS (TRÌNH KÝ)'!$C$15:$G$392,4,0)-SUMIFS($AW346:$CI346,$AW$13:$CI$13,"NPL")))</f>
        <v>3009.6</v>
      </c>
      <c r="BE346" s="14">
        <f>+IF(BE$13="NPL",SUMIFS('TARGET BY SM (TRÌNH KÝ)'!$L$7:$L$958,'TARGET BY SM (TRÌNH KÝ)'!$K$7:$K$958,"MIX",'TARGET BY SM (TRÌNH KÝ)'!$C$7:$C$958,'TARGET BY Skus'!$C346)*BE$7*BE$8*BE$4+SUMIFS('TARGET BY SM (TRÌNH KÝ)'!$L$7:$L$958,'TARGET BY SM (TRÌNH KÝ)'!$K$7:$K$958,"WS",'TARGET BY SM (TRÌNH KÝ)'!$C$7:$C$958,'TARGET BY Skus'!$C346)*BE$9*BE$10*BE$4+SUMIFS('TARGET BY SM (TRÌNH KÝ)'!$L$7:$L$958,'TARGET BY SM (TRÌNH KÝ)'!$K$7:$K$958,"KA",'TARGET BY SM (TRÌNH KÝ)'!$C$7:$C$958,'TARGET BY Skus'!$C346)*BE$11*BE$12*BE$4,BE$395*(VLOOKUP($C346,'TARGET BY DIS (TRÌNH KÝ)'!$C$15:$G$392,4,0)-SUMIFS($AW346:$CI346,$AW$13:$CI$13,"NPL")))</f>
        <v>0</v>
      </c>
      <c r="BF346" s="14">
        <f>+IF(BF$13="NPL",SUMIFS('TARGET BY SM (TRÌNH KÝ)'!$L$7:$L$958,'TARGET BY SM (TRÌNH KÝ)'!$K$7:$K$958,"MIX",'TARGET BY SM (TRÌNH KÝ)'!$C$7:$C$958,'TARGET BY Skus'!$C346)*BF$7*BF$8*BF$4+SUMIFS('TARGET BY SM (TRÌNH KÝ)'!$L$7:$L$958,'TARGET BY SM (TRÌNH KÝ)'!$K$7:$K$958,"WS",'TARGET BY SM (TRÌNH KÝ)'!$C$7:$C$958,'TARGET BY Skus'!$C346)*BF$9*BF$10*BF$4+SUMIFS('TARGET BY SM (TRÌNH KÝ)'!$L$7:$L$958,'TARGET BY SM (TRÌNH KÝ)'!$K$7:$K$958,"KA",'TARGET BY SM (TRÌNH KÝ)'!$C$7:$C$958,'TARGET BY Skus'!$C346)*BF$11*BF$12*BF$4,BF$395*(VLOOKUP($C346,'TARGET BY DIS (TRÌNH KÝ)'!$C$15:$G$392,4,0)-SUMIFS($AW346:$CI346,$AW$13:$CI$13,"NPL")))</f>
        <v>0</v>
      </c>
      <c r="BG346" s="14">
        <f>+IF(BG$13="NPL",SUMIFS('TARGET BY SM (TRÌNH KÝ)'!$L$7:$L$958,'TARGET BY SM (TRÌNH KÝ)'!$K$7:$K$958,"MIX",'TARGET BY SM (TRÌNH KÝ)'!$C$7:$C$958,'TARGET BY Skus'!$C346)*BG$7*BG$8*BG$4+SUMIFS('TARGET BY SM (TRÌNH KÝ)'!$L$7:$L$958,'TARGET BY SM (TRÌNH KÝ)'!$K$7:$K$958,"WS",'TARGET BY SM (TRÌNH KÝ)'!$C$7:$C$958,'TARGET BY Skus'!$C346)*BG$9*BG$10*BG$4+SUMIFS('TARGET BY SM (TRÌNH KÝ)'!$L$7:$L$958,'TARGET BY SM (TRÌNH KÝ)'!$K$7:$K$958,"KA",'TARGET BY SM (TRÌNH KÝ)'!$C$7:$C$958,'TARGET BY Skus'!$C346)*BG$11*BG$12*BG$4,BG$395*(VLOOKUP($C346,'TARGET BY DIS (TRÌNH KÝ)'!$C$15:$G$392,4,0)-SUMIFS($AW346:$CI346,$AW$13:$CI$13,"NPL")))</f>
        <v>4144.2556838129294</v>
      </c>
      <c r="BH346" s="14">
        <f>+IF(BH$13="NPL",SUMIFS('TARGET BY SM (TRÌNH KÝ)'!$L$7:$L$958,'TARGET BY SM (TRÌNH KÝ)'!$K$7:$K$958,"MIX",'TARGET BY SM (TRÌNH KÝ)'!$C$7:$C$958,'TARGET BY Skus'!$C346)*BH$7*BH$8*BH$4+SUMIFS('TARGET BY SM (TRÌNH KÝ)'!$L$7:$L$958,'TARGET BY SM (TRÌNH KÝ)'!$K$7:$K$958,"WS",'TARGET BY SM (TRÌNH KÝ)'!$C$7:$C$958,'TARGET BY Skus'!$C346)*BH$9*BH$10*BH$4+SUMIFS('TARGET BY SM (TRÌNH KÝ)'!$L$7:$L$958,'TARGET BY SM (TRÌNH KÝ)'!$K$7:$K$958,"KA",'TARGET BY SM (TRÌNH KÝ)'!$C$7:$C$958,'TARGET BY Skus'!$C346)*BH$11*BH$12*BH$4,BH$395*(VLOOKUP($C346,'TARGET BY DIS (TRÌNH KÝ)'!$C$15:$G$392,4,0)-SUMIFS($AW346:$CI346,$AW$13:$CI$13,"NPL")))</f>
        <v>2782.872234476923</v>
      </c>
      <c r="BI346" s="14">
        <f>+IF(BI$13="NPL",SUMIFS('TARGET BY SM (TRÌNH KÝ)'!$L$7:$L$958,'TARGET BY SM (TRÌNH KÝ)'!$K$7:$K$958,"MIX",'TARGET BY SM (TRÌNH KÝ)'!$C$7:$C$958,'TARGET BY Skus'!$C346)*BI$7*BI$8*BI$4+SUMIFS('TARGET BY SM (TRÌNH KÝ)'!$L$7:$L$958,'TARGET BY SM (TRÌNH KÝ)'!$K$7:$K$958,"WS",'TARGET BY SM (TRÌNH KÝ)'!$C$7:$C$958,'TARGET BY Skus'!$C346)*BI$9*BI$10*BI$4+SUMIFS('TARGET BY SM (TRÌNH KÝ)'!$L$7:$L$958,'TARGET BY SM (TRÌNH KÝ)'!$K$7:$K$958,"KA",'TARGET BY SM (TRÌNH KÝ)'!$C$7:$C$958,'TARGET BY Skus'!$C346)*BI$11*BI$12*BI$4,BI$395*(VLOOKUP($C346,'TARGET BY DIS (TRÌNH KÝ)'!$C$15:$G$392,4,0)-SUMIFS($AW346:$CI346,$AW$13:$CI$13,"NPL")))</f>
        <v>8892</v>
      </c>
      <c r="BJ346" s="14">
        <f>+IF(BJ$13="NPL",SUMIFS('TARGET BY SM (TRÌNH KÝ)'!$L$7:$L$958,'TARGET BY SM (TRÌNH KÝ)'!$K$7:$K$958,"MIX",'TARGET BY SM (TRÌNH KÝ)'!$C$7:$C$958,'TARGET BY Skus'!$C346)*BJ$7*BJ$8*BJ$4+SUMIFS('TARGET BY SM (TRÌNH KÝ)'!$L$7:$L$958,'TARGET BY SM (TRÌNH KÝ)'!$K$7:$K$958,"WS",'TARGET BY SM (TRÌNH KÝ)'!$C$7:$C$958,'TARGET BY Skus'!$C346)*BJ$9*BJ$10*BJ$4+SUMIFS('TARGET BY SM (TRÌNH KÝ)'!$L$7:$L$958,'TARGET BY SM (TRÌNH KÝ)'!$K$7:$K$958,"KA",'TARGET BY SM (TRÌNH KÝ)'!$C$7:$C$958,'TARGET BY Skus'!$C346)*BJ$11*BJ$12*BJ$4,BJ$395*(VLOOKUP($C346,'TARGET BY DIS (TRÌNH KÝ)'!$C$15:$G$392,4,0)-SUMIFS($AW346:$CI346,$AW$13:$CI$13,"NPL")))</f>
        <v>9439.1999999999989</v>
      </c>
      <c r="BK346" s="14">
        <f>+IF(BK$13="NPL",SUMIFS('TARGET BY SM (TRÌNH KÝ)'!$L$7:$L$958,'TARGET BY SM (TRÌNH KÝ)'!$K$7:$K$958,"MIX",'TARGET BY SM (TRÌNH KÝ)'!$C$7:$C$958,'TARGET BY Skus'!$C346)*BK$7*BK$8*BK$4+SUMIFS('TARGET BY SM (TRÌNH KÝ)'!$L$7:$L$958,'TARGET BY SM (TRÌNH KÝ)'!$K$7:$K$958,"WS",'TARGET BY SM (TRÌNH KÝ)'!$C$7:$C$958,'TARGET BY Skus'!$C346)*BK$9*BK$10*BK$4+SUMIFS('TARGET BY SM (TRÌNH KÝ)'!$L$7:$L$958,'TARGET BY SM (TRÌNH KÝ)'!$K$7:$K$958,"KA",'TARGET BY SM (TRÌNH KÝ)'!$C$7:$C$958,'TARGET BY Skus'!$C346)*BK$11*BK$12*BK$4,BK$395*(VLOOKUP($C346,'TARGET BY DIS (TRÌNH KÝ)'!$C$15:$G$392,4,0)-SUMIFS($AW346:$CI346,$AW$13:$CI$13,"NPL")))</f>
        <v>3176.5461762875243</v>
      </c>
      <c r="BL346" s="14">
        <f>+IF(BL$13="NPL",SUMIFS('TARGET BY SM (TRÌNH KÝ)'!$L$7:$L$958,'TARGET BY SM (TRÌNH KÝ)'!$K$7:$K$958,"MIX",'TARGET BY SM (TRÌNH KÝ)'!$C$7:$C$958,'TARGET BY Skus'!$C346)*BL$7*BL$8*BL$4+SUMIFS('TARGET BY SM (TRÌNH KÝ)'!$L$7:$L$958,'TARGET BY SM (TRÌNH KÝ)'!$K$7:$K$958,"WS",'TARGET BY SM (TRÌNH KÝ)'!$C$7:$C$958,'TARGET BY Skus'!$C346)*BL$9*BL$10*BL$4+SUMIFS('TARGET BY SM (TRÌNH KÝ)'!$L$7:$L$958,'TARGET BY SM (TRÌNH KÝ)'!$K$7:$K$958,"KA",'TARGET BY SM (TRÌNH KÝ)'!$C$7:$C$958,'TARGET BY Skus'!$C346)*BL$11*BL$12*BL$4,BL$395*(VLOOKUP($C346,'TARGET BY DIS (TRÌNH KÝ)'!$C$15:$G$392,4,0)-SUMIFS($AW346:$CI346,$AW$13:$CI$13,"NPL")))</f>
        <v>7387.2</v>
      </c>
      <c r="BM346" s="14">
        <f>+IF(BM$13="NPL",SUMIFS('TARGET BY SM (TRÌNH KÝ)'!$L$7:$L$958,'TARGET BY SM (TRÌNH KÝ)'!$K$7:$K$958,"MIX",'TARGET BY SM (TRÌNH KÝ)'!$C$7:$C$958,'TARGET BY Skus'!$C346)*BM$7*BM$8*BM$4+SUMIFS('TARGET BY SM (TRÌNH KÝ)'!$L$7:$L$958,'TARGET BY SM (TRÌNH KÝ)'!$K$7:$K$958,"WS",'TARGET BY SM (TRÌNH KÝ)'!$C$7:$C$958,'TARGET BY Skus'!$C346)*BM$9*BM$10*BM$4+SUMIFS('TARGET BY SM (TRÌNH KÝ)'!$L$7:$L$958,'TARGET BY SM (TRÌNH KÝ)'!$K$7:$K$958,"KA",'TARGET BY SM (TRÌNH KÝ)'!$C$7:$C$958,'TARGET BY Skus'!$C346)*BM$11*BM$12*BM$4,BM$395*(VLOOKUP($C346,'TARGET BY DIS (TRÌNH KÝ)'!$C$15:$G$392,4,0)-SUMIFS($AW346:$CI346,$AW$13:$CI$13,"NPL")))</f>
        <v>8926.2000000000007</v>
      </c>
      <c r="BN346" s="14">
        <f>+IF(BN$13="NPL",SUMIFS('TARGET BY SM (TRÌNH KÝ)'!$L$7:$L$958,'TARGET BY SM (TRÌNH KÝ)'!$K$7:$K$958,"MIX",'TARGET BY SM (TRÌNH KÝ)'!$C$7:$C$958,'TARGET BY Skus'!$C346)*BN$7*BN$8*BN$4+SUMIFS('TARGET BY SM (TRÌNH KÝ)'!$L$7:$L$958,'TARGET BY SM (TRÌNH KÝ)'!$K$7:$K$958,"WS",'TARGET BY SM (TRÌNH KÝ)'!$C$7:$C$958,'TARGET BY Skus'!$C346)*BN$9*BN$10*BN$4+SUMIFS('TARGET BY SM (TRÌNH KÝ)'!$L$7:$L$958,'TARGET BY SM (TRÌNH KÝ)'!$K$7:$K$958,"KA",'TARGET BY SM (TRÌNH KÝ)'!$C$7:$C$958,'TARGET BY Skus'!$C346)*BN$11*BN$12*BN$4,BN$395*(VLOOKUP($C346,'TARGET BY DIS (TRÌNH KÝ)'!$C$15:$G$392,4,0)-SUMIFS($AW346:$CI346,$AW$13:$CI$13,"NPL")))</f>
        <v>23958.276568742163</v>
      </c>
      <c r="BO346" s="14">
        <f>+IF(BO$13="NPL",SUMIFS('TARGET BY SM (TRÌNH KÝ)'!$L$7:$L$958,'TARGET BY SM (TRÌNH KÝ)'!$K$7:$K$958,"MIX",'TARGET BY SM (TRÌNH KÝ)'!$C$7:$C$958,'TARGET BY Skus'!$C346)*BO$7*BO$8*BO$4+SUMIFS('TARGET BY SM (TRÌNH KÝ)'!$L$7:$L$958,'TARGET BY SM (TRÌNH KÝ)'!$K$7:$K$958,"WS",'TARGET BY SM (TRÌNH KÝ)'!$C$7:$C$958,'TARGET BY Skus'!$C346)*BO$9*BO$10*BO$4+SUMIFS('TARGET BY SM (TRÌNH KÝ)'!$L$7:$L$958,'TARGET BY SM (TRÌNH KÝ)'!$K$7:$K$958,"KA",'TARGET BY SM (TRÌNH KÝ)'!$C$7:$C$958,'TARGET BY Skus'!$C346)*BO$11*BO$12*BO$4,BO$395*(VLOOKUP($C346,'TARGET BY DIS (TRÌNH KÝ)'!$C$15:$G$392,4,0)-SUMIFS($AW346:$CI346,$AW$13:$CI$13,"NPL")))</f>
        <v>88739.354088164095</v>
      </c>
      <c r="BP346" s="14">
        <f>+IF(BP$13="NPL",SUMIFS('TARGET BY SM (TRÌNH KÝ)'!$L$7:$L$958,'TARGET BY SM (TRÌNH KÝ)'!$K$7:$K$958,"MIX",'TARGET BY SM (TRÌNH KÝ)'!$C$7:$C$958,'TARGET BY Skus'!$C346)*BP$7*BP$8*BP$4+SUMIFS('TARGET BY SM (TRÌNH KÝ)'!$L$7:$L$958,'TARGET BY SM (TRÌNH KÝ)'!$K$7:$K$958,"WS",'TARGET BY SM (TRÌNH KÝ)'!$C$7:$C$958,'TARGET BY Skus'!$C346)*BP$9*BP$10*BP$4+SUMIFS('TARGET BY SM (TRÌNH KÝ)'!$L$7:$L$958,'TARGET BY SM (TRÌNH KÝ)'!$K$7:$K$958,"KA",'TARGET BY SM (TRÌNH KÝ)'!$C$7:$C$958,'TARGET BY Skus'!$C346)*BP$11*BP$12*BP$4,BP$395*(VLOOKUP($C346,'TARGET BY DIS (TRÌNH KÝ)'!$C$15:$G$392,4,0)-SUMIFS($AW346:$CI346,$AW$13:$CI$13,"NPL")))</f>
        <v>52199.230308129765</v>
      </c>
      <c r="BQ346" s="14">
        <f>+IF(BQ$13="NPL",SUMIFS('TARGET BY SM (TRÌNH KÝ)'!$L$7:$L$958,'TARGET BY SM (TRÌNH KÝ)'!$K$7:$K$958,"MIX",'TARGET BY SM (TRÌNH KÝ)'!$C$7:$C$958,'TARGET BY Skus'!$C346)*BQ$7*BQ$8*BQ$4+SUMIFS('TARGET BY SM (TRÌNH KÝ)'!$L$7:$L$958,'TARGET BY SM (TRÌNH KÝ)'!$K$7:$K$958,"WS",'TARGET BY SM (TRÌNH KÝ)'!$C$7:$C$958,'TARGET BY Skus'!$C346)*BQ$9*BQ$10*BQ$4+SUMIFS('TARGET BY SM (TRÌNH KÝ)'!$L$7:$L$958,'TARGET BY SM (TRÌNH KÝ)'!$K$7:$K$958,"KA",'TARGET BY SM (TRÌNH KÝ)'!$C$7:$C$958,'TARGET BY Skus'!$C346)*BQ$11*BQ$12*BQ$4,BQ$395*(VLOOKUP($C346,'TARGET BY DIS (TRÌNH KÝ)'!$C$15:$G$392,4,0)-SUMIFS($AW346:$CI346,$AW$13:$CI$13,"NPL")))</f>
        <v>0</v>
      </c>
      <c r="BR346" s="14">
        <f>+IF(BR$13="NPL",SUMIFS('TARGET BY SM (TRÌNH KÝ)'!$L$7:$L$958,'TARGET BY SM (TRÌNH KÝ)'!$K$7:$K$958,"MIX",'TARGET BY SM (TRÌNH KÝ)'!$C$7:$C$958,'TARGET BY Skus'!$C346)*BR$7*BR$8*BR$4+SUMIFS('TARGET BY SM (TRÌNH KÝ)'!$L$7:$L$958,'TARGET BY SM (TRÌNH KÝ)'!$K$7:$K$958,"WS",'TARGET BY SM (TRÌNH KÝ)'!$C$7:$C$958,'TARGET BY Skus'!$C346)*BR$9*BR$10*BR$4+SUMIFS('TARGET BY SM (TRÌNH KÝ)'!$L$7:$L$958,'TARGET BY SM (TRÌNH KÝ)'!$K$7:$K$958,"KA",'TARGET BY SM (TRÌNH KÝ)'!$C$7:$C$958,'TARGET BY Skus'!$C346)*BR$11*BR$12*BR$4,BR$395*(VLOOKUP($C346,'TARGET BY DIS (TRÌNH KÝ)'!$C$15:$G$392,4,0)-SUMIFS($AW346:$CI346,$AW$13:$CI$13,"NPL")))</f>
        <v>3761.9999999999995</v>
      </c>
      <c r="BS346" s="14">
        <f>+IF(BS$13="NPL",SUMIFS('TARGET BY SM (TRÌNH KÝ)'!$L$7:$L$958,'TARGET BY SM (TRÌNH KÝ)'!$K$7:$K$958,"MIX",'TARGET BY SM (TRÌNH KÝ)'!$C$7:$C$958,'TARGET BY Skus'!$C346)*BS$7*BS$8*BS$4+SUMIFS('TARGET BY SM (TRÌNH KÝ)'!$L$7:$L$958,'TARGET BY SM (TRÌNH KÝ)'!$K$7:$K$958,"WS",'TARGET BY SM (TRÌNH KÝ)'!$C$7:$C$958,'TARGET BY Skus'!$C346)*BS$9*BS$10*BS$4+SUMIFS('TARGET BY SM (TRÌNH KÝ)'!$L$7:$L$958,'TARGET BY SM (TRÌNH KÝ)'!$K$7:$K$958,"KA",'TARGET BY SM (TRÌNH KÝ)'!$C$7:$C$958,'TARGET BY Skus'!$C346)*BS$11*BS$12*BS$4,BS$395*(VLOOKUP($C346,'TARGET BY DIS (TRÌNH KÝ)'!$C$15:$G$392,4,0)-SUMIFS($AW346:$CI346,$AW$13:$CI$13,"NPL")))</f>
        <v>3761.9999999999995</v>
      </c>
      <c r="BT346" s="14">
        <f>+IF(BT$13="NPL",SUMIFS('TARGET BY SM (TRÌNH KÝ)'!$L$7:$L$958,'TARGET BY SM (TRÌNH KÝ)'!$K$7:$K$958,"MIX",'TARGET BY SM (TRÌNH KÝ)'!$C$7:$C$958,'TARGET BY Skus'!$C346)*BT$7*BT$8*BT$4+SUMIFS('TARGET BY SM (TRÌNH KÝ)'!$L$7:$L$958,'TARGET BY SM (TRÌNH KÝ)'!$K$7:$K$958,"WS",'TARGET BY SM (TRÌNH KÝ)'!$C$7:$C$958,'TARGET BY Skus'!$C346)*BT$9*BT$10*BT$4+SUMIFS('TARGET BY SM (TRÌNH KÝ)'!$L$7:$L$958,'TARGET BY SM (TRÌNH KÝ)'!$K$7:$K$958,"KA",'TARGET BY SM (TRÌNH KÝ)'!$C$7:$C$958,'TARGET BY Skus'!$C346)*BT$11*BT$12*BT$4,BT$395*(VLOOKUP($C346,'TARGET BY DIS (TRÌNH KÝ)'!$C$15:$G$392,4,0)-SUMIFS($AW346:$CI346,$AW$13:$CI$13,"NPL")))</f>
        <v>14323.998273951393</v>
      </c>
      <c r="BU346" s="14">
        <f>+IF(BU$13="NPL",SUMIFS('TARGET BY SM (TRÌNH KÝ)'!$L$7:$L$958,'TARGET BY SM (TRÌNH KÝ)'!$K$7:$K$958,"MIX",'TARGET BY SM (TRÌNH KÝ)'!$C$7:$C$958,'TARGET BY Skus'!$C346)*BU$7*BU$8*BU$4+SUMIFS('TARGET BY SM (TRÌNH KÝ)'!$L$7:$L$958,'TARGET BY SM (TRÌNH KÝ)'!$K$7:$K$958,"WS",'TARGET BY SM (TRÌNH KÝ)'!$C$7:$C$958,'TARGET BY Skus'!$C346)*BU$9*BU$10*BU$4+SUMIFS('TARGET BY SM (TRÌNH KÝ)'!$L$7:$L$958,'TARGET BY SM (TRÌNH KÝ)'!$K$7:$K$958,"KA",'TARGET BY SM (TRÌNH KÝ)'!$C$7:$C$958,'TARGET BY Skus'!$C346)*BU$11*BU$12*BU$4,BU$395*(VLOOKUP($C346,'TARGET BY DIS (TRÌNH KÝ)'!$C$15:$G$392,4,0)-SUMIFS($AW346:$CI346,$AW$13:$CI$13,"NPL")))</f>
        <v>0</v>
      </c>
      <c r="BV346" s="14">
        <f>+IF(BV$13="NPL",SUMIFS('TARGET BY SM (TRÌNH KÝ)'!$L$7:$L$958,'TARGET BY SM (TRÌNH KÝ)'!$K$7:$K$958,"MIX",'TARGET BY SM (TRÌNH KÝ)'!$C$7:$C$958,'TARGET BY Skus'!$C346)*BV$7*BV$8*BV$4+SUMIFS('TARGET BY SM (TRÌNH KÝ)'!$L$7:$L$958,'TARGET BY SM (TRÌNH KÝ)'!$K$7:$K$958,"WS",'TARGET BY SM (TRÌNH KÝ)'!$C$7:$C$958,'TARGET BY Skus'!$C346)*BV$9*BV$10*BV$4+SUMIFS('TARGET BY SM (TRÌNH KÝ)'!$L$7:$L$958,'TARGET BY SM (TRÌNH KÝ)'!$K$7:$K$958,"KA",'TARGET BY SM (TRÌNH KÝ)'!$C$7:$C$958,'TARGET BY Skus'!$C346)*BV$11*BV$12*BV$4,BV$395*(VLOOKUP($C346,'TARGET BY DIS (TRÌNH KÝ)'!$C$15:$G$392,4,0)-SUMIFS($AW346:$CI346,$AW$13:$CI$13,"NPL")))</f>
        <v>13337.999999999998</v>
      </c>
      <c r="BW346" s="14">
        <f>+IF(BW$13="NPL",SUMIFS('TARGET BY SM (TRÌNH KÝ)'!$L$7:$L$958,'TARGET BY SM (TRÌNH KÝ)'!$K$7:$K$958,"MIX",'TARGET BY SM (TRÌNH KÝ)'!$C$7:$C$958,'TARGET BY Skus'!$C346)*BW$7*BW$8*BW$4+SUMIFS('TARGET BY SM (TRÌNH KÝ)'!$L$7:$L$958,'TARGET BY SM (TRÌNH KÝ)'!$K$7:$K$958,"WS",'TARGET BY SM (TRÌNH KÝ)'!$C$7:$C$958,'TARGET BY Skus'!$C346)*BW$9*BW$10*BW$4+SUMIFS('TARGET BY SM (TRÌNH KÝ)'!$L$7:$L$958,'TARGET BY SM (TRÌNH KÝ)'!$K$7:$K$958,"KA",'TARGET BY SM (TRÌNH KÝ)'!$C$7:$C$958,'TARGET BY Skus'!$C346)*BW$11*BW$12*BW$4,BW$395*(VLOOKUP($C346,'TARGET BY DIS (TRÌNH KÝ)'!$C$15:$G$392,4,0)-SUMIFS($AW346:$CI346,$AW$13:$CI$13,"NPL")))</f>
        <v>0</v>
      </c>
      <c r="BX346" s="14">
        <f>+IF(BX$13="NPL",SUMIFS('TARGET BY SM (TRÌNH KÝ)'!$L$7:$L$958,'TARGET BY SM (TRÌNH KÝ)'!$K$7:$K$958,"MIX",'TARGET BY SM (TRÌNH KÝ)'!$C$7:$C$958,'TARGET BY Skus'!$C346)*BX$7*BX$8*BX$4+SUMIFS('TARGET BY SM (TRÌNH KÝ)'!$L$7:$L$958,'TARGET BY SM (TRÌNH KÝ)'!$K$7:$K$958,"WS",'TARGET BY SM (TRÌNH KÝ)'!$C$7:$C$958,'TARGET BY Skus'!$C346)*BX$9*BX$10*BX$4+SUMIFS('TARGET BY SM (TRÌNH KÝ)'!$L$7:$L$958,'TARGET BY SM (TRÌNH KÝ)'!$K$7:$K$958,"KA",'TARGET BY SM (TRÌNH KÝ)'!$C$7:$C$958,'TARGET BY Skus'!$C346)*BX$11*BX$12*BX$4,BX$395*(VLOOKUP($C346,'TARGET BY DIS (TRÌNH KÝ)'!$C$15:$G$392,4,0)-SUMIFS($AW346:$CI346,$AW$13:$CI$13,"NPL")))</f>
        <v>0</v>
      </c>
      <c r="BY346" s="14">
        <f>+IF(BY$13="NPL",SUMIFS('TARGET BY SM (TRÌNH KÝ)'!$L$7:$L$958,'TARGET BY SM (TRÌNH KÝ)'!$K$7:$K$958,"MIX",'TARGET BY SM (TRÌNH KÝ)'!$C$7:$C$958,'TARGET BY Skus'!$C346)*BY$7*BY$8*BY$4+SUMIFS('TARGET BY SM (TRÌNH KÝ)'!$L$7:$L$958,'TARGET BY SM (TRÌNH KÝ)'!$K$7:$K$958,"WS",'TARGET BY SM (TRÌNH KÝ)'!$C$7:$C$958,'TARGET BY Skus'!$C346)*BY$9*BY$10*BY$4+SUMIFS('TARGET BY SM (TRÌNH KÝ)'!$L$7:$L$958,'TARGET BY SM (TRÌNH KÝ)'!$K$7:$K$958,"KA",'TARGET BY SM (TRÌNH KÝ)'!$C$7:$C$958,'TARGET BY Skus'!$C346)*BY$11*BY$12*BY$4,BY$395*(VLOOKUP($C346,'TARGET BY DIS (TRÌNH KÝ)'!$C$15:$G$392,4,0)-SUMIFS($AW346:$CI346,$AW$13:$CI$13,"NPL")))</f>
        <v>0</v>
      </c>
      <c r="BZ346" s="14">
        <f>+IF(BZ$13="NPL",SUMIFS('TARGET BY SM (TRÌNH KÝ)'!$L$7:$L$958,'TARGET BY SM (TRÌNH KÝ)'!$K$7:$K$958,"MIX",'TARGET BY SM (TRÌNH KÝ)'!$C$7:$C$958,'TARGET BY Skus'!$C346)*BZ$7*BZ$8*BZ$4+SUMIFS('TARGET BY SM (TRÌNH KÝ)'!$L$7:$L$958,'TARGET BY SM (TRÌNH KÝ)'!$K$7:$K$958,"WS",'TARGET BY SM (TRÌNH KÝ)'!$C$7:$C$958,'TARGET BY Skus'!$C346)*BZ$9*BZ$10*BZ$4+SUMIFS('TARGET BY SM (TRÌNH KÝ)'!$L$7:$L$958,'TARGET BY SM (TRÌNH KÝ)'!$K$7:$K$958,"KA",'TARGET BY SM (TRÌNH KÝ)'!$C$7:$C$958,'TARGET BY Skus'!$C346)*BZ$11*BZ$12*BZ$4,BZ$395*(VLOOKUP($C346,'TARGET BY DIS (TRÌNH KÝ)'!$C$15:$G$392,4,0)-SUMIFS($AW346:$CI346,$AW$13:$CI$13,"NPL")))</f>
        <v>7553.2110471669093</v>
      </c>
      <c r="CA346" s="14">
        <f>+IF(CA$13="NPL",SUMIFS('TARGET BY SM (TRÌNH KÝ)'!$L$7:$L$958,'TARGET BY SM (TRÌNH KÝ)'!$K$7:$K$958,"MIX",'TARGET BY SM (TRÌNH KÝ)'!$C$7:$C$958,'TARGET BY Skus'!$C346)*CA$7*CA$8*CA$4+SUMIFS('TARGET BY SM (TRÌNH KÝ)'!$L$7:$L$958,'TARGET BY SM (TRÌNH KÝ)'!$K$7:$K$958,"WS",'TARGET BY SM (TRÌNH KÝ)'!$C$7:$C$958,'TARGET BY Skus'!$C346)*CA$9*CA$10*CA$4+SUMIFS('TARGET BY SM (TRÌNH KÝ)'!$L$7:$L$958,'TARGET BY SM (TRÌNH KÝ)'!$K$7:$K$958,"KA",'TARGET BY SM (TRÌNH KÝ)'!$C$7:$C$958,'TARGET BY Skus'!$C346)*CA$11*CA$12*CA$4,CA$393*(VLOOKUP($C346,'TARGET BY DIS (TRÌNH KÝ)'!$C$15:$G$392,4,0)-SUMIFS($AW346:$CI346,$AW$13:$CI$13,"NPL")))</f>
        <v>1710</v>
      </c>
      <c r="CB346" s="14">
        <f>+IF(CB$13="NPL",SUMIFS('TARGET BY SM (TRÌNH KÝ)'!$L$7:$L$958,'TARGET BY SM (TRÌNH KÝ)'!$K$7:$K$958,"MIX",'TARGET BY SM (TRÌNH KÝ)'!$C$7:$C$958,'TARGET BY Skus'!$C346)*CB$7*CB$8*CB$4+SUMIFS('TARGET BY SM (TRÌNH KÝ)'!$L$7:$L$958,'TARGET BY SM (TRÌNH KÝ)'!$K$7:$K$958,"WS",'TARGET BY SM (TRÌNH KÝ)'!$C$7:$C$958,'TARGET BY Skus'!$C346)*CB$9*CB$10*CB$4+SUMIFS('TARGET BY SM (TRÌNH KÝ)'!$L$7:$L$958,'TARGET BY SM (TRÌNH KÝ)'!$K$7:$K$958,"KA",'TARGET BY SM (TRÌNH KÝ)'!$C$7:$C$958,'TARGET BY Skus'!$C346)*CB$11*CB$12*CB$4,CB$393*(VLOOKUP($C346,'TARGET BY DIS (TRÌNH KÝ)'!$C$15:$G$392,4,0)-SUMIFS($AW346:$CI346,$AW$13:$CI$13,"NPL")))</f>
        <v>1710</v>
      </c>
      <c r="CC346" s="14">
        <f>+IF(CC$13="NPL",SUMIFS('TARGET BY SM (TRÌNH KÝ)'!$L$7:$L$958,'TARGET BY SM (TRÌNH KÝ)'!$K$7:$K$958,"MIX",'TARGET BY SM (TRÌNH KÝ)'!$C$7:$C$958,'TARGET BY Skus'!$C346)*CC$7*CC$8*CC$4+SUMIFS('TARGET BY SM (TRÌNH KÝ)'!$L$7:$L$958,'TARGET BY SM (TRÌNH KÝ)'!$K$7:$K$958,"WS",'TARGET BY SM (TRÌNH KÝ)'!$C$7:$C$958,'TARGET BY Skus'!$C346)*CC$9*CC$10*CC$4+SUMIFS('TARGET BY SM (TRÌNH KÝ)'!$L$7:$L$958,'TARGET BY SM (TRÌNH KÝ)'!$K$7:$K$958,"KA",'TARGET BY SM (TRÌNH KÝ)'!$C$7:$C$958,'TARGET BY Skus'!$C346)*CC$11*CC$12*CC$4,CC$393*(VLOOKUP($C346,'TARGET BY DIS (TRÌNH KÝ)'!$C$15:$G$392,4,0)-SUMIFS($AW346:$CI346,$AW$13:$CI$13,"NPL")))</f>
        <v>1710</v>
      </c>
      <c r="CD346" s="14">
        <f>+IF(CD$13="NPL",SUMIFS('TARGET BY SM (TRÌNH KÝ)'!$L$7:$L$958,'TARGET BY SM (TRÌNH KÝ)'!$K$7:$K$958,"MIX",'TARGET BY SM (TRÌNH KÝ)'!$C$7:$C$958,'TARGET BY Skus'!$C346)*CD$7*CD$8*CD$4+SUMIFS('TARGET BY SM (TRÌNH KÝ)'!$L$7:$L$958,'TARGET BY SM (TRÌNH KÝ)'!$K$7:$K$958,"WS",'TARGET BY SM (TRÌNH KÝ)'!$C$7:$C$958,'TARGET BY Skus'!$C346)*CD$9*CD$10*CD$4+SUMIFS('TARGET BY SM (TRÌNH KÝ)'!$L$7:$L$958,'TARGET BY SM (TRÌNH KÝ)'!$K$7:$K$958,"KA",'TARGET BY SM (TRÌNH KÝ)'!$C$7:$C$958,'TARGET BY Skus'!$C346)*CD$11*CD$12*CD$4,CD$395*(VLOOKUP($C346,'TARGET BY DIS (TRÌNH KÝ)'!$C$15:$G$392,4,0)-SUMIFS($AW346:$CI346,$AW$13:$CI$13,"NPL")))</f>
        <v>8208</v>
      </c>
      <c r="CE346" s="14">
        <f>+IF(CE$13="NPL",SUMIFS('TARGET BY SM (TRÌNH KÝ)'!$L$7:$L$958,'TARGET BY SM (TRÌNH KÝ)'!$K$7:$K$958,"MIX",'TARGET BY SM (TRÌNH KÝ)'!$C$7:$C$958,'TARGET BY Skus'!$C346)*CE$7*CE$8*CE$4+SUMIFS('TARGET BY SM (TRÌNH KÝ)'!$L$7:$L$958,'TARGET BY SM (TRÌNH KÝ)'!$K$7:$K$958,"WS",'TARGET BY SM (TRÌNH KÝ)'!$C$7:$C$958,'TARGET BY Skus'!$C346)*CE$9*CE$10*CE$4+SUMIFS('TARGET BY SM (TRÌNH KÝ)'!$L$7:$L$958,'TARGET BY SM (TRÌNH KÝ)'!$K$7:$K$958,"KA",'TARGET BY SM (TRÌNH KÝ)'!$C$7:$C$958,'TARGET BY Skus'!$C346)*CE$11*CE$12*CE$4,CE$395*(VLOOKUP($C346,'TARGET BY DIS (TRÌNH KÝ)'!$C$15:$G$392,4,0)-SUMIFS($AW346:$CI346,$AW$13:$CI$13,"NPL")))</f>
        <v>8208</v>
      </c>
      <c r="CF346" s="14">
        <f>+IF(CF$13="NPL",SUMIFS('TARGET BY SM (TRÌNH KÝ)'!$L$7:$L$958,'TARGET BY SM (TRÌNH KÝ)'!$K$7:$K$958,"MIX",'TARGET BY SM (TRÌNH KÝ)'!$C$7:$C$958,'TARGET BY Skus'!$C346)*CF$7*CF$8*CF$4+SUMIFS('TARGET BY SM (TRÌNH KÝ)'!$L$7:$L$958,'TARGET BY SM (TRÌNH KÝ)'!$K$7:$K$958,"WS",'TARGET BY SM (TRÌNH KÝ)'!$C$7:$C$958,'TARGET BY Skus'!$C346)*CF$9*CF$10*CF$4+SUMIFS('TARGET BY SM (TRÌNH KÝ)'!$L$7:$L$958,'TARGET BY SM (TRÌNH KÝ)'!$K$7:$K$958,"KA",'TARGET BY SM (TRÌNH KÝ)'!$C$7:$C$958,'TARGET BY Skus'!$C346)*CF$11*CF$12*CF$4,CF$395*(VLOOKUP($C346,'TARGET BY DIS (TRÌNH KÝ)'!$C$15:$G$392,4,0)-SUMIFS($AW346:$CI346,$AW$13:$CI$13,"NPL")))</f>
        <v>0</v>
      </c>
      <c r="CG346" s="14">
        <f>+IF(CG$13="NPL",SUMIFS('TARGET BY SM (TRÌNH KÝ)'!$L$7:$L$958,'TARGET BY SM (TRÌNH KÝ)'!$K$7:$K$958,"MIX",'TARGET BY SM (TRÌNH KÝ)'!$C$7:$C$958,'TARGET BY Skus'!$C346)*CG$7*CG$8*CG$4+SUMIFS('TARGET BY SM (TRÌNH KÝ)'!$L$7:$L$958,'TARGET BY SM (TRÌNH KÝ)'!$K$7:$K$958,"WS",'TARGET BY SM (TRÌNH KÝ)'!$C$7:$C$958,'TARGET BY Skus'!$C346)*CG$9*CG$10*CG$4+SUMIFS('TARGET BY SM (TRÌNH KÝ)'!$L$7:$L$958,'TARGET BY SM (TRÌNH KÝ)'!$K$7:$K$958,"KA",'TARGET BY SM (TRÌNH KÝ)'!$C$7:$C$958,'TARGET BY Skus'!$C346)*CG$11*CG$12*CG$4,CG$395*(VLOOKUP($C346,'TARGET BY DIS (TRÌNH KÝ)'!$C$15:$G$392,4,0)-SUMIFS($AW346:$CI346,$AW$13:$CI$13,"NPL")))</f>
        <v>0</v>
      </c>
      <c r="CH346" s="14">
        <f>+IF(CH$13="NPL",SUMIFS('TARGET BY SM (TRÌNH KÝ)'!$L$7:$L$958,'TARGET BY SM (TRÌNH KÝ)'!$K$7:$K$958,"MIX",'TARGET BY SM (TRÌNH KÝ)'!$C$7:$C$958,'TARGET BY Skus'!$C346)*CH$7*CH$8*CH$4+SUMIFS('TARGET BY SM (TRÌNH KÝ)'!$L$7:$L$958,'TARGET BY SM (TRÌNH KÝ)'!$K$7:$K$958,"WS",'TARGET BY SM (TRÌNH KÝ)'!$C$7:$C$958,'TARGET BY Skus'!$C346)*CH$9*CH$10*CH$4+SUMIFS('TARGET BY SM (TRÌNH KÝ)'!$L$7:$L$958,'TARGET BY SM (TRÌNH KÝ)'!$K$7:$K$958,"KA",'TARGET BY SM (TRÌNH KÝ)'!$C$7:$C$958,'TARGET BY Skus'!$C346)*CH$11*CH$12*CH$4,CH$395*(VLOOKUP($C346,'TARGET BY DIS (TRÌNH KÝ)'!$C$15:$G$392,4,0)-SUMIFS($AW346:$CI346,$AW$13:$CI$13,"NPL")))</f>
        <v>3762</v>
      </c>
      <c r="CI346" s="14">
        <f>+IF(CI$13="NPL",SUMIFS('TARGET BY SM (TRÌNH KÝ)'!$L$7:$L$958,'TARGET BY SM (TRÌNH KÝ)'!$K$7:$K$958,"MIX",'TARGET BY SM (TRÌNH KÝ)'!$C$7:$C$958,'TARGET BY Skus'!$C346)*CI$7*CI$8*CI$4+SUMIFS('TARGET BY SM (TRÌNH KÝ)'!$L$7:$L$958,'TARGET BY SM (TRÌNH KÝ)'!$K$7:$K$958,"WS",'TARGET BY SM (TRÌNH KÝ)'!$C$7:$C$958,'TARGET BY Skus'!$C346)*CI$9*CI$10*CI$4+SUMIFS('TARGET BY SM (TRÌNH KÝ)'!$L$7:$L$958,'TARGET BY SM (TRÌNH KÝ)'!$K$7:$K$958,"KA",'TARGET BY SM (TRÌNH KÝ)'!$C$7:$C$958,'TARGET BY Skus'!$C346)*CI$11*CI$12*CI$4,CI$395*(VLOOKUP($C346,'TARGET BY DIS (TRÌNH KÝ)'!$C$15:$G$392,4,0)-SUMIFS($AW346:$CI346,$AW$13:$CI$13,"NPL")))</f>
        <v>7524</v>
      </c>
      <c r="CJ346" s="14">
        <f>+IF(CJ$13="NPL",SUMIFS('TARGET BY SM (TRÌNH KÝ)'!$L$7:$L$958,'TARGET BY SM (TRÌNH KÝ)'!$K$7:$K$958,"MIX",'TARGET BY SM (TRÌNH KÝ)'!$C$7:$C$958,'TARGET BY Skus'!$C346)*CJ$7*CJ$8*CJ$4+SUMIFS('TARGET BY SM (TRÌNH KÝ)'!$L$7:$L$958,'TARGET BY SM (TRÌNH KÝ)'!$K$7:$K$958,"WS",'TARGET BY SM (TRÌNH KÝ)'!$C$7:$C$958,'TARGET BY Skus'!$C346)*CJ$9*CJ$10*CJ$4+SUMIFS('TARGET BY SM (TRÌNH KÝ)'!$L$7:$L$958,'TARGET BY SM (TRÌNH KÝ)'!$K$7:$K$958,"KA",'TARGET BY SM (TRÌNH KÝ)'!$C$7:$C$958,'TARGET BY Skus'!$C346)*CJ$11*CJ$12*CJ$4,CJ$395*(VLOOKUP($C346,'TARGET BY DIS (TRÌNH KÝ)'!$C$15:$G$392,4,0)-SUMIFS($AW346:$CL346,$AW$13:$CL$13,"NPL")))</f>
        <v>0</v>
      </c>
      <c r="CK346" s="14">
        <f>+IF(CK$13="NPL",SUMIFS('TARGET BY SM (TRÌNH KÝ)'!$L$7:$L$958,'TARGET BY SM (TRÌNH KÝ)'!$K$7:$K$958,"MIX",'TARGET BY SM (TRÌNH KÝ)'!$C$7:$C$958,'TARGET BY Skus'!$C346)*CK$7*CK$8*CK$4+SUMIFS('TARGET BY SM (TRÌNH KÝ)'!$L$7:$L$958,'TARGET BY SM (TRÌNH KÝ)'!$K$7:$K$958,"WS",'TARGET BY SM (TRÌNH KÝ)'!$C$7:$C$958,'TARGET BY Skus'!$C346)*CK$9*CK$10*CK$4+SUMIFS('TARGET BY SM (TRÌNH KÝ)'!$L$7:$L$958,'TARGET BY SM (TRÌNH KÝ)'!$K$7:$K$958,"KA",'TARGET BY SM (TRÌNH KÝ)'!$C$7:$C$958,'TARGET BY Skus'!$C346)*CK$11*CK$12*CK$4,CK$395*(VLOOKUP($C346,'TARGET BY DIS (TRÌNH KÝ)'!$C$15:$G$392,4,0)-SUMIFS($AW346:$CL346,$AW$13:$CL$13,"NPL")))</f>
        <v>0</v>
      </c>
      <c r="CL346" s="14">
        <f>+IF(CL$13="NPL",SUMIFS('TARGET BY SM (TRÌNH KÝ)'!$L$7:$L$958,'TARGET BY SM (TRÌNH KÝ)'!$K$7:$K$958,"MIX",'TARGET BY SM (TRÌNH KÝ)'!$C$7:$C$958,'TARGET BY Skus'!$C346)*CL$7*CL$8*CL$4+SUMIFS('TARGET BY SM (TRÌNH KÝ)'!$L$7:$L$958,'TARGET BY SM (TRÌNH KÝ)'!$K$7:$K$958,"WS",'TARGET BY SM (TRÌNH KÝ)'!$C$7:$C$958,'TARGET BY Skus'!$C346)*CL$9*CL$10*CL$4+SUMIFS('TARGET BY SM (TRÌNH KÝ)'!$L$7:$L$958,'TARGET BY SM (TRÌNH KÝ)'!$K$7:$K$958,"KA",'TARGET BY SM (TRÌNH KÝ)'!$C$7:$C$958,'TARGET BY Skus'!$C346)*CL$11*CL$12*CL$4,CL$395*(VLOOKUP($C346,'TARGET BY DIS (TRÌNH KÝ)'!$C$15:$G$392,4,0)-SUMIFS($AW346:$CL346,$AW$13:$CL$13,"NPL")))</f>
        <v>0</v>
      </c>
      <c r="CM346" s="72">
        <f t="shared" si="2509"/>
        <v>474033.32103458745</v>
      </c>
      <c r="CN346" s="72" t="e">
        <f t="shared" ref="CN346:CN347" si="2518">+EE346/CN$4</f>
        <v>#REF!</v>
      </c>
      <c r="CO346" s="72">
        <f t="shared" ref="CO346:CO347" si="2519">+EF346/CO$4</f>
        <v>24</v>
      </c>
      <c r="CP346" s="72" t="e">
        <f t="shared" ref="CP346:CP347" si="2520">+EG346/CP$4</f>
        <v>#REF!</v>
      </c>
      <c r="CQ346" s="72" t="e">
        <f t="shared" ref="CQ346:CQ347" si="2521">+EH346/CQ$4</f>
        <v>#REF!</v>
      </c>
      <c r="CR346" s="72" t="e">
        <f t="shared" ref="CR346:CR347" si="2522">+EI346/CR$4</f>
        <v>#REF!</v>
      </c>
      <c r="CS346" s="72" t="e">
        <f t="shared" ref="CS346:CS347" si="2523">+EJ346/CS$4</f>
        <v>#REF!</v>
      </c>
      <c r="CT346" s="72" t="e">
        <f t="shared" ref="CT346:CT347" si="2524">+EK346/CT$4</f>
        <v>#REF!</v>
      </c>
      <c r="CU346" s="72">
        <f t="shared" ref="CU346:CU347" si="2525">+EL346/CU$4</f>
        <v>12</v>
      </c>
      <c r="CV346" s="72" t="e">
        <f t="shared" ref="CV346:CV347" si="2526">+EM346/CV$4</f>
        <v>#REF!</v>
      </c>
      <c r="CW346" s="72" t="e">
        <f t="shared" ref="CW346:CW347" si="2527">+EN346/CW$4</f>
        <v>#REF!</v>
      </c>
      <c r="CX346" s="72" t="e">
        <f t="shared" ref="CX346:CX347" si="2528">+EO346/CX$4</f>
        <v>#REF!</v>
      </c>
      <c r="CY346" s="72" t="e">
        <f t="shared" ref="CY346:CY347" si="2529">+EP346/CY$4</f>
        <v>#REF!</v>
      </c>
      <c r="CZ346" s="72">
        <f t="shared" ref="CZ346:CZ347" si="2530">+EQ346/CZ$4</f>
        <v>30</v>
      </c>
      <c r="DA346" s="72">
        <f t="shared" ref="DA346:DA347" si="2531">+ER346/DA$4</f>
        <v>48</v>
      </c>
      <c r="DB346" s="72" t="e">
        <f t="shared" ref="DB346:DB347" si="2532">+ES346/DB$4</f>
        <v>#REF!</v>
      </c>
      <c r="DC346" s="72">
        <f t="shared" ref="DC346:DC347" si="2533">+ET346/DC$4</f>
        <v>36</v>
      </c>
      <c r="DD346" s="72">
        <f t="shared" ref="DD346:DD347" si="2534">+EU346/DD$4</f>
        <v>45</v>
      </c>
      <c r="DE346" s="72" t="e">
        <f t="shared" ref="DE346:DE347" si="2535">+EV346/DE$4</f>
        <v>#REF!</v>
      </c>
      <c r="DF346" s="72" t="e">
        <f t="shared" ref="DF346:DF347" si="2536">+EW346/DF$4</f>
        <v>#REF!</v>
      </c>
      <c r="DG346" s="72" t="e">
        <f t="shared" ref="DG346:DG347" si="2537">+EX346/DG$4</f>
        <v>#REF!</v>
      </c>
      <c r="DH346" s="72" t="e">
        <f t="shared" ref="DH346:DH347" si="2538">+EY346/DH$4</f>
        <v>#REF!</v>
      </c>
      <c r="DI346" s="72">
        <f t="shared" ref="DI346:DI347" si="2539">+EZ346/DI$4</f>
        <v>15</v>
      </c>
      <c r="DJ346" s="72">
        <f t="shared" ref="DJ346:DJ347" si="2540">+FA346/DJ$4</f>
        <v>15</v>
      </c>
      <c r="DK346" s="72" t="e">
        <f t="shared" ref="DK346:DK347" si="2541">+FB346/DK$4</f>
        <v>#REF!</v>
      </c>
      <c r="DL346" s="72" t="e">
        <f t="shared" ref="DL346:DL347" si="2542">+FC346/DL$4</f>
        <v>#REF!</v>
      </c>
      <c r="DM346" s="72">
        <f t="shared" ref="DM346:DM347" si="2543">+FD346/DM$4</f>
        <v>45</v>
      </c>
      <c r="DN346" s="72" t="e">
        <f t="shared" ref="DN346:DN347" si="2544">+FE346/DN$4</f>
        <v>#REF!</v>
      </c>
      <c r="DO346" s="72" t="e">
        <f t="shared" ref="DO346:DO347" si="2545">+FF346/DO$4</f>
        <v>#REF!</v>
      </c>
      <c r="DP346" s="72" t="e">
        <f t="shared" ref="DP346:DP347" si="2546">+FG346/DP$4</f>
        <v>#REF!</v>
      </c>
      <c r="DQ346" s="72" t="e">
        <f t="shared" ref="DQ346:DQ347" si="2547">+FH346/DQ$4</f>
        <v>#REF!</v>
      </c>
      <c r="DR346" s="72">
        <f t="shared" ref="DR346:DR347" si="2548">+FI346/DR$4</f>
        <v>10</v>
      </c>
      <c r="DS346" s="72">
        <f t="shared" ref="DS346:DS347" si="2549">+FJ346/DS$4</f>
        <v>10</v>
      </c>
      <c r="DT346" s="72">
        <f t="shared" ref="DT346:DT347" si="2550">+FK346/DT$4</f>
        <v>10</v>
      </c>
      <c r="DU346" s="72">
        <f t="shared" ref="DU346:DU347" si="2551">+FL346/DU$4</f>
        <v>28.8</v>
      </c>
      <c r="DV346" s="72">
        <f t="shared" ref="DV346:DV347" si="2552">+FM346/DV$4</f>
        <v>28.8</v>
      </c>
      <c r="DW346" s="72" t="e">
        <f t="shared" ref="DW346:DW347" si="2553">+FN346/DW$4</f>
        <v>#REF!</v>
      </c>
      <c r="DX346" s="72" t="e">
        <f t="shared" ref="DX346:DX347" si="2554">+FO346/DX$4</f>
        <v>#REF!</v>
      </c>
      <c r="DY346" s="72">
        <f t="shared" ref="DY346:DY347" si="2555">+FP346/DY$4</f>
        <v>12</v>
      </c>
      <c r="DZ346" s="72">
        <f t="shared" ref="DZ346:DZ347" si="2556">+FQ346/DZ$4</f>
        <v>24</v>
      </c>
      <c r="EA346" s="72" t="e">
        <f t="shared" ref="EA346:EA347" si="2557">+FR346/EA$4</f>
        <v>#REF!</v>
      </c>
      <c r="EB346" s="72" t="e">
        <f t="shared" ref="EB346:EB347" si="2558">+FS346/EB$4</f>
        <v>#REF!</v>
      </c>
      <c r="EC346" s="72" t="e">
        <f t="shared" ref="EC346:EC347" si="2559">+FT346/EC$4</f>
        <v>#REF!</v>
      </c>
      <c r="ED346" s="72" t="e">
        <f t="shared" ref="ED346:ED347" si="2560">+SUM(CN346:EC346)</f>
        <v>#REF!</v>
      </c>
      <c r="EE346" s="14" t="e">
        <f>IF(EE$13="NPL",SUMIFS('TARGET BY SM (TRÌNH KÝ)'!$L$7:$L$923,'TARGET BY SM (TRÌNH KÝ)'!$K$7:$K$923,"MIX",'TARGET BY SM (TRÌNH KÝ)'!$C$7:$C$923,'TARGET BY Skus'!$C346)*EE$7*EE$8*EE$4+SUMIFS('TARGET BY SM (TRÌNH KÝ)'!$L$7:$L$923,'TARGET BY SM (TRÌNH KÝ)'!$K$7:$K$923,"WS",'TARGET BY SM (TRÌNH KÝ)'!$C$7:$C$923,'TARGET BY Skus'!$C346)*EE$9*EE$10*EE$4+SUMIFS('TARGET BY SM (TRÌNH KÝ)'!$L$7:$L$923,'TARGET BY SM (TRÌNH KÝ)'!$K$7:$K$923,"KA",'TARGET BY SM (TRÌNH KÝ)'!$C$7:$C$923,'TARGET BY Skus'!$C346)*EE$11*EE$12*EE$4,EE$395*(VLOOKUP($C346,'TARGET BY DIS (TRÌNH KÝ)'!$C$15:$G$392,7,0)-+SUMIFS($EE346:$FQ346,$EE$13:$FQ$13,"NPL")))</f>
        <v>#REF!</v>
      </c>
      <c r="EF346" s="14">
        <f>IF(EF$13="NPL",SUMIFS('TARGET BY SM (TRÌNH KÝ)'!$L$7:$L$923,'TARGET BY SM (TRÌNH KÝ)'!$K$7:$K$923,"MIX",'TARGET BY SM (TRÌNH KÝ)'!$C$7:$C$923,'TARGET BY Skus'!$C346)*EF$7*EF$8*EF$4+SUMIFS('TARGET BY SM (TRÌNH KÝ)'!$L$7:$L$923,'TARGET BY SM (TRÌNH KÝ)'!$K$7:$K$923,"WS",'TARGET BY SM (TRÌNH KÝ)'!$C$7:$C$923,'TARGET BY Skus'!$C346)*EF$9*EF$10*EF$4+SUMIFS('TARGET BY SM (TRÌNH KÝ)'!$L$7:$L$923,'TARGET BY SM (TRÌNH KÝ)'!$K$7:$K$923,"KA",'TARGET BY SM (TRÌNH KÝ)'!$C$7:$C$923,'TARGET BY Skus'!$C346)*EF$11*EF$12*EF$4,EF$395*(VLOOKUP($C346,'TARGET BY DIS (TRÌNH KÝ)'!$C$15:$G$392,7,0)-+SUMIFS($EE346:$FQ346,$EE$13:$FQ$13,"NPL")))</f>
        <v>7200</v>
      </c>
      <c r="EG346" s="14" t="e">
        <f>IF(EG$13="NPL",SUMIFS('TARGET BY SM (TRÌNH KÝ)'!$L$7:$L$923,'TARGET BY SM (TRÌNH KÝ)'!$K$7:$K$923,"MIX",'TARGET BY SM (TRÌNH KÝ)'!$C$7:$C$923,'TARGET BY Skus'!$C346)*EG$7*EG$8*EG$4+SUMIFS('TARGET BY SM (TRÌNH KÝ)'!$L$7:$L$923,'TARGET BY SM (TRÌNH KÝ)'!$K$7:$K$923,"WS",'TARGET BY SM (TRÌNH KÝ)'!$C$7:$C$923,'TARGET BY Skus'!$C346)*EG$9*EG$10*EG$4+SUMIFS('TARGET BY SM (TRÌNH KÝ)'!$L$7:$L$923,'TARGET BY SM (TRÌNH KÝ)'!$K$7:$K$923,"KA",'TARGET BY SM (TRÌNH KÝ)'!$C$7:$C$923,'TARGET BY Skus'!$C346)*EG$11*EG$12*EG$4,EG$395*(VLOOKUP($C346,'TARGET BY DIS (TRÌNH KÝ)'!$C$15:$G$392,7,0)-+SUMIFS($EE346:$FQ346,$EE$13:$FQ$13,"NPL")))</f>
        <v>#REF!</v>
      </c>
      <c r="EH346" s="14" t="e">
        <f>IF(EH$13="NPL",SUMIFS('TARGET BY SM (TRÌNH KÝ)'!$L$7:$L$923,'TARGET BY SM (TRÌNH KÝ)'!$K$7:$K$923,"MIX",'TARGET BY SM (TRÌNH KÝ)'!$C$7:$C$923,'TARGET BY Skus'!$C346)*EH$7*EH$8*EH$4+SUMIFS('TARGET BY SM (TRÌNH KÝ)'!$L$7:$L$923,'TARGET BY SM (TRÌNH KÝ)'!$K$7:$K$923,"WS",'TARGET BY SM (TRÌNH KÝ)'!$C$7:$C$923,'TARGET BY Skus'!$C346)*EH$9*EH$10*EH$4+SUMIFS('TARGET BY SM (TRÌNH KÝ)'!$L$7:$L$923,'TARGET BY SM (TRÌNH KÝ)'!$K$7:$K$923,"KA",'TARGET BY SM (TRÌNH KÝ)'!$C$7:$C$923,'TARGET BY Skus'!$C346)*EH$11*EH$12*EH$4,EH$395*(VLOOKUP($C346,'TARGET BY DIS (TRÌNH KÝ)'!$C$15:$G$392,7,0)-+SUMIFS($EE346:$FQ346,$EE$13:$FQ$13,"NPL")))</f>
        <v>#REF!</v>
      </c>
      <c r="EI346" s="14" t="e">
        <f>IF(EI$13="NPL",SUMIFS('TARGET BY SM (TRÌNH KÝ)'!$L$7:$L$923,'TARGET BY SM (TRÌNH KÝ)'!$K$7:$K$923,"MIX",'TARGET BY SM (TRÌNH KÝ)'!$C$7:$C$923,'TARGET BY Skus'!$C346)*EC$7*EC$8*EI$4+SUMIFS('TARGET BY SM (TRÌNH KÝ)'!$L$7:$L$923,'TARGET BY SM (TRÌNH KÝ)'!$K$7:$K$923,"WS",'TARGET BY SM (TRÌNH KÝ)'!$C$7:$C$923,'TARGET BY Skus'!$C346)*EC$9*EC$10*EI$4+SUMIFS('TARGET BY SM (TRÌNH KÝ)'!$L$7:$L$923,'TARGET BY SM (TRÌNH KÝ)'!$K$7:$K$923,"KA",'TARGET BY SM (TRÌNH KÝ)'!$C$7:$C$923,'TARGET BY Skus'!$C346)*EC$11*EC$12*EI$4,EI$395*(VLOOKUP($C346,'TARGET BY DIS (TRÌNH KÝ)'!$C$15:$G$392,7,0)-+SUMIFS($EE346:$FQ346,$EE$13:$FQ$13,"NPL")))</f>
        <v>#REF!</v>
      </c>
      <c r="EJ346" s="14" t="e">
        <f>IF(EJ$13="NPL",SUMIFS('TARGET BY SM (TRÌNH KÝ)'!$L$7:$L$923,'TARGET BY SM (TRÌNH KÝ)'!$K$7:$K$923,"MIX",'TARGET BY SM (TRÌNH KÝ)'!$C$7:$C$923,'TARGET BY Skus'!$C346)*ED$7*ED$8*EJ$4+SUMIFS('TARGET BY SM (TRÌNH KÝ)'!$L$7:$L$923,'TARGET BY SM (TRÌNH KÝ)'!$K$7:$K$923,"WS",'TARGET BY SM (TRÌNH KÝ)'!$C$7:$C$923,'TARGET BY Skus'!$C346)*ED$9*ED$10*EJ$4+SUMIFS('TARGET BY SM (TRÌNH KÝ)'!$L$7:$L$923,'TARGET BY SM (TRÌNH KÝ)'!$K$7:$K$923,"KA",'TARGET BY SM (TRÌNH KÝ)'!$C$7:$C$923,'TARGET BY Skus'!$C346)*ED$11*ED$12*EJ$4,EJ$395*(VLOOKUP($C346,'TARGET BY DIS (TRÌNH KÝ)'!$C$15:$G$392,7,0)-+SUMIFS($EE346:$FQ346,$EE$13:$FQ$13,"NPL")))</f>
        <v>#REF!</v>
      </c>
      <c r="EK346" s="14" t="e">
        <f>IF(EK$13="NPL",SUMIFS('TARGET BY SM (TRÌNH KÝ)'!$L$7:$L$923,'TARGET BY SM (TRÌNH KÝ)'!$K$7:$K$923,"MIX",'TARGET BY SM (TRÌNH KÝ)'!$C$7:$C$923,'TARGET BY Skus'!$C346)*EK$7*EK$8*EK$4+SUMIFS('TARGET BY SM (TRÌNH KÝ)'!$L$7:$L$923,'TARGET BY SM (TRÌNH KÝ)'!$K$7:$K$923,"WS",'TARGET BY SM (TRÌNH KÝ)'!$C$7:$C$923,'TARGET BY Skus'!$C346)*EK$9*EK$10*EK$4+SUMIFS('TARGET BY SM (TRÌNH KÝ)'!$L$7:$L$923,'TARGET BY SM (TRÌNH KÝ)'!$K$7:$K$923,"KA",'TARGET BY SM (TRÌNH KÝ)'!$C$7:$C$923,'TARGET BY Skus'!$C346)*EK$11*EK$12*EK$4,EK$395*(VLOOKUP($C346,'TARGET BY DIS (TRÌNH KÝ)'!$C$15:$G$392,7,0)-+SUMIFS($EE346:$FQ346,$EE$13:$FQ$13,"NPL")))</f>
        <v>#REF!</v>
      </c>
      <c r="EL346" s="14">
        <f>IF(EL$13="NPL",SUMIFS('TARGET BY SM (TRÌNH KÝ)'!$L$7:$L$923,'TARGET BY SM (TRÌNH KÝ)'!$K$7:$K$923,"MIX",'TARGET BY SM (TRÌNH KÝ)'!$C$7:$C$923,'TARGET BY Skus'!$C346)*EL$7*EL$8*EL$4+SUMIFS('TARGET BY SM (TRÌNH KÝ)'!$L$7:$L$923,'TARGET BY SM (TRÌNH KÝ)'!$K$7:$K$923,"WS",'TARGET BY SM (TRÌNH KÝ)'!$C$7:$C$923,'TARGET BY Skus'!$C346)*EL$9*EL$10*EL$4+SUMIFS('TARGET BY SM (TRÌNH KÝ)'!$L$7:$L$923,'TARGET BY SM (TRÌNH KÝ)'!$K$7:$K$923,"KA",'TARGET BY SM (TRÌNH KÝ)'!$C$7:$C$923,'TARGET BY Skus'!$C346)*EL$11*EL$12*EL$4,EL$395*(VLOOKUP($C346,'TARGET BY DIS (TRÌNH KÝ)'!$C$15:$G$392,7,0)-+SUMIFS($EE346:$FQ346,$EE$13:$FQ$13,"NPL")))</f>
        <v>3168</v>
      </c>
      <c r="EM346" s="14" t="e">
        <f>IF(EM$13="NPL",SUMIFS('TARGET BY SM (TRÌNH KÝ)'!$L$7:$L$923,'TARGET BY SM (TRÌNH KÝ)'!$K$7:$K$923,"MIX",'TARGET BY SM (TRÌNH KÝ)'!$C$7:$C$923,'TARGET BY Skus'!$C346)*EM$7*EM$8*EM$4+SUMIFS('TARGET BY SM (TRÌNH KÝ)'!$L$7:$L$923,'TARGET BY SM (TRÌNH KÝ)'!$K$7:$K$923,"WS",'TARGET BY SM (TRÌNH KÝ)'!$C$7:$C$923,'TARGET BY Skus'!$C346)*EM$9*EM$10*EM$4+SUMIFS('TARGET BY SM (TRÌNH KÝ)'!$L$7:$L$923,'TARGET BY SM (TRÌNH KÝ)'!$K$7:$K$923,"KA",'TARGET BY SM (TRÌNH KÝ)'!$C$7:$C$923,'TARGET BY Skus'!$C346)*EM$11*EM$12*EM$4,EM$395*(VLOOKUP($C346,'TARGET BY DIS (TRÌNH KÝ)'!$C$15:$G$392,7,0)-+SUMIFS($EE346:$FQ346,$EE$13:$FQ$13,"NPL")))</f>
        <v>#REF!</v>
      </c>
      <c r="EN346" s="14" t="e">
        <f>IF(EN$13="NPL",SUMIFS('TARGET BY SM (TRÌNH KÝ)'!$L$7:$L$923,'TARGET BY SM (TRÌNH KÝ)'!$K$7:$K$923,"MIX",'TARGET BY SM (TRÌNH KÝ)'!$C$7:$C$923,'TARGET BY Skus'!$C346)*EN$7*EN$8*EN$4+SUMIFS('TARGET BY SM (TRÌNH KÝ)'!$L$7:$L$923,'TARGET BY SM (TRÌNH KÝ)'!$K$7:$K$923,"WS",'TARGET BY SM (TRÌNH KÝ)'!$C$7:$C$923,'TARGET BY Skus'!$C346)*EN$9*EN$10*EN$4+SUMIFS('TARGET BY SM (TRÌNH KÝ)'!$L$7:$L$923,'TARGET BY SM (TRÌNH KÝ)'!$K$7:$K$923,"KA",'TARGET BY SM (TRÌNH KÝ)'!$C$7:$C$923,'TARGET BY Skus'!$C346)*EN$11*EN$12*EN$4,EN$395*(VLOOKUP($C346,'TARGET BY DIS (TRÌNH KÝ)'!$C$15:$G$392,7,0)-+SUMIFS($EE346:$FQ346,$EE$13:$FQ$13,"NPL")))</f>
        <v>#REF!</v>
      </c>
      <c r="EO346" s="14" t="e">
        <f>IF(EO$13="NPL",SUMIFS('TARGET BY SM (TRÌNH KÝ)'!$L$7:$L$923,'TARGET BY SM (TRÌNH KÝ)'!$K$7:$K$923,"MIX",'TARGET BY SM (TRÌNH KÝ)'!$C$7:$C$923,'TARGET BY Skus'!$C346)*EO$7*EO$8*EO$4+SUMIFS('TARGET BY SM (TRÌNH KÝ)'!$L$7:$L$923,'TARGET BY SM (TRÌNH KÝ)'!$K$7:$K$923,"WS",'TARGET BY SM (TRÌNH KÝ)'!$C$7:$C$923,'TARGET BY Skus'!$C346)*EO$9*EO$10*EO$4+SUMIFS('TARGET BY SM (TRÌNH KÝ)'!$L$7:$L$923,'TARGET BY SM (TRÌNH KÝ)'!$K$7:$K$923,"KA",'TARGET BY SM (TRÌNH KÝ)'!$C$7:$C$923,'TARGET BY Skus'!$C346)*EO$11*EO$12*EO$4,EO$395*(VLOOKUP($C346,'TARGET BY DIS (TRÌNH KÝ)'!$C$15:$G$392,7,0)-+SUMIFS($EE346:$FQ346,$EE$13:$FQ$13,"NPL")))</f>
        <v>#REF!</v>
      </c>
      <c r="EP346" s="14" t="e">
        <f>IF(EP$13="NPL",SUMIFS('TARGET BY SM (TRÌNH KÝ)'!$L$7:$L$923,'TARGET BY SM (TRÌNH KÝ)'!$K$7:$K$923,"MIX",'TARGET BY SM (TRÌNH KÝ)'!$C$7:$C$923,'TARGET BY Skus'!$C346)*EP$7*EP$8*EP$4+SUMIFS('TARGET BY SM (TRÌNH KÝ)'!$L$7:$L$923,'TARGET BY SM (TRÌNH KÝ)'!$K$7:$K$923,"WS",'TARGET BY SM (TRÌNH KÝ)'!$C$7:$C$923,'TARGET BY Skus'!$C346)*EP$9*EP$10*EP$4+SUMIFS('TARGET BY SM (TRÌNH KÝ)'!$L$7:$L$923,'TARGET BY SM (TRÌNH KÝ)'!$K$7:$K$923,"KA",'TARGET BY SM (TRÌNH KÝ)'!$C$7:$C$923,'TARGET BY Skus'!$C346)*EP$11*EP$12*EP$4,EP$395*(VLOOKUP($C346,'TARGET BY DIS (TRÌNH KÝ)'!$C$15:$G$392,7,0)-+SUMIFS($EE346:$FQ346,$EE$13:$FQ$13,"NPL")))</f>
        <v>#REF!</v>
      </c>
      <c r="EQ346" s="14">
        <f>IF(EQ$13="NPL",SUMIFS('TARGET BY SM (TRÌNH KÝ)'!$L$7:$L$923,'TARGET BY SM (TRÌNH KÝ)'!$K$7:$K$923,"MIX",'TARGET BY SM (TRÌNH KÝ)'!$C$7:$C$923,'TARGET BY Skus'!$C346)*EQ$7*EQ$8*EQ$4+SUMIFS('TARGET BY SM (TRÌNH KÝ)'!$L$7:$L$923,'TARGET BY SM (TRÌNH KÝ)'!$K$7:$K$923,"WS",'TARGET BY SM (TRÌNH KÝ)'!$C$7:$C$923,'TARGET BY Skus'!$C346)*EQ$9*EQ$10*EQ$4+SUMIFS('TARGET BY SM (TRÌNH KÝ)'!$L$7:$L$923,'TARGET BY SM (TRÌNH KÝ)'!$K$7:$K$923,"KA",'TARGET BY SM (TRÌNH KÝ)'!$C$7:$C$923,'TARGET BY Skus'!$C346)*EQ$11*EQ$12*EQ$4,EQ$395*(VLOOKUP($C346,'TARGET BY DIS (TRÌNH KÝ)'!$C$15:$G$392,7,0)-+SUMIFS($EE346:$FQ346,$EE$13:$FQ$13,"NPL")))</f>
        <v>9360</v>
      </c>
      <c r="ER346" s="14">
        <f>IF(ER$13="NPL",SUMIFS('TARGET BY SM (TRÌNH KÝ)'!$L$7:$L$923,'TARGET BY SM (TRÌNH KÝ)'!$K$7:$K$923,"MIX",'TARGET BY SM (TRÌNH KÝ)'!$C$7:$C$923,'TARGET BY Skus'!$C346)*ER$7*ER$8*ER$4+SUMIFS('TARGET BY SM (TRÌNH KÝ)'!$L$7:$L$923,'TARGET BY SM (TRÌNH KÝ)'!$K$7:$K$923,"WS",'TARGET BY SM (TRÌNH KÝ)'!$C$7:$C$923,'TARGET BY Skus'!$C346)*ER$9*ER$10*ER$4+SUMIFS('TARGET BY SM (TRÌNH KÝ)'!$L$7:$L$923,'TARGET BY SM (TRÌNH KÝ)'!$K$7:$K$923,"KA",'TARGET BY SM (TRÌNH KÝ)'!$C$7:$C$923,'TARGET BY Skus'!$C346)*ER$11*ER$12*ER$4,ER$395*(VLOOKUP($C346,'TARGET BY DIS (TRÌNH KÝ)'!$C$15:$G$392,7,0)-+SUMIFS($EE346:$FQ346,$EE$13:$FQ$13,"NPL")))</f>
        <v>9936</v>
      </c>
      <c r="ES346" s="14" t="e">
        <f>IF(ES$13="NPL",SUMIFS('TARGET BY SM (TRÌNH KÝ)'!$L$7:$L$923,'TARGET BY SM (TRÌNH KÝ)'!$K$7:$K$923,"MIX",'TARGET BY SM (TRÌNH KÝ)'!$C$7:$C$923,'TARGET BY Skus'!$C346)*ES$7*ES$8*ES$4+SUMIFS('TARGET BY SM (TRÌNH KÝ)'!$L$7:$L$923,'TARGET BY SM (TRÌNH KÝ)'!$K$7:$K$923,"WS",'TARGET BY SM (TRÌNH KÝ)'!$C$7:$C$923,'TARGET BY Skus'!$C346)*ES$9*ES$10*ES$4+SUMIFS('TARGET BY SM (TRÌNH KÝ)'!$L$7:$L$923,'TARGET BY SM (TRÌNH KÝ)'!$K$7:$K$923,"KA",'TARGET BY SM (TRÌNH KÝ)'!$C$7:$C$923,'TARGET BY Skus'!$C346)*ES$11*ES$12*ES$4,ES$395*(VLOOKUP($C346,'TARGET BY DIS (TRÌNH KÝ)'!$C$15:$G$392,7,0)-+SUMIFS($EE346:$FQ346,$EE$13:$FQ$13,"NPL")))</f>
        <v>#REF!</v>
      </c>
      <c r="ET346" s="14">
        <f>IF(ET$13="NPL",SUMIFS('TARGET BY SM (TRÌNH KÝ)'!$L$7:$L$923,'TARGET BY SM (TRÌNH KÝ)'!$K$7:$K$923,"MIX",'TARGET BY SM (TRÌNH KÝ)'!$C$7:$C$923,'TARGET BY Skus'!$C346)*ET$7*ET$8*ET$4+SUMIFS('TARGET BY SM (TRÌNH KÝ)'!$L$7:$L$923,'TARGET BY SM (TRÌNH KÝ)'!$K$7:$K$923,"WS",'TARGET BY SM (TRÌNH KÝ)'!$C$7:$C$923,'TARGET BY Skus'!$C346)*ET$9*ET$10*ET$4+SUMIFS('TARGET BY SM (TRÌNH KÝ)'!$L$7:$L$923,'TARGET BY SM (TRÌNH KÝ)'!$K$7:$K$923,"KA",'TARGET BY SM (TRÌNH KÝ)'!$C$7:$C$923,'TARGET BY Skus'!$C346)*ET$11*ET$12*ET$4,ET$395*(VLOOKUP($C346,'TARGET BY DIS (TRÌNH KÝ)'!$C$15:$G$392,7,0)-+SUMIFS($EE346:$FQ346,$EE$13:$FQ$13,"NPL")))</f>
        <v>7776</v>
      </c>
      <c r="EU346" s="14">
        <f>IF(EU$13="NPL",SUMIFS('TARGET BY SM (TRÌNH KÝ)'!$L$7:$L$923,'TARGET BY SM (TRÌNH KÝ)'!$K$7:$K$923,"MIX",'TARGET BY SM (TRÌNH KÝ)'!$C$7:$C$923,'TARGET BY Skus'!$C346)*EU$7*EU$8*EU$4+SUMIFS('TARGET BY SM (TRÌNH KÝ)'!$L$7:$L$923,'TARGET BY SM (TRÌNH KÝ)'!$K$7:$K$923,"WS",'TARGET BY SM (TRÌNH KÝ)'!$C$7:$C$923,'TARGET BY Skus'!$C346)*EU$9*EU$10*EU$4+SUMIFS('TARGET BY SM (TRÌNH KÝ)'!$L$7:$L$923,'TARGET BY SM (TRÌNH KÝ)'!$K$7:$K$923,"KA",'TARGET BY SM (TRÌNH KÝ)'!$C$7:$C$923,'TARGET BY Skus'!$C346)*EU$11*EU$12*EU$4,EU$395*(VLOOKUP($C346,'TARGET BY DIS (TRÌNH KÝ)'!$C$15:$G$392,7,0)-+SUMIFS($EE346:$FQ346,$EE$13:$FQ$13,"NPL")))</f>
        <v>9396</v>
      </c>
      <c r="EV346" s="14" t="e">
        <f>IF(EV$13="NPL",SUMIFS('TARGET BY SM (TRÌNH KÝ)'!$L$7:$L$923,'TARGET BY SM (TRÌNH KÝ)'!$K$7:$K$923,"MIX",'TARGET BY SM (TRÌNH KÝ)'!$C$7:$C$923,'TARGET BY Skus'!$C346)*EV$7*EV$8*EV$4+SUMIFS('TARGET BY SM (TRÌNH KÝ)'!$L$7:$L$923,'TARGET BY SM (TRÌNH KÝ)'!$K$7:$K$923,"WS",'TARGET BY SM (TRÌNH KÝ)'!$C$7:$C$923,'TARGET BY Skus'!$C346)*EV$9*EV$10*EV$4+SUMIFS('TARGET BY SM (TRÌNH KÝ)'!$L$7:$L$923,'TARGET BY SM (TRÌNH KÝ)'!$K$7:$K$923,"KA",'TARGET BY SM (TRÌNH KÝ)'!$C$7:$C$923,'TARGET BY Skus'!$C346)*EV$11*EV$12*EV$4,EV$395*(VLOOKUP($C346,'TARGET BY DIS (TRÌNH KÝ)'!$C$15:$G$392,7,0)-+SUMIFS($EE346:$FQ346,$EE$13:$FQ$13,"NPL")))</f>
        <v>#REF!</v>
      </c>
      <c r="EW346" s="14" t="e">
        <f>IF(EW$13="NPL",SUMIFS('TARGET BY SM (TRÌNH KÝ)'!$L$7:$L$923,'TARGET BY SM (TRÌNH KÝ)'!$K$7:$K$923,"MIX",'TARGET BY SM (TRÌNH KÝ)'!$C$7:$C$923,'TARGET BY Skus'!$C346)*EW$7*EW$8*EW$4+SUMIFS('TARGET BY SM (TRÌNH KÝ)'!$L$7:$L$923,'TARGET BY SM (TRÌNH KÝ)'!$K$7:$K$923,"WS",'TARGET BY SM (TRÌNH KÝ)'!$C$7:$C$923,'TARGET BY Skus'!$C346)*EW$9*EW$10*EW$4+SUMIFS('TARGET BY SM (TRÌNH KÝ)'!$L$7:$L$923,'TARGET BY SM (TRÌNH KÝ)'!$K$7:$K$923,"KA",'TARGET BY SM (TRÌNH KÝ)'!$C$7:$C$923,'TARGET BY Skus'!$C346)*EW$11*EW$12*EW$4,EW$395*(VLOOKUP($C346,'TARGET BY DIS (TRÌNH KÝ)'!$C$15:$G$392,7,0)-+SUMIFS($EE346:$FQ346,$EE$13:$FQ$13,"NPL")))</f>
        <v>#REF!</v>
      </c>
      <c r="EX346" s="14" t="e">
        <f>IF(EX$13="NPL",SUMIFS('TARGET BY SM (TRÌNH KÝ)'!$L$7:$L$923,'TARGET BY SM (TRÌNH KÝ)'!$K$7:$K$923,"MIX",'TARGET BY SM (TRÌNH KÝ)'!$C$7:$C$923,'TARGET BY Skus'!$C346)*EX$7*EX$8*EX$4+SUMIFS('TARGET BY SM (TRÌNH KÝ)'!$L$7:$L$923,'TARGET BY SM (TRÌNH KÝ)'!$K$7:$K$923,"WS",'TARGET BY SM (TRÌNH KÝ)'!$C$7:$C$923,'TARGET BY Skus'!$C346)*EX$9*EX$10*EX$4+SUMIFS('TARGET BY SM (TRÌNH KÝ)'!$L$7:$L$923,'TARGET BY SM (TRÌNH KÝ)'!$K$7:$K$923,"KA",'TARGET BY SM (TRÌNH KÝ)'!$C$7:$C$923,'TARGET BY Skus'!$C346)*EX$11*EX$12*EX$4,EX$395*(VLOOKUP($C346,'TARGET BY DIS (TRÌNH KÝ)'!$C$15:$G$392,7,0)-+SUMIFS($EE346:$FQ346,$EE$13:$FQ$13,"NPL")))</f>
        <v>#REF!</v>
      </c>
      <c r="EY346" s="14" t="e">
        <f>IF(EY$13="NPL",SUMIFS('TARGET BY SM (TRÌNH KÝ)'!$L$7:$L$923,'TARGET BY SM (TRÌNH KÝ)'!$K$7:$K$923,"MIX",'TARGET BY SM (TRÌNH KÝ)'!$C$7:$C$923,'TARGET BY Skus'!$C346)*EY$7*EY$8*EY$4+SUMIFS('TARGET BY SM (TRÌNH KÝ)'!$L$7:$L$923,'TARGET BY SM (TRÌNH KÝ)'!$K$7:$K$923,"WS",'TARGET BY SM (TRÌNH KÝ)'!$C$7:$C$923,'TARGET BY Skus'!$C346)*EY$9*EY$10*EY$4+SUMIFS('TARGET BY SM (TRÌNH KÝ)'!$L$7:$L$923,'TARGET BY SM (TRÌNH KÝ)'!$K$7:$K$923,"KA",'TARGET BY SM (TRÌNH KÝ)'!$C$7:$C$923,'TARGET BY Skus'!$C346)*EY$11*EY$12*EY$4,EY$395*(VLOOKUP($C346,'TARGET BY DIS (TRÌNH KÝ)'!$C$15:$G$392,7,0)-+SUMIFS($EE346:$FQ346,$EE$13:$FQ$13,"NPL")))</f>
        <v>#REF!</v>
      </c>
      <c r="EZ346" s="14">
        <f>IF(EZ$13="NPL",SUMIFS('TARGET BY SM (TRÌNH KÝ)'!$L$7:$L$923,'TARGET BY SM (TRÌNH KÝ)'!$K$7:$K$923,"MIX",'TARGET BY SM (TRÌNH KÝ)'!$C$7:$C$923,'TARGET BY Skus'!$C346)*EZ$7*EZ$8*EZ$4+SUMIFS('TARGET BY SM (TRÌNH KÝ)'!$L$7:$L$923,'TARGET BY SM (TRÌNH KÝ)'!$K$7:$K$923,"WS",'TARGET BY SM (TRÌNH KÝ)'!$C$7:$C$923,'TARGET BY Skus'!$C346)*EZ$9*EZ$10*EZ$4+SUMIFS('TARGET BY SM (TRÌNH KÝ)'!$L$7:$L$923,'TARGET BY SM (TRÌNH KÝ)'!$K$7:$K$923,"KA",'TARGET BY SM (TRÌNH KÝ)'!$C$7:$C$923,'TARGET BY Skus'!$C346)*EZ$11*EZ$12*EZ$4,EZ$395*(VLOOKUP($C346,'TARGET BY DIS (TRÌNH KÝ)'!$C$15:$G$392,7,0)-+SUMIFS($EE346:$FQ346,$EE$13:$FQ$13,"NPL")))</f>
        <v>3960</v>
      </c>
      <c r="FA346" s="14">
        <f>IF(FA$13="NPL",SUMIFS('TARGET BY SM (TRÌNH KÝ)'!$L$7:$L$923,'TARGET BY SM (TRÌNH KÝ)'!$K$7:$K$923,"MIX",'TARGET BY SM (TRÌNH KÝ)'!$C$7:$C$923,'TARGET BY Skus'!$C346)*FA$7*FA$8*FA$4+SUMIFS('TARGET BY SM (TRÌNH KÝ)'!$L$7:$L$923,'TARGET BY SM (TRÌNH KÝ)'!$K$7:$K$923,"WS",'TARGET BY SM (TRÌNH KÝ)'!$C$7:$C$923,'TARGET BY Skus'!$C346)*FA$9*FA$10*FA$4+SUMIFS('TARGET BY SM (TRÌNH KÝ)'!$L$7:$L$923,'TARGET BY SM (TRÌNH KÝ)'!$K$7:$K$923,"KA",'TARGET BY SM (TRÌNH KÝ)'!$C$7:$C$923,'TARGET BY Skus'!$C346)*FA$11*FA$12*FA$4,FA$395*(VLOOKUP($C346,'TARGET BY DIS (TRÌNH KÝ)'!$C$15:$G$392,7,0)-+SUMIFS($EE346:$FQ346,$EE$13:$FQ$13,"NPL")))</f>
        <v>3960</v>
      </c>
      <c r="FB346" s="14" t="e">
        <f>IF(FB$13="NPL",SUMIFS('TARGET BY SM (TRÌNH KÝ)'!$L$7:$L$923,'TARGET BY SM (TRÌNH KÝ)'!$K$7:$K$923,"MIX",'TARGET BY SM (TRÌNH KÝ)'!$C$7:$C$923,'TARGET BY Skus'!$C346)*FB$7*FB$8*FB$4+SUMIFS('TARGET BY SM (TRÌNH KÝ)'!$L$7:$L$923,'TARGET BY SM (TRÌNH KÝ)'!$K$7:$K$923,"WS",'TARGET BY SM (TRÌNH KÝ)'!$C$7:$C$923,'TARGET BY Skus'!$C346)*FB$9*FB$10*FB$4+SUMIFS('TARGET BY SM (TRÌNH KÝ)'!$L$7:$L$923,'TARGET BY SM (TRÌNH KÝ)'!$K$7:$K$923,"KA",'TARGET BY SM (TRÌNH KÝ)'!$C$7:$C$923,'TARGET BY Skus'!$C346)*FB$11*FB$12*FB$4,FB$395*(VLOOKUP($C346,'TARGET BY DIS (TRÌNH KÝ)'!$C$15:$G$392,7,0)-+SUMIFS($EE346:$FQ346,$EE$13:$FQ$13,"NPL")))</f>
        <v>#REF!</v>
      </c>
      <c r="FC346" s="14" t="e">
        <f>IF(FC$13="NPL",SUMIFS('TARGET BY SM (TRÌNH KÝ)'!$L$7:$L$923,'TARGET BY SM (TRÌNH KÝ)'!$K$7:$K$923,"MIX",'TARGET BY SM (TRÌNH KÝ)'!$C$7:$C$923,'TARGET BY Skus'!$C346)*FC$7*FC$8*FC$4+SUMIFS('TARGET BY SM (TRÌNH KÝ)'!$L$7:$L$923,'TARGET BY SM (TRÌNH KÝ)'!$K$7:$K$923,"WS",'TARGET BY SM (TRÌNH KÝ)'!$C$7:$C$923,'TARGET BY Skus'!$C346)*FC$9*FC$10*FC$4+SUMIFS('TARGET BY SM (TRÌNH KÝ)'!$L$7:$L$923,'TARGET BY SM (TRÌNH KÝ)'!$K$7:$K$923,"KA",'TARGET BY SM (TRÌNH KÝ)'!$C$7:$C$923,'TARGET BY Skus'!$C346)*FC$11*FC$12*FC$4,FC$395*(VLOOKUP($C346,'TARGET BY DIS (TRÌNH KÝ)'!$C$15:$G$392,7,0)-+SUMIFS($EE346:$FQ346,$EE$13:$FQ$13,"NPL")))</f>
        <v>#REF!</v>
      </c>
      <c r="FD346" s="14">
        <f>IF(FD$13="NPL",SUMIFS('TARGET BY SM (TRÌNH KÝ)'!$L$7:$L$923,'TARGET BY SM (TRÌNH KÝ)'!$K$7:$K$923,"MIX",'TARGET BY SM (TRÌNH KÝ)'!$C$7:$C$923,'TARGET BY Skus'!$C346)*FD$7*FD$8*FD$4+SUMIFS('TARGET BY SM (TRÌNH KÝ)'!$L$7:$L$923,'TARGET BY SM (TRÌNH KÝ)'!$K$7:$K$923,"WS",'TARGET BY SM (TRÌNH KÝ)'!$C$7:$C$923,'TARGET BY Skus'!$C346)*FD$9*FD$10*FD$4+SUMIFS('TARGET BY SM (TRÌNH KÝ)'!$L$7:$L$923,'TARGET BY SM (TRÌNH KÝ)'!$K$7:$K$923,"KA",'TARGET BY SM (TRÌNH KÝ)'!$C$7:$C$923,'TARGET BY Skus'!$C346)*FD$11*FD$12*FD$4,FD$395*(VLOOKUP($C346,'TARGET BY DIS (TRÌNH KÝ)'!$C$15:$G$392,7,0)-+SUMIFS($EE346:$FQ346,$EE$13:$FQ$13,"NPL")))</f>
        <v>14040</v>
      </c>
      <c r="FE346" s="14" t="e">
        <f>IF(FE$13="NPL",SUMIFS('TARGET BY SM (TRÌNH KÝ)'!$L$7:$L$923,'TARGET BY SM (TRÌNH KÝ)'!$K$7:$K$923,"MIX",'TARGET BY SM (TRÌNH KÝ)'!$C$7:$C$923,'TARGET BY Skus'!$C346)*FE$7*FE$8*FE$4+SUMIFS('TARGET BY SM (TRÌNH KÝ)'!$L$7:$L$923,'TARGET BY SM (TRÌNH KÝ)'!$K$7:$K$923,"WS",'TARGET BY SM (TRÌNH KÝ)'!$C$7:$C$923,'TARGET BY Skus'!$C346)*FE$9*FE$10*FE$4+SUMIFS('TARGET BY SM (TRÌNH KÝ)'!$L$7:$L$923,'TARGET BY SM (TRÌNH KÝ)'!$K$7:$K$923,"KA",'TARGET BY SM (TRÌNH KÝ)'!$C$7:$C$923,'TARGET BY Skus'!$C346)*FE$11*FE$12*FE$4,FE$395*(VLOOKUP($C346,'TARGET BY DIS (TRÌNH KÝ)'!$C$15:$G$392,7,0)-+SUMIFS($EE346:$FQ346,$EE$13:$FQ$13,"NPL")))</f>
        <v>#REF!</v>
      </c>
      <c r="FF346" s="14" t="e">
        <f>IF(FF$13="NPL",SUMIFS('TARGET BY SM (TRÌNH KÝ)'!$L$7:$L$923,'TARGET BY SM (TRÌNH KÝ)'!$K$7:$K$923,"MIX",'TARGET BY SM (TRÌNH KÝ)'!$C$7:$C$923,'TARGET BY Skus'!$C346)*FF$7*FF$8*FF$4+SUMIFS('TARGET BY SM (TRÌNH KÝ)'!$L$7:$L$923,'TARGET BY SM (TRÌNH KÝ)'!$K$7:$K$923,"WS",'TARGET BY SM (TRÌNH KÝ)'!$C$7:$C$923,'TARGET BY Skus'!$C346)*FF$9*FF$10*FF$4+SUMIFS('TARGET BY SM (TRÌNH KÝ)'!$L$7:$L$923,'TARGET BY SM (TRÌNH KÝ)'!$K$7:$K$923,"KA",'TARGET BY SM (TRÌNH KÝ)'!$C$7:$C$923,'TARGET BY Skus'!$C346)*FF$11*FF$12*FF$4,FF$395*(VLOOKUP($C346,'TARGET BY DIS (TRÌNH KÝ)'!$C$15:$G$392,7,0)-+SUMIFS($EE346:$FQ346,$EE$13:$FQ$13,"NPL")))</f>
        <v>#REF!</v>
      </c>
      <c r="FG346" s="14" t="e">
        <f>IF(FG$13="NPL",SUMIFS('TARGET BY SM (TRÌNH KÝ)'!$L$7:$L$923,'TARGET BY SM (TRÌNH KÝ)'!$K$7:$K$923,"MIX",'TARGET BY SM (TRÌNH KÝ)'!$C$7:$C$923,'TARGET BY Skus'!$C346)*FG$7*FG$8*FG$4+SUMIFS('TARGET BY SM (TRÌNH KÝ)'!$L$7:$L$923,'TARGET BY SM (TRÌNH KÝ)'!$K$7:$K$923,"WS",'TARGET BY SM (TRÌNH KÝ)'!$C$7:$C$923,'TARGET BY Skus'!$C346)*FG$9*FG$10*FG$4+SUMIFS('TARGET BY SM (TRÌNH KÝ)'!$L$7:$L$923,'TARGET BY SM (TRÌNH KÝ)'!$K$7:$K$923,"KA",'TARGET BY SM (TRÌNH KÝ)'!$C$7:$C$923,'TARGET BY Skus'!$C346)*FG$11*FG$12*FG$4,FG$395*(VLOOKUP($C346,'TARGET BY DIS (TRÌNH KÝ)'!$C$15:$G$392,7,0)-+SUMIFS($EE346:$FQ346,$EE$13:$FQ$13,"NPL")))</f>
        <v>#REF!</v>
      </c>
      <c r="FH346" s="14" t="e">
        <f>IF(FH$13="NPL",SUMIFS('TARGET BY SM (TRÌNH KÝ)'!$L$7:$L$923,'TARGET BY SM (TRÌNH KÝ)'!$K$7:$K$923,"MIX",'TARGET BY SM (TRÌNH KÝ)'!$C$7:$C$923,'TARGET BY Skus'!$C346)*FH$7*FH$8*FH$4+SUMIFS('TARGET BY SM (TRÌNH KÝ)'!$L$7:$L$923,'TARGET BY SM (TRÌNH KÝ)'!$K$7:$K$923,"WS",'TARGET BY SM (TRÌNH KÝ)'!$C$7:$C$923,'TARGET BY Skus'!$C346)*FH$9*FH$10*FH$4+SUMIFS('TARGET BY SM (TRÌNH KÝ)'!$L$7:$L$923,'TARGET BY SM (TRÌNH KÝ)'!$K$7:$K$923,"KA",'TARGET BY SM (TRÌNH KÝ)'!$C$7:$C$923,'TARGET BY Skus'!$C346)*FH$11*FH$12*FH$4,FH$395*(VLOOKUP($C346,'TARGET BY DIS (TRÌNH KÝ)'!$C$15:$G$392,7,0)-+SUMIFS($EE346:$FQ346,$EE$13:$FQ$13,"NPL")))</f>
        <v>#REF!</v>
      </c>
      <c r="FI346" s="14">
        <f>IF(FI$13="NPL",SUMIFS('TARGET BY SM (TRÌNH KÝ)'!$L$7:$L$923,'TARGET BY SM (TRÌNH KÝ)'!$K$7:$K$923,"MIX",'TARGET BY SM (TRÌNH KÝ)'!$C$7:$C$923,'TARGET BY Skus'!$C346)*FI$7*FI$8*FI$4+SUMIFS('TARGET BY SM (TRÌNH KÝ)'!$L$7:$L$923,'TARGET BY SM (TRÌNH KÝ)'!$K$7:$K$923,"WS",'TARGET BY SM (TRÌNH KÝ)'!$C$7:$C$923,'TARGET BY Skus'!$C346)*FI$9*FI$10*FI$4+SUMIFS('TARGET BY SM (TRÌNH KÝ)'!$L$7:$L$923,'TARGET BY SM (TRÌNH KÝ)'!$K$7:$K$923,"KA",'TARGET BY SM (TRÌNH KÝ)'!$C$7:$C$923,'TARGET BY Skus'!$C346)*FI$11*FI$12*FI$4,FI$395*(VLOOKUP($C346,'TARGET BY DIS (TRÌNH KÝ)'!$C$15:$G$392,7,0)-+SUMIFS($EE346:$FQ346,$EE$13:$FQ$13,"NPL")))</f>
        <v>1800</v>
      </c>
      <c r="FJ346" s="14">
        <f>IF(FJ$13="NPL",SUMIFS('TARGET BY SM (TRÌNH KÝ)'!$L$7:$L$923,'TARGET BY SM (TRÌNH KÝ)'!$K$7:$K$923,"MIX",'TARGET BY SM (TRÌNH KÝ)'!$C$7:$C$923,'TARGET BY Skus'!$C346)*FJ$7*FJ$8*FJ$4+SUMIFS('TARGET BY SM (TRÌNH KÝ)'!$L$7:$L$923,'TARGET BY SM (TRÌNH KÝ)'!$K$7:$K$923,"WS",'TARGET BY SM (TRÌNH KÝ)'!$C$7:$C$923,'TARGET BY Skus'!$C346)*FJ$9*FJ$10*FJ$4+SUMIFS('TARGET BY SM (TRÌNH KÝ)'!$L$7:$L$923,'TARGET BY SM (TRÌNH KÝ)'!$K$7:$K$923,"KA",'TARGET BY SM (TRÌNH KÝ)'!$C$7:$C$923,'TARGET BY Skus'!$C346)*FJ$11*FJ$12*FJ$4,FJ$395*(VLOOKUP($C346,'TARGET BY DIS (TRÌNH KÝ)'!$C$15:$G$392,7,0)-+SUMIFS($EE346:$FQ346,$EE$13:$FQ$13,"NPL")))</f>
        <v>1800</v>
      </c>
      <c r="FK346" s="14">
        <f>IF(FK$13="NPL",SUMIFS('TARGET BY SM (TRÌNH KÝ)'!$L$7:$L$923,'TARGET BY SM (TRÌNH KÝ)'!$K$7:$K$923,"MIX",'TARGET BY SM (TRÌNH KÝ)'!$C$7:$C$923,'TARGET BY Skus'!$C346)*FK$7*FK$8*FK$4+SUMIFS('TARGET BY SM (TRÌNH KÝ)'!$L$7:$L$923,'TARGET BY SM (TRÌNH KÝ)'!$K$7:$K$923,"WS",'TARGET BY SM (TRÌNH KÝ)'!$C$7:$C$923,'TARGET BY Skus'!$C346)*FK$9*FK$10*FK$4+SUMIFS('TARGET BY SM (TRÌNH KÝ)'!$L$7:$L$923,'TARGET BY SM (TRÌNH KÝ)'!$K$7:$K$923,"KA",'TARGET BY SM (TRÌNH KÝ)'!$C$7:$C$923,'TARGET BY Skus'!$C346)*FK$11*FK$12*FK$4,FK$395*(VLOOKUP($C346,'TARGET BY DIS (TRÌNH KÝ)'!$C$15:$G$392,7,0)-+SUMIFS($EE346:$FQ346,$EE$13:$FQ$13,"NPL")))</f>
        <v>1800</v>
      </c>
      <c r="FL346" s="14">
        <f>IF(FL$13="NPL",SUMIFS('TARGET BY SM (TRÌNH KÝ)'!$L$7:$L$923,'TARGET BY SM (TRÌNH KÝ)'!$K$7:$K$923,"MIX",'TARGET BY SM (TRÌNH KÝ)'!$C$7:$C$923,'TARGET BY Skus'!$C346)*FL$7*FL$8*FL$4+SUMIFS('TARGET BY SM (TRÌNH KÝ)'!$L$7:$L$923,'TARGET BY SM (TRÌNH KÝ)'!$K$7:$K$923,"WS",'TARGET BY SM (TRÌNH KÝ)'!$C$7:$C$923,'TARGET BY Skus'!$C346)*FL$9*FL$10*FL$4+SUMIFS('TARGET BY SM (TRÌNH KÝ)'!$L$7:$L$923,'TARGET BY SM (TRÌNH KÝ)'!$K$7:$K$923,"KA",'TARGET BY SM (TRÌNH KÝ)'!$C$7:$C$923,'TARGET BY Skus'!$C346)*FL$11*FL$12*FL$4,FL$395*(VLOOKUP($C346,'TARGET BY DIS (TRÌNH KÝ)'!$C$15:$G$392,7,0)-+SUMIFS($EE346:$FQ346,$EE$13:$FQ$13,"NPL")))</f>
        <v>8640</v>
      </c>
      <c r="FM346" s="14">
        <f>IF(FM$13="NPL",SUMIFS('TARGET BY SM (TRÌNH KÝ)'!$L$7:$L$923,'TARGET BY SM (TRÌNH KÝ)'!$K$7:$K$923,"MIX",'TARGET BY SM (TRÌNH KÝ)'!$C$7:$C$923,'TARGET BY Skus'!$C346)*FM$7*FM$8*FM$4+SUMIFS('TARGET BY SM (TRÌNH KÝ)'!$L$7:$L$923,'TARGET BY SM (TRÌNH KÝ)'!$K$7:$K$923,"WS",'TARGET BY SM (TRÌNH KÝ)'!$C$7:$C$923,'TARGET BY Skus'!$C346)*FM$9*FM$10*FM$4+SUMIFS('TARGET BY SM (TRÌNH KÝ)'!$L$7:$L$923,'TARGET BY SM (TRÌNH KÝ)'!$K$7:$K$923,"KA",'TARGET BY SM (TRÌNH KÝ)'!$C$7:$C$923,'TARGET BY Skus'!$C346)*FM$11*FM$12*FM$4,FM$395*(VLOOKUP($C346,'TARGET BY DIS (TRÌNH KÝ)'!$C$15:$G$392,7,0)-+SUMIFS($EE346:$FQ346,$EE$13:$FQ$13,"NPL")))</f>
        <v>8640</v>
      </c>
      <c r="FN346" s="14" t="e">
        <f>IF(FN$13="NPL",SUMIFS('TARGET BY SM (TRÌNH KÝ)'!$L$7:$L$923,'TARGET BY SM (TRÌNH KÝ)'!$K$7:$K$923,"MIX",'TARGET BY SM (TRÌNH KÝ)'!$C$7:$C$923,'TARGET BY Skus'!$C346)*FN$7*FN$8*FN$4+SUMIFS('TARGET BY SM (TRÌNH KÝ)'!$L$7:$L$923,'TARGET BY SM (TRÌNH KÝ)'!$K$7:$K$923,"WS",'TARGET BY SM (TRÌNH KÝ)'!$C$7:$C$923,'TARGET BY Skus'!$C346)*FN$9*FN$10*FN$4+SUMIFS('TARGET BY SM (TRÌNH KÝ)'!$L$7:$L$923,'TARGET BY SM (TRÌNH KÝ)'!$K$7:$K$923,"KA",'TARGET BY SM (TRÌNH KÝ)'!$C$7:$C$923,'TARGET BY Skus'!$C346)*FN$11*FN$12*FN$4,FN$395*(VLOOKUP($C346,'TARGET BY DIS (TRÌNH KÝ)'!$C$15:$G$392,7,0)-+SUMIFS($EE346:$FQ346,$EE$13:$FQ$13,"NPL")))</f>
        <v>#REF!</v>
      </c>
      <c r="FO346" s="14" t="e">
        <f>IF(FO$13="NPL",SUMIFS('TARGET BY SM (TRÌNH KÝ)'!$L$7:$L$923,'TARGET BY SM (TRÌNH KÝ)'!$K$7:$K$923,"MIX",'TARGET BY SM (TRÌNH KÝ)'!$C$7:$C$923,'TARGET BY Skus'!$C346)*FO$7*FO$8*FO$4+SUMIFS('TARGET BY SM (TRÌNH KÝ)'!$L$7:$L$923,'TARGET BY SM (TRÌNH KÝ)'!$K$7:$K$923,"WS",'TARGET BY SM (TRÌNH KÝ)'!$C$7:$C$923,'TARGET BY Skus'!$C346)*FO$9*FO$10*FO$4+SUMIFS('TARGET BY SM (TRÌNH KÝ)'!$L$7:$L$923,'TARGET BY SM (TRÌNH KÝ)'!$K$7:$K$923,"KA",'TARGET BY SM (TRÌNH KÝ)'!$C$7:$C$923,'TARGET BY Skus'!$C346)*FO$11*FO$12*FO$4,FO$395*(VLOOKUP($C346,'TARGET BY DIS (TRÌNH KÝ)'!$C$15:$G$392,7,0)-+SUMIFS($EE346:$FQ346,$EE$13:$FQ$13,"NPL")))</f>
        <v>#REF!</v>
      </c>
      <c r="FP346" s="14">
        <f>IF(FP$13="NPL",SUMIFS('TARGET BY SM (TRÌNH KÝ)'!$L$7:$L$923,'TARGET BY SM (TRÌNH KÝ)'!$K$7:$K$923,"MIX",'TARGET BY SM (TRÌNH KÝ)'!$C$7:$C$923,'TARGET BY Skus'!$C346)*FP$7*FP$8*FP$4+SUMIFS('TARGET BY SM (TRÌNH KÝ)'!$L$7:$L$923,'TARGET BY SM (TRÌNH KÝ)'!$K$7:$K$923,"WS",'TARGET BY SM (TRÌNH KÝ)'!$C$7:$C$923,'TARGET BY Skus'!$C346)*FP$9*FP$10*FP$4+SUMIFS('TARGET BY SM (TRÌNH KÝ)'!$L$7:$L$923,'TARGET BY SM (TRÌNH KÝ)'!$K$7:$K$923,"KA",'TARGET BY SM (TRÌNH KÝ)'!$C$7:$C$923,'TARGET BY Skus'!$C346)*FP$11*FP$12*FP$4,FP$395*(VLOOKUP($C346,'TARGET BY DIS (TRÌNH KÝ)'!$C$15:$G$392,7,0)-+SUMIFS($EE346:$FQ346,$EE$13:$FQ$13,"NPL")))</f>
        <v>3960</v>
      </c>
      <c r="FQ346" s="14">
        <f>IF(FQ$13="NPL",SUMIFS('TARGET BY SM (TRÌNH KÝ)'!$L$7:$L$923,'TARGET BY SM (TRÌNH KÝ)'!$K$7:$K$923,"MIX",'TARGET BY SM (TRÌNH KÝ)'!$C$7:$C$923,'TARGET BY Skus'!$C346)*FQ$7*FQ$8*FQ$4+SUMIFS('TARGET BY SM (TRÌNH KÝ)'!$L$7:$L$923,'TARGET BY SM (TRÌNH KÝ)'!$K$7:$K$923,"WS",'TARGET BY SM (TRÌNH KÝ)'!$C$7:$C$923,'TARGET BY Skus'!$C346)*FQ$9*FQ$10*FQ$4+SUMIFS('TARGET BY SM (TRÌNH KÝ)'!$L$7:$L$923,'TARGET BY SM (TRÌNH KÝ)'!$K$7:$K$923,"KA",'TARGET BY SM (TRÌNH KÝ)'!$C$7:$C$923,'TARGET BY Skus'!$C346)*FQ$11*FQ$12*FQ$4,FQ$395*(VLOOKUP($C346,'TARGET BY DIS (TRÌNH KÝ)'!$C$15:$G$392,7,0)-+SUMIFS($EE346:$FQ346,$EE$13:$FQ$13,"NPL")))</f>
        <v>7920</v>
      </c>
      <c r="FR346" s="14" t="e">
        <f>IF(FR$13="NPL",SUMIFS('TARGET BY SM (TRÌNH KÝ)'!$L$7:$L$923,'TARGET BY SM (TRÌNH KÝ)'!$K$7:$K$923,"MIX",'TARGET BY SM (TRÌNH KÝ)'!$C$7:$C$923,'TARGET BY Skus'!$C346)*FR$7*FR$8*FR$4+SUMIFS('TARGET BY SM (TRÌNH KÝ)'!$L$7:$L$923,'TARGET BY SM (TRÌNH KÝ)'!$K$7:$K$923,"WS",'TARGET BY SM (TRÌNH KÝ)'!$C$7:$C$923,'TARGET BY Skus'!$C346)*FR$9*FR$10*FR$4+SUMIFS('TARGET BY SM (TRÌNH KÝ)'!$L$7:$L$923,'TARGET BY SM (TRÌNH KÝ)'!$K$7:$K$923,"KA",'TARGET BY SM (TRÌNH KÝ)'!$C$7:$C$923,'TARGET BY Skus'!$C346)*FR$11*FR$12*FR$4,FR$395*(VLOOKUP($C346,'TARGET BY DIS (TRÌNH KÝ)'!$C$15:$G$392,7,0)-+SUMIFS($EE346:$FQ346,$EE$13:$FQ$13,"NPL")))</f>
        <v>#REF!</v>
      </c>
      <c r="FS346" s="14" t="e">
        <f>IF(FS$13="NPL",SUMIFS('TARGET BY SM (TRÌNH KÝ)'!$L$7:$L$923,'TARGET BY SM (TRÌNH KÝ)'!$K$7:$K$923,"MIX",'TARGET BY SM (TRÌNH KÝ)'!$C$7:$C$923,'TARGET BY Skus'!$C346)*FS$7*FS$8*FS$4+SUMIFS('TARGET BY SM (TRÌNH KÝ)'!$L$7:$L$923,'TARGET BY SM (TRÌNH KÝ)'!$K$7:$K$923,"WS",'TARGET BY SM (TRÌNH KÝ)'!$C$7:$C$923,'TARGET BY Skus'!$C346)*FS$9*FS$10*FS$4+SUMIFS('TARGET BY SM (TRÌNH KÝ)'!$L$7:$L$923,'TARGET BY SM (TRÌNH KÝ)'!$K$7:$K$923,"KA",'TARGET BY SM (TRÌNH KÝ)'!$C$7:$C$923,'TARGET BY Skus'!$C346)*FS$11*FS$12*FS$4,FS$395*(VLOOKUP($C346,'TARGET BY DIS (TRÌNH KÝ)'!$C$15:$G$392,7,0)-+SUMIFS($EE346:$FQ346,$EE$13:$FQ$13,"NPL")))</f>
        <v>#REF!</v>
      </c>
      <c r="FT346" s="14" t="e">
        <f>IF(FT$13="NPL",SUMIFS('TARGET BY SM (TRÌNH KÝ)'!$L$7:$L$923,'TARGET BY SM (TRÌNH KÝ)'!$K$7:$K$923,"MIX",'TARGET BY SM (TRÌNH KÝ)'!$C$7:$C$923,'TARGET BY Skus'!$C346)*FT$7*FT$8*FT$4+SUMIFS('TARGET BY SM (TRÌNH KÝ)'!$L$7:$L$923,'TARGET BY SM (TRÌNH KÝ)'!$K$7:$K$923,"WS",'TARGET BY SM (TRÌNH KÝ)'!$C$7:$C$923,'TARGET BY Skus'!$C346)*FT$9*FT$10*FT$4+SUMIFS('TARGET BY SM (TRÌNH KÝ)'!$L$7:$L$923,'TARGET BY SM (TRÌNH KÝ)'!$K$7:$K$923,"KA",'TARGET BY SM (TRÌNH KÝ)'!$C$7:$C$923,'TARGET BY Skus'!$C346)*FT$11*FT$12*FT$4,FT$395*(VLOOKUP($C346,'TARGET BY DIS (TRÌNH KÝ)'!$C$15:$G$392,7,0)-+SUMIFS($EE346:$FQ346,$EE$13:$FQ$13,"NPL")))</f>
        <v>#REF!</v>
      </c>
      <c r="FU346" s="14" t="e">
        <f t="shared" si="2510"/>
        <v>#REF!</v>
      </c>
      <c r="FV346" s="2"/>
      <c r="FW346" s="73"/>
      <c r="FX346" s="73">
        <f t="shared" si="1971"/>
        <v>32040</v>
      </c>
    </row>
    <row r="347" spans="1:180" ht="15" hidden="1" customHeight="1" outlineLevel="1" x14ac:dyDescent="0.25">
      <c r="A347" s="72" t="str">
        <f>+'TARGET BY DIS (TRÌNH KÝ)'!A348</f>
        <v>NOR 4</v>
      </c>
      <c r="B347" s="72" t="str">
        <f>+'TARGET BY DIS (TRÌNH KÝ)'!B348</f>
        <v>Ngô Tiến Đức</v>
      </c>
      <c r="C347" s="72" t="str">
        <f>+'TARGET BY DIS (TRÌNH KÝ)'!C348</f>
        <v>C6709214</v>
      </c>
      <c r="D347" s="72" t="str">
        <f>+'TARGET BY DIS (TRÌNH KÝ)'!D348</f>
        <v>Phạm Thùy Dung</v>
      </c>
      <c r="E347" s="72" t="str">
        <f>+'TARGET BY DIS (TRÌNH KÝ)'!E348</f>
        <v>Tuyên Quang</v>
      </c>
      <c r="F347" s="14">
        <f t="shared" si="2511"/>
        <v>121.24342542704861</v>
      </c>
      <c r="G347" s="14">
        <f t="shared" si="2511"/>
        <v>24</v>
      </c>
      <c r="H347" s="14">
        <f t="shared" si="2511"/>
        <v>648.00633295526836</v>
      </c>
      <c r="I347" s="14">
        <f t="shared" si="2511"/>
        <v>0</v>
      </c>
      <c r="J347" s="14">
        <f t="shared" si="2511"/>
        <v>399.80431931087088</v>
      </c>
      <c r="K347" s="14">
        <f t="shared" si="2511"/>
        <v>75.510477714578172</v>
      </c>
      <c r="L347" s="14">
        <f t="shared" si="2511"/>
        <v>0</v>
      </c>
      <c r="M347" s="14">
        <f t="shared" si="2511"/>
        <v>12</v>
      </c>
      <c r="N347" s="14">
        <f t="shared" si="2511"/>
        <v>0</v>
      </c>
      <c r="O347" s="14">
        <f t="shared" si="2511"/>
        <v>0</v>
      </c>
      <c r="P347" s="14">
        <f t="shared" si="2511"/>
        <v>32.845444283368408</v>
      </c>
      <c r="Q347" s="14">
        <f t="shared" si="2511"/>
        <v>13.233451104225452</v>
      </c>
      <c r="R347" s="14">
        <f t="shared" si="2511"/>
        <v>30.000000000000004</v>
      </c>
      <c r="S347" s="14">
        <f t="shared" si="2511"/>
        <v>48</v>
      </c>
      <c r="T347" s="14">
        <f t="shared" si="2511"/>
        <v>13.091430831414987</v>
      </c>
      <c r="U347" s="14">
        <f t="shared" si="2511"/>
        <v>36</v>
      </c>
      <c r="V347" s="14">
        <f t="shared" si="2512"/>
        <v>45</v>
      </c>
      <c r="W347" s="14">
        <f t="shared" si="2512"/>
        <v>171.71952239028508</v>
      </c>
      <c r="X347" s="14">
        <f t="shared" si="2512"/>
        <v>630.55099057052394</v>
      </c>
      <c r="Y347" s="14">
        <f t="shared" si="2512"/>
        <v>370.90957801100546</v>
      </c>
      <c r="Z347" s="14">
        <f t="shared" si="2512"/>
        <v>0</v>
      </c>
      <c r="AA347" s="14">
        <f t="shared" si="2512"/>
        <v>15</v>
      </c>
      <c r="AB347" s="14">
        <f t="shared" si="2512"/>
        <v>15</v>
      </c>
      <c r="AC347" s="14">
        <f t="shared" si="2512"/>
        <v>68.115211480765325</v>
      </c>
      <c r="AD347" s="14">
        <f t="shared" si="2512"/>
        <v>0</v>
      </c>
      <c r="AE347" s="14">
        <f t="shared" si="2512"/>
        <v>45</v>
      </c>
      <c r="AF347" s="14">
        <f t="shared" si="2512"/>
        <v>0</v>
      </c>
      <c r="AG347" s="14">
        <f t="shared" si="2512"/>
        <v>0</v>
      </c>
      <c r="AH347" s="14">
        <f t="shared" si="2512"/>
        <v>0</v>
      </c>
      <c r="AI347" s="14">
        <f t="shared" si="2512"/>
        <v>54.13719095407464</v>
      </c>
      <c r="AJ347" s="14">
        <f t="shared" si="2512"/>
        <v>10</v>
      </c>
      <c r="AK347" s="14">
        <f t="shared" si="2512"/>
        <v>10</v>
      </c>
      <c r="AL347" s="14">
        <f t="shared" si="2513"/>
        <v>10</v>
      </c>
      <c r="AM347" s="14">
        <f t="shared" si="2513"/>
        <v>28.8</v>
      </c>
      <c r="AN347" s="14">
        <f t="shared" si="2513"/>
        <v>28.8</v>
      </c>
      <c r="AO347" s="14">
        <f t="shared" si="2513"/>
        <v>0</v>
      </c>
      <c r="AP347" s="14">
        <f t="shared" si="2513"/>
        <v>0</v>
      </c>
      <c r="AQ347" s="14">
        <f t="shared" si="2513"/>
        <v>12</v>
      </c>
      <c r="AR347" s="14">
        <f t="shared" si="2513"/>
        <v>24</v>
      </c>
      <c r="AS347" s="14">
        <f t="shared" si="2514"/>
        <v>0</v>
      </c>
      <c r="AT347" s="14">
        <f t="shared" si="2515"/>
        <v>0</v>
      </c>
      <c r="AU347" s="14">
        <f t="shared" si="2516"/>
        <v>0</v>
      </c>
      <c r="AV347" s="72">
        <f t="shared" si="2517"/>
        <v>2992.7673750334297</v>
      </c>
      <c r="AW347" s="14">
        <f>+IF(AW$13="NPL",SUMIFS('TARGET BY SM (TRÌNH KÝ)'!$L$7:$L$958,'TARGET BY SM (TRÌNH KÝ)'!$K$7:$K$958,"MIX",'TARGET BY SM (TRÌNH KÝ)'!$C$7:$C$958,'TARGET BY Skus'!$C347)*AW$7*AW$8*AW$4+SUMIFS('TARGET BY SM (TRÌNH KÝ)'!$L$7:$L$958,'TARGET BY SM (TRÌNH KÝ)'!$K$7:$K$958,"WS",'TARGET BY SM (TRÌNH KÝ)'!$C$7:$C$958,'TARGET BY Skus'!$C347)*AW$9*AW$10*AW$4+SUMIFS('TARGET BY SM (TRÌNH KÝ)'!$L$7:$L$958,'TARGET BY SM (TRÌNH KÝ)'!$K$7:$K$958,"KA",'TARGET BY SM (TRÌNH KÝ)'!$C$7:$C$958,'TARGET BY Skus'!$C347)*AW$11*AW$12*AW$4,AW$395*(VLOOKUP($C347,'TARGET BY DIS (TRÌNH KÝ)'!$C$15:$G$392,4,0)-SUMIFS($AW347:$CI347,$AW$13:$CI$13,"NPL")))</f>
        <v>14858.381786084807</v>
      </c>
      <c r="AX347" s="14">
        <f>+IF(AX$13="NPL",SUMIFS('TARGET BY SM (TRÌNH KÝ)'!$L$7:$L$958,'TARGET BY SM (TRÌNH KÝ)'!$K$7:$K$958,"MIX",'TARGET BY SM (TRÌNH KÝ)'!$C$7:$C$958,'TARGET BY Skus'!$C347)*AX$7*AX$8*AX$4+SUMIFS('TARGET BY SM (TRÌNH KÝ)'!$L$7:$L$958,'TARGET BY SM (TRÌNH KÝ)'!$K$7:$K$958,"WS",'TARGET BY SM (TRÌNH KÝ)'!$C$7:$C$958,'TARGET BY Skus'!$C347)*AX$9*AX$10*AX$4+SUMIFS('TARGET BY SM (TRÌNH KÝ)'!$L$7:$L$958,'TARGET BY SM (TRÌNH KÝ)'!$K$7:$K$958,"KA",'TARGET BY SM (TRÌNH KÝ)'!$C$7:$C$958,'TARGET BY Skus'!$C347)*AX$11*AX$12*AX$4,AX$395*(VLOOKUP($C347,'TARGET BY DIS (TRÌNH KÝ)'!$C$15:$G$392,4,0)-SUMIFS($AW347:$CI347,$AW$13:$CI$13,"NPL")))</f>
        <v>6840</v>
      </c>
      <c r="AY347" s="14">
        <f>+IF(AY$13="NPL",SUMIFS('TARGET BY SM (TRÌNH KÝ)'!$L$7:$L$958,'TARGET BY SM (TRÌNH KÝ)'!$K$7:$K$958,"MIX",'TARGET BY SM (TRÌNH KÝ)'!$C$7:$C$958,'TARGET BY Skus'!$C347)*AY$7*AY$8*AY$4+SUMIFS('TARGET BY SM (TRÌNH KÝ)'!$L$7:$L$958,'TARGET BY SM (TRÌNH KÝ)'!$K$7:$K$958,"WS",'TARGET BY SM (TRÌNH KÝ)'!$C$7:$C$958,'TARGET BY Skus'!$C347)*AY$9*AY$10*AY$4+SUMIFS('TARGET BY SM (TRÌNH KÝ)'!$L$7:$L$958,'TARGET BY SM (TRÌNH KÝ)'!$K$7:$K$958,"KA",'TARGET BY SM (TRÌNH KÝ)'!$C$7:$C$958,'TARGET BY Skus'!$C347)*AY$11*AY$12*AY$4,AY$395*(VLOOKUP($C347,'TARGET BY DIS (TRÌNH KÝ)'!$C$15:$G$392,4,0)-SUMIFS($AW347:$CI347,$AW$13:$CI$13,"NPL")))</f>
        <v>132970.89952242107</v>
      </c>
      <c r="AZ347" s="14">
        <f>+IF(AZ$13="NPL",SUMIFS('TARGET BY SM (TRÌNH KÝ)'!$L$7:$L$958,'TARGET BY SM (TRÌNH KÝ)'!$K$7:$K$958,"MIX",'TARGET BY SM (TRÌNH KÝ)'!$C$7:$C$958,'TARGET BY Skus'!$C347)*AZ$7*AZ$8*AZ$4+SUMIFS('TARGET BY SM (TRÌNH KÝ)'!$L$7:$L$958,'TARGET BY SM (TRÌNH KÝ)'!$K$7:$K$958,"WS",'TARGET BY SM (TRÌNH KÝ)'!$C$7:$C$958,'TARGET BY Skus'!$C347)*AZ$9*AZ$10*AZ$4+SUMIFS('TARGET BY SM (TRÌNH KÝ)'!$L$7:$L$958,'TARGET BY SM (TRÌNH KÝ)'!$K$7:$K$958,"KA",'TARGET BY SM (TRÌNH KÝ)'!$C$7:$C$958,'TARGET BY Skus'!$C347)*AZ$11*AZ$12*AZ$4,AZ$395*(VLOOKUP($C347,'TARGET BY DIS (TRÌNH KÝ)'!$C$15:$G$392,4,0)-SUMIFS($AW347:$CI347,$AW$13:$CI$13,"NPL")))</f>
        <v>0</v>
      </c>
      <c r="BA347" s="14">
        <f>+IF(BA$13="NPL",SUMIFS('TARGET BY SM (TRÌNH KÝ)'!$L$7:$L$958,'TARGET BY SM (TRÌNH KÝ)'!$K$7:$K$958,"MIX",'TARGET BY SM (TRÌNH KÝ)'!$C$7:$C$958,'TARGET BY Skus'!$C347)*BA$7*BA$8*BA$4+SUMIFS('TARGET BY SM (TRÌNH KÝ)'!$L$7:$L$958,'TARGET BY SM (TRÌNH KÝ)'!$K$7:$K$958,"WS",'TARGET BY SM (TRÌNH KÝ)'!$C$7:$C$958,'TARGET BY Skus'!$C347)*BA$9*BA$10*BA$4+SUMIFS('TARGET BY SM (TRÌNH KÝ)'!$L$7:$L$958,'TARGET BY SM (TRÌNH KÝ)'!$K$7:$K$958,"KA",'TARGET BY SM (TRÌNH KÝ)'!$C$7:$C$958,'TARGET BY Skus'!$C347)*BA$11*BA$12*BA$4,BA$395*(VLOOKUP($C347,'TARGET BY DIS (TRÌNH KÝ)'!$C$15:$G$392,4,0)-SUMIFS($AW347:$CI347,$AW$13:$CI$13,"NPL")))</f>
        <v>82039.846322590703</v>
      </c>
      <c r="BB347" s="14">
        <f>+IF(BB$13="NPL",SUMIFS('TARGET BY SM (TRÌNH KÝ)'!$L$7:$L$958,'TARGET BY SM (TRÌNH KÝ)'!$K$7:$K$958,"MIX",'TARGET BY SM (TRÌNH KÝ)'!$C$7:$C$958,'TARGET BY Skus'!$C347)*AU$7*AU$8*BB$4+SUMIFS('TARGET BY SM (TRÌNH KÝ)'!$L$7:$L$958,'TARGET BY SM (TRÌNH KÝ)'!$K$7:$K$958,"WS",'TARGET BY SM (TRÌNH KÝ)'!$C$7:$C$958,'TARGET BY Skus'!$C347)*AU$9*AU$10*BB$4+SUMIFS('TARGET BY SM (TRÌNH KÝ)'!$L$7:$L$958,'TARGET BY SM (TRÌNH KÝ)'!$K$7:$K$958,"KA",'TARGET BY SM (TRÌNH KÝ)'!$C$7:$C$958,'TARGET BY Skus'!$C347)*AU$11*AU$12*BB$4,BB$395*(VLOOKUP($C347,'TARGET BY DIS (TRÌNH KÝ)'!$C$15:$G$392,4,0)-SUMIFS($AW347:$CI347,$AW$13:$CI$13,"NPL")))</f>
        <v>22381.30559460097</v>
      </c>
      <c r="BC347" s="14">
        <f>+IF(BC$13="NPL",SUMIFS('TARGET BY SM (TRÌNH KÝ)'!$L$7:$L$958,'TARGET BY SM (TRÌNH KÝ)'!$K$7:$K$958,"MIX",'TARGET BY SM (TRÌNH KÝ)'!$C$7:$C$958,'TARGET BY Skus'!$C347)*AV$7*AV$8*BC$4+SUMIFS('TARGET BY SM (TRÌNH KÝ)'!$L$7:$L$958,'TARGET BY SM (TRÌNH KÝ)'!$K$7:$K$958,"WS",'TARGET BY SM (TRÌNH KÝ)'!$C$7:$C$958,'TARGET BY Skus'!$C347)*AV$9*AV$10*BC$4+SUMIFS('TARGET BY SM (TRÌNH KÝ)'!$L$7:$L$958,'TARGET BY SM (TRÌNH KÝ)'!$K$7:$K$958,"KA",'TARGET BY SM (TRÌNH KÝ)'!$C$7:$C$958,'TARGET BY Skus'!$C347)*AV$11*AV$12*BC$4,BC$395*(VLOOKUP($C347,'TARGET BY DIS (TRÌNH KÝ)'!$C$15:$G$392,4,0)-SUMIFS($AW347:$CI347,$AW$13:$CI$13,"NPL")))</f>
        <v>0</v>
      </c>
      <c r="BD347" s="14">
        <f>+IF(BD$13="NPL",SUMIFS('TARGET BY SM (TRÌNH KÝ)'!$L$7:$L$958,'TARGET BY SM (TRÌNH KÝ)'!$K$7:$K$958,"MIX",'TARGET BY SM (TRÌNH KÝ)'!$C$7:$C$958,'TARGET BY Skus'!$C347)*BD$7*BD$8*BD$4+SUMIFS('TARGET BY SM (TRÌNH KÝ)'!$L$7:$L$958,'TARGET BY SM (TRÌNH KÝ)'!$K$7:$K$958,"WS",'TARGET BY SM (TRÌNH KÝ)'!$C$7:$C$958,'TARGET BY Skus'!$C347)*BD$9*BD$10*BD$4+SUMIFS('TARGET BY SM (TRÌNH KÝ)'!$L$7:$L$958,'TARGET BY SM (TRÌNH KÝ)'!$K$7:$K$958,"KA",'TARGET BY SM (TRÌNH KÝ)'!$C$7:$C$958,'TARGET BY Skus'!$C347)*BD$11*BD$12*BD$4,BD$395*(VLOOKUP($C347,'TARGET BY DIS (TRÌNH KÝ)'!$C$15:$G$392,4,0)-SUMIFS($AW347:$CI347,$AW$13:$CI$13,"NPL")))</f>
        <v>3009.6</v>
      </c>
      <c r="BE347" s="14">
        <f>+IF(BE$13="NPL",SUMIFS('TARGET BY SM (TRÌNH KÝ)'!$L$7:$L$958,'TARGET BY SM (TRÌNH KÝ)'!$K$7:$K$958,"MIX",'TARGET BY SM (TRÌNH KÝ)'!$C$7:$C$958,'TARGET BY Skus'!$C347)*BE$7*BE$8*BE$4+SUMIFS('TARGET BY SM (TRÌNH KÝ)'!$L$7:$L$958,'TARGET BY SM (TRÌNH KÝ)'!$K$7:$K$958,"WS",'TARGET BY SM (TRÌNH KÝ)'!$C$7:$C$958,'TARGET BY Skus'!$C347)*BE$9*BE$10*BE$4+SUMIFS('TARGET BY SM (TRÌNH KÝ)'!$L$7:$L$958,'TARGET BY SM (TRÌNH KÝ)'!$K$7:$K$958,"KA",'TARGET BY SM (TRÌNH KÝ)'!$C$7:$C$958,'TARGET BY Skus'!$C347)*BE$11*BE$12*BE$4,BE$395*(VLOOKUP($C347,'TARGET BY DIS (TRÌNH KÝ)'!$C$15:$G$392,4,0)-SUMIFS($AW347:$CI347,$AW$13:$CI$13,"NPL")))</f>
        <v>0</v>
      </c>
      <c r="BF347" s="14">
        <f>+IF(BF$13="NPL",SUMIFS('TARGET BY SM (TRÌNH KÝ)'!$L$7:$L$958,'TARGET BY SM (TRÌNH KÝ)'!$K$7:$K$958,"MIX",'TARGET BY SM (TRÌNH KÝ)'!$C$7:$C$958,'TARGET BY Skus'!$C347)*BF$7*BF$8*BF$4+SUMIFS('TARGET BY SM (TRÌNH KÝ)'!$L$7:$L$958,'TARGET BY SM (TRÌNH KÝ)'!$K$7:$K$958,"WS",'TARGET BY SM (TRÌNH KÝ)'!$C$7:$C$958,'TARGET BY Skus'!$C347)*BF$9*BF$10*BF$4+SUMIFS('TARGET BY SM (TRÌNH KÝ)'!$L$7:$L$958,'TARGET BY SM (TRÌNH KÝ)'!$K$7:$K$958,"KA",'TARGET BY SM (TRÌNH KÝ)'!$C$7:$C$958,'TARGET BY Skus'!$C347)*BF$11*BF$12*BF$4,BF$395*(VLOOKUP($C347,'TARGET BY DIS (TRÌNH KÝ)'!$C$15:$G$392,4,0)-SUMIFS($AW347:$CI347,$AW$13:$CI$13,"NPL")))</f>
        <v>0</v>
      </c>
      <c r="BG347" s="14">
        <f>+IF(BG$13="NPL",SUMIFS('TARGET BY SM (TRÌNH KÝ)'!$L$7:$L$958,'TARGET BY SM (TRÌNH KÝ)'!$K$7:$K$958,"MIX",'TARGET BY SM (TRÌNH KÝ)'!$C$7:$C$958,'TARGET BY Skus'!$C347)*BG$7*BG$8*BG$4+SUMIFS('TARGET BY SM (TRÌNH KÝ)'!$L$7:$L$958,'TARGET BY SM (TRÌNH KÝ)'!$K$7:$K$958,"WS",'TARGET BY SM (TRÌNH KÝ)'!$C$7:$C$958,'TARGET BY Skus'!$C347)*BG$9*BG$10*BG$4+SUMIFS('TARGET BY SM (TRÌNH KÝ)'!$L$7:$L$958,'TARGET BY SM (TRÌNH KÝ)'!$K$7:$K$958,"KA",'TARGET BY SM (TRÌNH KÝ)'!$C$7:$C$958,'TARGET BY Skus'!$C347)*BG$11*BG$12*BG$4,BG$395*(VLOOKUP($C347,'TARGET BY DIS (TRÌNH KÝ)'!$C$15:$G$392,4,0)-SUMIFS($AW347:$CI347,$AW$13:$CI$13,"NPL")))</f>
        <v>5841.2338113542364</v>
      </c>
      <c r="BH347" s="14">
        <f>+IF(BH$13="NPL",SUMIFS('TARGET BY SM (TRÌNH KÝ)'!$L$7:$L$958,'TARGET BY SM (TRÌNH KÝ)'!$K$7:$K$958,"MIX",'TARGET BY SM (TRÌNH KÝ)'!$C$7:$C$958,'TARGET BY Skus'!$C347)*BH$7*BH$8*BH$4+SUMIFS('TARGET BY SM (TRÌNH KÝ)'!$L$7:$L$958,'TARGET BY SM (TRÌNH KÝ)'!$K$7:$K$958,"WS",'TARGET BY SM (TRÌNH KÝ)'!$C$7:$C$958,'TARGET BY Skus'!$C347)*BH$9*BH$10*BH$4+SUMIFS('TARGET BY SM (TRÌNH KÝ)'!$L$7:$L$958,'TARGET BY SM (TRÌNH KÝ)'!$K$7:$K$958,"KA",'TARGET BY SM (TRÌNH KÝ)'!$C$7:$C$958,'TARGET BY Skus'!$C347)*BH$11*BH$12*BH$4,BH$395*(VLOOKUP($C347,'TARGET BY DIS (TRÌNH KÝ)'!$C$15:$G$392,4,0)-SUMIFS($AW347:$CI347,$AW$13:$CI$13,"NPL")))</f>
        <v>3922.3949072924238</v>
      </c>
      <c r="BI347" s="14">
        <f>+IF(BI$13="NPL",SUMIFS('TARGET BY SM (TRÌNH KÝ)'!$L$7:$L$958,'TARGET BY SM (TRÌNH KÝ)'!$K$7:$K$958,"MIX",'TARGET BY SM (TRÌNH KÝ)'!$C$7:$C$958,'TARGET BY Skus'!$C347)*BI$7*BI$8*BI$4+SUMIFS('TARGET BY SM (TRÌNH KÝ)'!$L$7:$L$958,'TARGET BY SM (TRÌNH KÝ)'!$K$7:$K$958,"WS",'TARGET BY SM (TRÌNH KÝ)'!$C$7:$C$958,'TARGET BY Skus'!$C347)*BI$9*BI$10*BI$4+SUMIFS('TARGET BY SM (TRÌNH KÝ)'!$L$7:$L$958,'TARGET BY SM (TRÌNH KÝ)'!$K$7:$K$958,"KA",'TARGET BY SM (TRÌNH KÝ)'!$C$7:$C$958,'TARGET BY Skus'!$C347)*BI$11*BI$12*BI$4,BI$395*(VLOOKUP($C347,'TARGET BY DIS (TRÌNH KÝ)'!$C$15:$G$392,4,0)-SUMIFS($AW347:$CI347,$AW$13:$CI$13,"NPL")))</f>
        <v>8892</v>
      </c>
      <c r="BJ347" s="14">
        <f>+IF(BJ$13="NPL",SUMIFS('TARGET BY SM (TRÌNH KÝ)'!$L$7:$L$958,'TARGET BY SM (TRÌNH KÝ)'!$K$7:$K$958,"MIX",'TARGET BY SM (TRÌNH KÝ)'!$C$7:$C$958,'TARGET BY Skus'!$C347)*BJ$7*BJ$8*BJ$4+SUMIFS('TARGET BY SM (TRÌNH KÝ)'!$L$7:$L$958,'TARGET BY SM (TRÌNH KÝ)'!$K$7:$K$958,"WS",'TARGET BY SM (TRÌNH KÝ)'!$C$7:$C$958,'TARGET BY Skus'!$C347)*BJ$9*BJ$10*BJ$4+SUMIFS('TARGET BY SM (TRÌNH KÝ)'!$L$7:$L$958,'TARGET BY SM (TRÌNH KÝ)'!$K$7:$K$958,"KA",'TARGET BY SM (TRÌNH KÝ)'!$C$7:$C$958,'TARGET BY Skus'!$C347)*BJ$11*BJ$12*BJ$4,BJ$395*(VLOOKUP($C347,'TARGET BY DIS (TRÌNH KÝ)'!$C$15:$G$392,4,0)-SUMIFS($AW347:$CI347,$AW$13:$CI$13,"NPL")))</f>
        <v>9439.1999999999989</v>
      </c>
      <c r="BK347" s="14">
        <f>+IF(BK$13="NPL",SUMIFS('TARGET BY SM (TRÌNH KÝ)'!$L$7:$L$958,'TARGET BY SM (TRÌNH KÝ)'!$K$7:$K$958,"MIX",'TARGET BY SM (TRÌNH KÝ)'!$C$7:$C$958,'TARGET BY Skus'!$C347)*BK$7*BK$8*BK$4+SUMIFS('TARGET BY SM (TRÌNH KÝ)'!$L$7:$L$958,'TARGET BY SM (TRÌNH KÝ)'!$K$7:$K$958,"WS",'TARGET BY SM (TRÌNH KÝ)'!$C$7:$C$958,'TARGET BY Skus'!$C347)*BK$9*BK$10*BK$4+SUMIFS('TARGET BY SM (TRÌNH KÝ)'!$L$7:$L$958,'TARGET BY SM (TRÌNH KÝ)'!$K$7:$K$958,"KA",'TARGET BY SM (TRÌNH KÝ)'!$C$7:$C$958,'TARGET BY Skus'!$C347)*BK$11*BK$12*BK$4,BK$395*(VLOOKUP($C347,'TARGET BY DIS (TRÌNH KÝ)'!$C$15:$G$392,4,0)-SUMIFS($AW347:$CI347,$AW$13:$CI$13,"NPL")))</f>
        <v>4477.2693443439257</v>
      </c>
      <c r="BL347" s="14">
        <f>+IF(BL$13="NPL",SUMIFS('TARGET BY SM (TRÌNH KÝ)'!$L$7:$L$958,'TARGET BY SM (TRÌNH KÝ)'!$K$7:$K$958,"MIX",'TARGET BY SM (TRÌNH KÝ)'!$C$7:$C$958,'TARGET BY Skus'!$C347)*BL$7*BL$8*BL$4+SUMIFS('TARGET BY SM (TRÌNH KÝ)'!$L$7:$L$958,'TARGET BY SM (TRÌNH KÝ)'!$K$7:$K$958,"WS",'TARGET BY SM (TRÌNH KÝ)'!$C$7:$C$958,'TARGET BY Skus'!$C347)*BL$9*BL$10*BL$4+SUMIFS('TARGET BY SM (TRÌNH KÝ)'!$L$7:$L$958,'TARGET BY SM (TRÌNH KÝ)'!$K$7:$K$958,"KA",'TARGET BY SM (TRÌNH KÝ)'!$C$7:$C$958,'TARGET BY Skus'!$C347)*BL$11*BL$12*BL$4,BL$395*(VLOOKUP($C347,'TARGET BY DIS (TRÌNH KÝ)'!$C$15:$G$392,4,0)-SUMIFS($AW347:$CI347,$AW$13:$CI$13,"NPL")))</f>
        <v>7387.2</v>
      </c>
      <c r="BM347" s="14">
        <f>+IF(BM$13="NPL",SUMIFS('TARGET BY SM (TRÌNH KÝ)'!$L$7:$L$958,'TARGET BY SM (TRÌNH KÝ)'!$K$7:$K$958,"MIX",'TARGET BY SM (TRÌNH KÝ)'!$C$7:$C$958,'TARGET BY Skus'!$C347)*BM$7*BM$8*BM$4+SUMIFS('TARGET BY SM (TRÌNH KÝ)'!$L$7:$L$958,'TARGET BY SM (TRÌNH KÝ)'!$K$7:$K$958,"WS",'TARGET BY SM (TRÌNH KÝ)'!$C$7:$C$958,'TARGET BY Skus'!$C347)*BM$9*BM$10*BM$4+SUMIFS('TARGET BY SM (TRÌNH KÝ)'!$L$7:$L$958,'TARGET BY SM (TRÌNH KÝ)'!$K$7:$K$958,"KA",'TARGET BY SM (TRÌNH KÝ)'!$C$7:$C$958,'TARGET BY Skus'!$C347)*BM$11*BM$12*BM$4,BM$395*(VLOOKUP($C347,'TARGET BY DIS (TRÌNH KÝ)'!$C$15:$G$392,4,0)-SUMIFS($AW347:$CI347,$AW$13:$CI$13,"NPL")))</f>
        <v>8926.2000000000007</v>
      </c>
      <c r="BN347" s="14">
        <f>+IF(BN$13="NPL",SUMIFS('TARGET BY SM (TRÌNH KÝ)'!$L$7:$L$958,'TARGET BY SM (TRÌNH KÝ)'!$K$7:$K$958,"MIX",'TARGET BY SM (TRÌNH KÝ)'!$C$7:$C$958,'TARGET BY Skus'!$C347)*BN$7*BN$8*BN$4+SUMIFS('TARGET BY SM (TRÌNH KÝ)'!$L$7:$L$958,'TARGET BY SM (TRÌNH KÝ)'!$K$7:$K$958,"WS",'TARGET BY SM (TRÌNH KÝ)'!$C$7:$C$958,'TARGET BY Skus'!$C347)*BN$9*BN$10*BN$4+SUMIFS('TARGET BY SM (TRÌNH KÝ)'!$L$7:$L$958,'TARGET BY SM (TRÌNH KÝ)'!$K$7:$K$958,"KA",'TARGET BY SM (TRÌNH KÝ)'!$C$7:$C$958,'TARGET BY Skus'!$C347)*BN$11*BN$12*BN$4,BN$395*(VLOOKUP($C347,'TARGET BY DIS (TRÌNH KÝ)'!$C$15:$G$392,4,0)-SUMIFS($AW347:$CI347,$AW$13:$CI$13,"NPL")))</f>
        <v>33768.644078049554</v>
      </c>
      <c r="BO347" s="14">
        <f>+IF(BO$13="NPL",SUMIFS('TARGET BY SM (TRÌNH KÝ)'!$L$7:$L$958,'TARGET BY SM (TRÌNH KÝ)'!$K$7:$K$958,"MIX",'TARGET BY SM (TRÌNH KÝ)'!$C$7:$C$958,'TARGET BY Skus'!$C347)*BO$7*BO$8*BO$4+SUMIFS('TARGET BY SM (TRÌNH KÝ)'!$L$7:$L$958,'TARGET BY SM (TRÌNH KÝ)'!$K$7:$K$958,"WS",'TARGET BY SM (TRÌNH KÝ)'!$C$7:$C$958,'TARGET BY Skus'!$C347)*BO$9*BO$10*BO$4+SUMIFS('TARGET BY SM (TRÌNH KÝ)'!$L$7:$L$958,'TARGET BY SM (TRÌNH KÝ)'!$K$7:$K$958,"KA",'TARGET BY SM (TRÌNH KÝ)'!$C$7:$C$958,'TARGET BY Skus'!$C347)*BO$11*BO$12*BO$4,BO$395*(VLOOKUP($C347,'TARGET BY DIS (TRÌNH KÝ)'!$C$15:$G$392,4,0)-SUMIFS($AW347:$CI347,$AW$13:$CI$13,"NPL")))</f>
        <v>125076.09448956914</v>
      </c>
      <c r="BP347" s="14">
        <f>+IF(BP$13="NPL",SUMIFS('TARGET BY SM (TRÌNH KÝ)'!$L$7:$L$958,'TARGET BY SM (TRÌNH KÝ)'!$K$7:$K$958,"MIX",'TARGET BY SM (TRÌNH KÝ)'!$C$7:$C$958,'TARGET BY Skus'!$C347)*BP$7*BP$8*BP$4+SUMIFS('TARGET BY SM (TRÌNH KÝ)'!$L$7:$L$958,'TARGET BY SM (TRÌNH KÝ)'!$K$7:$K$958,"WS",'TARGET BY SM (TRÌNH KÝ)'!$C$7:$C$958,'TARGET BY Skus'!$C347)*BP$9*BP$10*BP$4+SUMIFS('TARGET BY SM (TRÌNH KÝ)'!$L$7:$L$958,'TARGET BY SM (TRÌNH KÝ)'!$K$7:$K$958,"KA",'TARGET BY SM (TRÌNH KÝ)'!$C$7:$C$958,'TARGET BY Skus'!$C347)*BP$11*BP$12*BP$4,BP$395*(VLOOKUP($C347,'TARGET BY DIS (TRÌNH KÝ)'!$C$15:$G$392,4,0)-SUMIFS($AW347:$CI347,$AW$13:$CI$13,"NPL")))</f>
        <v>73573.623894263044</v>
      </c>
      <c r="BQ347" s="14">
        <f>+IF(BQ$13="NPL",SUMIFS('TARGET BY SM (TRÌNH KÝ)'!$L$7:$L$958,'TARGET BY SM (TRÌNH KÝ)'!$K$7:$K$958,"MIX",'TARGET BY SM (TRÌNH KÝ)'!$C$7:$C$958,'TARGET BY Skus'!$C347)*BQ$7*BQ$8*BQ$4+SUMIFS('TARGET BY SM (TRÌNH KÝ)'!$L$7:$L$958,'TARGET BY SM (TRÌNH KÝ)'!$K$7:$K$958,"WS",'TARGET BY SM (TRÌNH KÝ)'!$C$7:$C$958,'TARGET BY Skus'!$C347)*BQ$9*BQ$10*BQ$4+SUMIFS('TARGET BY SM (TRÌNH KÝ)'!$L$7:$L$958,'TARGET BY SM (TRÌNH KÝ)'!$K$7:$K$958,"KA",'TARGET BY SM (TRÌNH KÝ)'!$C$7:$C$958,'TARGET BY Skus'!$C347)*BQ$11*BQ$12*BQ$4,BQ$395*(VLOOKUP($C347,'TARGET BY DIS (TRÌNH KÝ)'!$C$15:$G$392,4,0)-SUMIFS($AW347:$CI347,$AW$13:$CI$13,"NPL")))</f>
        <v>0</v>
      </c>
      <c r="BR347" s="14">
        <f>+IF(BR$13="NPL",SUMIFS('TARGET BY SM (TRÌNH KÝ)'!$L$7:$L$958,'TARGET BY SM (TRÌNH KÝ)'!$K$7:$K$958,"MIX",'TARGET BY SM (TRÌNH KÝ)'!$C$7:$C$958,'TARGET BY Skus'!$C347)*BR$7*BR$8*BR$4+SUMIFS('TARGET BY SM (TRÌNH KÝ)'!$L$7:$L$958,'TARGET BY SM (TRÌNH KÝ)'!$K$7:$K$958,"WS",'TARGET BY SM (TRÌNH KÝ)'!$C$7:$C$958,'TARGET BY Skus'!$C347)*BR$9*BR$10*BR$4+SUMIFS('TARGET BY SM (TRÌNH KÝ)'!$L$7:$L$958,'TARGET BY SM (TRÌNH KÝ)'!$K$7:$K$958,"KA",'TARGET BY SM (TRÌNH KÝ)'!$C$7:$C$958,'TARGET BY Skus'!$C347)*BR$11*BR$12*BR$4,BR$395*(VLOOKUP($C347,'TARGET BY DIS (TRÌNH KÝ)'!$C$15:$G$392,4,0)-SUMIFS($AW347:$CI347,$AW$13:$CI$13,"NPL")))</f>
        <v>3761.9999999999995</v>
      </c>
      <c r="BS347" s="14">
        <f>+IF(BS$13="NPL",SUMIFS('TARGET BY SM (TRÌNH KÝ)'!$L$7:$L$958,'TARGET BY SM (TRÌNH KÝ)'!$K$7:$K$958,"MIX",'TARGET BY SM (TRÌNH KÝ)'!$C$7:$C$958,'TARGET BY Skus'!$C347)*BS$7*BS$8*BS$4+SUMIFS('TARGET BY SM (TRÌNH KÝ)'!$L$7:$L$958,'TARGET BY SM (TRÌNH KÝ)'!$K$7:$K$958,"WS",'TARGET BY SM (TRÌNH KÝ)'!$C$7:$C$958,'TARGET BY Skus'!$C347)*BS$9*BS$10*BS$4+SUMIFS('TARGET BY SM (TRÌNH KÝ)'!$L$7:$L$958,'TARGET BY SM (TRÌNH KÝ)'!$K$7:$K$958,"KA",'TARGET BY SM (TRÌNH KÝ)'!$C$7:$C$958,'TARGET BY Skus'!$C347)*BS$11*BS$12*BS$4,BS$395*(VLOOKUP($C347,'TARGET BY DIS (TRÌNH KÝ)'!$C$15:$G$392,4,0)-SUMIFS($AW347:$CI347,$AW$13:$CI$13,"NPL")))</f>
        <v>3761.9999999999995</v>
      </c>
      <c r="BT347" s="14">
        <f>+IF(BT$13="NPL",SUMIFS('TARGET BY SM (TRÌNH KÝ)'!$L$7:$L$958,'TARGET BY SM (TRÌNH KÝ)'!$K$7:$K$958,"MIX",'TARGET BY SM (TRÌNH KÝ)'!$C$7:$C$958,'TARGET BY Skus'!$C347)*BT$7*BT$8*BT$4+SUMIFS('TARGET BY SM (TRÌNH KÝ)'!$L$7:$L$958,'TARGET BY SM (TRÌNH KÝ)'!$K$7:$K$958,"WS",'TARGET BY SM (TRÌNH KÝ)'!$C$7:$C$958,'TARGET BY Skus'!$C347)*BT$9*BT$10*BT$4+SUMIFS('TARGET BY SM (TRÌNH KÝ)'!$L$7:$L$958,'TARGET BY SM (TRÌNH KÝ)'!$K$7:$K$958,"KA",'TARGET BY SM (TRÌNH KÝ)'!$C$7:$C$958,'TARGET BY Skus'!$C347)*BT$11*BT$12*BT$4,BT$395*(VLOOKUP($C347,'TARGET BY DIS (TRÌNH KÝ)'!$C$15:$G$392,4,0)-SUMIFS($AW347:$CI347,$AW$13:$CI$13,"NPL")))</f>
        <v>20189.348682898839</v>
      </c>
      <c r="BU347" s="14">
        <f>+IF(BU$13="NPL",SUMIFS('TARGET BY SM (TRÌNH KÝ)'!$L$7:$L$958,'TARGET BY SM (TRÌNH KÝ)'!$K$7:$K$958,"MIX",'TARGET BY SM (TRÌNH KÝ)'!$C$7:$C$958,'TARGET BY Skus'!$C347)*BU$7*BU$8*BU$4+SUMIFS('TARGET BY SM (TRÌNH KÝ)'!$L$7:$L$958,'TARGET BY SM (TRÌNH KÝ)'!$K$7:$K$958,"WS",'TARGET BY SM (TRÌNH KÝ)'!$C$7:$C$958,'TARGET BY Skus'!$C347)*BU$9*BU$10*BU$4+SUMIFS('TARGET BY SM (TRÌNH KÝ)'!$L$7:$L$958,'TARGET BY SM (TRÌNH KÝ)'!$K$7:$K$958,"KA",'TARGET BY SM (TRÌNH KÝ)'!$C$7:$C$958,'TARGET BY Skus'!$C347)*BU$11*BU$12*BU$4,BU$395*(VLOOKUP($C347,'TARGET BY DIS (TRÌNH KÝ)'!$C$15:$G$392,4,0)-SUMIFS($AW347:$CI347,$AW$13:$CI$13,"NPL")))</f>
        <v>0</v>
      </c>
      <c r="BV347" s="14">
        <f>+IF(BV$13="NPL",SUMIFS('TARGET BY SM (TRÌNH KÝ)'!$L$7:$L$958,'TARGET BY SM (TRÌNH KÝ)'!$K$7:$K$958,"MIX",'TARGET BY SM (TRÌNH KÝ)'!$C$7:$C$958,'TARGET BY Skus'!$C347)*BV$7*BV$8*BV$4+SUMIFS('TARGET BY SM (TRÌNH KÝ)'!$L$7:$L$958,'TARGET BY SM (TRÌNH KÝ)'!$K$7:$K$958,"WS",'TARGET BY SM (TRÌNH KÝ)'!$C$7:$C$958,'TARGET BY Skus'!$C347)*BV$9*BV$10*BV$4+SUMIFS('TARGET BY SM (TRÌNH KÝ)'!$L$7:$L$958,'TARGET BY SM (TRÌNH KÝ)'!$K$7:$K$958,"KA",'TARGET BY SM (TRÌNH KÝ)'!$C$7:$C$958,'TARGET BY Skus'!$C347)*BV$11*BV$12*BV$4,BV$395*(VLOOKUP($C347,'TARGET BY DIS (TRÌNH KÝ)'!$C$15:$G$392,4,0)-SUMIFS($AW347:$CI347,$AW$13:$CI$13,"NPL")))</f>
        <v>13337.999999999998</v>
      </c>
      <c r="BW347" s="14">
        <f>+IF(BW$13="NPL",SUMIFS('TARGET BY SM (TRÌNH KÝ)'!$L$7:$L$958,'TARGET BY SM (TRÌNH KÝ)'!$K$7:$K$958,"MIX",'TARGET BY SM (TRÌNH KÝ)'!$C$7:$C$958,'TARGET BY Skus'!$C347)*BW$7*BW$8*BW$4+SUMIFS('TARGET BY SM (TRÌNH KÝ)'!$L$7:$L$958,'TARGET BY SM (TRÌNH KÝ)'!$K$7:$K$958,"WS",'TARGET BY SM (TRÌNH KÝ)'!$C$7:$C$958,'TARGET BY Skus'!$C347)*BW$9*BW$10*BW$4+SUMIFS('TARGET BY SM (TRÌNH KÝ)'!$L$7:$L$958,'TARGET BY SM (TRÌNH KÝ)'!$K$7:$K$958,"KA",'TARGET BY SM (TRÌNH KÝ)'!$C$7:$C$958,'TARGET BY Skus'!$C347)*BW$11*BW$12*BW$4,BW$395*(VLOOKUP($C347,'TARGET BY DIS (TRÌNH KÝ)'!$C$15:$G$392,4,0)-SUMIFS($AW347:$CI347,$AW$13:$CI$13,"NPL")))</f>
        <v>0</v>
      </c>
      <c r="BX347" s="14">
        <f>+IF(BX$13="NPL",SUMIFS('TARGET BY SM (TRÌNH KÝ)'!$L$7:$L$958,'TARGET BY SM (TRÌNH KÝ)'!$K$7:$K$958,"MIX",'TARGET BY SM (TRÌNH KÝ)'!$C$7:$C$958,'TARGET BY Skus'!$C347)*BX$7*BX$8*BX$4+SUMIFS('TARGET BY SM (TRÌNH KÝ)'!$L$7:$L$958,'TARGET BY SM (TRÌNH KÝ)'!$K$7:$K$958,"WS",'TARGET BY SM (TRÌNH KÝ)'!$C$7:$C$958,'TARGET BY Skus'!$C347)*BX$9*BX$10*BX$4+SUMIFS('TARGET BY SM (TRÌNH KÝ)'!$L$7:$L$958,'TARGET BY SM (TRÌNH KÝ)'!$K$7:$K$958,"KA",'TARGET BY SM (TRÌNH KÝ)'!$C$7:$C$958,'TARGET BY Skus'!$C347)*BX$11*BX$12*BX$4,BX$395*(VLOOKUP($C347,'TARGET BY DIS (TRÌNH KÝ)'!$C$15:$G$392,4,0)-SUMIFS($AW347:$CI347,$AW$13:$CI$13,"NPL")))</f>
        <v>0</v>
      </c>
      <c r="BY347" s="14">
        <f>+IF(BY$13="NPL",SUMIFS('TARGET BY SM (TRÌNH KÝ)'!$L$7:$L$958,'TARGET BY SM (TRÌNH KÝ)'!$K$7:$K$958,"MIX",'TARGET BY SM (TRÌNH KÝ)'!$C$7:$C$958,'TARGET BY Skus'!$C347)*BY$7*BY$8*BY$4+SUMIFS('TARGET BY SM (TRÌNH KÝ)'!$L$7:$L$958,'TARGET BY SM (TRÌNH KÝ)'!$K$7:$K$958,"WS",'TARGET BY SM (TRÌNH KÝ)'!$C$7:$C$958,'TARGET BY Skus'!$C347)*BY$9*BY$10*BY$4+SUMIFS('TARGET BY SM (TRÌNH KÝ)'!$L$7:$L$958,'TARGET BY SM (TRÌNH KÝ)'!$K$7:$K$958,"KA",'TARGET BY SM (TRÌNH KÝ)'!$C$7:$C$958,'TARGET BY Skus'!$C347)*BY$11*BY$12*BY$4,BY$395*(VLOOKUP($C347,'TARGET BY DIS (TRÌNH KÝ)'!$C$15:$G$392,4,0)-SUMIFS($AW347:$CI347,$AW$13:$CI$13,"NPL")))</f>
        <v>0</v>
      </c>
      <c r="BZ347" s="14">
        <f>+IF(BZ$13="NPL",SUMIFS('TARGET BY SM (TRÌNH KÝ)'!$L$7:$L$958,'TARGET BY SM (TRÌNH KÝ)'!$K$7:$K$958,"MIX",'TARGET BY SM (TRÌNH KÝ)'!$C$7:$C$958,'TARGET BY Skus'!$C347)*BZ$7*BZ$8*BZ$4+SUMIFS('TARGET BY SM (TRÌNH KÝ)'!$L$7:$L$958,'TARGET BY SM (TRÌNH KÝ)'!$K$7:$K$958,"WS",'TARGET BY SM (TRÌNH KÝ)'!$C$7:$C$958,'TARGET BY Skus'!$C347)*BZ$9*BZ$10*BZ$4+SUMIFS('TARGET BY SM (TRÌNH KÝ)'!$L$7:$L$958,'TARGET BY SM (TRÌNH KÝ)'!$K$7:$K$958,"KA",'TARGET BY SM (TRÌNH KÝ)'!$C$7:$C$958,'TARGET BY Skus'!$C347)*BZ$11*BZ$12*BZ$4,BZ$395*(VLOOKUP($C347,'TARGET BY DIS (TRÌNH KÝ)'!$C$15:$G$392,4,0)-SUMIFS($AW347:$CI347,$AW$13:$CI$13,"NPL")))</f>
        <v>10646.078601118777</v>
      </c>
      <c r="CA347" s="14">
        <f>+IF(CA$13="NPL",SUMIFS('TARGET BY SM (TRÌNH KÝ)'!$L$7:$L$958,'TARGET BY SM (TRÌNH KÝ)'!$K$7:$K$958,"MIX",'TARGET BY SM (TRÌNH KÝ)'!$C$7:$C$958,'TARGET BY Skus'!$C347)*CA$7*CA$8*CA$4+SUMIFS('TARGET BY SM (TRÌNH KÝ)'!$L$7:$L$958,'TARGET BY SM (TRÌNH KÝ)'!$K$7:$K$958,"WS",'TARGET BY SM (TRÌNH KÝ)'!$C$7:$C$958,'TARGET BY Skus'!$C347)*CA$9*CA$10*CA$4+SUMIFS('TARGET BY SM (TRÌNH KÝ)'!$L$7:$L$958,'TARGET BY SM (TRÌNH KÝ)'!$K$7:$K$958,"KA",'TARGET BY SM (TRÌNH KÝ)'!$C$7:$C$958,'TARGET BY Skus'!$C347)*CA$11*CA$12*CA$4,CA$393*(VLOOKUP($C347,'TARGET BY DIS (TRÌNH KÝ)'!$C$15:$G$392,4,0)-SUMIFS($AW347:$CI347,$AW$13:$CI$13,"NPL")))</f>
        <v>1710</v>
      </c>
      <c r="CB347" s="14">
        <f>+IF(CB$13="NPL",SUMIFS('TARGET BY SM (TRÌNH KÝ)'!$L$7:$L$958,'TARGET BY SM (TRÌNH KÝ)'!$K$7:$K$958,"MIX",'TARGET BY SM (TRÌNH KÝ)'!$C$7:$C$958,'TARGET BY Skus'!$C347)*CB$7*CB$8*CB$4+SUMIFS('TARGET BY SM (TRÌNH KÝ)'!$L$7:$L$958,'TARGET BY SM (TRÌNH KÝ)'!$K$7:$K$958,"WS",'TARGET BY SM (TRÌNH KÝ)'!$C$7:$C$958,'TARGET BY Skus'!$C347)*CB$9*CB$10*CB$4+SUMIFS('TARGET BY SM (TRÌNH KÝ)'!$L$7:$L$958,'TARGET BY SM (TRÌNH KÝ)'!$K$7:$K$958,"KA",'TARGET BY SM (TRÌNH KÝ)'!$C$7:$C$958,'TARGET BY Skus'!$C347)*CB$11*CB$12*CB$4,CB$393*(VLOOKUP($C347,'TARGET BY DIS (TRÌNH KÝ)'!$C$15:$G$392,4,0)-SUMIFS($AW347:$CI347,$AW$13:$CI$13,"NPL")))</f>
        <v>1710</v>
      </c>
      <c r="CC347" s="14">
        <f>+IF(CC$13="NPL",SUMIFS('TARGET BY SM (TRÌNH KÝ)'!$L$7:$L$958,'TARGET BY SM (TRÌNH KÝ)'!$K$7:$K$958,"MIX",'TARGET BY SM (TRÌNH KÝ)'!$C$7:$C$958,'TARGET BY Skus'!$C347)*CC$7*CC$8*CC$4+SUMIFS('TARGET BY SM (TRÌNH KÝ)'!$L$7:$L$958,'TARGET BY SM (TRÌNH KÝ)'!$K$7:$K$958,"WS",'TARGET BY SM (TRÌNH KÝ)'!$C$7:$C$958,'TARGET BY Skus'!$C347)*CC$9*CC$10*CC$4+SUMIFS('TARGET BY SM (TRÌNH KÝ)'!$L$7:$L$958,'TARGET BY SM (TRÌNH KÝ)'!$K$7:$K$958,"KA",'TARGET BY SM (TRÌNH KÝ)'!$C$7:$C$958,'TARGET BY Skus'!$C347)*CC$11*CC$12*CC$4,CC$393*(VLOOKUP($C347,'TARGET BY DIS (TRÌNH KÝ)'!$C$15:$G$392,4,0)-SUMIFS($AW347:$CI347,$AW$13:$CI$13,"NPL")))</f>
        <v>1710</v>
      </c>
      <c r="CD347" s="14">
        <f>+IF(CD$13="NPL",SUMIFS('TARGET BY SM (TRÌNH KÝ)'!$L$7:$L$958,'TARGET BY SM (TRÌNH KÝ)'!$K$7:$K$958,"MIX",'TARGET BY SM (TRÌNH KÝ)'!$C$7:$C$958,'TARGET BY Skus'!$C347)*CD$7*CD$8*CD$4+SUMIFS('TARGET BY SM (TRÌNH KÝ)'!$L$7:$L$958,'TARGET BY SM (TRÌNH KÝ)'!$K$7:$K$958,"WS",'TARGET BY SM (TRÌNH KÝ)'!$C$7:$C$958,'TARGET BY Skus'!$C347)*CD$9*CD$10*CD$4+SUMIFS('TARGET BY SM (TRÌNH KÝ)'!$L$7:$L$958,'TARGET BY SM (TRÌNH KÝ)'!$K$7:$K$958,"KA",'TARGET BY SM (TRÌNH KÝ)'!$C$7:$C$958,'TARGET BY Skus'!$C347)*CD$11*CD$12*CD$4,CD$395*(VLOOKUP($C347,'TARGET BY DIS (TRÌNH KÝ)'!$C$15:$G$392,4,0)-SUMIFS($AW347:$CI347,$AW$13:$CI$13,"NPL")))</f>
        <v>8208</v>
      </c>
      <c r="CE347" s="14">
        <f>+IF(CE$13="NPL",SUMIFS('TARGET BY SM (TRÌNH KÝ)'!$L$7:$L$958,'TARGET BY SM (TRÌNH KÝ)'!$K$7:$K$958,"MIX",'TARGET BY SM (TRÌNH KÝ)'!$C$7:$C$958,'TARGET BY Skus'!$C347)*CE$7*CE$8*CE$4+SUMIFS('TARGET BY SM (TRÌNH KÝ)'!$L$7:$L$958,'TARGET BY SM (TRÌNH KÝ)'!$K$7:$K$958,"WS",'TARGET BY SM (TRÌNH KÝ)'!$C$7:$C$958,'TARGET BY Skus'!$C347)*CE$9*CE$10*CE$4+SUMIFS('TARGET BY SM (TRÌNH KÝ)'!$L$7:$L$958,'TARGET BY SM (TRÌNH KÝ)'!$K$7:$K$958,"KA",'TARGET BY SM (TRÌNH KÝ)'!$C$7:$C$958,'TARGET BY Skus'!$C347)*CE$11*CE$12*CE$4,CE$395*(VLOOKUP($C347,'TARGET BY DIS (TRÌNH KÝ)'!$C$15:$G$392,4,0)-SUMIFS($AW347:$CI347,$AW$13:$CI$13,"NPL")))</f>
        <v>8208</v>
      </c>
      <c r="CF347" s="14">
        <f>+IF(CF$13="NPL",SUMIFS('TARGET BY SM (TRÌNH KÝ)'!$L$7:$L$958,'TARGET BY SM (TRÌNH KÝ)'!$K$7:$K$958,"MIX",'TARGET BY SM (TRÌNH KÝ)'!$C$7:$C$958,'TARGET BY Skus'!$C347)*CF$7*CF$8*CF$4+SUMIFS('TARGET BY SM (TRÌNH KÝ)'!$L$7:$L$958,'TARGET BY SM (TRÌNH KÝ)'!$K$7:$K$958,"WS",'TARGET BY SM (TRÌNH KÝ)'!$C$7:$C$958,'TARGET BY Skus'!$C347)*CF$9*CF$10*CF$4+SUMIFS('TARGET BY SM (TRÌNH KÝ)'!$L$7:$L$958,'TARGET BY SM (TRÌNH KÝ)'!$K$7:$K$958,"KA",'TARGET BY SM (TRÌNH KÝ)'!$C$7:$C$958,'TARGET BY Skus'!$C347)*CF$11*CF$12*CF$4,CF$395*(VLOOKUP($C347,'TARGET BY DIS (TRÌNH KÝ)'!$C$15:$G$392,4,0)-SUMIFS($AW347:$CI347,$AW$13:$CI$13,"NPL")))</f>
        <v>0</v>
      </c>
      <c r="CG347" s="14">
        <f>+IF(CG$13="NPL",SUMIFS('TARGET BY SM (TRÌNH KÝ)'!$L$7:$L$958,'TARGET BY SM (TRÌNH KÝ)'!$K$7:$K$958,"MIX",'TARGET BY SM (TRÌNH KÝ)'!$C$7:$C$958,'TARGET BY Skus'!$C347)*CG$7*CG$8*CG$4+SUMIFS('TARGET BY SM (TRÌNH KÝ)'!$L$7:$L$958,'TARGET BY SM (TRÌNH KÝ)'!$K$7:$K$958,"WS",'TARGET BY SM (TRÌNH KÝ)'!$C$7:$C$958,'TARGET BY Skus'!$C347)*CG$9*CG$10*CG$4+SUMIFS('TARGET BY SM (TRÌNH KÝ)'!$L$7:$L$958,'TARGET BY SM (TRÌNH KÝ)'!$K$7:$K$958,"KA",'TARGET BY SM (TRÌNH KÝ)'!$C$7:$C$958,'TARGET BY Skus'!$C347)*CG$11*CG$12*CG$4,CG$395*(VLOOKUP($C347,'TARGET BY DIS (TRÌNH KÝ)'!$C$15:$G$392,4,0)-SUMIFS($AW347:$CI347,$AW$13:$CI$13,"NPL")))</f>
        <v>0</v>
      </c>
      <c r="CH347" s="14">
        <f>+IF(CH$13="NPL",SUMIFS('TARGET BY SM (TRÌNH KÝ)'!$L$7:$L$958,'TARGET BY SM (TRÌNH KÝ)'!$K$7:$K$958,"MIX",'TARGET BY SM (TRÌNH KÝ)'!$C$7:$C$958,'TARGET BY Skus'!$C347)*CH$7*CH$8*CH$4+SUMIFS('TARGET BY SM (TRÌNH KÝ)'!$L$7:$L$958,'TARGET BY SM (TRÌNH KÝ)'!$K$7:$K$958,"WS",'TARGET BY SM (TRÌNH KÝ)'!$C$7:$C$958,'TARGET BY Skus'!$C347)*CH$9*CH$10*CH$4+SUMIFS('TARGET BY SM (TRÌNH KÝ)'!$L$7:$L$958,'TARGET BY SM (TRÌNH KÝ)'!$K$7:$K$958,"KA",'TARGET BY SM (TRÌNH KÝ)'!$C$7:$C$958,'TARGET BY Skus'!$C347)*CH$11*CH$12*CH$4,CH$395*(VLOOKUP($C347,'TARGET BY DIS (TRÌNH KÝ)'!$C$15:$G$392,4,0)-SUMIFS($AW347:$CI347,$AW$13:$CI$13,"NPL")))</f>
        <v>3762</v>
      </c>
      <c r="CI347" s="14">
        <f>+IF(CI$13="NPL",SUMIFS('TARGET BY SM (TRÌNH KÝ)'!$L$7:$L$958,'TARGET BY SM (TRÌNH KÝ)'!$K$7:$K$958,"MIX",'TARGET BY SM (TRÌNH KÝ)'!$C$7:$C$958,'TARGET BY Skus'!$C347)*CI$7*CI$8*CI$4+SUMIFS('TARGET BY SM (TRÌNH KÝ)'!$L$7:$L$958,'TARGET BY SM (TRÌNH KÝ)'!$K$7:$K$958,"WS",'TARGET BY SM (TRÌNH KÝ)'!$C$7:$C$958,'TARGET BY Skus'!$C347)*CI$9*CI$10*CI$4+SUMIFS('TARGET BY SM (TRÌNH KÝ)'!$L$7:$L$958,'TARGET BY SM (TRÌNH KÝ)'!$K$7:$K$958,"KA",'TARGET BY SM (TRÌNH KÝ)'!$C$7:$C$958,'TARGET BY Skus'!$C347)*CI$11*CI$12*CI$4,CI$395*(VLOOKUP($C347,'TARGET BY DIS (TRÌNH KÝ)'!$C$15:$G$392,4,0)-SUMIFS($AW347:$CI347,$AW$13:$CI$13,"NPL")))</f>
        <v>7524</v>
      </c>
      <c r="CJ347" s="14">
        <f>+IF(CJ$13="NPL",SUMIFS('TARGET BY SM (TRÌNH KÝ)'!$L$7:$L$958,'TARGET BY SM (TRÌNH KÝ)'!$K$7:$K$958,"MIX",'TARGET BY SM (TRÌNH KÝ)'!$C$7:$C$958,'TARGET BY Skus'!$C347)*CJ$7*CJ$8*CJ$4+SUMIFS('TARGET BY SM (TRÌNH KÝ)'!$L$7:$L$958,'TARGET BY SM (TRÌNH KÝ)'!$K$7:$K$958,"WS",'TARGET BY SM (TRÌNH KÝ)'!$C$7:$C$958,'TARGET BY Skus'!$C347)*CJ$9*CJ$10*CJ$4+SUMIFS('TARGET BY SM (TRÌNH KÝ)'!$L$7:$L$958,'TARGET BY SM (TRÌNH KÝ)'!$K$7:$K$958,"KA",'TARGET BY SM (TRÌNH KÝ)'!$C$7:$C$958,'TARGET BY Skus'!$C347)*CJ$11*CJ$12*CJ$4,CJ$395*(VLOOKUP($C347,'TARGET BY DIS (TRÌNH KÝ)'!$C$15:$G$392,4,0)-SUMIFS($AW347:$CL347,$AW$13:$CL$13,"NPL")))</f>
        <v>0</v>
      </c>
      <c r="CK347" s="14">
        <f>+IF(CK$13="NPL",SUMIFS('TARGET BY SM (TRÌNH KÝ)'!$L$7:$L$958,'TARGET BY SM (TRÌNH KÝ)'!$K$7:$K$958,"MIX",'TARGET BY SM (TRÌNH KÝ)'!$C$7:$C$958,'TARGET BY Skus'!$C347)*CK$7*CK$8*CK$4+SUMIFS('TARGET BY SM (TRÌNH KÝ)'!$L$7:$L$958,'TARGET BY SM (TRÌNH KÝ)'!$K$7:$K$958,"WS",'TARGET BY SM (TRÌNH KÝ)'!$C$7:$C$958,'TARGET BY Skus'!$C347)*CK$9*CK$10*CK$4+SUMIFS('TARGET BY SM (TRÌNH KÝ)'!$L$7:$L$958,'TARGET BY SM (TRÌNH KÝ)'!$K$7:$K$958,"KA",'TARGET BY SM (TRÌNH KÝ)'!$C$7:$C$958,'TARGET BY Skus'!$C347)*CK$11*CK$12*CK$4,CK$395*(VLOOKUP($C347,'TARGET BY DIS (TRÌNH KÝ)'!$C$15:$G$392,4,0)-SUMIFS($AW347:$CL347,$AW$13:$CL$13,"NPL")))</f>
        <v>0</v>
      </c>
      <c r="CL347" s="14">
        <f>+IF(CL$13="NPL",SUMIFS('TARGET BY SM (TRÌNH KÝ)'!$L$7:$L$958,'TARGET BY SM (TRÌNH KÝ)'!$K$7:$K$958,"MIX",'TARGET BY SM (TRÌNH KÝ)'!$C$7:$C$958,'TARGET BY Skus'!$C347)*CL$7*CL$8*CL$4+SUMIFS('TARGET BY SM (TRÌNH KÝ)'!$L$7:$L$958,'TARGET BY SM (TRÌNH KÝ)'!$K$7:$K$958,"WS",'TARGET BY SM (TRÌNH KÝ)'!$C$7:$C$958,'TARGET BY Skus'!$C347)*CL$9*CL$10*CL$4+SUMIFS('TARGET BY SM (TRÌNH KÝ)'!$L$7:$L$958,'TARGET BY SM (TRÌNH KÝ)'!$K$7:$K$958,"KA",'TARGET BY SM (TRÌNH KÝ)'!$C$7:$C$958,'TARGET BY Skus'!$C347)*CL$11*CL$12*CL$4,CL$395*(VLOOKUP($C347,'TARGET BY DIS (TRÌNH KÝ)'!$C$15:$G$392,4,0)-SUMIFS($AW347:$CL347,$AW$13:$CL$13,"NPL")))</f>
        <v>0</v>
      </c>
      <c r="CM347" s="72">
        <f t="shared" si="2509"/>
        <v>627933.32103458745</v>
      </c>
      <c r="CN347" s="72" t="e">
        <f t="shared" si="2518"/>
        <v>#REF!</v>
      </c>
      <c r="CO347" s="72">
        <f t="shared" si="2519"/>
        <v>24</v>
      </c>
      <c r="CP347" s="72" t="e">
        <f t="shared" si="2520"/>
        <v>#REF!</v>
      </c>
      <c r="CQ347" s="72" t="e">
        <f t="shared" si="2521"/>
        <v>#REF!</v>
      </c>
      <c r="CR347" s="72" t="e">
        <f t="shared" si="2522"/>
        <v>#REF!</v>
      </c>
      <c r="CS347" s="72" t="e">
        <f t="shared" si="2523"/>
        <v>#REF!</v>
      </c>
      <c r="CT347" s="72" t="e">
        <f t="shared" si="2524"/>
        <v>#REF!</v>
      </c>
      <c r="CU347" s="72">
        <f t="shared" si="2525"/>
        <v>12</v>
      </c>
      <c r="CV347" s="72" t="e">
        <f t="shared" si="2526"/>
        <v>#REF!</v>
      </c>
      <c r="CW347" s="72" t="e">
        <f t="shared" si="2527"/>
        <v>#REF!</v>
      </c>
      <c r="CX347" s="72" t="e">
        <f t="shared" si="2528"/>
        <v>#REF!</v>
      </c>
      <c r="CY347" s="72" t="e">
        <f t="shared" si="2529"/>
        <v>#REF!</v>
      </c>
      <c r="CZ347" s="72">
        <f t="shared" si="2530"/>
        <v>30</v>
      </c>
      <c r="DA347" s="72">
        <f t="shared" si="2531"/>
        <v>48</v>
      </c>
      <c r="DB347" s="72" t="e">
        <f t="shared" si="2532"/>
        <v>#REF!</v>
      </c>
      <c r="DC347" s="72">
        <f t="shared" si="2533"/>
        <v>36</v>
      </c>
      <c r="DD347" s="72">
        <f t="shared" si="2534"/>
        <v>45</v>
      </c>
      <c r="DE347" s="72" t="e">
        <f t="shared" si="2535"/>
        <v>#REF!</v>
      </c>
      <c r="DF347" s="72" t="e">
        <f t="shared" si="2536"/>
        <v>#REF!</v>
      </c>
      <c r="DG347" s="72" t="e">
        <f t="shared" si="2537"/>
        <v>#REF!</v>
      </c>
      <c r="DH347" s="72" t="e">
        <f t="shared" si="2538"/>
        <v>#REF!</v>
      </c>
      <c r="DI347" s="72">
        <f t="shared" si="2539"/>
        <v>15</v>
      </c>
      <c r="DJ347" s="72">
        <f t="shared" si="2540"/>
        <v>15</v>
      </c>
      <c r="DK347" s="72" t="e">
        <f t="shared" si="2541"/>
        <v>#REF!</v>
      </c>
      <c r="DL347" s="72" t="e">
        <f t="shared" si="2542"/>
        <v>#REF!</v>
      </c>
      <c r="DM347" s="72">
        <f t="shared" si="2543"/>
        <v>45</v>
      </c>
      <c r="DN347" s="72" t="e">
        <f t="shared" si="2544"/>
        <v>#REF!</v>
      </c>
      <c r="DO347" s="72" t="e">
        <f t="shared" si="2545"/>
        <v>#REF!</v>
      </c>
      <c r="DP347" s="72" t="e">
        <f t="shared" si="2546"/>
        <v>#REF!</v>
      </c>
      <c r="DQ347" s="72" t="e">
        <f t="shared" si="2547"/>
        <v>#REF!</v>
      </c>
      <c r="DR347" s="72">
        <f t="shared" si="2548"/>
        <v>10</v>
      </c>
      <c r="DS347" s="72">
        <f t="shared" si="2549"/>
        <v>10</v>
      </c>
      <c r="DT347" s="72">
        <f t="shared" si="2550"/>
        <v>10</v>
      </c>
      <c r="DU347" s="72">
        <f t="shared" si="2551"/>
        <v>28.8</v>
      </c>
      <c r="DV347" s="72">
        <f t="shared" si="2552"/>
        <v>28.8</v>
      </c>
      <c r="DW347" s="72" t="e">
        <f t="shared" si="2553"/>
        <v>#REF!</v>
      </c>
      <c r="DX347" s="72" t="e">
        <f t="shared" si="2554"/>
        <v>#REF!</v>
      </c>
      <c r="DY347" s="72">
        <f t="shared" si="2555"/>
        <v>12</v>
      </c>
      <c r="DZ347" s="72">
        <f t="shared" si="2556"/>
        <v>24</v>
      </c>
      <c r="EA347" s="72" t="e">
        <f t="shared" si="2557"/>
        <v>#REF!</v>
      </c>
      <c r="EB347" s="72" t="e">
        <f t="shared" si="2558"/>
        <v>#REF!</v>
      </c>
      <c r="EC347" s="72" t="e">
        <f t="shared" si="2559"/>
        <v>#REF!</v>
      </c>
      <c r="ED347" s="72" t="e">
        <f t="shared" si="2560"/>
        <v>#REF!</v>
      </c>
      <c r="EE347" s="14" t="e">
        <f>IF(EE$13="NPL",SUMIFS('TARGET BY SM (TRÌNH KÝ)'!$L$7:$L$923,'TARGET BY SM (TRÌNH KÝ)'!$K$7:$K$923,"MIX",'TARGET BY SM (TRÌNH KÝ)'!$C$7:$C$923,'TARGET BY Skus'!$C347)*EE$7*EE$8*EE$4+SUMIFS('TARGET BY SM (TRÌNH KÝ)'!$L$7:$L$923,'TARGET BY SM (TRÌNH KÝ)'!$K$7:$K$923,"WS",'TARGET BY SM (TRÌNH KÝ)'!$C$7:$C$923,'TARGET BY Skus'!$C347)*EE$9*EE$10*EE$4+SUMIFS('TARGET BY SM (TRÌNH KÝ)'!$L$7:$L$923,'TARGET BY SM (TRÌNH KÝ)'!$K$7:$K$923,"KA",'TARGET BY SM (TRÌNH KÝ)'!$C$7:$C$923,'TARGET BY Skus'!$C347)*EE$11*EE$12*EE$4,EE$395*(VLOOKUP($C347,'TARGET BY DIS (TRÌNH KÝ)'!$C$15:$G$392,7,0)-+SUMIFS($EE347:$FQ347,$EE$13:$FQ$13,"NPL")))</f>
        <v>#REF!</v>
      </c>
      <c r="EF347" s="14">
        <f>IF(EF$13="NPL",SUMIFS('TARGET BY SM (TRÌNH KÝ)'!$L$7:$L$923,'TARGET BY SM (TRÌNH KÝ)'!$K$7:$K$923,"MIX",'TARGET BY SM (TRÌNH KÝ)'!$C$7:$C$923,'TARGET BY Skus'!$C347)*EF$7*EF$8*EF$4+SUMIFS('TARGET BY SM (TRÌNH KÝ)'!$L$7:$L$923,'TARGET BY SM (TRÌNH KÝ)'!$K$7:$K$923,"WS",'TARGET BY SM (TRÌNH KÝ)'!$C$7:$C$923,'TARGET BY Skus'!$C347)*EF$9*EF$10*EF$4+SUMIFS('TARGET BY SM (TRÌNH KÝ)'!$L$7:$L$923,'TARGET BY SM (TRÌNH KÝ)'!$K$7:$K$923,"KA",'TARGET BY SM (TRÌNH KÝ)'!$C$7:$C$923,'TARGET BY Skus'!$C347)*EF$11*EF$12*EF$4,EF$395*(VLOOKUP($C347,'TARGET BY DIS (TRÌNH KÝ)'!$C$15:$G$392,7,0)-+SUMIFS($EE347:$FQ347,$EE$13:$FQ$13,"NPL")))</f>
        <v>7200</v>
      </c>
      <c r="EG347" s="14" t="e">
        <f>IF(EG$13="NPL",SUMIFS('TARGET BY SM (TRÌNH KÝ)'!$L$7:$L$923,'TARGET BY SM (TRÌNH KÝ)'!$K$7:$K$923,"MIX",'TARGET BY SM (TRÌNH KÝ)'!$C$7:$C$923,'TARGET BY Skus'!$C347)*EG$7*EG$8*EG$4+SUMIFS('TARGET BY SM (TRÌNH KÝ)'!$L$7:$L$923,'TARGET BY SM (TRÌNH KÝ)'!$K$7:$K$923,"WS",'TARGET BY SM (TRÌNH KÝ)'!$C$7:$C$923,'TARGET BY Skus'!$C347)*EG$9*EG$10*EG$4+SUMIFS('TARGET BY SM (TRÌNH KÝ)'!$L$7:$L$923,'TARGET BY SM (TRÌNH KÝ)'!$K$7:$K$923,"KA",'TARGET BY SM (TRÌNH KÝ)'!$C$7:$C$923,'TARGET BY Skus'!$C347)*EG$11*EG$12*EG$4,EG$395*(VLOOKUP($C347,'TARGET BY DIS (TRÌNH KÝ)'!$C$15:$G$392,7,0)-+SUMIFS($EE347:$FQ347,$EE$13:$FQ$13,"NPL")))</f>
        <v>#REF!</v>
      </c>
      <c r="EH347" s="14" t="e">
        <f>IF(EH$13="NPL",SUMIFS('TARGET BY SM (TRÌNH KÝ)'!$L$7:$L$923,'TARGET BY SM (TRÌNH KÝ)'!$K$7:$K$923,"MIX",'TARGET BY SM (TRÌNH KÝ)'!$C$7:$C$923,'TARGET BY Skus'!$C347)*EH$7*EH$8*EH$4+SUMIFS('TARGET BY SM (TRÌNH KÝ)'!$L$7:$L$923,'TARGET BY SM (TRÌNH KÝ)'!$K$7:$K$923,"WS",'TARGET BY SM (TRÌNH KÝ)'!$C$7:$C$923,'TARGET BY Skus'!$C347)*EH$9*EH$10*EH$4+SUMIFS('TARGET BY SM (TRÌNH KÝ)'!$L$7:$L$923,'TARGET BY SM (TRÌNH KÝ)'!$K$7:$K$923,"KA",'TARGET BY SM (TRÌNH KÝ)'!$C$7:$C$923,'TARGET BY Skus'!$C347)*EH$11*EH$12*EH$4,EH$395*(VLOOKUP($C347,'TARGET BY DIS (TRÌNH KÝ)'!$C$15:$G$392,7,0)-+SUMIFS($EE347:$FQ347,$EE$13:$FQ$13,"NPL")))</f>
        <v>#REF!</v>
      </c>
      <c r="EI347" s="14" t="e">
        <f>IF(EI$13="NPL",SUMIFS('TARGET BY SM (TRÌNH KÝ)'!$L$7:$L$923,'TARGET BY SM (TRÌNH KÝ)'!$K$7:$K$923,"MIX",'TARGET BY SM (TRÌNH KÝ)'!$C$7:$C$923,'TARGET BY Skus'!$C347)*EC$7*EC$8*EI$4+SUMIFS('TARGET BY SM (TRÌNH KÝ)'!$L$7:$L$923,'TARGET BY SM (TRÌNH KÝ)'!$K$7:$K$923,"WS",'TARGET BY SM (TRÌNH KÝ)'!$C$7:$C$923,'TARGET BY Skus'!$C347)*EC$9*EC$10*EI$4+SUMIFS('TARGET BY SM (TRÌNH KÝ)'!$L$7:$L$923,'TARGET BY SM (TRÌNH KÝ)'!$K$7:$K$923,"KA",'TARGET BY SM (TRÌNH KÝ)'!$C$7:$C$923,'TARGET BY Skus'!$C347)*EC$11*EC$12*EI$4,EI$395*(VLOOKUP($C347,'TARGET BY DIS (TRÌNH KÝ)'!$C$15:$G$392,7,0)-+SUMIFS($EE347:$FQ347,$EE$13:$FQ$13,"NPL")))</f>
        <v>#REF!</v>
      </c>
      <c r="EJ347" s="14" t="e">
        <f>IF(EJ$13="NPL",SUMIFS('TARGET BY SM (TRÌNH KÝ)'!$L$7:$L$923,'TARGET BY SM (TRÌNH KÝ)'!$K$7:$K$923,"MIX",'TARGET BY SM (TRÌNH KÝ)'!$C$7:$C$923,'TARGET BY Skus'!$C347)*ED$7*ED$8*EJ$4+SUMIFS('TARGET BY SM (TRÌNH KÝ)'!$L$7:$L$923,'TARGET BY SM (TRÌNH KÝ)'!$K$7:$K$923,"WS",'TARGET BY SM (TRÌNH KÝ)'!$C$7:$C$923,'TARGET BY Skus'!$C347)*ED$9*ED$10*EJ$4+SUMIFS('TARGET BY SM (TRÌNH KÝ)'!$L$7:$L$923,'TARGET BY SM (TRÌNH KÝ)'!$K$7:$K$923,"KA",'TARGET BY SM (TRÌNH KÝ)'!$C$7:$C$923,'TARGET BY Skus'!$C347)*ED$11*ED$12*EJ$4,EJ$395*(VLOOKUP($C347,'TARGET BY DIS (TRÌNH KÝ)'!$C$15:$G$392,7,0)-+SUMIFS($EE347:$FQ347,$EE$13:$FQ$13,"NPL")))</f>
        <v>#REF!</v>
      </c>
      <c r="EK347" s="14" t="e">
        <f>IF(EK$13="NPL",SUMIFS('TARGET BY SM (TRÌNH KÝ)'!$L$7:$L$923,'TARGET BY SM (TRÌNH KÝ)'!$K$7:$K$923,"MIX",'TARGET BY SM (TRÌNH KÝ)'!$C$7:$C$923,'TARGET BY Skus'!$C347)*EK$7*EK$8*EK$4+SUMIFS('TARGET BY SM (TRÌNH KÝ)'!$L$7:$L$923,'TARGET BY SM (TRÌNH KÝ)'!$K$7:$K$923,"WS",'TARGET BY SM (TRÌNH KÝ)'!$C$7:$C$923,'TARGET BY Skus'!$C347)*EK$9*EK$10*EK$4+SUMIFS('TARGET BY SM (TRÌNH KÝ)'!$L$7:$L$923,'TARGET BY SM (TRÌNH KÝ)'!$K$7:$K$923,"KA",'TARGET BY SM (TRÌNH KÝ)'!$C$7:$C$923,'TARGET BY Skus'!$C347)*EK$11*EK$12*EK$4,EK$395*(VLOOKUP($C347,'TARGET BY DIS (TRÌNH KÝ)'!$C$15:$G$392,7,0)-+SUMIFS($EE347:$FQ347,$EE$13:$FQ$13,"NPL")))</f>
        <v>#REF!</v>
      </c>
      <c r="EL347" s="14">
        <f>IF(EL$13="NPL",SUMIFS('TARGET BY SM (TRÌNH KÝ)'!$L$7:$L$923,'TARGET BY SM (TRÌNH KÝ)'!$K$7:$K$923,"MIX",'TARGET BY SM (TRÌNH KÝ)'!$C$7:$C$923,'TARGET BY Skus'!$C347)*EL$7*EL$8*EL$4+SUMIFS('TARGET BY SM (TRÌNH KÝ)'!$L$7:$L$923,'TARGET BY SM (TRÌNH KÝ)'!$K$7:$K$923,"WS",'TARGET BY SM (TRÌNH KÝ)'!$C$7:$C$923,'TARGET BY Skus'!$C347)*EL$9*EL$10*EL$4+SUMIFS('TARGET BY SM (TRÌNH KÝ)'!$L$7:$L$923,'TARGET BY SM (TRÌNH KÝ)'!$K$7:$K$923,"KA",'TARGET BY SM (TRÌNH KÝ)'!$C$7:$C$923,'TARGET BY Skus'!$C347)*EL$11*EL$12*EL$4,EL$395*(VLOOKUP($C347,'TARGET BY DIS (TRÌNH KÝ)'!$C$15:$G$392,7,0)-+SUMIFS($EE347:$FQ347,$EE$13:$FQ$13,"NPL")))</f>
        <v>3168</v>
      </c>
      <c r="EM347" s="14" t="e">
        <f>IF(EM$13="NPL",SUMIFS('TARGET BY SM (TRÌNH KÝ)'!$L$7:$L$923,'TARGET BY SM (TRÌNH KÝ)'!$K$7:$K$923,"MIX",'TARGET BY SM (TRÌNH KÝ)'!$C$7:$C$923,'TARGET BY Skus'!$C347)*EM$7*EM$8*EM$4+SUMIFS('TARGET BY SM (TRÌNH KÝ)'!$L$7:$L$923,'TARGET BY SM (TRÌNH KÝ)'!$K$7:$K$923,"WS",'TARGET BY SM (TRÌNH KÝ)'!$C$7:$C$923,'TARGET BY Skus'!$C347)*EM$9*EM$10*EM$4+SUMIFS('TARGET BY SM (TRÌNH KÝ)'!$L$7:$L$923,'TARGET BY SM (TRÌNH KÝ)'!$K$7:$K$923,"KA",'TARGET BY SM (TRÌNH KÝ)'!$C$7:$C$923,'TARGET BY Skus'!$C347)*EM$11*EM$12*EM$4,EM$395*(VLOOKUP($C347,'TARGET BY DIS (TRÌNH KÝ)'!$C$15:$G$392,7,0)-+SUMIFS($EE347:$FQ347,$EE$13:$FQ$13,"NPL")))</f>
        <v>#REF!</v>
      </c>
      <c r="EN347" s="14" t="e">
        <f>IF(EN$13="NPL",SUMIFS('TARGET BY SM (TRÌNH KÝ)'!$L$7:$L$923,'TARGET BY SM (TRÌNH KÝ)'!$K$7:$K$923,"MIX",'TARGET BY SM (TRÌNH KÝ)'!$C$7:$C$923,'TARGET BY Skus'!$C347)*EN$7*EN$8*EN$4+SUMIFS('TARGET BY SM (TRÌNH KÝ)'!$L$7:$L$923,'TARGET BY SM (TRÌNH KÝ)'!$K$7:$K$923,"WS",'TARGET BY SM (TRÌNH KÝ)'!$C$7:$C$923,'TARGET BY Skus'!$C347)*EN$9*EN$10*EN$4+SUMIFS('TARGET BY SM (TRÌNH KÝ)'!$L$7:$L$923,'TARGET BY SM (TRÌNH KÝ)'!$K$7:$K$923,"KA",'TARGET BY SM (TRÌNH KÝ)'!$C$7:$C$923,'TARGET BY Skus'!$C347)*EN$11*EN$12*EN$4,EN$395*(VLOOKUP($C347,'TARGET BY DIS (TRÌNH KÝ)'!$C$15:$G$392,7,0)-+SUMIFS($EE347:$FQ347,$EE$13:$FQ$13,"NPL")))</f>
        <v>#REF!</v>
      </c>
      <c r="EO347" s="14" t="e">
        <f>IF(EO$13="NPL",SUMIFS('TARGET BY SM (TRÌNH KÝ)'!$L$7:$L$923,'TARGET BY SM (TRÌNH KÝ)'!$K$7:$K$923,"MIX",'TARGET BY SM (TRÌNH KÝ)'!$C$7:$C$923,'TARGET BY Skus'!$C347)*EO$7*EO$8*EO$4+SUMIFS('TARGET BY SM (TRÌNH KÝ)'!$L$7:$L$923,'TARGET BY SM (TRÌNH KÝ)'!$K$7:$K$923,"WS",'TARGET BY SM (TRÌNH KÝ)'!$C$7:$C$923,'TARGET BY Skus'!$C347)*EO$9*EO$10*EO$4+SUMIFS('TARGET BY SM (TRÌNH KÝ)'!$L$7:$L$923,'TARGET BY SM (TRÌNH KÝ)'!$K$7:$K$923,"KA",'TARGET BY SM (TRÌNH KÝ)'!$C$7:$C$923,'TARGET BY Skus'!$C347)*EO$11*EO$12*EO$4,EO$395*(VLOOKUP($C347,'TARGET BY DIS (TRÌNH KÝ)'!$C$15:$G$392,7,0)-+SUMIFS($EE347:$FQ347,$EE$13:$FQ$13,"NPL")))</f>
        <v>#REF!</v>
      </c>
      <c r="EP347" s="14" t="e">
        <f>IF(EP$13="NPL",SUMIFS('TARGET BY SM (TRÌNH KÝ)'!$L$7:$L$923,'TARGET BY SM (TRÌNH KÝ)'!$K$7:$K$923,"MIX",'TARGET BY SM (TRÌNH KÝ)'!$C$7:$C$923,'TARGET BY Skus'!$C347)*EP$7*EP$8*EP$4+SUMIFS('TARGET BY SM (TRÌNH KÝ)'!$L$7:$L$923,'TARGET BY SM (TRÌNH KÝ)'!$K$7:$K$923,"WS",'TARGET BY SM (TRÌNH KÝ)'!$C$7:$C$923,'TARGET BY Skus'!$C347)*EP$9*EP$10*EP$4+SUMIFS('TARGET BY SM (TRÌNH KÝ)'!$L$7:$L$923,'TARGET BY SM (TRÌNH KÝ)'!$K$7:$K$923,"KA",'TARGET BY SM (TRÌNH KÝ)'!$C$7:$C$923,'TARGET BY Skus'!$C347)*EP$11*EP$12*EP$4,EP$395*(VLOOKUP($C347,'TARGET BY DIS (TRÌNH KÝ)'!$C$15:$G$392,7,0)-+SUMIFS($EE347:$FQ347,$EE$13:$FQ$13,"NPL")))</f>
        <v>#REF!</v>
      </c>
      <c r="EQ347" s="14">
        <f>IF(EQ$13="NPL",SUMIFS('TARGET BY SM (TRÌNH KÝ)'!$L$7:$L$923,'TARGET BY SM (TRÌNH KÝ)'!$K$7:$K$923,"MIX",'TARGET BY SM (TRÌNH KÝ)'!$C$7:$C$923,'TARGET BY Skus'!$C347)*EQ$7*EQ$8*EQ$4+SUMIFS('TARGET BY SM (TRÌNH KÝ)'!$L$7:$L$923,'TARGET BY SM (TRÌNH KÝ)'!$K$7:$K$923,"WS",'TARGET BY SM (TRÌNH KÝ)'!$C$7:$C$923,'TARGET BY Skus'!$C347)*EQ$9*EQ$10*EQ$4+SUMIFS('TARGET BY SM (TRÌNH KÝ)'!$L$7:$L$923,'TARGET BY SM (TRÌNH KÝ)'!$K$7:$K$923,"KA",'TARGET BY SM (TRÌNH KÝ)'!$C$7:$C$923,'TARGET BY Skus'!$C347)*EQ$11*EQ$12*EQ$4,EQ$395*(VLOOKUP($C347,'TARGET BY DIS (TRÌNH KÝ)'!$C$15:$G$392,7,0)-+SUMIFS($EE347:$FQ347,$EE$13:$FQ$13,"NPL")))</f>
        <v>9360</v>
      </c>
      <c r="ER347" s="14">
        <f>IF(ER$13="NPL",SUMIFS('TARGET BY SM (TRÌNH KÝ)'!$L$7:$L$923,'TARGET BY SM (TRÌNH KÝ)'!$K$7:$K$923,"MIX",'TARGET BY SM (TRÌNH KÝ)'!$C$7:$C$923,'TARGET BY Skus'!$C347)*ER$7*ER$8*ER$4+SUMIFS('TARGET BY SM (TRÌNH KÝ)'!$L$7:$L$923,'TARGET BY SM (TRÌNH KÝ)'!$K$7:$K$923,"WS",'TARGET BY SM (TRÌNH KÝ)'!$C$7:$C$923,'TARGET BY Skus'!$C347)*ER$9*ER$10*ER$4+SUMIFS('TARGET BY SM (TRÌNH KÝ)'!$L$7:$L$923,'TARGET BY SM (TRÌNH KÝ)'!$K$7:$K$923,"KA",'TARGET BY SM (TRÌNH KÝ)'!$C$7:$C$923,'TARGET BY Skus'!$C347)*ER$11*ER$12*ER$4,ER$395*(VLOOKUP($C347,'TARGET BY DIS (TRÌNH KÝ)'!$C$15:$G$392,7,0)-+SUMIFS($EE347:$FQ347,$EE$13:$FQ$13,"NPL")))</f>
        <v>9936</v>
      </c>
      <c r="ES347" s="14" t="e">
        <f>IF(ES$13="NPL",SUMIFS('TARGET BY SM (TRÌNH KÝ)'!$L$7:$L$923,'TARGET BY SM (TRÌNH KÝ)'!$K$7:$K$923,"MIX",'TARGET BY SM (TRÌNH KÝ)'!$C$7:$C$923,'TARGET BY Skus'!$C347)*ES$7*ES$8*ES$4+SUMIFS('TARGET BY SM (TRÌNH KÝ)'!$L$7:$L$923,'TARGET BY SM (TRÌNH KÝ)'!$K$7:$K$923,"WS",'TARGET BY SM (TRÌNH KÝ)'!$C$7:$C$923,'TARGET BY Skus'!$C347)*ES$9*ES$10*ES$4+SUMIFS('TARGET BY SM (TRÌNH KÝ)'!$L$7:$L$923,'TARGET BY SM (TRÌNH KÝ)'!$K$7:$K$923,"KA",'TARGET BY SM (TRÌNH KÝ)'!$C$7:$C$923,'TARGET BY Skus'!$C347)*ES$11*ES$12*ES$4,ES$395*(VLOOKUP($C347,'TARGET BY DIS (TRÌNH KÝ)'!$C$15:$G$392,7,0)-+SUMIFS($EE347:$FQ347,$EE$13:$FQ$13,"NPL")))</f>
        <v>#REF!</v>
      </c>
      <c r="ET347" s="14">
        <f>IF(ET$13="NPL",SUMIFS('TARGET BY SM (TRÌNH KÝ)'!$L$7:$L$923,'TARGET BY SM (TRÌNH KÝ)'!$K$7:$K$923,"MIX",'TARGET BY SM (TRÌNH KÝ)'!$C$7:$C$923,'TARGET BY Skus'!$C347)*ET$7*ET$8*ET$4+SUMIFS('TARGET BY SM (TRÌNH KÝ)'!$L$7:$L$923,'TARGET BY SM (TRÌNH KÝ)'!$K$7:$K$923,"WS",'TARGET BY SM (TRÌNH KÝ)'!$C$7:$C$923,'TARGET BY Skus'!$C347)*ET$9*ET$10*ET$4+SUMIFS('TARGET BY SM (TRÌNH KÝ)'!$L$7:$L$923,'TARGET BY SM (TRÌNH KÝ)'!$K$7:$K$923,"KA",'TARGET BY SM (TRÌNH KÝ)'!$C$7:$C$923,'TARGET BY Skus'!$C347)*ET$11*ET$12*ET$4,ET$395*(VLOOKUP($C347,'TARGET BY DIS (TRÌNH KÝ)'!$C$15:$G$392,7,0)-+SUMIFS($EE347:$FQ347,$EE$13:$FQ$13,"NPL")))</f>
        <v>7776</v>
      </c>
      <c r="EU347" s="14">
        <f>IF(EU$13="NPL",SUMIFS('TARGET BY SM (TRÌNH KÝ)'!$L$7:$L$923,'TARGET BY SM (TRÌNH KÝ)'!$K$7:$K$923,"MIX",'TARGET BY SM (TRÌNH KÝ)'!$C$7:$C$923,'TARGET BY Skus'!$C347)*EU$7*EU$8*EU$4+SUMIFS('TARGET BY SM (TRÌNH KÝ)'!$L$7:$L$923,'TARGET BY SM (TRÌNH KÝ)'!$K$7:$K$923,"WS",'TARGET BY SM (TRÌNH KÝ)'!$C$7:$C$923,'TARGET BY Skus'!$C347)*EU$9*EU$10*EU$4+SUMIFS('TARGET BY SM (TRÌNH KÝ)'!$L$7:$L$923,'TARGET BY SM (TRÌNH KÝ)'!$K$7:$K$923,"KA",'TARGET BY SM (TRÌNH KÝ)'!$C$7:$C$923,'TARGET BY Skus'!$C347)*EU$11*EU$12*EU$4,EU$395*(VLOOKUP($C347,'TARGET BY DIS (TRÌNH KÝ)'!$C$15:$G$392,7,0)-+SUMIFS($EE347:$FQ347,$EE$13:$FQ$13,"NPL")))</f>
        <v>9396</v>
      </c>
      <c r="EV347" s="14" t="e">
        <f>IF(EV$13="NPL",SUMIFS('TARGET BY SM (TRÌNH KÝ)'!$L$7:$L$923,'TARGET BY SM (TRÌNH KÝ)'!$K$7:$K$923,"MIX",'TARGET BY SM (TRÌNH KÝ)'!$C$7:$C$923,'TARGET BY Skus'!$C347)*EV$7*EV$8*EV$4+SUMIFS('TARGET BY SM (TRÌNH KÝ)'!$L$7:$L$923,'TARGET BY SM (TRÌNH KÝ)'!$K$7:$K$923,"WS",'TARGET BY SM (TRÌNH KÝ)'!$C$7:$C$923,'TARGET BY Skus'!$C347)*EV$9*EV$10*EV$4+SUMIFS('TARGET BY SM (TRÌNH KÝ)'!$L$7:$L$923,'TARGET BY SM (TRÌNH KÝ)'!$K$7:$K$923,"KA",'TARGET BY SM (TRÌNH KÝ)'!$C$7:$C$923,'TARGET BY Skus'!$C347)*EV$11*EV$12*EV$4,EV$395*(VLOOKUP($C347,'TARGET BY DIS (TRÌNH KÝ)'!$C$15:$G$392,7,0)-+SUMIFS($EE347:$FQ347,$EE$13:$FQ$13,"NPL")))</f>
        <v>#REF!</v>
      </c>
      <c r="EW347" s="14" t="e">
        <f>IF(EW$13="NPL",SUMIFS('TARGET BY SM (TRÌNH KÝ)'!$L$7:$L$923,'TARGET BY SM (TRÌNH KÝ)'!$K$7:$K$923,"MIX",'TARGET BY SM (TRÌNH KÝ)'!$C$7:$C$923,'TARGET BY Skus'!$C347)*EW$7*EW$8*EW$4+SUMIFS('TARGET BY SM (TRÌNH KÝ)'!$L$7:$L$923,'TARGET BY SM (TRÌNH KÝ)'!$K$7:$K$923,"WS",'TARGET BY SM (TRÌNH KÝ)'!$C$7:$C$923,'TARGET BY Skus'!$C347)*EW$9*EW$10*EW$4+SUMIFS('TARGET BY SM (TRÌNH KÝ)'!$L$7:$L$923,'TARGET BY SM (TRÌNH KÝ)'!$K$7:$K$923,"KA",'TARGET BY SM (TRÌNH KÝ)'!$C$7:$C$923,'TARGET BY Skus'!$C347)*EW$11*EW$12*EW$4,EW$395*(VLOOKUP($C347,'TARGET BY DIS (TRÌNH KÝ)'!$C$15:$G$392,7,0)-+SUMIFS($EE347:$FQ347,$EE$13:$FQ$13,"NPL")))</f>
        <v>#REF!</v>
      </c>
      <c r="EX347" s="14" t="e">
        <f>IF(EX$13="NPL",SUMIFS('TARGET BY SM (TRÌNH KÝ)'!$L$7:$L$923,'TARGET BY SM (TRÌNH KÝ)'!$K$7:$K$923,"MIX",'TARGET BY SM (TRÌNH KÝ)'!$C$7:$C$923,'TARGET BY Skus'!$C347)*EX$7*EX$8*EX$4+SUMIFS('TARGET BY SM (TRÌNH KÝ)'!$L$7:$L$923,'TARGET BY SM (TRÌNH KÝ)'!$K$7:$K$923,"WS",'TARGET BY SM (TRÌNH KÝ)'!$C$7:$C$923,'TARGET BY Skus'!$C347)*EX$9*EX$10*EX$4+SUMIFS('TARGET BY SM (TRÌNH KÝ)'!$L$7:$L$923,'TARGET BY SM (TRÌNH KÝ)'!$K$7:$K$923,"KA",'TARGET BY SM (TRÌNH KÝ)'!$C$7:$C$923,'TARGET BY Skus'!$C347)*EX$11*EX$12*EX$4,EX$395*(VLOOKUP($C347,'TARGET BY DIS (TRÌNH KÝ)'!$C$15:$G$392,7,0)-+SUMIFS($EE347:$FQ347,$EE$13:$FQ$13,"NPL")))</f>
        <v>#REF!</v>
      </c>
      <c r="EY347" s="14" t="e">
        <f>IF(EY$13="NPL",SUMIFS('TARGET BY SM (TRÌNH KÝ)'!$L$7:$L$923,'TARGET BY SM (TRÌNH KÝ)'!$K$7:$K$923,"MIX",'TARGET BY SM (TRÌNH KÝ)'!$C$7:$C$923,'TARGET BY Skus'!$C347)*EY$7*EY$8*EY$4+SUMIFS('TARGET BY SM (TRÌNH KÝ)'!$L$7:$L$923,'TARGET BY SM (TRÌNH KÝ)'!$K$7:$K$923,"WS",'TARGET BY SM (TRÌNH KÝ)'!$C$7:$C$923,'TARGET BY Skus'!$C347)*EY$9*EY$10*EY$4+SUMIFS('TARGET BY SM (TRÌNH KÝ)'!$L$7:$L$923,'TARGET BY SM (TRÌNH KÝ)'!$K$7:$K$923,"KA",'TARGET BY SM (TRÌNH KÝ)'!$C$7:$C$923,'TARGET BY Skus'!$C347)*EY$11*EY$12*EY$4,EY$395*(VLOOKUP($C347,'TARGET BY DIS (TRÌNH KÝ)'!$C$15:$G$392,7,0)-+SUMIFS($EE347:$FQ347,$EE$13:$FQ$13,"NPL")))</f>
        <v>#REF!</v>
      </c>
      <c r="EZ347" s="14">
        <f>IF(EZ$13="NPL",SUMIFS('TARGET BY SM (TRÌNH KÝ)'!$L$7:$L$923,'TARGET BY SM (TRÌNH KÝ)'!$K$7:$K$923,"MIX",'TARGET BY SM (TRÌNH KÝ)'!$C$7:$C$923,'TARGET BY Skus'!$C347)*EZ$7*EZ$8*EZ$4+SUMIFS('TARGET BY SM (TRÌNH KÝ)'!$L$7:$L$923,'TARGET BY SM (TRÌNH KÝ)'!$K$7:$K$923,"WS",'TARGET BY SM (TRÌNH KÝ)'!$C$7:$C$923,'TARGET BY Skus'!$C347)*EZ$9*EZ$10*EZ$4+SUMIFS('TARGET BY SM (TRÌNH KÝ)'!$L$7:$L$923,'TARGET BY SM (TRÌNH KÝ)'!$K$7:$K$923,"KA",'TARGET BY SM (TRÌNH KÝ)'!$C$7:$C$923,'TARGET BY Skus'!$C347)*EZ$11*EZ$12*EZ$4,EZ$395*(VLOOKUP($C347,'TARGET BY DIS (TRÌNH KÝ)'!$C$15:$G$392,7,0)-+SUMIFS($EE347:$FQ347,$EE$13:$FQ$13,"NPL")))</f>
        <v>3960</v>
      </c>
      <c r="FA347" s="14">
        <f>IF(FA$13="NPL",SUMIFS('TARGET BY SM (TRÌNH KÝ)'!$L$7:$L$923,'TARGET BY SM (TRÌNH KÝ)'!$K$7:$K$923,"MIX",'TARGET BY SM (TRÌNH KÝ)'!$C$7:$C$923,'TARGET BY Skus'!$C347)*FA$7*FA$8*FA$4+SUMIFS('TARGET BY SM (TRÌNH KÝ)'!$L$7:$L$923,'TARGET BY SM (TRÌNH KÝ)'!$K$7:$K$923,"WS",'TARGET BY SM (TRÌNH KÝ)'!$C$7:$C$923,'TARGET BY Skus'!$C347)*FA$9*FA$10*FA$4+SUMIFS('TARGET BY SM (TRÌNH KÝ)'!$L$7:$L$923,'TARGET BY SM (TRÌNH KÝ)'!$K$7:$K$923,"KA",'TARGET BY SM (TRÌNH KÝ)'!$C$7:$C$923,'TARGET BY Skus'!$C347)*FA$11*FA$12*FA$4,FA$395*(VLOOKUP($C347,'TARGET BY DIS (TRÌNH KÝ)'!$C$15:$G$392,7,0)-+SUMIFS($EE347:$FQ347,$EE$13:$FQ$13,"NPL")))</f>
        <v>3960</v>
      </c>
      <c r="FB347" s="14" t="e">
        <f>IF(FB$13="NPL",SUMIFS('TARGET BY SM (TRÌNH KÝ)'!$L$7:$L$923,'TARGET BY SM (TRÌNH KÝ)'!$K$7:$K$923,"MIX",'TARGET BY SM (TRÌNH KÝ)'!$C$7:$C$923,'TARGET BY Skus'!$C347)*FB$7*FB$8*FB$4+SUMIFS('TARGET BY SM (TRÌNH KÝ)'!$L$7:$L$923,'TARGET BY SM (TRÌNH KÝ)'!$K$7:$K$923,"WS",'TARGET BY SM (TRÌNH KÝ)'!$C$7:$C$923,'TARGET BY Skus'!$C347)*FB$9*FB$10*FB$4+SUMIFS('TARGET BY SM (TRÌNH KÝ)'!$L$7:$L$923,'TARGET BY SM (TRÌNH KÝ)'!$K$7:$K$923,"KA",'TARGET BY SM (TRÌNH KÝ)'!$C$7:$C$923,'TARGET BY Skus'!$C347)*FB$11*FB$12*FB$4,FB$395*(VLOOKUP($C347,'TARGET BY DIS (TRÌNH KÝ)'!$C$15:$G$392,7,0)-+SUMIFS($EE347:$FQ347,$EE$13:$FQ$13,"NPL")))</f>
        <v>#REF!</v>
      </c>
      <c r="FC347" s="14" t="e">
        <f>IF(FC$13="NPL",SUMIFS('TARGET BY SM (TRÌNH KÝ)'!$L$7:$L$923,'TARGET BY SM (TRÌNH KÝ)'!$K$7:$K$923,"MIX",'TARGET BY SM (TRÌNH KÝ)'!$C$7:$C$923,'TARGET BY Skus'!$C347)*FC$7*FC$8*FC$4+SUMIFS('TARGET BY SM (TRÌNH KÝ)'!$L$7:$L$923,'TARGET BY SM (TRÌNH KÝ)'!$K$7:$K$923,"WS",'TARGET BY SM (TRÌNH KÝ)'!$C$7:$C$923,'TARGET BY Skus'!$C347)*FC$9*FC$10*FC$4+SUMIFS('TARGET BY SM (TRÌNH KÝ)'!$L$7:$L$923,'TARGET BY SM (TRÌNH KÝ)'!$K$7:$K$923,"KA",'TARGET BY SM (TRÌNH KÝ)'!$C$7:$C$923,'TARGET BY Skus'!$C347)*FC$11*FC$12*FC$4,FC$395*(VLOOKUP($C347,'TARGET BY DIS (TRÌNH KÝ)'!$C$15:$G$392,7,0)-+SUMIFS($EE347:$FQ347,$EE$13:$FQ$13,"NPL")))</f>
        <v>#REF!</v>
      </c>
      <c r="FD347" s="14">
        <f>IF(FD$13="NPL",SUMIFS('TARGET BY SM (TRÌNH KÝ)'!$L$7:$L$923,'TARGET BY SM (TRÌNH KÝ)'!$K$7:$K$923,"MIX",'TARGET BY SM (TRÌNH KÝ)'!$C$7:$C$923,'TARGET BY Skus'!$C347)*FD$7*FD$8*FD$4+SUMIFS('TARGET BY SM (TRÌNH KÝ)'!$L$7:$L$923,'TARGET BY SM (TRÌNH KÝ)'!$K$7:$K$923,"WS",'TARGET BY SM (TRÌNH KÝ)'!$C$7:$C$923,'TARGET BY Skus'!$C347)*FD$9*FD$10*FD$4+SUMIFS('TARGET BY SM (TRÌNH KÝ)'!$L$7:$L$923,'TARGET BY SM (TRÌNH KÝ)'!$K$7:$K$923,"KA",'TARGET BY SM (TRÌNH KÝ)'!$C$7:$C$923,'TARGET BY Skus'!$C347)*FD$11*FD$12*FD$4,FD$395*(VLOOKUP($C347,'TARGET BY DIS (TRÌNH KÝ)'!$C$15:$G$392,7,0)-+SUMIFS($EE347:$FQ347,$EE$13:$FQ$13,"NPL")))</f>
        <v>14040</v>
      </c>
      <c r="FE347" s="14" t="e">
        <f>IF(FE$13="NPL",SUMIFS('TARGET BY SM (TRÌNH KÝ)'!$L$7:$L$923,'TARGET BY SM (TRÌNH KÝ)'!$K$7:$K$923,"MIX",'TARGET BY SM (TRÌNH KÝ)'!$C$7:$C$923,'TARGET BY Skus'!$C347)*FE$7*FE$8*FE$4+SUMIFS('TARGET BY SM (TRÌNH KÝ)'!$L$7:$L$923,'TARGET BY SM (TRÌNH KÝ)'!$K$7:$K$923,"WS",'TARGET BY SM (TRÌNH KÝ)'!$C$7:$C$923,'TARGET BY Skus'!$C347)*FE$9*FE$10*FE$4+SUMIFS('TARGET BY SM (TRÌNH KÝ)'!$L$7:$L$923,'TARGET BY SM (TRÌNH KÝ)'!$K$7:$K$923,"KA",'TARGET BY SM (TRÌNH KÝ)'!$C$7:$C$923,'TARGET BY Skus'!$C347)*FE$11*FE$12*FE$4,FE$395*(VLOOKUP($C347,'TARGET BY DIS (TRÌNH KÝ)'!$C$15:$G$392,7,0)-+SUMIFS($EE347:$FQ347,$EE$13:$FQ$13,"NPL")))</f>
        <v>#REF!</v>
      </c>
      <c r="FF347" s="14" t="e">
        <f>IF(FF$13="NPL",SUMIFS('TARGET BY SM (TRÌNH KÝ)'!$L$7:$L$923,'TARGET BY SM (TRÌNH KÝ)'!$K$7:$K$923,"MIX",'TARGET BY SM (TRÌNH KÝ)'!$C$7:$C$923,'TARGET BY Skus'!$C347)*FF$7*FF$8*FF$4+SUMIFS('TARGET BY SM (TRÌNH KÝ)'!$L$7:$L$923,'TARGET BY SM (TRÌNH KÝ)'!$K$7:$K$923,"WS",'TARGET BY SM (TRÌNH KÝ)'!$C$7:$C$923,'TARGET BY Skus'!$C347)*FF$9*FF$10*FF$4+SUMIFS('TARGET BY SM (TRÌNH KÝ)'!$L$7:$L$923,'TARGET BY SM (TRÌNH KÝ)'!$K$7:$K$923,"KA",'TARGET BY SM (TRÌNH KÝ)'!$C$7:$C$923,'TARGET BY Skus'!$C347)*FF$11*FF$12*FF$4,FF$395*(VLOOKUP($C347,'TARGET BY DIS (TRÌNH KÝ)'!$C$15:$G$392,7,0)-+SUMIFS($EE347:$FQ347,$EE$13:$FQ$13,"NPL")))</f>
        <v>#REF!</v>
      </c>
      <c r="FG347" s="14" t="e">
        <f>IF(FG$13="NPL",SUMIFS('TARGET BY SM (TRÌNH KÝ)'!$L$7:$L$923,'TARGET BY SM (TRÌNH KÝ)'!$K$7:$K$923,"MIX",'TARGET BY SM (TRÌNH KÝ)'!$C$7:$C$923,'TARGET BY Skus'!$C347)*FG$7*FG$8*FG$4+SUMIFS('TARGET BY SM (TRÌNH KÝ)'!$L$7:$L$923,'TARGET BY SM (TRÌNH KÝ)'!$K$7:$K$923,"WS",'TARGET BY SM (TRÌNH KÝ)'!$C$7:$C$923,'TARGET BY Skus'!$C347)*FG$9*FG$10*FG$4+SUMIFS('TARGET BY SM (TRÌNH KÝ)'!$L$7:$L$923,'TARGET BY SM (TRÌNH KÝ)'!$K$7:$K$923,"KA",'TARGET BY SM (TRÌNH KÝ)'!$C$7:$C$923,'TARGET BY Skus'!$C347)*FG$11*FG$12*FG$4,FG$395*(VLOOKUP($C347,'TARGET BY DIS (TRÌNH KÝ)'!$C$15:$G$392,7,0)-+SUMIFS($EE347:$FQ347,$EE$13:$FQ$13,"NPL")))</f>
        <v>#REF!</v>
      </c>
      <c r="FH347" s="14" t="e">
        <f>IF(FH$13="NPL",SUMIFS('TARGET BY SM (TRÌNH KÝ)'!$L$7:$L$923,'TARGET BY SM (TRÌNH KÝ)'!$K$7:$K$923,"MIX",'TARGET BY SM (TRÌNH KÝ)'!$C$7:$C$923,'TARGET BY Skus'!$C347)*FH$7*FH$8*FH$4+SUMIFS('TARGET BY SM (TRÌNH KÝ)'!$L$7:$L$923,'TARGET BY SM (TRÌNH KÝ)'!$K$7:$K$923,"WS",'TARGET BY SM (TRÌNH KÝ)'!$C$7:$C$923,'TARGET BY Skus'!$C347)*FH$9*FH$10*FH$4+SUMIFS('TARGET BY SM (TRÌNH KÝ)'!$L$7:$L$923,'TARGET BY SM (TRÌNH KÝ)'!$K$7:$K$923,"KA",'TARGET BY SM (TRÌNH KÝ)'!$C$7:$C$923,'TARGET BY Skus'!$C347)*FH$11*FH$12*FH$4,FH$395*(VLOOKUP($C347,'TARGET BY DIS (TRÌNH KÝ)'!$C$15:$G$392,7,0)-+SUMIFS($EE347:$FQ347,$EE$13:$FQ$13,"NPL")))</f>
        <v>#REF!</v>
      </c>
      <c r="FI347" s="14">
        <f>IF(FI$13="NPL",SUMIFS('TARGET BY SM (TRÌNH KÝ)'!$L$7:$L$923,'TARGET BY SM (TRÌNH KÝ)'!$K$7:$K$923,"MIX",'TARGET BY SM (TRÌNH KÝ)'!$C$7:$C$923,'TARGET BY Skus'!$C347)*FI$7*FI$8*FI$4+SUMIFS('TARGET BY SM (TRÌNH KÝ)'!$L$7:$L$923,'TARGET BY SM (TRÌNH KÝ)'!$K$7:$K$923,"WS",'TARGET BY SM (TRÌNH KÝ)'!$C$7:$C$923,'TARGET BY Skus'!$C347)*FI$9*FI$10*FI$4+SUMIFS('TARGET BY SM (TRÌNH KÝ)'!$L$7:$L$923,'TARGET BY SM (TRÌNH KÝ)'!$K$7:$K$923,"KA",'TARGET BY SM (TRÌNH KÝ)'!$C$7:$C$923,'TARGET BY Skus'!$C347)*FI$11*FI$12*FI$4,FI$395*(VLOOKUP($C347,'TARGET BY DIS (TRÌNH KÝ)'!$C$15:$G$392,7,0)-+SUMIFS($EE347:$FQ347,$EE$13:$FQ$13,"NPL")))</f>
        <v>1800</v>
      </c>
      <c r="FJ347" s="14">
        <f>IF(FJ$13="NPL",SUMIFS('TARGET BY SM (TRÌNH KÝ)'!$L$7:$L$923,'TARGET BY SM (TRÌNH KÝ)'!$K$7:$K$923,"MIX",'TARGET BY SM (TRÌNH KÝ)'!$C$7:$C$923,'TARGET BY Skus'!$C347)*FJ$7*FJ$8*FJ$4+SUMIFS('TARGET BY SM (TRÌNH KÝ)'!$L$7:$L$923,'TARGET BY SM (TRÌNH KÝ)'!$K$7:$K$923,"WS",'TARGET BY SM (TRÌNH KÝ)'!$C$7:$C$923,'TARGET BY Skus'!$C347)*FJ$9*FJ$10*FJ$4+SUMIFS('TARGET BY SM (TRÌNH KÝ)'!$L$7:$L$923,'TARGET BY SM (TRÌNH KÝ)'!$K$7:$K$923,"KA",'TARGET BY SM (TRÌNH KÝ)'!$C$7:$C$923,'TARGET BY Skus'!$C347)*FJ$11*FJ$12*FJ$4,FJ$395*(VLOOKUP($C347,'TARGET BY DIS (TRÌNH KÝ)'!$C$15:$G$392,7,0)-+SUMIFS($EE347:$FQ347,$EE$13:$FQ$13,"NPL")))</f>
        <v>1800</v>
      </c>
      <c r="FK347" s="14">
        <f>IF(FK$13="NPL",SUMIFS('TARGET BY SM (TRÌNH KÝ)'!$L$7:$L$923,'TARGET BY SM (TRÌNH KÝ)'!$K$7:$K$923,"MIX",'TARGET BY SM (TRÌNH KÝ)'!$C$7:$C$923,'TARGET BY Skus'!$C347)*FK$7*FK$8*FK$4+SUMIFS('TARGET BY SM (TRÌNH KÝ)'!$L$7:$L$923,'TARGET BY SM (TRÌNH KÝ)'!$K$7:$K$923,"WS",'TARGET BY SM (TRÌNH KÝ)'!$C$7:$C$923,'TARGET BY Skus'!$C347)*FK$9*FK$10*FK$4+SUMIFS('TARGET BY SM (TRÌNH KÝ)'!$L$7:$L$923,'TARGET BY SM (TRÌNH KÝ)'!$K$7:$K$923,"KA",'TARGET BY SM (TRÌNH KÝ)'!$C$7:$C$923,'TARGET BY Skus'!$C347)*FK$11*FK$12*FK$4,FK$395*(VLOOKUP($C347,'TARGET BY DIS (TRÌNH KÝ)'!$C$15:$G$392,7,0)-+SUMIFS($EE347:$FQ347,$EE$13:$FQ$13,"NPL")))</f>
        <v>1800</v>
      </c>
      <c r="FL347" s="14">
        <f>IF(FL$13="NPL",SUMIFS('TARGET BY SM (TRÌNH KÝ)'!$L$7:$L$923,'TARGET BY SM (TRÌNH KÝ)'!$K$7:$K$923,"MIX",'TARGET BY SM (TRÌNH KÝ)'!$C$7:$C$923,'TARGET BY Skus'!$C347)*FL$7*FL$8*FL$4+SUMIFS('TARGET BY SM (TRÌNH KÝ)'!$L$7:$L$923,'TARGET BY SM (TRÌNH KÝ)'!$K$7:$K$923,"WS",'TARGET BY SM (TRÌNH KÝ)'!$C$7:$C$923,'TARGET BY Skus'!$C347)*FL$9*FL$10*FL$4+SUMIFS('TARGET BY SM (TRÌNH KÝ)'!$L$7:$L$923,'TARGET BY SM (TRÌNH KÝ)'!$K$7:$K$923,"KA",'TARGET BY SM (TRÌNH KÝ)'!$C$7:$C$923,'TARGET BY Skus'!$C347)*FL$11*FL$12*FL$4,FL$395*(VLOOKUP($C347,'TARGET BY DIS (TRÌNH KÝ)'!$C$15:$G$392,7,0)-+SUMIFS($EE347:$FQ347,$EE$13:$FQ$13,"NPL")))</f>
        <v>8640</v>
      </c>
      <c r="FM347" s="14">
        <f>IF(FM$13="NPL",SUMIFS('TARGET BY SM (TRÌNH KÝ)'!$L$7:$L$923,'TARGET BY SM (TRÌNH KÝ)'!$K$7:$K$923,"MIX",'TARGET BY SM (TRÌNH KÝ)'!$C$7:$C$923,'TARGET BY Skus'!$C347)*FM$7*FM$8*FM$4+SUMIFS('TARGET BY SM (TRÌNH KÝ)'!$L$7:$L$923,'TARGET BY SM (TRÌNH KÝ)'!$K$7:$K$923,"WS",'TARGET BY SM (TRÌNH KÝ)'!$C$7:$C$923,'TARGET BY Skus'!$C347)*FM$9*FM$10*FM$4+SUMIFS('TARGET BY SM (TRÌNH KÝ)'!$L$7:$L$923,'TARGET BY SM (TRÌNH KÝ)'!$K$7:$K$923,"KA",'TARGET BY SM (TRÌNH KÝ)'!$C$7:$C$923,'TARGET BY Skus'!$C347)*FM$11*FM$12*FM$4,FM$395*(VLOOKUP($C347,'TARGET BY DIS (TRÌNH KÝ)'!$C$15:$G$392,7,0)-+SUMIFS($EE347:$FQ347,$EE$13:$FQ$13,"NPL")))</f>
        <v>8640</v>
      </c>
      <c r="FN347" s="14" t="e">
        <f>IF(FN$13="NPL",SUMIFS('TARGET BY SM (TRÌNH KÝ)'!$L$7:$L$923,'TARGET BY SM (TRÌNH KÝ)'!$K$7:$K$923,"MIX",'TARGET BY SM (TRÌNH KÝ)'!$C$7:$C$923,'TARGET BY Skus'!$C347)*FN$7*FN$8*FN$4+SUMIFS('TARGET BY SM (TRÌNH KÝ)'!$L$7:$L$923,'TARGET BY SM (TRÌNH KÝ)'!$K$7:$K$923,"WS",'TARGET BY SM (TRÌNH KÝ)'!$C$7:$C$923,'TARGET BY Skus'!$C347)*FN$9*FN$10*FN$4+SUMIFS('TARGET BY SM (TRÌNH KÝ)'!$L$7:$L$923,'TARGET BY SM (TRÌNH KÝ)'!$K$7:$K$923,"KA",'TARGET BY SM (TRÌNH KÝ)'!$C$7:$C$923,'TARGET BY Skus'!$C347)*FN$11*FN$12*FN$4,FN$395*(VLOOKUP($C347,'TARGET BY DIS (TRÌNH KÝ)'!$C$15:$G$392,7,0)-+SUMIFS($EE347:$FQ347,$EE$13:$FQ$13,"NPL")))</f>
        <v>#REF!</v>
      </c>
      <c r="FO347" s="14" t="e">
        <f>IF(FO$13="NPL",SUMIFS('TARGET BY SM (TRÌNH KÝ)'!$L$7:$L$923,'TARGET BY SM (TRÌNH KÝ)'!$K$7:$K$923,"MIX",'TARGET BY SM (TRÌNH KÝ)'!$C$7:$C$923,'TARGET BY Skus'!$C347)*FO$7*FO$8*FO$4+SUMIFS('TARGET BY SM (TRÌNH KÝ)'!$L$7:$L$923,'TARGET BY SM (TRÌNH KÝ)'!$K$7:$K$923,"WS",'TARGET BY SM (TRÌNH KÝ)'!$C$7:$C$923,'TARGET BY Skus'!$C347)*FO$9*FO$10*FO$4+SUMIFS('TARGET BY SM (TRÌNH KÝ)'!$L$7:$L$923,'TARGET BY SM (TRÌNH KÝ)'!$K$7:$K$923,"KA",'TARGET BY SM (TRÌNH KÝ)'!$C$7:$C$923,'TARGET BY Skus'!$C347)*FO$11*FO$12*FO$4,FO$395*(VLOOKUP($C347,'TARGET BY DIS (TRÌNH KÝ)'!$C$15:$G$392,7,0)-+SUMIFS($EE347:$FQ347,$EE$13:$FQ$13,"NPL")))</f>
        <v>#REF!</v>
      </c>
      <c r="FP347" s="14">
        <f>IF(FP$13="NPL",SUMIFS('TARGET BY SM (TRÌNH KÝ)'!$L$7:$L$923,'TARGET BY SM (TRÌNH KÝ)'!$K$7:$K$923,"MIX",'TARGET BY SM (TRÌNH KÝ)'!$C$7:$C$923,'TARGET BY Skus'!$C347)*FP$7*FP$8*FP$4+SUMIFS('TARGET BY SM (TRÌNH KÝ)'!$L$7:$L$923,'TARGET BY SM (TRÌNH KÝ)'!$K$7:$K$923,"WS",'TARGET BY SM (TRÌNH KÝ)'!$C$7:$C$923,'TARGET BY Skus'!$C347)*FP$9*FP$10*FP$4+SUMIFS('TARGET BY SM (TRÌNH KÝ)'!$L$7:$L$923,'TARGET BY SM (TRÌNH KÝ)'!$K$7:$K$923,"KA",'TARGET BY SM (TRÌNH KÝ)'!$C$7:$C$923,'TARGET BY Skus'!$C347)*FP$11*FP$12*FP$4,FP$395*(VLOOKUP($C347,'TARGET BY DIS (TRÌNH KÝ)'!$C$15:$G$392,7,0)-+SUMIFS($EE347:$FQ347,$EE$13:$FQ$13,"NPL")))</f>
        <v>3960</v>
      </c>
      <c r="FQ347" s="14">
        <f>IF(FQ$13="NPL",SUMIFS('TARGET BY SM (TRÌNH KÝ)'!$L$7:$L$923,'TARGET BY SM (TRÌNH KÝ)'!$K$7:$K$923,"MIX",'TARGET BY SM (TRÌNH KÝ)'!$C$7:$C$923,'TARGET BY Skus'!$C347)*FQ$7*FQ$8*FQ$4+SUMIFS('TARGET BY SM (TRÌNH KÝ)'!$L$7:$L$923,'TARGET BY SM (TRÌNH KÝ)'!$K$7:$K$923,"WS",'TARGET BY SM (TRÌNH KÝ)'!$C$7:$C$923,'TARGET BY Skus'!$C347)*FQ$9*FQ$10*FQ$4+SUMIFS('TARGET BY SM (TRÌNH KÝ)'!$L$7:$L$923,'TARGET BY SM (TRÌNH KÝ)'!$K$7:$K$923,"KA",'TARGET BY SM (TRÌNH KÝ)'!$C$7:$C$923,'TARGET BY Skus'!$C347)*FQ$11*FQ$12*FQ$4,FQ$395*(VLOOKUP($C347,'TARGET BY DIS (TRÌNH KÝ)'!$C$15:$G$392,7,0)-+SUMIFS($EE347:$FQ347,$EE$13:$FQ$13,"NPL")))</f>
        <v>7920</v>
      </c>
      <c r="FR347" s="14" t="e">
        <f>IF(FR$13="NPL",SUMIFS('TARGET BY SM (TRÌNH KÝ)'!$L$7:$L$923,'TARGET BY SM (TRÌNH KÝ)'!$K$7:$K$923,"MIX",'TARGET BY SM (TRÌNH KÝ)'!$C$7:$C$923,'TARGET BY Skus'!$C347)*FR$7*FR$8*FR$4+SUMIFS('TARGET BY SM (TRÌNH KÝ)'!$L$7:$L$923,'TARGET BY SM (TRÌNH KÝ)'!$K$7:$K$923,"WS",'TARGET BY SM (TRÌNH KÝ)'!$C$7:$C$923,'TARGET BY Skus'!$C347)*FR$9*FR$10*FR$4+SUMIFS('TARGET BY SM (TRÌNH KÝ)'!$L$7:$L$923,'TARGET BY SM (TRÌNH KÝ)'!$K$7:$K$923,"KA",'TARGET BY SM (TRÌNH KÝ)'!$C$7:$C$923,'TARGET BY Skus'!$C347)*FR$11*FR$12*FR$4,FR$395*(VLOOKUP($C347,'TARGET BY DIS (TRÌNH KÝ)'!$C$15:$G$392,7,0)-+SUMIFS($EE347:$FQ347,$EE$13:$FQ$13,"NPL")))</f>
        <v>#REF!</v>
      </c>
      <c r="FS347" s="14" t="e">
        <f>IF(FS$13="NPL",SUMIFS('TARGET BY SM (TRÌNH KÝ)'!$L$7:$L$923,'TARGET BY SM (TRÌNH KÝ)'!$K$7:$K$923,"MIX",'TARGET BY SM (TRÌNH KÝ)'!$C$7:$C$923,'TARGET BY Skus'!$C347)*FS$7*FS$8*FS$4+SUMIFS('TARGET BY SM (TRÌNH KÝ)'!$L$7:$L$923,'TARGET BY SM (TRÌNH KÝ)'!$K$7:$K$923,"WS",'TARGET BY SM (TRÌNH KÝ)'!$C$7:$C$923,'TARGET BY Skus'!$C347)*FS$9*FS$10*FS$4+SUMIFS('TARGET BY SM (TRÌNH KÝ)'!$L$7:$L$923,'TARGET BY SM (TRÌNH KÝ)'!$K$7:$K$923,"KA",'TARGET BY SM (TRÌNH KÝ)'!$C$7:$C$923,'TARGET BY Skus'!$C347)*FS$11*FS$12*FS$4,FS$395*(VLOOKUP($C347,'TARGET BY DIS (TRÌNH KÝ)'!$C$15:$G$392,7,0)-+SUMIFS($EE347:$FQ347,$EE$13:$FQ$13,"NPL")))</f>
        <v>#REF!</v>
      </c>
      <c r="FT347" s="14" t="e">
        <f>IF(FT$13="NPL",SUMIFS('TARGET BY SM (TRÌNH KÝ)'!$L$7:$L$923,'TARGET BY SM (TRÌNH KÝ)'!$K$7:$K$923,"MIX",'TARGET BY SM (TRÌNH KÝ)'!$C$7:$C$923,'TARGET BY Skus'!$C347)*FT$7*FT$8*FT$4+SUMIFS('TARGET BY SM (TRÌNH KÝ)'!$L$7:$L$923,'TARGET BY SM (TRÌNH KÝ)'!$K$7:$K$923,"WS",'TARGET BY SM (TRÌNH KÝ)'!$C$7:$C$923,'TARGET BY Skus'!$C347)*FT$9*FT$10*FT$4+SUMIFS('TARGET BY SM (TRÌNH KÝ)'!$L$7:$L$923,'TARGET BY SM (TRÌNH KÝ)'!$K$7:$K$923,"KA",'TARGET BY SM (TRÌNH KÝ)'!$C$7:$C$923,'TARGET BY Skus'!$C347)*FT$11*FT$12*FT$4,FT$395*(VLOOKUP($C347,'TARGET BY DIS (TRÌNH KÝ)'!$C$15:$G$392,7,0)-+SUMIFS($EE347:$FQ347,$EE$13:$FQ$13,"NPL")))</f>
        <v>#REF!</v>
      </c>
      <c r="FU347" s="14" t="e">
        <f t="shared" si="2510"/>
        <v>#REF!</v>
      </c>
      <c r="FV347" s="2"/>
      <c r="FW347" s="73"/>
      <c r="FX347" s="73">
        <f t="shared" si="1971"/>
        <v>32040</v>
      </c>
    </row>
    <row r="348" spans="1:180" ht="15" hidden="1" customHeight="1" outlineLevel="1" x14ac:dyDescent="0.25">
      <c r="A348" s="72" t="str">
        <f>+'TARGET BY DIS (TRÌNH KÝ)'!A349</f>
        <v>NOR 4</v>
      </c>
      <c r="B348" s="72" t="str">
        <f>+'TARGET BY DIS (TRÌNH KÝ)'!B349</f>
        <v>Nguyễn Hữu Tình</v>
      </c>
      <c r="C348" s="72" t="str">
        <f>+'TARGET BY DIS (TRÌNH KÝ)'!C349</f>
        <v>C6709147</v>
      </c>
      <c r="D348" s="72" t="str">
        <f>+'TARGET BY DIS (TRÌNH KÝ)'!D349</f>
        <v>Lâm An Đại Phát</v>
      </c>
      <c r="E348" s="72" t="str">
        <f>+'TARGET BY DIS (TRÌNH KÝ)'!E349</f>
        <v>Đông Anh Sóc Sơn</v>
      </c>
      <c r="F348" s="14">
        <f t="shared" ref="F348:F350" si="2561">+AW348/F$4</f>
        <v>125.59197908359755</v>
      </c>
      <c r="G348" s="14">
        <f t="shared" ref="G348:G350" si="2562">+AX348/G$4</f>
        <v>24</v>
      </c>
      <c r="H348" s="14">
        <f t="shared" ref="H348:H350" si="2563">+AY348/H$4</f>
        <v>671.24792563309154</v>
      </c>
      <c r="I348" s="14">
        <f t="shared" ref="I348:I350" si="2564">+AZ348/I$4</f>
        <v>0</v>
      </c>
      <c r="J348" s="14">
        <f t="shared" ref="J348:J350" si="2565">+BA348/J$4</f>
        <v>414.14382290473321</v>
      </c>
      <c r="K348" s="14">
        <f t="shared" ref="K348:K350" si="2566">+BB348/K$4</f>
        <v>78.218759527112908</v>
      </c>
      <c r="L348" s="14">
        <f t="shared" ref="L348:L350" si="2567">+BC348/L$4</f>
        <v>0</v>
      </c>
      <c r="M348" s="14">
        <f t="shared" ref="M348:M350" si="2568">+BD348/M$4</f>
        <v>12</v>
      </c>
      <c r="N348" s="14">
        <f t="shared" ref="N348:N350" si="2569">+BE348/N$4</f>
        <v>0</v>
      </c>
      <c r="O348" s="14">
        <f t="shared" ref="O348:O350" si="2570">+BF348/O$4</f>
        <v>0</v>
      </c>
      <c r="P348" s="14">
        <f t="shared" ref="P348:P350" si="2571">+BG348/P$4</f>
        <v>34.02348900073212</v>
      </c>
      <c r="Q348" s="14">
        <f t="shared" ref="Q348:Q350" si="2572">+BH348/Q$4</f>
        <v>13.708086095651577</v>
      </c>
      <c r="R348" s="14">
        <f t="shared" ref="R348:R350" si="2573">+BI348/R$4</f>
        <v>30.000000000000004</v>
      </c>
      <c r="S348" s="14">
        <f t="shared" ref="S348:S350" si="2574">+BJ348/S$4</f>
        <v>48</v>
      </c>
      <c r="T348" s="14">
        <f t="shared" ref="T348:T350" si="2575">+BK348/T$4</f>
        <v>13.560972080442635</v>
      </c>
      <c r="U348" s="14">
        <f t="shared" ref="U348:U350" si="2576">+BL348/U$4</f>
        <v>36</v>
      </c>
      <c r="V348" s="14">
        <f t="shared" ref="V348:V350" si="2577">+BM348/V$4</f>
        <v>45</v>
      </c>
      <c r="W348" s="14">
        <f t="shared" ref="W348:W350" si="2578">+BN348/W$4</f>
        <v>177.87846712779094</v>
      </c>
      <c r="X348" s="14">
        <f t="shared" ref="X348:X350" si="2579">+BO348/X$4</f>
        <v>653.16652461724084</v>
      </c>
      <c r="Y348" s="14">
        <f t="shared" ref="Y348:Y350" si="2580">+BP348/Y$4</f>
        <v>384.21273400505368</v>
      </c>
      <c r="Z348" s="14">
        <f t="shared" ref="Z348:Z350" si="2581">+BQ348/Z$4</f>
        <v>0</v>
      </c>
      <c r="AA348" s="14">
        <f t="shared" ref="AA348:AA350" si="2582">+BR348/AA$4</f>
        <v>15</v>
      </c>
      <c r="AB348" s="14">
        <f t="shared" ref="AB348:AB350" si="2583">+BS348/AB$4</f>
        <v>15</v>
      </c>
      <c r="AC348" s="14">
        <f t="shared" ref="AC348:AC350" si="2584">+BT348/AC$4</f>
        <v>70.558252420164621</v>
      </c>
      <c r="AD348" s="14">
        <f t="shared" ref="AD348:AD350" si="2585">+BU348/AD$4</f>
        <v>0</v>
      </c>
      <c r="AE348" s="14">
        <f t="shared" ref="AE348:AE350" si="2586">+BV348/AE$4</f>
        <v>45</v>
      </c>
      <c r="AF348" s="14">
        <f t="shared" ref="AF348:AF350" si="2587">+BW348/AF$4</f>
        <v>0</v>
      </c>
      <c r="AG348" s="14">
        <f t="shared" ref="AG348:AG350" si="2588">+BX348/AG$4</f>
        <v>0</v>
      </c>
      <c r="AH348" s="14">
        <f t="shared" ref="AH348:AH350" si="2589">+BY348/AH$4</f>
        <v>0</v>
      </c>
      <c r="AI348" s="14">
        <f t="shared" ref="AI348:AI350" si="2590">+BZ348/AI$4</f>
        <v>56.078891948165065</v>
      </c>
      <c r="AJ348" s="14">
        <f t="shared" ref="AJ348:AJ350" si="2591">+CA348/AJ$4</f>
        <v>10</v>
      </c>
      <c r="AK348" s="14">
        <f t="shared" ref="AK348:AK350" si="2592">+CB348/AK$4</f>
        <v>10</v>
      </c>
      <c r="AL348" s="14">
        <f t="shared" ref="AL348:AL350" si="2593">+CC348/AL$4</f>
        <v>10</v>
      </c>
      <c r="AM348" s="14">
        <f t="shared" ref="AM348:AM350" si="2594">+CD348/AM$4</f>
        <v>28.8</v>
      </c>
      <c r="AN348" s="14">
        <f t="shared" ref="AN348:AN350" si="2595">+CE348/AN$4</f>
        <v>28.8</v>
      </c>
      <c r="AO348" s="14">
        <f t="shared" ref="AO348:AO350" si="2596">+CF348/AO$4</f>
        <v>0</v>
      </c>
      <c r="AP348" s="14">
        <f t="shared" ref="AP348:AP350" si="2597">+CG348/AP$4</f>
        <v>0</v>
      </c>
      <c r="AQ348" s="14">
        <f t="shared" ref="AQ348:AQ350" si="2598">+CH348/AQ$4</f>
        <v>12</v>
      </c>
      <c r="AR348" s="14">
        <f t="shared" ref="AR348:AR350" si="2599">+CI348/AR$4</f>
        <v>24</v>
      </c>
      <c r="AS348" s="14">
        <f t="shared" ref="AS348:AS350" si="2600">+CJ348/AS$4</f>
        <v>0</v>
      </c>
      <c r="AT348" s="14">
        <f t="shared" ref="AT348:AT350" si="2601">+CK348/AT$4</f>
        <v>0</v>
      </c>
      <c r="AU348" s="14">
        <f t="shared" ref="AU348:AU350" si="2602">+CL348/AU$4</f>
        <v>0</v>
      </c>
      <c r="AV348" s="72">
        <f t="shared" ref="AV348:AV350" si="2603">+SUM(F348:AU348)</f>
        <v>3085.9899044437775</v>
      </c>
      <c r="AW348" s="14">
        <f>+IF(AW$13="NPL",SUMIFS('TARGET BY SM (TRÌNH KÝ)'!$L$7:$L$958,'TARGET BY SM (TRÌNH KÝ)'!$K$7:$K$958,"MIX",'TARGET BY SM (TRÌNH KÝ)'!$C$7:$C$958,'TARGET BY Skus'!$C348)*AW$7*AW$8*AW$4+SUMIFS('TARGET BY SM (TRÌNH KÝ)'!$L$7:$L$958,'TARGET BY SM (TRÌNH KÝ)'!$K$7:$K$958,"WS",'TARGET BY SM (TRÌNH KÝ)'!$C$7:$C$958,'TARGET BY Skus'!$C348)*AW$9*AW$10*AW$4+SUMIFS('TARGET BY SM (TRÌNH KÝ)'!$L$7:$L$958,'TARGET BY SM (TRÌNH KÝ)'!$K$7:$K$958,"KA",'TARGET BY SM (TRÌNH KÝ)'!$C$7:$C$958,'TARGET BY Skus'!$C348)*AW$11*AW$12*AW$4,AW$395*(VLOOKUP($C348,'TARGET BY DIS (TRÌNH KÝ)'!$C$15:$G$392,4,0)-SUMIFS($AW348:$CI348,$AW$13:$CI$13,"NPL")))</f>
        <v>15391.297036694879</v>
      </c>
      <c r="AX348" s="14">
        <f>+IF(AX$13="NPL",SUMIFS('TARGET BY SM (TRÌNH KÝ)'!$L$7:$L$958,'TARGET BY SM (TRÌNH KÝ)'!$K$7:$K$958,"MIX",'TARGET BY SM (TRÌNH KÝ)'!$C$7:$C$958,'TARGET BY Skus'!$C348)*AX$7*AX$8*AX$4+SUMIFS('TARGET BY SM (TRÌNH KÝ)'!$L$7:$L$958,'TARGET BY SM (TRÌNH KÝ)'!$K$7:$K$958,"WS",'TARGET BY SM (TRÌNH KÝ)'!$C$7:$C$958,'TARGET BY Skus'!$C348)*AX$9*AX$10*AX$4+SUMIFS('TARGET BY SM (TRÌNH KÝ)'!$L$7:$L$958,'TARGET BY SM (TRÌNH KÝ)'!$K$7:$K$958,"KA",'TARGET BY SM (TRÌNH KÝ)'!$C$7:$C$958,'TARGET BY Skus'!$C348)*AX$11*AX$12*AX$4,AX$395*(VLOOKUP($C348,'TARGET BY DIS (TRÌNH KÝ)'!$C$15:$G$392,4,0)-SUMIFS($AW348:$CI348,$AW$13:$CI$13,"NPL")))</f>
        <v>6840</v>
      </c>
      <c r="AY348" s="14">
        <f>+IF(AY$13="NPL",SUMIFS('TARGET BY SM (TRÌNH KÝ)'!$L$7:$L$958,'TARGET BY SM (TRÌNH KÝ)'!$K$7:$K$958,"MIX",'TARGET BY SM (TRÌNH KÝ)'!$C$7:$C$958,'TARGET BY Skus'!$C348)*AY$7*AY$8*AY$4+SUMIFS('TARGET BY SM (TRÌNH KÝ)'!$L$7:$L$958,'TARGET BY SM (TRÌNH KÝ)'!$K$7:$K$958,"WS",'TARGET BY SM (TRÌNH KÝ)'!$C$7:$C$958,'TARGET BY Skus'!$C348)*AY$9*AY$10*AY$4+SUMIFS('TARGET BY SM (TRÌNH KÝ)'!$L$7:$L$958,'TARGET BY SM (TRÌNH KÝ)'!$K$7:$K$958,"KA",'TARGET BY SM (TRÌNH KÝ)'!$C$7:$C$958,'TARGET BY Skus'!$C348)*AY$11*AY$12*AY$4,AY$395*(VLOOKUP($C348,'TARGET BY DIS (TRÌNH KÝ)'!$C$15:$G$392,4,0)-SUMIFS($AW348:$CI348,$AW$13:$CI$13,"NPL")))</f>
        <v>137740.07433991038</v>
      </c>
      <c r="AZ348" s="14">
        <f>+IF(AZ$13="NPL",SUMIFS('TARGET BY SM (TRÌNH KÝ)'!$L$7:$L$958,'TARGET BY SM (TRÌNH KÝ)'!$K$7:$K$958,"MIX",'TARGET BY SM (TRÌNH KÝ)'!$C$7:$C$958,'TARGET BY Skus'!$C348)*AZ$7*AZ$8*AZ$4+SUMIFS('TARGET BY SM (TRÌNH KÝ)'!$L$7:$L$958,'TARGET BY SM (TRÌNH KÝ)'!$K$7:$K$958,"WS",'TARGET BY SM (TRÌNH KÝ)'!$C$7:$C$958,'TARGET BY Skus'!$C348)*AZ$9*AZ$10*AZ$4+SUMIFS('TARGET BY SM (TRÌNH KÝ)'!$L$7:$L$958,'TARGET BY SM (TRÌNH KÝ)'!$K$7:$K$958,"KA",'TARGET BY SM (TRÌNH KÝ)'!$C$7:$C$958,'TARGET BY Skus'!$C348)*AZ$11*AZ$12*AZ$4,AZ$395*(VLOOKUP($C348,'TARGET BY DIS (TRÌNH KÝ)'!$C$15:$G$392,4,0)-SUMIFS($AW348:$CI348,$AW$13:$CI$13,"NPL")))</f>
        <v>0</v>
      </c>
      <c r="BA348" s="14">
        <f>+IF(BA$13="NPL",SUMIFS('TARGET BY SM (TRÌNH KÝ)'!$L$7:$L$958,'TARGET BY SM (TRÌNH KÝ)'!$K$7:$K$958,"MIX",'TARGET BY SM (TRÌNH KÝ)'!$C$7:$C$958,'TARGET BY Skus'!$C348)*BA$7*BA$8*BA$4+SUMIFS('TARGET BY SM (TRÌNH KÝ)'!$L$7:$L$958,'TARGET BY SM (TRÌNH KÝ)'!$K$7:$K$958,"WS",'TARGET BY SM (TRÌNH KÝ)'!$C$7:$C$958,'TARGET BY Skus'!$C348)*BA$9*BA$10*BA$4+SUMIFS('TARGET BY SM (TRÌNH KÝ)'!$L$7:$L$958,'TARGET BY SM (TRÌNH KÝ)'!$K$7:$K$958,"KA",'TARGET BY SM (TRÌNH KÝ)'!$C$7:$C$958,'TARGET BY Skus'!$C348)*BA$11*BA$12*BA$4,BA$395*(VLOOKUP($C348,'TARGET BY DIS (TRÌNH KÝ)'!$C$15:$G$392,4,0)-SUMIFS($AW348:$CI348,$AW$13:$CI$13,"NPL")))</f>
        <v>84982.312460051253</v>
      </c>
      <c r="BB348" s="14">
        <f>+IF(BB$13="NPL",SUMIFS('TARGET BY SM (TRÌNH KÝ)'!$L$7:$L$958,'TARGET BY SM (TRÌNH KÝ)'!$K$7:$K$958,"MIX",'TARGET BY SM (TRÌNH KÝ)'!$C$7:$C$958,'TARGET BY Skus'!$C348)*AU$7*AU$8*BB$4+SUMIFS('TARGET BY SM (TRÌNH KÝ)'!$L$7:$L$958,'TARGET BY SM (TRÌNH KÝ)'!$K$7:$K$958,"WS",'TARGET BY SM (TRÌNH KÝ)'!$C$7:$C$958,'TARGET BY Skus'!$C348)*AU$9*AU$10*BB$4+SUMIFS('TARGET BY SM (TRÌNH KÝ)'!$L$7:$L$958,'TARGET BY SM (TRÌNH KÝ)'!$K$7:$K$958,"KA",'TARGET BY SM (TRÌNH KÝ)'!$C$7:$C$958,'TARGET BY Skus'!$C348)*AU$11*AU$12*BB$4,BB$395*(VLOOKUP($C348,'TARGET BY DIS (TRÌNH KÝ)'!$C$15:$G$392,4,0)-SUMIFS($AW348:$CI348,$AW$13:$CI$13,"NPL")))</f>
        <v>23184.040323836263</v>
      </c>
      <c r="BC348" s="14">
        <f>+IF(BC$13="NPL",SUMIFS('TARGET BY SM (TRÌNH KÝ)'!$L$7:$L$958,'TARGET BY SM (TRÌNH KÝ)'!$K$7:$K$958,"MIX",'TARGET BY SM (TRÌNH KÝ)'!$C$7:$C$958,'TARGET BY Skus'!$C348)*AV$7*AV$8*BC$4+SUMIFS('TARGET BY SM (TRÌNH KÝ)'!$L$7:$L$958,'TARGET BY SM (TRÌNH KÝ)'!$K$7:$K$958,"WS",'TARGET BY SM (TRÌNH KÝ)'!$C$7:$C$958,'TARGET BY Skus'!$C348)*AV$9*AV$10*BC$4+SUMIFS('TARGET BY SM (TRÌNH KÝ)'!$L$7:$L$958,'TARGET BY SM (TRÌNH KÝ)'!$K$7:$K$958,"KA",'TARGET BY SM (TRÌNH KÝ)'!$C$7:$C$958,'TARGET BY Skus'!$C348)*AV$11*AV$12*BC$4,BC$395*(VLOOKUP($C348,'TARGET BY DIS (TRÌNH KÝ)'!$C$15:$G$392,4,0)-SUMIFS($AW348:$CI348,$AW$13:$CI$13,"NPL")))</f>
        <v>0</v>
      </c>
      <c r="BD348" s="14">
        <f>+IF(BD$13="NPL",SUMIFS('TARGET BY SM (TRÌNH KÝ)'!$L$7:$L$958,'TARGET BY SM (TRÌNH KÝ)'!$K$7:$K$958,"MIX",'TARGET BY SM (TRÌNH KÝ)'!$C$7:$C$958,'TARGET BY Skus'!$C348)*BD$7*BD$8*BD$4+SUMIFS('TARGET BY SM (TRÌNH KÝ)'!$L$7:$L$958,'TARGET BY SM (TRÌNH KÝ)'!$K$7:$K$958,"WS",'TARGET BY SM (TRÌNH KÝ)'!$C$7:$C$958,'TARGET BY Skus'!$C348)*BD$9*BD$10*BD$4+SUMIFS('TARGET BY SM (TRÌNH KÝ)'!$L$7:$L$958,'TARGET BY SM (TRÌNH KÝ)'!$K$7:$K$958,"KA",'TARGET BY SM (TRÌNH KÝ)'!$C$7:$C$958,'TARGET BY Skus'!$C348)*BD$11*BD$12*BD$4,BD$395*(VLOOKUP($C348,'TARGET BY DIS (TRÌNH KÝ)'!$C$15:$G$392,4,0)-SUMIFS($AW348:$CI348,$AW$13:$CI$13,"NPL")))</f>
        <v>3009.6</v>
      </c>
      <c r="BE348" s="14">
        <f>+IF(BE$13="NPL",SUMIFS('TARGET BY SM (TRÌNH KÝ)'!$L$7:$L$958,'TARGET BY SM (TRÌNH KÝ)'!$K$7:$K$958,"MIX",'TARGET BY SM (TRÌNH KÝ)'!$C$7:$C$958,'TARGET BY Skus'!$C348)*BE$7*BE$8*BE$4+SUMIFS('TARGET BY SM (TRÌNH KÝ)'!$L$7:$L$958,'TARGET BY SM (TRÌNH KÝ)'!$K$7:$K$958,"WS",'TARGET BY SM (TRÌNH KÝ)'!$C$7:$C$958,'TARGET BY Skus'!$C348)*BE$9*BE$10*BE$4+SUMIFS('TARGET BY SM (TRÌNH KÝ)'!$L$7:$L$958,'TARGET BY SM (TRÌNH KÝ)'!$K$7:$K$958,"KA",'TARGET BY SM (TRÌNH KÝ)'!$C$7:$C$958,'TARGET BY Skus'!$C348)*BE$11*BE$12*BE$4,BE$395*(VLOOKUP($C348,'TARGET BY DIS (TRÌNH KÝ)'!$C$15:$G$392,4,0)-SUMIFS($AW348:$CI348,$AW$13:$CI$13,"NPL")))</f>
        <v>0</v>
      </c>
      <c r="BF348" s="14">
        <f>+IF(BF$13="NPL",SUMIFS('TARGET BY SM (TRÌNH KÝ)'!$L$7:$L$958,'TARGET BY SM (TRÌNH KÝ)'!$K$7:$K$958,"MIX",'TARGET BY SM (TRÌNH KÝ)'!$C$7:$C$958,'TARGET BY Skus'!$C348)*BF$7*BF$8*BF$4+SUMIFS('TARGET BY SM (TRÌNH KÝ)'!$L$7:$L$958,'TARGET BY SM (TRÌNH KÝ)'!$K$7:$K$958,"WS",'TARGET BY SM (TRÌNH KÝ)'!$C$7:$C$958,'TARGET BY Skus'!$C348)*BF$9*BF$10*BF$4+SUMIFS('TARGET BY SM (TRÌNH KÝ)'!$L$7:$L$958,'TARGET BY SM (TRÌNH KÝ)'!$K$7:$K$958,"KA",'TARGET BY SM (TRÌNH KÝ)'!$C$7:$C$958,'TARGET BY Skus'!$C348)*BF$11*BF$12*BF$4,BF$395*(VLOOKUP($C348,'TARGET BY DIS (TRÌNH KÝ)'!$C$15:$G$392,4,0)-SUMIFS($AW348:$CI348,$AW$13:$CI$13,"NPL")))</f>
        <v>0</v>
      </c>
      <c r="BG348" s="14">
        <f>+IF(BG$13="NPL",SUMIFS('TARGET BY SM (TRÌNH KÝ)'!$L$7:$L$958,'TARGET BY SM (TRÌNH KÝ)'!$K$7:$K$958,"MIX",'TARGET BY SM (TRÌNH KÝ)'!$C$7:$C$958,'TARGET BY Skus'!$C348)*BG$7*BG$8*BG$4+SUMIFS('TARGET BY SM (TRÌNH KÝ)'!$L$7:$L$958,'TARGET BY SM (TRÌNH KÝ)'!$K$7:$K$958,"WS",'TARGET BY SM (TRÌNH KÝ)'!$C$7:$C$958,'TARGET BY Skus'!$C348)*BG$9*BG$10*BG$4+SUMIFS('TARGET BY SM (TRÌNH KÝ)'!$L$7:$L$958,'TARGET BY SM (TRÌNH KÝ)'!$K$7:$K$958,"KA",'TARGET BY SM (TRÌNH KÝ)'!$C$7:$C$958,'TARGET BY Skus'!$C348)*BG$11*BG$12*BG$4,BG$395*(VLOOKUP($C348,'TARGET BY DIS (TRÌNH KÝ)'!$C$15:$G$392,4,0)-SUMIFS($AW348:$CI348,$AW$13:$CI$13,"NPL")))</f>
        <v>6050.7372838901993</v>
      </c>
      <c r="BH348" s="14">
        <f>+IF(BH$13="NPL",SUMIFS('TARGET BY SM (TRÌNH KÝ)'!$L$7:$L$958,'TARGET BY SM (TRÌNH KÝ)'!$K$7:$K$958,"MIX",'TARGET BY SM (TRÌNH KÝ)'!$C$7:$C$958,'TARGET BY Skus'!$C348)*BH$7*BH$8*BH$4+SUMIFS('TARGET BY SM (TRÌNH KÝ)'!$L$7:$L$958,'TARGET BY SM (TRÌNH KÝ)'!$K$7:$K$958,"WS",'TARGET BY SM (TRÌNH KÝ)'!$C$7:$C$958,'TARGET BY Skus'!$C348)*BH$9*BH$10*BH$4+SUMIFS('TARGET BY SM (TRÌNH KÝ)'!$L$7:$L$958,'TARGET BY SM (TRÌNH KÝ)'!$K$7:$K$958,"KA",'TARGET BY SM (TRÌNH KÝ)'!$C$7:$C$958,'TARGET BY Skus'!$C348)*BH$11*BH$12*BH$4,BH$395*(VLOOKUP($C348,'TARGET BY DIS (TRÌNH KÝ)'!$C$15:$G$392,4,0)-SUMIFS($AW348:$CI348,$AW$13:$CI$13,"NPL")))</f>
        <v>4063.0767187511269</v>
      </c>
      <c r="BI348" s="14">
        <f>+IF(BI$13="NPL",SUMIFS('TARGET BY SM (TRÌNH KÝ)'!$L$7:$L$958,'TARGET BY SM (TRÌNH KÝ)'!$K$7:$K$958,"MIX",'TARGET BY SM (TRÌNH KÝ)'!$C$7:$C$958,'TARGET BY Skus'!$C348)*BI$7*BI$8*BI$4+SUMIFS('TARGET BY SM (TRÌNH KÝ)'!$L$7:$L$958,'TARGET BY SM (TRÌNH KÝ)'!$K$7:$K$958,"WS",'TARGET BY SM (TRÌNH KÝ)'!$C$7:$C$958,'TARGET BY Skus'!$C348)*BI$9*BI$10*BI$4+SUMIFS('TARGET BY SM (TRÌNH KÝ)'!$L$7:$L$958,'TARGET BY SM (TRÌNH KÝ)'!$K$7:$K$958,"KA",'TARGET BY SM (TRÌNH KÝ)'!$C$7:$C$958,'TARGET BY Skus'!$C348)*BI$11*BI$12*BI$4,BI$395*(VLOOKUP($C348,'TARGET BY DIS (TRÌNH KÝ)'!$C$15:$G$392,4,0)-SUMIFS($AW348:$CI348,$AW$13:$CI$13,"NPL")))</f>
        <v>8892</v>
      </c>
      <c r="BJ348" s="14">
        <f>+IF(BJ$13="NPL",SUMIFS('TARGET BY SM (TRÌNH KÝ)'!$L$7:$L$958,'TARGET BY SM (TRÌNH KÝ)'!$K$7:$K$958,"MIX",'TARGET BY SM (TRÌNH KÝ)'!$C$7:$C$958,'TARGET BY Skus'!$C348)*BJ$7*BJ$8*BJ$4+SUMIFS('TARGET BY SM (TRÌNH KÝ)'!$L$7:$L$958,'TARGET BY SM (TRÌNH KÝ)'!$K$7:$K$958,"WS",'TARGET BY SM (TRÌNH KÝ)'!$C$7:$C$958,'TARGET BY Skus'!$C348)*BJ$9*BJ$10*BJ$4+SUMIFS('TARGET BY SM (TRÌNH KÝ)'!$L$7:$L$958,'TARGET BY SM (TRÌNH KÝ)'!$K$7:$K$958,"KA",'TARGET BY SM (TRÌNH KÝ)'!$C$7:$C$958,'TARGET BY Skus'!$C348)*BJ$11*BJ$12*BJ$4,BJ$395*(VLOOKUP($C348,'TARGET BY DIS (TRÌNH KÝ)'!$C$15:$G$392,4,0)-SUMIFS($AW348:$CI348,$AW$13:$CI$13,"NPL")))</f>
        <v>9439.1999999999989</v>
      </c>
      <c r="BK348" s="14">
        <f>+IF(BK$13="NPL",SUMIFS('TARGET BY SM (TRÌNH KÝ)'!$L$7:$L$958,'TARGET BY SM (TRÌNH KÝ)'!$K$7:$K$958,"MIX",'TARGET BY SM (TRÌNH KÝ)'!$C$7:$C$958,'TARGET BY Skus'!$C348)*BK$7*BK$8*BK$4+SUMIFS('TARGET BY SM (TRÌNH KÝ)'!$L$7:$L$958,'TARGET BY SM (TRÌNH KÝ)'!$K$7:$K$958,"WS",'TARGET BY SM (TRÌNH KÝ)'!$C$7:$C$958,'TARGET BY Skus'!$C348)*BK$9*BK$10*BK$4+SUMIFS('TARGET BY SM (TRÌNH KÝ)'!$L$7:$L$958,'TARGET BY SM (TRÌNH KÝ)'!$K$7:$K$958,"KA",'TARGET BY SM (TRÌNH KÝ)'!$C$7:$C$958,'TARGET BY Skus'!$C348)*BK$11*BK$12*BK$4,BK$395*(VLOOKUP($C348,'TARGET BY DIS (TRÌNH KÝ)'!$C$15:$G$392,4,0)-SUMIFS($AW348:$CI348,$AW$13:$CI$13,"NPL")))</f>
        <v>4637.8524515113813</v>
      </c>
      <c r="BL348" s="14">
        <f>+IF(BL$13="NPL",SUMIFS('TARGET BY SM (TRÌNH KÝ)'!$L$7:$L$958,'TARGET BY SM (TRÌNH KÝ)'!$K$7:$K$958,"MIX",'TARGET BY SM (TRÌNH KÝ)'!$C$7:$C$958,'TARGET BY Skus'!$C348)*BL$7*BL$8*BL$4+SUMIFS('TARGET BY SM (TRÌNH KÝ)'!$L$7:$L$958,'TARGET BY SM (TRÌNH KÝ)'!$K$7:$K$958,"WS",'TARGET BY SM (TRÌNH KÝ)'!$C$7:$C$958,'TARGET BY Skus'!$C348)*BL$9*BL$10*BL$4+SUMIFS('TARGET BY SM (TRÌNH KÝ)'!$L$7:$L$958,'TARGET BY SM (TRÌNH KÝ)'!$K$7:$K$958,"KA",'TARGET BY SM (TRÌNH KÝ)'!$C$7:$C$958,'TARGET BY Skus'!$C348)*BL$11*BL$12*BL$4,BL$395*(VLOOKUP($C348,'TARGET BY DIS (TRÌNH KÝ)'!$C$15:$G$392,4,0)-SUMIFS($AW348:$CI348,$AW$13:$CI$13,"NPL")))</f>
        <v>7387.2</v>
      </c>
      <c r="BM348" s="14">
        <f>+IF(BM$13="NPL",SUMIFS('TARGET BY SM (TRÌNH KÝ)'!$L$7:$L$958,'TARGET BY SM (TRÌNH KÝ)'!$K$7:$K$958,"MIX",'TARGET BY SM (TRÌNH KÝ)'!$C$7:$C$958,'TARGET BY Skus'!$C348)*BM$7*BM$8*BM$4+SUMIFS('TARGET BY SM (TRÌNH KÝ)'!$L$7:$L$958,'TARGET BY SM (TRÌNH KÝ)'!$K$7:$K$958,"WS",'TARGET BY SM (TRÌNH KÝ)'!$C$7:$C$958,'TARGET BY Skus'!$C348)*BM$9*BM$10*BM$4+SUMIFS('TARGET BY SM (TRÌNH KÝ)'!$L$7:$L$958,'TARGET BY SM (TRÌNH KÝ)'!$K$7:$K$958,"KA",'TARGET BY SM (TRÌNH KÝ)'!$C$7:$C$958,'TARGET BY Skus'!$C348)*BM$11*BM$12*BM$4,BM$395*(VLOOKUP($C348,'TARGET BY DIS (TRÌNH KÝ)'!$C$15:$G$392,4,0)-SUMIFS($AW348:$CI348,$AW$13:$CI$13,"NPL")))</f>
        <v>8926.2000000000007</v>
      </c>
      <c r="BN348" s="14">
        <f>+IF(BN$13="NPL",SUMIFS('TARGET BY SM (TRÌNH KÝ)'!$L$7:$L$958,'TARGET BY SM (TRÌNH KÝ)'!$K$7:$K$958,"MIX",'TARGET BY SM (TRÌNH KÝ)'!$C$7:$C$958,'TARGET BY Skus'!$C348)*BN$7*BN$8*BN$4+SUMIFS('TARGET BY SM (TRÌNH KÝ)'!$L$7:$L$958,'TARGET BY SM (TRÌNH KÝ)'!$K$7:$K$958,"WS",'TARGET BY SM (TRÌNH KÝ)'!$C$7:$C$958,'TARGET BY Skus'!$C348)*BN$9*BN$10*BN$4+SUMIFS('TARGET BY SM (TRÌNH KÝ)'!$L$7:$L$958,'TARGET BY SM (TRÌNH KÝ)'!$K$7:$K$958,"KA",'TARGET BY SM (TRÌNH KÝ)'!$C$7:$C$958,'TARGET BY Skus'!$C348)*BN$11*BN$12*BN$4,BN$395*(VLOOKUP($C348,'TARGET BY DIS (TRÌNH KÝ)'!$C$15:$G$392,4,0)-SUMIFS($AW348:$CI348,$AW$13:$CI$13,"NPL")))</f>
        <v>34979.800560680087</v>
      </c>
      <c r="BO348" s="14">
        <f>+IF(BO$13="NPL",SUMIFS('TARGET BY SM (TRÌNH KÝ)'!$L$7:$L$958,'TARGET BY SM (TRÌNH KÝ)'!$K$7:$K$958,"MIX",'TARGET BY SM (TRÌNH KÝ)'!$C$7:$C$958,'TARGET BY Skus'!$C348)*BO$7*BO$8*BO$4+SUMIFS('TARGET BY SM (TRÌNH KÝ)'!$L$7:$L$958,'TARGET BY SM (TRÌNH KÝ)'!$K$7:$K$958,"WS",'TARGET BY SM (TRÌNH KÝ)'!$C$7:$C$958,'TARGET BY Skus'!$C348)*BO$9*BO$10*BO$4+SUMIFS('TARGET BY SM (TRÌNH KÝ)'!$L$7:$L$958,'TARGET BY SM (TRÌNH KÝ)'!$K$7:$K$958,"KA",'TARGET BY SM (TRÌNH KÝ)'!$C$7:$C$958,'TARGET BY Skus'!$C348)*BO$11*BO$12*BO$4,BO$395*(VLOOKUP($C348,'TARGET BY DIS (TRÌNH KÝ)'!$C$15:$G$392,4,0)-SUMIFS($AW348:$CI348,$AW$13:$CI$13,"NPL")))</f>
        <v>129562.1118230759</v>
      </c>
      <c r="BP348" s="14">
        <f>+IF(BP$13="NPL",SUMIFS('TARGET BY SM (TRÌNH KÝ)'!$L$7:$L$958,'TARGET BY SM (TRÌNH KÝ)'!$K$7:$K$958,"MIX",'TARGET BY SM (TRÌNH KÝ)'!$C$7:$C$958,'TARGET BY Skus'!$C348)*BP$7*BP$8*BP$4+SUMIFS('TARGET BY SM (TRÌNH KÝ)'!$L$7:$L$958,'TARGET BY SM (TRÌNH KÝ)'!$K$7:$K$958,"WS",'TARGET BY SM (TRÌNH KÝ)'!$C$7:$C$958,'TARGET BY Skus'!$C348)*BP$9*BP$10*BP$4+SUMIFS('TARGET BY SM (TRÌNH KÝ)'!$L$7:$L$958,'TARGET BY SM (TRÌNH KÝ)'!$K$7:$K$958,"KA",'TARGET BY SM (TRÌNH KÝ)'!$C$7:$C$958,'TARGET BY Skus'!$C348)*BP$11*BP$12*BP$4,BP$395*(VLOOKUP($C348,'TARGET BY DIS (TRÌNH KÝ)'!$C$15:$G$392,4,0)-SUMIFS($AW348:$CI348,$AW$13:$CI$13,"NPL")))</f>
        <v>76212.437917242452</v>
      </c>
      <c r="BQ348" s="14">
        <f>+IF(BQ$13="NPL",SUMIFS('TARGET BY SM (TRÌNH KÝ)'!$L$7:$L$958,'TARGET BY SM (TRÌNH KÝ)'!$K$7:$K$958,"MIX",'TARGET BY SM (TRÌNH KÝ)'!$C$7:$C$958,'TARGET BY Skus'!$C348)*BQ$7*BQ$8*BQ$4+SUMIFS('TARGET BY SM (TRÌNH KÝ)'!$L$7:$L$958,'TARGET BY SM (TRÌNH KÝ)'!$K$7:$K$958,"WS",'TARGET BY SM (TRÌNH KÝ)'!$C$7:$C$958,'TARGET BY Skus'!$C348)*BQ$9*BQ$10*BQ$4+SUMIFS('TARGET BY SM (TRÌNH KÝ)'!$L$7:$L$958,'TARGET BY SM (TRÌNH KÝ)'!$K$7:$K$958,"KA",'TARGET BY SM (TRÌNH KÝ)'!$C$7:$C$958,'TARGET BY Skus'!$C348)*BQ$11*BQ$12*BQ$4,BQ$395*(VLOOKUP($C348,'TARGET BY DIS (TRÌNH KÝ)'!$C$15:$G$392,4,0)-SUMIFS($AW348:$CI348,$AW$13:$CI$13,"NPL")))</f>
        <v>0</v>
      </c>
      <c r="BR348" s="14">
        <f>+IF(BR$13="NPL",SUMIFS('TARGET BY SM (TRÌNH KÝ)'!$L$7:$L$958,'TARGET BY SM (TRÌNH KÝ)'!$K$7:$K$958,"MIX",'TARGET BY SM (TRÌNH KÝ)'!$C$7:$C$958,'TARGET BY Skus'!$C348)*BR$7*BR$8*BR$4+SUMIFS('TARGET BY SM (TRÌNH KÝ)'!$L$7:$L$958,'TARGET BY SM (TRÌNH KÝ)'!$K$7:$K$958,"WS",'TARGET BY SM (TRÌNH KÝ)'!$C$7:$C$958,'TARGET BY Skus'!$C348)*BR$9*BR$10*BR$4+SUMIFS('TARGET BY SM (TRÌNH KÝ)'!$L$7:$L$958,'TARGET BY SM (TRÌNH KÝ)'!$K$7:$K$958,"KA",'TARGET BY SM (TRÌNH KÝ)'!$C$7:$C$958,'TARGET BY Skus'!$C348)*BR$11*BR$12*BR$4,BR$395*(VLOOKUP($C348,'TARGET BY DIS (TRÌNH KÝ)'!$C$15:$G$392,4,0)-SUMIFS($AW348:$CI348,$AW$13:$CI$13,"NPL")))</f>
        <v>3761.9999999999995</v>
      </c>
      <c r="BS348" s="14">
        <f>+IF(BS$13="NPL",SUMIFS('TARGET BY SM (TRÌNH KÝ)'!$L$7:$L$958,'TARGET BY SM (TRÌNH KÝ)'!$K$7:$K$958,"MIX",'TARGET BY SM (TRÌNH KÝ)'!$C$7:$C$958,'TARGET BY Skus'!$C348)*BS$7*BS$8*BS$4+SUMIFS('TARGET BY SM (TRÌNH KÝ)'!$L$7:$L$958,'TARGET BY SM (TRÌNH KÝ)'!$K$7:$K$958,"WS",'TARGET BY SM (TRÌNH KÝ)'!$C$7:$C$958,'TARGET BY Skus'!$C348)*BS$9*BS$10*BS$4+SUMIFS('TARGET BY SM (TRÌNH KÝ)'!$L$7:$L$958,'TARGET BY SM (TRÌNH KÝ)'!$K$7:$K$958,"KA",'TARGET BY SM (TRÌNH KÝ)'!$C$7:$C$958,'TARGET BY Skus'!$C348)*BS$11*BS$12*BS$4,BS$395*(VLOOKUP($C348,'TARGET BY DIS (TRÌNH KÝ)'!$C$15:$G$392,4,0)-SUMIFS($AW348:$CI348,$AW$13:$CI$13,"NPL")))</f>
        <v>3761.9999999999995</v>
      </c>
      <c r="BT348" s="14">
        <f>+IF(BT$13="NPL",SUMIFS('TARGET BY SM (TRÌNH KÝ)'!$L$7:$L$958,'TARGET BY SM (TRÌNH KÝ)'!$K$7:$K$958,"MIX",'TARGET BY SM (TRÌNH KÝ)'!$C$7:$C$958,'TARGET BY Skus'!$C348)*BT$7*BT$8*BT$4+SUMIFS('TARGET BY SM (TRÌNH KÝ)'!$L$7:$L$958,'TARGET BY SM (TRÌNH KÝ)'!$K$7:$K$958,"WS",'TARGET BY SM (TRÌNH KÝ)'!$C$7:$C$958,'TARGET BY Skus'!$C348)*BT$9*BT$10*BT$4+SUMIFS('TARGET BY SM (TRÌNH KÝ)'!$L$7:$L$958,'TARGET BY SM (TRÌNH KÝ)'!$K$7:$K$958,"KA",'TARGET BY SM (TRÌNH KÝ)'!$C$7:$C$958,'TARGET BY Skus'!$C348)*BT$11*BT$12*BT$4,BT$395*(VLOOKUP($C348,'TARGET BY DIS (TRÌNH KÝ)'!$C$15:$G$392,4,0)-SUMIFS($AW348:$CI348,$AW$13:$CI$13,"NPL")))</f>
        <v>20913.466017336792</v>
      </c>
      <c r="BU348" s="14">
        <f>+IF(BU$13="NPL",SUMIFS('TARGET BY SM (TRÌNH KÝ)'!$L$7:$L$958,'TARGET BY SM (TRÌNH KÝ)'!$K$7:$K$958,"MIX",'TARGET BY SM (TRÌNH KÝ)'!$C$7:$C$958,'TARGET BY Skus'!$C348)*BU$7*BU$8*BU$4+SUMIFS('TARGET BY SM (TRÌNH KÝ)'!$L$7:$L$958,'TARGET BY SM (TRÌNH KÝ)'!$K$7:$K$958,"WS",'TARGET BY SM (TRÌNH KÝ)'!$C$7:$C$958,'TARGET BY Skus'!$C348)*BU$9*BU$10*BU$4+SUMIFS('TARGET BY SM (TRÌNH KÝ)'!$L$7:$L$958,'TARGET BY SM (TRÌNH KÝ)'!$K$7:$K$958,"KA",'TARGET BY SM (TRÌNH KÝ)'!$C$7:$C$958,'TARGET BY Skus'!$C348)*BU$11*BU$12*BU$4,BU$395*(VLOOKUP($C348,'TARGET BY DIS (TRÌNH KÝ)'!$C$15:$G$392,4,0)-SUMIFS($AW348:$CI348,$AW$13:$CI$13,"NPL")))</f>
        <v>0</v>
      </c>
      <c r="BV348" s="14">
        <f>+IF(BV$13="NPL",SUMIFS('TARGET BY SM (TRÌNH KÝ)'!$L$7:$L$958,'TARGET BY SM (TRÌNH KÝ)'!$K$7:$K$958,"MIX",'TARGET BY SM (TRÌNH KÝ)'!$C$7:$C$958,'TARGET BY Skus'!$C348)*BV$7*BV$8*BV$4+SUMIFS('TARGET BY SM (TRÌNH KÝ)'!$L$7:$L$958,'TARGET BY SM (TRÌNH KÝ)'!$K$7:$K$958,"WS",'TARGET BY SM (TRÌNH KÝ)'!$C$7:$C$958,'TARGET BY Skus'!$C348)*BV$9*BV$10*BV$4+SUMIFS('TARGET BY SM (TRÌNH KÝ)'!$L$7:$L$958,'TARGET BY SM (TRÌNH KÝ)'!$K$7:$K$958,"KA",'TARGET BY SM (TRÌNH KÝ)'!$C$7:$C$958,'TARGET BY Skus'!$C348)*BV$11*BV$12*BV$4,BV$395*(VLOOKUP($C348,'TARGET BY DIS (TRÌNH KÝ)'!$C$15:$G$392,4,0)-SUMIFS($AW348:$CI348,$AW$13:$CI$13,"NPL")))</f>
        <v>13337.999999999998</v>
      </c>
      <c r="BW348" s="14">
        <f>+IF(BW$13="NPL",SUMIFS('TARGET BY SM (TRÌNH KÝ)'!$L$7:$L$958,'TARGET BY SM (TRÌNH KÝ)'!$K$7:$K$958,"MIX",'TARGET BY SM (TRÌNH KÝ)'!$C$7:$C$958,'TARGET BY Skus'!$C348)*BW$7*BW$8*BW$4+SUMIFS('TARGET BY SM (TRÌNH KÝ)'!$L$7:$L$958,'TARGET BY SM (TRÌNH KÝ)'!$K$7:$K$958,"WS",'TARGET BY SM (TRÌNH KÝ)'!$C$7:$C$958,'TARGET BY Skus'!$C348)*BW$9*BW$10*BW$4+SUMIFS('TARGET BY SM (TRÌNH KÝ)'!$L$7:$L$958,'TARGET BY SM (TRÌNH KÝ)'!$K$7:$K$958,"KA",'TARGET BY SM (TRÌNH KÝ)'!$C$7:$C$958,'TARGET BY Skus'!$C348)*BW$11*BW$12*BW$4,BW$395*(VLOOKUP($C348,'TARGET BY DIS (TRÌNH KÝ)'!$C$15:$G$392,4,0)-SUMIFS($AW348:$CI348,$AW$13:$CI$13,"NPL")))</f>
        <v>0</v>
      </c>
      <c r="BX348" s="14">
        <f>+IF(BX$13="NPL",SUMIFS('TARGET BY SM (TRÌNH KÝ)'!$L$7:$L$958,'TARGET BY SM (TRÌNH KÝ)'!$K$7:$K$958,"MIX",'TARGET BY SM (TRÌNH KÝ)'!$C$7:$C$958,'TARGET BY Skus'!$C348)*BX$7*BX$8*BX$4+SUMIFS('TARGET BY SM (TRÌNH KÝ)'!$L$7:$L$958,'TARGET BY SM (TRÌNH KÝ)'!$K$7:$K$958,"WS",'TARGET BY SM (TRÌNH KÝ)'!$C$7:$C$958,'TARGET BY Skus'!$C348)*BX$9*BX$10*BX$4+SUMIFS('TARGET BY SM (TRÌNH KÝ)'!$L$7:$L$958,'TARGET BY SM (TRÌNH KÝ)'!$K$7:$K$958,"KA",'TARGET BY SM (TRÌNH KÝ)'!$C$7:$C$958,'TARGET BY Skus'!$C348)*BX$11*BX$12*BX$4,BX$395*(VLOOKUP($C348,'TARGET BY DIS (TRÌNH KÝ)'!$C$15:$G$392,4,0)-SUMIFS($AW348:$CI348,$AW$13:$CI$13,"NPL")))</f>
        <v>0</v>
      </c>
      <c r="BY348" s="14">
        <f>+IF(BY$13="NPL",SUMIFS('TARGET BY SM (TRÌNH KÝ)'!$L$7:$L$958,'TARGET BY SM (TRÌNH KÝ)'!$K$7:$K$958,"MIX",'TARGET BY SM (TRÌNH KÝ)'!$C$7:$C$958,'TARGET BY Skus'!$C348)*BY$7*BY$8*BY$4+SUMIFS('TARGET BY SM (TRÌNH KÝ)'!$L$7:$L$958,'TARGET BY SM (TRÌNH KÝ)'!$K$7:$K$958,"WS",'TARGET BY SM (TRÌNH KÝ)'!$C$7:$C$958,'TARGET BY Skus'!$C348)*BY$9*BY$10*BY$4+SUMIFS('TARGET BY SM (TRÌNH KÝ)'!$L$7:$L$958,'TARGET BY SM (TRÌNH KÝ)'!$K$7:$K$958,"KA",'TARGET BY SM (TRÌNH KÝ)'!$C$7:$C$958,'TARGET BY Skus'!$C348)*BY$11*BY$12*BY$4,BY$395*(VLOOKUP($C348,'TARGET BY DIS (TRÌNH KÝ)'!$C$15:$G$392,4,0)-SUMIFS($AW348:$CI348,$AW$13:$CI$13,"NPL")))</f>
        <v>0</v>
      </c>
      <c r="BZ348" s="14">
        <f>+IF(BZ$13="NPL",SUMIFS('TARGET BY SM (TRÌNH KÝ)'!$L$7:$L$958,'TARGET BY SM (TRÌNH KÝ)'!$K$7:$K$958,"MIX",'TARGET BY SM (TRÌNH KÝ)'!$C$7:$C$958,'TARGET BY Skus'!$C348)*BZ$7*BZ$8*BZ$4+SUMIFS('TARGET BY SM (TRÌNH KÝ)'!$L$7:$L$958,'TARGET BY SM (TRÌNH KÝ)'!$K$7:$K$958,"WS",'TARGET BY SM (TRÌNH KÝ)'!$C$7:$C$958,'TARGET BY Skus'!$C348)*BZ$9*BZ$10*BZ$4+SUMIFS('TARGET BY SM (TRÌNH KÝ)'!$L$7:$L$958,'TARGET BY SM (TRÌNH KÝ)'!$K$7:$K$958,"KA",'TARGET BY SM (TRÌNH KÝ)'!$C$7:$C$958,'TARGET BY Skus'!$C348)*BZ$11*BZ$12*BZ$4,BZ$395*(VLOOKUP($C348,'TARGET BY DIS (TRÌNH KÝ)'!$C$15:$G$392,4,0)-SUMIFS($AW348:$CI348,$AW$13:$CI$13,"NPL")))</f>
        <v>11027.914101606659</v>
      </c>
      <c r="CA348" s="14">
        <f>+IF(CA$13="NPL",SUMIFS('TARGET BY SM (TRÌNH KÝ)'!$L$7:$L$958,'TARGET BY SM (TRÌNH KÝ)'!$K$7:$K$958,"MIX",'TARGET BY SM (TRÌNH KÝ)'!$C$7:$C$958,'TARGET BY Skus'!$C348)*CA$7*CA$8*CA$4+SUMIFS('TARGET BY SM (TRÌNH KÝ)'!$L$7:$L$958,'TARGET BY SM (TRÌNH KÝ)'!$K$7:$K$958,"WS",'TARGET BY SM (TRÌNH KÝ)'!$C$7:$C$958,'TARGET BY Skus'!$C348)*CA$9*CA$10*CA$4+SUMIFS('TARGET BY SM (TRÌNH KÝ)'!$L$7:$L$958,'TARGET BY SM (TRÌNH KÝ)'!$K$7:$K$958,"KA",'TARGET BY SM (TRÌNH KÝ)'!$C$7:$C$958,'TARGET BY Skus'!$C348)*CA$11*CA$12*CA$4,CA$393*(VLOOKUP($C348,'TARGET BY DIS (TRÌNH KÝ)'!$C$15:$G$392,4,0)-SUMIFS($AW348:$CI348,$AW$13:$CI$13,"NPL")))</f>
        <v>1710</v>
      </c>
      <c r="CB348" s="14">
        <f>+IF(CB$13="NPL",SUMIFS('TARGET BY SM (TRÌNH KÝ)'!$L$7:$L$958,'TARGET BY SM (TRÌNH KÝ)'!$K$7:$K$958,"MIX",'TARGET BY SM (TRÌNH KÝ)'!$C$7:$C$958,'TARGET BY Skus'!$C348)*CB$7*CB$8*CB$4+SUMIFS('TARGET BY SM (TRÌNH KÝ)'!$L$7:$L$958,'TARGET BY SM (TRÌNH KÝ)'!$K$7:$K$958,"WS",'TARGET BY SM (TRÌNH KÝ)'!$C$7:$C$958,'TARGET BY Skus'!$C348)*CB$9*CB$10*CB$4+SUMIFS('TARGET BY SM (TRÌNH KÝ)'!$L$7:$L$958,'TARGET BY SM (TRÌNH KÝ)'!$K$7:$K$958,"KA",'TARGET BY SM (TRÌNH KÝ)'!$C$7:$C$958,'TARGET BY Skus'!$C348)*CB$11*CB$12*CB$4,CB$393*(VLOOKUP($C348,'TARGET BY DIS (TRÌNH KÝ)'!$C$15:$G$392,4,0)-SUMIFS($AW348:$CI348,$AW$13:$CI$13,"NPL")))</f>
        <v>1710</v>
      </c>
      <c r="CC348" s="14">
        <f>+IF(CC$13="NPL",SUMIFS('TARGET BY SM (TRÌNH KÝ)'!$L$7:$L$958,'TARGET BY SM (TRÌNH KÝ)'!$K$7:$K$958,"MIX",'TARGET BY SM (TRÌNH KÝ)'!$C$7:$C$958,'TARGET BY Skus'!$C348)*CC$7*CC$8*CC$4+SUMIFS('TARGET BY SM (TRÌNH KÝ)'!$L$7:$L$958,'TARGET BY SM (TRÌNH KÝ)'!$K$7:$K$958,"WS",'TARGET BY SM (TRÌNH KÝ)'!$C$7:$C$958,'TARGET BY Skus'!$C348)*CC$9*CC$10*CC$4+SUMIFS('TARGET BY SM (TRÌNH KÝ)'!$L$7:$L$958,'TARGET BY SM (TRÌNH KÝ)'!$K$7:$K$958,"KA",'TARGET BY SM (TRÌNH KÝ)'!$C$7:$C$958,'TARGET BY Skus'!$C348)*CC$11*CC$12*CC$4,CC$393*(VLOOKUP($C348,'TARGET BY DIS (TRÌNH KÝ)'!$C$15:$G$392,4,0)-SUMIFS($AW348:$CI348,$AW$13:$CI$13,"NPL")))</f>
        <v>1710</v>
      </c>
      <c r="CD348" s="14">
        <f>+IF(CD$13="NPL",SUMIFS('TARGET BY SM (TRÌNH KÝ)'!$L$7:$L$958,'TARGET BY SM (TRÌNH KÝ)'!$K$7:$K$958,"MIX",'TARGET BY SM (TRÌNH KÝ)'!$C$7:$C$958,'TARGET BY Skus'!$C348)*CD$7*CD$8*CD$4+SUMIFS('TARGET BY SM (TRÌNH KÝ)'!$L$7:$L$958,'TARGET BY SM (TRÌNH KÝ)'!$K$7:$K$958,"WS",'TARGET BY SM (TRÌNH KÝ)'!$C$7:$C$958,'TARGET BY Skus'!$C348)*CD$9*CD$10*CD$4+SUMIFS('TARGET BY SM (TRÌNH KÝ)'!$L$7:$L$958,'TARGET BY SM (TRÌNH KÝ)'!$K$7:$K$958,"KA",'TARGET BY SM (TRÌNH KÝ)'!$C$7:$C$958,'TARGET BY Skus'!$C348)*CD$11*CD$12*CD$4,CD$395*(VLOOKUP($C348,'TARGET BY DIS (TRÌNH KÝ)'!$C$15:$G$392,4,0)-SUMIFS($AW348:$CI348,$AW$13:$CI$13,"NPL")))</f>
        <v>8208</v>
      </c>
      <c r="CE348" s="14">
        <f>+IF(CE$13="NPL",SUMIFS('TARGET BY SM (TRÌNH KÝ)'!$L$7:$L$958,'TARGET BY SM (TRÌNH KÝ)'!$K$7:$K$958,"MIX",'TARGET BY SM (TRÌNH KÝ)'!$C$7:$C$958,'TARGET BY Skus'!$C348)*CE$7*CE$8*CE$4+SUMIFS('TARGET BY SM (TRÌNH KÝ)'!$L$7:$L$958,'TARGET BY SM (TRÌNH KÝ)'!$K$7:$K$958,"WS",'TARGET BY SM (TRÌNH KÝ)'!$C$7:$C$958,'TARGET BY Skus'!$C348)*CE$9*CE$10*CE$4+SUMIFS('TARGET BY SM (TRÌNH KÝ)'!$L$7:$L$958,'TARGET BY SM (TRÌNH KÝ)'!$K$7:$K$958,"KA",'TARGET BY SM (TRÌNH KÝ)'!$C$7:$C$958,'TARGET BY Skus'!$C348)*CE$11*CE$12*CE$4,CE$395*(VLOOKUP($C348,'TARGET BY DIS (TRÌNH KÝ)'!$C$15:$G$392,4,0)-SUMIFS($AW348:$CI348,$AW$13:$CI$13,"NPL")))</f>
        <v>8208</v>
      </c>
      <c r="CF348" s="14">
        <f>+IF(CF$13="NPL",SUMIFS('TARGET BY SM (TRÌNH KÝ)'!$L$7:$L$958,'TARGET BY SM (TRÌNH KÝ)'!$K$7:$K$958,"MIX",'TARGET BY SM (TRÌNH KÝ)'!$C$7:$C$958,'TARGET BY Skus'!$C348)*CF$7*CF$8*CF$4+SUMIFS('TARGET BY SM (TRÌNH KÝ)'!$L$7:$L$958,'TARGET BY SM (TRÌNH KÝ)'!$K$7:$K$958,"WS",'TARGET BY SM (TRÌNH KÝ)'!$C$7:$C$958,'TARGET BY Skus'!$C348)*CF$9*CF$10*CF$4+SUMIFS('TARGET BY SM (TRÌNH KÝ)'!$L$7:$L$958,'TARGET BY SM (TRÌNH KÝ)'!$K$7:$K$958,"KA",'TARGET BY SM (TRÌNH KÝ)'!$C$7:$C$958,'TARGET BY Skus'!$C348)*CF$11*CF$12*CF$4,CF$395*(VLOOKUP($C348,'TARGET BY DIS (TRÌNH KÝ)'!$C$15:$G$392,4,0)-SUMIFS($AW348:$CI348,$AW$13:$CI$13,"NPL")))</f>
        <v>0</v>
      </c>
      <c r="CG348" s="14">
        <f>+IF(CG$13="NPL",SUMIFS('TARGET BY SM (TRÌNH KÝ)'!$L$7:$L$958,'TARGET BY SM (TRÌNH KÝ)'!$K$7:$K$958,"MIX",'TARGET BY SM (TRÌNH KÝ)'!$C$7:$C$958,'TARGET BY Skus'!$C348)*CG$7*CG$8*CG$4+SUMIFS('TARGET BY SM (TRÌNH KÝ)'!$L$7:$L$958,'TARGET BY SM (TRÌNH KÝ)'!$K$7:$K$958,"WS",'TARGET BY SM (TRÌNH KÝ)'!$C$7:$C$958,'TARGET BY Skus'!$C348)*CG$9*CG$10*CG$4+SUMIFS('TARGET BY SM (TRÌNH KÝ)'!$L$7:$L$958,'TARGET BY SM (TRÌNH KÝ)'!$K$7:$K$958,"KA",'TARGET BY SM (TRÌNH KÝ)'!$C$7:$C$958,'TARGET BY Skus'!$C348)*CG$11*CG$12*CG$4,CG$395*(VLOOKUP($C348,'TARGET BY DIS (TRÌNH KÝ)'!$C$15:$G$392,4,0)-SUMIFS($AW348:$CI348,$AW$13:$CI$13,"NPL")))</f>
        <v>0</v>
      </c>
      <c r="CH348" s="14">
        <f>+IF(CH$13="NPL",SUMIFS('TARGET BY SM (TRÌNH KÝ)'!$L$7:$L$958,'TARGET BY SM (TRÌNH KÝ)'!$K$7:$K$958,"MIX",'TARGET BY SM (TRÌNH KÝ)'!$C$7:$C$958,'TARGET BY Skus'!$C348)*CH$7*CH$8*CH$4+SUMIFS('TARGET BY SM (TRÌNH KÝ)'!$L$7:$L$958,'TARGET BY SM (TRÌNH KÝ)'!$K$7:$K$958,"WS",'TARGET BY SM (TRÌNH KÝ)'!$C$7:$C$958,'TARGET BY Skus'!$C348)*CH$9*CH$10*CH$4+SUMIFS('TARGET BY SM (TRÌNH KÝ)'!$L$7:$L$958,'TARGET BY SM (TRÌNH KÝ)'!$K$7:$K$958,"KA",'TARGET BY SM (TRÌNH KÝ)'!$C$7:$C$958,'TARGET BY Skus'!$C348)*CH$11*CH$12*CH$4,CH$395*(VLOOKUP($C348,'TARGET BY DIS (TRÌNH KÝ)'!$C$15:$G$392,4,0)-SUMIFS($AW348:$CI348,$AW$13:$CI$13,"NPL")))</f>
        <v>3762</v>
      </c>
      <c r="CI348" s="14">
        <f>+IF(CI$13="NPL",SUMIFS('TARGET BY SM (TRÌNH KÝ)'!$L$7:$L$958,'TARGET BY SM (TRÌNH KÝ)'!$K$7:$K$958,"MIX",'TARGET BY SM (TRÌNH KÝ)'!$C$7:$C$958,'TARGET BY Skus'!$C348)*CI$7*CI$8*CI$4+SUMIFS('TARGET BY SM (TRÌNH KÝ)'!$L$7:$L$958,'TARGET BY SM (TRÌNH KÝ)'!$K$7:$K$958,"WS",'TARGET BY SM (TRÌNH KÝ)'!$C$7:$C$958,'TARGET BY Skus'!$C348)*CI$9*CI$10*CI$4+SUMIFS('TARGET BY SM (TRÌNH KÝ)'!$L$7:$L$958,'TARGET BY SM (TRÌNH KÝ)'!$K$7:$K$958,"KA",'TARGET BY SM (TRÌNH KÝ)'!$C$7:$C$958,'TARGET BY Skus'!$C348)*CI$11*CI$12*CI$4,CI$395*(VLOOKUP($C348,'TARGET BY DIS (TRÌNH KÝ)'!$C$15:$G$392,4,0)-SUMIFS($AW348:$CI348,$AW$13:$CI$13,"NPL")))</f>
        <v>7524</v>
      </c>
      <c r="CJ348" s="14">
        <f>+IF(CJ$13="NPL",SUMIFS('TARGET BY SM (TRÌNH KÝ)'!$L$7:$L$958,'TARGET BY SM (TRÌNH KÝ)'!$K$7:$K$958,"MIX",'TARGET BY SM (TRÌNH KÝ)'!$C$7:$C$958,'TARGET BY Skus'!$C348)*CJ$7*CJ$8*CJ$4+SUMIFS('TARGET BY SM (TRÌNH KÝ)'!$L$7:$L$958,'TARGET BY SM (TRÌNH KÝ)'!$K$7:$K$958,"WS",'TARGET BY SM (TRÌNH KÝ)'!$C$7:$C$958,'TARGET BY Skus'!$C348)*CJ$9*CJ$10*CJ$4+SUMIFS('TARGET BY SM (TRÌNH KÝ)'!$L$7:$L$958,'TARGET BY SM (TRÌNH KÝ)'!$K$7:$K$958,"KA",'TARGET BY SM (TRÌNH KÝ)'!$C$7:$C$958,'TARGET BY Skus'!$C348)*CJ$11*CJ$12*CJ$4,CJ$395*(VLOOKUP($C348,'TARGET BY DIS (TRÌNH KÝ)'!$C$15:$G$392,4,0)-SUMIFS($AW348:$CL348,$AW$13:$CL$13,"NPL")))</f>
        <v>0</v>
      </c>
      <c r="CK348" s="14">
        <f>+IF(CK$13="NPL",SUMIFS('TARGET BY SM (TRÌNH KÝ)'!$L$7:$L$958,'TARGET BY SM (TRÌNH KÝ)'!$K$7:$K$958,"MIX",'TARGET BY SM (TRÌNH KÝ)'!$C$7:$C$958,'TARGET BY Skus'!$C348)*CK$7*CK$8*CK$4+SUMIFS('TARGET BY SM (TRÌNH KÝ)'!$L$7:$L$958,'TARGET BY SM (TRÌNH KÝ)'!$K$7:$K$958,"WS",'TARGET BY SM (TRÌNH KÝ)'!$C$7:$C$958,'TARGET BY Skus'!$C348)*CK$9*CK$10*CK$4+SUMIFS('TARGET BY SM (TRÌNH KÝ)'!$L$7:$L$958,'TARGET BY SM (TRÌNH KÝ)'!$K$7:$K$958,"KA",'TARGET BY SM (TRÌNH KÝ)'!$C$7:$C$958,'TARGET BY Skus'!$C348)*CK$11*CK$12*CK$4,CK$395*(VLOOKUP($C348,'TARGET BY DIS (TRÌNH KÝ)'!$C$15:$G$392,4,0)-SUMIFS($AW348:$CL348,$AW$13:$CL$13,"NPL")))</f>
        <v>0</v>
      </c>
      <c r="CL348" s="14">
        <f>+IF(CL$13="NPL",SUMIFS('TARGET BY SM (TRÌNH KÝ)'!$L$7:$L$958,'TARGET BY SM (TRÌNH KÝ)'!$K$7:$K$958,"MIX",'TARGET BY SM (TRÌNH KÝ)'!$C$7:$C$958,'TARGET BY Skus'!$C348)*CL$7*CL$8*CL$4+SUMIFS('TARGET BY SM (TRÌNH KÝ)'!$L$7:$L$958,'TARGET BY SM (TRÌNH KÝ)'!$K$7:$K$958,"WS",'TARGET BY SM (TRÌNH KÝ)'!$C$7:$C$958,'TARGET BY Skus'!$C348)*CL$9*CL$10*CL$4+SUMIFS('TARGET BY SM (TRÌNH KÝ)'!$L$7:$L$958,'TARGET BY SM (TRÌNH KÝ)'!$K$7:$K$958,"KA",'TARGET BY SM (TRÌNH KÝ)'!$C$7:$C$958,'TARGET BY Skus'!$C348)*CL$11*CL$12*CL$4,CL$395*(VLOOKUP($C348,'TARGET BY DIS (TRÌNH KÝ)'!$C$15:$G$392,4,0)-SUMIFS($AW348:$CL348,$AW$13:$CL$13,"NPL")))</f>
        <v>0</v>
      </c>
      <c r="CM348" s="72">
        <f t="shared" si="2509"/>
        <v>646933.32103458745</v>
      </c>
      <c r="CN348" s="72" t="e">
        <f t="shared" ref="CN348:CN350" si="2604">+EE348/CN$4</f>
        <v>#REF!</v>
      </c>
      <c r="CO348" s="72">
        <f t="shared" ref="CO348:CO350" si="2605">+EF348/CO$4</f>
        <v>24</v>
      </c>
      <c r="CP348" s="72" t="e">
        <f t="shared" ref="CP348:CP350" si="2606">+EG348/CP$4</f>
        <v>#REF!</v>
      </c>
      <c r="CQ348" s="72" t="e">
        <f t="shared" ref="CQ348:CQ350" si="2607">+EH348/CQ$4</f>
        <v>#REF!</v>
      </c>
      <c r="CR348" s="72" t="e">
        <f t="shared" ref="CR348:CR350" si="2608">+EI348/CR$4</f>
        <v>#REF!</v>
      </c>
      <c r="CS348" s="72" t="e">
        <f t="shared" ref="CS348:CS350" si="2609">+EJ348/CS$4</f>
        <v>#REF!</v>
      </c>
      <c r="CT348" s="72" t="e">
        <f t="shared" ref="CT348:CT350" si="2610">+EK348/CT$4</f>
        <v>#REF!</v>
      </c>
      <c r="CU348" s="72">
        <f t="shared" ref="CU348:CU350" si="2611">+EL348/CU$4</f>
        <v>12</v>
      </c>
      <c r="CV348" s="72" t="e">
        <f t="shared" ref="CV348:CV350" si="2612">+EM348/CV$4</f>
        <v>#REF!</v>
      </c>
      <c r="CW348" s="72" t="e">
        <f t="shared" ref="CW348:CW350" si="2613">+EN348/CW$4</f>
        <v>#REF!</v>
      </c>
      <c r="CX348" s="72" t="e">
        <f t="shared" ref="CX348:CX350" si="2614">+EO348/CX$4</f>
        <v>#REF!</v>
      </c>
      <c r="CY348" s="72" t="e">
        <f t="shared" ref="CY348:CY350" si="2615">+EP348/CY$4</f>
        <v>#REF!</v>
      </c>
      <c r="CZ348" s="72">
        <f t="shared" ref="CZ348:CZ350" si="2616">+EQ348/CZ$4</f>
        <v>30</v>
      </c>
      <c r="DA348" s="72">
        <f t="shared" ref="DA348:DA350" si="2617">+ER348/DA$4</f>
        <v>48</v>
      </c>
      <c r="DB348" s="72" t="e">
        <f t="shared" ref="DB348:DB350" si="2618">+ES348/DB$4</f>
        <v>#REF!</v>
      </c>
      <c r="DC348" s="72">
        <f t="shared" ref="DC348:DC350" si="2619">+ET348/DC$4</f>
        <v>36</v>
      </c>
      <c r="DD348" s="72">
        <f t="shared" ref="DD348:DD350" si="2620">+EU348/DD$4</f>
        <v>45</v>
      </c>
      <c r="DE348" s="72" t="e">
        <f t="shared" ref="DE348:DE350" si="2621">+EV348/DE$4</f>
        <v>#REF!</v>
      </c>
      <c r="DF348" s="72" t="e">
        <f t="shared" ref="DF348:DF350" si="2622">+EW348/DF$4</f>
        <v>#REF!</v>
      </c>
      <c r="DG348" s="72" t="e">
        <f t="shared" ref="DG348:DG350" si="2623">+EX348/DG$4</f>
        <v>#REF!</v>
      </c>
      <c r="DH348" s="72" t="e">
        <f t="shared" ref="DH348:DH350" si="2624">+EY348/DH$4</f>
        <v>#REF!</v>
      </c>
      <c r="DI348" s="72">
        <f t="shared" ref="DI348:DI350" si="2625">+EZ348/DI$4</f>
        <v>15</v>
      </c>
      <c r="DJ348" s="72">
        <f t="shared" ref="DJ348:DJ350" si="2626">+FA348/DJ$4</f>
        <v>15</v>
      </c>
      <c r="DK348" s="72" t="e">
        <f t="shared" ref="DK348:DK350" si="2627">+FB348/DK$4</f>
        <v>#REF!</v>
      </c>
      <c r="DL348" s="72" t="e">
        <f t="shared" ref="DL348:DL350" si="2628">+FC348/DL$4</f>
        <v>#REF!</v>
      </c>
      <c r="DM348" s="72">
        <f t="shared" ref="DM348:DM350" si="2629">+FD348/DM$4</f>
        <v>45</v>
      </c>
      <c r="DN348" s="72" t="e">
        <f t="shared" ref="DN348:DN350" si="2630">+FE348/DN$4</f>
        <v>#REF!</v>
      </c>
      <c r="DO348" s="72" t="e">
        <f t="shared" ref="DO348:DO350" si="2631">+FF348/DO$4</f>
        <v>#REF!</v>
      </c>
      <c r="DP348" s="72" t="e">
        <f t="shared" ref="DP348:DP350" si="2632">+FG348/DP$4</f>
        <v>#REF!</v>
      </c>
      <c r="DQ348" s="72" t="e">
        <f t="shared" ref="DQ348:DQ350" si="2633">+FH348/DQ$4</f>
        <v>#REF!</v>
      </c>
      <c r="DR348" s="72">
        <f t="shared" ref="DR348:DR350" si="2634">+FI348/DR$4</f>
        <v>10</v>
      </c>
      <c r="DS348" s="72">
        <f t="shared" ref="DS348:DS350" si="2635">+FJ348/DS$4</f>
        <v>10</v>
      </c>
      <c r="DT348" s="72">
        <f t="shared" ref="DT348:DT350" si="2636">+FK348/DT$4</f>
        <v>10</v>
      </c>
      <c r="DU348" s="72">
        <f t="shared" ref="DU348:DU350" si="2637">+FL348/DU$4</f>
        <v>28.8</v>
      </c>
      <c r="DV348" s="72">
        <f t="shared" ref="DV348:DV350" si="2638">+FM348/DV$4</f>
        <v>28.8</v>
      </c>
      <c r="DW348" s="72" t="e">
        <f t="shared" ref="DW348:DW350" si="2639">+FN348/DW$4</f>
        <v>#REF!</v>
      </c>
      <c r="DX348" s="72" t="e">
        <f t="shared" ref="DX348:DX350" si="2640">+FO348/DX$4</f>
        <v>#REF!</v>
      </c>
      <c r="DY348" s="72">
        <f t="shared" ref="DY348:DY350" si="2641">+FP348/DY$4</f>
        <v>12</v>
      </c>
      <c r="DZ348" s="72">
        <f t="shared" ref="DZ348:DZ350" si="2642">+FQ348/DZ$4</f>
        <v>24</v>
      </c>
      <c r="EA348" s="72" t="e">
        <f t="shared" ref="EA348:EA350" si="2643">+FR348/EA$4</f>
        <v>#REF!</v>
      </c>
      <c r="EB348" s="72" t="e">
        <f t="shared" ref="EB348:EB350" si="2644">+FS348/EB$4</f>
        <v>#REF!</v>
      </c>
      <c r="EC348" s="72" t="e">
        <f t="shared" ref="EC348:EC350" si="2645">+FT348/EC$4</f>
        <v>#REF!</v>
      </c>
      <c r="ED348" s="72" t="e">
        <f t="shared" ref="ED348:ED350" si="2646">+SUM(CN348:EC348)</f>
        <v>#REF!</v>
      </c>
      <c r="EE348" s="14" t="e">
        <f>IF(EE$13="NPL",SUMIFS('TARGET BY SM (TRÌNH KÝ)'!$L$7:$L$923,'TARGET BY SM (TRÌNH KÝ)'!$K$7:$K$923,"MIX",'TARGET BY SM (TRÌNH KÝ)'!$C$7:$C$923,'TARGET BY Skus'!$C348)*EE$7*EE$8*EE$4+SUMIFS('TARGET BY SM (TRÌNH KÝ)'!$L$7:$L$923,'TARGET BY SM (TRÌNH KÝ)'!$K$7:$K$923,"WS",'TARGET BY SM (TRÌNH KÝ)'!$C$7:$C$923,'TARGET BY Skus'!$C348)*EE$9*EE$10*EE$4+SUMIFS('TARGET BY SM (TRÌNH KÝ)'!$L$7:$L$923,'TARGET BY SM (TRÌNH KÝ)'!$K$7:$K$923,"KA",'TARGET BY SM (TRÌNH KÝ)'!$C$7:$C$923,'TARGET BY Skus'!$C348)*EE$11*EE$12*EE$4,EE$395*(VLOOKUP($C348,'TARGET BY DIS (TRÌNH KÝ)'!$C$15:$G$392,7,0)-+SUMIFS($EE348:$FQ348,$EE$13:$FQ$13,"NPL")))</f>
        <v>#REF!</v>
      </c>
      <c r="EF348" s="14">
        <f>IF(EF$13="NPL",SUMIFS('TARGET BY SM (TRÌNH KÝ)'!$L$7:$L$923,'TARGET BY SM (TRÌNH KÝ)'!$K$7:$K$923,"MIX",'TARGET BY SM (TRÌNH KÝ)'!$C$7:$C$923,'TARGET BY Skus'!$C348)*EF$7*EF$8*EF$4+SUMIFS('TARGET BY SM (TRÌNH KÝ)'!$L$7:$L$923,'TARGET BY SM (TRÌNH KÝ)'!$K$7:$K$923,"WS",'TARGET BY SM (TRÌNH KÝ)'!$C$7:$C$923,'TARGET BY Skus'!$C348)*EF$9*EF$10*EF$4+SUMIFS('TARGET BY SM (TRÌNH KÝ)'!$L$7:$L$923,'TARGET BY SM (TRÌNH KÝ)'!$K$7:$K$923,"KA",'TARGET BY SM (TRÌNH KÝ)'!$C$7:$C$923,'TARGET BY Skus'!$C348)*EF$11*EF$12*EF$4,EF$395*(VLOOKUP($C348,'TARGET BY DIS (TRÌNH KÝ)'!$C$15:$G$392,7,0)-+SUMIFS($EE348:$FQ348,$EE$13:$FQ$13,"NPL")))</f>
        <v>7200</v>
      </c>
      <c r="EG348" s="14" t="e">
        <f>IF(EG$13="NPL",SUMIFS('TARGET BY SM (TRÌNH KÝ)'!$L$7:$L$923,'TARGET BY SM (TRÌNH KÝ)'!$K$7:$K$923,"MIX",'TARGET BY SM (TRÌNH KÝ)'!$C$7:$C$923,'TARGET BY Skus'!$C348)*EG$7*EG$8*EG$4+SUMIFS('TARGET BY SM (TRÌNH KÝ)'!$L$7:$L$923,'TARGET BY SM (TRÌNH KÝ)'!$K$7:$K$923,"WS",'TARGET BY SM (TRÌNH KÝ)'!$C$7:$C$923,'TARGET BY Skus'!$C348)*EG$9*EG$10*EG$4+SUMIFS('TARGET BY SM (TRÌNH KÝ)'!$L$7:$L$923,'TARGET BY SM (TRÌNH KÝ)'!$K$7:$K$923,"KA",'TARGET BY SM (TRÌNH KÝ)'!$C$7:$C$923,'TARGET BY Skus'!$C348)*EG$11*EG$12*EG$4,EG$395*(VLOOKUP($C348,'TARGET BY DIS (TRÌNH KÝ)'!$C$15:$G$392,7,0)-+SUMIFS($EE348:$FQ348,$EE$13:$FQ$13,"NPL")))</f>
        <v>#REF!</v>
      </c>
      <c r="EH348" s="14" t="e">
        <f>IF(EH$13="NPL",SUMIFS('TARGET BY SM (TRÌNH KÝ)'!$L$7:$L$923,'TARGET BY SM (TRÌNH KÝ)'!$K$7:$K$923,"MIX",'TARGET BY SM (TRÌNH KÝ)'!$C$7:$C$923,'TARGET BY Skus'!$C348)*EH$7*EH$8*EH$4+SUMIFS('TARGET BY SM (TRÌNH KÝ)'!$L$7:$L$923,'TARGET BY SM (TRÌNH KÝ)'!$K$7:$K$923,"WS",'TARGET BY SM (TRÌNH KÝ)'!$C$7:$C$923,'TARGET BY Skus'!$C348)*EH$9*EH$10*EH$4+SUMIFS('TARGET BY SM (TRÌNH KÝ)'!$L$7:$L$923,'TARGET BY SM (TRÌNH KÝ)'!$K$7:$K$923,"KA",'TARGET BY SM (TRÌNH KÝ)'!$C$7:$C$923,'TARGET BY Skus'!$C348)*EH$11*EH$12*EH$4,EH$395*(VLOOKUP($C348,'TARGET BY DIS (TRÌNH KÝ)'!$C$15:$G$392,7,0)-+SUMIFS($EE348:$FQ348,$EE$13:$FQ$13,"NPL")))</f>
        <v>#REF!</v>
      </c>
      <c r="EI348" s="14" t="e">
        <f>IF(EI$13="NPL",SUMIFS('TARGET BY SM (TRÌNH KÝ)'!$L$7:$L$923,'TARGET BY SM (TRÌNH KÝ)'!$K$7:$K$923,"MIX",'TARGET BY SM (TRÌNH KÝ)'!$C$7:$C$923,'TARGET BY Skus'!$C348)*EC$7*EC$8*EI$4+SUMIFS('TARGET BY SM (TRÌNH KÝ)'!$L$7:$L$923,'TARGET BY SM (TRÌNH KÝ)'!$K$7:$K$923,"WS",'TARGET BY SM (TRÌNH KÝ)'!$C$7:$C$923,'TARGET BY Skus'!$C348)*EC$9*EC$10*EI$4+SUMIFS('TARGET BY SM (TRÌNH KÝ)'!$L$7:$L$923,'TARGET BY SM (TRÌNH KÝ)'!$K$7:$K$923,"KA",'TARGET BY SM (TRÌNH KÝ)'!$C$7:$C$923,'TARGET BY Skus'!$C348)*EC$11*EC$12*EI$4,EI$395*(VLOOKUP($C348,'TARGET BY DIS (TRÌNH KÝ)'!$C$15:$G$392,7,0)-+SUMIFS($EE348:$FQ348,$EE$13:$FQ$13,"NPL")))</f>
        <v>#REF!</v>
      </c>
      <c r="EJ348" s="14" t="e">
        <f>IF(EJ$13="NPL",SUMIFS('TARGET BY SM (TRÌNH KÝ)'!$L$7:$L$923,'TARGET BY SM (TRÌNH KÝ)'!$K$7:$K$923,"MIX",'TARGET BY SM (TRÌNH KÝ)'!$C$7:$C$923,'TARGET BY Skus'!$C348)*ED$7*ED$8*EJ$4+SUMIFS('TARGET BY SM (TRÌNH KÝ)'!$L$7:$L$923,'TARGET BY SM (TRÌNH KÝ)'!$K$7:$K$923,"WS",'TARGET BY SM (TRÌNH KÝ)'!$C$7:$C$923,'TARGET BY Skus'!$C348)*ED$9*ED$10*EJ$4+SUMIFS('TARGET BY SM (TRÌNH KÝ)'!$L$7:$L$923,'TARGET BY SM (TRÌNH KÝ)'!$K$7:$K$923,"KA",'TARGET BY SM (TRÌNH KÝ)'!$C$7:$C$923,'TARGET BY Skus'!$C348)*ED$11*ED$12*EJ$4,EJ$395*(VLOOKUP($C348,'TARGET BY DIS (TRÌNH KÝ)'!$C$15:$G$392,7,0)-+SUMIFS($EE348:$FQ348,$EE$13:$FQ$13,"NPL")))</f>
        <v>#REF!</v>
      </c>
      <c r="EK348" s="14" t="e">
        <f>IF(EK$13="NPL",SUMIFS('TARGET BY SM (TRÌNH KÝ)'!$L$7:$L$923,'TARGET BY SM (TRÌNH KÝ)'!$K$7:$K$923,"MIX",'TARGET BY SM (TRÌNH KÝ)'!$C$7:$C$923,'TARGET BY Skus'!$C348)*EK$7*EK$8*EK$4+SUMIFS('TARGET BY SM (TRÌNH KÝ)'!$L$7:$L$923,'TARGET BY SM (TRÌNH KÝ)'!$K$7:$K$923,"WS",'TARGET BY SM (TRÌNH KÝ)'!$C$7:$C$923,'TARGET BY Skus'!$C348)*EK$9*EK$10*EK$4+SUMIFS('TARGET BY SM (TRÌNH KÝ)'!$L$7:$L$923,'TARGET BY SM (TRÌNH KÝ)'!$K$7:$K$923,"KA",'TARGET BY SM (TRÌNH KÝ)'!$C$7:$C$923,'TARGET BY Skus'!$C348)*EK$11*EK$12*EK$4,EK$395*(VLOOKUP($C348,'TARGET BY DIS (TRÌNH KÝ)'!$C$15:$G$392,7,0)-+SUMIFS($EE348:$FQ348,$EE$13:$FQ$13,"NPL")))</f>
        <v>#REF!</v>
      </c>
      <c r="EL348" s="14">
        <f>IF(EL$13="NPL",SUMIFS('TARGET BY SM (TRÌNH KÝ)'!$L$7:$L$923,'TARGET BY SM (TRÌNH KÝ)'!$K$7:$K$923,"MIX",'TARGET BY SM (TRÌNH KÝ)'!$C$7:$C$923,'TARGET BY Skus'!$C348)*EL$7*EL$8*EL$4+SUMIFS('TARGET BY SM (TRÌNH KÝ)'!$L$7:$L$923,'TARGET BY SM (TRÌNH KÝ)'!$K$7:$K$923,"WS",'TARGET BY SM (TRÌNH KÝ)'!$C$7:$C$923,'TARGET BY Skus'!$C348)*EL$9*EL$10*EL$4+SUMIFS('TARGET BY SM (TRÌNH KÝ)'!$L$7:$L$923,'TARGET BY SM (TRÌNH KÝ)'!$K$7:$K$923,"KA",'TARGET BY SM (TRÌNH KÝ)'!$C$7:$C$923,'TARGET BY Skus'!$C348)*EL$11*EL$12*EL$4,EL$395*(VLOOKUP($C348,'TARGET BY DIS (TRÌNH KÝ)'!$C$15:$G$392,7,0)-+SUMIFS($EE348:$FQ348,$EE$13:$FQ$13,"NPL")))</f>
        <v>3168</v>
      </c>
      <c r="EM348" s="14" t="e">
        <f>IF(EM$13="NPL",SUMIFS('TARGET BY SM (TRÌNH KÝ)'!$L$7:$L$923,'TARGET BY SM (TRÌNH KÝ)'!$K$7:$K$923,"MIX",'TARGET BY SM (TRÌNH KÝ)'!$C$7:$C$923,'TARGET BY Skus'!$C348)*EM$7*EM$8*EM$4+SUMIFS('TARGET BY SM (TRÌNH KÝ)'!$L$7:$L$923,'TARGET BY SM (TRÌNH KÝ)'!$K$7:$K$923,"WS",'TARGET BY SM (TRÌNH KÝ)'!$C$7:$C$923,'TARGET BY Skus'!$C348)*EM$9*EM$10*EM$4+SUMIFS('TARGET BY SM (TRÌNH KÝ)'!$L$7:$L$923,'TARGET BY SM (TRÌNH KÝ)'!$K$7:$K$923,"KA",'TARGET BY SM (TRÌNH KÝ)'!$C$7:$C$923,'TARGET BY Skus'!$C348)*EM$11*EM$12*EM$4,EM$395*(VLOOKUP($C348,'TARGET BY DIS (TRÌNH KÝ)'!$C$15:$G$392,7,0)-+SUMIFS($EE348:$FQ348,$EE$13:$FQ$13,"NPL")))</f>
        <v>#REF!</v>
      </c>
      <c r="EN348" s="14" t="e">
        <f>IF(EN$13="NPL",SUMIFS('TARGET BY SM (TRÌNH KÝ)'!$L$7:$L$923,'TARGET BY SM (TRÌNH KÝ)'!$K$7:$K$923,"MIX",'TARGET BY SM (TRÌNH KÝ)'!$C$7:$C$923,'TARGET BY Skus'!$C348)*EN$7*EN$8*EN$4+SUMIFS('TARGET BY SM (TRÌNH KÝ)'!$L$7:$L$923,'TARGET BY SM (TRÌNH KÝ)'!$K$7:$K$923,"WS",'TARGET BY SM (TRÌNH KÝ)'!$C$7:$C$923,'TARGET BY Skus'!$C348)*EN$9*EN$10*EN$4+SUMIFS('TARGET BY SM (TRÌNH KÝ)'!$L$7:$L$923,'TARGET BY SM (TRÌNH KÝ)'!$K$7:$K$923,"KA",'TARGET BY SM (TRÌNH KÝ)'!$C$7:$C$923,'TARGET BY Skus'!$C348)*EN$11*EN$12*EN$4,EN$395*(VLOOKUP($C348,'TARGET BY DIS (TRÌNH KÝ)'!$C$15:$G$392,7,0)-+SUMIFS($EE348:$FQ348,$EE$13:$FQ$13,"NPL")))</f>
        <v>#REF!</v>
      </c>
      <c r="EO348" s="14" t="e">
        <f>IF(EO$13="NPL",SUMIFS('TARGET BY SM (TRÌNH KÝ)'!$L$7:$L$923,'TARGET BY SM (TRÌNH KÝ)'!$K$7:$K$923,"MIX",'TARGET BY SM (TRÌNH KÝ)'!$C$7:$C$923,'TARGET BY Skus'!$C348)*EO$7*EO$8*EO$4+SUMIFS('TARGET BY SM (TRÌNH KÝ)'!$L$7:$L$923,'TARGET BY SM (TRÌNH KÝ)'!$K$7:$K$923,"WS",'TARGET BY SM (TRÌNH KÝ)'!$C$7:$C$923,'TARGET BY Skus'!$C348)*EO$9*EO$10*EO$4+SUMIFS('TARGET BY SM (TRÌNH KÝ)'!$L$7:$L$923,'TARGET BY SM (TRÌNH KÝ)'!$K$7:$K$923,"KA",'TARGET BY SM (TRÌNH KÝ)'!$C$7:$C$923,'TARGET BY Skus'!$C348)*EO$11*EO$12*EO$4,EO$395*(VLOOKUP($C348,'TARGET BY DIS (TRÌNH KÝ)'!$C$15:$G$392,7,0)-+SUMIFS($EE348:$FQ348,$EE$13:$FQ$13,"NPL")))</f>
        <v>#REF!</v>
      </c>
      <c r="EP348" s="14" t="e">
        <f>IF(EP$13="NPL",SUMIFS('TARGET BY SM (TRÌNH KÝ)'!$L$7:$L$923,'TARGET BY SM (TRÌNH KÝ)'!$K$7:$K$923,"MIX",'TARGET BY SM (TRÌNH KÝ)'!$C$7:$C$923,'TARGET BY Skus'!$C348)*EP$7*EP$8*EP$4+SUMIFS('TARGET BY SM (TRÌNH KÝ)'!$L$7:$L$923,'TARGET BY SM (TRÌNH KÝ)'!$K$7:$K$923,"WS",'TARGET BY SM (TRÌNH KÝ)'!$C$7:$C$923,'TARGET BY Skus'!$C348)*EP$9*EP$10*EP$4+SUMIFS('TARGET BY SM (TRÌNH KÝ)'!$L$7:$L$923,'TARGET BY SM (TRÌNH KÝ)'!$K$7:$K$923,"KA",'TARGET BY SM (TRÌNH KÝ)'!$C$7:$C$923,'TARGET BY Skus'!$C348)*EP$11*EP$12*EP$4,EP$395*(VLOOKUP($C348,'TARGET BY DIS (TRÌNH KÝ)'!$C$15:$G$392,7,0)-+SUMIFS($EE348:$FQ348,$EE$13:$FQ$13,"NPL")))</f>
        <v>#REF!</v>
      </c>
      <c r="EQ348" s="14">
        <f>IF(EQ$13="NPL",SUMIFS('TARGET BY SM (TRÌNH KÝ)'!$L$7:$L$923,'TARGET BY SM (TRÌNH KÝ)'!$K$7:$K$923,"MIX",'TARGET BY SM (TRÌNH KÝ)'!$C$7:$C$923,'TARGET BY Skus'!$C348)*EQ$7*EQ$8*EQ$4+SUMIFS('TARGET BY SM (TRÌNH KÝ)'!$L$7:$L$923,'TARGET BY SM (TRÌNH KÝ)'!$K$7:$K$923,"WS",'TARGET BY SM (TRÌNH KÝ)'!$C$7:$C$923,'TARGET BY Skus'!$C348)*EQ$9*EQ$10*EQ$4+SUMIFS('TARGET BY SM (TRÌNH KÝ)'!$L$7:$L$923,'TARGET BY SM (TRÌNH KÝ)'!$K$7:$K$923,"KA",'TARGET BY SM (TRÌNH KÝ)'!$C$7:$C$923,'TARGET BY Skus'!$C348)*EQ$11*EQ$12*EQ$4,EQ$395*(VLOOKUP($C348,'TARGET BY DIS (TRÌNH KÝ)'!$C$15:$G$392,7,0)-+SUMIFS($EE348:$FQ348,$EE$13:$FQ$13,"NPL")))</f>
        <v>9360</v>
      </c>
      <c r="ER348" s="14">
        <f>IF(ER$13="NPL",SUMIFS('TARGET BY SM (TRÌNH KÝ)'!$L$7:$L$923,'TARGET BY SM (TRÌNH KÝ)'!$K$7:$K$923,"MIX",'TARGET BY SM (TRÌNH KÝ)'!$C$7:$C$923,'TARGET BY Skus'!$C348)*ER$7*ER$8*ER$4+SUMIFS('TARGET BY SM (TRÌNH KÝ)'!$L$7:$L$923,'TARGET BY SM (TRÌNH KÝ)'!$K$7:$K$923,"WS",'TARGET BY SM (TRÌNH KÝ)'!$C$7:$C$923,'TARGET BY Skus'!$C348)*ER$9*ER$10*ER$4+SUMIFS('TARGET BY SM (TRÌNH KÝ)'!$L$7:$L$923,'TARGET BY SM (TRÌNH KÝ)'!$K$7:$K$923,"KA",'TARGET BY SM (TRÌNH KÝ)'!$C$7:$C$923,'TARGET BY Skus'!$C348)*ER$11*ER$12*ER$4,ER$395*(VLOOKUP($C348,'TARGET BY DIS (TRÌNH KÝ)'!$C$15:$G$392,7,0)-+SUMIFS($EE348:$FQ348,$EE$13:$FQ$13,"NPL")))</f>
        <v>9936</v>
      </c>
      <c r="ES348" s="14" t="e">
        <f>IF(ES$13="NPL",SUMIFS('TARGET BY SM (TRÌNH KÝ)'!$L$7:$L$923,'TARGET BY SM (TRÌNH KÝ)'!$K$7:$K$923,"MIX",'TARGET BY SM (TRÌNH KÝ)'!$C$7:$C$923,'TARGET BY Skus'!$C348)*ES$7*ES$8*ES$4+SUMIFS('TARGET BY SM (TRÌNH KÝ)'!$L$7:$L$923,'TARGET BY SM (TRÌNH KÝ)'!$K$7:$K$923,"WS",'TARGET BY SM (TRÌNH KÝ)'!$C$7:$C$923,'TARGET BY Skus'!$C348)*ES$9*ES$10*ES$4+SUMIFS('TARGET BY SM (TRÌNH KÝ)'!$L$7:$L$923,'TARGET BY SM (TRÌNH KÝ)'!$K$7:$K$923,"KA",'TARGET BY SM (TRÌNH KÝ)'!$C$7:$C$923,'TARGET BY Skus'!$C348)*ES$11*ES$12*ES$4,ES$395*(VLOOKUP($C348,'TARGET BY DIS (TRÌNH KÝ)'!$C$15:$G$392,7,0)-+SUMIFS($EE348:$FQ348,$EE$13:$FQ$13,"NPL")))</f>
        <v>#REF!</v>
      </c>
      <c r="ET348" s="14">
        <f>IF(ET$13="NPL",SUMIFS('TARGET BY SM (TRÌNH KÝ)'!$L$7:$L$923,'TARGET BY SM (TRÌNH KÝ)'!$K$7:$K$923,"MIX",'TARGET BY SM (TRÌNH KÝ)'!$C$7:$C$923,'TARGET BY Skus'!$C348)*ET$7*ET$8*ET$4+SUMIFS('TARGET BY SM (TRÌNH KÝ)'!$L$7:$L$923,'TARGET BY SM (TRÌNH KÝ)'!$K$7:$K$923,"WS",'TARGET BY SM (TRÌNH KÝ)'!$C$7:$C$923,'TARGET BY Skus'!$C348)*ET$9*ET$10*ET$4+SUMIFS('TARGET BY SM (TRÌNH KÝ)'!$L$7:$L$923,'TARGET BY SM (TRÌNH KÝ)'!$K$7:$K$923,"KA",'TARGET BY SM (TRÌNH KÝ)'!$C$7:$C$923,'TARGET BY Skus'!$C348)*ET$11*ET$12*ET$4,ET$395*(VLOOKUP($C348,'TARGET BY DIS (TRÌNH KÝ)'!$C$15:$G$392,7,0)-+SUMIFS($EE348:$FQ348,$EE$13:$FQ$13,"NPL")))</f>
        <v>7776</v>
      </c>
      <c r="EU348" s="14">
        <f>IF(EU$13="NPL",SUMIFS('TARGET BY SM (TRÌNH KÝ)'!$L$7:$L$923,'TARGET BY SM (TRÌNH KÝ)'!$K$7:$K$923,"MIX",'TARGET BY SM (TRÌNH KÝ)'!$C$7:$C$923,'TARGET BY Skus'!$C348)*EU$7*EU$8*EU$4+SUMIFS('TARGET BY SM (TRÌNH KÝ)'!$L$7:$L$923,'TARGET BY SM (TRÌNH KÝ)'!$K$7:$K$923,"WS",'TARGET BY SM (TRÌNH KÝ)'!$C$7:$C$923,'TARGET BY Skus'!$C348)*EU$9*EU$10*EU$4+SUMIFS('TARGET BY SM (TRÌNH KÝ)'!$L$7:$L$923,'TARGET BY SM (TRÌNH KÝ)'!$K$7:$K$923,"KA",'TARGET BY SM (TRÌNH KÝ)'!$C$7:$C$923,'TARGET BY Skus'!$C348)*EU$11*EU$12*EU$4,EU$395*(VLOOKUP($C348,'TARGET BY DIS (TRÌNH KÝ)'!$C$15:$G$392,7,0)-+SUMIFS($EE348:$FQ348,$EE$13:$FQ$13,"NPL")))</f>
        <v>9396</v>
      </c>
      <c r="EV348" s="14" t="e">
        <f>IF(EV$13="NPL",SUMIFS('TARGET BY SM (TRÌNH KÝ)'!$L$7:$L$923,'TARGET BY SM (TRÌNH KÝ)'!$K$7:$K$923,"MIX",'TARGET BY SM (TRÌNH KÝ)'!$C$7:$C$923,'TARGET BY Skus'!$C348)*EV$7*EV$8*EV$4+SUMIFS('TARGET BY SM (TRÌNH KÝ)'!$L$7:$L$923,'TARGET BY SM (TRÌNH KÝ)'!$K$7:$K$923,"WS",'TARGET BY SM (TRÌNH KÝ)'!$C$7:$C$923,'TARGET BY Skus'!$C348)*EV$9*EV$10*EV$4+SUMIFS('TARGET BY SM (TRÌNH KÝ)'!$L$7:$L$923,'TARGET BY SM (TRÌNH KÝ)'!$K$7:$K$923,"KA",'TARGET BY SM (TRÌNH KÝ)'!$C$7:$C$923,'TARGET BY Skus'!$C348)*EV$11*EV$12*EV$4,EV$395*(VLOOKUP($C348,'TARGET BY DIS (TRÌNH KÝ)'!$C$15:$G$392,7,0)-+SUMIFS($EE348:$FQ348,$EE$13:$FQ$13,"NPL")))</f>
        <v>#REF!</v>
      </c>
      <c r="EW348" s="14" t="e">
        <f>IF(EW$13="NPL",SUMIFS('TARGET BY SM (TRÌNH KÝ)'!$L$7:$L$923,'TARGET BY SM (TRÌNH KÝ)'!$K$7:$K$923,"MIX",'TARGET BY SM (TRÌNH KÝ)'!$C$7:$C$923,'TARGET BY Skus'!$C348)*EW$7*EW$8*EW$4+SUMIFS('TARGET BY SM (TRÌNH KÝ)'!$L$7:$L$923,'TARGET BY SM (TRÌNH KÝ)'!$K$7:$K$923,"WS",'TARGET BY SM (TRÌNH KÝ)'!$C$7:$C$923,'TARGET BY Skus'!$C348)*EW$9*EW$10*EW$4+SUMIFS('TARGET BY SM (TRÌNH KÝ)'!$L$7:$L$923,'TARGET BY SM (TRÌNH KÝ)'!$K$7:$K$923,"KA",'TARGET BY SM (TRÌNH KÝ)'!$C$7:$C$923,'TARGET BY Skus'!$C348)*EW$11*EW$12*EW$4,EW$395*(VLOOKUP($C348,'TARGET BY DIS (TRÌNH KÝ)'!$C$15:$G$392,7,0)-+SUMIFS($EE348:$FQ348,$EE$13:$FQ$13,"NPL")))</f>
        <v>#REF!</v>
      </c>
      <c r="EX348" s="14" t="e">
        <f>IF(EX$13="NPL",SUMIFS('TARGET BY SM (TRÌNH KÝ)'!$L$7:$L$923,'TARGET BY SM (TRÌNH KÝ)'!$K$7:$K$923,"MIX",'TARGET BY SM (TRÌNH KÝ)'!$C$7:$C$923,'TARGET BY Skus'!$C348)*EX$7*EX$8*EX$4+SUMIFS('TARGET BY SM (TRÌNH KÝ)'!$L$7:$L$923,'TARGET BY SM (TRÌNH KÝ)'!$K$7:$K$923,"WS",'TARGET BY SM (TRÌNH KÝ)'!$C$7:$C$923,'TARGET BY Skus'!$C348)*EX$9*EX$10*EX$4+SUMIFS('TARGET BY SM (TRÌNH KÝ)'!$L$7:$L$923,'TARGET BY SM (TRÌNH KÝ)'!$K$7:$K$923,"KA",'TARGET BY SM (TRÌNH KÝ)'!$C$7:$C$923,'TARGET BY Skus'!$C348)*EX$11*EX$12*EX$4,EX$395*(VLOOKUP($C348,'TARGET BY DIS (TRÌNH KÝ)'!$C$15:$G$392,7,0)-+SUMIFS($EE348:$FQ348,$EE$13:$FQ$13,"NPL")))</f>
        <v>#REF!</v>
      </c>
      <c r="EY348" s="14" t="e">
        <f>IF(EY$13="NPL",SUMIFS('TARGET BY SM (TRÌNH KÝ)'!$L$7:$L$923,'TARGET BY SM (TRÌNH KÝ)'!$K$7:$K$923,"MIX",'TARGET BY SM (TRÌNH KÝ)'!$C$7:$C$923,'TARGET BY Skus'!$C348)*EY$7*EY$8*EY$4+SUMIFS('TARGET BY SM (TRÌNH KÝ)'!$L$7:$L$923,'TARGET BY SM (TRÌNH KÝ)'!$K$7:$K$923,"WS",'TARGET BY SM (TRÌNH KÝ)'!$C$7:$C$923,'TARGET BY Skus'!$C348)*EY$9*EY$10*EY$4+SUMIFS('TARGET BY SM (TRÌNH KÝ)'!$L$7:$L$923,'TARGET BY SM (TRÌNH KÝ)'!$K$7:$K$923,"KA",'TARGET BY SM (TRÌNH KÝ)'!$C$7:$C$923,'TARGET BY Skus'!$C348)*EY$11*EY$12*EY$4,EY$395*(VLOOKUP($C348,'TARGET BY DIS (TRÌNH KÝ)'!$C$15:$G$392,7,0)-+SUMIFS($EE348:$FQ348,$EE$13:$FQ$13,"NPL")))</f>
        <v>#REF!</v>
      </c>
      <c r="EZ348" s="14">
        <f>IF(EZ$13="NPL",SUMIFS('TARGET BY SM (TRÌNH KÝ)'!$L$7:$L$923,'TARGET BY SM (TRÌNH KÝ)'!$K$7:$K$923,"MIX",'TARGET BY SM (TRÌNH KÝ)'!$C$7:$C$923,'TARGET BY Skus'!$C348)*EZ$7*EZ$8*EZ$4+SUMIFS('TARGET BY SM (TRÌNH KÝ)'!$L$7:$L$923,'TARGET BY SM (TRÌNH KÝ)'!$K$7:$K$923,"WS",'TARGET BY SM (TRÌNH KÝ)'!$C$7:$C$923,'TARGET BY Skus'!$C348)*EZ$9*EZ$10*EZ$4+SUMIFS('TARGET BY SM (TRÌNH KÝ)'!$L$7:$L$923,'TARGET BY SM (TRÌNH KÝ)'!$K$7:$K$923,"KA",'TARGET BY SM (TRÌNH KÝ)'!$C$7:$C$923,'TARGET BY Skus'!$C348)*EZ$11*EZ$12*EZ$4,EZ$395*(VLOOKUP($C348,'TARGET BY DIS (TRÌNH KÝ)'!$C$15:$G$392,7,0)-+SUMIFS($EE348:$FQ348,$EE$13:$FQ$13,"NPL")))</f>
        <v>3960</v>
      </c>
      <c r="FA348" s="14">
        <f>IF(FA$13="NPL",SUMIFS('TARGET BY SM (TRÌNH KÝ)'!$L$7:$L$923,'TARGET BY SM (TRÌNH KÝ)'!$K$7:$K$923,"MIX",'TARGET BY SM (TRÌNH KÝ)'!$C$7:$C$923,'TARGET BY Skus'!$C348)*FA$7*FA$8*FA$4+SUMIFS('TARGET BY SM (TRÌNH KÝ)'!$L$7:$L$923,'TARGET BY SM (TRÌNH KÝ)'!$K$7:$K$923,"WS",'TARGET BY SM (TRÌNH KÝ)'!$C$7:$C$923,'TARGET BY Skus'!$C348)*FA$9*FA$10*FA$4+SUMIFS('TARGET BY SM (TRÌNH KÝ)'!$L$7:$L$923,'TARGET BY SM (TRÌNH KÝ)'!$K$7:$K$923,"KA",'TARGET BY SM (TRÌNH KÝ)'!$C$7:$C$923,'TARGET BY Skus'!$C348)*FA$11*FA$12*FA$4,FA$395*(VLOOKUP($C348,'TARGET BY DIS (TRÌNH KÝ)'!$C$15:$G$392,7,0)-+SUMIFS($EE348:$FQ348,$EE$13:$FQ$13,"NPL")))</f>
        <v>3960</v>
      </c>
      <c r="FB348" s="14" t="e">
        <f>IF(FB$13="NPL",SUMIFS('TARGET BY SM (TRÌNH KÝ)'!$L$7:$L$923,'TARGET BY SM (TRÌNH KÝ)'!$K$7:$K$923,"MIX",'TARGET BY SM (TRÌNH KÝ)'!$C$7:$C$923,'TARGET BY Skus'!$C348)*FB$7*FB$8*FB$4+SUMIFS('TARGET BY SM (TRÌNH KÝ)'!$L$7:$L$923,'TARGET BY SM (TRÌNH KÝ)'!$K$7:$K$923,"WS",'TARGET BY SM (TRÌNH KÝ)'!$C$7:$C$923,'TARGET BY Skus'!$C348)*FB$9*FB$10*FB$4+SUMIFS('TARGET BY SM (TRÌNH KÝ)'!$L$7:$L$923,'TARGET BY SM (TRÌNH KÝ)'!$K$7:$K$923,"KA",'TARGET BY SM (TRÌNH KÝ)'!$C$7:$C$923,'TARGET BY Skus'!$C348)*FB$11*FB$12*FB$4,FB$395*(VLOOKUP($C348,'TARGET BY DIS (TRÌNH KÝ)'!$C$15:$G$392,7,0)-+SUMIFS($EE348:$FQ348,$EE$13:$FQ$13,"NPL")))</f>
        <v>#REF!</v>
      </c>
      <c r="FC348" s="14" t="e">
        <f>IF(FC$13="NPL",SUMIFS('TARGET BY SM (TRÌNH KÝ)'!$L$7:$L$923,'TARGET BY SM (TRÌNH KÝ)'!$K$7:$K$923,"MIX",'TARGET BY SM (TRÌNH KÝ)'!$C$7:$C$923,'TARGET BY Skus'!$C348)*FC$7*FC$8*FC$4+SUMIFS('TARGET BY SM (TRÌNH KÝ)'!$L$7:$L$923,'TARGET BY SM (TRÌNH KÝ)'!$K$7:$K$923,"WS",'TARGET BY SM (TRÌNH KÝ)'!$C$7:$C$923,'TARGET BY Skus'!$C348)*FC$9*FC$10*FC$4+SUMIFS('TARGET BY SM (TRÌNH KÝ)'!$L$7:$L$923,'TARGET BY SM (TRÌNH KÝ)'!$K$7:$K$923,"KA",'TARGET BY SM (TRÌNH KÝ)'!$C$7:$C$923,'TARGET BY Skus'!$C348)*FC$11*FC$12*FC$4,FC$395*(VLOOKUP($C348,'TARGET BY DIS (TRÌNH KÝ)'!$C$15:$G$392,7,0)-+SUMIFS($EE348:$FQ348,$EE$13:$FQ$13,"NPL")))</f>
        <v>#REF!</v>
      </c>
      <c r="FD348" s="14">
        <f>IF(FD$13="NPL",SUMIFS('TARGET BY SM (TRÌNH KÝ)'!$L$7:$L$923,'TARGET BY SM (TRÌNH KÝ)'!$K$7:$K$923,"MIX",'TARGET BY SM (TRÌNH KÝ)'!$C$7:$C$923,'TARGET BY Skus'!$C348)*FD$7*FD$8*FD$4+SUMIFS('TARGET BY SM (TRÌNH KÝ)'!$L$7:$L$923,'TARGET BY SM (TRÌNH KÝ)'!$K$7:$K$923,"WS",'TARGET BY SM (TRÌNH KÝ)'!$C$7:$C$923,'TARGET BY Skus'!$C348)*FD$9*FD$10*FD$4+SUMIFS('TARGET BY SM (TRÌNH KÝ)'!$L$7:$L$923,'TARGET BY SM (TRÌNH KÝ)'!$K$7:$K$923,"KA",'TARGET BY SM (TRÌNH KÝ)'!$C$7:$C$923,'TARGET BY Skus'!$C348)*FD$11*FD$12*FD$4,FD$395*(VLOOKUP($C348,'TARGET BY DIS (TRÌNH KÝ)'!$C$15:$G$392,7,0)-+SUMIFS($EE348:$FQ348,$EE$13:$FQ$13,"NPL")))</f>
        <v>14040</v>
      </c>
      <c r="FE348" s="14" t="e">
        <f>IF(FE$13="NPL",SUMIFS('TARGET BY SM (TRÌNH KÝ)'!$L$7:$L$923,'TARGET BY SM (TRÌNH KÝ)'!$K$7:$K$923,"MIX",'TARGET BY SM (TRÌNH KÝ)'!$C$7:$C$923,'TARGET BY Skus'!$C348)*FE$7*FE$8*FE$4+SUMIFS('TARGET BY SM (TRÌNH KÝ)'!$L$7:$L$923,'TARGET BY SM (TRÌNH KÝ)'!$K$7:$K$923,"WS",'TARGET BY SM (TRÌNH KÝ)'!$C$7:$C$923,'TARGET BY Skus'!$C348)*FE$9*FE$10*FE$4+SUMIFS('TARGET BY SM (TRÌNH KÝ)'!$L$7:$L$923,'TARGET BY SM (TRÌNH KÝ)'!$K$7:$K$923,"KA",'TARGET BY SM (TRÌNH KÝ)'!$C$7:$C$923,'TARGET BY Skus'!$C348)*FE$11*FE$12*FE$4,FE$395*(VLOOKUP($C348,'TARGET BY DIS (TRÌNH KÝ)'!$C$15:$G$392,7,0)-+SUMIFS($EE348:$FQ348,$EE$13:$FQ$13,"NPL")))</f>
        <v>#REF!</v>
      </c>
      <c r="FF348" s="14" t="e">
        <f>IF(FF$13="NPL",SUMIFS('TARGET BY SM (TRÌNH KÝ)'!$L$7:$L$923,'TARGET BY SM (TRÌNH KÝ)'!$K$7:$K$923,"MIX",'TARGET BY SM (TRÌNH KÝ)'!$C$7:$C$923,'TARGET BY Skus'!$C348)*FF$7*FF$8*FF$4+SUMIFS('TARGET BY SM (TRÌNH KÝ)'!$L$7:$L$923,'TARGET BY SM (TRÌNH KÝ)'!$K$7:$K$923,"WS",'TARGET BY SM (TRÌNH KÝ)'!$C$7:$C$923,'TARGET BY Skus'!$C348)*FF$9*FF$10*FF$4+SUMIFS('TARGET BY SM (TRÌNH KÝ)'!$L$7:$L$923,'TARGET BY SM (TRÌNH KÝ)'!$K$7:$K$923,"KA",'TARGET BY SM (TRÌNH KÝ)'!$C$7:$C$923,'TARGET BY Skus'!$C348)*FF$11*FF$12*FF$4,FF$395*(VLOOKUP($C348,'TARGET BY DIS (TRÌNH KÝ)'!$C$15:$G$392,7,0)-+SUMIFS($EE348:$FQ348,$EE$13:$FQ$13,"NPL")))</f>
        <v>#REF!</v>
      </c>
      <c r="FG348" s="14" t="e">
        <f>IF(FG$13="NPL",SUMIFS('TARGET BY SM (TRÌNH KÝ)'!$L$7:$L$923,'TARGET BY SM (TRÌNH KÝ)'!$K$7:$K$923,"MIX",'TARGET BY SM (TRÌNH KÝ)'!$C$7:$C$923,'TARGET BY Skus'!$C348)*FG$7*FG$8*FG$4+SUMIFS('TARGET BY SM (TRÌNH KÝ)'!$L$7:$L$923,'TARGET BY SM (TRÌNH KÝ)'!$K$7:$K$923,"WS",'TARGET BY SM (TRÌNH KÝ)'!$C$7:$C$923,'TARGET BY Skus'!$C348)*FG$9*FG$10*FG$4+SUMIFS('TARGET BY SM (TRÌNH KÝ)'!$L$7:$L$923,'TARGET BY SM (TRÌNH KÝ)'!$K$7:$K$923,"KA",'TARGET BY SM (TRÌNH KÝ)'!$C$7:$C$923,'TARGET BY Skus'!$C348)*FG$11*FG$12*FG$4,FG$395*(VLOOKUP($C348,'TARGET BY DIS (TRÌNH KÝ)'!$C$15:$G$392,7,0)-+SUMIFS($EE348:$FQ348,$EE$13:$FQ$13,"NPL")))</f>
        <v>#REF!</v>
      </c>
      <c r="FH348" s="14" t="e">
        <f>IF(FH$13="NPL",SUMIFS('TARGET BY SM (TRÌNH KÝ)'!$L$7:$L$923,'TARGET BY SM (TRÌNH KÝ)'!$K$7:$K$923,"MIX",'TARGET BY SM (TRÌNH KÝ)'!$C$7:$C$923,'TARGET BY Skus'!$C348)*FH$7*FH$8*FH$4+SUMIFS('TARGET BY SM (TRÌNH KÝ)'!$L$7:$L$923,'TARGET BY SM (TRÌNH KÝ)'!$K$7:$K$923,"WS",'TARGET BY SM (TRÌNH KÝ)'!$C$7:$C$923,'TARGET BY Skus'!$C348)*FH$9*FH$10*FH$4+SUMIFS('TARGET BY SM (TRÌNH KÝ)'!$L$7:$L$923,'TARGET BY SM (TRÌNH KÝ)'!$K$7:$K$923,"KA",'TARGET BY SM (TRÌNH KÝ)'!$C$7:$C$923,'TARGET BY Skus'!$C348)*FH$11*FH$12*FH$4,FH$395*(VLOOKUP($C348,'TARGET BY DIS (TRÌNH KÝ)'!$C$15:$G$392,7,0)-+SUMIFS($EE348:$FQ348,$EE$13:$FQ$13,"NPL")))</f>
        <v>#REF!</v>
      </c>
      <c r="FI348" s="14">
        <f>IF(FI$13="NPL",SUMIFS('TARGET BY SM (TRÌNH KÝ)'!$L$7:$L$923,'TARGET BY SM (TRÌNH KÝ)'!$K$7:$K$923,"MIX",'TARGET BY SM (TRÌNH KÝ)'!$C$7:$C$923,'TARGET BY Skus'!$C348)*FI$7*FI$8*FI$4+SUMIFS('TARGET BY SM (TRÌNH KÝ)'!$L$7:$L$923,'TARGET BY SM (TRÌNH KÝ)'!$K$7:$K$923,"WS",'TARGET BY SM (TRÌNH KÝ)'!$C$7:$C$923,'TARGET BY Skus'!$C348)*FI$9*FI$10*FI$4+SUMIFS('TARGET BY SM (TRÌNH KÝ)'!$L$7:$L$923,'TARGET BY SM (TRÌNH KÝ)'!$K$7:$K$923,"KA",'TARGET BY SM (TRÌNH KÝ)'!$C$7:$C$923,'TARGET BY Skus'!$C348)*FI$11*FI$12*FI$4,FI$395*(VLOOKUP($C348,'TARGET BY DIS (TRÌNH KÝ)'!$C$15:$G$392,7,0)-+SUMIFS($EE348:$FQ348,$EE$13:$FQ$13,"NPL")))</f>
        <v>1800</v>
      </c>
      <c r="FJ348" s="14">
        <f>IF(FJ$13="NPL",SUMIFS('TARGET BY SM (TRÌNH KÝ)'!$L$7:$L$923,'TARGET BY SM (TRÌNH KÝ)'!$K$7:$K$923,"MIX",'TARGET BY SM (TRÌNH KÝ)'!$C$7:$C$923,'TARGET BY Skus'!$C348)*FJ$7*FJ$8*FJ$4+SUMIFS('TARGET BY SM (TRÌNH KÝ)'!$L$7:$L$923,'TARGET BY SM (TRÌNH KÝ)'!$K$7:$K$923,"WS",'TARGET BY SM (TRÌNH KÝ)'!$C$7:$C$923,'TARGET BY Skus'!$C348)*FJ$9*FJ$10*FJ$4+SUMIFS('TARGET BY SM (TRÌNH KÝ)'!$L$7:$L$923,'TARGET BY SM (TRÌNH KÝ)'!$K$7:$K$923,"KA",'TARGET BY SM (TRÌNH KÝ)'!$C$7:$C$923,'TARGET BY Skus'!$C348)*FJ$11*FJ$12*FJ$4,FJ$395*(VLOOKUP($C348,'TARGET BY DIS (TRÌNH KÝ)'!$C$15:$G$392,7,0)-+SUMIFS($EE348:$FQ348,$EE$13:$FQ$13,"NPL")))</f>
        <v>1800</v>
      </c>
      <c r="FK348" s="14">
        <f>IF(FK$13="NPL",SUMIFS('TARGET BY SM (TRÌNH KÝ)'!$L$7:$L$923,'TARGET BY SM (TRÌNH KÝ)'!$K$7:$K$923,"MIX",'TARGET BY SM (TRÌNH KÝ)'!$C$7:$C$923,'TARGET BY Skus'!$C348)*FK$7*FK$8*FK$4+SUMIFS('TARGET BY SM (TRÌNH KÝ)'!$L$7:$L$923,'TARGET BY SM (TRÌNH KÝ)'!$K$7:$K$923,"WS",'TARGET BY SM (TRÌNH KÝ)'!$C$7:$C$923,'TARGET BY Skus'!$C348)*FK$9*FK$10*FK$4+SUMIFS('TARGET BY SM (TRÌNH KÝ)'!$L$7:$L$923,'TARGET BY SM (TRÌNH KÝ)'!$K$7:$K$923,"KA",'TARGET BY SM (TRÌNH KÝ)'!$C$7:$C$923,'TARGET BY Skus'!$C348)*FK$11*FK$12*FK$4,FK$395*(VLOOKUP($C348,'TARGET BY DIS (TRÌNH KÝ)'!$C$15:$G$392,7,0)-+SUMIFS($EE348:$FQ348,$EE$13:$FQ$13,"NPL")))</f>
        <v>1800</v>
      </c>
      <c r="FL348" s="14">
        <f>IF(FL$13="NPL",SUMIFS('TARGET BY SM (TRÌNH KÝ)'!$L$7:$L$923,'TARGET BY SM (TRÌNH KÝ)'!$K$7:$K$923,"MIX",'TARGET BY SM (TRÌNH KÝ)'!$C$7:$C$923,'TARGET BY Skus'!$C348)*FL$7*FL$8*FL$4+SUMIFS('TARGET BY SM (TRÌNH KÝ)'!$L$7:$L$923,'TARGET BY SM (TRÌNH KÝ)'!$K$7:$K$923,"WS",'TARGET BY SM (TRÌNH KÝ)'!$C$7:$C$923,'TARGET BY Skus'!$C348)*FL$9*FL$10*FL$4+SUMIFS('TARGET BY SM (TRÌNH KÝ)'!$L$7:$L$923,'TARGET BY SM (TRÌNH KÝ)'!$K$7:$K$923,"KA",'TARGET BY SM (TRÌNH KÝ)'!$C$7:$C$923,'TARGET BY Skus'!$C348)*FL$11*FL$12*FL$4,FL$395*(VLOOKUP($C348,'TARGET BY DIS (TRÌNH KÝ)'!$C$15:$G$392,7,0)-+SUMIFS($EE348:$FQ348,$EE$13:$FQ$13,"NPL")))</f>
        <v>8640</v>
      </c>
      <c r="FM348" s="14">
        <f>IF(FM$13="NPL",SUMIFS('TARGET BY SM (TRÌNH KÝ)'!$L$7:$L$923,'TARGET BY SM (TRÌNH KÝ)'!$K$7:$K$923,"MIX",'TARGET BY SM (TRÌNH KÝ)'!$C$7:$C$923,'TARGET BY Skus'!$C348)*FM$7*FM$8*FM$4+SUMIFS('TARGET BY SM (TRÌNH KÝ)'!$L$7:$L$923,'TARGET BY SM (TRÌNH KÝ)'!$K$7:$K$923,"WS",'TARGET BY SM (TRÌNH KÝ)'!$C$7:$C$923,'TARGET BY Skus'!$C348)*FM$9*FM$10*FM$4+SUMIFS('TARGET BY SM (TRÌNH KÝ)'!$L$7:$L$923,'TARGET BY SM (TRÌNH KÝ)'!$K$7:$K$923,"KA",'TARGET BY SM (TRÌNH KÝ)'!$C$7:$C$923,'TARGET BY Skus'!$C348)*FM$11*FM$12*FM$4,FM$395*(VLOOKUP($C348,'TARGET BY DIS (TRÌNH KÝ)'!$C$15:$G$392,7,0)-+SUMIFS($EE348:$FQ348,$EE$13:$FQ$13,"NPL")))</f>
        <v>8640</v>
      </c>
      <c r="FN348" s="14" t="e">
        <f>IF(FN$13="NPL",SUMIFS('TARGET BY SM (TRÌNH KÝ)'!$L$7:$L$923,'TARGET BY SM (TRÌNH KÝ)'!$K$7:$K$923,"MIX",'TARGET BY SM (TRÌNH KÝ)'!$C$7:$C$923,'TARGET BY Skus'!$C348)*FN$7*FN$8*FN$4+SUMIFS('TARGET BY SM (TRÌNH KÝ)'!$L$7:$L$923,'TARGET BY SM (TRÌNH KÝ)'!$K$7:$K$923,"WS",'TARGET BY SM (TRÌNH KÝ)'!$C$7:$C$923,'TARGET BY Skus'!$C348)*FN$9*FN$10*FN$4+SUMIFS('TARGET BY SM (TRÌNH KÝ)'!$L$7:$L$923,'TARGET BY SM (TRÌNH KÝ)'!$K$7:$K$923,"KA",'TARGET BY SM (TRÌNH KÝ)'!$C$7:$C$923,'TARGET BY Skus'!$C348)*FN$11*FN$12*FN$4,FN$395*(VLOOKUP($C348,'TARGET BY DIS (TRÌNH KÝ)'!$C$15:$G$392,7,0)-+SUMIFS($EE348:$FQ348,$EE$13:$FQ$13,"NPL")))</f>
        <v>#REF!</v>
      </c>
      <c r="FO348" s="14" t="e">
        <f>IF(FO$13="NPL",SUMIFS('TARGET BY SM (TRÌNH KÝ)'!$L$7:$L$923,'TARGET BY SM (TRÌNH KÝ)'!$K$7:$K$923,"MIX",'TARGET BY SM (TRÌNH KÝ)'!$C$7:$C$923,'TARGET BY Skus'!$C348)*FO$7*FO$8*FO$4+SUMIFS('TARGET BY SM (TRÌNH KÝ)'!$L$7:$L$923,'TARGET BY SM (TRÌNH KÝ)'!$K$7:$K$923,"WS",'TARGET BY SM (TRÌNH KÝ)'!$C$7:$C$923,'TARGET BY Skus'!$C348)*FO$9*FO$10*FO$4+SUMIFS('TARGET BY SM (TRÌNH KÝ)'!$L$7:$L$923,'TARGET BY SM (TRÌNH KÝ)'!$K$7:$K$923,"KA",'TARGET BY SM (TRÌNH KÝ)'!$C$7:$C$923,'TARGET BY Skus'!$C348)*FO$11*FO$12*FO$4,FO$395*(VLOOKUP($C348,'TARGET BY DIS (TRÌNH KÝ)'!$C$15:$G$392,7,0)-+SUMIFS($EE348:$FQ348,$EE$13:$FQ$13,"NPL")))</f>
        <v>#REF!</v>
      </c>
      <c r="FP348" s="14">
        <f>IF(FP$13="NPL",SUMIFS('TARGET BY SM (TRÌNH KÝ)'!$L$7:$L$923,'TARGET BY SM (TRÌNH KÝ)'!$K$7:$K$923,"MIX",'TARGET BY SM (TRÌNH KÝ)'!$C$7:$C$923,'TARGET BY Skus'!$C348)*FP$7*FP$8*FP$4+SUMIFS('TARGET BY SM (TRÌNH KÝ)'!$L$7:$L$923,'TARGET BY SM (TRÌNH KÝ)'!$K$7:$K$923,"WS",'TARGET BY SM (TRÌNH KÝ)'!$C$7:$C$923,'TARGET BY Skus'!$C348)*FP$9*FP$10*FP$4+SUMIFS('TARGET BY SM (TRÌNH KÝ)'!$L$7:$L$923,'TARGET BY SM (TRÌNH KÝ)'!$K$7:$K$923,"KA",'TARGET BY SM (TRÌNH KÝ)'!$C$7:$C$923,'TARGET BY Skus'!$C348)*FP$11*FP$12*FP$4,FP$395*(VLOOKUP($C348,'TARGET BY DIS (TRÌNH KÝ)'!$C$15:$G$392,7,0)-+SUMIFS($EE348:$FQ348,$EE$13:$FQ$13,"NPL")))</f>
        <v>3960</v>
      </c>
      <c r="FQ348" s="14">
        <f>IF(FQ$13="NPL",SUMIFS('TARGET BY SM (TRÌNH KÝ)'!$L$7:$L$923,'TARGET BY SM (TRÌNH KÝ)'!$K$7:$K$923,"MIX",'TARGET BY SM (TRÌNH KÝ)'!$C$7:$C$923,'TARGET BY Skus'!$C348)*FQ$7*FQ$8*FQ$4+SUMIFS('TARGET BY SM (TRÌNH KÝ)'!$L$7:$L$923,'TARGET BY SM (TRÌNH KÝ)'!$K$7:$K$923,"WS",'TARGET BY SM (TRÌNH KÝ)'!$C$7:$C$923,'TARGET BY Skus'!$C348)*FQ$9*FQ$10*FQ$4+SUMIFS('TARGET BY SM (TRÌNH KÝ)'!$L$7:$L$923,'TARGET BY SM (TRÌNH KÝ)'!$K$7:$K$923,"KA",'TARGET BY SM (TRÌNH KÝ)'!$C$7:$C$923,'TARGET BY Skus'!$C348)*FQ$11*FQ$12*FQ$4,FQ$395*(VLOOKUP($C348,'TARGET BY DIS (TRÌNH KÝ)'!$C$15:$G$392,7,0)-+SUMIFS($EE348:$FQ348,$EE$13:$FQ$13,"NPL")))</f>
        <v>7920</v>
      </c>
      <c r="FR348" s="14" t="e">
        <f>IF(FR$13="NPL",SUMIFS('TARGET BY SM (TRÌNH KÝ)'!$L$7:$L$923,'TARGET BY SM (TRÌNH KÝ)'!$K$7:$K$923,"MIX",'TARGET BY SM (TRÌNH KÝ)'!$C$7:$C$923,'TARGET BY Skus'!$C348)*FR$7*FR$8*FR$4+SUMIFS('TARGET BY SM (TRÌNH KÝ)'!$L$7:$L$923,'TARGET BY SM (TRÌNH KÝ)'!$K$7:$K$923,"WS",'TARGET BY SM (TRÌNH KÝ)'!$C$7:$C$923,'TARGET BY Skus'!$C348)*FR$9*FR$10*FR$4+SUMIFS('TARGET BY SM (TRÌNH KÝ)'!$L$7:$L$923,'TARGET BY SM (TRÌNH KÝ)'!$K$7:$K$923,"KA",'TARGET BY SM (TRÌNH KÝ)'!$C$7:$C$923,'TARGET BY Skus'!$C348)*FR$11*FR$12*FR$4,FR$395*(VLOOKUP($C348,'TARGET BY DIS (TRÌNH KÝ)'!$C$15:$G$392,7,0)-+SUMIFS($EE348:$FQ348,$EE$13:$FQ$13,"NPL")))</f>
        <v>#REF!</v>
      </c>
      <c r="FS348" s="14" t="e">
        <f>IF(FS$13="NPL",SUMIFS('TARGET BY SM (TRÌNH KÝ)'!$L$7:$L$923,'TARGET BY SM (TRÌNH KÝ)'!$K$7:$K$923,"MIX",'TARGET BY SM (TRÌNH KÝ)'!$C$7:$C$923,'TARGET BY Skus'!$C348)*FS$7*FS$8*FS$4+SUMIFS('TARGET BY SM (TRÌNH KÝ)'!$L$7:$L$923,'TARGET BY SM (TRÌNH KÝ)'!$K$7:$K$923,"WS",'TARGET BY SM (TRÌNH KÝ)'!$C$7:$C$923,'TARGET BY Skus'!$C348)*FS$9*FS$10*FS$4+SUMIFS('TARGET BY SM (TRÌNH KÝ)'!$L$7:$L$923,'TARGET BY SM (TRÌNH KÝ)'!$K$7:$K$923,"KA",'TARGET BY SM (TRÌNH KÝ)'!$C$7:$C$923,'TARGET BY Skus'!$C348)*FS$11*FS$12*FS$4,FS$395*(VLOOKUP($C348,'TARGET BY DIS (TRÌNH KÝ)'!$C$15:$G$392,7,0)-+SUMIFS($EE348:$FQ348,$EE$13:$FQ$13,"NPL")))</f>
        <v>#REF!</v>
      </c>
      <c r="FT348" s="14" t="e">
        <f>IF(FT$13="NPL",SUMIFS('TARGET BY SM (TRÌNH KÝ)'!$L$7:$L$923,'TARGET BY SM (TRÌNH KÝ)'!$K$7:$K$923,"MIX",'TARGET BY SM (TRÌNH KÝ)'!$C$7:$C$923,'TARGET BY Skus'!$C348)*FT$7*FT$8*FT$4+SUMIFS('TARGET BY SM (TRÌNH KÝ)'!$L$7:$L$923,'TARGET BY SM (TRÌNH KÝ)'!$K$7:$K$923,"WS",'TARGET BY SM (TRÌNH KÝ)'!$C$7:$C$923,'TARGET BY Skus'!$C348)*FT$9*FT$10*FT$4+SUMIFS('TARGET BY SM (TRÌNH KÝ)'!$L$7:$L$923,'TARGET BY SM (TRÌNH KÝ)'!$K$7:$K$923,"KA",'TARGET BY SM (TRÌNH KÝ)'!$C$7:$C$923,'TARGET BY Skus'!$C348)*FT$11*FT$12*FT$4,FT$395*(VLOOKUP($C348,'TARGET BY DIS (TRÌNH KÝ)'!$C$15:$G$392,7,0)-+SUMIFS($EE348:$FQ348,$EE$13:$FQ$13,"NPL")))</f>
        <v>#REF!</v>
      </c>
      <c r="FU348" s="14" t="e">
        <f t="shared" si="2510"/>
        <v>#REF!</v>
      </c>
      <c r="FV348" s="2"/>
      <c r="FW348" s="73"/>
      <c r="FX348" s="73">
        <f t="shared" si="1971"/>
        <v>32040</v>
      </c>
    </row>
    <row r="349" spans="1:180" ht="15" hidden="1" customHeight="1" outlineLevel="1" x14ac:dyDescent="0.25">
      <c r="A349" s="72" t="str">
        <f>+'TARGET BY DIS (TRÌNH KÝ)'!A350</f>
        <v>NOR 4</v>
      </c>
      <c r="B349" s="72" t="str">
        <f>+'TARGET BY DIS (TRÌNH KÝ)'!B350</f>
        <v>Nông Văn Diện</v>
      </c>
      <c r="C349" s="72" t="str">
        <f>+'TARGET BY DIS (TRÌNH KÝ)'!C350</f>
        <v>C6709025</v>
      </c>
      <c r="D349" s="72" t="str">
        <f>+'TARGET BY DIS (TRÌNH KÝ)'!D350</f>
        <v>Mai Thị Duyên</v>
      </c>
      <c r="E349" s="72" t="str">
        <f>+'TARGET BY DIS (TRÌNH KÝ)'!E350</f>
        <v>Thái Nguyên</v>
      </c>
      <c r="F349" s="14">
        <f t="shared" si="2561"/>
        <v>181.60709966241185</v>
      </c>
      <c r="G349" s="14">
        <f t="shared" si="2562"/>
        <v>48</v>
      </c>
      <c r="H349" s="14">
        <f t="shared" si="2563"/>
        <v>970.6303684210103</v>
      </c>
      <c r="I349" s="14">
        <f t="shared" si="2564"/>
        <v>0</v>
      </c>
      <c r="J349" s="14">
        <f t="shared" si="2565"/>
        <v>598.85558830766797</v>
      </c>
      <c r="K349" s="14">
        <f t="shared" si="2566"/>
        <v>113.10501005367006</v>
      </c>
      <c r="L349" s="14">
        <f t="shared" si="2567"/>
        <v>0</v>
      </c>
      <c r="M349" s="14">
        <f t="shared" si="2568"/>
        <v>24</v>
      </c>
      <c r="N349" s="14">
        <f t="shared" si="2569"/>
        <v>0</v>
      </c>
      <c r="O349" s="14">
        <f t="shared" si="2570"/>
        <v>0</v>
      </c>
      <c r="P349" s="14">
        <f t="shared" si="2571"/>
        <v>49.198262523644743</v>
      </c>
      <c r="Q349" s="14">
        <f t="shared" si="2572"/>
        <v>19.82201232848514</v>
      </c>
      <c r="R349" s="14">
        <f t="shared" si="2573"/>
        <v>60.000000000000007</v>
      </c>
      <c r="S349" s="14">
        <f t="shared" si="2574"/>
        <v>96</v>
      </c>
      <c r="T349" s="14">
        <f t="shared" si="2575"/>
        <v>19.609284176442848</v>
      </c>
      <c r="U349" s="14">
        <f t="shared" si="2576"/>
        <v>72</v>
      </c>
      <c r="V349" s="14">
        <f t="shared" si="2577"/>
        <v>90</v>
      </c>
      <c r="W349" s="14">
        <f t="shared" si="2578"/>
        <v>257.21381845548706</v>
      </c>
      <c r="X349" s="14">
        <f t="shared" si="2579"/>
        <v>944.48450448700919</v>
      </c>
      <c r="Y349" s="14">
        <f t="shared" si="2580"/>
        <v>555.57497210533506</v>
      </c>
      <c r="Z349" s="14">
        <f t="shared" si="2581"/>
        <v>0</v>
      </c>
      <c r="AA349" s="14">
        <f t="shared" si="2582"/>
        <v>30</v>
      </c>
      <c r="AB349" s="14">
        <f t="shared" si="2583"/>
        <v>30</v>
      </c>
      <c r="AC349" s="14">
        <f t="shared" si="2584"/>
        <v>102.02784980994028</v>
      </c>
      <c r="AD349" s="14">
        <f t="shared" si="2585"/>
        <v>0</v>
      </c>
      <c r="AE349" s="14">
        <f t="shared" si="2586"/>
        <v>90</v>
      </c>
      <c r="AF349" s="14">
        <f t="shared" si="2587"/>
        <v>0</v>
      </c>
      <c r="AG349" s="14">
        <f t="shared" si="2588"/>
        <v>0</v>
      </c>
      <c r="AH349" s="14">
        <f t="shared" si="2589"/>
        <v>0</v>
      </c>
      <c r="AI349" s="14">
        <f t="shared" si="2590"/>
        <v>81.090567990883144</v>
      </c>
      <c r="AJ349" s="14">
        <f t="shared" si="2591"/>
        <v>20</v>
      </c>
      <c r="AK349" s="14">
        <f t="shared" si="2592"/>
        <v>20</v>
      </c>
      <c r="AL349" s="14">
        <f t="shared" si="2593"/>
        <v>20</v>
      </c>
      <c r="AM349" s="14">
        <f t="shared" si="2594"/>
        <v>57.6</v>
      </c>
      <c r="AN349" s="14">
        <f t="shared" si="2595"/>
        <v>57.6</v>
      </c>
      <c r="AO349" s="14">
        <f t="shared" si="2596"/>
        <v>0</v>
      </c>
      <c r="AP349" s="14">
        <f t="shared" si="2597"/>
        <v>0</v>
      </c>
      <c r="AQ349" s="14">
        <f t="shared" si="2598"/>
        <v>24</v>
      </c>
      <c r="AR349" s="14">
        <f t="shared" si="2599"/>
        <v>48</v>
      </c>
      <c r="AS349" s="14">
        <f t="shared" si="2600"/>
        <v>0</v>
      </c>
      <c r="AT349" s="14">
        <f t="shared" si="2601"/>
        <v>0</v>
      </c>
      <c r="AU349" s="14">
        <f t="shared" si="2602"/>
        <v>0</v>
      </c>
      <c r="AV349" s="72">
        <f t="shared" si="2603"/>
        <v>4680.419338321989</v>
      </c>
      <c r="AW349" s="14">
        <f>+IF(AW$13="NPL",SUMIFS('TARGET BY SM (TRÌNH KÝ)'!$L$7:$L$958,'TARGET BY SM (TRÌNH KÝ)'!$K$7:$K$958,"MIX",'TARGET BY SM (TRÌNH KÝ)'!$C$7:$C$958,'TARGET BY Skus'!$C349)*AW$7*AW$8*AW$4+SUMIFS('TARGET BY SM (TRÌNH KÝ)'!$L$7:$L$958,'TARGET BY SM (TRÌNH KÝ)'!$K$7:$K$958,"WS",'TARGET BY SM (TRÌNH KÝ)'!$C$7:$C$958,'TARGET BY Skus'!$C349)*AW$9*AW$10*AW$4+SUMIFS('TARGET BY SM (TRÌNH KÝ)'!$L$7:$L$958,'TARGET BY SM (TRÌNH KÝ)'!$K$7:$K$958,"KA",'TARGET BY SM (TRÌNH KÝ)'!$C$7:$C$958,'TARGET BY Skus'!$C349)*AW$11*AW$12*AW$4,AW$395*(VLOOKUP($C349,'TARGET BY DIS (TRÌNH KÝ)'!$C$15:$G$392,4,0)-SUMIFS($AW349:$CI349,$AW$13:$CI$13,"NPL")))</f>
        <v>22255.950063628574</v>
      </c>
      <c r="AX349" s="14">
        <f>+IF(AX$13="NPL",SUMIFS('TARGET BY SM (TRÌNH KÝ)'!$L$7:$L$958,'TARGET BY SM (TRÌNH KÝ)'!$K$7:$K$958,"MIX",'TARGET BY SM (TRÌNH KÝ)'!$C$7:$C$958,'TARGET BY Skus'!$C349)*AX$7*AX$8*AX$4+SUMIFS('TARGET BY SM (TRÌNH KÝ)'!$L$7:$L$958,'TARGET BY SM (TRÌNH KÝ)'!$K$7:$K$958,"WS",'TARGET BY SM (TRÌNH KÝ)'!$C$7:$C$958,'TARGET BY Skus'!$C349)*AX$9*AX$10*AX$4+SUMIFS('TARGET BY SM (TRÌNH KÝ)'!$L$7:$L$958,'TARGET BY SM (TRÌNH KÝ)'!$K$7:$K$958,"KA",'TARGET BY SM (TRÌNH KÝ)'!$C$7:$C$958,'TARGET BY Skus'!$C349)*AX$11*AX$12*AX$4,AX$395*(VLOOKUP($C349,'TARGET BY DIS (TRÌNH KÝ)'!$C$15:$G$392,4,0)-SUMIFS($AW349:$CI349,$AW$13:$CI$13,"NPL")))</f>
        <v>13680</v>
      </c>
      <c r="AY349" s="14">
        <f>+IF(AY$13="NPL",SUMIFS('TARGET BY SM (TRÌNH KÝ)'!$L$7:$L$958,'TARGET BY SM (TRÌNH KÝ)'!$K$7:$K$958,"MIX",'TARGET BY SM (TRÌNH KÝ)'!$C$7:$C$958,'TARGET BY Skus'!$C349)*AY$7*AY$8*AY$4+SUMIFS('TARGET BY SM (TRÌNH KÝ)'!$L$7:$L$958,'TARGET BY SM (TRÌNH KÝ)'!$K$7:$K$958,"WS",'TARGET BY SM (TRÌNH KÝ)'!$C$7:$C$958,'TARGET BY Skus'!$C349)*AY$9*AY$10*AY$4+SUMIFS('TARGET BY SM (TRÌNH KÝ)'!$L$7:$L$958,'TARGET BY SM (TRÌNH KÝ)'!$K$7:$K$958,"KA",'TARGET BY SM (TRÌNH KÝ)'!$C$7:$C$958,'TARGET BY Skus'!$C349)*AY$11*AY$12*AY$4,AY$395*(VLOOKUP($C349,'TARGET BY DIS (TRÌNH KÝ)'!$C$15:$G$392,4,0)-SUMIFS($AW349:$CI349,$AW$13:$CI$13,"NPL")))</f>
        <v>199173.35159999129</v>
      </c>
      <c r="AZ349" s="14">
        <f>+IF(AZ$13="NPL",SUMIFS('TARGET BY SM (TRÌNH KÝ)'!$L$7:$L$958,'TARGET BY SM (TRÌNH KÝ)'!$K$7:$K$958,"MIX",'TARGET BY SM (TRÌNH KÝ)'!$C$7:$C$958,'TARGET BY Skus'!$C349)*AZ$7*AZ$8*AZ$4+SUMIFS('TARGET BY SM (TRÌNH KÝ)'!$L$7:$L$958,'TARGET BY SM (TRÌNH KÝ)'!$K$7:$K$958,"WS",'TARGET BY SM (TRÌNH KÝ)'!$C$7:$C$958,'TARGET BY Skus'!$C349)*AZ$9*AZ$10*AZ$4+SUMIFS('TARGET BY SM (TRÌNH KÝ)'!$L$7:$L$958,'TARGET BY SM (TRÌNH KÝ)'!$K$7:$K$958,"KA",'TARGET BY SM (TRÌNH KÝ)'!$C$7:$C$958,'TARGET BY Skus'!$C349)*AZ$11*AZ$12*AZ$4,AZ$395*(VLOOKUP($C349,'TARGET BY DIS (TRÌNH KÝ)'!$C$15:$G$392,4,0)-SUMIFS($AW349:$CI349,$AW$13:$CI$13,"NPL")))</f>
        <v>0</v>
      </c>
      <c r="BA349" s="14">
        <f>+IF(BA$13="NPL",SUMIFS('TARGET BY SM (TRÌNH KÝ)'!$L$7:$L$958,'TARGET BY SM (TRÌNH KÝ)'!$K$7:$K$958,"MIX",'TARGET BY SM (TRÌNH KÝ)'!$C$7:$C$958,'TARGET BY Skus'!$C349)*BA$7*BA$8*BA$4+SUMIFS('TARGET BY SM (TRÌNH KÝ)'!$L$7:$L$958,'TARGET BY SM (TRÌNH KÝ)'!$K$7:$K$958,"WS",'TARGET BY SM (TRÌNH KÝ)'!$C$7:$C$958,'TARGET BY Skus'!$C349)*BA$9*BA$10*BA$4+SUMIFS('TARGET BY SM (TRÌNH KÝ)'!$L$7:$L$958,'TARGET BY SM (TRÌNH KÝ)'!$K$7:$K$958,"KA",'TARGET BY SM (TRÌNH KÝ)'!$C$7:$C$958,'TARGET BY Skus'!$C349)*BA$11*BA$12*BA$4,BA$395*(VLOOKUP($C349,'TARGET BY DIS (TRÌNH KÝ)'!$C$15:$G$392,4,0)-SUMIFS($AW349:$CI349,$AW$13:$CI$13,"NPL")))</f>
        <v>122885.16672073347</v>
      </c>
      <c r="BB349" s="14">
        <f>+IF(BB$13="NPL",SUMIFS('TARGET BY SM (TRÌNH KÝ)'!$L$7:$L$958,'TARGET BY SM (TRÌNH KÝ)'!$K$7:$K$958,"MIX",'TARGET BY SM (TRÌNH KÝ)'!$C$7:$C$958,'TARGET BY Skus'!$C349)*AU$7*AU$8*BB$4+SUMIFS('TARGET BY SM (TRÌNH KÝ)'!$L$7:$L$958,'TARGET BY SM (TRÌNH KÝ)'!$K$7:$K$958,"WS",'TARGET BY SM (TRÌNH KÝ)'!$C$7:$C$958,'TARGET BY Skus'!$C349)*AU$9*AU$10*BB$4+SUMIFS('TARGET BY SM (TRÌNH KÝ)'!$L$7:$L$958,'TARGET BY SM (TRÌNH KÝ)'!$K$7:$K$958,"KA",'TARGET BY SM (TRÌNH KÝ)'!$C$7:$C$958,'TARGET BY Skus'!$C349)*AU$11*AU$12*BB$4,BB$395*(VLOOKUP($C349,'TARGET BY DIS (TRÌNH KÝ)'!$C$15:$G$392,4,0)-SUMIFS($AW349:$CI349,$AW$13:$CI$13,"NPL")))</f>
        <v>33524.324979907804</v>
      </c>
      <c r="BC349" s="14">
        <f>+IF(BC$13="NPL",SUMIFS('TARGET BY SM (TRÌNH KÝ)'!$L$7:$L$958,'TARGET BY SM (TRÌNH KÝ)'!$K$7:$K$958,"MIX",'TARGET BY SM (TRÌNH KÝ)'!$C$7:$C$958,'TARGET BY Skus'!$C349)*AV$7*AV$8*BC$4+SUMIFS('TARGET BY SM (TRÌNH KÝ)'!$L$7:$L$958,'TARGET BY SM (TRÌNH KÝ)'!$K$7:$K$958,"WS",'TARGET BY SM (TRÌNH KÝ)'!$C$7:$C$958,'TARGET BY Skus'!$C349)*AV$9*AV$10*BC$4+SUMIFS('TARGET BY SM (TRÌNH KÝ)'!$L$7:$L$958,'TARGET BY SM (TRÌNH KÝ)'!$K$7:$K$958,"KA",'TARGET BY SM (TRÌNH KÝ)'!$C$7:$C$958,'TARGET BY Skus'!$C349)*AV$11*AV$12*BC$4,BC$395*(VLOOKUP($C349,'TARGET BY DIS (TRÌNH KÝ)'!$C$15:$G$392,4,0)-SUMIFS($AW349:$CI349,$AW$13:$CI$13,"NPL")))</f>
        <v>0</v>
      </c>
      <c r="BD349" s="14">
        <f>+IF(BD$13="NPL",SUMIFS('TARGET BY SM (TRÌNH KÝ)'!$L$7:$L$958,'TARGET BY SM (TRÌNH KÝ)'!$K$7:$K$958,"MIX",'TARGET BY SM (TRÌNH KÝ)'!$C$7:$C$958,'TARGET BY Skus'!$C349)*BD$7*BD$8*BD$4+SUMIFS('TARGET BY SM (TRÌNH KÝ)'!$L$7:$L$958,'TARGET BY SM (TRÌNH KÝ)'!$K$7:$K$958,"WS",'TARGET BY SM (TRÌNH KÝ)'!$C$7:$C$958,'TARGET BY Skus'!$C349)*BD$9*BD$10*BD$4+SUMIFS('TARGET BY SM (TRÌNH KÝ)'!$L$7:$L$958,'TARGET BY SM (TRÌNH KÝ)'!$K$7:$K$958,"KA",'TARGET BY SM (TRÌNH KÝ)'!$C$7:$C$958,'TARGET BY Skus'!$C349)*BD$11*BD$12*BD$4,BD$395*(VLOOKUP($C349,'TARGET BY DIS (TRÌNH KÝ)'!$C$15:$G$392,4,0)-SUMIFS($AW349:$CI349,$AW$13:$CI$13,"NPL")))</f>
        <v>6019.2</v>
      </c>
      <c r="BE349" s="14">
        <f>+IF(BE$13="NPL",SUMIFS('TARGET BY SM (TRÌNH KÝ)'!$L$7:$L$958,'TARGET BY SM (TRÌNH KÝ)'!$K$7:$K$958,"MIX",'TARGET BY SM (TRÌNH KÝ)'!$C$7:$C$958,'TARGET BY Skus'!$C349)*BE$7*BE$8*BE$4+SUMIFS('TARGET BY SM (TRÌNH KÝ)'!$L$7:$L$958,'TARGET BY SM (TRÌNH KÝ)'!$K$7:$K$958,"WS",'TARGET BY SM (TRÌNH KÝ)'!$C$7:$C$958,'TARGET BY Skus'!$C349)*BE$9*BE$10*BE$4+SUMIFS('TARGET BY SM (TRÌNH KÝ)'!$L$7:$L$958,'TARGET BY SM (TRÌNH KÝ)'!$K$7:$K$958,"KA",'TARGET BY SM (TRÌNH KÝ)'!$C$7:$C$958,'TARGET BY Skus'!$C349)*BE$11*BE$12*BE$4,BE$395*(VLOOKUP($C349,'TARGET BY DIS (TRÌNH KÝ)'!$C$15:$G$392,4,0)-SUMIFS($AW349:$CI349,$AW$13:$CI$13,"NPL")))</f>
        <v>0</v>
      </c>
      <c r="BF349" s="14">
        <f>+IF(BF$13="NPL",SUMIFS('TARGET BY SM (TRÌNH KÝ)'!$L$7:$L$958,'TARGET BY SM (TRÌNH KÝ)'!$K$7:$K$958,"MIX",'TARGET BY SM (TRÌNH KÝ)'!$C$7:$C$958,'TARGET BY Skus'!$C349)*BF$7*BF$8*BF$4+SUMIFS('TARGET BY SM (TRÌNH KÝ)'!$L$7:$L$958,'TARGET BY SM (TRÌNH KÝ)'!$K$7:$K$958,"WS",'TARGET BY SM (TRÌNH KÝ)'!$C$7:$C$958,'TARGET BY Skus'!$C349)*BF$9*BF$10*BF$4+SUMIFS('TARGET BY SM (TRÌNH KÝ)'!$L$7:$L$958,'TARGET BY SM (TRÌNH KÝ)'!$K$7:$K$958,"KA",'TARGET BY SM (TRÌNH KÝ)'!$C$7:$C$958,'TARGET BY Skus'!$C349)*BF$11*BF$12*BF$4,BF$395*(VLOOKUP($C349,'TARGET BY DIS (TRÌNH KÝ)'!$C$15:$G$392,4,0)-SUMIFS($AW349:$CI349,$AW$13:$CI$13,"NPL")))</f>
        <v>0</v>
      </c>
      <c r="BG349" s="14">
        <f>+IF(BG$13="NPL",SUMIFS('TARGET BY SM (TRÌNH KÝ)'!$L$7:$L$958,'TARGET BY SM (TRÌNH KÝ)'!$K$7:$K$958,"MIX",'TARGET BY SM (TRÌNH KÝ)'!$C$7:$C$958,'TARGET BY Skus'!$C349)*BG$7*BG$8*BG$4+SUMIFS('TARGET BY SM (TRÌNH KÝ)'!$L$7:$L$958,'TARGET BY SM (TRÌNH KÝ)'!$K$7:$K$958,"WS",'TARGET BY SM (TRÌNH KÝ)'!$C$7:$C$958,'TARGET BY Skus'!$C349)*BG$9*BG$10*BG$4+SUMIFS('TARGET BY SM (TRÌNH KÝ)'!$L$7:$L$958,'TARGET BY SM (TRÌNH KÝ)'!$K$7:$K$958,"KA",'TARGET BY SM (TRÌNH KÝ)'!$C$7:$C$958,'TARGET BY Skus'!$C349)*BG$11*BG$12*BG$4,BG$395*(VLOOKUP($C349,'TARGET BY DIS (TRÌNH KÝ)'!$C$15:$G$392,4,0)-SUMIFS($AW349:$CI349,$AW$13:$CI$13,"NPL")))</f>
        <v>8749.4190072049805</v>
      </c>
      <c r="BH349" s="14">
        <f>+IF(BH$13="NPL",SUMIFS('TARGET BY SM (TRÌNH KÝ)'!$L$7:$L$958,'TARGET BY SM (TRÌNH KÝ)'!$K$7:$K$958,"MIX",'TARGET BY SM (TRÌNH KÝ)'!$C$7:$C$958,'TARGET BY Skus'!$C349)*BH$7*BH$8*BH$4+SUMIFS('TARGET BY SM (TRÌNH KÝ)'!$L$7:$L$958,'TARGET BY SM (TRÌNH KÝ)'!$K$7:$K$958,"WS",'TARGET BY SM (TRÌNH KÝ)'!$C$7:$C$958,'TARGET BY Skus'!$C349)*BH$9*BH$10*BH$4+SUMIFS('TARGET BY SM (TRÌNH KÝ)'!$L$7:$L$958,'TARGET BY SM (TRÌNH KÝ)'!$K$7:$K$958,"KA",'TARGET BY SM (TRÌNH KÝ)'!$C$7:$C$958,'TARGET BY Skus'!$C349)*BH$11*BH$12*BH$4,BH$395*(VLOOKUP($C349,'TARGET BY DIS (TRÌNH KÝ)'!$C$15:$G$392,4,0)-SUMIFS($AW349:$CI349,$AW$13:$CI$13,"NPL")))</f>
        <v>5875.2444541629948</v>
      </c>
      <c r="BI349" s="14">
        <f>+IF(BI$13="NPL",SUMIFS('TARGET BY SM (TRÌNH KÝ)'!$L$7:$L$958,'TARGET BY SM (TRÌNH KÝ)'!$K$7:$K$958,"MIX",'TARGET BY SM (TRÌNH KÝ)'!$C$7:$C$958,'TARGET BY Skus'!$C349)*BI$7*BI$8*BI$4+SUMIFS('TARGET BY SM (TRÌNH KÝ)'!$L$7:$L$958,'TARGET BY SM (TRÌNH KÝ)'!$K$7:$K$958,"WS",'TARGET BY SM (TRÌNH KÝ)'!$C$7:$C$958,'TARGET BY Skus'!$C349)*BI$9*BI$10*BI$4+SUMIFS('TARGET BY SM (TRÌNH KÝ)'!$L$7:$L$958,'TARGET BY SM (TRÌNH KÝ)'!$K$7:$K$958,"KA",'TARGET BY SM (TRÌNH KÝ)'!$C$7:$C$958,'TARGET BY Skus'!$C349)*BI$11*BI$12*BI$4,BI$395*(VLOOKUP($C349,'TARGET BY DIS (TRÌNH KÝ)'!$C$15:$G$392,4,0)-SUMIFS($AW349:$CI349,$AW$13:$CI$13,"NPL")))</f>
        <v>17784</v>
      </c>
      <c r="BJ349" s="14">
        <f>+IF(BJ$13="NPL",SUMIFS('TARGET BY SM (TRÌNH KÝ)'!$L$7:$L$958,'TARGET BY SM (TRÌNH KÝ)'!$K$7:$K$958,"MIX",'TARGET BY SM (TRÌNH KÝ)'!$C$7:$C$958,'TARGET BY Skus'!$C349)*BJ$7*BJ$8*BJ$4+SUMIFS('TARGET BY SM (TRÌNH KÝ)'!$L$7:$L$958,'TARGET BY SM (TRÌNH KÝ)'!$K$7:$K$958,"WS",'TARGET BY SM (TRÌNH KÝ)'!$C$7:$C$958,'TARGET BY Skus'!$C349)*BJ$9*BJ$10*BJ$4+SUMIFS('TARGET BY SM (TRÌNH KÝ)'!$L$7:$L$958,'TARGET BY SM (TRÌNH KÝ)'!$K$7:$K$958,"KA",'TARGET BY SM (TRÌNH KÝ)'!$C$7:$C$958,'TARGET BY Skus'!$C349)*BJ$11*BJ$12*BJ$4,BJ$395*(VLOOKUP($C349,'TARGET BY DIS (TRÌNH KÝ)'!$C$15:$G$392,4,0)-SUMIFS($AW349:$CI349,$AW$13:$CI$13,"NPL")))</f>
        <v>18878.399999999998</v>
      </c>
      <c r="BK349" s="14">
        <f>+IF(BK$13="NPL",SUMIFS('TARGET BY SM (TRÌNH KÝ)'!$L$7:$L$958,'TARGET BY SM (TRÌNH KÝ)'!$K$7:$K$958,"MIX",'TARGET BY SM (TRÌNH KÝ)'!$C$7:$C$958,'TARGET BY Skus'!$C349)*BK$7*BK$8*BK$4+SUMIFS('TARGET BY SM (TRÌNH KÝ)'!$L$7:$L$958,'TARGET BY SM (TRÌNH KÝ)'!$K$7:$K$958,"WS",'TARGET BY SM (TRÌNH KÝ)'!$C$7:$C$958,'TARGET BY Skus'!$C349)*BK$9*BK$10*BK$4+SUMIFS('TARGET BY SM (TRÌNH KÝ)'!$L$7:$L$958,'TARGET BY SM (TRÌNH KÝ)'!$K$7:$K$958,"KA",'TARGET BY SM (TRÌNH KÝ)'!$C$7:$C$958,'TARGET BY Skus'!$C349)*BK$11*BK$12*BK$4,BK$395*(VLOOKUP($C349,'TARGET BY DIS (TRÌNH KÝ)'!$C$15:$G$392,4,0)-SUMIFS($AW349:$CI349,$AW$13:$CI$13,"NPL")))</f>
        <v>6706.3751883434543</v>
      </c>
      <c r="BL349" s="14">
        <f>+IF(BL$13="NPL",SUMIFS('TARGET BY SM (TRÌNH KÝ)'!$L$7:$L$958,'TARGET BY SM (TRÌNH KÝ)'!$K$7:$K$958,"MIX",'TARGET BY SM (TRÌNH KÝ)'!$C$7:$C$958,'TARGET BY Skus'!$C349)*BL$7*BL$8*BL$4+SUMIFS('TARGET BY SM (TRÌNH KÝ)'!$L$7:$L$958,'TARGET BY SM (TRÌNH KÝ)'!$K$7:$K$958,"WS",'TARGET BY SM (TRÌNH KÝ)'!$C$7:$C$958,'TARGET BY Skus'!$C349)*BL$9*BL$10*BL$4+SUMIFS('TARGET BY SM (TRÌNH KÝ)'!$L$7:$L$958,'TARGET BY SM (TRÌNH KÝ)'!$K$7:$K$958,"KA",'TARGET BY SM (TRÌNH KÝ)'!$C$7:$C$958,'TARGET BY Skus'!$C349)*BL$11*BL$12*BL$4,BL$395*(VLOOKUP($C349,'TARGET BY DIS (TRÌNH KÝ)'!$C$15:$G$392,4,0)-SUMIFS($AW349:$CI349,$AW$13:$CI$13,"NPL")))</f>
        <v>14774.4</v>
      </c>
      <c r="BM349" s="14">
        <f>+IF(BM$13="NPL",SUMIFS('TARGET BY SM (TRÌNH KÝ)'!$L$7:$L$958,'TARGET BY SM (TRÌNH KÝ)'!$K$7:$K$958,"MIX",'TARGET BY SM (TRÌNH KÝ)'!$C$7:$C$958,'TARGET BY Skus'!$C349)*BM$7*BM$8*BM$4+SUMIFS('TARGET BY SM (TRÌNH KÝ)'!$L$7:$L$958,'TARGET BY SM (TRÌNH KÝ)'!$K$7:$K$958,"WS",'TARGET BY SM (TRÌNH KÝ)'!$C$7:$C$958,'TARGET BY Skus'!$C349)*BM$9*BM$10*BM$4+SUMIFS('TARGET BY SM (TRÌNH KÝ)'!$L$7:$L$958,'TARGET BY SM (TRÌNH KÝ)'!$K$7:$K$958,"KA",'TARGET BY SM (TRÌNH KÝ)'!$C$7:$C$958,'TARGET BY Skus'!$C349)*BM$11*BM$12*BM$4,BM$395*(VLOOKUP($C349,'TARGET BY DIS (TRÌNH KÝ)'!$C$15:$G$392,4,0)-SUMIFS($AW349:$CI349,$AW$13:$CI$13,"NPL")))</f>
        <v>17852.400000000001</v>
      </c>
      <c r="BN349" s="14">
        <f>+IF(BN$13="NPL",SUMIFS('TARGET BY SM (TRÌNH KÝ)'!$L$7:$L$958,'TARGET BY SM (TRÌNH KÝ)'!$K$7:$K$958,"MIX",'TARGET BY SM (TRÌNH KÝ)'!$C$7:$C$958,'TARGET BY Skus'!$C349)*BN$7*BN$8*BN$4+SUMIFS('TARGET BY SM (TRÌNH KÝ)'!$L$7:$L$958,'TARGET BY SM (TRÌNH KÝ)'!$K$7:$K$958,"WS",'TARGET BY SM (TRÌNH KÝ)'!$C$7:$C$958,'TARGET BY Skus'!$C349)*BN$9*BN$10*BN$4+SUMIFS('TARGET BY SM (TRÌNH KÝ)'!$L$7:$L$958,'TARGET BY SM (TRÌNH KÝ)'!$K$7:$K$958,"KA",'TARGET BY SM (TRÌNH KÝ)'!$C$7:$C$958,'TARGET BY Skus'!$C349)*BN$11*BN$12*BN$4,BN$395*(VLOOKUP($C349,'TARGET BY DIS (TRÌNH KÝ)'!$C$15:$G$392,4,0)-SUMIFS($AW349:$CI349,$AW$13:$CI$13,"NPL")))</f>
        <v>50581.097399271523</v>
      </c>
      <c r="BO349" s="14">
        <f>+IF(BO$13="NPL",SUMIFS('TARGET BY SM (TRÌNH KÝ)'!$L$7:$L$958,'TARGET BY SM (TRÌNH KÝ)'!$K$7:$K$958,"MIX",'TARGET BY SM (TRÌNH KÝ)'!$C$7:$C$958,'TARGET BY Skus'!$C349)*BO$7*BO$8*BO$4+SUMIFS('TARGET BY SM (TRÌNH KÝ)'!$L$7:$L$958,'TARGET BY SM (TRÌNH KÝ)'!$K$7:$K$958,"WS",'TARGET BY SM (TRÌNH KÝ)'!$C$7:$C$958,'TARGET BY Skus'!$C349)*BO$9*BO$10*BO$4+SUMIFS('TARGET BY SM (TRÌNH KÝ)'!$L$7:$L$958,'TARGET BY SM (TRÌNH KÝ)'!$K$7:$K$958,"KA",'TARGET BY SM (TRÌNH KÝ)'!$C$7:$C$958,'TARGET BY Skus'!$C349)*BO$11*BO$12*BO$4,BO$395*(VLOOKUP($C349,'TARGET BY DIS (TRÌNH KÝ)'!$C$15:$G$392,4,0)-SUMIFS($AW349:$CI349,$AW$13:$CI$13,"NPL")))</f>
        <v>187347.94631004316</v>
      </c>
      <c r="BP349" s="14">
        <f>+IF(BP$13="NPL",SUMIFS('TARGET BY SM (TRÌNH KÝ)'!$L$7:$L$958,'TARGET BY SM (TRÌNH KÝ)'!$K$7:$K$958,"MIX",'TARGET BY SM (TRÌNH KÝ)'!$C$7:$C$958,'TARGET BY Skus'!$C349)*BP$7*BP$8*BP$4+SUMIFS('TARGET BY SM (TRÌNH KÝ)'!$L$7:$L$958,'TARGET BY SM (TRÌNH KÝ)'!$K$7:$K$958,"WS",'TARGET BY SM (TRÌNH KÝ)'!$C$7:$C$958,'TARGET BY Skus'!$C349)*BP$9*BP$10*BP$4+SUMIFS('TARGET BY SM (TRÌNH KÝ)'!$L$7:$L$958,'TARGET BY SM (TRÌNH KÝ)'!$K$7:$K$958,"KA",'TARGET BY SM (TRÌNH KÝ)'!$C$7:$C$958,'TARGET BY Skus'!$C349)*BP$11*BP$12*BP$4,BP$395*(VLOOKUP($C349,'TARGET BY DIS (TRÌNH KÝ)'!$C$15:$G$392,4,0)-SUMIFS($AW349:$CI349,$AW$13:$CI$13,"NPL")))</f>
        <v>110203.85146681426</v>
      </c>
      <c r="BQ349" s="14">
        <f>+IF(BQ$13="NPL",SUMIFS('TARGET BY SM (TRÌNH KÝ)'!$L$7:$L$958,'TARGET BY SM (TRÌNH KÝ)'!$K$7:$K$958,"MIX",'TARGET BY SM (TRÌNH KÝ)'!$C$7:$C$958,'TARGET BY Skus'!$C349)*BQ$7*BQ$8*BQ$4+SUMIFS('TARGET BY SM (TRÌNH KÝ)'!$L$7:$L$958,'TARGET BY SM (TRÌNH KÝ)'!$K$7:$K$958,"WS",'TARGET BY SM (TRÌNH KÝ)'!$C$7:$C$958,'TARGET BY Skus'!$C349)*BQ$9*BQ$10*BQ$4+SUMIFS('TARGET BY SM (TRÌNH KÝ)'!$L$7:$L$958,'TARGET BY SM (TRÌNH KÝ)'!$K$7:$K$958,"KA",'TARGET BY SM (TRÌNH KÝ)'!$C$7:$C$958,'TARGET BY Skus'!$C349)*BQ$11*BQ$12*BQ$4,BQ$395*(VLOOKUP($C349,'TARGET BY DIS (TRÌNH KÝ)'!$C$15:$G$392,4,0)-SUMIFS($AW349:$CI349,$AW$13:$CI$13,"NPL")))</f>
        <v>0</v>
      </c>
      <c r="BR349" s="14">
        <f>+IF(BR$13="NPL",SUMIFS('TARGET BY SM (TRÌNH KÝ)'!$L$7:$L$958,'TARGET BY SM (TRÌNH KÝ)'!$K$7:$K$958,"MIX",'TARGET BY SM (TRÌNH KÝ)'!$C$7:$C$958,'TARGET BY Skus'!$C349)*BR$7*BR$8*BR$4+SUMIFS('TARGET BY SM (TRÌNH KÝ)'!$L$7:$L$958,'TARGET BY SM (TRÌNH KÝ)'!$K$7:$K$958,"WS",'TARGET BY SM (TRÌNH KÝ)'!$C$7:$C$958,'TARGET BY Skus'!$C349)*BR$9*BR$10*BR$4+SUMIFS('TARGET BY SM (TRÌNH KÝ)'!$L$7:$L$958,'TARGET BY SM (TRÌNH KÝ)'!$K$7:$K$958,"KA",'TARGET BY SM (TRÌNH KÝ)'!$C$7:$C$958,'TARGET BY Skus'!$C349)*BR$11*BR$12*BR$4,BR$395*(VLOOKUP($C349,'TARGET BY DIS (TRÌNH KÝ)'!$C$15:$G$392,4,0)-SUMIFS($AW349:$CI349,$AW$13:$CI$13,"NPL")))</f>
        <v>7523.9999999999991</v>
      </c>
      <c r="BS349" s="14">
        <f>+IF(BS$13="NPL",SUMIFS('TARGET BY SM (TRÌNH KÝ)'!$L$7:$L$958,'TARGET BY SM (TRÌNH KÝ)'!$K$7:$K$958,"MIX",'TARGET BY SM (TRÌNH KÝ)'!$C$7:$C$958,'TARGET BY Skus'!$C349)*BS$7*BS$8*BS$4+SUMIFS('TARGET BY SM (TRÌNH KÝ)'!$L$7:$L$958,'TARGET BY SM (TRÌNH KÝ)'!$K$7:$K$958,"WS",'TARGET BY SM (TRÌNH KÝ)'!$C$7:$C$958,'TARGET BY Skus'!$C349)*BS$9*BS$10*BS$4+SUMIFS('TARGET BY SM (TRÌNH KÝ)'!$L$7:$L$958,'TARGET BY SM (TRÌNH KÝ)'!$K$7:$K$958,"KA",'TARGET BY SM (TRÌNH KÝ)'!$C$7:$C$958,'TARGET BY Skus'!$C349)*BS$11*BS$12*BS$4,BS$395*(VLOOKUP($C349,'TARGET BY DIS (TRÌNH KÝ)'!$C$15:$G$392,4,0)-SUMIFS($AW349:$CI349,$AW$13:$CI$13,"NPL")))</f>
        <v>7523.9999999999991</v>
      </c>
      <c r="BT349" s="14">
        <f>+IF(BT$13="NPL",SUMIFS('TARGET BY SM (TRÌNH KÝ)'!$L$7:$L$958,'TARGET BY SM (TRÌNH KÝ)'!$K$7:$K$958,"MIX",'TARGET BY SM (TRÌNH KÝ)'!$C$7:$C$958,'TARGET BY Skus'!$C349)*BT$7*BT$8*BT$4+SUMIFS('TARGET BY SM (TRÌNH KÝ)'!$L$7:$L$958,'TARGET BY SM (TRÌNH KÝ)'!$K$7:$K$958,"WS",'TARGET BY SM (TRÌNH KÝ)'!$C$7:$C$958,'TARGET BY Skus'!$C349)*BT$9*BT$10*BT$4+SUMIFS('TARGET BY SM (TRÌNH KÝ)'!$L$7:$L$958,'TARGET BY SM (TRÌNH KÝ)'!$K$7:$K$958,"KA",'TARGET BY SM (TRÌNH KÝ)'!$C$7:$C$958,'TARGET BY Skus'!$C349)*BT$11*BT$12*BT$4,BT$395*(VLOOKUP($C349,'TARGET BY DIS (TRÌNH KÝ)'!$C$15:$G$392,4,0)-SUMIFS($AW349:$CI349,$AW$13:$CI$13,"NPL")))</f>
        <v>30241.054683666294</v>
      </c>
      <c r="BU349" s="14">
        <f>+IF(BU$13="NPL",SUMIFS('TARGET BY SM (TRÌNH KÝ)'!$L$7:$L$958,'TARGET BY SM (TRÌNH KÝ)'!$K$7:$K$958,"MIX",'TARGET BY SM (TRÌNH KÝ)'!$C$7:$C$958,'TARGET BY Skus'!$C349)*BU$7*BU$8*BU$4+SUMIFS('TARGET BY SM (TRÌNH KÝ)'!$L$7:$L$958,'TARGET BY SM (TRÌNH KÝ)'!$K$7:$K$958,"WS",'TARGET BY SM (TRÌNH KÝ)'!$C$7:$C$958,'TARGET BY Skus'!$C349)*BU$9*BU$10*BU$4+SUMIFS('TARGET BY SM (TRÌNH KÝ)'!$L$7:$L$958,'TARGET BY SM (TRÌNH KÝ)'!$K$7:$K$958,"KA",'TARGET BY SM (TRÌNH KÝ)'!$C$7:$C$958,'TARGET BY Skus'!$C349)*BU$11*BU$12*BU$4,BU$395*(VLOOKUP($C349,'TARGET BY DIS (TRÌNH KÝ)'!$C$15:$G$392,4,0)-SUMIFS($AW349:$CI349,$AW$13:$CI$13,"NPL")))</f>
        <v>0</v>
      </c>
      <c r="BV349" s="14">
        <f>+IF(BV$13="NPL",SUMIFS('TARGET BY SM (TRÌNH KÝ)'!$L$7:$L$958,'TARGET BY SM (TRÌNH KÝ)'!$K$7:$K$958,"MIX",'TARGET BY SM (TRÌNH KÝ)'!$C$7:$C$958,'TARGET BY Skus'!$C349)*BV$7*BV$8*BV$4+SUMIFS('TARGET BY SM (TRÌNH KÝ)'!$L$7:$L$958,'TARGET BY SM (TRÌNH KÝ)'!$K$7:$K$958,"WS",'TARGET BY SM (TRÌNH KÝ)'!$C$7:$C$958,'TARGET BY Skus'!$C349)*BV$9*BV$10*BV$4+SUMIFS('TARGET BY SM (TRÌNH KÝ)'!$L$7:$L$958,'TARGET BY SM (TRÌNH KÝ)'!$K$7:$K$958,"KA",'TARGET BY SM (TRÌNH KÝ)'!$C$7:$C$958,'TARGET BY Skus'!$C349)*BV$11*BV$12*BV$4,BV$395*(VLOOKUP($C349,'TARGET BY DIS (TRÌNH KÝ)'!$C$15:$G$392,4,0)-SUMIFS($AW349:$CI349,$AW$13:$CI$13,"NPL")))</f>
        <v>26675.999999999996</v>
      </c>
      <c r="BW349" s="14">
        <f>+IF(BW$13="NPL",SUMIFS('TARGET BY SM (TRÌNH KÝ)'!$L$7:$L$958,'TARGET BY SM (TRÌNH KÝ)'!$K$7:$K$958,"MIX",'TARGET BY SM (TRÌNH KÝ)'!$C$7:$C$958,'TARGET BY Skus'!$C349)*BW$7*BW$8*BW$4+SUMIFS('TARGET BY SM (TRÌNH KÝ)'!$L$7:$L$958,'TARGET BY SM (TRÌNH KÝ)'!$K$7:$K$958,"WS",'TARGET BY SM (TRÌNH KÝ)'!$C$7:$C$958,'TARGET BY Skus'!$C349)*BW$9*BW$10*BW$4+SUMIFS('TARGET BY SM (TRÌNH KÝ)'!$L$7:$L$958,'TARGET BY SM (TRÌNH KÝ)'!$K$7:$K$958,"KA",'TARGET BY SM (TRÌNH KÝ)'!$C$7:$C$958,'TARGET BY Skus'!$C349)*BW$11*BW$12*BW$4,BW$395*(VLOOKUP($C349,'TARGET BY DIS (TRÌNH KÝ)'!$C$15:$G$392,4,0)-SUMIFS($AW349:$CI349,$AW$13:$CI$13,"NPL")))</f>
        <v>0</v>
      </c>
      <c r="BX349" s="14">
        <f>+IF(BX$13="NPL",SUMIFS('TARGET BY SM (TRÌNH KÝ)'!$L$7:$L$958,'TARGET BY SM (TRÌNH KÝ)'!$K$7:$K$958,"MIX",'TARGET BY SM (TRÌNH KÝ)'!$C$7:$C$958,'TARGET BY Skus'!$C349)*BX$7*BX$8*BX$4+SUMIFS('TARGET BY SM (TRÌNH KÝ)'!$L$7:$L$958,'TARGET BY SM (TRÌNH KÝ)'!$K$7:$K$958,"WS",'TARGET BY SM (TRÌNH KÝ)'!$C$7:$C$958,'TARGET BY Skus'!$C349)*BX$9*BX$10*BX$4+SUMIFS('TARGET BY SM (TRÌNH KÝ)'!$L$7:$L$958,'TARGET BY SM (TRÌNH KÝ)'!$K$7:$K$958,"KA",'TARGET BY SM (TRÌNH KÝ)'!$C$7:$C$958,'TARGET BY Skus'!$C349)*BX$11*BX$12*BX$4,BX$395*(VLOOKUP($C349,'TARGET BY DIS (TRÌNH KÝ)'!$C$15:$G$392,4,0)-SUMIFS($AW349:$CI349,$AW$13:$CI$13,"NPL")))</f>
        <v>0</v>
      </c>
      <c r="BY349" s="14">
        <f>+IF(BY$13="NPL",SUMIFS('TARGET BY SM (TRÌNH KÝ)'!$L$7:$L$958,'TARGET BY SM (TRÌNH KÝ)'!$K$7:$K$958,"MIX",'TARGET BY SM (TRÌNH KÝ)'!$C$7:$C$958,'TARGET BY Skus'!$C349)*BY$7*BY$8*BY$4+SUMIFS('TARGET BY SM (TRÌNH KÝ)'!$L$7:$L$958,'TARGET BY SM (TRÌNH KÝ)'!$K$7:$K$958,"WS",'TARGET BY SM (TRÌNH KÝ)'!$C$7:$C$958,'TARGET BY Skus'!$C349)*BY$9*BY$10*BY$4+SUMIFS('TARGET BY SM (TRÌNH KÝ)'!$L$7:$L$958,'TARGET BY SM (TRÌNH KÝ)'!$K$7:$K$958,"KA",'TARGET BY SM (TRÌNH KÝ)'!$C$7:$C$958,'TARGET BY Skus'!$C349)*BY$11*BY$12*BY$4,BY$395*(VLOOKUP($C349,'TARGET BY DIS (TRÌNH KÝ)'!$C$15:$G$392,4,0)-SUMIFS($AW349:$CI349,$AW$13:$CI$13,"NPL")))</f>
        <v>0</v>
      </c>
      <c r="BZ349" s="14">
        <f>+IF(BZ$13="NPL",SUMIFS('TARGET BY SM (TRÌNH KÝ)'!$L$7:$L$958,'TARGET BY SM (TRÌNH KÝ)'!$K$7:$K$958,"MIX",'TARGET BY SM (TRÌNH KÝ)'!$C$7:$C$958,'TARGET BY Skus'!$C349)*BZ$7*BZ$8*BZ$4+SUMIFS('TARGET BY SM (TRÌNH KÝ)'!$L$7:$L$958,'TARGET BY SM (TRÌNH KÝ)'!$K$7:$K$958,"WS",'TARGET BY SM (TRÌNH KÝ)'!$C$7:$C$958,'TARGET BY Skus'!$C349)*BZ$9*BZ$10*BZ$4+SUMIFS('TARGET BY SM (TRÌNH KÝ)'!$L$7:$L$958,'TARGET BY SM (TRÌNH KÝ)'!$K$7:$K$958,"KA",'TARGET BY SM (TRÌNH KÝ)'!$C$7:$C$958,'TARGET BY Skus'!$C349)*BZ$11*BZ$12*BZ$4,BZ$395*(VLOOKUP($C349,'TARGET BY DIS (TRÌNH KÝ)'!$C$15:$G$392,4,0)-SUMIFS($AW349:$CI349,$AW$13:$CI$13,"NPL")))</f>
        <v>15946.460195407168</v>
      </c>
      <c r="CA349" s="14">
        <f>+IF(CA$13="NPL",SUMIFS('TARGET BY SM (TRÌNH KÝ)'!$L$7:$L$958,'TARGET BY SM (TRÌNH KÝ)'!$K$7:$K$958,"MIX",'TARGET BY SM (TRÌNH KÝ)'!$C$7:$C$958,'TARGET BY Skus'!$C349)*CA$7*CA$8*CA$4+SUMIFS('TARGET BY SM (TRÌNH KÝ)'!$L$7:$L$958,'TARGET BY SM (TRÌNH KÝ)'!$K$7:$K$958,"WS",'TARGET BY SM (TRÌNH KÝ)'!$C$7:$C$958,'TARGET BY Skus'!$C349)*CA$9*CA$10*CA$4+SUMIFS('TARGET BY SM (TRÌNH KÝ)'!$L$7:$L$958,'TARGET BY SM (TRÌNH KÝ)'!$K$7:$K$958,"KA",'TARGET BY SM (TRÌNH KÝ)'!$C$7:$C$958,'TARGET BY Skus'!$C349)*CA$11*CA$12*CA$4,CA$393*(VLOOKUP($C349,'TARGET BY DIS (TRÌNH KÝ)'!$C$15:$G$392,4,0)-SUMIFS($AW349:$CI349,$AW$13:$CI$13,"NPL")))</f>
        <v>3420</v>
      </c>
      <c r="CB349" s="14">
        <f>+IF(CB$13="NPL",SUMIFS('TARGET BY SM (TRÌNH KÝ)'!$L$7:$L$958,'TARGET BY SM (TRÌNH KÝ)'!$K$7:$K$958,"MIX",'TARGET BY SM (TRÌNH KÝ)'!$C$7:$C$958,'TARGET BY Skus'!$C349)*CB$7*CB$8*CB$4+SUMIFS('TARGET BY SM (TRÌNH KÝ)'!$L$7:$L$958,'TARGET BY SM (TRÌNH KÝ)'!$K$7:$K$958,"WS",'TARGET BY SM (TRÌNH KÝ)'!$C$7:$C$958,'TARGET BY Skus'!$C349)*CB$9*CB$10*CB$4+SUMIFS('TARGET BY SM (TRÌNH KÝ)'!$L$7:$L$958,'TARGET BY SM (TRÌNH KÝ)'!$K$7:$K$958,"KA",'TARGET BY SM (TRÌNH KÝ)'!$C$7:$C$958,'TARGET BY Skus'!$C349)*CB$11*CB$12*CB$4,CB$393*(VLOOKUP($C349,'TARGET BY DIS (TRÌNH KÝ)'!$C$15:$G$392,4,0)-SUMIFS($AW349:$CI349,$AW$13:$CI$13,"NPL")))</f>
        <v>3420</v>
      </c>
      <c r="CC349" s="14">
        <f>+IF(CC$13="NPL",SUMIFS('TARGET BY SM (TRÌNH KÝ)'!$L$7:$L$958,'TARGET BY SM (TRÌNH KÝ)'!$K$7:$K$958,"MIX",'TARGET BY SM (TRÌNH KÝ)'!$C$7:$C$958,'TARGET BY Skus'!$C349)*CC$7*CC$8*CC$4+SUMIFS('TARGET BY SM (TRÌNH KÝ)'!$L$7:$L$958,'TARGET BY SM (TRÌNH KÝ)'!$K$7:$K$958,"WS",'TARGET BY SM (TRÌNH KÝ)'!$C$7:$C$958,'TARGET BY Skus'!$C349)*CC$9*CC$10*CC$4+SUMIFS('TARGET BY SM (TRÌNH KÝ)'!$L$7:$L$958,'TARGET BY SM (TRÌNH KÝ)'!$K$7:$K$958,"KA",'TARGET BY SM (TRÌNH KÝ)'!$C$7:$C$958,'TARGET BY Skus'!$C349)*CC$11*CC$12*CC$4,CC$393*(VLOOKUP($C349,'TARGET BY DIS (TRÌNH KÝ)'!$C$15:$G$392,4,0)-SUMIFS($AW349:$CI349,$AW$13:$CI$13,"NPL")))</f>
        <v>3420</v>
      </c>
      <c r="CD349" s="14">
        <f>+IF(CD$13="NPL",SUMIFS('TARGET BY SM (TRÌNH KÝ)'!$L$7:$L$958,'TARGET BY SM (TRÌNH KÝ)'!$K$7:$K$958,"MIX",'TARGET BY SM (TRÌNH KÝ)'!$C$7:$C$958,'TARGET BY Skus'!$C349)*CD$7*CD$8*CD$4+SUMIFS('TARGET BY SM (TRÌNH KÝ)'!$L$7:$L$958,'TARGET BY SM (TRÌNH KÝ)'!$K$7:$K$958,"WS",'TARGET BY SM (TRÌNH KÝ)'!$C$7:$C$958,'TARGET BY Skus'!$C349)*CD$9*CD$10*CD$4+SUMIFS('TARGET BY SM (TRÌNH KÝ)'!$L$7:$L$958,'TARGET BY SM (TRÌNH KÝ)'!$K$7:$K$958,"KA",'TARGET BY SM (TRÌNH KÝ)'!$C$7:$C$958,'TARGET BY Skus'!$C349)*CD$11*CD$12*CD$4,CD$395*(VLOOKUP($C349,'TARGET BY DIS (TRÌNH KÝ)'!$C$15:$G$392,4,0)-SUMIFS($AW349:$CI349,$AW$13:$CI$13,"NPL")))</f>
        <v>16416</v>
      </c>
      <c r="CE349" s="14">
        <f>+IF(CE$13="NPL",SUMIFS('TARGET BY SM (TRÌNH KÝ)'!$L$7:$L$958,'TARGET BY SM (TRÌNH KÝ)'!$K$7:$K$958,"MIX",'TARGET BY SM (TRÌNH KÝ)'!$C$7:$C$958,'TARGET BY Skus'!$C349)*CE$7*CE$8*CE$4+SUMIFS('TARGET BY SM (TRÌNH KÝ)'!$L$7:$L$958,'TARGET BY SM (TRÌNH KÝ)'!$K$7:$K$958,"WS",'TARGET BY SM (TRÌNH KÝ)'!$C$7:$C$958,'TARGET BY Skus'!$C349)*CE$9*CE$10*CE$4+SUMIFS('TARGET BY SM (TRÌNH KÝ)'!$L$7:$L$958,'TARGET BY SM (TRÌNH KÝ)'!$K$7:$K$958,"KA",'TARGET BY SM (TRÌNH KÝ)'!$C$7:$C$958,'TARGET BY Skus'!$C349)*CE$11*CE$12*CE$4,CE$395*(VLOOKUP($C349,'TARGET BY DIS (TRÌNH KÝ)'!$C$15:$G$392,4,0)-SUMIFS($AW349:$CI349,$AW$13:$CI$13,"NPL")))</f>
        <v>16416</v>
      </c>
      <c r="CF349" s="14">
        <f>+IF(CF$13="NPL",SUMIFS('TARGET BY SM (TRÌNH KÝ)'!$L$7:$L$958,'TARGET BY SM (TRÌNH KÝ)'!$K$7:$K$958,"MIX",'TARGET BY SM (TRÌNH KÝ)'!$C$7:$C$958,'TARGET BY Skus'!$C349)*CF$7*CF$8*CF$4+SUMIFS('TARGET BY SM (TRÌNH KÝ)'!$L$7:$L$958,'TARGET BY SM (TRÌNH KÝ)'!$K$7:$K$958,"WS",'TARGET BY SM (TRÌNH KÝ)'!$C$7:$C$958,'TARGET BY Skus'!$C349)*CF$9*CF$10*CF$4+SUMIFS('TARGET BY SM (TRÌNH KÝ)'!$L$7:$L$958,'TARGET BY SM (TRÌNH KÝ)'!$K$7:$K$958,"KA",'TARGET BY SM (TRÌNH KÝ)'!$C$7:$C$958,'TARGET BY Skus'!$C349)*CF$11*CF$12*CF$4,CF$395*(VLOOKUP($C349,'TARGET BY DIS (TRÌNH KÝ)'!$C$15:$G$392,4,0)-SUMIFS($AW349:$CI349,$AW$13:$CI$13,"NPL")))</f>
        <v>0</v>
      </c>
      <c r="CG349" s="14">
        <f>+IF(CG$13="NPL",SUMIFS('TARGET BY SM (TRÌNH KÝ)'!$L$7:$L$958,'TARGET BY SM (TRÌNH KÝ)'!$K$7:$K$958,"MIX",'TARGET BY SM (TRÌNH KÝ)'!$C$7:$C$958,'TARGET BY Skus'!$C349)*CG$7*CG$8*CG$4+SUMIFS('TARGET BY SM (TRÌNH KÝ)'!$L$7:$L$958,'TARGET BY SM (TRÌNH KÝ)'!$K$7:$K$958,"WS",'TARGET BY SM (TRÌNH KÝ)'!$C$7:$C$958,'TARGET BY Skus'!$C349)*CG$9*CG$10*CG$4+SUMIFS('TARGET BY SM (TRÌNH KÝ)'!$L$7:$L$958,'TARGET BY SM (TRÌNH KÝ)'!$K$7:$K$958,"KA",'TARGET BY SM (TRÌNH KÝ)'!$C$7:$C$958,'TARGET BY Skus'!$C349)*CG$11*CG$12*CG$4,CG$395*(VLOOKUP($C349,'TARGET BY DIS (TRÌNH KÝ)'!$C$15:$G$392,4,0)-SUMIFS($AW349:$CI349,$AW$13:$CI$13,"NPL")))</f>
        <v>0</v>
      </c>
      <c r="CH349" s="14">
        <f>+IF(CH$13="NPL",SUMIFS('TARGET BY SM (TRÌNH KÝ)'!$L$7:$L$958,'TARGET BY SM (TRÌNH KÝ)'!$K$7:$K$958,"MIX",'TARGET BY SM (TRÌNH KÝ)'!$C$7:$C$958,'TARGET BY Skus'!$C349)*CH$7*CH$8*CH$4+SUMIFS('TARGET BY SM (TRÌNH KÝ)'!$L$7:$L$958,'TARGET BY SM (TRÌNH KÝ)'!$K$7:$K$958,"WS",'TARGET BY SM (TRÌNH KÝ)'!$C$7:$C$958,'TARGET BY Skus'!$C349)*CH$9*CH$10*CH$4+SUMIFS('TARGET BY SM (TRÌNH KÝ)'!$L$7:$L$958,'TARGET BY SM (TRÌNH KÝ)'!$K$7:$K$958,"KA",'TARGET BY SM (TRÌNH KÝ)'!$C$7:$C$958,'TARGET BY Skus'!$C349)*CH$11*CH$12*CH$4,CH$395*(VLOOKUP($C349,'TARGET BY DIS (TRÌNH KÝ)'!$C$15:$G$392,4,0)-SUMIFS($AW349:$CI349,$AW$13:$CI$13,"NPL")))</f>
        <v>7524</v>
      </c>
      <c r="CI349" s="14">
        <f>+IF(CI$13="NPL",SUMIFS('TARGET BY SM (TRÌNH KÝ)'!$L$7:$L$958,'TARGET BY SM (TRÌNH KÝ)'!$K$7:$K$958,"MIX",'TARGET BY SM (TRÌNH KÝ)'!$C$7:$C$958,'TARGET BY Skus'!$C349)*CI$7*CI$8*CI$4+SUMIFS('TARGET BY SM (TRÌNH KÝ)'!$L$7:$L$958,'TARGET BY SM (TRÌNH KÝ)'!$K$7:$K$958,"WS",'TARGET BY SM (TRÌNH KÝ)'!$C$7:$C$958,'TARGET BY Skus'!$C349)*CI$9*CI$10*CI$4+SUMIFS('TARGET BY SM (TRÌNH KÝ)'!$L$7:$L$958,'TARGET BY SM (TRÌNH KÝ)'!$K$7:$K$958,"KA",'TARGET BY SM (TRÌNH KÝ)'!$C$7:$C$958,'TARGET BY Skus'!$C349)*CI$11*CI$12*CI$4,CI$395*(VLOOKUP($C349,'TARGET BY DIS (TRÌNH KÝ)'!$C$15:$G$392,4,0)-SUMIFS($AW349:$CI349,$AW$13:$CI$13,"NPL")))</f>
        <v>15048</v>
      </c>
      <c r="CJ349" s="14">
        <f>+IF(CJ$13="NPL",SUMIFS('TARGET BY SM (TRÌNH KÝ)'!$L$7:$L$958,'TARGET BY SM (TRÌNH KÝ)'!$K$7:$K$958,"MIX",'TARGET BY SM (TRÌNH KÝ)'!$C$7:$C$958,'TARGET BY Skus'!$C349)*CJ$7*CJ$8*CJ$4+SUMIFS('TARGET BY SM (TRÌNH KÝ)'!$L$7:$L$958,'TARGET BY SM (TRÌNH KÝ)'!$K$7:$K$958,"WS",'TARGET BY SM (TRÌNH KÝ)'!$C$7:$C$958,'TARGET BY Skus'!$C349)*CJ$9*CJ$10*CJ$4+SUMIFS('TARGET BY SM (TRÌNH KÝ)'!$L$7:$L$958,'TARGET BY SM (TRÌNH KÝ)'!$K$7:$K$958,"KA",'TARGET BY SM (TRÌNH KÝ)'!$C$7:$C$958,'TARGET BY Skus'!$C349)*CJ$11*CJ$12*CJ$4,CJ$395*(VLOOKUP($C349,'TARGET BY DIS (TRÌNH KÝ)'!$C$15:$G$392,4,0)-SUMIFS($AW349:$CL349,$AW$13:$CL$13,"NPL")))</f>
        <v>0</v>
      </c>
      <c r="CK349" s="14">
        <f>+IF(CK$13="NPL",SUMIFS('TARGET BY SM (TRÌNH KÝ)'!$L$7:$L$958,'TARGET BY SM (TRÌNH KÝ)'!$K$7:$K$958,"MIX",'TARGET BY SM (TRÌNH KÝ)'!$C$7:$C$958,'TARGET BY Skus'!$C349)*CK$7*CK$8*CK$4+SUMIFS('TARGET BY SM (TRÌNH KÝ)'!$L$7:$L$958,'TARGET BY SM (TRÌNH KÝ)'!$K$7:$K$958,"WS",'TARGET BY SM (TRÌNH KÝ)'!$C$7:$C$958,'TARGET BY Skus'!$C349)*CK$9*CK$10*CK$4+SUMIFS('TARGET BY SM (TRÌNH KÝ)'!$L$7:$L$958,'TARGET BY SM (TRÌNH KÝ)'!$K$7:$K$958,"KA",'TARGET BY SM (TRÌNH KÝ)'!$C$7:$C$958,'TARGET BY Skus'!$C349)*CK$11*CK$12*CK$4,CK$395*(VLOOKUP($C349,'TARGET BY DIS (TRÌNH KÝ)'!$C$15:$G$392,4,0)-SUMIFS($AW349:$CL349,$AW$13:$CL$13,"NPL")))</f>
        <v>0</v>
      </c>
      <c r="CL349" s="14">
        <f>+IF(CL$13="NPL",SUMIFS('TARGET BY SM (TRÌNH KÝ)'!$L$7:$L$958,'TARGET BY SM (TRÌNH KÝ)'!$K$7:$K$958,"MIX",'TARGET BY SM (TRÌNH KÝ)'!$C$7:$C$958,'TARGET BY Skus'!$C349)*CL$7*CL$8*CL$4+SUMIFS('TARGET BY SM (TRÌNH KÝ)'!$L$7:$L$958,'TARGET BY SM (TRÌNH KÝ)'!$K$7:$K$958,"WS",'TARGET BY SM (TRÌNH KÝ)'!$C$7:$C$958,'TARGET BY Skus'!$C349)*CL$9*CL$10*CL$4+SUMIFS('TARGET BY SM (TRÌNH KÝ)'!$L$7:$L$958,'TARGET BY SM (TRÌNH KÝ)'!$K$7:$K$958,"KA",'TARGET BY SM (TRÌNH KÝ)'!$C$7:$C$958,'TARGET BY Skus'!$C349)*CL$11*CL$12*CL$4,CL$395*(VLOOKUP($C349,'TARGET BY DIS (TRÌNH KÝ)'!$C$15:$G$392,4,0)-SUMIFS($AW349:$CL349,$AW$13:$CL$13,"NPL")))</f>
        <v>0</v>
      </c>
      <c r="CM349" s="72">
        <f t="shared" si="2509"/>
        <v>989866.64206917514</v>
      </c>
      <c r="CN349" s="72" t="e">
        <f t="shared" si="2604"/>
        <v>#REF!</v>
      </c>
      <c r="CO349" s="72">
        <f t="shared" si="2605"/>
        <v>48</v>
      </c>
      <c r="CP349" s="72" t="e">
        <f t="shared" si="2606"/>
        <v>#REF!</v>
      </c>
      <c r="CQ349" s="72" t="e">
        <f t="shared" si="2607"/>
        <v>#REF!</v>
      </c>
      <c r="CR349" s="72" t="e">
        <f t="shared" si="2608"/>
        <v>#REF!</v>
      </c>
      <c r="CS349" s="72" t="e">
        <f t="shared" si="2609"/>
        <v>#REF!</v>
      </c>
      <c r="CT349" s="72" t="e">
        <f t="shared" si="2610"/>
        <v>#REF!</v>
      </c>
      <c r="CU349" s="72">
        <f t="shared" si="2611"/>
        <v>24</v>
      </c>
      <c r="CV349" s="72" t="e">
        <f t="shared" si="2612"/>
        <v>#REF!</v>
      </c>
      <c r="CW349" s="72" t="e">
        <f t="shared" si="2613"/>
        <v>#REF!</v>
      </c>
      <c r="CX349" s="72" t="e">
        <f t="shared" si="2614"/>
        <v>#REF!</v>
      </c>
      <c r="CY349" s="72" t="e">
        <f t="shared" si="2615"/>
        <v>#REF!</v>
      </c>
      <c r="CZ349" s="72">
        <f t="shared" si="2616"/>
        <v>60</v>
      </c>
      <c r="DA349" s="72">
        <f t="shared" si="2617"/>
        <v>96</v>
      </c>
      <c r="DB349" s="72" t="e">
        <f t="shared" si="2618"/>
        <v>#REF!</v>
      </c>
      <c r="DC349" s="72">
        <f t="shared" si="2619"/>
        <v>72</v>
      </c>
      <c r="DD349" s="72">
        <f t="shared" si="2620"/>
        <v>90</v>
      </c>
      <c r="DE349" s="72" t="e">
        <f t="shared" si="2621"/>
        <v>#REF!</v>
      </c>
      <c r="DF349" s="72" t="e">
        <f t="shared" si="2622"/>
        <v>#REF!</v>
      </c>
      <c r="DG349" s="72" t="e">
        <f t="shared" si="2623"/>
        <v>#REF!</v>
      </c>
      <c r="DH349" s="72" t="e">
        <f t="shared" si="2624"/>
        <v>#REF!</v>
      </c>
      <c r="DI349" s="72">
        <f t="shared" si="2625"/>
        <v>30</v>
      </c>
      <c r="DJ349" s="72">
        <f t="shared" si="2626"/>
        <v>30</v>
      </c>
      <c r="DK349" s="72" t="e">
        <f t="shared" si="2627"/>
        <v>#REF!</v>
      </c>
      <c r="DL349" s="72" t="e">
        <f t="shared" si="2628"/>
        <v>#REF!</v>
      </c>
      <c r="DM349" s="72">
        <f t="shared" si="2629"/>
        <v>90</v>
      </c>
      <c r="DN349" s="72" t="e">
        <f t="shared" si="2630"/>
        <v>#REF!</v>
      </c>
      <c r="DO349" s="72" t="e">
        <f t="shared" si="2631"/>
        <v>#REF!</v>
      </c>
      <c r="DP349" s="72" t="e">
        <f t="shared" si="2632"/>
        <v>#REF!</v>
      </c>
      <c r="DQ349" s="72" t="e">
        <f t="shared" si="2633"/>
        <v>#REF!</v>
      </c>
      <c r="DR349" s="72">
        <f t="shared" si="2634"/>
        <v>20</v>
      </c>
      <c r="DS349" s="72">
        <f t="shared" si="2635"/>
        <v>20</v>
      </c>
      <c r="DT349" s="72">
        <f t="shared" si="2636"/>
        <v>20</v>
      </c>
      <c r="DU349" s="72">
        <f t="shared" si="2637"/>
        <v>57.6</v>
      </c>
      <c r="DV349" s="72">
        <f t="shared" si="2638"/>
        <v>57.6</v>
      </c>
      <c r="DW349" s="72" t="e">
        <f t="shared" si="2639"/>
        <v>#REF!</v>
      </c>
      <c r="DX349" s="72" t="e">
        <f t="shared" si="2640"/>
        <v>#REF!</v>
      </c>
      <c r="DY349" s="72">
        <f t="shared" si="2641"/>
        <v>24</v>
      </c>
      <c r="DZ349" s="72">
        <f t="shared" si="2642"/>
        <v>48</v>
      </c>
      <c r="EA349" s="72" t="e">
        <f t="shared" si="2643"/>
        <v>#REF!</v>
      </c>
      <c r="EB349" s="72" t="e">
        <f t="shared" si="2644"/>
        <v>#REF!</v>
      </c>
      <c r="EC349" s="72" t="e">
        <f t="shared" si="2645"/>
        <v>#REF!</v>
      </c>
      <c r="ED349" s="72" t="e">
        <f t="shared" si="2646"/>
        <v>#REF!</v>
      </c>
      <c r="EE349" s="14" t="e">
        <f>IF(EE$13="NPL",SUMIFS('TARGET BY SM (TRÌNH KÝ)'!$L$7:$L$923,'TARGET BY SM (TRÌNH KÝ)'!$K$7:$K$923,"MIX",'TARGET BY SM (TRÌNH KÝ)'!$C$7:$C$923,'TARGET BY Skus'!$C349)*EE$7*EE$8*EE$4+SUMIFS('TARGET BY SM (TRÌNH KÝ)'!$L$7:$L$923,'TARGET BY SM (TRÌNH KÝ)'!$K$7:$K$923,"WS",'TARGET BY SM (TRÌNH KÝ)'!$C$7:$C$923,'TARGET BY Skus'!$C349)*EE$9*EE$10*EE$4+SUMIFS('TARGET BY SM (TRÌNH KÝ)'!$L$7:$L$923,'TARGET BY SM (TRÌNH KÝ)'!$K$7:$K$923,"KA",'TARGET BY SM (TRÌNH KÝ)'!$C$7:$C$923,'TARGET BY Skus'!$C349)*EE$11*EE$12*EE$4,EE$395*(VLOOKUP($C349,'TARGET BY DIS (TRÌNH KÝ)'!$C$15:$G$392,7,0)-+SUMIFS($EE349:$FQ349,$EE$13:$FQ$13,"NPL")))</f>
        <v>#REF!</v>
      </c>
      <c r="EF349" s="14">
        <f>IF(EF$13="NPL",SUMIFS('TARGET BY SM (TRÌNH KÝ)'!$L$7:$L$923,'TARGET BY SM (TRÌNH KÝ)'!$K$7:$K$923,"MIX",'TARGET BY SM (TRÌNH KÝ)'!$C$7:$C$923,'TARGET BY Skus'!$C349)*EF$7*EF$8*EF$4+SUMIFS('TARGET BY SM (TRÌNH KÝ)'!$L$7:$L$923,'TARGET BY SM (TRÌNH KÝ)'!$K$7:$K$923,"WS",'TARGET BY SM (TRÌNH KÝ)'!$C$7:$C$923,'TARGET BY Skus'!$C349)*EF$9*EF$10*EF$4+SUMIFS('TARGET BY SM (TRÌNH KÝ)'!$L$7:$L$923,'TARGET BY SM (TRÌNH KÝ)'!$K$7:$K$923,"KA",'TARGET BY SM (TRÌNH KÝ)'!$C$7:$C$923,'TARGET BY Skus'!$C349)*EF$11*EF$12*EF$4,EF$395*(VLOOKUP($C349,'TARGET BY DIS (TRÌNH KÝ)'!$C$15:$G$392,7,0)-+SUMIFS($EE349:$FQ349,$EE$13:$FQ$13,"NPL")))</f>
        <v>14400</v>
      </c>
      <c r="EG349" s="14" t="e">
        <f>IF(EG$13="NPL",SUMIFS('TARGET BY SM (TRÌNH KÝ)'!$L$7:$L$923,'TARGET BY SM (TRÌNH KÝ)'!$K$7:$K$923,"MIX",'TARGET BY SM (TRÌNH KÝ)'!$C$7:$C$923,'TARGET BY Skus'!$C349)*EG$7*EG$8*EG$4+SUMIFS('TARGET BY SM (TRÌNH KÝ)'!$L$7:$L$923,'TARGET BY SM (TRÌNH KÝ)'!$K$7:$K$923,"WS",'TARGET BY SM (TRÌNH KÝ)'!$C$7:$C$923,'TARGET BY Skus'!$C349)*EG$9*EG$10*EG$4+SUMIFS('TARGET BY SM (TRÌNH KÝ)'!$L$7:$L$923,'TARGET BY SM (TRÌNH KÝ)'!$K$7:$K$923,"KA",'TARGET BY SM (TRÌNH KÝ)'!$C$7:$C$923,'TARGET BY Skus'!$C349)*EG$11*EG$12*EG$4,EG$395*(VLOOKUP($C349,'TARGET BY DIS (TRÌNH KÝ)'!$C$15:$G$392,7,0)-+SUMIFS($EE349:$FQ349,$EE$13:$FQ$13,"NPL")))</f>
        <v>#REF!</v>
      </c>
      <c r="EH349" s="14" t="e">
        <f>IF(EH$13="NPL",SUMIFS('TARGET BY SM (TRÌNH KÝ)'!$L$7:$L$923,'TARGET BY SM (TRÌNH KÝ)'!$K$7:$K$923,"MIX",'TARGET BY SM (TRÌNH KÝ)'!$C$7:$C$923,'TARGET BY Skus'!$C349)*EH$7*EH$8*EH$4+SUMIFS('TARGET BY SM (TRÌNH KÝ)'!$L$7:$L$923,'TARGET BY SM (TRÌNH KÝ)'!$K$7:$K$923,"WS",'TARGET BY SM (TRÌNH KÝ)'!$C$7:$C$923,'TARGET BY Skus'!$C349)*EH$9*EH$10*EH$4+SUMIFS('TARGET BY SM (TRÌNH KÝ)'!$L$7:$L$923,'TARGET BY SM (TRÌNH KÝ)'!$K$7:$K$923,"KA",'TARGET BY SM (TRÌNH KÝ)'!$C$7:$C$923,'TARGET BY Skus'!$C349)*EH$11*EH$12*EH$4,EH$395*(VLOOKUP($C349,'TARGET BY DIS (TRÌNH KÝ)'!$C$15:$G$392,7,0)-+SUMIFS($EE349:$FQ349,$EE$13:$FQ$13,"NPL")))</f>
        <v>#REF!</v>
      </c>
      <c r="EI349" s="14" t="e">
        <f>IF(EI$13="NPL",SUMIFS('TARGET BY SM (TRÌNH KÝ)'!$L$7:$L$923,'TARGET BY SM (TRÌNH KÝ)'!$K$7:$K$923,"MIX",'TARGET BY SM (TRÌNH KÝ)'!$C$7:$C$923,'TARGET BY Skus'!$C349)*EC$7*EC$8*EI$4+SUMIFS('TARGET BY SM (TRÌNH KÝ)'!$L$7:$L$923,'TARGET BY SM (TRÌNH KÝ)'!$K$7:$K$923,"WS",'TARGET BY SM (TRÌNH KÝ)'!$C$7:$C$923,'TARGET BY Skus'!$C349)*EC$9*EC$10*EI$4+SUMIFS('TARGET BY SM (TRÌNH KÝ)'!$L$7:$L$923,'TARGET BY SM (TRÌNH KÝ)'!$K$7:$K$923,"KA",'TARGET BY SM (TRÌNH KÝ)'!$C$7:$C$923,'TARGET BY Skus'!$C349)*EC$11*EC$12*EI$4,EI$395*(VLOOKUP($C349,'TARGET BY DIS (TRÌNH KÝ)'!$C$15:$G$392,7,0)-+SUMIFS($EE349:$FQ349,$EE$13:$FQ$13,"NPL")))</f>
        <v>#REF!</v>
      </c>
      <c r="EJ349" s="14" t="e">
        <f>IF(EJ$13="NPL",SUMIFS('TARGET BY SM (TRÌNH KÝ)'!$L$7:$L$923,'TARGET BY SM (TRÌNH KÝ)'!$K$7:$K$923,"MIX",'TARGET BY SM (TRÌNH KÝ)'!$C$7:$C$923,'TARGET BY Skus'!$C349)*ED$7*ED$8*EJ$4+SUMIFS('TARGET BY SM (TRÌNH KÝ)'!$L$7:$L$923,'TARGET BY SM (TRÌNH KÝ)'!$K$7:$K$923,"WS",'TARGET BY SM (TRÌNH KÝ)'!$C$7:$C$923,'TARGET BY Skus'!$C349)*ED$9*ED$10*EJ$4+SUMIFS('TARGET BY SM (TRÌNH KÝ)'!$L$7:$L$923,'TARGET BY SM (TRÌNH KÝ)'!$K$7:$K$923,"KA",'TARGET BY SM (TRÌNH KÝ)'!$C$7:$C$923,'TARGET BY Skus'!$C349)*ED$11*ED$12*EJ$4,EJ$395*(VLOOKUP($C349,'TARGET BY DIS (TRÌNH KÝ)'!$C$15:$G$392,7,0)-+SUMIFS($EE349:$FQ349,$EE$13:$FQ$13,"NPL")))</f>
        <v>#REF!</v>
      </c>
      <c r="EK349" s="14" t="e">
        <f>IF(EK$13="NPL",SUMIFS('TARGET BY SM (TRÌNH KÝ)'!$L$7:$L$923,'TARGET BY SM (TRÌNH KÝ)'!$K$7:$K$923,"MIX",'TARGET BY SM (TRÌNH KÝ)'!$C$7:$C$923,'TARGET BY Skus'!$C349)*EK$7*EK$8*EK$4+SUMIFS('TARGET BY SM (TRÌNH KÝ)'!$L$7:$L$923,'TARGET BY SM (TRÌNH KÝ)'!$K$7:$K$923,"WS",'TARGET BY SM (TRÌNH KÝ)'!$C$7:$C$923,'TARGET BY Skus'!$C349)*EK$9*EK$10*EK$4+SUMIFS('TARGET BY SM (TRÌNH KÝ)'!$L$7:$L$923,'TARGET BY SM (TRÌNH KÝ)'!$K$7:$K$923,"KA",'TARGET BY SM (TRÌNH KÝ)'!$C$7:$C$923,'TARGET BY Skus'!$C349)*EK$11*EK$12*EK$4,EK$395*(VLOOKUP($C349,'TARGET BY DIS (TRÌNH KÝ)'!$C$15:$G$392,7,0)-+SUMIFS($EE349:$FQ349,$EE$13:$FQ$13,"NPL")))</f>
        <v>#REF!</v>
      </c>
      <c r="EL349" s="14">
        <f>IF(EL$13="NPL",SUMIFS('TARGET BY SM (TRÌNH KÝ)'!$L$7:$L$923,'TARGET BY SM (TRÌNH KÝ)'!$K$7:$K$923,"MIX",'TARGET BY SM (TRÌNH KÝ)'!$C$7:$C$923,'TARGET BY Skus'!$C349)*EL$7*EL$8*EL$4+SUMIFS('TARGET BY SM (TRÌNH KÝ)'!$L$7:$L$923,'TARGET BY SM (TRÌNH KÝ)'!$K$7:$K$923,"WS",'TARGET BY SM (TRÌNH KÝ)'!$C$7:$C$923,'TARGET BY Skus'!$C349)*EL$9*EL$10*EL$4+SUMIFS('TARGET BY SM (TRÌNH KÝ)'!$L$7:$L$923,'TARGET BY SM (TRÌNH KÝ)'!$K$7:$K$923,"KA",'TARGET BY SM (TRÌNH KÝ)'!$C$7:$C$923,'TARGET BY Skus'!$C349)*EL$11*EL$12*EL$4,EL$395*(VLOOKUP($C349,'TARGET BY DIS (TRÌNH KÝ)'!$C$15:$G$392,7,0)-+SUMIFS($EE349:$FQ349,$EE$13:$FQ$13,"NPL")))</f>
        <v>6336</v>
      </c>
      <c r="EM349" s="14" t="e">
        <f>IF(EM$13="NPL",SUMIFS('TARGET BY SM (TRÌNH KÝ)'!$L$7:$L$923,'TARGET BY SM (TRÌNH KÝ)'!$K$7:$K$923,"MIX",'TARGET BY SM (TRÌNH KÝ)'!$C$7:$C$923,'TARGET BY Skus'!$C349)*EM$7*EM$8*EM$4+SUMIFS('TARGET BY SM (TRÌNH KÝ)'!$L$7:$L$923,'TARGET BY SM (TRÌNH KÝ)'!$K$7:$K$923,"WS",'TARGET BY SM (TRÌNH KÝ)'!$C$7:$C$923,'TARGET BY Skus'!$C349)*EM$9*EM$10*EM$4+SUMIFS('TARGET BY SM (TRÌNH KÝ)'!$L$7:$L$923,'TARGET BY SM (TRÌNH KÝ)'!$K$7:$K$923,"KA",'TARGET BY SM (TRÌNH KÝ)'!$C$7:$C$923,'TARGET BY Skus'!$C349)*EM$11*EM$12*EM$4,EM$395*(VLOOKUP($C349,'TARGET BY DIS (TRÌNH KÝ)'!$C$15:$G$392,7,0)-+SUMIFS($EE349:$FQ349,$EE$13:$FQ$13,"NPL")))</f>
        <v>#REF!</v>
      </c>
      <c r="EN349" s="14" t="e">
        <f>IF(EN$13="NPL",SUMIFS('TARGET BY SM (TRÌNH KÝ)'!$L$7:$L$923,'TARGET BY SM (TRÌNH KÝ)'!$K$7:$K$923,"MIX",'TARGET BY SM (TRÌNH KÝ)'!$C$7:$C$923,'TARGET BY Skus'!$C349)*EN$7*EN$8*EN$4+SUMIFS('TARGET BY SM (TRÌNH KÝ)'!$L$7:$L$923,'TARGET BY SM (TRÌNH KÝ)'!$K$7:$K$923,"WS",'TARGET BY SM (TRÌNH KÝ)'!$C$7:$C$923,'TARGET BY Skus'!$C349)*EN$9*EN$10*EN$4+SUMIFS('TARGET BY SM (TRÌNH KÝ)'!$L$7:$L$923,'TARGET BY SM (TRÌNH KÝ)'!$K$7:$K$923,"KA",'TARGET BY SM (TRÌNH KÝ)'!$C$7:$C$923,'TARGET BY Skus'!$C349)*EN$11*EN$12*EN$4,EN$395*(VLOOKUP($C349,'TARGET BY DIS (TRÌNH KÝ)'!$C$15:$G$392,7,0)-+SUMIFS($EE349:$FQ349,$EE$13:$FQ$13,"NPL")))</f>
        <v>#REF!</v>
      </c>
      <c r="EO349" s="14" t="e">
        <f>IF(EO$13="NPL",SUMIFS('TARGET BY SM (TRÌNH KÝ)'!$L$7:$L$923,'TARGET BY SM (TRÌNH KÝ)'!$K$7:$K$923,"MIX",'TARGET BY SM (TRÌNH KÝ)'!$C$7:$C$923,'TARGET BY Skus'!$C349)*EO$7*EO$8*EO$4+SUMIFS('TARGET BY SM (TRÌNH KÝ)'!$L$7:$L$923,'TARGET BY SM (TRÌNH KÝ)'!$K$7:$K$923,"WS",'TARGET BY SM (TRÌNH KÝ)'!$C$7:$C$923,'TARGET BY Skus'!$C349)*EO$9*EO$10*EO$4+SUMIFS('TARGET BY SM (TRÌNH KÝ)'!$L$7:$L$923,'TARGET BY SM (TRÌNH KÝ)'!$K$7:$K$923,"KA",'TARGET BY SM (TRÌNH KÝ)'!$C$7:$C$923,'TARGET BY Skus'!$C349)*EO$11*EO$12*EO$4,EO$395*(VLOOKUP($C349,'TARGET BY DIS (TRÌNH KÝ)'!$C$15:$G$392,7,0)-+SUMIFS($EE349:$FQ349,$EE$13:$FQ$13,"NPL")))</f>
        <v>#REF!</v>
      </c>
      <c r="EP349" s="14" t="e">
        <f>IF(EP$13="NPL",SUMIFS('TARGET BY SM (TRÌNH KÝ)'!$L$7:$L$923,'TARGET BY SM (TRÌNH KÝ)'!$K$7:$K$923,"MIX",'TARGET BY SM (TRÌNH KÝ)'!$C$7:$C$923,'TARGET BY Skus'!$C349)*EP$7*EP$8*EP$4+SUMIFS('TARGET BY SM (TRÌNH KÝ)'!$L$7:$L$923,'TARGET BY SM (TRÌNH KÝ)'!$K$7:$K$923,"WS",'TARGET BY SM (TRÌNH KÝ)'!$C$7:$C$923,'TARGET BY Skus'!$C349)*EP$9*EP$10*EP$4+SUMIFS('TARGET BY SM (TRÌNH KÝ)'!$L$7:$L$923,'TARGET BY SM (TRÌNH KÝ)'!$K$7:$K$923,"KA",'TARGET BY SM (TRÌNH KÝ)'!$C$7:$C$923,'TARGET BY Skus'!$C349)*EP$11*EP$12*EP$4,EP$395*(VLOOKUP($C349,'TARGET BY DIS (TRÌNH KÝ)'!$C$15:$G$392,7,0)-+SUMIFS($EE349:$FQ349,$EE$13:$FQ$13,"NPL")))</f>
        <v>#REF!</v>
      </c>
      <c r="EQ349" s="14">
        <f>IF(EQ$13="NPL",SUMIFS('TARGET BY SM (TRÌNH KÝ)'!$L$7:$L$923,'TARGET BY SM (TRÌNH KÝ)'!$K$7:$K$923,"MIX",'TARGET BY SM (TRÌNH KÝ)'!$C$7:$C$923,'TARGET BY Skus'!$C349)*EQ$7*EQ$8*EQ$4+SUMIFS('TARGET BY SM (TRÌNH KÝ)'!$L$7:$L$923,'TARGET BY SM (TRÌNH KÝ)'!$K$7:$K$923,"WS",'TARGET BY SM (TRÌNH KÝ)'!$C$7:$C$923,'TARGET BY Skus'!$C349)*EQ$9*EQ$10*EQ$4+SUMIFS('TARGET BY SM (TRÌNH KÝ)'!$L$7:$L$923,'TARGET BY SM (TRÌNH KÝ)'!$K$7:$K$923,"KA",'TARGET BY SM (TRÌNH KÝ)'!$C$7:$C$923,'TARGET BY Skus'!$C349)*EQ$11*EQ$12*EQ$4,EQ$395*(VLOOKUP($C349,'TARGET BY DIS (TRÌNH KÝ)'!$C$15:$G$392,7,0)-+SUMIFS($EE349:$FQ349,$EE$13:$FQ$13,"NPL")))</f>
        <v>18720</v>
      </c>
      <c r="ER349" s="14">
        <f>IF(ER$13="NPL",SUMIFS('TARGET BY SM (TRÌNH KÝ)'!$L$7:$L$923,'TARGET BY SM (TRÌNH KÝ)'!$K$7:$K$923,"MIX",'TARGET BY SM (TRÌNH KÝ)'!$C$7:$C$923,'TARGET BY Skus'!$C349)*ER$7*ER$8*ER$4+SUMIFS('TARGET BY SM (TRÌNH KÝ)'!$L$7:$L$923,'TARGET BY SM (TRÌNH KÝ)'!$K$7:$K$923,"WS",'TARGET BY SM (TRÌNH KÝ)'!$C$7:$C$923,'TARGET BY Skus'!$C349)*ER$9*ER$10*ER$4+SUMIFS('TARGET BY SM (TRÌNH KÝ)'!$L$7:$L$923,'TARGET BY SM (TRÌNH KÝ)'!$K$7:$K$923,"KA",'TARGET BY SM (TRÌNH KÝ)'!$C$7:$C$923,'TARGET BY Skus'!$C349)*ER$11*ER$12*ER$4,ER$395*(VLOOKUP($C349,'TARGET BY DIS (TRÌNH KÝ)'!$C$15:$G$392,7,0)-+SUMIFS($EE349:$FQ349,$EE$13:$FQ$13,"NPL")))</f>
        <v>19872</v>
      </c>
      <c r="ES349" s="14" t="e">
        <f>IF(ES$13="NPL",SUMIFS('TARGET BY SM (TRÌNH KÝ)'!$L$7:$L$923,'TARGET BY SM (TRÌNH KÝ)'!$K$7:$K$923,"MIX",'TARGET BY SM (TRÌNH KÝ)'!$C$7:$C$923,'TARGET BY Skus'!$C349)*ES$7*ES$8*ES$4+SUMIFS('TARGET BY SM (TRÌNH KÝ)'!$L$7:$L$923,'TARGET BY SM (TRÌNH KÝ)'!$K$7:$K$923,"WS",'TARGET BY SM (TRÌNH KÝ)'!$C$7:$C$923,'TARGET BY Skus'!$C349)*ES$9*ES$10*ES$4+SUMIFS('TARGET BY SM (TRÌNH KÝ)'!$L$7:$L$923,'TARGET BY SM (TRÌNH KÝ)'!$K$7:$K$923,"KA",'TARGET BY SM (TRÌNH KÝ)'!$C$7:$C$923,'TARGET BY Skus'!$C349)*ES$11*ES$12*ES$4,ES$395*(VLOOKUP($C349,'TARGET BY DIS (TRÌNH KÝ)'!$C$15:$G$392,7,0)-+SUMIFS($EE349:$FQ349,$EE$13:$FQ$13,"NPL")))</f>
        <v>#REF!</v>
      </c>
      <c r="ET349" s="14">
        <f>IF(ET$13="NPL",SUMIFS('TARGET BY SM (TRÌNH KÝ)'!$L$7:$L$923,'TARGET BY SM (TRÌNH KÝ)'!$K$7:$K$923,"MIX",'TARGET BY SM (TRÌNH KÝ)'!$C$7:$C$923,'TARGET BY Skus'!$C349)*ET$7*ET$8*ET$4+SUMIFS('TARGET BY SM (TRÌNH KÝ)'!$L$7:$L$923,'TARGET BY SM (TRÌNH KÝ)'!$K$7:$K$923,"WS",'TARGET BY SM (TRÌNH KÝ)'!$C$7:$C$923,'TARGET BY Skus'!$C349)*ET$9*ET$10*ET$4+SUMIFS('TARGET BY SM (TRÌNH KÝ)'!$L$7:$L$923,'TARGET BY SM (TRÌNH KÝ)'!$K$7:$K$923,"KA",'TARGET BY SM (TRÌNH KÝ)'!$C$7:$C$923,'TARGET BY Skus'!$C349)*ET$11*ET$12*ET$4,ET$395*(VLOOKUP($C349,'TARGET BY DIS (TRÌNH KÝ)'!$C$15:$G$392,7,0)-+SUMIFS($EE349:$FQ349,$EE$13:$FQ$13,"NPL")))</f>
        <v>15552</v>
      </c>
      <c r="EU349" s="14">
        <f>IF(EU$13="NPL",SUMIFS('TARGET BY SM (TRÌNH KÝ)'!$L$7:$L$923,'TARGET BY SM (TRÌNH KÝ)'!$K$7:$K$923,"MIX",'TARGET BY SM (TRÌNH KÝ)'!$C$7:$C$923,'TARGET BY Skus'!$C349)*EU$7*EU$8*EU$4+SUMIFS('TARGET BY SM (TRÌNH KÝ)'!$L$7:$L$923,'TARGET BY SM (TRÌNH KÝ)'!$K$7:$K$923,"WS",'TARGET BY SM (TRÌNH KÝ)'!$C$7:$C$923,'TARGET BY Skus'!$C349)*EU$9*EU$10*EU$4+SUMIFS('TARGET BY SM (TRÌNH KÝ)'!$L$7:$L$923,'TARGET BY SM (TRÌNH KÝ)'!$K$7:$K$923,"KA",'TARGET BY SM (TRÌNH KÝ)'!$C$7:$C$923,'TARGET BY Skus'!$C349)*EU$11*EU$12*EU$4,EU$395*(VLOOKUP($C349,'TARGET BY DIS (TRÌNH KÝ)'!$C$15:$G$392,7,0)-+SUMIFS($EE349:$FQ349,$EE$13:$FQ$13,"NPL")))</f>
        <v>18792</v>
      </c>
      <c r="EV349" s="14" t="e">
        <f>IF(EV$13="NPL",SUMIFS('TARGET BY SM (TRÌNH KÝ)'!$L$7:$L$923,'TARGET BY SM (TRÌNH KÝ)'!$K$7:$K$923,"MIX",'TARGET BY SM (TRÌNH KÝ)'!$C$7:$C$923,'TARGET BY Skus'!$C349)*EV$7*EV$8*EV$4+SUMIFS('TARGET BY SM (TRÌNH KÝ)'!$L$7:$L$923,'TARGET BY SM (TRÌNH KÝ)'!$K$7:$K$923,"WS",'TARGET BY SM (TRÌNH KÝ)'!$C$7:$C$923,'TARGET BY Skus'!$C349)*EV$9*EV$10*EV$4+SUMIFS('TARGET BY SM (TRÌNH KÝ)'!$L$7:$L$923,'TARGET BY SM (TRÌNH KÝ)'!$K$7:$K$923,"KA",'TARGET BY SM (TRÌNH KÝ)'!$C$7:$C$923,'TARGET BY Skus'!$C349)*EV$11*EV$12*EV$4,EV$395*(VLOOKUP($C349,'TARGET BY DIS (TRÌNH KÝ)'!$C$15:$G$392,7,0)-+SUMIFS($EE349:$FQ349,$EE$13:$FQ$13,"NPL")))</f>
        <v>#REF!</v>
      </c>
      <c r="EW349" s="14" t="e">
        <f>IF(EW$13="NPL",SUMIFS('TARGET BY SM (TRÌNH KÝ)'!$L$7:$L$923,'TARGET BY SM (TRÌNH KÝ)'!$K$7:$K$923,"MIX",'TARGET BY SM (TRÌNH KÝ)'!$C$7:$C$923,'TARGET BY Skus'!$C349)*EW$7*EW$8*EW$4+SUMIFS('TARGET BY SM (TRÌNH KÝ)'!$L$7:$L$923,'TARGET BY SM (TRÌNH KÝ)'!$K$7:$K$923,"WS",'TARGET BY SM (TRÌNH KÝ)'!$C$7:$C$923,'TARGET BY Skus'!$C349)*EW$9*EW$10*EW$4+SUMIFS('TARGET BY SM (TRÌNH KÝ)'!$L$7:$L$923,'TARGET BY SM (TRÌNH KÝ)'!$K$7:$K$923,"KA",'TARGET BY SM (TRÌNH KÝ)'!$C$7:$C$923,'TARGET BY Skus'!$C349)*EW$11*EW$12*EW$4,EW$395*(VLOOKUP($C349,'TARGET BY DIS (TRÌNH KÝ)'!$C$15:$G$392,7,0)-+SUMIFS($EE349:$FQ349,$EE$13:$FQ$13,"NPL")))</f>
        <v>#REF!</v>
      </c>
      <c r="EX349" s="14" t="e">
        <f>IF(EX$13="NPL",SUMIFS('TARGET BY SM (TRÌNH KÝ)'!$L$7:$L$923,'TARGET BY SM (TRÌNH KÝ)'!$K$7:$K$923,"MIX",'TARGET BY SM (TRÌNH KÝ)'!$C$7:$C$923,'TARGET BY Skus'!$C349)*EX$7*EX$8*EX$4+SUMIFS('TARGET BY SM (TRÌNH KÝ)'!$L$7:$L$923,'TARGET BY SM (TRÌNH KÝ)'!$K$7:$K$923,"WS",'TARGET BY SM (TRÌNH KÝ)'!$C$7:$C$923,'TARGET BY Skus'!$C349)*EX$9*EX$10*EX$4+SUMIFS('TARGET BY SM (TRÌNH KÝ)'!$L$7:$L$923,'TARGET BY SM (TRÌNH KÝ)'!$K$7:$K$923,"KA",'TARGET BY SM (TRÌNH KÝ)'!$C$7:$C$923,'TARGET BY Skus'!$C349)*EX$11*EX$12*EX$4,EX$395*(VLOOKUP($C349,'TARGET BY DIS (TRÌNH KÝ)'!$C$15:$G$392,7,0)-+SUMIFS($EE349:$FQ349,$EE$13:$FQ$13,"NPL")))</f>
        <v>#REF!</v>
      </c>
      <c r="EY349" s="14" t="e">
        <f>IF(EY$13="NPL",SUMIFS('TARGET BY SM (TRÌNH KÝ)'!$L$7:$L$923,'TARGET BY SM (TRÌNH KÝ)'!$K$7:$K$923,"MIX",'TARGET BY SM (TRÌNH KÝ)'!$C$7:$C$923,'TARGET BY Skus'!$C349)*EY$7*EY$8*EY$4+SUMIFS('TARGET BY SM (TRÌNH KÝ)'!$L$7:$L$923,'TARGET BY SM (TRÌNH KÝ)'!$K$7:$K$923,"WS",'TARGET BY SM (TRÌNH KÝ)'!$C$7:$C$923,'TARGET BY Skus'!$C349)*EY$9*EY$10*EY$4+SUMIFS('TARGET BY SM (TRÌNH KÝ)'!$L$7:$L$923,'TARGET BY SM (TRÌNH KÝ)'!$K$7:$K$923,"KA",'TARGET BY SM (TRÌNH KÝ)'!$C$7:$C$923,'TARGET BY Skus'!$C349)*EY$11*EY$12*EY$4,EY$395*(VLOOKUP($C349,'TARGET BY DIS (TRÌNH KÝ)'!$C$15:$G$392,7,0)-+SUMIFS($EE349:$FQ349,$EE$13:$FQ$13,"NPL")))</f>
        <v>#REF!</v>
      </c>
      <c r="EZ349" s="14">
        <f>IF(EZ$13="NPL",SUMIFS('TARGET BY SM (TRÌNH KÝ)'!$L$7:$L$923,'TARGET BY SM (TRÌNH KÝ)'!$K$7:$K$923,"MIX",'TARGET BY SM (TRÌNH KÝ)'!$C$7:$C$923,'TARGET BY Skus'!$C349)*EZ$7*EZ$8*EZ$4+SUMIFS('TARGET BY SM (TRÌNH KÝ)'!$L$7:$L$923,'TARGET BY SM (TRÌNH KÝ)'!$K$7:$K$923,"WS",'TARGET BY SM (TRÌNH KÝ)'!$C$7:$C$923,'TARGET BY Skus'!$C349)*EZ$9*EZ$10*EZ$4+SUMIFS('TARGET BY SM (TRÌNH KÝ)'!$L$7:$L$923,'TARGET BY SM (TRÌNH KÝ)'!$K$7:$K$923,"KA",'TARGET BY SM (TRÌNH KÝ)'!$C$7:$C$923,'TARGET BY Skus'!$C349)*EZ$11*EZ$12*EZ$4,EZ$395*(VLOOKUP($C349,'TARGET BY DIS (TRÌNH KÝ)'!$C$15:$G$392,7,0)-+SUMIFS($EE349:$FQ349,$EE$13:$FQ$13,"NPL")))</f>
        <v>7920</v>
      </c>
      <c r="FA349" s="14">
        <f>IF(FA$13="NPL",SUMIFS('TARGET BY SM (TRÌNH KÝ)'!$L$7:$L$923,'TARGET BY SM (TRÌNH KÝ)'!$K$7:$K$923,"MIX",'TARGET BY SM (TRÌNH KÝ)'!$C$7:$C$923,'TARGET BY Skus'!$C349)*FA$7*FA$8*FA$4+SUMIFS('TARGET BY SM (TRÌNH KÝ)'!$L$7:$L$923,'TARGET BY SM (TRÌNH KÝ)'!$K$7:$K$923,"WS",'TARGET BY SM (TRÌNH KÝ)'!$C$7:$C$923,'TARGET BY Skus'!$C349)*FA$9*FA$10*FA$4+SUMIFS('TARGET BY SM (TRÌNH KÝ)'!$L$7:$L$923,'TARGET BY SM (TRÌNH KÝ)'!$K$7:$K$923,"KA",'TARGET BY SM (TRÌNH KÝ)'!$C$7:$C$923,'TARGET BY Skus'!$C349)*FA$11*FA$12*FA$4,FA$395*(VLOOKUP($C349,'TARGET BY DIS (TRÌNH KÝ)'!$C$15:$G$392,7,0)-+SUMIFS($EE349:$FQ349,$EE$13:$FQ$13,"NPL")))</f>
        <v>7920</v>
      </c>
      <c r="FB349" s="14" t="e">
        <f>IF(FB$13="NPL",SUMIFS('TARGET BY SM (TRÌNH KÝ)'!$L$7:$L$923,'TARGET BY SM (TRÌNH KÝ)'!$K$7:$K$923,"MIX",'TARGET BY SM (TRÌNH KÝ)'!$C$7:$C$923,'TARGET BY Skus'!$C349)*FB$7*FB$8*FB$4+SUMIFS('TARGET BY SM (TRÌNH KÝ)'!$L$7:$L$923,'TARGET BY SM (TRÌNH KÝ)'!$K$7:$K$923,"WS",'TARGET BY SM (TRÌNH KÝ)'!$C$7:$C$923,'TARGET BY Skus'!$C349)*FB$9*FB$10*FB$4+SUMIFS('TARGET BY SM (TRÌNH KÝ)'!$L$7:$L$923,'TARGET BY SM (TRÌNH KÝ)'!$K$7:$K$923,"KA",'TARGET BY SM (TRÌNH KÝ)'!$C$7:$C$923,'TARGET BY Skus'!$C349)*FB$11*FB$12*FB$4,FB$395*(VLOOKUP($C349,'TARGET BY DIS (TRÌNH KÝ)'!$C$15:$G$392,7,0)-+SUMIFS($EE349:$FQ349,$EE$13:$FQ$13,"NPL")))</f>
        <v>#REF!</v>
      </c>
      <c r="FC349" s="14" t="e">
        <f>IF(FC$13="NPL",SUMIFS('TARGET BY SM (TRÌNH KÝ)'!$L$7:$L$923,'TARGET BY SM (TRÌNH KÝ)'!$K$7:$K$923,"MIX",'TARGET BY SM (TRÌNH KÝ)'!$C$7:$C$923,'TARGET BY Skus'!$C349)*FC$7*FC$8*FC$4+SUMIFS('TARGET BY SM (TRÌNH KÝ)'!$L$7:$L$923,'TARGET BY SM (TRÌNH KÝ)'!$K$7:$K$923,"WS",'TARGET BY SM (TRÌNH KÝ)'!$C$7:$C$923,'TARGET BY Skus'!$C349)*FC$9*FC$10*FC$4+SUMIFS('TARGET BY SM (TRÌNH KÝ)'!$L$7:$L$923,'TARGET BY SM (TRÌNH KÝ)'!$K$7:$K$923,"KA",'TARGET BY SM (TRÌNH KÝ)'!$C$7:$C$923,'TARGET BY Skus'!$C349)*FC$11*FC$12*FC$4,FC$395*(VLOOKUP($C349,'TARGET BY DIS (TRÌNH KÝ)'!$C$15:$G$392,7,0)-+SUMIFS($EE349:$FQ349,$EE$13:$FQ$13,"NPL")))</f>
        <v>#REF!</v>
      </c>
      <c r="FD349" s="14">
        <f>IF(FD$13="NPL",SUMIFS('TARGET BY SM (TRÌNH KÝ)'!$L$7:$L$923,'TARGET BY SM (TRÌNH KÝ)'!$K$7:$K$923,"MIX",'TARGET BY SM (TRÌNH KÝ)'!$C$7:$C$923,'TARGET BY Skus'!$C349)*FD$7*FD$8*FD$4+SUMIFS('TARGET BY SM (TRÌNH KÝ)'!$L$7:$L$923,'TARGET BY SM (TRÌNH KÝ)'!$K$7:$K$923,"WS",'TARGET BY SM (TRÌNH KÝ)'!$C$7:$C$923,'TARGET BY Skus'!$C349)*FD$9*FD$10*FD$4+SUMIFS('TARGET BY SM (TRÌNH KÝ)'!$L$7:$L$923,'TARGET BY SM (TRÌNH KÝ)'!$K$7:$K$923,"KA",'TARGET BY SM (TRÌNH KÝ)'!$C$7:$C$923,'TARGET BY Skus'!$C349)*FD$11*FD$12*FD$4,FD$395*(VLOOKUP($C349,'TARGET BY DIS (TRÌNH KÝ)'!$C$15:$G$392,7,0)-+SUMIFS($EE349:$FQ349,$EE$13:$FQ$13,"NPL")))</f>
        <v>28080</v>
      </c>
      <c r="FE349" s="14" t="e">
        <f>IF(FE$13="NPL",SUMIFS('TARGET BY SM (TRÌNH KÝ)'!$L$7:$L$923,'TARGET BY SM (TRÌNH KÝ)'!$K$7:$K$923,"MIX",'TARGET BY SM (TRÌNH KÝ)'!$C$7:$C$923,'TARGET BY Skus'!$C349)*FE$7*FE$8*FE$4+SUMIFS('TARGET BY SM (TRÌNH KÝ)'!$L$7:$L$923,'TARGET BY SM (TRÌNH KÝ)'!$K$7:$K$923,"WS",'TARGET BY SM (TRÌNH KÝ)'!$C$7:$C$923,'TARGET BY Skus'!$C349)*FE$9*FE$10*FE$4+SUMIFS('TARGET BY SM (TRÌNH KÝ)'!$L$7:$L$923,'TARGET BY SM (TRÌNH KÝ)'!$K$7:$K$923,"KA",'TARGET BY SM (TRÌNH KÝ)'!$C$7:$C$923,'TARGET BY Skus'!$C349)*FE$11*FE$12*FE$4,FE$395*(VLOOKUP($C349,'TARGET BY DIS (TRÌNH KÝ)'!$C$15:$G$392,7,0)-+SUMIFS($EE349:$FQ349,$EE$13:$FQ$13,"NPL")))</f>
        <v>#REF!</v>
      </c>
      <c r="FF349" s="14" t="e">
        <f>IF(FF$13="NPL",SUMIFS('TARGET BY SM (TRÌNH KÝ)'!$L$7:$L$923,'TARGET BY SM (TRÌNH KÝ)'!$K$7:$K$923,"MIX",'TARGET BY SM (TRÌNH KÝ)'!$C$7:$C$923,'TARGET BY Skus'!$C349)*FF$7*FF$8*FF$4+SUMIFS('TARGET BY SM (TRÌNH KÝ)'!$L$7:$L$923,'TARGET BY SM (TRÌNH KÝ)'!$K$7:$K$923,"WS",'TARGET BY SM (TRÌNH KÝ)'!$C$7:$C$923,'TARGET BY Skus'!$C349)*FF$9*FF$10*FF$4+SUMIFS('TARGET BY SM (TRÌNH KÝ)'!$L$7:$L$923,'TARGET BY SM (TRÌNH KÝ)'!$K$7:$K$923,"KA",'TARGET BY SM (TRÌNH KÝ)'!$C$7:$C$923,'TARGET BY Skus'!$C349)*FF$11*FF$12*FF$4,FF$395*(VLOOKUP($C349,'TARGET BY DIS (TRÌNH KÝ)'!$C$15:$G$392,7,0)-+SUMIFS($EE349:$FQ349,$EE$13:$FQ$13,"NPL")))</f>
        <v>#REF!</v>
      </c>
      <c r="FG349" s="14" t="e">
        <f>IF(FG$13="NPL",SUMIFS('TARGET BY SM (TRÌNH KÝ)'!$L$7:$L$923,'TARGET BY SM (TRÌNH KÝ)'!$K$7:$K$923,"MIX",'TARGET BY SM (TRÌNH KÝ)'!$C$7:$C$923,'TARGET BY Skus'!$C349)*FG$7*FG$8*FG$4+SUMIFS('TARGET BY SM (TRÌNH KÝ)'!$L$7:$L$923,'TARGET BY SM (TRÌNH KÝ)'!$K$7:$K$923,"WS",'TARGET BY SM (TRÌNH KÝ)'!$C$7:$C$923,'TARGET BY Skus'!$C349)*FG$9*FG$10*FG$4+SUMIFS('TARGET BY SM (TRÌNH KÝ)'!$L$7:$L$923,'TARGET BY SM (TRÌNH KÝ)'!$K$7:$K$923,"KA",'TARGET BY SM (TRÌNH KÝ)'!$C$7:$C$923,'TARGET BY Skus'!$C349)*FG$11*FG$12*FG$4,FG$395*(VLOOKUP($C349,'TARGET BY DIS (TRÌNH KÝ)'!$C$15:$G$392,7,0)-+SUMIFS($EE349:$FQ349,$EE$13:$FQ$13,"NPL")))</f>
        <v>#REF!</v>
      </c>
      <c r="FH349" s="14" t="e">
        <f>IF(FH$13="NPL",SUMIFS('TARGET BY SM (TRÌNH KÝ)'!$L$7:$L$923,'TARGET BY SM (TRÌNH KÝ)'!$K$7:$K$923,"MIX",'TARGET BY SM (TRÌNH KÝ)'!$C$7:$C$923,'TARGET BY Skus'!$C349)*FH$7*FH$8*FH$4+SUMIFS('TARGET BY SM (TRÌNH KÝ)'!$L$7:$L$923,'TARGET BY SM (TRÌNH KÝ)'!$K$7:$K$923,"WS",'TARGET BY SM (TRÌNH KÝ)'!$C$7:$C$923,'TARGET BY Skus'!$C349)*FH$9*FH$10*FH$4+SUMIFS('TARGET BY SM (TRÌNH KÝ)'!$L$7:$L$923,'TARGET BY SM (TRÌNH KÝ)'!$K$7:$K$923,"KA",'TARGET BY SM (TRÌNH KÝ)'!$C$7:$C$923,'TARGET BY Skus'!$C349)*FH$11*FH$12*FH$4,FH$395*(VLOOKUP($C349,'TARGET BY DIS (TRÌNH KÝ)'!$C$15:$G$392,7,0)-+SUMIFS($EE349:$FQ349,$EE$13:$FQ$13,"NPL")))</f>
        <v>#REF!</v>
      </c>
      <c r="FI349" s="14">
        <f>IF(FI$13="NPL",SUMIFS('TARGET BY SM (TRÌNH KÝ)'!$L$7:$L$923,'TARGET BY SM (TRÌNH KÝ)'!$K$7:$K$923,"MIX",'TARGET BY SM (TRÌNH KÝ)'!$C$7:$C$923,'TARGET BY Skus'!$C349)*FI$7*FI$8*FI$4+SUMIFS('TARGET BY SM (TRÌNH KÝ)'!$L$7:$L$923,'TARGET BY SM (TRÌNH KÝ)'!$K$7:$K$923,"WS",'TARGET BY SM (TRÌNH KÝ)'!$C$7:$C$923,'TARGET BY Skus'!$C349)*FI$9*FI$10*FI$4+SUMIFS('TARGET BY SM (TRÌNH KÝ)'!$L$7:$L$923,'TARGET BY SM (TRÌNH KÝ)'!$K$7:$K$923,"KA",'TARGET BY SM (TRÌNH KÝ)'!$C$7:$C$923,'TARGET BY Skus'!$C349)*FI$11*FI$12*FI$4,FI$395*(VLOOKUP($C349,'TARGET BY DIS (TRÌNH KÝ)'!$C$15:$G$392,7,0)-+SUMIFS($EE349:$FQ349,$EE$13:$FQ$13,"NPL")))</f>
        <v>3600</v>
      </c>
      <c r="FJ349" s="14">
        <f>IF(FJ$13="NPL",SUMIFS('TARGET BY SM (TRÌNH KÝ)'!$L$7:$L$923,'TARGET BY SM (TRÌNH KÝ)'!$K$7:$K$923,"MIX",'TARGET BY SM (TRÌNH KÝ)'!$C$7:$C$923,'TARGET BY Skus'!$C349)*FJ$7*FJ$8*FJ$4+SUMIFS('TARGET BY SM (TRÌNH KÝ)'!$L$7:$L$923,'TARGET BY SM (TRÌNH KÝ)'!$K$7:$K$923,"WS",'TARGET BY SM (TRÌNH KÝ)'!$C$7:$C$923,'TARGET BY Skus'!$C349)*FJ$9*FJ$10*FJ$4+SUMIFS('TARGET BY SM (TRÌNH KÝ)'!$L$7:$L$923,'TARGET BY SM (TRÌNH KÝ)'!$K$7:$K$923,"KA",'TARGET BY SM (TRÌNH KÝ)'!$C$7:$C$923,'TARGET BY Skus'!$C349)*FJ$11*FJ$12*FJ$4,FJ$395*(VLOOKUP($C349,'TARGET BY DIS (TRÌNH KÝ)'!$C$15:$G$392,7,0)-+SUMIFS($EE349:$FQ349,$EE$13:$FQ$13,"NPL")))</f>
        <v>3600</v>
      </c>
      <c r="FK349" s="14">
        <f>IF(FK$13="NPL",SUMIFS('TARGET BY SM (TRÌNH KÝ)'!$L$7:$L$923,'TARGET BY SM (TRÌNH KÝ)'!$K$7:$K$923,"MIX",'TARGET BY SM (TRÌNH KÝ)'!$C$7:$C$923,'TARGET BY Skus'!$C349)*FK$7*FK$8*FK$4+SUMIFS('TARGET BY SM (TRÌNH KÝ)'!$L$7:$L$923,'TARGET BY SM (TRÌNH KÝ)'!$K$7:$K$923,"WS",'TARGET BY SM (TRÌNH KÝ)'!$C$7:$C$923,'TARGET BY Skus'!$C349)*FK$9*FK$10*FK$4+SUMIFS('TARGET BY SM (TRÌNH KÝ)'!$L$7:$L$923,'TARGET BY SM (TRÌNH KÝ)'!$K$7:$K$923,"KA",'TARGET BY SM (TRÌNH KÝ)'!$C$7:$C$923,'TARGET BY Skus'!$C349)*FK$11*FK$12*FK$4,FK$395*(VLOOKUP($C349,'TARGET BY DIS (TRÌNH KÝ)'!$C$15:$G$392,7,0)-+SUMIFS($EE349:$FQ349,$EE$13:$FQ$13,"NPL")))</f>
        <v>3600</v>
      </c>
      <c r="FL349" s="14">
        <f>IF(FL$13="NPL",SUMIFS('TARGET BY SM (TRÌNH KÝ)'!$L$7:$L$923,'TARGET BY SM (TRÌNH KÝ)'!$K$7:$K$923,"MIX",'TARGET BY SM (TRÌNH KÝ)'!$C$7:$C$923,'TARGET BY Skus'!$C349)*FL$7*FL$8*FL$4+SUMIFS('TARGET BY SM (TRÌNH KÝ)'!$L$7:$L$923,'TARGET BY SM (TRÌNH KÝ)'!$K$7:$K$923,"WS",'TARGET BY SM (TRÌNH KÝ)'!$C$7:$C$923,'TARGET BY Skus'!$C349)*FL$9*FL$10*FL$4+SUMIFS('TARGET BY SM (TRÌNH KÝ)'!$L$7:$L$923,'TARGET BY SM (TRÌNH KÝ)'!$K$7:$K$923,"KA",'TARGET BY SM (TRÌNH KÝ)'!$C$7:$C$923,'TARGET BY Skus'!$C349)*FL$11*FL$12*FL$4,FL$395*(VLOOKUP($C349,'TARGET BY DIS (TRÌNH KÝ)'!$C$15:$G$392,7,0)-+SUMIFS($EE349:$FQ349,$EE$13:$FQ$13,"NPL")))</f>
        <v>17280</v>
      </c>
      <c r="FM349" s="14">
        <f>IF(FM$13="NPL",SUMIFS('TARGET BY SM (TRÌNH KÝ)'!$L$7:$L$923,'TARGET BY SM (TRÌNH KÝ)'!$K$7:$K$923,"MIX",'TARGET BY SM (TRÌNH KÝ)'!$C$7:$C$923,'TARGET BY Skus'!$C349)*FM$7*FM$8*FM$4+SUMIFS('TARGET BY SM (TRÌNH KÝ)'!$L$7:$L$923,'TARGET BY SM (TRÌNH KÝ)'!$K$7:$K$923,"WS",'TARGET BY SM (TRÌNH KÝ)'!$C$7:$C$923,'TARGET BY Skus'!$C349)*FM$9*FM$10*FM$4+SUMIFS('TARGET BY SM (TRÌNH KÝ)'!$L$7:$L$923,'TARGET BY SM (TRÌNH KÝ)'!$K$7:$K$923,"KA",'TARGET BY SM (TRÌNH KÝ)'!$C$7:$C$923,'TARGET BY Skus'!$C349)*FM$11*FM$12*FM$4,FM$395*(VLOOKUP($C349,'TARGET BY DIS (TRÌNH KÝ)'!$C$15:$G$392,7,0)-+SUMIFS($EE349:$FQ349,$EE$13:$FQ$13,"NPL")))</f>
        <v>17280</v>
      </c>
      <c r="FN349" s="14" t="e">
        <f>IF(FN$13="NPL",SUMIFS('TARGET BY SM (TRÌNH KÝ)'!$L$7:$L$923,'TARGET BY SM (TRÌNH KÝ)'!$K$7:$K$923,"MIX",'TARGET BY SM (TRÌNH KÝ)'!$C$7:$C$923,'TARGET BY Skus'!$C349)*FN$7*FN$8*FN$4+SUMIFS('TARGET BY SM (TRÌNH KÝ)'!$L$7:$L$923,'TARGET BY SM (TRÌNH KÝ)'!$K$7:$K$923,"WS",'TARGET BY SM (TRÌNH KÝ)'!$C$7:$C$923,'TARGET BY Skus'!$C349)*FN$9*FN$10*FN$4+SUMIFS('TARGET BY SM (TRÌNH KÝ)'!$L$7:$L$923,'TARGET BY SM (TRÌNH KÝ)'!$K$7:$K$923,"KA",'TARGET BY SM (TRÌNH KÝ)'!$C$7:$C$923,'TARGET BY Skus'!$C349)*FN$11*FN$12*FN$4,FN$395*(VLOOKUP($C349,'TARGET BY DIS (TRÌNH KÝ)'!$C$15:$G$392,7,0)-+SUMIFS($EE349:$FQ349,$EE$13:$FQ$13,"NPL")))</f>
        <v>#REF!</v>
      </c>
      <c r="FO349" s="14" t="e">
        <f>IF(FO$13="NPL",SUMIFS('TARGET BY SM (TRÌNH KÝ)'!$L$7:$L$923,'TARGET BY SM (TRÌNH KÝ)'!$K$7:$K$923,"MIX",'TARGET BY SM (TRÌNH KÝ)'!$C$7:$C$923,'TARGET BY Skus'!$C349)*FO$7*FO$8*FO$4+SUMIFS('TARGET BY SM (TRÌNH KÝ)'!$L$7:$L$923,'TARGET BY SM (TRÌNH KÝ)'!$K$7:$K$923,"WS",'TARGET BY SM (TRÌNH KÝ)'!$C$7:$C$923,'TARGET BY Skus'!$C349)*FO$9*FO$10*FO$4+SUMIFS('TARGET BY SM (TRÌNH KÝ)'!$L$7:$L$923,'TARGET BY SM (TRÌNH KÝ)'!$K$7:$K$923,"KA",'TARGET BY SM (TRÌNH KÝ)'!$C$7:$C$923,'TARGET BY Skus'!$C349)*FO$11*FO$12*FO$4,FO$395*(VLOOKUP($C349,'TARGET BY DIS (TRÌNH KÝ)'!$C$15:$G$392,7,0)-+SUMIFS($EE349:$FQ349,$EE$13:$FQ$13,"NPL")))</f>
        <v>#REF!</v>
      </c>
      <c r="FP349" s="14">
        <f>IF(FP$13="NPL",SUMIFS('TARGET BY SM (TRÌNH KÝ)'!$L$7:$L$923,'TARGET BY SM (TRÌNH KÝ)'!$K$7:$K$923,"MIX",'TARGET BY SM (TRÌNH KÝ)'!$C$7:$C$923,'TARGET BY Skus'!$C349)*FP$7*FP$8*FP$4+SUMIFS('TARGET BY SM (TRÌNH KÝ)'!$L$7:$L$923,'TARGET BY SM (TRÌNH KÝ)'!$K$7:$K$923,"WS",'TARGET BY SM (TRÌNH KÝ)'!$C$7:$C$923,'TARGET BY Skus'!$C349)*FP$9*FP$10*FP$4+SUMIFS('TARGET BY SM (TRÌNH KÝ)'!$L$7:$L$923,'TARGET BY SM (TRÌNH KÝ)'!$K$7:$K$923,"KA",'TARGET BY SM (TRÌNH KÝ)'!$C$7:$C$923,'TARGET BY Skus'!$C349)*FP$11*FP$12*FP$4,FP$395*(VLOOKUP($C349,'TARGET BY DIS (TRÌNH KÝ)'!$C$15:$G$392,7,0)-+SUMIFS($EE349:$FQ349,$EE$13:$FQ$13,"NPL")))</f>
        <v>7920</v>
      </c>
      <c r="FQ349" s="14">
        <f>IF(FQ$13="NPL",SUMIFS('TARGET BY SM (TRÌNH KÝ)'!$L$7:$L$923,'TARGET BY SM (TRÌNH KÝ)'!$K$7:$K$923,"MIX",'TARGET BY SM (TRÌNH KÝ)'!$C$7:$C$923,'TARGET BY Skus'!$C349)*FQ$7*FQ$8*FQ$4+SUMIFS('TARGET BY SM (TRÌNH KÝ)'!$L$7:$L$923,'TARGET BY SM (TRÌNH KÝ)'!$K$7:$K$923,"WS",'TARGET BY SM (TRÌNH KÝ)'!$C$7:$C$923,'TARGET BY Skus'!$C349)*FQ$9*FQ$10*FQ$4+SUMIFS('TARGET BY SM (TRÌNH KÝ)'!$L$7:$L$923,'TARGET BY SM (TRÌNH KÝ)'!$K$7:$K$923,"KA",'TARGET BY SM (TRÌNH KÝ)'!$C$7:$C$923,'TARGET BY Skus'!$C349)*FQ$11*FQ$12*FQ$4,FQ$395*(VLOOKUP($C349,'TARGET BY DIS (TRÌNH KÝ)'!$C$15:$G$392,7,0)-+SUMIFS($EE349:$FQ349,$EE$13:$FQ$13,"NPL")))</f>
        <v>15840</v>
      </c>
      <c r="FR349" s="14" t="e">
        <f>IF(FR$13="NPL",SUMIFS('TARGET BY SM (TRÌNH KÝ)'!$L$7:$L$923,'TARGET BY SM (TRÌNH KÝ)'!$K$7:$K$923,"MIX",'TARGET BY SM (TRÌNH KÝ)'!$C$7:$C$923,'TARGET BY Skus'!$C349)*FR$7*FR$8*FR$4+SUMIFS('TARGET BY SM (TRÌNH KÝ)'!$L$7:$L$923,'TARGET BY SM (TRÌNH KÝ)'!$K$7:$K$923,"WS",'TARGET BY SM (TRÌNH KÝ)'!$C$7:$C$923,'TARGET BY Skus'!$C349)*FR$9*FR$10*FR$4+SUMIFS('TARGET BY SM (TRÌNH KÝ)'!$L$7:$L$923,'TARGET BY SM (TRÌNH KÝ)'!$K$7:$K$923,"KA",'TARGET BY SM (TRÌNH KÝ)'!$C$7:$C$923,'TARGET BY Skus'!$C349)*FR$11*FR$12*FR$4,FR$395*(VLOOKUP($C349,'TARGET BY DIS (TRÌNH KÝ)'!$C$15:$G$392,7,0)-+SUMIFS($EE349:$FQ349,$EE$13:$FQ$13,"NPL")))</f>
        <v>#REF!</v>
      </c>
      <c r="FS349" s="14" t="e">
        <f>IF(FS$13="NPL",SUMIFS('TARGET BY SM (TRÌNH KÝ)'!$L$7:$L$923,'TARGET BY SM (TRÌNH KÝ)'!$K$7:$K$923,"MIX",'TARGET BY SM (TRÌNH KÝ)'!$C$7:$C$923,'TARGET BY Skus'!$C349)*FS$7*FS$8*FS$4+SUMIFS('TARGET BY SM (TRÌNH KÝ)'!$L$7:$L$923,'TARGET BY SM (TRÌNH KÝ)'!$K$7:$K$923,"WS",'TARGET BY SM (TRÌNH KÝ)'!$C$7:$C$923,'TARGET BY Skus'!$C349)*FS$9*FS$10*FS$4+SUMIFS('TARGET BY SM (TRÌNH KÝ)'!$L$7:$L$923,'TARGET BY SM (TRÌNH KÝ)'!$K$7:$K$923,"KA",'TARGET BY SM (TRÌNH KÝ)'!$C$7:$C$923,'TARGET BY Skus'!$C349)*FS$11*FS$12*FS$4,FS$395*(VLOOKUP($C349,'TARGET BY DIS (TRÌNH KÝ)'!$C$15:$G$392,7,0)-+SUMIFS($EE349:$FQ349,$EE$13:$FQ$13,"NPL")))</f>
        <v>#REF!</v>
      </c>
      <c r="FT349" s="14" t="e">
        <f>IF(FT$13="NPL",SUMIFS('TARGET BY SM (TRÌNH KÝ)'!$L$7:$L$923,'TARGET BY SM (TRÌNH KÝ)'!$K$7:$K$923,"MIX",'TARGET BY SM (TRÌNH KÝ)'!$C$7:$C$923,'TARGET BY Skus'!$C349)*FT$7*FT$8*FT$4+SUMIFS('TARGET BY SM (TRÌNH KÝ)'!$L$7:$L$923,'TARGET BY SM (TRÌNH KÝ)'!$K$7:$K$923,"WS",'TARGET BY SM (TRÌNH KÝ)'!$C$7:$C$923,'TARGET BY Skus'!$C349)*FT$9*FT$10*FT$4+SUMIFS('TARGET BY SM (TRÌNH KÝ)'!$L$7:$L$923,'TARGET BY SM (TRÌNH KÝ)'!$K$7:$K$923,"KA",'TARGET BY SM (TRÌNH KÝ)'!$C$7:$C$923,'TARGET BY Skus'!$C349)*FT$11*FT$12*FT$4,FT$395*(VLOOKUP($C349,'TARGET BY DIS (TRÌNH KÝ)'!$C$15:$G$392,7,0)-+SUMIFS($EE349:$FQ349,$EE$13:$FQ$13,"NPL")))</f>
        <v>#REF!</v>
      </c>
      <c r="FU349" s="14" t="e">
        <f t="shared" si="2510"/>
        <v>#REF!</v>
      </c>
      <c r="FV349" s="2"/>
      <c r="FW349" s="73"/>
      <c r="FX349" s="73">
        <f t="shared" si="1971"/>
        <v>64080</v>
      </c>
    </row>
    <row r="350" spans="1:180" ht="15" hidden="1" customHeight="1" outlineLevel="1" x14ac:dyDescent="0.25">
      <c r="A350" s="72" t="str">
        <f>+'TARGET BY DIS (TRÌNH KÝ)'!A351</f>
        <v>NOR 4</v>
      </c>
      <c r="B350" s="72" t="str">
        <f>+'TARGET BY DIS (TRÌNH KÝ)'!B351</f>
        <v>Ngô Tiến Đức</v>
      </c>
      <c r="C350" s="72" t="str">
        <f>+'TARGET BY DIS (TRÌNH KÝ)'!C351</f>
        <v>C6709182</v>
      </c>
      <c r="D350" s="72" t="str">
        <f>+'TARGET BY DIS (TRÌNH KÝ)'!D351</f>
        <v>Hoàng Minh Hùng</v>
      </c>
      <c r="E350" s="72" t="str">
        <f>+'TARGET BY DIS (TRÌNH KÝ)'!E351</f>
        <v>Hà Giang</v>
      </c>
      <c r="F350" s="14">
        <f t="shared" si="2561"/>
        <v>108.63261982305667</v>
      </c>
      <c r="G350" s="14">
        <f t="shared" si="2562"/>
        <v>24</v>
      </c>
      <c r="H350" s="14">
        <f t="shared" si="2563"/>
        <v>580.60571418958079</v>
      </c>
      <c r="I350" s="14">
        <f t="shared" si="2564"/>
        <v>0</v>
      </c>
      <c r="J350" s="14">
        <f t="shared" si="2565"/>
        <v>358.21975888866996</v>
      </c>
      <c r="K350" s="14">
        <f t="shared" si="2566"/>
        <v>67.656460458227457</v>
      </c>
      <c r="L350" s="14">
        <f t="shared" si="2567"/>
        <v>0</v>
      </c>
      <c r="M350" s="14">
        <f t="shared" si="2568"/>
        <v>12</v>
      </c>
      <c r="N350" s="14">
        <f t="shared" si="2569"/>
        <v>0</v>
      </c>
      <c r="O350" s="14">
        <f t="shared" si="2570"/>
        <v>0</v>
      </c>
      <c r="P350" s="14">
        <f t="shared" si="2571"/>
        <v>29.429114603013623</v>
      </c>
      <c r="Q350" s="14">
        <f t="shared" si="2572"/>
        <v>11.857009629089688</v>
      </c>
      <c r="R350" s="14">
        <f t="shared" si="2573"/>
        <v>30.000000000000004</v>
      </c>
      <c r="S350" s="14">
        <f t="shared" si="2574"/>
        <v>48</v>
      </c>
      <c r="T350" s="14">
        <f t="shared" si="2575"/>
        <v>11.729761209234798</v>
      </c>
      <c r="U350" s="14">
        <f t="shared" si="2576"/>
        <v>36</v>
      </c>
      <c r="V350" s="14">
        <f t="shared" si="2577"/>
        <v>45</v>
      </c>
      <c r="W350" s="14">
        <f t="shared" si="2578"/>
        <v>153.85858265151785</v>
      </c>
      <c r="X350" s="14">
        <f t="shared" si="2579"/>
        <v>564.96594183504453</v>
      </c>
      <c r="Y350" s="14">
        <f t="shared" si="2580"/>
        <v>332.33042562826546</v>
      </c>
      <c r="Z350" s="14">
        <f t="shared" si="2581"/>
        <v>0</v>
      </c>
      <c r="AA350" s="14">
        <f t="shared" si="2582"/>
        <v>15</v>
      </c>
      <c r="AB350" s="14">
        <f t="shared" si="2583"/>
        <v>15</v>
      </c>
      <c r="AC350" s="14">
        <f t="shared" si="2584"/>
        <v>61.030392756507325</v>
      </c>
      <c r="AD350" s="14">
        <f t="shared" si="2585"/>
        <v>0</v>
      </c>
      <c r="AE350" s="14">
        <f t="shared" si="2586"/>
        <v>45</v>
      </c>
      <c r="AF350" s="14">
        <f t="shared" si="2587"/>
        <v>0</v>
      </c>
      <c r="AG350" s="14">
        <f t="shared" si="2588"/>
        <v>0</v>
      </c>
      <c r="AH350" s="14">
        <f t="shared" si="2589"/>
        <v>0</v>
      </c>
      <c r="AI350" s="14">
        <f t="shared" si="2590"/>
        <v>48.506258071212379</v>
      </c>
      <c r="AJ350" s="14">
        <f t="shared" si="2591"/>
        <v>10</v>
      </c>
      <c r="AK350" s="14">
        <f t="shared" si="2592"/>
        <v>10</v>
      </c>
      <c r="AL350" s="14">
        <f t="shared" si="2593"/>
        <v>10</v>
      </c>
      <c r="AM350" s="14">
        <f t="shared" si="2594"/>
        <v>28.8</v>
      </c>
      <c r="AN350" s="14">
        <f t="shared" si="2595"/>
        <v>28.8</v>
      </c>
      <c r="AO350" s="14">
        <f t="shared" si="2596"/>
        <v>0</v>
      </c>
      <c r="AP350" s="14">
        <f t="shared" si="2597"/>
        <v>0</v>
      </c>
      <c r="AQ350" s="14">
        <f t="shared" si="2598"/>
        <v>12</v>
      </c>
      <c r="AR350" s="14">
        <f t="shared" si="2599"/>
        <v>24</v>
      </c>
      <c r="AS350" s="14">
        <f t="shared" si="2600"/>
        <v>0</v>
      </c>
      <c r="AT350" s="14">
        <f t="shared" si="2601"/>
        <v>0</v>
      </c>
      <c r="AU350" s="14">
        <f t="shared" si="2602"/>
        <v>0</v>
      </c>
      <c r="AV350" s="72">
        <f t="shared" si="2603"/>
        <v>2722.4220397434206</v>
      </c>
      <c r="AW350" s="14">
        <f>+IF(AW$13="NPL",SUMIFS('TARGET BY SM (TRÌNH KÝ)'!$L$7:$L$958,'TARGET BY SM (TRÌNH KÝ)'!$K$7:$K$958,"MIX",'TARGET BY SM (TRÌNH KÝ)'!$C$7:$C$958,'TARGET BY Skus'!$C350)*AW$7*AW$8*AW$4+SUMIFS('TARGET BY SM (TRÌNH KÝ)'!$L$7:$L$958,'TARGET BY SM (TRÌNH KÝ)'!$K$7:$K$958,"WS",'TARGET BY SM (TRÌNH KÝ)'!$C$7:$C$958,'TARGET BY Skus'!$C350)*AW$9*AW$10*AW$4+SUMIFS('TARGET BY SM (TRÌNH KÝ)'!$L$7:$L$958,'TARGET BY SM (TRÌNH KÝ)'!$K$7:$K$958,"KA",'TARGET BY SM (TRÌNH KÝ)'!$C$7:$C$958,'TARGET BY Skus'!$C350)*AW$11*AW$12*AW$4,AW$395*(VLOOKUP($C350,'TARGET BY DIS (TRÌNH KÝ)'!$C$15:$G$392,4,0)-SUMIFS($AW350:$CI350,$AW$13:$CI$13,"NPL")))</f>
        <v>13312.927559315594</v>
      </c>
      <c r="AX350" s="14">
        <f>+IF(AX$13="NPL",SUMIFS('TARGET BY SM (TRÌNH KÝ)'!$L$7:$L$958,'TARGET BY SM (TRÌNH KÝ)'!$K$7:$K$958,"MIX",'TARGET BY SM (TRÌNH KÝ)'!$C$7:$C$958,'TARGET BY Skus'!$C350)*AX$7*AX$8*AX$4+SUMIFS('TARGET BY SM (TRÌNH KÝ)'!$L$7:$L$958,'TARGET BY SM (TRÌNH KÝ)'!$K$7:$K$958,"WS",'TARGET BY SM (TRÌNH KÝ)'!$C$7:$C$958,'TARGET BY Skus'!$C350)*AX$9*AX$10*AX$4+SUMIFS('TARGET BY SM (TRÌNH KÝ)'!$L$7:$L$958,'TARGET BY SM (TRÌNH KÝ)'!$K$7:$K$958,"KA",'TARGET BY SM (TRÌNH KÝ)'!$C$7:$C$958,'TARGET BY Skus'!$C350)*AX$11*AX$12*AX$4,AX$395*(VLOOKUP($C350,'TARGET BY DIS (TRÌNH KÝ)'!$C$15:$G$392,4,0)-SUMIFS($AW350:$CI350,$AW$13:$CI$13,"NPL")))</f>
        <v>6840</v>
      </c>
      <c r="AY350" s="14">
        <f>+IF(AY$13="NPL",SUMIFS('TARGET BY SM (TRÌNH KÝ)'!$L$7:$L$958,'TARGET BY SM (TRÌNH KÝ)'!$K$7:$K$958,"MIX",'TARGET BY SM (TRÌNH KÝ)'!$C$7:$C$958,'TARGET BY Skus'!$C350)*AY$7*AY$8*AY$4+SUMIFS('TARGET BY SM (TRÌNH KÝ)'!$L$7:$L$958,'TARGET BY SM (TRÌNH KÝ)'!$K$7:$K$958,"WS",'TARGET BY SM (TRÌNH KÝ)'!$C$7:$C$958,'TARGET BY Skus'!$C350)*AY$9*AY$10*AY$4+SUMIFS('TARGET BY SM (TRÌNH KÝ)'!$L$7:$L$958,'TARGET BY SM (TRÌNH KÝ)'!$K$7:$K$958,"KA",'TARGET BY SM (TRÌNH KÝ)'!$C$7:$C$958,'TARGET BY Skus'!$C350)*AY$11*AY$12*AY$4,AY$395*(VLOOKUP($C350,'TARGET BY DIS (TRÌNH KÝ)'!$C$15:$G$392,4,0)-SUMIFS($AW350:$CI350,$AW$13:$CI$13,"NPL")))</f>
        <v>119140.29255170198</v>
      </c>
      <c r="AZ350" s="14">
        <f>+IF(AZ$13="NPL",SUMIFS('TARGET BY SM (TRÌNH KÝ)'!$L$7:$L$958,'TARGET BY SM (TRÌNH KÝ)'!$K$7:$K$958,"MIX",'TARGET BY SM (TRÌNH KÝ)'!$C$7:$C$958,'TARGET BY Skus'!$C350)*AZ$7*AZ$8*AZ$4+SUMIFS('TARGET BY SM (TRÌNH KÝ)'!$L$7:$L$958,'TARGET BY SM (TRÌNH KÝ)'!$K$7:$K$958,"WS",'TARGET BY SM (TRÌNH KÝ)'!$C$7:$C$958,'TARGET BY Skus'!$C350)*AZ$9*AZ$10*AZ$4+SUMIFS('TARGET BY SM (TRÌNH KÝ)'!$L$7:$L$958,'TARGET BY SM (TRÌNH KÝ)'!$K$7:$K$958,"KA",'TARGET BY SM (TRÌNH KÝ)'!$C$7:$C$958,'TARGET BY Skus'!$C350)*AZ$11*AZ$12*AZ$4,AZ$395*(VLOOKUP($C350,'TARGET BY DIS (TRÌNH KÝ)'!$C$15:$G$392,4,0)-SUMIFS($AW350:$CI350,$AW$13:$CI$13,"NPL")))</f>
        <v>0</v>
      </c>
      <c r="BA350" s="14">
        <f>+IF(BA$13="NPL",SUMIFS('TARGET BY SM (TRÌNH KÝ)'!$L$7:$L$958,'TARGET BY SM (TRÌNH KÝ)'!$K$7:$K$958,"MIX",'TARGET BY SM (TRÌNH KÝ)'!$C$7:$C$958,'TARGET BY Skus'!$C350)*BA$7*BA$8*BA$4+SUMIFS('TARGET BY SM (TRÌNH KÝ)'!$L$7:$L$958,'TARGET BY SM (TRÌNH KÝ)'!$K$7:$K$958,"WS",'TARGET BY SM (TRÌNH KÝ)'!$C$7:$C$958,'TARGET BY Skus'!$C350)*BA$9*BA$10*BA$4+SUMIFS('TARGET BY SM (TRÌNH KÝ)'!$L$7:$L$958,'TARGET BY SM (TRÌNH KÝ)'!$K$7:$K$958,"KA",'TARGET BY SM (TRÌNH KÝ)'!$C$7:$C$958,'TARGET BY Skus'!$C350)*BA$11*BA$12*BA$4,BA$395*(VLOOKUP($C350,'TARGET BY DIS (TRÌNH KÝ)'!$C$15:$G$392,4,0)-SUMIFS($AW350:$CI350,$AW$13:$CI$13,"NPL")))</f>
        <v>73506.69452395507</v>
      </c>
      <c r="BB350" s="14">
        <f>+IF(BB$13="NPL",SUMIFS('TARGET BY SM (TRÌNH KÝ)'!$L$7:$L$958,'TARGET BY SM (TRÌNH KÝ)'!$K$7:$K$958,"MIX",'TARGET BY SM (TRÌNH KÝ)'!$C$7:$C$958,'TARGET BY Skus'!$C350)*AU$7*AU$8*BB$4+SUMIFS('TARGET BY SM (TRÌNH KÝ)'!$L$7:$L$958,'TARGET BY SM (TRÌNH KÝ)'!$K$7:$K$958,"WS",'TARGET BY SM (TRÌNH KÝ)'!$C$7:$C$958,'TARGET BY Skus'!$C350)*AU$9*AU$10*BB$4+SUMIFS('TARGET BY SM (TRÌNH KÝ)'!$L$7:$L$958,'TARGET BY SM (TRÌNH KÝ)'!$K$7:$K$958,"KA",'TARGET BY SM (TRÌNH KÝ)'!$C$7:$C$958,'TARGET BY Skus'!$C350)*AU$11*AU$12*BB$4,BB$395*(VLOOKUP($C350,'TARGET BY DIS (TRÌNH KÝ)'!$C$15:$G$392,4,0)-SUMIFS($AW350:$CI350,$AW$13:$CI$13,"NPL")))</f>
        <v>20053.374879818617</v>
      </c>
      <c r="BC350" s="14">
        <f>+IF(BC$13="NPL",SUMIFS('TARGET BY SM (TRÌNH KÝ)'!$L$7:$L$958,'TARGET BY SM (TRÌNH KÝ)'!$K$7:$K$958,"MIX",'TARGET BY SM (TRÌNH KÝ)'!$C$7:$C$958,'TARGET BY Skus'!$C350)*AV$7*AV$8*BC$4+SUMIFS('TARGET BY SM (TRÌNH KÝ)'!$L$7:$L$958,'TARGET BY SM (TRÌNH KÝ)'!$K$7:$K$958,"WS",'TARGET BY SM (TRÌNH KÝ)'!$C$7:$C$958,'TARGET BY Skus'!$C350)*AV$9*AV$10*BC$4+SUMIFS('TARGET BY SM (TRÌNH KÝ)'!$L$7:$L$958,'TARGET BY SM (TRÌNH KÝ)'!$K$7:$K$958,"KA",'TARGET BY SM (TRÌNH KÝ)'!$C$7:$C$958,'TARGET BY Skus'!$C350)*AV$11*AV$12*BC$4,BC$395*(VLOOKUP($C350,'TARGET BY DIS (TRÌNH KÝ)'!$C$15:$G$392,4,0)-SUMIFS($AW350:$CI350,$AW$13:$CI$13,"NPL")))</f>
        <v>0</v>
      </c>
      <c r="BD350" s="14">
        <f>+IF(BD$13="NPL",SUMIFS('TARGET BY SM (TRÌNH KÝ)'!$L$7:$L$958,'TARGET BY SM (TRÌNH KÝ)'!$K$7:$K$958,"MIX",'TARGET BY SM (TRÌNH KÝ)'!$C$7:$C$958,'TARGET BY Skus'!$C350)*BD$7*BD$8*BD$4+SUMIFS('TARGET BY SM (TRÌNH KÝ)'!$L$7:$L$958,'TARGET BY SM (TRÌNH KÝ)'!$K$7:$K$958,"WS",'TARGET BY SM (TRÌNH KÝ)'!$C$7:$C$958,'TARGET BY Skus'!$C350)*BD$9*BD$10*BD$4+SUMIFS('TARGET BY SM (TRÌNH KÝ)'!$L$7:$L$958,'TARGET BY SM (TRÌNH KÝ)'!$K$7:$K$958,"KA",'TARGET BY SM (TRÌNH KÝ)'!$C$7:$C$958,'TARGET BY Skus'!$C350)*BD$11*BD$12*BD$4,BD$395*(VLOOKUP($C350,'TARGET BY DIS (TRÌNH KÝ)'!$C$15:$G$392,4,0)-SUMIFS($AW350:$CI350,$AW$13:$CI$13,"NPL")))</f>
        <v>3009.6</v>
      </c>
      <c r="BE350" s="14">
        <f>+IF(BE$13="NPL",SUMIFS('TARGET BY SM (TRÌNH KÝ)'!$L$7:$L$958,'TARGET BY SM (TRÌNH KÝ)'!$K$7:$K$958,"MIX",'TARGET BY SM (TRÌNH KÝ)'!$C$7:$C$958,'TARGET BY Skus'!$C350)*BE$7*BE$8*BE$4+SUMIFS('TARGET BY SM (TRÌNH KÝ)'!$L$7:$L$958,'TARGET BY SM (TRÌNH KÝ)'!$K$7:$K$958,"WS",'TARGET BY SM (TRÌNH KÝ)'!$C$7:$C$958,'TARGET BY Skus'!$C350)*BE$9*BE$10*BE$4+SUMIFS('TARGET BY SM (TRÌNH KÝ)'!$L$7:$L$958,'TARGET BY SM (TRÌNH KÝ)'!$K$7:$K$958,"KA",'TARGET BY SM (TRÌNH KÝ)'!$C$7:$C$958,'TARGET BY Skus'!$C350)*BE$11*BE$12*BE$4,BE$395*(VLOOKUP($C350,'TARGET BY DIS (TRÌNH KÝ)'!$C$15:$G$392,4,0)-SUMIFS($AW350:$CI350,$AW$13:$CI$13,"NPL")))</f>
        <v>0</v>
      </c>
      <c r="BF350" s="14">
        <f>+IF(BF$13="NPL",SUMIFS('TARGET BY SM (TRÌNH KÝ)'!$L$7:$L$958,'TARGET BY SM (TRÌNH KÝ)'!$K$7:$K$958,"MIX",'TARGET BY SM (TRÌNH KÝ)'!$C$7:$C$958,'TARGET BY Skus'!$C350)*BF$7*BF$8*BF$4+SUMIFS('TARGET BY SM (TRÌNH KÝ)'!$L$7:$L$958,'TARGET BY SM (TRÌNH KÝ)'!$K$7:$K$958,"WS",'TARGET BY SM (TRÌNH KÝ)'!$C$7:$C$958,'TARGET BY Skus'!$C350)*BF$9*BF$10*BF$4+SUMIFS('TARGET BY SM (TRÌNH KÝ)'!$L$7:$L$958,'TARGET BY SM (TRÌNH KÝ)'!$K$7:$K$958,"KA",'TARGET BY SM (TRÌNH KÝ)'!$C$7:$C$958,'TARGET BY Skus'!$C350)*BF$11*BF$12*BF$4,BF$395*(VLOOKUP($C350,'TARGET BY DIS (TRÌNH KÝ)'!$C$15:$G$392,4,0)-SUMIFS($AW350:$CI350,$AW$13:$CI$13,"NPL")))</f>
        <v>0</v>
      </c>
      <c r="BG350" s="14">
        <f>+IF(BG$13="NPL",SUMIFS('TARGET BY SM (TRÌNH KÝ)'!$L$7:$L$958,'TARGET BY SM (TRÌNH KÝ)'!$K$7:$K$958,"MIX",'TARGET BY SM (TRÌNH KÝ)'!$C$7:$C$958,'TARGET BY Skus'!$C350)*BG$7*BG$8*BG$4+SUMIFS('TARGET BY SM (TRÌNH KÝ)'!$L$7:$L$958,'TARGET BY SM (TRÌNH KÝ)'!$K$7:$K$958,"WS",'TARGET BY SM (TRÌNH KÝ)'!$C$7:$C$958,'TARGET BY Skus'!$C350)*BG$9*BG$10*BG$4+SUMIFS('TARGET BY SM (TRÌNH KÝ)'!$L$7:$L$958,'TARGET BY SM (TRÌNH KÝ)'!$K$7:$K$958,"KA",'TARGET BY SM (TRÌNH KÝ)'!$C$7:$C$958,'TARGET BY Skus'!$C350)*BG$11*BG$12*BG$4,BG$395*(VLOOKUP($C350,'TARGET BY DIS (TRÌNH KÝ)'!$C$15:$G$392,4,0)-SUMIFS($AW350:$CI350,$AW$13:$CI$13,"NPL")))</f>
        <v>5233.6737409999423</v>
      </c>
      <c r="BH350" s="14">
        <f>+IF(BH$13="NPL",SUMIFS('TARGET BY SM (TRÌNH KÝ)'!$L$7:$L$958,'TARGET BY SM (TRÌNH KÝ)'!$K$7:$K$958,"MIX",'TARGET BY SM (TRÌNH KÝ)'!$C$7:$C$958,'TARGET BY Skus'!$C350)*BH$7*BH$8*BH$4+SUMIFS('TARGET BY SM (TRÌNH KÝ)'!$L$7:$L$958,'TARGET BY SM (TRÌNH KÝ)'!$K$7:$K$958,"WS",'TARGET BY SM (TRÌNH KÝ)'!$C$7:$C$958,'TARGET BY Skus'!$C350)*BH$9*BH$10*BH$4+SUMIFS('TARGET BY SM (TRÌNH KÝ)'!$L$7:$L$958,'TARGET BY SM (TRÌNH KÝ)'!$K$7:$K$958,"KA",'TARGET BY SM (TRÌNH KÝ)'!$C$7:$C$958,'TARGET BY Skus'!$C350)*BH$11*BH$12*BH$4,BH$395*(VLOOKUP($C350,'TARGET BY DIS (TRÌNH KÝ)'!$C$15:$G$392,4,0)-SUMIFS($AW350:$CI350,$AW$13:$CI$13,"NPL")))</f>
        <v>3514.4176540621834</v>
      </c>
      <c r="BI350" s="14">
        <f>+IF(BI$13="NPL",SUMIFS('TARGET BY SM (TRÌNH KÝ)'!$L$7:$L$958,'TARGET BY SM (TRÌNH KÝ)'!$K$7:$K$958,"MIX",'TARGET BY SM (TRÌNH KÝ)'!$C$7:$C$958,'TARGET BY Skus'!$C350)*BI$7*BI$8*BI$4+SUMIFS('TARGET BY SM (TRÌNH KÝ)'!$L$7:$L$958,'TARGET BY SM (TRÌNH KÝ)'!$K$7:$K$958,"WS",'TARGET BY SM (TRÌNH KÝ)'!$C$7:$C$958,'TARGET BY Skus'!$C350)*BI$9*BI$10*BI$4+SUMIFS('TARGET BY SM (TRÌNH KÝ)'!$L$7:$L$958,'TARGET BY SM (TRÌNH KÝ)'!$K$7:$K$958,"KA",'TARGET BY SM (TRÌNH KÝ)'!$C$7:$C$958,'TARGET BY Skus'!$C350)*BI$11*BI$12*BI$4,BI$395*(VLOOKUP($C350,'TARGET BY DIS (TRÌNH KÝ)'!$C$15:$G$392,4,0)-SUMIFS($AW350:$CI350,$AW$13:$CI$13,"NPL")))</f>
        <v>8892</v>
      </c>
      <c r="BJ350" s="14">
        <f>+IF(BJ$13="NPL",SUMIFS('TARGET BY SM (TRÌNH KÝ)'!$L$7:$L$958,'TARGET BY SM (TRÌNH KÝ)'!$K$7:$K$958,"MIX",'TARGET BY SM (TRÌNH KÝ)'!$C$7:$C$958,'TARGET BY Skus'!$C350)*BJ$7*BJ$8*BJ$4+SUMIFS('TARGET BY SM (TRÌNH KÝ)'!$L$7:$L$958,'TARGET BY SM (TRÌNH KÝ)'!$K$7:$K$958,"WS",'TARGET BY SM (TRÌNH KÝ)'!$C$7:$C$958,'TARGET BY Skus'!$C350)*BJ$9*BJ$10*BJ$4+SUMIFS('TARGET BY SM (TRÌNH KÝ)'!$L$7:$L$958,'TARGET BY SM (TRÌNH KÝ)'!$K$7:$K$958,"KA",'TARGET BY SM (TRÌNH KÝ)'!$C$7:$C$958,'TARGET BY Skus'!$C350)*BJ$11*BJ$12*BJ$4,BJ$395*(VLOOKUP($C350,'TARGET BY DIS (TRÌNH KÝ)'!$C$15:$G$392,4,0)-SUMIFS($AW350:$CI350,$AW$13:$CI$13,"NPL")))</f>
        <v>9439.1999999999989</v>
      </c>
      <c r="BK350" s="14">
        <f>+IF(BK$13="NPL",SUMIFS('TARGET BY SM (TRÌNH KÝ)'!$L$7:$L$958,'TARGET BY SM (TRÌNH KÝ)'!$K$7:$K$958,"MIX",'TARGET BY SM (TRÌNH KÝ)'!$C$7:$C$958,'TARGET BY Skus'!$C350)*BK$7*BK$8*BK$4+SUMIFS('TARGET BY SM (TRÌNH KÝ)'!$L$7:$L$958,'TARGET BY SM (TRÌNH KÝ)'!$K$7:$K$958,"WS",'TARGET BY SM (TRÌNH KÝ)'!$C$7:$C$958,'TARGET BY Skus'!$C350)*BK$9*BK$10*BK$4+SUMIFS('TARGET BY SM (TRÌNH KÝ)'!$L$7:$L$958,'TARGET BY SM (TRÌNH KÝ)'!$K$7:$K$958,"KA",'TARGET BY SM (TRÌNH KÝ)'!$C$7:$C$958,'TARGET BY Skus'!$C350)*BK$11*BK$12*BK$4,BK$395*(VLOOKUP($C350,'TARGET BY DIS (TRÌNH KÝ)'!$C$15:$G$392,4,0)-SUMIFS($AW350:$CI350,$AW$13:$CI$13,"NPL")))</f>
        <v>4011.578333558301</v>
      </c>
      <c r="BL350" s="14">
        <f>+IF(BL$13="NPL",SUMIFS('TARGET BY SM (TRÌNH KÝ)'!$L$7:$L$958,'TARGET BY SM (TRÌNH KÝ)'!$K$7:$K$958,"MIX",'TARGET BY SM (TRÌNH KÝ)'!$C$7:$C$958,'TARGET BY Skus'!$C350)*BL$7*BL$8*BL$4+SUMIFS('TARGET BY SM (TRÌNH KÝ)'!$L$7:$L$958,'TARGET BY SM (TRÌNH KÝ)'!$K$7:$K$958,"WS",'TARGET BY SM (TRÌNH KÝ)'!$C$7:$C$958,'TARGET BY Skus'!$C350)*BL$9*BL$10*BL$4+SUMIFS('TARGET BY SM (TRÌNH KÝ)'!$L$7:$L$958,'TARGET BY SM (TRÌNH KÝ)'!$K$7:$K$958,"KA",'TARGET BY SM (TRÌNH KÝ)'!$C$7:$C$958,'TARGET BY Skus'!$C350)*BL$11*BL$12*BL$4,BL$395*(VLOOKUP($C350,'TARGET BY DIS (TRÌNH KÝ)'!$C$15:$G$392,4,0)-SUMIFS($AW350:$CI350,$AW$13:$CI$13,"NPL")))</f>
        <v>7387.2</v>
      </c>
      <c r="BM350" s="14">
        <f>+IF(BM$13="NPL",SUMIFS('TARGET BY SM (TRÌNH KÝ)'!$L$7:$L$958,'TARGET BY SM (TRÌNH KÝ)'!$K$7:$K$958,"MIX",'TARGET BY SM (TRÌNH KÝ)'!$C$7:$C$958,'TARGET BY Skus'!$C350)*BM$7*BM$8*BM$4+SUMIFS('TARGET BY SM (TRÌNH KÝ)'!$L$7:$L$958,'TARGET BY SM (TRÌNH KÝ)'!$K$7:$K$958,"WS",'TARGET BY SM (TRÌNH KÝ)'!$C$7:$C$958,'TARGET BY Skus'!$C350)*BM$9*BM$10*BM$4+SUMIFS('TARGET BY SM (TRÌNH KÝ)'!$L$7:$L$958,'TARGET BY SM (TRÌNH KÝ)'!$K$7:$K$958,"KA",'TARGET BY SM (TRÌNH KÝ)'!$C$7:$C$958,'TARGET BY Skus'!$C350)*BM$11*BM$12*BM$4,BM$395*(VLOOKUP($C350,'TARGET BY DIS (TRÌNH KÝ)'!$C$15:$G$392,4,0)-SUMIFS($AW350:$CI350,$AW$13:$CI$13,"NPL")))</f>
        <v>8926.2000000000007</v>
      </c>
      <c r="BN350" s="14">
        <f>+IF(BN$13="NPL",SUMIFS('TARGET BY SM (TRÌNH KÝ)'!$L$7:$L$958,'TARGET BY SM (TRÌNH KÝ)'!$K$7:$K$958,"MIX",'TARGET BY SM (TRÌNH KÝ)'!$C$7:$C$958,'TARGET BY Skus'!$C350)*BN$7*BN$8*BN$4+SUMIFS('TARGET BY SM (TRÌNH KÝ)'!$L$7:$L$958,'TARGET BY SM (TRÌNH KÝ)'!$K$7:$K$958,"WS",'TARGET BY SM (TRÌNH KÝ)'!$C$7:$C$958,'TARGET BY Skus'!$C350)*BN$9*BN$10*BN$4+SUMIFS('TARGET BY SM (TRÌNH KÝ)'!$L$7:$L$958,'TARGET BY SM (TRÌNH KÝ)'!$K$7:$K$958,"KA",'TARGET BY SM (TRÌNH KÝ)'!$C$7:$C$958,'TARGET BY Skus'!$C350)*BN$11*BN$12*BN$4,BN$395*(VLOOKUP($C350,'TARGET BY DIS (TRÌNH KÝ)'!$C$15:$G$392,4,0)-SUMIFS($AW350:$CI350,$AW$13:$CI$13,"NPL")))</f>
        <v>30256.290278420984</v>
      </c>
      <c r="BO350" s="14">
        <f>+IF(BO$13="NPL",SUMIFS('TARGET BY SM (TRÌNH KÝ)'!$L$7:$L$958,'TARGET BY SM (TRÌNH KÝ)'!$K$7:$K$958,"MIX",'TARGET BY SM (TRÌNH KÝ)'!$C$7:$C$958,'TARGET BY Skus'!$C350)*BO$7*BO$8*BO$4+SUMIFS('TARGET BY SM (TRÌNH KÝ)'!$L$7:$L$958,'TARGET BY SM (TRÌNH KÝ)'!$K$7:$K$958,"WS",'TARGET BY SM (TRÌNH KÝ)'!$C$7:$C$958,'TARGET BY Skus'!$C350)*BO$9*BO$10*BO$4+SUMIFS('TARGET BY SM (TRÌNH KÝ)'!$L$7:$L$958,'TARGET BY SM (TRÌNH KÝ)'!$K$7:$K$958,"KA",'TARGET BY SM (TRÌNH KÝ)'!$C$7:$C$958,'TARGET BY Skus'!$C350)*BO$11*BO$12*BO$4,BO$395*(VLOOKUP($C350,'TARGET BY DIS (TRÌNH KÝ)'!$C$15:$G$392,4,0)-SUMIFS($AW350:$CI350,$AW$13:$CI$13,"NPL")))</f>
        <v>112066.64422239944</v>
      </c>
      <c r="BP350" s="14">
        <f>+IF(BP$13="NPL",SUMIFS('TARGET BY SM (TRÌNH KÝ)'!$L$7:$L$958,'TARGET BY SM (TRÌNH KÝ)'!$K$7:$K$958,"MIX",'TARGET BY SM (TRÌNH KÝ)'!$C$7:$C$958,'TARGET BY Skus'!$C350)*BP$7*BP$8*BP$4+SUMIFS('TARGET BY SM (TRÌNH KÝ)'!$L$7:$L$958,'TARGET BY SM (TRÌNH KÝ)'!$K$7:$K$958,"WS",'TARGET BY SM (TRÌNH KÝ)'!$C$7:$C$958,'TARGET BY Skus'!$C350)*BP$9*BP$10*BP$4+SUMIFS('TARGET BY SM (TRÌNH KÝ)'!$L$7:$L$958,'TARGET BY SM (TRÌNH KÝ)'!$K$7:$K$958,"KA",'TARGET BY SM (TRÌNH KÝ)'!$C$7:$C$958,'TARGET BY Skus'!$C350)*BP$11*BP$12*BP$4,BP$395*(VLOOKUP($C350,'TARGET BY DIS (TRÌNH KÝ)'!$C$15:$G$392,4,0)-SUMIFS($AW350:$CI350,$AW$13:$CI$13,"NPL")))</f>
        <v>65921.063227622741</v>
      </c>
      <c r="BQ350" s="14">
        <f>+IF(BQ$13="NPL",SUMIFS('TARGET BY SM (TRÌNH KÝ)'!$L$7:$L$958,'TARGET BY SM (TRÌNH KÝ)'!$K$7:$K$958,"MIX",'TARGET BY SM (TRÌNH KÝ)'!$C$7:$C$958,'TARGET BY Skus'!$C350)*BQ$7*BQ$8*BQ$4+SUMIFS('TARGET BY SM (TRÌNH KÝ)'!$L$7:$L$958,'TARGET BY SM (TRÌNH KÝ)'!$K$7:$K$958,"WS",'TARGET BY SM (TRÌNH KÝ)'!$C$7:$C$958,'TARGET BY Skus'!$C350)*BQ$9*BQ$10*BQ$4+SUMIFS('TARGET BY SM (TRÌNH KÝ)'!$L$7:$L$958,'TARGET BY SM (TRÌNH KÝ)'!$K$7:$K$958,"KA",'TARGET BY SM (TRÌNH KÝ)'!$C$7:$C$958,'TARGET BY Skus'!$C350)*BQ$11*BQ$12*BQ$4,BQ$395*(VLOOKUP($C350,'TARGET BY DIS (TRÌNH KÝ)'!$C$15:$G$392,4,0)-SUMIFS($AW350:$CI350,$AW$13:$CI$13,"NPL")))</f>
        <v>0</v>
      </c>
      <c r="BR350" s="14">
        <f>+IF(BR$13="NPL",SUMIFS('TARGET BY SM (TRÌNH KÝ)'!$L$7:$L$958,'TARGET BY SM (TRÌNH KÝ)'!$K$7:$K$958,"MIX",'TARGET BY SM (TRÌNH KÝ)'!$C$7:$C$958,'TARGET BY Skus'!$C350)*BR$7*BR$8*BR$4+SUMIFS('TARGET BY SM (TRÌNH KÝ)'!$L$7:$L$958,'TARGET BY SM (TRÌNH KÝ)'!$K$7:$K$958,"WS",'TARGET BY SM (TRÌNH KÝ)'!$C$7:$C$958,'TARGET BY Skus'!$C350)*BR$9*BR$10*BR$4+SUMIFS('TARGET BY SM (TRÌNH KÝ)'!$L$7:$L$958,'TARGET BY SM (TRÌNH KÝ)'!$K$7:$K$958,"KA",'TARGET BY SM (TRÌNH KÝ)'!$C$7:$C$958,'TARGET BY Skus'!$C350)*BR$11*BR$12*BR$4,BR$395*(VLOOKUP($C350,'TARGET BY DIS (TRÌNH KÝ)'!$C$15:$G$392,4,0)-SUMIFS($AW350:$CI350,$AW$13:$CI$13,"NPL")))</f>
        <v>3761.9999999999995</v>
      </c>
      <c r="BS350" s="14">
        <f>+IF(BS$13="NPL",SUMIFS('TARGET BY SM (TRÌNH KÝ)'!$L$7:$L$958,'TARGET BY SM (TRÌNH KÝ)'!$K$7:$K$958,"MIX",'TARGET BY SM (TRÌNH KÝ)'!$C$7:$C$958,'TARGET BY Skus'!$C350)*BS$7*BS$8*BS$4+SUMIFS('TARGET BY SM (TRÌNH KÝ)'!$L$7:$L$958,'TARGET BY SM (TRÌNH KÝ)'!$K$7:$K$958,"WS",'TARGET BY SM (TRÌNH KÝ)'!$C$7:$C$958,'TARGET BY Skus'!$C350)*BS$9*BS$10*BS$4+SUMIFS('TARGET BY SM (TRÌNH KÝ)'!$L$7:$L$958,'TARGET BY SM (TRÌNH KÝ)'!$K$7:$K$958,"KA",'TARGET BY SM (TRÌNH KÝ)'!$C$7:$C$958,'TARGET BY Skus'!$C350)*BS$11*BS$12*BS$4,BS$395*(VLOOKUP($C350,'TARGET BY DIS (TRÌNH KÝ)'!$C$15:$G$392,4,0)-SUMIFS($AW350:$CI350,$AW$13:$CI$13,"NPL")))</f>
        <v>3761.9999999999995</v>
      </c>
      <c r="BT350" s="14">
        <f>+IF(BT$13="NPL",SUMIFS('TARGET BY SM (TRÌNH KÝ)'!$L$7:$L$958,'TARGET BY SM (TRÌNH KÝ)'!$K$7:$K$958,"MIX",'TARGET BY SM (TRÌNH KÝ)'!$C$7:$C$958,'TARGET BY Skus'!$C350)*BT$7*BT$8*BT$4+SUMIFS('TARGET BY SM (TRÌNH KÝ)'!$L$7:$L$958,'TARGET BY SM (TRÌNH KÝ)'!$K$7:$K$958,"WS",'TARGET BY SM (TRÌNH KÝ)'!$C$7:$C$958,'TARGET BY Skus'!$C350)*BT$9*BT$10*BT$4+SUMIFS('TARGET BY SM (TRÌNH KÝ)'!$L$7:$L$958,'TARGET BY SM (TRÌNH KÝ)'!$K$7:$K$958,"KA",'TARGET BY SM (TRÌNH KÝ)'!$C$7:$C$958,'TARGET BY Skus'!$C350)*BT$11*BT$12*BT$4,BT$395*(VLOOKUP($C350,'TARGET BY DIS (TRÌNH KÝ)'!$C$15:$G$392,4,0)-SUMIFS($AW350:$CI350,$AW$13:$CI$13,"NPL")))</f>
        <v>18089.40841302877</v>
      </c>
      <c r="BU350" s="14">
        <f>+IF(BU$13="NPL",SUMIFS('TARGET BY SM (TRÌNH KÝ)'!$L$7:$L$958,'TARGET BY SM (TRÌNH KÝ)'!$K$7:$K$958,"MIX",'TARGET BY SM (TRÌNH KÝ)'!$C$7:$C$958,'TARGET BY Skus'!$C350)*BU$7*BU$8*BU$4+SUMIFS('TARGET BY SM (TRÌNH KÝ)'!$L$7:$L$958,'TARGET BY SM (TRÌNH KÝ)'!$K$7:$K$958,"WS",'TARGET BY SM (TRÌNH KÝ)'!$C$7:$C$958,'TARGET BY Skus'!$C350)*BU$9*BU$10*BU$4+SUMIFS('TARGET BY SM (TRÌNH KÝ)'!$L$7:$L$958,'TARGET BY SM (TRÌNH KÝ)'!$K$7:$K$958,"KA",'TARGET BY SM (TRÌNH KÝ)'!$C$7:$C$958,'TARGET BY Skus'!$C350)*BU$11*BU$12*BU$4,BU$395*(VLOOKUP($C350,'TARGET BY DIS (TRÌNH KÝ)'!$C$15:$G$392,4,0)-SUMIFS($AW350:$CI350,$AW$13:$CI$13,"NPL")))</f>
        <v>0</v>
      </c>
      <c r="BV350" s="14">
        <f>+IF(BV$13="NPL",SUMIFS('TARGET BY SM (TRÌNH KÝ)'!$L$7:$L$958,'TARGET BY SM (TRÌNH KÝ)'!$K$7:$K$958,"MIX",'TARGET BY SM (TRÌNH KÝ)'!$C$7:$C$958,'TARGET BY Skus'!$C350)*BV$7*BV$8*BV$4+SUMIFS('TARGET BY SM (TRÌNH KÝ)'!$L$7:$L$958,'TARGET BY SM (TRÌNH KÝ)'!$K$7:$K$958,"WS",'TARGET BY SM (TRÌNH KÝ)'!$C$7:$C$958,'TARGET BY Skus'!$C350)*BV$9*BV$10*BV$4+SUMIFS('TARGET BY SM (TRÌNH KÝ)'!$L$7:$L$958,'TARGET BY SM (TRÌNH KÝ)'!$K$7:$K$958,"KA",'TARGET BY SM (TRÌNH KÝ)'!$C$7:$C$958,'TARGET BY Skus'!$C350)*BV$11*BV$12*BV$4,BV$395*(VLOOKUP($C350,'TARGET BY DIS (TRÌNH KÝ)'!$C$15:$G$392,4,0)-SUMIFS($AW350:$CI350,$AW$13:$CI$13,"NPL")))</f>
        <v>13337.999999999998</v>
      </c>
      <c r="BW350" s="14">
        <f>+IF(BW$13="NPL",SUMIFS('TARGET BY SM (TRÌNH KÝ)'!$L$7:$L$958,'TARGET BY SM (TRÌNH KÝ)'!$K$7:$K$958,"MIX",'TARGET BY SM (TRÌNH KÝ)'!$C$7:$C$958,'TARGET BY Skus'!$C350)*BW$7*BW$8*BW$4+SUMIFS('TARGET BY SM (TRÌNH KÝ)'!$L$7:$L$958,'TARGET BY SM (TRÌNH KÝ)'!$K$7:$K$958,"WS",'TARGET BY SM (TRÌNH KÝ)'!$C$7:$C$958,'TARGET BY Skus'!$C350)*BW$9*BW$10*BW$4+SUMIFS('TARGET BY SM (TRÌNH KÝ)'!$L$7:$L$958,'TARGET BY SM (TRÌNH KÝ)'!$K$7:$K$958,"KA",'TARGET BY SM (TRÌNH KÝ)'!$C$7:$C$958,'TARGET BY Skus'!$C350)*BW$11*BW$12*BW$4,BW$395*(VLOOKUP($C350,'TARGET BY DIS (TRÌNH KÝ)'!$C$15:$G$392,4,0)-SUMIFS($AW350:$CI350,$AW$13:$CI$13,"NPL")))</f>
        <v>0</v>
      </c>
      <c r="BX350" s="14">
        <f>+IF(BX$13="NPL",SUMIFS('TARGET BY SM (TRÌNH KÝ)'!$L$7:$L$958,'TARGET BY SM (TRÌNH KÝ)'!$K$7:$K$958,"MIX",'TARGET BY SM (TRÌNH KÝ)'!$C$7:$C$958,'TARGET BY Skus'!$C350)*BX$7*BX$8*BX$4+SUMIFS('TARGET BY SM (TRÌNH KÝ)'!$L$7:$L$958,'TARGET BY SM (TRÌNH KÝ)'!$K$7:$K$958,"WS",'TARGET BY SM (TRÌNH KÝ)'!$C$7:$C$958,'TARGET BY Skus'!$C350)*BX$9*BX$10*BX$4+SUMIFS('TARGET BY SM (TRÌNH KÝ)'!$L$7:$L$958,'TARGET BY SM (TRÌNH KÝ)'!$K$7:$K$958,"KA",'TARGET BY SM (TRÌNH KÝ)'!$C$7:$C$958,'TARGET BY Skus'!$C350)*BX$11*BX$12*BX$4,BX$395*(VLOOKUP($C350,'TARGET BY DIS (TRÌNH KÝ)'!$C$15:$G$392,4,0)-SUMIFS($AW350:$CI350,$AW$13:$CI$13,"NPL")))</f>
        <v>0</v>
      </c>
      <c r="BY350" s="14">
        <f>+IF(BY$13="NPL",SUMIFS('TARGET BY SM (TRÌNH KÝ)'!$L$7:$L$958,'TARGET BY SM (TRÌNH KÝ)'!$K$7:$K$958,"MIX",'TARGET BY SM (TRÌNH KÝ)'!$C$7:$C$958,'TARGET BY Skus'!$C350)*BY$7*BY$8*BY$4+SUMIFS('TARGET BY SM (TRÌNH KÝ)'!$L$7:$L$958,'TARGET BY SM (TRÌNH KÝ)'!$K$7:$K$958,"WS",'TARGET BY SM (TRÌNH KÝ)'!$C$7:$C$958,'TARGET BY Skus'!$C350)*BY$9*BY$10*BY$4+SUMIFS('TARGET BY SM (TRÌNH KÝ)'!$L$7:$L$958,'TARGET BY SM (TRÌNH KÝ)'!$K$7:$K$958,"KA",'TARGET BY SM (TRÌNH KÝ)'!$C$7:$C$958,'TARGET BY Skus'!$C350)*BY$11*BY$12*BY$4,BY$395*(VLOOKUP($C350,'TARGET BY DIS (TRÌNH KÝ)'!$C$15:$G$392,4,0)-SUMIFS($AW350:$CI350,$AW$13:$CI$13,"NPL")))</f>
        <v>0</v>
      </c>
      <c r="BZ350" s="14">
        <f>+IF(BZ$13="NPL",SUMIFS('TARGET BY SM (TRÌNH KÝ)'!$L$7:$L$958,'TARGET BY SM (TRÌNH KÝ)'!$K$7:$K$958,"MIX",'TARGET BY SM (TRÌNH KÝ)'!$C$7:$C$958,'TARGET BY Skus'!$C350)*BZ$7*BZ$8*BZ$4+SUMIFS('TARGET BY SM (TRÌNH KÝ)'!$L$7:$L$958,'TARGET BY SM (TRÌNH KÝ)'!$K$7:$K$958,"WS",'TARGET BY SM (TRÌNH KÝ)'!$C$7:$C$958,'TARGET BY Skus'!$C350)*BZ$9*BZ$10*BZ$4+SUMIFS('TARGET BY SM (TRÌNH KÝ)'!$L$7:$L$958,'TARGET BY SM (TRÌNH KÝ)'!$K$7:$K$958,"KA",'TARGET BY SM (TRÌNH KÝ)'!$C$7:$C$958,'TARGET BY Skus'!$C350)*BZ$11*BZ$12*BZ$4,BZ$395*(VLOOKUP($C350,'TARGET BY DIS (TRÌNH KÝ)'!$C$15:$G$392,4,0)-SUMIFS($AW350:$CI350,$AW$13:$CI$13,"NPL")))</f>
        <v>9538.7556497039132</v>
      </c>
      <c r="CA350" s="14">
        <f>+IF(CA$13="NPL",SUMIFS('TARGET BY SM (TRÌNH KÝ)'!$L$7:$L$958,'TARGET BY SM (TRÌNH KÝ)'!$K$7:$K$958,"MIX",'TARGET BY SM (TRÌNH KÝ)'!$C$7:$C$958,'TARGET BY Skus'!$C350)*CA$7*CA$8*CA$4+SUMIFS('TARGET BY SM (TRÌNH KÝ)'!$L$7:$L$958,'TARGET BY SM (TRÌNH KÝ)'!$K$7:$K$958,"WS",'TARGET BY SM (TRÌNH KÝ)'!$C$7:$C$958,'TARGET BY Skus'!$C350)*CA$9*CA$10*CA$4+SUMIFS('TARGET BY SM (TRÌNH KÝ)'!$L$7:$L$958,'TARGET BY SM (TRÌNH KÝ)'!$K$7:$K$958,"KA",'TARGET BY SM (TRÌNH KÝ)'!$C$7:$C$958,'TARGET BY Skus'!$C350)*CA$11*CA$12*CA$4,CA$393*(VLOOKUP($C350,'TARGET BY DIS (TRÌNH KÝ)'!$C$15:$G$392,4,0)-SUMIFS($AW350:$CI350,$AW$13:$CI$13,"NPL")))</f>
        <v>1710</v>
      </c>
      <c r="CB350" s="14">
        <f>+IF(CB$13="NPL",SUMIFS('TARGET BY SM (TRÌNH KÝ)'!$L$7:$L$958,'TARGET BY SM (TRÌNH KÝ)'!$K$7:$K$958,"MIX",'TARGET BY SM (TRÌNH KÝ)'!$C$7:$C$958,'TARGET BY Skus'!$C350)*CB$7*CB$8*CB$4+SUMIFS('TARGET BY SM (TRÌNH KÝ)'!$L$7:$L$958,'TARGET BY SM (TRÌNH KÝ)'!$K$7:$K$958,"WS",'TARGET BY SM (TRÌNH KÝ)'!$C$7:$C$958,'TARGET BY Skus'!$C350)*CB$9*CB$10*CB$4+SUMIFS('TARGET BY SM (TRÌNH KÝ)'!$L$7:$L$958,'TARGET BY SM (TRÌNH KÝ)'!$K$7:$K$958,"KA",'TARGET BY SM (TRÌNH KÝ)'!$C$7:$C$958,'TARGET BY Skus'!$C350)*CB$11*CB$12*CB$4,CB$393*(VLOOKUP($C350,'TARGET BY DIS (TRÌNH KÝ)'!$C$15:$G$392,4,0)-SUMIFS($AW350:$CI350,$AW$13:$CI$13,"NPL")))</f>
        <v>1710</v>
      </c>
      <c r="CC350" s="14">
        <f>+IF(CC$13="NPL",SUMIFS('TARGET BY SM (TRÌNH KÝ)'!$L$7:$L$958,'TARGET BY SM (TRÌNH KÝ)'!$K$7:$K$958,"MIX",'TARGET BY SM (TRÌNH KÝ)'!$C$7:$C$958,'TARGET BY Skus'!$C350)*CC$7*CC$8*CC$4+SUMIFS('TARGET BY SM (TRÌNH KÝ)'!$L$7:$L$958,'TARGET BY SM (TRÌNH KÝ)'!$K$7:$K$958,"WS",'TARGET BY SM (TRÌNH KÝ)'!$C$7:$C$958,'TARGET BY Skus'!$C350)*CC$9*CC$10*CC$4+SUMIFS('TARGET BY SM (TRÌNH KÝ)'!$L$7:$L$958,'TARGET BY SM (TRÌNH KÝ)'!$K$7:$K$958,"KA",'TARGET BY SM (TRÌNH KÝ)'!$C$7:$C$958,'TARGET BY Skus'!$C350)*CC$11*CC$12*CC$4,CC$393*(VLOOKUP($C350,'TARGET BY DIS (TRÌNH KÝ)'!$C$15:$G$392,4,0)-SUMIFS($AW350:$CI350,$AW$13:$CI$13,"NPL")))</f>
        <v>1710</v>
      </c>
      <c r="CD350" s="14">
        <f>+IF(CD$13="NPL",SUMIFS('TARGET BY SM (TRÌNH KÝ)'!$L$7:$L$958,'TARGET BY SM (TRÌNH KÝ)'!$K$7:$K$958,"MIX",'TARGET BY SM (TRÌNH KÝ)'!$C$7:$C$958,'TARGET BY Skus'!$C350)*CD$7*CD$8*CD$4+SUMIFS('TARGET BY SM (TRÌNH KÝ)'!$L$7:$L$958,'TARGET BY SM (TRÌNH KÝ)'!$K$7:$K$958,"WS",'TARGET BY SM (TRÌNH KÝ)'!$C$7:$C$958,'TARGET BY Skus'!$C350)*CD$9*CD$10*CD$4+SUMIFS('TARGET BY SM (TRÌNH KÝ)'!$L$7:$L$958,'TARGET BY SM (TRÌNH KÝ)'!$K$7:$K$958,"KA",'TARGET BY SM (TRÌNH KÝ)'!$C$7:$C$958,'TARGET BY Skus'!$C350)*CD$11*CD$12*CD$4,CD$395*(VLOOKUP($C350,'TARGET BY DIS (TRÌNH KÝ)'!$C$15:$G$392,4,0)-SUMIFS($AW350:$CI350,$AW$13:$CI$13,"NPL")))</f>
        <v>8208</v>
      </c>
      <c r="CE350" s="14">
        <f>+IF(CE$13="NPL",SUMIFS('TARGET BY SM (TRÌNH KÝ)'!$L$7:$L$958,'TARGET BY SM (TRÌNH KÝ)'!$K$7:$K$958,"MIX",'TARGET BY SM (TRÌNH KÝ)'!$C$7:$C$958,'TARGET BY Skus'!$C350)*CE$7*CE$8*CE$4+SUMIFS('TARGET BY SM (TRÌNH KÝ)'!$L$7:$L$958,'TARGET BY SM (TRÌNH KÝ)'!$K$7:$K$958,"WS",'TARGET BY SM (TRÌNH KÝ)'!$C$7:$C$958,'TARGET BY Skus'!$C350)*CE$9*CE$10*CE$4+SUMIFS('TARGET BY SM (TRÌNH KÝ)'!$L$7:$L$958,'TARGET BY SM (TRÌNH KÝ)'!$K$7:$K$958,"KA",'TARGET BY SM (TRÌNH KÝ)'!$C$7:$C$958,'TARGET BY Skus'!$C350)*CE$11*CE$12*CE$4,CE$395*(VLOOKUP($C350,'TARGET BY DIS (TRÌNH KÝ)'!$C$15:$G$392,4,0)-SUMIFS($AW350:$CI350,$AW$13:$CI$13,"NPL")))</f>
        <v>8208</v>
      </c>
      <c r="CF350" s="14">
        <f>+IF(CF$13="NPL",SUMIFS('TARGET BY SM (TRÌNH KÝ)'!$L$7:$L$958,'TARGET BY SM (TRÌNH KÝ)'!$K$7:$K$958,"MIX",'TARGET BY SM (TRÌNH KÝ)'!$C$7:$C$958,'TARGET BY Skus'!$C350)*CF$7*CF$8*CF$4+SUMIFS('TARGET BY SM (TRÌNH KÝ)'!$L$7:$L$958,'TARGET BY SM (TRÌNH KÝ)'!$K$7:$K$958,"WS",'TARGET BY SM (TRÌNH KÝ)'!$C$7:$C$958,'TARGET BY Skus'!$C350)*CF$9*CF$10*CF$4+SUMIFS('TARGET BY SM (TRÌNH KÝ)'!$L$7:$L$958,'TARGET BY SM (TRÌNH KÝ)'!$K$7:$K$958,"KA",'TARGET BY SM (TRÌNH KÝ)'!$C$7:$C$958,'TARGET BY Skus'!$C350)*CF$11*CF$12*CF$4,CF$395*(VLOOKUP($C350,'TARGET BY DIS (TRÌNH KÝ)'!$C$15:$G$392,4,0)-SUMIFS($AW350:$CI350,$AW$13:$CI$13,"NPL")))</f>
        <v>0</v>
      </c>
      <c r="CG350" s="14">
        <f>+IF(CG$13="NPL",SUMIFS('TARGET BY SM (TRÌNH KÝ)'!$L$7:$L$958,'TARGET BY SM (TRÌNH KÝ)'!$K$7:$K$958,"MIX",'TARGET BY SM (TRÌNH KÝ)'!$C$7:$C$958,'TARGET BY Skus'!$C350)*CG$7*CG$8*CG$4+SUMIFS('TARGET BY SM (TRÌNH KÝ)'!$L$7:$L$958,'TARGET BY SM (TRÌNH KÝ)'!$K$7:$K$958,"WS",'TARGET BY SM (TRÌNH KÝ)'!$C$7:$C$958,'TARGET BY Skus'!$C350)*CG$9*CG$10*CG$4+SUMIFS('TARGET BY SM (TRÌNH KÝ)'!$L$7:$L$958,'TARGET BY SM (TRÌNH KÝ)'!$K$7:$K$958,"KA",'TARGET BY SM (TRÌNH KÝ)'!$C$7:$C$958,'TARGET BY Skus'!$C350)*CG$11*CG$12*CG$4,CG$395*(VLOOKUP($C350,'TARGET BY DIS (TRÌNH KÝ)'!$C$15:$G$392,4,0)-SUMIFS($AW350:$CI350,$AW$13:$CI$13,"NPL")))</f>
        <v>0</v>
      </c>
      <c r="CH350" s="14">
        <f>+IF(CH$13="NPL",SUMIFS('TARGET BY SM (TRÌNH KÝ)'!$L$7:$L$958,'TARGET BY SM (TRÌNH KÝ)'!$K$7:$K$958,"MIX",'TARGET BY SM (TRÌNH KÝ)'!$C$7:$C$958,'TARGET BY Skus'!$C350)*CH$7*CH$8*CH$4+SUMIFS('TARGET BY SM (TRÌNH KÝ)'!$L$7:$L$958,'TARGET BY SM (TRÌNH KÝ)'!$K$7:$K$958,"WS",'TARGET BY SM (TRÌNH KÝ)'!$C$7:$C$958,'TARGET BY Skus'!$C350)*CH$9*CH$10*CH$4+SUMIFS('TARGET BY SM (TRÌNH KÝ)'!$L$7:$L$958,'TARGET BY SM (TRÌNH KÝ)'!$K$7:$K$958,"KA",'TARGET BY SM (TRÌNH KÝ)'!$C$7:$C$958,'TARGET BY Skus'!$C350)*CH$11*CH$12*CH$4,CH$395*(VLOOKUP($C350,'TARGET BY DIS (TRÌNH KÝ)'!$C$15:$G$392,4,0)-SUMIFS($AW350:$CI350,$AW$13:$CI$13,"NPL")))</f>
        <v>3762</v>
      </c>
      <c r="CI350" s="14">
        <f>+IF(CI$13="NPL",SUMIFS('TARGET BY SM (TRÌNH KÝ)'!$L$7:$L$958,'TARGET BY SM (TRÌNH KÝ)'!$K$7:$K$958,"MIX",'TARGET BY SM (TRÌNH KÝ)'!$C$7:$C$958,'TARGET BY Skus'!$C350)*CI$7*CI$8*CI$4+SUMIFS('TARGET BY SM (TRÌNH KÝ)'!$L$7:$L$958,'TARGET BY SM (TRÌNH KÝ)'!$K$7:$K$958,"WS",'TARGET BY SM (TRÌNH KÝ)'!$C$7:$C$958,'TARGET BY Skus'!$C350)*CI$9*CI$10*CI$4+SUMIFS('TARGET BY SM (TRÌNH KÝ)'!$L$7:$L$958,'TARGET BY SM (TRÌNH KÝ)'!$K$7:$K$958,"KA",'TARGET BY SM (TRÌNH KÝ)'!$C$7:$C$958,'TARGET BY Skus'!$C350)*CI$11*CI$12*CI$4,CI$395*(VLOOKUP($C350,'TARGET BY DIS (TRÌNH KÝ)'!$C$15:$G$392,4,0)-SUMIFS($AW350:$CI350,$AW$13:$CI$13,"NPL")))</f>
        <v>7524</v>
      </c>
      <c r="CJ350" s="14">
        <f>+IF(CJ$13="NPL",SUMIFS('TARGET BY SM (TRÌNH KÝ)'!$L$7:$L$958,'TARGET BY SM (TRÌNH KÝ)'!$K$7:$K$958,"MIX",'TARGET BY SM (TRÌNH KÝ)'!$C$7:$C$958,'TARGET BY Skus'!$C350)*CJ$7*CJ$8*CJ$4+SUMIFS('TARGET BY SM (TRÌNH KÝ)'!$L$7:$L$958,'TARGET BY SM (TRÌNH KÝ)'!$K$7:$K$958,"WS",'TARGET BY SM (TRÌNH KÝ)'!$C$7:$C$958,'TARGET BY Skus'!$C350)*CJ$9*CJ$10*CJ$4+SUMIFS('TARGET BY SM (TRÌNH KÝ)'!$L$7:$L$958,'TARGET BY SM (TRÌNH KÝ)'!$K$7:$K$958,"KA",'TARGET BY SM (TRÌNH KÝ)'!$C$7:$C$958,'TARGET BY Skus'!$C350)*CJ$11*CJ$12*CJ$4,CJ$395*(VLOOKUP($C350,'TARGET BY DIS (TRÌNH KÝ)'!$C$15:$G$392,4,0)-SUMIFS($AW350:$CL350,$AW$13:$CL$13,"NPL")))</f>
        <v>0</v>
      </c>
      <c r="CK350" s="14">
        <f>+IF(CK$13="NPL",SUMIFS('TARGET BY SM (TRÌNH KÝ)'!$L$7:$L$958,'TARGET BY SM (TRÌNH KÝ)'!$K$7:$K$958,"MIX",'TARGET BY SM (TRÌNH KÝ)'!$C$7:$C$958,'TARGET BY Skus'!$C350)*CK$7*CK$8*CK$4+SUMIFS('TARGET BY SM (TRÌNH KÝ)'!$L$7:$L$958,'TARGET BY SM (TRÌNH KÝ)'!$K$7:$K$958,"WS",'TARGET BY SM (TRÌNH KÝ)'!$C$7:$C$958,'TARGET BY Skus'!$C350)*CK$9*CK$10*CK$4+SUMIFS('TARGET BY SM (TRÌNH KÝ)'!$L$7:$L$958,'TARGET BY SM (TRÌNH KÝ)'!$K$7:$K$958,"KA",'TARGET BY SM (TRÌNH KÝ)'!$C$7:$C$958,'TARGET BY Skus'!$C350)*CK$11*CK$12*CK$4,CK$395*(VLOOKUP($C350,'TARGET BY DIS (TRÌNH KÝ)'!$C$15:$G$392,4,0)-SUMIFS($AW350:$CL350,$AW$13:$CL$13,"NPL")))</f>
        <v>0</v>
      </c>
      <c r="CL350" s="14">
        <f>+IF(CL$13="NPL",SUMIFS('TARGET BY SM (TRÌNH KÝ)'!$L$7:$L$958,'TARGET BY SM (TRÌNH KÝ)'!$K$7:$K$958,"MIX",'TARGET BY SM (TRÌNH KÝ)'!$C$7:$C$958,'TARGET BY Skus'!$C350)*CL$7*CL$8*CL$4+SUMIFS('TARGET BY SM (TRÌNH KÝ)'!$L$7:$L$958,'TARGET BY SM (TRÌNH KÝ)'!$K$7:$K$958,"WS",'TARGET BY SM (TRÌNH KÝ)'!$C$7:$C$958,'TARGET BY Skus'!$C350)*CL$9*CL$10*CL$4+SUMIFS('TARGET BY SM (TRÌNH KÝ)'!$L$7:$L$958,'TARGET BY SM (TRÌNH KÝ)'!$K$7:$K$958,"KA",'TARGET BY SM (TRÌNH KÝ)'!$C$7:$C$958,'TARGET BY Skus'!$C350)*CL$11*CL$12*CL$4,CL$395*(VLOOKUP($C350,'TARGET BY DIS (TRÌNH KÝ)'!$C$15:$G$392,4,0)-SUMIFS($AW350:$CL350,$AW$13:$CL$13,"NPL")))</f>
        <v>0</v>
      </c>
      <c r="CM350" s="72">
        <f t="shared" si="2509"/>
        <v>572833.32103458745</v>
      </c>
      <c r="CN350" s="72" t="e">
        <f t="shared" si="2604"/>
        <v>#REF!</v>
      </c>
      <c r="CO350" s="72">
        <f t="shared" si="2605"/>
        <v>24</v>
      </c>
      <c r="CP350" s="72" t="e">
        <f t="shared" si="2606"/>
        <v>#REF!</v>
      </c>
      <c r="CQ350" s="72" t="e">
        <f t="shared" si="2607"/>
        <v>#REF!</v>
      </c>
      <c r="CR350" s="72" t="e">
        <f t="shared" si="2608"/>
        <v>#REF!</v>
      </c>
      <c r="CS350" s="72" t="e">
        <f t="shared" si="2609"/>
        <v>#REF!</v>
      </c>
      <c r="CT350" s="72" t="e">
        <f t="shared" si="2610"/>
        <v>#REF!</v>
      </c>
      <c r="CU350" s="72">
        <f t="shared" si="2611"/>
        <v>12</v>
      </c>
      <c r="CV350" s="72" t="e">
        <f t="shared" si="2612"/>
        <v>#REF!</v>
      </c>
      <c r="CW350" s="72" t="e">
        <f t="shared" si="2613"/>
        <v>#REF!</v>
      </c>
      <c r="CX350" s="72" t="e">
        <f t="shared" si="2614"/>
        <v>#REF!</v>
      </c>
      <c r="CY350" s="72" t="e">
        <f t="shared" si="2615"/>
        <v>#REF!</v>
      </c>
      <c r="CZ350" s="72">
        <f t="shared" si="2616"/>
        <v>30</v>
      </c>
      <c r="DA350" s="72">
        <f t="shared" si="2617"/>
        <v>48</v>
      </c>
      <c r="DB350" s="72" t="e">
        <f t="shared" si="2618"/>
        <v>#REF!</v>
      </c>
      <c r="DC350" s="72">
        <f t="shared" si="2619"/>
        <v>36</v>
      </c>
      <c r="DD350" s="72">
        <f t="shared" si="2620"/>
        <v>45</v>
      </c>
      <c r="DE350" s="72" t="e">
        <f t="shared" si="2621"/>
        <v>#REF!</v>
      </c>
      <c r="DF350" s="72" t="e">
        <f t="shared" si="2622"/>
        <v>#REF!</v>
      </c>
      <c r="DG350" s="72" t="e">
        <f t="shared" si="2623"/>
        <v>#REF!</v>
      </c>
      <c r="DH350" s="72" t="e">
        <f t="shared" si="2624"/>
        <v>#REF!</v>
      </c>
      <c r="DI350" s="72">
        <f t="shared" si="2625"/>
        <v>15</v>
      </c>
      <c r="DJ350" s="72">
        <f t="shared" si="2626"/>
        <v>15</v>
      </c>
      <c r="DK350" s="72" t="e">
        <f t="shared" si="2627"/>
        <v>#REF!</v>
      </c>
      <c r="DL350" s="72" t="e">
        <f t="shared" si="2628"/>
        <v>#REF!</v>
      </c>
      <c r="DM350" s="72">
        <f t="shared" si="2629"/>
        <v>45</v>
      </c>
      <c r="DN350" s="72" t="e">
        <f t="shared" si="2630"/>
        <v>#REF!</v>
      </c>
      <c r="DO350" s="72" t="e">
        <f t="shared" si="2631"/>
        <v>#REF!</v>
      </c>
      <c r="DP350" s="72" t="e">
        <f t="shared" si="2632"/>
        <v>#REF!</v>
      </c>
      <c r="DQ350" s="72" t="e">
        <f t="shared" si="2633"/>
        <v>#REF!</v>
      </c>
      <c r="DR350" s="72">
        <f t="shared" si="2634"/>
        <v>10</v>
      </c>
      <c r="DS350" s="72">
        <f t="shared" si="2635"/>
        <v>10</v>
      </c>
      <c r="DT350" s="72">
        <f t="shared" si="2636"/>
        <v>10</v>
      </c>
      <c r="DU350" s="72">
        <f t="shared" si="2637"/>
        <v>28.8</v>
      </c>
      <c r="DV350" s="72">
        <f t="shared" si="2638"/>
        <v>28.8</v>
      </c>
      <c r="DW350" s="72" t="e">
        <f t="shared" si="2639"/>
        <v>#REF!</v>
      </c>
      <c r="DX350" s="72" t="e">
        <f t="shared" si="2640"/>
        <v>#REF!</v>
      </c>
      <c r="DY350" s="72">
        <f t="shared" si="2641"/>
        <v>12</v>
      </c>
      <c r="DZ350" s="72">
        <f t="shared" si="2642"/>
        <v>24</v>
      </c>
      <c r="EA350" s="72" t="e">
        <f t="shared" si="2643"/>
        <v>#REF!</v>
      </c>
      <c r="EB350" s="72" t="e">
        <f t="shared" si="2644"/>
        <v>#REF!</v>
      </c>
      <c r="EC350" s="72" t="e">
        <f t="shared" si="2645"/>
        <v>#REF!</v>
      </c>
      <c r="ED350" s="72" t="e">
        <f t="shared" si="2646"/>
        <v>#REF!</v>
      </c>
      <c r="EE350" s="14" t="e">
        <f>IF(EE$13="NPL",SUMIFS('TARGET BY SM (TRÌNH KÝ)'!$L$7:$L$923,'TARGET BY SM (TRÌNH KÝ)'!$K$7:$K$923,"MIX",'TARGET BY SM (TRÌNH KÝ)'!$C$7:$C$923,'TARGET BY Skus'!$C350)*EE$7*EE$8*EE$4+SUMIFS('TARGET BY SM (TRÌNH KÝ)'!$L$7:$L$923,'TARGET BY SM (TRÌNH KÝ)'!$K$7:$K$923,"WS",'TARGET BY SM (TRÌNH KÝ)'!$C$7:$C$923,'TARGET BY Skus'!$C350)*EE$9*EE$10*EE$4+SUMIFS('TARGET BY SM (TRÌNH KÝ)'!$L$7:$L$923,'TARGET BY SM (TRÌNH KÝ)'!$K$7:$K$923,"KA",'TARGET BY SM (TRÌNH KÝ)'!$C$7:$C$923,'TARGET BY Skus'!$C350)*EE$11*EE$12*EE$4,EE$395*(VLOOKUP($C350,'TARGET BY DIS (TRÌNH KÝ)'!$C$15:$G$392,7,0)-+SUMIFS($EE350:$FQ350,$EE$13:$FQ$13,"NPL")))</f>
        <v>#REF!</v>
      </c>
      <c r="EF350" s="14">
        <f>IF(EF$13="NPL",SUMIFS('TARGET BY SM (TRÌNH KÝ)'!$L$7:$L$923,'TARGET BY SM (TRÌNH KÝ)'!$K$7:$K$923,"MIX",'TARGET BY SM (TRÌNH KÝ)'!$C$7:$C$923,'TARGET BY Skus'!$C350)*EF$7*EF$8*EF$4+SUMIFS('TARGET BY SM (TRÌNH KÝ)'!$L$7:$L$923,'TARGET BY SM (TRÌNH KÝ)'!$K$7:$K$923,"WS",'TARGET BY SM (TRÌNH KÝ)'!$C$7:$C$923,'TARGET BY Skus'!$C350)*EF$9*EF$10*EF$4+SUMIFS('TARGET BY SM (TRÌNH KÝ)'!$L$7:$L$923,'TARGET BY SM (TRÌNH KÝ)'!$K$7:$K$923,"KA",'TARGET BY SM (TRÌNH KÝ)'!$C$7:$C$923,'TARGET BY Skus'!$C350)*EF$11*EF$12*EF$4,EF$395*(VLOOKUP($C350,'TARGET BY DIS (TRÌNH KÝ)'!$C$15:$G$392,7,0)-+SUMIFS($EE350:$FQ350,$EE$13:$FQ$13,"NPL")))</f>
        <v>7200</v>
      </c>
      <c r="EG350" s="14" t="e">
        <f>IF(EG$13="NPL",SUMIFS('TARGET BY SM (TRÌNH KÝ)'!$L$7:$L$923,'TARGET BY SM (TRÌNH KÝ)'!$K$7:$K$923,"MIX",'TARGET BY SM (TRÌNH KÝ)'!$C$7:$C$923,'TARGET BY Skus'!$C350)*EG$7*EG$8*EG$4+SUMIFS('TARGET BY SM (TRÌNH KÝ)'!$L$7:$L$923,'TARGET BY SM (TRÌNH KÝ)'!$K$7:$K$923,"WS",'TARGET BY SM (TRÌNH KÝ)'!$C$7:$C$923,'TARGET BY Skus'!$C350)*EG$9*EG$10*EG$4+SUMIFS('TARGET BY SM (TRÌNH KÝ)'!$L$7:$L$923,'TARGET BY SM (TRÌNH KÝ)'!$K$7:$K$923,"KA",'TARGET BY SM (TRÌNH KÝ)'!$C$7:$C$923,'TARGET BY Skus'!$C350)*EG$11*EG$12*EG$4,EG$395*(VLOOKUP($C350,'TARGET BY DIS (TRÌNH KÝ)'!$C$15:$G$392,7,0)-+SUMIFS($EE350:$FQ350,$EE$13:$FQ$13,"NPL")))</f>
        <v>#REF!</v>
      </c>
      <c r="EH350" s="14" t="e">
        <f>IF(EH$13="NPL",SUMIFS('TARGET BY SM (TRÌNH KÝ)'!$L$7:$L$923,'TARGET BY SM (TRÌNH KÝ)'!$K$7:$K$923,"MIX",'TARGET BY SM (TRÌNH KÝ)'!$C$7:$C$923,'TARGET BY Skus'!$C350)*EH$7*EH$8*EH$4+SUMIFS('TARGET BY SM (TRÌNH KÝ)'!$L$7:$L$923,'TARGET BY SM (TRÌNH KÝ)'!$K$7:$K$923,"WS",'TARGET BY SM (TRÌNH KÝ)'!$C$7:$C$923,'TARGET BY Skus'!$C350)*EH$9*EH$10*EH$4+SUMIFS('TARGET BY SM (TRÌNH KÝ)'!$L$7:$L$923,'TARGET BY SM (TRÌNH KÝ)'!$K$7:$K$923,"KA",'TARGET BY SM (TRÌNH KÝ)'!$C$7:$C$923,'TARGET BY Skus'!$C350)*EH$11*EH$12*EH$4,EH$395*(VLOOKUP($C350,'TARGET BY DIS (TRÌNH KÝ)'!$C$15:$G$392,7,0)-+SUMIFS($EE350:$FQ350,$EE$13:$FQ$13,"NPL")))</f>
        <v>#REF!</v>
      </c>
      <c r="EI350" s="14" t="e">
        <f>IF(EI$13="NPL",SUMIFS('TARGET BY SM (TRÌNH KÝ)'!$L$7:$L$923,'TARGET BY SM (TRÌNH KÝ)'!$K$7:$K$923,"MIX",'TARGET BY SM (TRÌNH KÝ)'!$C$7:$C$923,'TARGET BY Skus'!$C350)*EC$7*EC$8*EI$4+SUMIFS('TARGET BY SM (TRÌNH KÝ)'!$L$7:$L$923,'TARGET BY SM (TRÌNH KÝ)'!$K$7:$K$923,"WS",'TARGET BY SM (TRÌNH KÝ)'!$C$7:$C$923,'TARGET BY Skus'!$C350)*EC$9*EC$10*EI$4+SUMIFS('TARGET BY SM (TRÌNH KÝ)'!$L$7:$L$923,'TARGET BY SM (TRÌNH KÝ)'!$K$7:$K$923,"KA",'TARGET BY SM (TRÌNH KÝ)'!$C$7:$C$923,'TARGET BY Skus'!$C350)*EC$11*EC$12*EI$4,EI$395*(VLOOKUP($C350,'TARGET BY DIS (TRÌNH KÝ)'!$C$15:$G$392,7,0)-+SUMIFS($EE350:$FQ350,$EE$13:$FQ$13,"NPL")))</f>
        <v>#REF!</v>
      </c>
      <c r="EJ350" s="14" t="e">
        <f>IF(EJ$13="NPL",SUMIFS('TARGET BY SM (TRÌNH KÝ)'!$L$7:$L$923,'TARGET BY SM (TRÌNH KÝ)'!$K$7:$K$923,"MIX",'TARGET BY SM (TRÌNH KÝ)'!$C$7:$C$923,'TARGET BY Skus'!$C350)*ED$7*ED$8*EJ$4+SUMIFS('TARGET BY SM (TRÌNH KÝ)'!$L$7:$L$923,'TARGET BY SM (TRÌNH KÝ)'!$K$7:$K$923,"WS",'TARGET BY SM (TRÌNH KÝ)'!$C$7:$C$923,'TARGET BY Skus'!$C350)*ED$9*ED$10*EJ$4+SUMIFS('TARGET BY SM (TRÌNH KÝ)'!$L$7:$L$923,'TARGET BY SM (TRÌNH KÝ)'!$K$7:$K$923,"KA",'TARGET BY SM (TRÌNH KÝ)'!$C$7:$C$923,'TARGET BY Skus'!$C350)*ED$11*ED$12*EJ$4,EJ$395*(VLOOKUP($C350,'TARGET BY DIS (TRÌNH KÝ)'!$C$15:$G$392,7,0)-+SUMIFS($EE350:$FQ350,$EE$13:$FQ$13,"NPL")))</f>
        <v>#REF!</v>
      </c>
      <c r="EK350" s="14" t="e">
        <f>IF(EK$13="NPL",SUMIFS('TARGET BY SM (TRÌNH KÝ)'!$L$7:$L$923,'TARGET BY SM (TRÌNH KÝ)'!$K$7:$K$923,"MIX",'TARGET BY SM (TRÌNH KÝ)'!$C$7:$C$923,'TARGET BY Skus'!$C350)*EK$7*EK$8*EK$4+SUMIFS('TARGET BY SM (TRÌNH KÝ)'!$L$7:$L$923,'TARGET BY SM (TRÌNH KÝ)'!$K$7:$K$923,"WS",'TARGET BY SM (TRÌNH KÝ)'!$C$7:$C$923,'TARGET BY Skus'!$C350)*EK$9*EK$10*EK$4+SUMIFS('TARGET BY SM (TRÌNH KÝ)'!$L$7:$L$923,'TARGET BY SM (TRÌNH KÝ)'!$K$7:$K$923,"KA",'TARGET BY SM (TRÌNH KÝ)'!$C$7:$C$923,'TARGET BY Skus'!$C350)*EK$11*EK$12*EK$4,EK$395*(VLOOKUP($C350,'TARGET BY DIS (TRÌNH KÝ)'!$C$15:$G$392,7,0)-+SUMIFS($EE350:$FQ350,$EE$13:$FQ$13,"NPL")))</f>
        <v>#REF!</v>
      </c>
      <c r="EL350" s="14">
        <f>IF(EL$13="NPL",SUMIFS('TARGET BY SM (TRÌNH KÝ)'!$L$7:$L$923,'TARGET BY SM (TRÌNH KÝ)'!$K$7:$K$923,"MIX",'TARGET BY SM (TRÌNH KÝ)'!$C$7:$C$923,'TARGET BY Skus'!$C350)*EL$7*EL$8*EL$4+SUMIFS('TARGET BY SM (TRÌNH KÝ)'!$L$7:$L$923,'TARGET BY SM (TRÌNH KÝ)'!$K$7:$K$923,"WS",'TARGET BY SM (TRÌNH KÝ)'!$C$7:$C$923,'TARGET BY Skus'!$C350)*EL$9*EL$10*EL$4+SUMIFS('TARGET BY SM (TRÌNH KÝ)'!$L$7:$L$923,'TARGET BY SM (TRÌNH KÝ)'!$K$7:$K$923,"KA",'TARGET BY SM (TRÌNH KÝ)'!$C$7:$C$923,'TARGET BY Skus'!$C350)*EL$11*EL$12*EL$4,EL$395*(VLOOKUP($C350,'TARGET BY DIS (TRÌNH KÝ)'!$C$15:$G$392,7,0)-+SUMIFS($EE350:$FQ350,$EE$13:$FQ$13,"NPL")))</f>
        <v>3168</v>
      </c>
      <c r="EM350" s="14" t="e">
        <f>IF(EM$13="NPL",SUMIFS('TARGET BY SM (TRÌNH KÝ)'!$L$7:$L$923,'TARGET BY SM (TRÌNH KÝ)'!$K$7:$K$923,"MIX",'TARGET BY SM (TRÌNH KÝ)'!$C$7:$C$923,'TARGET BY Skus'!$C350)*EM$7*EM$8*EM$4+SUMIFS('TARGET BY SM (TRÌNH KÝ)'!$L$7:$L$923,'TARGET BY SM (TRÌNH KÝ)'!$K$7:$K$923,"WS",'TARGET BY SM (TRÌNH KÝ)'!$C$7:$C$923,'TARGET BY Skus'!$C350)*EM$9*EM$10*EM$4+SUMIFS('TARGET BY SM (TRÌNH KÝ)'!$L$7:$L$923,'TARGET BY SM (TRÌNH KÝ)'!$K$7:$K$923,"KA",'TARGET BY SM (TRÌNH KÝ)'!$C$7:$C$923,'TARGET BY Skus'!$C350)*EM$11*EM$12*EM$4,EM$395*(VLOOKUP($C350,'TARGET BY DIS (TRÌNH KÝ)'!$C$15:$G$392,7,0)-+SUMIFS($EE350:$FQ350,$EE$13:$FQ$13,"NPL")))</f>
        <v>#REF!</v>
      </c>
      <c r="EN350" s="14" t="e">
        <f>IF(EN$13="NPL",SUMIFS('TARGET BY SM (TRÌNH KÝ)'!$L$7:$L$923,'TARGET BY SM (TRÌNH KÝ)'!$K$7:$K$923,"MIX",'TARGET BY SM (TRÌNH KÝ)'!$C$7:$C$923,'TARGET BY Skus'!$C350)*EN$7*EN$8*EN$4+SUMIFS('TARGET BY SM (TRÌNH KÝ)'!$L$7:$L$923,'TARGET BY SM (TRÌNH KÝ)'!$K$7:$K$923,"WS",'TARGET BY SM (TRÌNH KÝ)'!$C$7:$C$923,'TARGET BY Skus'!$C350)*EN$9*EN$10*EN$4+SUMIFS('TARGET BY SM (TRÌNH KÝ)'!$L$7:$L$923,'TARGET BY SM (TRÌNH KÝ)'!$K$7:$K$923,"KA",'TARGET BY SM (TRÌNH KÝ)'!$C$7:$C$923,'TARGET BY Skus'!$C350)*EN$11*EN$12*EN$4,EN$395*(VLOOKUP($C350,'TARGET BY DIS (TRÌNH KÝ)'!$C$15:$G$392,7,0)-+SUMIFS($EE350:$FQ350,$EE$13:$FQ$13,"NPL")))</f>
        <v>#REF!</v>
      </c>
      <c r="EO350" s="14" t="e">
        <f>IF(EO$13="NPL",SUMIFS('TARGET BY SM (TRÌNH KÝ)'!$L$7:$L$923,'TARGET BY SM (TRÌNH KÝ)'!$K$7:$K$923,"MIX",'TARGET BY SM (TRÌNH KÝ)'!$C$7:$C$923,'TARGET BY Skus'!$C350)*EO$7*EO$8*EO$4+SUMIFS('TARGET BY SM (TRÌNH KÝ)'!$L$7:$L$923,'TARGET BY SM (TRÌNH KÝ)'!$K$7:$K$923,"WS",'TARGET BY SM (TRÌNH KÝ)'!$C$7:$C$923,'TARGET BY Skus'!$C350)*EO$9*EO$10*EO$4+SUMIFS('TARGET BY SM (TRÌNH KÝ)'!$L$7:$L$923,'TARGET BY SM (TRÌNH KÝ)'!$K$7:$K$923,"KA",'TARGET BY SM (TRÌNH KÝ)'!$C$7:$C$923,'TARGET BY Skus'!$C350)*EO$11*EO$12*EO$4,EO$395*(VLOOKUP($C350,'TARGET BY DIS (TRÌNH KÝ)'!$C$15:$G$392,7,0)-+SUMIFS($EE350:$FQ350,$EE$13:$FQ$13,"NPL")))</f>
        <v>#REF!</v>
      </c>
      <c r="EP350" s="14" t="e">
        <f>IF(EP$13="NPL",SUMIFS('TARGET BY SM (TRÌNH KÝ)'!$L$7:$L$923,'TARGET BY SM (TRÌNH KÝ)'!$K$7:$K$923,"MIX",'TARGET BY SM (TRÌNH KÝ)'!$C$7:$C$923,'TARGET BY Skus'!$C350)*EP$7*EP$8*EP$4+SUMIFS('TARGET BY SM (TRÌNH KÝ)'!$L$7:$L$923,'TARGET BY SM (TRÌNH KÝ)'!$K$7:$K$923,"WS",'TARGET BY SM (TRÌNH KÝ)'!$C$7:$C$923,'TARGET BY Skus'!$C350)*EP$9*EP$10*EP$4+SUMIFS('TARGET BY SM (TRÌNH KÝ)'!$L$7:$L$923,'TARGET BY SM (TRÌNH KÝ)'!$K$7:$K$923,"KA",'TARGET BY SM (TRÌNH KÝ)'!$C$7:$C$923,'TARGET BY Skus'!$C350)*EP$11*EP$12*EP$4,EP$395*(VLOOKUP($C350,'TARGET BY DIS (TRÌNH KÝ)'!$C$15:$G$392,7,0)-+SUMIFS($EE350:$FQ350,$EE$13:$FQ$13,"NPL")))</f>
        <v>#REF!</v>
      </c>
      <c r="EQ350" s="14">
        <f>IF(EQ$13="NPL",SUMIFS('TARGET BY SM (TRÌNH KÝ)'!$L$7:$L$923,'TARGET BY SM (TRÌNH KÝ)'!$K$7:$K$923,"MIX",'TARGET BY SM (TRÌNH KÝ)'!$C$7:$C$923,'TARGET BY Skus'!$C350)*EQ$7*EQ$8*EQ$4+SUMIFS('TARGET BY SM (TRÌNH KÝ)'!$L$7:$L$923,'TARGET BY SM (TRÌNH KÝ)'!$K$7:$K$923,"WS",'TARGET BY SM (TRÌNH KÝ)'!$C$7:$C$923,'TARGET BY Skus'!$C350)*EQ$9*EQ$10*EQ$4+SUMIFS('TARGET BY SM (TRÌNH KÝ)'!$L$7:$L$923,'TARGET BY SM (TRÌNH KÝ)'!$K$7:$K$923,"KA",'TARGET BY SM (TRÌNH KÝ)'!$C$7:$C$923,'TARGET BY Skus'!$C350)*EQ$11*EQ$12*EQ$4,EQ$395*(VLOOKUP($C350,'TARGET BY DIS (TRÌNH KÝ)'!$C$15:$G$392,7,0)-+SUMIFS($EE350:$FQ350,$EE$13:$FQ$13,"NPL")))</f>
        <v>9360</v>
      </c>
      <c r="ER350" s="14">
        <f>IF(ER$13="NPL",SUMIFS('TARGET BY SM (TRÌNH KÝ)'!$L$7:$L$923,'TARGET BY SM (TRÌNH KÝ)'!$K$7:$K$923,"MIX",'TARGET BY SM (TRÌNH KÝ)'!$C$7:$C$923,'TARGET BY Skus'!$C350)*ER$7*ER$8*ER$4+SUMIFS('TARGET BY SM (TRÌNH KÝ)'!$L$7:$L$923,'TARGET BY SM (TRÌNH KÝ)'!$K$7:$K$923,"WS",'TARGET BY SM (TRÌNH KÝ)'!$C$7:$C$923,'TARGET BY Skus'!$C350)*ER$9*ER$10*ER$4+SUMIFS('TARGET BY SM (TRÌNH KÝ)'!$L$7:$L$923,'TARGET BY SM (TRÌNH KÝ)'!$K$7:$K$923,"KA",'TARGET BY SM (TRÌNH KÝ)'!$C$7:$C$923,'TARGET BY Skus'!$C350)*ER$11*ER$12*ER$4,ER$395*(VLOOKUP($C350,'TARGET BY DIS (TRÌNH KÝ)'!$C$15:$G$392,7,0)-+SUMIFS($EE350:$FQ350,$EE$13:$FQ$13,"NPL")))</f>
        <v>9936</v>
      </c>
      <c r="ES350" s="14" t="e">
        <f>IF(ES$13="NPL",SUMIFS('TARGET BY SM (TRÌNH KÝ)'!$L$7:$L$923,'TARGET BY SM (TRÌNH KÝ)'!$K$7:$K$923,"MIX",'TARGET BY SM (TRÌNH KÝ)'!$C$7:$C$923,'TARGET BY Skus'!$C350)*ES$7*ES$8*ES$4+SUMIFS('TARGET BY SM (TRÌNH KÝ)'!$L$7:$L$923,'TARGET BY SM (TRÌNH KÝ)'!$K$7:$K$923,"WS",'TARGET BY SM (TRÌNH KÝ)'!$C$7:$C$923,'TARGET BY Skus'!$C350)*ES$9*ES$10*ES$4+SUMIFS('TARGET BY SM (TRÌNH KÝ)'!$L$7:$L$923,'TARGET BY SM (TRÌNH KÝ)'!$K$7:$K$923,"KA",'TARGET BY SM (TRÌNH KÝ)'!$C$7:$C$923,'TARGET BY Skus'!$C350)*ES$11*ES$12*ES$4,ES$395*(VLOOKUP($C350,'TARGET BY DIS (TRÌNH KÝ)'!$C$15:$G$392,7,0)-+SUMIFS($EE350:$FQ350,$EE$13:$FQ$13,"NPL")))</f>
        <v>#REF!</v>
      </c>
      <c r="ET350" s="14">
        <f>IF(ET$13="NPL",SUMIFS('TARGET BY SM (TRÌNH KÝ)'!$L$7:$L$923,'TARGET BY SM (TRÌNH KÝ)'!$K$7:$K$923,"MIX",'TARGET BY SM (TRÌNH KÝ)'!$C$7:$C$923,'TARGET BY Skus'!$C350)*ET$7*ET$8*ET$4+SUMIFS('TARGET BY SM (TRÌNH KÝ)'!$L$7:$L$923,'TARGET BY SM (TRÌNH KÝ)'!$K$7:$K$923,"WS",'TARGET BY SM (TRÌNH KÝ)'!$C$7:$C$923,'TARGET BY Skus'!$C350)*ET$9*ET$10*ET$4+SUMIFS('TARGET BY SM (TRÌNH KÝ)'!$L$7:$L$923,'TARGET BY SM (TRÌNH KÝ)'!$K$7:$K$923,"KA",'TARGET BY SM (TRÌNH KÝ)'!$C$7:$C$923,'TARGET BY Skus'!$C350)*ET$11*ET$12*ET$4,ET$395*(VLOOKUP($C350,'TARGET BY DIS (TRÌNH KÝ)'!$C$15:$G$392,7,0)-+SUMIFS($EE350:$FQ350,$EE$13:$FQ$13,"NPL")))</f>
        <v>7776</v>
      </c>
      <c r="EU350" s="14">
        <f>IF(EU$13="NPL",SUMIFS('TARGET BY SM (TRÌNH KÝ)'!$L$7:$L$923,'TARGET BY SM (TRÌNH KÝ)'!$K$7:$K$923,"MIX",'TARGET BY SM (TRÌNH KÝ)'!$C$7:$C$923,'TARGET BY Skus'!$C350)*EU$7*EU$8*EU$4+SUMIFS('TARGET BY SM (TRÌNH KÝ)'!$L$7:$L$923,'TARGET BY SM (TRÌNH KÝ)'!$K$7:$K$923,"WS",'TARGET BY SM (TRÌNH KÝ)'!$C$7:$C$923,'TARGET BY Skus'!$C350)*EU$9*EU$10*EU$4+SUMIFS('TARGET BY SM (TRÌNH KÝ)'!$L$7:$L$923,'TARGET BY SM (TRÌNH KÝ)'!$K$7:$K$923,"KA",'TARGET BY SM (TRÌNH KÝ)'!$C$7:$C$923,'TARGET BY Skus'!$C350)*EU$11*EU$12*EU$4,EU$395*(VLOOKUP($C350,'TARGET BY DIS (TRÌNH KÝ)'!$C$15:$G$392,7,0)-+SUMIFS($EE350:$FQ350,$EE$13:$FQ$13,"NPL")))</f>
        <v>9396</v>
      </c>
      <c r="EV350" s="14" t="e">
        <f>IF(EV$13="NPL",SUMIFS('TARGET BY SM (TRÌNH KÝ)'!$L$7:$L$923,'TARGET BY SM (TRÌNH KÝ)'!$K$7:$K$923,"MIX",'TARGET BY SM (TRÌNH KÝ)'!$C$7:$C$923,'TARGET BY Skus'!$C350)*EV$7*EV$8*EV$4+SUMIFS('TARGET BY SM (TRÌNH KÝ)'!$L$7:$L$923,'TARGET BY SM (TRÌNH KÝ)'!$K$7:$K$923,"WS",'TARGET BY SM (TRÌNH KÝ)'!$C$7:$C$923,'TARGET BY Skus'!$C350)*EV$9*EV$10*EV$4+SUMIFS('TARGET BY SM (TRÌNH KÝ)'!$L$7:$L$923,'TARGET BY SM (TRÌNH KÝ)'!$K$7:$K$923,"KA",'TARGET BY SM (TRÌNH KÝ)'!$C$7:$C$923,'TARGET BY Skus'!$C350)*EV$11*EV$12*EV$4,EV$395*(VLOOKUP($C350,'TARGET BY DIS (TRÌNH KÝ)'!$C$15:$G$392,7,0)-+SUMIFS($EE350:$FQ350,$EE$13:$FQ$13,"NPL")))</f>
        <v>#REF!</v>
      </c>
      <c r="EW350" s="14" t="e">
        <f>IF(EW$13="NPL",SUMIFS('TARGET BY SM (TRÌNH KÝ)'!$L$7:$L$923,'TARGET BY SM (TRÌNH KÝ)'!$K$7:$K$923,"MIX",'TARGET BY SM (TRÌNH KÝ)'!$C$7:$C$923,'TARGET BY Skus'!$C350)*EW$7*EW$8*EW$4+SUMIFS('TARGET BY SM (TRÌNH KÝ)'!$L$7:$L$923,'TARGET BY SM (TRÌNH KÝ)'!$K$7:$K$923,"WS",'TARGET BY SM (TRÌNH KÝ)'!$C$7:$C$923,'TARGET BY Skus'!$C350)*EW$9*EW$10*EW$4+SUMIFS('TARGET BY SM (TRÌNH KÝ)'!$L$7:$L$923,'TARGET BY SM (TRÌNH KÝ)'!$K$7:$K$923,"KA",'TARGET BY SM (TRÌNH KÝ)'!$C$7:$C$923,'TARGET BY Skus'!$C350)*EW$11*EW$12*EW$4,EW$395*(VLOOKUP($C350,'TARGET BY DIS (TRÌNH KÝ)'!$C$15:$G$392,7,0)-+SUMIFS($EE350:$FQ350,$EE$13:$FQ$13,"NPL")))</f>
        <v>#REF!</v>
      </c>
      <c r="EX350" s="14" t="e">
        <f>IF(EX$13="NPL",SUMIFS('TARGET BY SM (TRÌNH KÝ)'!$L$7:$L$923,'TARGET BY SM (TRÌNH KÝ)'!$K$7:$K$923,"MIX",'TARGET BY SM (TRÌNH KÝ)'!$C$7:$C$923,'TARGET BY Skus'!$C350)*EX$7*EX$8*EX$4+SUMIFS('TARGET BY SM (TRÌNH KÝ)'!$L$7:$L$923,'TARGET BY SM (TRÌNH KÝ)'!$K$7:$K$923,"WS",'TARGET BY SM (TRÌNH KÝ)'!$C$7:$C$923,'TARGET BY Skus'!$C350)*EX$9*EX$10*EX$4+SUMIFS('TARGET BY SM (TRÌNH KÝ)'!$L$7:$L$923,'TARGET BY SM (TRÌNH KÝ)'!$K$7:$K$923,"KA",'TARGET BY SM (TRÌNH KÝ)'!$C$7:$C$923,'TARGET BY Skus'!$C350)*EX$11*EX$12*EX$4,EX$395*(VLOOKUP($C350,'TARGET BY DIS (TRÌNH KÝ)'!$C$15:$G$392,7,0)-+SUMIFS($EE350:$FQ350,$EE$13:$FQ$13,"NPL")))</f>
        <v>#REF!</v>
      </c>
      <c r="EY350" s="14" t="e">
        <f>IF(EY$13="NPL",SUMIFS('TARGET BY SM (TRÌNH KÝ)'!$L$7:$L$923,'TARGET BY SM (TRÌNH KÝ)'!$K$7:$K$923,"MIX",'TARGET BY SM (TRÌNH KÝ)'!$C$7:$C$923,'TARGET BY Skus'!$C350)*EY$7*EY$8*EY$4+SUMIFS('TARGET BY SM (TRÌNH KÝ)'!$L$7:$L$923,'TARGET BY SM (TRÌNH KÝ)'!$K$7:$K$923,"WS",'TARGET BY SM (TRÌNH KÝ)'!$C$7:$C$923,'TARGET BY Skus'!$C350)*EY$9*EY$10*EY$4+SUMIFS('TARGET BY SM (TRÌNH KÝ)'!$L$7:$L$923,'TARGET BY SM (TRÌNH KÝ)'!$K$7:$K$923,"KA",'TARGET BY SM (TRÌNH KÝ)'!$C$7:$C$923,'TARGET BY Skus'!$C350)*EY$11*EY$12*EY$4,EY$395*(VLOOKUP($C350,'TARGET BY DIS (TRÌNH KÝ)'!$C$15:$G$392,7,0)-+SUMIFS($EE350:$FQ350,$EE$13:$FQ$13,"NPL")))</f>
        <v>#REF!</v>
      </c>
      <c r="EZ350" s="14">
        <f>IF(EZ$13="NPL",SUMIFS('TARGET BY SM (TRÌNH KÝ)'!$L$7:$L$923,'TARGET BY SM (TRÌNH KÝ)'!$K$7:$K$923,"MIX",'TARGET BY SM (TRÌNH KÝ)'!$C$7:$C$923,'TARGET BY Skus'!$C350)*EZ$7*EZ$8*EZ$4+SUMIFS('TARGET BY SM (TRÌNH KÝ)'!$L$7:$L$923,'TARGET BY SM (TRÌNH KÝ)'!$K$7:$K$923,"WS",'TARGET BY SM (TRÌNH KÝ)'!$C$7:$C$923,'TARGET BY Skus'!$C350)*EZ$9*EZ$10*EZ$4+SUMIFS('TARGET BY SM (TRÌNH KÝ)'!$L$7:$L$923,'TARGET BY SM (TRÌNH KÝ)'!$K$7:$K$923,"KA",'TARGET BY SM (TRÌNH KÝ)'!$C$7:$C$923,'TARGET BY Skus'!$C350)*EZ$11*EZ$12*EZ$4,EZ$395*(VLOOKUP($C350,'TARGET BY DIS (TRÌNH KÝ)'!$C$15:$G$392,7,0)-+SUMIFS($EE350:$FQ350,$EE$13:$FQ$13,"NPL")))</f>
        <v>3960</v>
      </c>
      <c r="FA350" s="14">
        <f>IF(FA$13="NPL",SUMIFS('TARGET BY SM (TRÌNH KÝ)'!$L$7:$L$923,'TARGET BY SM (TRÌNH KÝ)'!$K$7:$K$923,"MIX",'TARGET BY SM (TRÌNH KÝ)'!$C$7:$C$923,'TARGET BY Skus'!$C350)*FA$7*FA$8*FA$4+SUMIFS('TARGET BY SM (TRÌNH KÝ)'!$L$7:$L$923,'TARGET BY SM (TRÌNH KÝ)'!$K$7:$K$923,"WS",'TARGET BY SM (TRÌNH KÝ)'!$C$7:$C$923,'TARGET BY Skus'!$C350)*FA$9*FA$10*FA$4+SUMIFS('TARGET BY SM (TRÌNH KÝ)'!$L$7:$L$923,'TARGET BY SM (TRÌNH KÝ)'!$K$7:$K$923,"KA",'TARGET BY SM (TRÌNH KÝ)'!$C$7:$C$923,'TARGET BY Skus'!$C350)*FA$11*FA$12*FA$4,FA$395*(VLOOKUP($C350,'TARGET BY DIS (TRÌNH KÝ)'!$C$15:$G$392,7,0)-+SUMIFS($EE350:$FQ350,$EE$13:$FQ$13,"NPL")))</f>
        <v>3960</v>
      </c>
      <c r="FB350" s="14" t="e">
        <f>IF(FB$13="NPL",SUMIFS('TARGET BY SM (TRÌNH KÝ)'!$L$7:$L$923,'TARGET BY SM (TRÌNH KÝ)'!$K$7:$K$923,"MIX",'TARGET BY SM (TRÌNH KÝ)'!$C$7:$C$923,'TARGET BY Skus'!$C350)*FB$7*FB$8*FB$4+SUMIFS('TARGET BY SM (TRÌNH KÝ)'!$L$7:$L$923,'TARGET BY SM (TRÌNH KÝ)'!$K$7:$K$923,"WS",'TARGET BY SM (TRÌNH KÝ)'!$C$7:$C$923,'TARGET BY Skus'!$C350)*FB$9*FB$10*FB$4+SUMIFS('TARGET BY SM (TRÌNH KÝ)'!$L$7:$L$923,'TARGET BY SM (TRÌNH KÝ)'!$K$7:$K$923,"KA",'TARGET BY SM (TRÌNH KÝ)'!$C$7:$C$923,'TARGET BY Skus'!$C350)*FB$11*FB$12*FB$4,FB$395*(VLOOKUP($C350,'TARGET BY DIS (TRÌNH KÝ)'!$C$15:$G$392,7,0)-+SUMIFS($EE350:$FQ350,$EE$13:$FQ$13,"NPL")))</f>
        <v>#REF!</v>
      </c>
      <c r="FC350" s="14" t="e">
        <f>IF(FC$13="NPL",SUMIFS('TARGET BY SM (TRÌNH KÝ)'!$L$7:$L$923,'TARGET BY SM (TRÌNH KÝ)'!$K$7:$K$923,"MIX",'TARGET BY SM (TRÌNH KÝ)'!$C$7:$C$923,'TARGET BY Skus'!$C350)*FC$7*FC$8*FC$4+SUMIFS('TARGET BY SM (TRÌNH KÝ)'!$L$7:$L$923,'TARGET BY SM (TRÌNH KÝ)'!$K$7:$K$923,"WS",'TARGET BY SM (TRÌNH KÝ)'!$C$7:$C$923,'TARGET BY Skus'!$C350)*FC$9*FC$10*FC$4+SUMIFS('TARGET BY SM (TRÌNH KÝ)'!$L$7:$L$923,'TARGET BY SM (TRÌNH KÝ)'!$K$7:$K$923,"KA",'TARGET BY SM (TRÌNH KÝ)'!$C$7:$C$923,'TARGET BY Skus'!$C350)*FC$11*FC$12*FC$4,FC$395*(VLOOKUP($C350,'TARGET BY DIS (TRÌNH KÝ)'!$C$15:$G$392,7,0)-+SUMIFS($EE350:$FQ350,$EE$13:$FQ$13,"NPL")))</f>
        <v>#REF!</v>
      </c>
      <c r="FD350" s="14">
        <f>IF(FD$13="NPL",SUMIFS('TARGET BY SM (TRÌNH KÝ)'!$L$7:$L$923,'TARGET BY SM (TRÌNH KÝ)'!$K$7:$K$923,"MIX",'TARGET BY SM (TRÌNH KÝ)'!$C$7:$C$923,'TARGET BY Skus'!$C350)*FD$7*FD$8*FD$4+SUMIFS('TARGET BY SM (TRÌNH KÝ)'!$L$7:$L$923,'TARGET BY SM (TRÌNH KÝ)'!$K$7:$K$923,"WS",'TARGET BY SM (TRÌNH KÝ)'!$C$7:$C$923,'TARGET BY Skus'!$C350)*FD$9*FD$10*FD$4+SUMIFS('TARGET BY SM (TRÌNH KÝ)'!$L$7:$L$923,'TARGET BY SM (TRÌNH KÝ)'!$K$7:$K$923,"KA",'TARGET BY SM (TRÌNH KÝ)'!$C$7:$C$923,'TARGET BY Skus'!$C350)*FD$11*FD$12*FD$4,FD$395*(VLOOKUP($C350,'TARGET BY DIS (TRÌNH KÝ)'!$C$15:$G$392,7,0)-+SUMIFS($EE350:$FQ350,$EE$13:$FQ$13,"NPL")))</f>
        <v>14040</v>
      </c>
      <c r="FE350" s="14" t="e">
        <f>IF(FE$13="NPL",SUMIFS('TARGET BY SM (TRÌNH KÝ)'!$L$7:$L$923,'TARGET BY SM (TRÌNH KÝ)'!$K$7:$K$923,"MIX",'TARGET BY SM (TRÌNH KÝ)'!$C$7:$C$923,'TARGET BY Skus'!$C350)*FE$7*FE$8*FE$4+SUMIFS('TARGET BY SM (TRÌNH KÝ)'!$L$7:$L$923,'TARGET BY SM (TRÌNH KÝ)'!$K$7:$K$923,"WS",'TARGET BY SM (TRÌNH KÝ)'!$C$7:$C$923,'TARGET BY Skus'!$C350)*FE$9*FE$10*FE$4+SUMIFS('TARGET BY SM (TRÌNH KÝ)'!$L$7:$L$923,'TARGET BY SM (TRÌNH KÝ)'!$K$7:$K$923,"KA",'TARGET BY SM (TRÌNH KÝ)'!$C$7:$C$923,'TARGET BY Skus'!$C350)*FE$11*FE$12*FE$4,FE$395*(VLOOKUP($C350,'TARGET BY DIS (TRÌNH KÝ)'!$C$15:$G$392,7,0)-+SUMIFS($EE350:$FQ350,$EE$13:$FQ$13,"NPL")))</f>
        <v>#REF!</v>
      </c>
      <c r="FF350" s="14" t="e">
        <f>IF(FF$13="NPL",SUMIFS('TARGET BY SM (TRÌNH KÝ)'!$L$7:$L$923,'TARGET BY SM (TRÌNH KÝ)'!$K$7:$K$923,"MIX",'TARGET BY SM (TRÌNH KÝ)'!$C$7:$C$923,'TARGET BY Skus'!$C350)*FF$7*FF$8*FF$4+SUMIFS('TARGET BY SM (TRÌNH KÝ)'!$L$7:$L$923,'TARGET BY SM (TRÌNH KÝ)'!$K$7:$K$923,"WS",'TARGET BY SM (TRÌNH KÝ)'!$C$7:$C$923,'TARGET BY Skus'!$C350)*FF$9*FF$10*FF$4+SUMIFS('TARGET BY SM (TRÌNH KÝ)'!$L$7:$L$923,'TARGET BY SM (TRÌNH KÝ)'!$K$7:$K$923,"KA",'TARGET BY SM (TRÌNH KÝ)'!$C$7:$C$923,'TARGET BY Skus'!$C350)*FF$11*FF$12*FF$4,FF$395*(VLOOKUP($C350,'TARGET BY DIS (TRÌNH KÝ)'!$C$15:$G$392,7,0)-+SUMIFS($EE350:$FQ350,$EE$13:$FQ$13,"NPL")))</f>
        <v>#REF!</v>
      </c>
      <c r="FG350" s="14" t="e">
        <f>IF(FG$13="NPL",SUMIFS('TARGET BY SM (TRÌNH KÝ)'!$L$7:$L$923,'TARGET BY SM (TRÌNH KÝ)'!$K$7:$K$923,"MIX",'TARGET BY SM (TRÌNH KÝ)'!$C$7:$C$923,'TARGET BY Skus'!$C350)*FG$7*FG$8*FG$4+SUMIFS('TARGET BY SM (TRÌNH KÝ)'!$L$7:$L$923,'TARGET BY SM (TRÌNH KÝ)'!$K$7:$K$923,"WS",'TARGET BY SM (TRÌNH KÝ)'!$C$7:$C$923,'TARGET BY Skus'!$C350)*FG$9*FG$10*FG$4+SUMIFS('TARGET BY SM (TRÌNH KÝ)'!$L$7:$L$923,'TARGET BY SM (TRÌNH KÝ)'!$K$7:$K$923,"KA",'TARGET BY SM (TRÌNH KÝ)'!$C$7:$C$923,'TARGET BY Skus'!$C350)*FG$11*FG$12*FG$4,FG$395*(VLOOKUP($C350,'TARGET BY DIS (TRÌNH KÝ)'!$C$15:$G$392,7,0)-+SUMIFS($EE350:$FQ350,$EE$13:$FQ$13,"NPL")))</f>
        <v>#REF!</v>
      </c>
      <c r="FH350" s="14" t="e">
        <f>IF(FH$13="NPL",SUMIFS('TARGET BY SM (TRÌNH KÝ)'!$L$7:$L$923,'TARGET BY SM (TRÌNH KÝ)'!$K$7:$K$923,"MIX",'TARGET BY SM (TRÌNH KÝ)'!$C$7:$C$923,'TARGET BY Skus'!$C350)*FH$7*FH$8*FH$4+SUMIFS('TARGET BY SM (TRÌNH KÝ)'!$L$7:$L$923,'TARGET BY SM (TRÌNH KÝ)'!$K$7:$K$923,"WS",'TARGET BY SM (TRÌNH KÝ)'!$C$7:$C$923,'TARGET BY Skus'!$C350)*FH$9*FH$10*FH$4+SUMIFS('TARGET BY SM (TRÌNH KÝ)'!$L$7:$L$923,'TARGET BY SM (TRÌNH KÝ)'!$K$7:$K$923,"KA",'TARGET BY SM (TRÌNH KÝ)'!$C$7:$C$923,'TARGET BY Skus'!$C350)*FH$11*FH$12*FH$4,FH$395*(VLOOKUP($C350,'TARGET BY DIS (TRÌNH KÝ)'!$C$15:$G$392,7,0)-+SUMIFS($EE350:$FQ350,$EE$13:$FQ$13,"NPL")))</f>
        <v>#REF!</v>
      </c>
      <c r="FI350" s="14">
        <f>IF(FI$13="NPL",SUMIFS('TARGET BY SM (TRÌNH KÝ)'!$L$7:$L$923,'TARGET BY SM (TRÌNH KÝ)'!$K$7:$K$923,"MIX",'TARGET BY SM (TRÌNH KÝ)'!$C$7:$C$923,'TARGET BY Skus'!$C350)*FI$7*FI$8*FI$4+SUMIFS('TARGET BY SM (TRÌNH KÝ)'!$L$7:$L$923,'TARGET BY SM (TRÌNH KÝ)'!$K$7:$K$923,"WS",'TARGET BY SM (TRÌNH KÝ)'!$C$7:$C$923,'TARGET BY Skus'!$C350)*FI$9*FI$10*FI$4+SUMIFS('TARGET BY SM (TRÌNH KÝ)'!$L$7:$L$923,'TARGET BY SM (TRÌNH KÝ)'!$K$7:$K$923,"KA",'TARGET BY SM (TRÌNH KÝ)'!$C$7:$C$923,'TARGET BY Skus'!$C350)*FI$11*FI$12*FI$4,FI$395*(VLOOKUP($C350,'TARGET BY DIS (TRÌNH KÝ)'!$C$15:$G$392,7,0)-+SUMIFS($EE350:$FQ350,$EE$13:$FQ$13,"NPL")))</f>
        <v>1800</v>
      </c>
      <c r="FJ350" s="14">
        <f>IF(FJ$13="NPL",SUMIFS('TARGET BY SM (TRÌNH KÝ)'!$L$7:$L$923,'TARGET BY SM (TRÌNH KÝ)'!$K$7:$K$923,"MIX",'TARGET BY SM (TRÌNH KÝ)'!$C$7:$C$923,'TARGET BY Skus'!$C350)*FJ$7*FJ$8*FJ$4+SUMIFS('TARGET BY SM (TRÌNH KÝ)'!$L$7:$L$923,'TARGET BY SM (TRÌNH KÝ)'!$K$7:$K$923,"WS",'TARGET BY SM (TRÌNH KÝ)'!$C$7:$C$923,'TARGET BY Skus'!$C350)*FJ$9*FJ$10*FJ$4+SUMIFS('TARGET BY SM (TRÌNH KÝ)'!$L$7:$L$923,'TARGET BY SM (TRÌNH KÝ)'!$K$7:$K$923,"KA",'TARGET BY SM (TRÌNH KÝ)'!$C$7:$C$923,'TARGET BY Skus'!$C350)*FJ$11*FJ$12*FJ$4,FJ$395*(VLOOKUP($C350,'TARGET BY DIS (TRÌNH KÝ)'!$C$15:$G$392,7,0)-+SUMIFS($EE350:$FQ350,$EE$13:$FQ$13,"NPL")))</f>
        <v>1800</v>
      </c>
      <c r="FK350" s="14">
        <f>IF(FK$13="NPL",SUMIFS('TARGET BY SM (TRÌNH KÝ)'!$L$7:$L$923,'TARGET BY SM (TRÌNH KÝ)'!$K$7:$K$923,"MIX",'TARGET BY SM (TRÌNH KÝ)'!$C$7:$C$923,'TARGET BY Skus'!$C350)*FK$7*FK$8*FK$4+SUMIFS('TARGET BY SM (TRÌNH KÝ)'!$L$7:$L$923,'TARGET BY SM (TRÌNH KÝ)'!$K$7:$K$923,"WS",'TARGET BY SM (TRÌNH KÝ)'!$C$7:$C$923,'TARGET BY Skus'!$C350)*FK$9*FK$10*FK$4+SUMIFS('TARGET BY SM (TRÌNH KÝ)'!$L$7:$L$923,'TARGET BY SM (TRÌNH KÝ)'!$K$7:$K$923,"KA",'TARGET BY SM (TRÌNH KÝ)'!$C$7:$C$923,'TARGET BY Skus'!$C350)*FK$11*FK$12*FK$4,FK$395*(VLOOKUP($C350,'TARGET BY DIS (TRÌNH KÝ)'!$C$15:$G$392,7,0)-+SUMIFS($EE350:$FQ350,$EE$13:$FQ$13,"NPL")))</f>
        <v>1800</v>
      </c>
      <c r="FL350" s="14">
        <f>IF(FL$13="NPL",SUMIFS('TARGET BY SM (TRÌNH KÝ)'!$L$7:$L$923,'TARGET BY SM (TRÌNH KÝ)'!$K$7:$K$923,"MIX",'TARGET BY SM (TRÌNH KÝ)'!$C$7:$C$923,'TARGET BY Skus'!$C350)*FL$7*FL$8*FL$4+SUMIFS('TARGET BY SM (TRÌNH KÝ)'!$L$7:$L$923,'TARGET BY SM (TRÌNH KÝ)'!$K$7:$K$923,"WS",'TARGET BY SM (TRÌNH KÝ)'!$C$7:$C$923,'TARGET BY Skus'!$C350)*FL$9*FL$10*FL$4+SUMIFS('TARGET BY SM (TRÌNH KÝ)'!$L$7:$L$923,'TARGET BY SM (TRÌNH KÝ)'!$K$7:$K$923,"KA",'TARGET BY SM (TRÌNH KÝ)'!$C$7:$C$923,'TARGET BY Skus'!$C350)*FL$11*FL$12*FL$4,FL$395*(VLOOKUP($C350,'TARGET BY DIS (TRÌNH KÝ)'!$C$15:$G$392,7,0)-+SUMIFS($EE350:$FQ350,$EE$13:$FQ$13,"NPL")))</f>
        <v>8640</v>
      </c>
      <c r="FM350" s="14">
        <f>IF(FM$13="NPL",SUMIFS('TARGET BY SM (TRÌNH KÝ)'!$L$7:$L$923,'TARGET BY SM (TRÌNH KÝ)'!$K$7:$K$923,"MIX",'TARGET BY SM (TRÌNH KÝ)'!$C$7:$C$923,'TARGET BY Skus'!$C350)*FM$7*FM$8*FM$4+SUMIFS('TARGET BY SM (TRÌNH KÝ)'!$L$7:$L$923,'TARGET BY SM (TRÌNH KÝ)'!$K$7:$K$923,"WS",'TARGET BY SM (TRÌNH KÝ)'!$C$7:$C$923,'TARGET BY Skus'!$C350)*FM$9*FM$10*FM$4+SUMIFS('TARGET BY SM (TRÌNH KÝ)'!$L$7:$L$923,'TARGET BY SM (TRÌNH KÝ)'!$K$7:$K$923,"KA",'TARGET BY SM (TRÌNH KÝ)'!$C$7:$C$923,'TARGET BY Skus'!$C350)*FM$11*FM$12*FM$4,FM$395*(VLOOKUP($C350,'TARGET BY DIS (TRÌNH KÝ)'!$C$15:$G$392,7,0)-+SUMIFS($EE350:$FQ350,$EE$13:$FQ$13,"NPL")))</f>
        <v>8640</v>
      </c>
      <c r="FN350" s="14" t="e">
        <f>IF(FN$13="NPL",SUMIFS('TARGET BY SM (TRÌNH KÝ)'!$L$7:$L$923,'TARGET BY SM (TRÌNH KÝ)'!$K$7:$K$923,"MIX",'TARGET BY SM (TRÌNH KÝ)'!$C$7:$C$923,'TARGET BY Skus'!$C350)*FN$7*FN$8*FN$4+SUMIFS('TARGET BY SM (TRÌNH KÝ)'!$L$7:$L$923,'TARGET BY SM (TRÌNH KÝ)'!$K$7:$K$923,"WS",'TARGET BY SM (TRÌNH KÝ)'!$C$7:$C$923,'TARGET BY Skus'!$C350)*FN$9*FN$10*FN$4+SUMIFS('TARGET BY SM (TRÌNH KÝ)'!$L$7:$L$923,'TARGET BY SM (TRÌNH KÝ)'!$K$7:$K$923,"KA",'TARGET BY SM (TRÌNH KÝ)'!$C$7:$C$923,'TARGET BY Skus'!$C350)*FN$11*FN$12*FN$4,FN$395*(VLOOKUP($C350,'TARGET BY DIS (TRÌNH KÝ)'!$C$15:$G$392,7,0)-+SUMIFS($EE350:$FQ350,$EE$13:$FQ$13,"NPL")))</f>
        <v>#REF!</v>
      </c>
      <c r="FO350" s="14" t="e">
        <f>IF(FO$13="NPL",SUMIFS('TARGET BY SM (TRÌNH KÝ)'!$L$7:$L$923,'TARGET BY SM (TRÌNH KÝ)'!$K$7:$K$923,"MIX",'TARGET BY SM (TRÌNH KÝ)'!$C$7:$C$923,'TARGET BY Skus'!$C350)*FO$7*FO$8*FO$4+SUMIFS('TARGET BY SM (TRÌNH KÝ)'!$L$7:$L$923,'TARGET BY SM (TRÌNH KÝ)'!$K$7:$K$923,"WS",'TARGET BY SM (TRÌNH KÝ)'!$C$7:$C$923,'TARGET BY Skus'!$C350)*FO$9*FO$10*FO$4+SUMIFS('TARGET BY SM (TRÌNH KÝ)'!$L$7:$L$923,'TARGET BY SM (TRÌNH KÝ)'!$K$7:$K$923,"KA",'TARGET BY SM (TRÌNH KÝ)'!$C$7:$C$923,'TARGET BY Skus'!$C350)*FO$11*FO$12*FO$4,FO$395*(VLOOKUP($C350,'TARGET BY DIS (TRÌNH KÝ)'!$C$15:$G$392,7,0)-+SUMIFS($EE350:$FQ350,$EE$13:$FQ$13,"NPL")))</f>
        <v>#REF!</v>
      </c>
      <c r="FP350" s="14">
        <f>IF(FP$13="NPL",SUMIFS('TARGET BY SM (TRÌNH KÝ)'!$L$7:$L$923,'TARGET BY SM (TRÌNH KÝ)'!$K$7:$K$923,"MIX",'TARGET BY SM (TRÌNH KÝ)'!$C$7:$C$923,'TARGET BY Skus'!$C350)*FP$7*FP$8*FP$4+SUMIFS('TARGET BY SM (TRÌNH KÝ)'!$L$7:$L$923,'TARGET BY SM (TRÌNH KÝ)'!$K$7:$K$923,"WS",'TARGET BY SM (TRÌNH KÝ)'!$C$7:$C$923,'TARGET BY Skus'!$C350)*FP$9*FP$10*FP$4+SUMIFS('TARGET BY SM (TRÌNH KÝ)'!$L$7:$L$923,'TARGET BY SM (TRÌNH KÝ)'!$K$7:$K$923,"KA",'TARGET BY SM (TRÌNH KÝ)'!$C$7:$C$923,'TARGET BY Skus'!$C350)*FP$11*FP$12*FP$4,FP$395*(VLOOKUP($C350,'TARGET BY DIS (TRÌNH KÝ)'!$C$15:$G$392,7,0)-+SUMIFS($EE350:$FQ350,$EE$13:$FQ$13,"NPL")))</f>
        <v>3960</v>
      </c>
      <c r="FQ350" s="14">
        <f>IF(FQ$13="NPL",SUMIFS('TARGET BY SM (TRÌNH KÝ)'!$L$7:$L$923,'TARGET BY SM (TRÌNH KÝ)'!$K$7:$K$923,"MIX",'TARGET BY SM (TRÌNH KÝ)'!$C$7:$C$923,'TARGET BY Skus'!$C350)*FQ$7*FQ$8*FQ$4+SUMIFS('TARGET BY SM (TRÌNH KÝ)'!$L$7:$L$923,'TARGET BY SM (TRÌNH KÝ)'!$K$7:$K$923,"WS",'TARGET BY SM (TRÌNH KÝ)'!$C$7:$C$923,'TARGET BY Skus'!$C350)*FQ$9*FQ$10*FQ$4+SUMIFS('TARGET BY SM (TRÌNH KÝ)'!$L$7:$L$923,'TARGET BY SM (TRÌNH KÝ)'!$K$7:$K$923,"KA",'TARGET BY SM (TRÌNH KÝ)'!$C$7:$C$923,'TARGET BY Skus'!$C350)*FQ$11*FQ$12*FQ$4,FQ$395*(VLOOKUP($C350,'TARGET BY DIS (TRÌNH KÝ)'!$C$15:$G$392,7,0)-+SUMIFS($EE350:$FQ350,$EE$13:$FQ$13,"NPL")))</f>
        <v>7920</v>
      </c>
      <c r="FR350" s="14" t="e">
        <f>IF(FR$13="NPL",SUMIFS('TARGET BY SM (TRÌNH KÝ)'!$L$7:$L$923,'TARGET BY SM (TRÌNH KÝ)'!$K$7:$K$923,"MIX",'TARGET BY SM (TRÌNH KÝ)'!$C$7:$C$923,'TARGET BY Skus'!$C350)*FR$7*FR$8*FR$4+SUMIFS('TARGET BY SM (TRÌNH KÝ)'!$L$7:$L$923,'TARGET BY SM (TRÌNH KÝ)'!$K$7:$K$923,"WS",'TARGET BY SM (TRÌNH KÝ)'!$C$7:$C$923,'TARGET BY Skus'!$C350)*FR$9*FR$10*FR$4+SUMIFS('TARGET BY SM (TRÌNH KÝ)'!$L$7:$L$923,'TARGET BY SM (TRÌNH KÝ)'!$K$7:$K$923,"KA",'TARGET BY SM (TRÌNH KÝ)'!$C$7:$C$923,'TARGET BY Skus'!$C350)*FR$11*FR$12*FR$4,FR$395*(VLOOKUP($C350,'TARGET BY DIS (TRÌNH KÝ)'!$C$15:$G$392,7,0)-+SUMIFS($EE350:$FQ350,$EE$13:$FQ$13,"NPL")))</f>
        <v>#REF!</v>
      </c>
      <c r="FS350" s="14" t="e">
        <f>IF(FS$13="NPL",SUMIFS('TARGET BY SM (TRÌNH KÝ)'!$L$7:$L$923,'TARGET BY SM (TRÌNH KÝ)'!$K$7:$K$923,"MIX",'TARGET BY SM (TRÌNH KÝ)'!$C$7:$C$923,'TARGET BY Skus'!$C350)*FS$7*FS$8*FS$4+SUMIFS('TARGET BY SM (TRÌNH KÝ)'!$L$7:$L$923,'TARGET BY SM (TRÌNH KÝ)'!$K$7:$K$923,"WS",'TARGET BY SM (TRÌNH KÝ)'!$C$7:$C$923,'TARGET BY Skus'!$C350)*FS$9*FS$10*FS$4+SUMIFS('TARGET BY SM (TRÌNH KÝ)'!$L$7:$L$923,'TARGET BY SM (TRÌNH KÝ)'!$K$7:$K$923,"KA",'TARGET BY SM (TRÌNH KÝ)'!$C$7:$C$923,'TARGET BY Skus'!$C350)*FS$11*FS$12*FS$4,FS$395*(VLOOKUP($C350,'TARGET BY DIS (TRÌNH KÝ)'!$C$15:$G$392,7,0)-+SUMIFS($EE350:$FQ350,$EE$13:$FQ$13,"NPL")))</f>
        <v>#REF!</v>
      </c>
      <c r="FT350" s="14" t="e">
        <f>IF(FT$13="NPL",SUMIFS('TARGET BY SM (TRÌNH KÝ)'!$L$7:$L$923,'TARGET BY SM (TRÌNH KÝ)'!$K$7:$K$923,"MIX",'TARGET BY SM (TRÌNH KÝ)'!$C$7:$C$923,'TARGET BY Skus'!$C350)*FT$7*FT$8*FT$4+SUMIFS('TARGET BY SM (TRÌNH KÝ)'!$L$7:$L$923,'TARGET BY SM (TRÌNH KÝ)'!$K$7:$K$923,"WS",'TARGET BY SM (TRÌNH KÝ)'!$C$7:$C$923,'TARGET BY Skus'!$C350)*FT$9*FT$10*FT$4+SUMIFS('TARGET BY SM (TRÌNH KÝ)'!$L$7:$L$923,'TARGET BY SM (TRÌNH KÝ)'!$K$7:$K$923,"KA",'TARGET BY SM (TRÌNH KÝ)'!$C$7:$C$923,'TARGET BY Skus'!$C350)*FT$11*FT$12*FT$4,FT$395*(VLOOKUP($C350,'TARGET BY DIS (TRÌNH KÝ)'!$C$15:$G$392,7,0)-+SUMIFS($EE350:$FQ350,$EE$13:$FQ$13,"NPL")))</f>
        <v>#REF!</v>
      </c>
      <c r="FU350" s="14" t="e">
        <f t="shared" si="2510"/>
        <v>#REF!</v>
      </c>
      <c r="FV350" s="2"/>
      <c r="FW350" s="73"/>
      <c r="FX350" s="73">
        <f t="shared" si="1971"/>
        <v>32040</v>
      </c>
    </row>
    <row r="351" spans="1:180" ht="15" hidden="1" customHeight="1" outlineLevel="1" x14ac:dyDescent="0.25">
      <c r="A351" s="72" t="str">
        <f>+'TARGET BY DIS (TRÌNH KÝ)'!A352</f>
        <v>NOR 4</v>
      </c>
      <c r="B351" s="72" t="str">
        <f>+'TARGET BY DIS (TRÌNH KÝ)'!B352</f>
        <v>Sub Dis</v>
      </c>
      <c r="C351" s="72" t="str">
        <f>+'TARGET BY DIS (TRÌNH KÝ)'!C352</f>
        <v>C6709340</v>
      </c>
      <c r="D351" s="72" t="str">
        <f>+'TARGET BY DIS (TRÌNH KÝ)'!D352</f>
        <v>Hoàng Thị Huỳnh</v>
      </c>
      <c r="E351" s="72" t="str">
        <f>+'TARGET BY DIS (TRÌNH KÝ)'!E352</f>
        <v>Đồng Hỷ/Thái Nguyên</v>
      </c>
      <c r="F351" s="14">
        <f t="shared" ref="F351" si="2647">+AW351/F$4</f>
        <v>12.656110666955854</v>
      </c>
      <c r="G351" s="14">
        <f t="shared" ref="G351" si="2648">+AX351/G$4</f>
        <v>5</v>
      </c>
      <c r="H351" s="14">
        <f t="shared" ref="H351" si="2649">+AY351/H$4</f>
        <v>67.642759464138962</v>
      </c>
      <c r="I351" s="14">
        <f t="shared" ref="I351" si="2650">+AZ351/I$4</f>
        <v>0</v>
      </c>
      <c r="J351" s="14">
        <f t="shared" ref="J351" si="2651">+BA351/J$4</f>
        <v>41.733955408327581</v>
      </c>
      <c r="K351" s="14">
        <f t="shared" ref="K351" si="2652">+BB351/K$4</f>
        <v>7.8822332766029035</v>
      </c>
      <c r="L351" s="14">
        <f t="shared" ref="L351" si="2653">+BC351/L$4</f>
        <v>0</v>
      </c>
      <c r="M351" s="14">
        <f t="shared" ref="M351" si="2654">+BD351/M$4</f>
        <v>5</v>
      </c>
      <c r="N351" s="14">
        <f t="shared" ref="N351" si="2655">+BE351/N$4</f>
        <v>0</v>
      </c>
      <c r="O351" s="14">
        <f t="shared" ref="O351" si="2656">+BF351/O$4</f>
        <v>0</v>
      </c>
      <c r="P351" s="14">
        <f t="shared" ref="P351" si="2657">+BG351/P$4</f>
        <v>3.4286030462391084</v>
      </c>
      <c r="Q351" s="14">
        <f t="shared" ref="Q351" si="2658">+BH351/Q$4</f>
        <v>1.3813864223227554</v>
      </c>
      <c r="R351" s="14">
        <f t="shared" ref="R351" si="2659">+BI351/R$4</f>
        <v>5</v>
      </c>
      <c r="S351" s="14">
        <f t="shared" ref="S351" si="2660">+BJ351/S$4</f>
        <v>5</v>
      </c>
      <c r="T351" s="14">
        <f t="shared" ref="T351" si="2661">+BK351/T$4</f>
        <v>1.3665615006141385</v>
      </c>
      <c r="U351" s="14">
        <f t="shared" ref="U351" si="2662">+BL351/U$4</f>
        <v>5</v>
      </c>
      <c r="V351" s="14">
        <f t="shared" ref="V351" si="2663">+BM351/V$4</f>
        <v>5</v>
      </c>
      <c r="W351" s="14">
        <f t="shared" ref="W351" si="2664">+BN351/W$4</f>
        <v>17.92510621828243</v>
      </c>
      <c r="X351" s="14">
        <f t="shared" ref="X351" si="2665">+BO351/X$4</f>
        <v>65.820666891508239</v>
      </c>
      <c r="Y351" s="14">
        <f t="shared" ref="Y351" si="2666">+BP351/Y$4</f>
        <v>38.717750263214846</v>
      </c>
      <c r="Z351" s="14">
        <f t="shared" ref="Z351" si="2667">+BQ351/Z$4</f>
        <v>0</v>
      </c>
      <c r="AA351" s="14">
        <f t="shared" ref="AA351" si="2668">+BR351/AA$4</f>
        <v>5</v>
      </c>
      <c r="AB351" s="14">
        <f t="shared" ref="AB351" si="2669">+BS351/AB$4</f>
        <v>5</v>
      </c>
      <c r="AC351" s="14">
        <f t="shared" ref="AC351" si="2670">+BT351/AC$4</f>
        <v>7.1102713534134843</v>
      </c>
      <c r="AD351" s="14">
        <f t="shared" ref="AD351" si="2671">+BU351/AD$4</f>
        <v>0</v>
      </c>
      <c r="AE351" s="14">
        <f t="shared" ref="AE351" si="2672">+BV351/AE$4</f>
        <v>5</v>
      </c>
      <c r="AF351" s="14">
        <f t="shared" ref="AF351" si="2673">+BW351/AF$4</f>
        <v>0</v>
      </c>
      <c r="AG351" s="14">
        <f t="shared" ref="AG351" si="2674">+BX351/AG$4</f>
        <v>0</v>
      </c>
      <c r="AH351" s="14">
        <f t="shared" ref="AH351" si="2675">+BY351/AH$4</f>
        <v>0</v>
      </c>
      <c r="AI351" s="14">
        <f t="shared" ref="AI351" si="2676">+BZ351/AI$4</f>
        <v>5.6511623413770184</v>
      </c>
      <c r="AJ351" s="14">
        <f t="shared" ref="AJ351" si="2677">+CA351/AJ$4</f>
        <v>5</v>
      </c>
      <c r="AK351" s="14">
        <f t="shared" ref="AK351" si="2678">+CB351/AK$4</f>
        <v>5</v>
      </c>
      <c r="AL351" s="14">
        <f t="shared" si="2513"/>
        <v>5</v>
      </c>
      <c r="AM351" s="14">
        <f t="shared" si="2513"/>
        <v>5</v>
      </c>
      <c r="AN351" s="14">
        <f t="shared" si="2513"/>
        <v>5</v>
      </c>
      <c r="AO351" s="14">
        <f t="shared" si="2513"/>
        <v>0</v>
      </c>
      <c r="AP351" s="14">
        <f t="shared" si="2513"/>
        <v>0</v>
      </c>
      <c r="AQ351" s="14">
        <f t="shared" si="2513"/>
        <v>5</v>
      </c>
      <c r="AR351" s="14">
        <f t="shared" si="2513"/>
        <v>5</v>
      </c>
      <c r="AS351" s="14">
        <f t="shared" si="2514"/>
        <v>0</v>
      </c>
      <c r="AT351" s="14">
        <f t="shared" si="2515"/>
        <v>0</v>
      </c>
      <c r="AU351" s="14">
        <f t="shared" si="2516"/>
        <v>0</v>
      </c>
      <c r="AV351" s="72">
        <f t="shared" si="2517"/>
        <v>351.31656685299731</v>
      </c>
      <c r="AW351" s="14">
        <f>IF(AW$13="NPL",5*AW$4,(VLOOKUP($C351,'TARGET BY DIS (TRÌNH KÝ)'!$C$15:$G$392,4,0)-SUMIFS($AW351:$CM351,$AW$13:$CM$13,"NPL"))*AW$395)</f>
        <v>1551.0063622354398</v>
      </c>
      <c r="AX351" s="14">
        <f>IF(AX$13="NPL",5*AX$4,(VLOOKUP($C351,'TARGET BY DIS (TRÌNH KÝ)'!$C$15:$G$392,4,0)-SUMIFS($AW351:$CM351,$AW$13:$CM$13,"NPL"))*AX$395)</f>
        <v>1425</v>
      </c>
      <c r="AY351" s="14">
        <f>IF(AY$13="NPL",5*AY$4,(VLOOKUP($C351,'TARGET BY DIS (TRÌNH KÝ)'!$C$15:$G$392,4,0)-SUMIFS($AW351:$CM351,$AW$13:$CM$13,"NPL"))*AY$395)</f>
        <v>13880.294242041315</v>
      </c>
      <c r="AZ351" s="14">
        <f>IF(AZ$13="NPL",5*AZ$4,(VLOOKUP($C351,'TARGET BY DIS (TRÌNH KÝ)'!$C$15:$G$392,4,0)-SUMIFS($AW351:$CM351,$AW$13:$CM$13,"NPL"))*AZ$395)</f>
        <v>0</v>
      </c>
      <c r="BA351" s="14">
        <f>IF(BA$13="NPL",5*BA$4,(VLOOKUP($C351,'TARGET BY DIS (TRÌNH KÝ)'!$C$15:$G$392,4,0)-SUMIFS($AW351:$CM351,$AW$13:$CM$13,"NPL"))*BA$395)</f>
        <v>8563.8076497888196</v>
      </c>
      <c r="BB351" s="14">
        <f>IF(BB$13="NPL",5*BB$4,(VLOOKUP($C351,'TARGET BY DIS (TRÌNH KÝ)'!$C$15:$G$392,4,0)-SUMIFS($AW351:$CM351,$AW$13:$CM$13,"NPL"))*BB$395)</f>
        <v>2336.2939431851005</v>
      </c>
      <c r="BC351" s="14">
        <f>IF(BC$13="NPL",5*BC$4,(VLOOKUP($C351,'TARGET BY DIS (TRÌNH KÝ)'!$C$15:$G$392,4,0)-SUMIFS($AW351:$CM351,$AW$13:$CM$13,"NPL"))*BC$395)</f>
        <v>0</v>
      </c>
      <c r="BD351" s="14">
        <f>IF(BD$13="NPL",5*BD$4,(VLOOKUP($C351,'TARGET BY DIS (TRÌNH KÝ)'!$C$15:$G$392,4,0)-SUMIFS($AW351:$CM351,$AW$13:$CM$13,"NPL"))*BD$395)</f>
        <v>1254</v>
      </c>
      <c r="BE351" s="14">
        <f>IF(BE$13="NPL",5*BE$4,(VLOOKUP($C351,'TARGET BY DIS (TRÌNH KÝ)'!$C$15:$G$392,4,0)-SUMIFS($AW351:$CM351,$AW$13:$CM$13,"NPL"))*BE$395)</f>
        <v>0</v>
      </c>
      <c r="BF351" s="14">
        <f>IF(BF$13="NPL",5*BF$4,(VLOOKUP($C351,'TARGET BY DIS (TRÌNH KÝ)'!$C$15:$G$392,4,0)-SUMIFS($AW351:$CM351,$AW$13:$CM$13,"NPL"))*BF$395)</f>
        <v>0</v>
      </c>
      <c r="BG351" s="14">
        <f>IF(BG$13="NPL",5*BG$4,(VLOOKUP($C351,'TARGET BY DIS (TRÌNH KÝ)'!$C$15:$G$392,4,0)-SUMIFS($AW351:$CM351,$AW$13:$CM$13,"NPL"))*BG$395)</f>
        <v>609.74276574316298</v>
      </c>
      <c r="BH351" s="14">
        <f>IF(BH$13="NPL",5*BH$4,(VLOOKUP($C351,'TARGET BY DIS (TRÌNH KÝ)'!$C$15:$G$392,4,0)-SUMIFS($AW351:$CM351,$AW$13:$CM$13,"NPL"))*BH$395)</f>
        <v>409.44293557646466</v>
      </c>
      <c r="BI351" s="14">
        <f>IF(BI$13="NPL",5*BI$4,(VLOOKUP($C351,'TARGET BY DIS (TRÌNH KÝ)'!$C$15:$G$392,4,0)-SUMIFS($AW351:$CM351,$AW$13:$CM$13,"NPL"))*BI$395)</f>
        <v>1482</v>
      </c>
      <c r="BJ351" s="14">
        <f>IF(BJ$13="NPL",5*BJ$4,(VLOOKUP($C351,'TARGET BY DIS (TRÌNH KÝ)'!$C$15:$G$392,4,0)-SUMIFS($AW351:$CM351,$AW$13:$CM$13,"NPL"))*BJ$395)</f>
        <v>983.24999999999989</v>
      </c>
      <c r="BK351" s="14">
        <f>IF(BK$13="NPL",5*BK$4,(VLOOKUP($C351,'TARGET BY DIS (TRÌNH KÝ)'!$C$15:$G$392,4,0)-SUMIFS($AW351:$CM351,$AW$13:$CM$13,"NPL"))*BK$395)</f>
        <v>467.36403321003536</v>
      </c>
      <c r="BL351" s="14">
        <f>IF(BL$13="NPL",5*BL$4,(VLOOKUP($C351,'TARGET BY DIS (TRÌNH KÝ)'!$C$15:$G$392,4,0)-SUMIFS($AW351:$CM351,$AW$13:$CM$13,"NPL"))*BL$395)</f>
        <v>1026</v>
      </c>
      <c r="BM351" s="14">
        <f>IF(BM$13="NPL",5*BM$4,(VLOOKUP($C351,'TARGET BY DIS (TRÌNH KÝ)'!$C$15:$G$392,4,0)-SUMIFS($AW351:$CM351,$AW$13:$CM$13,"NPL"))*BM$395)</f>
        <v>991.80000000000007</v>
      </c>
      <c r="BN351" s="14">
        <f>IF(BN$13="NPL",5*BN$4,(VLOOKUP($C351,'TARGET BY DIS (TRÌNH KÝ)'!$C$15:$G$392,4,0)-SUMIFS($AW351:$CM351,$AW$13:$CM$13,"NPL"))*BN$395)</f>
        <v>3524.9721378252393</v>
      </c>
      <c r="BO351" s="14">
        <f>IF(BO$13="NPL",5*BO$4,(VLOOKUP($C351,'TARGET BY DIS (TRÌNH KÝ)'!$C$15:$G$392,4,0)-SUMIFS($AW351:$CM351,$AW$13:$CM$13,"NPL"))*BO$395)</f>
        <v>13056.187484599575</v>
      </c>
      <c r="BP351" s="14">
        <f>IF(BP$13="NPL",5*BP$4,(VLOOKUP($C351,'TARGET BY DIS (TRÌNH KÝ)'!$C$15:$G$392,4,0)-SUMIFS($AW351:$CM351,$AW$13:$CM$13,"NPL"))*BP$395)</f>
        <v>7680.0529422112968</v>
      </c>
      <c r="BQ351" s="14">
        <f>IF(BQ$13="NPL",5*BQ$4,(VLOOKUP($C351,'TARGET BY DIS (TRÌNH KÝ)'!$C$15:$G$392,4,0)-SUMIFS($AW351:$CM351,$AW$13:$CM$13,"NPL"))*BQ$395)</f>
        <v>0</v>
      </c>
      <c r="BR351" s="14">
        <f>IF(BR$13="NPL",5*BR$4,(VLOOKUP($C351,'TARGET BY DIS (TRÌNH KÝ)'!$C$15:$G$392,4,0)-SUMIFS($AW351:$CM351,$AW$13:$CM$13,"NPL"))*BR$395)</f>
        <v>1254</v>
      </c>
      <c r="BS351" s="14">
        <f>IF(BS$13="NPL",5*BS$4,(VLOOKUP($C351,'TARGET BY DIS (TRÌNH KÝ)'!$C$15:$G$392,4,0)-SUMIFS($AW351:$CM351,$AW$13:$CM$13,"NPL"))*BS$395)</f>
        <v>1254</v>
      </c>
      <c r="BT351" s="14">
        <f>IF(BT$13="NPL",5*BT$4,(VLOOKUP($C351,'TARGET BY DIS (TRÌNH KÝ)'!$C$15:$G$392,4,0)-SUMIFS($AW351:$CM351,$AW$13:$CM$13,"NPL"))*BT$395)</f>
        <v>2107.4844291517566</v>
      </c>
      <c r="BU351" s="14">
        <f>IF(BU$13="NPL",5*BU$4,(VLOOKUP($C351,'TARGET BY DIS (TRÌNH KÝ)'!$C$15:$G$392,4,0)-SUMIFS($AW351:$CM351,$AW$13:$CM$13,"NPL"))*BU$395)</f>
        <v>0</v>
      </c>
      <c r="BV351" s="14">
        <f>IF(BV$13="NPL",5*BV$4,(VLOOKUP($C351,'TARGET BY DIS (TRÌNH KÝ)'!$C$15:$G$392,4,0)-SUMIFS($AW351:$CM351,$AW$13:$CM$13,"NPL"))*BV$395)</f>
        <v>1482</v>
      </c>
      <c r="BW351" s="14">
        <f>IF(BW$13="NPL",5*BW$4,(VLOOKUP($C351,'TARGET BY DIS (TRÌNH KÝ)'!$C$15:$G$392,4,0)-SUMIFS($AW351:$CM351,$AW$13:$CM$13,"NPL"))*BW$395)</f>
        <v>0</v>
      </c>
      <c r="BX351" s="14">
        <f>IF(BX$13="NPL",5*BX$4,(VLOOKUP($C351,'TARGET BY DIS (TRÌNH KÝ)'!$C$15:$G$392,4,0)-SUMIFS($AW351:$CM351,$AW$13:$CM$13,"NPL"))*BX$395)</f>
        <v>0</v>
      </c>
      <c r="BY351" s="14">
        <f>IF(BY$13="NPL",5*BY$4,(VLOOKUP($C351,'TARGET BY DIS (TRÌNH KÝ)'!$C$15:$G$392,4,0)-SUMIFS($AW351:$CM351,$AW$13:$CM$13,"NPL"))*BY$395)</f>
        <v>0</v>
      </c>
      <c r="BZ351" s="14">
        <f>IF(BZ$13="NPL",5*BZ$4,(VLOOKUP($C351,'TARGET BY DIS (TRÌNH KÝ)'!$C$15:$G$392,4,0)-SUMIFS($AW351:$CM351,$AW$13:$CM$13,"NPL"))*BZ$395)</f>
        <v>1111.3010744317905</v>
      </c>
      <c r="CA351" s="14">
        <f>IF(CA$13="NPL",5*CA$4,(VLOOKUP($C351,'TARGET BY DIS (TRÌNH KÝ)'!$C$15:$G$392,4,0)-SUMIFS($AW351:$CM351,$AW$13:$CM$13,"NPL"))*CA$395)</f>
        <v>855</v>
      </c>
      <c r="CB351" s="14">
        <f>IF(CB$13="NPL",5*CB$4,(VLOOKUP($C351,'TARGET BY DIS (TRÌNH KÝ)'!$C$15:$G$392,4,0)-SUMIFS($AW351:$CM351,$AW$13:$CM$13,"NPL"))*CB$395)</f>
        <v>855</v>
      </c>
      <c r="CC351" s="14">
        <f>IF(CC$13="NPL",5*CC$4,(VLOOKUP($C351,'TARGET BY DIS (TRÌNH KÝ)'!$C$15:$G$392,4,0)-SUMIFS($AW351:$CM351,$AW$13:$CM$13,"NPL"))*CC$395)</f>
        <v>855</v>
      </c>
      <c r="CD351" s="14">
        <f>IF(CD$13="NPL",5*CD$4,(VLOOKUP($C351,'TARGET BY DIS (TRÌNH KÝ)'!$C$15:$G$392,4,0)-SUMIFS($AW351:$CM351,$AW$13:$CM$13,"NPL"))*CD$395)</f>
        <v>1425</v>
      </c>
      <c r="CE351" s="14">
        <f>IF(CE$13="NPL",5*CE$4,(VLOOKUP($C351,'TARGET BY DIS (TRÌNH KÝ)'!$C$15:$G$392,4,0)-SUMIFS($AW351:$CM351,$AW$13:$CM$13,"NPL"))*CE$395)</f>
        <v>1425</v>
      </c>
      <c r="CF351" s="14">
        <f>IF(CF$13="NPL",5*CF$4,(VLOOKUP($C351,'TARGET BY DIS (TRÌNH KÝ)'!$C$15:$G$392,4,0)-SUMIFS($AW351:$CM351,$AW$13:$CM$13,"NPL"))*CF$395)</f>
        <v>0</v>
      </c>
      <c r="CG351" s="14">
        <f>IF(CG$13="NPL",5*CG$4,(VLOOKUP($C351,'TARGET BY DIS (TRÌNH KÝ)'!$C$15:$G$392,4,0)-SUMIFS($AW351:$CM351,$AW$13:$CM$13,"NPL"))*CG$395)</f>
        <v>0</v>
      </c>
      <c r="CH351" s="14">
        <f>IF(CH$13="NPL",5*CH$4,(VLOOKUP($C351,'TARGET BY DIS (TRÌNH KÝ)'!$C$15:$G$392,4,0)-SUMIFS($AW351:$CM351,$AW$13:$CM$13,"NPL"))*CH$395)</f>
        <v>1567.5</v>
      </c>
      <c r="CI351" s="14">
        <f>IF(CI$13="NPL",5*CI$4,(VLOOKUP($C351,'TARGET BY DIS (TRÌNH KÝ)'!$C$15:$G$392,4,0)-SUMIFS($AW351:$CM351,$AW$13:$CM$13,"NPL"))*CI$395)</f>
        <v>1567.5</v>
      </c>
      <c r="CJ351" s="14">
        <f t="shared" ref="CJ351:CL380" si="2679">+CJ$395*$CM351</f>
        <v>0</v>
      </c>
      <c r="CK351" s="14">
        <f t="shared" si="2679"/>
        <v>0</v>
      </c>
      <c r="CL351" s="14">
        <f t="shared" si="2679"/>
        <v>0</v>
      </c>
      <c r="CM351" s="72">
        <f>+'TARGET BY DIS (TRÌNH KÝ)'!F352</f>
        <v>75000</v>
      </c>
      <c r="CN351" s="72">
        <f t="shared" ref="CN351" si="2680">+F351</f>
        <v>12.656110666955854</v>
      </c>
      <c r="CO351" s="72">
        <f t="shared" ref="CO351" si="2681">+G351</f>
        <v>5</v>
      </c>
      <c r="CP351" s="72">
        <f t="shared" ref="CP351" si="2682">+H351</f>
        <v>67.642759464138962</v>
      </c>
      <c r="CQ351" s="72">
        <f t="shared" ref="CQ351" si="2683">+I351</f>
        <v>0</v>
      </c>
      <c r="CR351" s="72">
        <f t="shared" ref="CR351" si="2684">+J351</f>
        <v>41.733955408327581</v>
      </c>
      <c r="CS351" s="72">
        <f t="shared" ref="CS351" si="2685">+K351</f>
        <v>7.8822332766029035</v>
      </c>
      <c r="CT351" s="72">
        <f t="shared" ref="CT351" si="2686">+L351</f>
        <v>0</v>
      </c>
      <c r="CU351" s="72">
        <f t="shared" ref="CU351" si="2687">+M351</f>
        <v>5</v>
      </c>
      <c r="CV351" s="72">
        <f t="shared" ref="CV351" si="2688">+N351</f>
        <v>0</v>
      </c>
      <c r="CW351" s="72">
        <f t="shared" ref="CW351" si="2689">+O351</f>
        <v>0</v>
      </c>
      <c r="CX351" s="72">
        <f t="shared" ref="CX351" si="2690">+P351</f>
        <v>3.4286030462391084</v>
      </c>
      <c r="CY351" s="72">
        <f t="shared" ref="CY351" si="2691">+Q351</f>
        <v>1.3813864223227554</v>
      </c>
      <c r="CZ351" s="72">
        <f t="shared" ref="CZ351" si="2692">+R351</f>
        <v>5</v>
      </c>
      <c r="DA351" s="72">
        <f t="shared" ref="DA351" si="2693">+S351</f>
        <v>5</v>
      </c>
      <c r="DB351" s="72">
        <f t="shared" ref="DB351" si="2694">+T351</f>
        <v>1.3665615006141385</v>
      </c>
      <c r="DC351" s="72">
        <f t="shared" ref="DC351" si="2695">+U351</f>
        <v>5</v>
      </c>
      <c r="DD351" s="72">
        <f t="shared" ref="DD351" si="2696">+V351</f>
        <v>5</v>
      </c>
      <c r="DE351" s="72">
        <f t="shared" ref="DE351" si="2697">+W351</f>
        <v>17.92510621828243</v>
      </c>
      <c r="DF351" s="72">
        <f t="shared" ref="DF351" si="2698">+X351</f>
        <v>65.820666891508239</v>
      </c>
      <c r="DG351" s="72">
        <f t="shared" ref="DG351" si="2699">+Y351</f>
        <v>38.717750263214846</v>
      </c>
      <c r="DH351" s="72">
        <f t="shared" ref="DH351" si="2700">+Z351</f>
        <v>0</v>
      </c>
      <c r="DI351" s="72">
        <f t="shared" ref="DI351" si="2701">+AA351</f>
        <v>5</v>
      </c>
      <c r="DJ351" s="72">
        <f t="shared" ref="DJ351" si="2702">+AB351</f>
        <v>5</v>
      </c>
      <c r="DK351" s="72">
        <f t="shared" ref="DK351" si="2703">+AC351</f>
        <v>7.1102713534134843</v>
      </c>
      <c r="DL351" s="72">
        <f t="shared" ref="DL351" si="2704">+AD351</f>
        <v>0</v>
      </c>
      <c r="DM351" s="72">
        <f t="shared" ref="DM351" si="2705">+AE351</f>
        <v>5</v>
      </c>
      <c r="DN351" s="72">
        <f t="shared" ref="DN351" si="2706">+AF351</f>
        <v>0</v>
      </c>
      <c r="DO351" s="72">
        <f t="shared" ref="DO351" si="2707">+AG351</f>
        <v>0</v>
      </c>
      <c r="DP351" s="72">
        <f t="shared" ref="DP351" si="2708">+AH351</f>
        <v>0</v>
      </c>
      <c r="DQ351" s="72">
        <f t="shared" ref="DQ351" si="2709">+AI351</f>
        <v>5.6511623413770184</v>
      </c>
      <c r="DR351" s="72">
        <f t="shared" ref="DR351" si="2710">+AJ351</f>
        <v>5</v>
      </c>
      <c r="DS351" s="72">
        <f t="shared" ref="DS351" si="2711">+AK351</f>
        <v>5</v>
      </c>
      <c r="DT351" s="72">
        <f t="shared" ref="DT351" si="2712">+AL351</f>
        <v>5</v>
      </c>
      <c r="DU351" s="72">
        <f t="shared" ref="DU351" si="2713">+AM351</f>
        <v>5</v>
      </c>
      <c r="DV351" s="72">
        <f t="shared" ref="DV351" si="2714">+AN351</f>
        <v>5</v>
      </c>
      <c r="DW351" s="72">
        <f t="shared" ref="DW351" si="2715">+AO351</f>
        <v>0</v>
      </c>
      <c r="DX351" s="72">
        <f t="shared" ref="DX351" si="2716">+AP351</f>
        <v>0</v>
      </c>
      <c r="DY351" s="72">
        <f t="shared" ref="DY351" si="2717">+AQ351</f>
        <v>5</v>
      </c>
      <c r="DZ351" s="72">
        <f t="shared" ref="DZ351" si="2718">+AR351</f>
        <v>5</v>
      </c>
      <c r="EA351" s="72">
        <f t="shared" ref="EA351" si="2719">+AS351</f>
        <v>0</v>
      </c>
      <c r="EB351" s="72">
        <f t="shared" ref="EB351" si="2720">+AT351</f>
        <v>0</v>
      </c>
      <c r="EC351" s="72">
        <f t="shared" ref="EC351" si="2721">+AU351</f>
        <v>0</v>
      </c>
      <c r="ED351" s="72">
        <f t="shared" ref="ED351" si="2722">+AV351</f>
        <v>351.31656685299731</v>
      </c>
      <c r="EE351" s="14" t="e">
        <f>IF(EE$13="NPL",5*EE$4,(VLOOKUP($C351,'TARGET BY DIS (TRÌNH KÝ)'!$C$15:$G$392,7,0)-SUMIFS($EE351:$FT351,$EE$13:$FT$13,"NPL"))*EE$395)</f>
        <v>#REF!</v>
      </c>
      <c r="EF351" s="14">
        <f>IF(EF$13="NPL",5*EF$4,(VLOOKUP($C351,'TARGET BY DIS (TRÌNH KÝ)'!$C$15:$G$392,7,0)-SUMIFS($EE351:$FT351,$EE$13:$FT$13,"NPL"))*EF$395)</f>
        <v>1500</v>
      </c>
      <c r="EG351" s="14" t="e">
        <f>IF(EG$13="NPL",5*EG$4,(VLOOKUP($C351,'TARGET BY DIS (TRÌNH KÝ)'!$C$15:$G$392,7,0)-SUMIFS($EE351:$FT351,$EE$13:$FT$13,"NPL"))*EG$395)</f>
        <v>#REF!</v>
      </c>
      <c r="EH351" s="14" t="e">
        <f>IF(EH$13="NPL",5*EH$4,(VLOOKUP($C351,'TARGET BY DIS (TRÌNH KÝ)'!$C$15:$G$392,7,0)-SUMIFS($EE351:$FT351,$EE$13:$FT$13,"NPL"))*EH$395)</f>
        <v>#REF!</v>
      </c>
      <c r="EI351" s="14" t="e">
        <f>IF(EI$13="NPL",5*EI$4,(VLOOKUP($C351,'TARGET BY DIS (TRÌNH KÝ)'!$C$15:$G$392,7,0)-SUMIFS($EE351:$FT351,$EE$13:$FT$13,"NPL"))*EI$395)</f>
        <v>#REF!</v>
      </c>
      <c r="EJ351" s="14" t="e">
        <f>IF(EJ$13="NPL",5*EJ$4,(VLOOKUP($C351,'TARGET BY DIS (TRÌNH KÝ)'!$C$15:$G$392,7,0)-SUMIFS($EE351:$FT351,$EE$13:$FT$13,"NPL"))*EJ$395)</f>
        <v>#REF!</v>
      </c>
      <c r="EK351" s="14" t="e">
        <f>IF(EK$13="NPL",5*EK$4,(VLOOKUP($C351,'TARGET BY DIS (TRÌNH KÝ)'!$C$15:$G$392,7,0)-SUMIFS($EE351:$FT351,$EE$13:$FT$13,"NPL"))*EK$395)</f>
        <v>#REF!</v>
      </c>
      <c r="EL351" s="14">
        <f>IF(EL$13="NPL",5*EL$4,(VLOOKUP($C351,'TARGET BY DIS (TRÌNH KÝ)'!$C$15:$G$392,7,0)-SUMIFS($EE351:$FT351,$EE$13:$FT$13,"NPL"))*EL$395)</f>
        <v>1320</v>
      </c>
      <c r="EM351" s="14" t="e">
        <f>IF(EM$13="NPL",5*EM$4,(VLOOKUP($C351,'TARGET BY DIS (TRÌNH KÝ)'!$C$15:$G$392,7,0)-SUMIFS($EE351:$FT351,$EE$13:$FT$13,"NPL"))*EM$395)</f>
        <v>#REF!</v>
      </c>
      <c r="EN351" s="14" t="e">
        <f>IF(EN$13="NPL",5*EN$4,(VLOOKUP($C351,'TARGET BY DIS (TRÌNH KÝ)'!$C$15:$G$392,7,0)-SUMIFS($EE351:$FT351,$EE$13:$FT$13,"NPL"))*EN$395)</f>
        <v>#REF!</v>
      </c>
      <c r="EO351" s="14" t="e">
        <f>IF(EO$13="NPL",5*EO$4,(VLOOKUP($C351,'TARGET BY DIS (TRÌNH KÝ)'!$C$15:$G$392,7,0)-SUMIFS($EE351:$FT351,$EE$13:$FT$13,"NPL"))*EO$395)</f>
        <v>#REF!</v>
      </c>
      <c r="EP351" s="14" t="e">
        <f>IF(EP$13="NPL",5*EP$4,(VLOOKUP($C351,'TARGET BY DIS (TRÌNH KÝ)'!$C$15:$G$392,7,0)-SUMIFS($EE351:$FT351,$EE$13:$FT$13,"NPL"))*EP$395)</f>
        <v>#REF!</v>
      </c>
      <c r="EQ351" s="14">
        <f>IF(EQ$13="NPL",5*EQ$4,(VLOOKUP($C351,'TARGET BY DIS (TRÌNH KÝ)'!$C$15:$G$392,7,0)-SUMIFS($EE351:$FT351,$EE$13:$FT$13,"NPL"))*EQ$395)</f>
        <v>1560</v>
      </c>
      <c r="ER351" s="14">
        <f>IF(ER$13="NPL",5*ER$4,(VLOOKUP($C351,'TARGET BY DIS (TRÌNH KÝ)'!$C$15:$G$392,7,0)-SUMIFS($EE351:$FT351,$EE$13:$FT$13,"NPL"))*ER$395)</f>
        <v>1035</v>
      </c>
      <c r="ES351" s="14" t="e">
        <f>IF(ES$13="NPL",5*ES$4,(VLOOKUP($C351,'TARGET BY DIS (TRÌNH KÝ)'!$C$15:$G$392,7,0)-SUMIFS($EE351:$FT351,$EE$13:$FT$13,"NPL"))*ES$395)</f>
        <v>#REF!</v>
      </c>
      <c r="ET351" s="14">
        <f>IF(ET$13="NPL",5*ET$4,(VLOOKUP($C351,'TARGET BY DIS (TRÌNH KÝ)'!$C$15:$G$392,7,0)-SUMIFS($EE351:$FT351,$EE$13:$FT$13,"NPL"))*ET$395)</f>
        <v>1080</v>
      </c>
      <c r="EU351" s="14">
        <f>IF(EU$13="NPL",5*EU$4,(VLOOKUP($C351,'TARGET BY DIS (TRÌNH KÝ)'!$C$15:$G$392,7,0)-SUMIFS($EE351:$FT351,$EE$13:$FT$13,"NPL"))*EU$395)</f>
        <v>1044</v>
      </c>
      <c r="EV351" s="14" t="e">
        <f>IF(EV$13="NPL",5*EV$4,(VLOOKUP($C351,'TARGET BY DIS (TRÌNH KÝ)'!$C$15:$G$392,7,0)-SUMIFS($EE351:$FT351,$EE$13:$FT$13,"NPL"))*EV$395)</f>
        <v>#REF!</v>
      </c>
      <c r="EW351" s="14" t="e">
        <f>IF(EW$13="NPL",5*EW$4,(VLOOKUP($C351,'TARGET BY DIS (TRÌNH KÝ)'!$C$15:$G$392,7,0)-SUMIFS($EE351:$FT351,$EE$13:$FT$13,"NPL"))*EW$395)</f>
        <v>#REF!</v>
      </c>
      <c r="EX351" s="14" t="e">
        <f>IF(EX$13="NPL",5*EX$4,(VLOOKUP($C351,'TARGET BY DIS (TRÌNH KÝ)'!$C$15:$G$392,7,0)-SUMIFS($EE351:$FT351,$EE$13:$FT$13,"NPL"))*EX$395)</f>
        <v>#REF!</v>
      </c>
      <c r="EY351" s="14" t="e">
        <f>IF(EY$13="NPL",5*EY$4,(VLOOKUP($C351,'TARGET BY DIS (TRÌNH KÝ)'!$C$15:$G$392,7,0)-SUMIFS($EE351:$FT351,$EE$13:$FT$13,"NPL"))*EY$395)</f>
        <v>#REF!</v>
      </c>
      <c r="EZ351" s="14">
        <f>IF(EZ$13="NPL",5*EZ$4,(VLOOKUP($C351,'TARGET BY DIS (TRÌNH KÝ)'!$C$15:$G$392,7,0)-SUMIFS($EE351:$FT351,$EE$13:$FT$13,"NPL"))*EZ$395)</f>
        <v>1320</v>
      </c>
      <c r="FA351" s="14">
        <f>IF(FA$13="NPL",5*FA$4,(VLOOKUP($C351,'TARGET BY DIS (TRÌNH KÝ)'!$C$15:$G$392,7,0)-SUMIFS($EE351:$FT351,$EE$13:$FT$13,"NPL"))*FA$395)</f>
        <v>1320</v>
      </c>
      <c r="FB351" s="14" t="e">
        <f>IF(FB$13="NPL",5*FB$4,(VLOOKUP($C351,'TARGET BY DIS (TRÌNH KÝ)'!$C$15:$G$392,7,0)-SUMIFS($EE351:$FT351,$EE$13:$FT$13,"NPL"))*FB$395)</f>
        <v>#REF!</v>
      </c>
      <c r="FC351" s="14" t="e">
        <f>IF(FC$13="NPL",5*FC$4,(VLOOKUP($C351,'TARGET BY DIS (TRÌNH KÝ)'!$C$15:$G$392,7,0)-SUMIFS($EE351:$FT351,$EE$13:$FT$13,"NPL"))*FC$395)</f>
        <v>#REF!</v>
      </c>
      <c r="FD351" s="14">
        <f>IF(FD$13="NPL",5*FD$4,(VLOOKUP($C351,'TARGET BY DIS (TRÌNH KÝ)'!$C$15:$G$392,7,0)-SUMIFS($EE351:$FT351,$EE$13:$FT$13,"NPL"))*FD$395)</f>
        <v>1560</v>
      </c>
      <c r="FE351" s="14" t="e">
        <f>IF(FE$13="NPL",5*FE$4,(VLOOKUP($C351,'TARGET BY DIS (TRÌNH KÝ)'!$C$15:$G$392,7,0)-SUMIFS($EE351:$FT351,$EE$13:$FT$13,"NPL"))*FE$395)</f>
        <v>#REF!</v>
      </c>
      <c r="FF351" s="14" t="e">
        <f>IF(FF$13="NPL",5*FF$4,(VLOOKUP($C351,'TARGET BY DIS (TRÌNH KÝ)'!$C$15:$G$392,7,0)-SUMIFS($EE351:$FT351,$EE$13:$FT$13,"NPL"))*FF$395)</f>
        <v>#REF!</v>
      </c>
      <c r="FG351" s="14" t="e">
        <f>IF(FG$13="NPL",5*FG$4,(VLOOKUP($C351,'TARGET BY DIS (TRÌNH KÝ)'!$C$15:$G$392,7,0)-SUMIFS($EE351:$FT351,$EE$13:$FT$13,"NPL"))*FG$395)</f>
        <v>#REF!</v>
      </c>
      <c r="FH351" s="14" t="e">
        <f>IF(FH$13="NPL",5*FH$4,(VLOOKUP($C351,'TARGET BY DIS (TRÌNH KÝ)'!$C$15:$G$392,7,0)-SUMIFS($EE351:$FT351,$EE$13:$FT$13,"NPL"))*FH$395)</f>
        <v>#REF!</v>
      </c>
      <c r="FI351" s="14">
        <f>IF(FI$13="NPL",5*FI$4,(VLOOKUP($C351,'TARGET BY DIS (TRÌNH KÝ)'!$C$15:$G$392,7,0)-SUMIFS($EE351:$FT351,$EE$13:$FT$13,"NPL"))*FI$395)</f>
        <v>900</v>
      </c>
      <c r="FJ351" s="14">
        <f>IF(FJ$13="NPL",5*FJ$4,(VLOOKUP($C351,'TARGET BY DIS (TRÌNH KÝ)'!$C$15:$G$392,7,0)-SUMIFS($EE351:$FT351,$EE$13:$FT$13,"NPL"))*FJ$395)</f>
        <v>900</v>
      </c>
      <c r="FK351" s="14">
        <f>IF(FK$13="NPL",5*FK$4,(VLOOKUP($C351,'TARGET BY DIS (TRÌNH KÝ)'!$C$15:$G$392,7,0)-SUMIFS($EE351:$FT351,$EE$13:$FT$13,"NPL"))*FK$395)</f>
        <v>900</v>
      </c>
      <c r="FL351" s="14">
        <f>IF(FL$13="NPL",5*FL$4,(VLOOKUP($C351,'TARGET BY DIS (TRÌNH KÝ)'!$C$15:$G$392,7,0)-SUMIFS($EE351:$FT351,$EE$13:$FT$13,"NPL"))*FL$395)</f>
        <v>1500</v>
      </c>
      <c r="FM351" s="14">
        <f>IF(FM$13="NPL",5*FM$4,(VLOOKUP($C351,'TARGET BY DIS (TRÌNH KÝ)'!$C$15:$G$392,7,0)-SUMIFS($EE351:$FT351,$EE$13:$FT$13,"NPL"))*FM$395)</f>
        <v>1500</v>
      </c>
      <c r="FN351" s="14" t="e">
        <f>IF(FN$13="NPL",5*FN$4,(VLOOKUP($C351,'TARGET BY DIS (TRÌNH KÝ)'!$C$15:$G$392,7,0)-SUMIFS($EE351:$FT351,$EE$13:$FT$13,"NPL"))*FN$395)</f>
        <v>#REF!</v>
      </c>
      <c r="FO351" s="14" t="e">
        <f>IF(FO$13="NPL",5*FO$4,(VLOOKUP($C351,'TARGET BY DIS (TRÌNH KÝ)'!$C$15:$G$392,7,0)-SUMIFS($EE351:$FT351,$EE$13:$FT$13,"NPL"))*FO$395)</f>
        <v>#REF!</v>
      </c>
      <c r="FP351" s="14">
        <f>IF(FP$13="NPL",5*FP$4,(VLOOKUP($C351,'TARGET BY DIS (TRÌNH KÝ)'!$C$15:$G$392,7,0)-SUMIFS($EE351:$FT351,$EE$13:$FT$13,"NPL"))*FP$395)</f>
        <v>1650</v>
      </c>
      <c r="FQ351" s="14">
        <f>IF(FQ$13="NPL",5*FQ$4,(VLOOKUP($C351,'TARGET BY DIS (TRÌNH KÝ)'!$C$15:$G$392,7,0)-SUMIFS($EE351:$FT351,$EE$13:$FT$13,"NPL"))*FQ$395)</f>
        <v>1650</v>
      </c>
      <c r="FR351" s="14"/>
      <c r="FS351" s="14"/>
      <c r="FT351" s="14"/>
      <c r="FU351" s="72" t="e">
        <f>+'TARGET BY DIS (TRÌNH KÝ)'!#REF!</f>
        <v>#REF!</v>
      </c>
      <c r="FV351" s="2"/>
      <c r="FW351" s="73"/>
      <c r="FX351" s="73">
        <f t="shared" si="1971"/>
        <v>7260</v>
      </c>
    </row>
    <row r="352" spans="1:180" ht="15" hidden="1" customHeight="1" outlineLevel="1" x14ac:dyDescent="0.25">
      <c r="A352" s="72" t="str">
        <f>+'TARGET BY DIS (TRÌNH KÝ)'!A353</f>
        <v>NOR 4</v>
      </c>
      <c r="B352" s="72" t="str">
        <f>+'TARGET BY DIS (TRÌNH KÝ)'!B353</f>
        <v>Sub Dis</v>
      </c>
      <c r="C352" s="72" t="str">
        <f>+'TARGET BY DIS (TRÌNH KÝ)'!C353</f>
        <v>C6709230</v>
      </c>
      <c r="D352" s="72" t="str">
        <f>+'TARGET BY DIS (TRÌNH KÝ)'!D353</f>
        <v>Tạ Văn Của</v>
      </c>
      <c r="E352" s="72" t="str">
        <f>+'TARGET BY DIS (TRÌNH KÝ)'!E353</f>
        <v>Bạch Thông/ Bắc Kạn</v>
      </c>
      <c r="F352" s="14">
        <f t="shared" ref="F352" si="2723">+AW352/F$4</f>
        <v>11.511754441548234</v>
      </c>
      <c r="G352" s="14">
        <f t="shared" ref="G352" si="2724">+AX352/G$4</f>
        <v>5</v>
      </c>
      <c r="H352" s="14">
        <f t="shared" ref="H352" si="2725">+AY352/H$4</f>
        <v>61.526550864711773</v>
      </c>
      <c r="I352" s="14">
        <f t="shared" ref="I352" si="2726">+AZ352/I$4</f>
        <v>0</v>
      </c>
      <c r="J352" s="14">
        <f t="shared" ref="J352" si="2727">+BA352/J$4</f>
        <v>37.960401830995366</v>
      </c>
      <c r="K352" s="14">
        <f t="shared" ref="K352" si="2728">+BB352/K$4</f>
        <v>7.1695275364621835</v>
      </c>
      <c r="L352" s="14">
        <f t="shared" ref="L352" si="2729">+BC352/L$4</f>
        <v>0</v>
      </c>
      <c r="M352" s="14">
        <f t="shared" ref="M352" si="2730">+BD352/M$4</f>
        <v>5</v>
      </c>
      <c r="N352" s="14">
        <f t="shared" ref="N352" si="2731">+BE352/N$4</f>
        <v>0</v>
      </c>
      <c r="O352" s="14">
        <f t="shared" ref="O352" si="2732">+BF352/O$4</f>
        <v>0</v>
      </c>
      <c r="P352" s="14">
        <f t="shared" ref="P352" si="2733">+BG352/P$4</f>
        <v>3.1185912785118139</v>
      </c>
      <c r="Q352" s="14">
        <f t="shared" ref="Q352" si="2734">+BH352/Q$4</f>
        <v>1.2564824772106169</v>
      </c>
      <c r="R352" s="14">
        <f t="shared" ref="R352" si="2735">+BI352/R$4</f>
        <v>5</v>
      </c>
      <c r="S352" s="14">
        <f t="shared" ref="S352" si="2736">+BJ352/S$4</f>
        <v>5</v>
      </c>
      <c r="T352" s="14">
        <f t="shared" ref="T352" si="2737">+BK352/T$4</f>
        <v>1.2429980140279144</v>
      </c>
      <c r="U352" s="14">
        <f t="shared" ref="U352" si="2738">+BL352/U$4</f>
        <v>5</v>
      </c>
      <c r="V352" s="14">
        <f t="shared" ref="V352" si="2739">+BM352/V$4</f>
        <v>5</v>
      </c>
      <c r="W352" s="14">
        <f t="shared" ref="W352" si="2740">+BN352/W$4</f>
        <v>16.304331287359815</v>
      </c>
      <c r="X352" s="14">
        <f t="shared" ref="X352" si="2741">+BO352/X$4</f>
        <v>59.869210563424815</v>
      </c>
      <c r="Y352" s="14">
        <f t="shared" ref="Y352" si="2742">+BP352/Y$4</f>
        <v>35.216919738465293</v>
      </c>
      <c r="Z352" s="14">
        <f t="shared" ref="Z352" si="2743">+BQ352/Z$4</f>
        <v>0</v>
      </c>
      <c r="AA352" s="14">
        <f t="shared" ref="AA352" si="2744">+BR352/AA$4</f>
        <v>5</v>
      </c>
      <c r="AB352" s="14">
        <f t="shared" ref="AB352" si="2745">+BS352/AB$4</f>
        <v>5</v>
      </c>
      <c r="AC352" s="14">
        <f t="shared" ref="AC352" si="2746">+BT352/AC$4</f>
        <v>6.4673658430452443</v>
      </c>
      <c r="AD352" s="14">
        <f t="shared" ref="AD352" si="2747">+BU352/AD$4</f>
        <v>0</v>
      </c>
      <c r="AE352" s="14">
        <f t="shared" ref="AE352" si="2748">+BV352/AE$4</f>
        <v>5</v>
      </c>
      <c r="AF352" s="14">
        <f t="shared" ref="AF352" si="2749">+BW352/AF$4</f>
        <v>0</v>
      </c>
      <c r="AG352" s="14">
        <f t="shared" ref="AG352" si="2750">+BX352/AG$4</f>
        <v>0</v>
      </c>
      <c r="AH352" s="14">
        <f t="shared" ref="AH352" si="2751">+BY352/AH$4</f>
        <v>0</v>
      </c>
      <c r="AI352" s="14">
        <f t="shared" ref="AI352" si="2752">+BZ352/AI$4</f>
        <v>5.1401883955637455</v>
      </c>
      <c r="AJ352" s="14">
        <f t="shared" ref="AJ352" si="2753">+CA352/AJ$4</f>
        <v>5</v>
      </c>
      <c r="AK352" s="14">
        <f t="shared" ref="AK352" si="2754">+CB352/AK$4</f>
        <v>5</v>
      </c>
      <c r="AL352" s="14">
        <f t="shared" ref="AL352" si="2755">+CC352/AL$4</f>
        <v>5</v>
      </c>
      <c r="AM352" s="14">
        <f t="shared" ref="AM352" si="2756">+CD352/AM$4</f>
        <v>5</v>
      </c>
      <c r="AN352" s="14">
        <f t="shared" ref="AN352" si="2757">+CE352/AN$4</f>
        <v>5</v>
      </c>
      <c r="AO352" s="14">
        <f t="shared" ref="AO352" si="2758">+CF352/AO$4</f>
        <v>0</v>
      </c>
      <c r="AP352" s="14">
        <f t="shared" ref="AP352" si="2759">+CG352/AP$4</f>
        <v>0</v>
      </c>
      <c r="AQ352" s="14">
        <f t="shared" ref="AQ352" si="2760">+CH352/AQ$4</f>
        <v>5</v>
      </c>
      <c r="AR352" s="14">
        <f t="shared" ref="AR352" si="2761">+CI352/AR$4</f>
        <v>5</v>
      </c>
      <c r="AS352" s="14">
        <f t="shared" ref="AS352" si="2762">+CJ352/AS$4</f>
        <v>0</v>
      </c>
      <c r="AT352" s="14">
        <f t="shared" ref="AT352" si="2763">+CK352/AT$4</f>
        <v>0</v>
      </c>
      <c r="AU352" s="14">
        <f t="shared" ref="AU352" si="2764">+CL352/AU$4</f>
        <v>0</v>
      </c>
      <c r="AV352" s="72">
        <f t="shared" ref="AV352" si="2765">+SUM(F352:AU352)</f>
        <v>326.78432227132686</v>
      </c>
      <c r="AW352" s="14">
        <f>IF(AW$13="NPL",5*AW$4,(VLOOKUP($C352,'TARGET BY DIS (TRÌNH KÝ)'!$C$15:$G$392,4,0)-SUMIFS($AW352:$CM352,$AW$13:$CM$13,"NPL"))*AW$395)</f>
        <v>1410.765506811736</v>
      </c>
      <c r="AX352" s="14">
        <f>IF(AX$13="NPL",5*AX$4,(VLOOKUP($C352,'TARGET BY DIS (TRÌNH KÝ)'!$C$15:$G$392,4,0)-SUMIFS($AW352:$CM352,$AW$13:$CM$13,"NPL"))*AX$395)</f>
        <v>1425</v>
      </c>
      <c r="AY352" s="14">
        <f>IF(AY$13="NPL",5*AY$4,(VLOOKUP($C352,'TARGET BY DIS (TRÌNH KÝ)'!$C$15:$G$392,4,0)-SUMIFS($AW352:$CM352,$AW$13:$CM$13,"NPL"))*AY$395)</f>
        <v>12625.248237438855</v>
      </c>
      <c r="AZ352" s="14">
        <f>IF(AZ$13="NPL",5*AZ$4,(VLOOKUP($C352,'TARGET BY DIS (TRÌNH KÝ)'!$C$15:$G$392,4,0)-SUMIFS($AW352:$CM352,$AW$13:$CM$13,"NPL"))*AZ$395)</f>
        <v>0</v>
      </c>
      <c r="BA352" s="14">
        <f>IF(BA$13="NPL",5*BA$4,(VLOOKUP($C352,'TARGET BY DIS (TRÌNH KÝ)'!$C$15:$G$392,4,0)-SUMIFS($AW352:$CM352,$AW$13:$CM$13,"NPL"))*BA$395)</f>
        <v>7789.4744557202494</v>
      </c>
      <c r="BB352" s="14">
        <f>IF(BB$13="NPL",5*BB$4,(VLOOKUP($C352,'TARGET BY DIS (TRÌNH KÝ)'!$C$15:$G$392,4,0)-SUMIFS($AW352:$CM352,$AW$13:$CM$13,"NPL"))*BB$395)</f>
        <v>2125.0479618073909</v>
      </c>
      <c r="BC352" s="14">
        <f>IF(BC$13="NPL",5*BC$4,(VLOOKUP($C352,'TARGET BY DIS (TRÌNH KÝ)'!$C$15:$G$392,4,0)-SUMIFS($AW352:$CM352,$AW$13:$CM$13,"NPL"))*BC$395)</f>
        <v>0</v>
      </c>
      <c r="BD352" s="14">
        <f>IF(BD$13="NPL",5*BD$4,(VLOOKUP($C352,'TARGET BY DIS (TRÌNH KÝ)'!$C$15:$G$392,4,0)-SUMIFS($AW352:$CM352,$AW$13:$CM$13,"NPL"))*BD$395)</f>
        <v>1254</v>
      </c>
      <c r="BE352" s="14">
        <f>IF(BE$13="NPL",5*BE$4,(VLOOKUP($C352,'TARGET BY DIS (TRÌNH KÝ)'!$C$15:$G$392,4,0)-SUMIFS($AW352:$CM352,$AW$13:$CM$13,"NPL"))*BE$395)</f>
        <v>0</v>
      </c>
      <c r="BF352" s="14">
        <f>IF(BF$13="NPL",5*BF$4,(VLOOKUP($C352,'TARGET BY DIS (TRÌNH KÝ)'!$C$15:$G$392,4,0)-SUMIFS($AW352:$CM352,$AW$13:$CM$13,"NPL"))*BF$395)</f>
        <v>0</v>
      </c>
      <c r="BG352" s="14">
        <f>IF(BG$13="NPL",5*BG$4,(VLOOKUP($C352,'TARGET BY DIS (TRÌNH KÝ)'!$C$15:$G$392,4,0)-SUMIFS($AW352:$CM352,$AW$13:$CM$13,"NPL"))*BG$395)</f>
        <v>554.6102729705409</v>
      </c>
      <c r="BH352" s="14">
        <f>IF(BH$13="NPL",5*BH$4,(VLOOKUP($C352,'TARGET BY DIS (TRÌNH KÝ)'!$C$15:$G$392,4,0)-SUMIFS($AW352:$CM352,$AW$13:$CM$13,"NPL"))*BH$395)</f>
        <v>372.42140624522682</v>
      </c>
      <c r="BI352" s="14">
        <f>IF(BI$13="NPL",5*BI$4,(VLOOKUP($C352,'TARGET BY DIS (TRÌNH KÝ)'!$C$15:$G$392,4,0)-SUMIFS($AW352:$CM352,$AW$13:$CM$13,"NPL"))*BI$395)</f>
        <v>1482</v>
      </c>
      <c r="BJ352" s="14">
        <f>IF(BJ$13="NPL",5*BJ$4,(VLOOKUP($C352,'TARGET BY DIS (TRÌNH KÝ)'!$C$15:$G$392,4,0)-SUMIFS($AW352:$CM352,$AW$13:$CM$13,"NPL"))*BJ$395)</f>
        <v>983.24999999999989</v>
      </c>
      <c r="BK352" s="14">
        <f>IF(BK$13="NPL",5*BK$4,(VLOOKUP($C352,'TARGET BY DIS (TRÌNH KÝ)'!$C$15:$G$392,4,0)-SUMIFS($AW352:$CM352,$AW$13:$CM$13,"NPL"))*BK$395)</f>
        <v>425.10532079754671</v>
      </c>
      <c r="BL352" s="14">
        <f>IF(BL$13="NPL",5*BL$4,(VLOOKUP($C352,'TARGET BY DIS (TRÌNH KÝ)'!$C$15:$G$392,4,0)-SUMIFS($AW352:$CM352,$AW$13:$CM$13,"NPL"))*BL$395)</f>
        <v>1026</v>
      </c>
      <c r="BM352" s="14">
        <f>IF(BM$13="NPL",5*BM$4,(VLOOKUP($C352,'TARGET BY DIS (TRÌNH KÝ)'!$C$15:$G$392,4,0)-SUMIFS($AW352:$CM352,$AW$13:$CM$13,"NPL"))*BM$395)</f>
        <v>991.80000000000007</v>
      </c>
      <c r="BN352" s="14">
        <f>IF(BN$13="NPL",5*BN$4,(VLOOKUP($C352,'TARGET BY DIS (TRÌNH KÝ)'!$C$15:$G$392,4,0)-SUMIFS($AW352:$CM352,$AW$13:$CM$13,"NPL"))*BN$395)</f>
        <v>3206.2467476593074</v>
      </c>
      <c r="BO352" s="14">
        <f>IF(BO$13="NPL",5*BO$4,(VLOOKUP($C352,'TARGET BY DIS (TRÌNH KÝ)'!$C$15:$G$392,4,0)-SUMIFS($AW352:$CM352,$AW$13:$CM$13,"NPL"))*BO$395)</f>
        <v>11875.656607360947</v>
      </c>
      <c r="BP352" s="14">
        <f>IF(BP$13="NPL",5*BP$4,(VLOOKUP($C352,'TARGET BY DIS (TRÌNH KÝ)'!$C$15:$G$392,4,0)-SUMIFS($AW352:$CM352,$AW$13:$CM$13,"NPL"))*BP$395)</f>
        <v>6985.6281993219764</v>
      </c>
      <c r="BQ352" s="14">
        <f>IF(BQ$13="NPL",5*BQ$4,(VLOOKUP($C352,'TARGET BY DIS (TRÌNH KÝ)'!$C$15:$G$392,4,0)-SUMIFS($AW352:$CM352,$AW$13:$CM$13,"NPL"))*BQ$395)</f>
        <v>0</v>
      </c>
      <c r="BR352" s="14">
        <f>IF(BR$13="NPL",5*BR$4,(VLOOKUP($C352,'TARGET BY DIS (TRÌNH KÝ)'!$C$15:$G$392,4,0)-SUMIFS($AW352:$CM352,$AW$13:$CM$13,"NPL"))*BR$395)</f>
        <v>1254</v>
      </c>
      <c r="BS352" s="14">
        <f>IF(BS$13="NPL",5*BS$4,(VLOOKUP($C352,'TARGET BY DIS (TRÌNH KÝ)'!$C$15:$G$392,4,0)-SUMIFS($AW352:$CM352,$AW$13:$CM$13,"NPL"))*BS$395)</f>
        <v>1254</v>
      </c>
      <c r="BT352" s="14">
        <f>IF(BT$13="NPL",5*BT$4,(VLOOKUP($C352,'TARGET BY DIS (TRÌNH KÝ)'!$C$15:$G$392,4,0)-SUMIFS($AW352:$CM352,$AW$13:$CM$13,"NPL"))*BT$395)</f>
        <v>1916.9272358786102</v>
      </c>
      <c r="BU352" s="14">
        <f>IF(BU$13="NPL",5*BU$4,(VLOOKUP($C352,'TARGET BY DIS (TRÌNH KÝ)'!$C$15:$G$392,4,0)-SUMIFS($AW352:$CM352,$AW$13:$CM$13,"NPL"))*BU$395)</f>
        <v>0</v>
      </c>
      <c r="BV352" s="14">
        <f>IF(BV$13="NPL",5*BV$4,(VLOOKUP($C352,'TARGET BY DIS (TRÌNH KÝ)'!$C$15:$G$392,4,0)-SUMIFS($AW352:$CM352,$AW$13:$CM$13,"NPL"))*BV$395)</f>
        <v>1482</v>
      </c>
      <c r="BW352" s="14">
        <f>IF(BW$13="NPL",5*BW$4,(VLOOKUP($C352,'TARGET BY DIS (TRÌNH KÝ)'!$C$15:$G$392,4,0)-SUMIFS($AW352:$CM352,$AW$13:$CM$13,"NPL"))*BW$395)</f>
        <v>0</v>
      </c>
      <c r="BX352" s="14">
        <f>IF(BX$13="NPL",5*BX$4,(VLOOKUP($C352,'TARGET BY DIS (TRÌNH KÝ)'!$C$15:$G$392,4,0)-SUMIFS($AW352:$CM352,$AW$13:$CM$13,"NPL"))*BX$395)</f>
        <v>0</v>
      </c>
      <c r="BY352" s="14">
        <f>IF(BY$13="NPL",5*BY$4,(VLOOKUP($C352,'TARGET BY DIS (TRÌNH KÝ)'!$C$15:$G$392,4,0)-SUMIFS($AW352:$CM352,$AW$13:$CM$13,"NPL"))*BY$395)</f>
        <v>0</v>
      </c>
      <c r="BZ352" s="14">
        <f>IF(BZ$13="NPL",5*BZ$4,(VLOOKUP($C352,'TARGET BY DIS (TRÌNH KÝ)'!$C$15:$G$392,4,0)-SUMIFS($AW352:$CM352,$AW$13:$CM$13,"NPL"))*BZ$395)</f>
        <v>1010.8180479876104</v>
      </c>
      <c r="CA352" s="14">
        <f>IF(CA$13="NPL",5*CA$4,(VLOOKUP($C352,'TARGET BY DIS (TRÌNH KÝ)'!$C$15:$G$392,4,0)-SUMIFS($AW352:$CM352,$AW$13:$CM$13,"NPL"))*CA$395)</f>
        <v>855</v>
      </c>
      <c r="CB352" s="14">
        <f>IF(CB$13="NPL",5*CB$4,(VLOOKUP($C352,'TARGET BY DIS (TRÌNH KÝ)'!$C$15:$G$392,4,0)-SUMIFS($AW352:$CM352,$AW$13:$CM$13,"NPL"))*CB$395)</f>
        <v>855</v>
      </c>
      <c r="CC352" s="14">
        <f>IF(CC$13="NPL",5*CC$4,(VLOOKUP($C352,'TARGET BY DIS (TRÌNH KÝ)'!$C$15:$G$392,4,0)-SUMIFS($AW352:$CM352,$AW$13:$CM$13,"NPL"))*CC$395)</f>
        <v>855</v>
      </c>
      <c r="CD352" s="14">
        <f>IF(CD$13="NPL",5*CD$4,(VLOOKUP($C352,'TARGET BY DIS (TRÌNH KÝ)'!$C$15:$G$392,4,0)-SUMIFS($AW352:$CM352,$AW$13:$CM$13,"NPL"))*CD$395)</f>
        <v>1425</v>
      </c>
      <c r="CE352" s="14">
        <f>IF(CE$13="NPL",5*CE$4,(VLOOKUP($C352,'TARGET BY DIS (TRÌNH KÝ)'!$C$15:$G$392,4,0)-SUMIFS($AW352:$CM352,$AW$13:$CM$13,"NPL"))*CE$395)</f>
        <v>1425</v>
      </c>
      <c r="CF352" s="14">
        <f>IF(CF$13="NPL",5*CF$4,(VLOOKUP($C352,'TARGET BY DIS (TRÌNH KÝ)'!$C$15:$G$392,4,0)-SUMIFS($AW352:$CM352,$AW$13:$CM$13,"NPL"))*CF$395)</f>
        <v>0</v>
      </c>
      <c r="CG352" s="14">
        <f>IF(CG$13="NPL",5*CG$4,(VLOOKUP($C352,'TARGET BY DIS (TRÌNH KÝ)'!$C$15:$G$392,4,0)-SUMIFS($AW352:$CM352,$AW$13:$CM$13,"NPL"))*CG$395)</f>
        <v>0</v>
      </c>
      <c r="CH352" s="14">
        <f>IF(CH$13="NPL",5*CH$4,(VLOOKUP($C352,'TARGET BY DIS (TRÌNH KÝ)'!$C$15:$G$392,4,0)-SUMIFS($AW352:$CM352,$AW$13:$CM$13,"NPL"))*CH$395)</f>
        <v>1567.5</v>
      </c>
      <c r="CI352" s="14">
        <f>IF(CI$13="NPL",5*CI$4,(VLOOKUP($C352,'TARGET BY DIS (TRÌNH KÝ)'!$C$15:$G$392,4,0)-SUMIFS($AW352:$CM352,$AW$13:$CM$13,"NPL"))*CI$395)</f>
        <v>1567.5</v>
      </c>
      <c r="CJ352" s="14">
        <f t="shared" si="2679"/>
        <v>0</v>
      </c>
      <c r="CK352" s="14">
        <f t="shared" si="2679"/>
        <v>0</v>
      </c>
      <c r="CL352" s="14">
        <f t="shared" si="2679"/>
        <v>0</v>
      </c>
      <c r="CM352" s="72">
        <f>+'TARGET BY DIS (TRÌNH KÝ)'!F353</f>
        <v>70000</v>
      </c>
      <c r="CN352" s="72">
        <f t="shared" ref="CN352" si="2766">+F352</f>
        <v>11.511754441548234</v>
      </c>
      <c r="CO352" s="72">
        <f t="shared" ref="CO352" si="2767">+G352</f>
        <v>5</v>
      </c>
      <c r="CP352" s="72">
        <f t="shared" ref="CP352" si="2768">+H352</f>
        <v>61.526550864711773</v>
      </c>
      <c r="CQ352" s="72">
        <f t="shared" ref="CQ352" si="2769">+I352</f>
        <v>0</v>
      </c>
      <c r="CR352" s="72">
        <f t="shared" ref="CR352" si="2770">+J352</f>
        <v>37.960401830995366</v>
      </c>
      <c r="CS352" s="72">
        <f t="shared" ref="CS352" si="2771">+K352</f>
        <v>7.1695275364621835</v>
      </c>
      <c r="CT352" s="72">
        <f t="shared" ref="CT352" si="2772">+L352</f>
        <v>0</v>
      </c>
      <c r="CU352" s="72">
        <f t="shared" ref="CU352" si="2773">+M352</f>
        <v>5</v>
      </c>
      <c r="CV352" s="72">
        <f t="shared" ref="CV352" si="2774">+N352</f>
        <v>0</v>
      </c>
      <c r="CW352" s="72">
        <f t="shared" ref="CW352" si="2775">+O352</f>
        <v>0</v>
      </c>
      <c r="CX352" s="72">
        <f t="shared" ref="CX352" si="2776">+P352</f>
        <v>3.1185912785118139</v>
      </c>
      <c r="CY352" s="72">
        <f t="shared" ref="CY352" si="2777">+Q352</f>
        <v>1.2564824772106169</v>
      </c>
      <c r="CZ352" s="72">
        <f t="shared" ref="CZ352" si="2778">+R352</f>
        <v>5</v>
      </c>
      <c r="DA352" s="72">
        <f t="shared" ref="DA352" si="2779">+S352</f>
        <v>5</v>
      </c>
      <c r="DB352" s="72">
        <f t="shared" ref="DB352" si="2780">+T352</f>
        <v>1.2429980140279144</v>
      </c>
      <c r="DC352" s="72">
        <f t="shared" ref="DC352" si="2781">+U352</f>
        <v>5</v>
      </c>
      <c r="DD352" s="72">
        <f t="shared" ref="DD352" si="2782">+V352</f>
        <v>5</v>
      </c>
      <c r="DE352" s="72">
        <f t="shared" ref="DE352" si="2783">+W352</f>
        <v>16.304331287359815</v>
      </c>
      <c r="DF352" s="72">
        <f t="shared" ref="DF352" si="2784">+X352</f>
        <v>59.869210563424815</v>
      </c>
      <c r="DG352" s="72">
        <f t="shared" ref="DG352" si="2785">+Y352</f>
        <v>35.216919738465293</v>
      </c>
      <c r="DH352" s="72">
        <f t="shared" ref="DH352" si="2786">+Z352</f>
        <v>0</v>
      </c>
      <c r="DI352" s="72">
        <f t="shared" ref="DI352" si="2787">+AA352</f>
        <v>5</v>
      </c>
      <c r="DJ352" s="72">
        <f t="shared" ref="DJ352" si="2788">+AB352</f>
        <v>5</v>
      </c>
      <c r="DK352" s="72">
        <f t="shared" ref="DK352" si="2789">+AC352</f>
        <v>6.4673658430452443</v>
      </c>
      <c r="DL352" s="72">
        <f t="shared" ref="DL352" si="2790">+AD352</f>
        <v>0</v>
      </c>
      <c r="DM352" s="72">
        <f t="shared" ref="DM352" si="2791">+AE352</f>
        <v>5</v>
      </c>
      <c r="DN352" s="72">
        <f t="shared" ref="DN352" si="2792">+AF352</f>
        <v>0</v>
      </c>
      <c r="DO352" s="72">
        <f t="shared" ref="DO352" si="2793">+AG352</f>
        <v>0</v>
      </c>
      <c r="DP352" s="72">
        <f t="shared" ref="DP352" si="2794">+AH352</f>
        <v>0</v>
      </c>
      <c r="DQ352" s="72">
        <f t="shared" ref="DQ352" si="2795">+AI352</f>
        <v>5.1401883955637455</v>
      </c>
      <c r="DR352" s="72">
        <f t="shared" ref="DR352" si="2796">+AJ352</f>
        <v>5</v>
      </c>
      <c r="DS352" s="72">
        <f t="shared" ref="DS352" si="2797">+AK352</f>
        <v>5</v>
      </c>
      <c r="DT352" s="72">
        <f t="shared" ref="DT352" si="2798">+AL352</f>
        <v>5</v>
      </c>
      <c r="DU352" s="72">
        <f t="shared" ref="DU352" si="2799">+AM352</f>
        <v>5</v>
      </c>
      <c r="DV352" s="72">
        <f t="shared" ref="DV352" si="2800">+AN352</f>
        <v>5</v>
      </c>
      <c r="DW352" s="72">
        <f t="shared" ref="DW352" si="2801">+AO352</f>
        <v>0</v>
      </c>
      <c r="DX352" s="72">
        <f t="shared" ref="DX352" si="2802">+AP352</f>
        <v>0</v>
      </c>
      <c r="DY352" s="72">
        <f t="shared" ref="DY352" si="2803">+AQ352</f>
        <v>5</v>
      </c>
      <c r="DZ352" s="72">
        <f t="shared" ref="DZ352" si="2804">+AR352</f>
        <v>5</v>
      </c>
      <c r="EA352" s="72">
        <f t="shared" ref="EA352" si="2805">+AS352</f>
        <v>0</v>
      </c>
      <c r="EB352" s="72">
        <f t="shared" ref="EB352" si="2806">+AT352</f>
        <v>0</v>
      </c>
      <c r="EC352" s="72">
        <f t="shared" ref="EC352" si="2807">+AU352</f>
        <v>0</v>
      </c>
      <c r="ED352" s="72">
        <f t="shared" ref="ED352" si="2808">+AV352</f>
        <v>326.78432227132686</v>
      </c>
      <c r="EE352" s="14" t="e">
        <f>IF(EE$13="NPL",5*EE$4,(VLOOKUP($C352,'TARGET BY DIS (TRÌNH KÝ)'!$C$15:$G$392,7,0)-SUMIFS($EE352:$FT352,$EE$13:$FT$13,"NPL"))*EE$395)</f>
        <v>#REF!</v>
      </c>
      <c r="EF352" s="14">
        <f>IF(EF$13="NPL",5*EF$4,(VLOOKUP($C352,'TARGET BY DIS (TRÌNH KÝ)'!$C$15:$G$392,7,0)-SUMIFS($EE352:$FT352,$EE$13:$FT$13,"NPL"))*EF$395)</f>
        <v>1500</v>
      </c>
      <c r="EG352" s="14" t="e">
        <f>IF(EG$13="NPL",5*EG$4,(VLOOKUP($C352,'TARGET BY DIS (TRÌNH KÝ)'!$C$15:$G$392,7,0)-SUMIFS($EE352:$FT352,$EE$13:$FT$13,"NPL"))*EG$395)</f>
        <v>#REF!</v>
      </c>
      <c r="EH352" s="14" t="e">
        <f>IF(EH$13="NPL",5*EH$4,(VLOOKUP($C352,'TARGET BY DIS (TRÌNH KÝ)'!$C$15:$G$392,7,0)-SUMIFS($EE352:$FT352,$EE$13:$FT$13,"NPL"))*EH$395)</f>
        <v>#REF!</v>
      </c>
      <c r="EI352" s="14" t="e">
        <f>IF(EI$13="NPL",5*EI$4,(VLOOKUP($C352,'TARGET BY DIS (TRÌNH KÝ)'!$C$15:$G$392,7,0)-SUMIFS($EE352:$FT352,$EE$13:$FT$13,"NPL"))*EI$395)</f>
        <v>#REF!</v>
      </c>
      <c r="EJ352" s="14" t="e">
        <f>IF(EJ$13="NPL",5*EJ$4,(VLOOKUP($C352,'TARGET BY DIS (TRÌNH KÝ)'!$C$15:$G$392,7,0)-SUMIFS($EE352:$FT352,$EE$13:$FT$13,"NPL"))*EJ$395)</f>
        <v>#REF!</v>
      </c>
      <c r="EK352" s="14" t="e">
        <f>IF(EK$13="NPL",5*EK$4,(VLOOKUP($C352,'TARGET BY DIS (TRÌNH KÝ)'!$C$15:$G$392,7,0)-SUMIFS($EE352:$FT352,$EE$13:$FT$13,"NPL"))*EK$395)</f>
        <v>#REF!</v>
      </c>
      <c r="EL352" s="14">
        <f>IF(EL$13="NPL",5*EL$4,(VLOOKUP($C352,'TARGET BY DIS (TRÌNH KÝ)'!$C$15:$G$392,7,0)-SUMIFS($EE352:$FT352,$EE$13:$FT$13,"NPL"))*EL$395)</f>
        <v>1320</v>
      </c>
      <c r="EM352" s="14" t="e">
        <f>IF(EM$13="NPL",5*EM$4,(VLOOKUP($C352,'TARGET BY DIS (TRÌNH KÝ)'!$C$15:$G$392,7,0)-SUMIFS($EE352:$FT352,$EE$13:$FT$13,"NPL"))*EM$395)</f>
        <v>#REF!</v>
      </c>
      <c r="EN352" s="14" t="e">
        <f>IF(EN$13="NPL",5*EN$4,(VLOOKUP($C352,'TARGET BY DIS (TRÌNH KÝ)'!$C$15:$G$392,7,0)-SUMIFS($EE352:$FT352,$EE$13:$FT$13,"NPL"))*EN$395)</f>
        <v>#REF!</v>
      </c>
      <c r="EO352" s="14" t="e">
        <f>IF(EO$13="NPL",5*EO$4,(VLOOKUP($C352,'TARGET BY DIS (TRÌNH KÝ)'!$C$15:$G$392,7,0)-SUMIFS($EE352:$FT352,$EE$13:$FT$13,"NPL"))*EO$395)</f>
        <v>#REF!</v>
      </c>
      <c r="EP352" s="14" t="e">
        <f>IF(EP$13="NPL",5*EP$4,(VLOOKUP($C352,'TARGET BY DIS (TRÌNH KÝ)'!$C$15:$G$392,7,0)-SUMIFS($EE352:$FT352,$EE$13:$FT$13,"NPL"))*EP$395)</f>
        <v>#REF!</v>
      </c>
      <c r="EQ352" s="14">
        <f>IF(EQ$13="NPL",5*EQ$4,(VLOOKUP($C352,'TARGET BY DIS (TRÌNH KÝ)'!$C$15:$G$392,7,0)-SUMIFS($EE352:$FT352,$EE$13:$FT$13,"NPL"))*EQ$395)</f>
        <v>1560</v>
      </c>
      <c r="ER352" s="14">
        <f>IF(ER$13="NPL",5*ER$4,(VLOOKUP($C352,'TARGET BY DIS (TRÌNH KÝ)'!$C$15:$G$392,7,0)-SUMIFS($EE352:$FT352,$EE$13:$FT$13,"NPL"))*ER$395)</f>
        <v>1035</v>
      </c>
      <c r="ES352" s="14" t="e">
        <f>IF(ES$13="NPL",5*ES$4,(VLOOKUP($C352,'TARGET BY DIS (TRÌNH KÝ)'!$C$15:$G$392,7,0)-SUMIFS($EE352:$FT352,$EE$13:$FT$13,"NPL"))*ES$395)</f>
        <v>#REF!</v>
      </c>
      <c r="ET352" s="14">
        <f>IF(ET$13="NPL",5*ET$4,(VLOOKUP($C352,'TARGET BY DIS (TRÌNH KÝ)'!$C$15:$G$392,7,0)-SUMIFS($EE352:$FT352,$EE$13:$FT$13,"NPL"))*ET$395)</f>
        <v>1080</v>
      </c>
      <c r="EU352" s="14">
        <f>IF(EU$13="NPL",5*EU$4,(VLOOKUP($C352,'TARGET BY DIS (TRÌNH KÝ)'!$C$15:$G$392,7,0)-SUMIFS($EE352:$FT352,$EE$13:$FT$13,"NPL"))*EU$395)</f>
        <v>1044</v>
      </c>
      <c r="EV352" s="14" t="e">
        <f>IF(EV$13="NPL",5*EV$4,(VLOOKUP($C352,'TARGET BY DIS (TRÌNH KÝ)'!$C$15:$G$392,7,0)-SUMIFS($EE352:$FT352,$EE$13:$FT$13,"NPL"))*EV$395)</f>
        <v>#REF!</v>
      </c>
      <c r="EW352" s="14" t="e">
        <f>IF(EW$13="NPL",5*EW$4,(VLOOKUP($C352,'TARGET BY DIS (TRÌNH KÝ)'!$C$15:$G$392,7,0)-SUMIFS($EE352:$FT352,$EE$13:$FT$13,"NPL"))*EW$395)</f>
        <v>#REF!</v>
      </c>
      <c r="EX352" s="14" t="e">
        <f>IF(EX$13="NPL",5*EX$4,(VLOOKUP($C352,'TARGET BY DIS (TRÌNH KÝ)'!$C$15:$G$392,7,0)-SUMIFS($EE352:$FT352,$EE$13:$FT$13,"NPL"))*EX$395)</f>
        <v>#REF!</v>
      </c>
      <c r="EY352" s="14" t="e">
        <f>IF(EY$13="NPL",5*EY$4,(VLOOKUP($C352,'TARGET BY DIS (TRÌNH KÝ)'!$C$15:$G$392,7,0)-SUMIFS($EE352:$FT352,$EE$13:$FT$13,"NPL"))*EY$395)</f>
        <v>#REF!</v>
      </c>
      <c r="EZ352" s="14">
        <f>IF(EZ$13="NPL",5*EZ$4,(VLOOKUP($C352,'TARGET BY DIS (TRÌNH KÝ)'!$C$15:$G$392,7,0)-SUMIFS($EE352:$FT352,$EE$13:$FT$13,"NPL"))*EZ$395)</f>
        <v>1320</v>
      </c>
      <c r="FA352" s="14">
        <f>IF(FA$13="NPL",5*FA$4,(VLOOKUP($C352,'TARGET BY DIS (TRÌNH KÝ)'!$C$15:$G$392,7,0)-SUMIFS($EE352:$FT352,$EE$13:$FT$13,"NPL"))*FA$395)</f>
        <v>1320</v>
      </c>
      <c r="FB352" s="14" t="e">
        <f>IF(FB$13="NPL",5*FB$4,(VLOOKUP($C352,'TARGET BY DIS (TRÌNH KÝ)'!$C$15:$G$392,7,0)-SUMIFS($EE352:$FT352,$EE$13:$FT$13,"NPL"))*FB$395)</f>
        <v>#REF!</v>
      </c>
      <c r="FC352" s="14" t="e">
        <f>IF(FC$13="NPL",5*FC$4,(VLOOKUP($C352,'TARGET BY DIS (TRÌNH KÝ)'!$C$15:$G$392,7,0)-SUMIFS($EE352:$FT352,$EE$13:$FT$13,"NPL"))*FC$395)</f>
        <v>#REF!</v>
      </c>
      <c r="FD352" s="14">
        <f>IF(FD$13="NPL",5*FD$4,(VLOOKUP($C352,'TARGET BY DIS (TRÌNH KÝ)'!$C$15:$G$392,7,0)-SUMIFS($EE352:$FT352,$EE$13:$FT$13,"NPL"))*FD$395)</f>
        <v>1560</v>
      </c>
      <c r="FE352" s="14" t="e">
        <f>IF(FE$13="NPL",5*FE$4,(VLOOKUP($C352,'TARGET BY DIS (TRÌNH KÝ)'!$C$15:$G$392,7,0)-SUMIFS($EE352:$FT352,$EE$13:$FT$13,"NPL"))*FE$395)</f>
        <v>#REF!</v>
      </c>
      <c r="FF352" s="14" t="e">
        <f>IF(FF$13="NPL",5*FF$4,(VLOOKUP($C352,'TARGET BY DIS (TRÌNH KÝ)'!$C$15:$G$392,7,0)-SUMIFS($EE352:$FT352,$EE$13:$FT$13,"NPL"))*FF$395)</f>
        <v>#REF!</v>
      </c>
      <c r="FG352" s="14" t="e">
        <f>IF(FG$13="NPL",5*FG$4,(VLOOKUP($C352,'TARGET BY DIS (TRÌNH KÝ)'!$C$15:$G$392,7,0)-SUMIFS($EE352:$FT352,$EE$13:$FT$13,"NPL"))*FG$395)</f>
        <v>#REF!</v>
      </c>
      <c r="FH352" s="14" t="e">
        <f>IF(FH$13="NPL",5*FH$4,(VLOOKUP($C352,'TARGET BY DIS (TRÌNH KÝ)'!$C$15:$G$392,7,0)-SUMIFS($EE352:$FT352,$EE$13:$FT$13,"NPL"))*FH$395)</f>
        <v>#REF!</v>
      </c>
      <c r="FI352" s="14">
        <f>IF(FI$13="NPL",5*FI$4,(VLOOKUP($C352,'TARGET BY DIS (TRÌNH KÝ)'!$C$15:$G$392,7,0)-SUMIFS($EE352:$FT352,$EE$13:$FT$13,"NPL"))*FI$395)</f>
        <v>900</v>
      </c>
      <c r="FJ352" s="14">
        <f>IF(FJ$13="NPL",5*FJ$4,(VLOOKUP($C352,'TARGET BY DIS (TRÌNH KÝ)'!$C$15:$G$392,7,0)-SUMIFS($EE352:$FT352,$EE$13:$FT$13,"NPL"))*FJ$395)</f>
        <v>900</v>
      </c>
      <c r="FK352" s="14">
        <f>IF(FK$13="NPL",5*FK$4,(VLOOKUP($C352,'TARGET BY DIS (TRÌNH KÝ)'!$C$15:$G$392,7,0)-SUMIFS($EE352:$FT352,$EE$13:$FT$13,"NPL"))*FK$395)</f>
        <v>900</v>
      </c>
      <c r="FL352" s="14">
        <f>IF(FL$13="NPL",5*FL$4,(VLOOKUP($C352,'TARGET BY DIS (TRÌNH KÝ)'!$C$15:$G$392,7,0)-SUMIFS($EE352:$FT352,$EE$13:$FT$13,"NPL"))*FL$395)</f>
        <v>1500</v>
      </c>
      <c r="FM352" s="14">
        <f>IF(FM$13="NPL",5*FM$4,(VLOOKUP($C352,'TARGET BY DIS (TRÌNH KÝ)'!$C$15:$G$392,7,0)-SUMIFS($EE352:$FT352,$EE$13:$FT$13,"NPL"))*FM$395)</f>
        <v>1500</v>
      </c>
      <c r="FN352" s="14" t="e">
        <f>IF(FN$13="NPL",5*FN$4,(VLOOKUP($C352,'TARGET BY DIS (TRÌNH KÝ)'!$C$15:$G$392,7,0)-SUMIFS($EE352:$FT352,$EE$13:$FT$13,"NPL"))*FN$395)</f>
        <v>#REF!</v>
      </c>
      <c r="FO352" s="14" t="e">
        <f>IF(FO$13="NPL",5*FO$4,(VLOOKUP($C352,'TARGET BY DIS (TRÌNH KÝ)'!$C$15:$G$392,7,0)-SUMIFS($EE352:$FT352,$EE$13:$FT$13,"NPL"))*FO$395)</f>
        <v>#REF!</v>
      </c>
      <c r="FP352" s="14">
        <f>IF(FP$13="NPL",5*FP$4,(VLOOKUP($C352,'TARGET BY DIS (TRÌNH KÝ)'!$C$15:$G$392,7,0)-SUMIFS($EE352:$FT352,$EE$13:$FT$13,"NPL"))*FP$395)</f>
        <v>1650</v>
      </c>
      <c r="FQ352" s="14">
        <f>IF(FQ$13="NPL",5*FQ$4,(VLOOKUP($C352,'TARGET BY DIS (TRÌNH KÝ)'!$C$15:$G$392,7,0)-SUMIFS($EE352:$FT352,$EE$13:$FT$13,"NPL"))*FQ$395)</f>
        <v>1650</v>
      </c>
      <c r="FR352" s="14"/>
      <c r="FS352" s="14"/>
      <c r="FT352" s="14"/>
      <c r="FU352" s="72" t="e">
        <f>+'TARGET BY DIS (TRÌNH KÝ)'!#REF!</f>
        <v>#REF!</v>
      </c>
      <c r="FV352" s="2"/>
      <c r="FW352" s="73"/>
      <c r="FX352" s="73">
        <f t="shared" si="1971"/>
        <v>7260</v>
      </c>
    </row>
    <row r="353" spans="1:180" ht="15" hidden="1" customHeight="1" outlineLevel="1" x14ac:dyDescent="0.25">
      <c r="A353" s="72" t="str">
        <f>+'TARGET BY DIS (TRÌNH KÝ)'!A354</f>
        <v>NOR 4</v>
      </c>
      <c r="B353" s="72" t="str">
        <f>+'TARGET BY DIS (TRÌNH KÝ)'!B354</f>
        <v>Sub Dis</v>
      </c>
      <c r="C353" s="72" t="str">
        <f>+'TARGET BY DIS (TRÌNH KÝ)'!C354</f>
        <v>Vũ Đình Chốp</v>
      </c>
      <c r="D353" s="72" t="str">
        <f>+'TARGET BY DIS (TRÌNH KÝ)'!D354</f>
        <v>Vũ Đình Chốp</v>
      </c>
      <c r="E353" s="72">
        <f>+'TARGET BY DIS (TRÌNH KÝ)'!E354</f>
        <v>0</v>
      </c>
      <c r="F353" s="14">
        <f t="shared" ref="F353:F379" si="2809">+AW353/F$4</f>
        <v>6.9343295399177576</v>
      </c>
      <c r="G353" s="14">
        <f t="shared" ref="G353:G379" si="2810">+AX353/G$4</f>
        <v>5</v>
      </c>
      <c r="H353" s="14">
        <f t="shared" ref="H353:H379" si="2811">+AY353/H$4</f>
        <v>37.061716467003009</v>
      </c>
      <c r="I353" s="14">
        <f t="shared" ref="I353:I379" si="2812">+AZ353/I$4</f>
        <v>0</v>
      </c>
      <c r="J353" s="14">
        <f t="shared" ref="J353:J379" si="2813">+BA353/J$4</f>
        <v>22.866187521666514</v>
      </c>
      <c r="K353" s="14">
        <f t="shared" ref="K353:K379" si="2814">+BB353/K$4</f>
        <v>4.3187045758993055</v>
      </c>
      <c r="L353" s="14">
        <f t="shared" ref="L353:L379" si="2815">+BC353/L$4</f>
        <v>0</v>
      </c>
      <c r="M353" s="14">
        <f t="shared" ref="M353:M379" si="2816">+BD353/M$4</f>
        <v>5</v>
      </c>
      <c r="N353" s="14">
        <f t="shared" ref="N353:N379" si="2817">+BE353/N$4</f>
        <v>0</v>
      </c>
      <c r="O353" s="14">
        <f t="shared" ref="O353:O379" si="2818">+BF353/O$4</f>
        <v>0</v>
      </c>
      <c r="P353" s="14">
        <f t="shared" ref="P353:P379" si="2819">+BG353/P$4</f>
        <v>1.8785442076026362</v>
      </c>
      <c r="Q353" s="14">
        <f t="shared" ref="Q353:Q379" si="2820">+BH353/Q$4</f>
        <v>0.7568666967620632</v>
      </c>
      <c r="R353" s="14">
        <f t="shared" ref="R353:R379" si="2821">+BI353/R$4</f>
        <v>5</v>
      </c>
      <c r="S353" s="14">
        <f t="shared" ref="S353:S379" si="2822">+BJ353/S$4</f>
        <v>5</v>
      </c>
      <c r="T353" s="14">
        <f t="shared" ref="T353:T379" si="2823">+BK353/T$4</f>
        <v>0.74874406768301793</v>
      </c>
      <c r="U353" s="14">
        <f t="shared" ref="U353:U379" si="2824">+BL353/U$4</f>
        <v>5</v>
      </c>
      <c r="V353" s="14">
        <f t="shared" ref="V353:V379" si="2825">+BM353/V$4</f>
        <v>5</v>
      </c>
      <c r="W353" s="14">
        <f t="shared" ref="W353:W379" si="2826">+BN353/W$4</f>
        <v>9.821231563669361</v>
      </c>
      <c r="X353" s="14">
        <f t="shared" ref="X353:X379" si="2827">+BO353/X$4</f>
        <v>36.063385251091084</v>
      </c>
      <c r="Y353" s="14">
        <f t="shared" ref="Y353:Y379" si="2828">+BP353/Y$4</f>
        <v>21.21359763946711</v>
      </c>
      <c r="Z353" s="14">
        <f t="shared" ref="Z353:Z379" si="2829">+BQ353/Z$4</f>
        <v>0</v>
      </c>
      <c r="AA353" s="14">
        <f t="shared" ref="AA353:AA379" si="2830">+BR353/AA$4</f>
        <v>5</v>
      </c>
      <c r="AB353" s="14">
        <f t="shared" ref="AB353:AB379" si="2831">+BS353/AB$4</f>
        <v>5</v>
      </c>
      <c r="AC353" s="14">
        <f t="shared" ref="AC353:AC379" si="2832">+BT353/AC$4</f>
        <v>3.8957438015722841</v>
      </c>
      <c r="AD353" s="14">
        <f t="shared" ref="AD353:AD379" si="2833">+BU353/AD$4</f>
        <v>0</v>
      </c>
      <c r="AE353" s="14">
        <f t="shared" ref="AE353:AE379" si="2834">+BV353/AE$4</f>
        <v>5</v>
      </c>
      <c r="AF353" s="14">
        <f t="shared" ref="AF353:AF379" si="2835">+BW353/AF$4</f>
        <v>0</v>
      </c>
      <c r="AG353" s="14">
        <f t="shared" ref="AG353:AG379" si="2836">+BX353/AG$4</f>
        <v>0</v>
      </c>
      <c r="AH353" s="14">
        <f t="shared" ref="AH353:AH379" si="2837">+BY353/AH$4</f>
        <v>0</v>
      </c>
      <c r="AI353" s="14">
        <f t="shared" ref="AI353:AI379" si="2838">+BZ353/AI$4</f>
        <v>3.0962926123106524</v>
      </c>
      <c r="AJ353" s="14">
        <f t="shared" ref="AJ353:AJ379" si="2839">+CA353/AJ$4</f>
        <v>5</v>
      </c>
      <c r="AK353" s="14">
        <f t="shared" ref="AK353:AK379" si="2840">+CB353/AK$4</f>
        <v>5</v>
      </c>
      <c r="AL353" s="14">
        <f t="shared" ref="AL353:AL379" si="2841">+CC353/AL$4</f>
        <v>5</v>
      </c>
      <c r="AM353" s="14">
        <f t="shared" ref="AM353:AM379" si="2842">+CD353/AM$4</f>
        <v>5</v>
      </c>
      <c r="AN353" s="14">
        <f t="shared" ref="AN353:AN379" si="2843">+CE353/AN$4</f>
        <v>5</v>
      </c>
      <c r="AO353" s="14">
        <f t="shared" ref="AO353:AO379" si="2844">+CF353/AO$4</f>
        <v>0</v>
      </c>
      <c r="AP353" s="14">
        <f t="shared" ref="AP353:AP379" si="2845">+CG353/AP$4</f>
        <v>0</v>
      </c>
      <c r="AQ353" s="14">
        <f t="shared" ref="AQ353:AQ379" si="2846">+CH353/AQ$4</f>
        <v>5</v>
      </c>
      <c r="AR353" s="14">
        <f t="shared" ref="AR353:AR379" si="2847">+CI353/AR$4</f>
        <v>5</v>
      </c>
      <c r="AS353" s="14">
        <f t="shared" ref="AS353:AS379" si="2848">+CJ353/AS$4</f>
        <v>0</v>
      </c>
      <c r="AT353" s="14">
        <f t="shared" ref="AT353:AT379" si="2849">+CK353/AT$4</f>
        <v>0</v>
      </c>
      <c r="AU353" s="14">
        <f t="shared" ref="AU353:AU379" si="2850">+CL353/AU$4</f>
        <v>0</v>
      </c>
      <c r="AV353" s="72">
        <f t="shared" ref="AV353:AV379" si="2851">+SUM(F353:AU353)</f>
        <v>228.65534394464478</v>
      </c>
      <c r="AW353" s="14">
        <f>IF(AW$13="NPL",5*AW$4,(VLOOKUP($C353,'TARGET BY DIS (TRÌNH KÝ)'!$C$15:$G$392,4,0)-SUMIFS($AW353:$CM353,$AW$13:$CM$13,"NPL"))*AW$395)</f>
        <v>849.80208511692115</v>
      </c>
      <c r="AX353" s="14">
        <f>IF(AX$13="NPL",5*AX$4,(VLOOKUP($C353,'TARGET BY DIS (TRÌNH KÝ)'!$C$15:$G$392,4,0)-SUMIFS($AW353:$CM353,$AW$13:$CM$13,"NPL"))*AX$395)</f>
        <v>1425</v>
      </c>
      <c r="AY353" s="14">
        <f>IF(AY$13="NPL",5*AY$4,(VLOOKUP($C353,'TARGET BY DIS (TRÌNH KÝ)'!$C$15:$G$392,4,0)-SUMIFS($AW353:$CM353,$AW$13:$CM$13,"NPL"))*AY$395)</f>
        <v>7605.0642190290173</v>
      </c>
      <c r="AZ353" s="14">
        <f>IF(AZ$13="NPL",5*AZ$4,(VLOOKUP($C353,'TARGET BY DIS (TRÌNH KÝ)'!$C$15:$G$392,4,0)-SUMIFS($AW353:$CM353,$AW$13:$CM$13,"NPL"))*AZ$395)</f>
        <v>0</v>
      </c>
      <c r="BA353" s="14">
        <f>IF(BA$13="NPL",5*BA$4,(VLOOKUP($C353,'TARGET BY DIS (TRÌNH KÝ)'!$C$15:$G$392,4,0)-SUMIFS($AW353:$CM353,$AW$13:$CM$13,"NPL"))*BA$395)</f>
        <v>4692.1416794459683</v>
      </c>
      <c r="BB353" s="14">
        <f>IF(BB$13="NPL",5*BB$4,(VLOOKUP($C353,'TARGET BY DIS (TRÌNH KÝ)'!$C$15:$G$392,4,0)-SUMIFS($AW353:$CM353,$AW$13:$CM$13,"NPL"))*BB$395)</f>
        <v>1280.0640362965539</v>
      </c>
      <c r="BC353" s="14">
        <f>IF(BC$13="NPL",5*BC$4,(VLOOKUP($C353,'TARGET BY DIS (TRÌNH KÝ)'!$C$15:$G$392,4,0)-SUMIFS($AW353:$CM353,$AW$13:$CM$13,"NPL"))*BC$395)</f>
        <v>0</v>
      </c>
      <c r="BD353" s="14">
        <f>IF(BD$13="NPL",5*BD$4,(VLOOKUP($C353,'TARGET BY DIS (TRÌNH KÝ)'!$C$15:$G$392,4,0)-SUMIFS($AW353:$CM353,$AW$13:$CM$13,"NPL"))*BD$395)</f>
        <v>1254</v>
      </c>
      <c r="BE353" s="14">
        <f>IF(BE$13="NPL",5*BE$4,(VLOOKUP($C353,'TARGET BY DIS (TRÌNH KÝ)'!$C$15:$G$392,4,0)-SUMIFS($AW353:$CM353,$AW$13:$CM$13,"NPL"))*BE$395)</f>
        <v>0</v>
      </c>
      <c r="BF353" s="14">
        <f>IF(BF$13="NPL",5*BF$4,(VLOOKUP($C353,'TARGET BY DIS (TRÌNH KÝ)'!$C$15:$G$392,4,0)-SUMIFS($AW353:$CM353,$AW$13:$CM$13,"NPL"))*BF$395)</f>
        <v>0</v>
      </c>
      <c r="BG353" s="14">
        <f>IF(BG$13="NPL",5*BG$4,(VLOOKUP($C353,'TARGET BY DIS (TRÌNH KÝ)'!$C$15:$G$392,4,0)-SUMIFS($AW353:$CM353,$AW$13:$CM$13,"NPL"))*BG$395)</f>
        <v>334.08030188005279</v>
      </c>
      <c r="BH353" s="14">
        <f>IF(BH$13="NPL",5*BH$4,(VLOOKUP($C353,'TARGET BY DIS (TRÌNH KÝ)'!$C$15:$G$392,4,0)-SUMIFS($AW353:$CM353,$AW$13:$CM$13,"NPL"))*BH$395)</f>
        <v>224.3352889202755</v>
      </c>
      <c r="BI353" s="14">
        <f>IF(BI$13="NPL",5*BI$4,(VLOOKUP($C353,'TARGET BY DIS (TRÌNH KÝ)'!$C$15:$G$392,4,0)-SUMIFS($AW353:$CM353,$AW$13:$CM$13,"NPL"))*BI$395)</f>
        <v>1482</v>
      </c>
      <c r="BJ353" s="14">
        <f>IF(BJ$13="NPL",5*BJ$4,(VLOOKUP($C353,'TARGET BY DIS (TRÌNH KÝ)'!$C$15:$G$392,4,0)-SUMIFS($AW353:$CM353,$AW$13:$CM$13,"NPL"))*BJ$395)</f>
        <v>983.24999999999989</v>
      </c>
      <c r="BK353" s="14">
        <f>IF(BK$13="NPL",5*BK$4,(VLOOKUP($C353,'TARGET BY DIS (TRÌNH KÝ)'!$C$15:$G$392,4,0)-SUMIFS($AW353:$CM353,$AW$13:$CM$13,"NPL"))*BK$395)</f>
        <v>256.07047114759212</v>
      </c>
      <c r="BL353" s="14">
        <f>IF(BL$13="NPL",5*BL$4,(VLOOKUP($C353,'TARGET BY DIS (TRÌNH KÝ)'!$C$15:$G$392,4,0)-SUMIFS($AW353:$CM353,$AW$13:$CM$13,"NPL"))*BL$395)</f>
        <v>1026</v>
      </c>
      <c r="BM353" s="14">
        <f>IF(BM$13="NPL",5*BM$4,(VLOOKUP($C353,'TARGET BY DIS (TRÌNH KÝ)'!$C$15:$G$392,4,0)-SUMIFS($AW353:$CM353,$AW$13:$CM$13,"NPL"))*BM$395)</f>
        <v>991.80000000000007</v>
      </c>
      <c r="BN353" s="14">
        <f>IF(BN$13="NPL",5*BN$4,(VLOOKUP($C353,'TARGET BY DIS (TRÌNH KÝ)'!$C$15:$G$392,4,0)-SUMIFS($AW353:$CM353,$AW$13:$CM$13,"NPL"))*BN$395)</f>
        <v>1931.3451869955798</v>
      </c>
      <c r="BO353" s="14">
        <f>IF(BO$13="NPL",5*BO$4,(VLOOKUP($C353,'TARGET BY DIS (TRÌNH KÝ)'!$C$15:$G$392,4,0)-SUMIFS($AW353:$CM353,$AW$13:$CM$13,"NPL"))*BO$395)</f>
        <v>7153.5330984064285</v>
      </c>
      <c r="BP353" s="14">
        <f>IF(BP$13="NPL",5*BP$4,(VLOOKUP($C353,'TARGET BY DIS (TRÌNH KÝ)'!$C$15:$G$392,4,0)-SUMIFS($AW353:$CM353,$AW$13:$CM$13,"NPL"))*BP$395)</f>
        <v>4207.9292277646964</v>
      </c>
      <c r="BQ353" s="14">
        <f>IF(BQ$13="NPL",5*BQ$4,(VLOOKUP($C353,'TARGET BY DIS (TRÌNH KÝ)'!$C$15:$G$392,4,0)-SUMIFS($AW353:$CM353,$AW$13:$CM$13,"NPL"))*BQ$395)</f>
        <v>0</v>
      </c>
      <c r="BR353" s="14">
        <f>IF(BR$13="NPL",5*BR$4,(VLOOKUP($C353,'TARGET BY DIS (TRÌNH KÝ)'!$C$15:$G$392,4,0)-SUMIFS($AW353:$CM353,$AW$13:$CM$13,"NPL"))*BR$395)</f>
        <v>1254</v>
      </c>
      <c r="BS353" s="14">
        <f>IF(BS$13="NPL",5*BS$4,(VLOOKUP($C353,'TARGET BY DIS (TRÌNH KÝ)'!$C$15:$G$392,4,0)-SUMIFS($AW353:$CM353,$AW$13:$CM$13,"NPL"))*BS$395)</f>
        <v>1254</v>
      </c>
      <c r="BT353" s="14">
        <f>IF(BT$13="NPL",5*BT$4,(VLOOKUP($C353,'TARGET BY DIS (TRÌNH KÝ)'!$C$15:$G$392,4,0)-SUMIFS($AW353:$CM353,$AW$13:$CM$13,"NPL"))*BT$395)</f>
        <v>1154.6984627860249</v>
      </c>
      <c r="BU353" s="14">
        <f>IF(BU$13="NPL",5*BU$4,(VLOOKUP($C353,'TARGET BY DIS (TRÌNH KÝ)'!$C$15:$G$392,4,0)-SUMIFS($AW353:$CM353,$AW$13:$CM$13,"NPL"))*BU$395)</f>
        <v>0</v>
      </c>
      <c r="BV353" s="14">
        <f>IF(BV$13="NPL",5*BV$4,(VLOOKUP($C353,'TARGET BY DIS (TRÌNH KÝ)'!$C$15:$G$392,4,0)-SUMIFS($AW353:$CM353,$AW$13:$CM$13,"NPL"))*BV$395)</f>
        <v>1482</v>
      </c>
      <c r="BW353" s="14">
        <f>IF(BW$13="NPL",5*BW$4,(VLOOKUP($C353,'TARGET BY DIS (TRÌNH KÝ)'!$C$15:$G$392,4,0)-SUMIFS($AW353:$CM353,$AW$13:$CM$13,"NPL"))*BW$395)</f>
        <v>0</v>
      </c>
      <c r="BX353" s="14">
        <f>IF(BX$13="NPL",5*BX$4,(VLOOKUP($C353,'TARGET BY DIS (TRÌNH KÝ)'!$C$15:$G$392,4,0)-SUMIFS($AW353:$CM353,$AW$13:$CM$13,"NPL"))*BX$395)</f>
        <v>0</v>
      </c>
      <c r="BY353" s="14">
        <f>IF(BY$13="NPL",5*BY$4,(VLOOKUP($C353,'TARGET BY DIS (TRÌNH KÝ)'!$C$15:$G$392,4,0)-SUMIFS($AW353:$CM353,$AW$13:$CM$13,"NPL"))*BY$395)</f>
        <v>0</v>
      </c>
      <c r="BZ353" s="14">
        <f>IF(BZ$13="NPL",5*BZ$4,(VLOOKUP($C353,'TARGET BY DIS (TRÌNH KÝ)'!$C$15:$G$392,4,0)-SUMIFS($AW353:$CM353,$AW$13:$CM$13,"NPL"))*BZ$395)</f>
        <v>608.88594221088977</v>
      </c>
      <c r="CA353" s="14">
        <f>IF(CA$13="NPL",5*CA$4,(VLOOKUP($C353,'TARGET BY DIS (TRÌNH KÝ)'!$C$15:$G$392,4,0)-SUMIFS($AW353:$CM353,$AW$13:$CM$13,"NPL"))*CA$395)</f>
        <v>855</v>
      </c>
      <c r="CB353" s="14">
        <f>IF(CB$13="NPL",5*CB$4,(VLOOKUP($C353,'TARGET BY DIS (TRÌNH KÝ)'!$C$15:$G$392,4,0)-SUMIFS($AW353:$CM353,$AW$13:$CM$13,"NPL"))*CB$395)</f>
        <v>855</v>
      </c>
      <c r="CC353" s="14">
        <f>IF(CC$13="NPL",5*CC$4,(VLOOKUP($C353,'TARGET BY DIS (TRÌNH KÝ)'!$C$15:$G$392,4,0)-SUMIFS($AW353:$CM353,$AW$13:$CM$13,"NPL"))*CC$395)</f>
        <v>855</v>
      </c>
      <c r="CD353" s="14">
        <f>IF(CD$13="NPL",5*CD$4,(VLOOKUP($C353,'TARGET BY DIS (TRÌNH KÝ)'!$C$15:$G$392,4,0)-SUMIFS($AW353:$CM353,$AW$13:$CM$13,"NPL"))*CD$395)</f>
        <v>1425</v>
      </c>
      <c r="CE353" s="14">
        <f>IF(CE$13="NPL",5*CE$4,(VLOOKUP($C353,'TARGET BY DIS (TRÌNH KÝ)'!$C$15:$G$392,4,0)-SUMIFS($AW353:$CM353,$AW$13:$CM$13,"NPL"))*CE$395)</f>
        <v>1425</v>
      </c>
      <c r="CF353" s="14">
        <f>IF(CF$13="NPL",5*CF$4,(VLOOKUP($C353,'TARGET BY DIS (TRÌNH KÝ)'!$C$15:$G$392,4,0)-SUMIFS($AW353:$CM353,$AW$13:$CM$13,"NPL"))*CF$395)</f>
        <v>0</v>
      </c>
      <c r="CG353" s="14">
        <f>IF(CG$13="NPL",5*CG$4,(VLOOKUP($C353,'TARGET BY DIS (TRÌNH KÝ)'!$C$15:$G$392,4,0)-SUMIFS($AW353:$CM353,$AW$13:$CM$13,"NPL"))*CG$395)</f>
        <v>0</v>
      </c>
      <c r="CH353" s="14">
        <f>IF(CH$13="NPL",5*CH$4,(VLOOKUP($C353,'TARGET BY DIS (TRÌNH KÝ)'!$C$15:$G$392,4,0)-SUMIFS($AW353:$CM353,$AW$13:$CM$13,"NPL"))*CH$395)</f>
        <v>1567.5</v>
      </c>
      <c r="CI353" s="14">
        <f>IF(CI$13="NPL",5*CI$4,(VLOOKUP($C353,'TARGET BY DIS (TRÌNH KÝ)'!$C$15:$G$392,4,0)-SUMIFS($AW353:$CM353,$AW$13:$CM$13,"NPL"))*CI$395)</f>
        <v>1567.5</v>
      </c>
      <c r="CJ353" s="14">
        <f t="shared" si="2679"/>
        <v>0</v>
      </c>
      <c r="CK353" s="14">
        <f t="shared" si="2679"/>
        <v>0</v>
      </c>
      <c r="CL353" s="14">
        <f t="shared" si="2679"/>
        <v>0</v>
      </c>
      <c r="CM353" s="72">
        <f>+'TARGET BY DIS (TRÌNH KÝ)'!F354</f>
        <v>50000</v>
      </c>
      <c r="CN353" s="72">
        <f t="shared" ref="CN353:CN379" si="2852">+F353</f>
        <v>6.9343295399177576</v>
      </c>
      <c r="CO353" s="72">
        <f t="shared" ref="CO353:CO379" si="2853">+G353</f>
        <v>5</v>
      </c>
      <c r="CP353" s="72">
        <f t="shared" ref="CP353:CP379" si="2854">+H353</f>
        <v>37.061716467003009</v>
      </c>
      <c r="CQ353" s="72">
        <f t="shared" ref="CQ353:CQ379" si="2855">+I353</f>
        <v>0</v>
      </c>
      <c r="CR353" s="72">
        <f t="shared" ref="CR353:CR379" si="2856">+J353</f>
        <v>22.866187521666514</v>
      </c>
      <c r="CS353" s="72">
        <f t="shared" ref="CS353:CS379" si="2857">+K353</f>
        <v>4.3187045758993055</v>
      </c>
      <c r="CT353" s="72">
        <f t="shared" ref="CT353:CT379" si="2858">+L353</f>
        <v>0</v>
      </c>
      <c r="CU353" s="72">
        <f t="shared" ref="CU353:CU379" si="2859">+M353</f>
        <v>5</v>
      </c>
      <c r="CV353" s="72">
        <f t="shared" ref="CV353:CV379" si="2860">+N353</f>
        <v>0</v>
      </c>
      <c r="CW353" s="72">
        <f t="shared" ref="CW353:CW379" si="2861">+O353</f>
        <v>0</v>
      </c>
      <c r="CX353" s="72">
        <f t="shared" ref="CX353:CX379" si="2862">+P353</f>
        <v>1.8785442076026362</v>
      </c>
      <c r="CY353" s="72">
        <f t="shared" ref="CY353:CY379" si="2863">+Q353</f>
        <v>0.7568666967620632</v>
      </c>
      <c r="CZ353" s="72">
        <f t="shared" ref="CZ353:CZ379" si="2864">+R353</f>
        <v>5</v>
      </c>
      <c r="DA353" s="72">
        <f t="shared" ref="DA353:DA379" si="2865">+S353</f>
        <v>5</v>
      </c>
      <c r="DB353" s="72">
        <f t="shared" ref="DB353:DB379" si="2866">+T353</f>
        <v>0.74874406768301793</v>
      </c>
      <c r="DC353" s="72">
        <f t="shared" ref="DC353:DC379" si="2867">+U353</f>
        <v>5</v>
      </c>
      <c r="DD353" s="72">
        <f t="shared" ref="DD353:DD379" si="2868">+V353</f>
        <v>5</v>
      </c>
      <c r="DE353" s="72">
        <f t="shared" ref="DE353:DE379" si="2869">+W353</f>
        <v>9.821231563669361</v>
      </c>
      <c r="DF353" s="72">
        <f t="shared" ref="DF353:DF379" si="2870">+X353</f>
        <v>36.063385251091084</v>
      </c>
      <c r="DG353" s="72">
        <f t="shared" ref="DG353:DG379" si="2871">+Y353</f>
        <v>21.21359763946711</v>
      </c>
      <c r="DH353" s="72">
        <f t="shared" ref="DH353:DH379" si="2872">+Z353</f>
        <v>0</v>
      </c>
      <c r="DI353" s="72">
        <f t="shared" ref="DI353:DI379" si="2873">+AA353</f>
        <v>5</v>
      </c>
      <c r="DJ353" s="72">
        <f t="shared" ref="DJ353:DJ379" si="2874">+AB353</f>
        <v>5</v>
      </c>
      <c r="DK353" s="72">
        <f t="shared" ref="DK353:DK379" si="2875">+AC353</f>
        <v>3.8957438015722841</v>
      </c>
      <c r="DL353" s="72">
        <f t="shared" ref="DL353:DL379" si="2876">+AD353</f>
        <v>0</v>
      </c>
      <c r="DM353" s="72">
        <f t="shared" ref="DM353:DM379" si="2877">+AE353</f>
        <v>5</v>
      </c>
      <c r="DN353" s="72">
        <f t="shared" ref="DN353:DN379" si="2878">+AF353</f>
        <v>0</v>
      </c>
      <c r="DO353" s="72">
        <f t="shared" ref="DO353:DO379" si="2879">+AG353</f>
        <v>0</v>
      </c>
      <c r="DP353" s="72">
        <f t="shared" ref="DP353:DP379" si="2880">+AH353</f>
        <v>0</v>
      </c>
      <c r="DQ353" s="72">
        <f t="shared" ref="DQ353:DQ379" si="2881">+AI353</f>
        <v>3.0962926123106524</v>
      </c>
      <c r="DR353" s="72">
        <f t="shared" ref="DR353:DR379" si="2882">+AJ353</f>
        <v>5</v>
      </c>
      <c r="DS353" s="72">
        <f t="shared" ref="DS353:DS379" si="2883">+AK353</f>
        <v>5</v>
      </c>
      <c r="DT353" s="72">
        <f t="shared" ref="DT353:DT379" si="2884">+AL353</f>
        <v>5</v>
      </c>
      <c r="DU353" s="72">
        <f t="shared" ref="DU353:DU379" si="2885">+AM353</f>
        <v>5</v>
      </c>
      <c r="DV353" s="72">
        <f t="shared" ref="DV353:DV379" si="2886">+AN353</f>
        <v>5</v>
      </c>
      <c r="DW353" s="72">
        <f t="shared" ref="DW353:DW379" si="2887">+AO353</f>
        <v>0</v>
      </c>
      <c r="DX353" s="72">
        <f t="shared" ref="DX353:DX379" si="2888">+AP353</f>
        <v>0</v>
      </c>
      <c r="DY353" s="72">
        <f t="shared" ref="DY353:DY379" si="2889">+AQ353</f>
        <v>5</v>
      </c>
      <c r="DZ353" s="72">
        <f t="shared" ref="DZ353:DZ379" si="2890">+AR353</f>
        <v>5</v>
      </c>
      <c r="EA353" s="72">
        <f t="shared" ref="EA353:EA379" si="2891">+AS353</f>
        <v>0</v>
      </c>
      <c r="EB353" s="72">
        <f t="shared" ref="EB353:EB379" si="2892">+AT353</f>
        <v>0</v>
      </c>
      <c r="EC353" s="72">
        <f t="shared" ref="EC353:EC379" si="2893">+AU353</f>
        <v>0</v>
      </c>
      <c r="ED353" s="72">
        <f t="shared" ref="ED353:ED379" si="2894">+AV353</f>
        <v>228.65534394464478</v>
      </c>
      <c r="EE353" s="14" t="e">
        <f>IF(EE$13="NPL",5*EE$4,(VLOOKUP($C353,'TARGET BY DIS (TRÌNH KÝ)'!$C$15:$G$392,7,0)-SUMIFS($EE353:$FT353,$EE$13:$FT$13,"NPL"))*EE$395)</f>
        <v>#REF!</v>
      </c>
      <c r="EF353" s="14">
        <f>IF(EF$13="NPL",5*EF$4,(VLOOKUP($C353,'TARGET BY DIS (TRÌNH KÝ)'!$C$15:$G$392,7,0)-SUMIFS($EE353:$FT353,$EE$13:$FT$13,"NPL"))*EF$395)</f>
        <v>1500</v>
      </c>
      <c r="EG353" s="14" t="e">
        <f>IF(EG$13="NPL",5*EG$4,(VLOOKUP($C353,'TARGET BY DIS (TRÌNH KÝ)'!$C$15:$G$392,7,0)-SUMIFS($EE353:$FT353,$EE$13:$FT$13,"NPL"))*EG$395)</f>
        <v>#REF!</v>
      </c>
      <c r="EH353" s="14" t="e">
        <f>IF(EH$13="NPL",5*EH$4,(VLOOKUP($C353,'TARGET BY DIS (TRÌNH KÝ)'!$C$15:$G$392,7,0)-SUMIFS($EE353:$FT353,$EE$13:$FT$13,"NPL"))*EH$395)</f>
        <v>#REF!</v>
      </c>
      <c r="EI353" s="14" t="e">
        <f>IF(EI$13="NPL",5*EI$4,(VLOOKUP($C353,'TARGET BY DIS (TRÌNH KÝ)'!$C$15:$G$392,7,0)-SUMIFS($EE353:$FT353,$EE$13:$FT$13,"NPL"))*EI$395)</f>
        <v>#REF!</v>
      </c>
      <c r="EJ353" s="14" t="e">
        <f>IF(EJ$13="NPL",5*EJ$4,(VLOOKUP($C353,'TARGET BY DIS (TRÌNH KÝ)'!$C$15:$G$392,7,0)-SUMIFS($EE353:$FT353,$EE$13:$FT$13,"NPL"))*EJ$395)</f>
        <v>#REF!</v>
      </c>
      <c r="EK353" s="14" t="e">
        <f>IF(EK$13="NPL",5*EK$4,(VLOOKUP($C353,'TARGET BY DIS (TRÌNH KÝ)'!$C$15:$G$392,7,0)-SUMIFS($EE353:$FT353,$EE$13:$FT$13,"NPL"))*EK$395)</f>
        <v>#REF!</v>
      </c>
      <c r="EL353" s="14">
        <f>IF(EL$13="NPL",5*EL$4,(VLOOKUP($C353,'TARGET BY DIS (TRÌNH KÝ)'!$C$15:$G$392,7,0)-SUMIFS($EE353:$FT353,$EE$13:$FT$13,"NPL"))*EL$395)</f>
        <v>1320</v>
      </c>
      <c r="EM353" s="14" t="e">
        <f>IF(EM$13="NPL",5*EM$4,(VLOOKUP($C353,'TARGET BY DIS (TRÌNH KÝ)'!$C$15:$G$392,7,0)-SUMIFS($EE353:$FT353,$EE$13:$FT$13,"NPL"))*EM$395)</f>
        <v>#REF!</v>
      </c>
      <c r="EN353" s="14" t="e">
        <f>IF(EN$13="NPL",5*EN$4,(VLOOKUP($C353,'TARGET BY DIS (TRÌNH KÝ)'!$C$15:$G$392,7,0)-SUMIFS($EE353:$FT353,$EE$13:$FT$13,"NPL"))*EN$395)</f>
        <v>#REF!</v>
      </c>
      <c r="EO353" s="14" t="e">
        <f>IF(EO$13="NPL",5*EO$4,(VLOOKUP($C353,'TARGET BY DIS (TRÌNH KÝ)'!$C$15:$G$392,7,0)-SUMIFS($EE353:$FT353,$EE$13:$FT$13,"NPL"))*EO$395)</f>
        <v>#REF!</v>
      </c>
      <c r="EP353" s="14" t="e">
        <f>IF(EP$13="NPL",5*EP$4,(VLOOKUP($C353,'TARGET BY DIS (TRÌNH KÝ)'!$C$15:$G$392,7,0)-SUMIFS($EE353:$FT353,$EE$13:$FT$13,"NPL"))*EP$395)</f>
        <v>#REF!</v>
      </c>
      <c r="EQ353" s="14">
        <f>IF(EQ$13="NPL",5*EQ$4,(VLOOKUP($C353,'TARGET BY DIS (TRÌNH KÝ)'!$C$15:$G$392,7,0)-SUMIFS($EE353:$FT353,$EE$13:$FT$13,"NPL"))*EQ$395)</f>
        <v>1560</v>
      </c>
      <c r="ER353" s="14">
        <f>IF(ER$13="NPL",5*ER$4,(VLOOKUP($C353,'TARGET BY DIS (TRÌNH KÝ)'!$C$15:$G$392,7,0)-SUMIFS($EE353:$FT353,$EE$13:$FT$13,"NPL"))*ER$395)</f>
        <v>1035</v>
      </c>
      <c r="ES353" s="14" t="e">
        <f>IF(ES$13="NPL",5*ES$4,(VLOOKUP($C353,'TARGET BY DIS (TRÌNH KÝ)'!$C$15:$G$392,7,0)-SUMIFS($EE353:$FT353,$EE$13:$FT$13,"NPL"))*ES$395)</f>
        <v>#REF!</v>
      </c>
      <c r="ET353" s="14">
        <f>IF(ET$13="NPL",5*ET$4,(VLOOKUP($C353,'TARGET BY DIS (TRÌNH KÝ)'!$C$15:$G$392,7,0)-SUMIFS($EE353:$FT353,$EE$13:$FT$13,"NPL"))*ET$395)</f>
        <v>1080</v>
      </c>
      <c r="EU353" s="14">
        <f>IF(EU$13="NPL",5*EU$4,(VLOOKUP($C353,'TARGET BY DIS (TRÌNH KÝ)'!$C$15:$G$392,7,0)-SUMIFS($EE353:$FT353,$EE$13:$FT$13,"NPL"))*EU$395)</f>
        <v>1044</v>
      </c>
      <c r="EV353" s="14" t="e">
        <f>IF(EV$13="NPL",5*EV$4,(VLOOKUP($C353,'TARGET BY DIS (TRÌNH KÝ)'!$C$15:$G$392,7,0)-SUMIFS($EE353:$FT353,$EE$13:$FT$13,"NPL"))*EV$395)</f>
        <v>#REF!</v>
      </c>
      <c r="EW353" s="14" t="e">
        <f>IF(EW$13="NPL",5*EW$4,(VLOOKUP($C353,'TARGET BY DIS (TRÌNH KÝ)'!$C$15:$G$392,7,0)-SUMIFS($EE353:$FT353,$EE$13:$FT$13,"NPL"))*EW$395)</f>
        <v>#REF!</v>
      </c>
      <c r="EX353" s="14" t="e">
        <f>IF(EX$13="NPL",5*EX$4,(VLOOKUP($C353,'TARGET BY DIS (TRÌNH KÝ)'!$C$15:$G$392,7,0)-SUMIFS($EE353:$FT353,$EE$13:$FT$13,"NPL"))*EX$395)</f>
        <v>#REF!</v>
      </c>
      <c r="EY353" s="14" t="e">
        <f>IF(EY$13="NPL",5*EY$4,(VLOOKUP($C353,'TARGET BY DIS (TRÌNH KÝ)'!$C$15:$G$392,7,0)-SUMIFS($EE353:$FT353,$EE$13:$FT$13,"NPL"))*EY$395)</f>
        <v>#REF!</v>
      </c>
      <c r="EZ353" s="14">
        <f>IF(EZ$13="NPL",5*EZ$4,(VLOOKUP($C353,'TARGET BY DIS (TRÌNH KÝ)'!$C$15:$G$392,7,0)-SUMIFS($EE353:$FT353,$EE$13:$FT$13,"NPL"))*EZ$395)</f>
        <v>1320</v>
      </c>
      <c r="FA353" s="14">
        <f>IF(FA$13="NPL",5*FA$4,(VLOOKUP($C353,'TARGET BY DIS (TRÌNH KÝ)'!$C$15:$G$392,7,0)-SUMIFS($EE353:$FT353,$EE$13:$FT$13,"NPL"))*FA$395)</f>
        <v>1320</v>
      </c>
      <c r="FB353" s="14" t="e">
        <f>IF(FB$13="NPL",5*FB$4,(VLOOKUP($C353,'TARGET BY DIS (TRÌNH KÝ)'!$C$15:$G$392,7,0)-SUMIFS($EE353:$FT353,$EE$13:$FT$13,"NPL"))*FB$395)</f>
        <v>#REF!</v>
      </c>
      <c r="FC353" s="14" t="e">
        <f>IF(FC$13="NPL",5*FC$4,(VLOOKUP($C353,'TARGET BY DIS (TRÌNH KÝ)'!$C$15:$G$392,7,0)-SUMIFS($EE353:$FT353,$EE$13:$FT$13,"NPL"))*FC$395)</f>
        <v>#REF!</v>
      </c>
      <c r="FD353" s="14">
        <f>IF(FD$13="NPL",5*FD$4,(VLOOKUP($C353,'TARGET BY DIS (TRÌNH KÝ)'!$C$15:$G$392,7,0)-SUMIFS($EE353:$FT353,$EE$13:$FT$13,"NPL"))*FD$395)</f>
        <v>1560</v>
      </c>
      <c r="FE353" s="14" t="e">
        <f>IF(FE$13="NPL",5*FE$4,(VLOOKUP($C353,'TARGET BY DIS (TRÌNH KÝ)'!$C$15:$G$392,7,0)-SUMIFS($EE353:$FT353,$EE$13:$FT$13,"NPL"))*FE$395)</f>
        <v>#REF!</v>
      </c>
      <c r="FF353" s="14" t="e">
        <f>IF(FF$13="NPL",5*FF$4,(VLOOKUP($C353,'TARGET BY DIS (TRÌNH KÝ)'!$C$15:$G$392,7,0)-SUMIFS($EE353:$FT353,$EE$13:$FT$13,"NPL"))*FF$395)</f>
        <v>#REF!</v>
      </c>
      <c r="FG353" s="14" t="e">
        <f>IF(FG$13="NPL",5*FG$4,(VLOOKUP($C353,'TARGET BY DIS (TRÌNH KÝ)'!$C$15:$G$392,7,0)-SUMIFS($EE353:$FT353,$EE$13:$FT$13,"NPL"))*FG$395)</f>
        <v>#REF!</v>
      </c>
      <c r="FH353" s="14" t="e">
        <f>IF(FH$13="NPL",5*FH$4,(VLOOKUP($C353,'TARGET BY DIS (TRÌNH KÝ)'!$C$15:$G$392,7,0)-SUMIFS($EE353:$FT353,$EE$13:$FT$13,"NPL"))*FH$395)</f>
        <v>#REF!</v>
      </c>
      <c r="FI353" s="14">
        <f>IF(FI$13="NPL",5*FI$4,(VLOOKUP($C353,'TARGET BY DIS (TRÌNH KÝ)'!$C$15:$G$392,7,0)-SUMIFS($EE353:$FT353,$EE$13:$FT$13,"NPL"))*FI$395)</f>
        <v>900</v>
      </c>
      <c r="FJ353" s="14">
        <f>IF(FJ$13="NPL",5*FJ$4,(VLOOKUP($C353,'TARGET BY DIS (TRÌNH KÝ)'!$C$15:$G$392,7,0)-SUMIFS($EE353:$FT353,$EE$13:$FT$13,"NPL"))*FJ$395)</f>
        <v>900</v>
      </c>
      <c r="FK353" s="14">
        <f>IF(FK$13="NPL",5*FK$4,(VLOOKUP($C353,'TARGET BY DIS (TRÌNH KÝ)'!$C$15:$G$392,7,0)-SUMIFS($EE353:$FT353,$EE$13:$FT$13,"NPL"))*FK$395)</f>
        <v>900</v>
      </c>
      <c r="FL353" s="14">
        <f>IF(FL$13="NPL",5*FL$4,(VLOOKUP($C353,'TARGET BY DIS (TRÌNH KÝ)'!$C$15:$G$392,7,0)-SUMIFS($EE353:$FT353,$EE$13:$FT$13,"NPL"))*FL$395)</f>
        <v>1500</v>
      </c>
      <c r="FM353" s="14">
        <f>IF(FM$13="NPL",5*FM$4,(VLOOKUP($C353,'TARGET BY DIS (TRÌNH KÝ)'!$C$15:$G$392,7,0)-SUMIFS($EE353:$FT353,$EE$13:$FT$13,"NPL"))*FM$395)</f>
        <v>1500</v>
      </c>
      <c r="FN353" s="14" t="e">
        <f>IF(FN$13="NPL",5*FN$4,(VLOOKUP($C353,'TARGET BY DIS (TRÌNH KÝ)'!$C$15:$G$392,7,0)-SUMIFS($EE353:$FT353,$EE$13:$FT$13,"NPL"))*FN$395)</f>
        <v>#REF!</v>
      </c>
      <c r="FO353" s="14" t="e">
        <f>IF(FO$13="NPL",5*FO$4,(VLOOKUP($C353,'TARGET BY DIS (TRÌNH KÝ)'!$C$15:$G$392,7,0)-SUMIFS($EE353:$FT353,$EE$13:$FT$13,"NPL"))*FO$395)</f>
        <v>#REF!</v>
      </c>
      <c r="FP353" s="14">
        <f>IF(FP$13="NPL",5*FP$4,(VLOOKUP($C353,'TARGET BY DIS (TRÌNH KÝ)'!$C$15:$G$392,7,0)-SUMIFS($EE353:$FT353,$EE$13:$FT$13,"NPL"))*FP$395)</f>
        <v>1650</v>
      </c>
      <c r="FQ353" s="14">
        <f>IF(FQ$13="NPL",5*FQ$4,(VLOOKUP($C353,'TARGET BY DIS (TRÌNH KÝ)'!$C$15:$G$392,7,0)-SUMIFS($EE353:$FT353,$EE$13:$FT$13,"NPL"))*FQ$395)</f>
        <v>1650</v>
      </c>
      <c r="FR353" s="14"/>
      <c r="FS353" s="14"/>
      <c r="FT353" s="14"/>
      <c r="FU353" s="72" t="e">
        <f>+'TARGET BY DIS (TRÌNH KÝ)'!#REF!</f>
        <v>#REF!</v>
      </c>
      <c r="FV353" s="2"/>
      <c r="FW353" s="73"/>
      <c r="FX353" s="73">
        <f t="shared" ref="FX353:FX379" si="2895">+EQ353+SUM(FI353:FM353)</f>
        <v>7260</v>
      </c>
    </row>
    <row r="354" spans="1:180" ht="15" hidden="1" customHeight="1" outlineLevel="1" x14ac:dyDescent="0.25">
      <c r="A354" s="72" t="str">
        <f>+'TARGET BY DIS (TRÌNH KÝ)'!A355</f>
        <v>NOR 4</v>
      </c>
      <c r="B354" s="72" t="str">
        <f>+'TARGET BY DIS (TRÌNH KÝ)'!B355</f>
        <v>Sub Dis</v>
      </c>
      <c r="C354" s="72" t="str">
        <f>+'TARGET BY DIS (TRÌNH KÝ)'!C355</f>
        <v>C6709237</v>
      </c>
      <c r="D354" s="72" t="str">
        <f>+'TARGET BY DIS (TRÌNH KÝ)'!D355</f>
        <v>Nguyễn Thu Thùy</v>
      </c>
      <c r="E354" s="72" t="str">
        <f>+'TARGET BY DIS (TRÌNH KÝ)'!E355</f>
        <v>Na Hang/Tuyên Quang</v>
      </c>
      <c r="F354" s="14">
        <f t="shared" si="2809"/>
        <v>2.3569046382872791</v>
      </c>
      <c r="G354" s="14">
        <f t="shared" si="2810"/>
        <v>5</v>
      </c>
      <c r="H354" s="14">
        <f t="shared" si="2811"/>
        <v>12.596882069294248</v>
      </c>
      <c r="I354" s="14">
        <f t="shared" si="2812"/>
        <v>0</v>
      </c>
      <c r="J354" s="14">
        <f t="shared" si="2813"/>
        <v>7.7719732123376568</v>
      </c>
      <c r="K354" s="14">
        <f t="shared" si="2814"/>
        <v>1.4678816153364254</v>
      </c>
      <c r="L354" s="14">
        <f t="shared" si="2815"/>
        <v>0</v>
      </c>
      <c r="M354" s="14">
        <f t="shared" si="2816"/>
        <v>5</v>
      </c>
      <c r="N354" s="14">
        <f t="shared" si="2817"/>
        <v>0</v>
      </c>
      <c r="O354" s="14">
        <f t="shared" si="2818"/>
        <v>0</v>
      </c>
      <c r="P354" s="14">
        <f t="shared" si="2819"/>
        <v>0.63849713669345853</v>
      </c>
      <c r="Q354" s="14">
        <f t="shared" si="2820"/>
        <v>0.25725091631350927</v>
      </c>
      <c r="R354" s="14">
        <f t="shared" si="2821"/>
        <v>5</v>
      </c>
      <c r="S354" s="14">
        <f t="shared" si="2822"/>
        <v>5</v>
      </c>
      <c r="T354" s="14">
        <f t="shared" si="2823"/>
        <v>0.25449012133812143</v>
      </c>
      <c r="U354" s="14">
        <f t="shared" si="2824"/>
        <v>5</v>
      </c>
      <c r="V354" s="14">
        <f t="shared" si="2825"/>
        <v>5</v>
      </c>
      <c r="W354" s="14">
        <f t="shared" si="2826"/>
        <v>3.3381318399789066</v>
      </c>
      <c r="X354" s="14">
        <f t="shared" si="2827"/>
        <v>12.257559938757357</v>
      </c>
      <c r="Y354" s="14">
        <f t="shared" si="2828"/>
        <v>7.2102755404689205</v>
      </c>
      <c r="Z354" s="14">
        <f t="shared" si="2829"/>
        <v>0</v>
      </c>
      <c r="AA354" s="14">
        <f t="shared" si="2830"/>
        <v>5</v>
      </c>
      <c r="AB354" s="14">
        <f t="shared" si="2831"/>
        <v>5</v>
      </c>
      <c r="AC354" s="14">
        <f t="shared" si="2832"/>
        <v>1.3241217600993238</v>
      </c>
      <c r="AD354" s="14">
        <f t="shared" si="2833"/>
        <v>0</v>
      </c>
      <c r="AE354" s="14">
        <f t="shared" si="2834"/>
        <v>5</v>
      </c>
      <c r="AF354" s="14">
        <f t="shared" si="2835"/>
        <v>0</v>
      </c>
      <c r="AG354" s="14">
        <f t="shared" si="2836"/>
        <v>0</v>
      </c>
      <c r="AH354" s="14">
        <f t="shared" si="2837"/>
        <v>0</v>
      </c>
      <c r="AI354" s="14">
        <f t="shared" si="2838"/>
        <v>1.0523968290575596</v>
      </c>
      <c r="AJ354" s="14">
        <f t="shared" si="2839"/>
        <v>5</v>
      </c>
      <c r="AK354" s="14">
        <f t="shared" si="2840"/>
        <v>5</v>
      </c>
      <c r="AL354" s="14">
        <f t="shared" si="2841"/>
        <v>5</v>
      </c>
      <c r="AM354" s="14">
        <f t="shared" si="2842"/>
        <v>5</v>
      </c>
      <c r="AN354" s="14">
        <f t="shared" si="2843"/>
        <v>5</v>
      </c>
      <c r="AO354" s="14">
        <f t="shared" si="2844"/>
        <v>0</v>
      </c>
      <c r="AP354" s="14">
        <f t="shared" si="2845"/>
        <v>0</v>
      </c>
      <c r="AQ354" s="14">
        <f t="shared" si="2846"/>
        <v>5</v>
      </c>
      <c r="AR354" s="14">
        <f t="shared" si="2847"/>
        <v>5</v>
      </c>
      <c r="AS354" s="14">
        <f t="shared" si="2848"/>
        <v>0</v>
      </c>
      <c r="AT354" s="14">
        <f t="shared" si="2849"/>
        <v>0</v>
      </c>
      <c r="AU354" s="14">
        <f t="shared" si="2850"/>
        <v>0</v>
      </c>
      <c r="AV354" s="72">
        <f t="shared" si="2851"/>
        <v>130.52636561796277</v>
      </c>
      <c r="AW354" s="14">
        <f>IF(AW$13="NPL",5*AW$4,(VLOOKUP($C354,'TARGET BY DIS (TRÌNH KÝ)'!$C$15:$G$392,4,0)-SUMIFS($AW354:$CM354,$AW$13:$CM$13,"NPL"))*AW$395)</f>
        <v>288.83866342210604</v>
      </c>
      <c r="AX354" s="14">
        <f>IF(AX$13="NPL",5*AX$4,(VLOOKUP($C354,'TARGET BY DIS (TRÌNH KÝ)'!$C$15:$G$392,4,0)-SUMIFS($AW354:$CM354,$AW$13:$CM$13,"NPL"))*AX$395)</f>
        <v>1425</v>
      </c>
      <c r="AY354" s="14">
        <f>IF(AY$13="NPL",5*AY$4,(VLOOKUP($C354,'TARGET BY DIS (TRÌNH KÝ)'!$C$15:$G$392,4,0)-SUMIFS($AW354:$CM354,$AW$13:$CM$13,"NPL"))*AY$395)</f>
        <v>2584.8802006191795</v>
      </c>
      <c r="AZ354" s="14">
        <f>IF(AZ$13="NPL",5*AZ$4,(VLOOKUP($C354,'TARGET BY DIS (TRÌNH KÝ)'!$C$15:$G$392,4,0)-SUMIFS($AW354:$CM354,$AW$13:$CM$13,"NPL"))*AZ$395)</f>
        <v>0</v>
      </c>
      <c r="BA354" s="14">
        <f>IF(BA$13="NPL",5*BA$4,(VLOOKUP($C354,'TARGET BY DIS (TRÌNH KÝ)'!$C$15:$G$392,4,0)-SUMIFS($AW354:$CM354,$AW$13:$CM$13,"NPL"))*BA$395)</f>
        <v>1594.808903171687</v>
      </c>
      <c r="BB354" s="14">
        <f>IF(BB$13="NPL",5*BB$4,(VLOOKUP($C354,'TARGET BY DIS (TRÌNH KÝ)'!$C$15:$G$392,4,0)-SUMIFS($AW354:$CM354,$AW$13:$CM$13,"NPL"))*BB$395)</f>
        <v>435.08011078571644</v>
      </c>
      <c r="BC354" s="14">
        <f>IF(BC$13="NPL",5*BC$4,(VLOOKUP($C354,'TARGET BY DIS (TRÌNH KÝ)'!$C$15:$G$392,4,0)-SUMIFS($AW354:$CM354,$AW$13:$CM$13,"NPL"))*BC$395)</f>
        <v>0</v>
      </c>
      <c r="BD354" s="14">
        <f>IF(BD$13="NPL",5*BD$4,(VLOOKUP($C354,'TARGET BY DIS (TRÌNH KÝ)'!$C$15:$G$392,4,0)-SUMIFS($AW354:$CM354,$AW$13:$CM$13,"NPL"))*BD$395)</f>
        <v>1254</v>
      </c>
      <c r="BE354" s="14">
        <f>IF(BE$13="NPL",5*BE$4,(VLOOKUP($C354,'TARGET BY DIS (TRÌNH KÝ)'!$C$15:$G$392,4,0)-SUMIFS($AW354:$CM354,$AW$13:$CM$13,"NPL"))*BE$395)</f>
        <v>0</v>
      </c>
      <c r="BF354" s="14">
        <f>IF(BF$13="NPL",5*BF$4,(VLOOKUP($C354,'TARGET BY DIS (TRÌNH KÝ)'!$C$15:$G$392,4,0)-SUMIFS($AW354:$CM354,$AW$13:$CM$13,"NPL"))*BF$395)</f>
        <v>0</v>
      </c>
      <c r="BG354" s="14">
        <f>IF(BG$13="NPL",5*BG$4,(VLOOKUP($C354,'TARGET BY DIS (TRÌNH KÝ)'!$C$15:$G$392,4,0)-SUMIFS($AW354:$CM354,$AW$13:$CM$13,"NPL"))*BG$395)</f>
        <v>113.55033078956464</v>
      </c>
      <c r="BH354" s="14">
        <f>IF(BH$13="NPL",5*BH$4,(VLOOKUP($C354,'TARGET BY DIS (TRÌNH KÝ)'!$C$15:$G$392,4,0)-SUMIFS($AW354:$CM354,$AW$13:$CM$13,"NPL"))*BH$395)</f>
        <v>76.249171595324142</v>
      </c>
      <c r="BI354" s="14">
        <f>IF(BI$13="NPL",5*BI$4,(VLOOKUP($C354,'TARGET BY DIS (TRÌNH KÝ)'!$C$15:$G$392,4,0)-SUMIFS($AW354:$CM354,$AW$13:$CM$13,"NPL"))*BI$395)</f>
        <v>1482</v>
      </c>
      <c r="BJ354" s="14">
        <f>IF(BJ$13="NPL",5*BJ$4,(VLOOKUP($C354,'TARGET BY DIS (TRÌNH KÝ)'!$C$15:$G$392,4,0)-SUMIFS($AW354:$CM354,$AW$13:$CM$13,"NPL"))*BJ$395)</f>
        <v>983.24999999999989</v>
      </c>
      <c r="BK354" s="14">
        <f>IF(BK$13="NPL",5*BK$4,(VLOOKUP($C354,'TARGET BY DIS (TRÌNH KÝ)'!$C$15:$G$392,4,0)-SUMIFS($AW354:$CM354,$AW$13:$CM$13,"NPL"))*BK$395)</f>
        <v>87.035621497637521</v>
      </c>
      <c r="BL354" s="14">
        <f>IF(BL$13="NPL",5*BL$4,(VLOOKUP($C354,'TARGET BY DIS (TRÌNH KÝ)'!$C$15:$G$392,4,0)-SUMIFS($AW354:$CM354,$AW$13:$CM$13,"NPL"))*BL$395)</f>
        <v>1026</v>
      </c>
      <c r="BM354" s="14">
        <f>IF(BM$13="NPL",5*BM$4,(VLOOKUP($C354,'TARGET BY DIS (TRÌNH KÝ)'!$C$15:$G$392,4,0)-SUMIFS($AW354:$CM354,$AW$13:$CM$13,"NPL"))*BM$395)</f>
        <v>991.80000000000007</v>
      </c>
      <c r="BN354" s="14">
        <f>IF(BN$13="NPL",5*BN$4,(VLOOKUP($C354,'TARGET BY DIS (TRÌNH KÝ)'!$C$15:$G$392,4,0)-SUMIFS($AW354:$CM354,$AW$13:$CM$13,"NPL"))*BN$395)</f>
        <v>656.44362633185187</v>
      </c>
      <c r="BO354" s="14">
        <f>IF(BO$13="NPL",5*BO$4,(VLOOKUP($C354,'TARGET BY DIS (TRÌNH KÝ)'!$C$15:$G$392,4,0)-SUMIFS($AW354:$CM354,$AW$13:$CM$13,"NPL"))*BO$395)</f>
        <v>2431.4095894519096</v>
      </c>
      <c r="BP354" s="14">
        <f>IF(BP$13="NPL",5*BP$4,(VLOOKUP($C354,'TARGET BY DIS (TRÌNH KÝ)'!$C$15:$G$392,4,0)-SUMIFS($AW354:$CM354,$AW$13:$CM$13,"NPL"))*BP$395)</f>
        <v>1430.2302562074151</v>
      </c>
      <c r="BQ354" s="14">
        <f>IF(BQ$13="NPL",5*BQ$4,(VLOOKUP($C354,'TARGET BY DIS (TRÌNH KÝ)'!$C$15:$G$392,4,0)-SUMIFS($AW354:$CM354,$AW$13:$CM$13,"NPL"))*BQ$395)</f>
        <v>0</v>
      </c>
      <c r="BR354" s="14">
        <f>IF(BR$13="NPL",5*BR$4,(VLOOKUP($C354,'TARGET BY DIS (TRÌNH KÝ)'!$C$15:$G$392,4,0)-SUMIFS($AW354:$CM354,$AW$13:$CM$13,"NPL"))*BR$395)</f>
        <v>1254</v>
      </c>
      <c r="BS354" s="14">
        <f>IF(BS$13="NPL",5*BS$4,(VLOOKUP($C354,'TARGET BY DIS (TRÌNH KÝ)'!$C$15:$G$392,4,0)-SUMIFS($AW354:$CM354,$AW$13:$CM$13,"NPL"))*BS$395)</f>
        <v>1254</v>
      </c>
      <c r="BT354" s="14">
        <f>IF(BT$13="NPL",5*BT$4,(VLOOKUP($C354,'TARGET BY DIS (TRÌNH KÝ)'!$C$15:$G$392,4,0)-SUMIFS($AW354:$CM354,$AW$13:$CM$13,"NPL"))*BT$395)</f>
        <v>392.46968969343953</v>
      </c>
      <c r="BU354" s="14">
        <f>IF(BU$13="NPL",5*BU$4,(VLOOKUP($C354,'TARGET BY DIS (TRÌNH KÝ)'!$C$15:$G$392,4,0)-SUMIFS($AW354:$CM354,$AW$13:$CM$13,"NPL"))*BU$395)</f>
        <v>0</v>
      </c>
      <c r="BV354" s="14">
        <f>IF(BV$13="NPL",5*BV$4,(VLOOKUP($C354,'TARGET BY DIS (TRÌNH KÝ)'!$C$15:$G$392,4,0)-SUMIFS($AW354:$CM354,$AW$13:$CM$13,"NPL"))*BV$395)</f>
        <v>1482</v>
      </c>
      <c r="BW354" s="14">
        <f>IF(BW$13="NPL",5*BW$4,(VLOOKUP($C354,'TARGET BY DIS (TRÌNH KÝ)'!$C$15:$G$392,4,0)-SUMIFS($AW354:$CM354,$AW$13:$CM$13,"NPL"))*BW$395)</f>
        <v>0</v>
      </c>
      <c r="BX354" s="14">
        <f>IF(BX$13="NPL",5*BX$4,(VLOOKUP($C354,'TARGET BY DIS (TRÌNH KÝ)'!$C$15:$G$392,4,0)-SUMIFS($AW354:$CM354,$AW$13:$CM$13,"NPL"))*BX$395)</f>
        <v>0</v>
      </c>
      <c r="BY354" s="14">
        <f>IF(BY$13="NPL",5*BY$4,(VLOOKUP($C354,'TARGET BY DIS (TRÌNH KÝ)'!$C$15:$G$392,4,0)-SUMIFS($AW354:$CM354,$AW$13:$CM$13,"NPL"))*BY$395)</f>
        <v>0</v>
      </c>
      <c r="BZ354" s="14">
        <f>IF(BZ$13="NPL",5*BZ$4,(VLOOKUP($C354,'TARGET BY DIS (TRÌNH KÝ)'!$C$15:$G$392,4,0)-SUMIFS($AW354:$CM354,$AW$13:$CM$13,"NPL"))*BZ$395)</f>
        <v>206.95383643416906</v>
      </c>
      <c r="CA354" s="14">
        <f>IF(CA$13="NPL",5*CA$4,(VLOOKUP($C354,'TARGET BY DIS (TRÌNH KÝ)'!$C$15:$G$392,4,0)-SUMIFS($AW354:$CM354,$AW$13:$CM$13,"NPL"))*CA$395)</f>
        <v>855</v>
      </c>
      <c r="CB354" s="14">
        <f>IF(CB$13="NPL",5*CB$4,(VLOOKUP($C354,'TARGET BY DIS (TRÌNH KÝ)'!$C$15:$G$392,4,0)-SUMIFS($AW354:$CM354,$AW$13:$CM$13,"NPL"))*CB$395)</f>
        <v>855</v>
      </c>
      <c r="CC354" s="14">
        <f>IF(CC$13="NPL",5*CC$4,(VLOOKUP($C354,'TARGET BY DIS (TRÌNH KÝ)'!$C$15:$G$392,4,0)-SUMIFS($AW354:$CM354,$AW$13:$CM$13,"NPL"))*CC$395)</f>
        <v>855</v>
      </c>
      <c r="CD354" s="14">
        <f>IF(CD$13="NPL",5*CD$4,(VLOOKUP($C354,'TARGET BY DIS (TRÌNH KÝ)'!$C$15:$G$392,4,0)-SUMIFS($AW354:$CM354,$AW$13:$CM$13,"NPL"))*CD$395)</f>
        <v>1425</v>
      </c>
      <c r="CE354" s="14">
        <f>IF(CE$13="NPL",5*CE$4,(VLOOKUP($C354,'TARGET BY DIS (TRÌNH KÝ)'!$C$15:$G$392,4,0)-SUMIFS($AW354:$CM354,$AW$13:$CM$13,"NPL"))*CE$395)</f>
        <v>1425</v>
      </c>
      <c r="CF354" s="14">
        <f>IF(CF$13="NPL",5*CF$4,(VLOOKUP($C354,'TARGET BY DIS (TRÌNH KÝ)'!$C$15:$G$392,4,0)-SUMIFS($AW354:$CM354,$AW$13:$CM$13,"NPL"))*CF$395)</f>
        <v>0</v>
      </c>
      <c r="CG354" s="14">
        <f>IF(CG$13="NPL",5*CG$4,(VLOOKUP($C354,'TARGET BY DIS (TRÌNH KÝ)'!$C$15:$G$392,4,0)-SUMIFS($AW354:$CM354,$AW$13:$CM$13,"NPL"))*CG$395)</f>
        <v>0</v>
      </c>
      <c r="CH354" s="14">
        <f>IF(CH$13="NPL",5*CH$4,(VLOOKUP($C354,'TARGET BY DIS (TRÌNH KÝ)'!$C$15:$G$392,4,0)-SUMIFS($AW354:$CM354,$AW$13:$CM$13,"NPL"))*CH$395)</f>
        <v>1567.5</v>
      </c>
      <c r="CI354" s="14">
        <f>IF(CI$13="NPL",5*CI$4,(VLOOKUP($C354,'TARGET BY DIS (TRÌNH KÝ)'!$C$15:$G$392,4,0)-SUMIFS($AW354:$CM354,$AW$13:$CM$13,"NPL"))*CI$395)</f>
        <v>1567.5</v>
      </c>
      <c r="CJ354" s="14">
        <f t="shared" si="2679"/>
        <v>0</v>
      </c>
      <c r="CK354" s="14">
        <f t="shared" si="2679"/>
        <v>0</v>
      </c>
      <c r="CL354" s="14">
        <f t="shared" si="2679"/>
        <v>0</v>
      </c>
      <c r="CM354" s="72">
        <f>+'TARGET BY DIS (TRÌNH KÝ)'!F355</f>
        <v>30000</v>
      </c>
      <c r="CN354" s="72">
        <f t="shared" si="2852"/>
        <v>2.3569046382872791</v>
      </c>
      <c r="CO354" s="72">
        <f t="shared" si="2853"/>
        <v>5</v>
      </c>
      <c r="CP354" s="72">
        <f t="shared" si="2854"/>
        <v>12.596882069294248</v>
      </c>
      <c r="CQ354" s="72">
        <f t="shared" si="2855"/>
        <v>0</v>
      </c>
      <c r="CR354" s="72">
        <f t="shared" si="2856"/>
        <v>7.7719732123376568</v>
      </c>
      <c r="CS354" s="72">
        <f t="shared" si="2857"/>
        <v>1.4678816153364254</v>
      </c>
      <c r="CT354" s="72">
        <f t="shared" si="2858"/>
        <v>0</v>
      </c>
      <c r="CU354" s="72">
        <f t="shared" si="2859"/>
        <v>5</v>
      </c>
      <c r="CV354" s="72">
        <f t="shared" si="2860"/>
        <v>0</v>
      </c>
      <c r="CW354" s="72">
        <f t="shared" si="2861"/>
        <v>0</v>
      </c>
      <c r="CX354" s="72">
        <f t="shared" si="2862"/>
        <v>0.63849713669345853</v>
      </c>
      <c r="CY354" s="72">
        <f t="shared" si="2863"/>
        <v>0.25725091631350927</v>
      </c>
      <c r="CZ354" s="72">
        <f t="shared" si="2864"/>
        <v>5</v>
      </c>
      <c r="DA354" s="72">
        <f t="shared" si="2865"/>
        <v>5</v>
      </c>
      <c r="DB354" s="72">
        <f t="shared" si="2866"/>
        <v>0.25449012133812143</v>
      </c>
      <c r="DC354" s="72">
        <f t="shared" si="2867"/>
        <v>5</v>
      </c>
      <c r="DD354" s="72">
        <f t="shared" si="2868"/>
        <v>5</v>
      </c>
      <c r="DE354" s="72">
        <f t="shared" si="2869"/>
        <v>3.3381318399789066</v>
      </c>
      <c r="DF354" s="72">
        <f t="shared" si="2870"/>
        <v>12.257559938757357</v>
      </c>
      <c r="DG354" s="72">
        <f t="shared" si="2871"/>
        <v>7.2102755404689205</v>
      </c>
      <c r="DH354" s="72">
        <f t="shared" si="2872"/>
        <v>0</v>
      </c>
      <c r="DI354" s="72">
        <f t="shared" si="2873"/>
        <v>5</v>
      </c>
      <c r="DJ354" s="72">
        <f t="shared" si="2874"/>
        <v>5</v>
      </c>
      <c r="DK354" s="72">
        <f t="shared" si="2875"/>
        <v>1.3241217600993238</v>
      </c>
      <c r="DL354" s="72">
        <f t="shared" si="2876"/>
        <v>0</v>
      </c>
      <c r="DM354" s="72">
        <f t="shared" si="2877"/>
        <v>5</v>
      </c>
      <c r="DN354" s="72">
        <f t="shared" si="2878"/>
        <v>0</v>
      </c>
      <c r="DO354" s="72">
        <f t="shared" si="2879"/>
        <v>0</v>
      </c>
      <c r="DP354" s="72">
        <f t="shared" si="2880"/>
        <v>0</v>
      </c>
      <c r="DQ354" s="72">
        <f t="shared" si="2881"/>
        <v>1.0523968290575596</v>
      </c>
      <c r="DR354" s="72">
        <f t="shared" si="2882"/>
        <v>5</v>
      </c>
      <c r="DS354" s="72">
        <f t="shared" si="2883"/>
        <v>5</v>
      </c>
      <c r="DT354" s="72">
        <f t="shared" si="2884"/>
        <v>5</v>
      </c>
      <c r="DU354" s="72">
        <f t="shared" si="2885"/>
        <v>5</v>
      </c>
      <c r="DV354" s="72">
        <f t="shared" si="2886"/>
        <v>5</v>
      </c>
      <c r="DW354" s="72">
        <f t="shared" si="2887"/>
        <v>0</v>
      </c>
      <c r="DX354" s="72">
        <f t="shared" si="2888"/>
        <v>0</v>
      </c>
      <c r="DY354" s="72">
        <f t="shared" si="2889"/>
        <v>5</v>
      </c>
      <c r="DZ354" s="72">
        <f t="shared" si="2890"/>
        <v>5</v>
      </c>
      <c r="EA354" s="72">
        <f t="shared" si="2891"/>
        <v>0</v>
      </c>
      <c r="EB354" s="72">
        <f t="shared" si="2892"/>
        <v>0</v>
      </c>
      <c r="EC354" s="72">
        <f t="shared" si="2893"/>
        <v>0</v>
      </c>
      <c r="ED354" s="72">
        <f t="shared" si="2894"/>
        <v>130.52636561796277</v>
      </c>
      <c r="EE354" s="14" t="e">
        <f>IF(EE$13="NPL",5*EE$4,(VLOOKUP($C354,'TARGET BY DIS (TRÌNH KÝ)'!$C$15:$G$392,7,0)-SUMIFS($EE354:$FT354,$EE$13:$FT$13,"NPL"))*EE$395)</f>
        <v>#REF!</v>
      </c>
      <c r="EF354" s="14">
        <f>IF(EF$13="NPL",5*EF$4,(VLOOKUP($C354,'TARGET BY DIS (TRÌNH KÝ)'!$C$15:$G$392,7,0)-SUMIFS($EE354:$FT354,$EE$13:$FT$13,"NPL"))*EF$395)</f>
        <v>1500</v>
      </c>
      <c r="EG354" s="14" t="e">
        <f>IF(EG$13="NPL",5*EG$4,(VLOOKUP($C354,'TARGET BY DIS (TRÌNH KÝ)'!$C$15:$G$392,7,0)-SUMIFS($EE354:$FT354,$EE$13:$FT$13,"NPL"))*EG$395)</f>
        <v>#REF!</v>
      </c>
      <c r="EH354" s="14" t="e">
        <f>IF(EH$13="NPL",5*EH$4,(VLOOKUP($C354,'TARGET BY DIS (TRÌNH KÝ)'!$C$15:$G$392,7,0)-SUMIFS($EE354:$FT354,$EE$13:$FT$13,"NPL"))*EH$395)</f>
        <v>#REF!</v>
      </c>
      <c r="EI354" s="14" t="e">
        <f>IF(EI$13="NPL",5*EI$4,(VLOOKUP($C354,'TARGET BY DIS (TRÌNH KÝ)'!$C$15:$G$392,7,0)-SUMIFS($EE354:$FT354,$EE$13:$FT$13,"NPL"))*EI$395)</f>
        <v>#REF!</v>
      </c>
      <c r="EJ354" s="14" t="e">
        <f>IF(EJ$13="NPL",5*EJ$4,(VLOOKUP($C354,'TARGET BY DIS (TRÌNH KÝ)'!$C$15:$G$392,7,0)-SUMIFS($EE354:$FT354,$EE$13:$FT$13,"NPL"))*EJ$395)</f>
        <v>#REF!</v>
      </c>
      <c r="EK354" s="14" t="e">
        <f>IF(EK$13="NPL",5*EK$4,(VLOOKUP($C354,'TARGET BY DIS (TRÌNH KÝ)'!$C$15:$G$392,7,0)-SUMIFS($EE354:$FT354,$EE$13:$FT$13,"NPL"))*EK$395)</f>
        <v>#REF!</v>
      </c>
      <c r="EL354" s="14">
        <f>IF(EL$13="NPL",5*EL$4,(VLOOKUP($C354,'TARGET BY DIS (TRÌNH KÝ)'!$C$15:$G$392,7,0)-SUMIFS($EE354:$FT354,$EE$13:$FT$13,"NPL"))*EL$395)</f>
        <v>1320</v>
      </c>
      <c r="EM354" s="14" t="e">
        <f>IF(EM$13="NPL",5*EM$4,(VLOOKUP($C354,'TARGET BY DIS (TRÌNH KÝ)'!$C$15:$G$392,7,0)-SUMIFS($EE354:$FT354,$EE$13:$FT$13,"NPL"))*EM$395)</f>
        <v>#REF!</v>
      </c>
      <c r="EN354" s="14" t="e">
        <f>IF(EN$13="NPL",5*EN$4,(VLOOKUP($C354,'TARGET BY DIS (TRÌNH KÝ)'!$C$15:$G$392,7,0)-SUMIFS($EE354:$FT354,$EE$13:$FT$13,"NPL"))*EN$395)</f>
        <v>#REF!</v>
      </c>
      <c r="EO354" s="14" t="e">
        <f>IF(EO$13="NPL",5*EO$4,(VLOOKUP($C354,'TARGET BY DIS (TRÌNH KÝ)'!$C$15:$G$392,7,0)-SUMIFS($EE354:$FT354,$EE$13:$FT$13,"NPL"))*EO$395)</f>
        <v>#REF!</v>
      </c>
      <c r="EP354" s="14" t="e">
        <f>IF(EP$13="NPL",5*EP$4,(VLOOKUP($C354,'TARGET BY DIS (TRÌNH KÝ)'!$C$15:$G$392,7,0)-SUMIFS($EE354:$FT354,$EE$13:$FT$13,"NPL"))*EP$395)</f>
        <v>#REF!</v>
      </c>
      <c r="EQ354" s="14">
        <f>IF(EQ$13="NPL",5*EQ$4,(VLOOKUP($C354,'TARGET BY DIS (TRÌNH KÝ)'!$C$15:$G$392,7,0)-SUMIFS($EE354:$FT354,$EE$13:$FT$13,"NPL"))*EQ$395)</f>
        <v>1560</v>
      </c>
      <c r="ER354" s="14">
        <f>IF(ER$13="NPL",5*ER$4,(VLOOKUP($C354,'TARGET BY DIS (TRÌNH KÝ)'!$C$15:$G$392,7,0)-SUMIFS($EE354:$FT354,$EE$13:$FT$13,"NPL"))*ER$395)</f>
        <v>1035</v>
      </c>
      <c r="ES354" s="14" t="e">
        <f>IF(ES$13="NPL",5*ES$4,(VLOOKUP($C354,'TARGET BY DIS (TRÌNH KÝ)'!$C$15:$G$392,7,0)-SUMIFS($EE354:$FT354,$EE$13:$FT$13,"NPL"))*ES$395)</f>
        <v>#REF!</v>
      </c>
      <c r="ET354" s="14">
        <f>IF(ET$13="NPL",5*ET$4,(VLOOKUP($C354,'TARGET BY DIS (TRÌNH KÝ)'!$C$15:$G$392,7,0)-SUMIFS($EE354:$FT354,$EE$13:$FT$13,"NPL"))*ET$395)</f>
        <v>1080</v>
      </c>
      <c r="EU354" s="14">
        <f>IF(EU$13="NPL",5*EU$4,(VLOOKUP($C354,'TARGET BY DIS (TRÌNH KÝ)'!$C$15:$G$392,7,0)-SUMIFS($EE354:$FT354,$EE$13:$FT$13,"NPL"))*EU$395)</f>
        <v>1044</v>
      </c>
      <c r="EV354" s="14" t="e">
        <f>IF(EV$13="NPL",5*EV$4,(VLOOKUP($C354,'TARGET BY DIS (TRÌNH KÝ)'!$C$15:$G$392,7,0)-SUMIFS($EE354:$FT354,$EE$13:$FT$13,"NPL"))*EV$395)</f>
        <v>#REF!</v>
      </c>
      <c r="EW354" s="14" t="e">
        <f>IF(EW$13="NPL",5*EW$4,(VLOOKUP($C354,'TARGET BY DIS (TRÌNH KÝ)'!$C$15:$G$392,7,0)-SUMIFS($EE354:$FT354,$EE$13:$FT$13,"NPL"))*EW$395)</f>
        <v>#REF!</v>
      </c>
      <c r="EX354" s="14" t="e">
        <f>IF(EX$13="NPL",5*EX$4,(VLOOKUP($C354,'TARGET BY DIS (TRÌNH KÝ)'!$C$15:$G$392,7,0)-SUMIFS($EE354:$FT354,$EE$13:$FT$13,"NPL"))*EX$395)</f>
        <v>#REF!</v>
      </c>
      <c r="EY354" s="14" t="e">
        <f>IF(EY$13="NPL",5*EY$4,(VLOOKUP($C354,'TARGET BY DIS (TRÌNH KÝ)'!$C$15:$G$392,7,0)-SUMIFS($EE354:$FT354,$EE$13:$FT$13,"NPL"))*EY$395)</f>
        <v>#REF!</v>
      </c>
      <c r="EZ354" s="14">
        <f>IF(EZ$13="NPL",5*EZ$4,(VLOOKUP($C354,'TARGET BY DIS (TRÌNH KÝ)'!$C$15:$G$392,7,0)-SUMIFS($EE354:$FT354,$EE$13:$FT$13,"NPL"))*EZ$395)</f>
        <v>1320</v>
      </c>
      <c r="FA354" s="14">
        <f>IF(FA$13="NPL",5*FA$4,(VLOOKUP($C354,'TARGET BY DIS (TRÌNH KÝ)'!$C$15:$G$392,7,0)-SUMIFS($EE354:$FT354,$EE$13:$FT$13,"NPL"))*FA$395)</f>
        <v>1320</v>
      </c>
      <c r="FB354" s="14" t="e">
        <f>IF(FB$13="NPL",5*FB$4,(VLOOKUP($C354,'TARGET BY DIS (TRÌNH KÝ)'!$C$15:$G$392,7,0)-SUMIFS($EE354:$FT354,$EE$13:$FT$13,"NPL"))*FB$395)</f>
        <v>#REF!</v>
      </c>
      <c r="FC354" s="14" t="e">
        <f>IF(FC$13="NPL",5*FC$4,(VLOOKUP($C354,'TARGET BY DIS (TRÌNH KÝ)'!$C$15:$G$392,7,0)-SUMIFS($EE354:$FT354,$EE$13:$FT$13,"NPL"))*FC$395)</f>
        <v>#REF!</v>
      </c>
      <c r="FD354" s="14">
        <f>IF(FD$13="NPL",5*FD$4,(VLOOKUP($C354,'TARGET BY DIS (TRÌNH KÝ)'!$C$15:$G$392,7,0)-SUMIFS($EE354:$FT354,$EE$13:$FT$13,"NPL"))*FD$395)</f>
        <v>1560</v>
      </c>
      <c r="FE354" s="14" t="e">
        <f>IF(FE$13="NPL",5*FE$4,(VLOOKUP($C354,'TARGET BY DIS (TRÌNH KÝ)'!$C$15:$G$392,7,0)-SUMIFS($EE354:$FT354,$EE$13:$FT$13,"NPL"))*FE$395)</f>
        <v>#REF!</v>
      </c>
      <c r="FF354" s="14" t="e">
        <f>IF(FF$13="NPL",5*FF$4,(VLOOKUP($C354,'TARGET BY DIS (TRÌNH KÝ)'!$C$15:$G$392,7,0)-SUMIFS($EE354:$FT354,$EE$13:$FT$13,"NPL"))*FF$395)</f>
        <v>#REF!</v>
      </c>
      <c r="FG354" s="14" t="e">
        <f>IF(FG$13="NPL",5*FG$4,(VLOOKUP($C354,'TARGET BY DIS (TRÌNH KÝ)'!$C$15:$G$392,7,0)-SUMIFS($EE354:$FT354,$EE$13:$FT$13,"NPL"))*FG$395)</f>
        <v>#REF!</v>
      </c>
      <c r="FH354" s="14" t="e">
        <f>IF(FH$13="NPL",5*FH$4,(VLOOKUP($C354,'TARGET BY DIS (TRÌNH KÝ)'!$C$15:$G$392,7,0)-SUMIFS($EE354:$FT354,$EE$13:$FT$13,"NPL"))*FH$395)</f>
        <v>#REF!</v>
      </c>
      <c r="FI354" s="14">
        <f>IF(FI$13="NPL",5*FI$4,(VLOOKUP($C354,'TARGET BY DIS (TRÌNH KÝ)'!$C$15:$G$392,7,0)-SUMIFS($EE354:$FT354,$EE$13:$FT$13,"NPL"))*FI$395)</f>
        <v>900</v>
      </c>
      <c r="FJ354" s="14">
        <f>IF(FJ$13="NPL",5*FJ$4,(VLOOKUP($C354,'TARGET BY DIS (TRÌNH KÝ)'!$C$15:$G$392,7,0)-SUMIFS($EE354:$FT354,$EE$13:$FT$13,"NPL"))*FJ$395)</f>
        <v>900</v>
      </c>
      <c r="FK354" s="14">
        <f>IF(FK$13="NPL",5*FK$4,(VLOOKUP($C354,'TARGET BY DIS (TRÌNH KÝ)'!$C$15:$G$392,7,0)-SUMIFS($EE354:$FT354,$EE$13:$FT$13,"NPL"))*FK$395)</f>
        <v>900</v>
      </c>
      <c r="FL354" s="14">
        <f>IF(FL$13="NPL",5*FL$4,(VLOOKUP($C354,'TARGET BY DIS (TRÌNH KÝ)'!$C$15:$G$392,7,0)-SUMIFS($EE354:$FT354,$EE$13:$FT$13,"NPL"))*FL$395)</f>
        <v>1500</v>
      </c>
      <c r="FM354" s="14">
        <f>IF(FM$13="NPL",5*FM$4,(VLOOKUP($C354,'TARGET BY DIS (TRÌNH KÝ)'!$C$15:$G$392,7,0)-SUMIFS($EE354:$FT354,$EE$13:$FT$13,"NPL"))*FM$395)</f>
        <v>1500</v>
      </c>
      <c r="FN354" s="14" t="e">
        <f>IF(FN$13="NPL",5*FN$4,(VLOOKUP($C354,'TARGET BY DIS (TRÌNH KÝ)'!$C$15:$G$392,7,0)-SUMIFS($EE354:$FT354,$EE$13:$FT$13,"NPL"))*FN$395)</f>
        <v>#REF!</v>
      </c>
      <c r="FO354" s="14" t="e">
        <f>IF(FO$13="NPL",5*FO$4,(VLOOKUP($C354,'TARGET BY DIS (TRÌNH KÝ)'!$C$15:$G$392,7,0)-SUMIFS($EE354:$FT354,$EE$13:$FT$13,"NPL"))*FO$395)</f>
        <v>#REF!</v>
      </c>
      <c r="FP354" s="14">
        <f>IF(FP$13="NPL",5*FP$4,(VLOOKUP($C354,'TARGET BY DIS (TRÌNH KÝ)'!$C$15:$G$392,7,0)-SUMIFS($EE354:$FT354,$EE$13:$FT$13,"NPL"))*FP$395)</f>
        <v>1650</v>
      </c>
      <c r="FQ354" s="14">
        <f>IF(FQ$13="NPL",5*FQ$4,(VLOOKUP($C354,'TARGET BY DIS (TRÌNH KÝ)'!$C$15:$G$392,7,0)-SUMIFS($EE354:$FT354,$EE$13:$FT$13,"NPL"))*FQ$395)</f>
        <v>1650</v>
      </c>
      <c r="FR354" s="14"/>
      <c r="FS354" s="14"/>
      <c r="FT354" s="14"/>
      <c r="FU354" s="72" t="e">
        <f>+'TARGET BY DIS (TRÌNH KÝ)'!#REF!</f>
        <v>#REF!</v>
      </c>
      <c r="FV354" s="2"/>
      <c r="FW354" s="73"/>
      <c r="FX354" s="73">
        <f t="shared" si="2895"/>
        <v>7260</v>
      </c>
    </row>
    <row r="355" spans="1:180" ht="15" hidden="1" customHeight="1" outlineLevel="1" x14ac:dyDescent="0.25">
      <c r="A355" s="72" t="str">
        <f>+'TARGET BY DIS (TRÌNH KÝ)'!A356</f>
        <v>NOR 4</v>
      </c>
      <c r="B355" s="72" t="str">
        <f>+'TARGET BY DIS (TRÌNH KÝ)'!B356</f>
        <v>Sub Dis</v>
      </c>
      <c r="C355" s="72" t="str">
        <f>+'TARGET BY DIS (TRÌNH KÝ)'!C356</f>
        <v>C6709236</v>
      </c>
      <c r="D355" s="72" t="str">
        <f>+'TARGET BY DIS (TRÌNH KÝ)'!D356</f>
        <v>Quang Thạch</v>
      </c>
      <c r="E355" s="72" t="str">
        <f>+'TARGET BY DIS (TRÌNH KÝ)'!E356</f>
        <v>Lập Thạch/Vĩnh Phúc</v>
      </c>
      <c r="F355" s="14">
        <f t="shared" si="2809"/>
        <v>2.3569046382872791</v>
      </c>
      <c r="G355" s="14">
        <f t="shared" si="2810"/>
        <v>5</v>
      </c>
      <c r="H355" s="14">
        <f t="shared" si="2811"/>
        <v>12.596882069294248</v>
      </c>
      <c r="I355" s="14">
        <f t="shared" si="2812"/>
        <v>0</v>
      </c>
      <c r="J355" s="14">
        <f t="shared" si="2813"/>
        <v>7.7719732123376568</v>
      </c>
      <c r="K355" s="14">
        <f t="shared" si="2814"/>
        <v>1.4678816153364254</v>
      </c>
      <c r="L355" s="14">
        <f t="shared" si="2815"/>
        <v>0</v>
      </c>
      <c r="M355" s="14">
        <f t="shared" si="2816"/>
        <v>5</v>
      </c>
      <c r="N355" s="14">
        <f t="shared" si="2817"/>
        <v>0</v>
      </c>
      <c r="O355" s="14">
        <f t="shared" si="2818"/>
        <v>0</v>
      </c>
      <c r="P355" s="14">
        <f t="shared" si="2819"/>
        <v>0.63849713669345853</v>
      </c>
      <c r="Q355" s="14">
        <f t="shared" si="2820"/>
        <v>0.25725091631350927</v>
      </c>
      <c r="R355" s="14">
        <f t="shared" si="2821"/>
        <v>5</v>
      </c>
      <c r="S355" s="14">
        <f t="shared" si="2822"/>
        <v>5</v>
      </c>
      <c r="T355" s="14">
        <f t="shared" si="2823"/>
        <v>0.25449012133812143</v>
      </c>
      <c r="U355" s="14">
        <f t="shared" si="2824"/>
        <v>5</v>
      </c>
      <c r="V355" s="14">
        <f t="shared" si="2825"/>
        <v>5</v>
      </c>
      <c r="W355" s="14">
        <f t="shared" si="2826"/>
        <v>3.3381318399789066</v>
      </c>
      <c r="X355" s="14">
        <f t="shared" si="2827"/>
        <v>12.257559938757357</v>
      </c>
      <c r="Y355" s="14">
        <f t="shared" si="2828"/>
        <v>7.2102755404689205</v>
      </c>
      <c r="Z355" s="14">
        <f t="shared" si="2829"/>
        <v>0</v>
      </c>
      <c r="AA355" s="14">
        <f t="shared" si="2830"/>
        <v>5</v>
      </c>
      <c r="AB355" s="14">
        <f t="shared" si="2831"/>
        <v>5</v>
      </c>
      <c r="AC355" s="14">
        <f t="shared" si="2832"/>
        <v>1.3241217600993238</v>
      </c>
      <c r="AD355" s="14">
        <f t="shared" si="2833"/>
        <v>0</v>
      </c>
      <c r="AE355" s="14">
        <f t="shared" si="2834"/>
        <v>5</v>
      </c>
      <c r="AF355" s="14">
        <f t="shared" si="2835"/>
        <v>0</v>
      </c>
      <c r="AG355" s="14">
        <f t="shared" si="2836"/>
        <v>0</v>
      </c>
      <c r="AH355" s="14">
        <f t="shared" si="2837"/>
        <v>0</v>
      </c>
      <c r="AI355" s="14">
        <f t="shared" si="2838"/>
        <v>1.0523968290575596</v>
      </c>
      <c r="AJ355" s="14">
        <f t="shared" si="2839"/>
        <v>5</v>
      </c>
      <c r="AK355" s="14">
        <f t="shared" si="2840"/>
        <v>5</v>
      </c>
      <c r="AL355" s="14">
        <f t="shared" si="2841"/>
        <v>5</v>
      </c>
      <c r="AM355" s="14">
        <f t="shared" si="2842"/>
        <v>5</v>
      </c>
      <c r="AN355" s="14">
        <f t="shared" si="2843"/>
        <v>5</v>
      </c>
      <c r="AO355" s="14">
        <f t="shared" si="2844"/>
        <v>0</v>
      </c>
      <c r="AP355" s="14">
        <f t="shared" si="2845"/>
        <v>0</v>
      </c>
      <c r="AQ355" s="14">
        <f t="shared" si="2846"/>
        <v>5</v>
      </c>
      <c r="AR355" s="14">
        <f t="shared" si="2847"/>
        <v>5</v>
      </c>
      <c r="AS355" s="14">
        <f t="shared" si="2848"/>
        <v>0</v>
      </c>
      <c r="AT355" s="14">
        <f t="shared" si="2849"/>
        <v>0</v>
      </c>
      <c r="AU355" s="14">
        <f t="shared" si="2850"/>
        <v>0</v>
      </c>
      <c r="AV355" s="72">
        <f t="shared" si="2851"/>
        <v>130.52636561796277</v>
      </c>
      <c r="AW355" s="14">
        <f>IF(AW$13="NPL",5*AW$4,(VLOOKUP($C355,'TARGET BY DIS (TRÌNH KÝ)'!$C$15:$G$392,4,0)-SUMIFS($AW355:$CM355,$AW$13:$CM$13,"NPL"))*AW$395)</f>
        <v>288.83866342210604</v>
      </c>
      <c r="AX355" s="14">
        <f>IF(AX$13="NPL",5*AX$4,(VLOOKUP($C355,'TARGET BY DIS (TRÌNH KÝ)'!$C$15:$G$392,4,0)-SUMIFS($AW355:$CM355,$AW$13:$CM$13,"NPL"))*AX$395)</f>
        <v>1425</v>
      </c>
      <c r="AY355" s="14">
        <f>IF(AY$13="NPL",5*AY$4,(VLOOKUP($C355,'TARGET BY DIS (TRÌNH KÝ)'!$C$15:$G$392,4,0)-SUMIFS($AW355:$CM355,$AW$13:$CM$13,"NPL"))*AY$395)</f>
        <v>2584.8802006191795</v>
      </c>
      <c r="AZ355" s="14">
        <f>IF(AZ$13="NPL",5*AZ$4,(VLOOKUP($C355,'TARGET BY DIS (TRÌNH KÝ)'!$C$15:$G$392,4,0)-SUMIFS($AW355:$CM355,$AW$13:$CM$13,"NPL"))*AZ$395)</f>
        <v>0</v>
      </c>
      <c r="BA355" s="14">
        <f>IF(BA$13="NPL",5*BA$4,(VLOOKUP($C355,'TARGET BY DIS (TRÌNH KÝ)'!$C$15:$G$392,4,0)-SUMIFS($AW355:$CM355,$AW$13:$CM$13,"NPL"))*BA$395)</f>
        <v>1594.808903171687</v>
      </c>
      <c r="BB355" s="14">
        <f>IF(BB$13="NPL",5*BB$4,(VLOOKUP($C355,'TARGET BY DIS (TRÌNH KÝ)'!$C$15:$G$392,4,0)-SUMIFS($AW355:$CM355,$AW$13:$CM$13,"NPL"))*BB$395)</f>
        <v>435.08011078571644</v>
      </c>
      <c r="BC355" s="14">
        <f>IF(BC$13="NPL",5*BC$4,(VLOOKUP($C355,'TARGET BY DIS (TRÌNH KÝ)'!$C$15:$G$392,4,0)-SUMIFS($AW355:$CM355,$AW$13:$CM$13,"NPL"))*BC$395)</f>
        <v>0</v>
      </c>
      <c r="BD355" s="14">
        <f>IF(BD$13="NPL",5*BD$4,(VLOOKUP($C355,'TARGET BY DIS (TRÌNH KÝ)'!$C$15:$G$392,4,0)-SUMIFS($AW355:$CM355,$AW$13:$CM$13,"NPL"))*BD$395)</f>
        <v>1254</v>
      </c>
      <c r="BE355" s="14">
        <f>IF(BE$13="NPL",5*BE$4,(VLOOKUP($C355,'TARGET BY DIS (TRÌNH KÝ)'!$C$15:$G$392,4,0)-SUMIFS($AW355:$CM355,$AW$13:$CM$13,"NPL"))*BE$395)</f>
        <v>0</v>
      </c>
      <c r="BF355" s="14">
        <f>IF(BF$13="NPL",5*BF$4,(VLOOKUP($C355,'TARGET BY DIS (TRÌNH KÝ)'!$C$15:$G$392,4,0)-SUMIFS($AW355:$CM355,$AW$13:$CM$13,"NPL"))*BF$395)</f>
        <v>0</v>
      </c>
      <c r="BG355" s="14">
        <f>IF(BG$13="NPL",5*BG$4,(VLOOKUP($C355,'TARGET BY DIS (TRÌNH KÝ)'!$C$15:$G$392,4,0)-SUMIFS($AW355:$CM355,$AW$13:$CM$13,"NPL"))*BG$395)</f>
        <v>113.55033078956464</v>
      </c>
      <c r="BH355" s="14">
        <f>IF(BH$13="NPL",5*BH$4,(VLOOKUP($C355,'TARGET BY DIS (TRÌNH KÝ)'!$C$15:$G$392,4,0)-SUMIFS($AW355:$CM355,$AW$13:$CM$13,"NPL"))*BH$395)</f>
        <v>76.249171595324142</v>
      </c>
      <c r="BI355" s="14">
        <f>IF(BI$13="NPL",5*BI$4,(VLOOKUP($C355,'TARGET BY DIS (TRÌNH KÝ)'!$C$15:$G$392,4,0)-SUMIFS($AW355:$CM355,$AW$13:$CM$13,"NPL"))*BI$395)</f>
        <v>1482</v>
      </c>
      <c r="BJ355" s="14">
        <f>IF(BJ$13="NPL",5*BJ$4,(VLOOKUP($C355,'TARGET BY DIS (TRÌNH KÝ)'!$C$15:$G$392,4,0)-SUMIFS($AW355:$CM355,$AW$13:$CM$13,"NPL"))*BJ$395)</f>
        <v>983.24999999999989</v>
      </c>
      <c r="BK355" s="14">
        <f>IF(BK$13="NPL",5*BK$4,(VLOOKUP($C355,'TARGET BY DIS (TRÌNH KÝ)'!$C$15:$G$392,4,0)-SUMIFS($AW355:$CM355,$AW$13:$CM$13,"NPL"))*BK$395)</f>
        <v>87.035621497637521</v>
      </c>
      <c r="BL355" s="14">
        <f>IF(BL$13="NPL",5*BL$4,(VLOOKUP($C355,'TARGET BY DIS (TRÌNH KÝ)'!$C$15:$G$392,4,0)-SUMIFS($AW355:$CM355,$AW$13:$CM$13,"NPL"))*BL$395)</f>
        <v>1026</v>
      </c>
      <c r="BM355" s="14">
        <f>IF(BM$13="NPL",5*BM$4,(VLOOKUP($C355,'TARGET BY DIS (TRÌNH KÝ)'!$C$15:$G$392,4,0)-SUMIFS($AW355:$CM355,$AW$13:$CM$13,"NPL"))*BM$395)</f>
        <v>991.80000000000007</v>
      </c>
      <c r="BN355" s="14">
        <f>IF(BN$13="NPL",5*BN$4,(VLOOKUP($C355,'TARGET BY DIS (TRÌNH KÝ)'!$C$15:$G$392,4,0)-SUMIFS($AW355:$CM355,$AW$13:$CM$13,"NPL"))*BN$395)</f>
        <v>656.44362633185187</v>
      </c>
      <c r="BO355" s="14">
        <f>IF(BO$13="NPL",5*BO$4,(VLOOKUP($C355,'TARGET BY DIS (TRÌNH KÝ)'!$C$15:$G$392,4,0)-SUMIFS($AW355:$CM355,$AW$13:$CM$13,"NPL"))*BO$395)</f>
        <v>2431.4095894519096</v>
      </c>
      <c r="BP355" s="14">
        <f>IF(BP$13="NPL",5*BP$4,(VLOOKUP($C355,'TARGET BY DIS (TRÌNH KÝ)'!$C$15:$G$392,4,0)-SUMIFS($AW355:$CM355,$AW$13:$CM$13,"NPL"))*BP$395)</f>
        <v>1430.2302562074151</v>
      </c>
      <c r="BQ355" s="14">
        <f>IF(BQ$13="NPL",5*BQ$4,(VLOOKUP($C355,'TARGET BY DIS (TRÌNH KÝ)'!$C$15:$G$392,4,0)-SUMIFS($AW355:$CM355,$AW$13:$CM$13,"NPL"))*BQ$395)</f>
        <v>0</v>
      </c>
      <c r="BR355" s="14">
        <f>IF(BR$13="NPL",5*BR$4,(VLOOKUP($C355,'TARGET BY DIS (TRÌNH KÝ)'!$C$15:$G$392,4,0)-SUMIFS($AW355:$CM355,$AW$13:$CM$13,"NPL"))*BR$395)</f>
        <v>1254</v>
      </c>
      <c r="BS355" s="14">
        <f>IF(BS$13="NPL",5*BS$4,(VLOOKUP($C355,'TARGET BY DIS (TRÌNH KÝ)'!$C$15:$G$392,4,0)-SUMIFS($AW355:$CM355,$AW$13:$CM$13,"NPL"))*BS$395)</f>
        <v>1254</v>
      </c>
      <c r="BT355" s="14">
        <f>IF(BT$13="NPL",5*BT$4,(VLOOKUP($C355,'TARGET BY DIS (TRÌNH KÝ)'!$C$15:$G$392,4,0)-SUMIFS($AW355:$CM355,$AW$13:$CM$13,"NPL"))*BT$395)</f>
        <v>392.46968969343953</v>
      </c>
      <c r="BU355" s="14">
        <f>IF(BU$13="NPL",5*BU$4,(VLOOKUP($C355,'TARGET BY DIS (TRÌNH KÝ)'!$C$15:$G$392,4,0)-SUMIFS($AW355:$CM355,$AW$13:$CM$13,"NPL"))*BU$395)</f>
        <v>0</v>
      </c>
      <c r="BV355" s="14">
        <f>IF(BV$13="NPL",5*BV$4,(VLOOKUP($C355,'TARGET BY DIS (TRÌNH KÝ)'!$C$15:$G$392,4,0)-SUMIFS($AW355:$CM355,$AW$13:$CM$13,"NPL"))*BV$395)</f>
        <v>1482</v>
      </c>
      <c r="BW355" s="14">
        <f>IF(BW$13="NPL",5*BW$4,(VLOOKUP($C355,'TARGET BY DIS (TRÌNH KÝ)'!$C$15:$G$392,4,0)-SUMIFS($AW355:$CM355,$AW$13:$CM$13,"NPL"))*BW$395)</f>
        <v>0</v>
      </c>
      <c r="BX355" s="14">
        <f>IF(BX$13="NPL",5*BX$4,(VLOOKUP($C355,'TARGET BY DIS (TRÌNH KÝ)'!$C$15:$G$392,4,0)-SUMIFS($AW355:$CM355,$AW$13:$CM$13,"NPL"))*BX$395)</f>
        <v>0</v>
      </c>
      <c r="BY355" s="14">
        <f>IF(BY$13="NPL",5*BY$4,(VLOOKUP($C355,'TARGET BY DIS (TRÌNH KÝ)'!$C$15:$G$392,4,0)-SUMIFS($AW355:$CM355,$AW$13:$CM$13,"NPL"))*BY$395)</f>
        <v>0</v>
      </c>
      <c r="BZ355" s="14">
        <f>IF(BZ$13="NPL",5*BZ$4,(VLOOKUP($C355,'TARGET BY DIS (TRÌNH KÝ)'!$C$15:$G$392,4,0)-SUMIFS($AW355:$CM355,$AW$13:$CM$13,"NPL"))*BZ$395)</f>
        <v>206.95383643416906</v>
      </c>
      <c r="CA355" s="14">
        <f>IF(CA$13="NPL",5*CA$4,(VLOOKUP($C355,'TARGET BY DIS (TRÌNH KÝ)'!$C$15:$G$392,4,0)-SUMIFS($AW355:$CM355,$AW$13:$CM$13,"NPL"))*CA$395)</f>
        <v>855</v>
      </c>
      <c r="CB355" s="14">
        <f>IF(CB$13="NPL",5*CB$4,(VLOOKUP($C355,'TARGET BY DIS (TRÌNH KÝ)'!$C$15:$G$392,4,0)-SUMIFS($AW355:$CM355,$AW$13:$CM$13,"NPL"))*CB$395)</f>
        <v>855</v>
      </c>
      <c r="CC355" s="14">
        <f>IF(CC$13="NPL",5*CC$4,(VLOOKUP($C355,'TARGET BY DIS (TRÌNH KÝ)'!$C$15:$G$392,4,0)-SUMIFS($AW355:$CM355,$AW$13:$CM$13,"NPL"))*CC$395)</f>
        <v>855</v>
      </c>
      <c r="CD355" s="14">
        <f>IF(CD$13="NPL",5*CD$4,(VLOOKUP($C355,'TARGET BY DIS (TRÌNH KÝ)'!$C$15:$G$392,4,0)-SUMIFS($AW355:$CM355,$AW$13:$CM$13,"NPL"))*CD$395)</f>
        <v>1425</v>
      </c>
      <c r="CE355" s="14">
        <f>IF(CE$13="NPL",5*CE$4,(VLOOKUP($C355,'TARGET BY DIS (TRÌNH KÝ)'!$C$15:$G$392,4,0)-SUMIFS($AW355:$CM355,$AW$13:$CM$13,"NPL"))*CE$395)</f>
        <v>1425</v>
      </c>
      <c r="CF355" s="14">
        <f>IF(CF$13="NPL",5*CF$4,(VLOOKUP($C355,'TARGET BY DIS (TRÌNH KÝ)'!$C$15:$G$392,4,0)-SUMIFS($AW355:$CM355,$AW$13:$CM$13,"NPL"))*CF$395)</f>
        <v>0</v>
      </c>
      <c r="CG355" s="14">
        <f>IF(CG$13="NPL",5*CG$4,(VLOOKUP($C355,'TARGET BY DIS (TRÌNH KÝ)'!$C$15:$G$392,4,0)-SUMIFS($AW355:$CM355,$AW$13:$CM$13,"NPL"))*CG$395)</f>
        <v>0</v>
      </c>
      <c r="CH355" s="14">
        <f>IF(CH$13="NPL",5*CH$4,(VLOOKUP($C355,'TARGET BY DIS (TRÌNH KÝ)'!$C$15:$G$392,4,0)-SUMIFS($AW355:$CM355,$AW$13:$CM$13,"NPL"))*CH$395)</f>
        <v>1567.5</v>
      </c>
      <c r="CI355" s="14">
        <f>IF(CI$13="NPL",5*CI$4,(VLOOKUP($C355,'TARGET BY DIS (TRÌNH KÝ)'!$C$15:$G$392,4,0)-SUMIFS($AW355:$CM355,$AW$13:$CM$13,"NPL"))*CI$395)</f>
        <v>1567.5</v>
      </c>
      <c r="CJ355" s="14">
        <f t="shared" si="2679"/>
        <v>0</v>
      </c>
      <c r="CK355" s="14">
        <f t="shared" si="2679"/>
        <v>0</v>
      </c>
      <c r="CL355" s="14">
        <f t="shared" si="2679"/>
        <v>0</v>
      </c>
      <c r="CM355" s="72">
        <f>+'TARGET BY DIS (TRÌNH KÝ)'!F356</f>
        <v>30000</v>
      </c>
      <c r="CN355" s="72">
        <f t="shared" si="2852"/>
        <v>2.3569046382872791</v>
      </c>
      <c r="CO355" s="72">
        <f t="shared" si="2853"/>
        <v>5</v>
      </c>
      <c r="CP355" s="72">
        <f t="shared" si="2854"/>
        <v>12.596882069294248</v>
      </c>
      <c r="CQ355" s="72">
        <f t="shared" si="2855"/>
        <v>0</v>
      </c>
      <c r="CR355" s="72">
        <f t="shared" si="2856"/>
        <v>7.7719732123376568</v>
      </c>
      <c r="CS355" s="72">
        <f t="shared" si="2857"/>
        <v>1.4678816153364254</v>
      </c>
      <c r="CT355" s="72">
        <f t="shared" si="2858"/>
        <v>0</v>
      </c>
      <c r="CU355" s="72">
        <f t="shared" si="2859"/>
        <v>5</v>
      </c>
      <c r="CV355" s="72">
        <f t="shared" si="2860"/>
        <v>0</v>
      </c>
      <c r="CW355" s="72">
        <f t="shared" si="2861"/>
        <v>0</v>
      </c>
      <c r="CX355" s="72">
        <f t="shared" si="2862"/>
        <v>0.63849713669345853</v>
      </c>
      <c r="CY355" s="72">
        <f t="shared" si="2863"/>
        <v>0.25725091631350927</v>
      </c>
      <c r="CZ355" s="72">
        <f t="shared" si="2864"/>
        <v>5</v>
      </c>
      <c r="DA355" s="72">
        <f t="shared" si="2865"/>
        <v>5</v>
      </c>
      <c r="DB355" s="72">
        <f t="shared" si="2866"/>
        <v>0.25449012133812143</v>
      </c>
      <c r="DC355" s="72">
        <f t="shared" si="2867"/>
        <v>5</v>
      </c>
      <c r="DD355" s="72">
        <f t="shared" si="2868"/>
        <v>5</v>
      </c>
      <c r="DE355" s="72">
        <f t="shared" si="2869"/>
        <v>3.3381318399789066</v>
      </c>
      <c r="DF355" s="72">
        <f t="shared" si="2870"/>
        <v>12.257559938757357</v>
      </c>
      <c r="DG355" s="72">
        <f t="shared" si="2871"/>
        <v>7.2102755404689205</v>
      </c>
      <c r="DH355" s="72">
        <f t="shared" si="2872"/>
        <v>0</v>
      </c>
      <c r="DI355" s="72">
        <f t="shared" si="2873"/>
        <v>5</v>
      </c>
      <c r="DJ355" s="72">
        <f t="shared" si="2874"/>
        <v>5</v>
      </c>
      <c r="DK355" s="72">
        <f t="shared" si="2875"/>
        <v>1.3241217600993238</v>
      </c>
      <c r="DL355" s="72">
        <f t="shared" si="2876"/>
        <v>0</v>
      </c>
      <c r="DM355" s="72">
        <f t="shared" si="2877"/>
        <v>5</v>
      </c>
      <c r="DN355" s="72">
        <f t="shared" si="2878"/>
        <v>0</v>
      </c>
      <c r="DO355" s="72">
        <f t="shared" si="2879"/>
        <v>0</v>
      </c>
      <c r="DP355" s="72">
        <f t="shared" si="2880"/>
        <v>0</v>
      </c>
      <c r="DQ355" s="72">
        <f t="shared" si="2881"/>
        <v>1.0523968290575596</v>
      </c>
      <c r="DR355" s="72">
        <f t="shared" si="2882"/>
        <v>5</v>
      </c>
      <c r="DS355" s="72">
        <f t="shared" si="2883"/>
        <v>5</v>
      </c>
      <c r="DT355" s="72">
        <f t="shared" si="2884"/>
        <v>5</v>
      </c>
      <c r="DU355" s="72">
        <f t="shared" si="2885"/>
        <v>5</v>
      </c>
      <c r="DV355" s="72">
        <f t="shared" si="2886"/>
        <v>5</v>
      </c>
      <c r="DW355" s="72">
        <f t="shared" si="2887"/>
        <v>0</v>
      </c>
      <c r="DX355" s="72">
        <f t="shared" si="2888"/>
        <v>0</v>
      </c>
      <c r="DY355" s="72">
        <f t="shared" si="2889"/>
        <v>5</v>
      </c>
      <c r="DZ355" s="72">
        <f t="shared" si="2890"/>
        <v>5</v>
      </c>
      <c r="EA355" s="72">
        <f t="shared" si="2891"/>
        <v>0</v>
      </c>
      <c r="EB355" s="72">
        <f t="shared" si="2892"/>
        <v>0</v>
      </c>
      <c r="EC355" s="72">
        <f t="shared" si="2893"/>
        <v>0</v>
      </c>
      <c r="ED355" s="72">
        <f t="shared" si="2894"/>
        <v>130.52636561796277</v>
      </c>
      <c r="EE355" s="14" t="e">
        <f>IF(EE$13="NPL",5*EE$4,(VLOOKUP($C355,'TARGET BY DIS (TRÌNH KÝ)'!$C$15:$G$392,7,0)-SUMIFS($EE355:$FT355,$EE$13:$FT$13,"NPL"))*EE$395)</f>
        <v>#REF!</v>
      </c>
      <c r="EF355" s="14">
        <f>IF(EF$13="NPL",5*EF$4,(VLOOKUP($C355,'TARGET BY DIS (TRÌNH KÝ)'!$C$15:$G$392,7,0)-SUMIFS($EE355:$FT355,$EE$13:$FT$13,"NPL"))*EF$395)</f>
        <v>1500</v>
      </c>
      <c r="EG355" s="14" t="e">
        <f>IF(EG$13="NPL",5*EG$4,(VLOOKUP($C355,'TARGET BY DIS (TRÌNH KÝ)'!$C$15:$G$392,7,0)-SUMIFS($EE355:$FT355,$EE$13:$FT$13,"NPL"))*EG$395)</f>
        <v>#REF!</v>
      </c>
      <c r="EH355" s="14" t="e">
        <f>IF(EH$13="NPL",5*EH$4,(VLOOKUP($C355,'TARGET BY DIS (TRÌNH KÝ)'!$C$15:$G$392,7,0)-SUMIFS($EE355:$FT355,$EE$13:$FT$13,"NPL"))*EH$395)</f>
        <v>#REF!</v>
      </c>
      <c r="EI355" s="14" t="e">
        <f>IF(EI$13="NPL",5*EI$4,(VLOOKUP($C355,'TARGET BY DIS (TRÌNH KÝ)'!$C$15:$G$392,7,0)-SUMIFS($EE355:$FT355,$EE$13:$FT$13,"NPL"))*EI$395)</f>
        <v>#REF!</v>
      </c>
      <c r="EJ355" s="14" t="e">
        <f>IF(EJ$13="NPL",5*EJ$4,(VLOOKUP($C355,'TARGET BY DIS (TRÌNH KÝ)'!$C$15:$G$392,7,0)-SUMIFS($EE355:$FT355,$EE$13:$FT$13,"NPL"))*EJ$395)</f>
        <v>#REF!</v>
      </c>
      <c r="EK355" s="14" t="e">
        <f>IF(EK$13="NPL",5*EK$4,(VLOOKUP($C355,'TARGET BY DIS (TRÌNH KÝ)'!$C$15:$G$392,7,0)-SUMIFS($EE355:$FT355,$EE$13:$FT$13,"NPL"))*EK$395)</f>
        <v>#REF!</v>
      </c>
      <c r="EL355" s="14">
        <f>IF(EL$13="NPL",5*EL$4,(VLOOKUP($C355,'TARGET BY DIS (TRÌNH KÝ)'!$C$15:$G$392,7,0)-SUMIFS($EE355:$FT355,$EE$13:$FT$13,"NPL"))*EL$395)</f>
        <v>1320</v>
      </c>
      <c r="EM355" s="14" t="e">
        <f>IF(EM$13="NPL",5*EM$4,(VLOOKUP($C355,'TARGET BY DIS (TRÌNH KÝ)'!$C$15:$G$392,7,0)-SUMIFS($EE355:$FT355,$EE$13:$FT$13,"NPL"))*EM$395)</f>
        <v>#REF!</v>
      </c>
      <c r="EN355" s="14" t="e">
        <f>IF(EN$13="NPL",5*EN$4,(VLOOKUP($C355,'TARGET BY DIS (TRÌNH KÝ)'!$C$15:$G$392,7,0)-SUMIFS($EE355:$FT355,$EE$13:$FT$13,"NPL"))*EN$395)</f>
        <v>#REF!</v>
      </c>
      <c r="EO355" s="14" t="e">
        <f>IF(EO$13="NPL",5*EO$4,(VLOOKUP($C355,'TARGET BY DIS (TRÌNH KÝ)'!$C$15:$G$392,7,0)-SUMIFS($EE355:$FT355,$EE$13:$FT$13,"NPL"))*EO$395)</f>
        <v>#REF!</v>
      </c>
      <c r="EP355" s="14" t="e">
        <f>IF(EP$13="NPL",5*EP$4,(VLOOKUP($C355,'TARGET BY DIS (TRÌNH KÝ)'!$C$15:$G$392,7,0)-SUMIFS($EE355:$FT355,$EE$13:$FT$13,"NPL"))*EP$395)</f>
        <v>#REF!</v>
      </c>
      <c r="EQ355" s="14">
        <f>IF(EQ$13="NPL",5*EQ$4,(VLOOKUP($C355,'TARGET BY DIS (TRÌNH KÝ)'!$C$15:$G$392,7,0)-SUMIFS($EE355:$FT355,$EE$13:$FT$13,"NPL"))*EQ$395)</f>
        <v>1560</v>
      </c>
      <c r="ER355" s="14">
        <f>IF(ER$13="NPL",5*ER$4,(VLOOKUP($C355,'TARGET BY DIS (TRÌNH KÝ)'!$C$15:$G$392,7,0)-SUMIFS($EE355:$FT355,$EE$13:$FT$13,"NPL"))*ER$395)</f>
        <v>1035</v>
      </c>
      <c r="ES355" s="14" t="e">
        <f>IF(ES$13="NPL",5*ES$4,(VLOOKUP($C355,'TARGET BY DIS (TRÌNH KÝ)'!$C$15:$G$392,7,0)-SUMIFS($EE355:$FT355,$EE$13:$FT$13,"NPL"))*ES$395)</f>
        <v>#REF!</v>
      </c>
      <c r="ET355" s="14">
        <f>IF(ET$13="NPL",5*ET$4,(VLOOKUP($C355,'TARGET BY DIS (TRÌNH KÝ)'!$C$15:$G$392,7,0)-SUMIFS($EE355:$FT355,$EE$13:$FT$13,"NPL"))*ET$395)</f>
        <v>1080</v>
      </c>
      <c r="EU355" s="14">
        <f>IF(EU$13="NPL",5*EU$4,(VLOOKUP($C355,'TARGET BY DIS (TRÌNH KÝ)'!$C$15:$G$392,7,0)-SUMIFS($EE355:$FT355,$EE$13:$FT$13,"NPL"))*EU$395)</f>
        <v>1044</v>
      </c>
      <c r="EV355" s="14" t="e">
        <f>IF(EV$13="NPL",5*EV$4,(VLOOKUP($C355,'TARGET BY DIS (TRÌNH KÝ)'!$C$15:$G$392,7,0)-SUMIFS($EE355:$FT355,$EE$13:$FT$13,"NPL"))*EV$395)</f>
        <v>#REF!</v>
      </c>
      <c r="EW355" s="14" t="e">
        <f>IF(EW$13="NPL",5*EW$4,(VLOOKUP($C355,'TARGET BY DIS (TRÌNH KÝ)'!$C$15:$G$392,7,0)-SUMIFS($EE355:$FT355,$EE$13:$FT$13,"NPL"))*EW$395)</f>
        <v>#REF!</v>
      </c>
      <c r="EX355" s="14" t="e">
        <f>IF(EX$13="NPL",5*EX$4,(VLOOKUP($C355,'TARGET BY DIS (TRÌNH KÝ)'!$C$15:$G$392,7,0)-SUMIFS($EE355:$FT355,$EE$13:$FT$13,"NPL"))*EX$395)</f>
        <v>#REF!</v>
      </c>
      <c r="EY355" s="14" t="e">
        <f>IF(EY$13="NPL",5*EY$4,(VLOOKUP($C355,'TARGET BY DIS (TRÌNH KÝ)'!$C$15:$G$392,7,0)-SUMIFS($EE355:$FT355,$EE$13:$FT$13,"NPL"))*EY$395)</f>
        <v>#REF!</v>
      </c>
      <c r="EZ355" s="14">
        <f>IF(EZ$13="NPL",5*EZ$4,(VLOOKUP($C355,'TARGET BY DIS (TRÌNH KÝ)'!$C$15:$G$392,7,0)-SUMIFS($EE355:$FT355,$EE$13:$FT$13,"NPL"))*EZ$395)</f>
        <v>1320</v>
      </c>
      <c r="FA355" s="14">
        <f>IF(FA$13="NPL",5*FA$4,(VLOOKUP($C355,'TARGET BY DIS (TRÌNH KÝ)'!$C$15:$G$392,7,0)-SUMIFS($EE355:$FT355,$EE$13:$FT$13,"NPL"))*FA$395)</f>
        <v>1320</v>
      </c>
      <c r="FB355" s="14" t="e">
        <f>IF(FB$13="NPL",5*FB$4,(VLOOKUP($C355,'TARGET BY DIS (TRÌNH KÝ)'!$C$15:$G$392,7,0)-SUMIFS($EE355:$FT355,$EE$13:$FT$13,"NPL"))*FB$395)</f>
        <v>#REF!</v>
      </c>
      <c r="FC355" s="14" t="e">
        <f>IF(FC$13="NPL",5*FC$4,(VLOOKUP($C355,'TARGET BY DIS (TRÌNH KÝ)'!$C$15:$G$392,7,0)-SUMIFS($EE355:$FT355,$EE$13:$FT$13,"NPL"))*FC$395)</f>
        <v>#REF!</v>
      </c>
      <c r="FD355" s="14">
        <f>IF(FD$13="NPL",5*FD$4,(VLOOKUP($C355,'TARGET BY DIS (TRÌNH KÝ)'!$C$15:$G$392,7,0)-SUMIFS($EE355:$FT355,$EE$13:$FT$13,"NPL"))*FD$395)</f>
        <v>1560</v>
      </c>
      <c r="FE355" s="14" t="e">
        <f>IF(FE$13="NPL",5*FE$4,(VLOOKUP($C355,'TARGET BY DIS (TRÌNH KÝ)'!$C$15:$G$392,7,0)-SUMIFS($EE355:$FT355,$EE$13:$FT$13,"NPL"))*FE$395)</f>
        <v>#REF!</v>
      </c>
      <c r="FF355" s="14" t="e">
        <f>IF(FF$13="NPL",5*FF$4,(VLOOKUP($C355,'TARGET BY DIS (TRÌNH KÝ)'!$C$15:$G$392,7,0)-SUMIFS($EE355:$FT355,$EE$13:$FT$13,"NPL"))*FF$395)</f>
        <v>#REF!</v>
      </c>
      <c r="FG355" s="14" t="e">
        <f>IF(FG$13="NPL",5*FG$4,(VLOOKUP($C355,'TARGET BY DIS (TRÌNH KÝ)'!$C$15:$G$392,7,0)-SUMIFS($EE355:$FT355,$EE$13:$FT$13,"NPL"))*FG$395)</f>
        <v>#REF!</v>
      </c>
      <c r="FH355" s="14" t="e">
        <f>IF(FH$13="NPL",5*FH$4,(VLOOKUP($C355,'TARGET BY DIS (TRÌNH KÝ)'!$C$15:$G$392,7,0)-SUMIFS($EE355:$FT355,$EE$13:$FT$13,"NPL"))*FH$395)</f>
        <v>#REF!</v>
      </c>
      <c r="FI355" s="14">
        <f>IF(FI$13="NPL",5*FI$4,(VLOOKUP($C355,'TARGET BY DIS (TRÌNH KÝ)'!$C$15:$G$392,7,0)-SUMIFS($EE355:$FT355,$EE$13:$FT$13,"NPL"))*FI$395)</f>
        <v>900</v>
      </c>
      <c r="FJ355" s="14">
        <f>IF(FJ$13="NPL",5*FJ$4,(VLOOKUP($C355,'TARGET BY DIS (TRÌNH KÝ)'!$C$15:$G$392,7,0)-SUMIFS($EE355:$FT355,$EE$13:$FT$13,"NPL"))*FJ$395)</f>
        <v>900</v>
      </c>
      <c r="FK355" s="14">
        <f>IF(FK$13="NPL",5*FK$4,(VLOOKUP($C355,'TARGET BY DIS (TRÌNH KÝ)'!$C$15:$G$392,7,0)-SUMIFS($EE355:$FT355,$EE$13:$FT$13,"NPL"))*FK$395)</f>
        <v>900</v>
      </c>
      <c r="FL355" s="14">
        <f>IF(FL$13="NPL",5*FL$4,(VLOOKUP($C355,'TARGET BY DIS (TRÌNH KÝ)'!$C$15:$G$392,7,0)-SUMIFS($EE355:$FT355,$EE$13:$FT$13,"NPL"))*FL$395)</f>
        <v>1500</v>
      </c>
      <c r="FM355" s="14">
        <f>IF(FM$13="NPL",5*FM$4,(VLOOKUP($C355,'TARGET BY DIS (TRÌNH KÝ)'!$C$15:$G$392,7,0)-SUMIFS($EE355:$FT355,$EE$13:$FT$13,"NPL"))*FM$395)</f>
        <v>1500</v>
      </c>
      <c r="FN355" s="14" t="e">
        <f>IF(FN$13="NPL",5*FN$4,(VLOOKUP($C355,'TARGET BY DIS (TRÌNH KÝ)'!$C$15:$G$392,7,0)-SUMIFS($EE355:$FT355,$EE$13:$FT$13,"NPL"))*FN$395)</f>
        <v>#REF!</v>
      </c>
      <c r="FO355" s="14" t="e">
        <f>IF(FO$13="NPL",5*FO$4,(VLOOKUP($C355,'TARGET BY DIS (TRÌNH KÝ)'!$C$15:$G$392,7,0)-SUMIFS($EE355:$FT355,$EE$13:$FT$13,"NPL"))*FO$395)</f>
        <v>#REF!</v>
      </c>
      <c r="FP355" s="14">
        <f>IF(FP$13="NPL",5*FP$4,(VLOOKUP($C355,'TARGET BY DIS (TRÌNH KÝ)'!$C$15:$G$392,7,0)-SUMIFS($EE355:$FT355,$EE$13:$FT$13,"NPL"))*FP$395)</f>
        <v>1650</v>
      </c>
      <c r="FQ355" s="14">
        <f>IF(FQ$13="NPL",5*FQ$4,(VLOOKUP($C355,'TARGET BY DIS (TRÌNH KÝ)'!$C$15:$G$392,7,0)-SUMIFS($EE355:$FT355,$EE$13:$FT$13,"NPL"))*FQ$395)</f>
        <v>1650</v>
      </c>
      <c r="FR355" s="14"/>
      <c r="FS355" s="14"/>
      <c r="FT355" s="14"/>
      <c r="FU355" s="72" t="e">
        <f>+'TARGET BY DIS (TRÌNH KÝ)'!#REF!</f>
        <v>#REF!</v>
      </c>
      <c r="FV355" s="2"/>
      <c r="FW355" s="73"/>
      <c r="FX355" s="73">
        <f t="shared" si="2895"/>
        <v>7260</v>
      </c>
    </row>
    <row r="356" spans="1:180" ht="15" hidden="1" customHeight="1" outlineLevel="1" x14ac:dyDescent="0.25">
      <c r="A356" s="72" t="str">
        <f>+'TARGET BY DIS (TRÌNH KÝ)'!A357</f>
        <v>NOR 4</v>
      </c>
      <c r="B356" s="72" t="str">
        <f>+'TARGET BY DIS (TRÌNH KÝ)'!B357</f>
        <v>Sub Dis</v>
      </c>
      <c r="C356" s="72" t="str">
        <f>+'TARGET BY DIS (TRÌNH KÝ)'!C357</f>
        <v>C6709216</v>
      </c>
      <c r="D356" s="72" t="str">
        <f>+'TARGET BY DIS (TRÌNH KÝ)'!D357</f>
        <v>Trần Thị Vân Anh</v>
      </c>
      <c r="E356" s="72" t="str">
        <f>+'TARGET BY DIS (TRÌNH KÝ)'!E357</f>
        <v>Hoàng Sù Phì/ Hà Giang</v>
      </c>
      <c r="F356" s="14">
        <f t="shared" si="2809"/>
        <v>2.3569046382872791</v>
      </c>
      <c r="G356" s="14">
        <f t="shared" si="2810"/>
        <v>5</v>
      </c>
      <c r="H356" s="14">
        <f t="shared" si="2811"/>
        <v>12.596882069294248</v>
      </c>
      <c r="I356" s="14">
        <f t="shared" si="2812"/>
        <v>0</v>
      </c>
      <c r="J356" s="14">
        <f t="shared" si="2813"/>
        <v>7.7719732123376568</v>
      </c>
      <c r="K356" s="14">
        <f t="shared" si="2814"/>
        <v>1.4678816153364254</v>
      </c>
      <c r="L356" s="14">
        <f t="shared" si="2815"/>
        <v>0</v>
      </c>
      <c r="M356" s="14">
        <f t="shared" si="2816"/>
        <v>5</v>
      </c>
      <c r="N356" s="14">
        <f t="shared" si="2817"/>
        <v>0</v>
      </c>
      <c r="O356" s="14">
        <f t="shared" si="2818"/>
        <v>0</v>
      </c>
      <c r="P356" s="14">
        <f t="shared" si="2819"/>
        <v>0.63849713669345853</v>
      </c>
      <c r="Q356" s="14">
        <f t="shared" si="2820"/>
        <v>0.25725091631350927</v>
      </c>
      <c r="R356" s="14">
        <f t="shared" si="2821"/>
        <v>5</v>
      </c>
      <c r="S356" s="14">
        <f t="shared" si="2822"/>
        <v>5</v>
      </c>
      <c r="T356" s="14">
        <f t="shared" si="2823"/>
        <v>0.25449012133812143</v>
      </c>
      <c r="U356" s="14">
        <f t="shared" si="2824"/>
        <v>5</v>
      </c>
      <c r="V356" s="14">
        <f t="shared" si="2825"/>
        <v>5</v>
      </c>
      <c r="W356" s="14">
        <f t="shared" si="2826"/>
        <v>3.3381318399789066</v>
      </c>
      <c r="X356" s="14">
        <f t="shared" si="2827"/>
        <v>12.257559938757357</v>
      </c>
      <c r="Y356" s="14">
        <f t="shared" si="2828"/>
        <v>7.2102755404689205</v>
      </c>
      <c r="Z356" s="14">
        <f t="shared" si="2829"/>
        <v>0</v>
      </c>
      <c r="AA356" s="14">
        <f t="shared" si="2830"/>
        <v>5</v>
      </c>
      <c r="AB356" s="14">
        <f t="shared" si="2831"/>
        <v>5</v>
      </c>
      <c r="AC356" s="14">
        <f t="shared" si="2832"/>
        <v>1.3241217600993238</v>
      </c>
      <c r="AD356" s="14">
        <f t="shared" si="2833"/>
        <v>0</v>
      </c>
      <c r="AE356" s="14">
        <f t="shared" si="2834"/>
        <v>5</v>
      </c>
      <c r="AF356" s="14">
        <f t="shared" si="2835"/>
        <v>0</v>
      </c>
      <c r="AG356" s="14">
        <f t="shared" si="2836"/>
        <v>0</v>
      </c>
      <c r="AH356" s="14">
        <f t="shared" si="2837"/>
        <v>0</v>
      </c>
      <c r="AI356" s="14">
        <f t="shared" si="2838"/>
        <v>1.0523968290575596</v>
      </c>
      <c r="AJ356" s="14">
        <f t="shared" si="2839"/>
        <v>5</v>
      </c>
      <c r="AK356" s="14">
        <f t="shared" si="2840"/>
        <v>5</v>
      </c>
      <c r="AL356" s="14">
        <f t="shared" si="2841"/>
        <v>5</v>
      </c>
      <c r="AM356" s="14">
        <f t="shared" si="2842"/>
        <v>5</v>
      </c>
      <c r="AN356" s="14">
        <f t="shared" si="2843"/>
        <v>5</v>
      </c>
      <c r="AO356" s="14">
        <f t="shared" si="2844"/>
        <v>0</v>
      </c>
      <c r="AP356" s="14">
        <f t="shared" si="2845"/>
        <v>0</v>
      </c>
      <c r="AQ356" s="14">
        <f t="shared" si="2846"/>
        <v>5</v>
      </c>
      <c r="AR356" s="14">
        <f t="shared" si="2847"/>
        <v>5</v>
      </c>
      <c r="AS356" s="14">
        <f t="shared" si="2848"/>
        <v>0</v>
      </c>
      <c r="AT356" s="14">
        <f t="shared" si="2849"/>
        <v>0</v>
      </c>
      <c r="AU356" s="14">
        <f t="shared" si="2850"/>
        <v>0</v>
      </c>
      <c r="AV356" s="72">
        <f t="shared" si="2851"/>
        <v>130.52636561796277</v>
      </c>
      <c r="AW356" s="14">
        <f>IF(AW$13="NPL",5*AW$4,(VLOOKUP($C356,'TARGET BY DIS (TRÌNH KÝ)'!$C$15:$G$392,4,0)-SUMIFS($AW356:$CM356,$AW$13:$CM$13,"NPL"))*AW$395)</f>
        <v>288.83866342210604</v>
      </c>
      <c r="AX356" s="14">
        <f>IF(AX$13="NPL",5*AX$4,(VLOOKUP($C356,'TARGET BY DIS (TRÌNH KÝ)'!$C$15:$G$392,4,0)-SUMIFS($AW356:$CM356,$AW$13:$CM$13,"NPL"))*AX$395)</f>
        <v>1425</v>
      </c>
      <c r="AY356" s="14">
        <f>IF(AY$13="NPL",5*AY$4,(VLOOKUP($C356,'TARGET BY DIS (TRÌNH KÝ)'!$C$15:$G$392,4,0)-SUMIFS($AW356:$CM356,$AW$13:$CM$13,"NPL"))*AY$395)</f>
        <v>2584.8802006191795</v>
      </c>
      <c r="AZ356" s="14">
        <f>IF(AZ$13="NPL",5*AZ$4,(VLOOKUP($C356,'TARGET BY DIS (TRÌNH KÝ)'!$C$15:$G$392,4,0)-SUMIFS($AW356:$CM356,$AW$13:$CM$13,"NPL"))*AZ$395)</f>
        <v>0</v>
      </c>
      <c r="BA356" s="14">
        <f>IF(BA$13="NPL",5*BA$4,(VLOOKUP($C356,'TARGET BY DIS (TRÌNH KÝ)'!$C$15:$G$392,4,0)-SUMIFS($AW356:$CM356,$AW$13:$CM$13,"NPL"))*BA$395)</f>
        <v>1594.808903171687</v>
      </c>
      <c r="BB356" s="14">
        <f>IF(BB$13="NPL",5*BB$4,(VLOOKUP($C356,'TARGET BY DIS (TRÌNH KÝ)'!$C$15:$G$392,4,0)-SUMIFS($AW356:$CM356,$AW$13:$CM$13,"NPL"))*BB$395)</f>
        <v>435.08011078571644</v>
      </c>
      <c r="BC356" s="14">
        <f>IF(BC$13="NPL",5*BC$4,(VLOOKUP($C356,'TARGET BY DIS (TRÌNH KÝ)'!$C$15:$G$392,4,0)-SUMIFS($AW356:$CM356,$AW$13:$CM$13,"NPL"))*BC$395)</f>
        <v>0</v>
      </c>
      <c r="BD356" s="14">
        <f>IF(BD$13="NPL",5*BD$4,(VLOOKUP($C356,'TARGET BY DIS (TRÌNH KÝ)'!$C$15:$G$392,4,0)-SUMIFS($AW356:$CM356,$AW$13:$CM$13,"NPL"))*BD$395)</f>
        <v>1254</v>
      </c>
      <c r="BE356" s="14">
        <f>IF(BE$13="NPL",5*BE$4,(VLOOKUP($C356,'TARGET BY DIS (TRÌNH KÝ)'!$C$15:$G$392,4,0)-SUMIFS($AW356:$CM356,$AW$13:$CM$13,"NPL"))*BE$395)</f>
        <v>0</v>
      </c>
      <c r="BF356" s="14">
        <f>IF(BF$13="NPL",5*BF$4,(VLOOKUP($C356,'TARGET BY DIS (TRÌNH KÝ)'!$C$15:$G$392,4,0)-SUMIFS($AW356:$CM356,$AW$13:$CM$13,"NPL"))*BF$395)</f>
        <v>0</v>
      </c>
      <c r="BG356" s="14">
        <f>IF(BG$13="NPL",5*BG$4,(VLOOKUP($C356,'TARGET BY DIS (TRÌNH KÝ)'!$C$15:$G$392,4,0)-SUMIFS($AW356:$CM356,$AW$13:$CM$13,"NPL"))*BG$395)</f>
        <v>113.55033078956464</v>
      </c>
      <c r="BH356" s="14">
        <f>IF(BH$13="NPL",5*BH$4,(VLOOKUP($C356,'TARGET BY DIS (TRÌNH KÝ)'!$C$15:$G$392,4,0)-SUMIFS($AW356:$CM356,$AW$13:$CM$13,"NPL"))*BH$395)</f>
        <v>76.249171595324142</v>
      </c>
      <c r="BI356" s="14">
        <f>IF(BI$13="NPL",5*BI$4,(VLOOKUP($C356,'TARGET BY DIS (TRÌNH KÝ)'!$C$15:$G$392,4,0)-SUMIFS($AW356:$CM356,$AW$13:$CM$13,"NPL"))*BI$395)</f>
        <v>1482</v>
      </c>
      <c r="BJ356" s="14">
        <f>IF(BJ$13="NPL",5*BJ$4,(VLOOKUP($C356,'TARGET BY DIS (TRÌNH KÝ)'!$C$15:$G$392,4,0)-SUMIFS($AW356:$CM356,$AW$13:$CM$13,"NPL"))*BJ$395)</f>
        <v>983.24999999999989</v>
      </c>
      <c r="BK356" s="14">
        <f>IF(BK$13="NPL",5*BK$4,(VLOOKUP($C356,'TARGET BY DIS (TRÌNH KÝ)'!$C$15:$G$392,4,0)-SUMIFS($AW356:$CM356,$AW$13:$CM$13,"NPL"))*BK$395)</f>
        <v>87.035621497637521</v>
      </c>
      <c r="BL356" s="14">
        <f>IF(BL$13="NPL",5*BL$4,(VLOOKUP($C356,'TARGET BY DIS (TRÌNH KÝ)'!$C$15:$G$392,4,0)-SUMIFS($AW356:$CM356,$AW$13:$CM$13,"NPL"))*BL$395)</f>
        <v>1026</v>
      </c>
      <c r="BM356" s="14">
        <f>IF(BM$13="NPL",5*BM$4,(VLOOKUP($C356,'TARGET BY DIS (TRÌNH KÝ)'!$C$15:$G$392,4,0)-SUMIFS($AW356:$CM356,$AW$13:$CM$13,"NPL"))*BM$395)</f>
        <v>991.80000000000007</v>
      </c>
      <c r="BN356" s="14">
        <f>IF(BN$13="NPL",5*BN$4,(VLOOKUP($C356,'TARGET BY DIS (TRÌNH KÝ)'!$C$15:$G$392,4,0)-SUMIFS($AW356:$CM356,$AW$13:$CM$13,"NPL"))*BN$395)</f>
        <v>656.44362633185187</v>
      </c>
      <c r="BO356" s="14">
        <f>IF(BO$13="NPL",5*BO$4,(VLOOKUP($C356,'TARGET BY DIS (TRÌNH KÝ)'!$C$15:$G$392,4,0)-SUMIFS($AW356:$CM356,$AW$13:$CM$13,"NPL"))*BO$395)</f>
        <v>2431.4095894519096</v>
      </c>
      <c r="BP356" s="14">
        <f>IF(BP$13="NPL",5*BP$4,(VLOOKUP($C356,'TARGET BY DIS (TRÌNH KÝ)'!$C$15:$G$392,4,0)-SUMIFS($AW356:$CM356,$AW$13:$CM$13,"NPL"))*BP$395)</f>
        <v>1430.2302562074151</v>
      </c>
      <c r="BQ356" s="14">
        <f>IF(BQ$13="NPL",5*BQ$4,(VLOOKUP($C356,'TARGET BY DIS (TRÌNH KÝ)'!$C$15:$G$392,4,0)-SUMIFS($AW356:$CM356,$AW$13:$CM$13,"NPL"))*BQ$395)</f>
        <v>0</v>
      </c>
      <c r="BR356" s="14">
        <f>IF(BR$13="NPL",5*BR$4,(VLOOKUP($C356,'TARGET BY DIS (TRÌNH KÝ)'!$C$15:$G$392,4,0)-SUMIFS($AW356:$CM356,$AW$13:$CM$13,"NPL"))*BR$395)</f>
        <v>1254</v>
      </c>
      <c r="BS356" s="14">
        <f>IF(BS$13="NPL",5*BS$4,(VLOOKUP($C356,'TARGET BY DIS (TRÌNH KÝ)'!$C$15:$G$392,4,0)-SUMIFS($AW356:$CM356,$AW$13:$CM$13,"NPL"))*BS$395)</f>
        <v>1254</v>
      </c>
      <c r="BT356" s="14">
        <f>IF(BT$13="NPL",5*BT$4,(VLOOKUP($C356,'TARGET BY DIS (TRÌNH KÝ)'!$C$15:$G$392,4,0)-SUMIFS($AW356:$CM356,$AW$13:$CM$13,"NPL"))*BT$395)</f>
        <v>392.46968969343953</v>
      </c>
      <c r="BU356" s="14">
        <f>IF(BU$13="NPL",5*BU$4,(VLOOKUP($C356,'TARGET BY DIS (TRÌNH KÝ)'!$C$15:$G$392,4,0)-SUMIFS($AW356:$CM356,$AW$13:$CM$13,"NPL"))*BU$395)</f>
        <v>0</v>
      </c>
      <c r="BV356" s="14">
        <f>IF(BV$13="NPL",5*BV$4,(VLOOKUP($C356,'TARGET BY DIS (TRÌNH KÝ)'!$C$15:$G$392,4,0)-SUMIFS($AW356:$CM356,$AW$13:$CM$13,"NPL"))*BV$395)</f>
        <v>1482</v>
      </c>
      <c r="BW356" s="14">
        <f>IF(BW$13="NPL",5*BW$4,(VLOOKUP($C356,'TARGET BY DIS (TRÌNH KÝ)'!$C$15:$G$392,4,0)-SUMIFS($AW356:$CM356,$AW$13:$CM$13,"NPL"))*BW$395)</f>
        <v>0</v>
      </c>
      <c r="BX356" s="14">
        <f>IF(BX$13="NPL",5*BX$4,(VLOOKUP($C356,'TARGET BY DIS (TRÌNH KÝ)'!$C$15:$G$392,4,0)-SUMIFS($AW356:$CM356,$AW$13:$CM$13,"NPL"))*BX$395)</f>
        <v>0</v>
      </c>
      <c r="BY356" s="14">
        <f>IF(BY$13="NPL",5*BY$4,(VLOOKUP($C356,'TARGET BY DIS (TRÌNH KÝ)'!$C$15:$G$392,4,0)-SUMIFS($AW356:$CM356,$AW$13:$CM$13,"NPL"))*BY$395)</f>
        <v>0</v>
      </c>
      <c r="BZ356" s="14">
        <f>IF(BZ$13="NPL",5*BZ$4,(VLOOKUP($C356,'TARGET BY DIS (TRÌNH KÝ)'!$C$15:$G$392,4,0)-SUMIFS($AW356:$CM356,$AW$13:$CM$13,"NPL"))*BZ$395)</f>
        <v>206.95383643416906</v>
      </c>
      <c r="CA356" s="14">
        <f>IF(CA$13="NPL",5*CA$4,(VLOOKUP($C356,'TARGET BY DIS (TRÌNH KÝ)'!$C$15:$G$392,4,0)-SUMIFS($AW356:$CM356,$AW$13:$CM$13,"NPL"))*CA$395)</f>
        <v>855</v>
      </c>
      <c r="CB356" s="14">
        <f>IF(CB$13="NPL",5*CB$4,(VLOOKUP($C356,'TARGET BY DIS (TRÌNH KÝ)'!$C$15:$G$392,4,0)-SUMIFS($AW356:$CM356,$AW$13:$CM$13,"NPL"))*CB$395)</f>
        <v>855</v>
      </c>
      <c r="CC356" s="14">
        <f>IF(CC$13="NPL",5*CC$4,(VLOOKUP($C356,'TARGET BY DIS (TRÌNH KÝ)'!$C$15:$G$392,4,0)-SUMIFS($AW356:$CM356,$AW$13:$CM$13,"NPL"))*CC$395)</f>
        <v>855</v>
      </c>
      <c r="CD356" s="14">
        <f>IF(CD$13="NPL",5*CD$4,(VLOOKUP($C356,'TARGET BY DIS (TRÌNH KÝ)'!$C$15:$G$392,4,0)-SUMIFS($AW356:$CM356,$AW$13:$CM$13,"NPL"))*CD$395)</f>
        <v>1425</v>
      </c>
      <c r="CE356" s="14">
        <f>IF(CE$13="NPL",5*CE$4,(VLOOKUP($C356,'TARGET BY DIS (TRÌNH KÝ)'!$C$15:$G$392,4,0)-SUMIFS($AW356:$CM356,$AW$13:$CM$13,"NPL"))*CE$395)</f>
        <v>1425</v>
      </c>
      <c r="CF356" s="14">
        <f>IF(CF$13="NPL",5*CF$4,(VLOOKUP($C356,'TARGET BY DIS (TRÌNH KÝ)'!$C$15:$G$392,4,0)-SUMIFS($AW356:$CM356,$AW$13:$CM$13,"NPL"))*CF$395)</f>
        <v>0</v>
      </c>
      <c r="CG356" s="14">
        <f>IF(CG$13="NPL",5*CG$4,(VLOOKUP($C356,'TARGET BY DIS (TRÌNH KÝ)'!$C$15:$G$392,4,0)-SUMIFS($AW356:$CM356,$AW$13:$CM$13,"NPL"))*CG$395)</f>
        <v>0</v>
      </c>
      <c r="CH356" s="14">
        <f>IF(CH$13="NPL",5*CH$4,(VLOOKUP($C356,'TARGET BY DIS (TRÌNH KÝ)'!$C$15:$G$392,4,0)-SUMIFS($AW356:$CM356,$AW$13:$CM$13,"NPL"))*CH$395)</f>
        <v>1567.5</v>
      </c>
      <c r="CI356" s="14">
        <f>IF(CI$13="NPL",5*CI$4,(VLOOKUP($C356,'TARGET BY DIS (TRÌNH KÝ)'!$C$15:$G$392,4,0)-SUMIFS($AW356:$CM356,$AW$13:$CM$13,"NPL"))*CI$395)</f>
        <v>1567.5</v>
      </c>
      <c r="CJ356" s="14">
        <f t="shared" si="2679"/>
        <v>0</v>
      </c>
      <c r="CK356" s="14">
        <f t="shared" si="2679"/>
        <v>0</v>
      </c>
      <c r="CL356" s="14">
        <f t="shared" si="2679"/>
        <v>0</v>
      </c>
      <c r="CM356" s="72">
        <f>+'TARGET BY DIS (TRÌNH KÝ)'!F357</f>
        <v>30000</v>
      </c>
      <c r="CN356" s="72">
        <f t="shared" si="2852"/>
        <v>2.3569046382872791</v>
      </c>
      <c r="CO356" s="72">
        <f t="shared" si="2853"/>
        <v>5</v>
      </c>
      <c r="CP356" s="72">
        <f t="shared" si="2854"/>
        <v>12.596882069294248</v>
      </c>
      <c r="CQ356" s="72">
        <f t="shared" si="2855"/>
        <v>0</v>
      </c>
      <c r="CR356" s="72">
        <f t="shared" si="2856"/>
        <v>7.7719732123376568</v>
      </c>
      <c r="CS356" s="72">
        <f t="shared" si="2857"/>
        <v>1.4678816153364254</v>
      </c>
      <c r="CT356" s="72">
        <f t="shared" si="2858"/>
        <v>0</v>
      </c>
      <c r="CU356" s="72">
        <f t="shared" si="2859"/>
        <v>5</v>
      </c>
      <c r="CV356" s="72">
        <f t="shared" si="2860"/>
        <v>0</v>
      </c>
      <c r="CW356" s="72">
        <f t="shared" si="2861"/>
        <v>0</v>
      </c>
      <c r="CX356" s="72">
        <f t="shared" si="2862"/>
        <v>0.63849713669345853</v>
      </c>
      <c r="CY356" s="72">
        <f t="shared" si="2863"/>
        <v>0.25725091631350927</v>
      </c>
      <c r="CZ356" s="72">
        <f t="shared" si="2864"/>
        <v>5</v>
      </c>
      <c r="DA356" s="72">
        <f t="shared" si="2865"/>
        <v>5</v>
      </c>
      <c r="DB356" s="72">
        <f t="shared" si="2866"/>
        <v>0.25449012133812143</v>
      </c>
      <c r="DC356" s="72">
        <f t="shared" si="2867"/>
        <v>5</v>
      </c>
      <c r="DD356" s="72">
        <f t="shared" si="2868"/>
        <v>5</v>
      </c>
      <c r="DE356" s="72">
        <f t="shared" si="2869"/>
        <v>3.3381318399789066</v>
      </c>
      <c r="DF356" s="72">
        <f t="shared" si="2870"/>
        <v>12.257559938757357</v>
      </c>
      <c r="DG356" s="72">
        <f t="shared" si="2871"/>
        <v>7.2102755404689205</v>
      </c>
      <c r="DH356" s="72">
        <f t="shared" si="2872"/>
        <v>0</v>
      </c>
      <c r="DI356" s="72">
        <f t="shared" si="2873"/>
        <v>5</v>
      </c>
      <c r="DJ356" s="72">
        <f t="shared" si="2874"/>
        <v>5</v>
      </c>
      <c r="DK356" s="72">
        <f t="shared" si="2875"/>
        <v>1.3241217600993238</v>
      </c>
      <c r="DL356" s="72">
        <f t="shared" si="2876"/>
        <v>0</v>
      </c>
      <c r="DM356" s="72">
        <f t="shared" si="2877"/>
        <v>5</v>
      </c>
      <c r="DN356" s="72">
        <f t="shared" si="2878"/>
        <v>0</v>
      </c>
      <c r="DO356" s="72">
        <f t="shared" si="2879"/>
        <v>0</v>
      </c>
      <c r="DP356" s="72">
        <f t="shared" si="2880"/>
        <v>0</v>
      </c>
      <c r="DQ356" s="72">
        <f t="shared" si="2881"/>
        <v>1.0523968290575596</v>
      </c>
      <c r="DR356" s="72">
        <f t="shared" si="2882"/>
        <v>5</v>
      </c>
      <c r="DS356" s="72">
        <f t="shared" si="2883"/>
        <v>5</v>
      </c>
      <c r="DT356" s="72">
        <f t="shared" si="2884"/>
        <v>5</v>
      </c>
      <c r="DU356" s="72">
        <f t="shared" si="2885"/>
        <v>5</v>
      </c>
      <c r="DV356" s="72">
        <f t="shared" si="2886"/>
        <v>5</v>
      </c>
      <c r="DW356" s="72">
        <f t="shared" si="2887"/>
        <v>0</v>
      </c>
      <c r="DX356" s="72">
        <f t="shared" si="2888"/>
        <v>0</v>
      </c>
      <c r="DY356" s="72">
        <f t="shared" si="2889"/>
        <v>5</v>
      </c>
      <c r="DZ356" s="72">
        <f t="shared" si="2890"/>
        <v>5</v>
      </c>
      <c r="EA356" s="72">
        <f t="shared" si="2891"/>
        <v>0</v>
      </c>
      <c r="EB356" s="72">
        <f t="shared" si="2892"/>
        <v>0</v>
      </c>
      <c r="EC356" s="72">
        <f t="shared" si="2893"/>
        <v>0</v>
      </c>
      <c r="ED356" s="72">
        <f t="shared" si="2894"/>
        <v>130.52636561796277</v>
      </c>
      <c r="EE356" s="14" t="e">
        <f>IF(EE$13="NPL",5*EE$4,(VLOOKUP($C356,'TARGET BY DIS (TRÌNH KÝ)'!$C$15:$G$392,7,0)-SUMIFS($EE356:$FT356,$EE$13:$FT$13,"NPL"))*EE$395)</f>
        <v>#REF!</v>
      </c>
      <c r="EF356" s="14">
        <f>IF(EF$13="NPL",5*EF$4,(VLOOKUP($C356,'TARGET BY DIS (TRÌNH KÝ)'!$C$15:$G$392,7,0)-SUMIFS($EE356:$FT356,$EE$13:$FT$13,"NPL"))*EF$395)</f>
        <v>1500</v>
      </c>
      <c r="EG356" s="14" t="e">
        <f>IF(EG$13="NPL",5*EG$4,(VLOOKUP($C356,'TARGET BY DIS (TRÌNH KÝ)'!$C$15:$G$392,7,0)-SUMIFS($EE356:$FT356,$EE$13:$FT$13,"NPL"))*EG$395)</f>
        <v>#REF!</v>
      </c>
      <c r="EH356" s="14" t="e">
        <f>IF(EH$13="NPL",5*EH$4,(VLOOKUP($C356,'TARGET BY DIS (TRÌNH KÝ)'!$C$15:$G$392,7,0)-SUMIFS($EE356:$FT356,$EE$13:$FT$13,"NPL"))*EH$395)</f>
        <v>#REF!</v>
      </c>
      <c r="EI356" s="14" t="e">
        <f>IF(EI$13="NPL",5*EI$4,(VLOOKUP($C356,'TARGET BY DIS (TRÌNH KÝ)'!$C$15:$G$392,7,0)-SUMIFS($EE356:$FT356,$EE$13:$FT$13,"NPL"))*EI$395)</f>
        <v>#REF!</v>
      </c>
      <c r="EJ356" s="14" t="e">
        <f>IF(EJ$13="NPL",5*EJ$4,(VLOOKUP($C356,'TARGET BY DIS (TRÌNH KÝ)'!$C$15:$G$392,7,0)-SUMIFS($EE356:$FT356,$EE$13:$FT$13,"NPL"))*EJ$395)</f>
        <v>#REF!</v>
      </c>
      <c r="EK356" s="14" t="e">
        <f>IF(EK$13="NPL",5*EK$4,(VLOOKUP($C356,'TARGET BY DIS (TRÌNH KÝ)'!$C$15:$G$392,7,0)-SUMIFS($EE356:$FT356,$EE$13:$FT$13,"NPL"))*EK$395)</f>
        <v>#REF!</v>
      </c>
      <c r="EL356" s="14">
        <f>IF(EL$13="NPL",5*EL$4,(VLOOKUP($C356,'TARGET BY DIS (TRÌNH KÝ)'!$C$15:$G$392,7,0)-SUMIFS($EE356:$FT356,$EE$13:$FT$13,"NPL"))*EL$395)</f>
        <v>1320</v>
      </c>
      <c r="EM356" s="14" t="e">
        <f>IF(EM$13="NPL",5*EM$4,(VLOOKUP($C356,'TARGET BY DIS (TRÌNH KÝ)'!$C$15:$G$392,7,0)-SUMIFS($EE356:$FT356,$EE$13:$FT$13,"NPL"))*EM$395)</f>
        <v>#REF!</v>
      </c>
      <c r="EN356" s="14" t="e">
        <f>IF(EN$13="NPL",5*EN$4,(VLOOKUP($C356,'TARGET BY DIS (TRÌNH KÝ)'!$C$15:$G$392,7,0)-SUMIFS($EE356:$FT356,$EE$13:$FT$13,"NPL"))*EN$395)</f>
        <v>#REF!</v>
      </c>
      <c r="EO356" s="14" t="e">
        <f>IF(EO$13="NPL",5*EO$4,(VLOOKUP($C356,'TARGET BY DIS (TRÌNH KÝ)'!$C$15:$G$392,7,0)-SUMIFS($EE356:$FT356,$EE$13:$FT$13,"NPL"))*EO$395)</f>
        <v>#REF!</v>
      </c>
      <c r="EP356" s="14" t="e">
        <f>IF(EP$13="NPL",5*EP$4,(VLOOKUP($C356,'TARGET BY DIS (TRÌNH KÝ)'!$C$15:$G$392,7,0)-SUMIFS($EE356:$FT356,$EE$13:$FT$13,"NPL"))*EP$395)</f>
        <v>#REF!</v>
      </c>
      <c r="EQ356" s="14">
        <f>IF(EQ$13="NPL",5*EQ$4,(VLOOKUP($C356,'TARGET BY DIS (TRÌNH KÝ)'!$C$15:$G$392,7,0)-SUMIFS($EE356:$FT356,$EE$13:$FT$13,"NPL"))*EQ$395)</f>
        <v>1560</v>
      </c>
      <c r="ER356" s="14">
        <f>IF(ER$13="NPL",5*ER$4,(VLOOKUP($C356,'TARGET BY DIS (TRÌNH KÝ)'!$C$15:$G$392,7,0)-SUMIFS($EE356:$FT356,$EE$13:$FT$13,"NPL"))*ER$395)</f>
        <v>1035</v>
      </c>
      <c r="ES356" s="14" t="e">
        <f>IF(ES$13="NPL",5*ES$4,(VLOOKUP($C356,'TARGET BY DIS (TRÌNH KÝ)'!$C$15:$G$392,7,0)-SUMIFS($EE356:$FT356,$EE$13:$FT$13,"NPL"))*ES$395)</f>
        <v>#REF!</v>
      </c>
      <c r="ET356" s="14">
        <f>IF(ET$13="NPL",5*ET$4,(VLOOKUP($C356,'TARGET BY DIS (TRÌNH KÝ)'!$C$15:$G$392,7,0)-SUMIFS($EE356:$FT356,$EE$13:$FT$13,"NPL"))*ET$395)</f>
        <v>1080</v>
      </c>
      <c r="EU356" s="14">
        <f>IF(EU$13="NPL",5*EU$4,(VLOOKUP($C356,'TARGET BY DIS (TRÌNH KÝ)'!$C$15:$G$392,7,0)-SUMIFS($EE356:$FT356,$EE$13:$FT$13,"NPL"))*EU$395)</f>
        <v>1044</v>
      </c>
      <c r="EV356" s="14" t="e">
        <f>IF(EV$13="NPL",5*EV$4,(VLOOKUP($C356,'TARGET BY DIS (TRÌNH KÝ)'!$C$15:$G$392,7,0)-SUMIFS($EE356:$FT356,$EE$13:$FT$13,"NPL"))*EV$395)</f>
        <v>#REF!</v>
      </c>
      <c r="EW356" s="14" t="e">
        <f>IF(EW$13="NPL",5*EW$4,(VLOOKUP($C356,'TARGET BY DIS (TRÌNH KÝ)'!$C$15:$G$392,7,0)-SUMIFS($EE356:$FT356,$EE$13:$FT$13,"NPL"))*EW$395)</f>
        <v>#REF!</v>
      </c>
      <c r="EX356" s="14" t="e">
        <f>IF(EX$13="NPL",5*EX$4,(VLOOKUP($C356,'TARGET BY DIS (TRÌNH KÝ)'!$C$15:$G$392,7,0)-SUMIFS($EE356:$FT356,$EE$13:$FT$13,"NPL"))*EX$395)</f>
        <v>#REF!</v>
      </c>
      <c r="EY356" s="14" t="e">
        <f>IF(EY$13="NPL",5*EY$4,(VLOOKUP($C356,'TARGET BY DIS (TRÌNH KÝ)'!$C$15:$G$392,7,0)-SUMIFS($EE356:$FT356,$EE$13:$FT$13,"NPL"))*EY$395)</f>
        <v>#REF!</v>
      </c>
      <c r="EZ356" s="14">
        <f>IF(EZ$13="NPL",5*EZ$4,(VLOOKUP($C356,'TARGET BY DIS (TRÌNH KÝ)'!$C$15:$G$392,7,0)-SUMIFS($EE356:$FT356,$EE$13:$FT$13,"NPL"))*EZ$395)</f>
        <v>1320</v>
      </c>
      <c r="FA356" s="14">
        <f>IF(FA$13="NPL",5*FA$4,(VLOOKUP($C356,'TARGET BY DIS (TRÌNH KÝ)'!$C$15:$G$392,7,0)-SUMIFS($EE356:$FT356,$EE$13:$FT$13,"NPL"))*FA$395)</f>
        <v>1320</v>
      </c>
      <c r="FB356" s="14" t="e">
        <f>IF(FB$13="NPL",5*FB$4,(VLOOKUP($C356,'TARGET BY DIS (TRÌNH KÝ)'!$C$15:$G$392,7,0)-SUMIFS($EE356:$FT356,$EE$13:$FT$13,"NPL"))*FB$395)</f>
        <v>#REF!</v>
      </c>
      <c r="FC356" s="14" t="e">
        <f>IF(FC$13="NPL",5*FC$4,(VLOOKUP($C356,'TARGET BY DIS (TRÌNH KÝ)'!$C$15:$G$392,7,0)-SUMIFS($EE356:$FT356,$EE$13:$FT$13,"NPL"))*FC$395)</f>
        <v>#REF!</v>
      </c>
      <c r="FD356" s="14">
        <f>IF(FD$13="NPL",5*FD$4,(VLOOKUP($C356,'TARGET BY DIS (TRÌNH KÝ)'!$C$15:$G$392,7,0)-SUMIFS($EE356:$FT356,$EE$13:$FT$13,"NPL"))*FD$395)</f>
        <v>1560</v>
      </c>
      <c r="FE356" s="14" t="e">
        <f>IF(FE$13="NPL",5*FE$4,(VLOOKUP($C356,'TARGET BY DIS (TRÌNH KÝ)'!$C$15:$G$392,7,0)-SUMIFS($EE356:$FT356,$EE$13:$FT$13,"NPL"))*FE$395)</f>
        <v>#REF!</v>
      </c>
      <c r="FF356" s="14" t="e">
        <f>IF(FF$13="NPL",5*FF$4,(VLOOKUP($C356,'TARGET BY DIS (TRÌNH KÝ)'!$C$15:$G$392,7,0)-SUMIFS($EE356:$FT356,$EE$13:$FT$13,"NPL"))*FF$395)</f>
        <v>#REF!</v>
      </c>
      <c r="FG356" s="14" t="e">
        <f>IF(FG$13="NPL",5*FG$4,(VLOOKUP($C356,'TARGET BY DIS (TRÌNH KÝ)'!$C$15:$G$392,7,0)-SUMIFS($EE356:$FT356,$EE$13:$FT$13,"NPL"))*FG$395)</f>
        <v>#REF!</v>
      </c>
      <c r="FH356" s="14" t="e">
        <f>IF(FH$13="NPL",5*FH$4,(VLOOKUP($C356,'TARGET BY DIS (TRÌNH KÝ)'!$C$15:$G$392,7,0)-SUMIFS($EE356:$FT356,$EE$13:$FT$13,"NPL"))*FH$395)</f>
        <v>#REF!</v>
      </c>
      <c r="FI356" s="14">
        <f>IF(FI$13="NPL",5*FI$4,(VLOOKUP($C356,'TARGET BY DIS (TRÌNH KÝ)'!$C$15:$G$392,7,0)-SUMIFS($EE356:$FT356,$EE$13:$FT$13,"NPL"))*FI$395)</f>
        <v>900</v>
      </c>
      <c r="FJ356" s="14">
        <f>IF(FJ$13="NPL",5*FJ$4,(VLOOKUP($C356,'TARGET BY DIS (TRÌNH KÝ)'!$C$15:$G$392,7,0)-SUMIFS($EE356:$FT356,$EE$13:$FT$13,"NPL"))*FJ$395)</f>
        <v>900</v>
      </c>
      <c r="FK356" s="14">
        <f>IF(FK$13="NPL",5*FK$4,(VLOOKUP($C356,'TARGET BY DIS (TRÌNH KÝ)'!$C$15:$G$392,7,0)-SUMIFS($EE356:$FT356,$EE$13:$FT$13,"NPL"))*FK$395)</f>
        <v>900</v>
      </c>
      <c r="FL356" s="14">
        <f>IF(FL$13="NPL",5*FL$4,(VLOOKUP($C356,'TARGET BY DIS (TRÌNH KÝ)'!$C$15:$G$392,7,0)-SUMIFS($EE356:$FT356,$EE$13:$FT$13,"NPL"))*FL$395)</f>
        <v>1500</v>
      </c>
      <c r="FM356" s="14">
        <f>IF(FM$13="NPL",5*FM$4,(VLOOKUP($C356,'TARGET BY DIS (TRÌNH KÝ)'!$C$15:$G$392,7,0)-SUMIFS($EE356:$FT356,$EE$13:$FT$13,"NPL"))*FM$395)</f>
        <v>1500</v>
      </c>
      <c r="FN356" s="14" t="e">
        <f>IF(FN$13="NPL",5*FN$4,(VLOOKUP($C356,'TARGET BY DIS (TRÌNH KÝ)'!$C$15:$G$392,7,0)-SUMIFS($EE356:$FT356,$EE$13:$FT$13,"NPL"))*FN$395)</f>
        <v>#REF!</v>
      </c>
      <c r="FO356" s="14" t="e">
        <f>IF(FO$13="NPL",5*FO$4,(VLOOKUP($C356,'TARGET BY DIS (TRÌNH KÝ)'!$C$15:$G$392,7,0)-SUMIFS($EE356:$FT356,$EE$13:$FT$13,"NPL"))*FO$395)</f>
        <v>#REF!</v>
      </c>
      <c r="FP356" s="14">
        <f>IF(FP$13="NPL",5*FP$4,(VLOOKUP($C356,'TARGET BY DIS (TRÌNH KÝ)'!$C$15:$G$392,7,0)-SUMIFS($EE356:$FT356,$EE$13:$FT$13,"NPL"))*FP$395)</f>
        <v>1650</v>
      </c>
      <c r="FQ356" s="14">
        <f>IF(FQ$13="NPL",5*FQ$4,(VLOOKUP($C356,'TARGET BY DIS (TRÌNH KÝ)'!$C$15:$G$392,7,0)-SUMIFS($EE356:$FT356,$EE$13:$FT$13,"NPL"))*FQ$395)</f>
        <v>1650</v>
      </c>
      <c r="FR356" s="14"/>
      <c r="FS356" s="14"/>
      <c r="FT356" s="14"/>
      <c r="FU356" s="72" t="e">
        <f>+'TARGET BY DIS (TRÌNH KÝ)'!#REF!</f>
        <v>#REF!</v>
      </c>
      <c r="FV356" s="2"/>
      <c r="FW356" s="73"/>
      <c r="FX356" s="73">
        <f t="shared" si="2895"/>
        <v>7260</v>
      </c>
    </row>
    <row r="357" spans="1:180" ht="15" hidden="1" customHeight="1" outlineLevel="1" x14ac:dyDescent="0.25">
      <c r="A357" s="72" t="str">
        <f>+'TARGET BY DIS (TRÌNH KÝ)'!A358</f>
        <v>NOR 4</v>
      </c>
      <c r="B357" s="72" t="str">
        <f>+'TARGET BY DIS (TRÌNH KÝ)'!B358</f>
        <v>Sub Dis</v>
      </c>
      <c r="C357" s="72" t="str">
        <f>+'TARGET BY DIS (TRÌNH KÝ)'!C358</f>
        <v>C6709225</v>
      </c>
      <c r="D357" s="72" t="str">
        <f>+'TARGET BY DIS (TRÌNH KÝ)'!D358</f>
        <v>Đinh Khắc Giang</v>
      </c>
      <c r="E357" s="72" t="str">
        <f>+'TARGET BY DIS (TRÌNH KÝ)'!E358</f>
        <v>Đồng Văn/Hà Giang</v>
      </c>
      <c r="F357" s="14">
        <f t="shared" si="2809"/>
        <v>2.3569046382872791</v>
      </c>
      <c r="G357" s="14">
        <f t="shared" si="2810"/>
        <v>5</v>
      </c>
      <c r="H357" s="14">
        <f t="shared" si="2811"/>
        <v>12.596882069294248</v>
      </c>
      <c r="I357" s="14">
        <f t="shared" si="2812"/>
        <v>0</v>
      </c>
      <c r="J357" s="14">
        <f t="shared" si="2813"/>
        <v>7.7719732123376568</v>
      </c>
      <c r="K357" s="14">
        <f t="shared" si="2814"/>
        <v>1.4678816153364254</v>
      </c>
      <c r="L357" s="14">
        <f t="shared" si="2815"/>
        <v>0</v>
      </c>
      <c r="M357" s="14">
        <f t="shared" si="2816"/>
        <v>5</v>
      </c>
      <c r="N357" s="14">
        <f t="shared" si="2817"/>
        <v>0</v>
      </c>
      <c r="O357" s="14">
        <f t="shared" si="2818"/>
        <v>0</v>
      </c>
      <c r="P357" s="14">
        <f t="shared" si="2819"/>
        <v>0.63849713669345853</v>
      </c>
      <c r="Q357" s="14">
        <f t="shared" si="2820"/>
        <v>0.25725091631350927</v>
      </c>
      <c r="R357" s="14">
        <f t="shared" si="2821"/>
        <v>5</v>
      </c>
      <c r="S357" s="14">
        <f t="shared" si="2822"/>
        <v>5</v>
      </c>
      <c r="T357" s="14">
        <f t="shared" si="2823"/>
        <v>0.25449012133812143</v>
      </c>
      <c r="U357" s="14">
        <f t="shared" si="2824"/>
        <v>5</v>
      </c>
      <c r="V357" s="14">
        <f t="shared" si="2825"/>
        <v>5</v>
      </c>
      <c r="W357" s="14">
        <f t="shared" si="2826"/>
        <v>3.3381318399789066</v>
      </c>
      <c r="X357" s="14">
        <f t="shared" si="2827"/>
        <v>12.257559938757357</v>
      </c>
      <c r="Y357" s="14">
        <f t="shared" si="2828"/>
        <v>7.2102755404689205</v>
      </c>
      <c r="Z357" s="14">
        <f t="shared" si="2829"/>
        <v>0</v>
      </c>
      <c r="AA357" s="14">
        <f t="shared" si="2830"/>
        <v>5</v>
      </c>
      <c r="AB357" s="14">
        <f t="shared" si="2831"/>
        <v>5</v>
      </c>
      <c r="AC357" s="14">
        <f t="shared" si="2832"/>
        <v>1.3241217600993238</v>
      </c>
      <c r="AD357" s="14">
        <f t="shared" si="2833"/>
        <v>0</v>
      </c>
      <c r="AE357" s="14">
        <f t="shared" si="2834"/>
        <v>5</v>
      </c>
      <c r="AF357" s="14">
        <f t="shared" si="2835"/>
        <v>0</v>
      </c>
      <c r="AG357" s="14">
        <f t="shared" si="2836"/>
        <v>0</v>
      </c>
      <c r="AH357" s="14">
        <f t="shared" si="2837"/>
        <v>0</v>
      </c>
      <c r="AI357" s="14">
        <f t="shared" si="2838"/>
        <v>1.0523968290575596</v>
      </c>
      <c r="AJ357" s="14">
        <f t="shared" si="2839"/>
        <v>5</v>
      </c>
      <c r="AK357" s="14">
        <f t="shared" si="2840"/>
        <v>5</v>
      </c>
      <c r="AL357" s="14">
        <f t="shared" si="2841"/>
        <v>5</v>
      </c>
      <c r="AM357" s="14">
        <f t="shared" si="2842"/>
        <v>5</v>
      </c>
      <c r="AN357" s="14">
        <f t="shared" si="2843"/>
        <v>5</v>
      </c>
      <c r="AO357" s="14">
        <f t="shared" si="2844"/>
        <v>0</v>
      </c>
      <c r="AP357" s="14">
        <f t="shared" si="2845"/>
        <v>0</v>
      </c>
      <c r="AQ357" s="14">
        <f t="shared" si="2846"/>
        <v>5</v>
      </c>
      <c r="AR357" s="14">
        <f t="shared" si="2847"/>
        <v>5</v>
      </c>
      <c r="AS357" s="14">
        <f t="shared" si="2848"/>
        <v>0</v>
      </c>
      <c r="AT357" s="14">
        <f t="shared" si="2849"/>
        <v>0</v>
      </c>
      <c r="AU357" s="14">
        <f t="shared" si="2850"/>
        <v>0</v>
      </c>
      <c r="AV357" s="72">
        <f t="shared" si="2851"/>
        <v>130.52636561796277</v>
      </c>
      <c r="AW357" s="14">
        <f>IF(AW$13="NPL",5*AW$4,(VLOOKUP($C357,'TARGET BY DIS (TRÌNH KÝ)'!$C$15:$G$392,4,0)-SUMIFS($AW357:$CM357,$AW$13:$CM$13,"NPL"))*AW$395)</f>
        <v>288.83866342210604</v>
      </c>
      <c r="AX357" s="14">
        <f>IF(AX$13="NPL",5*AX$4,(VLOOKUP($C357,'TARGET BY DIS (TRÌNH KÝ)'!$C$15:$G$392,4,0)-SUMIFS($AW357:$CM357,$AW$13:$CM$13,"NPL"))*AX$395)</f>
        <v>1425</v>
      </c>
      <c r="AY357" s="14">
        <f>IF(AY$13="NPL",5*AY$4,(VLOOKUP($C357,'TARGET BY DIS (TRÌNH KÝ)'!$C$15:$G$392,4,0)-SUMIFS($AW357:$CM357,$AW$13:$CM$13,"NPL"))*AY$395)</f>
        <v>2584.8802006191795</v>
      </c>
      <c r="AZ357" s="14">
        <f>IF(AZ$13="NPL",5*AZ$4,(VLOOKUP($C357,'TARGET BY DIS (TRÌNH KÝ)'!$C$15:$G$392,4,0)-SUMIFS($AW357:$CM357,$AW$13:$CM$13,"NPL"))*AZ$395)</f>
        <v>0</v>
      </c>
      <c r="BA357" s="14">
        <f>IF(BA$13="NPL",5*BA$4,(VLOOKUP($C357,'TARGET BY DIS (TRÌNH KÝ)'!$C$15:$G$392,4,0)-SUMIFS($AW357:$CM357,$AW$13:$CM$13,"NPL"))*BA$395)</f>
        <v>1594.808903171687</v>
      </c>
      <c r="BB357" s="14">
        <f>IF(BB$13="NPL",5*BB$4,(VLOOKUP($C357,'TARGET BY DIS (TRÌNH KÝ)'!$C$15:$G$392,4,0)-SUMIFS($AW357:$CM357,$AW$13:$CM$13,"NPL"))*BB$395)</f>
        <v>435.08011078571644</v>
      </c>
      <c r="BC357" s="14">
        <f>IF(BC$13="NPL",5*BC$4,(VLOOKUP($C357,'TARGET BY DIS (TRÌNH KÝ)'!$C$15:$G$392,4,0)-SUMIFS($AW357:$CM357,$AW$13:$CM$13,"NPL"))*BC$395)</f>
        <v>0</v>
      </c>
      <c r="BD357" s="14">
        <f>IF(BD$13="NPL",5*BD$4,(VLOOKUP($C357,'TARGET BY DIS (TRÌNH KÝ)'!$C$15:$G$392,4,0)-SUMIFS($AW357:$CM357,$AW$13:$CM$13,"NPL"))*BD$395)</f>
        <v>1254</v>
      </c>
      <c r="BE357" s="14">
        <f>IF(BE$13="NPL",5*BE$4,(VLOOKUP($C357,'TARGET BY DIS (TRÌNH KÝ)'!$C$15:$G$392,4,0)-SUMIFS($AW357:$CM357,$AW$13:$CM$13,"NPL"))*BE$395)</f>
        <v>0</v>
      </c>
      <c r="BF357" s="14">
        <f>IF(BF$13="NPL",5*BF$4,(VLOOKUP($C357,'TARGET BY DIS (TRÌNH KÝ)'!$C$15:$G$392,4,0)-SUMIFS($AW357:$CM357,$AW$13:$CM$13,"NPL"))*BF$395)</f>
        <v>0</v>
      </c>
      <c r="BG357" s="14">
        <f>IF(BG$13="NPL",5*BG$4,(VLOOKUP($C357,'TARGET BY DIS (TRÌNH KÝ)'!$C$15:$G$392,4,0)-SUMIFS($AW357:$CM357,$AW$13:$CM$13,"NPL"))*BG$395)</f>
        <v>113.55033078956464</v>
      </c>
      <c r="BH357" s="14">
        <f>IF(BH$13="NPL",5*BH$4,(VLOOKUP($C357,'TARGET BY DIS (TRÌNH KÝ)'!$C$15:$G$392,4,0)-SUMIFS($AW357:$CM357,$AW$13:$CM$13,"NPL"))*BH$395)</f>
        <v>76.249171595324142</v>
      </c>
      <c r="BI357" s="14">
        <f>IF(BI$13="NPL",5*BI$4,(VLOOKUP($C357,'TARGET BY DIS (TRÌNH KÝ)'!$C$15:$G$392,4,0)-SUMIFS($AW357:$CM357,$AW$13:$CM$13,"NPL"))*BI$395)</f>
        <v>1482</v>
      </c>
      <c r="BJ357" s="14">
        <f>IF(BJ$13="NPL",5*BJ$4,(VLOOKUP($C357,'TARGET BY DIS (TRÌNH KÝ)'!$C$15:$G$392,4,0)-SUMIFS($AW357:$CM357,$AW$13:$CM$13,"NPL"))*BJ$395)</f>
        <v>983.24999999999989</v>
      </c>
      <c r="BK357" s="14">
        <f>IF(BK$13="NPL",5*BK$4,(VLOOKUP($C357,'TARGET BY DIS (TRÌNH KÝ)'!$C$15:$G$392,4,0)-SUMIFS($AW357:$CM357,$AW$13:$CM$13,"NPL"))*BK$395)</f>
        <v>87.035621497637521</v>
      </c>
      <c r="BL357" s="14">
        <f>IF(BL$13="NPL",5*BL$4,(VLOOKUP($C357,'TARGET BY DIS (TRÌNH KÝ)'!$C$15:$G$392,4,0)-SUMIFS($AW357:$CM357,$AW$13:$CM$13,"NPL"))*BL$395)</f>
        <v>1026</v>
      </c>
      <c r="BM357" s="14">
        <f>IF(BM$13="NPL",5*BM$4,(VLOOKUP($C357,'TARGET BY DIS (TRÌNH KÝ)'!$C$15:$G$392,4,0)-SUMIFS($AW357:$CM357,$AW$13:$CM$13,"NPL"))*BM$395)</f>
        <v>991.80000000000007</v>
      </c>
      <c r="BN357" s="14">
        <f>IF(BN$13="NPL",5*BN$4,(VLOOKUP($C357,'TARGET BY DIS (TRÌNH KÝ)'!$C$15:$G$392,4,0)-SUMIFS($AW357:$CM357,$AW$13:$CM$13,"NPL"))*BN$395)</f>
        <v>656.44362633185187</v>
      </c>
      <c r="BO357" s="14">
        <f>IF(BO$13="NPL",5*BO$4,(VLOOKUP($C357,'TARGET BY DIS (TRÌNH KÝ)'!$C$15:$G$392,4,0)-SUMIFS($AW357:$CM357,$AW$13:$CM$13,"NPL"))*BO$395)</f>
        <v>2431.4095894519096</v>
      </c>
      <c r="BP357" s="14">
        <f>IF(BP$13="NPL",5*BP$4,(VLOOKUP($C357,'TARGET BY DIS (TRÌNH KÝ)'!$C$15:$G$392,4,0)-SUMIFS($AW357:$CM357,$AW$13:$CM$13,"NPL"))*BP$395)</f>
        <v>1430.2302562074151</v>
      </c>
      <c r="BQ357" s="14">
        <f>IF(BQ$13="NPL",5*BQ$4,(VLOOKUP($C357,'TARGET BY DIS (TRÌNH KÝ)'!$C$15:$G$392,4,0)-SUMIFS($AW357:$CM357,$AW$13:$CM$13,"NPL"))*BQ$395)</f>
        <v>0</v>
      </c>
      <c r="BR357" s="14">
        <f>IF(BR$13="NPL",5*BR$4,(VLOOKUP($C357,'TARGET BY DIS (TRÌNH KÝ)'!$C$15:$G$392,4,0)-SUMIFS($AW357:$CM357,$AW$13:$CM$13,"NPL"))*BR$395)</f>
        <v>1254</v>
      </c>
      <c r="BS357" s="14">
        <f>IF(BS$13="NPL",5*BS$4,(VLOOKUP($C357,'TARGET BY DIS (TRÌNH KÝ)'!$C$15:$G$392,4,0)-SUMIFS($AW357:$CM357,$AW$13:$CM$13,"NPL"))*BS$395)</f>
        <v>1254</v>
      </c>
      <c r="BT357" s="14">
        <f>IF(BT$13="NPL",5*BT$4,(VLOOKUP($C357,'TARGET BY DIS (TRÌNH KÝ)'!$C$15:$G$392,4,0)-SUMIFS($AW357:$CM357,$AW$13:$CM$13,"NPL"))*BT$395)</f>
        <v>392.46968969343953</v>
      </c>
      <c r="BU357" s="14">
        <f>IF(BU$13="NPL",5*BU$4,(VLOOKUP($C357,'TARGET BY DIS (TRÌNH KÝ)'!$C$15:$G$392,4,0)-SUMIFS($AW357:$CM357,$AW$13:$CM$13,"NPL"))*BU$395)</f>
        <v>0</v>
      </c>
      <c r="BV357" s="14">
        <f>IF(BV$13="NPL",5*BV$4,(VLOOKUP($C357,'TARGET BY DIS (TRÌNH KÝ)'!$C$15:$G$392,4,0)-SUMIFS($AW357:$CM357,$AW$13:$CM$13,"NPL"))*BV$395)</f>
        <v>1482</v>
      </c>
      <c r="BW357" s="14">
        <f>IF(BW$13="NPL",5*BW$4,(VLOOKUP($C357,'TARGET BY DIS (TRÌNH KÝ)'!$C$15:$G$392,4,0)-SUMIFS($AW357:$CM357,$AW$13:$CM$13,"NPL"))*BW$395)</f>
        <v>0</v>
      </c>
      <c r="BX357" s="14">
        <f>IF(BX$13="NPL",5*BX$4,(VLOOKUP($C357,'TARGET BY DIS (TRÌNH KÝ)'!$C$15:$G$392,4,0)-SUMIFS($AW357:$CM357,$AW$13:$CM$13,"NPL"))*BX$395)</f>
        <v>0</v>
      </c>
      <c r="BY357" s="14">
        <f>IF(BY$13="NPL",5*BY$4,(VLOOKUP($C357,'TARGET BY DIS (TRÌNH KÝ)'!$C$15:$G$392,4,0)-SUMIFS($AW357:$CM357,$AW$13:$CM$13,"NPL"))*BY$395)</f>
        <v>0</v>
      </c>
      <c r="BZ357" s="14">
        <f>IF(BZ$13="NPL",5*BZ$4,(VLOOKUP($C357,'TARGET BY DIS (TRÌNH KÝ)'!$C$15:$G$392,4,0)-SUMIFS($AW357:$CM357,$AW$13:$CM$13,"NPL"))*BZ$395)</f>
        <v>206.95383643416906</v>
      </c>
      <c r="CA357" s="14">
        <f>IF(CA$13="NPL",5*CA$4,(VLOOKUP($C357,'TARGET BY DIS (TRÌNH KÝ)'!$C$15:$G$392,4,0)-SUMIFS($AW357:$CM357,$AW$13:$CM$13,"NPL"))*CA$395)</f>
        <v>855</v>
      </c>
      <c r="CB357" s="14">
        <f>IF(CB$13="NPL",5*CB$4,(VLOOKUP($C357,'TARGET BY DIS (TRÌNH KÝ)'!$C$15:$G$392,4,0)-SUMIFS($AW357:$CM357,$AW$13:$CM$13,"NPL"))*CB$395)</f>
        <v>855</v>
      </c>
      <c r="CC357" s="14">
        <f>IF(CC$13="NPL",5*CC$4,(VLOOKUP($C357,'TARGET BY DIS (TRÌNH KÝ)'!$C$15:$G$392,4,0)-SUMIFS($AW357:$CM357,$AW$13:$CM$13,"NPL"))*CC$395)</f>
        <v>855</v>
      </c>
      <c r="CD357" s="14">
        <f>IF(CD$13="NPL",5*CD$4,(VLOOKUP($C357,'TARGET BY DIS (TRÌNH KÝ)'!$C$15:$G$392,4,0)-SUMIFS($AW357:$CM357,$AW$13:$CM$13,"NPL"))*CD$395)</f>
        <v>1425</v>
      </c>
      <c r="CE357" s="14">
        <f>IF(CE$13="NPL",5*CE$4,(VLOOKUP($C357,'TARGET BY DIS (TRÌNH KÝ)'!$C$15:$G$392,4,0)-SUMIFS($AW357:$CM357,$AW$13:$CM$13,"NPL"))*CE$395)</f>
        <v>1425</v>
      </c>
      <c r="CF357" s="14">
        <f>IF(CF$13="NPL",5*CF$4,(VLOOKUP($C357,'TARGET BY DIS (TRÌNH KÝ)'!$C$15:$G$392,4,0)-SUMIFS($AW357:$CM357,$AW$13:$CM$13,"NPL"))*CF$395)</f>
        <v>0</v>
      </c>
      <c r="CG357" s="14">
        <f>IF(CG$13="NPL",5*CG$4,(VLOOKUP($C357,'TARGET BY DIS (TRÌNH KÝ)'!$C$15:$G$392,4,0)-SUMIFS($AW357:$CM357,$AW$13:$CM$13,"NPL"))*CG$395)</f>
        <v>0</v>
      </c>
      <c r="CH357" s="14">
        <f>IF(CH$13="NPL",5*CH$4,(VLOOKUP($C357,'TARGET BY DIS (TRÌNH KÝ)'!$C$15:$G$392,4,0)-SUMIFS($AW357:$CM357,$AW$13:$CM$13,"NPL"))*CH$395)</f>
        <v>1567.5</v>
      </c>
      <c r="CI357" s="14">
        <f>IF(CI$13="NPL",5*CI$4,(VLOOKUP($C357,'TARGET BY DIS (TRÌNH KÝ)'!$C$15:$G$392,4,0)-SUMIFS($AW357:$CM357,$AW$13:$CM$13,"NPL"))*CI$395)</f>
        <v>1567.5</v>
      </c>
      <c r="CJ357" s="14">
        <f t="shared" si="2679"/>
        <v>0</v>
      </c>
      <c r="CK357" s="14">
        <f t="shared" si="2679"/>
        <v>0</v>
      </c>
      <c r="CL357" s="14">
        <f t="shared" si="2679"/>
        <v>0</v>
      </c>
      <c r="CM357" s="72">
        <f>+'TARGET BY DIS (TRÌNH KÝ)'!F358</f>
        <v>30000</v>
      </c>
      <c r="CN357" s="72">
        <f t="shared" si="2852"/>
        <v>2.3569046382872791</v>
      </c>
      <c r="CO357" s="72">
        <f t="shared" si="2853"/>
        <v>5</v>
      </c>
      <c r="CP357" s="72">
        <f t="shared" si="2854"/>
        <v>12.596882069294248</v>
      </c>
      <c r="CQ357" s="72">
        <f t="shared" si="2855"/>
        <v>0</v>
      </c>
      <c r="CR357" s="72">
        <f t="shared" si="2856"/>
        <v>7.7719732123376568</v>
      </c>
      <c r="CS357" s="72">
        <f t="shared" si="2857"/>
        <v>1.4678816153364254</v>
      </c>
      <c r="CT357" s="72">
        <f t="shared" si="2858"/>
        <v>0</v>
      </c>
      <c r="CU357" s="72">
        <f t="shared" si="2859"/>
        <v>5</v>
      </c>
      <c r="CV357" s="72">
        <f t="shared" si="2860"/>
        <v>0</v>
      </c>
      <c r="CW357" s="72">
        <f t="shared" si="2861"/>
        <v>0</v>
      </c>
      <c r="CX357" s="72">
        <f t="shared" si="2862"/>
        <v>0.63849713669345853</v>
      </c>
      <c r="CY357" s="72">
        <f t="shared" si="2863"/>
        <v>0.25725091631350927</v>
      </c>
      <c r="CZ357" s="72">
        <f t="shared" si="2864"/>
        <v>5</v>
      </c>
      <c r="DA357" s="72">
        <f t="shared" si="2865"/>
        <v>5</v>
      </c>
      <c r="DB357" s="72">
        <f t="shared" si="2866"/>
        <v>0.25449012133812143</v>
      </c>
      <c r="DC357" s="72">
        <f t="shared" si="2867"/>
        <v>5</v>
      </c>
      <c r="DD357" s="72">
        <f t="shared" si="2868"/>
        <v>5</v>
      </c>
      <c r="DE357" s="72">
        <f t="shared" si="2869"/>
        <v>3.3381318399789066</v>
      </c>
      <c r="DF357" s="72">
        <f t="shared" si="2870"/>
        <v>12.257559938757357</v>
      </c>
      <c r="DG357" s="72">
        <f t="shared" si="2871"/>
        <v>7.2102755404689205</v>
      </c>
      <c r="DH357" s="72">
        <f t="shared" si="2872"/>
        <v>0</v>
      </c>
      <c r="DI357" s="72">
        <f t="shared" si="2873"/>
        <v>5</v>
      </c>
      <c r="DJ357" s="72">
        <f t="shared" si="2874"/>
        <v>5</v>
      </c>
      <c r="DK357" s="72">
        <f t="shared" si="2875"/>
        <v>1.3241217600993238</v>
      </c>
      <c r="DL357" s="72">
        <f t="shared" si="2876"/>
        <v>0</v>
      </c>
      <c r="DM357" s="72">
        <f t="shared" si="2877"/>
        <v>5</v>
      </c>
      <c r="DN357" s="72">
        <f t="shared" si="2878"/>
        <v>0</v>
      </c>
      <c r="DO357" s="72">
        <f t="shared" si="2879"/>
        <v>0</v>
      </c>
      <c r="DP357" s="72">
        <f t="shared" si="2880"/>
        <v>0</v>
      </c>
      <c r="DQ357" s="72">
        <f t="shared" si="2881"/>
        <v>1.0523968290575596</v>
      </c>
      <c r="DR357" s="72">
        <f t="shared" si="2882"/>
        <v>5</v>
      </c>
      <c r="DS357" s="72">
        <f t="shared" si="2883"/>
        <v>5</v>
      </c>
      <c r="DT357" s="72">
        <f t="shared" si="2884"/>
        <v>5</v>
      </c>
      <c r="DU357" s="72">
        <f t="shared" si="2885"/>
        <v>5</v>
      </c>
      <c r="DV357" s="72">
        <f t="shared" si="2886"/>
        <v>5</v>
      </c>
      <c r="DW357" s="72">
        <f t="shared" si="2887"/>
        <v>0</v>
      </c>
      <c r="DX357" s="72">
        <f t="shared" si="2888"/>
        <v>0</v>
      </c>
      <c r="DY357" s="72">
        <f t="shared" si="2889"/>
        <v>5</v>
      </c>
      <c r="DZ357" s="72">
        <f t="shared" si="2890"/>
        <v>5</v>
      </c>
      <c r="EA357" s="72">
        <f t="shared" si="2891"/>
        <v>0</v>
      </c>
      <c r="EB357" s="72">
        <f t="shared" si="2892"/>
        <v>0</v>
      </c>
      <c r="EC357" s="72">
        <f t="shared" si="2893"/>
        <v>0</v>
      </c>
      <c r="ED357" s="72">
        <f t="shared" si="2894"/>
        <v>130.52636561796277</v>
      </c>
      <c r="EE357" s="14" t="e">
        <f>IF(EE$13="NPL",5*EE$4,(VLOOKUP($C357,'TARGET BY DIS (TRÌNH KÝ)'!$C$15:$G$392,7,0)-SUMIFS($EE357:$FT357,$EE$13:$FT$13,"NPL"))*EE$395)</f>
        <v>#REF!</v>
      </c>
      <c r="EF357" s="14">
        <f>IF(EF$13="NPL",5*EF$4,(VLOOKUP($C357,'TARGET BY DIS (TRÌNH KÝ)'!$C$15:$G$392,7,0)-SUMIFS($EE357:$FT357,$EE$13:$FT$13,"NPL"))*EF$395)</f>
        <v>1500</v>
      </c>
      <c r="EG357" s="14" t="e">
        <f>IF(EG$13="NPL",5*EG$4,(VLOOKUP($C357,'TARGET BY DIS (TRÌNH KÝ)'!$C$15:$G$392,7,0)-SUMIFS($EE357:$FT357,$EE$13:$FT$13,"NPL"))*EG$395)</f>
        <v>#REF!</v>
      </c>
      <c r="EH357" s="14" t="e">
        <f>IF(EH$13="NPL",5*EH$4,(VLOOKUP($C357,'TARGET BY DIS (TRÌNH KÝ)'!$C$15:$G$392,7,0)-SUMIFS($EE357:$FT357,$EE$13:$FT$13,"NPL"))*EH$395)</f>
        <v>#REF!</v>
      </c>
      <c r="EI357" s="14" t="e">
        <f>IF(EI$13="NPL",5*EI$4,(VLOOKUP($C357,'TARGET BY DIS (TRÌNH KÝ)'!$C$15:$G$392,7,0)-SUMIFS($EE357:$FT357,$EE$13:$FT$13,"NPL"))*EI$395)</f>
        <v>#REF!</v>
      </c>
      <c r="EJ357" s="14" t="e">
        <f>IF(EJ$13="NPL",5*EJ$4,(VLOOKUP($C357,'TARGET BY DIS (TRÌNH KÝ)'!$C$15:$G$392,7,0)-SUMIFS($EE357:$FT357,$EE$13:$FT$13,"NPL"))*EJ$395)</f>
        <v>#REF!</v>
      </c>
      <c r="EK357" s="14" t="e">
        <f>IF(EK$13="NPL",5*EK$4,(VLOOKUP($C357,'TARGET BY DIS (TRÌNH KÝ)'!$C$15:$G$392,7,0)-SUMIFS($EE357:$FT357,$EE$13:$FT$13,"NPL"))*EK$395)</f>
        <v>#REF!</v>
      </c>
      <c r="EL357" s="14">
        <f>IF(EL$13="NPL",5*EL$4,(VLOOKUP($C357,'TARGET BY DIS (TRÌNH KÝ)'!$C$15:$G$392,7,0)-SUMIFS($EE357:$FT357,$EE$13:$FT$13,"NPL"))*EL$395)</f>
        <v>1320</v>
      </c>
      <c r="EM357" s="14" t="e">
        <f>IF(EM$13="NPL",5*EM$4,(VLOOKUP($C357,'TARGET BY DIS (TRÌNH KÝ)'!$C$15:$G$392,7,0)-SUMIFS($EE357:$FT357,$EE$13:$FT$13,"NPL"))*EM$395)</f>
        <v>#REF!</v>
      </c>
      <c r="EN357" s="14" t="e">
        <f>IF(EN$13="NPL",5*EN$4,(VLOOKUP($C357,'TARGET BY DIS (TRÌNH KÝ)'!$C$15:$G$392,7,0)-SUMIFS($EE357:$FT357,$EE$13:$FT$13,"NPL"))*EN$395)</f>
        <v>#REF!</v>
      </c>
      <c r="EO357" s="14" t="e">
        <f>IF(EO$13="NPL",5*EO$4,(VLOOKUP($C357,'TARGET BY DIS (TRÌNH KÝ)'!$C$15:$G$392,7,0)-SUMIFS($EE357:$FT357,$EE$13:$FT$13,"NPL"))*EO$395)</f>
        <v>#REF!</v>
      </c>
      <c r="EP357" s="14" t="e">
        <f>IF(EP$13="NPL",5*EP$4,(VLOOKUP($C357,'TARGET BY DIS (TRÌNH KÝ)'!$C$15:$G$392,7,0)-SUMIFS($EE357:$FT357,$EE$13:$FT$13,"NPL"))*EP$395)</f>
        <v>#REF!</v>
      </c>
      <c r="EQ357" s="14">
        <f>IF(EQ$13="NPL",5*EQ$4,(VLOOKUP($C357,'TARGET BY DIS (TRÌNH KÝ)'!$C$15:$G$392,7,0)-SUMIFS($EE357:$FT357,$EE$13:$FT$13,"NPL"))*EQ$395)</f>
        <v>1560</v>
      </c>
      <c r="ER357" s="14">
        <f>IF(ER$13="NPL",5*ER$4,(VLOOKUP($C357,'TARGET BY DIS (TRÌNH KÝ)'!$C$15:$G$392,7,0)-SUMIFS($EE357:$FT357,$EE$13:$FT$13,"NPL"))*ER$395)</f>
        <v>1035</v>
      </c>
      <c r="ES357" s="14" t="e">
        <f>IF(ES$13="NPL",5*ES$4,(VLOOKUP($C357,'TARGET BY DIS (TRÌNH KÝ)'!$C$15:$G$392,7,0)-SUMIFS($EE357:$FT357,$EE$13:$FT$13,"NPL"))*ES$395)</f>
        <v>#REF!</v>
      </c>
      <c r="ET357" s="14">
        <f>IF(ET$13="NPL",5*ET$4,(VLOOKUP($C357,'TARGET BY DIS (TRÌNH KÝ)'!$C$15:$G$392,7,0)-SUMIFS($EE357:$FT357,$EE$13:$FT$13,"NPL"))*ET$395)</f>
        <v>1080</v>
      </c>
      <c r="EU357" s="14">
        <f>IF(EU$13="NPL",5*EU$4,(VLOOKUP($C357,'TARGET BY DIS (TRÌNH KÝ)'!$C$15:$G$392,7,0)-SUMIFS($EE357:$FT357,$EE$13:$FT$13,"NPL"))*EU$395)</f>
        <v>1044</v>
      </c>
      <c r="EV357" s="14" t="e">
        <f>IF(EV$13="NPL",5*EV$4,(VLOOKUP($C357,'TARGET BY DIS (TRÌNH KÝ)'!$C$15:$G$392,7,0)-SUMIFS($EE357:$FT357,$EE$13:$FT$13,"NPL"))*EV$395)</f>
        <v>#REF!</v>
      </c>
      <c r="EW357" s="14" t="e">
        <f>IF(EW$13="NPL",5*EW$4,(VLOOKUP($C357,'TARGET BY DIS (TRÌNH KÝ)'!$C$15:$G$392,7,0)-SUMIFS($EE357:$FT357,$EE$13:$FT$13,"NPL"))*EW$395)</f>
        <v>#REF!</v>
      </c>
      <c r="EX357" s="14" t="e">
        <f>IF(EX$13="NPL",5*EX$4,(VLOOKUP($C357,'TARGET BY DIS (TRÌNH KÝ)'!$C$15:$G$392,7,0)-SUMIFS($EE357:$FT357,$EE$13:$FT$13,"NPL"))*EX$395)</f>
        <v>#REF!</v>
      </c>
      <c r="EY357" s="14" t="e">
        <f>IF(EY$13="NPL",5*EY$4,(VLOOKUP($C357,'TARGET BY DIS (TRÌNH KÝ)'!$C$15:$G$392,7,0)-SUMIFS($EE357:$FT357,$EE$13:$FT$13,"NPL"))*EY$395)</f>
        <v>#REF!</v>
      </c>
      <c r="EZ357" s="14">
        <f>IF(EZ$13="NPL",5*EZ$4,(VLOOKUP($C357,'TARGET BY DIS (TRÌNH KÝ)'!$C$15:$G$392,7,0)-SUMIFS($EE357:$FT357,$EE$13:$FT$13,"NPL"))*EZ$395)</f>
        <v>1320</v>
      </c>
      <c r="FA357" s="14">
        <f>IF(FA$13="NPL",5*FA$4,(VLOOKUP($C357,'TARGET BY DIS (TRÌNH KÝ)'!$C$15:$G$392,7,0)-SUMIFS($EE357:$FT357,$EE$13:$FT$13,"NPL"))*FA$395)</f>
        <v>1320</v>
      </c>
      <c r="FB357" s="14" t="e">
        <f>IF(FB$13="NPL",5*FB$4,(VLOOKUP($C357,'TARGET BY DIS (TRÌNH KÝ)'!$C$15:$G$392,7,0)-SUMIFS($EE357:$FT357,$EE$13:$FT$13,"NPL"))*FB$395)</f>
        <v>#REF!</v>
      </c>
      <c r="FC357" s="14" t="e">
        <f>IF(FC$13="NPL",5*FC$4,(VLOOKUP($C357,'TARGET BY DIS (TRÌNH KÝ)'!$C$15:$G$392,7,0)-SUMIFS($EE357:$FT357,$EE$13:$FT$13,"NPL"))*FC$395)</f>
        <v>#REF!</v>
      </c>
      <c r="FD357" s="14">
        <f>IF(FD$13="NPL",5*FD$4,(VLOOKUP($C357,'TARGET BY DIS (TRÌNH KÝ)'!$C$15:$G$392,7,0)-SUMIFS($EE357:$FT357,$EE$13:$FT$13,"NPL"))*FD$395)</f>
        <v>1560</v>
      </c>
      <c r="FE357" s="14" t="e">
        <f>IF(FE$13="NPL",5*FE$4,(VLOOKUP($C357,'TARGET BY DIS (TRÌNH KÝ)'!$C$15:$G$392,7,0)-SUMIFS($EE357:$FT357,$EE$13:$FT$13,"NPL"))*FE$395)</f>
        <v>#REF!</v>
      </c>
      <c r="FF357" s="14" t="e">
        <f>IF(FF$13="NPL",5*FF$4,(VLOOKUP($C357,'TARGET BY DIS (TRÌNH KÝ)'!$C$15:$G$392,7,0)-SUMIFS($EE357:$FT357,$EE$13:$FT$13,"NPL"))*FF$395)</f>
        <v>#REF!</v>
      </c>
      <c r="FG357" s="14" t="e">
        <f>IF(FG$13="NPL",5*FG$4,(VLOOKUP($C357,'TARGET BY DIS (TRÌNH KÝ)'!$C$15:$G$392,7,0)-SUMIFS($EE357:$FT357,$EE$13:$FT$13,"NPL"))*FG$395)</f>
        <v>#REF!</v>
      </c>
      <c r="FH357" s="14" t="e">
        <f>IF(FH$13="NPL",5*FH$4,(VLOOKUP($C357,'TARGET BY DIS (TRÌNH KÝ)'!$C$15:$G$392,7,0)-SUMIFS($EE357:$FT357,$EE$13:$FT$13,"NPL"))*FH$395)</f>
        <v>#REF!</v>
      </c>
      <c r="FI357" s="14">
        <f>IF(FI$13="NPL",5*FI$4,(VLOOKUP($C357,'TARGET BY DIS (TRÌNH KÝ)'!$C$15:$G$392,7,0)-SUMIFS($EE357:$FT357,$EE$13:$FT$13,"NPL"))*FI$395)</f>
        <v>900</v>
      </c>
      <c r="FJ357" s="14">
        <f>IF(FJ$13="NPL",5*FJ$4,(VLOOKUP($C357,'TARGET BY DIS (TRÌNH KÝ)'!$C$15:$G$392,7,0)-SUMIFS($EE357:$FT357,$EE$13:$FT$13,"NPL"))*FJ$395)</f>
        <v>900</v>
      </c>
      <c r="FK357" s="14">
        <f>IF(FK$13="NPL",5*FK$4,(VLOOKUP($C357,'TARGET BY DIS (TRÌNH KÝ)'!$C$15:$G$392,7,0)-SUMIFS($EE357:$FT357,$EE$13:$FT$13,"NPL"))*FK$395)</f>
        <v>900</v>
      </c>
      <c r="FL357" s="14">
        <f>IF(FL$13="NPL",5*FL$4,(VLOOKUP($C357,'TARGET BY DIS (TRÌNH KÝ)'!$C$15:$G$392,7,0)-SUMIFS($EE357:$FT357,$EE$13:$FT$13,"NPL"))*FL$395)</f>
        <v>1500</v>
      </c>
      <c r="FM357" s="14">
        <f>IF(FM$13="NPL",5*FM$4,(VLOOKUP($C357,'TARGET BY DIS (TRÌNH KÝ)'!$C$15:$G$392,7,0)-SUMIFS($EE357:$FT357,$EE$13:$FT$13,"NPL"))*FM$395)</f>
        <v>1500</v>
      </c>
      <c r="FN357" s="14" t="e">
        <f>IF(FN$13="NPL",5*FN$4,(VLOOKUP($C357,'TARGET BY DIS (TRÌNH KÝ)'!$C$15:$G$392,7,0)-SUMIFS($EE357:$FT357,$EE$13:$FT$13,"NPL"))*FN$395)</f>
        <v>#REF!</v>
      </c>
      <c r="FO357" s="14" t="e">
        <f>IF(FO$13="NPL",5*FO$4,(VLOOKUP($C357,'TARGET BY DIS (TRÌNH KÝ)'!$C$15:$G$392,7,0)-SUMIFS($EE357:$FT357,$EE$13:$FT$13,"NPL"))*FO$395)</f>
        <v>#REF!</v>
      </c>
      <c r="FP357" s="14">
        <f>IF(FP$13="NPL",5*FP$4,(VLOOKUP($C357,'TARGET BY DIS (TRÌNH KÝ)'!$C$15:$G$392,7,0)-SUMIFS($EE357:$FT357,$EE$13:$FT$13,"NPL"))*FP$395)</f>
        <v>1650</v>
      </c>
      <c r="FQ357" s="14">
        <f>IF(FQ$13="NPL",5*FQ$4,(VLOOKUP($C357,'TARGET BY DIS (TRÌNH KÝ)'!$C$15:$G$392,7,0)-SUMIFS($EE357:$FT357,$EE$13:$FT$13,"NPL"))*FQ$395)</f>
        <v>1650</v>
      </c>
      <c r="FR357" s="14"/>
      <c r="FS357" s="14"/>
      <c r="FT357" s="14"/>
      <c r="FU357" s="72" t="e">
        <f>+'TARGET BY DIS (TRÌNH KÝ)'!#REF!</f>
        <v>#REF!</v>
      </c>
      <c r="FV357" s="2"/>
      <c r="FW357" s="73"/>
      <c r="FX357" s="73">
        <f t="shared" si="2895"/>
        <v>7260</v>
      </c>
    </row>
    <row r="358" spans="1:180" ht="15" hidden="1" customHeight="1" outlineLevel="1" x14ac:dyDescent="0.25">
      <c r="A358" s="72" t="str">
        <f>+'TARGET BY DIS (TRÌNH KÝ)'!A359</f>
        <v>NOR 4</v>
      </c>
      <c r="B358" s="72" t="str">
        <f>+'TARGET BY DIS (TRÌNH KÝ)'!B359</f>
        <v>Sub Dis</v>
      </c>
      <c r="C358" s="72" t="str">
        <f>+'TARGET BY DIS (TRÌNH KÝ)'!C359</f>
        <v>Hoàng Thị Thúy Hường</v>
      </c>
      <c r="D358" s="72" t="str">
        <f>+'TARGET BY DIS (TRÌNH KÝ)'!D359</f>
        <v>Hoàng Thị Thúy Hường</v>
      </c>
      <c r="E358" s="72" t="str">
        <f>+'TARGET BY DIS (TRÌNH KÝ)'!E359</f>
        <v>Xí Mần/Hà Giang</v>
      </c>
      <c r="F358" s="14">
        <f t="shared" si="2809"/>
        <v>2.3569046382872791</v>
      </c>
      <c r="G358" s="14">
        <f t="shared" si="2810"/>
        <v>5</v>
      </c>
      <c r="H358" s="14">
        <f t="shared" si="2811"/>
        <v>12.596882069294248</v>
      </c>
      <c r="I358" s="14">
        <f t="shared" si="2812"/>
        <v>0</v>
      </c>
      <c r="J358" s="14">
        <f t="shared" si="2813"/>
        <v>7.7719732123376568</v>
      </c>
      <c r="K358" s="14">
        <f t="shared" si="2814"/>
        <v>1.4678816153364254</v>
      </c>
      <c r="L358" s="14">
        <f t="shared" si="2815"/>
        <v>0</v>
      </c>
      <c r="M358" s="14">
        <f t="shared" si="2816"/>
        <v>5</v>
      </c>
      <c r="N358" s="14">
        <f t="shared" si="2817"/>
        <v>0</v>
      </c>
      <c r="O358" s="14">
        <f t="shared" si="2818"/>
        <v>0</v>
      </c>
      <c r="P358" s="14">
        <f t="shared" si="2819"/>
        <v>0.63849713669345853</v>
      </c>
      <c r="Q358" s="14">
        <f t="shared" si="2820"/>
        <v>0.25725091631350927</v>
      </c>
      <c r="R358" s="14">
        <f t="shared" si="2821"/>
        <v>5</v>
      </c>
      <c r="S358" s="14">
        <f t="shared" si="2822"/>
        <v>5</v>
      </c>
      <c r="T358" s="14">
        <f t="shared" si="2823"/>
        <v>0.25449012133812143</v>
      </c>
      <c r="U358" s="14">
        <f t="shared" si="2824"/>
        <v>5</v>
      </c>
      <c r="V358" s="14">
        <f t="shared" si="2825"/>
        <v>5</v>
      </c>
      <c r="W358" s="14">
        <f t="shared" si="2826"/>
        <v>3.3381318399789066</v>
      </c>
      <c r="X358" s="14">
        <f t="shared" si="2827"/>
        <v>12.257559938757357</v>
      </c>
      <c r="Y358" s="14">
        <f t="shared" si="2828"/>
        <v>7.2102755404689205</v>
      </c>
      <c r="Z358" s="14">
        <f t="shared" si="2829"/>
        <v>0</v>
      </c>
      <c r="AA358" s="14">
        <f t="shared" si="2830"/>
        <v>5</v>
      </c>
      <c r="AB358" s="14">
        <f t="shared" si="2831"/>
        <v>5</v>
      </c>
      <c r="AC358" s="14">
        <f t="shared" si="2832"/>
        <v>1.3241217600993238</v>
      </c>
      <c r="AD358" s="14">
        <f t="shared" si="2833"/>
        <v>0</v>
      </c>
      <c r="AE358" s="14">
        <f t="shared" si="2834"/>
        <v>5</v>
      </c>
      <c r="AF358" s="14">
        <f t="shared" si="2835"/>
        <v>0</v>
      </c>
      <c r="AG358" s="14">
        <f t="shared" si="2836"/>
        <v>0</v>
      </c>
      <c r="AH358" s="14">
        <f t="shared" si="2837"/>
        <v>0</v>
      </c>
      <c r="AI358" s="14">
        <f t="shared" si="2838"/>
        <v>1.0523968290575596</v>
      </c>
      <c r="AJ358" s="14">
        <f t="shared" si="2839"/>
        <v>5</v>
      </c>
      <c r="AK358" s="14">
        <f t="shared" si="2840"/>
        <v>5</v>
      </c>
      <c r="AL358" s="14">
        <f t="shared" si="2841"/>
        <v>5</v>
      </c>
      <c r="AM358" s="14">
        <f t="shared" si="2842"/>
        <v>5</v>
      </c>
      <c r="AN358" s="14">
        <f t="shared" si="2843"/>
        <v>5</v>
      </c>
      <c r="AO358" s="14">
        <f t="shared" si="2844"/>
        <v>0</v>
      </c>
      <c r="AP358" s="14">
        <f t="shared" si="2845"/>
        <v>0</v>
      </c>
      <c r="AQ358" s="14">
        <f t="shared" si="2846"/>
        <v>5</v>
      </c>
      <c r="AR358" s="14">
        <f t="shared" si="2847"/>
        <v>5</v>
      </c>
      <c r="AS358" s="14">
        <f t="shared" si="2848"/>
        <v>0</v>
      </c>
      <c r="AT358" s="14">
        <f t="shared" si="2849"/>
        <v>0</v>
      </c>
      <c r="AU358" s="14">
        <f t="shared" si="2850"/>
        <v>0</v>
      </c>
      <c r="AV358" s="72">
        <f t="shared" si="2851"/>
        <v>130.52636561796277</v>
      </c>
      <c r="AW358" s="14">
        <f>IF(AW$13="NPL",5*AW$4,(VLOOKUP($C358,'TARGET BY DIS (TRÌNH KÝ)'!$C$15:$G$392,4,0)-SUMIFS($AW358:$CM358,$AW$13:$CM$13,"NPL"))*AW$395)</f>
        <v>288.83866342210604</v>
      </c>
      <c r="AX358" s="14">
        <f>IF(AX$13="NPL",5*AX$4,(VLOOKUP($C358,'TARGET BY DIS (TRÌNH KÝ)'!$C$15:$G$392,4,0)-SUMIFS($AW358:$CM358,$AW$13:$CM$13,"NPL"))*AX$395)</f>
        <v>1425</v>
      </c>
      <c r="AY358" s="14">
        <f>IF(AY$13="NPL",5*AY$4,(VLOOKUP($C358,'TARGET BY DIS (TRÌNH KÝ)'!$C$15:$G$392,4,0)-SUMIFS($AW358:$CM358,$AW$13:$CM$13,"NPL"))*AY$395)</f>
        <v>2584.8802006191795</v>
      </c>
      <c r="AZ358" s="14">
        <f>IF(AZ$13="NPL",5*AZ$4,(VLOOKUP($C358,'TARGET BY DIS (TRÌNH KÝ)'!$C$15:$G$392,4,0)-SUMIFS($AW358:$CM358,$AW$13:$CM$13,"NPL"))*AZ$395)</f>
        <v>0</v>
      </c>
      <c r="BA358" s="14">
        <f>IF(BA$13="NPL",5*BA$4,(VLOOKUP($C358,'TARGET BY DIS (TRÌNH KÝ)'!$C$15:$G$392,4,0)-SUMIFS($AW358:$CM358,$AW$13:$CM$13,"NPL"))*BA$395)</f>
        <v>1594.808903171687</v>
      </c>
      <c r="BB358" s="14">
        <f>IF(BB$13="NPL",5*BB$4,(VLOOKUP($C358,'TARGET BY DIS (TRÌNH KÝ)'!$C$15:$G$392,4,0)-SUMIFS($AW358:$CM358,$AW$13:$CM$13,"NPL"))*BB$395)</f>
        <v>435.08011078571644</v>
      </c>
      <c r="BC358" s="14">
        <f>IF(BC$13="NPL",5*BC$4,(VLOOKUP($C358,'TARGET BY DIS (TRÌNH KÝ)'!$C$15:$G$392,4,0)-SUMIFS($AW358:$CM358,$AW$13:$CM$13,"NPL"))*BC$395)</f>
        <v>0</v>
      </c>
      <c r="BD358" s="14">
        <f>IF(BD$13="NPL",5*BD$4,(VLOOKUP($C358,'TARGET BY DIS (TRÌNH KÝ)'!$C$15:$G$392,4,0)-SUMIFS($AW358:$CM358,$AW$13:$CM$13,"NPL"))*BD$395)</f>
        <v>1254</v>
      </c>
      <c r="BE358" s="14">
        <f>IF(BE$13="NPL",5*BE$4,(VLOOKUP($C358,'TARGET BY DIS (TRÌNH KÝ)'!$C$15:$G$392,4,0)-SUMIFS($AW358:$CM358,$AW$13:$CM$13,"NPL"))*BE$395)</f>
        <v>0</v>
      </c>
      <c r="BF358" s="14">
        <f>IF(BF$13="NPL",5*BF$4,(VLOOKUP($C358,'TARGET BY DIS (TRÌNH KÝ)'!$C$15:$G$392,4,0)-SUMIFS($AW358:$CM358,$AW$13:$CM$13,"NPL"))*BF$395)</f>
        <v>0</v>
      </c>
      <c r="BG358" s="14">
        <f>IF(BG$13="NPL",5*BG$4,(VLOOKUP($C358,'TARGET BY DIS (TRÌNH KÝ)'!$C$15:$G$392,4,0)-SUMIFS($AW358:$CM358,$AW$13:$CM$13,"NPL"))*BG$395)</f>
        <v>113.55033078956464</v>
      </c>
      <c r="BH358" s="14">
        <f>IF(BH$13="NPL",5*BH$4,(VLOOKUP($C358,'TARGET BY DIS (TRÌNH KÝ)'!$C$15:$G$392,4,0)-SUMIFS($AW358:$CM358,$AW$13:$CM$13,"NPL"))*BH$395)</f>
        <v>76.249171595324142</v>
      </c>
      <c r="BI358" s="14">
        <f>IF(BI$13="NPL",5*BI$4,(VLOOKUP($C358,'TARGET BY DIS (TRÌNH KÝ)'!$C$15:$G$392,4,0)-SUMIFS($AW358:$CM358,$AW$13:$CM$13,"NPL"))*BI$395)</f>
        <v>1482</v>
      </c>
      <c r="BJ358" s="14">
        <f>IF(BJ$13="NPL",5*BJ$4,(VLOOKUP($C358,'TARGET BY DIS (TRÌNH KÝ)'!$C$15:$G$392,4,0)-SUMIFS($AW358:$CM358,$AW$13:$CM$13,"NPL"))*BJ$395)</f>
        <v>983.24999999999989</v>
      </c>
      <c r="BK358" s="14">
        <f>IF(BK$13="NPL",5*BK$4,(VLOOKUP($C358,'TARGET BY DIS (TRÌNH KÝ)'!$C$15:$G$392,4,0)-SUMIFS($AW358:$CM358,$AW$13:$CM$13,"NPL"))*BK$395)</f>
        <v>87.035621497637521</v>
      </c>
      <c r="BL358" s="14">
        <f>IF(BL$13="NPL",5*BL$4,(VLOOKUP($C358,'TARGET BY DIS (TRÌNH KÝ)'!$C$15:$G$392,4,0)-SUMIFS($AW358:$CM358,$AW$13:$CM$13,"NPL"))*BL$395)</f>
        <v>1026</v>
      </c>
      <c r="BM358" s="14">
        <f>IF(BM$13="NPL",5*BM$4,(VLOOKUP($C358,'TARGET BY DIS (TRÌNH KÝ)'!$C$15:$G$392,4,0)-SUMIFS($AW358:$CM358,$AW$13:$CM$13,"NPL"))*BM$395)</f>
        <v>991.80000000000007</v>
      </c>
      <c r="BN358" s="14">
        <f>IF(BN$13="NPL",5*BN$4,(VLOOKUP($C358,'TARGET BY DIS (TRÌNH KÝ)'!$C$15:$G$392,4,0)-SUMIFS($AW358:$CM358,$AW$13:$CM$13,"NPL"))*BN$395)</f>
        <v>656.44362633185187</v>
      </c>
      <c r="BO358" s="14">
        <f>IF(BO$13="NPL",5*BO$4,(VLOOKUP($C358,'TARGET BY DIS (TRÌNH KÝ)'!$C$15:$G$392,4,0)-SUMIFS($AW358:$CM358,$AW$13:$CM$13,"NPL"))*BO$395)</f>
        <v>2431.4095894519096</v>
      </c>
      <c r="BP358" s="14">
        <f>IF(BP$13="NPL",5*BP$4,(VLOOKUP($C358,'TARGET BY DIS (TRÌNH KÝ)'!$C$15:$G$392,4,0)-SUMIFS($AW358:$CM358,$AW$13:$CM$13,"NPL"))*BP$395)</f>
        <v>1430.2302562074151</v>
      </c>
      <c r="BQ358" s="14">
        <f>IF(BQ$13="NPL",5*BQ$4,(VLOOKUP($C358,'TARGET BY DIS (TRÌNH KÝ)'!$C$15:$G$392,4,0)-SUMIFS($AW358:$CM358,$AW$13:$CM$13,"NPL"))*BQ$395)</f>
        <v>0</v>
      </c>
      <c r="BR358" s="14">
        <f>IF(BR$13="NPL",5*BR$4,(VLOOKUP($C358,'TARGET BY DIS (TRÌNH KÝ)'!$C$15:$G$392,4,0)-SUMIFS($AW358:$CM358,$AW$13:$CM$13,"NPL"))*BR$395)</f>
        <v>1254</v>
      </c>
      <c r="BS358" s="14">
        <f>IF(BS$13="NPL",5*BS$4,(VLOOKUP($C358,'TARGET BY DIS (TRÌNH KÝ)'!$C$15:$G$392,4,0)-SUMIFS($AW358:$CM358,$AW$13:$CM$13,"NPL"))*BS$395)</f>
        <v>1254</v>
      </c>
      <c r="BT358" s="14">
        <f>IF(BT$13="NPL",5*BT$4,(VLOOKUP($C358,'TARGET BY DIS (TRÌNH KÝ)'!$C$15:$G$392,4,0)-SUMIFS($AW358:$CM358,$AW$13:$CM$13,"NPL"))*BT$395)</f>
        <v>392.46968969343953</v>
      </c>
      <c r="BU358" s="14">
        <f>IF(BU$13="NPL",5*BU$4,(VLOOKUP($C358,'TARGET BY DIS (TRÌNH KÝ)'!$C$15:$G$392,4,0)-SUMIFS($AW358:$CM358,$AW$13:$CM$13,"NPL"))*BU$395)</f>
        <v>0</v>
      </c>
      <c r="BV358" s="14">
        <f>IF(BV$13="NPL",5*BV$4,(VLOOKUP($C358,'TARGET BY DIS (TRÌNH KÝ)'!$C$15:$G$392,4,0)-SUMIFS($AW358:$CM358,$AW$13:$CM$13,"NPL"))*BV$395)</f>
        <v>1482</v>
      </c>
      <c r="BW358" s="14">
        <f>IF(BW$13="NPL",5*BW$4,(VLOOKUP($C358,'TARGET BY DIS (TRÌNH KÝ)'!$C$15:$G$392,4,0)-SUMIFS($AW358:$CM358,$AW$13:$CM$13,"NPL"))*BW$395)</f>
        <v>0</v>
      </c>
      <c r="BX358" s="14">
        <f>IF(BX$13="NPL",5*BX$4,(VLOOKUP($C358,'TARGET BY DIS (TRÌNH KÝ)'!$C$15:$G$392,4,0)-SUMIFS($AW358:$CM358,$AW$13:$CM$13,"NPL"))*BX$395)</f>
        <v>0</v>
      </c>
      <c r="BY358" s="14">
        <f>IF(BY$13="NPL",5*BY$4,(VLOOKUP($C358,'TARGET BY DIS (TRÌNH KÝ)'!$C$15:$G$392,4,0)-SUMIFS($AW358:$CM358,$AW$13:$CM$13,"NPL"))*BY$395)</f>
        <v>0</v>
      </c>
      <c r="BZ358" s="14">
        <f>IF(BZ$13="NPL",5*BZ$4,(VLOOKUP($C358,'TARGET BY DIS (TRÌNH KÝ)'!$C$15:$G$392,4,0)-SUMIFS($AW358:$CM358,$AW$13:$CM$13,"NPL"))*BZ$395)</f>
        <v>206.95383643416906</v>
      </c>
      <c r="CA358" s="14">
        <f>IF(CA$13="NPL",5*CA$4,(VLOOKUP($C358,'TARGET BY DIS (TRÌNH KÝ)'!$C$15:$G$392,4,0)-SUMIFS($AW358:$CM358,$AW$13:$CM$13,"NPL"))*CA$395)</f>
        <v>855</v>
      </c>
      <c r="CB358" s="14">
        <f>IF(CB$13="NPL",5*CB$4,(VLOOKUP($C358,'TARGET BY DIS (TRÌNH KÝ)'!$C$15:$G$392,4,0)-SUMIFS($AW358:$CM358,$AW$13:$CM$13,"NPL"))*CB$395)</f>
        <v>855</v>
      </c>
      <c r="CC358" s="14">
        <f>IF(CC$13="NPL",5*CC$4,(VLOOKUP($C358,'TARGET BY DIS (TRÌNH KÝ)'!$C$15:$G$392,4,0)-SUMIFS($AW358:$CM358,$AW$13:$CM$13,"NPL"))*CC$395)</f>
        <v>855</v>
      </c>
      <c r="CD358" s="14">
        <f>IF(CD$13="NPL",5*CD$4,(VLOOKUP($C358,'TARGET BY DIS (TRÌNH KÝ)'!$C$15:$G$392,4,0)-SUMIFS($AW358:$CM358,$AW$13:$CM$13,"NPL"))*CD$395)</f>
        <v>1425</v>
      </c>
      <c r="CE358" s="14">
        <f>IF(CE$13="NPL",5*CE$4,(VLOOKUP($C358,'TARGET BY DIS (TRÌNH KÝ)'!$C$15:$G$392,4,0)-SUMIFS($AW358:$CM358,$AW$13:$CM$13,"NPL"))*CE$395)</f>
        <v>1425</v>
      </c>
      <c r="CF358" s="14">
        <f>IF(CF$13="NPL",5*CF$4,(VLOOKUP($C358,'TARGET BY DIS (TRÌNH KÝ)'!$C$15:$G$392,4,0)-SUMIFS($AW358:$CM358,$AW$13:$CM$13,"NPL"))*CF$395)</f>
        <v>0</v>
      </c>
      <c r="CG358" s="14">
        <f>IF(CG$13="NPL",5*CG$4,(VLOOKUP($C358,'TARGET BY DIS (TRÌNH KÝ)'!$C$15:$G$392,4,0)-SUMIFS($AW358:$CM358,$AW$13:$CM$13,"NPL"))*CG$395)</f>
        <v>0</v>
      </c>
      <c r="CH358" s="14">
        <f>IF(CH$13="NPL",5*CH$4,(VLOOKUP($C358,'TARGET BY DIS (TRÌNH KÝ)'!$C$15:$G$392,4,0)-SUMIFS($AW358:$CM358,$AW$13:$CM$13,"NPL"))*CH$395)</f>
        <v>1567.5</v>
      </c>
      <c r="CI358" s="14">
        <f>IF(CI$13="NPL",5*CI$4,(VLOOKUP($C358,'TARGET BY DIS (TRÌNH KÝ)'!$C$15:$G$392,4,0)-SUMIFS($AW358:$CM358,$AW$13:$CM$13,"NPL"))*CI$395)</f>
        <v>1567.5</v>
      </c>
      <c r="CJ358" s="14">
        <f t="shared" si="2679"/>
        <v>0</v>
      </c>
      <c r="CK358" s="14">
        <f t="shared" si="2679"/>
        <v>0</v>
      </c>
      <c r="CL358" s="14">
        <f t="shared" si="2679"/>
        <v>0</v>
      </c>
      <c r="CM358" s="72">
        <f>+'TARGET BY DIS (TRÌNH KÝ)'!F359</f>
        <v>30000</v>
      </c>
      <c r="CN358" s="72">
        <f t="shared" si="2852"/>
        <v>2.3569046382872791</v>
      </c>
      <c r="CO358" s="72">
        <f t="shared" si="2853"/>
        <v>5</v>
      </c>
      <c r="CP358" s="72">
        <f t="shared" si="2854"/>
        <v>12.596882069294248</v>
      </c>
      <c r="CQ358" s="72">
        <f t="shared" si="2855"/>
        <v>0</v>
      </c>
      <c r="CR358" s="72">
        <f t="shared" si="2856"/>
        <v>7.7719732123376568</v>
      </c>
      <c r="CS358" s="72">
        <f t="shared" si="2857"/>
        <v>1.4678816153364254</v>
      </c>
      <c r="CT358" s="72">
        <f t="shared" si="2858"/>
        <v>0</v>
      </c>
      <c r="CU358" s="72">
        <f t="shared" si="2859"/>
        <v>5</v>
      </c>
      <c r="CV358" s="72">
        <f t="shared" si="2860"/>
        <v>0</v>
      </c>
      <c r="CW358" s="72">
        <f t="shared" si="2861"/>
        <v>0</v>
      </c>
      <c r="CX358" s="72">
        <f t="shared" si="2862"/>
        <v>0.63849713669345853</v>
      </c>
      <c r="CY358" s="72">
        <f t="shared" si="2863"/>
        <v>0.25725091631350927</v>
      </c>
      <c r="CZ358" s="72">
        <f t="shared" si="2864"/>
        <v>5</v>
      </c>
      <c r="DA358" s="72">
        <f t="shared" si="2865"/>
        <v>5</v>
      </c>
      <c r="DB358" s="72">
        <f t="shared" si="2866"/>
        <v>0.25449012133812143</v>
      </c>
      <c r="DC358" s="72">
        <f t="shared" si="2867"/>
        <v>5</v>
      </c>
      <c r="DD358" s="72">
        <f t="shared" si="2868"/>
        <v>5</v>
      </c>
      <c r="DE358" s="72">
        <f t="shared" si="2869"/>
        <v>3.3381318399789066</v>
      </c>
      <c r="DF358" s="72">
        <f t="shared" si="2870"/>
        <v>12.257559938757357</v>
      </c>
      <c r="DG358" s="72">
        <f t="shared" si="2871"/>
        <v>7.2102755404689205</v>
      </c>
      <c r="DH358" s="72">
        <f t="shared" si="2872"/>
        <v>0</v>
      </c>
      <c r="DI358" s="72">
        <f t="shared" si="2873"/>
        <v>5</v>
      </c>
      <c r="DJ358" s="72">
        <f t="shared" si="2874"/>
        <v>5</v>
      </c>
      <c r="DK358" s="72">
        <f t="shared" si="2875"/>
        <v>1.3241217600993238</v>
      </c>
      <c r="DL358" s="72">
        <f t="shared" si="2876"/>
        <v>0</v>
      </c>
      <c r="DM358" s="72">
        <f t="shared" si="2877"/>
        <v>5</v>
      </c>
      <c r="DN358" s="72">
        <f t="shared" si="2878"/>
        <v>0</v>
      </c>
      <c r="DO358" s="72">
        <f t="shared" si="2879"/>
        <v>0</v>
      </c>
      <c r="DP358" s="72">
        <f t="shared" si="2880"/>
        <v>0</v>
      </c>
      <c r="DQ358" s="72">
        <f t="shared" si="2881"/>
        <v>1.0523968290575596</v>
      </c>
      <c r="DR358" s="72">
        <f t="shared" si="2882"/>
        <v>5</v>
      </c>
      <c r="DS358" s="72">
        <f t="shared" si="2883"/>
        <v>5</v>
      </c>
      <c r="DT358" s="72">
        <f t="shared" si="2884"/>
        <v>5</v>
      </c>
      <c r="DU358" s="72">
        <f t="shared" si="2885"/>
        <v>5</v>
      </c>
      <c r="DV358" s="72">
        <f t="shared" si="2886"/>
        <v>5</v>
      </c>
      <c r="DW358" s="72">
        <f t="shared" si="2887"/>
        <v>0</v>
      </c>
      <c r="DX358" s="72">
        <f t="shared" si="2888"/>
        <v>0</v>
      </c>
      <c r="DY358" s="72">
        <f t="shared" si="2889"/>
        <v>5</v>
      </c>
      <c r="DZ358" s="72">
        <f t="shared" si="2890"/>
        <v>5</v>
      </c>
      <c r="EA358" s="72">
        <f t="shared" si="2891"/>
        <v>0</v>
      </c>
      <c r="EB358" s="72">
        <f t="shared" si="2892"/>
        <v>0</v>
      </c>
      <c r="EC358" s="72">
        <f t="shared" si="2893"/>
        <v>0</v>
      </c>
      <c r="ED358" s="72">
        <f t="shared" si="2894"/>
        <v>130.52636561796277</v>
      </c>
      <c r="EE358" s="14" t="e">
        <f>IF(EE$13="NPL",5*EE$4,(VLOOKUP($C358,'TARGET BY DIS (TRÌNH KÝ)'!$C$15:$G$392,7,0)-SUMIFS($EE358:$FT358,$EE$13:$FT$13,"NPL"))*EE$395)</f>
        <v>#REF!</v>
      </c>
      <c r="EF358" s="14">
        <f>IF(EF$13="NPL",5*EF$4,(VLOOKUP($C358,'TARGET BY DIS (TRÌNH KÝ)'!$C$15:$G$392,7,0)-SUMIFS($EE358:$FT358,$EE$13:$FT$13,"NPL"))*EF$395)</f>
        <v>1500</v>
      </c>
      <c r="EG358" s="14" t="e">
        <f>IF(EG$13="NPL",5*EG$4,(VLOOKUP($C358,'TARGET BY DIS (TRÌNH KÝ)'!$C$15:$G$392,7,0)-SUMIFS($EE358:$FT358,$EE$13:$FT$13,"NPL"))*EG$395)</f>
        <v>#REF!</v>
      </c>
      <c r="EH358" s="14" t="e">
        <f>IF(EH$13="NPL",5*EH$4,(VLOOKUP($C358,'TARGET BY DIS (TRÌNH KÝ)'!$C$15:$G$392,7,0)-SUMIFS($EE358:$FT358,$EE$13:$FT$13,"NPL"))*EH$395)</f>
        <v>#REF!</v>
      </c>
      <c r="EI358" s="14" t="e">
        <f>IF(EI$13="NPL",5*EI$4,(VLOOKUP($C358,'TARGET BY DIS (TRÌNH KÝ)'!$C$15:$G$392,7,0)-SUMIFS($EE358:$FT358,$EE$13:$FT$13,"NPL"))*EI$395)</f>
        <v>#REF!</v>
      </c>
      <c r="EJ358" s="14" t="e">
        <f>IF(EJ$13="NPL",5*EJ$4,(VLOOKUP($C358,'TARGET BY DIS (TRÌNH KÝ)'!$C$15:$G$392,7,0)-SUMIFS($EE358:$FT358,$EE$13:$FT$13,"NPL"))*EJ$395)</f>
        <v>#REF!</v>
      </c>
      <c r="EK358" s="14" t="e">
        <f>IF(EK$13="NPL",5*EK$4,(VLOOKUP($C358,'TARGET BY DIS (TRÌNH KÝ)'!$C$15:$G$392,7,0)-SUMIFS($EE358:$FT358,$EE$13:$FT$13,"NPL"))*EK$395)</f>
        <v>#REF!</v>
      </c>
      <c r="EL358" s="14">
        <f>IF(EL$13="NPL",5*EL$4,(VLOOKUP($C358,'TARGET BY DIS (TRÌNH KÝ)'!$C$15:$G$392,7,0)-SUMIFS($EE358:$FT358,$EE$13:$FT$13,"NPL"))*EL$395)</f>
        <v>1320</v>
      </c>
      <c r="EM358" s="14" t="e">
        <f>IF(EM$13="NPL",5*EM$4,(VLOOKUP($C358,'TARGET BY DIS (TRÌNH KÝ)'!$C$15:$G$392,7,0)-SUMIFS($EE358:$FT358,$EE$13:$FT$13,"NPL"))*EM$395)</f>
        <v>#REF!</v>
      </c>
      <c r="EN358" s="14" t="e">
        <f>IF(EN$13="NPL",5*EN$4,(VLOOKUP($C358,'TARGET BY DIS (TRÌNH KÝ)'!$C$15:$G$392,7,0)-SUMIFS($EE358:$FT358,$EE$13:$FT$13,"NPL"))*EN$395)</f>
        <v>#REF!</v>
      </c>
      <c r="EO358" s="14" t="e">
        <f>IF(EO$13="NPL",5*EO$4,(VLOOKUP($C358,'TARGET BY DIS (TRÌNH KÝ)'!$C$15:$G$392,7,0)-SUMIFS($EE358:$FT358,$EE$13:$FT$13,"NPL"))*EO$395)</f>
        <v>#REF!</v>
      </c>
      <c r="EP358" s="14" t="e">
        <f>IF(EP$13="NPL",5*EP$4,(VLOOKUP($C358,'TARGET BY DIS (TRÌNH KÝ)'!$C$15:$G$392,7,0)-SUMIFS($EE358:$FT358,$EE$13:$FT$13,"NPL"))*EP$395)</f>
        <v>#REF!</v>
      </c>
      <c r="EQ358" s="14">
        <f>IF(EQ$13="NPL",5*EQ$4,(VLOOKUP($C358,'TARGET BY DIS (TRÌNH KÝ)'!$C$15:$G$392,7,0)-SUMIFS($EE358:$FT358,$EE$13:$FT$13,"NPL"))*EQ$395)</f>
        <v>1560</v>
      </c>
      <c r="ER358" s="14">
        <f>IF(ER$13="NPL",5*ER$4,(VLOOKUP($C358,'TARGET BY DIS (TRÌNH KÝ)'!$C$15:$G$392,7,0)-SUMIFS($EE358:$FT358,$EE$13:$FT$13,"NPL"))*ER$395)</f>
        <v>1035</v>
      </c>
      <c r="ES358" s="14" t="e">
        <f>IF(ES$13="NPL",5*ES$4,(VLOOKUP($C358,'TARGET BY DIS (TRÌNH KÝ)'!$C$15:$G$392,7,0)-SUMIFS($EE358:$FT358,$EE$13:$FT$13,"NPL"))*ES$395)</f>
        <v>#REF!</v>
      </c>
      <c r="ET358" s="14">
        <f>IF(ET$13="NPL",5*ET$4,(VLOOKUP($C358,'TARGET BY DIS (TRÌNH KÝ)'!$C$15:$G$392,7,0)-SUMIFS($EE358:$FT358,$EE$13:$FT$13,"NPL"))*ET$395)</f>
        <v>1080</v>
      </c>
      <c r="EU358" s="14">
        <f>IF(EU$13="NPL",5*EU$4,(VLOOKUP($C358,'TARGET BY DIS (TRÌNH KÝ)'!$C$15:$G$392,7,0)-SUMIFS($EE358:$FT358,$EE$13:$FT$13,"NPL"))*EU$395)</f>
        <v>1044</v>
      </c>
      <c r="EV358" s="14" t="e">
        <f>IF(EV$13="NPL",5*EV$4,(VLOOKUP($C358,'TARGET BY DIS (TRÌNH KÝ)'!$C$15:$G$392,7,0)-SUMIFS($EE358:$FT358,$EE$13:$FT$13,"NPL"))*EV$395)</f>
        <v>#REF!</v>
      </c>
      <c r="EW358" s="14" t="e">
        <f>IF(EW$13="NPL",5*EW$4,(VLOOKUP($C358,'TARGET BY DIS (TRÌNH KÝ)'!$C$15:$G$392,7,0)-SUMIFS($EE358:$FT358,$EE$13:$FT$13,"NPL"))*EW$395)</f>
        <v>#REF!</v>
      </c>
      <c r="EX358" s="14" t="e">
        <f>IF(EX$13="NPL",5*EX$4,(VLOOKUP($C358,'TARGET BY DIS (TRÌNH KÝ)'!$C$15:$G$392,7,0)-SUMIFS($EE358:$FT358,$EE$13:$FT$13,"NPL"))*EX$395)</f>
        <v>#REF!</v>
      </c>
      <c r="EY358" s="14" t="e">
        <f>IF(EY$13="NPL",5*EY$4,(VLOOKUP($C358,'TARGET BY DIS (TRÌNH KÝ)'!$C$15:$G$392,7,0)-SUMIFS($EE358:$FT358,$EE$13:$FT$13,"NPL"))*EY$395)</f>
        <v>#REF!</v>
      </c>
      <c r="EZ358" s="14">
        <f>IF(EZ$13="NPL",5*EZ$4,(VLOOKUP($C358,'TARGET BY DIS (TRÌNH KÝ)'!$C$15:$G$392,7,0)-SUMIFS($EE358:$FT358,$EE$13:$FT$13,"NPL"))*EZ$395)</f>
        <v>1320</v>
      </c>
      <c r="FA358" s="14">
        <f>IF(FA$13="NPL",5*FA$4,(VLOOKUP($C358,'TARGET BY DIS (TRÌNH KÝ)'!$C$15:$G$392,7,0)-SUMIFS($EE358:$FT358,$EE$13:$FT$13,"NPL"))*FA$395)</f>
        <v>1320</v>
      </c>
      <c r="FB358" s="14" t="e">
        <f>IF(FB$13="NPL",5*FB$4,(VLOOKUP($C358,'TARGET BY DIS (TRÌNH KÝ)'!$C$15:$G$392,7,0)-SUMIFS($EE358:$FT358,$EE$13:$FT$13,"NPL"))*FB$395)</f>
        <v>#REF!</v>
      </c>
      <c r="FC358" s="14" t="e">
        <f>IF(FC$13="NPL",5*FC$4,(VLOOKUP($C358,'TARGET BY DIS (TRÌNH KÝ)'!$C$15:$G$392,7,0)-SUMIFS($EE358:$FT358,$EE$13:$FT$13,"NPL"))*FC$395)</f>
        <v>#REF!</v>
      </c>
      <c r="FD358" s="14">
        <f>IF(FD$13="NPL",5*FD$4,(VLOOKUP($C358,'TARGET BY DIS (TRÌNH KÝ)'!$C$15:$G$392,7,0)-SUMIFS($EE358:$FT358,$EE$13:$FT$13,"NPL"))*FD$395)</f>
        <v>1560</v>
      </c>
      <c r="FE358" s="14" t="e">
        <f>IF(FE$13="NPL",5*FE$4,(VLOOKUP($C358,'TARGET BY DIS (TRÌNH KÝ)'!$C$15:$G$392,7,0)-SUMIFS($EE358:$FT358,$EE$13:$FT$13,"NPL"))*FE$395)</f>
        <v>#REF!</v>
      </c>
      <c r="FF358" s="14" t="e">
        <f>IF(FF$13="NPL",5*FF$4,(VLOOKUP($C358,'TARGET BY DIS (TRÌNH KÝ)'!$C$15:$G$392,7,0)-SUMIFS($EE358:$FT358,$EE$13:$FT$13,"NPL"))*FF$395)</f>
        <v>#REF!</v>
      </c>
      <c r="FG358" s="14" t="e">
        <f>IF(FG$13="NPL",5*FG$4,(VLOOKUP($C358,'TARGET BY DIS (TRÌNH KÝ)'!$C$15:$G$392,7,0)-SUMIFS($EE358:$FT358,$EE$13:$FT$13,"NPL"))*FG$395)</f>
        <v>#REF!</v>
      </c>
      <c r="FH358" s="14" t="e">
        <f>IF(FH$13="NPL",5*FH$4,(VLOOKUP($C358,'TARGET BY DIS (TRÌNH KÝ)'!$C$15:$G$392,7,0)-SUMIFS($EE358:$FT358,$EE$13:$FT$13,"NPL"))*FH$395)</f>
        <v>#REF!</v>
      </c>
      <c r="FI358" s="14">
        <f>IF(FI$13="NPL",5*FI$4,(VLOOKUP($C358,'TARGET BY DIS (TRÌNH KÝ)'!$C$15:$G$392,7,0)-SUMIFS($EE358:$FT358,$EE$13:$FT$13,"NPL"))*FI$395)</f>
        <v>900</v>
      </c>
      <c r="FJ358" s="14">
        <f>IF(FJ$13="NPL",5*FJ$4,(VLOOKUP($C358,'TARGET BY DIS (TRÌNH KÝ)'!$C$15:$G$392,7,0)-SUMIFS($EE358:$FT358,$EE$13:$FT$13,"NPL"))*FJ$395)</f>
        <v>900</v>
      </c>
      <c r="FK358" s="14">
        <f>IF(FK$13="NPL",5*FK$4,(VLOOKUP($C358,'TARGET BY DIS (TRÌNH KÝ)'!$C$15:$G$392,7,0)-SUMIFS($EE358:$FT358,$EE$13:$FT$13,"NPL"))*FK$395)</f>
        <v>900</v>
      </c>
      <c r="FL358" s="14">
        <f>IF(FL$13="NPL",5*FL$4,(VLOOKUP($C358,'TARGET BY DIS (TRÌNH KÝ)'!$C$15:$G$392,7,0)-SUMIFS($EE358:$FT358,$EE$13:$FT$13,"NPL"))*FL$395)</f>
        <v>1500</v>
      </c>
      <c r="FM358" s="14">
        <f>IF(FM$13="NPL",5*FM$4,(VLOOKUP($C358,'TARGET BY DIS (TRÌNH KÝ)'!$C$15:$G$392,7,0)-SUMIFS($EE358:$FT358,$EE$13:$FT$13,"NPL"))*FM$395)</f>
        <v>1500</v>
      </c>
      <c r="FN358" s="14" t="e">
        <f>IF(FN$13="NPL",5*FN$4,(VLOOKUP($C358,'TARGET BY DIS (TRÌNH KÝ)'!$C$15:$G$392,7,0)-SUMIFS($EE358:$FT358,$EE$13:$FT$13,"NPL"))*FN$395)</f>
        <v>#REF!</v>
      </c>
      <c r="FO358" s="14" t="e">
        <f>IF(FO$13="NPL",5*FO$4,(VLOOKUP($C358,'TARGET BY DIS (TRÌNH KÝ)'!$C$15:$G$392,7,0)-SUMIFS($EE358:$FT358,$EE$13:$FT$13,"NPL"))*FO$395)</f>
        <v>#REF!</v>
      </c>
      <c r="FP358" s="14">
        <f>IF(FP$13="NPL",5*FP$4,(VLOOKUP($C358,'TARGET BY DIS (TRÌNH KÝ)'!$C$15:$G$392,7,0)-SUMIFS($EE358:$FT358,$EE$13:$FT$13,"NPL"))*FP$395)</f>
        <v>1650</v>
      </c>
      <c r="FQ358" s="14">
        <f>IF(FQ$13="NPL",5*FQ$4,(VLOOKUP($C358,'TARGET BY DIS (TRÌNH KÝ)'!$C$15:$G$392,7,0)-SUMIFS($EE358:$FT358,$EE$13:$FT$13,"NPL"))*FQ$395)</f>
        <v>1650</v>
      </c>
      <c r="FR358" s="14"/>
      <c r="FS358" s="14"/>
      <c r="FT358" s="14"/>
      <c r="FU358" s="72" t="e">
        <f>+'TARGET BY DIS (TRÌNH KÝ)'!#REF!</f>
        <v>#REF!</v>
      </c>
      <c r="FV358" s="2"/>
      <c r="FW358" s="73"/>
      <c r="FX358" s="73">
        <f t="shared" si="2895"/>
        <v>7260</v>
      </c>
    </row>
    <row r="359" spans="1:180" ht="15" hidden="1" customHeight="1" outlineLevel="1" x14ac:dyDescent="0.25">
      <c r="A359" s="72" t="str">
        <f>+'TARGET BY DIS (TRÌNH KÝ)'!A360</f>
        <v>NOR 4</v>
      </c>
      <c r="B359" s="72" t="str">
        <f>+'TARGET BY DIS (TRÌNH KÝ)'!B360</f>
        <v>Sub Dis</v>
      </c>
      <c r="C359" s="72" t="str">
        <f>+'TARGET BY DIS (TRÌNH KÝ)'!C360</f>
        <v>Nông Thị Lan</v>
      </c>
      <c r="D359" s="72" t="str">
        <f>+'TARGET BY DIS (TRÌNH KÝ)'!D360</f>
        <v>Nông Thị Lan</v>
      </c>
      <c r="E359" s="72" t="str">
        <f>+'TARGET BY DIS (TRÌNH KÝ)'!E360</f>
        <v>Vị Xuyên/Hà Giang</v>
      </c>
      <c r="F359" s="14">
        <f t="shared" si="2809"/>
        <v>2.3569046382872791</v>
      </c>
      <c r="G359" s="14">
        <f t="shared" si="2810"/>
        <v>5</v>
      </c>
      <c r="H359" s="14">
        <f t="shared" si="2811"/>
        <v>12.596882069294248</v>
      </c>
      <c r="I359" s="14">
        <f t="shared" si="2812"/>
        <v>0</v>
      </c>
      <c r="J359" s="14">
        <f t="shared" si="2813"/>
        <v>7.7719732123376568</v>
      </c>
      <c r="K359" s="14">
        <f t="shared" si="2814"/>
        <v>1.4678816153364254</v>
      </c>
      <c r="L359" s="14">
        <f t="shared" si="2815"/>
        <v>0</v>
      </c>
      <c r="M359" s="14">
        <f t="shared" si="2816"/>
        <v>5</v>
      </c>
      <c r="N359" s="14">
        <f t="shared" si="2817"/>
        <v>0</v>
      </c>
      <c r="O359" s="14">
        <f t="shared" si="2818"/>
        <v>0</v>
      </c>
      <c r="P359" s="14">
        <f t="shared" si="2819"/>
        <v>0.63849713669345853</v>
      </c>
      <c r="Q359" s="14">
        <f t="shared" si="2820"/>
        <v>0.25725091631350927</v>
      </c>
      <c r="R359" s="14">
        <f t="shared" si="2821"/>
        <v>5</v>
      </c>
      <c r="S359" s="14">
        <f t="shared" si="2822"/>
        <v>5</v>
      </c>
      <c r="T359" s="14">
        <f t="shared" si="2823"/>
        <v>0.25449012133812143</v>
      </c>
      <c r="U359" s="14">
        <f t="shared" si="2824"/>
        <v>5</v>
      </c>
      <c r="V359" s="14">
        <f t="shared" si="2825"/>
        <v>5</v>
      </c>
      <c r="W359" s="14">
        <f t="shared" si="2826"/>
        <v>3.3381318399789066</v>
      </c>
      <c r="X359" s="14">
        <f t="shared" si="2827"/>
        <v>12.257559938757357</v>
      </c>
      <c r="Y359" s="14">
        <f t="shared" si="2828"/>
        <v>7.2102755404689205</v>
      </c>
      <c r="Z359" s="14">
        <f t="shared" si="2829"/>
        <v>0</v>
      </c>
      <c r="AA359" s="14">
        <f t="shared" si="2830"/>
        <v>5</v>
      </c>
      <c r="AB359" s="14">
        <f t="shared" si="2831"/>
        <v>5</v>
      </c>
      <c r="AC359" s="14">
        <f t="shared" si="2832"/>
        <v>1.3241217600993238</v>
      </c>
      <c r="AD359" s="14">
        <f t="shared" si="2833"/>
        <v>0</v>
      </c>
      <c r="AE359" s="14">
        <f t="shared" si="2834"/>
        <v>5</v>
      </c>
      <c r="AF359" s="14">
        <f t="shared" si="2835"/>
        <v>0</v>
      </c>
      <c r="AG359" s="14">
        <f t="shared" si="2836"/>
        <v>0</v>
      </c>
      <c r="AH359" s="14">
        <f t="shared" si="2837"/>
        <v>0</v>
      </c>
      <c r="AI359" s="14">
        <f t="shared" si="2838"/>
        <v>1.0523968290575596</v>
      </c>
      <c r="AJ359" s="14">
        <f t="shared" si="2839"/>
        <v>5</v>
      </c>
      <c r="AK359" s="14">
        <f t="shared" si="2840"/>
        <v>5</v>
      </c>
      <c r="AL359" s="14">
        <f t="shared" si="2841"/>
        <v>5</v>
      </c>
      <c r="AM359" s="14">
        <f t="shared" si="2842"/>
        <v>5</v>
      </c>
      <c r="AN359" s="14">
        <f t="shared" si="2843"/>
        <v>5</v>
      </c>
      <c r="AO359" s="14">
        <f t="shared" si="2844"/>
        <v>0</v>
      </c>
      <c r="AP359" s="14">
        <f t="shared" si="2845"/>
        <v>0</v>
      </c>
      <c r="AQ359" s="14">
        <f t="shared" si="2846"/>
        <v>5</v>
      </c>
      <c r="AR359" s="14">
        <f t="shared" si="2847"/>
        <v>5</v>
      </c>
      <c r="AS359" s="14">
        <f t="shared" si="2848"/>
        <v>0</v>
      </c>
      <c r="AT359" s="14">
        <f t="shared" si="2849"/>
        <v>0</v>
      </c>
      <c r="AU359" s="14">
        <f t="shared" si="2850"/>
        <v>0</v>
      </c>
      <c r="AV359" s="72">
        <f t="shared" si="2851"/>
        <v>130.52636561796277</v>
      </c>
      <c r="AW359" s="14">
        <f>IF(AW$13="NPL",5*AW$4,(VLOOKUP($C359,'TARGET BY DIS (TRÌNH KÝ)'!$C$15:$G$392,4,0)-SUMIFS($AW359:$CM359,$AW$13:$CM$13,"NPL"))*AW$395)</f>
        <v>288.83866342210604</v>
      </c>
      <c r="AX359" s="14">
        <f>IF(AX$13="NPL",5*AX$4,(VLOOKUP($C359,'TARGET BY DIS (TRÌNH KÝ)'!$C$15:$G$392,4,0)-SUMIFS($AW359:$CM359,$AW$13:$CM$13,"NPL"))*AX$395)</f>
        <v>1425</v>
      </c>
      <c r="AY359" s="14">
        <f>IF(AY$13="NPL",5*AY$4,(VLOOKUP($C359,'TARGET BY DIS (TRÌNH KÝ)'!$C$15:$G$392,4,0)-SUMIFS($AW359:$CM359,$AW$13:$CM$13,"NPL"))*AY$395)</f>
        <v>2584.8802006191795</v>
      </c>
      <c r="AZ359" s="14">
        <f>IF(AZ$13="NPL",5*AZ$4,(VLOOKUP($C359,'TARGET BY DIS (TRÌNH KÝ)'!$C$15:$G$392,4,0)-SUMIFS($AW359:$CM359,$AW$13:$CM$13,"NPL"))*AZ$395)</f>
        <v>0</v>
      </c>
      <c r="BA359" s="14">
        <f>IF(BA$13="NPL",5*BA$4,(VLOOKUP($C359,'TARGET BY DIS (TRÌNH KÝ)'!$C$15:$G$392,4,0)-SUMIFS($AW359:$CM359,$AW$13:$CM$13,"NPL"))*BA$395)</f>
        <v>1594.808903171687</v>
      </c>
      <c r="BB359" s="14">
        <f>IF(BB$13="NPL",5*BB$4,(VLOOKUP($C359,'TARGET BY DIS (TRÌNH KÝ)'!$C$15:$G$392,4,0)-SUMIFS($AW359:$CM359,$AW$13:$CM$13,"NPL"))*BB$395)</f>
        <v>435.08011078571644</v>
      </c>
      <c r="BC359" s="14">
        <f>IF(BC$13="NPL",5*BC$4,(VLOOKUP($C359,'TARGET BY DIS (TRÌNH KÝ)'!$C$15:$G$392,4,0)-SUMIFS($AW359:$CM359,$AW$13:$CM$13,"NPL"))*BC$395)</f>
        <v>0</v>
      </c>
      <c r="BD359" s="14">
        <f>IF(BD$13="NPL",5*BD$4,(VLOOKUP($C359,'TARGET BY DIS (TRÌNH KÝ)'!$C$15:$G$392,4,0)-SUMIFS($AW359:$CM359,$AW$13:$CM$13,"NPL"))*BD$395)</f>
        <v>1254</v>
      </c>
      <c r="BE359" s="14">
        <f>IF(BE$13="NPL",5*BE$4,(VLOOKUP($C359,'TARGET BY DIS (TRÌNH KÝ)'!$C$15:$G$392,4,0)-SUMIFS($AW359:$CM359,$AW$13:$CM$13,"NPL"))*BE$395)</f>
        <v>0</v>
      </c>
      <c r="BF359" s="14">
        <f>IF(BF$13="NPL",5*BF$4,(VLOOKUP($C359,'TARGET BY DIS (TRÌNH KÝ)'!$C$15:$G$392,4,0)-SUMIFS($AW359:$CM359,$AW$13:$CM$13,"NPL"))*BF$395)</f>
        <v>0</v>
      </c>
      <c r="BG359" s="14">
        <f>IF(BG$13="NPL",5*BG$4,(VLOOKUP($C359,'TARGET BY DIS (TRÌNH KÝ)'!$C$15:$G$392,4,0)-SUMIFS($AW359:$CM359,$AW$13:$CM$13,"NPL"))*BG$395)</f>
        <v>113.55033078956464</v>
      </c>
      <c r="BH359" s="14">
        <f>IF(BH$13="NPL",5*BH$4,(VLOOKUP($C359,'TARGET BY DIS (TRÌNH KÝ)'!$C$15:$G$392,4,0)-SUMIFS($AW359:$CM359,$AW$13:$CM$13,"NPL"))*BH$395)</f>
        <v>76.249171595324142</v>
      </c>
      <c r="BI359" s="14">
        <f>IF(BI$13="NPL",5*BI$4,(VLOOKUP($C359,'TARGET BY DIS (TRÌNH KÝ)'!$C$15:$G$392,4,0)-SUMIFS($AW359:$CM359,$AW$13:$CM$13,"NPL"))*BI$395)</f>
        <v>1482</v>
      </c>
      <c r="BJ359" s="14">
        <f>IF(BJ$13="NPL",5*BJ$4,(VLOOKUP($C359,'TARGET BY DIS (TRÌNH KÝ)'!$C$15:$G$392,4,0)-SUMIFS($AW359:$CM359,$AW$13:$CM$13,"NPL"))*BJ$395)</f>
        <v>983.24999999999989</v>
      </c>
      <c r="BK359" s="14">
        <f>IF(BK$13="NPL",5*BK$4,(VLOOKUP($C359,'TARGET BY DIS (TRÌNH KÝ)'!$C$15:$G$392,4,0)-SUMIFS($AW359:$CM359,$AW$13:$CM$13,"NPL"))*BK$395)</f>
        <v>87.035621497637521</v>
      </c>
      <c r="BL359" s="14">
        <f>IF(BL$13="NPL",5*BL$4,(VLOOKUP($C359,'TARGET BY DIS (TRÌNH KÝ)'!$C$15:$G$392,4,0)-SUMIFS($AW359:$CM359,$AW$13:$CM$13,"NPL"))*BL$395)</f>
        <v>1026</v>
      </c>
      <c r="BM359" s="14">
        <f>IF(BM$13="NPL",5*BM$4,(VLOOKUP($C359,'TARGET BY DIS (TRÌNH KÝ)'!$C$15:$G$392,4,0)-SUMIFS($AW359:$CM359,$AW$13:$CM$13,"NPL"))*BM$395)</f>
        <v>991.80000000000007</v>
      </c>
      <c r="BN359" s="14">
        <f>IF(BN$13="NPL",5*BN$4,(VLOOKUP($C359,'TARGET BY DIS (TRÌNH KÝ)'!$C$15:$G$392,4,0)-SUMIFS($AW359:$CM359,$AW$13:$CM$13,"NPL"))*BN$395)</f>
        <v>656.44362633185187</v>
      </c>
      <c r="BO359" s="14">
        <f>IF(BO$13="NPL",5*BO$4,(VLOOKUP($C359,'TARGET BY DIS (TRÌNH KÝ)'!$C$15:$G$392,4,0)-SUMIFS($AW359:$CM359,$AW$13:$CM$13,"NPL"))*BO$395)</f>
        <v>2431.4095894519096</v>
      </c>
      <c r="BP359" s="14">
        <f>IF(BP$13="NPL",5*BP$4,(VLOOKUP($C359,'TARGET BY DIS (TRÌNH KÝ)'!$C$15:$G$392,4,0)-SUMIFS($AW359:$CM359,$AW$13:$CM$13,"NPL"))*BP$395)</f>
        <v>1430.2302562074151</v>
      </c>
      <c r="BQ359" s="14">
        <f>IF(BQ$13="NPL",5*BQ$4,(VLOOKUP($C359,'TARGET BY DIS (TRÌNH KÝ)'!$C$15:$G$392,4,0)-SUMIFS($AW359:$CM359,$AW$13:$CM$13,"NPL"))*BQ$395)</f>
        <v>0</v>
      </c>
      <c r="BR359" s="14">
        <f>IF(BR$13="NPL",5*BR$4,(VLOOKUP($C359,'TARGET BY DIS (TRÌNH KÝ)'!$C$15:$G$392,4,0)-SUMIFS($AW359:$CM359,$AW$13:$CM$13,"NPL"))*BR$395)</f>
        <v>1254</v>
      </c>
      <c r="BS359" s="14">
        <f>IF(BS$13="NPL",5*BS$4,(VLOOKUP($C359,'TARGET BY DIS (TRÌNH KÝ)'!$C$15:$G$392,4,0)-SUMIFS($AW359:$CM359,$AW$13:$CM$13,"NPL"))*BS$395)</f>
        <v>1254</v>
      </c>
      <c r="BT359" s="14">
        <f>IF(BT$13="NPL",5*BT$4,(VLOOKUP($C359,'TARGET BY DIS (TRÌNH KÝ)'!$C$15:$G$392,4,0)-SUMIFS($AW359:$CM359,$AW$13:$CM$13,"NPL"))*BT$395)</f>
        <v>392.46968969343953</v>
      </c>
      <c r="BU359" s="14">
        <f>IF(BU$13="NPL",5*BU$4,(VLOOKUP($C359,'TARGET BY DIS (TRÌNH KÝ)'!$C$15:$G$392,4,0)-SUMIFS($AW359:$CM359,$AW$13:$CM$13,"NPL"))*BU$395)</f>
        <v>0</v>
      </c>
      <c r="BV359" s="14">
        <f>IF(BV$13="NPL",5*BV$4,(VLOOKUP($C359,'TARGET BY DIS (TRÌNH KÝ)'!$C$15:$G$392,4,0)-SUMIFS($AW359:$CM359,$AW$13:$CM$13,"NPL"))*BV$395)</f>
        <v>1482</v>
      </c>
      <c r="BW359" s="14">
        <f>IF(BW$13="NPL",5*BW$4,(VLOOKUP($C359,'TARGET BY DIS (TRÌNH KÝ)'!$C$15:$G$392,4,0)-SUMIFS($AW359:$CM359,$AW$13:$CM$13,"NPL"))*BW$395)</f>
        <v>0</v>
      </c>
      <c r="BX359" s="14">
        <f>IF(BX$13="NPL",5*BX$4,(VLOOKUP($C359,'TARGET BY DIS (TRÌNH KÝ)'!$C$15:$G$392,4,0)-SUMIFS($AW359:$CM359,$AW$13:$CM$13,"NPL"))*BX$395)</f>
        <v>0</v>
      </c>
      <c r="BY359" s="14">
        <f>IF(BY$13="NPL",5*BY$4,(VLOOKUP($C359,'TARGET BY DIS (TRÌNH KÝ)'!$C$15:$G$392,4,0)-SUMIFS($AW359:$CM359,$AW$13:$CM$13,"NPL"))*BY$395)</f>
        <v>0</v>
      </c>
      <c r="BZ359" s="14">
        <f>IF(BZ$13="NPL",5*BZ$4,(VLOOKUP($C359,'TARGET BY DIS (TRÌNH KÝ)'!$C$15:$G$392,4,0)-SUMIFS($AW359:$CM359,$AW$13:$CM$13,"NPL"))*BZ$395)</f>
        <v>206.95383643416906</v>
      </c>
      <c r="CA359" s="14">
        <f>IF(CA$13="NPL",5*CA$4,(VLOOKUP($C359,'TARGET BY DIS (TRÌNH KÝ)'!$C$15:$G$392,4,0)-SUMIFS($AW359:$CM359,$AW$13:$CM$13,"NPL"))*CA$395)</f>
        <v>855</v>
      </c>
      <c r="CB359" s="14">
        <f>IF(CB$13="NPL",5*CB$4,(VLOOKUP($C359,'TARGET BY DIS (TRÌNH KÝ)'!$C$15:$G$392,4,0)-SUMIFS($AW359:$CM359,$AW$13:$CM$13,"NPL"))*CB$395)</f>
        <v>855</v>
      </c>
      <c r="CC359" s="14">
        <f>IF(CC$13="NPL",5*CC$4,(VLOOKUP($C359,'TARGET BY DIS (TRÌNH KÝ)'!$C$15:$G$392,4,0)-SUMIFS($AW359:$CM359,$AW$13:$CM$13,"NPL"))*CC$395)</f>
        <v>855</v>
      </c>
      <c r="CD359" s="14">
        <f>IF(CD$13="NPL",5*CD$4,(VLOOKUP($C359,'TARGET BY DIS (TRÌNH KÝ)'!$C$15:$G$392,4,0)-SUMIFS($AW359:$CM359,$AW$13:$CM$13,"NPL"))*CD$395)</f>
        <v>1425</v>
      </c>
      <c r="CE359" s="14">
        <f>IF(CE$13="NPL",5*CE$4,(VLOOKUP($C359,'TARGET BY DIS (TRÌNH KÝ)'!$C$15:$G$392,4,0)-SUMIFS($AW359:$CM359,$AW$13:$CM$13,"NPL"))*CE$395)</f>
        <v>1425</v>
      </c>
      <c r="CF359" s="14">
        <f>IF(CF$13="NPL",5*CF$4,(VLOOKUP($C359,'TARGET BY DIS (TRÌNH KÝ)'!$C$15:$G$392,4,0)-SUMIFS($AW359:$CM359,$AW$13:$CM$13,"NPL"))*CF$395)</f>
        <v>0</v>
      </c>
      <c r="CG359" s="14">
        <f>IF(CG$13="NPL",5*CG$4,(VLOOKUP($C359,'TARGET BY DIS (TRÌNH KÝ)'!$C$15:$G$392,4,0)-SUMIFS($AW359:$CM359,$AW$13:$CM$13,"NPL"))*CG$395)</f>
        <v>0</v>
      </c>
      <c r="CH359" s="14">
        <f>IF(CH$13="NPL",5*CH$4,(VLOOKUP($C359,'TARGET BY DIS (TRÌNH KÝ)'!$C$15:$G$392,4,0)-SUMIFS($AW359:$CM359,$AW$13:$CM$13,"NPL"))*CH$395)</f>
        <v>1567.5</v>
      </c>
      <c r="CI359" s="14">
        <f>IF(CI$13="NPL",5*CI$4,(VLOOKUP($C359,'TARGET BY DIS (TRÌNH KÝ)'!$C$15:$G$392,4,0)-SUMIFS($AW359:$CM359,$AW$13:$CM$13,"NPL"))*CI$395)</f>
        <v>1567.5</v>
      </c>
      <c r="CJ359" s="14">
        <f t="shared" si="2679"/>
        <v>0</v>
      </c>
      <c r="CK359" s="14">
        <f t="shared" si="2679"/>
        <v>0</v>
      </c>
      <c r="CL359" s="14">
        <f t="shared" si="2679"/>
        <v>0</v>
      </c>
      <c r="CM359" s="72">
        <f>+'TARGET BY DIS (TRÌNH KÝ)'!F360</f>
        <v>30000</v>
      </c>
      <c r="CN359" s="72">
        <f t="shared" si="2852"/>
        <v>2.3569046382872791</v>
      </c>
      <c r="CO359" s="72">
        <f t="shared" si="2853"/>
        <v>5</v>
      </c>
      <c r="CP359" s="72">
        <f t="shared" si="2854"/>
        <v>12.596882069294248</v>
      </c>
      <c r="CQ359" s="72">
        <f t="shared" si="2855"/>
        <v>0</v>
      </c>
      <c r="CR359" s="72">
        <f t="shared" si="2856"/>
        <v>7.7719732123376568</v>
      </c>
      <c r="CS359" s="72">
        <f t="shared" si="2857"/>
        <v>1.4678816153364254</v>
      </c>
      <c r="CT359" s="72">
        <f t="shared" si="2858"/>
        <v>0</v>
      </c>
      <c r="CU359" s="72">
        <f t="shared" si="2859"/>
        <v>5</v>
      </c>
      <c r="CV359" s="72">
        <f t="shared" si="2860"/>
        <v>0</v>
      </c>
      <c r="CW359" s="72">
        <f t="shared" si="2861"/>
        <v>0</v>
      </c>
      <c r="CX359" s="72">
        <f t="shared" si="2862"/>
        <v>0.63849713669345853</v>
      </c>
      <c r="CY359" s="72">
        <f t="shared" si="2863"/>
        <v>0.25725091631350927</v>
      </c>
      <c r="CZ359" s="72">
        <f t="shared" si="2864"/>
        <v>5</v>
      </c>
      <c r="DA359" s="72">
        <f t="shared" si="2865"/>
        <v>5</v>
      </c>
      <c r="DB359" s="72">
        <f t="shared" si="2866"/>
        <v>0.25449012133812143</v>
      </c>
      <c r="DC359" s="72">
        <f t="shared" si="2867"/>
        <v>5</v>
      </c>
      <c r="DD359" s="72">
        <f t="shared" si="2868"/>
        <v>5</v>
      </c>
      <c r="DE359" s="72">
        <f t="shared" si="2869"/>
        <v>3.3381318399789066</v>
      </c>
      <c r="DF359" s="72">
        <f t="shared" si="2870"/>
        <v>12.257559938757357</v>
      </c>
      <c r="DG359" s="72">
        <f t="shared" si="2871"/>
        <v>7.2102755404689205</v>
      </c>
      <c r="DH359" s="72">
        <f t="shared" si="2872"/>
        <v>0</v>
      </c>
      <c r="DI359" s="72">
        <f t="shared" si="2873"/>
        <v>5</v>
      </c>
      <c r="DJ359" s="72">
        <f t="shared" si="2874"/>
        <v>5</v>
      </c>
      <c r="DK359" s="72">
        <f t="shared" si="2875"/>
        <v>1.3241217600993238</v>
      </c>
      <c r="DL359" s="72">
        <f t="shared" si="2876"/>
        <v>0</v>
      </c>
      <c r="DM359" s="72">
        <f t="shared" si="2877"/>
        <v>5</v>
      </c>
      <c r="DN359" s="72">
        <f t="shared" si="2878"/>
        <v>0</v>
      </c>
      <c r="DO359" s="72">
        <f t="shared" si="2879"/>
        <v>0</v>
      </c>
      <c r="DP359" s="72">
        <f t="shared" si="2880"/>
        <v>0</v>
      </c>
      <c r="DQ359" s="72">
        <f t="shared" si="2881"/>
        <v>1.0523968290575596</v>
      </c>
      <c r="DR359" s="72">
        <f t="shared" si="2882"/>
        <v>5</v>
      </c>
      <c r="DS359" s="72">
        <f t="shared" si="2883"/>
        <v>5</v>
      </c>
      <c r="DT359" s="72">
        <f t="shared" si="2884"/>
        <v>5</v>
      </c>
      <c r="DU359" s="72">
        <f t="shared" si="2885"/>
        <v>5</v>
      </c>
      <c r="DV359" s="72">
        <f t="shared" si="2886"/>
        <v>5</v>
      </c>
      <c r="DW359" s="72">
        <f t="shared" si="2887"/>
        <v>0</v>
      </c>
      <c r="DX359" s="72">
        <f t="shared" si="2888"/>
        <v>0</v>
      </c>
      <c r="DY359" s="72">
        <f t="shared" si="2889"/>
        <v>5</v>
      </c>
      <c r="DZ359" s="72">
        <f t="shared" si="2890"/>
        <v>5</v>
      </c>
      <c r="EA359" s="72">
        <f t="shared" si="2891"/>
        <v>0</v>
      </c>
      <c r="EB359" s="72">
        <f t="shared" si="2892"/>
        <v>0</v>
      </c>
      <c r="EC359" s="72">
        <f t="shared" si="2893"/>
        <v>0</v>
      </c>
      <c r="ED359" s="72">
        <f t="shared" si="2894"/>
        <v>130.52636561796277</v>
      </c>
      <c r="EE359" s="14" t="e">
        <f>IF(EE$13="NPL",5*EE$4,(VLOOKUP($C359,'TARGET BY DIS (TRÌNH KÝ)'!$C$15:$G$392,7,0)-SUMIFS($EE359:$FT359,$EE$13:$FT$13,"NPL"))*EE$395)</f>
        <v>#REF!</v>
      </c>
      <c r="EF359" s="14">
        <f>IF(EF$13="NPL",5*EF$4,(VLOOKUP($C359,'TARGET BY DIS (TRÌNH KÝ)'!$C$15:$G$392,7,0)-SUMIFS($EE359:$FT359,$EE$13:$FT$13,"NPL"))*EF$395)</f>
        <v>1500</v>
      </c>
      <c r="EG359" s="14" t="e">
        <f>IF(EG$13="NPL",5*EG$4,(VLOOKUP($C359,'TARGET BY DIS (TRÌNH KÝ)'!$C$15:$G$392,7,0)-SUMIFS($EE359:$FT359,$EE$13:$FT$13,"NPL"))*EG$395)</f>
        <v>#REF!</v>
      </c>
      <c r="EH359" s="14" t="e">
        <f>IF(EH$13="NPL",5*EH$4,(VLOOKUP($C359,'TARGET BY DIS (TRÌNH KÝ)'!$C$15:$G$392,7,0)-SUMIFS($EE359:$FT359,$EE$13:$FT$13,"NPL"))*EH$395)</f>
        <v>#REF!</v>
      </c>
      <c r="EI359" s="14" t="e">
        <f>IF(EI$13="NPL",5*EI$4,(VLOOKUP($C359,'TARGET BY DIS (TRÌNH KÝ)'!$C$15:$G$392,7,0)-SUMIFS($EE359:$FT359,$EE$13:$FT$13,"NPL"))*EI$395)</f>
        <v>#REF!</v>
      </c>
      <c r="EJ359" s="14" t="e">
        <f>IF(EJ$13="NPL",5*EJ$4,(VLOOKUP($C359,'TARGET BY DIS (TRÌNH KÝ)'!$C$15:$G$392,7,0)-SUMIFS($EE359:$FT359,$EE$13:$FT$13,"NPL"))*EJ$395)</f>
        <v>#REF!</v>
      </c>
      <c r="EK359" s="14" t="e">
        <f>IF(EK$13="NPL",5*EK$4,(VLOOKUP($C359,'TARGET BY DIS (TRÌNH KÝ)'!$C$15:$G$392,7,0)-SUMIFS($EE359:$FT359,$EE$13:$FT$13,"NPL"))*EK$395)</f>
        <v>#REF!</v>
      </c>
      <c r="EL359" s="14">
        <f>IF(EL$13="NPL",5*EL$4,(VLOOKUP($C359,'TARGET BY DIS (TRÌNH KÝ)'!$C$15:$G$392,7,0)-SUMIFS($EE359:$FT359,$EE$13:$FT$13,"NPL"))*EL$395)</f>
        <v>1320</v>
      </c>
      <c r="EM359" s="14" t="e">
        <f>IF(EM$13="NPL",5*EM$4,(VLOOKUP($C359,'TARGET BY DIS (TRÌNH KÝ)'!$C$15:$G$392,7,0)-SUMIFS($EE359:$FT359,$EE$13:$FT$13,"NPL"))*EM$395)</f>
        <v>#REF!</v>
      </c>
      <c r="EN359" s="14" t="e">
        <f>IF(EN$13="NPL",5*EN$4,(VLOOKUP($C359,'TARGET BY DIS (TRÌNH KÝ)'!$C$15:$G$392,7,0)-SUMIFS($EE359:$FT359,$EE$13:$FT$13,"NPL"))*EN$395)</f>
        <v>#REF!</v>
      </c>
      <c r="EO359" s="14" t="e">
        <f>IF(EO$13="NPL",5*EO$4,(VLOOKUP($C359,'TARGET BY DIS (TRÌNH KÝ)'!$C$15:$G$392,7,0)-SUMIFS($EE359:$FT359,$EE$13:$FT$13,"NPL"))*EO$395)</f>
        <v>#REF!</v>
      </c>
      <c r="EP359" s="14" t="e">
        <f>IF(EP$13="NPL",5*EP$4,(VLOOKUP($C359,'TARGET BY DIS (TRÌNH KÝ)'!$C$15:$G$392,7,0)-SUMIFS($EE359:$FT359,$EE$13:$FT$13,"NPL"))*EP$395)</f>
        <v>#REF!</v>
      </c>
      <c r="EQ359" s="14">
        <f>IF(EQ$13="NPL",5*EQ$4,(VLOOKUP($C359,'TARGET BY DIS (TRÌNH KÝ)'!$C$15:$G$392,7,0)-SUMIFS($EE359:$FT359,$EE$13:$FT$13,"NPL"))*EQ$395)</f>
        <v>1560</v>
      </c>
      <c r="ER359" s="14">
        <f>IF(ER$13="NPL",5*ER$4,(VLOOKUP($C359,'TARGET BY DIS (TRÌNH KÝ)'!$C$15:$G$392,7,0)-SUMIFS($EE359:$FT359,$EE$13:$FT$13,"NPL"))*ER$395)</f>
        <v>1035</v>
      </c>
      <c r="ES359" s="14" t="e">
        <f>IF(ES$13="NPL",5*ES$4,(VLOOKUP($C359,'TARGET BY DIS (TRÌNH KÝ)'!$C$15:$G$392,7,0)-SUMIFS($EE359:$FT359,$EE$13:$FT$13,"NPL"))*ES$395)</f>
        <v>#REF!</v>
      </c>
      <c r="ET359" s="14">
        <f>IF(ET$13="NPL",5*ET$4,(VLOOKUP($C359,'TARGET BY DIS (TRÌNH KÝ)'!$C$15:$G$392,7,0)-SUMIFS($EE359:$FT359,$EE$13:$FT$13,"NPL"))*ET$395)</f>
        <v>1080</v>
      </c>
      <c r="EU359" s="14">
        <f>IF(EU$13="NPL",5*EU$4,(VLOOKUP($C359,'TARGET BY DIS (TRÌNH KÝ)'!$C$15:$G$392,7,0)-SUMIFS($EE359:$FT359,$EE$13:$FT$13,"NPL"))*EU$395)</f>
        <v>1044</v>
      </c>
      <c r="EV359" s="14" t="e">
        <f>IF(EV$13="NPL",5*EV$4,(VLOOKUP($C359,'TARGET BY DIS (TRÌNH KÝ)'!$C$15:$G$392,7,0)-SUMIFS($EE359:$FT359,$EE$13:$FT$13,"NPL"))*EV$395)</f>
        <v>#REF!</v>
      </c>
      <c r="EW359" s="14" t="e">
        <f>IF(EW$13="NPL",5*EW$4,(VLOOKUP($C359,'TARGET BY DIS (TRÌNH KÝ)'!$C$15:$G$392,7,0)-SUMIFS($EE359:$FT359,$EE$13:$FT$13,"NPL"))*EW$395)</f>
        <v>#REF!</v>
      </c>
      <c r="EX359" s="14" t="e">
        <f>IF(EX$13="NPL",5*EX$4,(VLOOKUP($C359,'TARGET BY DIS (TRÌNH KÝ)'!$C$15:$G$392,7,0)-SUMIFS($EE359:$FT359,$EE$13:$FT$13,"NPL"))*EX$395)</f>
        <v>#REF!</v>
      </c>
      <c r="EY359" s="14" t="e">
        <f>IF(EY$13="NPL",5*EY$4,(VLOOKUP($C359,'TARGET BY DIS (TRÌNH KÝ)'!$C$15:$G$392,7,0)-SUMIFS($EE359:$FT359,$EE$13:$FT$13,"NPL"))*EY$395)</f>
        <v>#REF!</v>
      </c>
      <c r="EZ359" s="14">
        <f>IF(EZ$13="NPL",5*EZ$4,(VLOOKUP($C359,'TARGET BY DIS (TRÌNH KÝ)'!$C$15:$G$392,7,0)-SUMIFS($EE359:$FT359,$EE$13:$FT$13,"NPL"))*EZ$395)</f>
        <v>1320</v>
      </c>
      <c r="FA359" s="14">
        <f>IF(FA$13="NPL",5*FA$4,(VLOOKUP($C359,'TARGET BY DIS (TRÌNH KÝ)'!$C$15:$G$392,7,0)-SUMIFS($EE359:$FT359,$EE$13:$FT$13,"NPL"))*FA$395)</f>
        <v>1320</v>
      </c>
      <c r="FB359" s="14" t="e">
        <f>IF(FB$13="NPL",5*FB$4,(VLOOKUP($C359,'TARGET BY DIS (TRÌNH KÝ)'!$C$15:$G$392,7,0)-SUMIFS($EE359:$FT359,$EE$13:$FT$13,"NPL"))*FB$395)</f>
        <v>#REF!</v>
      </c>
      <c r="FC359" s="14" t="e">
        <f>IF(FC$13="NPL",5*FC$4,(VLOOKUP($C359,'TARGET BY DIS (TRÌNH KÝ)'!$C$15:$G$392,7,0)-SUMIFS($EE359:$FT359,$EE$13:$FT$13,"NPL"))*FC$395)</f>
        <v>#REF!</v>
      </c>
      <c r="FD359" s="14">
        <f>IF(FD$13="NPL",5*FD$4,(VLOOKUP($C359,'TARGET BY DIS (TRÌNH KÝ)'!$C$15:$G$392,7,0)-SUMIFS($EE359:$FT359,$EE$13:$FT$13,"NPL"))*FD$395)</f>
        <v>1560</v>
      </c>
      <c r="FE359" s="14" t="e">
        <f>IF(FE$13="NPL",5*FE$4,(VLOOKUP($C359,'TARGET BY DIS (TRÌNH KÝ)'!$C$15:$G$392,7,0)-SUMIFS($EE359:$FT359,$EE$13:$FT$13,"NPL"))*FE$395)</f>
        <v>#REF!</v>
      </c>
      <c r="FF359" s="14" t="e">
        <f>IF(FF$13="NPL",5*FF$4,(VLOOKUP($C359,'TARGET BY DIS (TRÌNH KÝ)'!$C$15:$G$392,7,0)-SUMIFS($EE359:$FT359,$EE$13:$FT$13,"NPL"))*FF$395)</f>
        <v>#REF!</v>
      </c>
      <c r="FG359" s="14" t="e">
        <f>IF(FG$13="NPL",5*FG$4,(VLOOKUP($C359,'TARGET BY DIS (TRÌNH KÝ)'!$C$15:$G$392,7,0)-SUMIFS($EE359:$FT359,$EE$13:$FT$13,"NPL"))*FG$395)</f>
        <v>#REF!</v>
      </c>
      <c r="FH359" s="14" t="e">
        <f>IF(FH$13="NPL",5*FH$4,(VLOOKUP($C359,'TARGET BY DIS (TRÌNH KÝ)'!$C$15:$G$392,7,0)-SUMIFS($EE359:$FT359,$EE$13:$FT$13,"NPL"))*FH$395)</f>
        <v>#REF!</v>
      </c>
      <c r="FI359" s="14">
        <f>IF(FI$13="NPL",5*FI$4,(VLOOKUP($C359,'TARGET BY DIS (TRÌNH KÝ)'!$C$15:$G$392,7,0)-SUMIFS($EE359:$FT359,$EE$13:$FT$13,"NPL"))*FI$395)</f>
        <v>900</v>
      </c>
      <c r="FJ359" s="14">
        <f>IF(FJ$13="NPL",5*FJ$4,(VLOOKUP($C359,'TARGET BY DIS (TRÌNH KÝ)'!$C$15:$G$392,7,0)-SUMIFS($EE359:$FT359,$EE$13:$FT$13,"NPL"))*FJ$395)</f>
        <v>900</v>
      </c>
      <c r="FK359" s="14">
        <f>IF(FK$13="NPL",5*FK$4,(VLOOKUP($C359,'TARGET BY DIS (TRÌNH KÝ)'!$C$15:$G$392,7,0)-SUMIFS($EE359:$FT359,$EE$13:$FT$13,"NPL"))*FK$395)</f>
        <v>900</v>
      </c>
      <c r="FL359" s="14">
        <f>IF(FL$13="NPL",5*FL$4,(VLOOKUP($C359,'TARGET BY DIS (TRÌNH KÝ)'!$C$15:$G$392,7,0)-SUMIFS($EE359:$FT359,$EE$13:$FT$13,"NPL"))*FL$395)</f>
        <v>1500</v>
      </c>
      <c r="FM359" s="14">
        <f>IF(FM$13="NPL",5*FM$4,(VLOOKUP($C359,'TARGET BY DIS (TRÌNH KÝ)'!$C$15:$G$392,7,0)-SUMIFS($EE359:$FT359,$EE$13:$FT$13,"NPL"))*FM$395)</f>
        <v>1500</v>
      </c>
      <c r="FN359" s="14" t="e">
        <f>IF(FN$13="NPL",5*FN$4,(VLOOKUP($C359,'TARGET BY DIS (TRÌNH KÝ)'!$C$15:$G$392,7,0)-SUMIFS($EE359:$FT359,$EE$13:$FT$13,"NPL"))*FN$395)</f>
        <v>#REF!</v>
      </c>
      <c r="FO359" s="14" t="e">
        <f>IF(FO$13="NPL",5*FO$4,(VLOOKUP($C359,'TARGET BY DIS (TRÌNH KÝ)'!$C$15:$G$392,7,0)-SUMIFS($EE359:$FT359,$EE$13:$FT$13,"NPL"))*FO$395)</f>
        <v>#REF!</v>
      </c>
      <c r="FP359" s="14">
        <f>IF(FP$13="NPL",5*FP$4,(VLOOKUP($C359,'TARGET BY DIS (TRÌNH KÝ)'!$C$15:$G$392,7,0)-SUMIFS($EE359:$FT359,$EE$13:$FT$13,"NPL"))*FP$395)</f>
        <v>1650</v>
      </c>
      <c r="FQ359" s="14">
        <f>IF(FQ$13="NPL",5*FQ$4,(VLOOKUP($C359,'TARGET BY DIS (TRÌNH KÝ)'!$C$15:$G$392,7,0)-SUMIFS($EE359:$FT359,$EE$13:$FT$13,"NPL"))*FQ$395)</f>
        <v>1650</v>
      </c>
      <c r="FR359" s="14"/>
      <c r="FS359" s="14"/>
      <c r="FT359" s="14"/>
      <c r="FU359" s="72" t="e">
        <f>+'TARGET BY DIS (TRÌNH KÝ)'!#REF!</f>
        <v>#REF!</v>
      </c>
      <c r="FV359" s="2"/>
      <c r="FW359" s="73"/>
      <c r="FX359" s="73">
        <f t="shared" si="2895"/>
        <v>7260</v>
      </c>
    </row>
    <row r="360" spans="1:180" ht="15" hidden="1" customHeight="1" outlineLevel="1" x14ac:dyDescent="0.25">
      <c r="A360" s="72" t="str">
        <f>+'TARGET BY DIS (TRÌNH KÝ)'!A361</f>
        <v>NOR 4</v>
      </c>
      <c r="B360" s="72" t="str">
        <f>+'TARGET BY DIS (TRÌNH KÝ)'!B361</f>
        <v>Sub Dis</v>
      </c>
      <c r="C360" s="72" t="str">
        <f>+'TARGET BY DIS (TRÌNH KÝ)'!C361</f>
        <v>C6709302</v>
      </c>
      <c r="D360" s="72" t="str">
        <f>+'TARGET BY DIS (TRÌNH KÝ)'!D361</f>
        <v>Trần Thị Hương</v>
      </c>
      <c r="E360" s="72" t="str">
        <f>+'TARGET BY DIS (TRÌNH KÝ)'!E361</f>
        <v>Đại Từ/Thái Nguyên (Xã Na Mao, Phú Cường, Phú Thịnh, Minh Tiến, Đức Lương, Phúc Lương, Phú Minh)</v>
      </c>
      <c r="F360" s="14">
        <f t="shared" si="2809"/>
        <v>6.9343295399177576</v>
      </c>
      <c r="G360" s="14">
        <f t="shared" si="2810"/>
        <v>5</v>
      </c>
      <c r="H360" s="14">
        <f t="shared" si="2811"/>
        <v>37.061716467003009</v>
      </c>
      <c r="I360" s="14">
        <f t="shared" si="2812"/>
        <v>0</v>
      </c>
      <c r="J360" s="14">
        <f t="shared" si="2813"/>
        <v>22.866187521666514</v>
      </c>
      <c r="K360" s="14">
        <f t="shared" si="2814"/>
        <v>4.3187045758993055</v>
      </c>
      <c r="L360" s="14">
        <f t="shared" si="2815"/>
        <v>0</v>
      </c>
      <c r="M360" s="14">
        <f t="shared" si="2816"/>
        <v>5</v>
      </c>
      <c r="N360" s="14">
        <f t="shared" si="2817"/>
        <v>0</v>
      </c>
      <c r="O360" s="14">
        <f t="shared" si="2818"/>
        <v>0</v>
      </c>
      <c r="P360" s="14">
        <f t="shared" si="2819"/>
        <v>1.8785442076026362</v>
      </c>
      <c r="Q360" s="14">
        <f t="shared" si="2820"/>
        <v>0.7568666967620632</v>
      </c>
      <c r="R360" s="14">
        <f t="shared" si="2821"/>
        <v>5</v>
      </c>
      <c r="S360" s="14">
        <f t="shared" si="2822"/>
        <v>5</v>
      </c>
      <c r="T360" s="14">
        <f t="shared" si="2823"/>
        <v>0.74874406768301793</v>
      </c>
      <c r="U360" s="14">
        <f t="shared" si="2824"/>
        <v>5</v>
      </c>
      <c r="V360" s="14">
        <f t="shared" si="2825"/>
        <v>5</v>
      </c>
      <c r="W360" s="14">
        <f t="shared" si="2826"/>
        <v>9.821231563669361</v>
      </c>
      <c r="X360" s="14">
        <f t="shared" si="2827"/>
        <v>36.063385251091084</v>
      </c>
      <c r="Y360" s="14">
        <f t="shared" si="2828"/>
        <v>21.21359763946711</v>
      </c>
      <c r="Z360" s="14">
        <f t="shared" si="2829"/>
        <v>0</v>
      </c>
      <c r="AA360" s="14">
        <f t="shared" si="2830"/>
        <v>5</v>
      </c>
      <c r="AB360" s="14">
        <f t="shared" si="2831"/>
        <v>5</v>
      </c>
      <c r="AC360" s="14">
        <f t="shared" si="2832"/>
        <v>3.8957438015722841</v>
      </c>
      <c r="AD360" s="14">
        <f t="shared" si="2833"/>
        <v>0</v>
      </c>
      <c r="AE360" s="14">
        <f t="shared" si="2834"/>
        <v>5</v>
      </c>
      <c r="AF360" s="14">
        <f t="shared" si="2835"/>
        <v>0</v>
      </c>
      <c r="AG360" s="14">
        <f t="shared" si="2836"/>
        <v>0</v>
      </c>
      <c r="AH360" s="14">
        <f t="shared" si="2837"/>
        <v>0</v>
      </c>
      <c r="AI360" s="14">
        <f t="shared" si="2838"/>
        <v>3.0962926123106524</v>
      </c>
      <c r="AJ360" s="14">
        <f t="shared" si="2839"/>
        <v>5</v>
      </c>
      <c r="AK360" s="14">
        <f t="shared" si="2840"/>
        <v>5</v>
      </c>
      <c r="AL360" s="14">
        <f t="shared" si="2841"/>
        <v>5</v>
      </c>
      <c r="AM360" s="14">
        <f t="shared" si="2842"/>
        <v>5</v>
      </c>
      <c r="AN360" s="14">
        <f t="shared" si="2843"/>
        <v>5</v>
      </c>
      <c r="AO360" s="14">
        <f t="shared" si="2844"/>
        <v>0</v>
      </c>
      <c r="AP360" s="14">
        <f t="shared" si="2845"/>
        <v>0</v>
      </c>
      <c r="AQ360" s="14">
        <f t="shared" si="2846"/>
        <v>5</v>
      </c>
      <c r="AR360" s="14">
        <f t="shared" si="2847"/>
        <v>5</v>
      </c>
      <c r="AS360" s="14">
        <f t="shared" si="2848"/>
        <v>0</v>
      </c>
      <c r="AT360" s="14">
        <f t="shared" si="2849"/>
        <v>0</v>
      </c>
      <c r="AU360" s="14">
        <f t="shared" si="2850"/>
        <v>0</v>
      </c>
      <c r="AV360" s="72">
        <f t="shared" si="2851"/>
        <v>228.65534394464478</v>
      </c>
      <c r="AW360" s="14">
        <f>IF(AW$13="NPL",5*AW$4,(VLOOKUP($C360,'TARGET BY DIS (TRÌNH KÝ)'!$C$15:$G$392,4,0)-SUMIFS($AW360:$CM360,$AW$13:$CM$13,"NPL"))*AW$395)</f>
        <v>849.80208511692115</v>
      </c>
      <c r="AX360" s="14">
        <f>IF(AX$13="NPL",5*AX$4,(VLOOKUP($C360,'TARGET BY DIS (TRÌNH KÝ)'!$C$15:$G$392,4,0)-SUMIFS($AW360:$CM360,$AW$13:$CM$13,"NPL"))*AX$395)</f>
        <v>1425</v>
      </c>
      <c r="AY360" s="14">
        <f>IF(AY$13="NPL",5*AY$4,(VLOOKUP($C360,'TARGET BY DIS (TRÌNH KÝ)'!$C$15:$G$392,4,0)-SUMIFS($AW360:$CM360,$AW$13:$CM$13,"NPL"))*AY$395)</f>
        <v>7605.0642190290173</v>
      </c>
      <c r="AZ360" s="14">
        <f>IF(AZ$13="NPL",5*AZ$4,(VLOOKUP($C360,'TARGET BY DIS (TRÌNH KÝ)'!$C$15:$G$392,4,0)-SUMIFS($AW360:$CM360,$AW$13:$CM$13,"NPL"))*AZ$395)</f>
        <v>0</v>
      </c>
      <c r="BA360" s="14">
        <f>IF(BA$13="NPL",5*BA$4,(VLOOKUP($C360,'TARGET BY DIS (TRÌNH KÝ)'!$C$15:$G$392,4,0)-SUMIFS($AW360:$CM360,$AW$13:$CM$13,"NPL"))*BA$395)</f>
        <v>4692.1416794459683</v>
      </c>
      <c r="BB360" s="14">
        <f>IF(BB$13="NPL",5*BB$4,(VLOOKUP($C360,'TARGET BY DIS (TRÌNH KÝ)'!$C$15:$G$392,4,0)-SUMIFS($AW360:$CM360,$AW$13:$CM$13,"NPL"))*BB$395)</f>
        <v>1280.0640362965539</v>
      </c>
      <c r="BC360" s="14">
        <f>IF(BC$13="NPL",5*BC$4,(VLOOKUP($C360,'TARGET BY DIS (TRÌNH KÝ)'!$C$15:$G$392,4,0)-SUMIFS($AW360:$CM360,$AW$13:$CM$13,"NPL"))*BC$395)</f>
        <v>0</v>
      </c>
      <c r="BD360" s="14">
        <f>IF(BD$13="NPL",5*BD$4,(VLOOKUP($C360,'TARGET BY DIS (TRÌNH KÝ)'!$C$15:$G$392,4,0)-SUMIFS($AW360:$CM360,$AW$13:$CM$13,"NPL"))*BD$395)</f>
        <v>1254</v>
      </c>
      <c r="BE360" s="14">
        <f>IF(BE$13="NPL",5*BE$4,(VLOOKUP($C360,'TARGET BY DIS (TRÌNH KÝ)'!$C$15:$G$392,4,0)-SUMIFS($AW360:$CM360,$AW$13:$CM$13,"NPL"))*BE$395)</f>
        <v>0</v>
      </c>
      <c r="BF360" s="14">
        <f>IF(BF$13="NPL",5*BF$4,(VLOOKUP($C360,'TARGET BY DIS (TRÌNH KÝ)'!$C$15:$G$392,4,0)-SUMIFS($AW360:$CM360,$AW$13:$CM$13,"NPL"))*BF$395)</f>
        <v>0</v>
      </c>
      <c r="BG360" s="14">
        <f>IF(BG$13="NPL",5*BG$4,(VLOOKUP($C360,'TARGET BY DIS (TRÌNH KÝ)'!$C$15:$G$392,4,0)-SUMIFS($AW360:$CM360,$AW$13:$CM$13,"NPL"))*BG$395)</f>
        <v>334.08030188005279</v>
      </c>
      <c r="BH360" s="14">
        <f>IF(BH$13="NPL",5*BH$4,(VLOOKUP($C360,'TARGET BY DIS (TRÌNH KÝ)'!$C$15:$G$392,4,0)-SUMIFS($AW360:$CM360,$AW$13:$CM$13,"NPL"))*BH$395)</f>
        <v>224.3352889202755</v>
      </c>
      <c r="BI360" s="14">
        <f>IF(BI$13="NPL",5*BI$4,(VLOOKUP($C360,'TARGET BY DIS (TRÌNH KÝ)'!$C$15:$G$392,4,0)-SUMIFS($AW360:$CM360,$AW$13:$CM$13,"NPL"))*BI$395)</f>
        <v>1482</v>
      </c>
      <c r="BJ360" s="14">
        <f>IF(BJ$13="NPL",5*BJ$4,(VLOOKUP($C360,'TARGET BY DIS (TRÌNH KÝ)'!$C$15:$G$392,4,0)-SUMIFS($AW360:$CM360,$AW$13:$CM$13,"NPL"))*BJ$395)</f>
        <v>983.24999999999989</v>
      </c>
      <c r="BK360" s="14">
        <f>IF(BK$13="NPL",5*BK$4,(VLOOKUP($C360,'TARGET BY DIS (TRÌNH KÝ)'!$C$15:$G$392,4,0)-SUMIFS($AW360:$CM360,$AW$13:$CM$13,"NPL"))*BK$395)</f>
        <v>256.07047114759212</v>
      </c>
      <c r="BL360" s="14">
        <f>IF(BL$13="NPL",5*BL$4,(VLOOKUP($C360,'TARGET BY DIS (TRÌNH KÝ)'!$C$15:$G$392,4,0)-SUMIFS($AW360:$CM360,$AW$13:$CM$13,"NPL"))*BL$395)</f>
        <v>1026</v>
      </c>
      <c r="BM360" s="14">
        <f>IF(BM$13="NPL",5*BM$4,(VLOOKUP($C360,'TARGET BY DIS (TRÌNH KÝ)'!$C$15:$G$392,4,0)-SUMIFS($AW360:$CM360,$AW$13:$CM$13,"NPL"))*BM$395)</f>
        <v>991.80000000000007</v>
      </c>
      <c r="BN360" s="14">
        <f>IF(BN$13="NPL",5*BN$4,(VLOOKUP($C360,'TARGET BY DIS (TRÌNH KÝ)'!$C$15:$G$392,4,0)-SUMIFS($AW360:$CM360,$AW$13:$CM$13,"NPL"))*BN$395)</f>
        <v>1931.3451869955798</v>
      </c>
      <c r="BO360" s="14">
        <f>IF(BO$13="NPL",5*BO$4,(VLOOKUP($C360,'TARGET BY DIS (TRÌNH KÝ)'!$C$15:$G$392,4,0)-SUMIFS($AW360:$CM360,$AW$13:$CM$13,"NPL"))*BO$395)</f>
        <v>7153.5330984064285</v>
      </c>
      <c r="BP360" s="14">
        <f>IF(BP$13="NPL",5*BP$4,(VLOOKUP($C360,'TARGET BY DIS (TRÌNH KÝ)'!$C$15:$G$392,4,0)-SUMIFS($AW360:$CM360,$AW$13:$CM$13,"NPL"))*BP$395)</f>
        <v>4207.9292277646964</v>
      </c>
      <c r="BQ360" s="14">
        <f>IF(BQ$13="NPL",5*BQ$4,(VLOOKUP($C360,'TARGET BY DIS (TRÌNH KÝ)'!$C$15:$G$392,4,0)-SUMIFS($AW360:$CM360,$AW$13:$CM$13,"NPL"))*BQ$395)</f>
        <v>0</v>
      </c>
      <c r="BR360" s="14">
        <f>IF(BR$13="NPL",5*BR$4,(VLOOKUP($C360,'TARGET BY DIS (TRÌNH KÝ)'!$C$15:$G$392,4,0)-SUMIFS($AW360:$CM360,$AW$13:$CM$13,"NPL"))*BR$395)</f>
        <v>1254</v>
      </c>
      <c r="BS360" s="14">
        <f>IF(BS$13="NPL",5*BS$4,(VLOOKUP($C360,'TARGET BY DIS (TRÌNH KÝ)'!$C$15:$G$392,4,0)-SUMIFS($AW360:$CM360,$AW$13:$CM$13,"NPL"))*BS$395)</f>
        <v>1254</v>
      </c>
      <c r="BT360" s="14">
        <f>IF(BT$13="NPL",5*BT$4,(VLOOKUP($C360,'TARGET BY DIS (TRÌNH KÝ)'!$C$15:$G$392,4,0)-SUMIFS($AW360:$CM360,$AW$13:$CM$13,"NPL"))*BT$395)</f>
        <v>1154.6984627860249</v>
      </c>
      <c r="BU360" s="14">
        <f>IF(BU$13="NPL",5*BU$4,(VLOOKUP($C360,'TARGET BY DIS (TRÌNH KÝ)'!$C$15:$G$392,4,0)-SUMIFS($AW360:$CM360,$AW$13:$CM$13,"NPL"))*BU$395)</f>
        <v>0</v>
      </c>
      <c r="BV360" s="14">
        <f>IF(BV$13="NPL",5*BV$4,(VLOOKUP($C360,'TARGET BY DIS (TRÌNH KÝ)'!$C$15:$G$392,4,0)-SUMIFS($AW360:$CM360,$AW$13:$CM$13,"NPL"))*BV$395)</f>
        <v>1482</v>
      </c>
      <c r="BW360" s="14">
        <f>IF(BW$13="NPL",5*BW$4,(VLOOKUP($C360,'TARGET BY DIS (TRÌNH KÝ)'!$C$15:$G$392,4,0)-SUMIFS($AW360:$CM360,$AW$13:$CM$13,"NPL"))*BW$395)</f>
        <v>0</v>
      </c>
      <c r="BX360" s="14">
        <f>IF(BX$13="NPL",5*BX$4,(VLOOKUP($C360,'TARGET BY DIS (TRÌNH KÝ)'!$C$15:$G$392,4,0)-SUMIFS($AW360:$CM360,$AW$13:$CM$13,"NPL"))*BX$395)</f>
        <v>0</v>
      </c>
      <c r="BY360" s="14">
        <f>IF(BY$13="NPL",5*BY$4,(VLOOKUP($C360,'TARGET BY DIS (TRÌNH KÝ)'!$C$15:$G$392,4,0)-SUMIFS($AW360:$CM360,$AW$13:$CM$13,"NPL"))*BY$395)</f>
        <v>0</v>
      </c>
      <c r="BZ360" s="14">
        <f>IF(BZ$13="NPL",5*BZ$4,(VLOOKUP($C360,'TARGET BY DIS (TRÌNH KÝ)'!$C$15:$G$392,4,0)-SUMIFS($AW360:$CM360,$AW$13:$CM$13,"NPL"))*BZ$395)</f>
        <v>608.88594221088977</v>
      </c>
      <c r="CA360" s="14">
        <f>IF(CA$13="NPL",5*CA$4,(VLOOKUP($C360,'TARGET BY DIS (TRÌNH KÝ)'!$C$15:$G$392,4,0)-SUMIFS($AW360:$CM360,$AW$13:$CM$13,"NPL"))*CA$395)</f>
        <v>855</v>
      </c>
      <c r="CB360" s="14">
        <f>IF(CB$13="NPL",5*CB$4,(VLOOKUP($C360,'TARGET BY DIS (TRÌNH KÝ)'!$C$15:$G$392,4,0)-SUMIFS($AW360:$CM360,$AW$13:$CM$13,"NPL"))*CB$395)</f>
        <v>855</v>
      </c>
      <c r="CC360" s="14">
        <f>IF(CC$13="NPL",5*CC$4,(VLOOKUP($C360,'TARGET BY DIS (TRÌNH KÝ)'!$C$15:$G$392,4,0)-SUMIFS($AW360:$CM360,$AW$13:$CM$13,"NPL"))*CC$395)</f>
        <v>855</v>
      </c>
      <c r="CD360" s="14">
        <f>IF(CD$13="NPL",5*CD$4,(VLOOKUP($C360,'TARGET BY DIS (TRÌNH KÝ)'!$C$15:$G$392,4,0)-SUMIFS($AW360:$CM360,$AW$13:$CM$13,"NPL"))*CD$395)</f>
        <v>1425</v>
      </c>
      <c r="CE360" s="14">
        <f>IF(CE$13="NPL",5*CE$4,(VLOOKUP($C360,'TARGET BY DIS (TRÌNH KÝ)'!$C$15:$G$392,4,0)-SUMIFS($AW360:$CM360,$AW$13:$CM$13,"NPL"))*CE$395)</f>
        <v>1425</v>
      </c>
      <c r="CF360" s="14">
        <f>IF(CF$13="NPL",5*CF$4,(VLOOKUP($C360,'TARGET BY DIS (TRÌNH KÝ)'!$C$15:$G$392,4,0)-SUMIFS($AW360:$CM360,$AW$13:$CM$13,"NPL"))*CF$395)</f>
        <v>0</v>
      </c>
      <c r="CG360" s="14">
        <f>IF(CG$13="NPL",5*CG$4,(VLOOKUP($C360,'TARGET BY DIS (TRÌNH KÝ)'!$C$15:$G$392,4,0)-SUMIFS($AW360:$CM360,$AW$13:$CM$13,"NPL"))*CG$395)</f>
        <v>0</v>
      </c>
      <c r="CH360" s="14">
        <f>IF(CH$13="NPL",5*CH$4,(VLOOKUP($C360,'TARGET BY DIS (TRÌNH KÝ)'!$C$15:$G$392,4,0)-SUMIFS($AW360:$CM360,$AW$13:$CM$13,"NPL"))*CH$395)</f>
        <v>1567.5</v>
      </c>
      <c r="CI360" s="14">
        <f>IF(CI$13="NPL",5*CI$4,(VLOOKUP($C360,'TARGET BY DIS (TRÌNH KÝ)'!$C$15:$G$392,4,0)-SUMIFS($AW360:$CM360,$AW$13:$CM$13,"NPL"))*CI$395)</f>
        <v>1567.5</v>
      </c>
      <c r="CJ360" s="14">
        <f t="shared" si="2679"/>
        <v>0</v>
      </c>
      <c r="CK360" s="14">
        <f t="shared" si="2679"/>
        <v>0</v>
      </c>
      <c r="CL360" s="14">
        <f t="shared" si="2679"/>
        <v>0</v>
      </c>
      <c r="CM360" s="72">
        <f>+'TARGET BY DIS (TRÌNH KÝ)'!F361</f>
        <v>50000</v>
      </c>
      <c r="CN360" s="72">
        <f t="shared" si="2852"/>
        <v>6.9343295399177576</v>
      </c>
      <c r="CO360" s="72">
        <f t="shared" si="2853"/>
        <v>5</v>
      </c>
      <c r="CP360" s="72">
        <f t="shared" si="2854"/>
        <v>37.061716467003009</v>
      </c>
      <c r="CQ360" s="72">
        <f t="shared" si="2855"/>
        <v>0</v>
      </c>
      <c r="CR360" s="72">
        <f t="shared" si="2856"/>
        <v>22.866187521666514</v>
      </c>
      <c r="CS360" s="72">
        <f t="shared" si="2857"/>
        <v>4.3187045758993055</v>
      </c>
      <c r="CT360" s="72">
        <f t="shared" si="2858"/>
        <v>0</v>
      </c>
      <c r="CU360" s="72">
        <f t="shared" si="2859"/>
        <v>5</v>
      </c>
      <c r="CV360" s="72">
        <f t="shared" si="2860"/>
        <v>0</v>
      </c>
      <c r="CW360" s="72">
        <f t="shared" si="2861"/>
        <v>0</v>
      </c>
      <c r="CX360" s="72">
        <f t="shared" si="2862"/>
        <v>1.8785442076026362</v>
      </c>
      <c r="CY360" s="72">
        <f t="shared" si="2863"/>
        <v>0.7568666967620632</v>
      </c>
      <c r="CZ360" s="72">
        <f t="shared" si="2864"/>
        <v>5</v>
      </c>
      <c r="DA360" s="72">
        <f t="shared" si="2865"/>
        <v>5</v>
      </c>
      <c r="DB360" s="72">
        <f t="shared" si="2866"/>
        <v>0.74874406768301793</v>
      </c>
      <c r="DC360" s="72">
        <f t="shared" si="2867"/>
        <v>5</v>
      </c>
      <c r="DD360" s="72">
        <f t="shared" si="2868"/>
        <v>5</v>
      </c>
      <c r="DE360" s="72">
        <f t="shared" si="2869"/>
        <v>9.821231563669361</v>
      </c>
      <c r="DF360" s="72">
        <f t="shared" si="2870"/>
        <v>36.063385251091084</v>
      </c>
      <c r="DG360" s="72">
        <f t="shared" si="2871"/>
        <v>21.21359763946711</v>
      </c>
      <c r="DH360" s="72">
        <f t="shared" si="2872"/>
        <v>0</v>
      </c>
      <c r="DI360" s="72">
        <f t="shared" si="2873"/>
        <v>5</v>
      </c>
      <c r="DJ360" s="72">
        <f t="shared" si="2874"/>
        <v>5</v>
      </c>
      <c r="DK360" s="72">
        <f t="shared" si="2875"/>
        <v>3.8957438015722841</v>
      </c>
      <c r="DL360" s="72">
        <f t="shared" si="2876"/>
        <v>0</v>
      </c>
      <c r="DM360" s="72">
        <f t="shared" si="2877"/>
        <v>5</v>
      </c>
      <c r="DN360" s="72">
        <f t="shared" si="2878"/>
        <v>0</v>
      </c>
      <c r="DO360" s="72">
        <f t="shared" si="2879"/>
        <v>0</v>
      </c>
      <c r="DP360" s="72">
        <f t="shared" si="2880"/>
        <v>0</v>
      </c>
      <c r="DQ360" s="72">
        <f t="shared" si="2881"/>
        <v>3.0962926123106524</v>
      </c>
      <c r="DR360" s="72">
        <f t="shared" si="2882"/>
        <v>5</v>
      </c>
      <c r="DS360" s="72">
        <f t="shared" si="2883"/>
        <v>5</v>
      </c>
      <c r="DT360" s="72">
        <f t="shared" si="2884"/>
        <v>5</v>
      </c>
      <c r="DU360" s="72">
        <f t="shared" si="2885"/>
        <v>5</v>
      </c>
      <c r="DV360" s="72">
        <f t="shared" si="2886"/>
        <v>5</v>
      </c>
      <c r="DW360" s="72">
        <f t="shared" si="2887"/>
        <v>0</v>
      </c>
      <c r="DX360" s="72">
        <f t="shared" si="2888"/>
        <v>0</v>
      </c>
      <c r="DY360" s="72">
        <f t="shared" si="2889"/>
        <v>5</v>
      </c>
      <c r="DZ360" s="72">
        <f t="shared" si="2890"/>
        <v>5</v>
      </c>
      <c r="EA360" s="72">
        <f t="shared" si="2891"/>
        <v>0</v>
      </c>
      <c r="EB360" s="72">
        <f t="shared" si="2892"/>
        <v>0</v>
      </c>
      <c r="EC360" s="72">
        <f t="shared" si="2893"/>
        <v>0</v>
      </c>
      <c r="ED360" s="72">
        <f t="shared" si="2894"/>
        <v>228.65534394464478</v>
      </c>
      <c r="EE360" s="14" t="e">
        <f>IF(EE$13="NPL",5*EE$4,(VLOOKUP($C360,'TARGET BY DIS (TRÌNH KÝ)'!$C$15:$G$392,7,0)-SUMIFS($EE360:$FT360,$EE$13:$FT$13,"NPL"))*EE$395)</f>
        <v>#REF!</v>
      </c>
      <c r="EF360" s="14">
        <f>IF(EF$13="NPL",5*EF$4,(VLOOKUP($C360,'TARGET BY DIS (TRÌNH KÝ)'!$C$15:$G$392,7,0)-SUMIFS($EE360:$FT360,$EE$13:$FT$13,"NPL"))*EF$395)</f>
        <v>1500</v>
      </c>
      <c r="EG360" s="14" t="e">
        <f>IF(EG$13="NPL",5*EG$4,(VLOOKUP($C360,'TARGET BY DIS (TRÌNH KÝ)'!$C$15:$G$392,7,0)-SUMIFS($EE360:$FT360,$EE$13:$FT$13,"NPL"))*EG$395)</f>
        <v>#REF!</v>
      </c>
      <c r="EH360" s="14" t="e">
        <f>IF(EH$13="NPL",5*EH$4,(VLOOKUP($C360,'TARGET BY DIS (TRÌNH KÝ)'!$C$15:$G$392,7,0)-SUMIFS($EE360:$FT360,$EE$13:$FT$13,"NPL"))*EH$395)</f>
        <v>#REF!</v>
      </c>
      <c r="EI360" s="14" t="e">
        <f>IF(EI$13="NPL",5*EI$4,(VLOOKUP($C360,'TARGET BY DIS (TRÌNH KÝ)'!$C$15:$G$392,7,0)-SUMIFS($EE360:$FT360,$EE$13:$FT$13,"NPL"))*EI$395)</f>
        <v>#REF!</v>
      </c>
      <c r="EJ360" s="14" t="e">
        <f>IF(EJ$13="NPL",5*EJ$4,(VLOOKUP($C360,'TARGET BY DIS (TRÌNH KÝ)'!$C$15:$G$392,7,0)-SUMIFS($EE360:$FT360,$EE$13:$FT$13,"NPL"))*EJ$395)</f>
        <v>#REF!</v>
      </c>
      <c r="EK360" s="14" t="e">
        <f>IF(EK$13="NPL",5*EK$4,(VLOOKUP($C360,'TARGET BY DIS (TRÌNH KÝ)'!$C$15:$G$392,7,0)-SUMIFS($EE360:$FT360,$EE$13:$FT$13,"NPL"))*EK$395)</f>
        <v>#REF!</v>
      </c>
      <c r="EL360" s="14">
        <f>IF(EL$13="NPL",5*EL$4,(VLOOKUP($C360,'TARGET BY DIS (TRÌNH KÝ)'!$C$15:$G$392,7,0)-SUMIFS($EE360:$FT360,$EE$13:$FT$13,"NPL"))*EL$395)</f>
        <v>1320</v>
      </c>
      <c r="EM360" s="14" t="e">
        <f>IF(EM$13="NPL",5*EM$4,(VLOOKUP($C360,'TARGET BY DIS (TRÌNH KÝ)'!$C$15:$G$392,7,0)-SUMIFS($EE360:$FT360,$EE$13:$FT$13,"NPL"))*EM$395)</f>
        <v>#REF!</v>
      </c>
      <c r="EN360" s="14" t="e">
        <f>IF(EN$13="NPL",5*EN$4,(VLOOKUP($C360,'TARGET BY DIS (TRÌNH KÝ)'!$C$15:$G$392,7,0)-SUMIFS($EE360:$FT360,$EE$13:$FT$13,"NPL"))*EN$395)</f>
        <v>#REF!</v>
      </c>
      <c r="EO360" s="14" t="e">
        <f>IF(EO$13="NPL",5*EO$4,(VLOOKUP($C360,'TARGET BY DIS (TRÌNH KÝ)'!$C$15:$G$392,7,0)-SUMIFS($EE360:$FT360,$EE$13:$FT$13,"NPL"))*EO$395)</f>
        <v>#REF!</v>
      </c>
      <c r="EP360" s="14" t="e">
        <f>IF(EP$13="NPL",5*EP$4,(VLOOKUP($C360,'TARGET BY DIS (TRÌNH KÝ)'!$C$15:$G$392,7,0)-SUMIFS($EE360:$FT360,$EE$13:$FT$13,"NPL"))*EP$395)</f>
        <v>#REF!</v>
      </c>
      <c r="EQ360" s="14">
        <f>IF(EQ$13="NPL",5*EQ$4,(VLOOKUP($C360,'TARGET BY DIS (TRÌNH KÝ)'!$C$15:$G$392,7,0)-SUMIFS($EE360:$FT360,$EE$13:$FT$13,"NPL"))*EQ$395)</f>
        <v>1560</v>
      </c>
      <c r="ER360" s="14">
        <f>IF(ER$13="NPL",5*ER$4,(VLOOKUP($C360,'TARGET BY DIS (TRÌNH KÝ)'!$C$15:$G$392,7,0)-SUMIFS($EE360:$FT360,$EE$13:$FT$13,"NPL"))*ER$395)</f>
        <v>1035</v>
      </c>
      <c r="ES360" s="14" t="e">
        <f>IF(ES$13="NPL",5*ES$4,(VLOOKUP($C360,'TARGET BY DIS (TRÌNH KÝ)'!$C$15:$G$392,7,0)-SUMIFS($EE360:$FT360,$EE$13:$FT$13,"NPL"))*ES$395)</f>
        <v>#REF!</v>
      </c>
      <c r="ET360" s="14">
        <f>IF(ET$13="NPL",5*ET$4,(VLOOKUP($C360,'TARGET BY DIS (TRÌNH KÝ)'!$C$15:$G$392,7,0)-SUMIFS($EE360:$FT360,$EE$13:$FT$13,"NPL"))*ET$395)</f>
        <v>1080</v>
      </c>
      <c r="EU360" s="14">
        <f>IF(EU$13="NPL",5*EU$4,(VLOOKUP($C360,'TARGET BY DIS (TRÌNH KÝ)'!$C$15:$G$392,7,0)-SUMIFS($EE360:$FT360,$EE$13:$FT$13,"NPL"))*EU$395)</f>
        <v>1044</v>
      </c>
      <c r="EV360" s="14" t="e">
        <f>IF(EV$13="NPL",5*EV$4,(VLOOKUP($C360,'TARGET BY DIS (TRÌNH KÝ)'!$C$15:$G$392,7,0)-SUMIFS($EE360:$FT360,$EE$13:$FT$13,"NPL"))*EV$395)</f>
        <v>#REF!</v>
      </c>
      <c r="EW360" s="14" t="e">
        <f>IF(EW$13="NPL",5*EW$4,(VLOOKUP($C360,'TARGET BY DIS (TRÌNH KÝ)'!$C$15:$G$392,7,0)-SUMIFS($EE360:$FT360,$EE$13:$FT$13,"NPL"))*EW$395)</f>
        <v>#REF!</v>
      </c>
      <c r="EX360" s="14" t="e">
        <f>IF(EX$13="NPL",5*EX$4,(VLOOKUP($C360,'TARGET BY DIS (TRÌNH KÝ)'!$C$15:$G$392,7,0)-SUMIFS($EE360:$FT360,$EE$13:$FT$13,"NPL"))*EX$395)</f>
        <v>#REF!</v>
      </c>
      <c r="EY360" s="14" t="e">
        <f>IF(EY$13="NPL",5*EY$4,(VLOOKUP($C360,'TARGET BY DIS (TRÌNH KÝ)'!$C$15:$G$392,7,0)-SUMIFS($EE360:$FT360,$EE$13:$FT$13,"NPL"))*EY$395)</f>
        <v>#REF!</v>
      </c>
      <c r="EZ360" s="14">
        <f>IF(EZ$13="NPL",5*EZ$4,(VLOOKUP($C360,'TARGET BY DIS (TRÌNH KÝ)'!$C$15:$G$392,7,0)-SUMIFS($EE360:$FT360,$EE$13:$FT$13,"NPL"))*EZ$395)</f>
        <v>1320</v>
      </c>
      <c r="FA360" s="14">
        <f>IF(FA$13="NPL",5*FA$4,(VLOOKUP($C360,'TARGET BY DIS (TRÌNH KÝ)'!$C$15:$G$392,7,0)-SUMIFS($EE360:$FT360,$EE$13:$FT$13,"NPL"))*FA$395)</f>
        <v>1320</v>
      </c>
      <c r="FB360" s="14" t="e">
        <f>IF(FB$13="NPL",5*FB$4,(VLOOKUP($C360,'TARGET BY DIS (TRÌNH KÝ)'!$C$15:$G$392,7,0)-SUMIFS($EE360:$FT360,$EE$13:$FT$13,"NPL"))*FB$395)</f>
        <v>#REF!</v>
      </c>
      <c r="FC360" s="14" t="e">
        <f>IF(FC$13="NPL",5*FC$4,(VLOOKUP($C360,'TARGET BY DIS (TRÌNH KÝ)'!$C$15:$G$392,7,0)-SUMIFS($EE360:$FT360,$EE$13:$FT$13,"NPL"))*FC$395)</f>
        <v>#REF!</v>
      </c>
      <c r="FD360" s="14">
        <f>IF(FD$13="NPL",5*FD$4,(VLOOKUP($C360,'TARGET BY DIS (TRÌNH KÝ)'!$C$15:$G$392,7,0)-SUMIFS($EE360:$FT360,$EE$13:$FT$13,"NPL"))*FD$395)</f>
        <v>1560</v>
      </c>
      <c r="FE360" s="14" t="e">
        <f>IF(FE$13="NPL",5*FE$4,(VLOOKUP($C360,'TARGET BY DIS (TRÌNH KÝ)'!$C$15:$G$392,7,0)-SUMIFS($EE360:$FT360,$EE$13:$FT$13,"NPL"))*FE$395)</f>
        <v>#REF!</v>
      </c>
      <c r="FF360" s="14" t="e">
        <f>IF(FF$13="NPL",5*FF$4,(VLOOKUP($C360,'TARGET BY DIS (TRÌNH KÝ)'!$C$15:$G$392,7,0)-SUMIFS($EE360:$FT360,$EE$13:$FT$13,"NPL"))*FF$395)</f>
        <v>#REF!</v>
      </c>
      <c r="FG360" s="14" t="e">
        <f>IF(FG$13="NPL",5*FG$4,(VLOOKUP($C360,'TARGET BY DIS (TRÌNH KÝ)'!$C$15:$G$392,7,0)-SUMIFS($EE360:$FT360,$EE$13:$FT$13,"NPL"))*FG$395)</f>
        <v>#REF!</v>
      </c>
      <c r="FH360" s="14" t="e">
        <f>IF(FH$13="NPL",5*FH$4,(VLOOKUP($C360,'TARGET BY DIS (TRÌNH KÝ)'!$C$15:$G$392,7,0)-SUMIFS($EE360:$FT360,$EE$13:$FT$13,"NPL"))*FH$395)</f>
        <v>#REF!</v>
      </c>
      <c r="FI360" s="14">
        <f>IF(FI$13="NPL",5*FI$4,(VLOOKUP($C360,'TARGET BY DIS (TRÌNH KÝ)'!$C$15:$G$392,7,0)-SUMIFS($EE360:$FT360,$EE$13:$FT$13,"NPL"))*FI$395)</f>
        <v>900</v>
      </c>
      <c r="FJ360" s="14">
        <f>IF(FJ$13="NPL",5*FJ$4,(VLOOKUP($C360,'TARGET BY DIS (TRÌNH KÝ)'!$C$15:$G$392,7,0)-SUMIFS($EE360:$FT360,$EE$13:$FT$13,"NPL"))*FJ$395)</f>
        <v>900</v>
      </c>
      <c r="FK360" s="14">
        <f>IF(FK$13="NPL",5*FK$4,(VLOOKUP($C360,'TARGET BY DIS (TRÌNH KÝ)'!$C$15:$G$392,7,0)-SUMIFS($EE360:$FT360,$EE$13:$FT$13,"NPL"))*FK$395)</f>
        <v>900</v>
      </c>
      <c r="FL360" s="14">
        <f>IF(FL$13="NPL",5*FL$4,(VLOOKUP($C360,'TARGET BY DIS (TRÌNH KÝ)'!$C$15:$G$392,7,0)-SUMIFS($EE360:$FT360,$EE$13:$FT$13,"NPL"))*FL$395)</f>
        <v>1500</v>
      </c>
      <c r="FM360" s="14">
        <f>IF(FM$13="NPL",5*FM$4,(VLOOKUP($C360,'TARGET BY DIS (TRÌNH KÝ)'!$C$15:$G$392,7,0)-SUMIFS($EE360:$FT360,$EE$13:$FT$13,"NPL"))*FM$395)</f>
        <v>1500</v>
      </c>
      <c r="FN360" s="14" t="e">
        <f>IF(FN$13="NPL",5*FN$4,(VLOOKUP($C360,'TARGET BY DIS (TRÌNH KÝ)'!$C$15:$G$392,7,0)-SUMIFS($EE360:$FT360,$EE$13:$FT$13,"NPL"))*FN$395)</f>
        <v>#REF!</v>
      </c>
      <c r="FO360" s="14" t="e">
        <f>IF(FO$13="NPL",5*FO$4,(VLOOKUP($C360,'TARGET BY DIS (TRÌNH KÝ)'!$C$15:$G$392,7,0)-SUMIFS($EE360:$FT360,$EE$13:$FT$13,"NPL"))*FO$395)</f>
        <v>#REF!</v>
      </c>
      <c r="FP360" s="14">
        <f>IF(FP$13="NPL",5*FP$4,(VLOOKUP($C360,'TARGET BY DIS (TRÌNH KÝ)'!$C$15:$G$392,7,0)-SUMIFS($EE360:$FT360,$EE$13:$FT$13,"NPL"))*FP$395)</f>
        <v>1650</v>
      </c>
      <c r="FQ360" s="14">
        <f>IF(FQ$13="NPL",5*FQ$4,(VLOOKUP($C360,'TARGET BY DIS (TRÌNH KÝ)'!$C$15:$G$392,7,0)-SUMIFS($EE360:$FT360,$EE$13:$FT$13,"NPL"))*FQ$395)</f>
        <v>1650</v>
      </c>
      <c r="FR360" s="14"/>
      <c r="FS360" s="14"/>
      <c r="FT360" s="14"/>
      <c r="FU360" s="72" t="e">
        <f>+'TARGET BY DIS (TRÌNH KÝ)'!#REF!</f>
        <v>#REF!</v>
      </c>
      <c r="FV360" s="2"/>
      <c r="FW360" s="73"/>
      <c r="FX360" s="73">
        <f t="shared" si="2895"/>
        <v>7260</v>
      </c>
    </row>
    <row r="361" spans="1:180" ht="15" hidden="1" customHeight="1" outlineLevel="1" x14ac:dyDescent="0.25">
      <c r="A361" s="72" t="str">
        <f>+'TARGET BY DIS (TRÌNH KÝ)'!A362</f>
        <v>NOR 4</v>
      </c>
      <c r="B361" s="72" t="str">
        <f>+'TARGET BY DIS (TRÌNH KÝ)'!B362</f>
        <v>Sub Dis</v>
      </c>
      <c r="C361" s="72" t="str">
        <f>+'TARGET BY DIS (TRÌNH KÝ)'!C362</f>
        <v>C6709387</v>
      </c>
      <c r="D361" s="72" t="str">
        <f>+'TARGET BY DIS (TRÌNH KÝ)'!D362</f>
        <v>Từ Thuỷ Quân</v>
      </c>
      <c r="E361" s="72" t="str">
        <f>+'TARGET BY DIS (TRÌNH KÝ)'!E362</f>
        <v>Phổ Yên/Thái Nguyên (Xã Đồng Tiến, Tiên Phong, Tân Hương, Thanh Xuyên, Trung Thành)</v>
      </c>
      <c r="F361" s="14">
        <f t="shared" si="2809"/>
        <v>2.3569046382872791</v>
      </c>
      <c r="G361" s="14">
        <f t="shared" si="2810"/>
        <v>5</v>
      </c>
      <c r="H361" s="14">
        <f t="shared" si="2811"/>
        <v>12.596882069294248</v>
      </c>
      <c r="I361" s="14">
        <f t="shared" si="2812"/>
        <v>0</v>
      </c>
      <c r="J361" s="14">
        <f t="shared" si="2813"/>
        <v>7.7719732123376568</v>
      </c>
      <c r="K361" s="14">
        <f t="shared" si="2814"/>
        <v>1.4678816153364254</v>
      </c>
      <c r="L361" s="14">
        <f t="shared" si="2815"/>
        <v>0</v>
      </c>
      <c r="M361" s="14">
        <f t="shared" si="2816"/>
        <v>5</v>
      </c>
      <c r="N361" s="14">
        <f t="shared" si="2817"/>
        <v>0</v>
      </c>
      <c r="O361" s="14">
        <f t="shared" si="2818"/>
        <v>0</v>
      </c>
      <c r="P361" s="14">
        <f t="shared" si="2819"/>
        <v>0.63849713669345853</v>
      </c>
      <c r="Q361" s="14">
        <f t="shared" si="2820"/>
        <v>0.25725091631350927</v>
      </c>
      <c r="R361" s="14">
        <f t="shared" si="2821"/>
        <v>5</v>
      </c>
      <c r="S361" s="14">
        <f t="shared" si="2822"/>
        <v>5</v>
      </c>
      <c r="T361" s="14">
        <f t="shared" si="2823"/>
        <v>0.25449012133812143</v>
      </c>
      <c r="U361" s="14">
        <f t="shared" si="2824"/>
        <v>5</v>
      </c>
      <c r="V361" s="14">
        <f t="shared" si="2825"/>
        <v>5</v>
      </c>
      <c r="W361" s="14">
        <f t="shared" si="2826"/>
        <v>3.3381318399789066</v>
      </c>
      <c r="X361" s="14">
        <f t="shared" si="2827"/>
        <v>12.257559938757357</v>
      </c>
      <c r="Y361" s="14">
        <f t="shared" si="2828"/>
        <v>7.2102755404689205</v>
      </c>
      <c r="Z361" s="14">
        <f t="shared" si="2829"/>
        <v>0</v>
      </c>
      <c r="AA361" s="14">
        <f t="shared" si="2830"/>
        <v>5</v>
      </c>
      <c r="AB361" s="14">
        <f t="shared" si="2831"/>
        <v>5</v>
      </c>
      <c r="AC361" s="14">
        <f t="shared" si="2832"/>
        <v>1.3241217600993238</v>
      </c>
      <c r="AD361" s="14">
        <f t="shared" si="2833"/>
        <v>0</v>
      </c>
      <c r="AE361" s="14">
        <f t="shared" si="2834"/>
        <v>5</v>
      </c>
      <c r="AF361" s="14">
        <f t="shared" si="2835"/>
        <v>0</v>
      </c>
      <c r="AG361" s="14">
        <f t="shared" si="2836"/>
        <v>0</v>
      </c>
      <c r="AH361" s="14">
        <f t="shared" si="2837"/>
        <v>0</v>
      </c>
      <c r="AI361" s="14">
        <f t="shared" si="2838"/>
        <v>1.0523968290575596</v>
      </c>
      <c r="AJ361" s="14">
        <f t="shared" si="2839"/>
        <v>5</v>
      </c>
      <c r="AK361" s="14">
        <f t="shared" si="2840"/>
        <v>5</v>
      </c>
      <c r="AL361" s="14">
        <f t="shared" si="2841"/>
        <v>5</v>
      </c>
      <c r="AM361" s="14">
        <f t="shared" si="2842"/>
        <v>5</v>
      </c>
      <c r="AN361" s="14">
        <f t="shared" si="2843"/>
        <v>5</v>
      </c>
      <c r="AO361" s="14">
        <f t="shared" si="2844"/>
        <v>0</v>
      </c>
      <c r="AP361" s="14">
        <f t="shared" si="2845"/>
        <v>0</v>
      </c>
      <c r="AQ361" s="14">
        <f t="shared" si="2846"/>
        <v>5</v>
      </c>
      <c r="AR361" s="14">
        <f t="shared" si="2847"/>
        <v>5</v>
      </c>
      <c r="AS361" s="14">
        <f t="shared" si="2848"/>
        <v>0</v>
      </c>
      <c r="AT361" s="14">
        <f t="shared" si="2849"/>
        <v>0</v>
      </c>
      <c r="AU361" s="14">
        <f t="shared" si="2850"/>
        <v>0</v>
      </c>
      <c r="AV361" s="72">
        <f t="shared" si="2851"/>
        <v>130.52636561796277</v>
      </c>
      <c r="AW361" s="14">
        <f>IF(AW$13="NPL",5*AW$4,(VLOOKUP($C361,'TARGET BY DIS (TRÌNH KÝ)'!$C$15:$G$392,4,0)-SUMIFS($AW361:$CM361,$AW$13:$CM$13,"NPL"))*AW$395)</f>
        <v>288.83866342210604</v>
      </c>
      <c r="AX361" s="14">
        <f>IF(AX$13="NPL",5*AX$4,(VLOOKUP($C361,'TARGET BY DIS (TRÌNH KÝ)'!$C$15:$G$392,4,0)-SUMIFS($AW361:$CM361,$AW$13:$CM$13,"NPL"))*AX$395)</f>
        <v>1425</v>
      </c>
      <c r="AY361" s="14">
        <f>IF(AY$13="NPL",5*AY$4,(VLOOKUP($C361,'TARGET BY DIS (TRÌNH KÝ)'!$C$15:$G$392,4,0)-SUMIFS($AW361:$CM361,$AW$13:$CM$13,"NPL"))*AY$395)</f>
        <v>2584.8802006191795</v>
      </c>
      <c r="AZ361" s="14">
        <f>IF(AZ$13="NPL",5*AZ$4,(VLOOKUP($C361,'TARGET BY DIS (TRÌNH KÝ)'!$C$15:$G$392,4,0)-SUMIFS($AW361:$CM361,$AW$13:$CM$13,"NPL"))*AZ$395)</f>
        <v>0</v>
      </c>
      <c r="BA361" s="14">
        <f>IF(BA$13="NPL",5*BA$4,(VLOOKUP($C361,'TARGET BY DIS (TRÌNH KÝ)'!$C$15:$G$392,4,0)-SUMIFS($AW361:$CM361,$AW$13:$CM$13,"NPL"))*BA$395)</f>
        <v>1594.808903171687</v>
      </c>
      <c r="BB361" s="14">
        <f>IF(BB$13="NPL",5*BB$4,(VLOOKUP($C361,'TARGET BY DIS (TRÌNH KÝ)'!$C$15:$G$392,4,0)-SUMIFS($AW361:$CM361,$AW$13:$CM$13,"NPL"))*BB$395)</f>
        <v>435.08011078571644</v>
      </c>
      <c r="BC361" s="14">
        <f>IF(BC$13="NPL",5*BC$4,(VLOOKUP($C361,'TARGET BY DIS (TRÌNH KÝ)'!$C$15:$G$392,4,0)-SUMIFS($AW361:$CM361,$AW$13:$CM$13,"NPL"))*BC$395)</f>
        <v>0</v>
      </c>
      <c r="BD361" s="14">
        <f>IF(BD$13="NPL",5*BD$4,(VLOOKUP($C361,'TARGET BY DIS (TRÌNH KÝ)'!$C$15:$G$392,4,0)-SUMIFS($AW361:$CM361,$AW$13:$CM$13,"NPL"))*BD$395)</f>
        <v>1254</v>
      </c>
      <c r="BE361" s="14">
        <f>IF(BE$13="NPL",5*BE$4,(VLOOKUP($C361,'TARGET BY DIS (TRÌNH KÝ)'!$C$15:$G$392,4,0)-SUMIFS($AW361:$CM361,$AW$13:$CM$13,"NPL"))*BE$395)</f>
        <v>0</v>
      </c>
      <c r="BF361" s="14">
        <f>IF(BF$13="NPL",5*BF$4,(VLOOKUP($C361,'TARGET BY DIS (TRÌNH KÝ)'!$C$15:$G$392,4,0)-SUMIFS($AW361:$CM361,$AW$13:$CM$13,"NPL"))*BF$395)</f>
        <v>0</v>
      </c>
      <c r="BG361" s="14">
        <f>IF(BG$13="NPL",5*BG$4,(VLOOKUP($C361,'TARGET BY DIS (TRÌNH KÝ)'!$C$15:$G$392,4,0)-SUMIFS($AW361:$CM361,$AW$13:$CM$13,"NPL"))*BG$395)</f>
        <v>113.55033078956464</v>
      </c>
      <c r="BH361" s="14">
        <f>IF(BH$13="NPL",5*BH$4,(VLOOKUP($C361,'TARGET BY DIS (TRÌNH KÝ)'!$C$15:$G$392,4,0)-SUMIFS($AW361:$CM361,$AW$13:$CM$13,"NPL"))*BH$395)</f>
        <v>76.249171595324142</v>
      </c>
      <c r="BI361" s="14">
        <f>IF(BI$13="NPL",5*BI$4,(VLOOKUP($C361,'TARGET BY DIS (TRÌNH KÝ)'!$C$15:$G$392,4,0)-SUMIFS($AW361:$CM361,$AW$13:$CM$13,"NPL"))*BI$395)</f>
        <v>1482</v>
      </c>
      <c r="BJ361" s="14">
        <f>IF(BJ$13="NPL",5*BJ$4,(VLOOKUP($C361,'TARGET BY DIS (TRÌNH KÝ)'!$C$15:$G$392,4,0)-SUMIFS($AW361:$CM361,$AW$13:$CM$13,"NPL"))*BJ$395)</f>
        <v>983.24999999999989</v>
      </c>
      <c r="BK361" s="14">
        <f>IF(BK$13="NPL",5*BK$4,(VLOOKUP($C361,'TARGET BY DIS (TRÌNH KÝ)'!$C$15:$G$392,4,0)-SUMIFS($AW361:$CM361,$AW$13:$CM$13,"NPL"))*BK$395)</f>
        <v>87.035621497637521</v>
      </c>
      <c r="BL361" s="14">
        <f>IF(BL$13="NPL",5*BL$4,(VLOOKUP($C361,'TARGET BY DIS (TRÌNH KÝ)'!$C$15:$G$392,4,0)-SUMIFS($AW361:$CM361,$AW$13:$CM$13,"NPL"))*BL$395)</f>
        <v>1026</v>
      </c>
      <c r="BM361" s="14">
        <f>IF(BM$13="NPL",5*BM$4,(VLOOKUP($C361,'TARGET BY DIS (TRÌNH KÝ)'!$C$15:$G$392,4,0)-SUMIFS($AW361:$CM361,$AW$13:$CM$13,"NPL"))*BM$395)</f>
        <v>991.80000000000007</v>
      </c>
      <c r="BN361" s="14">
        <f>IF(BN$13="NPL",5*BN$4,(VLOOKUP($C361,'TARGET BY DIS (TRÌNH KÝ)'!$C$15:$G$392,4,0)-SUMIFS($AW361:$CM361,$AW$13:$CM$13,"NPL"))*BN$395)</f>
        <v>656.44362633185187</v>
      </c>
      <c r="BO361" s="14">
        <f>IF(BO$13="NPL",5*BO$4,(VLOOKUP($C361,'TARGET BY DIS (TRÌNH KÝ)'!$C$15:$G$392,4,0)-SUMIFS($AW361:$CM361,$AW$13:$CM$13,"NPL"))*BO$395)</f>
        <v>2431.4095894519096</v>
      </c>
      <c r="BP361" s="14">
        <f>IF(BP$13="NPL",5*BP$4,(VLOOKUP($C361,'TARGET BY DIS (TRÌNH KÝ)'!$C$15:$G$392,4,0)-SUMIFS($AW361:$CM361,$AW$13:$CM$13,"NPL"))*BP$395)</f>
        <v>1430.2302562074151</v>
      </c>
      <c r="BQ361" s="14">
        <f>IF(BQ$13="NPL",5*BQ$4,(VLOOKUP($C361,'TARGET BY DIS (TRÌNH KÝ)'!$C$15:$G$392,4,0)-SUMIFS($AW361:$CM361,$AW$13:$CM$13,"NPL"))*BQ$395)</f>
        <v>0</v>
      </c>
      <c r="BR361" s="14">
        <f>IF(BR$13="NPL",5*BR$4,(VLOOKUP($C361,'TARGET BY DIS (TRÌNH KÝ)'!$C$15:$G$392,4,0)-SUMIFS($AW361:$CM361,$AW$13:$CM$13,"NPL"))*BR$395)</f>
        <v>1254</v>
      </c>
      <c r="BS361" s="14">
        <f>IF(BS$13="NPL",5*BS$4,(VLOOKUP($C361,'TARGET BY DIS (TRÌNH KÝ)'!$C$15:$G$392,4,0)-SUMIFS($AW361:$CM361,$AW$13:$CM$13,"NPL"))*BS$395)</f>
        <v>1254</v>
      </c>
      <c r="BT361" s="14">
        <f>IF(BT$13="NPL",5*BT$4,(VLOOKUP($C361,'TARGET BY DIS (TRÌNH KÝ)'!$C$15:$G$392,4,0)-SUMIFS($AW361:$CM361,$AW$13:$CM$13,"NPL"))*BT$395)</f>
        <v>392.46968969343953</v>
      </c>
      <c r="BU361" s="14">
        <f>IF(BU$13="NPL",5*BU$4,(VLOOKUP($C361,'TARGET BY DIS (TRÌNH KÝ)'!$C$15:$G$392,4,0)-SUMIFS($AW361:$CM361,$AW$13:$CM$13,"NPL"))*BU$395)</f>
        <v>0</v>
      </c>
      <c r="BV361" s="14">
        <f>IF(BV$13="NPL",5*BV$4,(VLOOKUP($C361,'TARGET BY DIS (TRÌNH KÝ)'!$C$15:$G$392,4,0)-SUMIFS($AW361:$CM361,$AW$13:$CM$13,"NPL"))*BV$395)</f>
        <v>1482</v>
      </c>
      <c r="BW361" s="14">
        <f>IF(BW$13="NPL",5*BW$4,(VLOOKUP($C361,'TARGET BY DIS (TRÌNH KÝ)'!$C$15:$G$392,4,0)-SUMIFS($AW361:$CM361,$AW$13:$CM$13,"NPL"))*BW$395)</f>
        <v>0</v>
      </c>
      <c r="BX361" s="14">
        <f>IF(BX$13="NPL",5*BX$4,(VLOOKUP($C361,'TARGET BY DIS (TRÌNH KÝ)'!$C$15:$G$392,4,0)-SUMIFS($AW361:$CM361,$AW$13:$CM$13,"NPL"))*BX$395)</f>
        <v>0</v>
      </c>
      <c r="BY361" s="14">
        <f>IF(BY$13="NPL",5*BY$4,(VLOOKUP($C361,'TARGET BY DIS (TRÌNH KÝ)'!$C$15:$G$392,4,0)-SUMIFS($AW361:$CM361,$AW$13:$CM$13,"NPL"))*BY$395)</f>
        <v>0</v>
      </c>
      <c r="BZ361" s="14">
        <f>IF(BZ$13="NPL",5*BZ$4,(VLOOKUP($C361,'TARGET BY DIS (TRÌNH KÝ)'!$C$15:$G$392,4,0)-SUMIFS($AW361:$CM361,$AW$13:$CM$13,"NPL"))*BZ$395)</f>
        <v>206.95383643416906</v>
      </c>
      <c r="CA361" s="14">
        <f>IF(CA$13="NPL",5*CA$4,(VLOOKUP($C361,'TARGET BY DIS (TRÌNH KÝ)'!$C$15:$G$392,4,0)-SUMIFS($AW361:$CM361,$AW$13:$CM$13,"NPL"))*CA$395)</f>
        <v>855</v>
      </c>
      <c r="CB361" s="14">
        <f>IF(CB$13="NPL",5*CB$4,(VLOOKUP($C361,'TARGET BY DIS (TRÌNH KÝ)'!$C$15:$G$392,4,0)-SUMIFS($AW361:$CM361,$AW$13:$CM$13,"NPL"))*CB$395)</f>
        <v>855</v>
      </c>
      <c r="CC361" s="14">
        <f>IF(CC$13="NPL",5*CC$4,(VLOOKUP($C361,'TARGET BY DIS (TRÌNH KÝ)'!$C$15:$G$392,4,0)-SUMIFS($AW361:$CM361,$AW$13:$CM$13,"NPL"))*CC$395)</f>
        <v>855</v>
      </c>
      <c r="CD361" s="14">
        <f>IF(CD$13="NPL",5*CD$4,(VLOOKUP($C361,'TARGET BY DIS (TRÌNH KÝ)'!$C$15:$G$392,4,0)-SUMIFS($AW361:$CM361,$AW$13:$CM$13,"NPL"))*CD$395)</f>
        <v>1425</v>
      </c>
      <c r="CE361" s="14">
        <f>IF(CE$13="NPL",5*CE$4,(VLOOKUP($C361,'TARGET BY DIS (TRÌNH KÝ)'!$C$15:$G$392,4,0)-SUMIFS($AW361:$CM361,$AW$13:$CM$13,"NPL"))*CE$395)</f>
        <v>1425</v>
      </c>
      <c r="CF361" s="14">
        <f>IF(CF$13="NPL",5*CF$4,(VLOOKUP($C361,'TARGET BY DIS (TRÌNH KÝ)'!$C$15:$G$392,4,0)-SUMIFS($AW361:$CM361,$AW$13:$CM$13,"NPL"))*CF$395)</f>
        <v>0</v>
      </c>
      <c r="CG361" s="14">
        <f>IF(CG$13="NPL",5*CG$4,(VLOOKUP($C361,'TARGET BY DIS (TRÌNH KÝ)'!$C$15:$G$392,4,0)-SUMIFS($AW361:$CM361,$AW$13:$CM$13,"NPL"))*CG$395)</f>
        <v>0</v>
      </c>
      <c r="CH361" s="14">
        <f>IF(CH$13="NPL",5*CH$4,(VLOOKUP($C361,'TARGET BY DIS (TRÌNH KÝ)'!$C$15:$G$392,4,0)-SUMIFS($AW361:$CM361,$AW$13:$CM$13,"NPL"))*CH$395)</f>
        <v>1567.5</v>
      </c>
      <c r="CI361" s="14">
        <f>IF(CI$13="NPL",5*CI$4,(VLOOKUP($C361,'TARGET BY DIS (TRÌNH KÝ)'!$C$15:$G$392,4,0)-SUMIFS($AW361:$CM361,$AW$13:$CM$13,"NPL"))*CI$395)</f>
        <v>1567.5</v>
      </c>
      <c r="CJ361" s="14">
        <f t="shared" si="2679"/>
        <v>0</v>
      </c>
      <c r="CK361" s="14">
        <f t="shared" si="2679"/>
        <v>0</v>
      </c>
      <c r="CL361" s="14">
        <f t="shared" si="2679"/>
        <v>0</v>
      </c>
      <c r="CM361" s="72">
        <f>+'TARGET BY DIS (TRÌNH KÝ)'!F362</f>
        <v>30000</v>
      </c>
      <c r="CN361" s="72">
        <f t="shared" si="2852"/>
        <v>2.3569046382872791</v>
      </c>
      <c r="CO361" s="72">
        <f t="shared" si="2853"/>
        <v>5</v>
      </c>
      <c r="CP361" s="72">
        <f t="shared" si="2854"/>
        <v>12.596882069294248</v>
      </c>
      <c r="CQ361" s="72">
        <f t="shared" si="2855"/>
        <v>0</v>
      </c>
      <c r="CR361" s="72">
        <f t="shared" si="2856"/>
        <v>7.7719732123376568</v>
      </c>
      <c r="CS361" s="72">
        <f t="shared" si="2857"/>
        <v>1.4678816153364254</v>
      </c>
      <c r="CT361" s="72">
        <f t="shared" si="2858"/>
        <v>0</v>
      </c>
      <c r="CU361" s="72">
        <f t="shared" si="2859"/>
        <v>5</v>
      </c>
      <c r="CV361" s="72">
        <f t="shared" si="2860"/>
        <v>0</v>
      </c>
      <c r="CW361" s="72">
        <f t="shared" si="2861"/>
        <v>0</v>
      </c>
      <c r="CX361" s="72">
        <f t="shared" si="2862"/>
        <v>0.63849713669345853</v>
      </c>
      <c r="CY361" s="72">
        <f t="shared" si="2863"/>
        <v>0.25725091631350927</v>
      </c>
      <c r="CZ361" s="72">
        <f t="shared" si="2864"/>
        <v>5</v>
      </c>
      <c r="DA361" s="72">
        <f t="shared" si="2865"/>
        <v>5</v>
      </c>
      <c r="DB361" s="72">
        <f t="shared" si="2866"/>
        <v>0.25449012133812143</v>
      </c>
      <c r="DC361" s="72">
        <f t="shared" si="2867"/>
        <v>5</v>
      </c>
      <c r="DD361" s="72">
        <f t="shared" si="2868"/>
        <v>5</v>
      </c>
      <c r="DE361" s="72">
        <f t="shared" si="2869"/>
        <v>3.3381318399789066</v>
      </c>
      <c r="DF361" s="72">
        <f t="shared" si="2870"/>
        <v>12.257559938757357</v>
      </c>
      <c r="DG361" s="72">
        <f t="shared" si="2871"/>
        <v>7.2102755404689205</v>
      </c>
      <c r="DH361" s="72">
        <f t="shared" si="2872"/>
        <v>0</v>
      </c>
      <c r="DI361" s="72">
        <f t="shared" si="2873"/>
        <v>5</v>
      </c>
      <c r="DJ361" s="72">
        <f t="shared" si="2874"/>
        <v>5</v>
      </c>
      <c r="DK361" s="72">
        <f t="shared" si="2875"/>
        <v>1.3241217600993238</v>
      </c>
      <c r="DL361" s="72">
        <f t="shared" si="2876"/>
        <v>0</v>
      </c>
      <c r="DM361" s="72">
        <f t="shared" si="2877"/>
        <v>5</v>
      </c>
      <c r="DN361" s="72">
        <f t="shared" si="2878"/>
        <v>0</v>
      </c>
      <c r="DO361" s="72">
        <f t="shared" si="2879"/>
        <v>0</v>
      </c>
      <c r="DP361" s="72">
        <f t="shared" si="2880"/>
        <v>0</v>
      </c>
      <c r="DQ361" s="72">
        <f t="shared" si="2881"/>
        <v>1.0523968290575596</v>
      </c>
      <c r="DR361" s="72">
        <f t="shared" si="2882"/>
        <v>5</v>
      </c>
      <c r="DS361" s="72">
        <f t="shared" si="2883"/>
        <v>5</v>
      </c>
      <c r="DT361" s="72">
        <f t="shared" si="2884"/>
        <v>5</v>
      </c>
      <c r="DU361" s="72">
        <f t="shared" si="2885"/>
        <v>5</v>
      </c>
      <c r="DV361" s="72">
        <f t="shared" si="2886"/>
        <v>5</v>
      </c>
      <c r="DW361" s="72">
        <f t="shared" si="2887"/>
        <v>0</v>
      </c>
      <c r="DX361" s="72">
        <f t="shared" si="2888"/>
        <v>0</v>
      </c>
      <c r="DY361" s="72">
        <f t="shared" si="2889"/>
        <v>5</v>
      </c>
      <c r="DZ361" s="72">
        <f t="shared" si="2890"/>
        <v>5</v>
      </c>
      <c r="EA361" s="72">
        <f t="shared" si="2891"/>
        <v>0</v>
      </c>
      <c r="EB361" s="72">
        <f t="shared" si="2892"/>
        <v>0</v>
      </c>
      <c r="EC361" s="72">
        <f t="shared" si="2893"/>
        <v>0</v>
      </c>
      <c r="ED361" s="72">
        <f t="shared" si="2894"/>
        <v>130.52636561796277</v>
      </c>
      <c r="EE361" s="14" t="e">
        <f>IF(EE$13="NPL",5*EE$4,(VLOOKUP($C361,'TARGET BY DIS (TRÌNH KÝ)'!$C$15:$G$392,7,0)-SUMIFS($EE361:$FT361,$EE$13:$FT$13,"NPL"))*EE$395)</f>
        <v>#REF!</v>
      </c>
      <c r="EF361" s="14">
        <f>IF(EF$13="NPL",5*EF$4,(VLOOKUP($C361,'TARGET BY DIS (TRÌNH KÝ)'!$C$15:$G$392,7,0)-SUMIFS($EE361:$FT361,$EE$13:$FT$13,"NPL"))*EF$395)</f>
        <v>1500</v>
      </c>
      <c r="EG361" s="14" t="e">
        <f>IF(EG$13="NPL",5*EG$4,(VLOOKUP($C361,'TARGET BY DIS (TRÌNH KÝ)'!$C$15:$G$392,7,0)-SUMIFS($EE361:$FT361,$EE$13:$FT$13,"NPL"))*EG$395)</f>
        <v>#REF!</v>
      </c>
      <c r="EH361" s="14" t="e">
        <f>IF(EH$13="NPL",5*EH$4,(VLOOKUP($C361,'TARGET BY DIS (TRÌNH KÝ)'!$C$15:$G$392,7,0)-SUMIFS($EE361:$FT361,$EE$13:$FT$13,"NPL"))*EH$395)</f>
        <v>#REF!</v>
      </c>
      <c r="EI361" s="14" t="e">
        <f>IF(EI$13="NPL",5*EI$4,(VLOOKUP($C361,'TARGET BY DIS (TRÌNH KÝ)'!$C$15:$G$392,7,0)-SUMIFS($EE361:$FT361,$EE$13:$FT$13,"NPL"))*EI$395)</f>
        <v>#REF!</v>
      </c>
      <c r="EJ361" s="14" t="e">
        <f>IF(EJ$13="NPL",5*EJ$4,(VLOOKUP($C361,'TARGET BY DIS (TRÌNH KÝ)'!$C$15:$G$392,7,0)-SUMIFS($EE361:$FT361,$EE$13:$FT$13,"NPL"))*EJ$395)</f>
        <v>#REF!</v>
      </c>
      <c r="EK361" s="14" t="e">
        <f>IF(EK$13="NPL",5*EK$4,(VLOOKUP($C361,'TARGET BY DIS (TRÌNH KÝ)'!$C$15:$G$392,7,0)-SUMIFS($EE361:$FT361,$EE$13:$FT$13,"NPL"))*EK$395)</f>
        <v>#REF!</v>
      </c>
      <c r="EL361" s="14">
        <f>IF(EL$13="NPL",5*EL$4,(VLOOKUP($C361,'TARGET BY DIS (TRÌNH KÝ)'!$C$15:$G$392,7,0)-SUMIFS($EE361:$FT361,$EE$13:$FT$13,"NPL"))*EL$395)</f>
        <v>1320</v>
      </c>
      <c r="EM361" s="14" t="e">
        <f>IF(EM$13="NPL",5*EM$4,(VLOOKUP($C361,'TARGET BY DIS (TRÌNH KÝ)'!$C$15:$G$392,7,0)-SUMIFS($EE361:$FT361,$EE$13:$FT$13,"NPL"))*EM$395)</f>
        <v>#REF!</v>
      </c>
      <c r="EN361" s="14" t="e">
        <f>IF(EN$13="NPL",5*EN$4,(VLOOKUP($C361,'TARGET BY DIS (TRÌNH KÝ)'!$C$15:$G$392,7,0)-SUMIFS($EE361:$FT361,$EE$13:$FT$13,"NPL"))*EN$395)</f>
        <v>#REF!</v>
      </c>
      <c r="EO361" s="14" t="e">
        <f>IF(EO$13="NPL",5*EO$4,(VLOOKUP($C361,'TARGET BY DIS (TRÌNH KÝ)'!$C$15:$G$392,7,0)-SUMIFS($EE361:$FT361,$EE$13:$FT$13,"NPL"))*EO$395)</f>
        <v>#REF!</v>
      </c>
      <c r="EP361" s="14" t="e">
        <f>IF(EP$13="NPL",5*EP$4,(VLOOKUP($C361,'TARGET BY DIS (TRÌNH KÝ)'!$C$15:$G$392,7,0)-SUMIFS($EE361:$FT361,$EE$13:$FT$13,"NPL"))*EP$395)</f>
        <v>#REF!</v>
      </c>
      <c r="EQ361" s="14">
        <f>IF(EQ$13="NPL",5*EQ$4,(VLOOKUP($C361,'TARGET BY DIS (TRÌNH KÝ)'!$C$15:$G$392,7,0)-SUMIFS($EE361:$FT361,$EE$13:$FT$13,"NPL"))*EQ$395)</f>
        <v>1560</v>
      </c>
      <c r="ER361" s="14">
        <f>IF(ER$13="NPL",5*ER$4,(VLOOKUP($C361,'TARGET BY DIS (TRÌNH KÝ)'!$C$15:$G$392,7,0)-SUMIFS($EE361:$FT361,$EE$13:$FT$13,"NPL"))*ER$395)</f>
        <v>1035</v>
      </c>
      <c r="ES361" s="14" t="e">
        <f>IF(ES$13="NPL",5*ES$4,(VLOOKUP($C361,'TARGET BY DIS (TRÌNH KÝ)'!$C$15:$G$392,7,0)-SUMIFS($EE361:$FT361,$EE$13:$FT$13,"NPL"))*ES$395)</f>
        <v>#REF!</v>
      </c>
      <c r="ET361" s="14">
        <f>IF(ET$13="NPL",5*ET$4,(VLOOKUP($C361,'TARGET BY DIS (TRÌNH KÝ)'!$C$15:$G$392,7,0)-SUMIFS($EE361:$FT361,$EE$13:$FT$13,"NPL"))*ET$395)</f>
        <v>1080</v>
      </c>
      <c r="EU361" s="14">
        <f>IF(EU$13="NPL",5*EU$4,(VLOOKUP($C361,'TARGET BY DIS (TRÌNH KÝ)'!$C$15:$G$392,7,0)-SUMIFS($EE361:$FT361,$EE$13:$FT$13,"NPL"))*EU$395)</f>
        <v>1044</v>
      </c>
      <c r="EV361" s="14" t="e">
        <f>IF(EV$13="NPL",5*EV$4,(VLOOKUP($C361,'TARGET BY DIS (TRÌNH KÝ)'!$C$15:$G$392,7,0)-SUMIFS($EE361:$FT361,$EE$13:$FT$13,"NPL"))*EV$395)</f>
        <v>#REF!</v>
      </c>
      <c r="EW361" s="14" t="e">
        <f>IF(EW$13="NPL",5*EW$4,(VLOOKUP($C361,'TARGET BY DIS (TRÌNH KÝ)'!$C$15:$G$392,7,0)-SUMIFS($EE361:$FT361,$EE$13:$FT$13,"NPL"))*EW$395)</f>
        <v>#REF!</v>
      </c>
      <c r="EX361" s="14" t="e">
        <f>IF(EX$13="NPL",5*EX$4,(VLOOKUP($C361,'TARGET BY DIS (TRÌNH KÝ)'!$C$15:$G$392,7,0)-SUMIFS($EE361:$FT361,$EE$13:$FT$13,"NPL"))*EX$395)</f>
        <v>#REF!</v>
      </c>
      <c r="EY361" s="14" t="e">
        <f>IF(EY$13="NPL",5*EY$4,(VLOOKUP($C361,'TARGET BY DIS (TRÌNH KÝ)'!$C$15:$G$392,7,0)-SUMIFS($EE361:$FT361,$EE$13:$FT$13,"NPL"))*EY$395)</f>
        <v>#REF!</v>
      </c>
      <c r="EZ361" s="14">
        <f>IF(EZ$13="NPL",5*EZ$4,(VLOOKUP($C361,'TARGET BY DIS (TRÌNH KÝ)'!$C$15:$G$392,7,0)-SUMIFS($EE361:$FT361,$EE$13:$FT$13,"NPL"))*EZ$395)</f>
        <v>1320</v>
      </c>
      <c r="FA361" s="14">
        <f>IF(FA$13="NPL",5*FA$4,(VLOOKUP($C361,'TARGET BY DIS (TRÌNH KÝ)'!$C$15:$G$392,7,0)-SUMIFS($EE361:$FT361,$EE$13:$FT$13,"NPL"))*FA$395)</f>
        <v>1320</v>
      </c>
      <c r="FB361" s="14" t="e">
        <f>IF(FB$13="NPL",5*FB$4,(VLOOKUP($C361,'TARGET BY DIS (TRÌNH KÝ)'!$C$15:$G$392,7,0)-SUMIFS($EE361:$FT361,$EE$13:$FT$13,"NPL"))*FB$395)</f>
        <v>#REF!</v>
      </c>
      <c r="FC361" s="14" t="e">
        <f>IF(FC$13="NPL",5*FC$4,(VLOOKUP($C361,'TARGET BY DIS (TRÌNH KÝ)'!$C$15:$G$392,7,0)-SUMIFS($EE361:$FT361,$EE$13:$FT$13,"NPL"))*FC$395)</f>
        <v>#REF!</v>
      </c>
      <c r="FD361" s="14">
        <f>IF(FD$13="NPL",5*FD$4,(VLOOKUP($C361,'TARGET BY DIS (TRÌNH KÝ)'!$C$15:$G$392,7,0)-SUMIFS($EE361:$FT361,$EE$13:$FT$13,"NPL"))*FD$395)</f>
        <v>1560</v>
      </c>
      <c r="FE361" s="14" t="e">
        <f>IF(FE$13="NPL",5*FE$4,(VLOOKUP($C361,'TARGET BY DIS (TRÌNH KÝ)'!$C$15:$G$392,7,0)-SUMIFS($EE361:$FT361,$EE$13:$FT$13,"NPL"))*FE$395)</f>
        <v>#REF!</v>
      </c>
      <c r="FF361" s="14" t="e">
        <f>IF(FF$13="NPL",5*FF$4,(VLOOKUP($C361,'TARGET BY DIS (TRÌNH KÝ)'!$C$15:$G$392,7,0)-SUMIFS($EE361:$FT361,$EE$13:$FT$13,"NPL"))*FF$395)</f>
        <v>#REF!</v>
      </c>
      <c r="FG361" s="14" t="e">
        <f>IF(FG$13="NPL",5*FG$4,(VLOOKUP($C361,'TARGET BY DIS (TRÌNH KÝ)'!$C$15:$G$392,7,0)-SUMIFS($EE361:$FT361,$EE$13:$FT$13,"NPL"))*FG$395)</f>
        <v>#REF!</v>
      </c>
      <c r="FH361" s="14" t="e">
        <f>IF(FH$13="NPL",5*FH$4,(VLOOKUP($C361,'TARGET BY DIS (TRÌNH KÝ)'!$C$15:$G$392,7,0)-SUMIFS($EE361:$FT361,$EE$13:$FT$13,"NPL"))*FH$395)</f>
        <v>#REF!</v>
      </c>
      <c r="FI361" s="14">
        <f>IF(FI$13="NPL",5*FI$4,(VLOOKUP($C361,'TARGET BY DIS (TRÌNH KÝ)'!$C$15:$G$392,7,0)-SUMIFS($EE361:$FT361,$EE$13:$FT$13,"NPL"))*FI$395)</f>
        <v>900</v>
      </c>
      <c r="FJ361" s="14">
        <f>IF(FJ$13="NPL",5*FJ$4,(VLOOKUP($C361,'TARGET BY DIS (TRÌNH KÝ)'!$C$15:$G$392,7,0)-SUMIFS($EE361:$FT361,$EE$13:$FT$13,"NPL"))*FJ$395)</f>
        <v>900</v>
      </c>
      <c r="FK361" s="14">
        <f>IF(FK$13="NPL",5*FK$4,(VLOOKUP($C361,'TARGET BY DIS (TRÌNH KÝ)'!$C$15:$G$392,7,0)-SUMIFS($EE361:$FT361,$EE$13:$FT$13,"NPL"))*FK$395)</f>
        <v>900</v>
      </c>
      <c r="FL361" s="14">
        <f>IF(FL$13="NPL",5*FL$4,(VLOOKUP($C361,'TARGET BY DIS (TRÌNH KÝ)'!$C$15:$G$392,7,0)-SUMIFS($EE361:$FT361,$EE$13:$FT$13,"NPL"))*FL$395)</f>
        <v>1500</v>
      </c>
      <c r="FM361" s="14">
        <f>IF(FM$13="NPL",5*FM$4,(VLOOKUP($C361,'TARGET BY DIS (TRÌNH KÝ)'!$C$15:$G$392,7,0)-SUMIFS($EE361:$FT361,$EE$13:$FT$13,"NPL"))*FM$395)</f>
        <v>1500</v>
      </c>
      <c r="FN361" s="14" t="e">
        <f>IF(FN$13="NPL",5*FN$4,(VLOOKUP($C361,'TARGET BY DIS (TRÌNH KÝ)'!$C$15:$G$392,7,0)-SUMIFS($EE361:$FT361,$EE$13:$FT$13,"NPL"))*FN$395)</f>
        <v>#REF!</v>
      </c>
      <c r="FO361" s="14" t="e">
        <f>IF(FO$13="NPL",5*FO$4,(VLOOKUP($C361,'TARGET BY DIS (TRÌNH KÝ)'!$C$15:$G$392,7,0)-SUMIFS($EE361:$FT361,$EE$13:$FT$13,"NPL"))*FO$395)</f>
        <v>#REF!</v>
      </c>
      <c r="FP361" s="14">
        <f>IF(FP$13="NPL",5*FP$4,(VLOOKUP($C361,'TARGET BY DIS (TRÌNH KÝ)'!$C$15:$G$392,7,0)-SUMIFS($EE361:$FT361,$EE$13:$FT$13,"NPL"))*FP$395)</f>
        <v>1650</v>
      </c>
      <c r="FQ361" s="14">
        <f>IF(FQ$13="NPL",5*FQ$4,(VLOOKUP($C361,'TARGET BY DIS (TRÌNH KÝ)'!$C$15:$G$392,7,0)-SUMIFS($EE361:$FT361,$EE$13:$FT$13,"NPL"))*FQ$395)</f>
        <v>1650</v>
      </c>
      <c r="FR361" s="14"/>
      <c r="FS361" s="14"/>
      <c r="FT361" s="14"/>
      <c r="FU361" s="72" t="e">
        <f>+'TARGET BY DIS (TRÌNH KÝ)'!#REF!</f>
        <v>#REF!</v>
      </c>
      <c r="FV361" s="2"/>
      <c r="FW361" s="73"/>
      <c r="FX361" s="73">
        <f t="shared" si="2895"/>
        <v>7260</v>
      </c>
    </row>
    <row r="362" spans="1:180" ht="15" hidden="1" customHeight="1" outlineLevel="1" x14ac:dyDescent="0.25">
      <c r="A362" s="72" t="str">
        <f>+'TARGET BY DIS (TRÌNH KÝ)'!A363</f>
        <v>NOR 4</v>
      </c>
      <c r="B362" s="72" t="str">
        <f>+'TARGET BY DIS (TRÌNH KÝ)'!B363</f>
        <v>Sub Dis</v>
      </c>
      <c r="C362" s="72" t="str">
        <f>+'TARGET BY DIS (TRÌNH KÝ)'!C363</f>
        <v>C6709341</v>
      </c>
      <c r="D362" s="72" t="str">
        <f>+'TARGET BY DIS (TRÌNH KÝ)'!D363</f>
        <v>Trần Hồng Giang</v>
      </c>
      <c r="E362" s="72" t="str">
        <f>+'TARGET BY DIS (TRÌNH KÝ)'!E363</f>
        <v>Yên Sơn - Tuyên Quang</v>
      </c>
      <c r="F362" s="14">
        <f t="shared" si="2809"/>
        <v>9.2230419907329964</v>
      </c>
      <c r="G362" s="14">
        <f t="shared" si="2810"/>
        <v>5</v>
      </c>
      <c r="H362" s="14">
        <f t="shared" si="2811"/>
        <v>49.294133665857395</v>
      </c>
      <c r="I362" s="14">
        <f t="shared" si="2812"/>
        <v>0</v>
      </c>
      <c r="J362" s="14">
        <f t="shared" si="2813"/>
        <v>30.413294676330942</v>
      </c>
      <c r="K362" s="14">
        <f t="shared" si="2814"/>
        <v>5.7441160561807436</v>
      </c>
      <c r="L362" s="14">
        <f t="shared" si="2815"/>
        <v>0</v>
      </c>
      <c r="M362" s="14">
        <f t="shared" si="2816"/>
        <v>5</v>
      </c>
      <c r="N362" s="14">
        <f t="shared" si="2817"/>
        <v>0</v>
      </c>
      <c r="O362" s="14">
        <f t="shared" si="2818"/>
        <v>0</v>
      </c>
      <c r="P362" s="14">
        <f t="shared" si="2819"/>
        <v>2.4985677430572251</v>
      </c>
      <c r="Q362" s="14">
        <f t="shared" si="2820"/>
        <v>1.0066745869863398</v>
      </c>
      <c r="R362" s="14">
        <f t="shared" si="2821"/>
        <v>5</v>
      </c>
      <c r="S362" s="14">
        <f t="shared" si="2822"/>
        <v>5</v>
      </c>
      <c r="T362" s="14">
        <f t="shared" si="2823"/>
        <v>0.99587104085546607</v>
      </c>
      <c r="U362" s="14">
        <f t="shared" si="2824"/>
        <v>5</v>
      </c>
      <c r="V362" s="14">
        <f t="shared" si="2825"/>
        <v>5</v>
      </c>
      <c r="W362" s="14">
        <f t="shared" si="2826"/>
        <v>13.062781425514588</v>
      </c>
      <c r="X362" s="14">
        <f t="shared" si="2827"/>
        <v>47.966297907257946</v>
      </c>
      <c r="Y362" s="14">
        <f t="shared" si="2828"/>
        <v>28.215258688966198</v>
      </c>
      <c r="Z362" s="14">
        <f t="shared" si="2829"/>
        <v>0</v>
      </c>
      <c r="AA362" s="14">
        <f t="shared" si="2830"/>
        <v>5</v>
      </c>
      <c r="AB362" s="14">
        <f t="shared" si="2831"/>
        <v>5</v>
      </c>
      <c r="AC362" s="14">
        <f t="shared" si="2832"/>
        <v>5.1815548223087635</v>
      </c>
      <c r="AD362" s="14">
        <f t="shared" si="2833"/>
        <v>0</v>
      </c>
      <c r="AE362" s="14">
        <f t="shared" si="2834"/>
        <v>5</v>
      </c>
      <c r="AF362" s="14">
        <f t="shared" si="2835"/>
        <v>0</v>
      </c>
      <c r="AG362" s="14">
        <f t="shared" si="2836"/>
        <v>0</v>
      </c>
      <c r="AH362" s="14">
        <f t="shared" si="2837"/>
        <v>0</v>
      </c>
      <c r="AI362" s="14">
        <f t="shared" si="2838"/>
        <v>4.1182405039371988</v>
      </c>
      <c r="AJ362" s="14">
        <f t="shared" si="2839"/>
        <v>5</v>
      </c>
      <c r="AK362" s="14">
        <f t="shared" si="2840"/>
        <v>5</v>
      </c>
      <c r="AL362" s="14">
        <f t="shared" si="2841"/>
        <v>5</v>
      </c>
      <c r="AM362" s="14">
        <f t="shared" si="2842"/>
        <v>5</v>
      </c>
      <c r="AN362" s="14">
        <f t="shared" si="2843"/>
        <v>5</v>
      </c>
      <c r="AO362" s="14">
        <f t="shared" si="2844"/>
        <v>0</v>
      </c>
      <c r="AP362" s="14">
        <f t="shared" si="2845"/>
        <v>0</v>
      </c>
      <c r="AQ362" s="14">
        <f t="shared" si="2846"/>
        <v>5</v>
      </c>
      <c r="AR362" s="14">
        <f t="shared" si="2847"/>
        <v>5</v>
      </c>
      <c r="AS362" s="14">
        <f t="shared" si="2848"/>
        <v>0</v>
      </c>
      <c r="AT362" s="14">
        <f t="shared" si="2849"/>
        <v>0</v>
      </c>
      <c r="AU362" s="14">
        <f t="shared" si="2850"/>
        <v>0</v>
      </c>
      <c r="AV362" s="72">
        <f t="shared" si="2851"/>
        <v>277.71983310798578</v>
      </c>
      <c r="AW362" s="14">
        <f>IF(AW$13="NPL",5*AW$4,(VLOOKUP($C362,'TARGET BY DIS (TRÌNH KÝ)'!$C$15:$G$392,4,0)-SUMIFS($AW362:$CM362,$AW$13:$CM$13,"NPL"))*AW$395)</f>
        <v>1130.2837959643286</v>
      </c>
      <c r="AX362" s="14">
        <f>IF(AX$13="NPL",5*AX$4,(VLOOKUP($C362,'TARGET BY DIS (TRÌNH KÝ)'!$C$15:$G$392,4,0)-SUMIFS($AW362:$CM362,$AW$13:$CM$13,"NPL"))*AX$395)</f>
        <v>1425</v>
      </c>
      <c r="AY362" s="14">
        <f>IF(AY$13="NPL",5*AY$4,(VLOOKUP($C362,'TARGET BY DIS (TRÌNH KÝ)'!$C$15:$G$392,4,0)-SUMIFS($AW362:$CM362,$AW$13:$CM$13,"NPL"))*AY$395)</f>
        <v>10115.156228233936</v>
      </c>
      <c r="AZ362" s="14">
        <f>IF(AZ$13="NPL",5*AZ$4,(VLOOKUP($C362,'TARGET BY DIS (TRÌNH KÝ)'!$C$15:$G$392,4,0)-SUMIFS($AW362:$CM362,$AW$13:$CM$13,"NPL"))*AZ$395)</f>
        <v>0</v>
      </c>
      <c r="BA362" s="14">
        <f>IF(BA$13="NPL",5*BA$4,(VLOOKUP($C362,'TARGET BY DIS (TRÌNH KÝ)'!$C$15:$G$392,4,0)-SUMIFS($AW362:$CM362,$AW$13:$CM$13,"NPL"))*BA$395)</f>
        <v>6240.8080675831088</v>
      </c>
      <c r="BB362" s="14">
        <f>IF(BB$13="NPL",5*BB$4,(VLOOKUP($C362,'TARGET BY DIS (TRÌNH KÝ)'!$C$15:$G$392,4,0)-SUMIFS($AW362:$CM362,$AW$13:$CM$13,"NPL"))*BB$395)</f>
        <v>1702.5559990519723</v>
      </c>
      <c r="BC362" s="14">
        <f>IF(BC$13="NPL",5*BC$4,(VLOOKUP($C362,'TARGET BY DIS (TRÌNH KÝ)'!$C$15:$G$392,4,0)-SUMIFS($AW362:$CM362,$AW$13:$CM$13,"NPL"))*BC$395)</f>
        <v>0</v>
      </c>
      <c r="BD362" s="14">
        <f>IF(BD$13="NPL",5*BD$4,(VLOOKUP($C362,'TARGET BY DIS (TRÌNH KÝ)'!$C$15:$G$392,4,0)-SUMIFS($AW362:$CM362,$AW$13:$CM$13,"NPL"))*BD$395)</f>
        <v>1254</v>
      </c>
      <c r="BE362" s="14">
        <f>IF(BE$13="NPL",5*BE$4,(VLOOKUP($C362,'TARGET BY DIS (TRÌNH KÝ)'!$C$15:$G$392,4,0)-SUMIFS($AW362:$CM362,$AW$13:$CM$13,"NPL"))*BE$395)</f>
        <v>0</v>
      </c>
      <c r="BF362" s="14">
        <f>IF(BF$13="NPL",5*BF$4,(VLOOKUP($C362,'TARGET BY DIS (TRÌNH KÝ)'!$C$15:$G$392,4,0)-SUMIFS($AW362:$CM362,$AW$13:$CM$13,"NPL"))*BF$395)</f>
        <v>0</v>
      </c>
      <c r="BG362" s="14">
        <f>IF(BG$13="NPL",5*BG$4,(VLOOKUP($C362,'TARGET BY DIS (TRÌNH KÝ)'!$C$15:$G$392,4,0)-SUMIFS($AW362:$CM362,$AW$13:$CM$13,"NPL"))*BG$395)</f>
        <v>444.34528742529682</v>
      </c>
      <c r="BH362" s="14">
        <f>IF(BH$13="NPL",5*BH$4,(VLOOKUP($C362,'TARGET BY DIS (TRÌNH KÝ)'!$C$15:$G$392,4,0)-SUMIFS($AW362:$CM362,$AW$13:$CM$13,"NPL"))*BH$395)</f>
        <v>298.37834758275113</v>
      </c>
      <c r="BI362" s="14">
        <f>IF(BI$13="NPL",5*BI$4,(VLOOKUP($C362,'TARGET BY DIS (TRÌNH KÝ)'!$C$15:$G$392,4,0)-SUMIFS($AW362:$CM362,$AW$13:$CM$13,"NPL"))*BI$395)</f>
        <v>1482</v>
      </c>
      <c r="BJ362" s="14">
        <f>IF(BJ$13="NPL",5*BJ$4,(VLOOKUP($C362,'TARGET BY DIS (TRÌNH KÝ)'!$C$15:$G$392,4,0)-SUMIFS($AW362:$CM362,$AW$13:$CM$13,"NPL"))*BJ$395)</f>
        <v>983.24999999999989</v>
      </c>
      <c r="BK362" s="14">
        <f>IF(BK$13="NPL",5*BK$4,(VLOOKUP($C362,'TARGET BY DIS (TRÌNH KÝ)'!$C$15:$G$392,4,0)-SUMIFS($AW362:$CM362,$AW$13:$CM$13,"NPL"))*BK$395)</f>
        <v>340.58789597256941</v>
      </c>
      <c r="BL362" s="14">
        <f>IF(BL$13="NPL",5*BL$4,(VLOOKUP($C362,'TARGET BY DIS (TRÌNH KÝ)'!$C$15:$G$392,4,0)-SUMIFS($AW362:$CM362,$AW$13:$CM$13,"NPL"))*BL$395)</f>
        <v>1026</v>
      </c>
      <c r="BM362" s="14">
        <f>IF(BM$13="NPL",5*BM$4,(VLOOKUP($C362,'TARGET BY DIS (TRÌNH KÝ)'!$C$15:$G$392,4,0)-SUMIFS($AW362:$CM362,$AW$13:$CM$13,"NPL"))*BM$395)</f>
        <v>991.80000000000007</v>
      </c>
      <c r="BN362" s="14">
        <f>IF(BN$13="NPL",5*BN$4,(VLOOKUP($C362,'TARGET BY DIS (TRÌNH KÝ)'!$C$15:$G$392,4,0)-SUMIFS($AW362:$CM362,$AW$13:$CM$13,"NPL"))*BN$395)</f>
        <v>2568.7959673274436</v>
      </c>
      <c r="BO362" s="14">
        <f>IF(BO$13="NPL",5*BO$4,(VLOOKUP($C362,'TARGET BY DIS (TRÌNH KÝ)'!$C$15:$G$392,4,0)-SUMIFS($AW362:$CM362,$AW$13:$CM$13,"NPL"))*BO$395)</f>
        <v>9514.5948528836871</v>
      </c>
      <c r="BP362" s="14">
        <f>IF(BP$13="NPL",5*BP$4,(VLOOKUP($C362,'TARGET BY DIS (TRÌNH KÝ)'!$C$15:$G$392,4,0)-SUMIFS($AW362:$CM362,$AW$13:$CM$13,"NPL"))*BP$395)</f>
        <v>5596.7787135433355</v>
      </c>
      <c r="BQ362" s="14">
        <f>IF(BQ$13="NPL",5*BQ$4,(VLOOKUP($C362,'TARGET BY DIS (TRÌNH KÝ)'!$C$15:$G$392,4,0)-SUMIFS($AW362:$CM362,$AW$13:$CM$13,"NPL"))*BQ$395)</f>
        <v>0</v>
      </c>
      <c r="BR362" s="14">
        <f>IF(BR$13="NPL",5*BR$4,(VLOOKUP($C362,'TARGET BY DIS (TRÌNH KÝ)'!$C$15:$G$392,4,0)-SUMIFS($AW362:$CM362,$AW$13:$CM$13,"NPL"))*BR$395)</f>
        <v>1254</v>
      </c>
      <c r="BS362" s="14">
        <f>IF(BS$13="NPL",5*BS$4,(VLOOKUP($C362,'TARGET BY DIS (TRÌNH KÝ)'!$C$15:$G$392,4,0)-SUMIFS($AW362:$CM362,$AW$13:$CM$13,"NPL"))*BS$395)</f>
        <v>1254</v>
      </c>
      <c r="BT362" s="14">
        <f>IF(BT$13="NPL",5*BT$4,(VLOOKUP($C362,'TARGET BY DIS (TRÌNH KÝ)'!$C$15:$G$392,4,0)-SUMIFS($AW362:$CM362,$AW$13:$CM$13,"NPL"))*BT$395)</f>
        <v>1535.8128493323175</v>
      </c>
      <c r="BU362" s="14">
        <f>IF(BU$13="NPL",5*BU$4,(VLOOKUP($C362,'TARGET BY DIS (TRÌNH KÝ)'!$C$15:$G$392,4,0)-SUMIFS($AW362:$CM362,$AW$13:$CM$13,"NPL"))*BU$395)</f>
        <v>0</v>
      </c>
      <c r="BV362" s="14">
        <f>IF(BV$13="NPL",5*BV$4,(VLOOKUP($C362,'TARGET BY DIS (TRÌNH KÝ)'!$C$15:$G$392,4,0)-SUMIFS($AW362:$CM362,$AW$13:$CM$13,"NPL"))*BV$395)</f>
        <v>1482</v>
      </c>
      <c r="BW362" s="14">
        <f>IF(BW$13="NPL",5*BW$4,(VLOOKUP($C362,'TARGET BY DIS (TRÌNH KÝ)'!$C$15:$G$392,4,0)-SUMIFS($AW362:$CM362,$AW$13:$CM$13,"NPL"))*BW$395)</f>
        <v>0</v>
      </c>
      <c r="BX362" s="14">
        <f>IF(BX$13="NPL",5*BX$4,(VLOOKUP($C362,'TARGET BY DIS (TRÌNH KÝ)'!$C$15:$G$392,4,0)-SUMIFS($AW362:$CM362,$AW$13:$CM$13,"NPL"))*BX$395)</f>
        <v>0</v>
      </c>
      <c r="BY362" s="14">
        <f>IF(BY$13="NPL",5*BY$4,(VLOOKUP($C362,'TARGET BY DIS (TRÌNH KÝ)'!$C$15:$G$392,4,0)-SUMIFS($AW362:$CM362,$AW$13:$CM$13,"NPL"))*BY$395)</f>
        <v>0</v>
      </c>
      <c r="BZ362" s="14">
        <f>IF(BZ$13="NPL",5*BZ$4,(VLOOKUP($C362,'TARGET BY DIS (TRÌNH KÝ)'!$C$15:$G$392,4,0)-SUMIFS($AW362:$CM362,$AW$13:$CM$13,"NPL"))*BZ$395)</f>
        <v>809.85199509925008</v>
      </c>
      <c r="CA362" s="14">
        <f>IF(CA$13="NPL",5*CA$4,(VLOOKUP($C362,'TARGET BY DIS (TRÌNH KÝ)'!$C$15:$G$392,4,0)-SUMIFS($AW362:$CM362,$AW$13:$CM$13,"NPL"))*CA$395)</f>
        <v>855</v>
      </c>
      <c r="CB362" s="14">
        <f>IF(CB$13="NPL",5*CB$4,(VLOOKUP($C362,'TARGET BY DIS (TRÌNH KÝ)'!$C$15:$G$392,4,0)-SUMIFS($AW362:$CM362,$AW$13:$CM$13,"NPL"))*CB$395)</f>
        <v>855</v>
      </c>
      <c r="CC362" s="14">
        <f>IF(CC$13="NPL",5*CC$4,(VLOOKUP($C362,'TARGET BY DIS (TRÌNH KÝ)'!$C$15:$G$392,4,0)-SUMIFS($AW362:$CM362,$AW$13:$CM$13,"NPL"))*CC$395)</f>
        <v>855</v>
      </c>
      <c r="CD362" s="14">
        <f>IF(CD$13="NPL",5*CD$4,(VLOOKUP($C362,'TARGET BY DIS (TRÌNH KÝ)'!$C$15:$G$392,4,0)-SUMIFS($AW362:$CM362,$AW$13:$CM$13,"NPL"))*CD$395)</f>
        <v>1425</v>
      </c>
      <c r="CE362" s="14">
        <f>IF(CE$13="NPL",5*CE$4,(VLOOKUP($C362,'TARGET BY DIS (TRÌNH KÝ)'!$C$15:$G$392,4,0)-SUMIFS($AW362:$CM362,$AW$13:$CM$13,"NPL"))*CE$395)</f>
        <v>1425</v>
      </c>
      <c r="CF362" s="14">
        <f>IF(CF$13="NPL",5*CF$4,(VLOOKUP($C362,'TARGET BY DIS (TRÌNH KÝ)'!$C$15:$G$392,4,0)-SUMIFS($AW362:$CM362,$AW$13:$CM$13,"NPL"))*CF$395)</f>
        <v>0</v>
      </c>
      <c r="CG362" s="14">
        <f>IF(CG$13="NPL",5*CG$4,(VLOOKUP($C362,'TARGET BY DIS (TRÌNH KÝ)'!$C$15:$G$392,4,0)-SUMIFS($AW362:$CM362,$AW$13:$CM$13,"NPL"))*CG$395)</f>
        <v>0</v>
      </c>
      <c r="CH362" s="14">
        <f>IF(CH$13="NPL",5*CH$4,(VLOOKUP($C362,'TARGET BY DIS (TRÌNH KÝ)'!$C$15:$G$392,4,0)-SUMIFS($AW362:$CM362,$AW$13:$CM$13,"NPL"))*CH$395)</f>
        <v>1567.5</v>
      </c>
      <c r="CI362" s="14">
        <f>IF(CI$13="NPL",5*CI$4,(VLOOKUP($C362,'TARGET BY DIS (TRÌNH KÝ)'!$C$15:$G$392,4,0)-SUMIFS($AW362:$CM362,$AW$13:$CM$13,"NPL"))*CI$395)</f>
        <v>1567.5</v>
      </c>
      <c r="CJ362" s="14">
        <f t="shared" si="2679"/>
        <v>0</v>
      </c>
      <c r="CK362" s="14">
        <f t="shared" si="2679"/>
        <v>0</v>
      </c>
      <c r="CL362" s="14">
        <f t="shared" si="2679"/>
        <v>0</v>
      </c>
      <c r="CM362" s="72">
        <f>+'TARGET BY DIS (TRÌNH KÝ)'!F363</f>
        <v>60000</v>
      </c>
      <c r="CN362" s="72">
        <f t="shared" si="2852"/>
        <v>9.2230419907329964</v>
      </c>
      <c r="CO362" s="72">
        <f t="shared" si="2853"/>
        <v>5</v>
      </c>
      <c r="CP362" s="72">
        <f t="shared" si="2854"/>
        <v>49.294133665857395</v>
      </c>
      <c r="CQ362" s="72">
        <f t="shared" si="2855"/>
        <v>0</v>
      </c>
      <c r="CR362" s="72">
        <f t="shared" si="2856"/>
        <v>30.413294676330942</v>
      </c>
      <c r="CS362" s="72">
        <f t="shared" si="2857"/>
        <v>5.7441160561807436</v>
      </c>
      <c r="CT362" s="72">
        <f t="shared" si="2858"/>
        <v>0</v>
      </c>
      <c r="CU362" s="72">
        <f t="shared" si="2859"/>
        <v>5</v>
      </c>
      <c r="CV362" s="72">
        <f t="shared" si="2860"/>
        <v>0</v>
      </c>
      <c r="CW362" s="72">
        <f t="shared" si="2861"/>
        <v>0</v>
      </c>
      <c r="CX362" s="72">
        <f t="shared" si="2862"/>
        <v>2.4985677430572251</v>
      </c>
      <c r="CY362" s="72">
        <f t="shared" si="2863"/>
        <v>1.0066745869863398</v>
      </c>
      <c r="CZ362" s="72">
        <f t="shared" si="2864"/>
        <v>5</v>
      </c>
      <c r="DA362" s="72">
        <f t="shared" si="2865"/>
        <v>5</v>
      </c>
      <c r="DB362" s="72">
        <f t="shared" si="2866"/>
        <v>0.99587104085546607</v>
      </c>
      <c r="DC362" s="72">
        <f t="shared" si="2867"/>
        <v>5</v>
      </c>
      <c r="DD362" s="72">
        <f t="shared" si="2868"/>
        <v>5</v>
      </c>
      <c r="DE362" s="72">
        <f t="shared" si="2869"/>
        <v>13.062781425514588</v>
      </c>
      <c r="DF362" s="72">
        <f t="shared" si="2870"/>
        <v>47.966297907257946</v>
      </c>
      <c r="DG362" s="72">
        <f t="shared" si="2871"/>
        <v>28.215258688966198</v>
      </c>
      <c r="DH362" s="72">
        <f t="shared" si="2872"/>
        <v>0</v>
      </c>
      <c r="DI362" s="72">
        <f t="shared" si="2873"/>
        <v>5</v>
      </c>
      <c r="DJ362" s="72">
        <f t="shared" si="2874"/>
        <v>5</v>
      </c>
      <c r="DK362" s="72">
        <f t="shared" si="2875"/>
        <v>5.1815548223087635</v>
      </c>
      <c r="DL362" s="72">
        <f t="shared" si="2876"/>
        <v>0</v>
      </c>
      <c r="DM362" s="72">
        <f t="shared" si="2877"/>
        <v>5</v>
      </c>
      <c r="DN362" s="72">
        <f t="shared" si="2878"/>
        <v>0</v>
      </c>
      <c r="DO362" s="72">
        <f t="shared" si="2879"/>
        <v>0</v>
      </c>
      <c r="DP362" s="72">
        <f t="shared" si="2880"/>
        <v>0</v>
      </c>
      <c r="DQ362" s="72">
        <f t="shared" si="2881"/>
        <v>4.1182405039371988</v>
      </c>
      <c r="DR362" s="72">
        <f t="shared" si="2882"/>
        <v>5</v>
      </c>
      <c r="DS362" s="72">
        <f t="shared" si="2883"/>
        <v>5</v>
      </c>
      <c r="DT362" s="72">
        <f t="shared" si="2884"/>
        <v>5</v>
      </c>
      <c r="DU362" s="72">
        <f t="shared" si="2885"/>
        <v>5</v>
      </c>
      <c r="DV362" s="72">
        <f t="shared" si="2886"/>
        <v>5</v>
      </c>
      <c r="DW362" s="72">
        <f t="shared" si="2887"/>
        <v>0</v>
      </c>
      <c r="DX362" s="72">
        <f t="shared" si="2888"/>
        <v>0</v>
      </c>
      <c r="DY362" s="72">
        <f t="shared" si="2889"/>
        <v>5</v>
      </c>
      <c r="DZ362" s="72">
        <f t="shared" si="2890"/>
        <v>5</v>
      </c>
      <c r="EA362" s="72">
        <f t="shared" si="2891"/>
        <v>0</v>
      </c>
      <c r="EB362" s="72">
        <f t="shared" si="2892"/>
        <v>0</v>
      </c>
      <c r="EC362" s="72">
        <f t="shared" si="2893"/>
        <v>0</v>
      </c>
      <c r="ED362" s="72">
        <f t="shared" si="2894"/>
        <v>277.71983310798578</v>
      </c>
      <c r="EE362" s="14" t="e">
        <f>IF(EE$13="NPL",5*EE$4,(VLOOKUP($C362,'TARGET BY DIS (TRÌNH KÝ)'!$C$15:$G$392,7,0)-SUMIFS($EE362:$FT362,$EE$13:$FT$13,"NPL"))*EE$395)</f>
        <v>#REF!</v>
      </c>
      <c r="EF362" s="14">
        <f>IF(EF$13="NPL",5*EF$4,(VLOOKUP($C362,'TARGET BY DIS (TRÌNH KÝ)'!$C$15:$G$392,7,0)-SUMIFS($EE362:$FT362,$EE$13:$FT$13,"NPL"))*EF$395)</f>
        <v>1500</v>
      </c>
      <c r="EG362" s="14" t="e">
        <f>IF(EG$13="NPL",5*EG$4,(VLOOKUP($C362,'TARGET BY DIS (TRÌNH KÝ)'!$C$15:$G$392,7,0)-SUMIFS($EE362:$FT362,$EE$13:$FT$13,"NPL"))*EG$395)</f>
        <v>#REF!</v>
      </c>
      <c r="EH362" s="14" t="e">
        <f>IF(EH$13="NPL",5*EH$4,(VLOOKUP($C362,'TARGET BY DIS (TRÌNH KÝ)'!$C$15:$G$392,7,0)-SUMIFS($EE362:$FT362,$EE$13:$FT$13,"NPL"))*EH$395)</f>
        <v>#REF!</v>
      </c>
      <c r="EI362" s="14" t="e">
        <f>IF(EI$13="NPL",5*EI$4,(VLOOKUP($C362,'TARGET BY DIS (TRÌNH KÝ)'!$C$15:$G$392,7,0)-SUMIFS($EE362:$FT362,$EE$13:$FT$13,"NPL"))*EI$395)</f>
        <v>#REF!</v>
      </c>
      <c r="EJ362" s="14" t="e">
        <f>IF(EJ$13="NPL",5*EJ$4,(VLOOKUP($C362,'TARGET BY DIS (TRÌNH KÝ)'!$C$15:$G$392,7,0)-SUMIFS($EE362:$FT362,$EE$13:$FT$13,"NPL"))*EJ$395)</f>
        <v>#REF!</v>
      </c>
      <c r="EK362" s="14" t="e">
        <f>IF(EK$13="NPL",5*EK$4,(VLOOKUP($C362,'TARGET BY DIS (TRÌNH KÝ)'!$C$15:$G$392,7,0)-SUMIFS($EE362:$FT362,$EE$13:$FT$13,"NPL"))*EK$395)</f>
        <v>#REF!</v>
      </c>
      <c r="EL362" s="14">
        <f>IF(EL$13="NPL",5*EL$4,(VLOOKUP($C362,'TARGET BY DIS (TRÌNH KÝ)'!$C$15:$G$392,7,0)-SUMIFS($EE362:$FT362,$EE$13:$FT$13,"NPL"))*EL$395)</f>
        <v>1320</v>
      </c>
      <c r="EM362" s="14" t="e">
        <f>IF(EM$13="NPL",5*EM$4,(VLOOKUP($C362,'TARGET BY DIS (TRÌNH KÝ)'!$C$15:$G$392,7,0)-SUMIFS($EE362:$FT362,$EE$13:$FT$13,"NPL"))*EM$395)</f>
        <v>#REF!</v>
      </c>
      <c r="EN362" s="14" t="e">
        <f>IF(EN$13="NPL",5*EN$4,(VLOOKUP($C362,'TARGET BY DIS (TRÌNH KÝ)'!$C$15:$G$392,7,0)-SUMIFS($EE362:$FT362,$EE$13:$FT$13,"NPL"))*EN$395)</f>
        <v>#REF!</v>
      </c>
      <c r="EO362" s="14" t="e">
        <f>IF(EO$13="NPL",5*EO$4,(VLOOKUP($C362,'TARGET BY DIS (TRÌNH KÝ)'!$C$15:$G$392,7,0)-SUMIFS($EE362:$FT362,$EE$13:$FT$13,"NPL"))*EO$395)</f>
        <v>#REF!</v>
      </c>
      <c r="EP362" s="14" t="e">
        <f>IF(EP$13="NPL",5*EP$4,(VLOOKUP($C362,'TARGET BY DIS (TRÌNH KÝ)'!$C$15:$G$392,7,0)-SUMIFS($EE362:$FT362,$EE$13:$FT$13,"NPL"))*EP$395)</f>
        <v>#REF!</v>
      </c>
      <c r="EQ362" s="14">
        <f>IF(EQ$13="NPL",5*EQ$4,(VLOOKUP($C362,'TARGET BY DIS (TRÌNH KÝ)'!$C$15:$G$392,7,0)-SUMIFS($EE362:$FT362,$EE$13:$FT$13,"NPL"))*EQ$395)</f>
        <v>1560</v>
      </c>
      <c r="ER362" s="14">
        <f>IF(ER$13="NPL",5*ER$4,(VLOOKUP($C362,'TARGET BY DIS (TRÌNH KÝ)'!$C$15:$G$392,7,0)-SUMIFS($EE362:$FT362,$EE$13:$FT$13,"NPL"))*ER$395)</f>
        <v>1035</v>
      </c>
      <c r="ES362" s="14" t="e">
        <f>IF(ES$13="NPL",5*ES$4,(VLOOKUP($C362,'TARGET BY DIS (TRÌNH KÝ)'!$C$15:$G$392,7,0)-SUMIFS($EE362:$FT362,$EE$13:$FT$13,"NPL"))*ES$395)</f>
        <v>#REF!</v>
      </c>
      <c r="ET362" s="14">
        <f>IF(ET$13="NPL",5*ET$4,(VLOOKUP($C362,'TARGET BY DIS (TRÌNH KÝ)'!$C$15:$G$392,7,0)-SUMIFS($EE362:$FT362,$EE$13:$FT$13,"NPL"))*ET$395)</f>
        <v>1080</v>
      </c>
      <c r="EU362" s="14">
        <f>IF(EU$13="NPL",5*EU$4,(VLOOKUP($C362,'TARGET BY DIS (TRÌNH KÝ)'!$C$15:$G$392,7,0)-SUMIFS($EE362:$FT362,$EE$13:$FT$13,"NPL"))*EU$395)</f>
        <v>1044</v>
      </c>
      <c r="EV362" s="14" t="e">
        <f>IF(EV$13="NPL",5*EV$4,(VLOOKUP($C362,'TARGET BY DIS (TRÌNH KÝ)'!$C$15:$G$392,7,0)-SUMIFS($EE362:$FT362,$EE$13:$FT$13,"NPL"))*EV$395)</f>
        <v>#REF!</v>
      </c>
      <c r="EW362" s="14" t="e">
        <f>IF(EW$13="NPL",5*EW$4,(VLOOKUP($C362,'TARGET BY DIS (TRÌNH KÝ)'!$C$15:$G$392,7,0)-SUMIFS($EE362:$FT362,$EE$13:$FT$13,"NPL"))*EW$395)</f>
        <v>#REF!</v>
      </c>
      <c r="EX362" s="14" t="e">
        <f>IF(EX$13="NPL",5*EX$4,(VLOOKUP($C362,'TARGET BY DIS (TRÌNH KÝ)'!$C$15:$G$392,7,0)-SUMIFS($EE362:$FT362,$EE$13:$FT$13,"NPL"))*EX$395)</f>
        <v>#REF!</v>
      </c>
      <c r="EY362" s="14" t="e">
        <f>IF(EY$13="NPL",5*EY$4,(VLOOKUP($C362,'TARGET BY DIS (TRÌNH KÝ)'!$C$15:$G$392,7,0)-SUMIFS($EE362:$FT362,$EE$13:$FT$13,"NPL"))*EY$395)</f>
        <v>#REF!</v>
      </c>
      <c r="EZ362" s="14">
        <f>IF(EZ$13="NPL",5*EZ$4,(VLOOKUP($C362,'TARGET BY DIS (TRÌNH KÝ)'!$C$15:$G$392,7,0)-SUMIFS($EE362:$FT362,$EE$13:$FT$13,"NPL"))*EZ$395)</f>
        <v>1320</v>
      </c>
      <c r="FA362" s="14">
        <f>IF(FA$13="NPL",5*FA$4,(VLOOKUP($C362,'TARGET BY DIS (TRÌNH KÝ)'!$C$15:$G$392,7,0)-SUMIFS($EE362:$FT362,$EE$13:$FT$13,"NPL"))*FA$395)</f>
        <v>1320</v>
      </c>
      <c r="FB362" s="14" t="e">
        <f>IF(FB$13="NPL",5*FB$4,(VLOOKUP($C362,'TARGET BY DIS (TRÌNH KÝ)'!$C$15:$G$392,7,0)-SUMIFS($EE362:$FT362,$EE$13:$FT$13,"NPL"))*FB$395)</f>
        <v>#REF!</v>
      </c>
      <c r="FC362" s="14" t="e">
        <f>IF(FC$13="NPL",5*FC$4,(VLOOKUP($C362,'TARGET BY DIS (TRÌNH KÝ)'!$C$15:$G$392,7,0)-SUMIFS($EE362:$FT362,$EE$13:$FT$13,"NPL"))*FC$395)</f>
        <v>#REF!</v>
      </c>
      <c r="FD362" s="14">
        <f>IF(FD$13="NPL",5*FD$4,(VLOOKUP($C362,'TARGET BY DIS (TRÌNH KÝ)'!$C$15:$G$392,7,0)-SUMIFS($EE362:$FT362,$EE$13:$FT$13,"NPL"))*FD$395)</f>
        <v>1560</v>
      </c>
      <c r="FE362" s="14" t="e">
        <f>IF(FE$13="NPL",5*FE$4,(VLOOKUP($C362,'TARGET BY DIS (TRÌNH KÝ)'!$C$15:$G$392,7,0)-SUMIFS($EE362:$FT362,$EE$13:$FT$13,"NPL"))*FE$395)</f>
        <v>#REF!</v>
      </c>
      <c r="FF362" s="14" t="e">
        <f>IF(FF$13="NPL",5*FF$4,(VLOOKUP($C362,'TARGET BY DIS (TRÌNH KÝ)'!$C$15:$G$392,7,0)-SUMIFS($EE362:$FT362,$EE$13:$FT$13,"NPL"))*FF$395)</f>
        <v>#REF!</v>
      </c>
      <c r="FG362" s="14" t="e">
        <f>IF(FG$13="NPL",5*FG$4,(VLOOKUP($C362,'TARGET BY DIS (TRÌNH KÝ)'!$C$15:$G$392,7,0)-SUMIFS($EE362:$FT362,$EE$13:$FT$13,"NPL"))*FG$395)</f>
        <v>#REF!</v>
      </c>
      <c r="FH362" s="14" t="e">
        <f>IF(FH$13="NPL",5*FH$4,(VLOOKUP($C362,'TARGET BY DIS (TRÌNH KÝ)'!$C$15:$G$392,7,0)-SUMIFS($EE362:$FT362,$EE$13:$FT$13,"NPL"))*FH$395)</f>
        <v>#REF!</v>
      </c>
      <c r="FI362" s="14">
        <f>IF(FI$13="NPL",5*FI$4,(VLOOKUP($C362,'TARGET BY DIS (TRÌNH KÝ)'!$C$15:$G$392,7,0)-SUMIFS($EE362:$FT362,$EE$13:$FT$13,"NPL"))*FI$395)</f>
        <v>900</v>
      </c>
      <c r="FJ362" s="14">
        <f>IF(FJ$13="NPL",5*FJ$4,(VLOOKUP($C362,'TARGET BY DIS (TRÌNH KÝ)'!$C$15:$G$392,7,0)-SUMIFS($EE362:$FT362,$EE$13:$FT$13,"NPL"))*FJ$395)</f>
        <v>900</v>
      </c>
      <c r="FK362" s="14">
        <f>IF(FK$13="NPL",5*FK$4,(VLOOKUP($C362,'TARGET BY DIS (TRÌNH KÝ)'!$C$15:$G$392,7,0)-SUMIFS($EE362:$FT362,$EE$13:$FT$13,"NPL"))*FK$395)</f>
        <v>900</v>
      </c>
      <c r="FL362" s="14">
        <f>IF(FL$13="NPL",5*FL$4,(VLOOKUP($C362,'TARGET BY DIS (TRÌNH KÝ)'!$C$15:$G$392,7,0)-SUMIFS($EE362:$FT362,$EE$13:$FT$13,"NPL"))*FL$395)</f>
        <v>1500</v>
      </c>
      <c r="FM362" s="14">
        <f>IF(FM$13="NPL",5*FM$4,(VLOOKUP($C362,'TARGET BY DIS (TRÌNH KÝ)'!$C$15:$G$392,7,0)-SUMIFS($EE362:$FT362,$EE$13:$FT$13,"NPL"))*FM$395)</f>
        <v>1500</v>
      </c>
      <c r="FN362" s="14" t="e">
        <f>IF(FN$13="NPL",5*FN$4,(VLOOKUP($C362,'TARGET BY DIS (TRÌNH KÝ)'!$C$15:$G$392,7,0)-SUMIFS($EE362:$FT362,$EE$13:$FT$13,"NPL"))*FN$395)</f>
        <v>#REF!</v>
      </c>
      <c r="FO362" s="14" t="e">
        <f>IF(FO$13="NPL",5*FO$4,(VLOOKUP($C362,'TARGET BY DIS (TRÌNH KÝ)'!$C$15:$G$392,7,0)-SUMIFS($EE362:$FT362,$EE$13:$FT$13,"NPL"))*FO$395)</f>
        <v>#REF!</v>
      </c>
      <c r="FP362" s="14">
        <f>IF(FP$13="NPL",5*FP$4,(VLOOKUP($C362,'TARGET BY DIS (TRÌNH KÝ)'!$C$15:$G$392,7,0)-SUMIFS($EE362:$FT362,$EE$13:$FT$13,"NPL"))*FP$395)</f>
        <v>1650</v>
      </c>
      <c r="FQ362" s="14">
        <f>IF(FQ$13="NPL",5*FQ$4,(VLOOKUP($C362,'TARGET BY DIS (TRÌNH KÝ)'!$C$15:$G$392,7,0)-SUMIFS($EE362:$FT362,$EE$13:$FT$13,"NPL"))*FQ$395)</f>
        <v>1650</v>
      </c>
      <c r="FR362" s="14"/>
      <c r="FS362" s="14"/>
      <c r="FT362" s="14"/>
      <c r="FU362" s="72" t="e">
        <f>+'TARGET BY DIS (TRÌNH KÝ)'!#REF!</f>
        <v>#REF!</v>
      </c>
      <c r="FV362" s="2"/>
      <c r="FW362" s="73"/>
      <c r="FX362" s="73">
        <f t="shared" si="2895"/>
        <v>7260</v>
      </c>
    </row>
    <row r="363" spans="1:180" ht="15" hidden="1" customHeight="1" outlineLevel="1" x14ac:dyDescent="0.25">
      <c r="A363" s="72" t="str">
        <f>+'TARGET BY DIS (TRÌNH KÝ)'!A364</f>
        <v>NOR 4</v>
      </c>
      <c r="B363" s="72" t="str">
        <f>+'TARGET BY DIS (TRÌNH KÝ)'!B364</f>
        <v>Sub Dis</v>
      </c>
      <c r="C363" s="72" t="str">
        <f>+'TARGET BY DIS (TRÌNH KÝ)'!C364</f>
        <v>C6709349</v>
      </c>
      <c r="D363" s="72" t="str">
        <f>+'TARGET BY DIS (TRÌNH KÝ)'!D364</f>
        <v>Đỗ Thị Thu</v>
      </c>
      <c r="E363" s="72" t="str">
        <f>+'TARGET BY DIS (TRÌNH KÝ)'!E364</f>
        <v>Yên Sơn - Tuyên Quang (Xã Đội Bình, Nhữ Khê)</v>
      </c>
      <c r="F363" s="14">
        <f t="shared" si="2809"/>
        <v>2.3569046382872791</v>
      </c>
      <c r="G363" s="14">
        <f t="shared" si="2810"/>
        <v>5</v>
      </c>
      <c r="H363" s="14">
        <f t="shared" si="2811"/>
        <v>12.596882069294248</v>
      </c>
      <c r="I363" s="14">
        <f t="shared" si="2812"/>
        <v>0</v>
      </c>
      <c r="J363" s="14">
        <f t="shared" si="2813"/>
        <v>7.7719732123376568</v>
      </c>
      <c r="K363" s="14">
        <f t="shared" si="2814"/>
        <v>1.4678816153364254</v>
      </c>
      <c r="L363" s="14">
        <f t="shared" si="2815"/>
        <v>0</v>
      </c>
      <c r="M363" s="14">
        <f t="shared" si="2816"/>
        <v>5</v>
      </c>
      <c r="N363" s="14">
        <f t="shared" si="2817"/>
        <v>0</v>
      </c>
      <c r="O363" s="14">
        <f t="shared" si="2818"/>
        <v>0</v>
      </c>
      <c r="P363" s="14">
        <f t="shared" si="2819"/>
        <v>0.63849713669345853</v>
      </c>
      <c r="Q363" s="14">
        <f t="shared" si="2820"/>
        <v>0.25725091631350927</v>
      </c>
      <c r="R363" s="14">
        <f t="shared" si="2821"/>
        <v>5</v>
      </c>
      <c r="S363" s="14">
        <f t="shared" si="2822"/>
        <v>5</v>
      </c>
      <c r="T363" s="14">
        <f t="shared" si="2823"/>
        <v>0.25449012133812143</v>
      </c>
      <c r="U363" s="14">
        <f t="shared" si="2824"/>
        <v>5</v>
      </c>
      <c r="V363" s="14">
        <f t="shared" si="2825"/>
        <v>5</v>
      </c>
      <c r="W363" s="14">
        <f t="shared" si="2826"/>
        <v>3.3381318399789066</v>
      </c>
      <c r="X363" s="14">
        <f t="shared" si="2827"/>
        <v>12.257559938757357</v>
      </c>
      <c r="Y363" s="14">
        <f t="shared" si="2828"/>
        <v>7.2102755404689205</v>
      </c>
      <c r="Z363" s="14">
        <f t="shared" si="2829"/>
        <v>0</v>
      </c>
      <c r="AA363" s="14">
        <f t="shared" si="2830"/>
        <v>5</v>
      </c>
      <c r="AB363" s="14">
        <f t="shared" si="2831"/>
        <v>5</v>
      </c>
      <c r="AC363" s="14">
        <f t="shared" si="2832"/>
        <v>1.3241217600993238</v>
      </c>
      <c r="AD363" s="14">
        <f t="shared" si="2833"/>
        <v>0</v>
      </c>
      <c r="AE363" s="14">
        <f t="shared" si="2834"/>
        <v>5</v>
      </c>
      <c r="AF363" s="14">
        <f t="shared" si="2835"/>
        <v>0</v>
      </c>
      <c r="AG363" s="14">
        <f t="shared" si="2836"/>
        <v>0</v>
      </c>
      <c r="AH363" s="14">
        <f t="shared" si="2837"/>
        <v>0</v>
      </c>
      <c r="AI363" s="14">
        <f t="shared" si="2838"/>
        <v>1.0523968290575596</v>
      </c>
      <c r="AJ363" s="14">
        <f t="shared" si="2839"/>
        <v>5</v>
      </c>
      <c r="AK363" s="14">
        <f t="shared" si="2840"/>
        <v>5</v>
      </c>
      <c r="AL363" s="14">
        <f t="shared" si="2841"/>
        <v>5</v>
      </c>
      <c r="AM363" s="14">
        <f t="shared" si="2842"/>
        <v>5</v>
      </c>
      <c r="AN363" s="14">
        <f t="shared" si="2843"/>
        <v>5</v>
      </c>
      <c r="AO363" s="14">
        <f t="shared" si="2844"/>
        <v>0</v>
      </c>
      <c r="AP363" s="14">
        <f t="shared" si="2845"/>
        <v>0</v>
      </c>
      <c r="AQ363" s="14">
        <f t="shared" si="2846"/>
        <v>5</v>
      </c>
      <c r="AR363" s="14">
        <f t="shared" si="2847"/>
        <v>5</v>
      </c>
      <c r="AS363" s="14">
        <f t="shared" si="2848"/>
        <v>0</v>
      </c>
      <c r="AT363" s="14">
        <f t="shared" si="2849"/>
        <v>0</v>
      </c>
      <c r="AU363" s="14">
        <f t="shared" si="2850"/>
        <v>0</v>
      </c>
      <c r="AV363" s="72">
        <f t="shared" si="2851"/>
        <v>130.52636561796277</v>
      </c>
      <c r="AW363" s="14">
        <f>IF(AW$13="NPL",5*AW$4,(VLOOKUP($C363,'TARGET BY DIS (TRÌNH KÝ)'!$C$15:$G$392,4,0)-SUMIFS($AW363:$CM363,$AW$13:$CM$13,"NPL"))*AW$395)</f>
        <v>288.83866342210604</v>
      </c>
      <c r="AX363" s="14">
        <f>IF(AX$13="NPL",5*AX$4,(VLOOKUP($C363,'TARGET BY DIS (TRÌNH KÝ)'!$C$15:$G$392,4,0)-SUMIFS($AW363:$CM363,$AW$13:$CM$13,"NPL"))*AX$395)</f>
        <v>1425</v>
      </c>
      <c r="AY363" s="14">
        <f>IF(AY$13="NPL",5*AY$4,(VLOOKUP($C363,'TARGET BY DIS (TRÌNH KÝ)'!$C$15:$G$392,4,0)-SUMIFS($AW363:$CM363,$AW$13:$CM$13,"NPL"))*AY$395)</f>
        <v>2584.8802006191795</v>
      </c>
      <c r="AZ363" s="14">
        <f>IF(AZ$13="NPL",5*AZ$4,(VLOOKUP($C363,'TARGET BY DIS (TRÌNH KÝ)'!$C$15:$G$392,4,0)-SUMIFS($AW363:$CM363,$AW$13:$CM$13,"NPL"))*AZ$395)</f>
        <v>0</v>
      </c>
      <c r="BA363" s="14">
        <f>IF(BA$13="NPL",5*BA$4,(VLOOKUP($C363,'TARGET BY DIS (TRÌNH KÝ)'!$C$15:$G$392,4,0)-SUMIFS($AW363:$CM363,$AW$13:$CM$13,"NPL"))*BA$395)</f>
        <v>1594.808903171687</v>
      </c>
      <c r="BB363" s="14">
        <f>IF(BB$13="NPL",5*BB$4,(VLOOKUP($C363,'TARGET BY DIS (TRÌNH KÝ)'!$C$15:$G$392,4,0)-SUMIFS($AW363:$CM363,$AW$13:$CM$13,"NPL"))*BB$395)</f>
        <v>435.08011078571644</v>
      </c>
      <c r="BC363" s="14">
        <f>IF(BC$13="NPL",5*BC$4,(VLOOKUP($C363,'TARGET BY DIS (TRÌNH KÝ)'!$C$15:$G$392,4,0)-SUMIFS($AW363:$CM363,$AW$13:$CM$13,"NPL"))*BC$395)</f>
        <v>0</v>
      </c>
      <c r="BD363" s="14">
        <f>IF(BD$13="NPL",5*BD$4,(VLOOKUP($C363,'TARGET BY DIS (TRÌNH KÝ)'!$C$15:$G$392,4,0)-SUMIFS($AW363:$CM363,$AW$13:$CM$13,"NPL"))*BD$395)</f>
        <v>1254</v>
      </c>
      <c r="BE363" s="14">
        <f>IF(BE$13="NPL",5*BE$4,(VLOOKUP($C363,'TARGET BY DIS (TRÌNH KÝ)'!$C$15:$G$392,4,0)-SUMIFS($AW363:$CM363,$AW$13:$CM$13,"NPL"))*BE$395)</f>
        <v>0</v>
      </c>
      <c r="BF363" s="14">
        <f>IF(BF$13="NPL",5*BF$4,(VLOOKUP($C363,'TARGET BY DIS (TRÌNH KÝ)'!$C$15:$G$392,4,0)-SUMIFS($AW363:$CM363,$AW$13:$CM$13,"NPL"))*BF$395)</f>
        <v>0</v>
      </c>
      <c r="BG363" s="14">
        <f>IF(BG$13="NPL",5*BG$4,(VLOOKUP($C363,'TARGET BY DIS (TRÌNH KÝ)'!$C$15:$G$392,4,0)-SUMIFS($AW363:$CM363,$AW$13:$CM$13,"NPL"))*BG$395)</f>
        <v>113.55033078956464</v>
      </c>
      <c r="BH363" s="14">
        <f>IF(BH$13="NPL",5*BH$4,(VLOOKUP($C363,'TARGET BY DIS (TRÌNH KÝ)'!$C$15:$G$392,4,0)-SUMIFS($AW363:$CM363,$AW$13:$CM$13,"NPL"))*BH$395)</f>
        <v>76.249171595324142</v>
      </c>
      <c r="BI363" s="14">
        <f>IF(BI$13="NPL",5*BI$4,(VLOOKUP($C363,'TARGET BY DIS (TRÌNH KÝ)'!$C$15:$G$392,4,0)-SUMIFS($AW363:$CM363,$AW$13:$CM$13,"NPL"))*BI$395)</f>
        <v>1482</v>
      </c>
      <c r="BJ363" s="14">
        <f>IF(BJ$13="NPL",5*BJ$4,(VLOOKUP($C363,'TARGET BY DIS (TRÌNH KÝ)'!$C$15:$G$392,4,0)-SUMIFS($AW363:$CM363,$AW$13:$CM$13,"NPL"))*BJ$395)</f>
        <v>983.24999999999989</v>
      </c>
      <c r="BK363" s="14">
        <f>IF(BK$13="NPL",5*BK$4,(VLOOKUP($C363,'TARGET BY DIS (TRÌNH KÝ)'!$C$15:$G$392,4,0)-SUMIFS($AW363:$CM363,$AW$13:$CM$13,"NPL"))*BK$395)</f>
        <v>87.035621497637521</v>
      </c>
      <c r="BL363" s="14">
        <f>IF(BL$13="NPL",5*BL$4,(VLOOKUP($C363,'TARGET BY DIS (TRÌNH KÝ)'!$C$15:$G$392,4,0)-SUMIFS($AW363:$CM363,$AW$13:$CM$13,"NPL"))*BL$395)</f>
        <v>1026</v>
      </c>
      <c r="BM363" s="14">
        <f>IF(BM$13="NPL",5*BM$4,(VLOOKUP($C363,'TARGET BY DIS (TRÌNH KÝ)'!$C$15:$G$392,4,0)-SUMIFS($AW363:$CM363,$AW$13:$CM$13,"NPL"))*BM$395)</f>
        <v>991.80000000000007</v>
      </c>
      <c r="BN363" s="14">
        <f>IF(BN$13="NPL",5*BN$4,(VLOOKUP($C363,'TARGET BY DIS (TRÌNH KÝ)'!$C$15:$G$392,4,0)-SUMIFS($AW363:$CM363,$AW$13:$CM$13,"NPL"))*BN$395)</f>
        <v>656.44362633185187</v>
      </c>
      <c r="BO363" s="14">
        <f>IF(BO$13="NPL",5*BO$4,(VLOOKUP($C363,'TARGET BY DIS (TRÌNH KÝ)'!$C$15:$G$392,4,0)-SUMIFS($AW363:$CM363,$AW$13:$CM$13,"NPL"))*BO$395)</f>
        <v>2431.4095894519096</v>
      </c>
      <c r="BP363" s="14">
        <f>IF(BP$13="NPL",5*BP$4,(VLOOKUP($C363,'TARGET BY DIS (TRÌNH KÝ)'!$C$15:$G$392,4,0)-SUMIFS($AW363:$CM363,$AW$13:$CM$13,"NPL"))*BP$395)</f>
        <v>1430.2302562074151</v>
      </c>
      <c r="BQ363" s="14">
        <f>IF(BQ$13="NPL",5*BQ$4,(VLOOKUP($C363,'TARGET BY DIS (TRÌNH KÝ)'!$C$15:$G$392,4,0)-SUMIFS($AW363:$CM363,$AW$13:$CM$13,"NPL"))*BQ$395)</f>
        <v>0</v>
      </c>
      <c r="BR363" s="14">
        <f>IF(BR$13="NPL",5*BR$4,(VLOOKUP($C363,'TARGET BY DIS (TRÌNH KÝ)'!$C$15:$G$392,4,0)-SUMIFS($AW363:$CM363,$AW$13:$CM$13,"NPL"))*BR$395)</f>
        <v>1254</v>
      </c>
      <c r="BS363" s="14">
        <f>IF(BS$13="NPL",5*BS$4,(VLOOKUP($C363,'TARGET BY DIS (TRÌNH KÝ)'!$C$15:$G$392,4,0)-SUMIFS($AW363:$CM363,$AW$13:$CM$13,"NPL"))*BS$395)</f>
        <v>1254</v>
      </c>
      <c r="BT363" s="14">
        <f>IF(BT$13="NPL",5*BT$4,(VLOOKUP($C363,'TARGET BY DIS (TRÌNH KÝ)'!$C$15:$G$392,4,0)-SUMIFS($AW363:$CM363,$AW$13:$CM$13,"NPL"))*BT$395)</f>
        <v>392.46968969343953</v>
      </c>
      <c r="BU363" s="14">
        <f>IF(BU$13="NPL",5*BU$4,(VLOOKUP($C363,'TARGET BY DIS (TRÌNH KÝ)'!$C$15:$G$392,4,0)-SUMIFS($AW363:$CM363,$AW$13:$CM$13,"NPL"))*BU$395)</f>
        <v>0</v>
      </c>
      <c r="BV363" s="14">
        <f>IF(BV$13="NPL",5*BV$4,(VLOOKUP($C363,'TARGET BY DIS (TRÌNH KÝ)'!$C$15:$G$392,4,0)-SUMIFS($AW363:$CM363,$AW$13:$CM$13,"NPL"))*BV$395)</f>
        <v>1482</v>
      </c>
      <c r="BW363" s="14">
        <f>IF(BW$13="NPL",5*BW$4,(VLOOKUP($C363,'TARGET BY DIS (TRÌNH KÝ)'!$C$15:$G$392,4,0)-SUMIFS($AW363:$CM363,$AW$13:$CM$13,"NPL"))*BW$395)</f>
        <v>0</v>
      </c>
      <c r="BX363" s="14">
        <f>IF(BX$13="NPL",5*BX$4,(VLOOKUP($C363,'TARGET BY DIS (TRÌNH KÝ)'!$C$15:$G$392,4,0)-SUMIFS($AW363:$CM363,$AW$13:$CM$13,"NPL"))*BX$395)</f>
        <v>0</v>
      </c>
      <c r="BY363" s="14">
        <f>IF(BY$13="NPL",5*BY$4,(VLOOKUP($C363,'TARGET BY DIS (TRÌNH KÝ)'!$C$15:$G$392,4,0)-SUMIFS($AW363:$CM363,$AW$13:$CM$13,"NPL"))*BY$395)</f>
        <v>0</v>
      </c>
      <c r="BZ363" s="14">
        <f>IF(BZ$13="NPL",5*BZ$4,(VLOOKUP($C363,'TARGET BY DIS (TRÌNH KÝ)'!$C$15:$G$392,4,0)-SUMIFS($AW363:$CM363,$AW$13:$CM$13,"NPL"))*BZ$395)</f>
        <v>206.95383643416906</v>
      </c>
      <c r="CA363" s="14">
        <f>IF(CA$13="NPL",5*CA$4,(VLOOKUP($C363,'TARGET BY DIS (TRÌNH KÝ)'!$C$15:$G$392,4,0)-SUMIFS($AW363:$CM363,$AW$13:$CM$13,"NPL"))*CA$395)</f>
        <v>855</v>
      </c>
      <c r="CB363" s="14">
        <f>IF(CB$13="NPL",5*CB$4,(VLOOKUP($C363,'TARGET BY DIS (TRÌNH KÝ)'!$C$15:$G$392,4,0)-SUMIFS($AW363:$CM363,$AW$13:$CM$13,"NPL"))*CB$395)</f>
        <v>855</v>
      </c>
      <c r="CC363" s="14">
        <f>IF(CC$13="NPL",5*CC$4,(VLOOKUP($C363,'TARGET BY DIS (TRÌNH KÝ)'!$C$15:$G$392,4,0)-SUMIFS($AW363:$CM363,$AW$13:$CM$13,"NPL"))*CC$395)</f>
        <v>855</v>
      </c>
      <c r="CD363" s="14">
        <f>IF(CD$13="NPL",5*CD$4,(VLOOKUP($C363,'TARGET BY DIS (TRÌNH KÝ)'!$C$15:$G$392,4,0)-SUMIFS($AW363:$CM363,$AW$13:$CM$13,"NPL"))*CD$395)</f>
        <v>1425</v>
      </c>
      <c r="CE363" s="14">
        <f>IF(CE$13="NPL",5*CE$4,(VLOOKUP($C363,'TARGET BY DIS (TRÌNH KÝ)'!$C$15:$G$392,4,0)-SUMIFS($AW363:$CM363,$AW$13:$CM$13,"NPL"))*CE$395)</f>
        <v>1425</v>
      </c>
      <c r="CF363" s="14">
        <f>IF(CF$13="NPL",5*CF$4,(VLOOKUP($C363,'TARGET BY DIS (TRÌNH KÝ)'!$C$15:$G$392,4,0)-SUMIFS($AW363:$CM363,$AW$13:$CM$13,"NPL"))*CF$395)</f>
        <v>0</v>
      </c>
      <c r="CG363" s="14">
        <f>IF(CG$13="NPL",5*CG$4,(VLOOKUP($C363,'TARGET BY DIS (TRÌNH KÝ)'!$C$15:$G$392,4,0)-SUMIFS($AW363:$CM363,$AW$13:$CM$13,"NPL"))*CG$395)</f>
        <v>0</v>
      </c>
      <c r="CH363" s="14">
        <f>IF(CH$13="NPL",5*CH$4,(VLOOKUP($C363,'TARGET BY DIS (TRÌNH KÝ)'!$C$15:$G$392,4,0)-SUMIFS($AW363:$CM363,$AW$13:$CM$13,"NPL"))*CH$395)</f>
        <v>1567.5</v>
      </c>
      <c r="CI363" s="14">
        <f>IF(CI$13="NPL",5*CI$4,(VLOOKUP($C363,'TARGET BY DIS (TRÌNH KÝ)'!$C$15:$G$392,4,0)-SUMIFS($AW363:$CM363,$AW$13:$CM$13,"NPL"))*CI$395)</f>
        <v>1567.5</v>
      </c>
      <c r="CJ363" s="14">
        <f t="shared" si="2679"/>
        <v>0</v>
      </c>
      <c r="CK363" s="14">
        <f t="shared" si="2679"/>
        <v>0</v>
      </c>
      <c r="CL363" s="14">
        <f t="shared" si="2679"/>
        <v>0</v>
      </c>
      <c r="CM363" s="72">
        <f>+'TARGET BY DIS (TRÌNH KÝ)'!F364</f>
        <v>30000</v>
      </c>
      <c r="CN363" s="72">
        <f t="shared" si="2852"/>
        <v>2.3569046382872791</v>
      </c>
      <c r="CO363" s="72">
        <f t="shared" si="2853"/>
        <v>5</v>
      </c>
      <c r="CP363" s="72">
        <f t="shared" si="2854"/>
        <v>12.596882069294248</v>
      </c>
      <c r="CQ363" s="72">
        <f t="shared" si="2855"/>
        <v>0</v>
      </c>
      <c r="CR363" s="72">
        <f t="shared" si="2856"/>
        <v>7.7719732123376568</v>
      </c>
      <c r="CS363" s="72">
        <f t="shared" si="2857"/>
        <v>1.4678816153364254</v>
      </c>
      <c r="CT363" s="72">
        <f t="shared" si="2858"/>
        <v>0</v>
      </c>
      <c r="CU363" s="72">
        <f t="shared" si="2859"/>
        <v>5</v>
      </c>
      <c r="CV363" s="72">
        <f t="shared" si="2860"/>
        <v>0</v>
      </c>
      <c r="CW363" s="72">
        <f t="shared" si="2861"/>
        <v>0</v>
      </c>
      <c r="CX363" s="72">
        <f t="shared" si="2862"/>
        <v>0.63849713669345853</v>
      </c>
      <c r="CY363" s="72">
        <f t="shared" si="2863"/>
        <v>0.25725091631350927</v>
      </c>
      <c r="CZ363" s="72">
        <f t="shared" si="2864"/>
        <v>5</v>
      </c>
      <c r="DA363" s="72">
        <f t="shared" si="2865"/>
        <v>5</v>
      </c>
      <c r="DB363" s="72">
        <f t="shared" si="2866"/>
        <v>0.25449012133812143</v>
      </c>
      <c r="DC363" s="72">
        <f t="shared" si="2867"/>
        <v>5</v>
      </c>
      <c r="DD363" s="72">
        <f t="shared" si="2868"/>
        <v>5</v>
      </c>
      <c r="DE363" s="72">
        <f t="shared" si="2869"/>
        <v>3.3381318399789066</v>
      </c>
      <c r="DF363" s="72">
        <f t="shared" si="2870"/>
        <v>12.257559938757357</v>
      </c>
      <c r="DG363" s="72">
        <f t="shared" si="2871"/>
        <v>7.2102755404689205</v>
      </c>
      <c r="DH363" s="72">
        <f t="shared" si="2872"/>
        <v>0</v>
      </c>
      <c r="DI363" s="72">
        <f t="shared" si="2873"/>
        <v>5</v>
      </c>
      <c r="DJ363" s="72">
        <f t="shared" si="2874"/>
        <v>5</v>
      </c>
      <c r="DK363" s="72">
        <f t="shared" si="2875"/>
        <v>1.3241217600993238</v>
      </c>
      <c r="DL363" s="72">
        <f t="shared" si="2876"/>
        <v>0</v>
      </c>
      <c r="DM363" s="72">
        <f t="shared" si="2877"/>
        <v>5</v>
      </c>
      <c r="DN363" s="72">
        <f t="shared" si="2878"/>
        <v>0</v>
      </c>
      <c r="DO363" s="72">
        <f t="shared" si="2879"/>
        <v>0</v>
      </c>
      <c r="DP363" s="72">
        <f t="shared" si="2880"/>
        <v>0</v>
      </c>
      <c r="DQ363" s="72">
        <f t="shared" si="2881"/>
        <v>1.0523968290575596</v>
      </c>
      <c r="DR363" s="72">
        <f t="shared" si="2882"/>
        <v>5</v>
      </c>
      <c r="DS363" s="72">
        <f t="shared" si="2883"/>
        <v>5</v>
      </c>
      <c r="DT363" s="72">
        <f t="shared" si="2884"/>
        <v>5</v>
      </c>
      <c r="DU363" s="72">
        <f t="shared" si="2885"/>
        <v>5</v>
      </c>
      <c r="DV363" s="72">
        <f t="shared" si="2886"/>
        <v>5</v>
      </c>
      <c r="DW363" s="72">
        <f t="shared" si="2887"/>
        <v>0</v>
      </c>
      <c r="DX363" s="72">
        <f t="shared" si="2888"/>
        <v>0</v>
      </c>
      <c r="DY363" s="72">
        <f t="shared" si="2889"/>
        <v>5</v>
      </c>
      <c r="DZ363" s="72">
        <f t="shared" si="2890"/>
        <v>5</v>
      </c>
      <c r="EA363" s="72">
        <f t="shared" si="2891"/>
        <v>0</v>
      </c>
      <c r="EB363" s="72">
        <f t="shared" si="2892"/>
        <v>0</v>
      </c>
      <c r="EC363" s="72">
        <f t="shared" si="2893"/>
        <v>0</v>
      </c>
      <c r="ED363" s="72">
        <f t="shared" si="2894"/>
        <v>130.52636561796277</v>
      </c>
      <c r="EE363" s="14" t="e">
        <f>IF(EE$13="NPL",5*EE$4,(VLOOKUP($C363,'TARGET BY DIS (TRÌNH KÝ)'!$C$15:$G$392,7,0)-SUMIFS($EE363:$FT363,$EE$13:$FT$13,"NPL"))*EE$395)</f>
        <v>#REF!</v>
      </c>
      <c r="EF363" s="14">
        <f>IF(EF$13="NPL",5*EF$4,(VLOOKUP($C363,'TARGET BY DIS (TRÌNH KÝ)'!$C$15:$G$392,7,0)-SUMIFS($EE363:$FT363,$EE$13:$FT$13,"NPL"))*EF$395)</f>
        <v>1500</v>
      </c>
      <c r="EG363" s="14" t="e">
        <f>IF(EG$13="NPL",5*EG$4,(VLOOKUP($C363,'TARGET BY DIS (TRÌNH KÝ)'!$C$15:$G$392,7,0)-SUMIFS($EE363:$FT363,$EE$13:$FT$13,"NPL"))*EG$395)</f>
        <v>#REF!</v>
      </c>
      <c r="EH363" s="14" t="e">
        <f>IF(EH$13="NPL",5*EH$4,(VLOOKUP($C363,'TARGET BY DIS (TRÌNH KÝ)'!$C$15:$G$392,7,0)-SUMIFS($EE363:$FT363,$EE$13:$FT$13,"NPL"))*EH$395)</f>
        <v>#REF!</v>
      </c>
      <c r="EI363" s="14" t="e">
        <f>IF(EI$13="NPL",5*EI$4,(VLOOKUP($C363,'TARGET BY DIS (TRÌNH KÝ)'!$C$15:$G$392,7,0)-SUMIFS($EE363:$FT363,$EE$13:$FT$13,"NPL"))*EI$395)</f>
        <v>#REF!</v>
      </c>
      <c r="EJ363" s="14" t="e">
        <f>IF(EJ$13="NPL",5*EJ$4,(VLOOKUP($C363,'TARGET BY DIS (TRÌNH KÝ)'!$C$15:$G$392,7,0)-SUMIFS($EE363:$FT363,$EE$13:$FT$13,"NPL"))*EJ$395)</f>
        <v>#REF!</v>
      </c>
      <c r="EK363" s="14" t="e">
        <f>IF(EK$13="NPL",5*EK$4,(VLOOKUP($C363,'TARGET BY DIS (TRÌNH KÝ)'!$C$15:$G$392,7,0)-SUMIFS($EE363:$FT363,$EE$13:$FT$13,"NPL"))*EK$395)</f>
        <v>#REF!</v>
      </c>
      <c r="EL363" s="14">
        <f>IF(EL$13="NPL",5*EL$4,(VLOOKUP($C363,'TARGET BY DIS (TRÌNH KÝ)'!$C$15:$G$392,7,0)-SUMIFS($EE363:$FT363,$EE$13:$FT$13,"NPL"))*EL$395)</f>
        <v>1320</v>
      </c>
      <c r="EM363" s="14" t="e">
        <f>IF(EM$13="NPL",5*EM$4,(VLOOKUP($C363,'TARGET BY DIS (TRÌNH KÝ)'!$C$15:$G$392,7,0)-SUMIFS($EE363:$FT363,$EE$13:$FT$13,"NPL"))*EM$395)</f>
        <v>#REF!</v>
      </c>
      <c r="EN363" s="14" t="e">
        <f>IF(EN$13="NPL",5*EN$4,(VLOOKUP($C363,'TARGET BY DIS (TRÌNH KÝ)'!$C$15:$G$392,7,0)-SUMIFS($EE363:$FT363,$EE$13:$FT$13,"NPL"))*EN$395)</f>
        <v>#REF!</v>
      </c>
      <c r="EO363" s="14" t="e">
        <f>IF(EO$13="NPL",5*EO$4,(VLOOKUP($C363,'TARGET BY DIS (TRÌNH KÝ)'!$C$15:$G$392,7,0)-SUMIFS($EE363:$FT363,$EE$13:$FT$13,"NPL"))*EO$395)</f>
        <v>#REF!</v>
      </c>
      <c r="EP363" s="14" t="e">
        <f>IF(EP$13="NPL",5*EP$4,(VLOOKUP($C363,'TARGET BY DIS (TRÌNH KÝ)'!$C$15:$G$392,7,0)-SUMIFS($EE363:$FT363,$EE$13:$FT$13,"NPL"))*EP$395)</f>
        <v>#REF!</v>
      </c>
      <c r="EQ363" s="14">
        <f>IF(EQ$13="NPL",5*EQ$4,(VLOOKUP($C363,'TARGET BY DIS (TRÌNH KÝ)'!$C$15:$G$392,7,0)-SUMIFS($EE363:$FT363,$EE$13:$FT$13,"NPL"))*EQ$395)</f>
        <v>1560</v>
      </c>
      <c r="ER363" s="14">
        <f>IF(ER$13="NPL",5*ER$4,(VLOOKUP($C363,'TARGET BY DIS (TRÌNH KÝ)'!$C$15:$G$392,7,0)-SUMIFS($EE363:$FT363,$EE$13:$FT$13,"NPL"))*ER$395)</f>
        <v>1035</v>
      </c>
      <c r="ES363" s="14" t="e">
        <f>IF(ES$13="NPL",5*ES$4,(VLOOKUP($C363,'TARGET BY DIS (TRÌNH KÝ)'!$C$15:$G$392,7,0)-SUMIFS($EE363:$FT363,$EE$13:$FT$13,"NPL"))*ES$395)</f>
        <v>#REF!</v>
      </c>
      <c r="ET363" s="14">
        <f>IF(ET$13="NPL",5*ET$4,(VLOOKUP($C363,'TARGET BY DIS (TRÌNH KÝ)'!$C$15:$G$392,7,0)-SUMIFS($EE363:$FT363,$EE$13:$FT$13,"NPL"))*ET$395)</f>
        <v>1080</v>
      </c>
      <c r="EU363" s="14">
        <f>IF(EU$13="NPL",5*EU$4,(VLOOKUP($C363,'TARGET BY DIS (TRÌNH KÝ)'!$C$15:$G$392,7,0)-SUMIFS($EE363:$FT363,$EE$13:$FT$13,"NPL"))*EU$395)</f>
        <v>1044</v>
      </c>
      <c r="EV363" s="14" t="e">
        <f>IF(EV$13="NPL",5*EV$4,(VLOOKUP($C363,'TARGET BY DIS (TRÌNH KÝ)'!$C$15:$G$392,7,0)-SUMIFS($EE363:$FT363,$EE$13:$FT$13,"NPL"))*EV$395)</f>
        <v>#REF!</v>
      </c>
      <c r="EW363" s="14" t="e">
        <f>IF(EW$13="NPL",5*EW$4,(VLOOKUP($C363,'TARGET BY DIS (TRÌNH KÝ)'!$C$15:$G$392,7,0)-SUMIFS($EE363:$FT363,$EE$13:$FT$13,"NPL"))*EW$395)</f>
        <v>#REF!</v>
      </c>
      <c r="EX363" s="14" t="e">
        <f>IF(EX$13="NPL",5*EX$4,(VLOOKUP($C363,'TARGET BY DIS (TRÌNH KÝ)'!$C$15:$G$392,7,0)-SUMIFS($EE363:$FT363,$EE$13:$FT$13,"NPL"))*EX$395)</f>
        <v>#REF!</v>
      </c>
      <c r="EY363" s="14" t="e">
        <f>IF(EY$13="NPL",5*EY$4,(VLOOKUP($C363,'TARGET BY DIS (TRÌNH KÝ)'!$C$15:$G$392,7,0)-SUMIFS($EE363:$FT363,$EE$13:$FT$13,"NPL"))*EY$395)</f>
        <v>#REF!</v>
      </c>
      <c r="EZ363" s="14">
        <f>IF(EZ$13="NPL",5*EZ$4,(VLOOKUP($C363,'TARGET BY DIS (TRÌNH KÝ)'!$C$15:$G$392,7,0)-SUMIFS($EE363:$FT363,$EE$13:$FT$13,"NPL"))*EZ$395)</f>
        <v>1320</v>
      </c>
      <c r="FA363" s="14">
        <f>IF(FA$13="NPL",5*FA$4,(VLOOKUP($C363,'TARGET BY DIS (TRÌNH KÝ)'!$C$15:$G$392,7,0)-SUMIFS($EE363:$FT363,$EE$13:$FT$13,"NPL"))*FA$395)</f>
        <v>1320</v>
      </c>
      <c r="FB363" s="14" t="e">
        <f>IF(FB$13="NPL",5*FB$4,(VLOOKUP($C363,'TARGET BY DIS (TRÌNH KÝ)'!$C$15:$G$392,7,0)-SUMIFS($EE363:$FT363,$EE$13:$FT$13,"NPL"))*FB$395)</f>
        <v>#REF!</v>
      </c>
      <c r="FC363" s="14" t="e">
        <f>IF(FC$13="NPL",5*FC$4,(VLOOKUP($C363,'TARGET BY DIS (TRÌNH KÝ)'!$C$15:$G$392,7,0)-SUMIFS($EE363:$FT363,$EE$13:$FT$13,"NPL"))*FC$395)</f>
        <v>#REF!</v>
      </c>
      <c r="FD363" s="14">
        <f>IF(FD$13="NPL",5*FD$4,(VLOOKUP($C363,'TARGET BY DIS (TRÌNH KÝ)'!$C$15:$G$392,7,0)-SUMIFS($EE363:$FT363,$EE$13:$FT$13,"NPL"))*FD$395)</f>
        <v>1560</v>
      </c>
      <c r="FE363" s="14" t="e">
        <f>IF(FE$13="NPL",5*FE$4,(VLOOKUP($C363,'TARGET BY DIS (TRÌNH KÝ)'!$C$15:$G$392,7,0)-SUMIFS($EE363:$FT363,$EE$13:$FT$13,"NPL"))*FE$395)</f>
        <v>#REF!</v>
      </c>
      <c r="FF363" s="14" t="e">
        <f>IF(FF$13="NPL",5*FF$4,(VLOOKUP($C363,'TARGET BY DIS (TRÌNH KÝ)'!$C$15:$G$392,7,0)-SUMIFS($EE363:$FT363,$EE$13:$FT$13,"NPL"))*FF$395)</f>
        <v>#REF!</v>
      </c>
      <c r="FG363" s="14" t="e">
        <f>IF(FG$13="NPL",5*FG$4,(VLOOKUP($C363,'TARGET BY DIS (TRÌNH KÝ)'!$C$15:$G$392,7,0)-SUMIFS($EE363:$FT363,$EE$13:$FT$13,"NPL"))*FG$395)</f>
        <v>#REF!</v>
      </c>
      <c r="FH363" s="14" t="e">
        <f>IF(FH$13="NPL",5*FH$4,(VLOOKUP($C363,'TARGET BY DIS (TRÌNH KÝ)'!$C$15:$G$392,7,0)-SUMIFS($EE363:$FT363,$EE$13:$FT$13,"NPL"))*FH$395)</f>
        <v>#REF!</v>
      </c>
      <c r="FI363" s="14">
        <f>IF(FI$13="NPL",5*FI$4,(VLOOKUP($C363,'TARGET BY DIS (TRÌNH KÝ)'!$C$15:$G$392,7,0)-SUMIFS($EE363:$FT363,$EE$13:$FT$13,"NPL"))*FI$395)</f>
        <v>900</v>
      </c>
      <c r="FJ363" s="14">
        <f>IF(FJ$13="NPL",5*FJ$4,(VLOOKUP($C363,'TARGET BY DIS (TRÌNH KÝ)'!$C$15:$G$392,7,0)-SUMIFS($EE363:$FT363,$EE$13:$FT$13,"NPL"))*FJ$395)</f>
        <v>900</v>
      </c>
      <c r="FK363" s="14">
        <f>IF(FK$13="NPL",5*FK$4,(VLOOKUP($C363,'TARGET BY DIS (TRÌNH KÝ)'!$C$15:$G$392,7,0)-SUMIFS($EE363:$FT363,$EE$13:$FT$13,"NPL"))*FK$395)</f>
        <v>900</v>
      </c>
      <c r="FL363" s="14">
        <f>IF(FL$13="NPL",5*FL$4,(VLOOKUP($C363,'TARGET BY DIS (TRÌNH KÝ)'!$C$15:$G$392,7,0)-SUMIFS($EE363:$FT363,$EE$13:$FT$13,"NPL"))*FL$395)</f>
        <v>1500</v>
      </c>
      <c r="FM363" s="14">
        <f>IF(FM$13="NPL",5*FM$4,(VLOOKUP($C363,'TARGET BY DIS (TRÌNH KÝ)'!$C$15:$G$392,7,0)-SUMIFS($EE363:$FT363,$EE$13:$FT$13,"NPL"))*FM$395)</f>
        <v>1500</v>
      </c>
      <c r="FN363" s="14" t="e">
        <f>IF(FN$13="NPL",5*FN$4,(VLOOKUP($C363,'TARGET BY DIS (TRÌNH KÝ)'!$C$15:$G$392,7,0)-SUMIFS($EE363:$FT363,$EE$13:$FT$13,"NPL"))*FN$395)</f>
        <v>#REF!</v>
      </c>
      <c r="FO363" s="14" t="e">
        <f>IF(FO$13="NPL",5*FO$4,(VLOOKUP($C363,'TARGET BY DIS (TRÌNH KÝ)'!$C$15:$G$392,7,0)-SUMIFS($EE363:$FT363,$EE$13:$FT$13,"NPL"))*FO$395)</f>
        <v>#REF!</v>
      </c>
      <c r="FP363" s="14">
        <f>IF(FP$13="NPL",5*FP$4,(VLOOKUP($C363,'TARGET BY DIS (TRÌNH KÝ)'!$C$15:$G$392,7,0)-SUMIFS($EE363:$FT363,$EE$13:$FT$13,"NPL"))*FP$395)</f>
        <v>1650</v>
      </c>
      <c r="FQ363" s="14">
        <f>IF(FQ$13="NPL",5*FQ$4,(VLOOKUP($C363,'TARGET BY DIS (TRÌNH KÝ)'!$C$15:$G$392,7,0)-SUMIFS($EE363:$FT363,$EE$13:$FT$13,"NPL"))*FQ$395)</f>
        <v>1650</v>
      </c>
      <c r="FR363" s="14"/>
      <c r="FS363" s="14"/>
      <c r="FT363" s="14"/>
      <c r="FU363" s="72" t="e">
        <f>+'TARGET BY DIS (TRÌNH KÝ)'!#REF!</f>
        <v>#REF!</v>
      </c>
      <c r="FV363" s="2"/>
      <c r="FW363" s="73"/>
      <c r="FX363" s="73">
        <f t="shared" si="2895"/>
        <v>7260</v>
      </c>
    </row>
    <row r="364" spans="1:180" ht="15" hidden="1" customHeight="1" outlineLevel="1" x14ac:dyDescent="0.25">
      <c r="A364" s="72" t="str">
        <f>+'TARGET BY DIS (TRÌNH KÝ)'!A365</f>
        <v>NOR 4</v>
      </c>
      <c r="B364" s="72" t="str">
        <f>+'TARGET BY DIS (TRÌNH KÝ)'!B365</f>
        <v>Sub Dis</v>
      </c>
      <c r="C364" s="72" t="str">
        <f>+'TARGET BY DIS (TRÌNH KÝ)'!C365</f>
        <v>C6709301</v>
      </c>
      <c r="D364" s="72" t="str">
        <f>+'TARGET BY DIS (TRÌNH KÝ)'!D365</f>
        <v>Đặng Thị Kim Mỹ</v>
      </c>
      <c r="E364" s="72" t="str">
        <f>+'TARGET BY DIS (TRÌNH KÝ)'!E365</f>
        <v>Sơn Dương/Tuyên Quang</v>
      </c>
      <c r="F364" s="14">
        <f t="shared" si="2809"/>
        <v>2.3569046382872791</v>
      </c>
      <c r="G364" s="14">
        <f t="shared" si="2810"/>
        <v>5</v>
      </c>
      <c r="H364" s="14">
        <f t="shared" si="2811"/>
        <v>12.596882069294248</v>
      </c>
      <c r="I364" s="14">
        <f t="shared" si="2812"/>
        <v>0</v>
      </c>
      <c r="J364" s="14">
        <f t="shared" si="2813"/>
        <v>7.7719732123376568</v>
      </c>
      <c r="K364" s="14">
        <f t="shared" si="2814"/>
        <v>1.4678816153364254</v>
      </c>
      <c r="L364" s="14">
        <f t="shared" si="2815"/>
        <v>0</v>
      </c>
      <c r="M364" s="14">
        <f t="shared" si="2816"/>
        <v>5</v>
      </c>
      <c r="N364" s="14">
        <f t="shared" si="2817"/>
        <v>0</v>
      </c>
      <c r="O364" s="14">
        <f t="shared" si="2818"/>
        <v>0</v>
      </c>
      <c r="P364" s="14">
        <f t="shared" si="2819"/>
        <v>0.63849713669345853</v>
      </c>
      <c r="Q364" s="14">
        <f t="shared" si="2820"/>
        <v>0.25725091631350927</v>
      </c>
      <c r="R364" s="14">
        <f t="shared" si="2821"/>
        <v>5</v>
      </c>
      <c r="S364" s="14">
        <f t="shared" si="2822"/>
        <v>5</v>
      </c>
      <c r="T364" s="14">
        <f t="shared" si="2823"/>
        <v>0.25449012133812143</v>
      </c>
      <c r="U364" s="14">
        <f t="shared" si="2824"/>
        <v>5</v>
      </c>
      <c r="V364" s="14">
        <f t="shared" si="2825"/>
        <v>5</v>
      </c>
      <c r="W364" s="14">
        <f t="shared" si="2826"/>
        <v>3.3381318399789066</v>
      </c>
      <c r="X364" s="14">
        <f t="shared" si="2827"/>
        <v>12.257559938757357</v>
      </c>
      <c r="Y364" s="14">
        <f t="shared" si="2828"/>
        <v>7.2102755404689205</v>
      </c>
      <c r="Z364" s="14">
        <f t="shared" si="2829"/>
        <v>0</v>
      </c>
      <c r="AA364" s="14">
        <f t="shared" si="2830"/>
        <v>5</v>
      </c>
      <c r="AB364" s="14">
        <f t="shared" si="2831"/>
        <v>5</v>
      </c>
      <c r="AC364" s="14">
        <f t="shared" si="2832"/>
        <v>1.3241217600993238</v>
      </c>
      <c r="AD364" s="14">
        <f t="shared" si="2833"/>
        <v>0</v>
      </c>
      <c r="AE364" s="14">
        <f t="shared" si="2834"/>
        <v>5</v>
      </c>
      <c r="AF364" s="14">
        <f t="shared" si="2835"/>
        <v>0</v>
      </c>
      <c r="AG364" s="14">
        <f t="shared" si="2836"/>
        <v>0</v>
      </c>
      <c r="AH364" s="14">
        <f t="shared" si="2837"/>
        <v>0</v>
      </c>
      <c r="AI364" s="14">
        <f t="shared" si="2838"/>
        <v>1.0523968290575596</v>
      </c>
      <c r="AJ364" s="14">
        <f t="shared" si="2839"/>
        <v>5</v>
      </c>
      <c r="AK364" s="14">
        <f t="shared" si="2840"/>
        <v>5</v>
      </c>
      <c r="AL364" s="14">
        <f t="shared" si="2841"/>
        <v>5</v>
      </c>
      <c r="AM364" s="14">
        <f t="shared" si="2842"/>
        <v>5</v>
      </c>
      <c r="AN364" s="14">
        <f t="shared" si="2843"/>
        <v>5</v>
      </c>
      <c r="AO364" s="14">
        <f t="shared" si="2844"/>
        <v>0</v>
      </c>
      <c r="AP364" s="14">
        <f t="shared" si="2845"/>
        <v>0</v>
      </c>
      <c r="AQ364" s="14">
        <f t="shared" si="2846"/>
        <v>5</v>
      </c>
      <c r="AR364" s="14">
        <f t="shared" si="2847"/>
        <v>5</v>
      </c>
      <c r="AS364" s="14">
        <f t="shared" si="2848"/>
        <v>0</v>
      </c>
      <c r="AT364" s="14">
        <f t="shared" si="2849"/>
        <v>0</v>
      </c>
      <c r="AU364" s="14">
        <f t="shared" si="2850"/>
        <v>0</v>
      </c>
      <c r="AV364" s="72">
        <f t="shared" si="2851"/>
        <v>130.52636561796277</v>
      </c>
      <c r="AW364" s="14">
        <f>IF(AW$13="NPL",5*AW$4,(VLOOKUP($C364,'TARGET BY DIS (TRÌNH KÝ)'!$C$15:$G$392,4,0)-SUMIFS($AW364:$CM364,$AW$13:$CM$13,"NPL"))*AW$395)</f>
        <v>288.83866342210604</v>
      </c>
      <c r="AX364" s="14">
        <f>IF(AX$13="NPL",5*AX$4,(VLOOKUP($C364,'TARGET BY DIS (TRÌNH KÝ)'!$C$15:$G$392,4,0)-SUMIFS($AW364:$CM364,$AW$13:$CM$13,"NPL"))*AX$395)</f>
        <v>1425</v>
      </c>
      <c r="AY364" s="14">
        <f>IF(AY$13="NPL",5*AY$4,(VLOOKUP($C364,'TARGET BY DIS (TRÌNH KÝ)'!$C$15:$G$392,4,0)-SUMIFS($AW364:$CM364,$AW$13:$CM$13,"NPL"))*AY$395)</f>
        <v>2584.8802006191795</v>
      </c>
      <c r="AZ364" s="14">
        <f>IF(AZ$13="NPL",5*AZ$4,(VLOOKUP($C364,'TARGET BY DIS (TRÌNH KÝ)'!$C$15:$G$392,4,0)-SUMIFS($AW364:$CM364,$AW$13:$CM$13,"NPL"))*AZ$395)</f>
        <v>0</v>
      </c>
      <c r="BA364" s="14">
        <f>IF(BA$13="NPL",5*BA$4,(VLOOKUP($C364,'TARGET BY DIS (TRÌNH KÝ)'!$C$15:$G$392,4,0)-SUMIFS($AW364:$CM364,$AW$13:$CM$13,"NPL"))*BA$395)</f>
        <v>1594.808903171687</v>
      </c>
      <c r="BB364" s="14">
        <f>IF(BB$13="NPL",5*BB$4,(VLOOKUP($C364,'TARGET BY DIS (TRÌNH KÝ)'!$C$15:$G$392,4,0)-SUMIFS($AW364:$CM364,$AW$13:$CM$13,"NPL"))*BB$395)</f>
        <v>435.08011078571644</v>
      </c>
      <c r="BC364" s="14">
        <f>IF(BC$13="NPL",5*BC$4,(VLOOKUP($C364,'TARGET BY DIS (TRÌNH KÝ)'!$C$15:$G$392,4,0)-SUMIFS($AW364:$CM364,$AW$13:$CM$13,"NPL"))*BC$395)</f>
        <v>0</v>
      </c>
      <c r="BD364" s="14">
        <f>IF(BD$13="NPL",5*BD$4,(VLOOKUP($C364,'TARGET BY DIS (TRÌNH KÝ)'!$C$15:$G$392,4,0)-SUMIFS($AW364:$CM364,$AW$13:$CM$13,"NPL"))*BD$395)</f>
        <v>1254</v>
      </c>
      <c r="BE364" s="14">
        <f>IF(BE$13="NPL",5*BE$4,(VLOOKUP($C364,'TARGET BY DIS (TRÌNH KÝ)'!$C$15:$G$392,4,0)-SUMIFS($AW364:$CM364,$AW$13:$CM$13,"NPL"))*BE$395)</f>
        <v>0</v>
      </c>
      <c r="BF364" s="14">
        <f>IF(BF$13="NPL",5*BF$4,(VLOOKUP($C364,'TARGET BY DIS (TRÌNH KÝ)'!$C$15:$G$392,4,0)-SUMIFS($AW364:$CM364,$AW$13:$CM$13,"NPL"))*BF$395)</f>
        <v>0</v>
      </c>
      <c r="BG364" s="14">
        <f>IF(BG$13="NPL",5*BG$4,(VLOOKUP($C364,'TARGET BY DIS (TRÌNH KÝ)'!$C$15:$G$392,4,0)-SUMIFS($AW364:$CM364,$AW$13:$CM$13,"NPL"))*BG$395)</f>
        <v>113.55033078956464</v>
      </c>
      <c r="BH364" s="14">
        <f>IF(BH$13="NPL",5*BH$4,(VLOOKUP($C364,'TARGET BY DIS (TRÌNH KÝ)'!$C$15:$G$392,4,0)-SUMIFS($AW364:$CM364,$AW$13:$CM$13,"NPL"))*BH$395)</f>
        <v>76.249171595324142</v>
      </c>
      <c r="BI364" s="14">
        <f>IF(BI$13="NPL",5*BI$4,(VLOOKUP($C364,'TARGET BY DIS (TRÌNH KÝ)'!$C$15:$G$392,4,0)-SUMIFS($AW364:$CM364,$AW$13:$CM$13,"NPL"))*BI$395)</f>
        <v>1482</v>
      </c>
      <c r="BJ364" s="14">
        <f>IF(BJ$13="NPL",5*BJ$4,(VLOOKUP($C364,'TARGET BY DIS (TRÌNH KÝ)'!$C$15:$G$392,4,0)-SUMIFS($AW364:$CM364,$AW$13:$CM$13,"NPL"))*BJ$395)</f>
        <v>983.24999999999989</v>
      </c>
      <c r="BK364" s="14">
        <f>IF(BK$13="NPL",5*BK$4,(VLOOKUP($C364,'TARGET BY DIS (TRÌNH KÝ)'!$C$15:$G$392,4,0)-SUMIFS($AW364:$CM364,$AW$13:$CM$13,"NPL"))*BK$395)</f>
        <v>87.035621497637521</v>
      </c>
      <c r="BL364" s="14">
        <f>IF(BL$13="NPL",5*BL$4,(VLOOKUP($C364,'TARGET BY DIS (TRÌNH KÝ)'!$C$15:$G$392,4,0)-SUMIFS($AW364:$CM364,$AW$13:$CM$13,"NPL"))*BL$395)</f>
        <v>1026</v>
      </c>
      <c r="BM364" s="14">
        <f>IF(BM$13="NPL",5*BM$4,(VLOOKUP($C364,'TARGET BY DIS (TRÌNH KÝ)'!$C$15:$G$392,4,0)-SUMIFS($AW364:$CM364,$AW$13:$CM$13,"NPL"))*BM$395)</f>
        <v>991.80000000000007</v>
      </c>
      <c r="BN364" s="14">
        <f>IF(BN$13="NPL",5*BN$4,(VLOOKUP($C364,'TARGET BY DIS (TRÌNH KÝ)'!$C$15:$G$392,4,0)-SUMIFS($AW364:$CM364,$AW$13:$CM$13,"NPL"))*BN$395)</f>
        <v>656.44362633185187</v>
      </c>
      <c r="BO364" s="14">
        <f>IF(BO$13="NPL",5*BO$4,(VLOOKUP($C364,'TARGET BY DIS (TRÌNH KÝ)'!$C$15:$G$392,4,0)-SUMIFS($AW364:$CM364,$AW$13:$CM$13,"NPL"))*BO$395)</f>
        <v>2431.4095894519096</v>
      </c>
      <c r="BP364" s="14">
        <f>IF(BP$13="NPL",5*BP$4,(VLOOKUP($C364,'TARGET BY DIS (TRÌNH KÝ)'!$C$15:$G$392,4,0)-SUMIFS($AW364:$CM364,$AW$13:$CM$13,"NPL"))*BP$395)</f>
        <v>1430.2302562074151</v>
      </c>
      <c r="BQ364" s="14">
        <f>IF(BQ$13="NPL",5*BQ$4,(VLOOKUP($C364,'TARGET BY DIS (TRÌNH KÝ)'!$C$15:$G$392,4,0)-SUMIFS($AW364:$CM364,$AW$13:$CM$13,"NPL"))*BQ$395)</f>
        <v>0</v>
      </c>
      <c r="BR364" s="14">
        <f>IF(BR$13="NPL",5*BR$4,(VLOOKUP($C364,'TARGET BY DIS (TRÌNH KÝ)'!$C$15:$G$392,4,0)-SUMIFS($AW364:$CM364,$AW$13:$CM$13,"NPL"))*BR$395)</f>
        <v>1254</v>
      </c>
      <c r="BS364" s="14">
        <f>IF(BS$13="NPL",5*BS$4,(VLOOKUP($C364,'TARGET BY DIS (TRÌNH KÝ)'!$C$15:$G$392,4,0)-SUMIFS($AW364:$CM364,$AW$13:$CM$13,"NPL"))*BS$395)</f>
        <v>1254</v>
      </c>
      <c r="BT364" s="14">
        <f>IF(BT$13="NPL",5*BT$4,(VLOOKUP($C364,'TARGET BY DIS (TRÌNH KÝ)'!$C$15:$G$392,4,0)-SUMIFS($AW364:$CM364,$AW$13:$CM$13,"NPL"))*BT$395)</f>
        <v>392.46968969343953</v>
      </c>
      <c r="BU364" s="14">
        <f>IF(BU$13="NPL",5*BU$4,(VLOOKUP($C364,'TARGET BY DIS (TRÌNH KÝ)'!$C$15:$G$392,4,0)-SUMIFS($AW364:$CM364,$AW$13:$CM$13,"NPL"))*BU$395)</f>
        <v>0</v>
      </c>
      <c r="BV364" s="14">
        <f>IF(BV$13="NPL",5*BV$4,(VLOOKUP($C364,'TARGET BY DIS (TRÌNH KÝ)'!$C$15:$G$392,4,0)-SUMIFS($AW364:$CM364,$AW$13:$CM$13,"NPL"))*BV$395)</f>
        <v>1482</v>
      </c>
      <c r="BW364" s="14">
        <f>IF(BW$13="NPL",5*BW$4,(VLOOKUP($C364,'TARGET BY DIS (TRÌNH KÝ)'!$C$15:$G$392,4,0)-SUMIFS($AW364:$CM364,$AW$13:$CM$13,"NPL"))*BW$395)</f>
        <v>0</v>
      </c>
      <c r="BX364" s="14">
        <f>IF(BX$13="NPL",5*BX$4,(VLOOKUP($C364,'TARGET BY DIS (TRÌNH KÝ)'!$C$15:$G$392,4,0)-SUMIFS($AW364:$CM364,$AW$13:$CM$13,"NPL"))*BX$395)</f>
        <v>0</v>
      </c>
      <c r="BY364" s="14">
        <f>IF(BY$13="NPL",5*BY$4,(VLOOKUP($C364,'TARGET BY DIS (TRÌNH KÝ)'!$C$15:$G$392,4,0)-SUMIFS($AW364:$CM364,$AW$13:$CM$13,"NPL"))*BY$395)</f>
        <v>0</v>
      </c>
      <c r="BZ364" s="14">
        <f>IF(BZ$13="NPL",5*BZ$4,(VLOOKUP($C364,'TARGET BY DIS (TRÌNH KÝ)'!$C$15:$G$392,4,0)-SUMIFS($AW364:$CM364,$AW$13:$CM$13,"NPL"))*BZ$395)</f>
        <v>206.95383643416906</v>
      </c>
      <c r="CA364" s="14">
        <f>IF(CA$13="NPL",5*CA$4,(VLOOKUP($C364,'TARGET BY DIS (TRÌNH KÝ)'!$C$15:$G$392,4,0)-SUMIFS($AW364:$CM364,$AW$13:$CM$13,"NPL"))*CA$395)</f>
        <v>855</v>
      </c>
      <c r="CB364" s="14">
        <f>IF(CB$13="NPL",5*CB$4,(VLOOKUP($C364,'TARGET BY DIS (TRÌNH KÝ)'!$C$15:$G$392,4,0)-SUMIFS($AW364:$CM364,$AW$13:$CM$13,"NPL"))*CB$395)</f>
        <v>855</v>
      </c>
      <c r="CC364" s="14">
        <f>IF(CC$13="NPL",5*CC$4,(VLOOKUP($C364,'TARGET BY DIS (TRÌNH KÝ)'!$C$15:$G$392,4,0)-SUMIFS($AW364:$CM364,$AW$13:$CM$13,"NPL"))*CC$395)</f>
        <v>855</v>
      </c>
      <c r="CD364" s="14">
        <f>IF(CD$13="NPL",5*CD$4,(VLOOKUP($C364,'TARGET BY DIS (TRÌNH KÝ)'!$C$15:$G$392,4,0)-SUMIFS($AW364:$CM364,$AW$13:$CM$13,"NPL"))*CD$395)</f>
        <v>1425</v>
      </c>
      <c r="CE364" s="14">
        <f>IF(CE$13="NPL",5*CE$4,(VLOOKUP($C364,'TARGET BY DIS (TRÌNH KÝ)'!$C$15:$G$392,4,0)-SUMIFS($AW364:$CM364,$AW$13:$CM$13,"NPL"))*CE$395)</f>
        <v>1425</v>
      </c>
      <c r="CF364" s="14">
        <f>IF(CF$13="NPL",5*CF$4,(VLOOKUP($C364,'TARGET BY DIS (TRÌNH KÝ)'!$C$15:$G$392,4,0)-SUMIFS($AW364:$CM364,$AW$13:$CM$13,"NPL"))*CF$395)</f>
        <v>0</v>
      </c>
      <c r="CG364" s="14">
        <f>IF(CG$13="NPL",5*CG$4,(VLOOKUP($C364,'TARGET BY DIS (TRÌNH KÝ)'!$C$15:$G$392,4,0)-SUMIFS($AW364:$CM364,$AW$13:$CM$13,"NPL"))*CG$395)</f>
        <v>0</v>
      </c>
      <c r="CH364" s="14">
        <f>IF(CH$13="NPL",5*CH$4,(VLOOKUP($C364,'TARGET BY DIS (TRÌNH KÝ)'!$C$15:$G$392,4,0)-SUMIFS($AW364:$CM364,$AW$13:$CM$13,"NPL"))*CH$395)</f>
        <v>1567.5</v>
      </c>
      <c r="CI364" s="14">
        <f>IF(CI$13="NPL",5*CI$4,(VLOOKUP($C364,'TARGET BY DIS (TRÌNH KÝ)'!$C$15:$G$392,4,0)-SUMIFS($AW364:$CM364,$AW$13:$CM$13,"NPL"))*CI$395)</f>
        <v>1567.5</v>
      </c>
      <c r="CJ364" s="14">
        <f t="shared" si="2679"/>
        <v>0</v>
      </c>
      <c r="CK364" s="14">
        <f t="shared" si="2679"/>
        <v>0</v>
      </c>
      <c r="CL364" s="14">
        <f t="shared" si="2679"/>
        <v>0</v>
      </c>
      <c r="CM364" s="72">
        <f>+'TARGET BY DIS (TRÌNH KÝ)'!F365</f>
        <v>30000</v>
      </c>
      <c r="CN364" s="72">
        <f t="shared" si="2852"/>
        <v>2.3569046382872791</v>
      </c>
      <c r="CO364" s="72">
        <f t="shared" si="2853"/>
        <v>5</v>
      </c>
      <c r="CP364" s="72">
        <f t="shared" si="2854"/>
        <v>12.596882069294248</v>
      </c>
      <c r="CQ364" s="72">
        <f t="shared" si="2855"/>
        <v>0</v>
      </c>
      <c r="CR364" s="72">
        <f t="shared" si="2856"/>
        <v>7.7719732123376568</v>
      </c>
      <c r="CS364" s="72">
        <f t="shared" si="2857"/>
        <v>1.4678816153364254</v>
      </c>
      <c r="CT364" s="72">
        <f t="shared" si="2858"/>
        <v>0</v>
      </c>
      <c r="CU364" s="72">
        <f t="shared" si="2859"/>
        <v>5</v>
      </c>
      <c r="CV364" s="72">
        <f t="shared" si="2860"/>
        <v>0</v>
      </c>
      <c r="CW364" s="72">
        <f t="shared" si="2861"/>
        <v>0</v>
      </c>
      <c r="CX364" s="72">
        <f t="shared" si="2862"/>
        <v>0.63849713669345853</v>
      </c>
      <c r="CY364" s="72">
        <f t="shared" si="2863"/>
        <v>0.25725091631350927</v>
      </c>
      <c r="CZ364" s="72">
        <f t="shared" si="2864"/>
        <v>5</v>
      </c>
      <c r="DA364" s="72">
        <f t="shared" si="2865"/>
        <v>5</v>
      </c>
      <c r="DB364" s="72">
        <f t="shared" si="2866"/>
        <v>0.25449012133812143</v>
      </c>
      <c r="DC364" s="72">
        <f t="shared" si="2867"/>
        <v>5</v>
      </c>
      <c r="DD364" s="72">
        <f t="shared" si="2868"/>
        <v>5</v>
      </c>
      <c r="DE364" s="72">
        <f t="shared" si="2869"/>
        <v>3.3381318399789066</v>
      </c>
      <c r="DF364" s="72">
        <f t="shared" si="2870"/>
        <v>12.257559938757357</v>
      </c>
      <c r="DG364" s="72">
        <f t="shared" si="2871"/>
        <v>7.2102755404689205</v>
      </c>
      <c r="DH364" s="72">
        <f t="shared" si="2872"/>
        <v>0</v>
      </c>
      <c r="DI364" s="72">
        <f t="shared" si="2873"/>
        <v>5</v>
      </c>
      <c r="DJ364" s="72">
        <f t="shared" si="2874"/>
        <v>5</v>
      </c>
      <c r="DK364" s="72">
        <f t="shared" si="2875"/>
        <v>1.3241217600993238</v>
      </c>
      <c r="DL364" s="72">
        <f t="shared" si="2876"/>
        <v>0</v>
      </c>
      <c r="DM364" s="72">
        <f t="shared" si="2877"/>
        <v>5</v>
      </c>
      <c r="DN364" s="72">
        <f t="shared" si="2878"/>
        <v>0</v>
      </c>
      <c r="DO364" s="72">
        <f t="shared" si="2879"/>
        <v>0</v>
      </c>
      <c r="DP364" s="72">
        <f t="shared" si="2880"/>
        <v>0</v>
      </c>
      <c r="DQ364" s="72">
        <f t="shared" si="2881"/>
        <v>1.0523968290575596</v>
      </c>
      <c r="DR364" s="72">
        <f t="shared" si="2882"/>
        <v>5</v>
      </c>
      <c r="DS364" s="72">
        <f t="shared" si="2883"/>
        <v>5</v>
      </c>
      <c r="DT364" s="72">
        <f t="shared" si="2884"/>
        <v>5</v>
      </c>
      <c r="DU364" s="72">
        <f t="shared" si="2885"/>
        <v>5</v>
      </c>
      <c r="DV364" s="72">
        <f t="shared" si="2886"/>
        <v>5</v>
      </c>
      <c r="DW364" s="72">
        <f t="shared" si="2887"/>
        <v>0</v>
      </c>
      <c r="DX364" s="72">
        <f t="shared" si="2888"/>
        <v>0</v>
      </c>
      <c r="DY364" s="72">
        <f t="shared" si="2889"/>
        <v>5</v>
      </c>
      <c r="DZ364" s="72">
        <f t="shared" si="2890"/>
        <v>5</v>
      </c>
      <c r="EA364" s="72">
        <f t="shared" si="2891"/>
        <v>0</v>
      </c>
      <c r="EB364" s="72">
        <f t="shared" si="2892"/>
        <v>0</v>
      </c>
      <c r="EC364" s="72">
        <f t="shared" si="2893"/>
        <v>0</v>
      </c>
      <c r="ED364" s="72">
        <f t="shared" si="2894"/>
        <v>130.52636561796277</v>
      </c>
      <c r="EE364" s="14" t="e">
        <f>IF(EE$13="NPL",5*EE$4,(VLOOKUP($C364,'TARGET BY DIS (TRÌNH KÝ)'!$C$15:$G$392,7,0)-SUMIFS($EE364:$FT364,$EE$13:$FT$13,"NPL"))*EE$395)</f>
        <v>#REF!</v>
      </c>
      <c r="EF364" s="14">
        <f>IF(EF$13="NPL",5*EF$4,(VLOOKUP($C364,'TARGET BY DIS (TRÌNH KÝ)'!$C$15:$G$392,7,0)-SUMIFS($EE364:$FT364,$EE$13:$FT$13,"NPL"))*EF$395)</f>
        <v>1500</v>
      </c>
      <c r="EG364" s="14" t="e">
        <f>IF(EG$13="NPL",5*EG$4,(VLOOKUP($C364,'TARGET BY DIS (TRÌNH KÝ)'!$C$15:$G$392,7,0)-SUMIFS($EE364:$FT364,$EE$13:$FT$13,"NPL"))*EG$395)</f>
        <v>#REF!</v>
      </c>
      <c r="EH364" s="14" t="e">
        <f>IF(EH$13="NPL",5*EH$4,(VLOOKUP($C364,'TARGET BY DIS (TRÌNH KÝ)'!$C$15:$G$392,7,0)-SUMIFS($EE364:$FT364,$EE$13:$FT$13,"NPL"))*EH$395)</f>
        <v>#REF!</v>
      </c>
      <c r="EI364" s="14" t="e">
        <f>IF(EI$13="NPL",5*EI$4,(VLOOKUP($C364,'TARGET BY DIS (TRÌNH KÝ)'!$C$15:$G$392,7,0)-SUMIFS($EE364:$FT364,$EE$13:$FT$13,"NPL"))*EI$395)</f>
        <v>#REF!</v>
      </c>
      <c r="EJ364" s="14" t="e">
        <f>IF(EJ$13="NPL",5*EJ$4,(VLOOKUP($C364,'TARGET BY DIS (TRÌNH KÝ)'!$C$15:$G$392,7,0)-SUMIFS($EE364:$FT364,$EE$13:$FT$13,"NPL"))*EJ$395)</f>
        <v>#REF!</v>
      </c>
      <c r="EK364" s="14" t="e">
        <f>IF(EK$13="NPL",5*EK$4,(VLOOKUP($C364,'TARGET BY DIS (TRÌNH KÝ)'!$C$15:$G$392,7,0)-SUMIFS($EE364:$FT364,$EE$13:$FT$13,"NPL"))*EK$395)</f>
        <v>#REF!</v>
      </c>
      <c r="EL364" s="14">
        <f>IF(EL$13="NPL",5*EL$4,(VLOOKUP($C364,'TARGET BY DIS (TRÌNH KÝ)'!$C$15:$G$392,7,0)-SUMIFS($EE364:$FT364,$EE$13:$FT$13,"NPL"))*EL$395)</f>
        <v>1320</v>
      </c>
      <c r="EM364" s="14" t="e">
        <f>IF(EM$13="NPL",5*EM$4,(VLOOKUP($C364,'TARGET BY DIS (TRÌNH KÝ)'!$C$15:$G$392,7,0)-SUMIFS($EE364:$FT364,$EE$13:$FT$13,"NPL"))*EM$395)</f>
        <v>#REF!</v>
      </c>
      <c r="EN364" s="14" t="e">
        <f>IF(EN$13="NPL",5*EN$4,(VLOOKUP($C364,'TARGET BY DIS (TRÌNH KÝ)'!$C$15:$G$392,7,0)-SUMIFS($EE364:$FT364,$EE$13:$FT$13,"NPL"))*EN$395)</f>
        <v>#REF!</v>
      </c>
      <c r="EO364" s="14" t="e">
        <f>IF(EO$13="NPL",5*EO$4,(VLOOKUP($C364,'TARGET BY DIS (TRÌNH KÝ)'!$C$15:$G$392,7,0)-SUMIFS($EE364:$FT364,$EE$13:$FT$13,"NPL"))*EO$395)</f>
        <v>#REF!</v>
      </c>
      <c r="EP364" s="14" t="e">
        <f>IF(EP$13="NPL",5*EP$4,(VLOOKUP($C364,'TARGET BY DIS (TRÌNH KÝ)'!$C$15:$G$392,7,0)-SUMIFS($EE364:$FT364,$EE$13:$FT$13,"NPL"))*EP$395)</f>
        <v>#REF!</v>
      </c>
      <c r="EQ364" s="14">
        <f>IF(EQ$13="NPL",5*EQ$4,(VLOOKUP($C364,'TARGET BY DIS (TRÌNH KÝ)'!$C$15:$G$392,7,0)-SUMIFS($EE364:$FT364,$EE$13:$FT$13,"NPL"))*EQ$395)</f>
        <v>1560</v>
      </c>
      <c r="ER364" s="14">
        <f>IF(ER$13="NPL",5*ER$4,(VLOOKUP($C364,'TARGET BY DIS (TRÌNH KÝ)'!$C$15:$G$392,7,0)-SUMIFS($EE364:$FT364,$EE$13:$FT$13,"NPL"))*ER$395)</f>
        <v>1035</v>
      </c>
      <c r="ES364" s="14" t="e">
        <f>IF(ES$13="NPL",5*ES$4,(VLOOKUP($C364,'TARGET BY DIS (TRÌNH KÝ)'!$C$15:$G$392,7,0)-SUMIFS($EE364:$FT364,$EE$13:$FT$13,"NPL"))*ES$395)</f>
        <v>#REF!</v>
      </c>
      <c r="ET364" s="14">
        <f>IF(ET$13="NPL",5*ET$4,(VLOOKUP($C364,'TARGET BY DIS (TRÌNH KÝ)'!$C$15:$G$392,7,0)-SUMIFS($EE364:$FT364,$EE$13:$FT$13,"NPL"))*ET$395)</f>
        <v>1080</v>
      </c>
      <c r="EU364" s="14">
        <f>IF(EU$13="NPL",5*EU$4,(VLOOKUP($C364,'TARGET BY DIS (TRÌNH KÝ)'!$C$15:$G$392,7,0)-SUMIFS($EE364:$FT364,$EE$13:$FT$13,"NPL"))*EU$395)</f>
        <v>1044</v>
      </c>
      <c r="EV364" s="14" t="e">
        <f>IF(EV$13="NPL",5*EV$4,(VLOOKUP($C364,'TARGET BY DIS (TRÌNH KÝ)'!$C$15:$G$392,7,0)-SUMIFS($EE364:$FT364,$EE$13:$FT$13,"NPL"))*EV$395)</f>
        <v>#REF!</v>
      </c>
      <c r="EW364" s="14" t="e">
        <f>IF(EW$13="NPL",5*EW$4,(VLOOKUP($C364,'TARGET BY DIS (TRÌNH KÝ)'!$C$15:$G$392,7,0)-SUMIFS($EE364:$FT364,$EE$13:$FT$13,"NPL"))*EW$395)</f>
        <v>#REF!</v>
      </c>
      <c r="EX364" s="14" t="e">
        <f>IF(EX$13="NPL",5*EX$4,(VLOOKUP($C364,'TARGET BY DIS (TRÌNH KÝ)'!$C$15:$G$392,7,0)-SUMIFS($EE364:$FT364,$EE$13:$FT$13,"NPL"))*EX$395)</f>
        <v>#REF!</v>
      </c>
      <c r="EY364" s="14" t="e">
        <f>IF(EY$13="NPL",5*EY$4,(VLOOKUP($C364,'TARGET BY DIS (TRÌNH KÝ)'!$C$15:$G$392,7,0)-SUMIFS($EE364:$FT364,$EE$13:$FT$13,"NPL"))*EY$395)</f>
        <v>#REF!</v>
      </c>
      <c r="EZ364" s="14">
        <f>IF(EZ$13="NPL",5*EZ$4,(VLOOKUP($C364,'TARGET BY DIS (TRÌNH KÝ)'!$C$15:$G$392,7,0)-SUMIFS($EE364:$FT364,$EE$13:$FT$13,"NPL"))*EZ$395)</f>
        <v>1320</v>
      </c>
      <c r="FA364" s="14">
        <f>IF(FA$13="NPL",5*FA$4,(VLOOKUP($C364,'TARGET BY DIS (TRÌNH KÝ)'!$C$15:$G$392,7,0)-SUMIFS($EE364:$FT364,$EE$13:$FT$13,"NPL"))*FA$395)</f>
        <v>1320</v>
      </c>
      <c r="FB364" s="14" t="e">
        <f>IF(FB$13="NPL",5*FB$4,(VLOOKUP($C364,'TARGET BY DIS (TRÌNH KÝ)'!$C$15:$G$392,7,0)-SUMIFS($EE364:$FT364,$EE$13:$FT$13,"NPL"))*FB$395)</f>
        <v>#REF!</v>
      </c>
      <c r="FC364" s="14" t="e">
        <f>IF(FC$13="NPL",5*FC$4,(VLOOKUP($C364,'TARGET BY DIS (TRÌNH KÝ)'!$C$15:$G$392,7,0)-SUMIFS($EE364:$FT364,$EE$13:$FT$13,"NPL"))*FC$395)</f>
        <v>#REF!</v>
      </c>
      <c r="FD364" s="14">
        <f>IF(FD$13="NPL",5*FD$4,(VLOOKUP($C364,'TARGET BY DIS (TRÌNH KÝ)'!$C$15:$G$392,7,0)-SUMIFS($EE364:$FT364,$EE$13:$FT$13,"NPL"))*FD$395)</f>
        <v>1560</v>
      </c>
      <c r="FE364" s="14" t="e">
        <f>IF(FE$13="NPL",5*FE$4,(VLOOKUP($C364,'TARGET BY DIS (TRÌNH KÝ)'!$C$15:$G$392,7,0)-SUMIFS($EE364:$FT364,$EE$13:$FT$13,"NPL"))*FE$395)</f>
        <v>#REF!</v>
      </c>
      <c r="FF364" s="14" t="e">
        <f>IF(FF$13="NPL",5*FF$4,(VLOOKUP($C364,'TARGET BY DIS (TRÌNH KÝ)'!$C$15:$G$392,7,0)-SUMIFS($EE364:$FT364,$EE$13:$FT$13,"NPL"))*FF$395)</f>
        <v>#REF!</v>
      </c>
      <c r="FG364" s="14" t="e">
        <f>IF(FG$13="NPL",5*FG$4,(VLOOKUP($C364,'TARGET BY DIS (TRÌNH KÝ)'!$C$15:$G$392,7,0)-SUMIFS($EE364:$FT364,$EE$13:$FT$13,"NPL"))*FG$395)</f>
        <v>#REF!</v>
      </c>
      <c r="FH364" s="14" t="e">
        <f>IF(FH$13="NPL",5*FH$4,(VLOOKUP($C364,'TARGET BY DIS (TRÌNH KÝ)'!$C$15:$G$392,7,0)-SUMIFS($EE364:$FT364,$EE$13:$FT$13,"NPL"))*FH$395)</f>
        <v>#REF!</v>
      </c>
      <c r="FI364" s="14">
        <f>IF(FI$13="NPL",5*FI$4,(VLOOKUP($C364,'TARGET BY DIS (TRÌNH KÝ)'!$C$15:$G$392,7,0)-SUMIFS($EE364:$FT364,$EE$13:$FT$13,"NPL"))*FI$395)</f>
        <v>900</v>
      </c>
      <c r="FJ364" s="14">
        <f>IF(FJ$13="NPL",5*FJ$4,(VLOOKUP($C364,'TARGET BY DIS (TRÌNH KÝ)'!$C$15:$G$392,7,0)-SUMIFS($EE364:$FT364,$EE$13:$FT$13,"NPL"))*FJ$395)</f>
        <v>900</v>
      </c>
      <c r="FK364" s="14">
        <f>IF(FK$13="NPL",5*FK$4,(VLOOKUP($C364,'TARGET BY DIS (TRÌNH KÝ)'!$C$15:$G$392,7,0)-SUMIFS($EE364:$FT364,$EE$13:$FT$13,"NPL"))*FK$395)</f>
        <v>900</v>
      </c>
      <c r="FL364" s="14">
        <f>IF(FL$13="NPL",5*FL$4,(VLOOKUP($C364,'TARGET BY DIS (TRÌNH KÝ)'!$C$15:$G$392,7,0)-SUMIFS($EE364:$FT364,$EE$13:$FT$13,"NPL"))*FL$395)</f>
        <v>1500</v>
      </c>
      <c r="FM364" s="14">
        <f>IF(FM$13="NPL",5*FM$4,(VLOOKUP($C364,'TARGET BY DIS (TRÌNH KÝ)'!$C$15:$G$392,7,0)-SUMIFS($EE364:$FT364,$EE$13:$FT$13,"NPL"))*FM$395)</f>
        <v>1500</v>
      </c>
      <c r="FN364" s="14" t="e">
        <f>IF(FN$13="NPL",5*FN$4,(VLOOKUP($C364,'TARGET BY DIS (TRÌNH KÝ)'!$C$15:$G$392,7,0)-SUMIFS($EE364:$FT364,$EE$13:$FT$13,"NPL"))*FN$395)</f>
        <v>#REF!</v>
      </c>
      <c r="FO364" s="14" t="e">
        <f>IF(FO$13="NPL",5*FO$4,(VLOOKUP($C364,'TARGET BY DIS (TRÌNH KÝ)'!$C$15:$G$392,7,0)-SUMIFS($EE364:$FT364,$EE$13:$FT$13,"NPL"))*FO$395)</f>
        <v>#REF!</v>
      </c>
      <c r="FP364" s="14">
        <f>IF(FP$13="NPL",5*FP$4,(VLOOKUP($C364,'TARGET BY DIS (TRÌNH KÝ)'!$C$15:$G$392,7,0)-SUMIFS($EE364:$FT364,$EE$13:$FT$13,"NPL"))*FP$395)</f>
        <v>1650</v>
      </c>
      <c r="FQ364" s="14">
        <f>IF(FQ$13="NPL",5*FQ$4,(VLOOKUP($C364,'TARGET BY DIS (TRÌNH KÝ)'!$C$15:$G$392,7,0)-SUMIFS($EE364:$FT364,$EE$13:$FT$13,"NPL"))*FQ$395)</f>
        <v>1650</v>
      </c>
      <c r="FR364" s="14"/>
      <c r="FS364" s="14"/>
      <c r="FT364" s="14"/>
      <c r="FU364" s="72" t="e">
        <f>+'TARGET BY DIS (TRÌNH KÝ)'!#REF!</f>
        <v>#REF!</v>
      </c>
      <c r="FV364" s="2"/>
      <c r="FW364" s="73"/>
      <c r="FX364" s="73">
        <f t="shared" si="2895"/>
        <v>7260</v>
      </c>
    </row>
    <row r="365" spans="1:180" ht="15" hidden="1" customHeight="1" outlineLevel="1" x14ac:dyDescent="0.25">
      <c r="A365" s="72" t="str">
        <f>+'TARGET BY DIS (TRÌNH KÝ)'!A366</f>
        <v>NOR 4</v>
      </c>
      <c r="B365" s="72" t="str">
        <f>+'TARGET BY DIS (TRÌNH KÝ)'!B366</f>
        <v>Sub Dis</v>
      </c>
      <c r="C365" s="72" t="str">
        <f>+'TARGET BY DIS (TRÌNH KÝ)'!C366</f>
        <v>C6709354</v>
      </c>
      <c r="D365" s="72" t="str">
        <f>+'TARGET BY DIS (TRÌNH KÝ)'!D366</f>
        <v>Nguyễn Thị Hoàn</v>
      </c>
      <c r="E365" s="72" t="str">
        <f>+'TARGET BY DIS (TRÌNH KÝ)'!E366</f>
        <v>Sơn Dương/Tuyên Quang (xã Phúc Ứng, Sơn Nam)</v>
      </c>
      <c r="F365" s="14">
        <f t="shared" si="2809"/>
        <v>2.3569046382872791</v>
      </c>
      <c r="G365" s="14">
        <f t="shared" si="2810"/>
        <v>5</v>
      </c>
      <c r="H365" s="14">
        <f t="shared" si="2811"/>
        <v>12.596882069294248</v>
      </c>
      <c r="I365" s="14">
        <f t="shared" si="2812"/>
        <v>0</v>
      </c>
      <c r="J365" s="14">
        <f t="shared" si="2813"/>
        <v>7.7719732123376568</v>
      </c>
      <c r="K365" s="14">
        <f t="shared" si="2814"/>
        <v>1.4678816153364254</v>
      </c>
      <c r="L365" s="14">
        <f t="shared" si="2815"/>
        <v>0</v>
      </c>
      <c r="M365" s="14">
        <f t="shared" si="2816"/>
        <v>5</v>
      </c>
      <c r="N365" s="14">
        <f t="shared" si="2817"/>
        <v>0</v>
      </c>
      <c r="O365" s="14">
        <f t="shared" si="2818"/>
        <v>0</v>
      </c>
      <c r="P365" s="14">
        <f t="shared" si="2819"/>
        <v>0.63849713669345853</v>
      </c>
      <c r="Q365" s="14">
        <f t="shared" si="2820"/>
        <v>0.25725091631350927</v>
      </c>
      <c r="R365" s="14">
        <f t="shared" si="2821"/>
        <v>5</v>
      </c>
      <c r="S365" s="14">
        <f t="shared" si="2822"/>
        <v>5</v>
      </c>
      <c r="T365" s="14">
        <f t="shared" si="2823"/>
        <v>0.25449012133812143</v>
      </c>
      <c r="U365" s="14">
        <f t="shared" si="2824"/>
        <v>5</v>
      </c>
      <c r="V365" s="14">
        <f t="shared" si="2825"/>
        <v>5</v>
      </c>
      <c r="W365" s="14">
        <f t="shared" si="2826"/>
        <v>3.3381318399789066</v>
      </c>
      <c r="X365" s="14">
        <f t="shared" si="2827"/>
        <v>12.257559938757357</v>
      </c>
      <c r="Y365" s="14">
        <f t="shared" si="2828"/>
        <v>7.2102755404689205</v>
      </c>
      <c r="Z365" s="14">
        <f t="shared" si="2829"/>
        <v>0</v>
      </c>
      <c r="AA365" s="14">
        <f t="shared" si="2830"/>
        <v>5</v>
      </c>
      <c r="AB365" s="14">
        <f t="shared" si="2831"/>
        <v>5</v>
      </c>
      <c r="AC365" s="14">
        <f t="shared" si="2832"/>
        <v>1.3241217600993238</v>
      </c>
      <c r="AD365" s="14">
        <f t="shared" si="2833"/>
        <v>0</v>
      </c>
      <c r="AE365" s="14">
        <f t="shared" si="2834"/>
        <v>5</v>
      </c>
      <c r="AF365" s="14">
        <f t="shared" si="2835"/>
        <v>0</v>
      </c>
      <c r="AG365" s="14">
        <f t="shared" si="2836"/>
        <v>0</v>
      </c>
      <c r="AH365" s="14">
        <f t="shared" si="2837"/>
        <v>0</v>
      </c>
      <c r="AI365" s="14">
        <f t="shared" si="2838"/>
        <v>1.0523968290575596</v>
      </c>
      <c r="AJ365" s="14">
        <f t="shared" si="2839"/>
        <v>5</v>
      </c>
      <c r="AK365" s="14">
        <f t="shared" si="2840"/>
        <v>5</v>
      </c>
      <c r="AL365" s="14">
        <f t="shared" si="2841"/>
        <v>5</v>
      </c>
      <c r="AM365" s="14">
        <f t="shared" si="2842"/>
        <v>5</v>
      </c>
      <c r="AN365" s="14">
        <f t="shared" si="2843"/>
        <v>5</v>
      </c>
      <c r="AO365" s="14">
        <f t="shared" si="2844"/>
        <v>0</v>
      </c>
      <c r="AP365" s="14">
        <f t="shared" si="2845"/>
        <v>0</v>
      </c>
      <c r="AQ365" s="14">
        <f t="shared" si="2846"/>
        <v>5</v>
      </c>
      <c r="AR365" s="14">
        <f t="shared" si="2847"/>
        <v>5</v>
      </c>
      <c r="AS365" s="14">
        <f t="shared" si="2848"/>
        <v>0</v>
      </c>
      <c r="AT365" s="14">
        <f t="shared" si="2849"/>
        <v>0</v>
      </c>
      <c r="AU365" s="14">
        <f t="shared" si="2850"/>
        <v>0</v>
      </c>
      <c r="AV365" s="72">
        <f t="shared" si="2851"/>
        <v>130.52636561796277</v>
      </c>
      <c r="AW365" s="14">
        <f>IF(AW$13="NPL",5*AW$4,(VLOOKUP($C365,'TARGET BY DIS (TRÌNH KÝ)'!$C$15:$G$392,4,0)-SUMIFS($AW365:$CM365,$AW$13:$CM$13,"NPL"))*AW$395)</f>
        <v>288.83866342210604</v>
      </c>
      <c r="AX365" s="14">
        <f>IF(AX$13="NPL",5*AX$4,(VLOOKUP($C365,'TARGET BY DIS (TRÌNH KÝ)'!$C$15:$G$392,4,0)-SUMIFS($AW365:$CM365,$AW$13:$CM$13,"NPL"))*AX$395)</f>
        <v>1425</v>
      </c>
      <c r="AY365" s="14">
        <f>IF(AY$13="NPL",5*AY$4,(VLOOKUP($C365,'TARGET BY DIS (TRÌNH KÝ)'!$C$15:$G$392,4,0)-SUMIFS($AW365:$CM365,$AW$13:$CM$13,"NPL"))*AY$395)</f>
        <v>2584.8802006191795</v>
      </c>
      <c r="AZ365" s="14">
        <f>IF(AZ$13="NPL",5*AZ$4,(VLOOKUP($C365,'TARGET BY DIS (TRÌNH KÝ)'!$C$15:$G$392,4,0)-SUMIFS($AW365:$CM365,$AW$13:$CM$13,"NPL"))*AZ$395)</f>
        <v>0</v>
      </c>
      <c r="BA365" s="14">
        <f>IF(BA$13="NPL",5*BA$4,(VLOOKUP($C365,'TARGET BY DIS (TRÌNH KÝ)'!$C$15:$G$392,4,0)-SUMIFS($AW365:$CM365,$AW$13:$CM$13,"NPL"))*BA$395)</f>
        <v>1594.808903171687</v>
      </c>
      <c r="BB365" s="14">
        <f>IF(BB$13="NPL",5*BB$4,(VLOOKUP($C365,'TARGET BY DIS (TRÌNH KÝ)'!$C$15:$G$392,4,0)-SUMIFS($AW365:$CM365,$AW$13:$CM$13,"NPL"))*BB$395)</f>
        <v>435.08011078571644</v>
      </c>
      <c r="BC365" s="14">
        <f>IF(BC$13="NPL",5*BC$4,(VLOOKUP($C365,'TARGET BY DIS (TRÌNH KÝ)'!$C$15:$G$392,4,0)-SUMIFS($AW365:$CM365,$AW$13:$CM$13,"NPL"))*BC$395)</f>
        <v>0</v>
      </c>
      <c r="BD365" s="14">
        <f>IF(BD$13="NPL",5*BD$4,(VLOOKUP($C365,'TARGET BY DIS (TRÌNH KÝ)'!$C$15:$G$392,4,0)-SUMIFS($AW365:$CM365,$AW$13:$CM$13,"NPL"))*BD$395)</f>
        <v>1254</v>
      </c>
      <c r="BE365" s="14">
        <f>IF(BE$13="NPL",5*BE$4,(VLOOKUP($C365,'TARGET BY DIS (TRÌNH KÝ)'!$C$15:$G$392,4,0)-SUMIFS($AW365:$CM365,$AW$13:$CM$13,"NPL"))*BE$395)</f>
        <v>0</v>
      </c>
      <c r="BF365" s="14">
        <f>IF(BF$13="NPL",5*BF$4,(VLOOKUP($C365,'TARGET BY DIS (TRÌNH KÝ)'!$C$15:$G$392,4,0)-SUMIFS($AW365:$CM365,$AW$13:$CM$13,"NPL"))*BF$395)</f>
        <v>0</v>
      </c>
      <c r="BG365" s="14">
        <f>IF(BG$13="NPL",5*BG$4,(VLOOKUP($C365,'TARGET BY DIS (TRÌNH KÝ)'!$C$15:$G$392,4,0)-SUMIFS($AW365:$CM365,$AW$13:$CM$13,"NPL"))*BG$395)</f>
        <v>113.55033078956464</v>
      </c>
      <c r="BH365" s="14">
        <f>IF(BH$13="NPL",5*BH$4,(VLOOKUP($C365,'TARGET BY DIS (TRÌNH KÝ)'!$C$15:$G$392,4,0)-SUMIFS($AW365:$CM365,$AW$13:$CM$13,"NPL"))*BH$395)</f>
        <v>76.249171595324142</v>
      </c>
      <c r="BI365" s="14">
        <f>IF(BI$13="NPL",5*BI$4,(VLOOKUP($C365,'TARGET BY DIS (TRÌNH KÝ)'!$C$15:$G$392,4,0)-SUMIFS($AW365:$CM365,$AW$13:$CM$13,"NPL"))*BI$395)</f>
        <v>1482</v>
      </c>
      <c r="BJ365" s="14">
        <f>IF(BJ$13="NPL",5*BJ$4,(VLOOKUP($C365,'TARGET BY DIS (TRÌNH KÝ)'!$C$15:$G$392,4,0)-SUMIFS($AW365:$CM365,$AW$13:$CM$13,"NPL"))*BJ$395)</f>
        <v>983.24999999999989</v>
      </c>
      <c r="BK365" s="14">
        <f>IF(BK$13="NPL",5*BK$4,(VLOOKUP($C365,'TARGET BY DIS (TRÌNH KÝ)'!$C$15:$G$392,4,0)-SUMIFS($AW365:$CM365,$AW$13:$CM$13,"NPL"))*BK$395)</f>
        <v>87.035621497637521</v>
      </c>
      <c r="BL365" s="14">
        <f>IF(BL$13="NPL",5*BL$4,(VLOOKUP($C365,'TARGET BY DIS (TRÌNH KÝ)'!$C$15:$G$392,4,0)-SUMIFS($AW365:$CM365,$AW$13:$CM$13,"NPL"))*BL$395)</f>
        <v>1026</v>
      </c>
      <c r="BM365" s="14">
        <f>IF(BM$13="NPL",5*BM$4,(VLOOKUP($C365,'TARGET BY DIS (TRÌNH KÝ)'!$C$15:$G$392,4,0)-SUMIFS($AW365:$CM365,$AW$13:$CM$13,"NPL"))*BM$395)</f>
        <v>991.80000000000007</v>
      </c>
      <c r="BN365" s="14">
        <f>IF(BN$13="NPL",5*BN$4,(VLOOKUP($C365,'TARGET BY DIS (TRÌNH KÝ)'!$C$15:$G$392,4,0)-SUMIFS($AW365:$CM365,$AW$13:$CM$13,"NPL"))*BN$395)</f>
        <v>656.44362633185187</v>
      </c>
      <c r="BO365" s="14">
        <f>IF(BO$13="NPL",5*BO$4,(VLOOKUP($C365,'TARGET BY DIS (TRÌNH KÝ)'!$C$15:$G$392,4,0)-SUMIFS($AW365:$CM365,$AW$13:$CM$13,"NPL"))*BO$395)</f>
        <v>2431.4095894519096</v>
      </c>
      <c r="BP365" s="14">
        <f>IF(BP$13="NPL",5*BP$4,(VLOOKUP($C365,'TARGET BY DIS (TRÌNH KÝ)'!$C$15:$G$392,4,0)-SUMIFS($AW365:$CM365,$AW$13:$CM$13,"NPL"))*BP$395)</f>
        <v>1430.2302562074151</v>
      </c>
      <c r="BQ365" s="14">
        <f>IF(BQ$13="NPL",5*BQ$4,(VLOOKUP($C365,'TARGET BY DIS (TRÌNH KÝ)'!$C$15:$G$392,4,0)-SUMIFS($AW365:$CM365,$AW$13:$CM$13,"NPL"))*BQ$395)</f>
        <v>0</v>
      </c>
      <c r="BR365" s="14">
        <f>IF(BR$13="NPL",5*BR$4,(VLOOKUP($C365,'TARGET BY DIS (TRÌNH KÝ)'!$C$15:$G$392,4,0)-SUMIFS($AW365:$CM365,$AW$13:$CM$13,"NPL"))*BR$395)</f>
        <v>1254</v>
      </c>
      <c r="BS365" s="14">
        <f>IF(BS$13="NPL",5*BS$4,(VLOOKUP($C365,'TARGET BY DIS (TRÌNH KÝ)'!$C$15:$G$392,4,0)-SUMIFS($AW365:$CM365,$AW$13:$CM$13,"NPL"))*BS$395)</f>
        <v>1254</v>
      </c>
      <c r="BT365" s="14">
        <f>IF(BT$13="NPL",5*BT$4,(VLOOKUP($C365,'TARGET BY DIS (TRÌNH KÝ)'!$C$15:$G$392,4,0)-SUMIFS($AW365:$CM365,$AW$13:$CM$13,"NPL"))*BT$395)</f>
        <v>392.46968969343953</v>
      </c>
      <c r="BU365" s="14">
        <f>IF(BU$13="NPL",5*BU$4,(VLOOKUP($C365,'TARGET BY DIS (TRÌNH KÝ)'!$C$15:$G$392,4,0)-SUMIFS($AW365:$CM365,$AW$13:$CM$13,"NPL"))*BU$395)</f>
        <v>0</v>
      </c>
      <c r="BV365" s="14">
        <f>IF(BV$13="NPL",5*BV$4,(VLOOKUP($C365,'TARGET BY DIS (TRÌNH KÝ)'!$C$15:$G$392,4,0)-SUMIFS($AW365:$CM365,$AW$13:$CM$13,"NPL"))*BV$395)</f>
        <v>1482</v>
      </c>
      <c r="BW365" s="14">
        <f>IF(BW$13="NPL",5*BW$4,(VLOOKUP($C365,'TARGET BY DIS (TRÌNH KÝ)'!$C$15:$G$392,4,0)-SUMIFS($AW365:$CM365,$AW$13:$CM$13,"NPL"))*BW$395)</f>
        <v>0</v>
      </c>
      <c r="BX365" s="14">
        <f>IF(BX$13="NPL",5*BX$4,(VLOOKUP($C365,'TARGET BY DIS (TRÌNH KÝ)'!$C$15:$G$392,4,0)-SUMIFS($AW365:$CM365,$AW$13:$CM$13,"NPL"))*BX$395)</f>
        <v>0</v>
      </c>
      <c r="BY365" s="14">
        <f>IF(BY$13="NPL",5*BY$4,(VLOOKUP($C365,'TARGET BY DIS (TRÌNH KÝ)'!$C$15:$G$392,4,0)-SUMIFS($AW365:$CM365,$AW$13:$CM$13,"NPL"))*BY$395)</f>
        <v>0</v>
      </c>
      <c r="BZ365" s="14">
        <f>IF(BZ$13="NPL",5*BZ$4,(VLOOKUP($C365,'TARGET BY DIS (TRÌNH KÝ)'!$C$15:$G$392,4,0)-SUMIFS($AW365:$CM365,$AW$13:$CM$13,"NPL"))*BZ$395)</f>
        <v>206.95383643416906</v>
      </c>
      <c r="CA365" s="14">
        <f>IF(CA$13="NPL",5*CA$4,(VLOOKUP($C365,'TARGET BY DIS (TRÌNH KÝ)'!$C$15:$G$392,4,0)-SUMIFS($AW365:$CM365,$AW$13:$CM$13,"NPL"))*CA$395)</f>
        <v>855</v>
      </c>
      <c r="CB365" s="14">
        <f>IF(CB$13="NPL",5*CB$4,(VLOOKUP($C365,'TARGET BY DIS (TRÌNH KÝ)'!$C$15:$G$392,4,0)-SUMIFS($AW365:$CM365,$AW$13:$CM$13,"NPL"))*CB$395)</f>
        <v>855</v>
      </c>
      <c r="CC365" s="14">
        <f>IF(CC$13="NPL",5*CC$4,(VLOOKUP($C365,'TARGET BY DIS (TRÌNH KÝ)'!$C$15:$G$392,4,0)-SUMIFS($AW365:$CM365,$AW$13:$CM$13,"NPL"))*CC$395)</f>
        <v>855</v>
      </c>
      <c r="CD365" s="14">
        <f>IF(CD$13="NPL",5*CD$4,(VLOOKUP($C365,'TARGET BY DIS (TRÌNH KÝ)'!$C$15:$G$392,4,0)-SUMIFS($AW365:$CM365,$AW$13:$CM$13,"NPL"))*CD$395)</f>
        <v>1425</v>
      </c>
      <c r="CE365" s="14">
        <f>IF(CE$13="NPL",5*CE$4,(VLOOKUP($C365,'TARGET BY DIS (TRÌNH KÝ)'!$C$15:$G$392,4,0)-SUMIFS($AW365:$CM365,$AW$13:$CM$13,"NPL"))*CE$395)</f>
        <v>1425</v>
      </c>
      <c r="CF365" s="14">
        <f>IF(CF$13="NPL",5*CF$4,(VLOOKUP($C365,'TARGET BY DIS (TRÌNH KÝ)'!$C$15:$G$392,4,0)-SUMIFS($AW365:$CM365,$AW$13:$CM$13,"NPL"))*CF$395)</f>
        <v>0</v>
      </c>
      <c r="CG365" s="14">
        <f>IF(CG$13="NPL",5*CG$4,(VLOOKUP($C365,'TARGET BY DIS (TRÌNH KÝ)'!$C$15:$G$392,4,0)-SUMIFS($AW365:$CM365,$AW$13:$CM$13,"NPL"))*CG$395)</f>
        <v>0</v>
      </c>
      <c r="CH365" s="14">
        <f>IF(CH$13="NPL",5*CH$4,(VLOOKUP($C365,'TARGET BY DIS (TRÌNH KÝ)'!$C$15:$G$392,4,0)-SUMIFS($AW365:$CM365,$AW$13:$CM$13,"NPL"))*CH$395)</f>
        <v>1567.5</v>
      </c>
      <c r="CI365" s="14">
        <f>IF(CI$13="NPL",5*CI$4,(VLOOKUP($C365,'TARGET BY DIS (TRÌNH KÝ)'!$C$15:$G$392,4,0)-SUMIFS($AW365:$CM365,$AW$13:$CM$13,"NPL"))*CI$395)</f>
        <v>1567.5</v>
      </c>
      <c r="CJ365" s="14">
        <f t="shared" si="2679"/>
        <v>0</v>
      </c>
      <c r="CK365" s="14">
        <f t="shared" si="2679"/>
        <v>0</v>
      </c>
      <c r="CL365" s="14">
        <f t="shared" si="2679"/>
        <v>0</v>
      </c>
      <c r="CM365" s="72">
        <f>+'TARGET BY DIS (TRÌNH KÝ)'!F366</f>
        <v>30000</v>
      </c>
      <c r="CN365" s="72">
        <f t="shared" si="2852"/>
        <v>2.3569046382872791</v>
      </c>
      <c r="CO365" s="72">
        <f t="shared" si="2853"/>
        <v>5</v>
      </c>
      <c r="CP365" s="72">
        <f t="shared" si="2854"/>
        <v>12.596882069294248</v>
      </c>
      <c r="CQ365" s="72">
        <f t="shared" si="2855"/>
        <v>0</v>
      </c>
      <c r="CR365" s="72">
        <f t="shared" si="2856"/>
        <v>7.7719732123376568</v>
      </c>
      <c r="CS365" s="72">
        <f t="shared" si="2857"/>
        <v>1.4678816153364254</v>
      </c>
      <c r="CT365" s="72">
        <f t="shared" si="2858"/>
        <v>0</v>
      </c>
      <c r="CU365" s="72">
        <f t="shared" si="2859"/>
        <v>5</v>
      </c>
      <c r="CV365" s="72">
        <f t="shared" si="2860"/>
        <v>0</v>
      </c>
      <c r="CW365" s="72">
        <f t="shared" si="2861"/>
        <v>0</v>
      </c>
      <c r="CX365" s="72">
        <f t="shared" si="2862"/>
        <v>0.63849713669345853</v>
      </c>
      <c r="CY365" s="72">
        <f t="shared" si="2863"/>
        <v>0.25725091631350927</v>
      </c>
      <c r="CZ365" s="72">
        <f t="shared" si="2864"/>
        <v>5</v>
      </c>
      <c r="DA365" s="72">
        <f t="shared" si="2865"/>
        <v>5</v>
      </c>
      <c r="DB365" s="72">
        <f t="shared" si="2866"/>
        <v>0.25449012133812143</v>
      </c>
      <c r="DC365" s="72">
        <f t="shared" si="2867"/>
        <v>5</v>
      </c>
      <c r="DD365" s="72">
        <f t="shared" si="2868"/>
        <v>5</v>
      </c>
      <c r="DE365" s="72">
        <f t="shared" si="2869"/>
        <v>3.3381318399789066</v>
      </c>
      <c r="DF365" s="72">
        <f t="shared" si="2870"/>
        <v>12.257559938757357</v>
      </c>
      <c r="DG365" s="72">
        <f t="shared" si="2871"/>
        <v>7.2102755404689205</v>
      </c>
      <c r="DH365" s="72">
        <f t="shared" si="2872"/>
        <v>0</v>
      </c>
      <c r="DI365" s="72">
        <f t="shared" si="2873"/>
        <v>5</v>
      </c>
      <c r="DJ365" s="72">
        <f t="shared" si="2874"/>
        <v>5</v>
      </c>
      <c r="DK365" s="72">
        <f t="shared" si="2875"/>
        <v>1.3241217600993238</v>
      </c>
      <c r="DL365" s="72">
        <f t="shared" si="2876"/>
        <v>0</v>
      </c>
      <c r="DM365" s="72">
        <f t="shared" si="2877"/>
        <v>5</v>
      </c>
      <c r="DN365" s="72">
        <f t="shared" si="2878"/>
        <v>0</v>
      </c>
      <c r="DO365" s="72">
        <f t="shared" si="2879"/>
        <v>0</v>
      </c>
      <c r="DP365" s="72">
        <f t="shared" si="2880"/>
        <v>0</v>
      </c>
      <c r="DQ365" s="72">
        <f t="shared" si="2881"/>
        <v>1.0523968290575596</v>
      </c>
      <c r="DR365" s="72">
        <f t="shared" si="2882"/>
        <v>5</v>
      </c>
      <c r="DS365" s="72">
        <f t="shared" si="2883"/>
        <v>5</v>
      </c>
      <c r="DT365" s="72">
        <f t="shared" si="2884"/>
        <v>5</v>
      </c>
      <c r="DU365" s="72">
        <f t="shared" si="2885"/>
        <v>5</v>
      </c>
      <c r="DV365" s="72">
        <f t="shared" si="2886"/>
        <v>5</v>
      </c>
      <c r="DW365" s="72">
        <f t="shared" si="2887"/>
        <v>0</v>
      </c>
      <c r="DX365" s="72">
        <f t="shared" si="2888"/>
        <v>0</v>
      </c>
      <c r="DY365" s="72">
        <f t="shared" si="2889"/>
        <v>5</v>
      </c>
      <c r="DZ365" s="72">
        <f t="shared" si="2890"/>
        <v>5</v>
      </c>
      <c r="EA365" s="72">
        <f t="shared" si="2891"/>
        <v>0</v>
      </c>
      <c r="EB365" s="72">
        <f t="shared" si="2892"/>
        <v>0</v>
      </c>
      <c r="EC365" s="72">
        <f t="shared" si="2893"/>
        <v>0</v>
      </c>
      <c r="ED365" s="72">
        <f t="shared" si="2894"/>
        <v>130.52636561796277</v>
      </c>
      <c r="EE365" s="14" t="e">
        <f>IF(EE$13="NPL",5*EE$4,(VLOOKUP($C365,'TARGET BY DIS (TRÌNH KÝ)'!$C$15:$G$392,7,0)-SUMIFS($EE365:$FT365,$EE$13:$FT$13,"NPL"))*EE$395)</f>
        <v>#REF!</v>
      </c>
      <c r="EF365" s="14">
        <f>IF(EF$13="NPL",5*EF$4,(VLOOKUP($C365,'TARGET BY DIS (TRÌNH KÝ)'!$C$15:$G$392,7,0)-SUMIFS($EE365:$FT365,$EE$13:$FT$13,"NPL"))*EF$395)</f>
        <v>1500</v>
      </c>
      <c r="EG365" s="14" t="e">
        <f>IF(EG$13="NPL",5*EG$4,(VLOOKUP($C365,'TARGET BY DIS (TRÌNH KÝ)'!$C$15:$G$392,7,0)-SUMIFS($EE365:$FT365,$EE$13:$FT$13,"NPL"))*EG$395)</f>
        <v>#REF!</v>
      </c>
      <c r="EH365" s="14" t="e">
        <f>IF(EH$13="NPL",5*EH$4,(VLOOKUP($C365,'TARGET BY DIS (TRÌNH KÝ)'!$C$15:$G$392,7,0)-SUMIFS($EE365:$FT365,$EE$13:$FT$13,"NPL"))*EH$395)</f>
        <v>#REF!</v>
      </c>
      <c r="EI365" s="14" t="e">
        <f>IF(EI$13="NPL",5*EI$4,(VLOOKUP($C365,'TARGET BY DIS (TRÌNH KÝ)'!$C$15:$G$392,7,0)-SUMIFS($EE365:$FT365,$EE$13:$FT$13,"NPL"))*EI$395)</f>
        <v>#REF!</v>
      </c>
      <c r="EJ365" s="14" t="e">
        <f>IF(EJ$13="NPL",5*EJ$4,(VLOOKUP($C365,'TARGET BY DIS (TRÌNH KÝ)'!$C$15:$G$392,7,0)-SUMIFS($EE365:$FT365,$EE$13:$FT$13,"NPL"))*EJ$395)</f>
        <v>#REF!</v>
      </c>
      <c r="EK365" s="14" t="e">
        <f>IF(EK$13="NPL",5*EK$4,(VLOOKUP($C365,'TARGET BY DIS (TRÌNH KÝ)'!$C$15:$G$392,7,0)-SUMIFS($EE365:$FT365,$EE$13:$FT$13,"NPL"))*EK$395)</f>
        <v>#REF!</v>
      </c>
      <c r="EL365" s="14">
        <f>IF(EL$13="NPL",5*EL$4,(VLOOKUP($C365,'TARGET BY DIS (TRÌNH KÝ)'!$C$15:$G$392,7,0)-SUMIFS($EE365:$FT365,$EE$13:$FT$13,"NPL"))*EL$395)</f>
        <v>1320</v>
      </c>
      <c r="EM365" s="14" t="e">
        <f>IF(EM$13="NPL",5*EM$4,(VLOOKUP($C365,'TARGET BY DIS (TRÌNH KÝ)'!$C$15:$G$392,7,0)-SUMIFS($EE365:$FT365,$EE$13:$FT$13,"NPL"))*EM$395)</f>
        <v>#REF!</v>
      </c>
      <c r="EN365" s="14" t="e">
        <f>IF(EN$13="NPL",5*EN$4,(VLOOKUP($C365,'TARGET BY DIS (TRÌNH KÝ)'!$C$15:$G$392,7,0)-SUMIFS($EE365:$FT365,$EE$13:$FT$13,"NPL"))*EN$395)</f>
        <v>#REF!</v>
      </c>
      <c r="EO365" s="14" t="e">
        <f>IF(EO$13="NPL",5*EO$4,(VLOOKUP($C365,'TARGET BY DIS (TRÌNH KÝ)'!$C$15:$G$392,7,0)-SUMIFS($EE365:$FT365,$EE$13:$FT$13,"NPL"))*EO$395)</f>
        <v>#REF!</v>
      </c>
      <c r="EP365" s="14" t="e">
        <f>IF(EP$13="NPL",5*EP$4,(VLOOKUP($C365,'TARGET BY DIS (TRÌNH KÝ)'!$C$15:$G$392,7,0)-SUMIFS($EE365:$FT365,$EE$13:$FT$13,"NPL"))*EP$395)</f>
        <v>#REF!</v>
      </c>
      <c r="EQ365" s="14">
        <f>IF(EQ$13="NPL",5*EQ$4,(VLOOKUP($C365,'TARGET BY DIS (TRÌNH KÝ)'!$C$15:$G$392,7,0)-SUMIFS($EE365:$FT365,$EE$13:$FT$13,"NPL"))*EQ$395)</f>
        <v>1560</v>
      </c>
      <c r="ER365" s="14">
        <f>IF(ER$13="NPL",5*ER$4,(VLOOKUP($C365,'TARGET BY DIS (TRÌNH KÝ)'!$C$15:$G$392,7,0)-SUMIFS($EE365:$FT365,$EE$13:$FT$13,"NPL"))*ER$395)</f>
        <v>1035</v>
      </c>
      <c r="ES365" s="14" t="e">
        <f>IF(ES$13="NPL",5*ES$4,(VLOOKUP($C365,'TARGET BY DIS (TRÌNH KÝ)'!$C$15:$G$392,7,0)-SUMIFS($EE365:$FT365,$EE$13:$FT$13,"NPL"))*ES$395)</f>
        <v>#REF!</v>
      </c>
      <c r="ET365" s="14">
        <f>IF(ET$13="NPL",5*ET$4,(VLOOKUP($C365,'TARGET BY DIS (TRÌNH KÝ)'!$C$15:$G$392,7,0)-SUMIFS($EE365:$FT365,$EE$13:$FT$13,"NPL"))*ET$395)</f>
        <v>1080</v>
      </c>
      <c r="EU365" s="14">
        <f>IF(EU$13="NPL",5*EU$4,(VLOOKUP($C365,'TARGET BY DIS (TRÌNH KÝ)'!$C$15:$G$392,7,0)-SUMIFS($EE365:$FT365,$EE$13:$FT$13,"NPL"))*EU$395)</f>
        <v>1044</v>
      </c>
      <c r="EV365" s="14" t="e">
        <f>IF(EV$13="NPL",5*EV$4,(VLOOKUP($C365,'TARGET BY DIS (TRÌNH KÝ)'!$C$15:$G$392,7,0)-SUMIFS($EE365:$FT365,$EE$13:$FT$13,"NPL"))*EV$395)</f>
        <v>#REF!</v>
      </c>
      <c r="EW365" s="14" t="e">
        <f>IF(EW$13="NPL",5*EW$4,(VLOOKUP($C365,'TARGET BY DIS (TRÌNH KÝ)'!$C$15:$G$392,7,0)-SUMIFS($EE365:$FT365,$EE$13:$FT$13,"NPL"))*EW$395)</f>
        <v>#REF!</v>
      </c>
      <c r="EX365" s="14" t="e">
        <f>IF(EX$13="NPL",5*EX$4,(VLOOKUP($C365,'TARGET BY DIS (TRÌNH KÝ)'!$C$15:$G$392,7,0)-SUMIFS($EE365:$FT365,$EE$13:$FT$13,"NPL"))*EX$395)</f>
        <v>#REF!</v>
      </c>
      <c r="EY365" s="14" t="e">
        <f>IF(EY$13="NPL",5*EY$4,(VLOOKUP($C365,'TARGET BY DIS (TRÌNH KÝ)'!$C$15:$G$392,7,0)-SUMIFS($EE365:$FT365,$EE$13:$FT$13,"NPL"))*EY$395)</f>
        <v>#REF!</v>
      </c>
      <c r="EZ365" s="14">
        <f>IF(EZ$13="NPL",5*EZ$4,(VLOOKUP($C365,'TARGET BY DIS (TRÌNH KÝ)'!$C$15:$G$392,7,0)-SUMIFS($EE365:$FT365,$EE$13:$FT$13,"NPL"))*EZ$395)</f>
        <v>1320</v>
      </c>
      <c r="FA365" s="14">
        <f>IF(FA$13="NPL",5*FA$4,(VLOOKUP($C365,'TARGET BY DIS (TRÌNH KÝ)'!$C$15:$G$392,7,0)-SUMIFS($EE365:$FT365,$EE$13:$FT$13,"NPL"))*FA$395)</f>
        <v>1320</v>
      </c>
      <c r="FB365" s="14" t="e">
        <f>IF(FB$13="NPL",5*FB$4,(VLOOKUP($C365,'TARGET BY DIS (TRÌNH KÝ)'!$C$15:$G$392,7,0)-SUMIFS($EE365:$FT365,$EE$13:$FT$13,"NPL"))*FB$395)</f>
        <v>#REF!</v>
      </c>
      <c r="FC365" s="14" t="e">
        <f>IF(FC$13="NPL",5*FC$4,(VLOOKUP($C365,'TARGET BY DIS (TRÌNH KÝ)'!$C$15:$G$392,7,0)-SUMIFS($EE365:$FT365,$EE$13:$FT$13,"NPL"))*FC$395)</f>
        <v>#REF!</v>
      </c>
      <c r="FD365" s="14">
        <f>IF(FD$13="NPL",5*FD$4,(VLOOKUP($C365,'TARGET BY DIS (TRÌNH KÝ)'!$C$15:$G$392,7,0)-SUMIFS($EE365:$FT365,$EE$13:$FT$13,"NPL"))*FD$395)</f>
        <v>1560</v>
      </c>
      <c r="FE365" s="14" t="e">
        <f>IF(FE$13="NPL",5*FE$4,(VLOOKUP($C365,'TARGET BY DIS (TRÌNH KÝ)'!$C$15:$G$392,7,0)-SUMIFS($EE365:$FT365,$EE$13:$FT$13,"NPL"))*FE$395)</f>
        <v>#REF!</v>
      </c>
      <c r="FF365" s="14" t="e">
        <f>IF(FF$13="NPL",5*FF$4,(VLOOKUP($C365,'TARGET BY DIS (TRÌNH KÝ)'!$C$15:$G$392,7,0)-SUMIFS($EE365:$FT365,$EE$13:$FT$13,"NPL"))*FF$395)</f>
        <v>#REF!</v>
      </c>
      <c r="FG365" s="14" t="e">
        <f>IF(FG$13="NPL",5*FG$4,(VLOOKUP($C365,'TARGET BY DIS (TRÌNH KÝ)'!$C$15:$G$392,7,0)-SUMIFS($EE365:$FT365,$EE$13:$FT$13,"NPL"))*FG$395)</f>
        <v>#REF!</v>
      </c>
      <c r="FH365" s="14" t="e">
        <f>IF(FH$13="NPL",5*FH$4,(VLOOKUP($C365,'TARGET BY DIS (TRÌNH KÝ)'!$C$15:$G$392,7,0)-SUMIFS($EE365:$FT365,$EE$13:$FT$13,"NPL"))*FH$395)</f>
        <v>#REF!</v>
      </c>
      <c r="FI365" s="14">
        <f>IF(FI$13="NPL",5*FI$4,(VLOOKUP($C365,'TARGET BY DIS (TRÌNH KÝ)'!$C$15:$G$392,7,0)-SUMIFS($EE365:$FT365,$EE$13:$FT$13,"NPL"))*FI$395)</f>
        <v>900</v>
      </c>
      <c r="FJ365" s="14">
        <f>IF(FJ$13="NPL",5*FJ$4,(VLOOKUP($C365,'TARGET BY DIS (TRÌNH KÝ)'!$C$15:$G$392,7,0)-SUMIFS($EE365:$FT365,$EE$13:$FT$13,"NPL"))*FJ$395)</f>
        <v>900</v>
      </c>
      <c r="FK365" s="14">
        <f>IF(FK$13="NPL",5*FK$4,(VLOOKUP($C365,'TARGET BY DIS (TRÌNH KÝ)'!$C$15:$G$392,7,0)-SUMIFS($EE365:$FT365,$EE$13:$FT$13,"NPL"))*FK$395)</f>
        <v>900</v>
      </c>
      <c r="FL365" s="14">
        <f>IF(FL$13="NPL",5*FL$4,(VLOOKUP($C365,'TARGET BY DIS (TRÌNH KÝ)'!$C$15:$G$392,7,0)-SUMIFS($EE365:$FT365,$EE$13:$FT$13,"NPL"))*FL$395)</f>
        <v>1500</v>
      </c>
      <c r="FM365" s="14">
        <f>IF(FM$13="NPL",5*FM$4,(VLOOKUP($C365,'TARGET BY DIS (TRÌNH KÝ)'!$C$15:$G$392,7,0)-SUMIFS($EE365:$FT365,$EE$13:$FT$13,"NPL"))*FM$395)</f>
        <v>1500</v>
      </c>
      <c r="FN365" s="14" t="e">
        <f>IF(FN$13="NPL",5*FN$4,(VLOOKUP($C365,'TARGET BY DIS (TRÌNH KÝ)'!$C$15:$G$392,7,0)-SUMIFS($EE365:$FT365,$EE$13:$FT$13,"NPL"))*FN$395)</f>
        <v>#REF!</v>
      </c>
      <c r="FO365" s="14" t="e">
        <f>IF(FO$13="NPL",5*FO$4,(VLOOKUP($C365,'TARGET BY DIS (TRÌNH KÝ)'!$C$15:$G$392,7,0)-SUMIFS($EE365:$FT365,$EE$13:$FT$13,"NPL"))*FO$395)</f>
        <v>#REF!</v>
      </c>
      <c r="FP365" s="14">
        <f>IF(FP$13="NPL",5*FP$4,(VLOOKUP($C365,'TARGET BY DIS (TRÌNH KÝ)'!$C$15:$G$392,7,0)-SUMIFS($EE365:$FT365,$EE$13:$FT$13,"NPL"))*FP$395)</f>
        <v>1650</v>
      </c>
      <c r="FQ365" s="14">
        <f>IF(FQ$13="NPL",5*FQ$4,(VLOOKUP($C365,'TARGET BY DIS (TRÌNH KÝ)'!$C$15:$G$392,7,0)-SUMIFS($EE365:$FT365,$EE$13:$FT$13,"NPL"))*FQ$395)</f>
        <v>1650</v>
      </c>
      <c r="FR365" s="14"/>
      <c r="FS365" s="14"/>
      <c r="FT365" s="14"/>
      <c r="FU365" s="72" t="e">
        <f>+'TARGET BY DIS (TRÌNH KÝ)'!#REF!</f>
        <v>#REF!</v>
      </c>
      <c r="FV365" s="2"/>
      <c r="FW365" s="73"/>
      <c r="FX365" s="73">
        <f t="shared" si="2895"/>
        <v>7260</v>
      </c>
    </row>
    <row r="366" spans="1:180" ht="15" hidden="1" customHeight="1" outlineLevel="1" x14ac:dyDescent="0.25">
      <c r="A366" s="72" t="str">
        <f>+'TARGET BY DIS (TRÌNH KÝ)'!A367</f>
        <v>NOR 4</v>
      </c>
      <c r="B366" s="72" t="str">
        <f>+'TARGET BY DIS (TRÌNH KÝ)'!B367</f>
        <v>Sub Dis</v>
      </c>
      <c r="C366" s="72" t="str">
        <f>+'TARGET BY DIS (TRÌNH KÝ)'!C367</f>
        <v>C6709379</v>
      </c>
      <c r="D366" s="72" t="str">
        <f>+'TARGET BY DIS (TRÌNH KÝ)'!D367</f>
        <v>Đàm Việt Hà</v>
      </c>
      <c r="E366" s="72">
        <f>+'TARGET BY DIS (TRÌNH KÝ)'!E367</f>
        <v>0</v>
      </c>
      <c r="F366" s="14">
        <f t="shared" si="2809"/>
        <v>2.3569046382872791</v>
      </c>
      <c r="G366" s="14">
        <f t="shared" si="2810"/>
        <v>5</v>
      </c>
      <c r="H366" s="14">
        <f t="shared" si="2811"/>
        <v>12.596882069294248</v>
      </c>
      <c r="I366" s="14">
        <f t="shared" si="2812"/>
        <v>0</v>
      </c>
      <c r="J366" s="14">
        <f t="shared" si="2813"/>
        <v>7.7719732123376568</v>
      </c>
      <c r="K366" s="14">
        <f t="shared" si="2814"/>
        <v>1.4678816153364254</v>
      </c>
      <c r="L366" s="14">
        <f t="shared" si="2815"/>
        <v>0</v>
      </c>
      <c r="M366" s="14">
        <f t="shared" si="2816"/>
        <v>5</v>
      </c>
      <c r="N366" s="14">
        <f t="shared" si="2817"/>
        <v>0</v>
      </c>
      <c r="O366" s="14">
        <f t="shared" si="2818"/>
        <v>0</v>
      </c>
      <c r="P366" s="14">
        <f t="shared" si="2819"/>
        <v>0.63849713669345853</v>
      </c>
      <c r="Q366" s="14">
        <f t="shared" si="2820"/>
        <v>0.25725091631350927</v>
      </c>
      <c r="R366" s="14">
        <f t="shared" si="2821"/>
        <v>5</v>
      </c>
      <c r="S366" s="14">
        <f t="shared" si="2822"/>
        <v>5</v>
      </c>
      <c r="T366" s="14">
        <f t="shared" si="2823"/>
        <v>0.25449012133812143</v>
      </c>
      <c r="U366" s="14">
        <f t="shared" si="2824"/>
        <v>5</v>
      </c>
      <c r="V366" s="14">
        <f t="shared" si="2825"/>
        <v>5</v>
      </c>
      <c r="W366" s="14">
        <f t="shared" si="2826"/>
        <v>3.3381318399789066</v>
      </c>
      <c r="X366" s="14">
        <f t="shared" si="2827"/>
        <v>12.257559938757357</v>
      </c>
      <c r="Y366" s="14">
        <f t="shared" si="2828"/>
        <v>7.2102755404689205</v>
      </c>
      <c r="Z366" s="14">
        <f t="shared" si="2829"/>
        <v>0</v>
      </c>
      <c r="AA366" s="14">
        <f t="shared" si="2830"/>
        <v>5</v>
      </c>
      <c r="AB366" s="14">
        <f t="shared" si="2831"/>
        <v>5</v>
      </c>
      <c r="AC366" s="14">
        <f t="shared" si="2832"/>
        <v>1.3241217600993238</v>
      </c>
      <c r="AD366" s="14">
        <f t="shared" si="2833"/>
        <v>0</v>
      </c>
      <c r="AE366" s="14">
        <f t="shared" si="2834"/>
        <v>5</v>
      </c>
      <c r="AF366" s="14">
        <f t="shared" si="2835"/>
        <v>0</v>
      </c>
      <c r="AG366" s="14">
        <f t="shared" si="2836"/>
        <v>0</v>
      </c>
      <c r="AH366" s="14">
        <f t="shared" si="2837"/>
        <v>0</v>
      </c>
      <c r="AI366" s="14">
        <f t="shared" si="2838"/>
        <v>1.0523968290575596</v>
      </c>
      <c r="AJ366" s="14">
        <f t="shared" si="2839"/>
        <v>5</v>
      </c>
      <c r="AK366" s="14">
        <f t="shared" si="2840"/>
        <v>5</v>
      </c>
      <c r="AL366" s="14">
        <f t="shared" si="2841"/>
        <v>5</v>
      </c>
      <c r="AM366" s="14">
        <f t="shared" si="2842"/>
        <v>5</v>
      </c>
      <c r="AN366" s="14">
        <f t="shared" si="2843"/>
        <v>5</v>
      </c>
      <c r="AO366" s="14">
        <f t="shared" si="2844"/>
        <v>0</v>
      </c>
      <c r="AP366" s="14">
        <f t="shared" si="2845"/>
        <v>0</v>
      </c>
      <c r="AQ366" s="14">
        <f t="shared" si="2846"/>
        <v>5</v>
      </c>
      <c r="AR366" s="14">
        <f t="shared" si="2847"/>
        <v>5</v>
      </c>
      <c r="AS366" s="14">
        <f t="shared" si="2848"/>
        <v>0</v>
      </c>
      <c r="AT366" s="14">
        <f t="shared" si="2849"/>
        <v>0</v>
      </c>
      <c r="AU366" s="14">
        <f t="shared" si="2850"/>
        <v>0</v>
      </c>
      <c r="AV366" s="72">
        <f t="shared" si="2851"/>
        <v>130.52636561796277</v>
      </c>
      <c r="AW366" s="14">
        <f>IF(AW$13="NPL",5*AW$4,(VLOOKUP($C366,'TARGET BY DIS (TRÌNH KÝ)'!$C$15:$G$392,4,0)-SUMIFS($AW366:$CM366,$AW$13:$CM$13,"NPL"))*AW$395)</f>
        <v>288.83866342210604</v>
      </c>
      <c r="AX366" s="14">
        <f>IF(AX$13="NPL",5*AX$4,(VLOOKUP($C366,'TARGET BY DIS (TRÌNH KÝ)'!$C$15:$G$392,4,0)-SUMIFS($AW366:$CM366,$AW$13:$CM$13,"NPL"))*AX$395)</f>
        <v>1425</v>
      </c>
      <c r="AY366" s="14">
        <f>IF(AY$13="NPL",5*AY$4,(VLOOKUP($C366,'TARGET BY DIS (TRÌNH KÝ)'!$C$15:$G$392,4,0)-SUMIFS($AW366:$CM366,$AW$13:$CM$13,"NPL"))*AY$395)</f>
        <v>2584.8802006191795</v>
      </c>
      <c r="AZ366" s="14">
        <f>IF(AZ$13="NPL",5*AZ$4,(VLOOKUP($C366,'TARGET BY DIS (TRÌNH KÝ)'!$C$15:$G$392,4,0)-SUMIFS($AW366:$CM366,$AW$13:$CM$13,"NPL"))*AZ$395)</f>
        <v>0</v>
      </c>
      <c r="BA366" s="14">
        <f>IF(BA$13="NPL",5*BA$4,(VLOOKUP($C366,'TARGET BY DIS (TRÌNH KÝ)'!$C$15:$G$392,4,0)-SUMIFS($AW366:$CM366,$AW$13:$CM$13,"NPL"))*BA$395)</f>
        <v>1594.808903171687</v>
      </c>
      <c r="BB366" s="14">
        <f>IF(BB$13="NPL",5*BB$4,(VLOOKUP($C366,'TARGET BY DIS (TRÌNH KÝ)'!$C$15:$G$392,4,0)-SUMIFS($AW366:$CM366,$AW$13:$CM$13,"NPL"))*BB$395)</f>
        <v>435.08011078571644</v>
      </c>
      <c r="BC366" s="14">
        <f>IF(BC$13="NPL",5*BC$4,(VLOOKUP($C366,'TARGET BY DIS (TRÌNH KÝ)'!$C$15:$G$392,4,0)-SUMIFS($AW366:$CM366,$AW$13:$CM$13,"NPL"))*BC$395)</f>
        <v>0</v>
      </c>
      <c r="BD366" s="14">
        <f>IF(BD$13="NPL",5*BD$4,(VLOOKUP($C366,'TARGET BY DIS (TRÌNH KÝ)'!$C$15:$G$392,4,0)-SUMIFS($AW366:$CM366,$AW$13:$CM$13,"NPL"))*BD$395)</f>
        <v>1254</v>
      </c>
      <c r="BE366" s="14">
        <f>IF(BE$13="NPL",5*BE$4,(VLOOKUP($C366,'TARGET BY DIS (TRÌNH KÝ)'!$C$15:$G$392,4,0)-SUMIFS($AW366:$CM366,$AW$13:$CM$13,"NPL"))*BE$395)</f>
        <v>0</v>
      </c>
      <c r="BF366" s="14">
        <f>IF(BF$13="NPL",5*BF$4,(VLOOKUP($C366,'TARGET BY DIS (TRÌNH KÝ)'!$C$15:$G$392,4,0)-SUMIFS($AW366:$CM366,$AW$13:$CM$13,"NPL"))*BF$395)</f>
        <v>0</v>
      </c>
      <c r="BG366" s="14">
        <f>IF(BG$13="NPL",5*BG$4,(VLOOKUP($C366,'TARGET BY DIS (TRÌNH KÝ)'!$C$15:$G$392,4,0)-SUMIFS($AW366:$CM366,$AW$13:$CM$13,"NPL"))*BG$395)</f>
        <v>113.55033078956464</v>
      </c>
      <c r="BH366" s="14">
        <f>IF(BH$13="NPL",5*BH$4,(VLOOKUP($C366,'TARGET BY DIS (TRÌNH KÝ)'!$C$15:$G$392,4,0)-SUMIFS($AW366:$CM366,$AW$13:$CM$13,"NPL"))*BH$395)</f>
        <v>76.249171595324142</v>
      </c>
      <c r="BI366" s="14">
        <f>IF(BI$13="NPL",5*BI$4,(VLOOKUP($C366,'TARGET BY DIS (TRÌNH KÝ)'!$C$15:$G$392,4,0)-SUMIFS($AW366:$CM366,$AW$13:$CM$13,"NPL"))*BI$395)</f>
        <v>1482</v>
      </c>
      <c r="BJ366" s="14">
        <f>IF(BJ$13="NPL",5*BJ$4,(VLOOKUP($C366,'TARGET BY DIS (TRÌNH KÝ)'!$C$15:$G$392,4,0)-SUMIFS($AW366:$CM366,$AW$13:$CM$13,"NPL"))*BJ$395)</f>
        <v>983.24999999999989</v>
      </c>
      <c r="BK366" s="14">
        <f>IF(BK$13="NPL",5*BK$4,(VLOOKUP($C366,'TARGET BY DIS (TRÌNH KÝ)'!$C$15:$G$392,4,0)-SUMIFS($AW366:$CM366,$AW$13:$CM$13,"NPL"))*BK$395)</f>
        <v>87.035621497637521</v>
      </c>
      <c r="BL366" s="14">
        <f>IF(BL$13="NPL",5*BL$4,(VLOOKUP($C366,'TARGET BY DIS (TRÌNH KÝ)'!$C$15:$G$392,4,0)-SUMIFS($AW366:$CM366,$AW$13:$CM$13,"NPL"))*BL$395)</f>
        <v>1026</v>
      </c>
      <c r="BM366" s="14">
        <f>IF(BM$13="NPL",5*BM$4,(VLOOKUP($C366,'TARGET BY DIS (TRÌNH KÝ)'!$C$15:$G$392,4,0)-SUMIFS($AW366:$CM366,$AW$13:$CM$13,"NPL"))*BM$395)</f>
        <v>991.80000000000007</v>
      </c>
      <c r="BN366" s="14">
        <f>IF(BN$13="NPL",5*BN$4,(VLOOKUP($C366,'TARGET BY DIS (TRÌNH KÝ)'!$C$15:$G$392,4,0)-SUMIFS($AW366:$CM366,$AW$13:$CM$13,"NPL"))*BN$395)</f>
        <v>656.44362633185187</v>
      </c>
      <c r="BO366" s="14">
        <f>IF(BO$13="NPL",5*BO$4,(VLOOKUP($C366,'TARGET BY DIS (TRÌNH KÝ)'!$C$15:$G$392,4,0)-SUMIFS($AW366:$CM366,$AW$13:$CM$13,"NPL"))*BO$395)</f>
        <v>2431.4095894519096</v>
      </c>
      <c r="BP366" s="14">
        <f>IF(BP$13="NPL",5*BP$4,(VLOOKUP($C366,'TARGET BY DIS (TRÌNH KÝ)'!$C$15:$G$392,4,0)-SUMIFS($AW366:$CM366,$AW$13:$CM$13,"NPL"))*BP$395)</f>
        <v>1430.2302562074151</v>
      </c>
      <c r="BQ366" s="14">
        <f>IF(BQ$13="NPL",5*BQ$4,(VLOOKUP($C366,'TARGET BY DIS (TRÌNH KÝ)'!$C$15:$G$392,4,0)-SUMIFS($AW366:$CM366,$AW$13:$CM$13,"NPL"))*BQ$395)</f>
        <v>0</v>
      </c>
      <c r="BR366" s="14">
        <f>IF(BR$13="NPL",5*BR$4,(VLOOKUP($C366,'TARGET BY DIS (TRÌNH KÝ)'!$C$15:$G$392,4,0)-SUMIFS($AW366:$CM366,$AW$13:$CM$13,"NPL"))*BR$395)</f>
        <v>1254</v>
      </c>
      <c r="BS366" s="14">
        <f>IF(BS$13="NPL",5*BS$4,(VLOOKUP($C366,'TARGET BY DIS (TRÌNH KÝ)'!$C$15:$G$392,4,0)-SUMIFS($AW366:$CM366,$AW$13:$CM$13,"NPL"))*BS$395)</f>
        <v>1254</v>
      </c>
      <c r="BT366" s="14">
        <f>IF(BT$13="NPL",5*BT$4,(VLOOKUP($C366,'TARGET BY DIS (TRÌNH KÝ)'!$C$15:$G$392,4,0)-SUMIFS($AW366:$CM366,$AW$13:$CM$13,"NPL"))*BT$395)</f>
        <v>392.46968969343953</v>
      </c>
      <c r="BU366" s="14">
        <f>IF(BU$13="NPL",5*BU$4,(VLOOKUP($C366,'TARGET BY DIS (TRÌNH KÝ)'!$C$15:$G$392,4,0)-SUMIFS($AW366:$CM366,$AW$13:$CM$13,"NPL"))*BU$395)</f>
        <v>0</v>
      </c>
      <c r="BV366" s="14">
        <f>IF(BV$13="NPL",5*BV$4,(VLOOKUP($C366,'TARGET BY DIS (TRÌNH KÝ)'!$C$15:$G$392,4,0)-SUMIFS($AW366:$CM366,$AW$13:$CM$13,"NPL"))*BV$395)</f>
        <v>1482</v>
      </c>
      <c r="BW366" s="14">
        <f>IF(BW$13="NPL",5*BW$4,(VLOOKUP($C366,'TARGET BY DIS (TRÌNH KÝ)'!$C$15:$G$392,4,0)-SUMIFS($AW366:$CM366,$AW$13:$CM$13,"NPL"))*BW$395)</f>
        <v>0</v>
      </c>
      <c r="BX366" s="14">
        <f>IF(BX$13="NPL",5*BX$4,(VLOOKUP($C366,'TARGET BY DIS (TRÌNH KÝ)'!$C$15:$G$392,4,0)-SUMIFS($AW366:$CM366,$AW$13:$CM$13,"NPL"))*BX$395)</f>
        <v>0</v>
      </c>
      <c r="BY366" s="14">
        <f>IF(BY$13="NPL",5*BY$4,(VLOOKUP($C366,'TARGET BY DIS (TRÌNH KÝ)'!$C$15:$G$392,4,0)-SUMIFS($AW366:$CM366,$AW$13:$CM$13,"NPL"))*BY$395)</f>
        <v>0</v>
      </c>
      <c r="BZ366" s="14">
        <f>IF(BZ$13="NPL",5*BZ$4,(VLOOKUP($C366,'TARGET BY DIS (TRÌNH KÝ)'!$C$15:$G$392,4,0)-SUMIFS($AW366:$CM366,$AW$13:$CM$13,"NPL"))*BZ$395)</f>
        <v>206.95383643416906</v>
      </c>
      <c r="CA366" s="14">
        <f>IF(CA$13="NPL",5*CA$4,(VLOOKUP($C366,'TARGET BY DIS (TRÌNH KÝ)'!$C$15:$G$392,4,0)-SUMIFS($AW366:$CM366,$AW$13:$CM$13,"NPL"))*CA$395)</f>
        <v>855</v>
      </c>
      <c r="CB366" s="14">
        <f>IF(CB$13="NPL",5*CB$4,(VLOOKUP($C366,'TARGET BY DIS (TRÌNH KÝ)'!$C$15:$G$392,4,0)-SUMIFS($AW366:$CM366,$AW$13:$CM$13,"NPL"))*CB$395)</f>
        <v>855</v>
      </c>
      <c r="CC366" s="14">
        <f>IF(CC$13="NPL",5*CC$4,(VLOOKUP($C366,'TARGET BY DIS (TRÌNH KÝ)'!$C$15:$G$392,4,0)-SUMIFS($AW366:$CM366,$AW$13:$CM$13,"NPL"))*CC$395)</f>
        <v>855</v>
      </c>
      <c r="CD366" s="14">
        <f>IF(CD$13="NPL",5*CD$4,(VLOOKUP($C366,'TARGET BY DIS (TRÌNH KÝ)'!$C$15:$G$392,4,0)-SUMIFS($AW366:$CM366,$AW$13:$CM$13,"NPL"))*CD$395)</f>
        <v>1425</v>
      </c>
      <c r="CE366" s="14">
        <f>IF(CE$13="NPL",5*CE$4,(VLOOKUP($C366,'TARGET BY DIS (TRÌNH KÝ)'!$C$15:$G$392,4,0)-SUMIFS($AW366:$CM366,$AW$13:$CM$13,"NPL"))*CE$395)</f>
        <v>1425</v>
      </c>
      <c r="CF366" s="14">
        <f>IF(CF$13="NPL",5*CF$4,(VLOOKUP($C366,'TARGET BY DIS (TRÌNH KÝ)'!$C$15:$G$392,4,0)-SUMIFS($AW366:$CM366,$AW$13:$CM$13,"NPL"))*CF$395)</f>
        <v>0</v>
      </c>
      <c r="CG366" s="14">
        <f>IF(CG$13="NPL",5*CG$4,(VLOOKUP($C366,'TARGET BY DIS (TRÌNH KÝ)'!$C$15:$G$392,4,0)-SUMIFS($AW366:$CM366,$AW$13:$CM$13,"NPL"))*CG$395)</f>
        <v>0</v>
      </c>
      <c r="CH366" s="14">
        <f>IF(CH$13="NPL",5*CH$4,(VLOOKUP($C366,'TARGET BY DIS (TRÌNH KÝ)'!$C$15:$G$392,4,0)-SUMIFS($AW366:$CM366,$AW$13:$CM$13,"NPL"))*CH$395)</f>
        <v>1567.5</v>
      </c>
      <c r="CI366" s="14">
        <f>IF(CI$13="NPL",5*CI$4,(VLOOKUP($C366,'TARGET BY DIS (TRÌNH KÝ)'!$C$15:$G$392,4,0)-SUMIFS($AW366:$CM366,$AW$13:$CM$13,"NPL"))*CI$395)</f>
        <v>1567.5</v>
      </c>
      <c r="CJ366" s="14">
        <f t="shared" si="2679"/>
        <v>0</v>
      </c>
      <c r="CK366" s="14">
        <f t="shared" si="2679"/>
        <v>0</v>
      </c>
      <c r="CL366" s="14">
        <f t="shared" si="2679"/>
        <v>0</v>
      </c>
      <c r="CM366" s="72">
        <f>+'TARGET BY DIS (TRÌNH KÝ)'!F367</f>
        <v>30000</v>
      </c>
      <c r="CN366" s="72">
        <f t="shared" si="2852"/>
        <v>2.3569046382872791</v>
      </c>
      <c r="CO366" s="72">
        <f t="shared" si="2853"/>
        <v>5</v>
      </c>
      <c r="CP366" s="72">
        <f t="shared" si="2854"/>
        <v>12.596882069294248</v>
      </c>
      <c r="CQ366" s="72">
        <f t="shared" si="2855"/>
        <v>0</v>
      </c>
      <c r="CR366" s="72">
        <f t="shared" si="2856"/>
        <v>7.7719732123376568</v>
      </c>
      <c r="CS366" s="72">
        <f t="shared" si="2857"/>
        <v>1.4678816153364254</v>
      </c>
      <c r="CT366" s="72">
        <f t="shared" si="2858"/>
        <v>0</v>
      </c>
      <c r="CU366" s="72">
        <f t="shared" si="2859"/>
        <v>5</v>
      </c>
      <c r="CV366" s="72">
        <f t="shared" si="2860"/>
        <v>0</v>
      </c>
      <c r="CW366" s="72">
        <f t="shared" si="2861"/>
        <v>0</v>
      </c>
      <c r="CX366" s="72">
        <f t="shared" si="2862"/>
        <v>0.63849713669345853</v>
      </c>
      <c r="CY366" s="72">
        <f t="shared" si="2863"/>
        <v>0.25725091631350927</v>
      </c>
      <c r="CZ366" s="72">
        <f t="shared" si="2864"/>
        <v>5</v>
      </c>
      <c r="DA366" s="72">
        <f t="shared" si="2865"/>
        <v>5</v>
      </c>
      <c r="DB366" s="72">
        <f t="shared" si="2866"/>
        <v>0.25449012133812143</v>
      </c>
      <c r="DC366" s="72">
        <f t="shared" si="2867"/>
        <v>5</v>
      </c>
      <c r="DD366" s="72">
        <f t="shared" si="2868"/>
        <v>5</v>
      </c>
      <c r="DE366" s="72">
        <f t="shared" si="2869"/>
        <v>3.3381318399789066</v>
      </c>
      <c r="DF366" s="72">
        <f t="shared" si="2870"/>
        <v>12.257559938757357</v>
      </c>
      <c r="DG366" s="72">
        <f t="shared" si="2871"/>
        <v>7.2102755404689205</v>
      </c>
      <c r="DH366" s="72">
        <f t="shared" si="2872"/>
        <v>0</v>
      </c>
      <c r="DI366" s="72">
        <f t="shared" si="2873"/>
        <v>5</v>
      </c>
      <c r="DJ366" s="72">
        <f t="shared" si="2874"/>
        <v>5</v>
      </c>
      <c r="DK366" s="72">
        <f t="shared" si="2875"/>
        <v>1.3241217600993238</v>
      </c>
      <c r="DL366" s="72">
        <f t="shared" si="2876"/>
        <v>0</v>
      </c>
      <c r="DM366" s="72">
        <f t="shared" si="2877"/>
        <v>5</v>
      </c>
      <c r="DN366" s="72">
        <f t="shared" si="2878"/>
        <v>0</v>
      </c>
      <c r="DO366" s="72">
        <f t="shared" si="2879"/>
        <v>0</v>
      </c>
      <c r="DP366" s="72">
        <f t="shared" si="2880"/>
        <v>0</v>
      </c>
      <c r="DQ366" s="72">
        <f t="shared" si="2881"/>
        <v>1.0523968290575596</v>
      </c>
      <c r="DR366" s="72">
        <f t="shared" si="2882"/>
        <v>5</v>
      </c>
      <c r="DS366" s="72">
        <f t="shared" si="2883"/>
        <v>5</v>
      </c>
      <c r="DT366" s="72">
        <f t="shared" si="2884"/>
        <v>5</v>
      </c>
      <c r="DU366" s="72">
        <f t="shared" si="2885"/>
        <v>5</v>
      </c>
      <c r="DV366" s="72">
        <f t="shared" si="2886"/>
        <v>5</v>
      </c>
      <c r="DW366" s="72">
        <f t="shared" si="2887"/>
        <v>0</v>
      </c>
      <c r="DX366" s="72">
        <f t="shared" si="2888"/>
        <v>0</v>
      </c>
      <c r="DY366" s="72">
        <f t="shared" si="2889"/>
        <v>5</v>
      </c>
      <c r="DZ366" s="72">
        <f t="shared" si="2890"/>
        <v>5</v>
      </c>
      <c r="EA366" s="72">
        <f t="shared" si="2891"/>
        <v>0</v>
      </c>
      <c r="EB366" s="72">
        <f t="shared" si="2892"/>
        <v>0</v>
      </c>
      <c r="EC366" s="72">
        <f t="shared" si="2893"/>
        <v>0</v>
      </c>
      <c r="ED366" s="72">
        <f t="shared" si="2894"/>
        <v>130.52636561796277</v>
      </c>
      <c r="EE366" s="14" t="e">
        <f>IF(EE$13="NPL",5*EE$4,(VLOOKUP($C366,'TARGET BY DIS (TRÌNH KÝ)'!$C$15:$G$392,7,0)-SUMIFS($EE366:$FT366,$EE$13:$FT$13,"NPL"))*EE$395)</f>
        <v>#REF!</v>
      </c>
      <c r="EF366" s="14">
        <f>IF(EF$13="NPL",5*EF$4,(VLOOKUP($C366,'TARGET BY DIS (TRÌNH KÝ)'!$C$15:$G$392,7,0)-SUMIFS($EE366:$FT366,$EE$13:$FT$13,"NPL"))*EF$395)</f>
        <v>1500</v>
      </c>
      <c r="EG366" s="14" t="e">
        <f>IF(EG$13="NPL",5*EG$4,(VLOOKUP($C366,'TARGET BY DIS (TRÌNH KÝ)'!$C$15:$G$392,7,0)-SUMIFS($EE366:$FT366,$EE$13:$FT$13,"NPL"))*EG$395)</f>
        <v>#REF!</v>
      </c>
      <c r="EH366" s="14" t="e">
        <f>IF(EH$13="NPL",5*EH$4,(VLOOKUP($C366,'TARGET BY DIS (TRÌNH KÝ)'!$C$15:$G$392,7,0)-SUMIFS($EE366:$FT366,$EE$13:$FT$13,"NPL"))*EH$395)</f>
        <v>#REF!</v>
      </c>
      <c r="EI366" s="14" t="e">
        <f>IF(EI$13="NPL",5*EI$4,(VLOOKUP($C366,'TARGET BY DIS (TRÌNH KÝ)'!$C$15:$G$392,7,0)-SUMIFS($EE366:$FT366,$EE$13:$FT$13,"NPL"))*EI$395)</f>
        <v>#REF!</v>
      </c>
      <c r="EJ366" s="14" t="e">
        <f>IF(EJ$13="NPL",5*EJ$4,(VLOOKUP($C366,'TARGET BY DIS (TRÌNH KÝ)'!$C$15:$G$392,7,0)-SUMIFS($EE366:$FT366,$EE$13:$FT$13,"NPL"))*EJ$395)</f>
        <v>#REF!</v>
      </c>
      <c r="EK366" s="14" t="e">
        <f>IF(EK$13="NPL",5*EK$4,(VLOOKUP($C366,'TARGET BY DIS (TRÌNH KÝ)'!$C$15:$G$392,7,0)-SUMIFS($EE366:$FT366,$EE$13:$FT$13,"NPL"))*EK$395)</f>
        <v>#REF!</v>
      </c>
      <c r="EL366" s="14">
        <f>IF(EL$13="NPL",5*EL$4,(VLOOKUP($C366,'TARGET BY DIS (TRÌNH KÝ)'!$C$15:$G$392,7,0)-SUMIFS($EE366:$FT366,$EE$13:$FT$13,"NPL"))*EL$395)</f>
        <v>1320</v>
      </c>
      <c r="EM366" s="14" t="e">
        <f>IF(EM$13="NPL",5*EM$4,(VLOOKUP($C366,'TARGET BY DIS (TRÌNH KÝ)'!$C$15:$G$392,7,0)-SUMIFS($EE366:$FT366,$EE$13:$FT$13,"NPL"))*EM$395)</f>
        <v>#REF!</v>
      </c>
      <c r="EN366" s="14" t="e">
        <f>IF(EN$13="NPL",5*EN$4,(VLOOKUP($C366,'TARGET BY DIS (TRÌNH KÝ)'!$C$15:$G$392,7,0)-SUMIFS($EE366:$FT366,$EE$13:$FT$13,"NPL"))*EN$395)</f>
        <v>#REF!</v>
      </c>
      <c r="EO366" s="14" t="e">
        <f>IF(EO$13="NPL",5*EO$4,(VLOOKUP($C366,'TARGET BY DIS (TRÌNH KÝ)'!$C$15:$G$392,7,0)-SUMIFS($EE366:$FT366,$EE$13:$FT$13,"NPL"))*EO$395)</f>
        <v>#REF!</v>
      </c>
      <c r="EP366" s="14" t="e">
        <f>IF(EP$13="NPL",5*EP$4,(VLOOKUP($C366,'TARGET BY DIS (TRÌNH KÝ)'!$C$15:$G$392,7,0)-SUMIFS($EE366:$FT366,$EE$13:$FT$13,"NPL"))*EP$395)</f>
        <v>#REF!</v>
      </c>
      <c r="EQ366" s="14">
        <f>IF(EQ$13="NPL",5*EQ$4,(VLOOKUP($C366,'TARGET BY DIS (TRÌNH KÝ)'!$C$15:$G$392,7,0)-SUMIFS($EE366:$FT366,$EE$13:$FT$13,"NPL"))*EQ$395)</f>
        <v>1560</v>
      </c>
      <c r="ER366" s="14">
        <f>IF(ER$13="NPL",5*ER$4,(VLOOKUP($C366,'TARGET BY DIS (TRÌNH KÝ)'!$C$15:$G$392,7,0)-SUMIFS($EE366:$FT366,$EE$13:$FT$13,"NPL"))*ER$395)</f>
        <v>1035</v>
      </c>
      <c r="ES366" s="14" t="e">
        <f>IF(ES$13="NPL",5*ES$4,(VLOOKUP($C366,'TARGET BY DIS (TRÌNH KÝ)'!$C$15:$G$392,7,0)-SUMIFS($EE366:$FT366,$EE$13:$FT$13,"NPL"))*ES$395)</f>
        <v>#REF!</v>
      </c>
      <c r="ET366" s="14">
        <f>IF(ET$13="NPL",5*ET$4,(VLOOKUP($C366,'TARGET BY DIS (TRÌNH KÝ)'!$C$15:$G$392,7,0)-SUMIFS($EE366:$FT366,$EE$13:$FT$13,"NPL"))*ET$395)</f>
        <v>1080</v>
      </c>
      <c r="EU366" s="14">
        <f>IF(EU$13="NPL",5*EU$4,(VLOOKUP($C366,'TARGET BY DIS (TRÌNH KÝ)'!$C$15:$G$392,7,0)-SUMIFS($EE366:$FT366,$EE$13:$FT$13,"NPL"))*EU$395)</f>
        <v>1044</v>
      </c>
      <c r="EV366" s="14" t="e">
        <f>IF(EV$13="NPL",5*EV$4,(VLOOKUP($C366,'TARGET BY DIS (TRÌNH KÝ)'!$C$15:$G$392,7,0)-SUMIFS($EE366:$FT366,$EE$13:$FT$13,"NPL"))*EV$395)</f>
        <v>#REF!</v>
      </c>
      <c r="EW366" s="14" t="e">
        <f>IF(EW$13="NPL",5*EW$4,(VLOOKUP($C366,'TARGET BY DIS (TRÌNH KÝ)'!$C$15:$G$392,7,0)-SUMIFS($EE366:$FT366,$EE$13:$FT$13,"NPL"))*EW$395)</f>
        <v>#REF!</v>
      </c>
      <c r="EX366" s="14" t="e">
        <f>IF(EX$13="NPL",5*EX$4,(VLOOKUP($C366,'TARGET BY DIS (TRÌNH KÝ)'!$C$15:$G$392,7,0)-SUMIFS($EE366:$FT366,$EE$13:$FT$13,"NPL"))*EX$395)</f>
        <v>#REF!</v>
      </c>
      <c r="EY366" s="14" t="e">
        <f>IF(EY$13="NPL",5*EY$4,(VLOOKUP($C366,'TARGET BY DIS (TRÌNH KÝ)'!$C$15:$G$392,7,0)-SUMIFS($EE366:$FT366,$EE$13:$FT$13,"NPL"))*EY$395)</f>
        <v>#REF!</v>
      </c>
      <c r="EZ366" s="14">
        <f>IF(EZ$13="NPL",5*EZ$4,(VLOOKUP($C366,'TARGET BY DIS (TRÌNH KÝ)'!$C$15:$G$392,7,0)-SUMIFS($EE366:$FT366,$EE$13:$FT$13,"NPL"))*EZ$395)</f>
        <v>1320</v>
      </c>
      <c r="FA366" s="14">
        <f>IF(FA$13="NPL",5*FA$4,(VLOOKUP($C366,'TARGET BY DIS (TRÌNH KÝ)'!$C$15:$G$392,7,0)-SUMIFS($EE366:$FT366,$EE$13:$FT$13,"NPL"))*FA$395)</f>
        <v>1320</v>
      </c>
      <c r="FB366" s="14" t="e">
        <f>IF(FB$13="NPL",5*FB$4,(VLOOKUP($C366,'TARGET BY DIS (TRÌNH KÝ)'!$C$15:$G$392,7,0)-SUMIFS($EE366:$FT366,$EE$13:$FT$13,"NPL"))*FB$395)</f>
        <v>#REF!</v>
      </c>
      <c r="FC366" s="14" t="e">
        <f>IF(FC$13="NPL",5*FC$4,(VLOOKUP($C366,'TARGET BY DIS (TRÌNH KÝ)'!$C$15:$G$392,7,0)-SUMIFS($EE366:$FT366,$EE$13:$FT$13,"NPL"))*FC$395)</f>
        <v>#REF!</v>
      </c>
      <c r="FD366" s="14">
        <f>IF(FD$13="NPL",5*FD$4,(VLOOKUP($C366,'TARGET BY DIS (TRÌNH KÝ)'!$C$15:$G$392,7,0)-SUMIFS($EE366:$FT366,$EE$13:$FT$13,"NPL"))*FD$395)</f>
        <v>1560</v>
      </c>
      <c r="FE366" s="14" t="e">
        <f>IF(FE$13="NPL",5*FE$4,(VLOOKUP($C366,'TARGET BY DIS (TRÌNH KÝ)'!$C$15:$G$392,7,0)-SUMIFS($EE366:$FT366,$EE$13:$FT$13,"NPL"))*FE$395)</f>
        <v>#REF!</v>
      </c>
      <c r="FF366" s="14" t="e">
        <f>IF(FF$13="NPL",5*FF$4,(VLOOKUP($C366,'TARGET BY DIS (TRÌNH KÝ)'!$C$15:$G$392,7,0)-SUMIFS($EE366:$FT366,$EE$13:$FT$13,"NPL"))*FF$395)</f>
        <v>#REF!</v>
      </c>
      <c r="FG366" s="14" t="e">
        <f>IF(FG$13="NPL",5*FG$4,(VLOOKUP($C366,'TARGET BY DIS (TRÌNH KÝ)'!$C$15:$G$392,7,0)-SUMIFS($EE366:$FT366,$EE$13:$FT$13,"NPL"))*FG$395)</f>
        <v>#REF!</v>
      </c>
      <c r="FH366" s="14" t="e">
        <f>IF(FH$13="NPL",5*FH$4,(VLOOKUP($C366,'TARGET BY DIS (TRÌNH KÝ)'!$C$15:$G$392,7,0)-SUMIFS($EE366:$FT366,$EE$13:$FT$13,"NPL"))*FH$395)</f>
        <v>#REF!</v>
      </c>
      <c r="FI366" s="14">
        <f>IF(FI$13="NPL",5*FI$4,(VLOOKUP($C366,'TARGET BY DIS (TRÌNH KÝ)'!$C$15:$G$392,7,0)-SUMIFS($EE366:$FT366,$EE$13:$FT$13,"NPL"))*FI$395)</f>
        <v>900</v>
      </c>
      <c r="FJ366" s="14">
        <f>IF(FJ$13="NPL",5*FJ$4,(VLOOKUP($C366,'TARGET BY DIS (TRÌNH KÝ)'!$C$15:$G$392,7,0)-SUMIFS($EE366:$FT366,$EE$13:$FT$13,"NPL"))*FJ$395)</f>
        <v>900</v>
      </c>
      <c r="FK366" s="14">
        <f>IF(FK$13="NPL",5*FK$4,(VLOOKUP($C366,'TARGET BY DIS (TRÌNH KÝ)'!$C$15:$G$392,7,0)-SUMIFS($EE366:$FT366,$EE$13:$FT$13,"NPL"))*FK$395)</f>
        <v>900</v>
      </c>
      <c r="FL366" s="14">
        <f>IF(FL$13="NPL",5*FL$4,(VLOOKUP($C366,'TARGET BY DIS (TRÌNH KÝ)'!$C$15:$G$392,7,0)-SUMIFS($EE366:$FT366,$EE$13:$FT$13,"NPL"))*FL$395)</f>
        <v>1500</v>
      </c>
      <c r="FM366" s="14">
        <f>IF(FM$13="NPL",5*FM$4,(VLOOKUP($C366,'TARGET BY DIS (TRÌNH KÝ)'!$C$15:$G$392,7,0)-SUMIFS($EE366:$FT366,$EE$13:$FT$13,"NPL"))*FM$395)</f>
        <v>1500</v>
      </c>
      <c r="FN366" s="14" t="e">
        <f>IF(FN$13="NPL",5*FN$4,(VLOOKUP($C366,'TARGET BY DIS (TRÌNH KÝ)'!$C$15:$G$392,7,0)-SUMIFS($EE366:$FT366,$EE$13:$FT$13,"NPL"))*FN$395)</f>
        <v>#REF!</v>
      </c>
      <c r="FO366" s="14" t="e">
        <f>IF(FO$13="NPL",5*FO$4,(VLOOKUP($C366,'TARGET BY DIS (TRÌNH KÝ)'!$C$15:$G$392,7,0)-SUMIFS($EE366:$FT366,$EE$13:$FT$13,"NPL"))*FO$395)</f>
        <v>#REF!</v>
      </c>
      <c r="FP366" s="14">
        <f>IF(FP$13="NPL",5*FP$4,(VLOOKUP($C366,'TARGET BY DIS (TRÌNH KÝ)'!$C$15:$G$392,7,0)-SUMIFS($EE366:$FT366,$EE$13:$FT$13,"NPL"))*FP$395)</f>
        <v>1650</v>
      </c>
      <c r="FQ366" s="14">
        <f>IF(FQ$13="NPL",5*FQ$4,(VLOOKUP($C366,'TARGET BY DIS (TRÌNH KÝ)'!$C$15:$G$392,7,0)-SUMIFS($EE366:$FT366,$EE$13:$FT$13,"NPL"))*FQ$395)</f>
        <v>1650</v>
      </c>
      <c r="FR366" s="14"/>
      <c r="FS366" s="14"/>
      <c r="FT366" s="14"/>
      <c r="FU366" s="72" t="e">
        <f>+'TARGET BY DIS (TRÌNH KÝ)'!#REF!</f>
        <v>#REF!</v>
      </c>
      <c r="FV366" s="2"/>
      <c r="FW366" s="73"/>
      <c r="FX366" s="73">
        <f t="shared" si="2895"/>
        <v>7260</v>
      </c>
    </row>
    <row r="367" spans="1:180" ht="15" hidden="1" customHeight="1" outlineLevel="1" x14ac:dyDescent="0.25">
      <c r="A367" s="72" t="str">
        <f>+'TARGET BY DIS (TRÌNH KÝ)'!A368</f>
        <v>NOR 4</v>
      </c>
      <c r="B367" s="72" t="str">
        <f>+'TARGET BY DIS (TRÌNH KÝ)'!B368</f>
        <v>Sub Dis</v>
      </c>
      <c r="C367" s="72" t="str">
        <f>+'TARGET BY DIS (TRÌNH KÝ)'!C368</f>
        <v>C6709324</v>
      </c>
      <c r="D367" s="72" t="str">
        <f>+'TARGET BY DIS (TRÌNH KÝ)'!D368</f>
        <v>Hoàng Thị Mai</v>
      </c>
      <c r="E367" s="72" t="str">
        <f>+'TARGET BY DIS (TRÌNH KÝ)'!E368</f>
        <v>Bắc Quang/Hà Giang</v>
      </c>
      <c r="F367" s="14">
        <f t="shared" si="2809"/>
        <v>2.3569046382872791</v>
      </c>
      <c r="G367" s="14">
        <f t="shared" si="2810"/>
        <v>5</v>
      </c>
      <c r="H367" s="14">
        <f t="shared" si="2811"/>
        <v>12.596882069294248</v>
      </c>
      <c r="I367" s="14">
        <f t="shared" si="2812"/>
        <v>0</v>
      </c>
      <c r="J367" s="14">
        <f t="shared" si="2813"/>
        <v>7.7719732123376568</v>
      </c>
      <c r="K367" s="14">
        <f t="shared" si="2814"/>
        <v>1.4678816153364254</v>
      </c>
      <c r="L367" s="14">
        <f t="shared" si="2815"/>
        <v>0</v>
      </c>
      <c r="M367" s="14">
        <f t="shared" si="2816"/>
        <v>5</v>
      </c>
      <c r="N367" s="14">
        <f t="shared" si="2817"/>
        <v>0</v>
      </c>
      <c r="O367" s="14">
        <f t="shared" si="2818"/>
        <v>0</v>
      </c>
      <c r="P367" s="14">
        <f t="shared" si="2819"/>
        <v>0.63849713669345853</v>
      </c>
      <c r="Q367" s="14">
        <f t="shared" si="2820"/>
        <v>0.25725091631350927</v>
      </c>
      <c r="R367" s="14">
        <f t="shared" si="2821"/>
        <v>5</v>
      </c>
      <c r="S367" s="14">
        <f t="shared" si="2822"/>
        <v>5</v>
      </c>
      <c r="T367" s="14">
        <f t="shared" si="2823"/>
        <v>0.25449012133812143</v>
      </c>
      <c r="U367" s="14">
        <f t="shared" si="2824"/>
        <v>5</v>
      </c>
      <c r="V367" s="14">
        <f t="shared" si="2825"/>
        <v>5</v>
      </c>
      <c r="W367" s="14">
        <f t="shared" si="2826"/>
        <v>3.3381318399789066</v>
      </c>
      <c r="X367" s="14">
        <f t="shared" si="2827"/>
        <v>12.257559938757357</v>
      </c>
      <c r="Y367" s="14">
        <f t="shared" si="2828"/>
        <v>7.2102755404689205</v>
      </c>
      <c r="Z367" s="14">
        <f t="shared" si="2829"/>
        <v>0</v>
      </c>
      <c r="AA367" s="14">
        <f t="shared" si="2830"/>
        <v>5</v>
      </c>
      <c r="AB367" s="14">
        <f t="shared" si="2831"/>
        <v>5</v>
      </c>
      <c r="AC367" s="14">
        <f t="shared" si="2832"/>
        <v>1.3241217600993238</v>
      </c>
      <c r="AD367" s="14">
        <f t="shared" si="2833"/>
        <v>0</v>
      </c>
      <c r="AE367" s="14">
        <f t="shared" si="2834"/>
        <v>5</v>
      </c>
      <c r="AF367" s="14">
        <f t="shared" si="2835"/>
        <v>0</v>
      </c>
      <c r="AG367" s="14">
        <f t="shared" si="2836"/>
        <v>0</v>
      </c>
      <c r="AH367" s="14">
        <f t="shared" si="2837"/>
        <v>0</v>
      </c>
      <c r="AI367" s="14">
        <f t="shared" si="2838"/>
        <v>1.0523968290575596</v>
      </c>
      <c r="AJ367" s="14">
        <f t="shared" si="2839"/>
        <v>5</v>
      </c>
      <c r="AK367" s="14">
        <f t="shared" si="2840"/>
        <v>5</v>
      </c>
      <c r="AL367" s="14">
        <f t="shared" si="2841"/>
        <v>5</v>
      </c>
      <c r="AM367" s="14">
        <f t="shared" si="2842"/>
        <v>5</v>
      </c>
      <c r="AN367" s="14">
        <f t="shared" si="2843"/>
        <v>5</v>
      </c>
      <c r="AO367" s="14">
        <f t="shared" si="2844"/>
        <v>0</v>
      </c>
      <c r="AP367" s="14">
        <f t="shared" si="2845"/>
        <v>0</v>
      </c>
      <c r="AQ367" s="14">
        <f t="shared" si="2846"/>
        <v>5</v>
      </c>
      <c r="AR367" s="14">
        <f t="shared" si="2847"/>
        <v>5</v>
      </c>
      <c r="AS367" s="14">
        <f t="shared" si="2848"/>
        <v>0</v>
      </c>
      <c r="AT367" s="14">
        <f t="shared" si="2849"/>
        <v>0</v>
      </c>
      <c r="AU367" s="14">
        <f t="shared" si="2850"/>
        <v>0</v>
      </c>
      <c r="AV367" s="72">
        <f t="shared" si="2851"/>
        <v>130.52636561796277</v>
      </c>
      <c r="AW367" s="14">
        <f>IF(AW$13="NPL",5*AW$4,(VLOOKUP($C367,'TARGET BY DIS (TRÌNH KÝ)'!$C$15:$G$392,4,0)-SUMIFS($AW367:$CM367,$AW$13:$CM$13,"NPL"))*AW$395)</f>
        <v>288.83866342210604</v>
      </c>
      <c r="AX367" s="14">
        <f>IF(AX$13="NPL",5*AX$4,(VLOOKUP($C367,'TARGET BY DIS (TRÌNH KÝ)'!$C$15:$G$392,4,0)-SUMIFS($AW367:$CM367,$AW$13:$CM$13,"NPL"))*AX$395)</f>
        <v>1425</v>
      </c>
      <c r="AY367" s="14">
        <f>IF(AY$13="NPL",5*AY$4,(VLOOKUP($C367,'TARGET BY DIS (TRÌNH KÝ)'!$C$15:$G$392,4,0)-SUMIFS($AW367:$CM367,$AW$13:$CM$13,"NPL"))*AY$395)</f>
        <v>2584.8802006191795</v>
      </c>
      <c r="AZ367" s="14">
        <f>IF(AZ$13="NPL",5*AZ$4,(VLOOKUP($C367,'TARGET BY DIS (TRÌNH KÝ)'!$C$15:$G$392,4,0)-SUMIFS($AW367:$CM367,$AW$13:$CM$13,"NPL"))*AZ$395)</f>
        <v>0</v>
      </c>
      <c r="BA367" s="14">
        <f>IF(BA$13="NPL",5*BA$4,(VLOOKUP($C367,'TARGET BY DIS (TRÌNH KÝ)'!$C$15:$G$392,4,0)-SUMIFS($AW367:$CM367,$AW$13:$CM$13,"NPL"))*BA$395)</f>
        <v>1594.808903171687</v>
      </c>
      <c r="BB367" s="14">
        <f>IF(BB$13="NPL",5*BB$4,(VLOOKUP($C367,'TARGET BY DIS (TRÌNH KÝ)'!$C$15:$G$392,4,0)-SUMIFS($AW367:$CM367,$AW$13:$CM$13,"NPL"))*BB$395)</f>
        <v>435.08011078571644</v>
      </c>
      <c r="BC367" s="14">
        <f>IF(BC$13="NPL",5*BC$4,(VLOOKUP($C367,'TARGET BY DIS (TRÌNH KÝ)'!$C$15:$G$392,4,0)-SUMIFS($AW367:$CM367,$AW$13:$CM$13,"NPL"))*BC$395)</f>
        <v>0</v>
      </c>
      <c r="BD367" s="14">
        <f>IF(BD$13="NPL",5*BD$4,(VLOOKUP($C367,'TARGET BY DIS (TRÌNH KÝ)'!$C$15:$G$392,4,0)-SUMIFS($AW367:$CM367,$AW$13:$CM$13,"NPL"))*BD$395)</f>
        <v>1254</v>
      </c>
      <c r="BE367" s="14">
        <f>IF(BE$13="NPL",5*BE$4,(VLOOKUP($C367,'TARGET BY DIS (TRÌNH KÝ)'!$C$15:$G$392,4,0)-SUMIFS($AW367:$CM367,$AW$13:$CM$13,"NPL"))*BE$395)</f>
        <v>0</v>
      </c>
      <c r="BF367" s="14">
        <f>IF(BF$13="NPL",5*BF$4,(VLOOKUP($C367,'TARGET BY DIS (TRÌNH KÝ)'!$C$15:$G$392,4,0)-SUMIFS($AW367:$CM367,$AW$13:$CM$13,"NPL"))*BF$395)</f>
        <v>0</v>
      </c>
      <c r="BG367" s="14">
        <f>IF(BG$13="NPL",5*BG$4,(VLOOKUP($C367,'TARGET BY DIS (TRÌNH KÝ)'!$C$15:$G$392,4,0)-SUMIFS($AW367:$CM367,$AW$13:$CM$13,"NPL"))*BG$395)</f>
        <v>113.55033078956464</v>
      </c>
      <c r="BH367" s="14">
        <f>IF(BH$13="NPL",5*BH$4,(VLOOKUP($C367,'TARGET BY DIS (TRÌNH KÝ)'!$C$15:$G$392,4,0)-SUMIFS($AW367:$CM367,$AW$13:$CM$13,"NPL"))*BH$395)</f>
        <v>76.249171595324142</v>
      </c>
      <c r="BI367" s="14">
        <f>IF(BI$13="NPL",5*BI$4,(VLOOKUP($C367,'TARGET BY DIS (TRÌNH KÝ)'!$C$15:$G$392,4,0)-SUMIFS($AW367:$CM367,$AW$13:$CM$13,"NPL"))*BI$395)</f>
        <v>1482</v>
      </c>
      <c r="BJ367" s="14">
        <f>IF(BJ$13="NPL",5*BJ$4,(VLOOKUP($C367,'TARGET BY DIS (TRÌNH KÝ)'!$C$15:$G$392,4,0)-SUMIFS($AW367:$CM367,$AW$13:$CM$13,"NPL"))*BJ$395)</f>
        <v>983.24999999999989</v>
      </c>
      <c r="BK367" s="14">
        <f>IF(BK$13="NPL",5*BK$4,(VLOOKUP($C367,'TARGET BY DIS (TRÌNH KÝ)'!$C$15:$G$392,4,0)-SUMIFS($AW367:$CM367,$AW$13:$CM$13,"NPL"))*BK$395)</f>
        <v>87.035621497637521</v>
      </c>
      <c r="BL367" s="14">
        <f>IF(BL$13="NPL",5*BL$4,(VLOOKUP($C367,'TARGET BY DIS (TRÌNH KÝ)'!$C$15:$G$392,4,0)-SUMIFS($AW367:$CM367,$AW$13:$CM$13,"NPL"))*BL$395)</f>
        <v>1026</v>
      </c>
      <c r="BM367" s="14">
        <f>IF(BM$13="NPL",5*BM$4,(VLOOKUP($C367,'TARGET BY DIS (TRÌNH KÝ)'!$C$15:$G$392,4,0)-SUMIFS($AW367:$CM367,$AW$13:$CM$13,"NPL"))*BM$395)</f>
        <v>991.80000000000007</v>
      </c>
      <c r="BN367" s="14">
        <f>IF(BN$13="NPL",5*BN$4,(VLOOKUP($C367,'TARGET BY DIS (TRÌNH KÝ)'!$C$15:$G$392,4,0)-SUMIFS($AW367:$CM367,$AW$13:$CM$13,"NPL"))*BN$395)</f>
        <v>656.44362633185187</v>
      </c>
      <c r="BO367" s="14">
        <f>IF(BO$13="NPL",5*BO$4,(VLOOKUP($C367,'TARGET BY DIS (TRÌNH KÝ)'!$C$15:$G$392,4,0)-SUMIFS($AW367:$CM367,$AW$13:$CM$13,"NPL"))*BO$395)</f>
        <v>2431.4095894519096</v>
      </c>
      <c r="BP367" s="14">
        <f>IF(BP$13="NPL",5*BP$4,(VLOOKUP($C367,'TARGET BY DIS (TRÌNH KÝ)'!$C$15:$G$392,4,0)-SUMIFS($AW367:$CM367,$AW$13:$CM$13,"NPL"))*BP$395)</f>
        <v>1430.2302562074151</v>
      </c>
      <c r="BQ367" s="14">
        <f>IF(BQ$13="NPL",5*BQ$4,(VLOOKUP($C367,'TARGET BY DIS (TRÌNH KÝ)'!$C$15:$G$392,4,0)-SUMIFS($AW367:$CM367,$AW$13:$CM$13,"NPL"))*BQ$395)</f>
        <v>0</v>
      </c>
      <c r="BR367" s="14">
        <f>IF(BR$13="NPL",5*BR$4,(VLOOKUP($C367,'TARGET BY DIS (TRÌNH KÝ)'!$C$15:$G$392,4,0)-SUMIFS($AW367:$CM367,$AW$13:$CM$13,"NPL"))*BR$395)</f>
        <v>1254</v>
      </c>
      <c r="BS367" s="14">
        <f>IF(BS$13="NPL",5*BS$4,(VLOOKUP($C367,'TARGET BY DIS (TRÌNH KÝ)'!$C$15:$G$392,4,0)-SUMIFS($AW367:$CM367,$AW$13:$CM$13,"NPL"))*BS$395)</f>
        <v>1254</v>
      </c>
      <c r="BT367" s="14">
        <f>IF(BT$13="NPL",5*BT$4,(VLOOKUP($C367,'TARGET BY DIS (TRÌNH KÝ)'!$C$15:$G$392,4,0)-SUMIFS($AW367:$CM367,$AW$13:$CM$13,"NPL"))*BT$395)</f>
        <v>392.46968969343953</v>
      </c>
      <c r="BU367" s="14">
        <f>IF(BU$13="NPL",5*BU$4,(VLOOKUP($C367,'TARGET BY DIS (TRÌNH KÝ)'!$C$15:$G$392,4,0)-SUMIFS($AW367:$CM367,$AW$13:$CM$13,"NPL"))*BU$395)</f>
        <v>0</v>
      </c>
      <c r="BV367" s="14">
        <f>IF(BV$13="NPL",5*BV$4,(VLOOKUP($C367,'TARGET BY DIS (TRÌNH KÝ)'!$C$15:$G$392,4,0)-SUMIFS($AW367:$CM367,$AW$13:$CM$13,"NPL"))*BV$395)</f>
        <v>1482</v>
      </c>
      <c r="BW367" s="14">
        <f>IF(BW$13="NPL",5*BW$4,(VLOOKUP($C367,'TARGET BY DIS (TRÌNH KÝ)'!$C$15:$G$392,4,0)-SUMIFS($AW367:$CM367,$AW$13:$CM$13,"NPL"))*BW$395)</f>
        <v>0</v>
      </c>
      <c r="BX367" s="14">
        <f>IF(BX$13="NPL",5*BX$4,(VLOOKUP($C367,'TARGET BY DIS (TRÌNH KÝ)'!$C$15:$G$392,4,0)-SUMIFS($AW367:$CM367,$AW$13:$CM$13,"NPL"))*BX$395)</f>
        <v>0</v>
      </c>
      <c r="BY367" s="14">
        <f>IF(BY$13="NPL",5*BY$4,(VLOOKUP($C367,'TARGET BY DIS (TRÌNH KÝ)'!$C$15:$G$392,4,0)-SUMIFS($AW367:$CM367,$AW$13:$CM$13,"NPL"))*BY$395)</f>
        <v>0</v>
      </c>
      <c r="BZ367" s="14">
        <f>IF(BZ$13="NPL",5*BZ$4,(VLOOKUP($C367,'TARGET BY DIS (TRÌNH KÝ)'!$C$15:$G$392,4,0)-SUMIFS($AW367:$CM367,$AW$13:$CM$13,"NPL"))*BZ$395)</f>
        <v>206.95383643416906</v>
      </c>
      <c r="CA367" s="14">
        <f>IF(CA$13="NPL",5*CA$4,(VLOOKUP($C367,'TARGET BY DIS (TRÌNH KÝ)'!$C$15:$G$392,4,0)-SUMIFS($AW367:$CM367,$AW$13:$CM$13,"NPL"))*CA$395)</f>
        <v>855</v>
      </c>
      <c r="CB367" s="14">
        <f>IF(CB$13="NPL",5*CB$4,(VLOOKUP($C367,'TARGET BY DIS (TRÌNH KÝ)'!$C$15:$G$392,4,0)-SUMIFS($AW367:$CM367,$AW$13:$CM$13,"NPL"))*CB$395)</f>
        <v>855</v>
      </c>
      <c r="CC367" s="14">
        <f>IF(CC$13="NPL",5*CC$4,(VLOOKUP($C367,'TARGET BY DIS (TRÌNH KÝ)'!$C$15:$G$392,4,0)-SUMIFS($AW367:$CM367,$AW$13:$CM$13,"NPL"))*CC$395)</f>
        <v>855</v>
      </c>
      <c r="CD367" s="14">
        <f>IF(CD$13="NPL",5*CD$4,(VLOOKUP($C367,'TARGET BY DIS (TRÌNH KÝ)'!$C$15:$G$392,4,0)-SUMIFS($AW367:$CM367,$AW$13:$CM$13,"NPL"))*CD$395)</f>
        <v>1425</v>
      </c>
      <c r="CE367" s="14">
        <f>IF(CE$13="NPL",5*CE$4,(VLOOKUP($C367,'TARGET BY DIS (TRÌNH KÝ)'!$C$15:$G$392,4,0)-SUMIFS($AW367:$CM367,$AW$13:$CM$13,"NPL"))*CE$395)</f>
        <v>1425</v>
      </c>
      <c r="CF367" s="14">
        <f>IF(CF$13="NPL",5*CF$4,(VLOOKUP($C367,'TARGET BY DIS (TRÌNH KÝ)'!$C$15:$G$392,4,0)-SUMIFS($AW367:$CM367,$AW$13:$CM$13,"NPL"))*CF$395)</f>
        <v>0</v>
      </c>
      <c r="CG367" s="14">
        <f>IF(CG$13="NPL",5*CG$4,(VLOOKUP($C367,'TARGET BY DIS (TRÌNH KÝ)'!$C$15:$G$392,4,0)-SUMIFS($AW367:$CM367,$AW$13:$CM$13,"NPL"))*CG$395)</f>
        <v>0</v>
      </c>
      <c r="CH367" s="14">
        <f>IF(CH$13="NPL",5*CH$4,(VLOOKUP($C367,'TARGET BY DIS (TRÌNH KÝ)'!$C$15:$G$392,4,0)-SUMIFS($AW367:$CM367,$AW$13:$CM$13,"NPL"))*CH$395)</f>
        <v>1567.5</v>
      </c>
      <c r="CI367" s="14">
        <f>IF(CI$13="NPL",5*CI$4,(VLOOKUP($C367,'TARGET BY DIS (TRÌNH KÝ)'!$C$15:$G$392,4,0)-SUMIFS($AW367:$CM367,$AW$13:$CM$13,"NPL"))*CI$395)</f>
        <v>1567.5</v>
      </c>
      <c r="CJ367" s="14">
        <f t="shared" si="2679"/>
        <v>0</v>
      </c>
      <c r="CK367" s="14">
        <f t="shared" si="2679"/>
        <v>0</v>
      </c>
      <c r="CL367" s="14">
        <f t="shared" si="2679"/>
        <v>0</v>
      </c>
      <c r="CM367" s="72">
        <f>+'TARGET BY DIS (TRÌNH KÝ)'!F368</f>
        <v>30000</v>
      </c>
      <c r="CN367" s="72">
        <f t="shared" si="2852"/>
        <v>2.3569046382872791</v>
      </c>
      <c r="CO367" s="72">
        <f t="shared" si="2853"/>
        <v>5</v>
      </c>
      <c r="CP367" s="72">
        <f t="shared" si="2854"/>
        <v>12.596882069294248</v>
      </c>
      <c r="CQ367" s="72">
        <f t="shared" si="2855"/>
        <v>0</v>
      </c>
      <c r="CR367" s="72">
        <f t="shared" si="2856"/>
        <v>7.7719732123376568</v>
      </c>
      <c r="CS367" s="72">
        <f t="shared" si="2857"/>
        <v>1.4678816153364254</v>
      </c>
      <c r="CT367" s="72">
        <f t="shared" si="2858"/>
        <v>0</v>
      </c>
      <c r="CU367" s="72">
        <f t="shared" si="2859"/>
        <v>5</v>
      </c>
      <c r="CV367" s="72">
        <f t="shared" si="2860"/>
        <v>0</v>
      </c>
      <c r="CW367" s="72">
        <f t="shared" si="2861"/>
        <v>0</v>
      </c>
      <c r="CX367" s="72">
        <f t="shared" si="2862"/>
        <v>0.63849713669345853</v>
      </c>
      <c r="CY367" s="72">
        <f t="shared" si="2863"/>
        <v>0.25725091631350927</v>
      </c>
      <c r="CZ367" s="72">
        <f t="shared" si="2864"/>
        <v>5</v>
      </c>
      <c r="DA367" s="72">
        <f t="shared" si="2865"/>
        <v>5</v>
      </c>
      <c r="DB367" s="72">
        <f t="shared" si="2866"/>
        <v>0.25449012133812143</v>
      </c>
      <c r="DC367" s="72">
        <f t="shared" si="2867"/>
        <v>5</v>
      </c>
      <c r="DD367" s="72">
        <f t="shared" si="2868"/>
        <v>5</v>
      </c>
      <c r="DE367" s="72">
        <f t="shared" si="2869"/>
        <v>3.3381318399789066</v>
      </c>
      <c r="DF367" s="72">
        <f t="shared" si="2870"/>
        <v>12.257559938757357</v>
      </c>
      <c r="DG367" s="72">
        <f t="shared" si="2871"/>
        <v>7.2102755404689205</v>
      </c>
      <c r="DH367" s="72">
        <f t="shared" si="2872"/>
        <v>0</v>
      </c>
      <c r="DI367" s="72">
        <f t="shared" si="2873"/>
        <v>5</v>
      </c>
      <c r="DJ367" s="72">
        <f t="shared" si="2874"/>
        <v>5</v>
      </c>
      <c r="DK367" s="72">
        <f t="shared" si="2875"/>
        <v>1.3241217600993238</v>
      </c>
      <c r="DL367" s="72">
        <f t="shared" si="2876"/>
        <v>0</v>
      </c>
      <c r="DM367" s="72">
        <f t="shared" si="2877"/>
        <v>5</v>
      </c>
      <c r="DN367" s="72">
        <f t="shared" si="2878"/>
        <v>0</v>
      </c>
      <c r="DO367" s="72">
        <f t="shared" si="2879"/>
        <v>0</v>
      </c>
      <c r="DP367" s="72">
        <f t="shared" si="2880"/>
        <v>0</v>
      </c>
      <c r="DQ367" s="72">
        <f t="shared" si="2881"/>
        <v>1.0523968290575596</v>
      </c>
      <c r="DR367" s="72">
        <f t="shared" si="2882"/>
        <v>5</v>
      </c>
      <c r="DS367" s="72">
        <f t="shared" si="2883"/>
        <v>5</v>
      </c>
      <c r="DT367" s="72">
        <f t="shared" si="2884"/>
        <v>5</v>
      </c>
      <c r="DU367" s="72">
        <f t="shared" si="2885"/>
        <v>5</v>
      </c>
      <c r="DV367" s="72">
        <f t="shared" si="2886"/>
        <v>5</v>
      </c>
      <c r="DW367" s="72">
        <f t="shared" si="2887"/>
        <v>0</v>
      </c>
      <c r="DX367" s="72">
        <f t="shared" si="2888"/>
        <v>0</v>
      </c>
      <c r="DY367" s="72">
        <f t="shared" si="2889"/>
        <v>5</v>
      </c>
      <c r="DZ367" s="72">
        <f t="shared" si="2890"/>
        <v>5</v>
      </c>
      <c r="EA367" s="72">
        <f t="shared" si="2891"/>
        <v>0</v>
      </c>
      <c r="EB367" s="72">
        <f t="shared" si="2892"/>
        <v>0</v>
      </c>
      <c r="EC367" s="72">
        <f t="shared" si="2893"/>
        <v>0</v>
      </c>
      <c r="ED367" s="72">
        <f t="shared" si="2894"/>
        <v>130.52636561796277</v>
      </c>
      <c r="EE367" s="14" t="e">
        <f>IF(EE$13="NPL",5*EE$4,(VLOOKUP($C367,'TARGET BY DIS (TRÌNH KÝ)'!$C$15:$G$392,7,0)-SUMIFS($EE367:$FT367,$EE$13:$FT$13,"NPL"))*EE$395)</f>
        <v>#REF!</v>
      </c>
      <c r="EF367" s="14">
        <f>IF(EF$13="NPL",5*EF$4,(VLOOKUP($C367,'TARGET BY DIS (TRÌNH KÝ)'!$C$15:$G$392,7,0)-SUMIFS($EE367:$FT367,$EE$13:$FT$13,"NPL"))*EF$395)</f>
        <v>1500</v>
      </c>
      <c r="EG367" s="14" t="e">
        <f>IF(EG$13="NPL",5*EG$4,(VLOOKUP($C367,'TARGET BY DIS (TRÌNH KÝ)'!$C$15:$G$392,7,0)-SUMIFS($EE367:$FT367,$EE$13:$FT$13,"NPL"))*EG$395)</f>
        <v>#REF!</v>
      </c>
      <c r="EH367" s="14" t="e">
        <f>IF(EH$13="NPL",5*EH$4,(VLOOKUP($C367,'TARGET BY DIS (TRÌNH KÝ)'!$C$15:$G$392,7,0)-SUMIFS($EE367:$FT367,$EE$13:$FT$13,"NPL"))*EH$395)</f>
        <v>#REF!</v>
      </c>
      <c r="EI367" s="14" t="e">
        <f>IF(EI$13="NPL",5*EI$4,(VLOOKUP($C367,'TARGET BY DIS (TRÌNH KÝ)'!$C$15:$G$392,7,0)-SUMIFS($EE367:$FT367,$EE$13:$FT$13,"NPL"))*EI$395)</f>
        <v>#REF!</v>
      </c>
      <c r="EJ367" s="14" t="e">
        <f>IF(EJ$13="NPL",5*EJ$4,(VLOOKUP($C367,'TARGET BY DIS (TRÌNH KÝ)'!$C$15:$G$392,7,0)-SUMIFS($EE367:$FT367,$EE$13:$FT$13,"NPL"))*EJ$395)</f>
        <v>#REF!</v>
      </c>
      <c r="EK367" s="14" t="e">
        <f>IF(EK$13="NPL",5*EK$4,(VLOOKUP($C367,'TARGET BY DIS (TRÌNH KÝ)'!$C$15:$G$392,7,0)-SUMIFS($EE367:$FT367,$EE$13:$FT$13,"NPL"))*EK$395)</f>
        <v>#REF!</v>
      </c>
      <c r="EL367" s="14">
        <f>IF(EL$13="NPL",5*EL$4,(VLOOKUP($C367,'TARGET BY DIS (TRÌNH KÝ)'!$C$15:$G$392,7,0)-SUMIFS($EE367:$FT367,$EE$13:$FT$13,"NPL"))*EL$395)</f>
        <v>1320</v>
      </c>
      <c r="EM367" s="14" t="e">
        <f>IF(EM$13="NPL",5*EM$4,(VLOOKUP($C367,'TARGET BY DIS (TRÌNH KÝ)'!$C$15:$G$392,7,0)-SUMIFS($EE367:$FT367,$EE$13:$FT$13,"NPL"))*EM$395)</f>
        <v>#REF!</v>
      </c>
      <c r="EN367" s="14" t="e">
        <f>IF(EN$13="NPL",5*EN$4,(VLOOKUP($C367,'TARGET BY DIS (TRÌNH KÝ)'!$C$15:$G$392,7,0)-SUMIFS($EE367:$FT367,$EE$13:$FT$13,"NPL"))*EN$395)</f>
        <v>#REF!</v>
      </c>
      <c r="EO367" s="14" t="e">
        <f>IF(EO$13="NPL",5*EO$4,(VLOOKUP($C367,'TARGET BY DIS (TRÌNH KÝ)'!$C$15:$G$392,7,0)-SUMIFS($EE367:$FT367,$EE$13:$FT$13,"NPL"))*EO$395)</f>
        <v>#REF!</v>
      </c>
      <c r="EP367" s="14" t="e">
        <f>IF(EP$13="NPL",5*EP$4,(VLOOKUP($C367,'TARGET BY DIS (TRÌNH KÝ)'!$C$15:$G$392,7,0)-SUMIFS($EE367:$FT367,$EE$13:$FT$13,"NPL"))*EP$395)</f>
        <v>#REF!</v>
      </c>
      <c r="EQ367" s="14">
        <f>IF(EQ$13="NPL",5*EQ$4,(VLOOKUP($C367,'TARGET BY DIS (TRÌNH KÝ)'!$C$15:$G$392,7,0)-SUMIFS($EE367:$FT367,$EE$13:$FT$13,"NPL"))*EQ$395)</f>
        <v>1560</v>
      </c>
      <c r="ER367" s="14">
        <f>IF(ER$13="NPL",5*ER$4,(VLOOKUP($C367,'TARGET BY DIS (TRÌNH KÝ)'!$C$15:$G$392,7,0)-SUMIFS($EE367:$FT367,$EE$13:$FT$13,"NPL"))*ER$395)</f>
        <v>1035</v>
      </c>
      <c r="ES367" s="14" t="e">
        <f>IF(ES$13="NPL",5*ES$4,(VLOOKUP($C367,'TARGET BY DIS (TRÌNH KÝ)'!$C$15:$G$392,7,0)-SUMIFS($EE367:$FT367,$EE$13:$FT$13,"NPL"))*ES$395)</f>
        <v>#REF!</v>
      </c>
      <c r="ET367" s="14">
        <f>IF(ET$13="NPL",5*ET$4,(VLOOKUP($C367,'TARGET BY DIS (TRÌNH KÝ)'!$C$15:$G$392,7,0)-SUMIFS($EE367:$FT367,$EE$13:$FT$13,"NPL"))*ET$395)</f>
        <v>1080</v>
      </c>
      <c r="EU367" s="14">
        <f>IF(EU$13="NPL",5*EU$4,(VLOOKUP($C367,'TARGET BY DIS (TRÌNH KÝ)'!$C$15:$G$392,7,0)-SUMIFS($EE367:$FT367,$EE$13:$FT$13,"NPL"))*EU$395)</f>
        <v>1044</v>
      </c>
      <c r="EV367" s="14" t="e">
        <f>IF(EV$13="NPL",5*EV$4,(VLOOKUP($C367,'TARGET BY DIS (TRÌNH KÝ)'!$C$15:$G$392,7,0)-SUMIFS($EE367:$FT367,$EE$13:$FT$13,"NPL"))*EV$395)</f>
        <v>#REF!</v>
      </c>
      <c r="EW367" s="14" t="e">
        <f>IF(EW$13="NPL",5*EW$4,(VLOOKUP($C367,'TARGET BY DIS (TRÌNH KÝ)'!$C$15:$G$392,7,0)-SUMIFS($EE367:$FT367,$EE$13:$FT$13,"NPL"))*EW$395)</f>
        <v>#REF!</v>
      </c>
      <c r="EX367" s="14" t="e">
        <f>IF(EX$13="NPL",5*EX$4,(VLOOKUP($C367,'TARGET BY DIS (TRÌNH KÝ)'!$C$15:$G$392,7,0)-SUMIFS($EE367:$FT367,$EE$13:$FT$13,"NPL"))*EX$395)</f>
        <v>#REF!</v>
      </c>
      <c r="EY367" s="14" t="e">
        <f>IF(EY$13="NPL",5*EY$4,(VLOOKUP($C367,'TARGET BY DIS (TRÌNH KÝ)'!$C$15:$G$392,7,0)-SUMIFS($EE367:$FT367,$EE$13:$FT$13,"NPL"))*EY$395)</f>
        <v>#REF!</v>
      </c>
      <c r="EZ367" s="14">
        <f>IF(EZ$13="NPL",5*EZ$4,(VLOOKUP($C367,'TARGET BY DIS (TRÌNH KÝ)'!$C$15:$G$392,7,0)-SUMIFS($EE367:$FT367,$EE$13:$FT$13,"NPL"))*EZ$395)</f>
        <v>1320</v>
      </c>
      <c r="FA367" s="14">
        <f>IF(FA$13="NPL",5*FA$4,(VLOOKUP($C367,'TARGET BY DIS (TRÌNH KÝ)'!$C$15:$G$392,7,0)-SUMIFS($EE367:$FT367,$EE$13:$FT$13,"NPL"))*FA$395)</f>
        <v>1320</v>
      </c>
      <c r="FB367" s="14" t="e">
        <f>IF(FB$13="NPL",5*FB$4,(VLOOKUP($C367,'TARGET BY DIS (TRÌNH KÝ)'!$C$15:$G$392,7,0)-SUMIFS($EE367:$FT367,$EE$13:$FT$13,"NPL"))*FB$395)</f>
        <v>#REF!</v>
      </c>
      <c r="FC367" s="14" t="e">
        <f>IF(FC$13="NPL",5*FC$4,(VLOOKUP($C367,'TARGET BY DIS (TRÌNH KÝ)'!$C$15:$G$392,7,0)-SUMIFS($EE367:$FT367,$EE$13:$FT$13,"NPL"))*FC$395)</f>
        <v>#REF!</v>
      </c>
      <c r="FD367" s="14">
        <f>IF(FD$13="NPL",5*FD$4,(VLOOKUP($C367,'TARGET BY DIS (TRÌNH KÝ)'!$C$15:$G$392,7,0)-SUMIFS($EE367:$FT367,$EE$13:$FT$13,"NPL"))*FD$395)</f>
        <v>1560</v>
      </c>
      <c r="FE367" s="14" t="e">
        <f>IF(FE$13="NPL",5*FE$4,(VLOOKUP($C367,'TARGET BY DIS (TRÌNH KÝ)'!$C$15:$G$392,7,0)-SUMIFS($EE367:$FT367,$EE$13:$FT$13,"NPL"))*FE$395)</f>
        <v>#REF!</v>
      </c>
      <c r="FF367" s="14" t="e">
        <f>IF(FF$13="NPL",5*FF$4,(VLOOKUP($C367,'TARGET BY DIS (TRÌNH KÝ)'!$C$15:$G$392,7,0)-SUMIFS($EE367:$FT367,$EE$13:$FT$13,"NPL"))*FF$395)</f>
        <v>#REF!</v>
      </c>
      <c r="FG367" s="14" t="e">
        <f>IF(FG$13="NPL",5*FG$4,(VLOOKUP($C367,'TARGET BY DIS (TRÌNH KÝ)'!$C$15:$G$392,7,0)-SUMIFS($EE367:$FT367,$EE$13:$FT$13,"NPL"))*FG$395)</f>
        <v>#REF!</v>
      </c>
      <c r="FH367" s="14" t="e">
        <f>IF(FH$13="NPL",5*FH$4,(VLOOKUP($C367,'TARGET BY DIS (TRÌNH KÝ)'!$C$15:$G$392,7,0)-SUMIFS($EE367:$FT367,$EE$13:$FT$13,"NPL"))*FH$395)</f>
        <v>#REF!</v>
      </c>
      <c r="FI367" s="14">
        <f>IF(FI$13="NPL",5*FI$4,(VLOOKUP($C367,'TARGET BY DIS (TRÌNH KÝ)'!$C$15:$G$392,7,0)-SUMIFS($EE367:$FT367,$EE$13:$FT$13,"NPL"))*FI$395)</f>
        <v>900</v>
      </c>
      <c r="FJ367" s="14">
        <f>IF(FJ$13="NPL",5*FJ$4,(VLOOKUP($C367,'TARGET BY DIS (TRÌNH KÝ)'!$C$15:$G$392,7,0)-SUMIFS($EE367:$FT367,$EE$13:$FT$13,"NPL"))*FJ$395)</f>
        <v>900</v>
      </c>
      <c r="FK367" s="14">
        <f>IF(FK$13="NPL",5*FK$4,(VLOOKUP($C367,'TARGET BY DIS (TRÌNH KÝ)'!$C$15:$G$392,7,0)-SUMIFS($EE367:$FT367,$EE$13:$FT$13,"NPL"))*FK$395)</f>
        <v>900</v>
      </c>
      <c r="FL367" s="14">
        <f>IF(FL$13="NPL",5*FL$4,(VLOOKUP($C367,'TARGET BY DIS (TRÌNH KÝ)'!$C$15:$G$392,7,0)-SUMIFS($EE367:$FT367,$EE$13:$FT$13,"NPL"))*FL$395)</f>
        <v>1500</v>
      </c>
      <c r="FM367" s="14">
        <f>IF(FM$13="NPL",5*FM$4,(VLOOKUP($C367,'TARGET BY DIS (TRÌNH KÝ)'!$C$15:$G$392,7,0)-SUMIFS($EE367:$FT367,$EE$13:$FT$13,"NPL"))*FM$395)</f>
        <v>1500</v>
      </c>
      <c r="FN367" s="14" t="e">
        <f>IF(FN$13="NPL",5*FN$4,(VLOOKUP($C367,'TARGET BY DIS (TRÌNH KÝ)'!$C$15:$G$392,7,0)-SUMIFS($EE367:$FT367,$EE$13:$FT$13,"NPL"))*FN$395)</f>
        <v>#REF!</v>
      </c>
      <c r="FO367" s="14" t="e">
        <f>IF(FO$13="NPL",5*FO$4,(VLOOKUP($C367,'TARGET BY DIS (TRÌNH KÝ)'!$C$15:$G$392,7,0)-SUMIFS($EE367:$FT367,$EE$13:$FT$13,"NPL"))*FO$395)</f>
        <v>#REF!</v>
      </c>
      <c r="FP367" s="14">
        <f>IF(FP$13="NPL",5*FP$4,(VLOOKUP($C367,'TARGET BY DIS (TRÌNH KÝ)'!$C$15:$G$392,7,0)-SUMIFS($EE367:$FT367,$EE$13:$FT$13,"NPL"))*FP$395)</f>
        <v>1650</v>
      </c>
      <c r="FQ367" s="14">
        <f>IF(FQ$13="NPL",5*FQ$4,(VLOOKUP($C367,'TARGET BY DIS (TRÌNH KÝ)'!$C$15:$G$392,7,0)-SUMIFS($EE367:$FT367,$EE$13:$FT$13,"NPL"))*FQ$395)</f>
        <v>1650</v>
      </c>
      <c r="FR367" s="14"/>
      <c r="FS367" s="14"/>
      <c r="FT367" s="14"/>
      <c r="FU367" s="72" t="e">
        <f>+'TARGET BY DIS (TRÌNH KÝ)'!#REF!</f>
        <v>#REF!</v>
      </c>
      <c r="FV367" s="2"/>
      <c r="FW367" s="73"/>
      <c r="FX367" s="73">
        <f t="shared" si="2895"/>
        <v>7260</v>
      </c>
    </row>
    <row r="368" spans="1:180" ht="15" hidden="1" customHeight="1" outlineLevel="1" x14ac:dyDescent="0.25">
      <c r="A368" s="72" t="str">
        <f>+'TARGET BY DIS (TRÌNH KÝ)'!A369</f>
        <v>NOR 4</v>
      </c>
      <c r="B368" s="72" t="str">
        <f>+'TARGET BY DIS (TRÌNH KÝ)'!B369</f>
        <v>Sub Dis</v>
      </c>
      <c r="C368" s="72" t="str">
        <f>+'TARGET BY DIS (TRÌNH KÝ)'!C369</f>
        <v>C6709318</v>
      </c>
      <c r="D368" s="72" t="str">
        <f>+'TARGET BY DIS (TRÌNH KÝ)'!D369</f>
        <v>Lê Tôn Quyền</v>
      </c>
      <c r="E368" s="72" t="str">
        <f>+'TARGET BY DIS (TRÌNH KÝ)'!E369</f>
        <v>Phúc Yên - Vĩnh Phúc</v>
      </c>
      <c r="F368" s="14">
        <f t="shared" si="2809"/>
        <v>-1.0761640379355792</v>
      </c>
      <c r="G368" s="14">
        <f t="shared" si="2810"/>
        <v>5</v>
      </c>
      <c r="H368" s="14">
        <f t="shared" si="2811"/>
        <v>-5.7517437289873232</v>
      </c>
      <c r="I368" s="14">
        <f t="shared" si="2812"/>
        <v>0</v>
      </c>
      <c r="J368" s="14">
        <f t="shared" si="2813"/>
        <v>-3.5486875196589871</v>
      </c>
      <c r="K368" s="14">
        <f t="shared" si="2814"/>
        <v>-0.67023560508573421</v>
      </c>
      <c r="L368" s="14">
        <f t="shared" si="2815"/>
        <v>0</v>
      </c>
      <c r="M368" s="14">
        <f t="shared" si="2816"/>
        <v>5</v>
      </c>
      <c r="N368" s="14">
        <f t="shared" si="2817"/>
        <v>0</v>
      </c>
      <c r="O368" s="14">
        <f t="shared" si="2818"/>
        <v>0</v>
      </c>
      <c r="P368" s="14">
        <f t="shared" si="2819"/>
        <v>-0.29153816648842495</v>
      </c>
      <c r="Q368" s="14">
        <f t="shared" si="2820"/>
        <v>-0.1174609190229061</v>
      </c>
      <c r="R368" s="14">
        <f t="shared" si="2821"/>
        <v>5</v>
      </c>
      <c r="S368" s="14">
        <f t="shared" si="2822"/>
        <v>5</v>
      </c>
      <c r="T368" s="14">
        <f t="shared" si="2823"/>
        <v>-0.11620033842055104</v>
      </c>
      <c r="U368" s="14">
        <f t="shared" si="2824"/>
        <v>5</v>
      </c>
      <c r="V368" s="14">
        <f t="shared" si="2825"/>
        <v>5</v>
      </c>
      <c r="W368" s="14">
        <f t="shared" si="2826"/>
        <v>-1.5241929527889351</v>
      </c>
      <c r="X368" s="14">
        <f t="shared" si="2827"/>
        <v>-5.5968090454929396</v>
      </c>
      <c r="Y368" s="14">
        <f t="shared" si="2828"/>
        <v>-3.2922160337797211</v>
      </c>
      <c r="Z368" s="14">
        <f t="shared" si="2829"/>
        <v>0</v>
      </c>
      <c r="AA368" s="14">
        <f t="shared" si="2830"/>
        <v>5</v>
      </c>
      <c r="AB368" s="14">
        <f t="shared" si="2831"/>
        <v>5</v>
      </c>
      <c r="AC368" s="14">
        <f t="shared" si="2832"/>
        <v>-0.6045947710053966</v>
      </c>
      <c r="AD368" s="14">
        <f t="shared" si="2833"/>
        <v>0</v>
      </c>
      <c r="AE368" s="14">
        <f t="shared" si="2834"/>
        <v>5</v>
      </c>
      <c r="AF368" s="14">
        <f t="shared" si="2835"/>
        <v>0</v>
      </c>
      <c r="AG368" s="14">
        <f t="shared" si="2836"/>
        <v>0</v>
      </c>
      <c r="AH368" s="14">
        <f t="shared" si="2837"/>
        <v>0</v>
      </c>
      <c r="AI368" s="14">
        <f t="shared" si="2838"/>
        <v>-0.4805250083822602</v>
      </c>
      <c r="AJ368" s="14">
        <f t="shared" si="2839"/>
        <v>5</v>
      </c>
      <c r="AK368" s="14">
        <f t="shared" si="2840"/>
        <v>5</v>
      </c>
      <c r="AL368" s="14">
        <f t="shared" si="2841"/>
        <v>5</v>
      </c>
      <c r="AM368" s="14">
        <f t="shared" si="2842"/>
        <v>5</v>
      </c>
      <c r="AN368" s="14">
        <f t="shared" si="2843"/>
        <v>5</v>
      </c>
      <c r="AO368" s="14">
        <f t="shared" si="2844"/>
        <v>0</v>
      </c>
      <c r="AP368" s="14">
        <f t="shared" si="2845"/>
        <v>0</v>
      </c>
      <c r="AQ368" s="14">
        <f t="shared" si="2846"/>
        <v>5</v>
      </c>
      <c r="AR368" s="14">
        <f t="shared" si="2847"/>
        <v>5</v>
      </c>
      <c r="AS368" s="14">
        <f t="shared" si="2848"/>
        <v>0</v>
      </c>
      <c r="AT368" s="14">
        <f t="shared" si="2849"/>
        <v>0</v>
      </c>
      <c r="AU368" s="14">
        <f t="shared" si="2850"/>
        <v>0</v>
      </c>
      <c r="AV368" s="72">
        <f t="shared" si="2851"/>
        <v>56.929631872951248</v>
      </c>
      <c r="AW368" s="14">
        <f>IF(AW$13="NPL",5*AW$4,(VLOOKUP($C368,'TARGET BY DIS (TRÌNH KÝ)'!$C$15:$G$392,4,0)-SUMIFS($AW368:$CM368,$AW$13:$CM$13,"NPL"))*AW$395)</f>
        <v>-131.88390284900524</v>
      </c>
      <c r="AX368" s="14">
        <f>IF(AX$13="NPL",5*AX$4,(VLOOKUP($C368,'TARGET BY DIS (TRÌNH KÝ)'!$C$15:$G$392,4,0)-SUMIFS($AW368:$CM368,$AW$13:$CM$13,"NPL"))*AX$395)</f>
        <v>1425</v>
      </c>
      <c r="AY368" s="14">
        <f>IF(AY$13="NPL",5*AY$4,(VLOOKUP($C368,'TARGET BY DIS (TRÌNH KÝ)'!$C$15:$G$392,4,0)-SUMIFS($AW368:$CM368,$AW$13:$CM$13,"NPL"))*AY$395)</f>
        <v>-1180.2578131881987</v>
      </c>
      <c r="AZ368" s="14">
        <f>IF(AZ$13="NPL",5*AZ$4,(VLOOKUP($C368,'TARGET BY DIS (TRÌNH KÝ)'!$C$15:$G$392,4,0)-SUMIFS($AW368:$CM368,$AW$13:$CM$13,"NPL"))*AZ$395)</f>
        <v>0</v>
      </c>
      <c r="BA368" s="14">
        <f>IF(BA$13="NPL",5*BA$4,(VLOOKUP($C368,'TARGET BY DIS (TRÌNH KÝ)'!$C$15:$G$392,4,0)-SUMIFS($AW368:$CM368,$AW$13:$CM$13,"NPL"))*BA$395)</f>
        <v>-728.19067903402413</v>
      </c>
      <c r="BB368" s="14">
        <f>IF(BB$13="NPL",5*BB$4,(VLOOKUP($C368,'TARGET BY DIS (TRÌNH KÝ)'!$C$15:$G$392,4,0)-SUMIFS($AW368:$CM368,$AW$13:$CM$13,"NPL"))*BB$395)</f>
        <v>-198.65783334741161</v>
      </c>
      <c r="BC368" s="14">
        <f>IF(BC$13="NPL",5*BC$4,(VLOOKUP($C368,'TARGET BY DIS (TRÌNH KÝ)'!$C$15:$G$392,4,0)-SUMIFS($AW368:$CM368,$AW$13:$CM$13,"NPL"))*BC$395)</f>
        <v>0</v>
      </c>
      <c r="BD368" s="14">
        <f>IF(BD$13="NPL",5*BD$4,(VLOOKUP($C368,'TARGET BY DIS (TRÌNH KÝ)'!$C$15:$G$392,4,0)-SUMIFS($AW368:$CM368,$AW$13:$CM$13,"NPL"))*BD$395)</f>
        <v>1254</v>
      </c>
      <c r="BE368" s="14">
        <f>IF(BE$13="NPL",5*BE$4,(VLOOKUP($C368,'TARGET BY DIS (TRÌNH KÝ)'!$C$15:$G$392,4,0)-SUMIFS($AW368:$CM368,$AW$13:$CM$13,"NPL"))*BE$395)</f>
        <v>0</v>
      </c>
      <c r="BF368" s="14">
        <f>IF(BF$13="NPL",5*BF$4,(VLOOKUP($C368,'TARGET BY DIS (TRÌNH KÝ)'!$C$15:$G$392,4,0)-SUMIFS($AW368:$CM368,$AW$13:$CM$13,"NPL"))*BF$395)</f>
        <v>0</v>
      </c>
      <c r="BG368" s="14">
        <f>IF(BG$13="NPL",5*BG$4,(VLOOKUP($C368,'TARGET BY DIS (TRÌNH KÝ)'!$C$15:$G$392,4,0)-SUMIFS($AW368:$CM368,$AW$13:$CM$13,"NPL"))*BG$395)</f>
        <v>-51.847147528301484</v>
      </c>
      <c r="BH368" s="14">
        <f>IF(BH$13="NPL",5*BH$4,(VLOOKUP($C368,'TARGET BY DIS (TRÌNH KÝ)'!$C$15:$G$392,4,0)-SUMIFS($AW368:$CM368,$AW$13:$CM$13,"NPL"))*BH$395)</f>
        <v>-34.815416398389367</v>
      </c>
      <c r="BI368" s="14">
        <f>IF(BI$13="NPL",5*BI$4,(VLOOKUP($C368,'TARGET BY DIS (TRÌNH KÝ)'!$C$15:$G$392,4,0)-SUMIFS($AW368:$CM368,$AW$13:$CM$13,"NPL"))*BI$395)</f>
        <v>1482</v>
      </c>
      <c r="BJ368" s="14">
        <f>IF(BJ$13="NPL",5*BJ$4,(VLOOKUP($C368,'TARGET BY DIS (TRÌNH KÝ)'!$C$15:$G$392,4,0)-SUMIFS($AW368:$CM368,$AW$13:$CM$13,"NPL"))*BJ$395)</f>
        <v>983.24999999999989</v>
      </c>
      <c r="BK368" s="14">
        <f>IF(BK$13="NPL",5*BK$4,(VLOOKUP($C368,'TARGET BY DIS (TRÌNH KÝ)'!$C$15:$G$392,4,0)-SUMIFS($AW368:$CM368,$AW$13:$CM$13,"NPL"))*BK$395)</f>
        <v>-39.740515739828453</v>
      </c>
      <c r="BL368" s="14">
        <f>IF(BL$13="NPL",5*BL$4,(VLOOKUP($C368,'TARGET BY DIS (TRÌNH KÝ)'!$C$15:$G$392,4,0)-SUMIFS($AW368:$CM368,$AW$13:$CM$13,"NPL"))*BL$395)</f>
        <v>1026</v>
      </c>
      <c r="BM368" s="14">
        <f>IF(BM$13="NPL",5*BM$4,(VLOOKUP($C368,'TARGET BY DIS (TRÌNH KÝ)'!$C$15:$G$392,4,0)-SUMIFS($AW368:$CM368,$AW$13:$CM$13,"NPL"))*BM$395)</f>
        <v>991.80000000000007</v>
      </c>
      <c r="BN368" s="14">
        <f>IF(BN$13="NPL",5*BN$4,(VLOOKUP($C368,'TARGET BY DIS (TRÌNH KÝ)'!$C$15:$G$392,4,0)-SUMIFS($AW368:$CM368,$AW$13:$CM$13,"NPL"))*BN$395)</f>
        <v>-299.73254416594403</v>
      </c>
      <c r="BO368" s="14">
        <f>IF(BO$13="NPL",5*BO$4,(VLOOKUP($C368,'TARGET BY DIS (TRÌNH KÝ)'!$C$15:$G$392,4,0)-SUMIFS($AW368:$CM368,$AW$13:$CM$13,"NPL"))*BO$395)</f>
        <v>-1110.1830422639796</v>
      </c>
      <c r="BP368" s="14">
        <f>IF(BP$13="NPL",5*BP$4,(VLOOKUP($C368,'TARGET BY DIS (TRÌNH KÝ)'!$C$15:$G$392,4,0)-SUMIFS($AW368:$CM368,$AW$13:$CM$13,"NPL"))*BP$395)</f>
        <v>-653.04397246054555</v>
      </c>
      <c r="BQ368" s="14">
        <f>IF(BQ$13="NPL",5*BQ$4,(VLOOKUP($C368,'TARGET BY DIS (TRÌNH KÝ)'!$C$15:$G$392,4,0)-SUMIFS($AW368:$CM368,$AW$13:$CM$13,"NPL"))*BQ$395)</f>
        <v>0</v>
      </c>
      <c r="BR368" s="14">
        <f>IF(BR$13="NPL",5*BR$4,(VLOOKUP($C368,'TARGET BY DIS (TRÌNH KÝ)'!$C$15:$G$392,4,0)-SUMIFS($AW368:$CM368,$AW$13:$CM$13,"NPL"))*BR$395)</f>
        <v>1254</v>
      </c>
      <c r="BS368" s="14">
        <f>IF(BS$13="NPL",5*BS$4,(VLOOKUP($C368,'TARGET BY DIS (TRÌNH KÝ)'!$C$15:$G$392,4,0)-SUMIFS($AW368:$CM368,$AW$13:$CM$13,"NPL"))*BS$395)</f>
        <v>1254</v>
      </c>
      <c r="BT368" s="14">
        <f>IF(BT$13="NPL",5*BT$4,(VLOOKUP($C368,'TARGET BY DIS (TRÌNH KÝ)'!$C$15:$G$392,4,0)-SUMIFS($AW368:$CM368,$AW$13:$CM$13,"NPL"))*BT$395)</f>
        <v>-179.20189012599954</v>
      </c>
      <c r="BU368" s="14">
        <f>IF(BU$13="NPL",5*BU$4,(VLOOKUP($C368,'TARGET BY DIS (TRÌNH KÝ)'!$C$15:$G$392,4,0)-SUMIFS($AW368:$CM368,$AW$13:$CM$13,"NPL"))*BU$395)</f>
        <v>0</v>
      </c>
      <c r="BV368" s="14">
        <f>IF(BV$13="NPL",5*BV$4,(VLOOKUP($C368,'TARGET BY DIS (TRÌNH KÝ)'!$C$15:$G$392,4,0)-SUMIFS($AW368:$CM368,$AW$13:$CM$13,"NPL"))*BV$395)</f>
        <v>1482</v>
      </c>
      <c r="BW368" s="14">
        <f>IF(BW$13="NPL",5*BW$4,(VLOOKUP($C368,'TARGET BY DIS (TRÌNH KÝ)'!$C$15:$G$392,4,0)-SUMIFS($AW368:$CM368,$AW$13:$CM$13,"NPL"))*BW$395)</f>
        <v>0</v>
      </c>
      <c r="BX368" s="14">
        <f>IF(BX$13="NPL",5*BX$4,(VLOOKUP($C368,'TARGET BY DIS (TRÌNH KÝ)'!$C$15:$G$392,4,0)-SUMIFS($AW368:$CM368,$AW$13:$CM$13,"NPL"))*BX$395)</f>
        <v>0</v>
      </c>
      <c r="BY368" s="14">
        <f>IF(BY$13="NPL",5*BY$4,(VLOOKUP($C368,'TARGET BY DIS (TRÌNH KÝ)'!$C$15:$G$392,4,0)-SUMIFS($AW368:$CM368,$AW$13:$CM$13,"NPL"))*BY$395)</f>
        <v>0</v>
      </c>
      <c r="BZ368" s="14">
        <f>IF(BZ$13="NPL",5*BZ$4,(VLOOKUP($C368,'TARGET BY DIS (TRÌNH KÝ)'!$C$15:$G$392,4,0)-SUMIFS($AW368:$CM368,$AW$13:$CM$13,"NPL"))*BZ$395)</f>
        <v>-94.495242898371458</v>
      </c>
      <c r="CA368" s="14">
        <f>IF(CA$13="NPL",5*CA$4,(VLOOKUP($C368,'TARGET BY DIS (TRÌNH KÝ)'!$C$15:$G$392,4,0)-SUMIFS($AW368:$CM368,$AW$13:$CM$13,"NPL"))*CA$395)</f>
        <v>855</v>
      </c>
      <c r="CB368" s="14">
        <f>IF(CB$13="NPL",5*CB$4,(VLOOKUP($C368,'TARGET BY DIS (TRÌNH KÝ)'!$C$15:$G$392,4,0)-SUMIFS($AW368:$CM368,$AW$13:$CM$13,"NPL"))*CB$395)</f>
        <v>855</v>
      </c>
      <c r="CC368" s="14">
        <f>IF(CC$13="NPL",5*CC$4,(VLOOKUP($C368,'TARGET BY DIS (TRÌNH KÝ)'!$C$15:$G$392,4,0)-SUMIFS($AW368:$CM368,$AW$13:$CM$13,"NPL"))*CC$395)</f>
        <v>855</v>
      </c>
      <c r="CD368" s="14">
        <f>IF(CD$13="NPL",5*CD$4,(VLOOKUP($C368,'TARGET BY DIS (TRÌNH KÝ)'!$C$15:$G$392,4,0)-SUMIFS($AW368:$CM368,$AW$13:$CM$13,"NPL"))*CD$395)</f>
        <v>1425</v>
      </c>
      <c r="CE368" s="14">
        <f>IF(CE$13="NPL",5*CE$4,(VLOOKUP($C368,'TARGET BY DIS (TRÌNH KÝ)'!$C$15:$G$392,4,0)-SUMIFS($AW368:$CM368,$AW$13:$CM$13,"NPL"))*CE$395)</f>
        <v>1425</v>
      </c>
      <c r="CF368" s="14">
        <f>IF(CF$13="NPL",5*CF$4,(VLOOKUP($C368,'TARGET BY DIS (TRÌNH KÝ)'!$C$15:$G$392,4,0)-SUMIFS($AW368:$CM368,$AW$13:$CM$13,"NPL"))*CF$395)</f>
        <v>0</v>
      </c>
      <c r="CG368" s="14">
        <f>IF(CG$13="NPL",5*CG$4,(VLOOKUP($C368,'TARGET BY DIS (TRÌNH KÝ)'!$C$15:$G$392,4,0)-SUMIFS($AW368:$CM368,$AW$13:$CM$13,"NPL"))*CG$395)</f>
        <v>0</v>
      </c>
      <c r="CH368" s="14">
        <f>IF(CH$13="NPL",5*CH$4,(VLOOKUP($C368,'TARGET BY DIS (TRÌNH KÝ)'!$C$15:$G$392,4,0)-SUMIFS($AW368:$CM368,$AW$13:$CM$13,"NPL"))*CH$395)</f>
        <v>1567.5</v>
      </c>
      <c r="CI368" s="14">
        <f>IF(CI$13="NPL",5*CI$4,(VLOOKUP($C368,'TARGET BY DIS (TRÌNH KÝ)'!$C$15:$G$392,4,0)-SUMIFS($AW368:$CM368,$AW$13:$CM$13,"NPL"))*CI$395)</f>
        <v>1567.5</v>
      </c>
      <c r="CJ368" s="14">
        <f t="shared" si="2679"/>
        <v>0</v>
      </c>
      <c r="CK368" s="14">
        <f t="shared" si="2679"/>
        <v>0</v>
      </c>
      <c r="CL368" s="14">
        <f t="shared" si="2679"/>
        <v>0</v>
      </c>
      <c r="CM368" s="72">
        <f>+'TARGET BY DIS (TRÌNH KÝ)'!F369</f>
        <v>15000</v>
      </c>
      <c r="CN368" s="72">
        <f t="shared" si="2852"/>
        <v>-1.0761640379355792</v>
      </c>
      <c r="CO368" s="72">
        <f t="shared" si="2853"/>
        <v>5</v>
      </c>
      <c r="CP368" s="72">
        <f t="shared" si="2854"/>
        <v>-5.7517437289873232</v>
      </c>
      <c r="CQ368" s="72">
        <f t="shared" si="2855"/>
        <v>0</v>
      </c>
      <c r="CR368" s="72">
        <f t="shared" si="2856"/>
        <v>-3.5486875196589871</v>
      </c>
      <c r="CS368" s="72">
        <f t="shared" si="2857"/>
        <v>-0.67023560508573421</v>
      </c>
      <c r="CT368" s="72">
        <f t="shared" si="2858"/>
        <v>0</v>
      </c>
      <c r="CU368" s="72">
        <f t="shared" si="2859"/>
        <v>5</v>
      </c>
      <c r="CV368" s="72">
        <f t="shared" si="2860"/>
        <v>0</v>
      </c>
      <c r="CW368" s="72">
        <f t="shared" si="2861"/>
        <v>0</v>
      </c>
      <c r="CX368" s="72">
        <f t="shared" si="2862"/>
        <v>-0.29153816648842495</v>
      </c>
      <c r="CY368" s="72">
        <f t="shared" si="2863"/>
        <v>-0.1174609190229061</v>
      </c>
      <c r="CZ368" s="72">
        <f t="shared" si="2864"/>
        <v>5</v>
      </c>
      <c r="DA368" s="72">
        <f t="shared" si="2865"/>
        <v>5</v>
      </c>
      <c r="DB368" s="72">
        <f t="shared" si="2866"/>
        <v>-0.11620033842055104</v>
      </c>
      <c r="DC368" s="72">
        <f t="shared" si="2867"/>
        <v>5</v>
      </c>
      <c r="DD368" s="72">
        <f t="shared" si="2868"/>
        <v>5</v>
      </c>
      <c r="DE368" s="72">
        <f t="shared" si="2869"/>
        <v>-1.5241929527889351</v>
      </c>
      <c r="DF368" s="72">
        <f t="shared" si="2870"/>
        <v>-5.5968090454929396</v>
      </c>
      <c r="DG368" s="72">
        <f t="shared" si="2871"/>
        <v>-3.2922160337797211</v>
      </c>
      <c r="DH368" s="72">
        <f t="shared" si="2872"/>
        <v>0</v>
      </c>
      <c r="DI368" s="72">
        <f t="shared" si="2873"/>
        <v>5</v>
      </c>
      <c r="DJ368" s="72">
        <f t="shared" si="2874"/>
        <v>5</v>
      </c>
      <c r="DK368" s="72">
        <f t="shared" si="2875"/>
        <v>-0.6045947710053966</v>
      </c>
      <c r="DL368" s="72">
        <f t="shared" si="2876"/>
        <v>0</v>
      </c>
      <c r="DM368" s="72">
        <f t="shared" si="2877"/>
        <v>5</v>
      </c>
      <c r="DN368" s="72">
        <f t="shared" si="2878"/>
        <v>0</v>
      </c>
      <c r="DO368" s="72">
        <f t="shared" si="2879"/>
        <v>0</v>
      </c>
      <c r="DP368" s="72">
        <f t="shared" si="2880"/>
        <v>0</v>
      </c>
      <c r="DQ368" s="72">
        <f t="shared" si="2881"/>
        <v>-0.4805250083822602</v>
      </c>
      <c r="DR368" s="72">
        <f t="shared" si="2882"/>
        <v>5</v>
      </c>
      <c r="DS368" s="72">
        <f t="shared" si="2883"/>
        <v>5</v>
      </c>
      <c r="DT368" s="72">
        <f t="shared" si="2884"/>
        <v>5</v>
      </c>
      <c r="DU368" s="72">
        <f t="shared" si="2885"/>
        <v>5</v>
      </c>
      <c r="DV368" s="72">
        <f t="shared" si="2886"/>
        <v>5</v>
      </c>
      <c r="DW368" s="72">
        <f t="shared" si="2887"/>
        <v>0</v>
      </c>
      <c r="DX368" s="72">
        <f t="shared" si="2888"/>
        <v>0</v>
      </c>
      <c r="DY368" s="72">
        <f t="shared" si="2889"/>
        <v>5</v>
      </c>
      <c r="DZ368" s="72">
        <f t="shared" si="2890"/>
        <v>5</v>
      </c>
      <c r="EA368" s="72">
        <f t="shared" si="2891"/>
        <v>0</v>
      </c>
      <c r="EB368" s="72">
        <f t="shared" si="2892"/>
        <v>0</v>
      </c>
      <c r="EC368" s="72">
        <f t="shared" si="2893"/>
        <v>0</v>
      </c>
      <c r="ED368" s="72">
        <f t="shared" si="2894"/>
        <v>56.929631872951248</v>
      </c>
      <c r="EE368" s="14" t="e">
        <f>IF(EE$13="NPL",5*EE$4,(VLOOKUP($C368,'TARGET BY DIS (TRÌNH KÝ)'!$C$15:$G$392,7,0)-SUMIFS($EE368:$FT368,$EE$13:$FT$13,"NPL"))*EE$395)</f>
        <v>#REF!</v>
      </c>
      <c r="EF368" s="14">
        <f>IF(EF$13="NPL",5*EF$4,(VLOOKUP($C368,'TARGET BY DIS (TRÌNH KÝ)'!$C$15:$G$392,7,0)-SUMIFS($EE368:$FT368,$EE$13:$FT$13,"NPL"))*EF$395)</f>
        <v>1500</v>
      </c>
      <c r="EG368" s="14" t="e">
        <f>IF(EG$13="NPL",5*EG$4,(VLOOKUP($C368,'TARGET BY DIS (TRÌNH KÝ)'!$C$15:$G$392,7,0)-SUMIFS($EE368:$FT368,$EE$13:$FT$13,"NPL"))*EG$395)</f>
        <v>#REF!</v>
      </c>
      <c r="EH368" s="14" t="e">
        <f>IF(EH$13="NPL",5*EH$4,(VLOOKUP($C368,'TARGET BY DIS (TRÌNH KÝ)'!$C$15:$G$392,7,0)-SUMIFS($EE368:$FT368,$EE$13:$FT$13,"NPL"))*EH$395)</f>
        <v>#REF!</v>
      </c>
      <c r="EI368" s="14" t="e">
        <f>IF(EI$13="NPL",5*EI$4,(VLOOKUP($C368,'TARGET BY DIS (TRÌNH KÝ)'!$C$15:$G$392,7,0)-SUMIFS($EE368:$FT368,$EE$13:$FT$13,"NPL"))*EI$395)</f>
        <v>#REF!</v>
      </c>
      <c r="EJ368" s="14" t="e">
        <f>IF(EJ$13="NPL",5*EJ$4,(VLOOKUP($C368,'TARGET BY DIS (TRÌNH KÝ)'!$C$15:$G$392,7,0)-SUMIFS($EE368:$FT368,$EE$13:$FT$13,"NPL"))*EJ$395)</f>
        <v>#REF!</v>
      </c>
      <c r="EK368" s="14" t="e">
        <f>IF(EK$13="NPL",5*EK$4,(VLOOKUP($C368,'TARGET BY DIS (TRÌNH KÝ)'!$C$15:$G$392,7,0)-SUMIFS($EE368:$FT368,$EE$13:$FT$13,"NPL"))*EK$395)</f>
        <v>#REF!</v>
      </c>
      <c r="EL368" s="14">
        <f>IF(EL$13="NPL",5*EL$4,(VLOOKUP($C368,'TARGET BY DIS (TRÌNH KÝ)'!$C$15:$G$392,7,0)-SUMIFS($EE368:$FT368,$EE$13:$FT$13,"NPL"))*EL$395)</f>
        <v>1320</v>
      </c>
      <c r="EM368" s="14" t="e">
        <f>IF(EM$13="NPL",5*EM$4,(VLOOKUP($C368,'TARGET BY DIS (TRÌNH KÝ)'!$C$15:$G$392,7,0)-SUMIFS($EE368:$FT368,$EE$13:$FT$13,"NPL"))*EM$395)</f>
        <v>#REF!</v>
      </c>
      <c r="EN368" s="14" t="e">
        <f>IF(EN$13="NPL",5*EN$4,(VLOOKUP($C368,'TARGET BY DIS (TRÌNH KÝ)'!$C$15:$G$392,7,0)-SUMIFS($EE368:$FT368,$EE$13:$FT$13,"NPL"))*EN$395)</f>
        <v>#REF!</v>
      </c>
      <c r="EO368" s="14" t="e">
        <f>IF(EO$13="NPL",5*EO$4,(VLOOKUP($C368,'TARGET BY DIS (TRÌNH KÝ)'!$C$15:$G$392,7,0)-SUMIFS($EE368:$FT368,$EE$13:$FT$13,"NPL"))*EO$395)</f>
        <v>#REF!</v>
      </c>
      <c r="EP368" s="14" t="e">
        <f>IF(EP$13="NPL",5*EP$4,(VLOOKUP($C368,'TARGET BY DIS (TRÌNH KÝ)'!$C$15:$G$392,7,0)-SUMIFS($EE368:$FT368,$EE$13:$FT$13,"NPL"))*EP$395)</f>
        <v>#REF!</v>
      </c>
      <c r="EQ368" s="14">
        <f>IF(EQ$13="NPL",5*EQ$4,(VLOOKUP($C368,'TARGET BY DIS (TRÌNH KÝ)'!$C$15:$G$392,7,0)-SUMIFS($EE368:$FT368,$EE$13:$FT$13,"NPL"))*EQ$395)</f>
        <v>1560</v>
      </c>
      <c r="ER368" s="14">
        <f>IF(ER$13="NPL",5*ER$4,(VLOOKUP($C368,'TARGET BY DIS (TRÌNH KÝ)'!$C$15:$G$392,7,0)-SUMIFS($EE368:$FT368,$EE$13:$FT$13,"NPL"))*ER$395)</f>
        <v>1035</v>
      </c>
      <c r="ES368" s="14" t="e">
        <f>IF(ES$13="NPL",5*ES$4,(VLOOKUP($C368,'TARGET BY DIS (TRÌNH KÝ)'!$C$15:$G$392,7,0)-SUMIFS($EE368:$FT368,$EE$13:$FT$13,"NPL"))*ES$395)</f>
        <v>#REF!</v>
      </c>
      <c r="ET368" s="14">
        <f>IF(ET$13="NPL",5*ET$4,(VLOOKUP($C368,'TARGET BY DIS (TRÌNH KÝ)'!$C$15:$G$392,7,0)-SUMIFS($EE368:$FT368,$EE$13:$FT$13,"NPL"))*ET$395)</f>
        <v>1080</v>
      </c>
      <c r="EU368" s="14">
        <f>IF(EU$13="NPL",5*EU$4,(VLOOKUP($C368,'TARGET BY DIS (TRÌNH KÝ)'!$C$15:$G$392,7,0)-SUMIFS($EE368:$FT368,$EE$13:$FT$13,"NPL"))*EU$395)</f>
        <v>1044</v>
      </c>
      <c r="EV368" s="14" t="e">
        <f>IF(EV$13="NPL",5*EV$4,(VLOOKUP($C368,'TARGET BY DIS (TRÌNH KÝ)'!$C$15:$G$392,7,0)-SUMIFS($EE368:$FT368,$EE$13:$FT$13,"NPL"))*EV$395)</f>
        <v>#REF!</v>
      </c>
      <c r="EW368" s="14" t="e">
        <f>IF(EW$13="NPL",5*EW$4,(VLOOKUP($C368,'TARGET BY DIS (TRÌNH KÝ)'!$C$15:$G$392,7,0)-SUMIFS($EE368:$FT368,$EE$13:$FT$13,"NPL"))*EW$395)</f>
        <v>#REF!</v>
      </c>
      <c r="EX368" s="14" t="e">
        <f>IF(EX$13="NPL",5*EX$4,(VLOOKUP($C368,'TARGET BY DIS (TRÌNH KÝ)'!$C$15:$G$392,7,0)-SUMIFS($EE368:$FT368,$EE$13:$FT$13,"NPL"))*EX$395)</f>
        <v>#REF!</v>
      </c>
      <c r="EY368" s="14" t="e">
        <f>IF(EY$13="NPL",5*EY$4,(VLOOKUP($C368,'TARGET BY DIS (TRÌNH KÝ)'!$C$15:$G$392,7,0)-SUMIFS($EE368:$FT368,$EE$13:$FT$13,"NPL"))*EY$395)</f>
        <v>#REF!</v>
      </c>
      <c r="EZ368" s="14">
        <f>IF(EZ$13="NPL",5*EZ$4,(VLOOKUP($C368,'TARGET BY DIS (TRÌNH KÝ)'!$C$15:$G$392,7,0)-SUMIFS($EE368:$FT368,$EE$13:$FT$13,"NPL"))*EZ$395)</f>
        <v>1320</v>
      </c>
      <c r="FA368" s="14">
        <f>IF(FA$13="NPL",5*FA$4,(VLOOKUP($C368,'TARGET BY DIS (TRÌNH KÝ)'!$C$15:$G$392,7,0)-SUMIFS($EE368:$FT368,$EE$13:$FT$13,"NPL"))*FA$395)</f>
        <v>1320</v>
      </c>
      <c r="FB368" s="14" t="e">
        <f>IF(FB$13="NPL",5*FB$4,(VLOOKUP($C368,'TARGET BY DIS (TRÌNH KÝ)'!$C$15:$G$392,7,0)-SUMIFS($EE368:$FT368,$EE$13:$FT$13,"NPL"))*FB$395)</f>
        <v>#REF!</v>
      </c>
      <c r="FC368" s="14" t="e">
        <f>IF(FC$13="NPL",5*FC$4,(VLOOKUP($C368,'TARGET BY DIS (TRÌNH KÝ)'!$C$15:$G$392,7,0)-SUMIFS($EE368:$FT368,$EE$13:$FT$13,"NPL"))*FC$395)</f>
        <v>#REF!</v>
      </c>
      <c r="FD368" s="14">
        <f>IF(FD$13="NPL",5*FD$4,(VLOOKUP($C368,'TARGET BY DIS (TRÌNH KÝ)'!$C$15:$G$392,7,0)-SUMIFS($EE368:$FT368,$EE$13:$FT$13,"NPL"))*FD$395)</f>
        <v>1560</v>
      </c>
      <c r="FE368" s="14" t="e">
        <f>IF(FE$13="NPL",5*FE$4,(VLOOKUP($C368,'TARGET BY DIS (TRÌNH KÝ)'!$C$15:$G$392,7,0)-SUMIFS($EE368:$FT368,$EE$13:$FT$13,"NPL"))*FE$395)</f>
        <v>#REF!</v>
      </c>
      <c r="FF368" s="14" t="e">
        <f>IF(FF$13="NPL",5*FF$4,(VLOOKUP($C368,'TARGET BY DIS (TRÌNH KÝ)'!$C$15:$G$392,7,0)-SUMIFS($EE368:$FT368,$EE$13:$FT$13,"NPL"))*FF$395)</f>
        <v>#REF!</v>
      </c>
      <c r="FG368" s="14" t="e">
        <f>IF(FG$13="NPL",5*FG$4,(VLOOKUP($C368,'TARGET BY DIS (TRÌNH KÝ)'!$C$15:$G$392,7,0)-SUMIFS($EE368:$FT368,$EE$13:$FT$13,"NPL"))*FG$395)</f>
        <v>#REF!</v>
      </c>
      <c r="FH368" s="14" t="e">
        <f>IF(FH$13="NPL",5*FH$4,(VLOOKUP($C368,'TARGET BY DIS (TRÌNH KÝ)'!$C$15:$G$392,7,0)-SUMIFS($EE368:$FT368,$EE$13:$FT$13,"NPL"))*FH$395)</f>
        <v>#REF!</v>
      </c>
      <c r="FI368" s="14">
        <f>IF(FI$13="NPL",5*FI$4,(VLOOKUP($C368,'TARGET BY DIS (TRÌNH KÝ)'!$C$15:$G$392,7,0)-SUMIFS($EE368:$FT368,$EE$13:$FT$13,"NPL"))*FI$395)</f>
        <v>900</v>
      </c>
      <c r="FJ368" s="14">
        <f>IF(FJ$13="NPL",5*FJ$4,(VLOOKUP($C368,'TARGET BY DIS (TRÌNH KÝ)'!$C$15:$G$392,7,0)-SUMIFS($EE368:$FT368,$EE$13:$FT$13,"NPL"))*FJ$395)</f>
        <v>900</v>
      </c>
      <c r="FK368" s="14">
        <f>IF(FK$13="NPL",5*FK$4,(VLOOKUP($C368,'TARGET BY DIS (TRÌNH KÝ)'!$C$15:$G$392,7,0)-SUMIFS($EE368:$FT368,$EE$13:$FT$13,"NPL"))*FK$395)</f>
        <v>900</v>
      </c>
      <c r="FL368" s="14">
        <f>IF(FL$13="NPL",5*FL$4,(VLOOKUP($C368,'TARGET BY DIS (TRÌNH KÝ)'!$C$15:$G$392,7,0)-SUMIFS($EE368:$FT368,$EE$13:$FT$13,"NPL"))*FL$395)</f>
        <v>1500</v>
      </c>
      <c r="FM368" s="14">
        <f>IF(FM$13="NPL",5*FM$4,(VLOOKUP($C368,'TARGET BY DIS (TRÌNH KÝ)'!$C$15:$G$392,7,0)-SUMIFS($EE368:$FT368,$EE$13:$FT$13,"NPL"))*FM$395)</f>
        <v>1500</v>
      </c>
      <c r="FN368" s="14" t="e">
        <f>IF(FN$13="NPL",5*FN$4,(VLOOKUP($C368,'TARGET BY DIS (TRÌNH KÝ)'!$C$15:$G$392,7,0)-SUMIFS($EE368:$FT368,$EE$13:$FT$13,"NPL"))*FN$395)</f>
        <v>#REF!</v>
      </c>
      <c r="FO368" s="14" t="e">
        <f>IF(FO$13="NPL",5*FO$4,(VLOOKUP($C368,'TARGET BY DIS (TRÌNH KÝ)'!$C$15:$G$392,7,0)-SUMIFS($EE368:$FT368,$EE$13:$FT$13,"NPL"))*FO$395)</f>
        <v>#REF!</v>
      </c>
      <c r="FP368" s="14">
        <f>IF(FP$13="NPL",5*FP$4,(VLOOKUP($C368,'TARGET BY DIS (TRÌNH KÝ)'!$C$15:$G$392,7,0)-SUMIFS($EE368:$FT368,$EE$13:$FT$13,"NPL"))*FP$395)</f>
        <v>1650</v>
      </c>
      <c r="FQ368" s="14">
        <f>IF(FQ$13="NPL",5*FQ$4,(VLOOKUP($C368,'TARGET BY DIS (TRÌNH KÝ)'!$C$15:$G$392,7,0)-SUMIFS($EE368:$FT368,$EE$13:$FT$13,"NPL"))*FQ$395)</f>
        <v>1650</v>
      </c>
      <c r="FR368" s="14"/>
      <c r="FS368" s="14"/>
      <c r="FT368" s="14"/>
      <c r="FU368" s="72" t="e">
        <f>+'TARGET BY DIS (TRÌNH KÝ)'!#REF!</f>
        <v>#REF!</v>
      </c>
      <c r="FV368" s="2"/>
      <c r="FW368" s="73"/>
      <c r="FX368" s="73">
        <f t="shared" si="2895"/>
        <v>7260</v>
      </c>
    </row>
    <row r="369" spans="1:180" ht="15" hidden="1" customHeight="1" outlineLevel="1" x14ac:dyDescent="0.25">
      <c r="A369" s="72" t="str">
        <f>+'TARGET BY DIS (TRÌNH KÝ)'!A370</f>
        <v>NOR 4</v>
      </c>
      <c r="B369" s="72" t="str">
        <f>+'TARGET BY DIS (TRÌNH KÝ)'!B370</f>
        <v>Sub Dis</v>
      </c>
      <c r="C369" s="72" t="str">
        <f>+'TARGET BY DIS (TRÌNH KÝ)'!C370</f>
        <v>C6709308</v>
      </c>
      <c r="D369" s="72" t="str">
        <f>+'TARGET BY DIS (TRÌNH KÝ)'!D370</f>
        <v>Ngô Thị Thu Hà</v>
      </c>
      <c r="E369" s="72" t="str">
        <f>+'TARGET BY DIS (TRÌNH KÝ)'!E370</f>
        <v>Hàm Yên/Tuyên Quang</v>
      </c>
      <c r="F369" s="14">
        <f t="shared" si="2809"/>
        <v>2.3569046382872791</v>
      </c>
      <c r="G369" s="14">
        <f t="shared" si="2810"/>
        <v>5</v>
      </c>
      <c r="H369" s="14">
        <f t="shared" si="2811"/>
        <v>12.596882069294248</v>
      </c>
      <c r="I369" s="14">
        <f t="shared" si="2812"/>
        <v>0</v>
      </c>
      <c r="J369" s="14">
        <f t="shared" si="2813"/>
        <v>7.7719732123376568</v>
      </c>
      <c r="K369" s="14">
        <f t="shared" si="2814"/>
        <v>1.4678816153364254</v>
      </c>
      <c r="L369" s="14">
        <f t="shared" si="2815"/>
        <v>0</v>
      </c>
      <c r="M369" s="14">
        <f t="shared" si="2816"/>
        <v>5</v>
      </c>
      <c r="N369" s="14">
        <f t="shared" si="2817"/>
        <v>0</v>
      </c>
      <c r="O369" s="14">
        <f t="shared" si="2818"/>
        <v>0</v>
      </c>
      <c r="P369" s="14">
        <f t="shared" si="2819"/>
        <v>0.63849713669345853</v>
      </c>
      <c r="Q369" s="14">
        <f t="shared" si="2820"/>
        <v>0.25725091631350927</v>
      </c>
      <c r="R369" s="14">
        <f t="shared" si="2821"/>
        <v>5</v>
      </c>
      <c r="S369" s="14">
        <f t="shared" si="2822"/>
        <v>5</v>
      </c>
      <c r="T369" s="14">
        <f t="shared" si="2823"/>
        <v>0.25449012133812143</v>
      </c>
      <c r="U369" s="14">
        <f t="shared" si="2824"/>
        <v>5</v>
      </c>
      <c r="V369" s="14">
        <f t="shared" si="2825"/>
        <v>5</v>
      </c>
      <c r="W369" s="14">
        <f t="shared" si="2826"/>
        <v>3.3381318399789066</v>
      </c>
      <c r="X369" s="14">
        <f t="shared" si="2827"/>
        <v>12.257559938757357</v>
      </c>
      <c r="Y369" s="14">
        <f t="shared" si="2828"/>
        <v>7.2102755404689205</v>
      </c>
      <c r="Z369" s="14">
        <f t="shared" si="2829"/>
        <v>0</v>
      </c>
      <c r="AA369" s="14">
        <f t="shared" si="2830"/>
        <v>5</v>
      </c>
      <c r="AB369" s="14">
        <f t="shared" si="2831"/>
        <v>5</v>
      </c>
      <c r="AC369" s="14">
        <f t="shared" si="2832"/>
        <v>1.3241217600993238</v>
      </c>
      <c r="AD369" s="14">
        <f t="shared" si="2833"/>
        <v>0</v>
      </c>
      <c r="AE369" s="14">
        <f t="shared" si="2834"/>
        <v>5</v>
      </c>
      <c r="AF369" s="14">
        <f t="shared" si="2835"/>
        <v>0</v>
      </c>
      <c r="AG369" s="14">
        <f t="shared" si="2836"/>
        <v>0</v>
      </c>
      <c r="AH369" s="14">
        <f t="shared" si="2837"/>
        <v>0</v>
      </c>
      <c r="AI369" s="14">
        <f t="shared" si="2838"/>
        <v>1.0523968290575596</v>
      </c>
      <c r="AJ369" s="14">
        <f t="shared" si="2839"/>
        <v>5</v>
      </c>
      <c r="AK369" s="14">
        <f t="shared" si="2840"/>
        <v>5</v>
      </c>
      <c r="AL369" s="14">
        <f t="shared" si="2841"/>
        <v>5</v>
      </c>
      <c r="AM369" s="14">
        <f t="shared" si="2842"/>
        <v>5</v>
      </c>
      <c r="AN369" s="14">
        <f t="shared" si="2843"/>
        <v>5</v>
      </c>
      <c r="AO369" s="14">
        <f t="shared" si="2844"/>
        <v>0</v>
      </c>
      <c r="AP369" s="14">
        <f t="shared" si="2845"/>
        <v>0</v>
      </c>
      <c r="AQ369" s="14">
        <f t="shared" si="2846"/>
        <v>5</v>
      </c>
      <c r="AR369" s="14">
        <f t="shared" si="2847"/>
        <v>5</v>
      </c>
      <c r="AS369" s="14">
        <f t="shared" si="2848"/>
        <v>0</v>
      </c>
      <c r="AT369" s="14">
        <f t="shared" si="2849"/>
        <v>0</v>
      </c>
      <c r="AU369" s="14">
        <f t="shared" si="2850"/>
        <v>0</v>
      </c>
      <c r="AV369" s="72">
        <f t="shared" si="2851"/>
        <v>130.52636561796277</v>
      </c>
      <c r="AW369" s="14">
        <f>IF(AW$13="NPL",5*AW$4,(VLOOKUP($C369,'TARGET BY DIS (TRÌNH KÝ)'!$C$15:$G$392,4,0)-SUMIFS($AW369:$CM369,$AW$13:$CM$13,"NPL"))*AW$395)</f>
        <v>288.83866342210604</v>
      </c>
      <c r="AX369" s="14">
        <f>IF(AX$13="NPL",5*AX$4,(VLOOKUP($C369,'TARGET BY DIS (TRÌNH KÝ)'!$C$15:$G$392,4,0)-SUMIFS($AW369:$CM369,$AW$13:$CM$13,"NPL"))*AX$395)</f>
        <v>1425</v>
      </c>
      <c r="AY369" s="14">
        <f>IF(AY$13="NPL",5*AY$4,(VLOOKUP($C369,'TARGET BY DIS (TRÌNH KÝ)'!$C$15:$G$392,4,0)-SUMIFS($AW369:$CM369,$AW$13:$CM$13,"NPL"))*AY$395)</f>
        <v>2584.8802006191795</v>
      </c>
      <c r="AZ369" s="14">
        <f>IF(AZ$13="NPL",5*AZ$4,(VLOOKUP($C369,'TARGET BY DIS (TRÌNH KÝ)'!$C$15:$G$392,4,0)-SUMIFS($AW369:$CM369,$AW$13:$CM$13,"NPL"))*AZ$395)</f>
        <v>0</v>
      </c>
      <c r="BA369" s="14">
        <f>IF(BA$13="NPL",5*BA$4,(VLOOKUP($C369,'TARGET BY DIS (TRÌNH KÝ)'!$C$15:$G$392,4,0)-SUMIFS($AW369:$CM369,$AW$13:$CM$13,"NPL"))*BA$395)</f>
        <v>1594.808903171687</v>
      </c>
      <c r="BB369" s="14">
        <f>IF(BB$13="NPL",5*BB$4,(VLOOKUP($C369,'TARGET BY DIS (TRÌNH KÝ)'!$C$15:$G$392,4,0)-SUMIFS($AW369:$CM369,$AW$13:$CM$13,"NPL"))*BB$395)</f>
        <v>435.08011078571644</v>
      </c>
      <c r="BC369" s="14">
        <f>IF(BC$13="NPL",5*BC$4,(VLOOKUP($C369,'TARGET BY DIS (TRÌNH KÝ)'!$C$15:$G$392,4,0)-SUMIFS($AW369:$CM369,$AW$13:$CM$13,"NPL"))*BC$395)</f>
        <v>0</v>
      </c>
      <c r="BD369" s="14">
        <f>IF(BD$13="NPL",5*BD$4,(VLOOKUP($C369,'TARGET BY DIS (TRÌNH KÝ)'!$C$15:$G$392,4,0)-SUMIFS($AW369:$CM369,$AW$13:$CM$13,"NPL"))*BD$395)</f>
        <v>1254</v>
      </c>
      <c r="BE369" s="14">
        <f>IF(BE$13="NPL",5*BE$4,(VLOOKUP($C369,'TARGET BY DIS (TRÌNH KÝ)'!$C$15:$G$392,4,0)-SUMIFS($AW369:$CM369,$AW$13:$CM$13,"NPL"))*BE$395)</f>
        <v>0</v>
      </c>
      <c r="BF369" s="14">
        <f>IF(BF$13="NPL",5*BF$4,(VLOOKUP($C369,'TARGET BY DIS (TRÌNH KÝ)'!$C$15:$G$392,4,0)-SUMIFS($AW369:$CM369,$AW$13:$CM$13,"NPL"))*BF$395)</f>
        <v>0</v>
      </c>
      <c r="BG369" s="14">
        <f>IF(BG$13="NPL",5*BG$4,(VLOOKUP($C369,'TARGET BY DIS (TRÌNH KÝ)'!$C$15:$G$392,4,0)-SUMIFS($AW369:$CM369,$AW$13:$CM$13,"NPL"))*BG$395)</f>
        <v>113.55033078956464</v>
      </c>
      <c r="BH369" s="14">
        <f>IF(BH$13="NPL",5*BH$4,(VLOOKUP($C369,'TARGET BY DIS (TRÌNH KÝ)'!$C$15:$G$392,4,0)-SUMIFS($AW369:$CM369,$AW$13:$CM$13,"NPL"))*BH$395)</f>
        <v>76.249171595324142</v>
      </c>
      <c r="BI369" s="14">
        <f>IF(BI$13="NPL",5*BI$4,(VLOOKUP($C369,'TARGET BY DIS (TRÌNH KÝ)'!$C$15:$G$392,4,0)-SUMIFS($AW369:$CM369,$AW$13:$CM$13,"NPL"))*BI$395)</f>
        <v>1482</v>
      </c>
      <c r="BJ369" s="14">
        <f>IF(BJ$13="NPL",5*BJ$4,(VLOOKUP($C369,'TARGET BY DIS (TRÌNH KÝ)'!$C$15:$G$392,4,0)-SUMIFS($AW369:$CM369,$AW$13:$CM$13,"NPL"))*BJ$395)</f>
        <v>983.24999999999989</v>
      </c>
      <c r="BK369" s="14">
        <f>IF(BK$13="NPL",5*BK$4,(VLOOKUP($C369,'TARGET BY DIS (TRÌNH KÝ)'!$C$15:$G$392,4,0)-SUMIFS($AW369:$CM369,$AW$13:$CM$13,"NPL"))*BK$395)</f>
        <v>87.035621497637521</v>
      </c>
      <c r="BL369" s="14">
        <f>IF(BL$13="NPL",5*BL$4,(VLOOKUP($C369,'TARGET BY DIS (TRÌNH KÝ)'!$C$15:$G$392,4,0)-SUMIFS($AW369:$CM369,$AW$13:$CM$13,"NPL"))*BL$395)</f>
        <v>1026</v>
      </c>
      <c r="BM369" s="14">
        <f>IF(BM$13="NPL",5*BM$4,(VLOOKUP($C369,'TARGET BY DIS (TRÌNH KÝ)'!$C$15:$G$392,4,0)-SUMIFS($AW369:$CM369,$AW$13:$CM$13,"NPL"))*BM$395)</f>
        <v>991.80000000000007</v>
      </c>
      <c r="BN369" s="14">
        <f>IF(BN$13="NPL",5*BN$4,(VLOOKUP($C369,'TARGET BY DIS (TRÌNH KÝ)'!$C$15:$G$392,4,0)-SUMIFS($AW369:$CM369,$AW$13:$CM$13,"NPL"))*BN$395)</f>
        <v>656.44362633185187</v>
      </c>
      <c r="BO369" s="14">
        <f>IF(BO$13="NPL",5*BO$4,(VLOOKUP($C369,'TARGET BY DIS (TRÌNH KÝ)'!$C$15:$G$392,4,0)-SUMIFS($AW369:$CM369,$AW$13:$CM$13,"NPL"))*BO$395)</f>
        <v>2431.4095894519096</v>
      </c>
      <c r="BP369" s="14">
        <f>IF(BP$13="NPL",5*BP$4,(VLOOKUP($C369,'TARGET BY DIS (TRÌNH KÝ)'!$C$15:$G$392,4,0)-SUMIFS($AW369:$CM369,$AW$13:$CM$13,"NPL"))*BP$395)</f>
        <v>1430.2302562074151</v>
      </c>
      <c r="BQ369" s="14">
        <f>IF(BQ$13="NPL",5*BQ$4,(VLOOKUP($C369,'TARGET BY DIS (TRÌNH KÝ)'!$C$15:$G$392,4,0)-SUMIFS($AW369:$CM369,$AW$13:$CM$13,"NPL"))*BQ$395)</f>
        <v>0</v>
      </c>
      <c r="BR369" s="14">
        <f>IF(BR$13="NPL",5*BR$4,(VLOOKUP($C369,'TARGET BY DIS (TRÌNH KÝ)'!$C$15:$G$392,4,0)-SUMIFS($AW369:$CM369,$AW$13:$CM$13,"NPL"))*BR$395)</f>
        <v>1254</v>
      </c>
      <c r="BS369" s="14">
        <f>IF(BS$13="NPL",5*BS$4,(VLOOKUP($C369,'TARGET BY DIS (TRÌNH KÝ)'!$C$15:$G$392,4,0)-SUMIFS($AW369:$CM369,$AW$13:$CM$13,"NPL"))*BS$395)</f>
        <v>1254</v>
      </c>
      <c r="BT369" s="14">
        <f>IF(BT$13="NPL",5*BT$4,(VLOOKUP($C369,'TARGET BY DIS (TRÌNH KÝ)'!$C$15:$G$392,4,0)-SUMIFS($AW369:$CM369,$AW$13:$CM$13,"NPL"))*BT$395)</f>
        <v>392.46968969343953</v>
      </c>
      <c r="BU369" s="14">
        <f>IF(BU$13="NPL",5*BU$4,(VLOOKUP($C369,'TARGET BY DIS (TRÌNH KÝ)'!$C$15:$G$392,4,0)-SUMIFS($AW369:$CM369,$AW$13:$CM$13,"NPL"))*BU$395)</f>
        <v>0</v>
      </c>
      <c r="BV369" s="14">
        <f>IF(BV$13="NPL",5*BV$4,(VLOOKUP($C369,'TARGET BY DIS (TRÌNH KÝ)'!$C$15:$G$392,4,0)-SUMIFS($AW369:$CM369,$AW$13:$CM$13,"NPL"))*BV$395)</f>
        <v>1482</v>
      </c>
      <c r="BW369" s="14">
        <f>IF(BW$13="NPL",5*BW$4,(VLOOKUP($C369,'TARGET BY DIS (TRÌNH KÝ)'!$C$15:$G$392,4,0)-SUMIFS($AW369:$CM369,$AW$13:$CM$13,"NPL"))*BW$395)</f>
        <v>0</v>
      </c>
      <c r="BX369" s="14">
        <f>IF(BX$13="NPL",5*BX$4,(VLOOKUP($C369,'TARGET BY DIS (TRÌNH KÝ)'!$C$15:$G$392,4,0)-SUMIFS($AW369:$CM369,$AW$13:$CM$13,"NPL"))*BX$395)</f>
        <v>0</v>
      </c>
      <c r="BY369" s="14">
        <f>IF(BY$13="NPL",5*BY$4,(VLOOKUP($C369,'TARGET BY DIS (TRÌNH KÝ)'!$C$15:$G$392,4,0)-SUMIFS($AW369:$CM369,$AW$13:$CM$13,"NPL"))*BY$395)</f>
        <v>0</v>
      </c>
      <c r="BZ369" s="14">
        <f>IF(BZ$13="NPL",5*BZ$4,(VLOOKUP($C369,'TARGET BY DIS (TRÌNH KÝ)'!$C$15:$G$392,4,0)-SUMIFS($AW369:$CM369,$AW$13:$CM$13,"NPL"))*BZ$395)</f>
        <v>206.95383643416906</v>
      </c>
      <c r="CA369" s="14">
        <f>IF(CA$13="NPL",5*CA$4,(VLOOKUP($C369,'TARGET BY DIS (TRÌNH KÝ)'!$C$15:$G$392,4,0)-SUMIFS($AW369:$CM369,$AW$13:$CM$13,"NPL"))*CA$395)</f>
        <v>855</v>
      </c>
      <c r="CB369" s="14">
        <f>IF(CB$13="NPL",5*CB$4,(VLOOKUP($C369,'TARGET BY DIS (TRÌNH KÝ)'!$C$15:$G$392,4,0)-SUMIFS($AW369:$CM369,$AW$13:$CM$13,"NPL"))*CB$395)</f>
        <v>855</v>
      </c>
      <c r="CC369" s="14">
        <f>IF(CC$13="NPL",5*CC$4,(VLOOKUP($C369,'TARGET BY DIS (TRÌNH KÝ)'!$C$15:$G$392,4,0)-SUMIFS($AW369:$CM369,$AW$13:$CM$13,"NPL"))*CC$395)</f>
        <v>855</v>
      </c>
      <c r="CD369" s="14">
        <f>IF(CD$13="NPL",5*CD$4,(VLOOKUP($C369,'TARGET BY DIS (TRÌNH KÝ)'!$C$15:$G$392,4,0)-SUMIFS($AW369:$CM369,$AW$13:$CM$13,"NPL"))*CD$395)</f>
        <v>1425</v>
      </c>
      <c r="CE369" s="14">
        <f>IF(CE$13="NPL",5*CE$4,(VLOOKUP($C369,'TARGET BY DIS (TRÌNH KÝ)'!$C$15:$G$392,4,0)-SUMIFS($AW369:$CM369,$AW$13:$CM$13,"NPL"))*CE$395)</f>
        <v>1425</v>
      </c>
      <c r="CF369" s="14">
        <f>IF(CF$13="NPL",5*CF$4,(VLOOKUP($C369,'TARGET BY DIS (TRÌNH KÝ)'!$C$15:$G$392,4,0)-SUMIFS($AW369:$CM369,$AW$13:$CM$13,"NPL"))*CF$395)</f>
        <v>0</v>
      </c>
      <c r="CG369" s="14">
        <f>IF(CG$13="NPL",5*CG$4,(VLOOKUP($C369,'TARGET BY DIS (TRÌNH KÝ)'!$C$15:$G$392,4,0)-SUMIFS($AW369:$CM369,$AW$13:$CM$13,"NPL"))*CG$395)</f>
        <v>0</v>
      </c>
      <c r="CH369" s="14">
        <f>IF(CH$13="NPL",5*CH$4,(VLOOKUP($C369,'TARGET BY DIS (TRÌNH KÝ)'!$C$15:$G$392,4,0)-SUMIFS($AW369:$CM369,$AW$13:$CM$13,"NPL"))*CH$395)</f>
        <v>1567.5</v>
      </c>
      <c r="CI369" s="14">
        <f>IF(CI$13="NPL",5*CI$4,(VLOOKUP($C369,'TARGET BY DIS (TRÌNH KÝ)'!$C$15:$G$392,4,0)-SUMIFS($AW369:$CM369,$AW$13:$CM$13,"NPL"))*CI$395)</f>
        <v>1567.5</v>
      </c>
      <c r="CJ369" s="14">
        <f t="shared" si="2679"/>
        <v>0</v>
      </c>
      <c r="CK369" s="14">
        <f t="shared" si="2679"/>
        <v>0</v>
      </c>
      <c r="CL369" s="14">
        <f t="shared" si="2679"/>
        <v>0</v>
      </c>
      <c r="CM369" s="72">
        <f>+'TARGET BY DIS (TRÌNH KÝ)'!F370</f>
        <v>30000</v>
      </c>
      <c r="CN369" s="72">
        <f t="shared" si="2852"/>
        <v>2.3569046382872791</v>
      </c>
      <c r="CO369" s="72">
        <f t="shared" si="2853"/>
        <v>5</v>
      </c>
      <c r="CP369" s="72">
        <f t="shared" si="2854"/>
        <v>12.596882069294248</v>
      </c>
      <c r="CQ369" s="72">
        <f t="shared" si="2855"/>
        <v>0</v>
      </c>
      <c r="CR369" s="72">
        <f t="shared" si="2856"/>
        <v>7.7719732123376568</v>
      </c>
      <c r="CS369" s="72">
        <f t="shared" si="2857"/>
        <v>1.4678816153364254</v>
      </c>
      <c r="CT369" s="72">
        <f t="shared" si="2858"/>
        <v>0</v>
      </c>
      <c r="CU369" s="72">
        <f t="shared" si="2859"/>
        <v>5</v>
      </c>
      <c r="CV369" s="72">
        <f t="shared" si="2860"/>
        <v>0</v>
      </c>
      <c r="CW369" s="72">
        <f t="shared" si="2861"/>
        <v>0</v>
      </c>
      <c r="CX369" s="72">
        <f t="shared" si="2862"/>
        <v>0.63849713669345853</v>
      </c>
      <c r="CY369" s="72">
        <f t="shared" si="2863"/>
        <v>0.25725091631350927</v>
      </c>
      <c r="CZ369" s="72">
        <f t="shared" si="2864"/>
        <v>5</v>
      </c>
      <c r="DA369" s="72">
        <f t="shared" si="2865"/>
        <v>5</v>
      </c>
      <c r="DB369" s="72">
        <f t="shared" si="2866"/>
        <v>0.25449012133812143</v>
      </c>
      <c r="DC369" s="72">
        <f t="shared" si="2867"/>
        <v>5</v>
      </c>
      <c r="DD369" s="72">
        <f t="shared" si="2868"/>
        <v>5</v>
      </c>
      <c r="DE369" s="72">
        <f t="shared" si="2869"/>
        <v>3.3381318399789066</v>
      </c>
      <c r="DF369" s="72">
        <f t="shared" si="2870"/>
        <v>12.257559938757357</v>
      </c>
      <c r="DG369" s="72">
        <f t="shared" si="2871"/>
        <v>7.2102755404689205</v>
      </c>
      <c r="DH369" s="72">
        <f t="shared" si="2872"/>
        <v>0</v>
      </c>
      <c r="DI369" s="72">
        <f t="shared" si="2873"/>
        <v>5</v>
      </c>
      <c r="DJ369" s="72">
        <f t="shared" si="2874"/>
        <v>5</v>
      </c>
      <c r="DK369" s="72">
        <f t="shared" si="2875"/>
        <v>1.3241217600993238</v>
      </c>
      <c r="DL369" s="72">
        <f t="shared" si="2876"/>
        <v>0</v>
      </c>
      <c r="DM369" s="72">
        <f t="shared" si="2877"/>
        <v>5</v>
      </c>
      <c r="DN369" s="72">
        <f t="shared" si="2878"/>
        <v>0</v>
      </c>
      <c r="DO369" s="72">
        <f t="shared" si="2879"/>
        <v>0</v>
      </c>
      <c r="DP369" s="72">
        <f t="shared" si="2880"/>
        <v>0</v>
      </c>
      <c r="DQ369" s="72">
        <f t="shared" si="2881"/>
        <v>1.0523968290575596</v>
      </c>
      <c r="DR369" s="72">
        <f t="shared" si="2882"/>
        <v>5</v>
      </c>
      <c r="DS369" s="72">
        <f t="shared" si="2883"/>
        <v>5</v>
      </c>
      <c r="DT369" s="72">
        <f t="shared" si="2884"/>
        <v>5</v>
      </c>
      <c r="DU369" s="72">
        <f t="shared" si="2885"/>
        <v>5</v>
      </c>
      <c r="DV369" s="72">
        <f t="shared" si="2886"/>
        <v>5</v>
      </c>
      <c r="DW369" s="72">
        <f t="shared" si="2887"/>
        <v>0</v>
      </c>
      <c r="DX369" s="72">
        <f t="shared" si="2888"/>
        <v>0</v>
      </c>
      <c r="DY369" s="72">
        <f t="shared" si="2889"/>
        <v>5</v>
      </c>
      <c r="DZ369" s="72">
        <f t="shared" si="2890"/>
        <v>5</v>
      </c>
      <c r="EA369" s="72">
        <f t="shared" si="2891"/>
        <v>0</v>
      </c>
      <c r="EB369" s="72">
        <f t="shared" si="2892"/>
        <v>0</v>
      </c>
      <c r="EC369" s="72">
        <f t="shared" si="2893"/>
        <v>0</v>
      </c>
      <c r="ED369" s="72">
        <f t="shared" si="2894"/>
        <v>130.52636561796277</v>
      </c>
      <c r="EE369" s="14" t="e">
        <f>IF(EE$13="NPL",5*EE$4,(VLOOKUP($C369,'TARGET BY DIS (TRÌNH KÝ)'!$C$15:$G$392,7,0)-SUMIFS($EE369:$FT369,$EE$13:$FT$13,"NPL"))*EE$395)</f>
        <v>#REF!</v>
      </c>
      <c r="EF369" s="14">
        <f>IF(EF$13="NPL",5*EF$4,(VLOOKUP($C369,'TARGET BY DIS (TRÌNH KÝ)'!$C$15:$G$392,7,0)-SUMIFS($EE369:$FT369,$EE$13:$FT$13,"NPL"))*EF$395)</f>
        <v>1500</v>
      </c>
      <c r="EG369" s="14" t="e">
        <f>IF(EG$13="NPL",5*EG$4,(VLOOKUP($C369,'TARGET BY DIS (TRÌNH KÝ)'!$C$15:$G$392,7,0)-SUMIFS($EE369:$FT369,$EE$13:$FT$13,"NPL"))*EG$395)</f>
        <v>#REF!</v>
      </c>
      <c r="EH369" s="14" t="e">
        <f>IF(EH$13="NPL",5*EH$4,(VLOOKUP($C369,'TARGET BY DIS (TRÌNH KÝ)'!$C$15:$G$392,7,0)-SUMIFS($EE369:$FT369,$EE$13:$FT$13,"NPL"))*EH$395)</f>
        <v>#REF!</v>
      </c>
      <c r="EI369" s="14" t="e">
        <f>IF(EI$13="NPL",5*EI$4,(VLOOKUP($C369,'TARGET BY DIS (TRÌNH KÝ)'!$C$15:$G$392,7,0)-SUMIFS($EE369:$FT369,$EE$13:$FT$13,"NPL"))*EI$395)</f>
        <v>#REF!</v>
      </c>
      <c r="EJ369" s="14" t="e">
        <f>IF(EJ$13="NPL",5*EJ$4,(VLOOKUP($C369,'TARGET BY DIS (TRÌNH KÝ)'!$C$15:$G$392,7,0)-SUMIFS($EE369:$FT369,$EE$13:$FT$13,"NPL"))*EJ$395)</f>
        <v>#REF!</v>
      </c>
      <c r="EK369" s="14" t="e">
        <f>IF(EK$13="NPL",5*EK$4,(VLOOKUP($C369,'TARGET BY DIS (TRÌNH KÝ)'!$C$15:$G$392,7,0)-SUMIFS($EE369:$FT369,$EE$13:$FT$13,"NPL"))*EK$395)</f>
        <v>#REF!</v>
      </c>
      <c r="EL369" s="14">
        <f>IF(EL$13="NPL",5*EL$4,(VLOOKUP($C369,'TARGET BY DIS (TRÌNH KÝ)'!$C$15:$G$392,7,0)-SUMIFS($EE369:$FT369,$EE$13:$FT$13,"NPL"))*EL$395)</f>
        <v>1320</v>
      </c>
      <c r="EM369" s="14" t="e">
        <f>IF(EM$13="NPL",5*EM$4,(VLOOKUP($C369,'TARGET BY DIS (TRÌNH KÝ)'!$C$15:$G$392,7,0)-SUMIFS($EE369:$FT369,$EE$13:$FT$13,"NPL"))*EM$395)</f>
        <v>#REF!</v>
      </c>
      <c r="EN369" s="14" t="e">
        <f>IF(EN$13="NPL",5*EN$4,(VLOOKUP($C369,'TARGET BY DIS (TRÌNH KÝ)'!$C$15:$G$392,7,0)-SUMIFS($EE369:$FT369,$EE$13:$FT$13,"NPL"))*EN$395)</f>
        <v>#REF!</v>
      </c>
      <c r="EO369" s="14" t="e">
        <f>IF(EO$13="NPL",5*EO$4,(VLOOKUP($C369,'TARGET BY DIS (TRÌNH KÝ)'!$C$15:$G$392,7,0)-SUMIFS($EE369:$FT369,$EE$13:$FT$13,"NPL"))*EO$395)</f>
        <v>#REF!</v>
      </c>
      <c r="EP369" s="14" t="e">
        <f>IF(EP$13="NPL",5*EP$4,(VLOOKUP($C369,'TARGET BY DIS (TRÌNH KÝ)'!$C$15:$G$392,7,0)-SUMIFS($EE369:$FT369,$EE$13:$FT$13,"NPL"))*EP$395)</f>
        <v>#REF!</v>
      </c>
      <c r="EQ369" s="14">
        <f>IF(EQ$13="NPL",5*EQ$4,(VLOOKUP($C369,'TARGET BY DIS (TRÌNH KÝ)'!$C$15:$G$392,7,0)-SUMIFS($EE369:$FT369,$EE$13:$FT$13,"NPL"))*EQ$395)</f>
        <v>1560</v>
      </c>
      <c r="ER369" s="14">
        <f>IF(ER$13="NPL",5*ER$4,(VLOOKUP($C369,'TARGET BY DIS (TRÌNH KÝ)'!$C$15:$G$392,7,0)-SUMIFS($EE369:$FT369,$EE$13:$FT$13,"NPL"))*ER$395)</f>
        <v>1035</v>
      </c>
      <c r="ES369" s="14" t="e">
        <f>IF(ES$13="NPL",5*ES$4,(VLOOKUP($C369,'TARGET BY DIS (TRÌNH KÝ)'!$C$15:$G$392,7,0)-SUMIFS($EE369:$FT369,$EE$13:$FT$13,"NPL"))*ES$395)</f>
        <v>#REF!</v>
      </c>
      <c r="ET369" s="14">
        <f>IF(ET$13="NPL",5*ET$4,(VLOOKUP($C369,'TARGET BY DIS (TRÌNH KÝ)'!$C$15:$G$392,7,0)-SUMIFS($EE369:$FT369,$EE$13:$FT$13,"NPL"))*ET$395)</f>
        <v>1080</v>
      </c>
      <c r="EU369" s="14">
        <f>IF(EU$13="NPL",5*EU$4,(VLOOKUP($C369,'TARGET BY DIS (TRÌNH KÝ)'!$C$15:$G$392,7,0)-SUMIFS($EE369:$FT369,$EE$13:$FT$13,"NPL"))*EU$395)</f>
        <v>1044</v>
      </c>
      <c r="EV369" s="14" t="e">
        <f>IF(EV$13="NPL",5*EV$4,(VLOOKUP($C369,'TARGET BY DIS (TRÌNH KÝ)'!$C$15:$G$392,7,0)-SUMIFS($EE369:$FT369,$EE$13:$FT$13,"NPL"))*EV$395)</f>
        <v>#REF!</v>
      </c>
      <c r="EW369" s="14" t="e">
        <f>IF(EW$13="NPL",5*EW$4,(VLOOKUP($C369,'TARGET BY DIS (TRÌNH KÝ)'!$C$15:$G$392,7,0)-SUMIFS($EE369:$FT369,$EE$13:$FT$13,"NPL"))*EW$395)</f>
        <v>#REF!</v>
      </c>
      <c r="EX369" s="14" t="e">
        <f>IF(EX$13="NPL",5*EX$4,(VLOOKUP($C369,'TARGET BY DIS (TRÌNH KÝ)'!$C$15:$G$392,7,0)-SUMIFS($EE369:$FT369,$EE$13:$FT$13,"NPL"))*EX$395)</f>
        <v>#REF!</v>
      </c>
      <c r="EY369" s="14" t="e">
        <f>IF(EY$13="NPL",5*EY$4,(VLOOKUP($C369,'TARGET BY DIS (TRÌNH KÝ)'!$C$15:$G$392,7,0)-SUMIFS($EE369:$FT369,$EE$13:$FT$13,"NPL"))*EY$395)</f>
        <v>#REF!</v>
      </c>
      <c r="EZ369" s="14">
        <f>IF(EZ$13="NPL",5*EZ$4,(VLOOKUP($C369,'TARGET BY DIS (TRÌNH KÝ)'!$C$15:$G$392,7,0)-SUMIFS($EE369:$FT369,$EE$13:$FT$13,"NPL"))*EZ$395)</f>
        <v>1320</v>
      </c>
      <c r="FA369" s="14">
        <f>IF(FA$13="NPL",5*FA$4,(VLOOKUP($C369,'TARGET BY DIS (TRÌNH KÝ)'!$C$15:$G$392,7,0)-SUMIFS($EE369:$FT369,$EE$13:$FT$13,"NPL"))*FA$395)</f>
        <v>1320</v>
      </c>
      <c r="FB369" s="14" t="e">
        <f>IF(FB$13="NPL",5*FB$4,(VLOOKUP($C369,'TARGET BY DIS (TRÌNH KÝ)'!$C$15:$G$392,7,0)-SUMIFS($EE369:$FT369,$EE$13:$FT$13,"NPL"))*FB$395)</f>
        <v>#REF!</v>
      </c>
      <c r="FC369" s="14" t="e">
        <f>IF(FC$13="NPL",5*FC$4,(VLOOKUP($C369,'TARGET BY DIS (TRÌNH KÝ)'!$C$15:$G$392,7,0)-SUMIFS($EE369:$FT369,$EE$13:$FT$13,"NPL"))*FC$395)</f>
        <v>#REF!</v>
      </c>
      <c r="FD369" s="14">
        <f>IF(FD$13="NPL",5*FD$4,(VLOOKUP($C369,'TARGET BY DIS (TRÌNH KÝ)'!$C$15:$G$392,7,0)-SUMIFS($EE369:$FT369,$EE$13:$FT$13,"NPL"))*FD$395)</f>
        <v>1560</v>
      </c>
      <c r="FE369" s="14" t="e">
        <f>IF(FE$13="NPL",5*FE$4,(VLOOKUP($C369,'TARGET BY DIS (TRÌNH KÝ)'!$C$15:$G$392,7,0)-SUMIFS($EE369:$FT369,$EE$13:$FT$13,"NPL"))*FE$395)</f>
        <v>#REF!</v>
      </c>
      <c r="FF369" s="14" t="e">
        <f>IF(FF$13="NPL",5*FF$4,(VLOOKUP($C369,'TARGET BY DIS (TRÌNH KÝ)'!$C$15:$G$392,7,0)-SUMIFS($EE369:$FT369,$EE$13:$FT$13,"NPL"))*FF$395)</f>
        <v>#REF!</v>
      </c>
      <c r="FG369" s="14" t="e">
        <f>IF(FG$13="NPL",5*FG$4,(VLOOKUP($C369,'TARGET BY DIS (TRÌNH KÝ)'!$C$15:$G$392,7,0)-SUMIFS($EE369:$FT369,$EE$13:$FT$13,"NPL"))*FG$395)</f>
        <v>#REF!</v>
      </c>
      <c r="FH369" s="14" t="e">
        <f>IF(FH$13="NPL",5*FH$4,(VLOOKUP($C369,'TARGET BY DIS (TRÌNH KÝ)'!$C$15:$G$392,7,0)-SUMIFS($EE369:$FT369,$EE$13:$FT$13,"NPL"))*FH$395)</f>
        <v>#REF!</v>
      </c>
      <c r="FI369" s="14">
        <f>IF(FI$13="NPL",5*FI$4,(VLOOKUP($C369,'TARGET BY DIS (TRÌNH KÝ)'!$C$15:$G$392,7,0)-SUMIFS($EE369:$FT369,$EE$13:$FT$13,"NPL"))*FI$395)</f>
        <v>900</v>
      </c>
      <c r="FJ369" s="14">
        <f>IF(FJ$13="NPL",5*FJ$4,(VLOOKUP($C369,'TARGET BY DIS (TRÌNH KÝ)'!$C$15:$G$392,7,0)-SUMIFS($EE369:$FT369,$EE$13:$FT$13,"NPL"))*FJ$395)</f>
        <v>900</v>
      </c>
      <c r="FK369" s="14">
        <f>IF(FK$13="NPL",5*FK$4,(VLOOKUP($C369,'TARGET BY DIS (TRÌNH KÝ)'!$C$15:$G$392,7,0)-SUMIFS($EE369:$FT369,$EE$13:$FT$13,"NPL"))*FK$395)</f>
        <v>900</v>
      </c>
      <c r="FL369" s="14">
        <f>IF(FL$13="NPL",5*FL$4,(VLOOKUP($C369,'TARGET BY DIS (TRÌNH KÝ)'!$C$15:$G$392,7,0)-SUMIFS($EE369:$FT369,$EE$13:$FT$13,"NPL"))*FL$395)</f>
        <v>1500</v>
      </c>
      <c r="FM369" s="14">
        <f>IF(FM$13="NPL",5*FM$4,(VLOOKUP($C369,'TARGET BY DIS (TRÌNH KÝ)'!$C$15:$G$392,7,0)-SUMIFS($EE369:$FT369,$EE$13:$FT$13,"NPL"))*FM$395)</f>
        <v>1500</v>
      </c>
      <c r="FN369" s="14" t="e">
        <f>IF(FN$13="NPL",5*FN$4,(VLOOKUP($C369,'TARGET BY DIS (TRÌNH KÝ)'!$C$15:$G$392,7,0)-SUMIFS($EE369:$FT369,$EE$13:$FT$13,"NPL"))*FN$395)</f>
        <v>#REF!</v>
      </c>
      <c r="FO369" s="14" t="e">
        <f>IF(FO$13="NPL",5*FO$4,(VLOOKUP($C369,'TARGET BY DIS (TRÌNH KÝ)'!$C$15:$G$392,7,0)-SUMIFS($EE369:$FT369,$EE$13:$FT$13,"NPL"))*FO$395)</f>
        <v>#REF!</v>
      </c>
      <c r="FP369" s="14">
        <f>IF(FP$13="NPL",5*FP$4,(VLOOKUP($C369,'TARGET BY DIS (TRÌNH KÝ)'!$C$15:$G$392,7,0)-SUMIFS($EE369:$FT369,$EE$13:$FT$13,"NPL"))*FP$395)</f>
        <v>1650</v>
      </c>
      <c r="FQ369" s="14">
        <f>IF(FQ$13="NPL",5*FQ$4,(VLOOKUP($C369,'TARGET BY DIS (TRÌNH KÝ)'!$C$15:$G$392,7,0)-SUMIFS($EE369:$FT369,$EE$13:$FT$13,"NPL"))*FQ$395)</f>
        <v>1650</v>
      </c>
      <c r="FR369" s="14"/>
      <c r="FS369" s="14"/>
      <c r="FT369" s="14"/>
      <c r="FU369" s="72" t="e">
        <f>+'TARGET BY DIS (TRÌNH KÝ)'!#REF!</f>
        <v>#REF!</v>
      </c>
      <c r="FV369" s="2"/>
      <c r="FW369" s="73"/>
      <c r="FX369" s="73">
        <f t="shared" si="2895"/>
        <v>7260</v>
      </c>
    </row>
    <row r="370" spans="1:180" ht="15" hidden="1" customHeight="1" outlineLevel="1" x14ac:dyDescent="0.25">
      <c r="A370" s="72" t="str">
        <f>+'TARGET BY DIS (TRÌNH KÝ)'!A371</f>
        <v>NOR 4</v>
      </c>
      <c r="B370" s="72" t="str">
        <f>+'TARGET BY DIS (TRÌNH KÝ)'!B371</f>
        <v>Sub Dis</v>
      </c>
      <c r="C370" s="72" t="str">
        <f>+'TARGET BY DIS (TRÌNH KÝ)'!C371</f>
        <v>C6709374</v>
      </c>
      <c r="D370" s="72" t="str">
        <f>+'TARGET BY DIS (TRÌNH KÝ)'!D371</f>
        <v>Nguyễn Tuấn Vũ</v>
      </c>
      <c r="E370" s="72" t="str">
        <f>+'TARGET BY DIS (TRÌNH KÝ)'!E371</f>
        <v>Chiêm Hóa/Tuyên Quang</v>
      </c>
      <c r="F370" s="14">
        <f t="shared" si="2809"/>
        <v>13.800466892363474</v>
      </c>
      <c r="G370" s="14">
        <f t="shared" si="2810"/>
        <v>5</v>
      </c>
      <c r="H370" s="14">
        <f t="shared" si="2811"/>
        <v>73.758968063566144</v>
      </c>
      <c r="I370" s="14">
        <f t="shared" si="2812"/>
        <v>0</v>
      </c>
      <c r="J370" s="14">
        <f t="shared" si="2813"/>
        <v>45.50750898565979</v>
      </c>
      <c r="K370" s="14">
        <f t="shared" si="2814"/>
        <v>8.5949390167436235</v>
      </c>
      <c r="L370" s="14">
        <f t="shared" si="2815"/>
        <v>0</v>
      </c>
      <c r="M370" s="14">
        <f t="shared" si="2816"/>
        <v>5</v>
      </c>
      <c r="N370" s="14">
        <f t="shared" si="2817"/>
        <v>0</v>
      </c>
      <c r="O370" s="14">
        <f t="shared" si="2818"/>
        <v>0</v>
      </c>
      <c r="P370" s="14">
        <f t="shared" si="2819"/>
        <v>3.7386148139664033</v>
      </c>
      <c r="Q370" s="14">
        <f t="shared" si="2820"/>
        <v>1.506290367434894</v>
      </c>
      <c r="R370" s="14">
        <f t="shared" si="2821"/>
        <v>5</v>
      </c>
      <c r="S370" s="14">
        <f t="shared" si="2822"/>
        <v>5</v>
      </c>
      <c r="T370" s="14">
        <f t="shared" si="2823"/>
        <v>1.4901249872003626</v>
      </c>
      <c r="U370" s="14">
        <f t="shared" si="2824"/>
        <v>5</v>
      </c>
      <c r="V370" s="14">
        <f t="shared" si="2825"/>
        <v>5</v>
      </c>
      <c r="W370" s="14">
        <f t="shared" si="2826"/>
        <v>19.545881149205044</v>
      </c>
      <c r="X370" s="14">
        <f t="shared" si="2827"/>
        <v>71.772123219591677</v>
      </c>
      <c r="Y370" s="14">
        <f t="shared" si="2828"/>
        <v>42.218580787964392</v>
      </c>
      <c r="Z370" s="14">
        <f t="shared" si="2829"/>
        <v>0</v>
      </c>
      <c r="AA370" s="14">
        <f t="shared" si="2830"/>
        <v>5</v>
      </c>
      <c r="AB370" s="14">
        <f t="shared" si="2831"/>
        <v>5</v>
      </c>
      <c r="AC370" s="14">
        <f t="shared" si="2832"/>
        <v>7.7531768637817242</v>
      </c>
      <c r="AD370" s="14">
        <f t="shared" si="2833"/>
        <v>0</v>
      </c>
      <c r="AE370" s="14">
        <f t="shared" si="2834"/>
        <v>5</v>
      </c>
      <c r="AF370" s="14">
        <f t="shared" si="2835"/>
        <v>0</v>
      </c>
      <c r="AG370" s="14">
        <f t="shared" si="2836"/>
        <v>0</v>
      </c>
      <c r="AH370" s="14">
        <f t="shared" si="2837"/>
        <v>0</v>
      </c>
      <c r="AI370" s="14">
        <f t="shared" si="2838"/>
        <v>6.1621362871902923</v>
      </c>
      <c r="AJ370" s="14">
        <f t="shared" si="2839"/>
        <v>5</v>
      </c>
      <c r="AK370" s="14">
        <f t="shared" si="2840"/>
        <v>5</v>
      </c>
      <c r="AL370" s="14">
        <f t="shared" si="2841"/>
        <v>5</v>
      </c>
      <c r="AM370" s="14">
        <f t="shared" si="2842"/>
        <v>5</v>
      </c>
      <c r="AN370" s="14">
        <f t="shared" si="2843"/>
        <v>5</v>
      </c>
      <c r="AO370" s="14">
        <f t="shared" si="2844"/>
        <v>0</v>
      </c>
      <c r="AP370" s="14">
        <f t="shared" si="2845"/>
        <v>0</v>
      </c>
      <c r="AQ370" s="14">
        <f t="shared" si="2846"/>
        <v>5</v>
      </c>
      <c r="AR370" s="14">
        <f t="shared" si="2847"/>
        <v>5</v>
      </c>
      <c r="AS370" s="14">
        <f t="shared" si="2848"/>
        <v>0</v>
      </c>
      <c r="AT370" s="14">
        <f t="shared" si="2849"/>
        <v>0</v>
      </c>
      <c r="AU370" s="14">
        <f t="shared" si="2850"/>
        <v>0</v>
      </c>
      <c r="AV370" s="72">
        <f t="shared" si="2851"/>
        <v>375.84881143466782</v>
      </c>
      <c r="AW370" s="14">
        <f>IF(AW$13="NPL",5*AW$4,(VLOOKUP($C370,'TARGET BY DIS (TRÌNH KÝ)'!$C$15:$G$392,4,0)-SUMIFS($AW370:$CM370,$AW$13:$CM$13,"NPL"))*AW$395)</f>
        <v>1691.2472176591436</v>
      </c>
      <c r="AX370" s="14">
        <f>IF(AX$13="NPL",5*AX$4,(VLOOKUP($C370,'TARGET BY DIS (TRÌNH KÝ)'!$C$15:$G$392,4,0)-SUMIFS($AW370:$CM370,$AW$13:$CM$13,"NPL"))*AX$395)</f>
        <v>1425</v>
      </c>
      <c r="AY370" s="14">
        <f>IF(AY$13="NPL",5*AY$4,(VLOOKUP($C370,'TARGET BY DIS (TRÌNH KÝ)'!$C$15:$G$392,4,0)-SUMIFS($AW370:$CM370,$AW$13:$CM$13,"NPL"))*AY$395)</f>
        <v>15135.340246643773</v>
      </c>
      <c r="AZ370" s="14">
        <f>IF(AZ$13="NPL",5*AZ$4,(VLOOKUP($C370,'TARGET BY DIS (TRÌNH KÝ)'!$C$15:$G$392,4,0)-SUMIFS($AW370:$CM370,$AW$13:$CM$13,"NPL"))*AZ$395)</f>
        <v>0</v>
      </c>
      <c r="BA370" s="14">
        <f>IF(BA$13="NPL",5*BA$4,(VLOOKUP($C370,'TARGET BY DIS (TRÌNH KÝ)'!$C$15:$G$392,4,0)-SUMIFS($AW370:$CM370,$AW$13:$CM$13,"NPL"))*BA$395)</f>
        <v>9338.140843857389</v>
      </c>
      <c r="BB370" s="14">
        <f>IF(BB$13="NPL",5*BB$4,(VLOOKUP($C370,'TARGET BY DIS (TRÌNH KÝ)'!$C$15:$G$392,4,0)-SUMIFS($AW370:$CM370,$AW$13:$CM$13,"NPL"))*BB$395)</f>
        <v>2547.5399245628096</v>
      </c>
      <c r="BC370" s="14">
        <f>IF(BC$13="NPL",5*BC$4,(VLOOKUP($C370,'TARGET BY DIS (TRÌNH KÝ)'!$C$15:$G$392,4,0)-SUMIFS($AW370:$CM370,$AW$13:$CM$13,"NPL"))*BC$395)</f>
        <v>0</v>
      </c>
      <c r="BD370" s="14">
        <f>IF(BD$13="NPL",5*BD$4,(VLOOKUP($C370,'TARGET BY DIS (TRÌNH KÝ)'!$C$15:$G$392,4,0)-SUMIFS($AW370:$CM370,$AW$13:$CM$13,"NPL"))*BD$395)</f>
        <v>1254</v>
      </c>
      <c r="BE370" s="14">
        <f>IF(BE$13="NPL",5*BE$4,(VLOOKUP($C370,'TARGET BY DIS (TRÌNH KÝ)'!$C$15:$G$392,4,0)-SUMIFS($AW370:$CM370,$AW$13:$CM$13,"NPL"))*BE$395)</f>
        <v>0</v>
      </c>
      <c r="BF370" s="14">
        <f>IF(BF$13="NPL",5*BF$4,(VLOOKUP($C370,'TARGET BY DIS (TRÌNH KÝ)'!$C$15:$G$392,4,0)-SUMIFS($AW370:$CM370,$AW$13:$CM$13,"NPL"))*BF$395)</f>
        <v>0</v>
      </c>
      <c r="BG370" s="14">
        <f>IF(BG$13="NPL",5*BG$4,(VLOOKUP($C370,'TARGET BY DIS (TRÌNH KÝ)'!$C$15:$G$392,4,0)-SUMIFS($AW370:$CM370,$AW$13:$CM$13,"NPL"))*BG$395)</f>
        <v>664.87525851578505</v>
      </c>
      <c r="BH370" s="14">
        <f>IF(BH$13="NPL",5*BH$4,(VLOOKUP($C370,'TARGET BY DIS (TRÌNH KÝ)'!$C$15:$G$392,4,0)-SUMIFS($AW370:$CM370,$AW$13:$CM$13,"NPL"))*BH$395)</f>
        <v>446.46446490770251</v>
      </c>
      <c r="BI370" s="14">
        <f>IF(BI$13="NPL",5*BI$4,(VLOOKUP($C370,'TARGET BY DIS (TRÌNH KÝ)'!$C$15:$G$392,4,0)-SUMIFS($AW370:$CM370,$AW$13:$CM$13,"NPL"))*BI$395)</f>
        <v>1482</v>
      </c>
      <c r="BJ370" s="14">
        <f>IF(BJ$13="NPL",5*BJ$4,(VLOOKUP($C370,'TARGET BY DIS (TRÌNH KÝ)'!$C$15:$G$392,4,0)-SUMIFS($AW370:$CM370,$AW$13:$CM$13,"NPL"))*BJ$395)</f>
        <v>983.24999999999989</v>
      </c>
      <c r="BK370" s="14">
        <f>IF(BK$13="NPL",5*BK$4,(VLOOKUP($C370,'TARGET BY DIS (TRÌNH KÝ)'!$C$15:$G$392,4,0)-SUMIFS($AW370:$CM370,$AW$13:$CM$13,"NPL"))*BK$395)</f>
        <v>509.62274562252401</v>
      </c>
      <c r="BL370" s="14">
        <f>IF(BL$13="NPL",5*BL$4,(VLOOKUP($C370,'TARGET BY DIS (TRÌNH KÝ)'!$C$15:$G$392,4,0)-SUMIFS($AW370:$CM370,$AW$13:$CM$13,"NPL"))*BL$395)</f>
        <v>1026</v>
      </c>
      <c r="BM370" s="14">
        <f>IF(BM$13="NPL",5*BM$4,(VLOOKUP($C370,'TARGET BY DIS (TRÌNH KÝ)'!$C$15:$G$392,4,0)-SUMIFS($AW370:$CM370,$AW$13:$CM$13,"NPL"))*BM$395)</f>
        <v>991.80000000000007</v>
      </c>
      <c r="BN370" s="14">
        <f>IF(BN$13="NPL",5*BN$4,(VLOOKUP($C370,'TARGET BY DIS (TRÌNH KÝ)'!$C$15:$G$392,4,0)-SUMIFS($AW370:$CM370,$AW$13:$CM$13,"NPL"))*BN$395)</f>
        <v>3843.6975279911712</v>
      </c>
      <c r="BO370" s="14">
        <f>IF(BO$13="NPL",5*BO$4,(VLOOKUP($C370,'TARGET BY DIS (TRÌNH KÝ)'!$C$15:$G$392,4,0)-SUMIFS($AW370:$CM370,$AW$13:$CM$13,"NPL"))*BO$395)</f>
        <v>14236.718361838206</v>
      </c>
      <c r="BP370" s="14">
        <f>IF(BP$13="NPL",5*BP$4,(VLOOKUP($C370,'TARGET BY DIS (TRÌNH KÝ)'!$C$15:$G$392,4,0)-SUMIFS($AW370:$CM370,$AW$13:$CM$13,"NPL"))*BP$395)</f>
        <v>8374.4776851006172</v>
      </c>
      <c r="BQ370" s="14">
        <f>IF(BQ$13="NPL",5*BQ$4,(VLOOKUP($C370,'TARGET BY DIS (TRÌNH KÝ)'!$C$15:$G$392,4,0)-SUMIFS($AW370:$CM370,$AW$13:$CM$13,"NPL"))*BQ$395)</f>
        <v>0</v>
      </c>
      <c r="BR370" s="14">
        <f>IF(BR$13="NPL",5*BR$4,(VLOOKUP($C370,'TARGET BY DIS (TRÌNH KÝ)'!$C$15:$G$392,4,0)-SUMIFS($AW370:$CM370,$AW$13:$CM$13,"NPL"))*BR$395)</f>
        <v>1254</v>
      </c>
      <c r="BS370" s="14">
        <f>IF(BS$13="NPL",5*BS$4,(VLOOKUP($C370,'TARGET BY DIS (TRÌNH KÝ)'!$C$15:$G$392,4,0)-SUMIFS($AW370:$CM370,$AW$13:$CM$13,"NPL"))*BS$395)</f>
        <v>1254</v>
      </c>
      <c r="BT370" s="14">
        <f>IF(BT$13="NPL",5*BT$4,(VLOOKUP($C370,'TARGET BY DIS (TRÌNH KÝ)'!$C$15:$G$392,4,0)-SUMIFS($AW370:$CM370,$AW$13:$CM$13,"NPL"))*BT$395)</f>
        <v>2298.0416224249029</v>
      </c>
      <c r="BU370" s="14">
        <f>IF(BU$13="NPL",5*BU$4,(VLOOKUP($C370,'TARGET BY DIS (TRÌNH KÝ)'!$C$15:$G$392,4,0)-SUMIFS($AW370:$CM370,$AW$13:$CM$13,"NPL"))*BU$395)</f>
        <v>0</v>
      </c>
      <c r="BV370" s="14">
        <f>IF(BV$13="NPL",5*BV$4,(VLOOKUP($C370,'TARGET BY DIS (TRÌNH KÝ)'!$C$15:$G$392,4,0)-SUMIFS($AW370:$CM370,$AW$13:$CM$13,"NPL"))*BV$395)</f>
        <v>1482</v>
      </c>
      <c r="BW370" s="14">
        <f>IF(BW$13="NPL",5*BW$4,(VLOOKUP($C370,'TARGET BY DIS (TRÌNH KÝ)'!$C$15:$G$392,4,0)-SUMIFS($AW370:$CM370,$AW$13:$CM$13,"NPL"))*BW$395)</f>
        <v>0</v>
      </c>
      <c r="BX370" s="14">
        <f>IF(BX$13="NPL",5*BX$4,(VLOOKUP($C370,'TARGET BY DIS (TRÌNH KÝ)'!$C$15:$G$392,4,0)-SUMIFS($AW370:$CM370,$AW$13:$CM$13,"NPL"))*BX$395)</f>
        <v>0</v>
      </c>
      <c r="BY370" s="14">
        <f>IF(BY$13="NPL",5*BY$4,(VLOOKUP($C370,'TARGET BY DIS (TRÌNH KÝ)'!$C$15:$G$392,4,0)-SUMIFS($AW370:$CM370,$AW$13:$CM$13,"NPL"))*BY$395)</f>
        <v>0</v>
      </c>
      <c r="BZ370" s="14">
        <f>IF(BZ$13="NPL",5*BZ$4,(VLOOKUP($C370,'TARGET BY DIS (TRÌNH KÝ)'!$C$15:$G$392,4,0)-SUMIFS($AW370:$CM370,$AW$13:$CM$13,"NPL"))*BZ$395)</f>
        <v>1211.7841008759708</v>
      </c>
      <c r="CA370" s="14">
        <f>IF(CA$13="NPL",5*CA$4,(VLOOKUP($C370,'TARGET BY DIS (TRÌNH KÝ)'!$C$15:$G$392,4,0)-SUMIFS($AW370:$CM370,$AW$13:$CM$13,"NPL"))*CA$395)</f>
        <v>855</v>
      </c>
      <c r="CB370" s="14">
        <f>IF(CB$13="NPL",5*CB$4,(VLOOKUP($C370,'TARGET BY DIS (TRÌNH KÝ)'!$C$15:$G$392,4,0)-SUMIFS($AW370:$CM370,$AW$13:$CM$13,"NPL"))*CB$395)</f>
        <v>855</v>
      </c>
      <c r="CC370" s="14">
        <f>IF(CC$13="NPL",5*CC$4,(VLOOKUP($C370,'TARGET BY DIS (TRÌNH KÝ)'!$C$15:$G$392,4,0)-SUMIFS($AW370:$CM370,$AW$13:$CM$13,"NPL"))*CC$395)</f>
        <v>855</v>
      </c>
      <c r="CD370" s="14">
        <f>IF(CD$13="NPL",5*CD$4,(VLOOKUP($C370,'TARGET BY DIS (TRÌNH KÝ)'!$C$15:$G$392,4,0)-SUMIFS($AW370:$CM370,$AW$13:$CM$13,"NPL"))*CD$395)</f>
        <v>1425</v>
      </c>
      <c r="CE370" s="14">
        <f>IF(CE$13="NPL",5*CE$4,(VLOOKUP($C370,'TARGET BY DIS (TRÌNH KÝ)'!$C$15:$G$392,4,0)-SUMIFS($AW370:$CM370,$AW$13:$CM$13,"NPL"))*CE$395)</f>
        <v>1425</v>
      </c>
      <c r="CF370" s="14">
        <f>IF(CF$13="NPL",5*CF$4,(VLOOKUP($C370,'TARGET BY DIS (TRÌNH KÝ)'!$C$15:$G$392,4,0)-SUMIFS($AW370:$CM370,$AW$13:$CM$13,"NPL"))*CF$395)</f>
        <v>0</v>
      </c>
      <c r="CG370" s="14">
        <f>IF(CG$13="NPL",5*CG$4,(VLOOKUP($C370,'TARGET BY DIS (TRÌNH KÝ)'!$C$15:$G$392,4,0)-SUMIFS($AW370:$CM370,$AW$13:$CM$13,"NPL"))*CG$395)</f>
        <v>0</v>
      </c>
      <c r="CH370" s="14">
        <f>IF(CH$13="NPL",5*CH$4,(VLOOKUP($C370,'TARGET BY DIS (TRÌNH KÝ)'!$C$15:$G$392,4,0)-SUMIFS($AW370:$CM370,$AW$13:$CM$13,"NPL"))*CH$395)</f>
        <v>1567.5</v>
      </c>
      <c r="CI370" s="14">
        <f>IF(CI$13="NPL",5*CI$4,(VLOOKUP($C370,'TARGET BY DIS (TRÌNH KÝ)'!$C$15:$G$392,4,0)-SUMIFS($AW370:$CM370,$AW$13:$CM$13,"NPL"))*CI$395)</f>
        <v>1567.5</v>
      </c>
      <c r="CJ370" s="14">
        <f t="shared" si="2679"/>
        <v>0</v>
      </c>
      <c r="CK370" s="14">
        <f t="shared" si="2679"/>
        <v>0</v>
      </c>
      <c r="CL370" s="14">
        <f t="shared" si="2679"/>
        <v>0</v>
      </c>
      <c r="CM370" s="72">
        <f>+'TARGET BY DIS (TRÌNH KÝ)'!F371</f>
        <v>80000</v>
      </c>
      <c r="CN370" s="72">
        <f t="shared" si="2852"/>
        <v>13.800466892363474</v>
      </c>
      <c r="CO370" s="72">
        <f t="shared" si="2853"/>
        <v>5</v>
      </c>
      <c r="CP370" s="72">
        <f t="shared" si="2854"/>
        <v>73.758968063566144</v>
      </c>
      <c r="CQ370" s="72">
        <f t="shared" si="2855"/>
        <v>0</v>
      </c>
      <c r="CR370" s="72">
        <f t="shared" si="2856"/>
        <v>45.50750898565979</v>
      </c>
      <c r="CS370" s="72">
        <f t="shared" si="2857"/>
        <v>8.5949390167436235</v>
      </c>
      <c r="CT370" s="72">
        <f t="shared" si="2858"/>
        <v>0</v>
      </c>
      <c r="CU370" s="72">
        <f t="shared" si="2859"/>
        <v>5</v>
      </c>
      <c r="CV370" s="72">
        <f t="shared" si="2860"/>
        <v>0</v>
      </c>
      <c r="CW370" s="72">
        <f t="shared" si="2861"/>
        <v>0</v>
      </c>
      <c r="CX370" s="72">
        <f t="shared" si="2862"/>
        <v>3.7386148139664033</v>
      </c>
      <c r="CY370" s="72">
        <f t="shared" si="2863"/>
        <v>1.506290367434894</v>
      </c>
      <c r="CZ370" s="72">
        <f t="shared" si="2864"/>
        <v>5</v>
      </c>
      <c r="DA370" s="72">
        <f t="shared" si="2865"/>
        <v>5</v>
      </c>
      <c r="DB370" s="72">
        <f t="shared" si="2866"/>
        <v>1.4901249872003626</v>
      </c>
      <c r="DC370" s="72">
        <f t="shared" si="2867"/>
        <v>5</v>
      </c>
      <c r="DD370" s="72">
        <f t="shared" si="2868"/>
        <v>5</v>
      </c>
      <c r="DE370" s="72">
        <f t="shared" si="2869"/>
        <v>19.545881149205044</v>
      </c>
      <c r="DF370" s="72">
        <f t="shared" si="2870"/>
        <v>71.772123219591677</v>
      </c>
      <c r="DG370" s="72">
        <f t="shared" si="2871"/>
        <v>42.218580787964392</v>
      </c>
      <c r="DH370" s="72">
        <f t="shared" si="2872"/>
        <v>0</v>
      </c>
      <c r="DI370" s="72">
        <f t="shared" si="2873"/>
        <v>5</v>
      </c>
      <c r="DJ370" s="72">
        <f t="shared" si="2874"/>
        <v>5</v>
      </c>
      <c r="DK370" s="72">
        <f t="shared" si="2875"/>
        <v>7.7531768637817242</v>
      </c>
      <c r="DL370" s="72">
        <f t="shared" si="2876"/>
        <v>0</v>
      </c>
      <c r="DM370" s="72">
        <f t="shared" si="2877"/>
        <v>5</v>
      </c>
      <c r="DN370" s="72">
        <f t="shared" si="2878"/>
        <v>0</v>
      </c>
      <c r="DO370" s="72">
        <f t="shared" si="2879"/>
        <v>0</v>
      </c>
      <c r="DP370" s="72">
        <f t="shared" si="2880"/>
        <v>0</v>
      </c>
      <c r="DQ370" s="72">
        <f t="shared" si="2881"/>
        <v>6.1621362871902923</v>
      </c>
      <c r="DR370" s="72">
        <f t="shared" si="2882"/>
        <v>5</v>
      </c>
      <c r="DS370" s="72">
        <f t="shared" si="2883"/>
        <v>5</v>
      </c>
      <c r="DT370" s="72">
        <f t="shared" si="2884"/>
        <v>5</v>
      </c>
      <c r="DU370" s="72">
        <f t="shared" si="2885"/>
        <v>5</v>
      </c>
      <c r="DV370" s="72">
        <f t="shared" si="2886"/>
        <v>5</v>
      </c>
      <c r="DW370" s="72">
        <f t="shared" si="2887"/>
        <v>0</v>
      </c>
      <c r="DX370" s="72">
        <f t="shared" si="2888"/>
        <v>0</v>
      </c>
      <c r="DY370" s="72">
        <f t="shared" si="2889"/>
        <v>5</v>
      </c>
      <c r="DZ370" s="72">
        <f t="shared" si="2890"/>
        <v>5</v>
      </c>
      <c r="EA370" s="72">
        <f t="shared" si="2891"/>
        <v>0</v>
      </c>
      <c r="EB370" s="72">
        <f t="shared" si="2892"/>
        <v>0</v>
      </c>
      <c r="EC370" s="72">
        <f t="shared" si="2893"/>
        <v>0</v>
      </c>
      <c r="ED370" s="72">
        <f t="shared" si="2894"/>
        <v>375.84881143466782</v>
      </c>
      <c r="EE370" s="14" t="e">
        <f>IF(EE$13="NPL",5*EE$4,(VLOOKUP($C370,'TARGET BY DIS (TRÌNH KÝ)'!$C$15:$G$392,7,0)-SUMIFS($EE370:$FT370,$EE$13:$FT$13,"NPL"))*EE$395)</f>
        <v>#REF!</v>
      </c>
      <c r="EF370" s="14">
        <f>IF(EF$13="NPL",5*EF$4,(VLOOKUP($C370,'TARGET BY DIS (TRÌNH KÝ)'!$C$15:$G$392,7,0)-SUMIFS($EE370:$FT370,$EE$13:$FT$13,"NPL"))*EF$395)</f>
        <v>1500</v>
      </c>
      <c r="EG370" s="14" t="e">
        <f>IF(EG$13="NPL",5*EG$4,(VLOOKUP($C370,'TARGET BY DIS (TRÌNH KÝ)'!$C$15:$G$392,7,0)-SUMIFS($EE370:$FT370,$EE$13:$FT$13,"NPL"))*EG$395)</f>
        <v>#REF!</v>
      </c>
      <c r="EH370" s="14" t="e">
        <f>IF(EH$13="NPL",5*EH$4,(VLOOKUP($C370,'TARGET BY DIS (TRÌNH KÝ)'!$C$15:$G$392,7,0)-SUMIFS($EE370:$FT370,$EE$13:$FT$13,"NPL"))*EH$395)</f>
        <v>#REF!</v>
      </c>
      <c r="EI370" s="14" t="e">
        <f>IF(EI$13="NPL",5*EI$4,(VLOOKUP($C370,'TARGET BY DIS (TRÌNH KÝ)'!$C$15:$G$392,7,0)-SUMIFS($EE370:$FT370,$EE$13:$FT$13,"NPL"))*EI$395)</f>
        <v>#REF!</v>
      </c>
      <c r="EJ370" s="14" t="e">
        <f>IF(EJ$13="NPL",5*EJ$4,(VLOOKUP($C370,'TARGET BY DIS (TRÌNH KÝ)'!$C$15:$G$392,7,0)-SUMIFS($EE370:$FT370,$EE$13:$FT$13,"NPL"))*EJ$395)</f>
        <v>#REF!</v>
      </c>
      <c r="EK370" s="14" t="e">
        <f>IF(EK$13="NPL",5*EK$4,(VLOOKUP($C370,'TARGET BY DIS (TRÌNH KÝ)'!$C$15:$G$392,7,0)-SUMIFS($EE370:$FT370,$EE$13:$FT$13,"NPL"))*EK$395)</f>
        <v>#REF!</v>
      </c>
      <c r="EL370" s="14">
        <f>IF(EL$13="NPL",5*EL$4,(VLOOKUP($C370,'TARGET BY DIS (TRÌNH KÝ)'!$C$15:$G$392,7,0)-SUMIFS($EE370:$FT370,$EE$13:$FT$13,"NPL"))*EL$395)</f>
        <v>1320</v>
      </c>
      <c r="EM370" s="14" t="e">
        <f>IF(EM$13="NPL",5*EM$4,(VLOOKUP($C370,'TARGET BY DIS (TRÌNH KÝ)'!$C$15:$G$392,7,0)-SUMIFS($EE370:$FT370,$EE$13:$FT$13,"NPL"))*EM$395)</f>
        <v>#REF!</v>
      </c>
      <c r="EN370" s="14" t="e">
        <f>IF(EN$13="NPL",5*EN$4,(VLOOKUP($C370,'TARGET BY DIS (TRÌNH KÝ)'!$C$15:$G$392,7,0)-SUMIFS($EE370:$FT370,$EE$13:$FT$13,"NPL"))*EN$395)</f>
        <v>#REF!</v>
      </c>
      <c r="EO370" s="14" t="e">
        <f>IF(EO$13="NPL",5*EO$4,(VLOOKUP($C370,'TARGET BY DIS (TRÌNH KÝ)'!$C$15:$G$392,7,0)-SUMIFS($EE370:$FT370,$EE$13:$FT$13,"NPL"))*EO$395)</f>
        <v>#REF!</v>
      </c>
      <c r="EP370" s="14" t="e">
        <f>IF(EP$13="NPL",5*EP$4,(VLOOKUP($C370,'TARGET BY DIS (TRÌNH KÝ)'!$C$15:$G$392,7,0)-SUMIFS($EE370:$FT370,$EE$13:$FT$13,"NPL"))*EP$395)</f>
        <v>#REF!</v>
      </c>
      <c r="EQ370" s="14">
        <f>IF(EQ$13="NPL",5*EQ$4,(VLOOKUP($C370,'TARGET BY DIS (TRÌNH KÝ)'!$C$15:$G$392,7,0)-SUMIFS($EE370:$FT370,$EE$13:$FT$13,"NPL"))*EQ$395)</f>
        <v>1560</v>
      </c>
      <c r="ER370" s="14">
        <f>IF(ER$13="NPL",5*ER$4,(VLOOKUP($C370,'TARGET BY DIS (TRÌNH KÝ)'!$C$15:$G$392,7,0)-SUMIFS($EE370:$FT370,$EE$13:$FT$13,"NPL"))*ER$395)</f>
        <v>1035</v>
      </c>
      <c r="ES370" s="14" t="e">
        <f>IF(ES$13="NPL",5*ES$4,(VLOOKUP($C370,'TARGET BY DIS (TRÌNH KÝ)'!$C$15:$G$392,7,0)-SUMIFS($EE370:$FT370,$EE$13:$FT$13,"NPL"))*ES$395)</f>
        <v>#REF!</v>
      </c>
      <c r="ET370" s="14">
        <f>IF(ET$13="NPL",5*ET$4,(VLOOKUP($C370,'TARGET BY DIS (TRÌNH KÝ)'!$C$15:$G$392,7,0)-SUMIFS($EE370:$FT370,$EE$13:$FT$13,"NPL"))*ET$395)</f>
        <v>1080</v>
      </c>
      <c r="EU370" s="14">
        <f>IF(EU$13="NPL",5*EU$4,(VLOOKUP($C370,'TARGET BY DIS (TRÌNH KÝ)'!$C$15:$G$392,7,0)-SUMIFS($EE370:$FT370,$EE$13:$FT$13,"NPL"))*EU$395)</f>
        <v>1044</v>
      </c>
      <c r="EV370" s="14" t="e">
        <f>IF(EV$13="NPL",5*EV$4,(VLOOKUP($C370,'TARGET BY DIS (TRÌNH KÝ)'!$C$15:$G$392,7,0)-SUMIFS($EE370:$FT370,$EE$13:$FT$13,"NPL"))*EV$395)</f>
        <v>#REF!</v>
      </c>
      <c r="EW370" s="14" t="e">
        <f>IF(EW$13="NPL",5*EW$4,(VLOOKUP($C370,'TARGET BY DIS (TRÌNH KÝ)'!$C$15:$G$392,7,0)-SUMIFS($EE370:$FT370,$EE$13:$FT$13,"NPL"))*EW$395)</f>
        <v>#REF!</v>
      </c>
      <c r="EX370" s="14" t="e">
        <f>IF(EX$13="NPL",5*EX$4,(VLOOKUP($C370,'TARGET BY DIS (TRÌNH KÝ)'!$C$15:$G$392,7,0)-SUMIFS($EE370:$FT370,$EE$13:$FT$13,"NPL"))*EX$395)</f>
        <v>#REF!</v>
      </c>
      <c r="EY370" s="14" t="e">
        <f>IF(EY$13="NPL",5*EY$4,(VLOOKUP($C370,'TARGET BY DIS (TRÌNH KÝ)'!$C$15:$G$392,7,0)-SUMIFS($EE370:$FT370,$EE$13:$FT$13,"NPL"))*EY$395)</f>
        <v>#REF!</v>
      </c>
      <c r="EZ370" s="14">
        <f>IF(EZ$13="NPL",5*EZ$4,(VLOOKUP($C370,'TARGET BY DIS (TRÌNH KÝ)'!$C$15:$G$392,7,0)-SUMIFS($EE370:$FT370,$EE$13:$FT$13,"NPL"))*EZ$395)</f>
        <v>1320</v>
      </c>
      <c r="FA370" s="14">
        <f>IF(FA$13="NPL",5*FA$4,(VLOOKUP($C370,'TARGET BY DIS (TRÌNH KÝ)'!$C$15:$G$392,7,0)-SUMIFS($EE370:$FT370,$EE$13:$FT$13,"NPL"))*FA$395)</f>
        <v>1320</v>
      </c>
      <c r="FB370" s="14" t="e">
        <f>IF(FB$13="NPL",5*FB$4,(VLOOKUP($C370,'TARGET BY DIS (TRÌNH KÝ)'!$C$15:$G$392,7,0)-SUMIFS($EE370:$FT370,$EE$13:$FT$13,"NPL"))*FB$395)</f>
        <v>#REF!</v>
      </c>
      <c r="FC370" s="14" t="e">
        <f>IF(FC$13="NPL",5*FC$4,(VLOOKUP($C370,'TARGET BY DIS (TRÌNH KÝ)'!$C$15:$G$392,7,0)-SUMIFS($EE370:$FT370,$EE$13:$FT$13,"NPL"))*FC$395)</f>
        <v>#REF!</v>
      </c>
      <c r="FD370" s="14">
        <f>IF(FD$13="NPL",5*FD$4,(VLOOKUP($C370,'TARGET BY DIS (TRÌNH KÝ)'!$C$15:$G$392,7,0)-SUMIFS($EE370:$FT370,$EE$13:$FT$13,"NPL"))*FD$395)</f>
        <v>1560</v>
      </c>
      <c r="FE370" s="14" t="e">
        <f>IF(FE$13="NPL",5*FE$4,(VLOOKUP($C370,'TARGET BY DIS (TRÌNH KÝ)'!$C$15:$G$392,7,0)-SUMIFS($EE370:$FT370,$EE$13:$FT$13,"NPL"))*FE$395)</f>
        <v>#REF!</v>
      </c>
      <c r="FF370" s="14" t="e">
        <f>IF(FF$13="NPL",5*FF$4,(VLOOKUP($C370,'TARGET BY DIS (TRÌNH KÝ)'!$C$15:$G$392,7,0)-SUMIFS($EE370:$FT370,$EE$13:$FT$13,"NPL"))*FF$395)</f>
        <v>#REF!</v>
      </c>
      <c r="FG370" s="14" t="e">
        <f>IF(FG$13="NPL",5*FG$4,(VLOOKUP($C370,'TARGET BY DIS (TRÌNH KÝ)'!$C$15:$G$392,7,0)-SUMIFS($EE370:$FT370,$EE$13:$FT$13,"NPL"))*FG$395)</f>
        <v>#REF!</v>
      </c>
      <c r="FH370" s="14" t="e">
        <f>IF(FH$13="NPL",5*FH$4,(VLOOKUP($C370,'TARGET BY DIS (TRÌNH KÝ)'!$C$15:$G$392,7,0)-SUMIFS($EE370:$FT370,$EE$13:$FT$13,"NPL"))*FH$395)</f>
        <v>#REF!</v>
      </c>
      <c r="FI370" s="14">
        <f>IF(FI$13="NPL",5*FI$4,(VLOOKUP($C370,'TARGET BY DIS (TRÌNH KÝ)'!$C$15:$G$392,7,0)-SUMIFS($EE370:$FT370,$EE$13:$FT$13,"NPL"))*FI$395)</f>
        <v>900</v>
      </c>
      <c r="FJ370" s="14">
        <f>IF(FJ$13="NPL",5*FJ$4,(VLOOKUP($C370,'TARGET BY DIS (TRÌNH KÝ)'!$C$15:$G$392,7,0)-SUMIFS($EE370:$FT370,$EE$13:$FT$13,"NPL"))*FJ$395)</f>
        <v>900</v>
      </c>
      <c r="FK370" s="14">
        <f>IF(FK$13="NPL",5*FK$4,(VLOOKUP($C370,'TARGET BY DIS (TRÌNH KÝ)'!$C$15:$G$392,7,0)-SUMIFS($EE370:$FT370,$EE$13:$FT$13,"NPL"))*FK$395)</f>
        <v>900</v>
      </c>
      <c r="FL370" s="14">
        <f>IF(FL$13="NPL",5*FL$4,(VLOOKUP($C370,'TARGET BY DIS (TRÌNH KÝ)'!$C$15:$G$392,7,0)-SUMIFS($EE370:$FT370,$EE$13:$FT$13,"NPL"))*FL$395)</f>
        <v>1500</v>
      </c>
      <c r="FM370" s="14">
        <f>IF(FM$13="NPL",5*FM$4,(VLOOKUP($C370,'TARGET BY DIS (TRÌNH KÝ)'!$C$15:$G$392,7,0)-SUMIFS($EE370:$FT370,$EE$13:$FT$13,"NPL"))*FM$395)</f>
        <v>1500</v>
      </c>
      <c r="FN370" s="14" t="e">
        <f>IF(FN$13="NPL",5*FN$4,(VLOOKUP($C370,'TARGET BY DIS (TRÌNH KÝ)'!$C$15:$G$392,7,0)-SUMIFS($EE370:$FT370,$EE$13:$FT$13,"NPL"))*FN$395)</f>
        <v>#REF!</v>
      </c>
      <c r="FO370" s="14" t="e">
        <f>IF(FO$13="NPL",5*FO$4,(VLOOKUP($C370,'TARGET BY DIS (TRÌNH KÝ)'!$C$15:$G$392,7,0)-SUMIFS($EE370:$FT370,$EE$13:$FT$13,"NPL"))*FO$395)</f>
        <v>#REF!</v>
      </c>
      <c r="FP370" s="14">
        <f>IF(FP$13="NPL",5*FP$4,(VLOOKUP($C370,'TARGET BY DIS (TRÌNH KÝ)'!$C$15:$G$392,7,0)-SUMIFS($EE370:$FT370,$EE$13:$FT$13,"NPL"))*FP$395)</f>
        <v>1650</v>
      </c>
      <c r="FQ370" s="14">
        <f>IF(FQ$13="NPL",5*FQ$4,(VLOOKUP($C370,'TARGET BY DIS (TRÌNH KÝ)'!$C$15:$G$392,7,0)-SUMIFS($EE370:$FT370,$EE$13:$FT$13,"NPL"))*FQ$395)</f>
        <v>1650</v>
      </c>
      <c r="FR370" s="14"/>
      <c r="FS370" s="14"/>
      <c r="FT370" s="14"/>
      <c r="FU370" s="72" t="e">
        <f>+'TARGET BY DIS (TRÌNH KÝ)'!#REF!</f>
        <v>#REF!</v>
      </c>
      <c r="FV370" s="2"/>
      <c r="FW370" s="73"/>
      <c r="FX370" s="73">
        <f t="shared" si="2895"/>
        <v>7260</v>
      </c>
    </row>
    <row r="371" spans="1:180" ht="15" hidden="1" customHeight="1" outlineLevel="1" x14ac:dyDescent="0.25">
      <c r="A371" s="72" t="str">
        <f>+'TARGET BY DIS (TRÌNH KÝ)'!A372</f>
        <v>NOR 4</v>
      </c>
      <c r="B371" s="72" t="str">
        <f>+'TARGET BY DIS (TRÌNH KÝ)'!B372</f>
        <v>Sub Dis</v>
      </c>
      <c r="C371" s="72" t="str">
        <f>+'TARGET BY DIS (TRÌNH KÝ)'!C372</f>
        <v>C6709282</v>
      </c>
      <c r="D371" s="72" t="str">
        <f>+'TARGET BY DIS (TRÌNH KÝ)'!D372</f>
        <v>Hoàng Văn Dương</v>
      </c>
      <c r="E371" s="72" t="str">
        <f>+'TARGET BY DIS (TRÌNH KÝ)'!E372</f>
        <v>Võ Nhai/Thái Nguyên</v>
      </c>
      <c r="F371" s="14">
        <f t="shared" si="2809"/>
        <v>13.800466892363474</v>
      </c>
      <c r="G371" s="14">
        <f t="shared" si="2810"/>
        <v>5</v>
      </c>
      <c r="H371" s="14">
        <f t="shared" si="2811"/>
        <v>73.758968063566144</v>
      </c>
      <c r="I371" s="14">
        <f t="shared" si="2812"/>
        <v>0</v>
      </c>
      <c r="J371" s="14">
        <f t="shared" si="2813"/>
        <v>45.50750898565979</v>
      </c>
      <c r="K371" s="14">
        <f t="shared" si="2814"/>
        <v>8.5949390167436235</v>
      </c>
      <c r="L371" s="14">
        <f t="shared" si="2815"/>
        <v>0</v>
      </c>
      <c r="M371" s="14">
        <f t="shared" si="2816"/>
        <v>5</v>
      </c>
      <c r="N371" s="14">
        <f t="shared" si="2817"/>
        <v>0</v>
      </c>
      <c r="O371" s="14">
        <f t="shared" si="2818"/>
        <v>0</v>
      </c>
      <c r="P371" s="14">
        <f t="shared" si="2819"/>
        <v>3.7386148139664033</v>
      </c>
      <c r="Q371" s="14">
        <f t="shared" si="2820"/>
        <v>1.506290367434894</v>
      </c>
      <c r="R371" s="14">
        <f t="shared" si="2821"/>
        <v>5</v>
      </c>
      <c r="S371" s="14">
        <f t="shared" si="2822"/>
        <v>5</v>
      </c>
      <c r="T371" s="14">
        <f t="shared" si="2823"/>
        <v>1.4901249872003626</v>
      </c>
      <c r="U371" s="14">
        <f t="shared" si="2824"/>
        <v>5</v>
      </c>
      <c r="V371" s="14">
        <f t="shared" si="2825"/>
        <v>5</v>
      </c>
      <c r="W371" s="14">
        <f t="shared" si="2826"/>
        <v>19.545881149205044</v>
      </c>
      <c r="X371" s="14">
        <f t="shared" si="2827"/>
        <v>71.772123219591677</v>
      </c>
      <c r="Y371" s="14">
        <f t="shared" si="2828"/>
        <v>42.218580787964392</v>
      </c>
      <c r="Z371" s="14">
        <f t="shared" si="2829"/>
        <v>0</v>
      </c>
      <c r="AA371" s="14">
        <f t="shared" si="2830"/>
        <v>5</v>
      </c>
      <c r="AB371" s="14">
        <f t="shared" si="2831"/>
        <v>5</v>
      </c>
      <c r="AC371" s="14">
        <f t="shared" si="2832"/>
        <v>7.7531768637817242</v>
      </c>
      <c r="AD371" s="14">
        <f t="shared" si="2833"/>
        <v>0</v>
      </c>
      <c r="AE371" s="14">
        <f t="shared" si="2834"/>
        <v>5</v>
      </c>
      <c r="AF371" s="14">
        <f t="shared" si="2835"/>
        <v>0</v>
      </c>
      <c r="AG371" s="14">
        <f t="shared" si="2836"/>
        <v>0</v>
      </c>
      <c r="AH371" s="14">
        <f t="shared" si="2837"/>
        <v>0</v>
      </c>
      <c r="AI371" s="14">
        <f t="shared" si="2838"/>
        <v>6.1621362871902923</v>
      </c>
      <c r="AJ371" s="14">
        <f t="shared" si="2839"/>
        <v>5</v>
      </c>
      <c r="AK371" s="14">
        <f t="shared" si="2840"/>
        <v>5</v>
      </c>
      <c r="AL371" s="14">
        <f t="shared" si="2841"/>
        <v>5</v>
      </c>
      <c r="AM371" s="14">
        <f t="shared" si="2842"/>
        <v>5</v>
      </c>
      <c r="AN371" s="14">
        <f t="shared" si="2843"/>
        <v>5</v>
      </c>
      <c r="AO371" s="14">
        <f t="shared" si="2844"/>
        <v>0</v>
      </c>
      <c r="AP371" s="14">
        <f t="shared" si="2845"/>
        <v>0</v>
      </c>
      <c r="AQ371" s="14">
        <f t="shared" si="2846"/>
        <v>5</v>
      </c>
      <c r="AR371" s="14">
        <f t="shared" si="2847"/>
        <v>5</v>
      </c>
      <c r="AS371" s="14">
        <f t="shared" si="2848"/>
        <v>0</v>
      </c>
      <c r="AT371" s="14">
        <f t="shared" si="2849"/>
        <v>0</v>
      </c>
      <c r="AU371" s="14">
        <f t="shared" si="2850"/>
        <v>0</v>
      </c>
      <c r="AV371" s="72">
        <f t="shared" si="2851"/>
        <v>375.84881143466782</v>
      </c>
      <c r="AW371" s="14">
        <f>IF(AW$13="NPL",5*AW$4,(VLOOKUP($C371,'TARGET BY DIS (TRÌNH KÝ)'!$C$15:$G$392,4,0)-SUMIFS($AW371:$CM371,$AW$13:$CM$13,"NPL"))*AW$395)</f>
        <v>1691.2472176591436</v>
      </c>
      <c r="AX371" s="14">
        <f>IF(AX$13="NPL",5*AX$4,(VLOOKUP($C371,'TARGET BY DIS (TRÌNH KÝ)'!$C$15:$G$392,4,0)-SUMIFS($AW371:$CM371,$AW$13:$CM$13,"NPL"))*AX$395)</f>
        <v>1425</v>
      </c>
      <c r="AY371" s="14">
        <f>IF(AY$13="NPL",5*AY$4,(VLOOKUP($C371,'TARGET BY DIS (TRÌNH KÝ)'!$C$15:$G$392,4,0)-SUMIFS($AW371:$CM371,$AW$13:$CM$13,"NPL"))*AY$395)</f>
        <v>15135.340246643773</v>
      </c>
      <c r="AZ371" s="14">
        <f>IF(AZ$13="NPL",5*AZ$4,(VLOOKUP($C371,'TARGET BY DIS (TRÌNH KÝ)'!$C$15:$G$392,4,0)-SUMIFS($AW371:$CM371,$AW$13:$CM$13,"NPL"))*AZ$395)</f>
        <v>0</v>
      </c>
      <c r="BA371" s="14">
        <f>IF(BA$13="NPL",5*BA$4,(VLOOKUP($C371,'TARGET BY DIS (TRÌNH KÝ)'!$C$15:$G$392,4,0)-SUMIFS($AW371:$CM371,$AW$13:$CM$13,"NPL"))*BA$395)</f>
        <v>9338.140843857389</v>
      </c>
      <c r="BB371" s="14">
        <f>IF(BB$13="NPL",5*BB$4,(VLOOKUP($C371,'TARGET BY DIS (TRÌNH KÝ)'!$C$15:$G$392,4,0)-SUMIFS($AW371:$CM371,$AW$13:$CM$13,"NPL"))*BB$395)</f>
        <v>2547.5399245628096</v>
      </c>
      <c r="BC371" s="14">
        <f>IF(BC$13="NPL",5*BC$4,(VLOOKUP($C371,'TARGET BY DIS (TRÌNH KÝ)'!$C$15:$G$392,4,0)-SUMIFS($AW371:$CM371,$AW$13:$CM$13,"NPL"))*BC$395)</f>
        <v>0</v>
      </c>
      <c r="BD371" s="14">
        <f>IF(BD$13="NPL",5*BD$4,(VLOOKUP($C371,'TARGET BY DIS (TRÌNH KÝ)'!$C$15:$G$392,4,0)-SUMIFS($AW371:$CM371,$AW$13:$CM$13,"NPL"))*BD$395)</f>
        <v>1254</v>
      </c>
      <c r="BE371" s="14">
        <f>IF(BE$13="NPL",5*BE$4,(VLOOKUP($C371,'TARGET BY DIS (TRÌNH KÝ)'!$C$15:$G$392,4,0)-SUMIFS($AW371:$CM371,$AW$13:$CM$13,"NPL"))*BE$395)</f>
        <v>0</v>
      </c>
      <c r="BF371" s="14">
        <f>IF(BF$13="NPL",5*BF$4,(VLOOKUP($C371,'TARGET BY DIS (TRÌNH KÝ)'!$C$15:$G$392,4,0)-SUMIFS($AW371:$CM371,$AW$13:$CM$13,"NPL"))*BF$395)</f>
        <v>0</v>
      </c>
      <c r="BG371" s="14">
        <f>IF(BG$13="NPL",5*BG$4,(VLOOKUP($C371,'TARGET BY DIS (TRÌNH KÝ)'!$C$15:$G$392,4,0)-SUMIFS($AW371:$CM371,$AW$13:$CM$13,"NPL"))*BG$395)</f>
        <v>664.87525851578505</v>
      </c>
      <c r="BH371" s="14">
        <f>IF(BH$13="NPL",5*BH$4,(VLOOKUP($C371,'TARGET BY DIS (TRÌNH KÝ)'!$C$15:$G$392,4,0)-SUMIFS($AW371:$CM371,$AW$13:$CM$13,"NPL"))*BH$395)</f>
        <v>446.46446490770251</v>
      </c>
      <c r="BI371" s="14">
        <f>IF(BI$13="NPL",5*BI$4,(VLOOKUP($C371,'TARGET BY DIS (TRÌNH KÝ)'!$C$15:$G$392,4,0)-SUMIFS($AW371:$CM371,$AW$13:$CM$13,"NPL"))*BI$395)</f>
        <v>1482</v>
      </c>
      <c r="BJ371" s="14">
        <f>IF(BJ$13="NPL",5*BJ$4,(VLOOKUP($C371,'TARGET BY DIS (TRÌNH KÝ)'!$C$15:$G$392,4,0)-SUMIFS($AW371:$CM371,$AW$13:$CM$13,"NPL"))*BJ$395)</f>
        <v>983.24999999999989</v>
      </c>
      <c r="BK371" s="14">
        <f>IF(BK$13="NPL",5*BK$4,(VLOOKUP($C371,'TARGET BY DIS (TRÌNH KÝ)'!$C$15:$G$392,4,0)-SUMIFS($AW371:$CM371,$AW$13:$CM$13,"NPL"))*BK$395)</f>
        <v>509.62274562252401</v>
      </c>
      <c r="BL371" s="14">
        <f>IF(BL$13="NPL",5*BL$4,(VLOOKUP($C371,'TARGET BY DIS (TRÌNH KÝ)'!$C$15:$G$392,4,0)-SUMIFS($AW371:$CM371,$AW$13:$CM$13,"NPL"))*BL$395)</f>
        <v>1026</v>
      </c>
      <c r="BM371" s="14">
        <f>IF(BM$13="NPL",5*BM$4,(VLOOKUP($C371,'TARGET BY DIS (TRÌNH KÝ)'!$C$15:$G$392,4,0)-SUMIFS($AW371:$CM371,$AW$13:$CM$13,"NPL"))*BM$395)</f>
        <v>991.80000000000007</v>
      </c>
      <c r="BN371" s="14">
        <f>IF(BN$13="NPL",5*BN$4,(VLOOKUP($C371,'TARGET BY DIS (TRÌNH KÝ)'!$C$15:$G$392,4,0)-SUMIFS($AW371:$CM371,$AW$13:$CM$13,"NPL"))*BN$395)</f>
        <v>3843.6975279911712</v>
      </c>
      <c r="BO371" s="14">
        <f>IF(BO$13="NPL",5*BO$4,(VLOOKUP($C371,'TARGET BY DIS (TRÌNH KÝ)'!$C$15:$G$392,4,0)-SUMIFS($AW371:$CM371,$AW$13:$CM$13,"NPL"))*BO$395)</f>
        <v>14236.718361838206</v>
      </c>
      <c r="BP371" s="14">
        <f>IF(BP$13="NPL",5*BP$4,(VLOOKUP($C371,'TARGET BY DIS (TRÌNH KÝ)'!$C$15:$G$392,4,0)-SUMIFS($AW371:$CM371,$AW$13:$CM$13,"NPL"))*BP$395)</f>
        <v>8374.4776851006172</v>
      </c>
      <c r="BQ371" s="14">
        <f>IF(BQ$13="NPL",5*BQ$4,(VLOOKUP($C371,'TARGET BY DIS (TRÌNH KÝ)'!$C$15:$G$392,4,0)-SUMIFS($AW371:$CM371,$AW$13:$CM$13,"NPL"))*BQ$395)</f>
        <v>0</v>
      </c>
      <c r="BR371" s="14">
        <f>IF(BR$13="NPL",5*BR$4,(VLOOKUP($C371,'TARGET BY DIS (TRÌNH KÝ)'!$C$15:$G$392,4,0)-SUMIFS($AW371:$CM371,$AW$13:$CM$13,"NPL"))*BR$395)</f>
        <v>1254</v>
      </c>
      <c r="BS371" s="14">
        <f>IF(BS$13="NPL",5*BS$4,(VLOOKUP($C371,'TARGET BY DIS (TRÌNH KÝ)'!$C$15:$G$392,4,0)-SUMIFS($AW371:$CM371,$AW$13:$CM$13,"NPL"))*BS$395)</f>
        <v>1254</v>
      </c>
      <c r="BT371" s="14">
        <f>IF(BT$13="NPL",5*BT$4,(VLOOKUP($C371,'TARGET BY DIS (TRÌNH KÝ)'!$C$15:$G$392,4,0)-SUMIFS($AW371:$CM371,$AW$13:$CM$13,"NPL"))*BT$395)</f>
        <v>2298.0416224249029</v>
      </c>
      <c r="BU371" s="14">
        <f>IF(BU$13="NPL",5*BU$4,(VLOOKUP($C371,'TARGET BY DIS (TRÌNH KÝ)'!$C$15:$G$392,4,0)-SUMIFS($AW371:$CM371,$AW$13:$CM$13,"NPL"))*BU$395)</f>
        <v>0</v>
      </c>
      <c r="BV371" s="14">
        <f>IF(BV$13="NPL",5*BV$4,(VLOOKUP($C371,'TARGET BY DIS (TRÌNH KÝ)'!$C$15:$G$392,4,0)-SUMIFS($AW371:$CM371,$AW$13:$CM$13,"NPL"))*BV$395)</f>
        <v>1482</v>
      </c>
      <c r="BW371" s="14">
        <f>IF(BW$13="NPL",5*BW$4,(VLOOKUP($C371,'TARGET BY DIS (TRÌNH KÝ)'!$C$15:$G$392,4,0)-SUMIFS($AW371:$CM371,$AW$13:$CM$13,"NPL"))*BW$395)</f>
        <v>0</v>
      </c>
      <c r="BX371" s="14">
        <f>IF(BX$13="NPL",5*BX$4,(VLOOKUP($C371,'TARGET BY DIS (TRÌNH KÝ)'!$C$15:$G$392,4,0)-SUMIFS($AW371:$CM371,$AW$13:$CM$13,"NPL"))*BX$395)</f>
        <v>0</v>
      </c>
      <c r="BY371" s="14">
        <f>IF(BY$13="NPL",5*BY$4,(VLOOKUP($C371,'TARGET BY DIS (TRÌNH KÝ)'!$C$15:$G$392,4,0)-SUMIFS($AW371:$CM371,$AW$13:$CM$13,"NPL"))*BY$395)</f>
        <v>0</v>
      </c>
      <c r="BZ371" s="14">
        <f>IF(BZ$13="NPL",5*BZ$4,(VLOOKUP($C371,'TARGET BY DIS (TRÌNH KÝ)'!$C$15:$G$392,4,0)-SUMIFS($AW371:$CM371,$AW$13:$CM$13,"NPL"))*BZ$395)</f>
        <v>1211.7841008759708</v>
      </c>
      <c r="CA371" s="14">
        <f>IF(CA$13="NPL",5*CA$4,(VLOOKUP($C371,'TARGET BY DIS (TRÌNH KÝ)'!$C$15:$G$392,4,0)-SUMIFS($AW371:$CM371,$AW$13:$CM$13,"NPL"))*CA$395)</f>
        <v>855</v>
      </c>
      <c r="CB371" s="14">
        <f>IF(CB$13="NPL",5*CB$4,(VLOOKUP($C371,'TARGET BY DIS (TRÌNH KÝ)'!$C$15:$G$392,4,0)-SUMIFS($AW371:$CM371,$AW$13:$CM$13,"NPL"))*CB$395)</f>
        <v>855</v>
      </c>
      <c r="CC371" s="14">
        <f>IF(CC$13="NPL",5*CC$4,(VLOOKUP($C371,'TARGET BY DIS (TRÌNH KÝ)'!$C$15:$G$392,4,0)-SUMIFS($AW371:$CM371,$AW$13:$CM$13,"NPL"))*CC$395)</f>
        <v>855</v>
      </c>
      <c r="CD371" s="14">
        <f>IF(CD$13="NPL",5*CD$4,(VLOOKUP($C371,'TARGET BY DIS (TRÌNH KÝ)'!$C$15:$G$392,4,0)-SUMIFS($AW371:$CM371,$AW$13:$CM$13,"NPL"))*CD$395)</f>
        <v>1425</v>
      </c>
      <c r="CE371" s="14">
        <f>IF(CE$13="NPL",5*CE$4,(VLOOKUP($C371,'TARGET BY DIS (TRÌNH KÝ)'!$C$15:$G$392,4,0)-SUMIFS($AW371:$CM371,$AW$13:$CM$13,"NPL"))*CE$395)</f>
        <v>1425</v>
      </c>
      <c r="CF371" s="14">
        <f>IF(CF$13="NPL",5*CF$4,(VLOOKUP($C371,'TARGET BY DIS (TRÌNH KÝ)'!$C$15:$G$392,4,0)-SUMIFS($AW371:$CM371,$AW$13:$CM$13,"NPL"))*CF$395)</f>
        <v>0</v>
      </c>
      <c r="CG371" s="14">
        <f>IF(CG$13="NPL",5*CG$4,(VLOOKUP($C371,'TARGET BY DIS (TRÌNH KÝ)'!$C$15:$G$392,4,0)-SUMIFS($AW371:$CM371,$AW$13:$CM$13,"NPL"))*CG$395)</f>
        <v>0</v>
      </c>
      <c r="CH371" s="14">
        <f>IF(CH$13="NPL",5*CH$4,(VLOOKUP($C371,'TARGET BY DIS (TRÌNH KÝ)'!$C$15:$G$392,4,0)-SUMIFS($AW371:$CM371,$AW$13:$CM$13,"NPL"))*CH$395)</f>
        <v>1567.5</v>
      </c>
      <c r="CI371" s="14">
        <f>IF(CI$13="NPL",5*CI$4,(VLOOKUP($C371,'TARGET BY DIS (TRÌNH KÝ)'!$C$15:$G$392,4,0)-SUMIFS($AW371:$CM371,$AW$13:$CM$13,"NPL"))*CI$395)</f>
        <v>1567.5</v>
      </c>
      <c r="CJ371" s="14">
        <f t="shared" si="2679"/>
        <v>0</v>
      </c>
      <c r="CK371" s="14">
        <f t="shared" si="2679"/>
        <v>0</v>
      </c>
      <c r="CL371" s="14">
        <f t="shared" si="2679"/>
        <v>0</v>
      </c>
      <c r="CM371" s="72">
        <f>+'TARGET BY DIS (TRÌNH KÝ)'!F372</f>
        <v>80000</v>
      </c>
      <c r="CN371" s="72">
        <f t="shared" si="2852"/>
        <v>13.800466892363474</v>
      </c>
      <c r="CO371" s="72">
        <f t="shared" si="2853"/>
        <v>5</v>
      </c>
      <c r="CP371" s="72">
        <f t="shared" si="2854"/>
        <v>73.758968063566144</v>
      </c>
      <c r="CQ371" s="72">
        <f t="shared" si="2855"/>
        <v>0</v>
      </c>
      <c r="CR371" s="72">
        <f t="shared" si="2856"/>
        <v>45.50750898565979</v>
      </c>
      <c r="CS371" s="72">
        <f t="shared" si="2857"/>
        <v>8.5949390167436235</v>
      </c>
      <c r="CT371" s="72">
        <f t="shared" si="2858"/>
        <v>0</v>
      </c>
      <c r="CU371" s="72">
        <f t="shared" si="2859"/>
        <v>5</v>
      </c>
      <c r="CV371" s="72">
        <f t="shared" si="2860"/>
        <v>0</v>
      </c>
      <c r="CW371" s="72">
        <f t="shared" si="2861"/>
        <v>0</v>
      </c>
      <c r="CX371" s="72">
        <f t="shared" si="2862"/>
        <v>3.7386148139664033</v>
      </c>
      <c r="CY371" s="72">
        <f t="shared" si="2863"/>
        <v>1.506290367434894</v>
      </c>
      <c r="CZ371" s="72">
        <f t="shared" si="2864"/>
        <v>5</v>
      </c>
      <c r="DA371" s="72">
        <f t="shared" si="2865"/>
        <v>5</v>
      </c>
      <c r="DB371" s="72">
        <f t="shared" si="2866"/>
        <v>1.4901249872003626</v>
      </c>
      <c r="DC371" s="72">
        <f t="shared" si="2867"/>
        <v>5</v>
      </c>
      <c r="DD371" s="72">
        <f t="shared" si="2868"/>
        <v>5</v>
      </c>
      <c r="DE371" s="72">
        <f t="shared" si="2869"/>
        <v>19.545881149205044</v>
      </c>
      <c r="DF371" s="72">
        <f t="shared" si="2870"/>
        <v>71.772123219591677</v>
      </c>
      <c r="DG371" s="72">
        <f t="shared" si="2871"/>
        <v>42.218580787964392</v>
      </c>
      <c r="DH371" s="72">
        <f t="shared" si="2872"/>
        <v>0</v>
      </c>
      <c r="DI371" s="72">
        <f t="shared" si="2873"/>
        <v>5</v>
      </c>
      <c r="DJ371" s="72">
        <f t="shared" si="2874"/>
        <v>5</v>
      </c>
      <c r="DK371" s="72">
        <f t="shared" si="2875"/>
        <v>7.7531768637817242</v>
      </c>
      <c r="DL371" s="72">
        <f t="shared" si="2876"/>
        <v>0</v>
      </c>
      <c r="DM371" s="72">
        <f t="shared" si="2877"/>
        <v>5</v>
      </c>
      <c r="DN371" s="72">
        <f t="shared" si="2878"/>
        <v>0</v>
      </c>
      <c r="DO371" s="72">
        <f t="shared" si="2879"/>
        <v>0</v>
      </c>
      <c r="DP371" s="72">
        <f t="shared" si="2880"/>
        <v>0</v>
      </c>
      <c r="DQ371" s="72">
        <f t="shared" si="2881"/>
        <v>6.1621362871902923</v>
      </c>
      <c r="DR371" s="72">
        <f t="shared" si="2882"/>
        <v>5</v>
      </c>
      <c r="DS371" s="72">
        <f t="shared" si="2883"/>
        <v>5</v>
      </c>
      <c r="DT371" s="72">
        <f t="shared" si="2884"/>
        <v>5</v>
      </c>
      <c r="DU371" s="72">
        <f t="shared" si="2885"/>
        <v>5</v>
      </c>
      <c r="DV371" s="72">
        <f t="shared" si="2886"/>
        <v>5</v>
      </c>
      <c r="DW371" s="72">
        <f t="shared" si="2887"/>
        <v>0</v>
      </c>
      <c r="DX371" s="72">
        <f t="shared" si="2888"/>
        <v>0</v>
      </c>
      <c r="DY371" s="72">
        <f t="shared" si="2889"/>
        <v>5</v>
      </c>
      <c r="DZ371" s="72">
        <f t="shared" si="2890"/>
        <v>5</v>
      </c>
      <c r="EA371" s="72">
        <f t="shared" si="2891"/>
        <v>0</v>
      </c>
      <c r="EB371" s="72">
        <f t="shared" si="2892"/>
        <v>0</v>
      </c>
      <c r="EC371" s="72">
        <f t="shared" si="2893"/>
        <v>0</v>
      </c>
      <c r="ED371" s="72">
        <f t="shared" si="2894"/>
        <v>375.84881143466782</v>
      </c>
      <c r="EE371" s="14" t="e">
        <f>IF(EE$13="NPL",5*EE$4,(VLOOKUP($C371,'TARGET BY DIS (TRÌNH KÝ)'!$C$15:$G$392,7,0)-SUMIFS($EE371:$FT371,$EE$13:$FT$13,"NPL"))*EE$395)</f>
        <v>#REF!</v>
      </c>
      <c r="EF371" s="14">
        <f>IF(EF$13="NPL",5*EF$4,(VLOOKUP($C371,'TARGET BY DIS (TRÌNH KÝ)'!$C$15:$G$392,7,0)-SUMIFS($EE371:$FT371,$EE$13:$FT$13,"NPL"))*EF$395)</f>
        <v>1500</v>
      </c>
      <c r="EG371" s="14" t="e">
        <f>IF(EG$13="NPL",5*EG$4,(VLOOKUP($C371,'TARGET BY DIS (TRÌNH KÝ)'!$C$15:$G$392,7,0)-SUMIFS($EE371:$FT371,$EE$13:$FT$13,"NPL"))*EG$395)</f>
        <v>#REF!</v>
      </c>
      <c r="EH371" s="14" t="e">
        <f>IF(EH$13="NPL",5*EH$4,(VLOOKUP($C371,'TARGET BY DIS (TRÌNH KÝ)'!$C$15:$G$392,7,0)-SUMIFS($EE371:$FT371,$EE$13:$FT$13,"NPL"))*EH$395)</f>
        <v>#REF!</v>
      </c>
      <c r="EI371" s="14" t="e">
        <f>IF(EI$13="NPL",5*EI$4,(VLOOKUP($C371,'TARGET BY DIS (TRÌNH KÝ)'!$C$15:$G$392,7,0)-SUMIFS($EE371:$FT371,$EE$13:$FT$13,"NPL"))*EI$395)</f>
        <v>#REF!</v>
      </c>
      <c r="EJ371" s="14" t="e">
        <f>IF(EJ$13="NPL",5*EJ$4,(VLOOKUP($C371,'TARGET BY DIS (TRÌNH KÝ)'!$C$15:$G$392,7,0)-SUMIFS($EE371:$FT371,$EE$13:$FT$13,"NPL"))*EJ$395)</f>
        <v>#REF!</v>
      </c>
      <c r="EK371" s="14" t="e">
        <f>IF(EK$13="NPL",5*EK$4,(VLOOKUP($C371,'TARGET BY DIS (TRÌNH KÝ)'!$C$15:$G$392,7,0)-SUMIFS($EE371:$FT371,$EE$13:$FT$13,"NPL"))*EK$395)</f>
        <v>#REF!</v>
      </c>
      <c r="EL371" s="14">
        <f>IF(EL$13="NPL",5*EL$4,(VLOOKUP($C371,'TARGET BY DIS (TRÌNH KÝ)'!$C$15:$G$392,7,0)-SUMIFS($EE371:$FT371,$EE$13:$FT$13,"NPL"))*EL$395)</f>
        <v>1320</v>
      </c>
      <c r="EM371" s="14" t="e">
        <f>IF(EM$13="NPL",5*EM$4,(VLOOKUP($C371,'TARGET BY DIS (TRÌNH KÝ)'!$C$15:$G$392,7,0)-SUMIFS($EE371:$FT371,$EE$13:$FT$13,"NPL"))*EM$395)</f>
        <v>#REF!</v>
      </c>
      <c r="EN371" s="14" t="e">
        <f>IF(EN$13="NPL",5*EN$4,(VLOOKUP($C371,'TARGET BY DIS (TRÌNH KÝ)'!$C$15:$G$392,7,0)-SUMIFS($EE371:$FT371,$EE$13:$FT$13,"NPL"))*EN$395)</f>
        <v>#REF!</v>
      </c>
      <c r="EO371" s="14" t="e">
        <f>IF(EO$13="NPL",5*EO$4,(VLOOKUP($C371,'TARGET BY DIS (TRÌNH KÝ)'!$C$15:$G$392,7,0)-SUMIFS($EE371:$FT371,$EE$13:$FT$13,"NPL"))*EO$395)</f>
        <v>#REF!</v>
      </c>
      <c r="EP371" s="14" t="e">
        <f>IF(EP$13="NPL",5*EP$4,(VLOOKUP($C371,'TARGET BY DIS (TRÌNH KÝ)'!$C$15:$G$392,7,0)-SUMIFS($EE371:$FT371,$EE$13:$FT$13,"NPL"))*EP$395)</f>
        <v>#REF!</v>
      </c>
      <c r="EQ371" s="14">
        <f>IF(EQ$13="NPL",5*EQ$4,(VLOOKUP($C371,'TARGET BY DIS (TRÌNH KÝ)'!$C$15:$G$392,7,0)-SUMIFS($EE371:$FT371,$EE$13:$FT$13,"NPL"))*EQ$395)</f>
        <v>1560</v>
      </c>
      <c r="ER371" s="14">
        <f>IF(ER$13="NPL",5*ER$4,(VLOOKUP($C371,'TARGET BY DIS (TRÌNH KÝ)'!$C$15:$G$392,7,0)-SUMIFS($EE371:$FT371,$EE$13:$FT$13,"NPL"))*ER$395)</f>
        <v>1035</v>
      </c>
      <c r="ES371" s="14" t="e">
        <f>IF(ES$13="NPL",5*ES$4,(VLOOKUP($C371,'TARGET BY DIS (TRÌNH KÝ)'!$C$15:$G$392,7,0)-SUMIFS($EE371:$FT371,$EE$13:$FT$13,"NPL"))*ES$395)</f>
        <v>#REF!</v>
      </c>
      <c r="ET371" s="14">
        <f>IF(ET$13="NPL",5*ET$4,(VLOOKUP($C371,'TARGET BY DIS (TRÌNH KÝ)'!$C$15:$G$392,7,0)-SUMIFS($EE371:$FT371,$EE$13:$FT$13,"NPL"))*ET$395)</f>
        <v>1080</v>
      </c>
      <c r="EU371" s="14">
        <f>IF(EU$13="NPL",5*EU$4,(VLOOKUP($C371,'TARGET BY DIS (TRÌNH KÝ)'!$C$15:$G$392,7,0)-SUMIFS($EE371:$FT371,$EE$13:$FT$13,"NPL"))*EU$395)</f>
        <v>1044</v>
      </c>
      <c r="EV371" s="14" t="e">
        <f>IF(EV$13="NPL",5*EV$4,(VLOOKUP($C371,'TARGET BY DIS (TRÌNH KÝ)'!$C$15:$G$392,7,0)-SUMIFS($EE371:$FT371,$EE$13:$FT$13,"NPL"))*EV$395)</f>
        <v>#REF!</v>
      </c>
      <c r="EW371" s="14" t="e">
        <f>IF(EW$13="NPL",5*EW$4,(VLOOKUP($C371,'TARGET BY DIS (TRÌNH KÝ)'!$C$15:$G$392,7,0)-SUMIFS($EE371:$FT371,$EE$13:$FT$13,"NPL"))*EW$395)</f>
        <v>#REF!</v>
      </c>
      <c r="EX371" s="14" t="e">
        <f>IF(EX$13="NPL",5*EX$4,(VLOOKUP($C371,'TARGET BY DIS (TRÌNH KÝ)'!$C$15:$G$392,7,0)-SUMIFS($EE371:$FT371,$EE$13:$FT$13,"NPL"))*EX$395)</f>
        <v>#REF!</v>
      </c>
      <c r="EY371" s="14" t="e">
        <f>IF(EY$13="NPL",5*EY$4,(VLOOKUP($C371,'TARGET BY DIS (TRÌNH KÝ)'!$C$15:$G$392,7,0)-SUMIFS($EE371:$FT371,$EE$13:$FT$13,"NPL"))*EY$395)</f>
        <v>#REF!</v>
      </c>
      <c r="EZ371" s="14">
        <f>IF(EZ$13="NPL",5*EZ$4,(VLOOKUP($C371,'TARGET BY DIS (TRÌNH KÝ)'!$C$15:$G$392,7,0)-SUMIFS($EE371:$FT371,$EE$13:$FT$13,"NPL"))*EZ$395)</f>
        <v>1320</v>
      </c>
      <c r="FA371" s="14">
        <f>IF(FA$13="NPL",5*FA$4,(VLOOKUP($C371,'TARGET BY DIS (TRÌNH KÝ)'!$C$15:$G$392,7,0)-SUMIFS($EE371:$FT371,$EE$13:$FT$13,"NPL"))*FA$395)</f>
        <v>1320</v>
      </c>
      <c r="FB371" s="14" t="e">
        <f>IF(FB$13="NPL",5*FB$4,(VLOOKUP($C371,'TARGET BY DIS (TRÌNH KÝ)'!$C$15:$G$392,7,0)-SUMIFS($EE371:$FT371,$EE$13:$FT$13,"NPL"))*FB$395)</f>
        <v>#REF!</v>
      </c>
      <c r="FC371" s="14" t="e">
        <f>IF(FC$13="NPL",5*FC$4,(VLOOKUP($C371,'TARGET BY DIS (TRÌNH KÝ)'!$C$15:$G$392,7,0)-SUMIFS($EE371:$FT371,$EE$13:$FT$13,"NPL"))*FC$395)</f>
        <v>#REF!</v>
      </c>
      <c r="FD371" s="14">
        <f>IF(FD$13="NPL",5*FD$4,(VLOOKUP($C371,'TARGET BY DIS (TRÌNH KÝ)'!$C$15:$G$392,7,0)-SUMIFS($EE371:$FT371,$EE$13:$FT$13,"NPL"))*FD$395)</f>
        <v>1560</v>
      </c>
      <c r="FE371" s="14" t="e">
        <f>IF(FE$13="NPL",5*FE$4,(VLOOKUP($C371,'TARGET BY DIS (TRÌNH KÝ)'!$C$15:$G$392,7,0)-SUMIFS($EE371:$FT371,$EE$13:$FT$13,"NPL"))*FE$395)</f>
        <v>#REF!</v>
      </c>
      <c r="FF371" s="14" t="e">
        <f>IF(FF$13="NPL",5*FF$4,(VLOOKUP($C371,'TARGET BY DIS (TRÌNH KÝ)'!$C$15:$G$392,7,0)-SUMIFS($EE371:$FT371,$EE$13:$FT$13,"NPL"))*FF$395)</f>
        <v>#REF!</v>
      </c>
      <c r="FG371" s="14" t="e">
        <f>IF(FG$13="NPL",5*FG$4,(VLOOKUP($C371,'TARGET BY DIS (TRÌNH KÝ)'!$C$15:$G$392,7,0)-SUMIFS($EE371:$FT371,$EE$13:$FT$13,"NPL"))*FG$395)</f>
        <v>#REF!</v>
      </c>
      <c r="FH371" s="14" t="e">
        <f>IF(FH$13="NPL",5*FH$4,(VLOOKUP($C371,'TARGET BY DIS (TRÌNH KÝ)'!$C$15:$G$392,7,0)-SUMIFS($EE371:$FT371,$EE$13:$FT$13,"NPL"))*FH$395)</f>
        <v>#REF!</v>
      </c>
      <c r="FI371" s="14">
        <f>IF(FI$13="NPL",5*FI$4,(VLOOKUP($C371,'TARGET BY DIS (TRÌNH KÝ)'!$C$15:$G$392,7,0)-SUMIFS($EE371:$FT371,$EE$13:$FT$13,"NPL"))*FI$395)</f>
        <v>900</v>
      </c>
      <c r="FJ371" s="14">
        <f>IF(FJ$13="NPL",5*FJ$4,(VLOOKUP($C371,'TARGET BY DIS (TRÌNH KÝ)'!$C$15:$G$392,7,0)-SUMIFS($EE371:$FT371,$EE$13:$FT$13,"NPL"))*FJ$395)</f>
        <v>900</v>
      </c>
      <c r="FK371" s="14">
        <f>IF(FK$13="NPL",5*FK$4,(VLOOKUP($C371,'TARGET BY DIS (TRÌNH KÝ)'!$C$15:$G$392,7,0)-SUMIFS($EE371:$FT371,$EE$13:$FT$13,"NPL"))*FK$395)</f>
        <v>900</v>
      </c>
      <c r="FL371" s="14">
        <f>IF(FL$13="NPL",5*FL$4,(VLOOKUP($C371,'TARGET BY DIS (TRÌNH KÝ)'!$C$15:$G$392,7,0)-SUMIFS($EE371:$FT371,$EE$13:$FT$13,"NPL"))*FL$395)</f>
        <v>1500</v>
      </c>
      <c r="FM371" s="14">
        <f>IF(FM$13="NPL",5*FM$4,(VLOOKUP($C371,'TARGET BY DIS (TRÌNH KÝ)'!$C$15:$G$392,7,0)-SUMIFS($EE371:$FT371,$EE$13:$FT$13,"NPL"))*FM$395)</f>
        <v>1500</v>
      </c>
      <c r="FN371" s="14" t="e">
        <f>IF(FN$13="NPL",5*FN$4,(VLOOKUP($C371,'TARGET BY DIS (TRÌNH KÝ)'!$C$15:$G$392,7,0)-SUMIFS($EE371:$FT371,$EE$13:$FT$13,"NPL"))*FN$395)</f>
        <v>#REF!</v>
      </c>
      <c r="FO371" s="14" t="e">
        <f>IF(FO$13="NPL",5*FO$4,(VLOOKUP($C371,'TARGET BY DIS (TRÌNH KÝ)'!$C$15:$G$392,7,0)-SUMIFS($EE371:$FT371,$EE$13:$FT$13,"NPL"))*FO$395)</f>
        <v>#REF!</v>
      </c>
      <c r="FP371" s="14">
        <f>IF(FP$13="NPL",5*FP$4,(VLOOKUP($C371,'TARGET BY DIS (TRÌNH KÝ)'!$C$15:$G$392,7,0)-SUMIFS($EE371:$FT371,$EE$13:$FT$13,"NPL"))*FP$395)</f>
        <v>1650</v>
      </c>
      <c r="FQ371" s="14">
        <f>IF(FQ$13="NPL",5*FQ$4,(VLOOKUP($C371,'TARGET BY DIS (TRÌNH KÝ)'!$C$15:$G$392,7,0)-SUMIFS($EE371:$FT371,$EE$13:$FT$13,"NPL"))*FQ$395)</f>
        <v>1650</v>
      </c>
      <c r="FR371" s="14"/>
      <c r="FS371" s="14"/>
      <c r="FT371" s="14"/>
      <c r="FU371" s="72" t="e">
        <f>+'TARGET BY DIS (TRÌNH KÝ)'!#REF!</f>
        <v>#REF!</v>
      </c>
      <c r="FV371" s="2"/>
      <c r="FW371" s="73"/>
      <c r="FX371" s="73">
        <f t="shared" si="2895"/>
        <v>7260</v>
      </c>
    </row>
    <row r="372" spans="1:180" ht="15" hidden="1" customHeight="1" outlineLevel="1" x14ac:dyDescent="0.25">
      <c r="A372" s="72" t="str">
        <f>+'TARGET BY DIS (TRÌNH KÝ)'!A373</f>
        <v>NOR 4</v>
      </c>
      <c r="B372" s="72" t="str">
        <f>+'TARGET BY DIS (TRÌNH KÝ)'!B373</f>
        <v>Sub Dis</v>
      </c>
      <c r="C372" s="72" t="str">
        <f>+'TARGET BY DIS (TRÌNH KÝ)'!C373</f>
        <v>C6709321</v>
      </c>
      <c r="D372" s="72" t="str">
        <f>+'TARGET BY DIS (TRÌNH KÝ)'!D373</f>
        <v>Hoàng Văn Hưng</v>
      </c>
      <c r="E372" s="72" t="str">
        <f>+'TARGET BY DIS (TRÌNH KÝ)'!E373</f>
        <v>Đại Từ/Thái Nguyên</v>
      </c>
      <c r="F372" s="14">
        <f t="shared" si="2809"/>
        <v>6.9343295399177576</v>
      </c>
      <c r="G372" s="14">
        <f t="shared" si="2810"/>
        <v>5</v>
      </c>
      <c r="H372" s="14">
        <f t="shared" si="2811"/>
        <v>37.061716467003009</v>
      </c>
      <c r="I372" s="14">
        <f t="shared" si="2812"/>
        <v>0</v>
      </c>
      <c r="J372" s="14">
        <f t="shared" si="2813"/>
        <v>22.866187521666514</v>
      </c>
      <c r="K372" s="14">
        <f t="shared" si="2814"/>
        <v>4.3187045758993055</v>
      </c>
      <c r="L372" s="14">
        <f t="shared" si="2815"/>
        <v>0</v>
      </c>
      <c r="M372" s="14">
        <f t="shared" si="2816"/>
        <v>5</v>
      </c>
      <c r="N372" s="14">
        <f t="shared" si="2817"/>
        <v>0</v>
      </c>
      <c r="O372" s="14">
        <f t="shared" si="2818"/>
        <v>0</v>
      </c>
      <c r="P372" s="14">
        <f t="shared" si="2819"/>
        <v>1.8785442076026362</v>
      </c>
      <c r="Q372" s="14">
        <f t="shared" si="2820"/>
        <v>0.7568666967620632</v>
      </c>
      <c r="R372" s="14">
        <f t="shared" si="2821"/>
        <v>5</v>
      </c>
      <c r="S372" s="14">
        <f t="shared" si="2822"/>
        <v>5</v>
      </c>
      <c r="T372" s="14">
        <f t="shared" si="2823"/>
        <v>0.74874406768301793</v>
      </c>
      <c r="U372" s="14">
        <f t="shared" si="2824"/>
        <v>5</v>
      </c>
      <c r="V372" s="14">
        <f t="shared" si="2825"/>
        <v>5</v>
      </c>
      <c r="W372" s="14">
        <f t="shared" si="2826"/>
        <v>9.821231563669361</v>
      </c>
      <c r="X372" s="14">
        <f t="shared" si="2827"/>
        <v>36.063385251091084</v>
      </c>
      <c r="Y372" s="14">
        <f t="shared" si="2828"/>
        <v>21.21359763946711</v>
      </c>
      <c r="Z372" s="14">
        <f t="shared" si="2829"/>
        <v>0</v>
      </c>
      <c r="AA372" s="14">
        <f t="shared" si="2830"/>
        <v>5</v>
      </c>
      <c r="AB372" s="14">
        <f t="shared" si="2831"/>
        <v>5</v>
      </c>
      <c r="AC372" s="14">
        <f t="shared" si="2832"/>
        <v>3.8957438015722841</v>
      </c>
      <c r="AD372" s="14">
        <f t="shared" si="2833"/>
        <v>0</v>
      </c>
      <c r="AE372" s="14">
        <f t="shared" si="2834"/>
        <v>5</v>
      </c>
      <c r="AF372" s="14">
        <f t="shared" si="2835"/>
        <v>0</v>
      </c>
      <c r="AG372" s="14">
        <f t="shared" si="2836"/>
        <v>0</v>
      </c>
      <c r="AH372" s="14">
        <f t="shared" si="2837"/>
        <v>0</v>
      </c>
      <c r="AI372" s="14">
        <f t="shared" si="2838"/>
        <v>3.0962926123106524</v>
      </c>
      <c r="AJ372" s="14">
        <f t="shared" si="2839"/>
        <v>5</v>
      </c>
      <c r="AK372" s="14">
        <f t="shared" si="2840"/>
        <v>5</v>
      </c>
      <c r="AL372" s="14">
        <f t="shared" si="2841"/>
        <v>5</v>
      </c>
      <c r="AM372" s="14">
        <f t="shared" si="2842"/>
        <v>5</v>
      </c>
      <c r="AN372" s="14">
        <f t="shared" si="2843"/>
        <v>5</v>
      </c>
      <c r="AO372" s="14">
        <f t="shared" si="2844"/>
        <v>0</v>
      </c>
      <c r="AP372" s="14">
        <f t="shared" si="2845"/>
        <v>0</v>
      </c>
      <c r="AQ372" s="14">
        <f t="shared" si="2846"/>
        <v>5</v>
      </c>
      <c r="AR372" s="14">
        <f t="shared" si="2847"/>
        <v>5</v>
      </c>
      <c r="AS372" s="14">
        <f t="shared" si="2848"/>
        <v>0</v>
      </c>
      <c r="AT372" s="14">
        <f t="shared" si="2849"/>
        <v>0</v>
      </c>
      <c r="AU372" s="14">
        <f t="shared" si="2850"/>
        <v>0</v>
      </c>
      <c r="AV372" s="72">
        <f t="shared" si="2851"/>
        <v>228.65534394464478</v>
      </c>
      <c r="AW372" s="14">
        <f>IF(AW$13="NPL",5*AW$4,(VLOOKUP($C372,'TARGET BY DIS (TRÌNH KÝ)'!$C$15:$G$392,4,0)-SUMIFS($AW372:$CM372,$AW$13:$CM$13,"NPL"))*AW$395)</f>
        <v>849.80208511692115</v>
      </c>
      <c r="AX372" s="14">
        <f>IF(AX$13="NPL",5*AX$4,(VLOOKUP($C372,'TARGET BY DIS (TRÌNH KÝ)'!$C$15:$G$392,4,0)-SUMIFS($AW372:$CM372,$AW$13:$CM$13,"NPL"))*AX$395)</f>
        <v>1425</v>
      </c>
      <c r="AY372" s="14">
        <f>IF(AY$13="NPL",5*AY$4,(VLOOKUP($C372,'TARGET BY DIS (TRÌNH KÝ)'!$C$15:$G$392,4,0)-SUMIFS($AW372:$CM372,$AW$13:$CM$13,"NPL"))*AY$395)</f>
        <v>7605.0642190290173</v>
      </c>
      <c r="AZ372" s="14">
        <f>IF(AZ$13="NPL",5*AZ$4,(VLOOKUP($C372,'TARGET BY DIS (TRÌNH KÝ)'!$C$15:$G$392,4,0)-SUMIFS($AW372:$CM372,$AW$13:$CM$13,"NPL"))*AZ$395)</f>
        <v>0</v>
      </c>
      <c r="BA372" s="14">
        <f>IF(BA$13="NPL",5*BA$4,(VLOOKUP($C372,'TARGET BY DIS (TRÌNH KÝ)'!$C$15:$G$392,4,0)-SUMIFS($AW372:$CM372,$AW$13:$CM$13,"NPL"))*BA$395)</f>
        <v>4692.1416794459683</v>
      </c>
      <c r="BB372" s="14">
        <f>IF(BB$13="NPL",5*BB$4,(VLOOKUP($C372,'TARGET BY DIS (TRÌNH KÝ)'!$C$15:$G$392,4,0)-SUMIFS($AW372:$CM372,$AW$13:$CM$13,"NPL"))*BB$395)</f>
        <v>1280.0640362965539</v>
      </c>
      <c r="BC372" s="14">
        <f>IF(BC$13="NPL",5*BC$4,(VLOOKUP($C372,'TARGET BY DIS (TRÌNH KÝ)'!$C$15:$G$392,4,0)-SUMIFS($AW372:$CM372,$AW$13:$CM$13,"NPL"))*BC$395)</f>
        <v>0</v>
      </c>
      <c r="BD372" s="14">
        <f>IF(BD$13="NPL",5*BD$4,(VLOOKUP($C372,'TARGET BY DIS (TRÌNH KÝ)'!$C$15:$G$392,4,0)-SUMIFS($AW372:$CM372,$AW$13:$CM$13,"NPL"))*BD$395)</f>
        <v>1254</v>
      </c>
      <c r="BE372" s="14">
        <f>IF(BE$13="NPL",5*BE$4,(VLOOKUP($C372,'TARGET BY DIS (TRÌNH KÝ)'!$C$15:$G$392,4,0)-SUMIFS($AW372:$CM372,$AW$13:$CM$13,"NPL"))*BE$395)</f>
        <v>0</v>
      </c>
      <c r="BF372" s="14">
        <f>IF(BF$13="NPL",5*BF$4,(VLOOKUP($C372,'TARGET BY DIS (TRÌNH KÝ)'!$C$15:$G$392,4,0)-SUMIFS($AW372:$CM372,$AW$13:$CM$13,"NPL"))*BF$395)</f>
        <v>0</v>
      </c>
      <c r="BG372" s="14">
        <f>IF(BG$13="NPL",5*BG$4,(VLOOKUP($C372,'TARGET BY DIS (TRÌNH KÝ)'!$C$15:$G$392,4,0)-SUMIFS($AW372:$CM372,$AW$13:$CM$13,"NPL"))*BG$395)</f>
        <v>334.08030188005279</v>
      </c>
      <c r="BH372" s="14">
        <f>IF(BH$13="NPL",5*BH$4,(VLOOKUP($C372,'TARGET BY DIS (TRÌNH KÝ)'!$C$15:$G$392,4,0)-SUMIFS($AW372:$CM372,$AW$13:$CM$13,"NPL"))*BH$395)</f>
        <v>224.3352889202755</v>
      </c>
      <c r="BI372" s="14">
        <f>IF(BI$13="NPL",5*BI$4,(VLOOKUP($C372,'TARGET BY DIS (TRÌNH KÝ)'!$C$15:$G$392,4,0)-SUMIFS($AW372:$CM372,$AW$13:$CM$13,"NPL"))*BI$395)</f>
        <v>1482</v>
      </c>
      <c r="BJ372" s="14">
        <f>IF(BJ$13="NPL",5*BJ$4,(VLOOKUP($C372,'TARGET BY DIS (TRÌNH KÝ)'!$C$15:$G$392,4,0)-SUMIFS($AW372:$CM372,$AW$13:$CM$13,"NPL"))*BJ$395)</f>
        <v>983.24999999999989</v>
      </c>
      <c r="BK372" s="14">
        <f>IF(BK$13="NPL",5*BK$4,(VLOOKUP($C372,'TARGET BY DIS (TRÌNH KÝ)'!$C$15:$G$392,4,0)-SUMIFS($AW372:$CM372,$AW$13:$CM$13,"NPL"))*BK$395)</f>
        <v>256.07047114759212</v>
      </c>
      <c r="BL372" s="14">
        <f>IF(BL$13="NPL",5*BL$4,(VLOOKUP($C372,'TARGET BY DIS (TRÌNH KÝ)'!$C$15:$G$392,4,0)-SUMIFS($AW372:$CM372,$AW$13:$CM$13,"NPL"))*BL$395)</f>
        <v>1026</v>
      </c>
      <c r="BM372" s="14">
        <f>IF(BM$13="NPL",5*BM$4,(VLOOKUP($C372,'TARGET BY DIS (TRÌNH KÝ)'!$C$15:$G$392,4,0)-SUMIFS($AW372:$CM372,$AW$13:$CM$13,"NPL"))*BM$395)</f>
        <v>991.80000000000007</v>
      </c>
      <c r="BN372" s="14">
        <f>IF(BN$13="NPL",5*BN$4,(VLOOKUP($C372,'TARGET BY DIS (TRÌNH KÝ)'!$C$15:$G$392,4,0)-SUMIFS($AW372:$CM372,$AW$13:$CM$13,"NPL"))*BN$395)</f>
        <v>1931.3451869955798</v>
      </c>
      <c r="BO372" s="14">
        <f>IF(BO$13="NPL",5*BO$4,(VLOOKUP($C372,'TARGET BY DIS (TRÌNH KÝ)'!$C$15:$G$392,4,0)-SUMIFS($AW372:$CM372,$AW$13:$CM$13,"NPL"))*BO$395)</f>
        <v>7153.5330984064285</v>
      </c>
      <c r="BP372" s="14">
        <f>IF(BP$13="NPL",5*BP$4,(VLOOKUP($C372,'TARGET BY DIS (TRÌNH KÝ)'!$C$15:$G$392,4,0)-SUMIFS($AW372:$CM372,$AW$13:$CM$13,"NPL"))*BP$395)</f>
        <v>4207.9292277646964</v>
      </c>
      <c r="BQ372" s="14">
        <f>IF(BQ$13="NPL",5*BQ$4,(VLOOKUP($C372,'TARGET BY DIS (TRÌNH KÝ)'!$C$15:$G$392,4,0)-SUMIFS($AW372:$CM372,$AW$13:$CM$13,"NPL"))*BQ$395)</f>
        <v>0</v>
      </c>
      <c r="BR372" s="14">
        <f>IF(BR$13="NPL",5*BR$4,(VLOOKUP($C372,'TARGET BY DIS (TRÌNH KÝ)'!$C$15:$G$392,4,0)-SUMIFS($AW372:$CM372,$AW$13:$CM$13,"NPL"))*BR$395)</f>
        <v>1254</v>
      </c>
      <c r="BS372" s="14">
        <f>IF(BS$13="NPL",5*BS$4,(VLOOKUP($C372,'TARGET BY DIS (TRÌNH KÝ)'!$C$15:$G$392,4,0)-SUMIFS($AW372:$CM372,$AW$13:$CM$13,"NPL"))*BS$395)</f>
        <v>1254</v>
      </c>
      <c r="BT372" s="14">
        <f>IF(BT$13="NPL",5*BT$4,(VLOOKUP($C372,'TARGET BY DIS (TRÌNH KÝ)'!$C$15:$G$392,4,0)-SUMIFS($AW372:$CM372,$AW$13:$CM$13,"NPL"))*BT$395)</f>
        <v>1154.6984627860249</v>
      </c>
      <c r="BU372" s="14">
        <f>IF(BU$13="NPL",5*BU$4,(VLOOKUP($C372,'TARGET BY DIS (TRÌNH KÝ)'!$C$15:$G$392,4,0)-SUMIFS($AW372:$CM372,$AW$13:$CM$13,"NPL"))*BU$395)</f>
        <v>0</v>
      </c>
      <c r="BV372" s="14">
        <f>IF(BV$13="NPL",5*BV$4,(VLOOKUP($C372,'TARGET BY DIS (TRÌNH KÝ)'!$C$15:$G$392,4,0)-SUMIFS($AW372:$CM372,$AW$13:$CM$13,"NPL"))*BV$395)</f>
        <v>1482</v>
      </c>
      <c r="BW372" s="14">
        <f>IF(BW$13="NPL",5*BW$4,(VLOOKUP($C372,'TARGET BY DIS (TRÌNH KÝ)'!$C$15:$G$392,4,0)-SUMIFS($AW372:$CM372,$AW$13:$CM$13,"NPL"))*BW$395)</f>
        <v>0</v>
      </c>
      <c r="BX372" s="14">
        <f>IF(BX$13="NPL",5*BX$4,(VLOOKUP($C372,'TARGET BY DIS (TRÌNH KÝ)'!$C$15:$G$392,4,0)-SUMIFS($AW372:$CM372,$AW$13:$CM$13,"NPL"))*BX$395)</f>
        <v>0</v>
      </c>
      <c r="BY372" s="14">
        <f>IF(BY$13="NPL",5*BY$4,(VLOOKUP($C372,'TARGET BY DIS (TRÌNH KÝ)'!$C$15:$G$392,4,0)-SUMIFS($AW372:$CM372,$AW$13:$CM$13,"NPL"))*BY$395)</f>
        <v>0</v>
      </c>
      <c r="BZ372" s="14">
        <f>IF(BZ$13="NPL",5*BZ$4,(VLOOKUP($C372,'TARGET BY DIS (TRÌNH KÝ)'!$C$15:$G$392,4,0)-SUMIFS($AW372:$CM372,$AW$13:$CM$13,"NPL"))*BZ$395)</f>
        <v>608.88594221088977</v>
      </c>
      <c r="CA372" s="14">
        <f>IF(CA$13="NPL",5*CA$4,(VLOOKUP($C372,'TARGET BY DIS (TRÌNH KÝ)'!$C$15:$G$392,4,0)-SUMIFS($AW372:$CM372,$AW$13:$CM$13,"NPL"))*CA$395)</f>
        <v>855</v>
      </c>
      <c r="CB372" s="14">
        <f>IF(CB$13="NPL",5*CB$4,(VLOOKUP($C372,'TARGET BY DIS (TRÌNH KÝ)'!$C$15:$G$392,4,0)-SUMIFS($AW372:$CM372,$AW$13:$CM$13,"NPL"))*CB$395)</f>
        <v>855</v>
      </c>
      <c r="CC372" s="14">
        <f>IF(CC$13="NPL",5*CC$4,(VLOOKUP($C372,'TARGET BY DIS (TRÌNH KÝ)'!$C$15:$G$392,4,0)-SUMIFS($AW372:$CM372,$AW$13:$CM$13,"NPL"))*CC$395)</f>
        <v>855</v>
      </c>
      <c r="CD372" s="14">
        <f>IF(CD$13="NPL",5*CD$4,(VLOOKUP($C372,'TARGET BY DIS (TRÌNH KÝ)'!$C$15:$G$392,4,0)-SUMIFS($AW372:$CM372,$AW$13:$CM$13,"NPL"))*CD$395)</f>
        <v>1425</v>
      </c>
      <c r="CE372" s="14">
        <f>IF(CE$13="NPL",5*CE$4,(VLOOKUP($C372,'TARGET BY DIS (TRÌNH KÝ)'!$C$15:$G$392,4,0)-SUMIFS($AW372:$CM372,$AW$13:$CM$13,"NPL"))*CE$395)</f>
        <v>1425</v>
      </c>
      <c r="CF372" s="14">
        <f>IF(CF$13="NPL",5*CF$4,(VLOOKUP($C372,'TARGET BY DIS (TRÌNH KÝ)'!$C$15:$G$392,4,0)-SUMIFS($AW372:$CM372,$AW$13:$CM$13,"NPL"))*CF$395)</f>
        <v>0</v>
      </c>
      <c r="CG372" s="14">
        <f>IF(CG$13="NPL",5*CG$4,(VLOOKUP($C372,'TARGET BY DIS (TRÌNH KÝ)'!$C$15:$G$392,4,0)-SUMIFS($AW372:$CM372,$AW$13:$CM$13,"NPL"))*CG$395)</f>
        <v>0</v>
      </c>
      <c r="CH372" s="14">
        <f>IF(CH$13="NPL",5*CH$4,(VLOOKUP($C372,'TARGET BY DIS (TRÌNH KÝ)'!$C$15:$G$392,4,0)-SUMIFS($AW372:$CM372,$AW$13:$CM$13,"NPL"))*CH$395)</f>
        <v>1567.5</v>
      </c>
      <c r="CI372" s="14">
        <f>IF(CI$13="NPL",5*CI$4,(VLOOKUP($C372,'TARGET BY DIS (TRÌNH KÝ)'!$C$15:$G$392,4,0)-SUMIFS($AW372:$CM372,$AW$13:$CM$13,"NPL"))*CI$395)</f>
        <v>1567.5</v>
      </c>
      <c r="CJ372" s="14">
        <f t="shared" si="2679"/>
        <v>0</v>
      </c>
      <c r="CK372" s="14">
        <f t="shared" si="2679"/>
        <v>0</v>
      </c>
      <c r="CL372" s="14">
        <f t="shared" si="2679"/>
        <v>0</v>
      </c>
      <c r="CM372" s="72">
        <f>+'TARGET BY DIS (TRÌNH KÝ)'!F373</f>
        <v>50000</v>
      </c>
      <c r="CN372" s="72">
        <f t="shared" si="2852"/>
        <v>6.9343295399177576</v>
      </c>
      <c r="CO372" s="72">
        <f t="shared" si="2853"/>
        <v>5</v>
      </c>
      <c r="CP372" s="72">
        <f t="shared" si="2854"/>
        <v>37.061716467003009</v>
      </c>
      <c r="CQ372" s="72">
        <f t="shared" si="2855"/>
        <v>0</v>
      </c>
      <c r="CR372" s="72">
        <f t="shared" si="2856"/>
        <v>22.866187521666514</v>
      </c>
      <c r="CS372" s="72">
        <f t="shared" si="2857"/>
        <v>4.3187045758993055</v>
      </c>
      <c r="CT372" s="72">
        <f t="shared" si="2858"/>
        <v>0</v>
      </c>
      <c r="CU372" s="72">
        <f t="shared" si="2859"/>
        <v>5</v>
      </c>
      <c r="CV372" s="72">
        <f t="shared" si="2860"/>
        <v>0</v>
      </c>
      <c r="CW372" s="72">
        <f t="shared" si="2861"/>
        <v>0</v>
      </c>
      <c r="CX372" s="72">
        <f t="shared" si="2862"/>
        <v>1.8785442076026362</v>
      </c>
      <c r="CY372" s="72">
        <f t="shared" si="2863"/>
        <v>0.7568666967620632</v>
      </c>
      <c r="CZ372" s="72">
        <f t="shared" si="2864"/>
        <v>5</v>
      </c>
      <c r="DA372" s="72">
        <f t="shared" si="2865"/>
        <v>5</v>
      </c>
      <c r="DB372" s="72">
        <f t="shared" si="2866"/>
        <v>0.74874406768301793</v>
      </c>
      <c r="DC372" s="72">
        <f t="shared" si="2867"/>
        <v>5</v>
      </c>
      <c r="DD372" s="72">
        <f t="shared" si="2868"/>
        <v>5</v>
      </c>
      <c r="DE372" s="72">
        <f t="shared" si="2869"/>
        <v>9.821231563669361</v>
      </c>
      <c r="DF372" s="72">
        <f t="shared" si="2870"/>
        <v>36.063385251091084</v>
      </c>
      <c r="DG372" s="72">
        <f t="shared" si="2871"/>
        <v>21.21359763946711</v>
      </c>
      <c r="DH372" s="72">
        <f t="shared" si="2872"/>
        <v>0</v>
      </c>
      <c r="DI372" s="72">
        <f t="shared" si="2873"/>
        <v>5</v>
      </c>
      <c r="DJ372" s="72">
        <f t="shared" si="2874"/>
        <v>5</v>
      </c>
      <c r="DK372" s="72">
        <f t="shared" si="2875"/>
        <v>3.8957438015722841</v>
      </c>
      <c r="DL372" s="72">
        <f t="shared" si="2876"/>
        <v>0</v>
      </c>
      <c r="DM372" s="72">
        <f t="shared" si="2877"/>
        <v>5</v>
      </c>
      <c r="DN372" s="72">
        <f t="shared" si="2878"/>
        <v>0</v>
      </c>
      <c r="DO372" s="72">
        <f t="shared" si="2879"/>
        <v>0</v>
      </c>
      <c r="DP372" s="72">
        <f t="shared" si="2880"/>
        <v>0</v>
      </c>
      <c r="DQ372" s="72">
        <f t="shared" si="2881"/>
        <v>3.0962926123106524</v>
      </c>
      <c r="DR372" s="72">
        <f t="shared" si="2882"/>
        <v>5</v>
      </c>
      <c r="DS372" s="72">
        <f t="shared" si="2883"/>
        <v>5</v>
      </c>
      <c r="DT372" s="72">
        <f t="shared" si="2884"/>
        <v>5</v>
      </c>
      <c r="DU372" s="72">
        <f t="shared" si="2885"/>
        <v>5</v>
      </c>
      <c r="DV372" s="72">
        <f t="shared" si="2886"/>
        <v>5</v>
      </c>
      <c r="DW372" s="72">
        <f t="shared" si="2887"/>
        <v>0</v>
      </c>
      <c r="DX372" s="72">
        <f t="shared" si="2888"/>
        <v>0</v>
      </c>
      <c r="DY372" s="72">
        <f t="shared" si="2889"/>
        <v>5</v>
      </c>
      <c r="DZ372" s="72">
        <f t="shared" si="2890"/>
        <v>5</v>
      </c>
      <c r="EA372" s="72">
        <f t="shared" si="2891"/>
        <v>0</v>
      </c>
      <c r="EB372" s="72">
        <f t="shared" si="2892"/>
        <v>0</v>
      </c>
      <c r="EC372" s="72">
        <f t="shared" si="2893"/>
        <v>0</v>
      </c>
      <c r="ED372" s="72">
        <f t="shared" si="2894"/>
        <v>228.65534394464478</v>
      </c>
      <c r="EE372" s="14" t="e">
        <f>IF(EE$13="NPL",5*EE$4,(VLOOKUP($C372,'TARGET BY DIS (TRÌNH KÝ)'!$C$15:$G$392,7,0)-SUMIFS($EE372:$FT372,$EE$13:$FT$13,"NPL"))*EE$395)</f>
        <v>#REF!</v>
      </c>
      <c r="EF372" s="14">
        <f>IF(EF$13="NPL",5*EF$4,(VLOOKUP($C372,'TARGET BY DIS (TRÌNH KÝ)'!$C$15:$G$392,7,0)-SUMIFS($EE372:$FT372,$EE$13:$FT$13,"NPL"))*EF$395)</f>
        <v>1500</v>
      </c>
      <c r="EG372" s="14" t="e">
        <f>IF(EG$13="NPL",5*EG$4,(VLOOKUP($C372,'TARGET BY DIS (TRÌNH KÝ)'!$C$15:$G$392,7,0)-SUMIFS($EE372:$FT372,$EE$13:$FT$13,"NPL"))*EG$395)</f>
        <v>#REF!</v>
      </c>
      <c r="EH372" s="14" t="e">
        <f>IF(EH$13="NPL",5*EH$4,(VLOOKUP($C372,'TARGET BY DIS (TRÌNH KÝ)'!$C$15:$G$392,7,0)-SUMIFS($EE372:$FT372,$EE$13:$FT$13,"NPL"))*EH$395)</f>
        <v>#REF!</v>
      </c>
      <c r="EI372" s="14" t="e">
        <f>IF(EI$13="NPL",5*EI$4,(VLOOKUP($C372,'TARGET BY DIS (TRÌNH KÝ)'!$C$15:$G$392,7,0)-SUMIFS($EE372:$FT372,$EE$13:$FT$13,"NPL"))*EI$395)</f>
        <v>#REF!</v>
      </c>
      <c r="EJ372" s="14" t="e">
        <f>IF(EJ$13="NPL",5*EJ$4,(VLOOKUP($C372,'TARGET BY DIS (TRÌNH KÝ)'!$C$15:$G$392,7,0)-SUMIFS($EE372:$FT372,$EE$13:$FT$13,"NPL"))*EJ$395)</f>
        <v>#REF!</v>
      </c>
      <c r="EK372" s="14" t="e">
        <f>IF(EK$13="NPL",5*EK$4,(VLOOKUP($C372,'TARGET BY DIS (TRÌNH KÝ)'!$C$15:$G$392,7,0)-SUMIFS($EE372:$FT372,$EE$13:$FT$13,"NPL"))*EK$395)</f>
        <v>#REF!</v>
      </c>
      <c r="EL372" s="14">
        <f>IF(EL$13="NPL",5*EL$4,(VLOOKUP($C372,'TARGET BY DIS (TRÌNH KÝ)'!$C$15:$G$392,7,0)-SUMIFS($EE372:$FT372,$EE$13:$FT$13,"NPL"))*EL$395)</f>
        <v>1320</v>
      </c>
      <c r="EM372" s="14" t="e">
        <f>IF(EM$13="NPL",5*EM$4,(VLOOKUP($C372,'TARGET BY DIS (TRÌNH KÝ)'!$C$15:$G$392,7,0)-SUMIFS($EE372:$FT372,$EE$13:$FT$13,"NPL"))*EM$395)</f>
        <v>#REF!</v>
      </c>
      <c r="EN372" s="14" t="e">
        <f>IF(EN$13="NPL",5*EN$4,(VLOOKUP($C372,'TARGET BY DIS (TRÌNH KÝ)'!$C$15:$G$392,7,0)-SUMIFS($EE372:$FT372,$EE$13:$FT$13,"NPL"))*EN$395)</f>
        <v>#REF!</v>
      </c>
      <c r="EO372" s="14" t="e">
        <f>IF(EO$13="NPL",5*EO$4,(VLOOKUP($C372,'TARGET BY DIS (TRÌNH KÝ)'!$C$15:$G$392,7,0)-SUMIFS($EE372:$FT372,$EE$13:$FT$13,"NPL"))*EO$395)</f>
        <v>#REF!</v>
      </c>
      <c r="EP372" s="14" t="e">
        <f>IF(EP$13="NPL",5*EP$4,(VLOOKUP($C372,'TARGET BY DIS (TRÌNH KÝ)'!$C$15:$G$392,7,0)-SUMIFS($EE372:$FT372,$EE$13:$FT$13,"NPL"))*EP$395)</f>
        <v>#REF!</v>
      </c>
      <c r="EQ372" s="14">
        <f>IF(EQ$13="NPL",5*EQ$4,(VLOOKUP($C372,'TARGET BY DIS (TRÌNH KÝ)'!$C$15:$G$392,7,0)-SUMIFS($EE372:$FT372,$EE$13:$FT$13,"NPL"))*EQ$395)</f>
        <v>1560</v>
      </c>
      <c r="ER372" s="14">
        <f>IF(ER$13="NPL",5*ER$4,(VLOOKUP($C372,'TARGET BY DIS (TRÌNH KÝ)'!$C$15:$G$392,7,0)-SUMIFS($EE372:$FT372,$EE$13:$FT$13,"NPL"))*ER$395)</f>
        <v>1035</v>
      </c>
      <c r="ES372" s="14" t="e">
        <f>IF(ES$13="NPL",5*ES$4,(VLOOKUP($C372,'TARGET BY DIS (TRÌNH KÝ)'!$C$15:$G$392,7,0)-SUMIFS($EE372:$FT372,$EE$13:$FT$13,"NPL"))*ES$395)</f>
        <v>#REF!</v>
      </c>
      <c r="ET372" s="14">
        <f>IF(ET$13="NPL",5*ET$4,(VLOOKUP($C372,'TARGET BY DIS (TRÌNH KÝ)'!$C$15:$G$392,7,0)-SUMIFS($EE372:$FT372,$EE$13:$FT$13,"NPL"))*ET$395)</f>
        <v>1080</v>
      </c>
      <c r="EU372" s="14">
        <f>IF(EU$13="NPL",5*EU$4,(VLOOKUP($C372,'TARGET BY DIS (TRÌNH KÝ)'!$C$15:$G$392,7,0)-SUMIFS($EE372:$FT372,$EE$13:$FT$13,"NPL"))*EU$395)</f>
        <v>1044</v>
      </c>
      <c r="EV372" s="14" t="e">
        <f>IF(EV$13="NPL",5*EV$4,(VLOOKUP($C372,'TARGET BY DIS (TRÌNH KÝ)'!$C$15:$G$392,7,0)-SUMIFS($EE372:$FT372,$EE$13:$FT$13,"NPL"))*EV$395)</f>
        <v>#REF!</v>
      </c>
      <c r="EW372" s="14" t="e">
        <f>IF(EW$13="NPL",5*EW$4,(VLOOKUP($C372,'TARGET BY DIS (TRÌNH KÝ)'!$C$15:$G$392,7,0)-SUMIFS($EE372:$FT372,$EE$13:$FT$13,"NPL"))*EW$395)</f>
        <v>#REF!</v>
      </c>
      <c r="EX372" s="14" t="e">
        <f>IF(EX$13="NPL",5*EX$4,(VLOOKUP($C372,'TARGET BY DIS (TRÌNH KÝ)'!$C$15:$G$392,7,0)-SUMIFS($EE372:$FT372,$EE$13:$FT$13,"NPL"))*EX$395)</f>
        <v>#REF!</v>
      </c>
      <c r="EY372" s="14" t="e">
        <f>IF(EY$13="NPL",5*EY$4,(VLOOKUP($C372,'TARGET BY DIS (TRÌNH KÝ)'!$C$15:$G$392,7,0)-SUMIFS($EE372:$FT372,$EE$13:$FT$13,"NPL"))*EY$395)</f>
        <v>#REF!</v>
      </c>
      <c r="EZ372" s="14">
        <f>IF(EZ$13="NPL",5*EZ$4,(VLOOKUP($C372,'TARGET BY DIS (TRÌNH KÝ)'!$C$15:$G$392,7,0)-SUMIFS($EE372:$FT372,$EE$13:$FT$13,"NPL"))*EZ$395)</f>
        <v>1320</v>
      </c>
      <c r="FA372" s="14">
        <f>IF(FA$13="NPL",5*FA$4,(VLOOKUP($C372,'TARGET BY DIS (TRÌNH KÝ)'!$C$15:$G$392,7,0)-SUMIFS($EE372:$FT372,$EE$13:$FT$13,"NPL"))*FA$395)</f>
        <v>1320</v>
      </c>
      <c r="FB372" s="14" t="e">
        <f>IF(FB$13="NPL",5*FB$4,(VLOOKUP($C372,'TARGET BY DIS (TRÌNH KÝ)'!$C$15:$G$392,7,0)-SUMIFS($EE372:$FT372,$EE$13:$FT$13,"NPL"))*FB$395)</f>
        <v>#REF!</v>
      </c>
      <c r="FC372" s="14" t="e">
        <f>IF(FC$13="NPL",5*FC$4,(VLOOKUP($C372,'TARGET BY DIS (TRÌNH KÝ)'!$C$15:$G$392,7,0)-SUMIFS($EE372:$FT372,$EE$13:$FT$13,"NPL"))*FC$395)</f>
        <v>#REF!</v>
      </c>
      <c r="FD372" s="14">
        <f>IF(FD$13="NPL",5*FD$4,(VLOOKUP($C372,'TARGET BY DIS (TRÌNH KÝ)'!$C$15:$G$392,7,0)-SUMIFS($EE372:$FT372,$EE$13:$FT$13,"NPL"))*FD$395)</f>
        <v>1560</v>
      </c>
      <c r="FE372" s="14" t="e">
        <f>IF(FE$13="NPL",5*FE$4,(VLOOKUP($C372,'TARGET BY DIS (TRÌNH KÝ)'!$C$15:$G$392,7,0)-SUMIFS($EE372:$FT372,$EE$13:$FT$13,"NPL"))*FE$395)</f>
        <v>#REF!</v>
      </c>
      <c r="FF372" s="14" t="e">
        <f>IF(FF$13="NPL",5*FF$4,(VLOOKUP($C372,'TARGET BY DIS (TRÌNH KÝ)'!$C$15:$G$392,7,0)-SUMIFS($EE372:$FT372,$EE$13:$FT$13,"NPL"))*FF$395)</f>
        <v>#REF!</v>
      </c>
      <c r="FG372" s="14" t="e">
        <f>IF(FG$13="NPL",5*FG$4,(VLOOKUP($C372,'TARGET BY DIS (TRÌNH KÝ)'!$C$15:$G$392,7,0)-SUMIFS($EE372:$FT372,$EE$13:$FT$13,"NPL"))*FG$395)</f>
        <v>#REF!</v>
      </c>
      <c r="FH372" s="14" t="e">
        <f>IF(FH$13="NPL",5*FH$4,(VLOOKUP($C372,'TARGET BY DIS (TRÌNH KÝ)'!$C$15:$G$392,7,0)-SUMIFS($EE372:$FT372,$EE$13:$FT$13,"NPL"))*FH$395)</f>
        <v>#REF!</v>
      </c>
      <c r="FI372" s="14">
        <f>IF(FI$13="NPL",5*FI$4,(VLOOKUP($C372,'TARGET BY DIS (TRÌNH KÝ)'!$C$15:$G$392,7,0)-SUMIFS($EE372:$FT372,$EE$13:$FT$13,"NPL"))*FI$395)</f>
        <v>900</v>
      </c>
      <c r="FJ372" s="14">
        <f>IF(FJ$13="NPL",5*FJ$4,(VLOOKUP($C372,'TARGET BY DIS (TRÌNH KÝ)'!$C$15:$G$392,7,0)-SUMIFS($EE372:$FT372,$EE$13:$FT$13,"NPL"))*FJ$395)</f>
        <v>900</v>
      </c>
      <c r="FK372" s="14">
        <f>IF(FK$13="NPL",5*FK$4,(VLOOKUP($C372,'TARGET BY DIS (TRÌNH KÝ)'!$C$15:$G$392,7,0)-SUMIFS($EE372:$FT372,$EE$13:$FT$13,"NPL"))*FK$395)</f>
        <v>900</v>
      </c>
      <c r="FL372" s="14">
        <f>IF(FL$13="NPL",5*FL$4,(VLOOKUP($C372,'TARGET BY DIS (TRÌNH KÝ)'!$C$15:$G$392,7,0)-SUMIFS($EE372:$FT372,$EE$13:$FT$13,"NPL"))*FL$395)</f>
        <v>1500</v>
      </c>
      <c r="FM372" s="14">
        <f>IF(FM$13="NPL",5*FM$4,(VLOOKUP($C372,'TARGET BY DIS (TRÌNH KÝ)'!$C$15:$G$392,7,0)-SUMIFS($EE372:$FT372,$EE$13:$FT$13,"NPL"))*FM$395)</f>
        <v>1500</v>
      </c>
      <c r="FN372" s="14" t="e">
        <f>IF(FN$13="NPL",5*FN$4,(VLOOKUP($C372,'TARGET BY DIS (TRÌNH KÝ)'!$C$15:$G$392,7,0)-SUMIFS($EE372:$FT372,$EE$13:$FT$13,"NPL"))*FN$395)</f>
        <v>#REF!</v>
      </c>
      <c r="FO372" s="14" t="e">
        <f>IF(FO$13="NPL",5*FO$4,(VLOOKUP($C372,'TARGET BY DIS (TRÌNH KÝ)'!$C$15:$G$392,7,0)-SUMIFS($EE372:$FT372,$EE$13:$FT$13,"NPL"))*FO$395)</f>
        <v>#REF!</v>
      </c>
      <c r="FP372" s="14">
        <f>IF(FP$13="NPL",5*FP$4,(VLOOKUP($C372,'TARGET BY DIS (TRÌNH KÝ)'!$C$15:$G$392,7,0)-SUMIFS($EE372:$FT372,$EE$13:$FT$13,"NPL"))*FP$395)</f>
        <v>1650</v>
      </c>
      <c r="FQ372" s="14">
        <f>IF(FQ$13="NPL",5*FQ$4,(VLOOKUP($C372,'TARGET BY DIS (TRÌNH KÝ)'!$C$15:$G$392,7,0)-SUMIFS($EE372:$FT372,$EE$13:$FT$13,"NPL"))*FQ$395)</f>
        <v>1650</v>
      </c>
      <c r="FR372" s="14"/>
      <c r="FS372" s="14"/>
      <c r="FT372" s="14"/>
      <c r="FU372" s="72" t="e">
        <f>+'TARGET BY DIS (TRÌNH KÝ)'!#REF!</f>
        <v>#REF!</v>
      </c>
      <c r="FV372" s="2"/>
      <c r="FW372" s="73"/>
      <c r="FX372" s="73">
        <f t="shared" si="2895"/>
        <v>7260</v>
      </c>
    </row>
    <row r="373" spans="1:180" ht="15" hidden="1" customHeight="1" outlineLevel="1" x14ac:dyDescent="0.25">
      <c r="A373" s="72" t="str">
        <f>+'TARGET BY DIS (TRÌNH KÝ)'!A374</f>
        <v>NOR 4</v>
      </c>
      <c r="B373" s="72" t="str">
        <f>+'TARGET BY DIS (TRÌNH KÝ)'!B374</f>
        <v>Sub Dis</v>
      </c>
      <c r="C373" s="72" t="str">
        <f>+'TARGET BY DIS (TRÌNH KÝ)'!C374</f>
        <v>C6709404</v>
      </c>
      <c r="D373" s="72" t="str">
        <f>+'TARGET BY DIS (TRÌNH KÝ)'!D374</f>
        <v>Đặng Văn Phượng</v>
      </c>
      <c r="E373" s="72" t="str">
        <f>+'TARGET BY DIS (TRÌNH KÝ)'!E374</f>
        <v>TP.Bắc Kạn/ Bắc Kạn</v>
      </c>
      <c r="F373" s="14">
        <f t="shared" si="2809"/>
        <v>11.511754441548234</v>
      </c>
      <c r="G373" s="14">
        <f t="shared" si="2810"/>
        <v>5</v>
      </c>
      <c r="H373" s="14">
        <f t="shared" si="2811"/>
        <v>61.526550864711773</v>
      </c>
      <c r="I373" s="14">
        <f t="shared" si="2812"/>
        <v>0</v>
      </c>
      <c r="J373" s="14">
        <f t="shared" si="2813"/>
        <v>37.960401830995366</v>
      </c>
      <c r="K373" s="14">
        <f t="shared" si="2814"/>
        <v>7.1695275364621835</v>
      </c>
      <c r="L373" s="14">
        <f t="shared" si="2815"/>
        <v>0</v>
      </c>
      <c r="M373" s="14">
        <f t="shared" si="2816"/>
        <v>5</v>
      </c>
      <c r="N373" s="14">
        <f t="shared" si="2817"/>
        <v>0</v>
      </c>
      <c r="O373" s="14">
        <f t="shared" si="2818"/>
        <v>0</v>
      </c>
      <c r="P373" s="14">
        <f t="shared" si="2819"/>
        <v>3.1185912785118139</v>
      </c>
      <c r="Q373" s="14">
        <f t="shared" si="2820"/>
        <v>1.2564824772106169</v>
      </c>
      <c r="R373" s="14">
        <f t="shared" si="2821"/>
        <v>5</v>
      </c>
      <c r="S373" s="14">
        <f t="shared" si="2822"/>
        <v>5</v>
      </c>
      <c r="T373" s="14">
        <f t="shared" si="2823"/>
        <v>1.2429980140279144</v>
      </c>
      <c r="U373" s="14">
        <f t="shared" si="2824"/>
        <v>5</v>
      </c>
      <c r="V373" s="14">
        <f t="shared" si="2825"/>
        <v>5</v>
      </c>
      <c r="W373" s="14">
        <f t="shared" si="2826"/>
        <v>16.304331287359815</v>
      </c>
      <c r="X373" s="14">
        <f t="shared" si="2827"/>
        <v>59.869210563424815</v>
      </c>
      <c r="Y373" s="14">
        <f t="shared" si="2828"/>
        <v>35.216919738465293</v>
      </c>
      <c r="Z373" s="14">
        <f t="shared" si="2829"/>
        <v>0</v>
      </c>
      <c r="AA373" s="14">
        <f t="shared" si="2830"/>
        <v>5</v>
      </c>
      <c r="AB373" s="14">
        <f t="shared" si="2831"/>
        <v>5</v>
      </c>
      <c r="AC373" s="14">
        <f t="shared" si="2832"/>
        <v>6.4673658430452443</v>
      </c>
      <c r="AD373" s="14">
        <f t="shared" si="2833"/>
        <v>0</v>
      </c>
      <c r="AE373" s="14">
        <f t="shared" si="2834"/>
        <v>5</v>
      </c>
      <c r="AF373" s="14">
        <f t="shared" si="2835"/>
        <v>0</v>
      </c>
      <c r="AG373" s="14">
        <f t="shared" si="2836"/>
        <v>0</v>
      </c>
      <c r="AH373" s="14">
        <f t="shared" si="2837"/>
        <v>0</v>
      </c>
      <c r="AI373" s="14">
        <f t="shared" si="2838"/>
        <v>5.1401883955637455</v>
      </c>
      <c r="AJ373" s="14">
        <f t="shared" si="2839"/>
        <v>5</v>
      </c>
      <c r="AK373" s="14">
        <f t="shared" si="2840"/>
        <v>5</v>
      </c>
      <c r="AL373" s="14">
        <f t="shared" si="2841"/>
        <v>5</v>
      </c>
      <c r="AM373" s="14">
        <f t="shared" si="2842"/>
        <v>5</v>
      </c>
      <c r="AN373" s="14">
        <f t="shared" si="2843"/>
        <v>5</v>
      </c>
      <c r="AO373" s="14">
        <f t="shared" si="2844"/>
        <v>0</v>
      </c>
      <c r="AP373" s="14">
        <f t="shared" si="2845"/>
        <v>0</v>
      </c>
      <c r="AQ373" s="14">
        <f t="shared" si="2846"/>
        <v>5</v>
      </c>
      <c r="AR373" s="14">
        <f t="shared" si="2847"/>
        <v>5</v>
      </c>
      <c r="AS373" s="14">
        <f t="shared" si="2848"/>
        <v>0</v>
      </c>
      <c r="AT373" s="14">
        <f t="shared" si="2849"/>
        <v>0</v>
      </c>
      <c r="AU373" s="14">
        <f t="shared" si="2850"/>
        <v>0</v>
      </c>
      <c r="AV373" s="72">
        <f t="shared" si="2851"/>
        <v>326.78432227132686</v>
      </c>
      <c r="AW373" s="14">
        <f>IF(AW$13="NPL",5*AW$4,(VLOOKUP($C373,'TARGET BY DIS (TRÌNH KÝ)'!$C$15:$G$392,4,0)-SUMIFS($AW373:$CM373,$AW$13:$CM$13,"NPL"))*AW$395)</f>
        <v>1410.765506811736</v>
      </c>
      <c r="AX373" s="14">
        <f>IF(AX$13="NPL",5*AX$4,(VLOOKUP($C373,'TARGET BY DIS (TRÌNH KÝ)'!$C$15:$G$392,4,0)-SUMIFS($AW373:$CM373,$AW$13:$CM$13,"NPL"))*AX$395)</f>
        <v>1425</v>
      </c>
      <c r="AY373" s="14">
        <f>IF(AY$13="NPL",5*AY$4,(VLOOKUP($C373,'TARGET BY DIS (TRÌNH KÝ)'!$C$15:$G$392,4,0)-SUMIFS($AW373:$CM373,$AW$13:$CM$13,"NPL"))*AY$395)</f>
        <v>12625.248237438855</v>
      </c>
      <c r="AZ373" s="14">
        <f>IF(AZ$13="NPL",5*AZ$4,(VLOOKUP($C373,'TARGET BY DIS (TRÌNH KÝ)'!$C$15:$G$392,4,0)-SUMIFS($AW373:$CM373,$AW$13:$CM$13,"NPL"))*AZ$395)</f>
        <v>0</v>
      </c>
      <c r="BA373" s="14">
        <f>IF(BA$13="NPL",5*BA$4,(VLOOKUP($C373,'TARGET BY DIS (TRÌNH KÝ)'!$C$15:$G$392,4,0)-SUMIFS($AW373:$CM373,$AW$13:$CM$13,"NPL"))*BA$395)</f>
        <v>7789.4744557202494</v>
      </c>
      <c r="BB373" s="14">
        <f>IF(BB$13="NPL",5*BB$4,(VLOOKUP($C373,'TARGET BY DIS (TRÌNH KÝ)'!$C$15:$G$392,4,0)-SUMIFS($AW373:$CM373,$AW$13:$CM$13,"NPL"))*BB$395)</f>
        <v>2125.0479618073909</v>
      </c>
      <c r="BC373" s="14">
        <f>IF(BC$13="NPL",5*BC$4,(VLOOKUP($C373,'TARGET BY DIS (TRÌNH KÝ)'!$C$15:$G$392,4,0)-SUMIFS($AW373:$CM373,$AW$13:$CM$13,"NPL"))*BC$395)</f>
        <v>0</v>
      </c>
      <c r="BD373" s="14">
        <f>IF(BD$13="NPL",5*BD$4,(VLOOKUP($C373,'TARGET BY DIS (TRÌNH KÝ)'!$C$15:$G$392,4,0)-SUMIFS($AW373:$CM373,$AW$13:$CM$13,"NPL"))*BD$395)</f>
        <v>1254</v>
      </c>
      <c r="BE373" s="14">
        <f>IF(BE$13="NPL",5*BE$4,(VLOOKUP($C373,'TARGET BY DIS (TRÌNH KÝ)'!$C$15:$G$392,4,0)-SUMIFS($AW373:$CM373,$AW$13:$CM$13,"NPL"))*BE$395)</f>
        <v>0</v>
      </c>
      <c r="BF373" s="14">
        <f>IF(BF$13="NPL",5*BF$4,(VLOOKUP($C373,'TARGET BY DIS (TRÌNH KÝ)'!$C$15:$G$392,4,0)-SUMIFS($AW373:$CM373,$AW$13:$CM$13,"NPL"))*BF$395)</f>
        <v>0</v>
      </c>
      <c r="BG373" s="14">
        <f>IF(BG$13="NPL",5*BG$4,(VLOOKUP($C373,'TARGET BY DIS (TRÌNH KÝ)'!$C$15:$G$392,4,0)-SUMIFS($AW373:$CM373,$AW$13:$CM$13,"NPL"))*BG$395)</f>
        <v>554.6102729705409</v>
      </c>
      <c r="BH373" s="14">
        <f>IF(BH$13="NPL",5*BH$4,(VLOOKUP($C373,'TARGET BY DIS (TRÌNH KÝ)'!$C$15:$G$392,4,0)-SUMIFS($AW373:$CM373,$AW$13:$CM$13,"NPL"))*BH$395)</f>
        <v>372.42140624522682</v>
      </c>
      <c r="BI373" s="14">
        <f>IF(BI$13="NPL",5*BI$4,(VLOOKUP($C373,'TARGET BY DIS (TRÌNH KÝ)'!$C$15:$G$392,4,0)-SUMIFS($AW373:$CM373,$AW$13:$CM$13,"NPL"))*BI$395)</f>
        <v>1482</v>
      </c>
      <c r="BJ373" s="14">
        <f>IF(BJ$13="NPL",5*BJ$4,(VLOOKUP($C373,'TARGET BY DIS (TRÌNH KÝ)'!$C$15:$G$392,4,0)-SUMIFS($AW373:$CM373,$AW$13:$CM$13,"NPL"))*BJ$395)</f>
        <v>983.24999999999989</v>
      </c>
      <c r="BK373" s="14">
        <f>IF(BK$13="NPL",5*BK$4,(VLOOKUP($C373,'TARGET BY DIS (TRÌNH KÝ)'!$C$15:$G$392,4,0)-SUMIFS($AW373:$CM373,$AW$13:$CM$13,"NPL"))*BK$395)</f>
        <v>425.10532079754671</v>
      </c>
      <c r="BL373" s="14">
        <f>IF(BL$13="NPL",5*BL$4,(VLOOKUP($C373,'TARGET BY DIS (TRÌNH KÝ)'!$C$15:$G$392,4,0)-SUMIFS($AW373:$CM373,$AW$13:$CM$13,"NPL"))*BL$395)</f>
        <v>1026</v>
      </c>
      <c r="BM373" s="14">
        <f>IF(BM$13="NPL",5*BM$4,(VLOOKUP($C373,'TARGET BY DIS (TRÌNH KÝ)'!$C$15:$G$392,4,0)-SUMIFS($AW373:$CM373,$AW$13:$CM$13,"NPL"))*BM$395)</f>
        <v>991.80000000000007</v>
      </c>
      <c r="BN373" s="14">
        <f>IF(BN$13="NPL",5*BN$4,(VLOOKUP($C373,'TARGET BY DIS (TRÌNH KÝ)'!$C$15:$G$392,4,0)-SUMIFS($AW373:$CM373,$AW$13:$CM$13,"NPL"))*BN$395)</f>
        <v>3206.2467476593074</v>
      </c>
      <c r="BO373" s="14">
        <f>IF(BO$13="NPL",5*BO$4,(VLOOKUP($C373,'TARGET BY DIS (TRÌNH KÝ)'!$C$15:$G$392,4,0)-SUMIFS($AW373:$CM373,$AW$13:$CM$13,"NPL"))*BO$395)</f>
        <v>11875.656607360947</v>
      </c>
      <c r="BP373" s="14">
        <f>IF(BP$13="NPL",5*BP$4,(VLOOKUP($C373,'TARGET BY DIS (TRÌNH KÝ)'!$C$15:$G$392,4,0)-SUMIFS($AW373:$CM373,$AW$13:$CM$13,"NPL"))*BP$395)</f>
        <v>6985.6281993219764</v>
      </c>
      <c r="BQ373" s="14">
        <f>IF(BQ$13="NPL",5*BQ$4,(VLOOKUP($C373,'TARGET BY DIS (TRÌNH KÝ)'!$C$15:$G$392,4,0)-SUMIFS($AW373:$CM373,$AW$13:$CM$13,"NPL"))*BQ$395)</f>
        <v>0</v>
      </c>
      <c r="BR373" s="14">
        <f>IF(BR$13="NPL",5*BR$4,(VLOOKUP($C373,'TARGET BY DIS (TRÌNH KÝ)'!$C$15:$G$392,4,0)-SUMIFS($AW373:$CM373,$AW$13:$CM$13,"NPL"))*BR$395)</f>
        <v>1254</v>
      </c>
      <c r="BS373" s="14">
        <f>IF(BS$13="NPL",5*BS$4,(VLOOKUP($C373,'TARGET BY DIS (TRÌNH KÝ)'!$C$15:$G$392,4,0)-SUMIFS($AW373:$CM373,$AW$13:$CM$13,"NPL"))*BS$395)</f>
        <v>1254</v>
      </c>
      <c r="BT373" s="14">
        <f>IF(BT$13="NPL",5*BT$4,(VLOOKUP($C373,'TARGET BY DIS (TRÌNH KÝ)'!$C$15:$G$392,4,0)-SUMIFS($AW373:$CM373,$AW$13:$CM$13,"NPL"))*BT$395)</f>
        <v>1916.9272358786102</v>
      </c>
      <c r="BU373" s="14">
        <f>IF(BU$13="NPL",5*BU$4,(VLOOKUP($C373,'TARGET BY DIS (TRÌNH KÝ)'!$C$15:$G$392,4,0)-SUMIFS($AW373:$CM373,$AW$13:$CM$13,"NPL"))*BU$395)</f>
        <v>0</v>
      </c>
      <c r="BV373" s="14">
        <f>IF(BV$13="NPL",5*BV$4,(VLOOKUP($C373,'TARGET BY DIS (TRÌNH KÝ)'!$C$15:$G$392,4,0)-SUMIFS($AW373:$CM373,$AW$13:$CM$13,"NPL"))*BV$395)</f>
        <v>1482</v>
      </c>
      <c r="BW373" s="14">
        <f>IF(BW$13="NPL",5*BW$4,(VLOOKUP($C373,'TARGET BY DIS (TRÌNH KÝ)'!$C$15:$G$392,4,0)-SUMIFS($AW373:$CM373,$AW$13:$CM$13,"NPL"))*BW$395)</f>
        <v>0</v>
      </c>
      <c r="BX373" s="14">
        <f>IF(BX$13="NPL",5*BX$4,(VLOOKUP($C373,'TARGET BY DIS (TRÌNH KÝ)'!$C$15:$G$392,4,0)-SUMIFS($AW373:$CM373,$AW$13:$CM$13,"NPL"))*BX$395)</f>
        <v>0</v>
      </c>
      <c r="BY373" s="14">
        <f>IF(BY$13="NPL",5*BY$4,(VLOOKUP($C373,'TARGET BY DIS (TRÌNH KÝ)'!$C$15:$G$392,4,0)-SUMIFS($AW373:$CM373,$AW$13:$CM$13,"NPL"))*BY$395)</f>
        <v>0</v>
      </c>
      <c r="BZ373" s="14">
        <f>IF(BZ$13="NPL",5*BZ$4,(VLOOKUP($C373,'TARGET BY DIS (TRÌNH KÝ)'!$C$15:$G$392,4,0)-SUMIFS($AW373:$CM373,$AW$13:$CM$13,"NPL"))*BZ$395)</f>
        <v>1010.8180479876104</v>
      </c>
      <c r="CA373" s="14">
        <f>IF(CA$13="NPL",5*CA$4,(VLOOKUP($C373,'TARGET BY DIS (TRÌNH KÝ)'!$C$15:$G$392,4,0)-SUMIFS($AW373:$CM373,$AW$13:$CM$13,"NPL"))*CA$395)</f>
        <v>855</v>
      </c>
      <c r="CB373" s="14">
        <f>IF(CB$13="NPL",5*CB$4,(VLOOKUP($C373,'TARGET BY DIS (TRÌNH KÝ)'!$C$15:$G$392,4,0)-SUMIFS($AW373:$CM373,$AW$13:$CM$13,"NPL"))*CB$395)</f>
        <v>855</v>
      </c>
      <c r="CC373" s="14">
        <f>IF(CC$13="NPL",5*CC$4,(VLOOKUP($C373,'TARGET BY DIS (TRÌNH KÝ)'!$C$15:$G$392,4,0)-SUMIFS($AW373:$CM373,$AW$13:$CM$13,"NPL"))*CC$395)</f>
        <v>855</v>
      </c>
      <c r="CD373" s="14">
        <f>IF(CD$13="NPL",5*CD$4,(VLOOKUP($C373,'TARGET BY DIS (TRÌNH KÝ)'!$C$15:$G$392,4,0)-SUMIFS($AW373:$CM373,$AW$13:$CM$13,"NPL"))*CD$395)</f>
        <v>1425</v>
      </c>
      <c r="CE373" s="14">
        <f>IF(CE$13="NPL",5*CE$4,(VLOOKUP($C373,'TARGET BY DIS (TRÌNH KÝ)'!$C$15:$G$392,4,0)-SUMIFS($AW373:$CM373,$AW$13:$CM$13,"NPL"))*CE$395)</f>
        <v>1425</v>
      </c>
      <c r="CF373" s="14">
        <f>IF(CF$13="NPL",5*CF$4,(VLOOKUP($C373,'TARGET BY DIS (TRÌNH KÝ)'!$C$15:$G$392,4,0)-SUMIFS($AW373:$CM373,$AW$13:$CM$13,"NPL"))*CF$395)</f>
        <v>0</v>
      </c>
      <c r="CG373" s="14">
        <f>IF(CG$13="NPL",5*CG$4,(VLOOKUP($C373,'TARGET BY DIS (TRÌNH KÝ)'!$C$15:$G$392,4,0)-SUMIFS($AW373:$CM373,$AW$13:$CM$13,"NPL"))*CG$395)</f>
        <v>0</v>
      </c>
      <c r="CH373" s="14">
        <f>IF(CH$13="NPL",5*CH$4,(VLOOKUP($C373,'TARGET BY DIS (TRÌNH KÝ)'!$C$15:$G$392,4,0)-SUMIFS($AW373:$CM373,$AW$13:$CM$13,"NPL"))*CH$395)</f>
        <v>1567.5</v>
      </c>
      <c r="CI373" s="14">
        <f>IF(CI$13="NPL",5*CI$4,(VLOOKUP($C373,'TARGET BY DIS (TRÌNH KÝ)'!$C$15:$G$392,4,0)-SUMIFS($AW373:$CM373,$AW$13:$CM$13,"NPL"))*CI$395)</f>
        <v>1567.5</v>
      </c>
      <c r="CJ373" s="14">
        <f t="shared" si="2679"/>
        <v>0</v>
      </c>
      <c r="CK373" s="14">
        <f t="shared" si="2679"/>
        <v>0</v>
      </c>
      <c r="CL373" s="14">
        <f t="shared" si="2679"/>
        <v>0</v>
      </c>
      <c r="CM373" s="72">
        <f>+'TARGET BY DIS (TRÌNH KÝ)'!F374</f>
        <v>70000</v>
      </c>
      <c r="CN373" s="72">
        <f t="shared" si="2852"/>
        <v>11.511754441548234</v>
      </c>
      <c r="CO373" s="72">
        <f t="shared" si="2853"/>
        <v>5</v>
      </c>
      <c r="CP373" s="72">
        <f t="shared" si="2854"/>
        <v>61.526550864711773</v>
      </c>
      <c r="CQ373" s="72">
        <f t="shared" si="2855"/>
        <v>0</v>
      </c>
      <c r="CR373" s="72">
        <f t="shared" si="2856"/>
        <v>37.960401830995366</v>
      </c>
      <c r="CS373" s="72">
        <f t="shared" si="2857"/>
        <v>7.1695275364621835</v>
      </c>
      <c r="CT373" s="72">
        <f t="shared" si="2858"/>
        <v>0</v>
      </c>
      <c r="CU373" s="72">
        <f t="shared" si="2859"/>
        <v>5</v>
      </c>
      <c r="CV373" s="72">
        <f t="shared" si="2860"/>
        <v>0</v>
      </c>
      <c r="CW373" s="72">
        <f t="shared" si="2861"/>
        <v>0</v>
      </c>
      <c r="CX373" s="72">
        <f t="shared" si="2862"/>
        <v>3.1185912785118139</v>
      </c>
      <c r="CY373" s="72">
        <f t="shared" si="2863"/>
        <v>1.2564824772106169</v>
      </c>
      <c r="CZ373" s="72">
        <f t="shared" si="2864"/>
        <v>5</v>
      </c>
      <c r="DA373" s="72">
        <f t="shared" si="2865"/>
        <v>5</v>
      </c>
      <c r="DB373" s="72">
        <f t="shared" si="2866"/>
        <v>1.2429980140279144</v>
      </c>
      <c r="DC373" s="72">
        <f t="shared" si="2867"/>
        <v>5</v>
      </c>
      <c r="DD373" s="72">
        <f t="shared" si="2868"/>
        <v>5</v>
      </c>
      <c r="DE373" s="72">
        <f t="shared" si="2869"/>
        <v>16.304331287359815</v>
      </c>
      <c r="DF373" s="72">
        <f t="shared" si="2870"/>
        <v>59.869210563424815</v>
      </c>
      <c r="DG373" s="72">
        <f t="shared" si="2871"/>
        <v>35.216919738465293</v>
      </c>
      <c r="DH373" s="72">
        <f t="shared" si="2872"/>
        <v>0</v>
      </c>
      <c r="DI373" s="72">
        <f t="shared" si="2873"/>
        <v>5</v>
      </c>
      <c r="DJ373" s="72">
        <f t="shared" si="2874"/>
        <v>5</v>
      </c>
      <c r="DK373" s="72">
        <f t="shared" si="2875"/>
        <v>6.4673658430452443</v>
      </c>
      <c r="DL373" s="72">
        <f t="shared" si="2876"/>
        <v>0</v>
      </c>
      <c r="DM373" s="72">
        <f t="shared" si="2877"/>
        <v>5</v>
      </c>
      <c r="DN373" s="72">
        <f t="shared" si="2878"/>
        <v>0</v>
      </c>
      <c r="DO373" s="72">
        <f t="shared" si="2879"/>
        <v>0</v>
      </c>
      <c r="DP373" s="72">
        <f t="shared" si="2880"/>
        <v>0</v>
      </c>
      <c r="DQ373" s="72">
        <f t="shared" si="2881"/>
        <v>5.1401883955637455</v>
      </c>
      <c r="DR373" s="72">
        <f t="shared" si="2882"/>
        <v>5</v>
      </c>
      <c r="DS373" s="72">
        <f t="shared" si="2883"/>
        <v>5</v>
      </c>
      <c r="DT373" s="72">
        <f t="shared" si="2884"/>
        <v>5</v>
      </c>
      <c r="DU373" s="72">
        <f t="shared" si="2885"/>
        <v>5</v>
      </c>
      <c r="DV373" s="72">
        <f t="shared" si="2886"/>
        <v>5</v>
      </c>
      <c r="DW373" s="72">
        <f t="shared" si="2887"/>
        <v>0</v>
      </c>
      <c r="DX373" s="72">
        <f t="shared" si="2888"/>
        <v>0</v>
      </c>
      <c r="DY373" s="72">
        <f t="shared" si="2889"/>
        <v>5</v>
      </c>
      <c r="DZ373" s="72">
        <f t="shared" si="2890"/>
        <v>5</v>
      </c>
      <c r="EA373" s="72">
        <f t="shared" si="2891"/>
        <v>0</v>
      </c>
      <c r="EB373" s="72">
        <f t="shared" si="2892"/>
        <v>0</v>
      </c>
      <c r="EC373" s="72">
        <f t="shared" si="2893"/>
        <v>0</v>
      </c>
      <c r="ED373" s="72">
        <f t="shared" si="2894"/>
        <v>326.78432227132686</v>
      </c>
      <c r="EE373" s="14" t="e">
        <f>IF(EE$13="NPL",5*EE$4,(VLOOKUP($C373,'TARGET BY DIS (TRÌNH KÝ)'!$C$15:$G$392,7,0)-SUMIFS($EE373:$FT373,$EE$13:$FT$13,"NPL"))*EE$395)</f>
        <v>#REF!</v>
      </c>
      <c r="EF373" s="14">
        <f>IF(EF$13="NPL",5*EF$4,(VLOOKUP($C373,'TARGET BY DIS (TRÌNH KÝ)'!$C$15:$G$392,7,0)-SUMIFS($EE373:$FT373,$EE$13:$FT$13,"NPL"))*EF$395)</f>
        <v>1500</v>
      </c>
      <c r="EG373" s="14" t="e">
        <f>IF(EG$13="NPL",5*EG$4,(VLOOKUP($C373,'TARGET BY DIS (TRÌNH KÝ)'!$C$15:$G$392,7,0)-SUMIFS($EE373:$FT373,$EE$13:$FT$13,"NPL"))*EG$395)</f>
        <v>#REF!</v>
      </c>
      <c r="EH373" s="14" t="e">
        <f>IF(EH$13="NPL",5*EH$4,(VLOOKUP($C373,'TARGET BY DIS (TRÌNH KÝ)'!$C$15:$G$392,7,0)-SUMIFS($EE373:$FT373,$EE$13:$FT$13,"NPL"))*EH$395)</f>
        <v>#REF!</v>
      </c>
      <c r="EI373" s="14" t="e">
        <f>IF(EI$13="NPL",5*EI$4,(VLOOKUP($C373,'TARGET BY DIS (TRÌNH KÝ)'!$C$15:$G$392,7,0)-SUMIFS($EE373:$FT373,$EE$13:$FT$13,"NPL"))*EI$395)</f>
        <v>#REF!</v>
      </c>
      <c r="EJ373" s="14" t="e">
        <f>IF(EJ$13="NPL",5*EJ$4,(VLOOKUP($C373,'TARGET BY DIS (TRÌNH KÝ)'!$C$15:$G$392,7,0)-SUMIFS($EE373:$FT373,$EE$13:$FT$13,"NPL"))*EJ$395)</f>
        <v>#REF!</v>
      </c>
      <c r="EK373" s="14" t="e">
        <f>IF(EK$13="NPL",5*EK$4,(VLOOKUP($C373,'TARGET BY DIS (TRÌNH KÝ)'!$C$15:$G$392,7,0)-SUMIFS($EE373:$FT373,$EE$13:$FT$13,"NPL"))*EK$395)</f>
        <v>#REF!</v>
      </c>
      <c r="EL373" s="14">
        <f>IF(EL$13="NPL",5*EL$4,(VLOOKUP($C373,'TARGET BY DIS (TRÌNH KÝ)'!$C$15:$G$392,7,0)-SUMIFS($EE373:$FT373,$EE$13:$FT$13,"NPL"))*EL$395)</f>
        <v>1320</v>
      </c>
      <c r="EM373" s="14" t="e">
        <f>IF(EM$13="NPL",5*EM$4,(VLOOKUP($C373,'TARGET BY DIS (TRÌNH KÝ)'!$C$15:$G$392,7,0)-SUMIFS($EE373:$FT373,$EE$13:$FT$13,"NPL"))*EM$395)</f>
        <v>#REF!</v>
      </c>
      <c r="EN373" s="14" t="e">
        <f>IF(EN$13="NPL",5*EN$4,(VLOOKUP($C373,'TARGET BY DIS (TRÌNH KÝ)'!$C$15:$G$392,7,0)-SUMIFS($EE373:$FT373,$EE$13:$FT$13,"NPL"))*EN$395)</f>
        <v>#REF!</v>
      </c>
      <c r="EO373" s="14" t="e">
        <f>IF(EO$13="NPL",5*EO$4,(VLOOKUP($C373,'TARGET BY DIS (TRÌNH KÝ)'!$C$15:$G$392,7,0)-SUMIFS($EE373:$FT373,$EE$13:$FT$13,"NPL"))*EO$395)</f>
        <v>#REF!</v>
      </c>
      <c r="EP373" s="14" t="e">
        <f>IF(EP$13="NPL",5*EP$4,(VLOOKUP($C373,'TARGET BY DIS (TRÌNH KÝ)'!$C$15:$G$392,7,0)-SUMIFS($EE373:$FT373,$EE$13:$FT$13,"NPL"))*EP$395)</f>
        <v>#REF!</v>
      </c>
      <c r="EQ373" s="14">
        <f>IF(EQ$13="NPL",5*EQ$4,(VLOOKUP($C373,'TARGET BY DIS (TRÌNH KÝ)'!$C$15:$G$392,7,0)-SUMIFS($EE373:$FT373,$EE$13:$FT$13,"NPL"))*EQ$395)</f>
        <v>1560</v>
      </c>
      <c r="ER373" s="14">
        <f>IF(ER$13="NPL",5*ER$4,(VLOOKUP($C373,'TARGET BY DIS (TRÌNH KÝ)'!$C$15:$G$392,7,0)-SUMIFS($EE373:$FT373,$EE$13:$FT$13,"NPL"))*ER$395)</f>
        <v>1035</v>
      </c>
      <c r="ES373" s="14" t="e">
        <f>IF(ES$13="NPL",5*ES$4,(VLOOKUP($C373,'TARGET BY DIS (TRÌNH KÝ)'!$C$15:$G$392,7,0)-SUMIFS($EE373:$FT373,$EE$13:$FT$13,"NPL"))*ES$395)</f>
        <v>#REF!</v>
      </c>
      <c r="ET373" s="14">
        <f>IF(ET$13="NPL",5*ET$4,(VLOOKUP($C373,'TARGET BY DIS (TRÌNH KÝ)'!$C$15:$G$392,7,0)-SUMIFS($EE373:$FT373,$EE$13:$FT$13,"NPL"))*ET$395)</f>
        <v>1080</v>
      </c>
      <c r="EU373" s="14">
        <f>IF(EU$13="NPL",5*EU$4,(VLOOKUP($C373,'TARGET BY DIS (TRÌNH KÝ)'!$C$15:$G$392,7,0)-SUMIFS($EE373:$FT373,$EE$13:$FT$13,"NPL"))*EU$395)</f>
        <v>1044</v>
      </c>
      <c r="EV373" s="14" t="e">
        <f>IF(EV$13="NPL",5*EV$4,(VLOOKUP($C373,'TARGET BY DIS (TRÌNH KÝ)'!$C$15:$G$392,7,0)-SUMIFS($EE373:$FT373,$EE$13:$FT$13,"NPL"))*EV$395)</f>
        <v>#REF!</v>
      </c>
      <c r="EW373" s="14" t="e">
        <f>IF(EW$13="NPL",5*EW$4,(VLOOKUP($C373,'TARGET BY DIS (TRÌNH KÝ)'!$C$15:$G$392,7,0)-SUMIFS($EE373:$FT373,$EE$13:$FT$13,"NPL"))*EW$395)</f>
        <v>#REF!</v>
      </c>
      <c r="EX373" s="14" t="e">
        <f>IF(EX$13="NPL",5*EX$4,(VLOOKUP($C373,'TARGET BY DIS (TRÌNH KÝ)'!$C$15:$G$392,7,0)-SUMIFS($EE373:$FT373,$EE$13:$FT$13,"NPL"))*EX$395)</f>
        <v>#REF!</v>
      </c>
      <c r="EY373" s="14" t="e">
        <f>IF(EY$13="NPL",5*EY$4,(VLOOKUP($C373,'TARGET BY DIS (TRÌNH KÝ)'!$C$15:$G$392,7,0)-SUMIFS($EE373:$FT373,$EE$13:$FT$13,"NPL"))*EY$395)</f>
        <v>#REF!</v>
      </c>
      <c r="EZ373" s="14">
        <f>IF(EZ$13="NPL",5*EZ$4,(VLOOKUP($C373,'TARGET BY DIS (TRÌNH KÝ)'!$C$15:$G$392,7,0)-SUMIFS($EE373:$FT373,$EE$13:$FT$13,"NPL"))*EZ$395)</f>
        <v>1320</v>
      </c>
      <c r="FA373" s="14">
        <f>IF(FA$13="NPL",5*FA$4,(VLOOKUP($C373,'TARGET BY DIS (TRÌNH KÝ)'!$C$15:$G$392,7,0)-SUMIFS($EE373:$FT373,$EE$13:$FT$13,"NPL"))*FA$395)</f>
        <v>1320</v>
      </c>
      <c r="FB373" s="14" t="e">
        <f>IF(FB$13="NPL",5*FB$4,(VLOOKUP($C373,'TARGET BY DIS (TRÌNH KÝ)'!$C$15:$G$392,7,0)-SUMIFS($EE373:$FT373,$EE$13:$FT$13,"NPL"))*FB$395)</f>
        <v>#REF!</v>
      </c>
      <c r="FC373" s="14" t="e">
        <f>IF(FC$13="NPL",5*FC$4,(VLOOKUP($C373,'TARGET BY DIS (TRÌNH KÝ)'!$C$15:$G$392,7,0)-SUMIFS($EE373:$FT373,$EE$13:$FT$13,"NPL"))*FC$395)</f>
        <v>#REF!</v>
      </c>
      <c r="FD373" s="14">
        <f>IF(FD$13="NPL",5*FD$4,(VLOOKUP($C373,'TARGET BY DIS (TRÌNH KÝ)'!$C$15:$G$392,7,0)-SUMIFS($EE373:$FT373,$EE$13:$FT$13,"NPL"))*FD$395)</f>
        <v>1560</v>
      </c>
      <c r="FE373" s="14" t="e">
        <f>IF(FE$13="NPL",5*FE$4,(VLOOKUP($C373,'TARGET BY DIS (TRÌNH KÝ)'!$C$15:$G$392,7,0)-SUMIFS($EE373:$FT373,$EE$13:$FT$13,"NPL"))*FE$395)</f>
        <v>#REF!</v>
      </c>
      <c r="FF373" s="14" t="e">
        <f>IF(FF$13="NPL",5*FF$4,(VLOOKUP($C373,'TARGET BY DIS (TRÌNH KÝ)'!$C$15:$G$392,7,0)-SUMIFS($EE373:$FT373,$EE$13:$FT$13,"NPL"))*FF$395)</f>
        <v>#REF!</v>
      </c>
      <c r="FG373" s="14" t="e">
        <f>IF(FG$13="NPL",5*FG$4,(VLOOKUP($C373,'TARGET BY DIS (TRÌNH KÝ)'!$C$15:$G$392,7,0)-SUMIFS($EE373:$FT373,$EE$13:$FT$13,"NPL"))*FG$395)</f>
        <v>#REF!</v>
      </c>
      <c r="FH373" s="14" t="e">
        <f>IF(FH$13="NPL",5*FH$4,(VLOOKUP($C373,'TARGET BY DIS (TRÌNH KÝ)'!$C$15:$G$392,7,0)-SUMIFS($EE373:$FT373,$EE$13:$FT$13,"NPL"))*FH$395)</f>
        <v>#REF!</v>
      </c>
      <c r="FI373" s="14">
        <f>IF(FI$13="NPL",5*FI$4,(VLOOKUP($C373,'TARGET BY DIS (TRÌNH KÝ)'!$C$15:$G$392,7,0)-SUMIFS($EE373:$FT373,$EE$13:$FT$13,"NPL"))*FI$395)</f>
        <v>900</v>
      </c>
      <c r="FJ373" s="14">
        <f>IF(FJ$13="NPL",5*FJ$4,(VLOOKUP($C373,'TARGET BY DIS (TRÌNH KÝ)'!$C$15:$G$392,7,0)-SUMIFS($EE373:$FT373,$EE$13:$FT$13,"NPL"))*FJ$395)</f>
        <v>900</v>
      </c>
      <c r="FK373" s="14">
        <f>IF(FK$13="NPL",5*FK$4,(VLOOKUP($C373,'TARGET BY DIS (TRÌNH KÝ)'!$C$15:$G$392,7,0)-SUMIFS($EE373:$FT373,$EE$13:$FT$13,"NPL"))*FK$395)</f>
        <v>900</v>
      </c>
      <c r="FL373" s="14">
        <f>IF(FL$13="NPL",5*FL$4,(VLOOKUP($C373,'TARGET BY DIS (TRÌNH KÝ)'!$C$15:$G$392,7,0)-SUMIFS($EE373:$FT373,$EE$13:$FT$13,"NPL"))*FL$395)</f>
        <v>1500</v>
      </c>
      <c r="FM373" s="14">
        <f>IF(FM$13="NPL",5*FM$4,(VLOOKUP($C373,'TARGET BY DIS (TRÌNH KÝ)'!$C$15:$G$392,7,0)-SUMIFS($EE373:$FT373,$EE$13:$FT$13,"NPL"))*FM$395)</f>
        <v>1500</v>
      </c>
      <c r="FN373" s="14" t="e">
        <f>IF(FN$13="NPL",5*FN$4,(VLOOKUP($C373,'TARGET BY DIS (TRÌNH KÝ)'!$C$15:$G$392,7,0)-SUMIFS($EE373:$FT373,$EE$13:$FT$13,"NPL"))*FN$395)</f>
        <v>#REF!</v>
      </c>
      <c r="FO373" s="14" t="e">
        <f>IF(FO$13="NPL",5*FO$4,(VLOOKUP($C373,'TARGET BY DIS (TRÌNH KÝ)'!$C$15:$G$392,7,0)-SUMIFS($EE373:$FT373,$EE$13:$FT$13,"NPL"))*FO$395)</f>
        <v>#REF!</v>
      </c>
      <c r="FP373" s="14">
        <f>IF(FP$13="NPL",5*FP$4,(VLOOKUP($C373,'TARGET BY DIS (TRÌNH KÝ)'!$C$15:$G$392,7,0)-SUMIFS($EE373:$FT373,$EE$13:$FT$13,"NPL"))*FP$395)</f>
        <v>1650</v>
      </c>
      <c r="FQ373" s="14">
        <f>IF(FQ$13="NPL",5*FQ$4,(VLOOKUP($C373,'TARGET BY DIS (TRÌNH KÝ)'!$C$15:$G$392,7,0)-SUMIFS($EE373:$FT373,$EE$13:$FT$13,"NPL"))*FQ$395)</f>
        <v>1650</v>
      </c>
      <c r="FR373" s="14"/>
      <c r="FS373" s="14"/>
      <c r="FT373" s="14"/>
      <c r="FU373" s="72" t="e">
        <f>+'TARGET BY DIS (TRÌNH KÝ)'!#REF!</f>
        <v>#REF!</v>
      </c>
      <c r="FV373" s="2"/>
      <c r="FW373" s="73"/>
      <c r="FX373" s="73">
        <f t="shared" si="2895"/>
        <v>7260</v>
      </c>
    </row>
    <row r="374" spans="1:180" ht="15" hidden="1" customHeight="1" outlineLevel="1" x14ac:dyDescent="0.25">
      <c r="A374" s="72" t="str">
        <f>+'TARGET BY DIS (TRÌNH KÝ)'!A375</f>
        <v>NOR 4</v>
      </c>
      <c r="B374" s="72" t="str">
        <f>+'TARGET BY DIS (TRÌNH KÝ)'!B375</f>
        <v>Sub Dis</v>
      </c>
      <c r="C374" s="72" t="str">
        <f>+'TARGET BY DIS (TRÌNH KÝ)'!C375</f>
        <v>C6709276</v>
      </c>
      <c r="D374" s="72" t="str">
        <f>+'TARGET BY DIS (TRÌNH KÝ)'!D375</f>
        <v>Nông Thị Kiều</v>
      </c>
      <c r="E374" s="72" t="str">
        <f>+'TARGET BY DIS (TRÌNH KÝ)'!E375</f>
        <v>Huyện Bảo Lạc/Cao Bằng</v>
      </c>
      <c r="F374" s="14">
        <f t="shared" si="2809"/>
        <v>6.9343295399177576</v>
      </c>
      <c r="G374" s="14">
        <f t="shared" si="2810"/>
        <v>5</v>
      </c>
      <c r="H374" s="14">
        <f t="shared" si="2811"/>
        <v>37.061716467003009</v>
      </c>
      <c r="I374" s="14">
        <f t="shared" si="2812"/>
        <v>0</v>
      </c>
      <c r="J374" s="14">
        <f t="shared" si="2813"/>
        <v>22.866187521666514</v>
      </c>
      <c r="K374" s="14">
        <f t="shared" si="2814"/>
        <v>4.3187045758993055</v>
      </c>
      <c r="L374" s="14">
        <f t="shared" si="2815"/>
        <v>0</v>
      </c>
      <c r="M374" s="14">
        <f t="shared" si="2816"/>
        <v>5</v>
      </c>
      <c r="N374" s="14">
        <f t="shared" si="2817"/>
        <v>0</v>
      </c>
      <c r="O374" s="14">
        <f t="shared" si="2818"/>
        <v>0</v>
      </c>
      <c r="P374" s="14">
        <f t="shared" si="2819"/>
        <v>1.8785442076026362</v>
      </c>
      <c r="Q374" s="14">
        <f t="shared" si="2820"/>
        <v>0.7568666967620632</v>
      </c>
      <c r="R374" s="14">
        <f t="shared" si="2821"/>
        <v>5</v>
      </c>
      <c r="S374" s="14">
        <f t="shared" si="2822"/>
        <v>5</v>
      </c>
      <c r="T374" s="14">
        <f t="shared" si="2823"/>
        <v>0.74874406768301793</v>
      </c>
      <c r="U374" s="14">
        <f t="shared" si="2824"/>
        <v>5</v>
      </c>
      <c r="V374" s="14">
        <f t="shared" si="2825"/>
        <v>5</v>
      </c>
      <c r="W374" s="14">
        <f t="shared" si="2826"/>
        <v>9.821231563669361</v>
      </c>
      <c r="X374" s="14">
        <f t="shared" si="2827"/>
        <v>36.063385251091084</v>
      </c>
      <c r="Y374" s="14">
        <f t="shared" si="2828"/>
        <v>21.21359763946711</v>
      </c>
      <c r="Z374" s="14">
        <f t="shared" si="2829"/>
        <v>0</v>
      </c>
      <c r="AA374" s="14">
        <f t="shared" si="2830"/>
        <v>5</v>
      </c>
      <c r="AB374" s="14">
        <f t="shared" si="2831"/>
        <v>5</v>
      </c>
      <c r="AC374" s="14">
        <f t="shared" si="2832"/>
        <v>3.8957438015722841</v>
      </c>
      <c r="AD374" s="14">
        <f t="shared" si="2833"/>
        <v>0</v>
      </c>
      <c r="AE374" s="14">
        <f t="shared" si="2834"/>
        <v>5</v>
      </c>
      <c r="AF374" s="14">
        <f t="shared" si="2835"/>
        <v>0</v>
      </c>
      <c r="AG374" s="14">
        <f t="shared" si="2836"/>
        <v>0</v>
      </c>
      <c r="AH374" s="14">
        <f t="shared" si="2837"/>
        <v>0</v>
      </c>
      <c r="AI374" s="14">
        <f t="shared" si="2838"/>
        <v>3.0962926123106524</v>
      </c>
      <c r="AJ374" s="14">
        <f t="shared" si="2839"/>
        <v>5</v>
      </c>
      <c r="AK374" s="14">
        <f t="shared" si="2840"/>
        <v>5</v>
      </c>
      <c r="AL374" s="14">
        <f t="shared" si="2841"/>
        <v>5</v>
      </c>
      <c r="AM374" s="14">
        <f t="shared" si="2842"/>
        <v>5</v>
      </c>
      <c r="AN374" s="14">
        <f t="shared" si="2843"/>
        <v>5</v>
      </c>
      <c r="AO374" s="14">
        <f t="shared" si="2844"/>
        <v>0</v>
      </c>
      <c r="AP374" s="14">
        <f t="shared" si="2845"/>
        <v>0</v>
      </c>
      <c r="AQ374" s="14">
        <f t="shared" si="2846"/>
        <v>5</v>
      </c>
      <c r="AR374" s="14">
        <f t="shared" si="2847"/>
        <v>5</v>
      </c>
      <c r="AS374" s="14">
        <f t="shared" si="2848"/>
        <v>0</v>
      </c>
      <c r="AT374" s="14">
        <f t="shared" si="2849"/>
        <v>0</v>
      </c>
      <c r="AU374" s="14">
        <f t="shared" si="2850"/>
        <v>0</v>
      </c>
      <c r="AV374" s="72">
        <f t="shared" si="2851"/>
        <v>228.65534394464478</v>
      </c>
      <c r="AW374" s="14">
        <f>IF(AW$13="NPL",5*AW$4,(VLOOKUP($C374,'TARGET BY DIS (TRÌNH KÝ)'!$C$15:$G$392,4,0)-SUMIFS($AW374:$CM374,$AW$13:$CM$13,"NPL"))*AW$395)</f>
        <v>849.80208511692115</v>
      </c>
      <c r="AX374" s="14">
        <f>IF(AX$13="NPL",5*AX$4,(VLOOKUP($C374,'TARGET BY DIS (TRÌNH KÝ)'!$C$15:$G$392,4,0)-SUMIFS($AW374:$CM374,$AW$13:$CM$13,"NPL"))*AX$395)</f>
        <v>1425</v>
      </c>
      <c r="AY374" s="14">
        <f>IF(AY$13="NPL",5*AY$4,(VLOOKUP($C374,'TARGET BY DIS (TRÌNH KÝ)'!$C$15:$G$392,4,0)-SUMIFS($AW374:$CM374,$AW$13:$CM$13,"NPL"))*AY$395)</f>
        <v>7605.0642190290173</v>
      </c>
      <c r="AZ374" s="14">
        <f>IF(AZ$13="NPL",5*AZ$4,(VLOOKUP($C374,'TARGET BY DIS (TRÌNH KÝ)'!$C$15:$G$392,4,0)-SUMIFS($AW374:$CM374,$AW$13:$CM$13,"NPL"))*AZ$395)</f>
        <v>0</v>
      </c>
      <c r="BA374" s="14">
        <f>IF(BA$13="NPL",5*BA$4,(VLOOKUP($C374,'TARGET BY DIS (TRÌNH KÝ)'!$C$15:$G$392,4,0)-SUMIFS($AW374:$CM374,$AW$13:$CM$13,"NPL"))*BA$395)</f>
        <v>4692.1416794459683</v>
      </c>
      <c r="BB374" s="14">
        <f>IF(BB$13="NPL",5*BB$4,(VLOOKUP($C374,'TARGET BY DIS (TRÌNH KÝ)'!$C$15:$G$392,4,0)-SUMIFS($AW374:$CM374,$AW$13:$CM$13,"NPL"))*BB$395)</f>
        <v>1280.0640362965539</v>
      </c>
      <c r="BC374" s="14">
        <f>IF(BC$13="NPL",5*BC$4,(VLOOKUP($C374,'TARGET BY DIS (TRÌNH KÝ)'!$C$15:$G$392,4,0)-SUMIFS($AW374:$CM374,$AW$13:$CM$13,"NPL"))*BC$395)</f>
        <v>0</v>
      </c>
      <c r="BD374" s="14">
        <f>IF(BD$13="NPL",5*BD$4,(VLOOKUP($C374,'TARGET BY DIS (TRÌNH KÝ)'!$C$15:$G$392,4,0)-SUMIFS($AW374:$CM374,$AW$13:$CM$13,"NPL"))*BD$395)</f>
        <v>1254</v>
      </c>
      <c r="BE374" s="14">
        <f>IF(BE$13="NPL",5*BE$4,(VLOOKUP($C374,'TARGET BY DIS (TRÌNH KÝ)'!$C$15:$G$392,4,0)-SUMIFS($AW374:$CM374,$AW$13:$CM$13,"NPL"))*BE$395)</f>
        <v>0</v>
      </c>
      <c r="BF374" s="14">
        <f>IF(BF$13="NPL",5*BF$4,(VLOOKUP($C374,'TARGET BY DIS (TRÌNH KÝ)'!$C$15:$G$392,4,0)-SUMIFS($AW374:$CM374,$AW$13:$CM$13,"NPL"))*BF$395)</f>
        <v>0</v>
      </c>
      <c r="BG374" s="14">
        <f>IF(BG$13="NPL",5*BG$4,(VLOOKUP($C374,'TARGET BY DIS (TRÌNH KÝ)'!$C$15:$G$392,4,0)-SUMIFS($AW374:$CM374,$AW$13:$CM$13,"NPL"))*BG$395)</f>
        <v>334.08030188005279</v>
      </c>
      <c r="BH374" s="14">
        <f>IF(BH$13="NPL",5*BH$4,(VLOOKUP($C374,'TARGET BY DIS (TRÌNH KÝ)'!$C$15:$G$392,4,0)-SUMIFS($AW374:$CM374,$AW$13:$CM$13,"NPL"))*BH$395)</f>
        <v>224.3352889202755</v>
      </c>
      <c r="BI374" s="14">
        <f>IF(BI$13="NPL",5*BI$4,(VLOOKUP($C374,'TARGET BY DIS (TRÌNH KÝ)'!$C$15:$G$392,4,0)-SUMIFS($AW374:$CM374,$AW$13:$CM$13,"NPL"))*BI$395)</f>
        <v>1482</v>
      </c>
      <c r="BJ374" s="14">
        <f>IF(BJ$13="NPL",5*BJ$4,(VLOOKUP($C374,'TARGET BY DIS (TRÌNH KÝ)'!$C$15:$G$392,4,0)-SUMIFS($AW374:$CM374,$AW$13:$CM$13,"NPL"))*BJ$395)</f>
        <v>983.24999999999989</v>
      </c>
      <c r="BK374" s="14">
        <f>IF(BK$13="NPL",5*BK$4,(VLOOKUP($C374,'TARGET BY DIS (TRÌNH KÝ)'!$C$15:$G$392,4,0)-SUMIFS($AW374:$CM374,$AW$13:$CM$13,"NPL"))*BK$395)</f>
        <v>256.07047114759212</v>
      </c>
      <c r="BL374" s="14">
        <f>IF(BL$13="NPL",5*BL$4,(VLOOKUP($C374,'TARGET BY DIS (TRÌNH KÝ)'!$C$15:$G$392,4,0)-SUMIFS($AW374:$CM374,$AW$13:$CM$13,"NPL"))*BL$395)</f>
        <v>1026</v>
      </c>
      <c r="BM374" s="14">
        <f>IF(BM$13="NPL",5*BM$4,(VLOOKUP($C374,'TARGET BY DIS (TRÌNH KÝ)'!$C$15:$G$392,4,0)-SUMIFS($AW374:$CM374,$AW$13:$CM$13,"NPL"))*BM$395)</f>
        <v>991.80000000000007</v>
      </c>
      <c r="BN374" s="14">
        <f>IF(BN$13="NPL",5*BN$4,(VLOOKUP($C374,'TARGET BY DIS (TRÌNH KÝ)'!$C$15:$G$392,4,0)-SUMIFS($AW374:$CM374,$AW$13:$CM$13,"NPL"))*BN$395)</f>
        <v>1931.3451869955798</v>
      </c>
      <c r="BO374" s="14">
        <f>IF(BO$13="NPL",5*BO$4,(VLOOKUP($C374,'TARGET BY DIS (TRÌNH KÝ)'!$C$15:$G$392,4,0)-SUMIFS($AW374:$CM374,$AW$13:$CM$13,"NPL"))*BO$395)</f>
        <v>7153.5330984064285</v>
      </c>
      <c r="BP374" s="14">
        <f>IF(BP$13="NPL",5*BP$4,(VLOOKUP($C374,'TARGET BY DIS (TRÌNH KÝ)'!$C$15:$G$392,4,0)-SUMIFS($AW374:$CM374,$AW$13:$CM$13,"NPL"))*BP$395)</f>
        <v>4207.9292277646964</v>
      </c>
      <c r="BQ374" s="14">
        <f>IF(BQ$13="NPL",5*BQ$4,(VLOOKUP($C374,'TARGET BY DIS (TRÌNH KÝ)'!$C$15:$G$392,4,0)-SUMIFS($AW374:$CM374,$AW$13:$CM$13,"NPL"))*BQ$395)</f>
        <v>0</v>
      </c>
      <c r="BR374" s="14">
        <f>IF(BR$13="NPL",5*BR$4,(VLOOKUP($C374,'TARGET BY DIS (TRÌNH KÝ)'!$C$15:$G$392,4,0)-SUMIFS($AW374:$CM374,$AW$13:$CM$13,"NPL"))*BR$395)</f>
        <v>1254</v>
      </c>
      <c r="BS374" s="14">
        <f>IF(BS$13="NPL",5*BS$4,(VLOOKUP($C374,'TARGET BY DIS (TRÌNH KÝ)'!$C$15:$G$392,4,0)-SUMIFS($AW374:$CM374,$AW$13:$CM$13,"NPL"))*BS$395)</f>
        <v>1254</v>
      </c>
      <c r="BT374" s="14">
        <f>IF(BT$13="NPL",5*BT$4,(VLOOKUP($C374,'TARGET BY DIS (TRÌNH KÝ)'!$C$15:$G$392,4,0)-SUMIFS($AW374:$CM374,$AW$13:$CM$13,"NPL"))*BT$395)</f>
        <v>1154.6984627860249</v>
      </c>
      <c r="BU374" s="14">
        <f>IF(BU$13="NPL",5*BU$4,(VLOOKUP($C374,'TARGET BY DIS (TRÌNH KÝ)'!$C$15:$G$392,4,0)-SUMIFS($AW374:$CM374,$AW$13:$CM$13,"NPL"))*BU$395)</f>
        <v>0</v>
      </c>
      <c r="BV374" s="14">
        <f>IF(BV$13="NPL",5*BV$4,(VLOOKUP($C374,'TARGET BY DIS (TRÌNH KÝ)'!$C$15:$G$392,4,0)-SUMIFS($AW374:$CM374,$AW$13:$CM$13,"NPL"))*BV$395)</f>
        <v>1482</v>
      </c>
      <c r="BW374" s="14">
        <f>IF(BW$13="NPL",5*BW$4,(VLOOKUP($C374,'TARGET BY DIS (TRÌNH KÝ)'!$C$15:$G$392,4,0)-SUMIFS($AW374:$CM374,$AW$13:$CM$13,"NPL"))*BW$395)</f>
        <v>0</v>
      </c>
      <c r="BX374" s="14">
        <f>IF(BX$13="NPL",5*BX$4,(VLOOKUP($C374,'TARGET BY DIS (TRÌNH KÝ)'!$C$15:$G$392,4,0)-SUMIFS($AW374:$CM374,$AW$13:$CM$13,"NPL"))*BX$395)</f>
        <v>0</v>
      </c>
      <c r="BY374" s="14">
        <f>IF(BY$13="NPL",5*BY$4,(VLOOKUP($C374,'TARGET BY DIS (TRÌNH KÝ)'!$C$15:$G$392,4,0)-SUMIFS($AW374:$CM374,$AW$13:$CM$13,"NPL"))*BY$395)</f>
        <v>0</v>
      </c>
      <c r="BZ374" s="14">
        <f>IF(BZ$13="NPL",5*BZ$4,(VLOOKUP($C374,'TARGET BY DIS (TRÌNH KÝ)'!$C$15:$G$392,4,0)-SUMIFS($AW374:$CM374,$AW$13:$CM$13,"NPL"))*BZ$395)</f>
        <v>608.88594221088977</v>
      </c>
      <c r="CA374" s="14">
        <f>IF(CA$13="NPL",5*CA$4,(VLOOKUP($C374,'TARGET BY DIS (TRÌNH KÝ)'!$C$15:$G$392,4,0)-SUMIFS($AW374:$CM374,$AW$13:$CM$13,"NPL"))*CA$395)</f>
        <v>855</v>
      </c>
      <c r="CB374" s="14">
        <f>IF(CB$13="NPL",5*CB$4,(VLOOKUP($C374,'TARGET BY DIS (TRÌNH KÝ)'!$C$15:$G$392,4,0)-SUMIFS($AW374:$CM374,$AW$13:$CM$13,"NPL"))*CB$395)</f>
        <v>855</v>
      </c>
      <c r="CC374" s="14">
        <f>IF(CC$13="NPL",5*CC$4,(VLOOKUP($C374,'TARGET BY DIS (TRÌNH KÝ)'!$C$15:$G$392,4,0)-SUMIFS($AW374:$CM374,$AW$13:$CM$13,"NPL"))*CC$395)</f>
        <v>855</v>
      </c>
      <c r="CD374" s="14">
        <f>IF(CD$13="NPL",5*CD$4,(VLOOKUP($C374,'TARGET BY DIS (TRÌNH KÝ)'!$C$15:$G$392,4,0)-SUMIFS($AW374:$CM374,$AW$13:$CM$13,"NPL"))*CD$395)</f>
        <v>1425</v>
      </c>
      <c r="CE374" s="14">
        <f>IF(CE$13="NPL",5*CE$4,(VLOOKUP($C374,'TARGET BY DIS (TRÌNH KÝ)'!$C$15:$G$392,4,0)-SUMIFS($AW374:$CM374,$AW$13:$CM$13,"NPL"))*CE$395)</f>
        <v>1425</v>
      </c>
      <c r="CF374" s="14">
        <f>IF(CF$13="NPL",5*CF$4,(VLOOKUP($C374,'TARGET BY DIS (TRÌNH KÝ)'!$C$15:$G$392,4,0)-SUMIFS($AW374:$CM374,$AW$13:$CM$13,"NPL"))*CF$395)</f>
        <v>0</v>
      </c>
      <c r="CG374" s="14">
        <f>IF(CG$13="NPL",5*CG$4,(VLOOKUP($C374,'TARGET BY DIS (TRÌNH KÝ)'!$C$15:$G$392,4,0)-SUMIFS($AW374:$CM374,$AW$13:$CM$13,"NPL"))*CG$395)</f>
        <v>0</v>
      </c>
      <c r="CH374" s="14">
        <f>IF(CH$13="NPL",5*CH$4,(VLOOKUP($C374,'TARGET BY DIS (TRÌNH KÝ)'!$C$15:$G$392,4,0)-SUMIFS($AW374:$CM374,$AW$13:$CM$13,"NPL"))*CH$395)</f>
        <v>1567.5</v>
      </c>
      <c r="CI374" s="14">
        <f>IF(CI$13="NPL",5*CI$4,(VLOOKUP($C374,'TARGET BY DIS (TRÌNH KÝ)'!$C$15:$G$392,4,0)-SUMIFS($AW374:$CM374,$AW$13:$CM$13,"NPL"))*CI$395)</f>
        <v>1567.5</v>
      </c>
      <c r="CJ374" s="14">
        <f t="shared" si="2679"/>
        <v>0</v>
      </c>
      <c r="CK374" s="14">
        <f t="shared" si="2679"/>
        <v>0</v>
      </c>
      <c r="CL374" s="14">
        <f t="shared" si="2679"/>
        <v>0</v>
      </c>
      <c r="CM374" s="72">
        <f>+'TARGET BY DIS (TRÌNH KÝ)'!F375</f>
        <v>50000</v>
      </c>
      <c r="CN374" s="72">
        <f t="shared" si="2852"/>
        <v>6.9343295399177576</v>
      </c>
      <c r="CO374" s="72">
        <f t="shared" si="2853"/>
        <v>5</v>
      </c>
      <c r="CP374" s="72">
        <f t="shared" si="2854"/>
        <v>37.061716467003009</v>
      </c>
      <c r="CQ374" s="72">
        <f t="shared" si="2855"/>
        <v>0</v>
      </c>
      <c r="CR374" s="72">
        <f t="shared" si="2856"/>
        <v>22.866187521666514</v>
      </c>
      <c r="CS374" s="72">
        <f t="shared" si="2857"/>
        <v>4.3187045758993055</v>
      </c>
      <c r="CT374" s="72">
        <f t="shared" si="2858"/>
        <v>0</v>
      </c>
      <c r="CU374" s="72">
        <f t="shared" si="2859"/>
        <v>5</v>
      </c>
      <c r="CV374" s="72">
        <f t="shared" si="2860"/>
        <v>0</v>
      </c>
      <c r="CW374" s="72">
        <f t="shared" si="2861"/>
        <v>0</v>
      </c>
      <c r="CX374" s="72">
        <f t="shared" si="2862"/>
        <v>1.8785442076026362</v>
      </c>
      <c r="CY374" s="72">
        <f t="shared" si="2863"/>
        <v>0.7568666967620632</v>
      </c>
      <c r="CZ374" s="72">
        <f t="shared" si="2864"/>
        <v>5</v>
      </c>
      <c r="DA374" s="72">
        <f t="shared" si="2865"/>
        <v>5</v>
      </c>
      <c r="DB374" s="72">
        <f t="shared" si="2866"/>
        <v>0.74874406768301793</v>
      </c>
      <c r="DC374" s="72">
        <f t="shared" si="2867"/>
        <v>5</v>
      </c>
      <c r="DD374" s="72">
        <f t="shared" si="2868"/>
        <v>5</v>
      </c>
      <c r="DE374" s="72">
        <f t="shared" si="2869"/>
        <v>9.821231563669361</v>
      </c>
      <c r="DF374" s="72">
        <f t="shared" si="2870"/>
        <v>36.063385251091084</v>
      </c>
      <c r="DG374" s="72">
        <f t="shared" si="2871"/>
        <v>21.21359763946711</v>
      </c>
      <c r="DH374" s="72">
        <f t="shared" si="2872"/>
        <v>0</v>
      </c>
      <c r="DI374" s="72">
        <f t="shared" si="2873"/>
        <v>5</v>
      </c>
      <c r="DJ374" s="72">
        <f t="shared" si="2874"/>
        <v>5</v>
      </c>
      <c r="DK374" s="72">
        <f t="shared" si="2875"/>
        <v>3.8957438015722841</v>
      </c>
      <c r="DL374" s="72">
        <f t="shared" si="2876"/>
        <v>0</v>
      </c>
      <c r="DM374" s="72">
        <f t="shared" si="2877"/>
        <v>5</v>
      </c>
      <c r="DN374" s="72">
        <f t="shared" si="2878"/>
        <v>0</v>
      </c>
      <c r="DO374" s="72">
        <f t="shared" si="2879"/>
        <v>0</v>
      </c>
      <c r="DP374" s="72">
        <f t="shared" si="2880"/>
        <v>0</v>
      </c>
      <c r="DQ374" s="72">
        <f t="shared" si="2881"/>
        <v>3.0962926123106524</v>
      </c>
      <c r="DR374" s="72">
        <f t="shared" si="2882"/>
        <v>5</v>
      </c>
      <c r="DS374" s="72">
        <f t="shared" si="2883"/>
        <v>5</v>
      </c>
      <c r="DT374" s="72">
        <f t="shared" si="2884"/>
        <v>5</v>
      </c>
      <c r="DU374" s="72">
        <f t="shared" si="2885"/>
        <v>5</v>
      </c>
      <c r="DV374" s="72">
        <f t="shared" si="2886"/>
        <v>5</v>
      </c>
      <c r="DW374" s="72">
        <f t="shared" si="2887"/>
        <v>0</v>
      </c>
      <c r="DX374" s="72">
        <f t="shared" si="2888"/>
        <v>0</v>
      </c>
      <c r="DY374" s="72">
        <f t="shared" si="2889"/>
        <v>5</v>
      </c>
      <c r="DZ374" s="72">
        <f t="shared" si="2890"/>
        <v>5</v>
      </c>
      <c r="EA374" s="72">
        <f t="shared" si="2891"/>
        <v>0</v>
      </c>
      <c r="EB374" s="72">
        <f t="shared" si="2892"/>
        <v>0</v>
      </c>
      <c r="EC374" s="72">
        <f t="shared" si="2893"/>
        <v>0</v>
      </c>
      <c r="ED374" s="72">
        <f t="shared" si="2894"/>
        <v>228.65534394464478</v>
      </c>
      <c r="EE374" s="14" t="e">
        <f>IF(EE$13="NPL",5*EE$4,(VLOOKUP($C374,'TARGET BY DIS (TRÌNH KÝ)'!$C$15:$G$392,7,0)-SUMIFS($EE374:$FT374,$EE$13:$FT$13,"NPL"))*EE$395)</f>
        <v>#REF!</v>
      </c>
      <c r="EF374" s="14">
        <f>IF(EF$13="NPL",5*EF$4,(VLOOKUP($C374,'TARGET BY DIS (TRÌNH KÝ)'!$C$15:$G$392,7,0)-SUMIFS($EE374:$FT374,$EE$13:$FT$13,"NPL"))*EF$395)</f>
        <v>1500</v>
      </c>
      <c r="EG374" s="14" t="e">
        <f>IF(EG$13="NPL",5*EG$4,(VLOOKUP($C374,'TARGET BY DIS (TRÌNH KÝ)'!$C$15:$G$392,7,0)-SUMIFS($EE374:$FT374,$EE$13:$FT$13,"NPL"))*EG$395)</f>
        <v>#REF!</v>
      </c>
      <c r="EH374" s="14" t="e">
        <f>IF(EH$13="NPL",5*EH$4,(VLOOKUP($C374,'TARGET BY DIS (TRÌNH KÝ)'!$C$15:$G$392,7,0)-SUMIFS($EE374:$FT374,$EE$13:$FT$13,"NPL"))*EH$395)</f>
        <v>#REF!</v>
      </c>
      <c r="EI374" s="14" t="e">
        <f>IF(EI$13="NPL",5*EI$4,(VLOOKUP($C374,'TARGET BY DIS (TRÌNH KÝ)'!$C$15:$G$392,7,0)-SUMIFS($EE374:$FT374,$EE$13:$FT$13,"NPL"))*EI$395)</f>
        <v>#REF!</v>
      </c>
      <c r="EJ374" s="14" t="e">
        <f>IF(EJ$13="NPL",5*EJ$4,(VLOOKUP($C374,'TARGET BY DIS (TRÌNH KÝ)'!$C$15:$G$392,7,0)-SUMIFS($EE374:$FT374,$EE$13:$FT$13,"NPL"))*EJ$395)</f>
        <v>#REF!</v>
      </c>
      <c r="EK374" s="14" t="e">
        <f>IF(EK$13="NPL",5*EK$4,(VLOOKUP($C374,'TARGET BY DIS (TRÌNH KÝ)'!$C$15:$G$392,7,0)-SUMIFS($EE374:$FT374,$EE$13:$FT$13,"NPL"))*EK$395)</f>
        <v>#REF!</v>
      </c>
      <c r="EL374" s="14">
        <f>IF(EL$13="NPL",5*EL$4,(VLOOKUP($C374,'TARGET BY DIS (TRÌNH KÝ)'!$C$15:$G$392,7,0)-SUMIFS($EE374:$FT374,$EE$13:$FT$13,"NPL"))*EL$395)</f>
        <v>1320</v>
      </c>
      <c r="EM374" s="14" t="e">
        <f>IF(EM$13="NPL",5*EM$4,(VLOOKUP($C374,'TARGET BY DIS (TRÌNH KÝ)'!$C$15:$G$392,7,0)-SUMIFS($EE374:$FT374,$EE$13:$FT$13,"NPL"))*EM$395)</f>
        <v>#REF!</v>
      </c>
      <c r="EN374" s="14" t="e">
        <f>IF(EN$13="NPL",5*EN$4,(VLOOKUP($C374,'TARGET BY DIS (TRÌNH KÝ)'!$C$15:$G$392,7,0)-SUMIFS($EE374:$FT374,$EE$13:$FT$13,"NPL"))*EN$395)</f>
        <v>#REF!</v>
      </c>
      <c r="EO374" s="14" t="e">
        <f>IF(EO$13="NPL",5*EO$4,(VLOOKUP($C374,'TARGET BY DIS (TRÌNH KÝ)'!$C$15:$G$392,7,0)-SUMIFS($EE374:$FT374,$EE$13:$FT$13,"NPL"))*EO$395)</f>
        <v>#REF!</v>
      </c>
      <c r="EP374" s="14" t="e">
        <f>IF(EP$13="NPL",5*EP$4,(VLOOKUP($C374,'TARGET BY DIS (TRÌNH KÝ)'!$C$15:$G$392,7,0)-SUMIFS($EE374:$FT374,$EE$13:$FT$13,"NPL"))*EP$395)</f>
        <v>#REF!</v>
      </c>
      <c r="EQ374" s="14">
        <f>IF(EQ$13="NPL",5*EQ$4,(VLOOKUP($C374,'TARGET BY DIS (TRÌNH KÝ)'!$C$15:$G$392,7,0)-SUMIFS($EE374:$FT374,$EE$13:$FT$13,"NPL"))*EQ$395)</f>
        <v>1560</v>
      </c>
      <c r="ER374" s="14">
        <f>IF(ER$13="NPL",5*ER$4,(VLOOKUP($C374,'TARGET BY DIS (TRÌNH KÝ)'!$C$15:$G$392,7,0)-SUMIFS($EE374:$FT374,$EE$13:$FT$13,"NPL"))*ER$395)</f>
        <v>1035</v>
      </c>
      <c r="ES374" s="14" t="e">
        <f>IF(ES$13="NPL",5*ES$4,(VLOOKUP($C374,'TARGET BY DIS (TRÌNH KÝ)'!$C$15:$G$392,7,0)-SUMIFS($EE374:$FT374,$EE$13:$FT$13,"NPL"))*ES$395)</f>
        <v>#REF!</v>
      </c>
      <c r="ET374" s="14">
        <f>IF(ET$13="NPL",5*ET$4,(VLOOKUP($C374,'TARGET BY DIS (TRÌNH KÝ)'!$C$15:$G$392,7,0)-SUMIFS($EE374:$FT374,$EE$13:$FT$13,"NPL"))*ET$395)</f>
        <v>1080</v>
      </c>
      <c r="EU374" s="14">
        <f>IF(EU$13="NPL",5*EU$4,(VLOOKUP($C374,'TARGET BY DIS (TRÌNH KÝ)'!$C$15:$G$392,7,0)-SUMIFS($EE374:$FT374,$EE$13:$FT$13,"NPL"))*EU$395)</f>
        <v>1044</v>
      </c>
      <c r="EV374" s="14" t="e">
        <f>IF(EV$13="NPL",5*EV$4,(VLOOKUP($C374,'TARGET BY DIS (TRÌNH KÝ)'!$C$15:$G$392,7,0)-SUMIFS($EE374:$FT374,$EE$13:$FT$13,"NPL"))*EV$395)</f>
        <v>#REF!</v>
      </c>
      <c r="EW374" s="14" t="e">
        <f>IF(EW$13="NPL",5*EW$4,(VLOOKUP($C374,'TARGET BY DIS (TRÌNH KÝ)'!$C$15:$G$392,7,0)-SUMIFS($EE374:$FT374,$EE$13:$FT$13,"NPL"))*EW$395)</f>
        <v>#REF!</v>
      </c>
      <c r="EX374" s="14" t="e">
        <f>IF(EX$13="NPL",5*EX$4,(VLOOKUP($C374,'TARGET BY DIS (TRÌNH KÝ)'!$C$15:$G$392,7,0)-SUMIFS($EE374:$FT374,$EE$13:$FT$13,"NPL"))*EX$395)</f>
        <v>#REF!</v>
      </c>
      <c r="EY374" s="14" t="e">
        <f>IF(EY$13="NPL",5*EY$4,(VLOOKUP($C374,'TARGET BY DIS (TRÌNH KÝ)'!$C$15:$G$392,7,0)-SUMIFS($EE374:$FT374,$EE$13:$FT$13,"NPL"))*EY$395)</f>
        <v>#REF!</v>
      </c>
      <c r="EZ374" s="14">
        <f>IF(EZ$13="NPL",5*EZ$4,(VLOOKUP($C374,'TARGET BY DIS (TRÌNH KÝ)'!$C$15:$G$392,7,0)-SUMIFS($EE374:$FT374,$EE$13:$FT$13,"NPL"))*EZ$395)</f>
        <v>1320</v>
      </c>
      <c r="FA374" s="14">
        <f>IF(FA$13="NPL",5*FA$4,(VLOOKUP($C374,'TARGET BY DIS (TRÌNH KÝ)'!$C$15:$G$392,7,0)-SUMIFS($EE374:$FT374,$EE$13:$FT$13,"NPL"))*FA$395)</f>
        <v>1320</v>
      </c>
      <c r="FB374" s="14" t="e">
        <f>IF(FB$13="NPL",5*FB$4,(VLOOKUP($C374,'TARGET BY DIS (TRÌNH KÝ)'!$C$15:$G$392,7,0)-SUMIFS($EE374:$FT374,$EE$13:$FT$13,"NPL"))*FB$395)</f>
        <v>#REF!</v>
      </c>
      <c r="FC374" s="14" t="e">
        <f>IF(FC$13="NPL",5*FC$4,(VLOOKUP($C374,'TARGET BY DIS (TRÌNH KÝ)'!$C$15:$G$392,7,0)-SUMIFS($EE374:$FT374,$EE$13:$FT$13,"NPL"))*FC$395)</f>
        <v>#REF!</v>
      </c>
      <c r="FD374" s="14">
        <f>IF(FD$13="NPL",5*FD$4,(VLOOKUP($C374,'TARGET BY DIS (TRÌNH KÝ)'!$C$15:$G$392,7,0)-SUMIFS($EE374:$FT374,$EE$13:$FT$13,"NPL"))*FD$395)</f>
        <v>1560</v>
      </c>
      <c r="FE374" s="14" t="e">
        <f>IF(FE$13="NPL",5*FE$4,(VLOOKUP($C374,'TARGET BY DIS (TRÌNH KÝ)'!$C$15:$G$392,7,0)-SUMIFS($EE374:$FT374,$EE$13:$FT$13,"NPL"))*FE$395)</f>
        <v>#REF!</v>
      </c>
      <c r="FF374" s="14" t="e">
        <f>IF(FF$13="NPL",5*FF$4,(VLOOKUP($C374,'TARGET BY DIS (TRÌNH KÝ)'!$C$15:$G$392,7,0)-SUMIFS($EE374:$FT374,$EE$13:$FT$13,"NPL"))*FF$395)</f>
        <v>#REF!</v>
      </c>
      <c r="FG374" s="14" t="e">
        <f>IF(FG$13="NPL",5*FG$4,(VLOOKUP($C374,'TARGET BY DIS (TRÌNH KÝ)'!$C$15:$G$392,7,0)-SUMIFS($EE374:$FT374,$EE$13:$FT$13,"NPL"))*FG$395)</f>
        <v>#REF!</v>
      </c>
      <c r="FH374" s="14" t="e">
        <f>IF(FH$13="NPL",5*FH$4,(VLOOKUP($C374,'TARGET BY DIS (TRÌNH KÝ)'!$C$15:$G$392,7,0)-SUMIFS($EE374:$FT374,$EE$13:$FT$13,"NPL"))*FH$395)</f>
        <v>#REF!</v>
      </c>
      <c r="FI374" s="14">
        <f>IF(FI$13="NPL",5*FI$4,(VLOOKUP($C374,'TARGET BY DIS (TRÌNH KÝ)'!$C$15:$G$392,7,0)-SUMIFS($EE374:$FT374,$EE$13:$FT$13,"NPL"))*FI$395)</f>
        <v>900</v>
      </c>
      <c r="FJ374" s="14">
        <f>IF(FJ$13="NPL",5*FJ$4,(VLOOKUP($C374,'TARGET BY DIS (TRÌNH KÝ)'!$C$15:$G$392,7,0)-SUMIFS($EE374:$FT374,$EE$13:$FT$13,"NPL"))*FJ$395)</f>
        <v>900</v>
      </c>
      <c r="FK374" s="14">
        <f>IF(FK$13="NPL",5*FK$4,(VLOOKUP($C374,'TARGET BY DIS (TRÌNH KÝ)'!$C$15:$G$392,7,0)-SUMIFS($EE374:$FT374,$EE$13:$FT$13,"NPL"))*FK$395)</f>
        <v>900</v>
      </c>
      <c r="FL374" s="14">
        <f>IF(FL$13="NPL",5*FL$4,(VLOOKUP($C374,'TARGET BY DIS (TRÌNH KÝ)'!$C$15:$G$392,7,0)-SUMIFS($EE374:$FT374,$EE$13:$FT$13,"NPL"))*FL$395)</f>
        <v>1500</v>
      </c>
      <c r="FM374" s="14">
        <f>IF(FM$13="NPL",5*FM$4,(VLOOKUP($C374,'TARGET BY DIS (TRÌNH KÝ)'!$C$15:$G$392,7,0)-SUMIFS($EE374:$FT374,$EE$13:$FT$13,"NPL"))*FM$395)</f>
        <v>1500</v>
      </c>
      <c r="FN374" s="14" t="e">
        <f>IF(FN$13="NPL",5*FN$4,(VLOOKUP($C374,'TARGET BY DIS (TRÌNH KÝ)'!$C$15:$G$392,7,0)-SUMIFS($EE374:$FT374,$EE$13:$FT$13,"NPL"))*FN$395)</f>
        <v>#REF!</v>
      </c>
      <c r="FO374" s="14" t="e">
        <f>IF(FO$13="NPL",5*FO$4,(VLOOKUP($C374,'TARGET BY DIS (TRÌNH KÝ)'!$C$15:$G$392,7,0)-SUMIFS($EE374:$FT374,$EE$13:$FT$13,"NPL"))*FO$395)</f>
        <v>#REF!</v>
      </c>
      <c r="FP374" s="14">
        <f>IF(FP$13="NPL",5*FP$4,(VLOOKUP($C374,'TARGET BY DIS (TRÌNH KÝ)'!$C$15:$G$392,7,0)-SUMIFS($EE374:$FT374,$EE$13:$FT$13,"NPL"))*FP$395)</f>
        <v>1650</v>
      </c>
      <c r="FQ374" s="14">
        <f>IF(FQ$13="NPL",5*FQ$4,(VLOOKUP($C374,'TARGET BY DIS (TRÌNH KÝ)'!$C$15:$G$392,7,0)-SUMIFS($EE374:$FT374,$EE$13:$FT$13,"NPL"))*FQ$395)</f>
        <v>1650</v>
      </c>
      <c r="FR374" s="14"/>
      <c r="FS374" s="14"/>
      <c r="FT374" s="14"/>
      <c r="FU374" s="72" t="e">
        <f>+'TARGET BY DIS (TRÌNH KÝ)'!#REF!</f>
        <v>#REF!</v>
      </c>
      <c r="FV374" s="2"/>
      <c r="FW374" s="73"/>
      <c r="FX374" s="73">
        <f t="shared" si="2895"/>
        <v>7260</v>
      </c>
    </row>
    <row r="375" spans="1:180" ht="15" hidden="1" customHeight="1" outlineLevel="1" x14ac:dyDescent="0.25">
      <c r="A375" s="72" t="str">
        <f>+'TARGET BY DIS (TRÌNH KÝ)'!A376</f>
        <v>NOR 4</v>
      </c>
      <c r="B375" s="72" t="str">
        <f>+'TARGET BY DIS (TRÌNH KÝ)'!B376</f>
        <v>Sub Dis</v>
      </c>
      <c r="C375" s="72" t="str">
        <f>+'TARGET BY DIS (TRÌNH KÝ)'!C376</f>
        <v>C6709375</v>
      </c>
      <c r="D375" s="72" t="str">
        <f>+'TARGET BY DIS (TRÌNH KÝ)'!D376</f>
        <v>Lục Văn Quyết</v>
      </c>
      <c r="E375" s="72" t="str">
        <f>+'TARGET BY DIS (TRÌNH KÝ)'!E376</f>
        <v>Trùng Khánh, Cao Bằng (xã Đàm Thuỷ, Chí Viễn, Cao Thăng, Đình Phong, Ngọc Côn, Ngọc Khê)</v>
      </c>
      <c r="F375" s="14">
        <f t="shared" si="2809"/>
        <v>4.6456170891025179</v>
      </c>
      <c r="G375" s="14">
        <f t="shared" si="2810"/>
        <v>5</v>
      </c>
      <c r="H375" s="14">
        <f t="shared" si="2811"/>
        <v>24.829299268148628</v>
      </c>
      <c r="I375" s="14">
        <f t="shared" si="2812"/>
        <v>0</v>
      </c>
      <c r="J375" s="14">
        <f t="shared" si="2813"/>
        <v>15.319080367002085</v>
      </c>
      <c r="K375" s="14">
        <f t="shared" si="2814"/>
        <v>2.8932930956178651</v>
      </c>
      <c r="L375" s="14">
        <f t="shared" si="2815"/>
        <v>0</v>
      </c>
      <c r="M375" s="14">
        <f t="shared" si="2816"/>
        <v>5</v>
      </c>
      <c r="N375" s="14">
        <f t="shared" si="2817"/>
        <v>0</v>
      </c>
      <c r="O375" s="14">
        <f t="shared" si="2818"/>
        <v>0</v>
      </c>
      <c r="P375" s="14">
        <f t="shared" si="2819"/>
        <v>1.2585206721480475</v>
      </c>
      <c r="Q375" s="14">
        <f t="shared" si="2820"/>
        <v>0.50705880653778623</v>
      </c>
      <c r="R375" s="14">
        <f t="shared" si="2821"/>
        <v>5</v>
      </c>
      <c r="S375" s="14">
        <f t="shared" si="2822"/>
        <v>5</v>
      </c>
      <c r="T375" s="14">
        <f t="shared" si="2823"/>
        <v>0.50161709451056968</v>
      </c>
      <c r="U375" s="14">
        <f t="shared" si="2824"/>
        <v>5</v>
      </c>
      <c r="V375" s="14">
        <f t="shared" si="2825"/>
        <v>5</v>
      </c>
      <c r="W375" s="14">
        <f t="shared" si="2826"/>
        <v>6.5796817018241347</v>
      </c>
      <c r="X375" s="14">
        <f t="shared" si="2827"/>
        <v>24.160472594924222</v>
      </c>
      <c r="Y375" s="14">
        <f t="shared" si="2828"/>
        <v>14.211936589968014</v>
      </c>
      <c r="Z375" s="14">
        <f t="shared" si="2829"/>
        <v>0</v>
      </c>
      <c r="AA375" s="14">
        <f t="shared" si="2830"/>
        <v>5</v>
      </c>
      <c r="AB375" s="14">
        <f t="shared" si="2831"/>
        <v>5</v>
      </c>
      <c r="AC375" s="14">
        <f t="shared" si="2832"/>
        <v>2.6099327808358037</v>
      </c>
      <c r="AD375" s="14">
        <f t="shared" si="2833"/>
        <v>0</v>
      </c>
      <c r="AE375" s="14">
        <f t="shared" si="2834"/>
        <v>5</v>
      </c>
      <c r="AF375" s="14">
        <f t="shared" si="2835"/>
        <v>0</v>
      </c>
      <c r="AG375" s="14">
        <f t="shared" si="2836"/>
        <v>0</v>
      </c>
      <c r="AH375" s="14">
        <f t="shared" si="2837"/>
        <v>0</v>
      </c>
      <c r="AI375" s="14">
        <f t="shared" si="2838"/>
        <v>2.0743447206841061</v>
      </c>
      <c r="AJ375" s="14">
        <f t="shared" si="2839"/>
        <v>5</v>
      </c>
      <c r="AK375" s="14">
        <f t="shared" si="2840"/>
        <v>5</v>
      </c>
      <c r="AL375" s="14">
        <f t="shared" si="2841"/>
        <v>5</v>
      </c>
      <c r="AM375" s="14">
        <f t="shared" si="2842"/>
        <v>5</v>
      </c>
      <c r="AN375" s="14">
        <f t="shared" si="2843"/>
        <v>5</v>
      </c>
      <c r="AO375" s="14">
        <f t="shared" si="2844"/>
        <v>0</v>
      </c>
      <c r="AP375" s="14">
        <f t="shared" si="2845"/>
        <v>0</v>
      </c>
      <c r="AQ375" s="14">
        <f t="shared" si="2846"/>
        <v>5</v>
      </c>
      <c r="AR375" s="14">
        <f t="shared" si="2847"/>
        <v>5</v>
      </c>
      <c r="AS375" s="14">
        <f t="shared" si="2848"/>
        <v>0</v>
      </c>
      <c r="AT375" s="14">
        <f t="shared" si="2849"/>
        <v>0</v>
      </c>
      <c r="AU375" s="14">
        <f t="shared" si="2850"/>
        <v>0</v>
      </c>
      <c r="AV375" s="72">
        <f t="shared" si="2851"/>
        <v>179.59085478130376</v>
      </c>
      <c r="AW375" s="14">
        <f>IF(AW$13="NPL",5*AW$4,(VLOOKUP($C375,'TARGET BY DIS (TRÌNH KÝ)'!$C$15:$G$392,4,0)-SUMIFS($AW375:$CM375,$AW$13:$CM$13,"NPL"))*AW$395)</f>
        <v>569.32037426951354</v>
      </c>
      <c r="AX375" s="14">
        <f>IF(AX$13="NPL",5*AX$4,(VLOOKUP($C375,'TARGET BY DIS (TRÌNH KÝ)'!$C$15:$G$392,4,0)-SUMIFS($AW375:$CM375,$AW$13:$CM$13,"NPL"))*AX$395)</f>
        <v>1425</v>
      </c>
      <c r="AY375" s="14">
        <f>IF(AY$13="NPL",5*AY$4,(VLOOKUP($C375,'TARGET BY DIS (TRÌNH KÝ)'!$C$15:$G$392,4,0)-SUMIFS($AW375:$CM375,$AW$13:$CM$13,"NPL"))*AY$395)</f>
        <v>5094.9722098240982</v>
      </c>
      <c r="AZ375" s="14">
        <f>IF(AZ$13="NPL",5*AZ$4,(VLOOKUP($C375,'TARGET BY DIS (TRÌNH KÝ)'!$C$15:$G$392,4,0)-SUMIFS($AW375:$CM375,$AW$13:$CM$13,"NPL"))*AZ$395)</f>
        <v>0</v>
      </c>
      <c r="BA375" s="14">
        <f>IF(BA$13="NPL",5*BA$4,(VLOOKUP($C375,'TARGET BY DIS (TRÌNH KÝ)'!$C$15:$G$392,4,0)-SUMIFS($AW375:$CM375,$AW$13:$CM$13,"NPL"))*BA$395)</f>
        <v>3143.4752913088278</v>
      </c>
      <c r="BB375" s="14">
        <f>IF(BB$13="NPL",5*BB$4,(VLOOKUP($C375,'TARGET BY DIS (TRÌNH KÝ)'!$C$15:$G$392,4,0)-SUMIFS($AW375:$CM375,$AW$13:$CM$13,"NPL"))*BB$395)</f>
        <v>857.57207354113518</v>
      </c>
      <c r="BC375" s="14">
        <f>IF(BC$13="NPL",5*BC$4,(VLOOKUP($C375,'TARGET BY DIS (TRÌNH KÝ)'!$C$15:$G$392,4,0)-SUMIFS($AW375:$CM375,$AW$13:$CM$13,"NPL"))*BC$395)</f>
        <v>0</v>
      </c>
      <c r="BD375" s="14">
        <f>IF(BD$13="NPL",5*BD$4,(VLOOKUP($C375,'TARGET BY DIS (TRÌNH KÝ)'!$C$15:$G$392,4,0)-SUMIFS($AW375:$CM375,$AW$13:$CM$13,"NPL"))*BD$395)</f>
        <v>1254</v>
      </c>
      <c r="BE375" s="14">
        <f>IF(BE$13="NPL",5*BE$4,(VLOOKUP($C375,'TARGET BY DIS (TRÌNH KÝ)'!$C$15:$G$392,4,0)-SUMIFS($AW375:$CM375,$AW$13:$CM$13,"NPL"))*BE$395)</f>
        <v>0</v>
      </c>
      <c r="BF375" s="14">
        <f>IF(BF$13="NPL",5*BF$4,(VLOOKUP($C375,'TARGET BY DIS (TRÌNH KÝ)'!$C$15:$G$392,4,0)-SUMIFS($AW375:$CM375,$AW$13:$CM$13,"NPL"))*BF$395)</f>
        <v>0</v>
      </c>
      <c r="BG375" s="14">
        <f>IF(BG$13="NPL",5*BG$4,(VLOOKUP($C375,'TARGET BY DIS (TRÌNH KÝ)'!$C$15:$G$392,4,0)-SUMIFS($AW375:$CM375,$AW$13:$CM$13,"NPL"))*BG$395)</f>
        <v>223.81531633480873</v>
      </c>
      <c r="BH375" s="14">
        <f>IF(BH$13="NPL",5*BH$4,(VLOOKUP($C375,'TARGET BY DIS (TRÌNH KÝ)'!$C$15:$G$392,4,0)-SUMIFS($AW375:$CM375,$AW$13:$CM$13,"NPL"))*BH$395)</f>
        <v>150.29223025779982</v>
      </c>
      <c r="BI375" s="14">
        <f>IF(BI$13="NPL",5*BI$4,(VLOOKUP($C375,'TARGET BY DIS (TRÌNH KÝ)'!$C$15:$G$392,4,0)-SUMIFS($AW375:$CM375,$AW$13:$CM$13,"NPL"))*BI$395)</f>
        <v>1482</v>
      </c>
      <c r="BJ375" s="14">
        <f>IF(BJ$13="NPL",5*BJ$4,(VLOOKUP($C375,'TARGET BY DIS (TRÌNH KÝ)'!$C$15:$G$392,4,0)-SUMIFS($AW375:$CM375,$AW$13:$CM$13,"NPL"))*BJ$395)</f>
        <v>983.24999999999989</v>
      </c>
      <c r="BK375" s="14">
        <f>IF(BK$13="NPL",5*BK$4,(VLOOKUP($C375,'TARGET BY DIS (TRÌNH KÝ)'!$C$15:$G$392,4,0)-SUMIFS($AW375:$CM375,$AW$13:$CM$13,"NPL"))*BK$395)</f>
        <v>171.55304632261482</v>
      </c>
      <c r="BL375" s="14">
        <f>IF(BL$13="NPL",5*BL$4,(VLOOKUP($C375,'TARGET BY DIS (TRÌNH KÝ)'!$C$15:$G$392,4,0)-SUMIFS($AW375:$CM375,$AW$13:$CM$13,"NPL"))*BL$395)</f>
        <v>1026</v>
      </c>
      <c r="BM375" s="14">
        <f>IF(BM$13="NPL",5*BM$4,(VLOOKUP($C375,'TARGET BY DIS (TRÌNH KÝ)'!$C$15:$G$392,4,0)-SUMIFS($AW375:$CM375,$AW$13:$CM$13,"NPL"))*BM$395)</f>
        <v>991.80000000000007</v>
      </c>
      <c r="BN375" s="14">
        <f>IF(BN$13="NPL",5*BN$4,(VLOOKUP($C375,'TARGET BY DIS (TRÌNH KÝ)'!$C$15:$G$392,4,0)-SUMIFS($AW375:$CM375,$AW$13:$CM$13,"NPL"))*BN$395)</f>
        <v>1293.8944066637159</v>
      </c>
      <c r="BO375" s="14">
        <f>IF(BO$13="NPL",5*BO$4,(VLOOKUP($C375,'TARGET BY DIS (TRÌNH KÝ)'!$C$15:$G$392,4,0)-SUMIFS($AW375:$CM375,$AW$13:$CM$13,"NPL"))*BO$395)</f>
        <v>4792.4713439291691</v>
      </c>
      <c r="BP375" s="14">
        <f>IF(BP$13="NPL",5*BP$4,(VLOOKUP($C375,'TARGET BY DIS (TRÌNH KÝ)'!$C$15:$G$392,4,0)-SUMIFS($AW375:$CM375,$AW$13:$CM$13,"NPL"))*BP$395)</f>
        <v>2819.0797419860555</v>
      </c>
      <c r="BQ375" s="14">
        <f>IF(BQ$13="NPL",5*BQ$4,(VLOOKUP($C375,'TARGET BY DIS (TRÌNH KÝ)'!$C$15:$G$392,4,0)-SUMIFS($AW375:$CM375,$AW$13:$CM$13,"NPL"))*BQ$395)</f>
        <v>0</v>
      </c>
      <c r="BR375" s="14">
        <f>IF(BR$13="NPL",5*BR$4,(VLOOKUP($C375,'TARGET BY DIS (TRÌNH KÝ)'!$C$15:$G$392,4,0)-SUMIFS($AW375:$CM375,$AW$13:$CM$13,"NPL"))*BR$395)</f>
        <v>1254</v>
      </c>
      <c r="BS375" s="14">
        <f>IF(BS$13="NPL",5*BS$4,(VLOOKUP($C375,'TARGET BY DIS (TRÌNH KÝ)'!$C$15:$G$392,4,0)-SUMIFS($AW375:$CM375,$AW$13:$CM$13,"NPL"))*BS$395)</f>
        <v>1254</v>
      </c>
      <c r="BT375" s="14">
        <f>IF(BT$13="NPL",5*BT$4,(VLOOKUP($C375,'TARGET BY DIS (TRÌNH KÝ)'!$C$15:$G$392,4,0)-SUMIFS($AW375:$CM375,$AW$13:$CM$13,"NPL"))*BT$395)</f>
        <v>773.58407623973221</v>
      </c>
      <c r="BU375" s="14">
        <f>IF(BU$13="NPL",5*BU$4,(VLOOKUP($C375,'TARGET BY DIS (TRÌNH KÝ)'!$C$15:$G$392,4,0)-SUMIFS($AW375:$CM375,$AW$13:$CM$13,"NPL"))*BU$395)</f>
        <v>0</v>
      </c>
      <c r="BV375" s="14">
        <f>IF(BV$13="NPL",5*BV$4,(VLOOKUP($C375,'TARGET BY DIS (TRÌNH KÝ)'!$C$15:$G$392,4,0)-SUMIFS($AW375:$CM375,$AW$13:$CM$13,"NPL"))*BV$395)</f>
        <v>1482</v>
      </c>
      <c r="BW375" s="14">
        <f>IF(BW$13="NPL",5*BW$4,(VLOOKUP($C375,'TARGET BY DIS (TRÌNH KÝ)'!$C$15:$G$392,4,0)-SUMIFS($AW375:$CM375,$AW$13:$CM$13,"NPL"))*BW$395)</f>
        <v>0</v>
      </c>
      <c r="BX375" s="14">
        <f>IF(BX$13="NPL",5*BX$4,(VLOOKUP($C375,'TARGET BY DIS (TRÌNH KÝ)'!$C$15:$G$392,4,0)-SUMIFS($AW375:$CM375,$AW$13:$CM$13,"NPL"))*BX$395)</f>
        <v>0</v>
      </c>
      <c r="BY375" s="14">
        <f>IF(BY$13="NPL",5*BY$4,(VLOOKUP($C375,'TARGET BY DIS (TRÌNH KÝ)'!$C$15:$G$392,4,0)-SUMIFS($AW375:$CM375,$AW$13:$CM$13,"NPL"))*BY$395)</f>
        <v>0</v>
      </c>
      <c r="BZ375" s="14">
        <f>IF(BZ$13="NPL",5*BZ$4,(VLOOKUP($C375,'TARGET BY DIS (TRÌNH KÝ)'!$C$15:$G$392,4,0)-SUMIFS($AW375:$CM375,$AW$13:$CM$13,"NPL"))*BZ$395)</f>
        <v>407.9198893225294</v>
      </c>
      <c r="CA375" s="14">
        <f>IF(CA$13="NPL",5*CA$4,(VLOOKUP($C375,'TARGET BY DIS (TRÌNH KÝ)'!$C$15:$G$392,4,0)-SUMIFS($AW375:$CM375,$AW$13:$CM$13,"NPL"))*CA$395)</f>
        <v>855</v>
      </c>
      <c r="CB375" s="14">
        <f>IF(CB$13="NPL",5*CB$4,(VLOOKUP($C375,'TARGET BY DIS (TRÌNH KÝ)'!$C$15:$G$392,4,0)-SUMIFS($AW375:$CM375,$AW$13:$CM$13,"NPL"))*CB$395)</f>
        <v>855</v>
      </c>
      <c r="CC375" s="14">
        <f>IF(CC$13="NPL",5*CC$4,(VLOOKUP($C375,'TARGET BY DIS (TRÌNH KÝ)'!$C$15:$G$392,4,0)-SUMIFS($AW375:$CM375,$AW$13:$CM$13,"NPL"))*CC$395)</f>
        <v>855</v>
      </c>
      <c r="CD375" s="14">
        <f>IF(CD$13="NPL",5*CD$4,(VLOOKUP($C375,'TARGET BY DIS (TRÌNH KÝ)'!$C$15:$G$392,4,0)-SUMIFS($AW375:$CM375,$AW$13:$CM$13,"NPL"))*CD$395)</f>
        <v>1425</v>
      </c>
      <c r="CE375" s="14">
        <f>IF(CE$13="NPL",5*CE$4,(VLOOKUP($C375,'TARGET BY DIS (TRÌNH KÝ)'!$C$15:$G$392,4,0)-SUMIFS($AW375:$CM375,$AW$13:$CM$13,"NPL"))*CE$395)</f>
        <v>1425</v>
      </c>
      <c r="CF375" s="14">
        <f>IF(CF$13="NPL",5*CF$4,(VLOOKUP($C375,'TARGET BY DIS (TRÌNH KÝ)'!$C$15:$G$392,4,0)-SUMIFS($AW375:$CM375,$AW$13:$CM$13,"NPL"))*CF$395)</f>
        <v>0</v>
      </c>
      <c r="CG375" s="14">
        <f>IF(CG$13="NPL",5*CG$4,(VLOOKUP($C375,'TARGET BY DIS (TRÌNH KÝ)'!$C$15:$G$392,4,0)-SUMIFS($AW375:$CM375,$AW$13:$CM$13,"NPL"))*CG$395)</f>
        <v>0</v>
      </c>
      <c r="CH375" s="14">
        <f>IF(CH$13="NPL",5*CH$4,(VLOOKUP($C375,'TARGET BY DIS (TRÌNH KÝ)'!$C$15:$G$392,4,0)-SUMIFS($AW375:$CM375,$AW$13:$CM$13,"NPL"))*CH$395)</f>
        <v>1567.5</v>
      </c>
      <c r="CI375" s="14">
        <f>IF(CI$13="NPL",5*CI$4,(VLOOKUP($C375,'TARGET BY DIS (TRÌNH KÝ)'!$C$15:$G$392,4,0)-SUMIFS($AW375:$CM375,$AW$13:$CM$13,"NPL"))*CI$395)</f>
        <v>1567.5</v>
      </c>
      <c r="CJ375" s="14">
        <f t="shared" si="2679"/>
        <v>0</v>
      </c>
      <c r="CK375" s="14">
        <f t="shared" si="2679"/>
        <v>0</v>
      </c>
      <c r="CL375" s="14">
        <f t="shared" si="2679"/>
        <v>0</v>
      </c>
      <c r="CM375" s="72">
        <f>+'TARGET BY DIS (TRÌNH KÝ)'!F376</f>
        <v>40000</v>
      </c>
      <c r="CN375" s="72">
        <f t="shared" si="2852"/>
        <v>4.6456170891025179</v>
      </c>
      <c r="CO375" s="72">
        <f t="shared" si="2853"/>
        <v>5</v>
      </c>
      <c r="CP375" s="72">
        <f t="shared" si="2854"/>
        <v>24.829299268148628</v>
      </c>
      <c r="CQ375" s="72">
        <f t="shared" si="2855"/>
        <v>0</v>
      </c>
      <c r="CR375" s="72">
        <f t="shared" si="2856"/>
        <v>15.319080367002085</v>
      </c>
      <c r="CS375" s="72">
        <f t="shared" si="2857"/>
        <v>2.8932930956178651</v>
      </c>
      <c r="CT375" s="72">
        <f t="shared" si="2858"/>
        <v>0</v>
      </c>
      <c r="CU375" s="72">
        <f t="shared" si="2859"/>
        <v>5</v>
      </c>
      <c r="CV375" s="72">
        <f t="shared" si="2860"/>
        <v>0</v>
      </c>
      <c r="CW375" s="72">
        <f t="shared" si="2861"/>
        <v>0</v>
      </c>
      <c r="CX375" s="72">
        <f t="shared" si="2862"/>
        <v>1.2585206721480475</v>
      </c>
      <c r="CY375" s="72">
        <f t="shared" si="2863"/>
        <v>0.50705880653778623</v>
      </c>
      <c r="CZ375" s="72">
        <f t="shared" si="2864"/>
        <v>5</v>
      </c>
      <c r="DA375" s="72">
        <f t="shared" si="2865"/>
        <v>5</v>
      </c>
      <c r="DB375" s="72">
        <f t="shared" si="2866"/>
        <v>0.50161709451056968</v>
      </c>
      <c r="DC375" s="72">
        <f t="shared" si="2867"/>
        <v>5</v>
      </c>
      <c r="DD375" s="72">
        <f t="shared" si="2868"/>
        <v>5</v>
      </c>
      <c r="DE375" s="72">
        <f t="shared" si="2869"/>
        <v>6.5796817018241347</v>
      </c>
      <c r="DF375" s="72">
        <f t="shared" si="2870"/>
        <v>24.160472594924222</v>
      </c>
      <c r="DG375" s="72">
        <f t="shared" si="2871"/>
        <v>14.211936589968014</v>
      </c>
      <c r="DH375" s="72">
        <f t="shared" si="2872"/>
        <v>0</v>
      </c>
      <c r="DI375" s="72">
        <f t="shared" si="2873"/>
        <v>5</v>
      </c>
      <c r="DJ375" s="72">
        <f t="shared" si="2874"/>
        <v>5</v>
      </c>
      <c r="DK375" s="72">
        <f t="shared" si="2875"/>
        <v>2.6099327808358037</v>
      </c>
      <c r="DL375" s="72">
        <f t="shared" si="2876"/>
        <v>0</v>
      </c>
      <c r="DM375" s="72">
        <f t="shared" si="2877"/>
        <v>5</v>
      </c>
      <c r="DN375" s="72">
        <f t="shared" si="2878"/>
        <v>0</v>
      </c>
      <c r="DO375" s="72">
        <f t="shared" si="2879"/>
        <v>0</v>
      </c>
      <c r="DP375" s="72">
        <f t="shared" si="2880"/>
        <v>0</v>
      </c>
      <c r="DQ375" s="72">
        <f t="shared" si="2881"/>
        <v>2.0743447206841061</v>
      </c>
      <c r="DR375" s="72">
        <f t="shared" si="2882"/>
        <v>5</v>
      </c>
      <c r="DS375" s="72">
        <f t="shared" si="2883"/>
        <v>5</v>
      </c>
      <c r="DT375" s="72">
        <f t="shared" si="2884"/>
        <v>5</v>
      </c>
      <c r="DU375" s="72">
        <f t="shared" si="2885"/>
        <v>5</v>
      </c>
      <c r="DV375" s="72">
        <f t="shared" si="2886"/>
        <v>5</v>
      </c>
      <c r="DW375" s="72">
        <f t="shared" si="2887"/>
        <v>0</v>
      </c>
      <c r="DX375" s="72">
        <f t="shared" si="2888"/>
        <v>0</v>
      </c>
      <c r="DY375" s="72">
        <f t="shared" si="2889"/>
        <v>5</v>
      </c>
      <c r="DZ375" s="72">
        <f t="shared" si="2890"/>
        <v>5</v>
      </c>
      <c r="EA375" s="72">
        <f t="shared" si="2891"/>
        <v>0</v>
      </c>
      <c r="EB375" s="72">
        <f t="shared" si="2892"/>
        <v>0</v>
      </c>
      <c r="EC375" s="72">
        <f t="shared" si="2893"/>
        <v>0</v>
      </c>
      <c r="ED375" s="72">
        <f t="shared" si="2894"/>
        <v>179.59085478130376</v>
      </c>
      <c r="EE375" s="14" t="e">
        <f>IF(EE$13="NPL",5*EE$4,(VLOOKUP($C375,'TARGET BY DIS (TRÌNH KÝ)'!$C$15:$G$392,7,0)-SUMIFS($EE375:$FT375,$EE$13:$FT$13,"NPL"))*EE$395)</f>
        <v>#REF!</v>
      </c>
      <c r="EF375" s="14">
        <f>IF(EF$13="NPL",5*EF$4,(VLOOKUP($C375,'TARGET BY DIS (TRÌNH KÝ)'!$C$15:$G$392,7,0)-SUMIFS($EE375:$FT375,$EE$13:$FT$13,"NPL"))*EF$395)</f>
        <v>1500</v>
      </c>
      <c r="EG375" s="14" t="e">
        <f>IF(EG$13="NPL",5*EG$4,(VLOOKUP($C375,'TARGET BY DIS (TRÌNH KÝ)'!$C$15:$G$392,7,0)-SUMIFS($EE375:$FT375,$EE$13:$FT$13,"NPL"))*EG$395)</f>
        <v>#REF!</v>
      </c>
      <c r="EH375" s="14" t="e">
        <f>IF(EH$13="NPL",5*EH$4,(VLOOKUP($C375,'TARGET BY DIS (TRÌNH KÝ)'!$C$15:$G$392,7,0)-SUMIFS($EE375:$FT375,$EE$13:$FT$13,"NPL"))*EH$395)</f>
        <v>#REF!</v>
      </c>
      <c r="EI375" s="14" t="e">
        <f>IF(EI$13="NPL",5*EI$4,(VLOOKUP($C375,'TARGET BY DIS (TRÌNH KÝ)'!$C$15:$G$392,7,0)-SUMIFS($EE375:$FT375,$EE$13:$FT$13,"NPL"))*EI$395)</f>
        <v>#REF!</v>
      </c>
      <c r="EJ375" s="14" t="e">
        <f>IF(EJ$13="NPL",5*EJ$4,(VLOOKUP($C375,'TARGET BY DIS (TRÌNH KÝ)'!$C$15:$G$392,7,0)-SUMIFS($EE375:$FT375,$EE$13:$FT$13,"NPL"))*EJ$395)</f>
        <v>#REF!</v>
      </c>
      <c r="EK375" s="14" t="e">
        <f>IF(EK$13="NPL",5*EK$4,(VLOOKUP($C375,'TARGET BY DIS (TRÌNH KÝ)'!$C$15:$G$392,7,0)-SUMIFS($EE375:$FT375,$EE$13:$FT$13,"NPL"))*EK$395)</f>
        <v>#REF!</v>
      </c>
      <c r="EL375" s="14">
        <f>IF(EL$13="NPL",5*EL$4,(VLOOKUP($C375,'TARGET BY DIS (TRÌNH KÝ)'!$C$15:$G$392,7,0)-SUMIFS($EE375:$FT375,$EE$13:$FT$13,"NPL"))*EL$395)</f>
        <v>1320</v>
      </c>
      <c r="EM375" s="14" t="e">
        <f>IF(EM$13="NPL",5*EM$4,(VLOOKUP($C375,'TARGET BY DIS (TRÌNH KÝ)'!$C$15:$G$392,7,0)-SUMIFS($EE375:$FT375,$EE$13:$FT$13,"NPL"))*EM$395)</f>
        <v>#REF!</v>
      </c>
      <c r="EN375" s="14" t="e">
        <f>IF(EN$13="NPL",5*EN$4,(VLOOKUP($C375,'TARGET BY DIS (TRÌNH KÝ)'!$C$15:$G$392,7,0)-SUMIFS($EE375:$FT375,$EE$13:$FT$13,"NPL"))*EN$395)</f>
        <v>#REF!</v>
      </c>
      <c r="EO375" s="14" t="e">
        <f>IF(EO$13="NPL",5*EO$4,(VLOOKUP($C375,'TARGET BY DIS (TRÌNH KÝ)'!$C$15:$G$392,7,0)-SUMIFS($EE375:$FT375,$EE$13:$FT$13,"NPL"))*EO$395)</f>
        <v>#REF!</v>
      </c>
      <c r="EP375" s="14" t="e">
        <f>IF(EP$13="NPL",5*EP$4,(VLOOKUP($C375,'TARGET BY DIS (TRÌNH KÝ)'!$C$15:$G$392,7,0)-SUMIFS($EE375:$FT375,$EE$13:$FT$13,"NPL"))*EP$395)</f>
        <v>#REF!</v>
      </c>
      <c r="EQ375" s="14">
        <f>IF(EQ$13="NPL",5*EQ$4,(VLOOKUP($C375,'TARGET BY DIS (TRÌNH KÝ)'!$C$15:$G$392,7,0)-SUMIFS($EE375:$FT375,$EE$13:$FT$13,"NPL"))*EQ$395)</f>
        <v>1560</v>
      </c>
      <c r="ER375" s="14">
        <f>IF(ER$13="NPL",5*ER$4,(VLOOKUP($C375,'TARGET BY DIS (TRÌNH KÝ)'!$C$15:$G$392,7,0)-SUMIFS($EE375:$FT375,$EE$13:$FT$13,"NPL"))*ER$395)</f>
        <v>1035</v>
      </c>
      <c r="ES375" s="14" t="e">
        <f>IF(ES$13="NPL",5*ES$4,(VLOOKUP($C375,'TARGET BY DIS (TRÌNH KÝ)'!$C$15:$G$392,7,0)-SUMIFS($EE375:$FT375,$EE$13:$FT$13,"NPL"))*ES$395)</f>
        <v>#REF!</v>
      </c>
      <c r="ET375" s="14">
        <f>IF(ET$13="NPL",5*ET$4,(VLOOKUP($C375,'TARGET BY DIS (TRÌNH KÝ)'!$C$15:$G$392,7,0)-SUMIFS($EE375:$FT375,$EE$13:$FT$13,"NPL"))*ET$395)</f>
        <v>1080</v>
      </c>
      <c r="EU375" s="14">
        <f>IF(EU$13="NPL",5*EU$4,(VLOOKUP($C375,'TARGET BY DIS (TRÌNH KÝ)'!$C$15:$G$392,7,0)-SUMIFS($EE375:$FT375,$EE$13:$FT$13,"NPL"))*EU$395)</f>
        <v>1044</v>
      </c>
      <c r="EV375" s="14" t="e">
        <f>IF(EV$13="NPL",5*EV$4,(VLOOKUP($C375,'TARGET BY DIS (TRÌNH KÝ)'!$C$15:$G$392,7,0)-SUMIFS($EE375:$FT375,$EE$13:$FT$13,"NPL"))*EV$395)</f>
        <v>#REF!</v>
      </c>
      <c r="EW375" s="14" t="e">
        <f>IF(EW$13="NPL",5*EW$4,(VLOOKUP($C375,'TARGET BY DIS (TRÌNH KÝ)'!$C$15:$G$392,7,0)-SUMIFS($EE375:$FT375,$EE$13:$FT$13,"NPL"))*EW$395)</f>
        <v>#REF!</v>
      </c>
      <c r="EX375" s="14" t="e">
        <f>IF(EX$13="NPL",5*EX$4,(VLOOKUP($C375,'TARGET BY DIS (TRÌNH KÝ)'!$C$15:$G$392,7,0)-SUMIFS($EE375:$FT375,$EE$13:$FT$13,"NPL"))*EX$395)</f>
        <v>#REF!</v>
      </c>
      <c r="EY375" s="14" t="e">
        <f>IF(EY$13="NPL",5*EY$4,(VLOOKUP($C375,'TARGET BY DIS (TRÌNH KÝ)'!$C$15:$G$392,7,0)-SUMIFS($EE375:$FT375,$EE$13:$FT$13,"NPL"))*EY$395)</f>
        <v>#REF!</v>
      </c>
      <c r="EZ375" s="14">
        <f>IF(EZ$13="NPL",5*EZ$4,(VLOOKUP($C375,'TARGET BY DIS (TRÌNH KÝ)'!$C$15:$G$392,7,0)-SUMIFS($EE375:$FT375,$EE$13:$FT$13,"NPL"))*EZ$395)</f>
        <v>1320</v>
      </c>
      <c r="FA375" s="14">
        <f>IF(FA$13="NPL",5*FA$4,(VLOOKUP($C375,'TARGET BY DIS (TRÌNH KÝ)'!$C$15:$G$392,7,0)-SUMIFS($EE375:$FT375,$EE$13:$FT$13,"NPL"))*FA$395)</f>
        <v>1320</v>
      </c>
      <c r="FB375" s="14" t="e">
        <f>IF(FB$13="NPL",5*FB$4,(VLOOKUP($C375,'TARGET BY DIS (TRÌNH KÝ)'!$C$15:$G$392,7,0)-SUMIFS($EE375:$FT375,$EE$13:$FT$13,"NPL"))*FB$395)</f>
        <v>#REF!</v>
      </c>
      <c r="FC375" s="14" t="e">
        <f>IF(FC$13="NPL",5*FC$4,(VLOOKUP($C375,'TARGET BY DIS (TRÌNH KÝ)'!$C$15:$G$392,7,0)-SUMIFS($EE375:$FT375,$EE$13:$FT$13,"NPL"))*FC$395)</f>
        <v>#REF!</v>
      </c>
      <c r="FD375" s="14">
        <f>IF(FD$13="NPL",5*FD$4,(VLOOKUP($C375,'TARGET BY DIS (TRÌNH KÝ)'!$C$15:$G$392,7,0)-SUMIFS($EE375:$FT375,$EE$13:$FT$13,"NPL"))*FD$395)</f>
        <v>1560</v>
      </c>
      <c r="FE375" s="14" t="e">
        <f>IF(FE$13="NPL",5*FE$4,(VLOOKUP($C375,'TARGET BY DIS (TRÌNH KÝ)'!$C$15:$G$392,7,0)-SUMIFS($EE375:$FT375,$EE$13:$FT$13,"NPL"))*FE$395)</f>
        <v>#REF!</v>
      </c>
      <c r="FF375" s="14" t="e">
        <f>IF(FF$13="NPL",5*FF$4,(VLOOKUP($C375,'TARGET BY DIS (TRÌNH KÝ)'!$C$15:$G$392,7,0)-SUMIFS($EE375:$FT375,$EE$13:$FT$13,"NPL"))*FF$395)</f>
        <v>#REF!</v>
      </c>
      <c r="FG375" s="14" t="e">
        <f>IF(FG$13="NPL",5*FG$4,(VLOOKUP($C375,'TARGET BY DIS (TRÌNH KÝ)'!$C$15:$G$392,7,0)-SUMIFS($EE375:$FT375,$EE$13:$FT$13,"NPL"))*FG$395)</f>
        <v>#REF!</v>
      </c>
      <c r="FH375" s="14" t="e">
        <f>IF(FH$13="NPL",5*FH$4,(VLOOKUP($C375,'TARGET BY DIS (TRÌNH KÝ)'!$C$15:$G$392,7,0)-SUMIFS($EE375:$FT375,$EE$13:$FT$13,"NPL"))*FH$395)</f>
        <v>#REF!</v>
      </c>
      <c r="FI375" s="14">
        <f>IF(FI$13="NPL",5*FI$4,(VLOOKUP($C375,'TARGET BY DIS (TRÌNH KÝ)'!$C$15:$G$392,7,0)-SUMIFS($EE375:$FT375,$EE$13:$FT$13,"NPL"))*FI$395)</f>
        <v>900</v>
      </c>
      <c r="FJ375" s="14">
        <f>IF(FJ$13="NPL",5*FJ$4,(VLOOKUP($C375,'TARGET BY DIS (TRÌNH KÝ)'!$C$15:$G$392,7,0)-SUMIFS($EE375:$FT375,$EE$13:$FT$13,"NPL"))*FJ$395)</f>
        <v>900</v>
      </c>
      <c r="FK375" s="14">
        <f>IF(FK$13="NPL",5*FK$4,(VLOOKUP($C375,'TARGET BY DIS (TRÌNH KÝ)'!$C$15:$G$392,7,0)-SUMIFS($EE375:$FT375,$EE$13:$FT$13,"NPL"))*FK$395)</f>
        <v>900</v>
      </c>
      <c r="FL375" s="14">
        <f>IF(FL$13="NPL",5*FL$4,(VLOOKUP($C375,'TARGET BY DIS (TRÌNH KÝ)'!$C$15:$G$392,7,0)-SUMIFS($EE375:$FT375,$EE$13:$FT$13,"NPL"))*FL$395)</f>
        <v>1500</v>
      </c>
      <c r="FM375" s="14">
        <f>IF(FM$13="NPL",5*FM$4,(VLOOKUP($C375,'TARGET BY DIS (TRÌNH KÝ)'!$C$15:$G$392,7,0)-SUMIFS($EE375:$FT375,$EE$13:$FT$13,"NPL"))*FM$395)</f>
        <v>1500</v>
      </c>
      <c r="FN375" s="14" t="e">
        <f>IF(FN$13="NPL",5*FN$4,(VLOOKUP($C375,'TARGET BY DIS (TRÌNH KÝ)'!$C$15:$G$392,7,0)-SUMIFS($EE375:$FT375,$EE$13:$FT$13,"NPL"))*FN$395)</f>
        <v>#REF!</v>
      </c>
      <c r="FO375" s="14" t="e">
        <f>IF(FO$13="NPL",5*FO$4,(VLOOKUP($C375,'TARGET BY DIS (TRÌNH KÝ)'!$C$15:$G$392,7,0)-SUMIFS($EE375:$FT375,$EE$13:$FT$13,"NPL"))*FO$395)</f>
        <v>#REF!</v>
      </c>
      <c r="FP375" s="14">
        <f>IF(FP$13="NPL",5*FP$4,(VLOOKUP($C375,'TARGET BY DIS (TRÌNH KÝ)'!$C$15:$G$392,7,0)-SUMIFS($EE375:$FT375,$EE$13:$FT$13,"NPL"))*FP$395)</f>
        <v>1650</v>
      </c>
      <c r="FQ375" s="14">
        <f>IF(FQ$13="NPL",5*FQ$4,(VLOOKUP($C375,'TARGET BY DIS (TRÌNH KÝ)'!$C$15:$G$392,7,0)-SUMIFS($EE375:$FT375,$EE$13:$FT$13,"NPL"))*FQ$395)</f>
        <v>1650</v>
      </c>
      <c r="FR375" s="14"/>
      <c r="FS375" s="14"/>
      <c r="FT375" s="14"/>
      <c r="FU375" s="72" t="e">
        <f>+'TARGET BY DIS (TRÌNH KÝ)'!#REF!</f>
        <v>#REF!</v>
      </c>
      <c r="FV375" s="2"/>
      <c r="FW375" s="73"/>
      <c r="FX375" s="73">
        <f t="shared" si="2895"/>
        <v>7260</v>
      </c>
    </row>
    <row r="376" spans="1:180" ht="15" hidden="1" customHeight="1" outlineLevel="1" x14ac:dyDescent="0.25">
      <c r="A376" s="72" t="str">
        <f>+'TARGET BY DIS (TRÌNH KÝ)'!A377</f>
        <v>NOR 4</v>
      </c>
      <c r="B376" s="72" t="str">
        <f>+'TARGET BY DIS (TRÌNH KÝ)'!B377</f>
        <v>Sub Dis</v>
      </c>
      <c r="C376" s="72" t="str">
        <f>+'TARGET BY DIS (TRÌNH KÝ)'!C377</f>
        <v>C6709346</v>
      </c>
      <c r="D376" s="72" t="str">
        <f>+'TARGET BY DIS (TRÌNH KÝ)'!D377</f>
        <v>Trần Thị Thanh Hoa</v>
      </c>
      <c r="E376" s="72" t="str">
        <f>+'TARGET BY DIS (TRÌNH KÝ)'!E377</f>
        <v>Phú Bình, Thái Nguyên (xã Tân Thành, Tân Khánh, Đào Xá, Bàn Đạc)</v>
      </c>
      <c r="F376" s="14">
        <f t="shared" si="2809"/>
        <v>9.2230419907329964</v>
      </c>
      <c r="G376" s="14">
        <f t="shared" si="2810"/>
        <v>5</v>
      </c>
      <c r="H376" s="14">
        <f t="shared" si="2811"/>
        <v>49.294133665857395</v>
      </c>
      <c r="I376" s="14">
        <f t="shared" si="2812"/>
        <v>0</v>
      </c>
      <c r="J376" s="14">
        <f t="shared" si="2813"/>
        <v>30.413294676330942</v>
      </c>
      <c r="K376" s="14">
        <f t="shared" si="2814"/>
        <v>5.7441160561807436</v>
      </c>
      <c r="L376" s="14">
        <f t="shared" si="2815"/>
        <v>0</v>
      </c>
      <c r="M376" s="14">
        <f t="shared" si="2816"/>
        <v>5</v>
      </c>
      <c r="N376" s="14">
        <f t="shared" si="2817"/>
        <v>0</v>
      </c>
      <c r="O376" s="14">
        <f t="shared" si="2818"/>
        <v>0</v>
      </c>
      <c r="P376" s="14">
        <f t="shared" si="2819"/>
        <v>2.4985677430572251</v>
      </c>
      <c r="Q376" s="14">
        <f t="shared" si="2820"/>
        <v>1.0066745869863398</v>
      </c>
      <c r="R376" s="14">
        <f t="shared" si="2821"/>
        <v>5</v>
      </c>
      <c r="S376" s="14">
        <f t="shared" si="2822"/>
        <v>5</v>
      </c>
      <c r="T376" s="14">
        <f t="shared" si="2823"/>
        <v>0.99587104085546607</v>
      </c>
      <c r="U376" s="14">
        <f t="shared" si="2824"/>
        <v>5</v>
      </c>
      <c r="V376" s="14">
        <f t="shared" si="2825"/>
        <v>5</v>
      </c>
      <c r="W376" s="14">
        <f t="shared" si="2826"/>
        <v>13.062781425514588</v>
      </c>
      <c r="X376" s="14">
        <f t="shared" si="2827"/>
        <v>47.966297907257946</v>
      </c>
      <c r="Y376" s="14">
        <f t="shared" si="2828"/>
        <v>28.215258688966198</v>
      </c>
      <c r="Z376" s="14">
        <f t="shared" si="2829"/>
        <v>0</v>
      </c>
      <c r="AA376" s="14">
        <f t="shared" si="2830"/>
        <v>5</v>
      </c>
      <c r="AB376" s="14">
        <f t="shared" si="2831"/>
        <v>5</v>
      </c>
      <c r="AC376" s="14">
        <f t="shared" si="2832"/>
        <v>5.1815548223087635</v>
      </c>
      <c r="AD376" s="14">
        <f t="shared" si="2833"/>
        <v>0</v>
      </c>
      <c r="AE376" s="14">
        <f t="shared" si="2834"/>
        <v>5</v>
      </c>
      <c r="AF376" s="14">
        <f t="shared" si="2835"/>
        <v>0</v>
      </c>
      <c r="AG376" s="14">
        <f t="shared" si="2836"/>
        <v>0</v>
      </c>
      <c r="AH376" s="14">
        <f t="shared" si="2837"/>
        <v>0</v>
      </c>
      <c r="AI376" s="14">
        <f t="shared" si="2838"/>
        <v>4.1182405039371988</v>
      </c>
      <c r="AJ376" s="14">
        <f t="shared" si="2839"/>
        <v>5</v>
      </c>
      <c r="AK376" s="14">
        <f t="shared" si="2840"/>
        <v>5</v>
      </c>
      <c r="AL376" s="14">
        <f t="shared" si="2841"/>
        <v>5</v>
      </c>
      <c r="AM376" s="14">
        <f t="shared" si="2842"/>
        <v>5</v>
      </c>
      <c r="AN376" s="14">
        <f t="shared" si="2843"/>
        <v>5</v>
      </c>
      <c r="AO376" s="14">
        <f t="shared" si="2844"/>
        <v>0</v>
      </c>
      <c r="AP376" s="14">
        <f t="shared" si="2845"/>
        <v>0</v>
      </c>
      <c r="AQ376" s="14">
        <f t="shared" si="2846"/>
        <v>5</v>
      </c>
      <c r="AR376" s="14">
        <f t="shared" si="2847"/>
        <v>5</v>
      </c>
      <c r="AS376" s="14">
        <f t="shared" si="2848"/>
        <v>0</v>
      </c>
      <c r="AT376" s="14">
        <f t="shared" si="2849"/>
        <v>0</v>
      </c>
      <c r="AU376" s="14">
        <f t="shared" si="2850"/>
        <v>0</v>
      </c>
      <c r="AV376" s="72">
        <f t="shared" si="2851"/>
        <v>277.71983310798578</v>
      </c>
      <c r="AW376" s="14">
        <f>IF(AW$13="NPL",5*AW$4,(VLOOKUP($C376,'TARGET BY DIS (TRÌNH KÝ)'!$C$15:$G$392,4,0)-SUMIFS($AW376:$CM376,$AW$13:$CM$13,"NPL"))*AW$395)</f>
        <v>1130.2837959643286</v>
      </c>
      <c r="AX376" s="14">
        <f>IF(AX$13="NPL",5*AX$4,(VLOOKUP($C376,'TARGET BY DIS (TRÌNH KÝ)'!$C$15:$G$392,4,0)-SUMIFS($AW376:$CM376,$AW$13:$CM$13,"NPL"))*AX$395)</f>
        <v>1425</v>
      </c>
      <c r="AY376" s="14">
        <f>IF(AY$13="NPL",5*AY$4,(VLOOKUP($C376,'TARGET BY DIS (TRÌNH KÝ)'!$C$15:$G$392,4,0)-SUMIFS($AW376:$CM376,$AW$13:$CM$13,"NPL"))*AY$395)</f>
        <v>10115.156228233936</v>
      </c>
      <c r="AZ376" s="14">
        <f>IF(AZ$13="NPL",5*AZ$4,(VLOOKUP($C376,'TARGET BY DIS (TRÌNH KÝ)'!$C$15:$G$392,4,0)-SUMIFS($AW376:$CM376,$AW$13:$CM$13,"NPL"))*AZ$395)</f>
        <v>0</v>
      </c>
      <c r="BA376" s="14">
        <f>IF(BA$13="NPL",5*BA$4,(VLOOKUP($C376,'TARGET BY DIS (TRÌNH KÝ)'!$C$15:$G$392,4,0)-SUMIFS($AW376:$CM376,$AW$13:$CM$13,"NPL"))*BA$395)</f>
        <v>6240.8080675831088</v>
      </c>
      <c r="BB376" s="14">
        <f>IF(BB$13="NPL",5*BB$4,(VLOOKUP($C376,'TARGET BY DIS (TRÌNH KÝ)'!$C$15:$G$392,4,0)-SUMIFS($AW376:$CM376,$AW$13:$CM$13,"NPL"))*BB$395)</f>
        <v>1702.5559990519723</v>
      </c>
      <c r="BC376" s="14">
        <f>IF(BC$13="NPL",5*BC$4,(VLOOKUP($C376,'TARGET BY DIS (TRÌNH KÝ)'!$C$15:$G$392,4,0)-SUMIFS($AW376:$CM376,$AW$13:$CM$13,"NPL"))*BC$395)</f>
        <v>0</v>
      </c>
      <c r="BD376" s="14">
        <f>IF(BD$13="NPL",5*BD$4,(VLOOKUP($C376,'TARGET BY DIS (TRÌNH KÝ)'!$C$15:$G$392,4,0)-SUMIFS($AW376:$CM376,$AW$13:$CM$13,"NPL"))*BD$395)</f>
        <v>1254</v>
      </c>
      <c r="BE376" s="14">
        <f>IF(BE$13="NPL",5*BE$4,(VLOOKUP($C376,'TARGET BY DIS (TRÌNH KÝ)'!$C$15:$G$392,4,0)-SUMIFS($AW376:$CM376,$AW$13:$CM$13,"NPL"))*BE$395)</f>
        <v>0</v>
      </c>
      <c r="BF376" s="14">
        <f>IF(BF$13="NPL",5*BF$4,(VLOOKUP($C376,'TARGET BY DIS (TRÌNH KÝ)'!$C$15:$G$392,4,0)-SUMIFS($AW376:$CM376,$AW$13:$CM$13,"NPL"))*BF$395)</f>
        <v>0</v>
      </c>
      <c r="BG376" s="14">
        <f>IF(BG$13="NPL",5*BG$4,(VLOOKUP($C376,'TARGET BY DIS (TRÌNH KÝ)'!$C$15:$G$392,4,0)-SUMIFS($AW376:$CM376,$AW$13:$CM$13,"NPL"))*BG$395)</f>
        <v>444.34528742529682</v>
      </c>
      <c r="BH376" s="14">
        <f>IF(BH$13="NPL",5*BH$4,(VLOOKUP($C376,'TARGET BY DIS (TRÌNH KÝ)'!$C$15:$G$392,4,0)-SUMIFS($AW376:$CM376,$AW$13:$CM$13,"NPL"))*BH$395)</f>
        <v>298.37834758275113</v>
      </c>
      <c r="BI376" s="14">
        <f>IF(BI$13="NPL",5*BI$4,(VLOOKUP($C376,'TARGET BY DIS (TRÌNH KÝ)'!$C$15:$G$392,4,0)-SUMIFS($AW376:$CM376,$AW$13:$CM$13,"NPL"))*BI$395)</f>
        <v>1482</v>
      </c>
      <c r="BJ376" s="14">
        <f>IF(BJ$13="NPL",5*BJ$4,(VLOOKUP($C376,'TARGET BY DIS (TRÌNH KÝ)'!$C$15:$G$392,4,0)-SUMIFS($AW376:$CM376,$AW$13:$CM$13,"NPL"))*BJ$395)</f>
        <v>983.24999999999989</v>
      </c>
      <c r="BK376" s="14">
        <f>IF(BK$13="NPL",5*BK$4,(VLOOKUP($C376,'TARGET BY DIS (TRÌNH KÝ)'!$C$15:$G$392,4,0)-SUMIFS($AW376:$CM376,$AW$13:$CM$13,"NPL"))*BK$395)</f>
        <v>340.58789597256941</v>
      </c>
      <c r="BL376" s="14">
        <f>IF(BL$13="NPL",5*BL$4,(VLOOKUP($C376,'TARGET BY DIS (TRÌNH KÝ)'!$C$15:$G$392,4,0)-SUMIFS($AW376:$CM376,$AW$13:$CM$13,"NPL"))*BL$395)</f>
        <v>1026</v>
      </c>
      <c r="BM376" s="14">
        <f>IF(BM$13="NPL",5*BM$4,(VLOOKUP($C376,'TARGET BY DIS (TRÌNH KÝ)'!$C$15:$G$392,4,0)-SUMIFS($AW376:$CM376,$AW$13:$CM$13,"NPL"))*BM$395)</f>
        <v>991.80000000000007</v>
      </c>
      <c r="BN376" s="14">
        <f>IF(BN$13="NPL",5*BN$4,(VLOOKUP($C376,'TARGET BY DIS (TRÌNH KÝ)'!$C$15:$G$392,4,0)-SUMIFS($AW376:$CM376,$AW$13:$CM$13,"NPL"))*BN$395)</f>
        <v>2568.7959673274436</v>
      </c>
      <c r="BO376" s="14">
        <f>IF(BO$13="NPL",5*BO$4,(VLOOKUP($C376,'TARGET BY DIS (TRÌNH KÝ)'!$C$15:$G$392,4,0)-SUMIFS($AW376:$CM376,$AW$13:$CM$13,"NPL"))*BO$395)</f>
        <v>9514.5948528836871</v>
      </c>
      <c r="BP376" s="14">
        <f>IF(BP$13="NPL",5*BP$4,(VLOOKUP($C376,'TARGET BY DIS (TRÌNH KÝ)'!$C$15:$G$392,4,0)-SUMIFS($AW376:$CM376,$AW$13:$CM$13,"NPL"))*BP$395)</f>
        <v>5596.7787135433355</v>
      </c>
      <c r="BQ376" s="14">
        <f>IF(BQ$13="NPL",5*BQ$4,(VLOOKUP($C376,'TARGET BY DIS (TRÌNH KÝ)'!$C$15:$G$392,4,0)-SUMIFS($AW376:$CM376,$AW$13:$CM$13,"NPL"))*BQ$395)</f>
        <v>0</v>
      </c>
      <c r="BR376" s="14">
        <f>IF(BR$13="NPL",5*BR$4,(VLOOKUP($C376,'TARGET BY DIS (TRÌNH KÝ)'!$C$15:$G$392,4,0)-SUMIFS($AW376:$CM376,$AW$13:$CM$13,"NPL"))*BR$395)</f>
        <v>1254</v>
      </c>
      <c r="BS376" s="14">
        <f>IF(BS$13="NPL",5*BS$4,(VLOOKUP($C376,'TARGET BY DIS (TRÌNH KÝ)'!$C$15:$G$392,4,0)-SUMIFS($AW376:$CM376,$AW$13:$CM$13,"NPL"))*BS$395)</f>
        <v>1254</v>
      </c>
      <c r="BT376" s="14">
        <f>IF(BT$13="NPL",5*BT$4,(VLOOKUP($C376,'TARGET BY DIS (TRÌNH KÝ)'!$C$15:$G$392,4,0)-SUMIFS($AW376:$CM376,$AW$13:$CM$13,"NPL"))*BT$395)</f>
        <v>1535.8128493323175</v>
      </c>
      <c r="BU376" s="14">
        <f>IF(BU$13="NPL",5*BU$4,(VLOOKUP($C376,'TARGET BY DIS (TRÌNH KÝ)'!$C$15:$G$392,4,0)-SUMIFS($AW376:$CM376,$AW$13:$CM$13,"NPL"))*BU$395)</f>
        <v>0</v>
      </c>
      <c r="BV376" s="14">
        <f>IF(BV$13="NPL",5*BV$4,(VLOOKUP($C376,'TARGET BY DIS (TRÌNH KÝ)'!$C$15:$G$392,4,0)-SUMIFS($AW376:$CM376,$AW$13:$CM$13,"NPL"))*BV$395)</f>
        <v>1482</v>
      </c>
      <c r="BW376" s="14">
        <f>IF(BW$13="NPL",5*BW$4,(VLOOKUP($C376,'TARGET BY DIS (TRÌNH KÝ)'!$C$15:$G$392,4,0)-SUMIFS($AW376:$CM376,$AW$13:$CM$13,"NPL"))*BW$395)</f>
        <v>0</v>
      </c>
      <c r="BX376" s="14">
        <f>IF(BX$13="NPL",5*BX$4,(VLOOKUP($C376,'TARGET BY DIS (TRÌNH KÝ)'!$C$15:$G$392,4,0)-SUMIFS($AW376:$CM376,$AW$13:$CM$13,"NPL"))*BX$395)</f>
        <v>0</v>
      </c>
      <c r="BY376" s="14">
        <f>IF(BY$13="NPL",5*BY$4,(VLOOKUP($C376,'TARGET BY DIS (TRÌNH KÝ)'!$C$15:$G$392,4,0)-SUMIFS($AW376:$CM376,$AW$13:$CM$13,"NPL"))*BY$395)</f>
        <v>0</v>
      </c>
      <c r="BZ376" s="14">
        <f>IF(BZ$13="NPL",5*BZ$4,(VLOOKUP($C376,'TARGET BY DIS (TRÌNH KÝ)'!$C$15:$G$392,4,0)-SUMIFS($AW376:$CM376,$AW$13:$CM$13,"NPL"))*BZ$395)</f>
        <v>809.85199509925008</v>
      </c>
      <c r="CA376" s="14">
        <f>IF(CA$13="NPL",5*CA$4,(VLOOKUP($C376,'TARGET BY DIS (TRÌNH KÝ)'!$C$15:$G$392,4,0)-SUMIFS($AW376:$CM376,$AW$13:$CM$13,"NPL"))*CA$395)</f>
        <v>855</v>
      </c>
      <c r="CB376" s="14">
        <f>IF(CB$13="NPL",5*CB$4,(VLOOKUP($C376,'TARGET BY DIS (TRÌNH KÝ)'!$C$15:$G$392,4,0)-SUMIFS($AW376:$CM376,$AW$13:$CM$13,"NPL"))*CB$395)</f>
        <v>855</v>
      </c>
      <c r="CC376" s="14">
        <f>IF(CC$13="NPL",5*CC$4,(VLOOKUP($C376,'TARGET BY DIS (TRÌNH KÝ)'!$C$15:$G$392,4,0)-SUMIFS($AW376:$CM376,$AW$13:$CM$13,"NPL"))*CC$395)</f>
        <v>855</v>
      </c>
      <c r="CD376" s="14">
        <f>IF(CD$13="NPL",5*CD$4,(VLOOKUP($C376,'TARGET BY DIS (TRÌNH KÝ)'!$C$15:$G$392,4,0)-SUMIFS($AW376:$CM376,$AW$13:$CM$13,"NPL"))*CD$395)</f>
        <v>1425</v>
      </c>
      <c r="CE376" s="14">
        <f>IF(CE$13="NPL",5*CE$4,(VLOOKUP($C376,'TARGET BY DIS (TRÌNH KÝ)'!$C$15:$G$392,4,0)-SUMIFS($AW376:$CM376,$AW$13:$CM$13,"NPL"))*CE$395)</f>
        <v>1425</v>
      </c>
      <c r="CF376" s="14">
        <f>IF(CF$13="NPL",5*CF$4,(VLOOKUP($C376,'TARGET BY DIS (TRÌNH KÝ)'!$C$15:$G$392,4,0)-SUMIFS($AW376:$CM376,$AW$13:$CM$13,"NPL"))*CF$395)</f>
        <v>0</v>
      </c>
      <c r="CG376" s="14">
        <f>IF(CG$13="NPL",5*CG$4,(VLOOKUP($C376,'TARGET BY DIS (TRÌNH KÝ)'!$C$15:$G$392,4,0)-SUMIFS($AW376:$CM376,$AW$13:$CM$13,"NPL"))*CG$395)</f>
        <v>0</v>
      </c>
      <c r="CH376" s="14">
        <f>IF(CH$13="NPL",5*CH$4,(VLOOKUP($C376,'TARGET BY DIS (TRÌNH KÝ)'!$C$15:$G$392,4,0)-SUMIFS($AW376:$CM376,$AW$13:$CM$13,"NPL"))*CH$395)</f>
        <v>1567.5</v>
      </c>
      <c r="CI376" s="14">
        <f>IF(CI$13="NPL",5*CI$4,(VLOOKUP($C376,'TARGET BY DIS (TRÌNH KÝ)'!$C$15:$G$392,4,0)-SUMIFS($AW376:$CM376,$AW$13:$CM$13,"NPL"))*CI$395)</f>
        <v>1567.5</v>
      </c>
      <c r="CJ376" s="14">
        <f t="shared" si="2679"/>
        <v>0</v>
      </c>
      <c r="CK376" s="14">
        <f t="shared" si="2679"/>
        <v>0</v>
      </c>
      <c r="CL376" s="14">
        <f t="shared" si="2679"/>
        <v>0</v>
      </c>
      <c r="CM376" s="72">
        <f>+'TARGET BY DIS (TRÌNH KÝ)'!F377</f>
        <v>60000</v>
      </c>
      <c r="CN376" s="72">
        <f t="shared" si="2852"/>
        <v>9.2230419907329964</v>
      </c>
      <c r="CO376" s="72">
        <f t="shared" si="2853"/>
        <v>5</v>
      </c>
      <c r="CP376" s="72">
        <f t="shared" si="2854"/>
        <v>49.294133665857395</v>
      </c>
      <c r="CQ376" s="72">
        <f t="shared" si="2855"/>
        <v>0</v>
      </c>
      <c r="CR376" s="72">
        <f t="shared" si="2856"/>
        <v>30.413294676330942</v>
      </c>
      <c r="CS376" s="72">
        <f t="shared" si="2857"/>
        <v>5.7441160561807436</v>
      </c>
      <c r="CT376" s="72">
        <f t="shared" si="2858"/>
        <v>0</v>
      </c>
      <c r="CU376" s="72">
        <f t="shared" si="2859"/>
        <v>5</v>
      </c>
      <c r="CV376" s="72">
        <f t="shared" si="2860"/>
        <v>0</v>
      </c>
      <c r="CW376" s="72">
        <f t="shared" si="2861"/>
        <v>0</v>
      </c>
      <c r="CX376" s="72">
        <f t="shared" si="2862"/>
        <v>2.4985677430572251</v>
      </c>
      <c r="CY376" s="72">
        <f t="shared" si="2863"/>
        <v>1.0066745869863398</v>
      </c>
      <c r="CZ376" s="72">
        <f t="shared" si="2864"/>
        <v>5</v>
      </c>
      <c r="DA376" s="72">
        <f t="shared" si="2865"/>
        <v>5</v>
      </c>
      <c r="DB376" s="72">
        <f t="shared" si="2866"/>
        <v>0.99587104085546607</v>
      </c>
      <c r="DC376" s="72">
        <f t="shared" si="2867"/>
        <v>5</v>
      </c>
      <c r="DD376" s="72">
        <f t="shared" si="2868"/>
        <v>5</v>
      </c>
      <c r="DE376" s="72">
        <f t="shared" si="2869"/>
        <v>13.062781425514588</v>
      </c>
      <c r="DF376" s="72">
        <f t="shared" si="2870"/>
        <v>47.966297907257946</v>
      </c>
      <c r="DG376" s="72">
        <f t="shared" si="2871"/>
        <v>28.215258688966198</v>
      </c>
      <c r="DH376" s="72">
        <f t="shared" si="2872"/>
        <v>0</v>
      </c>
      <c r="DI376" s="72">
        <f t="shared" si="2873"/>
        <v>5</v>
      </c>
      <c r="DJ376" s="72">
        <f t="shared" si="2874"/>
        <v>5</v>
      </c>
      <c r="DK376" s="72">
        <f t="shared" si="2875"/>
        <v>5.1815548223087635</v>
      </c>
      <c r="DL376" s="72">
        <f t="shared" si="2876"/>
        <v>0</v>
      </c>
      <c r="DM376" s="72">
        <f t="shared" si="2877"/>
        <v>5</v>
      </c>
      <c r="DN376" s="72">
        <f t="shared" si="2878"/>
        <v>0</v>
      </c>
      <c r="DO376" s="72">
        <f t="shared" si="2879"/>
        <v>0</v>
      </c>
      <c r="DP376" s="72">
        <f t="shared" si="2880"/>
        <v>0</v>
      </c>
      <c r="DQ376" s="72">
        <f t="shared" si="2881"/>
        <v>4.1182405039371988</v>
      </c>
      <c r="DR376" s="72">
        <f t="shared" si="2882"/>
        <v>5</v>
      </c>
      <c r="DS376" s="72">
        <f t="shared" si="2883"/>
        <v>5</v>
      </c>
      <c r="DT376" s="72">
        <f t="shared" si="2884"/>
        <v>5</v>
      </c>
      <c r="DU376" s="72">
        <f t="shared" si="2885"/>
        <v>5</v>
      </c>
      <c r="DV376" s="72">
        <f t="shared" si="2886"/>
        <v>5</v>
      </c>
      <c r="DW376" s="72">
        <f t="shared" si="2887"/>
        <v>0</v>
      </c>
      <c r="DX376" s="72">
        <f t="shared" si="2888"/>
        <v>0</v>
      </c>
      <c r="DY376" s="72">
        <f t="shared" si="2889"/>
        <v>5</v>
      </c>
      <c r="DZ376" s="72">
        <f t="shared" si="2890"/>
        <v>5</v>
      </c>
      <c r="EA376" s="72">
        <f t="shared" si="2891"/>
        <v>0</v>
      </c>
      <c r="EB376" s="72">
        <f t="shared" si="2892"/>
        <v>0</v>
      </c>
      <c r="EC376" s="72">
        <f t="shared" si="2893"/>
        <v>0</v>
      </c>
      <c r="ED376" s="72">
        <f t="shared" si="2894"/>
        <v>277.71983310798578</v>
      </c>
      <c r="EE376" s="14" t="e">
        <f>IF(EE$13="NPL",5*EE$4,(VLOOKUP($C376,'TARGET BY DIS (TRÌNH KÝ)'!$C$15:$G$392,7,0)-SUMIFS($EE376:$FT376,$EE$13:$FT$13,"NPL"))*EE$395)</f>
        <v>#REF!</v>
      </c>
      <c r="EF376" s="14">
        <f>IF(EF$13="NPL",5*EF$4,(VLOOKUP($C376,'TARGET BY DIS (TRÌNH KÝ)'!$C$15:$G$392,7,0)-SUMIFS($EE376:$FT376,$EE$13:$FT$13,"NPL"))*EF$395)</f>
        <v>1500</v>
      </c>
      <c r="EG376" s="14" t="e">
        <f>IF(EG$13="NPL",5*EG$4,(VLOOKUP($C376,'TARGET BY DIS (TRÌNH KÝ)'!$C$15:$G$392,7,0)-SUMIFS($EE376:$FT376,$EE$13:$FT$13,"NPL"))*EG$395)</f>
        <v>#REF!</v>
      </c>
      <c r="EH376" s="14" t="e">
        <f>IF(EH$13="NPL",5*EH$4,(VLOOKUP($C376,'TARGET BY DIS (TRÌNH KÝ)'!$C$15:$G$392,7,0)-SUMIFS($EE376:$FT376,$EE$13:$FT$13,"NPL"))*EH$395)</f>
        <v>#REF!</v>
      </c>
      <c r="EI376" s="14" t="e">
        <f>IF(EI$13="NPL",5*EI$4,(VLOOKUP($C376,'TARGET BY DIS (TRÌNH KÝ)'!$C$15:$G$392,7,0)-SUMIFS($EE376:$FT376,$EE$13:$FT$13,"NPL"))*EI$395)</f>
        <v>#REF!</v>
      </c>
      <c r="EJ376" s="14" t="e">
        <f>IF(EJ$13="NPL",5*EJ$4,(VLOOKUP($C376,'TARGET BY DIS (TRÌNH KÝ)'!$C$15:$G$392,7,0)-SUMIFS($EE376:$FT376,$EE$13:$FT$13,"NPL"))*EJ$395)</f>
        <v>#REF!</v>
      </c>
      <c r="EK376" s="14" t="e">
        <f>IF(EK$13="NPL",5*EK$4,(VLOOKUP($C376,'TARGET BY DIS (TRÌNH KÝ)'!$C$15:$G$392,7,0)-SUMIFS($EE376:$FT376,$EE$13:$FT$13,"NPL"))*EK$395)</f>
        <v>#REF!</v>
      </c>
      <c r="EL376" s="14">
        <f>IF(EL$13="NPL",5*EL$4,(VLOOKUP($C376,'TARGET BY DIS (TRÌNH KÝ)'!$C$15:$G$392,7,0)-SUMIFS($EE376:$FT376,$EE$13:$FT$13,"NPL"))*EL$395)</f>
        <v>1320</v>
      </c>
      <c r="EM376" s="14" t="e">
        <f>IF(EM$13="NPL",5*EM$4,(VLOOKUP($C376,'TARGET BY DIS (TRÌNH KÝ)'!$C$15:$G$392,7,0)-SUMIFS($EE376:$FT376,$EE$13:$FT$13,"NPL"))*EM$395)</f>
        <v>#REF!</v>
      </c>
      <c r="EN376" s="14" t="e">
        <f>IF(EN$13="NPL",5*EN$4,(VLOOKUP($C376,'TARGET BY DIS (TRÌNH KÝ)'!$C$15:$G$392,7,0)-SUMIFS($EE376:$FT376,$EE$13:$FT$13,"NPL"))*EN$395)</f>
        <v>#REF!</v>
      </c>
      <c r="EO376" s="14" t="e">
        <f>IF(EO$13="NPL",5*EO$4,(VLOOKUP($C376,'TARGET BY DIS (TRÌNH KÝ)'!$C$15:$G$392,7,0)-SUMIFS($EE376:$FT376,$EE$13:$FT$13,"NPL"))*EO$395)</f>
        <v>#REF!</v>
      </c>
      <c r="EP376" s="14" t="e">
        <f>IF(EP$13="NPL",5*EP$4,(VLOOKUP($C376,'TARGET BY DIS (TRÌNH KÝ)'!$C$15:$G$392,7,0)-SUMIFS($EE376:$FT376,$EE$13:$FT$13,"NPL"))*EP$395)</f>
        <v>#REF!</v>
      </c>
      <c r="EQ376" s="14">
        <f>IF(EQ$13="NPL",5*EQ$4,(VLOOKUP($C376,'TARGET BY DIS (TRÌNH KÝ)'!$C$15:$G$392,7,0)-SUMIFS($EE376:$FT376,$EE$13:$FT$13,"NPL"))*EQ$395)</f>
        <v>1560</v>
      </c>
      <c r="ER376" s="14">
        <f>IF(ER$13="NPL",5*ER$4,(VLOOKUP($C376,'TARGET BY DIS (TRÌNH KÝ)'!$C$15:$G$392,7,0)-SUMIFS($EE376:$FT376,$EE$13:$FT$13,"NPL"))*ER$395)</f>
        <v>1035</v>
      </c>
      <c r="ES376" s="14" t="e">
        <f>IF(ES$13="NPL",5*ES$4,(VLOOKUP($C376,'TARGET BY DIS (TRÌNH KÝ)'!$C$15:$G$392,7,0)-SUMIFS($EE376:$FT376,$EE$13:$FT$13,"NPL"))*ES$395)</f>
        <v>#REF!</v>
      </c>
      <c r="ET376" s="14">
        <f>IF(ET$13="NPL",5*ET$4,(VLOOKUP($C376,'TARGET BY DIS (TRÌNH KÝ)'!$C$15:$G$392,7,0)-SUMIFS($EE376:$FT376,$EE$13:$FT$13,"NPL"))*ET$395)</f>
        <v>1080</v>
      </c>
      <c r="EU376" s="14">
        <f>IF(EU$13="NPL",5*EU$4,(VLOOKUP($C376,'TARGET BY DIS (TRÌNH KÝ)'!$C$15:$G$392,7,0)-SUMIFS($EE376:$FT376,$EE$13:$FT$13,"NPL"))*EU$395)</f>
        <v>1044</v>
      </c>
      <c r="EV376" s="14" t="e">
        <f>IF(EV$13="NPL",5*EV$4,(VLOOKUP($C376,'TARGET BY DIS (TRÌNH KÝ)'!$C$15:$G$392,7,0)-SUMIFS($EE376:$FT376,$EE$13:$FT$13,"NPL"))*EV$395)</f>
        <v>#REF!</v>
      </c>
      <c r="EW376" s="14" t="e">
        <f>IF(EW$13="NPL",5*EW$4,(VLOOKUP($C376,'TARGET BY DIS (TRÌNH KÝ)'!$C$15:$G$392,7,0)-SUMIFS($EE376:$FT376,$EE$13:$FT$13,"NPL"))*EW$395)</f>
        <v>#REF!</v>
      </c>
      <c r="EX376" s="14" t="e">
        <f>IF(EX$13="NPL",5*EX$4,(VLOOKUP($C376,'TARGET BY DIS (TRÌNH KÝ)'!$C$15:$G$392,7,0)-SUMIFS($EE376:$FT376,$EE$13:$FT$13,"NPL"))*EX$395)</f>
        <v>#REF!</v>
      </c>
      <c r="EY376" s="14" t="e">
        <f>IF(EY$13="NPL",5*EY$4,(VLOOKUP($C376,'TARGET BY DIS (TRÌNH KÝ)'!$C$15:$G$392,7,0)-SUMIFS($EE376:$FT376,$EE$13:$FT$13,"NPL"))*EY$395)</f>
        <v>#REF!</v>
      </c>
      <c r="EZ376" s="14">
        <f>IF(EZ$13="NPL",5*EZ$4,(VLOOKUP($C376,'TARGET BY DIS (TRÌNH KÝ)'!$C$15:$G$392,7,0)-SUMIFS($EE376:$FT376,$EE$13:$FT$13,"NPL"))*EZ$395)</f>
        <v>1320</v>
      </c>
      <c r="FA376" s="14">
        <f>IF(FA$13="NPL",5*FA$4,(VLOOKUP($C376,'TARGET BY DIS (TRÌNH KÝ)'!$C$15:$G$392,7,0)-SUMIFS($EE376:$FT376,$EE$13:$FT$13,"NPL"))*FA$395)</f>
        <v>1320</v>
      </c>
      <c r="FB376" s="14" t="e">
        <f>IF(FB$13="NPL",5*FB$4,(VLOOKUP($C376,'TARGET BY DIS (TRÌNH KÝ)'!$C$15:$G$392,7,0)-SUMIFS($EE376:$FT376,$EE$13:$FT$13,"NPL"))*FB$395)</f>
        <v>#REF!</v>
      </c>
      <c r="FC376" s="14" t="e">
        <f>IF(FC$13="NPL",5*FC$4,(VLOOKUP($C376,'TARGET BY DIS (TRÌNH KÝ)'!$C$15:$G$392,7,0)-SUMIFS($EE376:$FT376,$EE$13:$FT$13,"NPL"))*FC$395)</f>
        <v>#REF!</v>
      </c>
      <c r="FD376" s="14">
        <f>IF(FD$13="NPL",5*FD$4,(VLOOKUP($C376,'TARGET BY DIS (TRÌNH KÝ)'!$C$15:$G$392,7,0)-SUMIFS($EE376:$FT376,$EE$13:$FT$13,"NPL"))*FD$395)</f>
        <v>1560</v>
      </c>
      <c r="FE376" s="14" t="e">
        <f>IF(FE$13="NPL",5*FE$4,(VLOOKUP($C376,'TARGET BY DIS (TRÌNH KÝ)'!$C$15:$G$392,7,0)-SUMIFS($EE376:$FT376,$EE$13:$FT$13,"NPL"))*FE$395)</f>
        <v>#REF!</v>
      </c>
      <c r="FF376" s="14" t="e">
        <f>IF(FF$13="NPL",5*FF$4,(VLOOKUP($C376,'TARGET BY DIS (TRÌNH KÝ)'!$C$15:$G$392,7,0)-SUMIFS($EE376:$FT376,$EE$13:$FT$13,"NPL"))*FF$395)</f>
        <v>#REF!</v>
      </c>
      <c r="FG376" s="14" t="e">
        <f>IF(FG$13="NPL",5*FG$4,(VLOOKUP($C376,'TARGET BY DIS (TRÌNH KÝ)'!$C$15:$G$392,7,0)-SUMIFS($EE376:$FT376,$EE$13:$FT$13,"NPL"))*FG$395)</f>
        <v>#REF!</v>
      </c>
      <c r="FH376" s="14" t="e">
        <f>IF(FH$13="NPL",5*FH$4,(VLOOKUP($C376,'TARGET BY DIS (TRÌNH KÝ)'!$C$15:$G$392,7,0)-SUMIFS($EE376:$FT376,$EE$13:$FT$13,"NPL"))*FH$395)</f>
        <v>#REF!</v>
      </c>
      <c r="FI376" s="14">
        <f>IF(FI$13="NPL",5*FI$4,(VLOOKUP($C376,'TARGET BY DIS (TRÌNH KÝ)'!$C$15:$G$392,7,0)-SUMIFS($EE376:$FT376,$EE$13:$FT$13,"NPL"))*FI$395)</f>
        <v>900</v>
      </c>
      <c r="FJ376" s="14">
        <f>IF(FJ$13="NPL",5*FJ$4,(VLOOKUP($C376,'TARGET BY DIS (TRÌNH KÝ)'!$C$15:$G$392,7,0)-SUMIFS($EE376:$FT376,$EE$13:$FT$13,"NPL"))*FJ$395)</f>
        <v>900</v>
      </c>
      <c r="FK376" s="14">
        <f>IF(FK$13="NPL",5*FK$4,(VLOOKUP($C376,'TARGET BY DIS (TRÌNH KÝ)'!$C$15:$G$392,7,0)-SUMIFS($EE376:$FT376,$EE$13:$FT$13,"NPL"))*FK$395)</f>
        <v>900</v>
      </c>
      <c r="FL376" s="14">
        <f>IF(FL$13="NPL",5*FL$4,(VLOOKUP($C376,'TARGET BY DIS (TRÌNH KÝ)'!$C$15:$G$392,7,0)-SUMIFS($EE376:$FT376,$EE$13:$FT$13,"NPL"))*FL$395)</f>
        <v>1500</v>
      </c>
      <c r="FM376" s="14">
        <f>IF(FM$13="NPL",5*FM$4,(VLOOKUP($C376,'TARGET BY DIS (TRÌNH KÝ)'!$C$15:$G$392,7,0)-SUMIFS($EE376:$FT376,$EE$13:$FT$13,"NPL"))*FM$395)</f>
        <v>1500</v>
      </c>
      <c r="FN376" s="14" t="e">
        <f>IF(FN$13="NPL",5*FN$4,(VLOOKUP($C376,'TARGET BY DIS (TRÌNH KÝ)'!$C$15:$G$392,7,0)-SUMIFS($EE376:$FT376,$EE$13:$FT$13,"NPL"))*FN$395)</f>
        <v>#REF!</v>
      </c>
      <c r="FO376" s="14" t="e">
        <f>IF(FO$13="NPL",5*FO$4,(VLOOKUP($C376,'TARGET BY DIS (TRÌNH KÝ)'!$C$15:$G$392,7,0)-SUMIFS($EE376:$FT376,$EE$13:$FT$13,"NPL"))*FO$395)</f>
        <v>#REF!</v>
      </c>
      <c r="FP376" s="14">
        <f>IF(FP$13="NPL",5*FP$4,(VLOOKUP($C376,'TARGET BY DIS (TRÌNH KÝ)'!$C$15:$G$392,7,0)-SUMIFS($EE376:$FT376,$EE$13:$FT$13,"NPL"))*FP$395)</f>
        <v>1650</v>
      </c>
      <c r="FQ376" s="14">
        <f>IF(FQ$13="NPL",5*FQ$4,(VLOOKUP($C376,'TARGET BY DIS (TRÌNH KÝ)'!$C$15:$G$392,7,0)-SUMIFS($EE376:$FT376,$EE$13:$FT$13,"NPL"))*FQ$395)</f>
        <v>1650</v>
      </c>
      <c r="FR376" s="14"/>
      <c r="FS376" s="14"/>
      <c r="FT376" s="14"/>
      <c r="FU376" s="72" t="e">
        <f>+'TARGET BY DIS (TRÌNH KÝ)'!#REF!</f>
        <v>#REF!</v>
      </c>
      <c r="FV376" s="2"/>
      <c r="FW376" s="73"/>
      <c r="FX376" s="73">
        <f t="shared" si="2895"/>
        <v>7260</v>
      </c>
    </row>
    <row r="377" spans="1:180" ht="15" hidden="1" customHeight="1" outlineLevel="1" x14ac:dyDescent="0.25">
      <c r="A377" s="72" t="str">
        <f>+'TARGET BY DIS (TRÌNH KÝ)'!A378</f>
        <v>NOR 4</v>
      </c>
      <c r="B377" s="72" t="str">
        <f>+'TARGET BY DIS (TRÌNH KÝ)'!B378</f>
        <v>Sub Dis</v>
      </c>
      <c r="C377" s="72" t="str">
        <f>+'TARGET BY DIS (TRÌNH KÝ)'!C378</f>
        <v>C6709353</v>
      </c>
      <c r="D377" s="72" t="str">
        <f>+'TARGET BY DIS (TRÌNH KÝ)'!D378</f>
        <v>Đặng Thị Bình</v>
      </c>
      <c r="E377" s="72" t="str">
        <f>+'TARGET BY DIS (TRÌNH KÝ)'!E378</f>
        <v>Huyện NaRi, Bắc Kạn</v>
      </c>
      <c r="F377" s="14">
        <f t="shared" si="2809"/>
        <v>6.9343295399177576</v>
      </c>
      <c r="G377" s="14">
        <f t="shared" si="2810"/>
        <v>5</v>
      </c>
      <c r="H377" s="14">
        <f t="shared" si="2811"/>
        <v>37.061716467003009</v>
      </c>
      <c r="I377" s="14">
        <f t="shared" si="2812"/>
        <v>0</v>
      </c>
      <c r="J377" s="14">
        <f t="shared" si="2813"/>
        <v>22.866187521666514</v>
      </c>
      <c r="K377" s="14">
        <f t="shared" si="2814"/>
        <v>4.3187045758993055</v>
      </c>
      <c r="L377" s="14">
        <f t="shared" si="2815"/>
        <v>0</v>
      </c>
      <c r="M377" s="14">
        <f t="shared" si="2816"/>
        <v>5</v>
      </c>
      <c r="N377" s="14">
        <f t="shared" si="2817"/>
        <v>0</v>
      </c>
      <c r="O377" s="14">
        <f t="shared" si="2818"/>
        <v>0</v>
      </c>
      <c r="P377" s="14">
        <f t="shared" si="2819"/>
        <v>1.8785442076026362</v>
      </c>
      <c r="Q377" s="14">
        <f t="shared" si="2820"/>
        <v>0.7568666967620632</v>
      </c>
      <c r="R377" s="14">
        <f t="shared" si="2821"/>
        <v>5</v>
      </c>
      <c r="S377" s="14">
        <f t="shared" si="2822"/>
        <v>5</v>
      </c>
      <c r="T377" s="14">
        <f t="shared" si="2823"/>
        <v>0.74874406768301793</v>
      </c>
      <c r="U377" s="14">
        <f t="shared" si="2824"/>
        <v>5</v>
      </c>
      <c r="V377" s="14">
        <f t="shared" si="2825"/>
        <v>5</v>
      </c>
      <c r="W377" s="14">
        <f t="shared" si="2826"/>
        <v>9.821231563669361</v>
      </c>
      <c r="X377" s="14">
        <f t="shared" si="2827"/>
        <v>36.063385251091084</v>
      </c>
      <c r="Y377" s="14">
        <f t="shared" si="2828"/>
        <v>21.21359763946711</v>
      </c>
      <c r="Z377" s="14">
        <f t="shared" si="2829"/>
        <v>0</v>
      </c>
      <c r="AA377" s="14">
        <f t="shared" si="2830"/>
        <v>5</v>
      </c>
      <c r="AB377" s="14">
        <f t="shared" si="2831"/>
        <v>5</v>
      </c>
      <c r="AC377" s="14">
        <f t="shared" si="2832"/>
        <v>3.8957438015722841</v>
      </c>
      <c r="AD377" s="14">
        <f t="shared" si="2833"/>
        <v>0</v>
      </c>
      <c r="AE377" s="14">
        <f t="shared" si="2834"/>
        <v>5</v>
      </c>
      <c r="AF377" s="14">
        <f t="shared" si="2835"/>
        <v>0</v>
      </c>
      <c r="AG377" s="14">
        <f t="shared" si="2836"/>
        <v>0</v>
      </c>
      <c r="AH377" s="14">
        <f t="shared" si="2837"/>
        <v>0</v>
      </c>
      <c r="AI377" s="14">
        <f t="shared" si="2838"/>
        <v>3.0962926123106524</v>
      </c>
      <c r="AJ377" s="14">
        <f t="shared" si="2839"/>
        <v>5</v>
      </c>
      <c r="AK377" s="14">
        <f t="shared" si="2840"/>
        <v>5</v>
      </c>
      <c r="AL377" s="14">
        <f t="shared" si="2841"/>
        <v>5</v>
      </c>
      <c r="AM377" s="14">
        <f t="shared" si="2842"/>
        <v>5</v>
      </c>
      <c r="AN377" s="14">
        <f t="shared" si="2843"/>
        <v>5</v>
      </c>
      <c r="AO377" s="14">
        <f t="shared" si="2844"/>
        <v>0</v>
      </c>
      <c r="AP377" s="14">
        <f t="shared" si="2845"/>
        <v>0</v>
      </c>
      <c r="AQ377" s="14">
        <f t="shared" si="2846"/>
        <v>5</v>
      </c>
      <c r="AR377" s="14">
        <f t="shared" si="2847"/>
        <v>5</v>
      </c>
      <c r="AS377" s="14">
        <f t="shared" si="2848"/>
        <v>0</v>
      </c>
      <c r="AT377" s="14">
        <f t="shared" si="2849"/>
        <v>0</v>
      </c>
      <c r="AU377" s="14">
        <f t="shared" si="2850"/>
        <v>0</v>
      </c>
      <c r="AV377" s="72">
        <f t="shared" si="2851"/>
        <v>228.65534394464478</v>
      </c>
      <c r="AW377" s="14">
        <f>IF(AW$13="NPL",5*AW$4,(VLOOKUP($C377,'TARGET BY DIS (TRÌNH KÝ)'!$C$15:$G$392,4,0)-SUMIFS($AW377:$CM377,$AW$13:$CM$13,"NPL"))*AW$395)</f>
        <v>849.80208511692115</v>
      </c>
      <c r="AX377" s="14">
        <f>IF(AX$13="NPL",5*AX$4,(VLOOKUP($C377,'TARGET BY DIS (TRÌNH KÝ)'!$C$15:$G$392,4,0)-SUMIFS($AW377:$CM377,$AW$13:$CM$13,"NPL"))*AX$395)</f>
        <v>1425</v>
      </c>
      <c r="AY377" s="14">
        <f>IF(AY$13="NPL",5*AY$4,(VLOOKUP($C377,'TARGET BY DIS (TRÌNH KÝ)'!$C$15:$G$392,4,0)-SUMIFS($AW377:$CM377,$AW$13:$CM$13,"NPL"))*AY$395)</f>
        <v>7605.0642190290173</v>
      </c>
      <c r="AZ377" s="14">
        <f>IF(AZ$13="NPL",5*AZ$4,(VLOOKUP($C377,'TARGET BY DIS (TRÌNH KÝ)'!$C$15:$G$392,4,0)-SUMIFS($AW377:$CM377,$AW$13:$CM$13,"NPL"))*AZ$395)</f>
        <v>0</v>
      </c>
      <c r="BA377" s="14">
        <f>IF(BA$13="NPL",5*BA$4,(VLOOKUP($C377,'TARGET BY DIS (TRÌNH KÝ)'!$C$15:$G$392,4,0)-SUMIFS($AW377:$CM377,$AW$13:$CM$13,"NPL"))*BA$395)</f>
        <v>4692.1416794459683</v>
      </c>
      <c r="BB377" s="14">
        <f>IF(BB$13="NPL",5*BB$4,(VLOOKUP($C377,'TARGET BY DIS (TRÌNH KÝ)'!$C$15:$G$392,4,0)-SUMIFS($AW377:$CM377,$AW$13:$CM$13,"NPL"))*BB$395)</f>
        <v>1280.0640362965539</v>
      </c>
      <c r="BC377" s="14">
        <f>IF(BC$13="NPL",5*BC$4,(VLOOKUP($C377,'TARGET BY DIS (TRÌNH KÝ)'!$C$15:$G$392,4,0)-SUMIFS($AW377:$CM377,$AW$13:$CM$13,"NPL"))*BC$395)</f>
        <v>0</v>
      </c>
      <c r="BD377" s="14">
        <f>IF(BD$13="NPL",5*BD$4,(VLOOKUP($C377,'TARGET BY DIS (TRÌNH KÝ)'!$C$15:$G$392,4,0)-SUMIFS($AW377:$CM377,$AW$13:$CM$13,"NPL"))*BD$395)</f>
        <v>1254</v>
      </c>
      <c r="BE377" s="14">
        <f>IF(BE$13="NPL",5*BE$4,(VLOOKUP($C377,'TARGET BY DIS (TRÌNH KÝ)'!$C$15:$G$392,4,0)-SUMIFS($AW377:$CM377,$AW$13:$CM$13,"NPL"))*BE$395)</f>
        <v>0</v>
      </c>
      <c r="BF377" s="14">
        <f>IF(BF$13="NPL",5*BF$4,(VLOOKUP($C377,'TARGET BY DIS (TRÌNH KÝ)'!$C$15:$G$392,4,0)-SUMIFS($AW377:$CM377,$AW$13:$CM$13,"NPL"))*BF$395)</f>
        <v>0</v>
      </c>
      <c r="BG377" s="14">
        <f>IF(BG$13="NPL",5*BG$4,(VLOOKUP($C377,'TARGET BY DIS (TRÌNH KÝ)'!$C$15:$G$392,4,0)-SUMIFS($AW377:$CM377,$AW$13:$CM$13,"NPL"))*BG$395)</f>
        <v>334.08030188005279</v>
      </c>
      <c r="BH377" s="14">
        <f>IF(BH$13="NPL",5*BH$4,(VLOOKUP($C377,'TARGET BY DIS (TRÌNH KÝ)'!$C$15:$G$392,4,0)-SUMIFS($AW377:$CM377,$AW$13:$CM$13,"NPL"))*BH$395)</f>
        <v>224.3352889202755</v>
      </c>
      <c r="BI377" s="14">
        <f>IF(BI$13="NPL",5*BI$4,(VLOOKUP($C377,'TARGET BY DIS (TRÌNH KÝ)'!$C$15:$G$392,4,0)-SUMIFS($AW377:$CM377,$AW$13:$CM$13,"NPL"))*BI$395)</f>
        <v>1482</v>
      </c>
      <c r="BJ377" s="14">
        <f>IF(BJ$13="NPL",5*BJ$4,(VLOOKUP($C377,'TARGET BY DIS (TRÌNH KÝ)'!$C$15:$G$392,4,0)-SUMIFS($AW377:$CM377,$AW$13:$CM$13,"NPL"))*BJ$395)</f>
        <v>983.24999999999989</v>
      </c>
      <c r="BK377" s="14">
        <f>IF(BK$13="NPL",5*BK$4,(VLOOKUP($C377,'TARGET BY DIS (TRÌNH KÝ)'!$C$15:$G$392,4,0)-SUMIFS($AW377:$CM377,$AW$13:$CM$13,"NPL"))*BK$395)</f>
        <v>256.07047114759212</v>
      </c>
      <c r="BL377" s="14">
        <f>IF(BL$13="NPL",5*BL$4,(VLOOKUP($C377,'TARGET BY DIS (TRÌNH KÝ)'!$C$15:$G$392,4,0)-SUMIFS($AW377:$CM377,$AW$13:$CM$13,"NPL"))*BL$395)</f>
        <v>1026</v>
      </c>
      <c r="BM377" s="14">
        <f>IF(BM$13="NPL",5*BM$4,(VLOOKUP($C377,'TARGET BY DIS (TRÌNH KÝ)'!$C$15:$G$392,4,0)-SUMIFS($AW377:$CM377,$AW$13:$CM$13,"NPL"))*BM$395)</f>
        <v>991.80000000000007</v>
      </c>
      <c r="BN377" s="14">
        <f>IF(BN$13="NPL",5*BN$4,(VLOOKUP($C377,'TARGET BY DIS (TRÌNH KÝ)'!$C$15:$G$392,4,0)-SUMIFS($AW377:$CM377,$AW$13:$CM$13,"NPL"))*BN$395)</f>
        <v>1931.3451869955798</v>
      </c>
      <c r="BO377" s="14">
        <f>IF(BO$13="NPL",5*BO$4,(VLOOKUP($C377,'TARGET BY DIS (TRÌNH KÝ)'!$C$15:$G$392,4,0)-SUMIFS($AW377:$CM377,$AW$13:$CM$13,"NPL"))*BO$395)</f>
        <v>7153.5330984064285</v>
      </c>
      <c r="BP377" s="14">
        <f>IF(BP$13="NPL",5*BP$4,(VLOOKUP($C377,'TARGET BY DIS (TRÌNH KÝ)'!$C$15:$G$392,4,0)-SUMIFS($AW377:$CM377,$AW$13:$CM$13,"NPL"))*BP$395)</f>
        <v>4207.9292277646964</v>
      </c>
      <c r="BQ377" s="14">
        <f>IF(BQ$13="NPL",5*BQ$4,(VLOOKUP($C377,'TARGET BY DIS (TRÌNH KÝ)'!$C$15:$G$392,4,0)-SUMIFS($AW377:$CM377,$AW$13:$CM$13,"NPL"))*BQ$395)</f>
        <v>0</v>
      </c>
      <c r="BR377" s="14">
        <f>IF(BR$13="NPL",5*BR$4,(VLOOKUP($C377,'TARGET BY DIS (TRÌNH KÝ)'!$C$15:$G$392,4,0)-SUMIFS($AW377:$CM377,$AW$13:$CM$13,"NPL"))*BR$395)</f>
        <v>1254</v>
      </c>
      <c r="BS377" s="14">
        <f>IF(BS$13="NPL",5*BS$4,(VLOOKUP($C377,'TARGET BY DIS (TRÌNH KÝ)'!$C$15:$G$392,4,0)-SUMIFS($AW377:$CM377,$AW$13:$CM$13,"NPL"))*BS$395)</f>
        <v>1254</v>
      </c>
      <c r="BT377" s="14">
        <f>IF(BT$13="NPL",5*BT$4,(VLOOKUP($C377,'TARGET BY DIS (TRÌNH KÝ)'!$C$15:$G$392,4,0)-SUMIFS($AW377:$CM377,$AW$13:$CM$13,"NPL"))*BT$395)</f>
        <v>1154.6984627860249</v>
      </c>
      <c r="BU377" s="14">
        <f>IF(BU$13="NPL",5*BU$4,(VLOOKUP($C377,'TARGET BY DIS (TRÌNH KÝ)'!$C$15:$G$392,4,0)-SUMIFS($AW377:$CM377,$AW$13:$CM$13,"NPL"))*BU$395)</f>
        <v>0</v>
      </c>
      <c r="BV377" s="14">
        <f>IF(BV$13="NPL",5*BV$4,(VLOOKUP($C377,'TARGET BY DIS (TRÌNH KÝ)'!$C$15:$G$392,4,0)-SUMIFS($AW377:$CM377,$AW$13:$CM$13,"NPL"))*BV$395)</f>
        <v>1482</v>
      </c>
      <c r="BW377" s="14">
        <f>IF(BW$13="NPL",5*BW$4,(VLOOKUP($C377,'TARGET BY DIS (TRÌNH KÝ)'!$C$15:$G$392,4,0)-SUMIFS($AW377:$CM377,$AW$13:$CM$13,"NPL"))*BW$395)</f>
        <v>0</v>
      </c>
      <c r="BX377" s="14">
        <f>IF(BX$13="NPL",5*BX$4,(VLOOKUP($C377,'TARGET BY DIS (TRÌNH KÝ)'!$C$15:$G$392,4,0)-SUMIFS($AW377:$CM377,$AW$13:$CM$13,"NPL"))*BX$395)</f>
        <v>0</v>
      </c>
      <c r="BY377" s="14">
        <f>IF(BY$13="NPL",5*BY$4,(VLOOKUP($C377,'TARGET BY DIS (TRÌNH KÝ)'!$C$15:$G$392,4,0)-SUMIFS($AW377:$CM377,$AW$13:$CM$13,"NPL"))*BY$395)</f>
        <v>0</v>
      </c>
      <c r="BZ377" s="14">
        <f>IF(BZ$13="NPL",5*BZ$4,(VLOOKUP($C377,'TARGET BY DIS (TRÌNH KÝ)'!$C$15:$G$392,4,0)-SUMIFS($AW377:$CM377,$AW$13:$CM$13,"NPL"))*BZ$395)</f>
        <v>608.88594221088977</v>
      </c>
      <c r="CA377" s="14">
        <f>IF(CA$13="NPL",5*CA$4,(VLOOKUP($C377,'TARGET BY DIS (TRÌNH KÝ)'!$C$15:$G$392,4,0)-SUMIFS($AW377:$CM377,$AW$13:$CM$13,"NPL"))*CA$395)</f>
        <v>855</v>
      </c>
      <c r="CB377" s="14">
        <f>IF(CB$13="NPL",5*CB$4,(VLOOKUP($C377,'TARGET BY DIS (TRÌNH KÝ)'!$C$15:$G$392,4,0)-SUMIFS($AW377:$CM377,$AW$13:$CM$13,"NPL"))*CB$395)</f>
        <v>855</v>
      </c>
      <c r="CC377" s="14">
        <f>IF(CC$13="NPL",5*CC$4,(VLOOKUP($C377,'TARGET BY DIS (TRÌNH KÝ)'!$C$15:$G$392,4,0)-SUMIFS($AW377:$CM377,$AW$13:$CM$13,"NPL"))*CC$395)</f>
        <v>855</v>
      </c>
      <c r="CD377" s="14">
        <f>IF(CD$13="NPL",5*CD$4,(VLOOKUP($C377,'TARGET BY DIS (TRÌNH KÝ)'!$C$15:$G$392,4,0)-SUMIFS($AW377:$CM377,$AW$13:$CM$13,"NPL"))*CD$395)</f>
        <v>1425</v>
      </c>
      <c r="CE377" s="14">
        <f>IF(CE$13="NPL",5*CE$4,(VLOOKUP($C377,'TARGET BY DIS (TRÌNH KÝ)'!$C$15:$G$392,4,0)-SUMIFS($AW377:$CM377,$AW$13:$CM$13,"NPL"))*CE$395)</f>
        <v>1425</v>
      </c>
      <c r="CF377" s="14">
        <f>IF(CF$13="NPL",5*CF$4,(VLOOKUP($C377,'TARGET BY DIS (TRÌNH KÝ)'!$C$15:$G$392,4,0)-SUMIFS($AW377:$CM377,$AW$13:$CM$13,"NPL"))*CF$395)</f>
        <v>0</v>
      </c>
      <c r="CG377" s="14">
        <f>IF(CG$13="NPL",5*CG$4,(VLOOKUP($C377,'TARGET BY DIS (TRÌNH KÝ)'!$C$15:$G$392,4,0)-SUMIFS($AW377:$CM377,$AW$13:$CM$13,"NPL"))*CG$395)</f>
        <v>0</v>
      </c>
      <c r="CH377" s="14">
        <f>IF(CH$13="NPL",5*CH$4,(VLOOKUP($C377,'TARGET BY DIS (TRÌNH KÝ)'!$C$15:$G$392,4,0)-SUMIFS($AW377:$CM377,$AW$13:$CM$13,"NPL"))*CH$395)</f>
        <v>1567.5</v>
      </c>
      <c r="CI377" s="14">
        <f>IF(CI$13="NPL",5*CI$4,(VLOOKUP($C377,'TARGET BY DIS (TRÌNH KÝ)'!$C$15:$G$392,4,0)-SUMIFS($AW377:$CM377,$AW$13:$CM$13,"NPL"))*CI$395)</f>
        <v>1567.5</v>
      </c>
      <c r="CJ377" s="14">
        <f t="shared" si="2679"/>
        <v>0</v>
      </c>
      <c r="CK377" s="14">
        <f t="shared" si="2679"/>
        <v>0</v>
      </c>
      <c r="CL377" s="14">
        <f t="shared" si="2679"/>
        <v>0</v>
      </c>
      <c r="CM377" s="72">
        <f>+'TARGET BY DIS (TRÌNH KÝ)'!F378</f>
        <v>50000</v>
      </c>
      <c r="CN377" s="72">
        <f t="shared" si="2852"/>
        <v>6.9343295399177576</v>
      </c>
      <c r="CO377" s="72">
        <f t="shared" si="2853"/>
        <v>5</v>
      </c>
      <c r="CP377" s="72">
        <f t="shared" si="2854"/>
        <v>37.061716467003009</v>
      </c>
      <c r="CQ377" s="72">
        <f t="shared" si="2855"/>
        <v>0</v>
      </c>
      <c r="CR377" s="72">
        <f t="shared" si="2856"/>
        <v>22.866187521666514</v>
      </c>
      <c r="CS377" s="72">
        <f t="shared" si="2857"/>
        <v>4.3187045758993055</v>
      </c>
      <c r="CT377" s="72">
        <f t="shared" si="2858"/>
        <v>0</v>
      </c>
      <c r="CU377" s="72">
        <f t="shared" si="2859"/>
        <v>5</v>
      </c>
      <c r="CV377" s="72">
        <f t="shared" si="2860"/>
        <v>0</v>
      </c>
      <c r="CW377" s="72">
        <f t="shared" si="2861"/>
        <v>0</v>
      </c>
      <c r="CX377" s="72">
        <f t="shared" si="2862"/>
        <v>1.8785442076026362</v>
      </c>
      <c r="CY377" s="72">
        <f t="shared" si="2863"/>
        <v>0.7568666967620632</v>
      </c>
      <c r="CZ377" s="72">
        <f t="shared" si="2864"/>
        <v>5</v>
      </c>
      <c r="DA377" s="72">
        <f t="shared" si="2865"/>
        <v>5</v>
      </c>
      <c r="DB377" s="72">
        <f t="shared" si="2866"/>
        <v>0.74874406768301793</v>
      </c>
      <c r="DC377" s="72">
        <f t="shared" si="2867"/>
        <v>5</v>
      </c>
      <c r="DD377" s="72">
        <f t="shared" si="2868"/>
        <v>5</v>
      </c>
      <c r="DE377" s="72">
        <f t="shared" si="2869"/>
        <v>9.821231563669361</v>
      </c>
      <c r="DF377" s="72">
        <f t="shared" si="2870"/>
        <v>36.063385251091084</v>
      </c>
      <c r="DG377" s="72">
        <f t="shared" si="2871"/>
        <v>21.21359763946711</v>
      </c>
      <c r="DH377" s="72">
        <f t="shared" si="2872"/>
        <v>0</v>
      </c>
      <c r="DI377" s="72">
        <f t="shared" si="2873"/>
        <v>5</v>
      </c>
      <c r="DJ377" s="72">
        <f t="shared" si="2874"/>
        <v>5</v>
      </c>
      <c r="DK377" s="72">
        <f t="shared" si="2875"/>
        <v>3.8957438015722841</v>
      </c>
      <c r="DL377" s="72">
        <f t="shared" si="2876"/>
        <v>0</v>
      </c>
      <c r="DM377" s="72">
        <f t="shared" si="2877"/>
        <v>5</v>
      </c>
      <c r="DN377" s="72">
        <f t="shared" si="2878"/>
        <v>0</v>
      </c>
      <c r="DO377" s="72">
        <f t="shared" si="2879"/>
        <v>0</v>
      </c>
      <c r="DP377" s="72">
        <f t="shared" si="2880"/>
        <v>0</v>
      </c>
      <c r="DQ377" s="72">
        <f t="shared" si="2881"/>
        <v>3.0962926123106524</v>
      </c>
      <c r="DR377" s="72">
        <f t="shared" si="2882"/>
        <v>5</v>
      </c>
      <c r="DS377" s="72">
        <f t="shared" si="2883"/>
        <v>5</v>
      </c>
      <c r="DT377" s="72">
        <f t="shared" si="2884"/>
        <v>5</v>
      </c>
      <c r="DU377" s="72">
        <f t="shared" si="2885"/>
        <v>5</v>
      </c>
      <c r="DV377" s="72">
        <f t="shared" si="2886"/>
        <v>5</v>
      </c>
      <c r="DW377" s="72">
        <f t="shared" si="2887"/>
        <v>0</v>
      </c>
      <c r="DX377" s="72">
        <f t="shared" si="2888"/>
        <v>0</v>
      </c>
      <c r="DY377" s="72">
        <f t="shared" si="2889"/>
        <v>5</v>
      </c>
      <c r="DZ377" s="72">
        <f t="shared" si="2890"/>
        <v>5</v>
      </c>
      <c r="EA377" s="72">
        <f t="shared" si="2891"/>
        <v>0</v>
      </c>
      <c r="EB377" s="72">
        <f t="shared" si="2892"/>
        <v>0</v>
      </c>
      <c r="EC377" s="72">
        <f t="shared" si="2893"/>
        <v>0</v>
      </c>
      <c r="ED377" s="72">
        <f t="shared" si="2894"/>
        <v>228.65534394464478</v>
      </c>
      <c r="EE377" s="14" t="e">
        <f>IF(EE$13="NPL",5*EE$4,(VLOOKUP($C377,'TARGET BY DIS (TRÌNH KÝ)'!$C$15:$G$392,7,0)-SUMIFS($EE377:$FT377,$EE$13:$FT$13,"NPL"))*EE$395)</f>
        <v>#REF!</v>
      </c>
      <c r="EF377" s="14">
        <f>IF(EF$13="NPL",5*EF$4,(VLOOKUP($C377,'TARGET BY DIS (TRÌNH KÝ)'!$C$15:$G$392,7,0)-SUMIFS($EE377:$FT377,$EE$13:$FT$13,"NPL"))*EF$395)</f>
        <v>1500</v>
      </c>
      <c r="EG377" s="14" t="e">
        <f>IF(EG$13="NPL",5*EG$4,(VLOOKUP($C377,'TARGET BY DIS (TRÌNH KÝ)'!$C$15:$G$392,7,0)-SUMIFS($EE377:$FT377,$EE$13:$FT$13,"NPL"))*EG$395)</f>
        <v>#REF!</v>
      </c>
      <c r="EH377" s="14" t="e">
        <f>IF(EH$13="NPL",5*EH$4,(VLOOKUP($C377,'TARGET BY DIS (TRÌNH KÝ)'!$C$15:$G$392,7,0)-SUMIFS($EE377:$FT377,$EE$13:$FT$13,"NPL"))*EH$395)</f>
        <v>#REF!</v>
      </c>
      <c r="EI377" s="14" t="e">
        <f>IF(EI$13="NPL",5*EI$4,(VLOOKUP($C377,'TARGET BY DIS (TRÌNH KÝ)'!$C$15:$G$392,7,0)-SUMIFS($EE377:$FT377,$EE$13:$FT$13,"NPL"))*EI$395)</f>
        <v>#REF!</v>
      </c>
      <c r="EJ377" s="14" t="e">
        <f>IF(EJ$13="NPL",5*EJ$4,(VLOOKUP($C377,'TARGET BY DIS (TRÌNH KÝ)'!$C$15:$G$392,7,0)-SUMIFS($EE377:$FT377,$EE$13:$FT$13,"NPL"))*EJ$395)</f>
        <v>#REF!</v>
      </c>
      <c r="EK377" s="14" t="e">
        <f>IF(EK$13="NPL",5*EK$4,(VLOOKUP($C377,'TARGET BY DIS (TRÌNH KÝ)'!$C$15:$G$392,7,0)-SUMIFS($EE377:$FT377,$EE$13:$FT$13,"NPL"))*EK$395)</f>
        <v>#REF!</v>
      </c>
      <c r="EL377" s="14">
        <f>IF(EL$13="NPL",5*EL$4,(VLOOKUP($C377,'TARGET BY DIS (TRÌNH KÝ)'!$C$15:$G$392,7,0)-SUMIFS($EE377:$FT377,$EE$13:$FT$13,"NPL"))*EL$395)</f>
        <v>1320</v>
      </c>
      <c r="EM377" s="14" t="e">
        <f>IF(EM$13="NPL",5*EM$4,(VLOOKUP($C377,'TARGET BY DIS (TRÌNH KÝ)'!$C$15:$G$392,7,0)-SUMIFS($EE377:$FT377,$EE$13:$FT$13,"NPL"))*EM$395)</f>
        <v>#REF!</v>
      </c>
      <c r="EN377" s="14" t="e">
        <f>IF(EN$13="NPL",5*EN$4,(VLOOKUP($C377,'TARGET BY DIS (TRÌNH KÝ)'!$C$15:$G$392,7,0)-SUMIFS($EE377:$FT377,$EE$13:$FT$13,"NPL"))*EN$395)</f>
        <v>#REF!</v>
      </c>
      <c r="EO377" s="14" t="e">
        <f>IF(EO$13="NPL",5*EO$4,(VLOOKUP($C377,'TARGET BY DIS (TRÌNH KÝ)'!$C$15:$G$392,7,0)-SUMIFS($EE377:$FT377,$EE$13:$FT$13,"NPL"))*EO$395)</f>
        <v>#REF!</v>
      </c>
      <c r="EP377" s="14" t="e">
        <f>IF(EP$13="NPL",5*EP$4,(VLOOKUP($C377,'TARGET BY DIS (TRÌNH KÝ)'!$C$15:$G$392,7,0)-SUMIFS($EE377:$FT377,$EE$13:$FT$13,"NPL"))*EP$395)</f>
        <v>#REF!</v>
      </c>
      <c r="EQ377" s="14">
        <f>IF(EQ$13="NPL",5*EQ$4,(VLOOKUP($C377,'TARGET BY DIS (TRÌNH KÝ)'!$C$15:$G$392,7,0)-SUMIFS($EE377:$FT377,$EE$13:$FT$13,"NPL"))*EQ$395)</f>
        <v>1560</v>
      </c>
      <c r="ER377" s="14">
        <f>IF(ER$13="NPL",5*ER$4,(VLOOKUP($C377,'TARGET BY DIS (TRÌNH KÝ)'!$C$15:$G$392,7,0)-SUMIFS($EE377:$FT377,$EE$13:$FT$13,"NPL"))*ER$395)</f>
        <v>1035</v>
      </c>
      <c r="ES377" s="14" t="e">
        <f>IF(ES$13="NPL",5*ES$4,(VLOOKUP($C377,'TARGET BY DIS (TRÌNH KÝ)'!$C$15:$G$392,7,0)-SUMIFS($EE377:$FT377,$EE$13:$FT$13,"NPL"))*ES$395)</f>
        <v>#REF!</v>
      </c>
      <c r="ET377" s="14">
        <f>IF(ET$13="NPL",5*ET$4,(VLOOKUP($C377,'TARGET BY DIS (TRÌNH KÝ)'!$C$15:$G$392,7,0)-SUMIFS($EE377:$FT377,$EE$13:$FT$13,"NPL"))*ET$395)</f>
        <v>1080</v>
      </c>
      <c r="EU377" s="14">
        <f>IF(EU$13="NPL",5*EU$4,(VLOOKUP($C377,'TARGET BY DIS (TRÌNH KÝ)'!$C$15:$G$392,7,0)-SUMIFS($EE377:$FT377,$EE$13:$FT$13,"NPL"))*EU$395)</f>
        <v>1044</v>
      </c>
      <c r="EV377" s="14" t="e">
        <f>IF(EV$13="NPL",5*EV$4,(VLOOKUP($C377,'TARGET BY DIS (TRÌNH KÝ)'!$C$15:$G$392,7,0)-SUMIFS($EE377:$FT377,$EE$13:$FT$13,"NPL"))*EV$395)</f>
        <v>#REF!</v>
      </c>
      <c r="EW377" s="14" t="e">
        <f>IF(EW$13="NPL",5*EW$4,(VLOOKUP($C377,'TARGET BY DIS (TRÌNH KÝ)'!$C$15:$G$392,7,0)-SUMIFS($EE377:$FT377,$EE$13:$FT$13,"NPL"))*EW$395)</f>
        <v>#REF!</v>
      </c>
      <c r="EX377" s="14" t="e">
        <f>IF(EX$13="NPL",5*EX$4,(VLOOKUP($C377,'TARGET BY DIS (TRÌNH KÝ)'!$C$15:$G$392,7,0)-SUMIFS($EE377:$FT377,$EE$13:$FT$13,"NPL"))*EX$395)</f>
        <v>#REF!</v>
      </c>
      <c r="EY377" s="14" t="e">
        <f>IF(EY$13="NPL",5*EY$4,(VLOOKUP($C377,'TARGET BY DIS (TRÌNH KÝ)'!$C$15:$G$392,7,0)-SUMIFS($EE377:$FT377,$EE$13:$FT$13,"NPL"))*EY$395)</f>
        <v>#REF!</v>
      </c>
      <c r="EZ377" s="14">
        <f>IF(EZ$13="NPL",5*EZ$4,(VLOOKUP($C377,'TARGET BY DIS (TRÌNH KÝ)'!$C$15:$G$392,7,0)-SUMIFS($EE377:$FT377,$EE$13:$FT$13,"NPL"))*EZ$395)</f>
        <v>1320</v>
      </c>
      <c r="FA377" s="14">
        <f>IF(FA$13="NPL",5*FA$4,(VLOOKUP($C377,'TARGET BY DIS (TRÌNH KÝ)'!$C$15:$G$392,7,0)-SUMIFS($EE377:$FT377,$EE$13:$FT$13,"NPL"))*FA$395)</f>
        <v>1320</v>
      </c>
      <c r="FB377" s="14" t="e">
        <f>IF(FB$13="NPL",5*FB$4,(VLOOKUP($C377,'TARGET BY DIS (TRÌNH KÝ)'!$C$15:$G$392,7,0)-SUMIFS($EE377:$FT377,$EE$13:$FT$13,"NPL"))*FB$395)</f>
        <v>#REF!</v>
      </c>
      <c r="FC377" s="14" t="e">
        <f>IF(FC$13="NPL",5*FC$4,(VLOOKUP($C377,'TARGET BY DIS (TRÌNH KÝ)'!$C$15:$G$392,7,0)-SUMIFS($EE377:$FT377,$EE$13:$FT$13,"NPL"))*FC$395)</f>
        <v>#REF!</v>
      </c>
      <c r="FD377" s="14">
        <f>IF(FD$13="NPL",5*FD$4,(VLOOKUP($C377,'TARGET BY DIS (TRÌNH KÝ)'!$C$15:$G$392,7,0)-SUMIFS($EE377:$FT377,$EE$13:$FT$13,"NPL"))*FD$395)</f>
        <v>1560</v>
      </c>
      <c r="FE377" s="14" t="e">
        <f>IF(FE$13="NPL",5*FE$4,(VLOOKUP($C377,'TARGET BY DIS (TRÌNH KÝ)'!$C$15:$G$392,7,0)-SUMIFS($EE377:$FT377,$EE$13:$FT$13,"NPL"))*FE$395)</f>
        <v>#REF!</v>
      </c>
      <c r="FF377" s="14" t="e">
        <f>IF(FF$13="NPL",5*FF$4,(VLOOKUP($C377,'TARGET BY DIS (TRÌNH KÝ)'!$C$15:$G$392,7,0)-SUMIFS($EE377:$FT377,$EE$13:$FT$13,"NPL"))*FF$395)</f>
        <v>#REF!</v>
      </c>
      <c r="FG377" s="14" t="e">
        <f>IF(FG$13="NPL",5*FG$4,(VLOOKUP($C377,'TARGET BY DIS (TRÌNH KÝ)'!$C$15:$G$392,7,0)-SUMIFS($EE377:$FT377,$EE$13:$FT$13,"NPL"))*FG$395)</f>
        <v>#REF!</v>
      </c>
      <c r="FH377" s="14" t="e">
        <f>IF(FH$13="NPL",5*FH$4,(VLOOKUP($C377,'TARGET BY DIS (TRÌNH KÝ)'!$C$15:$G$392,7,0)-SUMIFS($EE377:$FT377,$EE$13:$FT$13,"NPL"))*FH$395)</f>
        <v>#REF!</v>
      </c>
      <c r="FI377" s="14">
        <f>IF(FI$13="NPL",5*FI$4,(VLOOKUP($C377,'TARGET BY DIS (TRÌNH KÝ)'!$C$15:$G$392,7,0)-SUMIFS($EE377:$FT377,$EE$13:$FT$13,"NPL"))*FI$395)</f>
        <v>900</v>
      </c>
      <c r="FJ377" s="14">
        <f>IF(FJ$13="NPL",5*FJ$4,(VLOOKUP($C377,'TARGET BY DIS (TRÌNH KÝ)'!$C$15:$G$392,7,0)-SUMIFS($EE377:$FT377,$EE$13:$FT$13,"NPL"))*FJ$395)</f>
        <v>900</v>
      </c>
      <c r="FK377" s="14">
        <f>IF(FK$13="NPL",5*FK$4,(VLOOKUP($C377,'TARGET BY DIS (TRÌNH KÝ)'!$C$15:$G$392,7,0)-SUMIFS($EE377:$FT377,$EE$13:$FT$13,"NPL"))*FK$395)</f>
        <v>900</v>
      </c>
      <c r="FL377" s="14">
        <f>IF(FL$13="NPL",5*FL$4,(VLOOKUP($C377,'TARGET BY DIS (TRÌNH KÝ)'!$C$15:$G$392,7,0)-SUMIFS($EE377:$FT377,$EE$13:$FT$13,"NPL"))*FL$395)</f>
        <v>1500</v>
      </c>
      <c r="FM377" s="14">
        <f>IF(FM$13="NPL",5*FM$4,(VLOOKUP($C377,'TARGET BY DIS (TRÌNH KÝ)'!$C$15:$G$392,7,0)-SUMIFS($EE377:$FT377,$EE$13:$FT$13,"NPL"))*FM$395)</f>
        <v>1500</v>
      </c>
      <c r="FN377" s="14" t="e">
        <f>IF(FN$13="NPL",5*FN$4,(VLOOKUP($C377,'TARGET BY DIS (TRÌNH KÝ)'!$C$15:$G$392,7,0)-SUMIFS($EE377:$FT377,$EE$13:$FT$13,"NPL"))*FN$395)</f>
        <v>#REF!</v>
      </c>
      <c r="FO377" s="14" t="e">
        <f>IF(FO$13="NPL",5*FO$4,(VLOOKUP($C377,'TARGET BY DIS (TRÌNH KÝ)'!$C$15:$G$392,7,0)-SUMIFS($EE377:$FT377,$EE$13:$FT$13,"NPL"))*FO$395)</f>
        <v>#REF!</v>
      </c>
      <c r="FP377" s="14">
        <f>IF(FP$13="NPL",5*FP$4,(VLOOKUP($C377,'TARGET BY DIS (TRÌNH KÝ)'!$C$15:$G$392,7,0)-SUMIFS($EE377:$FT377,$EE$13:$FT$13,"NPL"))*FP$395)</f>
        <v>1650</v>
      </c>
      <c r="FQ377" s="14">
        <f>IF(FQ$13="NPL",5*FQ$4,(VLOOKUP($C377,'TARGET BY DIS (TRÌNH KÝ)'!$C$15:$G$392,7,0)-SUMIFS($EE377:$FT377,$EE$13:$FT$13,"NPL"))*FQ$395)</f>
        <v>1650</v>
      </c>
      <c r="FR377" s="14"/>
      <c r="FS377" s="14"/>
      <c r="FT377" s="14"/>
      <c r="FU377" s="72" t="e">
        <f>+'TARGET BY DIS (TRÌNH KÝ)'!#REF!</f>
        <v>#REF!</v>
      </c>
      <c r="FV377" s="2"/>
      <c r="FW377" s="73"/>
      <c r="FX377" s="73">
        <f t="shared" si="2895"/>
        <v>7260</v>
      </c>
    </row>
    <row r="378" spans="1:180" ht="15" hidden="1" customHeight="1" outlineLevel="1" x14ac:dyDescent="0.25">
      <c r="A378" s="72" t="str">
        <f>+'TARGET BY DIS (TRÌNH KÝ)'!A379</f>
        <v>NOR 4</v>
      </c>
      <c r="B378" s="72" t="str">
        <f>+'TARGET BY DIS (TRÌNH KÝ)'!B379</f>
        <v>Sub Dis</v>
      </c>
      <c r="C378" s="72" t="str">
        <f>+'TARGET BY DIS (TRÌNH KÝ)'!C379</f>
        <v>C6709333</v>
      </c>
      <c r="D378" s="72" t="str">
        <f>+'TARGET BY DIS (TRÌNH KÝ)'!D379</f>
        <v>Hoàng Thị Hương</v>
      </c>
      <c r="E378" s="72" t="str">
        <f>+'TARGET BY DIS (TRÌNH KÝ)'!E379</f>
        <v>Xã Phượng Tiến, Lam Vỹ, Tân Dương, Kim Phượng, Tân Thịnh, Quy Kỳ, Linh Thông, huyện Định Hóa, Thái Nguyên</v>
      </c>
      <c r="F378" s="14">
        <f t="shared" si="2809"/>
        <v>2.3569046382872791</v>
      </c>
      <c r="G378" s="14">
        <f t="shared" si="2810"/>
        <v>5</v>
      </c>
      <c r="H378" s="14">
        <f t="shared" si="2811"/>
        <v>12.596882069294248</v>
      </c>
      <c r="I378" s="14">
        <f t="shared" si="2812"/>
        <v>0</v>
      </c>
      <c r="J378" s="14">
        <f t="shared" si="2813"/>
        <v>7.7719732123376568</v>
      </c>
      <c r="K378" s="14">
        <f t="shared" si="2814"/>
        <v>1.4678816153364254</v>
      </c>
      <c r="L378" s="14">
        <f t="shared" si="2815"/>
        <v>0</v>
      </c>
      <c r="M378" s="14">
        <f t="shared" si="2816"/>
        <v>5</v>
      </c>
      <c r="N378" s="14">
        <f t="shared" si="2817"/>
        <v>0</v>
      </c>
      <c r="O378" s="14">
        <f t="shared" si="2818"/>
        <v>0</v>
      </c>
      <c r="P378" s="14">
        <f t="shared" si="2819"/>
        <v>0.63849713669345853</v>
      </c>
      <c r="Q378" s="14">
        <f t="shared" si="2820"/>
        <v>0.25725091631350927</v>
      </c>
      <c r="R378" s="14">
        <f t="shared" si="2821"/>
        <v>5</v>
      </c>
      <c r="S378" s="14">
        <f t="shared" si="2822"/>
        <v>5</v>
      </c>
      <c r="T378" s="14">
        <f t="shared" si="2823"/>
        <v>0.25449012133812143</v>
      </c>
      <c r="U378" s="14">
        <f t="shared" si="2824"/>
        <v>5</v>
      </c>
      <c r="V378" s="14">
        <f t="shared" si="2825"/>
        <v>5</v>
      </c>
      <c r="W378" s="14">
        <f t="shared" si="2826"/>
        <v>3.3381318399789066</v>
      </c>
      <c r="X378" s="14">
        <f t="shared" si="2827"/>
        <v>12.257559938757357</v>
      </c>
      <c r="Y378" s="14">
        <f t="shared" si="2828"/>
        <v>7.2102755404689205</v>
      </c>
      <c r="Z378" s="14">
        <f t="shared" si="2829"/>
        <v>0</v>
      </c>
      <c r="AA378" s="14">
        <f t="shared" si="2830"/>
        <v>5</v>
      </c>
      <c r="AB378" s="14">
        <f t="shared" si="2831"/>
        <v>5</v>
      </c>
      <c r="AC378" s="14">
        <f t="shared" si="2832"/>
        <v>1.3241217600993238</v>
      </c>
      <c r="AD378" s="14">
        <f t="shared" si="2833"/>
        <v>0</v>
      </c>
      <c r="AE378" s="14">
        <f t="shared" si="2834"/>
        <v>5</v>
      </c>
      <c r="AF378" s="14">
        <f t="shared" si="2835"/>
        <v>0</v>
      </c>
      <c r="AG378" s="14">
        <f t="shared" si="2836"/>
        <v>0</v>
      </c>
      <c r="AH378" s="14">
        <f t="shared" si="2837"/>
        <v>0</v>
      </c>
      <c r="AI378" s="14">
        <f t="shared" si="2838"/>
        <v>1.0523968290575596</v>
      </c>
      <c r="AJ378" s="14">
        <f t="shared" si="2839"/>
        <v>5</v>
      </c>
      <c r="AK378" s="14">
        <f t="shared" si="2840"/>
        <v>5</v>
      </c>
      <c r="AL378" s="14">
        <f t="shared" si="2841"/>
        <v>5</v>
      </c>
      <c r="AM378" s="14">
        <f t="shared" si="2842"/>
        <v>5</v>
      </c>
      <c r="AN378" s="14">
        <f t="shared" si="2843"/>
        <v>5</v>
      </c>
      <c r="AO378" s="14">
        <f t="shared" si="2844"/>
        <v>0</v>
      </c>
      <c r="AP378" s="14">
        <f t="shared" si="2845"/>
        <v>0</v>
      </c>
      <c r="AQ378" s="14">
        <f t="shared" si="2846"/>
        <v>5</v>
      </c>
      <c r="AR378" s="14">
        <f t="shared" si="2847"/>
        <v>5</v>
      </c>
      <c r="AS378" s="14">
        <f t="shared" si="2848"/>
        <v>0</v>
      </c>
      <c r="AT378" s="14">
        <f t="shared" si="2849"/>
        <v>0</v>
      </c>
      <c r="AU378" s="14">
        <f t="shared" si="2850"/>
        <v>0</v>
      </c>
      <c r="AV378" s="72">
        <f t="shared" si="2851"/>
        <v>130.52636561796277</v>
      </c>
      <c r="AW378" s="14">
        <f>IF(AW$13="NPL",5*AW$4,(VLOOKUP($C378,'TARGET BY DIS (TRÌNH KÝ)'!$C$15:$G$392,4,0)-SUMIFS($AW378:$CM378,$AW$13:$CM$13,"NPL"))*AW$395)</f>
        <v>288.83866342210604</v>
      </c>
      <c r="AX378" s="14">
        <f>IF(AX$13="NPL",5*AX$4,(VLOOKUP($C378,'TARGET BY DIS (TRÌNH KÝ)'!$C$15:$G$392,4,0)-SUMIFS($AW378:$CM378,$AW$13:$CM$13,"NPL"))*AX$395)</f>
        <v>1425</v>
      </c>
      <c r="AY378" s="14">
        <f>IF(AY$13="NPL",5*AY$4,(VLOOKUP($C378,'TARGET BY DIS (TRÌNH KÝ)'!$C$15:$G$392,4,0)-SUMIFS($AW378:$CM378,$AW$13:$CM$13,"NPL"))*AY$395)</f>
        <v>2584.8802006191795</v>
      </c>
      <c r="AZ378" s="14">
        <f>IF(AZ$13="NPL",5*AZ$4,(VLOOKUP($C378,'TARGET BY DIS (TRÌNH KÝ)'!$C$15:$G$392,4,0)-SUMIFS($AW378:$CM378,$AW$13:$CM$13,"NPL"))*AZ$395)</f>
        <v>0</v>
      </c>
      <c r="BA378" s="14">
        <f>IF(BA$13="NPL",5*BA$4,(VLOOKUP($C378,'TARGET BY DIS (TRÌNH KÝ)'!$C$15:$G$392,4,0)-SUMIFS($AW378:$CM378,$AW$13:$CM$13,"NPL"))*BA$395)</f>
        <v>1594.808903171687</v>
      </c>
      <c r="BB378" s="14">
        <f>IF(BB$13="NPL",5*BB$4,(VLOOKUP($C378,'TARGET BY DIS (TRÌNH KÝ)'!$C$15:$G$392,4,0)-SUMIFS($AW378:$CM378,$AW$13:$CM$13,"NPL"))*BB$395)</f>
        <v>435.08011078571644</v>
      </c>
      <c r="BC378" s="14">
        <f>IF(BC$13="NPL",5*BC$4,(VLOOKUP($C378,'TARGET BY DIS (TRÌNH KÝ)'!$C$15:$G$392,4,0)-SUMIFS($AW378:$CM378,$AW$13:$CM$13,"NPL"))*BC$395)</f>
        <v>0</v>
      </c>
      <c r="BD378" s="14">
        <f>IF(BD$13="NPL",5*BD$4,(VLOOKUP($C378,'TARGET BY DIS (TRÌNH KÝ)'!$C$15:$G$392,4,0)-SUMIFS($AW378:$CM378,$AW$13:$CM$13,"NPL"))*BD$395)</f>
        <v>1254</v>
      </c>
      <c r="BE378" s="14">
        <f>IF(BE$13="NPL",5*BE$4,(VLOOKUP($C378,'TARGET BY DIS (TRÌNH KÝ)'!$C$15:$G$392,4,0)-SUMIFS($AW378:$CM378,$AW$13:$CM$13,"NPL"))*BE$395)</f>
        <v>0</v>
      </c>
      <c r="BF378" s="14">
        <f>IF(BF$13="NPL",5*BF$4,(VLOOKUP($C378,'TARGET BY DIS (TRÌNH KÝ)'!$C$15:$G$392,4,0)-SUMIFS($AW378:$CM378,$AW$13:$CM$13,"NPL"))*BF$395)</f>
        <v>0</v>
      </c>
      <c r="BG378" s="14">
        <f>IF(BG$13="NPL",5*BG$4,(VLOOKUP($C378,'TARGET BY DIS (TRÌNH KÝ)'!$C$15:$G$392,4,0)-SUMIFS($AW378:$CM378,$AW$13:$CM$13,"NPL"))*BG$395)</f>
        <v>113.55033078956464</v>
      </c>
      <c r="BH378" s="14">
        <f>IF(BH$13="NPL",5*BH$4,(VLOOKUP($C378,'TARGET BY DIS (TRÌNH KÝ)'!$C$15:$G$392,4,0)-SUMIFS($AW378:$CM378,$AW$13:$CM$13,"NPL"))*BH$395)</f>
        <v>76.249171595324142</v>
      </c>
      <c r="BI378" s="14">
        <f>IF(BI$13="NPL",5*BI$4,(VLOOKUP($C378,'TARGET BY DIS (TRÌNH KÝ)'!$C$15:$G$392,4,0)-SUMIFS($AW378:$CM378,$AW$13:$CM$13,"NPL"))*BI$395)</f>
        <v>1482</v>
      </c>
      <c r="BJ378" s="14">
        <f>IF(BJ$13="NPL",5*BJ$4,(VLOOKUP($C378,'TARGET BY DIS (TRÌNH KÝ)'!$C$15:$G$392,4,0)-SUMIFS($AW378:$CM378,$AW$13:$CM$13,"NPL"))*BJ$395)</f>
        <v>983.24999999999989</v>
      </c>
      <c r="BK378" s="14">
        <f>IF(BK$13="NPL",5*BK$4,(VLOOKUP($C378,'TARGET BY DIS (TRÌNH KÝ)'!$C$15:$G$392,4,0)-SUMIFS($AW378:$CM378,$AW$13:$CM$13,"NPL"))*BK$395)</f>
        <v>87.035621497637521</v>
      </c>
      <c r="BL378" s="14">
        <f>IF(BL$13="NPL",5*BL$4,(VLOOKUP($C378,'TARGET BY DIS (TRÌNH KÝ)'!$C$15:$G$392,4,0)-SUMIFS($AW378:$CM378,$AW$13:$CM$13,"NPL"))*BL$395)</f>
        <v>1026</v>
      </c>
      <c r="BM378" s="14">
        <f>IF(BM$13="NPL",5*BM$4,(VLOOKUP($C378,'TARGET BY DIS (TRÌNH KÝ)'!$C$15:$G$392,4,0)-SUMIFS($AW378:$CM378,$AW$13:$CM$13,"NPL"))*BM$395)</f>
        <v>991.80000000000007</v>
      </c>
      <c r="BN378" s="14">
        <f>IF(BN$13="NPL",5*BN$4,(VLOOKUP($C378,'TARGET BY DIS (TRÌNH KÝ)'!$C$15:$G$392,4,0)-SUMIFS($AW378:$CM378,$AW$13:$CM$13,"NPL"))*BN$395)</f>
        <v>656.44362633185187</v>
      </c>
      <c r="BO378" s="14">
        <f>IF(BO$13="NPL",5*BO$4,(VLOOKUP($C378,'TARGET BY DIS (TRÌNH KÝ)'!$C$15:$G$392,4,0)-SUMIFS($AW378:$CM378,$AW$13:$CM$13,"NPL"))*BO$395)</f>
        <v>2431.4095894519096</v>
      </c>
      <c r="BP378" s="14">
        <f>IF(BP$13="NPL",5*BP$4,(VLOOKUP($C378,'TARGET BY DIS (TRÌNH KÝ)'!$C$15:$G$392,4,0)-SUMIFS($AW378:$CM378,$AW$13:$CM$13,"NPL"))*BP$395)</f>
        <v>1430.2302562074151</v>
      </c>
      <c r="BQ378" s="14">
        <f>IF(BQ$13="NPL",5*BQ$4,(VLOOKUP($C378,'TARGET BY DIS (TRÌNH KÝ)'!$C$15:$G$392,4,0)-SUMIFS($AW378:$CM378,$AW$13:$CM$13,"NPL"))*BQ$395)</f>
        <v>0</v>
      </c>
      <c r="BR378" s="14">
        <f>IF(BR$13="NPL",5*BR$4,(VLOOKUP($C378,'TARGET BY DIS (TRÌNH KÝ)'!$C$15:$G$392,4,0)-SUMIFS($AW378:$CM378,$AW$13:$CM$13,"NPL"))*BR$395)</f>
        <v>1254</v>
      </c>
      <c r="BS378" s="14">
        <f>IF(BS$13="NPL",5*BS$4,(VLOOKUP($C378,'TARGET BY DIS (TRÌNH KÝ)'!$C$15:$G$392,4,0)-SUMIFS($AW378:$CM378,$AW$13:$CM$13,"NPL"))*BS$395)</f>
        <v>1254</v>
      </c>
      <c r="BT378" s="14">
        <f>IF(BT$13="NPL",5*BT$4,(VLOOKUP($C378,'TARGET BY DIS (TRÌNH KÝ)'!$C$15:$G$392,4,0)-SUMIFS($AW378:$CM378,$AW$13:$CM$13,"NPL"))*BT$395)</f>
        <v>392.46968969343953</v>
      </c>
      <c r="BU378" s="14">
        <f>IF(BU$13="NPL",5*BU$4,(VLOOKUP($C378,'TARGET BY DIS (TRÌNH KÝ)'!$C$15:$G$392,4,0)-SUMIFS($AW378:$CM378,$AW$13:$CM$13,"NPL"))*BU$395)</f>
        <v>0</v>
      </c>
      <c r="BV378" s="14">
        <f>IF(BV$13="NPL",5*BV$4,(VLOOKUP($C378,'TARGET BY DIS (TRÌNH KÝ)'!$C$15:$G$392,4,0)-SUMIFS($AW378:$CM378,$AW$13:$CM$13,"NPL"))*BV$395)</f>
        <v>1482</v>
      </c>
      <c r="BW378" s="14">
        <f>IF(BW$13="NPL",5*BW$4,(VLOOKUP($C378,'TARGET BY DIS (TRÌNH KÝ)'!$C$15:$G$392,4,0)-SUMIFS($AW378:$CM378,$AW$13:$CM$13,"NPL"))*BW$395)</f>
        <v>0</v>
      </c>
      <c r="BX378" s="14">
        <f>IF(BX$13="NPL",5*BX$4,(VLOOKUP($C378,'TARGET BY DIS (TRÌNH KÝ)'!$C$15:$G$392,4,0)-SUMIFS($AW378:$CM378,$AW$13:$CM$13,"NPL"))*BX$395)</f>
        <v>0</v>
      </c>
      <c r="BY378" s="14">
        <f>IF(BY$13="NPL",5*BY$4,(VLOOKUP($C378,'TARGET BY DIS (TRÌNH KÝ)'!$C$15:$G$392,4,0)-SUMIFS($AW378:$CM378,$AW$13:$CM$13,"NPL"))*BY$395)</f>
        <v>0</v>
      </c>
      <c r="BZ378" s="14">
        <f>IF(BZ$13="NPL",5*BZ$4,(VLOOKUP($C378,'TARGET BY DIS (TRÌNH KÝ)'!$C$15:$G$392,4,0)-SUMIFS($AW378:$CM378,$AW$13:$CM$13,"NPL"))*BZ$395)</f>
        <v>206.95383643416906</v>
      </c>
      <c r="CA378" s="14">
        <f>IF(CA$13="NPL",5*CA$4,(VLOOKUP($C378,'TARGET BY DIS (TRÌNH KÝ)'!$C$15:$G$392,4,0)-SUMIFS($AW378:$CM378,$AW$13:$CM$13,"NPL"))*CA$395)</f>
        <v>855</v>
      </c>
      <c r="CB378" s="14">
        <f>IF(CB$13="NPL",5*CB$4,(VLOOKUP($C378,'TARGET BY DIS (TRÌNH KÝ)'!$C$15:$G$392,4,0)-SUMIFS($AW378:$CM378,$AW$13:$CM$13,"NPL"))*CB$395)</f>
        <v>855</v>
      </c>
      <c r="CC378" s="14">
        <f>IF(CC$13="NPL",5*CC$4,(VLOOKUP($C378,'TARGET BY DIS (TRÌNH KÝ)'!$C$15:$G$392,4,0)-SUMIFS($AW378:$CM378,$AW$13:$CM$13,"NPL"))*CC$395)</f>
        <v>855</v>
      </c>
      <c r="CD378" s="14">
        <f>IF(CD$13="NPL",5*CD$4,(VLOOKUP($C378,'TARGET BY DIS (TRÌNH KÝ)'!$C$15:$G$392,4,0)-SUMIFS($AW378:$CM378,$AW$13:$CM$13,"NPL"))*CD$395)</f>
        <v>1425</v>
      </c>
      <c r="CE378" s="14">
        <f>IF(CE$13="NPL",5*CE$4,(VLOOKUP($C378,'TARGET BY DIS (TRÌNH KÝ)'!$C$15:$G$392,4,0)-SUMIFS($AW378:$CM378,$AW$13:$CM$13,"NPL"))*CE$395)</f>
        <v>1425</v>
      </c>
      <c r="CF378" s="14">
        <f>IF(CF$13="NPL",5*CF$4,(VLOOKUP($C378,'TARGET BY DIS (TRÌNH KÝ)'!$C$15:$G$392,4,0)-SUMIFS($AW378:$CM378,$AW$13:$CM$13,"NPL"))*CF$395)</f>
        <v>0</v>
      </c>
      <c r="CG378" s="14">
        <f>IF(CG$13="NPL",5*CG$4,(VLOOKUP($C378,'TARGET BY DIS (TRÌNH KÝ)'!$C$15:$G$392,4,0)-SUMIFS($AW378:$CM378,$AW$13:$CM$13,"NPL"))*CG$395)</f>
        <v>0</v>
      </c>
      <c r="CH378" s="14">
        <f>IF(CH$13="NPL",5*CH$4,(VLOOKUP($C378,'TARGET BY DIS (TRÌNH KÝ)'!$C$15:$G$392,4,0)-SUMIFS($AW378:$CM378,$AW$13:$CM$13,"NPL"))*CH$395)</f>
        <v>1567.5</v>
      </c>
      <c r="CI378" s="14">
        <f>IF(CI$13="NPL",5*CI$4,(VLOOKUP($C378,'TARGET BY DIS (TRÌNH KÝ)'!$C$15:$G$392,4,0)-SUMIFS($AW378:$CM378,$AW$13:$CM$13,"NPL"))*CI$395)</f>
        <v>1567.5</v>
      </c>
      <c r="CJ378" s="14">
        <f t="shared" si="2679"/>
        <v>0</v>
      </c>
      <c r="CK378" s="14">
        <f t="shared" si="2679"/>
        <v>0</v>
      </c>
      <c r="CL378" s="14">
        <f t="shared" si="2679"/>
        <v>0</v>
      </c>
      <c r="CM378" s="72">
        <f>+'TARGET BY DIS (TRÌNH KÝ)'!F379</f>
        <v>30000</v>
      </c>
      <c r="CN378" s="72">
        <f t="shared" si="2852"/>
        <v>2.3569046382872791</v>
      </c>
      <c r="CO378" s="72">
        <f t="shared" si="2853"/>
        <v>5</v>
      </c>
      <c r="CP378" s="72">
        <f t="shared" si="2854"/>
        <v>12.596882069294248</v>
      </c>
      <c r="CQ378" s="72">
        <f t="shared" si="2855"/>
        <v>0</v>
      </c>
      <c r="CR378" s="72">
        <f t="shared" si="2856"/>
        <v>7.7719732123376568</v>
      </c>
      <c r="CS378" s="72">
        <f t="shared" si="2857"/>
        <v>1.4678816153364254</v>
      </c>
      <c r="CT378" s="72">
        <f t="shared" si="2858"/>
        <v>0</v>
      </c>
      <c r="CU378" s="72">
        <f t="shared" si="2859"/>
        <v>5</v>
      </c>
      <c r="CV378" s="72">
        <f t="shared" si="2860"/>
        <v>0</v>
      </c>
      <c r="CW378" s="72">
        <f t="shared" si="2861"/>
        <v>0</v>
      </c>
      <c r="CX378" s="72">
        <f t="shared" si="2862"/>
        <v>0.63849713669345853</v>
      </c>
      <c r="CY378" s="72">
        <f t="shared" si="2863"/>
        <v>0.25725091631350927</v>
      </c>
      <c r="CZ378" s="72">
        <f t="shared" si="2864"/>
        <v>5</v>
      </c>
      <c r="DA378" s="72">
        <f t="shared" si="2865"/>
        <v>5</v>
      </c>
      <c r="DB378" s="72">
        <f t="shared" si="2866"/>
        <v>0.25449012133812143</v>
      </c>
      <c r="DC378" s="72">
        <f t="shared" si="2867"/>
        <v>5</v>
      </c>
      <c r="DD378" s="72">
        <f t="shared" si="2868"/>
        <v>5</v>
      </c>
      <c r="DE378" s="72">
        <f t="shared" si="2869"/>
        <v>3.3381318399789066</v>
      </c>
      <c r="DF378" s="72">
        <f t="shared" si="2870"/>
        <v>12.257559938757357</v>
      </c>
      <c r="DG378" s="72">
        <f t="shared" si="2871"/>
        <v>7.2102755404689205</v>
      </c>
      <c r="DH378" s="72">
        <f t="shared" si="2872"/>
        <v>0</v>
      </c>
      <c r="DI378" s="72">
        <f t="shared" si="2873"/>
        <v>5</v>
      </c>
      <c r="DJ378" s="72">
        <f t="shared" si="2874"/>
        <v>5</v>
      </c>
      <c r="DK378" s="72">
        <f t="shared" si="2875"/>
        <v>1.3241217600993238</v>
      </c>
      <c r="DL378" s="72">
        <f t="shared" si="2876"/>
        <v>0</v>
      </c>
      <c r="DM378" s="72">
        <f t="shared" si="2877"/>
        <v>5</v>
      </c>
      <c r="DN378" s="72">
        <f t="shared" si="2878"/>
        <v>0</v>
      </c>
      <c r="DO378" s="72">
        <f t="shared" si="2879"/>
        <v>0</v>
      </c>
      <c r="DP378" s="72">
        <f t="shared" si="2880"/>
        <v>0</v>
      </c>
      <c r="DQ378" s="72">
        <f t="shared" si="2881"/>
        <v>1.0523968290575596</v>
      </c>
      <c r="DR378" s="72">
        <f t="shared" si="2882"/>
        <v>5</v>
      </c>
      <c r="DS378" s="72">
        <f t="shared" si="2883"/>
        <v>5</v>
      </c>
      <c r="DT378" s="72">
        <f t="shared" si="2884"/>
        <v>5</v>
      </c>
      <c r="DU378" s="72">
        <f t="shared" si="2885"/>
        <v>5</v>
      </c>
      <c r="DV378" s="72">
        <f t="shared" si="2886"/>
        <v>5</v>
      </c>
      <c r="DW378" s="72">
        <f t="shared" si="2887"/>
        <v>0</v>
      </c>
      <c r="DX378" s="72">
        <f t="shared" si="2888"/>
        <v>0</v>
      </c>
      <c r="DY378" s="72">
        <f t="shared" si="2889"/>
        <v>5</v>
      </c>
      <c r="DZ378" s="72">
        <f t="shared" si="2890"/>
        <v>5</v>
      </c>
      <c r="EA378" s="72">
        <f t="shared" si="2891"/>
        <v>0</v>
      </c>
      <c r="EB378" s="72">
        <f t="shared" si="2892"/>
        <v>0</v>
      </c>
      <c r="EC378" s="72">
        <f t="shared" si="2893"/>
        <v>0</v>
      </c>
      <c r="ED378" s="72">
        <f t="shared" si="2894"/>
        <v>130.52636561796277</v>
      </c>
      <c r="EE378" s="14" t="e">
        <f>IF(EE$13="NPL",5*EE$4,(VLOOKUP($C378,'TARGET BY DIS (TRÌNH KÝ)'!$C$15:$G$392,7,0)-SUMIFS($EE378:$FT378,$EE$13:$FT$13,"NPL"))*EE$395)</f>
        <v>#REF!</v>
      </c>
      <c r="EF378" s="14">
        <f>IF(EF$13="NPL",5*EF$4,(VLOOKUP($C378,'TARGET BY DIS (TRÌNH KÝ)'!$C$15:$G$392,7,0)-SUMIFS($EE378:$FT378,$EE$13:$FT$13,"NPL"))*EF$395)</f>
        <v>1500</v>
      </c>
      <c r="EG378" s="14" t="e">
        <f>IF(EG$13="NPL",5*EG$4,(VLOOKUP($C378,'TARGET BY DIS (TRÌNH KÝ)'!$C$15:$G$392,7,0)-SUMIFS($EE378:$FT378,$EE$13:$FT$13,"NPL"))*EG$395)</f>
        <v>#REF!</v>
      </c>
      <c r="EH378" s="14" t="e">
        <f>IF(EH$13="NPL",5*EH$4,(VLOOKUP($C378,'TARGET BY DIS (TRÌNH KÝ)'!$C$15:$G$392,7,0)-SUMIFS($EE378:$FT378,$EE$13:$FT$13,"NPL"))*EH$395)</f>
        <v>#REF!</v>
      </c>
      <c r="EI378" s="14" t="e">
        <f>IF(EI$13="NPL",5*EI$4,(VLOOKUP($C378,'TARGET BY DIS (TRÌNH KÝ)'!$C$15:$G$392,7,0)-SUMIFS($EE378:$FT378,$EE$13:$FT$13,"NPL"))*EI$395)</f>
        <v>#REF!</v>
      </c>
      <c r="EJ378" s="14" t="e">
        <f>IF(EJ$13="NPL",5*EJ$4,(VLOOKUP($C378,'TARGET BY DIS (TRÌNH KÝ)'!$C$15:$G$392,7,0)-SUMIFS($EE378:$FT378,$EE$13:$FT$13,"NPL"))*EJ$395)</f>
        <v>#REF!</v>
      </c>
      <c r="EK378" s="14" t="e">
        <f>IF(EK$13="NPL",5*EK$4,(VLOOKUP($C378,'TARGET BY DIS (TRÌNH KÝ)'!$C$15:$G$392,7,0)-SUMIFS($EE378:$FT378,$EE$13:$FT$13,"NPL"))*EK$395)</f>
        <v>#REF!</v>
      </c>
      <c r="EL378" s="14">
        <f>IF(EL$13="NPL",5*EL$4,(VLOOKUP($C378,'TARGET BY DIS (TRÌNH KÝ)'!$C$15:$G$392,7,0)-SUMIFS($EE378:$FT378,$EE$13:$FT$13,"NPL"))*EL$395)</f>
        <v>1320</v>
      </c>
      <c r="EM378" s="14" t="e">
        <f>IF(EM$13="NPL",5*EM$4,(VLOOKUP($C378,'TARGET BY DIS (TRÌNH KÝ)'!$C$15:$G$392,7,0)-SUMIFS($EE378:$FT378,$EE$13:$FT$13,"NPL"))*EM$395)</f>
        <v>#REF!</v>
      </c>
      <c r="EN378" s="14" t="e">
        <f>IF(EN$13="NPL",5*EN$4,(VLOOKUP($C378,'TARGET BY DIS (TRÌNH KÝ)'!$C$15:$G$392,7,0)-SUMIFS($EE378:$FT378,$EE$13:$FT$13,"NPL"))*EN$395)</f>
        <v>#REF!</v>
      </c>
      <c r="EO378" s="14" t="e">
        <f>IF(EO$13="NPL",5*EO$4,(VLOOKUP($C378,'TARGET BY DIS (TRÌNH KÝ)'!$C$15:$G$392,7,0)-SUMIFS($EE378:$FT378,$EE$13:$FT$13,"NPL"))*EO$395)</f>
        <v>#REF!</v>
      </c>
      <c r="EP378" s="14" t="e">
        <f>IF(EP$13="NPL",5*EP$4,(VLOOKUP($C378,'TARGET BY DIS (TRÌNH KÝ)'!$C$15:$G$392,7,0)-SUMIFS($EE378:$FT378,$EE$13:$FT$13,"NPL"))*EP$395)</f>
        <v>#REF!</v>
      </c>
      <c r="EQ378" s="14">
        <f>IF(EQ$13="NPL",5*EQ$4,(VLOOKUP($C378,'TARGET BY DIS (TRÌNH KÝ)'!$C$15:$G$392,7,0)-SUMIFS($EE378:$FT378,$EE$13:$FT$13,"NPL"))*EQ$395)</f>
        <v>1560</v>
      </c>
      <c r="ER378" s="14">
        <f>IF(ER$13="NPL",5*ER$4,(VLOOKUP($C378,'TARGET BY DIS (TRÌNH KÝ)'!$C$15:$G$392,7,0)-SUMIFS($EE378:$FT378,$EE$13:$FT$13,"NPL"))*ER$395)</f>
        <v>1035</v>
      </c>
      <c r="ES378" s="14" t="e">
        <f>IF(ES$13="NPL",5*ES$4,(VLOOKUP($C378,'TARGET BY DIS (TRÌNH KÝ)'!$C$15:$G$392,7,0)-SUMIFS($EE378:$FT378,$EE$13:$FT$13,"NPL"))*ES$395)</f>
        <v>#REF!</v>
      </c>
      <c r="ET378" s="14">
        <f>IF(ET$13="NPL",5*ET$4,(VLOOKUP($C378,'TARGET BY DIS (TRÌNH KÝ)'!$C$15:$G$392,7,0)-SUMIFS($EE378:$FT378,$EE$13:$FT$13,"NPL"))*ET$395)</f>
        <v>1080</v>
      </c>
      <c r="EU378" s="14">
        <f>IF(EU$13="NPL",5*EU$4,(VLOOKUP($C378,'TARGET BY DIS (TRÌNH KÝ)'!$C$15:$G$392,7,0)-SUMIFS($EE378:$FT378,$EE$13:$FT$13,"NPL"))*EU$395)</f>
        <v>1044</v>
      </c>
      <c r="EV378" s="14" t="e">
        <f>IF(EV$13="NPL",5*EV$4,(VLOOKUP($C378,'TARGET BY DIS (TRÌNH KÝ)'!$C$15:$G$392,7,0)-SUMIFS($EE378:$FT378,$EE$13:$FT$13,"NPL"))*EV$395)</f>
        <v>#REF!</v>
      </c>
      <c r="EW378" s="14" t="e">
        <f>IF(EW$13="NPL",5*EW$4,(VLOOKUP($C378,'TARGET BY DIS (TRÌNH KÝ)'!$C$15:$G$392,7,0)-SUMIFS($EE378:$FT378,$EE$13:$FT$13,"NPL"))*EW$395)</f>
        <v>#REF!</v>
      </c>
      <c r="EX378" s="14" t="e">
        <f>IF(EX$13="NPL",5*EX$4,(VLOOKUP($C378,'TARGET BY DIS (TRÌNH KÝ)'!$C$15:$G$392,7,0)-SUMIFS($EE378:$FT378,$EE$13:$FT$13,"NPL"))*EX$395)</f>
        <v>#REF!</v>
      </c>
      <c r="EY378" s="14" t="e">
        <f>IF(EY$13="NPL",5*EY$4,(VLOOKUP($C378,'TARGET BY DIS (TRÌNH KÝ)'!$C$15:$G$392,7,0)-SUMIFS($EE378:$FT378,$EE$13:$FT$13,"NPL"))*EY$395)</f>
        <v>#REF!</v>
      </c>
      <c r="EZ378" s="14">
        <f>IF(EZ$13="NPL",5*EZ$4,(VLOOKUP($C378,'TARGET BY DIS (TRÌNH KÝ)'!$C$15:$G$392,7,0)-SUMIFS($EE378:$FT378,$EE$13:$FT$13,"NPL"))*EZ$395)</f>
        <v>1320</v>
      </c>
      <c r="FA378" s="14">
        <f>IF(FA$13="NPL",5*FA$4,(VLOOKUP($C378,'TARGET BY DIS (TRÌNH KÝ)'!$C$15:$G$392,7,0)-SUMIFS($EE378:$FT378,$EE$13:$FT$13,"NPL"))*FA$395)</f>
        <v>1320</v>
      </c>
      <c r="FB378" s="14" t="e">
        <f>IF(FB$13="NPL",5*FB$4,(VLOOKUP($C378,'TARGET BY DIS (TRÌNH KÝ)'!$C$15:$G$392,7,0)-SUMIFS($EE378:$FT378,$EE$13:$FT$13,"NPL"))*FB$395)</f>
        <v>#REF!</v>
      </c>
      <c r="FC378" s="14" t="e">
        <f>IF(FC$13="NPL",5*FC$4,(VLOOKUP($C378,'TARGET BY DIS (TRÌNH KÝ)'!$C$15:$G$392,7,0)-SUMIFS($EE378:$FT378,$EE$13:$FT$13,"NPL"))*FC$395)</f>
        <v>#REF!</v>
      </c>
      <c r="FD378" s="14">
        <f>IF(FD$13="NPL",5*FD$4,(VLOOKUP($C378,'TARGET BY DIS (TRÌNH KÝ)'!$C$15:$G$392,7,0)-SUMIFS($EE378:$FT378,$EE$13:$FT$13,"NPL"))*FD$395)</f>
        <v>1560</v>
      </c>
      <c r="FE378" s="14" t="e">
        <f>IF(FE$13="NPL",5*FE$4,(VLOOKUP($C378,'TARGET BY DIS (TRÌNH KÝ)'!$C$15:$G$392,7,0)-SUMIFS($EE378:$FT378,$EE$13:$FT$13,"NPL"))*FE$395)</f>
        <v>#REF!</v>
      </c>
      <c r="FF378" s="14" t="e">
        <f>IF(FF$13="NPL",5*FF$4,(VLOOKUP($C378,'TARGET BY DIS (TRÌNH KÝ)'!$C$15:$G$392,7,0)-SUMIFS($EE378:$FT378,$EE$13:$FT$13,"NPL"))*FF$395)</f>
        <v>#REF!</v>
      </c>
      <c r="FG378" s="14" t="e">
        <f>IF(FG$13="NPL",5*FG$4,(VLOOKUP($C378,'TARGET BY DIS (TRÌNH KÝ)'!$C$15:$G$392,7,0)-SUMIFS($EE378:$FT378,$EE$13:$FT$13,"NPL"))*FG$395)</f>
        <v>#REF!</v>
      </c>
      <c r="FH378" s="14" t="e">
        <f>IF(FH$13="NPL",5*FH$4,(VLOOKUP($C378,'TARGET BY DIS (TRÌNH KÝ)'!$C$15:$G$392,7,0)-SUMIFS($EE378:$FT378,$EE$13:$FT$13,"NPL"))*FH$395)</f>
        <v>#REF!</v>
      </c>
      <c r="FI378" s="14">
        <f>IF(FI$13="NPL",5*FI$4,(VLOOKUP($C378,'TARGET BY DIS (TRÌNH KÝ)'!$C$15:$G$392,7,0)-SUMIFS($EE378:$FT378,$EE$13:$FT$13,"NPL"))*FI$395)</f>
        <v>900</v>
      </c>
      <c r="FJ378" s="14">
        <f>IF(FJ$13="NPL",5*FJ$4,(VLOOKUP($C378,'TARGET BY DIS (TRÌNH KÝ)'!$C$15:$G$392,7,0)-SUMIFS($EE378:$FT378,$EE$13:$FT$13,"NPL"))*FJ$395)</f>
        <v>900</v>
      </c>
      <c r="FK378" s="14">
        <f>IF(FK$13="NPL",5*FK$4,(VLOOKUP($C378,'TARGET BY DIS (TRÌNH KÝ)'!$C$15:$G$392,7,0)-SUMIFS($EE378:$FT378,$EE$13:$FT$13,"NPL"))*FK$395)</f>
        <v>900</v>
      </c>
      <c r="FL378" s="14">
        <f>IF(FL$13="NPL",5*FL$4,(VLOOKUP($C378,'TARGET BY DIS (TRÌNH KÝ)'!$C$15:$G$392,7,0)-SUMIFS($EE378:$FT378,$EE$13:$FT$13,"NPL"))*FL$395)</f>
        <v>1500</v>
      </c>
      <c r="FM378" s="14">
        <f>IF(FM$13="NPL",5*FM$4,(VLOOKUP($C378,'TARGET BY DIS (TRÌNH KÝ)'!$C$15:$G$392,7,0)-SUMIFS($EE378:$FT378,$EE$13:$FT$13,"NPL"))*FM$395)</f>
        <v>1500</v>
      </c>
      <c r="FN378" s="14" t="e">
        <f>IF(FN$13="NPL",5*FN$4,(VLOOKUP($C378,'TARGET BY DIS (TRÌNH KÝ)'!$C$15:$G$392,7,0)-SUMIFS($EE378:$FT378,$EE$13:$FT$13,"NPL"))*FN$395)</f>
        <v>#REF!</v>
      </c>
      <c r="FO378" s="14" t="e">
        <f>IF(FO$13="NPL",5*FO$4,(VLOOKUP($C378,'TARGET BY DIS (TRÌNH KÝ)'!$C$15:$G$392,7,0)-SUMIFS($EE378:$FT378,$EE$13:$FT$13,"NPL"))*FO$395)</f>
        <v>#REF!</v>
      </c>
      <c r="FP378" s="14">
        <f>IF(FP$13="NPL",5*FP$4,(VLOOKUP($C378,'TARGET BY DIS (TRÌNH KÝ)'!$C$15:$G$392,7,0)-SUMIFS($EE378:$FT378,$EE$13:$FT$13,"NPL"))*FP$395)</f>
        <v>1650</v>
      </c>
      <c r="FQ378" s="14">
        <f>IF(FQ$13="NPL",5*FQ$4,(VLOOKUP($C378,'TARGET BY DIS (TRÌNH KÝ)'!$C$15:$G$392,7,0)-SUMIFS($EE378:$FT378,$EE$13:$FT$13,"NPL"))*FQ$395)</f>
        <v>1650</v>
      </c>
      <c r="FR378" s="14"/>
      <c r="FS378" s="14"/>
      <c r="FT378" s="14"/>
      <c r="FU378" s="72" t="e">
        <f>+'TARGET BY DIS (TRÌNH KÝ)'!#REF!</f>
        <v>#REF!</v>
      </c>
      <c r="FV378" s="2"/>
      <c r="FW378" s="73"/>
      <c r="FX378" s="73">
        <f t="shared" si="2895"/>
        <v>7260</v>
      </c>
    </row>
    <row r="379" spans="1:180" ht="15" hidden="1" customHeight="1" outlineLevel="1" x14ac:dyDescent="0.25">
      <c r="A379" s="72" t="str">
        <f>+'TARGET BY DIS (TRÌNH KÝ)'!A380</f>
        <v>NOR 4</v>
      </c>
      <c r="B379" s="72" t="str">
        <f>+'TARGET BY DIS (TRÌNH KÝ)'!B380</f>
        <v>Sub Dis</v>
      </c>
      <c r="C379" s="72" t="str">
        <f>+'TARGET BY DIS (TRÌNH KÝ)'!C380</f>
        <v>C6709396</v>
      </c>
      <c r="D379" s="72" t="str">
        <f>+'TARGET BY DIS (TRÌNH KÝ)'!D380</f>
        <v>Bùi Thị Bích Hường</v>
      </c>
      <c r="E379" s="72" t="str">
        <f>+'TARGET BY DIS (TRÌNH KÝ)'!E380</f>
        <v>Định Hóa/Thái Nguyên</v>
      </c>
      <c r="F379" s="14">
        <f t="shared" si="2809"/>
        <v>2.3569046382872791</v>
      </c>
      <c r="G379" s="14">
        <f t="shared" si="2810"/>
        <v>5</v>
      </c>
      <c r="H379" s="14">
        <f t="shared" si="2811"/>
        <v>12.596882069294248</v>
      </c>
      <c r="I379" s="14">
        <f t="shared" si="2812"/>
        <v>0</v>
      </c>
      <c r="J379" s="14">
        <f t="shared" si="2813"/>
        <v>7.7719732123376568</v>
      </c>
      <c r="K379" s="14">
        <f t="shared" si="2814"/>
        <v>1.4678816153364254</v>
      </c>
      <c r="L379" s="14">
        <f t="shared" si="2815"/>
        <v>0</v>
      </c>
      <c r="M379" s="14">
        <f t="shared" si="2816"/>
        <v>5</v>
      </c>
      <c r="N379" s="14">
        <f t="shared" si="2817"/>
        <v>0</v>
      </c>
      <c r="O379" s="14">
        <f t="shared" si="2818"/>
        <v>0</v>
      </c>
      <c r="P379" s="14">
        <f t="shared" si="2819"/>
        <v>0.63849713669345853</v>
      </c>
      <c r="Q379" s="14">
        <f t="shared" si="2820"/>
        <v>0.25725091631350927</v>
      </c>
      <c r="R379" s="14">
        <f t="shared" si="2821"/>
        <v>5</v>
      </c>
      <c r="S379" s="14">
        <f t="shared" si="2822"/>
        <v>5</v>
      </c>
      <c r="T379" s="14">
        <f t="shared" si="2823"/>
        <v>0.25449012133812143</v>
      </c>
      <c r="U379" s="14">
        <f t="shared" si="2824"/>
        <v>5</v>
      </c>
      <c r="V379" s="14">
        <f t="shared" si="2825"/>
        <v>5</v>
      </c>
      <c r="W379" s="14">
        <f t="shared" si="2826"/>
        <v>3.3381318399789066</v>
      </c>
      <c r="X379" s="14">
        <f t="shared" si="2827"/>
        <v>12.257559938757357</v>
      </c>
      <c r="Y379" s="14">
        <f t="shared" si="2828"/>
        <v>7.2102755404689205</v>
      </c>
      <c r="Z379" s="14">
        <f t="shared" si="2829"/>
        <v>0</v>
      </c>
      <c r="AA379" s="14">
        <f t="shared" si="2830"/>
        <v>5</v>
      </c>
      <c r="AB379" s="14">
        <f t="shared" si="2831"/>
        <v>5</v>
      </c>
      <c r="AC379" s="14">
        <f t="shared" si="2832"/>
        <v>1.3241217600993238</v>
      </c>
      <c r="AD379" s="14">
        <f t="shared" si="2833"/>
        <v>0</v>
      </c>
      <c r="AE379" s="14">
        <f t="shared" si="2834"/>
        <v>5</v>
      </c>
      <c r="AF379" s="14">
        <f t="shared" si="2835"/>
        <v>0</v>
      </c>
      <c r="AG379" s="14">
        <f t="shared" si="2836"/>
        <v>0</v>
      </c>
      <c r="AH379" s="14">
        <f t="shared" si="2837"/>
        <v>0</v>
      </c>
      <c r="AI379" s="14">
        <f t="shared" si="2838"/>
        <v>1.0523968290575596</v>
      </c>
      <c r="AJ379" s="14">
        <f t="shared" si="2839"/>
        <v>5</v>
      </c>
      <c r="AK379" s="14">
        <f t="shared" si="2840"/>
        <v>5</v>
      </c>
      <c r="AL379" s="14">
        <f t="shared" si="2841"/>
        <v>5</v>
      </c>
      <c r="AM379" s="14">
        <f t="shared" si="2842"/>
        <v>5</v>
      </c>
      <c r="AN379" s="14">
        <f t="shared" si="2843"/>
        <v>5</v>
      </c>
      <c r="AO379" s="14">
        <f t="shared" si="2844"/>
        <v>0</v>
      </c>
      <c r="AP379" s="14">
        <f t="shared" si="2845"/>
        <v>0</v>
      </c>
      <c r="AQ379" s="14">
        <f t="shared" si="2846"/>
        <v>5</v>
      </c>
      <c r="AR379" s="14">
        <f t="shared" si="2847"/>
        <v>5</v>
      </c>
      <c r="AS379" s="14">
        <f t="shared" si="2848"/>
        <v>0</v>
      </c>
      <c r="AT379" s="14">
        <f t="shared" si="2849"/>
        <v>0</v>
      </c>
      <c r="AU379" s="14">
        <f t="shared" si="2850"/>
        <v>0</v>
      </c>
      <c r="AV379" s="72">
        <f t="shared" si="2851"/>
        <v>130.52636561796277</v>
      </c>
      <c r="AW379" s="14">
        <f>IF(AW$13="NPL",5*AW$4,(VLOOKUP($C379,'TARGET BY DIS (TRÌNH KÝ)'!$C$15:$G$392,4,0)-SUMIFS($AW379:$CM379,$AW$13:$CM$13,"NPL"))*AW$395)</f>
        <v>288.83866342210604</v>
      </c>
      <c r="AX379" s="14">
        <f>IF(AX$13="NPL",5*AX$4,(VLOOKUP($C379,'TARGET BY DIS (TRÌNH KÝ)'!$C$15:$G$392,4,0)-SUMIFS($AW379:$CM379,$AW$13:$CM$13,"NPL"))*AX$395)</f>
        <v>1425</v>
      </c>
      <c r="AY379" s="14">
        <f>IF(AY$13="NPL",5*AY$4,(VLOOKUP($C379,'TARGET BY DIS (TRÌNH KÝ)'!$C$15:$G$392,4,0)-SUMIFS($AW379:$CM379,$AW$13:$CM$13,"NPL"))*AY$395)</f>
        <v>2584.8802006191795</v>
      </c>
      <c r="AZ379" s="14">
        <f>IF(AZ$13="NPL",5*AZ$4,(VLOOKUP($C379,'TARGET BY DIS (TRÌNH KÝ)'!$C$15:$G$392,4,0)-SUMIFS($AW379:$CM379,$AW$13:$CM$13,"NPL"))*AZ$395)</f>
        <v>0</v>
      </c>
      <c r="BA379" s="14">
        <f>IF(BA$13="NPL",5*BA$4,(VLOOKUP($C379,'TARGET BY DIS (TRÌNH KÝ)'!$C$15:$G$392,4,0)-SUMIFS($AW379:$CM379,$AW$13:$CM$13,"NPL"))*BA$395)</f>
        <v>1594.808903171687</v>
      </c>
      <c r="BB379" s="14">
        <f>IF(BB$13="NPL",5*BB$4,(VLOOKUP($C379,'TARGET BY DIS (TRÌNH KÝ)'!$C$15:$G$392,4,0)-SUMIFS($AW379:$CM379,$AW$13:$CM$13,"NPL"))*BB$395)</f>
        <v>435.08011078571644</v>
      </c>
      <c r="BC379" s="14">
        <f>IF(BC$13="NPL",5*BC$4,(VLOOKUP($C379,'TARGET BY DIS (TRÌNH KÝ)'!$C$15:$G$392,4,0)-SUMIFS($AW379:$CM379,$AW$13:$CM$13,"NPL"))*BC$395)</f>
        <v>0</v>
      </c>
      <c r="BD379" s="14">
        <f>IF(BD$13="NPL",5*BD$4,(VLOOKUP($C379,'TARGET BY DIS (TRÌNH KÝ)'!$C$15:$G$392,4,0)-SUMIFS($AW379:$CM379,$AW$13:$CM$13,"NPL"))*BD$395)</f>
        <v>1254</v>
      </c>
      <c r="BE379" s="14">
        <f>IF(BE$13="NPL",5*BE$4,(VLOOKUP($C379,'TARGET BY DIS (TRÌNH KÝ)'!$C$15:$G$392,4,0)-SUMIFS($AW379:$CM379,$AW$13:$CM$13,"NPL"))*BE$395)</f>
        <v>0</v>
      </c>
      <c r="BF379" s="14">
        <f>IF(BF$13="NPL",5*BF$4,(VLOOKUP($C379,'TARGET BY DIS (TRÌNH KÝ)'!$C$15:$G$392,4,0)-SUMIFS($AW379:$CM379,$AW$13:$CM$13,"NPL"))*BF$395)</f>
        <v>0</v>
      </c>
      <c r="BG379" s="14">
        <f>IF(BG$13="NPL",5*BG$4,(VLOOKUP($C379,'TARGET BY DIS (TRÌNH KÝ)'!$C$15:$G$392,4,0)-SUMIFS($AW379:$CM379,$AW$13:$CM$13,"NPL"))*BG$395)</f>
        <v>113.55033078956464</v>
      </c>
      <c r="BH379" s="14">
        <f>IF(BH$13="NPL",5*BH$4,(VLOOKUP($C379,'TARGET BY DIS (TRÌNH KÝ)'!$C$15:$G$392,4,0)-SUMIFS($AW379:$CM379,$AW$13:$CM$13,"NPL"))*BH$395)</f>
        <v>76.249171595324142</v>
      </c>
      <c r="BI379" s="14">
        <f>IF(BI$13="NPL",5*BI$4,(VLOOKUP($C379,'TARGET BY DIS (TRÌNH KÝ)'!$C$15:$G$392,4,0)-SUMIFS($AW379:$CM379,$AW$13:$CM$13,"NPL"))*BI$395)</f>
        <v>1482</v>
      </c>
      <c r="BJ379" s="14">
        <f>IF(BJ$13="NPL",5*BJ$4,(VLOOKUP($C379,'TARGET BY DIS (TRÌNH KÝ)'!$C$15:$G$392,4,0)-SUMIFS($AW379:$CM379,$AW$13:$CM$13,"NPL"))*BJ$395)</f>
        <v>983.24999999999989</v>
      </c>
      <c r="BK379" s="14">
        <f>IF(BK$13="NPL",5*BK$4,(VLOOKUP($C379,'TARGET BY DIS (TRÌNH KÝ)'!$C$15:$G$392,4,0)-SUMIFS($AW379:$CM379,$AW$13:$CM$13,"NPL"))*BK$395)</f>
        <v>87.035621497637521</v>
      </c>
      <c r="BL379" s="14">
        <f>IF(BL$13="NPL",5*BL$4,(VLOOKUP($C379,'TARGET BY DIS (TRÌNH KÝ)'!$C$15:$G$392,4,0)-SUMIFS($AW379:$CM379,$AW$13:$CM$13,"NPL"))*BL$395)</f>
        <v>1026</v>
      </c>
      <c r="BM379" s="14">
        <f>IF(BM$13="NPL",5*BM$4,(VLOOKUP($C379,'TARGET BY DIS (TRÌNH KÝ)'!$C$15:$G$392,4,0)-SUMIFS($AW379:$CM379,$AW$13:$CM$13,"NPL"))*BM$395)</f>
        <v>991.80000000000007</v>
      </c>
      <c r="BN379" s="14">
        <f>IF(BN$13="NPL",5*BN$4,(VLOOKUP($C379,'TARGET BY DIS (TRÌNH KÝ)'!$C$15:$G$392,4,0)-SUMIFS($AW379:$CM379,$AW$13:$CM$13,"NPL"))*BN$395)</f>
        <v>656.44362633185187</v>
      </c>
      <c r="BO379" s="14">
        <f>IF(BO$13="NPL",5*BO$4,(VLOOKUP($C379,'TARGET BY DIS (TRÌNH KÝ)'!$C$15:$G$392,4,0)-SUMIFS($AW379:$CM379,$AW$13:$CM$13,"NPL"))*BO$395)</f>
        <v>2431.4095894519096</v>
      </c>
      <c r="BP379" s="14">
        <f>IF(BP$13="NPL",5*BP$4,(VLOOKUP($C379,'TARGET BY DIS (TRÌNH KÝ)'!$C$15:$G$392,4,0)-SUMIFS($AW379:$CM379,$AW$13:$CM$13,"NPL"))*BP$395)</f>
        <v>1430.2302562074151</v>
      </c>
      <c r="BQ379" s="14">
        <f>IF(BQ$13="NPL",5*BQ$4,(VLOOKUP($C379,'TARGET BY DIS (TRÌNH KÝ)'!$C$15:$G$392,4,0)-SUMIFS($AW379:$CM379,$AW$13:$CM$13,"NPL"))*BQ$395)</f>
        <v>0</v>
      </c>
      <c r="BR379" s="14">
        <f>IF(BR$13="NPL",5*BR$4,(VLOOKUP($C379,'TARGET BY DIS (TRÌNH KÝ)'!$C$15:$G$392,4,0)-SUMIFS($AW379:$CM379,$AW$13:$CM$13,"NPL"))*BR$395)</f>
        <v>1254</v>
      </c>
      <c r="BS379" s="14">
        <f>IF(BS$13="NPL",5*BS$4,(VLOOKUP($C379,'TARGET BY DIS (TRÌNH KÝ)'!$C$15:$G$392,4,0)-SUMIFS($AW379:$CM379,$AW$13:$CM$13,"NPL"))*BS$395)</f>
        <v>1254</v>
      </c>
      <c r="BT379" s="14">
        <f>IF(BT$13="NPL",5*BT$4,(VLOOKUP($C379,'TARGET BY DIS (TRÌNH KÝ)'!$C$15:$G$392,4,0)-SUMIFS($AW379:$CM379,$AW$13:$CM$13,"NPL"))*BT$395)</f>
        <v>392.46968969343953</v>
      </c>
      <c r="BU379" s="14">
        <f>IF(BU$13="NPL",5*BU$4,(VLOOKUP($C379,'TARGET BY DIS (TRÌNH KÝ)'!$C$15:$G$392,4,0)-SUMIFS($AW379:$CM379,$AW$13:$CM$13,"NPL"))*BU$395)</f>
        <v>0</v>
      </c>
      <c r="BV379" s="14">
        <f>IF(BV$13="NPL",5*BV$4,(VLOOKUP($C379,'TARGET BY DIS (TRÌNH KÝ)'!$C$15:$G$392,4,0)-SUMIFS($AW379:$CM379,$AW$13:$CM$13,"NPL"))*BV$395)</f>
        <v>1482</v>
      </c>
      <c r="BW379" s="14">
        <f>IF(BW$13="NPL",5*BW$4,(VLOOKUP($C379,'TARGET BY DIS (TRÌNH KÝ)'!$C$15:$G$392,4,0)-SUMIFS($AW379:$CM379,$AW$13:$CM$13,"NPL"))*BW$395)</f>
        <v>0</v>
      </c>
      <c r="BX379" s="14">
        <f>IF(BX$13="NPL",5*BX$4,(VLOOKUP($C379,'TARGET BY DIS (TRÌNH KÝ)'!$C$15:$G$392,4,0)-SUMIFS($AW379:$CM379,$AW$13:$CM$13,"NPL"))*BX$395)</f>
        <v>0</v>
      </c>
      <c r="BY379" s="14">
        <f>IF(BY$13="NPL",5*BY$4,(VLOOKUP($C379,'TARGET BY DIS (TRÌNH KÝ)'!$C$15:$G$392,4,0)-SUMIFS($AW379:$CM379,$AW$13:$CM$13,"NPL"))*BY$395)</f>
        <v>0</v>
      </c>
      <c r="BZ379" s="14">
        <f>IF(BZ$13="NPL",5*BZ$4,(VLOOKUP($C379,'TARGET BY DIS (TRÌNH KÝ)'!$C$15:$G$392,4,0)-SUMIFS($AW379:$CM379,$AW$13:$CM$13,"NPL"))*BZ$395)</f>
        <v>206.95383643416906</v>
      </c>
      <c r="CA379" s="14">
        <f>IF(CA$13="NPL",5*CA$4,(VLOOKUP($C379,'TARGET BY DIS (TRÌNH KÝ)'!$C$15:$G$392,4,0)-SUMIFS($AW379:$CM379,$AW$13:$CM$13,"NPL"))*CA$395)</f>
        <v>855</v>
      </c>
      <c r="CB379" s="14">
        <f>IF(CB$13="NPL",5*CB$4,(VLOOKUP($C379,'TARGET BY DIS (TRÌNH KÝ)'!$C$15:$G$392,4,0)-SUMIFS($AW379:$CM379,$AW$13:$CM$13,"NPL"))*CB$395)</f>
        <v>855</v>
      </c>
      <c r="CC379" s="14">
        <f>IF(CC$13="NPL",5*CC$4,(VLOOKUP($C379,'TARGET BY DIS (TRÌNH KÝ)'!$C$15:$G$392,4,0)-SUMIFS($AW379:$CM379,$AW$13:$CM$13,"NPL"))*CC$395)</f>
        <v>855</v>
      </c>
      <c r="CD379" s="14">
        <f>IF(CD$13="NPL",5*CD$4,(VLOOKUP($C379,'TARGET BY DIS (TRÌNH KÝ)'!$C$15:$G$392,4,0)-SUMIFS($AW379:$CM379,$AW$13:$CM$13,"NPL"))*CD$395)</f>
        <v>1425</v>
      </c>
      <c r="CE379" s="14">
        <f>IF(CE$13="NPL",5*CE$4,(VLOOKUP($C379,'TARGET BY DIS (TRÌNH KÝ)'!$C$15:$G$392,4,0)-SUMIFS($AW379:$CM379,$AW$13:$CM$13,"NPL"))*CE$395)</f>
        <v>1425</v>
      </c>
      <c r="CF379" s="14">
        <f>IF(CF$13="NPL",5*CF$4,(VLOOKUP($C379,'TARGET BY DIS (TRÌNH KÝ)'!$C$15:$G$392,4,0)-SUMIFS($AW379:$CM379,$AW$13:$CM$13,"NPL"))*CF$395)</f>
        <v>0</v>
      </c>
      <c r="CG379" s="14">
        <f>IF(CG$13="NPL",5*CG$4,(VLOOKUP($C379,'TARGET BY DIS (TRÌNH KÝ)'!$C$15:$G$392,4,0)-SUMIFS($AW379:$CM379,$AW$13:$CM$13,"NPL"))*CG$395)</f>
        <v>0</v>
      </c>
      <c r="CH379" s="14">
        <f>IF(CH$13="NPL",5*CH$4,(VLOOKUP($C379,'TARGET BY DIS (TRÌNH KÝ)'!$C$15:$G$392,4,0)-SUMIFS($AW379:$CM379,$AW$13:$CM$13,"NPL"))*CH$395)</f>
        <v>1567.5</v>
      </c>
      <c r="CI379" s="14">
        <f>IF(CI$13="NPL",5*CI$4,(VLOOKUP($C379,'TARGET BY DIS (TRÌNH KÝ)'!$C$15:$G$392,4,0)-SUMIFS($AW379:$CM379,$AW$13:$CM$13,"NPL"))*CI$395)</f>
        <v>1567.5</v>
      </c>
      <c r="CJ379" s="14">
        <f t="shared" si="2679"/>
        <v>0</v>
      </c>
      <c r="CK379" s="14">
        <f t="shared" si="2679"/>
        <v>0</v>
      </c>
      <c r="CL379" s="14">
        <f t="shared" si="2679"/>
        <v>0</v>
      </c>
      <c r="CM379" s="72">
        <f>+'TARGET BY DIS (TRÌNH KÝ)'!F380</f>
        <v>30000</v>
      </c>
      <c r="CN379" s="72">
        <f t="shared" si="2852"/>
        <v>2.3569046382872791</v>
      </c>
      <c r="CO379" s="72">
        <f t="shared" si="2853"/>
        <v>5</v>
      </c>
      <c r="CP379" s="72">
        <f t="shared" si="2854"/>
        <v>12.596882069294248</v>
      </c>
      <c r="CQ379" s="72">
        <f t="shared" si="2855"/>
        <v>0</v>
      </c>
      <c r="CR379" s="72">
        <f t="shared" si="2856"/>
        <v>7.7719732123376568</v>
      </c>
      <c r="CS379" s="72">
        <f t="shared" si="2857"/>
        <v>1.4678816153364254</v>
      </c>
      <c r="CT379" s="72">
        <f t="shared" si="2858"/>
        <v>0</v>
      </c>
      <c r="CU379" s="72">
        <f t="shared" si="2859"/>
        <v>5</v>
      </c>
      <c r="CV379" s="72">
        <f t="shared" si="2860"/>
        <v>0</v>
      </c>
      <c r="CW379" s="72">
        <f t="shared" si="2861"/>
        <v>0</v>
      </c>
      <c r="CX379" s="72">
        <f t="shared" si="2862"/>
        <v>0.63849713669345853</v>
      </c>
      <c r="CY379" s="72">
        <f t="shared" si="2863"/>
        <v>0.25725091631350927</v>
      </c>
      <c r="CZ379" s="72">
        <f t="shared" si="2864"/>
        <v>5</v>
      </c>
      <c r="DA379" s="72">
        <f t="shared" si="2865"/>
        <v>5</v>
      </c>
      <c r="DB379" s="72">
        <f t="shared" si="2866"/>
        <v>0.25449012133812143</v>
      </c>
      <c r="DC379" s="72">
        <f t="shared" si="2867"/>
        <v>5</v>
      </c>
      <c r="DD379" s="72">
        <f t="shared" si="2868"/>
        <v>5</v>
      </c>
      <c r="DE379" s="72">
        <f t="shared" si="2869"/>
        <v>3.3381318399789066</v>
      </c>
      <c r="DF379" s="72">
        <f t="shared" si="2870"/>
        <v>12.257559938757357</v>
      </c>
      <c r="DG379" s="72">
        <f t="shared" si="2871"/>
        <v>7.2102755404689205</v>
      </c>
      <c r="DH379" s="72">
        <f t="shared" si="2872"/>
        <v>0</v>
      </c>
      <c r="DI379" s="72">
        <f t="shared" si="2873"/>
        <v>5</v>
      </c>
      <c r="DJ379" s="72">
        <f t="shared" si="2874"/>
        <v>5</v>
      </c>
      <c r="DK379" s="72">
        <f t="shared" si="2875"/>
        <v>1.3241217600993238</v>
      </c>
      <c r="DL379" s="72">
        <f t="shared" si="2876"/>
        <v>0</v>
      </c>
      <c r="DM379" s="72">
        <f t="shared" si="2877"/>
        <v>5</v>
      </c>
      <c r="DN379" s="72">
        <f t="shared" si="2878"/>
        <v>0</v>
      </c>
      <c r="DO379" s="72">
        <f t="shared" si="2879"/>
        <v>0</v>
      </c>
      <c r="DP379" s="72">
        <f t="shared" si="2880"/>
        <v>0</v>
      </c>
      <c r="DQ379" s="72">
        <f t="shared" si="2881"/>
        <v>1.0523968290575596</v>
      </c>
      <c r="DR379" s="72">
        <f t="shared" si="2882"/>
        <v>5</v>
      </c>
      <c r="DS379" s="72">
        <f t="shared" si="2883"/>
        <v>5</v>
      </c>
      <c r="DT379" s="72">
        <f t="shared" si="2884"/>
        <v>5</v>
      </c>
      <c r="DU379" s="72">
        <f t="shared" si="2885"/>
        <v>5</v>
      </c>
      <c r="DV379" s="72">
        <f t="shared" si="2886"/>
        <v>5</v>
      </c>
      <c r="DW379" s="72">
        <f t="shared" si="2887"/>
        <v>0</v>
      </c>
      <c r="DX379" s="72">
        <f t="shared" si="2888"/>
        <v>0</v>
      </c>
      <c r="DY379" s="72">
        <f t="shared" si="2889"/>
        <v>5</v>
      </c>
      <c r="DZ379" s="72">
        <f t="shared" si="2890"/>
        <v>5</v>
      </c>
      <c r="EA379" s="72">
        <f t="shared" si="2891"/>
        <v>0</v>
      </c>
      <c r="EB379" s="72">
        <f t="shared" si="2892"/>
        <v>0</v>
      </c>
      <c r="EC379" s="72">
        <f t="shared" si="2893"/>
        <v>0</v>
      </c>
      <c r="ED379" s="72">
        <f t="shared" si="2894"/>
        <v>130.52636561796277</v>
      </c>
      <c r="EE379" s="14" t="e">
        <f>IF(EE$13="NPL",5*EE$4,(VLOOKUP($C379,'TARGET BY DIS (TRÌNH KÝ)'!$C$15:$G$392,7,0)-SUMIFS($EE379:$FT379,$EE$13:$FT$13,"NPL"))*EE$395)</f>
        <v>#REF!</v>
      </c>
      <c r="EF379" s="14">
        <f>IF(EF$13="NPL",5*EF$4,(VLOOKUP($C379,'TARGET BY DIS (TRÌNH KÝ)'!$C$15:$G$392,7,0)-SUMIFS($EE379:$FT379,$EE$13:$FT$13,"NPL"))*EF$395)</f>
        <v>1500</v>
      </c>
      <c r="EG379" s="14" t="e">
        <f>IF(EG$13="NPL",5*EG$4,(VLOOKUP($C379,'TARGET BY DIS (TRÌNH KÝ)'!$C$15:$G$392,7,0)-SUMIFS($EE379:$FT379,$EE$13:$FT$13,"NPL"))*EG$395)</f>
        <v>#REF!</v>
      </c>
      <c r="EH379" s="14" t="e">
        <f>IF(EH$13="NPL",5*EH$4,(VLOOKUP($C379,'TARGET BY DIS (TRÌNH KÝ)'!$C$15:$G$392,7,0)-SUMIFS($EE379:$FT379,$EE$13:$FT$13,"NPL"))*EH$395)</f>
        <v>#REF!</v>
      </c>
      <c r="EI379" s="14" t="e">
        <f>IF(EI$13="NPL",5*EI$4,(VLOOKUP($C379,'TARGET BY DIS (TRÌNH KÝ)'!$C$15:$G$392,7,0)-SUMIFS($EE379:$FT379,$EE$13:$FT$13,"NPL"))*EI$395)</f>
        <v>#REF!</v>
      </c>
      <c r="EJ379" s="14" t="e">
        <f>IF(EJ$13="NPL",5*EJ$4,(VLOOKUP($C379,'TARGET BY DIS (TRÌNH KÝ)'!$C$15:$G$392,7,0)-SUMIFS($EE379:$FT379,$EE$13:$FT$13,"NPL"))*EJ$395)</f>
        <v>#REF!</v>
      </c>
      <c r="EK379" s="14" t="e">
        <f>IF(EK$13="NPL",5*EK$4,(VLOOKUP($C379,'TARGET BY DIS (TRÌNH KÝ)'!$C$15:$G$392,7,0)-SUMIFS($EE379:$FT379,$EE$13:$FT$13,"NPL"))*EK$395)</f>
        <v>#REF!</v>
      </c>
      <c r="EL379" s="14">
        <f>IF(EL$13="NPL",5*EL$4,(VLOOKUP($C379,'TARGET BY DIS (TRÌNH KÝ)'!$C$15:$G$392,7,0)-SUMIFS($EE379:$FT379,$EE$13:$FT$13,"NPL"))*EL$395)</f>
        <v>1320</v>
      </c>
      <c r="EM379" s="14" t="e">
        <f>IF(EM$13="NPL",5*EM$4,(VLOOKUP($C379,'TARGET BY DIS (TRÌNH KÝ)'!$C$15:$G$392,7,0)-SUMIFS($EE379:$FT379,$EE$13:$FT$13,"NPL"))*EM$395)</f>
        <v>#REF!</v>
      </c>
      <c r="EN379" s="14" t="e">
        <f>IF(EN$13="NPL",5*EN$4,(VLOOKUP($C379,'TARGET BY DIS (TRÌNH KÝ)'!$C$15:$G$392,7,0)-SUMIFS($EE379:$FT379,$EE$13:$FT$13,"NPL"))*EN$395)</f>
        <v>#REF!</v>
      </c>
      <c r="EO379" s="14" t="e">
        <f>IF(EO$13="NPL",5*EO$4,(VLOOKUP($C379,'TARGET BY DIS (TRÌNH KÝ)'!$C$15:$G$392,7,0)-SUMIFS($EE379:$FT379,$EE$13:$FT$13,"NPL"))*EO$395)</f>
        <v>#REF!</v>
      </c>
      <c r="EP379" s="14" t="e">
        <f>IF(EP$13="NPL",5*EP$4,(VLOOKUP($C379,'TARGET BY DIS (TRÌNH KÝ)'!$C$15:$G$392,7,0)-SUMIFS($EE379:$FT379,$EE$13:$FT$13,"NPL"))*EP$395)</f>
        <v>#REF!</v>
      </c>
      <c r="EQ379" s="14">
        <f>IF(EQ$13="NPL",5*EQ$4,(VLOOKUP($C379,'TARGET BY DIS (TRÌNH KÝ)'!$C$15:$G$392,7,0)-SUMIFS($EE379:$FT379,$EE$13:$FT$13,"NPL"))*EQ$395)</f>
        <v>1560</v>
      </c>
      <c r="ER379" s="14">
        <f>IF(ER$13="NPL",5*ER$4,(VLOOKUP($C379,'TARGET BY DIS (TRÌNH KÝ)'!$C$15:$G$392,7,0)-SUMIFS($EE379:$FT379,$EE$13:$FT$13,"NPL"))*ER$395)</f>
        <v>1035</v>
      </c>
      <c r="ES379" s="14" t="e">
        <f>IF(ES$13="NPL",5*ES$4,(VLOOKUP($C379,'TARGET BY DIS (TRÌNH KÝ)'!$C$15:$G$392,7,0)-SUMIFS($EE379:$FT379,$EE$13:$FT$13,"NPL"))*ES$395)</f>
        <v>#REF!</v>
      </c>
      <c r="ET379" s="14">
        <f>IF(ET$13="NPL",5*ET$4,(VLOOKUP($C379,'TARGET BY DIS (TRÌNH KÝ)'!$C$15:$G$392,7,0)-SUMIFS($EE379:$FT379,$EE$13:$FT$13,"NPL"))*ET$395)</f>
        <v>1080</v>
      </c>
      <c r="EU379" s="14">
        <f>IF(EU$13="NPL",5*EU$4,(VLOOKUP($C379,'TARGET BY DIS (TRÌNH KÝ)'!$C$15:$G$392,7,0)-SUMIFS($EE379:$FT379,$EE$13:$FT$13,"NPL"))*EU$395)</f>
        <v>1044</v>
      </c>
      <c r="EV379" s="14" t="e">
        <f>IF(EV$13="NPL",5*EV$4,(VLOOKUP($C379,'TARGET BY DIS (TRÌNH KÝ)'!$C$15:$G$392,7,0)-SUMIFS($EE379:$FT379,$EE$13:$FT$13,"NPL"))*EV$395)</f>
        <v>#REF!</v>
      </c>
      <c r="EW379" s="14" t="e">
        <f>IF(EW$13="NPL",5*EW$4,(VLOOKUP($C379,'TARGET BY DIS (TRÌNH KÝ)'!$C$15:$G$392,7,0)-SUMIFS($EE379:$FT379,$EE$13:$FT$13,"NPL"))*EW$395)</f>
        <v>#REF!</v>
      </c>
      <c r="EX379" s="14" t="e">
        <f>IF(EX$13="NPL",5*EX$4,(VLOOKUP($C379,'TARGET BY DIS (TRÌNH KÝ)'!$C$15:$G$392,7,0)-SUMIFS($EE379:$FT379,$EE$13:$FT$13,"NPL"))*EX$395)</f>
        <v>#REF!</v>
      </c>
      <c r="EY379" s="14" t="e">
        <f>IF(EY$13="NPL",5*EY$4,(VLOOKUP($C379,'TARGET BY DIS (TRÌNH KÝ)'!$C$15:$G$392,7,0)-SUMIFS($EE379:$FT379,$EE$13:$FT$13,"NPL"))*EY$395)</f>
        <v>#REF!</v>
      </c>
      <c r="EZ379" s="14">
        <f>IF(EZ$13="NPL",5*EZ$4,(VLOOKUP($C379,'TARGET BY DIS (TRÌNH KÝ)'!$C$15:$G$392,7,0)-SUMIFS($EE379:$FT379,$EE$13:$FT$13,"NPL"))*EZ$395)</f>
        <v>1320</v>
      </c>
      <c r="FA379" s="14">
        <f>IF(FA$13="NPL",5*FA$4,(VLOOKUP($C379,'TARGET BY DIS (TRÌNH KÝ)'!$C$15:$G$392,7,0)-SUMIFS($EE379:$FT379,$EE$13:$FT$13,"NPL"))*FA$395)</f>
        <v>1320</v>
      </c>
      <c r="FB379" s="14" t="e">
        <f>IF(FB$13="NPL",5*FB$4,(VLOOKUP($C379,'TARGET BY DIS (TRÌNH KÝ)'!$C$15:$G$392,7,0)-SUMIFS($EE379:$FT379,$EE$13:$FT$13,"NPL"))*FB$395)</f>
        <v>#REF!</v>
      </c>
      <c r="FC379" s="14" t="e">
        <f>IF(FC$13="NPL",5*FC$4,(VLOOKUP($C379,'TARGET BY DIS (TRÌNH KÝ)'!$C$15:$G$392,7,0)-SUMIFS($EE379:$FT379,$EE$13:$FT$13,"NPL"))*FC$395)</f>
        <v>#REF!</v>
      </c>
      <c r="FD379" s="14">
        <f>IF(FD$13="NPL",5*FD$4,(VLOOKUP($C379,'TARGET BY DIS (TRÌNH KÝ)'!$C$15:$G$392,7,0)-SUMIFS($EE379:$FT379,$EE$13:$FT$13,"NPL"))*FD$395)</f>
        <v>1560</v>
      </c>
      <c r="FE379" s="14" t="e">
        <f>IF(FE$13="NPL",5*FE$4,(VLOOKUP($C379,'TARGET BY DIS (TRÌNH KÝ)'!$C$15:$G$392,7,0)-SUMIFS($EE379:$FT379,$EE$13:$FT$13,"NPL"))*FE$395)</f>
        <v>#REF!</v>
      </c>
      <c r="FF379" s="14" t="e">
        <f>IF(FF$13="NPL",5*FF$4,(VLOOKUP($C379,'TARGET BY DIS (TRÌNH KÝ)'!$C$15:$G$392,7,0)-SUMIFS($EE379:$FT379,$EE$13:$FT$13,"NPL"))*FF$395)</f>
        <v>#REF!</v>
      </c>
      <c r="FG379" s="14" t="e">
        <f>IF(FG$13="NPL",5*FG$4,(VLOOKUP($C379,'TARGET BY DIS (TRÌNH KÝ)'!$C$15:$G$392,7,0)-SUMIFS($EE379:$FT379,$EE$13:$FT$13,"NPL"))*FG$395)</f>
        <v>#REF!</v>
      </c>
      <c r="FH379" s="14" t="e">
        <f>IF(FH$13="NPL",5*FH$4,(VLOOKUP($C379,'TARGET BY DIS (TRÌNH KÝ)'!$C$15:$G$392,7,0)-SUMIFS($EE379:$FT379,$EE$13:$FT$13,"NPL"))*FH$395)</f>
        <v>#REF!</v>
      </c>
      <c r="FI379" s="14">
        <f>IF(FI$13="NPL",5*FI$4,(VLOOKUP($C379,'TARGET BY DIS (TRÌNH KÝ)'!$C$15:$G$392,7,0)-SUMIFS($EE379:$FT379,$EE$13:$FT$13,"NPL"))*FI$395)</f>
        <v>900</v>
      </c>
      <c r="FJ379" s="14">
        <f>IF(FJ$13="NPL",5*FJ$4,(VLOOKUP($C379,'TARGET BY DIS (TRÌNH KÝ)'!$C$15:$G$392,7,0)-SUMIFS($EE379:$FT379,$EE$13:$FT$13,"NPL"))*FJ$395)</f>
        <v>900</v>
      </c>
      <c r="FK379" s="14">
        <f>IF(FK$13="NPL",5*FK$4,(VLOOKUP($C379,'TARGET BY DIS (TRÌNH KÝ)'!$C$15:$G$392,7,0)-SUMIFS($EE379:$FT379,$EE$13:$FT$13,"NPL"))*FK$395)</f>
        <v>900</v>
      </c>
      <c r="FL379" s="14">
        <f>IF(FL$13="NPL",5*FL$4,(VLOOKUP($C379,'TARGET BY DIS (TRÌNH KÝ)'!$C$15:$G$392,7,0)-SUMIFS($EE379:$FT379,$EE$13:$FT$13,"NPL"))*FL$395)</f>
        <v>1500</v>
      </c>
      <c r="FM379" s="14">
        <f>IF(FM$13="NPL",5*FM$4,(VLOOKUP($C379,'TARGET BY DIS (TRÌNH KÝ)'!$C$15:$G$392,7,0)-SUMIFS($EE379:$FT379,$EE$13:$FT$13,"NPL"))*FM$395)</f>
        <v>1500</v>
      </c>
      <c r="FN379" s="14" t="e">
        <f>IF(FN$13="NPL",5*FN$4,(VLOOKUP($C379,'TARGET BY DIS (TRÌNH KÝ)'!$C$15:$G$392,7,0)-SUMIFS($EE379:$FT379,$EE$13:$FT$13,"NPL"))*FN$395)</f>
        <v>#REF!</v>
      </c>
      <c r="FO379" s="14" t="e">
        <f>IF(FO$13="NPL",5*FO$4,(VLOOKUP($C379,'TARGET BY DIS (TRÌNH KÝ)'!$C$15:$G$392,7,0)-SUMIFS($EE379:$FT379,$EE$13:$FT$13,"NPL"))*FO$395)</f>
        <v>#REF!</v>
      </c>
      <c r="FP379" s="14">
        <f>IF(FP$13="NPL",5*FP$4,(VLOOKUP($C379,'TARGET BY DIS (TRÌNH KÝ)'!$C$15:$G$392,7,0)-SUMIFS($EE379:$FT379,$EE$13:$FT$13,"NPL"))*FP$395)</f>
        <v>1650</v>
      </c>
      <c r="FQ379" s="14">
        <f>IF(FQ$13="NPL",5*FQ$4,(VLOOKUP($C379,'TARGET BY DIS (TRÌNH KÝ)'!$C$15:$G$392,7,0)-SUMIFS($EE379:$FT379,$EE$13:$FT$13,"NPL"))*FQ$395)</f>
        <v>1650</v>
      </c>
      <c r="FR379" s="14"/>
      <c r="FS379" s="14"/>
      <c r="FT379" s="14"/>
      <c r="FU379" s="72" t="e">
        <f>+'TARGET BY DIS (TRÌNH KÝ)'!#REF!</f>
        <v>#REF!</v>
      </c>
      <c r="FV379" s="2"/>
      <c r="FW379" s="73"/>
      <c r="FX379" s="73">
        <f t="shared" si="2895"/>
        <v>7260</v>
      </c>
    </row>
    <row r="380" spans="1:180" ht="15" hidden="1" customHeight="1" outlineLevel="1" x14ac:dyDescent="0.25">
      <c r="A380" s="72" t="str">
        <f>+'TARGET BY DIS (TRÌNH KÝ)'!A381</f>
        <v>NOR 4</v>
      </c>
      <c r="B380" s="72" t="str">
        <f>+'TARGET BY DIS (TRÌNH KÝ)'!B381</f>
        <v>Sub Dis</v>
      </c>
      <c r="C380" s="72" t="str">
        <f>+'TARGET BY DIS (TRÌNH KÝ)'!C381</f>
        <v>C6709345</v>
      </c>
      <c r="D380" s="72" t="str">
        <f>+'TARGET BY DIS (TRÌNH KÝ)'!D381</f>
        <v>Hà Thương Thương</v>
      </c>
      <c r="E380" s="72" t="str">
        <f>+'TARGET BY DIS (TRÌNH KÝ)'!E381</f>
        <v>Hàm Yên/Tuyên Quang ( 2 xã Đức Ninh, Phù Lưu)</v>
      </c>
      <c r="F380" s="14">
        <f t="shared" ref="F380" si="2896">+AW380/F$4</f>
        <v>11.511754441548234</v>
      </c>
      <c r="G380" s="14">
        <f t="shared" ref="G380" si="2897">+AX380/G$4</f>
        <v>5</v>
      </c>
      <c r="H380" s="14">
        <f t="shared" ref="H380" si="2898">+AY380/H$4</f>
        <v>61.526550864711773</v>
      </c>
      <c r="I380" s="14">
        <f t="shared" ref="I380" si="2899">+AZ380/I$4</f>
        <v>0</v>
      </c>
      <c r="J380" s="14">
        <f t="shared" ref="J380" si="2900">+BA380/J$4</f>
        <v>37.960401830995366</v>
      </c>
      <c r="K380" s="14">
        <f t="shared" ref="K380" si="2901">+BB380/K$4</f>
        <v>7.1695275364621835</v>
      </c>
      <c r="L380" s="14">
        <f t="shared" ref="L380" si="2902">+BC380/L$4</f>
        <v>0</v>
      </c>
      <c r="M380" s="14">
        <f t="shared" ref="M380" si="2903">+BD380/M$4</f>
        <v>5</v>
      </c>
      <c r="N380" s="14">
        <f t="shared" ref="N380" si="2904">+BE380/N$4</f>
        <v>0</v>
      </c>
      <c r="O380" s="14">
        <f t="shared" ref="O380" si="2905">+BF380/O$4</f>
        <v>0</v>
      </c>
      <c r="P380" s="14">
        <f t="shared" ref="P380" si="2906">+BG380/P$4</f>
        <v>3.1185912785118139</v>
      </c>
      <c r="Q380" s="14">
        <f t="shared" ref="Q380" si="2907">+BH380/Q$4</f>
        <v>1.2564824772106169</v>
      </c>
      <c r="R380" s="14">
        <f t="shared" ref="R380" si="2908">+BI380/R$4</f>
        <v>5</v>
      </c>
      <c r="S380" s="14">
        <f t="shared" ref="S380" si="2909">+BJ380/S$4</f>
        <v>5</v>
      </c>
      <c r="T380" s="14">
        <f t="shared" ref="T380" si="2910">+BK380/T$4</f>
        <v>1.2429980140279144</v>
      </c>
      <c r="U380" s="14">
        <f t="shared" ref="U380" si="2911">+BL380/U$4</f>
        <v>5</v>
      </c>
      <c r="V380" s="14">
        <f t="shared" ref="V380" si="2912">+BM380/V$4</f>
        <v>5</v>
      </c>
      <c r="W380" s="14">
        <f t="shared" ref="W380" si="2913">+BN380/W$4</f>
        <v>16.304331287359815</v>
      </c>
      <c r="X380" s="14">
        <f t="shared" ref="X380" si="2914">+BO380/X$4</f>
        <v>59.869210563424815</v>
      </c>
      <c r="Y380" s="14">
        <f t="shared" ref="Y380" si="2915">+BP380/Y$4</f>
        <v>35.216919738465293</v>
      </c>
      <c r="Z380" s="14">
        <f t="shared" ref="Z380" si="2916">+BQ380/Z$4</f>
        <v>0</v>
      </c>
      <c r="AA380" s="14">
        <f t="shared" ref="AA380" si="2917">+BR380/AA$4</f>
        <v>5</v>
      </c>
      <c r="AB380" s="14">
        <f t="shared" ref="AB380" si="2918">+BS380/AB$4</f>
        <v>5</v>
      </c>
      <c r="AC380" s="14">
        <f t="shared" ref="AC380" si="2919">+BT380/AC$4</f>
        <v>6.4673658430452443</v>
      </c>
      <c r="AD380" s="14">
        <f t="shared" ref="AD380" si="2920">+BU380/AD$4</f>
        <v>0</v>
      </c>
      <c r="AE380" s="14">
        <f t="shared" ref="AE380" si="2921">+BV380/AE$4</f>
        <v>5</v>
      </c>
      <c r="AF380" s="14">
        <f t="shared" ref="AF380" si="2922">+BW380/AF$4</f>
        <v>0</v>
      </c>
      <c r="AG380" s="14">
        <f t="shared" ref="AG380" si="2923">+BX380/AG$4</f>
        <v>0</v>
      </c>
      <c r="AH380" s="14">
        <f t="shared" ref="AH380" si="2924">+BY380/AH$4</f>
        <v>0</v>
      </c>
      <c r="AI380" s="14">
        <f t="shared" ref="AI380" si="2925">+BZ380/AI$4</f>
        <v>5.1401883955637455</v>
      </c>
      <c r="AJ380" s="14">
        <f t="shared" ref="AJ380" si="2926">+CA380/AJ$4</f>
        <v>5</v>
      </c>
      <c r="AK380" s="14">
        <f t="shared" ref="AK380" si="2927">+CB380/AK$4</f>
        <v>5</v>
      </c>
      <c r="AL380" s="14">
        <f t="shared" ref="AL380" si="2928">+CC380/AL$4</f>
        <v>5</v>
      </c>
      <c r="AM380" s="14">
        <f t="shared" ref="AM380" si="2929">+CD380/AM$4</f>
        <v>5</v>
      </c>
      <c r="AN380" s="14">
        <f t="shared" ref="AN380" si="2930">+CE380/AN$4</f>
        <v>5</v>
      </c>
      <c r="AO380" s="14">
        <f t="shared" ref="AO380" si="2931">+CF380/AO$4</f>
        <v>0</v>
      </c>
      <c r="AP380" s="14">
        <f t="shared" ref="AP380" si="2932">+CG380/AP$4</f>
        <v>0</v>
      </c>
      <c r="AQ380" s="14">
        <f t="shared" ref="AQ380" si="2933">+CH380/AQ$4</f>
        <v>5</v>
      </c>
      <c r="AR380" s="14">
        <f t="shared" ref="AR380" si="2934">+CI380/AR$4</f>
        <v>5</v>
      </c>
      <c r="AS380" s="14">
        <f t="shared" ref="AS380" si="2935">+CJ380/AS$4</f>
        <v>0</v>
      </c>
      <c r="AT380" s="14">
        <f t="shared" ref="AT380" si="2936">+CK380/AT$4</f>
        <v>0</v>
      </c>
      <c r="AU380" s="14">
        <f t="shared" ref="AU380" si="2937">+CL380/AU$4</f>
        <v>0</v>
      </c>
      <c r="AV380" s="72">
        <f t="shared" ref="AV380" si="2938">+SUM(F380:AU380)</f>
        <v>326.78432227132686</v>
      </c>
      <c r="AW380" s="14">
        <f>IF(AW$13="NPL",5*AW$4,(VLOOKUP($C380,'TARGET BY DIS (TRÌNH KÝ)'!$C$15:$G$392,4,0)-SUMIFS($AW380:$CM380,$AW$13:$CM$13,"NPL"))*AW$395)</f>
        <v>1410.765506811736</v>
      </c>
      <c r="AX380" s="14">
        <f>IF(AX$13="NPL",5*AX$4,(VLOOKUP($C380,'TARGET BY DIS (TRÌNH KÝ)'!$C$15:$G$392,4,0)-SUMIFS($AW380:$CM380,$AW$13:$CM$13,"NPL"))*AX$395)</f>
        <v>1425</v>
      </c>
      <c r="AY380" s="14">
        <f>IF(AY$13="NPL",5*AY$4,(VLOOKUP($C380,'TARGET BY DIS (TRÌNH KÝ)'!$C$15:$G$392,4,0)-SUMIFS($AW380:$CM380,$AW$13:$CM$13,"NPL"))*AY$395)</f>
        <v>12625.248237438855</v>
      </c>
      <c r="AZ380" s="14">
        <f>IF(AZ$13="NPL",5*AZ$4,(VLOOKUP($C380,'TARGET BY DIS (TRÌNH KÝ)'!$C$15:$G$392,4,0)-SUMIFS($AW380:$CM380,$AW$13:$CM$13,"NPL"))*AZ$395)</f>
        <v>0</v>
      </c>
      <c r="BA380" s="14">
        <f>IF(BA$13="NPL",5*BA$4,(VLOOKUP($C380,'TARGET BY DIS (TRÌNH KÝ)'!$C$15:$G$392,4,0)-SUMIFS($AW380:$CM380,$AW$13:$CM$13,"NPL"))*BA$395)</f>
        <v>7789.4744557202494</v>
      </c>
      <c r="BB380" s="14">
        <f>IF(BB$13="NPL",5*BB$4,(VLOOKUP($C380,'TARGET BY DIS (TRÌNH KÝ)'!$C$15:$G$392,4,0)-SUMIFS($AW380:$CM380,$AW$13:$CM$13,"NPL"))*BB$395)</f>
        <v>2125.0479618073909</v>
      </c>
      <c r="BC380" s="14">
        <f>IF(BC$13="NPL",5*BC$4,(VLOOKUP($C380,'TARGET BY DIS (TRÌNH KÝ)'!$C$15:$G$392,4,0)-SUMIFS($AW380:$CM380,$AW$13:$CM$13,"NPL"))*BC$395)</f>
        <v>0</v>
      </c>
      <c r="BD380" s="14">
        <f>IF(BD$13="NPL",5*BD$4,(VLOOKUP($C380,'TARGET BY DIS (TRÌNH KÝ)'!$C$15:$G$392,4,0)-SUMIFS($AW380:$CM380,$AW$13:$CM$13,"NPL"))*BD$395)</f>
        <v>1254</v>
      </c>
      <c r="BE380" s="14">
        <f>IF(BE$13="NPL",5*BE$4,(VLOOKUP($C380,'TARGET BY DIS (TRÌNH KÝ)'!$C$15:$G$392,4,0)-SUMIFS($AW380:$CM380,$AW$13:$CM$13,"NPL"))*BE$395)</f>
        <v>0</v>
      </c>
      <c r="BF380" s="14">
        <f>IF(BF$13="NPL",5*BF$4,(VLOOKUP($C380,'TARGET BY DIS (TRÌNH KÝ)'!$C$15:$G$392,4,0)-SUMIFS($AW380:$CM380,$AW$13:$CM$13,"NPL"))*BF$395)</f>
        <v>0</v>
      </c>
      <c r="BG380" s="14">
        <f>IF(BG$13="NPL",5*BG$4,(VLOOKUP($C380,'TARGET BY DIS (TRÌNH KÝ)'!$C$15:$G$392,4,0)-SUMIFS($AW380:$CM380,$AW$13:$CM$13,"NPL"))*BG$395)</f>
        <v>554.6102729705409</v>
      </c>
      <c r="BH380" s="14">
        <f>IF(BH$13="NPL",5*BH$4,(VLOOKUP($C380,'TARGET BY DIS (TRÌNH KÝ)'!$C$15:$G$392,4,0)-SUMIFS($AW380:$CM380,$AW$13:$CM$13,"NPL"))*BH$395)</f>
        <v>372.42140624522682</v>
      </c>
      <c r="BI380" s="14">
        <f>IF(BI$13="NPL",5*BI$4,(VLOOKUP($C380,'TARGET BY DIS (TRÌNH KÝ)'!$C$15:$G$392,4,0)-SUMIFS($AW380:$CM380,$AW$13:$CM$13,"NPL"))*BI$395)</f>
        <v>1482</v>
      </c>
      <c r="BJ380" s="14">
        <f>IF(BJ$13="NPL",5*BJ$4,(VLOOKUP($C380,'TARGET BY DIS (TRÌNH KÝ)'!$C$15:$G$392,4,0)-SUMIFS($AW380:$CM380,$AW$13:$CM$13,"NPL"))*BJ$395)</f>
        <v>983.24999999999989</v>
      </c>
      <c r="BK380" s="14">
        <f>IF(BK$13="NPL",5*BK$4,(VLOOKUP($C380,'TARGET BY DIS (TRÌNH KÝ)'!$C$15:$G$392,4,0)-SUMIFS($AW380:$CM380,$AW$13:$CM$13,"NPL"))*BK$395)</f>
        <v>425.10532079754671</v>
      </c>
      <c r="BL380" s="14">
        <f>IF(BL$13="NPL",5*BL$4,(VLOOKUP($C380,'TARGET BY DIS (TRÌNH KÝ)'!$C$15:$G$392,4,0)-SUMIFS($AW380:$CM380,$AW$13:$CM$13,"NPL"))*BL$395)</f>
        <v>1026</v>
      </c>
      <c r="BM380" s="14">
        <f>IF(BM$13="NPL",5*BM$4,(VLOOKUP($C380,'TARGET BY DIS (TRÌNH KÝ)'!$C$15:$G$392,4,0)-SUMIFS($AW380:$CM380,$AW$13:$CM$13,"NPL"))*BM$395)</f>
        <v>991.80000000000007</v>
      </c>
      <c r="BN380" s="14">
        <f>IF(BN$13="NPL",5*BN$4,(VLOOKUP($C380,'TARGET BY DIS (TRÌNH KÝ)'!$C$15:$G$392,4,0)-SUMIFS($AW380:$CM380,$AW$13:$CM$13,"NPL"))*BN$395)</f>
        <v>3206.2467476593074</v>
      </c>
      <c r="BO380" s="14">
        <f>IF(BO$13="NPL",5*BO$4,(VLOOKUP($C380,'TARGET BY DIS (TRÌNH KÝ)'!$C$15:$G$392,4,0)-SUMIFS($AW380:$CM380,$AW$13:$CM$13,"NPL"))*BO$395)</f>
        <v>11875.656607360947</v>
      </c>
      <c r="BP380" s="14">
        <f>IF(BP$13="NPL",5*BP$4,(VLOOKUP($C380,'TARGET BY DIS (TRÌNH KÝ)'!$C$15:$G$392,4,0)-SUMIFS($AW380:$CM380,$AW$13:$CM$13,"NPL"))*BP$395)</f>
        <v>6985.6281993219764</v>
      </c>
      <c r="BQ380" s="14">
        <f>IF(BQ$13="NPL",5*BQ$4,(VLOOKUP($C380,'TARGET BY DIS (TRÌNH KÝ)'!$C$15:$G$392,4,0)-SUMIFS($AW380:$CM380,$AW$13:$CM$13,"NPL"))*BQ$395)</f>
        <v>0</v>
      </c>
      <c r="BR380" s="14">
        <f>IF(BR$13="NPL",5*BR$4,(VLOOKUP($C380,'TARGET BY DIS (TRÌNH KÝ)'!$C$15:$G$392,4,0)-SUMIFS($AW380:$CM380,$AW$13:$CM$13,"NPL"))*BR$395)</f>
        <v>1254</v>
      </c>
      <c r="BS380" s="14">
        <f>IF(BS$13="NPL",5*BS$4,(VLOOKUP($C380,'TARGET BY DIS (TRÌNH KÝ)'!$C$15:$G$392,4,0)-SUMIFS($AW380:$CM380,$AW$13:$CM$13,"NPL"))*BS$395)</f>
        <v>1254</v>
      </c>
      <c r="BT380" s="14">
        <f>IF(BT$13="NPL",5*BT$4,(VLOOKUP($C380,'TARGET BY DIS (TRÌNH KÝ)'!$C$15:$G$392,4,0)-SUMIFS($AW380:$CM380,$AW$13:$CM$13,"NPL"))*BT$395)</f>
        <v>1916.9272358786102</v>
      </c>
      <c r="BU380" s="14">
        <f>IF(BU$13="NPL",5*BU$4,(VLOOKUP($C380,'TARGET BY DIS (TRÌNH KÝ)'!$C$15:$G$392,4,0)-SUMIFS($AW380:$CM380,$AW$13:$CM$13,"NPL"))*BU$395)</f>
        <v>0</v>
      </c>
      <c r="BV380" s="14">
        <f>IF(BV$13="NPL",5*BV$4,(VLOOKUP($C380,'TARGET BY DIS (TRÌNH KÝ)'!$C$15:$G$392,4,0)-SUMIFS($AW380:$CM380,$AW$13:$CM$13,"NPL"))*BV$395)</f>
        <v>1482</v>
      </c>
      <c r="BW380" s="14">
        <f>IF(BW$13="NPL",5*BW$4,(VLOOKUP($C380,'TARGET BY DIS (TRÌNH KÝ)'!$C$15:$G$392,4,0)-SUMIFS($AW380:$CM380,$AW$13:$CM$13,"NPL"))*BW$395)</f>
        <v>0</v>
      </c>
      <c r="BX380" s="14">
        <f>IF(BX$13="NPL",5*BX$4,(VLOOKUP($C380,'TARGET BY DIS (TRÌNH KÝ)'!$C$15:$G$392,4,0)-SUMIFS($AW380:$CM380,$AW$13:$CM$13,"NPL"))*BX$395)</f>
        <v>0</v>
      </c>
      <c r="BY380" s="14">
        <f>IF(BY$13="NPL",5*BY$4,(VLOOKUP($C380,'TARGET BY DIS (TRÌNH KÝ)'!$C$15:$G$392,4,0)-SUMIFS($AW380:$CM380,$AW$13:$CM$13,"NPL"))*BY$395)</f>
        <v>0</v>
      </c>
      <c r="BZ380" s="14">
        <f>IF(BZ$13="NPL",5*BZ$4,(VLOOKUP($C380,'TARGET BY DIS (TRÌNH KÝ)'!$C$15:$G$392,4,0)-SUMIFS($AW380:$CM380,$AW$13:$CM$13,"NPL"))*BZ$395)</f>
        <v>1010.8180479876104</v>
      </c>
      <c r="CA380" s="14">
        <f>IF(CA$13="NPL",5*CA$4,(VLOOKUP($C380,'TARGET BY DIS (TRÌNH KÝ)'!$C$15:$G$392,4,0)-SUMIFS($AW380:$CM380,$AW$13:$CM$13,"NPL"))*CA$395)</f>
        <v>855</v>
      </c>
      <c r="CB380" s="14">
        <f>IF(CB$13="NPL",5*CB$4,(VLOOKUP($C380,'TARGET BY DIS (TRÌNH KÝ)'!$C$15:$G$392,4,0)-SUMIFS($AW380:$CM380,$AW$13:$CM$13,"NPL"))*CB$395)</f>
        <v>855</v>
      </c>
      <c r="CC380" s="14">
        <f>IF(CC$13="NPL",5*CC$4,(VLOOKUP($C380,'TARGET BY DIS (TRÌNH KÝ)'!$C$15:$G$392,4,0)-SUMIFS($AW380:$CM380,$AW$13:$CM$13,"NPL"))*CC$395)</f>
        <v>855</v>
      </c>
      <c r="CD380" s="14">
        <f>IF(CD$13="NPL",5*CD$4,(VLOOKUP($C380,'TARGET BY DIS (TRÌNH KÝ)'!$C$15:$G$392,4,0)-SUMIFS($AW380:$CM380,$AW$13:$CM$13,"NPL"))*CD$395)</f>
        <v>1425</v>
      </c>
      <c r="CE380" s="14">
        <f>IF(CE$13="NPL",5*CE$4,(VLOOKUP($C380,'TARGET BY DIS (TRÌNH KÝ)'!$C$15:$G$392,4,0)-SUMIFS($AW380:$CM380,$AW$13:$CM$13,"NPL"))*CE$395)</f>
        <v>1425</v>
      </c>
      <c r="CF380" s="14">
        <f>IF(CF$13="NPL",5*CF$4,(VLOOKUP($C380,'TARGET BY DIS (TRÌNH KÝ)'!$C$15:$G$392,4,0)-SUMIFS($AW380:$CM380,$AW$13:$CM$13,"NPL"))*CF$395)</f>
        <v>0</v>
      </c>
      <c r="CG380" s="14">
        <f>IF(CG$13="NPL",5*CG$4,(VLOOKUP($C380,'TARGET BY DIS (TRÌNH KÝ)'!$C$15:$G$392,4,0)-SUMIFS($AW380:$CM380,$AW$13:$CM$13,"NPL"))*CG$395)</f>
        <v>0</v>
      </c>
      <c r="CH380" s="14">
        <f>IF(CH$13="NPL",5*CH$4,(VLOOKUP($C380,'TARGET BY DIS (TRÌNH KÝ)'!$C$15:$G$392,4,0)-SUMIFS($AW380:$CM380,$AW$13:$CM$13,"NPL"))*CH$395)</f>
        <v>1567.5</v>
      </c>
      <c r="CI380" s="14">
        <f>IF(CI$13="NPL",5*CI$4,(VLOOKUP($C380,'TARGET BY DIS (TRÌNH KÝ)'!$C$15:$G$392,4,0)-SUMIFS($AW380:$CM380,$AW$13:$CM$13,"NPL"))*CI$395)</f>
        <v>1567.5</v>
      </c>
      <c r="CJ380" s="14">
        <f t="shared" si="2679"/>
        <v>0</v>
      </c>
      <c r="CK380" s="14">
        <f t="shared" si="2679"/>
        <v>0</v>
      </c>
      <c r="CL380" s="14">
        <f t="shared" si="2679"/>
        <v>0</v>
      </c>
      <c r="CM380" s="72">
        <f>+'TARGET BY DIS (TRÌNH KÝ)'!F381</f>
        <v>70000</v>
      </c>
      <c r="CN380" s="72">
        <f t="shared" ref="CN380" si="2939">+F380</f>
        <v>11.511754441548234</v>
      </c>
      <c r="CO380" s="72">
        <f t="shared" ref="CO380" si="2940">+G380</f>
        <v>5</v>
      </c>
      <c r="CP380" s="72">
        <f t="shared" ref="CP380" si="2941">+H380</f>
        <v>61.526550864711773</v>
      </c>
      <c r="CQ380" s="72">
        <f t="shared" ref="CQ380" si="2942">+I380</f>
        <v>0</v>
      </c>
      <c r="CR380" s="72">
        <f t="shared" ref="CR380" si="2943">+J380</f>
        <v>37.960401830995366</v>
      </c>
      <c r="CS380" s="72">
        <f t="shared" ref="CS380" si="2944">+K380</f>
        <v>7.1695275364621835</v>
      </c>
      <c r="CT380" s="72">
        <f t="shared" ref="CT380" si="2945">+L380</f>
        <v>0</v>
      </c>
      <c r="CU380" s="72">
        <f t="shared" ref="CU380" si="2946">+M380</f>
        <v>5</v>
      </c>
      <c r="CV380" s="72">
        <f t="shared" ref="CV380" si="2947">+N380</f>
        <v>0</v>
      </c>
      <c r="CW380" s="72">
        <f t="shared" ref="CW380" si="2948">+O380</f>
        <v>0</v>
      </c>
      <c r="CX380" s="72">
        <f t="shared" ref="CX380" si="2949">+P380</f>
        <v>3.1185912785118139</v>
      </c>
      <c r="CY380" s="72">
        <f t="shared" ref="CY380" si="2950">+Q380</f>
        <v>1.2564824772106169</v>
      </c>
      <c r="CZ380" s="72">
        <f t="shared" ref="CZ380" si="2951">+R380</f>
        <v>5</v>
      </c>
      <c r="DA380" s="72">
        <f t="shared" ref="DA380" si="2952">+S380</f>
        <v>5</v>
      </c>
      <c r="DB380" s="72">
        <f t="shared" ref="DB380" si="2953">+T380</f>
        <v>1.2429980140279144</v>
      </c>
      <c r="DC380" s="72">
        <f t="shared" ref="DC380" si="2954">+U380</f>
        <v>5</v>
      </c>
      <c r="DD380" s="72">
        <f t="shared" ref="DD380" si="2955">+V380</f>
        <v>5</v>
      </c>
      <c r="DE380" s="72">
        <f t="shared" ref="DE380" si="2956">+W380</f>
        <v>16.304331287359815</v>
      </c>
      <c r="DF380" s="72">
        <f t="shared" ref="DF380" si="2957">+X380</f>
        <v>59.869210563424815</v>
      </c>
      <c r="DG380" s="72">
        <f t="shared" ref="DG380" si="2958">+Y380</f>
        <v>35.216919738465293</v>
      </c>
      <c r="DH380" s="72">
        <f t="shared" ref="DH380" si="2959">+Z380</f>
        <v>0</v>
      </c>
      <c r="DI380" s="72">
        <f t="shared" ref="DI380" si="2960">+AA380</f>
        <v>5</v>
      </c>
      <c r="DJ380" s="72">
        <f t="shared" ref="DJ380" si="2961">+AB380</f>
        <v>5</v>
      </c>
      <c r="DK380" s="72">
        <f t="shared" ref="DK380" si="2962">+AC380</f>
        <v>6.4673658430452443</v>
      </c>
      <c r="DL380" s="72">
        <f t="shared" ref="DL380" si="2963">+AD380</f>
        <v>0</v>
      </c>
      <c r="DM380" s="72">
        <f t="shared" ref="DM380" si="2964">+AE380</f>
        <v>5</v>
      </c>
      <c r="DN380" s="72">
        <f t="shared" ref="DN380" si="2965">+AF380</f>
        <v>0</v>
      </c>
      <c r="DO380" s="72">
        <f t="shared" ref="DO380" si="2966">+AG380</f>
        <v>0</v>
      </c>
      <c r="DP380" s="72">
        <f t="shared" ref="DP380" si="2967">+AH380</f>
        <v>0</v>
      </c>
      <c r="DQ380" s="72">
        <f t="shared" ref="DQ380" si="2968">+AI380</f>
        <v>5.1401883955637455</v>
      </c>
      <c r="DR380" s="72">
        <f t="shared" ref="DR380" si="2969">+AJ380</f>
        <v>5</v>
      </c>
      <c r="DS380" s="72">
        <f t="shared" ref="DS380" si="2970">+AK380</f>
        <v>5</v>
      </c>
      <c r="DT380" s="72">
        <f t="shared" ref="DT380" si="2971">+AL380</f>
        <v>5</v>
      </c>
      <c r="DU380" s="72">
        <f t="shared" ref="DU380" si="2972">+AM380</f>
        <v>5</v>
      </c>
      <c r="DV380" s="72">
        <f t="shared" ref="DV380" si="2973">+AN380</f>
        <v>5</v>
      </c>
      <c r="DW380" s="72">
        <f t="shared" ref="DW380" si="2974">+AO380</f>
        <v>0</v>
      </c>
      <c r="DX380" s="72">
        <f t="shared" ref="DX380" si="2975">+AP380</f>
        <v>0</v>
      </c>
      <c r="DY380" s="72">
        <f t="shared" ref="DY380" si="2976">+AQ380</f>
        <v>5</v>
      </c>
      <c r="DZ380" s="72">
        <f t="shared" ref="DZ380" si="2977">+AR380</f>
        <v>5</v>
      </c>
      <c r="EA380" s="72">
        <f t="shared" ref="EA380" si="2978">+AS380</f>
        <v>0</v>
      </c>
      <c r="EB380" s="72">
        <f t="shared" ref="EB380" si="2979">+AT380</f>
        <v>0</v>
      </c>
      <c r="EC380" s="72">
        <f t="shared" ref="EC380" si="2980">+AU380</f>
        <v>0</v>
      </c>
      <c r="ED380" s="72">
        <f t="shared" ref="ED380" si="2981">+AV380</f>
        <v>326.78432227132686</v>
      </c>
      <c r="EE380" s="14" t="e">
        <f>IF(EE$13="NPL",5*EE$4,(VLOOKUP($C380,'TARGET BY DIS (TRÌNH KÝ)'!$C$15:$G$392,7,0)-SUMIFS($EE380:$FT380,$EE$13:$FT$13,"NPL"))*EE$395)</f>
        <v>#REF!</v>
      </c>
      <c r="EF380" s="14">
        <f>IF(EF$13="NPL",5*EF$4,(VLOOKUP($C380,'TARGET BY DIS (TRÌNH KÝ)'!$C$15:$G$392,7,0)-SUMIFS($EE380:$FT380,$EE$13:$FT$13,"NPL"))*EF$395)</f>
        <v>1500</v>
      </c>
      <c r="EG380" s="14" t="e">
        <f>IF(EG$13="NPL",5*EG$4,(VLOOKUP($C380,'TARGET BY DIS (TRÌNH KÝ)'!$C$15:$G$392,7,0)-SUMIFS($EE380:$FT380,$EE$13:$FT$13,"NPL"))*EG$395)</f>
        <v>#REF!</v>
      </c>
      <c r="EH380" s="14" t="e">
        <f>IF(EH$13="NPL",5*EH$4,(VLOOKUP($C380,'TARGET BY DIS (TRÌNH KÝ)'!$C$15:$G$392,7,0)-SUMIFS($EE380:$FT380,$EE$13:$FT$13,"NPL"))*EH$395)</f>
        <v>#REF!</v>
      </c>
      <c r="EI380" s="14" t="e">
        <f>IF(EI$13="NPL",5*EI$4,(VLOOKUP($C380,'TARGET BY DIS (TRÌNH KÝ)'!$C$15:$G$392,7,0)-SUMIFS($EE380:$FT380,$EE$13:$FT$13,"NPL"))*EI$395)</f>
        <v>#REF!</v>
      </c>
      <c r="EJ380" s="14" t="e">
        <f>IF(EJ$13="NPL",5*EJ$4,(VLOOKUP($C380,'TARGET BY DIS (TRÌNH KÝ)'!$C$15:$G$392,7,0)-SUMIFS($EE380:$FT380,$EE$13:$FT$13,"NPL"))*EJ$395)</f>
        <v>#REF!</v>
      </c>
      <c r="EK380" s="14" t="e">
        <f>IF(EK$13="NPL",5*EK$4,(VLOOKUP($C380,'TARGET BY DIS (TRÌNH KÝ)'!$C$15:$G$392,7,0)-SUMIFS($EE380:$FT380,$EE$13:$FT$13,"NPL"))*EK$395)</f>
        <v>#REF!</v>
      </c>
      <c r="EL380" s="14">
        <f>IF(EL$13="NPL",5*EL$4,(VLOOKUP($C380,'TARGET BY DIS (TRÌNH KÝ)'!$C$15:$G$392,7,0)-SUMIFS($EE380:$FT380,$EE$13:$FT$13,"NPL"))*EL$395)</f>
        <v>1320</v>
      </c>
      <c r="EM380" s="14" t="e">
        <f>IF(EM$13="NPL",5*EM$4,(VLOOKUP($C380,'TARGET BY DIS (TRÌNH KÝ)'!$C$15:$G$392,7,0)-SUMIFS($EE380:$FT380,$EE$13:$FT$13,"NPL"))*EM$395)</f>
        <v>#REF!</v>
      </c>
      <c r="EN380" s="14" t="e">
        <f>IF(EN$13="NPL",5*EN$4,(VLOOKUP($C380,'TARGET BY DIS (TRÌNH KÝ)'!$C$15:$G$392,7,0)-SUMIFS($EE380:$FT380,$EE$13:$FT$13,"NPL"))*EN$395)</f>
        <v>#REF!</v>
      </c>
      <c r="EO380" s="14" t="e">
        <f>IF(EO$13="NPL",5*EO$4,(VLOOKUP($C380,'TARGET BY DIS (TRÌNH KÝ)'!$C$15:$G$392,7,0)-SUMIFS($EE380:$FT380,$EE$13:$FT$13,"NPL"))*EO$395)</f>
        <v>#REF!</v>
      </c>
      <c r="EP380" s="14" t="e">
        <f>IF(EP$13="NPL",5*EP$4,(VLOOKUP($C380,'TARGET BY DIS (TRÌNH KÝ)'!$C$15:$G$392,7,0)-SUMIFS($EE380:$FT380,$EE$13:$FT$13,"NPL"))*EP$395)</f>
        <v>#REF!</v>
      </c>
      <c r="EQ380" s="14">
        <f>IF(EQ$13="NPL",5*EQ$4,(VLOOKUP($C380,'TARGET BY DIS (TRÌNH KÝ)'!$C$15:$G$392,7,0)-SUMIFS($EE380:$FT380,$EE$13:$FT$13,"NPL"))*EQ$395)</f>
        <v>1560</v>
      </c>
      <c r="ER380" s="14">
        <f>IF(ER$13="NPL",5*ER$4,(VLOOKUP($C380,'TARGET BY DIS (TRÌNH KÝ)'!$C$15:$G$392,7,0)-SUMIFS($EE380:$FT380,$EE$13:$FT$13,"NPL"))*ER$395)</f>
        <v>1035</v>
      </c>
      <c r="ES380" s="14" t="e">
        <f>IF(ES$13="NPL",5*ES$4,(VLOOKUP($C380,'TARGET BY DIS (TRÌNH KÝ)'!$C$15:$G$392,7,0)-SUMIFS($EE380:$FT380,$EE$13:$FT$13,"NPL"))*ES$395)</f>
        <v>#REF!</v>
      </c>
      <c r="ET380" s="14">
        <f>IF(ET$13="NPL",5*ET$4,(VLOOKUP($C380,'TARGET BY DIS (TRÌNH KÝ)'!$C$15:$G$392,7,0)-SUMIFS($EE380:$FT380,$EE$13:$FT$13,"NPL"))*ET$395)</f>
        <v>1080</v>
      </c>
      <c r="EU380" s="14">
        <f>IF(EU$13="NPL",5*EU$4,(VLOOKUP($C380,'TARGET BY DIS (TRÌNH KÝ)'!$C$15:$G$392,7,0)-SUMIFS($EE380:$FT380,$EE$13:$FT$13,"NPL"))*EU$395)</f>
        <v>1044</v>
      </c>
      <c r="EV380" s="14" t="e">
        <f>IF(EV$13="NPL",5*EV$4,(VLOOKUP($C380,'TARGET BY DIS (TRÌNH KÝ)'!$C$15:$G$392,7,0)-SUMIFS($EE380:$FT380,$EE$13:$FT$13,"NPL"))*EV$395)</f>
        <v>#REF!</v>
      </c>
      <c r="EW380" s="14" t="e">
        <f>IF(EW$13="NPL",5*EW$4,(VLOOKUP($C380,'TARGET BY DIS (TRÌNH KÝ)'!$C$15:$G$392,7,0)-SUMIFS($EE380:$FT380,$EE$13:$FT$13,"NPL"))*EW$395)</f>
        <v>#REF!</v>
      </c>
      <c r="EX380" s="14" t="e">
        <f>IF(EX$13="NPL",5*EX$4,(VLOOKUP($C380,'TARGET BY DIS (TRÌNH KÝ)'!$C$15:$G$392,7,0)-SUMIFS($EE380:$FT380,$EE$13:$FT$13,"NPL"))*EX$395)</f>
        <v>#REF!</v>
      </c>
      <c r="EY380" s="14" t="e">
        <f>IF(EY$13="NPL",5*EY$4,(VLOOKUP($C380,'TARGET BY DIS (TRÌNH KÝ)'!$C$15:$G$392,7,0)-SUMIFS($EE380:$FT380,$EE$13:$FT$13,"NPL"))*EY$395)</f>
        <v>#REF!</v>
      </c>
      <c r="EZ380" s="14">
        <f>IF(EZ$13="NPL",5*EZ$4,(VLOOKUP($C380,'TARGET BY DIS (TRÌNH KÝ)'!$C$15:$G$392,7,0)-SUMIFS($EE380:$FT380,$EE$13:$FT$13,"NPL"))*EZ$395)</f>
        <v>1320</v>
      </c>
      <c r="FA380" s="14">
        <f>IF(FA$13="NPL",5*FA$4,(VLOOKUP($C380,'TARGET BY DIS (TRÌNH KÝ)'!$C$15:$G$392,7,0)-SUMIFS($EE380:$FT380,$EE$13:$FT$13,"NPL"))*FA$395)</f>
        <v>1320</v>
      </c>
      <c r="FB380" s="14" t="e">
        <f>IF(FB$13="NPL",5*FB$4,(VLOOKUP($C380,'TARGET BY DIS (TRÌNH KÝ)'!$C$15:$G$392,7,0)-SUMIFS($EE380:$FT380,$EE$13:$FT$13,"NPL"))*FB$395)</f>
        <v>#REF!</v>
      </c>
      <c r="FC380" s="14" t="e">
        <f>IF(FC$13="NPL",5*FC$4,(VLOOKUP($C380,'TARGET BY DIS (TRÌNH KÝ)'!$C$15:$G$392,7,0)-SUMIFS($EE380:$FT380,$EE$13:$FT$13,"NPL"))*FC$395)</f>
        <v>#REF!</v>
      </c>
      <c r="FD380" s="14">
        <f>IF(FD$13="NPL",5*FD$4,(VLOOKUP($C380,'TARGET BY DIS (TRÌNH KÝ)'!$C$15:$G$392,7,0)-SUMIFS($EE380:$FT380,$EE$13:$FT$13,"NPL"))*FD$395)</f>
        <v>1560</v>
      </c>
      <c r="FE380" s="14" t="e">
        <f>IF(FE$13="NPL",5*FE$4,(VLOOKUP($C380,'TARGET BY DIS (TRÌNH KÝ)'!$C$15:$G$392,7,0)-SUMIFS($EE380:$FT380,$EE$13:$FT$13,"NPL"))*FE$395)</f>
        <v>#REF!</v>
      </c>
      <c r="FF380" s="14" t="e">
        <f>IF(FF$13="NPL",5*FF$4,(VLOOKUP($C380,'TARGET BY DIS (TRÌNH KÝ)'!$C$15:$G$392,7,0)-SUMIFS($EE380:$FT380,$EE$13:$FT$13,"NPL"))*FF$395)</f>
        <v>#REF!</v>
      </c>
      <c r="FG380" s="14" t="e">
        <f>IF(FG$13="NPL",5*FG$4,(VLOOKUP($C380,'TARGET BY DIS (TRÌNH KÝ)'!$C$15:$G$392,7,0)-SUMIFS($EE380:$FT380,$EE$13:$FT$13,"NPL"))*FG$395)</f>
        <v>#REF!</v>
      </c>
      <c r="FH380" s="14" t="e">
        <f>IF(FH$13="NPL",5*FH$4,(VLOOKUP($C380,'TARGET BY DIS (TRÌNH KÝ)'!$C$15:$G$392,7,0)-SUMIFS($EE380:$FT380,$EE$13:$FT$13,"NPL"))*FH$395)</f>
        <v>#REF!</v>
      </c>
      <c r="FI380" s="14">
        <f>IF(FI$13="NPL",5*FI$4,(VLOOKUP($C380,'TARGET BY DIS (TRÌNH KÝ)'!$C$15:$G$392,7,0)-SUMIFS($EE380:$FT380,$EE$13:$FT$13,"NPL"))*FI$395)</f>
        <v>900</v>
      </c>
      <c r="FJ380" s="14">
        <f>IF(FJ$13="NPL",5*FJ$4,(VLOOKUP($C380,'TARGET BY DIS (TRÌNH KÝ)'!$C$15:$G$392,7,0)-SUMIFS($EE380:$FT380,$EE$13:$FT$13,"NPL"))*FJ$395)</f>
        <v>900</v>
      </c>
      <c r="FK380" s="14">
        <f>IF(FK$13="NPL",5*FK$4,(VLOOKUP($C380,'TARGET BY DIS (TRÌNH KÝ)'!$C$15:$G$392,7,0)-SUMIFS($EE380:$FT380,$EE$13:$FT$13,"NPL"))*FK$395)</f>
        <v>900</v>
      </c>
      <c r="FL380" s="14">
        <f>IF(FL$13="NPL",5*FL$4,(VLOOKUP($C380,'TARGET BY DIS (TRÌNH KÝ)'!$C$15:$G$392,7,0)-SUMIFS($EE380:$FT380,$EE$13:$FT$13,"NPL"))*FL$395)</f>
        <v>1500</v>
      </c>
      <c r="FM380" s="14">
        <f>IF(FM$13="NPL",5*FM$4,(VLOOKUP($C380,'TARGET BY DIS (TRÌNH KÝ)'!$C$15:$G$392,7,0)-SUMIFS($EE380:$FT380,$EE$13:$FT$13,"NPL"))*FM$395)</f>
        <v>1500</v>
      </c>
      <c r="FN380" s="14" t="e">
        <f>IF(FN$13="NPL",5*FN$4,(VLOOKUP($C380,'TARGET BY DIS (TRÌNH KÝ)'!$C$15:$G$392,7,0)-SUMIFS($EE380:$FT380,$EE$13:$FT$13,"NPL"))*FN$395)</f>
        <v>#REF!</v>
      </c>
      <c r="FO380" s="14" t="e">
        <f>IF(FO$13="NPL",5*FO$4,(VLOOKUP($C380,'TARGET BY DIS (TRÌNH KÝ)'!$C$15:$G$392,7,0)-SUMIFS($EE380:$FT380,$EE$13:$FT$13,"NPL"))*FO$395)</f>
        <v>#REF!</v>
      </c>
      <c r="FP380" s="14">
        <f>IF(FP$13="NPL",5*FP$4,(VLOOKUP($C380,'TARGET BY DIS (TRÌNH KÝ)'!$C$15:$G$392,7,0)-SUMIFS($EE380:$FT380,$EE$13:$FT$13,"NPL"))*FP$395)</f>
        <v>1650</v>
      </c>
      <c r="FQ380" s="14">
        <f>IF(FQ$13="NPL",5*FQ$4,(VLOOKUP($C380,'TARGET BY DIS (TRÌNH KÝ)'!$C$15:$G$392,7,0)-SUMIFS($EE380:$FT380,$EE$13:$FT$13,"NPL"))*FQ$395)</f>
        <v>1650</v>
      </c>
      <c r="FR380" s="14"/>
      <c r="FS380" s="14"/>
      <c r="FT380" s="14"/>
      <c r="FU380" s="72" t="e">
        <f>+'TARGET BY DIS (TRÌNH KÝ)'!#REF!</f>
        <v>#REF!</v>
      </c>
      <c r="FV380" s="2"/>
      <c r="FW380" s="73"/>
      <c r="FX380" s="73">
        <f t="shared" ref="FX380" si="2982">+EQ380+SUM(FI380:FM380)</f>
        <v>7260</v>
      </c>
    </row>
    <row r="381" spans="1:180" ht="14.45" customHeight="1" collapsed="1" x14ac:dyDescent="0.25">
      <c r="A381" s="75">
        <f>+'TARGET BY DIS (TRÌNH KÝ)'!A382</f>
        <v>0</v>
      </c>
      <c r="B381" s="70" t="str">
        <f>+'TARGET BY DIS (TRÌNH KÝ)'!B382</f>
        <v>Nguyễn Việt Tiệp</v>
      </c>
      <c r="C381" s="75">
        <f>+'TARGET BY DIS (TRÌNH KÝ)'!C382</f>
        <v>0</v>
      </c>
      <c r="D381" s="70" t="str">
        <f>+'TARGET BY DIS (TRÌNH KÝ)'!D382</f>
        <v>TOTAL</v>
      </c>
      <c r="E381" s="70" t="str">
        <f>+'TARGET BY DIS (TRÌNH KÝ)'!E382</f>
        <v>NOR 4</v>
      </c>
      <c r="F381" s="70">
        <f t="shared" ref="F381:AK381" si="2983">+SUM(F345:F380)</f>
        <v>1032.4151777420716</v>
      </c>
      <c r="G381" s="70">
        <f t="shared" si="2983"/>
        <v>342</v>
      </c>
      <c r="H381" s="70">
        <f t="shared" si="2983"/>
        <v>5517.9204238051007</v>
      </c>
      <c r="I381" s="70">
        <f t="shared" si="2983"/>
        <v>0</v>
      </c>
      <c r="J381" s="70">
        <f t="shared" si="2983"/>
        <v>3404.4241651003085</v>
      </c>
      <c r="K381" s="70">
        <f t="shared" si="2983"/>
        <v>642.98878884770488</v>
      </c>
      <c r="L381" s="70">
        <f t="shared" si="2983"/>
        <v>0</v>
      </c>
      <c r="M381" s="70">
        <f t="shared" si="2983"/>
        <v>246</v>
      </c>
      <c r="N381" s="70">
        <f t="shared" si="2983"/>
        <v>0</v>
      </c>
      <c r="O381" s="70">
        <f t="shared" si="2983"/>
        <v>0</v>
      </c>
      <c r="P381" s="70">
        <f t="shared" si="2983"/>
        <v>279.68638364011434</v>
      </c>
      <c r="Q381" s="70">
        <f t="shared" si="2983"/>
        <v>112.68582791840149</v>
      </c>
      <c r="R381" s="70">
        <f t="shared" si="2983"/>
        <v>390</v>
      </c>
      <c r="S381" s="70">
        <f t="shared" si="2983"/>
        <v>534</v>
      </c>
      <c r="T381" s="70">
        <f t="shared" si="2983"/>
        <v>111.47649318804272</v>
      </c>
      <c r="U381" s="70">
        <f t="shared" si="2983"/>
        <v>438</v>
      </c>
      <c r="V381" s="70">
        <f t="shared" si="2983"/>
        <v>510</v>
      </c>
      <c r="W381" s="70">
        <f t="shared" si="2983"/>
        <v>1462.2305548190045</v>
      </c>
      <c r="X381" s="70">
        <f t="shared" si="2983"/>
        <v>5369.2842371647112</v>
      </c>
      <c r="Y381" s="70">
        <f t="shared" si="2983"/>
        <v>3158.3789105239139</v>
      </c>
      <c r="Z381" s="70">
        <f t="shared" si="2983"/>
        <v>0</v>
      </c>
      <c r="AA381" s="70">
        <f t="shared" si="2983"/>
        <v>270</v>
      </c>
      <c r="AB381" s="70">
        <f t="shared" si="2983"/>
        <v>270</v>
      </c>
      <c r="AC381" s="70">
        <f t="shared" si="2983"/>
        <v>580.01642497445062</v>
      </c>
      <c r="AD381" s="70">
        <f t="shared" si="2983"/>
        <v>0</v>
      </c>
      <c r="AE381" s="70">
        <f t="shared" si="2983"/>
        <v>510</v>
      </c>
      <c r="AF381" s="70">
        <f t="shared" si="2983"/>
        <v>0</v>
      </c>
      <c r="AG381" s="70">
        <f t="shared" si="2983"/>
        <v>0</v>
      </c>
      <c r="AH381" s="70">
        <f t="shared" si="2983"/>
        <v>0</v>
      </c>
      <c r="AI381" s="70">
        <f t="shared" si="2983"/>
        <v>460.99042009446839</v>
      </c>
      <c r="AJ381" s="70">
        <f t="shared" si="2983"/>
        <v>230</v>
      </c>
      <c r="AK381" s="70">
        <f t="shared" si="2983"/>
        <v>230</v>
      </c>
      <c r="AL381" s="70">
        <f t="shared" ref="AL381:BQ381" si="2984">+SUM(AL345:AL380)</f>
        <v>230</v>
      </c>
      <c r="AM381" s="70">
        <f t="shared" si="2984"/>
        <v>380.4</v>
      </c>
      <c r="AN381" s="70">
        <f t="shared" si="2984"/>
        <v>380.4</v>
      </c>
      <c r="AO381" s="70">
        <f t="shared" si="2984"/>
        <v>0</v>
      </c>
      <c r="AP381" s="70">
        <f t="shared" si="2984"/>
        <v>0</v>
      </c>
      <c r="AQ381" s="70">
        <f t="shared" si="2984"/>
        <v>246</v>
      </c>
      <c r="AR381" s="70">
        <f t="shared" si="2984"/>
        <v>342</v>
      </c>
      <c r="AS381" s="70">
        <f t="shared" si="2984"/>
        <v>0</v>
      </c>
      <c r="AT381" s="70">
        <f t="shared" si="2984"/>
        <v>0</v>
      </c>
      <c r="AU381" s="70">
        <f t="shared" si="2984"/>
        <v>0</v>
      </c>
      <c r="AV381" s="70">
        <f t="shared" si="2984"/>
        <v>27681.297807818297</v>
      </c>
      <c r="AW381" s="19">
        <f t="shared" si="2984"/>
        <v>126522.48003229102</v>
      </c>
      <c r="AX381" s="19">
        <f t="shared" si="2984"/>
        <v>97470</v>
      </c>
      <c r="AY381" s="19">
        <f t="shared" si="2984"/>
        <v>1132277.2709648067</v>
      </c>
      <c r="AZ381" s="19">
        <f t="shared" si="2984"/>
        <v>0</v>
      </c>
      <c r="BA381" s="19">
        <f t="shared" si="2984"/>
        <v>698587.83867858269</v>
      </c>
      <c r="BB381" s="19">
        <f t="shared" si="2984"/>
        <v>190581.87701446001</v>
      </c>
      <c r="BC381" s="19">
        <f t="shared" si="2984"/>
        <v>0</v>
      </c>
      <c r="BD381" s="19">
        <f t="shared" si="2984"/>
        <v>61696.800000000003</v>
      </c>
      <c r="BE381" s="19">
        <f t="shared" si="2984"/>
        <v>0</v>
      </c>
      <c r="BF381" s="19">
        <f t="shared" si="2984"/>
        <v>0</v>
      </c>
      <c r="BG381" s="19">
        <f t="shared" si="2984"/>
        <v>49739.426466557918</v>
      </c>
      <c r="BH381" s="19">
        <f t="shared" si="2984"/>
        <v>33400.079395014225</v>
      </c>
      <c r="BI381" s="19">
        <f t="shared" si="2984"/>
        <v>115596</v>
      </c>
      <c r="BJ381" s="19">
        <f t="shared" si="2984"/>
        <v>105011.09999999999</v>
      </c>
      <c r="BK381" s="19">
        <f t="shared" si="2984"/>
        <v>38124.960670310567</v>
      </c>
      <c r="BL381" s="19">
        <f t="shared" si="2984"/>
        <v>89877.6</v>
      </c>
      <c r="BM381" s="19">
        <f t="shared" si="2984"/>
        <v>101163.60000000009</v>
      </c>
      <c r="BN381" s="19">
        <f t="shared" si="2984"/>
        <v>287547.63860515726</v>
      </c>
      <c r="BO381" s="19">
        <f t="shared" si="2984"/>
        <v>1065051.2212839916</v>
      </c>
      <c r="BP381" s="19">
        <f t="shared" si="2984"/>
        <v>626496.04069152381</v>
      </c>
      <c r="BQ381" s="19">
        <f t="shared" si="2984"/>
        <v>0</v>
      </c>
      <c r="BR381" s="19">
        <f t="shared" ref="BR381:CW381" si="2985">+SUM(BR345:BR380)</f>
        <v>67716</v>
      </c>
      <c r="BS381" s="19">
        <f t="shared" si="2985"/>
        <v>67716</v>
      </c>
      <c r="BT381" s="19">
        <f t="shared" si="2985"/>
        <v>171916.8683624274</v>
      </c>
      <c r="BU381" s="19">
        <f t="shared" si="2985"/>
        <v>0</v>
      </c>
      <c r="BV381" s="19">
        <f t="shared" si="2985"/>
        <v>151164</v>
      </c>
      <c r="BW381" s="19">
        <f t="shared" si="2985"/>
        <v>0</v>
      </c>
      <c r="BX381" s="19">
        <f t="shared" si="2985"/>
        <v>0</v>
      </c>
      <c r="BY381" s="19">
        <f t="shared" si="2985"/>
        <v>0</v>
      </c>
      <c r="BZ381" s="19">
        <f t="shared" si="2985"/>
        <v>90653.766111577264</v>
      </c>
      <c r="CA381" s="19">
        <f t="shared" si="2985"/>
        <v>39330</v>
      </c>
      <c r="CB381" s="19">
        <f t="shared" si="2985"/>
        <v>39330</v>
      </c>
      <c r="CC381" s="19">
        <f t="shared" si="2985"/>
        <v>39330</v>
      </c>
      <c r="CD381" s="19">
        <f t="shared" si="2985"/>
        <v>108414</v>
      </c>
      <c r="CE381" s="19">
        <f t="shared" si="2985"/>
        <v>108414</v>
      </c>
      <c r="CF381" s="19">
        <f t="shared" si="2985"/>
        <v>0</v>
      </c>
      <c r="CG381" s="19">
        <f t="shared" si="2985"/>
        <v>0</v>
      </c>
      <c r="CH381" s="19">
        <f t="shared" si="2985"/>
        <v>77121</v>
      </c>
      <c r="CI381" s="19">
        <f t="shared" si="2985"/>
        <v>107217</v>
      </c>
      <c r="CJ381" s="19">
        <f t="shared" si="2985"/>
        <v>0</v>
      </c>
      <c r="CK381" s="19">
        <f t="shared" si="2985"/>
        <v>0</v>
      </c>
      <c r="CL381" s="19">
        <f t="shared" si="2985"/>
        <v>0</v>
      </c>
      <c r="CM381" s="19">
        <f t="shared" si="2985"/>
        <v>5887466.5682766996</v>
      </c>
      <c r="CN381" s="70" t="e">
        <f t="shared" si="2985"/>
        <v>#REF!</v>
      </c>
      <c r="CO381" s="70">
        <f t="shared" si="2985"/>
        <v>342</v>
      </c>
      <c r="CP381" s="70" t="e">
        <f t="shared" si="2985"/>
        <v>#REF!</v>
      </c>
      <c r="CQ381" s="70" t="e">
        <f t="shared" si="2985"/>
        <v>#REF!</v>
      </c>
      <c r="CR381" s="70" t="e">
        <f t="shared" si="2985"/>
        <v>#REF!</v>
      </c>
      <c r="CS381" s="70" t="e">
        <f t="shared" si="2985"/>
        <v>#REF!</v>
      </c>
      <c r="CT381" s="70" t="e">
        <f t="shared" si="2985"/>
        <v>#REF!</v>
      </c>
      <c r="CU381" s="70">
        <f t="shared" si="2985"/>
        <v>246</v>
      </c>
      <c r="CV381" s="70" t="e">
        <f t="shared" si="2985"/>
        <v>#REF!</v>
      </c>
      <c r="CW381" s="70" t="e">
        <f t="shared" si="2985"/>
        <v>#REF!</v>
      </c>
      <c r="CX381" s="70" t="e">
        <f t="shared" ref="CX381:EC381" si="2986">+SUM(CX345:CX380)</f>
        <v>#REF!</v>
      </c>
      <c r="CY381" s="70" t="e">
        <f t="shared" si="2986"/>
        <v>#REF!</v>
      </c>
      <c r="CZ381" s="70">
        <f t="shared" si="2986"/>
        <v>390</v>
      </c>
      <c r="DA381" s="70">
        <f t="shared" si="2986"/>
        <v>534</v>
      </c>
      <c r="DB381" s="70" t="e">
        <f t="shared" si="2986"/>
        <v>#REF!</v>
      </c>
      <c r="DC381" s="70">
        <f t="shared" si="2986"/>
        <v>438</v>
      </c>
      <c r="DD381" s="70">
        <f t="shared" si="2986"/>
        <v>510</v>
      </c>
      <c r="DE381" s="70" t="e">
        <f t="shared" si="2986"/>
        <v>#REF!</v>
      </c>
      <c r="DF381" s="70" t="e">
        <f t="shared" si="2986"/>
        <v>#REF!</v>
      </c>
      <c r="DG381" s="70" t="e">
        <f t="shared" si="2986"/>
        <v>#REF!</v>
      </c>
      <c r="DH381" s="70" t="e">
        <f t="shared" si="2986"/>
        <v>#REF!</v>
      </c>
      <c r="DI381" s="70">
        <f t="shared" si="2986"/>
        <v>270</v>
      </c>
      <c r="DJ381" s="70">
        <f t="shared" si="2986"/>
        <v>270</v>
      </c>
      <c r="DK381" s="70" t="e">
        <f t="shared" si="2986"/>
        <v>#REF!</v>
      </c>
      <c r="DL381" s="70" t="e">
        <f t="shared" si="2986"/>
        <v>#REF!</v>
      </c>
      <c r="DM381" s="70">
        <f t="shared" si="2986"/>
        <v>510</v>
      </c>
      <c r="DN381" s="70" t="e">
        <f t="shared" si="2986"/>
        <v>#REF!</v>
      </c>
      <c r="DO381" s="70" t="e">
        <f t="shared" si="2986"/>
        <v>#REF!</v>
      </c>
      <c r="DP381" s="70" t="e">
        <f t="shared" si="2986"/>
        <v>#REF!</v>
      </c>
      <c r="DQ381" s="70" t="e">
        <f t="shared" si="2986"/>
        <v>#REF!</v>
      </c>
      <c r="DR381" s="70">
        <f t="shared" si="2986"/>
        <v>230</v>
      </c>
      <c r="DS381" s="70">
        <f t="shared" si="2986"/>
        <v>230</v>
      </c>
      <c r="DT381" s="70">
        <f t="shared" si="2986"/>
        <v>230</v>
      </c>
      <c r="DU381" s="70">
        <f t="shared" si="2986"/>
        <v>380.4</v>
      </c>
      <c r="DV381" s="70">
        <f t="shared" si="2986"/>
        <v>380.4</v>
      </c>
      <c r="DW381" s="70" t="e">
        <f t="shared" si="2986"/>
        <v>#REF!</v>
      </c>
      <c r="DX381" s="70" t="e">
        <f t="shared" si="2986"/>
        <v>#REF!</v>
      </c>
      <c r="DY381" s="70">
        <f t="shared" si="2986"/>
        <v>246</v>
      </c>
      <c r="DZ381" s="70">
        <f t="shared" si="2986"/>
        <v>342</v>
      </c>
      <c r="EA381" s="70" t="e">
        <f t="shared" si="2986"/>
        <v>#REF!</v>
      </c>
      <c r="EB381" s="70" t="e">
        <f t="shared" si="2986"/>
        <v>#REF!</v>
      </c>
      <c r="EC381" s="70" t="e">
        <f t="shared" si="2986"/>
        <v>#REF!</v>
      </c>
      <c r="ED381" s="70" t="e">
        <f t="shared" ref="ED381:FI381" si="2987">+SUM(ED345:ED380)</f>
        <v>#REF!</v>
      </c>
      <c r="EE381" s="19" t="e">
        <f t="shared" si="2987"/>
        <v>#REF!</v>
      </c>
      <c r="EF381" s="19">
        <f t="shared" si="2987"/>
        <v>102600</v>
      </c>
      <c r="EG381" s="19" t="e">
        <f t="shared" si="2987"/>
        <v>#REF!</v>
      </c>
      <c r="EH381" s="19" t="e">
        <f t="shared" si="2987"/>
        <v>#REF!</v>
      </c>
      <c r="EI381" s="19" t="e">
        <f t="shared" si="2987"/>
        <v>#REF!</v>
      </c>
      <c r="EJ381" s="19" t="e">
        <f t="shared" si="2987"/>
        <v>#REF!</v>
      </c>
      <c r="EK381" s="19" t="e">
        <f t="shared" si="2987"/>
        <v>#REF!</v>
      </c>
      <c r="EL381" s="19">
        <f t="shared" si="2987"/>
        <v>64944</v>
      </c>
      <c r="EM381" s="19" t="e">
        <f t="shared" si="2987"/>
        <v>#REF!</v>
      </c>
      <c r="EN381" s="19" t="e">
        <f t="shared" si="2987"/>
        <v>#REF!</v>
      </c>
      <c r="EO381" s="19" t="e">
        <f t="shared" si="2987"/>
        <v>#REF!</v>
      </c>
      <c r="EP381" s="19" t="e">
        <f t="shared" si="2987"/>
        <v>#REF!</v>
      </c>
      <c r="EQ381" s="19">
        <f t="shared" si="2987"/>
        <v>121680</v>
      </c>
      <c r="ER381" s="19">
        <f t="shared" si="2987"/>
        <v>110538</v>
      </c>
      <c r="ES381" s="19" t="e">
        <f t="shared" si="2987"/>
        <v>#REF!</v>
      </c>
      <c r="ET381" s="19">
        <f t="shared" si="2987"/>
        <v>94608</v>
      </c>
      <c r="EU381" s="19">
        <f t="shared" si="2987"/>
        <v>106488</v>
      </c>
      <c r="EV381" s="19" t="e">
        <f t="shared" si="2987"/>
        <v>#REF!</v>
      </c>
      <c r="EW381" s="19" t="e">
        <f t="shared" si="2987"/>
        <v>#REF!</v>
      </c>
      <c r="EX381" s="19" t="e">
        <f t="shared" si="2987"/>
        <v>#REF!</v>
      </c>
      <c r="EY381" s="19" t="e">
        <f t="shared" si="2987"/>
        <v>#REF!</v>
      </c>
      <c r="EZ381" s="19">
        <f t="shared" si="2987"/>
        <v>71280</v>
      </c>
      <c r="FA381" s="19">
        <f t="shared" si="2987"/>
        <v>71280</v>
      </c>
      <c r="FB381" s="19" t="e">
        <f t="shared" si="2987"/>
        <v>#REF!</v>
      </c>
      <c r="FC381" s="19" t="e">
        <f t="shared" si="2987"/>
        <v>#REF!</v>
      </c>
      <c r="FD381" s="19">
        <f t="shared" si="2987"/>
        <v>159120</v>
      </c>
      <c r="FE381" s="19" t="e">
        <f t="shared" si="2987"/>
        <v>#REF!</v>
      </c>
      <c r="FF381" s="19" t="e">
        <f t="shared" si="2987"/>
        <v>#REF!</v>
      </c>
      <c r="FG381" s="19" t="e">
        <f t="shared" si="2987"/>
        <v>#REF!</v>
      </c>
      <c r="FH381" s="19" t="e">
        <f t="shared" si="2987"/>
        <v>#REF!</v>
      </c>
      <c r="FI381" s="19">
        <f t="shared" si="2987"/>
        <v>41400</v>
      </c>
      <c r="FJ381" s="19">
        <f t="shared" ref="FJ381:FU381" si="2988">+SUM(FJ345:FJ380)</f>
        <v>41400</v>
      </c>
      <c r="FK381" s="19">
        <f t="shared" si="2988"/>
        <v>41400</v>
      </c>
      <c r="FL381" s="19">
        <f t="shared" si="2988"/>
        <v>114120</v>
      </c>
      <c r="FM381" s="19">
        <f t="shared" si="2988"/>
        <v>114120</v>
      </c>
      <c r="FN381" s="19" t="e">
        <f t="shared" si="2988"/>
        <v>#REF!</v>
      </c>
      <c r="FO381" s="19" t="e">
        <f t="shared" si="2988"/>
        <v>#REF!</v>
      </c>
      <c r="FP381" s="19">
        <f t="shared" si="2988"/>
        <v>81180</v>
      </c>
      <c r="FQ381" s="19">
        <f t="shared" si="2988"/>
        <v>112860</v>
      </c>
      <c r="FR381" s="19" t="e">
        <f t="shared" si="2988"/>
        <v>#REF!</v>
      </c>
      <c r="FS381" s="19" t="e">
        <f t="shared" si="2988"/>
        <v>#REF!</v>
      </c>
      <c r="FT381" s="19" t="e">
        <f t="shared" si="2988"/>
        <v>#REF!</v>
      </c>
      <c r="FU381" s="19" t="e">
        <f t="shared" si="2988"/>
        <v>#REF!</v>
      </c>
      <c r="FX381" s="73">
        <f>+SUM(FX345:FX380)</f>
        <v>474120</v>
      </c>
    </row>
    <row r="382" spans="1:180" ht="14.45" customHeight="1" x14ac:dyDescent="0.25">
      <c r="A382" s="20">
        <f>+'TARGET BY DIS (TRÌNH KÝ)'!A383</f>
        <v>0</v>
      </c>
      <c r="B382" s="20">
        <f>+'TARGET BY DIS (TRÌNH KÝ)'!B383</f>
        <v>0</v>
      </c>
      <c r="C382" s="20">
        <f>+'TARGET BY DIS (TRÌNH KÝ)'!C383</f>
        <v>0</v>
      </c>
      <c r="D382" s="20" t="str">
        <f>+'TARGET BY DIS (TRÌNH KÝ)'!D383</f>
        <v>TOTAL</v>
      </c>
      <c r="E382" s="20" t="str">
        <f>+'TARGET BY DIS (TRÌNH KÝ)'!E383</f>
        <v>NORTH</v>
      </c>
      <c r="F382" s="20">
        <f t="shared" ref="F382:AU382" si="2989">+SUM(F381,F297,F269,F344)</f>
        <v>6001.9466383078552</v>
      </c>
      <c r="G382" s="20">
        <f t="shared" si="2989"/>
        <v>1535.4</v>
      </c>
      <c r="H382" s="20">
        <f t="shared" si="2989"/>
        <v>32078.435741847647</v>
      </c>
      <c r="I382" s="20">
        <f t="shared" si="2989"/>
        <v>0</v>
      </c>
      <c r="J382" s="20">
        <f t="shared" si="2989"/>
        <v>19791.623189602717</v>
      </c>
      <c r="K382" s="20">
        <f t="shared" si="2989"/>
        <v>3738.0159483264192</v>
      </c>
      <c r="L382" s="20">
        <f t="shared" si="2989"/>
        <v>0</v>
      </c>
      <c r="M382" s="20">
        <f t="shared" si="2989"/>
        <v>1019</v>
      </c>
      <c r="N382" s="20">
        <f t="shared" si="2989"/>
        <v>0</v>
      </c>
      <c r="O382" s="20">
        <f t="shared" si="2989"/>
        <v>0</v>
      </c>
      <c r="P382" s="20">
        <f t="shared" si="2989"/>
        <v>1625.9570628751892</v>
      </c>
      <c r="Q382" s="20">
        <f t="shared" si="2989"/>
        <v>655.09917002475072</v>
      </c>
      <c r="R382" s="20">
        <f t="shared" si="2989"/>
        <v>1823</v>
      </c>
      <c r="S382" s="20">
        <f t="shared" si="2989"/>
        <v>2577</v>
      </c>
      <c r="T382" s="20">
        <f t="shared" si="2989"/>
        <v>648.06870139551154</v>
      </c>
      <c r="U382" s="20">
        <f t="shared" si="2989"/>
        <v>2065</v>
      </c>
      <c r="V382" s="20">
        <f t="shared" si="2989"/>
        <v>2454</v>
      </c>
      <c r="W382" s="20">
        <f t="shared" si="2989"/>
        <v>8500.6787503074793</v>
      </c>
      <c r="X382" s="20">
        <f t="shared" si="2989"/>
        <v>31214.339126483799</v>
      </c>
      <c r="Y382" s="20">
        <f t="shared" si="2989"/>
        <v>18361.238863205959</v>
      </c>
      <c r="Z382" s="20">
        <f t="shared" si="2989"/>
        <v>0</v>
      </c>
      <c r="AA382" s="20">
        <f t="shared" si="2989"/>
        <v>1164</v>
      </c>
      <c r="AB382" s="20">
        <f t="shared" si="2989"/>
        <v>1164</v>
      </c>
      <c r="AC382" s="20">
        <f t="shared" si="2989"/>
        <v>3371.9260498013118</v>
      </c>
      <c r="AD382" s="20">
        <f t="shared" si="2989"/>
        <v>0</v>
      </c>
      <c r="AE382" s="20">
        <f t="shared" si="2989"/>
        <v>2458</v>
      </c>
      <c r="AF382" s="20">
        <f t="shared" si="2989"/>
        <v>0</v>
      </c>
      <c r="AG382" s="20">
        <f t="shared" si="2989"/>
        <v>0</v>
      </c>
      <c r="AH382" s="20">
        <f t="shared" si="2989"/>
        <v>0</v>
      </c>
      <c r="AI382" s="20">
        <f t="shared" si="2989"/>
        <v>2679.9682548539199</v>
      </c>
      <c r="AJ382" s="20">
        <f t="shared" si="2989"/>
        <v>998.33333333333326</v>
      </c>
      <c r="AK382" s="20">
        <f t="shared" si="2989"/>
        <v>998.33333333333326</v>
      </c>
      <c r="AL382" s="20">
        <f t="shared" si="2989"/>
        <v>998.33333333333326</v>
      </c>
      <c r="AM382" s="20">
        <f t="shared" si="2989"/>
        <v>1772.2000000000003</v>
      </c>
      <c r="AN382" s="20">
        <f t="shared" si="2989"/>
        <v>1772.2000000000003</v>
      </c>
      <c r="AO382" s="20">
        <f t="shared" si="2989"/>
        <v>0</v>
      </c>
      <c r="AP382" s="20">
        <f t="shared" si="2989"/>
        <v>0</v>
      </c>
      <c r="AQ382" s="20">
        <f t="shared" si="2989"/>
        <v>1037</v>
      </c>
      <c r="AR382" s="20">
        <f t="shared" si="2989"/>
        <v>1545</v>
      </c>
      <c r="AS382" s="20">
        <f t="shared" si="2989"/>
        <v>0</v>
      </c>
      <c r="AT382" s="20">
        <f t="shared" si="2989"/>
        <v>0</v>
      </c>
      <c r="AU382" s="20">
        <f t="shared" si="2989"/>
        <v>0</v>
      </c>
      <c r="AV382" s="20">
        <f t="shared" ref="AV382" si="2990">+SUM(F382:AU382)</f>
        <v>154048.09749703261</v>
      </c>
      <c r="AW382" s="21">
        <f t="shared" ref="AW382:CB382" si="2991">+SUM(AW381,AW297,AW269,AW344)</f>
        <v>735538.5605246278</v>
      </c>
      <c r="AX382" s="21">
        <f t="shared" si="2991"/>
        <v>437589</v>
      </c>
      <c r="AY382" s="21">
        <f t="shared" si="2991"/>
        <v>6582495.0142271305</v>
      </c>
      <c r="AZ382" s="21">
        <f t="shared" si="2991"/>
        <v>0</v>
      </c>
      <c r="BA382" s="21">
        <f t="shared" si="2991"/>
        <v>4061241.0785064762</v>
      </c>
      <c r="BB382" s="21">
        <f t="shared" si="2991"/>
        <v>1107947.9270839519</v>
      </c>
      <c r="BC382" s="21">
        <f t="shared" si="2991"/>
        <v>0</v>
      </c>
      <c r="BD382" s="21">
        <f t="shared" si="2991"/>
        <v>255565.2</v>
      </c>
      <c r="BE382" s="21">
        <f t="shared" si="2991"/>
        <v>0</v>
      </c>
      <c r="BF382" s="21">
        <f t="shared" si="2991"/>
        <v>0</v>
      </c>
      <c r="BG382" s="21">
        <f t="shared" si="2991"/>
        <v>289160.20406172361</v>
      </c>
      <c r="BH382" s="21">
        <f t="shared" si="2991"/>
        <v>194171.39399533611</v>
      </c>
      <c r="BI382" s="21">
        <f t="shared" si="2991"/>
        <v>540337.19999999995</v>
      </c>
      <c r="BJ382" s="21">
        <f t="shared" si="2991"/>
        <v>506767.04999999993</v>
      </c>
      <c r="BK382" s="21">
        <f t="shared" si="2991"/>
        <v>221639.49587726503</v>
      </c>
      <c r="BL382" s="21">
        <f t="shared" si="2991"/>
        <v>423738</v>
      </c>
      <c r="BM382" s="21">
        <f t="shared" si="2991"/>
        <v>486775.44000000018</v>
      </c>
      <c r="BN382" s="21">
        <f t="shared" si="2991"/>
        <v>1671658.4762479654</v>
      </c>
      <c r="BO382" s="21">
        <f t="shared" si="2991"/>
        <v>6191676.3091293266</v>
      </c>
      <c r="BP382" s="21">
        <f t="shared" si="2991"/>
        <v>3642135.3409055341</v>
      </c>
      <c r="BQ382" s="21">
        <f t="shared" si="2991"/>
        <v>0</v>
      </c>
      <c r="BR382" s="21">
        <f t="shared" si="2991"/>
        <v>291931.2</v>
      </c>
      <c r="BS382" s="21">
        <f t="shared" si="2991"/>
        <v>291931.2</v>
      </c>
      <c r="BT382" s="21">
        <f t="shared" si="2991"/>
        <v>999438.88116110896</v>
      </c>
      <c r="BU382" s="21">
        <f t="shared" si="2991"/>
        <v>0</v>
      </c>
      <c r="BV382" s="21">
        <f t="shared" si="2991"/>
        <v>728551.2</v>
      </c>
      <c r="BW382" s="21">
        <f t="shared" si="2991"/>
        <v>0</v>
      </c>
      <c r="BX382" s="21">
        <f t="shared" si="2991"/>
        <v>0</v>
      </c>
      <c r="BY382" s="21">
        <f t="shared" si="2991"/>
        <v>0</v>
      </c>
      <c r="BZ382" s="21">
        <f t="shared" si="2991"/>
        <v>527015.75731702312</v>
      </c>
      <c r="CA382" s="21">
        <f t="shared" si="2991"/>
        <v>170715</v>
      </c>
      <c r="CB382" s="21">
        <f t="shared" si="2991"/>
        <v>170715</v>
      </c>
      <c r="CC382" s="21">
        <f t="shared" ref="CC382:DH382" si="2992">+SUM(CC381,CC297,CC269,CC344)</f>
        <v>170715</v>
      </c>
      <c r="CD382" s="21">
        <f t="shared" si="2992"/>
        <v>505077</v>
      </c>
      <c r="CE382" s="21">
        <f t="shared" si="2992"/>
        <v>505077</v>
      </c>
      <c r="CF382" s="21">
        <f t="shared" si="2992"/>
        <v>0</v>
      </c>
      <c r="CG382" s="21">
        <f t="shared" si="2992"/>
        <v>0</v>
      </c>
      <c r="CH382" s="21">
        <f t="shared" si="2992"/>
        <v>325099.5</v>
      </c>
      <c r="CI382" s="21">
        <f t="shared" si="2992"/>
        <v>484357.5</v>
      </c>
      <c r="CJ382" s="21">
        <f t="shared" si="2992"/>
        <v>0</v>
      </c>
      <c r="CK382" s="21">
        <f t="shared" si="2992"/>
        <v>0</v>
      </c>
      <c r="CL382" s="21">
        <f t="shared" si="2992"/>
        <v>0</v>
      </c>
      <c r="CM382" s="21">
        <f t="shared" si="2992"/>
        <v>32519059.929037467</v>
      </c>
      <c r="CN382" s="20" t="e">
        <f t="shared" si="2992"/>
        <v>#REF!</v>
      </c>
      <c r="CO382" s="20">
        <f t="shared" si="2992"/>
        <v>1535.4</v>
      </c>
      <c r="CP382" s="20" t="e">
        <f t="shared" si="2992"/>
        <v>#REF!</v>
      </c>
      <c r="CQ382" s="20" t="e">
        <f t="shared" si="2992"/>
        <v>#REF!</v>
      </c>
      <c r="CR382" s="20" t="e">
        <f t="shared" si="2992"/>
        <v>#REF!</v>
      </c>
      <c r="CS382" s="20" t="e">
        <f t="shared" si="2992"/>
        <v>#REF!</v>
      </c>
      <c r="CT382" s="20" t="e">
        <f t="shared" si="2992"/>
        <v>#REF!</v>
      </c>
      <c r="CU382" s="20">
        <f t="shared" si="2992"/>
        <v>1019</v>
      </c>
      <c r="CV382" s="20" t="e">
        <f t="shared" si="2992"/>
        <v>#REF!</v>
      </c>
      <c r="CW382" s="20" t="e">
        <f t="shared" si="2992"/>
        <v>#REF!</v>
      </c>
      <c r="CX382" s="20" t="e">
        <f t="shared" si="2992"/>
        <v>#REF!</v>
      </c>
      <c r="CY382" s="20" t="e">
        <f t="shared" si="2992"/>
        <v>#REF!</v>
      </c>
      <c r="CZ382" s="20">
        <f t="shared" si="2992"/>
        <v>1823</v>
      </c>
      <c r="DA382" s="20">
        <f t="shared" si="2992"/>
        <v>2577</v>
      </c>
      <c r="DB382" s="20" t="e">
        <f t="shared" si="2992"/>
        <v>#REF!</v>
      </c>
      <c r="DC382" s="20">
        <f t="shared" si="2992"/>
        <v>2065</v>
      </c>
      <c r="DD382" s="20">
        <f t="shared" si="2992"/>
        <v>2454</v>
      </c>
      <c r="DE382" s="20" t="e">
        <f t="shared" si="2992"/>
        <v>#REF!</v>
      </c>
      <c r="DF382" s="20" t="e">
        <f t="shared" si="2992"/>
        <v>#REF!</v>
      </c>
      <c r="DG382" s="20" t="e">
        <f t="shared" si="2992"/>
        <v>#REF!</v>
      </c>
      <c r="DH382" s="20" t="e">
        <f t="shared" si="2992"/>
        <v>#REF!</v>
      </c>
      <c r="DI382" s="20">
        <f t="shared" ref="DI382:EN382" si="2993">+SUM(DI381,DI297,DI269,DI344)</f>
        <v>1164</v>
      </c>
      <c r="DJ382" s="20">
        <f t="shared" si="2993"/>
        <v>1164</v>
      </c>
      <c r="DK382" s="20" t="e">
        <f t="shared" si="2993"/>
        <v>#REF!</v>
      </c>
      <c r="DL382" s="20" t="e">
        <f t="shared" si="2993"/>
        <v>#REF!</v>
      </c>
      <c r="DM382" s="20">
        <f t="shared" si="2993"/>
        <v>2458</v>
      </c>
      <c r="DN382" s="20" t="e">
        <f t="shared" si="2993"/>
        <v>#REF!</v>
      </c>
      <c r="DO382" s="20" t="e">
        <f t="shared" si="2993"/>
        <v>#REF!</v>
      </c>
      <c r="DP382" s="20" t="e">
        <f t="shared" si="2993"/>
        <v>#REF!</v>
      </c>
      <c r="DQ382" s="20" t="e">
        <f t="shared" si="2993"/>
        <v>#REF!</v>
      </c>
      <c r="DR382" s="20">
        <f t="shared" si="2993"/>
        <v>998.33333333333337</v>
      </c>
      <c r="DS382" s="20">
        <f t="shared" si="2993"/>
        <v>998.33333333333337</v>
      </c>
      <c r="DT382" s="20">
        <f t="shared" si="2993"/>
        <v>998.33333333333337</v>
      </c>
      <c r="DU382" s="20">
        <f t="shared" si="2993"/>
        <v>1772.2</v>
      </c>
      <c r="DV382" s="20">
        <f t="shared" si="2993"/>
        <v>1772.2</v>
      </c>
      <c r="DW382" s="20" t="e">
        <f t="shared" si="2993"/>
        <v>#REF!</v>
      </c>
      <c r="DX382" s="20" t="e">
        <f t="shared" si="2993"/>
        <v>#REF!</v>
      </c>
      <c r="DY382" s="20">
        <f t="shared" si="2993"/>
        <v>1037</v>
      </c>
      <c r="DZ382" s="20">
        <f t="shared" si="2993"/>
        <v>1545</v>
      </c>
      <c r="EA382" s="20" t="e">
        <f t="shared" si="2993"/>
        <v>#REF!</v>
      </c>
      <c r="EB382" s="20" t="e">
        <f t="shared" si="2993"/>
        <v>#REF!</v>
      </c>
      <c r="EC382" s="20" t="e">
        <f t="shared" si="2993"/>
        <v>#REF!</v>
      </c>
      <c r="ED382" s="20" t="e">
        <f t="shared" si="2993"/>
        <v>#REF!</v>
      </c>
      <c r="EE382" s="21" t="e">
        <f t="shared" si="2993"/>
        <v>#REF!</v>
      </c>
      <c r="EF382" s="21">
        <f t="shared" si="2993"/>
        <v>460620</v>
      </c>
      <c r="EG382" s="21" t="e">
        <f t="shared" si="2993"/>
        <v>#REF!</v>
      </c>
      <c r="EH382" s="21" t="e">
        <f t="shared" si="2993"/>
        <v>#REF!</v>
      </c>
      <c r="EI382" s="21" t="e">
        <f t="shared" si="2993"/>
        <v>#REF!</v>
      </c>
      <c r="EJ382" s="21" t="e">
        <f t="shared" si="2993"/>
        <v>#REF!</v>
      </c>
      <c r="EK382" s="21" t="e">
        <f t="shared" si="2993"/>
        <v>#REF!</v>
      </c>
      <c r="EL382" s="21">
        <f t="shared" si="2993"/>
        <v>269016</v>
      </c>
      <c r="EM382" s="21" t="e">
        <f t="shared" si="2993"/>
        <v>#REF!</v>
      </c>
      <c r="EN382" s="21" t="e">
        <f t="shared" si="2993"/>
        <v>#REF!</v>
      </c>
      <c r="EO382" s="21" t="e">
        <f t="shared" ref="EO382:FT382" si="2994">+SUM(EO381,EO297,EO269,EO344)</f>
        <v>#REF!</v>
      </c>
      <c r="EP382" s="21" t="e">
        <f t="shared" si="2994"/>
        <v>#REF!</v>
      </c>
      <c r="EQ382" s="21">
        <f t="shared" si="2994"/>
        <v>568776</v>
      </c>
      <c r="ER382" s="21">
        <f t="shared" si="2994"/>
        <v>533439</v>
      </c>
      <c r="ES382" s="21" t="e">
        <f t="shared" si="2994"/>
        <v>#REF!</v>
      </c>
      <c r="ET382" s="21">
        <f t="shared" si="2994"/>
        <v>446040</v>
      </c>
      <c r="EU382" s="21">
        <f t="shared" si="2994"/>
        <v>512395.19999999995</v>
      </c>
      <c r="EV382" s="21" t="e">
        <f t="shared" si="2994"/>
        <v>#REF!</v>
      </c>
      <c r="EW382" s="21" t="e">
        <f t="shared" si="2994"/>
        <v>#REF!</v>
      </c>
      <c r="EX382" s="21" t="e">
        <f t="shared" si="2994"/>
        <v>#REF!</v>
      </c>
      <c r="EY382" s="21" t="e">
        <f t="shared" si="2994"/>
        <v>#REF!</v>
      </c>
      <c r="EZ382" s="21">
        <f t="shared" si="2994"/>
        <v>307296</v>
      </c>
      <c r="FA382" s="21">
        <f t="shared" si="2994"/>
        <v>307296</v>
      </c>
      <c r="FB382" s="21" t="e">
        <f t="shared" si="2994"/>
        <v>#REF!</v>
      </c>
      <c r="FC382" s="21" t="e">
        <f t="shared" si="2994"/>
        <v>#REF!</v>
      </c>
      <c r="FD382" s="21">
        <f t="shared" si="2994"/>
        <v>766896</v>
      </c>
      <c r="FE382" s="21" t="e">
        <f t="shared" si="2994"/>
        <v>#REF!</v>
      </c>
      <c r="FF382" s="21" t="e">
        <f t="shared" si="2994"/>
        <v>#REF!</v>
      </c>
      <c r="FG382" s="21" t="e">
        <f t="shared" si="2994"/>
        <v>#REF!</v>
      </c>
      <c r="FH382" s="21" t="e">
        <f t="shared" si="2994"/>
        <v>#REF!</v>
      </c>
      <c r="FI382" s="21">
        <f t="shared" si="2994"/>
        <v>179700</v>
      </c>
      <c r="FJ382" s="21">
        <f t="shared" si="2994"/>
        <v>179700</v>
      </c>
      <c r="FK382" s="21">
        <f t="shared" si="2994"/>
        <v>179700</v>
      </c>
      <c r="FL382" s="21">
        <f t="shared" si="2994"/>
        <v>531660</v>
      </c>
      <c r="FM382" s="21">
        <f t="shared" si="2994"/>
        <v>531660</v>
      </c>
      <c r="FN382" s="21" t="e">
        <f t="shared" si="2994"/>
        <v>#REF!</v>
      </c>
      <c r="FO382" s="21" t="e">
        <f t="shared" si="2994"/>
        <v>#REF!</v>
      </c>
      <c r="FP382" s="21">
        <f t="shared" si="2994"/>
        <v>342210</v>
      </c>
      <c r="FQ382" s="21">
        <f t="shared" si="2994"/>
        <v>509850</v>
      </c>
      <c r="FR382" s="21" t="e">
        <f t="shared" si="2994"/>
        <v>#REF!</v>
      </c>
      <c r="FS382" s="21" t="e">
        <f t="shared" si="2994"/>
        <v>#REF!</v>
      </c>
      <c r="FT382" s="21" t="e">
        <f t="shared" si="2994"/>
        <v>#REF!</v>
      </c>
      <c r="FU382" s="21" t="e">
        <f t="shared" ref="FU382" si="2995">+SUM(FU381,FU297,FU269,FU344)</f>
        <v>#REF!</v>
      </c>
      <c r="FX382" s="73">
        <f>+SUM(FX381,FX297,FX269,FX344)</f>
        <v>2171196</v>
      </c>
    </row>
    <row r="383" spans="1:180" x14ac:dyDescent="0.25">
      <c r="A383" s="76">
        <f>+'TARGET BY DIS (TRÌNH KÝ)'!A384</f>
        <v>0</v>
      </c>
      <c r="B383" s="32" t="str">
        <f>+'TARGET BY DIS (TRÌNH KÝ)'!B384</f>
        <v>Phạm Hùng Cường</v>
      </c>
      <c r="C383" s="76">
        <f>+'TARGET BY DIS (TRÌNH KÝ)'!C384</f>
        <v>0</v>
      </c>
      <c r="D383" s="32">
        <f>+'TARGET BY DIS (TRÌNH KÝ)'!D384</f>
        <v>0</v>
      </c>
      <c r="E383" s="32" t="str">
        <f>+'TARGET BY DIS (TRÌNH KÝ)'!E384</f>
        <v>NOR+CEN</v>
      </c>
      <c r="F383" s="71">
        <f t="shared" ref="F383:AK383" si="2996">+SUM(F382,F245)</f>
        <v>11009.585333567695</v>
      </c>
      <c r="G383" s="71">
        <f t="shared" si="2996"/>
        <v>3038.6</v>
      </c>
      <c r="H383" s="71">
        <f t="shared" si="2996"/>
        <v>65072.901843619344</v>
      </c>
      <c r="I383" s="71">
        <f t="shared" si="2996"/>
        <v>0</v>
      </c>
      <c r="J383" s="71">
        <f t="shared" si="2996"/>
        <v>41591.905348666813</v>
      </c>
      <c r="K383" s="71">
        <f t="shared" si="2996"/>
        <v>8506.5846921848897</v>
      </c>
      <c r="L383" s="71">
        <f t="shared" si="2996"/>
        <v>0</v>
      </c>
      <c r="M383" s="71">
        <f t="shared" si="2996"/>
        <v>1999</v>
      </c>
      <c r="N383" s="71">
        <f t="shared" si="2996"/>
        <v>0</v>
      </c>
      <c r="O383" s="71">
        <f t="shared" si="2996"/>
        <v>0</v>
      </c>
      <c r="P383" s="71">
        <f t="shared" si="2996"/>
        <v>4202.5613088659456</v>
      </c>
      <c r="Q383" s="71">
        <f t="shared" si="2996"/>
        <v>1407.3840874287544</v>
      </c>
      <c r="R383" s="71">
        <f t="shared" si="2996"/>
        <v>3619</v>
      </c>
      <c r="S383" s="71">
        <f t="shared" si="2996"/>
        <v>5133</v>
      </c>
      <c r="T383" s="71">
        <f t="shared" si="2996"/>
        <v>2560.2923988860025</v>
      </c>
      <c r="U383" s="71">
        <f t="shared" si="2996"/>
        <v>4103</v>
      </c>
      <c r="V383" s="71">
        <f t="shared" si="2996"/>
        <v>4886</v>
      </c>
      <c r="W383" s="71">
        <f t="shared" si="2996"/>
        <v>16719.717463198223</v>
      </c>
      <c r="X383" s="71">
        <f t="shared" si="2996"/>
        <v>61858.213003285957</v>
      </c>
      <c r="Y383" s="71">
        <f t="shared" si="2996"/>
        <v>37056.189046276122</v>
      </c>
      <c r="Z383" s="71">
        <f t="shared" si="2996"/>
        <v>0</v>
      </c>
      <c r="AA383" s="71">
        <f t="shared" si="2996"/>
        <v>2291</v>
      </c>
      <c r="AB383" s="71">
        <f t="shared" si="2996"/>
        <v>2291</v>
      </c>
      <c r="AC383" s="71">
        <f t="shared" si="2996"/>
        <v>6546.5836311962357</v>
      </c>
      <c r="AD383" s="71">
        <f t="shared" si="2996"/>
        <v>0</v>
      </c>
      <c r="AE383" s="71">
        <f t="shared" si="2996"/>
        <v>4894</v>
      </c>
      <c r="AF383" s="71">
        <f t="shared" si="2996"/>
        <v>0</v>
      </c>
      <c r="AG383" s="71">
        <f t="shared" si="2996"/>
        <v>0</v>
      </c>
      <c r="AH383" s="71">
        <f t="shared" si="2996"/>
        <v>0</v>
      </c>
      <c r="AI383" s="71">
        <f t="shared" si="2996"/>
        <v>6363.7045117277867</v>
      </c>
      <c r="AJ383" s="71">
        <f t="shared" si="2996"/>
        <v>1971.6666666666667</v>
      </c>
      <c r="AK383" s="71">
        <f t="shared" si="2996"/>
        <v>1971.6666666666667</v>
      </c>
      <c r="AL383" s="71">
        <f t="shared" ref="AL383:BQ383" si="2997">+SUM(AL382,AL245)</f>
        <v>1971.6666666666667</v>
      </c>
      <c r="AM383" s="71">
        <f t="shared" si="2997"/>
        <v>3521.0000000000005</v>
      </c>
      <c r="AN383" s="71">
        <f t="shared" si="2997"/>
        <v>3521.0000000000005</v>
      </c>
      <c r="AO383" s="71">
        <f t="shared" si="2997"/>
        <v>0</v>
      </c>
      <c r="AP383" s="71">
        <f t="shared" si="2997"/>
        <v>0</v>
      </c>
      <c r="AQ383" s="71">
        <f t="shared" si="2997"/>
        <v>2037</v>
      </c>
      <c r="AR383" s="71">
        <f t="shared" si="2997"/>
        <v>3057</v>
      </c>
      <c r="AS383" s="71">
        <f t="shared" si="2997"/>
        <v>0</v>
      </c>
      <c r="AT383" s="71">
        <f t="shared" si="2997"/>
        <v>0</v>
      </c>
      <c r="AU383" s="71">
        <f t="shared" si="2997"/>
        <v>0</v>
      </c>
      <c r="AV383" s="71">
        <f t="shared" si="2997"/>
        <v>313201.22266890388</v>
      </c>
      <c r="AW383" s="33">
        <f t="shared" si="2997"/>
        <v>1349224.6826287212</v>
      </c>
      <c r="AX383" s="33">
        <f t="shared" si="2997"/>
        <v>866001</v>
      </c>
      <c r="AY383" s="33">
        <f t="shared" si="2997"/>
        <v>13352959.45831069</v>
      </c>
      <c r="AZ383" s="33">
        <f t="shared" si="2997"/>
        <v>0</v>
      </c>
      <c r="BA383" s="33">
        <f t="shared" si="2997"/>
        <v>8534658.9775464237</v>
      </c>
      <c r="BB383" s="33">
        <f t="shared" si="2997"/>
        <v>2521351.7027636031</v>
      </c>
      <c r="BC383" s="33">
        <f t="shared" si="2997"/>
        <v>0</v>
      </c>
      <c r="BD383" s="33">
        <f t="shared" si="2997"/>
        <v>501349.20000000007</v>
      </c>
      <c r="BE383" s="33">
        <f t="shared" si="2997"/>
        <v>0</v>
      </c>
      <c r="BF383" s="33">
        <f t="shared" si="2997"/>
        <v>0</v>
      </c>
      <c r="BG383" s="33">
        <f t="shared" si="2997"/>
        <v>747383.50316871959</v>
      </c>
      <c r="BH383" s="33">
        <f t="shared" si="2997"/>
        <v>417148.64351388253</v>
      </c>
      <c r="BI383" s="33">
        <f t="shared" si="2997"/>
        <v>1072671.6000000001</v>
      </c>
      <c r="BJ383" s="33">
        <f t="shared" si="2997"/>
        <v>1009404.4499999998</v>
      </c>
      <c r="BK383" s="33">
        <f t="shared" si="2997"/>
        <v>875620.00041901332</v>
      </c>
      <c r="BL383" s="33">
        <f t="shared" si="2997"/>
        <v>841935.6</v>
      </c>
      <c r="BM383" s="33">
        <f t="shared" si="2997"/>
        <v>969186.9599999995</v>
      </c>
      <c r="BN383" s="33">
        <f t="shared" si="2997"/>
        <v>3287932.4391379301</v>
      </c>
      <c r="BO383" s="33">
        <f t="shared" si="2997"/>
        <v>12270195.131331801</v>
      </c>
      <c r="BP383" s="33">
        <f t="shared" si="2997"/>
        <v>7350465.6592193311</v>
      </c>
      <c r="BQ383" s="33">
        <f t="shared" si="2997"/>
        <v>0</v>
      </c>
      <c r="BR383" s="33">
        <f t="shared" ref="BR383:CW383" si="2998">+SUM(BR382,BR245)</f>
        <v>574582.80000000005</v>
      </c>
      <c r="BS383" s="33">
        <f t="shared" si="2998"/>
        <v>574582.80000000005</v>
      </c>
      <c r="BT383" s="33">
        <f t="shared" si="2998"/>
        <v>1940407.3882865643</v>
      </c>
      <c r="BU383" s="33">
        <f t="shared" si="2998"/>
        <v>0</v>
      </c>
      <c r="BV383" s="33">
        <f t="shared" si="2998"/>
        <v>1450581.6</v>
      </c>
      <c r="BW383" s="33">
        <f t="shared" si="2998"/>
        <v>0</v>
      </c>
      <c r="BX383" s="33">
        <f t="shared" si="2998"/>
        <v>0</v>
      </c>
      <c r="BY383" s="33">
        <f t="shared" si="2998"/>
        <v>0</v>
      </c>
      <c r="BZ383" s="33">
        <f t="shared" si="2998"/>
        <v>1251422.4922312696</v>
      </c>
      <c r="CA383" s="33">
        <f t="shared" si="2998"/>
        <v>337155</v>
      </c>
      <c r="CB383" s="33">
        <f t="shared" si="2998"/>
        <v>337155</v>
      </c>
      <c r="CC383" s="33">
        <f t="shared" si="2998"/>
        <v>337155</v>
      </c>
      <c r="CD383" s="33">
        <f t="shared" si="2998"/>
        <v>1003485</v>
      </c>
      <c r="CE383" s="33">
        <f t="shared" si="2998"/>
        <v>1003485</v>
      </c>
      <c r="CF383" s="33">
        <f t="shared" si="2998"/>
        <v>0</v>
      </c>
      <c r="CG383" s="33">
        <f t="shared" si="2998"/>
        <v>0</v>
      </c>
      <c r="CH383" s="33">
        <f t="shared" si="2998"/>
        <v>638599.5</v>
      </c>
      <c r="CI383" s="33">
        <f t="shared" si="2998"/>
        <v>958369.5</v>
      </c>
      <c r="CJ383" s="33">
        <f t="shared" si="2998"/>
        <v>0</v>
      </c>
      <c r="CK383" s="33">
        <f t="shared" si="2998"/>
        <v>0</v>
      </c>
      <c r="CL383" s="33">
        <f t="shared" si="2998"/>
        <v>0</v>
      </c>
      <c r="CM383" s="33">
        <f t="shared" si="2998"/>
        <v>66374470.088557944</v>
      </c>
      <c r="CN383" s="71" t="e">
        <f t="shared" si="2998"/>
        <v>#REF!</v>
      </c>
      <c r="CO383" s="71">
        <f t="shared" si="2998"/>
        <v>3038.6000000000004</v>
      </c>
      <c r="CP383" s="71" t="e">
        <f t="shared" si="2998"/>
        <v>#REF!</v>
      </c>
      <c r="CQ383" s="71" t="e">
        <f t="shared" si="2998"/>
        <v>#REF!</v>
      </c>
      <c r="CR383" s="71" t="e">
        <f t="shared" si="2998"/>
        <v>#REF!</v>
      </c>
      <c r="CS383" s="71" t="e">
        <f t="shared" si="2998"/>
        <v>#REF!</v>
      </c>
      <c r="CT383" s="71" t="e">
        <f t="shared" si="2998"/>
        <v>#REF!</v>
      </c>
      <c r="CU383" s="71">
        <f t="shared" si="2998"/>
        <v>1999</v>
      </c>
      <c r="CV383" s="71" t="e">
        <f t="shared" si="2998"/>
        <v>#REF!</v>
      </c>
      <c r="CW383" s="71" t="e">
        <f t="shared" si="2998"/>
        <v>#REF!</v>
      </c>
      <c r="CX383" s="71" t="e">
        <f t="shared" ref="CX383:EC383" si="2999">+SUM(CX382,CX245)</f>
        <v>#REF!</v>
      </c>
      <c r="CY383" s="71" t="e">
        <f t="shared" si="2999"/>
        <v>#REF!</v>
      </c>
      <c r="CZ383" s="71">
        <f t="shared" si="2999"/>
        <v>3619</v>
      </c>
      <c r="DA383" s="71">
        <f t="shared" si="2999"/>
        <v>5133</v>
      </c>
      <c r="DB383" s="71" t="e">
        <f t="shared" si="2999"/>
        <v>#REF!</v>
      </c>
      <c r="DC383" s="71">
        <f t="shared" si="2999"/>
        <v>4103</v>
      </c>
      <c r="DD383" s="71">
        <f t="shared" si="2999"/>
        <v>4886</v>
      </c>
      <c r="DE383" s="71" t="e">
        <f t="shared" si="2999"/>
        <v>#REF!</v>
      </c>
      <c r="DF383" s="71" t="e">
        <f t="shared" si="2999"/>
        <v>#REF!</v>
      </c>
      <c r="DG383" s="71" t="e">
        <f t="shared" si="2999"/>
        <v>#REF!</v>
      </c>
      <c r="DH383" s="71" t="e">
        <f t="shared" si="2999"/>
        <v>#REF!</v>
      </c>
      <c r="DI383" s="71">
        <f t="shared" si="2999"/>
        <v>2291</v>
      </c>
      <c r="DJ383" s="71">
        <f t="shared" si="2999"/>
        <v>2291</v>
      </c>
      <c r="DK383" s="71" t="e">
        <f t="shared" si="2999"/>
        <v>#REF!</v>
      </c>
      <c r="DL383" s="71" t="e">
        <f t="shared" si="2999"/>
        <v>#REF!</v>
      </c>
      <c r="DM383" s="71">
        <f t="shared" si="2999"/>
        <v>4894</v>
      </c>
      <c r="DN383" s="71" t="e">
        <f t="shared" si="2999"/>
        <v>#REF!</v>
      </c>
      <c r="DO383" s="71" t="e">
        <f t="shared" si="2999"/>
        <v>#REF!</v>
      </c>
      <c r="DP383" s="71" t="e">
        <f t="shared" si="2999"/>
        <v>#REF!</v>
      </c>
      <c r="DQ383" s="71" t="e">
        <f t="shared" si="2999"/>
        <v>#REF!</v>
      </c>
      <c r="DR383" s="71">
        <f t="shared" si="2999"/>
        <v>1971.6666666666667</v>
      </c>
      <c r="DS383" s="71">
        <f t="shared" si="2999"/>
        <v>1971.6666666666667</v>
      </c>
      <c r="DT383" s="71">
        <f t="shared" si="2999"/>
        <v>1971.6666666666667</v>
      </c>
      <c r="DU383" s="71">
        <f t="shared" si="2999"/>
        <v>3521</v>
      </c>
      <c r="DV383" s="71">
        <f t="shared" si="2999"/>
        <v>3521</v>
      </c>
      <c r="DW383" s="71" t="e">
        <f t="shared" si="2999"/>
        <v>#REF!</v>
      </c>
      <c r="DX383" s="71" t="e">
        <f t="shared" si="2999"/>
        <v>#REF!</v>
      </c>
      <c r="DY383" s="71">
        <f t="shared" si="2999"/>
        <v>2037</v>
      </c>
      <c r="DZ383" s="71">
        <f t="shared" si="2999"/>
        <v>3057</v>
      </c>
      <c r="EA383" s="71" t="e">
        <f t="shared" si="2999"/>
        <v>#REF!</v>
      </c>
      <c r="EB383" s="71" t="e">
        <f t="shared" si="2999"/>
        <v>#REF!</v>
      </c>
      <c r="EC383" s="71" t="e">
        <f t="shared" si="2999"/>
        <v>#REF!</v>
      </c>
      <c r="ED383" s="71" t="e">
        <f t="shared" ref="ED383:FI383" si="3000">+SUM(ED382,ED245)</f>
        <v>#REF!</v>
      </c>
      <c r="EE383" s="33" t="e">
        <f t="shared" si="3000"/>
        <v>#REF!</v>
      </c>
      <c r="EF383" s="33">
        <f t="shared" si="3000"/>
        <v>911580</v>
      </c>
      <c r="EG383" s="33" t="e">
        <f t="shared" si="3000"/>
        <v>#REF!</v>
      </c>
      <c r="EH383" s="33" t="e">
        <f t="shared" si="3000"/>
        <v>#REF!</v>
      </c>
      <c r="EI383" s="33" t="e">
        <f t="shared" si="3000"/>
        <v>#REF!</v>
      </c>
      <c r="EJ383" s="33" t="e">
        <f t="shared" si="3000"/>
        <v>#REF!</v>
      </c>
      <c r="EK383" s="33" t="e">
        <f t="shared" si="3000"/>
        <v>#REF!</v>
      </c>
      <c r="EL383" s="33">
        <f t="shared" si="3000"/>
        <v>527736</v>
      </c>
      <c r="EM383" s="33" t="e">
        <f t="shared" si="3000"/>
        <v>#REF!</v>
      </c>
      <c r="EN383" s="33" t="e">
        <f t="shared" si="3000"/>
        <v>#REF!</v>
      </c>
      <c r="EO383" s="33" t="e">
        <f t="shared" si="3000"/>
        <v>#REF!</v>
      </c>
      <c r="EP383" s="33" t="e">
        <f t="shared" si="3000"/>
        <v>#REF!</v>
      </c>
      <c r="EQ383" s="33">
        <f t="shared" si="3000"/>
        <v>1129128</v>
      </c>
      <c r="ER383" s="33">
        <f t="shared" si="3000"/>
        <v>1062531</v>
      </c>
      <c r="ES383" s="33" t="e">
        <f t="shared" si="3000"/>
        <v>#REF!</v>
      </c>
      <c r="ET383" s="33">
        <f t="shared" si="3000"/>
        <v>886248</v>
      </c>
      <c r="EU383" s="33">
        <f t="shared" si="3000"/>
        <v>1020196.7999999999</v>
      </c>
      <c r="EV383" s="33" t="e">
        <f t="shared" si="3000"/>
        <v>#REF!</v>
      </c>
      <c r="EW383" s="33" t="e">
        <f t="shared" si="3000"/>
        <v>#REF!</v>
      </c>
      <c r="EX383" s="33" t="e">
        <f t="shared" si="3000"/>
        <v>#REF!</v>
      </c>
      <c r="EY383" s="33" t="e">
        <f t="shared" si="3000"/>
        <v>#REF!</v>
      </c>
      <c r="EZ383" s="33">
        <f t="shared" si="3000"/>
        <v>604824</v>
      </c>
      <c r="FA383" s="33">
        <f t="shared" si="3000"/>
        <v>604824</v>
      </c>
      <c r="FB383" s="33" t="e">
        <f t="shared" si="3000"/>
        <v>#REF!</v>
      </c>
      <c r="FC383" s="33" t="e">
        <f t="shared" si="3000"/>
        <v>#REF!</v>
      </c>
      <c r="FD383" s="33">
        <f t="shared" si="3000"/>
        <v>1526928</v>
      </c>
      <c r="FE383" s="33" t="e">
        <f t="shared" si="3000"/>
        <v>#REF!</v>
      </c>
      <c r="FF383" s="33" t="e">
        <f t="shared" si="3000"/>
        <v>#REF!</v>
      </c>
      <c r="FG383" s="33" t="e">
        <f t="shared" si="3000"/>
        <v>#REF!</v>
      </c>
      <c r="FH383" s="33" t="e">
        <f t="shared" si="3000"/>
        <v>#REF!</v>
      </c>
      <c r="FI383" s="33">
        <f t="shared" si="3000"/>
        <v>354900</v>
      </c>
      <c r="FJ383" s="33">
        <f t="shared" ref="FJ383:FU383" si="3001">+SUM(FJ382,FJ245)</f>
        <v>354900</v>
      </c>
      <c r="FK383" s="33">
        <f t="shared" si="3001"/>
        <v>354900</v>
      </c>
      <c r="FL383" s="33">
        <f t="shared" si="3001"/>
        <v>1056300</v>
      </c>
      <c r="FM383" s="33">
        <f t="shared" si="3001"/>
        <v>1056300</v>
      </c>
      <c r="FN383" s="33" t="e">
        <f t="shared" si="3001"/>
        <v>#REF!</v>
      </c>
      <c r="FO383" s="33" t="e">
        <f t="shared" si="3001"/>
        <v>#REF!</v>
      </c>
      <c r="FP383" s="33">
        <f t="shared" si="3001"/>
        <v>672210</v>
      </c>
      <c r="FQ383" s="33">
        <f t="shared" si="3001"/>
        <v>1008810</v>
      </c>
      <c r="FR383" s="33" t="e">
        <f t="shared" si="3001"/>
        <v>#REF!</v>
      </c>
      <c r="FS383" s="33" t="e">
        <f t="shared" si="3001"/>
        <v>#REF!</v>
      </c>
      <c r="FT383" s="33" t="e">
        <f t="shared" si="3001"/>
        <v>#REF!</v>
      </c>
      <c r="FU383" s="33" t="e">
        <f t="shared" si="3001"/>
        <v>#REF!</v>
      </c>
      <c r="FX383" s="73">
        <f>+SUM(FX382,FX245)</f>
        <v>4306428</v>
      </c>
    </row>
    <row r="384" spans="1:180" ht="15" hidden="1" customHeight="1" outlineLevel="1" x14ac:dyDescent="0.25">
      <c r="A384" s="14" t="str">
        <f>+'TARGET BY DIS (TRÌNH KÝ)'!A385</f>
        <v>MT Indirect</v>
      </c>
      <c r="B384" s="14">
        <f>+'TARGET BY DIS (TRÌNH KÝ)'!B385</f>
        <v>0</v>
      </c>
      <c r="C384" s="14">
        <f>+'TARGET BY DIS (TRÌNH KÝ)'!C385</f>
        <v>0</v>
      </c>
      <c r="D384" s="14" t="str">
        <f>+'TARGET BY DIS (TRÌNH KÝ)'!D385</f>
        <v>Hương Thủy</v>
      </c>
      <c r="E384" s="14" t="str">
        <f>+'TARGET BY DIS (TRÌNH KÝ)'!E385</f>
        <v>Hương Thủy</v>
      </c>
      <c r="F384" s="14">
        <v>7000</v>
      </c>
      <c r="G384" s="14">
        <v>0</v>
      </c>
      <c r="H384" s="14">
        <v>0</v>
      </c>
      <c r="I384" s="14">
        <v>0</v>
      </c>
      <c r="J384" s="14">
        <v>0</v>
      </c>
      <c r="K384" s="14">
        <v>3000</v>
      </c>
      <c r="L384" s="14">
        <v>0</v>
      </c>
      <c r="M384" s="14">
        <v>0</v>
      </c>
      <c r="N384" s="14">
        <v>423</v>
      </c>
      <c r="O384" s="14">
        <v>0</v>
      </c>
      <c r="P384" s="14">
        <v>10</v>
      </c>
      <c r="Q384" s="14">
        <v>700</v>
      </c>
      <c r="R384" s="14">
        <v>650</v>
      </c>
      <c r="S384" s="14">
        <v>300</v>
      </c>
      <c r="T384" s="14">
        <v>550</v>
      </c>
      <c r="U384" s="14">
        <v>0</v>
      </c>
      <c r="V384" s="14">
        <v>0</v>
      </c>
      <c r="W384" s="14">
        <v>7500</v>
      </c>
      <c r="X384" s="14">
        <v>0</v>
      </c>
      <c r="Y384" s="14">
        <v>0</v>
      </c>
      <c r="Z384" s="14">
        <v>0</v>
      </c>
      <c r="AA384" s="14">
        <v>0</v>
      </c>
      <c r="AB384" s="14">
        <v>0</v>
      </c>
      <c r="AC384" s="14">
        <v>1800</v>
      </c>
      <c r="AD384" s="14">
        <v>0</v>
      </c>
      <c r="AE384" s="14">
        <v>0</v>
      </c>
      <c r="AF384" s="14">
        <v>1000</v>
      </c>
      <c r="AG384" s="14">
        <v>1000</v>
      </c>
      <c r="AH384" s="14">
        <v>500</v>
      </c>
      <c r="AI384" s="14">
        <v>1000</v>
      </c>
      <c r="AJ384" s="14">
        <v>700</v>
      </c>
      <c r="AK384" s="14">
        <v>430</v>
      </c>
      <c r="AL384" s="14">
        <v>250</v>
      </c>
      <c r="AM384" s="14">
        <v>60</v>
      </c>
      <c r="AN384" s="14">
        <v>60</v>
      </c>
      <c r="AO384" s="14">
        <v>0</v>
      </c>
      <c r="AP384" s="14">
        <v>0</v>
      </c>
      <c r="AQ384" s="14">
        <v>0</v>
      </c>
      <c r="AR384" s="14">
        <v>250</v>
      </c>
      <c r="AS384" s="14">
        <v>0</v>
      </c>
      <c r="AT384" s="14">
        <v>0</v>
      </c>
      <c r="AU384" s="14">
        <v>0</v>
      </c>
      <c r="AV384" s="14">
        <f>+SUM(F384:AU384)</f>
        <v>27183</v>
      </c>
      <c r="AW384" s="14">
        <f t="shared" ref="AW384:BF385" si="3002">+F384*AW$4*$CN$392</f>
        <v>627371.0094710259</v>
      </c>
      <c r="AX384" s="14">
        <f t="shared" si="3002"/>
        <v>0</v>
      </c>
      <c r="AY384" s="14">
        <f t="shared" si="3002"/>
        <v>0</v>
      </c>
      <c r="AZ384" s="14">
        <f t="shared" si="3002"/>
        <v>0</v>
      </c>
      <c r="BA384" s="14">
        <f t="shared" si="3002"/>
        <v>0</v>
      </c>
      <c r="BB384" s="14">
        <f t="shared" si="3002"/>
        <v>650298.18921913637</v>
      </c>
      <c r="BC384" s="14">
        <f t="shared" si="3002"/>
        <v>0</v>
      </c>
      <c r="BD384" s="14">
        <f t="shared" si="3002"/>
        <v>0</v>
      </c>
      <c r="BE384" s="14">
        <f t="shared" si="3002"/>
        <v>91692.044679898245</v>
      </c>
      <c r="BF384" s="14">
        <f t="shared" si="3002"/>
        <v>0</v>
      </c>
      <c r="BG384" s="14">
        <f t="shared" ref="BG384:BP385" si="3003">+P384*BG$4*$CN$392</f>
        <v>1300.5963784382727</v>
      </c>
      <c r="BH384" s="14">
        <f t="shared" si="3003"/>
        <v>151736.24415113183</v>
      </c>
      <c r="BI384" s="14">
        <f t="shared" si="3003"/>
        <v>140897.94099747954</v>
      </c>
      <c r="BJ384" s="14">
        <f t="shared" si="3003"/>
        <v>43144.783707808092</v>
      </c>
      <c r="BK384" s="14">
        <f t="shared" si="3003"/>
        <v>137563.07848866348</v>
      </c>
      <c r="BL384" s="14">
        <f t="shared" si="3003"/>
        <v>0</v>
      </c>
      <c r="BM384" s="14">
        <f t="shared" si="3003"/>
        <v>0</v>
      </c>
      <c r="BN384" s="14">
        <f t="shared" si="3003"/>
        <v>1078619.5926952022</v>
      </c>
      <c r="BO384" s="14">
        <f t="shared" si="3003"/>
        <v>0</v>
      </c>
      <c r="BP384" s="14">
        <f t="shared" si="3003"/>
        <v>0</v>
      </c>
      <c r="BQ384" s="14">
        <f t="shared" ref="BQ384:BZ385" si="3004">+Z384*BQ$4*$CN$392</f>
        <v>0</v>
      </c>
      <c r="BR384" s="14">
        <f t="shared" si="3004"/>
        <v>0</v>
      </c>
      <c r="BS384" s="14">
        <f t="shared" si="3004"/>
        <v>0</v>
      </c>
      <c r="BT384" s="14">
        <f t="shared" si="3004"/>
        <v>390178.91353148187</v>
      </c>
      <c r="BU384" s="14">
        <f t="shared" si="3004"/>
        <v>0</v>
      </c>
      <c r="BV384" s="14">
        <f t="shared" si="3004"/>
        <v>0</v>
      </c>
      <c r="BW384" s="14">
        <f t="shared" si="3004"/>
        <v>143815.94569269361</v>
      </c>
      <c r="BX384" s="14">
        <f t="shared" si="3004"/>
        <v>216766.06307304549</v>
      </c>
      <c r="BY384" s="14">
        <f t="shared" si="3004"/>
        <v>71907.972846346805</v>
      </c>
      <c r="BZ384" s="14">
        <f t="shared" si="3004"/>
        <v>143815.94569269361</v>
      </c>
      <c r="CA384" s="14">
        <f t="shared" ref="CA384:CB385" si="3005">+AJ384*CA$4*$CN$392</f>
        <v>87540.140856422222</v>
      </c>
      <c r="CB384" s="14">
        <f t="shared" si="3005"/>
        <v>53774.657954659364</v>
      </c>
      <c r="CC384" s="14">
        <f t="shared" ref="CC384:CE385" si="3006">+AL384*CC$4*$CN$392*$FV$392</f>
        <v>22502.89701555303</v>
      </c>
      <c r="CD384" s="14">
        <f t="shared" si="3006"/>
        <v>9001.1588062212122</v>
      </c>
      <c r="CE384" s="14">
        <f t="shared" si="3006"/>
        <v>9001.1588062212122</v>
      </c>
      <c r="CF384" s="14">
        <f t="shared" ref="CF384:CH385" si="3007">+AO384*CF$4*$CN$392</f>
        <v>0</v>
      </c>
      <c r="CG384" s="14">
        <f t="shared" si="3007"/>
        <v>0</v>
      </c>
      <c r="CH384" s="14">
        <f t="shared" si="3007"/>
        <v>0</v>
      </c>
      <c r="CI384" s="14"/>
      <c r="CJ384" s="14">
        <f t="shared" ref="CJ384:CL385" si="3008">+AS384*CJ$4*$CN$392</f>
        <v>0</v>
      </c>
      <c r="CK384" s="14">
        <f t="shared" si="3008"/>
        <v>0</v>
      </c>
      <c r="CL384" s="14">
        <f t="shared" si="3008"/>
        <v>0</v>
      </c>
      <c r="CM384" s="14">
        <f t="shared" ref="CM384:CM389" si="3009">+SUM(AW384:CL384)</f>
        <v>4070928.3340641223</v>
      </c>
      <c r="CN384" s="14">
        <f t="shared" ref="CN384:CW385" si="3010">+F384</f>
        <v>7000</v>
      </c>
      <c r="CO384" s="14">
        <f t="shared" si="3010"/>
        <v>0</v>
      </c>
      <c r="CP384" s="14">
        <f t="shared" si="3010"/>
        <v>0</v>
      </c>
      <c r="CQ384" s="14">
        <f t="shared" si="3010"/>
        <v>0</v>
      </c>
      <c r="CR384" s="14">
        <f t="shared" si="3010"/>
        <v>0</v>
      </c>
      <c r="CS384" s="14">
        <f t="shared" si="3010"/>
        <v>3000</v>
      </c>
      <c r="CT384" s="14">
        <f t="shared" si="3010"/>
        <v>0</v>
      </c>
      <c r="CU384" s="14">
        <f t="shared" si="3010"/>
        <v>0</v>
      </c>
      <c r="CV384" s="14">
        <f t="shared" si="3010"/>
        <v>423</v>
      </c>
      <c r="CW384" s="14">
        <f t="shared" si="3010"/>
        <v>0</v>
      </c>
      <c r="CX384" s="14">
        <f t="shared" ref="CX384:DG385" si="3011">+P384</f>
        <v>10</v>
      </c>
      <c r="CY384" s="14">
        <f t="shared" si="3011"/>
        <v>700</v>
      </c>
      <c r="CZ384" s="14">
        <f t="shared" si="3011"/>
        <v>650</v>
      </c>
      <c r="DA384" s="14">
        <f t="shared" si="3011"/>
        <v>300</v>
      </c>
      <c r="DB384" s="14">
        <f t="shared" si="3011"/>
        <v>550</v>
      </c>
      <c r="DC384" s="14">
        <f t="shared" si="3011"/>
        <v>0</v>
      </c>
      <c r="DD384" s="14">
        <f t="shared" si="3011"/>
        <v>0</v>
      </c>
      <c r="DE384" s="14">
        <f t="shared" si="3011"/>
        <v>7500</v>
      </c>
      <c r="DF384" s="14">
        <f t="shared" si="3011"/>
        <v>0</v>
      </c>
      <c r="DG384" s="14">
        <f t="shared" si="3011"/>
        <v>0</v>
      </c>
      <c r="DH384" s="14">
        <f t="shared" ref="DH384:DQ385" si="3012">+Z384</f>
        <v>0</v>
      </c>
      <c r="DI384" s="14">
        <f t="shared" si="3012"/>
        <v>0</v>
      </c>
      <c r="DJ384" s="14">
        <f t="shared" si="3012"/>
        <v>0</v>
      </c>
      <c r="DK384" s="14">
        <f t="shared" si="3012"/>
        <v>1800</v>
      </c>
      <c r="DL384" s="14">
        <f t="shared" si="3012"/>
        <v>0</v>
      </c>
      <c r="DM384" s="14">
        <f t="shared" si="3012"/>
        <v>0</v>
      </c>
      <c r="DN384" s="14">
        <f t="shared" si="3012"/>
        <v>1000</v>
      </c>
      <c r="DO384" s="14">
        <f t="shared" si="3012"/>
        <v>1000</v>
      </c>
      <c r="DP384" s="14">
        <f t="shared" si="3012"/>
        <v>500</v>
      </c>
      <c r="DQ384" s="14">
        <f t="shared" si="3012"/>
        <v>1000</v>
      </c>
      <c r="DR384" s="14">
        <f t="shared" ref="DR384:DY385" si="3013">+AJ384</f>
        <v>700</v>
      </c>
      <c r="DS384" s="14">
        <f t="shared" si="3013"/>
        <v>430</v>
      </c>
      <c r="DT384" s="14">
        <f t="shared" si="3013"/>
        <v>250</v>
      </c>
      <c r="DU384" s="14">
        <f t="shared" si="3013"/>
        <v>60</v>
      </c>
      <c r="DV384" s="14">
        <f t="shared" si="3013"/>
        <v>60</v>
      </c>
      <c r="DW384" s="14">
        <f t="shared" si="3013"/>
        <v>0</v>
      </c>
      <c r="DX384" s="14">
        <f t="shared" si="3013"/>
        <v>0</v>
      </c>
      <c r="DY384" s="14">
        <f t="shared" si="3013"/>
        <v>0</v>
      </c>
      <c r="DZ384" s="14">
        <f t="shared" ref="DZ384:EC385" si="3014">+AR384</f>
        <v>250</v>
      </c>
      <c r="EA384" s="14">
        <f t="shared" si="3014"/>
        <v>0</v>
      </c>
      <c r="EB384" s="14">
        <f t="shared" si="3014"/>
        <v>0</v>
      </c>
      <c r="EC384" s="14">
        <f t="shared" si="3014"/>
        <v>0</v>
      </c>
      <c r="ED384" s="14">
        <f>+SUM(CN384:EC384)</f>
        <v>27183</v>
      </c>
      <c r="EE384" s="14">
        <f t="shared" ref="EE384:EN385" si="3015">+CN384*EE$4*$FV$392</f>
        <v>649945.54792231857</v>
      </c>
      <c r="EF384" s="14">
        <f t="shared" si="3015"/>
        <v>0</v>
      </c>
      <c r="EG384" s="14">
        <f t="shared" si="3015"/>
        <v>0</v>
      </c>
      <c r="EH384" s="14">
        <f t="shared" si="3015"/>
        <v>0</v>
      </c>
      <c r="EI384" s="14">
        <f t="shared" si="3015"/>
        <v>0</v>
      </c>
      <c r="EJ384" s="14">
        <f t="shared" si="3015"/>
        <v>673697.71080320061</v>
      </c>
      <c r="EK384" s="14">
        <f t="shared" si="3015"/>
        <v>0</v>
      </c>
      <c r="EL384" s="14">
        <f t="shared" si="3015"/>
        <v>0</v>
      </c>
      <c r="EM384" s="14">
        <f t="shared" si="3015"/>
        <v>94991.377223251286</v>
      </c>
      <c r="EN384" s="14">
        <f t="shared" si="3015"/>
        <v>0</v>
      </c>
      <c r="EO384" s="14">
        <f t="shared" ref="EO384:EX385" si="3016">+CX384*EO$4*$FV$392</f>
        <v>1347.3954216064012</v>
      </c>
      <c r="EP384" s="14">
        <f t="shared" si="3016"/>
        <v>157196.13252074682</v>
      </c>
      <c r="EQ384" s="14">
        <f t="shared" si="3016"/>
        <v>145967.83734069346</v>
      </c>
      <c r="ER384" s="14">
        <f t="shared" si="3016"/>
        <v>44697.25196675081</v>
      </c>
      <c r="ES384" s="14">
        <f t="shared" si="3016"/>
        <v>142512.97728529244</v>
      </c>
      <c r="ET384" s="14">
        <f t="shared" si="3016"/>
        <v>0</v>
      </c>
      <c r="EU384" s="14">
        <f t="shared" si="3016"/>
        <v>0</v>
      </c>
      <c r="EV384" s="14">
        <f t="shared" si="3016"/>
        <v>1117431.2991687702</v>
      </c>
      <c r="EW384" s="14">
        <f t="shared" si="3016"/>
        <v>0</v>
      </c>
      <c r="EX384" s="14">
        <f t="shared" si="3016"/>
        <v>0</v>
      </c>
      <c r="EY384" s="14">
        <f t="shared" ref="EY384:FH385" si="3017">+DH384*EY$4*$FV$392</f>
        <v>0</v>
      </c>
      <c r="EZ384" s="14">
        <f t="shared" si="3017"/>
        <v>0</v>
      </c>
      <c r="FA384" s="14">
        <f t="shared" si="3017"/>
        <v>0</v>
      </c>
      <c r="FB384" s="14">
        <f t="shared" si="3017"/>
        <v>404218.62648192036</v>
      </c>
      <c r="FC384" s="14">
        <f t="shared" si="3017"/>
        <v>0</v>
      </c>
      <c r="FD384" s="14">
        <f t="shared" si="3017"/>
        <v>0</v>
      </c>
      <c r="FE384" s="14">
        <f t="shared" si="3017"/>
        <v>148990.83988916935</v>
      </c>
      <c r="FF384" s="14">
        <f t="shared" si="3017"/>
        <v>224565.90360106688</v>
      </c>
      <c r="FG384" s="14">
        <f t="shared" si="3017"/>
        <v>74495.419944584675</v>
      </c>
      <c r="FH384" s="14">
        <f t="shared" si="3017"/>
        <v>148990.83988916935</v>
      </c>
      <c r="FI384" s="14">
        <f t="shared" ref="FI384:FR385" si="3018">+DR384*FI$4*$FV$392</f>
        <v>90690.076454277005</v>
      </c>
      <c r="FJ384" s="14">
        <f t="shared" si="3018"/>
        <v>55709.618393341589</v>
      </c>
      <c r="FK384" s="14">
        <f t="shared" si="3018"/>
        <v>32389.313019384645</v>
      </c>
      <c r="FL384" s="14">
        <f t="shared" si="3018"/>
        <v>12955.725207753858</v>
      </c>
      <c r="FM384" s="14">
        <f t="shared" si="3018"/>
        <v>12955.725207753858</v>
      </c>
      <c r="FN384" s="14">
        <f t="shared" si="3018"/>
        <v>0</v>
      </c>
      <c r="FO384" s="14">
        <f t="shared" si="3018"/>
        <v>0</v>
      </c>
      <c r="FP384" s="14">
        <f t="shared" si="3018"/>
        <v>0</v>
      </c>
      <c r="FQ384" s="14">
        <f t="shared" si="3018"/>
        <v>59380.407202205184</v>
      </c>
      <c r="FR384" s="14">
        <f t="shared" si="3018"/>
        <v>0</v>
      </c>
      <c r="FS384" s="14">
        <f t="shared" ref="FS384:FT385" si="3019">+EB384*FS$4*$FV$392</f>
        <v>0</v>
      </c>
      <c r="FT384" s="14">
        <f t="shared" si="3019"/>
        <v>0</v>
      </c>
      <c r="FU384" s="14">
        <f>+SUM(EE384:FT384)</f>
        <v>4293130.0249432577</v>
      </c>
      <c r="FX384" s="73">
        <f t="shared" ref="FX384:FX390" si="3020">+EQ384+SUM(FI384:FM384)</f>
        <v>350668.29562320438</v>
      </c>
    </row>
    <row r="385" spans="1:180" ht="15" hidden="1" customHeight="1" outlineLevel="1" x14ac:dyDescent="0.25">
      <c r="A385" s="14" t="str">
        <f>+'TARGET BY DIS (TRÌNH KÝ)'!A386</f>
        <v>MT Indirect</v>
      </c>
      <c r="B385" s="14">
        <f>+'TARGET BY DIS (TRÌNH KÝ)'!B386</f>
        <v>0</v>
      </c>
      <c r="C385" s="14">
        <f>+'TARGET BY DIS (TRÌNH KÝ)'!C386</f>
        <v>0</v>
      </c>
      <c r="D385" s="14" t="str">
        <f>+'TARGET BY DIS (TRÌNH KÝ)'!D386</f>
        <v>Ngọc Hà</v>
      </c>
      <c r="E385" s="14" t="str">
        <f>+'TARGET BY DIS (TRÌNH KÝ)'!E386</f>
        <v>Ngọc Hà</v>
      </c>
      <c r="F385" s="14">
        <v>6000</v>
      </c>
      <c r="G385" s="14">
        <v>0</v>
      </c>
      <c r="H385" s="14">
        <v>0</v>
      </c>
      <c r="I385" s="14">
        <v>0</v>
      </c>
      <c r="J385" s="14">
        <v>0</v>
      </c>
      <c r="K385" s="14">
        <v>1200</v>
      </c>
      <c r="L385" s="14">
        <v>1200</v>
      </c>
      <c r="M385" s="14">
        <v>0</v>
      </c>
      <c r="N385" s="14">
        <v>200</v>
      </c>
      <c r="O385" s="14">
        <v>0</v>
      </c>
      <c r="P385" s="14">
        <v>100</v>
      </c>
      <c r="Q385" s="14">
        <v>1200</v>
      </c>
      <c r="R385" s="14">
        <v>1200</v>
      </c>
      <c r="S385" s="14">
        <v>1000</v>
      </c>
      <c r="T385" s="14">
        <v>400</v>
      </c>
      <c r="U385" s="14">
        <v>0</v>
      </c>
      <c r="V385" s="14">
        <v>0</v>
      </c>
      <c r="W385" s="14">
        <v>0</v>
      </c>
      <c r="X385" s="14">
        <v>0</v>
      </c>
      <c r="Y385" s="14">
        <v>1200</v>
      </c>
      <c r="Z385" s="14">
        <v>0</v>
      </c>
      <c r="AA385" s="14">
        <v>0</v>
      </c>
      <c r="AB385" s="14">
        <v>0</v>
      </c>
      <c r="AC385" s="14">
        <v>600</v>
      </c>
      <c r="AD385" s="14">
        <v>0</v>
      </c>
      <c r="AE385" s="14">
        <v>0</v>
      </c>
      <c r="AF385" s="14">
        <v>6000</v>
      </c>
      <c r="AG385" s="14">
        <v>0</v>
      </c>
      <c r="AH385" s="14">
        <v>0</v>
      </c>
      <c r="AI385" s="14">
        <v>600</v>
      </c>
      <c r="AJ385" s="14">
        <v>80</v>
      </c>
      <c r="AK385" s="14">
        <v>80</v>
      </c>
      <c r="AL385" s="14">
        <v>80</v>
      </c>
      <c r="AM385" s="14">
        <v>60</v>
      </c>
      <c r="AN385" s="14">
        <v>120</v>
      </c>
      <c r="AO385" s="14">
        <v>0</v>
      </c>
      <c r="AP385" s="14">
        <v>0</v>
      </c>
      <c r="AQ385" s="14">
        <v>0</v>
      </c>
      <c r="AR385" s="14">
        <v>120</v>
      </c>
      <c r="AS385" s="14">
        <v>0</v>
      </c>
      <c r="AT385" s="14">
        <v>0</v>
      </c>
      <c r="AU385" s="14">
        <v>0</v>
      </c>
      <c r="AV385" s="14">
        <f>+SUM(F385:AU385)</f>
        <v>21440</v>
      </c>
      <c r="AW385" s="14">
        <f t="shared" si="3002"/>
        <v>537746.5795465936</v>
      </c>
      <c r="AX385" s="14">
        <f t="shared" si="3002"/>
        <v>0</v>
      </c>
      <c r="AY385" s="14">
        <f t="shared" si="3002"/>
        <v>0</v>
      </c>
      <c r="AZ385" s="14">
        <f t="shared" si="3002"/>
        <v>0</v>
      </c>
      <c r="BA385" s="14">
        <f t="shared" si="3002"/>
        <v>0</v>
      </c>
      <c r="BB385" s="14">
        <f t="shared" si="3002"/>
        <v>260119.27568765459</v>
      </c>
      <c r="BC385" s="14">
        <f t="shared" si="3002"/>
        <v>174079.82296019964</v>
      </c>
      <c r="BD385" s="14">
        <f t="shared" si="3002"/>
        <v>0</v>
      </c>
      <c r="BE385" s="14">
        <f t="shared" si="3002"/>
        <v>43353.212614609096</v>
      </c>
      <c r="BF385" s="14">
        <f t="shared" si="3002"/>
        <v>0</v>
      </c>
      <c r="BG385" s="14">
        <f t="shared" si="3003"/>
        <v>13005.963784382728</v>
      </c>
      <c r="BH385" s="14">
        <f t="shared" si="3003"/>
        <v>260119.27568765459</v>
      </c>
      <c r="BI385" s="14">
        <f t="shared" si="3003"/>
        <v>260119.27568765459</v>
      </c>
      <c r="BJ385" s="14">
        <f t="shared" si="3003"/>
        <v>143815.94569269361</v>
      </c>
      <c r="BK385" s="14">
        <f t="shared" si="3003"/>
        <v>100045.87526448254</v>
      </c>
      <c r="BL385" s="14">
        <f t="shared" si="3003"/>
        <v>0</v>
      </c>
      <c r="BM385" s="14">
        <f t="shared" si="3003"/>
        <v>0</v>
      </c>
      <c r="BN385" s="14">
        <f t="shared" si="3003"/>
        <v>0</v>
      </c>
      <c r="BO385" s="14">
        <f t="shared" si="3003"/>
        <v>0</v>
      </c>
      <c r="BP385" s="14">
        <f t="shared" si="3003"/>
        <v>174079.82296019964</v>
      </c>
      <c r="BQ385" s="14">
        <f t="shared" si="3004"/>
        <v>0</v>
      </c>
      <c r="BR385" s="14">
        <f t="shared" si="3004"/>
        <v>0</v>
      </c>
      <c r="BS385" s="14">
        <f t="shared" si="3004"/>
        <v>0</v>
      </c>
      <c r="BT385" s="14">
        <f t="shared" si="3004"/>
        <v>130059.6378438273</v>
      </c>
      <c r="BU385" s="14">
        <f t="shared" si="3004"/>
        <v>0</v>
      </c>
      <c r="BV385" s="14">
        <f t="shared" si="3004"/>
        <v>0</v>
      </c>
      <c r="BW385" s="14">
        <f t="shared" si="3004"/>
        <v>862895.67415616172</v>
      </c>
      <c r="BX385" s="14">
        <f t="shared" si="3004"/>
        <v>0</v>
      </c>
      <c r="BY385" s="14">
        <f t="shared" si="3004"/>
        <v>0</v>
      </c>
      <c r="BZ385" s="14">
        <f t="shared" si="3004"/>
        <v>86289.567415616184</v>
      </c>
      <c r="CA385" s="14">
        <f t="shared" si="3005"/>
        <v>10004.587526448253</v>
      </c>
      <c r="CB385" s="14">
        <f t="shared" si="3005"/>
        <v>10004.587526448253</v>
      </c>
      <c r="CC385" s="14">
        <f t="shared" si="3006"/>
        <v>7200.9270449769692</v>
      </c>
      <c r="CD385" s="14">
        <f t="shared" si="3006"/>
        <v>9001.1588062212122</v>
      </c>
      <c r="CE385" s="14">
        <f t="shared" si="3006"/>
        <v>18002.317612442424</v>
      </c>
      <c r="CF385" s="14">
        <f t="shared" si="3007"/>
        <v>0</v>
      </c>
      <c r="CG385" s="14">
        <f t="shared" si="3007"/>
        <v>0</v>
      </c>
      <c r="CH385" s="14">
        <f t="shared" si="3007"/>
        <v>0</v>
      </c>
      <c r="CI385" s="14"/>
      <c r="CJ385" s="14">
        <f t="shared" si="3008"/>
        <v>0</v>
      </c>
      <c r="CK385" s="14">
        <f t="shared" si="3008"/>
        <v>0</v>
      </c>
      <c r="CL385" s="14">
        <f t="shared" si="3008"/>
        <v>0</v>
      </c>
      <c r="CM385" s="14">
        <f t="shared" si="3009"/>
        <v>3099943.5078182663</v>
      </c>
      <c r="CN385" s="14">
        <f t="shared" si="3010"/>
        <v>6000</v>
      </c>
      <c r="CO385" s="14">
        <f t="shared" si="3010"/>
        <v>0</v>
      </c>
      <c r="CP385" s="14">
        <f t="shared" si="3010"/>
        <v>0</v>
      </c>
      <c r="CQ385" s="14">
        <f t="shared" si="3010"/>
        <v>0</v>
      </c>
      <c r="CR385" s="14">
        <f t="shared" si="3010"/>
        <v>0</v>
      </c>
      <c r="CS385" s="14">
        <f t="shared" si="3010"/>
        <v>1200</v>
      </c>
      <c r="CT385" s="14">
        <f t="shared" si="3010"/>
        <v>1200</v>
      </c>
      <c r="CU385" s="14">
        <f t="shared" si="3010"/>
        <v>0</v>
      </c>
      <c r="CV385" s="14">
        <f t="shared" si="3010"/>
        <v>200</v>
      </c>
      <c r="CW385" s="14">
        <f t="shared" si="3010"/>
        <v>0</v>
      </c>
      <c r="CX385" s="14">
        <f t="shared" si="3011"/>
        <v>100</v>
      </c>
      <c r="CY385" s="14">
        <f t="shared" si="3011"/>
        <v>1200</v>
      </c>
      <c r="CZ385" s="14">
        <f t="shared" si="3011"/>
        <v>1200</v>
      </c>
      <c r="DA385" s="14">
        <f t="shared" si="3011"/>
        <v>1000</v>
      </c>
      <c r="DB385" s="14">
        <f t="shared" si="3011"/>
        <v>400</v>
      </c>
      <c r="DC385" s="14">
        <f t="shared" si="3011"/>
        <v>0</v>
      </c>
      <c r="DD385" s="14">
        <f t="shared" si="3011"/>
        <v>0</v>
      </c>
      <c r="DE385" s="14">
        <f t="shared" si="3011"/>
        <v>0</v>
      </c>
      <c r="DF385" s="14">
        <f t="shared" si="3011"/>
        <v>0</v>
      </c>
      <c r="DG385" s="14">
        <f t="shared" si="3011"/>
        <v>1200</v>
      </c>
      <c r="DH385" s="14">
        <f t="shared" si="3012"/>
        <v>0</v>
      </c>
      <c r="DI385" s="14">
        <f t="shared" si="3012"/>
        <v>0</v>
      </c>
      <c r="DJ385" s="14">
        <f t="shared" si="3012"/>
        <v>0</v>
      </c>
      <c r="DK385" s="14">
        <f t="shared" si="3012"/>
        <v>600</v>
      </c>
      <c r="DL385" s="14">
        <f t="shared" si="3012"/>
        <v>0</v>
      </c>
      <c r="DM385" s="14">
        <f t="shared" si="3012"/>
        <v>0</v>
      </c>
      <c r="DN385" s="14">
        <f t="shared" si="3012"/>
        <v>6000</v>
      </c>
      <c r="DO385" s="14">
        <f t="shared" si="3012"/>
        <v>0</v>
      </c>
      <c r="DP385" s="14">
        <f t="shared" si="3012"/>
        <v>0</v>
      </c>
      <c r="DQ385" s="14">
        <f t="shared" si="3012"/>
        <v>600</v>
      </c>
      <c r="DR385" s="14">
        <f t="shared" si="3013"/>
        <v>80</v>
      </c>
      <c r="DS385" s="14">
        <f t="shared" si="3013"/>
        <v>80</v>
      </c>
      <c r="DT385" s="14">
        <f t="shared" si="3013"/>
        <v>80</v>
      </c>
      <c r="DU385" s="14">
        <f t="shared" si="3013"/>
        <v>60</v>
      </c>
      <c r="DV385" s="14">
        <f t="shared" si="3013"/>
        <v>120</v>
      </c>
      <c r="DW385" s="14">
        <f t="shared" si="3013"/>
        <v>0</v>
      </c>
      <c r="DX385" s="14">
        <f t="shared" si="3013"/>
        <v>0</v>
      </c>
      <c r="DY385" s="14">
        <f t="shared" si="3013"/>
        <v>0</v>
      </c>
      <c r="DZ385" s="14">
        <f t="shared" si="3014"/>
        <v>120</v>
      </c>
      <c r="EA385" s="14">
        <f t="shared" si="3014"/>
        <v>0</v>
      </c>
      <c r="EB385" s="14">
        <f t="shared" si="3014"/>
        <v>0</v>
      </c>
      <c r="EC385" s="14">
        <f t="shared" si="3014"/>
        <v>0</v>
      </c>
      <c r="ED385" s="14">
        <f>+SUM(CN385:EC385)</f>
        <v>21440</v>
      </c>
      <c r="EE385" s="14">
        <f t="shared" si="3015"/>
        <v>557096.18393341592</v>
      </c>
      <c r="EF385" s="14">
        <f t="shared" si="3015"/>
        <v>0</v>
      </c>
      <c r="EG385" s="14">
        <f t="shared" si="3015"/>
        <v>0</v>
      </c>
      <c r="EH385" s="14">
        <f t="shared" si="3015"/>
        <v>0</v>
      </c>
      <c r="EI385" s="14">
        <f t="shared" si="3015"/>
        <v>0</v>
      </c>
      <c r="EJ385" s="14">
        <f t="shared" si="3015"/>
        <v>269479.08432128024</v>
      </c>
      <c r="EK385" s="14">
        <f t="shared" si="3015"/>
        <v>180343.6948919337</v>
      </c>
      <c r="EL385" s="14">
        <f t="shared" si="3015"/>
        <v>0</v>
      </c>
      <c r="EM385" s="14">
        <f t="shared" si="3015"/>
        <v>44913.180720213371</v>
      </c>
      <c r="EN385" s="14">
        <f t="shared" si="3015"/>
        <v>0</v>
      </c>
      <c r="EO385" s="14">
        <f t="shared" si="3016"/>
        <v>13473.954216064012</v>
      </c>
      <c r="EP385" s="14">
        <f t="shared" si="3016"/>
        <v>269479.08432128024</v>
      </c>
      <c r="EQ385" s="14">
        <f t="shared" si="3016"/>
        <v>269479.08432128024</v>
      </c>
      <c r="ER385" s="14">
        <f t="shared" si="3016"/>
        <v>148990.83988916935</v>
      </c>
      <c r="ES385" s="14">
        <f t="shared" si="3016"/>
        <v>103645.80166203086</v>
      </c>
      <c r="ET385" s="14">
        <f t="shared" si="3016"/>
        <v>0</v>
      </c>
      <c r="EU385" s="14">
        <f t="shared" si="3016"/>
        <v>0</v>
      </c>
      <c r="EV385" s="14">
        <f t="shared" si="3016"/>
        <v>0</v>
      </c>
      <c r="EW385" s="14">
        <f t="shared" si="3016"/>
        <v>0</v>
      </c>
      <c r="EX385" s="14">
        <f t="shared" si="3016"/>
        <v>180343.6948919337</v>
      </c>
      <c r="EY385" s="14">
        <f t="shared" si="3017"/>
        <v>0</v>
      </c>
      <c r="EZ385" s="14">
        <f t="shared" si="3017"/>
        <v>0</v>
      </c>
      <c r="FA385" s="14">
        <f t="shared" si="3017"/>
        <v>0</v>
      </c>
      <c r="FB385" s="14">
        <f t="shared" si="3017"/>
        <v>134739.54216064012</v>
      </c>
      <c r="FC385" s="14">
        <f t="shared" si="3017"/>
        <v>0</v>
      </c>
      <c r="FD385" s="14">
        <f t="shared" si="3017"/>
        <v>0</v>
      </c>
      <c r="FE385" s="14">
        <f t="shared" si="3017"/>
        <v>893945.03933501616</v>
      </c>
      <c r="FF385" s="14">
        <f t="shared" si="3017"/>
        <v>0</v>
      </c>
      <c r="FG385" s="14">
        <f t="shared" si="3017"/>
        <v>0</v>
      </c>
      <c r="FH385" s="14">
        <f t="shared" si="3017"/>
        <v>89394.503933501619</v>
      </c>
      <c r="FI385" s="14">
        <f t="shared" si="3018"/>
        <v>10364.580166203086</v>
      </c>
      <c r="FJ385" s="14">
        <f t="shared" si="3018"/>
        <v>10364.580166203086</v>
      </c>
      <c r="FK385" s="14">
        <f t="shared" si="3018"/>
        <v>10364.580166203086</v>
      </c>
      <c r="FL385" s="14">
        <f t="shared" si="3018"/>
        <v>12955.725207753858</v>
      </c>
      <c r="FM385" s="14">
        <f t="shared" si="3018"/>
        <v>25911.450415507716</v>
      </c>
      <c r="FN385" s="14">
        <f t="shared" si="3018"/>
        <v>0</v>
      </c>
      <c r="FO385" s="14">
        <f t="shared" si="3018"/>
        <v>0</v>
      </c>
      <c r="FP385" s="14">
        <f t="shared" si="3018"/>
        <v>0</v>
      </c>
      <c r="FQ385" s="14">
        <f t="shared" si="3018"/>
        <v>28502.595457058487</v>
      </c>
      <c r="FR385" s="14">
        <f t="shared" si="3018"/>
        <v>0</v>
      </c>
      <c r="FS385" s="14">
        <f t="shared" si="3019"/>
        <v>0</v>
      </c>
      <c r="FT385" s="14">
        <f t="shared" si="3019"/>
        <v>0</v>
      </c>
      <c r="FU385" s="14">
        <f>+SUM(EE385:FT385)</f>
        <v>3253787.2001766884</v>
      </c>
      <c r="FX385" s="73">
        <f t="shared" si="3020"/>
        <v>339440.0004431511</v>
      </c>
    </row>
    <row r="386" spans="1:180" collapsed="1" x14ac:dyDescent="0.25">
      <c r="A386" s="75">
        <f>+'TARGET BY DIS (TRÌNH KÝ)'!A387</f>
        <v>0</v>
      </c>
      <c r="B386" s="75">
        <f>+'TARGET BY DIS (TRÌNH KÝ)'!B387</f>
        <v>0</v>
      </c>
      <c r="C386" s="75">
        <f>+'TARGET BY DIS (TRÌNH KÝ)'!C387</f>
        <v>0</v>
      </c>
      <c r="D386" s="70" t="str">
        <f>+'TARGET BY DIS (TRÌNH KÝ)'!D387</f>
        <v>MT Indirect</v>
      </c>
      <c r="E386" s="70" t="str">
        <f>+'TARGET BY DIS (TRÌNH KÝ)'!E387</f>
        <v>MT Indirect</v>
      </c>
      <c r="F386" s="70">
        <f t="shared" ref="F386:AV386" si="3021">+SUM(F384:F385)</f>
        <v>13000</v>
      </c>
      <c r="G386" s="70">
        <f t="shared" ref="G386:AU386" si="3022">+SUM(G384:G385)</f>
        <v>0</v>
      </c>
      <c r="H386" s="70">
        <f t="shared" si="3022"/>
        <v>0</v>
      </c>
      <c r="I386" s="70">
        <f t="shared" si="3022"/>
        <v>0</v>
      </c>
      <c r="J386" s="70">
        <f t="shared" si="3022"/>
        <v>0</v>
      </c>
      <c r="K386" s="70">
        <f t="shared" si="3022"/>
        <v>4200</v>
      </c>
      <c r="L386" s="70">
        <f t="shared" si="3022"/>
        <v>1200</v>
      </c>
      <c r="M386" s="70">
        <f t="shared" si="3022"/>
        <v>0</v>
      </c>
      <c r="N386" s="70">
        <f t="shared" si="3022"/>
        <v>623</v>
      </c>
      <c r="O386" s="70">
        <f t="shared" si="3022"/>
        <v>0</v>
      </c>
      <c r="P386" s="70">
        <f t="shared" si="3022"/>
        <v>110</v>
      </c>
      <c r="Q386" s="70">
        <f t="shared" si="3022"/>
        <v>1900</v>
      </c>
      <c r="R386" s="70">
        <f t="shared" si="3022"/>
        <v>1850</v>
      </c>
      <c r="S386" s="70">
        <f t="shared" si="3022"/>
        <v>1300</v>
      </c>
      <c r="T386" s="70">
        <f t="shared" si="3022"/>
        <v>950</v>
      </c>
      <c r="U386" s="70">
        <f t="shared" si="3022"/>
        <v>0</v>
      </c>
      <c r="V386" s="70">
        <f t="shared" si="3022"/>
        <v>0</v>
      </c>
      <c r="W386" s="70">
        <f t="shared" si="3022"/>
        <v>7500</v>
      </c>
      <c r="X386" s="70">
        <f t="shared" si="3022"/>
        <v>0</v>
      </c>
      <c r="Y386" s="70">
        <f t="shared" si="3022"/>
        <v>1200</v>
      </c>
      <c r="Z386" s="70">
        <f t="shared" si="3022"/>
        <v>0</v>
      </c>
      <c r="AA386" s="70">
        <f t="shared" si="3022"/>
        <v>0</v>
      </c>
      <c r="AB386" s="70">
        <f t="shared" si="3022"/>
        <v>0</v>
      </c>
      <c r="AC386" s="70">
        <f t="shared" si="3022"/>
        <v>2400</v>
      </c>
      <c r="AD386" s="70">
        <f t="shared" si="3022"/>
        <v>0</v>
      </c>
      <c r="AE386" s="70">
        <f t="shared" si="3022"/>
        <v>0</v>
      </c>
      <c r="AF386" s="70">
        <f t="shared" si="3022"/>
        <v>7000</v>
      </c>
      <c r="AG386" s="70">
        <f t="shared" si="3022"/>
        <v>1000</v>
      </c>
      <c r="AH386" s="70">
        <f t="shared" si="3022"/>
        <v>500</v>
      </c>
      <c r="AI386" s="70">
        <f t="shared" si="3022"/>
        <v>1600</v>
      </c>
      <c r="AJ386" s="70">
        <f t="shared" si="3022"/>
        <v>780</v>
      </c>
      <c r="AK386" s="70">
        <f t="shared" si="3022"/>
        <v>510</v>
      </c>
      <c r="AL386" s="70">
        <f t="shared" si="3022"/>
        <v>330</v>
      </c>
      <c r="AM386" s="70">
        <f t="shared" si="3022"/>
        <v>120</v>
      </c>
      <c r="AN386" s="70">
        <f t="shared" si="3022"/>
        <v>180</v>
      </c>
      <c r="AO386" s="70">
        <f t="shared" si="3022"/>
        <v>0</v>
      </c>
      <c r="AP386" s="70">
        <f t="shared" si="3022"/>
        <v>0</v>
      </c>
      <c r="AQ386" s="70">
        <f t="shared" si="3022"/>
        <v>0</v>
      </c>
      <c r="AR386" s="70">
        <f t="shared" si="3022"/>
        <v>370</v>
      </c>
      <c r="AS386" s="70">
        <f t="shared" si="3022"/>
        <v>0</v>
      </c>
      <c r="AT386" s="70">
        <f t="shared" si="3022"/>
        <v>0</v>
      </c>
      <c r="AU386" s="70">
        <f t="shared" si="3022"/>
        <v>0</v>
      </c>
      <c r="AV386" s="70">
        <f t="shared" si="3021"/>
        <v>48623</v>
      </c>
      <c r="AW386" s="19">
        <f>+SUM(AW384:AW385)</f>
        <v>1165117.5890176194</v>
      </c>
      <c r="AX386" s="19">
        <f t="shared" ref="AX386:CL386" si="3023">+SUM(AX384:AX385)</f>
        <v>0</v>
      </c>
      <c r="AY386" s="19">
        <f t="shared" si="3023"/>
        <v>0</v>
      </c>
      <c r="AZ386" s="19">
        <f t="shared" si="3023"/>
        <v>0</v>
      </c>
      <c r="BA386" s="19">
        <f t="shared" si="3023"/>
        <v>0</v>
      </c>
      <c r="BB386" s="19">
        <f t="shared" si="3023"/>
        <v>910417.46490679099</v>
      </c>
      <c r="BC386" s="19">
        <f t="shared" si="3023"/>
        <v>174079.82296019964</v>
      </c>
      <c r="BD386" s="19">
        <f t="shared" si="3023"/>
        <v>0</v>
      </c>
      <c r="BE386" s="19">
        <f t="shared" si="3023"/>
        <v>135045.25729450735</v>
      </c>
      <c r="BF386" s="19">
        <f t="shared" si="3023"/>
        <v>0</v>
      </c>
      <c r="BG386" s="19">
        <f t="shared" si="3023"/>
        <v>14306.560162821001</v>
      </c>
      <c r="BH386" s="19">
        <f t="shared" si="3023"/>
        <v>411855.51983878645</v>
      </c>
      <c r="BI386" s="19">
        <f t="shared" si="3023"/>
        <v>401017.2166851341</v>
      </c>
      <c r="BJ386" s="19">
        <f t="shared" si="3023"/>
        <v>186960.7294005017</v>
      </c>
      <c r="BK386" s="19">
        <f t="shared" si="3023"/>
        <v>237608.95375314602</v>
      </c>
      <c r="BL386" s="19">
        <f t="shared" si="3023"/>
        <v>0</v>
      </c>
      <c r="BM386" s="19">
        <f t="shared" si="3023"/>
        <v>0</v>
      </c>
      <c r="BN386" s="19">
        <f t="shared" si="3023"/>
        <v>1078619.5926952022</v>
      </c>
      <c r="BO386" s="19">
        <f t="shared" si="3023"/>
        <v>0</v>
      </c>
      <c r="BP386" s="19">
        <f t="shared" si="3023"/>
        <v>174079.82296019964</v>
      </c>
      <c r="BQ386" s="19">
        <f t="shared" si="3023"/>
        <v>0</v>
      </c>
      <c r="BR386" s="19">
        <f t="shared" si="3023"/>
        <v>0</v>
      </c>
      <c r="BS386" s="19">
        <f t="shared" si="3023"/>
        <v>0</v>
      </c>
      <c r="BT386" s="19">
        <f t="shared" si="3023"/>
        <v>520238.55137530918</v>
      </c>
      <c r="BU386" s="19">
        <f t="shared" si="3023"/>
        <v>0</v>
      </c>
      <c r="BV386" s="19">
        <f t="shared" si="3023"/>
        <v>0</v>
      </c>
      <c r="BW386" s="19">
        <f t="shared" si="3023"/>
        <v>1006711.6198488553</v>
      </c>
      <c r="BX386" s="19">
        <f t="shared" si="3023"/>
        <v>216766.06307304549</v>
      </c>
      <c r="BY386" s="19">
        <f t="shared" si="3023"/>
        <v>71907.972846346805</v>
      </c>
      <c r="BZ386" s="19">
        <f t="shared" si="3023"/>
        <v>230105.51310830979</v>
      </c>
      <c r="CA386" s="19">
        <f t="shared" si="3023"/>
        <v>97544.728382870468</v>
      </c>
      <c r="CB386" s="19">
        <f t="shared" si="3023"/>
        <v>63779.245481107617</v>
      </c>
      <c r="CC386" s="19">
        <f t="shared" si="3023"/>
        <v>29703.824060529998</v>
      </c>
      <c r="CD386" s="19">
        <f t="shared" si="3023"/>
        <v>18002.317612442424</v>
      </c>
      <c r="CE386" s="19">
        <f t="shared" si="3023"/>
        <v>27003.476418663638</v>
      </c>
      <c r="CF386" s="19">
        <f t="shared" si="3023"/>
        <v>0</v>
      </c>
      <c r="CG386" s="19">
        <f t="shared" si="3023"/>
        <v>0</v>
      </c>
      <c r="CH386" s="19">
        <f t="shared" si="3023"/>
        <v>0</v>
      </c>
      <c r="CI386" s="19">
        <f t="shared" si="3023"/>
        <v>0</v>
      </c>
      <c r="CJ386" s="19">
        <f t="shared" si="3023"/>
        <v>0</v>
      </c>
      <c r="CK386" s="19">
        <f t="shared" si="3023"/>
        <v>0</v>
      </c>
      <c r="CL386" s="19">
        <f t="shared" si="3023"/>
        <v>0</v>
      </c>
      <c r="CM386" s="19">
        <f t="shared" si="3009"/>
        <v>7170871.8418823881</v>
      </c>
      <c r="CN386" s="70">
        <f>+SUM(CN384:CN385)</f>
        <v>13000</v>
      </c>
      <c r="CO386" s="70">
        <f t="shared" ref="CO386:ED386" si="3024">+SUM(CO384:CO385)</f>
        <v>0</v>
      </c>
      <c r="CP386" s="70">
        <f t="shared" si="3024"/>
        <v>0</v>
      </c>
      <c r="CQ386" s="70">
        <f t="shared" si="3024"/>
        <v>0</v>
      </c>
      <c r="CR386" s="70">
        <f t="shared" si="3024"/>
        <v>0</v>
      </c>
      <c r="CS386" s="70">
        <f t="shared" si="3024"/>
        <v>4200</v>
      </c>
      <c r="CT386" s="70">
        <f t="shared" si="3024"/>
        <v>1200</v>
      </c>
      <c r="CU386" s="70">
        <f t="shared" si="3024"/>
        <v>0</v>
      </c>
      <c r="CV386" s="70">
        <f t="shared" si="3024"/>
        <v>623</v>
      </c>
      <c r="CW386" s="70">
        <f t="shared" si="3024"/>
        <v>0</v>
      </c>
      <c r="CX386" s="70">
        <f t="shared" si="3024"/>
        <v>110</v>
      </c>
      <c r="CY386" s="70">
        <f t="shared" si="3024"/>
        <v>1900</v>
      </c>
      <c r="CZ386" s="70">
        <f t="shared" si="3024"/>
        <v>1850</v>
      </c>
      <c r="DA386" s="70">
        <f t="shared" si="3024"/>
        <v>1300</v>
      </c>
      <c r="DB386" s="70">
        <f t="shared" si="3024"/>
        <v>950</v>
      </c>
      <c r="DC386" s="70">
        <f t="shared" si="3024"/>
        <v>0</v>
      </c>
      <c r="DD386" s="70">
        <f t="shared" si="3024"/>
        <v>0</v>
      </c>
      <c r="DE386" s="70">
        <f t="shared" si="3024"/>
        <v>7500</v>
      </c>
      <c r="DF386" s="70">
        <f t="shared" si="3024"/>
        <v>0</v>
      </c>
      <c r="DG386" s="70">
        <f t="shared" si="3024"/>
        <v>1200</v>
      </c>
      <c r="DH386" s="70">
        <f t="shared" si="3024"/>
        <v>0</v>
      </c>
      <c r="DI386" s="70">
        <f t="shared" si="3024"/>
        <v>0</v>
      </c>
      <c r="DJ386" s="70">
        <f t="shared" si="3024"/>
        <v>0</v>
      </c>
      <c r="DK386" s="70">
        <f t="shared" si="3024"/>
        <v>2400</v>
      </c>
      <c r="DL386" s="70">
        <f t="shared" si="3024"/>
        <v>0</v>
      </c>
      <c r="DM386" s="70">
        <f t="shared" si="3024"/>
        <v>0</v>
      </c>
      <c r="DN386" s="70">
        <f t="shared" si="3024"/>
        <v>7000</v>
      </c>
      <c r="DO386" s="70">
        <f t="shared" si="3024"/>
        <v>1000</v>
      </c>
      <c r="DP386" s="70">
        <f t="shared" si="3024"/>
        <v>500</v>
      </c>
      <c r="DQ386" s="70">
        <f t="shared" si="3024"/>
        <v>1600</v>
      </c>
      <c r="DR386" s="70">
        <f t="shared" si="3024"/>
        <v>780</v>
      </c>
      <c r="DS386" s="70">
        <f t="shared" si="3024"/>
        <v>510</v>
      </c>
      <c r="DT386" s="70">
        <f t="shared" si="3024"/>
        <v>330</v>
      </c>
      <c r="DU386" s="70">
        <f t="shared" si="3024"/>
        <v>120</v>
      </c>
      <c r="DV386" s="70">
        <f t="shared" si="3024"/>
        <v>180</v>
      </c>
      <c r="DW386" s="70">
        <f t="shared" si="3024"/>
        <v>0</v>
      </c>
      <c r="DX386" s="70">
        <f t="shared" si="3024"/>
        <v>0</v>
      </c>
      <c r="DY386" s="70">
        <f t="shared" si="3024"/>
        <v>0</v>
      </c>
      <c r="DZ386" s="70">
        <f t="shared" ref="DZ386:EC386" si="3025">+SUM(DZ384:DZ385)</f>
        <v>370</v>
      </c>
      <c r="EA386" s="70">
        <f t="shared" si="3025"/>
        <v>0</v>
      </c>
      <c r="EB386" s="70">
        <f t="shared" si="3025"/>
        <v>0</v>
      </c>
      <c r="EC386" s="70">
        <f t="shared" si="3025"/>
        <v>0</v>
      </c>
      <c r="ED386" s="70">
        <f t="shared" si="3024"/>
        <v>48623</v>
      </c>
      <c r="EE386" s="19">
        <f>+SUM(EE384:EE385)</f>
        <v>1207041.7318557345</v>
      </c>
      <c r="EF386" s="19">
        <f t="shared" ref="EF386:FT386" si="3026">+SUM(EF384:EF385)</f>
        <v>0</v>
      </c>
      <c r="EG386" s="19">
        <f t="shared" si="3026"/>
        <v>0</v>
      </c>
      <c r="EH386" s="19">
        <f t="shared" si="3026"/>
        <v>0</v>
      </c>
      <c r="EI386" s="19">
        <f t="shared" si="3026"/>
        <v>0</v>
      </c>
      <c r="EJ386" s="19">
        <f t="shared" si="3026"/>
        <v>943176.79512448085</v>
      </c>
      <c r="EK386" s="19">
        <f t="shared" si="3026"/>
        <v>180343.6948919337</v>
      </c>
      <c r="EL386" s="19">
        <f t="shared" si="3026"/>
        <v>0</v>
      </c>
      <c r="EM386" s="19">
        <f t="shared" si="3026"/>
        <v>139904.55794346466</v>
      </c>
      <c r="EN386" s="19">
        <f t="shared" si="3026"/>
        <v>0</v>
      </c>
      <c r="EO386" s="19">
        <f t="shared" si="3026"/>
        <v>14821.349637670413</v>
      </c>
      <c r="EP386" s="19">
        <f t="shared" si="3026"/>
        <v>426675.21684202703</v>
      </c>
      <c r="EQ386" s="19">
        <f t="shared" si="3026"/>
        <v>415446.9216619737</v>
      </c>
      <c r="ER386" s="19">
        <f t="shared" si="3026"/>
        <v>193688.09185592015</v>
      </c>
      <c r="ES386" s="19">
        <f t="shared" si="3026"/>
        <v>246158.7789473233</v>
      </c>
      <c r="ET386" s="19">
        <f t="shared" si="3026"/>
        <v>0</v>
      </c>
      <c r="EU386" s="19">
        <f t="shared" si="3026"/>
        <v>0</v>
      </c>
      <c r="EV386" s="19">
        <f t="shared" si="3026"/>
        <v>1117431.2991687702</v>
      </c>
      <c r="EW386" s="19">
        <f t="shared" si="3026"/>
        <v>0</v>
      </c>
      <c r="EX386" s="19">
        <f t="shared" si="3026"/>
        <v>180343.6948919337</v>
      </c>
      <c r="EY386" s="19">
        <f t="shared" si="3026"/>
        <v>0</v>
      </c>
      <c r="EZ386" s="19">
        <f t="shared" si="3026"/>
        <v>0</v>
      </c>
      <c r="FA386" s="19">
        <f t="shared" si="3026"/>
        <v>0</v>
      </c>
      <c r="FB386" s="19">
        <f t="shared" si="3026"/>
        <v>538958.16864256049</v>
      </c>
      <c r="FC386" s="19">
        <f t="shared" si="3026"/>
        <v>0</v>
      </c>
      <c r="FD386" s="19">
        <f t="shared" si="3026"/>
        <v>0</v>
      </c>
      <c r="FE386" s="19">
        <f t="shared" si="3026"/>
        <v>1042935.8792241855</v>
      </c>
      <c r="FF386" s="19">
        <f t="shared" si="3026"/>
        <v>224565.90360106688</v>
      </c>
      <c r="FG386" s="19">
        <f t="shared" si="3026"/>
        <v>74495.419944584675</v>
      </c>
      <c r="FH386" s="19">
        <f t="shared" si="3026"/>
        <v>238385.34382267098</v>
      </c>
      <c r="FI386" s="19">
        <f t="shared" si="3026"/>
        <v>101054.65662048009</v>
      </c>
      <c r="FJ386" s="19">
        <f t="shared" si="3026"/>
        <v>66074.198559544675</v>
      </c>
      <c r="FK386" s="19">
        <f t="shared" si="3026"/>
        <v>42753.893185587731</v>
      </c>
      <c r="FL386" s="19">
        <f t="shared" si="3026"/>
        <v>25911.450415507716</v>
      </c>
      <c r="FM386" s="19">
        <f t="shared" si="3026"/>
        <v>38867.175623261573</v>
      </c>
      <c r="FN386" s="19">
        <f t="shared" si="3026"/>
        <v>0</v>
      </c>
      <c r="FO386" s="19">
        <f t="shared" si="3026"/>
        <v>0</v>
      </c>
      <c r="FP386" s="19">
        <f t="shared" si="3026"/>
        <v>0</v>
      </c>
      <c r="FQ386" s="19">
        <f t="shared" si="3026"/>
        <v>87883.002659263671</v>
      </c>
      <c r="FR386" s="19">
        <f t="shared" si="3026"/>
        <v>0</v>
      </c>
      <c r="FS386" s="19">
        <f t="shared" si="3026"/>
        <v>0</v>
      </c>
      <c r="FT386" s="19">
        <f t="shared" si="3026"/>
        <v>0</v>
      </c>
      <c r="FU386" s="19">
        <f>+SUM(FU384:FU385)</f>
        <v>7546917.2251199465</v>
      </c>
      <c r="FX386" s="73">
        <f t="shared" si="3020"/>
        <v>690108.29606635543</v>
      </c>
    </row>
    <row r="387" spans="1:180" ht="15" hidden="1" customHeight="1" outlineLevel="1" x14ac:dyDescent="0.25">
      <c r="A387" s="14" t="str">
        <f>+'TARGET BY DIS (TRÌNH KÝ)'!A388</f>
        <v>MT Direct</v>
      </c>
      <c r="B387" s="14">
        <f>+'TARGET BY DIS (TRÌNH KÝ)'!B388</f>
        <v>0</v>
      </c>
      <c r="C387" s="14">
        <f>+'TARGET BY DIS (TRÌNH KÝ)'!C388</f>
        <v>0</v>
      </c>
      <c r="D387" s="14" t="str">
        <f>+'TARGET BY DIS (TRÌNH KÝ)'!D388</f>
        <v>MT Direct SOU</v>
      </c>
      <c r="E387" s="14">
        <f>+'TARGET BY DIS (TRÌNH KÝ)'!E388</f>
        <v>0</v>
      </c>
      <c r="F387" s="14">
        <v>8300</v>
      </c>
      <c r="G387" s="14">
        <v>0</v>
      </c>
      <c r="H387" s="14">
        <v>0</v>
      </c>
      <c r="I387" s="14">
        <v>0</v>
      </c>
      <c r="J387" s="14">
        <v>0</v>
      </c>
      <c r="K387" s="14">
        <v>770</v>
      </c>
      <c r="L387" s="14">
        <v>0</v>
      </c>
      <c r="M387" s="14">
        <v>0</v>
      </c>
      <c r="N387" s="14">
        <v>150</v>
      </c>
      <c r="O387" s="14">
        <v>0</v>
      </c>
      <c r="P387" s="14">
        <v>0</v>
      </c>
      <c r="Q387" s="14">
        <v>355</v>
      </c>
      <c r="R387" s="14">
        <v>780</v>
      </c>
      <c r="S387" s="14">
        <v>800</v>
      </c>
      <c r="T387" s="14">
        <v>1470</v>
      </c>
      <c r="U387" s="14">
        <v>0</v>
      </c>
      <c r="V387" s="14">
        <v>0</v>
      </c>
      <c r="W387" s="14">
        <v>5970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760</v>
      </c>
      <c r="AD387" s="14">
        <v>0</v>
      </c>
      <c r="AE387" s="14">
        <v>0</v>
      </c>
      <c r="AF387" s="14">
        <v>2650</v>
      </c>
      <c r="AG387" s="14">
        <v>775</v>
      </c>
      <c r="AH387" s="14">
        <v>760</v>
      </c>
      <c r="AI387" s="14">
        <v>540</v>
      </c>
      <c r="AJ387" s="14">
        <v>240</v>
      </c>
      <c r="AK387" s="14">
        <v>240</v>
      </c>
      <c r="AL387" s="14">
        <v>240</v>
      </c>
      <c r="AM387" s="14">
        <v>230</v>
      </c>
      <c r="AN387" s="14">
        <v>230</v>
      </c>
      <c r="AO387" s="14">
        <v>0</v>
      </c>
      <c r="AP387" s="14">
        <v>0</v>
      </c>
      <c r="AQ387" s="14">
        <v>0</v>
      </c>
      <c r="AR387" s="14">
        <v>0</v>
      </c>
      <c r="AS387" s="14">
        <v>0</v>
      </c>
      <c r="AT387" s="14">
        <v>0</v>
      </c>
      <c r="AU387" s="14">
        <v>0</v>
      </c>
      <c r="AV387" s="14">
        <f>+SUM(F387:AU387)</f>
        <v>25260</v>
      </c>
      <c r="AW387" s="14">
        <f t="shared" ref="AW387:BF388" si="3027">+F387*AW$4*$CN$392</f>
        <v>743882.76837278786</v>
      </c>
      <c r="AX387" s="14">
        <f t="shared" si="3027"/>
        <v>0</v>
      </c>
      <c r="AY387" s="14">
        <f t="shared" si="3027"/>
        <v>0</v>
      </c>
      <c r="AZ387" s="14">
        <f t="shared" si="3027"/>
        <v>0</v>
      </c>
      <c r="BA387" s="14">
        <f t="shared" si="3027"/>
        <v>0</v>
      </c>
      <c r="BB387" s="14">
        <f t="shared" si="3027"/>
        <v>166909.86856624502</v>
      </c>
      <c r="BC387" s="14">
        <f t="shared" si="3027"/>
        <v>0</v>
      </c>
      <c r="BD387" s="14">
        <f t="shared" si="3027"/>
        <v>0</v>
      </c>
      <c r="BE387" s="14">
        <f t="shared" si="3027"/>
        <v>32514.909460956824</v>
      </c>
      <c r="BF387" s="14">
        <f t="shared" si="3027"/>
        <v>0</v>
      </c>
      <c r="BG387" s="14">
        <f t="shared" ref="BG387:BP388" si="3028">+P387*BG$4*$CN$392</f>
        <v>0</v>
      </c>
      <c r="BH387" s="14">
        <f t="shared" si="3028"/>
        <v>76951.952390931139</v>
      </c>
      <c r="BI387" s="14">
        <f t="shared" si="3028"/>
        <v>169077.52919697546</v>
      </c>
      <c r="BJ387" s="14">
        <f t="shared" si="3028"/>
        <v>115052.7565541549</v>
      </c>
      <c r="BK387" s="14">
        <f t="shared" si="3028"/>
        <v>367668.5915969733</v>
      </c>
      <c r="BL387" s="14">
        <f t="shared" si="3028"/>
        <v>0</v>
      </c>
      <c r="BM387" s="14">
        <f t="shared" si="3028"/>
        <v>0</v>
      </c>
      <c r="BN387" s="14">
        <f t="shared" si="3028"/>
        <v>858581.1957853809</v>
      </c>
      <c r="BO387" s="14">
        <f t="shared" si="3028"/>
        <v>0</v>
      </c>
      <c r="BP387" s="14">
        <f t="shared" si="3028"/>
        <v>0</v>
      </c>
      <c r="BQ387" s="14">
        <f t="shared" ref="BQ387:BZ388" si="3029">+Z387*BQ$4*$CN$392</f>
        <v>0</v>
      </c>
      <c r="BR387" s="14">
        <f t="shared" si="3029"/>
        <v>0</v>
      </c>
      <c r="BS387" s="14">
        <f t="shared" si="3029"/>
        <v>0</v>
      </c>
      <c r="BT387" s="14">
        <f t="shared" si="3029"/>
        <v>164742.20793551457</v>
      </c>
      <c r="BU387" s="14">
        <f t="shared" si="3029"/>
        <v>0</v>
      </c>
      <c r="BV387" s="14">
        <f t="shared" si="3029"/>
        <v>0</v>
      </c>
      <c r="BW387" s="14">
        <f t="shared" si="3029"/>
        <v>381112.25608563813</v>
      </c>
      <c r="BX387" s="14">
        <f t="shared" si="3029"/>
        <v>167993.69888161024</v>
      </c>
      <c r="BY387" s="14">
        <f t="shared" si="3029"/>
        <v>109300.11872644715</v>
      </c>
      <c r="BZ387" s="14">
        <f t="shared" si="3029"/>
        <v>77660.610674054566</v>
      </c>
      <c r="CA387" s="14">
        <f t="shared" ref="CA387:CB388" si="3030">+AJ387*CA$4*$CN$392</f>
        <v>30013.762579344762</v>
      </c>
      <c r="CB387" s="14">
        <f t="shared" si="3030"/>
        <v>30013.762579344762</v>
      </c>
      <c r="CC387" s="14">
        <f t="shared" ref="CC387:CE388" si="3031">+AL387*CC$4*$CN$392*$FV$392</f>
        <v>21602.781134930909</v>
      </c>
      <c r="CD387" s="14">
        <f t="shared" si="3031"/>
        <v>34504.442090514647</v>
      </c>
      <c r="CE387" s="14">
        <f t="shared" si="3031"/>
        <v>34504.442090514647</v>
      </c>
      <c r="CF387" s="14">
        <f t="shared" ref="CF387:CH388" si="3032">+AO387*CF$4*$CN$392</f>
        <v>0</v>
      </c>
      <c r="CG387" s="14">
        <f t="shared" si="3032"/>
        <v>0</v>
      </c>
      <c r="CH387" s="14">
        <f t="shared" si="3032"/>
        <v>0</v>
      </c>
      <c r="CI387" s="14"/>
      <c r="CJ387" s="14">
        <f t="shared" ref="CJ387:CL388" si="3033">+AS387*CJ$4*$CN$392</f>
        <v>0</v>
      </c>
      <c r="CK387" s="14">
        <f t="shared" si="3033"/>
        <v>0</v>
      </c>
      <c r="CL387" s="14">
        <f t="shared" si="3033"/>
        <v>0</v>
      </c>
      <c r="CM387" s="14">
        <f t="shared" si="3009"/>
        <v>3582087.6547023193</v>
      </c>
      <c r="CN387" s="14">
        <f t="shared" ref="CN387:CW388" si="3034">+F387</f>
        <v>8300</v>
      </c>
      <c r="CO387" s="14">
        <f t="shared" si="3034"/>
        <v>0</v>
      </c>
      <c r="CP387" s="14">
        <f t="shared" si="3034"/>
        <v>0</v>
      </c>
      <c r="CQ387" s="14">
        <f t="shared" si="3034"/>
        <v>0</v>
      </c>
      <c r="CR387" s="14">
        <f t="shared" si="3034"/>
        <v>0</v>
      </c>
      <c r="CS387" s="14">
        <f t="shared" si="3034"/>
        <v>770</v>
      </c>
      <c r="CT387" s="14">
        <f t="shared" si="3034"/>
        <v>0</v>
      </c>
      <c r="CU387" s="14">
        <f t="shared" si="3034"/>
        <v>0</v>
      </c>
      <c r="CV387" s="14">
        <f t="shared" si="3034"/>
        <v>150</v>
      </c>
      <c r="CW387" s="14">
        <f t="shared" si="3034"/>
        <v>0</v>
      </c>
      <c r="CX387" s="14">
        <f t="shared" ref="CX387:DG388" si="3035">+P387</f>
        <v>0</v>
      </c>
      <c r="CY387" s="14">
        <f t="shared" si="3035"/>
        <v>355</v>
      </c>
      <c r="CZ387" s="14">
        <f t="shared" si="3035"/>
        <v>780</v>
      </c>
      <c r="DA387" s="14">
        <f t="shared" si="3035"/>
        <v>800</v>
      </c>
      <c r="DB387" s="14">
        <f t="shared" si="3035"/>
        <v>1470</v>
      </c>
      <c r="DC387" s="14">
        <f t="shared" si="3035"/>
        <v>0</v>
      </c>
      <c r="DD387" s="14">
        <f t="shared" si="3035"/>
        <v>0</v>
      </c>
      <c r="DE387" s="14">
        <f t="shared" si="3035"/>
        <v>5970</v>
      </c>
      <c r="DF387" s="14">
        <f t="shared" si="3035"/>
        <v>0</v>
      </c>
      <c r="DG387" s="14">
        <f t="shared" si="3035"/>
        <v>0</v>
      </c>
      <c r="DH387" s="14">
        <f t="shared" ref="DH387:DQ388" si="3036">+Z387</f>
        <v>0</v>
      </c>
      <c r="DI387" s="14">
        <f t="shared" si="3036"/>
        <v>0</v>
      </c>
      <c r="DJ387" s="14">
        <f t="shared" si="3036"/>
        <v>0</v>
      </c>
      <c r="DK387" s="14">
        <f t="shared" si="3036"/>
        <v>760</v>
      </c>
      <c r="DL387" s="14">
        <f t="shared" si="3036"/>
        <v>0</v>
      </c>
      <c r="DM387" s="14">
        <f t="shared" si="3036"/>
        <v>0</v>
      </c>
      <c r="DN387" s="14">
        <f t="shared" si="3036"/>
        <v>2650</v>
      </c>
      <c r="DO387" s="14">
        <f t="shared" si="3036"/>
        <v>775</v>
      </c>
      <c r="DP387" s="14">
        <f t="shared" si="3036"/>
        <v>760</v>
      </c>
      <c r="DQ387" s="14">
        <f t="shared" si="3036"/>
        <v>540</v>
      </c>
      <c r="DR387" s="14">
        <f t="shared" ref="DR387:DY388" si="3037">+AJ387</f>
        <v>240</v>
      </c>
      <c r="DS387" s="14">
        <f t="shared" si="3037"/>
        <v>240</v>
      </c>
      <c r="DT387" s="14">
        <f t="shared" si="3037"/>
        <v>240</v>
      </c>
      <c r="DU387" s="14">
        <f t="shared" si="3037"/>
        <v>230</v>
      </c>
      <c r="DV387" s="14">
        <f t="shared" si="3037"/>
        <v>230</v>
      </c>
      <c r="DW387" s="14">
        <f t="shared" si="3037"/>
        <v>0</v>
      </c>
      <c r="DX387" s="14">
        <f t="shared" si="3037"/>
        <v>0</v>
      </c>
      <c r="DY387" s="14">
        <f t="shared" si="3037"/>
        <v>0</v>
      </c>
      <c r="DZ387" s="14">
        <f t="shared" ref="DZ387:EC388" si="3038">+AR387</f>
        <v>0</v>
      </c>
      <c r="EA387" s="14">
        <f t="shared" si="3038"/>
        <v>0</v>
      </c>
      <c r="EB387" s="14">
        <f t="shared" si="3038"/>
        <v>0</v>
      </c>
      <c r="EC387" s="14">
        <f t="shared" si="3038"/>
        <v>0</v>
      </c>
      <c r="ED387" s="14">
        <f>+SUM(CN387:EC387)</f>
        <v>25260</v>
      </c>
      <c r="EE387" s="14">
        <f t="shared" ref="EE387:EN388" si="3039">+CN387*EE$4*$FV$392</f>
        <v>770649.72110789199</v>
      </c>
      <c r="EF387" s="14">
        <f t="shared" si="3039"/>
        <v>0</v>
      </c>
      <c r="EG387" s="14">
        <f t="shared" si="3039"/>
        <v>0</v>
      </c>
      <c r="EH387" s="14">
        <f t="shared" si="3039"/>
        <v>0</v>
      </c>
      <c r="EI387" s="14">
        <f t="shared" si="3039"/>
        <v>0</v>
      </c>
      <c r="EJ387" s="14">
        <f t="shared" si="3039"/>
        <v>172915.74577282148</v>
      </c>
      <c r="EK387" s="14">
        <f t="shared" si="3039"/>
        <v>0</v>
      </c>
      <c r="EL387" s="14">
        <f t="shared" si="3039"/>
        <v>0</v>
      </c>
      <c r="EM387" s="14">
        <f t="shared" si="3039"/>
        <v>33684.88554016003</v>
      </c>
      <c r="EN387" s="14">
        <f t="shared" si="3039"/>
        <v>0</v>
      </c>
      <c r="EO387" s="14">
        <f t="shared" ref="EO387:EX388" si="3040">+CX387*EO$4*$FV$392</f>
        <v>0</v>
      </c>
      <c r="EP387" s="14">
        <f t="shared" si="3040"/>
        <v>79720.895778378734</v>
      </c>
      <c r="EQ387" s="14">
        <f t="shared" si="3040"/>
        <v>175161.40480883216</v>
      </c>
      <c r="ER387" s="14">
        <f t="shared" si="3040"/>
        <v>119192.67191133549</v>
      </c>
      <c r="ES387" s="14">
        <f t="shared" si="3040"/>
        <v>380898.32110796339</v>
      </c>
      <c r="ET387" s="14">
        <f t="shared" si="3040"/>
        <v>0</v>
      </c>
      <c r="EU387" s="14">
        <f t="shared" si="3040"/>
        <v>0</v>
      </c>
      <c r="EV387" s="14">
        <f t="shared" si="3040"/>
        <v>889475.31413834111</v>
      </c>
      <c r="EW387" s="14">
        <f t="shared" si="3040"/>
        <v>0</v>
      </c>
      <c r="EX387" s="14">
        <f t="shared" si="3040"/>
        <v>0</v>
      </c>
      <c r="EY387" s="14">
        <f t="shared" ref="EY387:FH388" si="3041">+DH387*EY$4*$FV$392</f>
        <v>0</v>
      </c>
      <c r="EZ387" s="14">
        <f t="shared" si="3041"/>
        <v>0</v>
      </c>
      <c r="FA387" s="14">
        <f t="shared" si="3041"/>
        <v>0</v>
      </c>
      <c r="FB387" s="14">
        <f t="shared" si="3041"/>
        <v>170670.08673681083</v>
      </c>
      <c r="FC387" s="14">
        <f t="shared" si="3041"/>
        <v>0</v>
      </c>
      <c r="FD387" s="14">
        <f t="shared" si="3041"/>
        <v>0</v>
      </c>
      <c r="FE387" s="14">
        <f t="shared" si="3041"/>
        <v>394825.72570629884</v>
      </c>
      <c r="FF387" s="14">
        <f t="shared" si="3041"/>
        <v>174038.57529082682</v>
      </c>
      <c r="FG387" s="14">
        <f t="shared" si="3041"/>
        <v>113233.03831576872</v>
      </c>
      <c r="FH387" s="14">
        <f t="shared" si="3041"/>
        <v>80455.05354015145</v>
      </c>
      <c r="FI387" s="14">
        <f t="shared" ref="FI387:FR388" si="3042">+DR387*FI$4*$FV$392</f>
        <v>31093.740498609259</v>
      </c>
      <c r="FJ387" s="14">
        <f t="shared" si="3042"/>
        <v>31093.740498609259</v>
      </c>
      <c r="FK387" s="14">
        <f t="shared" si="3042"/>
        <v>31093.740498609259</v>
      </c>
      <c r="FL387" s="14">
        <f t="shared" si="3042"/>
        <v>49663.613296389791</v>
      </c>
      <c r="FM387" s="14">
        <f t="shared" si="3042"/>
        <v>49663.613296389791</v>
      </c>
      <c r="FN387" s="14">
        <f t="shared" si="3042"/>
        <v>0</v>
      </c>
      <c r="FO387" s="14">
        <f t="shared" si="3042"/>
        <v>0</v>
      </c>
      <c r="FP387" s="14">
        <f t="shared" si="3042"/>
        <v>0</v>
      </c>
      <c r="FQ387" s="14">
        <f t="shared" si="3042"/>
        <v>0</v>
      </c>
      <c r="FR387" s="14">
        <f t="shared" si="3042"/>
        <v>0</v>
      </c>
      <c r="FS387" s="14">
        <f t="shared" ref="FS387:FT388" si="3043">+EB387*FS$4*$FV$392</f>
        <v>0</v>
      </c>
      <c r="FT387" s="14">
        <f t="shared" si="3043"/>
        <v>0</v>
      </c>
      <c r="FU387" s="14">
        <f>+SUM(EE387:FT387)</f>
        <v>3747529.8878441881</v>
      </c>
      <c r="FX387" s="73">
        <f t="shared" si="3020"/>
        <v>367769.8528974395</v>
      </c>
    </row>
    <row r="388" spans="1:180" ht="15" hidden="1" customHeight="1" outlineLevel="1" x14ac:dyDescent="0.25">
      <c r="A388" s="14" t="str">
        <f>+'TARGET BY DIS (TRÌNH KÝ)'!A389</f>
        <v>MT Direct</v>
      </c>
      <c r="B388" s="14">
        <f>+'TARGET BY DIS (TRÌNH KÝ)'!B389</f>
        <v>0</v>
      </c>
      <c r="C388" s="14">
        <f>+'TARGET BY DIS (TRÌNH KÝ)'!C389</f>
        <v>0</v>
      </c>
      <c r="D388" s="14" t="str">
        <f>+'TARGET BY DIS (TRÌNH KÝ)'!D389</f>
        <v>MT Direct NOR</v>
      </c>
      <c r="E388" s="14">
        <f>+'TARGET BY DIS (TRÌNH KÝ)'!E389</f>
        <v>0</v>
      </c>
      <c r="F388" s="14">
        <v>1100</v>
      </c>
      <c r="G388" s="14">
        <v>0</v>
      </c>
      <c r="H388" s="14">
        <v>0</v>
      </c>
      <c r="I388" s="14">
        <v>0</v>
      </c>
      <c r="J388" s="14">
        <v>0</v>
      </c>
      <c r="K388" s="14">
        <v>170</v>
      </c>
      <c r="L388" s="14">
        <v>0</v>
      </c>
      <c r="M388" s="14">
        <v>0</v>
      </c>
      <c r="N388" s="14">
        <v>10</v>
      </c>
      <c r="O388" s="14">
        <v>0</v>
      </c>
      <c r="P388" s="14">
        <v>0</v>
      </c>
      <c r="Q388" s="14">
        <v>70</v>
      </c>
      <c r="R388" s="14">
        <v>240</v>
      </c>
      <c r="S388" s="14">
        <v>70</v>
      </c>
      <c r="T388" s="14">
        <v>650</v>
      </c>
      <c r="U388" s="14">
        <v>0</v>
      </c>
      <c r="V388" s="14">
        <v>0</v>
      </c>
      <c r="W388" s="14">
        <v>700</v>
      </c>
      <c r="X388" s="14">
        <v>0</v>
      </c>
      <c r="Y388" s="14">
        <v>0</v>
      </c>
      <c r="Z388" s="14">
        <v>0</v>
      </c>
      <c r="AA388" s="14">
        <v>0</v>
      </c>
      <c r="AB388" s="14">
        <v>0</v>
      </c>
      <c r="AC388" s="14">
        <v>120</v>
      </c>
      <c r="AD388" s="14">
        <v>0</v>
      </c>
      <c r="AE388" s="14">
        <v>0</v>
      </c>
      <c r="AF388" s="14">
        <v>415</v>
      </c>
      <c r="AG388" s="14">
        <v>105</v>
      </c>
      <c r="AH388" s="14">
        <v>70</v>
      </c>
      <c r="AI388" s="14">
        <v>110</v>
      </c>
      <c r="AJ388" s="14">
        <v>60</v>
      </c>
      <c r="AK388" s="14">
        <v>60</v>
      </c>
      <c r="AL388" s="14">
        <v>60</v>
      </c>
      <c r="AM388" s="14">
        <v>160</v>
      </c>
      <c r="AN388" s="14">
        <v>160</v>
      </c>
      <c r="AO388" s="14">
        <v>0</v>
      </c>
      <c r="AP388" s="14">
        <v>0</v>
      </c>
      <c r="AQ388" s="14">
        <v>0</v>
      </c>
      <c r="AR388" s="14">
        <v>60</v>
      </c>
      <c r="AS388" s="14">
        <v>0</v>
      </c>
      <c r="AT388" s="14">
        <v>0</v>
      </c>
      <c r="AU388" s="14">
        <v>0</v>
      </c>
      <c r="AV388" s="14">
        <f>+SUM(F388:AU388)</f>
        <v>4390</v>
      </c>
      <c r="AW388" s="14">
        <f t="shared" si="3027"/>
        <v>98586.872916875494</v>
      </c>
      <c r="AX388" s="14">
        <f t="shared" si="3027"/>
        <v>0</v>
      </c>
      <c r="AY388" s="14">
        <f t="shared" si="3027"/>
        <v>0</v>
      </c>
      <c r="AZ388" s="14">
        <f t="shared" si="3027"/>
        <v>0</v>
      </c>
      <c r="BA388" s="14">
        <f t="shared" si="3027"/>
        <v>0</v>
      </c>
      <c r="BB388" s="14">
        <f t="shared" si="3027"/>
        <v>36850.230722417728</v>
      </c>
      <c r="BC388" s="14">
        <f t="shared" si="3027"/>
        <v>0</v>
      </c>
      <c r="BD388" s="14">
        <f t="shared" si="3027"/>
        <v>0</v>
      </c>
      <c r="BE388" s="14">
        <f t="shared" si="3027"/>
        <v>2167.6606307304551</v>
      </c>
      <c r="BF388" s="14">
        <f t="shared" si="3027"/>
        <v>0</v>
      </c>
      <c r="BG388" s="14">
        <f t="shared" si="3028"/>
        <v>0</v>
      </c>
      <c r="BH388" s="14">
        <f t="shared" si="3028"/>
        <v>15173.624415113185</v>
      </c>
      <c r="BI388" s="14">
        <f t="shared" si="3028"/>
        <v>52023.855137530918</v>
      </c>
      <c r="BJ388" s="14">
        <f t="shared" si="3028"/>
        <v>10067.116198488555</v>
      </c>
      <c r="BK388" s="14">
        <f t="shared" si="3028"/>
        <v>162574.54730478412</v>
      </c>
      <c r="BL388" s="14">
        <f t="shared" si="3028"/>
        <v>0</v>
      </c>
      <c r="BM388" s="14">
        <f t="shared" si="3028"/>
        <v>0</v>
      </c>
      <c r="BN388" s="14">
        <f t="shared" si="3028"/>
        <v>100671.16198488553</v>
      </c>
      <c r="BO388" s="14">
        <f t="shared" si="3028"/>
        <v>0</v>
      </c>
      <c r="BP388" s="14">
        <f t="shared" si="3028"/>
        <v>0</v>
      </c>
      <c r="BQ388" s="14">
        <f t="shared" si="3029"/>
        <v>0</v>
      </c>
      <c r="BR388" s="14">
        <f t="shared" si="3029"/>
        <v>0</v>
      </c>
      <c r="BS388" s="14">
        <f t="shared" si="3029"/>
        <v>0</v>
      </c>
      <c r="BT388" s="14">
        <f t="shared" si="3029"/>
        <v>26011.927568765459</v>
      </c>
      <c r="BU388" s="14">
        <f t="shared" si="3029"/>
        <v>0</v>
      </c>
      <c r="BV388" s="14">
        <f t="shared" si="3029"/>
        <v>0</v>
      </c>
      <c r="BW388" s="14">
        <f t="shared" si="3029"/>
        <v>59683.617462467853</v>
      </c>
      <c r="BX388" s="14">
        <f t="shared" si="3029"/>
        <v>22760.436622669775</v>
      </c>
      <c r="BY388" s="14">
        <f t="shared" si="3029"/>
        <v>10067.116198488555</v>
      </c>
      <c r="BZ388" s="14">
        <f t="shared" si="3029"/>
        <v>15819.754026196299</v>
      </c>
      <c r="CA388" s="14">
        <f t="shared" si="3030"/>
        <v>7503.4406448361906</v>
      </c>
      <c r="CB388" s="14">
        <f t="shared" si="3030"/>
        <v>7503.4406448361906</v>
      </c>
      <c r="CC388" s="14">
        <f t="shared" si="3031"/>
        <v>5400.6952837327271</v>
      </c>
      <c r="CD388" s="14">
        <f t="shared" si="3031"/>
        <v>24003.090149923231</v>
      </c>
      <c r="CE388" s="14">
        <f t="shared" si="3031"/>
        <v>24003.090149923231</v>
      </c>
      <c r="CF388" s="14">
        <f t="shared" si="3032"/>
        <v>0</v>
      </c>
      <c r="CG388" s="14">
        <f t="shared" si="3032"/>
        <v>0</v>
      </c>
      <c r="CH388" s="14">
        <f t="shared" si="3032"/>
        <v>0</v>
      </c>
      <c r="CI388" s="14"/>
      <c r="CJ388" s="14">
        <f t="shared" si="3033"/>
        <v>0</v>
      </c>
      <c r="CK388" s="14">
        <f t="shared" si="3033"/>
        <v>0</v>
      </c>
      <c r="CL388" s="14">
        <f t="shared" si="3033"/>
        <v>0</v>
      </c>
      <c r="CM388" s="14">
        <f t="shared" si="3009"/>
        <v>680871.67806266539</v>
      </c>
      <c r="CN388" s="14">
        <f t="shared" si="3034"/>
        <v>1100</v>
      </c>
      <c r="CO388" s="14">
        <f t="shared" si="3034"/>
        <v>0</v>
      </c>
      <c r="CP388" s="14">
        <f t="shared" si="3034"/>
        <v>0</v>
      </c>
      <c r="CQ388" s="14">
        <f t="shared" si="3034"/>
        <v>0</v>
      </c>
      <c r="CR388" s="14">
        <f t="shared" si="3034"/>
        <v>0</v>
      </c>
      <c r="CS388" s="14">
        <f t="shared" si="3034"/>
        <v>170</v>
      </c>
      <c r="CT388" s="14">
        <f t="shared" si="3034"/>
        <v>0</v>
      </c>
      <c r="CU388" s="14">
        <f t="shared" si="3034"/>
        <v>0</v>
      </c>
      <c r="CV388" s="14">
        <f t="shared" si="3034"/>
        <v>10</v>
      </c>
      <c r="CW388" s="14">
        <f t="shared" si="3034"/>
        <v>0</v>
      </c>
      <c r="CX388" s="14">
        <f t="shared" si="3035"/>
        <v>0</v>
      </c>
      <c r="CY388" s="14">
        <f t="shared" si="3035"/>
        <v>70</v>
      </c>
      <c r="CZ388" s="14">
        <f t="shared" si="3035"/>
        <v>240</v>
      </c>
      <c r="DA388" s="14">
        <f t="shared" si="3035"/>
        <v>70</v>
      </c>
      <c r="DB388" s="14">
        <f t="shared" si="3035"/>
        <v>650</v>
      </c>
      <c r="DC388" s="14">
        <f t="shared" si="3035"/>
        <v>0</v>
      </c>
      <c r="DD388" s="14">
        <f t="shared" si="3035"/>
        <v>0</v>
      </c>
      <c r="DE388" s="14">
        <f t="shared" si="3035"/>
        <v>700</v>
      </c>
      <c r="DF388" s="14">
        <f t="shared" si="3035"/>
        <v>0</v>
      </c>
      <c r="DG388" s="14">
        <f t="shared" si="3035"/>
        <v>0</v>
      </c>
      <c r="DH388" s="14">
        <f t="shared" si="3036"/>
        <v>0</v>
      </c>
      <c r="DI388" s="14">
        <f t="shared" si="3036"/>
        <v>0</v>
      </c>
      <c r="DJ388" s="14">
        <f t="shared" si="3036"/>
        <v>0</v>
      </c>
      <c r="DK388" s="14">
        <f t="shared" si="3036"/>
        <v>120</v>
      </c>
      <c r="DL388" s="14">
        <f t="shared" si="3036"/>
        <v>0</v>
      </c>
      <c r="DM388" s="14">
        <f t="shared" si="3036"/>
        <v>0</v>
      </c>
      <c r="DN388" s="14">
        <f t="shared" si="3036"/>
        <v>415</v>
      </c>
      <c r="DO388" s="14">
        <f t="shared" si="3036"/>
        <v>105</v>
      </c>
      <c r="DP388" s="14">
        <f t="shared" si="3036"/>
        <v>70</v>
      </c>
      <c r="DQ388" s="14">
        <f t="shared" si="3036"/>
        <v>110</v>
      </c>
      <c r="DR388" s="14">
        <f t="shared" si="3037"/>
        <v>60</v>
      </c>
      <c r="DS388" s="14">
        <f t="shared" si="3037"/>
        <v>60</v>
      </c>
      <c r="DT388" s="14">
        <f t="shared" si="3037"/>
        <v>60</v>
      </c>
      <c r="DU388" s="14">
        <f t="shared" si="3037"/>
        <v>160</v>
      </c>
      <c r="DV388" s="14">
        <f t="shared" si="3037"/>
        <v>160</v>
      </c>
      <c r="DW388" s="14">
        <f t="shared" si="3037"/>
        <v>0</v>
      </c>
      <c r="DX388" s="14">
        <f t="shared" si="3037"/>
        <v>0</v>
      </c>
      <c r="DY388" s="14">
        <f t="shared" si="3037"/>
        <v>0</v>
      </c>
      <c r="DZ388" s="14">
        <f t="shared" si="3038"/>
        <v>60</v>
      </c>
      <c r="EA388" s="14">
        <f t="shared" si="3038"/>
        <v>0</v>
      </c>
      <c r="EB388" s="14">
        <f t="shared" si="3038"/>
        <v>0</v>
      </c>
      <c r="EC388" s="14">
        <f t="shared" si="3038"/>
        <v>0</v>
      </c>
      <c r="ED388" s="14">
        <f>+SUM(CN388:EC388)</f>
        <v>4390</v>
      </c>
      <c r="EE388" s="14">
        <f t="shared" si="3039"/>
        <v>102134.30038779291</v>
      </c>
      <c r="EF388" s="14">
        <f t="shared" si="3039"/>
        <v>0</v>
      </c>
      <c r="EG388" s="14">
        <f t="shared" si="3039"/>
        <v>0</v>
      </c>
      <c r="EH388" s="14">
        <f t="shared" si="3039"/>
        <v>0</v>
      </c>
      <c r="EI388" s="14">
        <f t="shared" si="3039"/>
        <v>0</v>
      </c>
      <c r="EJ388" s="14">
        <f t="shared" si="3039"/>
        <v>38176.203612181365</v>
      </c>
      <c r="EK388" s="14">
        <f t="shared" si="3039"/>
        <v>0</v>
      </c>
      <c r="EL388" s="14">
        <f t="shared" si="3039"/>
        <v>0</v>
      </c>
      <c r="EM388" s="14">
        <f t="shared" si="3039"/>
        <v>2245.6590360106688</v>
      </c>
      <c r="EN388" s="14">
        <f t="shared" si="3039"/>
        <v>0</v>
      </c>
      <c r="EO388" s="14">
        <f t="shared" si="3040"/>
        <v>0</v>
      </c>
      <c r="EP388" s="14">
        <f t="shared" si="3040"/>
        <v>15719.613252074681</v>
      </c>
      <c r="EQ388" s="14">
        <f t="shared" si="3040"/>
        <v>53895.816864256049</v>
      </c>
      <c r="ER388" s="14">
        <f t="shared" si="3040"/>
        <v>10429.358792241856</v>
      </c>
      <c r="ES388" s="14">
        <f t="shared" si="3040"/>
        <v>168424.42770080015</v>
      </c>
      <c r="ET388" s="14">
        <f t="shared" si="3040"/>
        <v>0</v>
      </c>
      <c r="EU388" s="14">
        <f t="shared" si="3040"/>
        <v>0</v>
      </c>
      <c r="EV388" s="14">
        <f t="shared" si="3040"/>
        <v>104293.58792241855</v>
      </c>
      <c r="EW388" s="14">
        <f t="shared" si="3040"/>
        <v>0</v>
      </c>
      <c r="EX388" s="14">
        <f t="shared" si="3040"/>
        <v>0</v>
      </c>
      <c r="EY388" s="14">
        <f t="shared" si="3041"/>
        <v>0</v>
      </c>
      <c r="EZ388" s="14">
        <f t="shared" si="3041"/>
        <v>0</v>
      </c>
      <c r="FA388" s="14">
        <f t="shared" si="3041"/>
        <v>0</v>
      </c>
      <c r="FB388" s="14">
        <f t="shared" si="3041"/>
        <v>26947.908432128024</v>
      </c>
      <c r="FC388" s="14">
        <f t="shared" si="3041"/>
        <v>0</v>
      </c>
      <c r="FD388" s="14">
        <f t="shared" si="3041"/>
        <v>0</v>
      </c>
      <c r="FE388" s="14">
        <f t="shared" si="3041"/>
        <v>61831.198554005285</v>
      </c>
      <c r="FF388" s="14">
        <f t="shared" si="3041"/>
        <v>23579.419878112021</v>
      </c>
      <c r="FG388" s="14">
        <f t="shared" si="3041"/>
        <v>10429.358792241856</v>
      </c>
      <c r="FH388" s="14">
        <f t="shared" si="3041"/>
        <v>16388.99238780863</v>
      </c>
      <c r="FI388" s="14">
        <f t="shared" si="3042"/>
        <v>7773.4351246523147</v>
      </c>
      <c r="FJ388" s="14">
        <f t="shared" si="3042"/>
        <v>7773.4351246523147</v>
      </c>
      <c r="FK388" s="14">
        <f t="shared" si="3042"/>
        <v>7773.4351246523147</v>
      </c>
      <c r="FL388" s="14">
        <f t="shared" si="3042"/>
        <v>34548.600554010285</v>
      </c>
      <c r="FM388" s="14">
        <f t="shared" si="3042"/>
        <v>34548.600554010285</v>
      </c>
      <c r="FN388" s="14">
        <f t="shared" si="3042"/>
        <v>0</v>
      </c>
      <c r="FO388" s="14">
        <f t="shared" si="3042"/>
        <v>0</v>
      </c>
      <c r="FP388" s="14">
        <f t="shared" si="3042"/>
        <v>0</v>
      </c>
      <c r="FQ388" s="14">
        <f t="shared" si="3042"/>
        <v>14251.297728529244</v>
      </c>
      <c r="FR388" s="14">
        <f t="shared" si="3042"/>
        <v>0</v>
      </c>
      <c r="FS388" s="14">
        <f t="shared" si="3043"/>
        <v>0</v>
      </c>
      <c r="FT388" s="14">
        <f t="shared" si="3043"/>
        <v>0</v>
      </c>
      <c r="FU388" s="14">
        <f>+SUM(EE388:FT388)</f>
        <v>741164.64982257888</v>
      </c>
      <c r="FX388" s="73">
        <f t="shared" si="3020"/>
        <v>146313.32334623358</v>
      </c>
    </row>
    <row r="389" spans="1:180" collapsed="1" x14ac:dyDescent="0.25">
      <c r="A389" s="75">
        <f>+'TARGET BY DIS (TRÌNH KÝ)'!A390</f>
        <v>0</v>
      </c>
      <c r="B389" s="75">
        <f>+'TARGET BY DIS (TRÌNH KÝ)'!B390</f>
        <v>0</v>
      </c>
      <c r="C389" s="75">
        <f>+'TARGET BY DIS (TRÌNH KÝ)'!C390</f>
        <v>0</v>
      </c>
      <c r="D389" s="70" t="str">
        <f>+'TARGET BY DIS (TRÌNH KÝ)'!D390</f>
        <v>MT Direct</v>
      </c>
      <c r="E389" s="70" t="str">
        <f>+'TARGET BY DIS (TRÌNH KÝ)'!E390</f>
        <v>MT Direct</v>
      </c>
      <c r="F389" s="70">
        <f t="shared" ref="F389:AU389" si="3044">+SUM(F387:F388)</f>
        <v>9400</v>
      </c>
      <c r="G389" s="70">
        <f t="shared" si="3044"/>
        <v>0</v>
      </c>
      <c r="H389" s="70">
        <f t="shared" si="3044"/>
        <v>0</v>
      </c>
      <c r="I389" s="70">
        <f t="shared" si="3044"/>
        <v>0</v>
      </c>
      <c r="J389" s="70">
        <f t="shared" si="3044"/>
        <v>0</v>
      </c>
      <c r="K389" s="70">
        <f t="shared" si="3044"/>
        <v>940</v>
      </c>
      <c r="L389" s="70">
        <f t="shared" si="3044"/>
        <v>0</v>
      </c>
      <c r="M389" s="70">
        <f t="shared" si="3044"/>
        <v>0</v>
      </c>
      <c r="N389" s="70">
        <f t="shared" si="3044"/>
        <v>160</v>
      </c>
      <c r="O389" s="70">
        <f t="shared" si="3044"/>
        <v>0</v>
      </c>
      <c r="P389" s="70">
        <f t="shared" si="3044"/>
        <v>0</v>
      </c>
      <c r="Q389" s="70">
        <f t="shared" si="3044"/>
        <v>425</v>
      </c>
      <c r="R389" s="70">
        <f t="shared" si="3044"/>
        <v>1020</v>
      </c>
      <c r="S389" s="70">
        <f t="shared" si="3044"/>
        <v>870</v>
      </c>
      <c r="T389" s="70">
        <f t="shared" si="3044"/>
        <v>2120</v>
      </c>
      <c r="U389" s="70">
        <f t="shared" si="3044"/>
        <v>0</v>
      </c>
      <c r="V389" s="70">
        <f t="shared" si="3044"/>
        <v>0</v>
      </c>
      <c r="W389" s="70">
        <f t="shared" si="3044"/>
        <v>6670</v>
      </c>
      <c r="X389" s="70">
        <f t="shared" si="3044"/>
        <v>0</v>
      </c>
      <c r="Y389" s="70">
        <f t="shared" si="3044"/>
        <v>0</v>
      </c>
      <c r="Z389" s="70">
        <f t="shared" si="3044"/>
        <v>0</v>
      </c>
      <c r="AA389" s="70">
        <f t="shared" si="3044"/>
        <v>0</v>
      </c>
      <c r="AB389" s="70">
        <f t="shared" si="3044"/>
        <v>0</v>
      </c>
      <c r="AC389" s="70">
        <f t="shared" si="3044"/>
        <v>880</v>
      </c>
      <c r="AD389" s="70">
        <f t="shared" si="3044"/>
        <v>0</v>
      </c>
      <c r="AE389" s="70">
        <f t="shared" si="3044"/>
        <v>0</v>
      </c>
      <c r="AF389" s="70">
        <f t="shared" si="3044"/>
        <v>3065</v>
      </c>
      <c r="AG389" s="70">
        <f t="shared" si="3044"/>
        <v>880</v>
      </c>
      <c r="AH389" s="70">
        <f t="shared" si="3044"/>
        <v>830</v>
      </c>
      <c r="AI389" s="70">
        <f t="shared" si="3044"/>
        <v>650</v>
      </c>
      <c r="AJ389" s="70">
        <f t="shared" si="3044"/>
        <v>300</v>
      </c>
      <c r="AK389" s="70">
        <f t="shared" si="3044"/>
        <v>300</v>
      </c>
      <c r="AL389" s="70">
        <f t="shared" si="3044"/>
        <v>300</v>
      </c>
      <c r="AM389" s="70">
        <f t="shared" si="3044"/>
        <v>390</v>
      </c>
      <c r="AN389" s="70">
        <f t="shared" si="3044"/>
        <v>390</v>
      </c>
      <c r="AO389" s="70">
        <f t="shared" si="3044"/>
        <v>0</v>
      </c>
      <c r="AP389" s="70">
        <f t="shared" si="3044"/>
        <v>0</v>
      </c>
      <c r="AQ389" s="70">
        <f t="shared" si="3044"/>
        <v>0</v>
      </c>
      <c r="AR389" s="70">
        <f t="shared" si="3044"/>
        <v>60</v>
      </c>
      <c r="AS389" s="70">
        <f t="shared" si="3044"/>
        <v>0</v>
      </c>
      <c r="AT389" s="70">
        <f t="shared" si="3044"/>
        <v>0</v>
      </c>
      <c r="AU389" s="70">
        <f t="shared" si="3044"/>
        <v>0</v>
      </c>
      <c r="AV389" s="70">
        <f>+SUM(AV387:AV388)</f>
        <v>29650</v>
      </c>
      <c r="AW389" s="19">
        <f t="shared" ref="AW389" si="3045">+SUM(AW387:AW388)</f>
        <v>842469.64128966338</v>
      </c>
      <c r="AX389" s="19">
        <f t="shared" ref="AX389:CL389" si="3046">+SUM(AX387:AX388)</f>
        <v>0</v>
      </c>
      <c r="AY389" s="19">
        <f t="shared" si="3046"/>
        <v>0</v>
      </c>
      <c r="AZ389" s="19">
        <f t="shared" si="3046"/>
        <v>0</v>
      </c>
      <c r="BA389" s="19">
        <f t="shared" si="3046"/>
        <v>0</v>
      </c>
      <c r="BB389" s="19">
        <f t="shared" si="3046"/>
        <v>203760.09928866275</v>
      </c>
      <c r="BC389" s="19">
        <f t="shared" si="3046"/>
        <v>0</v>
      </c>
      <c r="BD389" s="19">
        <f t="shared" si="3046"/>
        <v>0</v>
      </c>
      <c r="BE389" s="19">
        <f t="shared" si="3046"/>
        <v>34682.570091687281</v>
      </c>
      <c r="BF389" s="19">
        <f t="shared" si="3046"/>
        <v>0</v>
      </c>
      <c r="BG389" s="19">
        <f t="shared" si="3046"/>
        <v>0</v>
      </c>
      <c r="BH389" s="19">
        <f t="shared" si="3046"/>
        <v>92125.576806044322</v>
      </c>
      <c r="BI389" s="19">
        <f t="shared" si="3046"/>
        <v>221101.38433450638</v>
      </c>
      <c r="BJ389" s="19">
        <f t="shared" si="3046"/>
        <v>125119.87275264345</v>
      </c>
      <c r="BK389" s="19">
        <f t="shared" si="3046"/>
        <v>530243.13890175743</v>
      </c>
      <c r="BL389" s="19">
        <f t="shared" si="3046"/>
        <v>0</v>
      </c>
      <c r="BM389" s="19">
        <f t="shared" si="3046"/>
        <v>0</v>
      </c>
      <c r="BN389" s="19">
        <f t="shared" si="3046"/>
        <v>959252.35777026648</v>
      </c>
      <c r="BO389" s="19">
        <f t="shared" si="3046"/>
        <v>0</v>
      </c>
      <c r="BP389" s="19">
        <f t="shared" si="3046"/>
        <v>0</v>
      </c>
      <c r="BQ389" s="19">
        <f t="shared" si="3046"/>
        <v>0</v>
      </c>
      <c r="BR389" s="19">
        <f t="shared" si="3046"/>
        <v>0</v>
      </c>
      <c r="BS389" s="19">
        <f t="shared" si="3046"/>
        <v>0</v>
      </c>
      <c r="BT389" s="19">
        <f t="shared" si="3046"/>
        <v>190754.13550428004</v>
      </c>
      <c r="BU389" s="19">
        <f t="shared" si="3046"/>
        <v>0</v>
      </c>
      <c r="BV389" s="19">
        <f t="shared" si="3046"/>
        <v>0</v>
      </c>
      <c r="BW389" s="19">
        <f t="shared" si="3046"/>
        <v>440795.873548106</v>
      </c>
      <c r="BX389" s="19">
        <f t="shared" si="3046"/>
        <v>190754.13550428001</v>
      </c>
      <c r="BY389" s="19">
        <f t="shared" si="3046"/>
        <v>119367.23492493571</v>
      </c>
      <c r="BZ389" s="19">
        <f t="shared" si="3046"/>
        <v>93480.364700250866</v>
      </c>
      <c r="CA389" s="19">
        <f t="shared" si="3046"/>
        <v>37517.20322418095</v>
      </c>
      <c r="CB389" s="19">
        <f t="shared" si="3046"/>
        <v>37517.20322418095</v>
      </c>
      <c r="CC389" s="19">
        <f t="shared" si="3046"/>
        <v>27003.476418663635</v>
      </c>
      <c r="CD389" s="19">
        <f t="shared" si="3046"/>
        <v>58507.532240437882</v>
      </c>
      <c r="CE389" s="19">
        <f t="shared" si="3046"/>
        <v>58507.532240437882</v>
      </c>
      <c r="CF389" s="19">
        <f t="shared" si="3046"/>
        <v>0</v>
      </c>
      <c r="CG389" s="19">
        <f t="shared" si="3046"/>
        <v>0</v>
      </c>
      <c r="CH389" s="19">
        <f t="shared" si="3046"/>
        <v>0</v>
      </c>
      <c r="CI389" s="19">
        <f t="shared" si="3046"/>
        <v>0</v>
      </c>
      <c r="CJ389" s="19">
        <f t="shared" si="3046"/>
        <v>0</v>
      </c>
      <c r="CK389" s="19">
        <f t="shared" si="3046"/>
        <v>0</v>
      </c>
      <c r="CL389" s="19">
        <f t="shared" si="3046"/>
        <v>0</v>
      </c>
      <c r="CM389" s="19">
        <f t="shared" si="3009"/>
        <v>4262959.332764986</v>
      </c>
      <c r="CN389" s="70">
        <f t="shared" ref="CN389" si="3047">+SUM(CN387:CN388)</f>
        <v>9400</v>
      </c>
      <c r="CO389" s="70">
        <f t="shared" ref="CO389" si="3048">+SUM(CO387:CO388)</f>
        <v>0</v>
      </c>
      <c r="CP389" s="70">
        <f t="shared" ref="CP389" si="3049">+SUM(CP387:CP388)</f>
        <v>0</v>
      </c>
      <c r="CQ389" s="70">
        <f t="shared" ref="CQ389" si="3050">+SUM(CQ387:CQ388)</f>
        <v>0</v>
      </c>
      <c r="CR389" s="70">
        <f t="shared" ref="CR389" si="3051">+SUM(CR387:CR388)</f>
        <v>0</v>
      </c>
      <c r="CS389" s="70">
        <f t="shared" ref="CS389" si="3052">+SUM(CS387:CS388)</f>
        <v>940</v>
      </c>
      <c r="CT389" s="70">
        <f t="shared" ref="CT389" si="3053">+SUM(CT387:CT388)</f>
        <v>0</v>
      </c>
      <c r="CU389" s="70">
        <f t="shared" ref="CU389" si="3054">+SUM(CU387:CU388)</f>
        <v>0</v>
      </c>
      <c r="CV389" s="70">
        <f t="shared" ref="CV389" si="3055">+SUM(CV387:CV388)</f>
        <v>160</v>
      </c>
      <c r="CW389" s="70">
        <f t="shared" ref="CW389" si="3056">+SUM(CW387:CW388)</f>
        <v>0</v>
      </c>
      <c r="CX389" s="70">
        <f t="shared" ref="CX389" si="3057">+SUM(CX387:CX388)</f>
        <v>0</v>
      </c>
      <c r="CY389" s="70">
        <f t="shared" ref="CY389" si="3058">+SUM(CY387:CY388)</f>
        <v>425</v>
      </c>
      <c r="CZ389" s="70">
        <f t="shared" ref="CZ389" si="3059">+SUM(CZ387:CZ388)</f>
        <v>1020</v>
      </c>
      <c r="DA389" s="70">
        <f t="shared" ref="DA389" si="3060">+SUM(DA387:DA388)</f>
        <v>870</v>
      </c>
      <c r="DB389" s="70">
        <f t="shared" ref="DB389" si="3061">+SUM(DB387:DB388)</f>
        <v>2120</v>
      </c>
      <c r="DC389" s="70">
        <f t="shared" ref="DC389" si="3062">+SUM(DC387:DC388)</f>
        <v>0</v>
      </c>
      <c r="DD389" s="70">
        <f t="shared" ref="DD389" si="3063">+SUM(DD387:DD388)</f>
        <v>0</v>
      </c>
      <c r="DE389" s="70">
        <f t="shared" ref="DE389" si="3064">+SUM(DE387:DE388)</f>
        <v>6670</v>
      </c>
      <c r="DF389" s="70">
        <f t="shared" ref="DF389" si="3065">+SUM(DF387:DF388)</f>
        <v>0</v>
      </c>
      <c r="DG389" s="70">
        <f t="shared" ref="DG389" si="3066">+SUM(DG387:DG388)</f>
        <v>0</v>
      </c>
      <c r="DH389" s="70">
        <f t="shared" ref="DH389" si="3067">+SUM(DH387:DH388)</f>
        <v>0</v>
      </c>
      <c r="DI389" s="70">
        <f t="shared" ref="DI389" si="3068">+SUM(DI387:DI388)</f>
        <v>0</v>
      </c>
      <c r="DJ389" s="70">
        <f t="shared" ref="DJ389" si="3069">+SUM(DJ387:DJ388)</f>
        <v>0</v>
      </c>
      <c r="DK389" s="70">
        <f t="shared" ref="DK389" si="3070">+SUM(DK387:DK388)</f>
        <v>880</v>
      </c>
      <c r="DL389" s="70">
        <f t="shared" ref="DL389" si="3071">+SUM(DL387:DL388)</f>
        <v>0</v>
      </c>
      <c r="DM389" s="70">
        <f t="shared" ref="DM389" si="3072">+SUM(DM387:DM388)</f>
        <v>0</v>
      </c>
      <c r="DN389" s="70">
        <f t="shared" ref="DN389" si="3073">+SUM(DN387:DN388)</f>
        <v>3065</v>
      </c>
      <c r="DO389" s="70">
        <f t="shared" ref="DO389" si="3074">+SUM(DO387:DO388)</f>
        <v>880</v>
      </c>
      <c r="DP389" s="70">
        <f t="shared" ref="DP389" si="3075">+SUM(DP387:DP388)</f>
        <v>830</v>
      </c>
      <c r="DQ389" s="70">
        <f t="shared" ref="DQ389" si="3076">+SUM(DQ387:DQ388)</f>
        <v>650</v>
      </c>
      <c r="DR389" s="70">
        <f t="shared" ref="DR389" si="3077">+SUM(DR387:DR388)</f>
        <v>300</v>
      </c>
      <c r="DS389" s="70">
        <f t="shared" ref="DS389" si="3078">+SUM(DS387:DS388)</f>
        <v>300</v>
      </c>
      <c r="DT389" s="70">
        <f t="shared" ref="DT389" si="3079">+SUM(DT387:DT388)</f>
        <v>300</v>
      </c>
      <c r="DU389" s="70">
        <f t="shared" ref="DU389" si="3080">+SUM(DU387:DU388)</f>
        <v>390</v>
      </c>
      <c r="DV389" s="70">
        <f t="shared" ref="DV389" si="3081">+SUM(DV387:DV388)</f>
        <v>390</v>
      </c>
      <c r="DW389" s="70">
        <f t="shared" ref="DW389" si="3082">+SUM(DW387:DW388)</f>
        <v>0</v>
      </c>
      <c r="DX389" s="70">
        <f t="shared" ref="DX389" si="3083">+SUM(DX387:DX388)</f>
        <v>0</v>
      </c>
      <c r="DY389" s="70">
        <f t="shared" ref="DY389:EC389" si="3084">+SUM(DY387:DY388)</f>
        <v>0</v>
      </c>
      <c r="DZ389" s="70">
        <f t="shared" si="3084"/>
        <v>60</v>
      </c>
      <c r="EA389" s="70">
        <f t="shared" si="3084"/>
        <v>0</v>
      </c>
      <c r="EB389" s="70">
        <f t="shared" si="3084"/>
        <v>0</v>
      </c>
      <c r="EC389" s="70">
        <f t="shared" si="3084"/>
        <v>0</v>
      </c>
      <c r="ED389" s="70">
        <f t="shared" ref="ED389:EE389" si="3085">+SUM(ED387:ED388)</f>
        <v>29650</v>
      </c>
      <c r="EE389" s="19">
        <f t="shared" si="3085"/>
        <v>872784.02149568486</v>
      </c>
      <c r="EF389" s="19">
        <f t="shared" ref="EF389:FT389" si="3086">+SUM(EF387:EF388)</f>
        <v>0</v>
      </c>
      <c r="EG389" s="19">
        <f t="shared" si="3086"/>
        <v>0</v>
      </c>
      <c r="EH389" s="19">
        <f t="shared" si="3086"/>
        <v>0</v>
      </c>
      <c r="EI389" s="19">
        <f t="shared" si="3086"/>
        <v>0</v>
      </c>
      <c r="EJ389" s="19">
        <f t="shared" si="3086"/>
        <v>211091.94938500284</v>
      </c>
      <c r="EK389" s="19">
        <f t="shared" si="3086"/>
        <v>0</v>
      </c>
      <c r="EL389" s="19">
        <f t="shared" si="3086"/>
        <v>0</v>
      </c>
      <c r="EM389" s="19">
        <f t="shared" si="3086"/>
        <v>35930.544576170701</v>
      </c>
      <c r="EN389" s="19">
        <f t="shared" si="3086"/>
        <v>0</v>
      </c>
      <c r="EO389" s="19">
        <f t="shared" si="3086"/>
        <v>0</v>
      </c>
      <c r="EP389" s="19">
        <f t="shared" si="3086"/>
        <v>95440.50903045341</v>
      </c>
      <c r="EQ389" s="19">
        <f t="shared" si="3086"/>
        <v>229057.22167308821</v>
      </c>
      <c r="ER389" s="19">
        <f t="shared" si="3086"/>
        <v>129622.03070357734</v>
      </c>
      <c r="ES389" s="19">
        <f t="shared" si="3086"/>
        <v>549322.74880876357</v>
      </c>
      <c r="ET389" s="19">
        <f t="shared" si="3086"/>
        <v>0</v>
      </c>
      <c r="EU389" s="19">
        <f t="shared" si="3086"/>
        <v>0</v>
      </c>
      <c r="EV389" s="19">
        <f t="shared" si="3086"/>
        <v>993768.90206075972</v>
      </c>
      <c r="EW389" s="19">
        <f t="shared" si="3086"/>
        <v>0</v>
      </c>
      <c r="EX389" s="19">
        <f t="shared" si="3086"/>
        <v>0</v>
      </c>
      <c r="EY389" s="19">
        <f t="shared" si="3086"/>
        <v>0</v>
      </c>
      <c r="EZ389" s="19">
        <f t="shared" si="3086"/>
        <v>0</v>
      </c>
      <c r="FA389" s="19">
        <f t="shared" si="3086"/>
        <v>0</v>
      </c>
      <c r="FB389" s="19">
        <f t="shared" si="3086"/>
        <v>197617.99516893885</v>
      </c>
      <c r="FC389" s="19">
        <f t="shared" si="3086"/>
        <v>0</v>
      </c>
      <c r="FD389" s="19">
        <f t="shared" si="3086"/>
        <v>0</v>
      </c>
      <c r="FE389" s="19">
        <f t="shared" si="3086"/>
        <v>456656.92426030413</v>
      </c>
      <c r="FF389" s="19">
        <f t="shared" si="3086"/>
        <v>197617.99516893883</v>
      </c>
      <c r="FG389" s="19">
        <f t="shared" si="3086"/>
        <v>123662.39710801057</v>
      </c>
      <c r="FH389" s="19">
        <f t="shared" si="3086"/>
        <v>96844.045927960076</v>
      </c>
      <c r="FI389" s="19">
        <f t="shared" si="3086"/>
        <v>38867.175623261573</v>
      </c>
      <c r="FJ389" s="19">
        <f t="shared" si="3086"/>
        <v>38867.175623261573</v>
      </c>
      <c r="FK389" s="19">
        <f t="shared" si="3086"/>
        <v>38867.175623261573</v>
      </c>
      <c r="FL389" s="19">
        <f t="shared" si="3086"/>
        <v>84212.213850400076</v>
      </c>
      <c r="FM389" s="19">
        <f t="shared" si="3086"/>
        <v>84212.213850400076</v>
      </c>
      <c r="FN389" s="19">
        <f t="shared" si="3086"/>
        <v>0</v>
      </c>
      <c r="FO389" s="19">
        <f t="shared" si="3086"/>
        <v>0</v>
      </c>
      <c r="FP389" s="19">
        <f t="shared" si="3086"/>
        <v>0</v>
      </c>
      <c r="FQ389" s="19">
        <f t="shared" si="3086"/>
        <v>14251.297728529244</v>
      </c>
      <c r="FR389" s="19">
        <f t="shared" si="3086"/>
        <v>0</v>
      </c>
      <c r="FS389" s="19">
        <f t="shared" si="3086"/>
        <v>0</v>
      </c>
      <c r="FT389" s="19">
        <f t="shared" si="3086"/>
        <v>0</v>
      </c>
      <c r="FU389" s="19">
        <f>+SUM(FU387:FU388)</f>
        <v>4488694.5376667669</v>
      </c>
      <c r="FX389" s="73">
        <f t="shared" si="3020"/>
        <v>514083.17624367308</v>
      </c>
    </row>
    <row r="390" spans="1:180" x14ac:dyDescent="0.25">
      <c r="A390" s="20">
        <f>+'TARGET BY DIS (TRÌNH KÝ)'!A391</f>
        <v>0</v>
      </c>
      <c r="B390" s="20" t="str">
        <f>+'TARGET BY DIS (TRÌNH KÝ)'!B391</f>
        <v>Nguyễn Thanh Vân</v>
      </c>
      <c r="C390" s="20">
        <f>+'TARGET BY DIS (TRÌNH KÝ)'!C391</f>
        <v>0</v>
      </c>
      <c r="D390" s="20" t="str">
        <f>+'TARGET BY DIS (TRÌNH KÝ)'!D391</f>
        <v>MT</v>
      </c>
      <c r="E390" s="20" t="str">
        <f>+'TARGET BY DIS (TRÌNH KÝ)'!E391</f>
        <v>MT</v>
      </c>
      <c r="F390" s="20">
        <f t="shared" ref="F390:AV390" si="3087">+SUM(F389,F386)</f>
        <v>22400</v>
      </c>
      <c r="G390" s="20">
        <f t="shared" ref="G390:AU390" si="3088">+SUM(G389,G386)</f>
        <v>0</v>
      </c>
      <c r="H390" s="20">
        <f t="shared" si="3088"/>
        <v>0</v>
      </c>
      <c r="I390" s="20">
        <f t="shared" si="3088"/>
        <v>0</v>
      </c>
      <c r="J390" s="20">
        <f t="shared" si="3088"/>
        <v>0</v>
      </c>
      <c r="K390" s="20">
        <f t="shared" si="3088"/>
        <v>5140</v>
      </c>
      <c r="L390" s="20">
        <f t="shared" si="3088"/>
        <v>1200</v>
      </c>
      <c r="M390" s="20">
        <f t="shared" si="3088"/>
        <v>0</v>
      </c>
      <c r="N390" s="20">
        <f t="shared" si="3088"/>
        <v>783</v>
      </c>
      <c r="O390" s="20">
        <f t="shared" si="3088"/>
        <v>0</v>
      </c>
      <c r="P390" s="20">
        <f t="shared" si="3088"/>
        <v>110</v>
      </c>
      <c r="Q390" s="20">
        <f t="shared" si="3088"/>
        <v>2325</v>
      </c>
      <c r="R390" s="20">
        <f t="shared" si="3088"/>
        <v>2870</v>
      </c>
      <c r="S390" s="20">
        <f t="shared" si="3088"/>
        <v>2170</v>
      </c>
      <c r="T390" s="20">
        <f t="shared" si="3088"/>
        <v>3070</v>
      </c>
      <c r="U390" s="20">
        <f t="shared" si="3088"/>
        <v>0</v>
      </c>
      <c r="V390" s="20">
        <f t="shared" si="3088"/>
        <v>0</v>
      </c>
      <c r="W390" s="20">
        <f t="shared" si="3088"/>
        <v>14170</v>
      </c>
      <c r="X390" s="20">
        <f t="shared" si="3088"/>
        <v>0</v>
      </c>
      <c r="Y390" s="20">
        <f t="shared" si="3088"/>
        <v>1200</v>
      </c>
      <c r="Z390" s="20">
        <f t="shared" si="3088"/>
        <v>0</v>
      </c>
      <c r="AA390" s="20">
        <f t="shared" si="3088"/>
        <v>0</v>
      </c>
      <c r="AB390" s="20">
        <f t="shared" si="3088"/>
        <v>0</v>
      </c>
      <c r="AC390" s="20">
        <f t="shared" si="3088"/>
        <v>3280</v>
      </c>
      <c r="AD390" s="20">
        <f t="shared" si="3088"/>
        <v>0</v>
      </c>
      <c r="AE390" s="20">
        <f t="shared" si="3088"/>
        <v>0</v>
      </c>
      <c r="AF390" s="20">
        <f t="shared" si="3088"/>
        <v>10065</v>
      </c>
      <c r="AG390" s="20">
        <f t="shared" si="3088"/>
        <v>1880</v>
      </c>
      <c r="AH390" s="20">
        <f t="shared" si="3088"/>
        <v>1330</v>
      </c>
      <c r="AI390" s="20">
        <f t="shared" si="3088"/>
        <v>2250</v>
      </c>
      <c r="AJ390" s="20">
        <f t="shared" si="3088"/>
        <v>1080</v>
      </c>
      <c r="AK390" s="20">
        <f t="shared" si="3088"/>
        <v>810</v>
      </c>
      <c r="AL390" s="20">
        <f t="shared" si="3088"/>
        <v>630</v>
      </c>
      <c r="AM390" s="20">
        <f t="shared" si="3088"/>
        <v>510</v>
      </c>
      <c r="AN390" s="20">
        <f t="shared" si="3088"/>
        <v>570</v>
      </c>
      <c r="AO390" s="20">
        <f t="shared" si="3088"/>
        <v>0</v>
      </c>
      <c r="AP390" s="20">
        <f t="shared" si="3088"/>
        <v>0</v>
      </c>
      <c r="AQ390" s="20">
        <f t="shared" si="3088"/>
        <v>0</v>
      </c>
      <c r="AR390" s="20">
        <f t="shared" si="3088"/>
        <v>430</v>
      </c>
      <c r="AS390" s="20">
        <f t="shared" si="3088"/>
        <v>0</v>
      </c>
      <c r="AT390" s="20">
        <f t="shared" si="3088"/>
        <v>0</v>
      </c>
      <c r="AU390" s="20">
        <f t="shared" si="3088"/>
        <v>0</v>
      </c>
      <c r="AV390" s="20">
        <f t="shared" si="3087"/>
        <v>78273</v>
      </c>
      <c r="AW390" s="21">
        <f t="shared" ref="AW390" si="3089">+SUM(AW389,AW386)</f>
        <v>2007587.2303072829</v>
      </c>
      <c r="AX390" s="21">
        <f t="shared" ref="AX390:CL390" si="3090">+SUM(AX389,AX386)</f>
        <v>0</v>
      </c>
      <c r="AY390" s="21">
        <f t="shared" si="3090"/>
        <v>0</v>
      </c>
      <c r="AZ390" s="21">
        <f t="shared" si="3090"/>
        <v>0</v>
      </c>
      <c r="BA390" s="21">
        <f t="shared" si="3090"/>
        <v>0</v>
      </c>
      <c r="BB390" s="21">
        <f t="shared" si="3090"/>
        <v>1114177.5641954537</v>
      </c>
      <c r="BC390" s="21">
        <f t="shared" si="3090"/>
        <v>174079.82296019964</v>
      </c>
      <c r="BD390" s="21">
        <f t="shared" si="3090"/>
        <v>0</v>
      </c>
      <c r="BE390" s="21">
        <f t="shared" si="3090"/>
        <v>169727.82738619464</v>
      </c>
      <c r="BF390" s="21">
        <f t="shared" si="3090"/>
        <v>0</v>
      </c>
      <c r="BG390" s="21">
        <f t="shared" si="3090"/>
        <v>14306.560162821001</v>
      </c>
      <c r="BH390" s="21">
        <f t="shared" si="3090"/>
        <v>503981.09664483077</v>
      </c>
      <c r="BI390" s="21">
        <f t="shared" si="3090"/>
        <v>622118.60101964045</v>
      </c>
      <c r="BJ390" s="21">
        <f t="shared" si="3090"/>
        <v>312080.60215314513</v>
      </c>
      <c r="BK390" s="21">
        <f t="shared" si="3090"/>
        <v>767852.09265490342</v>
      </c>
      <c r="BL390" s="21">
        <f t="shared" si="3090"/>
        <v>0</v>
      </c>
      <c r="BM390" s="21">
        <f t="shared" si="3090"/>
        <v>0</v>
      </c>
      <c r="BN390" s="21">
        <f t="shared" si="3090"/>
        <v>2037871.9504654687</v>
      </c>
      <c r="BO390" s="21">
        <f t="shared" si="3090"/>
        <v>0</v>
      </c>
      <c r="BP390" s="21">
        <f t="shared" si="3090"/>
        <v>174079.82296019964</v>
      </c>
      <c r="BQ390" s="21">
        <f t="shared" si="3090"/>
        <v>0</v>
      </c>
      <c r="BR390" s="21">
        <f t="shared" si="3090"/>
        <v>0</v>
      </c>
      <c r="BS390" s="21">
        <f t="shared" si="3090"/>
        <v>0</v>
      </c>
      <c r="BT390" s="21">
        <f t="shared" si="3090"/>
        <v>710992.68687958922</v>
      </c>
      <c r="BU390" s="21">
        <f t="shared" si="3090"/>
        <v>0</v>
      </c>
      <c r="BV390" s="21">
        <f t="shared" si="3090"/>
        <v>0</v>
      </c>
      <c r="BW390" s="21">
        <f t="shared" si="3090"/>
        <v>1447507.4933969614</v>
      </c>
      <c r="BX390" s="21">
        <f t="shared" si="3090"/>
        <v>407520.1985773255</v>
      </c>
      <c r="BY390" s="21">
        <f t="shared" si="3090"/>
        <v>191275.20777128253</v>
      </c>
      <c r="BZ390" s="21">
        <f t="shared" si="3090"/>
        <v>323585.87780856068</v>
      </c>
      <c r="CA390" s="21">
        <f t="shared" si="3090"/>
        <v>135061.9316070514</v>
      </c>
      <c r="CB390" s="21">
        <f t="shared" si="3090"/>
        <v>101296.44870528857</v>
      </c>
      <c r="CC390" s="21">
        <f t="shared" si="3090"/>
        <v>56707.300479193633</v>
      </c>
      <c r="CD390" s="21">
        <f t="shared" si="3090"/>
        <v>76509.849852880303</v>
      </c>
      <c r="CE390" s="21">
        <f t="shared" si="3090"/>
        <v>85511.008659101528</v>
      </c>
      <c r="CF390" s="21">
        <f t="shared" si="3090"/>
        <v>0</v>
      </c>
      <c r="CG390" s="21">
        <f t="shared" si="3090"/>
        <v>0</v>
      </c>
      <c r="CH390" s="21">
        <f t="shared" si="3090"/>
        <v>0</v>
      </c>
      <c r="CI390" s="21">
        <f t="shared" si="3090"/>
        <v>0</v>
      </c>
      <c r="CJ390" s="21">
        <f t="shared" si="3090"/>
        <v>0</v>
      </c>
      <c r="CK390" s="21">
        <f t="shared" si="3090"/>
        <v>0</v>
      </c>
      <c r="CL390" s="21">
        <f t="shared" si="3090"/>
        <v>0</v>
      </c>
      <c r="CM390" s="21">
        <f>+CM386+CM389</f>
        <v>11433831.174647374</v>
      </c>
      <c r="CN390" s="20">
        <f t="shared" ref="CN390:DY390" si="3091">+SUM(CN389,CN386)</f>
        <v>22400</v>
      </c>
      <c r="CO390" s="20">
        <f t="shared" si="3091"/>
        <v>0</v>
      </c>
      <c r="CP390" s="20">
        <f t="shared" si="3091"/>
        <v>0</v>
      </c>
      <c r="CQ390" s="20">
        <f t="shared" si="3091"/>
        <v>0</v>
      </c>
      <c r="CR390" s="20">
        <f t="shared" si="3091"/>
        <v>0</v>
      </c>
      <c r="CS390" s="20">
        <f t="shared" si="3091"/>
        <v>5140</v>
      </c>
      <c r="CT390" s="20">
        <f t="shared" si="3091"/>
        <v>1200</v>
      </c>
      <c r="CU390" s="20">
        <f t="shared" si="3091"/>
        <v>0</v>
      </c>
      <c r="CV390" s="20">
        <f t="shared" si="3091"/>
        <v>783</v>
      </c>
      <c r="CW390" s="20">
        <f t="shared" si="3091"/>
        <v>0</v>
      </c>
      <c r="CX390" s="20">
        <f t="shared" si="3091"/>
        <v>110</v>
      </c>
      <c r="CY390" s="20">
        <f t="shared" si="3091"/>
        <v>2325</v>
      </c>
      <c r="CZ390" s="20">
        <f t="shared" si="3091"/>
        <v>2870</v>
      </c>
      <c r="DA390" s="20">
        <f t="shared" si="3091"/>
        <v>2170</v>
      </c>
      <c r="DB390" s="20">
        <f t="shared" si="3091"/>
        <v>3070</v>
      </c>
      <c r="DC390" s="20">
        <f t="shared" si="3091"/>
        <v>0</v>
      </c>
      <c r="DD390" s="20">
        <f t="shared" si="3091"/>
        <v>0</v>
      </c>
      <c r="DE390" s="20">
        <f t="shared" si="3091"/>
        <v>14170</v>
      </c>
      <c r="DF390" s="20">
        <f t="shared" si="3091"/>
        <v>0</v>
      </c>
      <c r="DG390" s="20">
        <f t="shared" si="3091"/>
        <v>1200</v>
      </c>
      <c r="DH390" s="20">
        <f t="shared" si="3091"/>
        <v>0</v>
      </c>
      <c r="DI390" s="20">
        <f t="shared" si="3091"/>
        <v>0</v>
      </c>
      <c r="DJ390" s="20">
        <f t="shared" si="3091"/>
        <v>0</v>
      </c>
      <c r="DK390" s="20">
        <f t="shared" si="3091"/>
        <v>3280</v>
      </c>
      <c r="DL390" s="20">
        <f t="shared" si="3091"/>
        <v>0</v>
      </c>
      <c r="DM390" s="20">
        <f t="shared" si="3091"/>
        <v>0</v>
      </c>
      <c r="DN390" s="20">
        <f t="shared" si="3091"/>
        <v>10065</v>
      </c>
      <c r="DO390" s="20">
        <f t="shared" si="3091"/>
        <v>1880</v>
      </c>
      <c r="DP390" s="20">
        <f t="shared" si="3091"/>
        <v>1330</v>
      </c>
      <c r="DQ390" s="20">
        <f t="shared" si="3091"/>
        <v>2250</v>
      </c>
      <c r="DR390" s="20">
        <f t="shared" si="3091"/>
        <v>1080</v>
      </c>
      <c r="DS390" s="20">
        <f t="shared" si="3091"/>
        <v>810</v>
      </c>
      <c r="DT390" s="20">
        <f t="shared" si="3091"/>
        <v>630</v>
      </c>
      <c r="DU390" s="20">
        <f t="shared" si="3091"/>
        <v>510</v>
      </c>
      <c r="DV390" s="20">
        <f t="shared" si="3091"/>
        <v>570</v>
      </c>
      <c r="DW390" s="20">
        <f t="shared" si="3091"/>
        <v>0</v>
      </c>
      <c r="DX390" s="20">
        <f t="shared" si="3091"/>
        <v>0</v>
      </c>
      <c r="DY390" s="20">
        <f t="shared" si="3091"/>
        <v>0</v>
      </c>
      <c r="DZ390" s="20">
        <f t="shared" ref="DZ390:EC390" si="3092">+SUM(DZ389,DZ386)</f>
        <v>430</v>
      </c>
      <c r="EA390" s="20">
        <f t="shared" si="3092"/>
        <v>0</v>
      </c>
      <c r="EB390" s="20">
        <f t="shared" si="3092"/>
        <v>0</v>
      </c>
      <c r="EC390" s="20">
        <f t="shared" si="3092"/>
        <v>0</v>
      </c>
      <c r="ED390" s="20">
        <f t="shared" ref="ED390" si="3093">+SUM(CN390:EC390)</f>
        <v>78273</v>
      </c>
      <c r="EE390" s="21">
        <f t="shared" ref="EE390" si="3094">+SUM(EE389,EE386)</f>
        <v>2079825.7533514192</v>
      </c>
      <c r="EF390" s="21">
        <f t="shared" ref="EF390:FT390" si="3095">+SUM(EF389,EF386)</f>
        <v>0</v>
      </c>
      <c r="EG390" s="21">
        <f t="shared" si="3095"/>
        <v>0</v>
      </c>
      <c r="EH390" s="21">
        <f t="shared" si="3095"/>
        <v>0</v>
      </c>
      <c r="EI390" s="21">
        <f t="shared" si="3095"/>
        <v>0</v>
      </c>
      <c r="EJ390" s="21">
        <f t="shared" si="3095"/>
        <v>1154268.7445094837</v>
      </c>
      <c r="EK390" s="21">
        <f t="shared" si="3095"/>
        <v>180343.6948919337</v>
      </c>
      <c r="EL390" s="21">
        <f t="shared" si="3095"/>
        <v>0</v>
      </c>
      <c r="EM390" s="21">
        <f t="shared" si="3095"/>
        <v>175835.10251963537</v>
      </c>
      <c r="EN390" s="21">
        <f t="shared" si="3095"/>
        <v>0</v>
      </c>
      <c r="EO390" s="21">
        <f t="shared" si="3095"/>
        <v>14821.349637670413</v>
      </c>
      <c r="EP390" s="21">
        <f t="shared" si="3095"/>
        <v>522115.72587248043</v>
      </c>
      <c r="EQ390" s="21">
        <f t="shared" si="3095"/>
        <v>644504.14333506185</v>
      </c>
      <c r="ER390" s="21">
        <f t="shared" si="3095"/>
        <v>323310.12255949748</v>
      </c>
      <c r="ES390" s="21">
        <f t="shared" si="3095"/>
        <v>795481.5277560869</v>
      </c>
      <c r="ET390" s="21">
        <f t="shared" si="3095"/>
        <v>0</v>
      </c>
      <c r="EU390" s="21">
        <f t="shared" si="3095"/>
        <v>0</v>
      </c>
      <c r="EV390" s="21">
        <f t="shared" si="3095"/>
        <v>2111200.2012295299</v>
      </c>
      <c r="EW390" s="21">
        <f t="shared" si="3095"/>
        <v>0</v>
      </c>
      <c r="EX390" s="21">
        <f t="shared" si="3095"/>
        <v>180343.6948919337</v>
      </c>
      <c r="EY390" s="21">
        <f t="shared" si="3095"/>
        <v>0</v>
      </c>
      <c r="EZ390" s="21">
        <f t="shared" si="3095"/>
        <v>0</v>
      </c>
      <c r="FA390" s="21">
        <f t="shared" si="3095"/>
        <v>0</v>
      </c>
      <c r="FB390" s="21">
        <f t="shared" si="3095"/>
        <v>736576.16381149937</v>
      </c>
      <c r="FC390" s="21">
        <f t="shared" si="3095"/>
        <v>0</v>
      </c>
      <c r="FD390" s="21">
        <f t="shared" si="3095"/>
        <v>0</v>
      </c>
      <c r="FE390" s="21">
        <f t="shared" si="3095"/>
        <v>1499592.8034844897</v>
      </c>
      <c r="FF390" s="21">
        <f t="shared" si="3095"/>
        <v>422183.89877000568</v>
      </c>
      <c r="FG390" s="21">
        <f t="shared" si="3095"/>
        <v>198157.81705259526</v>
      </c>
      <c r="FH390" s="21">
        <f t="shared" si="3095"/>
        <v>335229.38975063106</v>
      </c>
      <c r="FI390" s="21">
        <f t="shared" si="3095"/>
        <v>139921.83224374166</v>
      </c>
      <c r="FJ390" s="21">
        <f t="shared" si="3095"/>
        <v>104941.37418280625</v>
      </c>
      <c r="FK390" s="21">
        <f t="shared" si="3095"/>
        <v>81621.068808849304</v>
      </c>
      <c r="FL390" s="21">
        <f t="shared" si="3095"/>
        <v>110123.66426590779</v>
      </c>
      <c r="FM390" s="21">
        <f t="shared" si="3095"/>
        <v>123079.38947366165</v>
      </c>
      <c r="FN390" s="21">
        <f t="shared" si="3095"/>
        <v>0</v>
      </c>
      <c r="FO390" s="21">
        <f t="shared" si="3095"/>
        <v>0</v>
      </c>
      <c r="FP390" s="21">
        <f t="shared" si="3095"/>
        <v>0</v>
      </c>
      <c r="FQ390" s="21">
        <f t="shared" si="3095"/>
        <v>102134.30038779291</v>
      </c>
      <c r="FR390" s="21">
        <f t="shared" si="3095"/>
        <v>0</v>
      </c>
      <c r="FS390" s="21">
        <f t="shared" si="3095"/>
        <v>0</v>
      </c>
      <c r="FT390" s="21">
        <f t="shared" si="3095"/>
        <v>0</v>
      </c>
      <c r="FU390" s="21">
        <f>+FU386+FU389</f>
        <v>12035611.762786712</v>
      </c>
      <c r="FX390" s="73">
        <f t="shared" si="3020"/>
        <v>1204191.4723100285</v>
      </c>
    </row>
    <row r="391" spans="1:180" x14ac:dyDescent="0.25">
      <c r="A391" s="77">
        <f>+'TARGET BY DIS (TRÌNH KÝ)'!A392</f>
        <v>0</v>
      </c>
      <c r="B391" s="36" t="str">
        <f>+'TARGET BY DIS (TRÌNH KÝ)'!B392</f>
        <v>Phạm Quốc Minh</v>
      </c>
      <c r="C391" s="77">
        <f>+'TARGET BY DIS (TRÌNH KÝ)'!C392</f>
        <v>0</v>
      </c>
      <c r="D391" s="36">
        <f>+'TARGET BY DIS (TRÌNH KÝ)'!D392</f>
        <v>0</v>
      </c>
      <c r="E391" s="36" t="str">
        <f>+'TARGET BY DIS (TRÌNH KÝ)'!E392</f>
        <v>NW</v>
      </c>
      <c r="F391" s="36">
        <f t="shared" ref="F391:AK391" si="3096">+F390+F383+F125</f>
        <v>55618.729530126599</v>
      </c>
      <c r="G391" s="36">
        <f t="shared" si="3096"/>
        <v>5476.6</v>
      </c>
      <c r="H391" s="36">
        <f t="shared" si="3096"/>
        <v>83624.869117718816</v>
      </c>
      <c r="I391" s="36">
        <f t="shared" si="3096"/>
        <v>0</v>
      </c>
      <c r="J391" s="36">
        <f t="shared" si="3096"/>
        <v>49273.702323272511</v>
      </c>
      <c r="K391" s="36">
        <f t="shared" si="3096"/>
        <v>45364.787559219301</v>
      </c>
      <c r="L391" s="36">
        <f t="shared" si="3096"/>
        <v>1200</v>
      </c>
      <c r="M391" s="36">
        <f t="shared" si="3096"/>
        <v>3371</v>
      </c>
      <c r="N391" s="36">
        <f t="shared" si="3096"/>
        <v>783</v>
      </c>
      <c r="O391" s="36">
        <f t="shared" si="3096"/>
        <v>0</v>
      </c>
      <c r="P391" s="36">
        <f t="shared" si="3096"/>
        <v>6860.5197271882662</v>
      </c>
      <c r="Q391" s="36">
        <f t="shared" si="3096"/>
        <v>5179.3558418675912</v>
      </c>
      <c r="R391" s="36">
        <f t="shared" si="3096"/>
        <v>9565</v>
      </c>
      <c r="S391" s="36">
        <f t="shared" si="3096"/>
        <v>11925</v>
      </c>
      <c r="T391" s="36">
        <f t="shared" si="3096"/>
        <v>11362.566401665295</v>
      </c>
      <c r="U391" s="36">
        <f t="shared" si="3096"/>
        <v>4413</v>
      </c>
      <c r="V391" s="36">
        <f t="shared" si="3096"/>
        <v>5196</v>
      </c>
      <c r="W391" s="36">
        <f t="shared" si="3096"/>
        <v>86858.182726229745</v>
      </c>
      <c r="X391" s="36">
        <f t="shared" si="3096"/>
        <v>76451.640655372903</v>
      </c>
      <c r="Y391" s="36">
        <f t="shared" si="3096"/>
        <v>47985.140814334089</v>
      </c>
      <c r="Z391" s="36">
        <f t="shared" si="3096"/>
        <v>0</v>
      </c>
      <c r="AA391" s="36">
        <f t="shared" si="3096"/>
        <v>3991</v>
      </c>
      <c r="AB391" s="36">
        <f t="shared" si="3096"/>
        <v>3991</v>
      </c>
      <c r="AC391" s="36">
        <f t="shared" si="3096"/>
        <v>28427.500143156045</v>
      </c>
      <c r="AD391" s="36">
        <f t="shared" si="3096"/>
        <v>0</v>
      </c>
      <c r="AE391" s="36">
        <f t="shared" si="3096"/>
        <v>9285</v>
      </c>
      <c r="AF391" s="36">
        <f t="shared" si="3096"/>
        <v>10065</v>
      </c>
      <c r="AG391" s="36">
        <f t="shared" si="3096"/>
        <v>1880</v>
      </c>
      <c r="AH391" s="36">
        <f t="shared" si="3096"/>
        <v>1330</v>
      </c>
      <c r="AI391" s="36">
        <f t="shared" si="3096"/>
        <v>20389.604825322054</v>
      </c>
      <c r="AJ391" s="36">
        <f t="shared" si="3096"/>
        <v>4401.666666666667</v>
      </c>
      <c r="AK391" s="36">
        <f t="shared" si="3096"/>
        <v>4131.666666666667</v>
      </c>
      <c r="AL391" s="36">
        <f t="shared" ref="AL391:BQ391" si="3097">+AL390+AL383+AL125</f>
        <v>3951.666666666667</v>
      </c>
      <c r="AM391" s="36">
        <f t="shared" si="3097"/>
        <v>6973.8000000000011</v>
      </c>
      <c r="AN391" s="36">
        <f t="shared" si="3097"/>
        <v>7033.8000000000011</v>
      </c>
      <c r="AO391" s="36">
        <f t="shared" si="3097"/>
        <v>0</v>
      </c>
      <c r="AP391" s="36">
        <f t="shared" si="3097"/>
        <v>0</v>
      </c>
      <c r="AQ391" s="36">
        <f t="shared" si="3097"/>
        <v>3467</v>
      </c>
      <c r="AR391" s="36">
        <f t="shared" si="3097"/>
        <v>5969</v>
      </c>
      <c r="AS391" s="36">
        <f t="shared" si="3097"/>
        <v>0</v>
      </c>
      <c r="AT391" s="36">
        <f t="shared" si="3097"/>
        <v>0</v>
      </c>
      <c r="AU391" s="36">
        <f t="shared" si="3097"/>
        <v>0</v>
      </c>
      <c r="AV391" s="36">
        <f t="shared" si="3097"/>
        <v>625796.7996654734</v>
      </c>
      <c r="AW391" s="33">
        <f t="shared" si="3097"/>
        <v>6078542.5342242979</v>
      </c>
      <c r="AX391" s="33">
        <f t="shared" si="3097"/>
        <v>1560831</v>
      </c>
      <c r="AY391" s="33">
        <f t="shared" si="3097"/>
        <v>17159823.142955903</v>
      </c>
      <c r="AZ391" s="33">
        <f t="shared" si="3097"/>
        <v>0</v>
      </c>
      <c r="BA391" s="33">
        <f t="shared" si="3097"/>
        <v>10110963.716735514</v>
      </c>
      <c r="BB391" s="33">
        <f t="shared" si="3097"/>
        <v>13036804.596748058</v>
      </c>
      <c r="BC391" s="33">
        <f t="shared" si="3097"/>
        <v>174079.82296019964</v>
      </c>
      <c r="BD391" s="33">
        <f t="shared" si="3097"/>
        <v>845446.8</v>
      </c>
      <c r="BE391" s="33">
        <f t="shared" si="3097"/>
        <v>169727.82738619464</v>
      </c>
      <c r="BF391" s="33">
        <f t="shared" si="3097"/>
        <v>0</v>
      </c>
      <c r="BG391" s="33">
        <f t="shared" si="3097"/>
        <v>1214818.9884459819</v>
      </c>
      <c r="BH391" s="33">
        <f t="shared" si="3097"/>
        <v>1350012.1681743842</v>
      </c>
      <c r="BI391" s="33">
        <f t="shared" si="3097"/>
        <v>2606516.6010196405</v>
      </c>
      <c r="BJ391" s="33">
        <f t="shared" si="3097"/>
        <v>2230401.3521531448</v>
      </c>
      <c r="BK391" s="33">
        <f t="shared" si="3097"/>
        <v>3603909.8020244339</v>
      </c>
      <c r="BL391" s="33">
        <f t="shared" si="3097"/>
        <v>905547.6</v>
      </c>
      <c r="BM391" s="33">
        <f t="shared" si="3097"/>
        <v>1030678.5599999995</v>
      </c>
      <c r="BN391" s="33">
        <f t="shared" si="3097"/>
        <v>16332003.083578544</v>
      </c>
      <c r="BO391" s="33">
        <f t="shared" si="3097"/>
        <v>15164947.440399768</v>
      </c>
      <c r="BP391" s="33">
        <f t="shared" si="3097"/>
        <v>9454380.3548915107</v>
      </c>
      <c r="BQ391" s="33">
        <f t="shared" si="3097"/>
        <v>0</v>
      </c>
      <c r="BR391" s="33">
        <f t="shared" ref="BR391:CW391" si="3098">+BR390+BR383+BR125</f>
        <v>1000942.8</v>
      </c>
      <c r="BS391" s="33">
        <f t="shared" si="3098"/>
        <v>1000942.8</v>
      </c>
      <c r="BT391" s="33">
        <f t="shared" si="3098"/>
        <v>8164711.7293110406</v>
      </c>
      <c r="BU391" s="33">
        <f t="shared" si="3098"/>
        <v>0</v>
      </c>
      <c r="BV391" s="33">
        <f t="shared" si="3098"/>
        <v>2752074</v>
      </c>
      <c r="BW391" s="33">
        <f t="shared" si="3098"/>
        <v>1447507.4933969614</v>
      </c>
      <c r="BX391" s="33">
        <f t="shared" si="3098"/>
        <v>407520.1985773255</v>
      </c>
      <c r="BY391" s="33">
        <f t="shared" si="3098"/>
        <v>191275.20777128253</v>
      </c>
      <c r="BZ391" s="33">
        <f t="shared" si="3098"/>
        <v>3890739.1667081425</v>
      </c>
      <c r="CA391" s="33">
        <f t="shared" si="3098"/>
        <v>703066.9316070514</v>
      </c>
      <c r="CB391" s="33">
        <f t="shared" si="3098"/>
        <v>669301.44870528858</v>
      </c>
      <c r="CC391" s="33">
        <f t="shared" si="3098"/>
        <v>624712.30047919368</v>
      </c>
      <c r="CD391" s="33">
        <f t="shared" si="3098"/>
        <v>1918692.8498528802</v>
      </c>
      <c r="CE391" s="33">
        <f t="shared" si="3098"/>
        <v>1927694.0086591016</v>
      </c>
      <c r="CF391" s="33">
        <f t="shared" si="3098"/>
        <v>0</v>
      </c>
      <c r="CG391" s="33">
        <f t="shared" si="3098"/>
        <v>0</v>
      </c>
      <c r="CH391" s="33">
        <f t="shared" si="3098"/>
        <v>1086904.5</v>
      </c>
      <c r="CI391" s="33">
        <f t="shared" si="3098"/>
        <v>1736476.5</v>
      </c>
      <c r="CJ391" s="33">
        <f t="shared" si="3098"/>
        <v>0</v>
      </c>
      <c r="CK391" s="33">
        <f t="shared" si="3098"/>
        <v>0</v>
      </c>
      <c r="CL391" s="33">
        <f t="shared" si="3098"/>
        <v>0</v>
      </c>
      <c r="CM391" s="33">
        <f t="shared" si="3098"/>
        <v>130551997.32676584</v>
      </c>
      <c r="CN391" s="36" t="e">
        <f t="shared" si="3098"/>
        <v>#REF!</v>
      </c>
      <c r="CO391" s="36">
        <f t="shared" si="3098"/>
        <v>5476.6</v>
      </c>
      <c r="CP391" s="36" t="e">
        <f t="shared" si="3098"/>
        <v>#REF!</v>
      </c>
      <c r="CQ391" s="36" t="e">
        <f t="shared" si="3098"/>
        <v>#REF!</v>
      </c>
      <c r="CR391" s="36" t="e">
        <f t="shared" si="3098"/>
        <v>#REF!</v>
      </c>
      <c r="CS391" s="36" t="e">
        <f t="shared" si="3098"/>
        <v>#REF!</v>
      </c>
      <c r="CT391" s="36" t="e">
        <f t="shared" si="3098"/>
        <v>#REF!</v>
      </c>
      <c r="CU391" s="36">
        <f t="shared" si="3098"/>
        <v>3371</v>
      </c>
      <c r="CV391" s="36" t="e">
        <f t="shared" si="3098"/>
        <v>#REF!</v>
      </c>
      <c r="CW391" s="36" t="e">
        <f t="shared" si="3098"/>
        <v>#REF!</v>
      </c>
      <c r="CX391" s="36" t="e">
        <f t="shared" ref="CX391:EC391" si="3099">+CX390+CX383+CX125</f>
        <v>#REF!</v>
      </c>
      <c r="CY391" s="36" t="e">
        <f t="shared" si="3099"/>
        <v>#REF!</v>
      </c>
      <c r="CZ391" s="36">
        <f t="shared" si="3099"/>
        <v>9565</v>
      </c>
      <c r="DA391" s="36">
        <f t="shared" si="3099"/>
        <v>11925</v>
      </c>
      <c r="DB391" s="36" t="e">
        <f t="shared" si="3099"/>
        <v>#REF!</v>
      </c>
      <c r="DC391" s="36">
        <f t="shared" si="3099"/>
        <v>4103</v>
      </c>
      <c r="DD391" s="36">
        <f t="shared" si="3099"/>
        <v>4886</v>
      </c>
      <c r="DE391" s="36" t="e">
        <f t="shared" si="3099"/>
        <v>#REF!</v>
      </c>
      <c r="DF391" s="36" t="e">
        <f t="shared" si="3099"/>
        <v>#REF!</v>
      </c>
      <c r="DG391" s="36" t="e">
        <f t="shared" si="3099"/>
        <v>#REF!</v>
      </c>
      <c r="DH391" s="36" t="e">
        <f t="shared" si="3099"/>
        <v>#REF!</v>
      </c>
      <c r="DI391" s="36">
        <f t="shared" si="3099"/>
        <v>3991</v>
      </c>
      <c r="DJ391" s="36">
        <f t="shared" si="3099"/>
        <v>3991</v>
      </c>
      <c r="DK391" s="36" t="e">
        <f t="shared" si="3099"/>
        <v>#REF!</v>
      </c>
      <c r="DL391" s="36" t="e">
        <f t="shared" si="3099"/>
        <v>#REF!</v>
      </c>
      <c r="DM391" s="36">
        <f t="shared" si="3099"/>
        <v>9285</v>
      </c>
      <c r="DN391" s="36" t="e">
        <f t="shared" si="3099"/>
        <v>#REF!</v>
      </c>
      <c r="DO391" s="36" t="e">
        <f t="shared" si="3099"/>
        <v>#REF!</v>
      </c>
      <c r="DP391" s="36" t="e">
        <f t="shared" si="3099"/>
        <v>#REF!</v>
      </c>
      <c r="DQ391" s="36" t="e">
        <f t="shared" si="3099"/>
        <v>#REF!</v>
      </c>
      <c r="DR391" s="36">
        <f t="shared" si="3099"/>
        <v>4401.666666666667</v>
      </c>
      <c r="DS391" s="36">
        <f t="shared" si="3099"/>
        <v>4131.666666666667</v>
      </c>
      <c r="DT391" s="36">
        <f t="shared" si="3099"/>
        <v>3951.666666666667</v>
      </c>
      <c r="DU391" s="36">
        <f t="shared" si="3099"/>
        <v>6973.8</v>
      </c>
      <c r="DV391" s="36">
        <f t="shared" si="3099"/>
        <v>7033.8</v>
      </c>
      <c r="DW391" s="36" t="e">
        <f t="shared" si="3099"/>
        <v>#REF!</v>
      </c>
      <c r="DX391" s="36" t="e">
        <f t="shared" si="3099"/>
        <v>#REF!</v>
      </c>
      <c r="DY391" s="36">
        <f t="shared" si="3099"/>
        <v>3467</v>
      </c>
      <c r="DZ391" s="36">
        <f t="shared" si="3099"/>
        <v>5969</v>
      </c>
      <c r="EA391" s="36" t="e">
        <f t="shared" si="3099"/>
        <v>#REF!</v>
      </c>
      <c r="EB391" s="36" t="e">
        <f t="shared" si="3099"/>
        <v>#REF!</v>
      </c>
      <c r="EC391" s="36" t="e">
        <f t="shared" si="3099"/>
        <v>#REF!</v>
      </c>
      <c r="ED391" s="36" t="e">
        <f t="shared" ref="ED391:FI391" si="3100">+ED390+ED383+ED125</f>
        <v>#REF!</v>
      </c>
      <c r="EE391" s="33" t="e">
        <f t="shared" si="3100"/>
        <v>#REF!</v>
      </c>
      <c r="EF391" s="33">
        <f t="shared" si="3100"/>
        <v>1642980</v>
      </c>
      <c r="EG391" s="33" t="e">
        <f t="shared" si="3100"/>
        <v>#REF!</v>
      </c>
      <c r="EH391" s="33" t="e">
        <f t="shared" si="3100"/>
        <v>#REF!</v>
      </c>
      <c r="EI391" s="33" t="e">
        <f t="shared" si="3100"/>
        <v>#REF!</v>
      </c>
      <c r="EJ391" s="33" t="e">
        <f t="shared" si="3100"/>
        <v>#REF!</v>
      </c>
      <c r="EK391" s="33" t="e">
        <f t="shared" si="3100"/>
        <v>#REF!</v>
      </c>
      <c r="EL391" s="33">
        <f t="shared" si="3100"/>
        <v>889944</v>
      </c>
      <c r="EM391" s="33" t="e">
        <f t="shared" si="3100"/>
        <v>#REF!</v>
      </c>
      <c r="EN391" s="33" t="e">
        <f t="shared" si="3100"/>
        <v>#REF!</v>
      </c>
      <c r="EO391" s="33" t="e">
        <f t="shared" si="3100"/>
        <v>#REF!</v>
      </c>
      <c r="EP391" s="33" t="e">
        <f t="shared" si="3100"/>
        <v>#REF!</v>
      </c>
      <c r="EQ391" s="33">
        <f t="shared" si="3100"/>
        <v>2733344.1433350621</v>
      </c>
      <c r="ER391" s="33">
        <f t="shared" si="3100"/>
        <v>2342595.1225594976</v>
      </c>
      <c r="ES391" s="33" t="e">
        <f t="shared" si="3100"/>
        <v>#REF!</v>
      </c>
      <c r="ET391" s="33">
        <f t="shared" si="3100"/>
        <v>886248</v>
      </c>
      <c r="EU391" s="33">
        <f t="shared" si="3100"/>
        <v>1020196.7999999999</v>
      </c>
      <c r="EV391" s="33" t="e">
        <f t="shared" si="3100"/>
        <v>#REF!</v>
      </c>
      <c r="EW391" s="33" t="e">
        <f t="shared" si="3100"/>
        <v>#REF!</v>
      </c>
      <c r="EX391" s="33" t="e">
        <f t="shared" si="3100"/>
        <v>#REF!</v>
      </c>
      <c r="EY391" s="33" t="e">
        <f t="shared" si="3100"/>
        <v>#REF!</v>
      </c>
      <c r="EZ391" s="33">
        <f t="shared" si="3100"/>
        <v>1053624</v>
      </c>
      <c r="FA391" s="33">
        <f t="shared" si="3100"/>
        <v>1053624</v>
      </c>
      <c r="FB391" s="33" t="e">
        <f t="shared" si="3100"/>
        <v>#REF!</v>
      </c>
      <c r="FC391" s="33" t="e">
        <f t="shared" si="3100"/>
        <v>#REF!</v>
      </c>
      <c r="FD391" s="33">
        <f t="shared" si="3100"/>
        <v>2896920</v>
      </c>
      <c r="FE391" s="33" t="e">
        <f t="shared" si="3100"/>
        <v>#REF!</v>
      </c>
      <c r="FF391" s="33" t="e">
        <f t="shared" si="3100"/>
        <v>#REF!</v>
      </c>
      <c r="FG391" s="33" t="e">
        <f t="shared" si="3100"/>
        <v>#REF!</v>
      </c>
      <c r="FH391" s="33" t="e">
        <f t="shared" si="3100"/>
        <v>#REF!</v>
      </c>
      <c r="FI391" s="33">
        <f t="shared" si="3100"/>
        <v>737821.83224374172</v>
      </c>
      <c r="FJ391" s="33">
        <f t="shared" ref="FJ391:FU391" si="3101">+FJ390+FJ383+FJ125</f>
        <v>702841.37418280623</v>
      </c>
      <c r="FK391" s="33">
        <f t="shared" si="3101"/>
        <v>679521.06880884932</v>
      </c>
      <c r="FL391" s="33">
        <f t="shared" si="3101"/>
        <v>2049263.6642659078</v>
      </c>
      <c r="FM391" s="33">
        <f t="shared" si="3101"/>
        <v>2062219.3894736615</v>
      </c>
      <c r="FN391" s="33" t="e">
        <f t="shared" si="3101"/>
        <v>#REF!</v>
      </c>
      <c r="FO391" s="33" t="e">
        <f t="shared" si="3101"/>
        <v>#REF!</v>
      </c>
      <c r="FP391" s="33">
        <f t="shared" si="3101"/>
        <v>1144110</v>
      </c>
      <c r="FQ391" s="33">
        <f t="shared" si="3101"/>
        <v>1930004.300387793</v>
      </c>
      <c r="FR391" s="33" t="e">
        <f t="shared" si="3101"/>
        <v>#REF!</v>
      </c>
      <c r="FS391" s="33" t="e">
        <f t="shared" si="3101"/>
        <v>#REF!</v>
      </c>
      <c r="FT391" s="33" t="e">
        <f t="shared" si="3101"/>
        <v>#REF!</v>
      </c>
      <c r="FU391" s="33" t="e">
        <f t="shared" si="3101"/>
        <v>#REF!</v>
      </c>
      <c r="FV391" s="2">
        <f>'TARGET BY DIS (TRÌNH KÝ)'!G392</f>
        <v>137730933.96933076</v>
      </c>
      <c r="FW391" s="73" t="e">
        <f>FU391-FR391-FT391</f>
        <v>#REF!</v>
      </c>
      <c r="FX391" s="73">
        <f>+FX390+FX383+FX125</f>
        <v>8965011.472310029</v>
      </c>
    </row>
    <row r="392" spans="1:180" x14ac:dyDescent="0.25"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3"/>
      <c r="AE392" s="13"/>
      <c r="AF392" s="13"/>
      <c r="AG392" s="13"/>
      <c r="AH392" s="13"/>
      <c r="AI392" s="13"/>
      <c r="AJ392" s="13"/>
      <c r="AK392" s="13"/>
      <c r="AL392" s="13"/>
      <c r="AM392" s="13"/>
      <c r="AN392" s="13"/>
      <c r="AO392" s="13"/>
      <c r="AP392" s="13"/>
      <c r="AQ392" s="13"/>
      <c r="AR392" s="13"/>
      <c r="AS392" s="13"/>
      <c r="AT392" s="13"/>
      <c r="AU392" s="13"/>
      <c r="AV392" s="13"/>
      <c r="BD392" s="2">
        <f>+M391</f>
        <v>3371</v>
      </c>
      <c r="BE392" s="2">
        <f t="shared" ref="BE392:BH392" si="3102">+N391</f>
        <v>783</v>
      </c>
      <c r="BF392" s="2">
        <f t="shared" si="3102"/>
        <v>0</v>
      </c>
      <c r="BG392" s="2">
        <f t="shared" si="3102"/>
        <v>6860.5197271882662</v>
      </c>
      <c r="BH392" s="2">
        <f t="shared" si="3102"/>
        <v>5179.3558418675912</v>
      </c>
      <c r="CJ392" s="2">
        <f t="shared" ref="CJ392" si="3103">+AS391</f>
        <v>0</v>
      </c>
      <c r="CK392" s="2">
        <f t="shared" ref="CK392" si="3104">+AT391</f>
        <v>0</v>
      </c>
      <c r="CL392" s="2">
        <f t="shared" ref="CL392" si="3105">+AU391</f>
        <v>0</v>
      </c>
      <c r="CM392" s="2">
        <f>+'TARGET BY DIS (TRÌNH KÝ)'!F391</f>
        <v>11670210</v>
      </c>
      <c r="CN392" s="13">
        <v>0.73132949754738696</v>
      </c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73" t="e">
        <f>CN391</f>
        <v>#REF!</v>
      </c>
      <c r="EF392">
        <f t="shared" ref="EF392:FT392" si="3106">CO391</f>
        <v>5476.6</v>
      </c>
      <c r="EG392" t="e">
        <f t="shared" si="3106"/>
        <v>#REF!</v>
      </c>
      <c r="EH392" t="e">
        <f t="shared" si="3106"/>
        <v>#REF!</v>
      </c>
      <c r="EI392" t="e">
        <f t="shared" si="3106"/>
        <v>#REF!</v>
      </c>
      <c r="EJ392" t="e">
        <f t="shared" si="3106"/>
        <v>#REF!</v>
      </c>
      <c r="EK392" t="e">
        <f t="shared" si="3106"/>
        <v>#REF!</v>
      </c>
      <c r="EL392">
        <f t="shared" si="3106"/>
        <v>3371</v>
      </c>
      <c r="EM392" t="e">
        <f t="shared" si="3106"/>
        <v>#REF!</v>
      </c>
      <c r="EN392" t="e">
        <f t="shared" si="3106"/>
        <v>#REF!</v>
      </c>
      <c r="EO392" t="e">
        <f t="shared" si="3106"/>
        <v>#REF!</v>
      </c>
      <c r="EP392" t="e">
        <f t="shared" si="3106"/>
        <v>#REF!</v>
      </c>
      <c r="EQ392" s="73">
        <f>CZ391</f>
        <v>9565</v>
      </c>
      <c r="ER392">
        <f t="shared" si="3106"/>
        <v>11925</v>
      </c>
      <c r="ES392" t="e">
        <f t="shared" si="3106"/>
        <v>#REF!</v>
      </c>
      <c r="ET392">
        <f t="shared" si="3106"/>
        <v>4103</v>
      </c>
      <c r="EU392">
        <f t="shared" si="3106"/>
        <v>4886</v>
      </c>
      <c r="EV392" t="e">
        <f t="shared" si="3106"/>
        <v>#REF!</v>
      </c>
      <c r="EW392" t="e">
        <f t="shared" si="3106"/>
        <v>#REF!</v>
      </c>
      <c r="EX392" t="e">
        <f t="shared" si="3106"/>
        <v>#REF!</v>
      </c>
      <c r="EY392" t="e">
        <f t="shared" si="3106"/>
        <v>#REF!</v>
      </c>
      <c r="EZ392">
        <f t="shared" si="3106"/>
        <v>3991</v>
      </c>
      <c r="FA392">
        <f t="shared" si="3106"/>
        <v>3991</v>
      </c>
      <c r="FB392" t="e">
        <f t="shared" si="3106"/>
        <v>#REF!</v>
      </c>
      <c r="FC392" t="e">
        <f t="shared" si="3106"/>
        <v>#REF!</v>
      </c>
      <c r="FD392">
        <f t="shared" si="3106"/>
        <v>9285</v>
      </c>
      <c r="FE392" t="e">
        <f t="shared" si="3106"/>
        <v>#REF!</v>
      </c>
      <c r="FF392" t="e">
        <f t="shared" si="3106"/>
        <v>#REF!</v>
      </c>
      <c r="FG392" t="e">
        <f t="shared" si="3106"/>
        <v>#REF!</v>
      </c>
      <c r="FH392" t="e">
        <f t="shared" si="3106"/>
        <v>#REF!</v>
      </c>
      <c r="FI392">
        <f t="shared" si="3106"/>
        <v>4401.666666666667</v>
      </c>
      <c r="FJ392">
        <f t="shared" si="3106"/>
        <v>4131.666666666667</v>
      </c>
      <c r="FK392">
        <f t="shared" si="3106"/>
        <v>3951.666666666667</v>
      </c>
      <c r="FL392">
        <f t="shared" si="3106"/>
        <v>6973.8</v>
      </c>
      <c r="FM392">
        <f t="shared" si="3106"/>
        <v>7033.8</v>
      </c>
      <c r="FN392" t="e">
        <f t="shared" si="3106"/>
        <v>#REF!</v>
      </c>
      <c r="FO392" t="e">
        <f t="shared" si="3106"/>
        <v>#REF!</v>
      </c>
      <c r="FP392">
        <f t="shared" si="3106"/>
        <v>3467</v>
      </c>
      <c r="FQ392">
        <f t="shared" si="3106"/>
        <v>5969</v>
      </c>
      <c r="FR392" t="e">
        <f t="shared" si="3106"/>
        <v>#REF!</v>
      </c>
      <c r="FS392" t="e">
        <f t="shared" si="3106"/>
        <v>#REF!</v>
      </c>
      <c r="FT392" t="e">
        <f t="shared" si="3106"/>
        <v>#REF!</v>
      </c>
      <c r="FU392" s="2">
        <f>+'TARGET BY DIS (TRÌNH KÝ)'!G391</f>
        <v>12035612</v>
      </c>
      <c r="FV392" s="13">
        <v>0.71976251154188098</v>
      </c>
    </row>
    <row r="393" spans="1:180" hidden="1" outlineLevel="1" x14ac:dyDescent="0.25">
      <c r="A393">
        <f>+ROW(A391)-ROW(A15)</f>
        <v>376</v>
      </c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  <c r="AA393" s="13"/>
      <c r="AB393" s="13"/>
      <c r="AC393" s="13"/>
      <c r="AD393" s="13"/>
      <c r="AE393" s="13"/>
      <c r="AF393" s="13"/>
      <c r="AG393" s="13"/>
      <c r="AH393" s="13"/>
      <c r="AI393" s="13"/>
      <c r="AJ393" s="13"/>
      <c r="AK393" s="13"/>
      <c r="AL393" s="13"/>
      <c r="AM393" s="13"/>
      <c r="AN393" s="13"/>
      <c r="AO393" s="13"/>
      <c r="AP393" s="13"/>
      <c r="AQ393" s="13"/>
      <c r="AR393" s="13"/>
      <c r="AS393" s="13"/>
      <c r="AT393" s="13"/>
      <c r="AU393" s="13"/>
      <c r="AV393" s="13" t="s">
        <v>544</v>
      </c>
      <c r="AW393" s="13">
        <f>EE393</f>
        <v>6.1845634468375377E-2</v>
      </c>
      <c r="AX393" s="13">
        <f t="shared" ref="AX393:AX395" si="3107">EF393</f>
        <v>0</v>
      </c>
      <c r="AY393" s="13">
        <f t="shared" ref="AY393:AY395" si="3108">EG393</f>
        <v>8.6503013218868496E-2</v>
      </c>
      <c r="AZ393" s="13">
        <f t="shared" ref="AZ393:AZ395" si="3109">EH393</f>
        <v>0</v>
      </c>
      <c r="BA393" s="13">
        <f t="shared" ref="BA393:BA395" si="3110">EI393</f>
        <v>3.5818227545425421E-2</v>
      </c>
      <c r="BB393" s="13">
        <f t="shared" ref="BB393:BB395" si="3111">EJ393</f>
        <v>0.21362431426350148</v>
      </c>
      <c r="BC393" s="13">
        <f t="shared" ref="BC393:BC395" si="3112">EK393</f>
        <v>0</v>
      </c>
      <c r="BD393" s="13">
        <f t="shared" ref="BD393:BD395" si="3113">EL393</f>
        <v>0</v>
      </c>
      <c r="BE393" s="13">
        <f t="shared" ref="BE393:BE395" si="3114">EM393</f>
        <v>0</v>
      </c>
      <c r="BF393" s="13">
        <f t="shared" ref="BF393:BF395" si="3115">EN393</f>
        <v>0</v>
      </c>
      <c r="BG393" s="13">
        <f t="shared" ref="BG393:BG395" si="3116">EO393</f>
        <v>1.029640687086468E-2</v>
      </c>
      <c r="BH393" s="13">
        <f t="shared" ref="BH393:BH395" si="3117">EP393</f>
        <v>9.7454559483228682E-3</v>
      </c>
      <c r="BI393" s="13">
        <f t="shared" ref="BI393:BI395" si="3118">EQ393</f>
        <v>0</v>
      </c>
      <c r="BJ393" s="13">
        <f t="shared" ref="BJ393:BJ395" si="3119">ER393</f>
        <v>0</v>
      </c>
      <c r="BK393" s="13">
        <f t="shared" ref="BK393:BK395" si="3120">ES393</f>
        <v>4.4546845671443985E-2</v>
      </c>
      <c r="BL393" s="13">
        <f t="shared" ref="BL393:BL395" si="3121">ET393</f>
        <v>0</v>
      </c>
      <c r="BM393" s="13">
        <f t="shared" ref="BM393:BM395" si="3122">EU393</f>
        <v>0</v>
      </c>
      <c r="BN393" s="13">
        <f t="shared" ref="BN393:BN395" si="3123">EV393</f>
        <v>0.2500928401914016</v>
      </c>
      <c r="BO393" s="13">
        <f t="shared" ref="BO393:BO395" si="3124">EW393</f>
        <v>6.5777190359258525E-2</v>
      </c>
      <c r="BP393" s="13">
        <f t="shared" ref="BP393:BP395" si="3125">EX393</f>
        <v>4.3851460239505688E-2</v>
      </c>
      <c r="BQ393" s="13">
        <f t="shared" ref="BQ393:BQ395" si="3126">EY393</f>
        <v>0</v>
      </c>
      <c r="BR393" s="13">
        <f t="shared" ref="BR393:BR395" si="3127">EZ393</f>
        <v>0</v>
      </c>
      <c r="BS393" s="13">
        <f t="shared" ref="BS393:BS395" si="3128">FA393</f>
        <v>0</v>
      </c>
      <c r="BT393" s="13">
        <f t="shared" ref="BT393:BT395" si="3129">FB393</f>
        <v>0.12527847341155429</v>
      </c>
      <c r="BU393" s="13">
        <f t="shared" ref="BU393:BU395" si="3130">FC393</f>
        <v>0</v>
      </c>
      <c r="BV393" s="13">
        <f t="shared" ref="BV393:BV395" si="3131">FD393</f>
        <v>0</v>
      </c>
      <c r="BW393" s="13">
        <f t="shared" ref="BW393:BW395" si="3132">FE393</f>
        <v>0</v>
      </c>
      <c r="BX393" s="13">
        <f t="shared" ref="BX393:BX395" si="3133">FF393</f>
        <v>0</v>
      </c>
      <c r="BY393" s="13">
        <f t="shared" ref="BY393:BY395" si="3134">FG393</f>
        <v>0</v>
      </c>
      <c r="BZ393" s="13">
        <f t="shared" ref="BZ393:BZ395" si="3135">FH393</f>
        <v>5.2620137811477445E-2</v>
      </c>
      <c r="CA393" s="13">
        <f t="shared" ref="CA393:CA395" si="3136">FI393</f>
        <v>0</v>
      </c>
      <c r="CB393" s="13">
        <f t="shared" ref="CB393:CB395" si="3137">FJ393</f>
        <v>0</v>
      </c>
      <c r="CC393" s="13">
        <f t="shared" ref="CC393:CC395" si="3138">FK393</f>
        <v>0</v>
      </c>
      <c r="CD393" s="13">
        <f t="shared" ref="CD393:CD395" si="3139">FL393</f>
        <v>0</v>
      </c>
      <c r="CE393" s="13">
        <f t="shared" ref="CE393:CE395" si="3140">FM393</f>
        <v>0</v>
      </c>
      <c r="CF393" s="13">
        <f t="shared" ref="CF393:CF395" si="3141">FN393</f>
        <v>0</v>
      </c>
      <c r="CG393" s="13">
        <f t="shared" ref="CG393:CG395" si="3142">FO393</f>
        <v>0</v>
      </c>
      <c r="CH393" s="13">
        <f t="shared" ref="CH393:CH395" si="3143">FP393</f>
        <v>0</v>
      </c>
      <c r="CI393" s="13">
        <f t="shared" ref="CI393:CI395" si="3144">FQ393</f>
        <v>0</v>
      </c>
      <c r="CJ393" s="13">
        <f t="shared" ref="CJ393:CJ395" si="3145">FR393</f>
        <v>0</v>
      </c>
      <c r="CK393" s="13">
        <f t="shared" ref="CK393:CK395" si="3146">FS393</f>
        <v>0</v>
      </c>
      <c r="CL393" s="13">
        <f t="shared" ref="CL393:CL395" si="3147">FT393</f>
        <v>0</v>
      </c>
      <c r="CM393" s="78">
        <f>+SUM(AW393:CL393)</f>
        <v>0.99999999999999989</v>
      </c>
      <c r="CN393" s="13">
        <f>+CM392/CM390</f>
        <v>1.020673632638267</v>
      </c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336">
        <v>6.1845634468375377E-2</v>
      </c>
      <c r="EF393" s="336">
        <v>0</v>
      </c>
      <c r="EG393" s="336">
        <v>8.6503013218868496E-2</v>
      </c>
      <c r="EH393" s="336">
        <v>0</v>
      </c>
      <c r="EI393" s="336">
        <v>3.5818227545425421E-2</v>
      </c>
      <c r="EJ393" s="337">
        <v>0.21362431426350148</v>
      </c>
      <c r="EK393" s="336">
        <v>0</v>
      </c>
      <c r="EL393" s="336">
        <v>0</v>
      </c>
      <c r="EM393" s="336">
        <v>0</v>
      </c>
      <c r="EN393" s="336">
        <v>0</v>
      </c>
      <c r="EO393" s="336">
        <v>1.029640687086468E-2</v>
      </c>
      <c r="EP393" s="336">
        <v>9.7454559483228682E-3</v>
      </c>
      <c r="EQ393" s="336">
        <v>0</v>
      </c>
      <c r="ER393" s="336">
        <v>0</v>
      </c>
      <c r="ES393" s="336">
        <v>4.4546845671443985E-2</v>
      </c>
      <c r="ET393" s="336">
        <v>0</v>
      </c>
      <c r="EU393" s="336">
        <v>0</v>
      </c>
      <c r="EV393" s="336">
        <v>0.2500928401914016</v>
      </c>
      <c r="EW393" s="336">
        <v>6.5777190359258525E-2</v>
      </c>
      <c r="EX393" s="336">
        <v>4.3851460239505688E-2</v>
      </c>
      <c r="EY393" s="336">
        <v>0</v>
      </c>
      <c r="EZ393" s="336">
        <v>0</v>
      </c>
      <c r="FA393" s="336">
        <v>0</v>
      </c>
      <c r="FB393" s="336">
        <v>0.12527847341155429</v>
      </c>
      <c r="FC393" s="336">
        <v>0</v>
      </c>
      <c r="FD393" s="336">
        <v>0</v>
      </c>
      <c r="FE393" s="336">
        <v>0</v>
      </c>
      <c r="FF393" s="336">
        <v>0</v>
      </c>
      <c r="FG393" s="336">
        <v>0</v>
      </c>
      <c r="FH393" s="336">
        <v>5.2620137811477445E-2</v>
      </c>
      <c r="FI393" s="336">
        <v>0</v>
      </c>
      <c r="FJ393" s="336">
        <v>0</v>
      </c>
      <c r="FK393" s="336">
        <v>0</v>
      </c>
      <c r="FL393" s="336">
        <v>0</v>
      </c>
      <c r="FM393" s="336">
        <v>0</v>
      </c>
      <c r="FN393" s="336">
        <v>0</v>
      </c>
      <c r="FO393" s="336">
        <v>0</v>
      </c>
      <c r="FP393" s="336">
        <v>0</v>
      </c>
      <c r="FQ393" s="336">
        <v>0</v>
      </c>
      <c r="FR393" s="336">
        <v>0</v>
      </c>
      <c r="FS393" s="336">
        <v>0</v>
      </c>
      <c r="FT393" s="336">
        <v>0</v>
      </c>
      <c r="FU393" s="78">
        <f>+SUM(EE393:FT393)</f>
        <v>0.99999999999999989</v>
      </c>
      <c r="FV393" s="13">
        <f>+FU392/FU390</f>
        <v>1.0000000197092838</v>
      </c>
    </row>
    <row r="394" spans="1:180" hidden="1" outlineLevel="1" x14ac:dyDescent="0.25"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  <c r="AG394" s="13"/>
      <c r="AH394" s="13"/>
      <c r="AI394" s="13"/>
      <c r="AJ394" s="13"/>
      <c r="AK394" s="13"/>
      <c r="AL394" s="13"/>
      <c r="AM394" s="13"/>
      <c r="AN394" s="13"/>
      <c r="AO394" s="13"/>
      <c r="AP394" s="13"/>
      <c r="AQ394" s="13"/>
      <c r="AR394" s="13"/>
      <c r="AS394" s="13"/>
      <c r="AT394" s="13"/>
      <c r="AU394" s="13"/>
      <c r="AV394" s="13" t="s">
        <v>541</v>
      </c>
      <c r="AW394" s="13">
        <f t="shared" ref="AW394:AW395" si="3148">EE394</f>
        <v>1.8663212379264629E-2</v>
      </c>
      <c r="AX394" s="13">
        <f t="shared" si="3107"/>
        <v>0</v>
      </c>
      <c r="AY394" s="13">
        <f t="shared" si="3108"/>
        <v>0.24083952140795445</v>
      </c>
      <c r="AZ394" s="13">
        <f t="shared" si="3109"/>
        <v>0</v>
      </c>
      <c r="BA394" s="13">
        <f t="shared" si="3110"/>
        <v>0.1656951282929823</v>
      </c>
      <c r="BB394" s="13">
        <f t="shared" si="3111"/>
        <v>5.6347774465945674E-2</v>
      </c>
      <c r="BC394" s="13">
        <f t="shared" si="3112"/>
        <v>0</v>
      </c>
      <c r="BD394" s="13">
        <f t="shared" si="3113"/>
        <v>0</v>
      </c>
      <c r="BE394" s="13">
        <f t="shared" si="3114"/>
        <v>0</v>
      </c>
      <c r="BF394" s="13">
        <f t="shared" si="3115"/>
        <v>0</v>
      </c>
      <c r="BG394" s="13">
        <f t="shared" si="3116"/>
        <v>1.9864745615648691E-2</v>
      </c>
      <c r="BH394" s="13">
        <f t="shared" si="3117"/>
        <v>8.4474237948629592E-3</v>
      </c>
      <c r="BI394" s="13">
        <f t="shared" si="3118"/>
        <v>0</v>
      </c>
      <c r="BJ394" s="13">
        <f t="shared" si="3119"/>
        <v>0</v>
      </c>
      <c r="BK394" s="13">
        <f t="shared" si="3120"/>
        <v>3.270739772742931E-2</v>
      </c>
      <c r="BL394" s="13">
        <f t="shared" si="3121"/>
        <v>0</v>
      </c>
      <c r="BM394" s="13">
        <f t="shared" si="3122"/>
        <v>0</v>
      </c>
      <c r="BN394" s="13">
        <f t="shared" si="3123"/>
        <v>5.5208231454200292E-2</v>
      </c>
      <c r="BO394" s="13">
        <f t="shared" si="3124"/>
        <v>0.20979751221392243</v>
      </c>
      <c r="BP394" s="13">
        <f t="shared" si="3125"/>
        <v>0.13107485760286786</v>
      </c>
      <c r="BQ394" s="13">
        <f t="shared" si="3126"/>
        <v>0</v>
      </c>
      <c r="BR394" s="13">
        <f t="shared" si="3127"/>
        <v>0</v>
      </c>
      <c r="BS394" s="13">
        <f t="shared" si="3128"/>
        <v>0</v>
      </c>
      <c r="BT394" s="13">
        <f t="shared" si="3129"/>
        <v>3.1543341096072652E-2</v>
      </c>
      <c r="BU394" s="13">
        <f t="shared" si="3130"/>
        <v>0</v>
      </c>
      <c r="BV394" s="13">
        <f t="shared" si="3131"/>
        <v>0</v>
      </c>
      <c r="BW394" s="13">
        <f t="shared" si="3132"/>
        <v>0</v>
      </c>
      <c r="BX394" s="13">
        <f t="shared" si="3133"/>
        <v>0</v>
      </c>
      <c r="BY394" s="13">
        <f t="shared" si="3134"/>
        <v>0</v>
      </c>
      <c r="BZ394" s="13">
        <f t="shared" si="3135"/>
        <v>2.981085394884871E-2</v>
      </c>
      <c r="CA394" s="13">
        <f t="shared" si="3136"/>
        <v>0</v>
      </c>
      <c r="CB394" s="13">
        <f t="shared" si="3137"/>
        <v>0</v>
      </c>
      <c r="CC394" s="13">
        <f t="shared" si="3138"/>
        <v>0</v>
      </c>
      <c r="CD394" s="13">
        <f t="shared" si="3139"/>
        <v>0</v>
      </c>
      <c r="CE394" s="13">
        <f t="shared" si="3140"/>
        <v>0</v>
      </c>
      <c r="CF394" s="13">
        <f t="shared" si="3141"/>
        <v>0</v>
      </c>
      <c r="CG394" s="13">
        <f t="shared" si="3142"/>
        <v>0</v>
      </c>
      <c r="CH394" s="13">
        <f t="shared" si="3143"/>
        <v>0</v>
      </c>
      <c r="CI394" s="13">
        <f t="shared" si="3144"/>
        <v>0</v>
      </c>
      <c r="CJ394" s="13">
        <f t="shared" si="3145"/>
        <v>0</v>
      </c>
      <c r="CK394" s="13">
        <f t="shared" si="3146"/>
        <v>0</v>
      </c>
      <c r="CL394" s="13">
        <f t="shared" si="3147"/>
        <v>0</v>
      </c>
      <c r="CM394" s="78">
        <f>+SUM(AW394:CL394)</f>
        <v>0.99999999999999989</v>
      </c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336">
        <v>1.8663212379264629E-2</v>
      </c>
      <c r="EF394" s="336">
        <v>0</v>
      </c>
      <c r="EG394" s="336">
        <v>0.24083952140795445</v>
      </c>
      <c r="EH394" s="336">
        <v>0</v>
      </c>
      <c r="EI394" s="336">
        <v>0.1656951282929823</v>
      </c>
      <c r="EJ394" s="337">
        <v>5.6347774465945674E-2</v>
      </c>
      <c r="EK394" s="336">
        <v>0</v>
      </c>
      <c r="EL394" s="336">
        <v>0</v>
      </c>
      <c r="EM394" s="336">
        <v>0</v>
      </c>
      <c r="EN394" s="336">
        <v>0</v>
      </c>
      <c r="EO394" s="336">
        <v>1.9864745615648691E-2</v>
      </c>
      <c r="EP394" s="336">
        <v>8.4474237948629592E-3</v>
      </c>
      <c r="EQ394" s="336">
        <v>0</v>
      </c>
      <c r="ER394" s="336">
        <v>0</v>
      </c>
      <c r="ES394" s="336">
        <v>3.270739772742931E-2</v>
      </c>
      <c r="ET394" s="336">
        <v>0</v>
      </c>
      <c r="EU394" s="336">
        <v>0</v>
      </c>
      <c r="EV394" s="336">
        <v>5.5208231454200292E-2</v>
      </c>
      <c r="EW394" s="336">
        <v>0.20979751221392243</v>
      </c>
      <c r="EX394" s="336">
        <v>0.13107485760286786</v>
      </c>
      <c r="EY394" s="336">
        <v>0</v>
      </c>
      <c r="EZ394" s="336">
        <v>0</v>
      </c>
      <c r="FA394" s="336">
        <v>0</v>
      </c>
      <c r="FB394" s="336">
        <v>3.1543341096072652E-2</v>
      </c>
      <c r="FC394" s="336">
        <v>0</v>
      </c>
      <c r="FD394" s="336">
        <v>0</v>
      </c>
      <c r="FE394" s="336">
        <v>0</v>
      </c>
      <c r="FF394" s="336">
        <v>0</v>
      </c>
      <c r="FG394" s="336">
        <v>0</v>
      </c>
      <c r="FH394" s="336">
        <v>2.981085394884871E-2</v>
      </c>
      <c r="FI394" s="336">
        <v>0</v>
      </c>
      <c r="FJ394" s="336">
        <v>0</v>
      </c>
      <c r="FK394" s="336">
        <v>0</v>
      </c>
      <c r="FL394" s="336">
        <v>0</v>
      </c>
      <c r="FM394" s="336">
        <v>0</v>
      </c>
      <c r="FN394" s="336">
        <v>0</v>
      </c>
      <c r="FO394" s="336">
        <v>0</v>
      </c>
      <c r="FP394" s="336">
        <v>0</v>
      </c>
      <c r="FQ394" s="336">
        <v>0</v>
      </c>
      <c r="FR394" s="336">
        <v>0</v>
      </c>
      <c r="FS394" s="336">
        <v>0</v>
      </c>
      <c r="FT394" s="336">
        <v>0</v>
      </c>
      <c r="FU394" s="78">
        <f t="shared" ref="FU394:FU395" si="3149">+SUM(EE394:FT394)</f>
        <v>0.99999999999999989</v>
      </c>
    </row>
    <row r="395" spans="1:180" hidden="1" outlineLevel="1" x14ac:dyDescent="0.25"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  <c r="AG395" s="13"/>
      <c r="AH395" s="13"/>
      <c r="AI395" s="13"/>
      <c r="AJ395" s="13"/>
      <c r="AK395" s="13"/>
      <c r="AL395" s="13"/>
      <c r="AM395" s="13"/>
      <c r="AN395" s="13"/>
      <c r="AO395" s="13"/>
      <c r="AP395" s="13"/>
      <c r="AQ395" s="13"/>
      <c r="AR395" s="13"/>
      <c r="AS395" s="13"/>
      <c r="AT395" s="13"/>
      <c r="AU395" s="13"/>
      <c r="AV395" s="13" t="s">
        <v>540</v>
      </c>
      <c r="AW395" s="13">
        <f t="shared" si="3148"/>
        <v>2.8048171084740753E-2</v>
      </c>
      <c r="AX395" s="13">
        <f t="shared" si="3107"/>
        <v>0</v>
      </c>
      <c r="AY395" s="13">
        <f t="shared" si="3108"/>
        <v>0.25100920092049189</v>
      </c>
      <c r="AZ395" s="13">
        <f t="shared" si="3109"/>
        <v>0</v>
      </c>
      <c r="BA395" s="13">
        <f t="shared" si="3110"/>
        <v>0.15486663881371407</v>
      </c>
      <c r="BB395" s="13">
        <f t="shared" si="3111"/>
        <v>4.224919627554187E-2</v>
      </c>
      <c r="BC395" s="13">
        <f t="shared" si="3112"/>
        <v>0</v>
      </c>
      <c r="BD395" s="13">
        <f t="shared" si="3113"/>
        <v>0</v>
      </c>
      <c r="BE395" s="13">
        <f t="shared" si="3114"/>
        <v>0</v>
      </c>
      <c r="BF395" s="13">
        <f t="shared" si="3115"/>
        <v>0</v>
      </c>
      <c r="BG395" s="13">
        <f t="shared" si="3116"/>
        <v>1.1026498554524408E-2</v>
      </c>
      <c r="BH395" s="13">
        <f t="shared" si="3117"/>
        <v>7.4043058662475675E-3</v>
      </c>
      <c r="BI395" s="13">
        <f t="shared" si="3118"/>
        <v>0</v>
      </c>
      <c r="BJ395" s="13">
        <f t="shared" si="3119"/>
        <v>0</v>
      </c>
      <c r="BK395" s="13">
        <f t="shared" si="3120"/>
        <v>8.4517424824977309E-3</v>
      </c>
      <c r="BL395" s="13">
        <f t="shared" si="3121"/>
        <v>0</v>
      </c>
      <c r="BM395" s="13">
        <f t="shared" si="3122"/>
        <v>0</v>
      </c>
      <c r="BN395" s="13">
        <f t="shared" si="3123"/>
        <v>6.3745078033186395E-2</v>
      </c>
      <c r="BO395" s="13">
        <f t="shared" si="3124"/>
        <v>0.23610617544772594</v>
      </c>
      <c r="BP395" s="13">
        <f t="shared" si="3125"/>
        <v>0.13888494857786404</v>
      </c>
      <c r="BQ395" s="13">
        <f t="shared" si="3126"/>
        <v>0</v>
      </c>
      <c r="BR395" s="13">
        <f t="shared" si="3127"/>
        <v>0</v>
      </c>
      <c r="BS395" s="13">
        <f t="shared" si="3128"/>
        <v>0</v>
      </c>
      <c r="BT395" s="13">
        <f t="shared" si="3129"/>
        <v>3.8111438654629272E-2</v>
      </c>
      <c r="BU395" s="13">
        <f t="shared" si="3130"/>
        <v>0</v>
      </c>
      <c r="BV395" s="13">
        <f t="shared" si="3131"/>
        <v>0</v>
      </c>
      <c r="BW395" s="13">
        <f t="shared" si="3132"/>
        <v>0</v>
      </c>
      <c r="BX395" s="13">
        <f t="shared" si="3133"/>
        <v>0</v>
      </c>
      <c r="BY395" s="13">
        <f t="shared" si="3134"/>
        <v>0</v>
      </c>
      <c r="BZ395" s="13">
        <f t="shared" si="3135"/>
        <v>2.0096605288836035E-2</v>
      </c>
      <c r="CA395" s="13">
        <f t="shared" si="3136"/>
        <v>0</v>
      </c>
      <c r="CB395" s="13">
        <f t="shared" si="3137"/>
        <v>0</v>
      </c>
      <c r="CC395" s="13">
        <f t="shared" si="3138"/>
        <v>0</v>
      </c>
      <c r="CD395" s="13">
        <f t="shared" si="3139"/>
        <v>0</v>
      </c>
      <c r="CE395" s="13">
        <f t="shared" si="3140"/>
        <v>0</v>
      </c>
      <c r="CF395" s="13">
        <f t="shared" si="3141"/>
        <v>0</v>
      </c>
      <c r="CG395" s="13">
        <f t="shared" si="3142"/>
        <v>0</v>
      </c>
      <c r="CH395" s="13">
        <f t="shared" si="3143"/>
        <v>0</v>
      </c>
      <c r="CI395" s="13">
        <f t="shared" si="3144"/>
        <v>0</v>
      </c>
      <c r="CJ395" s="13">
        <f t="shared" si="3145"/>
        <v>0</v>
      </c>
      <c r="CK395" s="13">
        <f t="shared" si="3146"/>
        <v>0</v>
      </c>
      <c r="CL395" s="13">
        <f t="shared" si="3147"/>
        <v>0</v>
      </c>
      <c r="CM395" s="78">
        <f>+SUM(AW395:CL395)</f>
        <v>1</v>
      </c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336">
        <v>2.8048171084740753E-2</v>
      </c>
      <c r="EF395" s="336">
        <v>0</v>
      </c>
      <c r="EG395" s="336">
        <v>0.25100920092049189</v>
      </c>
      <c r="EH395" s="336">
        <v>0</v>
      </c>
      <c r="EI395" s="336">
        <v>0.15486663881371407</v>
      </c>
      <c r="EJ395" s="337">
        <v>4.224919627554187E-2</v>
      </c>
      <c r="EK395" s="336">
        <v>0</v>
      </c>
      <c r="EL395" s="336">
        <v>0</v>
      </c>
      <c r="EM395" s="336">
        <v>0</v>
      </c>
      <c r="EN395" s="336">
        <v>0</v>
      </c>
      <c r="EO395" s="336">
        <v>1.1026498554524408E-2</v>
      </c>
      <c r="EP395" s="336">
        <v>7.4043058662475675E-3</v>
      </c>
      <c r="EQ395" s="336">
        <v>0</v>
      </c>
      <c r="ER395" s="336">
        <v>0</v>
      </c>
      <c r="ES395" s="336">
        <v>8.4517424824977309E-3</v>
      </c>
      <c r="ET395" s="336">
        <v>0</v>
      </c>
      <c r="EU395" s="336">
        <v>0</v>
      </c>
      <c r="EV395" s="336">
        <v>6.3745078033186395E-2</v>
      </c>
      <c r="EW395" s="336">
        <v>0.23610617544772594</v>
      </c>
      <c r="EX395" s="336">
        <v>0.13888494857786404</v>
      </c>
      <c r="EY395" s="336">
        <v>0</v>
      </c>
      <c r="EZ395" s="336">
        <v>0</v>
      </c>
      <c r="FA395" s="336">
        <v>0</v>
      </c>
      <c r="FB395" s="336">
        <v>3.8111438654629272E-2</v>
      </c>
      <c r="FC395" s="336">
        <v>0</v>
      </c>
      <c r="FD395" s="336">
        <v>0</v>
      </c>
      <c r="FE395" s="336">
        <v>0</v>
      </c>
      <c r="FF395" s="336">
        <v>0</v>
      </c>
      <c r="FG395" s="336">
        <v>0</v>
      </c>
      <c r="FH395" s="336">
        <v>2.0096605288836035E-2</v>
      </c>
      <c r="FI395" s="336">
        <v>0</v>
      </c>
      <c r="FJ395" s="336">
        <v>0</v>
      </c>
      <c r="FK395" s="336">
        <v>0</v>
      </c>
      <c r="FL395" s="336">
        <v>0</v>
      </c>
      <c r="FM395" s="336">
        <v>0</v>
      </c>
      <c r="FN395" s="336">
        <v>0</v>
      </c>
      <c r="FO395" s="336">
        <v>0</v>
      </c>
      <c r="FP395" s="336">
        <v>0</v>
      </c>
      <c r="FQ395" s="336">
        <v>0</v>
      </c>
      <c r="FR395" s="336">
        <v>0</v>
      </c>
      <c r="FS395" s="336">
        <v>0</v>
      </c>
      <c r="FT395" s="336">
        <v>0</v>
      </c>
      <c r="FU395" s="78">
        <f t="shared" si="3149"/>
        <v>1</v>
      </c>
      <c r="FV395" s="338"/>
    </row>
    <row r="396" spans="1:180" collapsed="1" x14ac:dyDescent="0.25">
      <c r="D396" s="560" t="s">
        <v>2701</v>
      </c>
      <c r="E396" t="s">
        <v>544</v>
      </c>
      <c r="F396" s="2">
        <f t="shared" ref="F396:AU396" si="3150">+F125+F384+F389</f>
        <v>38609.144196558904</v>
      </c>
      <c r="G396" s="2">
        <f t="shared" si="3150"/>
        <v>2438</v>
      </c>
      <c r="H396" s="2">
        <f t="shared" si="3150"/>
        <v>18551.967274099472</v>
      </c>
      <c r="I396" s="2">
        <f t="shared" si="3150"/>
        <v>0</v>
      </c>
      <c r="J396" s="2">
        <f t="shared" si="3150"/>
        <v>7681.7969746056988</v>
      </c>
      <c r="K396" s="2">
        <f t="shared" si="3150"/>
        <v>35658.202867034415</v>
      </c>
      <c r="L396" s="2">
        <f t="shared" si="3150"/>
        <v>0</v>
      </c>
      <c r="M396" s="2">
        <f t="shared" si="3150"/>
        <v>1372</v>
      </c>
      <c r="N396" s="2">
        <f t="shared" si="3150"/>
        <v>583</v>
      </c>
      <c r="O396" s="2">
        <f t="shared" si="3150"/>
        <v>0</v>
      </c>
      <c r="P396" s="2">
        <f t="shared" si="3150"/>
        <v>2557.958418322321</v>
      </c>
      <c r="Q396" s="2">
        <f t="shared" si="3150"/>
        <v>2571.9717544388363</v>
      </c>
      <c r="R396" s="2">
        <f t="shared" si="3150"/>
        <v>4746</v>
      </c>
      <c r="S396" s="2">
        <f t="shared" si="3150"/>
        <v>5792</v>
      </c>
      <c r="T396" s="2">
        <f t="shared" si="3150"/>
        <v>8402.2740027792934</v>
      </c>
      <c r="U396" s="2">
        <f t="shared" si="3150"/>
        <v>310</v>
      </c>
      <c r="V396" s="2">
        <f t="shared" si="3150"/>
        <v>310</v>
      </c>
      <c r="W396" s="2">
        <f t="shared" si="3150"/>
        <v>70138.46526303151</v>
      </c>
      <c r="X396" s="2">
        <f t="shared" si="3150"/>
        <v>14593.427652086946</v>
      </c>
      <c r="Y396" s="2">
        <f t="shared" si="3150"/>
        <v>9728.9517680579647</v>
      </c>
      <c r="Z396" s="2">
        <f t="shared" si="3150"/>
        <v>0</v>
      </c>
      <c r="AA396" s="2">
        <f t="shared" si="3150"/>
        <v>1700</v>
      </c>
      <c r="AB396" s="2">
        <f t="shared" si="3150"/>
        <v>1700</v>
      </c>
      <c r="AC396" s="2">
        <f t="shared" si="3150"/>
        <v>21280.916511959811</v>
      </c>
      <c r="AD396" s="2">
        <f t="shared" si="3150"/>
        <v>0</v>
      </c>
      <c r="AE396" s="2">
        <f t="shared" si="3150"/>
        <v>4391</v>
      </c>
      <c r="AF396" s="2">
        <f t="shared" si="3150"/>
        <v>4065</v>
      </c>
      <c r="AG396" s="2">
        <f t="shared" si="3150"/>
        <v>1880</v>
      </c>
      <c r="AH396" s="2">
        <f t="shared" si="3150"/>
        <v>1330</v>
      </c>
      <c r="AI396" s="2">
        <f t="shared" si="3150"/>
        <v>13425.900313594268</v>
      </c>
      <c r="AJ396" s="2">
        <f t="shared" si="3150"/>
        <v>2350</v>
      </c>
      <c r="AK396" s="2">
        <f t="shared" si="3150"/>
        <v>2080</v>
      </c>
      <c r="AL396" s="2">
        <f t="shared" si="3150"/>
        <v>1900</v>
      </c>
      <c r="AM396" s="2">
        <f t="shared" si="3150"/>
        <v>3392.8</v>
      </c>
      <c r="AN396" s="2">
        <f t="shared" si="3150"/>
        <v>3392.8</v>
      </c>
      <c r="AO396" s="2">
        <f t="shared" si="3150"/>
        <v>0</v>
      </c>
      <c r="AP396" s="2">
        <f t="shared" si="3150"/>
        <v>0</v>
      </c>
      <c r="AQ396" s="2">
        <f t="shared" si="3150"/>
        <v>1430</v>
      </c>
      <c r="AR396" s="2">
        <f t="shared" si="3150"/>
        <v>2792</v>
      </c>
      <c r="AS396" s="2">
        <f t="shared" si="3150"/>
        <v>0</v>
      </c>
      <c r="AT396" s="2">
        <f t="shared" si="3150"/>
        <v>0</v>
      </c>
      <c r="AU396" s="2">
        <f t="shared" si="3150"/>
        <v>0</v>
      </c>
      <c r="AV396" s="13"/>
      <c r="AW396" s="2">
        <f t="shared" ref="AW396:CL396" si="3151">+AW125+AW384+AW389</f>
        <v>4191571.2720489833</v>
      </c>
      <c r="AX396" s="2">
        <f t="shared" si="3151"/>
        <v>694830</v>
      </c>
      <c r="AY396" s="2">
        <f t="shared" si="3151"/>
        <v>3806863.6846452141</v>
      </c>
      <c r="AZ396" s="2">
        <f t="shared" si="3151"/>
        <v>0</v>
      </c>
      <c r="BA396" s="2">
        <f t="shared" si="3151"/>
        <v>1576304.7391890895</v>
      </c>
      <c r="BB396" s="2">
        <f t="shared" si="3151"/>
        <v>10255333.6182968</v>
      </c>
      <c r="BC396" s="2">
        <f t="shared" si="3151"/>
        <v>0</v>
      </c>
      <c r="BD396" s="2">
        <f t="shared" si="3151"/>
        <v>344097.6</v>
      </c>
      <c r="BE396" s="2">
        <f t="shared" si="3151"/>
        <v>126374.61477158553</v>
      </c>
      <c r="BF396" s="2">
        <f t="shared" si="3151"/>
        <v>0</v>
      </c>
      <c r="BG396" s="2">
        <f t="shared" si="3151"/>
        <v>454429.5214928796</v>
      </c>
      <c r="BH396" s="2">
        <f t="shared" si="3151"/>
        <v>672744.24897284701</v>
      </c>
      <c r="BI396" s="2">
        <f t="shared" si="3151"/>
        <v>1273725.7253319859</v>
      </c>
      <c r="BJ396" s="2">
        <f t="shared" si="3151"/>
        <v>1077180.9564604515</v>
      </c>
      <c r="BK396" s="2">
        <f t="shared" si="3151"/>
        <v>2628243.9263409381</v>
      </c>
      <c r="BL396" s="2">
        <f t="shared" si="3151"/>
        <v>63612</v>
      </c>
      <c r="BM396" s="2">
        <f t="shared" si="3151"/>
        <v>61491.599999999991</v>
      </c>
      <c r="BN396" s="2">
        <f t="shared" si="3151"/>
        <v>13044070.644440614</v>
      </c>
      <c r="BO396" s="2">
        <f t="shared" si="3151"/>
        <v>2894752.3090679669</v>
      </c>
      <c r="BP396" s="2">
        <f t="shared" si="3151"/>
        <v>1929834.8727119793</v>
      </c>
      <c r="BQ396" s="2">
        <f t="shared" si="3151"/>
        <v>0</v>
      </c>
      <c r="BR396" s="2">
        <f t="shared" si="3151"/>
        <v>426360</v>
      </c>
      <c r="BS396" s="2">
        <f t="shared" si="3151"/>
        <v>426360</v>
      </c>
      <c r="BT396" s="2">
        <f t="shared" si="3151"/>
        <v>6094244.7031806493</v>
      </c>
      <c r="BU396" s="2">
        <f t="shared" si="3151"/>
        <v>0</v>
      </c>
      <c r="BV396" s="2">
        <f t="shared" si="3151"/>
        <v>1301492.3999999999</v>
      </c>
      <c r="BW396" s="2">
        <f t="shared" si="3151"/>
        <v>584611.81924079964</v>
      </c>
      <c r="BX396" s="2">
        <f t="shared" si="3151"/>
        <v>407520.1985773255</v>
      </c>
      <c r="BY396" s="2">
        <f t="shared" si="3151"/>
        <v>191275.20777128253</v>
      </c>
      <c r="BZ396" s="2">
        <f t="shared" si="3151"/>
        <v>2553027.1070612567</v>
      </c>
      <c r="CA396" s="2">
        <f t="shared" si="3151"/>
        <v>355907.34408060322</v>
      </c>
      <c r="CB396" s="2">
        <f t="shared" si="3151"/>
        <v>322141.86117884034</v>
      </c>
      <c r="CC396" s="2">
        <f t="shared" si="3151"/>
        <v>280356.37343421666</v>
      </c>
      <c r="CD396" s="2">
        <f t="shared" si="3151"/>
        <v>906206.69104665914</v>
      </c>
      <c r="CE396" s="2">
        <f t="shared" si="3151"/>
        <v>906206.69104665914</v>
      </c>
      <c r="CF396" s="2">
        <f t="shared" si="3151"/>
        <v>0</v>
      </c>
      <c r="CG396" s="2">
        <f t="shared" si="3151"/>
        <v>0</v>
      </c>
      <c r="CH396" s="2">
        <f t="shared" si="3151"/>
        <v>448305</v>
      </c>
      <c r="CI396" s="2">
        <f t="shared" si="3151"/>
        <v>778107</v>
      </c>
      <c r="CJ396" s="2">
        <f t="shared" si="3151"/>
        <v>0</v>
      </c>
      <c r="CK396" s="2">
        <f t="shared" si="3151"/>
        <v>0</v>
      </c>
      <c r="CL396" s="2">
        <f t="shared" si="3151"/>
        <v>0</v>
      </c>
      <c r="CM396" s="81"/>
      <c r="CN396" s="2" t="e">
        <f t="shared" ref="CN396:EC396" si="3152">+CN125+CN384+CN389</f>
        <v>#REF!</v>
      </c>
      <c r="CO396" s="2">
        <f t="shared" si="3152"/>
        <v>2438</v>
      </c>
      <c r="CP396" s="2" t="e">
        <f t="shared" si="3152"/>
        <v>#REF!</v>
      </c>
      <c r="CQ396" s="2" t="e">
        <f t="shared" si="3152"/>
        <v>#REF!</v>
      </c>
      <c r="CR396" s="2" t="e">
        <f t="shared" si="3152"/>
        <v>#REF!</v>
      </c>
      <c r="CS396" s="2" t="e">
        <f t="shared" si="3152"/>
        <v>#REF!</v>
      </c>
      <c r="CT396" s="2" t="e">
        <f t="shared" si="3152"/>
        <v>#REF!</v>
      </c>
      <c r="CU396" s="2">
        <f t="shared" si="3152"/>
        <v>1372</v>
      </c>
      <c r="CV396" s="2" t="e">
        <f t="shared" si="3152"/>
        <v>#REF!</v>
      </c>
      <c r="CW396" s="2" t="e">
        <f t="shared" si="3152"/>
        <v>#REF!</v>
      </c>
      <c r="CX396" s="2" t="e">
        <f t="shared" si="3152"/>
        <v>#REF!</v>
      </c>
      <c r="CY396" s="2" t="e">
        <f t="shared" si="3152"/>
        <v>#REF!</v>
      </c>
      <c r="CZ396" s="2">
        <f t="shared" si="3152"/>
        <v>4746</v>
      </c>
      <c r="DA396" s="2">
        <f t="shared" si="3152"/>
        <v>5792</v>
      </c>
      <c r="DB396" s="2" t="e">
        <f t="shared" si="3152"/>
        <v>#REF!</v>
      </c>
      <c r="DC396" s="2">
        <f t="shared" si="3152"/>
        <v>0</v>
      </c>
      <c r="DD396" s="2">
        <f t="shared" si="3152"/>
        <v>0</v>
      </c>
      <c r="DE396" s="2" t="e">
        <f t="shared" si="3152"/>
        <v>#REF!</v>
      </c>
      <c r="DF396" s="2" t="e">
        <f t="shared" si="3152"/>
        <v>#REF!</v>
      </c>
      <c r="DG396" s="2" t="e">
        <f t="shared" si="3152"/>
        <v>#REF!</v>
      </c>
      <c r="DH396" s="2" t="e">
        <f t="shared" si="3152"/>
        <v>#REF!</v>
      </c>
      <c r="DI396" s="2">
        <f t="shared" si="3152"/>
        <v>1700</v>
      </c>
      <c r="DJ396" s="2">
        <f t="shared" si="3152"/>
        <v>1700</v>
      </c>
      <c r="DK396" s="2" t="e">
        <f t="shared" si="3152"/>
        <v>#REF!</v>
      </c>
      <c r="DL396" s="2" t="e">
        <f t="shared" si="3152"/>
        <v>#REF!</v>
      </c>
      <c r="DM396" s="2">
        <f t="shared" si="3152"/>
        <v>4391</v>
      </c>
      <c r="DN396" s="2" t="e">
        <f t="shared" si="3152"/>
        <v>#REF!</v>
      </c>
      <c r="DO396" s="2" t="e">
        <f t="shared" si="3152"/>
        <v>#REF!</v>
      </c>
      <c r="DP396" s="2" t="e">
        <f t="shared" si="3152"/>
        <v>#REF!</v>
      </c>
      <c r="DQ396" s="2" t="e">
        <f t="shared" si="3152"/>
        <v>#REF!</v>
      </c>
      <c r="DR396" s="2">
        <f t="shared" si="3152"/>
        <v>2350</v>
      </c>
      <c r="DS396" s="2">
        <f t="shared" si="3152"/>
        <v>2080</v>
      </c>
      <c r="DT396" s="2">
        <f t="shared" si="3152"/>
        <v>1900</v>
      </c>
      <c r="DU396" s="2">
        <f t="shared" si="3152"/>
        <v>3392.8</v>
      </c>
      <c r="DV396" s="2">
        <f t="shared" si="3152"/>
        <v>3392.8</v>
      </c>
      <c r="DW396" s="2" t="e">
        <f t="shared" si="3152"/>
        <v>#REF!</v>
      </c>
      <c r="DX396" s="2" t="e">
        <f t="shared" si="3152"/>
        <v>#REF!</v>
      </c>
      <c r="DY396" s="2">
        <f t="shared" si="3152"/>
        <v>1430</v>
      </c>
      <c r="DZ396" s="2">
        <f t="shared" si="3152"/>
        <v>2792</v>
      </c>
      <c r="EA396" s="2" t="e">
        <f t="shared" si="3152"/>
        <v>#REF!</v>
      </c>
      <c r="EB396" s="2" t="e">
        <f t="shared" si="3152"/>
        <v>#REF!</v>
      </c>
      <c r="EC396" s="2" t="e">
        <f t="shared" si="3152"/>
        <v>#REF!</v>
      </c>
      <c r="ED396" s="13"/>
      <c r="EE396" s="2" t="e">
        <f t="shared" ref="EE396:FT396" si="3153">+EE125+EE384+EE389</f>
        <v>#REF!</v>
      </c>
      <c r="EF396" s="2">
        <f t="shared" si="3153"/>
        <v>731400</v>
      </c>
      <c r="EG396" s="2" t="e">
        <f t="shared" si="3153"/>
        <v>#REF!</v>
      </c>
      <c r="EH396" s="2" t="e">
        <f t="shared" si="3153"/>
        <v>#REF!</v>
      </c>
      <c r="EI396" s="2" t="e">
        <f t="shared" si="3153"/>
        <v>#REF!</v>
      </c>
      <c r="EJ396" s="2" t="e">
        <f t="shared" si="3153"/>
        <v>#REF!</v>
      </c>
      <c r="EK396" s="2" t="e">
        <f t="shared" si="3153"/>
        <v>#REF!</v>
      </c>
      <c r="EL396" s="2">
        <f t="shared" si="3153"/>
        <v>362208</v>
      </c>
      <c r="EM396" s="2" t="e">
        <f t="shared" si="3153"/>
        <v>#REF!</v>
      </c>
      <c r="EN396" s="2" t="e">
        <f t="shared" si="3153"/>
        <v>#REF!</v>
      </c>
      <c r="EO396" s="2" t="e">
        <f t="shared" si="3153"/>
        <v>#REF!</v>
      </c>
      <c r="EP396" s="2" t="e">
        <f t="shared" si="3153"/>
        <v>#REF!</v>
      </c>
      <c r="EQ396" s="2">
        <f t="shared" si="3153"/>
        <v>1334737.0590137816</v>
      </c>
      <c r="ER396" s="2">
        <f t="shared" si="3153"/>
        <v>1131073.2826703282</v>
      </c>
      <c r="ES396" s="2" t="e">
        <f t="shared" si="3153"/>
        <v>#REF!</v>
      </c>
      <c r="ET396" s="2">
        <f t="shared" si="3153"/>
        <v>0</v>
      </c>
      <c r="EU396" s="2">
        <f t="shared" si="3153"/>
        <v>0</v>
      </c>
      <c r="EV396" s="2" t="e">
        <f t="shared" si="3153"/>
        <v>#REF!</v>
      </c>
      <c r="EW396" s="2" t="e">
        <f t="shared" si="3153"/>
        <v>#REF!</v>
      </c>
      <c r="EX396" s="2" t="e">
        <f t="shared" si="3153"/>
        <v>#REF!</v>
      </c>
      <c r="EY396" s="2" t="e">
        <f t="shared" si="3153"/>
        <v>#REF!</v>
      </c>
      <c r="EZ396" s="2">
        <f t="shared" si="3153"/>
        <v>448800</v>
      </c>
      <c r="FA396" s="2">
        <f t="shared" si="3153"/>
        <v>448800</v>
      </c>
      <c r="FB396" s="2" t="e">
        <f t="shared" si="3153"/>
        <v>#REF!</v>
      </c>
      <c r="FC396" s="2" t="e">
        <f t="shared" si="3153"/>
        <v>#REF!</v>
      </c>
      <c r="FD396" s="2">
        <f t="shared" si="3153"/>
        <v>1369992</v>
      </c>
      <c r="FE396" s="2" t="e">
        <f t="shared" si="3153"/>
        <v>#REF!</v>
      </c>
      <c r="FF396" s="2" t="e">
        <f t="shared" si="3153"/>
        <v>#REF!</v>
      </c>
      <c r="FG396" s="2" t="e">
        <f t="shared" si="3153"/>
        <v>#REF!</v>
      </c>
      <c r="FH396" s="2" t="e">
        <f t="shared" si="3153"/>
        <v>#REF!</v>
      </c>
      <c r="FI396" s="2">
        <f t="shared" si="3153"/>
        <v>372557.25207753864</v>
      </c>
      <c r="FJ396" s="2">
        <f t="shared" si="3153"/>
        <v>337576.79401660315</v>
      </c>
      <c r="FK396" s="2">
        <f t="shared" si="3153"/>
        <v>314256.48864264623</v>
      </c>
      <c r="FL396" s="2">
        <f t="shared" si="3153"/>
        <v>980007.93905815389</v>
      </c>
      <c r="FM396" s="2">
        <f t="shared" si="3153"/>
        <v>980007.93905815389</v>
      </c>
      <c r="FN396" s="2" t="e">
        <f t="shared" si="3153"/>
        <v>#REF!</v>
      </c>
      <c r="FO396" s="2" t="e">
        <f t="shared" si="3153"/>
        <v>#REF!</v>
      </c>
      <c r="FP396" s="2">
        <f t="shared" si="3153"/>
        <v>471900</v>
      </c>
      <c r="FQ396" s="2">
        <f t="shared" si="3153"/>
        <v>892691.70493073436</v>
      </c>
      <c r="FR396" s="2" t="e">
        <f t="shared" si="3153"/>
        <v>#REF!</v>
      </c>
      <c r="FS396" s="2" t="e">
        <f t="shared" si="3153"/>
        <v>#REF!</v>
      </c>
      <c r="FT396" s="2" t="e">
        <f t="shared" si="3153"/>
        <v>#REF!</v>
      </c>
      <c r="FU396" s="73" t="e">
        <f>+SUM(EE396:FT396)</f>
        <v>#REF!</v>
      </c>
    </row>
    <row r="397" spans="1:180" x14ac:dyDescent="0.25">
      <c r="D397" s="560"/>
      <c r="E397" t="s">
        <v>541</v>
      </c>
      <c r="F397" s="2">
        <f t="shared" ref="F397:AU397" si="3154">+F191+SUM(F126:F129,F132:F150)</f>
        <v>2637.5068861310729</v>
      </c>
      <c r="G397" s="2">
        <f t="shared" si="3154"/>
        <v>838.6</v>
      </c>
      <c r="H397" s="2">
        <f t="shared" si="3154"/>
        <v>20326.889143726366</v>
      </c>
      <c r="I397" s="2">
        <f t="shared" si="3154"/>
        <v>0</v>
      </c>
      <c r="J397" s="2">
        <f t="shared" si="3154"/>
        <v>13984.691900968592</v>
      </c>
      <c r="K397" s="2">
        <f t="shared" si="3154"/>
        <v>3292.4492386279326</v>
      </c>
      <c r="L397" s="2">
        <f t="shared" si="3154"/>
        <v>0</v>
      </c>
      <c r="M397" s="2">
        <f t="shared" si="3154"/>
        <v>541</v>
      </c>
      <c r="N397" s="2">
        <f t="shared" si="3154"/>
        <v>0</v>
      </c>
      <c r="O397" s="2">
        <f t="shared" si="3154"/>
        <v>0</v>
      </c>
      <c r="P397" s="2">
        <f t="shared" si="3154"/>
        <v>1934.52380322218</v>
      </c>
      <c r="Q397" s="2">
        <f t="shared" si="3154"/>
        <v>493.59028471608832</v>
      </c>
      <c r="R397" s="2">
        <f t="shared" si="3154"/>
        <v>1015</v>
      </c>
      <c r="S397" s="2">
        <f t="shared" si="3154"/>
        <v>1445</v>
      </c>
      <c r="T397" s="2">
        <f t="shared" si="3154"/>
        <v>1656.3053536194216</v>
      </c>
      <c r="U397" s="2">
        <f t="shared" si="3154"/>
        <v>1151</v>
      </c>
      <c r="V397" s="2">
        <f t="shared" si="3154"/>
        <v>1376</v>
      </c>
      <c r="W397" s="2">
        <f t="shared" si="3154"/>
        <v>4862.1729625865992</v>
      </c>
      <c r="X397" s="2">
        <f t="shared" si="3154"/>
        <v>18317.523357053142</v>
      </c>
      <c r="Y397" s="2">
        <f t="shared" si="3154"/>
        <v>11444.209897087698</v>
      </c>
      <c r="Z397" s="2">
        <f t="shared" si="3154"/>
        <v>0</v>
      </c>
      <c r="AA397" s="2">
        <f t="shared" si="3154"/>
        <v>631</v>
      </c>
      <c r="AB397" s="2">
        <f t="shared" si="3154"/>
        <v>631</v>
      </c>
      <c r="AC397" s="2">
        <f t="shared" si="3154"/>
        <v>1843.1047252507074</v>
      </c>
      <c r="AD397" s="2">
        <f t="shared" si="3154"/>
        <v>0</v>
      </c>
      <c r="AE397" s="2">
        <f t="shared" si="3154"/>
        <v>1380</v>
      </c>
      <c r="AF397" s="2">
        <f t="shared" si="3154"/>
        <v>0</v>
      </c>
      <c r="AG397" s="2">
        <f t="shared" si="3154"/>
        <v>0</v>
      </c>
      <c r="AH397" s="2">
        <f t="shared" si="3154"/>
        <v>0</v>
      </c>
      <c r="AI397" s="2">
        <f t="shared" si="3154"/>
        <v>2625.4332776798724</v>
      </c>
      <c r="AJ397" s="2">
        <f t="shared" si="3154"/>
        <v>541.66666666666674</v>
      </c>
      <c r="AK397" s="2">
        <f t="shared" si="3154"/>
        <v>541.66666666666674</v>
      </c>
      <c r="AL397" s="2">
        <f t="shared" si="3154"/>
        <v>541.66666666666674</v>
      </c>
      <c r="AM397" s="2">
        <f t="shared" si="3154"/>
        <v>981.80000000000007</v>
      </c>
      <c r="AN397" s="2">
        <f t="shared" si="3154"/>
        <v>981.80000000000007</v>
      </c>
      <c r="AO397" s="2">
        <f t="shared" si="3154"/>
        <v>0</v>
      </c>
      <c r="AP397" s="2">
        <f t="shared" si="3154"/>
        <v>0</v>
      </c>
      <c r="AQ397" s="2">
        <f t="shared" si="3154"/>
        <v>557</v>
      </c>
      <c r="AR397" s="2">
        <f t="shared" si="3154"/>
        <v>849</v>
      </c>
      <c r="AS397" s="2">
        <f t="shared" si="3154"/>
        <v>0</v>
      </c>
      <c r="AT397" s="2">
        <f t="shared" si="3154"/>
        <v>0</v>
      </c>
      <c r="AU397" s="2">
        <f t="shared" si="3154"/>
        <v>0</v>
      </c>
      <c r="AV397" s="13"/>
      <c r="AW397" s="2">
        <f t="shared" ref="AW397:CL397" si="3155">+AW191+SUM(AW126:AW129,AW132:AW150)</f>
        <v>323226.46889536298</v>
      </c>
      <c r="AX397" s="2">
        <f t="shared" si="3155"/>
        <v>239001</v>
      </c>
      <c r="AY397" s="2">
        <f t="shared" si="3155"/>
        <v>4171077.652292653</v>
      </c>
      <c r="AZ397" s="2">
        <f t="shared" si="3155"/>
        <v>0</v>
      </c>
      <c r="BA397" s="2">
        <f t="shared" si="3155"/>
        <v>2869658.7780787516</v>
      </c>
      <c r="BB397" s="2">
        <f t="shared" si="3155"/>
        <v>975881.9543293193</v>
      </c>
      <c r="BC397" s="2">
        <f t="shared" si="3155"/>
        <v>0</v>
      </c>
      <c r="BD397" s="2">
        <f t="shared" si="3155"/>
        <v>135682.79999999999</v>
      </c>
      <c r="BE397" s="2">
        <f t="shared" si="3155"/>
        <v>0</v>
      </c>
      <c r="BF397" s="2">
        <f t="shared" si="3155"/>
        <v>0</v>
      </c>
      <c r="BG397" s="2">
        <f t="shared" si="3155"/>
        <v>344035.71316503268</v>
      </c>
      <c r="BH397" s="2">
        <f t="shared" si="3155"/>
        <v>146300.16038984843</v>
      </c>
      <c r="BI397" s="2">
        <f t="shared" si="3155"/>
        <v>300846</v>
      </c>
      <c r="BJ397" s="2">
        <f t="shared" si="3155"/>
        <v>284159.25</v>
      </c>
      <c r="BK397" s="2">
        <f t="shared" si="3155"/>
        <v>566456.43093784258</v>
      </c>
      <c r="BL397" s="2">
        <f t="shared" si="3155"/>
        <v>236185.19999999998</v>
      </c>
      <c r="BM397" s="2">
        <f t="shared" si="3155"/>
        <v>272943.35999999975</v>
      </c>
      <c r="BN397" s="2">
        <f t="shared" si="3155"/>
        <v>956146.31309265399</v>
      </c>
      <c r="BO397" s="2">
        <f t="shared" si="3155"/>
        <v>3633463.9331050613</v>
      </c>
      <c r="BP397" s="2">
        <f t="shared" si="3155"/>
        <v>2270073.4751863144</v>
      </c>
      <c r="BQ397" s="2">
        <f t="shared" si="3155"/>
        <v>0</v>
      </c>
      <c r="BR397" s="2">
        <f t="shared" si="3155"/>
        <v>158254.79999999999</v>
      </c>
      <c r="BS397" s="2">
        <f t="shared" si="3155"/>
        <v>158254.79999999999</v>
      </c>
      <c r="BT397" s="2">
        <f t="shared" si="3155"/>
        <v>546296.24056430941</v>
      </c>
      <c r="BU397" s="2">
        <f t="shared" si="3155"/>
        <v>0</v>
      </c>
      <c r="BV397" s="2">
        <f t="shared" si="3155"/>
        <v>409032</v>
      </c>
      <c r="BW397" s="2">
        <f t="shared" si="3155"/>
        <v>0</v>
      </c>
      <c r="BX397" s="2">
        <f t="shared" si="3155"/>
        <v>0</v>
      </c>
      <c r="BY397" s="2">
        <f t="shared" si="3155"/>
        <v>0</v>
      </c>
      <c r="BZ397" s="2">
        <f t="shared" si="3155"/>
        <v>516291.45405574725</v>
      </c>
      <c r="CA397" s="2">
        <f t="shared" si="3155"/>
        <v>92625</v>
      </c>
      <c r="CB397" s="2">
        <f t="shared" si="3155"/>
        <v>92625</v>
      </c>
      <c r="CC397" s="2">
        <f t="shared" si="3155"/>
        <v>92625</v>
      </c>
      <c r="CD397" s="2">
        <f t="shared" si="3155"/>
        <v>279813</v>
      </c>
      <c r="CE397" s="2">
        <f t="shared" si="3155"/>
        <v>279813</v>
      </c>
      <c r="CF397" s="2">
        <f t="shared" si="3155"/>
        <v>0</v>
      </c>
      <c r="CG397" s="2">
        <f t="shared" si="3155"/>
        <v>0</v>
      </c>
      <c r="CH397" s="2">
        <f t="shared" si="3155"/>
        <v>174619.5</v>
      </c>
      <c r="CI397" s="2">
        <f t="shared" si="3155"/>
        <v>266161.5</v>
      </c>
      <c r="CJ397" s="2">
        <f t="shared" si="3155"/>
        <v>0</v>
      </c>
      <c r="CK397" s="2">
        <f t="shared" si="3155"/>
        <v>0</v>
      </c>
      <c r="CL397" s="2">
        <f t="shared" si="3155"/>
        <v>0</v>
      </c>
      <c r="CN397" s="2" t="e">
        <f t="shared" ref="CN397:EC397" si="3156">+CN191+SUM(CN126:CN129,CN132:CN150)</f>
        <v>#REF!</v>
      </c>
      <c r="CO397" s="2">
        <f t="shared" si="3156"/>
        <v>838.6</v>
      </c>
      <c r="CP397" s="2" t="e">
        <f t="shared" si="3156"/>
        <v>#REF!</v>
      </c>
      <c r="CQ397" s="2" t="e">
        <f t="shared" si="3156"/>
        <v>#REF!</v>
      </c>
      <c r="CR397" s="2" t="e">
        <f t="shared" si="3156"/>
        <v>#REF!</v>
      </c>
      <c r="CS397" s="2" t="e">
        <f t="shared" si="3156"/>
        <v>#REF!</v>
      </c>
      <c r="CT397" s="2" t="e">
        <f t="shared" si="3156"/>
        <v>#REF!</v>
      </c>
      <c r="CU397" s="2">
        <f t="shared" si="3156"/>
        <v>541</v>
      </c>
      <c r="CV397" s="2" t="e">
        <f t="shared" si="3156"/>
        <v>#REF!</v>
      </c>
      <c r="CW397" s="2" t="e">
        <f t="shared" si="3156"/>
        <v>#REF!</v>
      </c>
      <c r="CX397" s="2" t="e">
        <f t="shared" si="3156"/>
        <v>#REF!</v>
      </c>
      <c r="CY397" s="2" t="e">
        <f t="shared" si="3156"/>
        <v>#REF!</v>
      </c>
      <c r="CZ397" s="2">
        <f t="shared" si="3156"/>
        <v>1015</v>
      </c>
      <c r="DA397" s="2">
        <f t="shared" si="3156"/>
        <v>1445</v>
      </c>
      <c r="DB397" s="2" t="e">
        <f t="shared" si="3156"/>
        <v>#REF!</v>
      </c>
      <c r="DC397" s="2">
        <f t="shared" si="3156"/>
        <v>1151</v>
      </c>
      <c r="DD397" s="2">
        <f t="shared" si="3156"/>
        <v>1376</v>
      </c>
      <c r="DE397" s="2" t="e">
        <f t="shared" si="3156"/>
        <v>#REF!</v>
      </c>
      <c r="DF397" s="2" t="e">
        <f t="shared" si="3156"/>
        <v>#REF!</v>
      </c>
      <c r="DG397" s="2" t="e">
        <f t="shared" si="3156"/>
        <v>#REF!</v>
      </c>
      <c r="DH397" s="2" t="e">
        <f t="shared" si="3156"/>
        <v>#REF!</v>
      </c>
      <c r="DI397" s="2">
        <f t="shared" si="3156"/>
        <v>631</v>
      </c>
      <c r="DJ397" s="2">
        <f t="shared" si="3156"/>
        <v>631</v>
      </c>
      <c r="DK397" s="2" t="e">
        <f t="shared" si="3156"/>
        <v>#REF!</v>
      </c>
      <c r="DL397" s="2" t="e">
        <f t="shared" si="3156"/>
        <v>#REF!</v>
      </c>
      <c r="DM397" s="2">
        <f t="shared" si="3156"/>
        <v>1380</v>
      </c>
      <c r="DN397" s="2" t="e">
        <f t="shared" si="3156"/>
        <v>#REF!</v>
      </c>
      <c r="DO397" s="2" t="e">
        <f t="shared" si="3156"/>
        <v>#REF!</v>
      </c>
      <c r="DP397" s="2" t="e">
        <f t="shared" si="3156"/>
        <v>#REF!</v>
      </c>
      <c r="DQ397" s="2" t="e">
        <f t="shared" si="3156"/>
        <v>#REF!</v>
      </c>
      <c r="DR397" s="2">
        <f t="shared" si="3156"/>
        <v>541.66666666666663</v>
      </c>
      <c r="DS397" s="2">
        <f t="shared" si="3156"/>
        <v>541.66666666666663</v>
      </c>
      <c r="DT397" s="2">
        <f t="shared" si="3156"/>
        <v>541.66666666666663</v>
      </c>
      <c r="DU397" s="2">
        <f t="shared" si="3156"/>
        <v>981.8</v>
      </c>
      <c r="DV397" s="2">
        <f t="shared" si="3156"/>
        <v>981.8</v>
      </c>
      <c r="DW397" s="2" t="e">
        <f t="shared" si="3156"/>
        <v>#REF!</v>
      </c>
      <c r="DX397" s="2" t="e">
        <f t="shared" si="3156"/>
        <v>#REF!</v>
      </c>
      <c r="DY397" s="2">
        <f t="shared" si="3156"/>
        <v>557</v>
      </c>
      <c r="DZ397" s="2">
        <f t="shared" si="3156"/>
        <v>849</v>
      </c>
      <c r="EA397" s="2" t="e">
        <f t="shared" si="3156"/>
        <v>#REF!</v>
      </c>
      <c r="EB397" s="2" t="e">
        <f t="shared" si="3156"/>
        <v>#REF!</v>
      </c>
      <c r="EC397" s="2" t="e">
        <f t="shared" si="3156"/>
        <v>#REF!</v>
      </c>
      <c r="ED397" s="13"/>
      <c r="EE397" s="2" t="e">
        <f t="shared" ref="EE397:FT397" si="3157">+EE191+SUM(EE126:EE129,EE132:EE150)</f>
        <v>#REF!</v>
      </c>
      <c r="EF397" s="2">
        <f t="shared" si="3157"/>
        <v>251580</v>
      </c>
      <c r="EG397" s="2" t="e">
        <f t="shared" si="3157"/>
        <v>#REF!</v>
      </c>
      <c r="EH397" s="2" t="e">
        <f t="shared" si="3157"/>
        <v>#REF!</v>
      </c>
      <c r="EI397" s="2" t="e">
        <f t="shared" si="3157"/>
        <v>#REF!</v>
      </c>
      <c r="EJ397" s="2" t="e">
        <f t="shared" si="3157"/>
        <v>#REF!</v>
      </c>
      <c r="EK397" s="2" t="e">
        <f t="shared" si="3157"/>
        <v>#REF!</v>
      </c>
      <c r="EL397" s="2">
        <f t="shared" si="3157"/>
        <v>142824</v>
      </c>
      <c r="EM397" s="2" t="e">
        <f t="shared" si="3157"/>
        <v>#REF!</v>
      </c>
      <c r="EN397" s="2" t="e">
        <f t="shared" si="3157"/>
        <v>#REF!</v>
      </c>
      <c r="EO397" s="2" t="e">
        <f t="shared" si="3157"/>
        <v>#REF!</v>
      </c>
      <c r="EP397" s="2" t="e">
        <f t="shared" si="3157"/>
        <v>#REF!</v>
      </c>
      <c r="EQ397" s="2">
        <f t="shared" si="3157"/>
        <v>316680</v>
      </c>
      <c r="ER397" s="2">
        <f t="shared" si="3157"/>
        <v>299115</v>
      </c>
      <c r="ES397" s="2" t="e">
        <f t="shared" si="3157"/>
        <v>#REF!</v>
      </c>
      <c r="ET397" s="2">
        <f t="shared" si="3157"/>
        <v>248616</v>
      </c>
      <c r="EU397" s="2">
        <f t="shared" si="3157"/>
        <v>287308.79999999999</v>
      </c>
      <c r="EV397" s="2" t="e">
        <f t="shared" si="3157"/>
        <v>#REF!</v>
      </c>
      <c r="EW397" s="2" t="e">
        <f t="shared" si="3157"/>
        <v>#REF!</v>
      </c>
      <c r="EX397" s="2" t="e">
        <f t="shared" si="3157"/>
        <v>#REF!</v>
      </c>
      <c r="EY397" s="2" t="e">
        <f t="shared" si="3157"/>
        <v>#REF!</v>
      </c>
      <c r="EZ397" s="2">
        <f t="shared" si="3157"/>
        <v>166584</v>
      </c>
      <c r="FA397" s="2">
        <f t="shared" si="3157"/>
        <v>166584</v>
      </c>
      <c r="FB397" s="2" t="e">
        <f t="shared" si="3157"/>
        <v>#REF!</v>
      </c>
      <c r="FC397" s="2" t="e">
        <f t="shared" si="3157"/>
        <v>#REF!</v>
      </c>
      <c r="FD397" s="2">
        <f t="shared" si="3157"/>
        <v>430560</v>
      </c>
      <c r="FE397" s="2" t="e">
        <f t="shared" si="3157"/>
        <v>#REF!</v>
      </c>
      <c r="FF397" s="2" t="e">
        <f t="shared" si="3157"/>
        <v>#REF!</v>
      </c>
      <c r="FG397" s="2" t="e">
        <f t="shared" si="3157"/>
        <v>#REF!</v>
      </c>
      <c r="FH397" s="2" t="e">
        <f t="shared" si="3157"/>
        <v>#REF!</v>
      </c>
      <c r="FI397" s="2">
        <f t="shared" si="3157"/>
        <v>97500</v>
      </c>
      <c r="FJ397" s="2">
        <f t="shared" si="3157"/>
        <v>97500</v>
      </c>
      <c r="FK397" s="2">
        <f t="shared" si="3157"/>
        <v>97500</v>
      </c>
      <c r="FL397" s="2">
        <f t="shared" si="3157"/>
        <v>294540</v>
      </c>
      <c r="FM397" s="2">
        <f t="shared" si="3157"/>
        <v>294540</v>
      </c>
      <c r="FN397" s="2" t="e">
        <f t="shared" si="3157"/>
        <v>#REF!</v>
      </c>
      <c r="FO397" s="2" t="e">
        <f t="shared" si="3157"/>
        <v>#REF!</v>
      </c>
      <c r="FP397" s="2">
        <f t="shared" si="3157"/>
        <v>183810</v>
      </c>
      <c r="FQ397" s="2">
        <f t="shared" si="3157"/>
        <v>280170</v>
      </c>
      <c r="FR397" s="2" t="e">
        <f t="shared" si="3157"/>
        <v>#REF!</v>
      </c>
      <c r="FS397" s="2" t="e">
        <f t="shared" si="3157"/>
        <v>#REF!</v>
      </c>
      <c r="FT397" s="2" t="e">
        <f t="shared" si="3157"/>
        <v>#REF!</v>
      </c>
      <c r="FU397" s="73" t="e">
        <f t="shared" ref="FU397:FU399" si="3158">+SUM(EE397:FT397)</f>
        <v>#REF!</v>
      </c>
    </row>
    <row r="398" spans="1:180" x14ac:dyDescent="0.25">
      <c r="D398" s="560"/>
      <c r="E398" t="s">
        <v>540</v>
      </c>
      <c r="F398" s="73">
        <f t="shared" ref="F398:AU398" si="3159">(+F244+F131+F130+F382+F385)</f>
        <v>14372.078447436619</v>
      </c>
      <c r="G398" s="73">
        <f t="shared" si="3159"/>
        <v>2200</v>
      </c>
      <c r="H398" s="73">
        <f t="shared" si="3159"/>
        <v>44746.012699892985</v>
      </c>
      <c r="I398" s="73">
        <f t="shared" si="3159"/>
        <v>0</v>
      </c>
      <c r="J398" s="73">
        <f t="shared" si="3159"/>
        <v>27607.213447698221</v>
      </c>
      <c r="K398" s="73">
        <f t="shared" si="3159"/>
        <v>6414.1354535569571</v>
      </c>
      <c r="L398" s="73">
        <f t="shared" si="3159"/>
        <v>1200</v>
      </c>
      <c r="M398" s="73">
        <f t="shared" si="3159"/>
        <v>1458</v>
      </c>
      <c r="N398" s="73">
        <f t="shared" si="3159"/>
        <v>200</v>
      </c>
      <c r="O398" s="73">
        <f t="shared" si="3159"/>
        <v>0</v>
      </c>
      <c r="P398" s="73">
        <f t="shared" si="3159"/>
        <v>2368.0375056437651</v>
      </c>
      <c r="Q398" s="73">
        <f t="shared" si="3159"/>
        <v>2113.7938027126656</v>
      </c>
      <c r="R398" s="73">
        <f t="shared" si="3159"/>
        <v>3804</v>
      </c>
      <c r="S398" s="73">
        <f t="shared" si="3159"/>
        <v>4688</v>
      </c>
      <c r="T398" s="73">
        <f t="shared" si="3159"/>
        <v>1303.9870452665805</v>
      </c>
      <c r="U398" s="73">
        <f t="shared" si="3159"/>
        <v>2952</v>
      </c>
      <c r="V398" s="73">
        <f t="shared" si="3159"/>
        <v>3510</v>
      </c>
      <c r="W398" s="73">
        <f t="shared" si="3159"/>
        <v>11857.544500611626</v>
      </c>
      <c r="X398" s="73">
        <f t="shared" si="3159"/>
        <v>43540.689646232815</v>
      </c>
      <c r="Y398" s="73">
        <f t="shared" si="3159"/>
        <v>26811.979149188424</v>
      </c>
      <c r="Z398" s="73">
        <f t="shared" si="3159"/>
        <v>0</v>
      </c>
      <c r="AA398" s="73">
        <f t="shared" si="3159"/>
        <v>1660</v>
      </c>
      <c r="AB398" s="73">
        <f t="shared" si="3159"/>
        <v>1660</v>
      </c>
      <c r="AC398" s="73">
        <f t="shared" si="3159"/>
        <v>5303.4789059455288</v>
      </c>
      <c r="AD398" s="73">
        <f t="shared" si="3159"/>
        <v>0</v>
      </c>
      <c r="AE398" s="73">
        <f t="shared" si="3159"/>
        <v>3514</v>
      </c>
      <c r="AF398" s="73">
        <f t="shared" si="3159"/>
        <v>6000</v>
      </c>
      <c r="AG398" s="73">
        <f t="shared" si="3159"/>
        <v>0</v>
      </c>
      <c r="AH398" s="73">
        <f t="shared" si="3159"/>
        <v>0</v>
      </c>
      <c r="AI398" s="73">
        <f t="shared" si="3159"/>
        <v>4338.2712340479138</v>
      </c>
      <c r="AJ398" s="73">
        <f t="shared" si="3159"/>
        <v>1510</v>
      </c>
      <c r="AK398" s="73">
        <f t="shared" si="3159"/>
        <v>1510</v>
      </c>
      <c r="AL398" s="73">
        <f t="shared" si="3159"/>
        <v>1510</v>
      </c>
      <c r="AM398" s="73">
        <f t="shared" si="3159"/>
        <v>2599.2000000000003</v>
      </c>
      <c r="AN398" s="73">
        <f t="shared" si="3159"/>
        <v>2659.2000000000003</v>
      </c>
      <c r="AO398" s="73">
        <f t="shared" si="3159"/>
        <v>0</v>
      </c>
      <c r="AP398" s="73">
        <f t="shared" si="3159"/>
        <v>0</v>
      </c>
      <c r="AQ398" s="73">
        <f t="shared" si="3159"/>
        <v>1480</v>
      </c>
      <c r="AR398" s="73">
        <f t="shared" si="3159"/>
        <v>2328</v>
      </c>
      <c r="AS398" s="73">
        <f t="shared" si="3159"/>
        <v>0</v>
      </c>
      <c r="AT398" s="73">
        <f t="shared" si="3159"/>
        <v>0</v>
      </c>
      <c r="AU398" s="73">
        <f t="shared" si="3159"/>
        <v>0</v>
      </c>
      <c r="AV398" s="13"/>
      <c r="AW398" s="73">
        <f t="shared" ref="AW398:CL398" si="3160">(+AW244+AW131+AW130+AW382+AW385)</f>
        <v>1563744.7932799519</v>
      </c>
      <c r="AX398" s="73">
        <f t="shared" si="3160"/>
        <v>627000</v>
      </c>
      <c r="AY398" s="73">
        <f t="shared" si="3160"/>
        <v>9181881.8060180359</v>
      </c>
      <c r="AZ398" s="73">
        <f t="shared" si="3160"/>
        <v>0</v>
      </c>
      <c r="BA398" s="73">
        <f t="shared" si="3160"/>
        <v>5665000.199467673</v>
      </c>
      <c r="BB398" s="73">
        <f t="shared" si="3160"/>
        <v>1805589.0241219383</v>
      </c>
      <c r="BC398" s="73">
        <f t="shared" si="3160"/>
        <v>174079.82296019964</v>
      </c>
      <c r="BD398" s="73">
        <f t="shared" si="3160"/>
        <v>365666.4</v>
      </c>
      <c r="BE398" s="73">
        <f t="shared" si="3160"/>
        <v>43353.212614609096</v>
      </c>
      <c r="BF398" s="73">
        <f t="shared" si="3160"/>
        <v>0</v>
      </c>
      <c r="BG398" s="73">
        <f t="shared" si="3160"/>
        <v>416353.75378806971</v>
      </c>
      <c r="BH398" s="73">
        <f t="shared" si="3160"/>
        <v>530967.75881168863</v>
      </c>
      <c r="BI398" s="73">
        <f t="shared" si="3160"/>
        <v>1031944.8756876546</v>
      </c>
      <c r="BJ398" s="73">
        <f t="shared" si="3160"/>
        <v>869061.14569269354</v>
      </c>
      <c r="BK398" s="73">
        <f t="shared" si="3160"/>
        <v>409209.44474565331</v>
      </c>
      <c r="BL398" s="73">
        <f t="shared" si="3160"/>
        <v>605750.4</v>
      </c>
      <c r="BM398" s="73">
        <f t="shared" si="3160"/>
        <v>696243.59999999974</v>
      </c>
      <c r="BN398" s="73">
        <f t="shared" si="3160"/>
        <v>2331786.1260452759</v>
      </c>
      <c r="BO398" s="73">
        <f t="shared" si="3160"/>
        <v>8636731.1982267406</v>
      </c>
      <c r="BP398" s="73">
        <f t="shared" si="3160"/>
        <v>5254472.0069932165</v>
      </c>
      <c r="BQ398" s="73">
        <f t="shared" si="3160"/>
        <v>0</v>
      </c>
      <c r="BR398" s="73">
        <f t="shared" si="3160"/>
        <v>416328</v>
      </c>
      <c r="BS398" s="73">
        <f t="shared" si="3160"/>
        <v>416328</v>
      </c>
      <c r="BT398" s="73">
        <f t="shared" si="3160"/>
        <v>1524170.7855660822</v>
      </c>
      <c r="BU398" s="73">
        <f t="shared" si="3160"/>
        <v>0</v>
      </c>
      <c r="BV398" s="73">
        <f t="shared" si="3160"/>
        <v>1041549.6</v>
      </c>
      <c r="BW398" s="73">
        <f t="shared" si="3160"/>
        <v>862895.67415616172</v>
      </c>
      <c r="BX398" s="73">
        <f t="shared" si="3160"/>
        <v>0</v>
      </c>
      <c r="BY398" s="73">
        <f t="shared" si="3160"/>
        <v>0</v>
      </c>
      <c r="BZ398" s="73">
        <f t="shared" si="3160"/>
        <v>821420.60559113859</v>
      </c>
      <c r="CA398" s="73">
        <f t="shared" si="3160"/>
        <v>254534.58752644825</v>
      </c>
      <c r="CB398" s="73">
        <f t="shared" si="3160"/>
        <v>254534.58752644825</v>
      </c>
      <c r="CC398" s="73">
        <f t="shared" si="3160"/>
        <v>251730.92704497697</v>
      </c>
      <c r="CD398" s="73">
        <f t="shared" si="3160"/>
        <v>732673.15880622121</v>
      </c>
      <c r="CE398" s="73">
        <f t="shared" si="3160"/>
        <v>741674.31761244242</v>
      </c>
      <c r="CF398" s="73">
        <f t="shared" si="3160"/>
        <v>0</v>
      </c>
      <c r="CG398" s="73">
        <f t="shared" si="3160"/>
        <v>0</v>
      </c>
      <c r="CH398" s="73">
        <f t="shared" si="3160"/>
        <v>463980</v>
      </c>
      <c r="CI398" s="73">
        <f t="shared" si="3160"/>
        <v>692208</v>
      </c>
      <c r="CJ398" s="73">
        <f t="shared" si="3160"/>
        <v>0</v>
      </c>
      <c r="CK398" s="73">
        <f t="shared" si="3160"/>
        <v>0</v>
      </c>
      <c r="CL398" s="73">
        <f t="shared" si="3160"/>
        <v>0</v>
      </c>
      <c r="CN398" s="73" t="e">
        <f t="shared" ref="CN398:EC398" si="3161">(+CN244+CN131+CN130+CN382+CN385)</f>
        <v>#REF!</v>
      </c>
      <c r="CO398" s="73">
        <f t="shared" si="3161"/>
        <v>2200</v>
      </c>
      <c r="CP398" s="73" t="e">
        <f t="shared" si="3161"/>
        <v>#REF!</v>
      </c>
      <c r="CQ398" s="73" t="e">
        <f t="shared" si="3161"/>
        <v>#REF!</v>
      </c>
      <c r="CR398" s="73" t="e">
        <f t="shared" si="3161"/>
        <v>#REF!</v>
      </c>
      <c r="CS398" s="73" t="e">
        <f t="shared" si="3161"/>
        <v>#REF!</v>
      </c>
      <c r="CT398" s="73" t="e">
        <f t="shared" si="3161"/>
        <v>#REF!</v>
      </c>
      <c r="CU398" s="73">
        <f t="shared" si="3161"/>
        <v>1458</v>
      </c>
      <c r="CV398" s="73" t="e">
        <f t="shared" si="3161"/>
        <v>#REF!</v>
      </c>
      <c r="CW398" s="73" t="e">
        <f t="shared" si="3161"/>
        <v>#REF!</v>
      </c>
      <c r="CX398" s="73" t="e">
        <f t="shared" si="3161"/>
        <v>#REF!</v>
      </c>
      <c r="CY398" s="73" t="e">
        <f t="shared" si="3161"/>
        <v>#REF!</v>
      </c>
      <c r="CZ398" s="73">
        <f t="shared" si="3161"/>
        <v>3804</v>
      </c>
      <c r="DA398" s="73">
        <f t="shared" si="3161"/>
        <v>4688</v>
      </c>
      <c r="DB398" s="73" t="e">
        <f t="shared" si="3161"/>
        <v>#REF!</v>
      </c>
      <c r="DC398" s="73">
        <f t="shared" si="3161"/>
        <v>2952</v>
      </c>
      <c r="DD398" s="73">
        <f t="shared" si="3161"/>
        <v>3510</v>
      </c>
      <c r="DE398" s="73" t="e">
        <f t="shared" si="3161"/>
        <v>#REF!</v>
      </c>
      <c r="DF398" s="73" t="e">
        <f t="shared" si="3161"/>
        <v>#REF!</v>
      </c>
      <c r="DG398" s="73" t="e">
        <f t="shared" si="3161"/>
        <v>#REF!</v>
      </c>
      <c r="DH398" s="73" t="e">
        <f t="shared" si="3161"/>
        <v>#REF!</v>
      </c>
      <c r="DI398" s="73">
        <f t="shared" si="3161"/>
        <v>1660</v>
      </c>
      <c r="DJ398" s="73">
        <f t="shared" si="3161"/>
        <v>1660</v>
      </c>
      <c r="DK398" s="73" t="e">
        <f t="shared" si="3161"/>
        <v>#REF!</v>
      </c>
      <c r="DL398" s="73" t="e">
        <f t="shared" si="3161"/>
        <v>#REF!</v>
      </c>
      <c r="DM398" s="73">
        <f t="shared" si="3161"/>
        <v>3514</v>
      </c>
      <c r="DN398" s="73" t="e">
        <f t="shared" si="3161"/>
        <v>#REF!</v>
      </c>
      <c r="DO398" s="73" t="e">
        <f t="shared" si="3161"/>
        <v>#REF!</v>
      </c>
      <c r="DP398" s="73" t="e">
        <f t="shared" si="3161"/>
        <v>#REF!</v>
      </c>
      <c r="DQ398" s="73" t="e">
        <f t="shared" si="3161"/>
        <v>#REF!</v>
      </c>
      <c r="DR398" s="73">
        <f t="shared" si="3161"/>
        <v>1510</v>
      </c>
      <c r="DS398" s="73">
        <f t="shared" si="3161"/>
        <v>1510</v>
      </c>
      <c r="DT398" s="73">
        <f t="shared" si="3161"/>
        <v>1510</v>
      </c>
      <c r="DU398" s="73">
        <f t="shared" si="3161"/>
        <v>2599.1999999999998</v>
      </c>
      <c r="DV398" s="73">
        <f t="shared" si="3161"/>
        <v>2659.2</v>
      </c>
      <c r="DW398" s="73" t="e">
        <f t="shared" si="3161"/>
        <v>#REF!</v>
      </c>
      <c r="DX398" s="73" t="e">
        <f t="shared" si="3161"/>
        <v>#REF!</v>
      </c>
      <c r="DY398" s="73">
        <f t="shared" si="3161"/>
        <v>1480</v>
      </c>
      <c r="DZ398" s="73">
        <f t="shared" si="3161"/>
        <v>2328</v>
      </c>
      <c r="EA398" s="73" t="e">
        <f t="shared" si="3161"/>
        <v>#REF!</v>
      </c>
      <c r="EB398" s="73" t="e">
        <f t="shared" si="3161"/>
        <v>#REF!</v>
      </c>
      <c r="EC398" s="73" t="e">
        <f t="shared" si="3161"/>
        <v>#REF!</v>
      </c>
      <c r="ED398" s="13"/>
      <c r="EE398" s="73" t="e">
        <f t="shared" ref="EE398:FT398" si="3162">(+EE244+EE131+EE130+EE382+EE385)</f>
        <v>#REF!</v>
      </c>
      <c r="EF398" s="73">
        <f t="shared" si="3162"/>
        <v>660000</v>
      </c>
      <c r="EG398" s="73" t="e">
        <f t="shared" si="3162"/>
        <v>#REF!</v>
      </c>
      <c r="EH398" s="73" t="e">
        <f t="shared" si="3162"/>
        <v>#REF!</v>
      </c>
      <c r="EI398" s="73" t="e">
        <f t="shared" si="3162"/>
        <v>#REF!</v>
      </c>
      <c r="EJ398" s="73" t="e">
        <f t="shared" si="3162"/>
        <v>#REF!</v>
      </c>
      <c r="EK398" s="73" t="e">
        <f t="shared" si="3162"/>
        <v>#REF!</v>
      </c>
      <c r="EL398" s="73">
        <f t="shared" si="3162"/>
        <v>384912</v>
      </c>
      <c r="EM398" s="73" t="e">
        <f t="shared" si="3162"/>
        <v>#REF!</v>
      </c>
      <c r="EN398" s="73" t="e">
        <f t="shared" si="3162"/>
        <v>#REF!</v>
      </c>
      <c r="EO398" s="73" t="e">
        <f t="shared" si="3162"/>
        <v>#REF!</v>
      </c>
      <c r="EP398" s="73" t="e">
        <f t="shared" si="3162"/>
        <v>#REF!</v>
      </c>
      <c r="EQ398" s="73">
        <f t="shared" si="3162"/>
        <v>1081927.0843212802</v>
      </c>
      <c r="ER398" s="73">
        <f t="shared" si="3162"/>
        <v>912406.83988916932</v>
      </c>
      <c r="ES398" s="73" t="e">
        <f t="shared" si="3162"/>
        <v>#REF!</v>
      </c>
      <c r="ET398" s="73">
        <f t="shared" si="3162"/>
        <v>637632</v>
      </c>
      <c r="EU398" s="73">
        <f t="shared" si="3162"/>
        <v>732888</v>
      </c>
      <c r="EV398" s="73" t="e">
        <f t="shared" si="3162"/>
        <v>#REF!</v>
      </c>
      <c r="EW398" s="73" t="e">
        <f t="shared" si="3162"/>
        <v>#REF!</v>
      </c>
      <c r="EX398" s="73" t="e">
        <f t="shared" si="3162"/>
        <v>#REF!</v>
      </c>
      <c r="EY398" s="73" t="e">
        <f t="shared" si="3162"/>
        <v>#REF!</v>
      </c>
      <c r="EZ398" s="73">
        <f t="shared" si="3162"/>
        <v>438240</v>
      </c>
      <c r="FA398" s="73">
        <f t="shared" si="3162"/>
        <v>438240</v>
      </c>
      <c r="FB398" s="73" t="e">
        <f t="shared" si="3162"/>
        <v>#REF!</v>
      </c>
      <c r="FC398" s="73" t="e">
        <f t="shared" si="3162"/>
        <v>#REF!</v>
      </c>
      <c r="FD398" s="73">
        <f t="shared" si="3162"/>
        <v>1096368</v>
      </c>
      <c r="FE398" s="73" t="e">
        <f t="shared" si="3162"/>
        <v>#REF!</v>
      </c>
      <c r="FF398" s="73" t="e">
        <f t="shared" si="3162"/>
        <v>#REF!</v>
      </c>
      <c r="FG398" s="73" t="e">
        <f t="shared" si="3162"/>
        <v>#REF!</v>
      </c>
      <c r="FH398" s="73" t="e">
        <f t="shared" si="3162"/>
        <v>#REF!</v>
      </c>
      <c r="FI398" s="73">
        <f t="shared" si="3162"/>
        <v>267764.58016620309</v>
      </c>
      <c r="FJ398" s="73">
        <f t="shared" si="3162"/>
        <v>267764.58016620309</v>
      </c>
      <c r="FK398" s="73">
        <f t="shared" si="3162"/>
        <v>267764.58016620309</v>
      </c>
      <c r="FL398" s="73">
        <f t="shared" si="3162"/>
        <v>774715.72520775383</v>
      </c>
      <c r="FM398" s="73">
        <f t="shared" si="3162"/>
        <v>787671.45041550766</v>
      </c>
      <c r="FN398" s="73" t="e">
        <f t="shared" si="3162"/>
        <v>#REF!</v>
      </c>
      <c r="FO398" s="73" t="e">
        <f t="shared" si="3162"/>
        <v>#REF!</v>
      </c>
      <c r="FP398" s="73">
        <f t="shared" si="3162"/>
        <v>488400</v>
      </c>
      <c r="FQ398" s="73">
        <f t="shared" si="3162"/>
        <v>757142.59545705852</v>
      </c>
      <c r="FR398" s="73" t="e">
        <f t="shared" si="3162"/>
        <v>#REF!</v>
      </c>
      <c r="FS398" s="73" t="e">
        <f t="shared" si="3162"/>
        <v>#REF!</v>
      </c>
      <c r="FT398" s="73" t="e">
        <f t="shared" si="3162"/>
        <v>#REF!</v>
      </c>
      <c r="FU398" s="73" t="e">
        <f t="shared" si="3158"/>
        <v>#REF!</v>
      </c>
    </row>
    <row r="399" spans="1:180" hidden="1" outlineLevel="1" x14ac:dyDescent="0.25"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  <c r="AA399" s="13"/>
      <c r="AB399" s="13"/>
      <c r="AC399" s="13"/>
      <c r="AD399" s="13"/>
      <c r="AE399" s="13"/>
      <c r="AF399" s="13"/>
      <c r="AG399" s="13"/>
      <c r="AH399" s="13"/>
      <c r="AI399" s="13"/>
      <c r="AJ399" s="13"/>
      <c r="AK399" s="13"/>
      <c r="AL399" s="13"/>
      <c r="AM399" s="13"/>
      <c r="AN399" s="13"/>
      <c r="AO399" s="13"/>
      <c r="AP399" s="13"/>
      <c r="AQ399" s="13"/>
      <c r="AR399" s="13"/>
      <c r="AS399" s="13"/>
      <c r="AT399" s="13"/>
      <c r="AU399" s="13"/>
      <c r="AV399" s="13"/>
      <c r="CN399" s="73" t="e">
        <f>+SUM(CN396:CN398)</f>
        <v>#REF!</v>
      </c>
      <c r="CO399" s="73">
        <f t="shared" ref="CO399:EC399" si="3163">+SUM(CO396:CO398)</f>
        <v>5476.6</v>
      </c>
      <c r="CP399" s="73" t="e">
        <f t="shared" si="3163"/>
        <v>#REF!</v>
      </c>
      <c r="CQ399" s="73" t="e">
        <f t="shared" si="3163"/>
        <v>#REF!</v>
      </c>
      <c r="CR399" s="73" t="e">
        <f t="shared" si="3163"/>
        <v>#REF!</v>
      </c>
      <c r="CS399" s="73" t="e">
        <f t="shared" si="3163"/>
        <v>#REF!</v>
      </c>
      <c r="CT399" s="73" t="e">
        <f t="shared" si="3163"/>
        <v>#REF!</v>
      </c>
      <c r="CU399" s="73">
        <f t="shared" si="3163"/>
        <v>3371</v>
      </c>
      <c r="CV399" s="73" t="e">
        <f t="shared" si="3163"/>
        <v>#REF!</v>
      </c>
      <c r="CW399" s="73" t="e">
        <f t="shared" si="3163"/>
        <v>#REF!</v>
      </c>
      <c r="CX399" s="73" t="e">
        <f t="shared" si="3163"/>
        <v>#REF!</v>
      </c>
      <c r="CY399" s="73" t="e">
        <f t="shared" si="3163"/>
        <v>#REF!</v>
      </c>
      <c r="CZ399" s="73">
        <f t="shared" si="3163"/>
        <v>9565</v>
      </c>
      <c r="DA399" s="73">
        <f t="shared" si="3163"/>
        <v>11925</v>
      </c>
      <c r="DB399" s="73" t="e">
        <f t="shared" si="3163"/>
        <v>#REF!</v>
      </c>
      <c r="DC399" s="73">
        <f t="shared" si="3163"/>
        <v>4103</v>
      </c>
      <c r="DD399" s="73">
        <f t="shared" si="3163"/>
        <v>4886</v>
      </c>
      <c r="DE399" s="73" t="e">
        <f t="shared" si="3163"/>
        <v>#REF!</v>
      </c>
      <c r="DF399" s="73" t="e">
        <f t="shared" si="3163"/>
        <v>#REF!</v>
      </c>
      <c r="DG399" s="73" t="e">
        <f t="shared" si="3163"/>
        <v>#REF!</v>
      </c>
      <c r="DH399" s="73" t="e">
        <f t="shared" si="3163"/>
        <v>#REF!</v>
      </c>
      <c r="DI399" s="73">
        <f t="shared" si="3163"/>
        <v>3991</v>
      </c>
      <c r="DJ399" s="73">
        <f t="shared" si="3163"/>
        <v>3991</v>
      </c>
      <c r="DK399" s="73" t="e">
        <f t="shared" si="3163"/>
        <v>#REF!</v>
      </c>
      <c r="DL399" s="73" t="e">
        <f t="shared" si="3163"/>
        <v>#REF!</v>
      </c>
      <c r="DM399" s="73">
        <f t="shared" si="3163"/>
        <v>9285</v>
      </c>
      <c r="DN399" s="73" t="e">
        <f t="shared" si="3163"/>
        <v>#REF!</v>
      </c>
      <c r="DO399" s="73" t="e">
        <f t="shared" si="3163"/>
        <v>#REF!</v>
      </c>
      <c r="DP399" s="73" t="e">
        <f t="shared" si="3163"/>
        <v>#REF!</v>
      </c>
      <c r="DQ399" s="73" t="e">
        <f t="shared" si="3163"/>
        <v>#REF!</v>
      </c>
      <c r="DR399" s="73">
        <f t="shared" si="3163"/>
        <v>4401.6666666666661</v>
      </c>
      <c r="DS399" s="73">
        <f t="shared" si="3163"/>
        <v>4131.6666666666661</v>
      </c>
      <c r="DT399" s="73">
        <f t="shared" si="3163"/>
        <v>3951.6666666666665</v>
      </c>
      <c r="DU399" s="73">
        <f t="shared" si="3163"/>
        <v>6973.8</v>
      </c>
      <c r="DV399" s="73">
        <f t="shared" si="3163"/>
        <v>7033.8</v>
      </c>
      <c r="DW399" s="73" t="e">
        <f t="shared" si="3163"/>
        <v>#REF!</v>
      </c>
      <c r="DX399" s="73" t="e">
        <f t="shared" si="3163"/>
        <v>#REF!</v>
      </c>
      <c r="DY399" s="73">
        <f t="shared" si="3163"/>
        <v>3467</v>
      </c>
      <c r="DZ399" s="73"/>
      <c r="EA399" s="73"/>
      <c r="EB399" s="73"/>
      <c r="EC399" s="73" t="e">
        <f t="shared" si="3163"/>
        <v>#REF!</v>
      </c>
      <c r="ED399" s="73" t="e">
        <f>+SUM(CN399:EC399)</f>
        <v>#REF!</v>
      </c>
      <c r="EE399" s="73" t="e">
        <f>SUM(EE396:EE398)</f>
        <v>#REF!</v>
      </c>
      <c r="EF399" s="73">
        <f t="shared" ref="EF399:FT399" si="3164">SUM(EF396:EF398)</f>
        <v>1642980</v>
      </c>
      <c r="EG399" s="73" t="e">
        <f t="shared" si="3164"/>
        <v>#REF!</v>
      </c>
      <c r="EH399" s="73" t="e">
        <f t="shared" si="3164"/>
        <v>#REF!</v>
      </c>
      <c r="EI399" s="73" t="e">
        <f t="shared" si="3164"/>
        <v>#REF!</v>
      </c>
      <c r="EJ399" s="73" t="e">
        <f t="shared" si="3164"/>
        <v>#REF!</v>
      </c>
      <c r="EK399" s="73" t="e">
        <f t="shared" si="3164"/>
        <v>#REF!</v>
      </c>
      <c r="EL399" s="73">
        <f t="shared" si="3164"/>
        <v>889944</v>
      </c>
      <c r="EM399" s="73" t="e">
        <f t="shared" si="3164"/>
        <v>#REF!</v>
      </c>
      <c r="EN399" s="73" t="e">
        <f t="shared" si="3164"/>
        <v>#REF!</v>
      </c>
      <c r="EO399" s="73" t="e">
        <f t="shared" si="3164"/>
        <v>#REF!</v>
      </c>
      <c r="EP399" s="73" t="e">
        <f t="shared" si="3164"/>
        <v>#REF!</v>
      </c>
      <c r="EQ399" s="73">
        <f t="shared" si="3164"/>
        <v>2733344.1433350621</v>
      </c>
      <c r="ER399" s="73">
        <f t="shared" si="3164"/>
        <v>2342595.1225594976</v>
      </c>
      <c r="ES399" s="73" t="e">
        <f t="shared" si="3164"/>
        <v>#REF!</v>
      </c>
      <c r="ET399" s="73">
        <f t="shared" si="3164"/>
        <v>886248</v>
      </c>
      <c r="EU399" s="73">
        <f t="shared" si="3164"/>
        <v>1020196.8</v>
      </c>
      <c r="EV399" s="73" t="e">
        <f t="shared" si="3164"/>
        <v>#REF!</v>
      </c>
      <c r="EW399" s="73" t="e">
        <f t="shared" si="3164"/>
        <v>#REF!</v>
      </c>
      <c r="EX399" s="73" t="e">
        <f t="shared" si="3164"/>
        <v>#REF!</v>
      </c>
      <c r="EY399" s="73" t="e">
        <f t="shared" si="3164"/>
        <v>#REF!</v>
      </c>
      <c r="EZ399" s="73">
        <f t="shared" si="3164"/>
        <v>1053624</v>
      </c>
      <c r="FA399" s="73">
        <f t="shared" si="3164"/>
        <v>1053624</v>
      </c>
      <c r="FB399" s="73" t="e">
        <f t="shared" si="3164"/>
        <v>#REF!</v>
      </c>
      <c r="FC399" s="73" t="e">
        <f t="shared" si="3164"/>
        <v>#REF!</v>
      </c>
      <c r="FD399" s="73">
        <f t="shared" si="3164"/>
        <v>2896920</v>
      </c>
      <c r="FE399" s="73" t="e">
        <f t="shared" si="3164"/>
        <v>#REF!</v>
      </c>
      <c r="FF399" s="73" t="e">
        <f t="shared" si="3164"/>
        <v>#REF!</v>
      </c>
      <c r="FG399" s="73" t="e">
        <f t="shared" si="3164"/>
        <v>#REF!</v>
      </c>
      <c r="FH399" s="73" t="e">
        <f t="shared" si="3164"/>
        <v>#REF!</v>
      </c>
      <c r="FI399" s="73">
        <f t="shared" si="3164"/>
        <v>737821.83224374172</v>
      </c>
      <c r="FJ399" s="73">
        <f t="shared" si="3164"/>
        <v>702841.37418280623</v>
      </c>
      <c r="FK399" s="73">
        <f t="shared" si="3164"/>
        <v>679521.06880884932</v>
      </c>
      <c r="FL399" s="73">
        <f t="shared" si="3164"/>
        <v>2049263.6642659078</v>
      </c>
      <c r="FM399" s="73">
        <f t="shared" si="3164"/>
        <v>2062219.3894736615</v>
      </c>
      <c r="FN399" s="73" t="e">
        <f t="shared" si="3164"/>
        <v>#REF!</v>
      </c>
      <c r="FO399" s="73" t="e">
        <f t="shared" si="3164"/>
        <v>#REF!</v>
      </c>
      <c r="FP399" s="73">
        <f t="shared" si="3164"/>
        <v>1144110</v>
      </c>
      <c r="FQ399" s="73">
        <f t="shared" si="3164"/>
        <v>1930004.3003877928</v>
      </c>
      <c r="FR399" s="73" t="e">
        <f t="shared" si="3164"/>
        <v>#REF!</v>
      </c>
      <c r="FS399" s="73" t="e">
        <f t="shared" si="3164"/>
        <v>#REF!</v>
      </c>
      <c r="FT399" s="73" t="e">
        <f t="shared" si="3164"/>
        <v>#REF!</v>
      </c>
      <c r="FU399" s="73" t="e">
        <f t="shared" si="3158"/>
        <v>#REF!</v>
      </c>
    </row>
    <row r="400" spans="1:180" hidden="1" outlineLevel="1" x14ac:dyDescent="0.25"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73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M400" s="7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</row>
    <row r="401" spans="6:176" hidden="1" outlineLevel="1" x14ac:dyDescent="0.25"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73"/>
      <c r="AW401" s="73"/>
      <c r="AX401" s="73"/>
      <c r="AY401" s="73"/>
      <c r="AZ401" s="73"/>
      <c r="BA401" s="73"/>
      <c r="BB401" s="73"/>
      <c r="BC401" s="73"/>
      <c r="BD401" s="73"/>
      <c r="BE401" s="73"/>
      <c r="BF401" s="73"/>
      <c r="BG401" s="73"/>
      <c r="BH401" s="73"/>
      <c r="BI401" s="73"/>
      <c r="BJ401" s="73"/>
      <c r="BK401" s="73"/>
      <c r="BL401" s="73"/>
      <c r="BM401" s="73"/>
      <c r="BN401" s="73"/>
      <c r="BO401" s="73"/>
      <c r="BP401" s="73"/>
      <c r="BQ401" s="73"/>
      <c r="BR401" s="73"/>
      <c r="BS401" s="73"/>
      <c r="BT401" s="73"/>
      <c r="BU401" s="73"/>
      <c r="BV401" s="73"/>
      <c r="BW401" s="73"/>
      <c r="BX401" s="73"/>
      <c r="BY401" s="73"/>
      <c r="BZ401" s="73"/>
      <c r="CA401" s="73"/>
      <c r="CB401" s="73"/>
      <c r="CC401" s="73"/>
      <c r="CD401" s="73"/>
      <c r="CE401" s="73"/>
      <c r="CF401" s="73"/>
      <c r="CG401" s="73"/>
      <c r="CH401" s="73"/>
      <c r="CI401" s="73"/>
      <c r="CM401" s="7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</row>
    <row r="402" spans="6:176" hidden="1" outlineLevel="1" x14ac:dyDescent="0.25"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73"/>
      <c r="AW402" s="73"/>
      <c r="AX402" s="73"/>
      <c r="AY402" s="73"/>
      <c r="AZ402" s="73"/>
      <c r="BA402" s="73"/>
      <c r="BB402" s="73"/>
      <c r="BC402" s="73"/>
      <c r="BD402" s="73"/>
      <c r="BE402" s="73"/>
      <c r="BF402" s="73"/>
      <c r="BG402" s="73"/>
      <c r="BH402" s="73"/>
      <c r="BI402" s="73"/>
      <c r="BJ402" s="73"/>
      <c r="BK402" s="73"/>
      <c r="BL402" s="73"/>
      <c r="BM402" s="73"/>
      <c r="BN402" s="73"/>
      <c r="BO402" s="73"/>
      <c r="BP402" s="73"/>
      <c r="BQ402" s="73"/>
      <c r="BR402" s="73"/>
      <c r="BS402" s="73"/>
      <c r="BT402" s="73"/>
      <c r="BU402" s="73"/>
      <c r="BV402" s="73"/>
      <c r="BW402" s="73"/>
      <c r="BX402" s="73"/>
      <c r="BY402" s="73"/>
      <c r="BZ402" s="73"/>
      <c r="CA402" s="73"/>
      <c r="CB402" s="73"/>
      <c r="CC402" s="73"/>
      <c r="CD402" s="73"/>
      <c r="CE402" s="73"/>
      <c r="CF402" s="73"/>
      <c r="CG402" s="73"/>
      <c r="CH402" s="73"/>
      <c r="CI402" s="73"/>
      <c r="CM402" s="7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</row>
    <row r="403" spans="6:176" hidden="1" outlineLevel="1" x14ac:dyDescent="0.25"/>
    <row r="404" spans="6:176" hidden="1" outlineLevel="1" x14ac:dyDescent="0.25"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73"/>
      <c r="AI404" s="73"/>
      <c r="AJ404" s="73"/>
      <c r="AK404" s="73"/>
      <c r="AL404" s="73"/>
      <c r="AM404" s="73"/>
      <c r="AN404" s="73"/>
      <c r="AO404" s="73"/>
      <c r="AP404" s="73"/>
      <c r="AQ404" s="73"/>
      <c r="AR404" s="73"/>
      <c r="AS404" s="73"/>
      <c r="AT404" s="73"/>
      <c r="AU404" s="73"/>
      <c r="AV404" s="73"/>
    </row>
    <row r="405" spans="6:176" hidden="1" outlineLevel="1" x14ac:dyDescent="0.25"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73"/>
      <c r="AI405" s="73"/>
      <c r="AJ405" s="73"/>
      <c r="AK405" s="73"/>
      <c r="AL405" s="73"/>
      <c r="AM405" s="73"/>
      <c r="AN405" s="73"/>
      <c r="AO405" s="73"/>
      <c r="AP405" s="73"/>
      <c r="AQ405" s="73"/>
      <c r="AR405" s="73"/>
      <c r="AS405" s="73"/>
      <c r="AT405" s="73"/>
      <c r="AU405" s="73"/>
      <c r="AV405" s="73"/>
    </row>
    <row r="406" spans="6:176" hidden="1" outlineLevel="1" x14ac:dyDescent="0.25"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73"/>
      <c r="AI406" s="73"/>
      <c r="AJ406" s="73"/>
      <c r="AK406" s="73"/>
      <c r="AL406" s="73"/>
      <c r="AM406" s="73"/>
      <c r="AN406" s="73"/>
      <c r="AO406" s="73"/>
      <c r="AP406" s="73"/>
      <c r="AQ406" s="73"/>
      <c r="AR406" s="73"/>
      <c r="AS406" s="73"/>
      <c r="AT406" s="73"/>
      <c r="AU406" s="73"/>
      <c r="AV406" s="73"/>
    </row>
    <row r="407" spans="6:176" collapsed="1" x14ac:dyDescent="0.25"/>
  </sheetData>
  <autoFilter ref="A15:FW400">
    <filterColumn colId="1">
      <filters blank="1">
        <filter val="-"/>
        <filter val="Bùi Đức"/>
        <filter val="Bùi Quốc Tuấn"/>
        <filter val="Đặng Cương"/>
        <filter val="Đặng Văn Trường"/>
        <filter val="Đinh Thanh Tùng"/>
        <filter val="Đinh Văn Cương"/>
        <filter val="Đinh Văn Hùng"/>
        <filter val="Đỗ Chí Hưng"/>
        <filter val="Đỗ Minh Đức"/>
        <filter val="Dương Nhật Tiến"/>
        <filter val="Hà Thanh Tùng"/>
        <filter val="Hồ Duy Thảnh"/>
        <filter val="Hồ Minh Thiện"/>
        <filter val="Hồ Quốc Việt"/>
        <filter val="Hoàng Văn Bình"/>
        <filter val="Hoàng Văn Công"/>
        <filter val="Hoàng Xuân Cương"/>
        <filter val="Huỳnh Đức An"/>
        <filter val="Huỳnh Dương Tuấn"/>
        <filter val="Huỳnh Thanh Nhã"/>
        <filter val="Huỳnh Thanh Sang"/>
        <filter val="Huỳnh Thị Phượng"/>
        <filter val="La Văn Đức"/>
        <filter val="Lê Hải Phương"/>
        <filter val="Lê Hoàng Bảo"/>
        <filter val="Lê Minh Trọng"/>
        <filter val="Lê Thanh Ngọc"/>
        <filter val="Lưu Thị Phương Trang"/>
        <filter val="Mai Công Việt"/>
        <filter val="Ngô Tiến Đức"/>
        <filter val="Nguyễn Anh Biên"/>
        <filter val="Nguyễn Cẩm Thạch"/>
        <filter val="Nguyễn Đăng Đại"/>
        <filter val="Nguyễn Hoàng Đan Thảo"/>
        <filter val="Nguyễn Hồng Long"/>
        <filter val="Nguyễn Hữu Tình"/>
        <filter val="Nguyễn Minh Tự"/>
        <filter val="Nguyễn Phi Long"/>
        <filter val="Nguyễn Thành Duy"/>
        <filter val="Nguyễn Thanh Tân"/>
        <filter val="Nguyễn Thanh Tuấn"/>
        <filter val="Nguyễn Thanh Vân"/>
        <filter val="Nguyễn Thanh Xa"/>
        <filter val="Nguyễn Thị Huỳnh Mai"/>
        <filter val="Nguyễn Thiện Dũng"/>
        <filter val="Nguyễn Tiến Sáng"/>
        <filter val="Nguyễn Trọng Tấn"/>
        <filter val="Nguyễn Văn Nhi"/>
        <filter val="Nguyễn Văn Phương"/>
        <filter val="Nguyễn Văn Tam"/>
        <filter val="Nguyễn Văn Trãi"/>
        <filter val="Nguyễn Văn Tuấn"/>
        <filter val="Nguyễn Việt Khánh"/>
        <filter val="Nguyễn Viết Thắng"/>
        <filter val="Nguyễn Việt Tiệp"/>
        <filter val="Nguyễn Vũ Linh"/>
        <filter val="Nông Văn Diện"/>
        <filter val="Phạm Anh Tuấn"/>
        <filter val="Phạm Đăng Đức"/>
        <filter val="Phạm Đức Thịnh"/>
        <filter val="Phạm Đức Vinh"/>
        <filter val="Phạm Hùng Cường"/>
        <filter val="Phạm Quốc Minh"/>
        <filter val="Phạm Thế Cường"/>
        <filter val="Phạm Văn Chuân"/>
        <filter val="Phan Quang Hà"/>
        <filter val="Phan Quang Lâm"/>
        <filter val="Phan Trần Vũ"/>
        <filter val="Phùng Xuân Lượng"/>
        <filter val="Trần Anh Khoa"/>
        <filter val="Trần Đình Duy"/>
        <filter val="Trần Đức Tâm"/>
        <filter val="Trần Minh Dũng"/>
        <filter val="Trần Văn Thịnh"/>
        <filter val="Trần Xuân Dũng"/>
        <filter val="Trịnh Nguyễn Huỳnh"/>
        <filter val="Trương Hữu Hiệp"/>
        <filter val="Trương Thành Vũ"/>
        <filter val="Võ Hoàng Thuận"/>
        <filter val="Võ Hồng Bun"/>
        <filter val="Võ Thị Thúy Hằng"/>
        <filter val="Vũ Thanh Quyền"/>
        <filter val="Vũ Thị Thu Hường"/>
      </filters>
    </filterColumn>
  </autoFilter>
  <mergeCells count="5">
    <mergeCell ref="F14:AV14"/>
    <mergeCell ref="AW14:CM14"/>
    <mergeCell ref="CN14:ED14"/>
    <mergeCell ref="EE14:FU14"/>
    <mergeCell ref="D396:D398"/>
  </mergeCells>
  <conditionalFormatting sqref="F5:AU5">
    <cfRule type="duplicateValues" dxfId="355" priority="1"/>
  </conditionalFormatting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68"/>
  <sheetViews>
    <sheetView showGridLines="0" zoomScale="70" zoomScaleNormal="70" workbookViewId="0">
      <pane xSplit="4" ySplit="4" topLeftCell="E957" activePane="bottomRight" state="frozen"/>
      <selection activeCell="N807" sqref="N807"/>
      <selection pane="topRight" activeCell="N807" sqref="N807"/>
      <selection pane="bottomLeft" activeCell="N807" sqref="N807"/>
      <selection pane="bottomRight" activeCell="Q852" sqref="Q852"/>
    </sheetView>
  </sheetViews>
  <sheetFormatPr defaultRowHeight="15" outlineLevelRow="1" outlineLevelCol="2" x14ac:dyDescent="0.25"/>
  <cols>
    <col min="2" max="2" width="13.28515625" customWidth="1"/>
    <col min="3" max="3" width="15.42578125" hidden="1" customWidth="1"/>
    <col min="4" max="4" width="26.42578125" style="2" hidden="1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4" hidden="1" customWidth="1" outlineLevel="2"/>
    <col min="10" max="10" width="13.140625" style="2" hidden="1" customWidth="1" outlineLevel="2"/>
    <col min="11" max="11" width="9.42578125" style="2" hidden="1" customWidth="1" outlineLevel="1"/>
    <col min="12" max="12" width="17.140625" customWidth="1" outlineLevel="1"/>
    <col min="13" max="13" width="18.42578125" style="2" customWidth="1"/>
    <col min="14" max="14" width="16.5703125" style="2" customWidth="1"/>
    <col min="15" max="15" width="11.85546875" hidden="1" customWidth="1"/>
    <col min="16" max="16" width="2.5703125" hidden="1" customWidth="1"/>
    <col min="17" max="17" width="17.140625" style="2" customWidth="1"/>
    <col min="18" max="18" width="17.7109375" style="2" bestFit="1" customWidth="1"/>
    <col min="19" max="19" width="17.7109375" style="2" customWidth="1"/>
    <col min="20" max="20" width="8.140625" customWidth="1"/>
    <col min="21" max="21" width="11.28515625" customWidth="1"/>
    <col min="22" max="22" width="6" customWidth="1"/>
    <col min="23" max="24" width="9" style="3" customWidth="1"/>
    <col min="25" max="25" width="7.28515625" style="3" customWidth="1"/>
    <col min="26" max="26" width="9.140625" customWidth="1"/>
    <col min="27" max="27" width="11.140625" customWidth="1"/>
    <col min="28" max="28" width="10.7109375" customWidth="1"/>
    <col min="29" max="29" width="10" customWidth="1"/>
    <col min="30" max="35" width="9.140625" customWidth="1"/>
    <col min="36" max="36" width="9.7109375" bestFit="1" customWidth="1"/>
    <col min="37" max="37" width="10.28515625" bestFit="1" customWidth="1"/>
  </cols>
  <sheetData>
    <row r="1" spans="1:30" ht="15" hidden="1" customHeight="1" outlineLevel="1" x14ac:dyDescent="0.25">
      <c r="D1"/>
      <c r="E1"/>
      <c r="F1"/>
      <c r="G1"/>
      <c r="H1"/>
      <c r="I1"/>
      <c r="J1"/>
      <c r="K1"/>
      <c r="L1" s="22"/>
      <c r="M1" s="22"/>
      <c r="N1"/>
      <c r="Q1"/>
      <c r="R1"/>
      <c r="S1"/>
    </row>
    <row r="2" spans="1:30" ht="15" hidden="1" customHeight="1" outlineLevel="1" x14ac:dyDescent="0.25">
      <c r="D2"/>
      <c r="E2"/>
      <c r="F2"/>
      <c r="G2"/>
      <c r="H2"/>
      <c r="I2"/>
      <c r="J2"/>
      <c r="K2"/>
      <c r="L2" s="22"/>
      <c r="M2" s="22"/>
      <c r="N2"/>
      <c r="Q2"/>
      <c r="R2"/>
      <c r="S2"/>
    </row>
    <row r="3" spans="1:30" ht="45.6" hidden="1" customHeight="1" outlineLevel="1" x14ac:dyDescent="0.25">
      <c r="D3"/>
      <c r="E3"/>
      <c r="F3"/>
      <c r="G3"/>
      <c r="H3"/>
      <c r="I3"/>
      <c r="J3"/>
      <c r="K3"/>
      <c r="L3" s="22"/>
      <c r="M3" s="22"/>
      <c r="N3" s="74">
        <f>+-IF(AND($T3&gt;=6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V3">
        <v>0.02</v>
      </c>
    </row>
    <row r="4" spans="1:30" ht="35.25" customHeight="1" collapsed="1" x14ac:dyDescent="0.25">
      <c r="A4" s="82" t="s">
        <v>0</v>
      </c>
      <c r="B4" s="82" t="s">
        <v>552</v>
      </c>
      <c r="C4" s="82" t="s">
        <v>745</v>
      </c>
      <c r="D4" s="82" t="s">
        <v>538</v>
      </c>
      <c r="E4" s="82" t="s">
        <v>81</v>
      </c>
      <c r="F4" s="83" t="s">
        <v>746</v>
      </c>
      <c r="G4" s="83" t="s">
        <v>747</v>
      </c>
      <c r="H4" s="82" t="s">
        <v>562</v>
      </c>
      <c r="I4" s="84" t="s">
        <v>546</v>
      </c>
      <c r="J4" s="95" t="s">
        <v>547</v>
      </c>
      <c r="K4" s="82" t="s">
        <v>535</v>
      </c>
      <c r="L4" s="85" t="s">
        <v>1264</v>
      </c>
      <c r="M4" s="85" t="s">
        <v>3038</v>
      </c>
      <c r="N4" s="143" t="s">
        <v>2865</v>
      </c>
      <c r="O4" s="2">
        <f>+IF($H4&lt;&gt;"MIX",0,SUMIFS('TARGET BY DIS (TRÌNH KÝ)'!$P$15:$P$392,'TARGET BY DIS (TRÌNH KÝ)'!$C$15:$C$392,'Block buidling '!$B4)/COUNTIFS('Block buidling '!$B$4:$B$830,'Block buidling '!$B4,'Block buidling '!$H$4:$H$830,"MIX"))</f>
        <v>0</v>
      </c>
      <c r="Q4" s="85" t="s">
        <v>2162</v>
      </c>
      <c r="R4" s="143" t="s">
        <v>2163</v>
      </c>
      <c r="S4" s="143" t="s">
        <v>2164</v>
      </c>
      <c r="T4" s="143" t="s">
        <v>2165</v>
      </c>
      <c r="U4" s="147" t="s">
        <v>2166</v>
      </c>
      <c r="W4" s="148" t="s">
        <v>2167</v>
      </c>
      <c r="X4" s="148" t="s">
        <v>2168</v>
      </c>
      <c r="Y4" s="148" t="s">
        <v>2169</v>
      </c>
      <c r="AA4" s="149" t="s">
        <v>2170</v>
      </c>
      <c r="AB4" s="149" t="s">
        <v>2171</v>
      </c>
      <c r="AC4" s="149" t="s">
        <v>2172</v>
      </c>
    </row>
    <row r="5" spans="1:30" hidden="1" outlineLevel="1" x14ac:dyDescent="0.25">
      <c r="A5" t="s">
        <v>24</v>
      </c>
      <c r="B5" t="s">
        <v>24</v>
      </c>
      <c r="C5" t="s">
        <v>26</v>
      </c>
      <c r="D5" t="s">
        <v>192</v>
      </c>
      <c r="E5" t="s">
        <v>748</v>
      </c>
      <c r="F5" t="s">
        <v>2941</v>
      </c>
      <c r="G5" t="s">
        <v>2942</v>
      </c>
      <c r="H5" t="s">
        <v>536</v>
      </c>
      <c r="I5" s="90">
        <v>44653</v>
      </c>
      <c r="J5" s="2">
        <v>6.0333333333333332</v>
      </c>
      <c r="K5" t="s">
        <v>530</v>
      </c>
      <c r="L5" s="2">
        <v>225601.43388883726</v>
      </c>
      <c r="M5" s="2">
        <v>180000</v>
      </c>
      <c r="N5" s="74">
        <f>+-IF(AND($T5&gt;=60%,$T5&lt;80%),$M5-$S5/80%,IF(AND($T5&gt;=80%,$T5&lt;90%),$M5-$S5/90%,IF(AND($T5&gt;=90%,$T5&lt;100%),$M5-$S5,IF(AND($T5&gt;=100%,$T5&lt;105%),$M5-$S5/105%,IF(AND($T5&gt;=105%,$T5&lt;110%),$M5-$S5/110%,0)))))</f>
        <v>0</v>
      </c>
      <c r="O5" s="2">
        <f>+IF($H5&lt;&gt;"MIX",0,SUMIFS('TARGET BY DIS (TRÌNH KÝ)'!$P$15:$P$392,'TARGET BY DIS (TRÌNH KÝ)'!$C$15:$C$392,'Block buidling '!$B5)/COUNTIFS('Block buidling '!$B$4:$B$830,'Block buidling '!$B5,'Block buidling '!$H$4:$H$830,"MIX"))</f>
        <v>0</v>
      </c>
      <c r="P5" s="2">
        <f>+(L5/SUM($L$5:$L$26))*($L$28-$L$27)</f>
        <v>8509.0909090909063</v>
      </c>
      <c r="Q5" s="2">
        <f>+M5+N5</f>
        <v>180000</v>
      </c>
      <c r="R5" s="2">
        <f>SUMIFS('Detail SM Daily-MTD'!$GF$14:$GF$839,'Detail SM Daily-MTD'!$G$14:$G$839,'Block buidling '!$F5)</f>
        <v>200183.50000000003</v>
      </c>
      <c r="S5" s="2">
        <f>SUMIFS('Detail SM Daily-MTD'!$GF$14:$GF$839,'Detail SM Daily-MTD'!$G$14:$G$839,'Block buidling '!$F5)</f>
        <v>200183.50000000003</v>
      </c>
      <c r="T5" s="138">
        <f>+IFERROR(S5/M5,"")</f>
        <v>1.1121305555555556</v>
      </c>
      <c r="U5" s="138">
        <f t="shared" ref="U5:U81" si="0">+IFERROR(S5/Q5,"")</f>
        <v>1.1121305555555556</v>
      </c>
      <c r="V5" s="94">
        <v>1.2000000000000002</v>
      </c>
      <c r="W5" s="150">
        <f>SUMIFS('Detail SM Daily-MTD'!KF$14:KF$586,'Detail SM Daily-MTD'!$RY$14:$RY$586,"",'Detail SM Daily-MTD'!$G$14:$G$586,'Block buidling '!$F5)-18*2</f>
        <v>432</v>
      </c>
      <c r="X5" s="150">
        <f>SUMIFS('Detail SM Daily-MTD'!KH$14:KH$586,'Detail SM Daily-MTD'!$RY$14:$RY$586,"",'Detail SM Daily-MTD'!$G$14:$G$586,'Block buidling '!$F5)</f>
        <v>502</v>
      </c>
      <c r="Y5" s="151">
        <f t="shared" ref="Y5:Y81" si="1">IFERROR(X5/W5,0)</f>
        <v>1.162037037037037</v>
      </c>
      <c r="AA5" s="119">
        <f>SUMIFS('Detail SM Daily-MTD'!MF$14:MF$586,'Detail SM Daily-MTD'!$RY$14:$RY$586,"",'Detail SM Daily-MTD'!$G$14:$G$586,'Block buidling '!$F5)</f>
        <v>8</v>
      </c>
      <c r="AB5" s="119">
        <f>SUMIFS('Detail SM Daily-MTD'!MG$14:MG$586,'Detail SM Daily-MTD'!$RY$14:$RY$586,"",'Detail SM Daily-MTD'!$G$14:$G$586,'Block buidling '!$F5)</f>
        <v>1.5776892430278884</v>
      </c>
      <c r="AC5" s="138">
        <f t="shared" ref="AC5:AC81" si="2">IFERROR(AB5/AA5,0)</f>
        <v>0.19721115537848605</v>
      </c>
      <c r="AD5" t="str">
        <f>VLOOKUP($F5,CHOOSE({1,2},'Detail SM Daily-MTD'!$G$14:$G$578,'Detail SM Daily-MTD'!$D$14:$D$578),2,0)</f>
        <v>Lê Ngọc Thịnh</v>
      </c>
    </row>
    <row r="6" spans="1:30" hidden="1" outlineLevel="1" x14ac:dyDescent="0.25">
      <c r="A6" t="s">
        <v>24</v>
      </c>
      <c r="B6" t="s">
        <v>24</v>
      </c>
      <c r="C6" t="s">
        <v>26</v>
      </c>
      <c r="D6" t="s">
        <v>202</v>
      </c>
      <c r="E6" t="s">
        <v>749</v>
      </c>
      <c r="F6" t="s">
        <v>3405</v>
      </c>
      <c r="G6" t="s">
        <v>3406</v>
      </c>
      <c r="H6" t="s">
        <v>536</v>
      </c>
      <c r="I6" s="90">
        <v>44820</v>
      </c>
      <c r="J6" s="2">
        <v>0.46666666666666667</v>
      </c>
      <c r="K6" t="s">
        <v>530</v>
      </c>
      <c r="L6" s="2">
        <v>225601.43388883726</v>
      </c>
      <c r="M6" s="2">
        <v>145000</v>
      </c>
      <c r="N6" s="2">
        <f t="shared" ref="N6:N28" si="3">+-IF(AND($T6&gt;=60%,$T6&lt;80%),$M6-$S6/80%,IF(AND($T6&gt;=80%,$T6&lt;90%),$M6-$S6/90%,IF(AND($T6&gt;=90%,$T6&lt;100%),$M6-$S6,IF(AND($T6&gt;=100%,$T6&lt;105%),$M6-$S6/105%,IF(AND($T6&gt;=105%,$T6&lt;110%),$M6-$S6/110%,0)))))</f>
        <v>0</v>
      </c>
      <c r="O6" s="2">
        <f>+IF($H6&lt;&gt;"MIX",0,SUMIFS('TARGET BY DIS (TRÌNH KÝ)'!$P$15:$P$392,'TARGET BY DIS (TRÌNH KÝ)'!$C$15:$C$392,'Block buidling '!$B6)/COUNTIFS('Block buidling '!$B$4:$B$830,'Block buidling '!$B6,'Block buidling '!$H$4:$H$830,"MIX"))</f>
        <v>0</v>
      </c>
      <c r="P6" s="2">
        <f t="shared" ref="P6:P26" si="4">+(L6/SUM($L$5:$L$26))*($L$28-$L$27)</f>
        <v>8509.0909090909063</v>
      </c>
      <c r="Q6" s="2">
        <f t="shared" ref="Q6:Q28" si="5">+M6+N6</f>
        <v>145000</v>
      </c>
      <c r="R6" s="2">
        <f>SUMIFS('Detail SM Daily-MTD'!$GF$14:$GF$839,'Detail SM Daily-MTD'!$G$14:$G$839,'Block buidling '!$F6)</f>
        <v>159883.70000000001</v>
      </c>
      <c r="S6" s="2">
        <f>SUMIFS('Detail SM Daily-MTD'!$GF$14:$GF$839,'Detail SM Daily-MTD'!$G$14:$G$839,'Block buidling '!$F6)</f>
        <v>159883.70000000001</v>
      </c>
      <c r="T6" s="138">
        <f t="shared" ref="T6:T82" si="6">+IFERROR(S6/M6,"")</f>
        <v>1.1026462068965519</v>
      </c>
      <c r="U6" s="138">
        <f t="shared" si="0"/>
        <v>1.1026462068965519</v>
      </c>
      <c r="V6" s="94">
        <v>1.24</v>
      </c>
      <c r="W6" s="150">
        <f>SUMIFS('Detail SM Daily-MTD'!KF$14:KF$586,'Detail SM Daily-MTD'!$RY$14:$RY$586,"",'Detail SM Daily-MTD'!$G$14:$G$586,'Block buidling '!$F6)-18*2</f>
        <v>432</v>
      </c>
      <c r="X6" s="150">
        <f>SUMIFS('Detail SM Daily-MTD'!KH$14:KH$586,'Detail SM Daily-MTD'!$RY$14:$RY$586,"",'Detail SM Daily-MTD'!$G$14:$G$586,'Block buidling '!$F6)</f>
        <v>544</v>
      </c>
      <c r="Y6" s="151">
        <f t="shared" si="1"/>
        <v>1.2592592592592593</v>
      </c>
      <c r="AA6" s="119">
        <f>SUMIFS('Detail SM Daily-MTD'!MF$14:MF$586,'Detail SM Daily-MTD'!$RY$14:$RY$586,"",'Detail SM Daily-MTD'!$G$14:$G$586,'Block buidling '!$F6)</f>
        <v>8</v>
      </c>
      <c r="AB6" s="119">
        <f>SUMIFS('Detail SM Daily-MTD'!MG$14:MG$586,'Detail SM Daily-MTD'!$RY$14:$RY$586,"",'Detail SM Daily-MTD'!$G$14:$G$586,'Block buidling '!$F6)</f>
        <v>2.2591911764705883</v>
      </c>
      <c r="AC6" s="138">
        <f t="shared" si="2"/>
        <v>0.28239889705882354</v>
      </c>
      <c r="AD6" t="str">
        <f>VLOOKUP($F6,CHOOSE({1,2},'Detail SM Daily-MTD'!$G$14:$G$578,'Detail SM Daily-MTD'!$D$14:$D$578),2,0)</f>
        <v>Võ Hữu Thọ</v>
      </c>
    </row>
    <row r="7" spans="1:30" hidden="1" outlineLevel="1" x14ac:dyDescent="0.25">
      <c r="A7" t="s">
        <v>24</v>
      </c>
      <c r="B7" t="s">
        <v>24</v>
      </c>
      <c r="C7" t="s">
        <v>26</v>
      </c>
      <c r="D7" t="s">
        <v>203</v>
      </c>
      <c r="E7" t="s">
        <v>750</v>
      </c>
      <c r="F7" t="s">
        <v>845</v>
      </c>
      <c r="G7" t="s">
        <v>2144</v>
      </c>
      <c r="H7" t="s">
        <v>536</v>
      </c>
      <c r="I7" s="90">
        <v>43647</v>
      </c>
      <c r="J7" s="2">
        <v>39.56666666666667</v>
      </c>
      <c r="K7" t="s">
        <v>530</v>
      </c>
      <c r="L7" s="2">
        <v>225601.43388883726</v>
      </c>
      <c r="M7" s="2">
        <v>260000</v>
      </c>
      <c r="N7" s="2">
        <f t="shared" si="3"/>
        <v>0</v>
      </c>
      <c r="O7" s="2">
        <f>+IF($H7&lt;&gt;"MIX",0,SUMIFS('TARGET BY DIS (TRÌNH KÝ)'!$P$15:$P$392,'TARGET BY DIS (TRÌNH KÝ)'!$C$15:$C$392,'Block buidling '!$B7)/COUNTIFS('Block buidling '!$B$4:$B$830,'Block buidling '!$B7,'Block buidling '!$H$4:$H$830,"MIX"))</f>
        <v>0</v>
      </c>
      <c r="P7" s="2">
        <f t="shared" si="4"/>
        <v>8509.0909090909063</v>
      </c>
      <c r="Q7" s="2">
        <f t="shared" si="5"/>
        <v>260000</v>
      </c>
      <c r="R7" s="2">
        <f>SUMIFS('Detail SM Daily-MTD'!$GF$14:$GF$839,'Detail SM Daily-MTD'!$G$14:$G$839,'Block buidling '!$F7)</f>
        <v>288898.10000000009</v>
      </c>
      <c r="S7" s="2">
        <f>SUMIFS('Detail SM Daily-MTD'!$GF$14:$GF$839,'Detail SM Daily-MTD'!$G$14:$G$839,'Block buidling '!$F7)</f>
        <v>288898.10000000009</v>
      </c>
      <c r="T7" s="138">
        <f t="shared" si="6"/>
        <v>1.1111465384615389</v>
      </c>
      <c r="U7" s="138">
        <f t="shared" si="0"/>
        <v>1.1111465384615389</v>
      </c>
      <c r="V7" s="94">
        <v>1.21</v>
      </c>
      <c r="W7" s="150">
        <f>SUMIFS('Detail SM Daily-MTD'!KF$14:KF$586,'Detail SM Daily-MTD'!$RY$14:$RY$586,"",'Detail SM Daily-MTD'!$G$14:$G$586,'Block buidling '!$F7)-18*2</f>
        <v>432</v>
      </c>
      <c r="X7" s="150">
        <f>SUMIFS('Detail SM Daily-MTD'!KH$14:KH$586,'Detail SM Daily-MTD'!$RY$14:$RY$586,"",'Detail SM Daily-MTD'!$G$14:$G$586,'Block buidling '!$F7)</f>
        <v>497</v>
      </c>
      <c r="Y7" s="151">
        <f t="shared" si="1"/>
        <v>1.150462962962963</v>
      </c>
      <c r="AA7" s="119">
        <f>SUMIFS('Detail SM Daily-MTD'!MF$14:MF$586,'Detail SM Daily-MTD'!$RY$14:$RY$586,"",'Detail SM Daily-MTD'!$G$14:$G$586,'Block buidling '!$F7)</f>
        <v>8</v>
      </c>
      <c r="AB7" s="119">
        <f>SUMIFS('Detail SM Daily-MTD'!MG$14:MG$586,'Detail SM Daily-MTD'!$RY$14:$RY$586,"",'Detail SM Daily-MTD'!$G$14:$G$586,'Block buidling '!$F7)</f>
        <v>2.3641851106639837</v>
      </c>
      <c r="AC7" s="138">
        <f t="shared" si="2"/>
        <v>0.29552313883299797</v>
      </c>
      <c r="AD7" t="str">
        <f>VLOOKUP($F7,CHOOSE({1,2},'Detail SM Daily-MTD'!$G$14:$G$578,'Detail SM Daily-MTD'!$D$14:$D$578),2,0)</f>
        <v>Võ Hữu Thọ</v>
      </c>
    </row>
    <row r="8" spans="1:30" hidden="1" outlineLevel="1" x14ac:dyDescent="0.25">
      <c r="A8" t="s">
        <v>24</v>
      </c>
      <c r="B8" t="s">
        <v>24</v>
      </c>
      <c r="C8" t="s">
        <v>26</v>
      </c>
      <c r="D8" t="s">
        <v>204</v>
      </c>
      <c r="E8" t="s">
        <v>751</v>
      </c>
      <c r="F8" t="s">
        <v>847</v>
      </c>
      <c r="G8" t="s">
        <v>848</v>
      </c>
      <c r="H8" t="s">
        <v>536</v>
      </c>
      <c r="I8" s="90">
        <v>43647</v>
      </c>
      <c r="J8" s="2">
        <v>39.56666666666667</v>
      </c>
      <c r="K8" t="s">
        <v>530</v>
      </c>
      <c r="L8" s="2">
        <v>225601.43388883726</v>
      </c>
      <c r="M8" s="2">
        <v>260000</v>
      </c>
      <c r="N8" s="2">
        <f t="shared" si="3"/>
        <v>0</v>
      </c>
      <c r="O8" s="2">
        <f>+IF($H8&lt;&gt;"MIX",0,SUMIFS('TARGET BY DIS (TRÌNH KÝ)'!$P$15:$P$392,'TARGET BY DIS (TRÌNH KÝ)'!$C$15:$C$392,'Block buidling '!$B8)/COUNTIFS('Block buidling '!$B$4:$B$830,'Block buidling '!$B8,'Block buidling '!$H$4:$H$830,"MIX"))</f>
        <v>0</v>
      </c>
      <c r="P8" s="2">
        <f t="shared" si="4"/>
        <v>8509.0909090909063</v>
      </c>
      <c r="Q8" s="2">
        <f t="shared" si="5"/>
        <v>260000</v>
      </c>
      <c r="R8" s="2">
        <f>SUMIFS('Detail SM Daily-MTD'!$GF$14:$GF$839,'Detail SM Daily-MTD'!$G$14:$G$839,'Block buidling '!$F8)</f>
        <v>287135.59999999998</v>
      </c>
      <c r="S8" s="2">
        <f>SUMIFS('Detail SM Daily-MTD'!$GF$14:$GF$839,'Detail SM Daily-MTD'!$G$14:$G$839,'Block buidling '!$F8)</f>
        <v>287135.59999999998</v>
      </c>
      <c r="T8" s="138">
        <f t="shared" si="6"/>
        <v>1.1043676923076922</v>
      </c>
      <c r="U8" s="138">
        <f t="shared" si="0"/>
        <v>1.1043676923076922</v>
      </c>
      <c r="V8" s="94">
        <v>1.1900000000000002</v>
      </c>
      <c r="W8" s="150">
        <f>SUMIFS('Detail SM Daily-MTD'!KF$14:KF$586,'Detail SM Daily-MTD'!$RY$14:$RY$586,"",'Detail SM Daily-MTD'!$G$14:$G$586,'Block buidling '!$F8)-18*2</f>
        <v>432</v>
      </c>
      <c r="X8" s="150">
        <f>SUMIFS('Detail SM Daily-MTD'!KH$14:KH$586,'Detail SM Daily-MTD'!$RY$14:$RY$586,"",'Detail SM Daily-MTD'!$G$14:$G$586,'Block buidling '!$F8)</f>
        <v>507</v>
      </c>
      <c r="Y8" s="151">
        <f t="shared" si="1"/>
        <v>1.1736111111111112</v>
      </c>
      <c r="AA8" s="119">
        <f>SUMIFS('Detail SM Daily-MTD'!MF$14:MF$586,'Detail SM Daily-MTD'!$RY$14:$RY$586,"",'Detail SM Daily-MTD'!$G$14:$G$586,'Block buidling '!$F8)</f>
        <v>8</v>
      </c>
      <c r="AB8" s="119">
        <f>SUMIFS('Detail SM Daily-MTD'!MG$14:MG$586,'Detail SM Daily-MTD'!$RY$14:$RY$586,"",'Detail SM Daily-MTD'!$G$14:$G$586,'Block buidling '!$F8)</f>
        <v>2.4773175542406314</v>
      </c>
      <c r="AC8" s="138">
        <f t="shared" si="2"/>
        <v>0.30966469428007892</v>
      </c>
      <c r="AD8" t="str">
        <f>VLOOKUP($F8,CHOOSE({1,2},'Detail SM Daily-MTD'!$G$14:$G$578,'Detail SM Daily-MTD'!$D$14:$D$578),2,0)</f>
        <v>Võ Hữu Thọ</v>
      </c>
    </row>
    <row r="9" spans="1:30" hidden="1" outlineLevel="1" x14ac:dyDescent="0.25">
      <c r="A9" t="s">
        <v>24</v>
      </c>
      <c r="B9" t="s">
        <v>24</v>
      </c>
      <c r="C9" t="s">
        <v>26</v>
      </c>
      <c r="D9" t="s">
        <v>205</v>
      </c>
      <c r="E9" t="s">
        <v>752</v>
      </c>
      <c r="F9" t="s">
        <v>3645</v>
      </c>
      <c r="G9" t="s">
        <v>3646</v>
      </c>
      <c r="H9" t="s">
        <v>536</v>
      </c>
      <c r="I9" s="90">
        <v>44754</v>
      </c>
      <c r="J9" s="2">
        <v>2.6666666666666665</v>
      </c>
      <c r="K9" t="s">
        <v>530</v>
      </c>
      <c r="L9" s="2">
        <v>225601.43388883726</v>
      </c>
      <c r="M9" s="2">
        <v>145000</v>
      </c>
      <c r="N9" s="2">
        <f t="shared" si="3"/>
        <v>0</v>
      </c>
      <c r="O9" s="2">
        <f>+IF($H9&lt;&gt;"MIX",0,SUMIFS('TARGET BY DIS (TRÌNH KÝ)'!$P$15:$P$392,'TARGET BY DIS (TRÌNH KÝ)'!$C$15:$C$392,'Block buidling '!$B9)/COUNTIFS('Block buidling '!$B$4:$B$830,'Block buidling '!$B9,'Block buidling '!$H$4:$H$830,"MIX"))</f>
        <v>0</v>
      </c>
      <c r="P9" s="2">
        <f t="shared" si="4"/>
        <v>8509.0909090909063</v>
      </c>
      <c r="Q9" s="2">
        <f t="shared" si="5"/>
        <v>145000</v>
      </c>
      <c r="R9" s="2">
        <f>SUMIFS('Detail SM Daily-MTD'!$GF$14:$GF$839,'Detail SM Daily-MTD'!$G$14:$G$839,'Block buidling '!$F9)</f>
        <v>165025.29999999996</v>
      </c>
      <c r="S9" s="2">
        <f>SUMIFS('Detail SM Daily-MTD'!$GF$14:$GF$839,'Detail SM Daily-MTD'!$G$14:$G$839,'Block buidling '!$F9)</f>
        <v>165025.29999999996</v>
      </c>
      <c r="T9" s="138">
        <f t="shared" si="6"/>
        <v>1.138105517241379</v>
      </c>
      <c r="U9" s="138">
        <f t="shared" si="0"/>
        <v>1.138105517241379</v>
      </c>
      <c r="V9" s="94">
        <v>1.24</v>
      </c>
      <c r="W9" s="150">
        <f>SUMIFS('Detail SM Daily-MTD'!KF$14:KF$586,'Detail SM Daily-MTD'!$RY$14:$RY$586,"",'Detail SM Daily-MTD'!$G$14:$G$586,'Block buidling '!$F9)-18*2</f>
        <v>18</v>
      </c>
      <c r="X9" s="150">
        <f>SUMIFS('Detail SM Daily-MTD'!KH$14:KH$586,'Detail SM Daily-MTD'!$RY$14:$RY$586,"",'Detail SM Daily-MTD'!$G$14:$G$586,'Block buidling '!$F9)</f>
        <v>14</v>
      </c>
      <c r="Y9" s="151">
        <f t="shared" si="1"/>
        <v>0.77777777777777779</v>
      </c>
      <c r="AA9" s="119">
        <f>SUMIFS('Detail SM Daily-MTD'!MF$14:MF$586,'Detail SM Daily-MTD'!$RY$14:$RY$586,"",'Detail SM Daily-MTD'!$G$14:$G$586,'Block buidling '!$F9)</f>
        <v>8</v>
      </c>
      <c r="AB9" s="119">
        <f>SUMIFS('Detail SM Daily-MTD'!MG$14:MG$586,'Detail SM Daily-MTD'!$RY$14:$RY$586,"",'Detail SM Daily-MTD'!$G$14:$G$586,'Block buidling '!$F9)</f>
        <v>1</v>
      </c>
      <c r="AC9" s="138">
        <f t="shared" si="2"/>
        <v>0.125</v>
      </c>
      <c r="AD9" t="str">
        <f>VLOOKUP($F9,CHOOSE({1,2},'Detail SM Daily-MTD'!$G$14:$G$578,'Detail SM Daily-MTD'!$D$14:$D$578),2,0)</f>
        <v>Võ Hữu Thọ</v>
      </c>
    </row>
    <row r="10" spans="1:30" hidden="1" outlineLevel="1" x14ac:dyDescent="0.25">
      <c r="A10" t="s">
        <v>24</v>
      </c>
      <c r="B10" t="s">
        <v>24</v>
      </c>
      <c r="C10" t="s">
        <v>26</v>
      </c>
      <c r="D10" t="s">
        <v>206</v>
      </c>
      <c r="E10" t="s">
        <v>753</v>
      </c>
      <c r="F10" t="s">
        <v>3407</v>
      </c>
      <c r="G10" t="s">
        <v>3408</v>
      </c>
      <c r="H10" t="s">
        <v>536</v>
      </c>
      <c r="I10" s="90">
        <v>44816</v>
      </c>
      <c r="J10" s="2">
        <v>0.6</v>
      </c>
      <c r="K10" t="s">
        <v>530</v>
      </c>
      <c r="L10" s="2">
        <v>225601.43388883726</v>
      </c>
      <c r="M10" s="2">
        <v>145000</v>
      </c>
      <c r="N10" s="2">
        <f t="shared" si="3"/>
        <v>0</v>
      </c>
      <c r="O10" s="2">
        <f>+IF($H10&lt;&gt;"MIX",0,SUMIFS('TARGET BY DIS (TRÌNH KÝ)'!$P$15:$P$392,'TARGET BY DIS (TRÌNH KÝ)'!$C$15:$C$392,'Block buidling '!$B10)/COUNTIFS('Block buidling '!$B$4:$B$830,'Block buidling '!$B10,'Block buidling '!$H$4:$H$830,"MIX"))</f>
        <v>0</v>
      </c>
      <c r="P10" s="2">
        <f t="shared" si="4"/>
        <v>8509.0909090909063</v>
      </c>
      <c r="Q10" s="2">
        <f t="shared" si="5"/>
        <v>145000</v>
      </c>
      <c r="R10" s="2">
        <f>SUMIFS('Detail SM Daily-MTD'!$GF$14:$GF$839,'Detail SM Daily-MTD'!$G$14:$G$839,'Block buidling '!$F10)</f>
        <v>165013.10000000003</v>
      </c>
      <c r="S10" s="2">
        <f>SUMIFS('Detail SM Daily-MTD'!$GF$14:$GF$839,'Detail SM Daily-MTD'!$G$14:$G$839,'Block buidling '!$F10)</f>
        <v>165013.10000000003</v>
      </c>
      <c r="T10" s="138">
        <f t="shared" si="6"/>
        <v>1.1380213793103451</v>
      </c>
      <c r="U10" s="138">
        <f t="shared" si="0"/>
        <v>1.1380213793103451</v>
      </c>
      <c r="V10" s="94">
        <v>1.1900000000000002</v>
      </c>
      <c r="W10" s="150">
        <f>SUMIFS('Detail SM Daily-MTD'!KF$14:KF$586,'Detail SM Daily-MTD'!$RY$14:$RY$586,"",'Detail SM Daily-MTD'!$G$14:$G$586,'Block buidling '!$F10)-18*2</f>
        <v>432</v>
      </c>
      <c r="X10" s="150">
        <f>SUMIFS('Detail SM Daily-MTD'!KH$14:KH$586,'Detail SM Daily-MTD'!$RY$14:$RY$586,"",'Detail SM Daily-MTD'!$G$14:$G$586,'Block buidling '!$F10)</f>
        <v>501</v>
      </c>
      <c r="Y10" s="151">
        <f t="shared" si="1"/>
        <v>1.1597222222222223</v>
      </c>
      <c r="AA10" s="119">
        <f>SUMIFS('Detail SM Daily-MTD'!MF$14:MF$586,'Detail SM Daily-MTD'!$RY$14:$RY$586,"",'Detail SM Daily-MTD'!$G$14:$G$586,'Block buidling '!$F10)</f>
        <v>8</v>
      </c>
      <c r="AB10" s="119">
        <f>SUMIFS('Detail SM Daily-MTD'!MG$14:MG$586,'Detail SM Daily-MTD'!$RY$14:$RY$586,"",'Detail SM Daily-MTD'!$G$14:$G$586,'Block buidling '!$F10)</f>
        <v>1.7365269461077844</v>
      </c>
      <c r="AC10" s="138">
        <f t="shared" si="2"/>
        <v>0.21706586826347304</v>
      </c>
      <c r="AD10" t="str">
        <f>VLOOKUP($F10,CHOOSE({1,2},'Detail SM Daily-MTD'!$G$14:$G$578,'Detail SM Daily-MTD'!$D$14:$D$578),2,0)</f>
        <v>Võ Hữu Thọ</v>
      </c>
    </row>
    <row r="11" spans="1:30" hidden="1" outlineLevel="1" x14ac:dyDescent="0.25">
      <c r="A11" t="s">
        <v>24</v>
      </c>
      <c r="B11" t="s">
        <v>24</v>
      </c>
      <c r="C11" t="s">
        <v>26</v>
      </c>
      <c r="D11" t="s">
        <v>207</v>
      </c>
      <c r="E11" t="s">
        <v>754</v>
      </c>
      <c r="F11" t="s">
        <v>3289</v>
      </c>
      <c r="G11" t="s">
        <v>3290</v>
      </c>
      <c r="H11" t="s">
        <v>536</v>
      </c>
      <c r="I11" s="90">
        <v>44790</v>
      </c>
      <c r="J11" s="2">
        <v>1.4666666666666666</v>
      </c>
      <c r="K11" t="s">
        <v>530</v>
      </c>
      <c r="L11" s="2">
        <v>225601.43388883726</v>
      </c>
      <c r="M11" s="2">
        <v>165000</v>
      </c>
      <c r="N11" s="2">
        <f t="shared" si="3"/>
        <v>-6913.3333333332848</v>
      </c>
      <c r="O11" s="2">
        <f>+IF($H11&lt;&gt;"MIX",0,SUMIFS('TARGET BY DIS (TRÌNH KÝ)'!$P$15:$P$392,'TARGET BY DIS (TRÌNH KÝ)'!$C$15:$C$392,'Block buidling '!$B11)/COUNTIFS('Block buidling '!$B$4:$B$830,'Block buidling '!$B11,'Block buidling '!$H$4:$H$830,"MIX"))</f>
        <v>0</v>
      </c>
      <c r="P11" s="2">
        <f t="shared" si="4"/>
        <v>8509.0909090909063</v>
      </c>
      <c r="Q11" s="2">
        <f t="shared" si="5"/>
        <v>158086.66666666672</v>
      </c>
      <c r="R11" s="2">
        <f>SUMIFS('Detail SM Daily-MTD'!$GF$14:$GF$839,'Detail SM Daily-MTD'!$G$14:$G$839,'Block buidling '!$F11)</f>
        <v>165991.00000000006</v>
      </c>
      <c r="S11" s="2">
        <f>SUMIFS('Detail SM Daily-MTD'!$GF$14:$GF$839,'Detail SM Daily-MTD'!$G$14:$G$839,'Block buidling '!$F11)</f>
        <v>165991.00000000006</v>
      </c>
      <c r="T11" s="138">
        <f t="shared" si="6"/>
        <v>1.006006060606061</v>
      </c>
      <c r="U11" s="138">
        <f t="shared" si="0"/>
        <v>1.05</v>
      </c>
      <c r="V11" s="94">
        <v>1.24</v>
      </c>
      <c r="W11" s="150">
        <f>SUMIFS('Detail SM Daily-MTD'!KF$14:KF$586,'Detail SM Daily-MTD'!$RY$14:$RY$586,"",'Detail SM Daily-MTD'!$G$14:$G$586,'Block buidling '!$F11)-18*2</f>
        <v>432</v>
      </c>
      <c r="X11" s="150">
        <f>SUMIFS('Detail SM Daily-MTD'!KH$14:KH$586,'Detail SM Daily-MTD'!$RY$14:$RY$586,"",'Detail SM Daily-MTD'!$G$14:$G$586,'Block buidling '!$F11)</f>
        <v>503</v>
      </c>
      <c r="Y11" s="151">
        <f t="shared" si="1"/>
        <v>1.1643518518518519</v>
      </c>
      <c r="AA11" s="119">
        <f>SUMIFS('Detail SM Daily-MTD'!MF$14:MF$586,'Detail SM Daily-MTD'!$RY$14:$RY$586,"",'Detail SM Daily-MTD'!$G$14:$G$586,'Block buidling '!$F11)</f>
        <v>8</v>
      </c>
      <c r="AB11" s="119">
        <f>SUMIFS('Detail SM Daily-MTD'!MG$14:MG$586,'Detail SM Daily-MTD'!$RY$14:$RY$586,"",'Detail SM Daily-MTD'!$G$14:$G$586,'Block buidling '!$F11)</f>
        <v>1.5904572564612327</v>
      </c>
      <c r="AC11" s="138">
        <f t="shared" si="2"/>
        <v>0.19880715705765409</v>
      </c>
      <c r="AD11" t="str">
        <f>VLOOKUP($F11,CHOOSE({1,2},'Detail SM Daily-MTD'!$G$14:$G$578,'Detail SM Daily-MTD'!$D$14:$D$578),2,0)</f>
        <v>Hoàng Xuân Khánh</v>
      </c>
    </row>
    <row r="12" spans="1:30" hidden="1" outlineLevel="1" x14ac:dyDescent="0.25">
      <c r="A12" t="s">
        <v>24</v>
      </c>
      <c r="B12" t="s">
        <v>24</v>
      </c>
      <c r="C12" t="s">
        <v>26</v>
      </c>
      <c r="D12" t="s">
        <v>208</v>
      </c>
      <c r="E12" t="s">
        <v>755</v>
      </c>
      <c r="F12" t="s">
        <v>1343</v>
      </c>
      <c r="G12" t="s">
        <v>1344</v>
      </c>
      <c r="H12" t="s">
        <v>536</v>
      </c>
      <c r="I12" s="90">
        <v>43950</v>
      </c>
      <c r="J12" s="2">
        <v>29.466666666666665</v>
      </c>
      <c r="K12" t="s">
        <v>530</v>
      </c>
      <c r="L12" s="2">
        <v>225601.43388883726</v>
      </c>
      <c r="M12" s="2">
        <v>260000</v>
      </c>
      <c r="N12" s="2">
        <f t="shared" si="3"/>
        <v>-22301.224444444466</v>
      </c>
      <c r="O12" s="2">
        <f>+IF($H12&lt;&gt;"MIX",0,SUMIFS('TARGET BY DIS (TRÌNH KÝ)'!$P$15:$P$392,'TARGET BY DIS (TRÌNH KÝ)'!$C$15:$C$392,'Block buidling '!$B12)/COUNTIFS('Block buidling '!$B$4:$B$830,'Block buidling '!$B12,'Block buidling '!$H$4:$H$830,"MIX"))</f>
        <v>0</v>
      </c>
      <c r="P12" s="2">
        <f t="shared" si="4"/>
        <v>8509.0909090909063</v>
      </c>
      <c r="Q12" s="2">
        <f t="shared" si="5"/>
        <v>237698.77555555553</v>
      </c>
      <c r="R12" s="2">
        <f>SUMIFS('Detail SM Daily-MTD'!$GF$14:$GF$839,'Detail SM Daily-MTD'!$G$14:$G$839,'Block buidling '!$F12)</f>
        <v>213928.89799999999</v>
      </c>
      <c r="S12" s="2">
        <f>SUMIFS('Detail SM Daily-MTD'!$GF$14:$GF$839,'Detail SM Daily-MTD'!$G$14:$G$839,'Block buidling '!$F12)</f>
        <v>213928.89799999999</v>
      </c>
      <c r="T12" s="138">
        <f t="shared" si="6"/>
        <v>0.82280345384615383</v>
      </c>
      <c r="U12" s="138">
        <f t="shared" si="0"/>
        <v>0.9</v>
      </c>
      <c r="V12" s="94">
        <v>1.21</v>
      </c>
      <c r="W12" s="150">
        <f>SUMIFS('Detail SM Daily-MTD'!KF$14:KF$586,'Detail SM Daily-MTD'!$RY$14:$RY$586,"",'Detail SM Daily-MTD'!$G$14:$G$586,'Block buidling '!$F12)-18*2</f>
        <v>432</v>
      </c>
      <c r="X12" s="150">
        <f>SUMIFS('Detail SM Daily-MTD'!KH$14:KH$586,'Detail SM Daily-MTD'!$RY$14:$RY$586,"",'Detail SM Daily-MTD'!$G$14:$G$586,'Block buidling '!$F12)</f>
        <v>495</v>
      </c>
      <c r="Y12" s="151">
        <f t="shared" si="1"/>
        <v>1.1458333333333333</v>
      </c>
      <c r="AA12" s="119">
        <f>SUMIFS('Detail SM Daily-MTD'!MF$14:MF$586,'Detail SM Daily-MTD'!$RY$14:$RY$586,"",'Detail SM Daily-MTD'!$G$14:$G$586,'Block buidling '!$F12)</f>
        <v>8</v>
      </c>
      <c r="AB12" s="119">
        <f>SUMIFS('Detail SM Daily-MTD'!MG$14:MG$586,'Detail SM Daily-MTD'!$RY$14:$RY$586,"",'Detail SM Daily-MTD'!$G$14:$G$586,'Block buidling '!$F12)</f>
        <v>1.8626262626262626</v>
      </c>
      <c r="AC12" s="138">
        <f t="shared" si="2"/>
        <v>0.23282828282828283</v>
      </c>
      <c r="AD12" t="str">
        <f>VLOOKUP($F12,CHOOSE({1,2},'Detail SM Daily-MTD'!$G$14:$G$578,'Detail SM Daily-MTD'!$D$14:$D$578),2,0)</f>
        <v>Hoàng Xuân Khánh</v>
      </c>
    </row>
    <row r="13" spans="1:30" hidden="1" outlineLevel="1" x14ac:dyDescent="0.25">
      <c r="A13" t="s">
        <v>24</v>
      </c>
      <c r="B13" t="s">
        <v>24</v>
      </c>
      <c r="C13" t="s">
        <v>26</v>
      </c>
      <c r="D13" t="s">
        <v>209</v>
      </c>
      <c r="E13" t="s">
        <v>756</v>
      </c>
      <c r="F13" t="s">
        <v>3409</v>
      </c>
      <c r="G13" t="s">
        <v>3410</v>
      </c>
      <c r="H13" t="s">
        <v>536</v>
      </c>
      <c r="I13" s="90">
        <v>44802</v>
      </c>
      <c r="J13" s="2">
        <v>1.0666666666666667</v>
      </c>
      <c r="K13" t="s">
        <v>530</v>
      </c>
      <c r="L13" s="2">
        <v>225601.43388883726</v>
      </c>
      <c r="M13" s="2">
        <v>165000</v>
      </c>
      <c r="N13" s="2">
        <f t="shared" si="3"/>
        <v>0</v>
      </c>
      <c r="O13" s="2">
        <f>+IF($H13&lt;&gt;"MIX",0,SUMIFS('TARGET BY DIS (TRÌNH KÝ)'!$P$15:$P$392,'TARGET BY DIS (TRÌNH KÝ)'!$C$15:$C$392,'Block buidling '!$B13)/COUNTIFS('Block buidling '!$B$4:$B$830,'Block buidling '!$B13,'Block buidling '!$H$4:$H$830,"MIX"))</f>
        <v>0</v>
      </c>
      <c r="P13" s="2">
        <f t="shared" si="4"/>
        <v>8509.0909090909063</v>
      </c>
      <c r="Q13" s="2">
        <f t="shared" si="5"/>
        <v>165000</v>
      </c>
      <c r="R13" s="2">
        <f>SUMIFS('Detail SM Daily-MTD'!$GF$14:$GF$839,'Detail SM Daily-MTD'!$G$14:$G$839,'Block buidling '!$F13)</f>
        <v>181594.7</v>
      </c>
      <c r="S13" s="2">
        <f>SUMIFS('Detail SM Daily-MTD'!$GF$14:$GF$839,'Detail SM Daily-MTD'!$G$14:$G$839,'Block buidling '!$F13)</f>
        <v>181594.7</v>
      </c>
      <c r="T13" s="138">
        <f t="shared" si="6"/>
        <v>1.1005739393939395</v>
      </c>
      <c r="U13" s="138">
        <f t="shared" si="0"/>
        <v>1.1005739393939395</v>
      </c>
      <c r="V13" s="94">
        <v>1.1900000000000002</v>
      </c>
      <c r="W13" s="150">
        <f>SUMIFS('Detail SM Daily-MTD'!KF$14:KF$586,'Detail SM Daily-MTD'!$RY$14:$RY$586,"",'Detail SM Daily-MTD'!$G$14:$G$586,'Block buidling '!$F13)-18*2</f>
        <v>432</v>
      </c>
      <c r="X13" s="150">
        <f>SUMIFS('Detail SM Daily-MTD'!KH$14:KH$586,'Detail SM Daily-MTD'!$RY$14:$RY$586,"",'Detail SM Daily-MTD'!$G$14:$G$586,'Block buidling '!$F13)</f>
        <v>500</v>
      </c>
      <c r="Y13" s="151">
        <f t="shared" si="1"/>
        <v>1.1574074074074074</v>
      </c>
      <c r="AA13" s="119">
        <f>SUMIFS('Detail SM Daily-MTD'!MF$14:MF$586,'Detail SM Daily-MTD'!$RY$14:$RY$586,"",'Detail SM Daily-MTD'!$G$14:$G$586,'Block buidling '!$F13)</f>
        <v>8</v>
      </c>
      <c r="AB13" s="119">
        <f>SUMIFS('Detail SM Daily-MTD'!MG$14:MG$586,'Detail SM Daily-MTD'!$RY$14:$RY$586,"",'Detail SM Daily-MTD'!$G$14:$G$586,'Block buidling '!$F13)</f>
        <v>1.724</v>
      </c>
      <c r="AC13" s="138">
        <f t="shared" si="2"/>
        <v>0.2155</v>
      </c>
      <c r="AD13" t="str">
        <f>VLOOKUP($F13,CHOOSE({1,2},'Detail SM Daily-MTD'!$G$14:$G$578,'Detail SM Daily-MTD'!$D$14:$D$578),2,0)</f>
        <v>Hoàng Xuân Khánh</v>
      </c>
    </row>
    <row r="14" spans="1:30" hidden="1" outlineLevel="1" x14ac:dyDescent="0.25">
      <c r="A14" t="s">
        <v>24</v>
      </c>
      <c r="B14" t="s">
        <v>24</v>
      </c>
      <c r="C14" t="s">
        <v>26</v>
      </c>
      <c r="D14" t="s">
        <v>193</v>
      </c>
      <c r="E14" t="s">
        <v>757</v>
      </c>
      <c r="F14" t="s">
        <v>2142</v>
      </c>
      <c r="G14" t="s">
        <v>2143</v>
      </c>
      <c r="H14" t="s">
        <v>536</v>
      </c>
      <c r="I14" s="90">
        <v>44197</v>
      </c>
      <c r="J14" s="2">
        <v>21.233333333333334</v>
      </c>
      <c r="K14" t="s">
        <v>530</v>
      </c>
      <c r="L14" s="2">
        <v>225601.43388883726</v>
      </c>
      <c r="M14" s="2">
        <v>260000</v>
      </c>
      <c r="N14" s="2">
        <f t="shared" si="3"/>
        <v>0</v>
      </c>
      <c r="O14" s="2">
        <f>+IF($H14&lt;&gt;"MIX",0,SUMIFS('TARGET BY DIS (TRÌNH KÝ)'!$P$15:$P$392,'TARGET BY DIS (TRÌNH KÝ)'!$C$15:$C$392,'Block buidling '!$B14)/COUNTIFS('Block buidling '!$B$4:$B$830,'Block buidling '!$B14,'Block buidling '!$H$4:$H$830,"MIX"))</f>
        <v>0</v>
      </c>
      <c r="P14" s="2">
        <f t="shared" si="4"/>
        <v>8509.0909090909063</v>
      </c>
      <c r="Q14" s="2">
        <f t="shared" si="5"/>
        <v>260000</v>
      </c>
      <c r="R14" s="2">
        <f>SUMIFS('Detail SM Daily-MTD'!$GF$14:$GF$839,'Detail SM Daily-MTD'!$G$14:$G$839,'Block buidling '!$F14)</f>
        <v>104605.4</v>
      </c>
      <c r="S14" s="2">
        <f>SUMIFS('Detail SM Daily-MTD'!$GF$14:$GF$839,'Detail SM Daily-MTD'!$G$14:$G$839,'Block buidling '!$F14)</f>
        <v>104605.4</v>
      </c>
      <c r="T14" s="138">
        <f t="shared" si="6"/>
        <v>0.40232846153846152</v>
      </c>
      <c r="U14" s="138">
        <f t="shared" si="0"/>
        <v>0.40232846153846152</v>
      </c>
      <c r="V14" s="94">
        <v>1.1900000000000002</v>
      </c>
      <c r="W14" s="150">
        <f>SUMIFS('Detail SM Daily-MTD'!KF$14:KF$586,'Detail SM Daily-MTD'!$RY$14:$RY$586,"",'Detail SM Daily-MTD'!$G$14:$G$586,'Block buidling '!$F14)-18*2</f>
        <v>432</v>
      </c>
      <c r="X14" s="150">
        <f>SUMIFS('Detail SM Daily-MTD'!KH$14:KH$586,'Detail SM Daily-MTD'!$RY$14:$RY$586,"",'Detail SM Daily-MTD'!$G$14:$G$586,'Block buidling '!$F14)</f>
        <v>495</v>
      </c>
      <c r="Y14" s="151">
        <f t="shared" si="1"/>
        <v>1.1458333333333333</v>
      </c>
      <c r="AA14" s="119">
        <f>SUMIFS('Detail SM Daily-MTD'!MF$14:MF$586,'Detail SM Daily-MTD'!$RY$14:$RY$586,"",'Detail SM Daily-MTD'!$G$14:$G$586,'Block buidling '!$F14)</f>
        <v>8</v>
      </c>
      <c r="AB14" s="119">
        <f>SUMIFS('Detail SM Daily-MTD'!MG$14:MG$586,'Detail SM Daily-MTD'!$RY$14:$RY$586,"",'Detail SM Daily-MTD'!$G$14:$G$586,'Block buidling '!$F14)</f>
        <v>2.0909090909090908</v>
      </c>
      <c r="AC14" s="138">
        <f t="shared" si="2"/>
        <v>0.26136363636363635</v>
      </c>
      <c r="AD14" t="str">
        <f>VLOOKUP($F14,CHOOSE({1,2},'Detail SM Daily-MTD'!$G$14:$G$578,'Detail SM Daily-MTD'!$D$14:$D$578),2,0)</f>
        <v>Hoàng Xuân Khánh</v>
      </c>
    </row>
    <row r="15" spans="1:30" hidden="1" outlineLevel="1" x14ac:dyDescent="0.25">
      <c r="A15" t="s">
        <v>24</v>
      </c>
      <c r="B15" t="s">
        <v>24</v>
      </c>
      <c r="C15" t="s">
        <v>26</v>
      </c>
      <c r="D15" t="s">
        <v>194</v>
      </c>
      <c r="E15" t="s">
        <v>758</v>
      </c>
      <c r="F15" t="s">
        <v>1265</v>
      </c>
      <c r="G15" t="s">
        <v>1266</v>
      </c>
      <c r="H15" t="s">
        <v>536</v>
      </c>
      <c r="I15" s="90">
        <v>43893</v>
      </c>
      <c r="J15" s="2">
        <v>31.366666666666667</v>
      </c>
      <c r="K15" t="s">
        <v>530</v>
      </c>
      <c r="L15" s="2">
        <v>225601.43388883726</v>
      </c>
      <c r="M15" s="2">
        <v>260000</v>
      </c>
      <c r="N15" s="2">
        <f t="shared" si="3"/>
        <v>0</v>
      </c>
      <c r="O15" s="2">
        <f>+IF($H15&lt;&gt;"MIX",0,SUMIFS('TARGET BY DIS (TRÌNH KÝ)'!$P$15:$P$392,'TARGET BY DIS (TRÌNH KÝ)'!$C$15:$C$392,'Block buidling '!$B15)/COUNTIFS('Block buidling '!$B$4:$B$830,'Block buidling '!$B15,'Block buidling '!$H$4:$H$830,"MIX"))</f>
        <v>0</v>
      </c>
      <c r="P15" s="2">
        <f t="shared" si="4"/>
        <v>8509.0909090909063</v>
      </c>
      <c r="Q15" s="2">
        <f t="shared" si="5"/>
        <v>260000</v>
      </c>
      <c r="R15" s="2">
        <f>SUMIFS('Detail SM Daily-MTD'!$GF$14:$GF$839,'Detail SM Daily-MTD'!$G$14:$G$839,'Block buidling '!$F15)</f>
        <v>331957.95299999998</v>
      </c>
      <c r="S15" s="2">
        <f>SUMIFS('Detail SM Daily-MTD'!$GF$14:$GF$839,'Detail SM Daily-MTD'!$G$14:$G$839,'Block buidling '!$F15)</f>
        <v>331957.95299999998</v>
      </c>
      <c r="T15" s="138">
        <f t="shared" si="6"/>
        <v>1.2767613576923076</v>
      </c>
      <c r="U15" s="138">
        <f t="shared" si="0"/>
        <v>1.2767613576923076</v>
      </c>
      <c r="V15" s="94">
        <v>1.24</v>
      </c>
      <c r="W15" s="150">
        <f>SUMIFS('Detail SM Daily-MTD'!KF$14:KF$586,'Detail SM Daily-MTD'!$RY$14:$RY$586,"",'Detail SM Daily-MTD'!$G$14:$G$586,'Block buidling '!$F15)-18*2</f>
        <v>432</v>
      </c>
      <c r="X15" s="150">
        <f>SUMIFS('Detail SM Daily-MTD'!KH$14:KH$586,'Detail SM Daily-MTD'!$RY$14:$RY$586,"",'Detail SM Daily-MTD'!$G$14:$G$586,'Block buidling '!$F15)</f>
        <v>505</v>
      </c>
      <c r="Y15" s="151">
        <f t="shared" si="1"/>
        <v>1.1689814814814814</v>
      </c>
      <c r="AA15" s="119">
        <f>SUMIFS('Detail SM Daily-MTD'!MF$14:MF$586,'Detail SM Daily-MTD'!$RY$14:$RY$586,"",'Detail SM Daily-MTD'!$G$14:$G$586,'Block buidling '!$F15)</f>
        <v>8</v>
      </c>
      <c r="AB15" s="119">
        <f>SUMIFS('Detail SM Daily-MTD'!MG$14:MG$586,'Detail SM Daily-MTD'!$RY$14:$RY$586,"",'Detail SM Daily-MTD'!$G$14:$G$586,'Block buidling '!$F15)</f>
        <v>1.805940594059406</v>
      </c>
      <c r="AC15" s="138">
        <f t="shared" si="2"/>
        <v>0.22574257425742575</v>
      </c>
      <c r="AD15" t="str">
        <f>VLOOKUP($F15,CHOOSE({1,2},'Detail SM Daily-MTD'!$G$14:$G$578,'Detail SM Daily-MTD'!$D$14:$D$578),2,0)</f>
        <v>Hoàng Xuân Khánh</v>
      </c>
    </row>
    <row r="16" spans="1:30" hidden="1" outlineLevel="1" x14ac:dyDescent="0.25">
      <c r="A16" t="s">
        <v>24</v>
      </c>
      <c r="B16" t="s">
        <v>24</v>
      </c>
      <c r="C16" t="s">
        <v>26</v>
      </c>
      <c r="D16" t="s">
        <v>195</v>
      </c>
      <c r="E16" t="s">
        <v>759</v>
      </c>
      <c r="F16" t="s">
        <v>849</v>
      </c>
      <c r="G16" t="s">
        <v>1174</v>
      </c>
      <c r="H16" t="s">
        <v>536</v>
      </c>
      <c r="I16" s="90">
        <v>43801</v>
      </c>
      <c r="J16" s="2">
        <v>34.43333333333333</v>
      </c>
      <c r="K16" t="s">
        <v>530</v>
      </c>
      <c r="L16" s="2">
        <v>225601.43388883726</v>
      </c>
      <c r="M16" s="2">
        <v>260000</v>
      </c>
      <c r="N16" s="2">
        <f t="shared" si="3"/>
        <v>0</v>
      </c>
      <c r="O16" s="2">
        <f>+IF($H16&lt;&gt;"MIX",0,SUMIFS('TARGET BY DIS (TRÌNH KÝ)'!$P$15:$P$392,'TARGET BY DIS (TRÌNH KÝ)'!$C$15:$C$392,'Block buidling '!$B16)/COUNTIFS('Block buidling '!$B$4:$B$830,'Block buidling '!$B16,'Block buidling '!$H$4:$H$830,"MIX"))</f>
        <v>0</v>
      </c>
      <c r="P16" s="2">
        <f t="shared" si="4"/>
        <v>8509.0909090909063</v>
      </c>
      <c r="Q16" s="2">
        <f t="shared" si="5"/>
        <v>260000</v>
      </c>
      <c r="R16" s="2">
        <f>SUMIFS('Detail SM Daily-MTD'!$GF$14:$GF$839,'Detail SM Daily-MTD'!$G$14:$G$839,'Block buidling '!$F16)</f>
        <v>319065.27799999993</v>
      </c>
      <c r="S16" s="2">
        <f>SUMIFS('Detail SM Daily-MTD'!$GF$14:$GF$839,'Detail SM Daily-MTD'!$G$14:$G$839,'Block buidling '!$F16)</f>
        <v>319065.27799999993</v>
      </c>
      <c r="T16" s="138">
        <f t="shared" si="6"/>
        <v>1.2271741461538459</v>
      </c>
      <c r="U16" s="138">
        <f t="shared" si="0"/>
        <v>1.2271741461538459</v>
      </c>
      <c r="V16" s="94">
        <v>1.24</v>
      </c>
      <c r="W16" s="150">
        <f>SUMIFS('Detail SM Daily-MTD'!KF$14:KF$586,'Detail SM Daily-MTD'!$RY$14:$RY$586,"",'Detail SM Daily-MTD'!$G$14:$G$586,'Block buidling '!$F16)-18*2</f>
        <v>432</v>
      </c>
      <c r="X16" s="150">
        <f>SUMIFS('Detail SM Daily-MTD'!KH$14:KH$586,'Detail SM Daily-MTD'!$RY$14:$RY$586,"",'Detail SM Daily-MTD'!$G$14:$G$586,'Block buidling '!$F16)</f>
        <v>494</v>
      </c>
      <c r="Y16" s="151">
        <f t="shared" si="1"/>
        <v>1.1435185185185186</v>
      </c>
      <c r="AA16" s="119">
        <f>SUMIFS('Detail SM Daily-MTD'!MF$14:MF$586,'Detail SM Daily-MTD'!$RY$14:$RY$586,"",'Detail SM Daily-MTD'!$G$14:$G$586,'Block buidling '!$F16)</f>
        <v>8</v>
      </c>
      <c r="AB16" s="119">
        <f>SUMIFS('Detail SM Daily-MTD'!MG$14:MG$586,'Detail SM Daily-MTD'!$RY$14:$RY$586,"",'Detail SM Daily-MTD'!$G$14:$G$586,'Block buidling '!$F16)</f>
        <v>2.3299595141700404</v>
      </c>
      <c r="AC16" s="138">
        <f t="shared" si="2"/>
        <v>0.29124493927125505</v>
      </c>
      <c r="AD16" t="str">
        <f>VLOOKUP($F16,CHOOSE({1,2},'Detail SM Daily-MTD'!$G$14:$G$578,'Detail SM Daily-MTD'!$D$14:$D$578),2,0)</f>
        <v>Lê Ngọc Thịnh</v>
      </c>
    </row>
    <row r="17" spans="1:30" hidden="1" outlineLevel="1" x14ac:dyDescent="0.25">
      <c r="A17" t="s">
        <v>24</v>
      </c>
      <c r="B17" t="s">
        <v>24</v>
      </c>
      <c r="C17" t="s">
        <v>26</v>
      </c>
      <c r="D17" t="s">
        <v>196</v>
      </c>
      <c r="E17" t="s">
        <v>760</v>
      </c>
      <c r="F17" t="s">
        <v>850</v>
      </c>
      <c r="G17" t="s">
        <v>851</v>
      </c>
      <c r="H17" t="s">
        <v>536</v>
      </c>
      <c r="I17" s="90">
        <v>43643</v>
      </c>
      <c r="J17" s="2">
        <v>39.700000000000003</v>
      </c>
      <c r="K17" t="s">
        <v>530</v>
      </c>
      <c r="L17" s="2">
        <v>225601.43388883726</v>
      </c>
      <c r="M17" s="2">
        <v>260000</v>
      </c>
      <c r="N17" s="2">
        <f t="shared" si="3"/>
        <v>0</v>
      </c>
      <c r="O17" s="2">
        <f>+IF($H17&lt;&gt;"MIX",0,SUMIFS('TARGET BY DIS (TRÌNH KÝ)'!$P$15:$P$392,'TARGET BY DIS (TRÌNH KÝ)'!$C$15:$C$392,'Block buidling '!$B17)/COUNTIFS('Block buidling '!$B$4:$B$830,'Block buidling '!$B17,'Block buidling '!$H$4:$H$830,"MIX"))</f>
        <v>0</v>
      </c>
      <c r="P17" s="2">
        <f t="shared" si="4"/>
        <v>8509.0909090909063</v>
      </c>
      <c r="Q17" s="2">
        <f t="shared" si="5"/>
        <v>260000</v>
      </c>
      <c r="R17" s="2">
        <f>SUMIFS('Detail SM Daily-MTD'!$GF$14:$GF$839,'Detail SM Daily-MTD'!$G$14:$G$839,'Block buidling '!$F17)</f>
        <v>290395.36199999996</v>
      </c>
      <c r="S17" s="2">
        <f>SUMIFS('Detail SM Daily-MTD'!$GF$14:$GF$839,'Detail SM Daily-MTD'!$G$14:$G$839,'Block buidling '!$F17)</f>
        <v>290395.36199999996</v>
      </c>
      <c r="T17" s="138">
        <f t="shared" si="6"/>
        <v>1.1169052384615383</v>
      </c>
      <c r="U17" s="138">
        <f t="shared" si="0"/>
        <v>1.1169052384615383</v>
      </c>
      <c r="V17" s="94">
        <v>1.21</v>
      </c>
      <c r="W17" s="150">
        <f>SUMIFS('Detail SM Daily-MTD'!KF$14:KF$586,'Detail SM Daily-MTD'!$RY$14:$RY$586,"",'Detail SM Daily-MTD'!$G$14:$G$586,'Block buidling '!$F17)-18*2</f>
        <v>432</v>
      </c>
      <c r="X17" s="150">
        <f>SUMIFS('Detail SM Daily-MTD'!KH$14:KH$586,'Detail SM Daily-MTD'!$RY$14:$RY$586,"",'Detail SM Daily-MTD'!$G$14:$G$586,'Block buidling '!$F17)</f>
        <v>494</v>
      </c>
      <c r="Y17" s="151">
        <f t="shared" si="1"/>
        <v>1.1435185185185186</v>
      </c>
      <c r="AA17" s="119">
        <f>SUMIFS('Detail SM Daily-MTD'!MF$14:MF$586,'Detail SM Daily-MTD'!$RY$14:$RY$586,"",'Detail SM Daily-MTD'!$G$14:$G$586,'Block buidling '!$F17)</f>
        <v>8</v>
      </c>
      <c r="AB17" s="119">
        <f>SUMIFS('Detail SM Daily-MTD'!MG$14:MG$586,'Detail SM Daily-MTD'!$RY$14:$RY$586,"",'Detail SM Daily-MTD'!$G$14:$G$586,'Block buidling '!$F17)</f>
        <v>2.3623481781376516</v>
      </c>
      <c r="AC17" s="138">
        <f t="shared" si="2"/>
        <v>0.29529352226720645</v>
      </c>
      <c r="AD17" t="str">
        <f>VLOOKUP($F17,CHOOSE({1,2},'Detail SM Daily-MTD'!$G$14:$G$578,'Detail SM Daily-MTD'!$D$14:$D$578),2,0)</f>
        <v>Lê Ngọc Thịnh</v>
      </c>
    </row>
    <row r="18" spans="1:30" hidden="1" outlineLevel="1" x14ac:dyDescent="0.25">
      <c r="A18" t="s">
        <v>24</v>
      </c>
      <c r="B18" t="s">
        <v>24</v>
      </c>
      <c r="C18" t="s">
        <v>26</v>
      </c>
      <c r="D18" t="s">
        <v>197</v>
      </c>
      <c r="E18" t="s">
        <v>761</v>
      </c>
      <c r="F18" t="s">
        <v>2702</v>
      </c>
      <c r="G18" t="s">
        <v>2703</v>
      </c>
      <c r="H18" t="s">
        <v>536</v>
      </c>
      <c r="I18" s="90">
        <v>44478</v>
      </c>
      <c r="J18" s="2">
        <v>11.866666666666667</v>
      </c>
      <c r="K18" t="s">
        <v>530</v>
      </c>
      <c r="L18" s="2">
        <v>225601.43388883726</v>
      </c>
      <c r="M18" s="2">
        <v>240000</v>
      </c>
      <c r="N18" s="2">
        <f t="shared" si="3"/>
        <v>0</v>
      </c>
      <c r="O18" s="2">
        <f>+IF($H18&lt;&gt;"MIX",0,SUMIFS('TARGET BY DIS (TRÌNH KÝ)'!$P$15:$P$392,'TARGET BY DIS (TRÌNH KÝ)'!$C$15:$C$392,'Block buidling '!$B18)/COUNTIFS('Block buidling '!$B$4:$B$830,'Block buidling '!$B18,'Block buidling '!$H$4:$H$830,"MIX"))</f>
        <v>0</v>
      </c>
      <c r="P18" s="2">
        <f t="shared" si="4"/>
        <v>8509.0909090909063</v>
      </c>
      <c r="Q18" s="2">
        <f t="shared" si="5"/>
        <v>240000</v>
      </c>
      <c r="R18" s="2">
        <f>SUMIFS('Detail SM Daily-MTD'!$GF$14:$GF$839,'Detail SM Daily-MTD'!$G$14:$G$839,'Block buidling '!$F18)</f>
        <v>270627.20000000001</v>
      </c>
      <c r="S18" s="2">
        <f>SUMIFS('Detail SM Daily-MTD'!$GF$14:$GF$839,'Detail SM Daily-MTD'!$G$14:$G$839,'Block buidling '!$F18)</f>
        <v>270627.20000000001</v>
      </c>
      <c r="T18" s="138">
        <f t="shared" si="6"/>
        <v>1.1276133333333334</v>
      </c>
      <c r="U18" s="138">
        <f t="shared" si="0"/>
        <v>1.1276133333333334</v>
      </c>
      <c r="V18" s="94">
        <v>1.21</v>
      </c>
      <c r="W18" s="150">
        <f>SUMIFS('Detail SM Daily-MTD'!KF$14:KF$586,'Detail SM Daily-MTD'!$RY$14:$RY$586,"",'Detail SM Daily-MTD'!$G$14:$G$586,'Block buidling '!$F18)-18*2</f>
        <v>432</v>
      </c>
      <c r="X18" s="150">
        <f>SUMIFS('Detail SM Daily-MTD'!KH$14:KH$586,'Detail SM Daily-MTD'!$RY$14:$RY$586,"",'Detail SM Daily-MTD'!$G$14:$G$586,'Block buidling '!$F18)</f>
        <v>493</v>
      </c>
      <c r="Y18" s="151">
        <f t="shared" si="1"/>
        <v>1.1412037037037037</v>
      </c>
      <c r="AA18" s="119">
        <f>SUMIFS('Detail SM Daily-MTD'!MF$14:MF$586,'Detail SM Daily-MTD'!$RY$14:$RY$586,"",'Detail SM Daily-MTD'!$G$14:$G$586,'Block buidling '!$F18)</f>
        <v>8</v>
      </c>
      <c r="AB18" s="119">
        <f>SUMIFS('Detail SM Daily-MTD'!MG$14:MG$586,'Detail SM Daily-MTD'!$RY$14:$RY$586,"",'Detail SM Daily-MTD'!$G$14:$G$586,'Block buidling '!$F18)</f>
        <v>2.4949290060851927</v>
      </c>
      <c r="AC18" s="138">
        <f t="shared" si="2"/>
        <v>0.31186612576064909</v>
      </c>
      <c r="AD18" t="str">
        <f>VLOOKUP($F18,CHOOSE({1,2},'Detail SM Daily-MTD'!$G$14:$G$578,'Detail SM Daily-MTD'!$D$14:$D$578),2,0)</f>
        <v>Lê Ngọc Thịnh</v>
      </c>
    </row>
    <row r="19" spans="1:30" hidden="1" outlineLevel="1" x14ac:dyDescent="0.25">
      <c r="A19" t="s">
        <v>24</v>
      </c>
      <c r="B19" t="s">
        <v>24</v>
      </c>
      <c r="C19" t="s">
        <v>26</v>
      </c>
      <c r="D19" t="s">
        <v>198</v>
      </c>
      <c r="E19" t="s">
        <v>762</v>
      </c>
      <c r="F19" t="s">
        <v>854</v>
      </c>
      <c r="G19" t="s">
        <v>855</v>
      </c>
      <c r="H19" t="s">
        <v>536</v>
      </c>
      <c r="I19" s="90">
        <v>43788</v>
      </c>
      <c r="J19" s="2">
        <v>34.866666666666667</v>
      </c>
      <c r="K19" t="s">
        <v>530</v>
      </c>
      <c r="L19" s="2">
        <v>225601.43388883726</v>
      </c>
      <c r="M19" s="2">
        <v>260000</v>
      </c>
      <c r="N19" s="2">
        <f t="shared" si="3"/>
        <v>-60151.75</v>
      </c>
      <c r="O19" s="2">
        <f>+IF($H19&lt;&gt;"MIX",0,SUMIFS('TARGET BY DIS (TRÌNH KÝ)'!$P$15:$P$392,'TARGET BY DIS (TRÌNH KÝ)'!$C$15:$C$392,'Block buidling '!$B19)/COUNTIFS('Block buidling '!$B$4:$B$830,'Block buidling '!$B19,'Block buidling '!$H$4:$H$830,"MIX"))</f>
        <v>0</v>
      </c>
      <c r="P19" s="2">
        <f t="shared" si="4"/>
        <v>8509.0909090909063</v>
      </c>
      <c r="Q19" s="2">
        <f t="shared" si="5"/>
        <v>199848.25</v>
      </c>
      <c r="R19" s="2">
        <f>SUMIFS('Detail SM Daily-MTD'!$GF$14:$GF$839,'Detail SM Daily-MTD'!$G$14:$G$839,'Block buidling '!$F19)</f>
        <v>159878.6</v>
      </c>
      <c r="S19" s="2">
        <f>SUMIFS('Detail SM Daily-MTD'!$GF$14:$GF$839,'Detail SM Daily-MTD'!$G$14:$G$839,'Block buidling '!$F19)</f>
        <v>159878.6</v>
      </c>
      <c r="T19" s="138">
        <f t="shared" si="6"/>
        <v>0.61491769230769233</v>
      </c>
      <c r="U19" s="138">
        <f t="shared" si="0"/>
        <v>0.8</v>
      </c>
      <c r="V19" s="94">
        <v>1.1900000000000002</v>
      </c>
      <c r="W19" s="150">
        <f>SUMIFS('Detail SM Daily-MTD'!KF$14:KF$586,'Detail SM Daily-MTD'!$RY$14:$RY$586,"",'Detail SM Daily-MTD'!$G$14:$G$586,'Block buidling '!$F19)-18*2</f>
        <v>432</v>
      </c>
      <c r="X19" s="150">
        <f>SUMIFS('Detail SM Daily-MTD'!KH$14:KH$586,'Detail SM Daily-MTD'!$RY$14:$RY$586,"",'Detail SM Daily-MTD'!$G$14:$G$586,'Block buidling '!$F19)</f>
        <v>498</v>
      </c>
      <c r="Y19" s="151">
        <f t="shared" si="1"/>
        <v>1.1527777777777777</v>
      </c>
      <c r="AA19" s="119">
        <f>SUMIFS('Detail SM Daily-MTD'!MF$14:MF$586,'Detail SM Daily-MTD'!$RY$14:$RY$586,"",'Detail SM Daily-MTD'!$G$14:$G$586,'Block buidling '!$F19)</f>
        <v>8</v>
      </c>
      <c r="AB19" s="119">
        <f>SUMIFS('Detail SM Daily-MTD'!MG$14:MG$586,'Detail SM Daily-MTD'!$RY$14:$RY$586,"",'Detail SM Daily-MTD'!$G$14:$G$586,'Block buidling '!$F19)</f>
        <v>1.9598393574297188</v>
      </c>
      <c r="AC19" s="138">
        <f t="shared" si="2"/>
        <v>0.24497991967871485</v>
      </c>
      <c r="AD19" t="str">
        <f>VLOOKUP($F19,CHOOSE({1,2},'Detail SM Daily-MTD'!$G$14:$G$578,'Detail SM Daily-MTD'!$D$14:$D$578),2,0)</f>
        <v>Lê Ngọc Thịnh</v>
      </c>
    </row>
    <row r="20" spans="1:30" hidden="1" outlineLevel="1" x14ac:dyDescent="0.25">
      <c r="A20" t="s">
        <v>24</v>
      </c>
      <c r="B20" t="s">
        <v>24</v>
      </c>
      <c r="C20" t="s">
        <v>26</v>
      </c>
      <c r="D20" t="s">
        <v>199</v>
      </c>
      <c r="E20" t="s">
        <v>763</v>
      </c>
      <c r="F20" t="s">
        <v>1374</v>
      </c>
      <c r="G20" t="s">
        <v>1375</v>
      </c>
      <c r="H20" t="s">
        <v>536</v>
      </c>
      <c r="I20" s="90">
        <v>43994</v>
      </c>
      <c r="J20" s="2">
        <v>28</v>
      </c>
      <c r="K20" t="s">
        <v>530</v>
      </c>
      <c r="L20" s="2">
        <v>225601.43388883726</v>
      </c>
      <c r="M20" s="2">
        <v>260000</v>
      </c>
      <c r="N20" s="2">
        <f t="shared" si="3"/>
        <v>-24925.555555555533</v>
      </c>
      <c r="O20" s="2">
        <f>+IF($H20&lt;&gt;"MIX",0,SUMIFS('TARGET BY DIS (TRÌNH KÝ)'!$P$15:$P$392,'TARGET BY DIS (TRÌNH KÝ)'!$C$15:$C$392,'Block buidling '!$B20)/COUNTIFS('Block buidling '!$B$4:$B$830,'Block buidling '!$B20,'Block buidling '!$H$4:$H$830,"MIX"))</f>
        <v>0</v>
      </c>
      <c r="P20" s="2">
        <f t="shared" si="4"/>
        <v>8509.0909090909063</v>
      </c>
      <c r="Q20" s="2">
        <f t="shared" si="5"/>
        <v>235074.44444444447</v>
      </c>
      <c r="R20" s="2">
        <f>SUMIFS('Detail SM Daily-MTD'!$GF$14:$GF$839,'Detail SM Daily-MTD'!$G$14:$G$839,'Block buidling '!$F20)</f>
        <v>211567.00000000003</v>
      </c>
      <c r="S20" s="2">
        <f>SUMIFS('Detail SM Daily-MTD'!$GF$14:$GF$839,'Detail SM Daily-MTD'!$G$14:$G$839,'Block buidling '!$F20)</f>
        <v>211567.00000000003</v>
      </c>
      <c r="T20" s="138">
        <f t="shared" si="6"/>
        <v>0.81371923076923092</v>
      </c>
      <c r="U20" s="138">
        <f t="shared" si="0"/>
        <v>0.9</v>
      </c>
      <c r="V20" s="94">
        <v>1.1900000000000002</v>
      </c>
      <c r="W20" s="150">
        <f>SUMIFS('Detail SM Daily-MTD'!KF$14:KF$586,'Detail SM Daily-MTD'!$RY$14:$RY$586,"",'Detail SM Daily-MTD'!$G$14:$G$586,'Block buidling '!$F20)-18*2</f>
        <v>432</v>
      </c>
      <c r="X20" s="150">
        <f>SUMIFS('Detail SM Daily-MTD'!KH$14:KH$586,'Detail SM Daily-MTD'!$RY$14:$RY$586,"",'Detail SM Daily-MTD'!$G$14:$G$586,'Block buidling '!$F20)</f>
        <v>494</v>
      </c>
      <c r="Y20" s="151">
        <f t="shared" si="1"/>
        <v>1.1435185185185186</v>
      </c>
      <c r="AA20" s="119">
        <f>SUMIFS('Detail SM Daily-MTD'!MF$14:MF$586,'Detail SM Daily-MTD'!$RY$14:$RY$586,"",'Detail SM Daily-MTD'!$G$14:$G$586,'Block buidling '!$F20)</f>
        <v>8</v>
      </c>
      <c r="AB20" s="119">
        <f>SUMIFS('Detail SM Daily-MTD'!MG$14:MG$586,'Detail SM Daily-MTD'!$RY$14:$RY$586,"",'Detail SM Daily-MTD'!$G$14:$G$586,'Block buidling '!$F20)</f>
        <v>2.7105263157894739</v>
      </c>
      <c r="AC20" s="138">
        <f t="shared" si="2"/>
        <v>0.33881578947368424</v>
      </c>
      <c r="AD20" t="str">
        <f>VLOOKUP($F20,CHOOSE({1,2},'Detail SM Daily-MTD'!$G$14:$G$578,'Detail SM Daily-MTD'!$D$14:$D$578),2,0)</f>
        <v>Lê Ngọc Thịnh</v>
      </c>
    </row>
    <row r="21" spans="1:30" hidden="1" outlineLevel="1" x14ac:dyDescent="0.25">
      <c r="A21" t="s">
        <v>24</v>
      </c>
      <c r="B21" t="s">
        <v>24</v>
      </c>
      <c r="C21" t="s">
        <v>26</v>
      </c>
      <c r="D21" t="s">
        <v>200</v>
      </c>
      <c r="E21" t="s">
        <v>764</v>
      </c>
      <c r="F21" t="s">
        <v>1307</v>
      </c>
      <c r="G21" t="s">
        <v>1308</v>
      </c>
      <c r="H21" t="s">
        <v>536</v>
      </c>
      <c r="I21" s="90">
        <v>43934</v>
      </c>
      <c r="J21" s="2">
        <v>30</v>
      </c>
      <c r="K21" t="s">
        <v>530</v>
      </c>
      <c r="L21" s="2">
        <v>225601.43388883726</v>
      </c>
      <c r="M21" s="2">
        <v>260000</v>
      </c>
      <c r="N21" s="2">
        <f t="shared" si="3"/>
        <v>0</v>
      </c>
      <c r="O21" s="2">
        <f>+IF($H21&lt;&gt;"MIX",0,SUMIFS('TARGET BY DIS (TRÌNH KÝ)'!$P$15:$P$392,'TARGET BY DIS (TRÌNH KÝ)'!$C$15:$C$392,'Block buidling '!$B21)/COUNTIFS('Block buidling '!$B$4:$B$830,'Block buidling '!$B21,'Block buidling '!$H$4:$H$830,"MIX"))</f>
        <v>0</v>
      </c>
      <c r="P21" s="2">
        <f t="shared" si="4"/>
        <v>8509.0909090909063</v>
      </c>
      <c r="Q21" s="2">
        <f t="shared" si="5"/>
        <v>260000</v>
      </c>
      <c r="R21" s="2">
        <f>SUMIFS('Detail SM Daily-MTD'!$GF$14:$GF$839,'Detail SM Daily-MTD'!$G$14:$G$839,'Block buidling '!$F21)</f>
        <v>336578.52399999998</v>
      </c>
      <c r="S21" s="2">
        <f>SUMIFS('Detail SM Daily-MTD'!$GF$14:$GF$839,'Detail SM Daily-MTD'!$G$14:$G$839,'Block buidling '!$F21)</f>
        <v>336578.52399999998</v>
      </c>
      <c r="T21" s="138">
        <f t="shared" si="6"/>
        <v>1.2945327846153845</v>
      </c>
      <c r="U21" s="138">
        <f t="shared" si="0"/>
        <v>1.2945327846153845</v>
      </c>
      <c r="V21" s="94">
        <v>1.21</v>
      </c>
      <c r="W21" s="150">
        <f>SUMIFS('Detail SM Daily-MTD'!KF$14:KF$586,'Detail SM Daily-MTD'!$RY$14:$RY$586,"",'Detail SM Daily-MTD'!$G$14:$G$586,'Block buidling '!$F21)-18*2</f>
        <v>432</v>
      </c>
      <c r="X21" s="150">
        <f>SUMIFS('Detail SM Daily-MTD'!KH$14:KH$586,'Detail SM Daily-MTD'!$RY$14:$RY$586,"",'Detail SM Daily-MTD'!$G$14:$G$586,'Block buidling '!$F21)</f>
        <v>493</v>
      </c>
      <c r="Y21" s="151">
        <f t="shared" si="1"/>
        <v>1.1412037037037037</v>
      </c>
      <c r="AA21" s="119">
        <f>SUMIFS('Detail SM Daily-MTD'!MF$14:MF$586,'Detail SM Daily-MTD'!$RY$14:$RY$586,"",'Detail SM Daily-MTD'!$G$14:$G$586,'Block buidling '!$F21)</f>
        <v>8</v>
      </c>
      <c r="AB21" s="119">
        <f>SUMIFS('Detail SM Daily-MTD'!MG$14:MG$586,'Detail SM Daily-MTD'!$RY$14:$RY$586,"",'Detail SM Daily-MTD'!$G$14:$G$586,'Block buidling '!$F21)</f>
        <v>2.3083164300202839</v>
      </c>
      <c r="AC21" s="138">
        <f t="shared" si="2"/>
        <v>0.28853955375253548</v>
      </c>
      <c r="AD21" t="str">
        <f>VLOOKUP($F21,CHOOSE({1,2},'Detail SM Daily-MTD'!$G$14:$G$578,'Detail SM Daily-MTD'!$D$14:$D$578),2,0)</f>
        <v>Lê Ngọc Thịnh</v>
      </c>
    </row>
    <row r="22" spans="1:30" hidden="1" outlineLevel="1" x14ac:dyDescent="0.25">
      <c r="A22" t="s">
        <v>24</v>
      </c>
      <c r="B22" t="s">
        <v>24</v>
      </c>
      <c r="C22" t="s">
        <v>26</v>
      </c>
      <c r="D22" t="s">
        <v>201</v>
      </c>
      <c r="E22" t="s">
        <v>765</v>
      </c>
      <c r="F22" t="s">
        <v>1929</v>
      </c>
      <c r="G22" t="s">
        <v>1930</v>
      </c>
      <c r="H22" t="s">
        <v>536</v>
      </c>
      <c r="I22" s="90">
        <v>44258</v>
      </c>
      <c r="J22" s="2">
        <v>19.2</v>
      </c>
      <c r="K22" t="s">
        <v>530</v>
      </c>
      <c r="L22" s="2">
        <v>225601.43388883726</v>
      </c>
      <c r="M22" s="2">
        <v>260000</v>
      </c>
      <c r="N22" s="2">
        <f t="shared" si="3"/>
        <v>0</v>
      </c>
      <c r="O22" s="2">
        <f>+IF($H22&lt;&gt;"MIX",0,SUMIFS('TARGET BY DIS (TRÌNH KÝ)'!$P$15:$P$392,'TARGET BY DIS (TRÌNH KÝ)'!$C$15:$C$392,'Block buidling '!$B22)/COUNTIFS('Block buidling '!$B$4:$B$830,'Block buidling '!$B22,'Block buidling '!$H$4:$H$830,"MIX"))</f>
        <v>0</v>
      </c>
      <c r="P22" s="2">
        <f t="shared" si="4"/>
        <v>8509.0909090909063</v>
      </c>
      <c r="Q22" s="2">
        <f t="shared" si="5"/>
        <v>260000</v>
      </c>
      <c r="R22" s="2">
        <f>SUMIFS('Detail SM Daily-MTD'!$GF$14:$GF$839,'Detail SM Daily-MTD'!$G$14:$G$839,'Block buidling '!$F22)</f>
        <v>286931.99999999994</v>
      </c>
      <c r="S22" s="2">
        <f>SUMIFS('Detail SM Daily-MTD'!$GF$14:$GF$839,'Detail SM Daily-MTD'!$G$14:$G$839,'Block buidling '!$F22)</f>
        <v>286931.99999999994</v>
      </c>
      <c r="T22" s="138">
        <f t="shared" si="6"/>
        <v>1.1035846153846152</v>
      </c>
      <c r="U22" s="138">
        <f t="shared" si="0"/>
        <v>1.1035846153846152</v>
      </c>
      <c r="V22" s="94">
        <v>1.22</v>
      </c>
      <c r="W22" s="150">
        <f>SUMIFS('Detail SM Daily-MTD'!KF$14:KF$586,'Detail SM Daily-MTD'!$RY$14:$RY$586,"",'Detail SM Daily-MTD'!$G$14:$G$586,'Block buidling '!$F22)-18*2</f>
        <v>432</v>
      </c>
      <c r="X22" s="150">
        <f>SUMIFS('Detail SM Daily-MTD'!KH$14:KH$586,'Detail SM Daily-MTD'!$RY$14:$RY$586,"",'Detail SM Daily-MTD'!$G$14:$G$586,'Block buidling '!$F22)</f>
        <v>493</v>
      </c>
      <c r="Y22" s="151">
        <f t="shared" si="1"/>
        <v>1.1412037037037037</v>
      </c>
      <c r="AA22" s="119">
        <f>SUMIFS('Detail SM Daily-MTD'!MF$14:MF$586,'Detail SM Daily-MTD'!$RY$14:$RY$586,"",'Detail SM Daily-MTD'!$G$14:$G$586,'Block buidling '!$F22)</f>
        <v>8</v>
      </c>
      <c r="AB22" s="119">
        <f>SUMIFS('Detail SM Daily-MTD'!MG$14:MG$586,'Detail SM Daily-MTD'!$RY$14:$RY$586,"",'Detail SM Daily-MTD'!$G$14:$G$586,'Block buidling '!$F22)</f>
        <v>2.2312373225152129</v>
      </c>
      <c r="AC22" s="138">
        <f t="shared" si="2"/>
        <v>0.27890466531440161</v>
      </c>
      <c r="AD22" t="str">
        <f>VLOOKUP($F22,CHOOSE({1,2},'Detail SM Daily-MTD'!$G$14:$G$578,'Detail SM Daily-MTD'!$D$14:$D$578),2,0)</f>
        <v>Nguyễn Quang Trường</v>
      </c>
    </row>
    <row r="23" spans="1:30" hidden="1" outlineLevel="1" x14ac:dyDescent="0.25">
      <c r="A23" t="s">
        <v>24</v>
      </c>
      <c r="B23" t="s">
        <v>24</v>
      </c>
      <c r="C23" t="s">
        <v>26</v>
      </c>
      <c r="D23" t="s">
        <v>707</v>
      </c>
      <c r="E23" t="s">
        <v>766</v>
      </c>
      <c r="F23" t="s">
        <v>1238</v>
      </c>
      <c r="G23" t="s">
        <v>1239</v>
      </c>
      <c r="H23" t="s">
        <v>536</v>
      </c>
      <c r="I23" s="90">
        <v>43879</v>
      </c>
      <c r="J23" s="2">
        <v>31.833333333333332</v>
      </c>
      <c r="K23" t="s">
        <v>530</v>
      </c>
      <c r="L23" s="2">
        <v>225601.43388883726</v>
      </c>
      <c r="M23" s="2">
        <v>260000</v>
      </c>
      <c r="N23" s="2">
        <f t="shared" si="3"/>
        <v>-20528.157999999938</v>
      </c>
      <c r="O23" s="2">
        <f>+IF($H23&lt;&gt;"MIX",0,SUMIFS('TARGET BY DIS (TRÌNH KÝ)'!$P$15:$P$392,'TARGET BY DIS (TRÌNH KÝ)'!$C$15:$C$392,'Block buidling '!$B23)/COUNTIFS('Block buidling '!$B$4:$B$830,'Block buidling '!$B23,'Block buidling '!$H$4:$H$830,"MIX"))</f>
        <v>0</v>
      </c>
      <c r="P23" s="2">
        <f t="shared" si="4"/>
        <v>8509.0909090909063</v>
      </c>
      <c r="Q23" s="2">
        <f t="shared" si="5"/>
        <v>239471.84200000006</v>
      </c>
      <c r="R23" s="2">
        <f>SUMIFS('Detail SM Daily-MTD'!$GF$14:$GF$839,'Detail SM Daily-MTD'!$G$14:$G$839,'Block buidling '!$F23)</f>
        <v>239471.84200000006</v>
      </c>
      <c r="S23" s="2">
        <f>SUMIFS('Detail SM Daily-MTD'!$GF$14:$GF$839,'Detail SM Daily-MTD'!$G$14:$G$839,'Block buidling '!$F23)</f>
        <v>239471.84200000006</v>
      </c>
      <c r="T23" s="138">
        <f t="shared" si="6"/>
        <v>0.92104554615384637</v>
      </c>
      <c r="U23" s="138">
        <f t="shared" si="0"/>
        <v>1</v>
      </c>
      <c r="V23" s="94">
        <v>1.1900000000000002</v>
      </c>
      <c r="W23" s="150">
        <f>SUMIFS('Detail SM Daily-MTD'!KF$14:KF$586,'Detail SM Daily-MTD'!$RY$14:$RY$586,"",'Detail SM Daily-MTD'!$G$14:$G$586,'Block buidling '!$F23)-18*2</f>
        <v>432</v>
      </c>
      <c r="X23" s="150">
        <f>SUMIFS('Detail SM Daily-MTD'!KH$14:KH$586,'Detail SM Daily-MTD'!$RY$14:$RY$586,"",'Detail SM Daily-MTD'!$G$14:$G$586,'Block buidling '!$F23)</f>
        <v>493</v>
      </c>
      <c r="Y23" s="151">
        <f t="shared" si="1"/>
        <v>1.1412037037037037</v>
      </c>
      <c r="AA23" s="119">
        <f>SUMIFS('Detail SM Daily-MTD'!MF$14:MF$586,'Detail SM Daily-MTD'!$RY$14:$RY$586,"",'Detail SM Daily-MTD'!$G$14:$G$586,'Block buidling '!$F23)</f>
        <v>8</v>
      </c>
      <c r="AB23" s="119">
        <f>SUMIFS('Detail SM Daily-MTD'!MG$14:MG$586,'Detail SM Daily-MTD'!$RY$14:$RY$586,"",'Detail SM Daily-MTD'!$G$14:$G$586,'Block buidling '!$F23)</f>
        <v>1.9107505070993915</v>
      </c>
      <c r="AC23" s="138">
        <f t="shared" si="2"/>
        <v>0.23884381338742394</v>
      </c>
      <c r="AD23" t="str">
        <f>VLOOKUP($F23,CHOOSE({1,2},'Detail SM Daily-MTD'!$G$14:$G$578,'Detail SM Daily-MTD'!$D$14:$D$578),2,0)</f>
        <v>Nguyễn Quang Trường</v>
      </c>
    </row>
    <row r="24" spans="1:30" hidden="1" outlineLevel="1" x14ac:dyDescent="0.25">
      <c r="A24" t="s">
        <v>24</v>
      </c>
      <c r="B24" t="s">
        <v>24</v>
      </c>
      <c r="C24" t="s">
        <v>26</v>
      </c>
      <c r="D24" t="s">
        <v>708</v>
      </c>
      <c r="E24" t="s">
        <v>767</v>
      </c>
      <c r="F24" t="s">
        <v>3089</v>
      </c>
      <c r="G24" t="s">
        <v>3090</v>
      </c>
      <c r="H24" t="s">
        <v>536</v>
      </c>
      <c r="I24" s="90">
        <v>44713</v>
      </c>
      <c r="J24" s="2">
        <v>4.0333333333333332</v>
      </c>
      <c r="K24" t="s">
        <v>530</v>
      </c>
      <c r="L24" s="2">
        <v>225601.43388883726</v>
      </c>
      <c r="M24" s="2">
        <v>260000</v>
      </c>
      <c r="N24" s="2">
        <f t="shared" si="3"/>
        <v>0</v>
      </c>
      <c r="O24" s="2">
        <f>+IF($H24&lt;&gt;"MIX",0,SUMIFS('TARGET BY DIS (TRÌNH KÝ)'!$P$15:$P$392,'TARGET BY DIS (TRÌNH KÝ)'!$C$15:$C$392,'Block buidling '!$B24)/COUNTIFS('Block buidling '!$B$4:$B$830,'Block buidling '!$B24,'Block buidling '!$H$4:$H$830,"MIX"))</f>
        <v>0</v>
      </c>
      <c r="P24" s="2">
        <f t="shared" si="4"/>
        <v>8509.0909090909063</v>
      </c>
      <c r="Q24" s="2">
        <f t="shared" si="5"/>
        <v>260000</v>
      </c>
      <c r="R24" s="2">
        <f>SUMIFS('Detail SM Daily-MTD'!$GF$14:$GF$839,'Detail SM Daily-MTD'!$G$14:$G$839,'Block buidling '!$F24)</f>
        <v>21131.100000000002</v>
      </c>
      <c r="S24" s="2">
        <f>SUMIFS('Detail SM Daily-MTD'!$GF$14:$GF$839,'Detail SM Daily-MTD'!$G$14:$G$839,'Block buidling '!$F24)</f>
        <v>21131.100000000002</v>
      </c>
      <c r="T24" s="138">
        <f t="shared" si="6"/>
        <v>8.1273461538461544E-2</v>
      </c>
      <c r="U24" s="138">
        <f t="shared" si="0"/>
        <v>8.1273461538461544E-2</v>
      </c>
      <c r="V24" s="94">
        <v>1.2000000000000002</v>
      </c>
      <c r="W24" s="150">
        <f>SUMIFS('Detail SM Daily-MTD'!KF$14:KF$586,'Detail SM Daily-MTD'!$RY$14:$RY$586,"",'Detail SM Daily-MTD'!$G$14:$G$586,'Block buidling '!$F24)-18*2</f>
        <v>432</v>
      </c>
      <c r="X24" s="150">
        <f>SUMIFS('Detail SM Daily-MTD'!KH$14:KH$586,'Detail SM Daily-MTD'!$RY$14:$RY$586,"",'Detail SM Daily-MTD'!$G$14:$G$586,'Block buidling '!$F24)</f>
        <v>493</v>
      </c>
      <c r="Y24" s="151">
        <f t="shared" si="1"/>
        <v>1.1412037037037037</v>
      </c>
      <c r="AA24" s="119">
        <f>SUMIFS('Detail SM Daily-MTD'!MF$14:MF$586,'Detail SM Daily-MTD'!$RY$14:$RY$586,"",'Detail SM Daily-MTD'!$G$14:$G$586,'Block buidling '!$F24)</f>
        <v>8</v>
      </c>
      <c r="AB24" s="119">
        <f>SUMIFS('Detail SM Daily-MTD'!MG$14:MG$586,'Detail SM Daily-MTD'!$RY$14:$RY$586,"",'Detail SM Daily-MTD'!$G$14:$G$586,'Block buidling '!$F24)</f>
        <v>1.8519269776876268</v>
      </c>
      <c r="AC24" s="138">
        <f t="shared" si="2"/>
        <v>0.23149087221095335</v>
      </c>
      <c r="AD24" t="str">
        <f>VLOOKUP($F24,CHOOSE({1,2},'Detail SM Daily-MTD'!$G$14:$G$578,'Detail SM Daily-MTD'!$D$14:$D$578),2,0)</f>
        <v>Nguyễn Quang Trường</v>
      </c>
    </row>
    <row r="25" spans="1:30" hidden="1" outlineLevel="1" x14ac:dyDescent="0.25">
      <c r="A25" t="s">
        <v>24</v>
      </c>
      <c r="B25" t="s">
        <v>24</v>
      </c>
      <c r="C25" t="s">
        <v>26</v>
      </c>
      <c r="D25" t="s">
        <v>709</v>
      </c>
      <c r="E25" t="s">
        <v>768</v>
      </c>
      <c r="F25" t="s">
        <v>2900</v>
      </c>
      <c r="G25" t="s">
        <v>2911</v>
      </c>
      <c r="H25" t="s">
        <v>536</v>
      </c>
      <c r="I25" s="90">
        <v>44621</v>
      </c>
      <c r="J25" s="2">
        <v>7.1</v>
      </c>
      <c r="K25" t="s">
        <v>530</v>
      </c>
      <c r="L25" s="2">
        <v>225601.43388883726</v>
      </c>
      <c r="M25" s="2">
        <v>240000</v>
      </c>
      <c r="N25" s="2">
        <f t="shared" si="3"/>
        <v>0</v>
      </c>
      <c r="O25" s="2">
        <f>+IF($H25&lt;&gt;"MIX",0,SUMIFS('TARGET BY DIS (TRÌNH KÝ)'!$P$15:$P$392,'TARGET BY DIS (TRÌNH KÝ)'!$C$15:$C$392,'Block buidling '!$B25)/COUNTIFS('Block buidling '!$B$4:$B$830,'Block buidling '!$B25,'Block buidling '!$H$4:$H$830,"MIX"))</f>
        <v>0</v>
      </c>
      <c r="P25" s="2">
        <f t="shared" si="4"/>
        <v>8509.0909090909063</v>
      </c>
      <c r="Q25" s="2">
        <f t="shared" si="5"/>
        <v>240000</v>
      </c>
      <c r="R25" s="2">
        <f>SUMIFS('Detail SM Daily-MTD'!$GF$14:$GF$839,'Detail SM Daily-MTD'!$G$14:$G$839,'Block buidling '!$F25)</f>
        <v>287687.908</v>
      </c>
      <c r="S25" s="2">
        <f>SUMIFS('Detail SM Daily-MTD'!$GF$14:$GF$839,'Detail SM Daily-MTD'!$G$14:$G$839,'Block buidling '!$F25)</f>
        <v>287687.908</v>
      </c>
      <c r="T25" s="138">
        <f t="shared" si="6"/>
        <v>1.1986996166666666</v>
      </c>
      <c r="U25" s="138">
        <f t="shared" si="0"/>
        <v>1.1986996166666666</v>
      </c>
      <c r="V25" s="94">
        <v>1.22</v>
      </c>
      <c r="W25" s="150">
        <f>SUMIFS('Detail SM Daily-MTD'!KF$14:KF$586,'Detail SM Daily-MTD'!$RY$14:$RY$586,"",'Detail SM Daily-MTD'!$G$14:$G$586,'Block buidling '!$F25)-18*2</f>
        <v>432</v>
      </c>
      <c r="X25" s="150">
        <f>SUMIFS('Detail SM Daily-MTD'!KH$14:KH$586,'Detail SM Daily-MTD'!$RY$14:$RY$586,"",'Detail SM Daily-MTD'!$G$14:$G$586,'Block buidling '!$F25)</f>
        <v>492</v>
      </c>
      <c r="Y25" s="151">
        <f t="shared" si="1"/>
        <v>1.1388888888888888</v>
      </c>
      <c r="AA25" s="119">
        <f>SUMIFS('Detail SM Daily-MTD'!MF$14:MF$586,'Detail SM Daily-MTD'!$RY$14:$RY$586,"",'Detail SM Daily-MTD'!$G$14:$G$586,'Block buidling '!$F25)</f>
        <v>8</v>
      </c>
      <c r="AB25" s="119">
        <f>SUMIFS('Detail SM Daily-MTD'!MG$14:MG$586,'Detail SM Daily-MTD'!$RY$14:$RY$586,"",'Detail SM Daily-MTD'!$G$14:$G$586,'Block buidling '!$F25)</f>
        <v>1.9146341463414633</v>
      </c>
      <c r="AC25" s="138">
        <f t="shared" si="2"/>
        <v>0.23932926829268292</v>
      </c>
      <c r="AD25" t="str">
        <f>VLOOKUP($F25,CHOOSE({1,2},'Detail SM Daily-MTD'!$G$14:$G$578,'Detail SM Daily-MTD'!$D$14:$D$578),2,0)</f>
        <v>Nguyễn Quang Trường</v>
      </c>
    </row>
    <row r="26" spans="1:30" hidden="1" outlineLevel="1" x14ac:dyDescent="0.25">
      <c r="A26" t="s">
        <v>24</v>
      </c>
      <c r="B26" t="s">
        <v>24</v>
      </c>
      <c r="C26" t="s">
        <v>26</v>
      </c>
      <c r="D26" t="s">
        <v>710</v>
      </c>
      <c r="E26" t="s">
        <v>769</v>
      </c>
      <c r="F26" t="s">
        <v>2020</v>
      </c>
      <c r="G26" t="s">
        <v>2021</v>
      </c>
      <c r="H26" t="s">
        <v>536</v>
      </c>
      <c r="I26" s="90">
        <v>44321</v>
      </c>
      <c r="J26" s="2">
        <v>17.100000000000001</v>
      </c>
      <c r="K26" t="s">
        <v>530</v>
      </c>
      <c r="L26" s="2">
        <v>225601.43388883726</v>
      </c>
      <c r="M26" s="2">
        <v>260000</v>
      </c>
      <c r="N26" s="2">
        <f t="shared" si="3"/>
        <v>0</v>
      </c>
      <c r="O26" s="2">
        <f>+IF($H26&lt;&gt;"MIX",0,SUMIFS('TARGET BY DIS (TRÌNH KÝ)'!$P$15:$P$392,'TARGET BY DIS (TRÌNH KÝ)'!$C$15:$C$392,'Block buidling '!$B26)/COUNTIFS('Block buidling '!$B$4:$B$830,'Block buidling '!$B26,'Block buidling '!$H$4:$H$830,"MIX"))</f>
        <v>0</v>
      </c>
      <c r="P26" s="2">
        <f t="shared" si="4"/>
        <v>8509.0909090909063</v>
      </c>
      <c r="Q26" s="2">
        <f t="shared" si="5"/>
        <v>260000</v>
      </c>
      <c r="R26" s="2">
        <f>SUMIFS('Detail SM Daily-MTD'!$GF$14:$GF$839,'Detail SM Daily-MTD'!$G$14:$G$839,'Block buidling '!$F26)</f>
        <v>286409.76</v>
      </c>
      <c r="S26" s="2">
        <f>SUMIFS('Detail SM Daily-MTD'!$GF$14:$GF$839,'Detail SM Daily-MTD'!$G$14:$G$839,'Block buidling '!$F26)</f>
        <v>286409.76</v>
      </c>
      <c r="T26" s="138">
        <f t="shared" si="6"/>
        <v>1.1015760000000001</v>
      </c>
      <c r="U26" s="138">
        <f t="shared" si="0"/>
        <v>1.1015760000000001</v>
      </c>
      <c r="V26" s="94">
        <v>1.24</v>
      </c>
      <c r="W26" s="150">
        <f>SUMIFS('Detail SM Daily-MTD'!KF$14:KF$586,'Detail SM Daily-MTD'!$RY$14:$RY$586,"",'Detail SM Daily-MTD'!$G$14:$G$586,'Block buidling '!$F26)-18*2</f>
        <v>432</v>
      </c>
      <c r="X26" s="150">
        <f>SUMIFS('Detail SM Daily-MTD'!KH$14:KH$586,'Detail SM Daily-MTD'!$RY$14:$RY$586,"",'Detail SM Daily-MTD'!$G$14:$G$586,'Block buidling '!$F26)</f>
        <v>494</v>
      </c>
      <c r="Y26" s="151">
        <f t="shared" si="1"/>
        <v>1.1435185185185186</v>
      </c>
      <c r="AA26" s="119">
        <f>SUMIFS('Detail SM Daily-MTD'!MF$14:MF$586,'Detail SM Daily-MTD'!$RY$14:$RY$586,"",'Detail SM Daily-MTD'!$G$14:$G$586,'Block buidling '!$F26)</f>
        <v>8</v>
      </c>
      <c r="AB26" s="119">
        <f>SUMIFS('Detail SM Daily-MTD'!MG$14:MG$586,'Detail SM Daily-MTD'!$RY$14:$RY$586,"",'Detail SM Daily-MTD'!$G$14:$G$586,'Block buidling '!$F26)</f>
        <v>1.8846153846153846</v>
      </c>
      <c r="AC26" s="138">
        <f t="shared" si="2"/>
        <v>0.23557692307692307</v>
      </c>
      <c r="AD26" t="str">
        <f>VLOOKUP($F26,CHOOSE({1,2},'Detail SM Daily-MTD'!$G$14:$G$578,'Detail SM Daily-MTD'!$D$14:$D$578),2,0)</f>
        <v>Nguyễn Quang Trường</v>
      </c>
    </row>
    <row r="27" spans="1:30" hidden="1" outlineLevel="1" x14ac:dyDescent="0.25">
      <c r="A27" t="s">
        <v>24</v>
      </c>
      <c r="B27" t="s">
        <v>24</v>
      </c>
      <c r="C27" t="s">
        <v>26</v>
      </c>
      <c r="D27" t="s">
        <v>1391</v>
      </c>
      <c r="E27" t="s">
        <v>1376</v>
      </c>
      <c r="F27" t="s">
        <v>1978</v>
      </c>
      <c r="G27" t="s">
        <v>1979</v>
      </c>
      <c r="H27" t="s">
        <v>1395</v>
      </c>
      <c r="I27" s="90">
        <v>44291</v>
      </c>
      <c r="J27" s="2">
        <v>18.100000000000001</v>
      </c>
      <c r="K27" t="s">
        <v>1732</v>
      </c>
      <c r="L27" s="2">
        <v>187200</v>
      </c>
      <c r="M27" s="2">
        <v>145000</v>
      </c>
      <c r="N27" s="2">
        <f t="shared" si="3"/>
        <v>0</v>
      </c>
      <c r="O27" s="2">
        <f>+IF($H27&lt;&gt;"MIX",0,SUMIFS('TARGET BY DIS (TRÌNH KÝ)'!$P$15:$P$392,'TARGET BY DIS (TRÌNH KÝ)'!$C$15:$C$392,'Block buidling '!$B27)/COUNTIFS('Block buidling '!$B$4:$B$830,'Block buidling '!$B27,'Block buidling '!$H$4:$H$830,"MIX"))</f>
        <v>0</v>
      </c>
      <c r="P27" s="73"/>
      <c r="Q27" s="2">
        <f t="shared" si="5"/>
        <v>145000</v>
      </c>
      <c r="R27" s="2">
        <f>SUMIFS('Detail SM Daily-MTD'!$GF$14:$GF$839,'Detail SM Daily-MTD'!$G$14:$G$839,'Block buidling '!$F27)</f>
        <v>161447.5</v>
      </c>
      <c r="S27" s="2">
        <f>SUMIFS('Detail SM Daily-MTD'!$GF$14:$GF$839,'Detail SM Daily-MTD'!$G$14:$G$839,'Block buidling '!$F27)</f>
        <v>161447.5</v>
      </c>
      <c r="T27" s="138">
        <f t="shared" si="6"/>
        <v>1.1134310344827587</v>
      </c>
      <c r="U27" s="138">
        <f t="shared" si="0"/>
        <v>1.1134310344827587</v>
      </c>
      <c r="V27" s="94">
        <v>1.23</v>
      </c>
      <c r="W27" s="150">
        <f>SUMIFS('Detail SM Daily-MTD'!KF$14:KF$586,'Detail SM Daily-MTD'!$RY$14:$RY$586,"",'Detail SM Daily-MTD'!$G$14:$G$586,'Block buidling '!$F27)-9*2</f>
        <v>216</v>
      </c>
      <c r="X27" s="150">
        <f>SUMIFS('Detail SM Daily-MTD'!KH$14:KH$586,'Detail SM Daily-MTD'!$RY$14:$RY$586,"",'Detail SM Daily-MTD'!$G$14:$G$586,'Block buidling '!$F27)</f>
        <v>258</v>
      </c>
      <c r="Y27" s="151">
        <f t="shared" si="1"/>
        <v>1.1944444444444444</v>
      </c>
      <c r="AA27" s="119">
        <f>SUMIFS('Detail SM Daily-MTD'!MF$14:MF$586,'Detail SM Daily-MTD'!$RY$14:$RY$586,"",'Detail SM Daily-MTD'!$G$14:$G$586,'Block buidling '!$F27)</f>
        <v>8</v>
      </c>
      <c r="AB27" s="119">
        <f>SUMIFS('Detail SM Daily-MTD'!MG$14:MG$586,'Detail SM Daily-MTD'!$RY$14:$RY$586,"",'Detail SM Daily-MTD'!$G$14:$G$586,'Block buidling '!$F27)</f>
        <v>2.054263565891473</v>
      </c>
      <c r="AC27" s="138">
        <f t="shared" si="2"/>
        <v>0.25678294573643412</v>
      </c>
      <c r="AD27" t="str">
        <f>VLOOKUP($F27,CHOOSE({1,2},'Detail SM Daily-MTD'!$G$14:$G$578,'Detail SM Daily-MTD'!$D$14:$D$578),2,0)</f>
        <v>Lê Ngọc Thịnh</v>
      </c>
    </row>
    <row r="28" spans="1:30" hidden="1" outlineLevel="1" collapsed="1" x14ac:dyDescent="0.25">
      <c r="A28" s="120" t="s">
        <v>24</v>
      </c>
      <c r="B28" s="120" t="s">
        <v>24</v>
      </c>
      <c r="C28" s="120" t="s">
        <v>26</v>
      </c>
      <c r="D28" s="120" t="s">
        <v>1733</v>
      </c>
      <c r="E28" s="120" t="s">
        <v>1734</v>
      </c>
      <c r="F28" s="120" t="s">
        <v>3651</v>
      </c>
      <c r="G28" s="120" t="s">
        <v>3652</v>
      </c>
      <c r="H28" s="120" t="s">
        <v>1735</v>
      </c>
      <c r="I28" s="121">
        <v>44835</v>
      </c>
      <c r="J28" s="122">
        <v>-3.3333333333333333E-2</v>
      </c>
      <c r="K28" s="120" t="s">
        <v>1732</v>
      </c>
      <c r="L28" s="122">
        <v>374400</v>
      </c>
      <c r="M28" s="122">
        <v>314831.54555442091</v>
      </c>
      <c r="N28" s="2">
        <f t="shared" si="3"/>
        <v>0</v>
      </c>
      <c r="O28" s="2">
        <f>+IF($H28&lt;&gt;"MIX",0,SUMIFS('TARGET BY DIS (TRÌNH KÝ)'!$P$15:$P$392,'TARGET BY DIS (TRÌNH KÝ)'!$C$15:$C$392,'Block buidling '!$B28)/COUNTIFS('Block buidling '!$B$4:$B$830,'Block buidling '!$B28,'Block buidling '!$H$4:$H$830,"MIX"))</f>
        <v>0</v>
      </c>
      <c r="Q28" s="122">
        <f t="shared" si="5"/>
        <v>314831.54555442091</v>
      </c>
      <c r="R28" s="2">
        <f>SUMIFS('Detail SM Daily-MTD'!$GF$14:$GF$839,'Detail SM Daily-MTD'!$G$14:$G$839,'Block buidling '!$F28)</f>
        <v>350029.20000000007</v>
      </c>
      <c r="S28" s="2">
        <f>SUMIFS('Detail SM Daily-MTD'!$GF$14:$GF$839,'Detail SM Daily-MTD'!$G$14:$G$839,'Block buidling '!$F28)</f>
        <v>350029.20000000007</v>
      </c>
      <c r="T28" s="138">
        <f t="shared" si="6"/>
        <v>1.1117983726300229</v>
      </c>
      <c r="U28" s="138">
        <f t="shared" si="0"/>
        <v>1.1117983726300229</v>
      </c>
      <c r="V28" s="94">
        <v>1.22</v>
      </c>
      <c r="W28" s="150">
        <f>SUMIFS('Detail SM Daily-MTD'!KF$14:KF$586,'Detail SM Daily-MTD'!$RY$14:$RY$586,"",'Detail SM Daily-MTD'!$G$14:$G$586,'Block buidling '!$F28)-3*2</f>
        <v>15</v>
      </c>
      <c r="X28" s="150">
        <f>SUMIFS('Detail SM Daily-MTD'!KH$14:KH$586,'Detail SM Daily-MTD'!$RY$14:$RY$586,"",'Detail SM Daily-MTD'!$G$14:$G$586,'Block buidling '!$F28)</f>
        <v>0</v>
      </c>
      <c r="Y28" s="151">
        <f t="shared" si="1"/>
        <v>0</v>
      </c>
      <c r="AA28" s="119">
        <f>SUMIFS('Detail SM Daily-MTD'!MF$14:MF$586,'Detail SM Daily-MTD'!$RY$14:$RY$586,"",'Detail SM Daily-MTD'!$G$14:$G$586,'Block buidling '!$F28)</f>
        <v>8</v>
      </c>
      <c r="AB28" s="119">
        <f>SUMIFS('Detail SM Daily-MTD'!MG$14:MG$586,'Detail SM Daily-MTD'!$RY$14:$RY$586,"",'Detail SM Daily-MTD'!$G$14:$G$586,'Block buidling '!$F28)</f>
        <v>0</v>
      </c>
      <c r="AC28" s="138">
        <f t="shared" si="2"/>
        <v>0</v>
      </c>
      <c r="AD28" t="str">
        <f>VLOOKUP($F28,CHOOSE({1,2},'Detail SM Daily-MTD'!$G$14:$G$578,'Detail SM Daily-MTD'!$D$14:$D$578),2,0)</f>
        <v>Võ Hữu Thọ</v>
      </c>
    </row>
    <row r="29" spans="1:30" hidden="1" outlineLevel="1" x14ac:dyDescent="0.25">
      <c r="A29" t="s">
        <v>24</v>
      </c>
      <c r="B29" t="s">
        <v>1421</v>
      </c>
      <c r="C29" t="s">
        <v>770</v>
      </c>
      <c r="D29"/>
      <c r="E29"/>
      <c r="F29"/>
      <c r="G29"/>
      <c r="H29" t="s">
        <v>771</v>
      </c>
      <c r="I29" s="90"/>
      <c r="J29" s="2">
        <v>0</v>
      </c>
      <c r="K29"/>
      <c r="L29" s="2">
        <v>40000</v>
      </c>
      <c r="M29" s="2">
        <v>40000</v>
      </c>
      <c r="O29" s="2"/>
      <c r="P29" s="73"/>
      <c r="Q29" s="2">
        <f>+M29</f>
        <v>40000</v>
      </c>
      <c r="T29" s="138"/>
      <c r="U29" s="138"/>
      <c r="V29" s="94"/>
      <c r="W29" s="150"/>
      <c r="X29" s="150"/>
      <c r="Y29" s="151"/>
      <c r="AA29" s="119"/>
      <c r="AB29" s="119"/>
      <c r="AC29" s="138"/>
    </row>
    <row r="30" spans="1:30" hidden="1" outlineLevel="1" x14ac:dyDescent="0.25">
      <c r="A30" t="s">
        <v>24</v>
      </c>
      <c r="B30" t="s">
        <v>1421</v>
      </c>
      <c r="C30" t="s">
        <v>770</v>
      </c>
      <c r="D30"/>
      <c r="E30"/>
      <c r="F30"/>
      <c r="G30"/>
      <c r="H30" t="s">
        <v>771</v>
      </c>
      <c r="I30" s="90"/>
      <c r="J30" s="2">
        <v>0</v>
      </c>
      <c r="K30"/>
      <c r="L30" s="2">
        <v>40000</v>
      </c>
      <c r="M30" s="2">
        <v>40000</v>
      </c>
      <c r="O30" s="2"/>
      <c r="P30" s="73"/>
      <c r="Q30" s="2">
        <f t="shared" ref="Q30:Q33" si="7">+M30</f>
        <v>40000</v>
      </c>
      <c r="T30" s="138"/>
      <c r="U30" s="138"/>
      <c r="V30" s="94"/>
      <c r="W30" s="150"/>
      <c r="X30" s="150"/>
      <c r="Y30" s="151"/>
      <c r="AA30" s="119"/>
      <c r="AB30" s="119"/>
      <c r="AC30" s="138"/>
    </row>
    <row r="31" spans="1:30" hidden="1" outlineLevel="1" x14ac:dyDescent="0.25">
      <c r="A31" t="s">
        <v>24</v>
      </c>
      <c r="B31" t="s">
        <v>1421</v>
      </c>
      <c r="C31" t="s">
        <v>770</v>
      </c>
      <c r="D31"/>
      <c r="E31"/>
      <c r="F31"/>
      <c r="G31"/>
      <c r="H31" t="s">
        <v>771</v>
      </c>
      <c r="I31" s="90"/>
      <c r="J31" s="2">
        <v>0</v>
      </c>
      <c r="K31"/>
      <c r="L31" s="2">
        <v>40000</v>
      </c>
      <c r="M31" s="2">
        <v>40000</v>
      </c>
      <c r="O31" s="2"/>
      <c r="P31" s="73"/>
      <c r="Q31" s="2">
        <f t="shared" si="7"/>
        <v>40000</v>
      </c>
      <c r="T31" s="138"/>
      <c r="U31" s="138"/>
      <c r="V31" s="94"/>
      <c r="W31" s="150"/>
      <c r="X31" s="150"/>
      <c r="Y31" s="151"/>
      <c r="AA31" s="119"/>
      <c r="AB31" s="119"/>
      <c r="AC31" s="138"/>
    </row>
    <row r="32" spans="1:30" hidden="1" outlineLevel="1" x14ac:dyDescent="0.25">
      <c r="A32" t="s">
        <v>24</v>
      </c>
      <c r="B32" t="s">
        <v>1421</v>
      </c>
      <c r="C32" t="s">
        <v>770</v>
      </c>
      <c r="D32"/>
      <c r="E32"/>
      <c r="F32"/>
      <c r="G32"/>
      <c r="H32" t="s">
        <v>771</v>
      </c>
      <c r="I32" s="90"/>
      <c r="J32" s="2">
        <v>0</v>
      </c>
      <c r="K32"/>
      <c r="L32" s="2">
        <v>30000</v>
      </c>
      <c r="M32" s="2">
        <v>30000</v>
      </c>
      <c r="O32" s="2"/>
      <c r="P32" s="73"/>
      <c r="Q32" s="2">
        <f t="shared" si="7"/>
        <v>30000</v>
      </c>
      <c r="T32" s="138"/>
      <c r="U32" s="138"/>
      <c r="V32" s="94"/>
      <c r="W32" s="150"/>
      <c r="X32" s="150"/>
      <c r="Y32" s="151"/>
      <c r="AA32" s="119"/>
      <c r="AB32" s="119"/>
      <c r="AC32" s="138"/>
    </row>
    <row r="33" spans="1:31" hidden="1" outlineLevel="1" x14ac:dyDescent="0.25">
      <c r="A33" t="s">
        <v>24</v>
      </c>
      <c r="B33" t="s">
        <v>1421</v>
      </c>
      <c r="C33" t="s">
        <v>770</v>
      </c>
      <c r="D33"/>
      <c r="E33"/>
      <c r="F33"/>
      <c r="G33"/>
      <c r="H33" t="s">
        <v>771</v>
      </c>
      <c r="I33" s="90"/>
      <c r="J33" s="2">
        <v>0</v>
      </c>
      <c r="K33"/>
      <c r="L33" s="2">
        <v>30000</v>
      </c>
      <c r="M33" s="2">
        <v>30000</v>
      </c>
      <c r="O33" s="2"/>
      <c r="P33" s="73"/>
      <c r="Q33" s="2">
        <f t="shared" si="7"/>
        <v>30000</v>
      </c>
      <c r="T33" s="138"/>
      <c r="U33" s="138"/>
      <c r="V33" s="94"/>
      <c r="W33" s="150"/>
      <c r="X33" s="150"/>
      <c r="Y33" s="151"/>
      <c r="AA33" s="119"/>
      <c r="AB33" s="119"/>
      <c r="AC33" s="138"/>
    </row>
    <row r="34" spans="1:31" collapsed="1" x14ac:dyDescent="0.25">
      <c r="A34" s="86"/>
      <c r="B34" s="86" t="s">
        <v>24</v>
      </c>
      <c r="C34" s="86"/>
      <c r="D34" s="86"/>
      <c r="E34" s="86"/>
      <c r="F34" s="86"/>
      <c r="G34" s="86"/>
      <c r="H34" s="86"/>
      <c r="I34" s="86"/>
      <c r="J34" s="88">
        <v>0</v>
      </c>
      <c r="K34" s="86">
        <v>24</v>
      </c>
      <c r="L34" s="88">
        <v>5704831.5455544209</v>
      </c>
      <c r="M34" s="88">
        <v>5704831.5455544209</v>
      </c>
      <c r="N34" s="125">
        <f>+SUMIFS(N$5:N28,$A$5:$A28,$B34)</f>
        <v>-134820.02133333322</v>
      </c>
      <c r="O34" s="2">
        <f>+IF($H34&lt;&gt;"MIX",0,SUMIFS('TARGET BY DIS (TRÌNH KÝ)'!$P$15:$P$392,'TARGET BY DIS (TRÌNH KÝ)'!$C$15:$C$392,'Block buidling '!$B34)/COUNTIFS('Block buidling '!$B$4:$B$830,'Block buidling '!$B34,'Block buidling '!$H$4:$H$830,"MIX"))</f>
        <v>0</v>
      </c>
      <c r="P34" s="2">
        <f>+(L34/SUM($L$34:$L$54))*($L$57-$L$56-$L$55)</f>
        <v>-17796.41042424861</v>
      </c>
      <c r="Q34" s="88">
        <f>+SUMIFS(Q$5:Q28,$A$5:$A28,$B34)</f>
        <v>5390011.5242210878</v>
      </c>
      <c r="R34" s="152">
        <f>+SUMIFS(R$5:R28,$A$5:$A28,$B34)</f>
        <v>5485438.5249999994</v>
      </c>
      <c r="S34" s="152">
        <f>+SUMIFS(S$5:S28,$A$5:$A28,$B34)</f>
        <v>5485438.5249999994</v>
      </c>
      <c r="T34" s="153">
        <f t="shared" si="6"/>
        <v>0.96154259441273304</v>
      </c>
      <c r="U34" s="153">
        <f t="shared" si="0"/>
        <v>1.0177044149813208</v>
      </c>
      <c r="V34" s="94">
        <v>1.22</v>
      </c>
      <c r="W34" s="154">
        <f>+SUMIFS(W$5:W28,$A$5:$A28,$B34)</f>
        <v>9321</v>
      </c>
      <c r="X34" s="154">
        <f>+SUMIFS(X$5:X28,$A$5:$A28,$B34)</f>
        <v>10752</v>
      </c>
      <c r="Y34" s="155">
        <f t="shared" si="1"/>
        <v>1.1535242999678146</v>
      </c>
      <c r="AA34" s="156">
        <f>+AVERAGEIFS(AA$5:AA28,$A$5:$A28,$B34,$K$5:$K28,"&lt;&gt;")</f>
        <v>8</v>
      </c>
      <c r="AB34" s="156">
        <f>+AVERAGEIFS(AB$5:AB28,$A$5:$A28,$B34,$K$5:$K28,"&lt;&gt;")</f>
        <v>1.9375912475145745</v>
      </c>
      <c r="AC34" s="157">
        <f t="shared" si="2"/>
        <v>0.24219890593932181</v>
      </c>
      <c r="AD34">
        <f>VLOOKUP($F34,CHOOSE({1,2},'Detail SM Daily-MTD'!$G$14:$G$578,'Detail SM Daily-MTD'!$D$14:$D$578),2,0)</f>
        <v>0</v>
      </c>
      <c r="AE34" t="s">
        <v>2173</v>
      </c>
    </row>
    <row r="35" spans="1:31" hidden="1" outlineLevel="1" x14ac:dyDescent="0.25">
      <c r="A35" t="s">
        <v>27</v>
      </c>
      <c r="B35" t="s">
        <v>27</v>
      </c>
      <c r="C35" t="s">
        <v>28</v>
      </c>
      <c r="D35" t="s">
        <v>210</v>
      </c>
      <c r="E35" t="s">
        <v>748</v>
      </c>
      <c r="F35" t="s">
        <v>2704</v>
      </c>
      <c r="G35" t="s">
        <v>2705</v>
      </c>
      <c r="H35" t="s">
        <v>536</v>
      </c>
      <c r="I35" s="90">
        <v>44512</v>
      </c>
      <c r="J35" s="2">
        <v>10.733333333333333</v>
      </c>
      <c r="K35" t="s">
        <v>530</v>
      </c>
      <c r="L35" s="2">
        <v>218637.33838839619</v>
      </c>
      <c r="M35" s="2">
        <v>221651.795060859</v>
      </c>
      <c r="N35" s="2">
        <f t="shared" ref="N35:N57" si="8">+-IF(AND($T35&gt;=60%,$T35&lt;80%),$M35-$S35/80%,IF(AND($T35&gt;=80%,$T35&lt;90%),$M35-$S35/90%,IF(AND($T35&gt;=90%,$T35&lt;100%),$M35-$S35,IF(AND($T35&gt;=100%,$T35&lt;105%),$M35-$S35/105%,IF(AND($T35&gt;=105%,$T35&lt;110%),$M35-$S35/110%,0)))))</f>
        <v>0</v>
      </c>
      <c r="O35" s="2">
        <f>+IF($H35&lt;&gt;"MIX",0,SUMIFS('TARGET BY DIS (TRÌNH KÝ)'!$P$15:$P$392,'TARGET BY DIS (TRÌNH KÝ)'!$C$15:$C$392,'Block buidling '!$B35)/COUNTIFS('Block buidling '!$B$4:$B$830,'Block buidling '!$B35,'Block buidling '!$H$4:$H$830,"MIX"))</f>
        <v>0</v>
      </c>
      <c r="P35" s="2">
        <f t="shared" ref="P35:P54" si="9">+(L35/SUM($L$34:$L$54))*($L$57-$L$56-$L$55)</f>
        <v>-682.0463982073785</v>
      </c>
      <c r="Q35" s="2">
        <f t="shared" ref="Q35:Q66" si="10">+M35+N35</f>
        <v>221651.795060859</v>
      </c>
      <c r="R35" s="2">
        <f>SUMIFS('Detail SM Daily-MTD'!$GF$14:$GF$839,'Detail SM Daily-MTD'!$G$14:$G$839,'Block buidling '!$F35)</f>
        <v>99120.10000000002</v>
      </c>
      <c r="S35" s="2">
        <f>SUMIFS('Detail SM Daily-MTD'!$GF$14:$GF$839,'Detail SM Daily-MTD'!$G$14:$G$839,'Block buidling '!$F35)</f>
        <v>99120.10000000002</v>
      </c>
      <c r="T35" s="138">
        <f t="shared" si="6"/>
        <v>0.44718834770900268</v>
      </c>
      <c r="U35" s="138">
        <f t="shared" si="0"/>
        <v>0.44718834770900268</v>
      </c>
      <c r="V35" s="94">
        <v>1.22</v>
      </c>
      <c r="W35" s="150">
        <f>SUMIFS('Detail SM Daily-MTD'!KF$14:KF$586,'Detail SM Daily-MTD'!$RY$14:$RY$586,"",'Detail SM Daily-MTD'!$G$14:$G$586,'Block buidling '!$F35)-18*2</f>
        <v>432</v>
      </c>
      <c r="X35" s="150">
        <f>SUMIFS('Detail SM Daily-MTD'!KH$14:KH$586,'Detail SM Daily-MTD'!$RY$14:$RY$586,"",'Detail SM Daily-MTD'!$G$14:$G$586,'Block buidling '!$F35)</f>
        <v>511</v>
      </c>
      <c r="Y35" s="151">
        <f t="shared" si="1"/>
        <v>1.1828703703703705</v>
      </c>
      <c r="AA35" s="119">
        <f>SUMIFS('Detail SM Daily-MTD'!MF$14:MF$586,'Detail SM Daily-MTD'!$RY$14:$RY$586,"",'Detail SM Daily-MTD'!$G$14:$G$586,'Block buidling '!$F35)</f>
        <v>8</v>
      </c>
      <c r="AB35" s="119">
        <f>SUMIFS('Detail SM Daily-MTD'!MG$14:MG$586,'Detail SM Daily-MTD'!$RY$14:$RY$586,"",'Detail SM Daily-MTD'!$G$14:$G$586,'Block buidling '!$F35)</f>
        <v>2.1291585127201564</v>
      </c>
      <c r="AC35" s="138">
        <f t="shared" si="2"/>
        <v>0.26614481409001955</v>
      </c>
      <c r="AD35" t="str">
        <f>VLOOKUP($F35,CHOOSE({1,2},'Detail SM Daily-MTD'!$G$14:$G$578,'Detail SM Daily-MTD'!$D$14:$D$578),2,0)</f>
        <v>Mai Thị Xuân Minh</v>
      </c>
    </row>
    <row r="36" spans="1:31" hidden="1" outlineLevel="1" x14ac:dyDescent="0.25">
      <c r="A36" t="s">
        <v>27</v>
      </c>
      <c r="B36" t="s">
        <v>27</v>
      </c>
      <c r="C36" t="s">
        <v>28</v>
      </c>
      <c r="D36" t="s">
        <v>221</v>
      </c>
      <c r="E36" t="s">
        <v>749</v>
      </c>
      <c r="F36" t="s">
        <v>3670</v>
      </c>
      <c r="G36" t="s">
        <v>1931</v>
      </c>
      <c r="H36" t="s">
        <v>536</v>
      </c>
      <c r="I36" s="90">
        <v>44824</v>
      </c>
      <c r="J36" s="2">
        <v>0.33333333333333331</v>
      </c>
      <c r="K36" t="s">
        <v>530</v>
      </c>
      <c r="L36" s="2">
        <v>218637.33838839619</v>
      </c>
      <c r="M36" s="2">
        <v>189156.25654260101</v>
      </c>
      <c r="N36" s="2">
        <f t="shared" si="8"/>
        <v>0</v>
      </c>
      <c r="O36" s="2">
        <f>+IF($H36&lt;&gt;"MIX",0,SUMIFS('TARGET BY DIS (TRÌNH KÝ)'!$P$15:$P$392,'TARGET BY DIS (TRÌNH KÝ)'!$C$15:$C$392,'Block buidling '!$B36)/COUNTIFS('Block buidling '!$B$4:$B$830,'Block buidling '!$B36,'Block buidling '!$H$4:$H$830,"MIX"))</f>
        <v>0</v>
      </c>
      <c r="P36" s="2">
        <f t="shared" si="9"/>
        <v>-682.0463982073785</v>
      </c>
      <c r="Q36" s="2">
        <f t="shared" si="10"/>
        <v>189156.25654260101</v>
      </c>
      <c r="R36" s="2">
        <f>SUMIFS('Detail SM Daily-MTD'!$GF$14:$GF$839,'Detail SM Daily-MTD'!$G$14:$G$839,'Block buidling '!$F36)</f>
        <v>94765.5</v>
      </c>
      <c r="S36" s="2">
        <f>SUMIFS('Detail SM Daily-MTD'!$GF$14:$GF$839,'Detail SM Daily-MTD'!$G$14:$G$839,'Block buidling '!$F36)</f>
        <v>94765.5</v>
      </c>
      <c r="T36" s="138">
        <f t="shared" si="6"/>
        <v>0.50099056585346036</v>
      </c>
      <c r="U36" s="138">
        <f t="shared" si="0"/>
        <v>0.50099056585346036</v>
      </c>
      <c r="V36" s="94">
        <v>1.21</v>
      </c>
      <c r="W36" s="150">
        <f>SUMIFS('Detail SM Daily-MTD'!KF$14:KF$586,'Detail SM Daily-MTD'!$RY$14:$RY$586,"",'Detail SM Daily-MTD'!$G$14:$G$586,'Block buidling '!$F36)-18*2</f>
        <v>252</v>
      </c>
      <c r="X36" s="150">
        <f>SUMIFS('Detail SM Daily-MTD'!KH$14:KH$586,'Detail SM Daily-MTD'!$RY$14:$RY$586,"",'Detail SM Daily-MTD'!$G$14:$G$586,'Block buidling '!$F36)</f>
        <v>27</v>
      </c>
      <c r="Y36" s="151">
        <f t="shared" si="1"/>
        <v>0.10714285714285714</v>
      </c>
      <c r="AA36" s="119">
        <f>SUMIFS('Detail SM Daily-MTD'!MF$14:MF$586,'Detail SM Daily-MTD'!$RY$14:$RY$586,"",'Detail SM Daily-MTD'!$G$14:$G$586,'Block buidling '!$F36)</f>
        <v>8</v>
      </c>
      <c r="AB36" s="119">
        <f>SUMIFS('Detail SM Daily-MTD'!MG$14:MG$586,'Detail SM Daily-MTD'!$RY$14:$RY$586,"",'Detail SM Daily-MTD'!$G$14:$G$586,'Block buidling '!$F36)</f>
        <v>6.1111111111111107</v>
      </c>
      <c r="AC36" s="138">
        <f t="shared" si="2"/>
        <v>0.76388888888888884</v>
      </c>
      <c r="AD36" t="str">
        <f>VLOOKUP($F36,CHOOSE({1,2},'Detail SM Daily-MTD'!$G$14:$G$578,'Detail SM Daily-MTD'!$D$14:$D$578),2,0)</f>
        <v>Mai Thị Xuân Minh</v>
      </c>
    </row>
    <row r="37" spans="1:31" hidden="1" outlineLevel="1" x14ac:dyDescent="0.25">
      <c r="A37" t="s">
        <v>27</v>
      </c>
      <c r="B37" t="s">
        <v>27</v>
      </c>
      <c r="C37" t="s">
        <v>28</v>
      </c>
      <c r="D37" t="s">
        <v>226</v>
      </c>
      <c r="E37" t="s">
        <v>750</v>
      </c>
      <c r="F37" t="s">
        <v>1980</v>
      </c>
      <c r="G37" t="s">
        <v>1981</v>
      </c>
      <c r="H37" t="s">
        <v>536</v>
      </c>
      <c r="I37" s="90">
        <v>44305</v>
      </c>
      <c r="J37" s="2">
        <v>17.633333333333333</v>
      </c>
      <c r="K37" t="s">
        <v>530</v>
      </c>
      <c r="L37" s="2">
        <v>218637.33838839619</v>
      </c>
      <c r="M37" s="2">
        <v>221651.795060859</v>
      </c>
      <c r="N37" s="2">
        <f t="shared" si="8"/>
        <v>0</v>
      </c>
      <c r="O37" s="2">
        <f>+IF($H37&lt;&gt;"MIX",0,SUMIFS('TARGET BY DIS (TRÌNH KÝ)'!$P$15:$P$392,'TARGET BY DIS (TRÌNH KÝ)'!$C$15:$C$392,'Block buidling '!$B37)/COUNTIFS('Block buidling '!$B$4:$B$830,'Block buidling '!$B37,'Block buidling '!$H$4:$H$830,"MIX"))</f>
        <v>0</v>
      </c>
      <c r="P37" s="2">
        <f t="shared" si="9"/>
        <v>-682.0463982073785</v>
      </c>
      <c r="Q37" s="2">
        <f t="shared" si="10"/>
        <v>221651.795060859</v>
      </c>
      <c r="R37" s="2">
        <f>SUMIFS('Detail SM Daily-MTD'!$GF$14:$GF$839,'Detail SM Daily-MTD'!$G$14:$G$839,'Block buidling '!$F37)</f>
        <v>26914.400000000001</v>
      </c>
      <c r="S37" s="2">
        <f>SUMIFS('Detail SM Daily-MTD'!$GF$14:$GF$839,'Detail SM Daily-MTD'!$G$14:$G$839,'Block buidling '!$F37)</f>
        <v>26914.400000000001</v>
      </c>
      <c r="T37" s="138">
        <f t="shared" si="6"/>
        <v>0.12142649236208579</v>
      </c>
      <c r="U37" s="138">
        <f t="shared" si="0"/>
        <v>0.12142649236208579</v>
      </c>
      <c r="V37" s="94">
        <v>1.22</v>
      </c>
      <c r="W37" s="150">
        <f>SUMIFS('Detail SM Daily-MTD'!KF$14:KF$586,'Detail SM Daily-MTD'!$RY$14:$RY$586,"",'Detail SM Daily-MTD'!$G$14:$G$586,'Block buidling '!$F37)-18*2</f>
        <v>432</v>
      </c>
      <c r="X37" s="150">
        <f>SUMIFS('Detail SM Daily-MTD'!KH$14:KH$586,'Detail SM Daily-MTD'!$RY$14:$RY$586,"",'Detail SM Daily-MTD'!$G$14:$G$586,'Block buidling '!$F37)</f>
        <v>508</v>
      </c>
      <c r="Y37" s="151">
        <f t="shared" si="1"/>
        <v>1.1759259259259258</v>
      </c>
      <c r="AA37" s="119">
        <f>SUMIFS('Detail SM Daily-MTD'!MF$14:MF$586,'Detail SM Daily-MTD'!$RY$14:$RY$586,"",'Detail SM Daily-MTD'!$G$14:$G$586,'Block buidling '!$F37)</f>
        <v>8</v>
      </c>
      <c r="AB37" s="119">
        <f>SUMIFS('Detail SM Daily-MTD'!MG$14:MG$586,'Detail SM Daily-MTD'!$RY$14:$RY$586,"",'Detail SM Daily-MTD'!$G$14:$G$586,'Block buidling '!$F37)</f>
        <v>1.4586614173228347</v>
      </c>
      <c r="AC37" s="138">
        <f t="shared" si="2"/>
        <v>0.18233267716535434</v>
      </c>
      <c r="AD37" t="str">
        <f>VLOOKUP($F37,CHOOSE({1,2},'Detail SM Daily-MTD'!$G$14:$G$578,'Detail SM Daily-MTD'!$D$14:$D$578),2,0)</f>
        <v>Mai Thị Xuân Minh</v>
      </c>
    </row>
    <row r="38" spans="1:31" hidden="1" outlineLevel="1" x14ac:dyDescent="0.25">
      <c r="A38" t="s">
        <v>27</v>
      </c>
      <c r="B38" t="s">
        <v>27</v>
      </c>
      <c r="C38" t="s">
        <v>28</v>
      </c>
      <c r="D38" t="s">
        <v>227</v>
      </c>
      <c r="E38" t="s">
        <v>751</v>
      </c>
      <c r="F38" t="s">
        <v>3671</v>
      </c>
      <c r="G38" t="s">
        <v>3672</v>
      </c>
      <c r="H38" t="s">
        <v>536</v>
      </c>
      <c r="I38" s="90">
        <v>44835</v>
      </c>
      <c r="J38" s="2">
        <v>-3.3333333333333333E-2</v>
      </c>
      <c r="K38" t="s">
        <v>530</v>
      </c>
      <c r="L38" s="2">
        <v>218637.33838839619</v>
      </c>
      <c r="M38" s="2">
        <v>189156.25654260101</v>
      </c>
      <c r="N38" s="2">
        <f t="shared" si="8"/>
        <v>0</v>
      </c>
      <c r="O38" s="2">
        <f>+IF($H38&lt;&gt;"MIX",0,SUMIFS('TARGET BY DIS (TRÌNH KÝ)'!$P$15:$P$392,'TARGET BY DIS (TRÌNH KÝ)'!$C$15:$C$392,'Block buidling '!$B38)/COUNTIFS('Block buidling '!$B$4:$B$830,'Block buidling '!$B38,'Block buidling '!$H$4:$H$830,"MIX"))</f>
        <v>0</v>
      </c>
      <c r="P38" s="2">
        <f t="shared" si="9"/>
        <v>-682.0463982073785</v>
      </c>
      <c r="Q38" s="2">
        <f t="shared" si="10"/>
        <v>189156.25654260101</v>
      </c>
      <c r="R38" s="2">
        <f>SUMIFS('Detail SM Daily-MTD'!$GF$14:$GF$839,'Detail SM Daily-MTD'!$G$14:$G$839,'Block buidling '!$F38)</f>
        <v>90276.6</v>
      </c>
      <c r="S38" s="2">
        <f>SUMIFS('Detail SM Daily-MTD'!$GF$14:$GF$839,'Detail SM Daily-MTD'!$G$14:$G$839,'Block buidling '!$F38)</f>
        <v>90276.6</v>
      </c>
      <c r="T38" s="138">
        <f t="shared" si="6"/>
        <v>0.47725939205012907</v>
      </c>
      <c r="U38" s="138">
        <f t="shared" si="0"/>
        <v>0.47725939205012907</v>
      </c>
      <c r="V38" s="94">
        <v>1.21</v>
      </c>
      <c r="W38" s="150">
        <f>SUMIFS('Detail SM Daily-MTD'!KF$14:KF$586,'Detail SM Daily-MTD'!$RY$14:$RY$586,"",'Detail SM Daily-MTD'!$G$14:$G$586,'Block buidling '!$F38)-18*2</f>
        <v>36</v>
      </c>
      <c r="X38" s="150">
        <f>SUMIFS('Detail SM Daily-MTD'!KH$14:KH$586,'Detail SM Daily-MTD'!$RY$14:$RY$586,"",'Detail SM Daily-MTD'!$G$14:$G$586,'Block buidling '!$F38)</f>
        <v>4</v>
      </c>
      <c r="Y38" s="151">
        <f t="shared" si="1"/>
        <v>0.1111111111111111</v>
      </c>
      <c r="AA38" s="119">
        <f>SUMIFS('Detail SM Daily-MTD'!MF$14:MF$586,'Detail SM Daily-MTD'!$RY$14:$RY$586,"",'Detail SM Daily-MTD'!$G$14:$G$586,'Block buidling '!$F38)</f>
        <v>8</v>
      </c>
      <c r="AB38" s="119">
        <f>SUMIFS('Detail SM Daily-MTD'!MG$14:MG$586,'Detail SM Daily-MTD'!$RY$14:$RY$586,"",'Detail SM Daily-MTD'!$G$14:$G$586,'Block buidling '!$F38)</f>
        <v>8.5</v>
      </c>
      <c r="AC38" s="138">
        <f t="shared" si="2"/>
        <v>1.0625</v>
      </c>
      <c r="AD38" t="str">
        <f>VLOOKUP($F38,CHOOSE({1,2},'Detail SM Daily-MTD'!$G$14:$G$578,'Detail SM Daily-MTD'!$D$14:$D$578),2,0)</f>
        <v>Mai Thị Xuân Minh</v>
      </c>
    </row>
    <row r="39" spans="1:31" hidden="1" outlineLevel="1" x14ac:dyDescent="0.25">
      <c r="A39" t="s">
        <v>27</v>
      </c>
      <c r="B39" t="s">
        <v>27</v>
      </c>
      <c r="C39" t="s">
        <v>28</v>
      </c>
      <c r="D39" t="s">
        <v>228</v>
      </c>
      <c r="E39" t="s">
        <v>752</v>
      </c>
      <c r="F39" t="s">
        <v>1594</v>
      </c>
      <c r="G39" t="s">
        <v>1595</v>
      </c>
      <c r="H39" t="s">
        <v>536</v>
      </c>
      <c r="I39" s="90">
        <v>44078</v>
      </c>
      <c r="J39" s="2">
        <v>25.2</v>
      </c>
      <c r="K39" t="s">
        <v>530</v>
      </c>
      <c r="L39" s="2">
        <v>218637.33838839619</v>
      </c>
      <c r="M39" s="2">
        <v>221651.795060859</v>
      </c>
      <c r="N39" s="2">
        <f t="shared" si="8"/>
        <v>0</v>
      </c>
      <c r="O39" s="2">
        <f>+IF($H39&lt;&gt;"MIX",0,SUMIFS('TARGET BY DIS (TRÌNH KÝ)'!$P$15:$P$392,'TARGET BY DIS (TRÌNH KÝ)'!$C$15:$C$392,'Block buidling '!$B39)/COUNTIFS('Block buidling '!$B$4:$B$830,'Block buidling '!$B39,'Block buidling '!$H$4:$H$830,"MIX"))</f>
        <v>0</v>
      </c>
      <c r="P39" s="2">
        <f t="shared" si="9"/>
        <v>-682.0463982073785</v>
      </c>
      <c r="Q39" s="2">
        <f t="shared" si="10"/>
        <v>221651.795060859</v>
      </c>
      <c r="R39" s="2">
        <f>SUMIFS('Detail SM Daily-MTD'!$GF$14:$GF$839,'Detail SM Daily-MTD'!$G$14:$G$839,'Block buidling '!$F39)</f>
        <v>293604.92</v>
      </c>
      <c r="S39" s="2">
        <f>SUMIFS('Detail SM Daily-MTD'!$GF$14:$GF$839,'Detail SM Daily-MTD'!$G$14:$G$839,'Block buidling '!$F39)</f>
        <v>293604.92</v>
      </c>
      <c r="T39" s="138">
        <f t="shared" si="6"/>
        <v>1.3246223425322803</v>
      </c>
      <c r="U39" s="138">
        <f t="shared" si="0"/>
        <v>1.3246223425322803</v>
      </c>
      <c r="V39" s="94">
        <v>1.21</v>
      </c>
      <c r="W39" s="150">
        <f>SUMIFS('Detail SM Daily-MTD'!KF$14:KF$586,'Detail SM Daily-MTD'!$RY$14:$RY$586,"",'Detail SM Daily-MTD'!$G$14:$G$586,'Block buidling '!$F39)-18*2</f>
        <v>432</v>
      </c>
      <c r="X39" s="150">
        <f>SUMIFS('Detail SM Daily-MTD'!KH$14:KH$586,'Detail SM Daily-MTD'!$RY$14:$RY$586,"",'Detail SM Daily-MTD'!$G$14:$G$586,'Block buidling '!$F39)</f>
        <v>495</v>
      </c>
      <c r="Y39" s="151">
        <f t="shared" si="1"/>
        <v>1.1458333333333333</v>
      </c>
      <c r="AA39" s="119">
        <f>SUMIFS('Detail SM Daily-MTD'!MF$14:MF$586,'Detail SM Daily-MTD'!$RY$14:$RY$586,"",'Detail SM Daily-MTD'!$G$14:$G$586,'Block buidling '!$F39)</f>
        <v>8</v>
      </c>
      <c r="AB39" s="119">
        <f>SUMIFS('Detail SM Daily-MTD'!MG$14:MG$586,'Detail SM Daily-MTD'!$RY$14:$RY$586,"",'Detail SM Daily-MTD'!$G$14:$G$586,'Block buidling '!$F39)</f>
        <v>1.8868686868686868</v>
      </c>
      <c r="AC39" s="138">
        <f t="shared" si="2"/>
        <v>0.23585858585858585</v>
      </c>
      <c r="AD39" t="str">
        <f>VLOOKUP($F39,CHOOSE({1,2},'Detail SM Daily-MTD'!$G$14:$G$578,'Detail SM Daily-MTD'!$D$14:$D$578),2,0)</f>
        <v>Phạm Quốc Thống</v>
      </c>
    </row>
    <row r="40" spans="1:31" hidden="1" outlineLevel="1" x14ac:dyDescent="0.25">
      <c r="A40" t="s">
        <v>27</v>
      </c>
      <c r="B40" t="s">
        <v>27</v>
      </c>
      <c r="C40" t="s">
        <v>28</v>
      </c>
      <c r="D40" t="s">
        <v>229</v>
      </c>
      <c r="E40" t="s">
        <v>753</v>
      </c>
      <c r="F40" t="s">
        <v>3012</v>
      </c>
      <c r="G40" t="s">
        <v>3013</v>
      </c>
      <c r="H40" t="s">
        <v>536</v>
      </c>
      <c r="I40" s="90">
        <v>44690</v>
      </c>
      <c r="J40" s="2">
        <v>4.8</v>
      </c>
      <c r="K40" t="s">
        <v>530</v>
      </c>
      <c r="L40" s="2">
        <v>218637.33838839619</v>
      </c>
      <c r="M40" s="2">
        <v>241651.795060859</v>
      </c>
      <c r="N40" s="2">
        <f t="shared" si="8"/>
        <v>0</v>
      </c>
      <c r="O40" s="2">
        <f>+IF($H40&lt;&gt;"MIX",0,SUMIFS('TARGET BY DIS (TRÌNH KÝ)'!$P$15:$P$392,'TARGET BY DIS (TRÌNH KÝ)'!$C$15:$C$392,'Block buidling '!$B40)/COUNTIFS('Block buidling '!$B$4:$B$830,'Block buidling '!$B40,'Block buidling '!$H$4:$H$830,"MIX"))</f>
        <v>0</v>
      </c>
      <c r="P40" s="2">
        <f t="shared" si="9"/>
        <v>-682.0463982073785</v>
      </c>
      <c r="Q40" s="2">
        <f t="shared" si="10"/>
        <v>241651.795060859</v>
      </c>
      <c r="R40" s="2">
        <f>SUMIFS('Detail SM Daily-MTD'!$GF$14:$GF$839,'Detail SM Daily-MTD'!$G$14:$G$839,'Block buidling '!$F40)</f>
        <v>301108.46299999999</v>
      </c>
      <c r="S40" s="2">
        <f>SUMIFS('Detail SM Daily-MTD'!$GF$14:$GF$839,'Detail SM Daily-MTD'!$G$14:$G$839,'Block buidling '!$F40)</f>
        <v>301108.46299999999</v>
      </c>
      <c r="T40" s="138">
        <f t="shared" si="6"/>
        <v>1.2460427323710426</v>
      </c>
      <c r="U40" s="138">
        <f t="shared" si="0"/>
        <v>1.2460427323710426</v>
      </c>
      <c r="V40" s="94">
        <v>1.21</v>
      </c>
      <c r="W40" s="150">
        <f>SUMIFS('Detail SM Daily-MTD'!KF$14:KF$586,'Detail SM Daily-MTD'!$RY$14:$RY$586,"",'Detail SM Daily-MTD'!$G$14:$G$586,'Block buidling '!$F40)-18*2</f>
        <v>432</v>
      </c>
      <c r="X40" s="150">
        <f>SUMIFS('Detail SM Daily-MTD'!KH$14:KH$586,'Detail SM Daily-MTD'!$RY$14:$RY$586,"",'Detail SM Daily-MTD'!$G$14:$G$586,'Block buidling '!$F40)</f>
        <v>512</v>
      </c>
      <c r="Y40" s="151">
        <f t="shared" si="1"/>
        <v>1.1851851851851851</v>
      </c>
      <c r="AA40" s="119">
        <f>SUMIFS('Detail SM Daily-MTD'!MF$14:MF$586,'Detail SM Daily-MTD'!$RY$14:$RY$586,"",'Detail SM Daily-MTD'!$G$14:$G$586,'Block buidling '!$F40)</f>
        <v>8</v>
      </c>
      <c r="AB40" s="119">
        <f>SUMIFS('Detail SM Daily-MTD'!MG$14:MG$586,'Detail SM Daily-MTD'!$RY$14:$RY$586,"",'Detail SM Daily-MTD'!$G$14:$G$586,'Block buidling '!$F40)</f>
        <v>1.88671875</v>
      </c>
      <c r="AC40" s="138">
        <f t="shared" si="2"/>
        <v>0.23583984375</v>
      </c>
      <c r="AD40" t="str">
        <f>VLOOKUP($F40,CHOOSE({1,2},'Detail SM Daily-MTD'!$G$14:$G$578,'Detail SM Daily-MTD'!$D$14:$D$578),2,0)</f>
        <v>Lê Văn Hoàng</v>
      </c>
    </row>
    <row r="41" spans="1:31" hidden="1" outlineLevel="1" x14ac:dyDescent="0.25">
      <c r="A41" t="s">
        <v>27</v>
      </c>
      <c r="B41" t="s">
        <v>27</v>
      </c>
      <c r="C41" t="s">
        <v>28</v>
      </c>
      <c r="D41" t="s">
        <v>230</v>
      </c>
      <c r="E41" t="s">
        <v>754</v>
      </c>
      <c r="F41" t="s">
        <v>852</v>
      </c>
      <c r="G41" t="s">
        <v>853</v>
      </c>
      <c r="H41" t="s">
        <v>536</v>
      </c>
      <c r="I41" s="90">
        <v>44743</v>
      </c>
      <c r="J41" s="2">
        <v>3.0333333333333332</v>
      </c>
      <c r="K41" t="s">
        <v>530</v>
      </c>
      <c r="L41" s="2">
        <v>218637.33838839619</v>
      </c>
      <c r="M41" s="2">
        <v>241651.795060859</v>
      </c>
      <c r="N41" s="2">
        <f t="shared" si="8"/>
        <v>0</v>
      </c>
      <c r="O41" s="2">
        <f>+IF($H41&lt;&gt;"MIX",0,SUMIFS('TARGET BY DIS (TRÌNH KÝ)'!$P$15:$P$392,'TARGET BY DIS (TRÌNH KÝ)'!$C$15:$C$392,'Block buidling '!$B41)/COUNTIFS('Block buidling '!$B$4:$B$830,'Block buidling '!$B41,'Block buidling '!$H$4:$H$830,"MIX"))</f>
        <v>0</v>
      </c>
      <c r="P41" s="2">
        <f t="shared" si="9"/>
        <v>-682.0463982073785</v>
      </c>
      <c r="Q41" s="2">
        <f t="shared" si="10"/>
        <v>241651.795060859</v>
      </c>
      <c r="R41" s="2">
        <f>SUMIFS('Detail SM Daily-MTD'!$GF$14:$GF$839,'Detail SM Daily-MTD'!$G$14:$G$839,'Block buidling '!$F41)</f>
        <v>320678.28399999999</v>
      </c>
      <c r="S41" s="2">
        <f>SUMIFS('Detail SM Daily-MTD'!$GF$14:$GF$839,'Detail SM Daily-MTD'!$G$14:$G$839,'Block buidling '!$F41)</f>
        <v>320678.28399999999</v>
      </c>
      <c r="T41" s="138">
        <f t="shared" si="6"/>
        <v>1.3270262855661323</v>
      </c>
      <c r="U41" s="138">
        <f t="shared" si="0"/>
        <v>1.3270262855661323</v>
      </c>
      <c r="V41" s="94">
        <v>1.22</v>
      </c>
      <c r="W41" s="150">
        <f>SUMIFS('Detail SM Daily-MTD'!KF$14:KF$586,'Detail SM Daily-MTD'!$RY$14:$RY$586,"",'Detail SM Daily-MTD'!$G$14:$G$586,'Block buidling '!$F41)-18*2</f>
        <v>432</v>
      </c>
      <c r="X41" s="150">
        <f>SUMIFS('Detail SM Daily-MTD'!KH$14:KH$586,'Detail SM Daily-MTD'!$RY$14:$RY$586,"",'Detail SM Daily-MTD'!$G$14:$G$586,'Block buidling '!$F41)</f>
        <v>492</v>
      </c>
      <c r="Y41" s="151">
        <f t="shared" si="1"/>
        <v>1.1388888888888888</v>
      </c>
      <c r="AA41" s="119">
        <f>SUMIFS('Detail SM Daily-MTD'!MF$14:MF$586,'Detail SM Daily-MTD'!$RY$14:$RY$586,"",'Detail SM Daily-MTD'!$G$14:$G$586,'Block buidling '!$F41)</f>
        <v>8</v>
      </c>
      <c r="AB41" s="119">
        <f>SUMIFS('Detail SM Daily-MTD'!MG$14:MG$586,'Detail SM Daily-MTD'!$RY$14:$RY$586,"",'Detail SM Daily-MTD'!$G$14:$G$586,'Block buidling '!$F41)</f>
        <v>2.7662601626016259</v>
      </c>
      <c r="AC41" s="138">
        <f t="shared" si="2"/>
        <v>0.34578252032520324</v>
      </c>
      <c r="AD41" t="str">
        <f>VLOOKUP($F41,CHOOSE({1,2},'Detail SM Daily-MTD'!$G$14:$G$578,'Detail SM Daily-MTD'!$D$14:$D$578),2,0)</f>
        <v>Lê Văn Hoàng</v>
      </c>
    </row>
    <row r="42" spans="1:31" hidden="1" outlineLevel="1" x14ac:dyDescent="0.25">
      <c r="A42" t="s">
        <v>27</v>
      </c>
      <c r="B42" t="s">
        <v>27</v>
      </c>
      <c r="C42" t="s">
        <v>28</v>
      </c>
      <c r="D42" t="s">
        <v>231</v>
      </c>
      <c r="E42" t="s">
        <v>755</v>
      </c>
      <c r="F42" t="s">
        <v>3291</v>
      </c>
      <c r="G42" t="s">
        <v>3292</v>
      </c>
      <c r="H42" t="s">
        <v>536</v>
      </c>
      <c r="I42" s="90">
        <v>44791</v>
      </c>
      <c r="J42" s="2">
        <v>1.4333333333333333</v>
      </c>
      <c r="K42" t="s">
        <v>530</v>
      </c>
      <c r="L42" s="2">
        <v>218637.33838839619</v>
      </c>
      <c r="M42" s="2">
        <v>193321.43604868726</v>
      </c>
      <c r="N42" s="2">
        <f t="shared" si="8"/>
        <v>0</v>
      </c>
      <c r="O42" s="2">
        <f>+IF($H42&lt;&gt;"MIX",0,SUMIFS('TARGET BY DIS (TRÌNH KÝ)'!$P$15:$P$392,'TARGET BY DIS (TRÌNH KÝ)'!$C$15:$C$392,'Block buidling '!$B42)/COUNTIFS('Block buidling '!$B$4:$B$830,'Block buidling '!$B42,'Block buidling '!$H$4:$H$830,"MIX"))</f>
        <v>0</v>
      </c>
      <c r="P42" s="2">
        <f t="shared" si="9"/>
        <v>-682.0463982073785</v>
      </c>
      <c r="Q42" s="2">
        <f t="shared" si="10"/>
        <v>193321.43604868726</v>
      </c>
      <c r="R42" s="2">
        <f>SUMIFS('Detail SM Daily-MTD'!$GF$14:$GF$839,'Detail SM Daily-MTD'!$G$14:$G$839,'Block buidling '!$F42)</f>
        <v>217467.19999999998</v>
      </c>
      <c r="S42" s="2">
        <f>SUMIFS('Detail SM Daily-MTD'!$GF$14:$GF$839,'Detail SM Daily-MTD'!$G$14:$G$839,'Block buidling '!$F42)</f>
        <v>217467.19999999998</v>
      </c>
      <c r="T42" s="138">
        <f t="shared" si="6"/>
        <v>1.1248995685363712</v>
      </c>
      <c r="U42" s="138">
        <f t="shared" si="0"/>
        <v>1.1248995685363712</v>
      </c>
      <c r="V42" s="94">
        <v>1.1900000000000002</v>
      </c>
      <c r="W42" s="150">
        <f>SUMIFS('Detail SM Daily-MTD'!KF$14:KF$586,'Detail SM Daily-MTD'!$RY$14:$RY$586,"",'Detail SM Daily-MTD'!$G$14:$G$586,'Block buidling '!$F42)-18*2</f>
        <v>432</v>
      </c>
      <c r="X42" s="150">
        <f>SUMIFS('Detail SM Daily-MTD'!KH$14:KH$586,'Detail SM Daily-MTD'!$RY$14:$RY$586,"",'Detail SM Daily-MTD'!$G$14:$G$586,'Block buidling '!$F42)</f>
        <v>509</v>
      </c>
      <c r="Y42" s="151">
        <f t="shared" si="1"/>
        <v>1.1782407407407407</v>
      </c>
      <c r="AA42" s="119">
        <f>SUMIFS('Detail SM Daily-MTD'!MF$14:MF$586,'Detail SM Daily-MTD'!$RY$14:$RY$586,"",'Detail SM Daily-MTD'!$G$14:$G$586,'Block buidling '!$F42)</f>
        <v>8</v>
      </c>
      <c r="AB42" s="119">
        <f>SUMIFS('Detail SM Daily-MTD'!MG$14:MG$586,'Detail SM Daily-MTD'!$RY$14:$RY$586,"",'Detail SM Daily-MTD'!$G$14:$G$586,'Block buidling '!$F42)</f>
        <v>1.5206286836935168</v>
      </c>
      <c r="AC42" s="138" t="s">
        <v>3685</v>
      </c>
      <c r="AD42" t="str">
        <f>VLOOKUP($F42,CHOOSE({1,2},'Detail SM Daily-MTD'!$G$14:$G$578,'Detail SM Daily-MTD'!$D$14:$D$578),2,0)</f>
        <v>Lê Văn Hoàng</v>
      </c>
    </row>
    <row r="43" spans="1:31" hidden="1" outlineLevel="1" x14ac:dyDescent="0.25">
      <c r="A43" t="s">
        <v>27</v>
      </c>
      <c r="B43" t="s">
        <v>27</v>
      </c>
      <c r="C43" t="s">
        <v>28</v>
      </c>
      <c r="D43" t="s">
        <v>232</v>
      </c>
      <c r="E43" t="s">
        <v>756</v>
      </c>
      <c r="F43" t="s">
        <v>3293</v>
      </c>
      <c r="G43" t="s">
        <v>3294</v>
      </c>
      <c r="H43" t="s">
        <v>536</v>
      </c>
      <c r="I43" s="90">
        <v>44772</v>
      </c>
      <c r="J43" s="2">
        <v>2.0666666666666669</v>
      </c>
      <c r="K43" t="s">
        <v>530</v>
      </c>
      <c r="L43" s="2">
        <v>218637.33838839619</v>
      </c>
      <c r="M43" s="2">
        <v>241651.795060859</v>
      </c>
      <c r="N43" s="2">
        <f t="shared" si="8"/>
        <v>0</v>
      </c>
      <c r="O43" s="2">
        <f>+IF($H43&lt;&gt;"MIX",0,SUMIFS('TARGET BY DIS (TRÌNH KÝ)'!$P$15:$P$392,'TARGET BY DIS (TRÌNH KÝ)'!$C$15:$C$392,'Block buidling '!$B43)/COUNTIFS('Block buidling '!$B$4:$B$830,'Block buidling '!$B43,'Block buidling '!$H$4:$H$830,"MIX"))</f>
        <v>0</v>
      </c>
      <c r="P43" s="2">
        <f t="shared" si="9"/>
        <v>-682.0463982073785</v>
      </c>
      <c r="Q43" s="2">
        <f t="shared" si="10"/>
        <v>241651.795060859</v>
      </c>
      <c r="R43" s="2">
        <f>SUMIFS('Detail SM Daily-MTD'!$GF$14:$GF$839,'Detail SM Daily-MTD'!$G$14:$G$839,'Block buidling '!$F43)</f>
        <v>301923.19900000002</v>
      </c>
      <c r="S43" s="2">
        <f>SUMIFS('Detail SM Daily-MTD'!$GF$14:$GF$839,'Detail SM Daily-MTD'!$G$14:$G$839,'Block buidling '!$F43)</f>
        <v>301923.19900000002</v>
      </c>
      <c r="T43" s="138">
        <f t="shared" si="6"/>
        <v>1.2494142612264143</v>
      </c>
      <c r="U43" s="138">
        <f t="shared" si="0"/>
        <v>1.2494142612264143</v>
      </c>
      <c r="V43" s="94">
        <v>1.22</v>
      </c>
      <c r="W43" s="150">
        <f>SUMIFS('Detail SM Daily-MTD'!KF$14:KF$586,'Detail SM Daily-MTD'!$RY$14:$RY$586,"",'Detail SM Daily-MTD'!$G$14:$G$586,'Block buidling '!$F43)-18*2</f>
        <v>432</v>
      </c>
      <c r="X43" s="150">
        <f>SUMIFS('Detail SM Daily-MTD'!KH$14:KH$586,'Detail SM Daily-MTD'!$RY$14:$RY$586,"",'Detail SM Daily-MTD'!$G$14:$G$586,'Block buidling '!$F43)</f>
        <v>514</v>
      </c>
      <c r="Y43" s="151">
        <f t="shared" si="1"/>
        <v>1.1898148148148149</v>
      </c>
      <c r="AA43" s="119">
        <f>SUMIFS('Detail SM Daily-MTD'!MF$14:MF$586,'Detail SM Daily-MTD'!$RY$14:$RY$586,"",'Detail SM Daily-MTD'!$G$14:$G$586,'Block buidling '!$F43)</f>
        <v>8</v>
      </c>
      <c r="AB43" s="119">
        <f>SUMIFS('Detail SM Daily-MTD'!MG$14:MG$586,'Detail SM Daily-MTD'!$RY$14:$RY$586,"",'Detail SM Daily-MTD'!$G$14:$G$586,'Block buidling '!$F43)</f>
        <v>1.9708171206225682</v>
      </c>
      <c r="AC43" s="138">
        <f t="shared" si="2"/>
        <v>0.24635214007782102</v>
      </c>
      <c r="AD43" t="str">
        <f>VLOOKUP($F43,CHOOSE({1,2},'Detail SM Daily-MTD'!$G$14:$G$578,'Detail SM Daily-MTD'!$D$14:$D$578),2,0)</f>
        <v>Lê Văn Hoàng</v>
      </c>
    </row>
    <row r="44" spans="1:31" hidden="1" outlineLevel="1" x14ac:dyDescent="0.25">
      <c r="A44" t="s">
        <v>27</v>
      </c>
      <c r="B44" t="s">
        <v>27</v>
      </c>
      <c r="C44" t="s">
        <v>28</v>
      </c>
      <c r="D44" t="s">
        <v>211</v>
      </c>
      <c r="E44" t="s">
        <v>757</v>
      </c>
      <c r="F44" t="s">
        <v>1932</v>
      </c>
      <c r="G44" t="s">
        <v>1933</v>
      </c>
      <c r="H44" t="s">
        <v>536</v>
      </c>
      <c r="I44" s="90">
        <v>44743</v>
      </c>
      <c r="J44" s="2">
        <v>3.0333333333333332</v>
      </c>
      <c r="K44" t="s">
        <v>530</v>
      </c>
      <c r="L44" s="2">
        <v>218637.33838839619</v>
      </c>
      <c r="M44" s="2">
        <v>201651.795060859</v>
      </c>
      <c r="N44" s="2">
        <f t="shared" si="8"/>
        <v>0</v>
      </c>
      <c r="O44" s="2">
        <f>+IF($H44&lt;&gt;"MIX",0,SUMIFS('TARGET BY DIS (TRÌNH KÝ)'!$P$15:$P$392,'TARGET BY DIS (TRÌNH KÝ)'!$C$15:$C$392,'Block buidling '!$B44)/COUNTIFS('Block buidling '!$B$4:$B$830,'Block buidling '!$B44,'Block buidling '!$H$4:$H$830,"MIX"))</f>
        <v>0</v>
      </c>
      <c r="P44" s="2">
        <f t="shared" si="9"/>
        <v>-682.0463982073785</v>
      </c>
      <c r="Q44" s="2">
        <f t="shared" si="10"/>
        <v>201651.795060859</v>
      </c>
      <c r="R44" s="2">
        <f>SUMIFS('Detail SM Daily-MTD'!$GF$14:$GF$839,'Detail SM Daily-MTD'!$G$14:$G$839,'Block buidling '!$F44)</f>
        <v>223008.39999999997</v>
      </c>
      <c r="S44" s="2">
        <f>SUMIFS('Detail SM Daily-MTD'!$GF$14:$GF$839,'Detail SM Daily-MTD'!$G$14:$G$839,'Block buidling '!$F44)</f>
        <v>223008.39999999997</v>
      </c>
      <c r="T44" s="138">
        <f t="shared" si="6"/>
        <v>1.1059083304103268</v>
      </c>
      <c r="U44" s="138">
        <f t="shared" si="0"/>
        <v>1.1059083304103268</v>
      </c>
      <c r="V44" s="94">
        <v>1.2000000000000002</v>
      </c>
      <c r="W44" s="150">
        <f>SUMIFS('Detail SM Daily-MTD'!KF$14:KF$586,'Detail SM Daily-MTD'!$RY$14:$RY$586,"",'Detail SM Daily-MTD'!$G$14:$G$586,'Block buidling '!$F44)-18*2</f>
        <v>432</v>
      </c>
      <c r="X44" s="150">
        <f>SUMIFS('Detail SM Daily-MTD'!KH$14:KH$586,'Detail SM Daily-MTD'!$RY$14:$RY$586,"",'Detail SM Daily-MTD'!$G$14:$G$586,'Block buidling '!$F44)</f>
        <v>499</v>
      </c>
      <c r="Y44" s="151">
        <f t="shared" si="1"/>
        <v>1.1550925925925926</v>
      </c>
      <c r="AA44" s="119">
        <f>SUMIFS('Detail SM Daily-MTD'!MF$14:MF$586,'Detail SM Daily-MTD'!$RY$14:$RY$586,"",'Detail SM Daily-MTD'!$G$14:$G$586,'Block buidling '!$F44)</f>
        <v>8</v>
      </c>
      <c r="AB44" s="119">
        <f>SUMIFS('Detail SM Daily-MTD'!MG$14:MG$586,'Detail SM Daily-MTD'!$RY$14:$RY$586,"",'Detail SM Daily-MTD'!$G$14:$G$586,'Block buidling '!$F44)</f>
        <v>2.376753507014028</v>
      </c>
      <c r="AC44" s="138">
        <f t="shared" si="2"/>
        <v>0.2970941883767535</v>
      </c>
      <c r="AD44" t="str">
        <f>VLOOKUP($F44,CHOOSE({1,2},'Detail SM Daily-MTD'!$G$14:$G$578,'Detail SM Daily-MTD'!$D$14:$D$578),2,0)</f>
        <v>Lê Văn Hoàng</v>
      </c>
    </row>
    <row r="45" spans="1:31" hidden="1" outlineLevel="1" x14ac:dyDescent="0.25">
      <c r="A45" t="s">
        <v>27</v>
      </c>
      <c r="B45" t="s">
        <v>27</v>
      </c>
      <c r="C45" t="s">
        <v>28</v>
      </c>
      <c r="D45" t="s">
        <v>212</v>
      </c>
      <c r="E45" t="s">
        <v>758</v>
      </c>
      <c r="F45" t="s">
        <v>3562</v>
      </c>
      <c r="G45" t="s">
        <v>2943</v>
      </c>
      <c r="H45" t="s">
        <v>536</v>
      </c>
      <c r="I45" s="90">
        <v>44770</v>
      </c>
      <c r="J45" s="2">
        <v>2.1333333333333333</v>
      </c>
      <c r="K45" t="s">
        <v>530</v>
      </c>
      <c r="L45" s="2">
        <v>218637.33838839619</v>
      </c>
      <c r="M45" s="2">
        <v>221651.795060859</v>
      </c>
      <c r="N45" s="2">
        <f t="shared" si="8"/>
        <v>-7645.195060859056</v>
      </c>
      <c r="O45" s="2">
        <f>+IF($H45&lt;&gt;"MIX",0,SUMIFS('TARGET BY DIS (TRÌNH KÝ)'!$P$15:$P$392,'TARGET BY DIS (TRÌNH KÝ)'!$C$15:$C$392,'Block buidling '!$B45)/COUNTIFS('Block buidling '!$B$4:$B$830,'Block buidling '!$B45,'Block buidling '!$H$4:$H$830,"MIX"))</f>
        <v>0</v>
      </c>
      <c r="P45" s="2">
        <f t="shared" si="9"/>
        <v>-682.0463982073785</v>
      </c>
      <c r="Q45" s="2">
        <f t="shared" si="10"/>
        <v>214006.59999999995</v>
      </c>
      <c r="R45" s="2">
        <f>SUMIFS('Detail SM Daily-MTD'!$GF$14:$GF$839,'Detail SM Daily-MTD'!$G$14:$G$839,'Block buidling '!$F45)</f>
        <v>214006.59999999995</v>
      </c>
      <c r="S45" s="2">
        <f>SUMIFS('Detail SM Daily-MTD'!$GF$14:$GF$839,'Detail SM Daily-MTD'!$G$14:$G$839,'Block buidling '!$F45)</f>
        <v>214006.59999999995</v>
      </c>
      <c r="T45" s="138">
        <f t="shared" si="6"/>
        <v>0.96550808416074452</v>
      </c>
      <c r="U45" s="138">
        <f t="shared" si="0"/>
        <v>1</v>
      </c>
      <c r="V45" s="94">
        <v>1.2000000000000002</v>
      </c>
      <c r="W45" s="150">
        <f>SUMIFS('Detail SM Daily-MTD'!KF$14:KF$586,'Detail SM Daily-MTD'!$RY$14:$RY$586,"",'Detail SM Daily-MTD'!$G$14:$G$586,'Block buidling '!$F45)-18*2</f>
        <v>432</v>
      </c>
      <c r="X45" s="150">
        <f>SUMIFS('Detail SM Daily-MTD'!KH$14:KH$586,'Detail SM Daily-MTD'!$RY$14:$RY$586,"",'Detail SM Daily-MTD'!$G$14:$G$586,'Block buidling '!$F45)</f>
        <v>524</v>
      </c>
      <c r="Y45" s="151">
        <f t="shared" si="1"/>
        <v>1.212962962962963</v>
      </c>
      <c r="AA45" s="119">
        <f>SUMIFS('Detail SM Daily-MTD'!MF$14:MF$586,'Detail SM Daily-MTD'!$RY$14:$RY$586,"",'Detail SM Daily-MTD'!$G$14:$G$586,'Block buidling '!$F45)</f>
        <v>8</v>
      </c>
      <c r="AB45" s="119">
        <f>SUMIFS('Detail SM Daily-MTD'!MG$14:MG$586,'Detail SM Daily-MTD'!$RY$14:$RY$586,"",'Detail SM Daily-MTD'!$G$14:$G$586,'Block buidling '!$F45)</f>
        <v>2.1755725190839694</v>
      </c>
      <c r="AC45" s="138">
        <f t="shared" si="2"/>
        <v>0.27194656488549618</v>
      </c>
      <c r="AD45" t="str">
        <f>VLOOKUP($F45,CHOOSE({1,2},'Detail SM Daily-MTD'!$G$14:$G$578,'Detail SM Daily-MTD'!$D$14:$D$578),2,0)</f>
        <v>Trịnh Nguyên Vỹ</v>
      </c>
    </row>
    <row r="46" spans="1:31" hidden="1" outlineLevel="1" x14ac:dyDescent="0.25">
      <c r="A46" t="s">
        <v>27</v>
      </c>
      <c r="B46" t="s">
        <v>27</v>
      </c>
      <c r="C46" t="s">
        <v>28</v>
      </c>
      <c r="D46" t="s">
        <v>213</v>
      </c>
      <c r="E46" t="s">
        <v>759</v>
      </c>
      <c r="F46" t="s">
        <v>3563</v>
      </c>
      <c r="G46" t="s">
        <v>858</v>
      </c>
      <c r="H46" t="s">
        <v>536</v>
      </c>
      <c r="I46" s="90">
        <v>44774</v>
      </c>
      <c r="J46" s="2">
        <v>2</v>
      </c>
      <c r="K46" t="s">
        <v>530</v>
      </c>
      <c r="L46" s="2">
        <v>218637.33838839619</v>
      </c>
      <c r="M46" s="2">
        <v>193321.43604868726</v>
      </c>
      <c r="N46" s="2">
        <f t="shared" si="8"/>
        <v>0</v>
      </c>
      <c r="O46" s="2">
        <f>+IF($H46&lt;&gt;"MIX",0,SUMIFS('TARGET BY DIS (TRÌNH KÝ)'!$P$15:$P$392,'TARGET BY DIS (TRÌNH KÝ)'!$C$15:$C$392,'Block buidling '!$B46)/COUNTIFS('Block buidling '!$B$4:$B$830,'Block buidling '!$B46,'Block buidling '!$H$4:$H$830,"MIX"))</f>
        <v>0</v>
      </c>
      <c r="P46" s="2">
        <f t="shared" si="9"/>
        <v>-682.0463982073785</v>
      </c>
      <c r="Q46" s="2">
        <f t="shared" si="10"/>
        <v>193321.43604868726</v>
      </c>
      <c r="R46" s="2">
        <f>SUMIFS('Detail SM Daily-MTD'!$GF$14:$GF$839,'Detail SM Daily-MTD'!$G$14:$G$839,'Block buidling '!$F46)</f>
        <v>213363.09999999998</v>
      </c>
      <c r="S46" s="2">
        <f>SUMIFS('Detail SM Daily-MTD'!$GF$14:$GF$839,'Detail SM Daily-MTD'!$G$14:$G$839,'Block buidling '!$F46)</f>
        <v>213363.09999999998</v>
      </c>
      <c r="T46" s="138">
        <f t="shared" si="6"/>
        <v>1.1036701586794819</v>
      </c>
      <c r="U46" s="138">
        <f t="shared" si="0"/>
        <v>1.1036701586794819</v>
      </c>
      <c r="V46" s="94">
        <v>1.23</v>
      </c>
      <c r="W46" s="150">
        <f>SUMIFS('Detail SM Daily-MTD'!KF$14:KF$586,'Detail SM Daily-MTD'!$RY$14:$RY$586,"",'Detail SM Daily-MTD'!$G$14:$G$586,'Block buidling '!$F46)-18*2</f>
        <v>432</v>
      </c>
      <c r="X46" s="150">
        <f>SUMIFS('Detail SM Daily-MTD'!KH$14:KH$586,'Detail SM Daily-MTD'!$RY$14:$RY$586,"",'Detail SM Daily-MTD'!$G$14:$G$586,'Block buidling '!$F46)</f>
        <v>520</v>
      </c>
      <c r="Y46" s="151">
        <f t="shared" si="1"/>
        <v>1.2037037037037037</v>
      </c>
      <c r="AA46" s="119">
        <f>SUMIFS('Detail SM Daily-MTD'!MF$14:MF$586,'Detail SM Daily-MTD'!$RY$14:$RY$586,"",'Detail SM Daily-MTD'!$G$14:$G$586,'Block buidling '!$F46)</f>
        <v>8</v>
      </c>
      <c r="AB46" s="119">
        <f>SUMIFS('Detail SM Daily-MTD'!MG$14:MG$586,'Detail SM Daily-MTD'!$RY$14:$RY$586,"",'Detail SM Daily-MTD'!$G$14:$G$586,'Block buidling '!$F46)</f>
        <v>2.0865384615384617</v>
      </c>
      <c r="AC46" s="138">
        <f t="shared" si="2"/>
        <v>0.26081730769230771</v>
      </c>
      <c r="AD46" t="str">
        <f>VLOOKUP($F46,CHOOSE({1,2},'Detail SM Daily-MTD'!$G$14:$G$578,'Detail SM Daily-MTD'!$D$14:$D$578),2,0)</f>
        <v>Trịnh Nguyên Vỹ</v>
      </c>
    </row>
    <row r="47" spans="1:31" hidden="1" outlineLevel="1" x14ac:dyDescent="0.25">
      <c r="A47" t="s">
        <v>27</v>
      </c>
      <c r="B47" t="s">
        <v>27</v>
      </c>
      <c r="C47" t="s">
        <v>28</v>
      </c>
      <c r="D47" t="s">
        <v>214</v>
      </c>
      <c r="E47" t="s">
        <v>760</v>
      </c>
      <c r="F47" t="s">
        <v>3188</v>
      </c>
      <c r="G47" t="s">
        <v>3189</v>
      </c>
      <c r="H47" t="s">
        <v>536</v>
      </c>
      <c r="I47" s="90">
        <v>44746</v>
      </c>
      <c r="J47" s="2">
        <v>2.9333333333333331</v>
      </c>
      <c r="K47" t="s">
        <v>530</v>
      </c>
      <c r="L47" s="2">
        <v>218637.33838839619</v>
      </c>
      <c r="M47" s="2">
        <v>221651.795060859</v>
      </c>
      <c r="N47" s="2">
        <f t="shared" si="8"/>
        <v>0</v>
      </c>
      <c r="O47" s="2">
        <f>+IF($H47&lt;&gt;"MIX",0,SUMIFS('TARGET BY DIS (TRÌNH KÝ)'!$P$15:$P$392,'TARGET BY DIS (TRÌNH KÝ)'!$C$15:$C$392,'Block buidling '!$B47)/COUNTIFS('Block buidling '!$B$4:$B$830,'Block buidling '!$B47,'Block buidling '!$H$4:$H$830,"MIX"))</f>
        <v>0</v>
      </c>
      <c r="P47" s="2">
        <f t="shared" si="9"/>
        <v>-682.0463982073785</v>
      </c>
      <c r="Q47" s="2">
        <f t="shared" si="10"/>
        <v>221651.795060859</v>
      </c>
      <c r="R47" s="2">
        <f>SUMIFS('Detail SM Daily-MTD'!$GF$14:$GF$839,'Detail SM Daily-MTD'!$G$14:$G$839,'Block buidling '!$F47)</f>
        <v>247257.00000000003</v>
      </c>
      <c r="S47" s="2">
        <f>SUMIFS('Detail SM Daily-MTD'!$GF$14:$GF$839,'Detail SM Daily-MTD'!$G$14:$G$839,'Block buidling '!$F47)</f>
        <v>247257.00000000003</v>
      </c>
      <c r="T47" s="138">
        <f t="shared" si="6"/>
        <v>1.1155199529609521</v>
      </c>
      <c r="U47" s="138">
        <f t="shared" si="0"/>
        <v>1.1155199529609521</v>
      </c>
      <c r="V47" s="94">
        <v>1.2000000000000002</v>
      </c>
      <c r="W47" s="150">
        <f>SUMIFS('Detail SM Daily-MTD'!KF$14:KF$586,'Detail SM Daily-MTD'!$RY$14:$RY$586,"",'Detail SM Daily-MTD'!$G$14:$G$586,'Block buidling '!$F47)-18*2</f>
        <v>432</v>
      </c>
      <c r="X47" s="150">
        <f>SUMIFS('Detail SM Daily-MTD'!KH$14:KH$586,'Detail SM Daily-MTD'!$RY$14:$RY$586,"",'Detail SM Daily-MTD'!$G$14:$G$586,'Block buidling '!$F47)</f>
        <v>555</v>
      </c>
      <c r="Y47" s="151">
        <f t="shared" si="1"/>
        <v>1.2847222222222223</v>
      </c>
      <c r="AA47" s="119">
        <f>SUMIFS('Detail SM Daily-MTD'!MF$14:MF$586,'Detail SM Daily-MTD'!$RY$14:$RY$586,"",'Detail SM Daily-MTD'!$G$14:$G$586,'Block buidling '!$F47)</f>
        <v>8</v>
      </c>
      <c r="AB47" s="119">
        <f>SUMIFS('Detail SM Daily-MTD'!MG$14:MG$586,'Detail SM Daily-MTD'!$RY$14:$RY$586,"",'Detail SM Daily-MTD'!$G$14:$G$586,'Block buidling '!$F47)</f>
        <v>1.7855855855855856</v>
      </c>
      <c r="AC47" s="138">
        <f t="shared" si="2"/>
        <v>0.22319819819819819</v>
      </c>
      <c r="AD47" t="str">
        <f>VLOOKUP($F47,CHOOSE({1,2},'Detail SM Daily-MTD'!$G$14:$G$578,'Detail SM Daily-MTD'!$D$14:$D$578),2,0)</f>
        <v>Trịnh Nguyên Vỹ</v>
      </c>
    </row>
    <row r="48" spans="1:31" hidden="1" outlineLevel="1" x14ac:dyDescent="0.25">
      <c r="A48" t="s">
        <v>27</v>
      </c>
      <c r="B48" t="s">
        <v>27</v>
      </c>
      <c r="C48" t="s">
        <v>28</v>
      </c>
      <c r="D48" t="s">
        <v>215</v>
      </c>
      <c r="E48" t="s">
        <v>761</v>
      </c>
      <c r="F48" t="s">
        <v>3558</v>
      </c>
      <c r="G48" t="s">
        <v>3559</v>
      </c>
      <c r="H48" t="s">
        <v>536</v>
      </c>
      <c r="I48" s="90">
        <v>44792</v>
      </c>
      <c r="J48" s="2">
        <v>1.4</v>
      </c>
      <c r="K48" t="s">
        <v>530</v>
      </c>
      <c r="L48" s="2">
        <v>218637.33838839619</v>
      </c>
      <c r="M48" s="2">
        <v>193321.43604868726</v>
      </c>
      <c r="N48" s="2">
        <f t="shared" si="8"/>
        <v>0</v>
      </c>
      <c r="O48" s="2">
        <f>+IF($H48&lt;&gt;"MIX",0,SUMIFS('TARGET BY DIS (TRÌNH KÝ)'!$P$15:$P$392,'TARGET BY DIS (TRÌNH KÝ)'!$C$15:$C$392,'Block buidling '!$B48)/COUNTIFS('Block buidling '!$B$4:$B$830,'Block buidling '!$B48,'Block buidling '!$H$4:$H$830,"MIX"))</f>
        <v>0</v>
      </c>
      <c r="P48" s="2">
        <f t="shared" si="9"/>
        <v>-682.0463982073785</v>
      </c>
      <c r="Q48" s="2">
        <f t="shared" si="10"/>
        <v>193321.43604868726</v>
      </c>
      <c r="R48" s="2">
        <f>SUMIFS('Detail SM Daily-MTD'!$GF$14:$GF$839,'Detail SM Daily-MTD'!$G$14:$G$839,'Block buidling '!$F48)</f>
        <v>38175.699999999997</v>
      </c>
      <c r="S48" s="2">
        <f>SUMIFS('Detail SM Daily-MTD'!$GF$14:$GF$839,'Detail SM Daily-MTD'!$G$14:$G$839,'Block buidling '!$F48)</f>
        <v>38175.699999999997</v>
      </c>
      <c r="T48" s="138">
        <f t="shared" si="6"/>
        <v>0.1974726692511512</v>
      </c>
      <c r="U48" s="138">
        <f t="shared" si="0"/>
        <v>0.1974726692511512</v>
      </c>
      <c r="V48" s="94">
        <v>1.2000000000000002</v>
      </c>
      <c r="W48" s="150">
        <f>SUMIFS('Detail SM Daily-MTD'!KF$14:KF$586,'Detail SM Daily-MTD'!$RY$14:$RY$586,"",'Detail SM Daily-MTD'!$G$14:$G$586,'Block buidling '!$F48)-18*2</f>
        <v>432</v>
      </c>
      <c r="X48" s="150">
        <f>SUMIFS('Detail SM Daily-MTD'!KH$14:KH$586,'Detail SM Daily-MTD'!$RY$14:$RY$586,"",'Detail SM Daily-MTD'!$G$14:$G$586,'Block buidling '!$F48)</f>
        <v>435</v>
      </c>
      <c r="Y48" s="151">
        <f t="shared" si="1"/>
        <v>1.0069444444444444</v>
      </c>
      <c r="AA48" s="119">
        <f>SUMIFS('Detail SM Daily-MTD'!MF$14:MF$586,'Detail SM Daily-MTD'!$RY$14:$RY$586,"",'Detail SM Daily-MTD'!$G$14:$G$586,'Block buidling '!$F48)</f>
        <v>8</v>
      </c>
      <c r="AB48" s="119">
        <f>SUMIFS('Detail SM Daily-MTD'!MG$14:MG$586,'Detail SM Daily-MTD'!$RY$14:$RY$586,"",'Detail SM Daily-MTD'!$G$14:$G$586,'Block buidling '!$F48)</f>
        <v>2.5954022988505745</v>
      </c>
      <c r="AC48" s="138">
        <f t="shared" si="2"/>
        <v>0.32442528735632181</v>
      </c>
      <c r="AD48" t="str">
        <f>VLOOKUP($F48,CHOOSE({1,2},'Detail SM Daily-MTD'!$G$14:$G$578,'Detail SM Daily-MTD'!$D$14:$D$578),2,0)</f>
        <v>Mai Thị Xuân Minh</v>
      </c>
    </row>
    <row r="49" spans="1:30" hidden="1" outlineLevel="1" x14ac:dyDescent="0.25">
      <c r="A49" t="s">
        <v>27</v>
      </c>
      <c r="B49" t="s">
        <v>27</v>
      </c>
      <c r="C49" t="s">
        <v>28</v>
      </c>
      <c r="D49" t="s">
        <v>216</v>
      </c>
      <c r="E49" t="s">
        <v>762</v>
      </c>
      <c r="F49" t="s">
        <v>3560</v>
      </c>
      <c r="G49" t="s">
        <v>3561</v>
      </c>
      <c r="H49" t="s">
        <v>536</v>
      </c>
      <c r="I49" s="90">
        <v>44784</v>
      </c>
      <c r="J49" s="2">
        <v>1.6666666666666667</v>
      </c>
      <c r="K49" t="s">
        <v>530</v>
      </c>
      <c r="L49" s="2">
        <v>218637.33838839619</v>
      </c>
      <c r="M49" s="2">
        <v>193321.43604868726</v>
      </c>
      <c r="N49" s="2">
        <f t="shared" si="8"/>
        <v>0</v>
      </c>
      <c r="O49" s="2">
        <f>+IF($H49&lt;&gt;"MIX",0,SUMIFS('TARGET BY DIS (TRÌNH KÝ)'!$P$15:$P$392,'TARGET BY DIS (TRÌNH KÝ)'!$C$15:$C$392,'Block buidling '!$B49)/COUNTIFS('Block buidling '!$B$4:$B$830,'Block buidling '!$B49,'Block buidling '!$H$4:$H$830,"MIX"))</f>
        <v>0</v>
      </c>
      <c r="P49" s="2">
        <f t="shared" si="9"/>
        <v>-682.0463982073785</v>
      </c>
      <c r="Q49" s="2">
        <f t="shared" si="10"/>
        <v>193321.43604868726</v>
      </c>
      <c r="R49" s="2">
        <f>SUMIFS('Detail SM Daily-MTD'!$GF$14:$GF$839,'Detail SM Daily-MTD'!$G$14:$G$839,'Block buidling '!$F49)</f>
        <v>215052.6</v>
      </c>
      <c r="S49" s="2">
        <f>SUMIFS('Detail SM Daily-MTD'!$GF$14:$GF$839,'Detail SM Daily-MTD'!$G$14:$G$839,'Block buidling '!$F49)</f>
        <v>215052.6</v>
      </c>
      <c r="T49" s="138">
        <f t="shared" si="6"/>
        <v>1.1124094895810719</v>
      </c>
      <c r="U49" s="138">
        <f t="shared" si="0"/>
        <v>1.1124094895810719</v>
      </c>
      <c r="V49" s="94">
        <v>1.2000000000000002</v>
      </c>
      <c r="W49" s="150">
        <f>SUMIFS('Detail SM Daily-MTD'!KF$14:KF$586,'Detail SM Daily-MTD'!$RY$14:$RY$586,"",'Detail SM Daily-MTD'!$G$14:$G$586,'Block buidling '!$F49)-18*2</f>
        <v>432</v>
      </c>
      <c r="X49" s="150">
        <f>SUMIFS('Detail SM Daily-MTD'!KH$14:KH$586,'Detail SM Daily-MTD'!$RY$14:$RY$586,"",'Detail SM Daily-MTD'!$G$14:$G$586,'Block buidling '!$F49)</f>
        <v>520</v>
      </c>
      <c r="Y49" s="151">
        <f t="shared" si="1"/>
        <v>1.2037037037037037</v>
      </c>
      <c r="AA49" s="119">
        <f>SUMIFS('Detail SM Daily-MTD'!MF$14:MF$586,'Detail SM Daily-MTD'!$RY$14:$RY$586,"",'Detail SM Daily-MTD'!$G$14:$G$586,'Block buidling '!$F49)</f>
        <v>8</v>
      </c>
      <c r="AB49" s="119">
        <f>SUMIFS('Detail SM Daily-MTD'!MG$14:MG$586,'Detail SM Daily-MTD'!$RY$14:$RY$586,"",'Detail SM Daily-MTD'!$G$14:$G$586,'Block buidling '!$F49)</f>
        <v>1.9942307692307693</v>
      </c>
      <c r="AC49" s="138">
        <f t="shared" si="2"/>
        <v>0.24927884615384616</v>
      </c>
      <c r="AD49" t="str">
        <f>VLOOKUP($F49,CHOOSE({1,2},'Detail SM Daily-MTD'!$G$14:$G$578,'Detail SM Daily-MTD'!$D$14:$D$578),2,0)</f>
        <v>Phạm Quốc Thống</v>
      </c>
    </row>
    <row r="50" spans="1:30" hidden="1" outlineLevel="1" x14ac:dyDescent="0.25">
      <c r="A50" t="s">
        <v>27</v>
      </c>
      <c r="B50" t="s">
        <v>27</v>
      </c>
      <c r="C50" t="s">
        <v>28</v>
      </c>
      <c r="D50" t="s">
        <v>217</v>
      </c>
      <c r="E50" t="s">
        <v>763</v>
      </c>
      <c r="F50" t="s">
        <v>1419</v>
      </c>
      <c r="G50" t="s">
        <v>1420</v>
      </c>
      <c r="H50" t="s">
        <v>536</v>
      </c>
      <c r="I50" s="90">
        <v>44022</v>
      </c>
      <c r="J50" s="2">
        <v>27.066666666666666</v>
      </c>
      <c r="K50" t="s">
        <v>530</v>
      </c>
      <c r="L50" s="2">
        <v>218637.33838839619</v>
      </c>
      <c r="M50" s="2">
        <v>221651.795060859</v>
      </c>
      <c r="N50" s="2">
        <f t="shared" si="8"/>
        <v>0</v>
      </c>
      <c r="O50" s="2">
        <f>+IF($H50&lt;&gt;"MIX",0,SUMIFS('TARGET BY DIS (TRÌNH KÝ)'!$P$15:$P$392,'TARGET BY DIS (TRÌNH KÝ)'!$C$15:$C$392,'Block buidling '!$B50)/COUNTIFS('Block buidling '!$B$4:$B$830,'Block buidling '!$B50,'Block buidling '!$H$4:$H$830,"MIX"))</f>
        <v>0</v>
      </c>
      <c r="P50" s="2">
        <f t="shared" si="9"/>
        <v>-682.0463982073785</v>
      </c>
      <c r="Q50" s="2">
        <f t="shared" si="10"/>
        <v>221651.795060859</v>
      </c>
      <c r="R50" s="2">
        <f>SUMIFS('Detail SM Daily-MTD'!$GF$14:$GF$839,'Detail SM Daily-MTD'!$G$14:$G$839,'Block buidling '!$F50)</f>
        <v>261253.2</v>
      </c>
      <c r="S50" s="2">
        <f>SUMIFS('Detail SM Daily-MTD'!$GF$14:$GF$839,'Detail SM Daily-MTD'!$G$14:$G$839,'Block buidling '!$F50)</f>
        <v>261253.2</v>
      </c>
      <c r="T50" s="138">
        <f t="shared" si="6"/>
        <v>1.1786649412348211</v>
      </c>
      <c r="U50" s="138">
        <f t="shared" si="0"/>
        <v>1.1786649412348211</v>
      </c>
      <c r="V50" s="94">
        <v>1.24</v>
      </c>
      <c r="W50" s="150">
        <f>SUMIFS('Detail SM Daily-MTD'!KF$14:KF$586,'Detail SM Daily-MTD'!$RY$14:$RY$586,"",'Detail SM Daily-MTD'!$G$14:$G$586,'Block buidling '!$F50)-18*2</f>
        <v>432</v>
      </c>
      <c r="X50" s="150">
        <f>SUMIFS('Detail SM Daily-MTD'!KH$14:KH$586,'Detail SM Daily-MTD'!$RY$14:$RY$586,"",'Detail SM Daily-MTD'!$G$14:$G$586,'Block buidling '!$F50)</f>
        <v>493</v>
      </c>
      <c r="Y50" s="151">
        <f t="shared" si="1"/>
        <v>1.1412037037037037</v>
      </c>
      <c r="AA50" s="119">
        <f>SUMIFS('Detail SM Daily-MTD'!MF$14:MF$586,'Detail SM Daily-MTD'!$RY$14:$RY$586,"",'Detail SM Daily-MTD'!$G$14:$G$586,'Block buidling '!$F50)</f>
        <v>8</v>
      </c>
      <c r="AB50" s="119">
        <f>SUMIFS('Detail SM Daily-MTD'!MG$14:MG$586,'Detail SM Daily-MTD'!$RY$14:$RY$586,"",'Detail SM Daily-MTD'!$G$14:$G$586,'Block buidling '!$F50)</f>
        <v>2.4989858012170387</v>
      </c>
      <c r="AC50" s="138">
        <f t="shared" si="2"/>
        <v>0.31237322515212984</v>
      </c>
      <c r="AD50" t="str">
        <f>VLOOKUP($F50,CHOOSE({1,2},'Detail SM Daily-MTD'!$G$14:$G$578,'Detail SM Daily-MTD'!$D$14:$D$578),2,0)</f>
        <v>Phạm Quốc Thống</v>
      </c>
    </row>
    <row r="51" spans="1:30" hidden="1" outlineLevel="1" x14ac:dyDescent="0.25">
      <c r="A51" t="s">
        <v>27</v>
      </c>
      <c r="B51" t="s">
        <v>27</v>
      </c>
      <c r="C51" t="s">
        <v>28</v>
      </c>
      <c r="D51" t="s">
        <v>218</v>
      </c>
      <c r="E51" t="s">
        <v>764</v>
      </c>
      <c r="F51" t="s">
        <v>861</v>
      </c>
      <c r="G51" t="s">
        <v>862</v>
      </c>
      <c r="H51" t="s">
        <v>536</v>
      </c>
      <c r="I51" s="90">
        <v>43620</v>
      </c>
      <c r="J51" s="2">
        <v>40.466666666666669</v>
      </c>
      <c r="K51" t="s">
        <v>530</v>
      </c>
      <c r="L51" s="2">
        <v>218637.33838839619</v>
      </c>
      <c r="M51" s="2">
        <v>231651.795060859</v>
      </c>
      <c r="N51" s="2">
        <f t="shared" si="8"/>
        <v>0</v>
      </c>
      <c r="O51" s="2">
        <f>+IF($H51&lt;&gt;"MIX",0,SUMIFS('TARGET BY DIS (TRÌNH KÝ)'!$P$15:$P$392,'TARGET BY DIS (TRÌNH KÝ)'!$C$15:$C$392,'Block buidling '!$B51)/COUNTIFS('Block buidling '!$B$4:$B$830,'Block buidling '!$B51,'Block buidling '!$H$4:$H$830,"MIX"))</f>
        <v>0</v>
      </c>
      <c r="P51" s="2">
        <f t="shared" si="9"/>
        <v>-682.0463982073785</v>
      </c>
      <c r="Q51" s="2">
        <f t="shared" si="10"/>
        <v>231651.795060859</v>
      </c>
      <c r="R51" s="2">
        <f>SUMIFS('Detail SM Daily-MTD'!$GF$14:$GF$839,'Detail SM Daily-MTD'!$G$14:$G$839,'Block buidling '!$F51)</f>
        <v>261223.79999999996</v>
      </c>
      <c r="S51" s="2">
        <f>SUMIFS('Detail SM Daily-MTD'!$GF$14:$GF$839,'Detail SM Daily-MTD'!$G$14:$G$839,'Block buidling '!$F51)</f>
        <v>261223.79999999996</v>
      </c>
      <c r="T51" s="138">
        <f t="shared" si="6"/>
        <v>1.1276571370032848</v>
      </c>
      <c r="U51" s="138">
        <f t="shared" si="0"/>
        <v>1.1276571370032848</v>
      </c>
      <c r="V51" s="94">
        <v>1.1900000000000002</v>
      </c>
      <c r="W51" s="150">
        <f>SUMIFS('Detail SM Daily-MTD'!KF$14:KF$586,'Detail SM Daily-MTD'!$RY$14:$RY$586,"",'Detail SM Daily-MTD'!$G$14:$G$586,'Block buidling '!$F51)-18*2</f>
        <v>432</v>
      </c>
      <c r="X51" s="150">
        <f>SUMIFS('Detail SM Daily-MTD'!KH$14:KH$586,'Detail SM Daily-MTD'!$RY$14:$RY$586,"",'Detail SM Daily-MTD'!$G$14:$G$586,'Block buidling '!$F51)</f>
        <v>549</v>
      </c>
      <c r="Y51" s="151">
        <f t="shared" si="1"/>
        <v>1.2708333333333333</v>
      </c>
      <c r="AA51" s="119">
        <f>SUMIFS('Detail SM Daily-MTD'!MF$14:MF$586,'Detail SM Daily-MTD'!$RY$14:$RY$586,"",'Detail SM Daily-MTD'!$G$14:$G$586,'Block buidling '!$F51)</f>
        <v>8</v>
      </c>
      <c r="AB51" s="119">
        <f>SUMIFS('Detail SM Daily-MTD'!MG$14:MG$586,'Detail SM Daily-MTD'!$RY$14:$RY$586,"",'Detail SM Daily-MTD'!$G$14:$G$586,'Block buidling '!$F51)</f>
        <v>2.0455373406193078</v>
      </c>
      <c r="AC51" s="138">
        <f t="shared" si="2"/>
        <v>0.25569216757741348</v>
      </c>
      <c r="AD51" t="str">
        <f>VLOOKUP($F51,CHOOSE({1,2},'Detail SM Daily-MTD'!$G$14:$G$578,'Detail SM Daily-MTD'!$D$14:$D$578),2,0)</f>
        <v>Phạm Quốc Thống</v>
      </c>
    </row>
    <row r="52" spans="1:30" hidden="1" outlineLevel="1" x14ac:dyDescent="0.25">
      <c r="A52" t="s">
        <v>27</v>
      </c>
      <c r="B52" t="s">
        <v>27</v>
      </c>
      <c r="C52" t="s">
        <v>28</v>
      </c>
      <c r="D52" t="s">
        <v>219</v>
      </c>
      <c r="E52" t="s">
        <v>765</v>
      </c>
      <c r="F52" t="s">
        <v>859</v>
      </c>
      <c r="G52" t="s">
        <v>860</v>
      </c>
      <c r="H52" t="s">
        <v>536</v>
      </c>
      <c r="I52" s="90">
        <v>43647</v>
      </c>
      <c r="J52" s="2">
        <v>39.56666666666667</v>
      </c>
      <c r="K52" t="s">
        <v>530</v>
      </c>
      <c r="L52" s="2">
        <v>218637.33838839619</v>
      </c>
      <c r="M52" s="2">
        <v>231651.795060859</v>
      </c>
      <c r="N52" s="2">
        <f t="shared" si="8"/>
        <v>0</v>
      </c>
      <c r="O52" s="2">
        <f>+IF($H52&lt;&gt;"MIX",0,SUMIFS('TARGET BY DIS (TRÌNH KÝ)'!$P$15:$P$392,'TARGET BY DIS (TRÌNH KÝ)'!$C$15:$C$392,'Block buidling '!$B52)/COUNTIFS('Block buidling '!$B$4:$B$830,'Block buidling '!$B52,'Block buidling '!$H$4:$H$830,"MIX"))</f>
        <v>0</v>
      </c>
      <c r="P52" s="2">
        <f t="shared" si="9"/>
        <v>-682.0463982073785</v>
      </c>
      <c r="Q52" s="2">
        <f t="shared" si="10"/>
        <v>231651.795060859</v>
      </c>
      <c r="R52" s="2">
        <f>SUMIFS('Detail SM Daily-MTD'!$GF$14:$GF$839,'Detail SM Daily-MTD'!$G$14:$G$839,'Block buidling '!$F52)</f>
        <v>257999.2</v>
      </c>
      <c r="S52" s="2">
        <f>SUMIFS('Detail SM Daily-MTD'!$GF$14:$GF$839,'Detail SM Daily-MTD'!$G$14:$G$839,'Block buidling '!$F52)</f>
        <v>257999.2</v>
      </c>
      <c r="T52" s="138">
        <f t="shared" si="6"/>
        <v>1.1137371067304662</v>
      </c>
      <c r="U52" s="138">
        <f t="shared" si="0"/>
        <v>1.1137371067304662</v>
      </c>
      <c r="V52" s="94">
        <v>1.23</v>
      </c>
      <c r="W52" s="150">
        <f>SUMIFS('Detail SM Daily-MTD'!KF$14:KF$586,'Detail SM Daily-MTD'!$RY$14:$RY$586,"",'Detail SM Daily-MTD'!$G$14:$G$586,'Block buidling '!$F52)-18*2</f>
        <v>432</v>
      </c>
      <c r="X52" s="150">
        <f>SUMIFS('Detail SM Daily-MTD'!KH$14:KH$586,'Detail SM Daily-MTD'!$RY$14:$RY$586,"",'Detail SM Daily-MTD'!$G$14:$G$586,'Block buidling '!$F52)</f>
        <v>507</v>
      </c>
      <c r="Y52" s="151">
        <f t="shared" si="1"/>
        <v>1.1736111111111112</v>
      </c>
      <c r="AA52" s="119">
        <f>SUMIFS('Detail SM Daily-MTD'!MF$14:MF$586,'Detail SM Daily-MTD'!$RY$14:$RY$586,"",'Detail SM Daily-MTD'!$G$14:$G$586,'Block buidling '!$F52)</f>
        <v>8</v>
      </c>
      <c r="AB52" s="119">
        <f>SUMIFS('Detail SM Daily-MTD'!MG$14:MG$586,'Detail SM Daily-MTD'!$RY$14:$RY$586,"",'Detail SM Daily-MTD'!$G$14:$G$586,'Block buidling '!$F52)</f>
        <v>2.0355029585798818</v>
      </c>
      <c r="AC52" s="138">
        <f t="shared" si="2"/>
        <v>0.25443786982248523</v>
      </c>
      <c r="AD52" t="str">
        <f>VLOOKUP($F52,CHOOSE({1,2},'Detail SM Daily-MTD'!$G$14:$G$578,'Detail SM Daily-MTD'!$D$14:$D$578),2,0)</f>
        <v>Phạm Quốc Thống</v>
      </c>
    </row>
    <row r="53" spans="1:30" hidden="1" outlineLevel="1" x14ac:dyDescent="0.25">
      <c r="A53" t="s">
        <v>27</v>
      </c>
      <c r="B53" t="s">
        <v>27</v>
      </c>
      <c r="C53" t="s">
        <v>28</v>
      </c>
      <c r="D53" t="s">
        <v>220</v>
      </c>
      <c r="E53" t="s">
        <v>766</v>
      </c>
      <c r="F53" t="s">
        <v>3411</v>
      </c>
      <c r="G53" t="s">
        <v>1635</v>
      </c>
      <c r="H53" t="s">
        <v>536</v>
      </c>
      <c r="I53" s="90">
        <v>44816</v>
      </c>
      <c r="J53" s="2">
        <v>0.6</v>
      </c>
      <c r="K53" t="s">
        <v>530</v>
      </c>
      <c r="L53" s="2">
        <v>218637.33838839619</v>
      </c>
      <c r="M53" s="2">
        <v>189156.25654260101</v>
      </c>
      <c r="N53" s="2">
        <f t="shared" si="8"/>
        <v>0</v>
      </c>
      <c r="O53" s="2">
        <f>+IF($H53&lt;&gt;"MIX",0,SUMIFS('TARGET BY DIS (TRÌNH KÝ)'!$P$15:$P$392,'TARGET BY DIS (TRÌNH KÝ)'!$C$15:$C$392,'Block buidling '!$B53)/COUNTIFS('Block buidling '!$B$4:$B$830,'Block buidling '!$B53,'Block buidling '!$H$4:$H$830,"MIX"))</f>
        <v>0</v>
      </c>
      <c r="P53" s="2">
        <f t="shared" si="9"/>
        <v>-682.0463982073785</v>
      </c>
      <c r="Q53" s="2">
        <f t="shared" si="10"/>
        <v>189156.25654260101</v>
      </c>
      <c r="R53" s="2">
        <f>SUMIFS('Detail SM Daily-MTD'!$GF$14:$GF$839,'Detail SM Daily-MTD'!$G$14:$G$839,'Block buidling '!$F53)</f>
        <v>210123.6</v>
      </c>
      <c r="S53" s="2">
        <f>SUMIFS('Detail SM Daily-MTD'!$GF$14:$GF$839,'Detail SM Daily-MTD'!$G$14:$G$839,'Block buidling '!$F53)</f>
        <v>210123.6</v>
      </c>
      <c r="T53" s="138">
        <f t="shared" si="6"/>
        <v>1.1108466822120515</v>
      </c>
      <c r="U53" s="138">
        <f t="shared" si="0"/>
        <v>1.1108466822120515</v>
      </c>
      <c r="V53" s="94">
        <v>1.23</v>
      </c>
      <c r="W53" s="150">
        <f>SUMIFS('Detail SM Daily-MTD'!KF$14:KF$586,'Detail SM Daily-MTD'!$RY$14:$RY$586,"",'Detail SM Daily-MTD'!$G$14:$G$586,'Block buidling '!$F53)-18*2</f>
        <v>432</v>
      </c>
      <c r="X53" s="150">
        <f>SUMIFS('Detail SM Daily-MTD'!KH$14:KH$586,'Detail SM Daily-MTD'!$RY$14:$RY$586,"",'Detail SM Daily-MTD'!$G$14:$G$586,'Block buidling '!$F53)</f>
        <v>522</v>
      </c>
      <c r="Y53" s="151">
        <f t="shared" si="1"/>
        <v>1.2083333333333333</v>
      </c>
      <c r="AA53" s="119">
        <f>SUMIFS('Detail SM Daily-MTD'!MF$14:MF$586,'Detail SM Daily-MTD'!$RY$14:$RY$586,"",'Detail SM Daily-MTD'!$G$14:$G$586,'Block buidling '!$F53)</f>
        <v>8</v>
      </c>
      <c r="AB53" s="119">
        <f>SUMIFS('Detail SM Daily-MTD'!MG$14:MG$586,'Detail SM Daily-MTD'!$RY$14:$RY$586,"",'Detail SM Daily-MTD'!$G$14:$G$586,'Block buidling '!$F53)</f>
        <v>1.9195402298850575</v>
      </c>
      <c r="AC53" s="138">
        <f t="shared" si="2"/>
        <v>0.23994252873563218</v>
      </c>
      <c r="AD53" t="str">
        <f>VLOOKUP($F53,CHOOSE({1,2},'Detail SM Daily-MTD'!$G$14:$G$578,'Detail SM Daily-MTD'!$D$14:$D$578),2,0)</f>
        <v>Trịnh Nguyên Vỹ</v>
      </c>
    </row>
    <row r="54" spans="1:30" hidden="1" outlineLevel="1" x14ac:dyDescent="0.25">
      <c r="A54" t="s">
        <v>27</v>
      </c>
      <c r="B54" t="s">
        <v>27</v>
      </c>
      <c r="C54" t="s">
        <v>28</v>
      </c>
      <c r="D54" t="s">
        <v>222</v>
      </c>
      <c r="E54" t="s">
        <v>767</v>
      </c>
      <c r="F54" t="s">
        <v>3412</v>
      </c>
      <c r="G54" t="s">
        <v>3413</v>
      </c>
      <c r="H54" t="s">
        <v>536</v>
      </c>
      <c r="I54" s="90">
        <v>44816</v>
      </c>
      <c r="J54" s="2">
        <v>0.6</v>
      </c>
      <c r="K54" t="s">
        <v>530</v>
      </c>
      <c r="L54" s="2">
        <v>218637.33838839619</v>
      </c>
      <c r="M54" s="2">
        <v>189156.25654260101</v>
      </c>
      <c r="N54" s="2">
        <f t="shared" si="8"/>
        <v>0</v>
      </c>
      <c r="O54" s="2">
        <f>+IF($H54&lt;&gt;"MIX",0,SUMIFS('TARGET BY DIS (TRÌNH KÝ)'!$P$15:$P$392,'TARGET BY DIS (TRÌNH KÝ)'!$C$15:$C$392,'Block buidling '!$B54)/COUNTIFS('Block buidling '!$B$4:$B$830,'Block buidling '!$B54,'Block buidling '!$H$4:$H$830,"MIX"))</f>
        <v>0</v>
      </c>
      <c r="P54" s="2">
        <f t="shared" si="9"/>
        <v>-682.0463982073785</v>
      </c>
      <c r="Q54" s="2">
        <f t="shared" si="10"/>
        <v>189156.25654260101</v>
      </c>
      <c r="R54" s="2">
        <f>SUMIFS('Detail SM Daily-MTD'!$GF$14:$GF$839,'Detail SM Daily-MTD'!$G$14:$G$839,'Block buidling '!$F54)</f>
        <v>235067.33600000001</v>
      </c>
      <c r="S54" s="2">
        <f>SUMIFS('Detail SM Daily-MTD'!$GF$14:$GF$839,'Detail SM Daily-MTD'!$G$14:$G$839,'Block buidling '!$F54)</f>
        <v>235067.33600000001</v>
      </c>
      <c r="T54" s="138">
        <f t="shared" si="6"/>
        <v>1.2427150985992319</v>
      </c>
      <c r="U54" s="138">
        <f t="shared" si="0"/>
        <v>1.2427150985992319</v>
      </c>
      <c r="V54" s="94">
        <v>1.21</v>
      </c>
      <c r="W54" s="150">
        <f>SUMIFS('Detail SM Daily-MTD'!KF$14:KF$586,'Detail SM Daily-MTD'!$RY$14:$RY$586,"",'Detail SM Daily-MTD'!$G$14:$G$586,'Block buidling '!$F54)-18*2</f>
        <v>432</v>
      </c>
      <c r="X54" s="150">
        <f>SUMIFS('Detail SM Daily-MTD'!KH$14:KH$586,'Detail SM Daily-MTD'!$RY$14:$RY$586,"",'Detail SM Daily-MTD'!$G$14:$G$586,'Block buidling '!$F54)</f>
        <v>510</v>
      </c>
      <c r="Y54" s="151">
        <f t="shared" si="1"/>
        <v>1.1805555555555556</v>
      </c>
      <c r="AA54" s="119">
        <f>SUMIFS('Detail SM Daily-MTD'!MF$14:MF$586,'Detail SM Daily-MTD'!$RY$14:$RY$586,"",'Detail SM Daily-MTD'!$G$14:$G$586,'Block buidling '!$F54)</f>
        <v>8</v>
      </c>
      <c r="AB54" s="119">
        <f>SUMIFS('Detail SM Daily-MTD'!MG$14:MG$586,'Detail SM Daily-MTD'!$RY$14:$RY$586,"",'Detail SM Daily-MTD'!$G$14:$G$586,'Block buidling '!$F54)</f>
        <v>1.9019607843137254</v>
      </c>
      <c r="AC54" s="138">
        <f t="shared" si="2"/>
        <v>0.23774509803921567</v>
      </c>
      <c r="AD54" t="str">
        <f>VLOOKUP($F54,CHOOSE({1,2},'Detail SM Daily-MTD'!$G$14:$G$578,'Detail SM Daily-MTD'!$D$14:$D$578),2,0)</f>
        <v>Trịnh Nguyên Vỹ</v>
      </c>
    </row>
    <row r="55" spans="1:30" hidden="1" outlineLevel="1" collapsed="1" x14ac:dyDescent="0.25">
      <c r="A55" t="s">
        <v>27</v>
      </c>
      <c r="B55" t="s">
        <v>27</v>
      </c>
      <c r="C55" t="s">
        <v>28</v>
      </c>
      <c r="D55" t="s">
        <v>223</v>
      </c>
      <c r="E55" t="s">
        <v>768</v>
      </c>
      <c r="F55" t="s">
        <v>3296</v>
      </c>
      <c r="G55" t="s">
        <v>3297</v>
      </c>
      <c r="H55" t="s">
        <v>536</v>
      </c>
      <c r="I55" s="90">
        <v>44765</v>
      </c>
      <c r="J55" s="2">
        <v>2.2999999999999998</v>
      </c>
      <c r="K55" t="s">
        <v>530</v>
      </c>
      <c r="L55" s="2">
        <v>218637.33838839619</v>
      </c>
      <c r="M55" s="2">
        <v>241651.795060859</v>
      </c>
      <c r="N55" s="2">
        <f t="shared" si="8"/>
        <v>0</v>
      </c>
      <c r="O55" s="2">
        <f>+IF($H55&lt;&gt;"MIX",0,SUMIFS('TARGET BY DIS (TRÌNH KÝ)'!$P$15:$P$392,'TARGET BY DIS (TRÌNH KÝ)'!$C$15:$C$392,'Block buidling '!$B55)/COUNTIFS('Block buidling '!$B$4:$B$830,'Block buidling '!$B55,'Block buidling '!$H$4:$H$830,"MIX"))</f>
        <v>0</v>
      </c>
      <c r="Q55" s="2">
        <f t="shared" si="10"/>
        <v>241651.795060859</v>
      </c>
      <c r="R55" s="2">
        <f>SUMIFS('Detail SM Daily-MTD'!$GF$14:$GF$839,'Detail SM Daily-MTD'!$G$14:$G$839,'Block buidling '!$F55)</f>
        <v>337199.30799999996</v>
      </c>
      <c r="S55" s="2">
        <f>SUMIFS('Detail SM Daily-MTD'!$GF$14:$GF$839,'Detail SM Daily-MTD'!$G$14:$G$839,'Block buidling '!$F55)</f>
        <v>337199.30799999996</v>
      </c>
      <c r="T55" s="138">
        <f t="shared" si="6"/>
        <v>1.3953933506476859</v>
      </c>
      <c r="U55" s="138">
        <f t="shared" si="0"/>
        <v>1.3953933506476859</v>
      </c>
      <c r="V55" s="94">
        <v>1.1900000000000002</v>
      </c>
      <c r="W55" s="150">
        <f>SUMIFS('Detail SM Daily-MTD'!KF$14:KF$586,'Detail SM Daily-MTD'!$RY$14:$RY$586,"",'Detail SM Daily-MTD'!$G$14:$G$586,'Block buidling '!$F55)-18*2</f>
        <v>432</v>
      </c>
      <c r="X55" s="150">
        <f>SUMIFS('Detail SM Daily-MTD'!KH$14:KH$586,'Detail SM Daily-MTD'!$RY$14:$RY$586,"",'Detail SM Daily-MTD'!$G$14:$G$586,'Block buidling '!$F55)</f>
        <v>493</v>
      </c>
      <c r="Y55" s="151">
        <f t="shared" si="1"/>
        <v>1.1412037037037037</v>
      </c>
      <c r="AA55" s="119">
        <f>SUMIFS('Detail SM Daily-MTD'!MF$14:MF$586,'Detail SM Daily-MTD'!$RY$14:$RY$586,"",'Detail SM Daily-MTD'!$G$14:$G$586,'Block buidling '!$F55)</f>
        <v>8</v>
      </c>
      <c r="AB55" s="119">
        <f>SUMIFS('Detail SM Daily-MTD'!MG$14:MG$586,'Detail SM Daily-MTD'!$RY$14:$RY$586,"",'Detail SM Daily-MTD'!$G$14:$G$586,'Block buidling '!$F55)</f>
        <v>2.4645030425963488</v>
      </c>
      <c r="AC55" s="138">
        <f t="shared" si="2"/>
        <v>0.3080628803245436</v>
      </c>
      <c r="AD55" t="str">
        <f>VLOOKUP($F55,CHOOSE({1,2},'Detail SM Daily-MTD'!$G$14:$G$578,'Detail SM Daily-MTD'!$D$14:$D$578),2,0)</f>
        <v>Phạm Quốc Thống</v>
      </c>
    </row>
    <row r="56" spans="1:30" hidden="1" outlineLevel="1" x14ac:dyDescent="0.25">
      <c r="A56" t="s">
        <v>27</v>
      </c>
      <c r="B56" t="s">
        <v>27</v>
      </c>
      <c r="C56" t="s">
        <v>28</v>
      </c>
      <c r="D56" t="s">
        <v>224</v>
      </c>
      <c r="E56" t="s">
        <v>769</v>
      </c>
      <c r="F56" t="s">
        <v>857</v>
      </c>
      <c r="G56" t="s">
        <v>45</v>
      </c>
      <c r="H56" t="s">
        <v>1395</v>
      </c>
      <c r="I56" s="90">
        <v>43816</v>
      </c>
      <c r="J56" s="2">
        <v>33.93333333333333</v>
      </c>
      <c r="K56" t="s">
        <v>1732</v>
      </c>
      <c r="L56" s="2">
        <v>187200</v>
      </c>
      <c r="M56" s="2">
        <v>189200</v>
      </c>
      <c r="N56" s="2">
        <f t="shared" si="8"/>
        <v>0</v>
      </c>
      <c r="O56" s="2">
        <f>+IF($H56&lt;&gt;"MIX",0,SUMIFS('TARGET BY DIS (TRÌNH KÝ)'!$P$15:$P$392,'TARGET BY DIS (TRÌNH KÝ)'!$C$15:$C$392,'Block buidling '!$B56)/COUNTIFS('Block buidling '!$B$4:$B$830,'Block buidling '!$B56,'Block buidling '!$H$4:$H$830,"MIX"))</f>
        <v>0</v>
      </c>
      <c r="P56" s="73">
        <f>+M57-M56</f>
        <v>283200</v>
      </c>
      <c r="Q56" s="2">
        <f t="shared" si="10"/>
        <v>189200</v>
      </c>
      <c r="R56" s="2">
        <f>SUMIFS('Detail SM Daily-MTD'!$GF$14:$GF$839,'Detail SM Daily-MTD'!$G$14:$G$839,'Block buidling '!$F56)</f>
        <v>94307.200000000012</v>
      </c>
      <c r="S56" s="2">
        <f>SUMIFS('Detail SM Daily-MTD'!$GF$14:$GF$839,'Detail SM Daily-MTD'!$G$14:$G$839,'Block buidling '!$F56)</f>
        <v>94307.200000000012</v>
      </c>
      <c r="T56" s="138">
        <f t="shared" si="6"/>
        <v>0.49845243128964067</v>
      </c>
      <c r="U56" s="138">
        <f t="shared" si="0"/>
        <v>0.49845243128964067</v>
      </c>
      <c r="V56" s="94">
        <v>1.22</v>
      </c>
      <c r="W56" s="150">
        <f>SUMIFS('Detail SM Daily-MTD'!KF$14:KF$586,'Detail SM Daily-MTD'!$RY$14:$RY$586,"",'Detail SM Daily-MTD'!$G$14:$G$586,'Block buidling '!$F56)-9*2</f>
        <v>216</v>
      </c>
      <c r="X56" s="150">
        <f>SUMIFS('Detail SM Daily-MTD'!KH$14:KH$586,'Detail SM Daily-MTD'!$RY$14:$RY$586,"",'Detail SM Daily-MTD'!$G$14:$G$586,'Block buidling '!$F56)</f>
        <v>236</v>
      </c>
      <c r="Y56" s="151">
        <f t="shared" si="1"/>
        <v>1.0925925925925926</v>
      </c>
      <c r="AA56" s="119">
        <f>SUMIFS('Detail SM Daily-MTD'!MF$14:MF$586,'Detail SM Daily-MTD'!$RY$14:$RY$586,"",'Detail SM Daily-MTD'!$G$14:$G$586,'Block buidling '!$F56)</f>
        <v>8</v>
      </c>
      <c r="AB56" s="119">
        <f>SUMIFS('Detail SM Daily-MTD'!MG$14:MG$586,'Detail SM Daily-MTD'!$RY$14:$RY$586,"",'Detail SM Daily-MTD'!$G$14:$G$586,'Block buidling '!$F56)</f>
        <v>3.1059322033898304</v>
      </c>
      <c r="AC56" s="138">
        <f t="shared" si="2"/>
        <v>0.38824152542372881</v>
      </c>
      <c r="AD56" t="str">
        <f>VLOOKUP($F56,CHOOSE({1,2},'Detail SM Daily-MTD'!$G$14:$G$578,'Detail SM Daily-MTD'!$D$14:$D$578),2,0)</f>
        <v>Mai Thị Xuân Minh</v>
      </c>
    </row>
    <row r="57" spans="1:30" hidden="1" outlineLevel="1" collapsed="1" x14ac:dyDescent="0.25">
      <c r="A57" s="120" t="s">
        <v>27</v>
      </c>
      <c r="B57" s="120" t="s">
        <v>27</v>
      </c>
      <c r="C57" s="120" t="s">
        <v>28</v>
      </c>
      <c r="D57" s="120" t="s">
        <v>225</v>
      </c>
      <c r="E57" s="120" t="s">
        <v>1376</v>
      </c>
      <c r="F57" s="120" t="s">
        <v>3295</v>
      </c>
      <c r="G57" s="120" t="s">
        <v>2096</v>
      </c>
      <c r="H57" s="120" t="s">
        <v>1735</v>
      </c>
      <c r="I57" s="121">
        <v>44763</v>
      </c>
      <c r="J57" s="122">
        <v>2.3666666666666667</v>
      </c>
      <c r="K57" s="120" t="s">
        <v>1732</v>
      </c>
      <c r="L57" s="122">
        <v>374400</v>
      </c>
      <c r="M57" s="122">
        <v>472400</v>
      </c>
      <c r="N57" s="2">
        <f t="shared" si="8"/>
        <v>0</v>
      </c>
      <c r="O57" s="2">
        <f>+IF($H57&lt;&gt;"MIX",0,SUMIFS('TARGET BY DIS (TRÌNH KÝ)'!$P$15:$P$392,'TARGET BY DIS (TRÌNH KÝ)'!$C$15:$C$392,'Block buidling '!$B57)/COUNTIFS('Block buidling '!$B$4:$B$830,'Block buidling '!$B57,'Block buidling '!$H$4:$H$830,"MIX"))</f>
        <v>0</v>
      </c>
      <c r="Q57" s="122">
        <f t="shared" si="10"/>
        <v>472400</v>
      </c>
      <c r="R57" s="2">
        <f>SUMIFS('Detail SM Daily-MTD'!$GF$14:$GF$839,'Detail SM Daily-MTD'!$G$14:$G$839,'Block buidling '!$F57)</f>
        <v>161655.90000000002</v>
      </c>
      <c r="S57" s="2">
        <f>SUMIFS('Detail SM Daily-MTD'!$GF$14:$GF$839,'Detail SM Daily-MTD'!$G$14:$G$839,'Block buidling '!$F57)</f>
        <v>161655.90000000002</v>
      </c>
      <c r="T57" s="138">
        <f t="shared" si="6"/>
        <v>0.3422013124470788</v>
      </c>
      <c r="U57" s="138">
        <f t="shared" si="0"/>
        <v>0.3422013124470788</v>
      </c>
      <c r="V57" s="94">
        <v>1.22</v>
      </c>
      <c r="W57" s="150">
        <f>SUMIFS('Detail SM Daily-MTD'!KF$14:KF$586,'Detail SM Daily-MTD'!$RY$14:$RY$586,"",'Detail SM Daily-MTD'!$G$14:$G$586,'Block buidling '!$F57)-3*2</f>
        <v>72</v>
      </c>
      <c r="X57" s="150">
        <f>SUMIFS('Detail SM Daily-MTD'!KH$14:KH$586,'Detail SM Daily-MTD'!$RY$14:$RY$586,"",'Detail SM Daily-MTD'!$G$14:$G$586,'Block buidling '!$F57)</f>
        <v>28</v>
      </c>
      <c r="Y57" s="151">
        <f t="shared" si="1"/>
        <v>0.3888888888888889</v>
      </c>
      <c r="AA57" s="119">
        <f>SUMIFS('Detail SM Daily-MTD'!MF$14:MF$586,'Detail SM Daily-MTD'!$RY$14:$RY$586,"",'Detail SM Daily-MTD'!$G$14:$G$586,'Block buidling '!$F57)</f>
        <v>8</v>
      </c>
      <c r="AB57" s="119">
        <f>SUMIFS('Detail SM Daily-MTD'!MG$14:MG$586,'Detail SM Daily-MTD'!$RY$14:$RY$586,"",'Detail SM Daily-MTD'!$G$14:$G$586,'Block buidling '!$F57)</f>
        <v>11.142857142857142</v>
      </c>
      <c r="AC57" s="138">
        <f t="shared" si="2"/>
        <v>1.3928571428571428</v>
      </c>
      <c r="AD57" t="str">
        <f>VLOOKUP($F57,CHOOSE({1,2},'Detail SM Daily-MTD'!$G$14:$G$578,'Detail SM Daily-MTD'!$D$14:$D$578),2,0)</f>
        <v>Mai Thị Xuân Minh</v>
      </c>
    </row>
    <row r="58" spans="1:30" hidden="1" outlineLevel="1" x14ac:dyDescent="0.25">
      <c r="A58" t="s">
        <v>27</v>
      </c>
      <c r="B58" t="s">
        <v>1421</v>
      </c>
      <c r="C58" t="s">
        <v>770</v>
      </c>
      <c r="D58"/>
      <c r="E58"/>
      <c r="F58"/>
      <c r="G58"/>
      <c r="H58" t="s">
        <v>771</v>
      </c>
      <c r="I58" s="90"/>
      <c r="J58" s="2">
        <v>0</v>
      </c>
      <c r="K58"/>
      <c r="L58" s="2">
        <v>60000</v>
      </c>
      <c r="M58" s="2">
        <v>60000</v>
      </c>
      <c r="O58" s="2">
        <f>+IF($H58&lt;&gt;"MIX",0,SUMIFS('TARGET BY DIS (TRÌNH KÝ)'!$P$15:$P$392,'TARGET BY DIS (TRÌNH KÝ)'!$C$15:$C$392,'Block buidling '!$B58)/COUNTIFS('Block buidling '!$B$4:$B$830,'Block buidling '!$B58,'Block buidling '!$H$4:$H$830,"MIX"))</f>
        <v>0</v>
      </c>
      <c r="P58" s="2">
        <f t="shared" ref="P58:P66" si="11">+(L58/SUM($L$66:$L$86))*($L$89-$L$88-$L$87)</f>
        <v>-1603.3856615643092</v>
      </c>
      <c r="Q58" s="2">
        <f t="shared" ref="Q58:Q65" si="12">+M58+N58</f>
        <v>60000</v>
      </c>
      <c r="S58" s="2">
        <f t="shared" ref="S58:S66" si="13">R58</f>
        <v>0</v>
      </c>
      <c r="T58" s="138">
        <f t="shared" ref="T58:T65" si="14">+IFERROR(S58/M58,"")</f>
        <v>0</v>
      </c>
      <c r="U58" s="138">
        <f t="shared" ref="U58:U65" si="15">+IFERROR(S58/Q58,"")</f>
        <v>0</v>
      </c>
      <c r="V58" s="94">
        <v>1.23</v>
      </c>
      <c r="W58" s="150">
        <f>SUMIFS('Detail SM Daily-MTD'!KF$14:KF$586,'Detail SM Daily-MTD'!$RY$14:$RY$586,"",'Detail SM Daily-MTD'!$G$14:$G$586,'Block buidling '!$F58)</f>
        <v>0</v>
      </c>
      <c r="X58" s="150">
        <f>SUMIFS('Detail SM Daily-MTD'!KH$14:KH$586,'Detail SM Daily-MTD'!$RY$14:$RY$586,"",'Detail SM Daily-MTD'!$G$14:$G$586,'Block buidling '!$F58)</f>
        <v>0</v>
      </c>
      <c r="Y58" s="151">
        <f t="shared" ref="Y58:Y65" si="16">IFERROR(X58/W58,0)</f>
        <v>0</v>
      </c>
      <c r="AA58" s="119">
        <f>SUMIFS('Detail SM Daily-MTD'!MF$14:MF$586,'Detail SM Daily-MTD'!$RY$14:$RY$586,"",'Detail SM Daily-MTD'!$G$14:$G$586,'Block buidling '!$F58)</f>
        <v>0</v>
      </c>
      <c r="AB58" s="119">
        <f>SUMIFS('Detail SM Daily-MTD'!MG$14:MG$586,'Detail SM Daily-MTD'!$RY$14:$RY$586,"",'Detail SM Daily-MTD'!$G$14:$G$586,'Block buidling '!$F58)</f>
        <v>0</v>
      </c>
      <c r="AC58" s="138">
        <f t="shared" ref="AC58:AC65" si="17">IFERROR(AB58/AA58,0)</f>
        <v>0</v>
      </c>
      <c r="AD58">
        <f>VLOOKUP($F58,CHOOSE({1,2},'Detail SM Daily-MTD'!$G$14:$G$578,'Detail SM Daily-MTD'!$D$14:$D$578),2,0)</f>
        <v>0</v>
      </c>
    </row>
    <row r="59" spans="1:30" hidden="1" outlineLevel="1" x14ac:dyDescent="0.25">
      <c r="A59" t="s">
        <v>27</v>
      </c>
      <c r="B59" t="s">
        <v>1421</v>
      </c>
      <c r="C59" t="s">
        <v>770</v>
      </c>
      <c r="D59"/>
      <c r="E59"/>
      <c r="F59"/>
      <c r="G59"/>
      <c r="H59" t="s">
        <v>771</v>
      </c>
      <c r="I59" s="90"/>
      <c r="J59" s="2">
        <v>0</v>
      </c>
      <c r="K59"/>
      <c r="L59" s="2">
        <v>40000</v>
      </c>
      <c r="M59" s="2">
        <v>40000</v>
      </c>
      <c r="O59" s="2">
        <f>+IF($H59&lt;&gt;"MIX",0,SUMIFS('TARGET BY DIS (TRÌNH KÝ)'!$P$15:$P$392,'TARGET BY DIS (TRÌNH KÝ)'!$C$15:$C$392,'Block buidling '!$B59)/COUNTIFS('Block buidling '!$B$4:$B$830,'Block buidling '!$B59,'Block buidling '!$H$4:$H$830,"MIX"))</f>
        <v>0</v>
      </c>
      <c r="P59" s="2">
        <f t="shared" si="11"/>
        <v>-1068.9237743762062</v>
      </c>
      <c r="Q59" s="2">
        <f t="shared" ref="Q59:Q64" si="18">+M59+N59</f>
        <v>40000</v>
      </c>
      <c r="S59" s="2">
        <f t="shared" si="13"/>
        <v>0</v>
      </c>
      <c r="T59" s="138">
        <f t="shared" ref="T59:T64" si="19">+IFERROR(S59/M59,"")</f>
        <v>0</v>
      </c>
      <c r="U59" s="138">
        <f t="shared" ref="U59:U64" si="20">+IFERROR(S59/Q59,"")</f>
        <v>0</v>
      </c>
      <c r="V59" s="94">
        <v>1.23</v>
      </c>
      <c r="W59" s="150">
        <f>SUMIFS('Detail SM Daily-MTD'!KF$14:KF$586,'Detail SM Daily-MTD'!$RY$14:$RY$586,"",'Detail SM Daily-MTD'!$G$14:$G$586,'Block buidling '!$F59)</f>
        <v>0</v>
      </c>
      <c r="X59" s="150">
        <f>SUMIFS('Detail SM Daily-MTD'!KH$14:KH$586,'Detail SM Daily-MTD'!$RY$14:$RY$586,"",'Detail SM Daily-MTD'!$G$14:$G$586,'Block buidling '!$F59)</f>
        <v>0</v>
      </c>
      <c r="Y59" s="151">
        <f t="shared" ref="Y59:Y64" si="21">IFERROR(X59/W59,0)</f>
        <v>0</v>
      </c>
      <c r="AA59" s="119">
        <f>SUMIFS('Detail SM Daily-MTD'!MF$14:MF$586,'Detail SM Daily-MTD'!$RY$14:$RY$586,"",'Detail SM Daily-MTD'!$G$14:$G$586,'Block buidling '!$F59)</f>
        <v>0</v>
      </c>
      <c r="AB59" s="119">
        <f>SUMIFS('Detail SM Daily-MTD'!MG$14:MG$586,'Detail SM Daily-MTD'!$RY$14:$RY$586,"",'Detail SM Daily-MTD'!$G$14:$G$586,'Block buidling '!$F59)</f>
        <v>0</v>
      </c>
      <c r="AC59" s="138">
        <f t="shared" ref="AC59:AC64" si="22">IFERROR(AB59/AA59,0)</f>
        <v>0</v>
      </c>
      <c r="AD59">
        <f>VLOOKUP($F59,CHOOSE({1,2},'Detail SM Daily-MTD'!$G$14:$G$578,'Detail SM Daily-MTD'!$D$14:$D$578),2,0)</f>
        <v>0</v>
      </c>
    </row>
    <row r="60" spans="1:30" hidden="1" outlineLevel="1" x14ac:dyDescent="0.25">
      <c r="A60" t="s">
        <v>27</v>
      </c>
      <c r="B60" t="s">
        <v>1421</v>
      </c>
      <c r="C60" t="s">
        <v>770</v>
      </c>
      <c r="D60"/>
      <c r="E60"/>
      <c r="F60"/>
      <c r="G60"/>
      <c r="H60" t="s">
        <v>771</v>
      </c>
      <c r="I60" s="90"/>
      <c r="J60" s="2">
        <v>0</v>
      </c>
      <c r="K60"/>
      <c r="L60" s="2">
        <v>40000</v>
      </c>
      <c r="M60" s="2">
        <v>40000</v>
      </c>
      <c r="O60" s="2">
        <f>+IF($H60&lt;&gt;"MIX",0,SUMIFS('TARGET BY DIS (TRÌNH KÝ)'!$P$15:$P$392,'TARGET BY DIS (TRÌNH KÝ)'!$C$15:$C$392,'Block buidling '!$B60)/COUNTIFS('Block buidling '!$B$4:$B$830,'Block buidling '!$B60,'Block buidling '!$H$4:$H$830,"MIX"))</f>
        <v>0</v>
      </c>
      <c r="P60" s="2">
        <f t="shared" si="11"/>
        <v>-1068.9237743762062</v>
      </c>
      <c r="Q60" s="2">
        <f t="shared" si="18"/>
        <v>40000</v>
      </c>
      <c r="S60" s="2">
        <f t="shared" si="13"/>
        <v>0</v>
      </c>
      <c r="T60" s="138">
        <f t="shared" si="19"/>
        <v>0</v>
      </c>
      <c r="U60" s="138">
        <f t="shared" si="20"/>
        <v>0</v>
      </c>
      <c r="V60" s="94">
        <v>1.23</v>
      </c>
      <c r="W60" s="150">
        <f>SUMIFS('Detail SM Daily-MTD'!KF$14:KF$586,'Detail SM Daily-MTD'!$RY$14:$RY$586,"",'Detail SM Daily-MTD'!$G$14:$G$586,'Block buidling '!$F60)</f>
        <v>0</v>
      </c>
      <c r="X60" s="150">
        <f>SUMIFS('Detail SM Daily-MTD'!KH$14:KH$586,'Detail SM Daily-MTD'!$RY$14:$RY$586,"",'Detail SM Daily-MTD'!$G$14:$G$586,'Block buidling '!$F60)</f>
        <v>0</v>
      </c>
      <c r="Y60" s="151">
        <f t="shared" si="21"/>
        <v>0</v>
      </c>
      <c r="AA60" s="119">
        <f>SUMIFS('Detail SM Daily-MTD'!MF$14:MF$586,'Detail SM Daily-MTD'!$RY$14:$RY$586,"",'Detail SM Daily-MTD'!$G$14:$G$586,'Block buidling '!$F60)</f>
        <v>0</v>
      </c>
      <c r="AB60" s="119">
        <f>SUMIFS('Detail SM Daily-MTD'!MG$14:MG$586,'Detail SM Daily-MTD'!$RY$14:$RY$586,"",'Detail SM Daily-MTD'!$G$14:$G$586,'Block buidling '!$F60)</f>
        <v>0</v>
      </c>
      <c r="AC60" s="138">
        <f t="shared" si="22"/>
        <v>0</v>
      </c>
      <c r="AD60">
        <f>VLOOKUP($F60,CHOOSE({1,2},'Detail SM Daily-MTD'!$G$14:$G$578,'Detail SM Daily-MTD'!$D$14:$D$578),2,0)</f>
        <v>0</v>
      </c>
    </row>
    <row r="61" spans="1:30" hidden="1" outlineLevel="1" x14ac:dyDescent="0.25">
      <c r="A61" t="s">
        <v>27</v>
      </c>
      <c r="B61" t="s">
        <v>1421</v>
      </c>
      <c r="C61" t="s">
        <v>770</v>
      </c>
      <c r="D61"/>
      <c r="E61"/>
      <c r="F61"/>
      <c r="G61"/>
      <c r="H61" t="s">
        <v>771</v>
      </c>
      <c r="I61" s="90"/>
      <c r="J61" s="2">
        <v>0</v>
      </c>
      <c r="K61"/>
      <c r="L61" s="2">
        <v>40000</v>
      </c>
      <c r="M61" s="2">
        <v>40000</v>
      </c>
      <c r="O61" s="2">
        <f>+IF($H61&lt;&gt;"MIX",0,SUMIFS('TARGET BY DIS (TRÌNH KÝ)'!$P$15:$P$392,'TARGET BY DIS (TRÌNH KÝ)'!$C$15:$C$392,'Block buidling '!$B61)/COUNTIFS('Block buidling '!$B$4:$B$830,'Block buidling '!$B61,'Block buidling '!$H$4:$H$830,"MIX"))</f>
        <v>0</v>
      </c>
      <c r="P61" s="2">
        <f t="shared" si="11"/>
        <v>-1068.9237743762062</v>
      </c>
      <c r="Q61" s="2">
        <f t="shared" si="18"/>
        <v>40000</v>
      </c>
      <c r="S61" s="2">
        <f t="shared" si="13"/>
        <v>0</v>
      </c>
      <c r="T61" s="138">
        <f t="shared" si="19"/>
        <v>0</v>
      </c>
      <c r="U61" s="138">
        <f t="shared" si="20"/>
        <v>0</v>
      </c>
      <c r="V61" s="94">
        <v>1.23</v>
      </c>
      <c r="W61" s="150">
        <f>SUMIFS('Detail SM Daily-MTD'!KF$14:KF$586,'Detail SM Daily-MTD'!$RY$14:$RY$586,"",'Detail SM Daily-MTD'!$G$14:$G$586,'Block buidling '!$F61)</f>
        <v>0</v>
      </c>
      <c r="X61" s="150">
        <f>SUMIFS('Detail SM Daily-MTD'!KH$14:KH$586,'Detail SM Daily-MTD'!$RY$14:$RY$586,"",'Detail SM Daily-MTD'!$G$14:$G$586,'Block buidling '!$F61)</f>
        <v>0</v>
      </c>
      <c r="Y61" s="151">
        <f t="shared" si="21"/>
        <v>0</v>
      </c>
      <c r="AA61" s="119">
        <f>SUMIFS('Detail SM Daily-MTD'!MF$14:MF$586,'Detail SM Daily-MTD'!$RY$14:$RY$586,"",'Detail SM Daily-MTD'!$G$14:$G$586,'Block buidling '!$F61)</f>
        <v>0</v>
      </c>
      <c r="AB61" s="119">
        <f>SUMIFS('Detail SM Daily-MTD'!MG$14:MG$586,'Detail SM Daily-MTD'!$RY$14:$RY$586,"",'Detail SM Daily-MTD'!$G$14:$G$586,'Block buidling '!$F61)</f>
        <v>0</v>
      </c>
      <c r="AC61" s="138">
        <f t="shared" si="22"/>
        <v>0</v>
      </c>
      <c r="AD61">
        <f>VLOOKUP($F61,CHOOSE({1,2},'Detail SM Daily-MTD'!$G$14:$G$578,'Detail SM Daily-MTD'!$D$14:$D$578),2,0)</f>
        <v>0</v>
      </c>
    </row>
    <row r="62" spans="1:30" hidden="1" outlineLevel="1" x14ac:dyDescent="0.25">
      <c r="A62" t="s">
        <v>27</v>
      </c>
      <c r="B62" t="s">
        <v>1421</v>
      </c>
      <c r="C62" t="s">
        <v>770</v>
      </c>
      <c r="D62"/>
      <c r="E62"/>
      <c r="F62"/>
      <c r="G62"/>
      <c r="H62" t="s">
        <v>771</v>
      </c>
      <c r="I62" s="90"/>
      <c r="J62" s="2">
        <v>0</v>
      </c>
      <c r="K62"/>
      <c r="L62" s="2">
        <v>40000</v>
      </c>
      <c r="M62" s="2">
        <v>40000</v>
      </c>
      <c r="O62" s="2">
        <f>+IF($H62&lt;&gt;"MIX",0,SUMIFS('TARGET BY DIS (TRÌNH KÝ)'!$P$15:$P$392,'TARGET BY DIS (TRÌNH KÝ)'!$C$15:$C$392,'Block buidling '!$B62)/COUNTIFS('Block buidling '!$B$4:$B$830,'Block buidling '!$B62,'Block buidling '!$H$4:$H$830,"MIX"))</f>
        <v>0</v>
      </c>
      <c r="P62" s="2">
        <f t="shared" si="11"/>
        <v>-1068.9237743762062</v>
      </c>
      <c r="Q62" s="2">
        <f t="shared" si="18"/>
        <v>40000</v>
      </c>
      <c r="S62" s="2">
        <f t="shared" si="13"/>
        <v>0</v>
      </c>
      <c r="T62" s="138">
        <f t="shared" si="19"/>
        <v>0</v>
      </c>
      <c r="U62" s="138">
        <f t="shared" si="20"/>
        <v>0</v>
      </c>
      <c r="V62" s="94">
        <v>1.23</v>
      </c>
      <c r="W62" s="150">
        <f>SUMIFS('Detail SM Daily-MTD'!KF$14:KF$586,'Detail SM Daily-MTD'!$RY$14:$RY$586,"",'Detail SM Daily-MTD'!$G$14:$G$586,'Block buidling '!$F62)</f>
        <v>0</v>
      </c>
      <c r="X62" s="150">
        <f>SUMIFS('Detail SM Daily-MTD'!KH$14:KH$586,'Detail SM Daily-MTD'!$RY$14:$RY$586,"",'Detail SM Daily-MTD'!$G$14:$G$586,'Block buidling '!$F62)</f>
        <v>0</v>
      </c>
      <c r="Y62" s="151">
        <f t="shared" si="21"/>
        <v>0</v>
      </c>
      <c r="AA62" s="119">
        <f>SUMIFS('Detail SM Daily-MTD'!MF$14:MF$586,'Detail SM Daily-MTD'!$RY$14:$RY$586,"",'Detail SM Daily-MTD'!$G$14:$G$586,'Block buidling '!$F62)</f>
        <v>0</v>
      </c>
      <c r="AB62" s="119">
        <f>SUMIFS('Detail SM Daily-MTD'!MG$14:MG$586,'Detail SM Daily-MTD'!$RY$14:$RY$586,"",'Detail SM Daily-MTD'!$G$14:$G$586,'Block buidling '!$F62)</f>
        <v>0</v>
      </c>
      <c r="AC62" s="138">
        <f t="shared" si="22"/>
        <v>0</v>
      </c>
      <c r="AD62">
        <f>VLOOKUP($F62,CHOOSE({1,2},'Detail SM Daily-MTD'!$G$14:$G$578,'Detail SM Daily-MTD'!$D$14:$D$578),2,0)</f>
        <v>0</v>
      </c>
    </row>
    <row r="63" spans="1:30" hidden="1" outlineLevel="1" x14ac:dyDescent="0.25">
      <c r="A63" t="s">
        <v>27</v>
      </c>
      <c r="B63" t="s">
        <v>1421</v>
      </c>
      <c r="C63" t="s">
        <v>770</v>
      </c>
      <c r="D63"/>
      <c r="E63"/>
      <c r="F63"/>
      <c r="G63"/>
      <c r="H63" t="s">
        <v>771</v>
      </c>
      <c r="I63" s="90"/>
      <c r="J63" s="2">
        <v>0</v>
      </c>
      <c r="K63"/>
      <c r="L63" s="2">
        <v>30000</v>
      </c>
      <c r="M63" s="2">
        <v>30000</v>
      </c>
      <c r="O63" s="2">
        <f>+IF($H63&lt;&gt;"MIX",0,SUMIFS('TARGET BY DIS (TRÌNH KÝ)'!$P$15:$P$392,'TARGET BY DIS (TRÌNH KÝ)'!$C$15:$C$392,'Block buidling '!$B63)/COUNTIFS('Block buidling '!$B$4:$B$830,'Block buidling '!$B63,'Block buidling '!$H$4:$H$830,"MIX"))</f>
        <v>0</v>
      </c>
      <c r="P63" s="2">
        <f t="shared" si="11"/>
        <v>-801.6928307821546</v>
      </c>
      <c r="Q63" s="2">
        <f t="shared" si="18"/>
        <v>30000</v>
      </c>
      <c r="S63" s="2">
        <f t="shared" ref="S63:S64" si="23">R63</f>
        <v>0</v>
      </c>
      <c r="T63" s="138">
        <f t="shared" si="19"/>
        <v>0</v>
      </c>
      <c r="U63" s="138">
        <f t="shared" si="20"/>
        <v>0</v>
      </c>
      <c r="V63" s="94">
        <v>1.23</v>
      </c>
      <c r="W63" s="150">
        <f>SUMIFS('Detail SM Daily-MTD'!KF$14:KF$586,'Detail SM Daily-MTD'!$RY$14:$RY$586,"",'Detail SM Daily-MTD'!$G$14:$G$586,'Block buidling '!$F63)</f>
        <v>0</v>
      </c>
      <c r="X63" s="150">
        <f>SUMIFS('Detail SM Daily-MTD'!KH$14:KH$586,'Detail SM Daily-MTD'!$RY$14:$RY$586,"",'Detail SM Daily-MTD'!$G$14:$G$586,'Block buidling '!$F63)</f>
        <v>0</v>
      </c>
      <c r="Y63" s="151">
        <f t="shared" si="21"/>
        <v>0</v>
      </c>
      <c r="AA63" s="119">
        <f>SUMIFS('Detail SM Daily-MTD'!MF$14:MF$586,'Detail SM Daily-MTD'!$RY$14:$RY$586,"",'Detail SM Daily-MTD'!$G$14:$G$586,'Block buidling '!$F63)</f>
        <v>0</v>
      </c>
      <c r="AB63" s="119">
        <f>SUMIFS('Detail SM Daily-MTD'!MG$14:MG$586,'Detail SM Daily-MTD'!$RY$14:$RY$586,"",'Detail SM Daily-MTD'!$G$14:$G$586,'Block buidling '!$F63)</f>
        <v>0</v>
      </c>
      <c r="AC63" s="138">
        <f t="shared" si="22"/>
        <v>0</v>
      </c>
      <c r="AD63">
        <f>VLOOKUP($F63,CHOOSE({1,2},'Detail SM Daily-MTD'!$G$14:$G$578,'Detail SM Daily-MTD'!$D$14:$D$578),2,0)</f>
        <v>0</v>
      </c>
    </row>
    <row r="64" spans="1:30" hidden="1" outlineLevel="1" x14ac:dyDescent="0.25">
      <c r="A64" t="s">
        <v>27</v>
      </c>
      <c r="B64" t="s">
        <v>1421</v>
      </c>
      <c r="C64" t="s">
        <v>770</v>
      </c>
      <c r="D64"/>
      <c r="E64"/>
      <c r="F64"/>
      <c r="G64"/>
      <c r="H64" t="s">
        <v>771</v>
      </c>
      <c r="I64" s="90"/>
      <c r="J64" s="2">
        <v>0</v>
      </c>
      <c r="K64"/>
      <c r="L64" s="2">
        <v>30000</v>
      </c>
      <c r="M64" s="2">
        <v>30000</v>
      </c>
      <c r="O64" s="2">
        <f>+IF($H64&lt;&gt;"MIX",0,SUMIFS('TARGET BY DIS (TRÌNH KÝ)'!$P$15:$P$392,'TARGET BY DIS (TRÌNH KÝ)'!$C$15:$C$392,'Block buidling '!$B64)/COUNTIFS('Block buidling '!$B$4:$B$830,'Block buidling '!$B64,'Block buidling '!$H$4:$H$830,"MIX"))</f>
        <v>0</v>
      </c>
      <c r="P64" s="2">
        <f t="shared" si="11"/>
        <v>-801.6928307821546</v>
      </c>
      <c r="Q64" s="2">
        <f t="shared" si="18"/>
        <v>30000</v>
      </c>
      <c r="S64" s="2">
        <f t="shared" si="23"/>
        <v>0</v>
      </c>
      <c r="T64" s="138">
        <f t="shared" si="19"/>
        <v>0</v>
      </c>
      <c r="U64" s="138">
        <f t="shared" si="20"/>
        <v>0</v>
      </c>
      <c r="V64" s="94">
        <v>1.23</v>
      </c>
      <c r="W64" s="150">
        <f>SUMIFS('Detail SM Daily-MTD'!KF$14:KF$586,'Detail SM Daily-MTD'!$RY$14:$RY$586,"",'Detail SM Daily-MTD'!$G$14:$G$586,'Block buidling '!$F64)</f>
        <v>0</v>
      </c>
      <c r="X64" s="150">
        <f>SUMIFS('Detail SM Daily-MTD'!KH$14:KH$586,'Detail SM Daily-MTD'!$RY$14:$RY$586,"",'Detail SM Daily-MTD'!$G$14:$G$586,'Block buidling '!$F64)</f>
        <v>0</v>
      </c>
      <c r="Y64" s="151">
        <f t="shared" si="21"/>
        <v>0</v>
      </c>
      <c r="AA64" s="119">
        <f>SUMIFS('Detail SM Daily-MTD'!MF$14:MF$586,'Detail SM Daily-MTD'!$RY$14:$RY$586,"",'Detail SM Daily-MTD'!$G$14:$G$586,'Block buidling '!$F64)</f>
        <v>0</v>
      </c>
      <c r="AB64" s="119">
        <f>SUMIFS('Detail SM Daily-MTD'!MG$14:MG$586,'Detail SM Daily-MTD'!$RY$14:$RY$586,"",'Detail SM Daily-MTD'!$G$14:$G$586,'Block buidling '!$F64)</f>
        <v>0</v>
      </c>
      <c r="AC64" s="138">
        <f t="shared" si="22"/>
        <v>0</v>
      </c>
      <c r="AD64">
        <f>VLOOKUP($F64,CHOOSE({1,2},'Detail SM Daily-MTD'!$G$14:$G$578,'Detail SM Daily-MTD'!$D$14:$D$578),2,0)</f>
        <v>0</v>
      </c>
    </row>
    <row r="65" spans="1:31" hidden="1" outlineLevel="1" x14ac:dyDescent="0.25">
      <c r="A65" t="s">
        <v>27</v>
      </c>
      <c r="B65" t="s">
        <v>1421</v>
      </c>
      <c r="C65" t="s">
        <v>770</v>
      </c>
      <c r="D65"/>
      <c r="E65"/>
      <c r="F65"/>
      <c r="G65"/>
      <c r="H65" t="s">
        <v>771</v>
      </c>
      <c r="I65" s="90"/>
      <c r="J65" s="2">
        <v>0</v>
      </c>
      <c r="K65"/>
      <c r="L65" s="2">
        <v>30000</v>
      </c>
      <c r="M65" s="2">
        <v>30000</v>
      </c>
      <c r="O65" s="2">
        <f>+IF($H65&lt;&gt;"MIX",0,SUMIFS('TARGET BY DIS (TRÌNH KÝ)'!$P$15:$P$392,'TARGET BY DIS (TRÌNH KÝ)'!$C$15:$C$392,'Block buidling '!$B65)/COUNTIFS('Block buidling '!$B$4:$B$830,'Block buidling '!$B65,'Block buidling '!$H$4:$H$830,"MIX"))</f>
        <v>0</v>
      </c>
      <c r="P65" s="2">
        <f t="shared" si="11"/>
        <v>-801.6928307821546</v>
      </c>
      <c r="Q65" s="2">
        <f t="shared" si="12"/>
        <v>30000</v>
      </c>
      <c r="S65" s="2">
        <f t="shared" si="13"/>
        <v>0</v>
      </c>
      <c r="T65" s="138">
        <f t="shared" si="14"/>
        <v>0</v>
      </c>
      <c r="U65" s="138">
        <f t="shared" si="15"/>
        <v>0</v>
      </c>
      <c r="V65" s="94">
        <v>1.23</v>
      </c>
      <c r="W65" s="150">
        <f>SUMIFS('Detail SM Daily-MTD'!KF$14:KF$586,'Detail SM Daily-MTD'!$RY$14:$RY$586,"",'Detail SM Daily-MTD'!$G$14:$G$586,'Block buidling '!$F65)</f>
        <v>0</v>
      </c>
      <c r="X65" s="150">
        <f>SUMIFS('Detail SM Daily-MTD'!KH$14:KH$586,'Detail SM Daily-MTD'!$RY$14:$RY$586,"",'Detail SM Daily-MTD'!$G$14:$G$586,'Block buidling '!$F65)</f>
        <v>0</v>
      </c>
      <c r="Y65" s="151">
        <f t="shared" si="16"/>
        <v>0</v>
      </c>
      <c r="AA65" s="119">
        <f>SUMIFS('Detail SM Daily-MTD'!MF$14:MF$586,'Detail SM Daily-MTD'!$RY$14:$RY$586,"",'Detail SM Daily-MTD'!$G$14:$G$586,'Block buidling '!$F65)</f>
        <v>0</v>
      </c>
      <c r="AB65" s="119">
        <f>SUMIFS('Detail SM Daily-MTD'!MG$14:MG$586,'Detail SM Daily-MTD'!$RY$14:$RY$586,"",'Detail SM Daily-MTD'!$G$14:$G$586,'Block buidling '!$F65)</f>
        <v>0</v>
      </c>
      <c r="AC65" s="138">
        <f t="shared" si="17"/>
        <v>0</v>
      </c>
      <c r="AD65">
        <f>VLOOKUP($F65,CHOOSE({1,2},'Detail SM Daily-MTD'!$G$14:$G$578,'Detail SM Daily-MTD'!$D$14:$D$578),2,0)</f>
        <v>0</v>
      </c>
    </row>
    <row r="66" spans="1:31" hidden="1" outlineLevel="1" x14ac:dyDescent="0.25">
      <c r="A66" t="s">
        <v>27</v>
      </c>
      <c r="B66" t="s">
        <v>1421</v>
      </c>
      <c r="C66" t="s">
        <v>770</v>
      </c>
      <c r="D66"/>
      <c r="E66"/>
      <c r="F66"/>
      <c r="G66"/>
      <c r="H66" t="s">
        <v>771</v>
      </c>
      <c r="I66" s="90"/>
      <c r="J66" s="2">
        <v>0</v>
      </c>
      <c r="K66"/>
      <c r="L66" s="2">
        <v>30000</v>
      </c>
      <c r="M66" s="2">
        <v>30000</v>
      </c>
      <c r="O66" s="2">
        <f>+IF($H66&lt;&gt;"MIX",0,SUMIFS('TARGET BY DIS (TRÌNH KÝ)'!$P$15:$P$392,'TARGET BY DIS (TRÌNH KÝ)'!$C$15:$C$392,'Block buidling '!$B66)/COUNTIFS('Block buidling '!$B$4:$B$830,'Block buidling '!$B66,'Block buidling '!$H$4:$H$830,"MIX"))</f>
        <v>0</v>
      </c>
      <c r="P66" s="2">
        <f t="shared" si="11"/>
        <v>-801.6928307821546</v>
      </c>
      <c r="Q66" s="2">
        <f t="shared" si="10"/>
        <v>30000</v>
      </c>
      <c r="S66" s="2">
        <f t="shared" si="13"/>
        <v>0</v>
      </c>
      <c r="T66" s="138">
        <f t="shared" si="6"/>
        <v>0</v>
      </c>
      <c r="U66" s="138">
        <f t="shared" si="0"/>
        <v>0</v>
      </c>
      <c r="V66" s="94">
        <v>1.23</v>
      </c>
      <c r="W66" s="150">
        <f>SUMIFS('Detail SM Daily-MTD'!KF$14:KF$586,'Detail SM Daily-MTD'!$RY$14:$RY$586,"",'Detail SM Daily-MTD'!$G$14:$G$586,'Block buidling '!$F66)</f>
        <v>0</v>
      </c>
      <c r="X66" s="150">
        <f>SUMIFS('Detail SM Daily-MTD'!KH$14:KH$586,'Detail SM Daily-MTD'!$RY$14:$RY$586,"",'Detail SM Daily-MTD'!$G$14:$G$586,'Block buidling '!$F66)</f>
        <v>0</v>
      </c>
      <c r="Y66" s="151">
        <f t="shared" si="1"/>
        <v>0</v>
      </c>
      <c r="AA66" s="119">
        <f>SUMIFS('Detail SM Daily-MTD'!MF$14:MF$586,'Detail SM Daily-MTD'!$RY$14:$RY$586,"",'Detail SM Daily-MTD'!$G$14:$G$586,'Block buidling '!$F66)</f>
        <v>0</v>
      </c>
      <c r="AB66" s="119">
        <f>SUMIFS('Detail SM Daily-MTD'!MG$14:MG$586,'Detail SM Daily-MTD'!$RY$14:$RY$586,"",'Detail SM Daily-MTD'!$G$14:$G$586,'Block buidling '!$F66)</f>
        <v>0</v>
      </c>
      <c r="AC66" s="138">
        <f t="shared" si="2"/>
        <v>0</v>
      </c>
      <c r="AD66">
        <f>VLOOKUP($F66,CHOOSE({1,2},'Detail SM Daily-MTD'!$G$14:$G$578,'Detail SM Daily-MTD'!$D$14:$D$578),2,0)</f>
        <v>0</v>
      </c>
    </row>
    <row r="67" spans="1:31" collapsed="1" x14ac:dyDescent="0.25">
      <c r="A67" s="86"/>
      <c r="B67" s="86" t="s">
        <v>27</v>
      </c>
      <c r="C67" s="86"/>
      <c r="D67" s="86"/>
      <c r="E67" s="86"/>
      <c r="F67" s="86"/>
      <c r="G67" s="86"/>
      <c r="H67" s="86"/>
      <c r="I67" s="86"/>
      <c r="J67" s="88">
        <v>0</v>
      </c>
      <c r="K67" s="86">
        <v>23</v>
      </c>
      <c r="L67" s="88">
        <v>5492984.1061563222</v>
      </c>
      <c r="M67" s="88">
        <v>5492984.1061563222</v>
      </c>
      <c r="N67" s="125">
        <f>+SUMIFS(N$5:N66,$A$5:$A66,$B67)</f>
        <v>-7645.195060859056</v>
      </c>
      <c r="O67" s="2">
        <f>+IF($H67&lt;&gt;"MIX",0,SUMIFS('TARGET BY DIS (TRÌNH KÝ)'!$P$15:$P$392,'TARGET BY DIS (TRÌNH KÝ)'!$C$15:$C$392,'Block buidling '!$B67)/COUNTIFS('Block buidling '!$B$4:$B$830,'Block buidling '!$B67,'Block buidling '!$H$4:$H$830,"MIX"))</f>
        <v>0</v>
      </c>
      <c r="P67" s="2">
        <f t="shared" ref="P67:P86" si="24">+(L67/SUM($L$66:$L$86))*($L$89-$L$88-$L$87)</f>
        <v>-146789.5325835282</v>
      </c>
      <c r="Q67" s="88">
        <f>+SUMIFS(Q$5:Q66,$A$5:$A66,$B67)</f>
        <v>5485338.9110954618</v>
      </c>
      <c r="R67" s="152">
        <f>+SUMIFS(R$5:R66,$A$5:$A66,$B67)</f>
        <v>4715551.6100000013</v>
      </c>
      <c r="S67" s="152">
        <f>+SUMIFS(S$5:S66,$A$5:$A66,$B67)</f>
        <v>4715551.6100000013</v>
      </c>
      <c r="T67" s="153">
        <f t="shared" si="6"/>
        <v>0.85846809655156209</v>
      </c>
      <c r="U67" s="153">
        <f t="shared" si="0"/>
        <v>0.85966458707986582</v>
      </c>
      <c r="V67" s="94">
        <v>1.1900000000000002</v>
      </c>
      <c r="W67" s="154">
        <f>+SUMIFS(W$5:W66,$A$5:$A66,$B67)</f>
        <v>8784</v>
      </c>
      <c r="X67" s="154">
        <f>+SUMIFS(X$5:X66,$A$5:$A66,$B67)</f>
        <v>9963</v>
      </c>
      <c r="Y67" s="155">
        <f t="shared" si="1"/>
        <v>1.1342213114754098</v>
      </c>
      <c r="AA67" s="156">
        <f>+AVERAGEIFS(AA$5:AA66,$A$5:$A66,$B67,$K$5:$K66,"&lt;&gt;")</f>
        <v>8</v>
      </c>
      <c r="AB67" s="156">
        <f>+AVERAGEIFS(AB$5:AB66,$A$5:$A66,$B67,$K$5:$K66,"&lt;&gt;")</f>
        <v>2.9721359604218351</v>
      </c>
      <c r="AC67" s="157">
        <f t="shared" si="2"/>
        <v>0.37151699505272939</v>
      </c>
      <c r="AD67">
        <f>VLOOKUP($F67,CHOOSE({1,2},'Detail SM Daily-MTD'!$G$14:$G$578,'Detail SM Daily-MTD'!$D$14:$D$578),2,0)</f>
        <v>0</v>
      </c>
      <c r="AE67" t="s">
        <v>2173</v>
      </c>
    </row>
    <row r="68" spans="1:31" hidden="1" outlineLevel="1" x14ac:dyDescent="0.25">
      <c r="A68" t="s">
        <v>31</v>
      </c>
      <c r="B68" t="s">
        <v>31</v>
      </c>
      <c r="C68" t="s">
        <v>32</v>
      </c>
      <c r="D68" t="s">
        <v>233</v>
      </c>
      <c r="E68" t="s">
        <v>748</v>
      </c>
      <c r="F68" t="s">
        <v>2706</v>
      </c>
      <c r="G68" t="s">
        <v>1598</v>
      </c>
      <c r="H68" t="s">
        <v>536</v>
      </c>
      <c r="I68" s="90">
        <v>44470</v>
      </c>
      <c r="J68" s="2">
        <v>12.133333333333333</v>
      </c>
      <c r="K68" t="s">
        <v>530</v>
      </c>
      <c r="L68" s="2">
        <v>224351.62410268193</v>
      </c>
      <c r="M68" s="2">
        <v>192000</v>
      </c>
      <c r="N68" s="2">
        <f t="shared" ref="N68:N90" si="25">+-IF(AND($T68&gt;=60%,$T68&lt;80%),$M68-$S68/80%,IF(AND($T68&gt;=80%,$T68&lt;90%),$M68-$S68/90%,IF(AND($T68&gt;=90%,$T68&lt;100%),$M68-$S68,IF(AND($T68&gt;=100%,$T68&lt;105%),$M68-$S68/105%,IF(AND($T68&gt;=105%,$T68&lt;110%),$M68-$S68/110%,0)))))</f>
        <v>0</v>
      </c>
      <c r="O68" s="2">
        <f>+IF($H68&lt;&gt;"MIX",0,SUMIFS('TARGET BY DIS (TRÌNH KÝ)'!$P$15:$P$392,'TARGET BY DIS (TRÌNH KÝ)'!$C$15:$C$392,'Block buidling '!$B68)/COUNTIFS('Block buidling '!$B$4:$B$830,'Block buidling '!$B68,'Block buidling '!$H$4:$H$830,"MIX"))</f>
        <v>0</v>
      </c>
      <c r="P68" s="2">
        <f t="shared" si="24"/>
        <v>-5995.369620581765</v>
      </c>
      <c r="Q68" s="2">
        <f t="shared" ref="Q68:Q95" si="26">+M68+N68</f>
        <v>192000</v>
      </c>
      <c r="R68" s="2">
        <f>SUMIFS('Detail SM Daily-MTD'!$GF$14:$GF$839,'Detail SM Daily-MTD'!$G$14:$G$839,'Block buidling '!$F68)</f>
        <v>259737.00000000006</v>
      </c>
      <c r="S68" s="2">
        <f>SUMIFS('Detail SM Daily-MTD'!$GF$14:$GF$839,'Detail SM Daily-MTD'!$G$14:$G$839,'Block buidling '!$F68)</f>
        <v>259737.00000000006</v>
      </c>
      <c r="T68" s="138">
        <f t="shared" si="6"/>
        <v>1.3527968750000003</v>
      </c>
      <c r="U68" s="138">
        <f t="shared" si="0"/>
        <v>1.3527968750000003</v>
      </c>
      <c r="V68" s="94">
        <v>1.23</v>
      </c>
      <c r="W68" s="150">
        <f>SUMIFS('Detail SM Daily-MTD'!KF$14:KF$586,'Detail SM Daily-MTD'!$RY$14:$RY$586,"",'Detail SM Daily-MTD'!$G$14:$G$586,'Block buidling '!$F68)-18*2</f>
        <v>432</v>
      </c>
      <c r="X68" s="150">
        <f>SUMIFS('Detail SM Daily-MTD'!KH$14:KH$586,'Detail SM Daily-MTD'!$RY$14:$RY$586,"",'Detail SM Daily-MTD'!$G$14:$G$586,'Block buidling '!$F68)</f>
        <v>501</v>
      </c>
      <c r="Y68" s="151">
        <f t="shared" si="1"/>
        <v>1.1597222222222223</v>
      </c>
      <c r="AA68" s="119">
        <f>SUMIFS('Detail SM Daily-MTD'!MF$14:MF$586,'Detail SM Daily-MTD'!$RY$14:$RY$586,"",'Detail SM Daily-MTD'!$G$14:$G$586,'Block buidling '!$F68)</f>
        <v>8</v>
      </c>
      <c r="AB68" s="119">
        <f>SUMIFS('Detail SM Daily-MTD'!MG$14:MG$586,'Detail SM Daily-MTD'!$RY$14:$RY$586,"",'Detail SM Daily-MTD'!$G$14:$G$586,'Block buidling '!$F68)</f>
        <v>2.6906187624750499</v>
      </c>
      <c r="AC68" s="138">
        <f t="shared" si="2"/>
        <v>0.33632734530938124</v>
      </c>
      <c r="AD68" t="str">
        <f>VLOOKUP($F68,CHOOSE({1,2},'Detail SM Daily-MTD'!$G$14:$G$578,'Detail SM Daily-MTD'!$D$14:$D$578),2,0)</f>
        <v>Nguyễn Thị Loan</v>
      </c>
    </row>
    <row r="69" spans="1:31" hidden="1" outlineLevel="1" x14ac:dyDescent="0.25">
      <c r="A69" t="s">
        <v>31</v>
      </c>
      <c r="B69" t="s">
        <v>31</v>
      </c>
      <c r="C69" t="s">
        <v>32</v>
      </c>
      <c r="D69" t="s">
        <v>244</v>
      </c>
      <c r="E69" t="s">
        <v>749</v>
      </c>
      <c r="F69" t="s">
        <v>1765</v>
      </c>
      <c r="G69" t="s">
        <v>1766</v>
      </c>
      <c r="H69" t="s">
        <v>536</v>
      </c>
      <c r="I69" s="90">
        <v>44082</v>
      </c>
      <c r="J69" s="2">
        <v>25.066666666666666</v>
      </c>
      <c r="K69" t="s">
        <v>530</v>
      </c>
      <c r="L69" s="2">
        <v>224351.62410268193</v>
      </c>
      <c r="M69" s="2">
        <v>224000</v>
      </c>
      <c r="N69" s="2">
        <f t="shared" si="25"/>
        <v>-16729.333333333372</v>
      </c>
      <c r="O69" s="2">
        <f>+IF($H69&lt;&gt;"MIX",0,SUMIFS('TARGET BY DIS (TRÌNH KÝ)'!$P$15:$P$392,'TARGET BY DIS (TRÌNH KÝ)'!$C$15:$C$392,'Block buidling '!$B69)/COUNTIFS('Block buidling '!$B$4:$B$830,'Block buidling '!$B69,'Block buidling '!$H$4:$H$830,"MIX"))</f>
        <v>0</v>
      </c>
      <c r="P69" s="2">
        <f t="shared" si="24"/>
        <v>-5995.369620581765</v>
      </c>
      <c r="Q69" s="2">
        <f t="shared" si="26"/>
        <v>207270.66666666663</v>
      </c>
      <c r="R69" s="2">
        <f>SUMIFS('Detail SM Daily-MTD'!$GF$14:$GF$839,'Detail SM Daily-MTD'!$G$14:$G$839,'Block buidling '!$F69)</f>
        <v>186543.59999999998</v>
      </c>
      <c r="S69" s="2">
        <f>SUMIFS('Detail SM Daily-MTD'!$GF$14:$GF$839,'Detail SM Daily-MTD'!$G$14:$G$839,'Block buidling '!$F69)</f>
        <v>186543.59999999998</v>
      </c>
      <c r="T69" s="138">
        <f t="shared" si="6"/>
        <v>0.83278392857142847</v>
      </c>
      <c r="U69" s="138">
        <f t="shared" si="0"/>
        <v>0.9</v>
      </c>
      <c r="V69" s="94">
        <v>1.23</v>
      </c>
      <c r="W69" s="150">
        <f>SUMIFS('Detail SM Daily-MTD'!KF$14:KF$586,'Detail SM Daily-MTD'!$RY$14:$RY$586,"",'Detail SM Daily-MTD'!$G$14:$G$586,'Block buidling '!$F69)-18*2</f>
        <v>432</v>
      </c>
      <c r="X69" s="150">
        <f>SUMIFS('Detail SM Daily-MTD'!KH$14:KH$586,'Detail SM Daily-MTD'!$RY$14:$RY$586,"",'Detail SM Daily-MTD'!$G$14:$G$586,'Block buidling '!$F69)</f>
        <v>510</v>
      </c>
      <c r="Y69" s="151">
        <f t="shared" si="1"/>
        <v>1.1805555555555556</v>
      </c>
      <c r="AA69" s="119">
        <f>SUMIFS('Detail SM Daily-MTD'!MF$14:MF$586,'Detail SM Daily-MTD'!$RY$14:$RY$586,"",'Detail SM Daily-MTD'!$G$14:$G$586,'Block buidling '!$F69)</f>
        <v>8</v>
      </c>
      <c r="AB69" s="119">
        <f>SUMIFS('Detail SM Daily-MTD'!MG$14:MG$586,'Detail SM Daily-MTD'!$RY$14:$RY$586,"",'Detail SM Daily-MTD'!$G$14:$G$586,'Block buidling '!$F69)</f>
        <v>1.6784313725490196</v>
      </c>
      <c r="AC69" s="138">
        <f t="shared" si="2"/>
        <v>0.20980392156862746</v>
      </c>
      <c r="AD69" t="str">
        <f>VLOOKUP($F69,CHOOSE({1,2},'Detail SM Daily-MTD'!$G$14:$G$578,'Detail SM Daily-MTD'!$D$14:$D$578),2,0)</f>
        <v>Nguyễn Thị Loan</v>
      </c>
    </row>
    <row r="70" spans="1:31" hidden="1" outlineLevel="1" x14ac:dyDescent="0.25">
      <c r="A70" t="s">
        <v>31</v>
      </c>
      <c r="B70" t="s">
        <v>31</v>
      </c>
      <c r="C70" t="s">
        <v>32</v>
      </c>
      <c r="D70" t="s">
        <v>245</v>
      </c>
      <c r="E70" t="s">
        <v>750</v>
      </c>
      <c r="F70" t="s">
        <v>2022</v>
      </c>
      <c r="G70" t="s">
        <v>2023</v>
      </c>
      <c r="H70" t="s">
        <v>536</v>
      </c>
      <c r="I70" s="90">
        <v>44311</v>
      </c>
      <c r="J70" s="2">
        <v>17.433333333333334</v>
      </c>
      <c r="K70" t="s">
        <v>530</v>
      </c>
      <c r="L70" s="2">
        <v>224351.62410268193</v>
      </c>
      <c r="M70" s="2">
        <v>224000</v>
      </c>
      <c r="N70" s="2">
        <f t="shared" si="25"/>
        <v>0</v>
      </c>
      <c r="O70" s="2">
        <f>+IF($H70&lt;&gt;"MIX",0,SUMIFS('TARGET BY DIS (TRÌNH KÝ)'!$P$15:$P$392,'TARGET BY DIS (TRÌNH KÝ)'!$C$15:$C$392,'Block buidling '!$B70)/COUNTIFS('Block buidling '!$B$4:$B$830,'Block buidling '!$B70,'Block buidling '!$H$4:$H$830,"MIX"))</f>
        <v>0</v>
      </c>
      <c r="P70" s="2">
        <f t="shared" si="24"/>
        <v>-5995.369620581765</v>
      </c>
      <c r="Q70" s="2">
        <f t="shared" si="26"/>
        <v>224000</v>
      </c>
      <c r="R70" s="2">
        <f>SUMIFS('Detail SM Daily-MTD'!$GF$14:$GF$839,'Detail SM Daily-MTD'!$G$14:$G$839,'Block buidling '!$F70)</f>
        <v>250332.6</v>
      </c>
      <c r="S70" s="2">
        <f>SUMIFS('Detail SM Daily-MTD'!$GF$14:$GF$839,'Detail SM Daily-MTD'!$G$14:$G$839,'Block buidling '!$F70)</f>
        <v>250332.6</v>
      </c>
      <c r="T70" s="138">
        <f t="shared" si="6"/>
        <v>1.11755625</v>
      </c>
      <c r="U70" s="138">
        <f t="shared" si="0"/>
        <v>1.11755625</v>
      </c>
      <c r="V70" s="94">
        <v>1.2000000000000002</v>
      </c>
      <c r="W70" s="150">
        <f>SUMIFS('Detail SM Daily-MTD'!KF$14:KF$586,'Detail SM Daily-MTD'!$RY$14:$RY$586,"",'Detail SM Daily-MTD'!$G$14:$G$586,'Block buidling '!$F70)-18*2</f>
        <v>432</v>
      </c>
      <c r="X70" s="150">
        <f>SUMIFS('Detail SM Daily-MTD'!KH$14:KH$586,'Detail SM Daily-MTD'!$RY$14:$RY$586,"",'Detail SM Daily-MTD'!$G$14:$G$586,'Block buidling '!$F70)</f>
        <v>531</v>
      </c>
      <c r="Y70" s="151">
        <f t="shared" si="1"/>
        <v>1.2291666666666667</v>
      </c>
      <c r="AA70" s="119">
        <f>SUMIFS('Detail SM Daily-MTD'!MF$14:MF$586,'Detail SM Daily-MTD'!$RY$14:$RY$586,"",'Detail SM Daily-MTD'!$G$14:$G$586,'Block buidling '!$F70)</f>
        <v>8</v>
      </c>
      <c r="AB70" s="119">
        <f>SUMIFS('Detail SM Daily-MTD'!MG$14:MG$586,'Detail SM Daily-MTD'!$RY$14:$RY$586,"",'Detail SM Daily-MTD'!$G$14:$G$586,'Block buidling '!$F70)</f>
        <v>1.7984934086629001</v>
      </c>
      <c r="AC70" s="138">
        <f t="shared" si="2"/>
        <v>0.22481167608286251</v>
      </c>
      <c r="AD70" t="str">
        <f>VLOOKUP($F70,CHOOSE({1,2},'Detail SM Daily-MTD'!$G$14:$G$578,'Detail SM Daily-MTD'!$D$14:$D$578),2,0)</f>
        <v>Nguyễn Thị Loan</v>
      </c>
    </row>
    <row r="71" spans="1:31" hidden="1" outlineLevel="1" x14ac:dyDescent="0.25">
      <c r="A71" t="s">
        <v>31</v>
      </c>
      <c r="B71" t="s">
        <v>31</v>
      </c>
      <c r="C71" t="s">
        <v>32</v>
      </c>
      <c r="D71" t="s">
        <v>246</v>
      </c>
      <c r="E71" t="s">
        <v>751</v>
      </c>
      <c r="F71" t="s">
        <v>2097</v>
      </c>
      <c r="G71" t="s">
        <v>2098</v>
      </c>
      <c r="H71" t="s">
        <v>536</v>
      </c>
      <c r="I71" s="90">
        <v>44375</v>
      </c>
      <c r="J71" s="2">
        <v>15.3</v>
      </c>
      <c r="K71" t="s">
        <v>530</v>
      </c>
      <c r="L71" s="2">
        <v>224351.62410268193</v>
      </c>
      <c r="M71" s="2">
        <v>224000</v>
      </c>
      <c r="N71" s="2">
        <f t="shared" si="25"/>
        <v>0</v>
      </c>
      <c r="O71" s="2">
        <f>+IF($H71&lt;&gt;"MIX",0,SUMIFS('TARGET BY DIS (TRÌNH KÝ)'!$P$15:$P$392,'TARGET BY DIS (TRÌNH KÝ)'!$C$15:$C$392,'Block buidling '!$B71)/COUNTIFS('Block buidling '!$B$4:$B$830,'Block buidling '!$B71,'Block buidling '!$H$4:$H$830,"MIX"))</f>
        <v>0</v>
      </c>
      <c r="P71" s="2">
        <f t="shared" si="24"/>
        <v>-5995.369620581765</v>
      </c>
      <c r="Q71" s="2">
        <f t="shared" si="26"/>
        <v>224000</v>
      </c>
      <c r="R71" s="2">
        <f>SUMIFS('Detail SM Daily-MTD'!$GF$14:$GF$839,'Detail SM Daily-MTD'!$G$14:$G$839,'Block buidling '!$F71)</f>
        <v>44253.399999999994</v>
      </c>
      <c r="S71" s="2">
        <f>SUMIFS('Detail SM Daily-MTD'!$GF$14:$GF$839,'Detail SM Daily-MTD'!$G$14:$G$839,'Block buidling '!$F71)</f>
        <v>44253.399999999994</v>
      </c>
      <c r="T71" s="138">
        <f t="shared" si="6"/>
        <v>0.1975598214285714</v>
      </c>
      <c r="U71" s="138">
        <f t="shared" si="0"/>
        <v>0.1975598214285714</v>
      </c>
      <c r="V71" s="94">
        <v>1.23</v>
      </c>
      <c r="W71" s="150">
        <f>SUMIFS('Detail SM Daily-MTD'!KF$14:KF$586,'Detail SM Daily-MTD'!$RY$14:$RY$586,"",'Detail SM Daily-MTD'!$G$14:$G$586,'Block buidling '!$F71)-18*2</f>
        <v>432</v>
      </c>
      <c r="X71" s="150">
        <f>SUMIFS('Detail SM Daily-MTD'!KH$14:KH$586,'Detail SM Daily-MTD'!$RY$14:$RY$586,"",'Detail SM Daily-MTD'!$G$14:$G$586,'Block buidling '!$F71)</f>
        <v>502</v>
      </c>
      <c r="Y71" s="151">
        <f t="shared" si="1"/>
        <v>1.162037037037037</v>
      </c>
      <c r="AA71" s="119">
        <f>SUMIFS('Detail SM Daily-MTD'!MF$14:MF$586,'Detail SM Daily-MTD'!$RY$14:$RY$586,"",'Detail SM Daily-MTD'!$G$14:$G$586,'Block buidling '!$F71)</f>
        <v>8</v>
      </c>
      <c r="AB71" s="119">
        <f>SUMIFS('Detail SM Daily-MTD'!MG$14:MG$586,'Detail SM Daily-MTD'!$RY$14:$RY$586,"",'Detail SM Daily-MTD'!$G$14:$G$586,'Block buidling '!$F71)</f>
        <v>1.8864541832669324</v>
      </c>
      <c r="AC71" s="138">
        <f t="shared" si="2"/>
        <v>0.23580677290836655</v>
      </c>
      <c r="AD71" t="str">
        <f>VLOOKUP($F71,CHOOSE({1,2},'Detail SM Daily-MTD'!$G$14:$G$578,'Detail SM Daily-MTD'!$D$14:$D$578),2,0)</f>
        <v>Nguyễn Thị Loan</v>
      </c>
    </row>
    <row r="72" spans="1:31" hidden="1" outlineLevel="1" x14ac:dyDescent="0.25">
      <c r="A72" t="s">
        <v>31</v>
      </c>
      <c r="B72" t="s">
        <v>31</v>
      </c>
      <c r="C72" t="s">
        <v>32</v>
      </c>
      <c r="D72" t="s">
        <v>247</v>
      </c>
      <c r="E72" t="s">
        <v>752</v>
      </c>
      <c r="F72" t="s">
        <v>3298</v>
      </c>
      <c r="G72" t="s">
        <v>3299</v>
      </c>
      <c r="H72" t="s">
        <v>536</v>
      </c>
      <c r="I72" s="90">
        <v>44774</v>
      </c>
      <c r="J72" s="2">
        <v>2</v>
      </c>
      <c r="K72" t="s">
        <v>530</v>
      </c>
      <c r="L72" s="2">
        <v>224351.62410268193</v>
      </c>
      <c r="M72" s="2">
        <v>224000</v>
      </c>
      <c r="N72" s="2">
        <f t="shared" si="25"/>
        <v>0</v>
      </c>
      <c r="O72" s="2">
        <f>+IF($H72&lt;&gt;"MIX",0,SUMIFS('TARGET BY DIS (TRÌNH KÝ)'!$P$15:$P$392,'TARGET BY DIS (TRÌNH KÝ)'!$C$15:$C$392,'Block buidling '!$B72)/COUNTIFS('Block buidling '!$B$4:$B$830,'Block buidling '!$B72,'Block buidling '!$H$4:$H$830,"MIX"))</f>
        <v>0</v>
      </c>
      <c r="P72" s="2">
        <f t="shared" si="24"/>
        <v>-5995.369620581765</v>
      </c>
      <c r="Q72" s="2">
        <f t="shared" si="26"/>
        <v>224000</v>
      </c>
      <c r="R72" s="2">
        <f>SUMIFS('Detail SM Daily-MTD'!$GF$14:$GF$839,'Detail SM Daily-MTD'!$G$14:$G$839,'Block buidling '!$F72)</f>
        <v>28908.2</v>
      </c>
      <c r="S72" s="2">
        <f>SUMIFS('Detail SM Daily-MTD'!$GF$14:$GF$839,'Detail SM Daily-MTD'!$G$14:$G$839,'Block buidling '!$F72)</f>
        <v>28908.2</v>
      </c>
      <c r="T72" s="138">
        <f t="shared" si="6"/>
        <v>0.12905446428571429</v>
      </c>
      <c r="U72" s="138">
        <f t="shared" si="0"/>
        <v>0.12905446428571429</v>
      </c>
      <c r="V72" s="94">
        <v>1.2000000000000002</v>
      </c>
      <c r="W72" s="150">
        <f>SUMIFS('Detail SM Daily-MTD'!KF$14:KF$586,'Detail SM Daily-MTD'!$RY$14:$RY$586,"",'Detail SM Daily-MTD'!$G$14:$G$586,'Block buidling '!$F72)-18*2</f>
        <v>432</v>
      </c>
      <c r="X72" s="150">
        <f>SUMIFS('Detail SM Daily-MTD'!KH$14:KH$586,'Detail SM Daily-MTD'!$RY$14:$RY$586,"",'Detail SM Daily-MTD'!$G$14:$G$586,'Block buidling '!$F72)</f>
        <v>501</v>
      </c>
      <c r="Y72" s="151">
        <f t="shared" si="1"/>
        <v>1.1597222222222223</v>
      </c>
      <c r="AA72" s="119">
        <f>SUMIFS('Detail SM Daily-MTD'!MF$14:MF$586,'Detail SM Daily-MTD'!$RY$14:$RY$586,"",'Detail SM Daily-MTD'!$G$14:$G$586,'Block buidling '!$F72)</f>
        <v>8</v>
      </c>
      <c r="AB72" s="119">
        <f>SUMIFS('Detail SM Daily-MTD'!MG$14:MG$586,'Detail SM Daily-MTD'!$RY$14:$RY$586,"",'Detail SM Daily-MTD'!$G$14:$G$586,'Block buidling '!$F72)</f>
        <v>1.4910179640718564</v>
      </c>
      <c r="AC72" s="138">
        <f t="shared" si="2"/>
        <v>0.18637724550898205</v>
      </c>
      <c r="AD72" t="str">
        <f>VLOOKUP($F72,CHOOSE({1,2},'Detail SM Daily-MTD'!$G$14:$G$578,'Detail SM Daily-MTD'!$D$14:$D$578),2,0)</f>
        <v>Nguyễn Thị Loan</v>
      </c>
    </row>
    <row r="73" spans="1:31" hidden="1" outlineLevel="1" x14ac:dyDescent="0.25">
      <c r="A73" t="s">
        <v>31</v>
      </c>
      <c r="B73" t="s">
        <v>31</v>
      </c>
      <c r="C73" t="s">
        <v>32</v>
      </c>
      <c r="D73" t="s">
        <v>248</v>
      </c>
      <c r="E73" t="s">
        <v>753</v>
      </c>
      <c r="F73" t="s">
        <v>3014</v>
      </c>
      <c r="G73" t="s">
        <v>2026</v>
      </c>
      <c r="H73" t="s">
        <v>536</v>
      </c>
      <c r="I73" s="90">
        <v>44678</v>
      </c>
      <c r="J73" s="2">
        <v>5.2</v>
      </c>
      <c r="K73" t="s">
        <v>530</v>
      </c>
      <c r="L73" s="2">
        <v>224351.62410268193</v>
      </c>
      <c r="M73" s="2">
        <v>238000</v>
      </c>
      <c r="N73" s="2">
        <f t="shared" si="25"/>
        <v>0</v>
      </c>
      <c r="O73" s="2">
        <f>+IF($H73&lt;&gt;"MIX",0,SUMIFS('TARGET BY DIS (TRÌNH KÝ)'!$P$15:$P$392,'TARGET BY DIS (TRÌNH KÝ)'!$C$15:$C$392,'Block buidling '!$B73)/COUNTIFS('Block buidling '!$B$4:$B$830,'Block buidling '!$B73,'Block buidling '!$H$4:$H$830,"MIX"))</f>
        <v>0</v>
      </c>
      <c r="P73" s="2">
        <f t="shared" si="24"/>
        <v>-5995.369620581765</v>
      </c>
      <c r="Q73" s="2">
        <f t="shared" si="26"/>
        <v>238000</v>
      </c>
      <c r="R73" s="2">
        <f>SUMIFS('Detail SM Daily-MTD'!$GF$14:$GF$839,'Detail SM Daily-MTD'!$G$14:$G$839,'Block buidling '!$F73)</f>
        <v>268270.39999999997</v>
      </c>
      <c r="S73" s="2">
        <f>SUMIFS('Detail SM Daily-MTD'!$GF$14:$GF$839,'Detail SM Daily-MTD'!$G$14:$G$839,'Block buidling '!$F73)</f>
        <v>268270.39999999997</v>
      </c>
      <c r="T73" s="138">
        <f t="shared" si="6"/>
        <v>1.1271865546218487</v>
      </c>
      <c r="U73" s="138">
        <f t="shared" si="0"/>
        <v>1.1271865546218487</v>
      </c>
      <c r="V73" s="94">
        <v>1.2000000000000002</v>
      </c>
      <c r="W73" s="150">
        <f>SUMIFS('Detail SM Daily-MTD'!KF$14:KF$586,'Detail SM Daily-MTD'!$RY$14:$RY$586,"",'Detail SM Daily-MTD'!$G$14:$G$586,'Block buidling '!$F73)-18*2</f>
        <v>432</v>
      </c>
      <c r="X73" s="150">
        <f>SUMIFS('Detail SM Daily-MTD'!KH$14:KH$586,'Detail SM Daily-MTD'!$RY$14:$RY$586,"",'Detail SM Daily-MTD'!$G$14:$G$586,'Block buidling '!$F73)</f>
        <v>494</v>
      </c>
      <c r="Y73" s="151">
        <f t="shared" si="1"/>
        <v>1.1435185185185186</v>
      </c>
      <c r="AA73" s="119">
        <f>SUMIFS('Detail SM Daily-MTD'!MF$14:MF$586,'Detail SM Daily-MTD'!$RY$14:$RY$586,"",'Detail SM Daily-MTD'!$G$14:$G$586,'Block buidling '!$F73)</f>
        <v>8</v>
      </c>
      <c r="AB73" s="119">
        <f>SUMIFS('Detail SM Daily-MTD'!MG$14:MG$586,'Detail SM Daily-MTD'!$RY$14:$RY$586,"",'Detail SM Daily-MTD'!$G$14:$G$586,'Block buidling '!$F73)</f>
        <v>2.4858299595141702</v>
      </c>
      <c r="AC73" s="138">
        <f t="shared" si="2"/>
        <v>0.31072874493927127</v>
      </c>
      <c r="AD73" t="str">
        <f>VLOOKUP($F73,CHOOSE({1,2},'Detail SM Daily-MTD'!$G$14:$G$578,'Detail SM Daily-MTD'!$D$14:$D$578),2,0)</f>
        <v>Nguyễn Quốc Cường</v>
      </c>
    </row>
    <row r="74" spans="1:31" hidden="1" outlineLevel="1" x14ac:dyDescent="0.25">
      <c r="A74" t="s">
        <v>31</v>
      </c>
      <c r="B74" t="s">
        <v>31</v>
      </c>
      <c r="C74" t="s">
        <v>32</v>
      </c>
      <c r="D74" t="s">
        <v>249</v>
      </c>
      <c r="E74" t="s">
        <v>754</v>
      </c>
      <c r="F74" t="s">
        <v>2024</v>
      </c>
      <c r="G74" t="s">
        <v>2025</v>
      </c>
      <c r="H74" t="s">
        <v>536</v>
      </c>
      <c r="I74" s="90">
        <v>44313</v>
      </c>
      <c r="J74" s="2">
        <v>17.366666666666667</v>
      </c>
      <c r="K74" t="s">
        <v>530</v>
      </c>
      <c r="L74" s="2">
        <v>224351.62410268193</v>
      </c>
      <c r="M74" s="2">
        <v>238000</v>
      </c>
      <c r="N74" s="2">
        <f t="shared" si="25"/>
        <v>0</v>
      </c>
      <c r="O74" s="2">
        <f>+IF($H74&lt;&gt;"MIX",0,SUMIFS('TARGET BY DIS (TRÌNH KÝ)'!$P$15:$P$392,'TARGET BY DIS (TRÌNH KÝ)'!$C$15:$C$392,'Block buidling '!$B74)/COUNTIFS('Block buidling '!$B$4:$B$830,'Block buidling '!$B74,'Block buidling '!$H$4:$H$830,"MIX"))</f>
        <v>0</v>
      </c>
      <c r="P74" s="2">
        <f t="shared" si="24"/>
        <v>-5995.369620581765</v>
      </c>
      <c r="Q74" s="2">
        <f t="shared" si="26"/>
        <v>238000</v>
      </c>
      <c r="R74" s="2">
        <f>SUMIFS('Detail SM Daily-MTD'!$GF$14:$GF$839,'Detail SM Daily-MTD'!$G$14:$G$839,'Block buidling '!$F74)</f>
        <v>278632.69999999995</v>
      </c>
      <c r="S74" s="2">
        <f>SUMIFS('Detail SM Daily-MTD'!$GF$14:$GF$839,'Detail SM Daily-MTD'!$G$14:$G$839,'Block buidling '!$F74)</f>
        <v>278632.69999999995</v>
      </c>
      <c r="T74" s="138">
        <f t="shared" si="6"/>
        <v>1.1707256302521007</v>
      </c>
      <c r="U74" s="138">
        <f t="shared" si="0"/>
        <v>1.1707256302521007</v>
      </c>
      <c r="V74" s="94">
        <v>1.2000000000000002</v>
      </c>
      <c r="W74" s="150">
        <f>SUMIFS('Detail SM Daily-MTD'!KF$14:KF$586,'Detail SM Daily-MTD'!$RY$14:$RY$586,"",'Detail SM Daily-MTD'!$G$14:$G$586,'Block buidling '!$F74)-18*2</f>
        <v>432</v>
      </c>
      <c r="X74" s="150">
        <f>SUMIFS('Detail SM Daily-MTD'!KH$14:KH$586,'Detail SM Daily-MTD'!$RY$14:$RY$586,"",'Detail SM Daily-MTD'!$G$14:$G$586,'Block buidling '!$F74)</f>
        <v>495</v>
      </c>
      <c r="Y74" s="151">
        <f t="shared" si="1"/>
        <v>1.1458333333333333</v>
      </c>
      <c r="AA74" s="119">
        <f>SUMIFS('Detail SM Daily-MTD'!MF$14:MF$586,'Detail SM Daily-MTD'!$RY$14:$RY$586,"",'Detail SM Daily-MTD'!$G$14:$G$586,'Block buidling '!$F74)</f>
        <v>8</v>
      </c>
      <c r="AB74" s="119">
        <f>SUMIFS('Detail SM Daily-MTD'!MG$14:MG$586,'Detail SM Daily-MTD'!$RY$14:$RY$586,"",'Detail SM Daily-MTD'!$G$14:$G$586,'Block buidling '!$F74)</f>
        <v>2.3212121212121213</v>
      </c>
      <c r="AC74" s="138">
        <f t="shared" si="2"/>
        <v>0.29015151515151516</v>
      </c>
      <c r="AD74" t="str">
        <f>VLOOKUP($F74,CHOOSE({1,2},'Detail SM Daily-MTD'!$G$14:$G$578,'Detail SM Daily-MTD'!$D$14:$D$578),2,0)</f>
        <v>Nguyễn Quốc Cường</v>
      </c>
    </row>
    <row r="75" spans="1:31" hidden="1" outlineLevel="1" x14ac:dyDescent="0.25">
      <c r="A75" t="s">
        <v>31</v>
      </c>
      <c r="B75" t="s">
        <v>31</v>
      </c>
      <c r="C75" t="s">
        <v>32</v>
      </c>
      <c r="D75" t="s">
        <v>250</v>
      </c>
      <c r="E75" t="s">
        <v>755</v>
      </c>
      <c r="F75" t="s">
        <v>1377</v>
      </c>
      <c r="G75" t="s">
        <v>1378</v>
      </c>
      <c r="H75" t="s">
        <v>536</v>
      </c>
      <c r="I75" s="90">
        <v>43993</v>
      </c>
      <c r="J75" s="2">
        <v>28.033333333333335</v>
      </c>
      <c r="K75" t="s">
        <v>530</v>
      </c>
      <c r="L75" s="2">
        <v>224351.62410268193</v>
      </c>
      <c r="M75" s="2">
        <v>238000</v>
      </c>
      <c r="N75" s="2">
        <f t="shared" si="25"/>
        <v>0</v>
      </c>
      <c r="O75" s="2">
        <f>+IF($H75&lt;&gt;"MIX",0,SUMIFS('TARGET BY DIS (TRÌNH KÝ)'!$P$15:$P$392,'TARGET BY DIS (TRÌNH KÝ)'!$C$15:$C$392,'Block buidling '!$B75)/COUNTIFS('Block buidling '!$B$4:$B$830,'Block buidling '!$B75,'Block buidling '!$H$4:$H$830,"MIX"))</f>
        <v>0</v>
      </c>
      <c r="P75" s="2">
        <f t="shared" si="24"/>
        <v>-5995.369620581765</v>
      </c>
      <c r="Q75" s="2">
        <f t="shared" si="26"/>
        <v>238000</v>
      </c>
      <c r="R75" s="2">
        <f>SUMIFS('Detail SM Daily-MTD'!$GF$14:$GF$839,'Detail SM Daily-MTD'!$G$14:$G$839,'Block buidling '!$F75)</f>
        <v>71256</v>
      </c>
      <c r="S75" s="2">
        <f>SUMIFS('Detail SM Daily-MTD'!$GF$14:$GF$839,'Detail SM Daily-MTD'!$G$14:$G$839,'Block buidling '!$F75)</f>
        <v>71256</v>
      </c>
      <c r="T75" s="138">
        <f t="shared" si="6"/>
        <v>0.29939495798319327</v>
      </c>
      <c r="U75" s="138">
        <f t="shared" si="0"/>
        <v>0.29939495798319327</v>
      </c>
      <c r="V75" s="94">
        <v>1.21</v>
      </c>
      <c r="W75" s="150">
        <f>SUMIFS('Detail SM Daily-MTD'!KF$14:KF$586,'Detail SM Daily-MTD'!$RY$14:$RY$586,"",'Detail SM Daily-MTD'!$G$14:$G$586,'Block buidling '!$F75)-18*2</f>
        <v>432</v>
      </c>
      <c r="X75" s="150">
        <f>SUMIFS('Detail SM Daily-MTD'!KH$14:KH$586,'Detail SM Daily-MTD'!$RY$14:$RY$586,"",'Detail SM Daily-MTD'!$G$14:$G$586,'Block buidling '!$F75)</f>
        <v>495</v>
      </c>
      <c r="Y75" s="151">
        <f t="shared" si="1"/>
        <v>1.1458333333333333</v>
      </c>
      <c r="AA75" s="119">
        <f>SUMIFS('Detail SM Daily-MTD'!MF$14:MF$586,'Detail SM Daily-MTD'!$RY$14:$RY$586,"",'Detail SM Daily-MTD'!$G$14:$G$586,'Block buidling '!$F75)</f>
        <v>8</v>
      </c>
      <c r="AB75" s="119">
        <f>SUMIFS('Detail SM Daily-MTD'!MG$14:MG$586,'Detail SM Daily-MTD'!$RY$14:$RY$586,"",'Detail SM Daily-MTD'!$G$14:$G$586,'Block buidling '!$F75)</f>
        <v>2.8585858585858586</v>
      </c>
      <c r="AC75" s="138">
        <f t="shared" si="2"/>
        <v>0.35732323232323232</v>
      </c>
      <c r="AD75" t="str">
        <f>VLOOKUP($F75,CHOOSE({1,2},'Detail SM Daily-MTD'!$G$14:$G$578,'Detail SM Daily-MTD'!$D$14:$D$578),2,0)</f>
        <v>Nguyễn Quốc Cường</v>
      </c>
    </row>
    <row r="76" spans="1:31" hidden="1" outlineLevel="1" x14ac:dyDescent="0.25">
      <c r="A76" t="s">
        <v>31</v>
      </c>
      <c r="B76" t="s">
        <v>31</v>
      </c>
      <c r="C76" t="s">
        <v>32</v>
      </c>
      <c r="D76" t="s">
        <v>251</v>
      </c>
      <c r="E76" t="s">
        <v>756</v>
      </c>
      <c r="F76" t="s">
        <v>3300</v>
      </c>
      <c r="G76" t="s">
        <v>3301</v>
      </c>
      <c r="H76" t="s">
        <v>536</v>
      </c>
      <c r="I76" s="90">
        <v>44781</v>
      </c>
      <c r="J76" s="2">
        <v>1.7666666666666666</v>
      </c>
      <c r="K76" t="s">
        <v>530</v>
      </c>
      <c r="L76" s="2">
        <v>224351.62410268193</v>
      </c>
      <c r="M76" s="2">
        <v>238000</v>
      </c>
      <c r="N76" s="2">
        <f t="shared" si="25"/>
        <v>0</v>
      </c>
      <c r="O76" s="2">
        <f>+IF($H76&lt;&gt;"MIX",0,SUMIFS('TARGET BY DIS (TRÌNH KÝ)'!$P$15:$P$392,'TARGET BY DIS (TRÌNH KÝ)'!$C$15:$C$392,'Block buidling '!$B76)/COUNTIFS('Block buidling '!$B$4:$B$830,'Block buidling '!$B76,'Block buidling '!$H$4:$H$830,"MIX"))</f>
        <v>0</v>
      </c>
      <c r="P76" s="2">
        <f t="shared" si="24"/>
        <v>-5995.369620581765</v>
      </c>
      <c r="Q76" s="2">
        <f t="shared" si="26"/>
        <v>238000</v>
      </c>
      <c r="R76" s="2">
        <f>SUMIFS('Detail SM Daily-MTD'!$GF$14:$GF$839,'Detail SM Daily-MTD'!$G$14:$G$839,'Block buidling '!$F76)</f>
        <v>70267.900000000009</v>
      </c>
      <c r="S76" s="2">
        <f>SUMIFS('Detail SM Daily-MTD'!$GF$14:$GF$839,'Detail SM Daily-MTD'!$G$14:$G$839,'Block buidling '!$F76)</f>
        <v>70267.900000000009</v>
      </c>
      <c r="T76" s="138">
        <f t="shared" si="6"/>
        <v>0.29524327731092442</v>
      </c>
      <c r="U76" s="138">
        <f t="shared" si="0"/>
        <v>0.29524327731092442</v>
      </c>
      <c r="V76" s="94">
        <v>1.23</v>
      </c>
      <c r="W76" s="150">
        <f>SUMIFS('Detail SM Daily-MTD'!KF$14:KF$586,'Detail SM Daily-MTD'!$RY$14:$RY$586,"",'Detail SM Daily-MTD'!$G$14:$G$586,'Block buidling '!$F76)-18*2</f>
        <v>432</v>
      </c>
      <c r="X76" s="150">
        <f>SUMIFS('Detail SM Daily-MTD'!KH$14:KH$586,'Detail SM Daily-MTD'!$RY$14:$RY$586,"",'Detail SM Daily-MTD'!$G$14:$G$586,'Block buidling '!$F76)</f>
        <v>532</v>
      </c>
      <c r="Y76" s="151">
        <f t="shared" si="1"/>
        <v>1.2314814814814814</v>
      </c>
      <c r="AA76" s="119">
        <f>SUMIFS('Detail SM Daily-MTD'!MF$14:MF$586,'Detail SM Daily-MTD'!$RY$14:$RY$586,"",'Detail SM Daily-MTD'!$G$14:$G$586,'Block buidling '!$F76)</f>
        <v>8</v>
      </c>
      <c r="AB76" s="119">
        <f>SUMIFS('Detail SM Daily-MTD'!MG$14:MG$586,'Detail SM Daily-MTD'!$RY$14:$RY$586,"",'Detail SM Daily-MTD'!$G$14:$G$586,'Block buidling '!$F76)</f>
        <v>1.6503759398496241</v>
      </c>
      <c r="AC76" s="138">
        <f t="shared" si="2"/>
        <v>0.20629699248120301</v>
      </c>
      <c r="AD76" t="str">
        <f>VLOOKUP($F76,CHOOSE({1,2},'Detail SM Daily-MTD'!$G$14:$G$578,'Detail SM Daily-MTD'!$D$14:$D$578),2,0)</f>
        <v>Nguyễn Quốc Cường</v>
      </c>
    </row>
    <row r="77" spans="1:31" hidden="1" outlineLevel="1" x14ac:dyDescent="0.25">
      <c r="A77" t="s">
        <v>31</v>
      </c>
      <c r="B77" t="s">
        <v>31</v>
      </c>
      <c r="C77" t="s">
        <v>32</v>
      </c>
      <c r="D77" t="s">
        <v>234</v>
      </c>
      <c r="E77" t="s">
        <v>757</v>
      </c>
      <c r="F77" t="s">
        <v>2099</v>
      </c>
      <c r="G77" t="s">
        <v>2100</v>
      </c>
      <c r="H77" t="s">
        <v>536</v>
      </c>
      <c r="I77" s="90">
        <v>44377</v>
      </c>
      <c r="J77" s="2">
        <v>15.233333333333333</v>
      </c>
      <c r="K77" t="s">
        <v>530</v>
      </c>
      <c r="L77" s="2">
        <v>224351.62410268193</v>
      </c>
      <c r="M77" s="2">
        <v>238000</v>
      </c>
      <c r="N77" s="2">
        <f t="shared" si="25"/>
        <v>0</v>
      </c>
      <c r="O77" s="2">
        <f>+IF($H77&lt;&gt;"MIX",0,SUMIFS('TARGET BY DIS (TRÌNH KÝ)'!$P$15:$P$392,'TARGET BY DIS (TRÌNH KÝ)'!$C$15:$C$392,'Block buidling '!$B77)/COUNTIFS('Block buidling '!$B$4:$B$830,'Block buidling '!$B77,'Block buidling '!$H$4:$H$830,"MIX"))</f>
        <v>0</v>
      </c>
      <c r="P77" s="2">
        <f t="shared" si="24"/>
        <v>-5995.369620581765</v>
      </c>
      <c r="Q77" s="2">
        <f t="shared" si="26"/>
        <v>238000</v>
      </c>
      <c r="R77" s="2">
        <f>SUMIFS('Detail SM Daily-MTD'!$GF$14:$GF$839,'Detail SM Daily-MTD'!$G$14:$G$839,'Block buidling '!$F77)</f>
        <v>265816.60000000003</v>
      </c>
      <c r="S77" s="2">
        <f>SUMIFS('Detail SM Daily-MTD'!$GF$14:$GF$839,'Detail SM Daily-MTD'!$G$14:$G$839,'Block buidling '!$F77)</f>
        <v>265816.60000000003</v>
      </c>
      <c r="T77" s="138">
        <f t="shared" si="6"/>
        <v>1.1168764705882355</v>
      </c>
      <c r="U77" s="138">
        <f t="shared" si="0"/>
        <v>1.1168764705882355</v>
      </c>
      <c r="V77" s="94">
        <v>1.23</v>
      </c>
      <c r="W77" s="150">
        <f>SUMIFS('Detail SM Daily-MTD'!KF$14:KF$586,'Detail SM Daily-MTD'!$RY$14:$RY$586,"",'Detail SM Daily-MTD'!$G$14:$G$586,'Block buidling '!$F77)-18*2</f>
        <v>432</v>
      </c>
      <c r="X77" s="150">
        <f>SUMIFS('Detail SM Daily-MTD'!KH$14:KH$586,'Detail SM Daily-MTD'!$RY$14:$RY$586,"",'Detail SM Daily-MTD'!$G$14:$G$586,'Block buidling '!$F77)</f>
        <v>509</v>
      </c>
      <c r="Y77" s="151">
        <f t="shared" si="1"/>
        <v>1.1782407407407407</v>
      </c>
      <c r="AA77" s="119">
        <f>SUMIFS('Detail SM Daily-MTD'!MF$14:MF$586,'Detail SM Daily-MTD'!$RY$14:$RY$586,"",'Detail SM Daily-MTD'!$G$14:$G$586,'Block buidling '!$F77)</f>
        <v>8</v>
      </c>
      <c r="AB77" s="119">
        <f>SUMIFS('Detail SM Daily-MTD'!MG$14:MG$586,'Detail SM Daily-MTD'!$RY$14:$RY$586,"",'Detail SM Daily-MTD'!$G$14:$G$586,'Block buidling '!$F77)</f>
        <v>3.0609037328094302</v>
      </c>
      <c r="AC77" s="138">
        <f t="shared" si="2"/>
        <v>0.38261296660117877</v>
      </c>
      <c r="AD77" t="str">
        <f>VLOOKUP($F77,CHOOSE({1,2},'Detail SM Daily-MTD'!$G$14:$G$578,'Detail SM Daily-MTD'!$D$14:$D$578),2,0)</f>
        <v>Nguyễn Quốc Cường</v>
      </c>
    </row>
    <row r="78" spans="1:31" hidden="1" outlineLevel="1" x14ac:dyDescent="0.25">
      <c r="A78" t="s">
        <v>31</v>
      </c>
      <c r="B78" t="s">
        <v>31</v>
      </c>
      <c r="C78" t="s">
        <v>32</v>
      </c>
      <c r="D78" t="s">
        <v>235</v>
      </c>
      <c r="E78" t="s">
        <v>758</v>
      </c>
      <c r="F78" t="s">
        <v>3649</v>
      </c>
      <c r="G78" t="s">
        <v>3650</v>
      </c>
      <c r="H78" t="s">
        <v>536</v>
      </c>
      <c r="I78" s="90">
        <v>44818</v>
      </c>
      <c r="J78" s="2">
        <v>0.53333333333333333</v>
      </c>
      <c r="K78" t="s">
        <v>530</v>
      </c>
      <c r="L78" s="2">
        <v>224351.62410268193</v>
      </c>
      <c r="M78" s="2">
        <v>227000</v>
      </c>
      <c r="N78" s="2">
        <f t="shared" si="25"/>
        <v>-8732.1250000000291</v>
      </c>
      <c r="O78" s="2">
        <f>+IF($H78&lt;&gt;"MIX",0,SUMIFS('TARGET BY DIS (TRÌNH KÝ)'!$P$15:$P$392,'TARGET BY DIS (TRÌNH KÝ)'!$C$15:$C$392,'Block buidling '!$B78)/COUNTIFS('Block buidling '!$B$4:$B$830,'Block buidling '!$B78,'Block buidling '!$H$4:$H$830,"MIX"))</f>
        <v>0</v>
      </c>
      <c r="P78" s="2">
        <f t="shared" si="24"/>
        <v>-5995.369620581765</v>
      </c>
      <c r="Q78" s="2">
        <f t="shared" si="26"/>
        <v>218267.87499999997</v>
      </c>
      <c r="R78" s="2">
        <f>SUMIFS('Detail SM Daily-MTD'!$GF$14:$GF$839,'Detail SM Daily-MTD'!$G$14:$G$839,'Block buidling '!$F78)</f>
        <v>174614.3</v>
      </c>
      <c r="S78" s="2">
        <f>SUMIFS('Detail SM Daily-MTD'!$GF$14:$GF$839,'Detail SM Daily-MTD'!$G$14:$G$839,'Block buidling '!$F78)</f>
        <v>174614.3</v>
      </c>
      <c r="T78" s="138">
        <f t="shared" si="6"/>
        <v>0.76922599118942725</v>
      </c>
      <c r="U78" s="138">
        <f t="shared" si="0"/>
        <v>0.8</v>
      </c>
      <c r="V78" s="94">
        <v>1.21</v>
      </c>
      <c r="W78" s="150">
        <f>SUMIFS('Detail SM Daily-MTD'!KF$14:KF$586,'Detail SM Daily-MTD'!$RY$14:$RY$586,"",'Detail SM Daily-MTD'!$G$14:$G$586,'Block buidling '!$F78)-18*2</f>
        <v>90</v>
      </c>
      <c r="X78" s="150">
        <f>SUMIFS('Detail SM Daily-MTD'!KH$14:KH$586,'Detail SM Daily-MTD'!$RY$14:$RY$586,"",'Detail SM Daily-MTD'!$G$14:$G$586,'Block buidling '!$F78)</f>
        <v>7</v>
      </c>
      <c r="Y78" s="151">
        <f t="shared" si="1"/>
        <v>7.7777777777777779E-2</v>
      </c>
      <c r="AA78" s="119">
        <f>SUMIFS('Detail SM Daily-MTD'!MF$14:MF$586,'Detail SM Daily-MTD'!$RY$14:$RY$586,"",'Detail SM Daily-MTD'!$G$14:$G$586,'Block buidling '!$F78)</f>
        <v>8</v>
      </c>
      <c r="AB78" s="119">
        <f>SUMIFS('Detail SM Daily-MTD'!MG$14:MG$586,'Detail SM Daily-MTD'!$RY$14:$RY$586,"",'Detail SM Daily-MTD'!$G$14:$G$586,'Block buidling '!$F78)</f>
        <v>8</v>
      </c>
      <c r="AC78" s="138">
        <f t="shared" si="2"/>
        <v>1</v>
      </c>
      <c r="AD78" t="str">
        <f>VLOOKUP($F78,CHOOSE({1,2},'Detail SM Daily-MTD'!$G$14:$G$578,'Detail SM Daily-MTD'!$D$14:$D$578),2,0)</f>
        <v>Nguyễn Vũ Đông</v>
      </c>
    </row>
    <row r="79" spans="1:31" hidden="1" outlineLevel="1" x14ac:dyDescent="0.25">
      <c r="A79" t="s">
        <v>31</v>
      </c>
      <c r="B79" t="s">
        <v>31</v>
      </c>
      <c r="C79" t="s">
        <v>32</v>
      </c>
      <c r="D79" t="s">
        <v>236</v>
      </c>
      <c r="E79" t="s">
        <v>759</v>
      </c>
      <c r="F79" t="s">
        <v>1934</v>
      </c>
      <c r="G79" t="s">
        <v>1935</v>
      </c>
      <c r="H79" t="s">
        <v>536</v>
      </c>
      <c r="I79" s="90">
        <v>44252</v>
      </c>
      <c r="J79" s="2">
        <v>19.399999999999999</v>
      </c>
      <c r="K79" t="s">
        <v>530</v>
      </c>
      <c r="L79" s="2">
        <v>224351.62410268193</v>
      </c>
      <c r="M79" s="2">
        <v>200000</v>
      </c>
      <c r="N79" s="2">
        <f t="shared" si="25"/>
        <v>0</v>
      </c>
      <c r="O79" s="2">
        <f>+IF($H79&lt;&gt;"MIX",0,SUMIFS('TARGET BY DIS (TRÌNH KÝ)'!$P$15:$P$392,'TARGET BY DIS (TRÌNH KÝ)'!$C$15:$C$392,'Block buidling '!$B79)/COUNTIFS('Block buidling '!$B$4:$B$830,'Block buidling '!$B79,'Block buidling '!$H$4:$H$830,"MIX"))</f>
        <v>0</v>
      </c>
      <c r="P79" s="2">
        <f t="shared" si="24"/>
        <v>-5995.369620581765</v>
      </c>
      <c r="Q79" s="2">
        <f t="shared" si="26"/>
        <v>200000</v>
      </c>
      <c r="R79" s="2">
        <f>SUMIFS('Detail SM Daily-MTD'!$GF$14:$GF$839,'Detail SM Daily-MTD'!$G$14:$G$839,'Block buidling '!$F79)</f>
        <v>221385.69999999995</v>
      </c>
      <c r="S79" s="2">
        <f>SUMIFS('Detail SM Daily-MTD'!$GF$14:$GF$839,'Detail SM Daily-MTD'!$G$14:$G$839,'Block buidling '!$F79)</f>
        <v>221385.69999999995</v>
      </c>
      <c r="T79" s="138">
        <f t="shared" si="6"/>
        <v>1.1069284999999998</v>
      </c>
      <c r="U79" s="138">
        <f t="shared" si="0"/>
        <v>1.1069284999999998</v>
      </c>
      <c r="V79" s="94">
        <v>1.24</v>
      </c>
      <c r="W79" s="150">
        <f>SUMIFS('Detail SM Daily-MTD'!KF$14:KF$586,'Detail SM Daily-MTD'!$RY$14:$RY$586,"",'Detail SM Daily-MTD'!$G$14:$G$586,'Block buidling '!$F79)-18*2</f>
        <v>432</v>
      </c>
      <c r="X79" s="150">
        <f>SUMIFS('Detail SM Daily-MTD'!KH$14:KH$586,'Detail SM Daily-MTD'!$RY$14:$RY$586,"",'Detail SM Daily-MTD'!$G$14:$G$586,'Block buidling '!$F79)</f>
        <v>528</v>
      </c>
      <c r="Y79" s="151">
        <f t="shared" si="1"/>
        <v>1.2222222222222223</v>
      </c>
      <c r="AA79" s="119">
        <f>SUMIFS('Detail SM Daily-MTD'!MF$14:MF$586,'Detail SM Daily-MTD'!$RY$14:$RY$586,"",'Detail SM Daily-MTD'!$G$14:$G$586,'Block buidling '!$F79)</f>
        <v>8</v>
      </c>
      <c r="AB79" s="119">
        <f>SUMIFS('Detail SM Daily-MTD'!MG$14:MG$586,'Detail SM Daily-MTD'!$RY$14:$RY$586,"",'Detail SM Daily-MTD'!$G$14:$G$586,'Block buidling '!$F79)</f>
        <v>2.2481060606060606</v>
      </c>
      <c r="AC79" s="138">
        <f t="shared" si="2"/>
        <v>0.28101325757575757</v>
      </c>
      <c r="AD79" t="str">
        <f>VLOOKUP($F79,CHOOSE({1,2},'Detail SM Daily-MTD'!$G$14:$G$578,'Detail SM Daily-MTD'!$D$14:$D$578),2,0)</f>
        <v>Nguyễn Vũ Đông</v>
      </c>
    </row>
    <row r="80" spans="1:31" hidden="1" outlineLevel="1" x14ac:dyDescent="0.25">
      <c r="A80" t="s">
        <v>31</v>
      </c>
      <c r="B80" t="s">
        <v>31</v>
      </c>
      <c r="C80" t="s">
        <v>32</v>
      </c>
      <c r="D80" t="s">
        <v>237</v>
      </c>
      <c r="E80" t="s">
        <v>760</v>
      </c>
      <c r="F80" t="s">
        <v>3675</v>
      </c>
      <c r="G80" t="s">
        <v>3676</v>
      </c>
      <c r="H80" t="s">
        <v>536</v>
      </c>
      <c r="I80" s="90">
        <v>44326</v>
      </c>
      <c r="J80" s="2">
        <v>16.933333333333334</v>
      </c>
      <c r="K80" t="s">
        <v>530</v>
      </c>
      <c r="L80" s="2">
        <v>224351.62410268193</v>
      </c>
      <c r="M80" s="2">
        <v>227000</v>
      </c>
      <c r="N80" s="2">
        <f t="shared" si="25"/>
        <v>0</v>
      </c>
      <c r="O80" s="2">
        <f>+IF($H80&lt;&gt;"MIX",0,SUMIFS('TARGET BY DIS (TRÌNH KÝ)'!$P$15:$P$392,'TARGET BY DIS (TRÌNH KÝ)'!$C$15:$C$392,'Block buidling '!$B80)/COUNTIFS('Block buidling '!$B$4:$B$830,'Block buidling '!$B80,'Block buidling '!$H$4:$H$830,"MIX"))</f>
        <v>0</v>
      </c>
      <c r="P80" s="2">
        <f t="shared" si="24"/>
        <v>-5995.369620581765</v>
      </c>
      <c r="Q80" s="2">
        <f t="shared" si="26"/>
        <v>227000</v>
      </c>
      <c r="R80" s="2">
        <f>SUMIFS('Detail SM Daily-MTD'!$GF$14:$GF$839,'Detail SM Daily-MTD'!$G$14:$G$839,'Block buidling '!$F80)</f>
        <v>111928.69999999998</v>
      </c>
      <c r="S80" s="2">
        <f>SUMIFS('Detail SM Daily-MTD'!$GF$14:$GF$839,'Detail SM Daily-MTD'!$G$14:$G$839,'Block buidling '!$F80)</f>
        <v>111928.69999999998</v>
      </c>
      <c r="T80" s="138">
        <f t="shared" si="6"/>
        <v>0.49307797356828187</v>
      </c>
      <c r="U80" s="138">
        <f t="shared" si="0"/>
        <v>0.49307797356828187</v>
      </c>
      <c r="V80" s="94">
        <v>1.1900000000000002</v>
      </c>
      <c r="W80" s="150">
        <f>SUMIFS('Detail SM Daily-MTD'!KF$14:KF$586,'Detail SM Daily-MTD'!$RY$14:$RY$586,"",'Detail SM Daily-MTD'!$G$14:$G$586,'Block buidling '!$F80)-18*2</f>
        <v>252</v>
      </c>
      <c r="X80" s="150">
        <f>SUMIFS('Detail SM Daily-MTD'!KH$14:KH$586,'Detail SM Daily-MTD'!$RY$14:$RY$586,"",'Detail SM Daily-MTD'!$G$14:$G$586,'Block buidling '!$F80)</f>
        <v>321</v>
      </c>
      <c r="Y80" s="151">
        <f t="shared" si="1"/>
        <v>1.2738095238095237</v>
      </c>
      <c r="AA80" s="119">
        <f>SUMIFS('Detail SM Daily-MTD'!MF$14:MF$586,'Detail SM Daily-MTD'!$RY$14:$RY$586,"",'Detail SM Daily-MTD'!$G$14:$G$586,'Block buidling '!$F80)</f>
        <v>8</v>
      </c>
      <c r="AB80" s="119">
        <f>SUMIFS('Detail SM Daily-MTD'!MG$14:MG$586,'Detail SM Daily-MTD'!$RY$14:$RY$586,"",'Detail SM Daily-MTD'!$G$14:$G$586,'Block buidling '!$F80)</f>
        <v>1.0623052959501558</v>
      </c>
      <c r="AC80" s="138">
        <f t="shared" si="2"/>
        <v>0.13278816199376947</v>
      </c>
      <c r="AD80" t="str">
        <f>VLOOKUP($F80,CHOOSE({1,2},'Detail SM Daily-MTD'!$G$14:$G$578,'Detail SM Daily-MTD'!$D$14:$D$578),2,0)</f>
        <v>Nguyễn Vũ Đông</v>
      </c>
    </row>
    <row r="81" spans="1:31" hidden="1" outlineLevel="1" x14ac:dyDescent="0.25">
      <c r="A81" t="s">
        <v>31</v>
      </c>
      <c r="B81" t="s">
        <v>31</v>
      </c>
      <c r="C81" t="s">
        <v>32</v>
      </c>
      <c r="D81" t="s">
        <v>238</v>
      </c>
      <c r="E81" t="s">
        <v>761</v>
      </c>
      <c r="F81" t="s">
        <v>1636</v>
      </c>
      <c r="G81" t="s">
        <v>1637</v>
      </c>
      <c r="H81" t="s">
        <v>536</v>
      </c>
      <c r="I81" s="90">
        <v>44149</v>
      </c>
      <c r="J81" s="2">
        <v>22.833333333333332</v>
      </c>
      <c r="K81" t="s">
        <v>530</v>
      </c>
      <c r="L81" s="2">
        <v>224351.62410268193</v>
      </c>
      <c r="M81" s="2">
        <v>227000</v>
      </c>
      <c r="N81" s="2">
        <f t="shared" si="25"/>
        <v>0</v>
      </c>
      <c r="O81" s="2">
        <f>+IF($H81&lt;&gt;"MIX",0,SUMIFS('TARGET BY DIS (TRÌNH KÝ)'!$P$15:$P$392,'TARGET BY DIS (TRÌNH KÝ)'!$C$15:$C$392,'Block buidling '!$B81)/COUNTIFS('Block buidling '!$B$4:$B$830,'Block buidling '!$B81,'Block buidling '!$H$4:$H$830,"MIX"))</f>
        <v>0</v>
      </c>
      <c r="P81" s="2">
        <f t="shared" si="24"/>
        <v>-5995.369620581765</v>
      </c>
      <c r="Q81" s="2">
        <f t="shared" si="26"/>
        <v>227000</v>
      </c>
      <c r="R81" s="2">
        <f>SUMIFS('Detail SM Daily-MTD'!$GF$14:$GF$839,'Detail SM Daily-MTD'!$G$14:$G$839,'Block buidling '!$F81)</f>
        <v>38076.199999999997</v>
      </c>
      <c r="S81" s="2">
        <f>SUMIFS('Detail SM Daily-MTD'!$GF$14:$GF$839,'Detail SM Daily-MTD'!$G$14:$G$839,'Block buidling '!$F81)</f>
        <v>38076.199999999997</v>
      </c>
      <c r="T81" s="138">
        <f t="shared" si="6"/>
        <v>0.16773656387665198</v>
      </c>
      <c r="U81" s="138">
        <f t="shared" si="0"/>
        <v>0.16773656387665198</v>
      </c>
      <c r="V81" s="94">
        <v>1.23</v>
      </c>
      <c r="W81" s="150">
        <f>SUMIFS('Detail SM Daily-MTD'!KF$14:KF$586,'Detail SM Daily-MTD'!$RY$14:$RY$586,"",'Detail SM Daily-MTD'!$G$14:$G$586,'Block buidling '!$F81)-18*2</f>
        <v>432</v>
      </c>
      <c r="X81" s="150">
        <f>SUMIFS('Detail SM Daily-MTD'!KH$14:KH$586,'Detail SM Daily-MTD'!$RY$14:$RY$586,"",'Detail SM Daily-MTD'!$G$14:$G$586,'Block buidling '!$F81)</f>
        <v>504</v>
      </c>
      <c r="Y81" s="151">
        <f t="shared" si="1"/>
        <v>1.1666666666666667</v>
      </c>
      <c r="AA81" s="119">
        <f>SUMIFS('Detail SM Daily-MTD'!MF$14:MF$586,'Detail SM Daily-MTD'!$RY$14:$RY$586,"",'Detail SM Daily-MTD'!$G$14:$G$586,'Block buidling '!$F81)</f>
        <v>8</v>
      </c>
      <c r="AB81" s="119">
        <f>SUMIFS('Detail SM Daily-MTD'!MG$14:MG$586,'Detail SM Daily-MTD'!$RY$14:$RY$586,"",'Detail SM Daily-MTD'!$G$14:$G$586,'Block buidling '!$F81)</f>
        <v>1.8849206349206349</v>
      </c>
      <c r="AC81" s="138">
        <f t="shared" si="2"/>
        <v>0.23561507936507936</v>
      </c>
      <c r="AD81" t="str">
        <f>VLOOKUP($F81,CHOOSE({1,2},'Detail SM Daily-MTD'!$G$14:$G$578,'Detail SM Daily-MTD'!$D$14:$D$578),2,0)</f>
        <v>Nguyễn Vũ Đông</v>
      </c>
    </row>
    <row r="82" spans="1:31" hidden="1" outlineLevel="1" x14ac:dyDescent="0.25">
      <c r="A82" t="s">
        <v>31</v>
      </c>
      <c r="B82" t="s">
        <v>31</v>
      </c>
      <c r="C82" t="s">
        <v>32</v>
      </c>
      <c r="D82" t="s">
        <v>239</v>
      </c>
      <c r="E82" t="s">
        <v>762</v>
      </c>
      <c r="F82" t="s">
        <v>3302</v>
      </c>
      <c r="G82" t="s">
        <v>3303</v>
      </c>
      <c r="H82" t="s">
        <v>536</v>
      </c>
      <c r="I82" s="90">
        <v>44770</v>
      </c>
      <c r="J82" s="2">
        <v>2.1333333333333333</v>
      </c>
      <c r="K82" t="s">
        <v>530</v>
      </c>
      <c r="L82" s="2">
        <v>224351.62410268193</v>
      </c>
      <c r="M82" s="2">
        <v>227000</v>
      </c>
      <c r="N82" s="2">
        <f t="shared" si="25"/>
        <v>0</v>
      </c>
      <c r="O82" s="2">
        <f>+IF($H82&lt;&gt;"MIX",0,SUMIFS('TARGET BY DIS (TRÌNH KÝ)'!$P$15:$P$392,'TARGET BY DIS (TRÌNH KÝ)'!$C$15:$C$392,'Block buidling '!$B82)/COUNTIFS('Block buidling '!$B$4:$B$830,'Block buidling '!$B82,'Block buidling '!$H$4:$H$830,"MIX"))</f>
        <v>0</v>
      </c>
      <c r="P82" s="2">
        <f t="shared" si="24"/>
        <v>-5995.369620581765</v>
      </c>
      <c r="Q82" s="2">
        <f t="shared" si="26"/>
        <v>227000</v>
      </c>
      <c r="R82" s="2">
        <f>SUMIFS('Detail SM Daily-MTD'!$GF$14:$GF$839,'Detail SM Daily-MTD'!$G$14:$G$839,'Block buidling '!$F82)</f>
        <v>250017.9</v>
      </c>
      <c r="S82" s="2">
        <f>SUMIFS('Detail SM Daily-MTD'!$GF$14:$GF$839,'Detail SM Daily-MTD'!$G$14:$G$839,'Block buidling '!$F82)</f>
        <v>250017.9</v>
      </c>
      <c r="T82" s="138">
        <f t="shared" si="6"/>
        <v>1.1014004405286344</v>
      </c>
      <c r="U82" s="138">
        <f t="shared" ref="U82:U149" si="27">+IFERROR(S82/Q82,"")</f>
        <v>1.1014004405286344</v>
      </c>
      <c r="V82" s="94">
        <v>1.1900000000000002</v>
      </c>
      <c r="W82" s="150">
        <f>SUMIFS('Detail SM Daily-MTD'!KF$14:KF$586,'Detail SM Daily-MTD'!$RY$14:$RY$586,"",'Detail SM Daily-MTD'!$G$14:$G$586,'Block buidling '!$F82)-18*2</f>
        <v>432</v>
      </c>
      <c r="X82" s="150">
        <f>SUMIFS('Detail SM Daily-MTD'!KH$14:KH$586,'Detail SM Daily-MTD'!$RY$14:$RY$586,"",'Detail SM Daily-MTD'!$G$14:$G$586,'Block buidling '!$F82)</f>
        <v>519</v>
      </c>
      <c r="Y82" s="151">
        <f t="shared" ref="Y82:Y149" si="28">IFERROR(X82/W82,0)</f>
        <v>1.2013888888888888</v>
      </c>
      <c r="AA82" s="119">
        <f>SUMIFS('Detail SM Daily-MTD'!MF$14:MF$586,'Detail SM Daily-MTD'!$RY$14:$RY$586,"",'Detail SM Daily-MTD'!$G$14:$G$586,'Block buidling '!$F82)</f>
        <v>8</v>
      </c>
      <c r="AB82" s="119">
        <f>SUMIFS('Detail SM Daily-MTD'!MG$14:MG$586,'Detail SM Daily-MTD'!$RY$14:$RY$586,"",'Detail SM Daily-MTD'!$G$14:$G$586,'Block buidling '!$F82)</f>
        <v>1.7360308285163777</v>
      </c>
      <c r="AC82" s="138">
        <f t="shared" ref="AC82:AC149" si="29">IFERROR(AB82/AA82,0)</f>
        <v>0.21700385356454721</v>
      </c>
      <c r="AD82" t="str">
        <f>VLOOKUP($F82,CHOOSE({1,2},'Detail SM Daily-MTD'!$G$14:$G$578,'Detail SM Daily-MTD'!$D$14:$D$578),2,0)</f>
        <v>Nguyễn Vũ Đông</v>
      </c>
    </row>
    <row r="83" spans="1:31" hidden="1" outlineLevel="1" x14ac:dyDescent="0.25">
      <c r="A83" t="s">
        <v>31</v>
      </c>
      <c r="B83" t="s">
        <v>31</v>
      </c>
      <c r="C83" t="s">
        <v>32</v>
      </c>
      <c r="D83" t="s">
        <v>240</v>
      </c>
      <c r="E83" t="s">
        <v>763</v>
      </c>
      <c r="F83" t="s">
        <v>3015</v>
      </c>
      <c r="G83" t="s">
        <v>3016</v>
      </c>
      <c r="H83" t="s">
        <v>536</v>
      </c>
      <c r="I83" s="90">
        <v>44693</v>
      </c>
      <c r="J83" s="2">
        <v>4.7</v>
      </c>
      <c r="K83" t="s">
        <v>530</v>
      </c>
      <c r="L83" s="2">
        <v>224351.62410268193</v>
      </c>
      <c r="M83" s="2">
        <v>254000</v>
      </c>
      <c r="N83" s="2">
        <f t="shared" si="25"/>
        <v>0</v>
      </c>
      <c r="O83" s="2">
        <f>+IF($H83&lt;&gt;"MIX",0,SUMIFS('TARGET BY DIS (TRÌNH KÝ)'!$P$15:$P$392,'TARGET BY DIS (TRÌNH KÝ)'!$C$15:$C$392,'Block buidling '!$B83)/COUNTIFS('Block buidling '!$B$4:$B$830,'Block buidling '!$B83,'Block buidling '!$H$4:$H$830,"MIX"))</f>
        <v>0</v>
      </c>
      <c r="P83" s="2">
        <f t="shared" si="24"/>
        <v>-5995.369620581765</v>
      </c>
      <c r="Q83" s="2">
        <f t="shared" si="26"/>
        <v>254000</v>
      </c>
      <c r="R83" s="2">
        <f>SUMIFS('Detail SM Daily-MTD'!$GF$14:$GF$839,'Detail SM Daily-MTD'!$G$14:$G$839,'Block buidling '!$F83)</f>
        <v>334271.71600000001</v>
      </c>
      <c r="S83" s="2">
        <f>SUMIFS('Detail SM Daily-MTD'!$GF$14:$GF$839,'Detail SM Daily-MTD'!$G$14:$G$839,'Block buidling '!$F83)</f>
        <v>334271.71600000001</v>
      </c>
      <c r="T83" s="138">
        <f t="shared" ref="T83:T150" si="30">+IFERROR(S83/M83,"")</f>
        <v>1.316030377952756</v>
      </c>
      <c r="U83" s="138">
        <f t="shared" si="27"/>
        <v>1.316030377952756</v>
      </c>
      <c r="V83" s="94">
        <v>1.22</v>
      </c>
      <c r="W83" s="150">
        <f>SUMIFS('Detail SM Daily-MTD'!KF$14:KF$586,'Detail SM Daily-MTD'!$RY$14:$RY$586,"",'Detail SM Daily-MTD'!$G$14:$G$586,'Block buidling '!$F83)-18*2</f>
        <v>432</v>
      </c>
      <c r="X83" s="150">
        <f>SUMIFS('Detail SM Daily-MTD'!KH$14:KH$586,'Detail SM Daily-MTD'!$RY$14:$RY$586,"",'Detail SM Daily-MTD'!$G$14:$G$586,'Block buidling '!$F83)</f>
        <v>506</v>
      </c>
      <c r="Y83" s="151">
        <f t="shared" si="28"/>
        <v>1.1712962962962963</v>
      </c>
      <c r="AA83" s="119">
        <f>SUMIFS('Detail SM Daily-MTD'!MF$14:MF$586,'Detail SM Daily-MTD'!$RY$14:$RY$586,"",'Detail SM Daily-MTD'!$G$14:$G$586,'Block buidling '!$F83)</f>
        <v>8</v>
      </c>
      <c r="AB83" s="119">
        <f>SUMIFS('Detail SM Daily-MTD'!MG$14:MG$586,'Detail SM Daily-MTD'!$RY$14:$RY$586,"",'Detail SM Daily-MTD'!$G$14:$G$586,'Block buidling '!$F83)</f>
        <v>1.4861660079051384</v>
      </c>
      <c r="AC83" s="138">
        <f t="shared" si="29"/>
        <v>0.1857707509881423</v>
      </c>
      <c r="AD83" t="str">
        <f>VLOOKUP($F83,CHOOSE({1,2},'Detail SM Daily-MTD'!$G$14:$G$578,'Detail SM Daily-MTD'!$D$14:$D$578),2,0)</f>
        <v>Nguyễn Vũ Đông</v>
      </c>
    </row>
    <row r="84" spans="1:31" hidden="1" outlineLevel="1" x14ac:dyDescent="0.25">
      <c r="A84" t="s">
        <v>31</v>
      </c>
      <c r="B84" t="s">
        <v>31</v>
      </c>
      <c r="C84" t="s">
        <v>32</v>
      </c>
      <c r="D84" t="s">
        <v>241</v>
      </c>
      <c r="E84" t="s">
        <v>764</v>
      </c>
      <c r="F84" t="s">
        <v>1471</v>
      </c>
      <c r="G84" t="s">
        <v>1472</v>
      </c>
      <c r="H84" t="s">
        <v>536</v>
      </c>
      <c r="I84" s="90">
        <v>44040</v>
      </c>
      <c r="J84" s="2">
        <v>26.466666666666665</v>
      </c>
      <c r="K84" t="s">
        <v>530</v>
      </c>
      <c r="L84" s="2">
        <v>224351.62410268193</v>
      </c>
      <c r="M84" s="2">
        <v>200000</v>
      </c>
      <c r="N84" s="2">
        <f t="shared" si="25"/>
        <v>0</v>
      </c>
      <c r="O84" s="2">
        <f>+IF($H84&lt;&gt;"MIX",0,SUMIFS('TARGET BY DIS (TRÌNH KÝ)'!$P$15:$P$392,'TARGET BY DIS (TRÌNH KÝ)'!$C$15:$C$392,'Block buidling '!$B84)/COUNTIFS('Block buidling '!$B$4:$B$830,'Block buidling '!$B84,'Block buidling '!$H$4:$H$830,"MIX"))</f>
        <v>0</v>
      </c>
      <c r="P84" s="2">
        <f t="shared" si="24"/>
        <v>-5995.369620581765</v>
      </c>
      <c r="Q84" s="2">
        <f t="shared" si="26"/>
        <v>200000</v>
      </c>
      <c r="R84" s="2">
        <f>SUMIFS('Detail SM Daily-MTD'!$GF$14:$GF$839,'Detail SM Daily-MTD'!$G$14:$G$839,'Block buidling '!$F84)</f>
        <v>23687.4</v>
      </c>
      <c r="S84" s="2">
        <f>SUMIFS('Detail SM Daily-MTD'!$GF$14:$GF$839,'Detail SM Daily-MTD'!$G$14:$G$839,'Block buidling '!$F84)</f>
        <v>23687.4</v>
      </c>
      <c r="T84" s="138">
        <f t="shared" si="30"/>
        <v>0.118437</v>
      </c>
      <c r="U84" s="138">
        <f t="shared" si="27"/>
        <v>0.118437</v>
      </c>
      <c r="V84" s="94">
        <v>1.24</v>
      </c>
      <c r="W84" s="150">
        <f>SUMIFS('Detail SM Daily-MTD'!KF$14:KF$586,'Detail SM Daily-MTD'!$RY$14:$RY$586,"",'Detail SM Daily-MTD'!$G$14:$G$586,'Block buidling '!$F84)-18*2</f>
        <v>432</v>
      </c>
      <c r="X84" s="150">
        <f>SUMIFS('Detail SM Daily-MTD'!KH$14:KH$586,'Detail SM Daily-MTD'!$RY$14:$RY$586,"",'Detail SM Daily-MTD'!$G$14:$G$586,'Block buidling '!$F84)</f>
        <v>531</v>
      </c>
      <c r="Y84" s="151">
        <f t="shared" si="28"/>
        <v>1.2291666666666667</v>
      </c>
      <c r="AA84" s="119">
        <f>SUMIFS('Detail SM Daily-MTD'!MF$14:MF$586,'Detail SM Daily-MTD'!$RY$14:$RY$586,"",'Detail SM Daily-MTD'!$G$14:$G$586,'Block buidling '!$F84)</f>
        <v>8</v>
      </c>
      <c r="AB84" s="119">
        <f>SUMIFS('Detail SM Daily-MTD'!MG$14:MG$586,'Detail SM Daily-MTD'!$RY$14:$RY$586,"",'Detail SM Daily-MTD'!$G$14:$G$586,'Block buidling '!$F84)</f>
        <v>2.2881355932203391</v>
      </c>
      <c r="AC84" s="138">
        <f t="shared" si="29"/>
        <v>0.28601694915254239</v>
      </c>
      <c r="AD84" t="str">
        <f>VLOOKUP($F84,CHOOSE({1,2},'Detail SM Daily-MTD'!$G$14:$G$578,'Detail SM Daily-MTD'!$D$14:$D$578),2,0)</f>
        <v>Trần Đăng Chinh</v>
      </c>
    </row>
    <row r="85" spans="1:31" hidden="1" outlineLevel="1" x14ac:dyDescent="0.25">
      <c r="A85" t="s">
        <v>31</v>
      </c>
      <c r="B85" t="s">
        <v>31</v>
      </c>
      <c r="C85" t="s">
        <v>32</v>
      </c>
      <c r="D85" t="s">
        <v>242</v>
      </c>
      <c r="E85" t="s">
        <v>765</v>
      </c>
      <c r="F85" t="s">
        <v>1473</v>
      </c>
      <c r="G85" t="s">
        <v>1474</v>
      </c>
      <c r="H85" t="s">
        <v>536</v>
      </c>
      <c r="I85" s="90">
        <v>44063</v>
      </c>
      <c r="J85" s="2">
        <v>25.7</v>
      </c>
      <c r="K85" t="s">
        <v>530</v>
      </c>
      <c r="L85" s="2">
        <v>224351.62410268193</v>
      </c>
      <c r="M85" s="2">
        <v>220000</v>
      </c>
      <c r="N85" s="2">
        <f t="shared" si="25"/>
        <v>0</v>
      </c>
      <c r="O85" s="2">
        <f>+IF($H85&lt;&gt;"MIX",0,SUMIFS('TARGET BY DIS (TRÌNH KÝ)'!$P$15:$P$392,'TARGET BY DIS (TRÌNH KÝ)'!$C$15:$C$392,'Block buidling '!$B85)/COUNTIFS('Block buidling '!$B$4:$B$830,'Block buidling '!$B85,'Block buidling '!$H$4:$H$830,"MIX"))</f>
        <v>0</v>
      </c>
      <c r="P85" s="2">
        <f t="shared" si="24"/>
        <v>-5995.369620581765</v>
      </c>
      <c r="Q85" s="2">
        <f t="shared" si="26"/>
        <v>220000</v>
      </c>
      <c r="R85" s="2">
        <f>SUMIFS('Detail SM Daily-MTD'!$GF$14:$GF$839,'Detail SM Daily-MTD'!$G$14:$G$839,'Block buidling '!$F85)</f>
        <v>248618.2000000001</v>
      </c>
      <c r="S85" s="2">
        <f>SUMIFS('Detail SM Daily-MTD'!$GF$14:$GF$839,'Detail SM Daily-MTD'!$G$14:$G$839,'Block buidling '!$F85)</f>
        <v>248618.2000000001</v>
      </c>
      <c r="T85" s="138">
        <f t="shared" si="30"/>
        <v>1.1300827272727276</v>
      </c>
      <c r="U85" s="138">
        <f t="shared" si="27"/>
        <v>1.1300827272727276</v>
      </c>
      <c r="V85" s="94">
        <v>1.2000000000000002</v>
      </c>
      <c r="W85" s="150">
        <f>SUMIFS('Detail SM Daily-MTD'!KF$14:KF$586,'Detail SM Daily-MTD'!$RY$14:$RY$586,"",'Detail SM Daily-MTD'!$G$14:$G$586,'Block buidling '!$F85)-18*2</f>
        <v>432</v>
      </c>
      <c r="X85" s="150">
        <f>SUMIFS('Detail SM Daily-MTD'!KH$14:KH$586,'Detail SM Daily-MTD'!$RY$14:$RY$586,"",'Detail SM Daily-MTD'!$G$14:$G$586,'Block buidling '!$F85)</f>
        <v>546</v>
      </c>
      <c r="Y85" s="151">
        <f t="shared" si="28"/>
        <v>1.2638888888888888</v>
      </c>
      <c r="AA85" s="119">
        <f>SUMIFS('Detail SM Daily-MTD'!MF$14:MF$586,'Detail SM Daily-MTD'!$RY$14:$RY$586,"",'Detail SM Daily-MTD'!$G$14:$G$586,'Block buidling '!$F85)</f>
        <v>8</v>
      </c>
      <c r="AB85" s="119">
        <f>SUMIFS('Detail SM Daily-MTD'!MG$14:MG$586,'Detail SM Daily-MTD'!$RY$14:$RY$586,"",'Detail SM Daily-MTD'!$G$14:$G$586,'Block buidling '!$F85)</f>
        <v>2.2527472527472527</v>
      </c>
      <c r="AC85" s="138">
        <f t="shared" si="29"/>
        <v>0.28159340659340659</v>
      </c>
      <c r="AD85" t="str">
        <f>VLOOKUP($F85,CHOOSE({1,2},'Detail SM Daily-MTD'!$G$14:$G$578,'Detail SM Daily-MTD'!$D$14:$D$578),2,0)</f>
        <v>Trần Đăng Chinh</v>
      </c>
    </row>
    <row r="86" spans="1:31" hidden="1" outlineLevel="1" collapsed="1" x14ac:dyDescent="0.25">
      <c r="A86" t="s">
        <v>31</v>
      </c>
      <c r="B86" t="s">
        <v>31</v>
      </c>
      <c r="C86" t="s">
        <v>32</v>
      </c>
      <c r="D86" t="s">
        <v>243</v>
      </c>
      <c r="E86" t="s">
        <v>766</v>
      </c>
      <c r="F86" t="s">
        <v>1767</v>
      </c>
      <c r="G86" t="s">
        <v>1768</v>
      </c>
      <c r="H86" t="s">
        <v>536</v>
      </c>
      <c r="I86" s="90">
        <v>44146</v>
      </c>
      <c r="J86" s="2">
        <v>22.933333333333334</v>
      </c>
      <c r="K86" t="s">
        <v>530</v>
      </c>
      <c r="L86" s="2">
        <v>224351.62410268193</v>
      </c>
      <c r="M86" s="2">
        <v>220000</v>
      </c>
      <c r="N86" s="2">
        <f t="shared" si="25"/>
        <v>0</v>
      </c>
      <c r="O86" s="2">
        <f>+IF($H86&lt;&gt;"MIX",0,SUMIFS('TARGET BY DIS (TRÌNH KÝ)'!$P$15:$P$392,'TARGET BY DIS (TRÌNH KÝ)'!$C$15:$C$392,'Block buidling '!$B86)/COUNTIFS('Block buidling '!$B$4:$B$830,'Block buidling '!$B86,'Block buidling '!$H$4:$H$830,"MIX"))</f>
        <v>0</v>
      </c>
      <c r="P86" s="2">
        <f t="shared" si="24"/>
        <v>-5995.369620581765</v>
      </c>
      <c r="Q86" s="2">
        <f t="shared" si="26"/>
        <v>220000</v>
      </c>
      <c r="R86" s="2">
        <f>SUMIFS('Detail SM Daily-MTD'!$GF$14:$GF$839,'Detail SM Daily-MTD'!$G$14:$G$839,'Block buidling '!$F86)</f>
        <v>247652.80000000002</v>
      </c>
      <c r="S86" s="2">
        <f>SUMIFS('Detail SM Daily-MTD'!$GF$14:$GF$839,'Detail SM Daily-MTD'!$G$14:$G$839,'Block buidling '!$F86)</f>
        <v>247652.80000000002</v>
      </c>
      <c r="T86" s="138">
        <f t="shared" si="30"/>
        <v>1.1256945454545455</v>
      </c>
      <c r="U86" s="138">
        <f t="shared" si="27"/>
        <v>1.1256945454545455</v>
      </c>
      <c r="V86" s="94">
        <v>1.23</v>
      </c>
      <c r="W86" s="150">
        <f>SUMIFS('Detail SM Daily-MTD'!KF$14:KF$586,'Detail SM Daily-MTD'!$RY$14:$RY$586,"",'Detail SM Daily-MTD'!$G$14:$G$586,'Block buidling '!$F86)-18*2</f>
        <v>432</v>
      </c>
      <c r="X86" s="150">
        <f>SUMIFS('Detail SM Daily-MTD'!KH$14:KH$586,'Detail SM Daily-MTD'!$RY$14:$RY$586,"",'Detail SM Daily-MTD'!$G$14:$G$586,'Block buidling '!$F86)</f>
        <v>542</v>
      </c>
      <c r="Y86" s="151">
        <f t="shared" si="28"/>
        <v>1.2546296296296295</v>
      </c>
      <c r="AA86" s="119">
        <f>SUMIFS('Detail SM Daily-MTD'!MF$14:MF$586,'Detail SM Daily-MTD'!$RY$14:$RY$586,"",'Detail SM Daily-MTD'!$G$14:$G$586,'Block buidling '!$F86)</f>
        <v>8</v>
      </c>
      <c r="AB86" s="119">
        <f>SUMIFS('Detail SM Daily-MTD'!MG$14:MG$586,'Detail SM Daily-MTD'!$RY$14:$RY$586,"",'Detail SM Daily-MTD'!$G$14:$G$586,'Block buidling '!$F86)</f>
        <v>1.5479704797047971</v>
      </c>
      <c r="AC86" s="138">
        <f t="shared" si="29"/>
        <v>0.19349630996309963</v>
      </c>
      <c r="AD86" t="str">
        <f>VLOOKUP($F86,CHOOSE({1,2},'Detail SM Daily-MTD'!$G$14:$G$578,'Detail SM Daily-MTD'!$D$14:$D$578),2,0)</f>
        <v>Trần Đăng Chinh</v>
      </c>
    </row>
    <row r="87" spans="1:31" hidden="1" outlineLevel="1" x14ac:dyDescent="0.25">
      <c r="A87" t="s">
        <v>31</v>
      </c>
      <c r="B87" t="s">
        <v>31</v>
      </c>
      <c r="C87" t="s">
        <v>32</v>
      </c>
      <c r="D87" t="s">
        <v>711</v>
      </c>
      <c r="E87" t="s">
        <v>767</v>
      </c>
      <c r="F87" t="s">
        <v>2889</v>
      </c>
      <c r="G87" t="s">
        <v>2890</v>
      </c>
      <c r="H87" t="s">
        <v>536</v>
      </c>
      <c r="I87" s="90">
        <v>44586</v>
      </c>
      <c r="J87" s="2">
        <v>8.2666666666666675</v>
      </c>
      <c r="K87" t="s">
        <v>530</v>
      </c>
      <c r="L87" s="2">
        <v>224351.62410268193</v>
      </c>
      <c r="M87" s="2">
        <v>200000</v>
      </c>
      <c r="N87" s="2">
        <f t="shared" si="25"/>
        <v>0</v>
      </c>
      <c r="O87" s="2">
        <f>+IF($H87&lt;&gt;"MIX",0,SUMIFS('TARGET BY DIS (TRÌNH KÝ)'!$P$15:$P$392,'TARGET BY DIS (TRÌNH KÝ)'!$C$15:$C$392,'Block buidling '!$B87)/COUNTIFS('Block buidling '!$B$4:$B$830,'Block buidling '!$B87,'Block buidling '!$H$4:$H$830,"MIX"))</f>
        <v>0</v>
      </c>
      <c r="Q87" s="2">
        <f t="shared" si="26"/>
        <v>200000</v>
      </c>
      <c r="R87" s="2">
        <f>SUMIFS('Detail SM Daily-MTD'!$GF$14:$GF$839,'Detail SM Daily-MTD'!$G$14:$G$839,'Block buidling '!$F87)</f>
        <v>55138.400000000009</v>
      </c>
      <c r="S87" s="2">
        <f>SUMIFS('Detail SM Daily-MTD'!$GF$14:$GF$839,'Detail SM Daily-MTD'!$G$14:$G$839,'Block buidling '!$F87)</f>
        <v>55138.400000000009</v>
      </c>
      <c r="T87" s="138">
        <f t="shared" si="30"/>
        <v>0.27569200000000005</v>
      </c>
      <c r="U87" s="138">
        <f t="shared" si="27"/>
        <v>0.27569200000000005</v>
      </c>
      <c r="V87" s="94">
        <v>1.1900000000000002</v>
      </c>
      <c r="W87" s="150">
        <f>SUMIFS('Detail SM Daily-MTD'!KF$14:KF$586,'Detail SM Daily-MTD'!$RY$14:$RY$586,"",'Detail SM Daily-MTD'!$G$14:$G$586,'Block buidling '!$F87)-18*2</f>
        <v>432</v>
      </c>
      <c r="X87" s="150">
        <f>SUMIFS('Detail SM Daily-MTD'!KH$14:KH$586,'Detail SM Daily-MTD'!$RY$14:$RY$586,"",'Detail SM Daily-MTD'!$G$14:$G$586,'Block buidling '!$F87)</f>
        <v>505</v>
      </c>
      <c r="Y87" s="151">
        <f t="shared" si="28"/>
        <v>1.1689814814814814</v>
      </c>
      <c r="AA87" s="119">
        <f>SUMIFS('Detail SM Daily-MTD'!MF$14:MF$586,'Detail SM Daily-MTD'!$RY$14:$RY$586,"",'Detail SM Daily-MTD'!$G$14:$G$586,'Block buidling '!$F87)</f>
        <v>8</v>
      </c>
      <c r="AB87" s="119">
        <f>SUMIFS('Detail SM Daily-MTD'!MG$14:MG$586,'Detail SM Daily-MTD'!$RY$14:$RY$586,"",'Detail SM Daily-MTD'!$G$14:$G$586,'Block buidling '!$F87)</f>
        <v>2.2039603960396041</v>
      </c>
      <c r="AC87" s="138">
        <f t="shared" si="29"/>
        <v>0.27549504950495052</v>
      </c>
      <c r="AD87" t="str">
        <f>VLOOKUP($F87,CHOOSE({1,2},'Detail SM Daily-MTD'!$G$14:$G$578,'Detail SM Daily-MTD'!$D$14:$D$578),2,0)</f>
        <v>Trần Đăng Chinh</v>
      </c>
    </row>
    <row r="88" spans="1:31" hidden="1" outlineLevel="1" x14ac:dyDescent="0.25">
      <c r="A88" t="s">
        <v>31</v>
      </c>
      <c r="B88" t="s">
        <v>31</v>
      </c>
      <c r="C88" t="s">
        <v>32</v>
      </c>
      <c r="D88" t="s">
        <v>712</v>
      </c>
      <c r="E88" t="s">
        <v>768</v>
      </c>
      <c r="F88" t="s">
        <v>2946</v>
      </c>
      <c r="G88" t="s">
        <v>2947</v>
      </c>
      <c r="H88" t="s">
        <v>536</v>
      </c>
      <c r="I88" s="90">
        <v>44646</v>
      </c>
      <c r="J88" s="2">
        <v>6.2666666666666666</v>
      </c>
      <c r="K88" t="s">
        <v>530</v>
      </c>
      <c r="L88" s="2">
        <v>224351.62410268193</v>
      </c>
      <c r="M88" s="2">
        <v>270000</v>
      </c>
      <c r="N88" s="2">
        <f t="shared" si="25"/>
        <v>0</v>
      </c>
      <c r="O88" s="2">
        <f>+IF($H88&lt;&gt;"MIX",0,SUMIFS('TARGET BY DIS (TRÌNH KÝ)'!$P$15:$P$392,'TARGET BY DIS (TRÌNH KÝ)'!$C$15:$C$392,'Block buidling '!$B88)/COUNTIFS('Block buidling '!$B$4:$B$830,'Block buidling '!$B88,'Block buidling '!$H$4:$H$830,"MIX"))</f>
        <v>0</v>
      </c>
      <c r="Q88" s="2">
        <f t="shared" si="26"/>
        <v>270000</v>
      </c>
      <c r="R88" s="2">
        <f>SUMIFS('Detail SM Daily-MTD'!$GF$14:$GF$839,'Detail SM Daily-MTD'!$G$14:$G$839,'Block buidling '!$F88)</f>
        <v>351056.49599999998</v>
      </c>
      <c r="S88" s="2">
        <f>SUMIFS('Detail SM Daily-MTD'!$GF$14:$GF$839,'Detail SM Daily-MTD'!$G$14:$G$839,'Block buidling '!$F88)</f>
        <v>351056.49599999998</v>
      </c>
      <c r="T88" s="138">
        <f t="shared" si="30"/>
        <v>1.3002092444444444</v>
      </c>
      <c r="U88" s="138">
        <f t="shared" si="27"/>
        <v>1.3002092444444444</v>
      </c>
      <c r="V88" s="94">
        <v>1.21</v>
      </c>
      <c r="W88" s="150">
        <f>SUMIFS('Detail SM Daily-MTD'!KF$14:KF$586,'Detail SM Daily-MTD'!$RY$14:$RY$586,"",'Detail SM Daily-MTD'!$G$14:$G$586,'Block buidling '!$F88)-18*2</f>
        <v>432</v>
      </c>
      <c r="X88" s="150">
        <f>SUMIFS('Detail SM Daily-MTD'!KH$14:KH$586,'Detail SM Daily-MTD'!$RY$14:$RY$586,"",'Detail SM Daily-MTD'!$G$14:$G$586,'Block buidling '!$F88)</f>
        <v>505</v>
      </c>
      <c r="Y88" s="151">
        <f t="shared" si="28"/>
        <v>1.1689814814814814</v>
      </c>
      <c r="AA88" s="119">
        <f>SUMIFS('Detail SM Daily-MTD'!MF$14:MF$586,'Detail SM Daily-MTD'!$RY$14:$RY$586,"",'Detail SM Daily-MTD'!$G$14:$G$586,'Block buidling '!$F88)</f>
        <v>8</v>
      </c>
      <c r="AB88" s="119">
        <f>SUMIFS('Detail SM Daily-MTD'!MG$14:MG$586,'Detail SM Daily-MTD'!$RY$14:$RY$586,"",'Detail SM Daily-MTD'!$G$14:$G$586,'Block buidling '!$F88)</f>
        <v>2.2257425742574259</v>
      </c>
      <c r="AC88" s="138">
        <f t="shared" si="29"/>
        <v>0.27821782178217824</v>
      </c>
      <c r="AD88" t="str">
        <f>VLOOKUP($F88,CHOOSE({1,2},'Detail SM Daily-MTD'!$G$14:$G$578,'Detail SM Daily-MTD'!$D$14:$D$578),2,0)</f>
        <v>Trần Đăng Chinh</v>
      </c>
    </row>
    <row r="89" spans="1:31" hidden="1" outlineLevel="1" collapsed="1" x14ac:dyDescent="0.25">
      <c r="A89" t="s">
        <v>31</v>
      </c>
      <c r="B89" t="s">
        <v>31</v>
      </c>
      <c r="C89" t="s">
        <v>32</v>
      </c>
      <c r="D89" t="s">
        <v>1392</v>
      </c>
      <c r="E89" t="s">
        <v>769</v>
      </c>
      <c r="F89" t="s">
        <v>2944</v>
      </c>
      <c r="G89" t="s">
        <v>2945</v>
      </c>
      <c r="H89" t="s">
        <v>1395</v>
      </c>
      <c r="I89" s="90">
        <v>44652</v>
      </c>
      <c r="J89" s="2">
        <v>6.0666666666666664</v>
      </c>
      <c r="K89" t="s">
        <v>1732</v>
      </c>
      <c r="L89" s="2">
        <v>187200</v>
      </c>
      <c r="M89" s="2">
        <v>193000</v>
      </c>
      <c r="N89" s="2">
        <f t="shared" si="25"/>
        <v>0</v>
      </c>
      <c r="O89" s="2">
        <f>+IF($H89&lt;&gt;"MIX",0,SUMIFS('TARGET BY DIS (TRÌNH KÝ)'!$P$15:$P$392,'TARGET BY DIS (TRÌNH KÝ)'!$C$15:$C$392,'Block buidling '!$B89)/COUNTIFS('Block buidling '!$B$4:$B$830,'Block buidling '!$B89,'Block buidling '!$H$4:$H$830,"MIX"))</f>
        <v>0</v>
      </c>
      <c r="Q89" s="2">
        <f t="shared" si="26"/>
        <v>193000</v>
      </c>
      <c r="R89" s="2">
        <f>SUMIFS('Detail SM Daily-MTD'!$GF$14:$GF$839,'Detail SM Daily-MTD'!$G$14:$G$839,'Block buidling '!$F89)</f>
        <v>36443.1</v>
      </c>
      <c r="S89" s="2">
        <f>SUMIFS('Detail SM Daily-MTD'!$GF$14:$GF$839,'Detail SM Daily-MTD'!$G$14:$G$839,'Block buidling '!$F89)</f>
        <v>36443.1</v>
      </c>
      <c r="T89" s="138">
        <f t="shared" si="30"/>
        <v>0.18882435233160622</v>
      </c>
      <c r="U89" s="138">
        <f t="shared" si="27"/>
        <v>0.18882435233160622</v>
      </c>
      <c r="V89" s="94">
        <v>1.24</v>
      </c>
      <c r="W89" s="150">
        <f>SUMIFS('Detail SM Daily-MTD'!KF$14:KF$586,'Detail SM Daily-MTD'!$RY$14:$RY$586,"",'Detail SM Daily-MTD'!$G$14:$G$586,'Block buidling '!$F89)-9*2</f>
        <v>216</v>
      </c>
      <c r="X89" s="150">
        <f>SUMIFS('Detail SM Daily-MTD'!KH$14:KH$586,'Detail SM Daily-MTD'!$RY$14:$RY$586,"",'Detail SM Daily-MTD'!$G$14:$G$586,'Block buidling '!$F89)</f>
        <v>258</v>
      </c>
      <c r="Y89" s="151">
        <f t="shared" si="28"/>
        <v>1.1944444444444444</v>
      </c>
      <c r="AA89" s="119">
        <f>SUMIFS('Detail SM Daily-MTD'!MF$14:MF$586,'Detail SM Daily-MTD'!$RY$14:$RY$586,"",'Detail SM Daily-MTD'!$G$14:$G$586,'Block buidling '!$F89)</f>
        <v>8</v>
      </c>
      <c r="AB89" s="119">
        <f>SUMIFS('Detail SM Daily-MTD'!MG$14:MG$586,'Detail SM Daily-MTD'!$RY$14:$RY$586,"",'Detail SM Daily-MTD'!$G$14:$G$586,'Block buidling '!$F89)</f>
        <v>2.7364341085271318</v>
      </c>
      <c r="AC89" s="138">
        <f t="shared" si="29"/>
        <v>0.34205426356589147</v>
      </c>
      <c r="AD89" t="str">
        <f>VLOOKUP($F89,CHOOSE({1,2},'Detail SM Daily-MTD'!$G$14:$G$578,'Detail SM Daily-MTD'!$D$14:$D$578),2,0)</f>
        <v>Nguyễn Thị Loan</v>
      </c>
    </row>
    <row r="90" spans="1:31" hidden="1" outlineLevel="1" x14ac:dyDescent="0.25">
      <c r="A90" s="120" t="s">
        <v>31</v>
      </c>
      <c r="B90" s="120" t="s">
        <v>31</v>
      </c>
      <c r="C90" s="120" t="s">
        <v>32</v>
      </c>
      <c r="D90" s="120" t="s">
        <v>1736</v>
      </c>
      <c r="E90" s="120" t="s">
        <v>1376</v>
      </c>
      <c r="F90" s="120" t="s">
        <v>2707</v>
      </c>
      <c r="G90" s="120" t="s">
        <v>2708</v>
      </c>
      <c r="H90" s="120" t="s">
        <v>1735</v>
      </c>
      <c r="I90" s="121">
        <v>44713</v>
      </c>
      <c r="J90" s="122">
        <v>4.0333333333333332</v>
      </c>
      <c r="K90" s="120" t="s">
        <v>1732</v>
      </c>
      <c r="L90" s="122">
        <v>374400</v>
      </c>
      <c r="M90" s="122">
        <v>329984</v>
      </c>
      <c r="N90" s="2">
        <f t="shared" si="25"/>
        <v>0</v>
      </c>
      <c r="O90" s="2">
        <f>+IF($H90&lt;&gt;"MIX",0,SUMIFS('TARGET BY DIS (TRÌNH KÝ)'!$P$15:$P$392,'TARGET BY DIS (TRÌNH KÝ)'!$C$15:$C$392,'Block buidling '!$B90)/COUNTIFS('Block buidling '!$B$4:$B$830,'Block buidling '!$B90,'Block buidling '!$H$4:$H$830,"MIX"))</f>
        <v>0</v>
      </c>
      <c r="Q90" s="122">
        <f t="shared" si="26"/>
        <v>329984</v>
      </c>
      <c r="R90" s="2">
        <f>SUMIFS('Detail SM Daily-MTD'!$GF$14:$GF$839,'Detail SM Daily-MTD'!$G$14:$G$839,'Block buidling '!$F90)</f>
        <v>185203.003</v>
      </c>
      <c r="S90" s="2">
        <f>SUMIFS('Detail SM Daily-MTD'!$GF$14:$GF$839,'Detail SM Daily-MTD'!$G$14:$G$839,'Block buidling '!$F90)</f>
        <v>185203.003</v>
      </c>
      <c r="T90" s="138">
        <f t="shared" si="30"/>
        <v>0.56124843325737006</v>
      </c>
      <c r="U90" s="138">
        <f t="shared" si="27"/>
        <v>0.56124843325737006</v>
      </c>
      <c r="V90" s="94">
        <v>1.24</v>
      </c>
      <c r="W90" s="150">
        <f>SUMIFS('Detail SM Daily-MTD'!KF$14:KF$586,'Detail SM Daily-MTD'!$RY$14:$RY$586,"",'Detail SM Daily-MTD'!$G$14:$G$586,'Block buidling '!$F90)-3*2</f>
        <v>72</v>
      </c>
      <c r="X90" s="150">
        <f>SUMIFS('Detail SM Daily-MTD'!KH$14:KH$586,'Detail SM Daily-MTD'!$RY$14:$RY$586,"",'Detail SM Daily-MTD'!$G$14:$G$586,'Block buidling '!$F90)</f>
        <v>26</v>
      </c>
      <c r="Y90" s="151">
        <f t="shared" si="28"/>
        <v>0.3611111111111111</v>
      </c>
      <c r="AA90" s="119">
        <f>SUMIFS('Detail SM Daily-MTD'!MF$14:MF$586,'Detail SM Daily-MTD'!$RY$14:$RY$586,"",'Detail SM Daily-MTD'!$G$14:$G$586,'Block buidling '!$F90)</f>
        <v>8</v>
      </c>
      <c r="AB90" s="119">
        <f>SUMIFS('Detail SM Daily-MTD'!MG$14:MG$586,'Detail SM Daily-MTD'!$RY$14:$RY$586,"",'Detail SM Daily-MTD'!$G$14:$G$586,'Block buidling '!$F90)</f>
        <v>9.5769230769230766</v>
      </c>
      <c r="AC90" s="138">
        <f t="shared" si="29"/>
        <v>1.1971153846153846</v>
      </c>
      <c r="AD90" t="str">
        <f>VLOOKUP($F90,CHOOSE({1,2},'Detail SM Daily-MTD'!$G$14:$G$578,'Detail SM Daily-MTD'!$D$14:$D$578),2,0)</f>
        <v>Trần Đăng Chinh</v>
      </c>
    </row>
    <row r="91" spans="1:31" hidden="1" outlineLevel="1" x14ac:dyDescent="0.25">
      <c r="A91" t="s">
        <v>31</v>
      </c>
      <c r="B91" t="s">
        <v>1421</v>
      </c>
      <c r="C91" t="s">
        <v>770</v>
      </c>
      <c r="D91"/>
      <c r="E91"/>
      <c r="F91"/>
      <c r="G91"/>
      <c r="H91" t="s">
        <v>771</v>
      </c>
      <c r="I91" s="90"/>
      <c r="J91" s="2">
        <v>0</v>
      </c>
      <c r="K91"/>
      <c r="L91" s="2">
        <v>60000</v>
      </c>
      <c r="M91" s="2">
        <v>60000</v>
      </c>
      <c r="N91" s="2">
        <v>-40000</v>
      </c>
      <c r="O91" s="2">
        <f>+IF($H91&lt;&gt;"MIX",0,SUMIFS('TARGET BY DIS (TRÌNH KÝ)'!$P$15:$P$392,'TARGET BY DIS (TRÌNH KÝ)'!$C$15:$C$392,'Block buidling '!$B91)/COUNTIFS('Block buidling '!$B$4:$B$830,'Block buidling '!$B91,'Block buidling '!$H$4:$H$830,"MIX"))</f>
        <v>0</v>
      </c>
      <c r="Q91" s="2">
        <f t="shared" ref="Q91:Q94" si="31">+M91+N91</f>
        <v>20000</v>
      </c>
      <c r="S91" s="2">
        <f>R91</f>
        <v>0</v>
      </c>
      <c r="T91" s="138">
        <f t="shared" ref="T91:T94" si="32">+IFERROR(S91/M91,"")</f>
        <v>0</v>
      </c>
      <c r="U91" s="138">
        <f t="shared" ref="U91:U94" si="33">+IFERROR(S91/Q91,"")</f>
        <v>0</v>
      </c>
      <c r="V91" s="94">
        <v>1.24</v>
      </c>
      <c r="W91" s="150">
        <f>SUMIFS('Detail SM Daily-MTD'!KF$14:KF$586,'Detail SM Daily-MTD'!$RY$14:$RY$586,"",'Detail SM Daily-MTD'!$G$14:$G$586,'Block buidling '!$F91)</f>
        <v>0</v>
      </c>
      <c r="X91" s="150">
        <f>SUMIFS('Detail SM Daily-MTD'!KH$14:KH$586,'Detail SM Daily-MTD'!$RY$14:$RY$586,"",'Detail SM Daily-MTD'!$G$14:$G$586,'Block buidling '!$F91)</f>
        <v>0</v>
      </c>
      <c r="Y91" s="151">
        <f t="shared" ref="Y91:Y94" si="34">IFERROR(X91/W91,0)</f>
        <v>0</v>
      </c>
      <c r="AA91" s="119">
        <f>SUMIFS('Detail SM Daily-MTD'!MF$14:MF$586,'Detail SM Daily-MTD'!$RY$14:$RY$586,"",'Detail SM Daily-MTD'!$G$14:$G$586,'Block buidling '!$F91)</f>
        <v>0</v>
      </c>
      <c r="AB91" s="119">
        <f>SUMIFS('Detail SM Daily-MTD'!MG$14:MG$586,'Detail SM Daily-MTD'!$RY$14:$RY$586,"",'Detail SM Daily-MTD'!$G$14:$G$586,'Block buidling '!$F91)</f>
        <v>0</v>
      </c>
      <c r="AC91" s="138">
        <f t="shared" ref="AC91:AC94" si="35">IFERROR(AB91/AA91,0)</f>
        <v>0</v>
      </c>
      <c r="AD91">
        <f>VLOOKUP($F91,CHOOSE({1,2},'Detail SM Daily-MTD'!$G$14:$G$578,'Detail SM Daily-MTD'!$D$14:$D$578),2,0)</f>
        <v>0</v>
      </c>
    </row>
    <row r="92" spans="1:31" hidden="1" outlineLevel="1" x14ac:dyDescent="0.25">
      <c r="A92" t="s">
        <v>31</v>
      </c>
      <c r="B92" t="s">
        <v>1421</v>
      </c>
      <c r="C92" t="s">
        <v>770</v>
      </c>
      <c r="D92"/>
      <c r="E92"/>
      <c r="F92"/>
      <c r="G92"/>
      <c r="H92" t="s">
        <v>771</v>
      </c>
      <c r="I92" s="90"/>
      <c r="J92" s="2">
        <v>0</v>
      </c>
      <c r="K92"/>
      <c r="L92" s="2">
        <v>40000</v>
      </c>
      <c r="M92" s="2">
        <v>40000</v>
      </c>
      <c r="O92" s="2">
        <f>+IF($H92&lt;&gt;"MIX",0,SUMIFS('TARGET BY DIS (TRÌNH KÝ)'!$P$15:$P$392,'TARGET BY DIS (TRÌNH KÝ)'!$C$15:$C$392,'Block buidling '!$B92)/COUNTIFS('Block buidling '!$B$4:$B$830,'Block buidling '!$B92,'Block buidling '!$H$4:$H$830,"MIX"))</f>
        <v>0</v>
      </c>
      <c r="Q92" s="2">
        <f t="shared" ref="Q92:Q93" si="36">+M92+N92</f>
        <v>40000</v>
      </c>
      <c r="S92" s="2">
        <f>R92</f>
        <v>0</v>
      </c>
      <c r="T92" s="138">
        <f t="shared" ref="T92:T93" si="37">+IFERROR(S92/M92,"")</f>
        <v>0</v>
      </c>
      <c r="U92" s="138">
        <f t="shared" ref="U92:U93" si="38">+IFERROR(S92/Q92,"")</f>
        <v>0</v>
      </c>
      <c r="V92" s="94">
        <v>1.24</v>
      </c>
      <c r="W92" s="150">
        <f>SUMIFS('Detail SM Daily-MTD'!KF$14:KF$586,'Detail SM Daily-MTD'!$RY$14:$RY$586,"",'Detail SM Daily-MTD'!$G$14:$G$586,'Block buidling '!$F92)</f>
        <v>0</v>
      </c>
      <c r="X92" s="150">
        <f>SUMIFS('Detail SM Daily-MTD'!KH$14:KH$586,'Detail SM Daily-MTD'!$RY$14:$RY$586,"",'Detail SM Daily-MTD'!$G$14:$G$586,'Block buidling '!$F92)</f>
        <v>0</v>
      </c>
      <c r="Y92" s="151">
        <f t="shared" ref="Y92:Y93" si="39">IFERROR(X92/W92,0)</f>
        <v>0</v>
      </c>
      <c r="AA92" s="119">
        <f>SUMIFS('Detail SM Daily-MTD'!MF$14:MF$586,'Detail SM Daily-MTD'!$RY$14:$RY$586,"",'Detail SM Daily-MTD'!$G$14:$G$586,'Block buidling '!$F92)</f>
        <v>0</v>
      </c>
      <c r="AB92" s="119">
        <f>SUMIFS('Detail SM Daily-MTD'!MG$14:MG$586,'Detail SM Daily-MTD'!$RY$14:$RY$586,"",'Detail SM Daily-MTD'!$G$14:$G$586,'Block buidling '!$F92)</f>
        <v>0</v>
      </c>
      <c r="AC92" s="138">
        <f t="shared" ref="AC92:AC93" si="40">IFERROR(AB92/AA92,0)</f>
        <v>0</v>
      </c>
      <c r="AD92">
        <f>VLOOKUP($F92,CHOOSE({1,2},'Detail SM Daily-MTD'!$G$14:$G$578,'Detail SM Daily-MTD'!$D$14:$D$578),2,0)</f>
        <v>0</v>
      </c>
    </row>
    <row r="93" spans="1:31" hidden="1" outlineLevel="1" x14ac:dyDescent="0.25">
      <c r="A93" t="s">
        <v>31</v>
      </c>
      <c r="B93" t="s">
        <v>1421</v>
      </c>
      <c r="C93" t="s">
        <v>770</v>
      </c>
      <c r="D93"/>
      <c r="E93"/>
      <c r="F93"/>
      <c r="G93"/>
      <c r="H93" t="s">
        <v>771</v>
      </c>
      <c r="I93" s="90"/>
      <c r="J93" s="2">
        <v>0</v>
      </c>
      <c r="K93"/>
      <c r="L93" s="2">
        <v>40000</v>
      </c>
      <c r="M93" s="2">
        <v>40000</v>
      </c>
      <c r="O93" s="2">
        <f>+IF($H93&lt;&gt;"MIX",0,SUMIFS('TARGET BY DIS (TRÌNH KÝ)'!$P$15:$P$392,'TARGET BY DIS (TRÌNH KÝ)'!$C$15:$C$392,'Block buidling '!$B93)/COUNTIFS('Block buidling '!$B$4:$B$830,'Block buidling '!$B93,'Block buidling '!$H$4:$H$830,"MIX"))</f>
        <v>0</v>
      </c>
      <c r="Q93" s="2">
        <f t="shared" si="36"/>
        <v>40000</v>
      </c>
      <c r="S93" s="2">
        <f>R93</f>
        <v>0</v>
      </c>
      <c r="T93" s="138">
        <f t="shared" si="37"/>
        <v>0</v>
      </c>
      <c r="U93" s="138">
        <f t="shared" si="38"/>
        <v>0</v>
      </c>
      <c r="V93" s="94">
        <v>1.24</v>
      </c>
      <c r="W93" s="150">
        <f>SUMIFS('Detail SM Daily-MTD'!KF$14:KF$586,'Detail SM Daily-MTD'!$RY$14:$RY$586,"",'Detail SM Daily-MTD'!$G$14:$G$586,'Block buidling '!$F93)</f>
        <v>0</v>
      </c>
      <c r="X93" s="150">
        <f>SUMIFS('Detail SM Daily-MTD'!KH$14:KH$586,'Detail SM Daily-MTD'!$RY$14:$RY$586,"",'Detail SM Daily-MTD'!$G$14:$G$586,'Block buidling '!$F93)</f>
        <v>0</v>
      </c>
      <c r="Y93" s="151">
        <f t="shared" si="39"/>
        <v>0</v>
      </c>
      <c r="AA93" s="119">
        <f>SUMIFS('Detail SM Daily-MTD'!MF$14:MF$586,'Detail SM Daily-MTD'!$RY$14:$RY$586,"",'Detail SM Daily-MTD'!$G$14:$G$586,'Block buidling '!$F93)</f>
        <v>0</v>
      </c>
      <c r="AB93" s="119">
        <f>SUMIFS('Detail SM Daily-MTD'!MG$14:MG$586,'Detail SM Daily-MTD'!$RY$14:$RY$586,"",'Detail SM Daily-MTD'!$G$14:$G$586,'Block buidling '!$F93)</f>
        <v>0</v>
      </c>
      <c r="AC93" s="138">
        <f t="shared" si="40"/>
        <v>0</v>
      </c>
      <c r="AD93">
        <f>VLOOKUP($F93,CHOOSE({1,2},'Detail SM Daily-MTD'!$G$14:$G$578,'Detail SM Daily-MTD'!$D$14:$D$578),2,0)</f>
        <v>0</v>
      </c>
    </row>
    <row r="94" spans="1:31" hidden="1" outlineLevel="1" x14ac:dyDescent="0.25">
      <c r="A94" t="s">
        <v>31</v>
      </c>
      <c r="B94" t="s">
        <v>1421</v>
      </c>
      <c r="C94" t="s">
        <v>770</v>
      </c>
      <c r="D94"/>
      <c r="E94"/>
      <c r="F94"/>
      <c r="G94"/>
      <c r="H94" t="s">
        <v>771</v>
      </c>
      <c r="I94" s="90"/>
      <c r="J94" s="2">
        <v>0</v>
      </c>
      <c r="K94"/>
      <c r="L94" s="2">
        <v>40000</v>
      </c>
      <c r="M94" s="2">
        <v>40000</v>
      </c>
      <c r="O94" s="2">
        <f>+IF($H94&lt;&gt;"MIX",0,SUMIFS('TARGET BY DIS (TRÌNH KÝ)'!$P$15:$P$392,'TARGET BY DIS (TRÌNH KÝ)'!$C$15:$C$392,'Block buidling '!$B94)/COUNTIFS('Block buidling '!$B$4:$B$830,'Block buidling '!$B94,'Block buidling '!$H$4:$H$830,"MIX"))</f>
        <v>0</v>
      </c>
      <c r="Q94" s="2">
        <f t="shared" si="31"/>
        <v>40000</v>
      </c>
      <c r="S94" s="2">
        <f>R94</f>
        <v>0</v>
      </c>
      <c r="T94" s="138">
        <f t="shared" si="32"/>
        <v>0</v>
      </c>
      <c r="U94" s="138">
        <f t="shared" si="33"/>
        <v>0</v>
      </c>
      <c r="V94" s="94">
        <v>1.24</v>
      </c>
      <c r="W94" s="150">
        <f>SUMIFS('Detail SM Daily-MTD'!KF$14:KF$586,'Detail SM Daily-MTD'!$RY$14:$RY$586,"",'Detail SM Daily-MTD'!$G$14:$G$586,'Block buidling '!$F94)</f>
        <v>0</v>
      </c>
      <c r="X94" s="150">
        <f>SUMIFS('Detail SM Daily-MTD'!KH$14:KH$586,'Detail SM Daily-MTD'!$RY$14:$RY$586,"",'Detail SM Daily-MTD'!$G$14:$G$586,'Block buidling '!$F94)</f>
        <v>0</v>
      </c>
      <c r="Y94" s="151">
        <f t="shared" si="34"/>
        <v>0</v>
      </c>
      <c r="AA94" s="119">
        <f>SUMIFS('Detail SM Daily-MTD'!MF$14:MF$586,'Detail SM Daily-MTD'!$RY$14:$RY$586,"",'Detail SM Daily-MTD'!$G$14:$G$586,'Block buidling '!$F94)</f>
        <v>0</v>
      </c>
      <c r="AB94" s="119">
        <f>SUMIFS('Detail SM Daily-MTD'!MG$14:MG$586,'Detail SM Daily-MTD'!$RY$14:$RY$586,"",'Detail SM Daily-MTD'!$G$14:$G$586,'Block buidling '!$F94)</f>
        <v>0</v>
      </c>
      <c r="AC94" s="138">
        <f t="shared" si="35"/>
        <v>0</v>
      </c>
      <c r="AD94">
        <f>VLOOKUP($F94,CHOOSE({1,2},'Detail SM Daily-MTD'!$G$14:$G$578,'Detail SM Daily-MTD'!$D$14:$D$578),2,0)</f>
        <v>0</v>
      </c>
    </row>
    <row r="95" spans="1:31" hidden="1" outlineLevel="1" x14ac:dyDescent="0.25">
      <c r="A95" t="s">
        <v>31</v>
      </c>
      <c r="B95" t="s">
        <v>1421</v>
      </c>
      <c r="C95" t="s">
        <v>770</v>
      </c>
      <c r="D95"/>
      <c r="E95"/>
      <c r="F95"/>
      <c r="G95"/>
      <c r="H95" t="s">
        <v>771</v>
      </c>
      <c r="I95" s="90"/>
      <c r="J95" s="2">
        <v>0</v>
      </c>
      <c r="K95"/>
      <c r="L95" s="2">
        <v>40000</v>
      </c>
      <c r="M95" s="2">
        <v>40000</v>
      </c>
      <c r="O95" s="2">
        <f>+IF($H95&lt;&gt;"MIX",0,SUMIFS('TARGET BY DIS (TRÌNH KÝ)'!$P$15:$P$392,'TARGET BY DIS (TRÌNH KÝ)'!$C$15:$C$392,'Block buidling '!$B95)/COUNTIFS('Block buidling '!$B$4:$B$830,'Block buidling '!$B95,'Block buidling '!$H$4:$H$830,"MIX"))</f>
        <v>0</v>
      </c>
      <c r="Q95" s="2">
        <f t="shared" si="26"/>
        <v>40000</v>
      </c>
      <c r="S95" s="2">
        <f>R95</f>
        <v>0</v>
      </c>
      <c r="T95" s="138">
        <f t="shared" si="30"/>
        <v>0</v>
      </c>
      <c r="U95" s="138">
        <f t="shared" si="27"/>
        <v>0</v>
      </c>
      <c r="V95" s="94">
        <v>1.24</v>
      </c>
      <c r="W95" s="150">
        <f>SUMIFS('Detail SM Daily-MTD'!KF$14:KF$586,'Detail SM Daily-MTD'!$RY$14:$RY$586,"",'Detail SM Daily-MTD'!$G$14:$G$586,'Block buidling '!$F95)</f>
        <v>0</v>
      </c>
      <c r="X95" s="150">
        <f>SUMIFS('Detail SM Daily-MTD'!KH$14:KH$586,'Detail SM Daily-MTD'!$RY$14:$RY$586,"",'Detail SM Daily-MTD'!$G$14:$G$586,'Block buidling '!$F95)</f>
        <v>0</v>
      </c>
      <c r="Y95" s="151">
        <f t="shared" si="28"/>
        <v>0</v>
      </c>
      <c r="AA95" s="119">
        <f>SUMIFS('Detail SM Daily-MTD'!MF$14:MF$586,'Detail SM Daily-MTD'!$RY$14:$RY$586,"",'Detail SM Daily-MTD'!$G$14:$G$586,'Block buidling '!$F95)</f>
        <v>0</v>
      </c>
      <c r="AB95" s="119">
        <f>SUMIFS('Detail SM Daily-MTD'!MG$14:MG$586,'Detail SM Daily-MTD'!$RY$14:$RY$586,"",'Detail SM Daily-MTD'!$G$14:$G$586,'Block buidling '!$F95)</f>
        <v>0</v>
      </c>
      <c r="AC95" s="138">
        <f t="shared" si="29"/>
        <v>0</v>
      </c>
      <c r="AD95">
        <f>VLOOKUP($F95,CHOOSE({1,2},'Detail SM Daily-MTD'!$G$14:$G$578,'Detail SM Daily-MTD'!$D$14:$D$578),2,0)</f>
        <v>0</v>
      </c>
    </row>
    <row r="96" spans="1:31" collapsed="1" x14ac:dyDescent="0.25">
      <c r="A96" s="86"/>
      <c r="B96" s="86" t="s">
        <v>31</v>
      </c>
      <c r="C96" s="86"/>
      <c r="D96" s="86"/>
      <c r="E96" s="86"/>
      <c r="F96" s="86"/>
      <c r="G96" s="86"/>
      <c r="H96" s="86"/>
      <c r="I96" s="86"/>
      <c r="J96" s="88">
        <v>0</v>
      </c>
      <c r="K96" s="86">
        <v>23</v>
      </c>
      <c r="L96" s="88">
        <v>5492984.1061563203</v>
      </c>
      <c r="M96" s="88">
        <v>5492984.1061563222</v>
      </c>
      <c r="N96" s="125">
        <f>+SUMIFS(N$5:N95,$A$5:$A95,$B96)</f>
        <v>-65461.458333333401</v>
      </c>
      <c r="O96" s="2">
        <f>+IF($H96&lt;&gt;"MIX",0,SUMIFS('TARGET BY DIS (TRÌNH KÝ)'!$P$15:$P$392,'TARGET BY DIS (TRÌNH KÝ)'!$C$15:$C$392,'Block buidling '!$B96)/COUNTIFS('Block buidling '!$B$4:$B$830,'Block buidling '!$B96,'Block buidling '!$H$4:$H$830,"MIX"))</f>
        <v>0</v>
      </c>
      <c r="Q96" s="88">
        <f>+SUMIFS(Q$5:Q95,$A$5:$A95,$B96)</f>
        <v>5427522.541666666</v>
      </c>
      <c r="R96" s="152">
        <f>+SUMIFS(R$5:R95,$A$5:$A95,$B96)</f>
        <v>4002112.3149999999</v>
      </c>
      <c r="S96" s="152">
        <f>+SUMIFS(S$5:S95,$A$5:$A95,$B96)</f>
        <v>4002112.3149999999</v>
      </c>
      <c r="T96" s="153">
        <f t="shared" si="30"/>
        <v>0.72858618151008092</v>
      </c>
      <c r="U96" s="153">
        <f t="shared" si="27"/>
        <v>0.73737368832208372</v>
      </c>
      <c r="V96" s="94">
        <v>1.1900000000000002</v>
      </c>
      <c r="W96" s="154">
        <f>+SUMIFS(W$5:W95,$A$5:$A95,$B96)</f>
        <v>8838</v>
      </c>
      <c r="X96" s="154">
        <f>+SUMIFS(X$5:X95,$A$5:$A95,$B96)</f>
        <v>10368</v>
      </c>
      <c r="Y96" s="155">
        <f t="shared" si="28"/>
        <v>1.1731160896130346</v>
      </c>
      <c r="AA96" s="156">
        <f>+AVERAGEIFS(AA$5:AA95,$A$5:$A95,$B96,$K$5:$K95,"&lt;&gt;")</f>
        <v>8</v>
      </c>
      <c r="AB96" s="156">
        <f>+AVERAGEIFS(AB$5:AB95,$A$5:$A95,$B96,$K$5:$K95,"&lt;&gt;")</f>
        <v>2.6596245918397807</v>
      </c>
      <c r="AC96" s="157">
        <f t="shared" si="29"/>
        <v>0.33245307397997259</v>
      </c>
      <c r="AD96">
        <f>VLOOKUP($F96,CHOOSE({1,2},'Detail SM Daily-MTD'!$G$14:$G$578,'Detail SM Daily-MTD'!$D$14:$D$578),2,0)</f>
        <v>0</v>
      </c>
      <c r="AE96" t="s">
        <v>2173</v>
      </c>
    </row>
    <row r="97" spans="1:30" hidden="1" outlineLevel="1" x14ac:dyDescent="0.25">
      <c r="A97" t="s">
        <v>70</v>
      </c>
      <c r="B97" t="s">
        <v>3091</v>
      </c>
      <c r="C97" t="s">
        <v>3092</v>
      </c>
      <c r="D97" t="s">
        <v>3093</v>
      </c>
      <c r="E97" t="s">
        <v>748</v>
      </c>
      <c r="F97" t="s">
        <v>3304</v>
      </c>
      <c r="G97" t="s">
        <v>3305</v>
      </c>
      <c r="H97" t="s">
        <v>536</v>
      </c>
      <c r="I97" s="90">
        <v>44791</v>
      </c>
      <c r="J97" s="2">
        <v>1.4333333333333333</v>
      </c>
      <c r="K97" t="s">
        <v>530</v>
      </c>
      <c r="L97" s="2">
        <v>167783.17273143493</v>
      </c>
      <c r="M97" s="2">
        <v>139819.31060952912</v>
      </c>
      <c r="N97" s="2">
        <f t="shared" ref="N97:N156" si="41">+-IF(AND($T97&gt;=60%,$T97&lt;80%),$M97-$S97/80%,IF(AND($T97&gt;=80%,$T97&lt;90%),$M97-$S97/90%,IF(AND($T97&gt;=90%,$T97&lt;100%),$M97-$S97,IF(AND($T97&gt;=100%,$T97&lt;105%),$M97-$S97/105%,IF(AND($T97&gt;=105%,$T97&lt;110%),$M97-$S97/110%,0)))))</f>
        <v>-3907.4058476242935</v>
      </c>
      <c r="O97" s="2">
        <f>+IF($H97&lt;&gt;"MIX",0,SUMIFS('TARGET BY DIS (TRÌNH KÝ)'!$P$15:$P$392,'TARGET BY DIS (TRÌNH KÝ)'!$C$15:$C$392,'Block buidling '!$B97)/COUNTIFS('Block buidling '!$B$4:$B$830,'Block buidling '!$B97,'Block buidling '!$H$4:$H$830,"MIX"))</f>
        <v>0</v>
      </c>
      <c r="Q97" s="2">
        <f t="shared" ref="Q97:Q128" si="42">+M97+N97</f>
        <v>135911.90476190482</v>
      </c>
      <c r="R97" s="2">
        <f>SUMIFS('Detail SM Daily-MTD'!$GF$14:$GF$839,'Detail SM Daily-MTD'!$G$14:$G$839,'Block buidling '!$F97)</f>
        <v>142707.50000000006</v>
      </c>
      <c r="S97" s="2">
        <f>SUMIFS('Detail SM Daily-MTD'!$GF$14:$GF$839,'Detail SM Daily-MTD'!$G$14:$G$839,'Block buidling '!$F97)/26*26</f>
        <v>142707.50000000006</v>
      </c>
      <c r="T97" s="138">
        <f t="shared" si="30"/>
        <v>1.0206565844008253</v>
      </c>
      <c r="U97" s="138">
        <f t="shared" si="27"/>
        <v>1.05</v>
      </c>
      <c r="V97">
        <v>1.1299999999999999</v>
      </c>
      <c r="W97" s="150">
        <f>SUMIFS('Detail SM Daily-MTD'!KF$14:KF$586,'Detail SM Daily-MTD'!$RY$14:$RY$586,"",'Detail SM Daily-MTD'!$G$14:$G$586,'Block buidling '!$F97)</f>
        <v>546</v>
      </c>
      <c r="X97" s="150">
        <f>SUMIFS('Detail SM Daily-MTD'!KH$14:KH$586,'Detail SM Daily-MTD'!$RY$14:$RY$586,"",'Detail SM Daily-MTD'!$G$14:$G$586,'Block buidling '!$F97)</f>
        <v>574</v>
      </c>
      <c r="Y97" s="151">
        <f t="shared" si="28"/>
        <v>1.0512820512820513</v>
      </c>
      <c r="AA97" s="119">
        <f>SUMIFS('Detail SM Daily-MTD'!MF$14:MF$586,'Detail SM Daily-MTD'!$RY$14:$RY$586,"",'Detail SM Daily-MTD'!$G$14:$G$586,'Block buidling '!$F97)</f>
        <v>8</v>
      </c>
      <c r="AB97" s="119">
        <f>SUMIFS('Detail SM Daily-MTD'!MG$14:MG$586,'Detail SM Daily-MTD'!$RY$14:$RY$586,"",'Detail SM Daily-MTD'!$G$14:$G$586,'Block buidling '!$F97)</f>
        <v>5.3170731707317076</v>
      </c>
      <c r="AC97" s="138">
        <f t="shared" si="29"/>
        <v>0.66463414634146345</v>
      </c>
      <c r="AD97" t="str">
        <f>VLOOKUP($F97,CHOOSE({1,2},'Detail SM Daily-MTD'!$G$14:$G$578,'Detail SM Daily-MTD'!$D$14:$D$578),2,0)</f>
        <v>Phạm Anh Tuấn</v>
      </c>
    </row>
    <row r="98" spans="1:30" hidden="1" outlineLevel="1" x14ac:dyDescent="0.25">
      <c r="A98" t="s">
        <v>70</v>
      </c>
      <c r="B98" t="s">
        <v>3091</v>
      </c>
      <c r="C98" t="s">
        <v>3092</v>
      </c>
      <c r="D98" t="s">
        <v>3094</v>
      </c>
      <c r="E98" t="s">
        <v>749</v>
      </c>
      <c r="F98" t="s">
        <v>2948</v>
      </c>
      <c r="G98" t="s">
        <v>2949</v>
      </c>
      <c r="H98" t="s">
        <v>536</v>
      </c>
      <c r="I98" s="90">
        <v>44652</v>
      </c>
      <c r="J98" s="2">
        <v>6.0666666666666664</v>
      </c>
      <c r="K98" t="s">
        <v>530</v>
      </c>
      <c r="L98" s="2">
        <v>167783.17273143493</v>
      </c>
      <c r="M98" s="2">
        <v>174774.1382619114</v>
      </c>
      <c r="N98" s="2">
        <f t="shared" si="41"/>
        <v>-7012.6144523875846</v>
      </c>
      <c r="O98" s="2">
        <f>+IF($H98&lt;&gt;"MIX",0,SUMIFS('TARGET BY DIS (TRÌNH KÝ)'!$P$15:$P$392,'TARGET BY DIS (TRÌNH KÝ)'!$C$15:$C$392,'Block buidling '!$B98)/COUNTIFS('Block buidling '!$B$4:$B$830,'Block buidling '!$B98,'Block buidling '!$H$4:$H$830,"MIX"))</f>
        <v>0</v>
      </c>
      <c r="Q98" s="2">
        <f t="shared" si="42"/>
        <v>167761.52380952382</v>
      </c>
      <c r="R98" s="2">
        <f>SUMIFS('Detail SM Daily-MTD'!$GF$14:$GF$839,'Detail SM Daily-MTD'!$G$14:$G$839,'Block buidling '!$F98)</f>
        <v>176149.6</v>
      </c>
      <c r="S98" s="2">
        <f>SUMIFS('Detail SM Daily-MTD'!$GF$14:$GF$839,'Detail SM Daily-MTD'!$G$14:$G$839,'Block buidling '!$F98)/26*26</f>
        <v>176149.6</v>
      </c>
      <c r="T98" s="138">
        <f t="shared" si="30"/>
        <v>1.0078699386062906</v>
      </c>
      <c r="U98" s="138">
        <f t="shared" si="27"/>
        <v>1.05</v>
      </c>
      <c r="V98">
        <v>1.1499999999999999</v>
      </c>
      <c r="W98" s="150">
        <f>SUMIFS('Detail SM Daily-MTD'!KF$14:KF$586,'Detail SM Daily-MTD'!$RY$14:$RY$586,"",'Detail SM Daily-MTD'!$G$14:$G$586,'Block buidling '!$F98)</f>
        <v>546</v>
      </c>
      <c r="X98" s="150">
        <f>SUMIFS('Detail SM Daily-MTD'!KH$14:KH$586,'Detail SM Daily-MTD'!$RY$14:$RY$586,"",'Detail SM Daily-MTD'!$G$14:$G$586,'Block buidling '!$F98)</f>
        <v>581</v>
      </c>
      <c r="Y98" s="151">
        <f t="shared" si="28"/>
        <v>1.0641025641025641</v>
      </c>
      <c r="AA98" s="119">
        <f>SUMIFS('Detail SM Daily-MTD'!MF$14:MF$586,'Detail SM Daily-MTD'!$RY$14:$RY$586,"",'Detail SM Daily-MTD'!$G$14:$G$586,'Block buidling '!$F98)</f>
        <v>8</v>
      </c>
      <c r="AB98" s="119">
        <f>SUMIFS('Detail SM Daily-MTD'!MG$14:MG$586,'Detail SM Daily-MTD'!$RY$14:$RY$586,"",'Detail SM Daily-MTD'!$G$14:$G$586,'Block buidling '!$F98)</f>
        <v>5.1755593803786573</v>
      </c>
      <c r="AC98" s="138">
        <f t="shared" si="29"/>
        <v>0.64694492254733216</v>
      </c>
      <c r="AD98" t="str">
        <f>VLOOKUP($F98,CHOOSE({1,2},'Detail SM Daily-MTD'!$G$14:$G$578,'Detail SM Daily-MTD'!$D$14:$D$578),2,0)</f>
        <v>Phạm Anh Tuấn</v>
      </c>
    </row>
    <row r="99" spans="1:30" hidden="1" outlineLevel="1" x14ac:dyDescent="0.25">
      <c r="A99" t="s">
        <v>70</v>
      </c>
      <c r="B99" t="s">
        <v>3091</v>
      </c>
      <c r="C99" t="s">
        <v>3092</v>
      </c>
      <c r="D99" t="s">
        <v>3095</v>
      </c>
      <c r="E99" t="s">
        <v>750</v>
      </c>
      <c r="F99" t="s">
        <v>3017</v>
      </c>
      <c r="G99" t="s">
        <v>3018</v>
      </c>
      <c r="H99" t="s">
        <v>536</v>
      </c>
      <c r="I99" s="90">
        <v>44699</v>
      </c>
      <c r="J99" s="2">
        <v>4.5</v>
      </c>
      <c r="K99" t="s">
        <v>530</v>
      </c>
      <c r="L99" s="2">
        <v>167783.17273143493</v>
      </c>
      <c r="M99" s="2">
        <v>174774.1382619114</v>
      </c>
      <c r="N99" s="2">
        <f t="shared" si="41"/>
        <v>-7007.8525476256909</v>
      </c>
      <c r="O99" s="2">
        <f>+IF($H99&lt;&gt;"MIX",0,SUMIFS('TARGET BY DIS (TRÌNH KÝ)'!$P$15:$P$392,'TARGET BY DIS (TRÌNH KÝ)'!$C$15:$C$392,'Block buidling '!$B99)/COUNTIFS('Block buidling '!$B$4:$B$830,'Block buidling '!$B99,'Block buidling '!$H$4:$H$830,"MIX"))</f>
        <v>0</v>
      </c>
      <c r="Q99" s="2">
        <f t="shared" si="42"/>
        <v>167766.28571428571</v>
      </c>
      <c r="R99" s="2">
        <f>SUMIFS('Detail SM Daily-MTD'!$GF$14:$GF$839,'Detail SM Daily-MTD'!$G$14:$G$839,'Block buidling '!$F99)</f>
        <v>176154.6</v>
      </c>
      <c r="S99" s="2">
        <f>SUMIFS('Detail SM Daily-MTD'!$GF$14:$GF$839,'Detail SM Daily-MTD'!$G$14:$G$839,'Block buidling '!$F99)/26*26</f>
        <v>176154.6</v>
      </c>
      <c r="T99" s="138">
        <f t="shared" si="30"/>
        <v>1.0078985469579023</v>
      </c>
      <c r="U99" s="138">
        <f t="shared" si="27"/>
        <v>1.05</v>
      </c>
      <c r="V99">
        <v>1.1200000000000001</v>
      </c>
      <c r="W99" s="150">
        <f>SUMIFS('Detail SM Daily-MTD'!KF$14:KF$586,'Detail SM Daily-MTD'!$RY$14:$RY$586,"",'Detail SM Daily-MTD'!$G$14:$G$586,'Block buidling '!$F99)</f>
        <v>546</v>
      </c>
      <c r="X99" s="150">
        <f>SUMIFS('Detail SM Daily-MTD'!KH$14:KH$586,'Detail SM Daily-MTD'!$RY$14:$RY$586,"",'Detail SM Daily-MTD'!$G$14:$G$586,'Block buidling '!$F99)</f>
        <v>573</v>
      </c>
      <c r="Y99" s="151">
        <f t="shared" si="28"/>
        <v>1.0494505494505495</v>
      </c>
      <c r="AA99" s="119">
        <f>SUMIFS('Detail SM Daily-MTD'!MF$14:MF$586,'Detail SM Daily-MTD'!$RY$14:$RY$586,"",'Detail SM Daily-MTD'!$G$14:$G$586,'Block buidling '!$F99)</f>
        <v>8</v>
      </c>
      <c r="AB99" s="119">
        <f>SUMIFS('Detail SM Daily-MTD'!MG$14:MG$586,'Detail SM Daily-MTD'!$RY$14:$RY$586,"",'Detail SM Daily-MTD'!$G$14:$G$586,'Block buidling '!$F99)</f>
        <v>5.3944153577661433</v>
      </c>
      <c r="AC99" s="138">
        <f t="shared" si="29"/>
        <v>0.67430191972076792</v>
      </c>
      <c r="AD99" t="str">
        <f>VLOOKUP($F99,CHOOSE({1,2},'Detail SM Daily-MTD'!$G$14:$G$578,'Detail SM Daily-MTD'!$D$14:$D$578),2,0)</f>
        <v>Phạm Anh Tuấn</v>
      </c>
    </row>
    <row r="100" spans="1:30" hidden="1" outlineLevel="1" x14ac:dyDescent="0.25">
      <c r="A100" t="s">
        <v>70</v>
      </c>
      <c r="B100" t="s">
        <v>3091</v>
      </c>
      <c r="C100" t="s">
        <v>3092</v>
      </c>
      <c r="D100" t="s">
        <v>3096</v>
      </c>
      <c r="E100" t="s">
        <v>751</v>
      </c>
      <c r="F100" t="s">
        <v>3190</v>
      </c>
      <c r="G100" t="s">
        <v>3191</v>
      </c>
      <c r="H100" t="s">
        <v>536</v>
      </c>
      <c r="I100" s="90">
        <v>44744</v>
      </c>
      <c r="J100" s="2">
        <v>3</v>
      </c>
      <c r="K100" t="s">
        <v>530</v>
      </c>
      <c r="L100" s="2">
        <v>167783.17273143493</v>
      </c>
      <c r="M100" s="2">
        <v>174774.1382619114</v>
      </c>
      <c r="N100" s="2">
        <f t="shared" si="41"/>
        <v>-6067.471595244715</v>
      </c>
      <c r="O100" s="2">
        <f>+IF($H100&lt;&gt;"MIX",0,SUMIFS('TARGET BY DIS (TRÌNH KÝ)'!$P$15:$P$392,'TARGET BY DIS (TRÌNH KÝ)'!$C$15:$C$392,'Block buidling '!$B100)/COUNTIFS('Block buidling '!$B$4:$B$830,'Block buidling '!$B100,'Block buidling '!$H$4:$H$830,"MIX"))</f>
        <v>0</v>
      </c>
      <c r="Q100" s="2">
        <f t="shared" si="42"/>
        <v>168706.66666666669</v>
      </c>
      <c r="R100" s="2">
        <f>SUMIFS('Detail SM Daily-MTD'!$GF$14:$GF$839,'Detail SM Daily-MTD'!$G$14:$G$839,'Block buidling '!$F100)</f>
        <v>177142.00000000003</v>
      </c>
      <c r="S100" s="2">
        <f>SUMIFS('Detail SM Daily-MTD'!$GF$14:$GF$839,'Detail SM Daily-MTD'!$G$14:$G$839,'Block buidling '!$F100)/26*26</f>
        <v>177142.00000000003</v>
      </c>
      <c r="T100" s="138">
        <f t="shared" si="30"/>
        <v>1.0135481242341486</v>
      </c>
      <c r="U100" s="138">
        <f t="shared" si="27"/>
        <v>1.05</v>
      </c>
      <c r="V100">
        <v>1.1499999999999999</v>
      </c>
      <c r="W100" s="150">
        <f>SUMIFS('Detail SM Daily-MTD'!KF$14:KF$586,'Detail SM Daily-MTD'!$RY$14:$RY$586,"",'Detail SM Daily-MTD'!$G$14:$G$586,'Block buidling '!$F100)</f>
        <v>546</v>
      </c>
      <c r="X100" s="150">
        <f>SUMIFS('Detail SM Daily-MTD'!KH$14:KH$586,'Detail SM Daily-MTD'!$RY$14:$RY$586,"",'Detail SM Daily-MTD'!$G$14:$G$586,'Block buidling '!$F100)</f>
        <v>581</v>
      </c>
      <c r="Y100" s="151">
        <f t="shared" si="28"/>
        <v>1.0641025641025641</v>
      </c>
      <c r="AA100" s="119">
        <f>SUMIFS('Detail SM Daily-MTD'!MF$14:MF$586,'Detail SM Daily-MTD'!$RY$14:$RY$586,"",'Detail SM Daily-MTD'!$G$14:$G$586,'Block buidling '!$F100)</f>
        <v>8</v>
      </c>
      <c r="AB100" s="119">
        <f>SUMIFS('Detail SM Daily-MTD'!MG$14:MG$586,'Detail SM Daily-MTD'!$RY$14:$RY$586,"",'Detail SM Daily-MTD'!$G$14:$G$586,'Block buidling '!$F100)</f>
        <v>5.1445783132530121</v>
      </c>
      <c r="AC100" s="138">
        <f t="shared" si="29"/>
        <v>0.64307228915662651</v>
      </c>
      <c r="AD100" t="str">
        <f>VLOOKUP($F100,CHOOSE({1,2},'Detail SM Daily-MTD'!$G$14:$G$578,'Detail SM Daily-MTD'!$D$14:$D$578),2,0)</f>
        <v>Phạm Anh Tuấn</v>
      </c>
    </row>
    <row r="101" spans="1:30" hidden="1" outlineLevel="1" x14ac:dyDescent="0.25">
      <c r="A101" t="s">
        <v>70</v>
      </c>
      <c r="B101" t="s">
        <v>3091</v>
      </c>
      <c r="C101" t="s">
        <v>3092</v>
      </c>
      <c r="D101" t="s">
        <v>3097</v>
      </c>
      <c r="E101" t="s">
        <v>752</v>
      </c>
      <c r="F101" t="s">
        <v>2950</v>
      </c>
      <c r="G101" t="s">
        <v>2951</v>
      </c>
      <c r="H101" t="s">
        <v>536</v>
      </c>
      <c r="I101" s="90">
        <v>44652</v>
      </c>
      <c r="J101" s="2">
        <v>6.0666666666666664</v>
      </c>
      <c r="K101" t="s">
        <v>530</v>
      </c>
      <c r="L101" s="2">
        <v>167783.17273143493</v>
      </c>
      <c r="M101" s="2">
        <v>174774.1382619114</v>
      </c>
      <c r="N101" s="2">
        <f t="shared" si="41"/>
        <v>-5403.8525476256909</v>
      </c>
      <c r="O101" s="2">
        <f>+IF($H101&lt;&gt;"MIX",0,SUMIFS('TARGET BY DIS (TRÌNH KÝ)'!$P$15:$P$392,'TARGET BY DIS (TRÌNH KÝ)'!$C$15:$C$392,'Block buidling '!$B101)/COUNTIFS('Block buidling '!$B$4:$B$830,'Block buidling '!$B101,'Block buidling '!$H$4:$H$830,"MIX"))</f>
        <v>0</v>
      </c>
      <c r="Q101" s="2">
        <f t="shared" si="42"/>
        <v>169370.28571428571</v>
      </c>
      <c r="R101" s="2">
        <f>SUMIFS('Detail SM Daily-MTD'!$GF$14:$GF$839,'Detail SM Daily-MTD'!$G$14:$G$839,'Block buidling '!$F101)</f>
        <v>177838.8</v>
      </c>
      <c r="S101" s="2">
        <f>SUMIFS('Detail SM Daily-MTD'!$GF$14:$GF$839,'Detail SM Daily-MTD'!$G$14:$G$839,'Block buidling '!$F101)/26*26</f>
        <v>177838.8</v>
      </c>
      <c r="T101" s="138">
        <f t="shared" si="30"/>
        <v>1.0175349841147321</v>
      </c>
      <c r="U101" s="138">
        <f t="shared" si="27"/>
        <v>1.05</v>
      </c>
      <c r="V101">
        <v>1.1200000000000001</v>
      </c>
      <c r="W101" s="150">
        <f>SUMIFS('Detail SM Daily-MTD'!KF$14:KF$586,'Detail SM Daily-MTD'!$RY$14:$RY$586,"",'Detail SM Daily-MTD'!$G$14:$G$586,'Block buidling '!$F101)</f>
        <v>546</v>
      </c>
      <c r="X101" s="150">
        <f>SUMIFS('Detail SM Daily-MTD'!KH$14:KH$586,'Detail SM Daily-MTD'!$RY$14:$RY$586,"",'Detail SM Daily-MTD'!$G$14:$G$586,'Block buidling '!$F101)</f>
        <v>593</v>
      </c>
      <c r="Y101" s="151">
        <f t="shared" si="28"/>
        <v>1.086080586080586</v>
      </c>
      <c r="AA101" s="119">
        <f>SUMIFS('Detail SM Daily-MTD'!MF$14:MF$586,'Detail SM Daily-MTD'!$RY$14:$RY$586,"",'Detail SM Daily-MTD'!$G$14:$G$586,'Block buidling '!$F101)</f>
        <v>8</v>
      </c>
      <c r="AB101" s="119">
        <f>SUMIFS('Detail SM Daily-MTD'!MG$14:MG$586,'Detail SM Daily-MTD'!$RY$14:$RY$586,"",'Detail SM Daily-MTD'!$G$14:$G$586,'Block buidling '!$F101)</f>
        <v>5.2377740303541316</v>
      </c>
      <c r="AC101" s="138">
        <f t="shared" si="29"/>
        <v>0.65472175379426645</v>
      </c>
      <c r="AD101" t="str">
        <f>VLOOKUP($F101,CHOOSE({1,2},'Detail SM Daily-MTD'!$G$14:$G$578,'Detail SM Daily-MTD'!$D$14:$D$578),2,0)</f>
        <v>Phạm Anh Tuấn</v>
      </c>
    </row>
    <row r="102" spans="1:30" hidden="1" outlineLevel="1" x14ac:dyDescent="0.25">
      <c r="A102" t="s">
        <v>70</v>
      </c>
      <c r="B102" t="s">
        <v>638</v>
      </c>
      <c r="C102" t="s">
        <v>639</v>
      </c>
      <c r="D102" t="s">
        <v>658</v>
      </c>
      <c r="E102" t="s">
        <v>748</v>
      </c>
      <c r="F102" t="s">
        <v>864</v>
      </c>
      <c r="G102" t="s">
        <v>865</v>
      </c>
      <c r="H102" t="s">
        <v>536</v>
      </c>
      <c r="I102" s="90">
        <v>42255</v>
      </c>
      <c r="J102" s="2">
        <v>85.966666666666669</v>
      </c>
      <c r="K102" t="s">
        <v>530</v>
      </c>
      <c r="L102" s="2">
        <v>167783.17273143496</v>
      </c>
      <c r="M102" s="2">
        <v>167783.17273143496</v>
      </c>
      <c r="N102" s="2">
        <f t="shared" si="41"/>
        <v>0</v>
      </c>
      <c r="O102" s="2">
        <f>+IF($H102&lt;&gt;"MIX",0,SUMIFS('TARGET BY DIS (TRÌNH KÝ)'!$P$15:$P$392,'TARGET BY DIS (TRÌNH KÝ)'!$C$15:$C$392,'Block buidling '!$B102)/COUNTIFS('Block buidling '!$B$4:$B$830,'Block buidling '!$B102,'Block buidling '!$H$4:$H$830,"MIX"))</f>
        <v>0</v>
      </c>
      <c r="Q102" s="2">
        <f t="shared" si="42"/>
        <v>167783.17273143496</v>
      </c>
      <c r="R102" s="2">
        <f>SUMIFS('Detail SM Daily-MTD'!$GF$14:$GF$839,'Detail SM Daily-MTD'!$G$14:$G$839,'Block buidling '!$F102)</f>
        <v>184564</v>
      </c>
      <c r="S102" s="2">
        <f>SUMIFS('Detail SM Daily-MTD'!$GF$14:$GF$839,'Detail SM Daily-MTD'!$G$14:$G$839,'Block buidling '!$F102)/26*26</f>
        <v>184564</v>
      </c>
      <c r="T102" s="138">
        <f t="shared" si="30"/>
        <v>1.1000149597565756</v>
      </c>
      <c r="U102" s="138">
        <f t="shared" si="27"/>
        <v>1.1000149597565756</v>
      </c>
      <c r="V102">
        <v>1.1499999999999999</v>
      </c>
      <c r="W102" s="150">
        <f>SUMIFS('Detail SM Daily-MTD'!KF$14:KF$586,'Detail SM Daily-MTD'!$RY$14:$RY$586,"",'Detail SM Daily-MTD'!$G$14:$G$586,'Block buidling '!$F102)</f>
        <v>546</v>
      </c>
      <c r="X102" s="150">
        <f>SUMIFS('Detail SM Daily-MTD'!KH$14:KH$586,'Detail SM Daily-MTD'!$RY$14:$RY$586,"",'Detail SM Daily-MTD'!$G$14:$G$586,'Block buidling '!$F102)</f>
        <v>553</v>
      </c>
      <c r="Y102" s="151">
        <f t="shared" si="28"/>
        <v>1.0128205128205128</v>
      </c>
      <c r="AA102" s="119">
        <f>SUMIFS('Detail SM Daily-MTD'!MF$14:MF$586,'Detail SM Daily-MTD'!$RY$14:$RY$586,"",'Detail SM Daily-MTD'!$G$14:$G$586,'Block buidling '!$F102)</f>
        <v>8</v>
      </c>
      <c r="AB102" s="119">
        <f>SUMIFS('Detail SM Daily-MTD'!MG$14:MG$586,'Detail SM Daily-MTD'!$RY$14:$RY$586,"",'Detail SM Daily-MTD'!$G$14:$G$586,'Block buidling '!$F102)</f>
        <v>2.1862567811934901</v>
      </c>
      <c r="AC102" s="138">
        <f t="shared" si="29"/>
        <v>0.27328209764918626</v>
      </c>
      <c r="AD102" t="str">
        <f>VLOOKUP($F102,CHOOSE({1,2},'Detail SM Daily-MTD'!$G$14:$G$578,'Detail SM Daily-MTD'!$D$14:$D$578),2,0)</f>
        <v>Võ Thị Thúy Hằng</v>
      </c>
    </row>
    <row r="103" spans="1:30" hidden="1" outlineLevel="1" x14ac:dyDescent="0.25">
      <c r="A103" t="s">
        <v>70</v>
      </c>
      <c r="B103" t="s">
        <v>638</v>
      </c>
      <c r="C103" t="s">
        <v>639</v>
      </c>
      <c r="D103" t="s">
        <v>659</v>
      </c>
      <c r="E103" t="s">
        <v>749</v>
      </c>
      <c r="F103" t="s">
        <v>2912</v>
      </c>
      <c r="G103" t="s">
        <v>2913</v>
      </c>
      <c r="H103" t="s">
        <v>536</v>
      </c>
      <c r="I103" s="90">
        <v>44621</v>
      </c>
      <c r="J103" s="2">
        <v>7.1</v>
      </c>
      <c r="K103" t="s">
        <v>530</v>
      </c>
      <c r="L103" s="2">
        <v>167783.17273143496</v>
      </c>
      <c r="M103" s="2">
        <v>167783.17273143496</v>
      </c>
      <c r="N103" s="2">
        <f t="shared" si="41"/>
        <v>0</v>
      </c>
      <c r="O103" s="2">
        <f>+IF($H103&lt;&gt;"MIX",0,SUMIFS('TARGET BY DIS (TRÌNH KÝ)'!$P$15:$P$392,'TARGET BY DIS (TRÌNH KÝ)'!$C$15:$C$392,'Block buidling '!$B103)/COUNTIFS('Block buidling '!$B$4:$B$830,'Block buidling '!$B103,'Block buidling '!$H$4:$H$830,"MIX"))</f>
        <v>0</v>
      </c>
      <c r="Q103" s="2">
        <f t="shared" si="42"/>
        <v>167783.17273143496</v>
      </c>
      <c r="R103" s="2">
        <f>SUMIFS('Detail SM Daily-MTD'!$GF$14:$GF$839,'Detail SM Daily-MTD'!$G$14:$G$839,'Block buidling '!$F103)</f>
        <v>184573.89999999997</v>
      </c>
      <c r="S103" s="2">
        <f>SUMIFS('Detail SM Daily-MTD'!$GF$14:$GF$839,'Detail SM Daily-MTD'!$G$14:$G$839,'Block buidling '!$F103)/26*26</f>
        <v>184573.89999999997</v>
      </c>
      <c r="T103" s="138">
        <f t="shared" si="30"/>
        <v>1.1000739644817743</v>
      </c>
      <c r="U103" s="138">
        <f t="shared" si="27"/>
        <v>1.1000739644817743</v>
      </c>
      <c r="V103">
        <v>1.1499999999999999</v>
      </c>
      <c r="W103" s="150">
        <f>SUMIFS('Detail SM Daily-MTD'!KF$14:KF$586,'Detail SM Daily-MTD'!$RY$14:$RY$586,"",'Detail SM Daily-MTD'!$G$14:$G$586,'Block buidling '!$F103)</f>
        <v>546</v>
      </c>
      <c r="X103" s="150">
        <f>SUMIFS('Detail SM Daily-MTD'!KH$14:KH$586,'Detail SM Daily-MTD'!$RY$14:$RY$586,"",'Detail SM Daily-MTD'!$G$14:$G$586,'Block buidling '!$F103)</f>
        <v>546</v>
      </c>
      <c r="Y103" s="151">
        <f t="shared" si="28"/>
        <v>1</v>
      </c>
      <c r="AA103" s="119">
        <f>SUMIFS('Detail SM Daily-MTD'!MF$14:MF$586,'Detail SM Daily-MTD'!$RY$14:$RY$586,"",'Detail SM Daily-MTD'!$G$14:$G$586,'Block buidling '!$F103)</f>
        <v>8</v>
      </c>
      <c r="AB103" s="119">
        <f>SUMIFS('Detail SM Daily-MTD'!MG$14:MG$586,'Detail SM Daily-MTD'!$RY$14:$RY$586,"",'Detail SM Daily-MTD'!$G$14:$G$586,'Block buidling '!$F103)</f>
        <v>6.4450549450549453</v>
      </c>
      <c r="AC103" s="138">
        <f t="shared" si="29"/>
        <v>0.80563186813186816</v>
      </c>
      <c r="AD103" t="str">
        <f>VLOOKUP($F103,CHOOSE({1,2},'Detail SM Daily-MTD'!$G$14:$G$578,'Detail SM Daily-MTD'!$D$14:$D$578),2,0)</f>
        <v>Võ Thị Thúy Hằng</v>
      </c>
    </row>
    <row r="104" spans="1:30" hidden="1" outlineLevel="1" x14ac:dyDescent="0.25">
      <c r="A104" t="s">
        <v>70</v>
      </c>
      <c r="B104" t="s">
        <v>638</v>
      </c>
      <c r="C104" t="s">
        <v>639</v>
      </c>
      <c r="D104" t="s">
        <v>660</v>
      </c>
      <c r="E104" t="s">
        <v>750</v>
      </c>
      <c r="F104" t="s">
        <v>3098</v>
      </c>
      <c r="G104" t="s">
        <v>3099</v>
      </c>
      <c r="H104" t="s">
        <v>536</v>
      </c>
      <c r="I104" s="90">
        <v>44725</v>
      </c>
      <c r="J104" s="2">
        <v>3.6333333333333333</v>
      </c>
      <c r="K104" t="s">
        <v>530</v>
      </c>
      <c r="L104" s="2">
        <v>167783.17273143496</v>
      </c>
      <c r="M104" s="2">
        <v>167783.17273143496</v>
      </c>
      <c r="N104" s="2">
        <f t="shared" si="41"/>
        <v>-16774.772731434961</v>
      </c>
      <c r="O104" s="2">
        <f>+IF($H104&lt;&gt;"MIX",0,SUMIFS('TARGET BY DIS (TRÌNH KÝ)'!$P$15:$P$392,'TARGET BY DIS (TRÌNH KÝ)'!$C$15:$C$392,'Block buidling '!$B104)/COUNTIFS('Block buidling '!$B$4:$B$830,'Block buidling '!$B104,'Block buidling '!$H$4:$H$830,"MIX"))</f>
        <v>0</v>
      </c>
      <c r="Q104" s="2">
        <f t="shared" si="42"/>
        <v>151008.4</v>
      </c>
      <c r="R104" s="2">
        <f>SUMIFS('Detail SM Daily-MTD'!$GF$14:$GF$839,'Detail SM Daily-MTD'!$G$14:$G$839,'Block buidling '!$F104)</f>
        <v>151008.4</v>
      </c>
      <c r="S104" s="2">
        <f>SUMIFS('Detail SM Daily-MTD'!$GF$14:$GF$839,'Detail SM Daily-MTD'!$G$14:$G$839,'Block buidling '!$F104)/26*26</f>
        <v>151008.4</v>
      </c>
      <c r="T104" s="138">
        <f t="shared" si="30"/>
        <v>0.90002112572822901</v>
      </c>
      <c r="U104" s="138">
        <f t="shared" si="27"/>
        <v>1</v>
      </c>
      <c r="V104">
        <v>1.1499999999999999</v>
      </c>
      <c r="W104" s="150">
        <f>SUMIFS('Detail SM Daily-MTD'!KF$14:KF$586,'Detail SM Daily-MTD'!$RY$14:$RY$586,"",'Detail SM Daily-MTD'!$G$14:$G$586,'Block buidling '!$F104)</f>
        <v>546</v>
      </c>
      <c r="X104" s="150">
        <f>SUMIFS('Detail SM Daily-MTD'!KH$14:KH$586,'Detail SM Daily-MTD'!$RY$14:$RY$586,"",'Detail SM Daily-MTD'!$G$14:$G$586,'Block buidling '!$F104)</f>
        <v>552</v>
      </c>
      <c r="Y104" s="151">
        <f t="shared" si="28"/>
        <v>1.0109890109890109</v>
      </c>
      <c r="AA104" s="119">
        <f>SUMIFS('Detail SM Daily-MTD'!MF$14:MF$586,'Detail SM Daily-MTD'!$RY$14:$RY$586,"",'Detail SM Daily-MTD'!$G$14:$G$586,'Block buidling '!$F104)</f>
        <v>8</v>
      </c>
      <c r="AB104" s="119">
        <f>SUMIFS('Detail SM Daily-MTD'!MG$14:MG$586,'Detail SM Daily-MTD'!$RY$14:$RY$586,"",'Detail SM Daily-MTD'!$G$14:$G$586,'Block buidling '!$F104)</f>
        <v>1.9365942028985508</v>
      </c>
      <c r="AC104" s="138">
        <f t="shared" si="29"/>
        <v>0.24207427536231885</v>
      </c>
      <c r="AD104" t="str">
        <f>VLOOKUP($F104,CHOOSE({1,2},'Detail SM Daily-MTD'!$G$14:$G$578,'Detail SM Daily-MTD'!$D$14:$D$578),2,0)</f>
        <v>Võ Thị Thúy Hằng</v>
      </c>
    </row>
    <row r="105" spans="1:30" hidden="1" outlineLevel="1" x14ac:dyDescent="0.25">
      <c r="A105" t="s">
        <v>70</v>
      </c>
      <c r="B105" t="s">
        <v>638</v>
      </c>
      <c r="C105" t="s">
        <v>639</v>
      </c>
      <c r="D105" t="s">
        <v>661</v>
      </c>
      <c r="E105" t="s">
        <v>751</v>
      </c>
      <c r="F105" t="s">
        <v>866</v>
      </c>
      <c r="G105" t="s">
        <v>867</v>
      </c>
      <c r="H105" t="s">
        <v>536</v>
      </c>
      <c r="I105" s="90">
        <v>43192</v>
      </c>
      <c r="J105" s="2">
        <v>54.733333333333334</v>
      </c>
      <c r="K105" t="s">
        <v>530</v>
      </c>
      <c r="L105" s="2">
        <v>167783.17273143496</v>
      </c>
      <c r="M105" s="2">
        <v>167783.17273143496</v>
      </c>
      <c r="N105" s="2">
        <f t="shared" si="41"/>
        <v>-16777.57273143495</v>
      </c>
      <c r="O105" s="2">
        <f>+IF($H105&lt;&gt;"MIX",0,SUMIFS('TARGET BY DIS (TRÌNH KÝ)'!$P$15:$P$392,'TARGET BY DIS (TRÌNH KÝ)'!$C$15:$C$392,'Block buidling '!$B105)/COUNTIFS('Block buidling '!$B$4:$B$830,'Block buidling '!$B105,'Block buidling '!$H$4:$H$830,"MIX"))</f>
        <v>0</v>
      </c>
      <c r="Q105" s="2">
        <f t="shared" si="42"/>
        <v>151005.6</v>
      </c>
      <c r="R105" s="2">
        <f>SUMIFS('Detail SM Daily-MTD'!$GF$14:$GF$839,'Detail SM Daily-MTD'!$G$14:$G$839,'Block buidling '!$F105)</f>
        <v>151005.6</v>
      </c>
      <c r="S105" s="2">
        <f>SUMIFS('Detail SM Daily-MTD'!$GF$14:$GF$839,'Detail SM Daily-MTD'!$G$14:$G$839,'Block buidling '!$F105)/26*26</f>
        <v>151005.6</v>
      </c>
      <c r="T105" s="138">
        <f t="shared" si="30"/>
        <v>0.90000443752312242</v>
      </c>
      <c r="U105" s="138">
        <f t="shared" si="27"/>
        <v>1</v>
      </c>
      <c r="V105">
        <v>1.1399999999999999</v>
      </c>
      <c r="W105" s="150">
        <f>SUMIFS('Detail SM Daily-MTD'!KF$14:KF$586,'Detail SM Daily-MTD'!$RY$14:$RY$586,"",'Detail SM Daily-MTD'!$G$14:$G$586,'Block buidling '!$F105)</f>
        <v>546</v>
      </c>
      <c r="X105" s="150">
        <f>SUMIFS('Detail SM Daily-MTD'!KH$14:KH$586,'Detail SM Daily-MTD'!$RY$14:$RY$586,"",'Detail SM Daily-MTD'!$G$14:$G$586,'Block buidling '!$F105)</f>
        <v>546</v>
      </c>
      <c r="Y105" s="151">
        <f t="shared" si="28"/>
        <v>1</v>
      </c>
      <c r="AA105" s="119">
        <f>SUMIFS('Detail SM Daily-MTD'!MF$14:MF$586,'Detail SM Daily-MTD'!$RY$14:$RY$586,"",'Detail SM Daily-MTD'!$G$14:$G$586,'Block buidling '!$F105)</f>
        <v>8</v>
      </c>
      <c r="AB105" s="119">
        <f>SUMIFS('Detail SM Daily-MTD'!MG$14:MG$586,'Detail SM Daily-MTD'!$RY$14:$RY$586,"",'Detail SM Daily-MTD'!$G$14:$G$586,'Block buidling '!$F105)</f>
        <v>1.9945054945054945</v>
      </c>
      <c r="AC105" s="138">
        <f t="shared" si="29"/>
        <v>0.24931318681318682</v>
      </c>
      <c r="AD105" t="str">
        <f>VLOOKUP($F105,CHOOSE({1,2},'Detail SM Daily-MTD'!$G$14:$G$578,'Detail SM Daily-MTD'!$D$14:$D$578),2,0)</f>
        <v>Võ Thị Thúy Hằng</v>
      </c>
    </row>
    <row r="106" spans="1:30" hidden="1" outlineLevel="1" x14ac:dyDescent="0.25">
      <c r="A106" t="s">
        <v>70</v>
      </c>
      <c r="B106" t="s">
        <v>663</v>
      </c>
      <c r="C106" t="s">
        <v>662</v>
      </c>
      <c r="D106" t="s">
        <v>664</v>
      </c>
      <c r="E106" t="s">
        <v>748</v>
      </c>
      <c r="F106" t="s">
        <v>868</v>
      </c>
      <c r="G106" t="s">
        <v>869</v>
      </c>
      <c r="H106" t="s">
        <v>536</v>
      </c>
      <c r="I106" s="90">
        <v>43525</v>
      </c>
      <c r="J106" s="2">
        <v>43.633333333333333</v>
      </c>
      <c r="K106" t="s">
        <v>530</v>
      </c>
      <c r="L106" s="2">
        <v>167783.17273143496</v>
      </c>
      <c r="M106" s="2">
        <v>167783.17273143496</v>
      </c>
      <c r="N106" s="2">
        <f t="shared" si="41"/>
        <v>-6001.2679695301922</v>
      </c>
      <c r="O106" s="2">
        <f>+IF($H106&lt;&gt;"MIX",0,SUMIFS('TARGET BY DIS (TRÌNH KÝ)'!$P$15:$P$392,'TARGET BY DIS (TRÌNH KÝ)'!$C$15:$C$392,'Block buidling '!$B106)/COUNTIFS('Block buidling '!$B$4:$B$830,'Block buidling '!$B106,'Block buidling '!$H$4:$H$830,"MIX"))</f>
        <v>0</v>
      </c>
      <c r="Q106" s="2">
        <f t="shared" si="42"/>
        <v>161781.90476190476</v>
      </c>
      <c r="R106" s="2">
        <f>SUMIFS('Detail SM Daily-MTD'!$GF$14:$GF$839,'Detail SM Daily-MTD'!$G$14:$G$839,'Block buidling '!$F106)</f>
        <v>169871</v>
      </c>
      <c r="S106" s="2">
        <f>SUMIFS('Detail SM Daily-MTD'!$GF$14:$GF$839,'Detail SM Daily-MTD'!$G$14:$G$839,'Block buidling '!$F106)/26*26</f>
        <v>169871</v>
      </c>
      <c r="T106" s="138">
        <f t="shared" si="30"/>
        <v>1.012443603459013</v>
      </c>
      <c r="U106" s="138">
        <f t="shared" si="27"/>
        <v>1.05</v>
      </c>
      <c r="V106">
        <v>1.1299999999999999</v>
      </c>
      <c r="W106" s="150">
        <f>SUMIFS('Detail SM Daily-MTD'!KF$14:KF$586,'Detail SM Daily-MTD'!$RY$14:$RY$586,"",'Detail SM Daily-MTD'!$G$14:$G$586,'Block buidling '!$F106)</f>
        <v>546</v>
      </c>
      <c r="X106" s="150">
        <f>SUMIFS('Detail SM Daily-MTD'!KH$14:KH$586,'Detail SM Daily-MTD'!$RY$14:$RY$586,"",'Detail SM Daily-MTD'!$G$14:$G$586,'Block buidling '!$F106)</f>
        <v>650</v>
      </c>
      <c r="Y106" s="151">
        <f t="shared" si="28"/>
        <v>1.1904761904761905</v>
      </c>
      <c r="AA106" s="119">
        <f>SUMIFS('Detail SM Daily-MTD'!MF$14:MF$586,'Detail SM Daily-MTD'!$RY$14:$RY$586,"",'Detail SM Daily-MTD'!$G$14:$G$586,'Block buidling '!$F106)</f>
        <v>8</v>
      </c>
      <c r="AB106" s="119">
        <f>SUMIFS('Detail SM Daily-MTD'!MG$14:MG$586,'Detail SM Daily-MTD'!$RY$14:$RY$586,"",'Detail SM Daily-MTD'!$G$14:$G$586,'Block buidling '!$F106)</f>
        <v>3.4492307692307693</v>
      </c>
      <c r="AC106" s="138">
        <f t="shared" si="29"/>
        <v>0.43115384615384617</v>
      </c>
      <c r="AD106" t="str">
        <f>VLOOKUP($F106,CHOOSE({1,2},'Detail SM Daily-MTD'!$G$14:$G$578,'Detail SM Daily-MTD'!$D$14:$D$578),2,0)</f>
        <v>Huỳnh Thị Phượng</v>
      </c>
    </row>
    <row r="107" spans="1:30" hidden="1" outlineLevel="1" x14ac:dyDescent="0.25">
      <c r="A107" t="s">
        <v>70</v>
      </c>
      <c r="B107" t="s">
        <v>663</v>
      </c>
      <c r="C107" t="s">
        <v>662</v>
      </c>
      <c r="D107" t="s">
        <v>665</v>
      </c>
      <c r="E107" t="s">
        <v>749</v>
      </c>
      <c r="F107" t="s">
        <v>1422</v>
      </c>
      <c r="G107" t="s">
        <v>1423</v>
      </c>
      <c r="H107" t="s">
        <v>536</v>
      </c>
      <c r="I107" s="90">
        <v>44013</v>
      </c>
      <c r="J107" s="2">
        <v>27.366666666666667</v>
      </c>
      <c r="K107" t="s">
        <v>530</v>
      </c>
      <c r="L107" s="2">
        <v>167783.17273143496</v>
      </c>
      <c r="M107" s="2">
        <v>167783.17273143496</v>
      </c>
      <c r="N107" s="2">
        <f t="shared" si="41"/>
        <v>-6168.6965409587719</v>
      </c>
      <c r="O107" s="2">
        <f>+IF($H107&lt;&gt;"MIX",0,SUMIFS('TARGET BY DIS (TRÌNH KÝ)'!$P$15:$P$392,'TARGET BY DIS (TRÌNH KÝ)'!$C$15:$C$392,'Block buidling '!$B107)/COUNTIFS('Block buidling '!$B$4:$B$830,'Block buidling '!$B107,'Block buidling '!$H$4:$H$830,"MIX"))</f>
        <v>0</v>
      </c>
      <c r="Q107" s="2">
        <f t="shared" si="42"/>
        <v>161614.47619047618</v>
      </c>
      <c r="R107" s="2">
        <f>SUMIFS('Detail SM Daily-MTD'!$GF$14:$GF$839,'Detail SM Daily-MTD'!$G$14:$G$839,'Block buidling '!$F107)</f>
        <v>169695.2</v>
      </c>
      <c r="S107" s="2">
        <f>SUMIFS('Detail SM Daily-MTD'!$GF$14:$GF$839,'Detail SM Daily-MTD'!$G$14:$G$839,'Block buidling '!$F107)/26*26</f>
        <v>169695.2</v>
      </c>
      <c r="T107" s="138">
        <f t="shared" si="30"/>
        <v>1.0113958225812405</v>
      </c>
      <c r="U107" s="138">
        <f t="shared" si="27"/>
        <v>1.05</v>
      </c>
      <c r="V107">
        <v>1.1499999999999999</v>
      </c>
      <c r="W107" s="150">
        <f>SUMIFS('Detail SM Daily-MTD'!KF$14:KF$586,'Detail SM Daily-MTD'!$RY$14:$RY$586,"",'Detail SM Daily-MTD'!$G$14:$G$586,'Block buidling '!$F107)</f>
        <v>546</v>
      </c>
      <c r="X107" s="150">
        <f>SUMIFS('Detail SM Daily-MTD'!KH$14:KH$586,'Detail SM Daily-MTD'!$RY$14:$RY$586,"",'Detail SM Daily-MTD'!$G$14:$G$586,'Block buidling '!$F107)</f>
        <v>574</v>
      </c>
      <c r="Y107" s="151">
        <f t="shared" si="28"/>
        <v>1.0512820512820513</v>
      </c>
      <c r="AA107" s="119">
        <f>SUMIFS('Detail SM Daily-MTD'!MF$14:MF$586,'Detail SM Daily-MTD'!$RY$14:$RY$586,"",'Detail SM Daily-MTD'!$G$14:$G$586,'Block buidling '!$F107)</f>
        <v>8</v>
      </c>
      <c r="AB107" s="119">
        <f>SUMIFS('Detail SM Daily-MTD'!MG$14:MG$586,'Detail SM Daily-MTD'!$RY$14:$RY$586,"",'Detail SM Daily-MTD'!$G$14:$G$586,'Block buidling '!$F107)</f>
        <v>5.8919860627177698</v>
      </c>
      <c r="AC107" s="138">
        <f t="shared" si="29"/>
        <v>0.73649825783972123</v>
      </c>
      <c r="AD107" t="str">
        <f>VLOOKUP($F107,CHOOSE({1,2},'Detail SM Daily-MTD'!$G$14:$G$578,'Detail SM Daily-MTD'!$D$14:$D$578),2,0)</f>
        <v>Huỳnh Thị Phượng</v>
      </c>
    </row>
    <row r="108" spans="1:30" hidden="1" outlineLevel="1" x14ac:dyDescent="0.25">
      <c r="A108" t="s">
        <v>70</v>
      </c>
      <c r="B108" t="s">
        <v>663</v>
      </c>
      <c r="C108" t="s">
        <v>662</v>
      </c>
      <c r="D108" t="s">
        <v>666</v>
      </c>
      <c r="E108" t="s">
        <v>750</v>
      </c>
      <c r="F108" t="s">
        <v>3668</v>
      </c>
      <c r="G108" t="s">
        <v>3669</v>
      </c>
      <c r="H108" t="s">
        <v>536</v>
      </c>
      <c r="I108" s="90">
        <v>43647</v>
      </c>
      <c r="J108" s="2">
        <v>39.56666666666667</v>
      </c>
      <c r="K108" t="s">
        <v>530</v>
      </c>
      <c r="L108" s="2">
        <v>167783.17273143496</v>
      </c>
      <c r="M108" s="2">
        <v>167783.17273143496</v>
      </c>
      <c r="N108" s="2">
        <f t="shared" si="41"/>
        <v>0</v>
      </c>
      <c r="O108" s="2">
        <f>+IF($H108&lt;&gt;"MIX",0,SUMIFS('TARGET BY DIS (TRÌNH KÝ)'!$P$15:$P$392,'TARGET BY DIS (TRÌNH KÝ)'!$C$15:$C$392,'Block buidling '!$B108)/COUNTIFS('Block buidling '!$B$4:$B$830,'Block buidling '!$B108,'Block buidling '!$H$4:$H$830,"MIX"))</f>
        <v>0</v>
      </c>
      <c r="Q108" s="2">
        <f t="shared" si="42"/>
        <v>167783.17273143496</v>
      </c>
      <c r="R108" s="2">
        <f>SUMIFS('Detail SM Daily-MTD'!$GF$14:$GF$839,'Detail SM Daily-MTD'!$G$14:$G$839,'Block buidling '!$F108)</f>
        <v>89309.999999999985</v>
      </c>
      <c r="S108" s="2">
        <f>SUMIFS('Detail SM Daily-MTD'!$GF$14:$GF$839,'Detail SM Daily-MTD'!$G$14:$G$839,'Block buidling '!$F108)/26*26</f>
        <v>89309.999999999985</v>
      </c>
      <c r="T108" s="138">
        <f t="shared" si="30"/>
        <v>0.53229414217214488</v>
      </c>
      <c r="U108" s="138">
        <f t="shared" si="27"/>
        <v>0.53229414217214488</v>
      </c>
      <c r="V108">
        <v>1.1299999999999999</v>
      </c>
      <c r="W108" s="150">
        <f>SUMIFS('Detail SM Daily-MTD'!KF$14:KF$586,'Detail SM Daily-MTD'!$RY$14:$RY$586,"",'Detail SM Daily-MTD'!$G$14:$G$586,'Block buidling '!$F108)</f>
        <v>336</v>
      </c>
      <c r="X108" s="150">
        <f>SUMIFS('Detail SM Daily-MTD'!KH$14:KH$586,'Detail SM Daily-MTD'!$RY$14:$RY$586,"",'Detail SM Daily-MTD'!$G$14:$G$586,'Block buidling '!$F108)</f>
        <v>400</v>
      </c>
      <c r="Y108" s="151">
        <f t="shared" si="28"/>
        <v>1.1904761904761905</v>
      </c>
      <c r="AA108" s="119">
        <f>SUMIFS('Detail SM Daily-MTD'!MF$14:MF$586,'Detail SM Daily-MTD'!$RY$14:$RY$586,"",'Detail SM Daily-MTD'!$G$14:$G$586,'Block buidling '!$F108)</f>
        <v>8</v>
      </c>
      <c r="AB108" s="119">
        <f>SUMIFS('Detail SM Daily-MTD'!MG$14:MG$586,'Detail SM Daily-MTD'!$RY$14:$RY$586,"",'Detail SM Daily-MTD'!$G$14:$G$586,'Block buidling '!$F108)</f>
        <v>3.2174999999999998</v>
      </c>
      <c r="AC108" s="138">
        <f t="shared" si="29"/>
        <v>0.40218749999999998</v>
      </c>
      <c r="AD108" t="str">
        <f>VLOOKUP($F108,CHOOSE({1,2},'Detail SM Daily-MTD'!$G$14:$G$578,'Detail SM Daily-MTD'!$D$14:$D$578),2,0)</f>
        <v>Huỳnh Thị Phượng</v>
      </c>
    </row>
    <row r="109" spans="1:30" hidden="1" outlineLevel="1" x14ac:dyDescent="0.25">
      <c r="A109" t="s">
        <v>70</v>
      </c>
      <c r="B109" t="s">
        <v>663</v>
      </c>
      <c r="C109" t="s">
        <v>662</v>
      </c>
      <c r="D109" t="s">
        <v>667</v>
      </c>
      <c r="E109" t="s">
        <v>751</v>
      </c>
      <c r="F109" t="s">
        <v>1638</v>
      </c>
      <c r="G109" t="s">
        <v>1639</v>
      </c>
      <c r="H109" t="s">
        <v>536</v>
      </c>
      <c r="I109" s="90">
        <v>44137</v>
      </c>
      <c r="J109" s="2">
        <v>23.233333333333334</v>
      </c>
      <c r="K109" t="s">
        <v>530</v>
      </c>
      <c r="L109" s="2">
        <v>167783.17273143496</v>
      </c>
      <c r="M109" s="2">
        <v>167783.17273143496</v>
      </c>
      <c r="N109" s="2">
        <f t="shared" si="41"/>
        <v>-7084.7917790540087</v>
      </c>
      <c r="O109" s="2">
        <f>+IF($H109&lt;&gt;"MIX",0,SUMIFS('TARGET BY DIS (TRÌNH KÝ)'!$P$15:$P$392,'TARGET BY DIS (TRÌNH KÝ)'!$C$15:$C$392,'Block buidling '!$B109)/COUNTIFS('Block buidling '!$B$4:$B$830,'Block buidling '!$B109,'Block buidling '!$H$4:$H$830,"MIX"))</f>
        <v>0</v>
      </c>
      <c r="Q109" s="2">
        <f t="shared" si="42"/>
        <v>160698.38095238095</v>
      </c>
      <c r="R109" s="2">
        <f>SUMIFS('Detail SM Daily-MTD'!$GF$14:$GF$839,'Detail SM Daily-MTD'!$G$14:$G$839,'Block buidling '!$F109)</f>
        <v>168733.3</v>
      </c>
      <c r="S109" s="2">
        <f>SUMIFS('Detail SM Daily-MTD'!$GF$14:$GF$839,'Detail SM Daily-MTD'!$G$14:$G$839,'Block buidling '!$F109)/26*26</f>
        <v>168733.3</v>
      </c>
      <c r="T109" s="138">
        <f t="shared" si="30"/>
        <v>1.0056628281197535</v>
      </c>
      <c r="U109" s="138">
        <f t="shared" si="27"/>
        <v>1.05</v>
      </c>
      <c r="V109">
        <v>1.1299999999999999</v>
      </c>
      <c r="W109" s="150">
        <f>SUMIFS('Detail SM Daily-MTD'!KF$14:KF$586,'Detail SM Daily-MTD'!$RY$14:$RY$586,"",'Detail SM Daily-MTD'!$G$14:$G$586,'Block buidling '!$F109)</f>
        <v>546</v>
      </c>
      <c r="X109" s="150">
        <f>SUMIFS('Detail SM Daily-MTD'!KH$14:KH$586,'Detail SM Daily-MTD'!$RY$14:$RY$586,"",'Detail SM Daily-MTD'!$G$14:$G$586,'Block buidling '!$F109)</f>
        <v>548</v>
      </c>
      <c r="Y109" s="151">
        <f t="shared" si="28"/>
        <v>1.0036630036630036</v>
      </c>
      <c r="AA109" s="119">
        <f>SUMIFS('Detail SM Daily-MTD'!MF$14:MF$586,'Detail SM Daily-MTD'!$RY$14:$RY$586,"",'Detail SM Daily-MTD'!$G$14:$G$586,'Block buidling '!$F109)</f>
        <v>8</v>
      </c>
      <c r="AB109" s="119">
        <f>SUMIFS('Detail SM Daily-MTD'!MG$14:MG$586,'Detail SM Daily-MTD'!$RY$14:$RY$586,"",'Detail SM Daily-MTD'!$G$14:$G$586,'Block buidling '!$F109)</f>
        <v>3.8759124087591239</v>
      </c>
      <c r="AC109" s="138">
        <f t="shared" si="29"/>
        <v>0.48448905109489049</v>
      </c>
      <c r="AD109" t="str">
        <f>VLOOKUP($F109,CHOOSE({1,2},'Detail SM Daily-MTD'!$G$14:$G$578,'Detail SM Daily-MTD'!$D$14:$D$578),2,0)</f>
        <v>Huỳnh Thị Phượng</v>
      </c>
    </row>
    <row r="110" spans="1:30" hidden="1" outlineLevel="1" x14ac:dyDescent="0.25">
      <c r="A110" t="s">
        <v>70</v>
      </c>
      <c r="B110" t="s">
        <v>663</v>
      </c>
      <c r="C110" t="s">
        <v>662</v>
      </c>
      <c r="D110" t="s">
        <v>668</v>
      </c>
      <c r="E110" t="s">
        <v>752</v>
      </c>
      <c r="F110" t="s">
        <v>2730</v>
      </c>
      <c r="G110" t="s">
        <v>2731</v>
      </c>
      <c r="H110" t="s">
        <v>536</v>
      </c>
      <c r="I110" s="90">
        <v>44536</v>
      </c>
      <c r="J110" s="2">
        <v>9.9333333333333336</v>
      </c>
      <c r="K110" t="s">
        <v>530</v>
      </c>
      <c r="L110" s="2">
        <v>167783.17273143496</v>
      </c>
      <c r="M110" s="2">
        <v>167783.17273143496</v>
      </c>
      <c r="N110" s="2">
        <f t="shared" si="41"/>
        <v>-6596.3155885777669</v>
      </c>
      <c r="O110" s="2">
        <f>+IF($H110&lt;&gt;"MIX",0,SUMIFS('TARGET BY DIS (TRÌNH KÝ)'!$P$15:$P$392,'TARGET BY DIS (TRÌNH KÝ)'!$C$15:$C$392,'Block buidling '!$B110)/COUNTIFS('Block buidling '!$B$4:$B$830,'Block buidling '!$B110,'Block buidling '!$H$4:$H$830,"MIX"))</f>
        <v>0</v>
      </c>
      <c r="Q110" s="2">
        <f t="shared" si="42"/>
        <v>161186.85714285719</v>
      </c>
      <c r="R110" s="2">
        <f>SUMIFS('Detail SM Daily-MTD'!$GF$14:$GF$839,'Detail SM Daily-MTD'!$G$14:$G$839,'Block buidling '!$F110)</f>
        <v>169246.20000000004</v>
      </c>
      <c r="S110" s="2">
        <f>SUMIFS('Detail SM Daily-MTD'!$GF$14:$GF$839,'Detail SM Daily-MTD'!$G$14:$G$839,'Block buidling '!$F110)/26*26</f>
        <v>169246.20000000004</v>
      </c>
      <c r="T110" s="138">
        <f t="shared" si="30"/>
        <v>1.0087197496909115</v>
      </c>
      <c r="U110" s="138">
        <f t="shared" si="27"/>
        <v>1.05</v>
      </c>
      <c r="V110">
        <v>1.1200000000000001</v>
      </c>
      <c r="W110" s="150">
        <f>SUMIFS('Detail SM Daily-MTD'!KF$14:KF$586,'Detail SM Daily-MTD'!$RY$14:$RY$586,"",'Detail SM Daily-MTD'!$G$14:$G$586,'Block buidling '!$F110)</f>
        <v>546</v>
      </c>
      <c r="X110" s="150">
        <f>SUMIFS('Detail SM Daily-MTD'!KH$14:KH$586,'Detail SM Daily-MTD'!$RY$14:$RY$586,"",'Detail SM Daily-MTD'!$G$14:$G$586,'Block buidling '!$F110)</f>
        <v>646</v>
      </c>
      <c r="Y110" s="151">
        <f t="shared" si="28"/>
        <v>1.1831501831501832</v>
      </c>
      <c r="AA110" s="119">
        <f>SUMIFS('Detail SM Daily-MTD'!MF$14:MF$586,'Detail SM Daily-MTD'!$RY$14:$RY$586,"",'Detail SM Daily-MTD'!$G$14:$G$586,'Block buidling '!$F110)</f>
        <v>8</v>
      </c>
      <c r="AB110" s="119">
        <f>SUMIFS('Detail SM Daily-MTD'!MG$14:MG$586,'Detail SM Daily-MTD'!$RY$14:$RY$586,"",'Detail SM Daily-MTD'!$G$14:$G$586,'Block buidling '!$F110)</f>
        <v>3.4164086687306501</v>
      </c>
      <c r="AC110" s="138">
        <f t="shared" si="29"/>
        <v>0.42705108359133126</v>
      </c>
      <c r="AD110" t="str">
        <f>VLOOKUP($F110,CHOOSE({1,2},'Detail SM Daily-MTD'!$G$14:$G$578,'Detail SM Daily-MTD'!$D$14:$D$578),2,0)</f>
        <v>Huỳnh Thị Phượng</v>
      </c>
    </row>
    <row r="111" spans="1:30" hidden="1" outlineLevel="1" x14ac:dyDescent="0.25">
      <c r="A111" t="s">
        <v>70</v>
      </c>
      <c r="B111" t="s">
        <v>663</v>
      </c>
      <c r="C111" t="s">
        <v>662</v>
      </c>
      <c r="D111" t="s">
        <v>669</v>
      </c>
      <c r="E111" t="s">
        <v>753</v>
      </c>
      <c r="F111" t="s">
        <v>870</v>
      </c>
      <c r="G111" t="s">
        <v>871</v>
      </c>
      <c r="H111" t="s">
        <v>536</v>
      </c>
      <c r="I111" s="90">
        <v>43467</v>
      </c>
      <c r="J111" s="2">
        <v>45.56666666666667</v>
      </c>
      <c r="K111" t="s">
        <v>530</v>
      </c>
      <c r="L111" s="2">
        <v>167783.17273143496</v>
      </c>
      <c r="M111" s="2">
        <v>167783.17273143496</v>
      </c>
      <c r="N111" s="2">
        <f t="shared" si="41"/>
        <v>-4823.718185980455</v>
      </c>
      <c r="O111" s="2">
        <f>+IF($H111&lt;&gt;"MIX",0,SUMIFS('TARGET BY DIS (TRÌNH KÝ)'!$P$15:$P$392,'TARGET BY DIS (TRÌNH KÝ)'!$C$15:$C$392,'Block buidling '!$B111)/COUNTIFS('Block buidling '!$B$4:$B$830,'Block buidling '!$B111,'Block buidling '!$H$4:$H$830,"MIX"))</f>
        <v>0</v>
      </c>
      <c r="Q111" s="2">
        <f t="shared" si="42"/>
        <v>162959.4545454545</v>
      </c>
      <c r="R111" s="2">
        <f>SUMIFS('Detail SM Daily-MTD'!$GF$14:$GF$839,'Detail SM Daily-MTD'!$G$14:$G$839,'Block buidling '!$F111)</f>
        <v>179255.39999999997</v>
      </c>
      <c r="S111" s="2">
        <f>SUMIFS('Detail SM Daily-MTD'!$GF$14:$GF$839,'Detail SM Daily-MTD'!$G$14:$G$839,'Block buidling '!$F111)/26*26</f>
        <v>179255.39999999997</v>
      </c>
      <c r="T111" s="138">
        <f t="shared" si="30"/>
        <v>1.0683753148888668</v>
      </c>
      <c r="U111" s="138">
        <f t="shared" si="27"/>
        <v>1.1000000000000001</v>
      </c>
      <c r="V111">
        <v>1.1100000000000001</v>
      </c>
      <c r="W111" s="150">
        <f>SUMIFS('Detail SM Daily-MTD'!KF$14:KF$586,'Detail SM Daily-MTD'!$RY$14:$RY$586,"",'Detail SM Daily-MTD'!$G$14:$G$586,'Block buidling '!$F111)</f>
        <v>546</v>
      </c>
      <c r="X111" s="150">
        <f>SUMIFS('Detail SM Daily-MTD'!KH$14:KH$586,'Detail SM Daily-MTD'!$RY$14:$RY$586,"",'Detail SM Daily-MTD'!$G$14:$G$586,'Block buidling '!$F111)</f>
        <v>660</v>
      </c>
      <c r="Y111" s="151">
        <f t="shared" si="28"/>
        <v>1.2087912087912087</v>
      </c>
      <c r="AA111" s="119">
        <f>SUMIFS('Detail SM Daily-MTD'!MF$14:MF$586,'Detail SM Daily-MTD'!$RY$14:$RY$586,"",'Detail SM Daily-MTD'!$G$14:$G$586,'Block buidling '!$F111)</f>
        <v>8</v>
      </c>
      <c r="AB111" s="119">
        <f>SUMIFS('Detail SM Daily-MTD'!MG$14:MG$586,'Detail SM Daily-MTD'!$RY$14:$RY$586,"",'Detail SM Daily-MTD'!$G$14:$G$586,'Block buidling '!$F111)</f>
        <v>3.4742424242424241</v>
      </c>
      <c r="AC111" s="138">
        <f t="shared" si="29"/>
        <v>0.43428030303030302</v>
      </c>
      <c r="AD111" t="str">
        <f>VLOOKUP($F111,CHOOSE({1,2},'Detail SM Daily-MTD'!$G$14:$G$578,'Detail SM Daily-MTD'!$D$14:$D$578),2,0)</f>
        <v>Huỳnh Thị Phượng</v>
      </c>
    </row>
    <row r="112" spans="1:30" hidden="1" outlineLevel="1" x14ac:dyDescent="0.25">
      <c r="A112" t="s">
        <v>70</v>
      </c>
      <c r="B112" t="s">
        <v>663</v>
      </c>
      <c r="C112" t="s">
        <v>662</v>
      </c>
      <c r="D112" t="s">
        <v>670</v>
      </c>
      <c r="E112" t="s">
        <v>754</v>
      </c>
      <c r="F112" t="s">
        <v>2914</v>
      </c>
      <c r="G112" t="s">
        <v>2915</v>
      </c>
      <c r="H112" t="s">
        <v>536</v>
      </c>
      <c r="I112" s="90">
        <v>44638</v>
      </c>
      <c r="J112" s="2">
        <v>6.5333333333333332</v>
      </c>
      <c r="K112" t="s">
        <v>530</v>
      </c>
      <c r="L112" s="2">
        <v>167783.17273143496</v>
      </c>
      <c r="M112" s="2">
        <v>167783.17273143496</v>
      </c>
      <c r="N112" s="2">
        <f t="shared" si="41"/>
        <v>-6290.6965409588011</v>
      </c>
      <c r="O112" s="2">
        <f>+IF($H112&lt;&gt;"MIX",0,SUMIFS('TARGET BY DIS (TRÌNH KÝ)'!$P$15:$P$392,'TARGET BY DIS (TRÌNH KÝ)'!$C$15:$C$392,'Block buidling '!$B112)/COUNTIFS('Block buidling '!$B$4:$B$830,'Block buidling '!$B112,'Block buidling '!$H$4:$H$830,"MIX"))</f>
        <v>0</v>
      </c>
      <c r="Q112" s="2">
        <f t="shared" si="42"/>
        <v>161492.47619047615</v>
      </c>
      <c r="R112" s="2">
        <f>SUMIFS('Detail SM Daily-MTD'!$GF$14:$GF$839,'Detail SM Daily-MTD'!$G$14:$G$839,'Block buidling '!$F112)</f>
        <v>169567.09999999998</v>
      </c>
      <c r="S112" s="2">
        <f>SUMIFS('Detail SM Daily-MTD'!$GF$14:$GF$839,'Detail SM Daily-MTD'!$G$14:$G$839,'Block buidling '!$F112)/26*26</f>
        <v>169567.09999999998</v>
      </c>
      <c r="T112" s="138">
        <f t="shared" si="30"/>
        <v>1.0106323371976074</v>
      </c>
      <c r="U112" s="138">
        <f t="shared" si="27"/>
        <v>1.05</v>
      </c>
      <c r="V112">
        <v>1.1200000000000001</v>
      </c>
      <c r="W112" s="150">
        <f>SUMIFS('Detail SM Daily-MTD'!KF$14:KF$586,'Detail SM Daily-MTD'!$RY$14:$RY$586,"",'Detail SM Daily-MTD'!$G$14:$G$586,'Block buidling '!$F112)</f>
        <v>546</v>
      </c>
      <c r="X112" s="150">
        <f>SUMIFS('Detail SM Daily-MTD'!KH$14:KH$586,'Detail SM Daily-MTD'!$RY$14:$RY$586,"",'Detail SM Daily-MTD'!$G$14:$G$586,'Block buidling '!$F112)</f>
        <v>646</v>
      </c>
      <c r="Y112" s="151">
        <f t="shared" si="28"/>
        <v>1.1831501831501832</v>
      </c>
      <c r="AA112" s="119">
        <f>SUMIFS('Detail SM Daily-MTD'!MF$14:MF$586,'Detail SM Daily-MTD'!$RY$14:$RY$586,"",'Detail SM Daily-MTD'!$G$14:$G$586,'Block buidling '!$F112)</f>
        <v>8</v>
      </c>
      <c r="AB112" s="119">
        <f>SUMIFS('Detail SM Daily-MTD'!MG$14:MG$586,'Detail SM Daily-MTD'!$RY$14:$RY$586,"",'Detail SM Daily-MTD'!$G$14:$G$586,'Block buidling '!$F112)</f>
        <v>3.5309597523219813</v>
      </c>
      <c r="AC112" s="138">
        <f t="shared" si="29"/>
        <v>0.44136996904024767</v>
      </c>
      <c r="AD112" t="str">
        <f>VLOOKUP($F112,CHOOSE({1,2},'Detail SM Daily-MTD'!$G$14:$G$578,'Detail SM Daily-MTD'!$D$14:$D$578),2,0)</f>
        <v>Huỳnh Thị Phượng</v>
      </c>
    </row>
    <row r="113" spans="1:30" hidden="1" outlineLevel="1" x14ac:dyDescent="0.25">
      <c r="A113" t="s">
        <v>70</v>
      </c>
      <c r="B113" t="s">
        <v>663</v>
      </c>
      <c r="C113" t="s">
        <v>662</v>
      </c>
      <c r="D113" t="s">
        <v>671</v>
      </c>
      <c r="E113" t="s">
        <v>755</v>
      </c>
      <c r="F113" t="s">
        <v>872</v>
      </c>
      <c r="G113" t="s">
        <v>873</v>
      </c>
      <c r="H113" t="s">
        <v>536</v>
      </c>
      <c r="I113" s="90">
        <v>43556</v>
      </c>
      <c r="J113" s="2">
        <v>42.6</v>
      </c>
      <c r="K113" t="s">
        <v>530</v>
      </c>
      <c r="L113" s="2">
        <v>167783.17273143496</v>
      </c>
      <c r="M113" s="2">
        <v>167783.17273143496</v>
      </c>
      <c r="N113" s="2">
        <f t="shared" si="41"/>
        <v>-4526.1251123873517</v>
      </c>
      <c r="O113" s="2">
        <f>+IF($H113&lt;&gt;"MIX",0,SUMIFS('TARGET BY DIS (TRÌNH KÝ)'!$P$15:$P$392,'TARGET BY DIS (TRÌNH KÝ)'!$C$15:$C$392,'Block buidling '!$B113)/COUNTIFS('Block buidling '!$B$4:$B$830,'Block buidling '!$B113,'Block buidling '!$H$4:$H$830,"MIX"))</f>
        <v>0</v>
      </c>
      <c r="Q113" s="2">
        <f t="shared" si="42"/>
        <v>163257.0476190476</v>
      </c>
      <c r="R113" s="2">
        <f>SUMIFS('Detail SM Daily-MTD'!$GF$14:$GF$839,'Detail SM Daily-MTD'!$G$14:$G$839,'Block buidling '!$F113)</f>
        <v>171419.9</v>
      </c>
      <c r="S113" s="2">
        <f>SUMIFS('Detail SM Daily-MTD'!$GF$14:$GF$839,'Detail SM Daily-MTD'!$G$14:$G$839,'Block buidling '!$F113)/26*26</f>
        <v>171419.9</v>
      </c>
      <c r="T113" s="138">
        <f t="shared" si="30"/>
        <v>1.0216751609196604</v>
      </c>
      <c r="U113" s="138">
        <f t="shared" si="27"/>
        <v>1.05</v>
      </c>
      <c r="V113">
        <v>1.1399999999999999</v>
      </c>
      <c r="W113" s="150">
        <f>SUMIFS('Detail SM Daily-MTD'!KF$14:KF$586,'Detail SM Daily-MTD'!$RY$14:$RY$586,"",'Detail SM Daily-MTD'!$G$14:$G$586,'Block buidling '!$F113)</f>
        <v>546</v>
      </c>
      <c r="X113" s="150">
        <f>SUMIFS('Detail SM Daily-MTD'!KH$14:KH$586,'Detail SM Daily-MTD'!$RY$14:$RY$586,"",'Detail SM Daily-MTD'!$G$14:$G$586,'Block buidling '!$F113)</f>
        <v>660</v>
      </c>
      <c r="Y113" s="151">
        <f t="shared" si="28"/>
        <v>1.2087912087912087</v>
      </c>
      <c r="AA113" s="119">
        <f>SUMIFS('Detail SM Daily-MTD'!MF$14:MF$586,'Detail SM Daily-MTD'!$RY$14:$RY$586,"",'Detail SM Daily-MTD'!$G$14:$G$586,'Block buidling '!$F113)</f>
        <v>8</v>
      </c>
      <c r="AB113" s="119">
        <f>SUMIFS('Detail SM Daily-MTD'!MG$14:MG$586,'Detail SM Daily-MTD'!$RY$14:$RY$586,"",'Detail SM Daily-MTD'!$G$14:$G$586,'Block buidling '!$F113)</f>
        <v>3.5681818181818183</v>
      </c>
      <c r="AC113" s="138">
        <f t="shared" si="29"/>
        <v>0.44602272727272729</v>
      </c>
      <c r="AD113" t="str">
        <f>VLOOKUP($F113,CHOOSE({1,2},'Detail SM Daily-MTD'!$G$14:$G$578,'Detail SM Daily-MTD'!$D$14:$D$578),2,0)</f>
        <v>Huỳnh Thị Phượng</v>
      </c>
    </row>
    <row r="114" spans="1:30" hidden="1" outlineLevel="1" x14ac:dyDescent="0.25">
      <c r="A114" t="s">
        <v>70</v>
      </c>
      <c r="B114" t="s">
        <v>775</v>
      </c>
      <c r="C114" t="s">
        <v>517</v>
      </c>
      <c r="D114" t="s">
        <v>518</v>
      </c>
      <c r="E114" t="s">
        <v>748</v>
      </c>
      <c r="F114" t="s">
        <v>2079</v>
      </c>
      <c r="G114" t="s">
        <v>2080</v>
      </c>
      <c r="H114" t="s">
        <v>536</v>
      </c>
      <c r="I114" s="90">
        <v>44368</v>
      </c>
      <c r="J114" s="2">
        <v>15.533333333333333</v>
      </c>
      <c r="K114" t="s">
        <v>530</v>
      </c>
      <c r="L114" s="2">
        <v>167783.17273143496</v>
      </c>
      <c r="M114" s="2">
        <v>167783.17273143496</v>
      </c>
      <c r="N114" s="2">
        <f t="shared" si="41"/>
        <v>0</v>
      </c>
      <c r="O114" s="2">
        <f>+IF($H114&lt;&gt;"MIX",0,SUMIFS('TARGET BY DIS (TRÌNH KÝ)'!$P$15:$P$392,'TARGET BY DIS (TRÌNH KÝ)'!$C$15:$C$392,'Block buidling '!$B114)/COUNTIFS('Block buidling '!$B$4:$B$830,'Block buidling '!$B114,'Block buidling '!$H$4:$H$830,"MIX"))</f>
        <v>0</v>
      </c>
      <c r="Q114" s="2">
        <f t="shared" si="42"/>
        <v>167783.17273143496</v>
      </c>
      <c r="R114" s="2">
        <f>SUMIFS('Detail SM Daily-MTD'!$GF$14:$GF$839,'Detail SM Daily-MTD'!$G$14:$G$839,'Block buidling '!$F114)</f>
        <v>23323.400000000009</v>
      </c>
      <c r="S114" s="2">
        <f>SUMIFS('Detail SM Daily-MTD'!$GF$14:$GF$839,'Detail SM Daily-MTD'!$G$14:$G$839,'Block buidling '!$F114)/26*26</f>
        <v>23323.400000000009</v>
      </c>
      <c r="T114" s="138">
        <f t="shared" si="30"/>
        <v>0.1390091724951048</v>
      </c>
      <c r="U114" s="138">
        <f t="shared" si="27"/>
        <v>0.1390091724951048</v>
      </c>
      <c r="V114">
        <v>1.1399999999999999</v>
      </c>
      <c r="W114" s="150">
        <f>SUMIFS('Detail SM Daily-MTD'!KF$14:KF$586,'Detail SM Daily-MTD'!$RY$14:$RY$586,"",'Detail SM Daily-MTD'!$G$14:$G$586,'Block buidling '!$F114)</f>
        <v>546</v>
      </c>
      <c r="X114" s="150">
        <f>SUMIFS('Detail SM Daily-MTD'!KH$14:KH$586,'Detail SM Daily-MTD'!$RY$14:$RY$586,"",'Detail SM Daily-MTD'!$G$14:$G$586,'Block buidling '!$F114)</f>
        <v>546</v>
      </c>
      <c r="Y114" s="151">
        <f t="shared" si="28"/>
        <v>1</v>
      </c>
      <c r="AA114" s="119">
        <f>SUMIFS('Detail SM Daily-MTD'!MF$14:MF$586,'Detail SM Daily-MTD'!$RY$14:$RY$586,"",'Detail SM Daily-MTD'!$G$14:$G$586,'Block buidling '!$F114)</f>
        <v>8</v>
      </c>
      <c r="AB114" s="119">
        <f>SUMIFS('Detail SM Daily-MTD'!MG$14:MG$586,'Detail SM Daily-MTD'!$RY$14:$RY$586,"",'Detail SM Daily-MTD'!$G$14:$G$586,'Block buidling '!$F114)</f>
        <v>2.4835164835164836</v>
      </c>
      <c r="AC114" s="138">
        <f t="shared" si="29"/>
        <v>0.31043956043956045</v>
      </c>
      <c r="AD114" t="str">
        <f>VLOOKUP($F114,CHOOSE({1,2},'Detail SM Daily-MTD'!$G$14:$G$578,'Detail SM Daily-MTD'!$D$14:$D$578),2,0)</f>
        <v>Vũ Thanh Quyền</v>
      </c>
    </row>
    <row r="115" spans="1:30" hidden="1" outlineLevel="1" x14ac:dyDescent="0.25">
      <c r="A115" t="s">
        <v>70</v>
      </c>
      <c r="B115" t="s">
        <v>775</v>
      </c>
      <c r="C115" t="s">
        <v>517</v>
      </c>
      <c r="D115" t="s">
        <v>519</v>
      </c>
      <c r="E115" t="s">
        <v>749</v>
      </c>
      <c r="F115" t="s">
        <v>2709</v>
      </c>
      <c r="G115" t="s">
        <v>1451</v>
      </c>
      <c r="H115" t="s">
        <v>536</v>
      </c>
      <c r="I115" s="90">
        <v>44480</v>
      </c>
      <c r="J115" s="2">
        <v>11.8</v>
      </c>
      <c r="K115" t="s">
        <v>530</v>
      </c>
      <c r="L115" s="2">
        <v>167783.17273143496</v>
      </c>
      <c r="M115" s="2">
        <v>167783.17273143496</v>
      </c>
      <c r="N115" s="2">
        <f t="shared" si="41"/>
        <v>-1988.6965409587719</v>
      </c>
      <c r="O115" s="2">
        <f>+IF($H115&lt;&gt;"MIX",0,SUMIFS('TARGET BY DIS (TRÌNH KÝ)'!$P$15:$P$392,'TARGET BY DIS (TRÌNH KÝ)'!$C$15:$C$392,'Block buidling '!$B115)/COUNTIFS('Block buidling '!$B$4:$B$830,'Block buidling '!$B115,'Block buidling '!$H$4:$H$830,"MIX"))</f>
        <v>0</v>
      </c>
      <c r="Q115" s="2">
        <f t="shared" si="42"/>
        <v>165794.47619047618</v>
      </c>
      <c r="R115" s="2">
        <f>SUMIFS('Detail SM Daily-MTD'!$GF$14:$GF$839,'Detail SM Daily-MTD'!$G$14:$G$839,'Block buidling '!$F115)</f>
        <v>174084.2</v>
      </c>
      <c r="S115" s="2">
        <f>SUMIFS('Detail SM Daily-MTD'!$GF$14:$GF$839,'Detail SM Daily-MTD'!$G$14:$G$839,'Block buidling '!$F115)/26*26</f>
        <v>174084.2</v>
      </c>
      <c r="T115" s="138">
        <f t="shared" si="30"/>
        <v>1.037554584086039</v>
      </c>
      <c r="U115" s="138">
        <f t="shared" si="27"/>
        <v>1.05</v>
      </c>
      <c r="V115">
        <v>1.1200000000000001</v>
      </c>
      <c r="W115" s="150">
        <f>SUMIFS('Detail SM Daily-MTD'!KF$14:KF$586,'Detail SM Daily-MTD'!$RY$14:$RY$586,"",'Detail SM Daily-MTD'!$G$14:$G$586,'Block buidling '!$F115)</f>
        <v>546</v>
      </c>
      <c r="X115" s="150">
        <f>SUMIFS('Detail SM Daily-MTD'!KH$14:KH$586,'Detail SM Daily-MTD'!$RY$14:$RY$586,"",'Detail SM Daily-MTD'!$G$14:$G$586,'Block buidling '!$F115)</f>
        <v>546</v>
      </c>
      <c r="Y115" s="151">
        <f t="shared" si="28"/>
        <v>1</v>
      </c>
      <c r="AA115" s="119">
        <f>SUMIFS('Detail SM Daily-MTD'!MF$14:MF$586,'Detail SM Daily-MTD'!$RY$14:$RY$586,"",'Detail SM Daily-MTD'!$G$14:$G$586,'Block buidling '!$F115)</f>
        <v>8</v>
      </c>
      <c r="AB115" s="119">
        <f>SUMIFS('Detail SM Daily-MTD'!MG$14:MG$586,'Detail SM Daily-MTD'!$RY$14:$RY$586,"",'Detail SM Daily-MTD'!$G$14:$G$586,'Block buidling '!$F115)</f>
        <v>8.7380952380952372</v>
      </c>
      <c r="AC115" s="138">
        <f t="shared" si="29"/>
        <v>1.0922619047619047</v>
      </c>
      <c r="AD115" t="str">
        <f>VLOOKUP($F115,CHOOSE({1,2},'Detail SM Daily-MTD'!$G$14:$G$578,'Detail SM Daily-MTD'!$D$14:$D$578),2,0)</f>
        <v>Vũ Thanh Quyền</v>
      </c>
    </row>
    <row r="116" spans="1:30" hidden="1" outlineLevel="1" x14ac:dyDescent="0.25">
      <c r="A116" t="s">
        <v>70</v>
      </c>
      <c r="B116" t="s">
        <v>775</v>
      </c>
      <c r="C116" t="s">
        <v>517</v>
      </c>
      <c r="D116" t="s">
        <v>520</v>
      </c>
      <c r="E116" t="s">
        <v>750</v>
      </c>
      <c r="F116" t="s">
        <v>2710</v>
      </c>
      <c r="G116" t="s">
        <v>2711</v>
      </c>
      <c r="H116" t="s">
        <v>536</v>
      </c>
      <c r="I116" s="90">
        <v>44518</v>
      </c>
      <c r="J116" s="2">
        <v>10.533333333333333</v>
      </c>
      <c r="K116" t="s">
        <v>530</v>
      </c>
      <c r="L116" s="2">
        <v>167783.17273143496</v>
      </c>
      <c r="M116" s="2">
        <v>167783.17273143496</v>
      </c>
      <c r="N116" s="2">
        <f t="shared" si="41"/>
        <v>0</v>
      </c>
      <c r="O116" s="2">
        <f>+IF($H116&lt;&gt;"MIX",0,SUMIFS('TARGET BY DIS (TRÌNH KÝ)'!$P$15:$P$392,'TARGET BY DIS (TRÌNH KÝ)'!$C$15:$C$392,'Block buidling '!$B116)/COUNTIFS('Block buidling '!$B$4:$B$830,'Block buidling '!$B116,'Block buidling '!$H$4:$H$830,"MIX"))</f>
        <v>0</v>
      </c>
      <c r="Q116" s="2">
        <f t="shared" si="42"/>
        <v>167783.17273143496</v>
      </c>
      <c r="R116" s="2">
        <f>SUMIFS('Detail SM Daily-MTD'!$GF$14:$GF$839,'Detail SM Daily-MTD'!$G$14:$G$839,'Block buidling '!$F116)</f>
        <v>19414.500000000004</v>
      </c>
      <c r="S116" s="2">
        <f>SUMIFS('Detail SM Daily-MTD'!$GF$14:$GF$839,'Detail SM Daily-MTD'!$G$14:$G$839,'Block buidling '!$F116)/26*26</f>
        <v>19414.500000000004</v>
      </c>
      <c r="T116" s="138">
        <f t="shared" si="30"/>
        <v>0.11571184215878526</v>
      </c>
      <c r="U116" s="138">
        <f t="shared" si="27"/>
        <v>0.11571184215878526</v>
      </c>
      <c r="V116">
        <v>1.1399999999999999</v>
      </c>
      <c r="W116" s="150">
        <f>SUMIFS('Detail SM Daily-MTD'!KF$14:KF$586,'Detail SM Daily-MTD'!$RY$14:$RY$586,"",'Detail SM Daily-MTD'!$G$14:$G$586,'Block buidling '!$F116)</f>
        <v>546</v>
      </c>
      <c r="X116" s="150">
        <f>SUMIFS('Detail SM Daily-MTD'!KH$14:KH$586,'Detail SM Daily-MTD'!$RY$14:$RY$586,"",'Detail SM Daily-MTD'!$G$14:$G$586,'Block buidling '!$F116)</f>
        <v>545</v>
      </c>
      <c r="Y116" s="151">
        <f t="shared" si="28"/>
        <v>0.99816849816849818</v>
      </c>
      <c r="AA116" s="119">
        <f>SUMIFS('Detail SM Daily-MTD'!MF$14:MF$586,'Detail SM Daily-MTD'!$RY$14:$RY$586,"",'Detail SM Daily-MTD'!$G$14:$G$586,'Block buidling '!$F116)</f>
        <v>8</v>
      </c>
      <c r="AB116" s="119">
        <f>SUMIFS('Detail SM Daily-MTD'!MG$14:MG$586,'Detail SM Daily-MTD'!$RY$14:$RY$586,"",'Detail SM Daily-MTD'!$G$14:$G$586,'Block buidling '!$F116)</f>
        <v>2.1045871559633027</v>
      </c>
      <c r="AC116" s="138">
        <f t="shared" si="29"/>
        <v>0.26307339449541284</v>
      </c>
      <c r="AD116" t="str">
        <f>VLOOKUP($F116,CHOOSE({1,2},'Detail SM Daily-MTD'!$G$14:$G$578,'Detail SM Daily-MTD'!$D$14:$D$578),2,0)</f>
        <v>Vũ Thanh Quyền</v>
      </c>
    </row>
    <row r="117" spans="1:30" hidden="1" outlineLevel="1" x14ac:dyDescent="0.25">
      <c r="A117" t="s">
        <v>70</v>
      </c>
      <c r="B117" t="s">
        <v>775</v>
      </c>
      <c r="C117" t="s">
        <v>517</v>
      </c>
      <c r="D117" t="s">
        <v>521</v>
      </c>
      <c r="E117" t="s">
        <v>751</v>
      </c>
      <c r="F117" t="s">
        <v>1982</v>
      </c>
      <c r="G117" t="s">
        <v>1983</v>
      </c>
      <c r="H117" t="s">
        <v>536</v>
      </c>
      <c r="I117" s="90">
        <v>44295</v>
      </c>
      <c r="J117" s="2">
        <v>17.966666666666665</v>
      </c>
      <c r="K117" t="s">
        <v>530</v>
      </c>
      <c r="L117" s="2">
        <v>167783.17273143496</v>
      </c>
      <c r="M117" s="2">
        <v>167783.17273143496</v>
      </c>
      <c r="N117" s="2">
        <f t="shared" si="41"/>
        <v>-3015.8393981015834</v>
      </c>
      <c r="O117" s="2">
        <f>+IF($H117&lt;&gt;"MIX",0,SUMIFS('TARGET BY DIS (TRÌNH KÝ)'!$P$15:$P$392,'TARGET BY DIS (TRÌNH KÝ)'!$C$15:$C$392,'Block buidling '!$B117)/COUNTIFS('Block buidling '!$B$4:$B$830,'Block buidling '!$B117,'Block buidling '!$H$4:$H$830,"MIX"))</f>
        <v>0</v>
      </c>
      <c r="Q117" s="2">
        <f t="shared" si="42"/>
        <v>164767.33333333337</v>
      </c>
      <c r="R117" s="2">
        <f>SUMIFS('Detail SM Daily-MTD'!$GF$14:$GF$839,'Detail SM Daily-MTD'!$G$14:$G$839,'Block buidling '!$F117)</f>
        <v>173005.70000000004</v>
      </c>
      <c r="S117" s="2">
        <f>SUMIFS('Detail SM Daily-MTD'!$GF$14:$GF$839,'Detail SM Daily-MTD'!$G$14:$G$839,'Block buidling '!$F117)/26*26</f>
        <v>173005.70000000004</v>
      </c>
      <c r="T117" s="138">
        <f t="shared" si="30"/>
        <v>1.0311266450833221</v>
      </c>
      <c r="U117" s="138">
        <f t="shared" si="27"/>
        <v>1.05</v>
      </c>
      <c r="V117">
        <v>1.1200000000000001</v>
      </c>
      <c r="W117" s="150">
        <f>SUMIFS('Detail SM Daily-MTD'!KF$14:KF$586,'Detail SM Daily-MTD'!$RY$14:$RY$586,"",'Detail SM Daily-MTD'!$G$14:$G$586,'Block buidling '!$F117)</f>
        <v>546</v>
      </c>
      <c r="X117" s="150">
        <f>SUMIFS('Detail SM Daily-MTD'!KH$14:KH$586,'Detail SM Daily-MTD'!$RY$14:$RY$586,"",'Detail SM Daily-MTD'!$G$14:$G$586,'Block buidling '!$F117)</f>
        <v>546</v>
      </c>
      <c r="Y117" s="151">
        <f t="shared" si="28"/>
        <v>1</v>
      </c>
      <c r="AA117" s="119">
        <f>SUMIFS('Detail SM Daily-MTD'!MF$14:MF$586,'Detail SM Daily-MTD'!$RY$14:$RY$586,"",'Detail SM Daily-MTD'!$G$14:$G$586,'Block buidling '!$F117)</f>
        <v>8</v>
      </c>
      <c r="AB117" s="119">
        <f>SUMIFS('Detail SM Daily-MTD'!MG$14:MG$586,'Detail SM Daily-MTD'!$RY$14:$RY$586,"",'Detail SM Daily-MTD'!$G$14:$G$586,'Block buidling '!$F117)</f>
        <v>8.6080586080586077</v>
      </c>
      <c r="AC117" s="138">
        <f t="shared" si="29"/>
        <v>1.076007326007326</v>
      </c>
      <c r="AD117" t="str">
        <f>VLOOKUP($F117,CHOOSE({1,2},'Detail SM Daily-MTD'!$G$14:$G$578,'Detail SM Daily-MTD'!$D$14:$D$578),2,0)</f>
        <v>Vũ Thanh Quyền</v>
      </c>
    </row>
    <row r="118" spans="1:30" hidden="1" outlineLevel="1" x14ac:dyDescent="0.25">
      <c r="A118" t="s">
        <v>70</v>
      </c>
      <c r="B118" t="s">
        <v>775</v>
      </c>
      <c r="C118" t="s">
        <v>517</v>
      </c>
      <c r="D118" t="s">
        <v>522</v>
      </c>
      <c r="E118" t="s">
        <v>752</v>
      </c>
      <c r="F118" t="s">
        <v>874</v>
      </c>
      <c r="G118" t="s">
        <v>875</v>
      </c>
      <c r="H118" t="s">
        <v>536</v>
      </c>
      <c r="I118" s="90">
        <v>40766</v>
      </c>
      <c r="J118" s="2">
        <v>135.6</v>
      </c>
      <c r="K118" t="s">
        <v>530</v>
      </c>
      <c r="L118" s="2">
        <v>167783.17273143496</v>
      </c>
      <c r="M118" s="2">
        <v>167783.17273143496</v>
      </c>
      <c r="N118" s="2">
        <f t="shared" si="41"/>
        <v>-6408.1251123872644</v>
      </c>
      <c r="O118" s="2">
        <f>+IF($H118&lt;&gt;"MIX",0,SUMIFS('TARGET BY DIS (TRÌNH KÝ)'!$P$15:$P$392,'TARGET BY DIS (TRÌNH KÝ)'!$C$15:$C$392,'Block buidling '!$B118)/COUNTIFS('Block buidling '!$B$4:$B$830,'Block buidling '!$B118,'Block buidling '!$H$4:$H$830,"MIX"))</f>
        <v>0</v>
      </c>
      <c r="Q118" s="2">
        <f t="shared" si="42"/>
        <v>161375.04761904769</v>
      </c>
      <c r="R118" s="2">
        <f>SUMIFS('Detail SM Daily-MTD'!$GF$14:$GF$839,'Detail SM Daily-MTD'!$G$14:$G$839,'Block buidling '!$F118)</f>
        <v>169443.80000000008</v>
      </c>
      <c r="S118" s="2">
        <f>SUMIFS('Detail SM Daily-MTD'!$GF$14:$GF$839,'Detail SM Daily-MTD'!$G$14:$G$839,'Block buidling '!$F118)/26*26</f>
        <v>169443.80000000008</v>
      </c>
      <c r="T118" s="138">
        <f t="shared" si="30"/>
        <v>1.0098974601655866</v>
      </c>
      <c r="U118" s="138">
        <f t="shared" si="27"/>
        <v>1.05</v>
      </c>
      <c r="V118">
        <v>1.1200000000000001</v>
      </c>
      <c r="W118" s="150">
        <f>SUMIFS('Detail SM Daily-MTD'!KF$14:KF$586,'Detail SM Daily-MTD'!$RY$14:$RY$586,"",'Detail SM Daily-MTD'!$G$14:$G$586,'Block buidling '!$F118)</f>
        <v>546</v>
      </c>
      <c r="X118" s="150">
        <f>SUMIFS('Detail SM Daily-MTD'!KH$14:KH$586,'Detail SM Daily-MTD'!$RY$14:$RY$586,"",'Detail SM Daily-MTD'!$G$14:$G$586,'Block buidling '!$F118)</f>
        <v>546</v>
      </c>
      <c r="Y118" s="151">
        <f t="shared" si="28"/>
        <v>1</v>
      </c>
      <c r="AA118" s="119">
        <f>SUMIFS('Detail SM Daily-MTD'!MF$14:MF$586,'Detail SM Daily-MTD'!$RY$14:$RY$586,"",'Detail SM Daily-MTD'!$G$14:$G$586,'Block buidling '!$F118)</f>
        <v>8</v>
      </c>
      <c r="AB118" s="119">
        <f>SUMIFS('Detail SM Daily-MTD'!MG$14:MG$586,'Detail SM Daily-MTD'!$RY$14:$RY$586,"",'Detail SM Daily-MTD'!$G$14:$G$586,'Block buidling '!$F118)</f>
        <v>2.7948717948717947</v>
      </c>
      <c r="AC118" s="138">
        <f t="shared" si="29"/>
        <v>0.34935897435897434</v>
      </c>
      <c r="AD118" t="str">
        <f>VLOOKUP($F118,CHOOSE({1,2},'Detail SM Daily-MTD'!$G$14:$G$578,'Detail SM Daily-MTD'!$D$14:$D$578),2,0)</f>
        <v>Vũ Thanh Quyền</v>
      </c>
    </row>
    <row r="119" spans="1:30" hidden="1" outlineLevel="1" x14ac:dyDescent="0.25">
      <c r="A119" t="s">
        <v>70</v>
      </c>
      <c r="B119" t="s">
        <v>775</v>
      </c>
      <c r="C119" t="s">
        <v>517</v>
      </c>
      <c r="D119" t="s">
        <v>523</v>
      </c>
      <c r="E119" t="s">
        <v>753</v>
      </c>
      <c r="F119" t="s">
        <v>1936</v>
      </c>
      <c r="G119" t="s">
        <v>1937</v>
      </c>
      <c r="H119" t="s">
        <v>536</v>
      </c>
      <c r="I119" s="90">
        <v>44273</v>
      </c>
      <c r="J119" s="2">
        <v>18.7</v>
      </c>
      <c r="K119" t="s">
        <v>530</v>
      </c>
      <c r="L119" s="2">
        <v>167783.17273143496</v>
      </c>
      <c r="M119" s="2">
        <v>167783.17273143496</v>
      </c>
      <c r="N119" s="2">
        <f t="shared" si="41"/>
        <v>0</v>
      </c>
      <c r="O119" s="2">
        <f>+IF($H119&lt;&gt;"MIX",0,SUMIFS('TARGET BY DIS (TRÌNH KÝ)'!$P$15:$P$392,'TARGET BY DIS (TRÌNH KÝ)'!$C$15:$C$392,'Block buidling '!$B119)/COUNTIFS('Block buidling '!$B$4:$B$830,'Block buidling '!$B119,'Block buidling '!$H$4:$H$830,"MIX"))</f>
        <v>0</v>
      </c>
      <c r="Q119" s="2">
        <f t="shared" si="42"/>
        <v>167783.17273143496</v>
      </c>
      <c r="R119" s="2">
        <f>SUMIFS('Detail SM Daily-MTD'!$GF$14:$GF$839,'Detail SM Daily-MTD'!$G$14:$G$839,'Block buidling '!$F119)</f>
        <v>44737.2</v>
      </c>
      <c r="S119" s="2">
        <f>SUMIFS('Detail SM Daily-MTD'!$GF$14:$GF$839,'Detail SM Daily-MTD'!$G$14:$G$839,'Block buidling '!$F119)/26*26</f>
        <v>44737.2</v>
      </c>
      <c r="T119" s="138">
        <f t="shared" si="30"/>
        <v>0.26663698910742006</v>
      </c>
      <c r="U119" s="138">
        <f t="shared" si="27"/>
        <v>0.26663698910742006</v>
      </c>
      <c r="V119">
        <v>1.1399999999999999</v>
      </c>
      <c r="W119" s="150">
        <f>SUMIFS('Detail SM Daily-MTD'!KF$14:KF$586,'Detail SM Daily-MTD'!$RY$14:$RY$586,"",'Detail SM Daily-MTD'!$G$14:$G$586,'Block buidling '!$F119)</f>
        <v>546</v>
      </c>
      <c r="X119" s="150">
        <f>SUMIFS('Detail SM Daily-MTD'!KH$14:KH$586,'Detail SM Daily-MTD'!$RY$14:$RY$586,"",'Detail SM Daily-MTD'!$G$14:$G$586,'Block buidling '!$F119)</f>
        <v>546</v>
      </c>
      <c r="Y119" s="151">
        <f t="shared" si="28"/>
        <v>1</v>
      </c>
      <c r="AA119" s="119">
        <f>SUMIFS('Detail SM Daily-MTD'!MF$14:MF$586,'Detail SM Daily-MTD'!$RY$14:$RY$586,"",'Detail SM Daily-MTD'!$G$14:$G$586,'Block buidling '!$F119)</f>
        <v>8</v>
      </c>
      <c r="AB119" s="119">
        <f>SUMIFS('Detail SM Daily-MTD'!MG$14:MG$586,'Detail SM Daily-MTD'!$RY$14:$RY$586,"",'Detail SM Daily-MTD'!$G$14:$G$586,'Block buidling '!$F119)</f>
        <v>2.567765567765568</v>
      </c>
      <c r="AC119" s="138">
        <f t="shared" si="29"/>
        <v>0.320970695970696</v>
      </c>
      <c r="AD119" t="str">
        <f>VLOOKUP($F119,CHOOSE({1,2},'Detail SM Daily-MTD'!$G$14:$G$578,'Detail SM Daily-MTD'!$D$14:$D$578),2,0)</f>
        <v>Vũ Thanh Quyền</v>
      </c>
    </row>
    <row r="120" spans="1:30" hidden="1" outlineLevel="1" x14ac:dyDescent="0.25">
      <c r="A120" t="s">
        <v>70</v>
      </c>
      <c r="B120" t="s">
        <v>775</v>
      </c>
      <c r="C120" t="s">
        <v>517</v>
      </c>
      <c r="D120" t="s">
        <v>524</v>
      </c>
      <c r="E120" t="s">
        <v>754</v>
      </c>
      <c r="F120" t="s">
        <v>2081</v>
      </c>
      <c r="G120" t="s">
        <v>60</v>
      </c>
      <c r="H120" t="s">
        <v>536</v>
      </c>
      <c r="I120" s="90">
        <v>44355</v>
      </c>
      <c r="J120" s="2">
        <v>15.966666666666667</v>
      </c>
      <c r="K120" t="s">
        <v>530</v>
      </c>
      <c r="L120" s="2">
        <v>167783.17273143496</v>
      </c>
      <c r="M120" s="2">
        <v>167783.17273143496</v>
      </c>
      <c r="N120" s="2">
        <f t="shared" si="41"/>
        <v>0</v>
      </c>
      <c r="O120" s="2">
        <f>+IF($H120&lt;&gt;"MIX",0,SUMIFS('TARGET BY DIS (TRÌNH KÝ)'!$P$15:$P$392,'TARGET BY DIS (TRÌNH KÝ)'!$C$15:$C$392,'Block buidling '!$B120)/COUNTIFS('Block buidling '!$B$4:$B$830,'Block buidling '!$B120,'Block buidling '!$H$4:$H$830,"MIX"))</f>
        <v>0</v>
      </c>
      <c r="Q120" s="2">
        <f t="shared" si="42"/>
        <v>167783.17273143496</v>
      </c>
      <c r="R120" s="2">
        <f>SUMIFS('Detail SM Daily-MTD'!$GF$14:$GF$839,'Detail SM Daily-MTD'!$G$14:$G$839,'Block buidling '!$F120)</f>
        <v>21253.400000000009</v>
      </c>
      <c r="S120" s="2">
        <f>SUMIFS('Detail SM Daily-MTD'!$GF$14:$GF$839,'Detail SM Daily-MTD'!$G$14:$G$839,'Block buidling '!$F120)/26*26</f>
        <v>21253.400000000009</v>
      </c>
      <c r="T120" s="138">
        <f t="shared" si="30"/>
        <v>0.12667182086262985</v>
      </c>
      <c r="U120" s="138">
        <f t="shared" si="27"/>
        <v>0.12667182086262985</v>
      </c>
      <c r="V120">
        <v>1.1399999999999999</v>
      </c>
      <c r="W120" s="150">
        <f>SUMIFS('Detail SM Daily-MTD'!KF$14:KF$586,'Detail SM Daily-MTD'!$RY$14:$RY$586,"",'Detail SM Daily-MTD'!$G$14:$G$586,'Block buidling '!$F120)</f>
        <v>546</v>
      </c>
      <c r="X120" s="150">
        <f>SUMIFS('Detail SM Daily-MTD'!KH$14:KH$586,'Detail SM Daily-MTD'!$RY$14:$RY$586,"",'Detail SM Daily-MTD'!$G$14:$G$586,'Block buidling '!$F120)</f>
        <v>546</v>
      </c>
      <c r="Y120" s="151">
        <f t="shared" si="28"/>
        <v>1</v>
      </c>
      <c r="AA120" s="119">
        <f>SUMIFS('Detail SM Daily-MTD'!MF$14:MF$586,'Detail SM Daily-MTD'!$RY$14:$RY$586,"",'Detail SM Daily-MTD'!$G$14:$G$586,'Block buidling '!$F120)</f>
        <v>8</v>
      </c>
      <c r="AB120" s="119">
        <f>SUMIFS('Detail SM Daily-MTD'!MG$14:MG$586,'Detail SM Daily-MTD'!$RY$14:$RY$586,"",'Detail SM Daily-MTD'!$G$14:$G$586,'Block buidling '!$F120)</f>
        <v>2.2014652014652016</v>
      </c>
      <c r="AC120" s="138">
        <f t="shared" si="29"/>
        <v>0.2751831501831502</v>
      </c>
      <c r="AD120" t="str">
        <f>VLOOKUP($F120,CHOOSE({1,2},'Detail SM Daily-MTD'!$G$14:$G$578,'Detail SM Daily-MTD'!$D$14:$D$578),2,0)</f>
        <v>Vũ Thanh Quyền</v>
      </c>
    </row>
    <row r="121" spans="1:30" hidden="1" outlineLevel="1" x14ac:dyDescent="0.25">
      <c r="A121" t="s">
        <v>70</v>
      </c>
      <c r="B121" t="s">
        <v>775</v>
      </c>
      <c r="C121" t="s">
        <v>517</v>
      </c>
      <c r="D121" t="s">
        <v>525</v>
      </c>
      <c r="E121" t="s">
        <v>755</v>
      </c>
      <c r="F121" t="s">
        <v>1938</v>
      </c>
      <c r="G121" t="s">
        <v>1939</v>
      </c>
      <c r="H121" t="s">
        <v>536</v>
      </c>
      <c r="I121" s="90">
        <v>44273</v>
      </c>
      <c r="J121" s="2">
        <v>18.7</v>
      </c>
      <c r="K121" t="s">
        <v>530</v>
      </c>
      <c r="L121" s="2">
        <v>167783.17273143496</v>
      </c>
      <c r="M121" s="2">
        <v>167783.17273143496</v>
      </c>
      <c r="N121" s="2">
        <f t="shared" si="41"/>
        <v>-4103.2679695302795</v>
      </c>
      <c r="O121" s="2">
        <f>+IF($H121&lt;&gt;"MIX",0,SUMIFS('TARGET BY DIS (TRÌNH KÝ)'!$P$15:$P$392,'TARGET BY DIS (TRÌNH KÝ)'!$C$15:$C$392,'Block buidling '!$B121)/COUNTIFS('Block buidling '!$B$4:$B$830,'Block buidling '!$B121,'Block buidling '!$H$4:$H$830,"MIX"))</f>
        <v>0</v>
      </c>
      <c r="Q121" s="2">
        <f t="shared" si="42"/>
        <v>163679.90476190468</v>
      </c>
      <c r="R121" s="2">
        <f>SUMIFS('Detail SM Daily-MTD'!$GF$14:$GF$839,'Detail SM Daily-MTD'!$G$14:$G$839,'Block buidling '!$F121)</f>
        <v>171863.89999999991</v>
      </c>
      <c r="S121" s="2">
        <f>SUMIFS('Detail SM Daily-MTD'!$GF$14:$GF$839,'Detail SM Daily-MTD'!$G$14:$G$839,'Block buidling '!$F121)/26*26</f>
        <v>171863.89999999991</v>
      </c>
      <c r="T121" s="138">
        <f t="shared" si="30"/>
        <v>1.0243214334437269</v>
      </c>
      <c r="U121" s="138">
        <f t="shared" si="27"/>
        <v>1.05</v>
      </c>
      <c r="V121">
        <v>1.1200000000000001</v>
      </c>
      <c r="W121" s="150">
        <f>SUMIFS('Detail SM Daily-MTD'!KF$14:KF$586,'Detail SM Daily-MTD'!$RY$14:$RY$586,"",'Detail SM Daily-MTD'!$G$14:$G$586,'Block buidling '!$F121)</f>
        <v>546</v>
      </c>
      <c r="X121" s="150">
        <f>SUMIFS('Detail SM Daily-MTD'!KH$14:KH$586,'Detail SM Daily-MTD'!$RY$14:$RY$586,"",'Detail SM Daily-MTD'!$G$14:$G$586,'Block buidling '!$F121)</f>
        <v>546</v>
      </c>
      <c r="Y121" s="151">
        <f t="shared" si="28"/>
        <v>1</v>
      </c>
      <c r="AA121" s="119">
        <f>SUMIFS('Detail SM Daily-MTD'!MF$14:MF$586,'Detail SM Daily-MTD'!$RY$14:$RY$586,"",'Detail SM Daily-MTD'!$G$14:$G$586,'Block buidling '!$F121)</f>
        <v>8</v>
      </c>
      <c r="AB121" s="119">
        <f>SUMIFS('Detail SM Daily-MTD'!MG$14:MG$586,'Detail SM Daily-MTD'!$RY$14:$RY$586,"",'Detail SM Daily-MTD'!$G$14:$G$586,'Block buidling '!$F121)</f>
        <v>7.9652014652014653</v>
      </c>
      <c r="AC121" s="138">
        <f t="shared" si="29"/>
        <v>0.99565018315018317</v>
      </c>
      <c r="AD121" t="str">
        <f>VLOOKUP($F121,CHOOSE({1,2},'Detail SM Daily-MTD'!$G$14:$G$578,'Detail SM Daily-MTD'!$D$14:$D$578),2,0)</f>
        <v>Vũ Thanh Quyền</v>
      </c>
    </row>
    <row r="122" spans="1:30" hidden="1" outlineLevel="1" x14ac:dyDescent="0.25">
      <c r="A122" t="s">
        <v>70</v>
      </c>
      <c r="B122" t="s">
        <v>3306</v>
      </c>
      <c r="C122" t="s">
        <v>3307</v>
      </c>
      <c r="D122" t="s">
        <v>3308</v>
      </c>
      <c r="E122" t="s">
        <v>748</v>
      </c>
      <c r="F122" t="s">
        <v>1984</v>
      </c>
      <c r="G122" t="s">
        <v>1985</v>
      </c>
      <c r="H122" t="s">
        <v>536</v>
      </c>
      <c r="I122" s="90">
        <v>44291</v>
      </c>
      <c r="J122" s="2">
        <v>18.100000000000001</v>
      </c>
      <c r="K122" t="s">
        <v>530</v>
      </c>
      <c r="L122" s="2">
        <v>165356.06932286429</v>
      </c>
      <c r="M122" s="2">
        <v>176379.80727772191</v>
      </c>
      <c r="N122" s="2">
        <f t="shared" si="41"/>
        <v>0</v>
      </c>
      <c r="O122" s="2">
        <f>+IF($H122&lt;&gt;"MIX",0,SUMIFS('TARGET BY DIS (TRÌNH KÝ)'!$P$15:$P$392,'TARGET BY DIS (TRÌNH KÝ)'!$C$15:$C$392,'Block buidling '!$B122)/COUNTIFS('Block buidling '!$B$4:$B$830,'Block buidling '!$B122,'Block buidling '!$H$4:$H$830,"MIX"))</f>
        <v>0</v>
      </c>
      <c r="Q122" s="2">
        <f t="shared" si="42"/>
        <v>176379.80727772191</v>
      </c>
      <c r="R122" s="2">
        <f>SUMIFS('Detail SM Daily-MTD'!$GF$14:$GF$839,'Detail SM Daily-MTD'!$G$14:$G$839,'Block buidling '!$F122)</f>
        <v>194336.19999999998</v>
      </c>
      <c r="S122" s="2">
        <f>SUMIFS('Detail SM Daily-MTD'!$GF$14:$GF$839,'Detail SM Daily-MTD'!$G$14:$G$839,'Block buidling '!$F122)/26*26</f>
        <v>194336.19999999998</v>
      </c>
      <c r="T122" s="138">
        <f t="shared" si="30"/>
        <v>1.1018052633088804</v>
      </c>
      <c r="U122" s="138">
        <f t="shared" si="27"/>
        <v>1.1018052633088804</v>
      </c>
      <c r="V122">
        <v>1.1399999999999999</v>
      </c>
      <c r="W122" s="150">
        <f>SUMIFS('Detail SM Daily-MTD'!KF$14:KF$586,'Detail SM Daily-MTD'!$RY$14:$RY$586,"",'Detail SM Daily-MTD'!$G$14:$G$586,'Block buidling '!$F122)</f>
        <v>546</v>
      </c>
      <c r="X122" s="150">
        <f>SUMIFS('Detail SM Daily-MTD'!KH$14:KH$586,'Detail SM Daily-MTD'!$RY$14:$RY$586,"",'Detail SM Daily-MTD'!$G$14:$G$586,'Block buidling '!$F122)</f>
        <v>557</v>
      </c>
      <c r="Y122" s="151">
        <f t="shared" si="28"/>
        <v>1.0201465201465201</v>
      </c>
      <c r="AA122" s="119">
        <f>SUMIFS('Detail SM Daily-MTD'!MF$14:MF$586,'Detail SM Daily-MTD'!$RY$14:$RY$586,"",'Detail SM Daily-MTD'!$G$14:$G$586,'Block buidling '!$F122)</f>
        <v>8</v>
      </c>
      <c r="AB122" s="119">
        <f>SUMIFS('Detail SM Daily-MTD'!MG$14:MG$586,'Detail SM Daily-MTD'!$RY$14:$RY$586,"",'Detail SM Daily-MTD'!$G$14:$G$586,'Block buidling '!$F122)</f>
        <v>4.7666068222621183</v>
      </c>
      <c r="AC122" s="138">
        <f t="shared" si="29"/>
        <v>0.59582585278276479</v>
      </c>
      <c r="AD122" t="str">
        <f>VLOOKUP($F122,CHOOSE({1,2},'Detail SM Daily-MTD'!$G$14:$G$578,'Detail SM Daily-MTD'!$D$14:$D$578),2,0)</f>
        <v>La Văn Đức</v>
      </c>
    </row>
    <row r="123" spans="1:30" hidden="1" outlineLevel="1" x14ac:dyDescent="0.25">
      <c r="A123" t="s">
        <v>70</v>
      </c>
      <c r="B123" t="s">
        <v>3306</v>
      </c>
      <c r="C123" t="s">
        <v>3307</v>
      </c>
      <c r="D123" t="s">
        <v>3309</v>
      </c>
      <c r="E123" t="s">
        <v>749</v>
      </c>
      <c r="F123" t="s">
        <v>3310</v>
      </c>
      <c r="G123" t="s">
        <v>3311</v>
      </c>
      <c r="H123" t="s">
        <v>536</v>
      </c>
      <c r="I123" s="90">
        <v>44774</v>
      </c>
      <c r="J123" s="2">
        <v>2</v>
      </c>
      <c r="K123" t="s">
        <v>530</v>
      </c>
      <c r="L123" s="2">
        <v>165356.06932286429</v>
      </c>
      <c r="M123" s="2">
        <v>141103.84582217754</v>
      </c>
      <c r="N123" s="2">
        <f t="shared" si="41"/>
        <v>0</v>
      </c>
      <c r="O123" s="2">
        <f>+IF($H123&lt;&gt;"MIX",0,SUMIFS('TARGET BY DIS (TRÌNH KÝ)'!$P$15:$P$392,'TARGET BY DIS (TRÌNH KÝ)'!$C$15:$C$392,'Block buidling '!$B123)/COUNTIFS('Block buidling '!$B$4:$B$830,'Block buidling '!$B123,'Block buidling '!$H$4:$H$830,"MIX"))</f>
        <v>0</v>
      </c>
      <c r="Q123" s="2">
        <f t="shared" si="42"/>
        <v>141103.84582217754</v>
      </c>
      <c r="R123" s="2">
        <f>SUMIFS('Detail SM Daily-MTD'!$GF$14:$GF$839,'Detail SM Daily-MTD'!$G$14:$G$839,'Block buidling '!$F123)</f>
        <v>155593.39999999997</v>
      </c>
      <c r="S123" s="2">
        <f>SUMIFS('Detail SM Daily-MTD'!$GF$14:$GF$839,'Detail SM Daily-MTD'!$G$14:$G$839,'Block buidling '!$F123)/26*26</f>
        <v>155593.39999999997</v>
      </c>
      <c r="T123" s="138">
        <f t="shared" si="30"/>
        <v>1.1026871669825535</v>
      </c>
      <c r="U123" s="138">
        <f t="shared" si="27"/>
        <v>1.1026871669825535</v>
      </c>
      <c r="V123">
        <v>1.1100000000000001</v>
      </c>
      <c r="W123" s="150">
        <f>SUMIFS('Detail SM Daily-MTD'!KF$14:KF$586,'Detail SM Daily-MTD'!$RY$14:$RY$586,"",'Detail SM Daily-MTD'!$G$14:$G$586,'Block buidling '!$F123)</f>
        <v>546</v>
      </c>
      <c r="X123" s="150">
        <f>SUMIFS('Detail SM Daily-MTD'!KH$14:KH$586,'Detail SM Daily-MTD'!$RY$14:$RY$586,"",'Detail SM Daily-MTD'!$G$14:$G$586,'Block buidling '!$F123)</f>
        <v>572</v>
      </c>
      <c r="Y123" s="151">
        <f t="shared" si="28"/>
        <v>1.0476190476190477</v>
      </c>
      <c r="AA123" s="119">
        <f>SUMIFS('Detail SM Daily-MTD'!MF$14:MF$586,'Detail SM Daily-MTD'!$RY$14:$RY$586,"",'Detail SM Daily-MTD'!$G$14:$G$586,'Block buidling '!$F123)</f>
        <v>8</v>
      </c>
      <c r="AB123" s="119">
        <f>SUMIFS('Detail SM Daily-MTD'!MG$14:MG$586,'Detail SM Daily-MTD'!$RY$14:$RY$586,"",'Detail SM Daily-MTD'!$G$14:$G$586,'Block buidling '!$F123)</f>
        <v>8.33041958041958</v>
      </c>
      <c r="AC123" s="138">
        <f t="shared" si="29"/>
        <v>1.0413024475524475</v>
      </c>
      <c r="AD123" t="str">
        <f>VLOOKUP($F123,CHOOSE({1,2},'Detail SM Daily-MTD'!$G$14:$G$578,'Detail SM Daily-MTD'!$D$14:$D$578),2,0)</f>
        <v>La Văn Đức</v>
      </c>
    </row>
    <row r="124" spans="1:30" hidden="1" outlineLevel="1" x14ac:dyDescent="0.25">
      <c r="A124" t="s">
        <v>70</v>
      </c>
      <c r="B124" t="s">
        <v>3306</v>
      </c>
      <c r="C124" t="s">
        <v>3307</v>
      </c>
      <c r="D124" t="s">
        <v>3312</v>
      </c>
      <c r="E124" t="s">
        <v>750</v>
      </c>
      <c r="F124" t="s">
        <v>876</v>
      </c>
      <c r="G124" t="s">
        <v>877</v>
      </c>
      <c r="H124" t="s">
        <v>536</v>
      </c>
      <c r="I124" s="90">
        <v>43606</v>
      </c>
      <c r="J124" s="2">
        <v>40.93333333333333</v>
      </c>
      <c r="K124" t="s">
        <v>530</v>
      </c>
      <c r="L124" s="2">
        <v>165356.06932286429</v>
      </c>
      <c r="M124" s="2">
        <v>176379.80727772191</v>
      </c>
      <c r="N124" s="2">
        <f t="shared" si="41"/>
        <v>0</v>
      </c>
      <c r="O124" s="2">
        <f>+IF($H124&lt;&gt;"MIX",0,SUMIFS('TARGET BY DIS (TRÌNH KÝ)'!$P$15:$P$392,'TARGET BY DIS (TRÌNH KÝ)'!$C$15:$C$392,'Block buidling '!$B124)/COUNTIFS('Block buidling '!$B$4:$B$830,'Block buidling '!$B124,'Block buidling '!$H$4:$H$830,"MIX"))</f>
        <v>0</v>
      </c>
      <c r="Q124" s="2">
        <f t="shared" si="42"/>
        <v>176379.80727772191</v>
      </c>
      <c r="R124" s="2">
        <f>SUMIFS('Detail SM Daily-MTD'!$GF$14:$GF$839,'Detail SM Daily-MTD'!$G$14:$G$839,'Block buidling '!$F124)</f>
        <v>32734.1</v>
      </c>
      <c r="S124" s="2">
        <f>SUMIFS('Detail SM Daily-MTD'!$GF$14:$GF$839,'Detail SM Daily-MTD'!$G$14:$G$839,'Block buidling '!$F124)/26*26</f>
        <v>32734.1</v>
      </c>
      <c r="T124" s="138">
        <f t="shared" si="30"/>
        <v>0.18558870488194801</v>
      </c>
      <c r="U124" s="138">
        <f t="shared" si="27"/>
        <v>0.18558870488194801</v>
      </c>
      <c r="V124">
        <v>1.1100000000000001</v>
      </c>
      <c r="W124" s="150">
        <f>SUMIFS('Detail SM Daily-MTD'!KF$14:KF$586,'Detail SM Daily-MTD'!$RY$14:$RY$586,"",'Detail SM Daily-MTD'!$G$14:$G$586,'Block buidling '!$F124)</f>
        <v>546</v>
      </c>
      <c r="X124" s="150">
        <f>SUMIFS('Detail SM Daily-MTD'!KH$14:KH$586,'Detail SM Daily-MTD'!$RY$14:$RY$586,"",'Detail SM Daily-MTD'!$G$14:$G$586,'Block buidling '!$F124)</f>
        <v>556</v>
      </c>
      <c r="Y124" s="151">
        <f t="shared" si="28"/>
        <v>1.0183150183150182</v>
      </c>
      <c r="AA124" s="119">
        <f>SUMIFS('Detail SM Daily-MTD'!MF$14:MF$586,'Detail SM Daily-MTD'!$RY$14:$RY$586,"",'Detail SM Daily-MTD'!$G$14:$G$586,'Block buidling '!$F124)</f>
        <v>8</v>
      </c>
      <c r="AB124" s="119">
        <f>SUMIFS('Detail SM Daily-MTD'!MG$14:MG$586,'Detail SM Daily-MTD'!$RY$14:$RY$586,"",'Detail SM Daily-MTD'!$G$14:$G$586,'Block buidling '!$F124)</f>
        <v>5.1169064748201443</v>
      </c>
      <c r="AC124" s="138">
        <f t="shared" si="29"/>
        <v>0.63961330935251803</v>
      </c>
      <c r="AD124" t="str">
        <f>VLOOKUP($F124,CHOOSE({1,2},'Detail SM Daily-MTD'!$G$14:$G$578,'Detail SM Daily-MTD'!$D$14:$D$578),2,0)</f>
        <v>La Văn Đức</v>
      </c>
    </row>
    <row r="125" spans="1:30" hidden="1" outlineLevel="1" x14ac:dyDescent="0.25">
      <c r="A125" t="s">
        <v>70</v>
      </c>
      <c r="B125" t="s">
        <v>3306</v>
      </c>
      <c r="C125" t="s">
        <v>3307</v>
      </c>
      <c r="D125" t="s">
        <v>3313</v>
      </c>
      <c r="E125" t="s">
        <v>751</v>
      </c>
      <c r="F125" t="s">
        <v>878</v>
      </c>
      <c r="G125" t="s">
        <v>879</v>
      </c>
      <c r="H125" t="s">
        <v>536</v>
      </c>
      <c r="I125" s="90">
        <v>43606</v>
      </c>
      <c r="J125" s="2">
        <v>40.93333333333333</v>
      </c>
      <c r="K125" t="s">
        <v>530</v>
      </c>
      <c r="L125" s="2">
        <v>165356.06932286429</v>
      </c>
      <c r="M125" s="2">
        <v>176379.80727772191</v>
      </c>
      <c r="N125" s="2">
        <f t="shared" si="41"/>
        <v>0</v>
      </c>
      <c r="O125" s="2">
        <f>+IF($H125&lt;&gt;"MIX",0,SUMIFS('TARGET BY DIS (TRÌNH KÝ)'!$P$15:$P$392,'TARGET BY DIS (TRÌNH KÝ)'!$C$15:$C$392,'Block buidling '!$B125)/COUNTIFS('Block buidling '!$B$4:$B$830,'Block buidling '!$B125,'Block buidling '!$H$4:$H$830,"MIX"))</f>
        <v>0</v>
      </c>
      <c r="Q125" s="2">
        <f t="shared" si="42"/>
        <v>176379.80727772191</v>
      </c>
      <c r="R125" s="2">
        <f>SUMIFS('Detail SM Daily-MTD'!$GF$14:$GF$839,'Detail SM Daily-MTD'!$G$14:$G$839,'Block buidling '!$F125)</f>
        <v>194292.00000000006</v>
      </c>
      <c r="S125" s="2">
        <f>SUMIFS('Detail SM Daily-MTD'!$GF$14:$GF$839,'Detail SM Daily-MTD'!$G$14:$G$839,'Block buidling '!$F125)/26*26</f>
        <v>194292.00000000006</v>
      </c>
      <c r="T125" s="138">
        <f t="shared" si="30"/>
        <v>1.1015546677294765</v>
      </c>
      <c r="U125" s="138">
        <f t="shared" si="27"/>
        <v>1.1015546677294765</v>
      </c>
      <c r="V125">
        <v>1.1299999999999999</v>
      </c>
      <c r="W125" s="150">
        <f>SUMIFS('Detail SM Daily-MTD'!KF$14:KF$586,'Detail SM Daily-MTD'!$RY$14:$RY$586,"",'Detail SM Daily-MTD'!$G$14:$G$586,'Block buidling '!$F125)</f>
        <v>546</v>
      </c>
      <c r="X125" s="150">
        <f>SUMIFS('Detail SM Daily-MTD'!KH$14:KH$586,'Detail SM Daily-MTD'!$RY$14:$RY$586,"",'Detail SM Daily-MTD'!$G$14:$G$586,'Block buidling '!$F125)</f>
        <v>574</v>
      </c>
      <c r="Y125" s="151">
        <f t="shared" si="28"/>
        <v>1.0512820512820513</v>
      </c>
      <c r="AA125" s="119">
        <f>SUMIFS('Detail SM Daily-MTD'!MF$14:MF$586,'Detail SM Daily-MTD'!$RY$14:$RY$586,"",'Detail SM Daily-MTD'!$G$14:$G$586,'Block buidling '!$F125)</f>
        <v>8</v>
      </c>
      <c r="AB125" s="119">
        <f>SUMIFS('Detail SM Daily-MTD'!MG$14:MG$586,'Detail SM Daily-MTD'!$RY$14:$RY$586,"",'Detail SM Daily-MTD'!$G$14:$G$586,'Block buidling '!$F125)</f>
        <v>8.479094076655052</v>
      </c>
      <c r="AC125" s="138">
        <f t="shared" si="29"/>
        <v>1.0598867595818815</v>
      </c>
      <c r="AD125" t="str">
        <f>VLOOKUP($F125,CHOOSE({1,2},'Detail SM Daily-MTD'!$G$14:$G$578,'Detail SM Daily-MTD'!$D$14:$D$578),2,0)</f>
        <v>La Văn Đức</v>
      </c>
    </row>
    <row r="126" spans="1:30" hidden="1" outlineLevel="1" x14ac:dyDescent="0.25">
      <c r="A126" t="s">
        <v>70</v>
      </c>
      <c r="B126" t="s">
        <v>3306</v>
      </c>
      <c r="C126" t="s">
        <v>3307</v>
      </c>
      <c r="D126" t="s">
        <v>3314</v>
      </c>
      <c r="E126" t="s">
        <v>752</v>
      </c>
      <c r="F126" t="s">
        <v>3315</v>
      </c>
      <c r="G126" t="s">
        <v>3414</v>
      </c>
      <c r="H126" t="s">
        <v>536</v>
      </c>
      <c r="I126" s="90">
        <v>44805</v>
      </c>
      <c r="J126" s="2">
        <v>0.96666666666666667</v>
      </c>
      <c r="K126" t="s">
        <v>530</v>
      </c>
      <c r="L126" s="2">
        <v>165356.06932286429</v>
      </c>
      <c r="M126" s="2">
        <v>123465.86509440532</v>
      </c>
      <c r="N126" s="2">
        <f t="shared" si="41"/>
        <v>0</v>
      </c>
      <c r="O126" s="2">
        <f>+IF($H126&lt;&gt;"MIX",0,SUMIFS('TARGET BY DIS (TRÌNH KÝ)'!$P$15:$P$392,'TARGET BY DIS (TRÌNH KÝ)'!$C$15:$C$392,'Block buidling '!$B126)/COUNTIFS('Block buidling '!$B$4:$B$830,'Block buidling '!$B126,'Block buidling '!$H$4:$H$830,"MIX"))</f>
        <v>0</v>
      </c>
      <c r="Q126" s="2">
        <f t="shared" si="42"/>
        <v>123465.86509440532</v>
      </c>
      <c r="R126" s="2">
        <f>SUMIFS('Detail SM Daily-MTD'!$GF$14:$GF$839,'Detail SM Daily-MTD'!$G$14:$G$839,'Block buidling '!$F126)</f>
        <v>136222.70000000001</v>
      </c>
      <c r="S126" s="2">
        <f>SUMIFS('Detail SM Daily-MTD'!$GF$14:$GF$839,'Detail SM Daily-MTD'!$G$14:$G$839,'Block buidling '!$F126)/26*26</f>
        <v>136222.70000000001</v>
      </c>
      <c r="T126" s="138">
        <f t="shared" si="30"/>
        <v>1.1033227677612794</v>
      </c>
      <c r="U126" s="138">
        <f t="shared" si="27"/>
        <v>1.1033227677612794</v>
      </c>
      <c r="V126">
        <v>1.1399999999999999</v>
      </c>
      <c r="W126" s="150">
        <f>SUMIFS('Detail SM Daily-MTD'!KF$14:KF$586,'Detail SM Daily-MTD'!$RY$14:$RY$586,"",'Detail SM Daily-MTD'!$G$14:$G$586,'Block buidling '!$F126)</f>
        <v>546</v>
      </c>
      <c r="X126" s="150">
        <f>SUMIFS('Detail SM Daily-MTD'!KH$14:KH$586,'Detail SM Daily-MTD'!$RY$14:$RY$586,"",'Detail SM Daily-MTD'!$G$14:$G$586,'Block buidling '!$F126)</f>
        <v>561</v>
      </c>
      <c r="Y126" s="151">
        <f t="shared" si="28"/>
        <v>1.0274725274725274</v>
      </c>
      <c r="AA126" s="119">
        <f>SUMIFS('Detail SM Daily-MTD'!MF$14:MF$586,'Detail SM Daily-MTD'!$RY$14:$RY$586,"",'Detail SM Daily-MTD'!$G$14:$G$586,'Block buidling '!$F126)</f>
        <v>8</v>
      </c>
      <c r="AB126" s="119">
        <f>SUMIFS('Detail SM Daily-MTD'!MG$14:MG$586,'Detail SM Daily-MTD'!$RY$14:$RY$586,"",'Detail SM Daily-MTD'!$G$14:$G$586,'Block buidling '!$F126)</f>
        <v>8.3618538324420673</v>
      </c>
      <c r="AC126" s="138">
        <f t="shared" si="29"/>
        <v>1.0452317290552584</v>
      </c>
      <c r="AD126" t="str">
        <f>VLOOKUP($F126,CHOOSE({1,2},'Detail SM Daily-MTD'!$G$14:$G$578,'Detail SM Daily-MTD'!$D$14:$D$578),2,0)</f>
        <v>La Văn Đức</v>
      </c>
    </row>
    <row r="127" spans="1:30" hidden="1" outlineLevel="1" x14ac:dyDescent="0.25">
      <c r="A127" t="s">
        <v>70</v>
      </c>
      <c r="B127" t="s">
        <v>3306</v>
      </c>
      <c r="C127" t="s">
        <v>3307</v>
      </c>
      <c r="D127" t="s">
        <v>3316</v>
      </c>
      <c r="E127" t="s">
        <v>753</v>
      </c>
      <c r="F127" t="s">
        <v>2082</v>
      </c>
      <c r="G127" t="s">
        <v>2083</v>
      </c>
      <c r="H127" t="s">
        <v>536</v>
      </c>
      <c r="I127" s="90">
        <v>44348</v>
      </c>
      <c r="J127" s="2">
        <v>16.2</v>
      </c>
      <c r="K127" t="s">
        <v>530</v>
      </c>
      <c r="L127" s="2">
        <v>165356.06932286429</v>
      </c>
      <c r="M127" s="2">
        <v>176379.80727772191</v>
      </c>
      <c r="N127" s="2">
        <f t="shared" si="41"/>
        <v>0</v>
      </c>
      <c r="O127" s="2">
        <f>+IF($H127&lt;&gt;"MIX",0,SUMIFS('TARGET BY DIS (TRÌNH KÝ)'!$P$15:$P$392,'TARGET BY DIS (TRÌNH KÝ)'!$C$15:$C$392,'Block buidling '!$B127)/COUNTIFS('Block buidling '!$B$4:$B$830,'Block buidling '!$B127,'Block buidling '!$H$4:$H$830,"MIX"))</f>
        <v>0</v>
      </c>
      <c r="Q127" s="2">
        <f t="shared" si="42"/>
        <v>176379.80727772191</v>
      </c>
      <c r="R127" s="2">
        <f>SUMIFS('Detail SM Daily-MTD'!$GF$14:$GF$839,'Detail SM Daily-MTD'!$G$14:$G$839,'Block buidling '!$F127)</f>
        <v>194174.3</v>
      </c>
      <c r="S127" s="2">
        <f>SUMIFS('Detail SM Daily-MTD'!$GF$14:$GF$839,'Detail SM Daily-MTD'!$G$14:$G$839,'Block buidling '!$F127)/26*26</f>
        <v>194174.3</v>
      </c>
      <c r="T127" s="138">
        <f t="shared" si="30"/>
        <v>1.1008873577816052</v>
      </c>
      <c r="U127" s="138">
        <f t="shared" si="27"/>
        <v>1.1008873577816052</v>
      </c>
      <c r="V127">
        <v>1.1100000000000001</v>
      </c>
      <c r="W127" s="150">
        <f>SUMIFS('Detail SM Daily-MTD'!KF$14:KF$586,'Detail SM Daily-MTD'!$RY$14:$RY$586,"",'Detail SM Daily-MTD'!$G$14:$G$586,'Block buidling '!$F127)</f>
        <v>546</v>
      </c>
      <c r="X127" s="150">
        <f>SUMIFS('Detail SM Daily-MTD'!KH$14:KH$586,'Detail SM Daily-MTD'!$RY$14:$RY$586,"",'Detail SM Daily-MTD'!$G$14:$G$586,'Block buidling '!$F127)</f>
        <v>551</v>
      </c>
      <c r="Y127" s="151">
        <f t="shared" si="28"/>
        <v>1.0091575091575091</v>
      </c>
      <c r="AA127" s="119">
        <f>SUMIFS('Detail SM Daily-MTD'!MF$14:MF$586,'Detail SM Daily-MTD'!$RY$14:$RY$586,"",'Detail SM Daily-MTD'!$G$14:$G$586,'Block buidling '!$F127)</f>
        <v>8</v>
      </c>
      <c r="AB127" s="119">
        <f>SUMIFS('Detail SM Daily-MTD'!MG$14:MG$586,'Detail SM Daily-MTD'!$RY$14:$RY$586,"",'Detail SM Daily-MTD'!$G$14:$G$586,'Block buidling '!$F127)</f>
        <v>8.1451905626134309</v>
      </c>
      <c r="AC127" s="138">
        <f t="shared" si="29"/>
        <v>1.0181488203266789</v>
      </c>
      <c r="AD127" t="str">
        <f>VLOOKUP($F127,CHOOSE({1,2},'Detail SM Daily-MTD'!$G$14:$G$578,'Detail SM Daily-MTD'!$D$14:$D$578),2,0)</f>
        <v>La Văn Đức</v>
      </c>
    </row>
    <row r="128" spans="1:30" hidden="1" outlineLevel="1" x14ac:dyDescent="0.25">
      <c r="A128" t="s">
        <v>70</v>
      </c>
      <c r="B128" t="s">
        <v>3306</v>
      </c>
      <c r="C128" t="s">
        <v>3307</v>
      </c>
      <c r="D128" t="s">
        <v>3317</v>
      </c>
      <c r="E128" t="s">
        <v>754</v>
      </c>
      <c r="F128" t="s">
        <v>2027</v>
      </c>
      <c r="G128" t="s">
        <v>2028</v>
      </c>
      <c r="H128" t="s">
        <v>536</v>
      </c>
      <c r="I128" s="90">
        <v>44320</v>
      </c>
      <c r="J128" s="2">
        <v>17.133333333333333</v>
      </c>
      <c r="K128" t="s">
        <v>530</v>
      </c>
      <c r="L128" s="2">
        <v>165356.06932286429</v>
      </c>
      <c r="M128" s="2">
        <v>176379.80727772191</v>
      </c>
      <c r="N128" s="2">
        <f t="shared" si="41"/>
        <v>0</v>
      </c>
      <c r="O128" s="2">
        <f>+IF($H128&lt;&gt;"MIX",0,SUMIFS('TARGET BY DIS (TRÌNH KÝ)'!$P$15:$P$392,'TARGET BY DIS (TRÌNH KÝ)'!$C$15:$C$392,'Block buidling '!$B128)/COUNTIFS('Block buidling '!$B$4:$B$830,'Block buidling '!$B128,'Block buidling '!$H$4:$H$830,"MIX"))</f>
        <v>0</v>
      </c>
      <c r="Q128" s="2">
        <f t="shared" si="42"/>
        <v>176379.80727772191</v>
      </c>
      <c r="R128" s="2">
        <f>SUMIFS('Detail SM Daily-MTD'!$GF$14:$GF$839,'Detail SM Daily-MTD'!$G$14:$G$839,'Block buidling '!$F128)</f>
        <v>194272.09999999998</v>
      </c>
      <c r="S128" s="2">
        <f>SUMIFS('Detail SM Daily-MTD'!$GF$14:$GF$839,'Detail SM Daily-MTD'!$G$14:$G$839,'Block buidling '!$F128)/26*26</f>
        <v>194272.09999999998</v>
      </c>
      <c r="T128" s="138">
        <f t="shared" si="30"/>
        <v>1.1014418430229116</v>
      </c>
      <c r="U128" s="138">
        <f t="shared" si="27"/>
        <v>1.1014418430229116</v>
      </c>
      <c r="V128">
        <v>1.1100000000000001</v>
      </c>
      <c r="W128" s="150">
        <f>SUMIFS('Detail SM Daily-MTD'!KF$14:KF$586,'Detail SM Daily-MTD'!$RY$14:$RY$586,"",'Detail SM Daily-MTD'!$G$14:$G$586,'Block buidling '!$F128)</f>
        <v>546</v>
      </c>
      <c r="X128" s="150">
        <f>SUMIFS('Detail SM Daily-MTD'!KH$14:KH$586,'Detail SM Daily-MTD'!$RY$14:$RY$586,"",'Detail SM Daily-MTD'!$G$14:$G$586,'Block buidling '!$F128)</f>
        <v>553</v>
      </c>
      <c r="Y128" s="151">
        <f t="shared" si="28"/>
        <v>1.0128205128205128</v>
      </c>
      <c r="AA128" s="119">
        <f>SUMIFS('Detail SM Daily-MTD'!MF$14:MF$586,'Detail SM Daily-MTD'!$RY$14:$RY$586,"",'Detail SM Daily-MTD'!$G$14:$G$586,'Block buidling '!$F128)</f>
        <v>8</v>
      </c>
      <c r="AB128" s="119">
        <f>SUMIFS('Detail SM Daily-MTD'!MG$14:MG$586,'Detail SM Daily-MTD'!$RY$14:$RY$586,"",'Detail SM Daily-MTD'!$G$14:$G$586,'Block buidling '!$F128)</f>
        <v>5.1772151898734178</v>
      </c>
      <c r="AC128" s="138">
        <f t="shared" si="29"/>
        <v>0.64715189873417722</v>
      </c>
      <c r="AD128" t="str">
        <f>VLOOKUP($F128,CHOOSE({1,2},'Detail SM Daily-MTD'!$G$14:$G$578,'Detail SM Daily-MTD'!$D$14:$D$578),2,0)</f>
        <v>La Văn Đức</v>
      </c>
    </row>
    <row r="129" spans="1:30" hidden="1" outlineLevel="1" x14ac:dyDescent="0.25">
      <c r="A129" t="s">
        <v>70</v>
      </c>
      <c r="B129" t="s">
        <v>3306</v>
      </c>
      <c r="C129" t="s">
        <v>3307</v>
      </c>
      <c r="D129" t="s">
        <v>3318</v>
      </c>
      <c r="E129" t="s">
        <v>755</v>
      </c>
      <c r="F129" t="s">
        <v>3100</v>
      </c>
      <c r="G129" t="s">
        <v>3101</v>
      </c>
      <c r="H129" t="s">
        <v>536</v>
      </c>
      <c r="I129" s="90">
        <v>44713</v>
      </c>
      <c r="J129" s="2">
        <v>4.0333333333333332</v>
      </c>
      <c r="K129" t="s">
        <v>530</v>
      </c>
      <c r="L129" s="2">
        <v>165356.06932286429</v>
      </c>
      <c r="M129" s="2">
        <v>176379.80727772191</v>
      </c>
      <c r="N129" s="2">
        <f t="shared" si="41"/>
        <v>0</v>
      </c>
      <c r="O129" s="2">
        <f>+IF($H129&lt;&gt;"MIX",0,SUMIFS('TARGET BY DIS (TRÌNH KÝ)'!$P$15:$P$392,'TARGET BY DIS (TRÌNH KÝ)'!$C$15:$C$392,'Block buidling '!$B129)/COUNTIFS('Block buidling '!$B$4:$B$830,'Block buidling '!$B129,'Block buidling '!$H$4:$H$830,"MIX"))</f>
        <v>0</v>
      </c>
      <c r="Q129" s="2">
        <f t="shared" ref="Q129:Q160" si="43">+M129+N129</f>
        <v>176379.80727772191</v>
      </c>
      <c r="R129" s="2">
        <f>SUMIFS('Detail SM Daily-MTD'!$GF$14:$GF$839,'Detail SM Daily-MTD'!$G$14:$G$839,'Block buidling '!$F129)</f>
        <v>194521.09999999998</v>
      </c>
      <c r="S129" s="2">
        <f>SUMIFS('Detail SM Daily-MTD'!$GF$14:$GF$839,'Detail SM Daily-MTD'!$G$14:$G$839,'Block buidling '!$F129)/26*26</f>
        <v>194521.09999999998</v>
      </c>
      <c r="T129" s="138">
        <f t="shared" si="30"/>
        <v>1.1028535692507782</v>
      </c>
      <c r="U129" s="138">
        <f t="shared" si="27"/>
        <v>1.1028535692507782</v>
      </c>
      <c r="V129">
        <v>1.1299999999999999</v>
      </c>
      <c r="W129" s="150">
        <f>SUMIFS('Detail SM Daily-MTD'!KF$14:KF$586,'Detail SM Daily-MTD'!$RY$14:$RY$586,"",'Detail SM Daily-MTD'!$G$14:$G$586,'Block buidling '!$F129)</f>
        <v>546</v>
      </c>
      <c r="X129" s="150">
        <f>SUMIFS('Detail SM Daily-MTD'!KH$14:KH$586,'Detail SM Daily-MTD'!$RY$14:$RY$586,"",'Detail SM Daily-MTD'!$G$14:$G$586,'Block buidling '!$F129)</f>
        <v>550</v>
      </c>
      <c r="Y129" s="151">
        <f t="shared" si="28"/>
        <v>1.0073260073260073</v>
      </c>
      <c r="AA129" s="119">
        <f>SUMIFS('Detail SM Daily-MTD'!MF$14:MF$586,'Detail SM Daily-MTD'!$RY$14:$RY$586,"",'Detail SM Daily-MTD'!$G$14:$G$586,'Block buidling '!$F129)</f>
        <v>8</v>
      </c>
      <c r="AB129" s="119">
        <f>SUMIFS('Detail SM Daily-MTD'!MG$14:MG$586,'Detail SM Daily-MTD'!$RY$14:$RY$586,"",'Detail SM Daily-MTD'!$G$14:$G$586,'Block buidling '!$F129)</f>
        <v>8.24</v>
      </c>
      <c r="AC129" s="138">
        <f t="shared" si="29"/>
        <v>1.03</v>
      </c>
      <c r="AD129" t="str">
        <f>VLOOKUP($F129,CHOOSE({1,2},'Detail SM Daily-MTD'!$G$14:$G$578,'Detail SM Daily-MTD'!$D$14:$D$578),2,0)</f>
        <v>La Văn Đức</v>
      </c>
    </row>
    <row r="130" spans="1:30" hidden="1" outlineLevel="1" x14ac:dyDescent="0.25">
      <c r="A130" s="123" t="s">
        <v>70</v>
      </c>
      <c r="B130" s="123" t="s">
        <v>3306</v>
      </c>
      <c r="C130" s="123" t="s">
        <v>3307</v>
      </c>
      <c r="D130" s="123" t="s">
        <v>3319</v>
      </c>
      <c r="E130" s="123" t="s">
        <v>756</v>
      </c>
      <c r="F130" s="123" t="s">
        <v>1769</v>
      </c>
      <c r="G130" s="123" t="s">
        <v>1770</v>
      </c>
      <c r="H130" s="123" t="s">
        <v>1395</v>
      </c>
      <c r="I130" s="124">
        <v>44158</v>
      </c>
      <c r="J130" s="125">
        <v>22.533333333333335</v>
      </c>
      <c r="K130" s="123" t="s">
        <v>1732</v>
      </c>
      <c r="L130" s="125">
        <v>187200</v>
      </c>
      <c r="M130" s="125">
        <v>187200</v>
      </c>
      <c r="N130" s="2">
        <f t="shared" si="41"/>
        <v>0</v>
      </c>
      <c r="O130" s="2">
        <f>+IF($H130&lt;&gt;"MIX",0,SUMIFS('TARGET BY DIS (TRÌNH KÝ)'!$P$15:$P$392,'TARGET BY DIS (TRÌNH KÝ)'!$C$15:$C$392,'Block buidling '!$B130)/COUNTIFS('Block buidling '!$B$4:$B$830,'Block buidling '!$B130,'Block buidling '!$H$4:$H$830,"MIX"))</f>
        <v>0</v>
      </c>
      <c r="Q130" s="125">
        <f t="shared" si="43"/>
        <v>187200</v>
      </c>
      <c r="R130" s="2">
        <f>SUMIFS('Detail SM Daily-MTD'!$GF$14:$GF$839,'Detail SM Daily-MTD'!$G$14:$G$839,'Block buidling '!$F130)</f>
        <v>206265.09999999998</v>
      </c>
      <c r="S130" s="2">
        <f>SUMIFS('Detail SM Daily-MTD'!$GF$14:$GF$839,'Detail SM Daily-MTD'!$G$14:$G$839,'Block buidling '!$F130)/26*26</f>
        <v>206265.09999999998</v>
      </c>
      <c r="T130" s="138">
        <f t="shared" si="30"/>
        <v>1.1018434829059829</v>
      </c>
      <c r="U130" s="138">
        <f t="shared" si="27"/>
        <v>1.1018434829059829</v>
      </c>
      <c r="V130">
        <v>1.1200000000000001</v>
      </c>
      <c r="W130" s="150">
        <f>SUMIFS('Detail SM Daily-MTD'!KF$14:KF$586,'Detail SM Daily-MTD'!$RY$14:$RY$586,"",'Detail SM Daily-MTD'!$G$14:$G$586,'Block buidling '!$F130)</f>
        <v>234</v>
      </c>
      <c r="X130" s="150">
        <f>SUMIFS('Detail SM Daily-MTD'!KH$14:KH$586,'Detail SM Daily-MTD'!$RY$14:$RY$586,"",'Detail SM Daily-MTD'!$G$14:$G$586,'Block buidling '!$F130)</f>
        <v>258</v>
      </c>
      <c r="Y130" s="151">
        <f t="shared" si="28"/>
        <v>1.1025641025641026</v>
      </c>
      <c r="AA130" s="119">
        <f>SUMIFS('Detail SM Daily-MTD'!MF$14:MF$586,'Detail SM Daily-MTD'!$RY$14:$RY$586,"",'Detail SM Daily-MTD'!$G$14:$G$586,'Block buidling '!$F130)</f>
        <v>8</v>
      </c>
      <c r="AB130" s="119">
        <f>SUMIFS('Detail SM Daily-MTD'!MG$14:MG$586,'Detail SM Daily-MTD'!$RY$14:$RY$586,"",'Detail SM Daily-MTD'!$G$14:$G$586,'Block buidling '!$F130)</f>
        <v>9.9341085271317837</v>
      </c>
      <c r="AC130" s="138">
        <f t="shared" si="29"/>
        <v>1.241763565891473</v>
      </c>
      <c r="AD130" t="str">
        <f>VLOOKUP($F130,CHOOSE({1,2},'Detail SM Daily-MTD'!$G$14:$G$578,'Detail SM Daily-MTD'!$D$14:$D$578),2,0)</f>
        <v>La Văn Đức</v>
      </c>
    </row>
    <row r="131" spans="1:30" hidden="1" outlineLevel="1" x14ac:dyDescent="0.25">
      <c r="A131" t="s">
        <v>70</v>
      </c>
      <c r="B131" t="s">
        <v>732</v>
      </c>
      <c r="C131" t="s">
        <v>71</v>
      </c>
      <c r="D131" t="s">
        <v>386</v>
      </c>
      <c r="E131" t="s">
        <v>748</v>
      </c>
      <c r="F131" t="s">
        <v>1737</v>
      </c>
      <c r="G131" t="s">
        <v>1738</v>
      </c>
      <c r="H131" t="s">
        <v>536</v>
      </c>
      <c r="I131" s="90">
        <v>44166</v>
      </c>
      <c r="J131" s="2">
        <v>22.266666666666666</v>
      </c>
      <c r="K131" t="s">
        <v>530</v>
      </c>
      <c r="L131" s="2">
        <v>167783.17273143498</v>
      </c>
      <c r="M131" s="2">
        <v>167783.17273143496</v>
      </c>
      <c r="N131" s="2">
        <f t="shared" si="41"/>
        <v>0</v>
      </c>
      <c r="O131" s="2">
        <f>+IF($H131&lt;&gt;"MIX",0,SUMIFS('TARGET BY DIS (TRÌNH KÝ)'!$P$15:$P$392,'TARGET BY DIS (TRÌNH KÝ)'!$C$15:$C$392,'Block buidling '!$B131)/COUNTIFS('Block buidling '!$B$4:$B$830,'Block buidling '!$B131,'Block buidling '!$H$4:$H$830,"MIX"))</f>
        <v>0</v>
      </c>
      <c r="Q131" s="2">
        <f t="shared" si="43"/>
        <v>167783.17273143496</v>
      </c>
      <c r="R131" s="2">
        <f>SUMIFS('Detail SM Daily-MTD'!$GF$14:$GF$839,'Detail SM Daily-MTD'!$G$14:$G$839,'Block buidling '!$F131)</f>
        <v>54006.100000000006</v>
      </c>
      <c r="S131" s="2">
        <f>SUMIFS('Detail SM Daily-MTD'!$GF$14:$GF$839,'Detail SM Daily-MTD'!$G$14:$G$839,'Block buidling '!$F131)/26*26</f>
        <v>54006.100000000013</v>
      </c>
      <c r="T131" s="138">
        <f t="shared" si="30"/>
        <v>0.32188031207662171</v>
      </c>
      <c r="U131" s="138">
        <f t="shared" si="27"/>
        <v>0.32188031207662171</v>
      </c>
      <c r="V131">
        <v>1.1399999999999999</v>
      </c>
      <c r="W131" s="150">
        <f>SUMIFS('Detail SM Daily-MTD'!KF$14:KF$586,'Detail SM Daily-MTD'!$RY$14:$RY$586,"",'Detail SM Daily-MTD'!$G$14:$G$586,'Block buidling '!$F131)</f>
        <v>546</v>
      </c>
      <c r="X131" s="150">
        <f>SUMIFS('Detail SM Daily-MTD'!KH$14:KH$586,'Detail SM Daily-MTD'!$RY$14:$RY$586,"",'Detail SM Daily-MTD'!$G$14:$G$586,'Block buidling '!$F131)</f>
        <v>624</v>
      </c>
      <c r="Y131" s="151">
        <f t="shared" si="28"/>
        <v>1.1428571428571428</v>
      </c>
      <c r="AA131" s="119">
        <f>SUMIFS('Detail SM Daily-MTD'!MF$14:MF$586,'Detail SM Daily-MTD'!$RY$14:$RY$586,"",'Detail SM Daily-MTD'!$G$14:$G$586,'Block buidling '!$F131)</f>
        <v>8</v>
      </c>
      <c r="AB131" s="119">
        <f>SUMIFS('Detail SM Daily-MTD'!MG$14:MG$586,'Detail SM Daily-MTD'!$RY$14:$RY$586,"",'Detail SM Daily-MTD'!$G$14:$G$586,'Block buidling '!$F131)</f>
        <v>6.583333333333333</v>
      </c>
      <c r="AC131" s="138">
        <f t="shared" si="29"/>
        <v>0.82291666666666663</v>
      </c>
      <c r="AD131" t="str">
        <f>VLOOKUP($F131,CHOOSE({1,2},'Detail SM Daily-MTD'!$G$14:$G$578,'Detail SM Daily-MTD'!$D$14:$D$578),2,0)</f>
        <v>Lưu Thị Phương Trang</v>
      </c>
    </row>
    <row r="132" spans="1:30" hidden="1" outlineLevel="1" x14ac:dyDescent="0.25">
      <c r="A132" t="s">
        <v>70</v>
      </c>
      <c r="B132" t="s">
        <v>732</v>
      </c>
      <c r="C132" t="s">
        <v>71</v>
      </c>
      <c r="D132" t="s">
        <v>387</v>
      </c>
      <c r="E132" t="s">
        <v>749</v>
      </c>
      <c r="F132" t="s">
        <v>3643</v>
      </c>
      <c r="G132" t="s">
        <v>3644</v>
      </c>
      <c r="H132" t="s">
        <v>536</v>
      </c>
      <c r="I132" s="90">
        <v>44256</v>
      </c>
      <c r="J132" s="2">
        <v>19.266666666666666</v>
      </c>
      <c r="K132" t="s">
        <v>530</v>
      </c>
      <c r="L132" s="2">
        <v>167783.17273143498</v>
      </c>
      <c r="M132" s="2">
        <v>167783.17273143496</v>
      </c>
      <c r="N132" s="2">
        <f t="shared" si="41"/>
        <v>-7152.2636405259254</v>
      </c>
      <c r="O132" s="2">
        <f>+IF($H132&lt;&gt;"MIX",0,SUMIFS('TARGET BY DIS (TRÌNH KÝ)'!$P$15:$P$392,'TARGET BY DIS (TRÌNH KÝ)'!$C$15:$C$392,'Block buidling '!$B132)/COUNTIFS('Block buidling '!$B$4:$B$830,'Block buidling '!$B132,'Block buidling '!$H$4:$H$830,"MIX"))</f>
        <v>0</v>
      </c>
      <c r="Q132" s="2">
        <f t="shared" si="43"/>
        <v>160630.90909090903</v>
      </c>
      <c r="R132" s="2">
        <f>SUMIFS('Detail SM Daily-MTD'!$GF$14:$GF$839,'Detail SM Daily-MTD'!$G$14:$G$839,'Block buidling '!$F132)</f>
        <v>176693.99999999994</v>
      </c>
      <c r="S132" s="2">
        <f>SUMIFS('Detail SM Daily-MTD'!$GF$14:$GF$839,'Detail SM Daily-MTD'!$G$14:$G$839,'Block buidling '!$F132)/26*26</f>
        <v>176693.99999999994</v>
      </c>
      <c r="T132" s="138">
        <f t="shared" si="30"/>
        <v>1.0531091832601607</v>
      </c>
      <c r="U132" s="138">
        <f t="shared" si="27"/>
        <v>1.1000000000000001</v>
      </c>
      <c r="V132">
        <v>1.1499999999999999</v>
      </c>
      <c r="W132" s="150">
        <f>SUMIFS('Detail SM Daily-MTD'!KF$14:KF$586,'Detail SM Daily-MTD'!$RY$14:$RY$586,"",'Detail SM Daily-MTD'!$G$14:$G$586,'Block buidling '!$F132)</f>
        <v>62.999999999999993</v>
      </c>
      <c r="X132" s="150">
        <f>SUMIFS('Detail SM Daily-MTD'!KH$14:KH$586,'Detail SM Daily-MTD'!$RY$14:$RY$586,"",'Detail SM Daily-MTD'!$G$14:$G$586,'Block buidling '!$F132)</f>
        <v>72</v>
      </c>
      <c r="Y132" s="151">
        <f t="shared" si="28"/>
        <v>1.142857142857143</v>
      </c>
      <c r="AA132" s="119">
        <f>SUMIFS('Detail SM Daily-MTD'!MF$14:MF$586,'Detail SM Daily-MTD'!$RY$14:$RY$586,"",'Detail SM Daily-MTD'!$G$14:$G$586,'Block buidling '!$F132)</f>
        <v>8</v>
      </c>
      <c r="AB132" s="119">
        <f>SUMIFS('Detail SM Daily-MTD'!MG$14:MG$586,'Detail SM Daily-MTD'!$RY$14:$RY$586,"",'Detail SM Daily-MTD'!$G$14:$G$586,'Block buidling '!$F132)</f>
        <v>7.041666666666667</v>
      </c>
      <c r="AC132" s="138">
        <f t="shared" si="29"/>
        <v>0.88020833333333337</v>
      </c>
      <c r="AD132" t="str">
        <f>VLOOKUP($F132,CHOOSE({1,2},'Detail SM Daily-MTD'!$G$14:$G$578,'Detail SM Daily-MTD'!$D$14:$D$578),2,0)</f>
        <v>Lưu Thị Phương Trang</v>
      </c>
    </row>
    <row r="133" spans="1:30" hidden="1" outlineLevel="1" x14ac:dyDescent="0.25">
      <c r="A133" t="s">
        <v>70</v>
      </c>
      <c r="B133" t="s">
        <v>732</v>
      </c>
      <c r="C133" t="s">
        <v>71</v>
      </c>
      <c r="D133" t="s">
        <v>388</v>
      </c>
      <c r="E133" t="s">
        <v>750</v>
      </c>
      <c r="F133" t="s">
        <v>1599</v>
      </c>
      <c r="G133" t="s">
        <v>1600</v>
      </c>
      <c r="H133" t="s">
        <v>536</v>
      </c>
      <c r="I133" s="90">
        <v>44116</v>
      </c>
      <c r="J133" s="2">
        <v>23.933333333333334</v>
      </c>
      <c r="K133" t="s">
        <v>530</v>
      </c>
      <c r="L133" s="2">
        <v>167783.17273143498</v>
      </c>
      <c r="M133" s="2">
        <v>167783.17273143496</v>
      </c>
      <c r="N133" s="2">
        <f t="shared" si="41"/>
        <v>0</v>
      </c>
      <c r="O133" s="2">
        <f>+IF($H133&lt;&gt;"MIX",0,SUMIFS('TARGET BY DIS (TRÌNH KÝ)'!$P$15:$P$392,'TARGET BY DIS (TRÌNH KÝ)'!$C$15:$C$392,'Block buidling '!$B133)/COUNTIFS('Block buidling '!$B$4:$B$830,'Block buidling '!$B133,'Block buidling '!$H$4:$H$830,"MIX"))</f>
        <v>0</v>
      </c>
      <c r="Q133" s="2">
        <f t="shared" si="43"/>
        <v>167783.17273143496</v>
      </c>
      <c r="R133" s="2">
        <f>SUMIFS('Detail SM Daily-MTD'!$GF$14:$GF$839,'Detail SM Daily-MTD'!$G$14:$G$839,'Block buidling '!$F133)</f>
        <v>187422.19999999995</v>
      </c>
      <c r="S133" s="2">
        <f>SUMIFS('Detail SM Daily-MTD'!$GF$14:$GF$839,'Detail SM Daily-MTD'!$G$14:$G$839,'Block buidling '!$F133)/26*26</f>
        <v>187422.19999999995</v>
      </c>
      <c r="T133" s="138">
        <f t="shared" si="30"/>
        <v>1.1170500411265947</v>
      </c>
      <c r="U133" s="138">
        <f t="shared" si="27"/>
        <v>1.1170500411265947</v>
      </c>
      <c r="V133">
        <v>1.1200000000000001</v>
      </c>
      <c r="W133" s="150">
        <f>SUMIFS('Detail SM Daily-MTD'!KF$14:KF$586,'Detail SM Daily-MTD'!$RY$14:$RY$586,"",'Detail SM Daily-MTD'!$G$14:$G$586,'Block buidling '!$F133)</f>
        <v>546</v>
      </c>
      <c r="X133" s="150">
        <f>SUMIFS('Detail SM Daily-MTD'!KH$14:KH$586,'Detail SM Daily-MTD'!$RY$14:$RY$586,"",'Detail SM Daily-MTD'!$G$14:$G$586,'Block buidling '!$F133)</f>
        <v>624</v>
      </c>
      <c r="Y133" s="151">
        <f t="shared" si="28"/>
        <v>1.1428571428571428</v>
      </c>
      <c r="AA133" s="119">
        <f>SUMIFS('Detail SM Daily-MTD'!MF$14:MF$586,'Detail SM Daily-MTD'!$RY$14:$RY$586,"",'Detail SM Daily-MTD'!$G$14:$G$586,'Block buidling '!$F133)</f>
        <v>8</v>
      </c>
      <c r="AB133" s="119">
        <f>SUMIFS('Detail SM Daily-MTD'!MG$14:MG$586,'Detail SM Daily-MTD'!$RY$14:$RY$586,"",'Detail SM Daily-MTD'!$G$14:$G$586,'Block buidling '!$F133)</f>
        <v>6.9150641025641022</v>
      </c>
      <c r="AC133" s="138">
        <f t="shared" si="29"/>
        <v>0.86438301282051277</v>
      </c>
      <c r="AD133" t="str">
        <f>VLOOKUP($F133,CHOOSE({1,2},'Detail SM Daily-MTD'!$G$14:$G$578,'Detail SM Daily-MTD'!$D$14:$D$578),2,0)</f>
        <v>Lưu Thị Phương Trang</v>
      </c>
    </row>
    <row r="134" spans="1:30" hidden="1" outlineLevel="1" x14ac:dyDescent="0.25">
      <c r="A134" t="s">
        <v>70</v>
      </c>
      <c r="B134" t="s">
        <v>732</v>
      </c>
      <c r="C134" t="s">
        <v>71</v>
      </c>
      <c r="D134" t="s">
        <v>389</v>
      </c>
      <c r="E134" t="s">
        <v>751</v>
      </c>
      <c r="F134" t="s">
        <v>880</v>
      </c>
      <c r="G134" t="s">
        <v>881</v>
      </c>
      <c r="H134" t="s">
        <v>536</v>
      </c>
      <c r="I134" s="90">
        <v>43102</v>
      </c>
      <c r="J134" s="2">
        <v>57.733333333333334</v>
      </c>
      <c r="K134" t="s">
        <v>530</v>
      </c>
      <c r="L134" s="2">
        <v>167783.17273143498</v>
      </c>
      <c r="M134" s="2">
        <v>167783.17273143496</v>
      </c>
      <c r="N134" s="2">
        <f t="shared" si="41"/>
        <v>0</v>
      </c>
      <c r="O134" s="2">
        <f>+IF($H134&lt;&gt;"MIX",0,SUMIFS('TARGET BY DIS (TRÌNH KÝ)'!$P$15:$P$392,'TARGET BY DIS (TRÌNH KÝ)'!$C$15:$C$392,'Block buidling '!$B134)/COUNTIFS('Block buidling '!$B$4:$B$830,'Block buidling '!$B134,'Block buidling '!$H$4:$H$830,"MIX"))</f>
        <v>0</v>
      </c>
      <c r="Q134" s="2">
        <f t="shared" si="43"/>
        <v>167783.17273143496</v>
      </c>
      <c r="R134" s="2">
        <f>SUMIFS('Detail SM Daily-MTD'!$GF$14:$GF$839,'Detail SM Daily-MTD'!$G$14:$G$839,'Block buidling '!$F134)</f>
        <v>76368.800000000003</v>
      </c>
      <c r="S134" s="2">
        <f>SUMIFS('Detail SM Daily-MTD'!$GF$14:$GF$839,'Detail SM Daily-MTD'!$G$14:$G$839,'Block buidling '!$F134)/26*26</f>
        <v>76368.800000000003</v>
      </c>
      <c r="T134" s="138">
        <f t="shared" si="30"/>
        <v>0.45516364219814254</v>
      </c>
      <c r="U134" s="138">
        <f t="shared" si="27"/>
        <v>0.45516364219814254</v>
      </c>
      <c r="V134">
        <v>1.1499999999999999</v>
      </c>
      <c r="W134" s="150">
        <f>SUMIFS('Detail SM Daily-MTD'!KF$14:KF$586,'Detail SM Daily-MTD'!$RY$14:$RY$586,"",'Detail SM Daily-MTD'!$G$14:$G$586,'Block buidling '!$F134)</f>
        <v>546</v>
      </c>
      <c r="X134" s="150">
        <f>SUMIFS('Detail SM Daily-MTD'!KH$14:KH$586,'Detail SM Daily-MTD'!$RY$14:$RY$586,"",'Detail SM Daily-MTD'!$G$14:$G$586,'Block buidling '!$F134)</f>
        <v>624</v>
      </c>
      <c r="Y134" s="151">
        <f t="shared" si="28"/>
        <v>1.1428571428571428</v>
      </c>
      <c r="AA134" s="119">
        <f>SUMIFS('Detail SM Daily-MTD'!MF$14:MF$586,'Detail SM Daily-MTD'!$RY$14:$RY$586,"",'Detail SM Daily-MTD'!$G$14:$G$586,'Block buidling '!$F134)</f>
        <v>8</v>
      </c>
      <c r="AB134" s="119">
        <f>SUMIFS('Detail SM Daily-MTD'!MG$14:MG$586,'Detail SM Daily-MTD'!$RY$14:$RY$586,"",'Detail SM Daily-MTD'!$G$14:$G$586,'Block buidling '!$F134)</f>
        <v>6.9342948717948714</v>
      </c>
      <c r="AC134" s="138">
        <f t="shared" si="29"/>
        <v>0.86678685897435892</v>
      </c>
      <c r="AD134" t="str">
        <f>VLOOKUP($F134,CHOOSE({1,2},'Detail SM Daily-MTD'!$G$14:$G$578,'Detail SM Daily-MTD'!$D$14:$D$578),2,0)</f>
        <v>Lưu Thị Phương Trang</v>
      </c>
    </row>
    <row r="135" spans="1:30" hidden="1" outlineLevel="1" x14ac:dyDescent="0.25">
      <c r="A135" t="s">
        <v>70</v>
      </c>
      <c r="B135" t="s">
        <v>732</v>
      </c>
      <c r="C135" t="s">
        <v>71</v>
      </c>
      <c r="D135" t="s">
        <v>390</v>
      </c>
      <c r="E135" t="s">
        <v>752</v>
      </c>
      <c r="F135" t="s">
        <v>2916</v>
      </c>
      <c r="G135" t="s">
        <v>2917</v>
      </c>
      <c r="H135" t="s">
        <v>536</v>
      </c>
      <c r="I135" s="90">
        <v>44637</v>
      </c>
      <c r="J135" s="2">
        <v>6.5666666666666664</v>
      </c>
      <c r="K135" t="s">
        <v>530</v>
      </c>
      <c r="L135" s="2">
        <v>167783.17273143498</v>
      </c>
      <c r="M135" s="2">
        <v>167783.17273143496</v>
      </c>
      <c r="N135" s="2">
        <f t="shared" si="41"/>
        <v>0</v>
      </c>
      <c r="O135" s="2">
        <f>+IF($H135&lt;&gt;"MIX",0,SUMIFS('TARGET BY DIS (TRÌNH KÝ)'!$P$15:$P$392,'TARGET BY DIS (TRÌNH KÝ)'!$C$15:$C$392,'Block buidling '!$B135)/COUNTIFS('Block buidling '!$B$4:$B$830,'Block buidling '!$B135,'Block buidling '!$H$4:$H$830,"MIX"))</f>
        <v>0</v>
      </c>
      <c r="Q135" s="2">
        <f t="shared" si="43"/>
        <v>167783.17273143496</v>
      </c>
      <c r="R135" s="2">
        <f>SUMIFS('Detail SM Daily-MTD'!$GF$14:$GF$839,'Detail SM Daily-MTD'!$G$14:$G$839,'Block buidling '!$F135)</f>
        <v>195433.09999999998</v>
      </c>
      <c r="S135" s="2">
        <f>SUMIFS('Detail SM Daily-MTD'!$GF$14:$GF$839,'Detail SM Daily-MTD'!$G$14:$G$839,'Block buidling '!$F135)/26*26</f>
        <v>195433.09999999998</v>
      </c>
      <c r="T135" s="138">
        <f t="shared" si="30"/>
        <v>1.164795591944273</v>
      </c>
      <c r="U135" s="138">
        <f t="shared" si="27"/>
        <v>1.164795591944273</v>
      </c>
      <c r="V135">
        <v>1.1200000000000001</v>
      </c>
      <c r="W135" s="150">
        <f>SUMIFS('Detail SM Daily-MTD'!KF$14:KF$586,'Detail SM Daily-MTD'!$RY$14:$RY$586,"",'Detail SM Daily-MTD'!$G$14:$G$586,'Block buidling '!$F135)</f>
        <v>546</v>
      </c>
      <c r="X135" s="150">
        <f>SUMIFS('Detail SM Daily-MTD'!KH$14:KH$586,'Detail SM Daily-MTD'!$RY$14:$RY$586,"",'Detail SM Daily-MTD'!$G$14:$G$586,'Block buidling '!$F135)</f>
        <v>624</v>
      </c>
      <c r="Y135" s="151">
        <f t="shared" si="28"/>
        <v>1.1428571428571428</v>
      </c>
      <c r="AA135" s="119">
        <f>SUMIFS('Detail SM Daily-MTD'!MF$14:MF$586,'Detail SM Daily-MTD'!$RY$14:$RY$586,"",'Detail SM Daily-MTD'!$G$14:$G$586,'Block buidling '!$F135)</f>
        <v>8</v>
      </c>
      <c r="AB135" s="119">
        <f>SUMIFS('Detail SM Daily-MTD'!MG$14:MG$586,'Detail SM Daily-MTD'!$RY$14:$RY$586,"",'Detail SM Daily-MTD'!$G$14:$G$586,'Block buidling '!$F135)</f>
        <v>6.8141025641025639</v>
      </c>
      <c r="AC135" s="138">
        <f t="shared" si="29"/>
        <v>0.85176282051282048</v>
      </c>
      <c r="AD135" t="str">
        <f>VLOOKUP($F135,CHOOSE({1,2},'Detail SM Daily-MTD'!$G$14:$G$578,'Detail SM Daily-MTD'!$D$14:$D$578),2,0)</f>
        <v>Lưu Thị Phương Trang</v>
      </c>
    </row>
    <row r="136" spans="1:30" hidden="1" outlineLevel="1" x14ac:dyDescent="0.25">
      <c r="A136" t="s">
        <v>70</v>
      </c>
      <c r="B136" t="s">
        <v>732</v>
      </c>
      <c r="C136" t="s">
        <v>71</v>
      </c>
      <c r="D136" t="s">
        <v>391</v>
      </c>
      <c r="E136" t="s">
        <v>753</v>
      </c>
      <c r="F136" t="s">
        <v>1603</v>
      </c>
      <c r="G136" t="s">
        <v>1604</v>
      </c>
      <c r="H136" t="s">
        <v>536</v>
      </c>
      <c r="I136" s="90">
        <v>44105</v>
      </c>
      <c r="J136" s="2">
        <v>24.3</v>
      </c>
      <c r="K136" t="s">
        <v>530</v>
      </c>
      <c r="L136" s="2">
        <v>167783.17273143498</v>
      </c>
      <c r="M136" s="2">
        <v>167783.17273143496</v>
      </c>
      <c r="N136" s="2">
        <f t="shared" si="41"/>
        <v>0</v>
      </c>
      <c r="O136" s="2">
        <f>+IF($H136&lt;&gt;"MIX",0,SUMIFS('TARGET BY DIS (TRÌNH KÝ)'!$P$15:$P$392,'TARGET BY DIS (TRÌNH KÝ)'!$C$15:$C$392,'Block buidling '!$B136)/COUNTIFS('Block buidling '!$B$4:$B$830,'Block buidling '!$B136,'Block buidling '!$H$4:$H$830,"MIX"))</f>
        <v>0</v>
      </c>
      <c r="Q136" s="2">
        <f t="shared" si="43"/>
        <v>167783.17273143496</v>
      </c>
      <c r="R136" s="2">
        <f>SUMIFS('Detail SM Daily-MTD'!$GF$14:$GF$839,'Detail SM Daily-MTD'!$G$14:$G$839,'Block buidling '!$F136)</f>
        <v>185465.59999999998</v>
      </c>
      <c r="S136" s="2">
        <f>SUMIFS('Detail SM Daily-MTD'!$GF$14:$GF$839,'Detail SM Daily-MTD'!$G$14:$G$839,'Block buidling '!$F136)/26*26</f>
        <v>185465.59999999998</v>
      </c>
      <c r="T136" s="138">
        <f t="shared" si="30"/>
        <v>1.1053885618009425</v>
      </c>
      <c r="U136" s="138">
        <f t="shared" si="27"/>
        <v>1.1053885618009425</v>
      </c>
      <c r="V136">
        <v>1.1299999999999999</v>
      </c>
      <c r="W136" s="150">
        <f>SUMIFS('Detail SM Daily-MTD'!KF$14:KF$586,'Detail SM Daily-MTD'!$RY$14:$RY$586,"",'Detail SM Daily-MTD'!$G$14:$G$586,'Block buidling '!$F136)</f>
        <v>546</v>
      </c>
      <c r="X136" s="150">
        <f>SUMIFS('Detail SM Daily-MTD'!KH$14:KH$586,'Detail SM Daily-MTD'!$RY$14:$RY$586,"",'Detail SM Daily-MTD'!$G$14:$G$586,'Block buidling '!$F136)</f>
        <v>624</v>
      </c>
      <c r="Y136" s="151">
        <f t="shared" si="28"/>
        <v>1.1428571428571428</v>
      </c>
      <c r="AA136" s="119">
        <f>SUMIFS('Detail SM Daily-MTD'!MF$14:MF$586,'Detail SM Daily-MTD'!$RY$14:$RY$586,"",'Detail SM Daily-MTD'!$G$14:$G$586,'Block buidling '!$F136)</f>
        <v>8</v>
      </c>
      <c r="AB136" s="119">
        <f>SUMIFS('Detail SM Daily-MTD'!MG$14:MG$586,'Detail SM Daily-MTD'!$RY$14:$RY$586,"",'Detail SM Daily-MTD'!$G$14:$G$586,'Block buidling '!$F136)</f>
        <v>7.1618589743589745</v>
      </c>
      <c r="AC136" s="138">
        <f t="shared" si="29"/>
        <v>0.89523237179487181</v>
      </c>
      <c r="AD136" t="str">
        <f>VLOOKUP($F136,CHOOSE({1,2},'Detail SM Daily-MTD'!$G$14:$G$578,'Detail SM Daily-MTD'!$D$14:$D$578),2,0)</f>
        <v>Lưu Thị Phương Trang</v>
      </c>
    </row>
    <row r="137" spans="1:30" hidden="1" outlineLevel="1" x14ac:dyDescent="0.25">
      <c r="A137" t="s">
        <v>70</v>
      </c>
      <c r="B137" t="s">
        <v>732</v>
      </c>
      <c r="C137" t="s">
        <v>71</v>
      </c>
      <c r="D137" t="s">
        <v>392</v>
      </c>
      <c r="E137" t="s">
        <v>754</v>
      </c>
      <c r="F137" t="s">
        <v>882</v>
      </c>
      <c r="G137" t="s">
        <v>883</v>
      </c>
      <c r="H137" t="s">
        <v>536</v>
      </c>
      <c r="I137" s="90">
        <v>43102</v>
      </c>
      <c r="J137" s="2">
        <v>57.733333333333334</v>
      </c>
      <c r="K137" t="s">
        <v>530</v>
      </c>
      <c r="L137" s="2">
        <v>167783.17273143498</v>
      </c>
      <c r="M137" s="2">
        <v>167783.17273143496</v>
      </c>
      <c r="N137" s="2">
        <f t="shared" si="41"/>
        <v>0</v>
      </c>
      <c r="O137" s="2">
        <f>+IF($H137&lt;&gt;"MIX",0,SUMIFS('TARGET BY DIS (TRÌNH KÝ)'!$P$15:$P$392,'TARGET BY DIS (TRÌNH KÝ)'!$C$15:$C$392,'Block buidling '!$B137)/COUNTIFS('Block buidling '!$B$4:$B$830,'Block buidling '!$B137,'Block buidling '!$H$4:$H$830,"MIX"))</f>
        <v>0</v>
      </c>
      <c r="Q137" s="2">
        <f t="shared" si="43"/>
        <v>167783.17273143496</v>
      </c>
      <c r="R137" s="2">
        <f>SUMIFS('Detail SM Daily-MTD'!$GF$14:$GF$839,'Detail SM Daily-MTD'!$G$14:$G$839,'Block buidling '!$F137)</f>
        <v>78738.39999999998</v>
      </c>
      <c r="S137" s="2">
        <f>SUMIFS('Detail SM Daily-MTD'!$GF$14:$GF$839,'Detail SM Daily-MTD'!$G$14:$G$839,'Block buidling '!$F137)/26*26</f>
        <v>78738.39999999998</v>
      </c>
      <c r="T137" s="138">
        <f t="shared" si="30"/>
        <v>0.46928663177703739</v>
      </c>
      <c r="U137" s="138">
        <f t="shared" si="27"/>
        <v>0.46928663177703739</v>
      </c>
      <c r="V137">
        <v>1.1200000000000001</v>
      </c>
      <c r="W137" s="150">
        <f>SUMIFS('Detail SM Daily-MTD'!KF$14:KF$586,'Detail SM Daily-MTD'!$RY$14:$RY$586,"",'Detail SM Daily-MTD'!$G$14:$G$586,'Block buidling '!$F137)</f>
        <v>546</v>
      </c>
      <c r="X137" s="150">
        <f>SUMIFS('Detail SM Daily-MTD'!KH$14:KH$586,'Detail SM Daily-MTD'!$RY$14:$RY$586,"",'Detail SM Daily-MTD'!$G$14:$G$586,'Block buidling '!$F137)</f>
        <v>624</v>
      </c>
      <c r="Y137" s="151">
        <f t="shared" si="28"/>
        <v>1.1428571428571428</v>
      </c>
      <c r="AA137" s="119">
        <f>SUMIFS('Detail SM Daily-MTD'!MF$14:MF$586,'Detail SM Daily-MTD'!$RY$14:$RY$586,"",'Detail SM Daily-MTD'!$G$14:$G$586,'Block buidling '!$F137)</f>
        <v>8</v>
      </c>
      <c r="AB137" s="119">
        <f>SUMIFS('Detail SM Daily-MTD'!MG$14:MG$586,'Detail SM Daily-MTD'!$RY$14:$RY$586,"",'Detail SM Daily-MTD'!$G$14:$G$586,'Block buidling '!$F137)</f>
        <v>6.7067307692307692</v>
      </c>
      <c r="AC137" s="138">
        <f t="shared" si="29"/>
        <v>0.83834134615384615</v>
      </c>
      <c r="AD137" t="str">
        <f>VLOOKUP($F137,CHOOSE({1,2},'Detail SM Daily-MTD'!$G$14:$G$578,'Detail SM Daily-MTD'!$D$14:$D$578),2,0)</f>
        <v>Lưu Thị Phương Trang</v>
      </c>
    </row>
    <row r="138" spans="1:30" hidden="1" outlineLevel="1" x14ac:dyDescent="0.25">
      <c r="A138" t="s">
        <v>70</v>
      </c>
      <c r="B138" t="s">
        <v>1309</v>
      </c>
      <c r="C138" t="s">
        <v>1310</v>
      </c>
      <c r="D138" t="s">
        <v>1311</v>
      </c>
      <c r="E138" t="s">
        <v>748</v>
      </c>
      <c r="F138" t="s">
        <v>884</v>
      </c>
      <c r="G138" t="s">
        <v>885</v>
      </c>
      <c r="H138" t="s">
        <v>536</v>
      </c>
      <c r="I138" s="90">
        <v>42583</v>
      </c>
      <c r="J138" s="2">
        <v>75.033333333333331</v>
      </c>
      <c r="K138" t="s">
        <v>530</v>
      </c>
      <c r="L138" s="2">
        <v>147121.49000457852</v>
      </c>
      <c r="M138" s="2">
        <v>147121.49000457855</v>
      </c>
      <c r="N138" s="2">
        <f t="shared" si="41"/>
        <v>0</v>
      </c>
      <c r="O138" s="2">
        <f>+IF($H138&lt;&gt;"MIX",0,SUMIFS('TARGET BY DIS (TRÌNH KÝ)'!$P$15:$P$392,'TARGET BY DIS (TRÌNH KÝ)'!$C$15:$C$392,'Block buidling '!$B138)/COUNTIFS('Block buidling '!$B$4:$B$830,'Block buidling '!$B138,'Block buidling '!$H$4:$H$830,"MIX"))</f>
        <v>0</v>
      </c>
      <c r="Q138" s="2">
        <f t="shared" si="43"/>
        <v>147121.49000457855</v>
      </c>
      <c r="R138" s="2">
        <f>SUMIFS('Detail SM Daily-MTD'!$GF$14:$GF$839,'Detail SM Daily-MTD'!$G$14:$G$839,'Block buidling '!$F138)</f>
        <v>162797.7000000001</v>
      </c>
      <c r="S138" s="2">
        <f>SUMIFS('Detail SM Daily-MTD'!$GF$14:$GF$839,'Detail SM Daily-MTD'!$G$14:$G$839,'Block buidling '!$F138)/26*26</f>
        <v>162797.7000000001</v>
      </c>
      <c r="T138" s="138">
        <f t="shared" si="30"/>
        <v>1.1065528223982348</v>
      </c>
      <c r="U138" s="138">
        <f t="shared" si="27"/>
        <v>1.1065528223982348</v>
      </c>
      <c r="V138">
        <v>1.1499999999999999</v>
      </c>
      <c r="W138" s="150">
        <f>SUMIFS('Detail SM Daily-MTD'!KF$14:KF$586,'Detail SM Daily-MTD'!$RY$14:$RY$586,"",'Detail SM Daily-MTD'!$G$14:$G$586,'Block buidling '!$F138)</f>
        <v>546</v>
      </c>
      <c r="X138" s="150">
        <f>SUMIFS('Detail SM Daily-MTD'!KH$14:KH$586,'Detail SM Daily-MTD'!$RY$14:$RY$586,"",'Detail SM Daily-MTD'!$G$14:$G$586,'Block buidling '!$F138)</f>
        <v>546</v>
      </c>
      <c r="Y138" s="151">
        <f t="shared" si="28"/>
        <v>1</v>
      </c>
      <c r="AA138" s="119">
        <f>SUMIFS('Detail SM Daily-MTD'!MF$14:MF$586,'Detail SM Daily-MTD'!$RY$14:$RY$586,"",'Detail SM Daily-MTD'!$G$14:$G$586,'Block buidling '!$F138)</f>
        <v>8</v>
      </c>
      <c r="AB138" s="119">
        <f>SUMIFS('Detail SM Daily-MTD'!MG$14:MG$586,'Detail SM Daily-MTD'!$RY$14:$RY$586,"",'Detail SM Daily-MTD'!$G$14:$G$586,'Block buidling '!$F138)</f>
        <v>2.8113553113553111</v>
      </c>
      <c r="AC138" s="138">
        <f t="shared" si="29"/>
        <v>0.35141941391941389</v>
      </c>
      <c r="AD138" t="str">
        <f>VLOOKUP($F138,CHOOSE({1,2},'Detail SM Daily-MTD'!$G$14:$G$578,'Detail SM Daily-MTD'!$D$14:$D$578),2,0)</f>
        <v>Trần Minh Dũng</v>
      </c>
    </row>
    <row r="139" spans="1:30" hidden="1" outlineLevel="1" x14ac:dyDescent="0.25">
      <c r="A139" t="s">
        <v>70</v>
      </c>
      <c r="B139" t="s">
        <v>1309</v>
      </c>
      <c r="C139" t="s">
        <v>1310</v>
      </c>
      <c r="D139" t="s">
        <v>1312</v>
      </c>
      <c r="E139" t="s">
        <v>749</v>
      </c>
      <c r="F139" t="s">
        <v>1771</v>
      </c>
      <c r="G139" t="s">
        <v>1772</v>
      </c>
      <c r="H139" t="s">
        <v>536</v>
      </c>
      <c r="I139" s="90">
        <v>44111</v>
      </c>
      <c r="J139" s="2">
        <v>24.1</v>
      </c>
      <c r="K139" t="s">
        <v>530</v>
      </c>
      <c r="L139" s="2">
        <v>147121.49000457852</v>
      </c>
      <c r="M139" s="2">
        <v>147121.49000457855</v>
      </c>
      <c r="N139" s="2">
        <f t="shared" si="41"/>
        <v>0</v>
      </c>
      <c r="O139" s="2">
        <f>+IF($H139&lt;&gt;"MIX",0,SUMIFS('TARGET BY DIS (TRÌNH KÝ)'!$P$15:$P$392,'TARGET BY DIS (TRÌNH KÝ)'!$C$15:$C$392,'Block buidling '!$B139)/COUNTIFS('Block buidling '!$B$4:$B$830,'Block buidling '!$B139,'Block buidling '!$H$4:$H$830,"MIX"))</f>
        <v>0</v>
      </c>
      <c r="Q139" s="2">
        <f t="shared" si="43"/>
        <v>147121.49000457855</v>
      </c>
      <c r="R139" s="2">
        <f>SUMIFS('Detail SM Daily-MTD'!$GF$14:$GF$839,'Detail SM Daily-MTD'!$G$14:$G$839,'Block buidling '!$F139)</f>
        <v>168562.00000000009</v>
      </c>
      <c r="S139" s="2">
        <f>SUMIFS('Detail SM Daily-MTD'!$GF$14:$GF$839,'Detail SM Daily-MTD'!$G$14:$G$839,'Block buidling '!$F139)/26*26</f>
        <v>168562.00000000009</v>
      </c>
      <c r="T139" s="138">
        <f t="shared" si="30"/>
        <v>1.1457333663134752</v>
      </c>
      <c r="U139" s="138">
        <f t="shared" si="27"/>
        <v>1.1457333663134752</v>
      </c>
      <c r="V139">
        <v>1.1399999999999999</v>
      </c>
      <c r="W139" s="150">
        <f>SUMIFS('Detail SM Daily-MTD'!KF$14:KF$586,'Detail SM Daily-MTD'!$RY$14:$RY$586,"",'Detail SM Daily-MTD'!$G$14:$G$586,'Block buidling '!$F139)</f>
        <v>546</v>
      </c>
      <c r="X139" s="150">
        <f>SUMIFS('Detail SM Daily-MTD'!KH$14:KH$586,'Detail SM Daily-MTD'!$RY$14:$RY$586,"",'Detail SM Daily-MTD'!$G$14:$G$586,'Block buidling '!$F139)</f>
        <v>567</v>
      </c>
      <c r="Y139" s="151">
        <f t="shared" si="28"/>
        <v>1.0384615384615385</v>
      </c>
      <c r="AA139" s="119">
        <f>SUMIFS('Detail SM Daily-MTD'!MF$14:MF$586,'Detail SM Daily-MTD'!$RY$14:$RY$586,"",'Detail SM Daily-MTD'!$G$14:$G$586,'Block buidling '!$F139)</f>
        <v>8</v>
      </c>
      <c r="AB139" s="119">
        <f>SUMIFS('Detail SM Daily-MTD'!MG$14:MG$586,'Detail SM Daily-MTD'!$RY$14:$RY$586,"",'Detail SM Daily-MTD'!$G$14:$G$586,'Block buidling '!$F139)</f>
        <v>2.7724867724867726</v>
      </c>
      <c r="AC139" s="138">
        <f t="shared" si="29"/>
        <v>0.34656084656084657</v>
      </c>
      <c r="AD139" t="str">
        <f>VLOOKUP($F139,CHOOSE({1,2},'Detail SM Daily-MTD'!$G$14:$G$578,'Detail SM Daily-MTD'!$D$14:$D$578),2,0)</f>
        <v>Trần Minh Dũng</v>
      </c>
    </row>
    <row r="140" spans="1:30" hidden="1" outlineLevel="1" x14ac:dyDescent="0.25">
      <c r="A140" t="s">
        <v>70</v>
      </c>
      <c r="B140" t="s">
        <v>1309</v>
      </c>
      <c r="C140" t="s">
        <v>1310</v>
      </c>
      <c r="D140" t="s">
        <v>1313</v>
      </c>
      <c r="E140" t="s">
        <v>750</v>
      </c>
      <c r="F140" t="s">
        <v>1605</v>
      </c>
      <c r="G140" t="s">
        <v>1606</v>
      </c>
      <c r="H140" t="s">
        <v>536</v>
      </c>
      <c r="I140" s="90">
        <v>44111</v>
      </c>
      <c r="J140" s="2">
        <v>24.1</v>
      </c>
      <c r="K140" t="s">
        <v>530</v>
      </c>
      <c r="L140" s="2">
        <v>147121.49000457852</v>
      </c>
      <c r="M140" s="2">
        <v>147121.49000457855</v>
      </c>
      <c r="N140" s="2">
        <f t="shared" si="41"/>
        <v>0</v>
      </c>
      <c r="O140" s="2">
        <f>+IF($H140&lt;&gt;"MIX",0,SUMIFS('TARGET BY DIS (TRÌNH KÝ)'!$P$15:$P$392,'TARGET BY DIS (TRÌNH KÝ)'!$C$15:$C$392,'Block buidling '!$B140)/COUNTIFS('Block buidling '!$B$4:$B$830,'Block buidling '!$B140,'Block buidling '!$H$4:$H$830,"MIX"))</f>
        <v>0</v>
      </c>
      <c r="Q140" s="2">
        <f t="shared" si="43"/>
        <v>147121.49000457855</v>
      </c>
      <c r="R140" s="2">
        <f>SUMIFS('Detail SM Daily-MTD'!$GF$14:$GF$839,'Detail SM Daily-MTD'!$G$14:$G$839,'Block buidling '!$F140)</f>
        <v>162312.80000000008</v>
      </c>
      <c r="S140" s="2">
        <f>SUMIFS('Detail SM Daily-MTD'!$GF$14:$GF$839,'Detail SM Daily-MTD'!$G$14:$G$839,'Block buidling '!$F140)/26*26</f>
        <v>162312.80000000008</v>
      </c>
      <c r="T140" s="138">
        <f t="shared" si="30"/>
        <v>1.1032569068934033</v>
      </c>
      <c r="U140" s="138">
        <f t="shared" si="27"/>
        <v>1.1032569068934033</v>
      </c>
      <c r="V140">
        <v>1.1200000000000001</v>
      </c>
      <c r="W140" s="150">
        <f>SUMIFS('Detail SM Daily-MTD'!KF$14:KF$586,'Detail SM Daily-MTD'!$RY$14:$RY$586,"",'Detail SM Daily-MTD'!$G$14:$G$586,'Block buidling '!$F140)</f>
        <v>546</v>
      </c>
      <c r="X140" s="150">
        <f>SUMIFS('Detail SM Daily-MTD'!KH$14:KH$586,'Detail SM Daily-MTD'!$RY$14:$RY$586,"",'Detail SM Daily-MTD'!$G$14:$G$586,'Block buidling '!$F140)</f>
        <v>567</v>
      </c>
      <c r="Y140" s="151">
        <f t="shared" si="28"/>
        <v>1.0384615384615385</v>
      </c>
      <c r="AA140" s="119">
        <f>SUMIFS('Detail SM Daily-MTD'!MF$14:MF$586,'Detail SM Daily-MTD'!$RY$14:$RY$586,"",'Detail SM Daily-MTD'!$G$14:$G$586,'Block buidling '!$F140)</f>
        <v>8</v>
      </c>
      <c r="AB140" s="119">
        <f>SUMIFS('Detail SM Daily-MTD'!MG$14:MG$586,'Detail SM Daily-MTD'!$RY$14:$RY$586,"",'Detail SM Daily-MTD'!$G$14:$G$586,'Block buidling '!$F140)</f>
        <v>2.8624338624338623</v>
      </c>
      <c r="AC140" s="138">
        <f t="shared" si="29"/>
        <v>0.35780423280423279</v>
      </c>
      <c r="AD140" t="str">
        <f>VLOOKUP($F140,CHOOSE({1,2},'Detail SM Daily-MTD'!$G$14:$G$578,'Detail SM Daily-MTD'!$D$14:$D$578),2,0)</f>
        <v>Trần Minh Dũng</v>
      </c>
    </row>
    <row r="141" spans="1:30" hidden="1" outlineLevel="1" x14ac:dyDescent="0.25">
      <c r="A141" t="s">
        <v>70</v>
      </c>
      <c r="B141" t="s">
        <v>1309</v>
      </c>
      <c r="C141" t="s">
        <v>1310</v>
      </c>
      <c r="D141" t="s">
        <v>1314</v>
      </c>
      <c r="E141" t="s">
        <v>751</v>
      </c>
      <c r="F141" t="s">
        <v>1940</v>
      </c>
      <c r="G141" t="s">
        <v>1941</v>
      </c>
      <c r="H141" t="s">
        <v>536</v>
      </c>
      <c r="I141" s="90">
        <v>44261</v>
      </c>
      <c r="J141" s="2">
        <v>19.100000000000001</v>
      </c>
      <c r="K141" t="s">
        <v>530</v>
      </c>
      <c r="L141" s="2">
        <v>147121.49000457852</v>
      </c>
      <c r="M141" s="2">
        <v>147121.49000457855</v>
      </c>
      <c r="N141" s="2">
        <f t="shared" si="41"/>
        <v>0</v>
      </c>
      <c r="O141" s="2">
        <f>+IF($H141&lt;&gt;"MIX",0,SUMIFS('TARGET BY DIS (TRÌNH KÝ)'!$P$15:$P$392,'TARGET BY DIS (TRÌNH KÝ)'!$C$15:$C$392,'Block buidling '!$B141)/COUNTIFS('Block buidling '!$B$4:$B$830,'Block buidling '!$B141,'Block buidling '!$H$4:$H$830,"MIX"))</f>
        <v>0</v>
      </c>
      <c r="Q141" s="2">
        <f t="shared" si="43"/>
        <v>147121.49000457855</v>
      </c>
      <c r="R141" s="2">
        <f>SUMIFS('Detail SM Daily-MTD'!$GF$14:$GF$839,'Detail SM Daily-MTD'!$G$14:$G$839,'Block buidling '!$F141)</f>
        <v>162245.5</v>
      </c>
      <c r="S141" s="2">
        <f>SUMIFS('Detail SM Daily-MTD'!$GF$14:$GF$839,'Detail SM Daily-MTD'!$G$14:$G$839,'Block buidling '!$F141)/26*26</f>
        <v>162245.5</v>
      </c>
      <c r="T141" s="138">
        <f t="shared" si="30"/>
        <v>1.1027994618253987</v>
      </c>
      <c r="U141" s="138">
        <f t="shared" si="27"/>
        <v>1.1027994618253987</v>
      </c>
      <c r="V141">
        <v>1.1200000000000001</v>
      </c>
      <c r="W141" s="150">
        <f>SUMIFS('Detail SM Daily-MTD'!KF$14:KF$586,'Detail SM Daily-MTD'!$RY$14:$RY$586,"",'Detail SM Daily-MTD'!$G$14:$G$586,'Block buidling '!$F141)</f>
        <v>546</v>
      </c>
      <c r="X141" s="150">
        <f>SUMIFS('Detail SM Daily-MTD'!KH$14:KH$586,'Detail SM Daily-MTD'!$RY$14:$RY$586,"",'Detail SM Daily-MTD'!$G$14:$G$586,'Block buidling '!$F141)</f>
        <v>546</v>
      </c>
      <c r="Y141" s="151">
        <f t="shared" si="28"/>
        <v>1</v>
      </c>
      <c r="AA141" s="119">
        <f>SUMIFS('Detail SM Daily-MTD'!MF$14:MF$586,'Detail SM Daily-MTD'!$RY$14:$RY$586,"",'Detail SM Daily-MTD'!$G$14:$G$586,'Block buidling '!$F141)</f>
        <v>8</v>
      </c>
      <c r="AB141" s="119">
        <f>SUMIFS('Detail SM Daily-MTD'!MG$14:MG$586,'Detail SM Daily-MTD'!$RY$14:$RY$586,"",'Detail SM Daily-MTD'!$G$14:$G$586,'Block buidling '!$F141)</f>
        <v>3.7875457875457874</v>
      </c>
      <c r="AC141" s="138">
        <f t="shared" si="29"/>
        <v>0.47344322344322343</v>
      </c>
      <c r="AD141" t="str">
        <f>VLOOKUP($F141,CHOOSE({1,2},'Detail SM Daily-MTD'!$G$14:$G$578,'Detail SM Daily-MTD'!$D$14:$D$578),2,0)</f>
        <v>Trần Minh Dũng</v>
      </c>
    </row>
    <row r="142" spans="1:30" hidden="1" outlineLevel="1" x14ac:dyDescent="0.25">
      <c r="A142" t="s">
        <v>70</v>
      </c>
      <c r="B142" t="s">
        <v>1309</v>
      </c>
      <c r="C142" t="s">
        <v>1310</v>
      </c>
      <c r="D142" t="s">
        <v>1315</v>
      </c>
      <c r="E142" t="s">
        <v>752</v>
      </c>
      <c r="F142" t="s">
        <v>1942</v>
      </c>
      <c r="G142" t="s">
        <v>1943</v>
      </c>
      <c r="H142" t="s">
        <v>536</v>
      </c>
      <c r="I142" s="90">
        <v>44271</v>
      </c>
      <c r="J142" s="2">
        <v>18.766666666666666</v>
      </c>
      <c r="K142" t="s">
        <v>530</v>
      </c>
      <c r="L142" s="2">
        <v>147121.49000457852</v>
      </c>
      <c r="M142" s="2">
        <v>147121.49000457855</v>
      </c>
      <c r="N142" s="2">
        <f t="shared" si="41"/>
        <v>0</v>
      </c>
      <c r="O142" s="2">
        <f>+IF($H142&lt;&gt;"MIX",0,SUMIFS('TARGET BY DIS (TRÌNH KÝ)'!$P$15:$P$392,'TARGET BY DIS (TRÌNH KÝ)'!$C$15:$C$392,'Block buidling '!$B142)/COUNTIFS('Block buidling '!$B$4:$B$830,'Block buidling '!$B142,'Block buidling '!$H$4:$H$830,"MIX"))</f>
        <v>0</v>
      </c>
      <c r="Q142" s="2">
        <f t="shared" si="43"/>
        <v>147121.49000457855</v>
      </c>
      <c r="R142" s="2">
        <f>SUMIFS('Detail SM Daily-MTD'!$GF$14:$GF$839,'Detail SM Daily-MTD'!$G$14:$G$839,'Block buidling '!$F142)</f>
        <v>162324.09999999995</v>
      </c>
      <c r="S142" s="2">
        <f>SUMIFS('Detail SM Daily-MTD'!$GF$14:$GF$839,'Detail SM Daily-MTD'!$G$14:$G$839,'Block buidling '!$F142)/26*26</f>
        <v>162324.09999999995</v>
      </c>
      <c r="T142" s="138">
        <f t="shared" si="30"/>
        <v>1.1033337141633646</v>
      </c>
      <c r="U142" s="138">
        <f t="shared" si="27"/>
        <v>1.1033337141633646</v>
      </c>
      <c r="V142">
        <v>1.1100000000000001</v>
      </c>
      <c r="W142" s="150">
        <f>SUMIFS('Detail SM Daily-MTD'!KF$14:KF$586,'Detail SM Daily-MTD'!$RY$14:$RY$586,"",'Detail SM Daily-MTD'!$G$14:$G$586,'Block buidling '!$F142)</f>
        <v>546</v>
      </c>
      <c r="X142" s="150">
        <f>SUMIFS('Detail SM Daily-MTD'!KH$14:KH$586,'Detail SM Daily-MTD'!$RY$14:$RY$586,"",'Detail SM Daily-MTD'!$G$14:$G$586,'Block buidling '!$F142)</f>
        <v>546</v>
      </c>
      <c r="Y142" s="151">
        <f t="shared" si="28"/>
        <v>1</v>
      </c>
      <c r="AA142" s="119">
        <f>SUMIFS('Detail SM Daily-MTD'!MF$14:MF$586,'Detail SM Daily-MTD'!$RY$14:$RY$586,"",'Detail SM Daily-MTD'!$G$14:$G$586,'Block buidling '!$F142)</f>
        <v>8</v>
      </c>
      <c r="AB142" s="119">
        <f>SUMIFS('Detail SM Daily-MTD'!MG$14:MG$586,'Detail SM Daily-MTD'!$RY$14:$RY$586,"",'Detail SM Daily-MTD'!$G$14:$G$586,'Block buidling '!$F142)</f>
        <v>3.2216117216117217</v>
      </c>
      <c r="AC142" s="138">
        <f t="shared" si="29"/>
        <v>0.40270146520146521</v>
      </c>
      <c r="AD142" t="str">
        <f>VLOOKUP($F142,CHOOSE({1,2},'Detail SM Daily-MTD'!$G$14:$G$578,'Detail SM Daily-MTD'!$D$14:$D$578),2,0)</f>
        <v>Trần Minh Dũng</v>
      </c>
    </row>
    <row r="143" spans="1:30" hidden="1" outlineLevel="1" x14ac:dyDescent="0.25">
      <c r="A143" t="s">
        <v>70</v>
      </c>
      <c r="B143" t="s">
        <v>1309</v>
      </c>
      <c r="C143" t="s">
        <v>1310</v>
      </c>
      <c r="D143" t="s">
        <v>1317</v>
      </c>
      <c r="E143" t="s">
        <v>754</v>
      </c>
      <c r="F143" t="s">
        <v>1986</v>
      </c>
      <c r="G143" t="s">
        <v>1987</v>
      </c>
      <c r="H143" t="s">
        <v>536</v>
      </c>
      <c r="I143" s="90">
        <v>44287</v>
      </c>
      <c r="J143" s="2">
        <v>18.233333333333334</v>
      </c>
      <c r="K143" t="s">
        <v>530</v>
      </c>
      <c r="L143" s="2">
        <v>147121.49000457852</v>
      </c>
      <c r="M143" s="2">
        <v>147121.49000457855</v>
      </c>
      <c r="N143" s="2">
        <f t="shared" si="41"/>
        <v>0</v>
      </c>
      <c r="O143" s="2">
        <f>+IF($H143&lt;&gt;"MIX",0,SUMIFS('TARGET BY DIS (TRÌNH KÝ)'!$P$15:$P$392,'TARGET BY DIS (TRÌNH KÝ)'!$C$15:$C$392,'Block buidling '!$B143)/COUNTIFS('Block buidling '!$B$4:$B$830,'Block buidling '!$B143,'Block buidling '!$H$4:$H$830,"MIX"))</f>
        <v>0</v>
      </c>
      <c r="Q143" s="2">
        <f t="shared" si="43"/>
        <v>147121.49000457855</v>
      </c>
      <c r="R143" s="2">
        <f>SUMIFS('Detail SM Daily-MTD'!$GF$14:$GF$839,'Detail SM Daily-MTD'!$G$14:$G$839,'Block buidling '!$F143)</f>
        <v>168649.90000000011</v>
      </c>
      <c r="S143" s="2">
        <f>SUMIFS('Detail SM Daily-MTD'!$GF$14:$GF$839,'Detail SM Daily-MTD'!$G$14:$G$839,'Block buidling '!$F143)/26*26</f>
        <v>168649.90000000011</v>
      </c>
      <c r="T143" s="138">
        <f t="shared" si="30"/>
        <v>1.1463308317143306</v>
      </c>
      <c r="U143" s="138">
        <f t="shared" si="27"/>
        <v>1.1463308317143306</v>
      </c>
      <c r="V143">
        <v>1.1499999999999999</v>
      </c>
      <c r="W143" s="150">
        <f>SUMIFS('Detail SM Daily-MTD'!KF$14:KF$586,'Detail SM Daily-MTD'!$RY$14:$RY$586,"",'Detail SM Daily-MTD'!$G$14:$G$586,'Block buidling '!$F143)</f>
        <v>546</v>
      </c>
      <c r="X143" s="150">
        <f>SUMIFS('Detail SM Daily-MTD'!KH$14:KH$586,'Detail SM Daily-MTD'!$RY$14:$RY$586,"",'Detail SM Daily-MTD'!$G$14:$G$586,'Block buidling '!$F143)</f>
        <v>567</v>
      </c>
      <c r="Y143" s="151">
        <f t="shared" si="28"/>
        <v>1.0384615384615385</v>
      </c>
      <c r="AA143" s="119">
        <f>SUMIFS('Detail SM Daily-MTD'!MF$14:MF$586,'Detail SM Daily-MTD'!$RY$14:$RY$586,"",'Detail SM Daily-MTD'!$G$14:$G$586,'Block buidling '!$F143)</f>
        <v>8</v>
      </c>
      <c r="AB143" s="119">
        <f>SUMIFS('Detail SM Daily-MTD'!MG$14:MG$586,'Detail SM Daily-MTD'!$RY$14:$RY$586,"",'Detail SM Daily-MTD'!$G$14:$G$586,'Block buidling '!$F143)</f>
        <v>2.9753086419753085</v>
      </c>
      <c r="AC143" s="138">
        <f t="shared" si="29"/>
        <v>0.37191358024691357</v>
      </c>
      <c r="AD143" t="str">
        <f>VLOOKUP($F143,CHOOSE({1,2},'Detail SM Daily-MTD'!$G$14:$G$578,'Detail SM Daily-MTD'!$D$14:$D$578),2,0)</f>
        <v>Bùi Lương Anh</v>
      </c>
    </row>
    <row r="144" spans="1:30" hidden="1" outlineLevel="1" x14ac:dyDescent="0.25">
      <c r="A144" t="s">
        <v>70</v>
      </c>
      <c r="B144" t="s">
        <v>1309</v>
      </c>
      <c r="C144" t="s">
        <v>1310</v>
      </c>
      <c r="D144" t="s">
        <v>1320</v>
      </c>
      <c r="E144" t="s">
        <v>755</v>
      </c>
      <c r="F144" t="s">
        <v>1318</v>
      </c>
      <c r="G144" t="s">
        <v>1319</v>
      </c>
      <c r="H144" t="s">
        <v>536</v>
      </c>
      <c r="I144" s="90">
        <v>43922</v>
      </c>
      <c r="J144" s="2">
        <v>30.4</v>
      </c>
      <c r="K144" t="s">
        <v>530</v>
      </c>
      <c r="L144" s="2">
        <v>147121.49000457852</v>
      </c>
      <c r="M144" s="2">
        <v>147121.49000457855</v>
      </c>
      <c r="N144" s="2">
        <f t="shared" si="41"/>
        <v>0</v>
      </c>
      <c r="O144" s="2">
        <f>+IF($H144&lt;&gt;"MIX",0,SUMIFS('TARGET BY DIS (TRÌNH KÝ)'!$P$15:$P$392,'TARGET BY DIS (TRÌNH KÝ)'!$C$15:$C$392,'Block buidling '!$B144)/COUNTIFS('Block buidling '!$B$4:$B$830,'Block buidling '!$B144,'Block buidling '!$H$4:$H$830,"MIX"))</f>
        <v>0</v>
      </c>
      <c r="Q144" s="2">
        <f t="shared" si="43"/>
        <v>147121.49000457855</v>
      </c>
      <c r="R144" s="2">
        <f>SUMIFS('Detail SM Daily-MTD'!$GF$14:$GF$839,'Detail SM Daily-MTD'!$G$14:$G$839,'Block buidling '!$F144)</f>
        <v>162371.79999999999</v>
      </c>
      <c r="S144" s="2">
        <f>SUMIFS('Detail SM Daily-MTD'!$GF$14:$GF$839,'Detail SM Daily-MTD'!$G$14:$G$839,'Block buidling '!$F144)/26*26</f>
        <v>162371.79999999999</v>
      </c>
      <c r="T144" s="138">
        <f t="shared" si="30"/>
        <v>1.103657936002054</v>
      </c>
      <c r="U144" s="138">
        <f t="shared" si="27"/>
        <v>1.103657936002054</v>
      </c>
      <c r="V144">
        <v>1.1399999999999999</v>
      </c>
      <c r="W144" s="150">
        <f>SUMIFS('Detail SM Daily-MTD'!KF$14:KF$586,'Detail SM Daily-MTD'!$RY$14:$RY$586,"",'Detail SM Daily-MTD'!$G$14:$G$586,'Block buidling '!$F144)</f>
        <v>546</v>
      </c>
      <c r="X144" s="150">
        <f>SUMIFS('Detail SM Daily-MTD'!KH$14:KH$586,'Detail SM Daily-MTD'!$RY$14:$RY$586,"",'Detail SM Daily-MTD'!$G$14:$G$586,'Block buidling '!$F144)</f>
        <v>546</v>
      </c>
      <c r="Y144" s="151">
        <f t="shared" si="28"/>
        <v>1</v>
      </c>
      <c r="AA144" s="119">
        <f>SUMIFS('Detail SM Daily-MTD'!MF$14:MF$586,'Detail SM Daily-MTD'!$RY$14:$RY$586,"",'Detail SM Daily-MTD'!$G$14:$G$586,'Block buidling '!$F144)</f>
        <v>8</v>
      </c>
      <c r="AB144" s="119">
        <f>SUMIFS('Detail SM Daily-MTD'!MG$14:MG$586,'Detail SM Daily-MTD'!$RY$14:$RY$586,"",'Detail SM Daily-MTD'!$G$14:$G$586,'Block buidling '!$F144)</f>
        <v>3.2637362637362637</v>
      </c>
      <c r="AC144" s="138">
        <f t="shared" si="29"/>
        <v>0.40796703296703296</v>
      </c>
      <c r="AD144" t="str">
        <f>VLOOKUP($F144,CHOOSE({1,2},'Detail SM Daily-MTD'!$G$14:$G$578,'Detail SM Daily-MTD'!$D$14:$D$578),2,0)</f>
        <v>Bùi Lương Anh</v>
      </c>
    </row>
    <row r="145" spans="1:30" hidden="1" outlineLevel="1" x14ac:dyDescent="0.25">
      <c r="A145" t="s">
        <v>70</v>
      </c>
      <c r="B145" t="s">
        <v>1309</v>
      </c>
      <c r="C145" t="s">
        <v>1310</v>
      </c>
      <c r="D145" t="s">
        <v>1321</v>
      </c>
      <c r="E145" t="s">
        <v>756</v>
      </c>
      <c r="F145" t="s">
        <v>1607</v>
      </c>
      <c r="G145" t="s">
        <v>1608</v>
      </c>
      <c r="H145" t="s">
        <v>536</v>
      </c>
      <c r="I145" s="90">
        <v>44060</v>
      </c>
      <c r="J145" s="2">
        <v>25.8</v>
      </c>
      <c r="K145" t="s">
        <v>530</v>
      </c>
      <c r="L145" s="2">
        <v>147121.49000457852</v>
      </c>
      <c r="M145" s="2">
        <v>147121.49000457855</v>
      </c>
      <c r="N145" s="2">
        <f t="shared" si="41"/>
        <v>0</v>
      </c>
      <c r="O145" s="2">
        <f>+IF($H145&lt;&gt;"MIX",0,SUMIFS('TARGET BY DIS (TRÌNH KÝ)'!$P$15:$P$392,'TARGET BY DIS (TRÌNH KÝ)'!$C$15:$C$392,'Block buidling '!$B145)/COUNTIFS('Block buidling '!$B$4:$B$830,'Block buidling '!$B145,'Block buidling '!$H$4:$H$830,"MIX"))</f>
        <v>0</v>
      </c>
      <c r="Q145" s="2">
        <f t="shared" si="43"/>
        <v>147121.49000457855</v>
      </c>
      <c r="R145" s="2">
        <f>SUMIFS('Detail SM Daily-MTD'!$GF$14:$GF$839,'Detail SM Daily-MTD'!$G$14:$G$839,'Block buidling '!$F145)</f>
        <v>163302.10000000009</v>
      </c>
      <c r="S145" s="2">
        <f>SUMIFS('Detail SM Daily-MTD'!$GF$14:$GF$839,'Detail SM Daily-MTD'!$G$14:$G$839,'Block buidling '!$F145)/26*26</f>
        <v>163302.10000000009</v>
      </c>
      <c r="T145" s="138">
        <f t="shared" si="30"/>
        <v>1.1099812814220273</v>
      </c>
      <c r="U145" s="138">
        <f t="shared" si="27"/>
        <v>1.1099812814220273</v>
      </c>
      <c r="V145">
        <v>1.1299999999999999</v>
      </c>
      <c r="W145" s="150">
        <f>SUMIFS('Detail SM Daily-MTD'!KF$14:KF$586,'Detail SM Daily-MTD'!$RY$14:$RY$586,"",'Detail SM Daily-MTD'!$G$14:$G$586,'Block buidling '!$F145)</f>
        <v>546</v>
      </c>
      <c r="X145" s="150">
        <f>SUMIFS('Detail SM Daily-MTD'!KH$14:KH$586,'Detail SM Daily-MTD'!$RY$14:$RY$586,"",'Detail SM Daily-MTD'!$G$14:$G$586,'Block buidling '!$F145)</f>
        <v>567</v>
      </c>
      <c r="Y145" s="151">
        <f t="shared" si="28"/>
        <v>1.0384615384615385</v>
      </c>
      <c r="AA145" s="119">
        <f>SUMIFS('Detail SM Daily-MTD'!MF$14:MF$586,'Detail SM Daily-MTD'!$RY$14:$RY$586,"",'Detail SM Daily-MTD'!$G$14:$G$586,'Block buidling '!$F145)</f>
        <v>8</v>
      </c>
      <c r="AB145" s="119">
        <f>SUMIFS('Detail SM Daily-MTD'!MG$14:MG$586,'Detail SM Daily-MTD'!$RY$14:$RY$586,"",'Detail SM Daily-MTD'!$G$14:$G$586,'Block buidling '!$F145)</f>
        <v>2.8500881834215166</v>
      </c>
      <c r="AC145" s="138">
        <f t="shared" si="29"/>
        <v>0.35626102292768957</v>
      </c>
      <c r="AD145" t="str">
        <f>VLOOKUP($F145,CHOOSE({1,2},'Detail SM Daily-MTD'!$G$14:$G$578,'Detail SM Daily-MTD'!$D$14:$D$578),2,0)</f>
        <v>Bùi Lương Anh</v>
      </c>
    </row>
    <row r="146" spans="1:30" hidden="1" outlineLevel="1" x14ac:dyDescent="0.25">
      <c r="A146" t="s">
        <v>70</v>
      </c>
      <c r="B146" t="s">
        <v>1309</v>
      </c>
      <c r="C146" t="s">
        <v>1310</v>
      </c>
      <c r="D146" t="s">
        <v>1324</v>
      </c>
      <c r="E146" t="s">
        <v>757</v>
      </c>
      <c r="F146" t="s">
        <v>1322</v>
      </c>
      <c r="G146" t="s">
        <v>1323</v>
      </c>
      <c r="H146" t="s">
        <v>536</v>
      </c>
      <c r="I146" s="90">
        <v>43922</v>
      </c>
      <c r="J146" s="2">
        <v>30.4</v>
      </c>
      <c r="K146" t="s">
        <v>530</v>
      </c>
      <c r="L146" s="2">
        <v>147121.49000457852</v>
      </c>
      <c r="M146" s="2">
        <v>147121.49000457855</v>
      </c>
      <c r="N146" s="2">
        <f t="shared" si="41"/>
        <v>0</v>
      </c>
      <c r="O146" s="2">
        <f>+IF($H146&lt;&gt;"MIX",0,SUMIFS('TARGET BY DIS (TRÌNH KÝ)'!$P$15:$P$392,'TARGET BY DIS (TRÌNH KÝ)'!$C$15:$C$392,'Block buidling '!$B146)/COUNTIFS('Block buidling '!$B$4:$B$830,'Block buidling '!$B146,'Block buidling '!$H$4:$H$830,"MIX"))</f>
        <v>0</v>
      </c>
      <c r="Q146" s="2">
        <f t="shared" si="43"/>
        <v>147121.49000457855</v>
      </c>
      <c r="R146" s="2">
        <f>SUMIFS('Detail SM Daily-MTD'!$GF$14:$GF$839,'Detail SM Daily-MTD'!$G$14:$G$839,'Block buidling '!$F146)</f>
        <v>162104.5</v>
      </c>
      <c r="S146" s="2">
        <f>SUMIFS('Detail SM Daily-MTD'!$GF$14:$GF$839,'Detail SM Daily-MTD'!$G$14:$G$839,'Block buidling '!$F146)/26*26</f>
        <v>162104.5</v>
      </c>
      <c r="T146" s="138">
        <f t="shared" si="30"/>
        <v>1.1018410702267574</v>
      </c>
      <c r="U146" s="138">
        <f t="shared" si="27"/>
        <v>1.1018410702267574</v>
      </c>
      <c r="V146">
        <v>1.1499999999999999</v>
      </c>
      <c r="W146" s="150">
        <f>SUMIFS('Detail SM Daily-MTD'!KF$14:KF$586,'Detail SM Daily-MTD'!$RY$14:$RY$586,"",'Detail SM Daily-MTD'!$G$14:$G$586,'Block buidling '!$F146)</f>
        <v>546</v>
      </c>
      <c r="X146" s="150">
        <f>SUMIFS('Detail SM Daily-MTD'!KH$14:KH$586,'Detail SM Daily-MTD'!$RY$14:$RY$586,"",'Detail SM Daily-MTD'!$G$14:$G$586,'Block buidling '!$F146)</f>
        <v>546</v>
      </c>
      <c r="Y146" s="151">
        <f t="shared" si="28"/>
        <v>1</v>
      </c>
      <c r="AA146" s="119">
        <f>SUMIFS('Detail SM Daily-MTD'!MF$14:MF$586,'Detail SM Daily-MTD'!$RY$14:$RY$586,"",'Detail SM Daily-MTD'!$G$14:$G$586,'Block buidling '!$F146)</f>
        <v>8</v>
      </c>
      <c r="AB146" s="119">
        <f>SUMIFS('Detail SM Daily-MTD'!MG$14:MG$586,'Detail SM Daily-MTD'!$RY$14:$RY$586,"",'Detail SM Daily-MTD'!$G$14:$G$586,'Block buidling '!$F146)</f>
        <v>3.2216117216117217</v>
      </c>
      <c r="AC146" s="138">
        <f t="shared" si="29"/>
        <v>0.40270146520146521</v>
      </c>
      <c r="AD146" t="str">
        <f>VLOOKUP($F146,CHOOSE({1,2},'Detail SM Daily-MTD'!$G$14:$G$578,'Detail SM Daily-MTD'!$D$14:$D$578),2,0)</f>
        <v>Bùi Lương Anh</v>
      </c>
    </row>
    <row r="147" spans="1:30" hidden="1" outlineLevel="1" x14ac:dyDescent="0.25">
      <c r="A147" t="s">
        <v>70</v>
      </c>
      <c r="B147" t="s">
        <v>1309</v>
      </c>
      <c r="C147" t="s">
        <v>1310</v>
      </c>
      <c r="D147" t="s">
        <v>1739</v>
      </c>
      <c r="E147" t="s">
        <v>758</v>
      </c>
      <c r="F147" t="s">
        <v>3192</v>
      </c>
      <c r="G147" t="s">
        <v>3193</v>
      </c>
      <c r="H147" t="s">
        <v>536</v>
      </c>
      <c r="I147" s="90">
        <v>44751</v>
      </c>
      <c r="J147" s="2">
        <v>2.7666666666666666</v>
      </c>
      <c r="K147" t="s">
        <v>530</v>
      </c>
      <c r="L147" s="2">
        <v>147121.49000457852</v>
      </c>
      <c r="M147" s="2">
        <v>147121.49000457855</v>
      </c>
      <c r="N147" s="2">
        <f t="shared" si="41"/>
        <v>0</v>
      </c>
      <c r="O147" s="2">
        <f>+IF($H147&lt;&gt;"MIX",0,SUMIFS('TARGET BY DIS (TRÌNH KÝ)'!$P$15:$P$392,'TARGET BY DIS (TRÌNH KÝ)'!$C$15:$C$392,'Block buidling '!$B147)/COUNTIFS('Block buidling '!$B$4:$B$830,'Block buidling '!$B147,'Block buidling '!$H$4:$H$830,"MIX"))</f>
        <v>0</v>
      </c>
      <c r="Q147" s="2">
        <f t="shared" si="43"/>
        <v>147121.49000457855</v>
      </c>
      <c r="R147" s="2">
        <f>SUMIFS('Detail SM Daily-MTD'!$GF$14:$GF$839,'Detail SM Daily-MTD'!$G$14:$G$839,'Block buidling '!$F147)</f>
        <v>162480.10000000003</v>
      </c>
      <c r="S147" s="2">
        <f>SUMIFS('Detail SM Daily-MTD'!$GF$14:$GF$839,'Detail SM Daily-MTD'!$G$14:$G$839,'Block buidling '!$F147)/26*26</f>
        <v>162480.10000000003</v>
      </c>
      <c r="T147" s="138">
        <f t="shared" si="30"/>
        <v>1.1043940623150534</v>
      </c>
      <c r="U147" s="138">
        <f t="shared" si="27"/>
        <v>1.1043940623150534</v>
      </c>
      <c r="V147">
        <v>1.1399999999999999</v>
      </c>
      <c r="W147" s="150">
        <f>SUMIFS('Detail SM Daily-MTD'!KF$14:KF$586,'Detail SM Daily-MTD'!$RY$14:$RY$586,"",'Detail SM Daily-MTD'!$G$14:$G$586,'Block buidling '!$F147)</f>
        <v>546</v>
      </c>
      <c r="X147" s="150">
        <f>SUMIFS('Detail SM Daily-MTD'!KH$14:KH$586,'Detail SM Daily-MTD'!$RY$14:$RY$586,"",'Detail SM Daily-MTD'!$G$14:$G$586,'Block buidling '!$F147)</f>
        <v>546</v>
      </c>
      <c r="Y147" s="151">
        <f t="shared" si="28"/>
        <v>1</v>
      </c>
      <c r="AA147" s="119">
        <f>SUMIFS('Detail SM Daily-MTD'!MF$14:MF$586,'Detail SM Daily-MTD'!$RY$14:$RY$586,"",'Detail SM Daily-MTD'!$G$14:$G$586,'Block buidling '!$F147)</f>
        <v>8</v>
      </c>
      <c r="AB147" s="119">
        <f>SUMIFS('Detail SM Daily-MTD'!MG$14:MG$586,'Detail SM Daily-MTD'!$RY$14:$RY$586,"",'Detail SM Daily-MTD'!$G$14:$G$586,'Block buidling '!$F147)</f>
        <v>3.172161172161172</v>
      </c>
      <c r="AC147" s="138">
        <f t="shared" si="29"/>
        <v>0.3965201465201465</v>
      </c>
      <c r="AD147" t="str">
        <f>VLOOKUP($F147,CHOOSE({1,2},'Detail SM Daily-MTD'!$G$14:$G$578,'Detail SM Daily-MTD'!$D$14:$D$578),2,0)</f>
        <v>Bùi Lương Anh</v>
      </c>
    </row>
    <row r="148" spans="1:30" hidden="1" outlineLevel="1" x14ac:dyDescent="0.25">
      <c r="A148" s="120" t="s">
        <v>70</v>
      </c>
      <c r="B148" s="120" t="s">
        <v>1309</v>
      </c>
      <c r="C148" s="120" t="s">
        <v>1310</v>
      </c>
      <c r="D148" s="120" t="s">
        <v>1316</v>
      </c>
      <c r="E148" s="120" t="s">
        <v>753</v>
      </c>
      <c r="F148" s="120" t="s">
        <v>2952</v>
      </c>
      <c r="G148" s="120" t="s">
        <v>2953</v>
      </c>
      <c r="H148" s="120" t="s">
        <v>1735</v>
      </c>
      <c r="I148" s="121">
        <v>44666</v>
      </c>
      <c r="J148" s="122">
        <v>5.6</v>
      </c>
      <c r="K148" s="120" t="s">
        <v>1732</v>
      </c>
      <c r="L148" s="122">
        <v>374400</v>
      </c>
      <c r="M148" s="122">
        <v>374400</v>
      </c>
      <c r="N148" s="2">
        <f t="shared" si="41"/>
        <v>0</v>
      </c>
      <c r="O148" s="2">
        <f>+IF($H148&lt;&gt;"MIX",0,SUMIFS('TARGET BY DIS (TRÌNH KÝ)'!$P$15:$P$392,'TARGET BY DIS (TRÌNH KÝ)'!$C$15:$C$392,'Block buidling '!$B148)/COUNTIFS('Block buidling '!$B$4:$B$830,'Block buidling '!$B148,'Block buidling '!$H$4:$H$830,"MIX"))</f>
        <v>0</v>
      </c>
      <c r="Q148" s="122">
        <f t="shared" si="43"/>
        <v>374400</v>
      </c>
      <c r="R148" s="2">
        <f>SUMIFS('Detail SM Daily-MTD'!$GF$14:$GF$839,'Detail SM Daily-MTD'!$G$14:$G$839,'Block buidling '!$F148)</f>
        <v>37435</v>
      </c>
      <c r="S148" s="2">
        <f>SUMIFS('Detail SM Daily-MTD'!$GF$14:$GF$839,'Detail SM Daily-MTD'!$G$14:$G$839,'Block buidling '!$F148)/26*26</f>
        <v>37435</v>
      </c>
      <c r="T148" s="138">
        <f t="shared" si="30"/>
        <v>9.9986645299145305E-2</v>
      </c>
      <c r="U148" s="138">
        <f t="shared" si="27"/>
        <v>9.9986645299145305E-2</v>
      </c>
      <c r="V148">
        <v>1.1200000000000001</v>
      </c>
      <c r="W148" s="150">
        <f>SUMIFS('Detail SM Daily-MTD'!KF$14:KF$586,'Detail SM Daily-MTD'!$RY$14:$RY$586,"",'Detail SM Daily-MTD'!$G$14:$G$586,'Block buidling '!$F148)</f>
        <v>156</v>
      </c>
      <c r="X148" s="150">
        <f>SUMIFS('Detail SM Daily-MTD'!KH$14:KH$586,'Detail SM Daily-MTD'!$RY$14:$RY$586,"",'Detail SM Daily-MTD'!$G$14:$G$586,'Block buidling '!$F148)</f>
        <v>156</v>
      </c>
      <c r="Y148" s="151">
        <f t="shared" si="28"/>
        <v>1</v>
      </c>
      <c r="AA148" s="119">
        <f>SUMIFS('Detail SM Daily-MTD'!MF$14:MF$586,'Detail SM Daily-MTD'!$RY$14:$RY$586,"",'Detail SM Daily-MTD'!$G$14:$G$586,'Block buidling '!$F148)</f>
        <v>8</v>
      </c>
      <c r="AB148" s="119">
        <f>SUMIFS('Detail SM Daily-MTD'!MG$14:MG$586,'Detail SM Daily-MTD'!$RY$14:$RY$586,"",'Detail SM Daily-MTD'!$G$14:$G$586,'Block buidling '!$F148)</f>
        <v>8.1538461538461533</v>
      </c>
      <c r="AC148" s="138">
        <f t="shared" si="29"/>
        <v>1.0192307692307692</v>
      </c>
      <c r="AD148" t="str">
        <f>VLOOKUP($F148,CHOOSE({1,2},'Detail SM Daily-MTD'!$G$14:$G$578,'Detail SM Daily-MTD'!$D$14:$D$578),2,0)</f>
        <v>Trần Minh Dũng</v>
      </c>
    </row>
    <row r="149" spans="1:30" hidden="1" outlineLevel="1" x14ac:dyDescent="0.25">
      <c r="A149" t="s">
        <v>70</v>
      </c>
      <c r="B149" t="s">
        <v>776</v>
      </c>
      <c r="C149" t="s">
        <v>72</v>
      </c>
      <c r="D149" t="s">
        <v>393</v>
      </c>
      <c r="E149" t="s">
        <v>748</v>
      </c>
      <c r="F149" t="s">
        <v>886</v>
      </c>
      <c r="G149" t="s">
        <v>887</v>
      </c>
      <c r="H149" t="s">
        <v>536</v>
      </c>
      <c r="I149" s="90">
        <v>43595</v>
      </c>
      <c r="J149" s="2">
        <v>41.3</v>
      </c>
      <c r="K149" t="s">
        <v>530</v>
      </c>
      <c r="L149" s="2">
        <v>167783.17273143496</v>
      </c>
      <c r="M149" s="2">
        <v>167783.17273143496</v>
      </c>
      <c r="N149" s="2">
        <f t="shared" si="41"/>
        <v>0</v>
      </c>
      <c r="O149" s="2">
        <f>+IF($H149&lt;&gt;"MIX",0,SUMIFS('TARGET BY DIS (TRÌNH KÝ)'!$P$15:$P$392,'TARGET BY DIS (TRÌNH KÝ)'!$C$15:$C$392,'Block buidling '!$B149)/COUNTIFS('Block buidling '!$B$4:$B$830,'Block buidling '!$B149,'Block buidling '!$H$4:$H$830,"MIX"))</f>
        <v>0</v>
      </c>
      <c r="Q149" s="2">
        <f t="shared" si="43"/>
        <v>167783.17273143496</v>
      </c>
      <c r="R149" s="2">
        <f>SUMIFS('Detail SM Daily-MTD'!$GF$14:$GF$839,'Detail SM Daily-MTD'!$G$14:$G$839,'Block buidling '!$F149)</f>
        <v>66365.499999999985</v>
      </c>
      <c r="S149" s="2">
        <f>SUMIFS('Detail SM Daily-MTD'!$GF$14:$GF$839,'Detail SM Daily-MTD'!$G$14:$G$839,'Block buidling '!$F149)/26*26</f>
        <v>66365.499999999985</v>
      </c>
      <c r="T149" s="138">
        <f t="shared" si="30"/>
        <v>0.39554324143237579</v>
      </c>
      <c r="U149" s="138">
        <f t="shared" si="27"/>
        <v>0.39554324143237579</v>
      </c>
      <c r="V149">
        <v>1.1399999999999999</v>
      </c>
      <c r="W149" s="150">
        <f>SUMIFS('Detail SM Daily-MTD'!KF$14:KF$586,'Detail SM Daily-MTD'!$RY$14:$RY$586,"",'Detail SM Daily-MTD'!$G$14:$G$586,'Block buidling '!$F149)</f>
        <v>546</v>
      </c>
      <c r="X149" s="150">
        <f>SUMIFS('Detail SM Daily-MTD'!KH$14:KH$586,'Detail SM Daily-MTD'!$RY$14:$RY$586,"",'Detail SM Daily-MTD'!$G$14:$G$586,'Block buidling '!$F149)</f>
        <v>596</v>
      </c>
      <c r="Y149" s="151">
        <f t="shared" si="28"/>
        <v>1.0915750915750915</v>
      </c>
      <c r="AA149" s="119">
        <f>SUMIFS('Detail SM Daily-MTD'!MF$14:MF$586,'Detail SM Daily-MTD'!$RY$14:$RY$586,"",'Detail SM Daily-MTD'!$G$14:$G$586,'Block buidling '!$F149)</f>
        <v>8</v>
      </c>
      <c r="AB149" s="119">
        <f>SUMIFS('Detail SM Daily-MTD'!MG$14:MG$586,'Detail SM Daily-MTD'!$RY$14:$RY$586,"",'Detail SM Daily-MTD'!$G$14:$G$586,'Block buidling '!$F149)</f>
        <v>5.7802013422818792</v>
      </c>
      <c r="AC149" s="138">
        <f t="shared" si="29"/>
        <v>0.7225251677852349</v>
      </c>
      <c r="AD149" t="str">
        <f>VLOOKUP($F149,CHOOSE({1,2},'Detail SM Daily-MTD'!$G$14:$G$578,'Detail SM Daily-MTD'!$D$14:$D$578),2,0)</f>
        <v>Trịnh Nguyễn Huỳnh</v>
      </c>
    </row>
    <row r="150" spans="1:30" hidden="1" outlineLevel="1" x14ac:dyDescent="0.25">
      <c r="A150" t="s">
        <v>70</v>
      </c>
      <c r="B150" t="s">
        <v>776</v>
      </c>
      <c r="C150" t="s">
        <v>72</v>
      </c>
      <c r="D150" t="s">
        <v>394</v>
      </c>
      <c r="E150" t="s">
        <v>749</v>
      </c>
      <c r="F150" t="s">
        <v>888</v>
      </c>
      <c r="G150" t="s">
        <v>889</v>
      </c>
      <c r="H150" t="s">
        <v>536</v>
      </c>
      <c r="I150" s="90">
        <v>43319</v>
      </c>
      <c r="J150" s="2">
        <v>50.5</v>
      </c>
      <c r="K150" t="s">
        <v>530</v>
      </c>
      <c r="L150" s="2">
        <v>167783.17273143496</v>
      </c>
      <c r="M150" s="2">
        <v>167783.17273143496</v>
      </c>
      <c r="N150" s="2">
        <f t="shared" si="41"/>
        <v>0</v>
      </c>
      <c r="O150" s="2">
        <f>+IF($H150&lt;&gt;"MIX",0,SUMIFS('TARGET BY DIS (TRÌNH KÝ)'!$P$15:$P$392,'TARGET BY DIS (TRÌNH KÝ)'!$C$15:$C$392,'Block buidling '!$B150)/COUNTIFS('Block buidling '!$B$4:$B$830,'Block buidling '!$B150,'Block buidling '!$H$4:$H$830,"MIX"))</f>
        <v>0</v>
      </c>
      <c r="Q150" s="2">
        <f t="shared" si="43"/>
        <v>167783.17273143496</v>
      </c>
      <c r="R150" s="2">
        <f>SUMIFS('Detail SM Daily-MTD'!$GF$14:$GF$839,'Detail SM Daily-MTD'!$G$14:$G$839,'Block buidling '!$F150)</f>
        <v>185133.20000000004</v>
      </c>
      <c r="S150" s="2">
        <f>SUMIFS('Detail SM Daily-MTD'!$GF$14:$GF$839,'Detail SM Daily-MTD'!$G$14:$G$839,'Block buidling '!$F150)/26*26</f>
        <v>185133.20000000004</v>
      </c>
      <c r="T150" s="138">
        <f t="shared" si="30"/>
        <v>1.1034074334518438</v>
      </c>
      <c r="U150" s="138">
        <f t="shared" ref="U150:U208" si="44">+IFERROR(S150/Q150,"")</f>
        <v>1.1034074334518438</v>
      </c>
      <c r="V150">
        <v>1.1499999999999999</v>
      </c>
      <c r="W150" s="150">
        <f>SUMIFS('Detail SM Daily-MTD'!KF$14:KF$586,'Detail SM Daily-MTD'!$RY$14:$RY$586,"",'Detail SM Daily-MTD'!$G$14:$G$586,'Block buidling '!$F150)</f>
        <v>546</v>
      </c>
      <c r="X150" s="150">
        <f>SUMIFS('Detail SM Daily-MTD'!KH$14:KH$586,'Detail SM Daily-MTD'!$RY$14:$RY$586,"",'Detail SM Daily-MTD'!$G$14:$G$586,'Block buidling '!$F150)</f>
        <v>595</v>
      </c>
      <c r="Y150" s="151">
        <f t="shared" ref="Y150:Y208" si="45">IFERROR(X150/W150,0)</f>
        <v>1.0897435897435896</v>
      </c>
      <c r="AA150" s="119">
        <f>SUMIFS('Detail SM Daily-MTD'!MF$14:MF$586,'Detail SM Daily-MTD'!$RY$14:$RY$586,"",'Detail SM Daily-MTD'!$G$14:$G$586,'Block buidling '!$F150)</f>
        <v>8</v>
      </c>
      <c r="AB150" s="119">
        <f>SUMIFS('Detail SM Daily-MTD'!MG$14:MG$586,'Detail SM Daily-MTD'!$RY$14:$RY$586,"",'Detail SM Daily-MTD'!$G$14:$G$586,'Block buidling '!$F150)</f>
        <v>6.420168067226891</v>
      </c>
      <c r="AC150" s="138">
        <f t="shared" ref="AC150:AC208" si="46">IFERROR(AB150/AA150,0)</f>
        <v>0.80252100840336138</v>
      </c>
      <c r="AD150" t="str">
        <f>VLOOKUP($F150,CHOOSE({1,2},'Detail SM Daily-MTD'!$G$14:$G$578,'Detail SM Daily-MTD'!$D$14:$D$578),2,0)</f>
        <v>Trịnh Nguyễn Huỳnh</v>
      </c>
    </row>
    <row r="151" spans="1:30" hidden="1" outlineLevel="1" x14ac:dyDescent="0.25">
      <c r="A151" t="s">
        <v>70</v>
      </c>
      <c r="B151" t="s">
        <v>776</v>
      </c>
      <c r="C151" t="s">
        <v>72</v>
      </c>
      <c r="D151" t="s">
        <v>395</v>
      </c>
      <c r="E151" t="s">
        <v>750</v>
      </c>
      <c r="F151" t="s">
        <v>890</v>
      </c>
      <c r="G151" t="s">
        <v>891</v>
      </c>
      <c r="H151" t="s">
        <v>536</v>
      </c>
      <c r="I151" s="90">
        <v>41142</v>
      </c>
      <c r="J151" s="2">
        <v>123.06666666666666</v>
      </c>
      <c r="K151" t="s">
        <v>530</v>
      </c>
      <c r="L151" s="2">
        <v>167783.17273143496</v>
      </c>
      <c r="M151" s="2">
        <v>167783.17273143496</v>
      </c>
      <c r="N151" s="2">
        <f t="shared" si="41"/>
        <v>-6791.6489219111972</v>
      </c>
      <c r="O151" s="2">
        <f>+IF($H151&lt;&gt;"MIX",0,SUMIFS('TARGET BY DIS (TRÌNH KÝ)'!$P$15:$P$392,'TARGET BY DIS (TRÌNH KÝ)'!$C$15:$C$392,'Block buidling '!$B151)/COUNTIFS('Block buidling '!$B$4:$B$830,'Block buidling '!$B151,'Block buidling '!$H$4:$H$830,"MIX"))</f>
        <v>0</v>
      </c>
      <c r="Q151" s="2">
        <f t="shared" si="43"/>
        <v>160991.52380952376</v>
      </c>
      <c r="R151" s="2">
        <f>SUMIFS('Detail SM Daily-MTD'!$GF$14:$GF$839,'Detail SM Daily-MTD'!$G$14:$G$839,'Block buidling '!$F151)</f>
        <v>169041.09999999995</v>
      </c>
      <c r="S151" s="2">
        <f>SUMIFS('Detail SM Daily-MTD'!$GF$14:$GF$839,'Detail SM Daily-MTD'!$G$14:$G$839,'Block buidling '!$F151)/26*26</f>
        <v>169041.09999999995</v>
      </c>
      <c r="T151" s="138">
        <f t="shared" ref="T151:T209" si="47">+IFERROR(S151/M151,"")</f>
        <v>1.0074973386668431</v>
      </c>
      <c r="U151" s="138">
        <f t="shared" si="44"/>
        <v>1.05</v>
      </c>
      <c r="V151">
        <v>1.1399999999999999</v>
      </c>
      <c r="W151" s="150">
        <f>SUMIFS('Detail SM Daily-MTD'!KF$14:KF$586,'Detail SM Daily-MTD'!$RY$14:$RY$586,"",'Detail SM Daily-MTD'!$G$14:$G$586,'Block buidling '!$F151)</f>
        <v>546</v>
      </c>
      <c r="X151" s="150">
        <f>SUMIFS('Detail SM Daily-MTD'!KH$14:KH$586,'Detail SM Daily-MTD'!$RY$14:$RY$586,"",'Detail SM Daily-MTD'!$G$14:$G$586,'Block buidling '!$F151)</f>
        <v>620</v>
      </c>
      <c r="Y151" s="151">
        <f t="shared" si="45"/>
        <v>1.1355311355311355</v>
      </c>
      <c r="AA151" s="119">
        <f>SUMIFS('Detail SM Daily-MTD'!MF$14:MF$586,'Detail SM Daily-MTD'!$RY$14:$RY$586,"",'Detail SM Daily-MTD'!$G$14:$G$586,'Block buidling '!$F151)</f>
        <v>8</v>
      </c>
      <c r="AB151" s="119">
        <f>SUMIFS('Detail SM Daily-MTD'!MG$14:MG$586,'Detail SM Daily-MTD'!$RY$14:$RY$586,"",'Detail SM Daily-MTD'!$G$14:$G$586,'Block buidling '!$F151)</f>
        <v>5.8193548387096774</v>
      </c>
      <c r="AC151" s="138">
        <f t="shared" si="46"/>
        <v>0.72741935483870968</v>
      </c>
      <c r="AD151" t="str">
        <f>VLOOKUP($F151,CHOOSE({1,2},'Detail SM Daily-MTD'!$G$14:$G$578,'Detail SM Daily-MTD'!$D$14:$D$578),2,0)</f>
        <v>Trịnh Nguyễn Huỳnh</v>
      </c>
    </row>
    <row r="152" spans="1:30" hidden="1" outlineLevel="1" x14ac:dyDescent="0.25">
      <c r="A152" t="s">
        <v>70</v>
      </c>
      <c r="B152" t="s">
        <v>776</v>
      </c>
      <c r="C152" t="s">
        <v>72</v>
      </c>
      <c r="D152" t="s">
        <v>396</v>
      </c>
      <c r="E152" t="s">
        <v>751</v>
      </c>
      <c r="F152" t="s">
        <v>1988</v>
      </c>
      <c r="G152" t="s">
        <v>1989</v>
      </c>
      <c r="H152" t="s">
        <v>536</v>
      </c>
      <c r="I152" s="90">
        <v>44287</v>
      </c>
      <c r="J152" s="2">
        <v>18.233333333333334</v>
      </c>
      <c r="K152" t="s">
        <v>530</v>
      </c>
      <c r="L152" s="2">
        <v>167783.17273143496</v>
      </c>
      <c r="M152" s="2">
        <v>167783.17273143496</v>
      </c>
      <c r="N152" s="2">
        <f t="shared" si="41"/>
        <v>0</v>
      </c>
      <c r="O152" s="2">
        <f>+IF($H152&lt;&gt;"MIX",0,SUMIFS('TARGET BY DIS (TRÌNH KÝ)'!$P$15:$P$392,'TARGET BY DIS (TRÌNH KÝ)'!$C$15:$C$392,'Block buidling '!$B152)/COUNTIFS('Block buidling '!$B$4:$B$830,'Block buidling '!$B152,'Block buidling '!$H$4:$H$830,"MIX"))</f>
        <v>0</v>
      </c>
      <c r="Q152" s="2">
        <f t="shared" si="43"/>
        <v>167783.17273143496</v>
      </c>
      <c r="R152" s="2">
        <f>SUMIFS('Detail SM Daily-MTD'!$GF$14:$GF$839,'Detail SM Daily-MTD'!$G$14:$G$839,'Block buidling '!$F152)</f>
        <v>185887.90000000008</v>
      </c>
      <c r="S152" s="2">
        <f>SUMIFS('Detail SM Daily-MTD'!$GF$14:$GF$839,'Detail SM Daily-MTD'!$G$14:$G$839,'Block buidling '!$F152)/26*26</f>
        <v>185887.90000000008</v>
      </c>
      <c r="T152" s="138">
        <f t="shared" si="47"/>
        <v>1.107905500735433</v>
      </c>
      <c r="U152" s="138">
        <f t="shared" si="44"/>
        <v>1.107905500735433</v>
      </c>
      <c r="V152">
        <v>1.1299999999999999</v>
      </c>
      <c r="W152" s="150">
        <f>SUMIFS('Detail SM Daily-MTD'!KF$14:KF$586,'Detail SM Daily-MTD'!$RY$14:$RY$586,"",'Detail SM Daily-MTD'!$G$14:$G$586,'Block buidling '!$F152)</f>
        <v>546</v>
      </c>
      <c r="X152" s="150">
        <f>SUMIFS('Detail SM Daily-MTD'!KH$14:KH$586,'Detail SM Daily-MTD'!$RY$14:$RY$586,"",'Detail SM Daily-MTD'!$G$14:$G$586,'Block buidling '!$F152)</f>
        <v>594</v>
      </c>
      <c r="Y152" s="151">
        <f t="shared" si="45"/>
        <v>1.0879120879120878</v>
      </c>
      <c r="AA152" s="119">
        <f>SUMIFS('Detail SM Daily-MTD'!MF$14:MF$586,'Detail SM Daily-MTD'!$RY$14:$RY$586,"",'Detail SM Daily-MTD'!$G$14:$G$586,'Block buidling '!$F152)</f>
        <v>8</v>
      </c>
      <c r="AB152" s="119">
        <f>SUMIFS('Detail SM Daily-MTD'!MG$14:MG$586,'Detail SM Daily-MTD'!$RY$14:$RY$586,"",'Detail SM Daily-MTD'!$G$14:$G$586,'Block buidling '!$F152)</f>
        <v>6.0757575757575761</v>
      </c>
      <c r="AC152" s="138">
        <f t="shared" si="46"/>
        <v>0.75946969696969702</v>
      </c>
      <c r="AD152" t="str">
        <f>VLOOKUP($F152,CHOOSE({1,2},'Detail SM Daily-MTD'!$G$14:$G$578,'Detail SM Daily-MTD'!$D$14:$D$578),2,0)</f>
        <v>Trịnh Nguyễn Huỳnh</v>
      </c>
    </row>
    <row r="153" spans="1:30" hidden="1" outlineLevel="1" x14ac:dyDescent="0.25">
      <c r="A153" t="s">
        <v>70</v>
      </c>
      <c r="B153" t="s">
        <v>776</v>
      </c>
      <c r="C153" t="s">
        <v>72</v>
      </c>
      <c r="D153" t="s">
        <v>397</v>
      </c>
      <c r="E153" t="s">
        <v>752</v>
      </c>
      <c r="F153" t="s">
        <v>892</v>
      </c>
      <c r="G153" t="s">
        <v>893</v>
      </c>
      <c r="H153" t="s">
        <v>536</v>
      </c>
      <c r="I153" s="90">
        <v>43229</v>
      </c>
      <c r="J153" s="2">
        <v>53.5</v>
      </c>
      <c r="K153" t="s">
        <v>530</v>
      </c>
      <c r="L153" s="2">
        <v>167783.17273143496</v>
      </c>
      <c r="M153" s="2">
        <v>167783.17273143496</v>
      </c>
      <c r="N153" s="2">
        <f t="shared" si="41"/>
        <v>0</v>
      </c>
      <c r="O153" s="2">
        <f>+IF($H153&lt;&gt;"MIX",0,SUMIFS('TARGET BY DIS (TRÌNH KÝ)'!$P$15:$P$392,'TARGET BY DIS (TRÌNH KÝ)'!$C$15:$C$392,'Block buidling '!$B153)/COUNTIFS('Block buidling '!$B$4:$B$830,'Block buidling '!$B153,'Block buidling '!$H$4:$H$830,"MIX"))</f>
        <v>0</v>
      </c>
      <c r="Q153" s="2">
        <f t="shared" si="43"/>
        <v>167783.17273143496</v>
      </c>
      <c r="R153" s="2">
        <f>SUMIFS('Detail SM Daily-MTD'!$GF$14:$GF$839,'Detail SM Daily-MTD'!$G$14:$G$839,'Block buidling '!$F153)</f>
        <v>28993.999999999996</v>
      </c>
      <c r="S153" s="2">
        <f>SUMIFS('Detail SM Daily-MTD'!$GF$14:$GF$839,'Detail SM Daily-MTD'!$G$14:$G$839,'Block buidling '!$F153)/26*26</f>
        <v>28993.999999999996</v>
      </c>
      <c r="T153" s="138">
        <f t="shared" si="47"/>
        <v>0.17280636388018331</v>
      </c>
      <c r="U153" s="138">
        <f t="shared" si="44"/>
        <v>0.17280636388018331</v>
      </c>
      <c r="V153">
        <v>1.1399999999999999</v>
      </c>
      <c r="W153" s="150">
        <f>SUMIFS('Detail SM Daily-MTD'!KF$14:KF$586,'Detail SM Daily-MTD'!$RY$14:$RY$586,"",'Detail SM Daily-MTD'!$G$14:$G$586,'Block buidling '!$F153)</f>
        <v>546</v>
      </c>
      <c r="X153" s="150">
        <f>SUMIFS('Detail SM Daily-MTD'!KH$14:KH$586,'Detail SM Daily-MTD'!$RY$14:$RY$586,"",'Detail SM Daily-MTD'!$G$14:$G$586,'Block buidling '!$F153)</f>
        <v>594</v>
      </c>
      <c r="Y153" s="151">
        <f t="shared" si="45"/>
        <v>1.0879120879120878</v>
      </c>
      <c r="AA153" s="119">
        <f>SUMIFS('Detail SM Daily-MTD'!MF$14:MF$586,'Detail SM Daily-MTD'!$RY$14:$RY$586,"",'Detail SM Daily-MTD'!$G$14:$G$586,'Block buidling '!$F153)</f>
        <v>8</v>
      </c>
      <c r="AB153" s="119">
        <f>SUMIFS('Detail SM Daily-MTD'!MG$14:MG$586,'Detail SM Daily-MTD'!$RY$14:$RY$586,"",'Detail SM Daily-MTD'!$G$14:$G$586,'Block buidling '!$F153)</f>
        <v>5.237373737373737</v>
      </c>
      <c r="AC153" s="138">
        <f t="shared" si="46"/>
        <v>0.65467171717171713</v>
      </c>
      <c r="AD153" t="str">
        <f>VLOOKUP($F153,CHOOSE({1,2},'Detail SM Daily-MTD'!$G$14:$G$578,'Detail SM Daily-MTD'!$D$14:$D$578),2,0)</f>
        <v>Trịnh Nguyễn Huỳnh</v>
      </c>
    </row>
    <row r="154" spans="1:30" hidden="1" outlineLevel="1" x14ac:dyDescent="0.25">
      <c r="A154" t="s">
        <v>70</v>
      </c>
      <c r="B154" t="s">
        <v>776</v>
      </c>
      <c r="C154" t="s">
        <v>72</v>
      </c>
      <c r="D154" t="s">
        <v>398</v>
      </c>
      <c r="E154" t="s">
        <v>753</v>
      </c>
      <c r="F154" t="s">
        <v>894</v>
      </c>
      <c r="G154" t="s">
        <v>895</v>
      </c>
      <c r="H154" t="s">
        <v>536</v>
      </c>
      <c r="I154" s="90">
        <v>43241</v>
      </c>
      <c r="J154" s="2">
        <v>53.1</v>
      </c>
      <c r="K154" t="s">
        <v>530</v>
      </c>
      <c r="L154" s="2">
        <v>167783.17273143496</v>
      </c>
      <c r="M154" s="2">
        <v>167783.17273143496</v>
      </c>
      <c r="N154" s="2">
        <f t="shared" si="41"/>
        <v>0</v>
      </c>
      <c r="O154" s="2">
        <f>+IF($H154&lt;&gt;"MIX",0,SUMIFS('TARGET BY DIS (TRÌNH KÝ)'!$P$15:$P$392,'TARGET BY DIS (TRÌNH KÝ)'!$C$15:$C$392,'Block buidling '!$B154)/COUNTIFS('Block buidling '!$B$4:$B$830,'Block buidling '!$B154,'Block buidling '!$H$4:$H$830,"MIX"))</f>
        <v>0</v>
      </c>
      <c r="Q154" s="2">
        <f t="shared" si="43"/>
        <v>167783.17273143496</v>
      </c>
      <c r="R154" s="2">
        <f>SUMIFS('Detail SM Daily-MTD'!$GF$14:$GF$839,'Detail SM Daily-MTD'!$G$14:$G$839,'Block buidling '!$F154)</f>
        <v>198486.59999999992</v>
      </c>
      <c r="S154" s="2">
        <f>SUMIFS('Detail SM Daily-MTD'!$GF$14:$GF$839,'Detail SM Daily-MTD'!$G$14:$G$839,'Block buidling '!$F154)/26*26</f>
        <v>198486.59999999992</v>
      </c>
      <c r="T154" s="138">
        <f t="shared" si="47"/>
        <v>1.1829946756204863</v>
      </c>
      <c r="U154" s="138">
        <f t="shared" si="44"/>
        <v>1.1829946756204863</v>
      </c>
      <c r="V154">
        <v>1.1100000000000001</v>
      </c>
      <c r="W154" s="150">
        <f>SUMIFS('Detail SM Daily-MTD'!KF$14:KF$586,'Detail SM Daily-MTD'!$RY$14:$RY$586,"",'Detail SM Daily-MTD'!$G$14:$G$586,'Block buidling '!$F154)</f>
        <v>546</v>
      </c>
      <c r="X154" s="150">
        <f>SUMIFS('Detail SM Daily-MTD'!KH$14:KH$586,'Detail SM Daily-MTD'!$RY$14:$RY$586,"",'Detail SM Daily-MTD'!$G$14:$G$586,'Block buidling '!$F154)</f>
        <v>619</v>
      </c>
      <c r="Y154" s="151">
        <f t="shared" si="45"/>
        <v>1.1336996336996337</v>
      </c>
      <c r="AA154" s="119">
        <f>SUMIFS('Detail SM Daily-MTD'!MF$14:MF$586,'Detail SM Daily-MTD'!$RY$14:$RY$586,"",'Detail SM Daily-MTD'!$G$14:$G$586,'Block buidling '!$F154)</f>
        <v>8</v>
      </c>
      <c r="AB154" s="119">
        <f>SUMIFS('Detail SM Daily-MTD'!MG$14:MG$586,'Detail SM Daily-MTD'!$RY$14:$RY$586,"",'Detail SM Daily-MTD'!$G$14:$G$586,'Block buidling '!$F154)</f>
        <v>6.6607431340872374</v>
      </c>
      <c r="AC154" s="138">
        <f t="shared" si="46"/>
        <v>0.83259289176090467</v>
      </c>
      <c r="AD154" t="str">
        <f>VLOOKUP($F154,CHOOSE({1,2},'Detail SM Daily-MTD'!$G$14:$G$578,'Detail SM Daily-MTD'!$D$14:$D$578),2,0)</f>
        <v>Trịnh Nguyễn Huỳnh</v>
      </c>
    </row>
    <row r="155" spans="1:30" hidden="1" outlineLevel="1" x14ac:dyDescent="0.25">
      <c r="A155" t="s">
        <v>70</v>
      </c>
      <c r="B155" t="s">
        <v>777</v>
      </c>
      <c r="C155" t="s">
        <v>526</v>
      </c>
      <c r="D155" t="s">
        <v>528</v>
      </c>
      <c r="E155" t="s">
        <v>748</v>
      </c>
      <c r="F155" t="s">
        <v>896</v>
      </c>
      <c r="G155" t="s">
        <v>897</v>
      </c>
      <c r="H155" t="s">
        <v>536</v>
      </c>
      <c r="I155" s="90">
        <v>43090</v>
      </c>
      <c r="J155" s="2">
        <v>58.133333333333333</v>
      </c>
      <c r="K155" t="s">
        <v>530</v>
      </c>
      <c r="L155" s="2">
        <v>167783.17273143496</v>
      </c>
      <c r="M155" s="2">
        <v>167783.17273143496</v>
      </c>
      <c r="N155" s="2">
        <f t="shared" si="41"/>
        <v>-16771.772731434961</v>
      </c>
      <c r="O155" s="2">
        <f>+IF($H155&lt;&gt;"MIX",0,SUMIFS('TARGET BY DIS (TRÌNH KÝ)'!$P$15:$P$392,'TARGET BY DIS (TRÌNH KÝ)'!$C$15:$C$392,'Block buidling '!$B155)/COUNTIFS('Block buidling '!$B$4:$B$830,'Block buidling '!$B155,'Block buidling '!$H$4:$H$830,"MIX"))</f>
        <v>0</v>
      </c>
      <c r="Q155" s="2">
        <f t="shared" si="43"/>
        <v>151011.4</v>
      </c>
      <c r="R155" s="2">
        <f>SUMIFS('Detail SM Daily-MTD'!$GF$14:$GF$839,'Detail SM Daily-MTD'!$G$14:$G$839,'Block buidling '!$F155)</f>
        <v>151011.4</v>
      </c>
      <c r="S155" s="2">
        <f>SUMIFS('Detail SM Daily-MTD'!$GF$14:$GF$839,'Detail SM Daily-MTD'!$G$14:$G$839,'Block buidling '!$F155)/26*26</f>
        <v>151011.4</v>
      </c>
      <c r="T155" s="138">
        <f t="shared" si="47"/>
        <v>0.90003900594798625</v>
      </c>
      <c r="U155" s="138">
        <f t="shared" si="44"/>
        <v>1</v>
      </c>
      <c r="V155">
        <v>1.1100000000000001</v>
      </c>
      <c r="W155" s="150">
        <f>SUMIFS('Detail SM Daily-MTD'!KF$14:KF$586,'Detail SM Daily-MTD'!$RY$14:$RY$586,"",'Detail SM Daily-MTD'!$G$14:$G$586,'Block buidling '!$F155)</f>
        <v>546</v>
      </c>
      <c r="X155" s="150">
        <f>SUMIFS('Detail SM Daily-MTD'!KH$14:KH$586,'Detail SM Daily-MTD'!$RY$14:$RY$586,"",'Detail SM Daily-MTD'!$G$14:$G$586,'Block buidling '!$F155)</f>
        <v>546</v>
      </c>
      <c r="Y155" s="151">
        <f t="shared" si="45"/>
        <v>1</v>
      </c>
      <c r="AA155" s="119">
        <f>SUMIFS('Detail SM Daily-MTD'!MF$14:MF$586,'Detail SM Daily-MTD'!$RY$14:$RY$586,"",'Detail SM Daily-MTD'!$G$14:$G$586,'Block buidling '!$F155)</f>
        <v>8</v>
      </c>
      <c r="AB155" s="119">
        <f>SUMIFS('Detail SM Daily-MTD'!MG$14:MG$586,'Detail SM Daily-MTD'!$RY$14:$RY$586,"",'Detail SM Daily-MTD'!$G$14:$G$586,'Block buidling '!$F155)</f>
        <v>6.3974358974358978</v>
      </c>
      <c r="AC155" s="138">
        <f t="shared" si="46"/>
        <v>0.79967948717948723</v>
      </c>
      <c r="AD155" t="str">
        <f>VLOOKUP($F155,CHOOSE({1,2},'Detail SM Daily-MTD'!$G$14:$G$578,'Detail SM Daily-MTD'!$D$14:$D$578),2,0)</f>
        <v>Võ Thị Thúy Hằng</v>
      </c>
    </row>
    <row r="156" spans="1:30" hidden="1" outlineLevel="1" x14ac:dyDescent="0.25">
      <c r="A156" t="s">
        <v>70</v>
      </c>
      <c r="B156" t="s">
        <v>777</v>
      </c>
      <c r="C156" t="s">
        <v>526</v>
      </c>
      <c r="D156" t="s">
        <v>529</v>
      </c>
      <c r="E156" t="s">
        <v>749</v>
      </c>
      <c r="F156" t="s">
        <v>898</v>
      </c>
      <c r="G156" t="s">
        <v>899</v>
      </c>
      <c r="H156" t="s">
        <v>536</v>
      </c>
      <c r="I156" s="90">
        <v>43137</v>
      </c>
      <c r="J156" s="2">
        <v>56.56666666666667</v>
      </c>
      <c r="K156" t="s">
        <v>530</v>
      </c>
      <c r="L156" s="2">
        <v>167783.17273143496</v>
      </c>
      <c r="M156" s="2">
        <v>167783.17273143496</v>
      </c>
      <c r="N156" s="2">
        <f t="shared" si="41"/>
        <v>0</v>
      </c>
      <c r="O156" s="2">
        <f>+IF($H156&lt;&gt;"MIX",0,SUMIFS('TARGET BY DIS (TRÌNH KÝ)'!$P$15:$P$392,'TARGET BY DIS (TRÌNH KÝ)'!$C$15:$C$392,'Block buidling '!$B156)/COUNTIFS('Block buidling '!$B$4:$B$830,'Block buidling '!$B156,'Block buidling '!$H$4:$H$830,"MIX"))</f>
        <v>0</v>
      </c>
      <c r="Q156" s="2">
        <f t="shared" si="43"/>
        <v>167783.17273143496</v>
      </c>
      <c r="R156" s="2">
        <f>SUMIFS('Detail SM Daily-MTD'!$GF$14:$GF$839,'Detail SM Daily-MTD'!$G$14:$G$839,'Block buidling '!$F156)</f>
        <v>184566.19999999998</v>
      </c>
      <c r="S156" s="2">
        <f>SUMIFS('Detail SM Daily-MTD'!$GF$14:$GF$839,'Detail SM Daily-MTD'!$G$14:$G$839,'Block buidling '!$F156)/26*26</f>
        <v>184566.19999999998</v>
      </c>
      <c r="T156" s="138">
        <f t="shared" si="47"/>
        <v>1.1000280719177309</v>
      </c>
      <c r="U156" s="138">
        <f t="shared" si="44"/>
        <v>1.1000280719177309</v>
      </c>
      <c r="V156">
        <v>1.1100000000000001</v>
      </c>
      <c r="W156" s="150">
        <f>SUMIFS('Detail SM Daily-MTD'!KF$14:KF$586,'Detail SM Daily-MTD'!$RY$14:$RY$586,"",'Detail SM Daily-MTD'!$G$14:$G$586,'Block buidling '!$F156)</f>
        <v>546</v>
      </c>
      <c r="X156" s="150">
        <f>SUMIFS('Detail SM Daily-MTD'!KH$14:KH$586,'Detail SM Daily-MTD'!$RY$14:$RY$586,"",'Detail SM Daily-MTD'!$G$14:$G$586,'Block buidling '!$F156)</f>
        <v>546</v>
      </c>
      <c r="Y156" s="151">
        <f t="shared" si="45"/>
        <v>1</v>
      </c>
      <c r="AA156" s="119">
        <f>SUMIFS('Detail SM Daily-MTD'!MF$14:MF$586,'Detail SM Daily-MTD'!$RY$14:$RY$586,"",'Detail SM Daily-MTD'!$G$14:$G$586,'Block buidling '!$F156)</f>
        <v>8</v>
      </c>
      <c r="AB156" s="119">
        <f>SUMIFS('Detail SM Daily-MTD'!MG$14:MG$586,'Detail SM Daily-MTD'!$RY$14:$RY$586,"",'Detail SM Daily-MTD'!$G$14:$G$586,'Block buidling '!$F156)</f>
        <v>6.4010989010989015</v>
      </c>
      <c r="AC156" s="138">
        <f t="shared" si="46"/>
        <v>0.80013736263736268</v>
      </c>
      <c r="AD156" t="str">
        <f>VLOOKUP($F156,CHOOSE({1,2},'Detail SM Daily-MTD'!$G$14:$G$578,'Detail SM Daily-MTD'!$D$14:$D$578),2,0)</f>
        <v>Võ Thị Thúy Hằng</v>
      </c>
    </row>
    <row r="157" spans="1:30" hidden="1" outlineLevel="1" x14ac:dyDescent="0.25">
      <c r="A157" t="s">
        <v>70</v>
      </c>
      <c r="B157" t="s">
        <v>1425</v>
      </c>
      <c r="C157" t="s">
        <v>770</v>
      </c>
      <c r="D157"/>
      <c r="E157"/>
      <c r="F157"/>
      <c r="G157"/>
      <c r="H157" t="s">
        <v>771</v>
      </c>
      <c r="I157" s="90"/>
      <c r="J157" s="2">
        <v>0</v>
      </c>
      <c r="K157"/>
      <c r="L157" s="2">
        <v>50000</v>
      </c>
      <c r="M157" s="2">
        <v>50000</v>
      </c>
      <c r="O157" s="2">
        <f>+IF($H157&lt;&gt;"MIX",0,SUMIFS('TARGET BY DIS (TRÌNH KÝ)'!$P$15:$P$392,'TARGET BY DIS (TRÌNH KÝ)'!$C$15:$C$392,'Block buidling '!$B157)/COUNTIFS('Block buidling '!$B$4:$B$830,'Block buidling '!$B157,'Block buidling '!$H$4:$H$830,"MIX"))</f>
        <v>0</v>
      </c>
      <c r="Q157" s="2">
        <f t="shared" si="43"/>
        <v>50000</v>
      </c>
      <c r="R157" s="2">
        <f>'TARGET BY DIS (TRÌNH KÝ)'!J48</f>
        <v>0</v>
      </c>
      <c r="S157" s="2">
        <f t="shared" ref="S157:S168" si="48">R157</f>
        <v>0</v>
      </c>
      <c r="T157" s="138">
        <f t="shared" si="47"/>
        <v>0</v>
      </c>
      <c r="U157" s="138">
        <f t="shared" si="44"/>
        <v>0</v>
      </c>
      <c r="V157">
        <v>1.1499999999999999</v>
      </c>
      <c r="W157" s="150">
        <f>SUMIFS('Detail SM Daily-MTD'!KF$14:KF$586,'Detail SM Daily-MTD'!$RY$14:$RY$586,"",'Detail SM Daily-MTD'!$G$14:$G$586,'Block buidling '!$F157)</f>
        <v>0</v>
      </c>
      <c r="X157" s="150">
        <f>SUMIFS('Detail SM Daily-MTD'!KH$14:KH$586,'Detail SM Daily-MTD'!$RY$14:$RY$586,"",'Detail SM Daily-MTD'!$G$14:$G$586,'Block buidling '!$F157)</f>
        <v>0</v>
      </c>
      <c r="Y157" s="151">
        <f t="shared" si="45"/>
        <v>0</v>
      </c>
      <c r="AA157" s="119">
        <f>SUMIFS('Detail SM Daily-MTD'!MF$14:MF$586,'Detail SM Daily-MTD'!$RY$14:$RY$586,"",'Detail SM Daily-MTD'!$G$14:$G$586,'Block buidling '!$F157)</f>
        <v>0</v>
      </c>
      <c r="AB157" s="119">
        <f>SUMIFS('Detail SM Daily-MTD'!MG$14:MG$586,'Detail SM Daily-MTD'!$RY$14:$RY$586,"",'Detail SM Daily-MTD'!$G$14:$G$586,'Block buidling '!$F157)</f>
        <v>0</v>
      </c>
      <c r="AC157" s="138">
        <f t="shared" si="46"/>
        <v>0</v>
      </c>
      <c r="AD157" t="str">
        <f>'TARGET BY DIS (TRÌNH KÝ)'!Q48</f>
        <v>Nguyễn Văn Phương SD</v>
      </c>
    </row>
    <row r="158" spans="1:30" hidden="1" outlineLevel="1" x14ac:dyDescent="0.25">
      <c r="A158" t="s">
        <v>70</v>
      </c>
      <c r="B158" t="s">
        <v>1425</v>
      </c>
      <c r="C158" t="s">
        <v>770</v>
      </c>
      <c r="D158"/>
      <c r="E158"/>
      <c r="F158"/>
      <c r="G158"/>
      <c r="H158" t="s">
        <v>771</v>
      </c>
      <c r="I158" s="90"/>
      <c r="J158" s="2">
        <v>0</v>
      </c>
      <c r="K158"/>
      <c r="L158" s="2">
        <v>50000</v>
      </c>
      <c r="M158" s="2">
        <v>50000</v>
      </c>
      <c r="N158" s="2">
        <f t="shared" ref="N158:N160" si="49">ROUND(R158,-4)-M158</f>
        <v>-30000</v>
      </c>
      <c r="O158" s="2">
        <f>+IF($H158&lt;&gt;"MIX",0,SUMIFS('TARGET BY DIS (TRÌNH KÝ)'!$P$15:$P$392,'TARGET BY DIS (TRÌNH KÝ)'!$C$15:$C$392,'Block buidling '!$B158)/COUNTIFS('Block buidling '!$B$4:$B$830,'Block buidling '!$B158,'Block buidling '!$H$4:$H$830,"MIX"))</f>
        <v>0</v>
      </c>
      <c r="Q158" s="2">
        <f t="shared" si="43"/>
        <v>20000</v>
      </c>
      <c r="R158" s="2">
        <f>'TARGET BY DIS (TRÌNH KÝ)'!J49</f>
        <v>21436.241000000002</v>
      </c>
      <c r="S158" s="2">
        <f t="shared" si="48"/>
        <v>21436.241000000002</v>
      </c>
      <c r="T158" s="138">
        <f t="shared" si="47"/>
        <v>0.42872482000000006</v>
      </c>
      <c r="U158" s="138">
        <f t="shared" si="44"/>
        <v>1.0718120500000001</v>
      </c>
      <c r="V158">
        <v>1.1399999999999999</v>
      </c>
      <c r="W158" s="150">
        <f>SUMIFS('Detail SM Daily-MTD'!KF$14:KF$586,'Detail SM Daily-MTD'!$RY$14:$RY$586,"",'Detail SM Daily-MTD'!$G$14:$G$586,'Block buidling '!$F158)</f>
        <v>0</v>
      </c>
      <c r="X158" s="150">
        <f>SUMIFS('Detail SM Daily-MTD'!KH$14:KH$586,'Detail SM Daily-MTD'!$RY$14:$RY$586,"",'Detail SM Daily-MTD'!$G$14:$G$586,'Block buidling '!$F158)</f>
        <v>0</v>
      </c>
      <c r="Y158" s="151">
        <f t="shared" si="45"/>
        <v>0</v>
      </c>
      <c r="AA158" s="119">
        <f>SUMIFS('Detail SM Daily-MTD'!MF$14:MF$586,'Detail SM Daily-MTD'!$RY$14:$RY$586,"",'Detail SM Daily-MTD'!$G$14:$G$586,'Block buidling '!$F158)</f>
        <v>0</v>
      </c>
      <c r="AB158" s="119">
        <f>SUMIFS('Detail SM Daily-MTD'!MG$14:MG$586,'Detail SM Daily-MTD'!$RY$14:$RY$586,"",'Detail SM Daily-MTD'!$G$14:$G$586,'Block buidling '!$F158)</f>
        <v>0</v>
      </c>
      <c r="AC158" s="138">
        <f t="shared" si="46"/>
        <v>0</v>
      </c>
      <c r="AD158" t="str">
        <f>'TARGET BY DIS (TRÌNH KÝ)'!Q49</f>
        <v>Nguyễn Văn Phương SD</v>
      </c>
    </row>
    <row r="159" spans="1:30" hidden="1" outlineLevel="1" x14ac:dyDescent="0.25">
      <c r="A159" t="s">
        <v>70</v>
      </c>
      <c r="B159" t="s">
        <v>1425</v>
      </c>
      <c r="C159" t="s">
        <v>770</v>
      </c>
      <c r="D159"/>
      <c r="E159"/>
      <c r="F159"/>
      <c r="G159"/>
      <c r="H159" t="s">
        <v>771</v>
      </c>
      <c r="I159" s="90"/>
      <c r="J159" s="2">
        <v>0</v>
      </c>
      <c r="K159"/>
      <c r="L159" s="2">
        <v>50000</v>
      </c>
      <c r="M159" s="2">
        <v>50000</v>
      </c>
      <c r="N159" s="2">
        <f t="shared" si="49"/>
        <v>-30000</v>
      </c>
      <c r="O159" s="2">
        <f>+IF($H159&lt;&gt;"MIX",0,SUMIFS('TARGET BY DIS (TRÌNH KÝ)'!$P$15:$P$392,'TARGET BY DIS (TRÌNH KÝ)'!$C$15:$C$392,'Block buidling '!$B159)/COUNTIFS('Block buidling '!$B$4:$B$830,'Block buidling '!$B159,'Block buidling '!$H$4:$H$830,"MIX"))</f>
        <v>0</v>
      </c>
      <c r="Q159" s="2">
        <f t="shared" si="43"/>
        <v>20000</v>
      </c>
      <c r="R159" s="2">
        <f>'TARGET BY DIS (TRÌNH KÝ)'!J50</f>
        <v>21821.672999999999</v>
      </c>
      <c r="S159" s="2">
        <f t="shared" si="48"/>
        <v>21821.672999999999</v>
      </c>
      <c r="T159" s="138">
        <f t="shared" si="47"/>
        <v>0.43643346</v>
      </c>
      <c r="U159" s="138">
        <f t="shared" si="44"/>
        <v>1.0910836499999998</v>
      </c>
      <c r="V159">
        <v>1.1499999999999999</v>
      </c>
      <c r="W159" s="150">
        <f>SUMIFS('Detail SM Daily-MTD'!KF$14:KF$586,'Detail SM Daily-MTD'!$RY$14:$RY$586,"",'Detail SM Daily-MTD'!$G$14:$G$586,'Block buidling '!$F159)</f>
        <v>0</v>
      </c>
      <c r="X159" s="150">
        <f>SUMIFS('Detail SM Daily-MTD'!KH$14:KH$586,'Detail SM Daily-MTD'!$RY$14:$RY$586,"",'Detail SM Daily-MTD'!$G$14:$G$586,'Block buidling '!$F159)</f>
        <v>0</v>
      </c>
      <c r="Y159" s="151">
        <f t="shared" si="45"/>
        <v>0</v>
      </c>
      <c r="AA159" s="119">
        <f>SUMIFS('Detail SM Daily-MTD'!MF$14:MF$586,'Detail SM Daily-MTD'!$RY$14:$RY$586,"",'Detail SM Daily-MTD'!$G$14:$G$586,'Block buidling '!$F159)</f>
        <v>0</v>
      </c>
      <c r="AB159" s="119">
        <f>SUMIFS('Detail SM Daily-MTD'!MG$14:MG$586,'Detail SM Daily-MTD'!$RY$14:$RY$586,"",'Detail SM Daily-MTD'!$G$14:$G$586,'Block buidling '!$F159)</f>
        <v>0</v>
      </c>
      <c r="AC159" s="138">
        <f t="shared" si="46"/>
        <v>0</v>
      </c>
      <c r="AD159" t="str">
        <f>'TARGET BY DIS (TRÌNH KÝ)'!Q50</f>
        <v>Nguyễn Văn Phương SD</v>
      </c>
    </row>
    <row r="160" spans="1:30" hidden="1" outlineLevel="1" x14ac:dyDescent="0.25">
      <c r="A160" t="s">
        <v>70</v>
      </c>
      <c r="B160" t="s">
        <v>1425</v>
      </c>
      <c r="C160" t="s">
        <v>770</v>
      </c>
      <c r="D160"/>
      <c r="E160"/>
      <c r="F160"/>
      <c r="G160"/>
      <c r="H160" t="s">
        <v>771</v>
      </c>
      <c r="I160" s="90"/>
      <c r="J160" s="2">
        <v>0</v>
      </c>
      <c r="K160"/>
      <c r="L160" s="2">
        <v>50000</v>
      </c>
      <c r="M160" s="2">
        <v>50000</v>
      </c>
      <c r="N160" s="2">
        <f t="shared" si="49"/>
        <v>-30000</v>
      </c>
      <c r="O160" s="2">
        <f>+IF($H160&lt;&gt;"MIX",0,SUMIFS('TARGET BY DIS (TRÌNH KÝ)'!$P$15:$P$392,'TARGET BY DIS (TRÌNH KÝ)'!$C$15:$C$392,'Block buidling '!$B160)/COUNTIFS('Block buidling '!$B$4:$B$830,'Block buidling '!$B160,'Block buidling '!$H$4:$H$830,"MIX"))</f>
        <v>0</v>
      </c>
      <c r="Q160" s="2">
        <f t="shared" si="43"/>
        <v>20000</v>
      </c>
      <c r="R160" s="2">
        <f>'TARGET BY DIS (TRÌNH KÝ)'!J51</f>
        <v>20168.216</v>
      </c>
      <c r="S160" s="2">
        <f t="shared" si="48"/>
        <v>20168.216</v>
      </c>
      <c r="T160" s="138">
        <f t="shared" si="47"/>
        <v>0.40336432</v>
      </c>
      <c r="U160" s="138">
        <f t="shared" si="44"/>
        <v>1.0084108000000001</v>
      </c>
      <c r="V160">
        <v>1.1100000000000001</v>
      </c>
      <c r="W160" s="150">
        <f>SUMIFS('Detail SM Daily-MTD'!KF$14:KF$586,'Detail SM Daily-MTD'!$RY$14:$RY$586,"",'Detail SM Daily-MTD'!$G$14:$G$586,'Block buidling '!$F160)</f>
        <v>0</v>
      </c>
      <c r="X160" s="150">
        <f>SUMIFS('Detail SM Daily-MTD'!KH$14:KH$586,'Detail SM Daily-MTD'!$RY$14:$RY$586,"",'Detail SM Daily-MTD'!$G$14:$G$586,'Block buidling '!$F160)</f>
        <v>0</v>
      </c>
      <c r="Y160" s="151">
        <f t="shared" si="45"/>
        <v>0</v>
      </c>
      <c r="AA160" s="119">
        <f>SUMIFS('Detail SM Daily-MTD'!MF$14:MF$586,'Detail SM Daily-MTD'!$RY$14:$RY$586,"",'Detail SM Daily-MTD'!$G$14:$G$586,'Block buidling '!$F160)</f>
        <v>0</v>
      </c>
      <c r="AB160" s="119">
        <f>SUMIFS('Detail SM Daily-MTD'!MG$14:MG$586,'Detail SM Daily-MTD'!$RY$14:$RY$586,"",'Detail SM Daily-MTD'!$G$14:$G$586,'Block buidling '!$F160)</f>
        <v>0</v>
      </c>
      <c r="AC160" s="138">
        <f t="shared" si="46"/>
        <v>0</v>
      </c>
      <c r="AD160" t="str">
        <f>'TARGET BY DIS (TRÌNH KÝ)'!Q51</f>
        <v>Nguyễn Công Vụ</v>
      </c>
    </row>
    <row r="161" spans="1:31" hidden="1" outlineLevel="1" collapsed="1" x14ac:dyDescent="0.25">
      <c r="A161" t="s">
        <v>70</v>
      </c>
      <c r="B161" t="s">
        <v>1425</v>
      </c>
      <c r="C161" t="s">
        <v>770</v>
      </c>
      <c r="D161"/>
      <c r="E161"/>
      <c r="F161"/>
      <c r="G161"/>
      <c r="H161" t="s">
        <v>771</v>
      </c>
      <c r="I161" s="90"/>
      <c r="J161" s="2">
        <v>0</v>
      </c>
      <c r="K161"/>
      <c r="L161" s="2">
        <v>50000</v>
      </c>
      <c r="M161" s="2">
        <v>50000</v>
      </c>
      <c r="O161" s="2">
        <f>+IF($H161&lt;&gt;"MIX",0,SUMIFS('TARGET BY DIS (TRÌNH KÝ)'!$P$15:$P$392,'TARGET BY DIS (TRÌNH KÝ)'!$C$15:$C$392,'Block buidling '!$B161)/COUNTIFS('Block buidling '!$B$4:$B$830,'Block buidling '!$B161,'Block buidling '!$H$4:$H$830,"MIX"))</f>
        <v>0</v>
      </c>
      <c r="Q161" s="2">
        <f t="shared" ref="Q161:Q171" si="50">+M161+N161</f>
        <v>50000</v>
      </c>
      <c r="R161" s="2">
        <f>'TARGET BY DIS (TRÌNH KÝ)'!J52</f>
        <v>0</v>
      </c>
      <c r="S161" s="2">
        <f t="shared" si="48"/>
        <v>0</v>
      </c>
      <c r="T161" s="138">
        <f t="shared" si="47"/>
        <v>0</v>
      </c>
      <c r="U161" s="138">
        <f t="shared" si="44"/>
        <v>0</v>
      </c>
      <c r="V161">
        <v>1.1299999999999999</v>
      </c>
      <c r="W161" s="150">
        <f>SUMIFS('Detail SM Daily-MTD'!KF$14:KF$586,'Detail SM Daily-MTD'!$RY$14:$RY$586,"",'Detail SM Daily-MTD'!$G$14:$G$586,'Block buidling '!$F161)</f>
        <v>0</v>
      </c>
      <c r="X161" s="150">
        <f>SUMIFS('Detail SM Daily-MTD'!KH$14:KH$586,'Detail SM Daily-MTD'!$RY$14:$RY$586,"",'Detail SM Daily-MTD'!$G$14:$G$586,'Block buidling '!$F161)</f>
        <v>0</v>
      </c>
      <c r="Y161" s="151">
        <f t="shared" si="45"/>
        <v>0</v>
      </c>
      <c r="AA161" s="119">
        <f>SUMIFS('Detail SM Daily-MTD'!MF$14:MF$586,'Detail SM Daily-MTD'!$RY$14:$RY$586,"",'Detail SM Daily-MTD'!$G$14:$G$586,'Block buidling '!$F161)</f>
        <v>0</v>
      </c>
      <c r="AB161" s="119">
        <f>SUMIFS('Detail SM Daily-MTD'!MG$14:MG$586,'Detail SM Daily-MTD'!$RY$14:$RY$586,"",'Detail SM Daily-MTD'!$G$14:$G$586,'Block buidling '!$F161)</f>
        <v>0</v>
      </c>
      <c r="AC161" s="138">
        <f t="shared" si="46"/>
        <v>0</v>
      </c>
      <c r="AD161" t="str">
        <f>'TARGET BY DIS (TRÌNH KÝ)'!Q52</f>
        <v>Nguyễn Công Vụ</v>
      </c>
    </row>
    <row r="162" spans="1:31" hidden="1" outlineLevel="1" x14ac:dyDescent="0.25">
      <c r="A162" t="s">
        <v>70</v>
      </c>
      <c r="B162" t="s">
        <v>1425</v>
      </c>
      <c r="C162" t="s">
        <v>770</v>
      </c>
      <c r="D162"/>
      <c r="E162"/>
      <c r="F162"/>
      <c r="G162"/>
      <c r="H162" t="s">
        <v>771</v>
      </c>
      <c r="I162" s="90"/>
      <c r="J162" s="2">
        <v>0</v>
      </c>
      <c r="K162"/>
      <c r="L162" s="2">
        <v>50000</v>
      </c>
      <c r="M162" s="2">
        <v>50000</v>
      </c>
      <c r="O162" s="2">
        <f>+IF($H162&lt;&gt;"MIX",0,SUMIFS('TARGET BY DIS (TRÌNH KÝ)'!$P$15:$P$392,'TARGET BY DIS (TRÌNH KÝ)'!$C$15:$C$392,'Block buidling '!$B162)/COUNTIFS('Block buidling '!$B$4:$B$830,'Block buidling '!$B162,'Block buidling '!$H$4:$H$830,"MIX"))</f>
        <v>0</v>
      </c>
      <c r="Q162" s="2">
        <f t="shared" si="50"/>
        <v>50000</v>
      </c>
      <c r="R162" s="2">
        <f>'TARGET BY DIS (TRÌNH KÝ)'!J53</f>
        <v>0</v>
      </c>
      <c r="S162" s="2">
        <f t="shared" si="48"/>
        <v>0</v>
      </c>
      <c r="T162" s="138">
        <f t="shared" si="47"/>
        <v>0</v>
      </c>
      <c r="U162" s="138">
        <f t="shared" si="44"/>
        <v>0</v>
      </c>
      <c r="V162">
        <v>1.1499999999999999</v>
      </c>
      <c r="W162" s="150">
        <f>SUMIFS('Detail SM Daily-MTD'!KF$14:KF$586,'Detail SM Daily-MTD'!$RY$14:$RY$586,"",'Detail SM Daily-MTD'!$G$14:$G$586,'Block buidling '!$F162)</f>
        <v>0</v>
      </c>
      <c r="X162" s="150">
        <f>SUMIFS('Detail SM Daily-MTD'!KH$14:KH$586,'Detail SM Daily-MTD'!$RY$14:$RY$586,"",'Detail SM Daily-MTD'!$G$14:$G$586,'Block buidling '!$F162)</f>
        <v>0</v>
      </c>
      <c r="Y162" s="151">
        <f t="shared" si="45"/>
        <v>0</v>
      </c>
      <c r="AA162" s="119">
        <f>SUMIFS('Detail SM Daily-MTD'!MF$14:MF$586,'Detail SM Daily-MTD'!$RY$14:$RY$586,"",'Detail SM Daily-MTD'!$G$14:$G$586,'Block buidling '!$F162)</f>
        <v>0</v>
      </c>
      <c r="AB162" s="119">
        <f>SUMIFS('Detail SM Daily-MTD'!MG$14:MG$586,'Detail SM Daily-MTD'!$RY$14:$RY$586,"",'Detail SM Daily-MTD'!$G$14:$G$586,'Block buidling '!$F162)</f>
        <v>0</v>
      </c>
      <c r="AC162" s="138">
        <f t="shared" si="46"/>
        <v>0</v>
      </c>
      <c r="AD162" t="str">
        <f>'TARGET BY DIS (TRÌNH KÝ)'!Q53</f>
        <v>Nguyễn Văn Phương SD</v>
      </c>
    </row>
    <row r="163" spans="1:31" hidden="1" outlineLevel="1" x14ac:dyDescent="0.25">
      <c r="A163" t="s">
        <v>70</v>
      </c>
      <c r="B163" t="s">
        <v>1425</v>
      </c>
      <c r="C163" t="s">
        <v>770</v>
      </c>
      <c r="D163"/>
      <c r="E163"/>
      <c r="F163"/>
      <c r="G163"/>
      <c r="H163" t="s">
        <v>771</v>
      </c>
      <c r="I163" s="90"/>
      <c r="J163" s="2">
        <v>0</v>
      </c>
      <c r="K163"/>
      <c r="L163" s="2">
        <v>40000</v>
      </c>
      <c r="M163" s="2">
        <v>40000</v>
      </c>
      <c r="O163" s="2">
        <f>+IF($H163&lt;&gt;"MIX",0,SUMIFS('TARGET BY DIS (TRÌNH KÝ)'!$P$15:$P$392,'TARGET BY DIS (TRÌNH KÝ)'!$C$15:$C$392,'Block buidling '!$B163)/COUNTIFS('Block buidling '!$B$4:$B$830,'Block buidling '!$B163,'Block buidling '!$H$4:$H$830,"MIX"))</f>
        <v>0</v>
      </c>
      <c r="Q163" s="2">
        <f t="shared" si="50"/>
        <v>40000</v>
      </c>
      <c r="R163" s="2">
        <f>'TARGET BY DIS (TRÌNH KÝ)'!J54</f>
        <v>0</v>
      </c>
      <c r="S163" s="2">
        <f t="shared" si="48"/>
        <v>0</v>
      </c>
      <c r="T163" s="138">
        <f t="shared" si="47"/>
        <v>0</v>
      </c>
      <c r="U163" s="138">
        <f t="shared" si="44"/>
        <v>0</v>
      </c>
      <c r="V163">
        <v>1.1499999999999999</v>
      </c>
      <c r="W163" s="150">
        <f>SUMIFS('Detail SM Daily-MTD'!KF$14:KF$586,'Detail SM Daily-MTD'!$RY$14:$RY$586,"",'Detail SM Daily-MTD'!$G$14:$G$586,'Block buidling '!$F163)</f>
        <v>0</v>
      </c>
      <c r="X163" s="150">
        <f>SUMIFS('Detail SM Daily-MTD'!KH$14:KH$586,'Detail SM Daily-MTD'!$RY$14:$RY$586,"",'Detail SM Daily-MTD'!$G$14:$G$586,'Block buidling '!$F163)</f>
        <v>0</v>
      </c>
      <c r="Y163" s="151">
        <f t="shared" si="45"/>
        <v>0</v>
      </c>
      <c r="AA163" s="119">
        <f>SUMIFS('Detail SM Daily-MTD'!MF$14:MF$586,'Detail SM Daily-MTD'!$RY$14:$RY$586,"",'Detail SM Daily-MTD'!$G$14:$G$586,'Block buidling '!$F163)</f>
        <v>0</v>
      </c>
      <c r="AB163" s="119">
        <f>SUMIFS('Detail SM Daily-MTD'!MG$14:MG$586,'Detail SM Daily-MTD'!$RY$14:$RY$586,"",'Detail SM Daily-MTD'!$G$14:$G$586,'Block buidling '!$F163)</f>
        <v>0</v>
      </c>
      <c r="AC163" s="138">
        <f t="shared" si="46"/>
        <v>0</v>
      </c>
      <c r="AD163" t="str">
        <f>'TARGET BY DIS (TRÌNH KÝ)'!Q54</f>
        <v>Nguyễn Công Vụ</v>
      </c>
    </row>
    <row r="164" spans="1:31" hidden="1" outlineLevel="1" x14ac:dyDescent="0.25">
      <c r="A164" t="s">
        <v>70</v>
      </c>
      <c r="B164" t="s">
        <v>1425</v>
      </c>
      <c r="C164" t="s">
        <v>770</v>
      </c>
      <c r="D164"/>
      <c r="E164"/>
      <c r="F164"/>
      <c r="G164"/>
      <c r="H164" t="s">
        <v>771</v>
      </c>
      <c r="I164" s="90"/>
      <c r="J164" s="2">
        <v>0</v>
      </c>
      <c r="K164"/>
      <c r="L164" s="2">
        <v>40000</v>
      </c>
      <c r="M164" s="2">
        <v>40000</v>
      </c>
      <c r="O164" s="2">
        <f>+IF($H164&lt;&gt;"MIX",0,SUMIFS('TARGET BY DIS (TRÌNH KÝ)'!$P$15:$P$392,'TARGET BY DIS (TRÌNH KÝ)'!$C$15:$C$392,'Block buidling '!$B164)/COUNTIFS('Block buidling '!$B$4:$B$830,'Block buidling '!$B164,'Block buidling '!$H$4:$H$830,"MIX"))</f>
        <v>0</v>
      </c>
      <c r="Q164" s="2">
        <f t="shared" si="50"/>
        <v>40000</v>
      </c>
      <c r="R164" s="2">
        <f>'TARGET BY DIS (TRÌNH KÝ)'!J55</f>
        <v>0</v>
      </c>
      <c r="S164" s="2">
        <f t="shared" si="48"/>
        <v>0</v>
      </c>
      <c r="T164" s="138">
        <f t="shared" si="47"/>
        <v>0</v>
      </c>
      <c r="U164" s="138">
        <f t="shared" si="44"/>
        <v>0</v>
      </c>
      <c r="V164">
        <v>1.1200000000000001</v>
      </c>
      <c r="W164" s="150">
        <f>SUMIFS('Detail SM Daily-MTD'!KF$14:KF$586,'Detail SM Daily-MTD'!$RY$14:$RY$586,"",'Detail SM Daily-MTD'!$G$14:$G$586,'Block buidling '!$F164)</f>
        <v>0</v>
      </c>
      <c r="X164" s="150">
        <f>SUMIFS('Detail SM Daily-MTD'!KH$14:KH$586,'Detail SM Daily-MTD'!$RY$14:$RY$586,"",'Detail SM Daily-MTD'!$G$14:$G$586,'Block buidling '!$F164)</f>
        <v>0</v>
      </c>
      <c r="Y164" s="151">
        <f t="shared" si="45"/>
        <v>0</v>
      </c>
      <c r="AA164" s="119">
        <f>SUMIFS('Detail SM Daily-MTD'!MF$14:MF$586,'Detail SM Daily-MTD'!$RY$14:$RY$586,"",'Detail SM Daily-MTD'!$G$14:$G$586,'Block buidling '!$F164)</f>
        <v>0</v>
      </c>
      <c r="AB164" s="119">
        <f>SUMIFS('Detail SM Daily-MTD'!MG$14:MG$586,'Detail SM Daily-MTD'!$RY$14:$RY$586,"",'Detail SM Daily-MTD'!$G$14:$G$586,'Block buidling '!$F164)</f>
        <v>0</v>
      </c>
      <c r="AC164" s="138">
        <f t="shared" si="46"/>
        <v>0</v>
      </c>
      <c r="AD164" t="str">
        <f>'TARGET BY DIS (TRÌNH KÝ)'!Q55</f>
        <v>Nguyễn Công Vụ</v>
      </c>
    </row>
    <row r="165" spans="1:31" hidden="1" outlineLevel="1" x14ac:dyDescent="0.25">
      <c r="A165" t="s">
        <v>70</v>
      </c>
      <c r="B165" t="s">
        <v>1425</v>
      </c>
      <c r="C165" t="s">
        <v>770</v>
      </c>
      <c r="D165"/>
      <c r="E165"/>
      <c r="F165"/>
      <c r="G165"/>
      <c r="H165" t="s">
        <v>771</v>
      </c>
      <c r="I165" s="90"/>
      <c r="J165" s="2">
        <v>0</v>
      </c>
      <c r="K165"/>
      <c r="L165" s="2">
        <v>40000</v>
      </c>
      <c r="M165" s="2">
        <v>40000</v>
      </c>
      <c r="O165" s="2">
        <f>+IF($H165&lt;&gt;"MIX",0,SUMIFS('TARGET BY DIS (TRÌNH KÝ)'!$P$15:$P$392,'TARGET BY DIS (TRÌNH KÝ)'!$C$15:$C$392,'Block buidling '!$B165)/COUNTIFS('Block buidling '!$B$4:$B$830,'Block buidling '!$B165,'Block buidling '!$H$4:$H$830,"MIX"))</f>
        <v>0</v>
      </c>
      <c r="Q165" s="2">
        <f t="shared" si="50"/>
        <v>40000</v>
      </c>
      <c r="R165" s="2">
        <f>'TARGET BY DIS (TRÌNH KÝ)'!J56</f>
        <v>0</v>
      </c>
      <c r="S165" s="2">
        <f t="shared" si="48"/>
        <v>0</v>
      </c>
      <c r="T165" s="138">
        <f t="shared" si="47"/>
        <v>0</v>
      </c>
      <c r="U165" s="138">
        <f t="shared" si="44"/>
        <v>0</v>
      </c>
      <c r="V165">
        <v>1.1299999999999999</v>
      </c>
      <c r="W165" s="150">
        <f>SUMIFS('Detail SM Daily-MTD'!KF$14:KF$586,'Detail SM Daily-MTD'!$RY$14:$RY$586,"",'Detail SM Daily-MTD'!$G$14:$G$586,'Block buidling '!$F165)</f>
        <v>0</v>
      </c>
      <c r="X165" s="150">
        <f>SUMIFS('Detail SM Daily-MTD'!KH$14:KH$586,'Detail SM Daily-MTD'!$RY$14:$RY$586,"",'Detail SM Daily-MTD'!$G$14:$G$586,'Block buidling '!$F165)</f>
        <v>0</v>
      </c>
      <c r="Y165" s="151">
        <f t="shared" si="45"/>
        <v>0</v>
      </c>
      <c r="AA165" s="119">
        <f>SUMIFS('Detail SM Daily-MTD'!MF$14:MF$586,'Detail SM Daily-MTD'!$RY$14:$RY$586,"",'Detail SM Daily-MTD'!$G$14:$G$586,'Block buidling '!$F165)</f>
        <v>0</v>
      </c>
      <c r="AB165" s="119">
        <f>SUMIFS('Detail SM Daily-MTD'!MG$14:MG$586,'Detail SM Daily-MTD'!$RY$14:$RY$586,"",'Detail SM Daily-MTD'!$G$14:$G$586,'Block buidling '!$F165)</f>
        <v>0</v>
      </c>
      <c r="AC165" s="138">
        <f t="shared" si="46"/>
        <v>0</v>
      </c>
      <c r="AD165" t="str">
        <f>'TARGET BY DIS (TRÌNH KÝ)'!Q56</f>
        <v>Nguyễn Công Vụ</v>
      </c>
    </row>
    <row r="166" spans="1:31" hidden="1" outlineLevel="1" x14ac:dyDescent="0.25">
      <c r="A166" t="s">
        <v>70</v>
      </c>
      <c r="B166" t="s">
        <v>1425</v>
      </c>
      <c r="C166" t="s">
        <v>770</v>
      </c>
      <c r="D166"/>
      <c r="E166"/>
      <c r="F166"/>
      <c r="G166"/>
      <c r="H166" t="s">
        <v>771</v>
      </c>
      <c r="I166" s="90"/>
      <c r="J166" s="2">
        <v>0</v>
      </c>
      <c r="K166"/>
      <c r="L166" s="2">
        <v>40000</v>
      </c>
      <c r="M166" s="2">
        <v>40000</v>
      </c>
      <c r="O166" s="2">
        <f>+IF($H166&lt;&gt;"MIX",0,SUMIFS('TARGET BY DIS (TRÌNH KÝ)'!$P$15:$P$392,'TARGET BY DIS (TRÌNH KÝ)'!$C$15:$C$392,'Block buidling '!$B166)/COUNTIFS('Block buidling '!$B$4:$B$830,'Block buidling '!$B166,'Block buidling '!$H$4:$H$830,"MIX"))</f>
        <v>0</v>
      </c>
      <c r="Q166" s="2">
        <f t="shared" si="50"/>
        <v>40000</v>
      </c>
      <c r="R166" s="2">
        <f>'TARGET BY DIS (TRÌNH KÝ)'!J57</f>
        <v>0</v>
      </c>
      <c r="S166" s="2">
        <f t="shared" si="48"/>
        <v>0</v>
      </c>
      <c r="T166" s="138">
        <f t="shared" si="47"/>
        <v>0</v>
      </c>
      <c r="U166" s="138">
        <f t="shared" si="44"/>
        <v>0</v>
      </c>
      <c r="V166">
        <v>1.1399999999999999</v>
      </c>
      <c r="W166" s="150">
        <f>SUMIFS('Detail SM Daily-MTD'!KF$14:KF$586,'Detail SM Daily-MTD'!$RY$14:$RY$586,"",'Detail SM Daily-MTD'!$G$14:$G$586,'Block buidling '!$F166)</f>
        <v>0</v>
      </c>
      <c r="X166" s="150">
        <f>SUMIFS('Detail SM Daily-MTD'!KH$14:KH$586,'Detail SM Daily-MTD'!$RY$14:$RY$586,"",'Detail SM Daily-MTD'!$G$14:$G$586,'Block buidling '!$F166)</f>
        <v>0</v>
      </c>
      <c r="Y166" s="151">
        <f t="shared" si="45"/>
        <v>0</v>
      </c>
      <c r="AA166" s="119">
        <f>SUMIFS('Detail SM Daily-MTD'!MF$14:MF$586,'Detail SM Daily-MTD'!$RY$14:$RY$586,"",'Detail SM Daily-MTD'!$G$14:$G$586,'Block buidling '!$F166)</f>
        <v>0</v>
      </c>
      <c r="AB166" s="119">
        <f>SUMIFS('Detail SM Daily-MTD'!MG$14:MG$586,'Detail SM Daily-MTD'!$RY$14:$RY$586,"",'Detail SM Daily-MTD'!$G$14:$G$586,'Block buidling '!$F166)</f>
        <v>0</v>
      </c>
      <c r="AC166" s="138">
        <f t="shared" si="46"/>
        <v>0</v>
      </c>
      <c r="AD166" t="str">
        <f>'TARGET BY DIS (TRÌNH KÝ)'!Q57</f>
        <v>Nguyễn Công Vụ</v>
      </c>
    </row>
    <row r="167" spans="1:31" hidden="1" outlineLevel="1" collapsed="1" x14ac:dyDescent="0.25">
      <c r="A167" t="s">
        <v>70</v>
      </c>
      <c r="B167" t="s">
        <v>1425</v>
      </c>
      <c r="C167" t="s">
        <v>770</v>
      </c>
      <c r="D167"/>
      <c r="E167"/>
      <c r="F167"/>
      <c r="G167"/>
      <c r="H167" t="s">
        <v>771</v>
      </c>
      <c r="I167" s="90"/>
      <c r="J167" s="2">
        <v>0</v>
      </c>
      <c r="K167"/>
      <c r="L167" s="2">
        <v>40000</v>
      </c>
      <c r="M167" s="2">
        <v>40000</v>
      </c>
      <c r="O167" s="2">
        <f>+IF($H167&lt;&gt;"MIX",0,SUMIFS('TARGET BY DIS (TRÌNH KÝ)'!$P$15:$P$392,'TARGET BY DIS (TRÌNH KÝ)'!$C$15:$C$392,'Block buidling '!$B167)/COUNTIFS('Block buidling '!$B$4:$B$830,'Block buidling '!$B167,'Block buidling '!$H$4:$H$830,"MIX"))</f>
        <v>0</v>
      </c>
      <c r="Q167" s="2">
        <f t="shared" si="50"/>
        <v>40000</v>
      </c>
      <c r="R167" s="2">
        <f>'TARGET BY DIS (TRÌNH KÝ)'!J58</f>
        <v>0</v>
      </c>
      <c r="S167" s="2">
        <f t="shared" si="48"/>
        <v>0</v>
      </c>
      <c r="T167" s="138">
        <f t="shared" si="47"/>
        <v>0</v>
      </c>
      <c r="U167" s="138">
        <f t="shared" si="44"/>
        <v>0</v>
      </c>
      <c r="V167">
        <v>1.1200000000000001</v>
      </c>
      <c r="W167" s="150">
        <f>SUMIFS('Detail SM Daily-MTD'!KF$14:KF$586,'Detail SM Daily-MTD'!$RY$14:$RY$586,"",'Detail SM Daily-MTD'!$G$14:$G$586,'Block buidling '!$F167)</f>
        <v>0</v>
      </c>
      <c r="X167" s="150">
        <f>SUMIFS('Detail SM Daily-MTD'!KH$14:KH$586,'Detail SM Daily-MTD'!$RY$14:$RY$586,"",'Detail SM Daily-MTD'!$G$14:$G$586,'Block buidling '!$F167)</f>
        <v>0</v>
      </c>
      <c r="Y167" s="151">
        <f t="shared" si="45"/>
        <v>0</v>
      </c>
      <c r="AA167" s="119">
        <f>SUMIFS('Detail SM Daily-MTD'!MF$14:MF$586,'Detail SM Daily-MTD'!$RY$14:$RY$586,"",'Detail SM Daily-MTD'!$G$14:$G$586,'Block buidling '!$F167)</f>
        <v>0</v>
      </c>
      <c r="AB167" s="119">
        <f>SUMIFS('Detail SM Daily-MTD'!MG$14:MG$586,'Detail SM Daily-MTD'!$RY$14:$RY$586,"",'Detail SM Daily-MTD'!$G$14:$G$586,'Block buidling '!$F167)</f>
        <v>0</v>
      </c>
      <c r="AC167" s="138">
        <f t="shared" si="46"/>
        <v>0</v>
      </c>
      <c r="AD167" t="str">
        <f>'TARGET BY DIS (TRÌNH KÝ)'!Q58</f>
        <v>Nguyễn Công Vụ</v>
      </c>
    </row>
    <row r="168" spans="1:31" hidden="1" outlineLevel="1" x14ac:dyDescent="0.25">
      <c r="A168" t="s">
        <v>70</v>
      </c>
      <c r="B168" t="s">
        <v>1425</v>
      </c>
      <c r="C168" t="s">
        <v>770</v>
      </c>
      <c r="D168"/>
      <c r="E168"/>
      <c r="F168"/>
      <c r="G168"/>
      <c r="H168" t="s">
        <v>771</v>
      </c>
      <c r="I168" s="90"/>
      <c r="J168" s="2">
        <v>0</v>
      </c>
      <c r="K168"/>
      <c r="L168" s="2">
        <v>40000</v>
      </c>
      <c r="M168" s="2">
        <v>40000</v>
      </c>
      <c r="O168" s="2">
        <f>+IF($H168&lt;&gt;"MIX",0,SUMIFS('TARGET BY DIS (TRÌNH KÝ)'!$P$15:$P$392,'TARGET BY DIS (TRÌNH KÝ)'!$C$15:$C$392,'Block buidling '!$B168)/COUNTIFS('Block buidling '!$B$4:$B$830,'Block buidling '!$B168,'Block buidling '!$H$4:$H$830,"MIX"))</f>
        <v>0</v>
      </c>
      <c r="Q168" s="2">
        <f t="shared" si="50"/>
        <v>40000</v>
      </c>
      <c r="R168" s="2">
        <f>'TARGET BY DIS (TRÌNH KÝ)'!J59</f>
        <v>0</v>
      </c>
      <c r="S168" s="2">
        <f t="shared" si="48"/>
        <v>0</v>
      </c>
      <c r="T168" s="138">
        <f t="shared" si="47"/>
        <v>0</v>
      </c>
      <c r="U168" s="138">
        <f t="shared" si="44"/>
        <v>0</v>
      </c>
      <c r="V168">
        <v>1.1399999999999999</v>
      </c>
      <c r="W168" s="150">
        <f>SUMIFS('Detail SM Daily-MTD'!KF$14:KF$586,'Detail SM Daily-MTD'!$RY$14:$RY$586,"",'Detail SM Daily-MTD'!$G$14:$G$586,'Block buidling '!$F168)</f>
        <v>0</v>
      </c>
      <c r="X168" s="150">
        <f>SUMIFS('Detail SM Daily-MTD'!KH$14:KH$586,'Detail SM Daily-MTD'!$RY$14:$RY$586,"",'Detail SM Daily-MTD'!$G$14:$G$586,'Block buidling '!$F168)</f>
        <v>0</v>
      </c>
      <c r="Y168" s="151">
        <f t="shared" si="45"/>
        <v>0</v>
      </c>
      <c r="AA168" s="119">
        <f>SUMIFS('Detail SM Daily-MTD'!MF$14:MF$586,'Detail SM Daily-MTD'!$RY$14:$RY$586,"",'Detail SM Daily-MTD'!$G$14:$G$586,'Block buidling '!$F168)</f>
        <v>0</v>
      </c>
      <c r="AB168" s="119">
        <f>SUMIFS('Detail SM Daily-MTD'!MG$14:MG$586,'Detail SM Daily-MTD'!$RY$14:$RY$586,"",'Detail SM Daily-MTD'!$G$14:$G$586,'Block buidling '!$F168)</f>
        <v>0</v>
      </c>
      <c r="AC168" s="138">
        <f t="shared" si="46"/>
        <v>0</v>
      </c>
      <c r="AD168" t="str">
        <f>'TARGET BY DIS (TRÌNH KÝ)'!Q59</f>
        <v>Nguyễn Công Vụ</v>
      </c>
    </row>
    <row r="169" spans="1:31" hidden="1" outlineLevel="1" x14ac:dyDescent="0.25">
      <c r="A169" t="s">
        <v>70</v>
      </c>
      <c r="B169" t="s">
        <v>1425</v>
      </c>
      <c r="C169" t="s">
        <v>770</v>
      </c>
      <c r="D169"/>
      <c r="E169"/>
      <c r="F169"/>
      <c r="G169"/>
      <c r="H169" t="s">
        <v>771</v>
      </c>
      <c r="I169" s="90"/>
      <c r="J169" s="2">
        <v>0</v>
      </c>
      <c r="K169"/>
      <c r="L169" s="2">
        <v>40000</v>
      </c>
      <c r="M169" s="2">
        <v>40000</v>
      </c>
      <c r="O169" s="2">
        <f>+IF($H169&lt;&gt;"MIX",0,SUMIFS('TARGET BY DIS (TRÌNH KÝ)'!$P$15:$P$392,'TARGET BY DIS (TRÌNH KÝ)'!$C$15:$C$392,'Block buidling '!$B169)/COUNTIFS('Block buidling '!$B$4:$B$830,'Block buidling '!$B169,'Block buidling '!$H$4:$H$830,"MIX"))</f>
        <v>0</v>
      </c>
      <c r="Q169" s="2">
        <f t="shared" si="50"/>
        <v>40000</v>
      </c>
      <c r="R169" s="2">
        <f>'TARGET BY DIS (TRÌNH KÝ)'!J60</f>
        <v>0</v>
      </c>
      <c r="S169" s="2">
        <f t="shared" ref="S169:S171" si="51">R169</f>
        <v>0</v>
      </c>
      <c r="T169" s="138">
        <f t="shared" ref="T169:T171" si="52">+IFERROR(S169/M169,"")</f>
        <v>0</v>
      </c>
      <c r="U169" s="138">
        <f t="shared" ref="U169:U171" si="53">+IFERROR(S169/Q169,"")</f>
        <v>0</v>
      </c>
      <c r="V169">
        <v>1.1399999999999999</v>
      </c>
      <c r="W169" s="150">
        <f>SUMIFS('Detail SM Daily-MTD'!KF$14:KF$586,'Detail SM Daily-MTD'!$RY$14:$RY$586,"",'Detail SM Daily-MTD'!$G$14:$G$586,'Block buidling '!$F169)</f>
        <v>0</v>
      </c>
      <c r="X169" s="150">
        <f>SUMIFS('Detail SM Daily-MTD'!KH$14:KH$586,'Detail SM Daily-MTD'!$RY$14:$RY$586,"",'Detail SM Daily-MTD'!$G$14:$G$586,'Block buidling '!$F169)</f>
        <v>0</v>
      </c>
      <c r="Y169" s="151">
        <f t="shared" ref="Y169:Y171" si="54">IFERROR(X169/W169,0)</f>
        <v>0</v>
      </c>
      <c r="AA169" s="119">
        <f>SUMIFS('Detail SM Daily-MTD'!MF$14:MF$586,'Detail SM Daily-MTD'!$RY$14:$RY$586,"",'Detail SM Daily-MTD'!$G$14:$G$586,'Block buidling '!$F169)</f>
        <v>0</v>
      </c>
      <c r="AB169" s="119">
        <f>SUMIFS('Detail SM Daily-MTD'!MG$14:MG$586,'Detail SM Daily-MTD'!$RY$14:$RY$586,"",'Detail SM Daily-MTD'!$G$14:$G$586,'Block buidling '!$F169)</f>
        <v>0</v>
      </c>
      <c r="AC169" s="138">
        <f t="shared" ref="AC169:AC171" si="55">IFERROR(AB169/AA169,0)</f>
        <v>0</v>
      </c>
      <c r="AD169" t="str">
        <f>'TARGET BY DIS (TRÌNH KÝ)'!Q60</f>
        <v>Nguyễn Công Vụ</v>
      </c>
    </row>
    <row r="170" spans="1:31" hidden="1" outlineLevel="1" x14ac:dyDescent="0.25">
      <c r="A170" t="s">
        <v>70</v>
      </c>
      <c r="B170" t="s">
        <v>1425</v>
      </c>
      <c r="C170" t="s">
        <v>770</v>
      </c>
      <c r="D170"/>
      <c r="E170"/>
      <c r="F170"/>
      <c r="G170"/>
      <c r="H170" t="s">
        <v>771</v>
      </c>
      <c r="I170" s="90"/>
      <c r="J170" s="2">
        <v>0</v>
      </c>
      <c r="K170"/>
      <c r="L170" s="2">
        <v>40000</v>
      </c>
      <c r="M170" s="2">
        <v>40000</v>
      </c>
      <c r="O170" s="2">
        <f>+IF($H170&lt;&gt;"MIX",0,SUMIFS('TARGET BY DIS (TRÌNH KÝ)'!$P$15:$P$392,'TARGET BY DIS (TRÌNH KÝ)'!$C$15:$C$392,'Block buidling '!$B170)/COUNTIFS('Block buidling '!$B$4:$B$830,'Block buidling '!$B170,'Block buidling '!$H$4:$H$830,"MIX"))</f>
        <v>0</v>
      </c>
      <c r="Q170" s="2">
        <f t="shared" si="50"/>
        <v>40000</v>
      </c>
      <c r="R170" s="2">
        <f>'TARGET BY DIS (TRÌNH KÝ)'!J61</f>
        <v>0</v>
      </c>
      <c r="S170" s="2">
        <f t="shared" si="51"/>
        <v>0</v>
      </c>
      <c r="T170" s="138">
        <f t="shared" si="52"/>
        <v>0</v>
      </c>
      <c r="U170" s="138">
        <f t="shared" si="53"/>
        <v>0</v>
      </c>
      <c r="V170">
        <v>1.1399999999999999</v>
      </c>
      <c r="W170" s="150">
        <f>SUMIFS('Detail SM Daily-MTD'!KF$14:KF$586,'Detail SM Daily-MTD'!$RY$14:$RY$586,"",'Detail SM Daily-MTD'!$G$14:$G$586,'Block buidling '!$F170)</f>
        <v>0</v>
      </c>
      <c r="X170" s="150">
        <f>SUMIFS('Detail SM Daily-MTD'!KH$14:KH$586,'Detail SM Daily-MTD'!$RY$14:$RY$586,"",'Detail SM Daily-MTD'!$G$14:$G$586,'Block buidling '!$F170)</f>
        <v>0</v>
      </c>
      <c r="Y170" s="151">
        <f t="shared" si="54"/>
        <v>0</v>
      </c>
      <c r="AA170" s="119">
        <f>SUMIFS('Detail SM Daily-MTD'!MF$14:MF$586,'Detail SM Daily-MTD'!$RY$14:$RY$586,"",'Detail SM Daily-MTD'!$G$14:$G$586,'Block buidling '!$F170)</f>
        <v>0</v>
      </c>
      <c r="AB170" s="119">
        <f>SUMIFS('Detail SM Daily-MTD'!MG$14:MG$586,'Detail SM Daily-MTD'!$RY$14:$RY$586,"",'Detail SM Daily-MTD'!$G$14:$G$586,'Block buidling '!$F170)</f>
        <v>0</v>
      </c>
      <c r="AC170" s="138">
        <f t="shared" si="55"/>
        <v>0</v>
      </c>
      <c r="AD170" t="str">
        <f>'TARGET BY DIS (TRÌNH KÝ)'!Q61</f>
        <v>Nguyễn Công Vụ</v>
      </c>
    </row>
    <row r="171" spans="1:31" hidden="1" outlineLevel="1" x14ac:dyDescent="0.25">
      <c r="A171" t="s">
        <v>70</v>
      </c>
      <c r="B171" t="s">
        <v>1425</v>
      </c>
      <c r="C171" t="s">
        <v>770</v>
      </c>
      <c r="D171"/>
      <c r="E171"/>
      <c r="F171"/>
      <c r="G171"/>
      <c r="H171" t="s">
        <v>771</v>
      </c>
      <c r="I171" s="90"/>
      <c r="J171" s="2">
        <v>0</v>
      </c>
      <c r="K171"/>
      <c r="L171" s="2">
        <v>40000</v>
      </c>
      <c r="M171" s="2">
        <v>40000</v>
      </c>
      <c r="O171" s="2">
        <f>+IF($H171&lt;&gt;"MIX",0,SUMIFS('TARGET BY DIS (TRÌNH KÝ)'!$P$15:$P$392,'TARGET BY DIS (TRÌNH KÝ)'!$C$15:$C$392,'Block buidling '!$B171)/COUNTIFS('Block buidling '!$B$4:$B$830,'Block buidling '!$B171,'Block buidling '!$H$4:$H$830,"MIX"))</f>
        <v>0</v>
      </c>
      <c r="Q171" s="2">
        <f t="shared" si="50"/>
        <v>40000</v>
      </c>
      <c r="R171" s="2">
        <f>'TARGET BY DIS (TRÌNH KÝ)'!J62</f>
        <v>0</v>
      </c>
      <c r="S171" s="2">
        <f t="shared" si="51"/>
        <v>0</v>
      </c>
      <c r="T171" s="138">
        <f t="shared" si="52"/>
        <v>0</v>
      </c>
      <c r="U171" s="138">
        <f t="shared" si="53"/>
        <v>0</v>
      </c>
      <c r="V171">
        <v>1.1399999999999999</v>
      </c>
      <c r="W171" s="150">
        <f>SUMIFS('Detail SM Daily-MTD'!KF$14:KF$586,'Detail SM Daily-MTD'!$RY$14:$RY$586,"",'Detail SM Daily-MTD'!$G$14:$G$586,'Block buidling '!$F171)</f>
        <v>0</v>
      </c>
      <c r="X171" s="150">
        <f>SUMIFS('Detail SM Daily-MTD'!KH$14:KH$586,'Detail SM Daily-MTD'!$RY$14:$RY$586,"",'Detail SM Daily-MTD'!$G$14:$G$586,'Block buidling '!$F171)</f>
        <v>0</v>
      </c>
      <c r="Y171" s="151">
        <f t="shared" si="54"/>
        <v>0</v>
      </c>
      <c r="AA171" s="119">
        <f>SUMIFS('Detail SM Daily-MTD'!MF$14:MF$586,'Detail SM Daily-MTD'!$RY$14:$RY$586,"",'Detail SM Daily-MTD'!$G$14:$G$586,'Block buidling '!$F171)</f>
        <v>0</v>
      </c>
      <c r="AB171" s="119">
        <f>SUMIFS('Detail SM Daily-MTD'!MG$14:MG$586,'Detail SM Daily-MTD'!$RY$14:$RY$586,"",'Detail SM Daily-MTD'!$G$14:$G$586,'Block buidling '!$F171)</f>
        <v>0</v>
      </c>
      <c r="AC171" s="138">
        <f t="shared" si="55"/>
        <v>0</v>
      </c>
      <c r="AD171" t="str">
        <f>'TARGET BY DIS (TRÌNH KÝ)'!Q62</f>
        <v>Nguyễn Văn Phương SD</v>
      </c>
    </row>
    <row r="172" spans="1:31" collapsed="1" x14ac:dyDescent="0.25">
      <c r="A172" s="86"/>
      <c r="B172" s="86" t="s">
        <v>70</v>
      </c>
      <c r="C172" s="86"/>
      <c r="D172" s="86"/>
      <c r="E172" s="86"/>
      <c r="F172" s="86"/>
      <c r="G172" s="86"/>
      <c r="H172" s="86"/>
      <c r="I172" s="86"/>
      <c r="J172" s="88">
        <v>0</v>
      </c>
      <c r="K172" s="86">
        <v>60</v>
      </c>
      <c r="L172" s="88">
        <v>10726990.363886103</v>
      </c>
      <c r="M172" s="88">
        <v>10726990.363886103</v>
      </c>
      <c r="N172" s="125">
        <f>+SUMIFS(N$5:N171,$A$5:$A171,$B172)</f>
        <v>-240674.76848567522</v>
      </c>
      <c r="O172" s="2">
        <f>+IF($H172&lt;&gt;"MIX",0,SUMIFS('TARGET BY DIS (TRÌNH KÝ)'!$P$15:$P$392,'TARGET BY DIS (TRÌNH KÝ)'!$C$15:$C$392,'Block buidling '!$B172)/COUNTIFS('Block buidling '!$B$4:$B$830,'Block buidling '!$B172,'Block buidling '!$H$4:$H$830,"MIX"))</f>
        <v>0</v>
      </c>
      <c r="Q172" s="88">
        <f>+SUMIFS(Q$5:Q171,$A$5:$A171,$B172)</f>
        <v>10486315.595400427</v>
      </c>
      <c r="R172" s="152">
        <f>+SUMIFS(R$5:R171,$A$5:$A171,$B172)</f>
        <v>8969405.3300000001</v>
      </c>
      <c r="S172" s="152">
        <f>+SUMIFS(S$5:S171,$A$5:$A171,$B172)</f>
        <v>8969405.3300000001</v>
      </c>
      <c r="T172" s="153">
        <f t="shared" si="47"/>
        <v>0.83615301456751034</v>
      </c>
      <c r="U172" s="153">
        <f t="shared" si="44"/>
        <v>0.85534382866888126</v>
      </c>
      <c r="V172">
        <v>1.1299999999999999</v>
      </c>
      <c r="W172" s="154">
        <f>+SUMIFS(W$5:W171,$A$5:$A171,$B172)</f>
        <v>31365</v>
      </c>
      <c r="X172" s="154">
        <f>+SUMIFS(X$5:X171,$A$5:$A171,$B172)</f>
        <v>33208</v>
      </c>
      <c r="Y172" s="155">
        <f t="shared" si="45"/>
        <v>1.0587597640682289</v>
      </c>
      <c r="AA172" s="156">
        <f>+AVERAGEIFS(AA$5:AA171,$A$5:$A171,$B172,$K$5:$K171,"&lt;&gt;")</f>
        <v>8</v>
      </c>
      <c r="AB172" s="156">
        <f>+AVERAGEIFS(AB$5:AB171,$A$5:$A171,$B172,$K$5:$K171,"&lt;&gt;")</f>
        <v>5.1552093421614096</v>
      </c>
      <c r="AC172" s="157">
        <f t="shared" si="46"/>
        <v>0.6444011677701762</v>
      </c>
      <c r="AD172">
        <f>VLOOKUP($F172,CHOOSE({1,2},'Detail SM Daily-MTD'!$G$14:$G$578,'Detail SM Daily-MTD'!$D$14:$D$578),2,0)</f>
        <v>0</v>
      </c>
      <c r="AE172" t="s">
        <v>544</v>
      </c>
    </row>
    <row r="173" spans="1:31" hidden="1" outlineLevel="1" x14ac:dyDescent="0.25">
      <c r="A173" t="s">
        <v>73</v>
      </c>
      <c r="B173" t="s">
        <v>778</v>
      </c>
      <c r="C173" t="s">
        <v>74</v>
      </c>
      <c r="D173" t="s">
        <v>399</v>
      </c>
      <c r="E173" t="s">
        <v>748</v>
      </c>
      <c r="F173" t="s">
        <v>1773</v>
      </c>
      <c r="G173" t="s">
        <v>1774</v>
      </c>
      <c r="H173" t="s">
        <v>536</v>
      </c>
      <c r="I173" s="90">
        <v>44044</v>
      </c>
      <c r="J173" s="2">
        <v>26.333333333333332</v>
      </c>
      <c r="K173" t="s">
        <v>530</v>
      </c>
      <c r="L173" s="2">
        <v>190000</v>
      </c>
      <c r="M173" s="2">
        <v>190000</v>
      </c>
      <c r="N173" s="2">
        <f t="shared" ref="N173:N212" si="56">+-IF(AND($T173&gt;=60%,$T173&lt;80%),$M173-$S173/80%,IF(AND($T173&gt;=80%,$T173&lt;90%),$M173-$S173/90%,IF(AND($T173&gt;=90%,$T173&lt;100%),$M173-$S173,IF(AND($T173&gt;=100%,$T173&lt;105%),$M173-$S173/105%,IF(AND($T173&gt;=105%,$T173&lt;110%),$M173-$S173/110%,0)))))</f>
        <v>0</v>
      </c>
      <c r="O173" s="2">
        <f>+IF($H173&lt;&gt;"MIX",0,SUMIFS('TARGET BY DIS (TRÌNH KÝ)'!$P$15:$P$392,'TARGET BY DIS (TRÌNH KÝ)'!$C$15:$C$392,'Block buidling '!$B173)/COUNTIFS('Block buidling '!$B$4:$B$830,'Block buidling '!$B173,'Block buidling '!$H$4:$H$830,"MIX"))</f>
        <v>0</v>
      </c>
      <c r="Q173" s="2">
        <f t="shared" ref="Q173:Q204" si="57">+M173+N173</f>
        <v>190000</v>
      </c>
      <c r="R173" s="2">
        <f>SUMIFS('Detail SM Daily-MTD'!$GF$14:$GF$839,'Detail SM Daily-MTD'!$G$14:$G$839,'Block buidling '!$F173)</f>
        <v>210350.19999999987</v>
      </c>
      <c r="S173" s="2">
        <f>SUMIFS('Detail SM Daily-MTD'!$GF$14:$GF$839,'Detail SM Daily-MTD'!$G$14:$G$839,'Block buidling '!$F173)/26*26</f>
        <v>210350.19999999987</v>
      </c>
      <c r="T173" s="138">
        <f t="shared" si="47"/>
        <v>1.1071063157894729</v>
      </c>
      <c r="U173" s="138">
        <f t="shared" si="44"/>
        <v>1.1071063157894729</v>
      </c>
      <c r="V173">
        <v>1.1299999999999999</v>
      </c>
      <c r="W173" s="150">
        <f>SUMIFS('Detail SM Daily-MTD'!KF$14:KF$586,'Detail SM Daily-MTD'!$RY$14:$RY$586,"",'Detail SM Daily-MTD'!$G$14:$G$586,'Block buidling '!$F173)</f>
        <v>546</v>
      </c>
      <c r="X173" s="150">
        <f>SUMIFS('Detail SM Daily-MTD'!KH$14:KH$586,'Detail SM Daily-MTD'!$RY$14:$RY$586,"",'Detail SM Daily-MTD'!$G$14:$G$586,'Block buidling '!$F173)</f>
        <v>546</v>
      </c>
      <c r="Y173" s="151">
        <f t="shared" si="45"/>
        <v>1</v>
      </c>
      <c r="AA173" s="119">
        <f>SUMIFS('Detail SM Daily-MTD'!MF$14:MF$586,'Detail SM Daily-MTD'!$RY$14:$RY$586,"",'Detail SM Daily-MTD'!$G$14:$G$586,'Block buidling '!$F173)</f>
        <v>8</v>
      </c>
      <c r="AB173" s="119">
        <f>SUMIFS('Detail SM Daily-MTD'!MG$14:MG$586,'Detail SM Daily-MTD'!$RY$14:$RY$586,"",'Detail SM Daily-MTD'!$G$14:$G$586,'Block buidling '!$F173)</f>
        <v>8.1941391941391934</v>
      </c>
      <c r="AC173" s="138">
        <f t="shared" si="46"/>
        <v>1.0242673992673992</v>
      </c>
      <c r="AD173" t="str">
        <f>VLOOKUP($F173,CHOOSE({1,2},'Detail SM Daily-MTD'!$G$14:$G$578,'Detail SM Daily-MTD'!$D$14:$D$578),2,0)</f>
        <v>Mai Công Việt</v>
      </c>
    </row>
    <row r="174" spans="1:31" hidden="1" outlineLevel="1" x14ac:dyDescent="0.25">
      <c r="A174" t="s">
        <v>73</v>
      </c>
      <c r="B174" t="s">
        <v>778</v>
      </c>
      <c r="C174" t="s">
        <v>74</v>
      </c>
      <c r="D174" t="s">
        <v>400</v>
      </c>
      <c r="E174" t="s">
        <v>749</v>
      </c>
      <c r="F174" t="s">
        <v>900</v>
      </c>
      <c r="G174" t="s">
        <v>901</v>
      </c>
      <c r="H174" t="s">
        <v>536</v>
      </c>
      <c r="I174" s="90">
        <v>43591</v>
      </c>
      <c r="J174" s="2">
        <v>41.43333333333333</v>
      </c>
      <c r="K174" t="s">
        <v>530</v>
      </c>
      <c r="L174" s="2">
        <v>190000</v>
      </c>
      <c r="M174" s="2">
        <v>190000</v>
      </c>
      <c r="N174" s="2">
        <f t="shared" si="56"/>
        <v>0</v>
      </c>
      <c r="O174" s="2">
        <f>+IF($H174&lt;&gt;"MIX",0,SUMIFS('TARGET BY DIS (TRÌNH KÝ)'!$P$15:$P$392,'TARGET BY DIS (TRÌNH KÝ)'!$C$15:$C$392,'Block buidling '!$B174)/COUNTIFS('Block buidling '!$B$4:$B$830,'Block buidling '!$B174,'Block buidling '!$H$4:$H$830,"MIX"))</f>
        <v>0</v>
      </c>
      <c r="Q174" s="2">
        <f t="shared" si="57"/>
        <v>190000</v>
      </c>
      <c r="R174" s="2">
        <f>SUMIFS('Detail SM Daily-MTD'!$GF$14:$GF$839,'Detail SM Daily-MTD'!$G$14:$G$839,'Block buidling '!$F174)</f>
        <v>209335.79999999993</v>
      </c>
      <c r="S174" s="2">
        <f>SUMIFS('Detail SM Daily-MTD'!$GF$14:$GF$839,'Detail SM Daily-MTD'!$G$14:$G$839,'Block buidling '!$F174)/26*26</f>
        <v>209335.79999999993</v>
      </c>
      <c r="T174" s="138">
        <f t="shared" si="47"/>
        <v>1.1017673684210523</v>
      </c>
      <c r="U174" s="138">
        <f t="shared" si="44"/>
        <v>1.1017673684210523</v>
      </c>
      <c r="V174">
        <v>1.1399999999999999</v>
      </c>
      <c r="W174" s="150">
        <f>SUMIFS('Detail SM Daily-MTD'!KF$14:KF$586,'Detail SM Daily-MTD'!$RY$14:$RY$586,"",'Detail SM Daily-MTD'!$G$14:$G$586,'Block buidling '!$F174)</f>
        <v>546</v>
      </c>
      <c r="X174" s="150">
        <f>SUMIFS('Detail SM Daily-MTD'!KH$14:KH$586,'Detail SM Daily-MTD'!$RY$14:$RY$586,"",'Detail SM Daily-MTD'!$G$14:$G$586,'Block buidling '!$F174)</f>
        <v>546</v>
      </c>
      <c r="Y174" s="151">
        <f t="shared" si="45"/>
        <v>1</v>
      </c>
      <c r="AA174" s="119">
        <f>SUMIFS('Detail SM Daily-MTD'!MF$14:MF$586,'Detail SM Daily-MTD'!$RY$14:$RY$586,"",'Detail SM Daily-MTD'!$G$14:$G$586,'Block buidling '!$F174)</f>
        <v>8</v>
      </c>
      <c r="AB174" s="119">
        <f>SUMIFS('Detail SM Daily-MTD'!MG$14:MG$586,'Detail SM Daily-MTD'!$RY$14:$RY$586,"",'Detail SM Daily-MTD'!$G$14:$G$586,'Block buidling '!$F174)</f>
        <v>8.0897435897435894</v>
      </c>
      <c r="AC174" s="138">
        <f t="shared" si="46"/>
        <v>1.0112179487179487</v>
      </c>
      <c r="AD174" t="str">
        <f>VLOOKUP($F174,CHOOSE({1,2},'Detail SM Daily-MTD'!$G$14:$G$578,'Detail SM Daily-MTD'!$D$14:$D$578),2,0)</f>
        <v>Mai Công Việt</v>
      </c>
    </row>
    <row r="175" spans="1:31" hidden="1" outlineLevel="1" x14ac:dyDescent="0.25">
      <c r="A175" t="s">
        <v>73</v>
      </c>
      <c r="B175" t="s">
        <v>778</v>
      </c>
      <c r="C175" t="s">
        <v>74</v>
      </c>
      <c r="D175" t="s">
        <v>401</v>
      </c>
      <c r="E175" t="s">
        <v>750</v>
      </c>
      <c r="F175" t="s">
        <v>902</v>
      </c>
      <c r="G175" t="s">
        <v>903</v>
      </c>
      <c r="H175" t="s">
        <v>536</v>
      </c>
      <c r="I175" s="90">
        <v>43577</v>
      </c>
      <c r="J175" s="2">
        <v>41.9</v>
      </c>
      <c r="K175" t="s">
        <v>530</v>
      </c>
      <c r="L175" s="2">
        <v>190000</v>
      </c>
      <c r="M175" s="2">
        <v>190000</v>
      </c>
      <c r="N175" s="2">
        <f t="shared" si="56"/>
        <v>-18628.800000000047</v>
      </c>
      <c r="O175" s="2">
        <f>+IF($H175&lt;&gt;"MIX",0,SUMIFS('TARGET BY DIS (TRÌNH KÝ)'!$P$15:$P$392,'TARGET BY DIS (TRÌNH KÝ)'!$C$15:$C$392,'Block buidling '!$B175)/COUNTIFS('Block buidling '!$B$4:$B$830,'Block buidling '!$B175,'Block buidling '!$H$4:$H$830,"MIX"))</f>
        <v>0</v>
      </c>
      <c r="Q175" s="2">
        <f t="shared" si="57"/>
        <v>171371.19999999995</v>
      </c>
      <c r="R175" s="2">
        <f>SUMIFS('Detail SM Daily-MTD'!$GF$14:$GF$839,'Detail SM Daily-MTD'!$G$14:$G$839,'Block buidling '!$F175)</f>
        <v>171371.19999999995</v>
      </c>
      <c r="S175" s="2">
        <f>SUMIFS('Detail SM Daily-MTD'!$GF$14:$GF$839,'Detail SM Daily-MTD'!$G$14:$G$839,'Block buidling '!$F175)/26*26</f>
        <v>171371.19999999995</v>
      </c>
      <c r="T175" s="138">
        <f t="shared" si="47"/>
        <v>0.90195368421052602</v>
      </c>
      <c r="U175" s="138">
        <f t="shared" si="44"/>
        <v>1</v>
      </c>
      <c r="V175">
        <v>1.1200000000000001</v>
      </c>
      <c r="W175" s="150">
        <f>SUMIFS('Detail SM Daily-MTD'!KF$14:KF$586,'Detail SM Daily-MTD'!$RY$14:$RY$586,"",'Detail SM Daily-MTD'!$G$14:$G$586,'Block buidling '!$F175)</f>
        <v>546</v>
      </c>
      <c r="X175" s="150">
        <f>SUMIFS('Detail SM Daily-MTD'!KH$14:KH$586,'Detail SM Daily-MTD'!$RY$14:$RY$586,"",'Detail SM Daily-MTD'!$G$14:$G$586,'Block buidling '!$F175)</f>
        <v>546</v>
      </c>
      <c r="Y175" s="151">
        <f t="shared" si="45"/>
        <v>1</v>
      </c>
      <c r="AA175" s="119">
        <f>SUMIFS('Detail SM Daily-MTD'!MF$14:MF$586,'Detail SM Daily-MTD'!$RY$14:$RY$586,"",'Detail SM Daily-MTD'!$G$14:$G$586,'Block buidling '!$F175)</f>
        <v>8</v>
      </c>
      <c r="AB175" s="119">
        <f>SUMIFS('Detail SM Daily-MTD'!MG$14:MG$586,'Detail SM Daily-MTD'!$RY$14:$RY$586,"",'Detail SM Daily-MTD'!$G$14:$G$586,'Block buidling '!$F175)</f>
        <v>8.0897435897435894</v>
      </c>
      <c r="AC175" s="138">
        <f t="shared" si="46"/>
        <v>1.0112179487179487</v>
      </c>
      <c r="AD175" t="str">
        <f>VLOOKUP($F175,CHOOSE({1,2},'Detail SM Daily-MTD'!$G$14:$G$578,'Detail SM Daily-MTD'!$D$14:$D$578),2,0)</f>
        <v>Mai Công Việt</v>
      </c>
    </row>
    <row r="176" spans="1:31" hidden="1" outlineLevel="1" x14ac:dyDescent="0.25">
      <c r="A176" t="s">
        <v>73</v>
      </c>
      <c r="B176" t="s">
        <v>779</v>
      </c>
      <c r="C176" t="s">
        <v>75</v>
      </c>
      <c r="D176" t="s">
        <v>402</v>
      </c>
      <c r="E176" t="s">
        <v>748</v>
      </c>
      <c r="F176" t="s">
        <v>3320</v>
      </c>
      <c r="G176" t="s">
        <v>904</v>
      </c>
      <c r="H176" t="s">
        <v>536</v>
      </c>
      <c r="I176" s="90">
        <v>44774</v>
      </c>
      <c r="J176" s="2">
        <v>2</v>
      </c>
      <c r="K176" t="s">
        <v>530</v>
      </c>
      <c r="L176" s="2">
        <v>233333.33333333331</v>
      </c>
      <c r="M176" s="2">
        <v>215384.6153846154</v>
      </c>
      <c r="N176" s="2">
        <f t="shared" si="56"/>
        <v>0</v>
      </c>
      <c r="O176" s="2">
        <f>+IF($H176&lt;&gt;"MIX",0,SUMIFS('TARGET BY DIS (TRÌNH KÝ)'!$P$15:$P$392,'TARGET BY DIS (TRÌNH KÝ)'!$C$15:$C$392,'Block buidling '!$B176)/COUNTIFS('Block buidling '!$B$4:$B$830,'Block buidling '!$B176,'Block buidling '!$H$4:$H$830,"MIX"))</f>
        <v>0</v>
      </c>
      <c r="Q176" s="2">
        <f t="shared" si="57"/>
        <v>215384.6153846154</v>
      </c>
      <c r="R176" s="2">
        <f>SUMIFS('Detail SM Daily-MTD'!$GF$14:$GF$839,'Detail SM Daily-MTD'!$G$14:$G$839,'Block buidling '!$F176)</f>
        <v>238742.90000000008</v>
      </c>
      <c r="S176" s="2">
        <f>SUMIFS('Detail SM Daily-MTD'!$GF$14:$GF$839,'Detail SM Daily-MTD'!$G$14:$G$839,'Block buidling '!$F176)/26*26</f>
        <v>238742.90000000008</v>
      </c>
      <c r="T176" s="138">
        <f t="shared" si="47"/>
        <v>1.1084491785714288</v>
      </c>
      <c r="U176" s="138">
        <f t="shared" si="44"/>
        <v>1.1084491785714288</v>
      </c>
      <c r="V176">
        <v>1.1100000000000001</v>
      </c>
      <c r="W176" s="150">
        <f>SUMIFS('Detail SM Daily-MTD'!KF$14:KF$586,'Detail SM Daily-MTD'!$RY$14:$RY$586,"",'Detail SM Daily-MTD'!$G$14:$G$586,'Block buidling '!$F176)</f>
        <v>546</v>
      </c>
      <c r="X176" s="150">
        <f>SUMIFS('Detail SM Daily-MTD'!KH$14:KH$586,'Detail SM Daily-MTD'!$RY$14:$RY$586,"",'Detail SM Daily-MTD'!$G$14:$G$586,'Block buidling '!$F176)</f>
        <v>546</v>
      </c>
      <c r="Y176" s="151">
        <f t="shared" si="45"/>
        <v>1</v>
      </c>
      <c r="AA176" s="119">
        <f>SUMIFS('Detail SM Daily-MTD'!MF$14:MF$586,'Detail SM Daily-MTD'!$RY$14:$RY$586,"",'Detail SM Daily-MTD'!$G$14:$G$586,'Block buidling '!$F176)</f>
        <v>8</v>
      </c>
      <c r="AB176" s="119">
        <f>SUMIFS('Detail SM Daily-MTD'!MG$14:MG$586,'Detail SM Daily-MTD'!$RY$14:$RY$586,"",'Detail SM Daily-MTD'!$G$14:$G$586,'Block buidling '!$F176)</f>
        <v>8.146520146520146</v>
      </c>
      <c r="AC176" s="138">
        <f t="shared" si="46"/>
        <v>1.0183150183150182</v>
      </c>
      <c r="AD176" t="str">
        <f>VLOOKUP($F176,CHOOSE({1,2},'Detail SM Daily-MTD'!$G$14:$G$578,'Detail SM Daily-MTD'!$D$14:$D$578),2,0)</f>
        <v>Trương Hữu Hiệp</v>
      </c>
    </row>
    <row r="177" spans="1:30" hidden="1" outlineLevel="1" x14ac:dyDescent="0.25">
      <c r="A177" t="s">
        <v>73</v>
      </c>
      <c r="B177" t="s">
        <v>779</v>
      </c>
      <c r="C177" t="s">
        <v>75</v>
      </c>
      <c r="D177" t="s">
        <v>403</v>
      </c>
      <c r="E177" t="s">
        <v>749</v>
      </c>
      <c r="F177" t="s">
        <v>3321</v>
      </c>
      <c r="G177" t="s">
        <v>2943</v>
      </c>
      <c r="H177" t="s">
        <v>536</v>
      </c>
      <c r="I177" s="90">
        <v>44774</v>
      </c>
      <c r="J177" s="2">
        <v>2</v>
      </c>
      <c r="K177" t="s">
        <v>530</v>
      </c>
      <c r="L177" s="2">
        <v>233333.33333333331</v>
      </c>
      <c r="M177" s="2">
        <v>215384.6153846154</v>
      </c>
      <c r="N177" s="2">
        <f t="shared" si="56"/>
        <v>0</v>
      </c>
      <c r="O177" s="2">
        <f>+IF($H177&lt;&gt;"MIX",0,SUMIFS('TARGET BY DIS (TRÌNH KÝ)'!$P$15:$P$392,'TARGET BY DIS (TRÌNH KÝ)'!$C$15:$C$392,'Block buidling '!$B177)/COUNTIFS('Block buidling '!$B$4:$B$830,'Block buidling '!$B177,'Block buidling '!$H$4:$H$830,"MIX"))</f>
        <v>0</v>
      </c>
      <c r="Q177" s="2">
        <f t="shared" si="57"/>
        <v>215384.6153846154</v>
      </c>
      <c r="R177" s="2">
        <f>SUMIFS('Detail SM Daily-MTD'!$GF$14:$GF$839,'Detail SM Daily-MTD'!$G$14:$G$839,'Block buidling '!$F177)</f>
        <v>238675.30000000005</v>
      </c>
      <c r="S177" s="2">
        <f>SUMIFS('Detail SM Daily-MTD'!$GF$14:$GF$839,'Detail SM Daily-MTD'!$G$14:$G$839,'Block buidling '!$F177)/26*26</f>
        <v>238675.30000000008</v>
      </c>
      <c r="T177" s="138">
        <f t="shared" si="47"/>
        <v>1.1081353214285716</v>
      </c>
      <c r="U177" s="138">
        <f t="shared" si="44"/>
        <v>1.1081353214285716</v>
      </c>
      <c r="V177">
        <v>1.1499999999999999</v>
      </c>
      <c r="W177" s="150">
        <f>SUMIFS('Detail SM Daily-MTD'!KF$14:KF$586,'Detail SM Daily-MTD'!$RY$14:$RY$586,"",'Detail SM Daily-MTD'!$G$14:$G$586,'Block buidling '!$F177)</f>
        <v>546</v>
      </c>
      <c r="X177" s="150">
        <f>SUMIFS('Detail SM Daily-MTD'!KH$14:KH$586,'Detail SM Daily-MTD'!$RY$14:$RY$586,"",'Detail SM Daily-MTD'!$G$14:$G$586,'Block buidling '!$F177)</f>
        <v>546</v>
      </c>
      <c r="Y177" s="151">
        <f t="shared" si="45"/>
        <v>1</v>
      </c>
      <c r="AA177" s="119">
        <f>SUMIFS('Detail SM Daily-MTD'!MF$14:MF$586,'Detail SM Daily-MTD'!$RY$14:$RY$586,"",'Detail SM Daily-MTD'!$G$14:$G$586,'Block buidling '!$F177)</f>
        <v>8</v>
      </c>
      <c r="AB177" s="119">
        <f>SUMIFS('Detail SM Daily-MTD'!MG$14:MG$586,'Detail SM Daily-MTD'!$RY$14:$RY$586,"",'Detail SM Daily-MTD'!$G$14:$G$586,'Block buidling '!$F177)</f>
        <v>8.0952380952380949</v>
      </c>
      <c r="AC177" s="138">
        <f t="shared" si="46"/>
        <v>1.0119047619047619</v>
      </c>
      <c r="AD177" t="str">
        <f>VLOOKUP($F177,CHOOSE({1,2},'Detail SM Daily-MTD'!$G$14:$G$578,'Detail SM Daily-MTD'!$D$14:$D$578),2,0)</f>
        <v>Trương Hữu Hiệp</v>
      </c>
    </row>
    <row r="178" spans="1:30" hidden="1" outlineLevel="1" x14ac:dyDescent="0.25">
      <c r="A178" t="s">
        <v>73</v>
      </c>
      <c r="B178" t="s">
        <v>779</v>
      </c>
      <c r="C178" t="s">
        <v>75</v>
      </c>
      <c r="D178" t="s">
        <v>404</v>
      </c>
      <c r="E178" t="s">
        <v>750</v>
      </c>
      <c r="F178" t="s">
        <v>921</v>
      </c>
      <c r="G178" t="s">
        <v>922</v>
      </c>
      <c r="H178" t="s">
        <v>536</v>
      </c>
      <c r="I178" s="90">
        <v>43010</v>
      </c>
      <c r="J178" s="2">
        <v>60.8</v>
      </c>
      <c r="K178" t="s">
        <v>530</v>
      </c>
      <c r="L178" s="2">
        <v>233333.33333333331</v>
      </c>
      <c r="M178" s="2">
        <v>269230.76923076925</v>
      </c>
      <c r="N178" s="2">
        <f t="shared" si="56"/>
        <v>-24871.669230769214</v>
      </c>
      <c r="O178" s="2">
        <f>+IF($H178&lt;&gt;"MIX",0,SUMIFS('TARGET BY DIS (TRÌNH KÝ)'!$P$15:$P$392,'TARGET BY DIS (TRÌNH KÝ)'!$C$15:$C$392,'Block buidling '!$B178)/COUNTIFS('Block buidling '!$B$4:$B$830,'Block buidling '!$B178,'Block buidling '!$H$4:$H$830,"MIX"))</f>
        <v>0</v>
      </c>
      <c r="Q178" s="2">
        <f t="shared" si="57"/>
        <v>244359.10000000003</v>
      </c>
      <c r="R178" s="2">
        <f>SUMIFS('Detail SM Daily-MTD'!$GF$14:$GF$839,'Detail SM Daily-MTD'!$G$14:$G$839,'Block buidling '!$F178)</f>
        <v>244359.1</v>
      </c>
      <c r="S178" s="2">
        <f>SUMIFS('Detail SM Daily-MTD'!$GF$14:$GF$839,'Detail SM Daily-MTD'!$G$14:$G$839,'Block buidling '!$F178)/26*26</f>
        <v>244359.10000000003</v>
      </c>
      <c r="T178" s="138">
        <f t="shared" si="47"/>
        <v>0.9076195142857143</v>
      </c>
      <c r="U178" s="138">
        <f t="shared" si="44"/>
        <v>1</v>
      </c>
      <c r="V178">
        <v>1.1100000000000001</v>
      </c>
      <c r="W178" s="150">
        <f>SUMIFS('Detail SM Daily-MTD'!KF$14:KF$586,'Detail SM Daily-MTD'!$RY$14:$RY$586,"",'Detail SM Daily-MTD'!$G$14:$G$586,'Block buidling '!$F178)</f>
        <v>546</v>
      </c>
      <c r="X178" s="150">
        <f>SUMIFS('Detail SM Daily-MTD'!KH$14:KH$586,'Detail SM Daily-MTD'!$RY$14:$RY$586,"",'Detail SM Daily-MTD'!$G$14:$G$586,'Block buidling '!$F178)</f>
        <v>546</v>
      </c>
      <c r="Y178" s="151">
        <f t="shared" si="45"/>
        <v>1</v>
      </c>
      <c r="AA178" s="119">
        <f>SUMIFS('Detail SM Daily-MTD'!MF$14:MF$586,'Detail SM Daily-MTD'!$RY$14:$RY$586,"",'Detail SM Daily-MTD'!$G$14:$G$586,'Block buidling '!$F178)</f>
        <v>8</v>
      </c>
      <c r="AB178" s="119">
        <f>SUMIFS('Detail SM Daily-MTD'!MG$14:MG$586,'Detail SM Daily-MTD'!$RY$14:$RY$586,"",'Detail SM Daily-MTD'!$G$14:$G$586,'Block buidling '!$F178)</f>
        <v>8.1245421245421241</v>
      </c>
      <c r="AC178" s="138">
        <f t="shared" si="46"/>
        <v>1.0155677655677655</v>
      </c>
      <c r="AD178" t="str">
        <f>VLOOKUP($F178,CHOOSE({1,2},'Detail SM Daily-MTD'!$G$14:$G$578,'Detail SM Daily-MTD'!$D$14:$D$578),2,0)</f>
        <v>Trương Hữu Hiệp</v>
      </c>
    </row>
    <row r="179" spans="1:30" hidden="1" outlineLevel="1" x14ac:dyDescent="0.25">
      <c r="A179" t="s">
        <v>73</v>
      </c>
      <c r="B179" t="s">
        <v>780</v>
      </c>
      <c r="C179" t="s">
        <v>76</v>
      </c>
      <c r="D179" t="s">
        <v>405</v>
      </c>
      <c r="E179" t="s">
        <v>748</v>
      </c>
      <c r="F179" t="s">
        <v>1609</v>
      </c>
      <c r="G179" t="s">
        <v>1610</v>
      </c>
      <c r="H179" t="s">
        <v>536</v>
      </c>
      <c r="I179" s="90">
        <v>44111</v>
      </c>
      <c r="J179" s="2">
        <v>24.1</v>
      </c>
      <c r="K179" t="s">
        <v>530</v>
      </c>
      <c r="L179" s="2">
        <v>196892.66666666669</v>
      </c>
      <c r="M179" s="2">
        <v>196892.66666666666</v>
      </c>
      <c r="N179" s="2">
        <f t="shared" si="56"/>
        <v>0</v>
      </c>
      <c r="O179" s="2">
        <f>+IF($H179&lt;&gt;"MIX",0,SUMIFS('TARGET BY DIS (TRÌNH KÝ)'!$P$15:$P$392,'TARGET BY DIS (TRÌNH KÝ)'!$C$15:$C$392,'Block buidling '!$B179)/COUNTIFS('Block buidling '!$B$4:$B$830,'Block buidling '!$B179,'Block buidling '!$H$4:$H$830,"MIX"))</f>
        <v>0</v>
      </c>
      <c r="Q179" s="2">
        <f t="shared" si="57"/>
        <v>196892.66666666666</v>
      </c>
      <c r="R179" s="2">
        <f>SUMIFS('Detail SM Daily-MTD'!$GF$14:$GF$839,'Detail SM Daily-MTD'!$G$14:$G$839,'Block buidling '!$F179)</f>
        <v>217042.50000000006</v>
      </c>
      <c r="S179" s="2">
        <f>SUMIFS('Detail SM Daily-MTD'!$GF$14:$GF$839,'Detail SM Daily-MTD'!$G$14:$G$839,'Block buidling '!$F179)/26*26</f>
        <v>217042.50000000009</v>
      </c>
      <c r="T179" s="138">
        <f t="shared" si="47"/>
        <v>1.1023391763363461</v>
      </c>
      <c r="U179" s="138">
        <f t="shared" si="44"/>
        <v>1.1023391763363461</v>
      </c>
      <c r="V179">
        <v>1.1299999999999999</v>
      </c>
      <c r="W179" s="150">
        <f>SUMIFS('Detail SM Daily-MTD'!KF$14:KF$586,'Detail SM Daily-MTD'!$RY$14:$RY$586,"",'Detail SM Daily-MTD'!$G$14:$G$586,'Block buidling '!$F179)</f>
        <v>546</v>
      </c>
      <c r="X179" s="150">
        <f>SUMIFS('Detail SM Daily-MTD'!KH$14:KH$586,'Detail SM Daily-MTD'!$RY$14:$RY$586,"",'Detail SM Daily-MTD'!$G$14:$G$586,'Block buidling '!$F179)</f>
        <v>546</v>
      </c>
      <c r="Y179" s="151">
        <f t="shared" si="45"/>
        <v>1</v>
      </c>
      <c r="AA179" s="119">
        <f>SUMIFS('Detail SM Daily-MTD'!MF$14:MF$586,'Detail SM Daily-MTD'!$RY$14:$RY$586,"",'Detail SM Daily-MTD'!$G$14:$G$586,'Block buidling '!$F179)</f>
        <v>8</v>
      </c>
      <c r="AB179" s="119">
        <f>SUMIFS('Detail SM Daily-MTD'!MG$14:MG$586,'Detail SM Daily-MTD'!$RY$14:$RY$586,"",'Detail SM Daily-MTD'!$G$14:$G$586,'Block buidling '!$F179)</f>
        <v>8.0531135531135529</v>
      </c>
      <c r="AC179" s="138">
        <f t="shared" si="46"/>
        <v>1.0066391941391941</v>
      </c>
      <c r="AD179" t="str">
        <f>VLOOKUP($F179,CHOOSE({1,2},'Detail SM Daily-MTD'!$G$14:$G$578,'Detail SM Daily-MTD'!$D$14:$D$578),2,0)</f>
        <v>Mai Công Việt</v>
      </c>
    </row>
    <row r="180" spans="1:30" hidden="1" outlineLevel="1" collapsed="1" x14ac:dyDescent="0.25">
      <c r="A180" t="s">
        <v>73</v>
      </c>
      <c r="B180" t="s">
        <v>780</v>
      </c>
      <c r="C180" t="s">
        <v>76</v>
      </c>
      <c r="D180" t="s">
        <v>406</v>
      </c>
      <c r="E180" t="s">
        <v>749</v>
      </c>
      <c r="F180" t="s">
        <v>1640</v>
      </c>
      <c r="G180" t="s">
        <v>1641</v>
      </c>
      <c r="H180" t="s">
        <v>536</v>
      </c>
      <c r="I180" s="90">
        <v>44027</v>
      </c>
      <c r="J180" s="2">
        <v>26.9</v>
      </c>
      <c r="K180" t="s">
        <v>530</v>
      </c>
      <c r="L180" s="2">
        <v>196892.66666666669</v>
      </c>
      <c r="M180" s="2">
        <v>196892.66666666666</v>
      </c>
      <c r="N180" s="2">
        <f t="shared" si="56"/>
        <v>0</v>
      </c>
      <c r="O180" s="2">
        <f>+IF($H180&lt;&gt;"MIX",0,SUMIFS('TARGET BY DIS (TRÌNH KÝ)'!$P$15:$P$392,'TARGET BY DIS (TRÌNH KÝ)'!$C$15:$C$392,'Block buidling '!$B180)/COUNTIFS('Block buidling '!$B$4:$B$830,'Block buidling '!$B180,'Block buidling '!$H$4:$H$830,"MIX"))</f>
        <v>0</v>
      </c>
      <c r="Q180" s="2">
        <f t="shared" si="57"/>
        <v>196892.66666666666</v>
      </c>
      <c r="R180" s="2">
        <f>SUMIFS('Detail SM Daily-MTD'!$GF$14:$GF$839,'Detail SM Daily-MTD'!$G$14:$G$839,'Block buidling '!$F180)</f>
        <v>217022.60000000012</v>
      </c>
      <c r="S180" s="2">
        <f>SUMIFS('Detail SM Daily-MTD'!$GF$14:$GF$839,'Detail SM Daily-MTD'!$G$14:$G$839,'Block buidling '!$F180)/26*26</f>
        <v>217022.60000000012</v>
      </c>
      <c r="T180" s="138">
        <f t="shared" si="47"/>
        <v>1.1022381060408555</v>
      </c>
      <c r="U180" s="138">
        <f t="shared" si="44"/>
        <v>1.1022381060408555</v>
      </c>
      <c r="V180">
        <v>1.1399999999999999</v>
      </c>
      <c r="W180" s="150">
        <f>SUMIFS('Detail SM Daily-MTD'!KF$14:KF$586,'Detail SM Daily-MTD'!$RY$14:$RY$586,"",'Detail SM Daily-MTD'!$G$14:$G$586,'Block buidling '!$F180)</f>
        <v>546</v>
      </c>
      <c r="X180" s="150">
        <f>SUMIFS('Detail SM Daily-MTD'!KH$14:KH$586,'Detail SM Daily-MTD'!$RY$14:$RY$586,"",'Detail SM Daily-MTD'!$G$14:$G$586,'Block buidling '!$F180)</f>
        <v>546</v>
      </c>
      <c r="Y180" s="151">
        <f t="shared" si="45"/>
        <v>1</v>
      </c>
      <c r="AA180" s="119">
        <f>SUMIFS('Detail SM Daily-MTD'!MF$14:MF$586,'Detail SM Daily-MTD'!$RY$14:$RY$586,"",'Detail SM Daily-MTD'!$G$14:$G$586,'Block buidling '!$F180)</f>
        <v>8</v>
      </c>
      <c r="AB180" s="119">
        <f>SUMIFS('Detail SM Daily-MTD'!MG$14:MG$586,'Detail SM Daily-MTD'!$RY$14:$RY$586,"",'Detail SM Daily-MTD'!$G$14:$G$586,'Block buidling '!$F180)</f>
        <v>8.0549450549450547</v>
      </c>
      <c r="AC180" s="138">
        <f t="shared" si="46"/>
        <v>1.0068681318681318</v>
      </c>
      <c r="AD180" t="str">
        <f>VLOOKUP($F180,CHOOSE({1,2},'Detail SM Daily-MTD'!$G$14:$G$578,'Detail SM Daily-MTD'!$D$14:$D$578),2,0)</f>
        <v>Mai Công Việt</v>
      </c>
    </row>
    <row r="181" spans="1:30" hidden="1" outlineLevel="1" x14ac:dyDescent="0.25">
      <c r="A181" t="s">
        <v>73</v>
      </c>
      <c r="B181" t="s">
        <v>780</v>
      </c>
      <c r="C181" t="s">
        <v>76</v>
      </c>
      <c r="D181" t="s">
        <v>407</v>
      </c>
      <c r="E181" t="s">
        <v>750</v>
      </c>
      <c r="F181" t="s">
        <v>3019</v>
      </c>
      <c r="G181" t="s">
        <v>3020</v>
      </c>
      <c r="H181" t="s">
        <v>536</v>
      </c>
      <c r="I181" s="90">
        <v>44692</v>
      </c>
      <c r="J181" s="2">
        <v>4.7333333333333334</v>
      </c>
      <c r="K181" t="s">
        <v>530</v>
      </c>
      <c r="L181" s="2">
        <v>196892.66666666669</v>
      </c>
      <c r="M181" s="2">
        <v>196892.66666666666</v>
      </c>
      <c r="N181" s="2">
        <f t="shared" si="56"/>
        <v>-19091.066666666651</v>
      </c>
      <c r="O181" s="2">
        <f>+IF($H181&lt;&gt;"MIX",0,SUMIFS('TARGET BY DIS (TRÌNH KÝ)'!$P$15:$P$392,'TARGET BY DIS (TRÌNH KÝ)'!$C$15:$C$392,'Block buidling '!$B181)/COUNTIFS('Block buidling '!$B$4:$B$830,'Block buidling '!$B181,'Block buidling '!$H$4:$H$830,"MIX"))</f>
        <v>0</v>
      </c>
      <c r="Q181" s="2">
        <f t="shared" si="57"/>
        <v>177801.60000000001</v>
      </c>
      <c r="R181" s="2">
        <f>SUMIFS('Detail SM Daily-MTD'!$GF$14:$GF$839,'Detail SM Daily-MTD'!$G$14:$G$839,'Block buidling '!$F181)</f>
        <v>177801.60000000001</v>
      </c>
      <c r="S181" s="2">
        <f>SUMIFS('Detail SM Daily-MTD'!$GF$14:$GF$839,'Detail SM Daily-MTD'!$G$14:$G$839,'Block buidling '!$F181)/26*26</f>
        <v>177801.60000000001</v>
      </c>
      <c r="T181" s="138">
        <f t="shared" si="47"/>
        <v>0.9030382035559138</v>
      </c>
      <c r="U181" s="138">
        <f t="shared" si="44"/>
        <v>1</v>
      </c>
      <c r="V181">
        <v>1.1499999999999999</v>
      </c>
      <c r="W181" s="150">
        <f>SUMIFS('Detail SM Daily-MTD'!KF$14:KF$586,'Detail SM Daily-MTD'!$RY$14:$RY$586,"",'Detail SM Daily-MTD'!$G$14:$G$586,'Block buidling '!$F181)</f>
        <v>546</v>
      </c>
      <c r="X181" s="150">
        <f>SUMIFS('Detail SM Daily-MTD'!KH$14:KH$586,'Detail SM Daily-MTD'!$RY$14:$RY$586,"",'Detail SM Daily-MTD'!$G$14:$G$586,'Block buidling '!$F181)</f>
        <v>546</v>
      </c>
      <c r="Y181" s="151">
        <f t="shared" si="45"/>
        <v>1</v>
      </c>
      <c r="AA181" s="119">
        <f>SUMIFS('Detail SM Daily-MTD'!MF$14:MF$586,'Detail SM Daily-MTD'!$RY$14:$RY$586,"",'Detail SM Daily-MTD'!$G$14:$G$586,'Block buidling '!$F181)</f>
        <v>8</v>
      </c>
      <c r="AB181" s="119">
        <f>SUMIFS('Detail SM Daily-MTD'!MG$14:MG$586,'Detail SM Daily-MTD'!$RY$14:$RY$586,"",'Detail SM Daily-MTD'!$G$14:$G$586,'Block buidling '!$F181)</f>
        <v>8.0750915750915748</v>
      </c>
      <c r="AC181" s="138">
        <f t="shared" si="46"/>
        <v>1.0093864468864469</v>
      </c>
      <c r="AD181" t="str">
        <f>VLOOKUP($F181,CHOOSE({1,2},'Detail SM Daily-MTD'!$G$14:$G$578,'Detail SM Daily-MTD'!$D$14:$D$578),2,0)</f>
        <v>Mai Công Việt</v>
      </c>
    </row>
    <row r="182" spans="1:30" hidden="1" outlineLevel="1" x14ac:dyDescent="0.25">
      <c r="A182" t="s">
        <v>73</v>
      </c>
      <c r="B182" t="s">
        <v>781</v>
      </c>
      <c r="C182" t="s">
        <v>77</v>
      </c>
      <c r="D182" t="s">
        <v>408</v>
      </c>
      <c r="E182" t="s">
        <v>748</v>
      </c>
      <c r="F182" t="s">
        <v>905</v>
      </c>
      <c r="G182" t="s">
        <v>906</v>
      </c>
      <c r="H182" t="s">
        <v>536</v>
      </c>
      <c r="I182" s="90">
        <v>42494</v>
      </c>
      <c r="J182" s="2">
        <v>78</v>
      </c>
      <c r="K182" t="s">
        <v>530</v>
      </c>
      <c r="L182" s="2">
        <v>239999.99999999997</v>
      </c>
      <c r="M182" s="2">
        <v>239999.99999999994</v>
      </c>
      <c r="N182" s="2">
        <f t="shared" si="56"/>
        <v>0</v>
      </c>
      <c r="O182" s="2">
        <f>+IF($H182&lt;&gt;"MIX",0,SUMIFS('TARGET BY DIS (TRÌNH KÝ)'!$P$15:$P$392,'TARGET BY DIS (TRÌNH KÝ)'!$C$15:$C$392,'Block buidling '!$B182)/COUNTIFS('Block buidling '!$B$4:$B$830,'Block buidling '!$B182,'Block buidling '!$H$4:$H$830,"MIX"))</f>
        <v>0</v>
      </c>
      <c r="Q182" s="2">
        <f t="shared" si="57"/>
        <v>239999.99999999994</v>
      </c>
      <c r="R182" s="2">
        <f>SUMIFS('Detail SM Daily-MTD'!$GF$14:$GF$839,'Detail SM Daily-MTD'!$G$14:$G$839,'Block buidling '!$F182)</f>
        <v>264005.39999999991</v>
      </c>
      <c r="S182" s="2">
        <f>SUMIFS('Detail SM Daily-MTD'!$GF$14:$GF$839,'Detail SM Daily-MTD'!$G$14:$G$839,'Block buidling '!$F182)/26*26</f>
        <v>264005.39999999991</v>
      </c>
      <c r="T182" s="138">
        <f t="shared" si="47"/>
        <v>1.1000224999999999</v>
      </c>
      <c r="U182" s="138">
        <f t="shared" si="44"/>
        <v>1.1000224999999999</v>
      </c>
      <c r="V182">
        <v>1.1499999999999999</v>
      </c>
      <c r="W182" s="150">
        <f>SUMIFS('Detail SM Daily-MTD'!KF$14:KF$586,'Detail SM Daily-MTD'!$RY$14:$RY$586,"",'Detail SM Daily-MTD'!$G$14:$G$586,'Block buidling '!$F182)</f>
        <v>546</v>
      </c>
      <c r="X182" s="150">
        <f>SUMIFS('Detail SM Daily-MTD'!KH$14:KH$586,'Detail SM Daily-MTD'!$RY$14:$RY$586,"",'Detail SM Daily-MTD'!$G$14:$G$586,'Block buidling '!$F182)</f>
        <v>546</v>
      </c>
      <c r="Y182" s="151">
        <f t="shared" si="45"/>
        <v>1</v>
      </c>
      <c r="AA182" s="119">
        <f>SUMIFS('Detail SM Daily-MTD'!MF$14:MF$586,'Detail SM Daily-MTD'!$RY$14:$RY$586,"",'Detail SM Daily-MTD'!$G$14:$G$586,'Block buidling '!$F182)</f>
        <v>8</v>
      </c>
      <c r="AB182" s="119">
        <f>SUMIFS('Detail SM Daily-MTD'!MG$14:MG$586,'Detail SM Daily-MTD'!$RY$14:$RY$586,"",'Detail SM Daily-MTD'!$G$14:$G$586,'Block buidling '!$F182)</f>
        <v>8.0457875457875456</v>
      </c>
      <c r="AC182" s="138">
        <f t="shared" si="46"/>
        <v>1.0057234432234432</v>
      </c>
      <c r="AD182" t="str">
        <f>VLOOKUP($F182,CHOOSE({1,2},'Detail SM Daily-MTD'!$G$14:$G$578,'Detail SM Daily-MTD'!$D$14:$D$578),2,0)</f>
        <v>Nguyễn Thanh Xa</v>
      </c>
    </row>
    <row r="183" spans="1:30" hidden="1" outlineLevel="1" x14ac:dyDescent="0.25">
      <c r="A183" t="s">
        <v>73</v>
      </c>
      <c r="B183" t="s">
        <v>781</v>
      </c>
      <c r="C183" t="s">
        <v>77</v>
      </c>
      <c r="D183" t="s">
        <v>409</v>
      </c>
      <c r="E183" t="s">
        <v>749</v>
      </c>
      <c r="F183" t="s">
        <v>907</v>
      </c>
      <c r="G183" t="s">
        <v>908</v>
      </c>
      <c r="H183" t="s">
        <v>536</v>
      </c>
      <c r="I183" s="90">
        <v>43678</v>
      </c>
      <c r="J183" s="2">
        <v>38.533333333333331</v>
      </c>
      <c r="K183" t="s">
        <v>530</v>
      </c>
      <c r="L183" s="2">
        <v>239999.99999999997</v>
      </c>
      <c r="M183" s="2">
        <v>239999.99999999994</v>
      </c>
      <c r="N183" s="2">
        <f t="shared" si="56"/>
        <v>0</v>
      </c>
      <c r="O183" s="2">
        <f>+IF($H183&lt;&gt;"MIX",0,SUMIFS('TARGET BY DIS (TRÌNH KÝ)'!$P$15:$P$392,'TARGET BY DIS (TRÌNH KÝ)'!$C$15:$C$392,'Block buidling '!$B183)/COUNTIFS('Block buidling '!$B$4:$B$830,'Block buidling '!$B183,'Block buidling '!$H$4:$H$830,"MIX"))</f>
        <v>0</v>
      </c>
      <c r="Q183" s="2">
        <f t="shared" si="57"/>
        <v>239999.99999999994</v>
      </c>
      <c r="R183" s="2">
        <f>SUMIFS('Detail SM Daily-MTD'!$GF$14:$GF$839,'Detail SM Daily-MTD'!$G$14:$G$839,'Block buidling '!$F183)</f>
        <v>269928.00000000006</v>
      </c>
      <c r="S183" s="2">
        <f>SUMIFS('Detail SM Daily-MTD'!$GF$14:$GF$839,'Detail SM Daily-MTD'!$G$14:$G$839,'Block buidling '!$F183)/26*26</f>
        <v>269928.00000000006</v>
      </c>
      <c r="T183" s="138">
        <f t="shared" si="47"/>
        <v>1.1247000000000005</v>
      </c>
      <c r="U183" s="138">
        <f t="shared" si="44"/>
        <v>1.1247000000000005</v>
      </c>
      <c r="V183">
        <v>1.1499999999999999</v>
      </c>
      <c r="W183" s="150">
        <f>SUMIFS('Detail SM Daily-MTD'!KF$14:KF$586,'Detail SM Daily-MTD'!$RY$14:$RY$586,"",'Detail SM Daily-MTD'!$G$14:$G$586,'Block buidling '!$F183)</f>
        <v>546</v>
      </c>
      <c r="X183" s="150">
        <f>SUMIFS('Detail SM Daily-MTD'!KH$14:KH$586,'Detail SM Daily-MTD'!$RY$14:$RY$586,"",'Detail SM Daily-MTD'!$G$14:$G$586,'Block buidling '!$F183)</f>
        <v>606</v>
      </c>
      <c r="Y183" s="151">
        <f t="shared" si="45"/>
        <v>1.1098901098901099</v>
      </c>
      <c r="AA183" s="119">
        <f>SUMIFS('Detail SM Daily-MTD'!MF$14:MF$586,'Detail SM Daily-MTD'!$RY$14:$RY$586,"",'Detail SM Daily-MTD'!$G$14:$G$586,'Block buidling '!$F183)</f>
        <v>8</v>
      </c>
      <c r="AB183" s="119">
        <f>SUMIFS('Detail SM Daily-MTD'!MG$14:MG$586,'Detail SM Daily-MTD'!$RY$14:$RY$586,"",'Detail SM Daily-MTD'!$G$14:$G$586,'Block buidling '!$F183)</f>
        <v>8.3184818481848186</v>
      </c>
      <c r="AC183" s="138">
        <f t="shared" si="46"/>
        <v>1.0398102310231023</v>
      </c>
      <c r="AD183" t="str">
        <f>VLOOKUP($F183,CHOOSE({1,2},'Detail SM Daily-MTD'!$G$14:$G$578,'Detail SM Daily-MTD'!$D$14:$D$578),2,0)</f>
        <v>Nguyễn Thanh Xa</v>
      </c>
    </row>
    <row r="184" spans="1:30" hidden="1" outlineLevel="1" x14ac:dyDescent="0.25">
      <c r="A184" t="s">
        <v>73</v>
      </c>
      <c r="B184" t="s">
        <v>781</v>
      </c>
      <c r="C184" t="s">
        <v>77</v>
      </c>
      <c r="D184" t="s">
        <v>410</v>
      </c>
      <c r="E184" t="s">
        <v>750</v>
      </c>
      <c r="F184" t="s">
        <v>909</v>
      </c>
      <c r="G184" t="s">
        <v>61</v>
      </c>
      <c r="H184" t="s">
        <v>536</v>
      </c>
      <c r="I184" s="90">
        <v>42186</v>
      </c>
      <c r="J184" s="2">
        <v>88.266666666666666</v>
      </c>
      <c r="K184" t="s">
        <v>530</v>
      </c>
      <c r="L184" s="2">
        <v>239999.99999999997</v>
      </c>
      <c r="M184" s="2">
        <v>239999.99999999994</v>
      </c>
      <c r="N184" s="2">
        <f t="shared" si="56"/>
        <v>0</v>
      </c>
      <c r="O184" s="2">
        <f>+IF($H184&lt;&gt;"MIX",0,SUMIFS('TARGET BY DIS (TRÌNH KÝ)'!$P$15:$P$392,'TARGET BY DIS (TRÌNH KÝ)'!$C$15:$C$392,'Block buidling '!$B184)/COUNTIFS('Block buidling '!$B$4:$B$830,'Block buidling '!$B184,'Block buidling '!$H$4:$H$830,"MIX"))</f>
        <v>0</v>
      </c>
      <c r="Q184" s="2">
        <f t="shared" si="57"/>
        <v>239999.99999999994</v>
      </c>
      <c r="R184" s="2">
        <f>SUMIFS('Detail SM Daily-MTD'!$GF$14:$GF$839,'Detail SM Daily-MTD'!$G$14:$G$839,'Block buidling '!$F184)</f>
        <v>264001.29999999987</v>
      </c>
      <c r="S184" s="2">
        <f>SUMIFS('Detail SM Daily-MTD'!$GF$14:$GF$839,'Detail SM Daily-MTD'!$G$14:$G$839,'Block buidling '!$F184)/26*26</f>
        <v>264001.29999999987</v>
      </c>
      <c r="T184" s="138">
        <f t="shared" si="47"/>
        <v>1.1000054166666664</v>
      </c>
      <c r="U184" s="138">
        <f t="shared" si="44"/>
        <v>1.1000054166666664</v>
      </c>
      <c r="V184">
        <v>1.1200000000000001</v>
      </c>
      <c r="W184" s="150">
        <f>SUMIFS('Detail SM Daily-MTD'!KF$14:KF$586,'Detail SM Daily-MTD'!$RY$14:$RY$586,"",'Detail SM Daily-MTD'!$G$14:$G$586,'Block buidling '!$F184)</f>
        <v>546</v>
      </c>
      <c r="X184" s="150">
        <f>SUMIFS('Detail SM Daily-MTD'!KH$14:KH$586,'Detail SM Daily-MTD'!$RY$14:$RY$586,"",'Detail SM Daily-MTD'!$G$14:$G$586,'Block buidling '!$F184)</f>
        <v>546</v>
      </c>
      <c r="Y184" s="151">
        <f t="shared" si="45"/>
        <v>1</v>
      </c>
      <c r="AA184" s="119">
        <f>SUMIFS('Detail SM Daily-MTD'!MF$14:MF$586,'Detail SM Daily-MTD'!$RY$14:$RY$586,"",'Detail SM Daily-MTD'!$G$14:$G$586,'Block buidling '!$F184)</f>
        <v>8</v>
      </c>
      <c r="AB184" s="119">
        <f>SUMIFS('Detail SM Daily-MTD'!MG$14:MG$586,'Detail SM Daily-MTD'!$RY$14:$RY$586,"",'Detail SM Daily-MTD'!$G$14:$G$586,'Block buidling '!$F184)</f>
        <v>8.0457875457875456</v>
      </c>
      <c r="AC184" s="138">
        <f t="shared" si="46"/>
        <v>1.0057234432234432</v>
      </c>
      <c r="AD184" t="str">
        <f>VLOOKUP($F184,CHOOSE({1,2},'Detail SM Daily-MTD'!$G$14:$G$578,'Detail SM Daily-MTD'!$D$14:$D$578),2,0)</f>
        <v>Nguyễn Thanh Xa</v>
      </c>
    </row>
    <row r="185" spans="1:30" hidden="1" outlineLevel="1" x14ac:dyDescent="0.25">
      <c r="A185" t="s">
        <v>73</v>
      </c>
      <c r="B185" t="s">
        <v>781</v>
      </c>
      <c r="C185" t="s">
        <v>77</v>
      </c>
      <c r="D185" t="s">
        <v>411</v>
      </c>
      <c r="E185" t="s">
        <v>751</v>
      </c>
      <c r="F185" t="s">
        <v>910</v>
      </c>
      <c r="G185" t="s">
        <v>911</v>
      </c>
      <c r="H185" t="s">
        <v>536</v>
      </c>
      <c r="I185" s="90">
        <v>42508</v>
      </c>
      <c r="J185" s="2">
        <v>77.533333333333331</v>
      </c>
      <c r="K185" t="s">
        <v>530</v>
      </c>
      <c r="L185" s="2">
        <v>239999.99999999997</v>
      </c>
      <c r="M185" s="2">
        <v>239999.99999999994</v>
      </c>
      <c r="N185" s="2">
        <f t="shared" si="56"/>
        <v>0</v>
      </c>
      <c r="O185" s="2">
        <f>+IF($H185&lt;&gt;"MIX",0,SUMIFS('TARGET BY DIS (TRÌNH KÝ)'!$P$15:$P$392,'TARGET BY DIS (TRÌNH KÝ)'!$C$15:$C$392,'Block buidling '!$B185)/COUNTIFS('Block buidling '!$B$4:$B$830,'Block buidling '!$B185,'Block buidling '!$H$4:$H$830,"MIX"))</f>
        <v>0</v>
      </c>
      <c r="Q185" s="2">
        <f t="shared" si="57"/>
        <v>239999.99999999994</v>
      </c>
      <c r="R185" s="2">
        <f>SUMIFS('Detail SM Daily-MTD'!$GF$14:$GF$839,'Detail SM Daily-MTD'!$G$14:$G$839,'Block buidling '!$F185)</f>
        <v>264004.39999999991</v>
      </c>
      <c r="S185" s="2">
        <f>SUMIFS('Detail SM Daily-MTD'!$GF$14:$GF$839,'Detail SM Daily-MTD'!$G$14:$G$839,'Block buidling '!$F185)/26*26</f>
        <v>264004.39999999991</v>
      </c>
      <c r="T185" s="138">
        <f t="shared" si="47"/>
        <v>1.1000183333333333</v>
      </c>
      <c r="U185" s="138">
        <f t="shared" si="44"/>
        <v>1.1000183333333333</v>
      </c>
      <c r="V185">
        <v>1.1299999999999999</v>
      </c>
      <c r="W185" s="150">
        <f>SUMIFS('Detail SM Daily-MTD'!KF$14:KF$586,'Detail SM Daily-MTD'!$RY$14:$RY$586,"",'Detail SM Daily-MTD'!$G$14:$G$586,'Block buidling '!$F185)</f>
        <v>546</v>
      </c>
      <c r="X185" s="150">
        <f>SUMIFS('Detail SM Daily-MTD'!KH$14:KH$586,'Detail SM Daily-MTD'!$RY$14:$RY$586,"",'Detail SM Daily-MTD'!$G$14:$G$586,'Block buidling '!$F185)</f>
        <v>546</v>
      </c>
      <c r="Y185" s="151">
        <f t="shared" si="45"/>
        <v>1</v>
      </c>
      <c r="AA185" s="119">
        <f>SUMIFS('Detail SM Daily-MTD'!MF$14:MF$586,'Detail SM Daily-MTD'!$RY$14:$RY$586,"",'Detail SM Daily-MTD'!$G$14:$G$586,'Block buidling '!$F185)</f>
        <v>8</v>
      </c>
      <c r="AB185" s="119">
        <f>SUMIFS('Detail SM Daily-MTD'!MG$14:MG$586,'Detail SM Daily-MTD'!$RY$14:$RY$586,"",'Detail SM Daily-MTD'!$G$14:$G$586,'Block buidling '!$F185)</f>
        <v>8.0457875457875456</v>
      </c>
      <c r="AC185" s="138">
        <f t="shared" si="46"/>
        <v>1.0057234432234432</v>
      </c>
      <c r="AD185" t="str">
        <f>VLOOKUP($F185,CHOOSE({1,2},'Detail SM Daily-MTD'!$G$14:$G$578,'Detail SM Daily-MTD'!$D$14:$D$578),2,0)</f>
        <v>Nguyễn Thanh Xa</v>
      </c>
    </row>
    <row r="186" spans="1:30" hidden="1" outlineLevel="1" x14ac:dyDescent="0.25">
      <c r="A186" t="s">
        <v>73</v>
      </c>
      <c r="B186" t="s">
        <v>781</v>
      </c>
      <c r="C186" t="s">
        <v>77</v>
      </c>
      <c r="D186" t="s">
        <v>412</v>
      </c>
      <c r="E186" t="s">
        <v>752</v>
      </c>
      <c r="F186" t="s">
        <v>912</v>
      </c>
      <c r="G186" t="s">
        <v>913</v>
      </c>
      <c r="H186" t="s">
        <v>536</v>
      </c>
      <c r="I186" s="90">
        <v>43739</v>
      </c>
      <c r="J186" s="2">
        <v>36.5</v>
      </c>
      <c r="K186" t="s">
        <v>530</v>
      </c>
      <c r="L186" s="2">
        <v>239999.99999999997</v>
      </c>
      <c r="M186" s="2">
        <v>239999.99999999994</v>
      </c>
      <c r="N186" s="2">
        <f t="shared" si="56"/>
        <v>0</v>
      </c>
      <c r="O186" s="2">
        <f>+IF($H186&lt;&gt;"MIX",0,SUMIFS('TARGET BY DIS (TRÌNH KÝ)'!$P$15:$P$392,'TARGET BY DIS (TRÌNH KÝ)'!$C$15:$C$392,'Block buidling '!$B186)/COUNTIFS('Block buidling '!$B$4:$B$830,'Block buidling '!$B186,'Block buidling '!$H$4:$H$830,"MIX"))</f>
        <v>0</v>
      </c>
      <c r="Q186" s="2">
        <f t="shared" si="57"/>
        <v>239999.99999999994</v>
      </c>
      <c r="R186" s="2">
        <f>SUMIFS('Detail SM Daily-MTD'!$GF$14:$GF$839,'Detail SM Daily-MTD'!$G$14:$G$839,'Block buidling '!$F186)</f>
        <v>264004.6999999999</v>
      </c>
      <c r="S186" s="2">
        <f>SUMIFS('Detail SM Daily-MTD'!$GF$14:$GF$839,'Detail SM Daily-MTD'!$G$14:$G$839,'Block buidling '!$F186)/26*26</f>
        <v>264004.6999999999</v>
      </c>
      <c r="T186" s="138">
        <f t="shared" si="47"/>
        <v>1.1000195833333333</v>
      </c>
      <c r="U186" s="138">
        <f t="shared" si="44"/>
        <v>1.1000195833333333</v>
      </c>
      <c r="V186">
        <v>1.1399999999999999</v>
      </c>
      <c r="W186" s="150">
        <f>SUMIFS('Detail SM Daily-MTD'!KF$14:KF$586,'Detail SM Daily-MTD'!$RY$14:$RY$586,"",'Detail SM Daily-MTD'!$G$14:$G$586,'Block buidling '!$F186)</f>
        <v>546</v>
      </c>
      <c r="X186" s="150">
        <f>SUMIFS('Detail SM Daily-MTD'!KH$14:KH$586,'Detail SM Daily-MTD'!$RY$14:$RY$586,"",'Detail SM Daily-MTD'!$G$14:$G$586,'Block buidling '!$F186)</f>
        <v>567</v>
      </c>
      <c r="Y186" s="151">
        <f t="shared" si="45"/>
        <v>1.0384615384615385</v>
      </c>
      <c r="AA186" s="119">
        <f>SUMIFS('Detail SM Daily-MTD'!MF$14:MF$586,'Detail SM Daily-MTD'!$RY$14:$RY$586,"",'Detail SM Daily-MTD'!$G$14:$G$586,'Block buidling '!$F186)</f>
        <v>8</v>
      </c>
      <c r="AB186" s="119">
        <f>SUMIFS('Detail SM Daily-MTD'!MG$14:MG$586,'Detail SM Daily-MTD'!$RY$14:$RY$586,"",'Detail SM Daily-MTD'!$G$14:$G$586,'Block buidling '!$F186)</f>
        <v>8.0388007054673718</v>
      </c>
      <c r="AC186" s="138">
        <f t="shared" si="46"/>
        <v>1.0048500881834215</v>
      </c>
      <c r="AD186" t="str">
        <f>VLOOKUP($F186,CHOOSE({1,2},'Detail SM Daily-MTD'!$G$14:$G$578,'Detail SM Daily-MTD'!$D$14:$D$578),2,0)</f>
        <v>Nguyễn Thanh Xa</v>
      </c>
    </row>
    <row r="187" spans="1:30" hidden="1" outlineLevel="1" x14ac:dyDescent="0.25">
      <c r="A187" t="s">
        <v>73</v>
      </c>
      <c r="B187" t="s">
        <v>3259</v>
      </c>
      <c r="C187" t="s">
        <v>3251</v>
      </c>
      <c r="D187" t="s">
        <v>3252</v>
      </c>
      <c r="E187" t="s">
        <v>748</v>
      </c>
      <c r="F187" t="s">
        <v>2029</v>
      </c>
      <c r="G187" t="s">
        <v>2030</v>
      </c>
      <c r="H187" t="s">
        <v>536</v>
      </c>
      <c r="I187" s="90">
        <v>44320</v>
      </c>
      <c r="J187" s="2">
        <v>17.133333333333333</v>
      </c>
      <c r="K187" t="s">
        <v>530</v>
      </c>
      <c r="L187" s="2">
        <v>237142.85714285722</v>
      </c>
      <c r="M187" s="2">
        <v>237142.85714285725</v>
      </c>
      <c r="N187" s="2">
        <f t="shared" si="56"/>
        <v>0</v>
      </c>
      <c r="O187" s="2">
        <f>+IF($H187&lt;&gt;"MIX",0,SUMIFS('TARGET BY DIS (TRÌNH KÝ)'!$P$15:$P$392,'TARGET BY DIS (TRÌNH KÝ)'!$C$15:$C$392,'Block buidling '!$B187)/COUNTIFS('Block buidling '!$B$4:$B$830,'Block buidling '!$B187,'Block buidling '!$H$4:$H$830,"MIX"))</f>
        <v>0</v>
      </c>
      <c r="Q187" s="2">
        <f t="shared" si="57"/>
        <v>237142.85714285725</v>
      </c>
      <c r="R187" s="2">
        <f>SUMIFS('Detail SM Daily-MTD'!$GF$14:$GF$839,'Detail SM Daily-MTD'!$G$14:$G$839,'Block buidling '!$F187)</f>
        <v>261208.80000000002</v>
      </c>
      <c r="S187" s="2">
        <f>SUMIFS('Detail SM Daily-MTD'!$GF$14:$GF$839,'Detail SM Daily-MTD'!$G$14:$G$839,'Block buidling '!$F187)/26*26</f>
        <v>261208.8</v>
      </c>
      <c r="T187" s="138">
        <f t="shared" si="47"/>
        <v>1.1014828915662644</v>
      </c>
      <c r="U187" s="138">
        <f t="shared" si="44"/>
        <v>1.1014828915662644</v>
      </c>
      <c r="V187">
        <v>1.1399999999999999</v>
      </c>
      <c r="W187" s="150">
        <f>SUMIFS('Detail SM Daily-MTD'!KF$14:KF$586,'Detail SM Daily-MTD'!$RY$14:$RY$586,"",'Detail SM Daily-MTD'!$G$14:$G$586,'Block buidling '!$F187)</f>
        <v>546</v>
      </c>
      <c r="X187" s="150">
        <f>SUMIFS('Detail SM Daily-MTD'!KH$14:KH$586,'Detail SM Daily-MTD'!$RY$14:$RY$586,"",'Detail SM Daily-MTD'!$G$14:$G$586,'Block buidling '!$F187)</f>
        <v>546</v>
      </c>
      <c r="Y187" s="151">
        <f t="shared" si="45"/>
        <v>1</v>
      </c>
      <c r="AA187" s="119">
        <f>SUMIFS('Detail SM Daily-MTD'!MF$14:MF$586,'Detail SM Daily-MTD'!$RY$14:$RY$586,"",'Detail SM Daily-MTD'!$G$14:$G$586,'Block buidling '!$F187)</f>
        <v>8</v>
      </c>
      <c r="AB187" s="119">
        <f>SUMIFS('Detail SM Daily-MTD'!MG$14:MG$586,'Detail SM Daily-MTD'!$RY$14:$RY$586,"",'Detail SM Daily-MTD'!$G$14:$G$586,'Block buidling '!$F187)</f>
        <v>8.0018315018315018</v>
      </c>
      <c r="AC187" s="138">
        <f t="shared" si="46"/>
        <v>1.0002289377289377</v>
      </c>
      <c r="AD187" t="str">
        <f>VLOOKUP($F187,CHOOSE({1,2},'Detail SM Daily-MTD'!$G$14:$G$578,'Detail SM Daily-MTD'!$D$14:$D$578),2,0)</f>
        <v>Trần Đức Tâm</v>
      </c>
    </row>
    <row r="188" spans="1:30" hidden="1" outlineLevel="1" x14ac:dyDescent="0.25">
      <c r="A188" t="s">
        <v>73</v>
      </c>
      <c r="B188" t="s">
        <v>3259</v>
      </c>
      <c r="C188" t="s">
        <v>3251</v>
      </c>
      <c r="D188" t="s">
        <v>3253</v>
      </c>
      <c r="E188" t="s">
        <v>749</v>
      </c>
      <c r="F188" t="s">
        <v>2954</v>
      </c>
      <c r="G188" t="s">
        <v>2955</v>
      </c>
      <c r="H188" t="s">
        <v>536</v>
      </c>
      <c r="I188" s="90">
        <v>44657</v>
      </c>
      <c r="J188" s="2">
        <v>5.9</v>
      </c>
      <c r="K188" t="s">
        <v>530</v>
      </c>
      <c r="L188" s="2">
        <v>237142.85714285722</v>
      </c>
      <c r="M188" s="2">
        <v>237142.85714285725</v>
      </c>
      <c r="N188" s="2">
        <f t="shared" si="56"/>
        <v>-11215.142857142957</v>
      </c>
      <c r="O188" s="2">
        <f>+IF($H188&lt;&gt;"MIX",0,SUMIFS('TARGET BY DIS (TRÌNH KÝ)'!$P$15:$P$392,'TARGET BY DIS (TRÌNH KÝ)'!$C$15:$C$392,'Block buidling '!$B188)/COUNTIFS('Block buidling '!$B$4:$B$830,'Block buidling '!$B188,'Block buidling '!$H$4:$H$830,"MIX"))</f>
        <v>0</v>
      </c>
      <c r="Q188" s="2">
        <f t="shared" si="57"/>
        <v>225927.71428571429</v>
      </c>
      <c r="R188" s="2">
        <f>SUMIFS('Detail SM Daily-MTD'!$GF$14:$GF$839,'Detail SM Daily-MTD'!$G$14:$G$839,'Block buidling '!$F188)</f>
        <v>237224.1</v>
      </c>
      <c r="S188" s="2">
        <f>SUMIFS('Detail SM Daily-MTD'!$GF$14:$GF$839,'Detail SM Daily-MTD'!$G$14:$G$839,'Block buidling '!$F188)/26*26</f>
        <v>237224.1</v>
      </c>
      <c r="T188" s="138">
        <f t="shared" si="47"/>
        <v>1.0003425903614453</v>
      </c>
      <c r="U188" s="138">
        <f t="shared" si="44"/>
        <v>1.05</v>
      </c>
      <c r="V188">
        <v>1.1299999999999999</v>
      </c>
      <c r="W188" s="150">
        <f>SUMIFS('Detail SM Daily-MTD'!KF$14:KF$586,'Detail SM Daily-MTD'!$RY$14:$RY$586,"",'Detail SM Daily-MTD'!$G$14:$G$586,'Block buidling '!$F188)</f>
        <v>546</v>
      </c>
      <c r="X188" s="150">
        <f>SUMIFS('Detail SM Daily-MTD'!KH$14:KH$586,'Detail SM Daily-MTD'!$RY$14:$RY$586,"",'Detail SM Daily-MTD'!$G$14:$G$586,'Block buidling '!$F188)</f>
        <v>546</v>
      </c>
      <c r="Y188" s="151">
        <f t="shared" si="45"/>
        <v>1</v>
      </c>
      <c r="AA188" s="119">
        <f>SUMIFS('Detail SM Daily-MTD'!MF$14:MF$586,'Detail SM Daily-MTD'!$RY$14:$RY$586,"",'Detail SM Daily-MTD'!$G$14:$G$586,'Block buidling '!$F188)</f>
        <v>8</v>
      </c>
      <c r="AB188" s="119">
        <f>SUMIFS('Detail SM Daily-MTD'!MG$14:MG$586,'Detail SM Daily-MTD'!$RY$14:$RY$586,"",'Detail SM Daily-MTD'!$G$14:$G$586,'Block buidling '!$F188)</f>
        <v>8.0018315018315018</v>
      </c>
      <c r="AC188" s="138">
        <f t="shared" si="46"/>
        <v>1.0002289377289377</v>
      </c>
      <c r="AD188" t="str">
        <f>VLOOKUP($F188,CHOOSE({1,2},'Detail SM Daily-MTD'!$G$14:$G$578,'Detail SM Daily-MTD'!$D$14:$D$578),2,0)</f>
        <v>Trần Đức Tâm</v>
      </c>
    </row>
    <row r="189" spans="1:30" hidden="1" outlineLevel="1" x14ac:dyDescent="0.25">
      <c r="A189" t="s">
        <v>73</v>
      </c>
      <c r="B189" t="s">
        <v>3259</v>
      </c>
      <c r="C189" t="s">
        <v>3251</v>
      </c>
      <c r="D189" t="s">
        <v>3254</v>
      </c>
      <c r="E189" t="s">
        <v>750</v>
      </c>
      <c r="F189" t="s">
        <v>914</v>
      </c>
      <c r="G189" t="s">
        <v>915</v>
      </c>
      <c r="H189" t="s">
        <v>536</v>
      </c>
      <c r="I189" s="90">
        <v>43040</v>
      </c>
      <c r="J189" s="2">
        <v>59.8</v>
      </c>
      <c r="K189" t="s">
        <v>530</v>
      </c>
      <c r="L189" s="2">
        <v>237142.85714285722</v>
      </c>
      <c r="M189" s="2">
        <v>237142.85714285725</v>
      </c>
      <c r="N189" s="2">
        <f t="shared" si="56"/>
        <v>0</v>
      </c>
      <c r="O189" s="2">
        <f>+IF($H189&lt;&gt;"MIX",0,SUMIFS('TARGET BY DIS (TRÌNH KÝ)'!$P$15:$P$392,'TARGET BY DIS (TRÌNH KÝ)'!$C$15:$C$392,'Block buidling '!$B189)/COUNTIFS('Block buidling '!$B$4:$B$830,'Block buidling '!$B189,'Block buidling '!$H$4:$H$830,"MIX"))</f>
        <v>0</v>
      </c>
      <c r="Q189" s="2">
        <f t="shared" si="57"/>
        <v>237142.85714285725</v>
      </c>
      <c r="R189" s="2">
        <f>SUMIFS('Detail SM Daily-MTD'!$GF$14:$GF$839,'Detail SM Daily-MTD'!$G$14:$G$839,'Block buidling '!$F189)</f>
        <v>260892.9</v>
      </c>
      <c r="S189" s="2">
        <f>SUMIFS('Detail SM Daily-MTD'!$GF$14:$GF$839,'Detail SM Daily-MTD'!$G$14:$G$839,'Block buidling '!$F189)/26*26</f>
        <v>260892.90000000002</v>
      </c>
      <c r="T189" s="138">
        <f t="shared" si="47"/>
        <v>1.1001507831325297</v>
      </c>
      <c r="U189" s="138">
        <f t="shared" si="44"/>
        <v>1.1001507831325297</v>
      </c>
      <c r="V189">
        <v>1.1100000000000001</v>
      </c>
      <c r="W189" s="150">
        <f>SUMIFS('Detail SM Daily-MTD'!KF$14:KF$586,'Detail SM Daily-MTD'!$RY$14:$RY$586,"",'Detail SM Daily-MTD'!$G$14:$G$586,'Block buidling '!$F189)</f>
        <v>546</v>
      </c>
      <c r="X189" s="150">
        <f>SUMIFS('Detail SM Daily-MTD'!KH$14:KH$586,'Detail SM Daily-MTD'!$RY$14:$RY$586,"",'Detail SM Daily-MTD'!$G$14:$G$586,'Block buidling '!$F189)</f>
        <v>546</v>
      </c>
      <c r="Y189" s="151">
        <f t="shared" si="45"/>
        <v>1</v>
      </c>
      <c r="AA189" s="119">
        <f>SUMIFS('Detail SM Daily-MTD'!MF$14:MF$586,'Detail SM Daily-MTD'!$RY$14:$RY$586,"",'Detail SM Daily-MTD'!$G$14:$G$586,'Block buidling '!$F189)</f>
        <v>8</v>
      </c>
      <c r="AB189" s="119">
        <f>SUMIFS('Detail SM Daily-MTD'!MG$14:MG$586,'Detail SM Daily-MTD'!$RY$14:$RY$586,"",'Detail SM Daily-MTD'!$G$14:$G$586,'Block buidling '!$F189)</f>
        <v>8.0146520146520146</v>
      </c>
      <c r="AC189" s="138">
        <f t="shared" si="46"/>
        <v>1.0018315018315018</v>
      </c>
      <c r="AD189" t="str">
        <f>VLOOKUP($F189,CHOOSE({1,2},'Detail SM Daily-MTD'!$G$14:$G$578,'Detail SM Daily-MTD'!$D$14:$D$578),2,0)</f>
        <v>Trần Đức Tâm</v>
      </c>
    </row>
    <row r="190" spans="1:30" hidden="1" outlineLevel="1" x14ac:dyDescent="0.25">
      <c r="A190" t="s">
        <v>73</v>
      </c>
      <c r="B190" t="s">
        <v>3259</v>
      </c>
      <c r="C190" t="s">
        <v>3251</v>
      </c>
      <c r="D190" t="s">
        <v>3255</v>
      </c>
      <c r="E190" t="s">
        <v>751</v>
      </c>
      <c r="F190" t="s">
        <v>916</v>
      </c>
      <c r="G190" t="s">
        <v>550</v>
      </c>
      <c r="H190" t="s">
        <v>536</v>
      </c>
      <c r="I190" s="90">
        <v>43258</v>
      </c>
      <c r="J190" s="2">
        <v>52.533333333333331</v>
      </c>
      <c r="K190" t="s">
        <v>530</v>
      </c>
      <c r="L190" s="2">
        <v>237142.85714285722</v>
      </c>
      <c r="M190" s="2">
        <v>237142.85714285725</v>
      </c>
      <c r="N190" s="2">
        <f t="shared" si="56"/>
        <v>0</v>
      </c>
      <c r="O190" s="2">
        <f>+IF($H190&lt;&gt;"MIX",0,SUMIFS('TARGET BY DIS (TRÌNH KÝ)'!$P$15:$P$392,'TARGET BY DIS (TRÌNH KÝ)'!$C$15:$C$392,'Block buidling '!$B190)/COUNTIFS('Block buidling '!$B$4:$B$830,'Block buidling '!$B190,'Block buidling '!$H$4:$H$830,"MIX"))</f>
        <v>0</v>
      </c>
      <c r="Q190" s="2">
        <f t="shared" si="57"/>
        <v>237142.85714285725</v>
      </c>
      <c r="R190" s="2">
        <f>SUMIFS('Detail SM Daily-MTD'!$GF$14:$GF$839,'Detail SM Daily-MTD'!$G$14:$G$839,'Block buidling '!$F190)</f>
        <v>260951.49999999997</v>
      </c>
      <c r="S190" s="2">
        <f>SUMIFS('Detail SM Daily-MTD'!$GF$14:$GF$839,'Detail SM Daily-MTD'!$G$14:$G$839,'Block buidling '!$F190)/26*26</f>
        <v>260951.49999999997</v>
      </c>
      <c r="T190" s="138">
        <f t="shared" si="47"/>
        <v>1.1003978915662644</v>
      </c>
      <c r="U190" s="138">
        <f t="shared" si="44"/>
        <v>1.1003978915662644</v>
      </c>
      <c r="V190">
        <v>1.1499999999999999</v>
      </c>
      <c r="W190" s="150">
        <f>SUMIFS('Detail SM Daily-MTD'!KF$14:KF$586,'Detail SM Daily-MTD'!$RY$14:$RY$586,"",'Detail SM Daily-MTD'!$G$14:$G$586,'Block buidling '!$F190)</f>
        <v>546</v>
      </c>
      <c r="X190" s="150">
        <f>SUMIFS('Detail SM Daily-MTD'!KH$14:KH$586,'Detail SM Daily-MTD'!$RY$14:$RY$586,"",'Detail SM Daily-MTD'!$G$14:$G$586,'Block buidling '!$F190)</f>
        <v>546</v>
      </c>
      <c r="Y190" s="151">
        <f t="shared" si="45"/>
        <v>1</v>
      </c>
      <c r="AA190" s="119">
        <f>SUMIFS('Detail SM Daily-MTD'!MF$14:MF$586,'Detail SM Daily-MTD'!$RY$14:$RY$586,"",'Detail SM Daily-MTD'!$G$14:$G$586,'Block buidling '!$F190)</f>
        <v>8</v>
      </c>
      <c r="AB190" s="119">
        <f>SUMIFS('Detail SM Daily-MTD'!MG$14:MG$586,'Detail SM Daily-MTD'!$RY$14:$RY$586,"",'Detail SM Daily-MTD'!$G$14:$G$586,'Block buidling '!$F190)</f>
        <v>8.0018315018315018</v>
      </c>
      <c r="AC190" s="138">
        <f t="shared" si="46"/>
        <v>1.0002289377289377</v>
      </c>
      <c r="AD190" t="str">
        <f>VLOOKUP($F190,CHOOSE({1,2},'Detail SM Daily-MTD'!$G$14:$G$578,'Detail SM Daily-MTD'!$D$14:$D$578),2,0)</f>
        <v>Trần Đức Tâm</v>
      </c>
    </row>
    <row r="191" spans="1:30" hidden="1" outlineLevel="1" x14ac:dyDescent="0.25">
      <c r="A191" t="s">
        <v>73</v>
      </c>
      <c r="B191" t="s">
        <v>3259</v>
      </c>
      <c r="C191" t="s">
        <v>3251</v>
      </c>
      <c r="D191" t="s">
        <v>3256</v>
      </c>
      <c r="E191" t="s">
        <v>752</v>
      </c>
      <c r="F191" t="s">
        <v>2031</v>
      </c>
      <c r="G191" t="s">
        <v>2032</v>
      </c>
      <c r="H191" t="s">
        <v>536</v>
      </c>
      <c r="I191" s="90">
        <v>44327</v>
      </c>
      <c r="J191" s="2">
        <v>16.899999999999999</v>
      </c>
      <c r="K191" t="s">
        <v>530</v>
      </c>
      <c r="L191" s="2">
        <v>237142.85714285722</v>
      </c>
      <c r="M191" s="2">
        <v>237142.85714285725</v>
      </c>
      <c r="N191" s="2">
        <f t="shared" si="56"/>
        <v>0</v>
      </c>
      <c r="O191" s="2">
        <f>+IF($H191&lt;&gt;"MIX",0,SUMIFS('TARGET BY DIS (TRÌNH KÝ)'!$P$15:$P$392,'TARGET BY DIS (TRÌNH KÝ)'!$C$15:$C$392,'Block buidling '!$B191)/COUNTIFS('Block buidling '!$B$4:$B$830,'Block buidling '!$B191,'Block buidling '!$H$4:$H$830,"MIX"))</f>
        <v>0</v>
      </c>
      <c r="Q191" s="2">
        <f t="shared" si="57"/>
        <v>237142.85714285725</v>
      </c>
      <c r="R191" s="2">
        <f>SUMIFS('Detail SM Daily-MTD'!$GF$14:$GF$839,'Detail SM Daily-MTD'!$G$14:$G$839,'Block buidling '!$F191)</f>
        <v>260883.30000000002</v>
      </c>
      <c r="S191" s="2">
        <f>SUMIFS('Detail SM Daily-MTD'!$GF$14:$GF$839,'Detail SM Daily-MTD'!$G$14:$G$839,'Block buidling '!$F191)/26*26</f>
        <v>260883.30000000002</v>
      </c>
      <c r="T191" s="138">
        <f t="shared" si="47"/>
        <v>1.1001103012048188</v>
      </c>
      <c r="U191" s="138">
        <f t="shared" si="44"/>
        <v>1.1001103012048188</v>
      </c>
      <c r="V191">
        <v>1.1299999999999999</v>
      </c>
      <c r="W191" s="150">
        <f>SUMIFS('Detail SM Daily-MTD'!KF$14:KF$586,'Detail SM Daily-MTD'!$RY$14:$RY$586,"",'Detail SM Daily-MTD'!$G$14:$G$586,'Block buidling '!$F191)</f>
        <v>546</v>
      </c>
      <c r="X191" s="150">
        <f>SUMIFS('Detail SM Daily-MTD'!KH$14:KH$586,'Detail SM Daily-MTD'!$RY$14:$RY$586,"",'Detail SM Daily-MTD'!$G$14:$G$586,'Block buidling '!$F191)</f>
        <v>546</v>
      </c>
      <c r="Y191" s="151">
        <f t="shared" si="45"/>
        <v>1</v>
      </c>
      <c r="AA191" s="119">
        <f>SUMIFS('Detail SM Daily-MTD'!MF$14:MF$586,'Detail SM Daily-MTD'!$RY$14:$RY$586,"",'Detail SM Daily-MTD'!$G$14:$G$586,'Block buidling '!$F191)</f>
        <v>8</v>
      </c>
      <c r="AB191" s="119">
        <f>SUMIFS('Detail SM Daily-MTD'!MG$14:MG$586,'Detail SM Daily-MTD'!$RY$14:$RY$586,"",'Detail SM Daily-MTD'!$G$14:$G$586,'Block buidling '!$F191)</f>
        <v>8.0054945054945055</v>
      </c>
      <c r="AC191" s="138">
        <f t="shared" si="46"/>
        <v>1.0006868131868132</v>
      </c>
      <c r="AD191" t="str">
        <f>VLOOKUP($F191,CHOOSE({1,2},'Detail SM Daily-MTD'!$G$14:$G$578,'Detail SM Daily-MTD'!$D$14:$D$578),2,0)</f>
        <v>Trần Đức Tâm</v>
      </c>
    </row>
    <row r="192" spans="1:30" hidden="1" outlineLevel="1" x14ac:dyDescent="0.25">
      <c r="A192" t="s">
        <v>73</v>
      </c>
      <c r="B192" t="s">
        <v>3259</v>
      </c>
      <c r="C192" t="s">
        <v>3251</v>
      </c>
      <c r="D192" t="s">
        <v>3257</v>
      </c>
      <c r="E192" t="s">
        <v>753</v>
      </c>
      <c r="F192" t="s">
        <v>3021</v>
      </c>
      <c r="G192" t="s">
        <v>3022</v>
      </c>
      <c r="H192" t="s">
        <v>536</v>
      </c>
      <c r="I192" s="90">
        <v>44685</v>
      </c>
      <c r="J192" s="2">
        <v>4.9666666666666668</v>
      </c>
      <c r="K192" t="s">
        <v>530</v>
      </c>
      <c r="L192" s="2">
        <v>237142.85714285722</v>
      </c>
      <c r="M192" s="2">
        <v>237142.85714285725</v>
      </c>
      <c r="N192" s="2">
        <f t="shared" si="56"/>
        <v>-10890.857142857189</v>
      </c>
      <c r="O192" s="2">
        <f>+IF($H192&lt;&gt;"MIX",0,SUMIFS('TARGET BY DIS (TRÌNH KÝ)'!$P$15:$P$392,'TARGET BY DIS (TRÌNH KÝ)'!$C$15:$C$392,'Block buidling '!$B192)/COUNTIFS('Block buidling '!$B$4:$B$830,'Block buidling '!$B192,'Block buidling '!$H$4:$H$830,"MIX"))</f>
        <v>0</v>
      </c>
      <c r="Q192" s="2">
        <f t="shared" si="57"/>
        <v>226252.00000000006</v>
      </c>
      <c r="R192" s="2">
        <f>SUMIFS('Detail SM Daily-MTD'!$GF$14:$GF$839,'Detail SM Daily-MTD'!$G$14:$G$839,'Block buidling '!$F192)</f>
        <v>237564.60000000003</v>
      </c>
      <c r="S192" s="2">
        <f>SUMIFS('Detail SM Daily-MTD'!$GF$14:$GF$839,'Detail SM Daily-MTD'!$G$14:$G$839,'Block buidling '!$F192)/26*26</f>
        <v>237564.60000000006</v>
      </c>
      <c r="T192" s="138">
        <f t="shared" si="47"/>
        <v>1.0017784337349396</v>
      </c>
      <c r="U192" s="138">
        <f t="shared" si="44"/>
        <v>1.05</v>
      </c>
      <c r="V192">
        <v>1.1299999999999999</v>
      </c>
      <c r="W192" s="150">
        <f>SUMIFS('Detail SM Daily-MTD'!KF$14:KF$586,'Detail SM Daily-MTD'!$RY$14:$RY$586,"",'Detail SM Daily-MTD'!$G$14:$G$586,'Block buidling '!$F192)</f>
        <v>546</v>
      </c>
      <c r="X192" s="150">
        <f>SUMIFS('Detail SM Daily-MTD'!KH$14:KH$586,'Detail SM Daily-MTD'!$RY$14:$RY$586,"",'Detail SM Daily-MTD'!$G$14:$G$586,'Block buidling '!$F192)</f>
        <v>546</v>
      </c>
      <c r="Y192" s="151">
        <f t="shared" si="45"/>
        <v>1</v>
      </c>
      <c r="AA192" s="119">
        <f>SUMIFS('Detail SM Daily-MTD'!MF$14:MF$586,'Detail SM Daily-MTD'!$RY$14:$RY$586,"",'Detail SM Daily-MTD'!$G$14:$G$586,'Block buidling '!$F192)</f>
        <v>8</v>
      </c>
      <c r="AB192" s="119">
        <f>SUMIFS('Detail SM Daily-MTD'!MG$14:MG$586,'Detail SM Daily-MTD'!$RY$14:$RY$586,"",'Detail SM Daily-MTD'!$G$14:$G$586,'Block buidling '!$F192)</f>
        <v>8</v>
      </c>
      <c r="AC192" s="138">
        <f t="shared" si="46"/>
        <v>1</v>
      </c>
      <c r="AD192" t="str">
        <f>VLOOKUP($F192,CHOOSE({1,2},'Detail SM Daily-MTD'!$G$14:$G$578,'Detail SM Daily-MTD'!$D$14:$D$578),2,0)</f>
        <v>Trần Đức Tâm</v>
      </c>
    </row>
    <row r="193" spans="1:30" hidden="1" outlineLevel="1" x14ac:dyDescent="0.25">
      <c r="A193" t="s">
        <v>73</v>
      </c>
      <c r="B193" t="s">
        <v>3259</v>
      </c>
      <c r="C193" t="s">
        <v>3251</v>
      </c>
      <c r="D193" t="s">
        <v>3258</v>
      </c>
      <c r="E193" t="s">
        <v>754</v>
      </c>
      <c r="F193" t="s">
        <v>2918</v>
      </c>
      <c r="G193" t="s">
        <v>2919</v>
      </c>
      <c r="H193" t="s">
        <v>536</v>
      </c>
      <c r="I193" s="90">
        <v>44621</v>
      </c>
      <c r="J193" s="2">
        <v>7.1</v>
      </c>
      <c r="K193" t="s">
        <v>530</v>
      </c>
      <c r="L193" s="2">
        <v>237142.85714285722</v>
      </c>
      <c r="M193" s="2">
        <v>237142.85714285725</v>
      </c>
      <c r="N193" s="2">
        <f t="shared" si="56"/>
        <v>-11269.33333333343</v>
      </c>
      <c r="O193" s="2">
        <f>+IF($H193&lt;&gt;"MIX",0,SUMIFS('TARGET BY DIS (TRÌNH KÝ)'!$P$15:$P$392,'TARGET BY DIS (TRÌNH KÝ)'!$C$15:$C$392,'Block buidling '!$B193)/COUNTIFS('Block buidling '!$B$4:$B$830,'Block buidling '!$B193,'Block buidling '!$H$4:$H$830,"MIX"))</f>
        <v>0</v>
      </c>
      <c r="Q193" s="2">
        <f t="shared" si="57"/>
        <v>225873.52380952382</v>
      </c>
      <c r="R193" s="2">
        <f>SUMIFS('Detail SM Daily-MTD'!$GF$14:$GF$839,'Detail SM Daily-MTD'!$G$14:$G$839,'Block buidling '!$F193)</f>
        <v>237167.20000000004</v>
      </c>
      <c r="S193" s="2">
        <f>SUMIFS('Detail SM Daily-MTD'!$GF$14:$GF$839,'Detail SM Daily-MTD'!$G$14:$G$839,'Block buidling '!$F193)/26*26</f>
        <v>237167.2</v>
      </c>
      <c r="T193" s="138">
        <f t="shared" si="47"/>
        <v>1.0001026506024093</v>
      </c>
      <c r="U193" s="138">
        <f t="shared" si="44"/>
        <v>1.05</v>
      </c>
      <c r="V193">
        <v>1.1200000000000001</v>
      </c>
      <c r="W193" s="150">
        <f>SUMIFS('Detail SM Daily-MTD'!KF$14:KF$586,'Detail SM Daily-MTD'!$RY$14:$RY$586,"",'Detail SM Daily-MTD'!$G$14:$G$586,'Block buidling '!$F193)</f>
        <v>546</v>
      </c>
      <c r="X193" s="150">
        <f>SUMIFS('Detail SM Daily-MTD'!KH$14:KH$586,'Detail SM Daily-MTD'!$RY$14:$RY$586,"",'Detail SM Daily-MTD'!$G$14:$G$586,'Block buidling '!$F193)</f>
        <v>546</v>
      </c>
      <c r="Y193" s="151">
        <f t="shared" si="45"/>
        <v>1</v>
      </c>
      <c r="AA193" s="119">
        <f>SUMIFS('Detail SM Daily-MTD'!MF$14:MF$586,'Detail SM Daily-MTD'!$RY$14:$RY$586,"",'Detail SM Daily-MTD'!$G$14:$G$586,'Block buidling '!$F193)</f>
        <v>8</v>
      </c>
      <c r="AB193" s="119">
        <f>SUMIFS('Detail SM Daily-MTD'!MG$14:MG$586,'Detail SM Daily-MTD'!$RY$14:$RY$586,"",'Detail SM Daily-MTD'!$G$14:$G$586,'Block buidling '!$F193)</f>
        <v>8</v>
      </c>
      <c r="AC193" s="138">
        <f t="shared" si="46"/>
        <v>1</v>
      </c>
      <c r="AD193" t="str">
        <f>VLOOKUP($F193,CHOOSE({1,2},'Detail SM Daily-MTD'!$G$14:$G$578,'Detail SM Daily-MTD'!$D$14:$D$578),2,0)</f>
        <v>Trần Đức Tâm</v>
      </c>
    </row>
    <row r="194" spans="1:30" hidden="1" outlineLevel="1" x14ac:dyDescent="0.25">
      <c r="A194" t="s">
        <v>73</v>
      </c>
      <c r="B194" t="s">
        <v>782</v>
      </c>
      <c r="C194" t="s">
        <v>78</v>
      </c>
      <c r="D194" t="s">
        <v>413</v>
      </c>
      <c r="E194" t="s">
        <v>748</v>
      </c>
      <c r="F194" t="s">
        <v>1611</v>
      </c>
      <c r="G194" t="s">
        <v>1612</v>
      </c>
      <c r="H194" t="s">
        <v>536</v>
      </c>
      <c r="I194" s="90">
        <v>44027</v>
      </c>
      <c r="J194" s="2">
        <v>26.9</v>
      </c>
      <c r="K194" t="s">
        <v>530</v>
      </c>
      <c r="L194" s="2">
        <v>239999.99999999994</v>
      </c>
      <c r="M194" s="2">
        <v>239999.99999999997</v>
      </c>
      <c r="N194" s="2">
        <f t="shared" si="56"/>
        <v>0</v>
      </c>
      <c r="O194" s="2">
        <f>+IF($H194&lt;&gt;"MIX",0,SUMIFS('TARGET BY DIS (TRÌNH KÝ)'!$P$15:$P$392,'TARGET BY DIS (TRÌNH KÝ)'!$C$15:$C$392,'Block buidling '!$B194)/COUNTIFS('Block buidling '!$B$4:$B$830,'Block buidling '!$B194,'Block buidling '!$H$4:$H$830,"MIX"))</f>
        <v>0</v>
      </c>
      <c r="Q194" s="2">
        <f t="shared" si="57"/>
        <v>239999.99999999997</v>
      </c>
      <c r="R194" s="2">
        <f>SUMIFS('Detail SM Daily-MTD'!$GF$14:$GF$839,'Detail SM Daily-MTD'!$G$14:$G$839,'Block buidling '!$F194)</f>
        <v>264592.39999999991</v>
      </c>
      <c r="S194" s="2">
        <f>SUMIFS('Detail SM Daily-MTD'!$GF$14:$GF$839,'Detail SM Daily-MTD'!$G$14:$G$839,'Block buidling '!$F194)/26*26</f>
        <v>264592.39999999991</v>
      </c>
      <c r="T194" s="138">
        <f t="shared" si="47"/>
        <v>1.1024683333333332</v>
      </c>
      <c r="U194" s="138">
        <f t="shared" si="44"/>
        <v>1.1024683333333332</v>
      </c>
      <c r="V194">
        <v>1.1100000000000001</v>
      </c>
      <c r="W194" s="150">
        <f>SUMIFS('Detail SM Daily-MTD'!KF$14:KF$586,'Detail SM Daily-MTD'!$RY$14:$RY$586,"",'Detail SM Daily-MTD'!$G$14:$G$586,'Block buidling '!$F194)</f>
        <v>546</v>
      </c>
      <c r="X194" s="150">
        <f>SUMIFS('Detail SM Daily-MTD'!KH$14:KH$586,'Detail SM Daily-MTD'!$RY$14:$RY$586,"",'Detail SM Daily-MTD'!$G$14:$G$586,'Block buidling '!$F194)</f>
        <v>546</v>
      </c>
      <c r="Y194" s="151">
        <f t="shared" si="45"/>
        <v>1</v>
      </c>
      <c r="AA194" s="119">
        <f>SUMIFS('Detail SM Daily-MTD'!MF$14:MF$586,'Detail SM Daily-MTD'!$RY$14:$RY$586,"",'Detail SM Daily-MTD'!$G$14:$G$586,'Block buidling '!$F194)</f>
        <v>8</v>
      </c>
      <c r="AB194" s="119">
        <f>SUMIFS('Detail SM Daily-MTD'!MG$14:MG$586,'Detail SM Daily-MTD'!$RY$14:$RY$586,"",'Detail SM Daily-MTD'!$G$14:$G$586,'Block buidling '!$F194)</f>
        <v>8.0384615384615383</v>
      </c>
      <c r="AC194" s="138">
        <f t="shared" si="46"/>
        <v>1.0048076923076923</v>
      </c>
      <c r="AD194" t="str">
        <f>VLOOKUP($F194,CHOOSE({1,2},'Detail SM Daily-MTD'!$G$14:$G$578,'Detail SM Daily-MTD'!$D$14:$D$578),2,0)</f>
        <v>Lê Thanh Ngọc</v>
      </c>
    </row>
    <row r="195" spans="1:30" hidden="1" outlineLevel="1" x14ac:dyDescent="0.25">
      <c r="A195" t="s">
        <v>73</v>
      </c>
      <c r="B195" t="s">
        <v>782</v>
      </c>
      <c r="C195" t="s">
        <v>78</v>
      </c>
      <c r="D195" t="s">
        <v>414</v>
      </c>
      <c r="E195" t="s">
        <v>749</v>
      </c>
      <c r="F195" t="s">
        <v>1325</v>
      </c>
      <c r="G195" t="s">
        <v>1326</v>
      </c>
      <c r="H195" t="s">
        <v>536</v>
      </c>
      <c r="I195" s="90">
        <v>43922</v>
      </c>
      <c r="J195" s="2">
        <v>30.4</v>
      </c>
      <c r="K195" t="s">
        <v>530</v>
      </c>
      <c r="L195" s="2">
        <v>239999.99999999994</v>
      </c>
      <c r="M195" s="2">
        <v>239999.99999999997</v>
      </c>
      <c r="N195" s="2">
        <f t="shared" si="56"/>
        <v>0</v>
      </c>
      <c r="O195" s="2">
        <f>+IF($H195&lt;&gt;"MIX",0,SUMIFS('TARGET BY DIS (TRÌNH KÝ)'!$P$15:$P$392,'TARGET BY DIS (TRÌNH KÝ)'!$C$15:$C$392,'Block buidling '!$B195)/COUNTIFS('Block buidling '!$B$4:$B$830,'Block buidling '!$B195,'Block buidling '!$H$4:$H$830,"MIX"))</f>
        <v>0</v>
      </c>
      <c r="Q195" s="2">
        <f t="shared" si="57"/>
        <v>239999.99999999997</v>
      </c>
      <c r="R195" s="2">
        <f>SUMIFS('Detail SM Daily-MTD'!$GF$14:$GF$839,'Detail SM Daily-MTD'!$G$14:$G$839,'Block buidling '!$F195)</f>
        <v>264585.09999999986</v>
      </c>
      <c r="S195" s="2">
        <f>SUMIFS('Detail SM Daily-MTD'!$GF$14:$GF$839,'Detail SM Daily-MTD'!$G$14:$G$839,'Block buidling '!$F195)/26*26</f>
        <v>264585.09999999986</v>
      </c>
      <c r="T195" s="138">
        <f t="shared" si="47"/>
        <v>1.1024379166666662</v>
      </c>
      <c r="U195" s="138">
        <f t="shared" si="44"/>
        <v>1.1024379166666662</v>
      </c>
      <c r="V195">
        <v>1.1100000000000001</v>
      </c>
      <c r="W195" s="150">
        <f>SUMIFS('Detail SM Daily-MTD'!KF$14:KF$586,'Detail SM Daily-MTD'!$RY$14:$RY$586,"",'Detail SM Daily-MTD'!$G$14:$G$586,'Block buidling '!$F195)</f>
        <v>546</v>
      </c>
      <c r="X195" s="150">
        <f>SUMIFS('Detail SM Daily-MTD'!KH$14:KH$586,'Detail SM Daily-MTD'!$RY$14:$RY$586,"",'Detail SM Daily-MTD'!$G$14:$G$586,'Block buidling '!$F195)</f>
        <v>546</v>
      </c>
      <c r="Y195" s="151">
        <f t="shared" si="45"/>
        <v>1</v>
      </c>
      <c r="AA195" s="119">
        <f>SUMIFS('Detail SM Daily-MTD'!MF$14:MF$586,'Detail SM Daily-MTD'!$RY$14:$RY$586,"",'Detail SM Daily-MTD'!$G$14:$G$586,'Block buidling '!$F195)</f>
        <v>8</v>
      </c>
      <c r="AB195" s="119">
        <f>SUMIFS('Detail SM Daily-MTD'!MG$14:MG$586,'Detail SM Daily-MTD'!$RY$14:$RY$586,"",'Detail SM Daily-MTD'!$G$14:$G$586,'Block buidling '!$F195)</f>
        <v>8.0439560439560438</v>
      </c>
      <c r="AC195" s="138">
        <f t="shared" si="46"/>
        <v>1.0054945054945055</v>
      </c>
      <c r="AD195" t="str">
        <f>VLOOKUP($F195,CHOOSE({1,2},'Detail SM Daily-MTD'!$G$14:$G$578,'Detail SM Daily-MTD'!$D$14:$D$578),2,0)</f>
        <v>Lê Thanh Ngọc</v>
      </c>
    </row>
    <row r="196" spans="1:30" hidden="1" outlineLevel="1" x14ac:dyDescent="0.25">
      <c r="A196" t="s">
        <v>73</v>
      </c>
      <c r="B196" t="s">
        <v>782</v>
      </c>
      <c r="C196" t="s">
        <v>78</v>
      </c>
      <c r="D196" t="s">
        <v>415</v>
      </c>
      <c r="E196" t="s">
        <v>750</v>
      </c>
      <c r="F196" t="s">
        <v>917</v>
      </c>
      <c r="G196" t="s">
        <v>918</v>
      </c>
      <c r="H196" t="s">
        <v>536</v>
      </c>
      <c r="I196" s="90">
        <v>43129</v>
      </c>
      <c r="J196" s="2">
        <v>56.833333333333336</v>
      </c>
      <c r="K196" t="s">
        <v>530</v>
      </c>
      <c r="L196" s="2">
        <v>239999.99999999994</v>
      </c>
      <c r="M196" s="2">
        <v>239999.99999999997</v>
      </c>
      <c r="N196" s="2">
        <f t="shared" si="56"/>
        <v>-10744.380952381034</v>
      </c>
      <c r="O196" s="2">
        <f>+IF($H196&lt;&gt;"MIX",0,SUMIFS('TARGET BY DIS (TRÌNH KÝ)'!$P$15:$P$392,'TARGET BY DIS (TRÌNH KÝ)'!$C$15:$C$392,'Block buidling '!$B196)/COUNTIFS('Block buidling '!$B$4:$B$830,'Block buidling '!$B196,'Block buidling '!$H$4:$H$830,"MIX"))</f>
        <v>0</v>
      </c>
      <c r="Q196" s="2">
        <f t="shared" si="57"/>
        <v>229255.61904761894</v>
      </c>
      <c r="R196" s="2">
        <f>SUMIFS('Detail SM Daily-MTD'!$GF$14:$GF$839,'Detail SM Daily-MTD'!$G$14:$G$839,'Block buidling '!$F196)</f>
        <v>240718.39999999988</v>
      </c>
      <c r="S196" s="2">
        <f>SUMIFS('Detail SM Daily-MTD'!$GF$14:$GF$839,'Detail SM Daily-MTD'!$G$14:$G$839,'Block buidling '!$F196)/26*26</f>
        <v>240718.39999999991</v>
      </c>
      <c r="T196" s="138">
        <f t="shared" si="47"/>
        <v>1.002993333333333</v>
      </c>
      <c r="U196" s="138">
        <f t="shared" si="44"/>
        <v>1.05</v>
      </c>
      <c r="V196">
        <v>1.1200000000000001</v>
      </c>
      <c r="W196" s="150">
        <f>SUMIFS('Detail SM Daily-MTD'!KF$14:KF$586,'Detail SM Daily-MTD'!$RY$14:$RY$586,"",'Detail SM Daily-MTD'!$G$14:$G$586,'Block buidling '!$F196)</f>
        <v>546</v>
      </c>
      <c r="X196" s="150">
        <f>SUMIFS('Detail SM Daily-MTD'!KH$14:KH$586,'Detail SM Daily-MTD'!$RY$14:$RY$586,"",'Detail SM Daily-MTD'!$G$14:$G$586,'Block buidling '!$F196)</f>
        <v>546</v>
      </c>
      <c r="Y196" s="151">
        <f t="shared" si="45"/>
        <v>1</v>
      </c>
      <c r="AA196" s="119">
        <f>SUMIFS('Detail SM Daily-MTD'!MF$14:MF$586,'Detail SM Daily-MTD'!$RY$14:$RY$586,"",'Detail SM Daily-MTD'!$G$14:$G$586,'Block buidling '!$F196)</f>
        <v>8</v>
      </c>
      <c r="AB196" s="119">
        <f>SUMIFS('Detail SM Daily-MTD'!MG$14:MG$586,'Detail SM Daily-MTD'!$RY$14:$RY$586,"",'Detail SM Daily-MTD'!$G$14:$G$586,'Block buidling '!$F196)</f>
        <v>8.031135531135531</v>
      </c>
      <c r="AC196" s="138">
        <f t="shared" si="46"/>
        <v>1.0038919413919414</v>
      </c>
      <c r="AD196" t="str">
        <f>VLOOKUP($F196,CHOOSE({1,2},'Detail SM Daily-MTD'!$G$14:$G$578,'Detail SM Daily-MTD'!$D$14:$D$578),2,0)</f>
        <v>Lê Thanh Ngọc</v>
      </c>
    </row>
    <row r="197" spans="1:30" hidden="1" outlineLevel="1" x14ac:dyDescent="0.25">
      <c r="A197" t="s">
        <v>73</v>
      </c>
      <c r="B197" t="s">
        <v>782</v>
      </c>
      <c r="C197" t="s">
        <v>78</v>
      </c>
      <c r="D197" t="s">
        <v>416</v>
      </c>
      <c r="E197" t="s">
        <v>751</v>
      </c>
      <c r="F197" t="s">
        <v>1426</v>
      </c>
      <c r="G197" t="s">
        <v>1427</v>
      </c>
      <c r="H197" t="s">
        <v>536</v>
      </c>
      <c r="I197" s="90">
        <v>43022</v>
      </c>
      <c r="J197" s="2">
        <v>60.4</v>
      </c>
      <c r="K197" t="s">
        <v>530</v>
      </c>
      <c r="L197" s="2">
        <v>239999.99999999994</v>
      </c>
      <c r="M197" s="2">
        <v>239999.99999999997</v>
      </c>
      <c r="N197" s="2">
        <f t="shared" si="56"/>
        <v>-16444.800000000017</v>
      </c>
      <c r="O197" s="2">
        <f>+IF($H197&lt;&gt;"MIX",0,SUMIFS('TARGET BY DIS (TRÌNH KÝ)'!$P$15:$P$392,'TARGET BY DIS (TRÌNH KÝ)'!$C$15:$C$392,'Block buidling '!$B197)/COUNTIFS('Block buidling '!$B$4:$B$830,'Block buidling '!$B197,'Block buidling '!$H$4:$H$830,"MIX"))</f>
        <v>0</v>
      </c>
      <c r="Q197" s="2">
        <f t="shared" si="57"/>
        <v>223555.19999999995</v>
      </c>
      <c r="R197" s="2">
        <f>SUMIFS('Detail SM Daily-MTD'!$GF$14:$GF$839,'Detail SM Daily-MTD'!$G$14:$G$839,'Block buidling '!$F197)</f>
        <v>223555.19999999992</v>
      </c>
      <c r="S197" s="2">
        <f>SUMIFS('Detail SM Daily-MTD'!$GF$14:$GF$839,'Detail SM Daily-MTD'!$G$14:$G$839,'Block buidling '!$F197)/26*26</f>
        <v>223555.19999999995</v>
      </c>
      <c r="T197" s="138">
        <f t="shared" si="47"/>
        <v>0.93147999999999986</v>
      </c>
      <c r="U197" s="138">
        <f t="shared" si="44"/>
        <v>1</v>
      </c>
      <c r="V197">
        <v>1.1399999999999999</v>
      </c>
      <c r="W197" s="150">
        <f>SUMIFS('Detail SM Daily-MTD'!KF$14:KF$586,'Detail SM Daily-MTD'!$RY$14:$RY$586,"",'Detail SM Daily-MTD'!$G$14:$G$586,'Block buidling '!$F197)</f>
        <v>546</v>
      </c>
      <c r="X197" s="150">
        <f>SUMIFS('Detail SM Daily-MTD'!KH$14:KH$586,'Detail SM Daily-MTD'!$RY$14:$RY$586,"",'Detail SM Daily-MTD'!$G$14:$G$586,'Block buidling '!$F197)</f>
        <v>546</v>
      </c>
      <c r="Y197" s="151">
        <f t="shared" si="45"/>
        <v>1</v>
      </c>
      <c r="AA197" s="119">
        <f>SUMIFS('Detail SM Daily-MTD'!MF$14:MF$586,'Detail SM Daily-MTD'!$RY$14:$RY$586,"",'Detail SM Daily-MTD'!$G$14:$G$586,'Block buidling '!$F197)</f>
        <v>8</v>
      </c>
      <c r="AB197" s="119">
        <f>SUMIFS('Detail SM Daily-MTD'!MG$14:MG$586,'Detail SM Daily-MTD'!$RY$14:$RY$586,"",'Detail SM Daily-MTD'!$G$14:$G$586,'Block buidling '!$F197)</f>
        <v>8.0238095238095237</v>
      </c>
      <c r="AC197" s="138">
        <f t="shared" si="46"/>
        <v>1.0029761904761905</v>
      </c>
      <c r="AD197" t="str">
        <f>VLOOKUP($F197,CHOOSE({1,2},'Detail SM Daily-MTD'!$G$14:$G$578,'Detail SM Daily-MTD'!$D$14:$D$578),2,0)</f>
        <v>Lê Thanh Ngọc</v>
      </c>
    </row>
    <row r="198" spans="1:30" hidden="1" outlineLevel="1" x14ac:dyDescent="0.25">
      <c r="A198" t="s">
        <v>73</v>
      </c>
      <c r="B198" t="s">
        <v>782</v>
      </c>
      <c r="C198" t="s">
        <v>78</v>
      </c>
      <c r="D198" t="s">
        <v>417</v>
      </c>
      <c r="E198" t="s">
        <v>752</v>
      </c>
      <c r="F198" t="s">
        <v>919</v>
      </c>
      <c r="G198" t="s">
        <v>920</v>
      </c>
      <c r="H198" t="s">
        <v>536</v>
      </c>
      <c r="I198" s="90">
        <v>43344</v>
      </c>
      <c r="J198" s="2">
        <v>49.666666666666664</v>
      </c>
      <c r="K198" t="s">
        <v>530</v>
      </c>
      <c r="L198" s="2">
        <v>239999.99999999994</v>
      </c>
      <c r="M198" s="2">
        <v>239999.99999999997</v>
      </c>
      <c r="N198" s="2">
        <f t="shared" si="56"/>
        <v>0</v>
      </c>
      <c r="O198" s="2">
        <f>+IF($H198&lt;&gt;"MIX",0,SUMIFS('TARGET BY DIS (TRÌNH KÝ)'!$P$15:$P$392,'TARGET BY DIS (TRÌNH KÝ)'!$C$15:$C$392,'Block buidling '!$B198)/COUNTIFS('Block buidling '!$B$4:$B$830,'Block buidling '!$B198,'Block buidling '!$H$4:$H$830,"MIX"))</f>
        <v>0</v>
      </c>
      <c r="Q198" s="2">
        <f t="shared" si="57"/>
        <v>239999.99999999997</v>
      </c>
      <c r="R198" s="2">
        <f>SUMIFS('Detail SM Daily-MTD'!$GF$14:$GF$839,'Detail SM Daily-MTD'!$G$14:$G$839,'Block buidling '!$F198)</f>
        <v>264490.6999999999</v>
      </c>
      <c r="S198" s="2">
        <f>SUMIFS('Detail SM Daily-MTD'!$GF$14:$GF$839,'Detail SM Daily-MTD'!$G$14:$G$839,'Block buidling '!$F198)/26*26</f>
        <v>264490.6999999999</v>
      </c>
      <c r="T198" s="138">
        <f t="shared" si="47"/>
        <v>1.102044583333333</v>
      </c>
      <c r="U198" s="138">
        <f t="shared" si="44"/>
        <v>1.102044583333333</v>
      </c>
      <c r="V198">
        <v>1.1200000000000001</v>
      </c>
      <c r="W198" s="150">
        <f>SUMIFS('Detail SM Daily-MTD'!KF$14:KF$586,'Detail SM Daily-MTD'!$RY$14:$RY$586,"",'Detail SM Daily-MTD'!$G$14:$G$586,'Block buidling '!$F198)</f>
        <v>546</v>
      </c>
      <c r="X198" s="150">
        <f>SUMIFS('Detail SM Daily-MTD'!KH$14:KH$586,'Detail SM Daily-MTD'!$RY$14:$RY$586,"",'Detail SM Daily-MTD'!$G$14:$G$586,'Block buidling '!$F198)</f>
        <v>546</v>
      </c>
      <c r="Y198" s="151">
        <f t="shared" si="45"/>
        <v>1</v>
      </c>
      <c r="AA198" s="119">
        <f>SUMIFS('Detail SM Daily-MTD'!MF$14:MF$586,'Detail SM Daily-MTD'!$RY$14:$RY$586,"",'Detail SM Daily-MTD'!$G$14:$G$586,'Block buidling '!$F198)</f>
        <v>8</v>
      </c>
      <c r="AB198" s="119">
        <f>SUMIFS('Detail SM Daily-MTD'!MG$14:MG$586,'Detail SM Daily-MTD'!$RY$14:$RY$586,"",'Detail SM Daily-MTD'!$G$14:$G$586,'Block buidling '!$F198)</f>
        <v>8.0384615384615383</v>
      </c>
      <c r="AC198" s="138">
        <f t="shared" si="46"/>
        <v>1.0048076923076923</v>
      </c>
      <c r="AD198" t="str">
        <f>VLOOKUP($F198,CHOOSE({1,2},'Detail SM Daily-MTD'!$G$14:$G$578,'Detail SM Daily-MTD'!$D$14:$D$578),2,0)</f>
        <v>Lê Thanh Ngọc</v>
      </c>
    </row>
    <row r="199" spans="1:30" hidden="1" outlineLevel="1" x14ac:dyDescent="0.25">
      <c r="A199" t="s">
        <v>73</v>
      </c>
      <c r="B199" t="s">
        <v>782</v>
      </c>
      <c r="C199" t="s">
        <v>78</v>
      </c>
      <c r="D199" t="s">
        <v>418</v>
      </c>
      <c r="E199" t="s">
        <v>753</v>
      </c>
      <c r="F199" t="s">
        <v>1775</v>
      </c>
      <c r="G199" t="s">
        <v>1776</v>
      </c>
      <c r="H199" t="s">
        <v>536</v>
      </c>
      <c r="I199" s="90">
        <v>44027</v>
      </c>
      <c r="J199" s="2">
        <v>26.9</v>
      </c>
      <c r="K199" t="s">
        <v>530</v>
      </c>
      <c r="L199" s="2">
        <v>239999.99999999994</v>
      </c>
      <c r="M199" s="2">
        <v>239999.99999999997</v>
      </c>
      <c r="N199" s="2">
        <f t="shared" si="56"/>
        <v>0</v>
      </c>
      <c r="O199" s="2">
        <f>+IF($H199&lt;&gt;"MIX",0,SUMIFS('TARGET BY DIS (TRÌNH KÝ)'!$P$15:$P$392,'TARGET BY DIS (TRÌNH KÝ)'!$C$15:$C$392,'Block buidling '!$B199)/COUNTIFS('Block buidling '!$B$4:$B$830,'Block buidling '!$B199,'Block buidling '!$H$4:$H$830,"MIX"))</f>
        <v>0</v>
      </c>
      <c r="Q199" s="2">
        <f t="shared" si="57"/>
        <v>239999.99999999997</v>
      </c>
      <c r="R199" s="2">
        <f>SUMIFS('Detail SM Daily-MTD'!$GF$14:$GF$839,'Detail SM Daily-MTD'!$G$14:$G$839,'Block buidling '!$F199)</f>
        <v>264895.79999999993</v>
      </c>
      <c r="S199" s="2">
        <f>SUMIFS('Detail SM Daily-MTD'!$GF$14:$GF$839,'Detail SM Daily-MTD'!$G$14:$G$839,'Block buidling '!$F199)/26*26</f>
        <v>264895.79999999993</v>
      </c>
      <c r="T199" s="138">
        <f t="shared" si="47"/>
        <v>1.1037324999999998</v>
      </c>
      <c r="U199" s="138">
        <f t="shared" si="44"/>
        <v>1.1037324999999998</v>
      </c>
      <c r="V199">
        <v>1.1200000000000001</v>
      </c>
      <c r="W199" s="150">
        <f>SUMIFS('Detail SM Daily-MTD'!KF$14:KF$586,'Detail SM Daily-MTD'!$RY$14:$RY$586,"",'Detail SM Daily-MTD'!$G$14:$G$586,'Block buidling '!$F199)</f>
        <v>546</v>
      </c>
      <c r="X199" s="150">
        <f>SUMIFS('Detail SM Daily-MTD'!KH$14:KH$586,'Detail SM Daily-MTD'!$RY$14:$RY$586,"",'Detail SM Daily-MTD'!$G$14:$G$586,'Block buidling '!$F199)</f>
        <v>546</v>
      </c>
      <c r="Y199" s="151">
        <f t="shared" si="45"/>
        <v>1</v>
      </c>
      <c r="AA199" s="119">
        <f>SUMIFS('Detail SM Daily-MTD'!MF$14:MF$586,'Detail SM Daily-MTD'!$RY$14:$RY$586,"",'Detail SM Daily-MTD'!$G$14:$G$586,'Block buidling '!$F199)</f>
        <v>8</v>
      </c>
      <c r="AB199" s="119">
        <f>SUMIFS('Detail SM Daily-MTD'!MG$14:MG$586,'Detail SM Daily-MTD'!$RY$14:$RY$586,"",'Detail SM Daily-MTD'!$G$14:$G$586,'Block buidling '!$F199)</f>
        <v>8.0384615384615383</v>
      </c>
      <c r="AC199" s="138">
        <f t="shared" si="46"/>
        <v>1.0048076923076923</v>
      </c>
      <c r="AD199" t="str">
        <f>VLOOKUP($F199,CHOOSE({1,2},'Detail SM Daily-MTD'!$G$14:$G$578,'Detail SM Daily-MTD'!$D$14:$D$578),2,0)</f>
        <v>Lê Thanh Ngọc</v>
      </c>
    </row>
    <row r="200" spans="1:30" hidden="1" outlineLevel="1" x14ac:dyDescent="0.25">
      <c r="A200" t="s">
        <v>73</v>
      </c>
      <c r="B200" t="s">
        <v>783</v>
      </c>
      <c r="C200" t="s">
        <v>79</v>
      </c>
      <c r="D200" t="s">
        <v>419</v>
      </c>
      <c r="E200" t="s">
        <v>748</v>
      </c>
      <c r="F200" t="s">
        <v>1642</v>
      </c>
      <c r="G200" t="s">
        <v>1643</v>
      </c>
      <c r="H200" t="s">
        <v>536</v>
      </c>
      <c r="I200" s="90">
        <v>44126</v>
      </c>
      <c r="J200" s="2">
        <v>23.6</v>
      </c>
      <c r="K200" t="s">
        <v>530</v>
      </c>
      <c r="L200" s="2">
        <v>233333.33333333334</v>
      </c>
      <c r="M200" s="2">
        <v>233333.33333333334</v>
      </c>
      <c r="N200" s="2">
        <f t="shared" si="56"/>
        <v>0</v>
      </c>
      <c r="O200" s="2">
        <f>+IF($H200&lt;&gt;"MIX",0,SUMIFS('TARGET BY DIS (TRÌNH KÝ)'!$P$15:$P$392,'TARGET BY DIS (TRÌNH KÝ)'!$C$15:$C$392,'Block buidling '!$B200)/COUNTIFS('Block buidling '!$B$4:$B$830,'Block buidling '!$B200,'Block buidling '!$H$4:$H$830,"MIX"))</f>
        <v>0</v>
      </c>
      <c r="Q200" s="2">
        <f t="shared" si="57"/>
        <v>233333.33333333334</v>
      </c>
      <c r="R200" s="2">
        <f>SUMIFS('Detail SM Daily-MTD'!$GF$14:$GF$839,'Detail SM Daily-MTD'!$G$14:$G$839,'Block buidling '!$F200)</f>
        <v>258449.30000000002</v>
      </c>
      <c r="S200" s="2">
        <f>SUMIFS('Detail SM Daily-MTD'!$GF$14:$GF$839,'Detail SM Daily-MTD'!$G$14:$G$839,'Block buidling '!$F200)/26*26</f>
        <v>258449.30000000002</v>
      </c>
      <c r="T200" s="138">
        <f t="shared" si="47"/>
        <v>1.1076398571428572</v>
      </c>
      <c r="U200" s="138">
        <f t="shared" si="44"/>
        <v>1.1076398571428572</v>
      </c>
      <c r="V200">
        <v>1.1100000000000001</v>
      </c>
      <c r="W200" s="150">
        <f>SUMIFS('Detail SM Daily-MTD'!KF$14:KF$586,'Detail SM Daily-MTD'!$RY$14:$RY$586,"",'Detail SM Daily-MTD'!$G$14:$G$586,'Block buidling '!$F200)</f>
        <v>546</v>
      </c>
      <c r="X200" s="150">
        <f>SUMIFS('Detail SM Daily-MTD'!KH$14:KH$586,'Detail SM Daily-MTD'!$RY$14:$RY$586,"",'Detail SM Daily-MTD'!$G$14:$G$586,'Block buidling '!$F200)</f>
        <v>546</v>
      </c>
      <c r="Y200" s="151">
        <f t="shared" si="45"/>
        <v>1</v>
      </c>
      <c r="AA200" s="119">
        <f>SUMIFS('Detail SM Daily-MTD'!MF$14:MF$586,'Detail SM Daily-MTD'!$RY$14:$RY$586,"",'Detail SM Daily-MTD'!$G$14:$G$586,'Block buidling '!$F200)</f>
        <v>8</v>
      </c>
      <c r="AB200" s="119">
        <f>SUMIFS('Detail SM Daily-MTD'!MG$14:MG$586,'Detail SM Daily-MTD'!$RY$14:$RY$586,"",'Detail SM Daily-MTD'!$G$14:$G$586,'Block buidling '!$F200)</f>
        <v>8.2948717948717956</v>
      </c>
      <c r="AC200" s="138">
        <f t="shared" si="46"/>
        <v>1.0368589743589745</v>
      </c>
      <c r="AD200" t="str">
        <f>VLOOKUP($F200,CHOOSE({1,2},'Detail SM Daily-MTD'!$G$14:$G$578,'Detail SM Daily-MTD'!$D$14:$D$578),2,0)</f>
        <v>Trương Hữu Hiệp</v>
      </c>
    </row>
    <row r="201" spans="1:30" hidden="1" outlineLevel="1" x14ac:dyDescent="0.25">
      <c r="A201" t="s">
        <v>73</v>
      </c>
      <c r="B201" t="s">
        <v>783</v>
      </c>
      <c r="C201" t="s">
        <v>79</v>
      </c>
      <c r="D201" t="s">
        <v>420</v>
      </c>
      <c r="E201" t="s">
        <v>749</v>
      </c>
      <c r="F201" t="s">
        <v>2891</v>
      </c>
      <c r="G201" t="s">
        <v>2892</v>
      </c>
      <c r="H201" t="s">
        <v>536</v>
      </c>
      <c r="I201" s="90">
        <v>43739</v>
      </c>
      <c r="J201" s="2">
        <v>36.5</v>
      </c>
      <c r="K201" t="s">
        <v>530</v>
      </c>
      <c r="L201" s="2">
        <v>233333.33333333334</v>
      </c>
      <c r="M201" s="2">
        <v>233333.33333333334</v>
      </c>
      <c r="N201" s="2">
        <f t="shared" si="56"/>
        <v>-9739.5238095237873</v>
      </c>
      <c r="O201" s="2">
        <f>+IF($H201&lt;&gt;"MIX",0,SUMIFS('TARGET BY DIS (TRÌNH KÝ)'!$P$15:$P$392,'TARGET BY DIS (TRÌNH KÝ)'!$C$15:$C$392,'Block buidling '!$B201)/COUNTIFS('Block buidling '!$B$4:$B$830,'Block buidling '!$B201,'Block buidling '!$H$4:$H$830,"MIX"))</f>
        <v>0</v>
      </c>
      <c r="Q201" s="2">
        <f t="shared" si="57"/>
        <v>223593.80952380956</v>
      </c>
      <c r="R201" s="2">
        <f>SUMIFS('Detail SM Daily-MTD'!$GF$14:$GF$839,'Detail SM Daily-MTD'!$G$14:$G$839,'Block buidling '!$F201)</f>
        <v>234773.50000000006</v>
      </c>
      <c r="S201" s="2">
        <f>SUMIFS('Detail SM Daily-MTD'!$GF$14:$GF$839,'Detail SM Daily-MTD'!$G$14:$G$839,'Block buidling '!$F201)/26*26</f>
        <v>234773.50000000006</v>
      </c>
      <c r="T201" s="138">
        <f t="shared" si="47"/>
        <v>1.0061721428571431</v>
      </c>
      <c r="U201" s="138">
        <f t="shared" si="44"/>
        <v>1.05</v>
      </c>
      <c r="V201">
        <v>1.1100000000000001</v>
      </c>
      <c r="W201" s="150">
        <f>SUMIFS('Detail SM Daily-MTD'!KF$14:KF$586,'Detail SM Daily-MTD'!$RY$14:$RY$586,"",'Detail SM Daily-MTD'!$G$14:$G$586,'Block buidling '!$F201)</f>
        <v>546</v>
      </c>
      <c r="X201" s="150">
        <f>SUMIFS('Detail SM Daily-MTD'!KH$14:KH$586,'Detail SM Daily-MTD'!$RY$14:$RY$586,"",'Detail SM Daily-MTD'!$G$14:$G$586,'Block buidling '!$F201)</f>
        <v>546</v>
      </c>
      <c r="Y201" s="151">
        <f t="shared" si="45"/>
        <v>1</v>
      </c>
      <c r="AA201" s="119">
        <f>SUMIFS('Detail SM Daily-MTD'!MF$14:MF$586,'Detail SM Daily-MTD'!$RY$14:$RY$586,"",'Detail SM Daily-MTD'!$G$14:$G$586,'Block buidling '!$F201)</f>
        <v>8</v>
      </c>
      <c r="AB201" s="119">
        <f>SUMIFS('Detail SM Daily-MTD'!MG$14:MG$586,'Detail SM Daily-MTD'!$RY$14:$RY$586,"",'Detail SM Daily-MTD'!$G$14:$G$586,'Block buidling '!$F201)</f>
        <v>8.311355311355312</v>
      </c>
      <c r="AC201" s="138">
        <f t="shared" si="46"/>
        <v>1.038919413919414</v>
      </c>
      <c r="AD201" t="str">
        <f>VLOOKUP($F201,CHOOSE({1,2},'Detail SM Daily-MTD'!$G$14:$G$578,'Detail SM Daily-MTD'!$D$14:$D$578),2,0)</f>
        <v>Trương Hữu Hiệp</v>
      </c>
    </row>
    <row r="202" spans="1:30" hidden="1" outlineLevel="1" x14ac:dyDescent="0.25">
      <c r="A202" t="s">
        <v>73</v>
      </c>
      <c r="B202" t="s">
        <v>783</v>
      </c>
      <c r="C202" t="s">
        <v>79</v>
      </c>
      <c r="D202" t="s">
        <v>421</v>
      </c>
      <c r="E202" t="s">
        <v>750</v>
      </c>
      <c r="F202" t="s">
        <v>3415</v>
      </c>
      <c r="G202" t="s">
        <v>2146</v>
      </c>
      <c r="H202" t="s">
        <v>536</v>
      </c>
      <c r="I202" s="90">
        <v>44729</v>
      </c>
      <c r="J202" s="2">
        <v>3.5</v>
      </c>
      <c r="K202" t="s">
        <v>530</v>
      </c>
      <c r="L202" s="2">
        <v>233333.33333333334</v>
      </c>
      <c r="M202" s="2">
        <v>233333.33333333334</v>
      </c>
      <c r="N202" s="2">
        <f t="shared" si="56"/>
        <v>0</v>
      </c>
      <c r="O202" s="2">
        <f>+IF($H202&lt;&gt;"MIX",0,SUMIFS('TARGET BY DIS (TRÌNH KÝ)'!$P$15:$P$392,'TARGET BY DIS (TRÌNH KÝ)'!$C$15:$C$392,'Block buidling '!$B202)/COUNTIFS('Block buidling '!$B$4:$B$830,'Block buidling '!$B202,'Block buidling '!$H$4:$H$830,"MIX"))</f>
        <v>0</v>
      </c>
      <c r="Q202" s="2">
        <f t="shared" si="57"/>
        <v>233333.33333333334</v>
      </c>
      <c r="R202" s="2">
        <f>SUMIFS('Detail SM Daily-MTD'!$GF$14:$GF$839,'Detail SM Daily-MTD'!$G$14:$G$839,'Block buidling '!$F202)</f>
        <v>258782.90000000008</v>
      </c>
      <c r="S202" s="2">
        <f>SUMIFS('Detail SM Daily-MTD'!$GF$14:$GF$839,'Detail SM Daily-MTD'!$G$14:$G$839,'Block buidling '!$F202)/26*26</f>
        <v>258782.90000000008</v>
      </c>
      <c r="T202" s="138">
        <f t="shared" si="47"/>
        <v>1.1090695714285717</v>
      </c>
      <c r="U202" s="138">
        <f t="shared" si="44"/>
        <v>1.1090695714285717</v>
      </c>
      <c r="V202">
        <v>1.1200000000000001</v>
      </c>
      <c r="W202" s="150">
        <f>SUMIFS('Detail SM Daily-MTD'!KF$14:KF$586,'Detail SM Daily-MTD'!$RY$14:$RY$586,"",'Detail SM Daily-MTD'!$G$14:$G$586,'Block buidling '!$F202)</f>
        <v>546</v>
      </c>
      <c r="X202" s="150">
        <f>SUMIFS('Detail SM Daily-MTD'!KH$14:KH$586,'Detail SM Daily-MTD'!$RY$14:$RY$586,"",'Detail SM Daily-MTD'!$G$14:$G$586,'Block buidling '!$F202)</f>
        <v>546</v>
      </c>
      <c r="Y202" s="151">
        <f t="shared" si="45"/>
        <v>1</v>
      </c>
      <c r="AA202" s="119">
        <f>SUMIFS('Detail SM Daily-MTD'!MF$14:MF$586,'Detail SM Daily-MTD'!$RY$14:$RY$586,"",'Detail SM Daily-MTD'!$G$14:$G$586,'Block buidling '!$F202)</f>
        <v>8</v>
      </c>
      <c r="AB202" s="119">
        <f>SUMIFS('Detail SM Daily-MTD'!MG$14:MG$586,'Detail SM Daily-MTD'!$RY$14:$RY$586,"",'Detail SM Daily-MTD'!$G$14:$G$586,'Block buidling '!$F202)</f>
        <v>8.2399267399267391</v>
      </c>
      <c r="AC202" s="138">
        <f t="shared" si="46"/>
        <v>1.0299908424908424</v>
      </c>
      <c r="AD202" t="str">
        <f>VLOOKUP($F202,CHOOSE({1,2},'Detail SM Daily-MTD'!$G$14:$G$578,'Detail SM Daily-MTD'!$D$14:$D$578),2,0)</f>
        <v>Trương Hữu Hiệp</v>
      </c>
    </row>
    <row r="203" spans="1:30" hidden="1" outlineLevel="1" x14ac:dyDescent="0.25">
      <c r="A203" t="s">
        <v>73</v>
      </c>
      <c r="B203" t="s">
        <v>2729</v>
      </c>
      <c r="C203" t="s">
        <v>2726</v>
      </c>
      <c r="D203" t="s">
        <v>2727</v>
      </c>
      <c r="E203" t="s">
        <v>748</v>
      </c>
      <c r="F203" t="s">
        <v>923</v>
      </c>
      <c r="G203" t="s">
        <v>924</v>
      </c>
      <c r="H203" t="s">
        <v>536</v>
      </c>
      <c r="I203" s="90">
        <v>42653</v>
      </c>
      <c r="J203" s="2">
        <v>72.7</v>
      </c>
      <c r="K203" t="s">
        <v>530</v>
      </c>
      <c r="L203" s="2">
        <v>250000</v>
      </c>
      <c r="M203" s="2">
        <v>250000</v>
      </c>
      <c r="N203" s="2">
        <f t="shared" si="56"/>
        <v>0</v>
      </c>
      <c r="O203" s="2">
        <f>+IF($H203&lt;&gt;"MIX",0,SUMIFS('TARGET BY DIS (TRÌNH KÝ)'!$P$15:$P$392,'TARGET BY DIS (TRÌNH KÝ)'!$C$15:$C$392,'Block buidling '!$B203)/COUNTIFS('Block buidling '!$B$4:$B$830,'Block buidling '!$B203,'Block buidling '!$H$4:$H$830,"MIX"))</f>
        <v>0</v>
      </c>
      <c r="Q203" s="2">
        <f t="shared" si="57"/>
        <v>250000</v>
      </c>
      <c r="R203" s="2">
        <f>SUMIFS('Detail SM Daily-MTD'!$GF$14:$GF$839,'Detail SM Daily-MTD'!$G$14:$G$839,'Block buidling '!$F203)</f>
        <v>275569.29999999993</v>
      </c>
      <c r="S203" s="2">
        <f>SUMIFS('Detail SM Daily-MTD'!$GF$14:$GF$839,'Detail SM Daily-MTD'!$G$14:$G$839,'Block buidling '!$F203)/26*26</f>
        <v>275569.29999999993</v>
      </c>
      <c r="T203" s="138">
        <f t="shared" si="47"/>
        <v>1.1022771999999996</v>
      </c>
      <c r="U203" s="138">
        <f t="shared" si="44"/>
        <v>1.1022771999999996</v>
      </c>
      <c r="V203">
        <v>1.1200000000000001</v>
      </c>
      <c r="W203" s="150">
        <f>SUMIFS('Detail SM Daily-MTD'!KF$14:KF$586,'Detail SM Daily-MTD'!$RY$14:$RY$586,"",'Detail SM Daily-MTD'!$G$14:$G$586,'Block buidling '!$F203)</f>
        <v>546</v>
      </c>
      <c r="X203" s="150">
        <f>SUMIFS('Detail SM Daily-MTD'!KH$14:KH$586,'Detail SM Daily-MTD'!$RY$14:$RY$586,"",'Detail SM Daily-MTD'!$G$14:$G$586,'Block buidling '!$F203)</f>
        <v>546</v>
      </c>
      <c r="Y203" s="151">
        <f t="shared" si="45"/>
        <v>1</v>
      </c>
      <c r="AA203" s="119">
        <f>SUMIFS('Detail SM Daily-MTD'!MF$14:MF$586,'Detail SM Daily-MTD'!$RY$14:$RY$586,"",'Detail SM Daily-MTD'!$G$14:$G$586,'Block buidling '!$F203)</f>
        <v>8</v>
      </c>
      <c r="AB203" s="119">
        <f>SUMIFS('Detail SM Daily-MTD'!MG$14:MG$586,'Detail SM Daily-MTD'!$RY$14:$RY$586,"",'Detail SM Daily-MTD'!$G$14:$G$586,'Block buidling '!$F203)</f>
        <v>8</v>
      </c>
      <c r="AC203" s="138">
        <f t="shared" si="46"/>
        <v>1</v>
      </c>
      <c r="AD203" t="str">
        <f>VLOOKUP($F203,CHOOSE({1,2},'Detail SM Daily-MTD'!$G$14:$G$578,'Detail SM Daily-MTD'!$D$14:$D$578),2,0)</f>
        <v>Mai Công Việt</v>
      </c>
    </row>
    <row r="204" spans="1:30" hidden="1" outlineLevel="1" x14ac:dyDescent="0.25">
      <c r="A204" t="s">
        <v>73</v>
      </c>
      <c r="B204" t="s">
        <v>2729</v>
      </c>
      <c r="C204" t="s">
        <v>2726</v>
      </c>
      <c r="D204" t="s">
        <v>2728</v>
      </c>
      <c r="E204" t="s">
        <v>749</v>
      </c>
      <c r="F204" t="s">
        <v>925</v>
      </c>
      <c r="G204" t="s">
        <v>926</v>
      </c>
      <c r="H204" t="s">
        <v>536</v>
      </c>
      <c r="I204" s="90">
        <v>42934</v>
      </c>
      <c r="J204" s="2">
        <v>63.333333333333336</v>
      </c>
      <c r="K204" t="s">
        <v>530</v>
      </c>
      <c r="L204" s="2">
        <v>250000</v>
      </c>
      <c r="M204" s="2">
        <v>250000</v>
      </c>
      <c r="N204" s="2">
        <f t="shared" si="56"/>
        <v>0</v>
      </c>
      <c r="O204" s="2">
        <f>+IF($H204&lt;&gt;"MIX",0,SUMIFS('TARGET BY DIS (TRÌNH KÝ)'!$P$15:$P$392,'TARGET BY DIS (TRÌNH KÝ)'!$C$15:$C$392,'Block buidling '!$B204)/COUNTIFS('Block buidling '!$B$4:$B$830,'Block buidling '!$B204,'Block buidling '!$H$4:$H$830,"MIX"))</f>
        <v>0</v>
      </c>
      <c r="Q204" s="2">
        <f t="shared" si="57"/>
        <v>250000</v>
      </c>
      <c r="R204" s="2">
        <f>SUMIFS('Detail SM Daily-MTD'!$GF$14:$GF$839,'Detail SM Daily-MTD'!$G$14:$G$839,'Block buidling '!$F204)</f>
        <v>275103.09999999992</v>
      </c>
      <c r="S204" s="2">
        <f>SUMIFS('Detail SM Daily-MTD'!$GF$14:$GF$839,'Detail SM Daily-MTD'!$G$14:$G$839,'Block buidling '!$F204)/26*26</f>
        <v>275103.09999999992</v>
      </c>
      <c r="T204" s="138">
        <f t="shared" si="47"/>
        <v>1.1004123999999997</v>
      </c>
      <c r="U204" s="138">
        <f t="shared" si="44"/>
        <v>1.1004123999999997</v>
      </c>
      <c r="V204">
        <v>1.1200000000000001</v>
      </c>
      <c r="W204" s="150">
        <f>SUMIFS('Detail SM Daily-MTD'!KF$14:KF$586,'Detail SM Daily-MTD'!$RY$14:$RY$586,"",'Detail SM Daily-MTD'!$G$14:$G$586,'Block buidling '!$F204)</f>
        <v>546</v>
      </c>
      <c r="X204" s="150">
        <f>SUMIFS('Detail SM Daily-MTD'!KH$14:KH$586,'Detail SM Daily-MTD'!$RY$14:$RY$586,"",'Detail SM Daily-MTD'!$G$14:$G$586,'Block buidling '!$F204)</f>
        <v>547</v>
      </c>
      <c r="Y204" s="151">
        <f t="shared" si="45"/>
        <v>1.0018315018315018</v>
      </c>
      <c r="AA204" s="119">
        <f>SUMIFS('Detail SM Daily-MTD'!MF$14:MF$586,'Detail SM Daily-MTD'!$RY$14:$RY$586,"",'Detail SM Daily-MTD'!$G$14:$G$586,'Block buidling '!$F204)</f>
        <v>8</v>
      </c>
      <c r="AB204" s="119">
        <f>SUMIFS('Detail SM Daily-MTD'!MG$14:MG$586,'Detail SM Daily-MTD'!$RY$14:$RY$586,"",'Detail SM Daily-MTD'!$G$14:$G$586,'Block buidling '!$F204)</f>
        <v>7.9945155393053016</v>
      </c>
      <c r="AC204" s="138">
        <f t="shared" si="46"/>
        <v>0.9993144424131627</v>
      </c>
      <c r="AD204" t="str">
        <f>VLOOKUP($F204,CHOOSE({1,2},'Detail SM Daily-MTD'!$G$14:$G$578,'Detail SM Daily-MTD'!$D$14:$D$578),2,0)</f>
        <v>Mai Công Việt</v>
      </c>
    </row>
    <row r="205" spans="1:30" hidden="1" outlineLevel="1" x14ac:dyDescent="0.25">
      <c r="A205" t="s">
        <v>73</v>
      </c>
      <c r="B205" t="s">
        <v>1327</v>
      </c>
      <c r="C205" t="s">
        <v>1328</v>
      </c>
      <c r="D205" t="s">
        <v>1329</v>
      </c>
      <c r="E205" t="s">
        <v>748</v>
      </c>
      <c r="F205" t="s">
        <v>927</v>
      </c>
      <c r="G205" t="s">
        <v>928</v>
      </c>
      <c r="H205" t="s">
        <v>536</v>
      </c>
      <c r="I205" s="90">
        <v>43661</v>
      </c>
      <c r="J205" s="2">
        <v>39.1</v>
      </c>
      <c r="K205" t="s">
        <v>530</v>
      </c>
      <c r="L205" s="2">
        <v>170000</v>
      </c>
      <c r="M205" s="2">
        <v>170000</v>
      </c>
      <c r="N205" s="2">
        <f t="shared" si="56"/>
        <v>-7649.8181818182056</v>
      </c>
      <c r="O205" s="2">
        <f>+IF($H205&lt;&gt;"MIX",0,SUMIFS('TARGET BY DIS (TRÌNH KÝ)'!$P$15:$P$392,'TARGET BY DIS (TRÌNH KÝ)'!$C$15:$C$392,'Block buidling '!$B205)/COUNTIFS('Block buidling '!$B$4:$B$830,'Block buidling '!$B205,'Block buidling '!$H$4:$H$830,"MIX"))</f>
        <v>0</v>
      </c>
      <c r="Q205" s="2">
        <f t="shared" ref="Q205:Q228" si="58">+M205+N205</f>
        <v>162350.18181818179</v>
      </c>
      <c r="R205" s="2">
        <f>SUMIFS('Detail SM Daily-MTD'!$GF$14:$GF$839,'Detail SM Daily-MTD'!$G$14:$G$839,'Block buidling '!$F205)</f>
        <v>178585.19999999998</v>
      </c>
      <c r="S205" s="2">
        <f>SUMIFS('Detail SM Daily-MTD'!$GF$14:$GF$839,'Detail SM Daily-MTD'!$G$14:$G$839,'Block buidling '!$F205)/26*26</f>
        <v>178585.19999999998</v>
      </c>
      <c r="T205" s="138">
        <f t="shared" si="47"/>
        <v>1.050501176470588</v>
      </c>
      <c r="U205" s="138">
        <f t="shared" si="44"/>
        <v>1.1000000000000001</v>
      </c>
      <c r="V205">
        <v>1.1100000000000001</v>
      </c>
      <c r="W205" s="150">
        <f>SUMIFS('Detail SM Daily-MTD'!KF$14:KF$586,'Detail SM Daily-MTD'!$RY$14:$RY$586,"",'Detail SM Daily-MTD'!$G$14:$G$586,'Block buidling '!$F205)</f>
        <v>546</v>
      </c>
      <c r="X205" s="150">
        <f>SUMIFS('Detail SM Daily-MTD'!KH$14:KH$586,'Detail SM Daily-MTD'!$RY$14:$RY$586,"",'Detail SM Daily-MTD'!$G$14:$G$586,'Block buidling '!$F205)</f>
        <v>546</v>
      </c>
      <c r="Y205" s="151">
        <f t="shared" si="45"/>
        <v>1</v>
      </c>
      <c r="AA205" s="119">
        <f>SUMIFS('Detail SM Daily-MTD'!MF$14:MF$586,'Detail SM Daily-MTD'!$RY$14:$RY$586,"",'Detail SM Daily-MTD'!$G$14:$G$586,'Block buidling '!$F205)</f>
        <v>8</v>
      </c>
      <c r="AB205" s="119">
        <f>SUMIFS('Detail SM Daily-MTD'!MG$14:MG$586,'Detail SM Daily-MTD'!$RY$14:$RY$586,"",'Detail SM Daily-MTD'!$G$14:$G$586,'Block buidling '!$F205)</f>
        <v>8.0201465201465201</v>
      </c>
      <c r="AC205" s="138">
        <f t="shared" si="46"/>
        <v>1.002518315018315</v>
      </c>
      <c r="AD205" t="str">
        <f>VLOOKUP($F205,CHOOSE({1,2},'Detail SM Daily-MTD'!$G$14:$G$578,'Detail SM Daily-MTD'!$D$14:$D$578),2,0)</f>
        <v>Nguyễn Viết Thắng</v>
      </c>
    </row>
    <row r="206" spans="1:30" hidden="1" outlineLevel="1" x14ac:dyDescent="0.25">
      <c r="A206" t="s">
        <v>73</v>
      </c>
      <c r="B206" t="s">
        <v>1327</v>
      </c>
      <c r="C206" t="s">
        <v>1328</v>
      </c>
      <c r="D206" t="s">
        <v>1330</v>
      </c>
      <c r="E206" t="s">
        <v>749</v>
      </c>
      <c r="F206" t="s">
        <v>1644</v>
      </c>
      <c r="G206" t="s">
        <v>1645</v>
      </c>
      <c r="H206" t="s">
        <v>536</v>
      </c>
      <c r="I206" s="90">
        <v>44139</v>
      </c>
      <c r="J206" s="2">
        <v>23.166666666666668</v>
      </c>
      <c r="K206" t="s">
        <v>530</v>
      </c>
      <c r="L206" s="2">
        <v>170000</v>
      </c>
      <c r="M206" s="2">
        <v>170000</v>
      </c>
      <c r="N206" s="2">
        <f t="shared" si="56"/>
        <v>-7629.8181818182929</v>
      </c>
      <c r="O206" s="2">
        <f>+IF($H206&lt;&gt;"MIX",0,SUMIFS('TARGET BY DIS (TRÌNH KÝ)'!$P$15:$P$392,'TARGET BY DIS (TRÌNH KÝ)'!$C$15:$C$392,'Block buidling '!$B206)/COUNTIFS('Block buidling '!$B$4:$B$830,'Block buidling '!$B206,'Block buidling '!$H$4:$H$830,"MIX"))</f>
        <v>0</v>
      </c>
      <c r="Q206" s="2">
        <f t="shared" si="58"/>
        <v>162370.18181818171</v>
      </c>
      <c r="R206" s="2">
        <f>SUMIFS('Detail SM Daily-MTD'!$GF$14:$GF$839,'Detail SM Daily-MTD'!$G$14:$G$839,'Block buidling '!$F206)</f>
        <v>178607.1999999999</v>
      </c>
      <c r="S206" s="2">
        <f>SUMIFS('Detail SM Daily-MTD'!$GF$14:$GF$839,'Detail SM Daily-MTD'!$G$14:$G$839,'Block buidling '!$F206)/26*26</f>
        <v>178607.1999999999</v>
      </c>
      <c r="T206" s="138">
        <f t="shared" si="47"/>
        <v>1.0506305882352935</v>
      </c>
      <c r="U206" s="138">
        <f t="shared" si="44"/>
        <v>1.1000000000000001</v>
      </c>
      <c r="V206">
        <v>1.1399999999999999</v>
      </c>
      <c r="W206" s="150">
        <f>SUMIFS('Detail SM Daily-MTD'!KF$14:KF$586,'Detail SM Daily-MTD'!$RY$14:$RY$586,"",'Detail SM Daily-MTD'!$G$14:$G$586,'Block buidling '!$F206)</f>
        <v>546</v>
      </c>
      <c r="X206" s="150">
        <f>SUMIFS('Detail SM Daily-MTD'!KH$14:KH$586,'Detail SM Daily-MTD'!$RY$14:$RY$586,"",'Detail SM Daily-MTD'!$G$14:$G$586,'Block buidling '!$F206)</f>
        <v>546</v>
      </c>
      <c r="Y206" s="151">
        <f t="shared" si="45"/>
        <v>1</v>
      </c>
      <c r="AA206" s="119">
        <f>SUMIFS('Detail SM Daily-MTD'!MF$14:MF$586,'Detail SM Daily-MTD'!$RY$14:$RY$586,"",'Detail SM Daily-MTD'!$G$14:$G$586,'Block buidling '!$F206)</f>
        <v>8</v>
      </c>
      <c r="AB206" s="119">
        <f>SUMIFS('Detail SM Daily-MTD'!MG$14:MG$586,'Detail SM Daily-MTD'!$RY$14:$RY$586,"",'Detail SM Daily-MTD'!$G$14:$G$586,'Block buidling '!$F206)</f>
        <v>8.0164835164835164</v>
      </c>
      <c r="AC206" s="138">
        <f t="shared" si="46"/>
        <v>1.0020604395604396</v>
      </c>
      <c r="AD206" t="str">
        <f>VLOOKUP($F206,CHOOSE({1,2},'Detail SM Daily-MTD'!$G$14:$G$578,'Detail SM Daily-MTD'!$D$14:$D$578),2,0)</f>
        <v>Nguyễn Viết Thắng</v>
      </c>
    </row>
    <row r="207" spans="1:30" hidden="1" outlineLevel="1" x14ac:dyDescent="0.25">
      <c r="A207" t="s">
        <v>73</v>
      </c>
      <c r="B207" t="s">
        <v>1255</v>
      </c>
      <c r="C207" t="s">
        <v>1254</v>
      </c>
      <c r="D207" t="s">
        <v>1256</v>
      </c>
      <c r="E207" t="s">
        <v>748</v>
      </c>
      <c r="F207" t="s">
        <v>2956</v>
      </c>
      <c r="G207" t="s">
        <v>2957</v>
      </c>
      <c r="H207" t="s">
        <v>536</v>
      </c>
      <c r="I207" s="90">
        <v>44652</v>
      </c>
      <c r="J207" s="2">
        <v>6.0666666666666664</v>
      </c>
      <c r="K207" t="s">
        <v>530</v>
      </c>
      <c r="L207" s="2">
        <v>170000</v>
      </c>
      <c r="M207" s="2">
        <v>170000</v>
      </c>
      <c r="N207" s="2">
        <f t="shared" si="56"/>
        <v>-7927.9047619047051</v>
      </c>
      <c r="O207" s="2">
        <f>+IF($H207&lt;&gt;"MIX",0,SUMIFS('TARGET BY DIS (TRÌNH KÝ)'!$P$15:$P$392,'TARGET BY DIS (TRÌNH KÝ)'!$C$15:$C$392,'Block buidling '!$B207)/COUNTIFS('Block buidling '!$B$4:$B$830,'Block buidling '!$B207,'Block buidling '!$H$4:$H$830,"MIX"))</f>
        <v>0</v>
      </c>
      <c r="Q207" s="2">
        <f t="shared" si="58"/>
        <v>162072.09523809529</v>
      </c>
      <c r="R207" s="2">
        <f>SUMIFS('Detail SM Daily-MTD'!$GF$14:$GF$839,'Detail SM Daily-MTD'!$G$14:$G$839,'Block buidling '!$F207)</f>
        <v>170175.70000000007</v>
      </c>
      <c r="S207" s="2">
        <f>SUMIFS('Detail SM Daily-MTD'!$GF$14:$GF$839,'Detail SM Daily-MTD'!$G$14:$G$839,'Block buidling '!$F207)/26*26</f>
        <v>170175.70000000007</v>
      </c>
      <c r="T207" s="138">
        <f t="shared" si="47"/>
        <v>1.0010335294117652</v>
      </c>
      <c r="U207" s="138">
        <f t="shared" si="44"/>
        <v>1.05</v>
      </c>
      <c r="V207">
        <v>1.1100000000000001</v>
      </c>
      <c r="W207" s="150">
        <f>SUMIFS('Detail SM Daily-MTD'!KF$14:KF$586,'Detail SM Daily-MTD'!$RY$14:$RY$586,"",'Detail SM Daily-MTD'!$G$14:$G$586,'Block buidling '!$F207)</f>
        <v>546</v>
      </c>
      <c r="X207" s="150">
        <f>SUMIFS('Detail SM Daily-MTD'!KH$14:KH$586,'Detail SM Daily-MTD'!$RY$14:$RY$586,"",'Detail SM Daily-MTD'!$G$14:$G$586,'Block buidling '!$F207)</f>
        <v>546</v>
      </c>
      <c r="Y207" s="151">
        <f t="shared" si="45"/>
        <v>1</v>
      </c>
      <c r="AA207" s="119">
        <f>SUMIFS('Detail SM Daily-MTD'!MF$14:MF$586,'Detail SM Daily-MTD'!$RY$14:$RY$586,"",'Detail SM Daily-MTD'!$G$14:$G$586,'Block buidling '!$F207)</f>
        <v>8</v>
      </c>
      <c r="AB207" s="119">
        <f>SUMIFS('Detail SM Daily-MTD'!MG$14:MG$586,'Detail SM Daily-MTD'!$RY$14:$RY$586,"",'Detail SM Daily-MTD'!$G$14:$G$586,'Block buidling '!$F207)</f>
        <v>8.0036630036630036</v>
      </c>
      <c r="AC207" s="138">
        <f t="shared" si="46"/>
        <v>1.0004578754578755</v>
      </c>
      <c r="AD207" t="str">
        <f>VLOOKUP($F207,CHOOSE({1,2},'Detail SM Daily-MTD'!$G$14:$G$578,'Detail SM Daily-MTD'!$D$14:$D$578),2,0)</f>
        <v>Nguyễn Viết Thắng</v>
      </c>
    </row>
    <row r="208" spans="1:30" hidden="1" outlineLevel="1" collapsed="1" x14ac:dyDescent="0.25">
      <c r="A208" t="s">
        <v>73</v>
      </c>
      <c r="B208" t="s">
        <v>1255</v>
      </c>
      <c r="C208" t="s">
        <v>1254</v>
      </c>
      <c r="D208" t="s">
        <v>1257</v>
      </c>
      <c r="E208" t="s">
        <v>749</v>
      </c>
      <c r="F208" t="s">
        <v>1613</v>
      </c>
      <c r="G208" t="s">
        <v>1614</v>
      </c>
      <c r="H208" t="s">
        <v>536</v>
      </c>
      <c r="I208" s="90">
        <v>44027</v>
      </c>
      <c r="J208" s="2">
        <v>26.9</v>
      </c>
      <c r="K208" t="s">
        <v>530</v>
      </c>
      <c r="L208" s="2">
        <v>170000</v>
      </c>
      <c r="M208" s="2">
        <v>170000</v>
      </c>
      <c r="N208" s="2">
        <f t="shared" si="56"/>
        <v>0</v>
      </c>
      <c r="O208" s="2">
        <f>+IF($H208&lt;&gt;"MIX",0,SUMIFS('TARGET BY DIS (TRÌNH KÝ)'!$P$15:$P$392,'TARGET BY DIS (TRÌNH KÝ)'!$C$15:$C$392,'Block buidling '!$B208)/COUNTIFS('Block buidling '!$B$4:$B$830,'Block buidling '!$B208,'Block buidling '!$H$4:$H$830,"MIX"))</f>
        <v>0</v>
      </c>
      <c r="Q208" s="2">
        <f t="shared" si="58"/>
        <v>170000</v>
      </c>
      <c r="R208" s="2">
        <f>SUMIFS('Detail SM Daily-MTD'!$GF$14:$GF$839,'Detail SM Daily-MTD'!$G$14:$G$839,'Block buidling '!$F208)</f>
        <v>187092.29999999996</v>
      </c>
      <c r="S208" s="2">
        <f>SUMIFS('Detail SM Daily-MTD'!$GF$14:$GF$839,'Detail SM Daily-MTD'!$G$14:$G$839,'Block buidling '!$F208)/26*26</f>
        <v>187092.29999999996</v>
      </c>
      <c r="T208" s="138">
        <f t="shared" si="47"/>
        <v>1.1005429411764704</v>
      </c>
      <c r="U208" s="138">
        <f t="shared" si="44"/>
        <v>1.1005429411764704</v>
      </c>
      <c r="V208">
        <v>1.1100000000000001</v>
      </c>
      <c r="W208" s="150">
        <f>SUMIFS('Detail SM Daily-MTD'!KF$14:KF$586,'Detail SM Daily-MTD'!$RY$14:$RY$586,"",'Detail SM Daily-MTD'!$G$14:$G$586,'Block buidling '!$F208)</f>
        <v>546</v>
      </c>
      <c r="X208" s="150">
        <f>SUMIFS('Detail SM Daily-MTD'!KH$14:KH$586,'Detail SM Daily-MTD'!$RY$14:$RY$586,"",'Detail SM Daily-MTD'!$G$14:$G$586,'Block buidling '!$F208)</f>
        <v>546</v>
      </c>
      <c r="Y208" s="151">
        <f t="shared" si="45"/>
        <v>1</v>
      </c>
      <c r="AA208" s="119">
        <f>SUMIFS('Detail SM Daily-MTD'!MF$14:MF$586,'Detail SM Daily-MTD'!$RY$14:$RY$586,"",'Detail SM Daily-MTD'!$G$14:$G$586,'Block buidling '!$F208)</f>
        <v>8</v>
      </c>
      <c r="AB208" s="119">
        <f>SUMIFS('Detail SM Daily-MTD'!MG$14:MG$586,'Detail SM Daily-MTD'!$RY$14:$RY$586,"",'Detail SM Daily-MTD'!$G$14:$G$586,'Block buidling '!$F208)</f>
        <v>8.0128205128205128</v>
      </c>
      <c r="AC208" s="138">
        <f t="shared" si="46"/>
        <v>1.0016025641025641</v>
      </c>
      <c r="AD208" t="str">
        <f>VLOOKUP($F208,CHOOSE({1,2},'Detail SM Daily-MTD'!$G$14:$G$578,'Detail SM Daily-MTD'!$D$14:$D$578),2,0)</f>
        <v>Nguyễn Viết Thắng</v>
      </c>
    </row>
    <row r="209" spans="1:30" hidden="1" outlineLevel="1" x14ac:dyDescent="0.25">
      <c r="A209" t="s">
        <v>73</v>
      </c>
      <c r="B209" t="s">
        <v>1255</v>
      </c>
      <c r="C209" t="s">
        <v>1254</v>
      </c>
      <c r="D209" t="s">
        <v>1258</v>
      </c>
      <c r="E209" t="s">
        <v>750</v>
      </c>
      <c r="F209" t="s">
        <v>1777</v>
      </c>
      <c r="G209" t="s">
        <v>2893</v>
      </c>
      <c r="H209" t="s">
        <v>536</v>
      </c>
      <c r="I209" s="90">
        <v>44197</v>
      </c>
      <c r="J209" s="2">
        <v>21.233333333333334</v>
      </c>
      <c r="K209" t="s">
        <v>530</v>
      </c>
      <c r="L209" s="2">
        <v>170000</v>
      </c>
      <c r="M209" s="2">
        <v>170000</v>
      </c>
      <c r="N209" s="2">
        <f t="shared" si="56"/>
        <v>-7641.0000000000291</v>
      </c>
      <c r="O209" s="2">
        <f>+IF($H209&lt;&gt;"MIX",0,SUMIFS('TARGET BY DIS (TRÌNH KÝ)'!$P$15:$P$392,'TARGET BY DIS (TRÌNH KÝ)'!$C$15:$C$392,'Block buidling '!$B209)/COUNTIFS('Block buidling '!$B$4:$B$830,'Block buidling '!$B209,'Block buidling '!$H$4:$H$830,"MIX"))</f>
        <v>0</v>
      </c>
      <c r="Q209" s="2">
        <f t="shared" si="58"/>
        <v>162358.99999999997</v>
      </c>
      <c r="R209" s="2">
        <f>SUMIFS('Detail SM Daily-MTD'!$GF$14:$GF$839,'Detail SM Daily-MTD'!$G$14:$G$839,'Block buidling '!$F209)</f>
        <v>178594.9</v>
      </c>
      <c r="S209" s="2">
        <f>SUMIFS('Detail SM Daily-MTD'!$GF$14:$GF$839,'Detail SM Daily-MTD'!$G$14:$G$839,'Block buidling '!$F209)/26*26</f>
        <v>178594.9</v>
      </c>
      <c r="T209" s="138">
        <f t="shared" si="47"/>
        <v>1.0505582352941176</v>
      </c>
      <c r="U209" s="138">
        <f t="shared" ref="U209:U272" si="59">+IFERROR(S209/Q209,"")</f>
        <v>1.1000000000000001</v>
      </c>
      <c r="V209">
        <v>1.1399999999999999</v>
      </c>
      <c r="W209" s="150">
        <f>SUMIFS('Detail SM Daily-MTD'!KF$14:KF$586,'Detail SM Daily-MTD'!$RY$14:$RY$586,"",'Detail SM Daily-MTD'!$G$14:$G$586,'Block buidling '!$F209)</f>
        <v>546</v>
      </c>
      <c r="X209" s="150">
        <f>SUMIFS('Detail SM Daily-MTD'!KH$14:KH$586,'Detail SM Daily-MTD'!$RY$14:$RY$586,"",'Detail SM Daily-MTD'!$G$14:$G$586,'Block buidling '!$F209)</f>
        <v>546</v>
      </c>
      <c r="Y209" s="151">
        <f t="shared" ref="Y209:Y272" si="60">IFERROR(X209/W209,0)</f>
        <v>1</v>
      </c>
      <c r="AA209" s="119">
        <f>SUMIFS('Detail SM Daily-MTD'!MF$14:MF$586,'Detail SM Daily-MTD'!$RY$14:$RY$586,"",'Detail SM Daily-MTD'!$G$14:$G$586,'Block buidling '!$F209)</f>
        <v>8</v>
      </c>
      <c r="AB209" s="119">
        <f>SUMIFS('Detail SM Daily-MTD'!MG$14:MG$586,'Detail SM Daily-MTD'!$RY$14:$RY$586,"",'Detail SM Daily-MTD'!$G$14:$G$586,'Block buidling '!$F209)</f>
        <v>8.0054945054945055</v>
      </c>
      <c r="AC209" s="138">
        <f t="shared" ref="AC209:AC272" si="61">IFERROR(AB209/AA209,0)</f>
        <v>1.0006868131868132</v>
      </c>
      <c r="AD209" t="str">
        <f>VLOOKUP($F209,CHOOSE({1,2},'Detail SM Daily-MTD'!$G$14:$G$578,'Detail SM Daily-MTD'!$D$14:$D$578),2,0)</f>
        <v>Nguyễn Viết Thắng</v>
      </c>
    </row>
    <row r="210" spans="1:30" hidden="1" outlineLevel="1" x14ac:dyDescent="0.25">
      <c r="A210" t="s">
        <v>73</v>
      </c>
      <c r="B210" t="s">
        <v>784</v>
      </c>
      <c r="C210" t="s">
        <v>80</v>
      </c>
      <c r="D210" t="s">
        <v>422</v>
      </c>
      <c r="E210" t="s">
        <v>748</v>
      </c>
      <c r="F210" t="s">
        <v>1944</v>
      </c>
      <c r="G210" t="s">
        <v>1945</v>
      </c>
      <c r="H210" t="s">
        <v>536</v>
      </c>
      <c r="I210" s="90">
        <v>44261</v>
      </c>
      <c r="J210" s="2">
        <v>19.100000000000001</v>
      </c>
      <c r="K210" t="s">
        <v>530</v>
      </c>
      <c r="L210" s="2">
        <v>236666.66666666669</v>
      </c>
      <c r="M210" s="2">
        <v>236666.66666666666</v>
      </c>
      <c r="N210" s="2">
        <f t="shared" si="56"/>
        <v>0</v>
      </c>
      <c r="O210" s="2">
        <f>+IF($H210&lt;&gt;"MIX",0,SUMIFS('TARGET BY DIS (TRÌNH KÝ)'!$P$15:$P$392,'TARGET BY DIS (TRÌNH KÝ)'!$C$15:$C$392,'Block buidling '!$B210)/COUNTIFS('Block buidling '!$B$4:$B$830,'Block buidling '!$B210,'Block buidling '!$H$4:$H$830,"MIX"))</f>
        <v>0</v>
      </c>
      <c r="Q210" s="2">
        <f t="shared" si="58"/>
        <v>236666.66666666666</v>
      </c>
      <c r="R210" s="2">
        <f>SUMIFS('Detail SM Daily-MTD'!$GF$14:$GF$839,'Detail SM Daily-MTD'!$G$14:$G$839,'Block buidling '!$F210)</f>
        <v>260960.50000000017</v>
      </c>
      <c r="S210" s="2">
        <f>SUMIFS('Detail SM Daily-MTD'!$GF$14:$GF$839,'Detail SM Daily-MTD'!$G$14:$G$839,'Block buidling '!$F210)/26*26</f>
        <v>260960.50000000017</v>
      </c>
      <c r="T210" s="138">
        <f t="shared" ref="T210:T273" si="62">+IFERROR(S210/M210,"")</f>
        <v>1.1026500000000008</v>
      </c>
      <c r="U210" s="138">
        <f t="shared" si="59"/>
        <v>1.1026500000000008</v>
      </c>
      <c r="V210">
        <v>1.1299999999999999</v>
      </c>
      <c r="W210" s="150">
        <f>SUMIFS('Detail SM Daily-MTD'!KF$14:KF$586,'Detail SM Daily-MTD'!$RY$14:$RY$586,"",'Detail SM Daily-MTD'!$G$14:$G$586,'Block buidling '!$F210)</f>
        <v>546</v>
      </c>
      <c r="X210" s="150">
        <f>SUMIFS('Detail SM Daily-MTD'!KH$14:KH$586,'Detail SM Daily-MTD'!$RY$14:$RY$586,"",'Detail SM Daily-MTD'!$G$14:$G$586,'Block buidling '!$F210)</f>
        <v>546</v>
      </c>
      <c r="Y210" s="151">
        <f t="shared" si="60"/>
        <v>1</v>
      </c>
      <c r="AA210" s="119">
        <f>SUMIFS('Detail SM Daily-MTD'!MF$14:MF$586,'Detail SM Daily-MTD'!$RY$14:$RY$586,"",'Detail SM Daily-MTD'!$G$14:$G$586,'Block buidling '!$F210)</f>
        <v>8</v>
      </c>
      <c r="AB210" s="119">
        <f>SUMIFS('Detail SM Daily-MTD'!MG$14:MG$586,'Detail SM Daily-MTD'!$RY$14:$RY$586,"",'Detail SM Daily-MTD'!$G$14:$G$586,'Block buidling '!$F210)</f>
        <v>8.0879120879120876</v>
      </c>
      <c r="AC210" s="138">
        <f t="shared" si="61"/>
        <v>1.0109890109890109</v>
      </c>
      <c r="AD210" t="str">
        <f>VLOOKUP($F210,CHOOSE({1,2},'Detail SM Daily-MTD'!$G$14:$G$578,'Detail SM Daily-MTD'!$D$14:$D$578),2,0)</f>
        <v>Nguyễn Cẩm Thạch</v>
      </c>
    </row>
    <row r="211" spans="1:30" hidden="1" outlineLevel="1" x14ac:dyDescent="0.25">
      <c r="A211" t="s">
        <v>73</v>
      </c>
      <c r="B211" t="s">
        <v>784</v>
      </c>
      <c r="C211" t="s">
        <v>80</v>
      </c>
      <c r="D211" t="s">
        <v>423</v>
      </c>
      <c r="E211" t="s">
        <v>749</v>
      </c>
      <c r="F211" t="s">
        <v>3322</v>
      </c>
      <c r="G211" t="s">
        <v>3323</v>
      </c>
      <c r="H211" t="s">
        <v>536</v>
      </c>
      <c r="I211" s="90">
        <v>44733</v>
      </c>
      <c r="J211" s="2">
        <v>3.3666666666666667</v>
      </c>
      <c r="K211" t="s">
        <v>530</v>
      </c>
      <c r="L211" s="2">
        <v>236666.66666666669</v>
      </c>
      <c r="M211" s="2">
        <v>236666.66666666666</v>
      </c>
      <c r="N211" s="2">
        <f t="shared" si="56"/>
        <v>0</v>
      </c>
      <c r="O211" s="2">
        <f>+IF($H211&lt;&gt;"MIX",0,SUMIFS('TARGET BY DIS (TRÌNH KÝ)'!$P$15:$P$392,'TARGET BY DIS (TRÌNH KÝ)'!$C$15:$C$392,'Block buidling '!$B211)/COUNTIFS('Block buidling '!$B$4:$B$830,'Block buidling '!$B211,'Block buidling '!$H$4:$H$830,"MIX"))</f>
        <v>0</v>
      </c>
      <c r="Q211" s="2">
        <f t="shared" si="58"/>
        <v>236666.66666666666</v>
      </c>
      <c r="R211" s="2">
        <f>SUMIFS('Detail SM Daily-MTD'!$GF$14:$GF$839,'Detail SM Daily-MTD'!$G$14:$G$839,'Block buidling '!$F211)</f>
        <v>260461.50000000015</v>
      </c>
      <c r="S211" s="2">
        <f>SUMIFS('Detail SM Daily-MTD'!$GF$14:$GF$839,'Detail SM Daily-MTD'!$G$14:$G$839,'Block buidling '!$F211)/26*26</f>
        <v>260461.50000000015</v>
      </c>
      <c r="T211" s="138">
        <f t="shared" si="62"/>
        <v>1.1005415492957753</v>
      </c>
      <c r="U211" s="138">
        <f t="shared" si="59"/>
        <v>1.1005415492957753</v>
      </c>
      <c r="V211">
        <v>1.1399999999999999</v>
      </c>
      <c r="W211" s="150">
        <f>SUMIFS('Detail SM Daily-MTD'!KF$14:KF$586,'Detail SM Daily-MTD'!$RY$14:$RY$586,"",'Detail SM Daily-MTD'!$G$14:$G$586,'Block buidling '!$F211)</f>
        <v>546</v>
      </c>
      <c r="X211" s="150">
        <f>SUMIFS('Detail SM Daily-MTD'!KH$14:KH$586,'Detail SM Daily-MTD'!$RY$14:$RY$586,"",'Detail SM Daily-MTD'!$G$14:$G$586,'Block buidling '!$F211)</f>
        <v>546</v>
      </c>
      <c r="Y211" s="151">
        <f t="shared" si="60"/>
        <v>1</v>
      </c>
      <c r="AA211" s="119">
        <f>SUMIFS('Detail SM Daily-MTD'!MF$14:MF$586,'Detail SM Daily-MTD'!$RY$14:$RY$586,"",'Detail SM Daily-MTD'!$G$14:$G$586,'Block buidling '!$F211)</f>
        <v>8</v>
      </c>
      <c r="AB211" s="119">
        <f>SUMIFS('Detail SM Daily-MTD'!MG$14:MG$586,'Detail SM Daily-MTD'!$RY$14:$RY$586,"",'Detail SM Daily-MTD'!$G$14:$G$586,'Block buidling '!$F211)</f>
        <v>8.0879120879120876</v>
      </c>
      <c r="AC211" s="138">
        <f t="shared" si="61"/>
        <v>1.0109890109890109</v>
      </c>
      <c r="AD211" t="str">
        <f>VLOOKUP($F211,CHOOSE({1,2},'Detail SM Daily-MTD'!$G$14:$G$578,'Detail SM Daily-MTD'!$D$14:$D$578),2,0)</f>
        <v>Nguyễn Cẩm Thạch</v>
      </c>
    </row>
    <row r="212" spans="1:30" hidden="1" outlineLevel="1" x14ac:dyDescent="0.25">
      <c r="A212" t="s">
        <v>73</v>
      </c>
      <c r="B212" t="s">
        <v>784</v>
      </c>
      <c r="C212" t="s">
        <v>80</v>
      </c>
      <c r="D212" t="s">
        <v>424</v>
      </c>
      <c r="E212" t="s">
        <v>750</v>
      </c>
      <c r="F212" t="s">
        <v>930</v>
      </c>
      <c r="G212" t="s">
        <v>931</v>
      </c>
      <c r="H212" t="s">
        <v>536</v>
      </c>
      <c r="I212" s="90">
        <v>42542</v>
      </c>
      <c r="J212" s="2">
        <v>76.400000000000006</v>
      </c>
      <c r="K212" t="s">
        <v>530</v>
      </c>
      <c r="L212" s="2">
        <v>236666.66666666669</v>
      </c>
      <c r="M212" s="2">
        <v>236666.66666666666</v>
      </c>
      <c r="N212" s="2">
        <f t="shared" si="56"/>
        <v>0</v>
      </c>
      <c r="O212" s="2">
        <f>+IF($H212&lt;&gt;"MIX",0,SUMIFS('TARGET BY DIS (TRÌNH KÝ)'!$P$15:$P$392,'TARGET BY DIS (TRÌNH KÝ)'!$C$15:$C$392,'Block buidling '!$B212)/COUNTIFS('Block buidling '!$B$4:$B$830,'Block buidling '!$B212,'Block buidling '!$H$4:$H$830,"MIX"))</f>
        <v>0</v>
      </c>
      <c r="Q212" s="2">
        <f t="shared" si="58"/>
        <v>236666.66666666666</v>
      </c>
      <c r="R212" s="2">
        <f>SUMIFS('Detail SM Daily-MTD'!$GF$14:$GF$839,'Detail SM Daily-MTD'!$G$14:$G$839,'Block buidling '!$F212)</f>
        <v>260764.30000000013</v>
      </c>
      <c r="S212" s="2">
        <f>SUMIFS('Detail SM Daily-MTD'!$GF$14:$GF$839,'Detail SM Daily-MTD'!$G$14:$G$839,'Block buidling '!$F212)/26*26</f>
        <v>260764.30000000013</v>
      </c>
      <c r="T212" s="138">
        <f t="shared" si="62"/>
        <v>1.1018209859154935</v>
      </c>
      <c r="U212" s="138">
        <f t="shared" si="59"/>
        <v>1.1018209859154935</v>
      </c>
      <c r="V212">
        <v>1.1499999999999999</v>
      </c>
      <c r="W212" s="150">
        <f>SUMIFS('Detail SM Daily-MTD'!KF$14:KF$586,'Detail SM Daily-MTD'!$RY$14:$RY$586,"",'Detail SM Daily-MTD'!$G$14:$G$586,'Block buidling '!$F212)</f>
        <v>546</v>
      </c>
      <c r="X212" s="150">
        <f>SUMIFS('Detail SM Daily-MTD'!KH$14:KH$586,'Detail SM Daily-MTD'!$RY$14:$RY$586,"",'Detail SM Daily-MTD'!$G$14:$G$586,'Block buidling '!$F212)</f>
        <v>546</v>
      </c>
      <c r="Y212" s="151">
        <f t="shared" si="60"/>
        <v>1</v>
      </c>
      <c r="AA212" s="119">
        <f>SUMIFS('Detail SM Daily-MTD'!MF$14:MF$586,'Detail SM Daily-MTD'!$RY$14:$RY$586,"",'Detail SM Daily-MTD'!$G$14:$G$586,'Block buidling '!$F212)</f>
        <v>8</v>
      </c>
      <c r="AB212" s="119">
        <f>SUMIFS('Detail SM Daily-MTD'!MG$14:MG$586,'Detail SM Daily-MTD'!$RY$14:$RY$586,"",'Detail SM Daily-MTD'!$G$14:$G$586,'Block buidling '!$F212)</f>
        <v>8.0952380952380949</v>
      </c>
      <c r="AC212" s="138">
        <f t="shared" si="61"/>
        <v>1.0119047619047619</v>
      </c>
      <c r="AD212" t="str">
        <f>VLOOKUP($F212,CHOOSE({1,2},'Detail SM Daily-MTD'!$G$14:$G$578,'Detail SM Daily-MTD'!$D$14:$D$578),2,0)</f>
        <v>Nguyễn Cẩm Thạch</v>
      </c>
    </row>
    <row r="213" spans="1:30" hidden="1" outlineLevel="1" x14ac:dyDescent="0.25">
      <c r="A213" t="s">
        <v>73</v>
      </c>
      <c r="B213" t="s">
        <v>1428</v>
      </c>
      <c r="C213" t="s">
        <v>770</v>
      </c>
      <c r="D213"/>
      <c r="E213"/>
      <c r="F213"/>
      <c r="G213"/>
      <c r="H213" t="s">
        <v>771</v>
      </c>
      <c r="I213" s="90"/>
      <c r="J213" s="2">
        <v>0</v>
      </c>
      <c r="K213"/>
      <c r="L213" s="2">
        <v>25000</v>
      </c>
      <c r="M213" s="2">
        <v>25000</v>
      </c>
      <c r="O213" s="2">
        <f>+IF($H213&lt;&gt;"MIX",0,SUMIFS('TARGET BY DIS (TRÌNH KÝ)'!$P$15:$P$392,'TARGET BY DIS (TRÌNH KÝ)'!$C$15:$C$392,'Block buidling '!$B213)/COUNTIFS('Block buidling '!$B$4:$B$830,'Block buidling '!$B213,'Block buidling '!$H$4:$H$830,"MIX"))</f>
        <v>0</v>
      </c>
      <c r="Q213" s="2">
        <f t="shared" si="58"/>
        <v>25000</v>
      </c>
      <c r="R213" s="2">
        <f>'TARGET BY DIS (TRÌNH KÝ)'!J75</f>
        <v>0</v>
      </c>
      <c r="S213" s="2">
        <f t="shared" ref="S213:S222" si="63">R213</f>
        <v>0</v>
      </c>
      <c r="T213" s="138">
        <f t="shared" si="62"/>
        <v>0</v>
      </c>
      <c r="U213" s="138">
        <f t="shared" si="59"/>
        <v>0</v>
      </c>
      <c r="V213">
        <v>1.1200000000000001</v>
      </c>
      <c r="W213" s="150">
        <f>SUMIFS('Detail SM Daily-MTD'!KF$14:KF$586,'Detail SM Daily-MTD'!$RY$14:$RY$586,"",'Detail SM Daily-MTD'!$G$14:$G$586,'Block buidling '!$F213)</f>
        <v>0</v>
      </c>
      <c r="X213" s="150">
        <f>SUMIFS('Detail SM Daily-MTD'!KH$14:KH$586,'Detail SM Daily-MTD'!$RY$14:$RY$586,"",'Detail SM Daily-MTD'!$G$14:$G$586,'Block buidling '!$F213)</f>
        <v>0</v>
      </c>
      <c r="Y213" s="151">
        <f t="shared" si="60"/>
        <v>0</v>
      </c>
      <c r="AA213" s="119">
        <f>SUMIFS('Detail SM Daily-MTD'!MF$14:MF$586,'Detail SM Daily-MTD'!$RY$14:$RY$586,"",'Detail SM Daily-MTD'!$G$14:$G$586,'Block buidling '!$F213)</f>
        <v>0</v>
      </c>
      <c r="AB213" s="119">
        <f>SUMIFS('Detail SM Daily-MTD'!MG$14:MG$586,'Detail SM Daily-MTD'!$RY$14:$RY$586,"",'Detail SM Daily-MTD'!$G$14:$G$586,'Block buidling '!$F213)</f>
        <v>0</v>
      </c>
      <c r="AC213" s="138">
        <f t="shared" si="61"/>
        <v>0</v>
      </c>
      <c r="AD213" s="2" t="str">
        <f>'TARGET BY DIS (TRÌNH KÝ)'!Q75</f>
        <v>Hồng Văn Nhân</v>
      </c>
    </row>
    <row r="214" spans="1:30" hidden="1" outlineLevel="1" x14ac:dyDescent="0.25">
      <c r="A214" t="s">
        <v>73</v>
      </c>
      <c r="B214" t="s">
        <v>1428</v>
      </c>
      <c r="C214" t="s">
        <v>770</v>
      </c>
      <c r="D214"/>
      <c r="E214"/>
      <c r="F214"/>
      <c r="G214"/>
      <c r="H214" t="s">
        <v>771</v>
      </c>
      <c r="I214" s="90"/>
      <c r="J214" s="2">
        <v>0</v>
      </c>
      <c r="K214"/>
      <c r="L214" s="2">
        <v>30000</v>
      </c>
      <c r="M214" s="2">
        <v>30000</v>
      </c>
      <c r="N214" s="2">
        <f>ROUND(R214,-3)-M214</f>
        <v>0</v>
      </c>
      <c r="O214" s="2">
        <f>+IF($H214&lt;&gt;"MIX",0,SUMIFS('TARGET BY DIS (TRÌNH KÝ)'!$P$15:$P$392,'TARGET BY DIS (TRÌNH KÝ)'!$C$15:$C$392,'Block buidling '!$B214)/COUNTIFS('Block buidling '!$B$4:$B$830,'Block buidling '!$B214,'Block buidling '!$H$4:$H$830,"MIX"))</f>
        <v>0</v>
      </c>
      <c r="Q214" s="2">
        <f t="shared" si="58"/>
        <v>30000</v>
      </c>
      <c r="R214" s="2">
        <f>'TARGET BY DIS (TRÌNH KÝ)'!J76</f>
        <v>30063.808000000001</v>
      </c>
      <c r="S214" s="2">
        <f t="shared" si="63"/>
        <v>30063.808000000001</v>
      </c>
      <c r="T214" s="138">
        <f t="shared" si="62"/>
        <v>1.0021269333333334</v>
      </c>
      <c r="U214" s="138">
        <f t="shared" si="59"/>
        <v>1.0021269333333334</v>
      </c>
      <c r="V214">
        <v>1.1200000000000001</v>
      </c>
      <c r="W214" s="150">
        <f>SUMIFS('Detail SM Daily-MTD'!KF$14:KF$586,'Detail SM Daily-MTD'!$RY$14:$RY$586,"",'Detail SM Daily-MTD'!$G$14:$G$586,'Block buidling '!$F214)</f>
        <v>0</v>
      </c>
      <c r="X214" s="150">
        <f>SUMIFS('Detail SM Daily-MTD'!KH$14:KH$586,'Detail SM Daily-MTD'!$RY$14:$RY$586,"",'Detail SM Daily-MTD'!$G$14:$G$586,'Block buidling '!$F214)</f>
        <v>0</v>
      </c>
      <c r="Y214" s="151">
        <f t="shared" si="60"/>
        <v>0</v>
      </c>
      <c r="AA214" s="119">
        <f>SUMIFS('Detail SM Daily-MTD'!MF$14:MF$586,'Detail SM Daily-MTD'!$RY$14:$RY$586,"",'Detail SM Daily-MTD'!$G$14:$G$586,'Block buidling '!$F214)</f>
        <v>0</v>
      </c>
      <c r="AB214" s="119">
        <f>SUMIFS('Detail SM Daily-MTD'!MG$14:MG$586,'Detail SM Daily-MTD'!$RY$14:$RY$586,"",'Detail SM Daily-MTD'!$G$14:$G$586,'Block buidling '!$F214)</f>
        <v>0</v>
      </c>
      <c r="AC214" s="138">
        <f t="shared" si="61"/>
        <v>0</v>
      </c>
      <c r="AD214" s="2" t="str">
        <f>'TARGET BY DIS (TRÌNH KÝ)'!Q76</f>
        <v>Thái Thị Ngọc Chi</v>
      </c>
    </row>
    <row r="215" spans="1:30" hidden="1" outlineLevel="1" collapsed="1" x14ac:dyDescent="0.25">
      <c r="A215" t="s">
        <v>73</v>
      </c>
      <c r="B215" t="s">
        <v>1428</v>
      </c>
      <c r="C215" t="s">
        <v>770</v>
      </c>
      <c r="D215"/>
      <c r="E215"/>
      <c r="F215"/>
      <c r="G215"/>
      <c r="H215" t="s">
        <v>771</v>
      </c>
      <c r="I215" s="90"/>
      <c r="J215" s="2">
        <v>0</v>
      </c>
      <c r="K215"/>
      <c r="L215" s="2">
        <v>25000</v>
      </c>
      <c r="M215" s="2">
        <v>25000</v>
      </c>
      <c r="O215" s="2">
        <f>+IF($H215&lt;&gt;"MIX",0,SUMIFS('TARGET BY DIS (TRÌNH KÝ)'!$P$15:$P$392,'TARGET BY DIS (TRÌNH KÝ)'!$C$15:$C$392,'Block buidling '!$B215)/COUNTIFS('Block buidling '!$B$4:$B$830,'Block buidling '!$B215,'Block buidling '!$H$4:$H$830,"MIX"))</f>
        <v>0</v>
      </c>
      <c r="Q215" s="2">
        <f t="shared" si="58"/>
        <v>25000</v>
      </c>
      <c r="R215" s="2">
        <f>'TARGET BY DIS (TRÌNH KÝ)'!J77</f>
        <v>0</v>
      </c>
      <c r="S215" s="2">
        <f t="shared" si="63"/>
        <v>0</v>
      </c>
      <c r="T215" s="138">
        <f t="shared" si="62"/>
        <v>0</v>
      </c>
      <c r="U215" s="138">
        <f t="shared" si="59"/>
        <v>0</v>
      </c>
      <c r="V215">
        <v>1.1299999999999999</v>
      </c>
      <c r="W215" s="150">
        <f>SUMIFS('Detail SM Daily-MTD'!KF$14:KF$586,'Detail SM Daily-MTD'!$RY$14:$RY$586,"",'Detail SM Daily-MTD'!$G$14:$G$586,'Block buidling '!$F215)</f>
        <v>0</v>
      </c>
      <c r="X215" s="150">
        <f>SUMIFS('Detail SM Daily-MTD'!KH$14:KH$586,'Detail SM Daily-MTD'!$RY$14:$RY$586,"",'Detail SM Daily-MTD'!$G$14:$G$586,'Block buidling '!$F215)</f>
        <v>0</v>
      </c>
      <c r="Y215" s="151">
        <f t="shared" si="60"/>
        <v>0</v>
      </c>
      <c r="AA215" s="119">
        <f>SUMIFS('Detail SM Daily-MTD'!MF$14:MF$586,'Detail SM Daily-MTD'!$RY$14:$RY$586,"",'Detail SM Daily-MTD'!$G$14:$G$586,'Block buidling '!$F215)</f>
        <v>0</v>
      </c>
      <c r="AB215" s="119">
        <f>SUMIFS('Detail SM Daily-MTD'!MG$14:MG$586,'Detail SM Daily-MTD'!$RY$14:$RY$586,"",'Detail SM Daily-MTD'!$G$14:$G$586,'Block buidling '!$F215)</f>
        <v>0</v>
      </c>
      <c r="AC215" s="138">
        <f t="shared" si="61"/>
        <v>0</v>
      </c>
      <c r="AD215" s="2" t="str">
        <f>'TARGET BY DIS (TRÌNH KÝ)'!Q77</f>
        <v>Hồng Văn Nhân</v>
      </c>
    </row>
    <row r="216" spans="1:30" hidden="1" outlineLevel="1" x14ac:dyDescent="0.25">
      <c r="A216" t="s">
        <v>73</v>
      </c>
      <c r="B216" t="s">
        <v>1428</v>
      </c>
      <c r="C216" t="s">
        <v>770</v>
      </c>
      <c r="D216"/>
      <c r="E216"/>
      <c r="F216"/>
      <c r="G216"/>
      <c r="H216" t="s">
        <v>771</v>
      </c>
      <c r="I216" s="90"/>
      <c r="J216" s="2">
        <v>0</v>
      </c>
      <c r="K216"/>
      <c r="L216" s="2">
        <v>30000</v>
      </c>
      <c r="M216" s="2">
        <v>30000</v>
      </c>
      <c r="N216" s="2">
        <f>ROUND(R216,-4)-M216</f>
        <v>-10000</v>
      </c>
      <c r="O216" s="2">
        <f>+IF($H216&lt;&gt;"MIX",0,SUMIFS('TARGET BY DIS (TRÌNH KÝ)'!$P$15:$P$392,'TARGET BY DIS (TRÌNH KÝ)'!$C$15:$C$392,'Block buidling '!$B216)/COUNTIFS('Block buidling '!$B$4:$B$830,'Block buidling '!$B216,'Block buidling '!$H$4:$H$830,"MIX"))</f>
        <v>0</v>
      </c>
      <c r="Q216" s="2">
        <f t="shared" si="58"/>
        <v>20000</v>
      </c>
      <c r="R216" s="2">
        <f>'TARGET BY DIS (TRÌNH KÝ)'!J78</f>
        <v>22296.487000000001</v>
      </c>
      <c r="S216" s="2">
        <f t="shared" si="63"/>
        <v>22296.487000000001</v>
      </c>
      <c r="T216" s="138">
        <f t="shared" si="62"/>
        <v>0.74321623333333342</v>
      </c>
      <c r="U216" s="138">
        <f t="shared" si="59"/>
        <v>1.1148243500000001</v>
      </c>
      <c r="V216">
        <v>1.1299999999999999</v>
      </c>
      <c r="W216" s="150">
        <f>SUMIFS('Detail SM Daily-MTD'!KF$14:KF$586,'Detail SM Daily-MTD'!$RY$14:$RY$586,"",'Detail SM Daily-MTD'!$G$14:$G$586,'Block buidling '!$F216)</f>
        <v>0</v>
      </c>
      <c r="X216" s="150">
        <f>SUMIFS('Detail SM Daily-MTD'!KH$14:KH$586,'Detail SM Daily-MTD'!$RY$14:$RY$586,"",'Detail SM Daily-MTD'!$G$14:$G$586,'Block buidling '!$F216)</f>
        <v>0</v>
      </c>
      <c r="Y216" s="151">
        <f t="shared" si="60"/>
        <v>0</v>
      </c>
      <c r="AA216" s="119">
        <f>SUMIFS('Detail SM Daily-MTD'!MF$14:MF$586,'Detail SM Daily-MTD'!$RY$14:$RY$586,"",'Detail SM Daily-MTD'!$G$14:$G$586,'Block buidling '!$F216)</f>
        <v>0</v>
      </c>
      <c r="AB216" s="119">
        <f>SUMIFS('Detail SM Daily-MTD'!MG$14:MG$586,'Detail SM Daily-MTD'!$RY$14:$RY$586,"",'Detail SM Daily-MTD'!$G$14:$G$586,'Block buidling '!$F216)</f>
        <v>0</v>
      </c>
      <c r="AC216" s="138">
        <f t="shared" si="61"/>
        <v>0</v>
      </c>
      <c r="AD216" s="2" t="str">
        <f>'TARGET BY DIS (TRÌNH KÝ)'!Q78</f>
        <v>Thái Thị Ngọc Chi</v>
      </c>
    </row>
    <row r="217" spans="1:30" hidden="1" outlineLevel="1" x14ac:dyDescent="0.25">
      <c r="A217" t="s">
        <v>73</v>
      </c>
      <c r="B217" t="s">
        <v>1428</v>
      </c>
      <c r="C217" t="s">
        <v>770</v>
      </c>
      <c r="D217"/>
      <c r="E217"/>
      <c r="F217"/>
      <c r="G217"/>
      <c r="H217" t="s">
        <v>771</v>
      </c>
      <c r="I217" s="90"/>
      <c r="J217" s="2">
        <v>0</v>
      </c>
      <c r="K217"/>
      <c r="L217" s="2">
        <v>25000</v>
      </c>
      <c r="M217" s="2">
        <v>25000</v>
      </c>
      <c r="N217" s="2">
        <f t="shared" ref="N217:N218" si="64">ROUND(R217,-3)-M217</f>
        <v>0</v>
      </c>
      <c r="O217" s="2">
        <f>+IF($H217&lt;&gt;"MIX",0,SUMIFS('TARGET BY DIS (TRÌNH KÝ)'!$P$15:$P$392,'TARGET BY DIS (TRÌNH KÝ)'!$C$15:$C$392,'Block buidling '!$B217)/COUNTIFS('Block buidling '!$B$4:$B$830,'Block buidling '!$B217,'Block buidling '!$H$4:$H$830,"MIX"))</f>
        <v>0</v>
      </c>
      <c r="P217" s="73"/>
      <c r="Q217" s="2">
        <f t="shared" si="58"/>
        <v>25000</v>
      </c>
      <c r="R217" s="2">
        <f>'TARGET BY DIS (TRÌNH KÝ)'!J79</f>
        <v>25000.106</v>
      </c>
      <c r="S217" s="2">
        <f t="shared" si="63"/>
        <v>25000.106</v>
      </c>
      <c r="T217" s="138">
        <f t="shared" si="62"/>
        <v>1.00000424</v>
      </c>
      <c r="U217" s="138">
        <f t="shared" si="59"/>
        <v>1.00000424</v>
      </c>
      <c r="V217">
        <v>1.1100000000000001</v>
      </c>
      <c r="W217" s="150">
        <f>SUMIFS('Detail SM Daily-MTD'!KF$14:KF$586,'Detail SM Daily-MTD'!$RY$14:$RY$586,"",'Detail SM Daily-MTD'!$G$14:$G$586,'Block buidling '!$F217)</f>
        <v>0</v>
      </c>
      <c r="X217" s="150">
        <f>SUMIFS('Detail SM Daily-MTD'!KH$14:KH$586,'Detail SM Daily-MTD'!$RY$14:$RY$586,"",'Detail SM Daily-MTD'!$G$14:$G$586,'Block buidling '!$F217)</f>
        <v>0</v>
      </c>
      <c r="Y217" s="151">
        <f t="shared" si="60"/>
        <v>0</v>
      </c>
      <c r="AA217" s="119">
        <f>SUMIFS('Detail SM Daily-MTD'!MF$14:MF$586,'Detail SM Daily-MTD'!$RY$14:$RY$586,"",'Detail SM Daily-MTD'!$G$14:$G$586,'Block buidling '!$F217)</f>
        <v>0</v>
      </c>
      <c r="AB217" s="119">
        <f>SUMIFS('Detail SM Daily-MTD'!MG$14:MG$586,'Detail SM Daily-MTD'!$RY$14:$RY$586,"",'Detail SM Daily-MTD'!$G$14:$G$586,'Block buidling '!$F217)</f>
        <v>0</v>
      </c>
      <c r="AC217" s="138">
        <f t="shared" si="61"/>
        <v>0</v>
      </c>
      <c r="AD217" s="2" t="str">
        <f>'TARGET BY DIS (TRÌNH KÝ)'!Q79</f>
        <v>Hồng Văn Nhân</v>
      </c>
    </row>
    <row r="218" spans="1:30" hidden="1" outlineLevel="1" x14ac:dyDescent="0.25">
      <c r="A218" t="s">
        <v>73</v>
      </c>
      <c r="B218" t="s">
        <v>1428</v>
      </c>
      <c r="C218" t="s">
        <v>770</v>
      </c>
      <c r="D218"/>
      <c r="E218"/>
      <c r="F218"/>
      <c r="G218"/>
      <c r="H218" t="s">
        <v>771</v>
      </c>
      <c r="I218" s="90"/>
      <c r="J218" s="2">
        <v>0</v>
      </c>
      <c r="K218"/>
      <c r="L218" s="2">
        <v>25000</v>
      </c>
      <c r="M218" s="2">
        <v>25000</v>
      </c>
      <c r="N218" s="2">
        <f t="shared" si="64"/>
        <v>0</v>
      </c>
      <c r="O218" s="2">
        <f>+IF($H218&lt;&gt;"MIX",0,SUMIFS('TARGET BY DIS (TRÌNH KÝ)'!$P$15:$P$392,'TARGET BY DIS (TRÌNH KÝ)'!$C$15:$C$392,'Block buidling '!$B218)/COUNTIFS('Block buidling '!$B$4:$B$830,'Block buidling '!$B218,'Block buidling '!$H$4:$H$830,"MIX"))</f>
        <v>0</v>
      </c>
      <c r="Q218" s="2">
        <f t="shared" si="58"/>
        <v>25000</v>
      </c>
      <c r="R218" s="2">
        <f>'TARGET BY DIS (TRÌNH KÝ)'!J80</f>
        <v>25000.106</v>
      </c>
      <c r="S218" s="2">
        <f t="shared" si="63"/>
        <v>25000.106</v>
      </c>
      <c r="T218" s="138">
        <f t="shared" si="62"/>
        <v>1.00000424</v>
      </c>
      <c r="U218" s="138">
        <f t="shared" si="59"/>
        <v>1.00000424</v>
      </c>
      <c r="V218">
        <v>1.1499999999999999</v>
      </c>
      <c r="W218" s="150">
        <f>SUMIFS('Detail SM Daily-MTD'!KF$14:KF$586,'Detail SM Daily-MTD'!$RY$14:$RY$586,"",'Detail SM Daily-MTD'!$G$14:$G$586,'Block buidling '!$F218)</f>
        <v>0</v>
      </c>
      <c r="X218" s="150">
        <f>SUMIFS('Detail SM Daily-MTD'!KH$14:KH$586,'Detail SM Daily-MTD'!$RY$14:$RY$586,"",'Detail SM Daily-MTD'!$G$14:$G$586,'Block buidling '!$F218)</f>
        <v>0</v>
      </c>
      <c r="Y218" s="151">
        <f t="shared" si="60"/>
        <v>0</v>
      </c>
      <c r="AA218" s="119">
        <f>SUMIFS('Detail SM Daily-MTD'!MF$14:MF$586,'Detail SM Daily-MTD'!$RY$14:$RY$586,"",'Detail SM Daily-MTD'!$G$14:$G$586,'Block buidling '!$F218)</f>
        <v>0</v>
      </c>
      <c r="AB218" s="119">
        <f>SUMIFS('Detail SM Daily-MTD'!MG$14:MG$586,'Detail SM Daily-MTD'!$RY$14:$RY$586,"",'Detail SM Daily-MTD'!$G$14:$G$586,'Block buidling '!$F218)</f>
        <v>0</v>
      </c>
      <c r="AC218" s="138">
        <f t="shared" si="61"/>
        <v>0</v>
      </c>
      <c r="AD218" s="2" t="str">
        <f>'TARGET BY DIS (TRÌNH KÝ)'!Q80</f>
        <v>Hồng Văn Nhân</v>
      </c>
    </row>
    <row r="219" spans="1:30" hidden="1" outlineLevel="1" x14ac:dyDescent="0.25">
      <c r="A219" t="s">
        <v>73</v>
      </c>
      <c r="B219" t="s">
        <v>1428</v>
      </c>
      <c r="C219" t="s">
        <v>770</v>
      </c>
      <c r="D219"/>
      <c r="E219"/>
      <c r="F219"/>
      <c r="G219"/>
      <c r="H219" t="s">
        <v>771</v>
      </c>
      <c r="I219" s="90"/>
      <c r="J219" s="2">
        <v>0</v>
      </c>
      <c r="K219"/>
      <c r="L219" s="2">
        <v>25000</v>
      </c>
      <c r="M219" s="2">
        <v>25000</v>
      </c>
      <c r="N219" s="2">
        <f>ROUND(R219,-4)-M219</f>
        <v>-5000</v>
      </c>
      <c r="O219" s="2">
        <f>+IF($H219&lt;&gt;"MIX",0,SUMIFS('TARGET BY DIS (TRÌNH KÝ)'!$P$15:$P$392,'TARGET BY DIS (TRÌNH KÝ)'!$C$15:$C$392,'Block buidling '!$B219)/COUNTIFS('Block buidling '!$B$4:$B$830,'Block buidling '!$B219,'Block buidling '!$H$4:$H$830,"MIX"))</f>
        <v>0</v>
      </c>
      <c r="Q219" s="2">
        <f t="shared" si="58"/>
        <v>20000</v>
      </c>
      <c r="R219" s="2">
        <f>'TARGET BY DIS (TRÌNH KÝ)'!J81</f>
        <v>22011.599999999999</v>
      </c>
      <c r="S219" s="2">
        <f t="shared" si="63"/>
        <v>22011.599999999999</v>
      </c>
      <c r="T219" s="138">
        <f t="shared" si="62"/>
        <v>0.88046399999999991</v>
      </c>
      <c r="U219" s="138">
        <f t="shared" si="59"/>
        <v>1.1005799999999999</v>
      </c>
      <c r="V219">
        <v>1.1299999999999999</v>
      </c>
      <c r="W219" s="150">
        <f>SUMIFS('Detail SM Daily-MTD'!KF$14:KF$586,'Detail SM Daily-MTD'!$RY$14:$RY$586,"",'Detail SM Daily-MTD'!$G$14:$G$586,'Block buidling '!$F219)</f>
        <v>0</v>
      </c>
      <c r="X219" s="150">
        <f>SUMIFS('Detail SM Daily-MTD'!KH$14:KH$586,'Detail SM Daily-MTD'!$RY$14:$RY$586,"",'Detail SM Daily-MTD'!$G$14:$G$586,'Block buidling '!$F219)</f>
        <v>0</v>
      </c>
      <c r="Y219" s="151">
        <f t="shared" si="60"/>
        <v>0</v>
      </c>
      <c r="AA219" s="119">
        <f>SUMIFS('Detail SM Daily-MTD'!MF$14:MF$586,'Detail SM Daily-MTD'!$RY$14:$RY$586,"",'Detail SM Daily-MTD'!$G$14:$G$586,'Block buidling '!$F219)</f>
        <v>0</v>
      </c>
      <c r="AB219" s="119">
        <f>SUMIFS('Detail SM Daily-MTD'!MG$14:MG$586,'Detail SM Daily-MTD'!$RY$14:$RY$586,"",'Detail SM Daily-MTD'!$G$14:$G$586,'Block buidling '!$F219)</f>
        <v>0</v>
      </c>
      <c r="AC219" s="138">
        <f t="shared" si="61"/>
        <v>0</v>
      </c>
      <c r="AD219" s="2" t="str">
        <f>'TARGET BY DIS (TRÌNH KÝ)'!Q81</f>
        <v>Thái Thị Ngọc Chi</v>
      </c>
    </row>
    <row r="220" spans="1:30" hidden="1" outlineLevel="1" collapsed="1" x14ac:dyDescent="0.25">
      <c r="A220" t="s">
        <v>73</v>
      </c>
      <c r="B220" t="s">
        <v>1428</v>
      </c>
      <c r="C220" t="s">
        <v>770</v>
      </c>
      <c r="D220"/>
      <c r="E220"/>
      <c r="F220"/>
      <c r="G220"/>
      <c r="H220" t="s">
        <v>771</v>
      </c>
      <c r="I220" s="90"/>
      <c r="J220" s="2">
        <v>0</v>
      </c>
      <c r="K220"/>
      <c r="L220" s="2">
        <v>25000</v>
      </c>
      <c r="M220" s="2">
        <v>25000</v>
      </c>
      <c r="N220" s="2">
        <v>-5000</v>
      </c>
      <c r="O220" s="2">
        <f>+IF($H220&lt;&gt;"MIX",0,SUMIFS('TARGET BY DIS (TRÌNH KÝ)'!$P$15:$P$392,'TARGET BY DIS (TRÌNH KÝ)'!$C$15:$C$392,'Block buidling '!$B220)/COUNTIFS('Block buidling '!$B$4:$B$830,'Block buidling '!$B220,'Block buidling '!$H$4:$H$830,"MIX"))</f>
        <v>0</v>
      </c>
      <c r="Q220" s="2">
        <f t="shared" si="58"/>
        <v>20000</v>
      </c>
      <c r="R220" s="2">
        <f>'TARGET BY DIS (TRÌNH KÝ)'!J82</f>
        <v>0</v>
      </c>
      <c r="S220" s="2">
        <f t="shared" si="63"/>
        <v>0</v>
      </c>
      <c r="T220" s="138">
        <f t="shared" si="62"/>
        <v>0</v>
      </c>
      <c r="U220" s="138">
        <f t="shared" si="59"/>
        <v>0</v>
      </c>
      <c r="V220">
        <v>1.1100000000000001</v>
      </c>
      <c r="W220" s="150">
        <f>SUMIFS('Detail SM Daily-MTD'!KF$14:KF$586,'Detail SM Daily-MTD'!$RY$14:$RY$586,"",'Detail SM Daily-MTD'!$G$14:$G$586,'Block buidling '!$F220)</f>
        <v>0</v>
      </c>
      <c r="X220" s="150">
        <f>SUMIFS('Detail SM Daily-MTD'!KH$14:KH$586,'Detail SM Daily-MTD'!$RY$14:$RY$586,"",'Detail SM Daily-MTD'!$G$14:$G$586,'Block buidling '!$F220)</f>
        <v>0</v>
      </c>
      <c r="Y220" s="151">
        <f t="shared" si="60"/>
        <v>0</v>
      </c>
      <c r="AA220" s="119">
        <f>SUMIFS('Detail SM Daily-MTD'!MF$14:MF$586,'Detail SM Daily-MTD'!$RY$14:$RY$586,"",'Detail SM Daily-MTD'!$G$14:$G$586,'Block buidling '!$F220)</f>
        <v>0</v>
      </c>
      <c r="AB220" s="119">
        <f>SUMIFS('Detail SM Daily-MTD'!MG$14:MG$586,'Detail SM Daily-MTD'!$RY$14:$RY$586,"",'Detail SM Daily-MTD'!$G$14:$G$586,'Block buidling '!$F220)</f>
        <v>0</v>
      </c>
      <c r="AC220" s="138">
        <f t="shared" si="61"/>
        <v>0</v>
      </c>
      <c r="AD220" s="2" t="str">
        <f>'TARGET BY DIS (TRÌNH KÝ)'!Q82</f>
        <v>Thái Thị Ngọc Chi</v>
      </c>
    </row>
    <row r="221" spans="1:30" hidden="1" outlineLevel="1" x14ac:dyDescent="0.25">
      <c r="A221" t="s">
        <v>73</v>
      </c>
      <c r="B221" t="s">
        <v>1428</v>
      </c>
      <c r="C221" t="s">
        <v>770</v>
      </c>
      <c r="D221"/>
      <c r="E221"/>
      <c r="F221"/>
      <c r="G221"/>
      <c r="H221" t="s">
        <v>771</v>
      </c>
      <c r="I221" s="90"/>
      <c r="J221" s="2">
        <v>0</v>
      </c>
      <c r="K221"/>
      <c r="L221" s="2">
        <v>25000</v>
      </c>
      <c r="M221" s="2">
        <v>25000</v>
      </c>
      <c r="O221" s="2">
        <f>+IF($H221&lt;&gt;"MIX",0,SUMIFS('TARGET BY DIS (TRÌNH KÝ)'!$P$15:$P$392,'TARGET BY DIS (TRÌNH KÝ)'!$C$15:$C$392,'Block buidling '!$B221)/COUNTIFS('Block buidling '!$B$4:$B$830,'Block buidling '!$B221,'Block buidling '!$H$4:$H$830,"MIX"))</f>
        <v>0</v>
      </c>
      <c r="Q221" s="2">
        <f t="shared" si="58"/>
        <v>25000</v>
      </c>
      <c r="R221" s="2">
        <f>'TARGET BY DIS (TRÌNH KÝ)'!J83</f>
        <v>0</v>
      </c>
      <c r="S221" s="2">
        <f t="shared" si="63"/>
        <v>0</v>
      </c>
      <c r="T221" s="138">
        <f t="shared" si="62"/>
        <v>0</v>
      </c>
      <c r="U221" s="138">
        <f t="shared" si="59"/>
        <v>0</v>
      </c>
      <c r="V221">
        <v>1.1100000000000001</v>
      </c>
      <c r="W221" s="150">
        <f>SUMIFS('Detail SM Daily-MTD'!KF$14:KF$586,'Detail SM Daily-MTD'!$RY$14:$RY$586,"",'Detail SM Daily-MTD'!$G$14:$G$586,'Block buidling '!$F221)</f>
        <v>0</v>
      </c>
      <c r="X221" s="150">
        <f>SUMIFS('Detail SM Daily-MTD'!KH$14:KH$586,'Detail SM Daily-MTD'!$RY$14:$RY$586,"",'Detail SM Daily-MTD'!$G$14:$G$586,'Block buidling '!$F221)</f>
        <v>0</v>
      </c>
      <c r="Y221" s="151">
        <f t="shared" si="60"/>
        <v>0</v>
      </c>
      <c r="AA221" s="119">
        <f>SUMIFS('Detail SM Daily-MTD'!MF$14:MF$586,'Detail SM Daily-MTD'!$RY$14:$RY$586,"",'Detail SM Daily-MTD'!$G$14:$G$586,'Block buidling '!$F221)</f>
        <v>0</v>
      </c>
      <c r="AB221" s="119">
        <f>SUMIFS('Detail SM Daily-MTD'!MG$14:MG$586,'Detail SM Daily-MTD'!$RY$14:$RY$586,"",'Detail SM Daily-MTD'!$G$14:$G$586,'Block buidling '!$F221)</f>
        <v>0</v>
      </c>
      <c r="AC221" s="138">
        <f t="shared" si="61"/>
        <v>0</v>
      </c>
      <c r="AD221" s="2" t="str">
        <f>'TARGET BY DIS (TRÌNH KÝ)'!Q83</f>
        <v>Hồng Văn Nhân</v>
      </c>
    </row>
    <row r="222" spans="1:30" hidden="1" outlineLevel="1" x14ac:dyDescent="0.25">
      <c r="A222" t="s">
        <v>73</v>
      </c>
      <c r="B222" t="s">
        <v>1428</v>
      </c>
      <c r="C222" t="s">
        <v>770</v>
      </c>
      <c r="D222"/>
      <c r="E222"/>
      <c r="F222"/>
      <c r="G222"/>
      <c r="H222" t="s">
        <v>771</v>
      </c>
      <c r="I222" s="90"/>
      <c r="J222" s="2">
        <v>0</v>
      </c>
      <c r="K222"/>
      <c r="L222" s="2">
        <v>30000</v>
      </c>
      <c r="M222" s="2">
        <v>30000</v>
      </c>
      <c r="N222" s="2">
        <f>ROUND(R222,-3)-M222</f>
        <v>0</v>
      </c>
      <c r="O222" s="2">
        <f>+IF($H222&lt;&gt;"MIX",0,SUMIFS('TARGET BY DIS (TRÌNH KÝ)'!$P$15:$P$392,'TARGET BY DIS (TRÌNH KÝ)'!$C$15:$C$392,'Block buidling '!$B222)/COUNTIFS('Block buidling '!$B$4:$B$830,'Block buidling '!$B222,'Block buidling '!$H$4:$H$830,"MIX"))</f>
        <v>0</v>
      </c>
      <c r="P222" s="73"/>
      <c r="Q222" s="2">
        <f t="shared" si="58"/>
        <v>30000</v>
      </c>
      <c r="R222" s="2">
        <f>'TARGET BY DIS (TRÌNH KÝ)'!J84</f>
        <v>30102.904999999999</v>
      </c>
      <c r="S222" s="2">
        <f t="shared" si="63"/>
        <v>30102.904999999999</v>
      </c>
      <c r="T222" s="138">
        <f t="shared" si="62"/>
        <v>1.0034301666666667</v>
      </c>
      <c r="U222" s="138">
        <f t="shared" si="59"/>
        <v>1.0034301666666667</v>
      </c>
      <c r="V222">
        <v>1.1200000000000001</v>
      </c>
      <c r="W222" s="150">
        <f>SUMIFS('Detail SM Daily-MTD'!KF$14:KF$586,'Detail SM Daily-MTD'!$RY$14:$RY$586,"",'Detail SM Daily-MTD'!$G$14:$G$586,'Block buidling '!$F222)</f>
        <v>0</v>
      </c>
      <c r="X222" s="150">
        <f>SUMIFS('Detail SM Daily-MTD'!KH$14:KH$586,'Detail SM Daily-MTD'!$RY$14:$RY$586,"",'Detail SM Daily-MTD'!$G$14:$G$586,'Block buidling '!$F222)</f>
        <v>0</v>
      </c>
      <c r="Y222" s="151">
        <f t="shared" si="60"/>
        <v>0</v>
      </c>
      <c r="AA222" s="119">
        <f>SUMIFS('Detail SM Daily-MTD'!MF$14:MF$586,'Detail SM Daily-MTD'!$RY$14:$RY$586,"",'Detail SM Daily-MTD'!$G$14:$G$586,'Block buidling '!$F222)</f>
        <v>0</v>
      </c>
      <c r="AB222" s="119">
        <f>SUMIFS('Detail SM Daily-MTD'!MG$14:MG$586,'Detail SM Daily-MTD'!$RY$14:$RY$586,"",'Detail SM Daily-MTD'!$G$14:$G$586,'Block buidling '!$F222)</f>
        <v>0</v>
      </c>
      <c r="AC222" s="138">
        <f t="shared" si="61"/>
        <v>0</v>
      </c>
      <c r="AD222" s="2" t="str">
        <f>'TARGET BY DIS (TRÌNH KÝ)'!Q84</f>
        <v>Thái Thị Ngọc Chi</v>
      </c>
    </row>
    <row r="223" spans="1:30" hidden="1" outlineLevel="1" x14ac:dyDescent="0.25">
      <c r="A223" t="s">
        <v>73</v>
      </c>
      <c r="B223" t="s">
        <v>1428</v>
      </c>
      <c r="C223" t="s">
        <v>770</v>
      </c>
      <c r="D223"/>
      <c r="E223"/>
      <c r="F223"/>
      <c r="G223"/>
      <c r="H223" t="s">
        <v>771</v>
      </c>
      <c r="I223" s="90"/>
      <c r="J223" s="2">
        <v>0</v>
      </c>
      <c r="K223"/>
      <c r="L223" s="2">
        <v>20000</v>
      </c>
      <c r="M223" s="2">
        <v>20000</v>
      </c>
      <c r="O223" s="2">
        <f>+IF($H223&lt;&gt;"MIX",0,SUMIFS('TARGET BY DIS (TRÌNH KÝ)'!$P$15:$P$392,'TARGET BY DIS (TRÌNH KÝ)'!$C$15:$C$392,'Block buidling '!$B223)/COUNTIFS('Block buidling '!$B$4:$B$830,'Block buidling '!$B223,'Block buidling '!$H$4:$H$830,"MIX"))</f>
        <v>0</v>
      </c>
      <c r="Q223" s="2">
        <f t="shared" si="58"/>
        <v>20000</v>
      </c>
      <c r="R223" s="2">
        <f>'TARGET BY DIS (TRÌNH KÝ)'!J85</f>
        <v>0</v>
      </c>
      <c r="S223" s="2">
        <f t="shared" ref="S223:S229" si="65">R223</f>
        <v>0</v>
      </c>
      <c r="T223" s="138">
        <f t="shared" ref="T223:T229" si="66">+IFERROR(S223/M223,"")</f>
        <v>0</v>
      </c>
      <c r="U223" s="138">
        <f t="shared" ref="U223:U229" si="67">+IFERROR(S223/Q223,"")</f>
        <v>0</v>
      </c>
      <c r="V223">
        <v>1.1200000000000001</v>
      </c>
      <c r="W223" s="150">
        <f>SUMIFS('Detail SM Daily-MTD'!KF$14:KF$586,'Detail SM Daily-MTD'!$RY$14:$RY$586,"",'Detail SM Daily-MTD'!$G$14:$G$586,'Block buidling '!$F223)</f>
        <v>0</v>
      </c>
      <c r="X223" s="150">
        <f>SUMIFS('Detail SM Daily-MTD'!KH$14:KH$586,'Detail SM Daily-MTD'!$RY$14:$RY$586,"",'Detail SM Daily-MTD'!$G$14:$G$586,'Block buidling '!$F223)</f>
        <v>0</v>
      </c>
      <c r="Y223" s="151">
        <f t="shared" ref="Y223:Y229" si="68">IFERROR(X223/W223,0)</f>
        <v>0</v>
      </c>
      <c r="AA223" s="119">
        <f>SUMIFS('Detail SM Daily-MTD'!MF$14:MF$586,'Detail SM Daily-MTD'!$RY$14:$RY$586,"",'Detail SM Daily-MTD'!$G$14:$G$586,'Block buidling '!$F223)</f>
        <v>0</v>
      </c>
      <c r="AB223" s="119">
        <f>SUMIFS('Detail SM Daily-MTD'!MG$14:MG$586,'Detail SM Daily-MTD'!$RY$14:$RY$586,"",'Detail SM Daily-MTD'!$G$14:$G$586,'Block buidling '!$F223)</f>
        <v>0</v>
      </c>
      <c r="AC223" s="138">
        <f t="shared" ref="AC223:AC229" si="69">IFERROR(AB223/AA223,0)</f>
        <v>0</v>
      </c>
      <c r="AD223" s="2" t="str">
        <f>'TARGET BY DIS (TRÌNH KÝ)'!Q85</f>
        <v>Hồng Văn Nhân</v>
      </c>
    </row>
    <row r="224" spans="1:30" hidden="1" outlineLevel="1" x14ac:dyDescent="0.25">
      <c r="A224" t="s">
        <v>73</v>
      </c>
      <c r="B224" t="s">
        <v>1428</v>
      </c>
      <c r="C224" t="s">
        <v>770</v>
      </c>
      <c r="D224"/>
      <c r="E224"/>
      <c r="F224"/>
      <c r="G224"/>
      <c r="H224" t="s">
        <v>771</v>
      </c>
      <c r="I224" s="90"/>
      <c r="J224" s="2">
        <v>0</v>
      </c>
      <c r="K224"/>
      <c r="L224" s="2">
        <v>25000</v>
      </c>
      <c r="M224" s="2">
        <v>25000</v>
      </c>
      <c r="N224" s="2">
        <f t="shared" ref="N224:N226" si="70">ROUND(R224,-3)-M224</f>
        <v>0</v>
      </c>
      <c r="O224" s="2">
        <f>+IF($H224&lt;&gt;"MIX",0,SUMIFS('TARGET BY DIS (TRÌNH KÝ)'!$P$15:$P$392,'TARGET BY DIS (TRÌNH KÝ)'!$C$15:$C$392,'Block buidling '!$B224)/COUNTIFS('Block buidling '!$B$4:$B$830,'Block buidling '!$B224,'Block buidling '!$H$4:$H$830,"MIX"))</f>
        <v>0</v>
      </c>
      <c r="Q224" s="2">
        <f t="shared" si="58"/>
        <v>25000</v>
      </c>
      <c r="R224" s="2">
        <f>'TARGET BY DIS (TRÌNH KÝ)'!J86</f>
        <v>25019.654999999999</v>
      </c>
      <c r="S224" s="2">
        <f t="shared" si="65"/>
        <v>25019.654999999999</v>
      </c>
      <c r="T224" s="138">
        <f t="shared" si="66"/>
        <v>1.0007861999999998</v>
      </c>
      <c r="U224" s="138">
        <f t="shared" si="67"/>
        <v>1.0007861999999998</v>
      </c>
      <c r="V224">
        <v>1.1200000000000001</v>
      </c>
      <c r="W224" s="150">
        <f>SUMIFS('Detail SM Daily-MTD'!KF$14:KF$586,'Detail SM Daily-MTD'!$RY$14:$RY$586,"",'Detail SM Daily-MTD'!$G$14:$G$586,'Block buidling '!$F224)</f>
        <v>0</v>
      </c>
      <c r="X224" s="150">
        <f>SUMIFS('Detail SM Daily-MTD'!KH$14:KH$586,'Detail SM Daily-MTD'!$RY$14:$RY$586,"",'Detail SM Daily-MTD'!$G$14:$G$586,'Block buidling '!$F224)</f>
        <v>0</v>
      </c>
      <c r="Y224" s="151">
        <f t="shared" si="68"/>
        <v>0</v>
      </c>
      <c r="AA224" s="119">
        <f>SUMIFS('Detail SM Daily-MTD'!MF$14:MF$586,'Detail SM Daily-MTD'!$RY$14:$RY$586,"",'Detail SM Daily-MTD'!$G$14:$G$586,'Block buidling '!$F224)</f>
        <v>0</v>
      </c>
      <c r="AB224" s="119">
        <f>SUMIFS('Detail SM Daily-MTD'!MG$14:MG$586,'Detail SM Daily-MTD'!$RY$14:$RY$586,"",'Detail SM Daily-MTD'!$G$14:$G$586,'Block buidling '!$F224)</f>
        <v>0</v>
      </c>
      <c r="AC224" s="138">
        <f t="shared" si="69"/>
        <v>0</v>
      </c>
      <c r="AD224" s="2" t="str">
        <f>'TARGET BY DIS (TRÌNH KÝ)'!Q86</f>
        <v>Hồng Văn Nhân</v>
      </c>
    </row>
    <row r="225" spans="1:31" hidden="1" outlineLevel="1" x14ac:dyDescent="0.25">
      <c r="A225" t="s">
        <v>73</v>
      </c>
      <c r="B225" t="s">
        <v>1428</v>
      </c>
      <c r="C225" t="s">
        <v>770</v>
      </c>
      <c r="D225"/>
      <c r="E225"/>
      <c r="F225"/>
      <c r="G225"/>
      <c r="H225" t="s">
        <v>771</v>
      </c>
      <c r="I225" s="90"/>
      <c r="J225" s="2">
        <v>0</v>
      </c>
      <c r="K225"/>
      <c r="L225" s="2">
        <v>25000</v>
      </c>
      <c r="M225" s="2">
        <v>25000</v>
      </c>
      <c r="N225" s="2">
        <f t="shared" si="70"/>
        <v>0</v>
      </c>
      <c r="O225" s="2">
        <f>+IF($H225&lt;&gt;"MIX",0,SUMIFS('TARGET BY DIS (TRÌNH KÝ)'!$P$15:$P$392,'TARGET BY DIS (TRÌNH KÝ)'!$C$15:$C$392,'Block buidling '!$B225)/COUNTIFS('Block buidling '!$B$4:$B$830,'Block buidling '!$B225,'Block buidling '!$H$4:$H$830,"MIX"))</f>
        <v>0</v>
      </c>
      <c r="Q225" s="2">
        <f t="shared" si="58"/>
        <v>25000</v>
      </c>
      <c r="R225" s="2">
        <f>'TARGET BY DIS (TRÌNH KÝ)'!J87</f>
        <v>25000.106</v>
      </c>
      <c r="S225" s="2">
        <f t="shared" si="65"/>
        <v>25000.106</v>
      </c>
      <c r="T225" s="138">
        <f t="shared" si="66"/>
        <v>1.00000424</v>
      </c>
      <c r="U225" s="138">
        <f t="shared" si="67"/>
        <v>1.00000424</v>
      </c>
      <c r="V225">
        <v>1.1200000000000001</v>
      </c>
      <c r="W225" s="150">
        <f>SUMIFS('Detail SM Daily-MTD'!KF$14:KF$586,'Detail SM Daily-MTD'!$RY$14:$RY$586,"",'Detail SM Daily-MTD'!$G$14:$G$586,'Block buidling '!$F225)</f>
        <v>0</v>
      </c>
      <c r="X225" s="150">
        <f>SUMIFS('Detail SM Daily-MTD'!KH$14:KH$586,'Detail SM Daily-MTD'!$RY$14:$RY$586,"",'Detail SM Daily-MTD'!$G$14:$G$586,'Block buidling '!$F225)</f>
        <v>0</v>
      </c>
      <c r="Y225" s="151">
        <f t="shared" si="68"/>
        <v>0</v>
      </c>
      <c r="AA225" s="119">
        <f>SUMIFS('Detail SM Daily-MTD'!MF$14:MF$586,'Detail SM Daily-MTD'!$RY$14:$RY$586,"",'Detail SM Daily-MTD'!$G$14:$G$586,'Block buidling '!$F225)</f>
        <v>0</v>
      </c>
      <c r="AB225" s="119">
        <f>SUMIFS('Detail SM Daily-MTD'!MG$14:MG$586,'Detail SM Daily-MTD'!$RY$14:$RY$586,"",'Detail SM Daily-MTD'!$G$14:$G$586,'Block buidling '!$F225)</f>
        <v>0</v>
      </c>
      <c r="AC225" s="138">
        <f t="shared" si="69"/>
        <v>0</v>
      </c>
      <c r="AD225" s="2" t="str">
        <f>'TARGET BY DIS (TRÌNH KÝ)'!Q87</f>
        <v>Hồng Văn Nhân</v>
      </c>
    </row>
    <row r="226" spans="1:31" hidden="1" outlineLevel="1" x14ac:dyDescent="0.25">
      <c r="A226" t="s">
        <v>73</v>
      </c>
      <c r="B226" t="s">
        <v>1428</v>
      </c>
      <c r="C226" t="s">
        <v>770</v>
      </c>
      <c r="D226"/>
      <c r="E226"/>
      <c r="F226"/>
      <c r="G226"/>
      <c r="H226" t="s">
        <v>771</v>
      </c>
      <c r="I226" s="90"/>
      <c r="J226" s="2">
        <v>0</v>
      </c>
      <c r="K226"/>
      <c r="L226" s="2">
        <v>25000</v>
      </c>
      <c r="M226" s="2">
        <v>25000</v>
      </c>
      <c r="N226" s="2">
        <f t="shared" si="70"/>
        <v>0</v>
      </c>
      <c r="O226" s="2">
        <f>+IF($H226&lt;&gt;"MIX",0,SUMIFS('TARGET BY DIS (TRÌNH KÝ)'!$P$15:$P$392,'TARGET BY DIS (TRÌNH KÝ)'!$C$15:$C$392,'Block buidling '!$B226)/COUNTIFS('Block buidling '!$B$4:$B$830,'Block buidling '!$B226,'Block buidling '!$H$4:$H$830,"MIX"))</f>
        <v>0</v>
      </c>
      <c r="Q226" s="2">
        <f t="shared" si="58"/>
        <v>25000</v>
      </c>
      <c r="R226" s="2">
        <f>'TARGET BY DIS (TRÌNH KÝ)'!J88</f>
        <v>25120.207999999999</v>
      </c>
      <c r="S226" s="2">
        <f t="shared" si="65"/>
        <v>25120.207999999999</v>
      </c>
      <c r="T226" s="138">
        <f t="shared" si="66"/>
        <v>1.00480832</v>
      </c>
      <c r="U226" s="138">
        <f t="shared" si="67"/>
        <v>1.00480832</v>
      </c>
      <c r="V226">
        <v>1.1200000000000001</v>
      </c>
      <c r="W226" s="150">
        <f>SUMIFS('Detail SM Daily-MTD'!KF$14:KF$586,'Detail SM Daily-MTD'!$RY$14:$RY$586,"",'Detail SM Daily-MTD'!$G$14:$G$586,'Block buidling '!$F226)</f>
        <v>0</v>
      </c>
      <c r="X226" s="150">
        <f>SUMIFS('Detail SM Daily-MTD'!KH$14:KH$586,'Detail SM Daily-MTD'!$RY$14:$RY$586,"",'Detail SM Daily-MTD'!$G$14:$G$586,'Block buidling '!$F226)</f>
        <v>0</v>
      </c>
      <c r="Y226" s="151">
        <f t="shared" si="68"/>
        <v>0</v>
      </c>
      <c r="AA226" s="119">
        <f>SUMIFS('Detail SM Daily-MTD'!MF$14:MF$586,'Detail SM Daily-MTD'!$RY$14:$RY$586,"",'Detail SM Daily-MTD'!$G$14:$G$586,'Block buidling '!$F226)</f>
        <v>0</v>
      </c>
      <c r="AB226" s="119">
        <f>SUMIFS('Detail SM Daily-MTD'!MG$14:MG$586,'Detail SM Daily-MTD'!$RY$14:$RY$586,"",'Detail SM Daily-MTD'!$G$14:$G$586,'Block buidling '!$F226)</f>
        <v>0</v>
      </c>
      <c r="AC226" s="138">
        <f t="shared" si="69"/>
        <v>0</v>
      </c>
      <c r="AD226" s="2" t="str">
        <f>'TARGET BY DIS (TRÌNH KÝ)'!Q88</f>
        <v>Thái Thị Ngọc Chi</v>
      </c>
    </row>
    <row r="227" spans="1:31" hidden="1" outlineLevel="1" x14ac:dyDescent="0.25">
      <c r="A227" t="s">
        <v>73</v>
      </c>
      <c r="B227" t="s">
        <v>1428</v>
      </c>
      <c r="C227" t="s">
        <v>770</v>
      </c>
      <c r="D227"/>
      <c r="E227"/>
      <c r="F227"/>
      <c r="G227"/>
      <c r="H227" t="s">
        <v>771</v>
      </c>
      <c r="I227" s="90"/>
      <c r="J227" s="2">
        <v>0</v>
      </c>
      <c r="K227"/>
      <c r="L227" s="2">
        <v>25000</v>
      </c>
      <c r="M227" s="2">
        <v>25000</v>
      </c>
      <c r="O227" s="2">
        <f>+IF($H227&lt;&gt;"MIX",0,SUMIFS('TARGET BY DIS (TRÌNH KÝ)'!$P$15:$P$392,'TARGET BY DIS (TRÌNH KÝ)'!$C$15:$C$392,'Block buidling '!$B227)/COUNTIFS('Block buidling '!$B$4:$B$830,'Block buidling '!$B227,'Block buidling '!$H$4:$H$830,"MIX"))</f>
        <v>0</v>
      </c>
      <c r="Q227" s="2">
        <f t="shared" si="58"/>
        <v>25000</v>
      </c>
      <c r="R227" s="2">
        <f>'TARGET BY DIS (TRÌNH KÝ)'!J89</f>
        <v>0</v>
      </c>
      <c r="S227" s="2">
        <f t="shared" si="65"/>
        <v>0</v>
      </c>
      <c r="T227" s="138">
        <f t="shared" si="66"/>
        <v>0</v>
      </c>
      <c r="U227" s="138">
        <f t="shared" si="67"/>
        <v>0</v>
      </c>
      <c r="V227">
        <v>1.1200000000000001</v>
      </c>
      <c r="W227" s="150">
        <f>SUMIFS('Detail SM Daily-MTD'!KF$14:KF$586,'Detail SM Daily-MTD'!$RY$14:$RY$586,"",'Detail SM Daily-MTD'!$G$14:$G$586,'Block buidling '!$F227)</f>
        <v>0</v>
      </c>
      <c r="X227" s="150">
        <f>SUMIFS('Detail SM Daily-MTD'!KH$14:KH$586,'Detail SM Daily-MTD'!$RY$14:$RY$586,"",'Detail SM Daily-MTD'!$G$14:$G$586,'Block buidling '!$F227)</f>
        <v>0</v>
      </c>
      <c r="Y227" s="151">
        <f t="shared" si="68"/>
        <v>0</v>
      </c>
      <c r="AA227" s="119">
        <f>SUMIFS('Detail SM Daily-MTD'!MF$14:MF$586,'Detail SM Daily-MTD'!$RY$14:$RY$586,"",'Detail SM Daily-MTD'!$G$14:$G$586,'Block buidling '!$F227)</f>
        <v>0</v>
      </c>
      <c r="AB227" s="119">
        <f>SUMIFS('Detail SM Daily-MTD'!MG$14:MG$586,'Detail SM Daily-MTD'!$RY$14:$RY$586,"",'Detail SM Daily-MTD'!$G$14:$G$586,'Block buidling '!$F227)</f>
        <v>0</v>
      </c>
      <c r="AC227" s="138">
        <f t="shared" si="69"/>
        <v>0</v>
      </c>
      <c r="AD227" s="2" t="str">
        <f>'TARGET BY DIS (TRÌNH KÝ)'!Q89</f>
        <v>Hồng Văn Nhân</v>
      </c>
    </row>
    <row r="228" spans="1:31" hidden="1" outlineLevel="1" x14ac:dyDescent="0.25">
      <c r="A228" t="s">
        <v>73</v>
      </c>
      <c r="B228" t="s">
        <v>1428</v>
      </c>
      <c r="C228" t="s">
        <v>770</v>
      </c>
      <c r="D228"/>
      <c r="E228"/>
      <c r="F228"/>
      <c r="G228"/>
      <c r="H228" t="s">
        <v>771</v>
      </c>
      <c r="I228" s="90"/>
      <c r="J228" s="2">
        <v>0</v>
      </c>
      <c r="K228"/>
      <c r="L228" s="2">
        <v>30000</v>
      </c>
      <c r="M228" s="2">
        <v>30000</v>
      </c>
      <c r="N228" s="2">
        <v>-10000</v>
      </c>
      <c r="O228" s="2">
        <f>+IF($H228&lt;&gt;"MIX",0,SUMIFS('TARGET BY DIS (TRÌNH KÝ)'!$P$15:$P$392,'TARGET BY DIS (TRÌNH KÝ)'!$C$15:$C$392,'Block buidling '!$B228)/COUNTIFS('Block buidling '!$B$4:$B$830,'Block buidling '!$B228,'Block buidling '!$H$4:$H$830,"MIX"))</f>
        <v>0</v>
      </c>
      <c r="Q228" s="2">
        <f t="shared" si="58"/>
        <v>20000</v>
      </c>
      <c r="R228" s="2">
        <f>'TARGET BY DIS (TRÌNH KÝ)'!J90</f>
        <v>0</v>
      </c>
      <c r="S228" s="2">
        <f t="shared" si="65"/>
        <v>0</v>
      </c>
      <c r="T228" s="138">
        <f t="shared" si="66"/>
        <v>0</v>
      </c>
      <c r="U228" s="138">
        <f t="shared" si="67"/>
        <v>0</v>
      </c>
      <c r="V228">
        <v>1.1200000000000001</v>
      </c>
      <c r="W228" s="150">
        <f>SUMIFS('Detail SM Daily-MTD'!KF$14:KF$586,'Detail SM Daily-MTD'!$RY$14:$RY$586,"",'Detail SM Daily-MTD'!$G$14:$G$586,'Block buidling '!$F228)</f>
        <v>0</v>
      </c>
      <c r="X228" s="150">
        <f>SUMIFS('Detail SM Daily-MTD'!KH$14:KH$586,'Detail SM Daily-MTD'!$RY$14:$RY$586,"",'Detail SM Daily-MTD'!$G$14:$G$586,'Block buidling '!$F228)</f>
        <v>0</v>
      </c>
      <c r="Y228" s="151">
        <f t="shared" si="68"/>
        <v>0</v>
      </c>
      <c r="AA228" s="119">
        <f>SUMIFS('Detail SM Daily-MTD'!MF$14:MF$586,'Detail SM Daily-MTD'!$RY$14:$RY$586,"",'Detail SM Daily-MTD'!$G$14:$G$586,'Block buidling '!$F228)</f>
        <v>0</v>
      </c>
      <c r="AB228" s="119">
        <f>SUMIFS('Detail SM Daily-MTD'!MG$14:MG$586,'Detail SM Daily-MTD'!$RY$14:$RY$586,"",'Detail SM Daily-MTD'!$G$14:$G$586,'Block buidling '!$F228)</f>
        <v>0</v>
      </c>
      <c r="AC228" s="138">
        <f t="shared" si="69"/>
        <v>0</v>
      </c>
      <c r="AD228" s="2" t="str">
        <f>'TARGET BY DIS (TRÌNH KÝ)'!Q90</f>
        <v>Thái Thị Ngọc Chi</v>
      </c>
    </row>
    <row r="229" spans="1:31" hidden="1" outlineLevel="1" x14ac:dyDescent="0.25">
      <c r="A229" t="s">
        <v>73</v>
      </c>
      <c r="B229" t="s">
        <v>1428</v>
      </c>
      <c r="C229" t="s">
        <v>770</v>
      </c>
      <c r="D229"/>
      <c r="E229"/>
      <c r="F229"/>
      <c r="G229"/>
      <c r="H229" t="s">
        <v>771</v>
      </c>
      <c r="I229" s="90"/>
      <c r="J229" s="2">
        <v>0</v>
      </c>
      <c r="K229"/>
      <c r="L229" s="2">
        <v>25000</v>
      </c>
      <c r="M229" s="2">
        <v>25000</v>
      </c>
      <c r="N229" s="2">
        <f>ROUND(R229,-3)-M229</f>
        <v>0</v>
      </c>
      <c r="O229" s="2">
        <f>+IF($H229&lt;&gt;"MIX",0,SUMIFS('TARGET BY DIS (TRÌNH KÝ)'!$P$15:$P$392,'TARGET BY DIS (TRÌNH KÝ)'!$C$15:$C$392,'Block buidling '!$B229)/COUNTIFS('Block buidling '!$B$4:$B$830,'Block buidling '!$B229,'Block buidling '!$H$4:$H$830,"MIX"))</f>
        <v>0</v>
      </c>
      <c r="Q229" s="2">
        <f t="shared" ref="Q229" si="71">+M229+N229</f>
        <v>25000</v>
      </c>
      <c r="R229" s="2">
        <f>'TARGET BY DIS (TRÌNH KÝ)'!J91</f>
        <v>25150.937000000002</v>
      </c>
      <c r="S229" s="2">
        <f t="shared" si="65"/>
        <v>25150.937000000002</v>
      </c>
      <c r="T229" s="138">
        <f t="shared" si="66"/>
        <v>1.00603748</v>
      </c>
      <c r="U229" s="138">
        <f t="shared" si="67"/>
        <v>1.00603748</v>
      </c>
      <c r="V229">
        <v>1.1200000000000001</v>
      </c>
      <c r="W229" s="150">
        <f>SUMIFS('Detail SM Daily-MTD'!KF$14:KF$586,'Detail SM Daily-MTD'!$RY$14:$RY$586,"",'Detail SM Daily-MTD'!$G$14:$G$586,'Block buidling '!$F229)</f>
        <v>0</v>
      </c>
      <c r="X229" s="150">
        <f>SUMIFS('Detail SM Daily-MTD'!KH$14:KH$586,'Detail SM Daily-MTD'!$RY$14:$RY$586,"",'Detail SM Daily-MTD'!$G$14:$G$586,'Block buidling '!$F229)</f>
        <v>0</v>
      </c>
      <c r="Y229" s="151">
        <f t="shared" si="68"/>
        <v>0</v>
      </c>
      <c r="AA229" s="119">
        <f>SUMIFS('Detail SM Daily-MTD'!MF$14:MF$586,'Detail SM Daily-MTD'!$RY$14:$RY$586,"",'Detail SM Daily-MTD'!$G$14:$G$586,'Block buidling '!$F229)</f>
        <v>0</v>
      </c>
      <c r="AB229" s="119">
        <f>SUMIFS('Detail SM Daily-MTD'!MG$14:MG$586,'Detail SM Daily-MTD'!$RY$14:$RY$586,"",'Detail SM Daily-MTD'!$G$14:$G$586,'Block buidling '!$F229)</f>
        <v>0</v>
      </c>
      <c r="AC229" s="138">
        <f t="shared" si="69"/>
        <v>0</v>
      </c>
      <c r="AD229" s="2" t="str">
        <f>'TARGET BY DIS (TRÌNH KÝ)'!Q91</f>
        <v>Thái Thị Ngọc Chi</v>
      </c>
    </row>
    <row r="230" spans="1:31" collapsed="1" x14ac:dyDescent="0.25">
      <c r="A230" s="86"/>
      <c r="B230" s="86" t="s">
        <v>73</v>
      </c>
      <c r="C230" s="86"/>
      <c r="D230" s="86"/>
      <c r="E230" s="86"/>
      <c r="F230" s="86"/>
      <c r="G230" s="86"/>
      <c r="H230" s="86"/>
      <c r="I230" s="86"/>
      <c r="J230" s="88">
        <v>0</v>
      </c>
      <c r="K230" s="86">
        <v>40</v>
      </c>
      <c r="L230" s="88">
        <v>9360677.5759240314</v>
      </c>
      <c r="M230" s="88">
        <v>9360677.5759240314</v>
      </c>
      <c r="N230" s="125">
        <f>+SUMIFS(N$5:N229,$A$5:$A229,$B230)</f>
        <v>-193744.11511821556</v>
      </c>
      <c r="O230" s="2">
        <f>+IF($H230&lt;&gt;"MIX",0,SUMIFS('TARGET BY DIS (TRÌNH KÝ)'!$P$15:$P$392,'TARGET BY DIS (TRÌNH KÝ)'!$C$15:$C$392,'Block buidling '!$B230)/COUNTIFS('Block buidling '!$B$4:$B$830,'Block buidling '!$B230,'Block buidling '!$H$4:$H$830,"MIX"))</f>
        <v>0</v>
      </c>
      <c r="P230" s="73"/>
      <c r="Q230" s="88">
        <f>+SUMIFS(Q$5:Q229,$A$5:$A229,$B230)</f>
        <v>9166933.8848817851</v>
      </c>
      <c r="R230" s="152">
        <f>+SUMIFS(R$5:R229,$A$5:$A229,$B230)</f>
        <v>9762060.6180000007</v>
      </c>
      <c r="S230" s="152">
        <f>+SUMIFS(S$5:S229,$A$5:$A229,$B230)</f>
        <v>9762060.6180000026</v>
      </c>
      <c r="T230" s="153">
        <f t="shared" si="62"/>
        <v>1.0428796995538381</v>
      </c>
      <c r="U230" s="153">
        <f t="shared" si="59"/>
        <v>1.064921023822339</v>
      </c>
      <c r="V230">
        <v>1.1499999999999999</v>
      </c>
      <c r="W230" s="154">
        <f>+SUMIFS(W$5:W229,$A$5:$A229,$B230)</f>
        <v>21840</v>
      </c>
      <c r="X230" s="154">
        <f>+SUMIFS(X$5:X229,$A$5:$A229,$B230)</f>
        <v>21922</v>
      </c>
      <c r="Y230" s="155">
        <f t="shared" si="60"/>
        <v>1.0037545787545787</v>
      </c>
      <c r="AA230" s="156">
        <f>+AVERAGEIFS(AA$5:AA229,$A$5:$A229,$B230,$K$5:$K229,"&lt;&gt;")</f>
        <v>8</v>
      </c>
      <c r="AB230" s="156">
        <f>+AVERAGEIFS(AB$5:AB229,$A$5:$A229,$B230,$K$5:$K229,"&lt;&gt;")</f>
        <v>8.0706997142286951</v>
      </c>
      <c r="AC230" s="157">
        <f t="shared" si="61"/>
        <v>1.0088374642785869</v>
      </c>
      <c r="AD230">
        <f>VLOOKUP($F230,CHOOSE({1,2},'Detail SM Daily-MTD'!$G$14:$G$578,'Detail SM Daily-MTD'!$D$14:$D$578),2,0)</f>
        <v>0</v>
      </c>
      <c r="AE230" t="s">
        <v>544</v>
      </c>
    </row>
    <row r="231" spans="1:31" hidden="1" outlineLevel="1" x14ac:dyDescent="0.25">
      <c r="A231" t="s">
        <v>33</v>
      </c>
      <c r="B231" t="s">
        <v>785</v>
      </c>
      <c r="C231" t="s">
        <v>34</v>
      </c>
      <c r="D231" t="s">
        <v>252</v>
      </c>
      <c r="E231" t="s">
        <v>748</v>
      </c>
      <c r="F231" t="s">
        <v>3661</v>
      </c>
      <c r="G231" t="s">
        <v>3662</v>
      </c>
      <c r="H231" t="s">
        <v>536</v>
      </c>
      <c r="I231" s="90">
        <v>43983</v>
      </c>
      <c r="J231" s="2">
        <v>28.366666666666667</v>
      </c>
      <c r="K231" t="s">
        <v>530</v>
      </c>
      <c r="L231" s="2">
        <v>187959.56728803</v>
      </c>
      <c r="M231" s="2">
        <v>187959.56728802997</v>
      </c>
      <c r="N231" s="2">
        <f t="shared" ref="N231:N278" si="72">+-IF(AND($T231&gt;=60%,$T231&lt;80%),$M231-$S231/80%,IF(AND($T231&gt;=80%,$T231&lt;90%),$M231-$S231/90%,IF(AND($T231&gt;=90%,$T231&lt;100%),$M231-$S231,IF(AND($T231&gt;=100%,$T231&lt;105%),$M231-$S231/105%,IF(AND($T231&gt;=105%,$T231&lt;110%),$M231-$S231/110%,0)))))</f>
        <v>-11020.167288030003</v>
      </c>
      <c r="O231" s="2">
        <f>+IF($H231&lt;&gt;"MIX",0,SUMIFS('TARGET BY DIS (TRÌNH KÝ)'!$P$15:$P$392,'TARGET BY DIS (TRÌNH KÝ)'!$C$15:$C$392,'Block buidling '!$B231)/COUNTIFS('Block buidling '!$B$4:$B$830,'Block buidling '!$B231,'Block buidling '!$H$4:$H$830,"MIX"))</f>
        <v>0</v>
      </c>
      <c r="Q231" s="2">
        <f t="shared" ref="Q231:Q262" si="73">+M231+N231</f>
        <v>176939.39999999997</v>
      </c>
      <c r="R231" s="2">
        <f>SUMIFS('Detail SM Daily-MTD'!$GF$14:$GF$839,'Detail SM Daily-MTD'!$G$14:$G$839,'Block buidling '!$F231)</f>
        <v>176939.39999999997</v>
      </c>
      <c r="S231" s="2">
        <f>SUMIFS('Detail SM Daily-MTD'!$GF$14:$GF$839,'Detail SM Daily-MTD'!$G$14:$G$839,'Block buidling '!$F231)/26*26</f>
        <v>176939.39999999997</v>
      </c>
      <c r="T231" s="138">
        <f t="shared" si="62"/>
        <v>0.94136947936710957</v>
      </c>
      <c r="U231" s="138">
        <f t="shared" si="59"/>
        <v>1</v>
      </c>
      <c r="V231">
        <v>1.1299999999999999</v>
      </c>
      <c r="W231" s="150">
        <f>SUMIFS('Detail SM Daily-MTD'!KF$14:KF$586,'Detail SM Daily-MTD'!$RY$14:$RY$586,"",'Detail SM Daily-MTD'!$G$14:$G$586,'Block buidling '!$F231)</f>
        <v>168</v>
      </c>
      <c r="X231" s="150">
        <f>SUMIFS('Detail SM Daily-MTD'!KH$14:KH$586,'Detail SM Daily-MTD'!$RY$14:$RY$586,"",'Detail SM Daily-MTD'!$G$14:$G$586,'Block buidling '!$F231)</f>
        <v>168</v>
      </c>
      <c r="Y231" s="151">
        <f t="shared" si="60"/>
        <v>1</v>
      </c>
      <c r="AA231" s="119">
        <f>SUMIFS('Detail SM Daily-MTD'!MF$14:MF$586,'Detail SM Daily-MTD'!$RY$14:$RY$586,"",'Detail SM Daily-MTD'!$G$14:$G$586,'Block buidling '!$F231)</f>
        <v>8</v>
      </c>
      <c r="AB231" s="119">
        <f>SUMIFS('Detail SM Daily-MTD'!MG$14:MG$586,'Detail SM Daily-MTD'!$RY$14:$RY$586,"",'Detail SM Daily-MTD'!$G$14:$G$586,'Block buidling '!$F231)</f>
        <v>7.7023809523809526</v>
      </c>
      <c r="AC231" s="138">
        <f t="shared" si="61"/>
        <v>0.96279761904761907</v>
      </c>
      <c r="AD231" t="str">
        <f>VLOOKUP($F231,CHOOSE({1,2},'Detail SM Daily-MTD'!$G$14:$G$578,'Detail SM Daily-MTD'!$D$14:$D$578),2,0)</f>
        <v>Nguyễn Hoàng Đan Thảo</v>
      </c>
    </row>
    <row r="232" spans="1:31" hidden="1" outlineLevel="1" x14ac:dyDescent="0.25">
      <c r="A232" t="s">
        <v>33</v>
      </c>
      <c r="B232" t="s">
        <v>785</v>
      </c>
      <c r="C232" t="s">
        <v>34</v>
      </c>
      <c r="D232" t="s">
        <v>253</v>
      </c>
      <c r="E232" t="s">
        <v>749</v>
      </c>
      <c r="F232" t="s">
        <v>2894</v>
      </c>
      <c r="G232" t="s">
        <v>2895</v>
      </c>
      <c r="H232" t="s">
        <v>536</v>
      </c>
      <c r="I232" s="90">
        <v>44599</v>
      </c>
      <c r="J232" s="2">
        <v>7.833333333333333</v>
      </c>
      <c r="K232" t="s">
        <v>530</v>
      </c>
      <c r="L232" s="2">
        <v>187959.56728803</v>
      </c>
      <c r="M232" s="2">
        <v>187959.56728802997</v>
      </c>
      <c r="N232" s="2">
        <f t="shared" si="72"/>
        <v>0</v>
      </c>
      <c r="O232" s="2">
        <f>+IF($H232&lt;&gt;"MIX",0,SUMIFS('TARGET BY DIS (TRÌNH KÝ)'!$P$15:$P$392,'TARGET BY DIS (TRÌNH KÝ)'!$C$15:$C$392,'Block buidling '!$B232)/COUNTIFS('Block buidling '!$B$4:$B$830,'Block buidling '!$B232,'Block buidling '!$H$4:$H$830,"MIX"))</f>
        <v>0</v>
      </c>
      <c r="Q232" s="2">
        <f t="shared" si="73"/>
        <v>187959.56728802997</v>
      </c>
      <c r="R232" s="2">
        <f>SUMIFS('Detail SM Daily-MTD'!$GF$14:$GF$839,'Detail SM Daily-MTD'!$G$14:$G$839,'Block buidling '!$F232)</f>
        <v>206811.70000000004</v>
      </c>
      <c r="S232" s="2">
        <f>SUMIFS('Detail SM Daily-MTD'!$GF$14:$GF$839,'Detail SM Daily-MTD'!$G$14:$G$839,'Block buidling '!$F232)/26*26</f>
        <v>206811.70000000004</v>
      </c>
      <c r="T232" s="138">
        <f t="shared" si="62"/>
        <v>1.1002988726989407</v>
      </c>
      <c r="U232" s="138">
        <f t="shared" si="59"/>
        <v>1.1002988726989407</v>
      </c>
      <c r="V232">
        <v>1.1100000000000001</v>
      </c>
      <c r="W232" s="150">
        <f>SUMIFS('Detail SM Daily-MTD'!KF$14:KF$586,'Detail SM Daily-MTD'!$RY$14:$RY$586,"",'Detail SM Daily-MTD'!$G$14:$G$586,'Block buidling '!$F232)</f>
        <v>546</v>
      </c>
      <c r="X232" s="150">
        <f>SUMIFS('Detail SM Daily-MTD'!KH$14:KH$586,'Detail SM Daily-MTD'!$RY$14:$RY$586,"",'Detail SM Daily-MTD'!$G$14:$G$586,'Block buidling '!$F232)</f>
        <v>546</v>
      </c>
      <c r="Y232" s="151">
        <f t="shared" si="60"/>
        <v>1</v>
      </c>
      <c r="AA232" s="119">
        <f>SUMIFS('Detail SM Daily-MTD'!MF$14:MF$586,'Detail SM Daily-MTD'!$RY$14:$RY$586,"",'Detail SM Daily-MTD'!$G$14:$G$586,'Block buidling '!$F232)</f>
        <v>8</v>
      </c>
      <c r="AB232" s="119">
        <f>SUMIFS('Detail SM Daily-MTD'!MG$14:MG$586,'Detail SM Daily-MTD'!$RY$14:$RY$586,"",'Detail SM Daily-MTD'!$G$14:$G$586,'Block buidling '!$F232)</f>
        <v>7.3260073260073257</v>
      </c>
      <c r="AC232" s="138">
        <f t="shared" si="61"/>
        <v>0.91575091575091572</v>
      </c>
      <c r="AD232" t="str">
        <f>VLOOKUP($F232,CHOOSE({1,2},'Detail SM Daily-MTD'!$G$14:$G$578,'Detail SM Daily-MTD'!$D$14:$D$578),2,0)</f>
        <v>Nguyễn Hoàng Đan Thảo</v>
      </c>
    </row>
    <row r="233" spans="1:31" hidden="1" outlineLevel="1" x14ac:dyDescent="0.25">
      <c r="A233" t="s">
        <v>33</v>
      </c>
      <c r="B233" t="s">
        <v>785</v>
      </c>
      <c r="C233" t="s">
        <v>34</v>
      </c>
      <c r="D233" t="s">
        <v>254</v>
      </c>
      <c r="E233" t="s">
        <v>750</v>
      </c>
      <c r="F233" t="s">
        <v>1646</v>
      </c>
      <c r="G233" t="s">
        <v>1647</v>
      </c>
      <c r="H233" t="s">
        <v>536</v>
      </c>
      <c r="I233" s="90">
        <v>44151</v>
      </c>
      <c r="J233" s="2">
        <v>22.766666666666666</v>
      </c>
      <c r="K233" t="s">
        <v>530</v>
      </c>
      <c r="L233" s="2">
        <v>187959.56728803</v>
      </c>
      <c r="M233" s="2">
        <v>187959.56728802997</v>
      </c>
      <c r="N233" s="2">
        <f t="shared" si="72"/>
        <v>-20783.122843585559</v>
      </c>
      <c r="O233" s="2">
        <f>+IF($H233&lt;&gt;"MIX",0,SUMIFS('TARGET BY DIS (TRÌNH KÝ)'!$P$15:$P$392,'TARGET BY DIS (TRÌNH KÝ)'!$C$15:$C$392,'Block buidling '!$B233)/COUNTIFS('Block buidling '!$B$4:$B$830,'Block buidling '!$B233,'Block buidling '!$H$4:$H$830,"MIX"))</f>
        <v>0</v>
      </c>
      <c r="P233" s="73">
        <f>+SUM(O233:O238)</f>
        <v>0</v>
      </c>
      <c r="Q233" s="2">
        <f t="shared" si="73"/>
        <v>167176.44444444441</v>
      </c>
      <c r="R233" s="2">
        <f>SUMIFS('Detail SM Daily-MTD'!$GF$14:$GF$839,'Detail SM Daily-MTD'!$G$14:$G$839,'Block buidling '!$F233)</f>
        <v>150458.79999999996</v>
      </c>
      <c r="S233" s="2">
        <f>SUMIFS('Detail SM Daily-MTD'!$GF$14:$GF$839,'Detail SM Daily-MTD'!$G$14:$G$839,'Block buidling '!$F233)/26*26</f>
        <v>150458.79999999996</v>
      </c>
      <c r="T233" s="138">
        <f t="shared" si="62"/>
        <v>0.80048492434245877</v>
      </c>
      <c r="U233" s="138">
        <f t="shared" si="59"/>
        <v>0.89999999999999991</v>
      </c>
      <c r="V233">
        <v>1.1200000000000001</v>
      </c>
      <c r="W233" s="150">
        <f>SUMIFS('Detail SM Daily-MTD'!KF$14:KF$586,'Detail SM Daily-MTD'!$RY$14:$RY$586,"",'Detail SM Daily-MTD'!$G$14:$G$586,'Block buidling '!$F233)</f>
        <v>546</v>
      </c>
      <c r="X233" s="150">
        <f>SUMIFS('Detail SM Daily-MTD'!KH$14:KH$586,'Detail SM Daily-MTD'!$RY$14:$RY$586,"",'Detail SM Daily-MTD'!$G$14:$G$586,'Block buidling '!$F233)</f>
        <v>546</v>
      </c>
      <c r="Y233" s="151">
        <f t="shared" si="60"/>
        <v>1</v>
      </c>
      <c r="AA233" s="119">
        <f>SUMIFS('Detail SM Daily-MTD'!MF$14:MF$586,'Detail SM Daily-MTD'!$RY$14:$RY$586,"",'Detail SM Daily-MTD'!$G$14:$G$586,'Block buidling '!$F233)</f>
        <v>8</v>
      </c>
      <c r="AB233" s="119">
        <f>SUMIFS('Detail SM Daily-MTD'!MG$14:MG$586,'Detail SM Daily-MTD'!$RY$14:$RY$586,"",'Detail SM Daily-MTD'!$G$14:$G$586,'Block buidling '!$F233)</f>
        <v>5.6336996336996341</v>
      </c>
      <c r="AC233" s="138">
        <f t="shared" si="61"/>
        <v>0.70421245421245426</v>
      </c>
      <c r="AD233" t="str">
        <f>VLOOKUP($F233,CHOOSE({1,2},'Detail SM Daily-MTD'!$G$14:$G$578,'Detail SM Daily-MTD'!$D$14:$D$578),2,0)</f>
        <v>Nguyễn Hoàng Đan Thảo</v>
      </c>
    </row>
    <row r="234" spans="1:31" hidden="1" outlineLevel="1" x14ac:dyDescent="0.25">
      <c r="A234" t="s">
        <v>33</v>
      </c>
      <c r="B234" t="s">
        <v>785</v>
      </c>
      <c r="C234" t="s">
        <v>34</v>
      </c>
      <c r="D234" t="s">
        <v>255</v>
      </c>
      <c r="E234" t="s">
        <v>751</v>
      </c>
      <c r="F234" t="s">
        <v>2920</v>
      </c>
      <c r="G234" t="s">
        <v>2921</v>
      </c>
      <c r="H234" t="s">
        <v>536</v>
      </c>
      <c r="I234" s="90">
        <v>44617</v>
      </c>
      <c r="J234" s="2">
        <v>7.2333333333333334</v>
      </c>
      <c r="K234" t="s">
        <v>530</v>
      </c>
      <c r="L234" s="2">
        <v>187959.56728803</v>
      </c>
      <c r="M234" s="2">
        <v>187959.56728802997</v>
      </c>
      <c r="N234" s="2">
        <f t="shared" si="72"/>
        <v>-20842.789510252216</v>
      </c>
      <c r="O234" s="2">
        <f>+IF($H234&lt;&gt;"MIX",0,SUMIFS('TARGET BY DIS (TRÌNH KÝ)'!$P$15:$P$392,'TARGET BY DIS (TRÌNH KÝ)'!$C$15:$C$392,'Block buidling '!$B234)/COUNTIFS('Block buidling '!$B$4:$B$830,'Block buidling '!$B234,'Block buidling '!$H$4:$H$830,"MIX"))</f>
        <v>0</v>
      </c>
      <c r="Q234" s="2">
        <f t="shared" si="73"/>
        <v>167116.77777777775</v>
      </c>
      <c r="R234" s="2">
        <f>SUMIFS('Detail SM Daily-MTD'!$GF$14:$GF$839,'Detail SM Daily-MTD'!$G$14:$G$839,'Block buidling '!$F234)</f>
        <v>150405.09999999998</v>
      </c>
      <c r="S234" s="2">
        <f>SUMIFS('Detail SM Daily-MTD'!$GF$14:$GF$839,'Detail SM Daily-MTD'!$G$14:$G$839,'Block buidling '!$F234)/26*26</f>
        <v>150405.09999999998</v>
      </c>
      <c r="T234" s="138">
        <f t="shared" si="62"/>
        <v>0.80019922459982373</v>
      </c>
      <c r="U234" s="138">
        <f t="shared" si="59"/>
        <v>0.9</v>
      </c>
      <c r="V234">
        <v>1.1100000000000001</v>
      </c>
      <c r="W234" s="150">
        <f>SUMIFS('Detail SM Daily-MTD'!KF$14:KF$586,'Detail SM Daily-MTD'!$RY$14:$RY$586,"",'Detail SM Daily-MTD'!$G$14:$G$586,'Block buidling '!$F234)</f>
        <v>546</v>
      </c>
      <c r="X234" s="150">
        <f>SUMIFS('Detail SM Daily-MTD'!KH$14:KH$586,'Detail SM Daily-MTD'!$RY$14:$RY$586,"",'Detail SM Daily-MTD'!$G$14:$G$586,'Block buidling '!$F234)</f>
        <v>547</v>
      </c>
      <c r="Y234" s="151">
        <f t="shared" si="60"/>
        <v>1.0018315018315018</v>
      </c>
      <c r="AA234" s="119">
        <f>SUMIFS('Detail SM Daily-MTD'!MF$14:MF$586,'Detail SM Daily-MTD'!$RY$14:$RY$586,"",'Detail SM Daily-MTD'!$G$14:$G$586,'Block buidling '!$F234)</f>
        <v>8</v>
      </c>
      <c r="AB234" s="119">
        <f>SUMIFS('Detail SM Daily-MTD'!MG$14:MG$586,'Detail SM Daily-MTD'!$RY$14:$RY$586,"",'Detail SM Daily-MTD'!$G$14:$G$586,'Block buidling '!$F234)</f>
        <v>5.555758683729433</v>
      </c>
      <c r="AC234" s="138">
        <f t="shared" si="61"/>
        <v>0.69446983546617913</v>
      </c>
      <c r="AD234" t="str">
        <f>VLOOKUP($F234,CHOOSE({1,2},'Detail SM Daily-MTD'!$G$14:$G$578,'Detail SM Daily-MTD'!$D$14:$D$578),2,0)</f>
        <v>Nguyễn Hoàng Đan Thảo</v>
      </c>
    </row>
    <row r="235" spans="1:31" hidden="1" outlineLevel="1" x14ac:dyDescent="0.25">
      <c r="A235" t="s">
        <v>33</v>
      </c>
      <c r="B235" t="s">
        <v>785</v>
      </c>
      <c r="C235" t="s">
        <v>34</v>
      </c>
      <c r="D235" t="s">
        <v>256</v>
      </c>
      <c r="E235" t="s">
        <v>752</v>
      </c>
      <c r="F235" t="s">
        <v>932</v>
      </c>
      <c r="G235" t="s">
        <v>933</v>
      </c>
      <c r="H235" t="s">
        <v>536</v>
      </c>
      <c r="I235" s="90">
        <v>43545</v>
      </c>
      <c r="J235" s="2">
        <v>42.966666666666669</v>
      </c>
      <c r="K235" t="s">
        <v>530</v>
      </c>
      <c r="L235" s="2">
        <v>187959.56728803</v>
      </c>
      <c r="M235" s="2">
        <v>187959.56728802997</v>
      </c>
      <c r="N235" s="2">
        <f t="shared" si="72"/>
        <v>0</v>
      </c>
      <c r="O235" s="2">
        <f>+IF($H235&lt;&gt;"MIX",0,SUMIFS('TARGET BY DIS (TRÌNH KÝ)'!$P$15:$P$392,'TARGET BY DIS (TRÌNH KÝ)'!$C$15:$C$392,'Block buidling '!$B235)/COUNTIFS('Block buidling '!$B$4:$B$830,'Block buidling '!$B235,'Block buidling '!$H$4:$H$830,"MIX"))</f>
        <v>0</v>
      </c>
      <c r="Q235" s="2">
        <f t="shared" si="73"/>
        <v>187959.56728802997</v>
      </c>
      <c r="R235" s="2">
        <f>SUMIFS('Detail SM Daily-MTD'!$GF$14:$GF$839,'Detail SM Daily-MTD'!$G$14:$G$839,'Block buidling '!$F235)</f>
        <v>206843.7</v>
      </c>
      <c r="S235" s="2">
        <f>SUMIFS('Detail SM Daily-MTD'!$GF$14:$GF$839,'Detail SM Daily-MTD'!$G$14:$G$839,'Block buidling '!$F235)/26*26</f>
        <v>206843.7</v>
      </c>
      <c r="T235" s="138">
        <f t="shared" si="62"/>
        <v>1.1004691220800265</v>
      </c>
      <c r="U235" s="138">
        <f t="shared" si="59"/>
        <v>1.1004691220800265</v>
      </c>
      <c r="V235">
        <v>1.1200000000000001</v>
      </c>
      <c r="W235" s="150">
        <f>SUMIFS('Detail SM Daily-MTD'!KF$14:KF$586,'Detail SM Daily-MTD'!$RY$14:$RY$586,"",'Detail SM Daily-MTD'!$G$14:$G$586,'Block buidling '!$F235)</f>
        <v>546</v>
      </c>
      <c r="X235" s="150">
        <f>SUMIFS('Detail SM Daily-MTD'!KH$14:KH$586,'Detail SM Daily-MTD'!$RY$14:$RY$586,"",'Detail SM Daily-MTD'!$G$14:$G$586,'Block buidling '!$F235)</f>
        <v>547</v>
      </c>
      <c r="Y235" s="151">
        <f t="shared" si="60"/>
        <v>1.0018315018315018</v>
      </c>
      <c r="AA235" s="119">
        <f>SUMIFS('Detail SM Daily-MTD'!MF$14:MF$586,'Detail SM Daily-MTD'!$RY$14:$RY$586,"",'Detail SM Daily-MTD'!$G$14:$G$586,'Block buidling '!$F235)</f>
        <v>8</v>
      </c>
      <c r="AB235" s="119">
        <f>SUMIFS('Detail SM Daily-MTD'!MG$14:MG$586,'Detail SM Daily-MTD'!$RY$14:$RY$586,"",'Detail SM Daily-MTD'!$G$14:$G$586,'Block buidling '!$F235)</f>
        <v>5.6398537477148079</v>
      </c>
      <c r="AC235" s="138">
        <f t="shared" si="61"/>
        <v>0.70498171846435098</v>
      </c>
      <c r="AD235" t="str">
        <f>VLOOKUP($F235,CHOOSE({1,2},'Detail SM Daily-MTD'!$G$14:$G$578,'Detail SM Daily-MTD'!$D$14:$D$578),2,0)</f>
        <v>Nguyễn Hoàng Đan Thảo</v>
      </c>
    </row>
    <row r="236" spans="1:31" hidden="1" outlineLevel="1" collapsed="1" x14ac:dyDescent="0.25">
      <c r="A236" t="s">
        <v>33</v>
      </c>
      <c r="B236" t="s">
        <v>785</v>
      </c>
      <c r="C236" t="s">
        <v>34</v>
      </c>
      <c r="D236" t="s">
        <v>257</v>
      </c>
      <c r="E236" t="s">
        <v>753</v>
      </c>
      <c r="F236" t="s">
        <v>934</v>
      </c>
      <c r="G236" t="s">
        <v>935</v>
      </c>
      <c r="H236" t="s">
        <v>536</v>
      </c>
      <c r="I236" s="90">
        <v>43678</v>
      </c>
      <c r="J236" s="2">
        <v>38.533333333333331</v>
      </c>
      <c r="K236" t="s">
        <v>530</v>
      </c>
      <c r="L236" s="2">
        <v>187959.56728803</v>
      </c>
      <c r="M236" s="2">
        <v>187959.56728802997</v>
      </c>
      <c r="N236" s="2">
        <f t="shared" si="72"/>
        <v>-20847.122843585559</v>
      </c>
      <c r="O236" s="2">
        <f>+IF($H236&lt;&gt;"MIX",0,SUMIFS('TARGET BY DIS (TRÌNH KÝ)'!$P$15:$P$392,'TARGET BY DIS (TRÌNH KÝ)'!$C$15:$C$392,'Block buidling '!$B236)/COUNTIFS('Block buidling '!$B$4:$B$830,'Block buidling '!$B236,'Block buidling '!$H$4:$H$830,"MIX"))</f>
        <v>0</v>
      </c>
      <c r="Q236" s="2">
        <f t="shared" si="73"/>
        <v>167112.44444444441</v>
      </c>
      <c r="R236" s="2">
        <f>SUMIFS('Detail SM Daily-MTD'!$GF$14:$GF$839,'Detail SM Daily-MTD'!$G$14:$G$839,'Block buidling '!$F236)</f>
        <v>150401.19999999998</v>
      </c>
      <c r="S236" s="2">
        <f>SUMIFS('Detail SM Daily-MTD'!$GF$14:$GF$839,'Detail SM Daily-MTD'!$G$14:$G$839,'Block buidling '!$F236)/26*26</f>
        <v>150401.19999999998</v>
      </c>
      <c r="T236" s="138">
        <f t="shared" si="62"/>
        <v>0.80017847545650389</v>
      </c>
      <c r="U236" s="138">
        <f t="shared" si="59"/>
        <v>0.90000000000000013</v>
      </c>
      <c r="V236">
        <v>1.1399999999999999</v>
      </c>
      <c r="W236" s="150">
        <f>SUMIFS('Detail SM Daily-MTD'!KF$14:KF$586,'Detail SM Daily-MTD'!$RY$14:$RY$586,"",'Detail SM Daily-MTD'!$G$14:$G$586,'Block buidling '!$F236)</f>
        <v>546</v>
      </c>
      <c r="X236" s="150">
        <f>SUMIFS('Detail SM Daily-MTD'!KH$14:KH$586,'Detail SM Daily-MTD'!$RY$14:$RY$586,"",'Detail SM Daily-MTD'!$G$14:$G$586,'Block buidling '!$F236)</f>
        <v>547</v>
      </c>
      <c r="Y236" s="151">
        <f t="shared" si="60"/>
        <v>1.0018315018315018</v>
      </c>
      <c r="AA236" s="119">
        <f>SUMIFS('Detail SM Daily-MTD'!MF$14:MF$586,'Detail SM Daily-MTD'!$RY$14:$RY$586,"",'Detail SM Daily-MTD'!$G$14:$G$586,'Block buidling '!$F236)</f>
        <v>8</v>
      </c>
      <c r="AB236" s="119">
        <f>SUMIFS('Detail SM Daily-MTD'!MG$14:MG$586,'Detail SM Daily-MTD'!$RY$14:$RY$586,"",'Detail SM Daily-MTD'!$G$14:$G$586,'Block buidling '!$F236)</f>
        <v>5.5265082266910417</v>
      </c>
      <c r="AC236" s="138">
        <f t="shared" si="61"/>
        <v>0.69081352833638021</v>
      </c>
      <c r="AD236" t="str">
        <f>VLOOKUP($F236,CHOOSE({1,2},'Detail SM Daily-MTD'!$G$14:$G$578,'Detail SM Daily-MTD'!$D$14:$D$578),2,0)</f>
        <v>Nguyễn Hoàng Đan Thảo</v>
      </c>
    </row>
    <row r="237" spans="1:31" hidden="1" outlineLevel="1" x14ac:dyDescent="0.25">
      <c r="A237" t="s">
        <v>33</v>
      </c>
      <c r="B237" t="s">
        <v>785</v>
      </c>
      <c r="C237" t="s">
        <v>34</v>
      </c>
      <c r="D237" t="s">
        <v>258</v>
      </c>
      <c r="E237" t="s">
        <v>754</v>
      </c>
      <c r="F237" t="s">
        <v>2712</v>
      </c>
      <c r="G237" t="s">
        <v>2713</v>
      </c>
      <c r="H237" t="s">
        <v>536</v>
      </c>
      <c r="I237" s="90">
        <v>42634</v>
      </c>
      <c r="J237" s="2">
        <v>73.333333333333329</v>
      </c>
      <c r="K237" t="s">
        <v>530</v>
      </c>
      <c r="L237" s="2">
        <v>187959.56728803</v>
      </c>
      <c r="M237" s="2">
        <v>187959.56728802997</v>
      </c>
      <c r="N237" s="2">
        <f t="shared" si="72"/>
        <v>0</v>
      </c>
      <c r="O237" s="2">
        <f>+IF($H237&lt;&gt;"MIX",0,SUMIFS('TARGET BY DIS (TRÌNH KÝ)'!$P$15:$P$392,'TARGET BY DIS (TRÌNH KÝ)'!$C$15:$C$392,'Block buidling '!$B237)/COUNTIFS('Block buidling '!$B$4:$B$830,'Block buidling '!$B237,'Block buidling '!$H$4:$H$830,"MIX"))</f>
        <v>0</v>
      </c>
      <c r="Q237" s="2">
        <f t="shared" si="73"/>
        <v>187959.56728802997</v>
      </c>
      <c r="R237" s="2">
        <f>SUMIFS('Detail SM Daily-MTD'!$GF$14:$GF$839,'Detail SM Daily-MTD'!$G$14:$G$839,'Block buidling '!$F237)</f>
        <v>206813.2999999999</v>
      </c>
      <c r="S237" s="2">
        <f>SUMIFS('Detail SM Daily-MTD'!$GF$14:$GF$839,'Detail SM Daily-MTD'!$G$14:$G$839,'Block buidling '!$F237)/26*26</f>
        <v>206813.2999999999</v>
      </c>
      <c r="T237" s="138">
        <f t="shared" si="62"/>
        <v>1.1003073851679941</v>
      </c>
      <c r="U237" s="138">
        <f t="shared" si="59"/>
        <v>1.1003073851679941</v>
      </c>
      <c r="V237">
        <v>1.1499999999999999</v>
      </c>
      <c r="W237" s="150">
        <f>SUMIFS('Detail SM Daily-MTD'!KF$14:KF$586,'Detail SM Daily-MTD'!$RY$14:$RY$586,"",'Detail SM Daily-MTD'!$G$14:$G$586,'Block buidling '!$F237)</f>
        <v>546</v>
      </c>
      <c r="X237" s="150">
        <f>SUMIFS('Detail SM Daily-MTD'!KH$14:KH$586,'Detail SM Daily-MTD'!$RY$14:$RY$586,"",'Detail SM Daily-MTD'!$G$14:$G$586,'Block buidling '!$F237)</f>
        <v>546</v>
      </c>
      <c r="Y237" s="151">
        <f t="shared" si="60"/>
        <v>1</v>
      </c>
      <c r="AA237" s="119">
        <f>SUMIFS('Detail SM Daily-MTD'!MF$14:MF$586,'Detail SM Daily-MTD'!$RY$14:$RY$586,"",'Detail SM Daily-MTD'!$G$14:$G$586,'Block buidling '!$F237)</f>
        <v>8</v>
      </c>
      <c r="AB237" s="119">
        <f>SUMIFS('Detail SM Daily-MTD'!MG$14:MG$586,'Detail SM Daily-MTD'!$RY$14:$RY$586,"",'Detail SM Daily-MTD'!$G$14:$G$586,'Block buidling '!$F237)</f>
        <v>5.6721611721611724</v>
      </c>
      <c r="AC237" s="138">
        <f t="shared" si="61"/>
        <v>0.70902014652014655</v>
      </c>
      <c r="AD237" t="str">
        <f>VLOOKUP($F237,CHOOSE({1,2},'Detail SM Daily-MTD'!$G$14:$G$578,'Detail SM Daily-MTD'!$D$14:$D$578),2,0)</f>
        <v>Nguyễn Hoàng Đan Thảo</v>
      </c>
    </row>
    <row r="238" spans="1:31" hidden="1" outlineLevel="1" x14ac:dyDescent="0.25">
      <c r="A238" t="s">
        <v>33</v>
      </c>
      <c r="B238" t="s">
        <v>786</v>
      </c>
      <c r="C238" t="s">
        <v>35</v>
      </c>
      <c r="D238" t="s">
        <v>259</v>
      </c>
      <c r="E238" t="s">
        <v>748</v>
      </c>
      <c r="F238" t="s">
        <v>936</v>
      </c>
      <c r="G238" t="s">
        <v>937</v>
      </c>
      <c r="H238" t="s">
        <v>536</v>
      </c>
      <c r="I238" s="90">
        <v>42858</v>
      </c>
      <c r="J238" s="2">
        <v>65.86666666666666</v>
      </c>
      <c r="K238" t="s">
        <v>530</v>
      </c>
      <c r="L238" s="2">
        <v>189340.51966898167</v>
      </c>
      <c r="M238" s="2">
        <v>189340.51966898167</v>
      </c>
      <c r="N238" s="2">
        <f t="shared" si="72"/>
        <v>-18625.297446759505</v>
      </c>
      <c r="O238" s="2">
        <f>+IF($H238&lt;&gt;"MIX",0,SUMIFS('TARGET BY DIS (TRÌNH KÝ)'!$P$15:$P$392,'TARGET BY DIS (TRÌNH KÝ)'!$C$15:$C$392,'Block buidling '!$B238)/COUNTIFS('Block buidling '!$B$4:$B$830,'Block buidling '!$B238,'Block buidling '!$H$4:$H$830,"MIX"))</f>
        <v>0</v>
      </c>
      <c r="Q238" s="2">
        <f t="shared" si="73"/>
        <v>170715.22222222216</v>
      </c>
      <c r="R238" s="2">
        <f>SUMIFS('Detail SM Daily-MTD'!$GF$14:$GF$839,'Detail SM Daily-MTD'!$G$14:$G$839,'Block buidling '!$F238)</f>
        <v>153643.69999999995</v>
      </c>
      <c r="S238" s="2">
        <f>SUMIFS('Detail SM Daily-MTD'!$GF$14:$GF$839,'Detail SM Daily-MTD'!$G$14:$G$839,'Block buidling '!$F238)/26*26</f>
        <v>153643.69999999995</v>
      </c>
      <c r="T238" s="138">
        <f t="shared" si="62"/>
        <v>0.81146761542965351</v>
      </c>
      <c r="U238" s="138">
        <f t="shared" si="59"/>
        <v>0.9</v>
      </c>
      <c r="V238">
        <v>1.1299999999999999</v>
      </c>
      <c r="W238" s="150">
        <f>SUMIFS('Detail SM Daily-MTD'!KF$14:KF$586,'Detail SM Daily-MTD'!$RY$14:$RY$586,"",'Detail SM Daily-MTD'!$G$14:$G$586,'Block buidling '!$F238)</f>
        <v>546</v>
      </c>
      <c r="X238" s="150">
        <f>SUMIFS('Detail SM Daily-MTD'!KH$14:KH$586,'Detail SM Daily-MTD'!$RY$14:$RY$586,"",'Detail SM Daily-MTD'!$G$14:$G$586,'Block buidling '!$F238)</f>
        <v>546</v>
      </c>
      <c r="Y238" s="151">
        <f t="shared" si="60"/>
        <v>1</v>
      </c>
      <c r="AA238" s="119">
        <f>SUMIFS('Detail SM Daily-MTD'!MF$14:MF$586,'Detail SM Daily-MTD'!$RY$14:$RY$586,"",'Detail SM Daily-MTD'!$G$14:$G$586,'Block buidling '!$F238)</f>
        <v>8</v>
      </c>
      <c r="AB238" s="119">
        <f>SUMIFS('Detail SM Daily-MTD'!MG$14:MG$586,'Detail SM Daily-MTD'!$RY$14:$RY$586,"",'Detail SM Daily-MTD'!$G$14:$G$586,'Block buidling '!$F238)</f>
        <v>7.2216117216117217</v>
      </c>
      <c r="AC238" s="138">
        <f t="shared" si="61"/>
        <v>0.90270146520146521</v>
      </c>
      <c r="AD238" t="str">
        <f>VLOOKUP($F238,CHOOSE({1,2},'Detail SM Daily-MTD'!$G$14:$G$578,'Detail SM Daily-MTD'!$D$14:$D$578),2,0)</f>
        <v>Huỳnh Thanh Sang</v>
      </c>
    </row>
    <row r="239" spans="1:31" hidden="1" outlineLevel="1" x14ac:dyDescent="0.25">
      <c r="A239" t="s">
        <v>33</v>
      </c>
      <c r="B239" t="s">
        <v>786</v>
      </c>
      <c r="C239" t="s">
        <v>35</v>
      </c>
      <c r="D239" t="s">
        <v>260</v>
      </c>
      <c r="E239" t="s">
        <v>749</v>
      </c>
      <c r="F239" t="s">
        <v>938</v>
      </c>
      <c r="G239" t="s">
        <v>939</v>
      </c>
      <c r="H239" t="s">
        <v>536</v>
      </c>
      <c r="I239" s="90">
        <v>43522</v>
      </c>
      <c r="J239" s="2">
        <v>43.733333333333334</v>
      </c>
      <c r="K239" t="s">
        <v>530</v>
      </c>
      <c r="L239" s="2">
        <v>189340.51966898167</v>
      </c>
      <c r="M239" s="2">
        <v>189340.51966898167</v>
      </c>
      <c r="N239" s="2">
        <f t="shared" si="72"/>
        <v>-20714.186335648381</v>
      </c>
      <c r="O239" s="2">
        <f>+IF($H239&lt;&gt;"MIX",0,SUMIFS('TARGET BY DIS (TRÌNH KÝ)'!$P$15:$P$392,'TARGET BY DIS (TRÌNH KÝ)'!$C$15:$C$392,'Block buidling '!$B239)/COUNTIFS('Block buidling '!$B$4:$B$830,'Block buidling '!$B239,'Block buidling '!$H$4:$H$830,"MIX"))</f>
        <v>0</v>
      </c>
      <c r="Q239" s="2">
        <f t="shared" si="73"/>
        <v>168626.33333333328</v>
      </c>
      <c r="R239" s="2">
        <f>SUMIFS('Detail SM Daily-MTD'!$GF$14:$GF$839,'Detail SM Daily-MTD'!$G$14:$G$839,'Block buidling '!$F239)</f>
        <v>151763.69999999995</v>
      </c>
      <c r="S239" s="2">
        <f>SUMIFS('Detail SM Daily-MTD'!$GF$14:$GF$839,'Detail SM Daily-MTD'!$G$14:$G$839,'Block buidling '!$F239)/26*26</f>
        <v>151763.69999999995</v>
      </c>
      <c r="T239" s="138">
        <f t="shared" si="62"/>
        <v>0.80153841483758392</v>
      </c>
      <c r="U239" s="138">
        <f t="shared" si="59"/>
        <v>0.9</v>
      </c>
      <c r="V239">
        <v>1.1499999999999999</v>
      </c>
      <c r="W239" s="150">
        <f>SUMIFS('Detail SM Daily-MTD'!KF$14:KF$586,'Detail SM Daily-MTD'!$RY$14:$RY$586,"",'Detail SM Daily-MTD'!$G$14:$G$586,'Block buidling '!$F239)</f>
        <v>546</v>
      </c>
      <c r="X239" s="150">
        <f>SUMIFS('Detail SM Daily-MTD'!KH$14:KH$586,'Detail SM Daily-MTD'!$RY$14:$RY$586,"",'Detail SM Daily-MTD'!$G$14:$G$586,'Block buidling '!$F239)</f>
        <v>546</v>
      </c>
      <c r="Y239" s="151">
        <f t="shared" si="60"/>
        <v>1</v>
      </c>
      <c r="AA239" s="119">
        <f>SUMIFS('Detail SM Daily-MTD'!MF$14:MF$586,'Detail SM Daily-MTD'!$RY$14:$RY$586,"",'Detail SM Daily-MTD'!$G$14:$G$586,'Block buidling '!$F239)</f>
        <v>8</v>
      </c>
      <c r="AB239" s="119">
        <f>SUMIFS('Detail SM Daily-MTD'!MG$14:MG$586,'Detail SM Daily-MTD'!$RY$14:$RY$586,"",'Detail SM Daily-MTD'!$G$14:$G$586,'Block buidling '!$F239)</f>
        <v>7.2051282051282053</v>
      </c>
      <c r="AC239" s="138">
        <f t="shared" si="61"/>
        <v>0.90064102564102566</v>
      </c>
      <c r="AD239" t="str">
        <f>VLOOKUP($F239,CHOOSE({1,2},'Detail SM Daily-MTD'!$G$14:$G$578,'Detail SM Daily-MTD'!$D$14:$D$578),2,0)</f>
        <v>Huỳnh Thanh Sang</v>
      </c>
    </row>
    <row r="240" spans="1:31" hidden="1" outlineLevel="1" x14ac:dyDescent="0.25">
      <c r="A240" t="s">
        <v>33</v>
      </c>
      <c r="B240" t="s">
        <v>786</v>
      </c>
      <c r="C240" t="s">
        <v>35</v>
      </c>
      <c r="D240" t="s">
        <v>261</v>
      </c>
      <c r="E240" t="s">
        <v>750</v>
      </c>
      <c r="F240" t="s">
        <v>940</v>
      </c>
      <c r="G240" t="s">
        <v>941</v>
      </c>
      <c r="H240" t="s">
        <v>536</v>
      </c>
      <c r="I240" s="90">
        <v>43522</v>
      </c>
      <c r="J240" s="2">
        <v>43.733333333333334</v>
      </c>
      <c r="K240" t="s">
        <v>530</v>
      </c>
      <c r="L240" s="2">
        <v>189340.51966898167</v>
      </c>
      <c r="M240" s="2">
        <v>189340.51966898167</v>
      </c>
      <c r="N240" s="2">
        <f t="shared" si="72"/>
        <v>0</v>
      </c>
      <c r="O240" s="2">
        <f>+IF($H240&lt;&gt;"MIX",0,SUMIFS('TARGET BY DIS (TRÌNH KÝ)'!$P$15:$P$392,'TARGET BY DIS (TRÌNH KÝ)'!$C$15:$C$392,'Block buidling '!$B240)/COUNTIFS('Block buidling '!$B$4:$B$830,'Block buidling '!$B240,'Block buidling '!$H$4:$H$830,"MIX"))</f>
        <v>0</v>
      </c>
      <c r="Q240" s="2">
        <f t="shared" si="73"/>
        <v>189340.51966898167</v>
      </c>
      <c r="R240" s="2">
        <f>SUMIFS('Detail SM Daily-MTD'!$GF$14:$GF$839,'Detail SM Daily-MTD'!$G$14:$G$839,'Block buidling '!$F240)</f>
        <v>95591.400000000052</v>
      </c>
      <c r="S240" s="2">
        <f>SUMIFS('Detail SM Daily-MTD'!$GF$14:$GF$839,'Detail SM Daily-MTD'!$G$14:$G$839,'Block buidling '!$F240)/26*26</f>
        <v>95591.400000000052</v>
      </c>
      <c r="T240" s="138">
        <f t="shared" si="62"/>
        <v>0.5048649922748687</v>
      </c>
      <c r="U240" s="138">
        <f t="shared" si="59"/>
        <v>0.5048649922748687</v>
      </c>
      <c r="V240">
        <v>1.1399999999999999</v>
      </c>
      <c r="W240" s="150">
        <f>SUMIFS('Detail SM Daily-MTD'!KF$14:KF$586,'Detail SM Daily-MTD'!$RY$14:$RY$586,"",'Detail SM Daily-MTD'!$G$14:$G$586,'Block buidling '!$F240)</f>
        <v>546</v>
      </c>
      <c r="X240" s="150">
        <f>SUMIFS('Detail SM Daily-MTD'!KH$14:KH$586,'Detail SM Daily-MTD'!$RY$14:$RY$586,"",'Detail SM Daily-MTD'!$G$14:$G$586,'Block buidling '!$F240)</f>
        <v>528</v>
      </c>
      <c r="Y240" s="151">
        <f t="shared" si="60"/>
        <v>0.96703296703296704</v>
      </c>
      <c r="AA240" s="119">
        <f>SUMIFS('Detail SM Daily-MTD'!MF$14:MF$586,'Detail SM Daily-MTD'!$RY$14:$RY$586,"",'Detail SM Daily-MTD'!$G$14:$G$586,'Block buidling '!$F240)</f>
        <v>8</v>
      </c>
      <c r="AB240" s="119">
        <f>SUMIFS('Detail SM Daily-MTD'!MG$14:MG$586,'Detail SM Daily-MTD'!$RY$14:$RY$586,"",'Detail SM Daily-MTD'!$G$14:$G$586,'Block buidling '!$F240)</f>
        <v>7.0378787878787881</v>
      </c>
      <c r="AC240" s="138">
        <f t="shared" si="61"/>
        <v>0.87973484848484851</v>
      </c>
      <c r="AD240" t="str">
        <f>VLOOKUP($F240,CHOOSE({1,2},'Detail SM Daily-MTD'!$G$14:$G$578,'Detail SM Daily-MTD'!$D$14:$D$578),2,0)</f>
        <v>Huỳnh Thanh Sang</v>
      </c>
    </row>
    <row r="241" spans="1:30" hidden="1" outlineLevel="1" x14ac:dyDescent="0.25">
      <c r="A241" t="s">
        <v>33</v>
      </c>
      <c r="B241" t="s">
        <v>786</v>
      </c>
      <c r="C241" t="s">
        <v>35</v>
      </c>
      <c r="D241" t="s">
        <v>262</v>
      </c>
      <c r="E241" t="s">
        <v>751</v>
      </c>
      <c r="F241" t="s">
        <v>2084</v>
      </c>
      <c r="G241" t="s">
        <v>2714</v>
      </c>
      <c r="H241" t="s">
        <v>536</v>
      </c>
      <c r="I241" s="90">
        <v>44342</v>
      </c>
      <c r="J241" s="2">
        <v>16.399999999999999</v>
      </c>
      <c r="K241" t="s">
        <v>530</v>
      </c>
      <c r="L241" s="2">
        <v>189340.51966898167</v>
      </c>
      <c r="M241" s="2">
        <v>189340.51966898167</v>
      </c>
      <c r="N241" s="2">
        <f t="shared" si="72"/>
        <v>0</v>
      </c>
      <c r="O241" s="2">
        <f>+IF($H241&lt;&gt;"MIX",0,SUMIFS('TARGET BY DIS (TRÌNH KÝ)'!$P$15:$P$392,'TARGET BY DIS (TRÌNH KÝ)'!$C$15:$C$392,'Block buidling '!$B241)/COUNTIFS('Block buidling '!$B$4:$B$830,'Block buidling '!$B241,'Block buidling '!$H$4:$H$830,"MIX"))</f>
        <v>0</v>
      </c>
      <c r="Q241" s="2">
        <f t="shared" si="73"/>
        <v>189340.51966898167</v>
      </c>
      <c r="R241" s="2">
        <f>SUMIFS('Detail SM Daily-MTD'!$GF$14:$GF$839,'Detail SM Daily-MTD'!$G$14:$G$839,'Block buidling '!$F241)</f>
        <v>106294.90000000004</v>
      </c>
      <c r="S241" s="2">
        <f>SUMIFS('Detail SM Daily-MTD'!$GF$14:$GF$839,'Detail SM Daily-MTD'!$G$14:$G$839,'Block buidling '!$F241)/26*26</f>
        <v>106294.90000000004</v>
      </c>
      <c r="T241" s="138">
        <f t="shared" si="62"/>
        <v>0.56139541702870688</v>
      </c>
      <c r="U241" s="138">
        <f t="shared" si="59"/>
        <v>0.56139541702870688</v>
      </c>
      <c r="V241">
        <v>1.1100000000000001</v>
      </c>
      <c r="W241" s="150">
        <f>SUMIFS('Detail SM Daily-MTD'!KF$14:KF$586,'Detail SM Daily-MTD'!$RY$14:$RY$586,"",'Detail SM Daily-MTD'!$G$14:$G$586,'Block buidling '!$F241)</f>
        <v>546</v>
      </c>
      <c r="X241" s="150">
        <f>SUMIFS('Detail SM Daily-MTD'!KH$14:KH$586,'Detail SM Daily-MTD'!$RY$14:$RY$586,"",'Detail SM Daily-MTD'!$G$14:$G$586,'Block buidling '!$F241)</f>
        <v>546</v>
      </c>
      <c r="Y241" s="151">
        <f t="shared" si="60"/>
        <v>1</v>
      </c>
      <c r="AA241" s="119">
        <f>SUMIFS('Detail SM Daily-MTD'!MF$14:MF$586,'Detail SM Daily-MTD'!$RY$14:$RY$586,"",'Detail SM Daily-MTD'!$G$14:$G$586,'Block buidling '!$F241)</f>
        <v>8</v>
      </c>
      <c r="AB241" s="119">
        <f>SUMIFS('Detail SM Daily-MTD'!MG$14:MG$586,'Detail SM Daily-MTD'!$RY$14:$RY$586,"",'Detail SM Daily-MTD'!$G$14:$G$586,'Block buidling '!$F241)</f>
        <v>7.0293040293040292</v>
      </c>
      <c r="AC241" s="138">
        <f t="shared" si="61"/>
        <v>0.87866300366300365</v>
      </c>
      <c r="AD241" t="str">
        <f>VLOOKUP($F241,CHOOSE({1,2},'Detail SM Daily-MTD'!$G$14:$G$578,'Detail SM Daily-MTD'!$D$14:$D$578),2,0)</f>
        <v>Huỳnh Thanh Sang</v>
      </c>
    </row>
    <row r="242" spans="1:30" hidden="1" outlineLevel="1" x14ac:dyDescent="0.25">
      <c r="A242" t="s">
        <v>33</v>
      </c>
      <c r="B242" t="s">
        <v>786</v>
      </c>
      <c r="C242" t="s">
        <v>35</v>
      </c>
      <c r="D242" t="s">
        <v>263</v>
      </c>
      <c r="E242" t="s">
        <v>752</v>
      </c>
      <c r="F242" t="s">
        <v>942</v>
      </c>
      <c r="G242" t="s">
        <v>943</v>
      </c>
      <c r="H242" t="s">
        <v>536</v>
      </c>
      <c r="I242" s="90">
        <v>42278</v>
      </c>
      <c r="J242" s="2">
        <v>85.2</v>
      </c>
      <c r="K242" t="s">
        <v>530</v>
      </c>
      <c r="L242" s="2">
        <v>189340.51966898167</v>
      </c>
      <c r="M242" s="2">
        <v>189340.51966898167</v>
      </c>
      <c r="N242" s="2">
        <f t="shared" si="72"/>
        <v>0</v>
      </c>
      <c r="O242" s="2">
        <f>+IF($H242&lt;&gt;"MIX",0,SUMIFS('TARGET BY DIS (TRÌNH KÝ)'!$P$15:$P$392,'TARGET BY DIS (TRÌNH KÝ)'!$C$15:$C$392,'Block buidling '!$B242)/COUNTIFS('Block buidling '!$B$4:$B$830,'Block buidling '!$B242,'Block buidling '!$H$4:$H$830,"MIX"))</f>
        <v>0</v>
      </c>
      <c r="Q242" s="2">
        <f t="shared" si="73"/>
        <v>189340.51966898167</v>
      </c>
      <c r="R242" s="2">
        <f>SUMIFS('Detail SM Daily-MTD'!$GF$14:$GF$839,'Detail SM Daily-MTD'!$G$14:$G$839,'Block buidling '!$F242)</f>
        <v>208396.89999999991</v>
      </c>
      <c r="S242" s="2">
        <f>SUMIFS('Detail SM Daily-MTD'!$GF$14:$GF$839,'Detail SM Daily-MTD'!$G$14:$G$839,'Block buidling '!$F242)/26*26</f>
        <v>208396.89999999991</v>
      </c>
      <c r="T242" s="138">
        <f t="shared" si="62"/>
        <v>1.1006460759922596</v>
      </c>
      <c r="U242" s="138">
        <f t="shared" si="59"/>
        <v>1.1006460759922596</v>
      </c>
      <c r="V242">
        <v>1.1200000000000001</v>
      </c>
      <c r="W242" s="150">
        <f>SUMIFS('Detail SM Daily-MTD'!KF$14:KF$586,'Detail SM Daily-MTD'!$RY$14:$RY$586,"",'Detail SM Daily-MTD'!$G$14:$G$586,'Block buidling '!$F242)</f>
        <v>546</v>
      </c>
      <c r="X242" s="150">
        <f>SUMIFS('Detail SM Daily-MTD'!KH$14:KH$586,'Detail SM Daily-MTD'!$RY$14:$RY$586,"",'Detail SM Daily-MTD'!$G$14:$G$586,'Block buidling '!$F242)</f>
        <v>546</v>
      </c>
      <c r="Y242" s="151">
        <f t="shared" si="60"/>
        <v>1</v>
      </c>
      <c r="AA242" s="119">
        <f>SUMIFS('Detail SM Daily-MTD'!MF$14:MF$586,'Detail SM Daily-MTD'!$RY$14:$RY$586,"",'Detail SM Daily-MTD'!$G$14:$G$586,'Block buidling '!$F242)</f>
        <v>8</v>
      </c>
      <c r="AB242" s="119">
        <f>SUMIFS('Detail SM Daily-MTD'!MG$14:MG$586,'Detail SM Daily-MTD'!$RY$14:$RY$586,"",'Detail SM Daily-MTD'!$G$14:$G$586,'Block buidling '!$F242)</f>
        <v>7.313186813186813</v>
      </c>
      <c r="AC242" s="138">
        <f t="shared" si="61"/>
        <v>0.91414835164835162</v>
      </c>
      <c r="AD242" t="str">
        <f>VLOOKUP($F242,CHOOSE({1,2},'Detail SM Daily-MTD'!$G$14:$G$578,'Detail SM Daily-MTD'!$D$14:$D$578),2,0)</f>
        <v>Huỳnh Thanh Sang</v>
      </c>
    </row>
    <row r="243" spans="1:30" hidden="1" outlineLevel="1" x14ac:dyDescent="0.25">
      <c r="A243" t="s">
        <v>33</v>
      </c>
      <c r="B243" t="s">
        <v>786</v>
      </c>
      <c r="C243" t="s">
        <v>35</v>
      </c>
      <c r="D243" t="s">
        <v>264</v>
      </c>
      <c r="E243" t="s">
        <v>753</v>
      </c>
      <c r="F243" t="s">
        <v>1778</v>
      </c>
      <c r="G243" t="s">
        <v>1779</v>
      </c>
      <c r="H243" t="s">
        <v>536</v>
      </c>
      <c r="I243" s="90">
        <v>44027</v>
      </c>
      <c r="J243" s="126">
        <v>26.9</v>
      </c>
      <c r="K243" t="s">
        <v>530</v>
      </c>
      <c r="L243" s="2">
        <v>189340.51966898167</v>
      </c>
      <c r="M243" s="126">
        <v>189340.51966898167</v>
      </c>
      <c r="N243" s="2">
        <f t="shared" si="72"/>
        <v>0</v>
      </c>
      <c r="O243" s="2">
        <f>+IF($H243&lt;&gt;"MIX",0,SUMIFS('TARGET BY DIS (TRÌNH KÝ)'!$P$15:$P$392,'TARGET BY DIS (TRÌNH KÝ)'!$C$15:$C$392,'Block buidling '!$B243)/COUNTIFS('Block buidling '!$B$4:$B$830,'Block buidling '!$B243,'Block buidling '!$H$4:$H$830,"MIX"))</f>
        <v>0</v>
      </c>
      <c r="P243" s="73">
        <f>+SUM(O243:O251)</f>
        <v>0</v>
      </c>
      <c r="Q243" s="126">
        <f t="shared" si="73"/>
        <v>189340.51966898167</v>
      </c>
      <c r="R243" s="2">
        <f>SUMIFS('Detail SM Daily-MTD'!$GF$14:$GF$839,'Detail SM Daily-MTD'!$G$14:$G$839,'Block buidling '!$F243)</f>
        <v>209791.89999999991</v>
      </c>
      <c r="S243" s="2">
        <f>SUMIFS('Detail SM Daily-MTD'!$GF$14:$GF$839,'Detail SM Daily-MTD'!$G$14:$G$839,'Block buidling '!$F243)/26*26</f>
        <v>209791.89999999991</v>
      </c>
      <c r="T243" s="138">
        <f t="shared" si="62"/>
        <v>1.1080137540911621</v>
      </c>
      <c r="U243" s="138">
        <f t="shared" si="59"/>
        <v>1.1080137540911621</v>
      </c>
      <c r="V243">
        <v>1.1200000000000001</v>
      </c>
      <c r="W243" s="150">
        <f>SUMIFS('Detail SM Daily-MTD'!KF$14:KF$586,'Detail SM Daily-MTD'!$RY$14:$RY$586,"",'Detail SM Daily-MTD'!$G$14:$G$586,'Block buidling '!$F243)</f>
        <v>546</v>
      </c>
      <c r="X243" s="150">
        <f>SUMIFS('Detail SM Daily-MTD'!KH$14:KH$586,'Detail SM Daily-MTD'!$RY$14:$RY$586,"",'Detail SM Daily-MTD'!$G$14:$G$586,'Block buidling '!$F243)</f>
        <v>546</v>
      </c>
      <c r="Y243" s="151">
        <f t="shared" si="60"/>
        <v>1</v>
      </c>
      <c r="AA243" s="119">
        <f>SUMIFS('Detail SM Daily-MTD'!MF$14:MF$586,'Detail SM Daily-MTD'!$RY$14:$RY$586,"",'Detail SM Daily-MTD'!$G$14:$G$586,'Block buidling '!$F243)</f>
        <v>8</v>
      </c>
      <c r="AB243" s="119">
        <f>SUMIFS('Detail SM Daily-MTD'!MG$14:MG$586,'Detail SM Daily-MTD'!$RY$14:$RY$586,"",'Detail SM Daily-MTD'!$G$14:$G$586,'Block buidling '!$F243)</f>
        <v>7.3901098901098905</v>
      </c>
      <c r="AC243" s="138">
        <f t="shared" si="61"/>
        <v>0.92376373626373631</v>
      </c>
      <c r="AD243" t="str">
        <f>VLOOKUP($F243,CHOOSE({1,2},'Detail SM Daily-MTD'!$G$14:$G$578,'Detail SM Daily-MTD'!$D$14:$D$578),2,0)</f>
        <v>Huỳnh Thanh Sang</v>
      </c>
    </row>
    <row r="244" spans="1:30" hidden="1" outlineLevel="1" x14ac:dyDescent="0.25">
      <c r="A244" t="s">
        <v>33</v>
      </c>
      <c r="B244" t="s">
        <v>787</v>
      </c>
      <c r="C244" t="s">
        <v>36</v>
      </c>
      <c r="D244" t="s">
        <v>265</v>
      </c>
      <c r="E244" t="s">
        <v>748</v>
      </c>
      <c r="F244" t="s">
        <v>944</v>
      </c>
      <c r="G244" t="s">
        <v>945</v>
      </c>
      <c r="H244" t="s">
        <v>536</v>
      </c>
      <c r="I244" s="90">
        <v>43405</v>
      </c>
      <c r="J244" s="2">
        <v>47.633333333333333</v>
      </c>
      <c r="K244" t="s">
        <v>530</v>
      </c>
      <c r="L244" s="2">
        <v>175173.85300231574</v>
      </c>
      <c r="M244" s="2">
        <v>175173.85300231574</v>
      </c>
      <c r="N244" s="2">
        <f t="shared" si="72"/>
        <v>-6935.1863356491958</v>
      </c>
      <c r="O244" s="2">
        <f>+IF($H244&lt;&gt;"MIX",0,SUMIFS('TARGET BY DIS (TRÌNH KÝ)'!$P$15:$P$392,'TARGET BY DIS (TRÌNH KÝ)'!$C$15:$C$392,'Block buidling '!$B244)/COUNTIFS('Block buidling '!$B$4:$B$830,'Block buidling '!$B244,'Block buidling '!$H$4:$H$830,"MIX"))</f>
        <v>0</v>
      </c>
      <c r="P244" s="73"/>
      <c r="Q244" s="2">
        <f t="shared" si="73"/>
        <v>168238.66666666654</v>
      </c>
      <c r="R244" s="2">
        <f>SUMIFS('Detail SM Daily-MTD'!$GF$14:$GF$839,'Detail SM Daily-MTD'!$G$14:$G$839,'Block buidling '!$F244)</f>
        <v>176650.59999999989</v>
      </c>
      <c r="S244" s="2">
        <f>SUMIFS('Detail SM Daily-MTD'!$GF$14:$GF$839,'Detail SM Daily-MTD'!$G$14:$G$839,'Block buidling '!$F244)/26*26</f>
        <v>176650.59999999989</v>
      </c>
      <c r="T244" s="138">
        <f t="shared" si="62"/>
        <v>1.0084301793468267</v>
      </c>
      <c r="U244" s="138">
        <f t="shared" si="59"/>
        <v>1.05</v>
      </c>
      <c r="V244">
        <v>1.1399999999999999</v>
      </c>
      <c r="W244" s="150">
        <f>SUMIFS('Detail SM Daily-MTD'!KF$14:KF$586,'Detail SM Daily-MTD'!$RY$14:$RY$586,"",'Detail SM Daily-MTD'!$G$14:$G$586,'Block buidling '!$F244)</f>
        <v>546</v>
      </c>
      <c r="X244" s="150">
        <f>SUMIFS('Detail SM Daily-MTD'!KH$14:KH$586,'Detail SM Daily-MTD'!$RY$14:$RY$586,"",'Detail SM Daily-MTD'!$G$14:$G$586,'Block buidling '!$F244)</f>
        <v>546</v>
      </c>
      <c r="Y244" s="151">
        <f t="shared" si="60"/>
        <v>1</v>
      </c>
      <c r="AA244" s="119">
        <f>SUMIFS('Detail SM Daily-MTD'!MF$14:MF$586,'Detail SM Daily-MTD'!$RY$14:$RY$586,"",'Detail SM Daily-MTD'!$G$14:$G$586,'Block buidling '!$F244)</f>
        <v>8</v>
      </c>
      <c r="AB244" s="119">
        <f>SUMIFS('Detail SM Daily-MTD'!MG$14:MG$586,'Detail SM Daily-MTD'!$RY$14:$RY$586,"",'Detail SM Daily-MTD'!$G$14:$G$586,'Block buidling '!$F244)</f>
        <v>5.2802197802197801</v>
      </c>
      <c r="AC244" s="138">
        <f t="shared" si="61"/>
        <v>0.66002747252747251</v>
      </c>
      <c r="AD244" t="str">
        <f>VLOOKUP($F244,CHOOSE({1,2},'Detail SM Daily-MTD'!$G$14:$G$578,'Detail SM Daily-MTD'!$D$14:$D$578),2,0)</f>
        <v>Dương Nhật Tiến</v>
      </c>
    </row>
    <row r="245" spans="1:30" hidden="1" outlineLevel="1" x14ac:dyDescent="0.25">
      <c r="A245" t="s">
        <v>33</v>
      </c>
      <c r="B245" t="s">
        <v>787</v>
      </c>
      <c r="C245" t="s">
        <v>36</v>
      </c>
      <c r="D245" t="s">
        <v>266</v>
      </c>
      <c r="E245" t="s">
        <v>749</v>
      </c>
      <c r="F245" t="s">
        <v>946</v>
      </c>
      <c r="G245" t="s">
        <v>947</v>
      </c>
      <c r="H245" t="s">
        <v>536</v>
      </c>
      <c r="I245" s="90">
        <v>41041</v>
      </c>
      <c r="J245" s="2">
        <v>126.43333333333334</v>
      </c>
      <c r="K245" t="s">
        <v>530</v>
      </c>
      <c r="L245" s="2">
        <v>175173.85300231574</v>
      </c>
      <c r="M245" s="2">
        <v>175173.85300231574</v>
      </c>
      <c r="N245" s="2">
        <f t="shared" si="72"/>
        <v>-7283.7577642205579</v>
      </c>
      <c r="O245" s="2">
        <f>+IF($H245&lt;&gt;"MIX",0,SUMIFS('TARGET BY DIS (TRÌNH KÝ)'!$P$15:$P$392,'TARGET BY DIS (TRÌNH KÝ)'!$C$15:$C$392,'Block buidling '!$B245)/COUNTIFS('Block buidling '!$B$4:$B$830,'Block buidling '!$B245,'Block buidling '!$H$4:$H$830,"MIX"))</f>
        <v>0</v>
      </c>
      <c r="Q245" s="2">
        <f t="shared" si="73"/>
        <v>167890.09523809518</v>
      </c>
      <c r="R245" s="2">
        <f>SUMIFS('Detail SM Daily-MTD'!$GF$14:$GF$839,'Detail SM Daily-MTD'!$G$14:$G$839,'Block buidling '!$F245)</f>
        <v>176284.59999999995</v>
      </c>
      <c r="S245" s="2">
        <f>SUMIFS('Detail SM Daily-MTD'!$GF$14:$GF$839,'Detail SM Daily-MTD'!$G$14:$G$839,'Block buidling '!$F245)/26*26</f>
        <v>176284.59999999995</v>
      </c>
      <c r="T245" s="138">
        <f t="shared" si="62"/>
        <v>1.0063408264341227</v>
      </c>
      <c r="U245" s="138">
        <f t="shared" si="59"/>
        <v>1.05</v>
      </c>
      <c r="V245">
        <v>1.1499999999999999</v>
      </c>
      <c r="W245" s="150">
        <f>SUMIFS('Detail SM Daily-MTD'!KF$14:KF$586,'Detail SM Daily-MTD'!$RY$14:$RY$586,"",'Detail SM Daily-MTD'!$G$14:$G$586,'Block buidling '!$F245)</f>
        <v>546</v>
      </c>
      <c r="X245" s="150">
        <f>SUMIFS('Detail SM Daily-MTD'!KH$14:KH$586,'Detail SM Daily-MTD'!$RY$14:$RY$586,"",'Detail SM Daily-MTD'!$G$14:$G$586,'Block buidling '!$F245)</f>
        <v>546</v>
      </c>
      <c r="Y245" s="151">
        <f t="shared" si="60"/>
        <v>1</v>
      </c>
      <c r="AA245" s="119">
        <f>SUMIFS('Detail SM Daily-MTD'!MF$14:MF$586,'Detail SM Daily-MTD'!$RY$14:$RY$586,"",'Detail SM Daily-MTD'!$G$14:$G$586,'Block buidling '!$F245)</f>
        <v>8</v>
      </c>
      <c r="AB245" s="119">
        <f>SUMIFS('Detail SM Daily-MTD'!MG$14:MG$586,'Detail SM Daily-MTD'!$RY$14:$RY$586,"",'Detail SM Daily-MTD'!$G$14:$G$586,'Block buidling '!$F245)</f>
        <v>5.3919413919413923</v>
      </c>
      <c r="AC245" s="138">
        <f t="shared" si="61"/>
        <v>0.67399267399267404</v>
      </c>
      <c r="AD245" t="str">
        <f>VLOOKUP($F245,CHOOSE({1,2},'Detail SM Daily-MTD'!$G$14:$G$578,'Detail SM Daily-MTD'!$D$14:$D$578),2,0)</f>
        <v>Dương Nhật Tiến</v>
      </c>
    </row>
    <row r="246" spans="1:30" hidden="1" outlineLevel="1" x14ac:dyDescent="0.25">
      <c r="A246" t="s">
        <v>33</v>
      </c>
      <c r="B246" t="s">
        <v>787</v>
      </c>
      <c r="C246" t="s">
        <v>36</v>
      </c>
      <c r="D246" t="s">
        <v>267</v>
      </c>
      <c r="E246" t="s">
        <v>750</v>
      </c>
      <c r="F246" t="s">
        <v>948</v>
      </c>
      <c r="G246" t="s">
        <v>949</v>
      </c>
      <c r="H246" t="s">
        <v>536</v>
      </c>
      <c r="I246" s="90">
        <v>42552</v>
      </c>
      <c r="J246" s="2">
        <v>76.066666666666663</v>
      </c>
      <c r="K246" t="s">
        <v>530</v>
      </c>
      <c r="L246" s="2">
        <v>175173.85300231574</v>
      </c>
      <c r="M246" s="2">
        <v>175173.85300231574</v>
      </c>
      <c r="N246" s="2">
        <f t="shared" si="72"/>
        <v>-7352.3291927919781</v>
      </c>
      <c r="O246" s="2">
        <f>+IF($H246&lt;&gt;"MIX",0,SUMIFS('TARGET BY DIS (TRÌNH KÝ)'!$P$15:$P$392,'TARGET BY DIS (TRÌNH KÝ)'!$C$15:$C$392,'Block buidling '!$B246)/COUNTIFS('Block buidling '!$B$4:$B$830,'Block buidling '!$B246,'Block buidling '!$H$4:$H$830,"MIX"))</f>
        <v>0</v>
      </c>
      <c r="P246" s="73"/>
      <c r="Q246" s="2">
        <f t="shared" si="73"/>
        <v>167821.52380952376</v>
      </c>
      <c r="R246" s="2">
        <f>SUMIFS('Detail SM Daily-MTD'!$GF$14:$GF$839,'Detail SM Daily-MTD'!$G$14:$G$839,'Block buidling '!$F246)</f>
        <v>176212.59999999995</v>
      </c>
      <c r="S246" s="2">
        <f>SUMIFS('Detail SM Daily-MTD'!$GF$14:$GF$839,'Detail SM Daily-MTD'!$G$14:$G$839,'Block buidling '!$F246)/26*26</f>
        <v>176212.59999999995</v>
      </c>
      <c r="T246" s="138">
        <f t="shared" si="62"/>
        <v>1.0059298061890005</v>
      </c>
      <c r="U246" s="138">
        <f t="shared" si="59"/>
        <v>1.05</v>
      </c>
      <c r="V246">
        <v>1.1499999999999999</v>
      </c>
      <c r="W246" s="150">
        <f>SUMIFS('Detail SM Daily-MTD'!KF$14:KF$586,'Detail SM Daily-MTD'!$RY$14:$RY$586,"",'Detail SM Daily-MTD'!$G$14:$G$586,'Block buidling '!$F246)</f>
        <v>546</v>
      </c>
      <c r="X246" s="150">
        <f>SUMIFS('Detail SM Daily-MTD'!KH$14:KH$586,'Detail SM Daily-MTD'!$RY$14:$RY$586,"",'Detail SM Daily-MTD'!$G$14:$G$586,'Block buidling '!$F246)</f>
        <v>546</v>
      </c>
      <c r="Y246" s="151">
        <f t="shared" si="60"/>
        <v>1</v>
      </c>
      <c r="AA246" s="119">
        <f>SUMIFS('Detail SM Daily-MTD'!MF$14:MF$586,'Detail SM Daily-MTD'!$RY$14:$RY$586,"",'Detail SM Daily-MTD'!$G$14:$G$586,'Block buidling '!$F246)</f>
        <v>8</v>
      </c>
      <c r="AB246" s="119">
        <f>SUMIFS('Detail SM Daily-MTD'!MG$14:MG$586,'Detail SM Daily-MTD'!$RY$14:$RY$586,"",'Detail SM Daily-MTD'!$G$14:$G$586,'Block buidling '!$F246)</f>
        <v>5.4175824175824179</v>
      </c>
      <c r="AC246" s="138">
        <f t="shared" si="61"/>
        <v>0.67719780219780223</v>
      </c>
      <c r="AD246" t="str">
        <f>VLOOKUP($F246,CHOOSE({1,2},'Detail SM Daily-MTD'!$G$14:$G$578,'Detail SM Daily-MTD'!$D$14:$D$578),2,0)</f>
        <v>Dương Nhật Tiến</v>
      </c>
    </row>
    <row r="247" spans="1:30" hidden="1" outlineLevel="1" x14ac:dyDescent="0.25">
      <c r="A247" t="s">
        <v>33</v>
      </c>
      <c r="B247" t="s">
        <v>787</v>
      </c>
      <c r="C247" t="s">
        <v>36</v>
      </c>
      <c r="D247" t="s">
        <v>268</v>
      </c>
      <c r="E247" t="s">
        <v>751</v>
      </c>
      <c r="F247" t="s">
        <v>3194</v>
      </c>
      <c r="G247" t="s">
        <v>3195</v>
      </c>
      <c r="H247" t="s">
        <v>536</v>
      </c>
      <c r="I247" s="90">
        <v>44743</v>
      </c>
      <c r="J247" s="2">
        <v>3.0333333333333332</v>
      </c>
      <c r="K247" t="s">
        <v>530</v>
      </c>
      <c r="L247" s="2">
        <v>175173.85300231574</v>
      </c>
      <c r="M247" s="2">
        <v>175173.85300231574</v>
      </c>
      <c r="N247" s="2">
        <f t="shared" si="72"/>
        <v>0</v>
      </c>
      <c r="O247" s="2">
        <f>+IF($H247&lt;&gt;"MIX",0,SUMIFS('TARGET BY DIS (TRÌNH KÝ)'!$P$15:$P$392,'TARGET BY DIS (TRÌNH KÝ)'!$C$15:$C$392,'Block buidling '!$B247)/COUNTIFS('Block buidling '!$B$4:$B$830,'Block buidling '!$B247,'Block buidling '!$H$4:$H$830,"MIX"))</f>
        <v>0</v>
      </c>
      <c r="Q247" s="2">
        <f t="shared" si="73"/>
        <v>175173.85300231574</v>
      </c>
      <c r="R247" s="2">
        <f>SUMIFS('Detail SM Daily-MTD'!$GF$14:$GF$839,'Detail SM Daily-MTD'!$G$14:$G$839,'Block buidling '!$F247)</f>
        <v>68661.699999999968</v>
      </c>
      <c r="S247" s="2">
        <f>SUMIFS('Detail SM Daily-MTD'!$GF$14:$GF$839,'Detail SM Daily-MTD'!$G$14:$G$839,'Block buidling '!$F247)/26*26</f>
        <v>68661.699999999968</v>
      </c>
      <c r="T247" s="138">
        <f t="shared" si="62"/>
        <v>0.39196317728475316</v>
      </c>
      <c r="U247" s="138">
        <f t="shared" si="59"/>
        <v>0.39196317728475316</v>
      </c>
      <c r="V247">
        <v>1.1100000000000001</v>
      </c>
      <c r="W247" s="150">
        <f>SUMIFS('Detail SM Daily-MTD'!KF$14:KF$586,'Detail SM Daily-MTD'!$RY$14:$RY$586,"",'Detail SM Daily-MTD'!$G$14:$G$586,'Block buidling '!$F247)</f>
        <v>546</v>
      </c>
      <c r="X247" s="150">
        <f>SUMIFS('Detail SM Daily-MTD'!KH$14:KH$586,'Detail SM Daily-MTD'!$RY$14:$RY$586,"",'Detail SM Daily-MTD'!$G$14:$G$586,'Block buidling '!$F247)</f>
        <v>546</v>
      </c>
      <c r="Y247" s="151">
        <f t="shared" si="60"/>
        <v>1</v>
      </c>
      <c r="AA247" s="119">
        <f>SUMIFS('Detail SM Daily-MTD'!MF$14:MF$586,'Detail SM Daily-MTD'!$RY$14:$RY$586,"",'Detail SM Daily-MTD'!$G$14:$G$586,'Block buidling '!$F247)</f>
        <v>8</v>
      </c>
      <c r="AB247" s="119">
        <f>SUMIFS('Detail SM Daily-MTD'!MG$14:MG$586,'Detail SM Daily-MTD'!$RY$14:$RY$586,"",'Detail SM Daily-MTD'!$G$14:$G$586,'Block buidling '!$F247)</f>
        <v>5</v>
      </c>
      <c r="AC247" s="138">
        <f t="shared" si="61"/>
        <v>0.625</v>
      </c>
      <c r="AD247" t="str">
        <f>VLOOKUP($F247,CHOOSE({1,2},'Detail SM Daily-MTD'!$G$14:$G$578,'Detail SM Daily-MTD'!$D$14:$D$578),2,0)</f>
        <v>Dương Nhật Tiến</v>
      </c>
    </row>
    <row r="248" spans="1:30" hidden="1" outlineLevel="1" x14ac:dyDescent="0.25">
      <c r="A248" s="123" t="s">
        <v>33</v>
      </c>
      <c r="B248" s="123" t="s">
        <v>787</v>
      </c>
      <c r="C248" s="123" t="s">
        <v>36</v>
      </c>
      <c r="D248" s="123" t="s">
        <v>269</v>
      </c>
      <c r="E248" s="123" t="s">
        <v>752</v>
      </c>
      <c r="F248" s="123" t="s">
        <v>3023</v>
      </c>
      <c r="G248" s="123" t="s">
        <v>2913</v>
      </c>
      <c r="H248" s="123" t="s">
        <v>1395</v>
      </c>
      <c r="I248" s="124">
        <v>44685</v>
      </c>
      <c r="J248" s="125">
        <v>4.9666666666666668</v>
      </c>
      <c r="K248" s="123" t="s">
        <v>1732</v>
      </c>
      <c r="L248" s="125">
        <v>187200</v>
      </c>
      <c r="M248" s="125">
        <v>187200</v>
      </c>
      <c r="N248" s="2">
        <f t="shared" si="72"/>
        <v>0</v>
      </c>
      <c r="O248" s="2">
        <f>+IF($H248&lt;&gt;"MIX",0,SUMIFS('TARGET BY DIS (TRÌNH KÝ)'!$P$15:$P$392,'TARGET BY DIS (TRÌNH KÝ)'!$C$15:$C$392,'Block buidling '!$B248)/COUNTIFS('Block buidling '!$B$4:$B$830,'Block buidling '!$B248,'Block buidling '!$H$4:$H$830,"MIX"))</f>
        <v>0</v>
      </c>
      <c r="Q248" s="125">
        <f t="shared" si="73"/>
        <v>187200</v>
      </c>
      <c r="R248" s="2">
        <f>SUMIFS('Detail SM Daily-MTD'!$GF$14:$GF$839,'Detail SM Daily-MTD'!$G$14:$G$839,'Block buidling '!$F248)</f>
        <v>206377.19999999992</v>
      </c>
      <c r="S248" s="2">
        <f>SUMIFS('Detail SM Daily-MTD'!$GF$14:$GF$839,'Detail SM Daily-MTD'!$G$14:$G$839,'Block buidling '!$F248)/26*26</f>
        <v>206377.19999999992</v>
      </c>
      <c r="T248" s="138">
        <f t="shared" si="62"/>
        <v>1.1024423076923073</v>
      </c>
      <c r="U248" s="138">
        <f t="shared" si="59"/>
        <v>1.1024423076923073</v>
      </c>
      <c r="V248">
        <v>1.1499999999999999</v>
      </c>
      <c r="W248" s="150">
        <f>SUMIFS('Detail SM Daily-MTD'!KF$14:KF$586,'Detail SM Daily-MTD'!$RY$14:$RY$586,"",'Detail SM Daily-MTD'!$G$14:$G$586,'Block buidling '!$F248)</f>
        <v>234</v>
      </c>
      <c r="X248" s="150">
        <f>SUMIFS('Detail SM Daily-MTD'!KH$14:KH$586,'Detail SM Daily-MTD'!$RY$14:$RY$586,"",'Detail SM Daily-MTD'!$G$14:$G$586,'Block buidling '!$F248)</f>
        <v>234</v>
      </c>
      <c r="Y248" s="151">
        <f t="shared" si="60"/>
        <v>1</v>
      </c>
      <c r="AA248" s="119">
        <f>SUMIFS('Detail SM Daily-MTD'!MF$14:MF$586,'Detail SM Daily-MTD'!$RY$14:$RY$586,"",'Detail SM Daily-MTD'!$G$14:$G$586,'Block buidling '!$F248)</f>
        <v>8</v>
      </c>
      <c r="AB248" s="119">
        <f>SUMIFS('Detail SM Daily-MTD'!MG$14:MG$586,'Detail SM Daily-MTD'!$RY$14:$RY$586,"",'Detail SM Daily-MTD'!$G$14:$G$586,'Block buidling '!$F248)</f>
        <v>8.8461538461538467</v>
      </c>
      <c r="AC248" s="138">
        <f t="shared" si="61"/>
        <v>1.1057692307692308</v>
      </c>
      <c r="AD248" t="str">
        <f>VLOOKUP($F248,CHOOSE({1,2},'Detail SM Daily-MTD'!$G$14:$G$578,'Detail SM Daily-MTD'!$D$14:$D$578),2,0)</f>
        <v>Dương Nhật Tiến</v>
      </c>
    </row>
    <row r="249" spans="1:30" hidden="1" outlineLevel="1" x14ac:dyDescent="0.25">
      <c r="A249" t="s">
        <v>33</v>
      </c>
      <c r="B249" t="s">
        <v>788</v>
      </c>
      <c r="C249" t="s">
        <v>37</v>
      </c>
      <c r="D249" t="s">
        <v>270</v>
      </c>
      <c r="E249" t="s">
        <v>748</v>
      </c>
      <c r="F249" t="s">
        <v>950</v>
      </c>
      <c r="G249" t="s">
        <v>951</v>
      </c>
      <c r="H249" t="s">
        <v>536</v>
      </c>
      <c r="I249" s="90">
        <v>43192</v>
      </c>
      <c r="J249" s="2">
        <v>54.733333333333334</v>
      </c>
      <c r="K249" t="s">
        <v>530</v>
      </c>
      <c r="L249" s="2">
        <v>191007.18633564888</v>
      </c>
      <c r="M249" s="2">
        <v>191007.18633564888</v>
      </c>
      <c r="N249" s="2">
        <f t="shared" si="72"/>
        <v>-16404.486335648922</v>
      </c>
      <c r="O249" s="2">
        <f>+IF($H249&lt;&gt;"MIX",0,SUMIFS('TARGET BY DIS (TRÌNH KÝ)'!$P$15:$P$392,'TARGET BY DIS (TRÌNH KÝ)'!$C$15:$C$392,'Block buidling '!$B249)/COUNTIFS('Block buidling '!$B$4:$B$830,'Block buidling '!$B249,'Block buidling '!$H$4:$H$830,"MIX"))</f>
        <v>0</v>
      </c>
      <c r="Q249" s="2">
        <f t="shared" si="73"/>
        <v>174602.69999999995</v>
      </c>
      <c r="R249" s="2">
        <f>SUMIFS('Detail SM Daily-MTD'!$GF$14:$GF$839,'Detail SM Daily-MTD'!$G$14:$G$839,'Block buidling '!$F249)</f>
        <v>174602.69999999995</v>
      </c>
      <c r="S249" s="2">
        <f>SUMIFS('Detail SM Daily-MTD'!$GF$14:$GF$839,'Detail SM Daily-MTD'!$G$14:$G$839,'Block buidling '!$F249)/26*26</f>
        <v>174602.69999999995</v>
      </c>
      <c r="T249" s="138">
        <f t="shared" si="62"/>
        <v>0.9141158683588898</v>
      </c>
      <c r="U249" s="138">
        <f t="shared" si="59"/>
        <v>1</v>
      </c>
      <c r="V249">
        <v>1.1499999999999999</v>
      </c>
      <c r="W249" s="150">
        <f>SUMIFS('Detail SM Daily-MTD'!KF$14:KF$586,'Detail SM Daily-MTD'!$RY$14:$RY$586,"",'Detail SM Daily-MTD'!$G$14:$G$586,'Block buidling '!$F249)</f>
        <v>546</v>
      </c>
      <c r="X249" s="150">
        <f>SUMIFS('Detail SM Daily-MTD'!KH$14:KH$586,'Detail SM Daily-MTD'!$RY$14:$RY$586,"",'Detail SM Daily-MTD'!$G$14:$G$586,'Block buidling '!$F249)</f>
        <v>553</v>
      </c>
      <c r="Y249" s="151">
        <f t="shared" si="60"/>
        <v>1.0128205128205128</v>
      </c>
      <c r="AA249" s="119">
        <f>SUMIFS('Detail SM Daily-MTD'!MF$14:MF$586,'Detail SM Daily-MTD'!$RY$14:$RY$586,"",'Detail SM Daily-MTD'!$G$14:$G$586,'Block buidling '!$F249)</f>
        <v>8</v>
      </c>
      <c r="AB249" s="119">
        <f>SUMIFS('Detail SM Daily-MTD'!MG$14:MG$586,'Detail SM Daily-MTD'!$RY$14:$RY$586,"",'Detail SM Daily-MTD'!$G$14:$G$586,'Block buidling '!$F249)</f>
        <v>7.305605786618445</v>
      </c>
      <c r="AC249" s="138">
        <f t="shared" si="61"/>
        <v>0.91320072332730562</v>
      </c>
      <c r="AD249" t="str">
        <f>VLOOKUP($F249,CHOOSE({1,2},'Detail SM Daily-MTD'!$G$14:$G$578,'Detail SM Daily-MTD'!$D$14:$D$578),2,0)</f>
        <v>Hồ Quốc Việt</v>
      </c>
    </row>
    <row r="250" spans="1:30" hidden="1" outlineLevel="1" x14ac:dyDescent="0.25">
      <c r="A250" t="s">
        <v>33</v>
      </c>
      <c r="B250" t="s">
        <v>788</v>
      </c>
      <c r="C250" t="s">
        <v>37</v>
      </c>
      <c r="D250" t="s">
        <v>271</v>
      </c>
      <c r="E250" t="s">
        <v>749</v>
      </c>
      <c r="F250" t="s">
        <v>1268</v>
      </c>
      <c r="G250" t="s">
        <v>1269</v>
      </c>
      <c r="H250" t="s">
        <v>536</v>
      </c>
      <c r="I250" s="90">
        <v>43892</v>
      </c>
      <c r="J250" s="2">
        <v>31.4</v>
      </c>
      <c r="K250" t="s">
        <v>530</v>
      </c>
      <c r="L250" s="2">
        <v>191007.18633564888</v>
      </c>
      <c r="M250" s="2">
        <v>191007.18633564888</v>
      </c>
      <c r="N250" s="2">
        <f t="shared" si="72"/>
        <v>0</v>
      </c>
      <c r="O250" s="2">
        <f>+IF($H250&lt;&gt;"MIX",0,SUMIFS('TARGET BY DIS (TRÌNH KÝ)'!$P$15:$P$392,'TARGET BY DIS (TRÌNH KÝ)'!$C$15:$C$392,'Block buidling '!$B250)/COUNTIFS('Block buidling '!$B$4:$B$830,'Block buidling '!$B250,'Block buidling '!$H$4:$H$830,"MIX"))</f>
        <v>0</v>
      </c>
      <c r="Q250" s="2">
        <f t="shared" si="73"/>
        <v>191007.18633564888</v>
      </c>
      <c r="R250" s="2">
        <f>SUMIFS('Detail SM Daily-MTD'!$GF$14:$GF$839,'Detail SM Daily-MTD'!$G$14:$G$839,'Block buidling '!$F250)</f>
        <v>211681.29999999993</v>
      </c>
      <c r="S250" s="2">
        <f>SUMIFS('Detail SM Daily-MTD'!$GF$14:$GF$839,'Detail SM Daily-MTD'!$G$14:$G$839,'Block buidling '!$F250)/26*26</f>
        <v>211681.29999999993</v>
      </c>
      <c r="T250" s="138">
        <f t="shared" si="62"/>
        <v>1.1082373603892646</v>
      </c>
      <c r="U250" s="138">
        <f t="shared" si="59"/>
        <v>1.1082373603892646</v>
      </c>
      <c r="V250">
        <v>1.1100000000000001</v>
      </c>
      <c r="W250" s="150">
        <f>SUMIFS('Detail SM Daily-MTD'!KF$14:KF$586,'Detail SM Daily-MTD'!$RY$14:$RY$586,"",'Detail SM Daily-MTD'!$G$14:$G$586,'Block buidling '!$F250)</f>
        <v>546</v>
      </c>
      <c r="X250" s="150">
        <f>SUMIFS('Detail SM Daily-MTD'!KH$14:KH$586,'Detail SM Daily-MTD'!$RY$14:$RY$586,"",'Detail SM Daily-MTD'!$G$14:$G$586,'Block buidling '!$F250)</f>
        <v>552</v>
      </c>
      <c r="Y250" s="151">
        <f t="shared" si="60"/>
        <v>1.0109890109890109</v>
      </c>
      <c r="AA250" s="119">
        <f>SUMIFS('Detail SM Daily-MTD'!MF$14:MF$586,'Detail SM Daily-MTD'!$RY$14:$RY$586,"",'Detail SM Daily-MTD'!$G$14:$G$586,'Block buidling '!$F250)</f>
        <v>8</v>
      </c>
      <c r="AB250" s="119">
        <f>SUMIFS('Detail SM Daily-MTD'!MG$14:MG$586,'Detail SM Daily-MTD'!$RY$14:$RY$586,"",'Detail SM Daily-MTD'!$G$14:$G$586,'Block buidling '!$F250)</f>
        <v>7.333333333333333</v>
      </c>
      <c r="AC250" s="138">
        <f t="shared" si="61"/>
        <v>0.91666666666666663</v>
      </c>
      <c r="AD250" t="str">
        <f>VLOOKUP($F250,CHOOSE({1,2},'Detail SM Daily-MTD'!$G$14:$G$578,'Detail SM Daily-MTD'!$D$14:$D$578),2,0)</f>
        <v>Hồ Quốc Việt</v>
      </c>
    </row>
    <row r="251" spans="1:30" hidden="1" outlineLevel="1" x14ac:dyDescent="0.25">
      <c r="A251" t="s">
        <v>33</v>
      </c>
      <c r="B251" t="s">
        <v>788</v>
      </c>
      <c r="C251" t="s">
        <v>37</v>
      </c>
      <c r="D251" t="s">
        <v>272</v>
      </c>
      <c r="E251" t="s">
        <v>750</v>
      </c>
      <c r="F251" t="s">
        <v>952</v>
      </c>
      <c r="G251" t="s">
        <v>953</v>
      </c>
      <c r="H251" t="s">
        <v>536</v>
      </c>
      <c r="I251" s="90">
        <v>42887</v>
      </c>
      <c r="J251" s="2">
        <v>64.900000000000006</v>
      </c>
      <c r="K251" t="s">
        <v>530</v>
      </c>
      <c r="L251" s="2">
        <v>191007.18633564888</v>
      </c>
      <c r="M251" s="2">
        <v>191007.18633564888</v>
      </c>
      <c r="N251" s="2">
        <f t="shared" si="72"/>
        <v>-19662.964113426628</v>
      </c>
      <c r="O251" s="2">
        <f>+IF($H251&lt;&gt;"MIX",0,SUMIFS('TARGET BY DIS (TRÌNH KÝ)'!$P$15:$P$392,'TARGET BY DIS (TRÌNH KÝ)'!$C$15:$C$392,'Block buidling '!$B251)/COUNTIFS('Block buidling '!$B$4:$B$830,'Block buidling '!$B251,'Block buidling '!$H$4:$H$830,"MIX"))</f>
        <v>0</v>
      </c>
      <c r="Q251" s="2">
        <f t="shared" si="73"/>
        <v>171344.22222222225</v>
      </c>
      <c r="R251" s="2">
        <f>SUMIFS('Detail SM Daily-MTD'!$GF$14:$GF$839,'Detail SM Daily-MTD'!$G$14:$G$839,'Block buidling '!$F251)</f>
        <v>154209.80000000002</v>
      </c>
      <c r="S251" s="2">
        <f>SUMIFS('Detail SM Daily-MTD'!$GF$14:$GF$839,'Detail SM Daily-MTD'!$G$14:$G$839,'Block buidling '!$F251)/26*26</f>
        <v>154209.80000000002</v>
      </c>
      <c r="T251" s="138">
        <f t="shared" si="62"/>
        <v>0.8073507754258713</v>
      </c>
      <c r="U251" s="138">
        <f t="shared" si="59"/>
        <v>0.89999999999999991</v>
      </c>
      <c r="V251">
        <v>1.1499999999999999</v>
      </c>
      <c r="W251" s="150">
        <f>SUMIFS('Detail SM Daily-MTD'!KF$14:KF$586,'Detail SM Daily-MTD'!$RY$14:$RY$586,"",'Detail SM Daily-MTD'!$G$14:$G$586,'Block buidling '!$F251)</f>
        <v>546</v>
      </c>
      <c r="X251" s="150">
        <f>SUMIFS('Detail SM Daily-MTD'!KH$14:KH$586,'Detail SM Daily-MTD'!$RY$14:$RY$586,"",'Detail SM Daily-MTD'!$G$14:$G$586,'Block buidling '!$F251)</f>
        <v>552</v>
      </c>
      <c r="Y251" s="151">
        <f t="shared" si="60"/>
        <v>1.0109890109890109</v>
      </c>
      <c r="AA251" s="119">
        <f>SUMIFS('Detail SM Daily-MTD'!MF$14:MF$586,'Detail SM Daily-MTD'!$RY$14:$RY$586,"",'Detail SM Daily-MTD'!$G$14:$G$586,'Block buidling '!$F251)</f>
        <v>8</v>
      </c>
      <c r="AB251" s="119">
        <f>SUMIFS('Detail SM Daily-MTD'!MG$14:MG$586,'Detail SM Daily-MTD'!$RY$14:$RY$586,"",'Detail SM Daily-MTD'!$G$14:$G$586,'Block buidling '!$F251)</f>
        <v>7.2934782608695654</v>
      </c>
      <c r="AC251" s="138">
        <f t="shared" si="61"/>
        <v>0.91168478260869568</v>
      </c>
      <c r="AD251" t="str">
        <f>VLOOKUP($F251,CHOOSE({1,2},'Detail SM Daily-MTD'!$G$14:$G$578,'Detail SM Daily-MTD'!$D$14:$D$578),2,0)</f>
        <v>Hồ Quốc Việt</v>
      </c>
    </row>
    <row r="252" spans="1:30" hidden="1" outlineLevel="1" x14ac:dyDescent="0.25">
      <c r="A252" t="s">
        <v>33</v>
      </c>
      <c r="B252" t="s">
        <v>788</v>
      </c>
      <c r="C252" t="s">
        <v>37</v>
      </c>
      <c r="D252" t="s">
        <v>273</v>
      </c>
      <c r="E252" t="s">
        <v>751</v>
      </c>
      <c r="F252" t="s">
        <v>954</v>
      </c>
      <c r="G252" t="s">
        <v>955</v>
      </c>
      <c r="H252" t="s">
        <v>536</v>
      </c>
      <c r="I252" s="90">
        <v>43525</v>
      </c>
      <c r="J252" s="2">
        <v>43.633333333333333</v>
      </c>
      <c r="K252" t="s">
        <v>530</v>
      </c>
      <c r="L252" s="2">
        <v>191007.18633564888</v>
      </c>
      <c r="M252" s="2">
        <v>191007.18633564888</v>
      </c>
      <c r="N252" s="2">
        <f t="shared" si="72"/>
        <v>0</v>
      </c>
      <c r="O252" s="2">
        <f>+IF($H252&lt;&gt;"MIX",0,SUMIFS('TARGET BY DIS (TRÌNH KÝ)'!$P$15:$P$392,'TARGET BY DIS (TRÌNH KÝ)'!$C$15:$C$392,'Block buidling '!$B252)/COUNTIFS('Block buidling '!$B$4:$B$830,'Block buidling '!$B252,'Block buidling '!$H$4:$H$830,"MIX"))</f>
        <v>0</v>
      </c>
      <c r="P252" s="73"/>
      <c r="Q252" s="2">
        <f t="shared" si="73"/>
        <v>191007.18633564888</v>
      </c>
      <c r="R252" s="2">
        <f>SUMIFS('Detail SM Daily-MTD'!$GF$14:$GF$839,'Detail SM Daily-MTD'!$G$14:$G$839,'Block buidling '!$F252)</f>
        <v>217256.29999999993</v>
      </c>
      <c r="S252" s="2">
        <f>SUMIFS('Detail SM Daily-MTD'!$GF$14:$GF$839,'Detail SM Daily-MTD'!$G$14:$G$839,'Block buidling '!$F252)/26*26</f>
        <v>217256.29999999996</v>
      </c>
      <c r="T252" s="138">
        <f t="shared" si="62"/>
        <v>1.1374247438953664</v>
      </c>
      <c r="U252" s="138">
        <f t="shared" si="59"/>
        <v>1.1374247438953664</v>
      </c>
      <c r="V252">
        <v>1.1399999999999999</v>
      </c>
      <c r="W252" s="150">
        <f>SUMIFS('Detail SM Daily-MTD'!KF$14:KF$586,'Detail SM Daily-MTD'!$RY$14:$RY$586,"",'Detail SM Daily-MTD'!$G$14:$G$586,'Block buidling '!$F252)</f>
        <v>546</v>
      </c>
      <c r="X252" s="150">
        <f>SUMIFS('Detail SM Daily-MTD'!KH$14:KH$586,'Detail SM Daily-MTD'!$RY$14:$RY$586,"",'Detail SM Daily-MTD'!$G$14:$G$586,'Block buidling '!$F252)</f>
        <v>575</v>
      </c>
      <c r="Y252" s="151">
        <f t="shared" si="60"/>
        <v>1.0531135531135531</v>
      </c>
      <c r="AA252" s="119">
        <f>SUMIFS('Detail SM Daily-MTD'!MF$14:MF$586,'Detail SM Daily-MTD'!$RY$14:$RY$586,"",'Detail SM Daily-MTD'!$G$14:$G$586,'Block buidling '!$F252)</f>
        <v>8</v>
      </c>
      <c r="AB252" s="119">
        <f>SUMIFS('Detail SM Daily-MTD'!MG$14:MG$586,'Detail SM Daily-MTD'!$RY$14:$RY$586,"",'Detail SM Daily-MTD'!$G$14:$G$586,'Block buidling '!$F252)</f>
        <v>8.1686956521739127</v>
      </c>
      <c r="AC252" s="138">
        <f t="shared" si="61"/>
        <v>1.0210869565217391</v>
      </c>
      <c r="AD252" t="str">
        <f>VLOOKUP($F252,CHOOSE({1,2},'Detail SM Daily-MTD'!$G$14:$G$578,'Detail SM Daily-MTD'!$D$14:$D$578),2,0)</f>
        <v>Hồ Quốc Việt</v>
      </c>
    </row>
    <row r="253" spans="1:30" hidden="1" outlineLevel="1" x14ac:dyDescent="0.25">
      <c r="A253" t="s">
        <v>33</v>
      </c>
      <c r="B253" t="s">
        <v>788</v>
      </c>
      <c r="C253" t="s">
        <v>37</v>
      </c>
      <c r="D253" t="s">
        <v>274</v>
      </c>
      <c r="E253" t="s">
        <v>752</v>
      </c>
      <c r="F253" t="s">
        <v>3024</v>
      </c>
      <c r="G253" t="s">
        <v>3025</v>
      </c>
      <c r="H253" t="s">
        <v>536</v>
      </c>
      <c r="I253" s="90">
        <v>44685</v>
      </c>
      <c r="J253" s="2">
        <v>4.9666666666666668</v>
      </c>
      <c r="K253" t="s">
        <v>530</v>
      </c>
      <c r="L253" s="2">
        <v>191007.18633564888</v>
      </c>
      <c r="M253" s="2">
        <v>191007.18633564888</v>
      </c>
      <c r="N253" s="2">
        <f t="shared" si="72"/>
        <v>0</v>
      </c>
      <c r="O253" s="2">
        <f>+IF($H253&lt;&gt;"MIX",0,SUMIFS('TARGET BY DIS (TRÌNH KÝ)'!$P$15:$P$392,'TARGET BY DIS (TRÌNH KÝ)'!$C$15:$C$392,'Block buidling '!$B253)/COUNTIFS('Block buidling '!$B$4:$B$830,'Block buidling '!$B253,'Block buidling '!$H$4:$H$830,"MIX"))</f>
        <v>0</v>
      </c>
      <c r="Q253" s="2">
        <f t="shared" si="73"/>
        <v>191007.18633564888</v>
      </c>
      <c r="R253" s="2">
        <f>SUMIFS('Detail SM Daily-MTD'!$GF$14:$GF$839,'Detail SM Daily-MTD'!$G$14:$G$839,'Block buidling '!$F253)</f>
        <v>212796.69999999992</v>
      </c>
      <c r="S253" s="2">
        <f>SUMIFS('Detail SM Daily-MTD'!$GF$14:$GF$839,'Detail SM Daily-MTD'!$G$14:$G$839,'Block buidling '!$F253)/26*26</f>
        <v>212796.69999999992</v>
      </c>
      <c r="T253" s="138">
        <f t="shared" si="62"/>
        <v>1.1140769312525303</v>
      </c>
      <c r="U253" s="138">
        <f t="shared" si="59"/>
        <v>1.1140769312525303</v>
      </c>
      <c r="V253">
        <v>1.1399999999999999</v>
      </c>
      <c r="W253" s="150">
        <f>SUMIFS('Detail SM Daily-MTD'!KF$14:KF$586,'Detail SM Daily-MTD'!$RY$14:$RY$586,"",'Detail SM Daily-MTD'!$G$14:$G$586,'Block buidling '!$F253)</f>
        <v>546</v>
      </c>
      <c r="X253" s="150">
        <f>SUMIFS('Detail SM Daily-MTD'!KH$14:KH$586,'Detail SM Daily-MTD'!$RY$14:$RY$586,"",'Detail SM Daily-MTD'!$G$14:$G$586,'Block buidling '!$F253)</f>
        <v>551</v>
      </c>
      <c r="Y253" s="151">
        <f t="shared" si="60"/>
        <v>1.0091575091575091</v>
      </c>
      <c r="AA253" s="119">
        <f>SUMIFS('Detail SM Daily-MTD'!MF$14:MF$586,'Detail SM Daily-MTD'!$RY$14:$RY$586,"",'Detail SM Daily-MTD'!$G$14:$G$586,'Block buidling '!$F253)</f>
        <v>8</v>
      </c>
      <c r="AB253" s="119">
        <f>SUMIFS('Detail SM Daily-MTD'!MG$14:MG$586,'Detail SM Daily-MTD'!$RY$14:$RY$586,"",'Detail SM Daily-MTD'!$G$14:$G$586,'Block buidling '!$F253)</f>
        <v>7.3629764065335754</v>
      </c>
      <c r="AC253" s="138">
        <f t="shared" si="61"/>
        <v>0.92037205081669693</v>
      </c>
      <c r="AD253" t="str">
        <f>VLOOKUP($F253,CHOOSE({1,2},'Detail SM Daily-MTD'!$G$14:$G$578,'Detail SM Daily-MTD'!$D$14:$D$578),2,0)</f>
        <v>Hồ Quốc Việt</v>
      </c>
    </row>
    <row r="254" spans="1:30" hidden="1" outlineLevel="1" x14ac:dyDescent="0.25">
      <c r="A254" t="s">
        <v>33</v>
      </c>
      <c r="B254" t="s">
        <v>788</v>
      </c>
      <c r="C254" t="s">
        <v>37</v>
      </c>
      <c r="D254" t="s">
        <v>275</v>
      </c>
      <c r="E254" t="s">
        <v>753</v>
      </c>
      <c r="F254" t="s">
        <v>1475</v>
      </c>
      <c r="G254" t="s">
        <v>1476</v>
      </c>
      <c r="H254" t="s">
        <v>536</v>
      </c>
      <c r="I254" s="90">
        <v>44027</v>
      </c>
      <c r="J254" s="2">
        <v>26.9</v>
      </c>
      <c r="K254" t="s">
        <v>530</v>
      </c>
      <c r="L254" s="2">
        <v>191007.18633564888</v>
      </c>
      <c r="M254" s="2">
        <v>191007.18633564888</v>
      </c>
      <c r="N254" s="2">
        <f t="shared" si="72"/>
        <v>0</v>
      </c>
      <c r="O254" s="2">
        <f>+IF($H254&lt;&gt;"MIX",0,SUMIFS('TARGET BY DIS (TRÌNH KÝ)'!$P$15:$P$392,'TARGET BY DIS (TRÌNH KÝ)'!$C$15:$C$392,'Block buidling '!$B254)/COUNTIFS('Block buidling '!$B$4:$B$830,'Block buidling '!$B254,'Block buidling '!$H$4:$H$830,"MIX"))</f>
        <v>0</v>
      </c>
      <c r="P254" s="73"/>
      <c r="Q254" s="2">
        <f t="shared" si="73"/>
        <v>191007.18633564888</v>
      </c>
      <c r="R254" s="2">
        <f>SUMIFS('Detail SM Daily-MTD'!$GF$14:$GF$839,'Detail SM Daily-MTD'!$G$14:$G$839,'Block buidling '!$F254)</f>
        <v>212281.50000000012</v>
      </c>
      <c r="S254" s="2">
        <f>SUMIFS('Detail SM Daily-MTD'!$GF$14:$GF$839,'Detail SM Daily-MTD'!$G$14:$G$839,'Block buidling '!$F254)/26*26</f>
        <v>212281.50000000012</v>
      </c>
      <c r="T254" s="138">
        <f t="shared" si="62"/>
        <v>1.1113796505382094</v>
      </c>
      <c r="U254" s="138">
        <f t="shared" si="59"/>
        <v>1.1113796505382094</v>
      </c>
      <c r="V254">
        <v>1.1499999999999999</v>
      </c>
      <c r="W254" s="150">
        <f>SUMIFS('Detail SM Daily-MTD'!KF$14:KF$586,'Detail SM Daily-MTD'!$RY$14:$RY$586,"",'Detail SM Daily-MTD'!$G$14:$G$586,'Block buidling '!$F254)</f>
        <v>546</v>
      </c>
      <c r="X254" s="150">
        <f>SUMIFS('Detail SM Daily-MTD'!KH$14:KH$586,'Detail SM Daily-MTD'!$RY$14:$RY$586,"",'Detail SM Daily-MTD'!$G$14:$G$586,'Block buidling '!$F254)</f>
        <v>556</v>
      </c>
      <c r="Y254" s="151">
        <f t="shared" si="60"/>
        <v>1.0183150183150182</v>
      </c>
      <c r="AA254" s="119">
        <f>SUMIFS('Detail SM Daily-MTD'!MF$14:MF$586,'Detail SM Daily-MTD'!$RY$14:$RY$586,"",'Detail SM Daily-MTD'!$G$14:$G$586,'Block buidling '!$F254)</f>
        <v>8</v>
      </c>
      <c r="AB254" s="119">
        <f>SUMIFS('Detail SM Daily-MTD'!MG$14:MG$586,'Detail SM Daily-MTD'!$RY$14:$RY$586,"",'Detail SM Daily-MTD'!$G$14:$G$586,'Block buidling '!$F254)</f>
        <v>7.3309352517985609</v>
      </c>
      <c r="AC254" s="138">
        <f t="shared" si="61"/>
        <v>0.91636690647482011</v>
      </c>
      <c r="AD254" t="str">
        <f>VLOOKUP($F254,CHOOSE({1,2},'Detail SM Daily-MTD'!$G$14:$G$578,'Detail SM Daily-MTD'!$D$14:$D$578),2,0)</f>
        <v>Hồ Quốc Việt</v>
      </c>
    </row>
    <row r="255" spans="1:30" hidden="1" outlineLevel="1" x14ac:dyDescent="0.25">
      <c r="A255" t="s">
        <v>33</v>
      </c>
      <c r="B255" t="s">
        <v>788</v>
      </c>
      <c r="C255" t="s">
        <v>37</v>
      </c>
      <c r="D255" t="s">
        <v>276</v>
      </c>
      <c r="E255" t="s">
        <v>754</v>
      </c>
      <c r="F255" t="s">
        <v>956</v>
      </c>
      <c r="G255" t="s">
        <v>957</v>
      </c>
      <c r="H255" t="s">
        <v>536</v>
      </c>
      <c r="I255" s="90">
        <v>43122</v>
      </c>
      <c r="J255" s="2">
        <v>57.06666666666667</v>
      </c>
      <c r="K255" t="s">
        <v>530</v>
      </c>
      <c r="L255" s="2">
        <v>191007.18633564888</v>
      </c>
      <c r="M255" s="2">
        <v>191007.18633564888</v>
      </c>
      <c r="N255" s="2">
        <f t="shared" si="72"/>
        <v>-7384.9958594584314</v>
      </c>
      <c r="O255" s="2">
        <f>+IF($H255&lt;&gt;"MIX",0,SUMIFS('TARGET BY DIS (TRÌNH KÝ)'!$P$15:$P$392,'TARGET BY DIS (TRÌNH KÝ)'!$C$15:$C$392,'Block buidling '!$B255)/COUNTIFS('Block buidling '!$B$4:$B$830,'Block buidling '!$B255,'Block buidling '!$H$4:$H$830,"MIX"))</f>
        <v>0</v>
      </c>
      <c r="Q255" s="2">
        <f t="shared" si="73"/>
        <v>183622.19047619044</v>
      </c>
      <c r="R255" s="2">
        <f>SUMIFS('Detail SM Daily-MTD'!$GF$14:$GF$839,'Detail SM Daily-MTD'!$G$14:$G$839,'Block buidling '!$F255)</f>
        <v>192803.3</v>
      </c>
      <c r="S255" s="2">
        <f>SUMIFS('Detail SM Daily-MTD'!$GF$14:$GF$839,'Detail SM Daily-MTD'!$G$14:$G$839,'Block buidling '!$F255)/26*26</f>
        <v>192803.3</v>
      </c>
      <c r="T255" s="138">
        <f t="shared" si="62"/>
        <v>1.0094033826622359</v>
      </c>
      <c r="U255" s="138">
        <f t="shared" si="59"/>
        <v>1.05</v>
      </c>
      <c r="V255">
        <v>1.1200000000000001</v>
      </c>
      <c r="W255" s="150">
        <f>SUMIFS('Detail SM Daily-MTD'!KF$14:KF$586,'Detail SM Daily-MTD'!$RY$14:$RY$586,"",'Detail SM Daily-MTD'!$G$14:$G$586,'Block buidling '!$F255)</f>
        <v>546</v>
      </c>
      <c r="X255" s="150">
        <f>SUMIFS('Detail SM Daily-MTD'!KH$14:KH$586,'Detail SM Daily-MTD'!$RY$14:$RY$586,"",'Detail SM Daily-MTD'!$G$14:$G$586,'Block buidling '!$F255)</f>
        <v>555</v>
      </c>
      <c r="Y255" s="151">
        <f t="shared" si="60"/>
        <v>1.0164835164835164</v>
      </c>
      <c r="AA255" s="119">
        <f>SUMIFS('Detail SM Daily-MTD'!MF$14:MF$586,'Detail SM Daily-MTD'!$RY$14:$RY$586,"",'Detail SM Daily-MTD'!$G$14:$G$586,'Block buidling '!$F255)</f>
        <v>8</v>
      </c>
      <c r="AB255" s="119">
        <f>SUMIFS('Detail SM Daily-MTD'!MG$14:MG$586,'Detail SM Daily-MTD'!$RY$14:$RY$586,"",'Detail SM Daily-MTD'!$G$14:$G$586,'Block buidling '!$F255)</f>
        <v>7.2972972972972974</v>
      </c>
      <c r="AC255" s="138">
        <f t="shared" si="61"/>
        <v>0.91216216216216217</v>
      </c>
      <c r="AD255" t="str">
        <f>VLOOKUP($F255,CHOOSE({1,2},'Detail SM Daily-MTD'!$G$14:$G$578,'Detail SM Daily-MTD'!$D$14:$D$578),2,0)</f>
        <v>Hồ Quốc Việt</v>
      </c>
    </row>
    <row r="256" spans="1:30" hidden="1" outlineLevel="1" x14ac:dyDescent="0.25">
      <c r="A256" t="s">
        <v>33</v>
      </c>
      <c r="B256" t="s">
        <v>788</v>
      </c>
      <c r="C256" t="s">
        <v>37</v>
      </c>
      <c r="D256" t="s">
        <v>539</v>
      </c>
      <c r="E256" t="s">
        <v>755</v>
      </c>
      <c r="F256" t="s">
        <v>3026</v>
      </c>
      <c r="G256" t="s">
        <v>3027</v>
      </c>
      <c r="H256" t="s">
        <v>536</v>
      </c>
      <c r="I256" s="90">
        <v>44690</v>
      </c>
      <c r="J256" s="2">
        <v>4.8</v>
      </c>
      <c r="K256" t="s">
        <v>530</v>
      </c>
      <c r="L256" s="2">
        <v>191007.18633564888</v>
      </c>
      <c r="M256" s="2">
        <v>191007.18633564888</v>
      </c>
      <c r="N256" s="2">
        <f t="shared" si="72"/>
        <v>-18594.519668982248</v>
      </c>
      <c r="O256" s="2">
        <f>+IF($H256&lt;&gt;"MIX",0,SUMIFS('TARGET BY DIS (TRÌNH KÝ)'!$P$15:$P$392,'TARGET BY DIS (TRÌNH KÝ)'!$C$15:$C$392,'Block buidling '!$B256)/COUNTIFS('Block buidling '!$B$4:$B$830,'Block buidling '!$B256,'Block buidling '!$H$4:$H$830,"MIX"))</f>
        <v>0</v>
      </c>
      <c r="Q256" s="2">
        <f t="shared" si="73"/>
        <v>172412.66666666663</v>
      </c>
      <c r="R256" s="2">
        <f>SUMIFS('Detail SM Daily-MTD'!$GF$14:$GF$839,'Detail SM Daily-MTD'!$G$14:$G$839,'Block buidling '!$F256)</f>
        <v>155171.39999999997</v>
      </c>
      <c r="S256" s="2">
        <f>SUMIFS('Detail SM Daily-MTD'!$GF$14:$GF$839,'Detail SM Daily-MTD'!$G$14:$G$839,'Block buidling '!$F256)/26*26</f>
        <v>155171.39999999997</v>
      </c>
      <c r="T256" s="138">
        <f t="shared" si="62"/>
        <v>0.81238514098272618</v>
      </c>
      <c r="U256" s="138">
        <f t="shared" si="59"/>
        <v>0.9</v>
      </c>
      <c r="V256">
        <v>1.1200000000000001</v>
      </c>
      <c r="W256" s="150">
        <f>SUMIFS('Detail SM Daily-MTD'!KF$14:KF$586,'Detail SM Daily-MTD'!$RY$14:$RY$586,"",'Detail SM Daily-MTD'!$G$14:$G$586,'Block buidling '!$F256)</f>
        <v>546</v>
      </c>
      <c r="X256" s="150">
        <f>SUMIFS('Detail SM Daily-MTD'!KH$14:KH$586,'Detail SM Daily-MTD'!$RY$14:$RY$586,"",'Detail SM Daily-MTD'!$G$14:$G$586,'Block buidling '!$F256)</f>
        <v>560</v>
      </c>
      <c r="Y256" s="151">
        <f t="shared" si="60"/>
        <v>1.0256410256410255</v>
      </c>
      <c r="AA256" s="119">
        <f>SUMIFS('Detail SM Daily-MTD'!MF$14:MF$586,'Detail SM Daily-MTD'!$RY$14:$RY$586,"",'Detail SM Daily-MTD'!$G$14:$G$586,'Block buidling '!$F256)</f>
        <v>8</v>
      </c>
      <c r="AB256" s="119">
        <f>SUMIFS('Detail SM Daily-MTD'!MG$14:MG$586,'Detail SM Daily-MTD'!$RY$14:$RY$586,"",'Detail SM Daily-MTD'!$G$14:$G$586,'Block buidling '!$F256)</f>
        <v>7.3589285714285717</v>
      </c>
      <c r="AC256" s="138">
        <f t="shared" si="61"/>
        <v>0.91986607142857146</v>
      </c>
      <c r="AD256" t="str">
        <f>VLOOKUP($F256,CHOOSE({1,2},'Detail SM Daily-MTD'!$G$14:$G$578,'Detail SM Daily-MTD'!$D$14:$D$578),2,0)</f>
        <v>Hồ Quốc Việt</v>
      </c>
    </row>
    <row r="257" spans="1:30" hidden="1" outlineLevel="1" x14ac:dyDescent="0.25">
      <c r="A257" t="s">
        <v>33</v>
      </c>
      <c r="B257" t="s">
        <v>788</v>
      </c>
      <c r="C257" t="s">
        <v>37</v>
      </c>
      <c r="D257" t="s">
        <v>1331</v>
      </c>
      <c r="E257" t="s">
        <v>756</v>
      </c>
      <c r="F257" t="s">
        <v>1345</v>
      </c>
      <c r="G257" t="s">
        <v>1346</v>
      </c>
      <c r="H257" t="s">
        <v>536</v>
      </c>
      <c r="I257" s="90">
        <v>43953</v>
      </c>
      <c r="J257" s="126">
        <v>29.366666666666667</v>
      </c>
      <c r="K257" t="s">
        <v>530</v>
      </c>
      <c r="L257" s="126">
        <v>191007.18633564888</v>
      </c>
      <c r="M257" s="126">
        <v>191007.18633564888</v>
      </c>
      <c r="N257" s="2">
        <f t="shared" si="72"/>
        <v>0</v>
      </c>
      <c r="O257" s="2">
        <f>+IF($H257&lt;&gt;"MIX",0,SUMIFS('TARGET BY DIS (TRÌNH KÝ)'!$P$15:$P$392,'TARGET BY DIS (TRÌNH KÝ)'!$C$15:$C$392,'Block buidling '!$B257)/COUNTIFS('Block buidling '!$B$4:$B$830,'Block buidling '!$B257,'Block buidling '!$H$4:$H$830,"MIX"))</f>
        <v>0</v>
      </c>
      <c r="Q257" s="126">
        <f t="shared" si="73"/>
        <v>191007.18633564888</v>
      </c>
      <c r="R257" s="2">
        <f>SUMIFS('Detail SM Daily-MTD'!$GF$14:$GF$839,'Detail SM Daily-MTD'!$G$14:$G$839,'Block buidling '!$F257)</f>
        <v>212266.19999999992</v>
      </c>
      <c r="S257" s="2">
        <f>SUMIFS('Detail SM Daily-MTD'!$GF$14:$GF$839,'Detail SM Daily-MTD'!$G$14:$G$839,'Block buidling '!$F257)/26*26</f>
        <v>212266.19999999992</v>
      </c>
      <c r="T257" s="138">
        <f t="shared" si="62"/>
        <v>1.1112995488399766</v>
      </c>
      <c r="U257" s="138">
        <f t="shared" si="59"/>
        <v>1.1112995488399766</v>
      </c>
      <c r="V257">
        <v>1.1200000000000001</v>
      </c>
      <c r="W257" s="150">
        <f>SUMIFS('Detail SM Daily-MTD'!KF$14:KF$586,'Detail SM Daily-MTD'!$RY$14:$RY$586,"",'Detail SM Daily-MTD'!$G$14:$G$586,'Block buidling '!$F257)</f>
        <v>546</v>
      </c>
      <c r="X257" s="150">
        <f>SUMIFS('Detail SM Daily-MTD'!KH$14:KH$586,'Detail SM Daily-MTD'!$RY$14:$RY$586,"",'Detail SM Daily-MTD'!$G$14:$G$586,'Block buidling '!$F257)</f>
        <v>556</v>
      </c>
      <c r="Y257" s="151">
        <f t="shared" si="60"/>
        <v>1.0183150183150182</v>
      </c>
      <c r="AA257" s="119">
        <f>SUMIFS('Detail SM Daily-MTD'!MF$14:MF$586,'Detail SM Daily-MTD'!$RY$14:$RY$586,"",'Detail SM Daily-MTD'!$G$14:$G$586,'Block buidling '!$F257)</f>
        <v>8</v>
      </c>
      <c r="AB257" s="119">
        <f>SUMIFS('Detail SM Daily-MTD'!MG$14:MG$586,'Detail SM Daily-MTD'!$RY$14:$RY$586,"",'Detail SM Daily-MTD'!$G$14:$G$586,'Block buidling '!$F257)</f>
        <v>7.3111510791366907</v>
      </c>
      <c r="AC257" s="138">
        <f t="shared" si="61"/>
        <v>0.91389388489208634</v>
      </c>
      <c r="AD257" t="str">
        <f>VLOOKUP($F257,CHOOSE({1,2},'Detail SM Daily-MTD'!$G$14:$G$578,'Detail SM Daily-MTD'!$D$14:$D$578),2,0)</f>
        <v>Hồ Quốc Việt</v>
      </c>
    </row>
    <row r="258" spans="1:30" hidden="1" outlineLevel="1" x14ac:dyDescent="0.25">
      <c r="A258" t="s">
        <v>33</v>
      </c>
      <c r="B258" t="s">
        <v>789</v>
      </c>
      <c r="C258" t="s">
        <v>38</v>
      </c>
      <c r="D258" t="s">
        <v>277</v>
      </c>
      <c r="E258" t="s">
        <v>748</v>
      </c>
      <c r="F258" t="s">
        <v>3324</v>
      </c>
      <c r="G258" t="s">
        <v>3325</v>
      </c>
      <c r="H258" t="s">
        <v>536</v>
      </c>
      <c r="I258" s="90">
        <v>44729</v>
      </c>
      <c r="J258" s="2">
        <v>3.5</v>
      </c>
      <c r="K258" t="s">
        <v>530</v>
      </c>
      <c r="L258" s="2">
        <v>191007.18633564835</v>
      </c>
      <c r="M258" s="2">
        <v>212230.20703960929</v>
      </c>
      <c r="N258" s="2">
        <f t="shared" si="72"/>
        <v>0</v>
      </c>
      <c r="O258" s="2">
        <f>+IF($H258&lt;&gt;"MIX",0,SUMIFS('TARGET BY DIS (TRÌNH KÝ)'!$P$15:$P$392,'TARGET BY DIS (TRÌNH KÝ)'!$C$15:$C$392,'Block buidling '!$B258)/COUNTIFS('Block buidling '!$B$4:$B$830,'Block buidling '!$B258,'Block buidling '!$H$4:$H$830,"MIX"))</f>
        <v>0</v>
      </c>
      <c r="P258" s="73"/>
      <c r="Q258" s="2">
        <f t="shared" si="73"/>
        <v>212230.20703960929</v>
      </c>
      <c r="R258" s="2">
        <f>SUMIFS('Detail SM Daily-MTD'!$GF$14:$GF$839,'Detail SM Daily-MTD'!$G$14:$G$839,'Block buidling '!$F258)</f>
        <v>234666.5</v>
      </c>
      <c r="S258" s="2">
        <f>SUMIFS('Detail SM Daily-MTD'!$GF$14:$GF$839,'Detail SM Daily-MTD'!$G$14:$G$839,'Block buidling '!$F258)/26*26</f>
        <v>234666.5</v>
      </c>
      <c r="T258" s="138">
        <f t="shared" si="62"/>
        <v>1.1057167745975169</v>
      </c>
      <c r="U258" s="138">
        <f t="shared" si="59"/>
        <v>1.1057167745975169</v>
      </c>
      <c r="V258">
        <v>1.1299999999999999</v>
      </c>
      <c r="W258" s="150">
        <f>SUMIFS('Detail SM Daily-MTD'!KF$14:KF$586,'Detail SM Daily-MTD'!$RY$14:$RY$586,"",'Detail SM Daily-MTD'!$G$14:$G$586,'Block buidling '!$F258)</f>
        <v>546</v>
      </c>
      <c r="X258" s="150">
        <f>SUMIFS('Detail SM Daily-MTD'!KH$14:KH$586,'Detail SM Daily-MTD'!$RY$14:$RY$586,"",'Detail SM Daily-MTD'!$G$14:$G$586,'Block buidling '!$F258)</f>
        <v>546</v>
      </c>
      <c r="Y258" s="151">
        <f t="shared" si="60"/>
        <v>1</v>
      </c>
      <c r="AA258" s="119">
        <f>SUMIFS('Detail SM Daily-MTD'!MF$14:MF$586,'Detail SM Daily-MTD'!$RY$14:$RY$586,"",'Detail SM Daily-MTD'!$G$14:$G$586,'Block buidling '!$F258)</f>
        <v>8</v>
      </c>
      <c r="AB258" s="119">
        <f>SUMIFS('Detail SM Daily-MTD'!MG$14:MG$586,'Detail SM Daily-MTD'!$RY$14:$RY$586,"",'Detail SM Daily-MTD'!$G$14:$G$586,'Block buidling '!$F258)</f>
        <v>8.0512820512820511</v>
      </c>
      <c r="AC258" s="138">
        <f t="shared" si="61"/>
        <v>1.0064102564102564</v>
      </c>
      <c r="AD258" t="str">
        <f>VLOOKUP($F258,CHOOSE({1,2},'Detail SM Daily-MTD'!$G$14:$G$578,'Detail SM Daily-MTD'!$D$14:$D$578),2,0)</f>
        <v>Huỳnh Thanh Nhã</v>
      </c>
    </row>
    <row r="259" spans="1:30" hidden="1" outlineLevel="1" x14ac:dyDescent="0.25">
      <c r="A259" t="s">
        <v>33</v>
      </c>
      <c r="B259" t="s">
        <v>789</v>
      </c>
      <c r="C259" t="s">
        <v>38</v>
      </c>
      <c r="D259" t="s">
        <v>278</v>
      </c>
      <c r="E259" t="s">
        <v>749</v>
      </c>
      <c r="F259" t="s">
        <v>3568</v>
      </c>
      <c r="G259" t="s">
        <v>3569</v>
      </c>
      <c r="H259" t="s">
        <v>536</v>
      </c>
      <c r="I259" s="90">
        <v>44835</v>
      </c>
      <c r="J259" s="2">
        <v>-3.3333333333333333E-2</v>
      </c>
      <c r="K259" t="s">
        <v>530</v>
      </c>
      <c r="L259" s="2">
        <v>191007.18633564835</v>
      </c>
      <c r="M259" s="2">
        <v>148561.14492772651</v>
      </c>
      <c r="N259" s="2">
        <f t="shared" si="72"/>
        <v>0</v>
      </c>
      <c r="O259" s="2">
        <f>+IF($H259&lt;&gt;"MIX",0,SUMIFS('TARGET BY DIS (TRÌNH KÝ)'!$P$15:$P$392,'TARGET BY DIS (TRÌNH KÝ)'!$C$15:$C$392,'Block buidling '!$B259)/COUNTIFS('Block buidling '!$B$4:$B$830,'Block buidling '!$B259,'Block buidling '!$H$4:$H$830,"MIX"))</f>
        <v>0</v>
      </c>
      <c r="Q259" s="2">
        <f t="shared" si="73"/>
        <v>148561.14492772651</v>
      </c>
      <c r="R259" s="2">
        <f>SUMIFS('Detail SM Daily-MTD'!$GF$14:$GF$839,'Detail SM Daily-MTD'!$G$14:$G$839,'Block buidling '!$F259)</f>
        <v>164701.49999999994</v>
      </c>
      <c r="S259" s="2">
        <f>SUMIFS('Detail SM Daily-MTD'!$GF$14:$GF$839,'Detail SM Daily-MTD'!$G$14:$G$839,'Block buidling '!$F259)/26*26</f>
        <v>164701.49999999994</v>
      </c>
      <c r="T259" s="138">
        <f t="shared" si="62"/>
        <v>1.1086445253240715</v>
      </c>
      <c r="U259" s="138">
        <f t="shared" si="59"/>
        <v>1.1086445253240715</v>
      </c>
      <c r="V259">
        <v>1.1399999999999999</v>
      </c>
      <c r="W259" s="150">
        <f>SUMIFS('Detail SM Daily-MTD'!KF$14:KF$586,'Detail SM Daily-MTD'!$RY$14:$RY$586,"",'Detail SM Daily-MTD'!$G$14:$G$586,'Block buidling '!$F259)</f>
        <v>546</v>
      </c>
      <c r="X259" s="150">
        <f>SUMIFS('Detail SM Daily-MTD'!KH$14:KH$586,'Detail SM Daily-MTD'!$RY$14:$RY$586,"",'Detail SM Daily-MTD'!$G$14:$G$586,'Block buidling '!$F259)</f>
        <v>546</v>
      </c>
      <c r="Y259" s="151">
        <f t="shared" si="60"/>
        <v>1</v>
      </c>
      <c r="AA259" s="119">
        <f>SUMIFS('Detail SM Daily-MTD'!MF$14:MF$586,'Detail SM Daily-MTD'!$RY$14:$RY$586,"",'Detail SM Daily-MTD'!$G$14:$G$586,'Block buidling '!$F259)</f>
        <v>8</v>
      </c>
      <c r="AB259" s="119">
        <f>SUMIFS('Detail SM Daily-MTD'!MG$14:MG$586,'Detail SM Daily-MTD'!$RY$14:$RY$586,"",'Detail SM Daily-MTD'!$G$14:$G$586,'Block buidling '!$F259)</f>
        <v>7.5329670329670328</v>
      </c>
      <c r="AC259" s="138">
        <f t="shared" si="61"/>
        <v>0.94162087912087911</v>
      </c>
      <c r="AD259" t="str">
        <f>VLOOKUP($F259,CHOOSE({1,2},'Detail SM Daily-MTD'!$G$14:$G$578,'Detail SM Daily-MTD'!$D$14:$D$578),2,0)</f>
        <v>Huỳnh Thanh Nhã</v>
      </c>
    </row>
    <row r="260" spans="1:30" hidden="1" outlineLevel="1" x14ac:dyDescent="0.25">
      <c r="A260" t="s">
        <v>33</v>
      </c>
      <c r="B260" t="s">
        <v>789</v>
      </c>
      <c r="C260" t="s">
        <v>38</v>
      </c>
      <c r="D260" t="s">
        <v>279</v>
      </c>
      <c r="E260" t="s">
        <v>750</v>
      </c>
      <c r="F260" t="s">
        <v>2715</v>
      </c>
      <c r="G260" t="s">
        <v>2716</v>
      </c>
      <c r="H260" t="s">
        <v>536</v>
      </c>
      <c r="I260" s="90">
        <v>44443</v>
      </c>
      <c r="J260" s="2">
        <v>13.033333333333333</v>
      </c>
      <c r="K260" t="s">
        <v>530</v>
      </c>
      <c r="L260" s="2">
        <v>191007.18633564835</v>
      </c>
      <c r="M260" s="2">
        <v>212230.20703960929</v>
      </c>
      <c r="N260" s="2">
        <f t="shared" si="72"/>
        <v>0</v>
      </c>
      <c r="O260" s="2">
        <f>+IF($H260&lt;&gt;"MIX",0,SUMIFS('TARGET BY DIS (TRÌNH KÝ)'!$P$15:$P$392,'TARGET BY DIS (TRÌNH KÝ)'!$C$15:$C$392,'Block buidling '!$B260)/COUNTIFS('Block buidling '!$B$4:$B$830,'Block buidling '!$B260,'Block buidling '!$H$4:$H$830,"MIX"))</f>
        <v>0</v>
      </c>
      <c r="Q260" s="2">
        <f t="shared" si="73"/>
        <v>212230.20703960929</v>
      </c>
      <c r="R260" s="2">
        <f>SUMIFS('Detail SM Daily-MTD'!$GF$14:$GF$839,'Detail SM Daily-MTD'!$G$14:$G$839,'Block buidling '!$F260)</f>
        <v>235125.20000000004</v>
      </c>
      <c r="S260" s="2">
        <f>SUMIFS('Detail SM Daily-MTD'!$GF$14:$GF$839,'Detail SM Daily-MTD'!$G$14:$G$839,'Block buidling '!$F260)/26*26</f>
        <v>235125.20000000004</v>
      </c>
      <c r="T260" s="138">
        <f t="shared" si="62"/>
        <v>1.1078781068904002</v>
      </c>
      <c r="U260" s="138">
        <f t="shared" si="59"/>
        <v>1.1078781068904002</v>
      </c>
      <c r="V260">
        <v>1.1299999999999999</v>
      </c>
      <c r="W260" s="150">
        <f>SUMIFS('Detail SM Daily-MTD'!KF$14:KF$586,'Detail SM Daily-MTD'!$RY$14:$RY$586,"",'Detail SM Daily-MTD'!$G$14:$G$586,'Block buidling '!$F260)</f>
        <v>546</v>
      </c>
      <c r="X260" s="150">
        <f>SUMIFS('Detail SM Daily-MTD'!KH$14:KH$586,'Detail SM Daily-MTD'!$RY$14:$RY$586,"",'Detail SM Daily-MTD'!$G$14:$G$586,'Block buidling '!$F260)</f>
        <v>546</v>
      </c>
      <c r="Y260" s="151">
        <f t="shared" si="60"/>
        <v>1</v>
      </c>
      <c r="AA260" s="119">
        <f>SUMIFS('Detail SM Daily-MTD'!MF$14:MF$586,'Detail SM Daily-MTD'!$RY$14:$RY$586,"",'Detail SM Daily-MTD'!$G$14:$G$586,'Block buidling '!$F260)</f>
        <v>8</v>
      </c>
      <c r="AB260" s="119">
        <f>SUMIFS('Detail SM Daily-MTD'!MG$14:MG$586,'Detail SM Daily-MTD'!$RY$14:$RY$586,"",'Detail SM Daily-MTD'!$G$14:$G$586,'Block buidling '!$F260)</f>
        <v>8.0659340659340657</v>
      </c>
      <c r="AC260" s="138">
        <f t="shared" si="61"/>
        <v>1.0082417582417582</v>
      </c>
      <c r="AD260" t="str">
        <f>VLOOKUP($F260,CHOOSE({1,2},'Detail SM Daily-MTD'!$G$14:$G$578,'Detail SM Daily-MTD'!$D$14:$D$578),2,0)</f>
        <v>Huỳnh Thanh Nhã</v>
      </c>
    </row>
    <row r="261" spans="1:30" hidden="1" outlineLevel="1" x14ac:dyDescent="0.25">
      <c r="A261" t="s">
        <v>33</v>
      </c>
      <c r="B261" t="s">
        <v>789</v>
      </c>
      <c r="C261" t="s">
        <v>38</v>
      </c>
      <c r="D261" t="s">
        <v>280</v>
      </c>
      <c r="E261" t="s">
        <v>751</v>
      </c>
      <c r="F261" t="s">
        <v>1347</v>
      </c>
      <c r="G261" t="s">
        <v>1348</v>
      </c>
      <c r="H261" t="s">
        <v>536</v>
      </c>
      <c r="I261" s="90">
        <v>43983</v>
      </c>
      <c r="J261" s="2">
        <v>28.366666666666667</v>
      </c>
      <c r="K261" t="s">
        <v>530</v>
      </c>
      <c r="L261" s="2">
        <v>191007.18633564835</v>
      </c>
      <c r="M261" s="2">
        <v>212230.20703960929</v>
      </c>
      <c r="N261" s="2">
        <f t="shared" si="72"/>
        <v>0</v>
      </c>
      <c r="O261" s="2">
        <f>+IF($H261&lt;&gt;"MIX",0,SUMIFS('TARGET BY DIS (TRÌNH KÝ)'!$P$15:$P$392,'TARGET BY DIS (TRÌNH KÝ)'!$C$15:$C$392,'Block buidling '!$B261)/COUNTIFS('Block buidling '!$B$4:$B$830,'Block buidling '!$B261,'Block buidling '!$H$4:$H$830,"MIX"))</f>
        <v>0</v>
      </c>
      <c r="Q261" s="2">
        <f t="shared" si="73"/>
        <v>212230.20703960929</v>
      </c>
      <c r="R261" s="2">
        <f>SUMIFS('Detail SM Daily-MTD'!$GF$14:$GF$839,'Detail SM Daily-MTD'!$G$14:$G$839,'Block buidling '!$F261)</f>
        <v>234422.99999999997</v>
      </c>
      <c r="S261" s="2">
        <f>SUMIFS('Detail SM Daily-MTD'!$GF$14:$GF$839,'Detail SM Daily-MTD'!$G$14:$G$839,'Block buidling '!$F261)/26*26</f>
        <v>234423</v>
      </c>
      <c r="T261" s="138">
        <f t="shared" si="62"/>
        <v>1.1045694355669586</v>
      </c>
      <c r="U261" s="138">
        <f t="shared" si="59"/>
        <v>1.1045694355669586</v>
      </c>
      <c r="V261">
        <v>1.1100000000000001</v>
      </c>
      <c r="W261" s="150">
        <f>SUMIFS('Detail SM Daily-MTD'!KF$14:KF$586,'Detail SM Daily-MTD'!$RY$14:$RY$586,"",'Detail SM Daily-MTD'!$G$14:$G$586,'Block buidling '!$F261)</f>
        <v>546</v>
      </c>
      <c r="X261" s="150">
        <f>SUMIFS('Detail SM Daily-MTD'!KH$14:KH$586,'Detail SM Daily-MTD'!$RY$14:$RY$586,"",'Detail SM Daily-MTD'!$G$14:$G$586,'Block buidling '!$F261)</f>
        <v>546</v>
      </c>
      <c r="Y261" s="151">
        <f t="shared" si="60"/>
        <v>1</v>
      </c>
      <c r="AA261" s="119">
        <f>SUMIFS('Detail SM Daily-MTD'!MF$14:MF$586,'Detail SM Daily-MTD'!$RY$14:$RY$586,"",'Detail SM Daily-MTD'!$G$14:$G$586,'Block buidling '!$F261)</f>
        <v>8</v>
      </c>
      <c r="AB261" s="119">
        <f>SUMIFS('Detail SM Daily-MTD'!MG$14:MG$586,'Detail SM Daily-MTD'!$RY$14:$RY$586,"",'Detail SM Daily-MTD'!$G$14:$G$586,'Block buidling '!$F261)</f>
        <v>8.0604395604395602</v>
      </c>
      <c r="AC261" s="138">
        <f t="shared" si="61"/>
        <v>1.007554945054945</v>
      </c>
      <c r="AD261" t="str">
        <f>VLOOKUP($F261,CHOOSE({1,2},'Detail SM Daily-MTD'!$G$14:$G$578,'Detail SM Daily-MTD'!$D$14:$D$578),2,0)</f>
        <v>Huỳnh Thanh Nhã</v>
      </c>
    </row>
    <row r="262" spans="1:30" hidden="1" outlineLevel="1" x14ac:dyDescent="0.25">
      <c r="A262" t="s">
        <v>33</v>
      </c>
      <c r="B262" t="s">
        <v>789</v>
      </c>
      <c r="C262" t="s">
        <v>38</v>
      </c>
      <c r="D262" t="s">
        <v>281</v>
      </c>
      <c r="E262" t="s">
        <v>752</v>
      </c>
      <c r="F262" t="s">
        <v>2147</v>
      </c>
      <c r="G262" t="s">
        <v>2148</v>
      </c>
      <c r="H262" t="s">
        <v>536</v>
      </c>
      <c r="I262" s="90">
        <v>44413</v>
      </c>
      <c r="J262" s="2">
        <v>14.033333333333333</v>
      </c>
      <c r="K262" t="s">
        <v>530</v>
      </c>
      <c r="L262" s="2">
        <v>191007.18633564835</v>
      </c>
      <c r="M262" s="2">
        <v>212230.20703960929</v>
      </c>
      <c r="N262" s="2">
        <f t="shared" si="72"/>
        <v>0</v>
      </c>
      <c r="O262" s="2">
        <f>+IF($H262&lt;&gt;"MIX",0,SUMIFS('TARGET BY DIS (TRÌNH KÝ)'!$P$15:$P$392,'TARGET BY DIS (TRÌNH KÝ)'!$C$15:$C$392,'Block buidling '!$B262)/COUNTIFS('Block buidling '!$B$4:$B$830,'Block buidling '!$B262,'Block buidling '!$H$4:$H$830,"MIX"))</f>
        <v>0</v>
      </c>
      <c r="Q262" s="2">
        <f t="shared" si="73"/>
        <v>212230.20703960929</v>
      </c>
      <c r="R262" s="2">
        <f>SUMIFS('Detail SM Daily-MTD'!$GF$14:$GF$839,'Detail SM Daily-MTD'!$G$14:$G$839,'Block buidling '!$F262)</f>
        <v>234337.49999999994</v>
      </c>
      <c r="S262" s="2">
        <f>SUMIFS('Detail SM Daily-MTD'!$GF$14:$GF$839,'Detail SM Daily-MTD'!$G$14:$G$839,'Block buidling '!$F262)/26*26</f>
        <v>234337.49999999997</v>
      </c>
      <c r="T262" s="138">
        <f t="shared" si="62"/>
        <v>1.1041665711434976</v>
      </c>
      <c r="U262" s="138">
        <f t="shared" si="59"/>
        <v>1.1041665711434976</v>
      </c>
      <c r="V262">
        <v>1.1399999999999999</v>
      </c>
      <c r="W262" s="150">
        <f>SUMIFS('Detail SM Daily-MTD'!KF$14:KF$586,'Detail SM Daily-MTD'!$RY$14:$RY$586,"",'Detail SM Daily-MTD'!$G$14:$G$586,'Block buidling '!$F262)</f>
        <v>546</v>
      </c>
      <c r="X262" s="150">
        <f>SUMIFS('Detail SM Daily-MTD'!KH$14:KH$586,'Detail SM Daily-MTD'!$RY$14:$RY$586,"",'Detail SM Daily-MTD'!$G$14:$G$586,'Block buidling '!$F262)</f>
        <v>546</v>
      </c>
      <c r="Y262" s="151">
        <f t="shared" si="60"/>
        <v>1</v>
      </c>
      <c r="AA262" s="119">
        <f>SUMIFS('Detail SM Daily-MTD'!MF$14:MF$586,'Detail SM Daily-MTD'!$RY$14:$RY$586,"",'Detail SM Daily-MTD'!$G$14:$G$586,'Block buidling '!$F262)</f>
        <v>8</v>
      </c>
      <c r="AB262" s="119">
        <f>SUMIFS('Detail SM Daily-MTD'!MG$14:MG$586,'Detail SM Daily-MTD'!$RY$14:$RY$586,"",'Detail SM Daily-MTD'!$G$14:$G$586,'Block buidling '!$F262)</f>
        <v>8.0695970695970693</v>
      </c>
      <c r="AC262" s="138">
        <f t="shared" si="61"/>
        <v>1.0086996336996337</v>
      </c>
      <c r="AD262" t="str">
        <f>VLOOKUP($F262,CHOOSE({1,2},'Detail SM Daily-MTD'!$G$14:$G$578,'Detail SM Daily-MTD'!$D$14:$D$578),2,0)</f>
        <v>Huỳnh Thanh Nhã</v>
      </c>
    </row>
    <row r="263" spans="1:30" hidden="1" outlineLevel="1" x14ac:dyDescent="0.25">
      <c r="A263" t="s">
        <v>33</v>
      </c>
      <c r="B263" t="s">
        <v>789</v>
      </c>
      <c r="C263" t="s">
        <v>38</v>
      </c>
      <c r="D263" t="s">
        <v>282</v>
      </c>
      <c r="E263" t="s">
        <v>753</v>
      </c>
      <c r="F263" t="s">
        <v>3570</v>
      </c>
      <c r="G263" t="s">
        <v>3571</v>
      </c>
      <c r="H263" t="s">
        <v>536</v>
      </c>
      <c r="I263" s="90">
        <v>44835</v>
      </c>
      <c r="J263" s="126">
        <v>-3.3333333333333333E-2</v>
      </c>
      <c r="K263" t="s">
        <v>530</v>
      </c>
      <c r="L263" s="126">
        <v>191007.18633564835</v>
      </c>
      <c r="M263" s="126">
        <v>148561.14492772651</v>
      </c>
      <c r="N263" s="2">
        <f t="shared" si="72"/>
        <v>0</v>
      </c>
      <c r="O263" s="2">
        <f>+IF($H263&lt;&gt;"MIX",0,SUMIFS('TARGET BY DIS (TRÌNH KÝ)'!$P$15:$P$392,'TARGET BY DIS (TRÌNH KÝ)'!$C$15:$C$392,'Block buidling '!$B263)/COUNTIFS('Block buidling '!$B$4:$B$830,'Block buidling '!$B263,'Block buidling '!$H$4:$H$830,"MIX"))</f>
        <v>0</v>
      </c>
      <c r="P263" s="73"/>
      <c r="Q263" s="126">
        <f t="shared" ref="Q263:Q286" si="74">+M263+N263</f>
        <v>148561.14492772651</v>
      </c>
      <c r="R263" s="2">
        <f>SUMIFS('Detail SM Daily-MTD'!$GF$14:$GF$839,'Detail SM Daily-MTD'!$G$14:$G$839,'Block buidling '!$F263)</f>
        <v>164002.59999999998</v>
      </c>
      <c r="S263" s="2">
        <f>SUMIFS('Detail SM Daily-MTD'!$GF$14:$GF$839,'Detail SM Daily-MTD'!$G$14:$G$839,'Block buidling '!$F263)/26*26</f>
        <v>164002.59999999998</v>
      </c>
      <c r="T263" s="138">
        <f t="shared" si="62"/>
        <v>1.10394006508085</v>
      </c>
      <c r="U263" s="138">
        <f t="shared" si="59"/>
        <v>1.10394006508085</v>
      </c>
      <c r="V263">
        <v>1.1100000000000001</v>
      </c>
      <c r="W263" s="150">
        <f>SUMIFS('Detail SM Daily-MTD'!KF$14:KF$586,'Detail SM Daily-MTD'!$RY$14:$RY$586,"",'Detail SM Daily-MTD'!$G$14:$G$586,'Block buidling '!$F263)</f>
        <v>546</v>
      </c>
      <c r="X263" s="150">
        <f>SUMIFS('Detail SM Daily-MTD'!KH$14:KH$586,'Detail SM Daily-MTD'!$RY$14:$RY$586,"",'Detail SM Daily-MTD'!$G$14:$G$586,'Block buidling '!$F263)</f>
        <v>546</v>
      </c>
      <c r="Y263" s="151">
        <f t="shared" si="60"/>
        <v>1</v>
      </c>
      <c r="AA263" s="119">
        <f>SUMIFS('Detail SM Daily-MTD'!MF$14:MF$586,'Detail SM Daily-MTD'!$RY$14:$RY$586,"",'Detail SM Daily-MTD'!$G$14:$G$586,'Block buidling '!$F263)</f>
        <v>8</v>
      </c>
      <c r="AB263" s="119">
        <f>SUMIFS('Detail SM Daily-MTD'!MG$14:MG$586,'Detail SM Daily-MTD'!$RY$14:$RY$586,"",'Detail SM Daily-MTD'!$G$14:$G$586,'Block buidling '!$F263)</f>
        <v>7.2014652014652016</v>
      </c>
      <c r="AC263" s="138">
        <f t="shared" si="61"/>
        <v>0.9001831501831502</v>
      </c>
      <c r="AD263" t="str">
        <f>VLOOKUP($F263,CHOOSE({1,2},'Detail SM Daily-MTD'!$G$14:$G$578,'Detail SM Daily-MTD'!$D$14:$D$578),2,0)</f>
        <v>Huỳnh Thanh Nhã</v>
      </c>
    </row>
    <row r="264" spans="1:30" hidden="1" outlineLevel="1" x14ac:dyDescent="0.25">
      <c r="A264" t="s">
        <v>33</v>
      </c>
      <c r="B264" t="s">
        <v>790</v>
      </c>
      <c r="C264" t="s">
        <v>39</v>
      </c>
      <c r="D264" t="s">
        <v>283</v>
      </c>
      <c r="E264" t="s">
        <v>748</v>
      </c>
      <c r="F264" t="s">
        <v>959</v>
      </c>
      <c r="G264" t="s">
        <v>960</v>
      </c>
      <c r="H264" t="s">
        <v>536</v>
      </c>
      <c r="I264" s="90">
        <v>43617</v>
      </c>
      <c r="J264" s="2">
        <v>40.56666666666667</v>
      </c>
      <c r="K264" t="s">
        <v>530</v>
      </c>
      <c r="L264" s="2">
        <v>184340.51966898234</v>
      </c>
      <c r="M264" s="2">
        <v>184340.51966898234</v>
      </c>
      <c r="N264" s="2">
        <f t="shared" si="72"/>
        <v>0</v>
      </c>
      <c r="O264" s="2">
        <f>+IF($H264&lt;&gt;"MIX",0,SUMIFS('TARGET BY DIS (TRÌNH KÝ)'!$P$15:$P$392,'TARGET BY DIS (TRÌNH KÝ)'!$C$15:$C$392,'Block buidling '!$B264)/COUNTIFS('Block buidling '!$B$4:$B$830,'Block buidling '!$B264,'Block buidling '!$H$4:$H$830,"MIX"))</f>
        <v>0</v>
      </c>
      <c r="P264" s="73"/>
      <c r="Q264" s="2">
        <f t="shared" si="74"/>
        <v>184340.51966898234</v>
      </c>
      <c r="R264" s="2">
        <f>SUMIFS('Detail SM Daily-MTD'!$GF$14:$GF$839,'Detail SM Daily-MTD'!$G$14:$G$839,'Block buidling '!$F264)</f>
        <v>202832.39999999997</v>
      </c>
      <c r="S264" s="2">
        <f>SUMIFS('Detail SM Daily-MTD'!$GF$14:$GF$839,'Detail SM Daily-MTD'!$G$14:$G$839,'Block buidling '!$F264)/26*26</f>
        <v>202832.39999999997</v>
      </c>
      <c r="T264" s="138">
        <f t="shared" si="62"/>
        <v>1.1003137040311226</v>
      </c>
      <c r="U264" s="138">
        <f t="shared" si="59"/>
        <v>1.1003137040311226</v>
      </c>
      <c r="V264">
        <v>1.1100000000000001</v>
      </c>
      <c r="W264" s="150">
        <f>SUMIFS('Detail SM Daily-MTD'!KF$14:KF$586,'Detail SM Daily-MTD'!$RY$14:$RY$586,"",'Detail SM Daily-MTD'!$G$14:$G$586,'Block buidling '!$F264)</f>
        <v>546</v>
      </c>
      <c r="X264" s="150">
        <f>SUMIFS('Detail SM Daily-MTD'!KH$14:KH$586,'Detail SM Daily-MTD'!$RY$14:$RY$586,"",'Detail SM Daily-MTD'!$G$14:$G$586,'Block buidling '!$F264)</f>
        <v>549</v>
      </c>
      <c r="Y264" s="151">
        <f t="shared" si="60"/>
        <v>1.0054945054945055</v>
      </c>
      <c r="AA264" s="119">
        <f>SUMIFS('Detail SM Daily-MTD'!MF$14:MF$586,'Detail SM Daily-MTD'!$RY$14:$RY$586,"",'Detail SM Daily-MTD'!$G$14:$G$586,'Block buidling '!$F264)</f>
        <v>8</v>
      </c>
      <c r="AB264" s="119">
        <f>SUMIFS('Detail SM Daily-MTD'!MG$14:MG$586,'Detail SM Daily-MTD'!$RY$14:$RY$586,"",'Detail SM Daily-MTD'!$G$14:$G$586,'Block buidling '!$F264)</f>
        <v>8.1511839708561027</v>
      </c>
      <c r="AC264" s="138">
        <f t="shared" si="61"/>
        <v>1.0188979963570128</v>
      </c>
      <c r="AD264" t="str">
        <f>VLOOKUP($F264,CHOOSE({1,2},'Detail SM Daily-MTD'!$G$14:$G$578,'Detail SM Daily-MTD'!$D$14:$D$578),2,0)</f>
        <v>Trần Anh Khoa</v>
      </c>
    </row>
    <row r="265" spans="1:30" hidden="1" outlineLevel="1" x14ac:dyDescent="0.25">
      <c r="A265" t="s">
        <v>33</v>
      </c>
      <c r="B265" t="s">
        <v>790</v>
      </c>
      <c r="C265" t="s">
        <v>39</v>
      </c>
      <c r="D265" t="s">
        <v>284</v>
      </c>
      <c r="E265" t="s">
        <v>749</v>
      </c>
      <c r="F265" t="s">
        <v>1780</v>
      </c>
      <c r="G265" t="s">
        <v>1781</v>
      </c>
      <c r="H265" t="s">
        <v>536</v>
      </c>
      <c r="I265" s="90">
        <v>44027</v>
      </c>
      <c r="J265" s="2">
        <v>26.9</v>
      </c>
      <c r="K265" t="s">
        <v>530</v>
      </c>
      <c r="L265" s="2">
        <v>184340.51966898234</v>
      </c>
      <c r="M265" s="2">
        <v>184340.51966898234</v>
      </c>
      <c r="N265" s="2">
        <f t="shared" si="72"/>
        <v>0</v>
      </c>
      <c r="O265" s="2">
        <f>+IF($H265&lt;&gt;"MIX",0,SUMIFS('TARGET BY DIS (TRÌNH KÝ)'!$P$15:$P$392,'TARGET BY DIS (TRÌNH KÝ)'!$C$15:$C$392,'Block buidling '!$B265)/COUNTIFS('Block buidling '!$B$4:$B$830,'Block buidling '!$B265,'Block buidling '!$H$4:$H$830,"MIX"))</f>
        <v>0</v>
      </c>
      <c r="Q265" s="2">
        <f t="shared" si="74"/>
        <v>184340.51966898234</v>
      </c>
      <c r="R265" s="2">
        <f>SUMIFS('Detail SM Daily-MTD'!$GF$14:$GF$839,'Detail SM Daily-MTD'!$G$14:$G$839,'Block buidling '!$F265)</f>
        <v>202839.89999999997</v>
      </c>
      <c r="S265" s="2">
        <f>SUMIFS('Detail SM Daily-MTD'!$GF$14:$GF$839,'Detail SM Daily-MTD'!$G$14:$G$839,'Block buidling '!$F265)/26*26</f>
        <v>202839.89999999997</v>
      </c>
      <c r="T265" s="138">
        <f t="shared" si="62"/>
        <v>1.1003543896059136</v>
      </c>
      <c r="U265" s="138">
        <f t="shared" si="59"/>
        <v>1.1003543896059136</v>
      </c>
      <c r="V265">
        <v>1.1299999999999999</v>
      </c>
      <c r="W265" s="150">
        <f>SUMIFS('Detail SM Daily-MTD'!KF$14:KF$586,'Detail SM Daily-MTD'!$RY$14:$RY$586,"",'Detail SM Daily-MTD'!$G$14:$G$586,'Block buidling '!$F265)</f>
        <v>546</v>
      </c>
      <c r="X265" s="150">
        <f>SUMIFS('Detail SM Daily-MTD'!KH$14:KH$586,'Detail SM Daily-MTD'!$RY$14:$RY$586,"",'Detail SM Daily-MTD'!$G$14:$G$586,'Block buidling '!$F265)</f>
        <v>551</v>
      </c>
      <c r="Y265" s="151">
        <f t="shared" si="60"/>
        <v>1.0091575091575091</v>
      </c>
      <c r="AA265" s="119">
        <f>SUMIFS('Detail SM Daily-MTD'!MF$14:MF$586,'Detail SM Daily-MTD'!$RY$14:$RY$586,"",'Detail SM Daily-MTD'!$G$14:$G$586,'Block buidling '!$F265)</f>
        <v>8</v>
      </c>
      <c r="AB265" s="119">
        <f>SUMIFS('Detail SM Daily-MTD'!MG$14:MG$586,'Detail SM Daily-MTD'!$RY$14:$RY$586,"",'Detail SM Daily-MTD'!$G$14:$G$586,'Block buidling '!$F265)</f>
        <v>8.1796733212341195</v>
      </c>
      <c r="AC265" s="138">
        <f t="shared" si="61"/>
        <v>1.0224591651542649</v>
      </c>
      <c r="AD265" t="str">
        <f>VLOOKUP($F265,CHOOSE({1,2},'Detail SM Daily-MTD'!$G$14:$G$578,'Detail SM Daily-MTD'!$D$14:$D$578),2,0)</f>
        <v>Trần Anh Khoa</v>
      </c>
    </row>
    <row r="266" spans="1:30" hidden="1" outlineLevel="1" x14ac:dyDescent="0.25">
      <c r="A266" t="s">
        <v>33</v>
      </c>
      <c r="B266" t="s">
        <v>790</v>
      </c>
      <c r="C266" t="s">
        <v>39</v>
      </c>
      <c r="D266" t="s">
        <v>452</v>
      </c>
      <c r="E266" t="s">
        <v>750</v>
      </c>
      <c r="F266" t="s">
        <v>1270</v>
      </c>
      <c r="G266" t="s">
        <v>1271</v>
      </c>
      <c r="H266" t="s">
        <v>536</v>
      </c>
      <c r="I266" s="90">
        <v>43892</v>
      </c>
      <c r="J266" s="126">
        <v>31.4</v>
      </c>
      <c r="K266" t="s">
        <v>530</v>
      </c>
      <c r="L266" s="126">
        <v>184340.51966898234</v>
      </c>
      <c r="M266" s="126">
        <v>184340.51966898234</v>
      </c>
      <c r="N266" s="2">
        <f t="shared" si="72"/>
        <v>-13244.964113426773</v>
      </c>
      <c r="O266" s="2">
        <f>+IF($H266&lt;&gt;"MIX",0,SUMIFS('TARGET BY DIS (TRÌNH KÝ)'!$P$15:$P$392,'TARGET BY DIS (TRÌNH KÝ)'!$C$15:$C$392,'Block buidling '!$B266)/COUNTIFS('Block buidling '!$B$4:$B$830,'Block buidling '!$B266,'Block buidling '!$H$4:$H$830,"MIX"))</f>
        <v>0</v>
      </c>
      <c r="Q266" s="126">
        <f t="shared" si="74"/>
        <v>171095.55555555556</v>
      </c>
      <c r="R266" s="2">
        <f>SUMIFS('Detail SM Daily-MTD'!$GF$14:$GF$839,'Detail SM Daily-MTD'!$G$14:$G$839,'Block buidling '!$F266)</f>
        <v>153986</v>
      </c>
      <c r="S266" s="2">
        <f>SUMIFS('Detail SM Daily-MTD'!$GF$14:$GF$839,'Detail SM Daily-MTD'!$G$14:$G$839,'Block buidling '!$F266)/26*26</f>
        <v>153986</v>
      </c>
      <c r="T266" s="138">
        <f t="shared" si="62"/>
        <v>0.83533452263512376</v>
      </c>
      <c r="U266" s="138">
        <f t="shared" si="59"/>
        <v>0.89999999999999991</v>
      </c>
      <c r="V266">
        <v>1.1200000000000001</v>
      </c>
      <c r="W266" s="150">
        <f>SUMIFS('Detail SM Daily-MTD'!KF$14:KF$586,'Detail SM Daily-MTD'!$RY$14:$RY$586,"",'Detail SM Daily-MTD'!$G$14:$G$586,'Block buidling '!$F266)</f>
        <v>546</v>
      </c>
      <c r="X266" s="150">
        <f>SUMIFS('Detail SM Daily-MTD'!KH$14:KH$586,'Detail SM Daily-MTD'!$RY$14:$RY$586,"",'Detail SM Daily-MTD'!$G$14:$G$586,'Block buidling '!$F266)</f>
        <v>574</v>
      </c>
      <c r="Y266" s="151">
        <f t="shared" si="60"/>
        <v>1.0512820512820513</v>
      </c>
      <c r="AA266" s="119">
        <f>SUMIFS('Detail SM Daily-MTD'!MF$14:MF$586,'Detail SM Daily-MTD'!$RY$14:$RY$586,"",'Detail SM Daily-MTD'!$G$14:$G$586,'Block buidling '!$F266)</f>
        <v>8</v>
      </c>
      <c r="AB266" s="119">
        <f>SUMIFS('Detail SM Daily-MTD'!MG$14:MG$586,'Detail SM Daily-MTD'!$RY$14:$RY$586,"",'Detail SM Daily-MTD'!$G$14:$G$586,'Block buidling '!$F266)</f>
        <v>8.1620209059233453</v>
      </c>
      <c r="AC266" s="138">
        <f t="shared" si="61"/>
        <v>1.0202526132404182</v>
      </c>
      <c r="AD266" t="str">
        <f>VLOOKUP($F266,CHOOSE({1,2},'Detail SM Daily-MTD'!$G$14:$G$578,'Detail SM Daily-MTD'!$D$14:$D$578),2,0)</f>
        <v>Trần Anh Khoa</v>
      </c>
    </row>
    <row r="267" spans="1:30" hidden="1" outlineLevel="1" x14ac:dyDescent="0.25">
      <c r="A267" t="s">
        <v>33</v>
      </c>
      <c r="B267" t="s">
        <v>791</v>
      </c>
      <c r="C267" t="s">
        <v>40</v>
      </c>
      <c r="D267" t="s">
        <v>285</v>
      </c>
      <c r="E267" t="s">
        <v>748</v>
      </c>
      <c r="F267" t="s">
        <v>961</v>
      </c>
      <c r="G267" t="s">
        <v>962</v>
      </c>
      <c r="H267" t="s">
        <v>536</v>
      </c>
      <c r="I267" s="90">
        <v>43297</v>
      </c>
      <c r="J267" s="2">
        <v>51.233333333333334</v>
      </c>
      <c r="K267" t="s">
        <v>530</v>
      </c>
      <c r="L267" s="2">
        <v>191673.85300231568</v>
      </c>
      <c r="M267" s="2">
        <v>191673.85300231571</v>
      </c>
      <c r="N267" s="2">
        <f t="shared" si="72"/>
        <v>0</v>
      </c>
      <c r="O267" s="2">
        <f>+IF($H267&lt;&gt;"MIX",0,SUMIFS('TARGET BY DIS (TRÌNH KÝ)'!$P$15:$P$392,'TARGET BY DIS (TRÌNH KÝ)'!$C$15:$C$392,'Block buidling '!$B267)/COUNTIFS('Block buidling '!$B$4:$B$830,'Block buidling '!$B267,'Block buidling '!$H$4:$H$830,"MIX"))</f>
        <v>0</v>
      </c>
      <c r="Q267" s="2">
        <f t="shared" si="74"/>
        <v>191673.85300231571</v>
      </c>
      <c r="R267" s="2">
        <f>SUMIFS('Detail SM Daily-MTD'!$GF$14:$GF$839,'Detail SM Daily-MTD'!$G$14:$G$839,'Block buidling '!$F267)</f>
        <v>210961.29999999993</v>
      </c>
      <c r="S267" s="2">
        <f>SUMIFS('Detail SM Daily-MTD'!$GF$14:$GF$839,'Detail SM Daily-MTD'!$G$14:$G$839,'Block buidling '!$F267)/26*26</f>
        <v>210961.29999999993</v>
      </c>
      <c r="T267" s="138">
        <f t="shared" si="62"/>
        <v>1.1006263853706286</v>
      </c>
      <c r="U267" s="138">
        <f t="shared" si="59"/>
        <v>1.1006263853706286</v>
      </c>
      <c r="V267">
        <v>1.1499999999999999</v>
      </c>
      <c r="W267" s="150">
        <f>SUMIFS('Detail SM Daily-MTD'!KF$14:KF$586,'Detail SM Daily-MTD'!$RY$14:$RY$586,"",'Detail SM Daily-MTD'!$G$14:$G$586,'Block buidling '!$F267)</f>
        <v>546</v>
      </c>
      <c r="X267" s="150">
        <f>SUMIFS('Detail SM Daily-MTD'!KH$14:KH$586,'Detail SM Daily-MTD'!$RY$14:$RY$586,"",'Detail SM Daily-MTD'!$G$14:$G$586,'Block buidling '!$F267)</f>
        <v>549</v>
      </c>
      <c r="Y267" s="151">
        <f t="shared" si="60"/>
        <v>1.0054945054945055</v>
      </c>
      <c r="AA267" s="119">
        <f>SUMIFS('Detail SM Daily-MTD'!MF$14:MF$586,'Detail SM Daily-MTD'!$RY$14:$RY$586,"",'Detail SM Daily-MTD'!$G$14:$G$586,'Block buidling '!$F267)</f>
        <v>8</v>
      </c>
      <c r="AB267" s="119">
        <f>SUMIFS('Detail SM Daily-MTD'!MG$14:MG$586,'Detail SM Daily-MTD'!$RY$14:$RY$586,"",'Detail SM Daily-MTD'!$G$14:$G$586,'Block buidling '!$F267)</f>
        <v>8.0437158469945356</v>
      </c>
      <c r="AC267" s="138">
        <f t="shared" si="61"/>
        <v>1.0054644808743169</v>
      </c>
      <c r="AD267" t="str">
        <f>VLOOKUP($F267,CHOOSE({1,2},'Detail SM Daily-MTD'!$G$14:$G$578,'Detail SM Daily-MTD'!$D$14:$D$578),2,0)</f>
        <v>Trần Anh Khoa</v>
      </c>
    </row>
    <row r="268" spans="1:30" hidden="1" outlineLevel="1" x14ac:dyDescent="0.25">
      <c r="A268" t="s">
        <v>33</v>
      </c>
      <c r="B268" t="s">
        <v>791</v>
      </c>
      <c r="C268" t="s">
        <v>40</v>
      </c>
      <c r="D268" t="s">
        <v>286</v>
      </c>
      <c r="E268" t="s">
        <v>749</v>
      </c>
      <c r="F268" t="s">
        <v>963</v>
      </c>
      <c r="G268" t="s">
        <v>964</v>
      </c>
      <c r="H268" t="s">
        <v>536</v>
      </c>
      <c r="I268" s="90">
        <v>43774</v>
      </c>
      <c r="J268" s="2">
        <v>35.333333333333336</v>
      </c>
      <c r="K268" t="s">
        <v>530</v>
      </c>
      <c r="L268" s="2">
        <v>191673.85300231568</v>
      </c>
      <c r="M268" s="2">
        <v>191673.85300231571</v>
      </c>
      <c r="N268" s="2">
        <f t="shared" si="72"/>
        <v>0</v>
      </c>
      <c r="O268" s="2">
        <f>+IF($H268&lt;&gt;"MIX",0,SUMIFS('TARGET BY DIS (TRÌNH KÝ)'!$P$15:$P$392,'TARGET BY DIS (TRÌNH KÝ)'!$C$15:$C$392,'Block buidling '!$B268)/COUNTIFS('Block buidling '!$B$4:$B$830,'Block buidling '!$B268,'Block buidling '!$H$4:$H$830,"MIX"))</f>
        <v>0</v>
      </c>
      <c r="Q268" s="2">
        <f t="shared" si="74"/>
        <v>191673.85300231571</v>
      </c>
      <c r="R268" s="2">
        <f>SUMIFS('Detail SM Daily-MTD'!$GF$14:$GF$839,'Detail SM Daily-MTD'!$G$14:$G$839,'Block buidling '!$F268)</f>
        <v>210962.29999999996</v>
      </c>
      <c r="S268" s="2">
        <f>SUMIFS('Detail SM Daily-MTD'!$GF$14:$GF$839,'Detail SM Daily-MTD'!$G$14:$G$839,'Block buidling '!$F268)/26*26</f>
        <v>210962.29999999996</v>
      </c>
      <c r="T268" s="138">
        <f t="shared" si="62"/>
        <v>1.1006316025663199</v>
      </c>
      <c r="U268" s="138">
        <f t="shared" si="59"/>
        <v>1.1006316025663199</v>
      </c>
      <c r="V268">
        <v>1.1399999999999999</v>
      </c>
      <c r="W268" s="150">
        <f>SUMIFS('Detail SM Daily-MTD'!KF$14:KF$586,'Detail SM Daily-MTD'!$RY$14:$RY$586,"",'Detail SM Daily-MTD'!$G$14:$G$586,'Block buidling '!$F268)</f>
        <v>546</v>
      </c>
      <c r="X268" s="150">
        <f>SUMIFS('Detail SM Daily-MTD'!KH$14:KH$586,'Detail SM Daily-MTD'!$RY$14:$RY$586,"",'Detail SM Daily-MTD'!$G$14:$G$586,'Block buidling '!$F268)</f>
        <v>562</v>
      </c>
      <c r="Y268" s="151">
        <f t="shared" si="60"/>
        <v>1.0293040293040292</v>
      </c>
      <c r="AA268" s="119">
        <f>SUMIFS('Detail SM Daily-MTD'!MF$14:MF$586,'Detail SM Daily-MTD'!$RY$14:$RY$586,"",'Detail SM Daily-MTD'!$G$14:$G$586,'Block buidling '!$F268)</f>
        <v>8</v>
      </c>
      <c r="AB268" s="119">
        <f>SUMIFS('Detail SM Daily-MTD'!MG$14:MG$586,'Detail SM Daily-MTD'!$RY$14:$RY$586,"",'Detail SM Daily-MTD'!$G$14:$G$586,'Block buidling '!$F268)</f>
        <v>8.1565836298932393</v>
      </c>
      <c r="AC268" s="138">
        <f t="shared" si="61"/>
        <v>1.0195729537366549</v>
      </c>
      <c r="AD268" t="str">
        <f>VLOOKUP($F268,CHOOSE({1,2},'Detail SM Daily-MTD'!$G$14:$G$578,'Detail SM Daily-MTD'!$D$14:$D$578),2,0)</f>
        <v>Trần Anh Khoa</v>
      </c>
    </row>
    <row r="269" spans="1:30" hidden="1" outlineLevel="1" collapsed="1" x14ac:dyDescent="0.25">
      <c r="A269" t="s">
        <v>33</v>
      </c>
      <c r="B269" t="s">
        <v>791</v>
      </c>
      <c r="C269" t="s">
        <v>40</v>
      </c>
      <c r="D269" t="s">
        <v>287</v>
      </c>
      <c r="E269" t="s">
        <v>750</v>
      </c>
      <c r="F269" t="s">
        <v>965</v>
      </c>
      <c r="G269" t="s">
        <v>966</v>
      </c>
      <c r="H269" t="s">
        <v>536</v>
      </c>
      <c r="I269" s="90">
        <v>42999</v>
      </c>
      <c r="J269" s="2">
        <v>61.166666666666664</v>
      </c>
      <c r="K269" t="s">
        <v>530</v>
      </c>
      <c r="L269" s="2">
        <v>191673.85300231568</v>
      </c>
      <c r="M269" s="2">
        <v>191673.85300231571</v>
      </c>
      <c r="N269" s="2">
        <f t="shared" si="72"/>
        <v>0</v>
      </c>
      <c r="O269" s="2">
        <f>+IF($H269&lt;&gt;"MIX",0,SUMIFS('TARGET BY DIS (TRÌNH KÝ)'!$P$15:$P$392,'TARGET BY DIS (TRÌNH KÝ)'!$C$15:$C$392,'Block buidling '!$B269)/COUNTIFS('Block buidling '!$B$4:$B$830,'Block buidling '!$B269,'Block buidling '!$H$4:$H$830,"MIX"))</f>
        <v>0</v>
      </c>
      <c r="P269" s="73"/>
      <c r="Q269" s="2">
        <f t="shared" si="74"/>
        <v>191673.85300231571</v>
      </c>
      <c r="R269" s="2">
        <f>SUMIFS('Detail SM Daily-MTD'!$GF$14:$GF$839,'Detail SM Daily-MTD'!$G$14:$G$839,'Block buidling '!$F269)</f>
        <v>210958.8</v>
      </c>
      <c r="S269" s="2">
        <f>SUMIFS('Detail SM Daily-MTD'!$GF$14:$GF$839,'Detail SM Daily-MTD'!$G$14:$G$839,'Block buidling '!$F269)/26*26</f>
        <v>210958.8</v>
      </c>
      <c r="T269" s="138">
        <f t="shared" si="62"/>
        <v>1.1006133423814008</v>
      </c>
      <c r="U269" s="138">
        <f t="shared" si="59"/>
        <v>1.1006133423814008</v>
      </c>
      <c r="V269">
        <v>1.1299999999999999</v>
      </c>
      <c r="W269" s="150">
        <f>SUMIFS('Detail SM Daily-MTD'!KF$14:KF$586,'Detail SM Daily-MTD'!$RY$14:$RY$586,"",'Detail SM Daily-MTD'!$G$14:$G$586,'Block buidling '!$F269)</f>
        <v>546</v>
      </c>
      <c r="X269" s="150">
        <f>SUMIFS('Detail SM Daily-MTD'!KH$14:KH$586,'Detail SM Daily-MTD'!$RY$14:$RY$586,"",'Detail SM Daily-MTD'!$G$14:$G$586,'Block buidling '!$F269)</f>
        <v>549</v>
      </c>
      <c r="Y269" s="151">
        <f t="shared" si="60"/>
        <v>1.0054945054945055</v>
      </c>
      <c r="AA269" s="119">
        <f>SUMIFS('Detail SM Daily-MTD'!MF$14:MF$586,'Detail SM Daily-MTD'!$RY$14:$RY$586,"",'Detail SM Daily-MTD'!$G$14:$G$586,'Block buidling '!$F269)</f>
        <v>8</v>
      </c>
      <c r="AB269" s="119">
        <f>SUMIFS('Detail SM Daily-MTD'!MG$14:MG$586,'Detail SM Daily-MTD'!$RY$14:$RY$586,"",'Detail SM Daily-MTD'!$G$14:$G$586,'Block buidling '!$F269)</f>
        <v>8.0546448087431699</v>
      </c>
      <c r="AC269" s="138">
        <f t="shared" si="61"/>
        <v>1.0068306010928962</v>
      </c>
      <c r="AD269" t="str">
        <f>VLOOKUP($F269,CHOOSE({1,2},'Detail SM Daily-MTD'!$G$14:$G$578,'Detail SM Daily-MTD'!$D$14:$D$578),2,0)</f>
        <v>Trần Anh Khoa</v>
      </c>
    </row>
    <row r="270" spans="1:30" hidden="1" outlineLevel="1" x14ac:dyDescent="0.25">
      <c r="A270" t="s">
        <v>33</v>
      </c>
      <c r="B270" t="s">
        <v>3102</v>
      </c>
      <c r="C270" t="s">
        <v>3103</v>
      </c>
      <c r="D270" t="s">
        <v>3104</v>
      </c>
      <c r="E270" t="s">
        <v>748</v>
      </c>
      <c r="F270" t="s">
        <v>1946</v>
      </c>
      <c r="G270" t="s">
        <v>1947</v>
      </c>
      <c r="H270" t="s">
        <v>536</v>
      </c>
      <c r="I270" s="90">
        <v>44257</v>
      </c>
      <c r="J270" s="2">
        <v>19.233333333333334</v>
      </c>
      <c r="K270" t="s">
        <v>530</v>
      </c>
      <c r="L270" s="2">
        <v>174340.51966898167</v>
      </c>
      <c r="M270" s="2">
        <v>174340.51966898167</v>
      </c>
      <c r="N270" s="2">
        <f t="shared" si="72"/>
        <v>0</v>
      </c>
      <c r="O270" s="2">
        <f>+IF($H270&lt;&gt;"MIX",0,SUMIFS('TARGET BY DIS (TRÌNH KÝ)'!$P$15:$P$392,'TARGET BY DIS (TRÌNH KÝ)'!$C$15:$C$392,'Block buidling '!$B270)/COUNTIFS('Block buidling '!$B$4:$B$830,'Block buidling '!$B270,'Block buidling '!$H$4:$H$830,"MIX"))</f>
        <v>0</v>
      </c>
      <c r="Q270" s="2">
        <f t="shared" si="74"/>
        <v>174340.51966898167</v>
      </c>
      <c r="R270" s="2">
        <f>SUMIFS('Detail SM Daily-MTD'!$GF$14:$GF$839,'Detail SM Daily-MTD'!$G$14:$G$839,'Block buidling '!$F270)</f>
        <v>194249</v>
      </c>
      <c r="S270" s="2">
        <f>SUMIFS('Detail SM Daily-MTD'!$GF$14:$GF$839,'Detail SM Daily-MTD'!$G$14:$G$839,'Block buidling '!$F270)/26*26</f>
        <v>194249</v>
      </c>
      <c r="T270" s="138">
        <f t="shared" si="62"/>
        <v>1.1141930766801564</v>
      </c>
      <c r="U270" s="138">
        <f t="shared" si="59"/>
        <v>1.1141930766801564</v>
      </c>
      <c r="V270">
        <v>1.1299999999999999</v>
      </c>
      <c r="W270" s="150">
        <f>SUMIFS('Detail SM Daily-MTD'!KF$14:KF$586,'Detail SM Daily-MTD'!$RY$14:$RY$586,"",'Detail SM Daily-MTD'!$G$14:$G$586,'Block buidling '!$F270)</f>
        <v>546</v>
      </c>
      <c r="X270" s="150">
        <f>SUMIFS('Detail SM Daily-MTD'!KH$14:KH$586,'Detail SM Daily-MTD'!$RY$14:$RY$586,"",'Detail SM Daily-MTD'!$G$14:$G$586,'Block buidling '!$F270)</f>
        <v>551</v>
      </c>
      <c r="Y270" s="151">
        <f t="shared" si="60"/>
        <v>1.0091575091575091</v>
      </c>
      <c r="AA270" s="119">
        <f>SUMIFS('Detail SM Daily-MTD'!MF$14:MF$586,'Detail SM Daily-MTD'!$RY$14:$RY$586,"",'Detail SM Daily-MTD'!$G$14:$G$586,'Block buidling '!$F270)</f>
        <v>8</v>
      </c>
      <c r="AB270" s="119">
        <f>SUMIFS('Detail SM Daily-MTD'!MG$14:MG$586,'Detail SM Daily-MTD'!$RY$14:$RY$586,"",'Detail SM Daily-MTD'!$G$14:$G$586,'Block buidling '!$F270)</f>
        <v>5.4863883847549912</v>
      </c>
      <c r="AC270" s="138">
        <f t="shared" si="61"/>
        <v>0.68579854809437391</v>
      </c>
      <c r="AD270" t="str">
        <f>VLOOKUP($F270,CHOOSE({1,2},'Detail SM Daily-MTD'!$G$14:$G$578,'Detail SM Daily-MTD'!$D$14:$D$578),2,0)</f>
        <v>Nguyễn Minh Tự</v>
      </c>
    </row>
    <row r="271" spans="1:30" hidden="1" outlineLevel="1" x14ac:dyDescent="0.25">
      <c r="A271" t="s">
        <v>33</v>
      </c>
      <c r="B271" t="s">
        <v>3102</v>
      </c>
      <c r="C271" t="s">
        <v>3103</v>
      </c>
      <c r="D271" t="s">
        <v>3105</v>
      </c>
      <c r="E271" t="s">
        <v>749</v>
      </c>
      <c r="F271" t="s">
        <v>2958</v>
      </c>
      <c r="G271" t="s">
        <v>2959</v>
      </c>
      <c r="H271" t="s">
        <v>536</v>
      </c>
      <c r="I271" s="90">
        <v>44652</v>
      </c>
      <c r="J271" s="2">
        <v>6.0666666666666664</v>
      </c>
      <c r="K271" t="s">
        <v>530</v>
      </c>
      <c r="L271" s="2">
        <v>174340.51966898167</v>
      </c>
      <c r="M271" s="2">
        <v>174340.51966898167</v>
      </c>
      <c r="N271" s="2">
        <f t="shared" si="72"/>
        <v>-18999.186335648323</v>
      </c>
      <c r="O271" s="2">
        <f>+IF($H271&lt;&gt;"MIX",0,SUMIFS('TARGET BY DIS (TRÌNH KÝ)'!$P$15:$P$392,'TARGET BY DIS (TRÌNH KÝ)'!$C$15:$C$392,'Block buidling '!$B271)/COUNTIFS('Block buidling '!$B$4:$B$830,'Block buidling '!$B271,'Block buidling '!$H$4:$H$830,"MIX"))</f>
        <v>0</v>
      </c>
      <c r="Q271" s="2">
        <f t="shared" si="74"/>
        <v>155341.33333333334</v>
      </c>
      <c r="R271" s="2">
        <f>SUMIFS('Detail SM Daily-MTD'!$GF$14:$GF$839,'Detail SM Daily-MTD'!$G$14:$G$839,'Block buidling '!$F271)</f>
        <v>139807.20000000001</v>
      </c>
      <c r="S271" s="2">
        <f>SUMIFS('Detail SM Daily-MTD'!$GF$14:$GF$839,'Detail SM Daily-MTD'!$G$14:$G$839,'Block buidling '!$F271)/26*26</f>
        <v>139807.20000000001</v>
      </c>
      <c r="T271" s="138">
        <f t="shared" si="62"/>
        <v>0.80192028947401517</v>
      </c>
      <c r="U271" s="138">
        <f t="shared" si="59"/>
        <v>0.9</v>
      </c>
      <c r="V271">
        <v>1.1200000000000001</v>
      </c>
      <c r="W271" s="150">
        <f>SUMIFS('Detail SM Daily-MTD'!KF$14:KF$586,'Detail SM Daily-MTD'!$RY$14:$RY$586,"",'Detail SM Daily-MTD'!$G$14:$G$586,'Block buidling '!$F271)</f>
        <v>546</v>
      </c>
      <c r="X271" s="150">
        <f>SUMIFS('Detail SM Daily-MTD'!KH$14:KH$586,'Detail SM Daily-MTD'!$RY$14:$RY$586,"",'Detail SM Daily-MTD'!$G$14:$G$586,'Block buidling '!$F271)</f>
        <v>549</v>
      </c>
      <c r="Y271" s="151">
        <f t="shared" si="60"/>
        <v>1.0054945054945055</v>
      </c>
      <c r="AA271" s="119">
        <f>SUMIFS('Detail SM Daily-MTD'!MF$14:MF$586,'Detail SM Daily-MTD'!$RY$14:$RY$586,"",'Detail SM Daily-MTD'!$G$14:$G$586,'Block buidling '!$F271)</f>
        <v>8</v>
      </c>
      <c r="AB271" s="119">
        <f>SUMIFS('Detail SM Daily-MTD'!MG$14:MG$586,'Detail SM Daily-MTD'!$RY$14:$RY$586,"",'Detail SM Daily-MTD'!$G$14:$G$586,'Block buidling '!$F271)</f>
        <v>5.5209471766848814</v>
      </c>
      <c r="AC271" s="138">
        <f t="shared" si="61"/>
        <v>0.69011839708561018</v>
      </c>
      <c r="AD271" t="str">
        <f>VLOOKUP($F271,CHOOSE({1,2},'Detail SM Daily-MTD'!$G$14:$G$578,'Detail SM Daily-MTD'!$D$14:$D$578),2,0)</f>
        <v>Nguyễn Minh Tự</v>
      </c>
    </row>
    <row r="272" spans="1:30" hidden="1" outlineLevel="1" x14ac:dyDescent="0.25">
      <c r="A272" t="s">
        <v>33</v>
      </c>
      <c r="B272" t="s">
        <v>3102</v>
      </c>
      <c r="C272" t="s">
        <v>3103</v>
      </c>
      <c r="D272" t="s">
        <v>3106</v>
      </c>
      <c r="E272" t="s">
        <v>750</v>
      </c>
      <c r="F272" t="s">
        <v>2717</v>
      </c>
      <c r="G272" t="s">
        <v>2718</v>
      </c>
      <c r="H272" t="s">
        <v>536</v>
      </c>
      <c r="I272" s="90">
        <v>44470</v>
      </c>
      <c r="J272" s="2">
        <v>12.133333333333333</v>
      </c>
      <c r="K272" t="s">
        <v>530</v>
      </c>
      <c r="L272" s="2">
        <v>174340.51966898167</v>
      </c>
      <c r="M272" s="2">
        <v>174340.51966898167</v>
      </c>
      <c r="N272" s="2">
        <f t="shared" si="72"/>
        <v>0</v>
      </c>
      <c r="O272" s="2">
        <f>+IF($H272&lt;&gt;"MIX",0,SUMIFS('TARGET BY DIS (TRÌNH KÝ)'!$P$15:$P$392,'TARGET BY DIS (TRÌNH KÝ)'!$C$15:$C$392,'Block buidling '!$B272)/COUNTIFS('Block buidling '!$B$4:$B$830,'Block buidling '!$B272,'Block buidling '!$H$4:$H$830,"MIX"))</f>
        <v>0</v>
      </c>
      <c r="P272" s="73"/>
      <c r="Q272" s="2">
        <f t="shared" si="74"/>
        <v>174340.51966898167</v>
      </c>
      <c r="R272" s="2">
        <f>SUMIFS('Detail SM Daily-MTD'!$GF$14:$GF$839,'Detail SM Daily-MTD'!$G$14:$G$839,'Block buidling '!$F272)</f>
        <v>192358.3</v>
      </c>
      <c r="S272" s="2">
        <f>SUMIFS('Detail SM Daily-MTD'!$GF$14:$GF$839,'Detail SM Daily-MTD'!$G$14:$G$839,'Block buidling '!$F272)/26*26</f>
        <v>192358.3</v>
      </c>
      <c r="T272" s="138">
        <f t="shared" si="62"/>
        <v>1.1033482082376975</v>
      </c>
      <c r="U272" s="138">
        <f t="shared" si="59"/>
        <v>1.1033482082376975</v>
      </c>
      <c r="V272">
        <v>1.1399999999999999</v>
      </c>
      <c r="W272" s="150">
        <f>SUMIFS('Detail SM Daily-MTD'!KF$14:KF$586,'Detail SM Daily-MTD'!$RY$14:$RY$586,"",'Detail SM Daily-MTD'!$G$14:$G$586,'Block buidling '!$F272)</f>
        <v>546</v>
      </c>
      <c r="X272" s="150">
        <f>SUMIFS('Detail SM Daily-MTD'!KH$14:KH$586,'Detail SM Daily-MTD'!$RY$14:$RY$586,"",'Detail SM Daily-MTD'!$G$14:$G$586,'Block buidling '!$F272)</f>
        <v>553</v>
      </c>
      <c r="Y272" s="151">
        <f t="shared" si="60"/>
        <v>1.0128205128205128</v>
      </c>
      <c r="AA272" s="119">
        <f>SUMIFS('Detail SM Daily-MTD'!MF$14:MF$586,'Detail SM Daily-MTD'!$RY$14:$RY$586,"",'Detail SM Daily-MTD'!$G$14:$G$586,'Block buidling '!$F272)</f>
        <v>8</v>
      </c>
      <c r="AB272" s="119">
        <f>SUMIFS('Detail SM Daily-MTD'!MG$14:MG$586,'Detail SM Daily-MTD'!$RY$14:$RY$586,"",'Detail SM Daily-MTD'!$G$14:$G$586,'Block buidling '!$F272)</f>
        <v>5.9566003616636527</v>
      </c>
      <c r="AC272" s="138">
        <f t="shared" si="61"/>
        <v>0.74457504520795659</v>
      </c>
      <c r="AD272" t="str">
        <f>VLOOKUP($F272,CHOOSE({1,2},'Detail SM Daily-MTD'!$G$14:$G$578,'Detail SM Daily-MTD'!$D$14:$D$578),2,0)</f>
        <v>Nguyễn Minh Tự</v>
      </c>
    </row>
    <row r="273" spans="1:31" hidden="1" outlineLevel="1" x14ac:dyDescent="0.25">
      <c r="A273" t="s">
        <v>33</v>
      </c>
      <c r="B273" t="s">
        <v>3102</v>
      </c>
      <c r="C273" t="s">
        <v>3103</v>
      </c>
      <c r="D273" t="s">
        <v>3107</v>
      </c>
      <c r="E273" t="s">
        <v>751</v>
      </c>
      <c r="F273" t="s">
        <v>967</v>
      </c>
      <c r="G273" t="s">
        <v>968</v>
      </c>
      <c r="H273" t="s">
        <v>536</v>
      </c>
      <c r="I273" s="90">
        <v>43252</v>
      </c>
      <c r="J273" s="2">
        <v>52.733333333333334</v>
      </c>
      <c r="K273" t="s">
        <v>530</v>
      </c>
      <c r="L273" s="2">
        <v>174340.51966898167</v>
      </c>
      <c r="M273" s="2">
        <v>174340.51966898167</v>
      </c>
      <c r="N273" s="2">
        <f t="shared" si="72"/>
        <v>0</v>
      </c>
      <c r="O273" s="2">
        <f>+IF($H273&lt;&gt;"MIX",0,SUMIFS('TARGET BY DIS (TRÌNH KÝ)'!$P$15:$P$392,'TARGET BY DIS (TRÌNH KÝ)'!$C$15:$C$392,'Block buidling '!$B273)/COUNTIFS('Block buidling '!$B$4:$B$830,'Block buidling '!$B273,'Block buidling '!$H$4:$H$830,"MIX"))</f>
        <v>0</v>
      </c>
      <c r="P273" s="73"/>
      <c r="Q273" s="2">
        <f t="shared" si="74"/>
        <v>174340.51966898167</v>
      </c>
      <c r="R273" s="2">
        <f>SUMIFS('Detail SM Daily-MTD'!$GF$14:$GF$839,'Detail SM Daily-MTD'!$G$14:$G$839,'Block buidling '!$F273)</f>
        <v>192384.6</v>
      </c>
      <c r="S273" s="2">
        <f>SUMIFS('Detail SM Daily-MTD'!$GF$14:$GF$839,'Detail SM Daily-MTD'!$G$14:$G$839,'Block buidling '!$F273)/26*26</f>
        <v>192384.6</v>
      </c>
      <c r="T273" s="138">
        <f t="shared" si="62"/>
        <v>1.1034990624398644</v>
      </c>
      <c r="U273" s="138">
        <f t="shared" ref="U273:U328" si="75">+IFERROR(S273/Q273,"")</f>
        <v>1.1034990624398644</v>
      </c>
      <c r="V273">
        <v>1.1100000000000001</v>
      </c>
      <c r="W273" s="150">
        <f>SUMIFS('Detail SM Daily-MTD'!KF$14:KF$586,'Detail SM Daily-MTD'!$RY$14:$RY$586,"",'Detail SM Daily-MTD'!$G$14:$G$586,'Block buidling '!$F273)</f>
        <v>546</v>
      </c>
      <c r="X273" s="150">
        <f>SUMIFS('Detail SM Daily-MTD'!KH$14:KH$586,'Detail SM Daily-MTD'!$RY$14:$RY$586,"",'Detail SM Daily-MTD'!$G$14:$G$586,'Block buidling '!$F273)</f>
        <v>550</v>
      </c>
      <c r="Y273" s="151">
        <f t="shared" ref="Y273:Y328" si="76">IFERROR(X273/W273,0)</f>
        <v>1.0073260073260073</v>
      </c>
      <c r="AA273" s="119">
        <f>SUMIFS('Detail SM Daily-MTD'!MF$14:MF$586,'Detail SM Daily-MTD'!$RY$14:$RY$586,"",'Detail SM Daily-MTD'!$G$14:$G$586,'Block buidling '!$F273)</f>
        <v>8</v>
      </c>
      <c r="AB273" s="119">
        <f>SUMIFS('Detail SM Daily-MTD'!MG$14:MG$586,'Detail SM Daily-MTD'!$RY$14:$RY$586,"",'Detail SM Daily-MTD'!$G$14:$G$586,'Block buidling '!$F273)</f>
        <v>6.1454545454545455</v>
      </c>
      <c r="AC273" s="138">
        <f t="shared" ref="AC273:AC328" si="77">IFERROR(AB273/AA273,0)</f>
        <v>0.76818181818181819</v>
      </c>
      <c r="AD273" t="str">
        <f>VLOOKUP($F273,CHOOSE({1,2},'Detail SM Daily-MTD'!$G$14:$G$578,'Detail SM Daily-MTD'!$D$14:$D$578),2,0)</f>
        <v>Nguyễn Minh Tự</v>
      </c>
    </row>
    <row r="274" spans="1:31" hidden="1" outlineLevel="1" x14ac:dyDescent="0.25">
      <c r="A274" t="s">
        <v>33</v>
      </c>
      <c r="B274" t="s">
        <v>3102</v>
      </c>
      <c r="C274" t="s">
        <v>3103</v>
      </c>
      <c r="D274" t="s">
        <v>3108</v>
      </c>
      <c r="E274" t="s">
        <v>752</v>
      </c>
      <c r="F274" t="s">
        <v>1349</v>
      </c>
      <c r="G274" t="s">
        <v>1350</v>
      </c>
      <c r="H274" t="s">
        <v>536</v>
      </c>
      <c r="I274" s="90">
        <v>43953</v>
      </c>
      <c r="J274" s="2">
        <v>29.366666666666667</v>
      </c>
      <c r="K274" t="s">
        <v>530</v>
      </c>
      <c r="L274" s="2">
        <v>174340.51966898167</v>
      </c>
      <c r="M274" s="2">
        <v>174340.51966898167</v>
      </c>
      <c r="N274" s="2">
        <f t="shared" si="72"/>
        <v>-18737.4085578706</v>
      </c>
      <c r="O274" s="2">
        <f>+IF($H274&lt;&gt;"MIX",0,SUMIFS('TARGET BY DIS (TRÌNH KÝ)'!$P$15:$P$392,'TARGET BY DIS (TRÌNH KÝ)'!$C$15:$C$392,'Block buidling '!$B274)/COUNTIFS('Block buidling '!$B$4:$B$830,'Block buidling '!$B274,'Block buidling '!$H$4:$H$830,"MIX"))</f>
        <v>0</v>
      </c>
      <c r="Q274" s="2">
        <f t="shared" si="74"/>
        <v>155603.11111111107</v>
      </c>
      <c r="R274" s="2">
        <f>SUMIFS('Detail SM Daily-MTD'!$GF$14:$GF$839,'Detail SM Daily-MTD'!$G$14:$G$839,'Block buidling '!$F274)</f>
        <v>140042.79999999996</v>
      </c>
      <c r="S274" s="2">
        <f>SUMIFS('Detail SM Daily-MTD'!$GF$14:$GF$839,'Detail SM Daily-MTD'!$G$14:$G$839,'Block buidling '!$F274)/26*26</f>
        <v>140042.79999999996</v>
      </c>
      <c r="T274" s="138">
        <f t="shared" ref="T274:T329" si="78">+IFERROR(S274/M274,"")</f>
        <v>0.80327166780217019</v>
      </c>
      <c r="U274" s="138">
        <f t="shared" si="75"/>
        <v>0.9</v>
      </c>
      <c r="V274">
        <v>1.1200000000000001</v>
      </c>
      <c r="W274" s="150">
        <f>SUMIFS('Detail SM Daily-MTD'!KF$14:KF$586,'Detail SM Daily-MTD'!$RY$14:$RY$586,"",'Detail SM Daily-MTD'!$G$14:$G$586,'Block buidling '!$F274)</f>
        <v>546</v>
      </c>
      <c r="X274" s="150">
        <f>SUMIFS('Detail SM Daily-MTD'!KH$14:KH$586,'Detail SM Daily-MTD'!$RY$14:$RY$586,"",'Detail SM Daily-MTD'!$G$14:$G$586,'Block buidling '!$F274)</f>
        <v>552</v>
      </c>
      <c r="Y274" s="151">
        <f t="shared" si="76"/>
        <v>1.0109890109890109</v>
      </c>
      <c r="AA274" s="119">
        <f>SUMIFS('Detail SM Daily-MTD'!MF$14:MF$586,'Detail SM Daily-MTD'!$RY$14:$RY$586,"",'Detail SM Daily-MTD'!$G$14:$G$586,'Block buidling '!$F274)</f>
        <v>8</v>
      </c>
      <c r="AB274" s="119">
        <f>SUMIFS('Detail SM Daily-MTD'!MG$14:MG$586,'Detail SM Daily-MTD'!$RY$14:$RY$586,"",'Detail SM Daily-MTD'!$G$14:$G$586,'Block buidling '!$F274)</f>
        <v>5.7898550724637685</v>
      </c>
      <c r="AC274" s="138">
        <f t="shared" si="77"/>
        <v>0.72373188405797106</v>
      </c>
      <c r="AD274" t="str">
        <f>VLOOKUP($F274,CHOOSE({1,2},'Detail SM Daily-MTD'!$G$14:$G$578,'Detail SM Daily-MTD'!$D$14:$D$578),2,0)</f>
        <v>Nguyễn Minh Tự</v>
      </c>
    </row>
    <row r="275" spans="1:31" hidden="1" outlineLevel="1" x14ac:dyDescent="0.25">
      <c r="A275" t="s">
        <v>33</v>
      </c>
      <c r="B275" t="s">
        <v>3102</v>
      </c>
      <c r="C275" t="s">
        <v>3103</v>
      </c>
      <c r="D275" t="s">
        <v>3109</v>
      </c>
      <c r="E275" t="s">
        <v>753</v>
      </c>
      <c r="F275" t="s">
        <v>2033</v>
      </c>
      <c r="G275" t="s">
        <v>2034</v>
      </c>
      <c r="H275" t="s">
        <v>536</v>
      </c>
      <c r="I275" s="90">
        <v>44327</v>
      </c>
      <c r="J275" s="126">
        <v>16.899999999999999</v>
      </c>
      <c r="K275" t="s">
        <v>530</v>
      </c>
      <c r="L275" s="126">
        <v>174340.51966898167</v>
      </c>
      <c r="M275" s="126">
        <v>174340.51966898167</v>
      </c>
      <c r="N275" s="2">
        <f t="shared" si="72"/>
        <v>-19234.630780092732</v>
      </c>
      <c r="O275" s="2">
        <f>+IF($H275&lt;&gt;"MIX",0,SUMIFS('TARGET BY DIS (TRÌNH KÝ)'!$P$15:$P$392,'TARGET BY DIS (TRÌNH KÝ)'!$C$15:$C$392,'Block buidling '!$B275)/COUNTIFS('Block buidling '!$B$4:$B$830,'Block buidling '!$B275,'Block buidling '!$H$4:$H$830,"MIX"))</f>
        <v>0</v>
      </c>
      <c r="Q275" s="126">
        <f t="shared" si="74"/>
        <v>155105.88888888893</v>
      </c>
      <c r="R275" s="2">
        <f>SUMIFS('Detail SM Daily-MTD'!$GF$14:$GF$839,'Detail SM Daily-MTD'!$G$14:$G$839,'Block buidling '!$F275)</f>
        <v>139595.30000000005</v>
      </c>
      <c r="S275" s="2">
        <f>SUMIFS('Detail SM Daily-MTD'!$GF$14:$GF$839,'Detail SM Daily-MTD'!$G$14:$G$839,'Block buidling '!$F275)/26*26</f>
        <v>139595.30000000005</v>
      </c>
      <c r="T275" s="138">
        <f t="shared" si="78"/>
        <v>0.80070485200484676</v>
      </c>
      <c r="U275" s="138">
        <f t="shared" si="75"/>
        <v>0.9</v>
      </c>
      <c r="V275">
        <v>1.1100000000000001</v>
      </c>
      <c r="W275" s="150">
        <f>SUMIFS('Detail SM Daily-MTD'!KF$14:KF$586,'Detail SM Daily-MTD'!$RY$14:$RY$586,"",'Detail SM Daily-MTD'!$G$14:$G$586,'Block buidling '!$F275)</f>
        <v>546</v>
      </c>
      <c r="X275" s="150">
        <f>SUMIFS('Detail SM Daily-MTD'!KH$14:KH$586,'Detail SM Daily-MTD'!$RY$14:$RY$586,"",'Detail SM Daily-MTD'!$G$14:$G$586,'Block buidling '!$F275)</f>
        <v>552</v>
      </c>
      <c r="Y275" s="151">
        <f t="shared" si="76"/>
        <v>1.0109890109890109</v>
      </c>
      <c r="AA275" s="119">
        <f>SUMIFS('Detail SM Daily-MTD'!MF$14:MF$586,'Detail SM Daily-MTD'!$RY$14:$RY$586,"",'Detail SM Daily-MTD'!$G$14:$G$586,'Block buidling '!$F275)</f>
        <v>8</v>
      </c>
      <c r="AB275" s="119">
        <f>SUMIFS('Detail SM Daily-MTD'!MG$14:MG$586,'Detail SM Daily-MTD'!$RY$14:$RY$586,"",'Detail SM Daily-MTD'!$G$14:$G$586,'Block buidling '!$F275)</f>
        <v>4.9692028985507246</v>
      </c>
      <c r="AC275" s="138">
        <f t="shared" si="77"/>
        <v>0.62115036231884058</v>
      </c>
      <c r="AD275" t="str">
        <f>VLOOKUP($F275,CHOOSE({1,2},'Detail SM Daily-MTD'!$G$14:$G$578,'Detail SM Daily-MTD'!$D$14:$D$578),2,0)</f>
        <v>Nguyễn Minh Tự</v>
      </c>
    </row>
    <row r="276" spans="1:31" hidden="1" outlineLevel="1" x14ac:dyDescent="0.25">
      <c r="A276" t="s">
        <v>33</v>
      </c>
      <c r="B276" t="s">
        <v>792</v>
      </c>
      <c r="C276" t="s">
        <v>41</v>
      </c>
      <c r="D276" t="s">
        <v>288</v>
      </c>
      <c r="E276" t="s">
        <v>748</v>
      </c>
      <c r="F276" t="s">
        <v>969</v>
      </c>
      <c r="G276" t="s">
        <v>970</v>
      </c>
      <c r="H276" t="s">
        <v>536</v>
      </c>
      <c r="I276" s="90">
        <v>43405</v>
      </c>
      <c r="J276" s="2">
        <v>47.633333333333333</v>
      </c>
      <c r="K276" t="s">
        <v>530</v>
      </c>
      <c r="L276" s="2">
        <v>191673.85300231568</v>
      </c>
      <c r="M276" s="2">
        <v>191673.85300231571</v>
      </c>
      <c r="N276" s="2">
        <f t="shared" si="72"/>
        <v>-18905.353002315649</v>
      </c>
      <c r="O276" s="2">
        <f>+IF($H276&lt;&gt;"MIX",0,SUMIFS('TARGET BY DIS (TRÌNH KÝ)'!$P$15:$P$392,'TARGET BY DIS (TRÌNH KÝ)'!$C$15:$C$392,'Block buidling '!$B276)/COUNTIFS('Block buidling '!$B$4:$B$830,'Block buidling '!$B276,'Block buidling '!$H$4:$H$830,"MIX"))</f>
        <v>0</v>
      </c>
      <c r="Q276" s="2">
        <f t="shared" si="74"/>
        <v>172768.50000000006</v>
      </c>
      <c r="R276" s="2">
        <f>SUMIFS('Detail SM Daily-MTD'!$GF$14:$GF$839,'Detail SM Daily-MTD'!$G$14:$G$839,'Block buidling '!$F276)</f>
        <v>172768.50000000006</v>
      </c>
      <c r="S276" s="2">
        <f>SUMIFS('Detail SM Daily-MTD'!$GF$14:$GF$839,'Detail SM Daily-MTD'!$G$14:$G$839,'Block buidling '!$F276)/26*26</f>
        <v>172768.50000000006</v>
      </c>
      <c r="T276" s="138">
        <f t="shared" si="78"/>
        <v>0.90136707377564307</v>
      </c>
      <c r="U276" s="138">
        <f t="shared" si="75"/>
        <v>1</v>
      </c>
      <c r="V276">
        <v>1.1200000000000001</v>
      </c>
      <c r="W276" s="150">
        <f>SUMIFS('Detail SM Daily-MTD'!KF$14:KF$586,'Detail SM Daily-MTD'!$RY$14:$RY$586,"",'Detail SM Daily-MTD'!$G$14:$G$586,'Block buidling '!$F276)</f>
        <v>546</v>
      </c>
      <c r="X276" s="150">
        <f>SUMIFS('Detail SM Daily-MTD'!KH$14:KH$586,'Detail SM Daily-MTD'!$RY$14:$RY$586,"",'Detail SM Daily-MTD'!$G$14:$G$586,'Block buidling '!$F276)</f>
        <v>546</v>
      </c>
      <c r="Y276" s="151">
        <f t="shared" si="76"/>
        <v>1</v>
      </c>
      <c r="AA276" s="119">
        <f>SUMIFS('Detail SM Daily-MTD'!MF$14:MF$586,'Detail SM Daily-MTD'!$RY$14:$RY$586,"",'Detail SM Daily-MTD'!$G$14:$G$586,'Block buidling '!$F276)</f>
        <v>8</v>
      </c>
      <c r="AB276" s="119">
        <f>SUMIFS('Detail SM Daily-MTD'!MG$14:MG$586,'Detail SM Daily-MTD'!$RY$14:$RY$586,"",'Detail SM Daily-MTD'!$G$14:$G$586,'Block buidling '!$F276)</f>
        <v>4.8663003663003659</v>
      </c>
      <c r="AC276" s="138">
        <f t="shared" si="77"/>
        <v>0.60828754578754574</v>
      </c>
      <c r="AD276" t="str">
        <f>VLOOKUP($F276,CHOOSE({1,2},'Detail SM Daily-MTD'!$G$14:$G$578,'Detail SM Daily-MTD'!$D$14:$D$578),2,0)</f>
        <v>Dương Nhật Tiến</v>
      </c>
    </row>
    <row r="277" spans="1:31" hidden="1" outlineLevel="1" x14ac:dyDescent="0.25">
      <c r="A277" t="s">
        <v>33</v>
      </c>
      <c r="B277" t="s">
        <v>792</v>
      </c>
      <c r="C277" t="s">
        <v>41</v>
      </c>
      <c r="D277" t="s">
        <v>289</v>
      </c>
      <c r="E277" t="s">
        <v>749</v>
      </c>
      <c r="F277" t="s">
        <v>971</v>
      </c>
      <c r="G277" t="s">
        <v>972</v>
      </c>
      <c r="H277" t="s">
        <v>536</v>
      </c>
      <c r="I277" s="90">
        <v>41365</v>
      </c>
      <c r="J277" s="2">
        <v>115.63333333333334</v>
      </c>
      <c r="K277" t="s">
        <v>530</v>
      </c>
      <c r="L277" s="2">
        <v>191673.85300231568</v>
      </c>
      <c r="M277" s="2">
        <v>191673.85300231571</v>
      </c>
      <c r="N277" s="2">
        <f t="shared" si="72"/>
        <v>-19127.453002315684</v>
      </c>
      <c r="O277" s="2">
        <f>+IF($H277&lt;&gt;"MIX",0,SUMIFS('TARGET BY DIS (TRÌNH KÝ)'!$P$15:$P$392,'TARGET BY DIS (TRÌNH KÝ)'!$C$15:$C$392,'Block buidling '!$B277)/COUNTIFS('Block buidling '!$B$4:$B$830,'Block buidling '!$B277,'Block buidling '!$H$4:$H$830,"MIX"))</f>
        <v>0</v>
      </c>
      <c r="Q277" s="2">
        <f t="shared" si="74"/>
        <v>172546.40000000002</v>
      </c>
      <c r="R277" s="2">
        <f>SUMIFS('Detail SM Daily-MTD'!$GF$14:$GF$839,'Detail SM Daily-MTD'!$G$14:$G$839,'Block buidling '!$F277)</f>
        <v>172546.40000000002</v>
      </c>
      <c r="S277" s="2">
        <f>SUMIFS('Detail SM Daily-MTD'!$GF$14:$GF$839,'Detail SM Daily-MTD'!$G$14:$G$839,'Block buidling '!$F277)/26*26</f>
        <v>172546.40000000002</v>
      </c>
      <c r="T277" s="138">
        <f t="shared" si="78"/>
        <v>0.90020833461262662</v>
      </c>
      <c r="U277" s="138">
        <f t="shared" si="75"/>
        <v>1</v>
      </c>
      <c r="V277">
        <v>1.1100000000000001</v>
      </c>
      <c r="W277" s="150">
        <f>SUMIFS('Detail SM Daily-MTD'!KF$14:KF$586,'Detail SM Daily-MTD'!$RY$14:$RY$586,"",'Detail SM Daily-MTD'!$G$14:$G$586,'Block buidling '!$F277)</f>
        <v>546</v>
      </c>
      <c r="X277" s="150">
        <f>SUMIFS('Detail SM Daily-MTD'!KH$14:KH$586,'Detail SM Daily-MTD'!$RY$14:$RY$586,"",'Detail SM Daily-MTD'!$G$14:$G$586,'Block buidling '!$F277)</f>
        <v>546</v>
      </c>
      <c r="Y277" s="151">
        <f t="shared" si="76"/>
        <v>1</v>
      </c>
      <c r="AA277" s="119">
        <f>SUMIFS('Detail SM Daily-MTD'!MF$14:MF$586,'Detail SM Daily-MTD'!$RY$14:$RY$586,"",'Detail SM Daily-MTD'!$G$14:$G$586,'Block buidling '!$F277)</f>
        <v>8</v>
      </c>
      <c r="AB277" s="119">
        <f>SUMIFS('Detail SM Daily-MTD'!MG$14:MG$586,'Detail SM Daily-MTD'!$RY$14:$RY$586,"",'Detail SM Daily-MTD'!$G$14:$G$586,'Block buidling '!$F277)</f>
        <v>4.8772893772893777</v>
      </c>
      <c r="AC277" s="138">
        <f t="shared" si="77"/>
        <v>0.60966117216117222</v>
      </c>
      <c r="AD277" t="str">
        <f>VLOOKUP($F277,CHOOSE({1,2},'Detail SM Daily-MTD'!$G$14:$G$578,'Detail SM Daily-MTD'!$D$14:$D$578),2,0)</f>
        <v>Dương Nhật Tiến</v>
      </c>
    </row>
    <row r="278" spans="1:31" hidden="1" outlineLevel="1" collapsed="1" x14ac:dyDescent="0.25">
      <c r="A278" t="s">
        <v>33</v>
      </c>
      <c r="B278" t="s">
        <v>792</v>
      </c>
      <c r="C278" t="s">
        <v>41</v>
      </c>
      <c r="D278" t="s">
        <v>290</v>
      </c>
      <c r="E278" t="s">
        <v>750</v>
      </c>
      <c r="F278" t="s">
        <v>973</v>
      </c>
      <c r="G278" t="s">
        <v>974</v>
      </c>
      <c r="H278" t="s">
        <v>536</v>
      </c>
      <c r="I278" s="90">
        <v>43549</v>
      </c>
      <c r="J278" s="2">
        <v>42.833333333333336</v>
      </c>
      <c r="K278" t="s">
        <v>530</v>
      </c>
      <c r="L278" s="2">
        <v>191673.85300231568</v>
      </c>
      <c r="M278" s="2">
        <v>191673.85300231571</v>
      </c>
      <c r="N278" s="2">
        <f t="shared" si="72"/>
        <v>-18758.85300231562</v>
      </c>
      <c r="O278" s="2">
        <f>+IF($H278&lt;&gt;"MIX",0,SUMIFS('TARGET BY DIS (TRÌNH KÝ)'!$P$15:$P$392,'TARGET BY DIS (TRÌNH KÝ)'!$C$15:$C$392,'Block buidling '!$B278)/COUNTIFS('Block buidling '!$B$4:$B$830,'Block buidling '!$B278,'Block buidling '!$H$4:$H$830,"MIX"))</f>
        <v>0</v>
      </c>
      <c r="P278" s="73"/>
      <c r="Q278" s="2">
        <f t="shared" si="74"/>
        <v>172915.00000000009</v>
      </c>
      <c r="R278" s="2">
        <f>SUMIFS('Detail SM Daily-MTD'!$GF$14:$GF$839,'Detail SM Daily-MTD'!$G$14:$G$839,'Block buidling '!$F278)</f>
        <v>172915.00000000009</v>
      </c>
      <c r="S278" s="2">
        <f>SUMIFS('Detail SM Daily-MTD'!$GF$14:$GF$839,'Detail SM Daily-MTD'!$G$14:$G$839,'Block buidling '!$F278)/26*26</f>
        <v>172915.00000000009</v>
      </c>
      <c r="T278" s="138">
        <f t="shared" si="78"/>
        <v>0.90213139294440448</v>
      </c>
      <c r="U278" s="138">
        <f t="shared" si="75"/>
        <v>1</v>
      </c>
      <c r="V278">
        <v>1.1200000000000001</v>
      </c>
      <c r="W278" s="150">
        <f>SUMIFS('Detail SM Daily-MTD'!KF$14:KF$586,'Detail SM Daily-MTD'!$RY$14:$RY$586,"",'Detail SM Daily-MTD'!$G$14:$G$586,'Block buidling '!$F278)</f>
        <v>546</v>
      </c>
      <c r="X278" s="150">
        <f>SUMIFS('Detail SM Daily-MTD'!KH$14:KH$586,'Detail SM Daily-MTD'!$RY$14:$RY$586,"",'Detail SM Daily-MTD'!$G$14:$G$586,'Block buidling '!$F278)</f>
        <v>546</v>
      </c>
      <c r="Y278" s="151">
        <f t="shared" si="76"/>
        <v>1</v>
      </c>
      <c r="AA278" s="119">
        <f>SUMIFS('Detail SM Daily-MTD'!MF$14:MF$586,'Detail SM Daily-MTD'!$RY$14:$RY$586,"",'Detail SM Daily-MTD'!$G$14:$G$586,'Block buidling '!$F278)</f>
        <v>8</v>
      </c>
      <c r="AB278" s="119">
        <f>SUMIFS('Detail SM Daily-MTD'!MG$14:MG$586,'Detail SM Daily-MTD'!$RY$14:$RY$586,"",'Detail SM Daily-MTD'!$G$14:$G$586,'Block buidling '!$F278)</f>
        <v>4.895604395604396</v>
      </c>
      <c r="AC278" s="138">
        <f t="shared" si="77"/>
        <v>0.6119505494505495</v>
      </c>
      <c r="AD278" t="str">
        <f>VLOOKUP($F278,CHOOSE({1,2},'Detail SM Daily-MTD'!$G$14:$G$578,'Detail SM Daily-MTD'!$D$14:$D$578),2,0)</f>
        <v>Dương Nhật Tiến</v>
      </c>
    </row>
    <row r="279" spans="1:31" hidden="1" outlineLevel="1" x14ac:dyDescent="0.25">
      <c r="A279" t="s">
        <v>33</v>
      </c>
      <c r="B279" t="s">
        <v>1429</v>
      </c>
      <c r="C279" t="s">
        <v>770</v>
      </c>
      <c r="D279"/>
      <c r="E279"/>
      <c r="F279"/>
      <c r="G279" t="s">
        <v>1856</v>
      </c>
      <c r="H279" t="s">
        <v>771</v>
      </c>
      <c r="I279" s="90"/>
      <c r="J279" s="2">
        <v>0</v>
      </c>
      <c r="K279"/>
      <c r="L279" s="2">
        <v>50000</v>
      </c>
      <c r="M279" s="2">
        <v>50000</v>
      </c>
      <c r="N279" s="2">
        <f>ROUND(R279,-4)-M279</f>
        <v>-20000</v>
      </c>
      <c r="O279" s="2">
        <f>+IF($H279&lt;&gt;"MIX",0,SUMIFS('TARGET BY DIS (TRÌNH KÝ)'!$P$15:$P$392,'TARGET BY DIS (TRÌNH KÝ)'!$C$15:$C$392,'Block buidling '!$B279)/COUNTIFS('Block buidling '!$B$4:$B$830,'Block buidling '!$B279,'Block buidling '!$H$4:$H$830,"MIX"))</f>
        <v>0</v>
      </c>
      <c r="Q279" s="2">
        <f t="shared" si="74"/>
        <v>30000</v>
      </c>
      <c r="R279" s="2">
        <f>'TARGET BY DIS (TRÌNH KÝ)'!J103</f>
        <v>30005.162</v>
      </c>
      <c r="S279" s="2">
        <f t="shared" ref="S279:S286" si="79">R279</f>
        <v>30005.162</v>
      </c>
      <c r="T279" s="138">
        <f t="shared" si="78"/>
        <v>0.60010324000000004</v>
      </c>
      <c r="U279" s="138">
        <f t="shared" si="75"/>
        <v>1.0001720666666667</v>
      </c>
      <c r="V279">
        <v>1.1399999999999999</v>
      </c>
      <c r="W279" s="150">
        <f>SUMIFS('Detail SM Daily-MTD'!KF$14:KF$586,'Detail SM Daily-MTD'!$RY$14:$RY$586,"",'Detail SM Daily-MTD'!$G$14:$G$586,'Block buidling '!$F279)</f>
        <v>0</v>
      </c>
      <c r="X279" s="150">
        <f>SUMIFS('Detail SM Daily-MTD'!KH$14:KH$586,'Detail SM Daily-MTD'!$RY$14:$RY$586,"",'Detail SM Daily-MTD'!$G$14:$G$586,'Block buidling '!$F279)</f>
        <v>0</v>
      </c>
      <c r="Y279" s="151">
        <f t="shared" si="76"/>
        <v>0</v>
      </c>
      <c r="AA279" s="119">
        <f>SUMIFS('Detail SM Daily-MTD'!MF$14:MF$586,'Detail SM Daily-MTD'!$RY$14:$RY$586,"",'Detail SM Daily-MTD'!$G$14:$G$586,'Block buidling '!$F279)</f>
        <v>0</v>
      </c>
      <c r="AB279" s="119">
        <f>SUMIFS('Detail SM Daily-MTD'!MG$14:MG$586,'Detail SM Daily-MTD'!$RY$14:$RY$586,"",'Detail SM Daily-MTD'!$G$14:$G$586,'Block buidling '!$F279)</f>
        <v>0</v>
      </c>
      <c r="AC279" s="138">
        <f t="shared" si="77"/>
        <v>0</v>
      </c>
      <c r="AD279" s="2" t="str">
        <f>'TARGET BY DIS (TRÌNH KÝ)'!Q103</f>
        <v>Phan Nhật Tài</v>
      </c>
    </row>
    <row r="280" spans="1:31" hidden="1" outlineLevel="1" x14ac:dyDescent="0.25">
      <c r="A280" t="s">
        <v>33</v>
      </c>
      <c r="B280" t="s">
        <v>1429</v>
      </c>
      <c r="C280" t="s">
        <v>770</v>
      </c>
      <c r="D280"/>
      <c r="E280"/>
      <c r="F280"/>
      <c r="G280" t="s">
        <v>3326</v>
      </c>
      <c r="H280" t="s">
        <v>771</v>
      </c>
      <c r="I280" s="90"/>
      <c r="J280" s="2">
        <v>0</v>
      </c>
      <c r="K280"/>
      <c r="L280" s="2">
        <v>50000</v>
      </c>
      <c r="M280" s="2">
        <v>50000</v>
      </c>
      <c r="O280" s="2">
        <f>+IF($H280&lt;&gt;"MIX",0,SUMIFS('TARGET BY DIS (TRÌNH KÝ)'!$P$15:$P$392,'TARGET BY DIS (TRÌNH KÝ)'!$C$15:$C$392,'Block buidling '!$B280)/COUNTIFS('Block buidling '!$B$4:$B$830,'Block buidling '!$B280,'Block buidling '!$H$4:$H$830,"MIX"))</f>
        <v>0</v>
      </c>
      <c r="Q280" s="2">
        <f t="shared" si="74"/>
        <v>50000</v>
      </c>
      <c r="R280" s="2">
        <f>'TARGET BY DIS (TRÌNH KÝ)'!J104</f>
        <v>50787.845000000001</v>
      </c>
      <c r="S280" s="2">
        <f t="shared" si="79"/>
        <v>50787.845000000001</v>
      </c>
      <c r="T280" s="138">
        <f t="shared" si="78"/>
        <v>1.0157569</v>
      </c>
      <c r="U280" s="138">
        <f t="shared" si="75"/>
        <v>1.0157569</v>
      </c>
      <c r="V280">
        <v>1.1499999999999999</v>
      </c>
      <c r="W280" s="150">
        <f>SUMIFS('Detail SM Daily-MTD'!KF$14:KF$586,'Detail SM Daily-MTD'!$RY$14:$RY$586,"",'Detail SM Daily-MTD'!$G$14:$G$586,'Block buidling '!$F280)</f>
        <v>0</v>
      </c>
      <c r="X280" s="150">
        <f>SUMIFS('Detail SM Daily-MTD'!KH$14:KH$586,'Detail SM Daily-MTD'!$RY$14:$RY$586,"",'Detail SM Daily-MTD'!$G$14:$G$586,'Block buidling '!$F280)</f>
        <v>0</v>
      </c>
      <c r="Y280" s="151">
        <f t="shared" si="76"/>
        <v>0</v>
      </c>
      <c r="AA280" s="119">
        <f>SUMIFS('Detail SM Daily-MTD'!MF$14:MF$586,'Detail SM Daily-MTD'!$RY$14:$RY$586,"",'Detail SM Daily-MTD'!$G$14:$G$586,'Block buidling '!$F280)</f>
        <v>0</v>
      </c>
      <c r="AB280" s="119">
        <f>SUMIFS('Detail SM Daily-MTD'!MG$14:MG$586,'Detail SM Daily-MTD'!$RY$14:$RY$586,"",'Detail SM Daily-MTD'!$G$14:$G$586,'Block buidling '!$F280)</f>
        <v>0</v>
      </c>
      <c r="AC280" s="138">
        <f t="shared" si="77"/>
        <v>0</v>
      </c>
      <c r="AD280" s="2" t="str">
        <f>'TARGET BY DIS (TRÌNH KÝ)'!Q104</f>
        <v>Phan Nhật Tài</v>
      </c>
    </row>
    <row r="281" spans="1:31" hidden="1" outlineLevel="1" x14ac:dyDescent="0.25">
      <c r="A281" t="s">
        <v>33</v>
      </c>
      <c r="B281" t="s">
        <v>1429</v>
      </c>
      <c r="C281" t="s">
        <v>770</v>
      </c>
      <c r="D281"/>
      <c r="E281"/>
      <c r="F281"/>
      <c r="G281"/>
      <c r="H281" t="s">
        <v>771</v>
      </c>
      <c r="I281" s="90"/>
      <c r="J281" s="2">
        <v>0</v>
      </c>
      <c r="K281"/>
      <c r="L281" s="2">
        <v>50000</v>
      </c>
      <c r="M281" s="2">
        <v>50000</v>
      </c>
      <c r="N281" s="2">
        <v>-20000</v>
      </c>
      <c r="O281" s="2">
        <f>+IF($H281&lt;&gt;"MIX",0,SUMIFS('TARGET BY DIS (TRÌNH KÝ)'!$P$15:$P$392,'TARGET BY DIS (TRÌNH KÝ)'!$C$15:$C$392,'Block buidling '!$B281)/COUNTIFS('Block buidling '!$B$4:$B$830,'Block buidling '!$B281,'Block buidling '!$H$4:$H$830,"MIX"))</f>
        <v>0</v>
      </c>
      <c r="Q281" s="2">
        <f t="shared" si="74"/>
        <v>30000</v>
      </c>
      <c r="R281" s="2">
        <f>'TARGET BY DIS (TRÌNH KÝ)'!J105</f>
        <v>0</v>
      </c>
      <c r="S281" s="2">
        <f t="shared" si="79"/>
        <v>0</v>
      </c>
      <c r="T281" s="138">
        <f t="shared" si="78"/>
        <v>0</v>
      </c>
      <c r="U281" s="138">
        <f t="shared" si="75"/>
        <v>0</v>
      </c>
      <c r="V281">
        <v>1.1399999999999999</v>
      </c>
      <c r="W281" s="150">
        <f>SUMIFS('Detail SM Daily-MTD'!KF$14:KF$586,'Detail SM Daily-MTD'!$RY$14:$RY$586,"",'Detail SM Daily-MTD'!$G$14:$G$586,'Block buidling '!$F281)</f>
        <v>0</v>
      </c>
      <c r="X281" s="150">
        <f>SUMIFS('Detail SM Daily-MTD'!KH$14:KH$586,'Detail SM Daily-MTD'!$RY$14:$RY$586,"",'Detail SM Daily-MTD'!$G$14:$G$586,'Block buidling '!$F281)</f>
        <v>0</v>
      </c>
      <c r="Y281" s="151">
        <f t="shared" si="76"/>
        <v>0</v>
      </c>
      <c r="AA281" s="119">
        <f>SUMIFS('Detail SM Daily-MTD'!MF$14:MF$586,'Detail SM Daily-MTD'!$RY$14:$RY$586,"",'Detail SM Daily-MTD'!$G$14:$G$586,'Block buidling '!$F281)</f>
        <v>0</v>
      </c>
      <c r="AB281" s="119">
        <f>SUMIFS('Detail SM Daily-MTD'!MG$14:MG$586,'Detail SM Daily-MTD'!$RY$14:$RY$586,"",'Detail SM Daily-MTD'!$G$14:$G$586,'Block buidling '!$F281)</f>
        <v>0</v>
      </c>
      <c r="AC281" s="138">
        <f t="shared" si="77"/>
        <v>0</v>
      </c>
      <c r="AD281" s="2" t="str">
        <f>'TARGET BY DIS (TRÌNH KÝ)'!Q105</f>
        <v>Phan Nhật Tài</v>
      </c>
    </row>
    <row r="282" spans="1:31" hidden="1" outlineLevel="1" x14ac:dyDescent="0.25">
      <c r="A282" t="s">
        <v>33</v>
      </c>
      <c r="B282" t="s">
        <v>1429</v>
      </c>
      <c r="C282" t="s">
        <v>770</v>
      </c>
      <c r="D282"/>
      <c r="E282"/>
      <c r="F282"/>
      <c r="G282"/>
      <c r="H282" t="s">
        <v>771</v>
      </c>
      <c r="I282" s="90"/>
      <c r="J282" s="2">
        <v>0</v>
      </c>
      <c r="K282"/>
      <c r="L282" s="2">
        <v>50000</v>
      </c>
      <c r="M282" s="2">
        <v>50000</v>
      </c>
      <c r="O282" s="2">
        <f>+IF($H282&lt;&gt;"MIX",0,SUMIFS('TARGET BY DIS (TRÌNH KÝ)'!$P$15:$P$392,'TARGET BY DIS (TRÌNH KÝ)'!$C$15:$C$392,'Block buidling '!$B282)/COUNTIFS('Block buidling '!$B$4:$B$830,'Block buidling '!$B282,'Block buidling '!$H$4:$H$830,"MIX"))</f>
        <v>0</v>
      </c>
      <c r="Q282" s="2">
        <f t="shared" si="74"/>
        <v>50000</v>
      </c>
      <c r="R282" s="2">
        <f>'TARGET BY DIS (TRÌNH KÝ)'!J106</f>
        <v>0</v>
      </c>
      <c r="S282" s="2">
        <f t="shared" si="79"/>
        <v>0</v>
      </c>
      <c r="T282" s="138">
        <f t="shared" si="78"/>
        <v>0</v>
      </c>
      <c r="U282" s="138">
        <f t="shared" si="75"/>
        <v>0</v>
      </c>
      <c r="V282">
        <v>1.1399999999999999</v>
      </c>
      <c r="W282" s="150">
        <f>SUMIFS('Detail SM Daily-MTD'!KF$14:KF$586,'Detail SM Daily-MTD'!$RY$14:$RY$586,"",'Detail SM Daily-MTD'!$G$14:$G$586,'Block buidling '!$F282)</f>
        <v>0</v>
      </c>
      <c r="X282" s="150">
        <f>SUMIFS('Detail SM Daily-MTD'!KH$14:KH$586,'Detail SM Daily-MTD'!$RY$14:$RY$586,"",'Detail SM Daily-MTD'!$G$14:$G$586,'Block buidling '!$F282)</f>
        <v>0</v>
      </c>
      <c r="Y282" s="151">
        <f t="shared" si="76"/>
        <v>0</v>
      </c>
      <c r="AA282" s="119">
        <f>SUMIFS('Detail SM Daily-MTD'!MF$14:MF$586,'Detail SM Daily-MTD'!$RY$14:$RY$586,"",'Detail SM Daily-MTD'!$G$14:$G$586,'Block buidling '!$F282)</f>
        <v>0</v>
      </c>
      <c r="AB282" s="119">
        <f>SUMIFS('Detail SM Daily-MTD'!MG$14:MG$586,'Detail SM Daily-MTD'!$RY$14:$RY$586,"",'Detail SM Daily-MTD'!$G$14:$G$586,'Block buidling '!$F282)</f>
        <v>0</v>
      </c>
      <c r="AC282" s="138">
        <f t="shared" si="77"/>
        <v>0</v>
      </c>
      <c r="AD282" s="2" t="str">
        <f>'TARGET BY DIS (TRÌNH KÝ)'!Q106</f>
        <v>Đặng Thị Hồng Thắm</v>
      </c>
    </row>
    <row r="283" spans="1:31" hidden="1" outlineLevel="1" x14ac:dyDescent="0.25">
      <c r="A283" t="s">
        <v>33</v>
      </c>
      <c r="B283" t="s">
        <v>1429</v>
      </c>
      <c r="C283" t="s">
        <v>770</v>
      </c>
      <c r="D283"/>
      <c r="E283"/>
      <c r="F283"/>
      <c r="G283"/>
      <c r="H283" t="s">
        <v>771</v>
      </c>
      <c r="I283" s="90"/>
      <c r="J283" s="2">
        <v>0</v>
      </c>
      <c r="K283"/>
      <c r="L283" s="2">
        <v>50000</v>
      </c>
      <c r="M283" s="2">
        <v>50000</v>
      </c>
      <c r="O283" s="2">
        <f>+IF($H283&lt;&gt;"MIX",0,SUMIFS('TARGET BY DIS (TRÌNH KÝ)'!$P$15:$P$392,'TARGET BY DIS (TRÌNH KÝ)'!$C$15:$C$392,'Block buidling '!$B283)/COUNTIFS('Block buidling '!$B$4:$B$830,'Block buidling '!$B283,'Block buidling '!$H$4:$H$830,"MIX"))</f>
        <v>0</v>
      </c>
      <c r="Q283" s="2">
        <f t="shared" si="74"/>
        <v>50000</v>
      </c>
      <c r="R283" s="2">
        <f>'TARGET BY DIS (TRÌNH KÝ)'!J107</f>
        <v>0</v>
      </c>
      <c r="S283" s="2">
        <f t="shared" si="79"/>
        <v>0</v>
      </c>
      <c r="T283" s="138">
        <f t="shared" si="78"/>
        <v>0</v>
      </c>
      <c r="U283" s="138">
        <f t="shared" si="75"/>
        <v>0</v>
      </c>
      <c r="V283">
        <v>1.1299999999999999</v>
      </c>
      <c r="W283" s="150">
        <f>SUMIFS('Detail SM Daily-MTD'!KF$14:KF$586,'Detail SM Daily-MTD'!$RY$14:$RY$586,"",'Detail SM Daily-MTD'!$G$14:$G$586,'Block buidling '!$F283)</f>
        <v>0</v>
      </c>
      <c r="X283" s="150">
        <f>SUMIFS('Detail SM Daily-MTD'!KH$14:KH$586,'Detail SM Daily-MTD'!$RY$14:$RY$586,"",'Detail SM Daily-MTD'!$G$14:$G$586,'Block buidling '!$F283)</f>
        <v>0</v>
      </c>
      <c r="Y283" s="151">
        <f t="shared" si="76"/>
        <v>0</v>
      </c>
      <c r="AA283" s="119">
        <f>SUMIFS('Detail SM Daily-MTD'!MF$14:MF$586,'Detail SM Daily-MTD'!$RY$14:$RY$586,"",'Detail SM Daily-MTD'!$G$14:$G$586,'Block buidling '!$F283)</f>
        <v>0</v>
      </c>
      <c r="AB283" s="119">
        <f>SUMIFS('Detail SM Daily-MTD'!MG$14:MG$586,'Detail SM Daily-MTD'!$RY$14:$RY$586,"",'Detail SM Daily-MTD'!$G$14:$G$586,'Block buidling '!$F283)</f>
        <v>0</v>
      </c>
      <c r="AC283" s="138">
        <f t="shared" si="77"/>
        <v>0</v>
      </c>
      <c r="AD283" s="2" t="str">
        <f>'TARGET BY DIS (TRÌNH KÝ)'!Q107</f>
        <v>Đặng Thị Hồng Thắm</v>
      </c>
    </row>
    <row r="284" spans="1:31" hidden="1" outlineLevel="1" x14ac:dyDescent="0.25">
      <c r="A284" t="s">
        <v>33</v>
      </c>
      <c r="B284" t="s">
        <v>1429</v>
      </c>
      <c r="C284" t="s">
        <v>770</v>
      </c>
      <c r="D284"/>
      <c r="E284"/>
      <c r="F284"/>
      <c r="G284"/>
      <c r="H284" t="s">
        <v>771</v>
      </c>
      <c r="I284" s="90"/>
      <c r="J284" s="2">
        <v>0</v>
      </c>
      <c r="K284"/>
      <c r="L284" s="2">
        <v>50000</v>
      </c>
      <c r="M284" s="2">
        <v>50000</v>
      </c>
      <c r="O284" s="2">
        <f>+IF($H284&lt;&gt;"MIX",0,SUMIFS('TARGET BY DIS (TRÌNH KÝ)'!$P$15:$P$392,'TARGET BY DIS (TRÌNH KÝ)'!$C$15:$C$392,'Block buidling '!$B284)/COUNTIFS('Block buidling '!$B$4:$B$830,'Block buidling '!$B284,'Block buidling '!$H$4:$H$830,"MIX"))</f>
        <v>0</v>
      </c>
      <c r="Q284" s="2">
        <f t="shared" si="74"/>
        <v>50000</v>
      </c>
      <c r="R284" s="2">
        <f>'TARGET BY DIS (TRÌNH KÝ)'!J108</f>
        <v>0</v>
      </c>
      <c r="S284" s="2">
        <f t="shared" si="79"/>
        <v>0</v>
      </c>
      <c r="T284" s="138">
        <f t="shared" si="78"/>
        <v>0</v>
      </c>
      <c r="U284" s="138">
        <f t="shared" si="75"/>
        <v>0</v>
      </c>
      <c r="V284">
        <v>1.1200000000000001</v>
      </c>
      <c r="W284" s="150">
        <f>SUMIFS('Detail SM Daily-MTD'!KF$14:KF$586,'Detail SM Daily-MTD'!$RY$14:$RY$586,"",'Detail SM Daily-MTD'!$G$14:$G$586,'Block buidling '!$F284)</f>
        <v>0</v>
      </c>
      <c r="X284" s="150">
        <f>SUMIFS('Detail SM Daily-MTD'!KH$14:KH$586,'Detail SM Daily-MTD'!$RY$14:$RY$586,"",'Detail SM Daily-MTD'!$G$14:$G$586,'Block buidling '!$F284)</f>
        <v>0</v>
      </c>
      <c r="Y284" s="151">
        <f t="shared" si="76"/>
        <v>0</v>
      </c>
      <c r="AA284" s="119">
        <f>SUMIFS('Detail SM Daily-MTD'!MF$14:MF$586,'Detail SM Daily-MTD'!$RY$14:$RY$586,"",'Detail SM Daily-MTD'!$G$14:$G$586,'Block buidling '!$F284)</f>
        <v>0</v>
      </c>
      <c r="AB284" s="119">
        <f>SUMIFS('Detail SM Daily-MTD'!MG$14:MG$586,'Detail SM Daily-MTD'!$RY$14:$RY$586,"",'Detail SM Daily-MTD'!$G$14:$G$586,'Block buidling '!$F284)</f>
        <v>0</v>
      </c>
      <c r="AC284" s="138">
        <f t="shared" si="77"/>
        <v>0</v>
      </c>
      <c r="AD284" s="2" t="str">
        <f>'TARGET BY DIS (TRÌNH KÝ)'!Q108</f>
        <v>Đặng Thị Hồng Thắm</v>
      </c>
    </row>
    <row r="285" spans="1:31" hidden="1" outlineLevel="1" x14ac:dyDescent="0.25">
      <c r="A285" t="s">
        <v>33</v>
      </c>
      <c r="B285" t="s">
        <v>1429</v>
      </c>
      <c r="C285" t="s">
        <v>770</v>
      </c>
      <c r="D285"/>
      <c r="E285"/>
      <c r="F285"/>
      <c r="G285"/>
      <c r="H285" t="s">
        <v>771</v>
      </c>
      <c r="I285" s="90"/>
      <c r="J285" s="2">
        <v>0</v>
      </c>
      <c r="K285"/>
      <c r="L285" s="2">
        <v>50000</v>
      </c>
      <c r="M285" s="2">
        <v>50000</v>
      </c>
      <c r="N285" s="2">
        <f>ROUND(R285,-3)-M285</f>
        <v>0</v>
      </c>
      <c r="O285" s="2">
        <f>+IF($H285&lt;&gt;"MIX",0,SUMIFS('TARGET BY DIS (TRÌNH KÝ)'!$P$15:$P$392,'TARGET BY DIS (TRÌNH KÝ)'!$C$15:$C$392,'Block buidling '!$B285)/COUNTIFS('Block buidling '!$B$4:$B$830,'Block buidling '!$B285,'Block buidling '!$H$4:$H$830,"MIX"))</f>
        <v>0</v>
      </c>
      <c r="Q285" s="2">
        <f t="shared" si="74"/>
        <v>50000</v>
      </c>
      <c r="R285" s="2">
        <f>'TARGET BY DIS (TRÌNH KÝ)'!J109</f>
        <v>50120.349000000002</v>
      </c>
      <c r="S285" s="2">
        <f t="shared" si="79"/>
        <v>50120.349000000002</v>
      </c>
      <c r="T285" s="138">
        <f t="shared" si="78"/>
        <v>1.0024069799999999</v>
      </c>
      <c r="U285" s="138">
        <f t="shared" si="75"/>
        <v>1.0024069799999999</v>
      </c>
      <c r="V285">
        <v>1.1299999999999999</v>
      </c>
      <c r="W285" s="150">
        <f>SUMIFS('Detail SM Daily-MTD'!KF$14:KF$586,'Detail SM Daily-MTD'!$RY$14:$RY$586,"",'Detail SM Daily-MTD'!$G$14:$G$586,'Block buidling '!$F285)</f>
        <v>0</v>
      </c>
      <c r="X285" s="150">
        <f>SUMIFS('Detail SM Daily-MTD'!KH$14:KH$586,'Detail SM Daily-MTD'!$RY$14:$RY$586,"",'Detail SM Daily-MTD'!$G$14:$G$586,'Block buidling '!$F285)</f>
        <v>0</v>
      </c>
      <c r="Y285" s="151">
        <f t="shared" si="76"/>
        <v>0</v>
      </c>
      <c r="AA285" s="119">
        <f>SUMIFS('Detail SM Daily-MTD'!MF$14:MF$586,'Detail SM Daily-MTD'!$RY$14:$RY$586,"",'Detail SM Daily-MTD'!$G$14:$G$586,'Block buidling '!$F285)</f>
        <v>0</v>
      </c>
      <c r="AB285" s="119">
        <f>SUMIFS('Detail SM Daily-MTD'!MG$14:MG$586,'Detail SM Daily-MTD'!$RY$14:$RY$586,"",'Detail SM Daily-MTD'!$G$14:$G$586,'Block buidling '!$F285)</f>
        <v>0</v>
      </c>
      <c r="AC285" s="138">
        <f t="shared" si="77"/>
        <v>0</v>
      </c>
      <c r="AD285" s="2" t="str">
        <f>'TARGET BY DIS (TRÌNH KÝ)'!Q109</f>
        <v>Phan Nhật Tài</v>
      </c>
    </row>
    <row r="286" spans="1:31" hidden="1" outlineLevel="1" x14ac:dyDescent="0.25">
      <c r="A286" t="s">
        <v>33</v>
      </c>
      <c r="B286" t="s">
        <v>1429</v>
      </c>
      <c r="C286" t="s">
        <v>770</v>
      </c>
      <c r="D286"/>
      <c r="E286"/>
      <c r="F286"/>
      <c r="G286"/>
      <c r="H286" t="s">
        <v>771</v>
      </c>
      <c r="I286" s="90"/>
      <c r="J286" s="2">
        <v>0</v>
      </c>
      <c r="K286"/>
      <c r="L286" s="2">
        <v>50000</v>
      </c>
      <c r="M286" s="2">
        <v>50000</v>
      </c>
      <c r="O286" s="2">
        <f>+IF($H286&lt;&gt;"MIX",0,SUMIFS('TARGET BY DIS (TRÌNH KÝ)'!$P$15:$P$392,'TARGET BY DIS (TRÌNH KÝ)'!$C$15:$C$392,'Block buidling '!$B286)/COUNTIFS('Block buidling '!$B$4:$B$830,'Block buidling '!$B286,'Block buidling '!$H$4:$H$830,"MIX"))</f>
        <v>0</v>
      </c>
      <c r="Q286" s="2">
        <f t="shared" si="74"/>
        <v>50000</v>
      </c>
      <c r="R286" s="2">
        <f>'TARGET BY DIS (TRÌNH KÝ)'!J110</f>
        <v>0</v>
      </c>
      <c r="S286" s="2">
        <f t="shared" si="79"/>
        <v>0</v>
      </c>
      <c r="T286" s="138">
        <f t="shared" si="78"/>
        <v>0</v>
      </c>
      <c r="U286" s="138">
        <f t="shared" si="75"/>
        <v>0</v>
      </c>
      <c r="V286">
        <v>1.1200000000000001</v>
      </c>
      <c r="W286" s="150">
        <f>SUMIFS('Detail SM Daily-MTD'!KF$14:KF$586,'Detail SM Daily-MTD'!$RY$14:$RY$586,"",'Detail SM Daily-MTD'!$G$14:$G$586,'Block buidling '!$F286)</f>
        <v>0</v>
      </c>
      <c r="X286" s="150">
        <f>SUMIFS('Detail SM Daily-MTD'!KH$14:KH$586,'Detail SM Daily-MTD'!$RY$14:$RY$586,"",'Detail SM Daily-MTD'!$G$14:$G$586,'Block buidling '!$F286)</f>
        <v>0</v>
      </c>
      <c r="Y286" s="151">
        <f t="shared" si="76"/>
        <v>0</v>
      </c>
      <c r="AA286" s="119">
        <f>SUMIFS('Detail SM Daily-MTD'!MF$14:MF$586,'Detail SM Daily-MTD'!$RY$14:$RY$586,"",'Detail SM Daily-MTD'!$G$14:$G$586,'Block buidling '!$F286)</f>
        <v>0</v>
      </c>
      <c r="AB286" s="119">
        <f>SUMIFS('Detail SM Daily-MTD'!MG$14:MG$586,'Detail SM Daily-MTD'!$RY$14:$RY$586,"",'Detail SM Daily-MTD'!$G$14:$G$586,'Block buidling '!$F286)</f>
        <v>0</v>
      </c>
      <c r="AC286" s="138">
        <f t="shared" si="77"/>
        <v>0</v>
      </c>
      <c r="AD286" s="2" t="str">
        <f>'TARGET BY DIS (TRÌNH KÝ)'!Q110</f>
        <v>Đặng Thị Hồng Thắm</v>
      </c>
    </row>
    <row r="287" spans="1:31" collapsed="1" x14ac:dyDescent="0.25">
      <c r="A287" s="86"/>
      <c r="B287" s="86" t="s">
        <v>33</v>
      </c>
      <c r="C287" s="86"/>
      <c r="D287" s="86"/>
      <c r="E287" s="86"/>
      <c r="F287" s="86"/>
      <c r="G287" s="86"/>
      <c r="H287" s="86"/>
      <c r="I287" s="86"/>
      <c r="J287" s="88">
        <v>0</v>
      </c>
      <c r="K287" s="86">
        <v>48</v>
      </c>
      <c r="L287" s="88">
        <v>9313871.0911088325</v>
      </c>
      <c r="M287" s="88">
        <v>9313871.0911088344</v>
      </c>
      <c r="N287" s="125">
        <f>+SUMIFS(N$5:N286,$A$5:$A286,$B287)</f>
        <v>-363458.77433202462</v>
      </c>
      <c r="O287" s="2">
        <f>+IF($H287&lt;&gt;"MIX",0,SUMIFS('TARGET BY DIS (TRÌNH KÝ)'!$P$15:$P$392,'TARGET BY DIS (TRÌNH KÝ)'!$C$15:$C$392,'Block buidling '!$B287)/COUNTIFS('Block buidling '!$B$4:$B$830,'Block buidling '!$B287,'Block buidling '!$H$4:$H$830,"MIX"))</f>
        <v>0</v>
      </c>
      <c r="Q287" s="88">
        <f>+SUMIFS(Q$5:Q286,$A$5:$A286,$B287)</f>
        <v>8990412.3167767972</v>
      </c>
      <c r="R287" s="152">
        <f>+SUMIFS(R$5:R286,$A$5:$A286,$B287)</f>
        <v>8828789.0559999999</v>
      </c>
      <c r="S287" s="152">
        <f>+SUMIFS(S$5:S286,$A$5:$A286,$B287)</f>
        <v>8828789.0559999999</v>
      </c>
      <c r="T287" s="153">
        <f t="shared" si="78"/>
        <v>0.94791832199912007</v>
      </c>
      <c r="U287" s="153">
        <f t="shared" si="75"/>
        <v>0.98202270873881992</v>
      </c>
      <c r="V287">
        <v>1.1100000000000001</v>
      </c>
      <c r="W287" s="154">
        <f>+SUMIFS(W$5:W286,$A$5:$A286,$B287)</f>
        <v>25518</v>
      </c>
      <c r="X287" s="154">
        <f>+SUMIFS(X$5:X286,$A$5:$A286,$B287)</f>
        <v>25688</v>
      </c>
      <c r="Y287" s="155">
        <f t="shared" si="76"/>
        <v>1.00666196410377</v>
      </c>
      <c r="AA287" s="156">
        <f>+AVERAGEIFS(AA$5:AA286,$A$5:$A286,$B287,$K$5:$K286,"&lt;&gt;")</f>
        <v>8</v>
      </c>
      <c r="AB287" s="156">
        <f>+AVERAGEIFS(AB$5:AB286,$A$5:$A286,$B287,$K$5:$K286,"&lt;&gt;")</f>
        <v>6.8164382980997393</v>
      </c>
      <c r="AC287" s="157">
        <f t="shared" si="77"/>
        <v>0.85205478726246742</v>
      </c>
      <c r="AD287">
        <f>VLOOKUP($F287,CHOOSE({1,2},'Detail SM Daily-MTD'!$G$14:$G$578,'Detail SM Daily-MTD'!$D$14:$D$578),2,0)</f>
        <v>0</v>
      </c>
      <c r="AE287" t="s">
        <v>544</v>
      </c>
    </row>
    <row r="288" spans="1:31" hidden="1" outlineLevel="1" x14ac:dyDescent="0.25">
      <c r="A288" t="s">
        <v>42</v>
      </c>
      <c r="B288" t="s">
        <v>3080</v>
      </c>
      <c r="C288" t="s">
        <v>3073</v>
      </c>
      <c r="D288" t="s">
        <v>3074</v>
      </c>
      <c r="E288" t="s">
        <v>748</v>
      </c>
      <c r="F288" t="s">
        <v>1948</v>
      </c>
      <c r="G288" t="s">
        <v>1949</v>
      </c>
      <c r="H288" t="s">
        <v>536</v>
      </c>
      <c r="I288" s="90">
        <v>44257</v>
      </c>
      <c r="J288" s="2">
        <v>19.233333333333334</v>
      </c>
      <c r="K288" t="s">
        <v>530</v>
      </c>
      <c r="L288" s="2">
        <v>162005.89301060321</v>
      </c>
      <c r="M288" s="2">
        <v>190595.16824776851</v>
      </c>
      <c r="N288" s="2">
        <f t="shared" ref="N288:N341" si="80">+-IF(AND($T288&gt;=60%,$T288&lt;80%),$M288-$S288/80%,IF(AND($T288&gt;=80%,$T288&lt;90%),$M288-$S288/90%,IF(AND($T288&gt;=90%,$T288&lt;100%),$M288-$S288,IF(AND($T288&gt;=100%,$T288&lt;105%),$M288-$S288/105%,IF(AND($T288&gt;=105%,$T288&lt;110%),$M288-$S288/110%,0)))))</f>
        <v>0</v>
      </c>
      <c r="O288" s="2">
        <f>+IF($H288&lt;&gt;"MIX",0,SUMIFS('TARGET BY DIS (TRÌNH KÝ)'!$P$15:$P$392,'TARGET BY DIS (TRÌNH KÝ)'!$C$15:$C$392,'Block buidling '!$B288)/COUNTIFS('Block buidling '!$B$4:$B$830,'Block buidling '!$B288,'Block buidling '!$H$4:$H$830,"MIX"))</f>
        <v>0</v>
      </c>
      <c r="Q288" s="2">
        <f t="shared" ref="Q288:Q319" si="81">+M288+N288</f>
        <v>190595.16824776851</v>
      </c>
      <c r="R288" s="2">
        <f>SUMIFS('Detail SM Daily-MTD'!$GF$14:$GF$839,'Detail SM Daily-MTD'!$G$14:$G$839,'Block buidling '!$F288)</f>
        <v>72547.400000000009</v>
      </c>
      <c r="S288" s="2">
        <f>SUMIFS('Detail SM Daily-MTD'!$GF$14:$GF$839,'Detail SM Daily-MTD'!$G$14:$G$839,'Block buidling '!$F288)/26*26</f>
        <v>72547.400000000009</v>
      </c>
      <c r="T288" s="138">
        <f t="shared" si="78"/>
        <v>0.38063609202144288</v>
      </c>
      <c r="U288" s="138">
        <f t="shared" si="75"/>
        <v>0.38063609202144288</v>
      </c>
      <c r="V288">
        <v>1.1100000000000001</v>
      </c>
      <c r="W288" s="150">
        <f>SUMIFS('Detail SM Daily-MTD'!KF$14:KF$586,'Detail SM Daily-MTD'!$RY$14:$RY$586,"",'Detail SM Daily-MTD'!$G$14:$G$586,'Block buidling '!$F288)</f>
        <v>546</v>
      </c>
      <c r="X288" s="150">
        <f>SUMIFS('Detail SM Daily-MTD'!KH$14:KH$586,'Detail SM Daily-MTD'!$RY$14:$RY$586,"",'Detail SM Daily-MTD'!$G$14:$G$586,'Block buidling '!$F288)</f>
        <v>547</v>
      </c>
      <c r="Y288" s="151">
        <f t="shared" si="76"/>
        <v>1.0018315018315018</v>
      </c>
      <c r="AA288" s="119">
        <f>SUMIFS('Detail SM Daily-MTD'!MF$14:MF$586,'Detail SM Daily-MTD'!$RY$14:$RY$586,"",'Detail SM Daily-MTD'!$G$14:$G$586,'Block buidling '!$F288)</f>
        <v>8</v>
      </c>
      <c r="AB288" s="119">
        <f>SUMIFS('Detail SM Daily-MTD'!MG$14:MG$586,'Detail SM Daily-MTD'!$RY$14:$RY$586,"",'Detail SM Daily-MTD'!$G$14:$G$586,'Block buidling '!$F288)</f>
        <v>7.3217550274223031</v>
      </c>
      <c r="AC288" s="138">
        <f t="shared" si="77"/>
        <v>0.91521937842778789</v>
      </c>
      <c r="AD288" t="str">
        <f>VLOOKUP($F288,CHOOSE({1,2},'Detail SM Daily-MTD'!$G$14:$G$578,'Detail SM Daily-MTD'!$D$14:$D$578),2,0)</f>
        <v>Đái Chấn Quang</v>
      </c>
    </row>
    <row r="289" spans="1:30" hidden="1" outlineLevel="1" x14ac:dyDescent="0.25">
      <c r="A289" t="s">
        <v>42</v>
      </c>
      <c r="B289" t="s">
        <v>3080</v>
      </c>
      <c r="C289" t="s">
        <v>3073</v>
      </c>
      <c r="D289" t="s">
        <v>3075</v>
      </c>
      <c r="E289" t="s">
        <v>749</v>
      </c>
      <c r="F289" t="s">
        <v>3641</v>
      </c>
      <c r="G289" t="s">
        <v>3642</v>
      </c>
      <c r="H289" t="s">
        <v>536</v>
      </c>
      <c r="I289" s="90">
        <v>44835</v>
      </c>
      <c r="J289" s="2">
        <v>-3.3333333333333333E-2</v>
      </c>
      <c r="K289" t="s">
        <v>530</v>
      </c>
      <c r="L289" s="2">
        <v>162005.89301060321</v>
      </c>
      <c r="M289" s="2">
        <v>133416.61777343796</v>
      </c>
      <c r="N289" s="2">
        <f t="shared" si="80"/>
        <v>0</v>
      </c>
      <c r="O289" s="2">
        <f>+IF($H289&lt;&gt;"MIX",0,SUMIFS('TARGET BY DIS (TRÌNH KÝ)'!$P$15:$P$392,'TARGET BY DIS (TRÌNH KÝ)'!$C$15:$C$392,'Block buidling '!$B289)/COUNTIFS('Block buidling '!$B$4:$B$830,'Block buidling '!$B289,'Block buidling '!$H$4:$H$830,"MIX"))</f>
        <v>0</v>
      </c>
      <c r="P289" s="73"/>
      <c r="Q289" s="2">
        <f t="shared" si="81"/>
        <v>133416.61777343796</v>
      </c>
      <c r="R289" s="2">
        <f>SUMIFS('Detail SM Daily-MTD'!$GF$14:$GF$839,'Detail SM Daily-MTD'!$G$14:$G$839,'Block buidling '!$F289)</f>
        <v>71623.700000000012</v>
      </c>
      <c r="S289" s="2">
        <f>SUMIFS('Detail SM Daily-MTD'!$GF$14:$GF$839,'Detail SM Daily-MTD'!$G$14:$G$839,'Block buidling '!$F289)/26*26</f>
        <v>71623.700000000012</v>
      </c>
      <c r="T289" s="138">
        <f t="shared" si="78"/>
        <v>0.53684242034697749</v>
      </c>
      <c r="U289" s="138">
        <f t="shared" si="75"/>
        <v>0.53684242034697749</v>
      </c>
      <c r="V289">
        <v>1.1100000000000001</v>
      </c>
      <c r="W289" s="150">
        <f>SUMIFS('Detail SM Daily-MTD'!KF$14:KF$586,'Detail SM Daily-MTD'!$RY$14:$RY$586,"",'Detail SM Daily-MTD'!$G$14:$G$586,'Block buidling '!$F289)</f>
        <v>42</v>
      </c>
      <c r="X289" s="150">
        <f>SUMIFS('Detail SM Daily-MTD'!KH$14:KH$586,'Detail SM Daily-MTD'!$RY$14:$RY$586,"",'Detail SM Daily-MTD'!$G$14:$G$586,'Block buidling '!$F289)</f>
        <v>38</v>
      </c>
      <c r="Y289" s="151">
        <f t="shared" si="76"/>
        <v>0.90476190476190477</v>
      </c>
      <c r="AA289" s="119">
        <f>SUMIFS('Detail SM Daily-MTD'!MF$14:MF$586,'Detail SM Daily-MTD'!$RY$14:$RY$586,"",'Detail SM Daily-MTD'!$G$14:$G$586,'Block buidling '!$F289)</f>
        <v>8</v>
      </c>
      <c r="AB289" s="119">
        <f>SUMIFS('Detail SM Daily-MTD'!MG$14:MG$586,'Detail SM Daily-MTD'!$RY$14:$RY$586,"",'Detail SM Daily-MTD'!$G$14:$G$586,'Block buidling '!$F289)</f>
        <v>6</v>
      </c>
      <c r="AC289" s="138">
        <f t="shared" si="77"/>
        <v>0.75</v>
      </c>
      <c r="AD289" t="str">
        <f>VLOOKUP($F289,CHOOSE({1,2},'Detail SM Daily-MTD'!$G$14:$G$578,'Detail SM Daily-MTD'!$D$14:$D$578),2,0)</f>
        <v>Đái Chấn Quang</v>
      </c>
    </row>
    <row r="290" spans="1:30" hidden="1" outlineLevel="1" x14ac:dyDescent="0.25">
      <c r="A290" t="s">
        <v>42</v>
      </c>
      <c r="B290" t="s">
        <v>3080</v>
      </c>
      <c r="C290" t="s">
        <v>3073</v>
      </c>
      <c r="D290" t="s">
        <v>3076</v>
      </c>
      <c r="E290" t="s">
        <v>750</v>
      </c>
      <c r="F290" t="s">
        <v>975</v>
      </c>
      <c r="G290" t="s">
        <v>976</v>
      </c>
      <c r="H290" t="s">
        <v>536</v>
      </c>
      <c r="I290" s="90">
        <v>42300</v>
      </c>
      <c r="J290" s="2">
        <v>84.466666666666669</v>
      </c>
      <c r="K290" t="s">
        <v>530</v>
      </c>
      <c r="L290" s="2">
        <v>162005.89301060321</v>
      </c>
      <c r="M290" s="2">
        <v>190595.16824776851</v>
      </c>
      <c r="N290" s="2">
        <f t="shared" si="80"/>
        <v>-4910.6227932230395</v>
      </c>
      <c r="O290" s="2">
        <f>+IF($H290&lt;&gt;"MIX",0,SUMIFS('TARGET BY DIS (TRÌNH KÝ)'!$P$15:$P$392,'TARGET BY DIS (TRÌNH KÝ)'!$C$15:$C$392,'Block buidling '!$B290)/COUNTIFS('Block buidling '!$B$4:$B$830,'Block buidling '!$B290,'Block buidling '!$H$4:$H$830,"MIX"))</f>
        <v>0</v>
      </c>
      <c r="P290" s="73"/>
      <c r="Q290" s="2">
        <f t="shared" si="81"/>
        <v>185684.54545454547</v>
      </c>
      <c r="R290" s="2">
        <f>SUMIFS('Detail SM Daily-MTD'!$GF$14:$GF$839,'Detail SM Daily-MTD'!$G$14:$G$839,'Block buidling '!$F290)</f>
        <v>204253.00000000003</v>
      </c>
      <c r="S290" s="2">
        <f>SUMIFS('Detail SM Daily-MTD'!$GF$14:$GF$839,'Detail SM Daily-MTD'!$G$14:$G$839,'Block buidling '!$F290)/26*26</f>
        <v>204253.00000000003</v>
      </c>
      <c r="T290" s="138">
        <f t="shared" si="78"/>
        <v>1.0716588561913423</v>
      </c>
      <c r="U290" s="138">
        <f t="shared" si="75"/>
        <v>1.1000000000000001</v>
      </c>
      <c r="V290">
        <v>1.1299999999999999</v>
      </c>
      <c r="W290" s="150">
        <f>SUMIFS('Detail SM Daily-MTD'!KF$14:KF$586,'Detail SM Daily-MTD'!$RY$14:$RY$586,"",'Detail SM Daily-MTD'!$G$14:$G$586,'Block buidling '!$F290)</f>
        <v>546</v>
      </c>
      <c r="X290" s="150">
        <f>SUMIFS('Detail SM Daily-MTD'!KH$14:KH$586,'Detail SM Daily-MTD'!$RY$14:$RY$586,"",'Detail SM Daily-MTD'!$G$14:$G$586,'Block buidling '!$F290)</f>
        <v>570</v>
      </c>
      <c r="Y290" s="151">
        <f t="shared" si="76"/>
        <v>1.043956043956044</v>
      </c>
      <c r="AA290" s="119">
        <f>SUMIFS('Detail SM Daily-MTD'!MF$14:MF$586,'Detail SM Daily-MTD'!$RY$14:$RY$586,"",'Detail SM Daily-MTD'!$G$14:$G$586,'Block buidling '!$F290)</f>
        <v>8</v>
      </c>
      <c r="AB290" s="119">
        <f>SUMIFS('Detail SM Daily-MTD'!MG$14:MG$586,'Detail SM Daily-MTD'!$RY$14:$RY$586,"",'Detail SM Daily-MTD'!$G$14:$G$586,'Block buidling '!$F290)</f>
        <v>8.4508771929824569</v>
      </c>
      <c r="AC290" s="138">
        <f t="shared" si="77"/>
        <v>1.0563596491228071</v>
      </c>
      <c r="AD290" t="str">
        <f>VLOOKUP($F290,CHOOSE({1,2},'Detail SM Daily-MTD'!$G$14:$G$578,'Detail SM Daily-MTD'!$D$14:$D$578),2,0)</f>
        <v>Đái Chấn Quang</v>
      </c>
    </row>
    <row r="291" spans="1:30" hidden="1" outlineLevel="1" x14ac:dyDescent="0.25">
      <c r="A291" t="s">
        <v>42</v>
      </c>
      <c r="B291" t="s">
        <v>3080</v>
      </c>
      <c r="C291" t="s">
        <v>3073</v>
      </c>
      <c r="D291" t="s">
        <v>3077</v>
      </c>
      <c r="E291" t="s">
        <v>751</v>
      </c>
      <c r="F291" t="s">
        <v>3196</v>
      </c>
      <c r="G291" t="s">
        <v>3197</v>
      </c>
      <c r="H291" t="s">
        <v>536</v>
      </c>
      <c r="I291" s="90">
        <v>44753</v>
      </c>
      <c r="J291" s="2">
        <v>2.7</v>
      </c>
      <c r="K291" t="s">
        <v>530</v>
      </c>
      <c r="L291" s="2">
        <v>162005.89301060321</v>
      </c>
      <c r="M291" s="2">
        <v>190595.16824776851</v>
      </c>
      <c r="N291" s="2">
        <f t="shared" si="80"/>
        <v>-17389.66824776851</v>
      </c>
      <c r="O291" s="2">
        <f>+IF($H291&lt;&gt;"MIX",0,SUMIFS('TARGET BY DIS (TRÌNH KÝ)'!$P$15:$P$392,'TARGET BY DIS (TRÌNH KÝ)'!$C$15:$C$392,'Block buidling '!$B291)/COUNTIFS('Block buidling '!$B$4:$B$830,'Block buidling '!$B291,'Block buidling '!$H$4:$H$830,"MIX"))</f>
        <v>0</v>
      </c>
      <c r="Q291" s="2">
        <f t="shared" si="81"/>
        <v>173205.5</v>
      </c>
      <c r="R291" s="2">
        <f>SUMIFS('Detail SM Daily-MTD'!$GF$14:$GF$839,'Detail SM Daily-MTD'!$G$14:$G$839,'Block buidling '!$F291)</f>
        <v>173205.5</v>
      </c>
      <c r="S291" s="2">
        <f>SUMIFS('Detail SM Daily-MTD'!$GF$14:$GF$839,'Detail SM Daily-MTD'!$G$14:$G$839,'Block buidling '!$F291)/26*26</f>
        <v>173205.5</v>
      </c>
      <c r="T291" s="138">
        <f t="shared" si="78"/>
        <v>0.90876123247173601</v>
      </c>
      <c r="U291" s="138">
        <f t="shared" si="75"/>
        <v>1</v>
      </c>
      <c r="V291">
        <v>1.1299999999999999</v>
      </c>
      <c r="W291" s="150">
        <f>SUMIFS('Detail SM Daily-MTD'!KF$14:KF$586,'Detail SM Daily-MTD'!$RY$14:$RY$586,"",'Detail SM Daily-MTD'!$G$14:$G$586,'Block buidling '!$F291)</f>
        <v>546</v>
      </c>
      <c r="X291" s="150">
        <f>SUMIFS('Detail SM Daily-MTD'!KH$14:KH$586,'Detail SM Daily-MTD'!$RY$14:$RY$586,"",'Detail SM Daily-MTD'!$G$14:$G$586,'Block buidling '!$F291)</f>
        <v>576</v>
      </c>
      <c r="Y291" s="151">
        <f t="shared" si="76"/>
        <v>1.054945054945055</v>
      </c>
      <c r="AA291" s="119">
        <f>SUMIFS('Detail SM Daily-MTD'!MF$14:MF$586,'Detail SM Daily-MTD'!$RY$14:$RY$586,"",'Detail SM Daily-MTD'!$G$14:$G$586,'Block buidling '!$F291)</f>
        <v>8</v>
      </c>
      <c r="AB291" s="119">
        <f>SUMIFS('Detail SM Daily-MTD'!MG$14:MG$586,'Detail SM Daily-MTD'!$RY$14:$RY$586,"",'Detail SM Daily-MTD'!$G$14:$G$586,'Block buidling '!$F291)</f>
        <v>8.2048611111111107</v>
      </c>
      <c r="AC291" s="138">
        <f t="shared" si="77"/>
        <v>1.0256076388888888</v>
      </c>
      <c r="AD291" t="str">
        <f>VLOOKUP($F291,CHOOSE({1,2},'Detail SM Daily-MTD'!$G$14:$G$578,'Detail SM Daily-MTD'!$D$14:$D$578),2,0)</f>
        <v>Đái Chấn Quang</v>
      </c>
    </row>
    <row r="292" spans="1:30" hidden="1" outlineLevel="1" x14ac:dyDescent="0.25">
      <c r="A292" t="s">
        <v>42</v>
      </c>
      <c r="B292" t="s">
        <v>3080</v>
      </c>
      <c r="C292" t="s">
        <v>3073</v>
      </c>
      <c r="D292" t="s">
        <v>3078</v>
      </c>
      <c r="E292" t="s">
        <v>752</v>
      </c>
      <c r="F292" t="s">
        <v>3416</v>
      </c>
      <c r="G292" t="s">
        <v>3417</v>
      </c>
      <c r="H292" t="s">
        <v>536</v>
      </c>
      <c r="I292" s="90">
        <v>44805</v>
      </c>
      <c r="J292" s="2">
        <v>0.96666666666666667</v>
      </c>
      <c r="K292" t="s">
        <v>530</v>
      </c>
      <c r="L292" s="2">
        <v>162005.89301060321</v>
      </c>
      <c r="M292" s="2">
        <v>133416.61777343796</v>
      </c>
      <c r="N292" s="2">
        <f t="shared" si="80"/>
        <v>-5899.9511067713029</v>
      </c>
      <c r="O292" s="2">
        <f>+IF($H292&lt;&gt;"MIX",0,SUMIFS('TARGET BY DIS (TRÌNH KÝ)'!$P$15:$P$392,'TARGET BY DIS (TRÌNH KÝ)'!$C$15:$C$392,'Block buidling '!$B292)/COUNTIFS('Block buidling '!$B$4:$B$830,'Block buidling '!$B292,'Block buidling '!$H$4:$H$830,"MIX"))</f>
        <v>0</v>
      </c>
      <c r="Q292" s="2">
        <f t="shared" si="81"/>
        <v>127516.66666666666</v>
      </c>
      <c r="R292" s="2">
        <f>SUMIFS('Detail SM Daily-MTD'!$GF$14:$GF$839,'Detail SM Daily-MTD'!$G$14:$G$839,'Block buidling '!$F292)</f>
        <v>133892.5</v>
      </c>
      <c r="S292" s="2">
        <f>SUMIFS('Detail SM Daily-MTD'!$GF$14:$GF$839,'Detail SM Daily-MTD'!$G$14:$G$839,'Block buidling '!$F292)/26*26</f>
        <v>133892.5</v>
      </c>
      <c r="T292" s="138">
        <f t="shared" si="78"/>
        <v>1.0035668887017519</v>
      </c>
      <c r="U292" s="138">
        <f t="shared" si="75"/>
        <v>1.05</v>
      </c>
      <c r="V292">
        <v>1.1399999999999999</v>
      </c>
      <c r="W292" s="150">
        <f>SUMIFS('Detail SM Daily-MTD'!KF$14:KF$586,'Detail SM Daily-MTD'!$RY$14:$RY$586,"",'Detail SM Daily-MTD'!$G$14:$G$586,'Block buidling '!$F292)</f>
        <v>546</v>
      </c>
      <c r="X292" s="150">
        <f>SUMIFS('Detail SM Daily-MTD'!KH$14:KH$586,'Detail SM Daily-MTD'!$RY$14:$RY$586,"",'Detail SM Daily-MTD'!$G$14:$G$586,'Block buidling '!$F292)</f>
        <v>570</v>
      </c>
      <c r="Y292" s="151">
        <f t="shared" si="76"/>
        <v>1.043956043956044</v>
      </c>
      <c r="AA292" s="119">
        <f>SUMIFS('Detail SM Daily-MTD'!MF$14:MF$586,'Detail SM Daily-MTD'!$RY$14:$RY$586,"",'Detail SM Daily-MTD'!$G$14:$G$586,'Block buidling '!$F292)</f>
        <v>8</v>
      </c>
      <c r="AB292" s="119">
        <f>SUMIFS('Detail SM Daily-MTD'!MG$14:MG$586,'Detail SM Daily-MTD'!$RY$14:$RY$586,"",'Detail SM Daily-MTD'!$G$14:$G$586,'Block buidling '!$F292)</f>
        <v>8.2192982456140342</v>
      </c>
      <c r="AC292" s="138">
        <f t="shared" si="77"/>
        <v>1.0274122807017543</v>
      </c>
      <c r="AD292" t="str">
        <f>VLOOKUP($F292,CHOOSE({1,2},'Detail SM Daily-MTD'!$G$14:$G$578,'Detail SM Daily-MTD'!$D$14:$D$578),2,0)</f>
        <v>Đái Chấn Quang</v>
      </c>
    </row>
    <row r="293" spans="1:30" hidden="1" outlineLevel="1" collapsed="1" x14ac:dyDescent="0.25">
      <c r="A293" t="s">
        <v>42</v>
      </c>
      <c r="B293" t="s">
        <v>3080</v>
      </c>
      <c r="C293" t="s">
        <v>3073</v>
      </c>
      <c r="D293" t="s">
        <v>3079</v>
      </c>
      <c r="E293" t="s">
        <v>753</v>
      </c>
      <c r="F293" t="s">
        <v>3673</v>
      </c>
      <c r="G293" t="s">
        <v>3674</v>
      </c>
      <c r="H293" t="s">
        <v>536</v>
      </c>
      <c r="I293" s="90">
        <v>44835</v>
      </c>
      <c r="J293" s="126">
        <v>-3.3333333333333333E-2</v>
      </c>
      <c r="K293" t="s">
        <v>530</v>
      </c>
      <c r="L293" s="126">
        <v>162005.89301060321</v>
      </c>
      <c r="M293" s="126">
        <v>133416.61777343796</v>
      </c>
      <c r="N293" s="2">
        <f t="shared" si="80"/>
        <v>0</v>
      </c>
      <c r="O293" s="2">
        <f>+IF($H293&lt;&gt;"MIX",0,SUMIFS('TARGET BY DIS (TRÌNH KÝ)'!$P$15:$P$392,'TARGET BY DIS (TRÌNH KÝ)'!$C$15:$C$392,'Block buidling '!$B293)/COUNTIFS('Block buidling '!$B$4:$B$830,'Block buidling '!$B293,'Block buidling '!$H$4:$H$830,"MIX"))</f>
        <v>0</v>
      </c>
      <c r="Q293" s="126">
        <f t="shared" si="81"/>
        <v>133416.61777343796</v>
      </c>
      <c r="R293" s="2">
        <f>SUMIFS('Detail SM Daily-MTD'!$GF$14:$GF$839,'Detail SM Daily-MTD'!$G$14:$G$839,'Block buidling '!$F293)</f>
        <v>63026.9</v>
      </c>
      <c r="S293" s="2">
        <f>SUMIFS('Detail SM Daily-MTD'!$GF$14:$GF$839,'Detail SM Daily-MTD'!$G$14:$G$839,'Block buidling '!$F293)/26*26</f>
        <v>63026.900000000009</v>
      </c>
      <c r="T293" s="138">
        <f t="shared" si="78"/>
        <v>0.47240666906299056</v>
      </c>
      <c r="U293" s="138">
        <f t="shared" si="75"/>
        <v>0.47240666906299056</v>
      </c>
      <c r="V293">
        <v>1.1499999999999999</v>
      </c>
      <c r="W293" s="150">
        <f>SUMIFS('Detail SM Daily-MTD'!KF$14:KF$586,'Detail SM Daily-MTD'!$RY$14:$RY$586,"",'Detail SM Daily-MTD'!$G$14:$G$586,'Block buidling '!$F293)</f>
        <v>21</v>
      </c>
      <c r="X293" s="150">
        <f>SUMIFS('Detail SM Daily-MTD'!KH$14:KH$586,'Detail SM Daily-MTD'!$RY$14:$RY$586,"",'Detail SM Daily-MTD'!$G$14:$G$586,'Block buidling '!$F293)</f>
        <v>21</v>
      </c>
      <c r="Y293" s="151">
        <f t="shared" si="76"/>
        <v>1</v>
      </c>
      <c r="AA293" s="119">
        <f>SUMIFS('Detail SM Daily-MTD'!MF$14:MF$586,'Detail SM Daily-MTD'!$RY$14:$RY$586,"",'Detail SM Daily-MTD'!$G$14:$G$586,'Block buidling '!$F293)</f>
        <v>8</v>
      </c>
      <c r="AB293" s="119">
        <f>SUMIFS('Detail SM Daily-MTD'!MG$14:MG$586,'Detail SM Daily-MTD'!$RY$14:$RY$586,"",'Detail SM Daily-MTD'!$G$14:$G$586,'Block buidling '!$F293)</f>
        <v>6</v>
      </c>
      <c r="AC293" s="138">
        <f t="shared" si="77"/>
        <v>0.75</v>
      </c>
      <c r="AD293" t="str">
        <f>VLOOKUP($F293,CHOOSE({1,2},'Detail SM Daily-MTD'!$G$14:$G$578,'Detail SM Daily-MTD'!$D$14:$D$578),2,0)</f>
        <v>Đái Chấn Quang</v>
      </c>
    </row>
    <row r="294" spans="1:30" hidden="1" outlineLevel="1" collapsed="1" x14ac:dyDescent="0.25">
      <c r="A294" t="s">
        <v>42</v>
      </c>
      <c r="B294" t="s">
        <v>793</v>
      </c>
      <c r="C294" t="s">
        <v>43</v>
      </c>
      <c r="D294" t="s">
        <v>291</v>
      </c>
      <c r="E294" t="s">
        <v>748</v>
      </c>
      <c r="F294" t="s">
        <v>1740</v>
      </c>
      <c r="G294" t="s">
        <v>1741</v>
      </c>
      <c r="H294" t="s">
        <v>536</v>
      </c>
      <c r="I294" s="90">
        <v>44166</v>
      </c>
      <c r="J294" s="2">
        <v>22.266666666666666</v>
      </c>
      <c r="K294" t="s">
        <v>530</v>
      </c>
      <c r="L294" s="2">
        <v>194811.46335485199</v>
      </c>
      <c r="M294" s="2">
        <v>194811.46335485202</v>
      </c>
      <c r="N294" s="2">
        <f t="shared" si="80"/>
        <v>-7750.0088093975501</v>
      </c>
      <c r="O294" s="2">
        <f>+IF($H294&lt;&gt;"MIX",0,SUMIFS('TARGET BY DIS (TRÌNH KÝ)'!$P$15:$P$392,'TARGET BY DIS (TRÌNH KÝ)'!$C$15:$C$392,'Block buidling '!$B294)/COUNTIFS('Block buidling '!$B$4:$B$830,'Block buidling '!$B294,'Block buidling '!$H$4:$H$830,"MIX"))</f>
        <v>0</v>
      </c>
      <c r="Q294" s="2">
        <f t="shared" si="81"/>
        <v>187061.45454545447</v>
      </c>
      <c r="R294" s="2">
        <f>SUMIFS('Detail SM Daily-MTD'!$GF$14:$GF$839,'Detail SM Daily-MTD'!$G$14:$G$839,'Block buidling '!$F294)</f>
        <v>205767.59999999995</v>
      </c>
      <c r="S294" s="2">
        <f>SUMIFS('Detail SM Daily-MTD'!$GF$14:$GF$839,'Detail SM Daily-MTD'!$G$14:$G$839,'Block buidling '!$F294)/26*26</f>
        <v>205767.59999999995</v>
      </c>
      <c r="T294" s="138">
        <f t="shared" si="78"/>
        <v>1.0562396917330843</v>
      </c>
      <c r="U294" s="138">
        <f t="shared" si="75"/>
        <v>1.1000000000000001</v>
      </c>
      <c r="V294">
        <v>1.1200000000000001</v>
      </c>
      <c r="W294" s="150">
        <f>SUMIFS('Detail SM Daily-MTD'!KF$14:KF$586,'Detail SM Daily-MTD'!$RY$14:$RY$586,"",'Detail SM Daily-MTD'!$G$14:$G$586,'Block buidling '!$F294)</f>
        <v>546</v>
      </c>
      <c r="X294" s="150">
        <f>SUMIFS('Detail SM Daily-MTD'!KH$14:KH$586,'Detail SM Daily-MTD'!$RY$14:$RY$586,"",'Detail SM Daily-MTD'!$G$14:$G$586,'Block buidling '!$F294)</f>
        <v>546</v>
      </c>
      <c r="Y294" s="151">
        <f t="shared" si="76"/>
        <v>1</v>
      </c>
      <c r="AA294" s="119">
        <f>SUMIFS('Detail SM Daily-MTD'!MF$14:MF$586,'Detail SM Daily-MTD'!$RY$14:$RY$586,"",'Detail SM Daily-MTD'!$G$14:$G$586,'Block buidling '!$F294)</f>
        <v>8</v>
      </c>
      <c r="AB294" s="119">
        <f>SUMIFS('Detail SM Daily-MTD'!MG$14:MG$586,'Detail SM Daily-MTD'!$RY$14:$RY$586,"",'Detail SM Daily-MTD'!$G$14:$G$586,'Block buidling '!$F294)</f>
        <v>8.4468864468864471</v>
      </c>
      <c r="AC294" s="138">
        <f t="shared" si="77"/>
        <v>1.0558608058608059</v>
      </c>
      <c r="AD294" t="str">
        <f>VLOOKUP($F294,CHOOSE({1,2},'Detail SM Daily-MTD'!$G$14:$G$578,'Detail SM Daily-MTD'!$D$14:$D$578),2,0)</f>
        <v>Nguyễn Vũ Linh</v>
      </c>
    </row>
    <row r="295" spans="1:30" hidden="1" outlineLevel="1" x14ac:dyDescent="0.25">
      <c r="A295" t="s">
        <v>42</v>
      </c>
      <c r="B295" t="s">
        <v>793</v>
      </c>
      <c r="C295" t="s">
        <v>43</v>
      </c>
      <c r="D295" t="s">
        <v>292</v>
      </c>
      <c r="E295" t="s">
        <v>749</v>
      </c>
      <c r="F295" t="s">
        <v>977</v>
      </c>
      <c r="G295" t="s">
        <v>846</v>
      </c>
      <c r="H295" t="s">
        <v>536</v>
      </c>
      <c r="I295" s="90">
        <v>43711</v>
      </c>
      <c r="J295" s="2">
        <v>37.43333333333333</v>
      </c>
      <c r="K295" t="s">
        <v>530</v>
      </c>
      <c r="L295" s="2">
        <v>194811.46335485199</v>
      </c>
      <c r="M295" s="2">
        <v>194811.46335485202</v>
      </c>
      <c r="N295" s="2">
        <f t="shared" si="80"/>
        <v>0</v>
      </c>
      <c r="O295" s="2">
        <f>+IF($H295&lt;&gt;"MIX",0,SUMIFS('TARGET BY DIS (TRÌNH KÝ)'!$P$15:$P$392,'TARGET BY DIS (TRÌNH KÝ)'!$C$15:$C$392,'Block buidling '!$B295)/COUNTIFS('Block buidling '!$B$4:$B$830,'Block buidling '!$B295,'Block buidling '!$H$4:$H$830,"MIX"))</f>
        <v>0</v>
      </c>
      <c r="Q295" s="2">
        <f t="shared" si="81"/>
        <v>194811.46335485202</v>
      </c>
      <c r="R295" s="2">
        <f>SUMIFS('Detail SM Daily-MTD'!$GF$14:$GF$839,'Detail SM Daily-MTD'!$G$14:$G$839,'Block buidling '!$F295)</f>
        <v>217005.80000000005</v>
      </c>
      <c r="S295" s="2">
        <f>SUMIFS('Detail SM Daily-MTD'!$GF$14:$GF$839,'Detail SM Daily-MTD'!$G$14:$G$839,'Block buidling '!$F295)/26*26</f>
        <v>217005.80000000005</v>
      </c>
      <c r="T295" s="138">
        <f t="shared" si="78"/>
        <v>1.113927262097101</v>
      </c>
      <c r="U295" s="138">
        <f t="shared" si="75"/>
        <v>1.113927262097101</v>
      </c>
      <c r="V295">
        <v>1.1299999999999999</v>
      </c>
      <c r="W295" s="150">
        <f>SUMIFS('Detail SM Daily-MTD'!KF$14:KF$586,'Detail SM Daily-MTD'!$RY$14:$RY$586,"",'Detail SM Daily-MTD'!$G$14:$G$586,'Block buidling '!$F295)</f>
        <v>546</v>
      </c>
      <c r="X295" s="150">
        <f>SUMIFS('Detail SM Daily-MTD'!KH$14:KH$586,'Detail SM Daily-MTD'!$RY$14:$RY$586,"",'Detail SM Daily-MTD'!$G$14:$G$586,'Block buidling '!$F295)</f>
        <v>546</v>
      </c>
      <c r="Y295" s="151">
        <f t="shared" si="76"/>
        <v>1</v>
      </c>
      <c r="AA295" s="119">
        <f>SUMIFS('Detail SM Daily-MTD'!MF$14:MF$586,'Detail SM Daily-MTD'!$RY$14:$RY$586,"",'Detail SM Daily-MTD'!$G$14:$G$586,'Block buidling '!$F295)</f>
        <v>8</v>
      </c>
      <c r="AB295" s="119">
        <f>SUMIFS('Detail SM Daily-MTD'!MG$14:MG$586,'Detail SM Daily-MTD'!$RY$14:$RY$586,"",'Detail SM Daily-MTD'!$G$14:$G$586,'Block buidling '!$F295)</f>
        <v>8.5164835164835164</v>
      </c>
      <c r="AC295" s="138">
        <f t="shared" si="77"/>
        <v>1.0645604395604396</v>
      </c>
      <c r="AD295" t="str">
        <f>VLOOKUP($F295,CHOOSE({1,2},'Detail SM Daily-MTD'!$G$14:$G$578,'Detail SM Daily-MTD'!$D$14:$D$578),2,0)</f>
        <v>Nguyễn Vũ Linh</v>
      </c>
    </row>
    <row r="296" spans="1:30" hidden="1" outlineLevel="1" x14ac:dyDescent="0.25">
      <c r="A296" t="s">
        <v>42</v>
      </c>
      <c r="B296" t="s">
        <v>793</v>
      </c>
      <c r="C296" t="s">
        <v>43</v>
      </c>
      <c r="D296" t="s">
        <v>293</v>
      </c>
      <c r="E296" t="s">
        <v>750</v>
      </c>
      <c r="F296" t="s">
        <v>978</v>
      </c>
      <c r="G296" t="s">
        <v>979</v>
      </c>
      <c r="H296" t="s">
        <v>536</v>
      </c>
      <c r="I296" s="90">
        <v>43056</v>
      </c>
      <c r="J296" s="2">
        <v>59.266666666666666</v>
      </c>
      <c r="K296" t="s">
        <v>530</v>
      </c>
      <c r="L296" s="2">
        <v>194811.46335485199</v>
      </c>
      <c r="M296" s="2">
        <v>194811.46335485202</v>
      </c>
      <c r="N296" s="2">
        <f t="shared" si="80"/>
        <v>0</v>
      </c>
      <c r="O296" s="2">
        <f>+IF($H296&lt;&gt;"MIX",0,SUMIFS('TARGET BY DIS (TRÌNH KÝ)'!$P$15:$P$392,'TARGET BY DIS (TRÌNH KÝ)'!$C$15:$C$392,'Block buidling '!$B296)/COUNTIFS('Block buidling '!$B$4:$B$830,'Block buidling '!$B296,'Block buidling '!$H$4:$H$830,"MIX"))</f>
        <v>0</v>
      </c>
      <c r="Q296" s="2">
        <f t="shared" si="81"/>
        <v>194811.46335485202</v>
      </c>
      <c r="R296" s="2">
        <f>SUMIFS('Detail SM Daily-MTD'!$GF$14:$GF$839,'Detail SM Daily-MTD'!$G$14:$G$839,'Block buidling '!$F296)</f>
        <v>215353.60000000001</v>
      </c>
      <c r="S296" s="2">
        <f>SUMIFS('Detail SM Daily-MTD'!$GF$14:$GF$839,'Detail SM Daily-MTD'!$G$14:$G$839,'Block buidling '!$F296)/26*26</f>
        <v>215353.60000000001</v>
      </c>
      <c r="T296" s="138">
        <f t="shared" si="78"/>
        <v>1.1054462416707489</v>
      </c>
      <c r="U296" s="138">
        <f t="shared" si="75"/>
        <v>1.1054462416707489</v>
      </c>
      <c r="V296">
        <v>1.1100000000000001</v>
      </c>
      <c r="W296" s="150">
        <f>SUMIFS('Detail SM Daily-MTD'!KF$14:KF$586,'Detail SM Daily-MTD'!$RY$14:$RY$586,"",'Detail SM Daily-MTD'!$G$14:$G$586,'Block buidling '!$F296)</f>
        <v>546</v>
      </c>
      <c r="X296" s="150">
        <f>SUMIFS('Detail SM Daily-MTD'!KH$14:KH$586,'Detail SM Daily-MTD'!$RY$14:$RY$586,"",'Detail SM Daily-MTD'!$G$14:$G$586,'Block buidling '!$F296)</f>
        <v>546</v>
      </c>
      <c r="Y296" s="151">
        <f t="shared" si="76"/>
        <v>1</v>
      </c>
      <c r="AA296" s="119">
        <f>SUMIFS('Detail SM Daily-MTD'!MF$14:MF$586,'Detail SM Daily-MTD'!$RY$14:$RY$586,"",'Detail SM Daily-MTD'!$G$14:$G$586,'Block buidling '!$F296)</f>
        <v>8</v>
      </c>
      <c r="AB296" s="119">
        <f>SUMIFS('Detail SM Daily-MTD'!MG$14:MG$586,'Detail SM Daily-MTD'!$RY$14:$RY$586,"",'Detail SM Daily-MTD'!$G$14:$G$586,'Block buidling '!$F296)</f>
        <v>8.635531135531135</v>
      </c>
      <c r="AC296" s="138">
        <f t="shared" si="77"/>
        <v>1.0794413919413919</v>
      </c>
      <c r="AD296" t="str">
        <f>VLOOKUP($F296,CHOOSE({1,2},'Detail SM Daily-MTD'!$G$14:$G$578,'Detail SM Daily-MTD'!$D$14:$D$578),2,0)</f>
        <v>Nguyễn Vũ Linh</v>
      </c>
    </row>
    <row r="297" spans="1:30" hidden="1" outlineLevel="1" x14ac:dyDescent="0.25">
      <c r="A297" t="s">
        <v>42</v>
      </c>
      <c r="B297" t="s">
        <v>793</v>
      </c>
      <c r="C297" t="s">
        <v>43</v>
      </c>
      <c r="D297" t="s">
        <v>294</v>
      </c>
      <c r="E297" t="s">
        <v>751</v>
      </c>
      <c r="F297" t="s">
        <v>2896</v>
      </c>
      <c r="G297" t="s">
        <v>2681</v>
      </c>
      <c r="H297" t="s">
        <v>536</v>
      </c>
      <c r="I297" s="90">
        <v>44602</v>
      </c>
      <c r="J297" s="2">
        <v>7.7333333333333334</v>
      </c>
      <c r="K297" t="s">
        <v>530</v>
      </c>
      <c r="L297" s="2">
        <v>194811.46335485199</v>
      </c>
      <c r="M297" s="2">
        <v>194811.46335485202</v>
      </c>
      <c r="N297" s="2">
        <f t="shared" si="80"/>
        <v>0</v>
      </c>
      <c r="O297" s="2">
        <f>+IF($H297&lt;&gt;"MIX",0,SUMIFS('TARGET BY DIS (TRÌNH KÝ)'!$P$15:$P$392,'TARGET BY DIS (TRÌNH KÝ)'!$C$15:$C$392,'Block buidling '!$B297)/COUNTIFS('Block buidling '!$B$4:$B$830,'Block buidling '!$B297,'Block buidling '!$H$4:$H$830,"MIX"))</f>
        <v>0</v>
      </c>
      <c r="Q297" s="2">
        <f t="shared" si="81"/>
        <v>194811.46335485202</v>
      </c>
      <c r="R297" s="2">
        <f>SUMIFS('Detail SM Daily-MTD'!$GF$14:$GF$839,'Detail SM Daily-MTD'!$G$14:$G$839,'Block buidling '!$F297)</f>
        <v>216706.60000000009</v>
      </c>
      <c r="S297" s="2">
        <f>SUMIFS('Detail SM Daily-MTD'!$GF$14:$GF$839,'Detail SM Daily-MTD'!$G$14:$G$839,'Block buidling '!$F297)/26*26</f>
        <v>216706.60000000009</v>
      </c>
      <c r="T297" s="138">
        <f t="shared" si="78"/>
        <v>1.1123914181850056</v>
      </c>
      <c r="U297" s="138">
        <f t="shared" si="75"/>
        <v>1.1123914181850056</v>
      </c>
      <c r="V297">
        <v>1.1100000000000001</v>
      </c>
      <c r="W297" s="150">
        <f>SUMIFS('Detail SM Daily-MTD'!KF$14:KF$586,'Detail SM Daily-MTD'!$RY$14:$RY$586,"",'Detail SM Daily-MTD'!$G$14:$G$586,'Block buidling '!$F297)</f>
        <v>546</v>
      </c>
      <c r="X297" s="150">
        <f>SUMIFS('Detail SM Daily-MTD'!KH$14:KH$586,'Detail SM Daily-MTD'!$RY$14:$RY$586,"",'Detail SM Daily-MTD'!$G$14:$G$586,'Block buidling '!$F297)</f>
        <v>546</v>
      </c>
      <c r="Y297" s="151">
        <f t="shared" si="76"/>
        <v>1</v>
      </c>
      <c r="AA297" s="119">
        <f>SUMIFS('Detail SM Daily-MTD'!MF$14:MF$586,'Detail SM Daily-MTD'!$RY$14:$RY$586,"",'Detail SM Daily-MTD'!$G$14:$G$586,'Block buidling '!$F297)</f>
        <v>8</v>
      </c>
      <c r="AB297" s="119">
        <f>SUMIFS('Detail SM Daily-MTD'!MG$14:MG$586,'Detail SM Daily-MTD'!$RY$14:$RY$586,"",'Detail SM Daily-MTD'!$G$14:$G$586,'Block buidling '!$F297)</f>
        <v>8.8205128205128212</v>
      </c>
      <c r="AC297" s="138">
        <f t="shared" si="77"/>
        <v>1.1025641025641026</v>
      </c>
      <c r="AD297" t="str">
        <f>VLOOKUP($F297,CHOOSE({1,2},'Detail SM Daily-MTD'!$G$14:$G$578,'Detail SM Daily-MTD'!$D$14:$D$578),2,0)</f>
        <v>Nguyễn Vũ Linh</v>
      </c>
    </row>
    <row r="298" spans="1:30" hidden="1" outlineLevel="1" x14ac:dyDescent="0.25">
      <c r="A298" t="s">
        <v>42</v>
      </c>
      <c r="B298" t="s">
        <v>793</v>
      </c>
      <c r="C298" t="s">
        <v>43</v>
      </c>
      <c r="D298" t="s">
        <v>295</v>
      </c>
      <c r="E298" t="s">
        <v>752</v>
      </c>
      <c r="F298" t="s">
        <v>2922</v>
      </c>
      <c r="G298" t="s">
        <v>2923</v>
      </c>
      <c r="H298" t="s">
        <v>536</v>
      </c>
      <c r="I298" s="90">
        <v>44621</v>
      </c>
      <c r="J298" s="2">
        <v>7.1</v>
      </c>
      <c r="K298" t="s">
        <v>530</v>
      </c>
      <c r="L298" s="2">
        <v>194811.46335485199</v>
      </c>
      <c r="M298" s="2">
        <v>194811.46335485202</v>
      </c>
      <c r="N298" s="2">
        <f t="shared" si="80"/>
        <v>0</v>
      </c>
      <c r="O298" s="2">
        <f>+IF($H298&lt;&gt;"MIX",0,SUMIFS('TARGET BY DIS (TRÌNH KÝ)'!$P$15:$P$392,'TARGET BY DIS (TRÌNH KÝ)'!$C$15:$C$392,'Block buidling '!$B298)/COUNTIFS('Block buidling '!$B$4:$B$830,'Block buidling '!$B298,'Block buidling '!$H$4:$H$830,"MIX"))</f>
        <v>0</v>
      </c>
      <c r="Q298" s="2">
        <f t="shared" si="81"/>
        <v>194811.46335485202</v>
      </c>
      <c r="R298" s="2">
        <f>SUMIFS('Detail SM Daily-MTD'!$GF$14:$GF$839,'Detail SM Daily-MTD'!$G$14:$G$839,'Block buidling '!$F298)</f>
        <v>215207.40000000005</v>
      </c>
      <c r="S298" s="2">
        <f>SUMIFS('Detail SM Daily-MTD'!$GF$14:$GF$839,'Detail SM Daily-MTD'!$G$14:$G$839,'Block buidling '!$F298)/26*26</f>
        <v>215207.40000000005</v>
      </c>
      <c r="T298" s="138">
        <f t="shared" si="78"/>
        <v>1.1046957724864297</v>
      </c>
      <c r="U298" s="138">
        <f t="shared" si="75"/>
        <v>1.1046957724864297</v>
      </c>
      <c r="V298">
        <v>1.1200000000000001</v>
      </c>
      <c r="W298" s="150">
        <f>SUMIFS('Detail SM Daily-MTD'!KF$14:KF$586,'Detail SM Daily-MTD'!$RY$14:$RY$586,"",'Detail SM Daily-MTD'!$G$14:$G$586,'Block buidling '!$F298)</f>
        <v>546</v>
      </c>
      <c r="X298" s="150">
        <f>SUMIFS('Detail SM Daily-MTD'!KH$14:KH$586,'Detail SM Daily-MTD'!$RY$14:$RY$586,"",'Detail SM Daily-MTD'!$G$14:$G$586,'Block buidling '!$F298)</f>
        <v>546</v>
      </c>
      <c r="Y298" s="151">
        <f t="shared" si="76"/>
        <v>1</v>
      </c>
      <c r="AA298" s="119">
        <f>SUMIFS('Detail SM Daily-MTD'!MF$14:MF$586,'Detail SM Daily-MTD'!$RY$14:$RY$586,"",'Detail SM Daily-MTD'!$G$14:$G$586,'Block buidling '!$F298)</f>
        <v>8</v>
      </c>
      <c r="AB298" s="119">
        <f>SUMIFS('Detail SM Daily-MTD'!MG$14:MG$586,'Detail SM Daily-MTD'!$RY$14:$RY$586,"",'Detail SM Daily-MTD'!$G$14:$G$586,'Block buidling '!$F298)</f>
        <v>8.3443223443223449</v>
      </c>
      <c r="AC298" s="138">
        <f t="shared" si="77"/>
        <v>1.0430402930402931</v>
      </c>
      <c r="AD298" t="str">
        <f>VLOOKUP($F298,CHOOSE({1,2},'Detail SM Daily-MTD'!$G$14:$G$578,'Detail SM Daily-MTD'!$D$14:$D$578),2,0)</f>
        <v>Nguyễn Vũ Linh</v>
      </c>
    </row>
    <row r="299" spans="1:30" hidden="1" outlineLevel="1" x14ac:dyDescent="0.25">
      <c r="A299" t="s">
        <v>42</v>
      </c>
      <c r="B299" t="s">
        <v>793</v>
      </c>
      <c r="C299" t="s">
        <v>43</v>
      </c>
      <c r="D299" t="s">
        <v>296</v>
      </c>
      <c r="E299" t="s">
        <v>753</v>
      </c>
      <c r="F299" t="s">
        <v>2732</v>
      </c>
      <c r="G299" t="s">
        <v>2733</v>
      </c>
      <c r="H299" t="s">
        <v>536</v>
      </c>
      <c r="I299" s="90">
        <v>44531</v>
      </c>
      <c r="J299" s="126">
        <v>10.1</v>
      </c>
      <c r="K299" t="s">
        <v>530</v>
      </c>
      <c r="L299" s="126">
        <v>194811.46335485199</v>
      </c>
      <c r="M299" s="126">
        <v>194811.46335485202</v>
      </c>
      <c r="N299" s="2">
        <f t="shared" si="80"/>
        <v>0</v>
      </c>
      <c r="O299" s="2">
        <f>+IF($H299&lt;&gt;"MIX",0,SUMIFS('TARGET BY DIS (TRÌNH KÝ)'!$P$15:$P$392,'TARGET BY DIS (TRÌNH KÝ)'!$C$15:$C$392,'Block buidling '!$B299)/COUNTIFS('Block buidling '!$B$4:$B$830,'Block buidling '!$B299,'Block buidling '!$H$4:$H$830,"MIX"))</f>
        <v>0</v>
      </c>
      <c r="P299" s="73"/>
      <c r="Q299" s="126">
        <f t="shared" si="81"/>
        <v>194811.46335485202</v>
      </c>
      <c r="R299" s="2">
        <f>SUMIFS('Detail SM Daily-MTD'!$GF$14:$GF$839,'Detail SM Daily-MTD'!$G$14:$G$839,'Block buidling '!$F299)</f>
        <v>224409.80000000002</v>
      </c>
      <c r="S299" s="2">
        <f>SUMIFS('Detail SM Daily-MTD'!$GF$14:$GF$839,'Detail SM Daily-MTD'!$G$14:$G$839,'Block buidling '!$F299)/26*26</f>
        <v>224409.80000000005</v>
      </c>
      <c r="T299" s="138">
        <f t="shared" si="78"/>
        <v>1.1519332391196826</v>
      </c>
      <c r="U299" s="138">
        <f t="shared" si="75"/>
        <v>1.1519332391196826</v>
      </c>
      <c r="V299">
        <v>1.1200000000000001</v>
      </c>
      <c r="W299" s="150">
        <f>SUMIFS('Detail SM Daily-MTD'!KF$14:KF$586,'Detail SM Daily-MTD'!$RY$14:$RY$586,"",'Detail SM Daily-MTD'!$G$14:$G$586,'Block buidling '!$F299)</f>
        <v>546</v>
      </c>
      <c r="X299" s="150">
        <f>SUMIFS('Detail SM Daily-MTD'!KH$14:KH$586,'Detail SM Daily-MTD'!$RY$14:$RY$586,"",'Detail SM Daily-MTD'!$G$14:$G$586,'Block buidling '!$F299)</f>
        <v>546</v>
      </c>
      <c r="Y299" s="151">
        <f t="shared" si="76"/>
        <v>1</v>
      </c>
      <c r="AA299" s="119">
        <f>SUMIFS('Detail SM Daily-MTD'!MF$14:MF$586,'Detail SM Daily-MTD'!$RY$14:$RY$586,"",'Detail SM Daily-MTD'!$G$14:$G$586,'Block buidling '!$F299)</f>
        <v>8</v>
      </c>
      <c r="AB299" s="119">
        <f>SUMIFS('Detail SM Daily-MTD'!MG$14:MG$586,'Detail SM Daily-MTD'!$RY$14:$RY$586,"",'Detail SM Daily-MTD'!$G$14:$G$586,'Block buidling '!$F299)</f>
        <v>9.1135531135531131</v>
      </c>
      <c r="AC299" s="138">
        <f t="shared" si="77"/>
        <v>1.1391941391941391</v>
      </c>
      <c r="AD299" t="str">
        <f>VLOOKUP($F299,CHOOSE({1,2},'Detail SM Daily-MTD'!$G$14:$G$578,'Detail SM Daily-MTD'!$D$14:$D$578),2,0)</f>
        <v>Nguyễn Vũ Linh</v>
      </c>
    </row>
    <row r="300" spans="1:30" hidden="1" outlineLevel="1" x14ac:dyDescent="0.25">
      <c r="A300" t="s">
        <v>42</v>
      </c>
      <c r="B300" t="s">
        <v>793</v>
      </c>
      <c r="C300" t="s">
        <v>43</v>
      </c>
      <c r="D300" t="s">
        <v>297</v>
      </c>
      <c r="E300" t="s">
        <v>754</v>
      </c>
      <c r="F300" t="s">
        <v>1648</v>
      </c>
      <c r="G300" t="s">
        <v>1649</v>
      </c>
      <c r="H300" t="s">
        <v>536</v>
      </c>
      <c r="I300" s="90">
        <v>43994</v>
      </c>
      <c r="J300" s="126">
        <v>28</v>
      </c>
      <c r="K300" t="s">
        <v>530</v>
      </c>
      <c r="L300" s="126">
        <v>194811.46335485199</v>
      </c>
      <c r="M300" s="126">
        <v>194811.46335485202</v>
      </c>
      <c r="N300" s="2">
        <f t="shared" si="80"/>
        <v>0</v>
      </c>
      <c r="O300" s="2">
        <f>+IF($H300&lt;&gt;"MIX",0,SUMIFS('TARGET BY DIS (TRÌNH KÝ)'!$P$15:$P$392,'TARGET BY DIS (TRÌNH KÝ)'!$C$15:$C$392,'Block buidling '!$B300)/COUNTIFS('Block buidling '!$B$4:$B$830,'Block buidling '!$B300,'Block buidling '!$H$4:$H$830,"MIX"))</f>
        <v>0</v>
      </c>
      <c r="P300" s="73">
        <f>SUM(O294:O299)</f>
        <v>0</v>
      </c>
      <c r="Q300" s="126">
        <f t="shared" si="81"/>
        <v>194811.46335485202</v>
      </c>
      <c r="R300" s="2">
        <f>SUMIFS('Detail SM Daily-MTD'!$GF$14:$GF$839,'Detail SM Daily-MTD'!$G$14:$G$839,'Block buidling '!$F300)</f>
        <v>215517.20000000004</v>
      </c>
      <c r="S300" s="2">
        <f>SUMIFS('Detail SM Daily-MTD'!$GF$14:$GF$839,'Detail SM Daily-MTD'!$G$14:$G$839,'Block buidling '!$F300)/26*26</f>
        <v>215517.20000000004</v>
      </c>
      <c r="T300" s="138">
        <f t="shared" si="78"/>
        <v>1.1062860279809725</v>
      </c>
      <c r="U300" s="138">
        <f t="shared" si="75"/>
        <v>1.1062860279809725</v>
      </c>
      <c r="V300">
        <v>1.1100000000000001</v>
      </c>
      <c r="W300" s="150">
        <f>SUMIFS('Detail SM Daily-MTD'!KF$14:KF$586,'Detail SM Daily-MTD'!$RY$14:$RY$586,"",'Detail SM Daily-MTD'!$G$14:$G$586,'Block buidling '!$F300)</f>
        <v>546</v>
      </c>
      <c r="X300" s="150">
        <f>SUMIFS('Detail SM Daily-MTD'!KH$14:KH$586,'Detail SM Daily-MTD'!$RY$14:$RY$586,"",'Detail SM Daily-MTD'!$G$14:$G$586,'Block buidling '!$F300)</f>
        <v>546</v>
      </c>
      <c r="Y300" s="151">
        <f t="shared" si="76"/>
        <v>1</v>
      </c>
      <c r="AA300" s="119">
        <f>SUMIFS('Detail SM Daily-MTD'!MF$14:MF$586,'Detail SM Daily-MTD'!$RY$14:$RY$586,"",'Detail SM Daily-MTD'!$G$14:$G$586,'Block buidling '!$F300)</f>
        <v>8</v>
      </c>
      <c r="AB300" s="119">
        <f>SUMIFS('Detail SM Daily-MTD'!MG$14:MG$586,'Detail SM Daily-MTD'!$RY$14:$RY$586,"",'Detail SM Daily-MTD'!$G$14:$G$586,'Block buidling '!$F300)</f>
        <v>8.4102564102564106</v>
      </c>
      <c r="AC300" s="138">
        <f t="shared" si="77"/>
        <v>1.0512820512820513</v>
      </c>
      <c r="AD300" t="str">
        <f>VLOOKUP($F300,CHOOSE({1,2},'Detail SM Daily-MTD'!$G$14:$G$578,'Detail SM Daily-MTD'!$D$14:$D$578),2,0)</f>
        <v>Nguyễn Vũ Linh</v>
      </c>
    </row>
    <row r="301" spans="1:30" hidden="1" outlineLevel="1" x14ac:dyDescent="0.25">
      <c r="A301" t="s">
        <v>42</v>
      </c>
      <c r="B301" t="s">
        <v>794</v>
      </c>
      <c r="C301" t="s">
        <v>44</v>
      </c>
      <c r="D301" t="s">
        <v>298</v>
      </c>
      <c r="E301" t="s">
        <v>748</v>
      </c>
      <c r="F301" t="s">
        <v>980</v>
      </c>
      <c r="G301" t="s">
        <v>981</v>
      </c>
      <c r="H301" t="s">
        <v>536</v>
      </c>
      <c r="I301" s="90">
        <v>43617</v>
      </c>
      <c r="J301" s="2">
        <v>40.56666666666667</v>
      </c>
      <c r="K301" t="s">
        <v>530</v>
      </c>
      <c r="L301" s="2">
        <v>181769.3214652685</v>
      </c>
      <c r="M301" s="2">
        <v>181769.3214652685</v>
      </c>
      <c r="N301" s="2">
        <f t="shared" si="80"/>
        <v>0</v>
      </c>
      <c r="O301" s="2">
        <f>+IF($H301&lt;&gt;"MIX",0,SUMIFS('TARGET BY DIS (TRÌNH KÝ)'!$P$15:$P$392,'TARGET BY DIS (TRÌNH KÝ)'!$C$15:$C$392,'Block buidling '!$B301)/COUNTIFS('Block buidling '!$B$4:$B$830,'Block buidling '!$B301,'Block buidling '!$H$4:$H$830,"MIX"))</f>
        <v>0</v>
      </c>
      <c r="Q301" s="2">
        <f t="shared" si="81"/>
        <v>181769.3214652685</v>
      </c>
      <c r="R301" s="2">
        <f>SUMIFS('Detail SM Daily-MTD'!$GF$14:$GF$839,'Detail SM Daily-MTD'!$G$14:$G$839,'Block buidling '!$F301)</f>
        <v>199947.00000000006</v>
      </c>
      <c r="S301" s="2">
        <f>SUMIFS('Detail SM Daily-MTD'!$GF$14:$GF$839,'Detail SM Daily-MTD'!$G$14:$G$839,'Block buidling '!$F301)/26*26</f>
        <v>199947.00000000006</v>
      </c>
      <c r="T301" s="138">
        <f t="shared" si="78"/>
        <v>1.1000041062386035</v>
      </c>
      <c r="U301" s="138">
        <f t="shared" si="75"/>
        <v>1.1000041062386035</v>
      </c>
      <c r="V301">
        <v>1.1499999999999999</v>
      </c>
      <c r="W301" s="150">
        <f>SUMIFS('Detail SM Daily-MTD'!KF$14:KF$586,'Detail SM Daily-MTD'!$RY$14:$RY$586,"",'Detail SM Daily-MTD'!$G$14:$G$586,'Block buidling '!$F301)</f>
        <v>546</v>
      </c>
      <c r="X301" s="150">
        <f>SUMIFS('Detail SM Daily-MTD'!KH$14:KH$586,'Detail SM Daily-MTD'!$RY$14:$RY$586,"",'Detail SM Daily-MTD'!$G$14:$G$586,'Block buidling '!$F301)</f>
        <v>546</v>
      </c>
      <c r="Y301" s="151">
        <f t="shared" si="76"/>
        <v>1</v>
      </c>
      <c r="AA301" s="119">
        <f>SUMIFS('Detail SM Daily-MTD'!MF$14:MF$586,'Detail SM Daily-MTD'!$RY$14:$RY$586,"",'Detail SM Daily-MTD'!$G$14:$G$586,'Block buidling '!$F301)</f>
        <v>8</v>
      </c>
      <c r="AB301" s="119">
        <f>SUMIFS('Detail SM Daily-MTD'!MG$14:MG$586,'Detail SM Daily-MTD'!$RY$14:$RY$586,"",'Detail SM Daily-MTD'!$G$14:$G$586,'Block buidling '!$F301)</f>
        <v>8.0201465201465201</v>
      </c>
      <c r="AC301" s="138">
        <f t="shared" si="77"/>
        <v>1.002518315018315</v>
      </c>
      <c r="AD301" t="str">
        <f>VLOOKUP($F301,CHOOSE({1,2},'Detail SM Daily-MTD'!$G$14:$G$578,'Detail SM Daily-MTD'!$D$14:$D$578),2,0)</f>
        <v>Lê Hải Phương</v>
      </c>
    </row>
    <row r="302" spans="1:30" hidden="1" outlineLevel="1" x14ac:dyDescent="0.25">
      <c r="A302" t="s">
        <v>42</v>
      </c>
      <c r="B302" t="s">
        <v>794</v>
      </c>
      <c r="C302" t="s">
        <v>44</v>
      </c>
      <c r="D302" t="s">
        <v>299</v>
      </c>
      <c r="E302" t="s">
        <v>749</v>
      </c>
      <c r="F302" t="s">
        <v>3198</v>
      </c>
      <c r="G302" t="s">
        <v>3199</v>
      </c>
      <c r="H302" t="s">
        <v>536</v>
      </c>
      <c r="I302" s="90">
        <v>44753</v>
      </c>
      <c r="J302" s="2">
        <v>2.7</v>
      </c>
      <c r="K302" t="s">
        <v>530</v>
      </c>
      <c r="L302" s="2">
        <v>181769.3214652685</v>
      </c>
      <c r="M302" s="2">
        <v>181769.3214652685</v>
      </c>
      <c r="N302" s="2">
        <f t="shared" si="80"/>
        <v>-18173.52146526851</v>
      </c>
      <c r="O302" s="2">
        <f>+IF($H302&lt;&gt;"MIX",0,SUMIFS('TARGET BY DIS (TRÌNH KÝ)'!$P$15:$P$392,'TARGET BY DIS (TRÌNH KÝ)'!$C$15:$C$392,'Block buidling '!$B302)/COUNTIFS('Block buidling '!$B$4:$B$830,'Block buidling '!$B302,'Block buidling '!$H$4:$H$830,"MIX"))</f>
        <v>0</v>
      </c>
      <c r="Q302" s="2">
        <f t="shared" si="81"/>
        <v>163595.79999999999</v>
      </c>
      <c r="R302" s="2">
        <f>SUMIFS('Detail SM Daily-MTD'!$GF$14:$GF$839,'Detail SM Daily-MTD'!$G$14:$G$839,'Block buidling '!$F302)</f>
        <v>163595.79999999999</v>
      </c>
      <c r="S302" s="2">
        <f>SUMIFS('Detail SM Daily-MTD'!$GF$14:$GF$839,'Detail SM Daily-MTD'!$G$14:$G$839,'Block buidling '!$F302)/26*26</f>
        <v>163595.79999999999</v>
      </c>
      <c r="T302" s="138">
        <f t="shared" si="78"/>
        <v>0.90001876378935042</v>
      </c>
      <c r="U302" s="138">
        <f t="shared" si="75"/>
        <v>1</v>
      </c>
      <c r="V302">
        <v>1.1200000000000001</v>
      </c>
      <c r="W302" s="150">
        <f>SUMIFS('Detail SM Daily-MTD'!KF$14:KF$586,'Detail SM Daily-MTD'!$RY$14:$RY$586,"",'Detail SM Daily-MTD'!$G$14:$G$586,'Block buidling '!$F302)</f>
        <v>546</v>
      </c>
      <c r="X302" s="150">
        <f>SUMIFS('Detail SM Daily-MTD'!KH$14:KH$586,'Detail SM Daily-MTD'!$RY$14:$RY$586,"",'Detail SM Daily-MTD'!$G$14:$G$586,'Block buidling '!$F302)</f>
        <v>546</v>
      </c>
      <c r="Y302" s="151">
        <f t="shared" si="76"/>
        <v>1</v>
      </c>
      <c r="AA302" s="119">
        <f>SUMIFS('Detail SM Daily-MTD'!MF$14:MF$586,'Detail SM Daily-MTD'!$RY$14:$RY$586,"",'Detail SM Daily-MTD'!$G$14:$G$586,'Block buidling '!$F302)</f>
        <v>8</v>
      </c>
      <c r="AB302" s="119">
        <f>SUMIFS('Detail SM Daily-MTD'!MG$14:MG$586,'Detail SM Daily-MTD'!$RY$14:$RY$586,"",'Detail SM Daily-MTD'!$G$14:$G$586,'Block buidling '!$F302)</f>
        <v>8.0109890109890109</v>
      </c>
      <c r="AC302" s="138">
        <f t="shared" si="77"/>
        <v>1.0013736263736264</v>
      </c>
      <c r="AD302" t="str">
        <f>VLOOKUP($F302,CHOOSE({1,2},'Detail SM Daily-MTD'!$G$14:$G$578,'Detail SM Daily-MTD'!$D$14:$D$578),2,0)</f>
        <v>Lê Hải Phương</v>
      </c>
    </row>
    <row r="303" spans="1:30" hidden="1" outlineLevel="1" collapsed="1" x14ac:dyDescent="0.25">
      <c r="A303" t="s">
        <v>42</v>
      </c>
      <c r="B303" t="s">
        <v>794</v>
      </c>
      <c r="C303" t="s">
        <v>44</v>
      </c>
      <c r="D303" t="s">
        <v>300</v>
      </c>
      <c r="E303" t="s">
        <v>750</v>
      </c>
      <c r="F303" t="s">
        <v>3110</v>
      </c>
      <c r="G303" t="s">
        <v>3111</v>
      </c>
      <c r="H303" t="s">
        <v>536</v>
      </c>
      <c r="I303" s="90">
        <v>44718</v>
      </c>
      <c r="J303" s="2">
        <v>3.8666666666666667</v>
      </c>
      <c r="K303" t="s">
        <v>530</v>
      </c>
      <c r="L303" s="2">
        <v>181769.3214652685</v>
      </c>
      <c r="M303" s="2">
        <v>181769.3214652685</v>
      </c>
      <c r="N303" s="2">
        <f t="shared" si="80"/>
        <v>-8640.6547986018122</v>
      </c>
      <c r="O303" s="2">
        <f>+IF($H303&lt;&gt;"MIX",0,SUMIFS('TARGET BY DIS (TRÌNH KÝ)'!$P$15:$P$392,'TARGET BY DIS (TRÌNH KÝ)'!$C$15:$C$392,'Block buidling '!$B303)/COUNTIFS('Block buidling '!$B$4:$B$830,'Block buidling '!$B303,'Block buidling '!$H$4:$H$830,"MIX"))</f>
        <v>0</v>
      </c>
      <c r="Q303" s="2">
        <f t="shared" si="81"/>
        <v>173128.66666666669</v>
      </c>
      <c r="R303" s="2">
        <f>SUMIFS('Detail SM Daily-MTD'!$GF$14:$GF$839,'Detail SM Daily-MTD'!$G$14:$G$839,'Block buidling '!$F303)</f>
        <v>181785.10000000003</v>
      </c>
      <c r="S303" s="2">
        <f>SUMIFS('Detail SM Daily-MTD'!$GF$14:$GF$839,'Detail SM Daily-MTD'!$G$14:$G$839,'Block buidling '!$F303)/26*26</f>
        <v>181785.10000000003</v>
      </c>
      <c r="T303" s="138">
        <f t="shared" si="78"/>
        <v>1.0000868052683718</v>
      </c>
      <c r="U303" s="138">
        <f t="shared" si="75"/>
        <v>1.05</v>
      </c>
      <c r="V303">
        <v>1.1100000000000001</v>
      </c>
      <c r="W303" s="150">
        <f>SUMIFS('Detail SM Daily-MTD'!KF$14:KF$586,'Detail SM Daily-MTD'!$RY$14:$RY$586,"",'Detail SM Daily-MTD'!$G$14:$G$586,'Block buidling '!$F303)</f>
        <v>546</v>
      </c>
      <c r="X303" s="150">
        <f>SUMIFS('Detail SM Daily-MTD'!KH$14:KH$586,'Detail SM Daily-MTD'!$RY$14:$RY$586,"",'Detail SM Daily-MTD'!$G$14:$G$586,'Block buidling '!$F303)</f>
        <v>546</v>
      </c>
      <c r="Y303" s="151">
        <f t="shared" si="76"/>
        <v>1</v>
      </c>
      <c r="AA303" s="119">
        <f>SUMIFS('Detail SM Daily-MTD'!MF$14:MF$586,'Detail SM Daily-MTD'!$RY$14:$RY$586,"",'Detail SM Daily-MTD'!$G$14:$G$586,'Block buidling '!$F303)</f>
        <v>8</v>
      </c>
      <c r="AB303" s="119">
        <f>SUMIFS('Detail SM Daily-MTD'!MG$14:MG$586,'Detail SM Daily-MTD'!$RY$14:$RY$586,"",'Detail SM Daily-MTD'!$G$14:$G$586,'Block buidling '!$F303)</f>
        <v>8.0036630036630036</v>
      </c>
      <c r="AC303" s="138">
        <f t="shared" si="77"/>
        <v>1.0004578754578755</v>
      </c>
      <c r="AD303" t="str">
        <f>VLOOKUP($F303,CHOOSE({1,2},'Detail SM Daily-MTD'!$G$14:$G$578,'Detail SM Daily-MTD'!$D$14:$D$578),2,0)</f>
        <v>Lê Hải Phương</v>
      </c>
    </row>
    <row r="304" spans="1:30" hidden="1" outlineLevel="1" x14ac:dyDescent="0.25">
      <c r="A304" t="s">
        <v>42</v>
      </c>
      <c r="B304" t="s">
        <v>794</v>
      </c>
      <c r="C304" t="s">
        <v>44</v>
      </c>
      <c r="D304" t="s">
        <v>301</v>
      </c>
      <c r="E304" t="s">
        <v>751</v>
      </c>
      <c r="F304" t="s">
        <v>1950</v>
      </c>
      <c r="G304" t="s">
        <v>1951</v>
      </c>
      <c r="H304" t="s">
        <v>536</v>
      </c>
      <c r="I304" s="90">
        <v>44256</v>
      </c>
      <c r="J304" s="2">
        <v>19.266666666666666</v>
      </c>
      <c r="K304" t="s">
        <v>530</v>
      </c>
      <c r="L304" s="2">
        <v>181769.3214652685</v>
      </c>
      <c r="M304" s="2">
        <v>181769.3214652685</v>
      </c>
      <c r="N304" s="2">
        <f t="shared" si="80"/>
        <v>0</v>
      </c>
      <c r="O304" s="2">
        <f>+IF($H304&lt;&gt;"MIX",0,SUMIFS('TARGET BY DIS (TRÌNH KÝ)'!$P$15:$P$392,'TARGET BY DIS (TRÌNH KÝ)'!$C$15:$C$392,'Block buidling '!$B304)/COUNTIFS('Block buidling '!$B$4:$B$830,'Block buidling '!$B304,'Block buidling '!$H$4:$H$830,"MIX"))</f>
        <v>0</v>
      </c>
      <c r="Q304" s="2">
        <f t="shared" si="81"/>
        <v>181769.3214652685</v>
      </c>
      <c r="R304" s="2">
        <f>SUMIFS('Detail SM Daily-MTD'!$GF$14:$GF$839,'Detail SM Daily-MTD'!$G$14:$G$839,'Block buidling '!$F304)</f>
        <v>199954</v>
      </c>
      <c r="S304" s="2">
        <f>SUMIFS('Detail SM Daily-MTD'!$GF$14:$GF$839,'Detail SM Daily-MTD'!$G$14:$G$839,'Block buidling '!$F304)/26*26</f>
        <v>199954</v>
      </c>
      <c r="T304" s="138">
        <f t="shared" si="78"/>
        <v>1.1000426165875639</v>
      </c>
      <c r="U304" s="138">
        <f t="shared" si="75"/>
        <v>1.1000426165875639</v>
      </c>
      <c r="V304">
        <v>1.1299999999999999</v>
      </c>
      <c r="W304" s="150">
        <f>SUMIFS('Detail SM Daily-MTD'!KF$14:KF$586,'Detail SM Daily-MTD'!$RY$14:$RY$586,"",'Detail SM Daily-MTD'!$G$14:$G$586,'Block buidling '!$F304)</f>
        <v>546</v>
      </c>
      <c r="X304" s="150">
        <f>SUMIFS('Detail SM Daily-MTD'!KH$14:KH$586,'Detail SM Daily-MTD'!$RY$14:$RY$586,"",'Detail SM Daily-MTD'!$G$14:$G$586,'Block buidling '!$F304)</f>
        <v>546</v>
      </c>
      <c r="Y304" s="151">
        <f t="shared" si="76"/>
        <v>1</v>
      </c>
      <c r="AA304" s="119">
        <f>SUMIFS('Detail SM Daily-MTD'!MF$14:MF$586,'Detail SM Daily-MTD'!$RY$14:$RY$586,"",'Detail SM Daily-MTD'!$G$14:$G$586,'Block buidling '!$F304)</f>
        <v>8</v>
      </c>
      <c r="AB304" s="119">
        <f>SUMIFS('Detail SM Daily-MTD'!MG$14:MG$586,'Detail SM Daily-MTD'!$RY$14:$RY$586,"",'Detail SM Daily-MTD'!$G$14:$G$586,'Block buidling '!$F304)</f>
        <v>8.0109890109890109</v>
      </c>
      <c r="AC304" s="138">
        <f t="shared" si="77"/>
        <v>1.0013736263736264</v>
      </c>
      <c r="AD304" t="str">
        <f>VLOOKUP($F304,CHOOSE({1,2},'Detail SM Daily-MTD'!$G$14:$G$578,'Detail SM Daily-MTD'!$D$14:$D$578),2,0)</f>
        <v>Lê Hải Phương</v>
      </c>
    </row>
    <row r="305" spans="1:30" hidden="1" outlineLevel="1" x14ac:dyDescent="0.25">
      <c r="A305" t="s">
        <v>42</v>
      </c>
      <c r="B305" t="s">
        <v>794</v>
      </c>
      <c r="C305" t="s">
        <v>44</v>
      </c>
      <c r="D305" t="s">
        <v>302</v>
      </c>
      <c r="E305" t="s">
        <v>752</v>
      </c>
      <c r="F305" t="s">
        <v>3200</v>
      </c>
      <c r="G305" t="s">
        <v>3201</v>
      </c>
      <c r="H305" t="s">
        <v>536</v>
      </c>
      <c r="I305" s="90">
        <v>44743</v>
      </c>
      <c r="J305" s="2">
        <v>3.0333333333333332</v>
      </c>
      <c r="K305" t="s">
        <v>530</v>
      </c>
      <c r="L305" s="2">
        <v>181769.3214652685</v>
      </c>
      <c r="M305" s="2">
        <v>181769.3214652685</v>
      </c>
      <c r="N305" s="2">
        <f t="shared" si="80"/>
        <v>-18163.221465268522</v>
      </c>
      <c r="O305" s="2">
        <f>+IF($H305&lt;&gt;"MIX",0,SUMIFS('TARGET BY DIS (TRÌNH KÝ)'!$P$15:$P$392,'TARGET BY DIS (TRÌNH KÝ)'!$C$15:$C$392,'Block buidling '!$B305)/COUNTIFS('Block buidling '!$B$4:$B$830,'Block buidling '!$B305,'Block buidling '!$H$4:$H$830,"MIX"))</f>
        <v>0</v>
      </c>
      <c r="P305" s="73"/>
      <c r="Q305" s="2">
        <f t="shared" si="81"/>
        <v>163606.09999999998</v>
      </c>
      <c r="R305" s="2">
        <f>SUMIFS('Detail SM Daily-MTD'!$GF$14:$GF$839,'Detail SM Daily-MTD'!$G$14:$G$839,'Block buidling '!$F305)</f>
        <v>163606.09999999998</v>
      </c>
      <c r="S305" s="2">
        <f>SUMIFS('Detail SM Daily-MTD'!$GF$14:$GF$839,'Detail SM Daily-MTD'!$G$14:$G$839,'Block buidling '!$F305)/26*26</f>
        <v>163606.09999999998</v>
      </c>
      <c r="T305" s="138">
        <f t="shared" si="78"/>
        <v>0.90007542901710702</v>
      </c>
      <c r="U305" s="138">
        <f t="shared" si="75"/>
        <v>1</v>
      </c>
      <c r="V305">
        <v>1.1299999999999999</v>
      </c>
      <c r="W305" s="150">
        <f>SUMIFS('Detail SM Daily-MTD'!KF$14:KF$586,'Detail SM Daily-MTD'!$RY$14:$RY$586,"",'Detail SM Daily-MTD'!$G$14:$G$586,'Block buidling '!$F305)</f>
        <v>546</v>
      </c>
      <c r="X305" s="150">
        <f>SUMIFS('Detail SM Daily-MTD'!KH$14:KH$586,'Detail SM Daily-MTD'!$RY$14:$RY$586,"",'Detail SM Daily-MTD'!$G$14:$G$586,'Block buidling '!$F305)</f>
        <v>546</v>
      </c>
      <c r="Y305" s="151">
        <f t="shared" si="76"/>
        <v>1</v>
      </c>
      <c r="AA305" s="119">
        <f>SUMIFS('Detail SM Daily-MTD'!MF$14:MF$586,'Detail SM Daily-MTD'!$RY$14:$RY$586,"",'Detail SM Daily-MTD'!$G$14:$G$586,'Block buidling '!$F305)</f>
        <v>8</v>
      </c>
      <c r="AB305" s="119">
        <f>SUMIFS('Detail SM Daily-MTD'!MG$14:MG$586,'Detail SM Daily-MTD'!$RY$14:$RY$586,"",'Detail SM Daily-MTD'!$G$14:$G$586,'Block buidling '!$F305)</f>
        <v>8.0036630036630036</v>
      </c>
      <c r="AC305" s="138">
        <f t="shared" si="77"/>
        <v>1.0004578754578755</v>
      </c>
      <c r="AD305" t="str">
        <f>VLOOKUP($F305,CHOOSE({1,2},'Detail SM Daily-MTD'!$G$14:$G$578,'Detail SM Daily-MTD'!$D$14:$D$578),2,0)</f>
        <v>Lê Hải Phương</v>
      </c>
    </row>
    <row r="306" spans="1:30" hidden="1" outlineLevel="1" x14ac:dyDescent="0.25">
      <c r="A306" t="s">
        <v>42</v>
      </c>
      <c r="B306" t="s">
        <v>794</v>
      </c>
      <c r="C306" t="s">
        <v>44</v>
      </c>
      <c r="D306" t="s">
        <v>303</v>
      </c>
      <c r="E306" t="s">
        <v>753</v>
      </c>
      <c r="F306" t="s">
        <v>2101</v>
      </c>
      <c r="G306" t="s">
        <v>2102</v>
      </c>
      <c r="H306" t="s">
        <v>536</v>
      </c>
      <c r="I306" s="90">
        <v>44391</v>
      </c>
      <c r="J306" s="126">
        <v>14.766666666666667</v>
      </c>
      <c r="K306" t="s">
        <v>530</v>
      </c>
      <c r="L306" s="126">
        <v>181769.3214652685</v>
      </c>
      <c r="M306" s="126">
        <v>181769.3214652685</v>
      </c>
      <c r="N306" s="2">
        <f t="shared" si="80"/>
        <v>-8553.5119414589426</v>
      </c>
      <c r="O306" s="2">
        <f>+IF($H306&lt;&gt;"MIX",0,SUMIFS('TARGET BY DIS (TRÌNH KÝ)'!$P$15:$P$392,'TARGET BY DIS (TRÌNH KÝ)'!$C$15:$C$392,'Block buidling '!$B306)/COUNTIFS('Block buidling '!$B$4:$B$830,'Block buidling '!$B306,'Block buidling '!$H$4:$H$830,"MIX"))</f>
        <v>0</v>
      </c>
      <c r="P306" s="73">
        <f>+SUM(O300:O306)</f>
        <v>0</v>
      </c>
      <c r="Q306" s="126">
        <f t="shared" si="81"/>
        <v>173215.80952380956</v>
      </c>
      <c r="R306" s="2">
        <f>SUMIFS('Detail SM Daily-MTD'!$GF$14:$GF$839,'Detail SM Daily-MTD'!$G$14:$G$839,'Block buidling '!$F306)</f>
        <v>181876.60000000003</v>
      </c>
      <c r="S306" s="2">
        <f>SUMIFS('Detail SM Daily-MTD'!$GF$14:$GF$839,'Detail SM Daily-MTD'!$G$14:$G$839,'Block buidling '!$F306)/26*26</f>
        <v>181876.60000000003</v>
      </c>
      <c r="T306" s="138">
        <f t="shared" si="78"/>
        <v>1.0005901905440739</v>
      </c>
      <c r="U306" s="138">
        <f t="shared" si="75"/>
        <v>1.05</v>
      </c>
      <c r="V306">
        <v>1.1100000000000001</v>
      </c>
      <c r="W306" s="150">
        <f>SUMIFS('Detail SM Daily-MTD'!KF$14:KF$586,'Detail SM Daily-MTD'!$RY$14:$RY$586,"",'Detail SM Daily-MTD'!$G$14:$G$586,'Block buidling '!$F306)</f>
        <v>546</v>
      </c>
      <c r="X306" s="150">
        <f>SUMIFS('Detail SM Daily-MTD'!KH$14:KH$586,'Detail SM Daily-MTD'!$RY$14:$RY$586,"",'Detail SM Daily-MTD'!$G$14:$G$586,'Block buidling '!$F306)</f>
        <v>546</v>
      </c>
      <c r="Y306" s="151">
        <f t="shared" si="76"/>
        <v>1</v>
      </c>
      <c r="AA306" s="119">
        <f>SUMIFS('Detail SM Daily-MTD'!MF$14:MF$586,'Detail SM Daily-MTD'!$RY$14:$RY$586,"",'Detail SM Daily-MTD'!$G$14:$G$586,'Block buidling '!$F306)</f>
        <v>8</v>
      </c>
      <c r="AB306" s="119">
        <f>SUMIFS('Detail SM Daily-MTD'!MG$14:MG$586,'Detail SM Daily-MTD'!$RY$14:$RY$586,"",'Detail SM Daily-MTD'!$G$14:$G$586,'Block buidling '!$F306)</f>
        <v>8.0018315018315018</v>
      </c>
      <c r="AC306" s="138">
        <f t="shared" si="77"/>
        <v>1.0002289377289377</v>
      </c>
      <c r="AD306" t="str">
        <f>VLOOKUP($F306,CHOOSE({1,2},'Detail SM Daily-MTD'!$G$14:$G$578,'Detail SM Daily-MTD'!$D$14:$D$578),2,0)</f>
        <v>Lê Hải Phương</v>
      </c>
    </row>
    <row r="307" spans="1:30" hidden="1" outlineLevel="1" x14ac:dyDescent="0.25">
      <c r="A307" t="s">
        <v>42</v>
      </c>
      <c r="B307" t="s">
        <v>724</v>
      </c>
      <c r="C307" t="s">
        <v>725</v>
      </c>
      <c r="D307" t="s">
        <v>1175</v>
      </c>
      <c r="E307" t="s">
        <v>748</v>
      </c>
      <c r="F307" t="s">
        <v>3573</v>
      </c>
      <c r="G307" t="s">
        <v>3574</v>
      </c>
      <c r="H307" t="s">
        <v>536</v>
      </c>
      <c r="I307" s="90">
        <v>44835</v>
      </c>
      <c r="J307" s="2">
        <v>-3.3333333333333333E-2</v>
      </c>
      <c r="K307" t="s">
        <v>530</v>
      </c>
      <c r="L307" s="2">
        <v>181565.83333333331</v>
      </c>
      <c r="M307" s="2">
        <v>165777.49999999997</v>
      </c>
      <c r="N307" s="2">
        <f t="shared" si="80"/>
        <v>0</v>
      </c>
      <c r="O307" s="2">
        <f>+IF($H307&lt;&gt;"MIX",0,SUMIFS('TARGET BY DIS (TRÌNH KÝ)'!$P$15:$P$392,'TARGET BY DIS (TRÌNH KÝ)'!$C$15:$C$392,'Block buidling '!$B307)/COUNTIFS('Block buidling '!$B$4:$B$830,'Block buidling '!$B307,'Block buidling '!$H$4:$H$830,"MIX"))</f>
        <v>0</v>
      </c>
      <c r="P307" s="73"/>
      <c r="Q307" s="2">
        <f t="shared" si="81"/>
        <v>165777.49999999997</v>
      </c>
      <c r="R307" s="2">
        <f>SUMIFS('Detail SM Daily-MTD'!$GF$14:$GF$839,'Detail SM Daily-MTD'!$G$14:$G$839,'Block buidling '!$F307)</f>
        <v>186532.9</v>
      </c>
      <c r="S307" s="2">
        <f>SUMIFS('Detail SM Daily-MTD'!$GF$14:$GF$839,'Detail SM Daily-MTD'!$G$14:$G$839,'Block buidling '!$F307)/26*26</f>
        <v>186532.9</v>
      </c>
      <c r="T307" s="138">
        <f t="shared" si="78"/>
        <v>1.1252003438343565</v>
      </c>
      <c r="U307" s="138">
        <f t="shared" si="75"/>
        <v>1.1252003438343565</v>
      </c>
      <c r="V307">
        <v>1.1100000000000001</v>
      </c>
      <c r="W307" s="150">
        <f>SUMIFS('Detail SM Daily-MTD'!KF$14:KF$586,'Detail SM Daily-MTD'!$RY$14:$RY$586,"",'Detail SM Daily-MTD'!$G$14:$G$586,'Block buidling '!$F307)</f>
        <v>546</v>
      </c>
      <c r="X307" s="150">
        <f>SUMIFS('Detail SM Daily-MTD'!KH$14:KH$586,'Detail SM Daily-MTD'!$RY$14:$RY$586,"",'Detail SM Daily-MTD'!$G$14:$G$586,'Block buidling '!$F307)</f>
        <v>569</v>
      </c>
      <c r="Y307" s="151">
        <f t="shared" si="76"/>
        <v>1.0421245421245422</v>
      </c>
      <c r="AA307" s="119">
        <f>SUMIFS('Detail SM Daily-MTD'!MF$14:MF$586,'Detail SM Daily-MTD'!$RY$14:$RY$586,"",'Detail SM Daily-MTD'!$G$14:$G$586,'Block buidling '!$F307)</f>
        <v>8</v>
      </c>
      <c r="AB307" s="119">
        <f>SUMIFS('Detail SM Daily-MTD'!MG$14:MG$586,'Detail SM Daily-MTD'!$RY$14:$RY$586,"",'Detail SM Daily-MTD'!$G$14:$G$586,'Block buidling '!$F307)</f>
        <v>8.3022847100175738</v>
      </c>
      <c r="AC307" s="138">
        <f t="shared" si="77"/>
        <v>1.0377855887521967</v>
      </c>
      <c r="AD307" t="str">
        <f>VLOOKUP($F307,CHOOSE({1,2},'Detail SM Daily-MTD'!$G$14:$G$578,'Detail SM Daily-MTD'!$D$14:$D$578),2,0)</f>
        <v>Đặng Văn Trường</v>
      </c>
    </row>
    <row r="308" spans="1:30" hidden="1" outlineLevel="1" x14ac:dyDescent="0.25">
      <c r="A308" t="s">
        <v>42</v>
      </c>
      <c r="B308" t="s">
        <v>724</v>
      </c>
      <c r="C308" t="s">
        <v>725</v>
      </c>
      <c r="D308" t="s">
        <v>1176</v>
      </c>
      <c r="E308" t="s">
        <v>749</v>
      </c>
      <c r="F308" t="s">
        <v>3418</v>
      </c>
      <c r="G308" t="s">
        <v>3419</v>
      </c>
      <c r="H308" t="s">
        <v>536</v>
      </c>
      <c r="I308" s="90">
        <v>44795</v>
      </c>
      <c r="J308" s="2">
        <v>1.3</v>
      </c>
      <c r="K308" t="s">
        <v>530</v>
      </c>
      <c r="L308" s="2">
        <v>181565.83333333331</v>
      </c>
      <c r="M308" s="2">
        <v>189460</v>
      </c>
      <c r="N308" s="2">
        <f t="shared" si="80"/>
        <v>0</v>
      </c>
      <c r="O308" s="2">
        <f>+IF($H308&lt;&gt;"MIX",0,SUMIFS('TARGET BY DIS (TRÌNH KÝ)'!$P$15:$P$392,'TARGET BY DIS (TRÌNH KÝ)'!$C$15:$C$392,'Block buidling '!$B308)/COUNTIFS('Block buidling '!$B$4:$B$830,'Block buidling '!$B308,'Block buidling '!$H$4:$H$830,"MIX"))</f>
        <v>0</v>
      </c>
      <c r="Q308" s="2">
        <f t="shared" si="81"/>
        <v>189460</v>
      </c>
      <c r="R308" s="2">
        <f>SUMIFS('Detail SM Daily-MTD'!$GF$14:$GF$839,'Detail SM Daily-MTD'!$G$14:$G$839,'Block buidling '!$F308)</f>
        <v>211319.3</v>
      </c>
      <c r="S308" s="2">
        <f>SUMIFS('Detail SM Daily-MTD'!$GF$14:$GF$839,'Detail SM Daily-MTD'!$G$14:$G$839,'Block buidling '!$F308)/26*26</f>
        <v>211319.3</v>
      </c>
      <c r="T308" s="138">
        <f t="shared" si="78"/>
        <v>1.1153768605510397</v>
      </c>
      <c r="U308" s="138">
        <f t="shared" si="75"/>
        <v>1.1153768605510397</v>
      </c>
      <c r="V308">
        <v>1.1100000000000001</v>
      </c>
      <c r="W308" s="150">
        <f>SUMIFS('Detail SM Daily-MTD'!KF$14:KF$586,'Detail SM Daily-MTD'!$RY$14:$RY$586,"",'Detail SM Daily-MTD'!$G$14:$G$586,'Block buidling '!$F308)</f>
        <v>546</v>
      </c>
      <c r="X308" s="150">
        <f>SUMIFS('Detail SM Daily-MTD'!KH$14:KH$586,'Detail SM Daily-MTD'!$RY$14:$RY$586,"",'Detail SM Daily-MTD'!$G$14:$G$586,'Block buidling '!$F308)</f>
        <v>569</v>
      </c>
      <c r="Y308" s="151">
        <f t="shared" si="76"/>
        <v>1.0421245421245422</v>
      </c>
      <c r="AA308" s="119">
        <f>SUMIFS('Detail SM Daily-MTD'!MF$14:MF$586,'Detail SM Daily-MTD'!$RY$14:$RY$586,"",'Detail SM Daily-MTD'!$G$14:$G$586,'Block buidling '!$F308)</f>
        <v>8</v>
      </c>
      <c r="AB308" s="119">
        <f>SUMIFS('Detail SM Daily-MTD'!MG$14:MG$586,'Detail SM Daily-MTD'!$RY$14:$RY$586,"",'Detail SM Daily-MTD'!$G$14:$G$586,'Block buidling '!$F308)</f>
        <v>9.5817223198594021</v>
      </c>
      <c r="AC308" s="138">
        <f t="shared" si="77"/>
        <v>1.1977152899824253</v>
      </c>
      <c r="AD308" t="str">
        <f>VLOOKUP($F308,CHOOSE({1,2},'Detail SM Daily-MTD'!$G$14:$G$578,'Detail SM Daily-MTD'!$D$14:$D$578),2,0)</f>
        <v>Đặng Văn Trường</v>
      </c>
    </row>
    <row r="309" spans="1:30" hidden="1" outlineLevel="1" x14ac:dyDescent="0.25">
      <c r="A309" t="s">
        <v>42</v>
      </c>
      <c r="B309" t="s">
        <v>724</v>
      </c>
      <c r="C309" t="s">
        <v>725</v>
      </c>
      <c r="D309" t="s">
        <v>1177</v>
      </c>
      <c r="E309" t="s">
        <v>750</v>
      </c>
      <c r="F309" t="s">
        <v>3327</v>
      </c>
      <c r="G309" t="s">
        <v>3328</v>
      </c>
      <c r="H309" t="s">
        <v>536</v>
      </c>
      <c r="I309" s="90">
        <v>44791</v>
      </c>
      <c r="J309" s="2">
        <v>1.4333333333333333</v>
      </c>
      <c r="K309" t="s">
        <v>530</v>
      </c>
      <c r="L309" s="2">
        <v>181565.83333333331</v>
      </c>
      <c r="M309" s="2">
        <v>189460</v>
      </c>
      <c r="N309" s="2">
        <f t="shared" si="80"/>
        <v>-8483.4285714285506</v>
      </c>
      <c r="O309" s="2">
        <f>+IF($H309&lt;&gt;"MIX",0,SUMIFS('TARGET BY DIS (TRÌNH KÝ)'!$P$15:$P$392,'TARGET BY DIS (TRÌNH KÝ)'!$C$15:$C$392,'Block buidling '!$B309)/COUNTIFS('Block buidling '!$B$4:$B$830,'Block buidling '!$B309,'Block buidling '!$H$4:$H$830,"MIX"))</f>
        <v>0</v>
      </c>
      <c r="Q309" s="2">
        <f t="shared" si="81"/>
        <v>180976.57142857145</v>
      </c>
      <c r="R309" s="2">
        <f>SUMIFS('Detail SM Daily-MTD'!$GF$14:$GF$839,'Detail SM Daily-MTD'!$G$14:$G$839,'Block buidling '!$F309)</f>
        <v>190025.40000000002</v>
      </c>
      <c r="S309" s="2">
        <f>SUMIFS('Detail SM Daily-MTD'!$GF$14:$GF$839,'Detail SM Daily-MTD'!$G$14:$G$839,'Block buidling '!$F309)/26*26</f>
        <v>190025.40000000002</v>
      </c>
      <c r="T309" s="138">
        <f t="shared" si="78"/>
        <v>1.0029842710862453</v>
      </c>
      <c r="U309" s="138">
        <f t="shared" si="75"/>
        <v>1.05</v>
      </c>
      <c r="V309">
        <v>1.1499999999999999</v>
      </c>
      <c r="W309" s="150">
        <f>SUMIFS('Detail SM Daily-MTD'!KF$14:KF$586,'Detail SM Daily-MTD'!$RY$14:$RY$586,"",'Detail SM Daily-MTD'!$G$14:$G$586,'Block buidling '!$F309)</f>
        <v>546</v>
      </c>
      <c r="X309" s="150">
        <f>SUMIFS('Detail SM Daily-MTD'!KH$14:KH$586,'Detail SM Daily-MTD'!$RY$14:$RY$586,"",'Detail SM Daily-MTD'!$G$14:$G$586,'Block buidling '!$F309)</f>
        <v>575</v>
      </c>
      <c r="Y309" s="151">
        <f t="shared" si="76"/>
        <v>1.0531135531135531</v>
      </c>
      <c r="AA309" s="119">
        <f>SUMIFS('Detail SM Daily-MTD'!MF$14:MF$586,'Detail SM Daily-MTD'!$RY$14:$RY$586,"",'Detail SM Daily-MTD'!$G$14:$G$586,'Block buidling '!$F309)</f>
        <v>8</v>
      </c>
      <c r="AB309" s="119">
        <f>SUMIFS('Detail SM Daily-MTD'!MG$14:MG$586,'Detail SM Daily-MTD'!$RY$14:$RY$586,"",'Detail SM Daily-MTD'!$G$14:$G$586,'Block buidling '!$F309)</f>
        <v>8.0939130434782616</v>
      </c>
      <c r="AC309" s="138">
        <f t="shared" si="77"/>
        <v>1.0117391304347827</v>
      </c>
      <c r="AD309" t="str">
        <f>VLOOKUP($F309,CHOOSE({1,2},'Detail SM Daily-MTD'!$G$14:$G$578,'Detail SM Daily-MTD'!$D$14:$D$578),2,0)</f>
        <v>Đặng Văn Trường</v>
      </c>
    </row>
    <row r="310" spans="1:30" hidden="1" outlineLevel="1" x14ac:dyDescent="0.25">
      <c r="A310" t="s">
        <v>42</v>
      </c>
      <c r="B310" t="s">
        <v>724</v>
      </c>
      <c r="C310" t="s">
        <v>725</v>
      </c>
      <c r="D310" t="s">
        <v>1178</v>
      </c>
      <c r="E310" t="s">
        <v>751</v>
      </c>
      <c r="F310" t="s">
        <v>3420</v>
      </c>
      <c r="G310" t="s">
        <v>3421</v>
      </c>
      <c r="H310" t="s">
        <v>536</v>
      </c>
      <c r="I310" s="90">
        <v>44795</v>
      </c>
      <c r="J310" s="2">
        <v>1.3</v>
      </c>
      <c r="K310" t="s">
        <v>530</v>
      </c>
      <c r="L310" s="2">
        <v>181565.83333333331</v>
      </c>
      <c r="M310" s="2">
        <v>189460</v>
      </c>
      <c r="N310" s="2">
        <f t="shared" si="80"/>
        <v>-8356.5714285713912</v>
      </c>
      <c r="O310" s="2">
        <f>+IF($H310&lt;&gt;"MIX",0,SUMIFS('TARGET BY DIS (TRÌNH KÝ)'!$P$15:$P$392,'TARGET BY DIS (TRÌNH KÝ)'!$C$15:$C$392,'Block buidling '!$B310)/COUNTIFS('Block buidling '!$B$4:$B$830,'Block buidling '!$B310,'Block buidling '!$H$4:$H$830,"MIX"))</f>
        <v>0</v>
      </c>
      <c r="Q310" s="2">
        <f t="shared" si="81"/>
        <v>181103.42857142861</v>
      </c>
      <c r="R310" s="2">
        <f>SUMIFS('Detail SM Daily-MTD'!$GF$14:$GF$839,'Detail SM Daily-MTD'!$G$14:$G$839,'Block buidling '!$F310)</f>
        <v>190158.60000000003</v>
      </c>
      <c r="S310" s="2">
        <f>SUMIFS('Detail SM Daily-MTD'!$GF$14:$GF$839,'Detail SM Daily-MTD'!$G$14:$G$839,'Block buidling '!$F310)/26*26</f>
        <v>190158.60000000003</v>
      </c>
      <c r="T310" s="138">
        <f t="shared" si="78"/>
        <v>1.0036873218621347</v>
      </c>
      <c r="U310" s="138">
        <f t="shared" si="75"/>
        <v>1.05</v>
      </c>
      <c r="V310">
        <v>1.1399999999999999</v>
      </c>
      <c r="W310" s="150">
        <f>SUMIFS('Detail SM Daily-MTD'!KF$14:KF$586,'Detail SM Daily-MTD'!$RY$14:$RY$586,"",'Detail SM Daily-MTD'!$G$14:$G$586,'Block buidling '!$F310)</f>
        <v>546</v>
      </c>
      <c r="X310" s="150">
        <f>SUMIFS('Detail SM Daily-MTD'!KH$14:KH$586,'Detail SM Daily-MTD'!$RY$14:$RY$586,"",'Detail SM Daily-MTD'!$G$14:$G$586,'Block buidling '!$F310)</f>
        <v>570</v>
      </c>
      <c r="Y310" s="151">
        <f t="shared" si="76"/>
        <v>1.043956043956044</v>
      </c>
      <c r="AA310" s="119">
        <f>SUMIFS('Detail SM Daily-MTD'!MF$14:MF$586,'Detail SM Daily-MTD'!$RY$14:$RY$586,"",'Detail SM Daily-MTD'!$G$14:$G$586,'Block buidling '!$F310)</f>
        <v>8</v>
      </c>
      <c r="AB310" s="119">
        <f>SUMIFS('Detail SM Daily-MTD'!MG$14:MG$586,'Detail SM Daily-MTD'!$RY$14:$RY$586,"",'Detail SM Daily-MTD'!$G$14:$G$586,'Block buidling '!$F310)</f>
        <v>8.0017543859649116</v>
      </c>
      <c r="AC310" s="138">
        <f t="shared" si="77"/>
        <v>1.000219298245614</v>
      </c>
      <c r="AD310" t="str">
        <f>VLOOKUP($F310,CHOOSE({1,2},'Detail SM Daily-MTD'!$G$14:$G$578,'Detail SM Daily-MTD'!$D$14:$D$578),2,0)</f>
        <v>Đặng Văn Trường</v>
      </c>
    </row>
    <row r="311" spans="1:30" hidden="1" outlineLevel="1" x14ac:dyDescent="0.25">
      <c r="A311" t="s">
        <v>42</v>
      </c>
      <c r="B311" t="s">
        <v>724</v>
      </c>
      <c r="C311" t="s">
        <v>725</v>
      </c>
      <c r="D311" t="s">
        <v>1179</v>
      </c>
      <c r="E311" t="s">
        <v>752</v>
      </c>
      <c r="F311" t="s">
        <v>3575</v>
      </c>
      <c r="G311" t="s">
        <v>3576</v>
      </c>
      <c r="H311" t="s">
        <v>536</v>
      </c>
      <c r="I311" s="90">
        <v>44835</v>
      </c>
      <c r="J311" s="2">
        <v>-3.3333333333333333E-2</v>
      </c>
      <c r="K311" t="s">
        <v>530</v>
      </c>
      <c r="L311" s="2">
        <v>181565.83333333331</v>
      </c>
      <c r="M311" s="2">
        <v>165777.49999999997</v>
      </c>
      <c r="N311" s="2">
        <f t="shared" si="80"/>
        <v>0</v>
      </c>
      <c r="O311" s="2">
        <f>+IF($H311&lt;&gt;"MIX",0,SUMIFS('TARGET BY DIS (TRÌNH KÝ)'!$P$15:$P$392,'TARGET BY DIS (TRÌNH KÝ)'!$C$15:$C$392,'Block buidling '!$B311)/COUNTIFS('Block buidling '!$B$4:$B$830,'Block buidling '!$B311,'Block buidling '!$H$4:$H$830,"MIX"))</f>
        <v>0</v>
      </c>
      <c r="P311" s="73"/>
      <c r="Q311" s="2">
        <f t="shared" si="81"/>
        <v>165777.49999999997</v>
      </c>
      <c r="R311" s="2">
        <f>SUMIFS('Detail SM Daily-MTD'!$GF$14:$GF$839,'Detail SM Daily-MTD'!$G$14:$G$839,'Block buidling '!$F311)</f>
        <v>182901.59999999998</v>
      </c>
      <c r="S311" s="2">
        <f>SUMIFS('Detail SM Daily-MTD'!$GF$14:$GF$839,'Detail SM Daily-MTD'!$G$14:$G$839,'Block buidling '!$F311)/26*26</f>
        <v>182901.59999999998</v>
      </c>
      <c r="T311" s="138">
        <f t="shared" si="78"/>
        <v>1.1032956824659559</v>
      </c>
      <c r="U311" s="138">
        <f t="shared" si="75"/>
        <v>1.1032956824659559</v>
      </c>
      <c r="V311">
        <v>1.1200000000000001</v>
      </c>
      <c r="W311" s="150">
        <f>SUMIFS('Detail SM Daily-MTD'!KF$14:KF$586,'Detail SM Daily-MTD'!$RY$14:$RY$586,"",'Detail SM Daily-MTD'!$G$14:$G$586,'Block buidling '!$F311)</f>
        <v>546</v>
      </c>
      <c r="X311" s="150">
        <f>SUMIFS('Detail SM Daily-MTD'!KH$14:KH$586,'Detail SM Daily-MTD'!$RY$14:$RY$586,"",'Detail SM Daily-MTD'!$G$14:$G$586,'Block buidling '!$F311)</f>
        <v>564</v>
      </c>
      <c r="Y311" s="151">
        <f t="shared" si="76"/>
        <v>1.0329670329670331</v>
      </c>
      <c r="AA311" s="119">
        <f>SUMIFS('Detail SM Daily-MTD'!MF$14:MF$586,'Detail SM Daily-MTD'!$RY$14:$RY$586,"",'Detail SM Daily-MTD'!$G$14:$G$586,'Block buidling '!$F311)</f>
        <v>8</v>
      </c>
      <c r="AB311" s="119">
        <f>SUMIFS('Detail SM Daily-MTD'!MG$14:MG$586,'Detail SM Daily-MTD'!$RY$14:$RY$586,"",'Detail SM Daily-MTD'!$G$14:$G$586,'Block buidling '!$F311)</f>
        <v>8.0975177304964543</v>
      </c>
      <c r="AC311" s="138">
        <f t="shared" si="77"/>
        <v>1.0121897163120568</v>
      </c>
      <c r="AD311" t="str">
        <f>VLOOKUP($F311,CHOOSE({1,2},'Detail SM Daily-MTD'!$G$14:$G$578,'Detail SM Daily-MTD'!$D$14:$D$578),2,0)</f>
        <v>Đặng Văn Trường</v>
      </c>
    </row>
    <row r="312" spans="1:30" hidden="1" outlineLevel="1" x14ac:dyDescent="0.25">
      <c r="A312" t="s">
        <v>42</v>
      </c>
      <c r="B312" t="s">
        <v>724</v>
      </c>
      <c r="C312" t="s">
        <v>725</v>
      </c>
      <c r="D312" t="s">
        <v>1180</v>
      </c>
      <c r="E312" t="s">
        <v>753</v>
      </c>
      <c r="F312" t="s">
        <v>3329</v>
      </c>
      <c r="G312" t="s">
        <v>3330</v>
      </c>
      <c r="H312" t="s">
        <v>536</v>
      </c>
      <c r="I312" s="90">
        <v>44778</v>
      </c>
      <c r="J312" s="2">
        <v>1.8666666666666667</v>
      </c>
      <c r="K312" t="s">
        <v>530</v>
      </c>
      <c r="L312" s="2">
        <v>181565.83333333331</v>
      </c>
      <c r="M312" s="2">
        <v>189460</v>
      </c>
      <c r="N312" s="2">
        <f t="shared" si="80"/>
        <v>-8489.6190476190532</v>
      </c>
      <c r="O312" s="2">
        <f>+IF($H312&lt;&gt;"MIX",0,SUMIFS('TARGET BY DIS (TRÌNH KÝ)'!$P$15:$P$392,'TARGET BY DIS (TRÌNH KÝ)'!$C$15:$C$392,'Block buidling '!$B312)/COUNTIFS('Block buidling '!$B$4:$B$830,'Block buidling '!$B312,'Block buidling '!$H$4:$H$830,"MIX"))</f>
        <v>0</v>
      </c>
      <c r="P312" s="73">
        <f>+SUM(O307:O312)</f>
        <v>0</v>
      </c>
      <c r="Q312" s="2">
        <f t="shared" si="81"/>
        <v>180970.38095238095</v>
      </c>
      <c r="R312" s="2">
        <f>SUMIFS('Detail SM Daily-MTD'!$GF$14:$GF$839,'Detail SM Daily-MTD'!$G$14:$G$839,'Block buidling '!$F312)</f>
        <v>190018.9</v>
      </c>
      <c r="S312" s="2">
        <f>SUMIFS('Detail SM Daily-MTD'!$GF$14:$GF$839,'Detail SM Daily-MTD'!$G$14:$G$839,'Block buidling '!$F312)/26*26</f>
        <v>190018.9</v>
      </c>
      <c r="T312" s="138">
        <f t="shared" si="78"/>
        <v>1.0029499630528871</v>
      </c>
      <c r="U312" s="138">
        <f t="shared" si="75"/>
        <v>1.05</v>
      </c>
      <c r="V312">
        <v>1.1200000000000001</v>
      </c>
      <c r="W312" s="150">
        <f>SUMIFS('Detail SM Daily-MTD'!KF$14:KF$586,'Detail SM Daily-MTD'!$RY$14:$RY$586,"",'Detail SM Daily-MTD'!$G$14:$G$586,'Block buidling '!$F312)</f>
        <v>546</v>
      </c>
      <c r="X312" s="150">
        <f>SUMIFS('Detail SM Daily-MTD'!KH$14:KH$586,'Detail SM Daily-MTD'!$RY$14:$RY$586,"",'Detail SM Daily-MTD'!$G$14:$G$586,'Block buidling '!$F312)</f>
        <v>575</v>
      </c>
      <c r="Y312" s="151">
        <f t="shared" si="76"/>
        <v>1.0531135531135531</v>
      </c>
      <c r="AA312" s="119">
        <f>SUMIFS('Detail SM Daily-MTD'!MF$14:MF$586,'Detail SM Daily-MTD'!$RY$14:$RY$586,"",'Detail SM Daily-MTD'!$G$14:$G$586,'Block buidling '!$F312)</f>
        <v>8</v>
      </c>
      <c r="AB312" s="119">
        <f>SUMIFS('Detail SM Daily-MTD'!MG$14:MG$586,'Detail SM Daily-MTD'!$RY$14:$RY$586,"",'Detail SM Daily-MTD'!$G$14:$G$586,'Block buidling '!$F312)</f>
        <v>8.24</v>
      </c>
      <c r="AC312" s="138">
        <f t="shared" si="77"/>
        <v>1.03</v>
      </c>
      <c r="AD312" t="str">
        <f>VLOOKUP($F312,CHOOSE({1,2},'Detail SM Daily-MTD'!$G$14:$G$578,'Detail SM Daily-MTD'!$D$14:$D$578),2,0)</f>
        <v>Đặng Văn Trường</v>
      </c>
    </row>
    <row r="313" spans="1:30" hidden="1" outlineLevel="1" x14ac:dyDescent="0.25">
      <c r="A313" t="s">
        <v>42</v>
      </c>
      <c r="B313" t="s">
        <v>795</v>
      </c>
      <c r="C313" t="s">
        <v>508</v>
      </c>
      <c r="D313" t="s">
        <v>509</v>
      </c>
      <c r="E313" t="s">
        <v>748</v>
      </c>
      <c r="F313" t="s">
        <v>1952</v>
      </c>
      <c r="G313" t="s">
        <v>1953</v>
      </c>
      <c r="H313" t="s">
        <v>536</v>
      </c>
      <c r="I313" s="90">
        <v>44258</v>
      </c>
      <c r="J313" s="2">
        <v>19.2</v>
      </c>
      <c r="K313" t="s">
        <v>530</v>
      </c>
      <c r="L313" s="2">
        <v>188961.13664346095</v>
      </c>
      <c r="M313" s="2">
        <v>188961.13664346095</v>
      </c>
      <c r="N313" s="2">
        <f t="shared" si="80"/>
        <v>-20695.581087905361</v>
      </c>
      <c r="O313" s="2">
        <f>+IF($H313&lt;&gt;"MIX",0,SUMIFS('TARGET BY DIS (TRÌNH KÝ)'!$P$15:$P$392,'TARGET BY DIS (TRÌNH KÝ)'!$C$15:$C$392,'Block buidling '!$B313)/COUNTIFS('Block buidling '!$B$4:$B$830,'Block buidling '!$B313,'Block buidling '!$H$4:$H$830,"MIX"))</f>
        <v>0</v>
      </c>
      <c r="P313" s="73"/>
      <c r="Q313" s="2">
        <f t="shared" si="81"/>
        <v>168265.55555555559</v>
      </c>
      <c r="R313" s="2">
        <f>SUMIFS('Detail SM Daily-MTD'!$GF$14:$GF$839,'Detail SM Daily-MTD'!$G$14:$G$839,'Block buidling '!$F313)</f>
        <v>151439.00000000003</v>
      </c>
      <c r="S313" s="2">
        <f>SUMIFS('Detail SM Daily-MTD'!$GF$14:$GF$839,'Detail SM Daily-MTD'!$G$14:$G$839,'Block buidling '!$F313)/26*26</f>
        <v>151439.00000000003</v>
      </c>
      <c r="T313" s="138">
        <f t="shared" si="78"/>
        <v>0.80142934515545849</v>
      </c>
      <c r="U313" s="138">
        <f t="shared" si="75"/>
        <v>0.9</v>
      </c>
      <c r="V313">
        <v>1.1499999999999999</v>
      </c>
      <c r="W313" s="150">
        <f>SUMIFS('Detail SM Daily-MTD'!KF$14:KF$586,'Detail SM Daily-MTD'!$RY$14:$RY$586,"",'Detail SM Daily-MTD'!$G$14:$G$586,'Block buidling '!$F313)</f>
        <v>546</v>
      </c>
      <c r="X313" s="150">
        <f>SUMIFS('Detail SM Daily-MTD'!KH$14:KH$586,'Detail SM Daily-MTD'!$RY$14:$RY$586,"",'Detail SM Daily-MTD'!$G$14:$G$586,'Block buidling '!$F313)</f>
        <v>546</v>
      </c>
      <c r="Y313" s="151">
        <f t="shared" si="76"/>
        <v>1</v>
      </c>
      <c r="AA313" s="119">
        <f>SUMIFS('Detail SM Daily-MTD'!MF$14:MF$586,'Detail SM Daily-MTD'!$RY$14:$RY$586,"",'Detail SM Daily-MTD'!$G$14:$G$586,'Block buidling '!$F313)</f>
        <v>8</v>
      </c>
      <c r="AB313" s="119">
        <f>SUMIFS('Detail SM Daily-MTD'!MG$14:MG$586,'Detail SM Daily-MTD'!$RY$14:$RY$586,"",'Detail SM Daily-MTD'!$G$14:$G$586,'Block buidling '!$F313)</f>
        <v>8.0879120879120876</v>
      </c>
      <c r="AC313" s="138">
        <f t="shared" si="77"/>
        <v>1.0109890109890109</v>
      </c>
      <c r="AD313" t="str">
        <f>VLOOKUP($F313,CHOOSE({1,2},'Detail SM Daily-MTD'!$G$14:$G$578,'Detail SM Daily-MTD'!$D$14:$D$578),2,0)</f>
        <v>Trương Thành Vũ</v>
      </c>
    </row>
    <row r="314" spans="1:30" hidden="1" outlineLevel="1" x14ac:dyDescent="0.25">
      <c r="A314" t="s">
        <v>42</v>
      </c>
      <c r="B314" t="s">
        <v>795</v>
      </c>
      <c r="C314" t="s">
        <v>508</v>
      </c>
      <c r="D314" t="s">
        <v>510</v>
      </c>
      <c r="E314" t="s">
        <v>749</v>
      </c>
      <c r="F314" t="s">
        <v>982</v>
      </c>
      <c r="G314" t="s">
        <v>983</v>
      </c>
      <c r="H314" t="s">
        <v>536</v>
      </c>
      <c r="I314" s="90">
        <v>43521</v>
      </c>
      <c r="J314" s="2">
        <v>43.766666666666666</v>
      </c>
      <c r="K314" t="s">
        <v>530</v>
      </c>
      <c r="L314" s="2">
        <v>188961.13664346095</v>
      </c>
      <c r="M314" s="2">
        <v>188961.13664346095</v>
      </c>
      <c r="N314" s="2">
        <f t="shared" si="80"/>
        <v>0</v>
      </c>
      <c r="O314" s="2">
        <f>+IF($H314&lt;&gt;"MIX",0,SUMIFS('TARGET BY DIS (TRÌNH KÝ)'!$P$15:$P$392,'TARGET BY DIS (TRÌNH KÝ)'!$C$15:$C$392,'Block buidling '!$B314)/COUNTIFS('Block buidling '!$B$4:$B$830,'Block buidling '!$B314,'Block buidling '!$H$4:$H$830,"MIX"))</f>
        <v>0</v>
      </c>
      <c r="Q314" s="2">
        <f t="shared" si="81"/>
        <v>188961.13664346095</v>
      </c>
      <c r="R314" s="2">
        <f>SUMIFS('Detail SM Daily-MTD'!$GF$14:$GF$839,'Detail SM Daily-MTD'!$G$14:$G$839,'Block buidling '!$F314)</f>
        <v>208148.09999999995</v>
      </c>
      <c r="S314" s="2">
        <f>SUMIFS('Detail SM Daily-MTD'!$GF$14:$GF$839,'Detail SM Daily-MTD'!$G$14:$G$839,'Block buidling '!$F314)/26*26</f>
        <v>208148.09999999995</v>
      </c>
      <c r="T314" s="138">
        <f t="shared" si="78"/>
        <v>1.1015392037609388</v>
      </c>
      <c r="U314" s="138">
        <f t="shared" si="75"/>
        <v>1.1015392037609388</v>
      </c>
      <c r="V314">
        <v>1.1299999999999999</v>
      </c>
      <c r="W314" s="150">
        <f>SUMIFS('Detail SM Daily-MTD'!KF$14:KF$586,'Detail SM Daily-MTD'!$RY$14:$RY$586,"",'Detail SM Daily-MTD'!$G$14:$G$586,'Block buidling '!$F314)</f>
        <v>546</v>
      </c>
      <c r="X314" s="150">
        <f>SUMIFS('Detail SM Daily-MTD'!KH$14:KH$586,'Detail SM Daily-MTD'!$RY$14:$RY$586,"",'Detail SM Daily-MTD'!$G$14:$G$586,'Block buidling '!$F314)</f>
        <v>546</v>
      </c>
      <c r="Y314" s="151">
        <f t="shared" si="76"/>
        <v>1</v>
      </c>
      <c r="AA314" s="119">
        <f>SUMIFS('Detail SM Daily-MTD'!MF$14:MF$586,'Detail SM Daily-MTD'!$RY$14:$RY$586,"",'Detail SM Daily-MTD'!$G$14:$G$586,'Block buidling '!$F314)</f>
        <v>8</v>
      </c>
      <c r="AB314" s="119">
        <f>SUMIFS('Detail SM Daily-MTD'!MG$14:MG$586,'Detail SM Daily-MTD'!$RY$14:$RY$586,"",'Detail SM Daily-MTD'!$G$14:$G$586,'Block buidling '!$F314)</f>
        <v>8.1007326007326004</v>
      </c>
      <c r="AC314" s="138">
        <f t="shared" si="77"/>
        <v>1.012591575091575</v>
      </c>
      <c r="AD314" t="str">
        <f>VLOOKUP($F314,CHOOSE({1,2},'Detail SM Daily-MTD'!$G$14:$G$578,'Detail SM Daily-MTD'!$D$14:$D$578),2,0)</f>
        <v>Trương Thành Vũ</v>
      </c>
    </row>
    <row r="315" spans="1:30" hidden="1" outlineLevel="1" x14ac:dyDescent="0.25">
      <c r="A315" t="s">
        <v>42</v>
      </c>
      <c r="B315" t="s">
        <v>795</v>
      </c>
      <c r="C315" t="s">
        <v>508</v>
      </c>
      <c r="D315" t="s">
        <v>511</v>
      </c>
      <c r="E315" t="s">
        <v>750</v>
      </c>
      <c r="F315" t="s">
        <v>1650</v>
      </c>
      <c r="G315" t="s">
        <v>1651</v>
      </c>
      <c r="H315" t="s">
        <v>536</v>
      </c>
      <c r="I315" s="90">
        <v>44044</v>
      </c>
      <c r="J315" s="2">
        <v>26.333333333333332</v>
      </c>
      <c r="K315" t="s">
        <v>530</v>
      </c>
      <c r="L315" s="2">
        <v>188961.13664346095</v>
      </c>
      <c r="M315" s="2">
        <v>188961.13664346095</v>
      </c>
      <c r="N315" s="2">
        <f t="shared" si="80"/>
        <v>0</v>
      </c>
      <c r="O315" s="2">
        <f>+IF($H315&lt;&gt;"MIX",0,SUMIFS('TARGET BY DIS (TRÌNH KÝ)'!$P$15:$P$392,'TARGET BY DIS (TRÌNH KÝ)'!$C$15:$C$392,'Block buidling '!$B315)/COUNTIFS('Block buidling '!$B$4:$B$830,'Block buidling '!$B315,'Block buidling '!$H$4:$H$830,"MIX"))</f>
        <v>0</v>
      </c>
      <c r="Q315" s="2">
        <f t="shared" si="81"/>
        <v>188961.13664346095</v>
      </c>
      <c r="R315" s="2">
        <f>SUMIFS('Detail SM Daily-MTD'!$GF$14:$GF$839,'Detail SM Daily-MTD'!$G$14:$G$839,'Block buidling '!$F315)</f>
        <v>208083.39999999991</v>
      </c>
      <c r="S315" s="2">
        <f>SUMIFS('Detail SM Daily-MTD'!$GF$14:$GF$839,'Detail SM Daily-MTD'!$G$14:$G$839,'Block buidling '!$F315)/26*26</f>
        <v>208083.39999999991</v>
      </c>
      <c r="T315" s="138">
        <f t="shared" si="78"/>
        <v>1.1011968053125103</v>
      </c>
      <c r="U315" s="138">
        <f t="shared" si="75"/>
        <v>1.1011968053125103</v>
      </c>
      <c r="V315">
        <v>1.1399999999999999</v>
      </c>
      <c r="W315" s="150">
        <f>SUMIFS('Detail SM Daily-MTD'!KF$14:KF$586,'Detail SM Daily-MTD'!$RY$14:$RY$586,"",'Detail SM Daily-MTD'!$G$14:$G$586,'Block buidling '!$F315)</f>
        <v>546</v>
      </c>
      <c r="X315" s="150">
        <f>SUMIFS('Detail SM Daily-MTD'!KH$14:KH$586,'Detail SM Daily-MTD'!$RY$14:$RY$586,"",'Detail SM Daily-MTD'!$G$14:$G$586,'Block buidling '!$F315)</f>
        <v>546</v>
      </c>
      <c r="Y315" s="151">
        <f t="shared" si="76"/>
        <v>1</v>
      </c>
      <c r="AA315" s="119">
        <f>SUMIFS('Detail SM Daily-MTD'!MF$14:MF$586,'Detail SM Daily-MTD'!$RY$14:$RY$586,"",'Detail SM Daily-MTD'!$G$14:$G$586,'Block buidling '!$F315)</f>
        <v>8</v>
      </c>
      <c r="AB315" s="119">
        <f>SUMIFS('Detail SM Daily-MTD'!MG$14:MG$586,'Detail SM Daily-MTD'!$RY$14:$RY$586,"",'Detail SM Daily-MTD'!$G$14:$G$586,'Block buidling '!$F315)</f>
        <v>8.1025641025641022</v>
      </c>
      <c r="AC315" s="138">
        <f t="shared" si="77"/>
        <v>1.0128205128205128</v>
      </c>
      <c r="AD315" t="str">
        <f>VLOOKUP($F315,CHOOSE({1,2},'Detail SM Daily-MTD'!$G$14:$G$578,'Detail SM Daily-MTD'!$D$14:$D$578),2,0)</f>
        <v>Trương Thành Vũ</v>
      </c>
    </row>
    <row r="316" spans="1:30" hidden="1" outlineLevel="1" x14ac:dyDescent="0.25">
      <c r="A316" t="s">
        <v>42</v>
      </c>
      <c r="B316" t="s">
        <v>795</v>
      </c>
      <c r="C316" t="s">
        <v>508</v>
      </c>
      <c r="D316" t="s">
        <v>512</v>
      </c>
      <c r="E316" t="s">
        <v>751</v>
      </c>
      <c r="F316" t="s">
        <v>1782</v>
      </c>
      <c r="G316" t="s">
        <v>1783</v>
      </c>
      <c r="H316" t="s">
        <v>536</v>
      </c>
      <c r="I316" s="90">
        <v>44140</v>
      </c>
      <c r="J316" s="2">
        <v>23.133333333333333</v>
      </c>
      <c r="K316" t="s">
        <v>530</v>
      </c>
      <c r="L316" s="2">
        <v>188961.13664346095</v>
      </c>
      <c r="M316" s="2">
        <v>188961.13664346095</v>
      </c>
      <c r="N316" s="2">
        <f t="shared" si="80"/>
        <v>-20721.025532349799</v>
      </c>
      <c r="O316" s="2">
        <f>+IF($H316&lt;&gt;"MIX",0,SUMIFS('TARGET BY DIS (TRÌNH KÝ)'!$P$15:$P$392,'TARGET BY DIS (TRÌNH KÝ)'!$C$15:$C$392,'Block buidling '!$B316)/COUNTIFS('Block buidling '!$B$4:$B$830,'Block buidling '!$B316,'Block buidling '!$H$4:$H$830,"MIX"))</f>
        <v>0</v>
      </c>
      <c r="Q316" s="2">
        <f t="shared" si="81"/>
        <v>168240.11111111115</v>
      </c>
      <c r="R316" s="2">
        <f>SUMIFS('Detail SM Daily-MTD'!$GF$14:$GF$839,'Detail SM Daily-MTD'!$G$14:$G$839,'Block buidling '!$F316)</f>
        <v>151416.10000000003</v>
      </c>
      <c r="S316" s="2">
        <f>SUMIFS('Detail SM Daily-MTD'!$GF$14:$GF$839,'Detail SM Daily-MTD'!$G$14:$G$839,'Block buidling '!$F316)/26*26</f>
        <v>151416.10000000003</v>
      </c>
      <c r="T316" s="138">
        <f t="shared" si="78"/>
        <v>0.80130815621467011</v>
      </c>
      <c r="U316" s="138">
        <f t="shared" si="75"/>
        <v>0.9</v>
      </c>
      <c r="V316">
        <v>1.1100000000000001</v>
      </c>
      <c r="W316" s="150">
        <f>SUMIFS('Detail SM Daily-MTD'!KF$14:KF$586,'Detail SM Daily-MTD'!$RY$14:$RY$586,"",'Detail SM Daily-MTD'!$G$14:$G$586,'Block buidling '!$F316)</f>
        <v>546</v>
      </c>
      <c r="X316" s="150">
        <f>SUMIFS('Detail SM Daily-MTD'!KH$14:KH$586,'Detail SM Daily-MTD'!$RY$14:$RY$586,"",'Detail SM Daily-MTD'!$G$14:$G$586,'Block buidling '!$F316)</f>
        <v>546</v>
      </c>
      <c r="Y316" s="151">
        <f t="shared" si="76"/>
        <v>1</v>
      </c>
      <c r="AA316" s="119">
        <f>SUMIFS('Detail SM Daily-MTD'!MF$14:MF$586,'Detail SM Daily-MTD'!$RY$14:$RY$586,"",'Detail SM Daily-MTD'!$G$14:$G$586,'Block buidling '!$F316)</f>
        <v>8</v>
      </c>
      <c r="AB316" s="119">
        <f>SUMIFS('Detail SM Daily-MTD'!MG$14:MG$586,'Detail SM Daily-MTD'!$RY$14:$RY$586,"",'Detail SM Daily-MTD'!$G$14:$G$586,'Block buidling '!$F316)</f>
        <v>8.0970695970695967</v>
      </c>
      <c r="AC316" s="138">
        <f t="shared" si="77"/>
        <v>1.0121336996336996</v>
      </c>
      <c r="AD316" t="str">
        <f>VLOOKUP($F316,CHOOSE({1,2},'Detail SM Daily-MTD'!$G$14:$G$578,'Detail SM Daily-MTD'!$D$14:$D$578),2,0)</f>
        <v>Trương Thành Vũ</v>
      </c>
    </row>
    <row r="317" spans="1:30" hidden="1" outlineLevel="1" x14ac:dyDescent="0.25">
      <c r="A317" t="s">
        <v>42</v>
      </c>
      <c r="B317" t="s">
        <v>795</v>
      </c>
      <c r="C317" t="s">
        <v>508</v>
      </c>
      <c r="D317" t="s">
        <v>513</v>
      </c>
      <c r="E317" t="s">
        <v>752</v>
      </c>
      <c r="F317" t="s">
        <v>1652</v>
      </c>
      <c r="G317" t="s">
        <v>1653</v>
      </c>
      <c r="H317" t="s">
        <v>536</v>
      </c>
      <c r="I317" s="90">
        <v>44044</v>
      </c>
      <c r="J317" s="2">
        <v>26.333333333333332</v>
      </c>
      <c r="K317" t="s">
        <v>530</v>
      </c>
      <c r="L317" s="2">
        <v>188961.13664346095</v>
      </c>
      <c r="M317" s="2">
        <v>188961.13664346095</v>
      </c>
      <c r="N317" s="2">
        <f t="shared" si="80"/>
        <v>-18676.436643460969</v>
      </c>
      <c r="O317" s="2">
        <f>+IF($H317&lt;&gt;"MIX",0,SUMIFS('TARGET BY DIS (TRÌNH KÝ)'!$P$15:$P$392,'TARGET BY DIS (TRÌNH KÝ)'!$C$15:$C$392,'Block buidling '!$B317)/COUNTIFS('Block buidling '!$B$4:$B$830,'Block buidling '!$B317,'Block buidling '!$H$4:$H$830,"MIX"))</f>
        <v>0</v>
      </c>
      <c r="Q317" s="2">
        <f t="shared" si="81"/>
        <v>170284.69999999998</v>
      </c>
      <c r="R317" s="2">
        <f>SUMIFS('Detail SM Daily-MTD'!$GF$14:$GF$839,'Detail SM Daily-MTD'!$G$14:$G$839,'Block buidling '!$F317)</f>
        <v>170284.69999999998</v>
      </c>
      <c r="S317" s="2">
        <f>SUMIFS('Detail SM Daily-MTD'!$GF$14:$GF$839,'Detail SM Daily-MTD'!$G$14:$G$839,'Block buidling '!$F317)/26*26</f>
        <v>170284.69999999998</v>
      </c>
      <c r="T317" s="138">
        <f t="shared" si="78"/>
        <v>0.9011625513308571</v>
      </c>
      <c r="U317" s="138">
        <f t="shared" si="75"/>
        <v>1</v>
      </c>
      <c r="V317">
        <v>1.1499999999999999</v>
      </c>
      <c r="W317" s="150">
        <f>SUMIFS('Detail SM Daily-MTD'!KF$14:KF$586,'Detail SM Daily-MTD'!$RY$14:$RY$586,"",'Detail SM Daily-MTD'!$G$14:$G$586,'Block buidling '!$F317)</f>
        <v>546</v>
      </c>
      <c r="X317" s="150">
        <f>SUMIFS('Detail SM Daily-MTD'!KH$14:KH$586,'Detail SM Daily-MTD'!$RY$14:$RY$586,"",'Detail SM Daily-MTD'!$G$14:$G$586,'Block buidling '!$F317)</f>
        <v>546</v>
      </c>
      <c r="Y317" s="151">
        <f t="shared" si="76"/>
        <v>1</v>
      </c>
      <c r="AA317" s="119">
        <f>SUMIFS('Detail SM Daily-MTD'!MF$14:MF$586,'Detail SM Daily-MTD'!$RY$14:$RY$586,"",'Detail SM Daily-MTD'!$G$14:$G$586,'Block buidling '!$F317)</f>
        <v>8</v>
      </c>
      <c r="AB317" s="119">
        <f>SUMIFS('Detail SM Daily-MTD'!MG$14:MG$586,'Detail SM Daily-MTD'!$RY$14:$RY$586,"",'Detail SM Daily-MTD'!$G$14:$G$586,'Block buidling '!$F317)</f>
        <v>8.1007326007326004</v>
      </c>
      <c r="AC317" s="138">
        <f t="shared" si="77"/>
        <v>1.012591575091575</v>
      </c>
      <c r="AD317" t="str">
        <f>VLOOKUP($F317,CHOOSE({1,2},'Detail SM Daily-MTD'!$G$14:$G$578,'Detail SM Daily-MTD'!$D$14:$D$578),2,0)</f>
        <v>Trương Thành Vũ</v>
      </c>
    </row>
    <row r="318" spans="1:30" hidden="1" outlineLevel="1" x14ac:dyDescent="0.25">
      <c r="A318" t="s">
        <v>42</v>
      </c>
      <c r="B318" t="s">
        <v>795</v>
      </c>
      <c r="C318" t="s">
        <v>508</v>
      </c>
      <c r="D318" t="s">
        <v>514</v>
      </c>
      <c r="E318" t="s">
        <v>753</v>
      </c>
      <c r="F318" t="s">
        <v>984</v>
      </c>
      <c r="G318" t="s">
        <v>985</v>
      </c>
      <c r="H318" t="s">
        <v>536</v>
      </c>
      <c r="I318" s="90">
        <v>42846</v>
      </c>
      <c r="J318" s="2">
        <v>66.266666666666666</v>
      </c>
      <c r="K318" t="s">
        <v>530</v>
      </c>
      <c r="L318" s="2">
        <v>188961.13664346095</v>
      </c>
      <c r="M318" s="2">
        <v>188961.13664346095</v>
      </c>
      <c r="N318" s="2">
        <f t="shared" si="80"/>
        <v>0</v>
      </c>
      <c r="O318" s="2">
        <f>+IF($H318&lt;&gt;"MIX",0,SUMIFS('TARGET BY DIS (TRÌNH KÝ)'!$P$15:$P$392,'TARGET BY DIS (TRÌNH KÝ)'!$C$15:$C$392,'Block buidling '!$B318)/COUNTIFS('Block buidling '!$B$4:$B$830,'Block buidling '!$B318,'Block buidling '!$H$4:$H$830,"MIX"))</f>
        <v>0</v>
      </c>
      <c r="Q318" s="2">
        <f t="shared" si="81"/>
        <v>188961.13664346095</v>
      </c>
      <c r="R318" s="2">
        <f>SUMIFS('Detail SM Daily-MTD'!$GF$14:$GF$839,'Detail SM Daily-MTD'!$G$14:$G$839,'Block buidling '!$F318)</f>
        <v>208113.7</v>
      </c>
      <c r="S318" s="2">
        <f>SUMIFS('Detail SM Daily-MTD'!$GF$14:$GF$839,'Detail SM Daily-MTD'!$G$14:$G$839,'Block buidling '!$F318)/26*26</f>
        <v>208113.7</v>
      </c>
      <c r="T318" s="138">
        <f t="shared" si="78"/>
        <v>1.1013571557450823</v>
      </c>
      <c r="U318" s="138">
        <f t="shared" si="75"/>
        <v>1.1013571557450823</v>
      </c>
      <c r="V318">
        <v>1.1499999999999999</v>
      </c>
      <c r="W318" s="150">
        <f>SUMIFS('Detail SM Daily-MTD'!KF$14:KF$586,'Detail SM Daily-MTD'!$RY$14:$RY$586,"",'Detail SM Daily-MTD'!$G$14:$G$586,'Block buidling '!$F318)</f>
        <v>546</v>
      </c>
      <c r="X318" s="150">
        <f>SUMIFS('Detail SM Daily-MTD'!KH$14:KH$586,'Detail SM Daily-MTD'!$RY$14:$RY$586,"",'Detail SM Daily-MTD'!$G$14:$G$586,'Block buidling '!$F318)</f>
        <v>546</v>
      </c>
      <c r="Y318" s="151">
        <f t="shared" si="76"/>
        <v>1</v>
      </c>
      <c r="AA318" s="119">
        <f>SUMIFS('Detail SM Daily-MTD'!MF$14:MF$586,'Detail SM Daily-MTD'!$RY$14:$RY$586,"",'Detail SM Daily-MTD'!$G$14:$G$586,'Block buidling '!$F318)</f>
        <v>8</v>
      </c>
      <c r="AB318" s="119">
        <f>SUMIFS('Detail SM Daily-MTD'!MG$14:MG$586,'Detail SM Daily-MTD'!$RY$14:$RY$586,"",'Detail SM Daily-MTD'!$G$14:$G$586,'Block buidling '!$F318)</f>
        <v>8.0824175824175821</v>
      </c>
      <c r="AC318" s="138">
        <f t="shared" si="77"/>
        <v>1.0103021978021978</v>
      </c>
      <c r="AD318" t="str">
        <f>VLOOKUP($F318,CHOOSE({1,2},'Detail SM Daily-MTD'!$G$14:$G$578,'Detail SM Daily-MTD'!$D$14:$D$578),2,0)</f>
        <v>Trương Thành Vũ</v>
      </c>
    </row>
    <row r="319" spans="1:30" hidden="1" outlineLevel="1" x14ac:dyDescent="0.25">
      <c r="A319" t="s">
        <v>42</v>
      </c>
      <c r="B319" t="s">
        <v>795</v>
      </c>
      <c r="C319" t="s">
        <v>508</v>
      </c>
      <c r="D319" t="s">
        <v>515</v>
      </c>
      <c r="E319" t="s">
        <v>754</v>
      </c>
      <c r="F319" t="s">
        <v>1616</v>
      </c>
      <c r="G319" t="s">
        <v>1617</v>
      </c>
      <c r="H319" t="s">
        <v>536</v>
      </c>
      <c r="I319" s="90">
        <v>44075</v>
      </c>
      <c r="J319" s="2">
        <v>25.3</v>
      </c>
      <c r="K319" t="s">
        <v>530</v>
      </c>
      <c r="L319" s="2">
        <v>188961.13664346095</v>
      </c>
      <c r="M319" s="2">
        <v>188961.13664346095</v>
      </c>
      <c r="N319" s="2">
        <f t="shared" si="80"/>
        <v>0</v>
      </c>
      <c r="O319" s="2">
        <f>+IF($H319&lt;&gt;"MIX",0,SUMIFS('TARGET BY DIS (TRÌNH KÝ)'!$P$15:$P$392,'TARGET BY DIS (TRÌNH KÝ)'!$C$15:$C$392,'Block buidling '!$B319)/COUNTIFS('Block buidling '!$B$4:$B$830,'Block buidling '!$B319,'Block buidling '!$H$4:$H$830,"MIX"))</f>
        <v>0</v>
      </c>
      <c r="Q319" s="2">
        <f t="shared" si="81"/>
        <v>188961.13664346095</v>
      </c>
      <c r="R319" s="2">
        <f>SUMIFS('Detail SM Daily-MTD'!$GF$14:$GF$839,'Detail SM Daily-MTD'!$G$14:$G$839,'Block buidling '!$F319)</f>
        <v>208216.39999999997</v>
      </c>
      <c r="S319" s="2">
        <f>SUMIFS('Detail SM Daily-MTD'!$GF$14:$GF$839,'Detail SM Daily-MTD'!$G$14:$G$839,'Block buidling '!$F319)/26*26</f>
        <v>208216.39999999997</v>
      </c>
      <c r="T319" s="138">
        <f t="shared" si="78"/>
        <v>1.1019006537459106</v>
      </c>
      <c r="U319" s="138">
        <f t="shared" si="75"/>
        <v>1.1019006537459106</v>
      </c>
      <c r="V319">
        <v>1.1399999999999999</v>
      </c>
      <c r="W319" s="150">
        <f>SUMIFS('Detail SM Daily-MTD'!KF$14:KF$586,'Detail SM Daily-MTD'!$RY$14:$RY$586,"",'Detail SM Daily-MTD'!$G$14:$G$586,'Block buidling '!$F319)</f>
        <v>546</v>
      </c>
      <c r="X319" s="150">
        <f>SUMIFS('Detail SM Daily-MTD'!KH$14:KH$586,'Detail SM Daily-MTD'!$RY$14:$RY$586,"",'Detail SM Daily-MTD'!$G$14:$G$586,'Block buidling '!$F319)</f>
        <v>546</v>
      </c>
      <c r="Y319" s="151">
        <f t="shared" si="76"/>
        <v>1</v>
      </c>
      <c r="AA319" s="119">
        <f>SUMIFS('Detail SM Daily-MTD'!MF$14:MF$586,'Detail SM Daily-MTD'!$RY$14:$RY$586,"",'Detail SM Daily-MTD'!$G$14:$G$586,'Block buidling '!$F319)</f>
        <v>8</v>
      </c>
      <c r="AB319" s="119">
        <f>SUMIFS('Detail SM Daily-MTD'!MG$14:MG$586,'Detail SM Daily-MTD'!$RY$14:$RY$586,"",'Detail SM Daily-MTD'!$G$14:$G$586,'Block buidling '!$F319)</f>
        <v>8.062271062271062</v>
      </c>
      <c r="AC319" s="138">
        <f t="shared" si="77"/>
        <v>1.0077838827838828</v>
      </c>
      <c r="AD319" t="str">
        <f>VLOOKUP($F319,CHOOSE({1,2},'Detail SM Daily-MTD'!$G$14:$G$578,'Detail SM Daily-MTD'!$D$14:$D$578),2,0)</f>
        <v>Trương Thành Vũ</v>
      </c>
    </row>
    <row r="320" spans="1:30" hidden="1" outlineLevel="1" x14ac:dyDescent="0.25">
      <c r="A320" t="s">
        <v>42</v>
      </c>
      <c r="B320" t="s">
        <v>795</v>
      </c>
      <c r="C320" t="s">
        <v>508</v>
      </c>
      <c r="D320" t="s">
        <v>516</v>
      </c>
      <c r="E320" t="s">
        <v>755</v>
      </c>
      <c r="F320" t="s">
        <v>986</v>
      </c>
      <c r="G320" t="s">
        <v>2035</v>
      </c>
      <c r="H320" t="s">
        <v>536</v>
      </c>
      <c r="I320" s="90">
        <v>43255</v>
      </c>
      <c r="J320" s="2">
        <v>52.633333333333333</v>
      </c>
      <c r="K320" t="s">
        <v>530</v>
      </c>
      <c r="L320" s="2">
        <v>188961.13664346095</v>
      </c>
      <c r="M320" s="2">
        <v>188961.13664346095</v>
      </c>
      <c r="N320" s="2">
        <f t="shared" si="80"/>
        <v>0</v>
      </c>
      <c r="O320" s="2">
        <f>+IF($H320&lt;&gt;"MIX",0,SUMIFS('TARGET BY DIS (TRÌNH KÝ)'!$P$15:$P$392,'TARGET BY DIS (TRÌNH KÝ)'!$C$15:$C$392,'Block buidling '!$B320)/COUNTIFS('Block buidling '!$B$4:$B$830,'Block buidling '!$B320,'Block buidling '!$H$4:$H$830,"MIX"))</f>
        <v>0</v>
      </c>
      <c r="P320" s="73"/>
      <c r="Q320" s="2">
        <f t="shared" ref="Q320:Q344" si="82">+M320+N320</f>
        <v>188961.13664346095</v>
      </c>
      <c r="R320" s="2">
        <f>SUMIFS('Detail SM Daily-MTD'!$GF$14:$GF$839,'Detail SM Daily-MTD'!$G$14:$G$839,'Block buidling '!$F320)</f>
        <v>208077.49999999991</v>
      </c>
      <c r="S320" s="2">
        <f>SUMIFS('Detail SM Daily-MTD'!$GF$14:$GF$839,'Detail SM Daily-MTD'!$G$14:$G$839,'Block buidling '!$F320)/26*26</f>
        <v>208077.49999999991</v>
      </c>
      <c r="T320" s="138">
        <f t="shared" si="78"/>
        <v>1.1011655819609534</v>
      </c>
      <c r="U320" s="138">
        <f t="shared" si="75"/>
        <v>1.1011655819609534</v>
      </c>
      <c r="V320">
        <v>1.1200000000000001</v>
      </c>
      <c r="W320" s="150">
        <f>SUMIFS('Detail SM Daily-MTD'!KF$14:KF$586,'Detail SM Daily-MTD'!$RY$14:$RY$586,"",'Detail SM Daily-MTD'!$G$14:$G$586,'Block buidling '!$F320)</f>
        <v>546</v>
      </c>
      <c r="X320" s="150">
        <f>SUMIFS('Detail SM Daily-MTD'!KH$14:KH$586,'Detail SM Daily-MTD'!$RY$14:$RY$586,"",'Detail SM Daily-MTD'!$G$14:$G$586,'Block buidling '!$F320)</f>
        <v>546</v>
      </c>
      <c r="Y320" s="151">
        <f t="shared" si="76"/>
        <v>1</v>
      </c>
      <c r="AA320" s="119">
        <f>SUMIFS('Detail SM Daily-MTD'!MF$14:MF$586,'Detail SM Daily-MTD'!$RY$14:$RY$586,"",'Detail SM Daily-MTD'!$G$14:$G$586,'Block buidling '!$F320)</f>
        <v>8</v>
      </c>
      <c r="AB320" s="119">
        <f>SUMIFS('Detail SM Daily-MTD'!MG$14:MG$586,'Detail SM Daily-MTD'!$RY$14:$RY$586,"",'Detail SM Daily-MTD'!$G$14:$G$586,'Block buidling '!$F320)</f>
        <v>8.1007326007326004</v>
      </c>
      <c r="AC320" s="138">
        <f t="shared" si="77"/>
        <v>1.012591575091575</v>
      </c>
      <c r="AD320" t="str">
        <f>VLOOKUP($F320,CHOOSE({1,2},'Detail SM Daily-MTD'!$G$14:$G$578,'Detail SM Daily-MTD'!$D$14:$D$578),2,0)</f>
        <v>Trương Thành Vũ</v>
      </c>
    </row>
    <row r="321" spans="1:30" hidden="1" outlineLevel="1" x14ac:dyDescent="0.25">
      <c r="A321" t="s">
        <v>42</v>
      </c>
      <c r="B321" t="s">
        <v>795</v>
      </c>
      <c r="C321" t="s">
        <v>508</v>
      </c>
      <c r="D321" t="s">
        <v>1240</v>
      </c>
      <c r="E321" t="s">
        <v>756</v>
      </c>
      <c r="F321" t="s">
        <v>1990</v>
      </c>
      <c r="G321" t="s">
        <v>1155</v>
      </c>
      <c r="H321" t="s">
        <v>536</v>
      </c>
      <c r="I321" s="90">
        <v>44294</v>
      </c>
      <c r="J321" s="126">
        <v>18</v>
      </c>
      <c r="K321" t="s">
        <v>530</v>
      </c>
      <c r="L321" s="126">
        <v>188961.13664346095</v>
      </c>
      <c r="M321" s="126">
        <v>188961.13664346095</v>
      </c>
      <c r="N321" s="2">
        <f t="shared" si="80"/>
        <v>0</v>
      </c>
      <c r="O321" s="2">
        <f>+IF($H321&lt;&gt;"MIX",0,SUMIFS('TARGET BY DIS (TRÌNH KÝ)'!$P$15:$P$392,'TARGET BY DIS (TRÌNH KÝ)'!$C$15:$C$392,'Block buidling '!$B321)/COUNTIFS('Block buidling '!$B$4:$B$830,'Block buidling '!$B321,'Block buidling '!$H$4:$H$830,"MIX"))</f>
        <v>0</v>
      </c>
      <c r="Q321" s="126">
        <f t="shared" si="82"/>
        <v>188961.13664346095</v>
      </c>
      <c r="R321" s="2">
        <f>SUMIFS('Detail SM Daily-MTD'!$GF$14:$GF$839,'Detail SM Daily-MTD'!$G$14:$G$839,'Block buidling '!$F321)</f>
        <v>208129.49999999991</v>
      </c>
      <c r="S321" s="2">
        <f>SUMIFS('Detail SM Daily-MTD'!$GF$14:$GF$839,'Detail SM Daily-MTD'!$G$14:$G$839,'Block buidling '!$F321)/26*26</f>
        <v>208129.49999999991</v>
      </c>
      <c r="T321" s="138">
        <f t="shared" si="78"/>
        <v>1.1014407708221323</v>
      </c>
      <c r="U321" s="138">
        <f t="shared" si="75"/>
        <v>1.1014407708221323</v>
      </c>
      <c r="V321">
        <v>1.1299999999999999</v>
      </c>
      <c r="W321" s="150">
        <f>SUMIFS('Detail SM Daily-MTD'!KF$14:KF$586,'Detail SM Daily-MTD'!$RY$14:$RY$586,"",'Detail SM Daily-MTD'!$G$14:$G$586,'Block buidling '!$F321)</f>
        <v>546</v>
      </c>
      <c r="X321" s="150">
        <f>SUMIFS('Detail SM Daily-MTD'!KH$14:KH$586,'Detail SM Daily-MTD'!$RY$14:$RY$586,"",'Detail SM Daily-MTD'!$G$14:$G$586,'Block buidling '!$F321)</f>
        <v>546</v>
      </c>
      <c r="Y321" s="151">
        <f t="shared" si="76"/>
        <v>1</v>
      </c>
      <c r="AA321" s="119">
        <f>SUMIFS('Detail SM Daily-MTD'!MF$14:MF$586,'Detail SM Daily-MTD'!$RY$14:$RY$586,"",'Detail SM Daily-MTD'!$G$14:$G$586,'Block buidling '!$F321)</f>
        <v>8</v>
      </c>
      <c r="AB321" s="119">
        <f>SUMIFS('Detail SM Daily-MTD'!MG$14:MG$586,'Detail SM Daily-MTD'!$RY$14:$RY$586,"",'Detail SM Daily-MTD'!$G$14:$G$586,'Block buidling '!$F321)</f>
        <v>8.1080586080586077</v>
      </c>
      <c r="AC321" s="138">
        <f t="shared" si="77"/>
        <v>1.013507326007326</v>
      </c>
      <c r="AD321" t="str">
        <f>VLOOKUP($F321,CHOOSE({1,2},'Detail SM Daily-MTD'!$G$14:$G$578,'Detail SM Daily-MTD'!$D$14:$D$578),2,0)</f>
        <v>Trương Thành Vũ</v>
      </c>
    </row>
    <row r="322" spans="1:30" hidden="1" outlineLevel="1" x14ac:dyDescent="0.25">
      <c r="A322" t="s">
        <v>42</v>
      </c>
      <c r="B322" t="s">
        <v>640</v>
      </c>
      <c r="C322" t="s">
        <v>641</v>
      </c>
      <c r="D322" t="s">
        <v>672</v>
      </c>
      <c r="E322" t="s">
        <v>748</v>
      </c>
      <c r="F322" t="s">
        <v>2960</v>
      </c>
      <c r="G322" t="s">
        <v>2961</v>
      </c>
      <c r="H322" t="s">
        <v>536</v>
      </c>
      <c r="I322" s="90">
        <v>44655</v>
      </c>
      <c r="J322" s="2">
        <v>5.9666666666666668</v>
      </c>
      <c r="K322" t="s">
        <v>530</v>
      </c>
      <c r="L322" s="2">
        <v>190569.2141801673</v>
      </c>
      <c r="M322" s="2">
        <v>203273.82845884512</v>
      </c>
      <c r="N322" s="2">
        <f t="shared" si="80"/>
        <v>0</v>
      </c>
      <c r="O322" s="2">
        <f>+IF($H322&lt;&gt;"MIX",0,SUMIFS('TARGET BY DIS (TRÌNH KÝ)'!$P$15:$P$392,'TARGET BY DIS (TRÌNH KÝ)'!$C$15:$C$392,'Block buidling '!$B322)/COUNTIFS('Block buidling '!$B$4:$B$830,'Block buidling '!$B322,'Block buidling '!$H$4:$H$830,"MIX"))</f>
        <v>0</v>
      </c>
      <c r="Q322" s="2">
        <f t="shared" si="82"/>
        <v>203273.82845884512</v>
      </c>
      <c r="R322" s="2">
        <f>SUMIFS('Detail SM Daily-MTD'!$GF$14:$GF$839,'Detail SM Daily-MTD'!$G$14:$G$839,'Block buidling '!$F322)</f>
        <v>224037.79999999984</v>
      </c>
      <c r="S322" s="2">
        <f>SUMIFS('Detail SM Daily-MTD'!$GF$14:$GF$839,'Detail SM Daily-MTD'!$G$14:$G$839,'Block buidling '!$F322)/26*26</f>
        <v>224037.79999999981</v>
      </c>
      <c r="T322" s="138">
        <f t="shared" si="78"/>
        <v>1.1021477860607056</v>
      </c>
      <c r="U322" s="138">
        <f t="shared" si="75"/>
        <v>1.1021477860607056</v>
      </c>
      <c r="V322">
        <v>1.1299999999999999</v>
      </c>
      <c r="W322" s="150">
        <f>SUMIFS('Detail SM Daily-MTD'!KF$14:KF$586,'Detail SM Daily-MTD'!$RY$14:$RY$586,"",'Detail SM Daily-MTD'!$G$14:$G$586,'Block buidling '!$F322)</f>
        <v>546</v>
      </c>
      <c r="X322" s="150">
        <f>SUMIFS('Detail SM Daily-MTD'!KH$14:KH$586,'Detail SM Daily-MTD'!$RY$14:$RY$586,"",'Detail SM Daily-MTD'!$G$14:$G$586,'Block buidling '!$F322)</f>
        <v>598</v>
      </c>
      <c r="Y322" s="151">
        <f t="shared" si="76"/>
        <v>1.0952380952380953</v>
      </c>
      <c r="AA322" s="119">
        <f>SUMIFS('Detail SM Daily-MTD'!MF$14:MF$586,'Detail SM Daily-MTD'!$RY$14:$RY$586,"",'Detail SM Daily-MTD'!$G$14:$G$586,'Block buidling '!$F322)</f>
        <v>8</v>
      </c>
      <c r="AB322" s="119">
        <f>SUMIFS('Detail SM Daily-MTD'!MG$14:MG$586,'Detail SM Daily-MTD'!$RY$14:$RY$586,"",'Detail SM Daily-MTD'!$G$14:$G$586,'Block buidling '!$F322)</f>
        <v>8.7207357859531776</v>
      </c>
      <c r="AC322" s="138">
        <f t="shared" si="77"/>
        <v>1.0900919732441472</v>
      </c>
      <c r="AD322" t="str">
        <f>VLOOKUP($F322,CHOOSE({1,2},'Detail SM Daily-MTD'!$G$14:$G$578,'Detail SM Daily-MTD'!$D$14:$D$578),2,0)</f>
        <v>Nguyễn Văn Phương</v>
      </c>
    </row>
    <row r="323" spans="1:30" ht="14.25" hidden="1" customHeight="1" outlineLevel="1" x14ac:dyDescent="0.25">
      <c r="A323" t="s">
        <v>42</v>
      </c>
      <c r="B323" t="s">
        <v>640</v>
      </c>
      <c r="C323" t="s">
        <v>641</v>
      </c>
      <c r="D323" t="s">
        <v>673</v>
      </c>
      <c r="E323" t="s">
        <v>749</v>
      </c>
      <c r="F323" t="s">
        <v>987</v>
      </c>
      <c r="G323" t="s">
        <v>988</v>
      </c>
      <c r="H323" t="s">
        <v>536</v>
      </c>
      <c r="I323" s="90">
        <v>43606</v>
      </c>
      <c r="J323" s="2">
        <v>40.93333333333333</v>
      </c>
      <c r="K323" t="s">
        <v>530</v>
      </c>
      <c r="L323" s="2">
        <v>190569.2141801673</v>
      </c>
      <c r="M323" s="2">
        <v>203273.82845884512</v>
      </c>
      <c r="N323" s="2">
        <f t="shared" si="80"/>
        <v>0</v>
      </c>
      <c r="O323" s="2">
        <f>+IF($H323&lt;&gt;"MIX",0,SUMIFS('TARGET BY DIS (TRÌNH KÝ)'!$P$15:$P$392,'TARGET BY DIS (TRÌNH KÝ)'!$C$15:$C$392,'Block buidling '!$B323)/COUNTIFS('Block buidling '!$B$4:$B$830,'Block buidling '!$B323,'Block buidling '!$H$4:$H$830,"MIX"))</f>
        <v>0</v>
      </c>
      <c r="Q323" s="2">
        <f t="shared" si="82"/>
        <v>203273.82845884512</v>
      </c>
      <c r="R323" s="2">
        <f>SUMIFS('Detail SM Daily-MTD'!$GF$14:$GF$839,'Detail SM Daily-MTD'!$G$14:$G$839,'Block buidling '!$F323)</f>
        <v>225048.39999999982</v>
      </c>
      <c r="S323" s="2">
        <f>SUMIFS('Detail SM Daily-MTD'!$GF$14:$GF$839,'Detail SM Daily-MTD'!$G$14:$G$839,'Block buidling '!$F323)/26*26</f>
        <v>225048.39999999982</v>
      </c>
      <c r="T323" s="138">
        <f t="shared" si="78"/>
        <v>1.1071194049240982</v>
      </c>
      <c r="U323" s="138">
        <f t="shared" si="75"/>
        <v>1.1071194049240982</v>
      </c>
      <c r="V323">
        <v>1.1200000000000001</v>
      </c>
      <c r="W323" s="150">
        <f>SUMIFS('Detail SM Daily-MTD'!KF$14:KF$586,'Detail SM Daily-MTD'!$RY$14:$RY$586,"",'Detail SM Daily-MTD'!$G$14:$G$586,'Block buidling '!$F323)</f>
        <v>546</v>
      </c>
      <c r="X323" s="150">
        <f>SUMIFS('Detail SM Daily-MTD'!KH$14:KH$586,'Detail SM Daily-MTD'!$RY$14:$RY$586,"",'Detail SM Daily-MTD'!$G$14:$G$586,'Block buidling '!$F323)</f>
        <v>572</v>
      </c>
      <c r="Y323" s="151">
        <f t="shared" si="76"/>
        <v>1.0476190476190477</v>
      </c>
      <c r="AA323" s="119">
        <f>SUMIFS('Detail SM Daily-MTD'!MF$14:MF$586,'Detail SM Daily-MTD'!$RY$14:$RY$586,"",'Detail SM Daily-MTD'!$G$14:$G$586,'Block buidling '!$F323)</f>
        <v>8</v>
      </c>
      <c r="AB323" s="119">
        <f>SUMIFS('Detail SM Daily-MTD'!MG$14:MG$586,'Detail SM Daily-MTD'!$RY$14:$RY$586,"",'Detail SM Daily-MTD'!$G$14:$G$586,'Block buidling '!$F323)</f>
        <v>8.7325174825174834</v>
      </c>
      <c r="AC323" s="138">
        <f t="shared" si="77"/>
        <v>1.0915646853146854</v>
      </c>
      <c r="AD323" t="str">
        <f>VLOOKUP($F323,CHOOSE({1,2},'Detail SM Daily-MTD'!$G$14:$G$578,'Detail SM Daily-MTD'!$D$14:$D$578),2,0)</f>
        <v>Nguyễn Văn Phương</v>
      </c>
    </row>
    <row r="324" spans="1:30" hidden="1" outlineLevel="1" x14ac:dyDescent="0.25">
      <c r="A324" t="s">
        <v>42</v>
      </c>
      <c r="B324" t="s">
        <v>640</v>
      </c>
      <c r="C324" t="s">
        <v>641</v>
      </c>
      <c r="D324" t="s">
        <v>674</v>
      </c>
      <c r="E324" t="s">
        <v>750</v>
      </c>
      <c r="F324" t="s">
        <v>3422</v>
      </c>
      <c r="G324" t="s">
        <v>3423</v>
      </c>
      <c r="H324" t="s">
        <v>536</v>
      </c>
      <c r="I324" s="90">
        <v>44828</v>
      </c>
      <c r="J324" s="2">
        <v>0.2</v>
      </c>
      <c r="K324" t="s">
        <v>530</v>
      </c>
      <c r="L324" s="2">
        <v>190569.2141801673</v>
      </c>
      <c r="M324" s="2">
        <v>142291.67992119156</v>
      </c>
      <c r="N324" s="2">
        <f t="shared" si="80"/>
        <v>0</v>
      </c>
      <c r="O324" s="2">
        <f>+IF($H324&lt;&gt;"MIX",0,SUMIFS('TARGET BY DIS (TRÌNH KÝ)'!$P$15:$P$392,'TARGET BY DIS (TRÌNH KÝ)'!$C$15:$C$392,'Block buidling '!$B324)/COUNTIFS('Block buidling '!$B$4:$B$830,'Block buidling '!$B324,'Block buidling '!$H$4:$H$830,"MIX"))</f>
        <v>0</v>
      </c>
      <c r="Q324" s="2">
        <f t="shared" si="82"/>
        <v>142291.67992119156</v>
      </c>
      <c r="R324" s="2">
        <f>SUMIFS('Detail SM Daily-MTD'!$GF$14:$GF$839,'Detail SM Daily-MTD'!$G$14:$G$839,'Block buidling '!$F324)</f>
        <v>157786.89999999994</v>
      </c>
      <c r="S324" s="2">
        <f>SUMIFS('Detail SM Daily-MTD'!$GF$14:$GF$839,'Detail SM Daily-MTD'!$G$14:$G$839,'Block buidling '!$F324)/26*26</f>
        <v>157786.89999999994</v>
      </c>
      <c r="T324" s="138">
        <f t="shared" si="78"/>
        <v>1.1088975833821797</v>
      </c>
      <c r="U324" s="138">
        <f t="shared" si="75"/>
        <v>1.1088975833821797</v>
      </c>
      <c r="V324">
        <v>1.1299999999999999</v>
      </c>
      <c r="W324" s="150">
        <f>SUMIFS('Detail SM Daily-MTD'!KF$14:KF$586,'Detail SM Daily-MTD'!$RY$14:$RY$586,"",'Detail SM Daily-MTD'!$G$14:$G$586,'Block buidling '!$F324)</f>
        <v>546</v>
      </c>
      <c r="X324" s="150">
        <f>SUMIFS('Detail SM Daily-MTD'!KH$14:KH$586,'Detail SM Daily-MTD'!$RY$14:$RY$586,"",'Detail SM Daily-MTD'!$G$14:$G$586,'Block buidling '!$F324)</f>
        <v>572</v>
      </c>
      <c r="Y324" s="151">
        <f t="shared" si="76"/>
        <v>1.0476190476190477</v>
      </c>
      <c r="AA324" s="119">
        <f>SUMIFS('Detail SM Daily-MTD'!MF$14:MF$586,'Detail SM Daily-MTD'!$RY$14:$RY$586,"",'Detail SM Daily-MTD'!$G$14:$G$586,'Block buidling '!$F324)</f>
        <v>8</v>
      </c>
      <c r="AB324" s="119">
        <f>SUMIFS('Detail SM Daily-MTD'!MG$14:MG$586,'Detail SM Daily-MTD'!$RY$14:$RY$586,"",'Detail SM Daily-MTD'!$G$14:$G$586,'Block buidling '!$F324)</f>
        <v>8.7972027972027966</v>
      </c>
      <c r="AC324" s="138">
        <f t="shared" si="77"/>
        <v>1.0996503496503496</v>
      </c>
      <c r="AD324" t="str">
        <f>VLOOKUP($F324,CHOOSE({1,2},'Detail SM Daily-MTD'!$G$14:$G$578,'Detail SM Daily-MTD'!$D$14:$D$578),2,0)</f>
        <v>Nguyễn Văn Phương</v>
      </c>
    </row>
    <row r="325" spans="1:30" hidden="1" outlineLevel="1" x14ac:dyDescent="0.25">
      <c r="A325" t="s">
        <v>42</v>
      </c>
      <c r="B325" t="s">
        <v>640</v>
      </c>
      <c r="C325" t="s">
        <v>641</v>
      </c>
      <c r="D325" t="s">
        <v>675</v>
      </c>
      <c r="E325" t="s">
        <v>751</v>
      </c>
      <c r="F325" t="s">
        <v>2103</v>
      </c>
      <c r="G325" t="s">
        <v>2104</v>
      </c>
      <c r="H325" t="s">
        <v>536</v>
      </c>
      <c r="I325" s="90">
        <v>44378</v>
      </c>
      <c r="J325" s="2">
        <v>15.2</v>
      </c>
      <c r="K325" t="s">
        <v>530</v>
      </c>
      <c r="L325" s="2">
        <v>190569.2141801673</v>
      </c>
      <c r="M325" s="2">
        <v>203273.82845884512</v>
      </c>
      <c r="N325" s="2">
        <f t="shared" si="80"/>
        <v>0</v>
      </c>
      <c r="O325" s="2">
        <f>+IF($H325&lt;&gt;"MIX",0,SUMIFS('TARGET BY DIS (TRÌNH KÝ)'!$P$15:$P$392,'TARGET BY DIS (TRÌNH KÝ)'!$C$15:$C$392,'Block buidling '!$B325)/COUNTIFS('Block buidling '!$B$4:$B$830,'Block buidling '!$B325,'Block buidling '!$H$4:$H$830,"MIX"))</f>
        <v>0</v>
      </c>
      <c r="Q325" s="2">
        <f t="shared" si="82"/>
        <v>203273.82845884512</v>
      </c>
      <c r="R325" s="2">
        <f>SUMIFS('Detail SM Daily-MTD'!$GF$14:$GF$839,'Detail SM Daily-MTD'!$G$14:$G$839,'Block buidling '!$F325)</f>
        <v>223977.39999999985</v>
      </c>
      <c r="S325" s="2">
        <f>SUMIFS('Detail SM Daily-MTD'!$GF$14:$GF$839,'Detail SM Daily-MTD'!$G$14:$G$839,'Block buidling '!$F325)/26*26</f>
        <v>223977.39999999985</v>
      </c>
      <c r="T325" s="138">
        <f t="shared" si="78"/>
        <v>1.1018506499244018</v>
      </c>
      <c r="U325" s="138">
        <f t="shared" si="75"/>
        <v>1.1018506499244018</v>
      </c>
      <c r="V325">
        <v>1.1399999999999999</v>
      </c>
      <c r="W325" s="150">
        <f>SUMIFS('Detail SM Daily-MTD'!KF$14:KF$586,'Detail SM Daily-MTD'!$RY$14:$RY$586,"",'Detail SM Daily-MTD'!$G$14:$G$586,'Block buidling '!$F325)</f>
        <v>546</v>
      </c>
      <c r="X325" s="150">
        <f>SUMIFS('Detail SM Daily-MTD'!KH$14:KH$586,'Detail SM Daily-MTD'!$RY$14:$RY$586,"",'Detail SM Daily-MTD'!$G$14:$G$586,'Block buidling '!$F325)</f>
        <v>572</v>
      </c>
      <c r="Y325" s="151">
        <f t="shared" si="76"/>
        <v>1.0476190476190477</v>
      </c>
      <c r="AA325" s="119">
        <f>SUMIFS('Detail SM Daily-MTD'!MF$14:MF$586,'Detail SM Daily-MTD'!$RY$14:$RY$586,"",'Detail SM Daily-MTD'!$G$14:$G$586,'Block buidling '!$F325)</f>
        <v>8</v>
      </c>
      <c r="AB325" s="119">
        <f>SUMIFS('Detail SM Daily-MTD'!MG$14:MG$586,'Detail SM Daily-MTD'!$RY$14:$RY$586,"",'Detail SM Daily-MTD'!$G$14:$G$586,'Block buidling '!$F325)</f>
        <v>8.7412587412587417</v>
      </c>
      <c r="AC325" s="138">
        <f t="shared" si="77"/>
        <v>1.0926573426573427</v>
      </c>
      <c r="AD325" t="str">
        <f>VLOOKUP($F325,CHOOSE({1,2},'Detail SM Daily-MTD'!$G$14:$G$578,'Detail SM Daily-MTD'!$D$14:$D$578),2,0)</f>
        <v>Nguyễn Văn Phương</v>
      </c>
    </row>
    <row r="326" spans="1:30" hidden="1" outlineLevel="1" x14ac:dyDescent="0.25">
      <c r="A326" t="s">
        <v>42</v>
      </c>
      <c r="B326" t="s">
        <v>640</v>
      </c>
      <c r="C326" t="s">
        <v>641</v>
      </c>
      <c r="D326" t="s">
        <v>676</v>
      </c>
      <c r="E326" t="s">
        <v>752</v>
      </c>
      <c r="F326" t="s">
        <v>3331</v>
      </c>
      <c r="G326" t="s">
        <v>3332</v>
      </c>
      <c r="H326" t="s">
        <v>536</v>
      </c>
      <c r="I326" s="90">
        <v>44790</v>
      </c>
      <c r="J326" s="2">
        <v>1.4666666666666666</v>
      </c>
      <c r="K326" t="s">
        <v>530</v>
      </c>
      <c r="L326" s="2">
        <v>190569.2141801673</v>
      </c>
      <c r="M326" s="2">
        <v>162619.0627670761</v>
      </c>
      <c r="N326" s="2">
        <f t="shared" si="80"/>
        <v>0</v>
      </c>
      <c r="O326" s="2">
        <f>+IF($H326&lt;&gt;"MIX",0,SUMIFS('TARGET BY DIS (TRÌNH KÝ)'!$P$15:$P$392,'TARGET BY DIS (TRÌNH KÝ)'!$C$15:$C$392,'Block buidling '!$B326)/COUNTIFS('Block buidling '!$B$4:$B$830,'Block buidling '!$B326,'Block buidling '!$H$4:$H$830,"MIX"))</f>
        <v>0</v>
      </c>
      <c r="Q326" s="2">
        <f t="shared" si="82"/>
        <v>162619.0627670761</v>
      </c>
      <c r="R326" s="2">
        <f>SUMIFS('Detail SM Daily-MTD'!$GF$14:$GF$839,'Detail SM Daily-MTD'!$G$14:$G$839,'Block buidling '!$F326)</f>
        <v>179573.7</v>
      </c>
      <c r="S326" s="2">
        <f>SUMIFS('Detail SM Daily-MTD'!$GF$14:$GF$839,'Detail SM Daily-MTD'!$G$14:$G$839,'Block buidling '!$F326)/26*26</f>
        <v>179573.7</v>
      </c>
      <c r="T326" s="138">
        <f t="shared" si="78"/>
        <v>1.1042598385726063</v>
      </c>
      <c r="U326" s="138">
        <f t="shared" si="75"/>
        <v>1.1042598385726063</v>
      </c>
      <c r="V326">
        <v>1.1499999999999999</v>
      </c>
      <c r="W326" s="150">
        <f>SUMIFS('Detail SM Daily-MTD'!KF$14:KF$586,'Detail SM Daily-MTD'!$RY$14:$RY$586,"",'Detail SM Daily-MTD'!$G$14:$G$586,'Block buidling '!$F326)</f>
        <v>546</v>
      </c>
      <c r="X326" s="150">
        <f>SUMIFS('Detail SM Daily-MTD'!KH$14:KH$586,'Detail SM Daily-MTD'!$RY$14:$RY$586,"",'Detail SM Daily-MTD'!$G$14:$G$586,'Block buidling '!$F326)</f>
        <v>572</v>
      </c>
      <c r="Y326" s="151">
        <f t="shared" si="76"/>
        <v>1.0476190476190477</v>
      </c>
      <c r="AA326" s="119">
        <f>SUMIFS('Detail SM Daily-MTD'!MF$14:MF$586,'Detail SM Daily-MTD'!$RY$14:$RY$586,"",'Detail SM Daily-MTD'!$G$14:$G$586,'Block buidling '!$F326)</f>
        <v>8</v>
      </c>
      <c r="AB326" s="119">
        <f>SUMIFS('Detail SM Daily-MTD'!MG$14:MG$586,'Detail SM Daily-MTD'!$RY$14:$RY$586,"",'Detail SM Daily-MTD'!$G$14:$G$586,'Block buidling '!$F326)</f>
        <v>8.8409090909090917</v>
      </c>
      <c r="AC326" s="138">
        <f t="shared" si="77"/>
        <v>1.1051136363636365</v>
      </c>
      <c r="AD326" t="str">
        <f>VLOOKUP($F326,CHOOSE({1,2},'Detail SM Daily-MTD'!$G$14:$G$578,'Detail SM Daily-MTD'!$D$14:$D$578),2,0)</f>
        <v>Nguyễn Văn Phương</v>
      </c>
    </row>
    <row r="327" spans="1:30" hidden="1" outlineLevel="1" x14ac:dyDescent="0.25">
      <c r="A327" t="s">
        <v>42</v>
      </c>
      <c r="B327" t="s">
        <v>640</v>
      </c>
      <c r="C327" t="s">
        <v>641</v>
      </c>
      <c r="D327" t="s">
        <v>677</v>
      </c>
      <c r="E327" t="s">
        <v>753</v>
      </c>
      <c r="F327" t="s">
        <v>1654</v>
      </c>
      <c r="G327" t="s">
        <v>1655</v>
      </c>
      <c r="H327" t="s">
        <v>536</v>
      </c>
      <c r="I327" s="90">
        <v>43983</v>
      </c>
      <c r="J327" s="2">
        <v>28.366666666666667</v>
      </c>
      <c r="K327" t="s">
        <v>530</v>
      </c>
      <c r="L327" s="2">
        <v>190569.2141801673</v>
      </c>
      <c r="M327" s="2">
        <v>203273.82845884512</v>
      </c>
      <c r="N327" s="2">
        <f t="shared" si="80"/>
        <v>0</v>
      </c>
      <c r="O327" s="2">
        <f>+IF($H327&lt;&gt;"MIX",0,SUMIFS('TARGET BY DIS (TRÌNH KÝ)'!$P$15:$P$392,'TARGET BY DIS (TRÌNH KÝ)'!$C$15:$C$392,'Block buidling '!$B327)/COUNTIFS('Block buidling '!$B$4:$B$830,'Block buidling '!$B327,'Block buidling '!$H$4:$H$830,"MIX"))</f>
        <v>0</v>
      </c>
      <c r="Q327" s="2">
        <f t="shared" si="82"/>
        <v>203273.82845884512</v>
      </c>
      <c r="R327" s="2">
        <f>SUMIFS('Detail SM Daily-MTD'!$GF$14:$GF$839,'Detail SM Daily-MTD'!$G$14:$G$839,'Block buidling '!$F327)</f>
        <v>223988.49999999997</v>
      </c>
      <c r="S327" s="2">
        <f>SUMIFS('Detail SM Daily-MTD'!$GF$14:$GF$839,'Detail SM Daily-MTD'!$G$14:$G$839,'Block buidling '!$F327)/26*26</f>
        <v>223988.49999999997</v>
      </c>
      <c r="T327" s="138">
        <f t="shared" si="78"/>
        <v>1.1019052560686569</v>
      </c>
      <c r="U327" s="138">
        <f t="shared" si="75"/>
        <v>1.1019052560686569</v>
      </c>
      <c r="V327">
        <v>1.1399999999999999</v>
      </c>
      <c r="W327" s="150">
        <f>SUMIFS('Detail SM Daily-MTD'!KF$14:KF$586,'Detail SM Daily-MTD'!$RY$14:$RY$586,"",'Detail SM Daily-MTD'!$G$14:$G$586,'Block buidling '!$F327)</f>
        <v>546</v>
      </c>
      <c r="X327" s="150">
        <f>SUMIFS('Detail SM Daily-MTD'!KH$14:KH$586,'Detail SM Daily-MTD'!$RY$14:$RY$586,"",'Detail SM Daily-MTD'!$G$14:$G$586,'Block buidling '!$F327)</f>
        <v>572</v>
      </c>
      <c r="Y327" s="151">
        <f t="shared" si="76"/>
        <v>1.0476190476190477</v>
      </c>
      <c r="AA327" s="119">
        <f>SUMIFS('Detail SM Daily-MTD'!MF$14:MF$586,'Detail SM Daily-MTD'!$RY$14:$RY$586,"",'Detail SM Daily-MTD'!$G$14:$G$586,'Block buidling '!$F327)</f>
        <v>8</v>
      </c>
      <c r="AB327" s="119">
        <f>SUMIFS('Detail SM Daily-MTD'!MG$14:MG$586,'Detail SM Daily-MTD'!$RY$14:$RY$586,"",'Detail SM Daily-MTD'!$G$14:$G$586,'Block buidling '!$F327)</f>
        <v>8.5262237762237767</v>
      </c>
      <c r="AC327" s="138">
        <f t="shared" si="77"/>
        <v>1.0657779720279721</v>
      </c>
      <c r="AD327" t="str">
        <f>VLOOKUP($F327,CHOOSE({1,2},'Detail SM Daily-MTD'!$G$14:$G$578,'Detail SM Daily-MTD'!$D$14:$D$578),2,0)</f>
        <v>Nguyễn Văn Phương</v>
      </c>
    </row>
    <row r="328" spans="1:30" hidden="1" outlineLevel="1" x14ac:dyDescent="0.25">
      <c r="A328" t="s">
        <v>42</v>
      </c>
      <c r="B328" t="s">
        <v>640</v>
      </c>
      <c r="C328" t="s">
        <v>641</v>
      </c>
      <c r="D328" t="s">
        <v>678</v>
      </c>
      <c r="E328" t="s">
        <v>754</v>
      </c>
      <c r="F328" t="s">
        <v>2962</v>
      </c>
      <c r="G328" t="s">
        <v>2963</v>
      </c>
      <c r="H328" t="s">
        <v>536</v>
      </c>
      <c r="I328" s="90">
        <v>44655</v>
      </c>
      <c r="J328" s="2">
        <v>5.9666666666666668</v>
      </c>
      <c r="K328" t="s">
        <v>530</v>
      </c>
      <c r="L328" s="2">
        <v>190569.2141801673</v>
      </c>
      <c r="M328" s="2">
        <v>203273.82845884512</v>
      </c>
      <c r="N328" s="2">
        <f t="shared" si="80"/>
        <v>0</v>
      </c>
      <c r="O328" s="2">
        <f>+IF($H328&lt;&gt;"MIX",0,SUMIFS('TARGET BY DIS (TRÌNH KÝ)'!$P$15:$P$392,'TARGET BY DIS (TRÌNH KÝ)'!$C$15:$C$392,'Block buidling '!$B328)/COUNTIFS('Block buidling '!$B$4:$B$830,'Block buidling '!$B328,'Block buidling '!$H$4:$H$830,"MIX"))</f>
        <v>0</v>
      </c>
      <c r="P328" s="73">
        <f>SUM(O320:O328)</f>
        <v>0</v>
      </c>
      <c r="Q328" s="2">
        <f t="shared" si="82"/>
        <v>203273.82845884512</v>
      </c>
      <c r="R328" s="2">
        <f>SUMIFS('Detail SM Daily-MTD'!$GF$14:$GF$839,'Detail SM Daily-MTD'!$G$14:$G$839,'Block buidling '!$F328)</f>
        <v>224078.39999999997</v>
      </c>
      <c r="S328" s="2">
        <f>SUMIFS('Detail SM Daily-MTD'!$GF$14:$GF$839,'Detail SM Daily-MTD'!$G$14:$G$839,'Block buidling '!$F328)/26*26</f>
        <v>224078.39999999994</v>
      </c>
      <c r="T328" s="138">
        <f t="shared" si="78"/>
        <v>1.1023475166423942</v>
      </c>
      <c r="U328" s="138">
        <f t="shared" si="75"/>
        <v>1.1023475166423942</v>
      </c>
      <c r="V328">
        <v>1.1399999999999999</v>
      </c>
      <c r="W328" s="150">
        <f>SUMIFS('Detail SM Daily-MTD'!KF$14:KF$586,'Detail SM Daily-MTD'!$RY$14:$RY$586,"",'Detail SM Daily-MTD'!$G$14:$G$586,'Block buidling '!$F328)</f>
        <v>546</v>
      </c>
      <c r="X328" s="150">
        <f>SUMIFS('Detail SM Daily-MTD'!KH$14:KH$586,'Detail SM Daily-MTD'!$RY$14:$RY$586,"",'Detail SM Daily-MTD'!$G$14:$G$586,'Block buidling '!$F328)</f>
        <v>572</v>
      </c>
      <c r="Y328" s="151">
        <f t="shared" si="76"/>
        <v>1.0476190476190477</v>
      </c>
      <c r="AA328" s="119">
        <f>SUMIFS('Detail SM Daily-MTD'!MF$14:MF$586,'Detail SM Daily-MTD'!$RY$14:$RY$586,"",'Detail SM Daily-MTD'!$G$14:$G$586,'Block buidling '!$F328)</f>
        <v>8</v>
      </c>
      <c r="AB328" s="119">
        <f>SUMIFS('Detail SM Daily-MTD'!MG$14:MG$586,'Detail SM Daily-MTD'!$RY$14:$RY$586,"",'Detail SM Daily-MTD'!$G$14:$G$586,'Block buidling '!$F328)</f>
        <v>8.8811188811188817</v>
      </c>
      <c r="AC328" s="138">
        <f t="shared" si="77"/>
        <v>1.1101398601398602</v>
      </c>
      <c r="AD328" t="str">
        <f>VLOOKUP($F328,CHOOSE({1,2},'Detail SM Daily-MTD'!$G$14:$G$578,'Detail SM Daily-MTD'!$D$14:$D$578),2,0)</f>
        <v>Nguyễn Văn Phương</v>
      </c>
    </row>
    <row r="329" spans="1:30" hidden="1" outlineLevel="1" x14ac:dyDescent="0.25">
      <c r="A329" t="s">
        <v>42</v>
      </c>
      <c r="B329" t="s">
        <v>640</v>
      </c>
      <c r="C329" t="s">
        <v>641</v>
      </c>
      <c r="D329" t="s">
        <v>679</v>
      </c>
      <c r="E329" t="s">
        <v>755</v>
      </c>
      <c r="F329" t="s">
        <v>989</v>
      </c>
      <c r="G329" t="s">
        <v>990</v>
      </c>
      <c r="H329" t="s">
        <v>536</v>
      </c>
      <c r="I329" s="90">
        <v>43617</v>
      </c>
      <c r="J329" s="2">
        <v>40.56666666666667</v>
      </c>
      <c r="K329" t="s">
        <v>530</v>
      </c>
      <c r="L329" s="2">
        <v>190569.2141801673</v>
      </c>
      <c r="M329" s="2">
        <v>203273.82845884512</v>
      </c>
      <c r="N329" s="2">
        <f t="shared" si="80"/>
        <v>0</v>
      </c>
      <c r="O329" s="2">
        <f>+IF($H329&lt;&gt;"MIX",0,SUMIFS('TARGET BY DIS (TRÌNH KÝ)'!$P$15:$P$392,'TARGET BY DIS (TRÌNH KÝ)'!$C$15:$C$392,'Block buidling '!$B329)/COUNTIFS('Block buidling '!$B$4:$B$830,'Block buidling '!$B329,'Block buidling '!$H$4:$H$830,"MIX"))</f>
        <v>0</v>
      </c>
      <c r="Q329" s="2">
        <f t="shared" si="82"/>
        <v>203273.82845884512</v>
      </c>
      <c r="R329" s="2">
        <f>SUMIFS('Detail SM Daily-MTD'!$GF$14:$GF$839,'Detail SM Daily-MTD'!$G$14:$G$839,'Block buidling '!$F329)</f>
        <v>224259.39999999997</v>
      </c>
      <c r="S329" s="2">
        <f>SUMIFS('Detail SM Daily-MTD'!$GF$14:$GF$839,'Detail SM Daily-MTD'!$G$14:$G$839,'Block buidling '!$F329)/26*26</f>
        <v>224259.39999999997</v>
      </c>
      <c r="T329" s="138">
        <f t="shared" si="78"/>
        <v>1.1032379411568154</v>
      </c>
      <c r="U329" s="138">
        <f t="shared" ref="U329:U383" si="83">+IFERROR(S329/Q329,"")</f>
        <v>1.1032379411568154</v>
      </c>
      <c r="V329">
        <v>1.1499999999999999</v>
      </c>
      <c r="W329" s="150">
        <f>SUMIFS('Detail SM Daily-MTD'!KF$14:KF$586,'Detail SM Daily-MTD'!$RY$14:$RY$586,"",'Detail SM Daily-MTD'!$G$14:$G$586,'Block buidling '!$F329)</f>
        <v>546</v>
      </c>
      <c r="X329" s="150">
        <f>SUMIFS('Detail SM Daily-MTD'!KH$14:KH$586,'Detail SM Daily-MTD'!$RY$14:$RY$586,"",'Detail SM Daily-MTD'!$G$14:$G$586,'Block buidling '!$F329)</f>
        <v>572</v>
      </c>
      <c r="Y329" s="151">
        <f t="shared" ref="Y329:Y383" si="84">IFERROR(X329/W329,0)</f>
        <v>1.0476190476190477</v>
      </c>
      <c r="AA329" s="119">
        <f>SUMIFS('Detail SM Daily-MTD'!MF$14:MF$586,'Detail SM Daily-MTD'!$RY$14:$RY$586,"",'Detail SM Daily-MTD'!$G$14:$G$586,'Block buidling '!$F329)</f>
        <v>8</v>
      </c>
      <c r="AB329" s="119">
        <f>SUMIFS('Detail SM Daily-MTD'!MG$14:MG$586,'Detail SM Daily-MTD'!$RY$14:$RY$586,"",'Detail SM Daily-MTD'!$G$14:$G$586,'Block buidling '!$F329)</f>
        <v>8.8286713286713283</v>
      </c>
      <c r="AC329" s="138">
        <f t="shared" ref="AC329:AC383" si="85">IFERROR(AB329/AA329,0)</f>
        <v>1.103583916083916</v>
      </c>
      <c r="AD329" t="str">
        <f>VLOOKUP($F329,CHOOSE({1,2},'Detail SM Daily-MTD'!$G$14:$G$578,'Detail SM Daily-MTD'!$D$14:$D$578),2,0)</f>
        <v>Nguyễn Văn Phương</v>
      </c>
    </row>
    <row r="330" spans="1:30" hidden="1" outlineLevel="1" x14ac:dyDescent="0.25">
      <c r="A330" t="s">
        <v>42</v>
      </c>
      <c r="B330" t="s">
        <v>796</v>
      </c>
      <c r="C330" t="s">
        <v>46</v>
      </c>
      <c r="D330" t="s">
        <v>304</v>
      </c>
      <c r="E330" t="s">
        <v>748</v>
      </c>
      <c r="F330" t="s">
        <v>3202</v>
      </c>
      <c r="G330" t="s">
        <v>3203</v>
      </c>
      <c r="H330" t="s">
        <v>536</v>
      </c>
      <c r="I330" s="90">
        <v>44741</v>
      </c>
      <c r="J330" s="2">
        <v>3.1</v>
      </c>
      <c r="K330" t="s">
        <v>530</v>
      </c>
      <c r="L330" s="2">
        <v>164654.87271852876</v>
      </c>
      <c r="M330" s="2">
        <v>164654.87271852876</v>
      </c>
      <c r="N330" s="2">
        <f t="shared" si="80"/>
        <v>-13894.272718528751</v>
      </c>
      <c r="O330" s="2">
        <f>+IF($H330&lt;&gt;"MIX",0,SUMIFS('TARGET BY DIS (TRÌNH KÝ)'!$P$15:$P$392,'TARGET BY DIS (TRÌNH KÝ)'!$C$15:$C$392,'Block buidling '!$B330)/COUNTIFS('Block buidling '!$B$4:$B$830,'Block buidling '!$B330,'Block buidling '!$H$4:$H$830,"MIX"))</f>
        <v>0</v>
      </c>
      <c r="Q330" s="2">
        <f t="shared" si="82"/>
        <v>150760.6</v>
      </c>
      <c r="R330" s="2">
        <f>SUMIFS('Detail SM Daily-MTD'!$GF$14:$GF$839,'Detail SM Daily-MTD'!$G$14:$G$839,'Block buidling '!$F330)</f>
        <v>150760.6</v>
      </c>
      <c r="S330" s="2">
        <f>SUMIFS('Detail SM Daily-MTD'!$GF$14:$GF$839,'Detail SM Daily-MTD'!$G$14:$G$839,'Block buidling '!$F330)/26*26</f>
        <v>150760.6</v>
      </c>
      <c r="T330" s="138">
        <f t="shared" ref="T330:T384" si="86">+IFERROR(S330/M330,"")</f>
        <v>0.91561578173103642</v>
      </c>
      <c r="U330" s="138">
        <f t="shared" si="83"/>
        <v>1</v>
      </c>
      <c r="V330">
        <v>1.1200000000000001</v>
      </c>
      <c r="W330" s="150">
        <f>SUMIFS('Detail SM Daily-MTD'!KF$14:KF$586,'Detail SM Daily-MTD'!$RY$14:$RY$586,"",'Detail SM Daily-MTD'!$G$14:$G$586,'Block buidling '!$F330)</f>
        <v>546</v>
      </c>
      <c r="X330" s="150">
        <f>SUMIFS('Detail SM Daily-MTD'!KH$14:KH$586,'Detail SM Daily-MTD'!$RY$14:$RY$586,"",'Detail SM Daily-MTD'!$G$14:$G$586,'Block buidling '!$F330)</f>
        <v>546</v>
      </c>
      <c r="Y330" s="151">
        <f t="shared" si="84"/>
        <v>1</v>
      </c>
      <c r="AA330" s="119">
        <f>SUMIFS('Detail SM Daily-MTD'!MF$14:MF$586,'Detail SM Daily-MTD'!$RY$14:$RY$586,"",'Detail SM Daily-MTD'!$G$14:$G$586,'Block buidling '!$F330)</f>
        <v>8</v>
      </c>
      <c r="AB330" s="119">
        <f>SUMIFS('Detail SM Daily-MTD'!MG$14:MG$586,'Detail SM Daily-MTD'!$RY$14:$RY$586,"",'Detail SM Daily-MTD'!$G$14:$G$586,'Block buidling '!$F330)</f>
        <v>8.1135531135531131</v>
      </c>
      <c r="AC330" s="138">
        <f t="shared" si="85"/>
        <v>1.0141941391941391</v>
      </c>
      <c r="AD330" t="str">
        <f>VLOOKUP($F330,CHOOSE({1,2},'Detail SM Daily-MTD'!$G$14:$G$578,'Detail SM Daily-MTD'!$D$14:$D$578),2,0)</f>
        <v xml:space="preserve">Nguyễn Văn Trãi </v>
      </c>
    </row>
    <row r="331" spans="1:30" hidden="1" outlineLevel="1" x14ac:dyDescent="0.25">
      <c r="A331" t="s">
        <v>42</v>
      </c>
      <c r="B331" t="s">
        <v>796</v>
      </c>
      <c r="C331" t="s">
        <v>46</v>
      </c>
      <c r="D331" t="s">
        <v>305</v>
      </c>
      <c r="E331" t="s">
        <v>749</v>
      </c>
      <c r="F331" t="s">
        <v>3204</v>
      </c>
      <c r="G331" t="s">
        <v>3205</v>
      </c>
      <c r="H331" t="s">
        <v>536</v>
      </c>
      <c r="I331" s="90">
        <v>44740</v>
      </c>
      <c r="J331" s="2">
        <v>3.1333333333333333</v>
      </c>
      <c r="K331" t="s">
        <v>530</v>
      </c>
      <c r="L331" s="2">
        <v>164654.87271852876</v>
      </c>
      <c r="M331" s="2">
        <v>164654.87271852876</v>
      </c>
      <c r="N331" s="2">
        <f t="shared" si="80"/>
        <v>-6759.1454458014632</v>
      </c>
      <c r="O331" s="2">
        <f>+IF($H331&lt;&gt;"MIX",0,SUMIFS('TARGET BY DIS (TRÌNH KÝ)'!$P$15:$P$392,'TARGET BY DIS (TRÌNH KÝ)'!$C$15:$C$392,'Block buidling '!$B331)/COUNTIFS('Block buidling '!$B$4:$B$830,'Block buidling '!$B331,'Block buidling '!$H$4:$H$830,"MIX"))</f>
        <v>0</v>
      </c>
      <c r="Q331" s="2">
        <f t="shared" si="82"/>
        <v>157895.72727272729</v>
      </c>
      <c r="R331" s="2">
        <f>SUMIFS('Detail SM Daily-MTD'!$GF$14:$GF$839,'Detail SM Daily-MTD'!$G$14:$G$839,'Block buidling '!$F331)</f>
        <v>173685.30000000005</v>
      </c>
      <c r="S331" s="2">
        <f>SUMIFS('Detail SM Daily-MTD'!$GF$14:$GF$839,'Detail SM Daily-MTD'!$G$14:$G$839,'Block buidling '!$F331)/26*26</f>
        <v>173685.30000000005</v>
      </c>
      <c r="T331" s="138">
        <f t="shared" si="86"/>
        <v>1.0548445796493886</v>
      </c>
      <c r="U331" s="138">
        <f t="shared" si="83"/>
        <v>1.1000000000000001</v>
      </c>
      <c r="V331">
        <v>1.1100000000000001</v>
      </c>
      <c r="W331" s="150">
        <f>SUMIFS('Detail SM Daily-MTD'!KF$14:KF$586,'Detail SM Daily-MTD'!$RY$14:$RY$586,"",'Detail SM Daily-MTD'!$G$14:$G$586,'Block buidling '!$F331)</f>
        <v>546</v>
      </c>
      <c r="X331" s="150">
        <f>SUMIFS('Detail SM Daily-MTD'!KH$14:KH$586,'Detail SM Daily-MTD'!$RY$14:$RY$586,"",'Detail SM Daily-MTD'!$G$14:$G$586,'Block buidling '!$F331)</f>
        <v>546</v>
      </c>
      <c r="Y331" s="151">
        <f t="shared" si="84"/>
        <v>1</v>
      </c>
      <c r="AA331" s="119">
        <f>SUMIFS('Detail SM Daily-MTD'!MF$14:MF$586,'Detail SM Daily-MTD'!$RY$14:$RY$586,"",'Detail SM Daily-MTD'!$G$14:$G$586,'Block buidling '!$F331)</f>
        <v>8</v>
      </c>
      <c r="AB331" s="119">
        <f>SUMIFS('Detail SM Daily-MTD'!MG$14:MG$586,'Detail SM Daily-MTD'!$RY$14:$RY$586,"",'Detail SM Daily-MTD'!$G$14:$G$586,'Block buidling '!$F331)</f>
        <v>8.1098901098901095</v>
      </c>
      <c r="AC331" s="138">
        <f t="shared" si="85"/>
        <v>1.0137362637362637</v>
      </c>
      <c r="AD331" t="str">
        <f>VLOOKUP($F331,CHOOSE({1,2},'Detail SM Daily-MTD'!$G$14:$G$578,'Detail SM Daily-MTD'!$D$14:$D$578),2,0)</f>
        <v xml:space="preserve">Nguyễn Văn Trãi </v>
      </c>
    </row>
    <row r="332" spans="1:30" hidden="1" outlineLevel="1" x14ac:dyDescent="0.25">
      <c r="A332" t="s">
        <v>42</v>
      </c>
      <c r="B332" t="s">
        <v>796</v>
      </c>
      <c r="C332" t="s">
        <v>46</v>
      </c>
      <c r="D332" t="s">
        <v>306</v>
      </c>
      <c r="E332" t="s">
        <v>750</v>
      </c>
      <c r="F332" t="s">
        <v>991</v>
      </c>
      <c r="G332" t="s">
        <v>992</v>
      </c>
      <c r="H332" t="s">
        <v>536</v>
      </c>
      <c r="I332" s="90">
        <v>43111</v>
      </c>
      <c r="J332" s="2">
        <v>57.43333333333333</v>
      </c>
      <c r="K332" t="s">
        <v>530</v>
      </c>
      <c r="L332" s="2">
        <v>164654.87271852876</v>
      </c>
      <c r="M332" s="2">
        <v>164654.87271852876</v>
      </c>
      <c r="N332" s="2">
        <f t="shared" si="80"/>
        <v>-12017.972718528705</v>
      </c>
      <c r="O332" s="2">
        <f>+IF($H332&lt;&gt;"MIX",0,SUMIFS('TARGET BY DIS (TRÌNH KÝ)'!$P$15:$P$392,'TARGET BY DIS (TRÌNH KÝ)'!$C$15:$C$392,'Block buidling '!$B332)/COUNTIFS('Block buidling '!$B$4:$B$830,'Block buidling '!$B332,'Block buidling '!$H$4:$H$830,"MIX"))</f>
        <v>0</v>
      </c>
      <c r="P332" s="73"/>
      <c r="Q332" s="2">
        <f t="shared" si="82"/>
        <v>152636.90000000005</v>
      </c>
      <c r="R332" s="2">
        <f>SUMIFS('Detail SM Daily-MTD'!$GF$14:$GF$839,'Detail SM Daily-MTD'!$G$14:$G$839,'Block buidling '!$F332)</f>
        <v>152636.90000000005</v>
      </c>
      <c r="S332" s="2">
        <f>SUMIFS('Detail SM Daily-MTD'!$GF$14:$GF$839,'Detail SM Daily-MTD'!$G$14:$G$839,'Block buidling '!$F332)/26*26</f>
        <v>152636.90000000005</v>
      </c>
      <c r="T332" s="138">
        <f t="shared" si="86"/>
        <v>0.92701113231508814</v>
      </c>
      <c r="U332" s="138">
        <f t="shared" si="83"/>
        <v>1</v>
      </c>
      <c r="V332">
        <v>1.1100000000000001</v>
      </c>
      <c r="W332" s="150">
        <f>SUMIFS('Detail SM Daily-MTD'!KF$14:KF$586,'Detail SM Daily-MTD'!$RY$14:$RY$586,"",'Detail SM Daily-MTD'!$G$14:$G$586,'Block buidling '!$F332)</f>
        <v>546</v>
      </c>
      <c r="X332" s="150">
        <f>SUMIFS('Detail SM Daily-MTD'!KH$14:KH$586,'Detail SM Daily-MTD'!$RY$14:$RY$586,"",'Detail SM Daily-MTD'!$G$14:$G$586,'Block buidling '!$F332)</f>
        <v>546</v>
      </c>
      <c r="Y332" s="151">
        <f t="shared" si="84"/>
        <v>1</v>
      </c>
      <c r="AA332" s="119">
        <f>SUMIFS('Detail SM Daily-MTD'!MF$14:MF$586,'Detail SM Daily-MTD'!$RY$14:$RY$586,"",'Detail SM Daily-MTD'!$G$14:$G$586,'Block buidling '!$F332)</f>
        <v>8</v>
      </c>
      <c r="AB332" s="119">
        <f>SUMIFS('Detail SM Daily-MTD'!MG$14:MG$586,'Detail SM Daily-MTD'!$RY$14:$RY$586,"",'Detail SM Daily-MTD'!$G$14:$G$586,'Block buidling '!$F332)</f>
        <v>8.1373626373626369</v>
      </c>
      <c r="AC332" s="138">
        <f t="shared" si="85"/>
        <v>1.0171703296703296</v>
      </c>
      <c r="AD332" t="str">
        <f>VLOOKUP($F332,CHOOSE({1,2},'Detail SM Daily-MTD'!$G$14:$G$578,'Detail SM Daily-MTD'!$D$14:$D$578),2,0)</f>
        <v xml:space="preserve">Nguyễn Văn Trãi </v>
      </c>
    </row>
    <row r="333" spans="1:30" hidden="1" outlineLevel="1" x14ac:dyDescent="0.25">
      <c r="A333" t="s">
        <v>42</v>
      </c>
      <c r="B333" t="s">
        <v>796</v>
      </c>
      <c r="C333" t="s">
        <v>46</v>
      </c>
      <c r="D333" t="s">
        <v>307</v>
      </c>
      <c r="E333" t="s">
        <v>751</v>
      </c>
      <c r="F333" t="s">
        <v>993</v>
      </c>
      <c r="G333" t="s">
        <v>994</v>
      </c>
      <c r="H333" t="s">
        <v>536</v>
      </c>
      <c r="I333" s="90">
        <v>43192</v>
      </c>
      <c r="J333" s="2">
        <v>54.733333333333334</v>
      </c>
      <c r="K333" t="s">
        <v>530</v>
      </c>
      <c r="L333" s="2">
        <v>164654.87271852876</v>
      </c>
      <c r="M333" s="2">
        <v>164654.87271852876</v>
      </c>
      <c r="N333" s="2">
        <f t="shared" si="80"/>
        <v>-15612.206051862129</v>
      </c>
      <c r="O333" s="2">
        <f>+IF($H333&lt;&gt;"MIX",0,SUMIFS('TARGET BY DIS (TRÌNH KÝ)'!$P$15:$P$392,'TARGET BY DIS (TRÌNH KÝ)'!$C$15:$C$392,'Block buidling '!$B333)/COUNTIFS('Block buidling '!$B$4:$B$830,'Block buidling '!$B333,'Block buidling '!$H$4:$H$830,"MIX"))</f>
        <v>0</v>
      </c>
      <c r="Q333" s="2">
        <f t="shared" si="82"/>
        <v>149042.66666666663</v>
      </c>
      <c r="R333" s="2">
        <f>SUMIFS('Detail SM Daily-MTD'!$GF$14:$GF$839,'Detail SM Daily-MTD'!$G$14:$G$839,'Block buidling '!$F333)</f>
        <v>134138.39999999997</v>
      </c>
      <c r="S333" s="2">
        <f>SUMIFS('Detail SM Daily-MTD'!$GF$14:$GF$839,'Detail SM Daily-MTD'!$G$14:$G$839,'Block buidling '!$F333)/26*26</f>
        <v>134138.39999999997</v>
      </c>
      <c r="T333" s="138">
        <f t="shared" si="86"/>
        <v>0.81466401683298162</v>
      </c>
      <c r="U333" s="138">
        <f t="shared" si="83"/>
        <v>0.9</v>
      </c>
      <c r="V333">
        <v>1.1100000000000001</v>
      </c>
      <c r="W333" s="150">
        <f>SUMIFS('Detail SM Daily-MTD'!KF$14:KF$586,'Detail SM Daily-MTD'!$RY$14:$RY$586,"",'Detail SM Daily-MTD'!$G$14:$G$586,'Block buidling '!$F333)</f>
        <v>546</v>
      </c>
      <c r="X333" s="150">
        <f>SUMIFS('Detail SM Daily-MTD'!KH$14:KH$586,'Detail SM Daily-MTD'!$RY$14:$RY$586,"",'Detail SM Daily-MTD'!$G$14:$G$586,'Block buidling '!$F333)</f>
        <v>546</v>
      </c>
      <c r="Y333" s="151">
        <f t="shared" si="84"/>
        <v>1</v>
      </c>
      <c r="AA333" s="119">
        <f>SUMIFS('Detail SM Daily-MTD'!MF$14:MF$586,'Detail SM Daily-MTD'!$RY$14:$RY$586,"",'Detail SM Daily-MTD'!$G$14:$G$586,'Block buidling '!$F333)</f>
        <v>8</v>
      </c>
      <c r="AB333" s="119">
        <f>SUMIFS('Detail SM Daily-MTD'!MG$14:MG$586,'Detail SM Daily-MTD'!$RY$14:$RY$586,"",'Detail SM Daily-MTD'!$G$14:$G$586,'Block buidling '!$F333)</f>
        <v>8.1520146520146515</v>
      </c>
      <c r="AC333" s="138">
        <f t="shared" si="85"/>
        <v>1.0190018315018314</v>
      </c>
      <c r="AD333" t="str">
        <f>VLOOKUP($F333,CHOOSE({1,2},'Detail SM Daily-MTD'!$G$14:$G$578,'Detail SM Daily-MTD'!$D$14:$D$578),2,0)</f>
        <v xml:space="preserve">Nguyễn Văn Trãi </v>
      </c>
    </row>
    <row r="334" spans="1:30" hidden="1" outlineLevel="1" x14ac:dyDescent="0.25">
      <c r="A334" t="s">
        <v>42</v>
      </c>
      <c r="B334" t="s">
        <v>796</v>
      </c>
      <c r="C334" t="s">
        <v>46</v>
      </c>
      <c r="D334" t="s">
        <v>308</v>
      </c>
      <c r="E334" t="s">
        <v>752</v>
      </c>
      <c r="F334" t="s">
        <v>995</v>
      </c>
      <c r="G334" t="s">
        <v>996</v>
      </c>
      <c r="H334" t="s">
        <v>536</v>
      </c>
      <c r="I334" s="90">
        <v>41925</v>
      </c>
      <c r="J334" s="2">
        <v>96.966666666666669</v>
      </c>
      <c r="K334" t="s">
        <v>530</v>
      </c>
      <c r="L334" s="2">
        <v>164654.87271852876</v>
      </c>
      <c r="M334" s="2">
        <v>164654.87271852876</v>
      </c>
      <c r="N334" s="2">
        <f t="shared" si="80"/>
        <v>0</v>
      </c>
      <c r="O334" s="2">
        <f>+IF($H334&lt;&gt;"MIX",0,SUMIFS('TARGET BY DIS (TRÌNH KÝ)'!$P$15:$P$392,'TARGET BY DIS (TRÌNH KÝ)'!$C$15:$C$392,'Block buidling '!$B334)/COUNTIFS('Block buidling '!$B$4:$B$830,'Block buidling '!$B334,'Block buidling '!$H$4:$H$830,"MIX"))</f>
        <v>0</v>
      </c>
      <c r="Q334" s="2">
        <f t="shared" si="82"/>
        <v>164654.87271852876</v>
      </c>
      <c r="R334" s="2">
        <f>SUMIFS('Detail SM Daily-MTD'!$GF$14:$GF$839,'Detail SM Daily-MTD'!$G$14:$G$839,'Block buidling '!$F334)</f>
        <v>189019.49999999997</v>
      </c>
      <c r="S334" s="2">
        <f>SUMIFS('Detail SM Daily-MTD'!$GF$14:$GF$839,'Detail SM Daily-MTD'!$G$14:$G$839,'Block buidling '!$F334)/26*26</f>
        <v>189019.49999999997</v>
      </c>
      <c r="T334" s="138">
        <f t="shared" si="86"/>
        <v>1.1479739219325844</v>
      </c>
      <c r="U334" s="138">
        <f t="shared" si="83"/>
        <v>1.1479739219325844</v>
      </c>
      <c r="V334">
        <v>1.1299999999999999</v>
      </c>
      <c r="W334" s="150">
        <f>SUMIFS('Detail SM Daily-MTD'!KF$14:KF$586,'Detail SM Daily-MTD'!$RY$14:$RY$586,"",'Detail SM Daily-MTD'!$G$14:$G$586,'Block buidling '!$F334)</f>
        <v>546</v>
      </c>
      <c r="X334" s="150">
        <f>SUMIFS('Detail SM Daily-MTD'!KH$14:KH$586,'Detail SM Daily-MTD'!$RY$14:$RY$586,"",'Detail SM Daily-MTD'!$G$14:$G$586,'Block buidling '!$F334)</f>
        <v>546</v>
      </c>
      <c r="Y334" s="151">
        <f t="shared" si="84"/>
        <v>1</v>
      </c>
      <c r="AA334" s="119">
        <f>SUMIFS('Detail SM Daily-MTD'!MF$14:MF$586,'Detail SM Daily-MTD'!$RY$14:$RY$586,"",'Detail SM Daily-MTD'!$G$14:$G$586,'Block buidling '!$F334)</f>
        <v>8</v>
      </c>
      <c r="AB334" s="119">
        <f>SUMIFS('Detail SM Daily-MTD'!MG$14:MG$586,'Detail SM Daily-MTD'!$RY$14:$RY$586,"",'Detail SM Daily-MTD'!$G$14:$G$586,'Block buidling '!$F334)</f>
        <v>8.1336996336996332</v>
      </c>
      <c r="AC334" s="138">
        <f t="shared" si="85"/>
        <v>1.0167124542124542</v>
      </c>
      <c r="AD334" t="str">
        <f>VLOOKUP($F334,CHOOSE({1,2},'Detail SM Daily-MTD'!$G$14:$G$578,'Detail SM Daily-MTD'!$D$14:$D$578),2,0)</f>
        <v xml:space="preserve">Nguyễn Văn Trãi </v>
      </c>
    </row>
    <row r="335" spans="1:30" hidden="1" outlineLevel="1" x14ac:dyDescent="0.25">
      <c r="A335" t="s">
        <v>42</v>
      </c>
      <c r="B335" t="s">
        <v>796</v>
      </c>
      <c r="C335" t="s">
        <v>46</v>
      </c>
      <c r="D335" t="s">
        <v>309</v>
      </c>
      <c r="E335" t="s">
        <v>753</v>
      </c>
      <c r="F335" t="s">
        <v>997</v>
      </c>
      <c r="G335" t="s">
        <v>998</v>
      </c>
      <c r="H335" t="s">
        <v>536</v>
      </c>
      <c r="I335" s="90">
        <v>41173</v>
      </c>
      <c r="J335" s="2">
        <v>122.03333333333333</v>
      </c>
      <c r="K335" t="s">
        <v>530</v>
      </c>
      <c r="L335" s="2">
        <v>164654.87271852876</v>
      </c>
      <c r="M335" s="2">
        <v>164654.87271852876</v>
      </c>
      <c r="N335" s="2">
        <f t="shared" si="80"/>
        <v>-7116.6727185287746</v>
      </c>
      <c r="O335" s="2">
        <f>+IF($H335&lt;&gt;"MIX",0,SUMIFS('TARGET BY DIS (TRÌNH KÝ)'!$P$15:$P$392,'TARGET BY DIS (TRÌNH KÝ)'!$C$15:$C$392,'Block buidling '!$B335)/COUNTIFS('Block buidling '!$B$4:$B$830,'Block buidling '!$B335,'Block buidling '!$H$4:$H$830,"MIX"))</f>
        <v>0</v>
      </c>
      <c r="Q335" s="2">
        <f t="shared" si="82"/>
        <v>157538.19999999998</v>
      </c>
      <c r="R335" s="2">
        <f>SUMIFS('Detail SM Daily-MTD'!$GF$14:$GF$839,'Detail SM Daily-MTD'!$G$14:$G$839,'Block buidling '!$F335)</f>
        <v>157538.19999999998</v>
      </c>
      <c r="S335" s="2">
        <f>SUMIFS('Detail SM Daily-MTD'!$GF$14:$GF$839,'Detail SM Daily-MTD'!$G$14:$G$839,'Block buidling '!$F335)/26*26</f>
        <v>157538.19999999998</v>
      </c>
      <c r="T335" s="138">
        <f t="shared" si="86"/>
        <v>0.9567782440869852</v>
      </c>
      <c r="U335" s="138">
        <f t="shared" si="83"/>
        <v>1</v>
      </c>
      <c r="V335">
        <v>1.1200000000000001</v>
      </c>
      <c r="W335" s="150">
        <f>SUMIFS('Detail SM Daily-MTD'!KF$14:KF$586,'Detail SM Daily-MTD'!$RY$14:$RY$586,"",'Detail SM Daily-MTD'!$G$14:$G$586,'Block buidling '!$F335)</f>
        <v>546</v>
      </c>
      <c r="X335" s="150">
        <f>SUMIFS('Detail SM Daily-MTD'!KH$14:KH$586,'Detail SM Daily-MTD'!$RY$14:$RY$586,"",'Detail SM Daily-MTD'!$G$14:$G$586,'Block buidling '!$F335)</f>
        <v>546</v>
      </c>
      <c r="Y335" s="151">
        <f t="shared" si="84"/>
        <v>1</v>
      </c>
      <c r="AA335" s="119">
        <f>SUMIFS('Detail SM Daily-MTD'!MF$14:MF$586,'Detail SM Daily-MTD'!$RY$14:$RY$586,"",'Detail SM Daily-MTD'!$G$14:$G$586,'Block buidling '!$F335)</f>
        <v>8</v>
      </c>
      <c r="AB335" s="119">
        <f>SUMIFS('Detail SM Daily-MTD'!MG$14:MG$586,'Detail SM Daily-MTD'!$RY$14:$RY$586,"",'Detail SM Daily-MTD'!$G$14:$G$586,'Block buidling '!$F335)</f>
        <v>8.1300366300366296</v>
      </c>
      <c r="AC335" s="138">
        <f t="shared" si="85"/>
        <v>1.0162545787545787</v>
      </c>
      <c r="AD335" t="str">
        <f>VLOOKUP($F335,CHOOSE({1,2},'Detail SM Daily-MTD'!$G$14:$G$578,'Detail SM Daily-MTD'!$D$14:$D$578),2,0)</f>
        <v xml:space="preserve">Nguyễn Văn Trãi </v>
      </c>
    </row>
    <row r="336" spans="1:30" hidden="1" outlineLevel="1" x14ac:dyDescent="0.25">
      <c r="A336" t="s">
        <v>42</v>
      </c>
      <c r="B336" t="s">
        <v>3517</v>
      </c>
      <c r="C336" t="s">
        <v>3277</v>
      </c>
      <c r="D336" t="s">
        <v>3511</v>
      </c>
      <c r="E336" t="s">
        <v>748</v>
      </c>
      <c r="F336" t="s">
        <v>3333</v>
      </c>
      <c r="G336" t="s">
        <v>3334</v>
      </c>
      <c r="H336" t="s">
        <v>536</v>
      </c>
      <c r="I336" s="90">
        <v>44782</v>
      </c>
      <c r="J336" s="2">
        <v>1.7333333333333334</v>
      </c>
      <c r="K336" t="s">
        <v>530</v>
      </c>
      <c r="L336" s="2">
        <v>181769.32146526844</v>
      </c>
      <c r="M336" s="2">
        <v>158635.04418787066</v>
      </c>
      <c r="N336" s="2">
        <f t="shared" si="80"/>
        <v>0</v>
      </c>
      <c r="O336" s="2">
        <f>+IF($H336&lt;&gt;"MIX",0,SUMIFS('TARGET BY DIS (TRÌNH KÝ)'!$P$15:$P$392,'TARGET BY DIS (TRÌNH KÝ)'!$C$15:$C$392,'Block buidling '!$B336)/COUNTIFS('Block buidling '!$B$4:$B$830,'Block buidling '!$B336,'Block buidling '!$H$4:$H$830,"MIX"))</f>
        <v>0</v>
      </c>
      <c r="Q336" s="2">
        <f t="shared" si="82"/>
        <v>158635.04418787066</v>
      </c>
      <c r="R336" s="2">
        <f>SUMIFS('Detail SM Daily-MTD'!$GF$14:$GF$839,'Detail SM Daily-MTD'!$G$14:$G$839,'Block buidling '!$F336)</f>
        <v>182061.59999999995</v>
      </c>
      <c r="S336" s="2">
        <f>SUMIFS('Detail SM Daily-MTD'!$GF$14:$GF$839,'Detail SM Daily-MTD'!$G$14:$G$839,'Block buidling '!$F336)/26*26</f>
        <v>182061.59999999995</v>
      </c>
      <c r="T336" s="138">
        <f t="shared" si="86"/>
        <v>1.1476757921432879</v>
      </c>
      <c r="U336" s="138">
        <f t="shared" si="83"/>
        <v>1.1476757921432879</v>
      </c>
      <c r="V336">
        <v>1.1200000000000001</v>
      </c>
      <c r="W336" s="150">
        <f>SUMIFS('Detail SM Daily-MTD'!KF$14:KF$586,'Detail SM Daily-MTD'!$RY$14:$RY$586,"",'Detail SM Daily-MTD'!$G$14:$G$586,'Block buidling '!$F336)</f>
        <v>546</v>
      </c>
      <c r="X336" s="150">
        <f>SUMIFS('Detail SM Daily-MTD'!KH$14:KH$586,'Detail SM Daily-MTD'!$RY$14:$RY$586,"",'Detail SM Daily-MTD'!$G$14:$G$586,'Block buidling '!$F336)</f>
        <v>546</v>
      </c>
      <c r="Y336" s="151">
        <f t="shared" si="84"/>
        <v>1</v>
      </c>
      <c r="AA336" s="119">
        <f>SUMIFS('Detail SM Daily-MTD'!MF$14:MF$586,'Detail SM Daily-MTD'!$RY$14:$RY$586,"",'Detail SM Daily-MTD'!$G$14:$G$586,'Block buidling '!$F336)</f>
        <v>8</v>
      </c>
      <c r="AB336" s="119">
        <f>SUMIFS('Detail SM Daily-MTD'!MG$14:MG$586,'Detail SM Daily-MTD'!$RY$14:$RY$586,"",'Detail SM Daily-MTD'!$G$14:$G$586,'Block buidling '!$F336)</f>
        <v>8.104395604395604</v>
      </c>
      <c r="AC336" s="138">
        <f t="shared" si="85"/>
        <v>1.0130494505494505</v>
      </c>
      <c r="AD336" t="str">
        <f>VLOOKUP($F336,CHOOSE({1,2},'Detail SM Daily-MTD'!$G$14:$G$578,'Detail SM Daily-MTD'!$D$14:$D$578),2,0)</f>
        <v>Nguyễn Thị Huỳnh Mai</v>
      </c>
    </row>
    <row r="337" spans="1:31" hidden="1" outlineLevel="1" x14ac:dyDescent="0.25">
      <c r="A337" t="s">
        <v>42</v>
      </c>
      <c r="B337" t="s">
        <v>3517</v>
      </c>
      <c r="C337" t="s">
        <v>3277</v>
      </c>
      <c r="D337" t="s">
        <v>3512</v>
      </c>
      <c r="E337" t="s">
        <v>749</v>
      </c>
      <c r="F337" t="s">
        <v>3112</v>
      </c>
      <c r="G337" t="s">
        <v>3113</v>
      </c>
      <c r="H337" t="s">
        <v>536</v>
      </c>
      <c r="I337" s="90">
        <v>44726</v>
      </c>
      <c r="J337" s="2">
        <v>3.6</v>
      </c>
      <c r="K337" t="s">
        <v>530</v>
      </c>
      <c r="L337" s="2">
        <v>181769.32146526844</v>
      </c>
      <c r="M337" s="2">
        <v>198293.80523483831</v>
      </c>
      <c r="N337" s="2">
        <f t="shared" si="80"/>
        <v>0</v>
      </c>
      <c r="O337" s="2">
        <f>+IF($H337&lt;&gt;"MIX",0,SUMIFS('TARGET BY DIS (TRÌNH KÝ)'!$P$15:$P$392,'TARGET BY DIS (TRÌNH KÝ)'!$C$15:$C$392,'Block buidling '!$B337)/COUNTIFS('Block buidling '!$B$4:$B$830,'Block buidling '!$B337,'Block buidling '!$H$4:$H$830,"MIX"))</f>
        <v>0</v>
      </c>
      <c r="Q337" s="2">
        <f t="shared" si="82"/>
        <v>198293.80523483831</v>
      </c>
      <c r="R337" s="2">
        <f>SUMIFS('Detail SM Daily-MTD'!$GF$14:$GF$839,'Detail SM Daily-MTD'!$G$14:$G$839,'Block buidling '!$F337)</f>
        <v>221816.40000000002</v>
      </c>
      <c r="S337" s="2">
        <f>SUMIFS('Detail SM Daily-MTD'!$GF$14:$GF$839,'Detail SM Daily-MTD'!$G$14:$G$839,'Block buidling '!$F337)/26*26</f>
        <v>221816.40000000002</v>
      </c>
      <c r="T337" s="138">
        <f t="shared" si="86"/>
        <v>1.1186249602568472</v>
      </c>
      <c r="U337" s="138">
        <f t="shared" si="83"/>
        <v>1.1186249602568472</v>
      </c>
      <c r="V337">
        <v>1.1399999999999999</v>
      </c>
      <c r="W337" s="150">
        <f>SUMIFS('Detail SM Daily-MTD'!KF$14:KF$586,'Detail SM Daily-MTD'!$RY$14:$RY$586,"",'Detail SM Daily-MTD'!$G$14:$G$586,'Block buidling '!$F337)</f>
        <v>546</v>
      </c>
      <c r="X337" s="150">
        <f>SUMIFS('Detail SM Daily-MTD'!KH$14:KH$586,'Detail SM Daily-MTD'!$RY$14:$RY$586,"",'Detail SM Daily-MTD'!$G$14:$G$586,'Block buidling '!$F337)</f>
        <v>546</v>
      </c>
      <c r="Y337" s="151">
        <f t="shared" si="84"/>
        <v>1</v>
      </c>
      <c r="AA337" s="119">
        <f>SUMIFS('Detail SM Daily-MTD'!MF$14:MF$586,'Detail SM Daily-MTD'!$RY$14:$RY$586,"",'Detail SM Daily-MTD'!$G$14:$G$586,'Block buidling '!$F337)</f>
        <v>8</v>
      </c>
      <c r="AB337" s="119">
        <f>SUMIFS('Detail SM Daily-MTD'!MG$14:MG$586,'Detail SM Daily-MTD'!$RY$14:$RY$586,"",'Detail SM Daily-MTD'!$G$14:$G$586,'Block buidling '!$F337)</f>
        <v>8.1446886446886442</v>
      </c>
      <c r="AC337" s="138">
        <f t="shared" si="85"/>
        <v>1.0180860805860805</v>
      </c>
      <c r="AD337" t="str">
        <f>VLOOKUP($F337,CHOOSE({1,2},'Detail SM Daily-MTD'!$G$14:$G$578,'Detail SM Daily-MTD'!$D$14:$D$578),2,0)</f>
        <v>Nguyễn Thị Huỳnh Mai</v>
      </c>
    </row>
    <row r="338" spans="1:31" hidden="1" outlineLevel="1" x14ac:dyDescent="0.25">
      <c r="A338" t="s">
        <v>42</v>
      </c>
      <c r="B338" t="s">
        <v>3517</v>
      </c>
      <c r="C338" t="s">
        <v>3277</v>
      </c>
      <c r="D338" t="s">
        <v>3513</v>
      </c>
      <c r="E338" t="s">
        <v>750</v>
      </c>
      <c r="F338" t="s">
        <v>2734</v>
      </c>
      <c r="G338" t="s">
        <v>2735</v>
      </c>
      <c r="H338" t="s">
        <v>536</v>
      </c>
      <c r="I338" s="90">
        <v>44531</v>
      </c>
      <c r="J338" s="2">
        <v>10.1</v>
      </c>
      <c r="K338" t="s">
        <v>530</v>
      </c>
      <c r="L338" s="2">
        <v>181769.32146526844</v>
      </c>
      <c r="M338" s="2">
        <v>198293.80523483831</v>
      </c>
      <c r="N338" s="2">
        <f t="shared" si="80"/>
        <v>0</v>
      </c>
      <c r="O338" s="2">
        <f>+IF($H338&lt;&gt;"MIX",0,SUMIFS('TARGET BY DIS (TRÌNH KÝ)'!$P$15:$P$392,'TARGET BY DIS (TRÌNH KÝ)'!$C$15:$C$392,'Block buidling '!$B338)/COUNTIFS('Block buidling '!$B$4:$B$830,'Block buidling '!$B338,'Block buidling '!$H$4:$H$830,"MIX"))</f>
        <v>0</v>
      </c>
      <c r="Q338" s="2">
        <f t="shared" si="82"/>
        <v>198293.80523483831</v>
      </c>
      <c r="R338" s="2">
        <f>SUMIFS('Detail SM Daily-MTD'!$GF$14:$GF$839,'Detail SM Daily-MTD'!$G$14:$G$839,'Block buidling '!$F338)</f>
        <v>222766.30000000005</v>
      </c>
      <c r="S338" s="2">
        <f>SUMIFS('Detail SM Daily-MTD'!$GF$14:$GF$839,'Detail SM Daily-MTD'!$G$14:$G$839,'Block buidling '!$F338)/26*26</f>
        <v>222766.30000000002</v>
      </c>
      <c r="T338" s="138">
        <f t="shared" si="86"/>
        <v>1.1234153267479994</v>
      </c>
      <c r="U338" s="138">
        <f t="shared" si="83"/>
        <v>1.1234153267479994</v>
      </c>
      <c r="V338">
        <v>1.1499999999999999</v>
      </c>
      <c r="W338" s="150">
        <f>SUMIFS('Detail SM Daily-MTD'!KF$14:KF$586,'Detail SM Daily-MTD'!$RY$14:$RY$586,"",'Detail SM Daily-MTD'!$G$14:$G$586,'Block buidling '!$F338)</f>
        <v>546</v>
      </c>
      <c r="X338" s="150">
        <f>SUMIFS('Detail SM Daily-MTD'!KH$14:KH$586,'Detail SM Daily-MTD'!$RY$14:$RY$586,"",'Detail SM Daily-MTD'!$G$14:$G$586,'Block buidling '!$F338)</f>
        <v>546</v>
      </c>
      <c r="Y338" s="151">
        <f t="shared" si="84"/>
        <v>1</v>
      </c>
      <c r="AA338" s="119">
        <f>SUMIFS('Detail SM Daily-MTD'!MF$14:MF$586,'Detail SM Daily-MTD'!$RY$14:$RY$586,"",'Detail SM Daily-MTD'!$G$14:$G$586,'Block buidling '!$F338)</f>
        <v>8</v>
      </c>
      <c r="AB338" s="119">
        <f>SUMIFS('Detail SM Daily-MTD'!MG$14:MG$586,'Detail SM Daily-MTD'!$RY$14:$RY$586,"",'Detail SM Daily-MTD'!$G$14:$G$586,'Block buidling '!$F338)</f>
        <v>8.646520146520146</v>
      </c>
      <c r="AC338" s="138">
        <f t="shared" si="85"/>
        <v>1.0808150183150182</v>
      </c>
      <c r="AD338" t="str">
        <f>VLOOKUP($F338,CHOOSE({1,2},'Detail SM Daily-MTD'!$G$14:$G$578,'Detail SM Daily-MTD'!$D$14:$D$578),2,0)</f>
        <v>Nguyễn Thị Huỳnh Mai</v>
      </c>
    </row>
    <row r="339" spans="1:31" hidden="1" outlineLevel="1" x14ac:dyDescent="0.25">
      <c r="A339" t="s">
        <v>42</v>
      </c>
      <c r="B339" t="s">
        <v>3517</v>
      </c>
      <c r="C339" t="s">
        <v>3277</v>
      </c>
      <c r="D339" t="s">
        <v>3514</v>
      </c>
      <c r="E339" t="s">
        <v>751</v>
      </c>
      <c r="F339" t="s">
        <v>3653</v>
      </c>
      <c r="G339" t="s">
        <v>3654</v>
      </c>
      <c r="H339" t="s">
        <v>536</v>
      </c>
      <c r="I339" s="90">
        <v>44721</v>
      </c>
      <c r="J339" s="2">
        <v>3.7666666666666666</v>
      </c>
      <c r="K339" t="s">
        <v>530</v>
      </c>
      <c r="L339" s="2">
        <v>181769.32146526844</v>
      </c>
      <c r="M339" s="2">
        <v>198293.80523483831</v>
      </c>
      <c r="N339" s="2">
        <f t="shared" si="80"/>
        <v>-17836.805234838394</v>
      </c>
      <c r="O339" s="2">
        <f>+IF($H339&lt;&gt;"MIX",0,SUMIFS('TARGET BY DIS (TRÌNH KÝ)'!$P$15:$P$392,'TARGET BY DIS (TRÌNH KÝ)'!$C$15:$C$392,'Block buidling '!$B339)/COUNTIFS('Block buidling '!$B$4:$B$830,'Block buidling '!$B339,'Block buidling '!$H$4:$H$830,"MIX"))</f>
        <v>0</v>
      </c>
      <c r="Q339" s="2">
        <f t="shared" si="82"/>
        <v>180456.99999999991</v>
      </c>
      <c r="R339" s="2">
        <f>SUMIFS('Detail SM Daily-MTD'!$GF$14:$GF$839,'Detail SM Daily-MTD'!$G$14:$G$839,'Block buidling '!$F339)</f>
        <v>144365.59999999995</v>
      </c>
      <c r="S339" s="2">
        <f>SUMIFS('Detail SM Daily-MTD'!$GF$14:$GF$839,'Detail SM Daily-MTD'!$G$14:$G$839,'Block buidling '!$F339)/26*26</f>
        <v>144365.59999999995</v>
      </c>
      <c r="T339" s="138">
        <f t="shared" si="86"/>
        <v>0.72803888063486666</v>
      </c>
      <c r="U339" s="138">
        <f t="shared" si="83"/>
        <v>0.8</v>
      </c>
      <c r="V339">
        <v>1.1299999999999999</v>
      </c>
      <c r="W339" s="150">
        <f>SUMIFS('Detail SM Daily-MTD'!KF$14:KF$586,'Detail SM Daily-MTD'!$RY$14:$RY$586,"",'Detail SM Daily-MTD'!$G$14:$G$586,'Block buidling '!$F339)</f>
        <v>62.999999999999993</v>
      </c>
      <c r="X339" s="150">
        <f>SUMIFS('Detail SM Daily-MTD'!KH$14:KH$586,'Detail SM Daily-MTD'!$RY$14:$RY$586,"",'Detail SM Daily-MTD'!$G$14:$G$586,'Block buidling '!$F339)</f>
        <v>63</v>
      </c>
      <c r="Y339" s="151">
        <f t="shared" si="84"/>
        <v>1.0000000000000002</v>
      </c>
      <c r="AA339" s="119">
        <f>SUMIFS('Detail SM Daily-MTD'!MF$14:MF$586,'Detail SM Daily-MTD'!$RY$14:$RY$586,"",'Detail SM Daily-MTD'!$G$14:$G$586,'Block buidling '!$F339)</f>
        <v>8</v>
      </c>
      <c r="AB339" s="119">
        <f>SUMIFS('Detail SM Daily-MTD'!MG$14:MG$586,'Detail SM Daily-MTD'!$RY$14:$RY$586,"",'Detail SM Daily-MTD'!$G$14:$G$586,'Block buidling '!$F339)</f>
        <v>4</v>
      </c>
      <c r="AC339" s="138">
        <f t="shared" si="85"/>
        <v>0.5</v>
      </c>
      <c r="AD339" t="str">
        <f>VLOOKUP($F339,CHOOSE({1,2},'Detail SM Daily-MTD'!$G$14:$G$578,'Detail SM Daily-MTD'!$D$14:$D$578),2,0)</f>
        <v>Nguyễn Thị Huỳnh Mai</v>
      </c>
    </row>
    <row r="340" spans="1:31" hidden="1" outlineLevel="1" x14ac:dyDescent="0.25">
      <c r="A340" t="s">
        <v>42</v>
      </c>
      <c r="B340" t="s">
        <v>3517</v>
      </c>
      <c r="C340" t="s">
        <v>3277</v>
      </c>
      <c r="D340" t="s">
        <v>3515</v>
      </c>
      <c r="E340" t="s">
        <v>752</v>
      </c>
      <c r="F340" t="s">
        <v>3206</v>
      </c>
      <c r="G340" t="s">
        <v>3207</v>
      </c>
      <c r="H340" t="s">
        <v>536</v>
      </c>
      <c r="I340" s="90">
        <v>44749</v>
      </c>
      <c r="J340" s="2">
        <v>2.8333333333333335</v>
      </c>
      <c r="K340" t="s">
        <v>530</v>
      </c>
      <c r="L340" s="2">
        <v>181769.32146526844</v>
      </c>
      <c r="M340" s="2">
        <v>198293.80523483831</v>
      </c>
      <c r="N340" s="2">
        <f t="shared" si="80"/>
        <v>0</v>
      </c>
      <c r="O340" s="2">
        <f>+IF($H340&lt;&gt;"MIX",0,SUMIFS('TARGET BY DIS (TRÌNH KÝ)'!$P$15:$P$392,'TARGET BY DIS (TRÌNH KÝ)'!$C$15:$C$392,'Block buidling '!$B340)/COUNTIFS('Block buidling '!$B$4:$B$830,'Block buidling '!$B340,'Block buidling '!$H$4:$H$830,"MIX"))</f>
        <v>0</v>
      </c>
      <c r="P340" s="73"/>
      <c r="Q340" s="2">
        <f t="shared" si="82"/>
        <v>198293.80523483831</v>
      </c>
      <c r="R340" s="2">
        <f>SUMIFS('Detail SM Daily-MTD'!$GF$14:$GF$839,'Detail SM Daily-MTD'!$G$14:$G$839,'Block buidling '!$F340)</f>
        <v>223209.60000000001</v>
      </c>
      <c r="S340" s="2">
        <f>SUMIFS('Detail SM Daily-MTD'!$GF$14:$GF$839,'Detail SM Daily-MTD'!$G$14:$G$839,'Block buidling '!$F340)/26*26</f>
        <v>223209.60000000001</v>
      </c>
      <c r="T340" s="138">
        <f t="shared" si="86"/>
        <v>1.1256508983508287</v>
      </c>
      <c r="U340" s="138">
        <f t="shared" si="83"/>
        <v>1.1256508983508287</v>
      </c>
      <c r="V340">
        <v>1.1499999999999999</v>
      </c>
      <c r="W340" s="150">
        <f>SUMIFS('Detail SM Daily-MTD'!KF$14:KF$586,'Detail SM Daily-MTD'!$RY$14:$RY$586,"",'Detail SM Daily-MTD'!$G$14:$G$586,'Block buidling '!$F340)</f>
        <v>546</v>
      </c>
      <c r="X340" s="150">
        <f>SUMIFS('Detail SM Daily-MTD'!KH$14:KH$586,'Detail SM Daily-MTD'!$RY$14:$RY$586,"",'Detail SM Daily-MTD'!$G$14:$G$586,'Block buidling '!$F340)</f>
        <v>546</v>
      </c>
      <c r="Y340" s="151">
        <f t="shared" si="84"/>
        <v>1</v>
      </c>
      <c r="AA340" s="119">
        <f>SUMIFS('Detail SM Daily-MTD'!MF$14:MF$586,'Detail SM Daily-MTD'!$RY$14:$RY$586,"",'Detail SM Daily-MTD'!$G$14:$G$586,'Block buidling '!$F340)</f>
        <v>8</v>
      </c>
      <c r="AB340" s="119">
        <f>SUMIFS('Detail SM Daily-MTD'!MG$14:MG$586,'Detail SM Daily-MTD'!$RY$14:$RY$586,"",'Detail SM Daily-MTD'!$G$14:$G$586,'Block buidling '!$F340)</f>
        <v>8.4413919413919416</v>
      </c>
      <c r="AC340" s="138">
        <f t="shared" si="85"/>
        <v>1.0551739926739927</v>
      </c>
      <c r="AD340" t="str">
        <f>VLOOKUP($F340,CHOOSE({1,2},'Detail SM Daily-MTD'!$G$14:$G$578,'Detail SM Daily-MTD'!$D$14:$D$578),2,0)</f>
        <v>Nguyễn Thị Huỳnh Mai</v>
      </c>
    </row>
    <row r="341" spans="1:31" hidden="1" outlineLevel="1" x14ac:dyDescent="0.25">
      <c r="A341" t="s">
        <v>42</v>
      </c>
      <c r="B341" t="s">
        <v>3517</v>
      </c>
      <c r="C341" t="s">
        <v>3277</v>
      </c>
      <c r="D341" t="s">
        <v>3516</v>
      </c>
      <c r="E341" t="s">
        <v>753</v>
      </c>
      <c r="F341" t="s">
        <v>3577</v>
      </c>
      <c r="G341" t="s">
        <v>2085</v>
      </c>
      <c r="H341" t="s">
        <v>536</v>
      </c>
      <c r="I341" s="90">
        <v>44835</v>
      </c>
      <c r="J341" s="126">
        <v>-3.3333333333333333E-2</v>
      </c>
      <c r="K341" t="s">
        <v>530</v>
      </c>
      <c r="L341" s="126">
        <v>181769.32146526844</v>
      </c>
      <c r="M341" s="126">
        <v>138805.66366438681</v>
      </c>
      <c r="N341" s="2">
        <f t="shared" si="80"/>
        <v>0</v>
      </c>
      <c r="O341" s="2">
        <f>+IF($H341&lt;&gt;"MIX",0,SUMIFS('TARGET BY DIS (TRÌNH KÝ)'!$P$15:$P$392,'TARGET BY DIS (TRÌNH KÝ)'!$C$15:$C$392,'Block buidling '!$B341)/COUNTIFS('Block buidling '!$B$4:$B$830,'Block buidling '!$B341,'Block buidling '!$H$4:$H$830,"MIX"))</f>
        <v>0</v>
      </c>
      <c r="Q341" s="126">
        <f t="shared" si="82"/>
        <v>138805.66366438681</v>
      </c>
      <c r="R341" s="2">
        <f>SUMIFS('Detail SM Daily-MTD'!$GF$14:$GF$839,'Detail SM Daily-MTD'!$G$14:$G$839,'Block buidling '!$F341)</f>
        <v>156923.4</v>
      </c>
      <c r="S341" s="2">
        <f>SUMIFS('Detail SM Daily-MTD'!$GF$14:$GF$839,'Detail SM Daily-MTD'!$G$14:$G$839,'Block buidling '!$F341)/26*26</f>
        <v>156923.4</v>
      </c>
      <c r="T341" s="138">
        <f t="shared" si="86"/>
        <v>1.1305259155665248</v>
      </c>
      <c r="U341" s="138">
        <f t="shared" si="83"/>
        <v>1.1305259155665248</v>
      </c>
      <c r="V341">
        <v>1.1299999999999999</v>
      </c>
      <c r="W341" s="150">
        <f>SUMIFS('Detail SM Daily-MTD'!KF$14:KF$586,'Detail SM Daily-MTD'!$RY$14:$RY$586,"",'Detail SM Daily-MTD'!$G$14:$G$586,'Block buidling '!$F341)</f>
        <v>546</v>
      </c>
      <c r="X341" s="150">
        <f>SUMIFS('Detail SM Daily-MTD'!KH$14:KH$586,'Detail SM Daily-MTD'!$RY$14:$RY$586,"",'Detail SM Daily-MTD'!$G$14:$G$586,'Block buidling '!$F341)</f>
        <v>546</v>
      </c>
      <c r="Y341" s="151">
        <f t="shared" si="84"/>
        <v>1</v>
      </c>
      <c r="AA341" s="119">
        <f>SUMIFS('Detail SM Daily-MTD'!MF$14:MF$586,'Detail SM Daily-MTD'!$RY$14:$RY$586,"",'Detail SM Daily-MTD'!$G$14:$G$586,'Block buidling '!$F341)</f>
        <v>8</v>
      </c>
      <c r="AB341" s="119">
        <f>SUMIFS('Detail SM Daily-MTD'!MG$14:MG$586,'Detail SM Daily-MTD'!$RY$14:$RY$586,"",'Detail SM Daily-MTD'!$G$14:$G$586,'Block buidling '!$F341)</f>
        <v>8.2289377289377281</v>
      </c>
      <c r="AC341" s="138">
        <f t="shared" si="85"/>
        <v>1.028617216117216</v>
      </c>
      <c r="AD341" t="str">
        <f>VLOOKUP($F341,CHOOSE({1,2},'Detail SM Daily-MTD'!$G$14:$G$578,'Detail SM Daily-MTD'!$D$14:$D$578),2,0)</f>
        <v>Nguyễn Thị Huỳnh Mai</v>
      </c>
    </row>
    <row r="342" spans="1:31" hidden="1" outlineLevel="1" x14ac:dyDescent="0.25">
      <c r="A342" t="s">
        <v>42</v>
      </c>
      <c r="B342" t="s">
        <v>1430</v>
      </c>
      <c r="C342" t="s">
        <v>770</v>
      </c>
      <c r="D342"/>
      <c r="E342"/>
      <c r="F342"/>
      <c r="G342"/>
      <c r="H342" t="s">
        <v>771</v>
      </c>
      <c r="I342" s="90"/>
      <c r="J342" s="2">
        <v>0</v>
      </c>
      <c r="K342"/>
      <c r="L342" s="2">
        <v>70000</v>
      </c>
      <c r="M342" s="2">
        <v>40000</v>
      </c>
      <c r="O342" s="2">
        <f>+IF($H342&lt;&gt;"MIX",0,SUMIFS('TARGET BY DIS (TRÌNH KÝ)'!$P$15:$P$392,'TARGET BY DIS (TRÌNH KÝ)'!$C$15:$C$392,'Block buidling '!$B342)/COUNTIFS('Block buidling '!$B$4:$B$830,'Block buidling '!$B342,'Block buidling '!$H$4:$H$830,"MIX"))</f>
        <v>0</v>
      </c>
      <c r="Q342" s="2">
        <f t="shared" si="82"/>
        <v>40000</v>
      </c>
      <c r="R342" s="2">
        <f>'TARGET BY DIS (TRÌNH KÝ)'!J120</f>
        <v>42054.135000000002</v>
      </c>
      <c r="S342" s="2">
        <f t="shared" ref="S342" si="87">R342</f>
        <v>42054.135000000002</v>
      </c>
      <c r="T342" s="138">
        <f t="shared" si="86"/>
        <v>1.0513533750000001</v>
      </c>
      <c r="U342" s="138">
        <f t="shared" si="83"/>
        <v>1.0513533750000001</v>
      </c>
      <c r="V342">
        <v>1.1200000000000001</v>
      </c>
      <c r="W342" s="150">
        <f>SUMIFS('Detail SM Daily-MTD'!KF$14:KF$586,'Detail SM Daily-MTD'!$RY$14:$RY$586,"",'Detail SM Daily-MTD'!$G$14:$G$586,'Block buidling '!$F342)</f>
        <v>0</v>
      </c>
      <c r="X342" s="150">
        <f>SUMIFS('Detail SM Daily-MTD'!KH$14:KH$586,'Detail SM Daily-MTD'!$RY$14:$RY$586,"",'Detail SM Daily-MTD'!$G$14:$G$586,'Block buidling '!$F342)</f>
        <v>0</v>
      </c>
      <c r="Y342" s="151">
        <f t="shared" si="84"/>
        <v>0</v>
      </c>
      <c r="AA342" s="119">
        <f>SUMIFS('Detail SM Daily-MTD'!MF$14:MF$586,'Detail SM Daily-MTD'!$RY$14:$RY$586,"",'Detail SM Daily-MTD'!$G$14:$G$586,'Block buidling '!$F342)</f>
        <v>0</v>
      </c>
      <c r="AB342" s="119">
        <f>SUMIFS('Detail SM Daily-MTD'!MG$14:MG$586,'Detail SM Daily-MTD'!$RY$14:$RY$586,"",'Detail SM Daily-MTD'!$G$14:$G$586,'Block buidling '!$F342)</f>
        <v>0</v>
      </c>
      <c r="AC342" s="138">
        <f t="shared" si="85"/>
        <v>0</v>
      </c>
      <c r="AD342" s="2" t="str">
        <f>'TARGET BY DIS (TRÌNH KÝ)'!Q120</f>
        <v xml:space="preserve">Nguyễn Trường Anh </v>
      </c>
    </row>
    <row r="343" spans="1:31" hidden="1" outlineLevel="1" x14ac:dyDescent="0.25">
      <c r="A343" t="s">
        <v>42</v>
      </c>
      <c r="B343" t="s">
        <v>1430</v>
      </c>
      <c r="C343" t="s">
        <v>770</v>
      </c>
      <c r="D343"/>
      <c r="E343"/>
      <c r="F343"/>
      <c r="G343"/>
      <c r="H343" t="s">
        <v>771</v>
      </c>
      <c r="I343" s="90"/>
      <c r="J343" s="2">
        <v>0</v>
      </c>
      <c r="K343"/>
      <c r="L343" s="2">
        <v>70000</v>
      </c>
      <c r="O343" s="2">
        <f>+IF($H343&lt;&gt;"MIX",0,SUMIFS('TARGET BY DIS (TRÌNH KÝ)'!$P$15:$P$392,'TARGET BY DIS (TRÌNH KÝ)'!$C$15:$C$392,'Block buidling '!$B343)/COUNTIFS('Block buidling '!$B$4:$B$830,'Block buidling '!$B343,'Block buidling '!$H$4:$H$830,"MIX"))</f>
        <v>0</v>
      </c>
      <c r="Q343" s="2">
        <f t="shared" si="82"/>
        <v>0</v>
      </c>
      <c r="R343" s="2">
        <f>'TARGET BY DIS (TRÌNH KÝ)'!J121</f>
        <v>0</v>
      </c>
      <c r="S343" s="2">
        <f t="shared" ref="S343:S344" si="88">R343</f>
        <v>0</v>
      </c>
      <c r="T343" s="138" t="str">
        <f t="shared" ref="T343:T344" si="89">+IFERROR(S343/M343,"")</f>
        <v/>
      </c>
      <c r="U343" s="138" t="str">
        <f t="shared" ref="U343:U344" si="90">+IFERROR(S343/Q343,"")</f>
        <v/>
      </c>
      <c r="V343">
        <v>1.1200000000000001</v>
      </c>
      <c r="W343" s="150">
        <f>SUMIFS('Detail SM Daily-MTD'!KF$14:KF$586,'Detail SM Daily-MTD'!$RY$14:$RY$586,"",'Detail SM Daily-MTD'!$G$14:$G$586,'Block buidling '!$F343)</f>
        <v>0</v>
      </c>
      <c r="X343" s="150">
        <f>SUMIFS('Detail SM Daily-MTD'!KH$14:KH$586,'Detail SM Daily-MTD'!$RY$14:$RY$586,"",'Detail SM Daily-MTD'!$G$14:$G$586,'Block buidling '!$F343)</f>
        <v>0</v>
      </c>
      <c r="Y343" s="151">
        <f t="shared" ref="Y343:Y344" si="91">IFERROR(X343/W343,0)</f>
        <v>0</v>
      </c>
      <c r="AA343" s="119">
        <f>SUMIFS('Detail SM Daily-MTD'!MF$14:MF$586,'Detail SM Daily-MTD'!$RY$14:$RY$586,"",'Detail SM Daily-MTD'!$G$14:$G$586,'Block buidling '!$F343)</f>
        <v>0</v>
      </c>
      <c r="AB343" s="119">
        <f>SUMIFS('Detail SM Daily-MTD'!MG$14:MG$586,'Detail SM Daily-MTD'!$RY$14:$RY$586,"",'Detail SM Daily-MTD'!$G$14:$G$586,'Block buidling '!$F343)</f>
        <v>0</v>
      </c>
      <c r="AC343" s="138">
        <f t="shared" ref="AC343:AC344" si="92">IFERROR(AB343/AA343,0)</f>
        <v>0</v>
      </c>
      <c r="AD343" s="2" t="str">
        <f>'TARGET BY DIS (TRÌNH KÝ)'!Q121</f>
        <v xml:space="preserve">Nguyễn Trường Anh </v>
      </c>
    </row>
    <row r="344" spans="1:31" hidden="1" outlineLevel="1" collapsed="1" x14ac:dyDescent="0.25">
      <c r="A344" t="s">
        <v>42</v>
      </c>
      <c r="B344" t="s">
        <v>1430</v>
      </c>
      <c r="C344" t="s">
        <v>770</v>
      </c>
      <c r="D344"/>
      <c r="E344"/>
      <c r="F344"/>
      <c r="G344"/>
      <c r="H344" t="s">
        <v>771</v>
      </c>
      <c r="I344" s="90"/>
      <c r="J344" s="2">
        <v>0</v>
      </c>
      <c r="K344"/>
      <c r="L344" s="2">
        <v>70000</v>
      </c>
      <c r="M344" s="2">
        <v>65000</v>
      </c>
      <c r="O344" s="2">
        <f>+IF($H344&lt;&gt;"MIX",0,SUMIFS('TARGET BY DIS (TRÌNH KÝ)'!$P$15:$P$392,'TARGET BY DIS (TRÌNH KÝ)'!$C$15:$C$392,'Block buidling '!$B344)/COUNTIFS('Block buidling '!$B$4:$B$830,'Block buidling '!$B344,'Block buidling '!$H$4:$H$830,"MIX"))</f>
        <v>0</v>
      </c>
      <c r="Q344" s="2">
        <f t="shared" si="82"/>
        <v>65000</v>
      </c>
      <c r="R344" s="2">
        <f>'TARGET BY DIS (TRÌNH KÝ)'!J122</f>
        <v>0</v>
      </c>
      <c r="S344" s="2">
        <f t="shared" si="88"/>
        <v>0</v>
      </c>
      <c r="T344" s="138">
        <f t="shared" si="89"/>
        <v>0</v>
      </c>
      <c r="U344" s="138">
        <f t="shared" si="90"/>
        <v>0</v>
      </c>
      <c r="V344">
        <v>1.1200000000000001</v>
      </c>
      <c r="W344" s="150">
        <f>SUMIFS('Detail SM Daily-MTD'!KF$14:KF$586,'Detail SM Daily-MTD'!$RY$14:$RY$586,"",'Detail SM Daily-MTD'!$G$14:$G$586,'Block buidling '!$F344)</f>
        <v>0</v>
      </c>
      <c r="X344" s="150">
        <f>SUMIFS('Detail SM Daily-MTD'!KH$14:KH$586,'Detail SM Daily-MTD'!$RY$14:$RY$586,"",'Detail SM Daily-MTD'!$G$14:$G$586,'Block buidling '!$F344)</f>
        <v>0</v>
      </c>
      <c r="Y344" s="151">
        <f t="shared" si="91"/>
        <v>0</v>
      </c>
      <c r="AA344" s="119">
        <f>SUMIFS('Detail SM Daily-MTD'!MF$14:MF$586,'Detail SM Daily-MTD'!$RY$14:$RY$586,"",'Detail SM Daily-MTD'!$G$14:$G$586,'Block buidling '!$F344)</f>
        <v>0</v>
      </c>
      <c r="AB344" s="119">
        <f>SUMIFS('Detail SM Daily-MTD'!MG$14:MG$586,'Detail SM Daily-MTD'!$RY$14:$RY$586,"",'Detail SM Daily-MTD'!$G$14:$G$586,'Block buidling '!$F344)</f>
        <v>0</v>
      </c>
      <c r="AC344" s="138">
        <f t="shared" si="92"/>
        <v>0</v>
      </c>
      <c r="AD344" s="2" t="str">
        <f>'TARGET BY DIS (TRÌNH KÝ)'!Q122</f>
        <v xml:space="preserve">Nguyễn Trường Anh </v>
      </c>
    </row>
    <row r="345" spans="1:31" collapsed="1" x14ac:dyDescent="0.25">
      <c r="A345" s="86"/>
      <c r="B345" s="86" t="s">
        <v>42</v>
      </c>
      <c r="C345" s="86"/>
      <c r="D345" s="86"/>
      <c r="E345" s="86"/>
      <c r="F345" s="86"/>
      <c r="G345" s="86"/>
      <c r="H345" s="86"/>
      <c r="I345" s="86"/>
      <c r="J345" s="88">
        <v>0</v>
      </c>
      <c r="K345" s="86">
        <v>54</v>
      </c>
      <c r="L345" s="88">
        <v>9924475.7274974007</v>
      </c>
      <c r="M345" s="88">
        <v>9924475.7274973989</v>
      </c>
      <c r="N345" s="125">
        <f>+SUMIFS(N$5:N344,$A$5:$A344,$B345)</f>
        <v>-248140.89782718153</v>
      </c>
      <c r="O345" s="2">
        <f>+IF($H345&lt;&gt;"MIX",0,SUMIFS('TARGET BY DIS (TRÌNH KÝ)'!$P$15:$P$392,'TARGET BY DIS (TRÌNH KÝ)'!$C$15:$C$392,'Block buidling '!$B345)/COUNTIFS('Block buidling '!$B$4:$B$830,'Block buidling '!$B345,'Block buidling '!$H$4:$H$830,"MIX"))</f>
        <v>0</v>
      </c>
      <c r="Q345" s="88">
        <f>+SUMIFS(Q$5:Q344,$A$5:$A344,$B345)</f>
        <v>9676334.7408472802</v>
      </c>
      <c r="R345" s="152">
        <f>+SUMIFS(R$5:R344,$A$5:$A344,$B345)</f>
        <v>10025873.135</v>
      </c>
      <c r="S345" s="152">
        <f>+SUMIFS(S$5:S344,$A$5:$A344,$B345)</f>
        <v>10025873.135</v>
      </c>
      <c r="T345" s="153">
        <f t="shared" si="86"/>
        <v>1.0102169031681605</v>
      </c>
      <c r="U345" s="153">
        <f t="shared" si="83"/>
        <v>1.0361230159470602</v>
      </c>
      <c r="V345">
        <v>1.1499999999999999</v>
      </c>
      <c r="W345" s="154">
        <f>+SUMIFS(W$5:W344,$A$5:$A344,$B345)</f>
        <v>27972</v>
      </c>
      <c r="X345" s="154">
        <f>+SUMIFS(X$5:X344,$A$5:$A344,$B345)</f>
        <v>28427</v>
      </c>
      <c r="Y345" s="155">
        <f t="shared" si="84"/>
        <v>1.0162662662662663</v>
      </c>
      <c r="AA345" s="156">
        <f>+AVERAGEIFS(AA$5:AA344,$A$5:$A344,$B345,$K$5:$K344,"&lt;&gt;")</f>
        <v>8</v>
      </c>
      <c r="AB345" s="156">
        <f>+AVERAGEIFS(AB$5:AB344,$A$5:$A344,$B345,$K$5:$K344,"&lt;&gt;")</f>
        <v>8.1501190958261347</v>
      </c>
      <c r="AC345" s="157">
        <f t="shared" si="85"/>
        <v>1.0187648869782668</v>
      </c>
      <c r="AD345">
        <f>VLOOKUP($F345,CHOOSE({1,2},'Detail SM Daily-MTD'!$G$14:$G$578,'Detail SM Daily-MTD'!$D$14:$D$578),2,0)</f>
        <v>0</v>
      </c>
      <c r="AE345" t="s">
        <v>544</v>
      </c>
    </row>
    <row r="346" spans="1:31" hidden="1" outlineLevel="1" x14ac:dyDescent="0.25">
      <c r="A346" t="s">
        <v>1</v>
      </c>
      <c r="B346" t="s">
        <v>797</v>
      </c>
      <c r="C346" t="s">
        <v>2</v>
      </c>
      <c r="D346" t="s">
        <v>82</v>
      </c>
      <c r="E346" t="s">
        <v>748</v>
      </c>
      <c r="F346" t="s">
        <v>999</v>
      </c>
      <c r="G346" t="s">
        <v>1000</v>
      </c>
      <c r="H346" t="s">
        <v>536</v>
      </c>
      <c r="I346" s="90">
        <v>43283</v>
      </c>
      <c r="J346" s="2">
        <v>51.7</v>
      </c>
      <c r="K346" t="s">
        <v>530</v>
      </c>
      <c r="L346" s="2">
        <v>157971.67045905365</v>
      </c>
      <c r="M346" s="2">
        <v>157971.67045905365</v>
      </c>
      <c r="N346" s="2">
        <f t="shared" ref="N346:N384" si="93">+-IF(AND($T346&gt;=60%,$T346&lt;80%),$M346-$S346/80%,IF(AND($T346&gt;=80%,$T346&lt;90%),$M346-$S346/90%,IF(AND($T346&gt;=90%,$T346&lt;100%),$M346-$S346,IF(AND($T346&gt;=100%,$T346&lt;105%),$M346-$S346/105%,IF(AND($T346&gt;=105%,$T346&lt;110%),$M346-$S346/110%,0)))))</f>
        <v>-15787.970459053642</v>
      </c>
      <c r="O346" s="2">
        <f>+IF($H346&lt;&gt;"MIX",0,SUMIFS('TARGET BY DIS (TRÌNH KÝ)'!$P$15:$P$392,'TARGET BY DIS (TRÌNH KÝ)'!$C$15:$C$392,'Block buidling '!$B346)/COUNTIFS('Block buidling '!$B$4:$B$830,'Block buidling '!$B346,'Block buidling '!$H$4:$H$830,"MIX"))</f>
        <v>0</v>
      </c>
      <c r="Q346" s="2">
        <f t="shared" ref="Q346:Q377" si="94">+M346+N346</f>
        <v>142183.70000000001</v>
      </c>
      <c r="R346" s="2">
        <f>SUMIFS('Detail SM Daily-MTD'!$GF$14:$GF$839,'Detail SM Daily-MTD'!$G$14:$G$839,'Block buidling '!$F346)</f>
        <v>142183.70000000001</v>
      </c>
      <c r="S346" s="2">
        <f>SUMIFS('Detail SM Daily-MTD'!$GF$14:$GF$839,'Detail SM Daily-MTD'!$G$14:$G$839,'Block buidling '!$F346)/'Detail SM Daily-MTD'!$E$3*'Detail SM Daily-MTD'!$E$5</f>
        <v>142183.70000000001</v>
      </c>
      <c r="T346" s="138">
        <f t="shared" si="86"/>
        <v>0.90005821668420039</v>
      </c>
      <c r="U346" s="138">
        <f t="shared" si="83"/>
        <v>1</v>
      </c>
      <c r="V346">
        <v>1.1399999999999999</v>
      </c>
      <c r="W346" s="150">
        <f>SUMIFS('Detail SM Daily-MTD'!KF$14:KF$586,'Detail SM Daily-MTD'!$RY$14:$RY$586,"",'Detail SM Daily-MTD'!$G$14:$G$586,'Block buidling '!$F346)</f>
        <v>546</v>
      </c>
      <c r="X346" s="150">
        <f>SUMIFS('Detail SM Daily-MTD'!KH$14:KH$586,'Detail SM Daily-MTD'!$RY$14:$RY$586,"",'Detail SM Daily-MTD'!$G$14:$G$586,'Block buidling '!$F346)</f>
        <v>546</v>
      </c>
      <c r="Y346" s="151">
        <f t="shared" si="84"/>
        <v>1</v>
      </c>
      <c r="AA346" s="119">
        <f>SUMIFS('Detail SM Daily-MTD'!MF$14:MF$586,'Detail SM Daily-MTD'!$RY$14:$RY$586,"",'Detail SM Daily-MTD'!$G$14:$G$586,'Block buidling '!$F346)</f>
        <v>10</v>
      </c>
      <c r="AB346" s="119">
        <f>SUMIFS('Detail SM Daily-MTD'!MG$14:MG$586,'Detail SM Daily-MTD'!$RY$14:$RY$586,"",'Detail SM Daily-MTD'!$G$14:$G$586,'Block buidling '!$F346)</f>
        <v>9.0128205128205128</v>
      </c>
      <c r="AC346" s="138">
        <f t="shared" si="85"/>
        <v>0.9012820512820513</v>
      </c>
      <c r="AD346" t="str">
        <f>VLOOKUP($F346,CHOOSE({1,2},'Detail SM Daily-MTD'!$G$14:$G$578,'Detail SM Daily-MTD'!$D$14:$D$578),2,0)</f>
        <v>Hoàng Xuân Cương</v>
      </c>
    </row>
    <row r="347" spans="1:31" hidden="1" outlineLevel="1" x14ac:dyDescent="0.25">
      <c r="A347" t="s">
        <v>1</v>
      </c>
      <c r="B347" t="s">
        <v>797</v>
      </c>
      <c r="C347" t="s">
        <v>2</v>
      </c>
      <c r="D347" t="s">
        <v>83</v>
      </c>
      <c r="E347" t="s">
        <v>749</v>
      </c>
      <c r="F347" t="s">
        <v>1596</v>
      </c>
      <c r="G347" t="s">
        <v>1597</v>
      </c>
      <c r="H347" t="s">
        <v>536</v>
      </c>
      <c r="I347" s="90">
        <v>44075</v>
      </c>
      <c r="J347" s="2">
        <v>25.3</v>
      </c>
      <c r="K347" t="s">
        <v>530</v>
      </c>
      <c r="L347" s="2">
        <v>157971.67045905365</v>
      </c>
      <c r="M347" s="2">
        <v>157971.67045905365</v>
      </c>
      <c r="N347" s="2">
        <f t="shared" si="93"/>
        <v>-7517.7656971489487</v>
      </c>
      <c r="O347" s="2">
        <f>+IF($H347&lt;&gt;"MIX",0,SUMIFS('TARGET BY DIS (TRÌNH KÝ)'!$P$15:$P$392,'TARGET BY DIS (TRÌNH KÝ)'!$C$15:$C$392,'Block buidling '!$B347)/COUNTIFS('Block buidling '!$B$4:$B$830,'Block buidling '!$B347,'Block buidling '!$H$4:$H$830,"MIX"))</f>
        <v>0</v>
      </c>
      <c r="Q347" s="2">
        <f t="shared" si="94"/>
        <v>150453.90476190471</v>
      </c>
      <c r="R347" s="2">
        <f>SUMIFS('Detail SM Daily-MTD'!$GF$14:$GF$839,'Detail SM Daily-MTD'!$G$14:$G$839,'Block buidling '!$F347)</f>
        <v>157976.59999999995</v>
      </c>
      <c r="S347" s="2">
        <f>SUMIFS('Detail SM Daily-MTD'!$GF$14:$GF$839,'Detail SM Daily-MTD'!$G$14:$G$839,'Block buidling '!$F347)/'Detail SM Daily-MTD'!$E$3*'Detail SM Daily-MTD'!$E$5</f>
        <v>157976.59999999995</v>
      </c>
      <c r="T347" s="138">
        <f t="shared" si="86"/>
        <v>1.0000312052213665</v>
      </c>
      <c r="U347" s="138">
        <f t="shared" si="83"/>
        <v>1.05</v>
      </c>
      <c r="V347">
        <v>1.1499999999999999</v>
      </c>
      <c r="W347" s="150">
        <f>SUMIFS('Detail SM Daily-MTD'!KF$14:KF$586,'Detail SM Daily-MTD'!$RY$14:$RY$586,"",'Detail SM Daily-MTD'!$G$14:$G$586,'Block buidling '!$F347)</f>
        <v>546</v>
      </c>
      <c r="X347" s="150">
        <f>SUMIFS('Detail SM Daily-MTD'!KH$14:KH$586,'Detail SM Daily-MTD'!$RY$14:$RY$586,"",'Detail SM Daily-MTD'!$G$14:$G$586,'Block buidling '!$F347)</f>
        <v>555</v>
      </c>
      <c r="Y347" s="151">
        <f t="shared" si="84"/>
        <v>1.0164835164835164</v>
      </c>
      <c r="AA347" s="119">
        <f>SUMIFS('Detail SM Daily-MTD'!MF$14:MF$586,'Detail SM Daily-MTD'!$RY$14:$RY$586,"",'Detail SM Daily-MTD'!$G$14:$G$586,'Block buidling '!$F347)</f>
        <v>10</v>
      </c>
      <c r="AB347" s="119">
        <f>SUMIFS('Detail SM Daily-MTD'!MG$14:MG$586,'Detail SM Daily-MTD'!$RY$14:$RY$586,"",'Detail SM Daily-MTD'!$G$14:$G$586,'Block buidling '!$F347)</f>
        <v>9.0180180180180187</v>
      </c>
      <c r="AC347" s="138">
        <f t="shared" si="85"/>
        <v>0.90180180180180192</v>
      </c>
      <c r="AD347" t="str">
        <f>VLOOKUP($F347,CHOOSE({1,2},'Detail SM Daily-MTD'!$G$14:$G$578,'Detail SM Daily-MTD'!$D$14:$D$578),2,0)</f>
        <v>Hoàng Xuân Cương</v>
      </c>
    </row>
    <row r="348" spans="1:31" hidden="1" outlineLevel="1" x14ac:dyDescent="0.25">
      <c r="A348" t="s">
        <v>1</v>
      </c>
      <c r="B348" t="s">
        <v>797</v>
      </c>
      <c r="C348" t="s">
        <v>2</v>
      </c>
      <c r="D348" t="s">
        <v>427</v>
      </c>
      <c r="E348" t="s">
        <v>750</v>
      </c>
      <c r="F348" t="s">
        <v>2924</v>
      </c>
      <c r="G348" t="s">
        <v>863</v>
      </c>
      <c r="H348" t="s">
        <v>536</v>
      </c>
      <c r="I348" s="90">
        <v>44564</v>
      </c>
      <c r="J348" s="126">
        <v>9</v>
      </c>
      <c r="K348" t="s">
        <v>530</v>
      </c>
      <c r="L348" s="126">
        <v>157971.67045905365</v>
      </c>
      <c r="M348" s="126">
        <v>157971.67045905365</v>
      </c>
      <c r="N348" s="2">
        <f t="shared" si="93"/>
        <v>-15705.970459053642</v>
      </c>
      <c r="O348" s="2">
        <f>+IF($H348&lt;&gt;"MIX",0,SUMIFS('TARGET BY DIS (TRÌNH KÝ)'!$P$15:$P$392,'TARGET BY DIS (TRÌNH KÝ)'!$C$15:$C$392,'Block buidling '!$B348)/COUNTIFS('Block buidling '!$B$4:$B$830,'Block buidling '!$B348,'Block buidling '!$H$4:$H$830,"MIX"))</f>
        <v>0</v>
      </c>
      <c r="P348" s="73">
        <f>+SUM(O345:O348)</f>
        <v>0</v>
      </c>
      <c r="Q348" s="126">
        <f t="shared" si="94"/>
        <v>142265.70000000001</v>
      </c>
      <c r="R348" s="2">
        <f>SUMIFS('Detail SM Daily-MTD'!$GF$14:$GF$839,'Detail SM Daily-MTD'!$G$14:$G$839,'Block buidling '!$F348)</f>
        <v>142265.70000000001</v>
      </c>
      <c r="S348" s="2">
        <f>SUMIFS('Detail SM Daily-MTD'!$GF$14:$GF$839,'Detail SM Daily-MTD'!$G$14:$G$839,'Block buidling '!$F348)/'Detail SM Daily-MTD'!$E$3*'Detail SM Daily-MTD'!$E$5</f>
        <v>142265.70000000001</v>
      </c>
      <c r="T348" s="138">
        <f t="shared" si="86"/>
        <v>0.90057729709755374</v>
      </c>
      <c r="U348" s="138">
        <f t="shared" si="83"/>
        <v>1</v>
      </c>
      <c r="V348">
        <v>1.1399999999999999</v>
      </c>
      <c r="W348" s="150">
        <f>SUMIFS('Detail SM Daily-MTD'!KF$14:KF$586,'Detail SM Daily-MTD'!$RY$14:$RY$586,"",'Detail SM Daily-MTD'!$G$14:$G$586,'Block buidling '!$F348)</f>
        <v>546</v>
      </c>
      <c r="X348" s="150">
        <f>SUMIFS('Detail SM Daily-MTD'!KH$14:KH$586,'Detail SM Daily-MTD'!$RY$14:$RY$586,"",'Detail SM Daily-MTD'!$G$14:$G$586,'Block buidling '!$F348)</f>
        <v>546</v>
      </c>
      <c r="Y348" s="151">
        <f t="shared" si="84"/>
        <v>1</v>
      </c>
      <c r="AA348" s="119">
        <f>SUMIFS('Detail SM Daily-MTD'!MF$14:MF$586,'Detail SM Daily-MTD'!$RY$14:$RY$586,"",'Detail SM Daily-MTD'!$G$14:$G$586,'Block buidling '!$F348)</f>
        <v>10</v>
      </c>
      <c r="AB348" s="119">
        <f>SUMIFS('Detail SM Daily-MTD'!MG$14:MG$586,'Detail SM Daily-MTD'!$RY$14:$RY$586,"",'Detail SM Daily-MTD'!$G$14:$G$586,'Block buidling '!$F348)</f>
        <v>9.0073260073260073</v>
      </c>
      <c r="AC348" s="138">
        <f t="shared" si="85"/>
        <v>0.90073260073260075</v>
      </c>
      <c r="AD348" t="str">
        <f>VLOOKUP($F348,CHOOSE({1,2},'Detail SM Daily-MTD'!$G$14:$G$578,'Detail SM Daily-MTD'!$D$14:$D$578),2,0)</f>
        <v>Hoàng Xuân Cương</v>
      </c>
    </row>
    <row r="349" spans="1:31" hidden="1" outlineLevel="1" x14ac:dyDescent="0.25">
      <c r="A349" t="s">
        <v>1</v>
      </c>
      <c r="B349" t="s">
        <v>798</v>
      </c>
      <c r="C349" t="s">
        <v>3</v>
      </c>
      <c r="D349" t="s">
        <v>84</v>
      </c>
      <c r="E349" t="s">
        <v>748</v>
      </c>
      <c r="F349" t="s">
        <v>1018</v>
      </c>
      <c r="G349" t="s">
        <v>1019</v>
      </c>
      <c r="H349" t="s">
        <v>536</v>
      </c>
      <c r="I349" s="90">
        <v>42887</v>
      </c>
      <c r="J349" s="2">
        <v>64.900000000000006</v>
      </c>
      <c r="K349" t="s">
        <v>530</v>
      </c>
      <c r="L349" s="2">
        <v>251971.670459054</v>
      </c>
      <c r="M349" s="2">
        <v>251971.670459054</v>
      </c>
      <c r="N349" s="2">
        <f t="shared" si="93"/>
        <v>-24727.170459053974</v>
      </c>
      <c r="O349" s="2">
        <f>+IF($H349&lt;&gt;"MIX",0,SUMIFS('TARGET BY DIS (TRÌNH KÝ)'!$P$15:$P$392,'TARGET BY DIS (TRÌNH KÝ)'!$C$15:$C$392,'Block buidling '!$B349)/COUNTIFS('Block buidling '!$B$4:$B$830,'Block buidling '!$B349,'Block buidling '!$H$4:$H$830,"MIX"))</f>
        <v>0</v>
      </c>
      <c r="P349" s="73"/>
      <c r="Q349" s="2">
        <f t="shared" si="94"/>
        <v>227244.50000000003</v>
      </c>
      <c r="R349" s="2">
        <f>SUMIFS('Detail SM Daily-MTD'!$GF$14:$GF$839,'Detail SM Daily-MTD'!$G$14:$G$839,'Block buidling '!$F349)</f>
        <v>227244.50000000003</v>
      </c>
      <c r="S349" s="2">
        <f>SUMIFS('Detail SM Daily-MTD'!$GF$14:$GF$839,'Detail SM Daily-MTD'!$G$14:$G$839,'Block buidling '!$F349)/'Detail SM Daily-MTD'!$E$3*'Detail SM Daily-MTD'!$E$5</f>
        <v>227244.50000000003</v>
      </c>
      <c r="T349" s="138">
        <f t="shared" si="86"/>
        <v>0.90186527551289863</v>
      </c>
      <c r="U349" s="138">
        <f t="shared" si="83"/>
        <v>1</v>
      </c>
      <c r="V349">
        <v>1.1499999999999999</v>
      </c>
      <c r="W349" s="150">
        <f>SUMIFS('Detail SM Daily-MTD'!KF$14:KF$586,'Detail SM Daily-MTD'!$RY$14:$RY$586,"",'Detail SM Daily-MTD'!$G$14:$G$586,'Block buidling '!$F349)</f>
        <v>546</v>
      </c>
      <c r="X349" s="150">
        <f>SUMIFS('Detail SM Daily-MTD'!KH$14:KH$586,'Detail SM Daily-MTD'!$RY$14:$RY$586,"",'Detail SM Daily-MTD'!$G$14:$G$586,'Block buidling '!$F349)</f>
        <v>556</v>
      </c>
      <c r="Y349" s="151">
        <f t="shared" si="84"/>
        <v>1.0183150183150182</v>
      </c>
      <c r="AA349" s="119">
        <f>SUMIFS('Detail SM Daily-MTD'!MF$14:MF$586,'Detail SM Daily-MTD'!$RY$14:$RY$586,"",'Detail SM Daily-MTD'!$G$14:$G$586,'Block buidling '!$F349)</f>
        <v>10</v>
      </c>
      <c r="AB349" s="119">
        <f>SUMIFS('Detail SM Daily-MTD'!MG$14:MG$586,'Detail SM Daily-MTD'!$RY$14:$RY$586,"",'Detail SM Daily-MTD'!$G$14:$G$586,'Block buidling '!$F349)</f>
        <v>10.097122302158274</v>
      </c>
      <c r="AC349" s="138">
        <f t="shared" si="85"/>
        <v>1.0097122302158275</v>
      </c>
      <c r="AD349" t="str">
        <f>VLOOKUP($F349,CHOOSE({1,2},'Detail SM Daily-MTD'!$G$14:$G$578,'Detail SM Daily-MTD'!$D$14:$D$578),2,0)</f>
        <v>Hoàng Văn Bình</v>
      </c>
    </row>
    <row r="350" spans="1:31" hidden="1" outlineLevel="1" x14ac:dyDescent="0.25">
      <c r="A350" t="s">
        <v>1</v>
      </c>
      <c r="B350" t="s">
        <v>798</v>
      </c>
      <c r="C350" t="s">
        <v>3</v>
      </c>
      <c r="D350" t="s">
        <v>85</v>
      </c>
      <c r="E350" t="s">
        <v>749</v>
      </c>
      <c r="F350" t="s">
        <v>1001</v>
      </c>
      <c r="G350" t="s">
        <v>1002</v>
      </c>
      <c r="H350" t="s">
        <v>536</v>
      </c>
      <c r="I350" s="90">
        <v>42739</v>
      </c>
      <c r="J350" s="2">
        <v>69.833333333333329</v>
      </c>
      <c r="K350" t="s">
        <v>530</v>
      </c>
      <c r="L350" s="2">
        <v>251971.670459054</v>
      </c>
      <c r="M350" s="2">
        <v>251971.670459054</v>
      </c>
      <c r="N350" s="2">
        <f t="shared" si="93"/>
        <v>-24860.070459053939</v>
      </c>
      <c r="O350" s="2">
        <f>+IF($H350&lt;&gt;"MIX",0,SUMIFS('TARGET BY DIS (TRÌNH KÝ)'!$P$15:$P$392,'TARGET BY DIS (TRÌNH KÝ)'!$C$15:$C$392,'Block buidling '!$B350)/COUNTIFS('Block buidling '!$B$4:$B$830,'Block buidling '!$B350,'Block buidling '!$H$4:$H$830,"MIX"))</f>
        <v>0</v>
      </c>
      <c r="Q350" s="2">
        <f t="shared" si="94"/>
        <v>227111.60000000006</v>
      </c>
      <c r="R350" s="2">
        <f>SUMIFS('Detail SM Daily-MTD'!$GF$14:$GF$839,'Detail SM Daily-MTD'!$G$14:$G$839,'Block buidling '!$F350)</f>
        <v>227111.60000000006</v>
      </c>
      <c r="S350" s="2">
        <f>SUMIFS('Detail SM Daily-MTD'!$GF$14:$GF$839,'Detail SM Daily-MTD'!$G$14:$G$839,'Block buidling '!$F350)/'Detail SM Daily-MTD'!$E$3*'Detail SM Daily-MTD'!$E$5</f>
        <v>227111.60000000006</v>
      </c>
      <c r="T350" s="138">
        <f t="shared" si="86"/>
        <v>0.90133783526631117</v>
      </c>
      <c r="U350" s="138">
        <f t="shared" si="83"/>
        <v>1</v>
      </c>
      <c r="V350">
        <v>1.1399999999999999</v>
      </c>
      <c r="W350" s="150">
        <f>SUMIFS('Detail SM Daily-MTD'!KF$14:KF$586,'Detail SM Daily-MTD'!$RY$14:$RY$586,"",'Detail SM Daily-MTD'!$G$14:$G$586,'Block buidling '!$F350)</f>
        <v>546</v>
      </c>
      <c r="X350" s="150">
        <f>SUMIFS('Detail SM Daily-MTD'!KH$14:KH$586,'Detail SM Daily-MTD'!$RY$14:$RY$586,"",'Detail SM Daily-MTD'!$G$14:$G$586,'Block buidling '!$F350)</f>
        <v>556</v>
      </c>
      <c r="Y350" s="151">
        <f t="shared" si="84"/>
        <v>1.0183150183150182</v>
      </c>
      <c r="AA350" s="119">
        <f>SUMIFS('Detail SM Daily-MTD'!MF$14:MF$586,'Detail SM Daily-MTD'!$RY$14:$RY$586,"",'Detail SM Daily-MTD'!$G$14:$G$586,'Block buidling '!$F350)</f>
        <v>10</v>
      </c>
      <c r="AB350" s="119">
        <f>SUMIFS('Detail SM Daily-MTD'!MG$14:MG$586,'Detail SM Daily-MTD'!$RY$14:$RY$586,"",'Detail SM Daily-MTD'!$G$14:$G$586,'Block buidling '!$F350)</f>
        <v>10.097122302158274</v>
      </c>
      <c r="AC350" s="138">
        <f t="shared" si="85"/>
        <v>1.0097122302158275</v>
      </c>
      <c r="AD350" t="str">
        <f>VLOOKUP($F350,CHOOSE({1,2},'Detail SM Daily-MTD'!$G$14:$G$578,'Detail SM Daily-MTD'!$D$14:$D$578),2,0)</f>
        <v>Hoàng Văn Bình</v>
      </c>
    </row>
    <row r="351" spans="1:31" hidden="1" outlineLevel="1" collapsed="1" x14ac:dyDescent="0.25">
      <c r="A351" t="s">
        <v>1</v>
      </c>
      <c r="B351" t="s">
        <v>798</v>
      </c>
      <c r="C351" t="s">
        <v>3</v>
      </c>
      <c r="D351" t="s">
        <v>86</v>
      </c>
      <c r="E351" t="s">
        <v>750</v>
      </c>
      <c r="F351" t="s">
        <v>1003</v>
      </c>
      <c r="G351" t="s">
        <v>1004</v>
      </c>
      <c r="H351" t="s">
        <v>536</v>
      </c>
      <c r="I351" s="90">
        <v>42947</v>
      </c>
      <c r="J351" s="2">
        <v>62.9</v>
      </c>
      <c r="K351" t="s">
        <v>530</v>
      </c>
      <c r="L351" s="2">
        <v>251971.670459054</v>
      </c>
      <c r="M351" s="2">
        <v>251971.670459054</v>
      </c>
      <c r="N351" s="2">
        <f t="shared" si="93"/>
        <v>-24835.170459054003</v>
      </c>
      <c r="O351" s="2">
        <f>+IF($H351&lt;&gt;"MIX",0,SUMIFS('TARGET BY DIS (TRÌNH KÝ)'!$P$15:$P$392,'TARGET BY DIS (TRÌNH KÝ)'!$C$15:$C$392,'Block buidling '!$B351)/COUNTIFS('Block buidling '!$B$4:$B$830,'Block buidling '!$B351,'Block buidling '!$H$4:$H$830,"MIX"))</f>
        <v>0</v>
      </c>
      <c r="Q351" s="2">
        <f t="shared" si="94"/>
        <v>227136.5</v>
      </c>
      <c r="R351" s="2">
        <f>SUMIFS('Detail SM Daily-MTD'!$GF$14:$GF$839,'Detail SM Daily-MTD'!$G$14:$G$839,'Block buidling '!$F351)</f>
        <v>227136.5</v>
      </c>
      <c r="S351" s="2">
        <f>SUMIFS('Detail SM Daily-MTD'!$GF$14:$GF$839,'Detail SM Daily-MTD'!$G$14:$G$839,'Block buidling '!$F351)/'Detail SM Daily-MTD'!$E$3*'Detail SM Daily-MTD'!$E$5</f>
        <v>227136.5</v>
      </c>
      <c r="T351" s="138">
        <f t="shared" si="86"/>
        <v>0.90143665589941879</v>
      </c>
      <c r="U351" s="138">
        <f t="shared" si="83"/>
        <v>1</v>
      </c>
      <c r="V351">
        <v>1.1399999999999999</v>
      </c>
      <c r="W351" s="150">
        <f>SUMIFS('Detail SM Daily-MTD'!KF$14:KF$586,'Detail SM Daily-MTD'!$RY$14:$RY$586,"",'Detail SM Daily-MTD'!$G$14:$G$586,'Block buidling '!$F351)</f>
        <v>546</v>
      </c>
      <c r="X351" s="150">
        <f>SUMIFS('Detail SM Daily-MTD'!KH$14:KH$586,'Detail SM Daily-MTD'!$RY$14:$RY$586,"",'Detail SM Daily-MTD'!$G$14:$G$586,'Block buidling '!$F351)</f>
        <v>556</v>
      </c>
      <c r="Y351" s="151">
        <f t="shared" si="84"/>
        <v>1.0183150183150182</v>
      </c>
      <c r="AA351" s="119">
        <f>SUMIFS('Detail SM Daily-MTD'!MF$14:MF$586,'Detail SM Daily-MTD'!$RY$14:$RY$586,"",'Detail SM Daily-MTD'!$G$14:$G$586,'Block buidling '!$F351)</f>
        <v>10</v>
      </c>
      <c r="AB351" s="119">
        <f>SUMIFS('Detail SM Daily-MTD'!MG$14:MG$586,'Detail SM Daily-MTD'!$RY$14:$RY$586,"",'Detail SM Daily-MTD'!$G$14:$G$586,'Block buidling '!$F351)</f>
        <v>10.097122302158274</v>
      </c>
      <c r="AC351" s="138">
        <f t="shared" si="85"/>
        <v>1.0097122302158275</v>
      </c>
      <c r="AD351" t="str">
        <f>VLOOKUP($F351,CHOOSE({1,2},'Detail SM Daily-MTD'!$G$14:$G$578,'Detail SM Daily-MTD'!$D$14:$D$578),2,0)</f>
        <v>Hoàng Văn Bình</v>
      </c>
    </row>
    <row r="352" spans="1:31" hidden="1" outlineLevel="1" collapsed="1" x14ac:dyDescent="0.25">
      <c r="A352" t="s">
        <v>1</v>
      </c>
      <c r="B352" t="s">
        <v>798</v>
      </c>
      <c r="C352" t="s">
        <v>3</v>
      </c>
      <c r="D352" t="s">
        <v>87</v>
      </c>
      <c r="E352" t="s">
        <v>751</v>
      </c>
      <c r="F352" t="s">
        <v>1005</v>
      </c>
      <c r="G352" t="s">
        <v>1006</v>
      </c>
      <c r="H352" t="s">
        <v>536</v>
      </c>
      <c r="I352" s="90">
        <v>41694</v>
      </c>
      <c r="J352" s="2">
        <v>104.66666666666667</v>
      </c>
      <c r="K352" t="s">
        <v>530</v>
      </c>
      <c r="L352" s="2">
        <v>251971.670459054</v>
      </c>
      <c r="M352" s="2">
        <v>251971.670459054</v>
      </c>
      <c r="N352" s="2">
        <f t="shared" si="93"/>
        <v>-11729.765697149211</v>
      </c>
      <c r="O352" s="2">
        <f>+IF($H352&lt;&gt;"MIX",0,SUMIFS('TARGET BY DIS (TRÌNH KÝ)'!$P$15:$P$392,'TARGET BY DIS (TRÌNH KÝ)'!$C$15:$C$392,'Block buidling '!$B352)/COUNTIFS('Block buidling '!$B$4:$B$830,'Block buidling '!$B352,'Block buidling '!$H$4:$H$830,"MIX"))</f>
        <v>0</v>
      </c>
      <c r="Q352" s="2">
        <f t="shared" si="94"/>
        <v>240241.90476190479</v>
      </c>
      <c r="R352" s="2">
        <f>SUMIFS('Detail SM Daily-MTD'!$GF$14:$GF$839,'Detail SM Daily-MTD'!$G$14:$G$839,'Block buidling '!$F352)</f>
        <v>252254</v>
      </c>
      <c r="S352" s="2">
        <f>SUMIFS('Detail SM Daily-MTD'!$GF$14:$GF$839,'Detail SM Daily-MTD'!$G$14:$G$839,'Block buidling '!$F352)/'Detail SM Daily-MTD'!$E$3*'Detail SM Daily-MTD'!$E$5</f>
        <v>252254.00000000003</v>
      </c>
      <c r="T352" s="138">
        <f t="shared" si="86"/>
        <v>1.0011204812843906</v>
      </c>
      <c r="U352" s="138">
        <f t="shared" si="83"/>
        <v>1.05</v>
      </c>
      <c r="V352">
        <v>1.1100000000000001</v>
      </c>
      <c r="W352" s="150">
        <f>SUMIFS('Detail SM Daily-MTD'!KF$14:KF$586,'Detail SM Daily-MTD'!$RY$14:$RY$586,"",'Detail SM Daily-MTD'!$G$14:$G$586,'Block buidling '!$F352)</f>
        <v>546</v>
      </c>
      <c r="X352" s="150">
        <f>SUMIFS('Detail SM Daily-MTD'!KH$14:KH$586,'Detail SM Daily-MTD'!$RY$14:$RY$586,"",'Detail SM Daily-MTD'!$G$14:$G$586,'Block buidling '!$F352)</f>
        <v>556</v>
      </c>
      <c r="Y352" s="151">
        <f t="shared" si="84"/>
        <v>1.0183150183150182</v>
      </c>
      <c r="AA352" s="119">
        <f>SUMIFS('Detail SM Daily-MTD'!MF$14:MF$586,'Detail SM Daily-MTD'!$RY$14:$RY$586,"",'Detail SM Daily-MTD'!$G$14:$G$586,'Block buidling '!$F352)</f>
        <v>10</v>
      </c>
      <c r="AB352" s="119">
        <f>SUMIFS('Detail SM Daily-MTD'!MG$14:MG$586,'Detail SM Daily-MTD'!$RY$14:$RY$586,"",'Detail SM Daily-MTD'!$G$14:$G$586,'Block buidling '!$F352)</f>
        <v>10.102517985611511</v>
      </c>
      <c r="AC352" s="138">
        <f t="shared" si="85"/>
        <v>1.0102517985611512</v>
      </c>
      <c r="AD352" t="str">
        <f>VLOOKUP($F352,CHOOSE({1,2},'Detail SM Daily-MTD'!$G$14:$G$578,'Detail SM Daily-MTD'!$D$14:$D$578),2,0)</f>
        <v>Hoàng Văn Bình</v>
      </c>
    </row>
    <row r="353" spans="1:30" hidden="1" outlineLevel="1" x14ac:dyDescent="0.25">
      <c r="A353" t="s">
        <v>1</v>
      </c>
      <c r="B353" t="s">
        <v>798</v>
      </c>
      <c r="C353" t="s">
        <v>3</v>
      </c>
      <c r="D353" t="s">
        <v>88</v>
      </c>
      <c r="E353" t="s">
        <v>752</v>
      </c>
      <c r="F353" t="s">
        <v>1656</v>
      </c>
      <c r="G353" t="s">
        <v>1657</v>
      </c>
      <c r="H353" t="s">
        <v>536</v>
      </c>
      <c r="I353" s="90">
        <v>43892</v>
      </c>
      <c r="J353" s="126">
        <v>31.4</v>
      </c>
      <c r="K353" t="s">
        <v>530</v>
      </c>
      <c r="L353" s="126">
        <v>251971.670459054</v>
      </c>
      <c r="M353" s="126">
        <v>251971.670459054</v>
      </c>
      <c r="N353" s="2">
        <f t="shared" si="93"/>
        <v>-26955.892681276251</v>
      </c>
      <c r="O353" s="2">
        <f>+IF($H353&lt;&gt;"MIX",0,SUMIFS('TARGET BY DIS (TRÌNH KÝ)'!$P$15:$P$392,'TARGET BY DIS (TRÌNH KÝ)'!$C$15:$C$392,'Block buidling '!$B353)/COUNTIFS('Block buidling '!$B$4:$B$830,'Block buidling '!$B353,'Block buidling '!$H$4:$H$830,"MIX"))</f>
        <v>0</v>
      </c>
      <c r="P353" s="73">
        <f>SUM(O352:O354)</f>
        <v>0</v>
      </c>
      <c r="Q353" s="126">
        <f t="shared" si="94"/>
        <v>225015.77777777775</v>
      </c>
      <c r="R353" s="2">
        <f>SUMIFS('Detail SM Daily-MTD'!$GF$14:$GF$839,'Detail SM Daily-MTD'!$G$14:$G$839,'Block buidling '!$F353)</f>
        <v>202514.19999999998</v>
      </c>
      <c r="S353" s="2">
        <f>SUMIFS('Detail SM Daily-MTD'!$GF$14:$GF$839,'Detail SM Daily-MTD'!$G$14:$G$839,'Block buidling '!$F353)/'Detail SM Daily-MTD'!$E$3*'Detail SM Daily-MTD'!$E$5</f>
        <v>202514.19999999998</v>
      </c>
      <c r="T353" s="138">
        <f t="shared" si="86"/>
        <v>0.80371813081625387</v>
      </c>
      <c r="U353" s="138">
        <f t="shared" si="83"/>
        <v>0.9</v>
      </c>
      <c r="V353">
        <v>1.1100000000000001</v>
      </c>
      <c r="W353" s="150">
        <f>SUMIFS('Detail SM Daily-MTD'!KF$14:KF$586,'Detail SM Daily-MTD'!$RY$14:$RY$586,"",'Detail SM Daily-MTD'!$G$14:$G$586,'Block buidling '!$F353)</f>
        <v>546</v>
      </c>
      <c r="X353" s="150">
        <f>SUMIFS('Detail SM Daily-MTD'!KH$14:KH$586,'Detail SM Daily-MTD'!$RY$14:$RY$586,"",'Detail SM Daily-MTD'!$G$14:$G$586,'Block buidling '!$F353)</f>
        <v>556</v>
      </c>
      <c r="Y353" s="151">
        <f t="shared" si="84"/>
        <v>1.0183150183150182</v>
      </c>
      <c r="AA353" s="119">
        <f>SUMIFS('Detail SM Daily-MTD'!MF$14:MF$586,'Detail SM Daily-MTD'!$RY$14:$RY$586,"",'Detail SM Daily-MTD'!$G$14:$G$586,'Block buidling '!$F353)</f>
        <v>10</v>
      </c>
      <c r="AB353" s="119">
        <f>SUMIFS('Detail SM Daily-MTD'!MG$14:MG$586,'Detail SM Daily-MTD'!$RY$14:$RY$586,"",'Detail SM Daily-MTD'!$G$14:$G$586,'Block buidling '!$F353)</f>
        <v>10.098920863309353</v>
      </c>
      <c r="AC353" s="138">
        <f t="shared" si="85"/>
        <v>1.0098920863309353</v>
      </c>
      <c r="AD353" t="str">
        <f>VLOOKUP($F353,CHOOSE({1,2},'Detail SM Daily-MTD'!$G$14:$G$578,'Detail SM Daily-MTD'!$D$14:$D$578),2,0)</f>
        <v>Hoàng Văn Bình</v>
      </c>
    </row>
    <row r="354" spans="1:30" hidden="1" outlineLevel="1" x14ac:dyDescent="0.25">
      <c r="A354" t="s">
        <v>1</v>
      </c>
      <c r="B354" t="s">
        <v>799</v>
      </c>
      <c r="C354" t="s">
        <v>4</v>
      </c>
      <c r="D354" t="s">
        <v>89</v>
      </c>
      <c r="E354" t="s">
        <v>748</v>
      </c>
      <c r="F354" t="s">
        <v>1007</v>
      </c>
      <c r="G354" t="s">
        <v>1008</v>
      </c>
      <c r="H354" t="s">
        <v>536</v>
      </c>
      <c r="I354" s="90">
        <v>41036</v>
      </c>
      <c r="J354" s="2">
        <v>126.6</v>
      </c>
      <c r="K354" t="s">
        <v>530</v>
      </c>
      <c r="L354" s="2">
        <v>237138.33712572089</v>
      </c>
      <c r="M354" s="2">
        <v>243218.80730843169</v>
      </c>
      <c r="N354" s="2">
        <f t="shared" si="93"/>
        <v>-24285.140641765</v>
      </c>
      <c r="O354" s="2">
        <f>+IF($H354&lt;&gt;"MIX",0,SUMIFS('TARGET BY DIS (TRÌNH KÝ)'!$P$15:$P$392,'TARGET BY DIS (TRÌNH KÝ)'!$C$15:$C$392,'Block buidling '!$B354)/COUNTIFS('Block buidling '!$B$4:$B$830,'Block buidling '!$B354,'Block buidling '!$H$4:$H$830,"MIX"))</f>
        <v>0</v>
      </c>
      <c r="Q354" s="2">
        <f t="shared" si="94"/>
        <v>218933.66666666669</v>
      </c>
      <c r="R354" s="2">
        <f>SUMIFS('Detail SM Daily-MTD'!$GF$14:$GF$839,'Detail SM Daily-MTD'!$G$14:$G$839,'Block buidling '!$F354)</f>
        <v>197040.30000000002</v>
      </c>
      <c r="S354" s="2">
        <f>SUMIFS('Detail SM Daily-MTD'!$GF$14:$GF$839,'Detail SM Daily-MTD'!$G$14:$G$839,'Block buidling '!$F354)/'Detail SM Daily-MTD'!$E$3*'Detail SM Daily-MTD'!$E$5</f>
        <v>197040.30000000002</v>
      </c>
      <c r="T354" s="138">
        <f t="shared" si="86"/>
        <v>0.81013595198716859</v>
      </c>
      <c r="U354" s="138">
        <f t="shared" si="83"/>
        <v>0.9</v>
      </c>
      <c r="V354">
        <v>1.1499999999999999</v>
      </c>
      <c r="W354" s="150">
        <f>SUMIFS('Detail SM Daily-MTD'!KF$14:KF$586,'Detail SM Daily-MTD'!$RY$14:$RY$586,"",'Detail SM Daily-MTD'!$G$14:$G$586,'Block buidling '!$F354)</f>
        <v>546</v>
      </c>
      <c r="X354" s="150">
        <f>SUMIFS('Detail SM Daily-MTD'!KH$14:KH$586,'Detail SM Daily-MTD'!$RY$14:$RY$586,"",'Detail SM Daily-MTD'!$G$14:$G$586,'Block buidling '!$F354)</f>
        <v>547</v>
      </c>
      <c r="Y354" s="151">
        <f t="shared" si="84"/>
        <v>1.0018315018315018</v>
      </c>
      <c r="AA354" s="119">
        <f>SUMIFS('Detail SM Daily-MTD'!MF$14:MF$586,'Detail SM Daily-MTD'!$RY$14:$RY$586,"",'Detail SM Daily-MTD'!$G$14:$G$586,'Block buidling '!$F354)</f>
        <v>10</v>
      </c>
      <c r="AB354" s="119">
        <f>SUMIFS('Detail SM Daily-MTD'!MG$14:MG$586,'Detail SM Daily-MTD'!$RY$14:$RY$586,"",'Detail SM Daily-MTD'!$G$14:$G$586,'Block buidling '!$F354)</f>
        <v>9.0457038391224867</v>
      </c>
      <c r="AC354" s="138">
        <f t="shared" si="85"/>
        <v>0.90457038391224864</v>
      </c>
      <c r="AD354" t="str">
        <f>VLOOKUP($F354,CHOOSE({1,2},'Detail SM Daily-MTD'!$G$14:$G$578,'Detail SM Daily-MTD'!$D$14:$D$578),2,0)</f>
        <v>Bùi Quốc Tuấn</v>
      </c>
    </row>
    <row r="355" spans="1:30" hidden="1" outlineLevel="1" x14ac:dyDescent="0.25">
      <c r="A355" t="s">
        <v>1</v>
      </c>
      <c r="B355" t="s">
        <v>799</v>
      </c>
      <c r="C355" t="s">
        <v>4</v>
      </c>
      <c r="D355" t="s">
        <v>95</v>
      </c>
      <c r="E355" t="s">
        <v>749</v>
      </c>
      <c r="F355" t="s">
        <v>3647</v>
      </c>
      <c r="G355" t="s">
        <v>3648</v>
      </c>
      <c r="H355" t="s">
        <v>536</v>
      </c>
      <c r="I355" s="90">
        <v>44740</v>
      </c>
      <c r="J355" s="2">
        <v>3.1333333333333333</v>
      </c>
      <c r="K355" t="s">
        <v>530</v>
      </c>
      <c r="L355" s="2">
        <v>237138.33712572089</v>
      </c>
      <c r="M355" s="2">
        <v>243218.80730843169</v>
      </c>
      <c r="N355" s="2">
        <f t="shared" si="93"/>
        <v>0</v>
      </c>
      <c r="O355" s="2">
        <f>+IF($H355&lt;&gt;"MIX",0,SUMIFS('TARGET BY DIS (TRÌNH KÝ)'!$P$15:$P$392,'TARGET BY DIS (TRÌNH KÝ)'!$C$15:$C$392,'Block buidling '!$B355)/COUNTIFS('Block buidling '!$B$4:$B$830,'Block buidling '!$B355,'Block buidling '!$H$4:$H$830,"MIX"))</f>
        <v>0</v>
      </c>
      <c r="Q355" s="2">
        <f t="shared" si="94"/>
        <v>243218.80730843169</v>
      </c>
      <c r="R355" s="2">
        <f>SUMIFS('Detail SM Daily-MTD'!$GF$14:$GF$839,'Detail SM Daily-MTD'!$G$14:$G$839,'Block buidling '!$F355)</f>
        <v>71369.200000000012</v>
      </c>
      <c r="S355" s="2">
        <f>SUMIFS('Detail SM Daily-MTD'!$GF$14:$GF$839,'Detail SM Daily-MTD'!$G$14:$G$839,'Block buidling '!$F355)/'Detail SM Daily-MTD'!$E$3*'Detail SM Daily-MTD'!$E$5</f>
        <v>71369.200000000012</v>
      </c>
      <c r="T355" s="138">
        <f t="shared" si="86"/>
        <v>0.29343618937122323</v>
      </c>
      <c r="U355" s="138">
        <f t="shared" si="83"/>
        <v>0.29343618937122323</v>
      </c>
      <c r="V355">
        <v>1.1100000000000001</v>
      </c>
      <c r="W355" s="150">
        <f>SUMIFS('Detail SM Daily-MTD'!KF$14:KF$586,'Detail SM Daily-MTD'!$RY$14:$RY$586,"",'Detail SM Daily-MTD'!$G$14:$G$586,'Block buidling '!$F355)</f>
        <v>147</v>
      </c>
      <c r="X355" s="150">
        <f>SUMIFS('Detail SM Daily-MTD'!KH$14:KH$586,'Detail SM Daily-MTD'!$RY$14:$RY$586,"",'Detail SM Daily-MTD'!$G$14:$G$586,'Block buidling '!$F355)</f>
        <v>147</v>
      </c>
      <c r="Y355" s="151">
        <f t="shared" si="84"/>
        <v>1</v>
      </c>
      <c r="AA355" s="119">
        <f>SUMIFS('Detail SM Daily-MTD'!MF$14:MF$586,'Detail SM Daily-MTD'!$RY$14:$RY$586,"",'Detail SM Daily-MTD'!$G$14:$G$586,'Block buidling '!$F355)</f>
        <v>10</v>
      </c>
      <c r="AB355" s="119">
        <f>SUMIFS('Detail SM Daily-MTD'!MG$14:MG$586,'Detail SM Daily-MTD'!$RY$14:$RY$586,"",'Detail SM Daily-MTD'!$G$14:$G$586,'Block buidling '!$F355)</f>
        <v>9</v>
      </c>
      <c r="AC355" s="138">
        <f t="shared" si="85"/>
        <v>0.9</v>
      </c>
      <c r="AD355" t="str">
        <f>VLOOKUP($F355,CHOOSE({1,2},'Detail SM Daily-MTD'!$G$14:$G$578,'Detail SM Daily-MTD'!$D$14:$D$578),2,0)</f>
        <v>Bùi Quốc Tuấn</v>
      </c>
    </row>
    <row r="356" spans="1:30" hidden="1" outlineLevel="1" x14ac:dyDescent="0.25">
      <c r="A356" t="s">
        <v>1</v>
      </c>
      <c r="B356" t="s">
        <v>799</v>
      </c>
      <c r="C356" t="s">
        <v>4</v>
      </c>
      <c r="D356" t="s">
        <v>96</v>
      </c>
      <c r="E356" t="s">
        <v>750</v>
      </c>
      <c r="F356" t="s">
        <v>1009</v>
      </c>
      <c r="G356" t="s">
        <v>1010</v>
      </c>
      <c r="H356" t="s">
        <v>536</v>
      </c>
      <c r="I356" s="90">
        <v>42597</v>
      </c>
      <c r="J356" s="2">
        <v>74.566666666666663</v>
      </c>
      <c r="K356" t="s">
        <v>530</v>
      </c>
      <c r="L356" s="2">
        <v>237138.33712572089</v>
      </c>
      <c r="M356" s="2">
        <v>243218.80730843169</v>
      </c>
      <c r="N356" s="2">
        <f t="shared" si="93"/>
        <v>0</v>
      </c>
      <c r="O356" s="2">
        <f>+IF($H356&lt;&gt;"MIX",0,SUMIFS('TARGET BY DIS (TRÌNH KÝ)'!$P$15:$P$392,'TARGET BY DIS (TRÌNH KÝ)'!$C$15:$C$392,'Block buidling '!$B356)/COUNTIFS('Block buidling '!$B$4:$B$830,'Block buidling '!$B356,'Block buidling '!$H$4:$H$830,"MIX"))</f>
        <v>0</v>
      </c>
      <c r="P356" s="73">
        <f>SUM(O355:O359)</f>
        <v>0</v>
      </c>
      <c r="Q356" s="2">
        <f t="shared" si="94"/>
        <v>243218.80730843169</v>
      </c>
      <c r="R356" s="2">
        <f>SUMIFS('Detail SM Daily-MTD'!$GF$14:$GF$839,'Detail SM Daily-MTD'!$G$14:$G$839,'Block buidling '!$F356)</f>
        <v>89239.6</v>
      </c>
      <c r="S356" s="2">
        <f>SUMIFS('Detail SM Daily-MTD'!$GF$14:$GF$839,'Detail SM Daily-MTD'!$G$14:$G$839,'Block buidling '!$F356)/'Detail SM Daily-MTD'!$E$3*'Detail SM Daily-MTD'!$E$5</f>
        <v>89239.6</v>
      </c>
      <c r="T356" s="138">
        <f t="shared" si="86"/>
        <v>0.36691077054264598</v>
      </c>
      <c r="U356" s="138">
        <f t="shared" si="83"/>
        <v>0.36691077054264598</v>
      </c>
      <c r="V356">
        <v>1.1100000000000001</v>
      </c>
      <c r="W356" s="150">
        <f>SUMIFS('Detail SM Daily-MTD'!KF$14:KF$586,'Detail SM Daily-MTD'!$RY$14:$RY$586,"",'Detail SM Daily-MTD'!$G$14:$G$586,'Block buidling '!$F356)</f>
        <v>546</v>
      </c>
      <c r="X356" s="150">
        <f>SUMIFS('Detail SM Daily-MTD'!KH$14:KH$586,'Detail SM Daily-MTD'!$RY$14:$RY$586,"",'Detail SM Daily-MTD'!$G$14:$G$586,'Block buidling '!$F356)</f>
        <v>547</v>
      </c>
      <c r="Y356" s="151">
        <f t="shared" si="84"/>
        <v>1.0018315018315018</v>
      </c>
      <c r="AA356" s="119">
        <f>SUMIFS('Detail SM Daily-MTD'!MF$14:MF$586,'Detail SM Daily-MTD'!$RY$14:$RY$586,"",'Detail SM Daily-MTD'!$G$14:$G$586,'Block buidling '!$F356)</f>
        <v>10</v>
      </c>
      <c r="AB356" s="119">
        <f>SUMIFS('Detail SM Daily-MTD'!MG$14:MG$586,'Detail SM Daily-MTD'!$RY$14:$RY$586,"",'Detail SM Daily-MTD'!$G$14:$G$586,'Block buidling '!$F356)</f>
        <v>9.0255941499085921</v>
      </c>
      <c r="AC356" s="138">
        <f t="shared" si="85"/>
        <v>0.90255941499085923</v>
      </c>
      <c r="AD356" t="str">
        <f>VLOOKUP($F356,CHOOSE({1,2},'Detail SM Daily-MTD'!$G$14:$G$578,'Detail SM Daily-MTD'!$D$14:$D$578),2,0)</f>
        <v>Bùi Quốc Tuấn</v>
      </c>
    </row>
    <row r="357" spans="1:30" hidden="1" outlineLevel="1" x14ac:dyDescent="0.25">
      <c r="A357" t="s">
        <v>1</v>
      </c>
      <c r="B357" t="s">
        <v>799</v>
      </c>
      <c r="C357" t="s">
        <v>4</v>
      </c>
      <c r="D357" t="s">
        <v>97</v>
      </c>
      <c r="E357" t="s">
        <v>751</v>
      </c>
      <c r="F357" t="s">
        <v>1011</v>
      </c>
      <c r="G357" t="s">
        <v>1012</v>
      </c>
      <c r="H357" t="s">
        <v>1735</v>
      </c>
      <c r="I357" s="90">
        <v>43070</v>
      </c>
      <c r="J357" s="2">
        <v>58.8</v>
      </c>
      <c r="K357" t="s">
        <v>1732</v>
      </c>
      <c r="L357" s="2">
        <v>374400</v>
      </c>
      <c r="M357" s="2">
        <v>374400</v>
      </c>
      <c r="N357" s="2">
        <f t="shared" si="93"/>
        <v>0</v>
      </c>
      <c r="O357" s="2">
        <f>+IF($H357&lt;&gt;"MIX",0,SUMIFS('TARGET BY DIS (TRÌNH KÝ)'!$P$15:$P$392,'TARGET BY DIS (TRÌNH KÝ)'!$C$15:$C$392,'Block buidling '!$B357)/COUNTIFS('Block buidling '!$B$4:$B$830,'Block buidling '!$B357,'Block buidling '!$H$4:$H$830,"MIX"))</f>
        <v>0</v>
      </c>
      <c r="Q357" s="2">
        <f t="shared" si="94"/>
        <v>374400</v>
      </c>
      <c r="R357" s="2">
        <f>SUMIFS('Detail SM Daily-MTD'!$GF$14:$GF$839,'Detail SM Daily-MTD'!$G$14:$G$839,'Block buidling '!$F357)</f>
        <v>412049.79999999993</v>
      </c>
      <c r="S357" s="2">
        <f>SUMIFS('Detail SM Daily-MTD'!$GF$14:$GF$839,'Detail SM Daily-MTD'!$G$14:$G$839,'Block buidling '!$F357)/'Detail SM Daily-MTD'!$E$3*'Detail SM Daily-MTD'!$E$5</f>
        <v>412049.79999999993</v>
      </c>
      <c r="T357" s="138">
        <f t="shared" si="86"/>
        <v>1.1005603632478631</v>
      </c>
      <c r="U357" s="138">
        <f t="shared" si="83"/>
        <v>1.1005603632478631</v>
      </c>
      <c r="V357">
        <v>1.1200000000000001</v>
      </c>
      <c r="W357" s="150">
        <f>SUMIFS('Detail SM Daily-MTD'!KF$14:KF$586,'Detail SM Daily-MTD'!$RY$14:$RY$586,"",'Detail SM Daily-MTD'!$G$14:$G$586,'Block buidling '!$F357)</f>
        <v>130</v>
      </c>
      <c r="X357" s="150">
        <f>SUMIFS('Detail SM Daily-MTD'!KH$14:KH$586,'Detail SM Daily-MTD'!$RY$14:$RY$586,"",'Detail SM Daily-MTD'!$G$14:$G$586,'Block buidling '!$F357)</f>
        <v>172</v>
      </c>
      <c r="Y357" s="151">
        <f t="shared" si="84"/>
        <v>1.323076923076923</v>
      </c>
      <c r="AA357" s="119">
        <f>SUMIFS('Detail SM Daily-MTD'!MF$14:MF$586,'Detail SM Daily-MTD'!$RY$14:$RY$586,"",'Detail SM Daily-MTD'!$G$14:$G$586,'Block buidling '!$F357)</f>
        <v>10</v>
      </c>
      <c r="AB357" s="119">
        <f>SUMIFS('Detail SM Daily-MTD'!MG$14:MG$586,'Detail SM Daily-MTD'!$RY$14:$RY$586,"",'Detail SM Daily-MTD'!$G$14:$G$586,'Block buidling '!$F357)</f>
        <v>9.1627906976744189</v>
      </c>
      <c r="AC357" s="138">
        <f t="shared" si="85"/>
        <v>0.91627906976744189</v>
      </c>
      <c r="AD357" t="str">
        <f>VLOOKUP($F357,CHOOSE({1,2},'Detail SM Daily-MTD'!$G$14:$G$578,'Detail SM Daily-MTD'!$D$14:$D$578),2,0)</f>
        <v>Trần Hữu Dũng</v>
      </c>
    </row>
    <row r="358" spans="1:30" hidden="1" outlineLevel="1" x14ac:dyDescent="0.25">
      <c r="A358" t="s">
        <v>1</v>
      </c>
      <c r="B358" t="s">
        <v>799</v>
      </c>
      <c r="C358" t="s">
        <v>4</v>
      </c>
      <c r="D358" t="s">
        <v>98</v>
      </c>
      <c r="E358" t="s">
        <v>752</v>
      </c>
      <c r="F358" t="s">
        <v>3424</v>
      </c>
      <c r="G358" t="s">
        <v>3425</v>
      </c>
      <c r="H358" t="s">
        <v>536</v>
      </c>
      <c r="I358" s="90" t="s">
        <v>3426</v>
      </c>
      <c r="J358" s="2">
        <v>0.46666666666666667</v>
      </c>
      <c r="K358" t="s">
        <v>530</v>
      </c>
      <c r="L358" s="2">
        <v>237138.33712572089</v>
      </c>
      <c r="M358" s="2">
        <v>170253.16511590217</v>
      </c>
      <c r="N358" s="2">
        <f t="shared" si="93"/>
        <v>0</v>
      </c>
      <c r="O358" s="2">
        <f>+IF($H358&lt;&gt;"MIX",0,SUMIFS('TARGET BY DIS (TRÌNH KÝ)'!$P$15:$P$392,'TARGET BY DIS (TRÌNH KÝ)'!$C$15:$C$392,'Block buidling '!$B358)/COUNTIFS('Block buidling '!$B$4:$B$830,'Block buidling '!$B358,'Block buidling '!$H$4:$H$830,"MIX"))</f>
        <v>0</v>
      </c>
      <c r="Q358" s="2">
        <f t="shared" si="94"/>
        <v>170253.16511590217</v>
      </c>
      <c r="R358" s="2">
        <f>SUMIFS('Detail SM Daily-MTD'!$GF$14:$GF$839,'Detail SM Daily-MTD'!$G$14:$G$839,'Block buidling '!$F358)</f>
        <v>83450.600000000006</v>
      </c>
      <c r="S358" s="2">
        <f>SUMIFS('Detail SM Daily-MTD'!$GF$14:$GF$839,'Detail SM Daily-MTD'!$G$14:$G$839,'Block buidling '!$F358)/'Detail SM Daily-MTD'!$E$3*'Detail SM Daily-MTD'!$E$5</f>
        <v>83450.600000000006</v>
      </c>
      <c r="T358" s="138">
        <f t="shared" si="86"/>
        <v>0.49015593891126702</v>
      </c>
      <c r="U358" s="138">
        <f t="shared" si="83"/>
        <v>0.49015593891126702</v>
      </c>
      <c r="V358">
        <v>1.1299999999999999</v>
      </c>
      <c r="W358" s="150">
        <f>SUMIFS('Detail SM Daily-MTD'!KF$14:KF$586,'Detail SM Daily-MTD'!$RY$14:$RY$586,"",'Detail SM Daily-MTD'!$G$14:$G$586,'Block buidling '!$F358)</f>
        <v>546</v>
      </c>
      <c r="X358" s="150">
        <f>SUMIFS('Detail SM Daily-MTD'!KH$14:KH$586,'Detail SM Daily-MTD'!$RY$14:$RY$586,"",'Detail SM Daily-MTD'!$G$14:$G$586,'Block buidling '!$F358)</f>
        <v>547</v>
      </c>
      <c r="Y358" s="151">
        <f t="shared" si="84"/>
        <v>1.0018315018315018</v>
      </c>
      <c r="AA358" s="119">
        <f>SUMIFS('Detail SM Daily-MTD'!MF$14:MF$586,'Detail SM Daily-MTD'!$RY$14:$RY$586,"",'Detail SM Daily-MTD'!$G$14:$G$586,'Block buidling '!$F358)</f>
        <v>10</v>
      </c>
      <c r="AB358" s="119">
        <f>SUMIFS('Detail SM Daily-MTD'!MG$14:MG$586,'Detail SM Daily-MTD'!$RY$14:$RY$586,"",'Detail SM Daily-MTD'!$G$14:$G$586,'Block buidling '!$F358)</f>
        <v>9.0255941499085921</v>
      </c>
      <c r="AC358" s="138">
        <f t="shared" si="85"/>
        <v>0.90255941499085923</v>
      </c>
      <c r="AD358" t="str">
        <f>VLOOKUP($F358,CHOOSE({1,2},'Detail SM Daily-MTD'!$G$14:$G$578,'Detail SM Daily-MTD'!$D$14:$D$578),2,0)</f>
        <v>Bùi Quốc Tuấn</v>
      </c>
    </row>
    <row r="359" spans="1:30" hidden="1" outlineLevel="1" collapsed="1" x14ac:dyDescent="0.25">
      <c r="A359" t="s">
        <v>1</v>
      </c>
      <c r="B359" t="s">
        <v>799</v>
      </c>
      <c r="C359" t="s">
        <v>4</v>
      </c>
      <c r="D359" t="s">
        <v>99</v>
      </c>
      <c r="E359" t="s">
        <v>753</v>
      </c>
      <c r="F359" t="s">
        <v>1014</v>
      </c>
      <c r="G359" t="s">
        <v>1015</v>
      </c>
      <c r="H359" t="s">
        <v>536</v>
      </c>
      <c r="I359" s="90">
        <v>42375</v>
      </c>
      <c r="J359" s="2">
        <v>81.966666666666669</v>
      </c>
      <c r="K359" t="s">
        <v>530</v>
      </c>
      <c r="L359" s="2">
        <v>237138.33712572089</v>
      </c>
      <c r="M359" s="2">
        <v>243218.80730843169</v>
      </c>
      <c r="N359" s="2">
        <f t="shared" si="93"/>
        <v>-24084.585086209438</v>
      </c>
      <c r="O359" s="2">
        <f>+IF($H359&lt;&gt;"MIX",0,SUMIFS('TARGET BY DIS (TRÌNH KÝ)'!$P$15:$P$392,'TARGET BY DIS (TRÌNH KÝ)'!$C$15:$C$392,'Block buidling '!$B359)/COUNTIFS('Block buidling '!$B$4:$B$830,'Block buidling '!$B359,'Block buidling '!$H$4:$H$830,"MIX"))</f>
        <v>0</v>
      </c>
      <c r="Q359" s="2">
        <f t="shared" si="94"/>
        <v>219134.22222222225</v>
      </c>
      <c r="R359" s="2">
        <f>SUMIFS('Detail SM Daily-MTD'!$GF$14:$GF$839,'Detail SM Daily-MTD'!$G$14:$G$839,'Block buidling '!$F359)</f>
        <v>197220.80000000002</v>
      </c>
      <c r="S359" s="2">
        <f>SUMIFS('Detail SM Daily-MTD'!$GF$14:$GF$839,'Detail SM Daily-MTD'!$G$14:$G$839,'Block buidling '!$F359)/'Detail SM Daily-MTD'!$E$3*'Detail SM Daily-MTD'!$E$5</f>
        <v>197220.80000000002</v>
      </c>
      <c r="T359" s="138">
        <f t="shared" si="86"/>
        <v>0.81087808209625634</v>
      </c>
      <c r="U359" s="138">
        <f t="shared" si="83"/>
        <v>0.9</v>
      </c>
      <c r="V359">
        <v>1.1299999999999999</v>
      </c>
      <c r="W359" s="150">
        <f>SUMIFS('Detail SM Daily-MTD'!KF$14:KF$586,'Detail SM Daily-MTD'!$RY$14:$RY$586,"",'Detail SM Daily-MTD'!$G$14:$G$586,'Block buidling '!$F359)</f>
        <v>546</v>
      </c>
      <c r="X359" s="150">
        <f>SUMIFS('Detail SM Daily-MTD'!KH$14:KH$586,'Detail SM Daily-MTD'!$RY$14:$RY$586,"",'Detail SM Daily-MTD'!$G$14:$G$586,'Block buidling '!$F359)</f>
        <v>547</v>
      </c>
      <c r="Y359" s="151">
        <f t="shared" si="84"/>
        <v>1.0018315018315018</v>
      </c>
      <c r="AA359" s="119">
        <f>SUMIFS('Detail SM Daily-MTD'!MF$14:MF$586,'Detail SM Daily-MTD'!$RY$14:$RY$586,"",'Detail SM Daily-MTD'!$G$14:$G$586,'Block buidling '!$F359)</f>
        <v>10</v>
      </c>
      <c r="AB359" s="119">
        <f>SUMIFS('Detail SM Daily-MTD'!MG$14:MG$586,'Detail SM Daily-MTD'!$RY$14:$RY$586,"",'Detail SM Daily-MTD'!$G$14:$G$586,'Block buidling '!$F359)</f>
        <v>9.0402193784277873</v>
      </c>
      <c r="AC359" s="138">
        <f t="shared" si="85"/>
        <v>0.90402193784277873</v>
      </c>
      <c r="AD359" t="str">
        <f>VLOOKUP($F359,CHOOSE({1,2},'Detail SM Daily-MTD'!$G$14:$G$578,'Detail SM Daily-MTD'!$D$14:$D$578),2,0)</f>
        <v>Bùi Quốc Tuấn</v>
      </c>
    </row>
    <row r="360" spans="1:30" hidden="1" outlineLevel="1" x14ac:dyDescent="0.25">
      <c r="A360" t="s">
        <v>1</v>
      </c>
      <c r="B360" t="s">
        <v>799</v>
      </c>
      <c r="C360" t="s">
        <v>4</v>
      </c>
      <c r="D360" t="s">
        <v>94</v>
      </c>
      <c r="E360" t="s">
        <v>761</v>
      </c>
      <c r="F360" t="s">
        <v>2149</v>
      </c>
      <c r="G360" t="s">
        <v>2150</v>
      </c>
      <c r="H360" t="s">
        <v>536</v>
      </c>
      <c r="I360" s="90">
        <v>44447</v>
      </c>
      <c r="J360" s="2">
        <v>12.9</v>
      </c>
      <c r="K360" t="s">
        <v>530</v>
      </c>
      <c r="L360" s="2">
        <v>237138.33712572089</v>
      </c>
      <c r="M360" s="2">
        <v>243218.80730843169</v>
      </c>
      <c r="N360" s="2">
        <f t="shared" si="93"/>
        <v>0</v>
      </c>
      <c r="O360" s="2">
        <f>+IF($H360&lt;&gt;"MIX",0,SUMIFS('TARGET BY DIS (TRÌNH KÝ)'!$P$15:$P$392,'TARGET BY DIS (TRÌNH KÝ)'!$C$15:$C$392,'Block buidling '!$B360)/COUNTIFS('Block buidling '!$B$4:$B$830,'Block buidling '!$B360,'Block buidling '!$H$4:$H$830,"MIX"))</f>
        <v>0</v>
      </c>
      <c r="Q360" s="2">
        <f t="shared" si="94"/>
        <v>243218.80730843169</v>
      </c>
      <c r="R360" s="2">
        <f>SUMIFS('Detail SM Daily-MTD'!$GF$14:$GF$839,'Detail SM Daily-MTD'!$G$14:$G$839,'Block buidling '!$F360)</f>
        <v>110928.29999999999</v>
      </c>
      <c r="S360" s="2">
        <f>SUMIFS('Detail SM Daily-MTD'!$GF$14:$GF$839,'Detail SM Daily-MTD'!$G$14:$G$839,'Block buidling '!$F360)/'Detail SM Daily-MTD'!$E$3*'Detail SM Daily-MTD'!$E$5</f>
        <v>110928.29999999999</v>
      </c>
      <c r="T360" s="138">
        <f t="shared" si="86"/>
        <v>0.45608438437628351</v>
      </c>
      <c r="U360" s="138">
        <f t="shared" si="83"/>
        <v>0.45608438437628351</v>
      </c>
      <c r="V360">
        <v>1.1299999999999999</v>
      </c>
      <c r="W360" s="150">
        <f>SUMIFS('Detail SM Daily-MTD'!KF$14:KF$586,'Detail SM Daily-MTD'!$RY$14:$RY$586,"",'Detail SM Daily-MTD'!$G$14:$G$586,'Block buidling '!$F360)</f>
        <v>546</v>
      </c>
      <c r="X360" s="150">
        <f>SUMIFS('Detail SM Daily-MTD'!KH$14:KH$586,'Detail SM Daily-MTD'!$RY$14:$RY$586,"",'Detail SM Daily-MTD'!$G$14:$G$586,'Block buidling '!$F360)</f>
        <v>579</v>
      </c>
      <c r="Y360" s="151">
        <f t="shared" si="84"/>
        <v>1.0604395604395604</v>
      </c>
      <c r="AA360" s="119">
        <f>SUMIFS('Detail SM Daily-MTD'!MF$14:MF$586,'Detail SM Daily-MTD'!$RY$14:$RY$586,"",'Detail SM Daily-MTD'!$G$14:$G$586,'Block buidling '!$F360)</f>
        <v>10</v>
      </c>
      <c r="AB360" s="119">
        <f>SUMIFS('Detail SM Daily-MTD'!MG$14:MG$586,'Detail SM Daily-MTD'!$RY$14:$RY$586,"",'Detail SM Daily-MTD'!$G$14:$G$586,'Block buidling '!$F360)</f>
        <v>9.0069084628670115</v>
      </c>
      <c r="AC360" s="138">
        <f t="shared" si="85"/>
        <v>0.90069084628670115</v>
      </c>
      <c r="AD360" t="str">
        <f>VLOOKUP($F360,CHOOSE({1,2},'Detail SM Daily-MTD'!$G$14:$G$578,'Detail SM Daily-MTD'!$D$14:$D$578),2,0)</f>
        <v>Trần Hữu Dũng</v>
      </c>
    </row>
    <row r="361" spans="1:30" hidden="1" outlineLevel="1" x14ac:dyDescent="0.25">
      <c r="A361" t="s">
        <v>1</v>
      </c>
      <c r="B361" t="s">
        <v>799</v>
      </c>
      <c r="C361" t="s">
        <v>4</v>
      </c>
      <c r="D361" t="s">
        <v>101</v>
      </c>
      <c r="E361" t="s">
        <v>755</v>
      </c>
      <c r="F361" t="s">
        <v>3261</v>
      </c>
      <c r="G361" t="s">
        <v>3262</v>
      </c>
      <c r="H361" t="s">
        <v>536</v>
      </c>
      <c r="I361" s="90">
        <v>44740</v>
      </c>
      <c r="J361" s="2">
        <v>3.1333333333333333</v>
      </c>
      <c r="K361" t="s">
        <v>530</v>
      </c>
      <c r="L361" s="2">
        <v>237138.33712572089</v>
      </c>
      <c r="M361" s="2">
        <v>243218.80730843169</v>
      </c>
      <c r="N361" s="2">
        <f t="shared" si="93"/>
        <v>0</v>
      </c>
      <c r="O361" s="2">
        <f>+IF($H361&lt;&gt;"MIX",0,SUMIFS('TARGET BY DIS (TRÌNH KÝ)'!$P$15:$P$392,'TARGET BY DIS (TRÌNH KÝ)'!$C$15:$C$392,'Block buidling '!$B361)/COUNTIFS('Block buidling '!$B$4:$B$830,'Block buidling '!$B361,'Block buidling '!$H$4:$H$830,"MIX"))</f>
        <v>0</v>
      </c>
      <c r="Q361" s="2">
        <f t="shared" si="94"/>
        <v>243218.80730843169</v>
      </c>
      <c r="R361" s="2">
        <f>SUMIFS('Detail SM Daily-MTD'!$GF$14:$GF$839,'Detail SM Daily-MTD'!$G$14:$G$839,'Block buidling '!$F361)</f>
        <v>99806.5</v>
      </c>
      <c r="S361" s="2">
        <f>SUMIFS('Detail SM Daily-MTD'!$GF$14:$GF$839,'Detail SM Daily-MTD'!$G$14:$G$839,'Block buidling '!$F361)/'Detail SM Daily-MTD'!$E$3*'Detail SM Daily-MTD'!$E$5</f>
        <v>99806.5</v>
      </c>
      <c r="T361" s="138">
        <f t="shared" si="86"/>
        <v>0.41035683508402765</v>
      </c>
      <c r="U361" s="138">
        <f t="shared" si="83"/>
        <v>0.41035683508402765</v>
      </c>
      <c r="V361">
        <v>1.1200000000000001</v>
      </c>
      <c r="W361" s="150">
        <f>SUMIFS('Detail SM Daily-MTD'!KF$14:KF$586,'Detail SM Daily-MTD'!$RY$14:$RY$586,"",'Detail SM Daily-MTD'!$G$14:$G$586,'Block buidling '!$F361)</f>
        <v>546</v>
      </c>
      <c r="X361" s="150">
        <f>SUMIFS('Detail SM Daily-MTD'!KH$14:KH$586,'Detail SM Daily-MTD'!$RY$14:$RY$586,"",'Detail SM Daily-MTD'!$G$14:$G$586,'Block buidling '!$F361)</f>
        <v>546</v>
      </c>
      <c r="Y361" s="151">
        <f t="shared" si="84"/>
        <v>1</v>
      </c>
      <c r="AA361" s="119">
        <f>SUMIFS('Detail SM Daily-MTD'!MF$14:MF$586,'Detail SM Daily-MTD'!$RY$14:$RY$586,"",'Detail SM Daily-MTD'!$G$14:$G$586,'Block buidling '!$F361)</f>
        <v>10</v>
      </c>
      <c r="AB361" s="119">
        <f>SUMIFS('Detail SM Daily-MTD'!MG$14:MG$586,'Detail SM Daily-MTD'!$RY$14:$RY$586,"",'Detail SM Daily-MTD'!$G$14:$G$586,'Block buidling '!$F361)</f>
        <v>9.062271062271062</v>
      </c>
      <c r="AC361" s="138">
        <f t="shared" si="85"/>
        <v>0.90622710622710623</v>
      </c>
      <c r="AD361" t="str">
        <f>VLOOKUP($F361,CHOOSE({1,2},'Detail SM Daily-MTD'!$G$14:$G$578,'Detail SM Daily-MTD'!$D$14:$D$578),2,0)</f>
        <v>Trần Hữu Dũng</v>
      </c>
    </row>
    <row r="362" spans="1:30" hidden="1" outlineLevel="1" x14ac:dyDescent="0.25">
      <c r="A362" t="s">
        <v>1</v>
      </c>
      <c r="B362" t="s">
        <v>799</v>
      </c>
      <c r="C362" t="s">
        <v>4</v>
      </c>
      <c r="D362" t="s">
        <v>102</v>
      </c>
      <c r="E362" t="s">
        <v>756</v>
      </c>
      <c r="F362" t="s">
        <v>1020</v>
      </c>
      <c r="G362" t="s">
        <v>1021</v>
      </c>
      <c r="H362" t="s">
        <v>536</v>
      </c>
      <c r="I362" s="90">
        <v>42851</v>
      </c>
      <c r="J362" s="2">
        <v>66.099999999999994</v>
      </c>
      <c r="K362" t="s">
        <v>530</v>
      </c>
      <c r="L362" s="2">
        <v>237138.33712572089</v>
      </c>
      <c r="M362" s="2">
        <v>243218.80730843169</v>
      </c>
      <c r="N362" s="2">
        <f t="shared" si="93"/>
        <v>0</v>
      </c>
      <c r="O362" s="2">
        <f>+IF($H362&lt;&gt;"MIX",0,SUMIFS('TARGET BY DIS (TRÌNH KÝ)'!$P$15:$P$392,'TARGET BY DIS (TRÌNH KÝ)'!$C$15:$C$392,'Block buidling '!$B362)/COUNTIFS('Block buidling '!$B$4:$B$830,'Block buidling '!$B362,'Block buidling '!$H$4:$H$830,"MIX"))</f>
        <v>0</v>
      </c>
      <c r="P362" s="73"/>
      <c r="Q362" s="2">
        <f t="shared" si="94"/>
        <v>243218.80730843169</v>
      </c>
      <c r="R362" s="2">
        <f>SUMIFS('Detail SM Daily-MTD'!$GF$14:$GF$839,'Detail SM Daily-MTD'!$G$14:$G$839,'Block buidling '!$F362)</f>
        <v>129878.00000000004</v>
      </c>
      <c r="S362" s="2">
        <f>SUMIFS('Detail SM Daily-MTD'!$GF$14:$GF$839,'Detail SM Daily-MTD'!$G$14:$G$839,'Block buidling '!$F362)/'Detail SM Daily-MTD'!$E$3*'Detail SM Daily-MTD'!$E$5</f>
        <v>129878.00000000004</v>
      </c>
      <c r="T362" s="138">
        <f t="shared" si="86"/>
        <v>0.5339965335628778</v>
      </c>
      <c r="U362" s="138">
        <f t="shared" si="83"/>
        <v>0.5339965335628778</v>
      </c>
      <c r="V362">
        <v>1.1499999999999999</v>
      </c>
      <c r="W362" s="150">
        <f>SUMIFS('Detail SM Daily-MTD'!KF$14:KF$586,'Detail SM Daily-MTD'!$RY$14:$RY$586,"",'Detail SM Daily-MTD'!$G$14:$G$586,'Block buidling '!$F362)</f>
        <v>546</v>
      </c>
      <c r="X362" s="150">
        <f>SUMIFS('Detail SM Daily-MTD'!KH$14:KH$586,'Detail SM Daily-MTD'!$RY$14:$RY$586,"",'Detail SM Daily-MTD'!$G$14:$G$586,'Block buidling '!$F362)</f>
        <v>548</v>
      </c>
      <c r="Y362" s="151">
        <f t="shared" si="84"/>
        <v>1.0036630036630036</v>
      </c>
      <c r="AA362" s="119">
        <f>SUMIFS('Detail SM Daily-MTD'!MF$14:MF$586,'Detail SM Daily-MTD'!$RY$14:$RY$586,"",'Detail SM Daily-MTD'!$G$14:$G$586,'Block buidling '!$F362)</f>
        <v>10</v>
      </c>
      <c r="AB362" s="119">
        <f>SUMIFS('Detail SM Daily-MTD'!MG$14:MG$586,'Detail SM Daily-MTD'!$RY$14:$RY$586,"",'Detail SM Daily-MTD'!$G$14:$G$586,'Block buidling '!$F362)</f>
        <v>9.0273722627737225</v>
      </c>
      <c r="AC362" s="138">
        <f t="shared" si="85"/>
        <v>0.9027372262773723</v>
      </c>
      <c r="AD362" t="str">
        <f>VLOOKUP($F362,CHOOSE({1,2},'Detail SM Daily-MTD'!$G$14:$G$578,'Detail SM Daily-MTD'!$D$14:$D$578),2,0)</f>
        <v>Bùi Quốc Tuấn</v>
      </c>
    </row>
    <row r="363" spans="1:30" hidden="1" outlineLevel="1" x14ac:dyDescent="0.25">
      <c r="A363" t="s">
        <v>1</v>
      </c>
      <c r="B363" t="s">
        <v>799</v>
      </c>
      <c r="C363" t="s">
        <v>4</v>
      </c>
      <c r="D363" t="s">
        <v>90</v>
      </c>
      <c r="E363" t="s">
        <v>757</v>
      </c>
      <c r="F363" t="s">
        <v>1022</v>
      </c>
      <c r="G363" t="s">
        <v>1023</v>
      </c>
      <c r="H363" t="s">
        <v>536</v>
      </c>
      <c r="I363" s="90">
        <v>43533</v>
      </c>
      <c r="J363" s="2">
        <v>43.366666666666667</v>
      </c>
      <c r="K363" t="s">
        <v>530</v>
      </c>
      <c r="L363" s="2">
        <v>237138.33712572089</v>
      </c>
      <c r="M363" s="2">
        <v>243218.80730843169</v>
      </c>
      <c r="N363" s="2">
        <f t="shared" si="93"/>
        <v>0</v>
      </c>
      <c r="O363" s="2">
        <f>+IF($H363&lt;&gt;"MIX",0,SUMIFS('TARGET BY DIS (TRÌNH KÝ)'!$P$15:$P$392,'TARGET BY DIS (TRÌNH KÝ)'!$C$15:$C$392,'Block buidling '!$B363)/COUNTIFS('Block buidling '!$B$4:$B$830,'Block buidling '!$B363,'Block buidling '!$H$4:$H$830,"MIX"))</f>
        <v>0</v>
      </c>
      <c r="Q363" s="2">
        <f t="shared" si="94"/>
        <v>243218.80730843169</v>
      </c>
      <c r="R363" s="2">
        <f>SUMIFS('Detail SM Daily-MTD'!$GF$14:$GF$839,'Detail SM Daily-MTD'!$G$14:$G$839,'Block buidling '!$F363)</f>
        <v>138467.80000000002</v>
      </c>
      <c r="S363" s="2">
        <f>SUMIFS('Detail SM Daily-MTD'!$GF$14:$GF$839,'Detail SM Daily-MTD'!$G$14:$G$839,'Block buidling '!$F363)/'Detail SM Daily-MTD'!$E$3*'Detail SM Daily-MTD'!$E$5</f>
        <v>138467.80000000002</v>
      </c>
      <c r="T363" s="138">
        <f t="shared" si="86"/>
        <v>0.56931370370715462</v>
      </c>
      <c r="U363" s="138">
        <f t="shared" si="83"/>
        <v>0.56931370370715462</v>
      </c>
      <c r="V363">
        <v>1.1100000000000001</v>
      </c>
      <c r="W363" s="150">
        <f>SUMIFS('Detail SM Daily-MTD'!KF$14:KF$586,'Detail SM Daily-MTD'!$RY$14:$RY$586,"",'Detail SM Daily-MTD'!$G$14:$G$586,'Block buidling '!$F363)</f>
        <v>546</v>
      </c>
      <c r="X363" s="150">
        <f>SUMIFS('Detail SM Daily-MTD'!KH$14:KH$586,'Detail SM Daily-MTD'!$RY$14:$RY$586,"",'Detail SM Daily-MTD'!$G$14:$G$586,'Block buidling '!$F363)</f>
        <v>546</v>
      </c>
      <c r="Y363" s="151">
        <f t="shared" si="84"/>
        <v>1</v>
      </c>
      <c r="AA363" s="119">
        <f>SUMIFS('Detail SM Daily-MTD'!MF$14:MF$586,'Detail SM Daily-MTD'!$RY$14:$RY$586,"",'Detail SM Daily-MTD'!$G$14:$G$586,'Block buidling '!$F363)</f>
        <v>10</v>
      </c>
      <c r="AB363" s="119">
        <f>SUMIFS('Detail SM Daily-MTD'!MG$14:MG$586,'Detail SM Daily-MTD'!$RY$14:$RY$586,"",'Detail SM Daily-MTD'!$G$14:$G$586,'Block buidling '!$F363)</f>
        <v>9.0677655677655675</v>
      </c>
      <c r="AC363" s="138">
        <f t="shared" si="85"/>
        <v>0.90677655677655677</v>
      </c>
      <c r="AD363" t="str">
        <f>VLOOKUP($F363,CHOOSE({1,2},'Detail SM Daily-MTD'!$G$14:$G$578,'Detail SM Daily-MTD'!$D$14:$D$578),2,0)</f>
        <v>Trần Hữu Dũng</v>
      </c>
    </row>
    <row r="364" spans="1:30" hidden="1" outlineLevel="1" x14ac:dyDescent="0.25">
      <c r="A364" t="s">
        <v>1</v>
      </c>
      <c r="B364" t="s">
        <v>799</v>
      </c>
      <c r="C364" t="s">
        <v>4</v>
      </c>
      <c r="D364" t="s">
        <v>91</v>
      </c>
      <c r="E364" t="s">
        <v>758</v>
      </c>
      <c r="F364" t="s">
        <v>1024</v>
      </c>
      <c r="G364" t="s">
        <v>1025</v>
      </c>
      <c r="H364" t="s">
        <v>536</v>
      </c>
      <c r="I364" s="90">
        <v>41038</v>
      </c>
      <c r="J364" s="2">
        <v>126.53333333333333</v>
      </c>
      <c r="K364" t="s">
        <v>530</v>
      </c>
      <c r="L364" s="2">
        <v>237138.33712572089</v>
      </c>
      <c r="M364" s="2">
        <v>243218.80730843169</v>
      </c>
      <c r="N364" s="2">
        <f t="shared" si="93"/>
        <v>0</v>
      </c>
      <c r="O364" s="2">
        <f>+IF($H364&lt;&gt;"MIX",0,SUMIFS('TARGET BY DIS (TRÌNH KÝ)'!$P$15:$P$392,'TARGET BY DIS (TRÌNH KÝ)'!$C$15:$C$392,'Block buidling '!$B364)/COUNTIFS('Block buidling '!$B$4:$B$830,'Block buidling '!$B364,'Block buidling '!$H$4:$H$830,"MIX"))</f>
        <v>0</v>
      </c>
      <c r="Q364" s="2">
        <f t="shared" si="94"/>
        <v>243218.80730843169</v>
      </c>
      <c r="R364" s="2">
        <f>SUMIFS('Detail SM Daily-MTD'!$GF$14:$GF$839,'Detail SM Daily-MTD'!$G$14:$G$839,'Block buidling '!$F364)</f>
        <v>105031.70000000001</v>
      </c>
      <c r="S364" s="2">
        <f>SUMIFS('Detail SM Daily-MTD'!$GF$14:$GF$839,'Detail SM Daily-MTD'!$G$14:$G$839,'Block buidling '!$F364)/'Detail SM Daily-MTD'!$E$3*'Detail SM Daily-MTD'!$E$5</f>
        <v>105031.70000000001</v>
      </c>
      <c r="T364" s="138">
        <f t="shared" si="86"/>
        <v>0.4318403710729769</v>
      </c>
      <c r="U364" s="138">
        <f t="shared" si="83"/>
        <v>0.4318403710729769</v>
      </c>
      <c r="V364">
        <v>1.1200000000000001</v>
      </c>
      <c r="W364" s="150">
        <f>SUMIFS('Detail SM Daily-MTD'!KF$14:KF$586,'Detail SM Daily-MTD'!$RY$14:$RY$586,"",'Detail SM Daily-MTD'!$G$14:$G$586,'Block buidling '!$F364)</f>
        <v>546</v>
      </c>
      <c r="X364" s="150">
        <f>SUMIFS('Detail SM Daily-MTD'!KH$14:KH$586,'Detail SM Daily-MTD'!$RY$14:$RY$586,"",'Detail SM Daily-MTD'!$G$14:$G$586,'Block buidling '!$F364)</f>
        <v>546</v>
      </c>
      <c r="Y364" s="151">
        <f t="shared" si="84"/>
        <v>1</v>
      </c>
      <c r="AA364" s="119">
        <f>SUMIFS('Detail SM Daily-MTD'!MF$14:MF$586,'Detail SM Daily-MTD'!$RY$14:$RY$586,"",'Detail SM Daily-MTD'!$G$14:$G$586,'Block buidling '!$F364)</f>
        <v>10</v>
      </c>
      <c r="AB364" s="119">
        <f>SUMIFS('Detail SM Daily-MTD'!MG$14:MG$586,'Detail SM Daily-MTD'!$RY$14:$RY$586,"",'Detail SM Daily-MTD'!$G$14:$G$586,'Block buidling '!$F364)</f>
        <v>9.062271062271062</v>
      </c>
      <c r="AC364" s="138">
        <f t="shared" si="85"/>
        <v>0.90622710622710623</v>
      </c>
      <c r="AD364" t="str">
        <f>VLOOKUP($F364,CHOOSE({1,2},'Detail SM Daily-MTD'!$G$14:$G$578,'Detail SM Daily-MTD'!$D$14:$D$578),2,0)</f>
        <v>Trần Hữu Dũng</v>
      </c>
    </row>
    <row r="365" spans="1:30" hidden="1" outlineLevel="1" x14ac:dyDescent="0.25">
      <c r="A365" t="s">
        <v>1</v>
      </c>
      <c r="B365" t="s">
        <v>799</v>
      </c>
      <c r="C365" t="s">
        <v>4</v>
      </c>
      <c r="D365" t="s">
        <v>92</v>
      </c>
      <c r="E365" t="s">
        <v>759</v>
      </c>
      <c r="F365" t="s">
        <v>3114</v>
      </c>
      <c r="G365" t="s">
        <v>3115</v>
      </c>
      <c r="H365" t="s">
        <v>536</v>
      </c>
      <c r="I365" s="90">
        <v>44713</v>
      </c>
      <c r="J365" s="2">
        <v>4.0333333333333332</v>
      </c>
      <c r="K365" t="s">
        <v>530</v>
      </c>
      <c r="L365" s="2">
        <v>237138.33712572089</v>
      </c>
      <c r="M365" s="2">
        <v>243218.80730843169</v>
      </c>
      <c r="N365" s="2">
        <f t="shared" si="93"/>
        <v>0</v>
      </c>
      <c r="O365" s="2">
        <f>+IF($H365&lt;&gt;"MIX",0,SUMIFS('TARGET BY DIS (TRÌNH KÝ)'!$P$15:$P$392,'TARGET BY DIS (TRÌNH KÝ)'!$C$15:$C$392,'Block buidling '!$B365)/COUNTIFS('Block buidling '!$B$4:$B$830,'Block buidling '!$B365,'Block buidling '!$H$4:$H$830,"MIX"))</f>
        <v>0</v>
      </c>
      <c r="P365" s="73"/>
      <c r="Q365" s="2">
        <f t="shared" si="94"/>
        <v>243218.80730843169</v>
      </c>
      <c r="R365" s="2">
        <f>SUMIFS('Detail SM Daily-MTD'!$GF$14:$GF$839,'Detail SM Daily-MTD'!$G$14:$G$839,'Block buidling '!$F365)</f>
        <v>74466.600000000006</v>
      </c>
      <c r="S365" s="2">
        <f>SUMIFS('Detail SM Daily-MTD'!$GF$14:$GF$839,'Detail SM Daily-MTD'!$G$14:$G$839,'Block buidling '!$F365)/'Detail SM Daily-MTD'!$E$3*'Detail SM Daily-MTD'!$E$5</f>
        <v>74466.600000000006</v>
      </c>
      <c r="T365" s="138">
        <f t="shared" si="86"/>
        <v>0.30617122427365207</v>
      </c>
      <c r="U365" s="138">
        <f t="shared" si="83"/>
        <v>0.30617122427365207</v>
      </c>
      <c r="V365">
        <v>1.1299999999999999</v>
      </c>
      <c r="W365" s="150">
        <f>SUMIFS('Detail SM Daily-MTD'!KF$14:KF$586,'Detail SM Daily-MTD'!$RY$14:$RY$586,"",'Detail SM Daily-MTD'!$G$14:$G$586,'Block buidling '!$F365)</f>
        <v>546</v>
      </c>
      <c r="X365" s="150">
        <f>SUMIFS('Detail SM Daily-MTD'!KH$14:KH$586,'Detail SM Daily-MTD'!$RY$14:$RY$586,"",'Detail SM Daily-MTD'!$G$14:$G$586,'Block buidling '!$F365)</f>
        <v>546</v>
      </c>
      <c r="Y365" s="151">
        <f t="shared" si="84"/>
        <v>1</v>
      </c>
      <c r="AA365" s="119">
        <f>SUMIFS('Detail SM Daily-MTD'!MF$14:MF$586,'Detail SM Daily-MTD'!$RY$14:$RY$586,"",'Detail SM Daily-MTD'!$G$14:$G$586,'Block buidling '!$F365)</f>
        <v>10</v>
      </c>
      <c r="AB365" s="119">
        <f>SUMIFS('Detail SM Daily-MTD'!MG$14:MG$586,'Detail SM Daily-MTD'!$RY$14:$RY$586,"",'Detail SM Daily-MTD'!$G$14:$G$586,'Block buidling '!$F365)</f>
        <v>9.0256410256410255</v>
      </c>
      <c r="AC365" s="138">
        <f t="shared" si="85"/>
        <v>0.90256410256410258</v>
      </c>
      <c r="AD365" t="str">
        <f>VLOOKUP($F365,CHOOSE({1,2},'Detail SM Daily-MTD'!$G$14:$G$578,'Detail SM Daily-MTD'!$D$14:$D$578),2,0)</f>
        <v>Trần Hữu Dũng</v>
      </c>
    </row>
    <row r="366" spans="1:30" hidden="1" outlineLevel="1" x14ac:dyDescent="0.25">
      <c r="A366" s="123" t="s">
        <v>1</v>
      </c>
      <c r="B366" s="123" t="s">
        <v>799</v>
      </c>
      <c r="C366" s="123" t="s">
        <v>4</v>
      </c>
      <c r="D366" s="123" t="s">
        <v>93</v>
      </c>
      <c r="E366" s="123" t="s">
        <v>760</v>
      </c>
      <c r="F366" s="123" t="s">
        <v>3335</v>
      </c>
      <c r="G366" s="123" t="s">
        <v>3336</v>
      </c>
      <c r="H366" s="123" t="s">
        <v>1395</v>
      </c>
      <c r="I366" s="124">
        <v>44770</v>
      </c>
      <c r="J366" s="125">
        <v>2.1333333333333333</v>
      </c>
      <c r="K366" s="123" t="s">
        <v>1732</v>
      </c>
      <c r="L366" s="125">
        <v>187200</v>
      </c>
      <c r="M366" s="125">
        <v>187200</v>
      </c>
      <c r="N366" s="2">
        <f t="shared" si="93"/>
        <v>0</v>
      </c>
      <c r="O366" s="2">
        <f>+IF($H366&lt;&gt;"MIX",0,SUMIFS('TARGET BY DIS (TRÌNH KÝ)'!$P$15:$P$392,'TARGET BY DIS (TRÌNH KÝ)'!$C$15:$C$392,'Block buidling '!$B366)/COUNTIFS('Block buidling '!$B$4:$B$830,'Block buidling '!$B366,'Block buidling '!$H$4:$H$830,"MIX"))</f>
        <v>0</v>
      </c>
      <c r="Q366" s="125">
        <f t="shared" si="94"/>
        <v>187200</v>
      </c>
      <c r="R366" s="2">
        <f>SUMIFS('Detail SM Daily-MTD'!$GF$14:$GF$839,'Detail SM Daily-MTD'!$G$14:$G$839,'Block buidling '!$F366)</f>
        <v>206595.30000000002</v>
      </c>
      <c r="S366" s="2">
        <f>SUMIFS('Detail SM Daily-MTD'!$GF$14:$GF$839,'Detail SM Daily-MTD'!$G$14:$G$839,'Block buidling '!$F366)/'Detail SM Daily-MTD'!$E$3*'Detail SM Daily-MTD'!$E$5</f>
        <v>206595.30000000002</v>
      </c>
      <c r="T366" s="138">
        <f t="shared" si="86"/>
        <v>1.1036073717948718</v>
      </c>
      <c r="U366" s="138">
        <f t="shared" si="83"/>
        <v>1.1036073717948718</v>
      </c>
      <c r="V366">
        <v>1.1200000000000001</v>
      </c>
      <c r="W366" s="150">
        <f>SUMIFS('Detail SM Daily-MTD'!KF$14:KF$586,'Detail SM Daily-MTD'!$RY$14:$RY$586,"",'Detail SM Daily-MTD'!$G$14:$G$586,'Block buidling '!$F366)</f>
        <v>234</v>
      </c>
      <c r="X366" s="150">
        <f>SUMIFS('Detail SM Daily-MTD'!KH$14:KH$586,'Detail SM Daily-MTD'!$RY$14:$RY$586,"",'Detail SM Daily-MTD'!$G$14:$G$586,'Block buidling '!$F366)</f>
        <v>249</v>
      </c>
      <c r="Y366" s="151">
        <f t="shared" si="84"/>
        <v>1.0641025641025641</v>
      </c>
      <c r="AA366" s="119">
        <f>SUMIFS('Detail SM Daily-MTD'!MF$14:MF$586,'Detail SM Daily-MTD'!$RY$14:$RY$586,"",'Detail SM Daily-MTD'!$G$14:$G$586,'Block buidling '!$F366)</f>
        <v>10</v>
      </c>
      <c r="AB366" s="119">
        <f>SUMIFS('Detail SM Daily-MTD'!MG$14:MG$586,'Detail SM Daily-MTD'!$RY$14:$RY$586,"",'Detail SM Daily-MTD'!$G$14:$G$586,'Block buidling '!$F366)</f>
        <v>10.253012048192771</v>
      </c>
      <c r="AC366" s="138">
        <f t="shared" si="85"/>
        <v>1.0253012048192771</v>
      </c>
      <c r="AD366" t="str">
        <f>VLOOKUP($F366,CHOOSE({1,2},'Detail SM Daily-MTD'!$G$14:$G$578,'Detail SM Daily-MTD'!$D$14:$D$578),2,0)</f>
        <v>Bùi Quốc Tuấn</v>
      </c>
    </row>
    <row r="367" spans="1:30" hidden="1" outlineLevel="1" x14ac:dyDescent="0.25">
      <c r="A367" s="120" t="s">
        <v>1</v>
      </c>
      <c r="B367" s="120" t="s">
        <v>799</v>
      </c>
      <c r="C367" s="120" t="s">
        <v>4</v>
      </c>
      <c r="D367" s="120" t="s">
        <v>100</v>
      </c>
      <c r="E367" s="120" t="s">
        <v>754</v>
      </c>
      <c r="F367" s="120" t="s">
        <v>1016</v>
      </c>
      <c r="G367" s="120" t="s">
        <v>1017</v>
      </c>
      <c r="H367" s="120" t="s">
        <v>536</v>
      </c>
      <c r="I367" s="121">
        <v>42887</v>
      </c>
      <c r="J367" s="122">
        <v>64.900000000000006</v>
      </c>
      <c r="K367" s="120" t="s">
        <v>530</v>
      </c>
      <c r="L367" s="122">
        <v>237138.33712572086</v>
      </c>
      <c r="M367" s="122">
        <v>243218.80730843169</v>
      </c>
      <c r="N367" s="2">
        <f t="shared" si="93"/>
        <v>-26376.585086209496</v>
      </c>
      <c r="O367" s="2">
        <f>+IF($H367&lt;&gt;"MIX",0,SUMIFS('TARGET BY DIS (TRÌNH KÝ)'!$P$15:$P$392,'TARGET BY DIS (TRÌNH KÝ)'!$C$15:$C$392,'Block buidling '!$B367)/COUNTIFS('Block buidling '!$B$4:$B$830,'Block buidling '!$B367,'Block buidling '!$H$4:$H$830,"MIX"))</f>
        <v>0</v>
      </c>
      <c r="Q367" s="122">
        <f t="shared" si="94"/>
        <v>216842.22222222219</v>
      </c>
      <c r="R367" s="2">
        <f>SUMIFS('Detail SM Daily-MTD'!$GF$14:$GF$839,'Detail SM Daily-MTD'!$G$14:$G$839,'Block buidling '!$F367)</f>
        <v>195157.99999999997</v>
      </c>
      <c r="S367" s="2">
        <f>SUMIFS('Detail SM Daily-MTD'!$GF$14:$GF$839,'Detail SM Daily-MTD'!$G$14:$G$839,'Block buidling '!$F367)/'Detail SM Daily-MTD'!$E$3*'Detail SM Daily-MTD'!$E$5</f>
        <v>195157.99999999997</v>
      </c>
      <c r="T367" s="138">
        <f t="shared" si="86"/>
        <v>0.80239683007949036</v>
      </c>
      <c r="U367" s="138">
        <f t="shared" si="83"/>
        <v>0.9</v>
      </c>
      <c r="V367">
        <v>1.1499999999999999</v>
      </c>
      <c r="W367" s="150">
        <f>SUMIFS('Detail SM Daily-MTD'!KF$14:KF$586,'Detail SM Daily-MTD'!$RY$14:$RY$586,"",'Detail SM Daily-MTD'!$G$14:$G$586,'Block buidling '!$F367)</f>
        <v>546</v>
      </c>
      <c r="X367" s="150">
        <f>SUMIFS('Detail SM Daily-MTD'!KH$14:KH$586,'Detail SM Daily-MTD'!$RY$14:$RY$586,"",'Detail SM Daily-MTD'!$G$14:$G$586,'Block buidling '!$F367)</f>
        <v>549</v>
      </c>
      <c r="Y367" s="151">
        <f t="shared" si="84"/>
        <v>1.0054945054945055</v>
      </c>
      <c r="AA367" s="119">
        <f>SUMIFS('Detail SM Daily-MTD'!MF$14:MF$586,'Detail SM Daily-MTD'!$RY$14:$RY$586,"",'Detail SM Daily-MTD'!$G$14:$G$586,'Block buidling '!$F367)</f>
        <v>10</v>
      </c>
      <c r="AB367" s="119">
        <f>SUMIFS('Detail SM Daily-MTD'!MG$14:MG$586,'Detail SM Daily-MTD'!$RY$14:$RY$586,"",'Detail SM Daily-MTD'!$G$14:$G$586,'Block buidling '!$F367)</f>
        <v>9.027322404371585</v>
      </c>
      <c r="AC367" s="138">
        <f t="shared" si="85"/>
        <v>0.9027322404371585</v>
      </c>
      <c r="AD367" t="str">
        <f>VLOOKUP($F367,CHOOSE({1,2},'Detail SM Daily-MTD'!$G$14:$G$578,'Detail SM Daily-MTD'!$D$14:$D$578),2,0)</f>
        <v>Trần Hữu Dũng</v>
      </c>
    </row>
    <row r="368" spans="1:30" hidden="1" outlineLevel="1" x14ac:dyDescent="0.25">
      <c r="A368" t="s">
        <v>1</v>
      </c>
      <c r="B368" t="s">
        <v>800</v>
      </c>
      <c r="C368" t="s">
        <v>5</v>
      </c>
      <c r="D368" t="s">
        <v>103</v>
      </c>
      <c r="E368" t="s">
        <v>748</v>
      </c>
      <c r="F368" t="s">
        <v>1026</v>
      </c>
      <c r="G368" t="s">
        <v>2036</v>
      </c>
      <c r="H368" t="s">
        <v>536</v>
      </c>
      <c r="I368" s="90">
        <v>43556</v>
      </c>
      <c r="J368" s="2">
        <v>42.6</v>
      </c>
      <c r="K368" t="s">
        <v>530</v>
      </c>
      <c r="L368" s="2">
        <v>249082.78157016449</v>
      </c>
      <c r="M368" s="2">
        <v>249082.78157016449</v>
      </c>
      <c r="N368" s="2">
        <f t="shared" si="93"/>
        <v>-27459.003792386764</v>
      </c>
      <c r="O368" s="2">
        <f>+IF($H368&lt;&gt;"MIX",0,SUMIFS('TARGET BY DIS (TRÌNH KÝ)'!$P$15:$P$392,'TARGET BY DIS (TRÌNH KÝ)'!$C$15:$C$392,'Block buidling '!$B368)/COUNTIFS('Block buidling '!$B$4:$B$830,'Block buidling '!$B368,'Block buidling '!$H$4:$H$830,"MIX"))</f>
        <v>0</v>
      </c>
      <c r="P368" s="73"/>
      <c r="Q368" s="2">
        <f t="shared" si="94"/>
        <v>221623.77777777772</v>
      </c>
      <c r="R368" s="2">
        <f>SUMIFS('Detail SM Daily-MTD'!$GF$14:$GF$839,'Detail SM Daily-MTD'!$G$14:$G$839,'Block buidling '!$F368)</f>
        <v>199461.39999999997</v>
      </c>
      <c r="S368" s="2">
        <f>SUMIFS('Detail SM Daily-MTD'!$GF$14:$GF$839,'Detail SM Daily-MTD'!$G$14:$G$839,'Block buidling '!$F368)/'Detail SM Daily-MTD'!$E$3*'Detail SM Daily-MTD'!$E$5</f>
        <v>199461.39999999997</v>
      </c>
      <c r="T368" s="138">
        <f t="shared" si="86"/>
        <v>0.80078357380882792</v>
      </c>
      <c r="U368" s="138">
        <f t="shared" si="83"/>
        <v>0.9</v>
      </c>
      <c r="V368">
        <v>1.1200000000000001</v>
      </c>
      <c r="W368" s="150">
        <f>SUMIFS('Detail SM Daily-MTD'!KF$14:KF$586,'Detail SM Daily-MTD'!$RY$14:$RY$586,"",'Detail SM Daily-MTD'!$G$14:$G$586,'Block buidling '!$F368)</f>
        <v>546</v>
      </c>
      <c r="X368" s="150">
        <f>SUMIFS('Detail SM Daily-MTD'!KH$14:KH$586,'Detail SM Daily-MTD'!$RY$14:$RY$586,"",'Detail SM Daily-MTD'!$G$14:$G$586,'Block buidling '!$F368)</f>
        <v>561</v>
      </c>
      <c r="Y368" s="151">
        <f t="shared" si="84"/>
        <v>1.0274725274725274</v>
      </c>
      <c r="AA368" s="119">
        <f>SUMIFS('Detail SM Daily-MTD'!MF$14:MF$586,'Detail SM Daily-MTD'!$RY$14:$RY$586,"",'Detail SM Daily-MTD'!$G$14:$G$586,'Block buidling '!$F368)</f>
        <v>10</v>
      </c>
      <c r="AB368" s="119">
        <f>SUMIFS('Detail SM Daily-MTD'!MG$14:MG$586,'Detail SM Daily-MTD'!$RY$14:$RY$586,"",'Detail SM Daily-MTD'!$G$14:$G$586,'Block buidling '!$F368)</f>
        <v>10.144385026737968</v>
      </c>
      <c r="AC368" s="138">
        <f t="shared" si="85"/>
        <v>1.0144385026737968</v>
      </c>
      <c r="AD368" t="str">
        <f>VLOOKUP($F368,CHOOSE({1,2},'Detail SM Daily-MTD'!$G$14:$G$578,'Detail SM Daily-MTD'!$D$14:$D$578),2,0)</f>
        <v>Hồ Duy Thảnh</v>
      </c>
    </row>
    <row r="369" spans="1:30" hidden="1" outlineLevel="1" x14ac:dyDescent="0.25">
      <c r="A369" t="s">
        <v>1</v>
      </c>
      <c r="B369" t="s">
        <v>800</v>
      </c>
      <c r="C369" t="s">
        <v>5</v>
      </c>
      <c r="D369" t="s">
        <v>105</v>
      </c>
      <c r="E369" t="s">
        <v>749</v>
      </c>
      <c r="F369" t="s">
        <v>1027</v>
      </c>
      <c r="G369" t="s">
        <v>1028</v>
      </c>
      <c r="H369" t="s">
        <v>536</v>
      </c>
      <c r="I369" s="90">
        <v>42887</v>
      </c>
      <c r="J369" s="2">
        <v>64.900000000000006</v>
      </c>
      <c r="K369" t="s">
        <v>530</v>
      </c>
      <c r="L369" s="2">
        <v>249082.78157016449</v>
      </c>
      <c r="M369" s="2">
        <v>249082.78157016449</v>
      </c>
      <c r="N369" s="2">
        <f t="shared" si="93"/>
        <v>-27543.781570164458</v>
      </c>
      <c r="O369" s="2">
        <f>+IF($H369&lt;&gt;"MIX",0,SUMIFS('TARGET BY DIS (TRÌNH KÝ)'!$P$15:$P$392,'TARGET BY DIS (TRÌNH KÝ)'!$C$15:$C$392,'Block buidling '!$B369)/COUNTIFS('Block buidling '!$B$4:$B$830,'Block buidling '!$B369,'Block buidling '!$H$4:$H$830,"MIX"))</f>
        <v>0</v>
      </c>
      <c r="Q369" s="2">
        <f t="shared" si="94"/>
        <v>221539.00000000003</v>
      </c>
      <c r="R369" s="2">
        <f>SUMIFS('Detail SM Daily-MTD'!$GF$14:$GF$839,'Detail SM Daily-MTD'!$G$14:$G$839,'Block buidling '!$F369)</f>
        <v>199385.10000000003</v>
      </c>
      <c r="S369" s="2">
        <f>SUMIFS('Detail SM Daily-MTD'!$GF$14:$GF$839,'Detail SM Daily-MTD'!$G$14:$G$839,'Block buidling '!$F369)/'Detail SM Daily-MTD'!$E$3*'Detail SM Daily-MTD'!$E$5</f>
        <v>199385.10000000003</v>
      </c>
      <c r="T369" s="138">
        <f t="shared" si="86"/>
        <v>0.80047724994525549</v>
      </c>
      <c r="U369" s="138">
        <f t="shared" si="83"/>
        <v>0.9</v>
      </c>
      <c r="V369">
        <v>1.1299999999999999</v>
      </c>
      <c r="W369" s="150">
        <f>SUMIFS('Detail SM Daily-MTD'!KF$14:KF$586,'Detail SM Daily-MTD'!$RY$14:$RY$586,"",'Detail SM Daily-MTD'!$G$14:$G$586,'Block buidling '!$F369)</f>
        <v>546</v>
      </c>
      <c r="X369" s="150">
        <f>SUMIFS('Detail SM Daily-MTD'!KH$14:KH$586,'Detail SM Daily-MTD'!$RY$14:$RY$586,"",'Detail SM Daily-MTD'!$G$14:$G$586,'Block buidling '!$F369)</f>
        <v>558</v>
      </c>
      <c r="Y369" s="151">
        <f t="shared" si="84"/>
        <v>1.0219780219780219</v>
      </c>
      <c r="AA369" s="119">
        <f>SUMIFS('Detail SM Daily-MTD'!MF$14:MF$586,'Detail SM Daily-MTD'!$RY$14:$RY$586,"",'Detail SM Daily-MTD'!$G$14:$G$586,'Block buidling '!$F369)</f>
        <v>10</v>
      </c>
      <c r="AB369" s="119">
        <f>SUMIFS('Detail SM Daily-MTD'!MG$14:MG$586,'Detail SM Daily-MTD'!$RY$14:$RY$586,"",'Detail SM Daily-MTD'!$G$14:$G$586,'Block buidling '!$F369)</f>
        <v>10.003584229390681</v>
      </c>
      <c r="AC369" s="138">
        <f t="shared" si="85"/>
        <v>1.0003584229390681</v>
      </c>
      <c r="AD369" t="str">
        <f>VLOOKUP($F369,CHOOSE({1,2},'Detail SM Daily-MTD'!$G$14:$G$578,'Detail SM Daily-MTD'!$D$14:$D$578),2,0)</f>
        <v>Hồ Duy Thảnh</v>
      </c>
    </row>
    <row r="370" spans="1:30" hidden="1" outlineLevel="1" x14ac:dyDescent="0.25">
      <c r="A370" t="s">
        <v>1</v>
      </c>
      <c r="B370" t="s">
        <v>800</v>
      </c>
      <c r="C370" t="s">
        <v>5</v>
      </c>
      <c r="D370" t="s">
        <v>106</v>
      </c>
      <c r="E370" t="s">
        <v>750</v>
      </c>
      <c r="F370" t="s">
        <v>1658</v>
      </c>
      <c r="G370" t="s">
        <v>1659</v>
      </c>
      <c r="H370" t="s">
        <v>536</v>
      </c>
      <c r="I370" s="90">
        <v>43658</v>
      </c>
      <c r="J370" s="2">
        <v>39.200000000000003</v>
      </c>
      <c r="K370" t="s">
        <v>530</v>
      </c>
      <c r="L370" s="2">
        <v>249082.78157016449</v>
      </c>
      <c r="M370" s="2">
        <v>249082.78157016449</v>
      </c>
      <c r="N370" s="2">
        <f t="shared" si="93"/>
        <v>-24725.581570164475</v>
      </c>
      <c r="O370" s="2">
        <f>+IF($H370&lt;&gt;"MIX",0,SUMIFS('TARGET BY DIS (TRÌNH KÝ)'!$P$15:$P$392,'TARGET BY DIS (TRÌNH KÝ)'!$C$15:$C$392,'Block buidling '!$B370)/COUNTIFS('Block buidling '!$B$4:$B$830,'Block buidling '!$B370,'Block buidling '!$H$4:$H$830,"MIX"))</f>
        <v>0</v>
      </c>
      <c r="Q370" s="2">
        <f t="shared" si="94"/>
        <v>224357.2</v>
      </c>
      <c r="R370" s="2">
        <f>SUMIFS('Detail SM Daily-MTD'!$GF$14:$GF$839,'Detail SM Daily-MTD'!$G$14:$G$839,'Block buidling '!$F370)</f>
        <v>224357.2</v>
      </c>
      <c r="S370" s="2">
        <f>SUMIFS('Detail SM Daily-MTD'!$GF$14:$GF$839,'Detail SM Daily-MTD'!$G$14:$G$839,'Block buidling '!$F370)/'Detail SM Daily-MTD'!$E$3*'Detail SM Daily-MTD'!$E$5</f>
        <v>224357.2</v>
      </c>
      <c r="T370" s="138">
        <f t="shared" si="86"/>
        <v>0.90073347738330323</v>
      </c>
      <c r="U370" s="138">
        <f t="shared" si="83"/>
        <v>1</v>
      </c>
      <c r="V370">
        <v>1.1200000000000001</v>
      </c>
      <c r="W370" s="150">
        <f>SUMIFS('Detail SM Daily-MTD'!KF$14:KF$586,'Detail SM Daily-MTD'!$RY$14:$RY$586,"",'Detail SM Daily-MTD'!$G$14:$G$586,'Block buidling '!$F370)</f>
        <v>546</v>
      </c>
      <c r="X370" s="150">
        <f>SUMIFS('Detail SM Daily-MTD'!KH$14:KH$586,'Detail SM Daily-MTD'!$RY$14:$RY$586,"",'Detail SM Daily-MTD'!$G$14:$G$586,'Block buidling '!$F370)</f>
        <v>565</v>
      </c>
      <c r="Y370" s="151">
        <f t="shared" si="84"/>
        <v>1.0347985347985349</v>
      </c>
      <c r="AA370" s="119">
        <f>SUMIFS('Detail SM Daily-MTD'!MF$14:MF$586,'Detail SM Daily-MTD'!$RY$14:$RY$586,"",'Detail SM Daily-MTD'!$G$14:$G$586,'Block buidling '!$F370)</f>
        <v>10</v>
      </c>
      <c r="AB370" s="119">
        <f>SUMIFS('Detail SM Daily-MTD'!MG$14:MG$586,'Detail SM Daily-MTD'!$RY$14:$RY$586,"",'Detail SM Daily-MTD'!$G$14:$G$586,'Block buidling '!$F370)</f>
        <v>10.038938053097345</v>
      </c>
      <c r="AC370" s="138">
        <f t="shared" si="85"/>
        <v>1.0038938053097346</v>
      </c>
      <c r="AD370" t="str">
        <f>VLOOKUP($F370,CHOOSE({1,2},'Detail SM Daily-MTD'!$G$14:$G$578,'Detail SM Daily-MTD'!$D$14:$D$578),2,0)</f>
        <v>Hồ Duy Thảnh</v>
      </c>
    </row>
    <row r="371" spans="1:30" hidden="1" outlineLevel="1" x14ac:dyDescent="0.25">
      <c r="A371" t="s">
        <v>1</v>
      </c>
      <c r="B371" t="s">
        <v>800</v>
      </c>
      <c r="C371" t="s">
        <v>5</v>
      </c>
      <c r="D371" t="s">
        <v>107</v>
      </c>
      <c r="E371" t="s">
        <v>751</v>
      </c>
      <c r="F371" t="s">
        <v>1029</v>
      </c>
      <c r="G371" t="s">
        <v>1030</v>
      </c>
      <c r="H371" t="s">
        <v>536</v>
      </c>
      <c r="I371" s="90">
        <v>43633</v>
      </c>
      <c r="J371" s="2">
        <v>40.033333333333331</v>
      </c>
      <c r="K371" t="s">
        <v>530</v>
      </c>
      <c r="L371" s="2">
        <v>249082.78157016449</v>
      </c>
      <c r="M371" s="2">
        <v>249082.78157016449</v>
      </c>
      <c r="N371" s="2">
        <f t="shared" si="93"/>
        <v>-27446.114903497801</v>
      </c>
      <c r="O371" s="2">
        <f>+IF($H371&lt;&gt;"MIX",0,SUMIFS('TARGET BY DIS (TRÌNH KÝ)'!$P$15:$P$392,'TARGET BY DIS (TRÌNH KÝ)'!$C$15:$C$392,'Block buidling '!$B371)/COUNTIFS('Block buidling '!$B$4:$B$830,'Block buidling '!$B371,'Block buidling '!$H$4:$H$830,"MIX"))</f>
        <v>0</v>
      </c>
      <c r="Q371" s="2">
        <f t="shared" si="94"/>
        <v>221636.66666666669</v>
      </c>
      <c r="R371" s="2">
        <f>SUMIFS('Detail SM Daily-MTD'!$GF$14:$GF$839,'Detail SM Daily-MTD'!$G$14:$G$839,'Block buidling '!$F371)</f>
        <v>199473.00000000003</v>
      </c>
      <c r="S371" s="2">
        <f>SUMIFS('Detail SM Daily-MTD'!$GF$14:$GF$839,'Detail SM Daily-MTD'!$G$14:$G$839,'Block buidling '!$F371)/'Detail SM Daily-MTD'!$E$3*'Detail SM Daily-MTD'!$E$5</f>
        <v>199473.00000000003</v>
      </c>
      <c r="T371" s="138">
        <f t="shared" si="86"/>
        <v>0.80083014467144209</v>
      </c>
      <c r="U371" s="138">
        <f t="shared" si="83"/>
        <v>0.9</v>
      </c>
      <c r="V371">
        <v>1.1499999999999999</v>
      </c>
      <c r="W371" s="150">
        <f>SUMIFS('Detail SM Daily-MTD'!KF$14:KF$586,'Detail SM Daily-MTD'!$RY$14:$RY$586,"",'Detail SM Daily-MTD'!$G$14:$G$586,'Block buidling '!$F371)</f>
        <v>546</v>
      </c>
      <c r="X371" s="150">
        <f>SUMIFS('Detail SM Daily-MTD'!KH$14:KH$586,'Detail SM Daily-MTD'!$RY$14:$RY$586,"",'Detail SM Daily-MTD'!$G$14:$G$586,'Block buidling '!$F371)</f>
        <v>562</v>
      </c>
      <c r="Y371" s="151">
        <f t="shared" si="84"/>
        <v>1.0293040293040292</v>
      </c>
      <c r="AA371" s="119">
        <f>SUMIFS('Detail SM Daily-MTD'!MF$14:MF$586,'Detail SM Daily-MTD'!$RY$14:$RY$586,"",'Detail SM Daily-MTD'!$G$14:$G$586,'Block buidling '!$F371)</f>
        <v>10</v>
      </c>
      <c r="AB371" s="119">
        <f>SUMIFS('Detail SM Daily-MTD'!MG$14:MG$586,'Detail SM Daily-MTD'!$RY$14:$RY$586,"",'Detail SM Daily-MTD'!$G$14:$G$586,'Block buidling '!$F371)</f>
        <v>10.033807829181494</v>
      </c>
      <c r="AC371" s="138">
        <f t="shared" si="85"/>
        <v>1.0033807829181494</v>
      </c>
      <c r="AD371" t="str">
        <f>VLOOKUP($F371,CHOOSE({1,2},'Detail SM Daily-MTD'!$G$14:$G$578,'Detail SM Daily-MTD'!$D$14:$D$578),2,0)</f>
        <v>Hồ Duy Thảnh</v>
      </c>
    </row>
    <row r="372" spans="1:30" hidden="1" outlineLevel="1" x14ac:dyDescent="0.25">
      <c r="A372" t="s">
        <v>1</v>
      </c>
      <c r="B372" t="s">
        <v>800</v>
      </c>
      <c r="C372" t="s">
        <v>5</v>
      </c>
      <c r="D372" t="s">
        <v>108</v>
      </c>
      <c r="E372" t="s">
        <v>752</v>
      </c>
      <c r="F372" t="s">
        <v>3116</v>
      </c>
      <c r="G372" t="s">
        <v>3117</v>
      </c>
      <c r="H372" t="s">
        <v>536</v>
      </c>
      <c r="I372" s="90">
        <v>44713</v>
      </c>
      <c r="J372" s="2">
        <v>4.0333333333333332</v>
      </c>
      <c r="K372" t="s">
        <v>530</v>
      </c>
      <c r="L372" s="2">
        <v>249082.78157016449</v>
      </c>
      <c r="M372" s="2">
        <v>249082.78157016449</v>
      </c>
      <c r="N372" s="2">
        <f t="shared" si="93"/>
        <v>-27533.89268127564</v>
      </c>
      <c r="O372" s="2">
        <f>+IF($H372&lt;&gt;"MIX",0,SUMIFS('TARGET BY DIS (TRÌNH KÝ)'!$P$15:$P$392,'TARGET BY DIS (TRÌNH KÝ)'!$C$15:$C$392,'Block buidling '!$B372)/COUNTIFS('Block buidling '!$B$4:$B$830,'Block buidling '!$B372,'Block buidling '!$H$4:$H$830,"MIX"))</f>
        <v>0</v>
      </c>
      <c r="Q372" s="2">
        <f t="shared" si="94"/>
        <v>221548.88888888885</v>
      </c>
      <c r="R372" s="2">
        <f>SUMIFS('Detail SM Daily-MTD'!$GF$14:$GF$839,'Detail SM Daily-MTD'!$G$14:$G$839,'Block buidling '!$F372)</f>
        <v>199393.99999999997</v>
      </c>
      <c r="S372" s="2">
        <f>SUMIFS('Detail SM Daily-MTD'!$GF$14:$GF$839,'Detail SM Daily-MTD'!$G$14:$G$839,'Block buidling '!$F372)/'Detail SM Daily-MTD'!$E$3*'Detail SM Daily-MTD'!$E$5</f>
        <v>199393.99999999997</v>
      </c>
      <c r="T372" s="138">
        <f t="shared" si="86"/>
        <v>0.80051298103812285</v>
      </c>
      <c r="U372" s="138">
        <f t="shared" si="83"/>
        <v>0.9</v>
      </c>
      <c r="V372">
        <v>1.1499999999999999</v>
      </c>
      <c r="W372" s="150">
        <f>SUMIFS('Detail SM Daily-MTD'!KF$14:KF$586,'Detail SM Daily-MTD'!$RY$14:$RY$586,"",'Detail SM Daily-MTD'!$G$14:$G$586,'Block buidling '!$F372)</f>
        <v>546</v>
      </c>
      <c r="X372" s="150">
        <f>SUMIFS('Detail SM Daily-MTD'!KH$14:KH$586,'Detail SM Daily-MTD'!$RY$14:$RY$586,"",'Detail SM Daily-MTD'!$G$14:$G$586,'Block buidling '!$F372)</f>
        <v>559</v>
      </c>
      <c r="Y372" s="151">
        <f t="shared" si="84"/>
        <v>1.0238095238095237</v>
      </c>
      <c r="AA372" s="119">
        <f>SUMIFS('Detail SM Daily-MTD'!MF$14:MF$586,'Detail SM Daily-MTD'!$RY$14:$RY$586,"",'Detail SM Daily-MTD'!$G$14:$G$586,'Block buidling '!$F372)</f>
        <v>10</v>
      </c>
      <c r="AB372" s="119">
        <f>SUMIFS('Detail SM Daily-MTD'!MG$14:MG$586,'Detail SM Daily-MTD'!$RY$14:$RY$586,"",'Detail SM Daily-MTD'!$G$14:$G$586,'Block buidling '!$F372)</f>
        <v>10.017889087656529</v>
      </c>
      <c r="AC372" s="138">
        <f t="shared" si="85"/>
        <v>1.0017889087656529</v>
      </c>
      <c r="AD372" t="str">
        <f>VLOOKUP($F372,CHOOSE({1,2},'Detail SM Daily-MTD'!$G$14:$G$578,'Detail SM Daily-MTD'!$D$14:$D$578),2,0)</f>
        <v>Đoàn Hải Quan</v>
      </c>
    </row>
    <row r="373" spans="1:30" hidden="1" outlineLevel="1" x14ac:dyDescent="0.25">
      <c r="A373" t="s">
        <v>1</v>
      </c>
      <c r="B373" t="s">
        <v>800</v>
      </c>
      <c r="C373" t="s">
        <v>5</v>
      </c>
      <c r="D373" t="s">
        <v>109</v>
      </c>
      <c r="E373" t="s">
        <v>753</v>
      </c>
      <c r="F373" t="s">
        <v>2964</v>
      </c>
      <c r="G373" t="s">
        <v>2965</v>
      </c>
      <c r="H373" t="s">
        <v>536</v>
      </c>
      <c r="I373" s="90">
        <v>44657</v>
      </c>
      <c r="J373" s="2">
        <v>5.9</v>
      </c>
      <c r="K373" t="s">
        <v>530</v>
      </c>
      <c r="L373" s="2">
        <v>249082.78157016449</v>
      </c>
      <c r="M373" s="2">
        <v>249082.78157016449</v>
      </c>
      <c r="N373" s="2">
        <f t="shared" si="93"/>
        <v>-27519.003792386764</v>
      </c>
      <c r="O373" s="2">
        <f>+IF($H373&lt;&gt;"MIX",0,SUMIFS('TARGET BY DIS (TRÌNH KÝ)'!$P$15:$P$392,'TARGET BY DIS (TRÌNH KÝ)'!$C$15:$C$392,'Block buidling '!$B373)/COUNTIFS('Block buidling '!$B$4:$B$830,'Block buidling '!$B373,'Block buidling '!$H$4:$H$830,"MIX"))</f>
        <v>0</v>
      </c>
      <c r="P373" s="73">
        <f>SUM(O372:O380)</f>
        <v>0</v>
      </c>
      <c r="Q373" s="2">
        <f t="shared" si="94"/>
        <v>221563.77777777772</v>
      </c>
      <c r="R373" s="2">
        <f>SUMIFS('Detail SM Daily-MTD'!$GF$14:$GF$839,'Detail SM Daily-MTD'!$G$14:$G$839,'Block buidling '!$F373)</f>
        <v>199407.39999999997</v>
      </c>
      <c r="S373" s="2">
        <f>SUMIFS('Detail SM Daily-MTD'!$GF$14:$GF$839,'Detail SM Daily-MTD'!$G$14:$G$839,'Block buidling '!$F373)/'Detail SM Daily-MTD'!$E$3*'Detail SM Daily-MTD'!$E$5</f>
        <v>199407.39999999997</v>
      </c>
      <c r="T373" s="138">
        <f t="shared" si="86"/>
        <v>0.800566778413901</v>
      </c>
      <c r="U373" s="138">
        <f t="shared" si="83"/>
        <v>0.9</v>
      </c>
      <c r="V373">
        <v>1.1399999999999999</v>
      </c>
      <c r="W373" s="150">
        <f>SUMIFS('Detail SM Daily-MTD'!KF$14:KF$586,'Detail SM Daily-MTD'!$RY$14:$RY$586,"",'Detail SM Daily-MTD'!$G$14:$G$586,'Block buidling '!$F373)</f>
        <v>546</v>
      </c>
      <c r="X373" s="150">
        <f>SUMIFS('Detail SM Daily-MTD'!KH$14:KH$586,'Detail SM Daily-MTD'!$RY$14:$RY$586,"",'Detail SM Daily-MTD'!$G$14:$G$586,'Block buidling '!$F373)</f>
        <v>560</v>
      </c>
      <c r="Y373" s="151">
        <f t="shared" si="84"/>
        <v>1.0256410256410255</v>
      </c>
      <c r="AA373" s="119">
        <f>SUMIFS('Detail SM Daily-MTD'!MF$14:MF$586,'Detail SM Daily-MTD'!$RY$14:$RY$586,"",'Detail SM Daily-MTD'!$G$14:$G$586,'Block buidling '!$F373)</f>
        <v>10</v>
      </c>
      <c r="AB373" s="119">
        <f>SUMIFS('Detail SM Daily-MTD'!MG$14:MG$586,'Detail SM Daily-MTD'!$RY$14:$RY$586,"",'Detail SM Daily-MTD'!$G$14:$G$586,'Block buidling '!$F373)</f>
        <v>10.0875</v>
      </c>
      <c r="AC373" s="138">
        <f t="shared" si="85"/>
        <v>1.00875</v>
      </c>
      <c r="AD373" t="str">
        <f>VLOOKUP($F373,CHOOSE({1,2},'Detail SM Daily-MTD'!$G$14:$G$578,'Detail SM Daily-MTD'!$D$14:$D$578),2,0)</f>
        <v>Đoàn Hải Quan</v>
      </c>
    </row>
    <row r="374" spans="1:30" hidden="1" outlineLevel="1" x14ac:dyDescent="0.25">
      <c r="A374" t="s">
        <v>1</v>
      </c>
      <c r="B374" t="s">
        <v>800</v>
      </c>
      <c r="C374" t="s">
        <v>5</v>
      </c>
      <c r="D374" t="s">
        <v>110</v>
      </c>
      <c r="E374" t="s">
        <v>754</v>
      </c>
      <c r="F374" t="s">
        <v>1031</v>
      </c>
      <c r="G374" t="s">
        <v>1032</v>
      </c>
      <c r="H374" t="s">
        <v>536</v>
      </c>
      <c r="I374" s="90">
        <v>43067</v>
      </c>
      <c r="J374" s="2">
        <v>58.9</v>
      </c>
      <c r="K374" t="s">
        <v>530</v>
      </c>
      <c r="L374" s="2">
        <v>249082.78157016449</v>
      </c>
      <c r="M374" s="2">
        <v>249082.78157016449</v>
      </c>
      <c r="N374" s="2">
        <f t="shared" si="93"/>
        <v>-19615.581570164533</v>
      </c>
      <c r="O374" s="2">
        <f>+IF($H374&lt;&gt;"MIX",0,SUMIFS('TARGET BY DIS (TRÌNH KÝ)'!$P$15:$P$392,'TARGET BY DIS (TRÌNH KÝ)'!$C$15:$C$392,'Block buidling '!$B374)/COUNTIFS('Block buidling '!$B$4:$B$830,'Block buidling '!$B374,'Block buidling '!$H$4:$H$830,"MIX"))</f>
        <v>0</v>
      </c>
      <c r="Q374" s="2">
        <f t="shared" si="94"/>
        <v>229467.19999999995</v>
      </c>
      <c r="R374" s="2">
        <f>SUMIFS('Detail SM Daily-MTD'!$GF$14:$GF$839,'Detail SM Daily-MTD'!$G$14:$G$839,'Block buidling '!$F374)</f>
        <v>229467.19999999992</v>
      </c>
      <c r="S374" s="2">
        <f>SUMIFS('Detail SM Daily-MTD'!$GF$14:$GF$839,'Detail SM Daily-MTD'!$G$14:$G$839,'Block buidling '!$F374)/'Detail SM Daily-MTD'!$E$3*'Detail SM Daily-MTD'!$E$5</f>
        <v>229467.19999999995</v>
      </c>
      <c r="T374" s="138">
        <f t="shared" si="86"/>
        <v>0.92124874531064693</v>
      </c>
      <c r="U374" s="138">
        <f t="shared" si="83"/>
        <v>1</v>
      </c>
      <c r="V374">
        <v>1.1399999999999999</v>
      </c>
      <c r="W374" s="150">
        <f>SUMIFS('Detail SM Daily-MTD'!KF$14:KF$586,'Detail SM Daily-MTD'!$RY$14:$RY$586,"",'Detail SM Daily-MTD'!$G$14:$G$586,'Block buidling '!$F374)</f>
        <v>546</v>
      </c>
      <c r="X374" s="150">
        <f>SUMIFS('Detail SM Daily-MTD'!KH$14:KH$586,'Detail SM Daily-MTD'!$RY$14:$RY$586,"",'Detail SM Daily-MTD'!$G$14:$G$586,'Block buidling '!$F374)</f>
        <v>567</v>
      </c>
      <c r="Y374" s="151">
        <f t="shared" si="84"/>
        <v>1.0384615384615385</v>
      </c>
      <c r="AA374" s="119">
        <f>SUMIFS('Detail SM Daily-MTD'!MF$14:MF$586,'Detail SM Daily-MTD'!$RY$14:$RY$586,"",'Detail SM Daily-MTD'!$G$14:$G$586,'Block buidling '!$F374)</f>
        <v>10</v>
      </c>
      <c r="AB374" s="119">
        <f>SUMIFS('Detail SM Daily-MTD'!MG$14:MG$586,'Detail SM Daily-MTD'!$RY$14:$RY$586,"",'Detail SM Daily-MTD'!$G$14:$G$586,'Block buidling '!$F374)</f>
        <v>10.08289241622575</v>
      </c>
      <c r="AC374" s="138">
        <f t="shared" si="85"/>
        <v>1.008289241622575</v>
      </c>
      <c r="AD374" t="str">
        <f>VLOOKUP($F374,CHOOSE({1,2},'Detail SM Daily-MTD'!$G$14:$G$578,'Detail SM Daily-MTD'!$D$14:$D$578),2,0)</f>
        <v>Đoàn Hải Quan</v>
      </c>
    </row>
    <row r="375" spans="1:30" hidden="1" outlineLevel="1" x14ac:dyDescent="0.25">
      <c r="A375" t="s">
        <v>1</v>
      </c>
      <c r="B375" t="s">
        <v>800</v>
      </c>
      <c r="C375" t="s">
        <v>5</v>
      </c>
      <c r="D375" t="s">
        <v>111</v>
      </c>
      <c r="E375" t="s">
        <v>755</v>
      </c>
      <c r="F375" t="s">
        <v>1033</v>
      </c>
      <c r="G375" t="s">
        <v>1034</v>
      </c>
      <c r="H375" t="s">
        <v>536</v>
      </c>
      <c r="I375" s="90">
        <v>43323</v>
      </c>
      <c r="J375" s="2">
        <v>50.366666666666667</v>
      </c>
      <c r="K375" t="s">
        <v>530</v>
      </c>
      <c r="L375" s="2">
        <v>249082.78157016449</v>
      </c>
      <c r="M375" s="2">
        <v>249082.78157016449</v>
      </c>
      <c r="N375" s="2">
        <f t="shared" si="93"/>
        <v>-27361.670459053392</v>
      </c>
      <c r="O375" s="2">
        <f>+IF($H375&lt;&gt;"MIX",0,SUMIFS('TARGET BY DIS (TRÌNH KÝ)'!$P$15:$P$392,'TARGET BY DIS (TRÌNH KÝ)'!$C$15:$C$392,'Block buidling '!$B375)/COUNTIFS('Block buidling '!$B$4:$B$830,'Block buidling '!$B375,'Block buidling '!$H$4:$H$830,"MIX"))</f>
        <v>0</v>
      </c>
      <c r="Q375" s="2">
        <f t="shared" si="94"/>
        <v>221721.11111111109</v>
      </c>
      <c r="R375" s="2">
        <f>SUMIFS('Detail SM Daily-MTD'!$GF$14:$GF$839,'Detail SM Daily-MTD'!$G$14:$G$839,'Block buidling '!$F375)</f>
        <v>199549</v>
      </c>
      <c r="S375" s="2">
        <f>SUMIFS('Detail SM Daily-MTD'!$GF$14:$GF$839,'Detail SM Daily-MTD'!$G$14:$G$839,'Block buidling '!$F375)/'Detail SM Daily-MTD'!$E$3*'Detail SM Daily-MTD'!$E$5</f>
        <v>199549</v>
      </c>
      <c r="T375" s="138">
        <f t="shared" si="86"/>
        <v>0.80113526411615388</v>
      </c>
      <c r="U375" s="138">
        <f t="shared" si="83"/>
        <v>0.9</v>
      </c>
      <c r="V375">
        <v>1.1399999999999999</v>
      </c>
      <c r="W375" s="150">
        <f>SUMIFS('Detail SM Daily-MTD'!KF$14:KF$586,'Detail SM Daily-MTD'!$RY$14:$RY$586,"",'Detail SM Daily-MTD'!$G$14:$G$586,'Block buidling '!$F375)</f>
        <v>546</v>
      </c>
      <c r="X375" s="150">
        <f>SUMIFS('Detail SM Daily-MTD'!KH$14:KH$586,'Detail SM Daily-MTD'!$RY$14:$RY$586,"",'Detail SM Daily-MTD'!$G$14:$G$586,'Block buidling '!$F375)</f>
        <v>565</v>
      </c>
      <c r="Y375" s="151">
        <f t="shared" si="84"/>
        <v>1.0347985347985349</v>
      </c>
      <c r="AA375" s="119">
        <f>SUMIFS('Detail SM Daily-MTD'!MF$14:MF$586,'Detail SM Daily-MTD'!$RY$14:$RY$586,"",'Detail SM Daily-MTD'!$G$14:$G$586,'Block buidling '!$F375)</f>
        <v>10</v>
      </c>
      <c r="AB375" s="119">
        <f>SUMIFS('Detail SM Daily-MTD'!MG$14:MG$586,'Detail SM Daily-MTD'!$RY$14:$RY$586,"",'Detail SM Daily-MTD'!$G$14:$G$586,'Block buidling '!$F375)</f>
        <v>10.061946902654867</v>
      </c>
      <c r="AC375" s="138">
        <f t="shared" si="85"/>
        <v>1.0061946902654868</v>
      </c>
      <c r="AD375" t="str">
        <f>VLOOKUP($F375,CHOOSE({1,2},'Detail SM Daily-MTD'!$G$14:$G$578,'Detail SM Daily-MTD'!$D$14:$D$578),2,0)</f>
        <v>Đoàn Hải Quan</v>
      </c>
    </row>
    <row r="376" spans="1:30" hidden="1" outlineLevel="1" x14ac:dyDescent="0.25">
      <c r="A376" t="s">
        <v>1</v>
      </c>
      <c r="B376" t="s">
        <v>800</v>
      </c>
      <c r="C376" t="s">
        <v>5</v>
      </c>
      <c r="D376" t="s">
        <v>112</v>
      </c>
      <c r="E376" t="s">
        <v>756</v>
      </c>
      <c r="F376" t="s">
        <v>1379</v>
      </c>
      <c r="G376" t="s">
        <v>1380</v>
      </c>
      <c r="H376" t="s">
        <v>536</v>
      </c>
      <c r="I376" s="90">
        <v>43984</v>
      </c>
      <c r="J376" s="126">
        <v>28.333333333333332</v>
      </c>
      <c r="K376" t="s">
        <v>530</v>
      </c>
      <c r="L376" s="126">
        <v>249082.78157016449</v>
      </c>
      <c r="M376" s="126">
        <v>249082.78157016449</v>
      </c>
      <c r="N376" s="2">
        <f t="shared" si="93"/>
        <v>-27403.114903497801</v>
      </c>
      <c r="O376" s="2">
        <f>+IF($H376&lt;&gt;"MIX",0,SUMIFS('TARGET BY DIS (TRÌNH KÝ)'!$P$15:$P$392,'TARGET BY DIS (TRÌNH KÝ)'!$C$15:$C$392,'Block buidling '!$B376)/COUNTIFS('Block buidling '!$B$4:$B$830,'Block buidling '!$B376,'Block buidling '!$H$4:$H$830,"MIX"))</f>
        <v>0</v>
      </c>
      <c r="P376" s="73"/>
      <c r="Q376" s="126">
        <f t="shared" si="94"/>
        <v>221679.66666666669</v>
      </c>
      <c r="R376" s="2">
        <f>SUMIFS('Detail SM Daily-MTD'!$GF$14:$GF$839,'Detail SM Daily-MTD'!$G$14:$G$839,'Block buidling '!$F376)</f>
        <v>199511.7</v>
      </c>
      <c r="S376" s="2">
        <f>SUMIFS('Detail SM Daily-MTD'!$GF$14:$GF$839,'Detail SM Daily-MTD'!$G$14:$G$839,'Block buidling '!$F376)/'Detail SM Daily-MTD'!$E$3*'Detail SM Daily-MTD'!$E$5</f>
        <v>199511.7</v>
      </c>
      <c r="T376" s="138">
        <f t="shared" si="86"/>
        <v>0.80098551470447299</v>
      </c>
      <c r="U376" s="138">
        <f t="shared" si="83"/>
        <v>0.9</v>
      </c>
      <c r="V376">
        <v>1.1299999999999999</v>
      </c>
      <c r="W376" s="150">
        <f>SUMIFS('Detail SM Daily-MTD'!KF$14:KF$586,'Detail SM Daily-MTD'!$RY$14:$RY$586,"",'Detail SM Daily-MTD'!$G$14:$G$586,'Block buidling '!$F376)</f>
        <v>546</v>
      </c>
      <c r="X376" s="150">
        <f>SUMIFS('Detail SM Daily-MTD'!KH$14:KH$586,'Detail SM Daily-MTD'!$RY$14:$RY$586,"",'Detail SM Daily-MTD'!$G$14:$G$586,'Block buidling '!$F376)</f>
        <v>562</v>
      </c>
      <c r="Y376" s="151">
        <f t="shared" si="84"/>
        <v>1.0293040293040292</v>
      </c>
      <c r="AA376" s="119">
        <f>SUMIFS('Detail SM Daily-MTD'!MF$14:MF$586,'Detail SM Daily-MTD'!$RY$14:$RY$586,"",'Detail SM Daily-MTD'!$G$14:$G$586,'Block buidling '!$F376)</f>
        <v>10</v>
      </c>
      <c r="AB376" s="119">
        <f>SUMIFS('Detail SM Daily-MTD'!MG$14:MG$586,'Detail SM Daily-MTD'!$RY$14:$RY$586,"",'Detail SM Daily-MTD'!$G$14:$G$586,'Block buidling '!$F376)</f>
        <v>10.065836298932384</v>
      </c>
      <c r="AC376" s="138">
        <f t="shared" si="85"/>
        <v>1.0065836298932385</v>
      </c>
      <c r="AD376" t="str">
        <f>VLOOKUP($F376,CHOOSE({1,2},'Detail SM Daily-MTD'!$G$14:$G$578,'Detail SM Daily-MTD'!$D$14:$D$578),2,0)</f>
        <v>Đoàn Hải Quan</v>
      </c>
    </row>
    <row r="377" spans="1:30" hidden="1" outlineLevel="1" x14ac:dyDescent="0.25">
      <c r="A377" s="123" t="s">
        <v>1</v>
      </c>
      <c r="B377" s="123" t="s">
        <v>800</v>
      </c>
      <c r="C377" s="123" t="s">
        <v>5</v>
      </c>
      <c r="D377" s="123" t="s">
        <v>104</v>
      </c>
      <c r="E377" s="123" t="s">
        <v>757</v>
      </c>
      <c r="F377" s="123" t="s">
        <v>1784</v>
      </c>
      <c r="G377" s="123" t="s">
        <v>1785</v>
      </c>
      <c r="H377" s="123" t="s">
        <v>1395</v>
      </c>
      <c r="I377" s="124">
        <v>44141</v>
      </c>
      <c r="J377" s="125">
        <v>23.1</v>
      </c>
      <c r="K377" s="123" t="s">
        <v>1732</v>
      </c>
      <c r="L377" s="125">
        <v>187200</v>
      </c>
      <c r="M377" s="125">
        <v>187200</v>
      </c>
      <c r="N377" s="2">
        <f t="shared" si="93"/>
        <v>-8827.619047618995</v>
      </c>
      <c r="O377" s="2">
        <f>+IF($H377&lt;&gt;"MIX",0,SUMIFS('TARGET BY DIS (TRÌNH KÝ)'!$P$15:$P$392,'TARGET BY DIS (TRÌNH KÝ)'!$C$15:$C$392,'Block buidling '!$B377)/COUNTIFS('Block buidling '!$B$4:$B$830,'Block buidling '!$B377,'Block buidling '!$H$4:$H$830,"MIX"))</f>
        <v>0</v>
      </c>
      <c r="Q377" s="125">
        <f t="shared" si="94"/>
        <v>178372.38095238101</v>
      </c>
      <c r="R377" s="2">
        <f>SUMIFS('Detail SM Daily-MTD'!$GF$14:$GF$839,'Detail SM Daily-MTD'!$G$14:$G$839,'Block buidling '!$F377)</f>
        <v>187291.00000000006</v>
      </c>
      <c r="S377" s="2">
        <f>SUMIFS('Detail SM Daily-MTD'!$GF$14:$GF$839,'Detail SM Daily-MTD'!$G$14:$G$839,'Block buidling '!$F377)/'Detail SM Daily-MTD'!$E$3*'Detail SM Daily-MTD'!$E$5</f>
        <v>187291.00000000006</v>
      </c>
      <c r="T377" s="138">
        <f t="shared" si="86"/>
        <v>1.0004861111111114</v>
      </c>
      <c r="U377" s="138">
        <f t="shared" si="83"/>
        <v>1.05</v>
      </c>
      <c r="V377">
        <v>1.1299999999999999</v>
      </c>
      <c r="W377" s="150">
        <f>SUMIFS('Detail SM Daily-MTD'!KF$14:KF$586,'Detail SM Daily-MTD'!$RY$14:$RY$586,"",'Detail SM Daily-MTD'!$G$14:$G$586,'Block buidling '!$F377)</f>
        <v>234</v>
      </c>
      <c r="X377" s="150">
        <f>SUMIFS('Detail SM Daily-MTD'!KH$14:KH$586,'Detail SM Daily-MTD'!$RY$14:$RY$586,"",'Detail SM Daily-MTD'!$G$14:$G$586,'Block buidling '!$F377)</f>
        <v>245</v>
      </c>
      <c r="Y377" s="151">
        <f t="shared" si="84"/>
        <v>1.0470085470085471</v>
      </c>
      <c r="AA377" s="119">
        <f>SUMIFS('Detail SM Daily-MTD'!MF$14:MF$586,'Detail SM Daily-MTD'!$RY$14:$RY$586,"",'Detail SM Daily-MTD'!$G$14:$G$586,'Block buidling '!$F377)</f>
        <v>10</v>
      </c>
      <c r="AB377" s="119">
        <f>SUMIFS('Detail SM Daily-MTD'!MG$14:MG$586,'Detail SM Daily-MTD'!$RY$14:$RY$586,"",'Detail SM Daily-MTD'!$G$14:$G$586,'Block buidling '!$F377)</f>
        <v>10.253061224489796</v>
      </c>
      <c r="AC377" s="138">
        <f t="shared" si="85"/>
        <v>1.0253061224489797</v>
      </c>
      <c r="AD377" t="str">
        <f>VLOOKUP($F377,CHOOSE({1,2},'Detail SM Daily-MTD'!$G$14:$G$578,'Detail SM Daily-MTD'!$D$14:$D$578),2,0)</f>
        <v>Hồ Duy Thảnh</v>
      </c>
    </row>
    <row r="378" spans="1:30" hidden="1" outlineLevel="1" x14ac:dyDescent="0.25">
      <c r="A378" t="s">
        <v>1</v>
      </c>
      <c r="B378" t="s">
        <v>801</v>
      </c>
      <c r="C378" t="s">
        <v>6</v>
      </c>
      <c r="D378" t="s">
        <v>113</v>
      </c>
      <c r="E378" t="s">
        <v>748</v>
      </c>
      <c r="F378" t="s">
        <v>2719</v>
      </c>
      <c r="G378" t="s">
        <v>2720</v>
      </c>
      <c r="H378" t="s">
        <v>536</v>
      </c>
      <c r="I378" s="90">
        <v>43109</v>
      </c>
      <c r="J378" s="2">
        <v>57.5</v>
      </c>
      <c r="K378" t="s">
        <v>530</v>
      </c>
      <c r="L378" s="2">
        <v>181305.00379238703</v>
      </c>
      <c r="M378" s="2">
        <v>181305.00379238706</v>
      </c>
      <c r="N378" s="2">
        <f t="shared" si="93"/>
        <v>-8474.4323638156638</v>
      </c>
      <c r="O378" s="2">
        <f>+IF($H378&lt;&gt;"MIX",0,SUMIFS('TARGET BY DIS (TRÌNH KÝ)'!$P$15:$P$392,'TARGET BY DIS (TRÌNH KÝ)'!$C$15:$C$392,'Block buidling '!$B378)/COUNTIFS('Block buidling '!$B$4:$B$830,'Block buidling '!$B378,'Block buidling '!$H$4:$H$830,"MIX"))</f>
        <v>0</v>
      </c>
      <c r="Q378" s="2">
        <f t="shared" ref="Q378:Q403" si="95">+M378+N378</f>
        <v>172830.57142857139</v>
      </c>
      <c r="R378" s="2">
        <f>SUMIFS('Detail SM Daily-MTD'!$GF$14:$GF$839,'Detail SM Daily-MTD'!$G$14:$G$839,'Block buidling '!$F378)</f>
        <v>181472.09999999998</v>
      </c>
      <c r="S378" s="2">
        <f>SUMIFS('Detail SM Daily-MTD'!$GF$14:$GF$839,'Detail SM Daily-MTD'!$G$14:$G$839,'Block buidling '!$F378)/'Detail SM Daily-MTD'!$E$3*'Detail SM Daily-MTD'!$E$5</f>
        <v>181472.09999999998</v>
      </c>
      <c r="T378" s="138">
        <f t="shared" si="86"/>
        <v>1.0009216304245208</v>
      </c>
      <c r="U378" s="138">
        <f t="shared" si="83"/>
        <v>1.05</v>
      </c>
      <c r="V378">
        <v>1.1200000000000001</v>
      </c>
      <c r="W378" s="150">
        <f>SUMIFS('Detail SM Daily-MTD'!KF$14:KF$586,'Detail SM Daily-MTD'!$RY$14:$RY$586,"",'Detail SM Daily-MTD'!$G$14:$G$586,'Block buidling '!$F378)</f>
        <v>546</v>
      </c>
      <c r="X378" s="150">
        <f>SUMIFS('Detail SM Daily-MTD'!KH$14:KH$586,'Detail SM Daily-MTD'!$RY$14:$RY$586,"",'Detail SM Daily-MTD'!$G$14:$G$586,'Block buidling '!$F378)</f>
        <v>546</v>
      </c>
      <c r="Y378" s="151">
        <f t="shared" si="84"/>
        <v>1</v>
      </c>
      <c r="AA378" s="119">
        <f>SUMIFS('Detail SM Daily-MTD'!MF$14:MF$586,'Detail SM Daily-MTD'!$RY$14:$RY$586,"",'Detail SM Daily-MTD'!$G$14:$G$586,'Block buidling '!$F378)</f>
        <v>10</v>
      </c>
      <c r="AB378" s="119">
        <f>SUMIFS('Detail SM Daily-MTD'!MG$14:MG$586,'Detail SM Daily-MTD'!$RY$14:$RY$586,"",'Detail SM Daily-MTD'!$G$14:$G$586,'Block buidling '!$F378)</f>
        <v>9.0457875457875456</v>
      </c>
      <c r="AC378" s="138">
        <f t="shared" si="85"/>
        <v>0.90457875457875458</v>
      </c>
      <c r="AD378" t="str">
        <f>VLOOKUP($F378,CHOOSE({1,2},'Detail SM Daily-MTD'!$G$14:$G$578,'Detail SM Daily-MTD'!$D$14:$D$578),2,0)</f>
        <v>Hoàng Xuân Cương</v>
      </c>
    </row>
    <row r="379" spans="1:30" hidden="1" outlineLevel="1" x14ac:dyDescent="0.25">
      <c r="A379" t="s">
        <v>1</v>
      </c>
      <c r="B379" t="s">
        <v>801</v>
      </c>
      <c r="C379" t="s">
        <v>6</v>
      </c>
      <c r="D379" t="s">
        <v>114</v>
      </c>
      <c r="E379" t="s">
        <v>749</v>
      </c>
      <c r="F379" t="s">
        <v>3208</v>
      </c>
      <c r="G379" t="s">
        <v>51</v>
      </c>
      <c r="H379" t="s">
        <v>536</v>
      </c>
      <c r="I379" s="90">
        <v>44758</v>
      </c>
      <c r="J379" s="2">
        <v>2.5333333333333332</v>
      </c>
      <c r="K379" t="s">
        <v>530</v>
      </c>
      <c r="L379" s="2">
        <v>181305.00379238703</v>
      </c>
      <c r="M379" s="2">
        <v>181305.00379238706</v>
      </c>
      <c r="N379" s="2">
        <f t="shared" si="93"/>
        <v>-20121.67045905377</v>
      </c>
      <c r="O379" s="2">
        <f>+IF($H379&lt;&gt;"MIX",0,SUMIFS('TARGET BY DIS (TRÌNH KÝ)'!$P$15:$P$392,'TARGET BY DIS (TRÌNH KÝ)'!$C$15:$C$392,'Block buidling '!$B379)/COUNTIFS('Block buidling '!$B$4:$B$830,'Block buidling '!$B379,'Block buidling '!$H$4:$H$830,"MIX"))</f>
        <v>0</v>
      </c>
      <c r="Q379" s="2">
        <f t="shared" si="95"/>
        <v>161183.33333333328</v>
      </c>
      <c r="R379" s="2">
        <f>SUMIFS('Detail SM Daily-MTD'!$GF$14:$GF$839,'Detail SM Daily-MTD'!$G$14:$G$839,'Block buidling '!$F379)</f>
        <v>145064.99999999997</v>
      </c>
      <c r="S379" s="2">
        <f>SUMIFS('Detail SM Daily-MTD'!$GF$14:$GF$839,'Detail SM Daily-MTD'!$G$14:$G$839,'Block buidling '!$F379)/'Detail SM Daily-MTD'!$E$3*'Detail SM Daily-MTD'!$E$5</f>
        <v>145064.99999999997</v>
      </c>
      <c r="T379" s="138">
        <f t="shared" si="86"/>
        <v>0.80011581018532929</v>
      </c>
      <c r="U379" s="138">
        <f t="shared" si="83"/>
        <v>0.90000000000000013</v>
      </c>
      <c r="V379">
        <v>1.1399999999999999</v>
      </c>
      <c r="W379" s="150">
        <f>SUMIFS('Detail SM Daily-MTD'!KF$14:KF$586,'Detail SM Daily-MTD'!$RY$14:$RY$586,"",'Detail SM Daily-MTD'!$G$14:$G$586,'Block buidling '!$F379)</f>
        <v>546</v>
      </c>
      <c r="X379" s="150">
        <f>SUMIFS('Detail SM Daily-MTD'!KH$14:KH$586,'Detail SM Daily-MTD'!$RY$14:$RY$586,"",'Detail SM Daily-MTD'!$G$14:$G$586,'Block buidling '!$F379)</f>
        <v>546</v>
      </c>
      <c r="Y379" s="151">
        <f t="shared" si="84"/>
        <v>1</v>
      </c>
      <c r="AA379" s="119">
        <f>SUMIFS('Detail SM Daily-MTD'!MF$14:MF$586,'Detail SM Daily-MTD'!$RY$14:$RY$586,"",'Detail SM Daily-MTD'!$G$14:$G$586,'Block buidling '!$F379)</f>
        <v>10</v>
      </c>
      <c r="AB379" s="119">
        <f>SUMIFS('Detail SM Daily-MTD'!MG$14:MG$586,'Detail SM Daily-MTD'!$RY$14:$RY$586,"",'Detail SM Daily-MTD'!$G$14:$G$586,'Block buidling '!$F379)</f>
        <v>9.0402930402930401</v>
      </c>
      <c r="AC379" s="138">
        <f t="shared" si="85"/>
        <v>0.90402930402930404</v>
      </c>
      <c r="AD379" t="str">
        <f>VLOOKUP($F379,CHOOSE({1,2},'Detail SM Daily-MTD'!$G$14:$G$578,'Detail SM Daily-MTD'!$D$14:$D$578),2,0)</f>
        <v>Hoàng Xuân Cương</v>
      </c>
    </row>
    <row r="380" spans="1:30" hidden="1" outlineLevel="1" x14ac:dyDescent="0.25">
      <c r="A380" t="s">
        <v>1</v>
      </c>
      <c r="B380" t="s">
        <v>801</v>
      </c>
      <c r="C380" t="s">
        <v>6</v>
      </c>
      <c r="D380" t="s">
        <v>115</v>
      </c>
      <c r="E380" t="s">
        <v>750</v>
      </c>
      <c r="F380" t="s">
        <v>1351</v>
      </c>
      <c r="G380" t="s">
        <v>1107</v>
      </c>
      <c r="H380" t="s">
        <v>536</v>
      </c>
      <c r="I380" s="90">
        <v>43978</v>
      </c>
      <c r="J380" s="126">
        <v>28.533333333333335</v>
      </c>
      <c r="K380" t="s">
        <v>530</v>
      </c>
      <c r="L380" s="126">
        <v>181305.00379238703</v>
      </c>
      <c r="M380" s="126">
        <v>181305.00379238706</v>
      </c>
      <c r="N380" s="2">
        <f t="shared" si="93"/>
        <v>-8617.0037923870841</v>
      </c>
      <c r="O380" s="2">
        <f>+IF($H380&lt;&gt;"MIX",0,SUMIFS('TARGET BY DIS (TRÌNH KÝ)'!$P$15:$P$392,'TARGET BY DIS (TRÌNH KÝ)'!$C$15:$C$392,'Block buidling '!$B380)/COUNTIFS('Block buidling '!$B$4:$B$830,'Block buidling '!$B380,'Block buidling '!$H$4:$H$830,"MIX"))</f>
        <v>0</v>
      </c>
      <c r="Q380" s="126">
        <f t="shared" si="95"/>
        <v>172687.99999999997</v>
      </c>
      <c r="R380" s="2">
        <f>SUMIFS('Detail SM Daily-MTD'!$GF$14:$GF$839,'Detail SM Daily-MTD'!$G$14:$G$839,'Block buidling '!$F380)</f>
        <v>181322.39999999997</v>
      </c>
      <c r="S380" s="2">
        <f>SUMIFS('Detail SM Daily-MTD'!$GF$14:$GF$839,'Detail SM Daily-MTD'!$G$14:$G$839,'Block buidling '!$F380)/'Detail SM Daily-MTD'!$E$3*'Detail SM Daily-MTD'!$E$5</f>
        <v>181322.39999999997</v>
      </c>
      <c r="T380" s="138">
        <f t="shared" si="86"/>
        <v>1.0000959499586279</v>
      </c>
      <c r="U380" s="138">
        <f t="shared" si="83"/>
        <v>1.05</v>
      </c>
      <c r="V380">
        <v>1.1399999999999999</v>
      </c>
      <c r="W380" s="150">
        <f>SUMIFS('Detail SM Daily-MTD'!KF$14:KF$586,'Detail SM Daily-MTD'!$RY$14:$RY$586,"",'Detail SM Daily-MTD'!$G$14:$G$586,'Block buidling '!$F380)</f>
        <v>546</v>
      </c>
      <c r="X380" s="150">
        <f>SUMIFS('Detail SM Daily-MTD'!KH$14:KH$586,'Detail SM Daily-MTD'!$RY$14:$RY$586,"",'Detail SM Daily-MTD'!$G$14:$G$586,'Block buidling '!$F380)</f>
        <v>547</v>
      </c>
      <c r="Y380" s="151">
        <f t="shared" si="84"/>
        <v>1.0018315018315018</v>
      </c>
      <c r="AA380" s="119">
        <f>SUMIFS('Detail SM Daily-MTD'!MF$14:MF$586,'Detail SM Daily-MTD'!$RY$14:$RY$586,"",'Detail SM Daily-MTD'!$G$14:$G$586,'Block buidling '!$F380)</f>
        <v>10</v>
      </c>
      <c r="AB380" s="119">
        <f>SUMIFS('Detail SM Daily-MTD'!MG$14:MG$586,'Detail SM Daily-MTD'!$RY$14:$RY$586,"",'Detail SM Daily-MTD'!$G$14:$G$586,'Block buidling '!$F380)</f>
        <v>9.0438756855575875</v>
      </c>
      <c r="AC380" s="138">
        <f t="shared" si="85"/>
        <v>0.90438756855575875</v>
      </c>
      <c r="AD380" t="str">
        <f>VLOOKUP($F380,CHOOSE({1,2},'Detail SM Daily-MTD'!$G$14:$G$578,'Detail SM Daily-MTD'!$D$14:$D$578),2,0)</f>
        <v>Hoàng Xuân Cương</v>
      </c>
    </row>
    <row r="381" spans="1:30" hidden="1" outlineLevel="1" collapsed="1" x14ac:dyDescent="0.25">
      <c r="A381" t="s">
        <v>1</v>
      </c>
      <c r="B381" t="s">
        <v>802</v>
      </c>
      <c r="C381" t="s">
        <v>8</v>
      </c>
      <c r="D381" t="s">
        <v>124</v>
      </c>
      <c r="E381" t="s">
        <v>748</v>
      </c>
      <c r="F381" t="s">
        <v>1035</v>
      </c>
      <c r="G381" t="s">
        <v>1382</v>
      </c>
      <c r="H381" t="s">
        <v>536</v>
      </c>
      <c r="I381" s="90">
        <v>43102</v>
      </c>
      <c r="J381" s="2">
        <v>57.733333333333334</v>
      </c>
      <c r="K381" t="s">
        <v>530</v>
      </c>
      <c r="L381" s="2">
        <v>217971.67045905374</v>
      </c>
      <c r="M381" s="2">
        <v>217971.67045905374</v>
      </c>
      <c r="N381" s="2">
        <f t="shared" si="93"/>
        <v>0</v>
      </c>
      <c r="O381" s="2">
        <f>+IF($H381&lt;&gt;"MIX",0,SUMIFS('TARGET BY DIS (TRÌNH KÝ)'!$P$15:$P$392,'TARGET BY DIS (TRÌNH KÝ)'!$C$15:$C$392,'Block buidling '!$B381)/COUNTIFS('Block buidling '!$B$4:$B$830,'Block buidling '!$B381,'Block buidling '!$H$4:$H$830,"MIX"))</f>
        <v>0</v>
      </c>
      <c r="P381" s="73"/>
      <c r="Q381" s="2">
        <f t="shared" si="95"/>
        <v>217971.67045905374</v>
      </c>
      <c r="R381" s="2">
        <f>SUMIFS('Detail SM Daily-MTD'!$GF$14:$GF$839,'Detail SM Daily-MTD'!$G$14:$G$839,'Block buidling '!$F381)</f>
        <v>124075.79999999999</v>
      </c>
      <c r="S381" s="2">
        <f>SUMIFS('Detail SM Daily-MTD'!$GF$14:$GF$839,'Detail SM Daily-MTD'!$G$14:$G$839,'Block buidling '!$F381)/'Detail SM Daily-MTD'!$E$3*'Detail SM Daily-MTD'!$E$5</f>
        <v>124075.79999999999</v>
      </c>
      <c r="T381" s="138">
        <f t="shared" si="86"/>
        <v>0.56922901833386552</v>
      </c>
      <c r="U381" s="138">
        <f t="shared" si="83"/>
        <v>0.56922901833386552</v>
      </c>
      <c r="V381">
        <v>1.1100000000000001</v>
      </c>
      <c r="W381" s="150">
        <f>SUMIFS('Detail SM Daily-MTD'!KF$14:KF$586,'Detail SM Daily-MTD'!$RY$14:$RY$586,"",'Detail SM Daily-MTD'!$G$14:$G$586,'Block buidling '!$F381)</f>
        <v>546</v>
      </c>
      <c r="X381" s="150">
        <f>SUMIFS('Detail SM Daily-MTD'!KH$14:KH$586,'Detail SM Daily-MTD'!$RY$14:$RY$586,"",'Detail SM Daily-MTD'!$G$14:$G$586,'Block buidling '!$F381)</f>
        <v>568</v>
      </c>
      <c r="Y381" s="151">
        <f t="shared" si="84"/>
        <v>1.0402930402930404</v>
      </c>
      <c r="AA381" s="119">
        <f>SUMIFS('Detail SM Daily-MTD'!MF$14:MF$586,'Detail SM Daily-MTD'!$RY$14:$RY$586,"",'Detail SM Daily-MTD'!$G$14:$G$586,'Block buidling '!$F381)</f>
        <v>10</v>
      </c>
      <c r="AB381" s="119">
        <f>SUMIFS('Detail SM Daily-MTD'!MG$14:MG$586,'Detail SM Daily-MTD'!$RY$14:$RY$586,"",'Detail SM Daily-MTD'!$G$14:$G$586,'Block buidling '!$F381)</f>
        <v>10.59330985915493</v>
      </c>
      <c r="AC381" s="138">
        <f t="shared" si="85"/>
        <v>1.0593309859154929</v>
      </c>
      <c r="AD381" t="str">
        <f>VLOOKUP($F381,CHOOSE({1,2},'Detail SM Daily-MTD'!$G$14:$G$578,'Detail SM Daily-MTD'!$D$14:$D$578),2,0)</f>
        <v>Bùi Đức</v>
      </c>
    </row>
    <row r="382" spans="1:30" hidden="1" outlineLevel="1" x14ac:dyDescent="0.25">
      <c r="A382" t="s">
        <v>1</v>
      </c>
      <c r="B382" t="s">
        <v>802</v>
      </c>
      <c r="C382" t="s">
        <v>8</v>
      </c>
      <c r="D382" t="s">
        <v>125</v>
      </c>
      <c r="E382" t="s">
        <v>749</v>
      </c>
      <c r="F382" t="s">
        <v>3209</v>
      </c>
      <c r="G382" t="s">
        <v>3210</v>
      </c>
      <c r="H382" t="s">
        <v>536</v>
      </c>
      <c r="I382" s="90">
        <v>44741</v>
      </c>
      <c r="J382" s="2">
        <v>3.1</v>
      </c>
      <c r="K382" t="s">
        <v>530</v>
      </c>
      <c r="L382" s="2">
        <v>217971.67045905374</v>
      </c>
      <c r="M382" s="2">
        <v>217971.67045905374</v>
      </c>
      <c r="N382" s="2">
        <f t="shared" si="93"/>
        <v>-12139.070459053735</v>
      </c>
      <c r="O382" s="2">
        <f>+IF($H382&lt;&gt;"MIX",0,SUMIFS('TARGET BY DIS (TRÌNH KÝ)'!$P$15:$P$392,'TARGET BY DIS (TRÌNH KÝ)'!$C$15:$C$392,'Block buidling '!$B382)/COUNTIFS('Block buidling '!$B$4:$B$830,'Block buidling '!$B382,'Block buidling '!$H$4:$H$830,"MIX"))</f>
        <v>0</v>
      </c>
      <c r="P382" s="73">
        <f>SUM(O381:O383)</f>
        <v>0</v>
      </c>
      <c r="Q382" s="2">
        <f t="shared" si="95"/>
        <v>205832.6</v>
      </c>
      <c r="R382" s="2">
        <f>SUMIFS('Detail SM Daily-MTD'!$GF$14:$GF$839,'Detail SM Daily-MTD'!$G$14:$G$839,'Block buidling '!$F382)</f>
        <v>205832.6</v>
      </c>
      <c r="S382" s="2">
        <f>SUMIFS('Detail SM Daily-MTD'!$GF$14:$GF$839,'Detail SM Daily-MTD'!$G$14:$G$839,'Block buidling '!$F382)/'Detail SM Daily-MTD'!$E$3*'Detail SM Daily-MTD'!$E$5</f>
        <v>205832.6</v>
      </c>
      <c r="T382" s="138">
        <f t="shared" si="86"/>
        <v>0.9443089533906468</v>
      </c>
      <c r="U382" s="138">
        <f t="shared" si="83"/>
        <v>1</v>
      </c>
      <c r="V382">
        <v>1.1299999999999999</v>
      </c>
      <c r="W382" s="150">
        <f>SUMIFS('Detail SM Daily-MTD'!KF$14:KF$586,'Detail SM Daily-MTD'!$RY$14:$RY$586,"",'Detail SM Daily-MTD'!$G$14:$G$586,'Block buidling '!$F382)</f>
        <v>546</v>
      </c>
      <c r="X382" s="150">
        <f>SUMIFS('Detail SM Daily-MTD'!KH$14:KH$586,'Detail SM Daily-MTD'!$RY$14:$RY$586,"",'Detail SM Daily-MTD'!$G$14:$G$586,'Block buidling '!$F382)</f>
        <v>574</v>
      </c>
      <c r="Y382" s="151">
        <f t="shared" si="84"/>
        <v>1.0512820512820513</v>
      </c>
      <c r="AA382" s="119">
        <f>SUMIFS('Detail SM Daily-MTD'!MF$14:MF$586,'Detail SM Daily-MTD'!$RY$14:$RY$586,"",'Detail SM Daily-MTD'!$G$14:$G$586,'Block buidling '!$F382)</f>
        <v>10</v>
      </c>
      <c r="AB382" s="119">
        <f>SUMIFS('Detail SM Daily-MTD'!MG$14:MG$586,'Detail SM Daily-MTD'!$RY$14:$RY$586,"",'Detail SM Daily-MTD'!$G$14:$G$586,'Block buidling '!$F382)</f>
        <v>10.686411149825783</v>
      </c>
      <c r="AC382" s="138">
        <f t="shared" si="85"/>
        <v>1.0686411149825783</v>
      </c>
      <c r="AD382" t="str">
        <f>VLOOKUP($F382,CHOOSE({1,2},'Detail SM Daily-MTD'!$G$14:$G$578,'Detail SM Daily-MTD'!$D$14:$D$578),2,0)</f>
        <v>Bùi Đức</v>
      </c>
    </row>
    <row r="383" spans="1:30" hidden="1" outlineLevel="1" x14ac:dyDescent="0.25">
      <c r="A383" t="s">
        <v>1</v>
      </c>
      <c r="B383" t="s">
        <v>802</v>
      </c>
      <c r="C383" t="s">
        <v>8</v>
      </c>
      <c r="D383" t="s">
        <v>126</v>
      </c>
      <c r="E383" t="s">
        <v>750</v>
      </c>
      <c r="F383" t="s">
        <v>1036</v>
      </c>
      <c r="G383" t="s">
        <v>1381</v>
      </c>
      <c r="H383" t="s">
        <v>536</v>
      </c>
      <c r="I383" s="90">
        <v>42947</v>
      </c>
      <c r="J383" s="2">
        <v>62.9</v>
      </c>
      <c r="K383" t="s">
        <v>530</v>
      </c>
      <c r="L383" s="2">
        <v>217971.67045905374</v>
      </c>
      <c r="M383" s="2">
        <v>217971.67045905374</v>
      </c>
      <c r="N383" s="2">
        <f t="shared" si="93"/>
        <v>0</v>
      </c>
      <c r="O383" s="2">
        <f>+IF($H383&lt;&gt;"MIX",0,SUMIFS('TARGET BY DIS (TRÌNH KÝ)'!$P$15:$P$392,'TARGET BY DIS (TRÌNH KÝ)'!$C$15:$C$392,'Block buidling '!$B383)/COUNTIFS('Block buidling '!$B$4:$B$830,'Block buidling '!$B383,'Block buidling '!$H$4:$H$830,"MIX"))</f>
        <v>0</v>
      </c>
      <c r="Q383" s="2">
        <f t="shared" si="95"/>
        <v>217971.67045905374</v>
      </c>
      <c r="R383" s="2">
        <f>SUMIFS('Detail SM Daily-MTD'!$GF$14:$GF$839,'Detail SM Daily-MTD'!$G$14:$G$839,'Block buidling '!$F383)</f>
        <v>56073.499999999993</v>
      </c>
      <c r="S383" s="2">
        <f>SUMIFS('Detail SM Daily-MTD'!$GF$14:$GF$839,'Detail SM Daily-MTD'!$G$14:$G$839,'Block buidling '!$F383)/'Detail SM Daily-MTD'!$E$3*'Detail SM Daily-MTD'!$E$5</f>
        <v>56073.499999999993</v>
      </c>
      <c r="T383" s="138">
        <f t="shared" si="86"/>
        <v>0.25725132023766123</v>
      </c>
      <c r="U383" s="138">
        <f t="shared" si="83"/>
        <v>0.25725132023766123</v>
      </c>
      <c r="V383">
        <v>1.1200000000000001</v>
      </c>
      <c r="W383" s="150">
        <f>SUMIFS('Detail SM Daily-MTD'!KF$14:KF$586,'Detail SM Daily-MTD'!$RY$14:$RY$586,"",'Detail SM Daily-MTD'!$G$14:$G$586,'Block buidling '!$F383)</f>
        <v>546</v>
      </c>
      <c r="X383" s="150">
        <f>SUMIFS('Detail SM Daily-MTD'!KH$14:KH$586,'Detail SM Daily-MTD'!$RY$14:$RY$586,"",'Detail SM Daily-MTD'!$G$14:$G$586,'Block buidling '!$F383)</f>
        <v>478</v>
      </c>
      <c r="Y383" s="151">
        <f t="shared" si="84"/>
        <v>0.87545787545787546</v>
      </c>
      <c r="AA383" s="119">
        <f>SUMIFS('Detail SM Daily-MTD'!MF$14:MF$586,'Detail SM Daily-MTD'!$RY$14:$RY$586,"",'Detail SM Daily-MTD'!$G$14:$G$586,'Block buidling '!$F383)</f>
        <v>10</v>
      </c>
      <c r="AB383" s="119">
        <f>SUMIFS('Detail SM Daily-MTD'!MG$14:MG$586,'Detail SM Daily-MTD'!$RY$14:$RY$586,"",'Detail SM Daily-MTD'!$G$14:$G$586,'Block buidling '!$F383)</f>
        <v>9.7071129707112966</v>
      </c>
      <c r="AC383" s="138">
        <f t="shared" si="85"/>
        <v>0.97071129707112969</v>
      </c>
      <c r="AD383" t="str">
        <f>VLOOKUP($F383,CHOOSE({1,2},'Detail SM Daily-MTD'!$G$14:$G$578,'Detail SM Daily-MTD'!$D$14:$D$578),2,0)</f>
        <v>Bùi Đức</v>
      </c>
    </row>
    <row r="384" spans="1:30" hidden="1" outlineLevel="1" x14ac:dyDescent="0.25">
      <c r="A384" t="s">
        <v>1</v>
      </c>
      <c r="B384" t="s">
        <v>802</v>
      </c>
      <c r="C384" t="s">
        <v>8</v>
      </c>
      <c r="D384" t="s">
        <v>127</v>
      </c>
      <c r="E384" t="s">
        <v>751</v>
      </c>
      <c r="F384" t="s">
        <v>3666</v>
      </c>
      <c r="G384" t="s">
        <v>3667</v>
      </c>
      <c r="H384" t="s">
        <v>536</v>
      </c>
      <c r="I384" s="90">
        <v>42955</v>
      </c>
      <c r="J384" s="2">
        <v>62.633333333333333</v>
      </c>
      <c r="K384" t="s">
        <v>530</v>
      </c>
      <c r="L384" s="2">
        <v>217971.67045905374</v>
      </c>
      <c r="M384" s="2">
        <v>217971.67045905374</v>
      </c>
      <c r="N384" s="2">
        <f t="shared" si="93"/>
        <v>-5743.270459053776</v>
      </c>
      <c r="O384" s="2">
        <f>+IF($H384&lt;&gt;"MIX",0,SUMIFS('TARGET BY DIS (TRÌNH KÝ)'!$P$15:$P$392,'TARGET BY DIS (TRÌNH KÝ)'!$C$15:$C$392,'Block buidling '!$B384)/COUNTIFS('Block buidling '!$B$4:$B$830,'Block buidling '!$B384,'Block buidling '!$H$4:$H$830,"MIX"))</f>
        <v>0</v>
      </c>
      <c r="Q384" s="2">
        <f t="shared" si="95"/>
        <v>212228.39999999997</v>
      </c>
      <c r="R384" s="2">
        <f>SUMIFS('Detail SM Daily-MTD'!$GF$14:$GF$839,'Detail SM Daily-MTD'!$G$14:$G$839,'Block buidling '!$F384)</f>
        <v>212228.39999999997</v>
      </c>
      <c r="S384" s="2">
        <f>SUMIFS('Detail SM Daily-MTD'!$GF$14:$GF$839,'Detail SM Daily-MTD'!$G$14:$G$839,'Block buidling '!$F384)/'Detail SM Daily-MTD'!$E$3*'Detail SM Daily-MTD'!$E$5</f>
        <v>212228.39999999997</v>
      </c>
      <c r="T384" s="138">
        <f t="shared" si="86"/>
        <v>0.97365129859784849</v>
      </c>
      <c r="U384" s="138">
        <f t="shared" ref="U384:U454" si="96">+IFERROR(S384/Q384,"")</f>
        <v>1</v>
      </c>
      <c r="V384">
        <v>1.1499999999999999</v>
      </c>
      <c r="W384" s="150">
        <f>SUMIFS('Detail SM Daily-MTD'!KF$14:KF$586,'Detail SM Daily-MTD'!$RY$14:$RY$586,"",'Detail SM Daily-MTD'!$G$14:$G$586,'Block buidling '!$F384)</f>
        <v>210</v>
      </c>
      <c r="X384" s="150">
        <f>SUMIFS('Detail SM Daily-MTD'!KH$14:KH$586,'Detail SM Daily-MTD'!$RY$14:$RY$586,"",'Detail SM Daily-MTD'!$G$14:$G$586,'Block buidling '!$F384)</f>
        <v>209</v>
      </c>
      <c r="Y384" s="151">
        <f t="shared" ref="Y384:Y454" si="97">IFERROR(X384/W384,0)</f>
        <v>0.99523809523809526</v>
      </c>
      <c r="AA384" s="119">
        <f>SUMIFS('Detail SM Daily-MTD'!MF$14:MF$586,'Detail SM Daily-MTD'!$RY$14:$RY$586,"",'Detail SM Daily-MTD'!$G$14:$G$586,'Block buidling '!$F384)</f>
        <v>10</v>
      </c>
      <c r="AB384" s="119">
        <f>SUMIFS('Detail SM Daily-MTD'!MG$14:MG$586,'Detail SM Daily-MTD'!$RY$14:$RY$586,"",'Detail SM Daily-MTD'!$G$14:$G$586,'Block buidling '!$F384)</f>
        <v>10.248803827751196</v>
      </c>
      <c r="AC384" s="138">
        <f t="shared" ref="AC384:AC454" si="98">IFERROR(AB384/AA384,0)</f>
        <v>1.0248803827751196</v>
      </c>
      <c r="AD384" t="str">
        <f>VLOOKUP($F384,CHOOSE({1,2},'Detail SM Daily-MTD'!$G$14:$G$578,'Detail SM Daily-MTD'!$D$14:$D$578),2,0)</f>
        <v>Bùi Đức</v>
      </c>
    </row>
    <row r="385" spans="1:30" hidden="1" outlineLevel="1" x14ac:dyDescent="0.25">
      <c r="A385" t="s">
        <v>1</v>
      </c>
      <c r="B385" t="s">
        <v>1431</v>
      </c>
      <c r="C385" t="s">
        <v>770</v>
      </c>
      <c r="D385"/>
      <c r="E385"/>
      <c r="F385"/>
      <c r="G385"/>
      <c r="H385" t="s">
        <v>771</v>
      </c>
      <c r="I385"/>
      <c r="J385" s="2">
        <v>0</v>
      </c>
      <c r="K385"/>
      <c r="L385" s="2">
        <v>45000</v>
      </c>
      <c r="M385" s="2">
        <v>45000</v>
      </c>
      <c r="O385" s="2">
        <f>+IF($H385&lt;&gt;"MIX",0,SUMIFS('TARGET BY DIS (TRÌNH KÝ)'!$P$15:$P$392,'TARGET BY DIS (TRÌNH KÝ)'!$C$15:$C$392,'Block buidling '!$B385)/COUNTIFS('Block buidling '!$B$4:$B$830,'Block buidling '!$B385,'Block buidling '!$H$4:$H$830,"MIX"))</f>
        <v>0</v>
      </c>
      <c r="Q385" s="2">
        <f t="shared" si="95"/>
        <v>45000</v>
      </c>
      <c r="R385" s="2">
        <f>'TARGET BY DIS (TRÌNH KÝ)'!J132</f>
        <v>0</v>
      </c>
      <c r="S385" s="2">
        <f t="shared" ref="S385:S395" si="99">R385</f>
        <v>0</v>
      </c>
      <c r="T385" s="138">
        <f t="shared" ref="T385:T455" si="100">+IFERROR(S385/M385,"")</f>
        <v>0</v>
      </c>
      <c r="U385" s="138">
        <f t="shared" si="96"/>
        <v>0</v>
      </c>
      <c r="V385">
        <v>1.1399999999999999</v>
      </c>
      <c r="W385" s="150">
        <f>SUMIFS('Detail SM Daily-MTD'!KF$14:KF$586,'Detail SM Daily-MTD'!$RY$14:$RY$586,"",'Detail SM Daily-MTD'!$G$14:$G$586,'Block buidling '!$F385)</f>
        <v>0</v>
      </c>
      <c r="X385" s="150">
        <f>SUMIFS('Detail SM Daily-MTD'!KH$14:KH$586,'Detail SM Daily-MTD'!$RY$14:$RY$586,"",'Detail SM Daily-MTD'!$G$14:$G$586,'Block buidling '!$F385)</f>
        <v>0</v>
      </c>
      <c r="Y385" s="151">
        <f t="shared" si="97"/>
        <v>0</v>
      </c>
      <c r="AA385" s="119">
        <f>SUMIFS('Detail SM Daily-MTD'!MF$14:MF$586,'Detail SM Daily-MTD'!$RY$14:$RY$586,"",'Detail SM Daily-MTD'!$G$14:$G$586,'Block buidling '!$F385)</f>
        <v>0</v>
      </c>
      <c r="AB385" s="119">
        <f>SUMIFS('Detail SM Daily-MTD'!MG$14:MG$586,'Detail SM Daily-MTD'!$RY$14:$RY$586,"",'Detail SM Daily-MTD'!$G$14:$G$586,'Block buidling '!$F385)</f>
        <v>0</v>
      </c>
      <c r="AC385" s="138">
        <f t="shared" si="98"/>
        <v>0</v>
      </c>
      <c r="AD385" s="2" t="str">
        <f>'TARGET BY DIS (TRÌNH KÝ)'!Q132</f>
        <v>Nguyễn Văn Thiêm</v>
      </c>
    </row>
    <row r="386" spans="1:30" hidden="1" outlineLevel="1" x14ac:dyDescent="0.25">
      <c r="A386" t="s">
        <v>1</v>
      </c>
      <c r="B386" t="s">
        <v>1431</v>
      </c>
      <c r="C386" t="s">
        <v>770</v>
      </c>
      <c r="D386"/>
      <c r="E386"/>
      <c r="F386"/>
      <c r="G386"/>
      <c r="H386" t="s">
        <v>771</v>
      </c>
      <c r="I386"/>
      <c r="J386" s="2">
        <v>0</v>
      </c>
      <c r="K386"/>
      <c r="L386" s="2">
        <v>40000</v>
      </c>
      <c r="M386" s="2">
        <v>40000</v>
      </c>
      <c r="N386" s="2">
        <f>ROUND(R386,-3)-M386</f>
        <v>0</v>
      </c>
      <c r="O386" s="2">
        <f>+IF($H386&lt;&gt;"MIX",0,SUMIFS('TARGET BY DIS (TRÌNH KÝ)'!$P$15:$P$392,'TARGET BY DIS (TRÌNH KÝ)'!$C$15:$C$392,'Block buidling '!$B386)/COUNTIFS('Block buidling '!$B$4:$B$830,'Block buidling '!$B386,'Block buidling '!$H$4:$H$830,"MIX"))</f>
        <v>0</v>
      </c>
      <c r="Q386" s="2">
        <f t="shared" si="95"/>
        <v>40000</v>
      </c>
      <c r="R386" s="2">
        <f>'TARGET BY DIS (TRÌNH KÝ)'!J133</f>
        <v>40191.29</v>
      </c>
      <c r="S386" s="2">
        <f t="shared" si="99"/>
        <v>40191.29</v>
      </c>
      <c r="T386" s="138">
        <f t="shared" si="100"/>
        <v>1.0047822500000001</v>
      </c>
      <c r="U386" s="138">
        <f t="shared" si="96"/>
        <v>1.0047822500000001</v>
      </c>
      <c r="V386">
        <v>1.1200000000000001</v>
      </c>
      <c r="W386" s="150">
        <f>SUMIFS('Detail SM Daily-MTD'!KF$14:KF$586,'Detail SM Daily-MTD'!$RY$14:$RY$586,"",'Detail SM Daily-MTD'!$G$14:$G$586,'Block buidling '!$F386)</f>
        <v>0</v>
      </c>
      <c r="X386" s="150">
        <f>SUMIFS('Detail SM Daily-MTD'!KH$14:KH$586,'Detail SM Daily-MTD'!$RY$14:$RY$586,"",'Detail SM Daily-MTD'!$G$14:$G$586,'Block buidling '!$F386)</f>
        <v>0</v>
      </c>
      <c r="Y386" s="151">
        <f t="shared" si="97"/>
        <v>0</v>
      </c>
      <c r="AA386" s="119">
        <f>SUMIFS('Detail SM Daily-MTD'!MF$14:MF$586,'Detail SM Daily-MTD'!$RY$14:$RY$586,"",'Detail SM Daily-MTD'!$G$14:$G$586,'Block buidling '!$F386)</f>
        <v>0</v>
      </c>
      <c r="AB386" s="119">
        <f>SUMIFS('Detail SM Daily-MTD'!MG$14:MG$586,'Detail SM Daily-MTD'!$RY$14:$RY$586,"",'Detail SM Daily-MTD'!$G$14:$G$586,'Block buidling '!$F386)</f>
        <v>0</v>
      </c>
      <c r="AC386" s="138">
        <f t="shared" si="98"/>
        <v>0</v>
      </c>
      <c r="AD386" s="2" t="str">
        <f>'TARGET BY DIS (TRÌNH KÝ)'!Q133</f>
        <v>Phạm Ngọc Linh</v>
      </c>
    </row>
    <row r="387" spans="1:30" hidden="1" outlineLevel="1" x14ac:dyDescent="0.25">
      <c r="A387" t="s">
        <v>1</v>
      </c>
      <c r="B387" t="s">
        <v>1431</v>
      </c>
      <c r="C387" t="s">
        <v>770</v>
      </c>
      <c r="D387"/>
      <c r="E387"/>
      <c r="F387"/>
      <c r="G387"/>
      <c r="H387" t="s">
        <v>771</v>
      </c>
      <c r="I387"/>
      <c r="J387" s="2">
        <v>0</v>
      </c>
      <c r="K387"/>
      <c r="L387" s="2">
        <v>20000</v>
      </c>
      <c r="M387" s="2">
        <v>20000</v>
      </c>
      <c r="O387" s="2">
        <f>+IF($H387&lt;&gt;"MIX",0,SUMIFS('TARGET BY DIS (TRÌNH KÝ)'!$P$15:$P$392,'TARGET BY DIS (TRÌNH KÝ)'!$C$15:$C$392,'Block buidling '!$B387)/COUNTIFS('Block buidling '!$B$4:$B$830,'Block buidling '!$B387,'Block buidling '!$H$4:$H$830,"MIX"))</f>
        <v>0</v>
      </c>
      <c r="P387" s="73"/>
      <c r="Q387" s="2">
        <f t="shared" si="95"/>
        <v>20000</v>
      </c>
      <c r="R387" s="2">
        <f>'TARGET BY DIS (TRÌNH KÝ)'!J134</f>
        <v>0</v>
      </c>
      <c r="S387" s="2">
        <f t="shared" si="99"/>
        <v>0</v>
      </c>
      <c r="T387" s="138">
        <f t="shared" si="100"/>
        <v>0</v>
      </c>
      <c r="U387" s="138">
        <f t="shared" si="96"/>
        <v>0</v>
      </c>
      <c r="V387">
        <v>1.1100000000000001</v>
      </c>
      <c r="W387" s="150">
        <f>SUMIFS('Detail SM Daily-MTD'!KF$14:KF$586,'Detail SM Daily-MTD'!$RY$14:$RY$586,"",'Detail SM Daily-MTD'!$G$14:$G$586,'Block buidling '!$F387)</f>
        <v>0</v>
      </c>
      <c r="X387" s="150">
        <f>SUMIFS('Detail SM Daily-MTD'!KH$14:KH$586,'Detail SM Daily-MTD'!$RY$14:$RY$586,"",'Detail SM Daily-MTD'!$G$14:$G$586,'Block buidling '!$F387)</f>
        <v>0</v>
      </c>
      <c r="Y387" s="151">
        <f t="shared" si="97"/>
        <v>0</v>
      </c>
      <c r="AA387" s="119">
        <f>SUMIFS('Detail SM Daily-MTD'!MF$14:MF$586,'Detail SM Daily-MTD'!$RY$14:$RY$586,"",'Detail SM Daily-MTD'!$G$14:$G$586,'Block buidling '!$F387)</f>
        <v>0</v>
      </c>
      <c r="AB387" s="119">
        <f>SUMIFS('Detail SM Daily-MTD'!MG$14:MG$586,'Detail SM Daily-MTD'!$RY$14:$RY$586,"",'Detail SM Daily-MTD'!$G$14:$G$586,'Block buidling '!$F387)</f>
        <v>0</v>
      </c>
      <c r="AC387" s="138">
        <f t="shared" si="98"/>
        <v>0</v>
      </c>
      <c r="AD387" s="2" t="str">
        <f>'TARGET BY DIS (TRÌNH KÝ)'!Q134</f>
        <v>Nguyễn Văn Thiêm</v>
      </c>
    </row>
    <row r="388" spans="1:30" hidden="1" outlineLevel="1" x14ac:dyDescent="0.25">
      <c r="A388" t="s">
        <v>1</v>
      </c>
      <c r="B388" t="s">
        <v>1431</v>
      </c>
      <c r="C388" t="s">
        <v>770</v>
      </c>
      <c r="D388"/>
      <c r="E388"/>
      <c r="F388"/>
      <c r="G388"/>
      <c r="H388" t="s">
        <v>771</v>
      </c>
      <c r="I388"/>
      <c r="J388" s="2">
        <v>0</v>
      </c>
      <c r="K388"/>
      <c r="L388" s="2">
        <v>20000</v>
      </c>
      <c r="M388" s="2">
        <v>20000</v>
      </c>
      <c r="O388" s="2">
        <f>+IF($H388&lt;&gt;"MIX",0,SUMIFS('TARGET BY DIS (TRÌNH KÝ)'!$P$15:$P$392,'TARGET BY DIS (TRÌNH KÝ)'!$C$15:$C$392,'Block buidling '!$B388)/COUNTIFS('Block buidling '!$B$4:$B$830,'Block buidling '!$B388,'Block buidling '!$H$4:$H$830,"MIX"))</f>
        <v>0</v>
      </c>
      <c r="Q388" s="2">
        <f t="shared" si="95"/>
        <v>20000</v>
      </c>
      <c r="R388" s="2">
        <f>'TARGET BY DIS (TRÌNH KÝ)'!J135</f>
        <v>0</v>
      </c>
      <c r="S388" s="2">
        <f t="shared" si="99"/>
        <v>0</v>
      </c>
      <c r="T388" s="138">
        <f t="shared" si="100"/>
        <v>0</v>
      </c>
      <c r="U388" s="138">
        <f t="shared" si="96"/>
        <v>0</v>
      </c>
      <c r="V388">
        <v>1.1499999999999999</v>
      </c>
      <c r="W388" s="150">
        <f>SUMIFS('Detail SM Daily-MTD'!KF$14:KF$586,'Detail SM Daily-MTD'!$RY$14:$RY$586,"",'Detail SM Daily-MTD'!$G$14:$G$586,'Block buidling '!$F388)</f>
        <v>0</v>
      </c>
      <c r="X388" s="150">
        <f>SUMIFS('Detail SM Daily-MTD'!KH$14:KH$586,'Detail SM Daily-MTD'!$RY$14:$RY$586,"",'Detail SM Daily-MTD'!$G$14:$G$586,'Block buidling '!$F388)</f>
        <v>0</v>
      </c>
      <c r="Y388" s="151">
        <f t="shared" si="97"/>
        <v>0</v>
      </c>
      <c r="AA388" s="119">
        <f>SUMIFS('Detail SM Daily-MTD'!MF$14:MF$586,'Detail SM Daily-MTD'!$RY$14:$RY$586,"",'Detail SM Daily-MTD'!$G$14:$G$586,'Block buidling '!$F388)</f>
        <v>0</v>
      </c>
      <c r="AB388" s="119">
        <f>SUMIFS('Detail SM Daily-MTD'!MG$14:MG$586,'Detail SM Daily-MTD'!$RY$14:$RY$586,"",'Detail SM Daily-MTD'!$G$14:$G$586,'Block buidling '!$F388)</f>
        <v>0</v>
      </c>
      <c r="AC388" s="138">
        <f t="shared" si="98"/>
        <v>0</v>
      </c>
      <c r="AD388" s="2" t="str">
        <f>'TARGET BY DIS (TRÌNH KÝ)'!Q135</f>
        <v>Phạm Ngọc Linh</v>
      </c>
    </row>
    <row r="389" spans="1:30" hidden="1" outlineLevel="1" x14ac:dyDescent="0.25">
      <c r="A389" t="s">
        <v>1</v>
      </c>
      <c r="B389" t="s">
        <v>1431</v>
      </c>
      <c r="C389" t="s">
        <v>770</v>
      </c>
      <c r="D389"/>
      <c r="E389"/>
      <c r="F389"/>
      <c r="G389"/>
      <c r="H389" t="s">
        <v>771</v>
      </c>
      <c r="I389"/>
      <c r="J389" s="2">
        <v>0</v>
      </c>
      <c r="K389"/>
      <c r="L389" s="2">
        <v>20000</v>
      </c>
      <c r="M389" s="2">
        <v>20000</v>
      </c>
      <c r="O389" s="2">
        <f>+IF($H389&lt;&gt;"MIX",0,SUMIFS('TARGET BY DIS (TRÌNH KÝ)'!$P$15:$P$392,'TARGET BY DIS (TRÌNH KÝ)'!$C$15:$C$392,'Block buidling '!$B389)/COUNTIFS('Block buidling '!$B$4:$B$830,'Block buidling '!$B389,'Block buidling '!$H$4:$H$830,"MIX"))</f>
        <v>0</v>
      </c>
      <c r="P389" s="73"/>
      <c r="Q389" s="2">
        <f t="shared" si="95"/>
        <v>20000</v>
      </c>
      <c r="R389" s="2">
        <f>'TARGET BY DIS (TRÌNH KÝ)'!J136</f>
        <v>0</v>
      </c>
      <c r="S389" s="2">
        <f t="shared" si="99"/>
        <v>0</v>
      </c>
      <c r="T389" s="138">
        <f t="shared" si="100"/>
        <v>0</v>
      </c>
      <c r="U389" s="138">
        <f t="shared" si="96"/>
        <v>0</v>
      </c>
      <c r="V389">
        <v>1.1299999999999999</v>
      </c>
      <c r="W389" s="150">
        <f>SUMIFS('Detail SM Daily-MTD'!KF$14:KF$586,'Detail SM Daily-MTD'!$RY$14:$RY$586,"",'Detail SM Daily-MTD'!$G$14:$G$586,'Block buidling '!$F389)</f>
        <v>0</v>
      </c>
      <c r="X389" s="150">
        <f>SUMIFS('Detail SM Daily-MTD'!KH$14:KH$586,'Detail SM Daily-MTD'!$RY$14:$RY$586,"",'Detail SM Daily-MTD'!$G$14:$G$586,'Block buidling '!$F389)</f>
        <v>0</v>
      </c>
      <c r="Y389" s="151">
        <f t="shared" si="97"/>
        <v>0</v>
      </c>
      <c r="AA389" s="119">
        <f>SUMIFS('Detail SM Daily-MTD'!MF$14:MF$586,'Detail SM Daily-MTD'!$RY$14:$RY$586,"",'Detail SM Daily-MTD'!$G$14:$G$586,'Block buidling '!$F389)</f>
        <v>0</v>
      </c>
      <c r="AB389" s="119">
        <f>SUMIFS('Detail SM Daily-MTD'!MG$14:MG$586,'Detail SM Daily-MTD'!$RY$14:$RY$586,"",'Detail SM Daily-MTD'!$G$14:$G$586,'Block buidling '!$F389)</f>
        <v>0</v>
      </c>
      <c r="AC389" s="138">
        <f t="shared" si="98"/>
        <v>0</v>
      </c>
      <c r="AD389" s="2" t="str">
        <f>'TARGET BY DIS (TRÌNH KÝ)'!Q136</f>
        <v>Phạm Ngọc Linh</v>
      </c>
    </row>
    <row r="390" spans="1:30" hidden="1" outlineLevel="1" x14ac:dyDescent="0.25">
      <c r="A390" t="s">
        <v>1</v>
      </c>
      <c r="B390" t="s">
        <v>1431</v>
      </c>
      <c r="C390" t="s">
        <v>770</v>
      </c>
      <c r="D390"/>
      <c r="E390"/>
      <c r="F390"/>
      <c r="G390"/>
      <c r="H390" t="s">
        <v>771</v>
      </c>
      <c r="I390"/>
      <c r="J390" s="2">
        <v>0</v>
      </c>
      <c r="K390"/>
      <c r="L390" s="2">
        <v>50000</v>
      </c>
      <c r="M390" s="2">
        <v>50000</v>
      </c>
      <c r="O390" s="2">
        <f>+IF($H390&lt;&gt;"MIX",0,SUMIFS('TARGET BY DIS (TRÌNH KÝ)'!$P$15:$P$392,'TARGET BY DIS (TRÌNH KÝ)'!$C$15:$C$392,'Block buidling '!$B390)/COUNTIFS('Block buidling '!$B$4:$B$830,'Block buidling '!$B390,'Block buidling '!$H$4:$H$830,"MIX"))</f>
        <v>0</v>
      </c>
      <c r="Q390" s="2">
        <f t="shared" si="95"/>
        <v>50000</v>
      </c>
      <c r="R390" s="2">
        <f>'TARGET BY DIS (TRÌNH KÝ)'!J137</f>
        <v>0</v>
      </c>
      <c r="S390" s="2">
        <f t="shared" si="99"/>
        <v>0</v>
      </c>
      <c r="T390" s="138">
        <f t="shared" si="100"/>
        <v>0</v>
      </c>
      <c r="U390" s="138">
        <f t="shared" si="96"/>
        <v>0</v>
      </c>
      <c r="V390">
        <v>1.1399999999999999</v>
      </c>
      <c r="W390" s="150">
        <f>SUMIFS('Detail SM Daily-MTD'!KF$14:KF$586,'Detail SM Daily-MTD'!$RY$14:$RY$586,"",'Detail SM Daily-MTD'!$G$14:$G$586,'Block buidling '!$F390)</f>
        <v>0</v>
      </c>
      <c r="X390" s="150">
        <f>SUMIFS('Detail SM Daily-MTD'!KH$14:KH$586,'Detail SM Daily-MTD'!$RY$14:$RY$586,"",'Detail SM Daily-MTD'!$G$14:$G$586,'Block buidling '!$F390)</f>
        <v>0</v>
      </c>
      <c r="Y390" s="151">
        <f t="shared" si="97"/>
        <v>0</v>
      </c>
      <c r="AA390" s="119">
        <f>SUMIFS('Detail SM Daily-MTD'!MF$14:MF$586,'Detail SM Daily-MTD'!$RY$14:$RY$586,"",'Detail SM Daily-MTD'!$G$14:$G$586,'Block buidling '!$F390)</f>
        <v>0</v>
      </c>
      <c r="AB390" s="119">
        <f>SUMIFS('Detail SM Daily-MTD'!MG$14:MG$586,'Detail SM Daily-MTD'!$RY$14:$RY$586,"",'Detail SM Daily-MTD'!$G$14:$G$586,'Block buidling '!$F390)</f>
        <v>0</v>
      </c>
      <c r="AC390" s="138">
        <f t="shared" si="98"/>
        <v>0</v>
      </c>
      <c r="AD390" s="2" t="str">
        <f>'TARGET BY DIS (TRÌNH KÝ)'!Q137</f>
        <v>Phạm Ngọc Linh</v>
      </c>
    </row>
    <row r="391" spans="1:30" hidden="1" outlineLevel="1" x14ac:dyDescent="0.25">
      <c r="A391" t="s">
        <v>1</v>
      </c>
      <c r="B391" t="s">
        <v>1431</v>
      </c>
      <c r="C391" t="s">
        <v>770</v>
      </c>
      <c r="D391"/>
      <c r="E391"/>
      <c r="F391"/>
      <c r="G391"/>
      <c r="H391" t="s">
        <v>771</v>
      </c>
      <c r="I391"/>
      <c r="J391" s="2">
        <v>0</v>
      </c>
      <c r="K391"/>
      <c r="L391" s="2">
        <v>90000</v>
      </c>
      <c r="M391" s="2">
        <v>90000</v>
      </c>
      <c r="O391" s="2">
        <f>+IF($H391&lt;&gt;"MIX",0,SUMIFS('TARGET BY DIS (TRÌNH KÝ)'!$P$15:$P$392,'TARGET BY DIS (TRÌNH KÝ)'!$C$15:$C$392,'Block buidling '!$B391)/COUNTIFS('Block buidling '!$B$4:$B$830,'Block buidling '!$B391,'Block buidling '!$H$4:$H$830,"MIX"))</f>
        <v>0</v>
      </c>
      <c r="P391" s="73"/>
      <c r="Q391" s="2">
        <f t="shared" si="95"/>
        <v>90000</v>
      </c>
      <c r="R391" s="2">
        <f>'TARGET BY DIS (TRÌNH KÝ)'!J138</f>
        <v>94263.853000000003</v>
      </c>
      <c r="S391" s="2">
        <f t="shared" si="99"/>
        <v>94263.853000000003</v>
      </c>
      <c r="T391" s="138">
        <f t="shared" si="100"/>
        <v>1.0473761444444445</v>
      </c>
      <c r="U391" s="138">
        <f t="shared" si="96"/>
        <v>1.0473761444444445</v>
      </c>
      <c r="V391">
        <v>1.1200000000000001</v>
      </c>
      <c r="W391" s="150">
        <f>SUMIFS('Detail SM Daily-MTD'!KF$14:KF$586,'Detail SM Daily-MTD'!$RY$14:$RY$586,"",'Detail SM Daily-MTD'!$G$14:$G$586,'Block buidling '!$F391)</f>
        <v>0</v>
      </c>
      <c r="X391" s="150">
        <f>SUMIFS('Detail SM Daily-MTD'!KH$14:KH$586,'Detail SM Daily-MTD'!$RY$14:$RY$586,"",'Detail SM Daily-MTD'!$G$14:$G$586,'Block buidling '!$F391)</f>
        <v>0</v>
      </c>
      <c r="Y391" s="151">
        <f t="shared" si="97"/>
        <v>0</v>
      </c>
      <c r="AA391" s="119">
        <f>SUMIFS('Detail SM Daily-MTD'!MF$14:MF$586,'Detail SM Daily-MTD'!$RY$14:$RY$586,"",'Detail SM Daily-MTD'!$G$14:$G$586,'Block buidling '!$F391)</f>
        <v>0</v>
      </c>
      <c r="AB391" s="119">
        <f>SUMIFS('Detail SM Daily-MTD'!MG$14:MG$586,'Detail SM Daily-MTD'!$RY$14:$RY$586,"",'Detail SM Daily-MTD'!$G$14:$G$586,'Block buidling '!$F391)</f>
        <v>0</v>
      </c>
      <c r="AC391" s="138">
        <f t="shared" si="98"/>
        <v>0</v>
      </c>
      <c r="AD391" s="2" t="str">
        <f>'TARGET BY DIS (TRÌNH KÝ)'!Q138</f>
        <v>Nguyễn Văn Thiêm</v>
      </c>
    </row>
    <row r="392" spans="1:30" hidden="1" outlineLevel="1" x14ac:dyDescent="0.25">
      <c r="A392" t="s">
        <v>1</v>
      </c>
      <c r="B392" t="s">
        <v>1431</v>
      </c>
      <c r="C392" t="s">
        <v>770</v>
      </c>
      <c r="D392"/>
      <c r="E392"/>
      <c r="F392"/>
      <c r="G392"/>
      <c r="H392" t="s">
        <v>771</v>
      </c>
      <c r="I392"/>
      <c r="J392" s="2">
        <v>0</v>
      </c>
      <c r="K392"/>
      <c r="L392" s="2">
        <v>75000</v>
      </c>
      <c r="M392" s="2">
        <v>75000</v>
      </c>
      <c r="O392" s="2">
        <f>+IF($H392&lt;&gt;"MIX",0,SUMIFS('TARGET BY DIS (TRÌNH KÝ)'!$P$15:$P$392,'TARGET BY DIS (TRÌNH KÝ)'!$C$15:$C$392,'Block buidling '!$B392)/COUNTIFS('Block buidling '!$B$4:$B$830,'Block buidling '!$B392,'Block buidling '!$H$4:$H$830,"MIX"))</f>
        <v>0</v>
      </c>
      <c r="Q392" s="2">
        <f t="shared" si="95"/>
        <v>75000</v>
      </c>
      <c r="R392" s="2">
        <f>'TARGET BY DIS (TRÌNH KÝ)'!J139</f>
        <v>0</v>
      </c>
      <c r="S392" s="2">
        <f t="shared" si="99"/>
        <v>0</v>
      </c>
      <c r="T392" s="138">
        <f t="shared" si="100"/>
        <v>0</v>
      </c>
      <c r="U392" s="138">
        <f t="shared" si="96"/>
        <v>0</v>
      </c>
      <c r="V392">
        <v>1.1399999999999999</v>
      </c>
      <c r="W392" s="150">
        <f>SUMIFS('Detail SM Daily-MTD'!KF$14:KF$586,'Detail SM Daily-MTD'!$RY$14:$RY$586,"",'Detail SM Daily-MTD'!$G$14:$G$586,'Block buidling '!$F392)</f>
        <v>0</v>
      </c>
      <c r="X392" s="150">
        <f>SUMIFS('Detail SM Daily-MTD'!KH$14:KH$586,'Detail SM Daily-MTD'!$RY$14:$RY$586,"",'Detail SM Daily-MTD'!$G$14:$G$586,'Block buidling '!$F392)</f>
        <v>0</v>
      </c>
      <c r="Y392" s="151">
        <f t="shared" si="97"/>
        <v>0</v>
      </c>
      <c r="AA392" s="119">
        <f>SUMIFS('Detail SM Daily-MTD'!MF$14:MF$586,'Detail SM Daily-MTD'!$RY$14:$RY$586,"",'Detail SM Daily-MTD'!$G$14:$G$586,'Block buidling '!$F392)</f>
        <v>0</v>
      </c>
      <c r="AB392" s="119">
        <f>SUMIFS('Detail SM Daily-MTD'!MG$14:MG$586,'Detail SM Daily-MTD'!$RY$14:$RY$586,"",'Detail SM Daily-MTD'!$G$14:$G$586,'Block buidling '!$F392)</f>
        <v>0</v>
      </c>
      <c r="AC392" s="138">
        <f t="shared" si="98"/>
        <v>0</v>
      </c>
      <c r="AD392" s="2" t="str">
        <f>'TARGET BY DIS (TRÌNH KÝ)'!Q139</f>
        <v>Nguyễn Văn Thiêm</v>
      </c>
    </row>
    <row r="393" spans="1:30" hidden="1" outlineLevel="1" x14ac:dyDescent="0.25">
      <c r="A393" t="s">
        <v>1</v>
      </c>
      <c r="B393" t="s">
        <v>1431</v>
      </c>
      <c r="C393" t="s">
        <v>770</v>
      </c>
      <c r="D393"/>
      <c r="E393"/>
      <c r="F393"/>
      <c r="G393"/>
      <c r="H393" t="s">
        <v>771</v>
      </c>
      <c r="I393"/>
      <c r="J393" s="2">
        <v>0</v>
      </c>
      <c r="K393"/>
      <c r="L393" s="2">
        <v>50000</v>
      </c>
      <c r="M393" s="2">
        <v>50000</v>
      </c>
      <c r="N393" s="2">
        <f>ROUND(R393,-3)-M393</f>
        <v>0</v>
      </c>
      <c r="O393" s="2">
        <f>+IF($H393&lt;&gt;"MIX",0,SUMIFS('TARGET BY DIS (TRÌNH KÝ)'!$P$15:$P$392,'TARGET BY DIS (TRÌNH KÝ)'!$C$15:$C$392,'Block buidling '!$B393)/COUNTIFS('Block buidling '!$B$4:$B$830,'Block buidling '!$B393,'Block buidling '!$H$4:$H$830,"MIX"))</f>
        <v>0</v>
      </c>
      <c r="P393" s="73"/>
      <c r="Q393" s="2">
        <f t="shared" si="95"/>
        <v>50000</v>
      </c>
      <c r="R393" s="2">
        <f>'TARGET BY DIS (TRÌNH KÝ)'!J140</f>
        <v>50019.349000000002</v>
      </c>
      <c r="S393" s="2">
        <f t="shared" si="99"/>
        <v>50019.349000000002</v>
      </c>
      <c r="T393" s="138">
        <f t="shared" si="100"/>
        <v>1.00038698</v>
      </c>
      <c r="U393" s="138">
        <f t="shared" si="96"/>
        <v>1.00038698</v>
      </c>
      <c r="V393">
        <v>1.1100000000000001</v>
      </c>
      <c r="W393" s="150">
        <f>SUMIFS('Detail SM Daily-MTD'!KF$14:KF$586,'Detail SM Daily-MTD'!$RY$14:$RY$586,"",'Detail SM Daily-MTD'!$G$14:$G$586,'Block buidling '!$F393)</f>
        <v>0</v>
      </c>
      <c r="X393" s="150">
        <f>SUMIFS('Detail SM Daily-MTD'!KH$14:KH$586,'Detail SM Daily-MTD'!$RY$14:$RY$586,"",'Detail SM Daily-MTD'!$G$14:$G$586,'Block buidling '!$F393)</f>
        <v>0</v>
      </c>
      <c r="Y393" s="151">
        <f t="shared" si="97"/>
        <v>0</v>
      </c>
      <c r="AA393" s="119">
        <f>SUMIFS('Detail SM Daily-MTD'!MF$14:MF$586,'Detail SM Daily-MTD'!$RY$14:$RY$586,"",'Detail SM Daily-MTD'!$G$14:$G$586,'Block buidling '!$F393)</f>
        <v>0</v>
      </c>
      <c r="AB393" s="119">
        <f>SUMIFS('Detail SM Daily-MTD'!MG$14:MG$586,'Detail SM Daily-MTD'!$RY$14:$RY$586,"",'Detail SM Daily-MTD'!$G$14:$G$586,'Block buidling '!$F393)</f>
        <v>0</v>
      </c>
      <c r="AC393" s="138">
        <f t="shared" si="98"/>
        <v>0</v>
      </c>
      <c r="AD393" s="2" t="str">
        <f>'TARGET BY DIS (TRÌNH KÝ)'!Q140</f>
        <v>Phạm Ngọc Linh</v>
      </c>
    </row>
    <row r="394" spans="1:30" hidden="1" outlineLevel="1" x14ac:dyDescent="0.25">
      <c r="A394" t="s">
        <v>1</v>
      </c>
      <c r="B394" t="s">
        <v>1431</v>
      </c>
      <c r="C394" t="s">
        <v>770</v>
      </c>
      <c r="D394"/>
      <c r="E394"/>
      <c r="F394"/>
      <c r="G394"/>
      <c r="H394" t="s">
        <v>771</v>
      </c>
      <c r="I394"/>
      <c r="J394" s="2">
        <v>0</v>
      </c>
      <c r="K394"/>
      <c r="L394" s="2">
        <v>50000</v>
      </c>
      <c r="M394" s="2">
        <v>50000</v>
      </c>
      <c r="O394" s="2">
        <f>+IF($H394&lt;&gt;"MIX",0,SUMIFS('TARGET BY DIS (TRÌNH KÝ)'!$P$15:$P$392,'TARGET BY DIS (TRÌNH KÝ)'!$C$15:$C$392,'Block buidling '!$B394)/COUNTIFS('Block buidling '!$B$4:$B$830,'Block buidling '!$B394,'Block buidling '!$H$4:$H$830,"MIX"))</f>
        <v>0</v>
      </c>
      <c r="Q394" s="2">
        <f t="shared" si="95"/>
        <v>50000</v>
      </c>
      <c r="R394" s="2">
        <f>'TARGET BY DIS (TRÌNH KÝ)'!J141</f>
        <v>0</v>
      </c>
      <c r="S394" s="2">
        <f t="shared" si="99"/>
        <v>0</v>
      </c>
      <c r="T394" s="138">
        <f t="shared" si="100"/>
        <v>0</v>
      </c>
      <c r="U394" s="138">
        <f t="shared" si="96"/>
        <v>0</v>
      </c>
      <c r="V394">
        <v>1.1399999999999999</v>
      </c>
      <c r="W394" s="150">
        <f>SUMIFS('Detail SM Daily-MTD'!KF$14:KF$586,'Detail SM Daily-MTD'!$RY$14:$RY$586,"",'Detail SM Daily-MTD'!$G$14:$G$586,'Block buidling '!$F394)</f>
        <v>0</v>
      </c>
      <c r="X394" s="150">
        <f>SUMIFS('Detail SM Daily-MTD'!KH$14:KH$586,'Detail SM Daily-MTD'!$RY$14:$RY$586,"",'Detail SM Daily-MTD'!$G$14:$G$586,'Block buidling '!$F394)</f>
        <v>0</v>
      </c>
      <c r="Y394" s="151">
        <f t="shared" si="97"/>
        <v>0</v>
      </c>
      <c r="AA394" s="119">
        <f>SUMIFS('Detail SM Daily-MTD'!MF$14:MF$586,'Detail SM Daily-MTD'!$RY$14:$RY$586,"",'Detail SM Daily-MTD'!$G$14:$G$586,'Block buidling '!$F394)</f>
        <v>0</v>
      </c>
      <c r="AB394" s="119">
        <f>SUMIFS('Detail SM Daily-MTD'!MG$14:MG$586,'Detail SM Daily-MTD'!$RY$14:$RY$586,"",'Detail SM Daily-MTD'!$G$14:$G$586,'Block buidling '!$F394)</f>
        <v>0</v>
      </c>
      <c r="AC394" s="138">
        <f t="shared" si="98"/>
        <v>0</v>
      </c>
      <c r="AD394" s="2" t="str">
        <f>'TARGET BY DIS (TRÌNH KÝ)'!Q141</f>
        <v>Phạm Ngọc Linh</v>
      </c>
    </row>
    <row r="395" spans="1:30" hidden="1" outlineLevel="1" x14ac:dyDescent="0.25">
      <c r="A395" t="s">
        <v>1</v>
      </c>
      <c r="B395" t="s">
        <v>1431</v>
      </c>
      <c r="C395" t="s">
        <v>770</v>
      </c>
      <c r="D395"/>
      <c r="E395"/>
      <c r="F395"/>
      <c r="G395"/>
      <c r="H395" t="s">
        <v>771</v>
      </c>
      <c r="I395"/>
      <c r="J395" s="2">
        <v>0</v>
      </c>
      <c r="K395"/>
      <c r="L395" s="2">
        <v>30000</v>
      </c>
      <c r="M395" s="2">
        <v>30000</v>
      </c>
      <c r="N395" s="2">
        <f>ROUND(R395,-4)-M395</f>
        <v>-10000</v>
      </c>
      <c r="O395" s="2">
        <f>+IF($H395&lt;&gt;"MIX",0,SUMIFS('TARGET BY DIS (TRÌNH KÝ)'!$P$15:$P$392,'TARGET BY DIS (TRÌNH KÝ)'!$C$15:$C$392,'Block buidling '!$B395)/COUNTIFS('Block buidling '!$B$4:$B$830,'Block buidling '!$B395,'Block buidling '!$H$4:$H$830,"MIX"))</f>
        <v>0</v>
      </c>
      <c r="P395" s="73"/>
      <c r="Q395" s="2">
        <f t="shared" si="95"/>
        <v>20000</v>
      </c>
      <c r="R395" s="2">
        <f>'TARGET BY DIS (TRÌNH KÝ)'!J142</f>
        <v>20200.101999999999</v>
      </c>
      <c r="S395" s="2">
        <f t="shared" si="99"/>
        <v>20200.101999999999</v>
      </c>
      <c r="T395" s="138">
        <f t="shared" si="100"/>
        <v>0.67333673333333333</v>
      </c>
      <c r="U395" s="138">
        <f t="shared" si="96"/>
        <v>1.0100050999999999</v>
      </c>
      <c r="V395">
        <v>1.1100000000000001</v>
      </c>
      <c r="W395" s="150">
        <f>SUMIFS('Detail SM Daily-MTD'!KF$14:KF$586,'Detail SM Daily-MTD'!$RY$14:$RY$586,"",'Detail SM Daily-MTD'!$G$14:$G$586,'Block buidling '!$F395)</f>
        <v>0</v>
      </c>
      <c r="X395" s="150">
        <f>SUMIFS('Detail SM Daily-MTD'!KH$14:KH$586,'Detail SM Daily-MTD'!$RY$14:$RY$586,"",'Detail SM Daily-MTD'!$G$14:$G$586,'Block buidling '!$F395)</f>
        <v>0</v>
      </c>
      <c r="Y395" s="151">
        <f t="shared" si="97"/>
        <v>0</v>
      </c>
      <c r="AA395" s="119">
        <f>SUMIFS('Detail SM Daily-MTD'!MF$14:MF$586,'Detail SM Daily-MTD'!$RY$14:$RY$586,"",'Detail SM Daily-MTD'!$G$14:$G$586,'Block buidling '!$F395)</f>
        <v>0</v>
      </c>
      <c r="AB395" s="119">
        <f>SUMIFS('Detail SM Daily-MTD'!MG$14:MG$586,'Detail SM Daily-MTD'!$RY$14:$RY$586,"",'Detail SM Daily-MTD'!$G$14:$G$586,'Block buidling '!$F395)</f>
        <v>0</v>
      </c>
      <c r="AC395" s="138">
        <f t="shared" si="98"/>
        <v>0</v>
      </c>
      <c r="AD395" s="2" t="str">
        <f>'TARGET BY DIS (TRÌNH KÝ)'!Q142</f>
        <v>Phạm Ngọc Linh</v>
      </c>
    </row>
    <row r="396" spans="1:30" hidden="1" outlineLevel="1" x14ac:dyDescent="0.25">
      <c r="A396" t="s">
        <v>1</v>
      </c>
      <c r="B396" t="s">
        <v>1431</v>
      </c>
      <c r="C396" t="s">
        <v>770</v>
      </c>
      <c r="D396"/>
      <c r="E396"/>
      <c r="F396"/>
      <c r="G396"/>
      <c r="H396" t="s">
        <v>771</v>
      </c>
      <c r="I396"/>
      <c r="J396" s="2">
        <v>0</v>
      </c>
      <c r="K396"/>
      <c r="L396" s="2">
        <v>30000</v>
      </c>
      <c r="M396" s="2">
        <v>30000</v>
      </c>
      <c r="O396" s="2">
        <f>+IF($H396&lt;&gt;"MIX",0,SUMIFS('TARGET BY DIS (TRÌNH KÝ)'!$P$15:$P$392,'TARGET BY DIS (TRÌNH KÝ)'!$C$15:$C$392,'Block buidling '!$B396)/COUNTIFS('Block buidling '!$B$4:$B$830,'Block buidling '!$B396,'Block buidling '!$H$4:$H$830,"MIX"))</f>
        <v>0</v>
      </c>
      <c r="Q396" s="2">
        <f t="shared" ref="Q396:Q402" si="101">+M396+N396</f>
        <v>30000</v>
      </c>
      <c r="R396" s="2">
        <f>'TARGET BY DIS (TRÌNH KÝ)'!J143</f>
        <v>0</v>
      </c>
      <c r="S396" s="2">
        <f t="shared" ref="S396:S397" si="102">R396</f>
        <v>0</v>
      </c>
      <c r="T396" s="138">
        <f t="shared" ref="T396:T397" si="103">+IFERROR(S396/M396,"")</f>
        <v>0</v>
      </c>
      <c r="U396" s="138">
        <f t="shared" ref="U396:U397" si="104">+IFERROR(S396/Q396,"")</f>
        <v>0</v>
      </c>
      <c r="V396">
        <v>1.1399999999999999</v>
      </c>
      <c r="W396" s="150">
        <f>SUMIFS('Detail SM Daily-MTD'!KF$14:KF$586,'Detail SM Daily-MTD'!$RY$14:$RY$586,"",'Detail SM Daily-MTD'!$G$14:$G$586,'Block buidling '!$F396)</f>
        <v>0</v>
      </c>
      <c r="X396" s="150">
        <f>SUMIFS('Detail SM Daily-MTD'!KH$14:KH$586,'Detail SM Daily-MTD'!$RY$14:$RY$586,"",'Detail SM Daily-MTD'!$G$14:$G$586,'Block buidling '!$F396)</f>
        <v>0</v>
      </c>
      <c r="Y396" s="151">
        <f t="shared" ref="Y396:Y397" si="105">IFERROR(X396/W396,0)</f>
        <v>0</v>
      </c>
      <c r="AA396" s="119">
        <f>SUMIFS('Detail SM Daily-MTD'!MF$14:MF$586,'Detail SM Daily-MTD'!$RY$14:$RY$586,"",'Detail SM Daily-MTD'!$G$14:$G$586,'Block buidling '!$F396)</f>
        <v>0</v>
      </c>
      <c r="AB396" s="119">
        <f>SUMIFS('Detail SM Daily-MTD'!MG$14:MG$586,'Detail SM Daily-MTD'!$RY$14:$RY$586,"",'Detail SM Daily-MTD'!$G$14:$G$586,'Block buidling '!$F396)</f>
        <v>0</v>
      </c>
      <c r="AC396" s="138">
        <f t="shared" ref="AC396:AC397" si="106">IFERROR(AB396/AA396,0)</f>
        <v>0</v>
      </c>
      <c r="AD396" s="2" t="str">
        <f>'TARGET BY DIS (TRÌNH KÝ)'!Q142</f>
        <v>Phạm Ngọc Linh</v>
      </c>
    </row>
    <row r="397" spans="1:30" hidden="1" outlineLevel="1" x14ac:dyDescent="0.25">
      <c r="A397" t="s">
        <v>1</v>
      </c>
      <c r="B397" t="s">
        <v>1431</v>
      </c>
      <c r="C397" t="s">
        <v>770</v>
      </c>
      <c r="D397"/>
      <c r="E397"/>
      <c r="F397"/>
      <c r="G397"/>
      <c r="H397" t="s">
        <v>771</v>
      </c>
      <c r="I397"/>
      <c r="J397" s="2">
        <v>0</v>
      </c>
      <c r="K397"/>
      <c r="L397" s="2">
        <v>20000</v>
      </c>
      <c r="M397" s="2">
        <v>20000</v>
      </c>
      <c r="O397" s="2">
        <f>+IF($H397&lt;&gt;"MIX",0,SUMIFS('TARGET BY DIS (TRÌNH KÝ)'!$P$15:$P$392,'TARGET BY DIS (TRÌNH KÝ)'!$C$15:$C$392,'Block buidling '!$B397)/COUNTIFS('Block buidling '!$B$4:$B$830,'Block buidling '!$B397,'Block buidling '!$H$4:$H$830,"MIX"))</f>
        <v>0</v>
      </c>
      <c r="Q397" s="2">
        <f t="shared" si="101"/>
        <v>20000</v>
      </c>
      <c r="R397" s="2">
        <f>'TARGET BY DIS (TRÌNH KÝ)'!J144</f>
        <v>0</v>
      </c>
      <c r="S397" s="2">
        <f t="shared" si="102"/>
        <v>0</v>
      </c>
      <c r="T397" s="138">
        <f t="shared" si="103"/>
        <v>0</v>
      </c>
      <c r="U397" s="138">
        <f t="shared" si="104"/>
        <v>0</v>
      </c>
      <c r="V397">
        <v>1.1399999999999999</v>
      </c>
      <c r="W397" s="150">
        <f>SUMIFS('Detail SM Daily-MTD'!KF$14:KF$586,'Detail SM Daily-MTD'!$RY$14:$RY$586,"",'Detail SM Daily-MTD'!$G$14:$G$586,'Block buidling '!$F397)</f>
        <v>0</v>
      </c>
      <c r="X397" s="150">
        <f>SUMIFS('Detail SM Daily-MTD'!KH$14:KH$586,'Detail SM Daily-MTD'!$RY$14:$RY$586,"",'Detail SM Daily-MTD'!$G$14:$G$586,'Block buidling '!$F397)</f>
        <v>0</v>
      </c>
      <c r="Y397" s="151">
        <f t="shared" si="105"/>
        <v>0</v>
      </c>
      <c r="AA397" s="119">
        <f>SUMIFS('Detail SM Daily-MTD'!MF$14:MF$586,'Detail SM Daily-MTD'!$RY$14:$RY$586,"",'Detail SM Daily-MTD'!$G$14:$G$586,'Block buidling '!$F397)</f>
        <v>0</v>
      </c>
      <c r="AB397" s="119">
        <f>SUMIFS('Detail SM Daily-MTD'!MG$14:MG$586,'Detail SM Daily-MTD'!$RY$14:$RY$586,"",'Detail SM Daily-MTD'!$G$14:$G$586,'Block buidling '!$F397)</f>
        <v>0</v>
      </c>
      <c r="AC397" s="138">
        <f t="shared" si="106"/>
        <v>0</v>
      </c>
      <c r="AD397" s="2" t="str">
        <f>'TARGET BY DIS (TRÌNH KÝ)'!Q143</f>
        <v>Nguyễn Văn Thiêm</v>
      </c>
    </row>
    <row r="398" spans="1:30" hidden="1" outlineLevel="1" x14ac:dyDescent="0.25">
      <c r="A398" t="s">
        <v>1</v>
      </c>
      <c r="B398" t="s">
        <v>1431</v>
      </c>
      <c r="C398" t="s">
        <v>770</v>
      </c>
      <c r="D398"/>
      <c r="E398"/>
      <c r="F398"/>
      <c r="G398"/>
      <c r="H398" t="s">
        <v>771</v>
      </c>
      <c r="I398"/>
      <c r="J398" s="2">
        <v>0</v>
      </c>
      <c r="K398"/>
      <c r="L398" s="2">
        <v>50000</v>
      </c>
      <c r="M398" s="2">
        <v>50000</v>
      </c>
      <c r="O398" s="2">
        <f>+IF($H398&lt;&gt;"MIX",0,SUMIFS('TARGET BY DIS (TRÌNH KÝ)'!$P$15:$P$392,'TARGET BY DIS (TRÌNH KÝ)'!$C$15:$C$392,'Block buidling '!$B398)/COUNTIFS('Block buidling '!$B$4:$B$830,'Block buidling '!$B398,'Block buidling '!$H$4:$H$830,"MIX"))</f>
        <v>0</v>
      </c>
      <c r="Q398" s="2">
        <f t="shared" si="101"/>
        <v>50000</v>
      </c>
      <c r="R398" s="2">
        <f>'TARGET BY DIS (TRÌNH KÝ)'!J145</f>
        <v>0</v>
      </c>
      <c r="S398" s="2">
        <f t="shared" ref="S398:S403" si="107">R398</f>
        <v>0</v>
      </c>
      <c r="T398" s="138">
        <f t="shared" ref="T398:T403" si="108">+IFERROR(S398/M398,"")</f>
        <v>0</v>
      </c>
      <c r="U398" s="138">
        <f t="shared" ref="U398:U403" si="109">+IFERROR(S398/Q398,"")</f>
        <v>0</v>
      </c>
      <c r="V398">
        <v>1.1399999999999999</v>
      </c>
      <c r="W398" s="150">
        <f>SUMIFS('Detail SM Daily-MTD'!KF$14:KF$586,'Detail SM Daily-MTD'!$RY$14:$RY$586,"",'Detail SM Daily-MTD'!$G$14:$G$586,'Block buidling '!$F398)</f>
        <v>0</v>
      </c>
      <c r="X398" s="150">
        <f>SUMIFS('Detail SM Daily-MTD'!KH$14:KH$586,'Detail SM Daily-MTD'!$RY$14:$RY$586,"",'Detail SM Daily-MTD'!$G$14:$G$586,'Block buidling '!$F398)</f>
        <v>0</v>
      </c>
      <c r="Y398" s="151">
        <f t="shared" ref="Y398:Y403" si="110">IFERROR(X398/W398,0)</f>
        <v>0</v>
      </c>
      <c r="AA398" s="119">
        <f>SUMIFS('Detail SM Daily-MTD'!MF$14:MF$586,'Detail SM Daily-MTD'!$RY$14:$RY$586,"",'Detail SM Daily-MTD'!$G$14:$G$586,'Block buidling '!$F398)</f>
        <v>0</v>
      </c>
      <c r="AB398" s="119">
        <f>SUMIFS('Detail SM Daily-MTD'!MG$14:MG$586,'Detail SM Daily-MTD'!$RY$14:$RY$586,"",'Detail SM Daily-MTD'!$G$14:$G$586,'Block buidling '!$F398)</f>
        <v>0</v>
      </c>
      <c r="AC398" s="138">
        <f t="shared" ref="AC398:AC403" si="111">IFERROR(AB398/AA398,0)</f>
        <v>0</v>
      </c>
      <c r="AD398" s="2" t="str">
        <f>'TARGET BY DIS (TRÌNH KÝ)'!Q144</f>
        <v>Nguyễn Văn Thiêm</v>
      </c>
    </row>
    <row r="399" spans="1:30" hidden="1" outlineLevel="1" x14ac:dyDescent="0.25">
      <c r="A399" t="s">
        <v>1</v>
      </c>
      <c r="B399" t="s">
        <v>1431</v>
      </c>
      <c r="C399" t="s">
        <v>770</v>
      </c>
      <c r="D399"/>
      <c r="E399"/>
      <c r="F399"/>
      <c r="G399"/>
      <c r="H399" t="s">
        <v>771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P$15:$P$392,'TARGET BY DIS (TRÌNH KÝ)'!$C$15:$C$392,'Block buidling '!$B399)/COUNTIFS('Block buidling '!$B$4:$B$830,'Block buidling '!$B399,'Block buidling '!$H$4:$H$830,"MIX"))</f>
        <v>0</v>
      </c>
      <c r="Q399" s="2">
        <f t="shared" ref="Q399:Q400" si="112">+M399+N399</f>
        <v>20000</v>
      </c>
      <c r="R399" s="2">
        <f>'TARGET BY DIS (TRÌNH KÝ)'!J146</f>
        <v>0</v>
      </c>
      <c r="S399" s="2">
        <f t="shared" si="107"/>
        <v>0</v>
      </c>
      <c r="T399" s="138">
        <f t="shared" si="108"/>
        <v>0</v>
      </c>
      <c r="U399" s="138">
        <f t="shared" si="109"/>
        <v>0</v>
      </c>
      <c r="V399">
        <v>1.1399999999999999</v>
      </c>
      <c r="W399" s="150">
        <f>SUMIFS('Detail SM Daily-MTD'!KF$14:KF$586,'Detail SM Daily-MTD'!$RY$14:$RY$586,"",'Detail SM Daily-MTD'!$G$14:$G$586,'Block buidling '!$F399)</f>
        <v>0</v>
      </c>
      <c r="X399" s="150">
        <f>SUMIFS('Detail SM Daily-MTD'!KH$14:KH$586,'Detail SM Daily-MTD'!$RY$14:$RY$586,"",'Detail SM Daily-MTD'!$G$14:$G$586,'Block buidling '!$F399)</f>
        <v>0</v>
      </c>
      <c r="Y399" s="151">
        <f t="shared" si="110"/>
        <v>0</v>
      </c>
      <c r="AA399" s="119">
        <f>SUMIFS('Detail SM Daily-MTD'!MF$14:MF$586,'Detail SM Daily-MTD'!$RY$14:$RY$586,"",'Detail SM Daily-MTD'!$G$14:$G$586,'Block buidling '!$F399)</f>
        <v>0</v>
      </c>
      <c r="AB399" s="119">
        <f>SUMIFS('Detail SM Daily-MTD'!MG$14:MG$586,'Detail SM Daily-MTD'!$RY$14:$RY$586,"",'Detail SM Daily-MTD'!$G$14:$G$586,'Block buidling '!$F399)</f>
        <v>0</v>
      </c>
      <c r="AC399" s="138">
        <f t="shared" si="111"/>
        <v>0</v>
      </c>
      <c r="AD399" s="2" t="str">
        <f>'TARGET BY DIS (TRÌNH KÝ)'!Q145</f>
        <v>Nguyễn Văn Thiêm</v>
      </c>
    </row>
    <row r="400" spans="1:30" hidden="1" outlineLevel="1" x14ac:dyDescent="0.25">
      <c r="A400" t="s">
        <v>1</v>
      </c>
      <c r="B400" t="s">
        <v>1431</v>
      </c>
      <c r="C400" t="s">
        <v>770</v>
      </c>
      <c r="D400"/>
      <c r="E400"/>
      <c r="F400"/>
      <c r="G400"/>
      <c r="H400" t="s">
        <v>771</v>
      </c>
      <c r="I400"/>
      <c r="J400" s="2">
        <v>0</v>
      </c>
      <c r="K400"/>
      <c r="L400" s="2">
        <v>30000</v>
      </c>
      <c r="M400" s="2">
        <v>30000</v>
      </c>
      <c r="O400" s="2">
        <f>+IF($H400&lt;&gt;"MIX",0,SUMIFS('TARGET BY DIS (TRÌNH KÝ)'!$P$15:$P$392,'TARGET BY DIS (TRÌNH KÝ)'!$C$15:$C$392,'Block buidling '!$B400)/COUNTIFS('Block buidling '!$B$4:$B$830,'Block buidling '!$B400,'Block buidling '!$H$4:$H$830,"MIX"))</f>
        <v>0</v>
      </c>
      <c r="Q400" s="2">
        <f t="shared" si="112"/>
        <v>30000</v>
      </c>
      <c r="R400" s="2">
        <f>'TARGET BY DIS (TRÌNH KÝ)'!J147</f>
        <v>0</v>
      </c>
      <c r="S400" s="2">
        <f t="shared" si="107"/>
        <v>0</v>
      </c>
      <c r="T400" s="138">
        <f t="shared" si="108"/>
        <v>0</v>
      </c>
      <c r="U400" s="138">
        <f t="shared" si="109"/>
        <v>0</v>
      </c>
      <c r="V400">
        <v>1.1399999999999999</v>
      </c>
      <c r="W400" s="150">
        <f>SUMIFS('Detail SM Daily-MTD'!KF$14:KF$586,'Detail SM Daily-MTD'!$RY$14:$RY$586,"",'Detail SM Daily-MTD'!$G$14:$G$586,'Block buidling '!$F400)</f>
        <v>0</v>
      </c>
      <c r="X400" s="150">
        <f>SUMIFS('Detail SM Daily-MTD'!KH$14:KH$586,'Detail SM Daily-MTD'!$RY$14:$RY$586,"",'Detail SM Daily-MTD'!$G$14:$G$586,'Block buidling '!$F400)</f>
        <v>0</v>
      </c>
      <c r="Y400" s="151">
        <f t="shared" si="110"/>
        <v>0</v>
      </c>
      <c r="AA400" s="119">
        <f>SUMIFS('Detail SM Daily-MTD'!MF$14:MF$586,'Detail SM Daily-MTD'!$RY$14:$RY$586,"",'Detail SM Daily-MTD'!$G$14:$G$586,'Block buidling '!$F400)</f>
        <v>0</v>
      </c>
      <c r="AB400" s="119">
        <f>SUMIFS('Detail SM Daily-MTD'!MG$14:MG$586,'Detail SM Daily-MTD'!$RY$14:$RY$586,"",'Detail SM Daily-MTD'!$G$14:$G$586,'Block buidling '!$F400)</f>
        <v>0</v>
      </c>
      <c r="AC400" s="138">
        <f t="shared" si="111"/>
        <v>0</v>
      </c>
      <c r="AD400" s="2" t="str">
        <f>'TARGET BY DIS (TRÌNH KÝ)'!Q146</f>
        <v>Phạm Ngọc Linh</v>
      </c>
    </row>
    <row r="401" spans="1:31" hidden="1" outlineLevel="1" x14ac:dyDescent="0.25">
      <c r="A401" t="s">
        <v>1</v>
      </c>
      <c r="B401" t="s">
        <v>1431</v>
      </c>
      <c r="C401" t="s">
        <v>770</v>
      </c>
      <c r="D401"/>
      <c r="E401"/>
      <c r="F401"/>
      <c r="G401"/>
      <c r="H401" t="s">
        <v>771</v>
      </c>
      <c r="I401"/>
      <c r="J401" s="2">
        <v>0</v>
      </c>
      <c r="K401"/>
      <c r="L401" s="2">
        <v>30000</v>
      </c>
      <c r="M401" s="2">
        <v>30000</v>
      </c>
      <c r="N401" s="2">
        <f>ROUND(R401,-4)-M401</f>
        <v>-10000</v>
      </c>
      <c r="O401" s="2">
        <f>+IF($H401&lt;&gt;"MIX",0,SUMIFS('TARGET BY DIS (TRÌNH KÝ)'!$P$15:$P$392,'TARGET BY DIS (TRÌNH KÝ)'!$C$15:$C$392,'Block buidling '!$B401)/COUNTIFS('Block buidling '!$B$4:$B$830,'Block buidling '!$B401,'Block buidling '!$H$4:$H$830,"MIX"))</f>
        <v>0</v>
      </c>
      <c r="Q401" s="2">
        <f t="shared" si="101"/>
        <v>20000</v>
      </c>
      <c r="R401" s="2">
        <f>'TARGET BY DIS (TRÌNH KÝ)'!J148</f>
        <v>21439.071</v>
      </c>
      <c r="S401" s="2">
        <f t="shared" si="107"/>
        <v>21439.071</v>
      </c>
      <c r="T401" s="138">
        <f t="shared" si="108"/>
        <v>0.71463569999999998</v>
      </c>
      <c r="U401" s="138">
        <f t="shared" si="109"/>
        <v>1.0719535499999999</v>
      </c>
      <c r="V401">
        <v>1.1399999999999999</v>
      </c>
      <c r="W401" s="150">
        <f>SUMIFS('Detail SM Daily-MTD'!KF$14:KF$586,'Detail SM Daily-MTD'!$RY$14:$RY$586,"",'Detail SM Daily-MTD'!$G$14:$G$586,'Block buidling '!$F401)</f>
        <v>0</v>
      </c>
      <c r="X401" s="150">
        <f>SUMIFS('Detail SM Daily-MTD'!KH$14:KH$586,'Detail SM Daily-MTD'!$RY$14:$RY$586,"",'Detail SM Daily-MTD'!$G$14:$G$586,'Block buidling '!$F401)</f>
        <v>0</v>
      </c>
      <c r="Y401" s="151">
        <f t="shared" si="110"/>
        <v>0</v>
      </c>
      <c r="AA401" s="119">
        <f>SUMIFS('Detail SM Daily-MTD'!MF$14:MF$586,'Detail SM Daily-MTD'!$RY$14:$RY$586,"",'Detail SM Daily-MTD'!$G$14:$G$586,'Block buidling '!$F401)</f>
        <v>0</v>
      </c>
      <c r="AB401" s="119">
        <f>SUMIFS('Detail SM Daily-MTD'!MG$14:MG$586,'Detail SM Daily-MTD'!$RY$14:$RY$586,"",'Detail SM Daily-MTD'!$G$14:$G$586,'Block buidling '!$F401)</f>
        <v>0</v>
      </c>
      <c r="AC401" s="138">
        <f t="shared" si="111"/>
        <v>0</v>
      </c>
      <c r="AD401" s="2" t="str">
        <f>'TARGET BY DIS (TRÌNH KÝ)'!Q147</f>
        <v>Nguyễn Văn Thiêm</v>
      </c>
    </row>
    <row r="402" spans="1:31" hidden="1" outlineLevel="1" x14ac:dyDescent="0.25">
      <c r="A402" t="s">
        <v>1</v>
      </c>
      <c r="B402" t="s">
        <v>1431</v>
      </c>
      <c r="C402" t="s">
        <v>770</v>
      </c>
      <c r="D402"/>
      <c r="E402"/>
      <c r="F402"/>
      <c r="G402"/>
      <c r="H402" t="s">
        <v>771</v>
      </c>
      <c r="I402"/>
      <c r="J402" s="2">
        <v>0</v>
      </c>
      <c r="K402"/>
      <c r="L402" s="2">
        <v>30000</v>
      </c>
      <c r="M402" s="2">
        <v>30000</v>
      </c>
      <c r="O402" s="2">
        <f>+IF($H402&lt;&gt;"MIX",0,SUMIFS('TARGET BY DIS (TRÌNH KÝ)'!$P$15:$P$392,'TARGET BY DIS (TRÌNH KÝ)'!$C$15:$C$392,'Block buidling '!$B402)/COUNTIFS('Block buidling '!$B$4:$B$830,'Block buidling '!$B402,'Block buidling '!$H$4:$H$830,"MIX"))</f>
        <v>0</v>
      </c>
      <c r="Q402" s="2">
        <f t="shared" si="101"/>
        <v>30000</v>
      </c>
      <c r="R402" s="2">
        <f>'TARGET BY DIS (TRÌNH KÝ)'!J149</f>
        <v>0</v>
      </c>
      <c r="S402" s="2">
        <f t="shared" si="107"/>
        <v>0</v>
      </c>
      <c r="T402" s="138">
        <f t="shared" si="108"/>
        <v>0</v>
      </c>
      <c r="U402" s="138">
        <f t="shared" si="109"/>
        <v>0</v>
      </c>
      <c r="V402">
        <v>1.1399999999999999</v>
      </c>
      <c r="W402" s="150">
        <f>SUMIFS('Detail SM Daily-MTD'!KF$14:KF$586,'Detail SM Daily-MTD'!$RY$14:$RY$586,"",'Detail SM Daily-MTD'!$G$14:$G$586,'Block buidling '!$F402)</f>
        <v>0</v>
      </c>
      <c r="X402" s="150">
        <f>SUMIFS('Detail SM Daily-MTD'!KH$14:KH$586,'Detail SM Daily-MTD'!$RY$14:$RY$586,"",'Detail SM Daily-MTD'!$G$14:$G$586,'Block buidling '!$F402)</f>
        <v>0</v>
      </c>
      <c r="Y402" s="151">
        <f t="shared" si="110"/>
        <v>0</v>
      </c>
      <c r="AA402" s="119">
        <f>SUMIFS('Detail SM Daily-MTD'!MF$14:MF$586,'Detail SM Daily-MTD'!$RY$14:$RY$586,"",'Detail SM Daily-MTD'!$G$14:$G$586,'Block buidling '!$F402)</f>
        <v>0</v>
      </c>
      <c r="AB402" s="119">
        <f>SUMIFS('Detail SM Daily-MTD'!MG$14:MG$586,'Detail SM Daily-MTD'!$RY$14:$RY$586,"",'Detail SM Daily-MTD'!$G$14:$G$586,'Block buidling '!$F402)</f>
        <v>0</v>
      </c>
      <c r="AC402" s="138">
        <f t="shared" si="111"/>
        <v>0</v>
      </c>
      <c r="AD402" s="2" t="str">
        <f>'TARGET BY DIS (TRÌNH KÝ)'!Q148</f>
        <v>Phạm Ngọc Linh</v>
      </c>
    </row>
    <row r="403" spans="1:31" hidden="1" outlineLevel="1" x14ac:dyDescent="0.25">
      <c r="A403" t="s">
        <v>1</v>
      </c>
      <c r="B403" t="s">
        <v>1431</v>
      </c>
      <c r="C403" t="s">
        <v>770</v>
      </c>
      <c r="D403"/>
      <c r="E403"/>
      <c r="F403"/>
      <c r="G403"/>
      <c r="H403" t="s">
        <v>771</v>
      </c>
      <c r="I403"/>
      <c r="J403" s="2">
        <v>0</v>
      </c>
      <c r="K403"/>
      <c r="L403" s="2">
        <v>30000</v>
      </c>
      <c r="M403" s="2">
        <v>30000</v>
      </c>
      <c r="N403" s="2">
        <f>ROUND(R403,-3)-M403</f>
        <v>0</v>
      </c>
      <c r="O403" s="2">
        <f>+IF($H403&lt;&gt;"MIX",0,SUMIFS('TARGET BY DIS (TRÌNH KÝ)'!$P$15:$P$392,'TARGET BY DIS (TRÌNH KÝ)'!$C$15:$C$392,'Block buidling '!$B403)/COUNTIFS('Block buidling '!$B$4:$B$830,'Block buidling '!$B403,'Block buidling '!$H$4:$H$830,"MIX"))</f>
        <v>0</v>
      </c>
      <c r="Q403" s="2">
        <f t="shared" si="95"/>
        <v>30000</v>
      </c>
      <c r="R403" s="2">
        <f>'TARGET BY DIS (TRÌNH KÝ)'!J150</f>
        <v>30382.251</v>
      </c>
      <c r="S403" s="2">
        <f t="shared" si="107"/>
        <v>30382.251</v>
      </c>
      <c r="T403" s="138">
        <f t="shared" si="108"/>
        <v>1.0127417000000001</v>
      </c>
      <c r="U403" s="138">
        <f t="shared" si="109"/>
        <v>1.0127417000000001</v>
      </c>
      <c r="V403">
        <v>1.1399999999999999</v>
      </c>
      <c r="W403" s="150">
        <f>SUMIFS('Detail SM Daily-MTD'!KF$14:KF$586,'Detail SM Daily-MTD'!$RY$14:$RY$586,"",'Detail SM Daily-MTD'!$G$14:$G$586,'Block buidling '!$F403)</f>
        <v>0</v>
      </c>
      <c r="X403" s="150">
        <f>SUMIFS('Detail SM Daily-MTD'!KH$14:KH$586,'Detail SM Daily-MTD'!$RY$14:$RY$586,"",'Detail SM Daily-MTD'!$G$14:$G$586,'Block buidling '!$F403)</f>
        <v>0</v>
      </c>
      <c r="Y403" s="151">
        <f t="shared" si="110"/>
        <v>0</v>
      </c>
      <c r="AA403" s="119">
        <f>SUMIFS('Detail SM Daily-MTD'!MF$14:MF$586,'Detail SM Daily-MTD'!$RY$14:$RY$586,"",'Detail SM Daily-MTD'!$G$14:$G$586,'Block buidling '!$F403)</f>
        <v>0</v>
      </c>
      <c r="AB403" s="119">
        <f>SUMIFS('Detail SM Daily-MTD'!MG$14:MG$586,'Detail SM Daily-MTD'!$RY$14:$RY$586,"",'Detail SM Daily-MTD'!$G$14:$G$586,'Block buidling '!$F403)</f>
        <v>0</v>
      </c>
      <c r="AC403" s="138">
        <f t="shared" si="111"/>
        <v>0</v>
      </c>
      <c r="AD403" s="2" t="str">
        <f>'TARGET BY DIS (TRÌNH KÝ)'!Q149</f>
        <v>Phạm Ngọc Linh</v>
      </c>
    </row>
    <row r="404" spans="1:31" collapsed="1" x14ac:dyDescent="0.25">
      <c r="A404" s="86"/>
      <c r="B404" s="86" t="s">
        <v>1</v>
      </c>
      <c r="C404" s="86"/>
      <c r="D404" s="86"/>
      <c r="E404" s="86"/>
      <c r="F404" s="86"/>
      <c r="G404" s="86"/>
      <c r="H404" s="86"/>
      <c r="I404" s="86"/>
      <c r="J404" s="88">
        <v>0</v>
      </c>
      <c r="K404" s="86">
        <v>39</v>
      </c>
      <c r="L404" s="88">
        <v>9715780.1365259327</v>
      </c>
      <c r="M404" s="88">
        <v>9715780.1365259327</v>
      </c>
      <c r="N404" s="125">
        <f>+SUMIFS(N$5:N403,$A$5:$A403,$B404)</f>
        <v>-547396.89900860214</v>
      </c>
      <c r="O404" s="2">
        <f>+IF($H404&lt;&gt;"MIX",0,SUMIFS('TARGET BY DIS (TRÌNH KÝ)'!$P$15:$P$392,'TARGET BY DIS (TRÌNH KÝ)'!$C$15:$C$392,'Block buidling '!$B404)/COUNTIFS('Block buidling '!$B$4:$B$830,'Block buidling '!$B404,'Block buidling '!$H$4:$H$830,"MIX"))</f>
        <v>0</v>
      </c>
      <c r="Q404" s="88">
        <f>+SUMIFS(Q$5:Q403,$A$5:$A403,$B404)</f>
        <v>9168383.2375173364</v>
      </c>
      <c r="R404" s="152">
        <f>+SUMIFS(R$5:R403,$A$5:$A403,$B404)</f>
        <v>7089252.0160000017</v>
      </c>
      <c r="S404" s="152">
        <f>+SUMIFS(S$5:S403,$A$5:$A403,$B404)</f>
        <v>7089252.0160000017</v>
      </c>
      <c r="T404" s="153">
        <f t="shared" si="100"/>
        <v>0.72966369312417378</v>
      </c>
      <c r="U404" s="153">
        <f t="shared" si="96"/>
        <v>0.77322815073769402</v>
      </c>
      <c r="V404">
        <v>1.1200000000000001</v>
      </c>
      <c r="W404" s="154">
        <f>+SUMIFS(W$5:W403,$A$5:$A403,$B404)</f>
        <v>19519</v>
      </c>
      <c r="X404" s="154">
        <f>+SUMIFS(X$5:X403,$A$5:$A403,$B404)</f>
        <v>19815</v>
      </c>
      <c r="Y404" s="155">
        <f t="shared" si="97"/>
        <v>1.0151647113069318</v>
      </c>
      <c r="AA404" s="156">
        <f>+AVERAGEIFS(AA$5:AA403,$A$5:$A403,$B404,$K$5:$K403,"&lt;&gt;")</f>
        <v>10</v>
      </c>
      <c r="AB404" s="156">
        <f>+AVERAGEIFS(AB$5:AB403,$A$5:$A403,$B404,$K$5:$K403,"&lt;&gt;")</f>
        <v>9.6030479885180551</v>
      </c>
      <c r="AC404" s="157">
        <f t="shared" si="98"/>
        <v>0.96030479885180553</v>
      </c>
      <c r="AD404">
        <f>VLOOKUP($F404,CHOOSE({1,2},'Detail SM Daily-MTD'!$G$14:$G$578,'Detail SM Daily-MTD'!$D$14:$D$578),2,0)</f>
        <v>0</v>
      </c>
      <c r="AE404" t="s">
        <v>541</v>
      </c>
    </row>
    <row r="405" spans="1:31" hidden="1" outlineLevel="1" x14ac:dyDescent="0.25">
      <c r="A405" t="s">
        <v>9</v>
      </c>
      <c r="B405" t="s">
        <v>803</v>
      </c>
      <c r="C405" t="s">
        <v>12</v>
      </c>
      <c r="D405" t="s">
        <v>132</v>
      </c>
      <c r="E405" t="s">
        <v>748</v>
      </c>
      <c r="F405" t="s">
        <v>1786</v>
      </c>
      <c r="G405" t="s">
        <v>1787</v>
      </c>
      <c r="H405" t="s">
        <v>536</v>
      </c>
      <c r="I405" s="90">
        <v>44211</v>
      </c>
      <c r="J405" s="2">
        <v>20.766666666666666</v>
      </c>
      <c r="K405" t="s">
        <v>530</v>
      </c>
      <c r="L405" s="2">
        <v>279302.20065151772</v>
      </c>
      <c r="M405" s="2">
        <v>285649.9779390521</v>
      </c>
      <c r="N405" s="2">
        <f t="shared" ref="N405:N447" si="113">+-IF(AND($T405&gt;=60%,$T405&lt;80%),$M405-$S405/80%,IF(AND($T405&gt;=80%,$T405&lt;90%),$M405-$S405/90%,IF(AND($T405&gt;=90%,$T405&lt;100%),$M405-$S405,IF(AND($T405&gt;=100%,$T405&lt;105%),$M405-$S405/105%,IF(AND($T405&gt;=105%,$T405&lt;110%),$M405-$S405/110%,0)))))</f>
        <v>0</v>
      </c>
      <c r="O405" s="2">
        <f>+IF($H405&lt;&gt;"MIX",0,SUMIFS('TARGET BY DIS (TRÌNH KÝ)'!$P$15:$P$392,'TARGET BY DIS (TRÌNH KÝ)'!$C$15:$C$392,'Block buidling '!$B405)/COUNTIFS('Block buidling '!$B$4:$B$830,'Block buidling '!$B405,'Block buidling '!$H$4:$H$830,"MIX"))</f>
        <v>0</v>
      </c>
      <c r="Q405" s="2">
        <f t="shared" ref="Q405:Q436" si="114">+M405+N405</f>
        <v>285649.9779390521</v>
      </c>
      <c r="R405" s="2">
        <f>SUMIFS('Detail SM Daily-MTD'!$GF$14:$GF$839,'Detail SM Daily-MTD'!$G$14:$G$839,'Block buidling '!$F405)</f>
        <v>321140.30000000005</v>
      </c>
      <c r="S405" s="2">
        <f>SUMIFS('Detail SM Daily-MTD'!$GF$14:$GF$839,'Detail SM Daily-MTD'!$G$14:$G$839,'Block buidling '!$F405)/'Detail SM Daily-MTD'!$E$3*'Detail SM Daily-MTD'!$E$5</f>
        <v>321140.30000000005</v>
      </c>
      <c r="T405" s="138">
        <f t="shared" si="100"/>
        <v>1.1242440917272549</v>
      </c>
      <c r="U405" s="138">
        <f t="shared" si="96"/>
        <v>1.1242440917272549</v>
      </c>
      <c r="V405" s="94">
        <v>1.2296706861176641</v>
      </c>
      <c r="W405" s="150">
        <f>SUMIFS('Detail SM Daily-MTD'!KF$14:KF$586,'Detail SM Daily-MTD'!$RY$14:$RY$586,"",'Detail SM Daily-MTD'!$G$14:$G$586,'Block buidling '!$F405)</f>
        <v>546</v>
      </c>
      <c r="X405" s="150">
        <f>SUMIFS('Detail SM Daily-MTD'!KH$14:KH$586,'Detail SM Daily-MTD'!$RY$14:$RY$586,"",'Detail SM Daily-MTD'!$G$14:$G$586,'Block buidling '!$F405)</f>
        <v>567</v>
      </c>
      <c r="Y405" s="151">
        <f t="shared" si="97"/>
        <v>1.0384615384615385</v>
      </c>
      <c r="AA405" s="119">
        <f>SUMIFS('Detail SM Daily-MTD'!MF$14:MF$586,'Detail SM Daily-MTD'!$RY$14:$RY$586,"",'Detail SM Daily-MTD'!$G$14:$G$586,'Block buidling '!$F405)</f>
        <v>10</v>
      </c>
      <c r="AB405" s="119">
        <f>SUMIFS('Detail SM Daily-MTD'!MG$14:MG$586,'Detail SM Daily-MTD'!$RY$14:$RY$586,"",'Detail SM Daily-MTD'!$G$14:$G$586,'Block buidling '!$F405)</f>
        <v>11.335097001763668</v>
      </c>
      <c r="AC405" s="138">
        <f t="shared" si="98"/>
        <v>1.1335097001763668</v>
      </c>
      <c r="AD405" t="str">
        <f>VLOOKUP($F405,CHOOSE({1,2},'Detail SM Daily-MTD'!$G$14:$G$578,'Detail SM Daily-MTD'!$D$14:$D$578),2,0)</f>
        <v>Huỳnh Đức An</v>
      </c>
    </row>
    <row r="406" spans="1:31" hidden="1" outlineLevel="1" x14ac:dyDescent="0.25">
      <c r="A406" t="s">
        <v>9</v>
      </c>
      <c r="B406" t="s">
        <v>803</v>
      </c>
      <c r="C406" t="s">
        <v>12</v>
      </c>
      <c r="D406" t="s">
        <v>133</v>
      </c>
      <c r="E406" t="s">
        <v>749</v>
      </c>
      <c r="F406" t="s">
        <v>1037</v>
      </c>
      <c r="G406" t="s">
        <v>1038</v>
      </c>
      <c r="H406" t="s">
        <v>536</v>
      </c>
      <c r="I406" s="90">
        <v>43178</v>
      </c>
      <c r="J406" s="2">
        <v>55.2</v>
      </c>
      <c r="K406" t="s">
        <v>530</v>
      </c>
      <c r="L406" s="2">
        <v>279302.20065151772</v>
      </c>
      <c r="M406" s="2">
        <v>285649.9779390521</v>
      </c>
      <c r="N406" s="2">
        <f t="shared" si="113"/>
        <v>0</v>
      </c>
      <c r="O406" s="2">
        <f>+IF($H406&lt;&gt;"MIX",0,SUMIFS('TARGET BY DIS (TRÌNH KÝ)'!$P$15:$P$392,'TARGET BY DIS (TRÌNH KÝ)'!$C$15:$C$392,'Block buidling '!$B406)/COUNTIFS('Block buidling '!$B$4:$B$830,'Block buidling '!$B406,'Block buidling '!$H$4:$H$830,"MIX"))</f>
        <v>0</v>
      </c>
      <c r="Q406" s="2">
        <f t="shared" si="114"/>
        <v>285649.9779390521</v>
      </c>
      <c r="R406" s="2">
        <f>SUMIFS('Detail SM Daily-MTD'!$GF$14:$GF$839,'Detail SM Daily-MTD'!$G$14:$G$839,'Block buidling '!$F406)</f>
        <v>314800.59999999992</v>
      </c>
      <c r="S406" s="2">
        <f>SUMIFS('Detail SM Daily-MTD'!$GF$14:$GF$839,'Detail SM Daily-MTD'!$G$14:$G$839,'Block buidling '!$F406)/'Detail SM Daily-MTD'!$E$3*'Detail SM Daily-MTD'!$E$5</f>
        <v>314800.59999999992</v>
      </c>
      <c r="T406" s="138">
        <f t="shared" si="100"/>
        <v>1.1020501463758823</v>
      </c>
      <c r="U406" s="138">
        <f t="shared" si="96"/>
        <v>1.1020501463758823</v>
      </c>
      <c r="V406" s="94">
        <v>1.2273332190658737</v>
      </c>
      <c r="W406" s="150">
        <f>SUMIFS('Detail SM Daily-MTD'!KF$14:KF$586,'Detail SM Daily-MTD'!$RY$14:$RY$586,"",'Detail SM Daily-MTD'!$G$14:$G$586,'Block buidling '!$F406)</f>
        <v>546</v>
      </c>
      <c r="X406" s="150">
        <f>SUMIFS('Detail SM Daily-MTD'!KH$14:KH$586,'Detail SM Daily-MTD'!$RY$14:$RY$586,"",'Detail SM Daily-MTD'!$G$14:$G$586,'Block buidling '!$F406)</f>
        <v>567</v>
      </c>
      <c r="Y406" s="151">
        <f t="shared" si="97"/>
        <v>1.0384615384615385</v>
      </c>
      <c r="AA406" s="119">
        <f>SUMIFS('Detail SM Daily-MTD'!MF$14:MF$586,'Detail SM Daily-MTD'!$RY$14:$RY$586,"",'Detail SM Daily-MTD'!$G$14:$G$586,'Block buidling '!$F406)</f>
        <v>10</v>
      </c>
      <c r="AB406" s="119">
        <f>SUMIFS('Detail SM Daily-MTD'!MG$14:MG$586,'Detail SM Daily-MTD'!$RY$14:$RY$586,"",'Detail SM Daily-MTD'!$G$14:$G$586,'Block buidling '!$F406)</f>
        <v>11.331569664902998</v>
      </c>
      <c r="AC406" s="138">
        <f t="shared" si="98"/>
        <v>1.1331569664902998</v>
      </c>
      <c r="AD406" t="str">
        <f>VLOOKUP($F406,CHOOSE({1,2},'Detail SM Daily-MTD'!$G$14:$G$578,'Detail SM Daily-MTD'!$D$14:$D$578),2,0)</f>
        <v>Huỳnh Đức An</v>
      </c>
    </row>
    <row r="407" spans="1:31" hidden="1" outlineLevel="1" collapsed="1" x14ac:dyDescent="0.25">
      <c r="A407" t="s">
        <v>9</v>
      </c>
      <c r="B407" t="s">
        <v>803</v>
      </c>
      <c r="C407" t="s">
        <v>12</v>
      </c>
      <c r="D407" t="s">
        <v>134</v>
      </c>
      <c r="E407" t="s">
        <v>750</v>
      </c>
      <c r="F407" t="s">
        <v>1039</v>
      </c>
      <c r="G407" t="s">
        <v>1040</v>
      </c>
      <c r="H407" t="s">
        <v>536</v>
      </c>
      <c r="I407" s="90">
        <v>43538</v>
      </c>
      <c r="J407" s="2">
        <v>43.2</v>
      </c>
      <c r="K407" t="s">
        <v>530</v>
      </c>
      <c r="L407" s="2">
        <v>279302.20065151772</v>
      </c>
      <c r="M407" s="2">
        <v>285649.9779390521</v>
      </c>
      <c r="N407" s="2">
        <f t="shared" si="113"/>
        <v>0</v>
      </c>
      <c r="O407" s="2">
        <f>+IF($H407&lt;&gt;"MIX",0,SUMIFS('TARGET BY DIS (TRÌNH KÝ)'!$P$15:$P$392,'TARGET BY DIS (TRÌNH KÝ)'!$C$15:$C$392,'Block buidling '!$B407)/COUNTIFS('Block buidling '!$B$4:$B$830,'Block buidling '!$B407,'Block buidling '!$H$4:$H$830,"MIX"))</f>
        <v>0</v>
      </c>
      <c r="Q407" s="2">
        <f t="shared" si="114"/>
        <v>285649.9779390521</v>
      </c>
      <c r="R407" s="2">
        <f>SUMIFS('Detail SM Daily-MTD'!$GF$14:$GF$839,'Detail SM Daily-MTD'!$G$14:$G$839,'Block buidling '!$F407)</f>
        <v>314870.59999999992</v>
      </c>
      <c r="S407" s="2">
        <f>SUMIFS('Detail SM Daily-MTD'!$GF$14:$GF$839,'Detail SM Daily-MTD'!$G$14:$G$839,'Block buidling '!$F407)/'Detail SM Daily-MTD'!$E$3*'Detail SM Daily-MTD'!$E$5</f>
        <v>314870.59999999992</v>
      </c>
      <c r="T407" s="138">
        <f t="shared" si="100"/>
        <v>1.1022952015322141</v>
      </c>
      <c r="U407" s="138">
        <f t="shared" si="96"/>
        <v>1.1022952015322141</v>
      </c>
      <c r="V407" s="94">
        <v>1.2301089611898746</v>
      </c>
      <c r="W407" s="150">
        <f>SUMIFS('Detail SM Daily-MTD'!KF$14:KF$586,'Detail SM Daily-MTD'!$RY$14:$RY$586,"",'Detail SM Daily-MTD'!$G$14:$G$586,'Block buidling '!$F407)</f>
        <v>546</v>
      </c>
      <c r="X407" s="150">
        <f>SUMIFS('Detail SM Daily-MTD'!KH$14:KH$586,'Detail SM Daily-MTD'!$RY$14:$RY$586,"",'Detail SM Daily-MTD'!$G$14:$G$586,'Block buidling '!$F407)</f>
        <v>567</v>
      </c>
      <c r="Y407" s="151">
        <f t="shared" si="97"/>
        <v>1.0384615384615385</v>
      </c>
      <c r="AA407" s="119">
        <f>SUMIFS('Detail SM Daily-MTD'!MF$14:MF$586,'Detail SM Daily-MTD'!$RY$14:$RY$586,"",'Detail SM Daily-MTD'!$G$14:$G$586,'Block buidling '!$F407)</f>
        <v>10</v>
      </c>
      <c r="AB407" s="119">
        <f>SUMIFS('Detail SM Daily-MTD'!MG$14:MG$586,'Detail SM Daily-MTD'!$RY$14:$RY$586,"",'Detail SM Daily-MTD'!$G$14:$G$586,'Block buidling '!$F407)</f>
        <v>11.333333333333334</v>
      </c>
      <c r="AC407" s="138">
        <f t="shared" si="98"/>
        <v>1.1333333333333333</v>
      </c>
      <c r="AD407" t="str">
        <f>VLOOKUP($F407,CHOOSE({1,2},'Detail SM Daily-MTD'!$G$14:$G$578,'Detail SM Daily-MTD'!$D$14:$D$578),2,0)</f>
        <v>Huỳnh Đức An</v>
      </c>
    </row>
    <row r="408" spans="1:31" hidden="1" outlineLevel="1" collapsed="1" x14ac:dyDescent="0.25">
      <c r="A408" t="s">
        <v>9</v>
      </c>
      <c r="B408" t="s">
        <v>803</v>
      </c>
      <c r="C408" t="s">
        <v>12</v>
      </c>
      <c r="D408" t="s">
        <v>135</v>
      </c>
      <c r="E408" t="s">
        <v>751</v>
      </c>
      <c r="F408" t="s">
        <v>3118</v>
      </c>
      <c r="G408" t="s">
        <v>3119</v>
      </c>
      <c r="H408" t="s">
        <v>536</v>
      </c>
      <c r="I408" s="90">
        <v>44718</v>
      </c>
      <c r="J408" s="2">
        <v>3.8666666666666667</v>
      </c>
      <c r="K408" t="s">
        <v>530</v>
      </c>
      <c r="L408" s="2">
        <v>279302.20065151772</v>
      </c>
      <c r="M408" s="2">
        <v>285649.9779390521</v>
      </c>
      <c r="N408" s="2">
        <f t="shared" si="113"/>
        <v>0</v>
      </c>
      <c r="O408" s="2">
        <f>+IF($H408&lt;&gt;"MIX",0,SUMIFS('TARGET BY DIS (TRÌNH KÝ)'!$P$15:$P$392,'TARGET BY DIS (TRÌNH KÝ)'!$C$15:$C$392,'Block buidling '!$B408)/COUNTIFS('Block buidling '!$B$4:$B$830,'Block buidling '!$B408,'Block buidling '!$H$4:$H$830,"MIX"))</f>
        <v>0</v>
      </c>
      <c r="Q408" s="2">
        <f t="shared" si="114"/>
        <v>285649.9779390521</v>
      </c>
      <c r="R408" s="2">
        <f>SUMIFS('Detail SM Daily-MTD'!$GF$14:$GF$839,'Detail SM Daily-MTD'!$G$14:$G$839,'Block buidling '!$F408)</f>
        <v>314843.60000000003</v>
      </c>
      <c r="S408" s="2">
        <f>SUMIFS('Detail SM Daily-MTD'!$GF$14:$GF$839,'Detail SM Daily-MTD'!$G$14:$G$839,'Block buidling '!$F408)/'Detail SM Daily-MTD'!$E$3*'Detail SM Daily-MTD'!$E$5</f>
        <v>314843.60000000003</v>
      </c>
      <c r="T408" s="138">
        <f t="shared" si="100"/>
        <v>1.1022006802576294</v>
      </c>
      <c r="U408" s="138">
        <f t="shared" si="96"/>
        <v>1.1022006802576294</v>
      </c>
      <c r="V408" s="94">
        <v>1.3612506022413535</v>
      </c>
      <c r="W408" s="150">
        <f>SUMIFS('Detail SM Daily-MTD'!KF$14:KF$586,'Detail SM Daily-MTD'!$RY$14:$RY$586,"",'Detail SM Daily-MTD'!$G$14:$G$586,'Block buidling '!$F408)</f>
        <v>546</v>
      </c>
      <c r="X408" s="150">
        <f>SUMIFS('Detail SM Daily-MTD'!KH$14:KH$586,'Detail SM Daily-MTD'!$RY$14:$RY$586,"",'Detail SM Daily-MTD'!$G$14:$G$586,'Block buidling '!$F408)</f>
        <v>567</v>
      </c>
      <c r="Y408" s="151">
        <f t="shared" si="97"/>
        <v>1.0384615384615385</v>
      </c>
      <c r="AA408" s="119">
        <f>SUMIFS('Detail SM Daily-MTD'!MF$14:MF$586,'Detail SM Daily-MTD'!$RY$14:$RY$586,"",'Detail SM Daily-MTD'!$G$14:$G$586,'Block buidling '!$F408)</f>
        <v>10</v>
      </c>
      <c r="AB408" s="119">
        <f>SUMIFS('Detail SM Daily-MTD'!MG$14:MG$586,'Detail SM Daily-MTD'!$RY$14:$RY$586,"",'Detail SM Daily-MTD'!$G$14:$G$586,'Block buidling '!$F408)</f>
        <v>11.331569664902998</v>
      </c>
      <c r="AC408" s="138">
        <f t="shared" si="98"/>
        <v>1.1331569664902998</v>
      </c>
      <c r="AD408" t="str">
        <f>VLOOKUP($F408,CHOOSE({1,2},'Detail SM Daily-MTD'!$G$14:$G$578,'Detail SM Daily-MTD'!$D$14:$D$578),2,0)</f>
        <v>Huỳnh Đức An</v>
      </c>
    </row>
    <row r="409" spans="1:31" hidden="1" outlineLevel="1" x14ac:dyDescent="0.25">
      <c r="A409" t="s">
        <v>9</v>
      </c>
      <c r="B409" t="s">
        <v>803</v>
      </c>
      <c r="C409" t="s">
        <v>12</v>
      </c>
      <c r="D409" t="s">
        <v>136</v>
      </c>
      <c r="E409" t="s">
        <v>752</v>
      </c>
      <c r="F409" t="s">
        <v>1041</v>
      </c>
      <c r="G409" t="s">
        <v>1042</v>
      </c>
      <c r="H409" t="s">
        <v>536</v>
      </c>
      <c r="I409" s="90">
        <v>42131</v>
      </c>
      <c r="J409" s="2">
        <v>90.1</v>
      </c>
      <c r="K409" t="s">
        <v>530</v>
      </c>
      <c r="L409" s="2">
        <v>279302.20065151772</v>
      </c>
      <c r="M409" s="2">
        <v>285649.9779390521</v>
      </c>
      <c r="N409" s="2">
        <f t="shared" si="113"/>
        <v>0</v>
      </c>
      <c r="O409" s="2">
        <f>+IF($H409&lt;&gt;"MIX",0,SUMIFS('TARGET BY DIS (TRÌNH KÝ)'!$P$15:$P$392,'TARGET BY DIS (TRÌNH KÝ)'!$C$15:$C$392,'Block buidling '!$B409)/COUNTIFS('Block buidling '!$B$4:$B$830,'Block buidling '!$B409,'Block buidling '!$H$4:$H$830,"MIX"))</f>
        <v>0</v>
      </c>
      <c r="Q409" s="2">
        <f t="shared" si="114"/>
        <v>285649.9779390521</v>
      </c>
      <c r="R409" s="2">
        <f>SUMIFS('Detail SM Daily-MTD'!$GF$14:$GF$839,'Detail SM Daily-MTD'!$G$14:$G$839,'Block buidling '!$F409)</f>
        <v>315243.89999999991</v>
      </c>
      <c r="S409" s="2">
        <f>SUMIFS('Detail SM Daily-MTD'!$GF$14:$GF$839,'Detail SM Daily-MTD'!$G$14:$G$839,'Block buidling '!$F409)/'Detail SM Daily-MTD'!$E$3*'Detail SM Daily-MTD'!$E$5</f>
        <v>315243.89999999991</v>
      </c>
      <c r="T409" s="138">
        <f t="shared" si="100"/>
        <v>1.1036020456730513</v>
      </c>
      <c r="U409" s="138">
        <f t="shared" si="96"/>
        <v>1.1036020456730513</v>
      </c>
      <c r="V409" s="94">
        <v>1.2294515485815587</v>
      </c>
      <c r="W409" s="150">
        <f>SUMIFS('Detail SM Daily-MTD'!KF$14:KF$586,'Detail SM Daily-MTD'!$RY$14:$RY$586,"",'Detail SM Daily-MTD'!$G$14:$G$586,'Block buidling '!$F409)</f>
        <v>546</v>
      </c>
      <c r="X409" s="150">
        <f>SUMIFS('Detail SM Daily-MTD'!KH$14:KH$586,'Detail SM Daily-MTD'!$RY$14:$RY$586,"",'Detail SM Daily-MTD'!$G$14:$G$586,'Block buidling '!$F409)</f>
        <v>576</v>
      </c>
      <c r="Y409" s="151">
        <f t="shared" si="97"/>
        <v>1.054945054945055</v>
      </c>
      <c r="AA409" s="119">
        <f>SUMIFS('Detail SM Daily-MTD'!MF$14:MF$586,'Detail SM Daily-MTD'!$RY$14:$RY$586,"",'Detail SM Daily-MTD'!$G$14:$G$586,'Block buidling '!$F409)</f>
        <v>10</v>
      </c>
      <c r="AB409" s="119">
        <f>SUMIFS('Detail SM Daily-MTD'!MG$14:MG$586,'Detail SM Daily-MTD'!$RY$14:$RY$586,"",'Detail SM Daily-MTD'!$G$14:$G$586,'Block buidling '!$F409)</f>
        <v>11.392361111111111</v>
      </c>
      <c r="AC409" s="138">
        <f t="shared" si="98"/>
        <v>1.1392361111111111</v>
      </c>
      <c r="AD409" t="str">
        <f>VLOOKUP($F409,CHOOSE({1,2},'Detail SM Daily-MTD'!$G$14:$G$578,'Detail SM Daily-MTD'!$D$14:$D$578),2,0)</f>
        <v>Huỳnh Đức An</v>
      </c>
    </row>
    <row r="410" spans="1:31" hidden="1" outlineLevel="1" x14ac:dyDescent="0.25">
      <c r="A410" t="s">
        <v>9</v>
      </c>
      <c r="B410" t="s">
        <v>803</v>
      </c>
      <c r="C410" t="s">
        <v>12</v>
      </c>
      <c r="D410" t="s">
        <v>137</v>
      </c>
      <c r="E410" t="s">
        <v>753</v>
      </c>
      <c r="F410" t="s">
        <v>1954</v>
      </c>
      <c r="G410" t="s">
        <v>1955</v>
      </c>
      <c r="H410" t="s">
        <v>536</v>
      </c>
      <c r="I410" s="90">
        <v>44270</v>
      </c>
      <c r="J410" s="2">
        <v>18.8</v>
      </c>
      <c r="K410" t="s">
        <v>530</v>
      </c>
      <c r="L410" s="2">
        <v>279302.20065151772</v>
      </c>
      <c r="M410" s="2">
        <v>285649.9779390521</v>
      </c>
      <c r="N410" s="2">
        <f t="shared" si="113"/>
        <v>0</v>
      </c>
      <c r="O410" s="2">
        <f>+IF($H410&lt;&gt;"MIX",0,SUMIFS('TARGET BY DIS (TRÌNH KÝ)'!$P$15:$P$392,'TARGET BY DIS (TRÌNH KÝ)'!$C$15:$C$392,'Block buidling '!$B410)/COUNTIFS('Block buidling '!$B$4:$B$830,'Block buidling '!$B410,'Block buidling '!$H$4:$H$830,"MIX"))</f>
        <v>0</v>
      </c>
      <c r="Q410" s="2">
        <f t="shared" si="114"/>
        <v>285649.9779390521</v>
      </c>
      <c r="R410" s="2">
        <f>SUMIFS('Detail SM Daily-MTD'!$GF$14:$GF$839,'Detail SM Daily-MTD'!$G$14:$G$839,'Block buidling '!$F410)</f>
        <v>314732.59999999992</v>
      </c>
      <c r="S410" s="2">
        <f>SUMIFS('Detail SM Daily-MTD'!$GF$14:$GF$839,'Detail SM Daily-MTD'!$G$14:$G$839,'Block buidling '!$F410)/'Detail SM Daily-MTD'!$E$3*'Detail SM Daily-MTD'!$E$5</f>
        <v>314732.59999999992</v>
      </c>
      <c r="T410" s="138">
        <f t="shared" si="100"/>
        <v>1.1018120927954458</v>
      </c>
      <c r="U410" s="138">
        <f t="shared" si="96"/>
        <v>1.1018120927954458</v>
      </c>
      <c r="V410" s="94">
        <v>1.2299677392221624</v>
      </c>
      <c r="W410" s="150">
        <f>SUMIFS('Detail SM Daily-MTD'!KF$14:KF$586,'Detail SM Daily-MTD'!$RY$14:$RY$586,"",'Detail SM Daily-MTD'!$G$14:$G$586,'Block buidling '!$F410)</f>
        <v>546</v>
      </c>
      <c r="X410" s="150">
        <f>SUMIFS('Detail SM Daily-MTD'!KH$14:KH$586,'Detail SM Daily-MTD'!$RY$14:$RY$586,"",'Detail SM Daily-MTD'!$G$14:$G$586,'Block buidling '!$F410)</f>
        <v>567</v>
      </c>
      <c r="Y410" s="151">
        <f t="shared" si="97"/>
        <v>1.0384615384615385</v>
      </c>
      <c r="AA410" s="119">
        <f>SUMIFS('Detail SM Daily-MTD'!MF$14:MF$586,'Detail SM Daily-MTD'!$RY$14:$RY$586,"",'Detail SM Daily-MTD'!$G$14:$G$586,'Block buidling '!$F410)</f>
        <v>10</v>
      </c>
      <c r="AB410" s="119">
        <f>SUMIFS('Detail SM Daily-MTD'!MG$14:MG$586,'Detail SM Daily-MTD'!$RY$14:$RY$586,"",'Detail SM Daily-MTD'!$G$14:$G$586,'Block buidling '!$F410)</f>
        <v>11.333333333333334</v>
      </c>
      <c r="AC410" s="138">
        <f t="shared" si="98"/>
        <v>1.1333333333333333</v>
      </c>
      <c r="AD410" t="str">
        <f>VLOOKUP($F410,CHOOSE({1,2},'Detail SM Daily-MTD'!$G$14:$G$578,'Detail SM Daily-MTD'!$D$14:$D$578),2,0)</f>
        <v>Huỳnh Đức An</v>
      </c>
    </row>
    <row r="411" spans="1:31" hidden="1" outlineLevel="1" x14ac:dyDescent="0.25">
      <c r="A411" t="s">
        <v>9</v>
      </c>
      <c r="B411" t="s">
        <v>803</v>
      </c>
      <c r="C411" t="s">
        <v>12</v>
      </c>
      <c r="D411" t="s">
        <v>138</v>
      </c>
      <c r="E411" t="s">
        <v>754</v>
      </c>
      <c r="F411" t="s">
        <v>1043</v>
      </c>
      <c r="G411" t="s">
        <v>1044</v>
      </c>
      <c r="H411" t="s">
        <v>536</v>
      </c>
      <c r="I411" s="90">
        <v>43633</v>
      </c>
      <c r="J411" s="2">
        <v>40.033333333333331</v>
      </c>
      <c r="K411" t="s">
        <v>530</v>
      </c>
      <c r="L411" s="2">
        <v>279302.20065151772</v>
      </c>
      <c r="M411" s="2">
        <v>285649.9779390521</v>
      </c>
      <c r="N411" s="2">
        <f t="shared" si="113"/>
        <v>0</v>
      </c>
      <c r="O411" s="2">
        <f>+IF($H411&lt;&gt;"MIX",0,SUMIFS('TARGET BY DIS (TRÌNH KÝ)'!$P$15:$P$392,'TARGET BY DIS (TRÌNH KÝ)'!$C$15:$C$392,'Block buidling '!$B411)/COUNTIFS('Block buidling '!$B$4:$B$830,'Block buidling '!$B411,'Block buidling '!$H$4:$H$830,"MIX"))</f>
        <v>0</v>
      </c>
      <c r="Q411" s="2">
        <f t="shared" si="114"/>
        <v>285649.9779390521</v>
      </c>
      <c r="R411" s="2">
        <f>SUMIFS('Detail SM Daily-MTD'!$GF$14:$GF$839,'Detail SM Daily-MTD'!$G$14:$G$839,'Block buidling '!$F411)</f>
        <v>314870.59999999992</v>
      </c>
      <c r="S411" s="2">
        <f>SUMIFS('Detail SM Daily-MTD'!$GF$14:$GF$839,'Detail SM Daily-MTD'!$G$14:$G$839,'Block buidling '!$F411)/'Detail SM Daily-MTD'!$E$3*'Detail SM Daily-MTD'!$E$5</f>
        <v>314870.59999999992</v>
      </c>
      <c r="T411" s="138">
        <f t="shared" si="100"/>
        <v>1.1022952015322141</v>
      </c>
      <c r="U411" s="138">
        <f t="shared" si="96"/>
        <v>1.1022952015322141</v>
      </c>
      <c r="V411" s="94">
        <v>1.2262375313853471</v>
      </c>
      <c r="W411" s="150">
        <f>SUMIFS('Detail SM Daily-MTD'!KF$14:KF$586,'Detail SM Daily-MTD'!$RY$14:$RY$586,"",'Detail SM Daily-MTD'!$G$14:$G$586,'Block buidling '!$F411)</f>
        <v>546</v>
      </c>
      <c r="X411" s="150">
        <f>SUMIFS('Detail SM Daily-MTD'!KH$14:KH$586,'Detail SM Daily-MTD'!$RY$14:$RY$586,"",'Detail SM Daily-MTD'!$G$14:$G$586,'Block buidling '!$F411)</f>
        <v>567</v>
      </c>
      <c r="Y411" s="151">
        <f t="shared" si="97"/>
        <v>1.0384615384615385</v>
      </c>
      <c r="AA411" s="119">
        <f>SUMIFS('Detail SM Daily-MTD'!MF$14:MF$586,'Detail SM Daily-MTD'!$RY$14:$RY$586,"",'Detail SM Daily-MTD'!$G$14:$G$586,'Block buidling '!$F411)</f>
        <v>10</v>
      </c>
      <c r="AB411" s="119">
        <f>SUMIFS('Detail SM Daily-MTD'!MG$14:MG$586,'Detail SM Daily-MTD'!$RY$14:$RY$586,"",'Detail SM Daily-MTD'!$G$14:$G$586,'Block buidling '!$F411)</f>
        <v>11.333333333333334</v>
      </c>
      <c r="AC411" s="138">
        <f t="shared" si="98"/>
        <v>1.1333333333333333</v>
      </c>
      <c r="AD411" t="str">
        <f>VLOOKUP($F411,CHOOSE({1,2},'Detail SM Daily-MTD'!$G$14:$G$578,'Detail SM Daily-MTD'!$D$14:$D$578),2,0)</f>
        <v>Huỳnh Đức An</v>
      </c>
    </row>
    <row r="412" spans="1:31" hidden="1" outlineLevel="1" collapsed="1" x14ac:dyDescent="0.25">
      <c r="A412" t="s">
        <v>9</v>
      </c>
      <c r="B412" t="s">
        <v>803</v>
      </c>
      <c r="C412" t="s">
        <v>12</v>
      </c>
      <c r="D412" t="s">
        <v>139</v>
      </c>
      <c r="E412" t="s">
        <v>755</v>
      </c>
      <c r="F412" t="s">
        <v>3337</v>
      </c>
      <c r="G412" t="s">
        <v>3338</v>
      </c>
      <c r="H412" t="s">
        <v>536</v>
      </c>
      <c r="I412" s="90">
        <v>44781</v>
      </c>
      <c r="J412" s="2">
        <v>1.7666666666666666</v>
      </c>
      <c r="K412" t="s">
        <v>530</v>
      </c>
      <c r="L412" s="2">
        <v>279302.20065151772</v>
      </c>
      <c r="M412" s="2">
        <v>228519.98235124169</v>
      </c>
      <c r="N412" s="2">
        <f t="shared" si="113"/>
        <v>0</v>
      </c>
      <c r="O412" s="2">
        <f>+IF($H412&lt;&gt;"MIX",0,SUMIFS('TARGET BY DIS (TRÌNH KÝ)'!$P$15:$P$392,'TARGET BY DIS (TRÌNH KÝ)'!$C$15:$C$392,'Block buidling '!$B412)/COUNTIFS('Block buidling '!$B$4:$B$830,'Block buidling '!$B412,'Block buidling '!$H$4:$H$830,"MIX"))</f>
        <v>0</v>
      </c>
      <c r="Q412" s="2">
        <f t="shared" si="114"/>
        <v>228519.98235124169</v>
      </c>
      <c r="R412" s="2">
        <f>SUMIFS('Detail SM Daily-MTD'!$GF$14:$GF$839,'Detail SM Daily-MTD'!$G$14:$G$839,'Block buidling '!$F412)</f>
        <v>251721.30000000005</v>
      </c>
      <c r="S412" s="2">
        <f>SUMIFS('Detail SM Daily-MTD'!$GF$14:$GF$839,'Detail SM Daily-MTD'!$G$14:$G$839,'Block buidling '!$F412)/'Detail SM Daily-MTD'!$E$3*'Detail SM Daily-MTD'!$E$5</f>
        <v>251721.30000000005</v>
      </c>
      <c r="T412" s="138">
        <f t="shared" si="100"/>
        <v>1.1015286164913898</v>
      </c>
      <c r="U412" s="138">
        <f t="shared" si="96"/>
        <v>1.1015286164913898</v>
      </c>
      <c r="V412" s="94">
        <v>1.2290376221244708</v>
      </c>
      <c r="W412" s="150">
        <f>SUMIFS('Detail SM Daily-MTD'!KF$14:KF$586,'Detail SM Daily-MTD'!$RY$14:$RY$586,"",'Detail SM Daily-MTD'!$G$14:$G$586,'Block buidling '!$F412)</f>
        <v>546</v>
      </c>
      <c r="X412" s="150">
        <f>SUMIFS('Detail SM Daily-MTD'!KH$14:KH$586,'Detail SM Daily-MTD'!$RY$14:$RY$586,"",'Detail SM Daily-MTD'!$G$14:$G$586,'Block buidling '!$F412)</f>
        <v>567</v>
      </c>
      <c r="Y412" s="151">
        <f t="shared" si="97"/>
        <v>1.0384615384615385</v>
      </c>
      <c r="AA412" s="119">
        <f>SUMIFS('Detail SM Daily-MTD'!MF$14:MF$586,'Detail SM Daily-MTD'!$RY$14:$RY$586,"",'Detail SM Daily-MTD'!$G$14:$G$586,'Block buidling '!$F412)</f>
        <v>10</v>
      </c>
      <c r="AB412" s="119">
        <f>SUMIFS('Detail SM Daily-MTD'!MG$14:MG$586,'Detail SM Daily-MTD'!$RY$14:$RY$586,"",'Detail SM Daily-MTD'!$G$14:$G$586,'Block buidling '!$F412)</f>
        <v>11.412698412698413</v>
      </c>
      <c r="AC412" s="138">
        <f t="shared" si="98"/>
        <v>1.1412698412698412</v>
      </c>
      <c r="AD412" t="str">
        <f>VLOOKUP($F412,CHOOSE({1,2},'Detail SM Daily-MTD'!$G$14:$G$578,'Detail SM Daily-MTD'!$D$14:$D$578),2,0)</f>
        <v>Huỳnh Đức An</v>
      </c>
    </row>
    <row r="413" spans="1:31" hidden="1" outlineLevel="1" x14ac:dyDescent="0.25">
      <c r="A413" t="s">
        <v>9</v>
      </c>
      <c r="B413" t="s">
        <v>803</v>
      </c>
      <c r="C413" t="s">
        <v>12</v>
      </c>
      <c r="D413" t="s">
        <v>140</v>
      </c>
      <c r="E413" t="s">
        <v>756</v>
      </c>
      <c r="F413" t="s">
        <v>2086</v>
      </c>
      <c r="G413" t="s">
        <v>2087</v>
      </c>
      <c r="H413" t="s">
        <v>536</v>
      </c>
      <c r="I413" s="90">
        <v>44348</v>
      </c>
      <c r="J413" s="2">
        <v>16.2</v>
      </c>
      <c r="K413" t="s">
        <v>530</v>
      </c>
      <c r="L413" s="2">
        <v>279302.20065151772</v>
      </c>
      <c r="M413" s="2">
        <v>285649.9779390521</v>
      </c>
      <c r="N413" s="2">
        <f t="shared" si="113"/>
        <v>0</v>
      </c>
      <c r="O413" s="2">
        <f>+IF($H413&lt;&gt;"MIX",0,SUMIFS('TARGET BY DIS (TRÌNH KÝ)'!$P$15:$P$392,'TARGET BY DIS (TRÌNH KÝ)'!$C$15:$C$392,'Block buidling '!$B413)/COUNTIFS('Block buidling '!$B$4:$B$830,'Block buidling '!$B413,'Block buidling '!$H$4:$H$830,"MIX"))</f>
        <v>0</v>
      </c>
      <c r="Q413" s="2">
        <f t="shared" si="114"/>
        <v>285649.9779390521</v>
      </c>
      <c r="R413" s="2">
        <f>SUMIFS('Detail SM Daily-MTD'!$GF$14:$GF$839,'Detail SM Daily-MTD'!$G$14:$G$839,'Block buidling '!$F413)</f>
        <v>358338.20000000007</v>
      </c>
      <c r="S413" s="2">
        <f>SUMIFS('Detail SM Daily-MTD'!$GF$14:$GF$839,'Detail SM Daily-MTD'!$G$14:$G$839,'Block buidling '!$F413)/'Detail SM Daily-MTD'!$E$3*'Detail SM Daily-MTD'!$E$5</f>
        <v>358338.20000000007</v>
      </c>
      <c r="T413" s="138">
        <f t="shared" si="100"/>
        <v>1.2544660517231236</v>
      </c>
      <c r="U413" s="138">
        <f t="shared" si="96"/>
        <v>1.2544660517231236</v>
      </c>
      <c r="V413" s="94">
        <v>1.2303280987259799</v>
      </c>
      <c r="W413" s="150">
        <f>SUMIFS('Detail SM Daily-MTD'!KF$14:KF$586,'Detail SM Daily-MTD'!$RY$14:$RY$586,"",'Detail SM Daily-MTD'!$G$14:$G$586,'Block buidling '!$F413)</f>
        <v>546</v>
      </c>
      <c r="X413" s="150">
        <f>SUMIFS('Detail SM Daily-MTD'!KH$14:KH$586,'Detail SM Daily-MTD'!$RY$14:$RY$586,"",'Detail SM Daily-MTD'!$G$14:$G$586,'Block buidling '!$F413)</f>
        <v>567</v>
      </c>
      <c r="Y413" s="151">
        <f t="shared" si="97"/>
        <v>1.0384615384615385</v>
      </c>
      <c r="AA413" s="119">
        <f>SUMIFS('Detail SM Daily-MTD'!MF$14:MF$586,'Detail SM Daily-MTD'!$RY$14:$RY$586,"",'Detail SM Daily-MTD'!$G$14:$G$586,'Block buidling '!$F413)</f>
        <v>10</v>
      </c>
      <c r="AB413" s="119">
        <f>SUMIFS('Detail SM Daily-MTD'!MG$14:MG$586,'Detail SM Daily-MTD'!$RY$14:$RY$586,"",'Detail SM Daily-MTD'!$G$14:$G$586,'Block buidling '!$F413)</f>
        <v>11.328042328042327</v>
      </c>
      <c r="AC413" s="138">
        <f t="shared" si="98"/>
        <v>1.1328042328042327</v>
      </c>
      <c r="AD413" t="str">
        <f>VLOOKUP($F413,CHOOSE({1,2},'Detail SM Daily-MTD'!$G$14:$G$578,'Detail SM Daily-MTD'!$D$14:$D$578),2,0)</f>
        <v>Huỳnh Đức An</v>
      </c>
    </row>
    <row r="414" spans="1:31" hidden="1" outlineLevel="1" x14ac:dyDescent="0.25">
      <c r="A414" t="s">
        <v>9</v>
      </c>
      <c r="B414" t="s">
        <v>804</v>
      </c>
      <c r="C414" t="s">
        <v>13</v>
      </c>
      <c r="D414" t="s">
        <v>141</v>
      </c>
      <c r="E414" t="s">
        <v>748</v>
      </c>
      <c r="F414" t="s">
        <v>1956</v>
      </c>
      <c r="G414" t="s">
        <v>1957</v>
      </c>
      <c r="H414" t="s">
        <v>536</v>
      </c>
      <c r="I414" s="90">
        <v>44266</v>
      </c>
      <c r="J414" s="2">
        <v>18.933333333333334</v>
      </c>
      <c r="K414" t="s">
        <v>530</v>
      </c>
      <c r="L414" s="2">
        <v>297716.94297256344</v>
      </c>
      <c r="M414" s="2">
        <v>297716.94297256344</v>
      </c>
      <c r="N414" s="2">
        <f t="shared" si="113"/>
        <v>0</v>
      </c>
      <c r="O414" s="2">
        <f>+IF($H414&lt;&gt;"MIX",0,SUMIFS('TARGET BY DIS (TRÌNH KÝ)'!$P$15:$P$392,'TARGET BY DIS (TRÌNH KÝ)'!$C$15:$C$392,'Block buidling '!$B414)/COUNTIFS('Block buidling '!$B$4:$B$830,'Block buidling '!$B414,'Block buidling '!$H$4:$H$830,"MIX"))</f>
        <v>0</v>
      </c>
      <c r="Q414" s="2">
        <f t="shared" si="114"/>
        <v>297716.94297256344</v>
      </c>
      <c r="R414" s="2">
        <f>SUMIFS('Detail SM Daily-MTD'!$GF$14:$GF$839,'Detail SM Daily-MTD'!$G$14:$G$839,'Block buidling '!$F414)</f>
        <v>328718.50000000006</v>
      </c>
      <c r="S414" s="2">
        <f>SUMIFS('Detail SM Daily-MTD'!$GF$14:$GF$839,'Detail SM Daily-MTD'!$G$14:$G$839,'Block buidling '!$F414)/'Detail SM Daily-MTD'!$E$3*'Detail SM Daily-MTD'!$E$5</f>
        <v>328718.50000000006</v>
      </c>
      <c r="T414" s="138">
        <f t="shared" si="100"/>
        <v>1.1041309799768217</v>
      </c>
      <c r="U414" s="138">
        <f t="shared" si="96"/>
        <v>1.1041309799768217</v>
      </c>
      <c r="V414" s="94">
        <v>1.1772928962852616</v>
      </c>
      <c r="W414" s="150">
        <f>SUMIFS('Detail SM Daily-MTD'!KF$14:KF$586,'Detail SM Daily-MTD'!$RY$14:$RY$586,"",'Detail SM Daily-MTD'!$G$14:$G$586,'Block buidling '!$F414)</f>
        <v>546</v>
      </c>
      <c r="X414" s="150">
        <f>SUMIFS('Detail SM Daily-MTD'!KH$14:KH$586,'Detail SM Daily-MTD'!$RY$14:$RY$586,"",'Detail SM Daily-MTD'!$G$14:$G$586,'Block buidling '!$F414)</f>
        <v>556</v>
      </c>
      <c r="Y414" s="151">
        <f t="shared" si="97"/>
        <v>1.0183150183150182</v>
      </c>
      <c r="AA414" s="119">
        <f>SUMIFS('Detail SM Daily-MTD'!MF$14:MF$586,'Detail SM Daily-MTD'!$RY$14:$RY$586,"",'Detail SM Daily-MTD'!$G$14:$G$586,'Block buidling '!$F414)</f>
        <v>10</v>
      </c>
      <c r="AB414" s="119">
        <f>SUMIFS('Detail SM Daily-MTD'!MG$14:MG$586,'Detail SM Daily-MTD'!$RY$14:$RY$586,"",'Detail SM Daily-MTD'!$G$14:$G$586,'Block buidling '!$F414)</f>
        <v>10.079136690647482</v>
      </c>
      <c r="AC414" s="138">
        <f t="shared" si="98"/>
        <v>1.0079136690647483</v>
      </c>
      <c r="AD414" t="str">
        <f>VLOOKUP($F414,CHOOSE({1,2},'Detail SM Daily-MTD'!$G$14:$G$578,'Detail SM Daily-MTD'!$D$14:$D$578),2,0)</f>
        <v>Phan Quang Hà</v>
      </c>
    </row>
    <row r="415" spans="1:31" hidden="1" outlineLevel="1" x14ac:dyDescent="0.25">
      <c r="A415" t="s">
        <v>9</v>
      </c>
      <c r="B415" t="s">
        <v>804</v>
      </c>
      <c r="C415" t="s">
        <v>13</v>
      </c>
      <c r="D415" t="s">
        <v>142</v>
      </c>
      <c r="E415" t="s">
        <v>749</v>
      </c>
      <c r="F415" t="s">
        <v>1045</v>
      </c>
      <c r="G415" t="s">
        <v>1046</v>
      </c>
      <c r="H415" t="s">
        <v>536</v>
      </c>
      <c r="I415" s="90">
        <v>43192</v>
      </c>
      <c r="J415" s="2">
        <v>54.733333333333334</v>
      </c>
      <c r="K415" t="s">
        <v>530</v>
      </c>
      <c r="L415" s="2">
        <v>297716.94297256344</v>
      </c>
      <c r="M415" s="2">
        <v>297716.94297256344</v>
      </c>
      <c r="N415" s="2">
        <f t="shared" si="113"/>
        <v>0</v>
      </c>
      <c r="O415" s="2">
        <f>+IF($H415&lt;&gt;"MIX",0,SUMIFS('TARGET BY DIS (TRÌNH KÝ)'!$P$15:$P$392,'TARGET BY DIS (TRÌNH KÝ)'!$C$15:$C$392,'Block buidling '!$B415)/COUNTIFS('Block buidling '!$B$4:$B$830,'Block buidling '!$B415,'Block buidling '!$H$4:$H$830,"MIX"))</f>
        <v>0</v>
      </c>
      <c r="Q415" s="2">
        <f t="shared" si="114"/>
        <v>297716.94297256344</v>
      </c>
      <c r="R415" s="2">
        <f>SUMIFS('Detail SM Daily-MTD'!$GF$14:$GF$839,'Detail SM Daily-MTD'!$G$14:$G$839,'Block buidling '!$F415)</f>
        <v>328847.60000000009</v>
      </c>
      <c r="S415" s="2">
        <f>SUMIFS('Detail SM Daily-MTD'!$GF$14:$GF$839,'Detail SM Daily-MTD'!$G$14:$G$839,'Block buidling '!$F415)/'Detail SM Daily-MTD'!$E$3*'Detail SM Daily-MTD'!$E$5</f>
        <v>328847.60000000009</v>
      </c>
      <c r="T415" s="138">
        <f t="shared" si="100"/>
        <v>1.104564613342498</v>
      </c>
      <c r="U415" s="138">
        <f t="shared" si="96"/>
        <v>1.104564613342498</v>
      </c>
      <c r="V415" s="94">
        <v>1.1788777919230791</v>
      </c>
      <c r="W415" s="150">
        <f>SUMIFS('Detail SM Daily-MTD'!KF$14:KF$586,'Detail SM Daily-MTD'!$RY$14:$RY$586,"",'Detail SM Daily-MTD'!$G$14:$G$586,'Block buidling '!$F415)</f>
        <v>546</v>
      </c>
      <c r="X415" s="150">
        <f>SUMIFS('Detail SM Daily-MTD'!KH$14:KH$586,'Detail SM Daily-MTD'!$RY$14:$RY$586,"",'Detail SM Daily-MTD'!$G$14:$G$586,'Block buidling '!$F415)</f>
        <v>556</v>
      </c>
      <c r="Y415" s="151">
        <f t="shared" si="97"/>
        <v>1.0183150183150182</v>
      </c>
      <c r="AA415" s="119">
        <f>SUMIFS('Detail SM Daily-MTD'!MF$14:MF$586,'Detail SM Daily-MTD'!$RY$14:$RY$586,"",'Detail SM Daily-MTD'!$G$14:$G$586,'Block buidling '!$F415)</f>
        <v>10</v>
      </c>
      <c r="AB415" s="119">
        <f>SUMIFS('Detail SM Daily-MTD'!MG$14:MG$586,'Detail SM Daily-MTD'!$RY$14:$RY$586,"",'Detail SM Daily-MTD'!$G$14:$G$586,'Block buidling '!$F415)</f>
        <v>10.16546762589928</v>
      </c>
      <c r="AC415" s="138">
        <f t="shared" si="98"/>
        <v>1.016546762589928</v>
      </c>
      <c r="AD415" t="str">
        <f>VLOOKUP($F415,CHOOSE({1,2},'Detail SM Daily-MTD'!$G$14:$G$578,'Detail SM Daily-MTD'!$D$14:$D$578),2,0)</f>
        <v>Phan Quang Hà</v>
      </c>
    </row>
    <row r="416" spans="1:31" hidden="1" outlineLevel="1" x14ac:dyDescent="0.25">
      <c r="A416" t="s">
        <v>9</v>
      </c>
      <c r="B416" t="s">
        <v>804</v>
      </c>
      <c r="C416" t="s">
        <v>13</v>
      </c>
      <c r="D416" t="s">
        <v>143</v>
      </c>
      <c r="E416" t="s">
        <v>750</v>
      </c>
      <c r="F416" t="s">
        <v>3028</v>
      </c>
      <c r="G416" t="s">
        <v>3029</v>
      </c>
      <c r="H416" t="s">
        <v>536</v>
      </c>
      <c r="I416" s="90">
        <v>44685</v>
      </c>
      <c r="J416" s="2">
        <v>4.9666666666666668</v>
      </c>
      <c r="K416" t="s">
        <v>530</v>
      </c>
      <c r="L416" s="2">
        <v>297716.94297256344</v>
      </c>
      <c r="M416" s="2">
        <v>297716.94297256344</v>
      </c>
      <c r="N416" s="2">
        <f t="shared" si="113"/>
        <v>-31987.942972563382</v>
      </c>
      <c r="O416" s="2">
        <f>+IF($H416&lt;&gt;"MIX",0,SUMIFS('TARGET BY DIS (TRÌNH KÝ)'!$P$15:$P$392,'TARGET BY DIS (TRÌNH KÝ)'!$C$15:$C$392,'Block buidling '!$B416)/COUNTIFS('Block buidling '!$B$4:$B$830,'Block buidling '!$B416,'Block buidling '!$H$4:$H$830,"MIX"))</f>
        <v>0</v>
      </c>
      <c r="Q416" s="2">
        <f t="shared" si="114"/>
        <v>265729.00000000006</v>
      </c>
      <c r="R416" s="2">
        <f>SUMIFS('Detail SM Daily-MTD'!$GF$14:$GF$839,'Detail SM Daily-MTD'!$G$14:$G$839,'Block buidling '!$F416)</f>
        <v>239156.10000000003</v>
      </c>
      <c r="S416" s="2">
        <f>SUMIFS('Detail SM Daily-MTD'!$GF$14:$GF$839,'Detail SM Daily-MTD'!$G$14:$G$839,'Block buidling '!$F416)/'Detail SM Daily-MTD'!$E$3*'Detail SM Daily-MTD'!$E$5</f>
        <v>239156.10000000003</v>
      </c>
      <c r="T416" s="138">
        <f t="shared" si="100"/>
        <v>0.80330026773800323</v>
      </c>
      <c r="U416" s="138">
        <f t="shared" si="96"/>
        <v>0.89999999999999991</v>
      </c>
      <c r="V416" s="94">
        <v>1.1779259565825202</v>
      </c>
      <c r="W416" s="150">
        <f>SUMIFS('Detail SM Daily-MTD'!KF$14:KF$586,'Detail SM Daily-MTD'!$RY$14:$RY$586,"",'Detail SM Daily-MTD'!$G$14:$G$586,'Block buidling '!$F416)</f>
        <v>546</v>
      </c>
      <c r="X416" s="150">
        <f>SUMIFS('Detail SM Daily-MTD'!KH$14:KH$586,'Detail SM Daily-MTD'!$RY$14:$RY$586,"",'Detail SM Daily-MTD'!$G$14:$G$586,'Block buidling '!$F416)</f>
        <v>556</v>
      </c>
      <c r="Y416" s="151">
        <f t="shared" si="97"/>
        <v>1.0183150183150182</v>
      </c>
      <c r="AA416" s="119">
        <f>SUMIFS('Detail SM Daily-MTD'!MF$14:MF$586,'Detail SM Daily-MTD'!$RY$14:$RY$586,"",'Detail SM Daily-MTD'!$G$14:$G$586,'Block buidling '!$F416)</f>
        <v>10</v>
      </c>
      <c r="AB416" s="119">
        <f>SUMIFS('Detail SM Daily-MTD'!MG$14:MG$586,'Detail SM Daily-MTD'!$RY$14:$RY$586,"",'Detail SM Daily-MTD'!$G$14:$G$586,'Block buidling '!$F416)</f>
        <v>10.075539568345324</v>
      </c>
      <c r="AC416" s="138">
        <f t="shared" si="98"/>
        <v>1.0075539568345324</v>
      </c>
      <c r="AD416" t="str">
        <f>VLOOKUP($F416,CHOOSE({1,2},'Detail SM Daily-MTD'!$G$14:$G$578,'Detail SM Daily-MTD'!$D$14:$D$578),2,0)</f>
        <v>Phan Quang Hà</v>
      </c>
    </row>
    <row r="417" spans="1:30" hidden="1" outlineLevel="1" x14ac:dyDescent="0.25">
      <c r="A417" t="s">
        <v>9</v>
      </c>
      <c r="B417" t="s">
        <v>804</v>
      </c>
      <c r="C417" t="s">
        <v>13</v>
      </c>
      <c r="D417" t="s">
        <v>144</v>
      </c>
      <c r="E417" t="s">
        <v>751</v>
      </c>
      <c r="F417" t="s">
        <v>1241</v>
      </c>
      <c r="G417" t="s">
        <v>1242</v>
      </c>
      <c r="H417" t="s">
        <v>536</v>
      </c>
      <c r="I417" s="90">
        <v>43862</v>
      </c>
      <c r="J417" s="2">
        <v>32.4</v>
      </c>
      <c r="K417" t="s">
        <v>530</v>
      </c>
      <c r="L417" s="2">
        <v>297716.94297256344</v>
      </c>
      <c r="M417" s="2">
        <v>297716.94297256344</v>
      </c>
      <c r="N417" s="2">
        <f t="shared" si="113"/>
        <v>0</v>
      </c>
      <c r="O417" s="2">
        <f>+IF($H417&lt;&gt;"MIX",0,SUMIFS('TARGET BY DIS (TRÌNH KÝ)'!$P$15:$P$392,'TARGET BY DIS (TRÌNH KÝ)'!$C$15:$C$392,'Block buidling '!$B417)/COUNTIFS('Block buidling '!$B$4:$B$830,'Block buidling '!$B417,'Block buidling '!$H$4:$H$830,"MIX"))</f>
        <v>0</v>
      </c>
      <c r="Q417" s="2">
        <f t="shared" si="114"/>
        <v>297716.94297256344</v>
      </c>
      <c r="R417" s="2">
        <f>SUMIFS('Detail SM Daily-MTD'!$GF$14:$GF$839,'Detail SM Daily-MTD'!$G$14:$G$839,'Block buidling '!$F417)</f>
        <v>328874.59999999992</v>
      </c>
      <c r="S417" s="2">
        <f>SUMIFS('Detail SM Daily-MTD'!$GF$14:$GF$839,'Detail SM Daily-MTD'!$G$14:$G$839,'Block buidling '!$F417)/'Detail SM Daily-MTD'!$E$3*'Detail SM Daily-MTD'!$E$5</f>
        <v>328874.59999999992</v>
      </c>
      <c r="T417" s="138">
        <f t="shared" si="100"/>
        <v>1.1046553035119262</v>
      </c>
      <c r="U417" s="138">
        <f t="shared" si="96"/>
        <v>1.1046553035119262</v>
      </c>
      <c r="V417" s="94">
        <v>1.17615697958167</v>
      </c>
      <c r="W417" s="150">
        <f>SUMIFS('Detail SM Daily-MTD'!KF$14:KF$586,'Detail SM Daily-MTD'!$RY$14:$RY$586,"",'Detail SM Daily-MTD'!$G$14:$G$586,'Block buidling '!$F417)</f>
        <v>546</v>
      </c>
      <c r="X417" s="150">
        <f>SUMIFS('Detail SM Daily-MTD'!KH$14:KH$586,'Detail SM Daily-MTD'!$RY$14:$RY$586,"",'Detail SM Daily-MTD'!$G$14:$G$586,'Block buidling '!$F417)</f>
        <v>556</v>
      </c>
      <c r="Y417" s="151">
        <f t="shared" si="97"/>
        <v>1.0183150183150182</v>
      </c>
      <c r="AA417" s="119">
        <f>SUMIFS('Detail SM Daily-MTD'!MF$14:MF$586,'Detail SM Daily-MTD'!$RY$14:$RY$586,"",'Detail SM Daily-MTD'!$G$14:$G$586,'Block buidling '!$F417)</f>
        <v>10</v>
      </c>
      <c r="AB417" s="119">
        <f>SUMIFS('Detail SM Daily-MTD'!MG$14:MG$586,'Detail SM Daily-MTD'!$RY$14:$RY$586,"",'Detail SM Daily-MTD'!$G$14:$G$586,'Block buidling '!$F417)</f>
        <v>10.154676258992806</v>
      </c>
      <c r="AC417" s="138">
        <f t="shared" si="98"/>
        <v>1.0154676258992805</v>
      </c>
      <c r="AD417" t="str">
        <f>VLOOKUP($F417,CHOOSE({1,2},'Detail SM Daily-MTD'!$G$14:$G$578,'Detail SM Daily-MTD'!$D$14:$D$578),2,0)</f>
        <v>Phan Quang Hà</v>
      </c>
    </row>
    <row r="418" spans="1:30" hidden="1" outlineLevel="1" x14ac:dyDescent="0.25">
      <c r="A418" t="s">
        <v>9</v>
      </c>
      <c r="B418" t="s">
        <v>804</v>
      </c>
      <c r="C418" t="s">
        <v>13</v>
      </c>
      <c r="D418" t="s">
        <v>145</v>
      </c>
      <c r="E418" t="s">
        <v>752</v>
      </c>
      <c r="F418" t="s">
        <v>2088</v>
      </c>
      <c r="G418" t="s">
        <v>2089</v>
      </c>
      <c r="H418" t="s">
        <v>536</v>
      </c>
      <c r="I418" s="90">
        <v>44348</v>
      </c>
      <c r="J418" s="2">
        <v>16.2</v>
      </c>
      <c r="K418" t="s">
        <v>530</v>
      </c>
      <c r="L418" s="2">
        <v>297716.94297256344</v>
      </c>
      <c r="M418" s="2">
        <v>297716.94297256344</v>
      </c>
      <c r="N418" s="2">
        <f t="shared" si="113"/>
        <v>-32007.609639230068</v>
      </c>
      <c r="O418" s="2">
        <f>+IF($H418&lt;&gt;"MIX",0,SUMIFS('TARGET BY DIS (TRÌNH KÝ)'!$P$15:$P$392,'TARGET BY DIS (TRÌNH KÝ)'!$C$15:$C$392,'Block buidling '!$B418)/COUNTIFS('Block buidling '!$B$4:$B$830,'Block buidling '!$B418,'Block buidling '!$H$4:$H$830,"MIX"))</f>
        <v>0</v>
      </c>
      <c r="Q418" s="2">
        <f t="shared" si="114"/>
        <v>265709.33333333337</v>
      </c>
      <c r="R418" s="2">
        <f>SUMIFS('Detail SM Daily-MTD'!$GF$14:$GF$839,'Detail SM Daily-MTD'!$G$14:$G$839,'Block buidling '!$F418)</f>
        <v>239138.40000000002</v>
      </c>
      <c r="S418" s="2">
        <f>SUMIFS('Detail SM Daily-MTD'!$GF$14:$GF$839,'Detail SM Daily-MTD'!$G$14:$G$839,'Block buidling '!$F418)/'Detail SM Daily-MTD'!$E$3*'Detail SM Daily-MTD'!$E$5</f>
        <v>239138.40000000005</v>
      </c>
      <c r="T418" s="138">
        <f t="shared" si="100"/>
        <v>0.80324081529359992</v>
      </c>
      <c r="U418" s="138">
        <f t="shared" si="96"/>
        <v>0.9</v>
      </c>
      <c r="V418" s="94">
        <v>1.1747875938322809</v>
      </c>
      <c r="W418" s="150">
        <f>SUMIFS('Detail SM Daily-MTD'!KF$14:KF$586,'Detail SM Daily-MTD'!$RY$14:$RY$586,"",'Detail SM Daily-MTD'!$G$14:$G$586,'Block buidling '!$F418)</f>
        <v>546</v>
      </c>
      <c r="X418" s="150">
        <f>SUMIFS('Detail SM Daily-MTD'!KH$14:KH$586,'Detail SM Daily-MTD'!$RY$14:$RY$586,"",'Detail SM Daily-MTD'!$G$14:$G$586,'Block buidling '!$F418)</f>
        <v>556</v>
      </c>
      <c r="Y418" s="151">
        <f t="shared" si="97"/>
        <v>1.0183150183150182</v>
      </c>
      <c r="AA418" s="119">
        <f>SUMIFS('Detail SM Daily-MTD'!MF$14:MF$586,'Detail SM Daily-MTD'!$RY$14:$RY$586,"",'Detail SM Daily-MTD'!$G$14:$G$586,'Block buidling '!$F418)</f>
        <v>10</v>
      </c>
      <c r="AB418" s="119">
        <f>SUMIFS('Detail SM Daily-MTD'!MG$14:MG$586,'Detail SM Daily-MTD'!$RY$14:$RY$586,"",'Detail SM Daily-MTD'!$G$14:$G$586,'Block buidling '!$F418)</f>
        <v>10.075539568345324</v>
      </c>
      <c r="AC418" s="138">
        <f t="shared" si="98"/>
        <v>1.0075539568345324</v>
      </c>
      <c r="AD418" t="str">
        <f>VLOOKUP($F418,CHOOSE({1,2},'Detail SM Daily-MTD'!$G$14:$G$578,'Detail SM Daily-MTD'!$D$14:$D$578),2,0)</f>
        <v>Phan Quang Hà</v>
      </c>
    </row>
    <row r="419" spans="1:30" hidden="1" outlineLevel="1" x14ac:dyDescent="0.25">
      <c r="A419" t="s">
        <v>9</v>
      </c>
      <c r="B419" t="s">
        <v>804</v>
      </c>
      <c r="C419" t="s">
        <v>13</v>
      </c>
      <c r="D419" t="s">
        <v>146</v>
      </c>
      <c r="E419" t="s">
        <v>753</v>
      </c>
      <c r="F419" t="s">
        <v>2151</v>
      </c>
      <c r="G419" t="s">
        <v>2152</v>
      </c>
      <c r="H419" t="s">
        <v>536</v>
      </c>
      <c r="I419" s="90">
        <v>44411</v>
      </c>
      <c r="J419" s="2">
        <v>14.1</v>
      </c>
      <c r="K419" t="s">
        <v>530</v>
      </c>
      <c r="L419" s="2">
        <v>297716.94297256344</v>
      </c>
      <c r="M419" s="2">
        <v>297716.94297256344</v>
      </c>
      <c r="N419" s="2">
        <f t="shared" si="113"/>
        <v>-31998.387417007994</v>
      </c>
      <c r="O419" s="2">
        <f>+IF($H419&lt;&gt;"MIX",0,SUMIFS('TARGET BY DIS (TRÌNH KÝ)'!$P$15:$P$392,'TARGET BY DIS (TRÌNH KÝ)'!$C$15:$C$392,'Block buidling '!$B419)/COUNTIFS('Block buidling '!$B$4:$B$830,'Block buidling '!$B419,'Block buidling '!$H$4:$H$830,"MIX"))</f>
        <v>0</v>
      </c>
      <c r="Q419" s="2">
        <f t="shared" si="114"/>
        <v>265718.55555555545</v>
      </c>
      <c r="R419" s="2">
        <f>SUMIFS('Detail SM Daily-MTD'!$GF$14:$GF$839,'Detail SM Daily-MTD'!$G$14:$G$839,'Block buidling '!$F419)</f>
        <v>239146.69999999992</v>
      </c>
      <c r="S419" s="2">
        <f>SUMIFS('Detail SM Daily-MTD'!$GF$14:$GF$839,'Detail SM Daily-MTD'!$G$14:$G$839,'Block buidling '!$F419)/'Detail SM Daily-MTD'!$E$3*'Detail SM Daily-MTD'!$E$5</f>
        <v>239146.69999999992</v>
      </c>
      <c r="T419" s="138">
        <f t="shared" si="100"/>
        <v>0.80326869412346091</v>
      </c>
      <c r="U419" s="138">
        <f t="shared" si="96"/>
        <v>0.90000000000000013</v>
      </c>
      <c r="V419" s="94">
        <v>1.1916692017591759</v>
      </c>
      <c r="W419" s="150">
        <f>SUMIFS('Detail SM Daily-MTD'!KF$14:KF$586,'Detail SM Daily-MTD'!$RY$14:$RY$586,"",'Detail SM Daily-MTD'!$G$14:$G$586,'Block buidling '!$F419)</f>
        <v>546</v>
      </c>
      <c r="X419" s="150">
        <f>SUMIFS('Detail SM Daily-MTD'!KH$14:KH$586,'Detail SM Daily-MTD'!$RY$14:$RY$586,"",'Detail SM Daily-MTD'!$G$14:$G$586,'Block buidling '!$F419)</f>
        <v>556</v>
      </c>
      <c r="Y419" s="151">
        <f t="shared" si="97"/>
        <v>1.0183150183150182</v>
      </c>
      <c r="AA419" s="119">
        <f>SUMIFS('Detail SM Daily-MTD'!MF$14:MF$586,'Detail SM Daily-MTD'!$RY$14:$RY$586,"",'Detail SM Daily-MTD'!$G$14:$G$586,'Block buidling '!$F419)</f>
        <v>10</v>
      </c>
      <c r="AB419" s="119">
        <f>SUMIFS('Detail SM Daily-MTD'!MG$14:MG$586,'Detail SM Daily-MTD'!$RY$14:$RY$586,"",'Detail SM Daily-MTD'!$G$14:$G$586,'Block buidling '!$F419)</f>
        <v>10.079136690647482</v>
      </c>
      <c r="AC419" s="138">
        <f t="shared" si="98"/>
        <v>1.0079136690647483</v>
      </c>
      <c r="AD419" t="str">
        <f>VLOOKUP($F419,CHOOSE({1,2},'Detail SM Daily-MTD'!$G$14:$G$578,'Detail SM Daily-MTD'!$D$14:$D$578),2,0)</f>
        <v>Phan Quang Hà</v>
      </c>
    </row>
    <row r="420" spans="1:30" hidden="1" outlineLevel="1" x14ac:dyDescent="0.25">
      <c r="A420" t="s">
        <v>9</v>
      </c>
      <c r="B420" t="s">
        <v>805</v>
      </c>
      <c r="C420" t="s">
        <v>15</v>
      </c>
      <c r="D420" t="s">
        <v>149</v>
      </c>
      <c r="E420" t="s">
        <v>748</v>
      </c>
      <c r="F420" t="s">
        <v>1047</v>
      </c>
      <c r="G420" t="s">
        <v>1048</v>
      </c>
      <c r="H420" t="s">
        <v>536</v>
      </c>
      <c r="I420" s="90">
        <v>43774</v>
      </c>
      <c r="J420" s="2">
        <v>35.333333333333336</v>
      </c>
      <c r="K420" t="s">
        <v>530</v>
      </c>
      <c r="L420" s="2">
        <v>272781.80551060161</v>
      </c>
      <c r="M420" s="2">
        <v>272781.80551060155</v>
      </c>
      <c r="N420" s="2">
        <f t="shared" si="113"/>
        <v>-11499.260056056024</v>
      </c>
      <c r="O420" s="2">
        <f>+IF($H420&lt;&gt;"MIX",0,SUMIFS('TARGET BY DIS (TRÌNH KÝ)'!$P$15:$P$392,'TARGET BY DIS (TRÌNH KÝ)'!$C$15:$C$392,'Block buidling '!$B420)/COUNTIFS('Block buidling '!$B$4:$B$830,'Block buidling '!$B420,'Block buidling '!$H$4:$H$830,"MIX"))</f>
        <v>0</v>
      </c>
      <c r="Q420" s="2">
        <f t="shared" si="114"/>
        <v>261282.54545454553</v>
      </c>
      <c r="R420" s="2">
        <f>SUMIFS('Detail SM Daily-MTD'!$GF$14:$GF$839,'Detail SM Daily-MTD'!$G$14:$G$839,'Block buidling '!$F420)</f>
        <v>287410.8000000001</v>
      </c>
      <c r="S420" s="2">
        <f>SUMIFS('Detail SM Daily-MTD'!$GF$14:$GF$839,'Detail SM Daily-MTD'!$G$14:$G$839,'Block buidling '!$F420)/'Detail SM Daily-MTD'!$E$3*'Detail SM Daily-MTD'!$E$5</f>
        <v>287410.8000000001</v>
      </c>
      <c r="T420" s="138">
        <f t="shared" si="100"/>
        <v>1.0536289231681546</v>
      </c>
      <c r="U420" s="138">
        <f t="shared" si="96"/>
        <v>1.1000000000000001</v>
      </c>
      <c r="V420" s="94">
        <v>1.1111251384560188</v>
      </c>
      <c r="W420" s="150">
        <f>SUMIFS('Detail SM Daily-MTD'!KF$14:KF$586,'Detail SM Daily-MTD'!$RY$14:$RY$586,"",'Detail SM Daily-MTD'!$G$14:$G$586,'Block buidling '!$F420)</f>
        <v>546</v>
      </c>
      <c r="X420" s="150">
        <f>SUMIFS('Detail SM Daily-MTD'!KH$14:KH$586,'Detail SM Daily-MTD'!$RY$14:$RY$586,"",'Detail SM Daily-MTD'!$G$14:$G$586,'Block buidling '!$F420)</f>
        <v>567</v>
      </c>
      <c r="Y420" s="151">
        <f t="shared" si="97"/>
        <v>1.0384615384615385</v>
      </c>
      <c r="AA420" s="119">
        <f>SUMIFS('Detail SM Daily-MTD'!MF$14:MF$586,'Detail SM Daily-MTD'!$RY$14:$RY$586,"",'Detail SM Daily-MTD'!$G$14:$G$586,'Block buidling '!$F420)</f>
        <v>10</v>
      </c>
      <c r="AB420" s="119">
        <f>SUMIFS('Detail SM Daily-MTD'!MG$14:MG$586,'Detail SM Daily-MTD'!$RY$14:$RY$586,"",'Detail SM Daily-MTD'!$G$14:$G$586,'Block buidling '!$F420)</f>
        <v>10.128747795414462</v>
      </c>
      <c r="AC420" s="138">
        <f t="shared" si="98"/>
        <v>1.0128747795414461</v>
      </c>
      <c r="AD420" t="str">
        <f>VLOOKUP($F420,CHOOSE({1,2},'Detail SM Daily-MTD'!$G$14:$G$578,'Detail SM Daily-MTD'!$D$14:$D$578),2,0)</f>
        <v>Phan Trần Vũ</v>
      </c>
    </row>
    <row r="421" spans="1:30" hidden="1" outlineLevel="1" x14ac:dyDescent="0.25">
      <c r="A421" t="s">
        <v>9</v>
      </c>
      <c r="B421" t="s">
        <v>805</v>
      </c>
      <c r="C421" t="s">
        <v>15</v>
      </c>
      <c r="D421" t="s">
        <v>150</v>
      </c>
      <c r="E421" t="s">
        <v>749</v>
      </c>
      <c r="F421" t="s">
        <v>1660</v>
      </c>
      <c r="G421" t="s">
        <v>1661</v>
      </c>
      <c r="H421" t="s">
        <v>536</v>
      </c>
      <c r="I421" s="90">
        <v>43862</v>
      </c>
      <c r="J421" s="2">
        <v>32.4</v>
      </c>
      <c r="K421" t="s">
        <v>530</v>
      </c>
      <c r="L421" s="2">
        <v>272781.80551060161</v>
      </c>
      <c r="M421" s="2">
        <v>272781.80551060155</v>
      </c>
      <c r="N421" s="2">
        <f t="shared" si="113"/>
        <v>-11463.805510601524</v>
      </c>
      <c r="O421" s="2">
        <f>+IF($H421&lt;&gt;"MIX",0,SUMIFS('TARGET BY DIS (TRÌNH KÝ)'!$P$15:$P$392,'TARGET BY DIS (TRÌNH KÝ)'!$C$15:$C$392,'Block buidling '!$B421)/COUNTIFS('Block buidling '!$B$4:$B$830,'Block buidling '!$B421,'Block buidling '!$H$4:$H$830,"MIX"))</f>
        <v>0</v>
      </c>
      <c r="Q421" s="2">
        <f t="shared" si="114"/>
        <v>261318.00000000003</v>
      </c>
      <c r="R421" s="2">
        <f>SUMIFS('Detail SM Daily-MTD'!$GF$14:$GF$839,'Detail SM Daily-MTD'!$G$14:$G$839,'Block buidling '!$F421)</f>
        <v>287449.80000000005</v>
      </c>
      <c r="S421" s="2">
        <f>SUMIFS('Detail SM Daily-MTD'!$GF$14:$GF$839,'Detail SM Daily-MTD'!$G$14:$G$839,'Block buidling '!$F421)/'Detail SM Daily-MTD'!$E$3*'Detail SM Daily-MTD'!$E$5</f>
        <v>287449.80000000005</v>
      </c>
      <c r="T421" s="138">
        <f t="shared" si="100"/>
        <v>1.0537718945805146</v>
      </c>
      <c r="U421" s="138">
        <f t="shared" si="96"/>
        <v>1.1000000000000001</v>
      </c>
      <c r="V421" s="94">
        <v>1.1110228204209054</v>
      </c>
      <c r="W421" s="150">
        <f>SUMIFS('Detail SM Daily-MTD'!KF$14:KF$586,'Detail SM Daily-MTD'!$RY$14:$RY$586,"",'Detail SM Daily-MTD'!$G$14:$G$586,'Block buidling '!$F421)</f>
        <v>546</v>
      </c>
      <c r="X421" s="150">
        <f>SUMIFS('Detail SM Daily-MTD'!KH$14:KH$586,'Detail SM Daily-MTD'!$RY$14:$RY$586,"",'Detail SM Daily-MTD'!$G$14:$G$586,'Block buidling '!$F421)</f>
        <v>567</v>
      </c>
      <c r="Y421" s="151">
        <f t="shared" si="97"/>
        <v>1.0384615384615385</v>
      </c>
      <c r="AA421" s="119">
        <f>SUMIFS('Detail SM Daily-MTD'!MF$14:MF$586,'Detail SM Daily-MTD'!$RY$14:$RY$586,"",'Detail SM Daily-MTD'!$G$14:$G$586,'Block buidling '!$F421)</f>
        <v>10</v>
      </c>
      <c r="AB421" s="119">
        <f>SUMIFS('Detail SM Daily-MTD'!MG$14:MG$586,'Detail SM Daily-MTD'!$RY$14:$RY$586,"",'Detail SM Daily-MTD'!$G$14:$G$586,'Block buidling '!$F421)</f>
        <v>10.118165784832451</v>
      </c>
      <c r="AC421" s="138">
        <f t="shared" si="98"/>
        <v>1.0118165784832451</v>
      </c>
      <c r="AD421" t="str">
        <f>VLOOKUP($F421,CHOOSE({1,2},'Detail SM Daily-MTD'!$G$14:$G$578,'Detail SM Daily-MTD'!$D$14:$D$578),2,0)</f>
        <v>Phan Trần Vũ</v>
      </c>
    </row>
    <row r="422" spans="1:30" hidden="1" outlineLevel="1" x14ac:dyDescent="0.25">
      <c r="A422" t="s">
        <v>9</v>
      </c>
      <c r="B422" t="s">
        <v>805</v>
      </c>
      <c r="C422" t="s">
        <v>15</v>
      </c>
      <c r="D422" t="s">
        <v>151</v>
      </c>
      <c r="E422" t="s">
        <v>750</v>
      </c>
      <c r="F422" t="s">
        <v>1049</v>
      </c>
      <c r="G422" t="s">
        <v>1050</v>
      </c>
      <c r="H422" t="s">
        <v>536</v>
      </c>
      <c r="I422" s="90">
        <v>43678</v>
      </c>
      <c r="J422" s="2">
        <v>38.533333333333331</v>
      </c>
      <c r="K422" t="s">
        <v>530</v>
      </c>
      <c r="L422" s="2">
        <v>272781.80551060161</v>
      </c>
      <c r="M422" s="2">
        <v>272781.80551060155</v>
      </c>
      <c r="N422" s="2">
        <f t="shared" si="113"/>
        <v>-11480.6236924197</v>
      </c>
      <c r="O422" s="2">
        <f>+IF($H422&lt;&gt;"MIX",0,SUMIFS('TARGET BY DIS (TRÌNH KÝ)'!$P$15:$P$392,'TARGET BY DIS (TRÌNH KÝ)'!$C$15:$C$392,'Block buidling '!$B422)/COUNTIFS('Block buidling '!$B$4:$B$830,'Block buidling '!$B422,'Block buidling '!$H$4:$H$830,"MIX"))</f>
        <v>0</v>
      </c>
      <c r="Q422" s="2">
        <f t="shared" si="114"/>
        <v>261301.18181818185</v>
      </c>
      <c r="R422" s="2">
        <f>SUMIFS('Detail SM Daily-MTD'!$GF$14:$GF$839,'Detail SM Daily-MTD'!$G$14:$G$839,'Block buidling '!$F422)</f>
        <v>287431.30000000005</v>
      </c>
      <c r="S422" s="2">
        <f>SUMIFS('Detail SM Daily-MTD'!$GF$14:$GF$839,'Detail SM Daily-MTD'!$G$14:$G$839,'Block buidling '!$F422)/'Detail SM Daily-MTD'!$E$3*'Detail SM Daily-MTD'!$E$5</f>
        <v>287431.30000000005</v>
      </c>
      <c r="T422" s="138">
        <f t="shared" si="100"/>
        <v>1.0537040748079847</v>
      </c>
      <c r="U422" s="138">
        <f t="shared" si="96"/>
        <v>1.1000000000000001</v>
      </c>
      <c r="V422" s="94">
        <v>1.1108565758084441</v>
      </c>
      <c r="W422" s="150">
        <f>SUMIFS('Detail SM Daily-MTD'!KF$14:KF$586,'Detail SM Daily-MTD'!$RY$14:$RY$586,"",'Detail SM Daily-MTD'!$G$14:$G$586,'Block buidling '!$F422)</f>
        <v>546</v>
      </c>
      <c r="X422" s="150">
        <f>SUMIFS('Detail SM Daily-MTD'!KH$14:KH$586,'Detail SM Daily-MTD'!$RY$14:$RY$586,"",'Detail SM Daily-MTD'!$G$14:$G$586,'Block buidling '!$F422)</f>
        <v>567</v>
      </c>
      <c r="Y422" s="151">
        <f t="shared" si="97"/>
        <v>1.0384615384615385</v>
      </c>
      <c r="AA422" s="119">
        <f>SUMIFS('Detail SM Daily-MTD'!MF$14:MF$586,'Detail SM Daily-MTD'!$RY$14:$RY$586,"",'Detail SM Daily-MTD'!$G$14:$G$586,'Block buidling '!$F422)</f>
        <v>10</v>
      </c>
      <c r="AB422" s="119">
        <f>SUMIFS('Detail SM Daily-MTD'!MG$14:MG$586,'Detail SM Daily-MTD'!$RY$14:$RY$586,"",'Detail SM Daily-MTD'!$G$14:$G$586,'Block buidling '!$F422)</f>
        <v>10.105820105820106</v>
      </c>
      <c r="AC422" s="138">
        <f t="shared" si="98"/>
        <v>1.0105820105820107</v>
      </c>
      <c r="AD422" t="str">
        <f>VLOOKUP($F422,CHOOSE({1,2},'Detail SM Daily-MTD'!$G$14:$G$578,'Detail SM Daily-MTD'!$D$14:$D$578),2,0)</f>
        <v>Phan Trần Vũ</v>
      </c>
    </row>
    <row r="423" spans="1:30" hidden="1" outlineLevel="1" x14ac:dyDescent="0.25">
      <c r="A423" t="s">
        <v>9</v>
      </c>
      <c r="B423" t="s">
        <v>805</v>
      </c>
      <c r="C423" t="s">
        <v>15</v>
      </c>
      <c r="D423" t="s">
        <v>152</v>
      </c>
      <c r="E423" t="s">
        <v>751</v>
      </c>
      <c r="F423" t="s">
        <v>1051</v>
      </c>
      <c r="G423" t="s">
        <v>548</v>
      </c>
      <c r="H423" t="s">
        <v>536</v>
      </c>
      <c r="I423" s="90">
        <v>42858</v>
      </c>
      <c r="J423" s="2">
        <v>65.86666666666666</v>
      </c>
      <c r="K423" t="s">
        <v>530</v>
      </c>
      <c r="L423" s="2">
        <v>272781.80551060161</v>
      </c>
      <c r="M423" s="2">
        <v>272781.80551060155</v>
      </c>
      <c r="N423" s="2">
        <f t="shared" si="113"/>
        <v>-11348.441874237877</v>
      </c>
      <c r="O423" s="2">
        <f>+IF($H423&lt;&gt;"MIX",0,SUMIFS('TARGET BY DIS (TRÌNH KÝ)'!$P$15:$P$392,'TARGET BY DIS (TRÌNH KÝ)'!$C$15:$C$392,'Block buidling '!$B423)/COUNTIFS('Block buidling '!$B$4:$B$830,'Block buidling '!$B423,'Block buidling '!$H$4:$H$830,"MIX"))</f>
        <v>0</v>
      </c>
      <c r="Q423" s="2">
        <f t="shared" si="114"/>
        <v>261433.36363636368</v>
      </c>
      <c r="R423" s="2">
        <f>SUMIFS('Detail SM Daily-MTD'!$GF$14:$GF$839,'Detail SM Daily-MTD'!$G$14:$G$839,'Block buidling '!$F423)</f>
        <v>287576.70000000007</v>
      </c>
      <c r="S423" s="2">
        <f>SUMIFS('Detail SM Daily-MTD'!$GF$14:$GF$839,'Detail SM Daily-MTD'!$G$14:$G$839,'Block buidling '!$F423)/'Detail SM Daily-MTD'!$E$3*'Detail SM Daily-MTD'!$E$5</f>
        <v>287576.70000000007</v>
      </c>
      <c r="T423" s="138">
        <f t="shared" si="100"/>
        <v>1.0542371015607326</v>
      </c>
      <c r="U423" s="138">
        <f t="shared" si="96"/>
        <v>1.1000000000000001</v>
      </c>
      <c r="V423" s="94">
        <v>1.1085525707160284</v>
      </c>
      <c r="W423" s="150">
        <f>SUMIFS('Detail SM Daily-MTD'!KF$14:KF$586,'Detail SM Daily-MTD'!$RY$14:$RY$586,"",'Detail SM Daily-MTD'!$G$14:$G$586,'Block buidling '!$F423)</f>
        <v>546</v>
      </c>
      <c r="X423" s="150">
        <f>SUMIFS('Detail SM Daily-MTD'!KH$14:KH$586,'Detail SM Daily-MTD'!$RY$14:$RY$586,"",'Detail SM Daily-MTD'!$G$14:$G$586,'Block buidling '!$F423)</f>
        <v>567</v>
      </c>
      <c r="Y423" s="151">
        <f t="shared" si="97"/>
        <v>1.0384615384615385</v>
      </c>
      <c r="AA423" s="119">
        <f>SUMIFS('Detail SM Daily-MTD'!MF$14:MF$586,'Detail SM Daily-MTD'!$RY$14:$RY$586,"",'Detail SM Daily-MTD'!$G$14:$G$586,'Block buidling '!$F423)</f>
        <v>10</v>
      </c>
      <c r="AB423" s="119">
        <f>SUMIFS('Detail SM Daily-MTD'!MG$14:MG$586,'Detail SM Daily-MTD'!$RY$14:$RY$586,"",'Detail SM Daily-MTD'!$G$14:$G$586,'Block buidling '!$F423)</f>
        <v>10.118165784832451</v>
      </c>
      <c r="AC423" s="138">
        <f t="shared" si="98"/>
        <v>1.0118165784832451</v>
      </c>
      <c r="AD423" t="str">
        <f>VLOOKUP($F423,CHOOSE({1,2},'Detail SM Daily-MTD'!$G$14:$G$578,'Detail SM Daily-MTD'!$D$14:$D$578),2,0)</f>
        <v>Phan Trần Vũ</v>
      </c>
    </row>
    <row r="424" spans="1:30" hidden="1" outlineLevel="1" x14ac:dyDescent="0.25">
      <c r="A424" t="s">
        <v>9</v>
      </c>
      <c r="B424" t="s">
        <v>805</v>
      </c>
      <c r="C424" t="s">
        <v>15</v>
      </c>
      <c r="D424" t="s">
        <v>153</v>
      </c>
      <c r="E424" t="s">
        <v>752</v>
      </c>
      <c r="F424" t="s">
        <v>1052</v>
      </c>
      <c r="G424" t="s">
        <v>1053</v>
      </c>
      <c r="H424" t="s">
        <v>536</v>
      </c>
      <c r="I424" s="90">
        <v>42937</v>
      </c>
      <c r="J424" s="2">
        <v>63.233333333333334</v>
      </c>
      <c r="K424" t="s">
        <v>530</v>
      </c>
      <c r="L424" s="2">
        <v>272781.80551060161</v>
      </c>
      <c r="M424" s="2">
        <v>272781.80551060155</v>
      </c>
      <c r="N424" s="2">
        <f t="shared" si="113"/>
        <v>-11300.532783328876</v>
      </c>
      <c r="O424" s="2">
        <f>+IF($H424&lt;&gt;"MIX",0,SUMIFS('TARGET BY DIS (TRÌNH KÝ)'!$P$15:$P$392,'TARGET BY DIS (TRÌNH KÝ)'!$C$15:$C$392,'Block buidling '!$B424)/COUNTIFS('Block buidling '!$B$4:$B$830,'Block buidling '!$B424,'Block buidling '!$H$4:$H$830,"MIX"))</f>
        <v>0</v>
      </c>
      <c r="P424" s="73"/>
      <c r="Q424" s="2">
        <f t="shared" si="114"/>
        <v>261481.27272727268</v>
      </c>
      <c r="R424" s="2">
        <f>SUMIFS('Detail SM Daily-MTD'!$GF$14:$GF$839,'Detail SM Daily-MTD'!$G$14:$G$839,'Block buidling '!$F424)</f>
        <v>287629.39999999997</v>
      </c>
      <c r="S424" s="2">
        <f>SUMIFS('Detail SM Daily-MTD'!$GF$14:$GF$839,'Detail SM Daily-MTD'!$G$14:$G$839,'Block buidling '!$F424)/'Detail SM Daily-MTD'!$E$3*'Detail SM Daily-MTD'!$E$5</f>
        <v>287629.39999999997</v>
      </c>
      <c r="T424" s="138">
        <f t="shared" si="100"/>
        <v>1.054430296264101</v>
      </c>
      <c r="U424" s="138">
        <f t="shared" si="96"/>
        <v>1.1000000000000001</v>
      </c>
      <c r="V424" s="94">
        <v>1.1911762333723444</v>
      </c>
      <c r="W424" s="150">
        <f>SUMIFS('Detail SM Daily-MTD'!KF$14:KF$586,'Detail SM Daily-MTD'!$RY$14:$RY$586,"",'Detail SM Daily-MTD'!$G$14:$G$586,'Block buidling '!$F424)</f>
        <v>546</v>
      </c>
      <c r="X424" s="150">
        <f>SUMIFS('Detail SM Daily-MTD'!KH$14:KH$586,'Detail SM Daily-MTD'!$RY$14:$RY$586,"",'Detail SM Daily-MTD'!$G$14:$G$586,'Block buidling '!$F424)</f>
        <v>567</v>
      </c>
      <c r="Y424" s="151">
        <f t="shared" si="97"/>
        <v>1.0384615384615385</v>
      </c>
      <c r="AA424" s="119">
        <f>SUMIFS('Detail SM Daily-MTD'!MF$14:MF$586,'Detail SM Daily-MTD'!$RY$14:$RY$586,"",'Detail SM Daily-MTD'!$G$14:$G$586,'Block buidling '!$F424)</f>
        <v>10</v>
      </c>
      <c r="AB424" s="119">
        <f>SUMIFS('Detail SM Daily-MTD'!MG$14:MG$586,'Detail SM Daily-MTD'!$RY$14:$RY$586,"",'Detail SM Daily-MTD'!$G$14:$G$586,'Block buidling '!$F424)</f>
        <v>10.125220458553791</v>
      </c>
      <c r="AC424" s="138">
        <f t="shared" si="98"/>
        <v>1.0125220458553792</v>
      </c>
      <c r="AD424" t="str">
        <f>VLOOKUP($F424,CHOOSE({1,2},'Detail SM Daily-MTD'!$G$14:$G$578,'Detail SM Daily-MTD'!$D$14:$D$578),2,0)</f>
        <v>Huỳnh Dương Tuấn</v>
      </c>
    </row>
    <row r="425" spans="1:30" hidden="1" outlineLevel="1" x14ac:dyDescent="0.25">
      <c r="A425" t="s">
        <v>9</v>
      </c>
      <c r="B425" t="s">
        <v>805</v>
      </c>
      <c r="C425" t="s">
        <v>15</v>
      </c>
      <c r="D425" t="s">
        <v>154</v>
      </c>
      <c r="E425" t="s">
        <v>753</v>
      </c>
      <c r="F425" t="s">
        <v>1352</v>
      </c>
      <c r="G425" t="s">
        <v>1353</v>
      </c>
      <c r="H425" t="s">
        <v>536</v>
      </c>
      <c r="I425" s="90">
        <v>43953</v>
      </c>
      <c r="J425" s="2">
        <v>29.366666666666667</v>
      </c>
      <c r="K425" t="s">
        <v>530</v>
      </c>
      <c r="L425" s="2">
        <v>272781.80551060161</v>
      </c>
      <c r="M425" s="2">
        <v>272781.80551060155</v>
      </c>
      <c r="N425" s="2">
        <f t="shared" si="113"/>
        <v>-11428.805510601524</v>
      </c>
      <c r="O425" s="2">
        <f>+IF($H425&lt;&gt;"MIX",0,SUMIFS('TARGET BY DIS (TRÌNH KÝ)'!$P$15:$P$392,'TARGET BY DIS (TRÌNH KÝ)'!$C$15:$C$392,'Block buidling '!$B425)/COUNTIFS('Block buidling '!$B$4:$B$830,'Block buidling '!$B425,'Block buidling '!$H$4:$H$830,"MIX"))</f>
        <v>0</v>
      </c>
      <c r="Q425" s="2">
        <f t="shared" si="114"/>
        <v>261353.00000000003</v>
      </c>
      <c r="R425" s="2">
        <f>SUMIFS('Detail SM Daily-MTD'!$GF$14:$GF$839,'Detail SM Daily-MTD'!$G$14:$G$839,'Block buidling '!$F425)</f>
        <v>287488.30000000005</v>
      </c>
      <c r="S425" s="2">
        <f>SUMIFS('Detail SM Daily-MTD'!$GF$14:$GF$839,'Detail SM Daily-MTD'!$G$14:$G$839,'Block buidling '!$F425)/'Detail SM Daily-MTD'!$E$3*'Detail SM Daily-MTD'!$E$5</f>
        <v>287488.30000000005</v>
      </c>
      <c r="T425" s="138">
        <f t="shared" si="100"/>
        <v>1.0539130330260496</v>
      </c>
      <c r="U425" s="138">
        <f t="shared" si="96"/>
        <v>1.1000000000000001</v>
      </c>
      <c r="V425" s="94">
        <v>1.1916585898235925</v>
      </c>
      <c r="W425" s="150">
        <f>SUMIFS('Detail SM Daily-MTD'!KF$14:KF$586,'Detail SM Daily-MTD'!$RY$14:$RY$586,"",'Detail SM Daily-MTD'!$G$14:$G$586,'Block buidling '!$F425)</f>
        <v>546</v>
      </c>
      <c r="X425" s="150">
        <f>SUMIFS('Detail SM Daily-MTD'!KH$14:KH$586,'Detail SM Daily-MTD'!$RY$14:$RY$586,"",'Detail SM Daily-MTD'!$G$14:$G$586,'Block buidling '!$F425)</f>
        <v>567</v>
      </c>
      <c r="Y425" s="151">
        <f t="shared" si="97"/>
        <v>1.0384615384615385</v>
      </c>
      <c r="AA425" s="119">
        <f>SUMIFS('Detail SM Daily-MTD'!MF$14:MF$586,'Detail SM Daily-MTD'!$RY$14:$RY$586,"",'Detail SM Daily-MTD'!$G$14:$G$586,'Block buidling '!$F425)</f>
        <v>10</v>
      </c>
      <c r="AB425" s="119">
        <f>SUMIFS('Detail SM Daily-MTD'!MG$14:MG$586,'Detail SM Daily-MTD'!$RY$14:$RY$586,"",'Detail SM Daily-MTD'!$G$14:$G$586,'Block buidling '!$F425)</f>
        <v>10.174603174603174</v>
      </c>
      <c r="AC425" s="138">
        <f t="shared" si="98"/>
        <v>1.0174603174603174</v>
      </c>
      <c r="AD425" t="str">
        <f>VLOOKUP($F425,CHOOSE({1,2},'Detail SM Daily-MTD'!$G$14:$G$578,'Detail SM Daily-MTD'!$D$14:$D$578),2,0)</f>
        <v>Huỳnh Dương Tuấn</v>
      </c>
    </row>
    <row r="426" spans="1:30" hidden="1" outlineLevel="1" x14ac:dyDescent="0.25">
      <c r="A426" t="s">
        <v>9</v>
      </c>
      <c r="B426" t="s">
        <v>806</v>
      </c>
      <c r="C426" t="s">
        <v>16</v>
      </c>
      <c r="D426" t="s">
        <v>155</v>
      </c>
      <c r="E426" t="s">
        <v>748</v>
      </c>
      <c r="F426" t="s">
        <v>1054</v>
      </c>
      <c r="G426" t="s">
        <v>3211</v>
      </c>
      <c r="H426" t="s">
        <v>536</v>
      </c>
      <c r="I426" s="90">
        <v>41061</v>
      </c>
      <c r="J426" s="2">
        <v>125.76666666666667</v>
      </c>
      <c r="K426" t="s">
        <v>530</v>
      </c>
      <c r="L426" s="2">
        <v>282132.48205883749</v>
      </c>
      <c r="M426" s="2">
        <v>282132.48205883749</v>
      </c>
      <c r="N426" s="2">
        <f t="shared" si="113"/>
        <v>0</v>
      </c>
      <c r="O426" s="2">
        <f>+IF($H426&lt;&gt;"MIX",0,SUMIFS('TARGET BY DIS (TRÌNH KÝ)'!$P$15:$P$392,'TARGET BY DIS (TRÌNH KÝ)'!$C$15:$C$392,'Block buidling '!$B426)/COUNTIFS('Block buidling '!$B$4:$B$830,'Block buidling '!$B426,'Block buidling '!$H$4:$H$830,"MIX"))</f>
        <v>0</v>
      </c>
      <c r="Q426" s="2">
        <f t="shared" si="114"/>
        <v>282132.48205883749</v>
      </c>
      <c r="R426" s="2">
        <f>SUMIFS('Detail SM Daily-MTD'!$GF$14:$GF$839,'Detail SM Daily-MTD'!$G$14:$G$839,'Block buidling '!$F426)</f>
        <v>312348.09999999992</v>
      </c>
      <c r="S426" s="2">
        <f>SUMIFS('Detail SM Daily-MTD'!$GF$14:$GF$839,'Detail SM Daily-MTD'!$G$14:$G$839,'Block buidling '!$F426)/'Detail SM Daily-MTD'!$E$3*'Detail SM Daily-MTD'!$E$5</f>
        <v>312348.09999999992</v>
      </c>
      <c r="T426" s="138">
        <f t="shared" si="100"/>
        <v>1.1070972676406012</v>
      </c>
      <c r="U426" s="138">
        <f t="shared" si="96"/>
        <v>1.1070972676406012</v>
      </c>
      <c r="V426" s="94">
        <v>1.1260890801081258</v>
      </c>
      <c r="W426" s="150">
        <f>SUMIFS('Detail SM Daily-MTD'!KF$14:KF$586,'Detail SM Daily-MTD'!$RY$14:$RY$586,"",'Detail SM Daily-MTD'!$G$14:$G$586,'Block buidling '!$F426)</f>
        <v>546</v>
      </c>
      <c r="X426" s="150">
        <f>SUMIFS('Detail SM Daily-MTD'!KH$14:KH$586,'Detail SM Daily-MTD'!$RY$14:$RY$586,"",'Detail SM Daily-MTD'!$G$14:$G$586,'Block buidling '!$F426)</f>
        <v>547</v>
      </c>
      <c r="Y426" s="151">
        <f t="shared" si="97"/>
        <v>1.0018315018315018</v>
      </c>
      <c r="AA426" s="119">
        <f>SUMIFS('Detail SM Daily-MTD'!MF$14:MF$586,'Detail SM Daily-MTD'!$RY$14:$RY$586,"",'Detail SM Daily-MTD'!$G$14:$G$586,'Block buidling '!$F426)</f>
        <v>10</v>
      </c>
      <c r="AB426" s="119">
        <f>SUMIFS('Detail SM Daily-MTD'!MG$14:MG$586,'Detail SM Daily-MTD'!$RY$14:$RY$586,"",'Detail SM Daily-MTD'!$G$14:$G$586,'Block buidling '!$F426)</f>
        <v>10.213893967093236</v>
      </c>
      <c r="AC426" s="138">
        <f t="shared" si="98"/>
        <v>1.0213893967093237</v>
      </c>
      <c r="AD426" t="str">
        <f>VLOOKUP($F426,CHOOSE({1,2},'Detail SM Daily-MTD'!$G$14:$G$578,'Detail SM Daily-MTD'!$D$14:$D$578),2,0)</f>
        <v>Nguyễn Thanh Tuấn</v>
      </c>
    </row>
    <row r="427" spans="1:30" hidden="1" outlineLevel="1" x14ac:dyDescent="0.25">
      <c r="A427" t="s">
        <v>9</v>
      </c>
      <c r="B427" t="s">
        <v>806</v>
      </c>
      <c r="C427" t="s">
        <v>16</v>
      </c>
      <c r="D427" t="s">
        <v>156</v>
      </c>
      <c r="E427" t="s">
        <v>749</v>
      </c>
      <c r="F427" t="s">
        <v>2925</v>
      </c>
      <c r="G427" t="s">
        <v>2926</v>
      </c>
      <c r="H427" t="s">
        <v>536</v>
      </c>
      <c r="I427" s="90">
        <v>44564</v>
      </c>
      <c r="J427" s="2">
        <v>9</v>
      </c>
      <c r="K427" t="s">
        <v>530</v>
      </c>
      <c r="L427" s="2">
        <v>282132.48205883749</v>
      </c>
      <c r="M427" s="2">
        <v>282132.48205883749</v>
      </c>
      <c r="N427" s="2">
        <f t="shared" si="113"/>
        <v>0</v>
      </c>
      <c r="O427" s="2">
        <f>+IF($H427&lt;&gt;"MIX",0,SUMIFS('TARGET BY DIS (TRÌNH KÝ)'!$P$15:$P$392,'TARGET BY DIS (TRÌNH KÝ)'!$C$15:$C$392,'Block buidling '!$B427)/COUNTIFS('Block buidling '!$B$4:$B$830,'Block buidling '!$B427,'Block buidling '!$H$4:$H$830,"MIX"))</f>
        <v>0</v>
      </c>
      <c r="Q427" s="2">
        <f t="shared" si="114"/>
        <v>282132.48205883749</v>
      </c>
      <c r="R427" s="2">
        <f>SUMIFS('Detail SM Daily-MTD'!$GF$14:$GF$839,'Detail SM Daily-MTD'!$G$14:$G$839,'Block buidling '!$F427)</f>
        <v>314792.39999999997</v>
      </c>
      <c r="S427" s="2">
        <f>SUMIFS('Detail SM Daily-MTD'!$GF$14:$GF$839,'Detail SM Daily-MTD'!$G$14:$G$839,'Block buidling '!$F427)/'Detail SM Daily-MTD'!$E$3*'Detail SM Daily-MTD'!$E$5</f>
        <v>314792.39999999997</v>
      </c>
      <c r="T427" s="138">
        <f t="shared" si="100"/>
        <v>1.1157609279967677</v>
      </c>
      <c r="U427" s="138">
        <f t="shared" si="96"/>
        <v>1.1157609279967677</v>
      </c>
      <c r="V427" s="94">
        <v>1.1228395710688914</v>
      </c>
      <c r="W427" s="150">
        <f>SUMIFS('Detail SM Daily-MTD'!KF$14:KF$586,'Detail SM Daily-MTD'!$RY$14:$RY$586,"",'Detail SM Daily-MTD'!$G$14:$G$586,'Block buidling '!$F427)</f>
        <v>546</v>
      </c>
      <c r="X427" s="150">
        <f>SUMIFS('Detail SM Daily-MTD'!KH$14:KH$586,'Detail SM Daily-MTD'!$RY$14:$RY$586,"",'Detail SM Daily-MTD'!$G$14:$G$586,'Block buidling '!$F427)</f>
        <v>548</v>
      </c>
      <c r="Y427" s="151">
        <f t="shared" si="97"/>
        <v>1.0036630036630036</v>
      </c>
      <c r="AA427" s="119">
        <f>SUMIFS('Detail SM Daily-MTD'!MF$14:MF$586,'Detail SM Daily-MTD'!$RY$14:$RY$586,"",'Detail SM Daily-MTD'!$G$14:$G$586,'Block buidling '!$F427)</f>
        <v>10</v>
      </c>
      <c r="AB427" s="119">
        <f>SUMIFS('Detail SM Daily-MTD'!MG$14:MG$586,'Detail SM Daily-MTD'!$RY$14:$RY$586,"",'Detail SM Daily-MTD'!$G$14:$G$586,'Block buidling '!$F427)</f>
        <v>10.226277372262773</v>
      </c>
      <c r="AC427" s="138">
        <f t="shared" si="98"/>
        <v>1.0226277372262773</v>
      </c>
      <c r="AD427" t="str">
        <f>VLOOKUP($F427,CHOOSE({1,2},'Detail SM Daily-MTD'!$G$14:$G$578,'Detail SM Daily-MTD'!$D$14:$D$578),2,0)</f>
        <v>Nguyễn Thanh Tuấn</v>
      </c>
    </row>
    <row r="428" spans="1:30" hidden="1" outlineLevel="1" x14ac:dyDescent="0.25">
      <c r="A428" t="s">
        <v>9</v>
      </c>
      <c r="B428" t="s">
        <v>806</v>
      </c>
      <c r="C428" t="s">
        <v>16</v>
      </c>
      <c r="D428" t="s">
        <v>157</v>
      </c>
      <c r="E428" t="s">
        <v>750</v>
      </c>
      <c r="F428" t="s">
        <v>1055</v>
      </c>
      <c r="G428" t="s">
        <v>1383</v>
      </c>
      <c r="H428" t="s">
        <v>536</v>
      </c>
      <c r="I428" s="90">
        <v>43600</v>
      </c>
      <c r="J428" s="2">
        <v>41.133333333333333</v>
      </c>
      <c r="K428" t="s">
        <v>530</v>
      </c>
      <c r="L428" s="2">
        <v>282132.48205883749</v>
      </c>
      <c r="M428" s="2">
        <v>282132.48205883749</v>
      </c>
      <c r="N428" s="2">
        <f t="shared" si="113"/>
        <v>0</v>
      </c>
      <c r="O428" s="2">
        <f>+IF($H428&lt;&gt;"MIX",0,SUMIFS('TARGET BY DIS (TRÌNH KÝ)'!$P$15:$P$392,'TARGET BY DIS (TRÌNH KÝ)'!$C$15:$C$392,'Block buidling '!$B428)/COUNTIFS('Block buidling '!$B$4:$B$830,'Block buidling '!$B428,'Block buidling '!$H$4:$H$830,"MIX"))</f>
        <v>0</v>
      </c>
      <c r="P428" s="73"/>
      <c r="Q428" s="2">
        <f t="shared" si="114"/>
        <v>282132.48205883749</v>
      </c>
      <c r="R428" s="2">
        <f>SUMIFS('Detail SM Daily-MTD'!$GF$14:$GF$839,'Detail SM Daily-MTD'!$G$14:$G$839,'Block buidling '!$F428)</f>
        <v>312562.09999999992</v>
      </c>
      <c r="S428" s="2">
        <f>SUMIFS('Detail SM Daily-MTD'!$GF$14:$GF$839,'Detail SM Daily-MTD'!$G$14:$G$839,'Block buidling '!$F428)/'Detail SM Daily-MTD'!$E$3*'Detail SM Daily-MTD'!$E$5</f>
        <v>312562.09999999992</v>
      </c>
      <c r="T428" s="138">
        <f t="shared" si="100"/>
        <v>1.1078557765454899</v>
      </c>
      <c r="U428" s="138">
        <f t="shared" si="96"/>
        <v>1.1078557765454899</v>
      </c>
      <c r="V428" s="94">
        <v>2.0715791882276702</v>
      </c>
      <c r="W428" s="150">
        <f>SUMIFS('Detail SM Daily-MTD'!KF$14:KF$586,'Detail SM Daily-MTD'!$RY$14:$RY$586,"",'Detail SM Daily-MTD'!$G$14:$G$586,'Block buidling '!$F428)</f>
        <v>546</v>
      </c>
      <c r="X428" s="150">
        <f>SUMIFS('Detail SM Daily-MTD'!KH$14:KH$586,'Detail SM Daily-MTD'!$RY$14:$RY$586,"",'Detail SM Daily-MTD'!$G$14:$G$586,'Block buidling '!$F428)</f>
        <v>548</v>
      </c>
      <c r="Y428" s="151">
        <f t="shared" si="97"/>
        <v>1.0036630036630036</v>
      </c>
      <c r="AA428" s="119">
        <f>SUMIFS('Detail SM Daily-MTD'!MF$14:MF$586,'Detail SM Daily-MTD'!$RY$14:$RY$586,"",'Detail SM Daily-MTD'!$G$14:$G$586,'Block buidling '!$F428)</f>
        <v>10</v>
      </c>
      <c r="AB428" s="119">
        <f>SUMIFS('Detail SM Daily-MTD'!MG$14:MG$586,'Detail SM Daily-MTD'!$RY$14:$RY$586,"",'Detail SM Daily-MTD'!$G$14:$G$586,'Block buidling '!$F428)</f>
        <v>10.191605839416058</v>
      </c>
      <c r="AC428" s="138">
        <f t="shared" si="98"/>
        <v>1.0191605839416058</v>
      </c>
      <c r="AD428" t="str">
        <f>VLOOKUP($F428,CHOOSE({1,2},'Detail SM Daily-MTD'!$G$14:$G$578,'Detail SM Daily-MTD'!$D$14:$D$578),2,0)</f>
        <v>Nguyễn Thanh Tuấn</v>
      </c>
    </row>
    <row r="429" spans="1:30" hidden="1" outlineLevel="1" x14ac:dyDescent="0.25">
      <c r="A429" t="s">
        <v>9</v>
      </c>
      <c r="B429" t="s">
        <v>806</v>
      </c>
      <c r="C429" t="s">
        <v>16</v>
      </c>
      <c r="D429" t="s">
        <v>158</v>
      </c>
      <c r="E429" t="s">
        <v>751</v>
      </c>
      <c r="F429" t="s">
        <v>1432</v>
      </c>
      <c r="G429" t="s">
        <v>1433</v>
      </c>
      <c r="H429" t="s">
        <v>536</v>
      </c>
      <c r="I429" s="90">
        <v>44013</v>
      </c>
      <c r="J429" s="126">
        <v>27.366666666666667</v>
      </c>
      <c r="K429" t="s">
        <v>530</v>
      </c>
      <c r="L429" s="126">
        <v>282132.48205883749</v>
      </c>
      <c r="M429" s="126">
        <v>282132.48205883749</v>
      </c>
      <c r="N429" s="2">
        <f t="shared" si="113"/>
        <v>0</v>
      </c>
      <c r="O429" s="2">
        <f>+IF($H429&lt;&gt;"MIX",0,SUMIFS('TARGET BY DIS (TRÌNH KÝ)'!$P$15:$P$392,'TARGET BY DIS (TRÌNH KÝ)'!$C$15:$C$392,'Block buidling '!$B429)/COUNTIFS('Block buidling '!$B$4:$B$830,'Block buidling '!$B429,'Block buidling '!$H$4:$H$830,"MIX"))</f>
        <v>0</v>
      </c>
      <c r="Q429" s="126">
        <f t="shared" si="114"/>
        <v>282132.48205883749</v>
      </c>
      <c r="R429" s="2">
        <f>SUMIFS('Detail SM Daily-MTD'!$GF$14:$GF$839,'Detail SM Daily-MTD'!$G$14:$G$839,'Block buidling '!$F429)</f>
        <v>312697</v>
      </c>
      <c r="S429" s="2">
        <f>SUMIFS('Detail SM Daily-MTD'!$GF$14:$GF$839,'Detail SM Daily-MTD'!$G$14:$G$839,'Block buidling '!$F429)/'Detail SM Daily-MTD'!$E$3*'Detail SM Daily-MTD'!$E$5</f>
        <v>312697</v>
      </c>
      <c r="T429" s="138">
        <f t="shared" si="100"/>
        <v>1.1083339207103009</v>
      </c>
      <c r="U429" s="138">
        <f t="shared" si="96"/>
        <v>1.1083339207103009</v>
      </c>
      <c r="V429" s="94">
        <v>1.1304888578338148</v>
      </c>
      <c r="W429" s="150">
        <f>SUMIFS('Detail SM Daily-MTD'!KF$14:KF$586,'Detail SM Daily-MTD'!$RY$14:$RY$586,"",'Detail SM Daily-MTD'!$G$14:$G$586,'Block buidling '!$F429)</f>
        <v>546</v>
      </c>
      <c r="X429" s="150">
        <f>SUMIFS('Detail SM Daily-MTD'!KH$14:KH$586,'Detail SM Daily-MTD'!$RY$14:$RY$586,"",'Detail SM Daily-MTD'!$G$14:$G$586,'Block buidling '!$F429)</f>
        <v>548</v>
      </c>
      <c r="Y429" s="151">
        <f t="shared" si="97"/>
        <v>1.0036630036630036</v>
      </c>
      <c r="AA429" s="119">
        <f>SUMIFS('Detail SM Daily-MTD'!MF$14:MF$586,'Detail SM Daily-MTD'!$RY$14:$RY$586,"",'Detail SM Daily-MTD'!$G$14:$G$586,'Block buidling '!$F429)</f>
        <v>10</v>
      </c>
      <c r="AB429" s="119">
        <f>SUMIFS('Detail SM Daily-MTD'!MG$14:MG$586,'Detail SM Daily-MTD'!$RY$14:$RY$586,"",'Detail SM Daily-MTD'!$G$14:$G$586,'Block buidling '!$F429)</f>
        <v>10.175182481751825</v>
      </c>
      <c r="AC429" s="138">
        <f t="shared" si="98"/>
        <v>1.0175182481751825</v>
      </c>
      <c r="AD429" t="str">
        <f>VLOOKUP($F429,CHOOSE({1,2},'Detail SM Daily-MTD'!$G$14:$G$578,'Detail SM Daily-MTD'!$D$14:$D$578),2,0)</f>
        <v>Nguyễn Thanh Tuấn</v>
      </c>
    </row>
    <row r="430" spans="1:30" hidden="1" outlineLevel="1" x14ac:dyDescent="0.25">
      <c r="A430" t="s">
        <v>9</v>
      </c>
      <c r="B430" t="s">
        <v>807</v>
      </c>
      <c r="C430" t="s">
        <v>10</v>
      </c>
      <c r="D430" t="s">
        <v>128</v>
      </c>
      <c r="E430" t="s">
        <v>748</v>
      </c>
      <c r="F430" t="s">
        <v>1056</v>
      </c>
      <c r="G430" t="s">
        <v>1057</v>
      </c>
      <c r="H430" t="s">
        <v>536</v>
      </c>
      <c r="I430" s="90">
        <v>42917</v>
      </c>
      <c r="J430" s="2">
        <v>63.9</v>
      </c>
      <c r="K430" t="s">
        <v>530</v>
      </c>
      <c r="L430" s="2">
        <v>250211.20694589501</v>
      </c>
      <c r="M430" s="2">
        <v>250211.20694589501</v>
      </c>
      <c r="N430" s="2">
        <f t="shared" si="113"/>
        <v>-11069.587898275931</v>
      </c>
      <c r="O430" s="2">
        <f>+IF($H430&lt;&gt;"MIX",0,SUMIFS('TARGET BY DIS (TRÌNH KÝ)'!$P$15:$P$392,'TARGET BY DIS (TRÌNH KÝ)'!$C$15:$C$392,'Block buidling '!$B430)/COUNTIFS('Block buidling '!$B$4:$B$830,'Block buidling '!$B430,'Block buidling '!$H$4:$H$830,"MIX"))</f>
        <v>0</v>
      </c>
      <c r="P430" s="73">
        <f>SUM(O429:O432)</f>
        <v>0</v>
      </c>
      <c r="Q430" s="2">
        <f t="shared" si="114"/>
        <v>239141.61904761908</v>
      </c>
      <c r="R430" s="2">
        <f>SUMIFS('Detail SM Daily-MTD'!$GF$14:$GF$839,'Detail SM Daily-MTD'!$G$14:$G$839,'Block buidling '!$F430)</f>
        <v>251098.70000000004</v>
      </c>
      <c r="S430" s="2">
        <f>SUMIFS('Detail SM Daily-MTD'!$GF$14:$GF$839,'Detail SM Daily-MTD'!$G$14:$G$839,'Block buidling '!$F430)/'Detail SM Daily-MTD'!$E$3*'Detail SM Daily-MTD'!$E$5</f>
        <v>251098.70000000004</v>
      </c>
      <c r="T430" s="138">
        <f t="shared" si="100"/>
        <v>1.0035469756328579</v>
      </c>
      <c r="U430" s="138">
        <f t="shared" si="96"/>
        <v>1.05</v>
      </c>
      <c r="V430" s="94">
        <v>1.1329125210029776</v>
      </c>
      <c r="W430" s="150">
        <f>SUMIFS('Detail SM Daily-MTD'!KF$14:KF$586,'Detail SM Daily-MTD'!$RY$14:$RY$586,"",'Detail SM Daily-MTD'!$G$14:$G$586,'Block buidling '!$F430)</f>
        <v>546</v>
      </c>
      <c r="X430" s="150">
        <f>SUMIFS('Detail SM Daily-MTD'!KH$14:KH$586,'Detail SM Daily-MTD'!$RY$14:$RY$586,"",'Detail SM Daily-MTD'!$G$14:$G$586,'Block buidling '!$F430)</f>
        <v>556</v>
      </c>
      <c r="Y430" s="151">
        <f t="shared" si="97"/>
        <v>1.0183150183150182</v>
      </c>
      <c r="AA430" s="119">
        <f>SUMIFS('Detail SM Daily-MTD'!MF$14:MF$586,'Detail SM Daily-MTD'!$RY$14:$RY$586,"",'Detail SM Daily-MTD'!$G$14:$G$586,'Block buidling '!$F430)</f>
        <v>10</v>
      </c>
      <c r="AB430" s="119">
        <f>SUMIFS('Detail SM Daily-MTD'!MG$14:MG$586,'Detail SM Daily-MTD'!$RY$14:$RY$586,"",'Detail SM Daily-MTD'!$G$14:$G$586,'Block buidling '!$F430)</f>
        <v>10.107913669064748</v>
      </c>
      <c r="AC430" s="138">
        <f t="shared" si="98"/>
        <v>1.0107913669064748</v>
      </c>
      <c r="AD430" t="str">
        <f>VLOOKUP($F430,CHOOSE({1,2},'Detail SM Daily-MTD'!$G$14:$G$578,'Detail SM Daily-MTD'!$D$14:$D$578),2,0)</f>
        <v>Phan Quang Hà</v>
      </c>
    </row>
    <row r="431" spans="1:30" hidden="1" outlineLevel="1" x14ac:dyDescent="0.25">
      <c r="A431" t="s">
        <v>9</v>
      </c>
      <c r="B431" t="s">
        <v>807</v>
      </c>
      <c r="C431" t="s">
        <v>10</v>
      </c>
      <c r="D431" t="s">
        <v>129</v>
      </c>
      <c r="E431" t="s">
        <v>749</v>
      </c>
      <c r="F431" t="s">
        <v>1058</v>
      </c>
      <c r="G431" t="s">
        <v>1059</v>
      </c>
      <c r="H431" t="s">
        <v>536</v>
      </c>
      <c r="I431" s="90">
        <v>43556</v>
      </c>
      <c r="J431" s="2">
        <v>42.6</v>
      </c>
      <c r="K431" t="s">
        <v>530</v>
      </c>
      <c r="L431" s="2">
        <v>250211.20694589501</v>
      </c>
      <c r="M431" s="2">
        <v>250211.20694589501</v>
      </c>
      <c r="N431" s="2">
        <f t="shared" si="113"/>
        <v>-26839.873612561729</v>
      </c>
      <c r="O431" s="2">
        <f>+IF($H431&lt;&gt;"MIX",0,SUMIFS('TARGET BY DIS (TRÌNH KÝ)'!$P$15:$P$392,'TARGET BY DIS (TRÌNH KÝ)'!$C$15:$C$392,'Block buidling '!$B431)/COUNTIFS('Block buidling '!$B$4:$B$830,'Block buidling '!$B431,'Block buidling '!$H$4:$H$830,"MIX"))</f>
        <v>0</v>
      </c>
      <c r="Q431" s="2">
        <f t="shared" si="114"/>
        <v>223371.33333333328</v>
      </c>
      <c r="R431" s="2">
        <f>SUMIFS('Detail SM Daily-MTD'!$GF$14:$GF$839,'Detail SM Daily-MTD'!$G$14:$G$839,'Block buidling '!$F431)</f>
        <v>201034.19999999995</v>
      </c>
      <c r="S431" s="2">
        <f>SUMIFS('Detail SM Daily-MTD'!$GF$14:$GF$839,'Detail SM Daily-MTD'!$G$14:$G$839,'Block buidling '!$F431)/'Detail SM Daily-MTD'!$E$3*'Detail SM Daily-MTD'!$E$5</f>
        <v>201034.19999999995</v>
      </c>
      <c r="T431" s="138">
        <f t="shared" si="100"/>
        <v>0.80345801634485159</v>
      </c>
      <c r="U431" s="138">
        <f t="shared" si="96"/>
        <v>0.9</v>
      </c>
      <c r="V431" s="94">
        <v>1.1330429183442405</v>
      </c>
      <c r="W431" s="150">
        <f>SUMIFS('Detail SM Daily-MTD'!KF$14:KF$586,'Detail SM Daily-MTD'!$RY$14:$RY$586,"",'Detail SM Daily-MTD'!$G$14:$G$586,'Block buidling '!$F431)</f>
        <v>546</v>
      </c>
      <c r="X431" s="150">
        <f>SUMIFS('Detail SM Daily-MTD'!KH$14:KH$586,'Detail SM Daily-MTD'!$RY$14:$RY$586,"",'Detail SM Daily-MTD'!$G$14:$G$586,'Block buidling '!$F431)</f>
        <v>556</v>
      </c>
      <c r="Y431" s="151">
        <f t="shared" si="97"/>
        <v>1.0183150183150182</v>
      </c>
      <c r="AA431" s="119">
        <f>SUMIFS('Detail SM Daily-MTD'!MF$14:MF$586,'Detail SM Daily-MTD'!$RY$14:$RY$586,"",'Detail SM Daily-MTD'!$G$14:$G$586,'Block buidling '!$F431)</f>
        <v>10</v>
      </c>
      <c r="AB431" s="119">
        <f>SUMIFS('Detail SM Daily-MTD'!MG$14:MG$586,'Detail SM Daily-MTD'!$RY$14:$RY$586,"",'Detail SM Daily-MTD'!$G$14:$G$586,'Block buidling '!$F431)</f>
        <v>10.098920863309353</v>
      </c>
      <c r="AC431" s="138">
        <f t="shared" si="98"/>
        <v>1.0098920863309353</v>
      </c>
      <c r="AD431" t="str">
        <f>VLOOKUP($F431,CHOOSE({1,2},'Detail SM Daily-MTD'!$G$14:$G$578,'Detail SM Daily-MTD'!$D$14:$D$578),2,0)</f>
        <v>Phan Quang Hà</v>
      </c>
    </row>
    <row r="432" spans="1:30" hidden="1" outlineLevel="1" x14ac:dyDescent="0.25">
      <c r="A432" t="s">
        <v>9</v>
      </c>
      <c r="B432" t="s">
        <v>808</v>
      </c>
      <c r="C432" t="s">
        <v>11</v>
      </c>
      <c r="D432" t="s">
        <v>130</v>
      </c>
      <c r="E432" t="s">
        <v>748</v>
      </c>
      <c r="F432" t="s">
        <v>1060</v>
      </c>
      <c r="G432" t="s">
        <v>1061</v>
      </c>
      <c r="H432" t="s">
        <v>536</v>
      </c>
      <c r="I432" s="90">
        <v>41345</v>
      </c>
      <c r="J432" s="2">
        <v>116.3</v>
      </c>
      <c r="K432" t="s">
        <v>530</v>
      </c>
      <c r="L432" s="2">
        <v>256659.949392954</v>
      </c>
      <c r="M432" s="2">
        <v>256659.949392954</v>
      </c>
      <c r="N432" s="2">
        <f t="shared" si="113"/>
        <v>-28493.727170731843</v>
      </c>
      <c r="O432" s="2">
        <f>+IF($H432&lt;&gt;"MIX",0,SUMIFS('TARGET BY DIS (TRÌNH KÝ)'!$P$15:$P$392,'TARGET BY DIS (TRÌNH KÝ)'!$C$15:$C$392,'Block buidling '!$B432)/COUNTIFS('Block buidling '!$B$4:$B$830,'Block buidling '!$B432,'Block buidling '!$H$4:$H$830,"MIX"))</f>
        <v>0</v>
      </c>
      <c r="Q432" s="2">
        <f t="shared" si="114"/>
        <v>228166.22222222216</v>
      </c>
      <c r="R432" s="2">
        <f>SUMIFS('Detail SM Daily-MTD'!$GF$14:$GF$839,'Detail SM Daily-MTD'!$G$14:$G$839,'Block buidling '!$F432)</f>
        <v>205349.59999999995</v>
      </c>
      <c r="S432" s="2">
        <f>SUMIFS('Detail SM Daily-MTD'!$GF$14:$GF$839,'Detail SM Daily-MTD'!$G$14:$G$839,'Block buidling '!$F432)/'Detail SM Daily-MTD'!$E$3*'Detail SM Daily-MTD'!$E$5</f>
        <v>205349.59999999995</v>
      </c>
      <c r="T432" s="138">
        <f t="shared" si="100"/>
        <v>0.80008431578704786</v>
      </c>
      <c r="U432" s="138">
        <f t="shared" si="96"/>
        <v>0.9</v>
      </c>
      <c r="V432" s="94">
        <v>1.4457168127424</v>
      </c>
      <c r="W432" s="150">
        <f>SUMIFS('Detail SM Daily-MTD'!KF$14:KF$586,'Detail SM Daily-MTD'!$RY$14:$RY$586,"",'Detail SM Daily-MTD'!$G$14:$G$586,'Block buidling '!$F432)</f>
        <v>546</v>
      </c>
      <c r="X432" s="150">
        <f>SUMIFS('Detail SM Daily-MTD'!KH$14:KH$586,'Detail SM Daily-MTD'!$RY$14:$RY$586,"",'Detail SM Daily-MTD'!$G$14:$G$586,'Block buidling '!$F432)</f>
        <v>563</v>
      </c>
      <c r="Y432" s="151">
        <f t="shared" si="97"/>
        <v>1.031135531135531</v>
      </c>
      <c r="AA432" s="119">
        <f>SUMIFS('Detail SM Daily-MTD'!MF$14:MF$586,'Detail SM Daily-MTD'!$RY$14:$RY$586,"",'Detail SM Daily-MTD'!$G$14:$G$586,'Block buidling '!$F432)</f>
        <v>10</v>
      </c>
      <c r="AB432" s="119">
        <f>SUMIFS('Detail SM Daily-MTD'!MG$14:MG$586,'Detail SM Daily-MTD'!$RY$14:$RY$586,"",'Detail SM Daily-MTD'!$G$14:$G$586,'Block buidling '!$F432)</f>
        <v>10.047957371225577</v>
      </c>
      <c r="AC432" s="138">
        <f t="shared" si="98"/>
        <v>1.0047957371225578</v>
      </c>
      <c r="AD432" t="str">
        <f>VLOOKUP($F432,CHOOSE({1,2},'Detail SM Daily-MTD'!$G$14:$G$578,'Detail SM Daily-MTD'!$D$14:$D$578),2,0)</f>
        <v>Huỳnh Dương Tuấn</v>
      </c>
    </row>
    <row r="433" spans="1:30" hidden="1" outlineLevel="1" x14ac:dyDescent="0.25">
      <c r="A433" t="s">
        <v>9</v>
      </c>
      <c r="B433" t="s">
        <v>808</v>
      </c>
      <c r="C433" t="s">
        <v>11</v>
      </c>
      <c r="D433" t="s">
        <v>131</v>
      </c>
      <c r="E433" t="s">
        <v>749</v>
      </c>
      <c r="F433" t="s">
        <v>1062</v>
      </c>
      <c r="G433" t="s">
        <v>1333</v>
      </c>
      <c r="H433" t="s">
        <v>536</v>
      </c>
      <c r="I433" s="90">
        <v>42563</v>
      </c>
      <c r="J433" s="2">
        <v>75.7</v>
      </c>
      <c r="K433" t="s">
        <v>530</v>
      </c>
      <c r="L433" s="2">
        <v>256659.949392954</v>
      </c>
      <c r="M433" s="2">
        <v>256659.949392954</v>
      </c>
      <c r="N433" s="2">
        <f t="shared" si="113"/>
        <v>-28247.616059620661</v>
      </c>
      <c r="O433" s="2">
        <f>+IF($H433&lt;&gt;"MIX",0,SUMIFS('TARGET BY DIS (TRÌNH KÝ)'!$P$15:$P$392,'TARGET BY DIS (TRÌNH KÝ)'!$C$15:$C$392,'Block buidling '!$B433)/COUNTIFS('Block buidling '!$B$4:$B$830,'Block buidling '!$B433,'Block buidling '!$H$4:$H$830,"MIX"))</f>
        <v>0</v>
      </c>
      <c r="Q433" s="2">
        <f t="shared" si="114"/>
        <v>228412.33333333334</v>
      </c>
      <c r="R433" s="2">
        <f>SUMIFS('Detail SM Daily-MTD'!$GF$14:$GF$839,'Detail SM Daily-MTD'!$G$14:$G$839,'Block buidling '!$F433)</f>
        <v>205571.1</v>
      </c>
      <c r="S433" s="2">
        <f>SUMIFS('Detail SM Daily-MTD'!$GF$14:$GF$839,'Detail SM Daily-MTD'!$G$14:$G$839,'Block buidling '!$F433)/'Detail SM Daily-MTD'!$E$3*'Detail SM Daily-MTD'!$E$5</f>
        <v>205571.1</v>
      </c>
      <c r="T433" s="138">
        <f t="shared" si="100"/>
        <v>0.80094732538602875</v>
      </c>
      <c r="U433" s="138">
        <f t="shared" si="96"/>
        <v>0.9</v>
      </c>
      <c r="V433" s="94">
        <v>1.1167850780839592</v>
      </c>
      <c r="W433" s="150">
        <f>SUMIFS('Detail SM Daily-MTD'!KF$14:KF$586,'Detail SM Daily-MTD'!$RY$14:$RY$586,"",'Detail SM Daily-MTD'!$G$14:$G$586,'Block buidling '!$F433)</f>
        <v>546</v>
      </c>
      <c r="X433" s="150">
        <f>SUMIFS('Detail SM Daily-MTD'!KH$14:KH$586,'Detail SM Daily-MTD'!$RY$14:$RY$586,"",'Detail SM Daily-MTD'!$G$14:$G$586,'Block buidling '!$F433)</f>
        <v>563</v>
      </c>
      <c r="Y433" s="151">
        <f t="shared" si="97"/>
        <v>1.031135531135531</v>
      </c>
      <c r="AA433" s="119">
        <f>SUMIFS('Detail SM Daily-MTD'!MF$14:MF$586,'Detail SM Daily-MTD'!$RY$14:$RY$586,"",'Detail SM Daily-MTD'!$G$14:$G$586,'Block buidling '!$F433)</f>
        <v>10</v>
      </c>
      <c r="AB433" s="119">
        <f>SUMIFS('Detail SM Daily-MTD'!MG$14:MG$586,'Detail SM Daily-MTD'!$RY$14:$RY$586,"",'Detail SM Daily-MTD'!$G$14:$G$586,'Block buidling '!$F433)</f>
        <v>10.040852575488454</v>
      </c>
      <c r="AC433" s="138">
        <f t="shared" si="98"/>
        <v>1.0040852575488455</v>
      </c>
      <c r="AD433" t="str">
        <f>VLOOKUP($F433,CHOOSE({1,2},'Detail SM Daily-MTD'!$G$14:$G$578,'Detail SM Daily-MTD'!$D$14:$D$578),2,0)</f>
        <v>Huỳnh Dương Tuấn</v>
      </c>
    </row>
    <row r="434" spans="1:30" hidden="1" outlineLevel="1" x14ac:dyDescent="0.25">
      <c r="A434" t="s">
        <v>9</v>
      </c>
      <c r="B434" t="s">
        <v>808</v>
      </c>
      <c r="C434" t="s">
        <v>11</v>
      </c>
      <c r="D434" t="s">
        <v>1354</v>
      </c>
      <c r="E434" t="s">
        <v>750</v>
      </c>
      <c r="F434" t="s">
        <v>1355</v>
      </c>
      <c r="G434" t="s">
        <v>1356</v>
      </c>
      <c r="H434" t="s">
        <v>536</v>
      </c>
      <c r="I434" s="90">
        <v>43971</v>
      </c>
      <c r="J434" s="126">
        <v>28.766666666666666</v>
      </c>
      <c r="K434" t="s">
        <v>530</v>
      </c>
      <c r="L434" s="126">
        <v>256659.949392954</v>
      </c>
      <c r="M434" s="126">
        <v>256659.949392954</v>
      </c>
      <c r="N434" s="2">
        <f t="shared" si="113"/>
        <v>-25583.449392954033</v>
      </c>
      <c r="O434" s="2">
        <f>+IF($H434&lt;&gt;"MIX",0,SUMIFS('TARGET BY DIS (TRÌNH KÝ)'!$P$15:$P$392,'TARGET BY DIS (TRÌNH KÝ)'!$C$15:$C$392,'Block buidling '!$B434)/COUNTIFS('Block buidling '!$B$4:$B$830,'Block buidling '!$B434,'Block buidling '!$H$4:$H$830,"MIX"))</f>
        <v>0</v>
      </c>
      <c r="Q434" s="126">
        <f t="shared" si="114"/>
        <v>231076.49999999997</v>
      </c>
      <c r="R434" s="2">
        <f>SUMIFS('Detail SM Daily-MTD'!$GF$14:$GF$839,'Detail SM Daily-MTD'!$G$14:$G$839,'Block buidling '!$F434)</f>
        <v>231076.49999999997</v>
      </c>
      <c r="S434" s="2">
        <f>SUMIFS('Detail SM Daily-MTD'!$GF$14:$GF$839,'Detail SM Daily-MTD'!$G$14:$G$839,'Block buidling '!$F434)/'Detail SM Daily-MTD'!$E$3*'Detail SM Daily-MTD'!$E$5</f>
        <v>231076.49999999997</v>
      </c>
      <c r="T434" s="138">
        <f t="shared" si="100"/>
        <v>0.9003216144417413</v>
      </c>
      <c r="U434" s="138">
        <f t="shared" si="96"/>
        <v>1</v>
      </c>
      <c r="V434" s="94">
        <v>1.1164851599722356</v>
      </c>
      <c r="W434" s="150">
        <f>SUMIFS('Detail SM Daily-MTD'!KF$14:KF$586,'Detail SM Daily-MTD'!$RY$14:$RY$586,"",'Detail SM Daily-MTD'!$G$14:$G$586,'Block buidling '!$F434)</f>
        <v>546</v>
      </c>
      <c r="X434" s="150">
        <f>SUMIFS('Detail SM Daily-MTD'!KH$14:KH$586,'Detail SM Daily-MTD'!$RY$14:$RY$586,"",'Detail SM Daily-MTD'!$G$14:$G$586,'Block buidling '!$F434)</f>
        <v>563</v>
      </c>
      <c r="Y434" s="151">
        <f t="shared" si="97"/>
        <v>1.031135531135531</v>
      </c>
      <c r="AA434" s="119">
        <f>SUMIFS('Detail SM Daily-MTD'!MF$14:MF$586,'Detail SM Daily-MTD'!$RY$14:$RY$586,"",'Detail SM Daily-MTD'!$G$14:$G$586,'Block buidling '!$F434)</f>
        <v>10</v>
      </c>
      <c r="AB434" s="119">
        <f>SUMIFS('Detail SM Daily-MTD'!MG$14:MG$586,'Detail SM Daily-MTD'!$RY$14:$RY$586,"",'Detail SM Daily-MTD'!$G$14:$G$586,'Block buidling '!$F434)</f>
        <v>10.058614564831261</v>
      </c>
      <c r="AC434" s="138">
        <f t="shared" si="98"/>
        <v>1.0058614564831261</v>
      </c>
      <c r="AD434" t="str">
        <f>VLOOKUP($F434,CHOOSE({1,2},'Detail SM Daily-MTD'!$G$14:$G$578,'Detail SM Daily-MTD'!$D$14:$D$578),2,0)</f>
        <v>Huỳnh Dương Tuấn</v>
      </c>
    </row>
    <row r="435" spans="1:30" hidden="1" outlineLevel="1" x14ac:dyDescent="0.25">
      <c r="A435" t="s">
        <v>9</v>
      </c>
      <c r="B435" t="s">
        <v>684</v>
      </c>
      <c r="C435" t="s">
        <v>683</v>
      </c>
      <c r="D435" t="s">
        <v>1181</v>
      </c>
      <c r="E435" t="s">
        <v>748</v>
      </c>
      <c r="F435" t="s">
        <v>2037</v>
      </c>
      <c r="G435" t="s">
        <v>2090</v>
      </c>
      <c r="H435" t="s">
        <v>536</v>
      </c>
      <c r="I435" s="90">
        <v>44320</v>
      </c>
      <c r="J435" s="2">
        <v>17.133333333333333</v>
      </c>
      <c r="K435" t="s">
        <v>530</v>
      </c>
      <c r="L435" s="2">
        <v>270417.26661334699</v>
      </c>
      <c r="M435" s="2">
        <v>270417.26661334699</v>
      </c>
      <c r="N435" s="2">
        <f t="shared" si="113"/>
        <v>-23597.933280013676</v>
      </c>
      <c r="O435" s="2">
        <f>+IF($H435&lt;&gt;"MIX",0,SUMIFS('TARGET BY DIS (TRÌNH KÝ)'!$P$15:$P$392,'TARGET BY DIS (TRÌNH KÝ)'!$C$15:$C$392,'Block buidling '!$B435)/COUNTIFS('Block buidling '!$B$4:$B$830,'Block buidling '!$B435,'Block buidling '!$H$4:$H$830,"MIX"))</f>
        <v>0</v>
      </c>
      <c r="Q435" s="2">
        <f t="shared" si="114"/>
        <v>246819.33333333331</v>
      </c>
      <c r="R435" s="2">
        <f>SUMIFS('Detail SM Daily-MTD'!$GF$14:$GF$839,'Detail SM Daily-MTD'!$G$14:$G$839,'Block buidling '!$F435)</f>
        <v>222137.4</v>
      </c>
      <c r="S435" s="2">
        <f>SUMIFS('Detail SM Daily-MTD'!$GF$14:$GF$839,'Detail SM Daily-MTD'!$G$14:$G$839,'Block buidling '!$F435)/'Detail SM Daily-MTD'!$E$3*'Detail SM Daily-MTD'!$E$5</f>
        <v>222137.4</v>
      </c>
      <c r="T435" s="138">
        <f t="shared" si="100"/>
        <v>0.82146159815164688</v>
      </c>
      <c r="U435" s="138">
        <f t="shared" si="96"/>
        <v>0.9</v>
      </c>
      <c r="V435" s="94">
        <v>1.2056803566418584</v>
      </c>
      <c r="W435" s="150">
        <f>SUMIFS('Detail SM Daily-MTD'!KF$14:KF$586,'Detail SM Daily-MTD'!$RY$14:$RY$586,"",'Detail SM Daily-MTD'!$G$14:$G$586,'Block buidling '!$F435)</f>
        <v>546</v>
      </c>
      <c r="X435" s="150">
        <f>SUMIFS('Detail SM Daily-MTD'!KH$14:KH$586,'Detail SM Daily-MTD'!$RY$14:$RY$586,"",'Detail SM Daily-MTD'!$G$14:$G$586,'Block buidling '!$F435)</f>
        <v>567</v>
      </c>
      <c r="Y435" s="151">
        <f t="shared" si="97"/>
        <v>1.0384615384615385</v>
      </c>
      <c r="AA435" s="119">
        <f>SUMIFS('Detail SM Daily-MTD'!MF$14:MF$586,'Detail SM Daily-MTD'!$RY$14:$RY$586,"",'Detail SM Daily-MTD'!$G$14:$G$586,'Block buidling '!$F435)</f>
        <v>10</v>
      </c>
      <c r="AB435" s="119">
        <f>SUMIFS('Detail SM Daily-MTD'!MG$14:MG$586,'Detail SM Daily-MTD'!$RY$14:$RY$586,"",'Detail SM Daily-MTD'!$G$14:$G$586,'Block buidling '!$F435)</f>
        <v>10.074074074074074</v>
      </c>
      <c r="AC435" s="138">
        <f t="shared" si="98"/>
        <v>1.0074074074074075</v>
      </c>
      <c r="AD435" t="str">
        <f>VLOOKUP($F435,CHOOSE({1,2},'Detail SM Daily-MTD'!$G$14:$G$578,'Detail SM Daily-MTD'!$D$14:$D$578),2,0)</f>
        <v>Nguyễn Thanh Tân</v>
      </c>
    </row>
    <row r="436" spans="1:30" hidden="1" outlineLevel="1" x14ac:dyDescent="0.25">
      <c r="A436" t="s">
        <v>9</v>
      </c>
      <c r="B436" t="s">
        <v>684</v>
      </c>
      <c r="C436" t="s">
        <v>683</v>
      </c>
      <c r="D436" t="s">
        <v>1182</v>
      </c>
      <c r="E436" t="s">
        <v>749</v>
      </c>
      <c r="F436" t="s">
        <v>3339</v>
      </c>
      <c r="G436" t="s">
        <v>3340</v>
      </c>
      <c r="H436" t="s">
        <v>536</v>
      </c>
      <c r="I436" s="90">
        <v>44569</v>
      </c>
      <c r="J436" s="2">
        <v>8.8333333333333339</v>
      </c>
      <c r="K436" t="s">
        <v>530</v>
      </c>
      <c r="L436" s="2">
        <v>270417.26661334699</v>
      </c>
      <c r="M436" s="2">
        <v>270417.26661334699</v>
      </c>
      <c r="N436" s="2">
        <f t="shared" si="113"/>
        <v>-590.01661334704841</v>
      </c>
      <c r="O436" s="2">
        <f>+IF($H436&lt;&gt;"MIX",0,SUMIFS('TARGET BY DIS (TRÌNH KÝ)'!$P$15:$P$392,'TARGET BY DIS (TRÌNH KÝ)'!$C$15:$C$392,'Block buidling '!$B436)/COUNTIFS('Block buidling '!$B$4:$B$830,'Block buidling '!$B436,'Block buidling '!$H$4:$H$830,"MIX"))</f>
        <v>0</v>
      </c>
      <c r="P436" s="73">
        <f>SUM(O435:O437)</f>
        <v>0</v>
      </c>
      <c r="Q436" s="2">
        <f t="shared" si="114"/>
        <v>269827.24999999994</v>
      </c>
      <c r="R436" s="2">
        <f>SUMIFS('Detail SM Daily-MTD'!$GF$14:$GF$839,'Detail SM Daily-MTD'!$G$14:$G$839,'Block buidling '!$F436)</f>
        <v>215861.79999999993</v>
      </c>
      <c r="S436" s="2">
        <f>SUMIFS('Detail SM Daily-MTD'!$GF$14:$GF$839,'Detail SM Daily-MTD'!$G$14:$G$839,'Block buidling '!$F436)/'Detail SM Daily-MTD'!$E$3*'Detail SM Daily-MTD'!$E$5</f>
        <v>215861.79999999996</v>
      </c>
      <c r="T436" s="138">
        <f t="shared" si="100"/>
        <v>0.79825450017822808</v>
      </c>
      <c r="U436" s="138">
        <f t="shared" si="96"/>
        <v>0.8</v>
      </c>
      <c r="V436" s="94">
        <v>1.2081758976681682</v>
      </c>
      <c r="W436" s="150">
        <f>SUMIFS('Detail SM Daily-MTD'!KF$14:KF$586,'Detail SM Daily-MTD'!$RY$14:$RY$586,"",'Detail SM Daily-MTD'!$G$14:$G$586,'Block buidling '!$F436)</f>
        <v>546</v>
      </c>
      <c r="X436" s="150">
        <f>SUMIFS('Detail SM Daily-MTD'!KH$14:KH$586,'Detail SM Daily-MTD'!$RY$14:$RY$586,"",'Detail SM Daily-MTD'!$G$14:$G$586,'Block buidling '!$F436)</f>
        <v>567</v>
      </c>
      <c r="Y436" s="151">
        <f t="shared" si="97"/>
        <v>1.0384615384615385</v>
      </c>
      <c r="AA436" s="119">
        <f>SUMIFS('Detail SM Daily-MTD'!MF$14:MF$586,'Detail SM Daily-MTD'!$RY$14:$RY$586,"",'Detail SM Daily-MTD'!$G$14:$G$586,'Block buidling '!$F436)</f>
        <v>10</v>
      </c>
      <c r="AB436" s="119">
        <f>SUMIFS('Detail SM Daily-MTD'!MG$14:MG$586,'Detail SM Daily-MTD'!$RY$14:$RY$586,"",'Detail SM Daily-MTD'!$G$14:$G$586,'Block buidling '!$F436)</f>
        <v>10.044091710758378</v>
      </c>
      <c r="AC436" s="138">
        <f t="shared" si="98"/>
        <v>1.0044091710758378</v>
      </c>
      <c r="AD436" t="str">
        <f>VLOOKUP($F436,CHOOSE({1,2},'Detail SM Daily-MTD'!$G$14:$G$578,'Detail SM Daily-MTD'!$D$14:$D$578),2,0)</f>
        <v>Nguyễn Thanh Tân</v>
      </c>
    </row>
    <row r="437" spans="1:30" hidden="1" outlineLevel="1" x14ac:dyDescent="0.25">
      <c r="A437" t="s">
        <v>9</v>
      </c>
      <c r="B437" t="s">
        <v>684</v>
      </c>
      <c r="C437" t="s">
        <v>683</v>
      </c>
      <c r="D437" t="s">
        <v>1183</v>
      </c>
      <c r="E437" t="s">
        <v>750</v>
      </c>
      <c r="F437" t="s">
        <v>1243</v>
      </c>
      <c r="G437" t="s">
        <v>1384</v>
      </c>
      <c r="H437" t="s">
        <v>536</v>
      </c>
      <c r="I437" s="90">
        <v>43862</v>
      </c>
      <c r="J437" s="2">
        <v>32.4</v>
      </c>
      <c r="K437" t="s">
        <v>530</v>
      </c>
      <c r="L437" s="2">
        <v>270417.26661334699</v>
      </c>
      <c r="M437" s="2">
        <v>270417.26661334699</v>
      </c>
      <c r="N437" s="2">
        <f t="shared" si="113"/>
        <v>-494.17570425610757</v>
      </c>
      <c r="O437" s="2">
        <f>+IF($H437&lt;&gt;"MIX",0,SUMIFS('TARGET BY DIS (TRÌNH KÝ)'!$P$15:$P$392,'TARGET BY DIS (TRÌNH KÝ)'!$C$15:$C$392,'Block buidling '!$B437)/COUNTIFS('Block buidling '!$B$4:$B$830,'Block buidling '!$B437,'Block buidling '!$H$4:$H$830,"MIX"))</f>
        <v>0</v>
      </c>
      <c r="Q437" s="2">
        <f t="shared" ref="Q437:Q478" si="115">+M437+N437</f>
        <v>269923.09090909088</v>
      </c>
      <c r="R437" s="2">
        <f>SUMIFS('Detail SM Daily-MTD'!$GF$14:$GF$839,'Detail SM Daily-MTD'!$G$14:$G$839,'Block buidling '!$F437)</f>
        <v>296915.40000000002</v>
      </c>
      <c r="S437" s="2">
        <f>SUMIFS('Detail SM Daily-MTD'!$GF$14:$GF$839,'Detail SM Daily-MTD'!$G$14:$G$839,'Block buidling '!$F437)/'Detail SM Daily-MTD'!$E$3*'Detail SM Daily-MTD'!$E$5</f>
        <v>296915.40000000002</v>
      </c>
      <c r="T437" s="138">
        <f t="shared" si="100"/>
        <v>1.0979897982052347</v>
      </c>
      <c r="U437" s="138">
        <f t="shared" si="96"/>
        <v>1.1000000000000001</v>
      </c>
      <c r="V437" s="94">
        <v>1.2057095442562011</v>
      </c>
      <c r="W437" s="150">
        <f>SUMIFS('Detail SM Daily-MTD'!KF$14:KF$586,'Detail SM Daily-MTD'!$RY$14:$RY$586,"",'Detail SM Daily-MTD'!$G$14:$G$586,'Block buidling '!$F437)</f>
        <v>546</v>
      </c>
      <c r="X437" s="150">
        <f>SUMIFS('Detail SM Daily-MTD'!KH$14:KH$586,'Detail SM Daily-MTD'!$RY$14:$RY$586,"",'Detail SM Daily-MTD'!$G$14:$G$586,'Block buidling '!$F437)</f>
        <v>567</v>
      </c>
      <c r="Y437" s="151">
        <f t="shared" si="97"/>
        <v>1.0384615384615385</v>
      </c>
      <c r="AA437" s="119">
        <f>SUMIFS('Detail SM Daily-MTD'!MF$14:MF$586,'Detail SM Daily-MTD'!$RY$14:$RY$586,"",'Detail SM Daily-MTD'!$G$14:$G$586,'Block buidling '!$F437)</f>
        <v>10</v>
      </c>
      <c r="AB437" s="119">
        <f>SUMIFS('Detail SM Daily-MTD'!MG$14:MG$586,'Detail SM Daily-MTD'!$RY$14:$RY$586,"",'Detail SM Daily-MTD'!$G$14:$G$586,'Block buidling '!$F437)</f>
        <v>10.093474426807759</v>
      </c>
      <c r="AC437" s="138">
        <f t="shared" si="98"/>
        <v>1.009347442680776</v>
      </c>
      <c r="AD437" t="str">
        <f>VLOOKUP($F437,CHOOSE({1,2},'Detail SM Daily-MTD'!$G$14:$G$578,'Detail SM Daily-MTD'!$D$14:$D$578),2,0)</f>
        <v>Nguyễn Thanh Tân</v>
      </c>
    </row>
    <row r="438" spans="1:30" hidden="1" outlineLevel="1" x14ac:dyDescent="0.25">
      <c r="A438" t="s">
        <v>9</v>
      </c>
      <c r="B438" t="s">
        <v>809</v>
      </c>
      <c r="C438" t="s">
        <v>14</v>
      </c>
      <c r="D438" t="s">
        <v>147</v>
      </c>
      <c r="E438" t="s">
        <v>748</v>
      </c>
      <c r="F438" t="s">
        <v>2038</v>
      </c>
      <c r="G438" t="s">
        <v>1991</v>
      </c>
      <c r="H438" t="s">
        <v>536</v>
      </c>
      <c r="I438" s="90">
        <v>44287</v>
      </c>
      <c r="J438" s="2">
        <v>18.233333333333334</v>
      </c>
      <c r="K438" t="s">
        <v>530</v>
      </c>
      <c r="L438" s="2">
        <v>260529.19486118949</v>
      </c>
      <c r="M438" s="2">
        <v>260529.19486118949</v>
      </c>
      <c r="N438" s="2">
        <f t="shared" si="113"/>
        <v>-21304.094861189515</v>
      </c>
      <c r="O438" s="2">
        <f>+IF($H438&lt;&gt;"MIX",0,SUMIFS('TARGET BY DIS (TRÌNH KÝ)'!$P$15:$P$392,'TARGET BY DIS (TRÌNH KÝ)'!$C$15:$C$392,'Block buidling '!$B438)/COUNTIFS('Block buidling '!$B$4:$B$830,'Block buidling '!$B438,'Block buidling '!$H$4:$H$830,"MIX"))</f>
        <v>0</v>
      </c>
      <c r="Q438" s="2">
        <f t="shared" si="115"/>
        <v>239225.09999999998</v>
      </c>
      <c r="R438" s="2">
        <f>SUMIFS('Detail SM Daily-MTD'!$GF$14:$GF$839,'Detail SM Daily-MTD'!$G$14:$G$839,'Block buidling '!$F438)</f>
        <v>239225.09999999995</v>
      </c>
      <c r="S438" s="2">
        <f>SUMIFS('Detail SM Daily-MTD'!$GF$14:$GF$839,'Detail SM Daily-MTD'!$G$14:$G$839,'Block buidling '!$F438)/'Detail SM Daily-MTD'!$E$3*'Detail SM Daily-MTD'!$E$5</f>
        <v>239225.09999999998</v>
      </c>
      <c r="T438" s="138">
        <f t="shared" si="100"/>
        <v>0.91822761025864919</v>
      </c>
      <c r="U438" s="138">
        <f t="shared" si="96"/>
        <v>1</v>
      </c>
      <c r="V438" s="94">
        <v>1.20916017386963</v>
      </c>
      <c r="W438" s="150">
        <f>SUMIFS('Detail SM Daily-MTD'!KF$14:KF$586,'Detail SM Daily-MTD'!$RY$14:$RY$586,"",'Detail SM Daily-MTD'!$G$14:$G$586,'Block buidling '!$F438)</f>
        <v>546</v>
      </c>
      <c r="X438" s="150">
        <f>SUMIFS('Detail SM Daily-MTD'!KH$14:KH$586,'Detail SM Daily-MTD'!$RY$14:$RY$586,"",'Detail SM Daily-MTD'!$G$14:$G$586,'Block buidling '!$F438)</f>
        <v>567</v>
      </c>
      <c r="Y438" s="151">
        <f t="shared" si="97"/>
        <v>1.0384615384615385</v>
      </c>
      <c r="AA438" s="119">
        <f>SUMIFS('Detail SM Daily-MTD'!MF$14:MF$586,'Detail SM Daily-MTD'!$RY$14:$RY$586,"",'Detail SM Daily-MTD'!$G$14:$G$586,'Block buidling '!$F438)</f>
        <v>10</v>
      </c>
      <c r="AB438" s="119">
        <f>SUMIFS('Detail SM Daily-MTD'!MG$14:MG$586,'Detail SM Daily-MTD'!$RY$14:$RY$586,"",'Detail SM Daily-MTD'!$G$14:$G$586,'Block buidling '!$F438)</f>
        <v>10.08289241622575</v>
      </c>
      <c r="AC438" s="138">
        <f t="shared" si="98"/>
        <v>1.008289241622575</v>
      </c>
      <c r="AD438" t="str">
        <f>VLOOKUP($F438,CHOOSE({1,2},'Detail SM Daily-MTD'!$G$14:$G$578,'Detail SM Daily-MTD'!$D$14:$D$578),2,0)</f>
        <v>Nguyễn Thanh Tân</v>
      </c>
    </row>
    <row r="439" spans="1:30" hidden="1" outlineLevel="1" x14ac:dyDescent="0.25">
      <c r="A439" t="s">
        <v>9</v>
      </c>
      <c r="B439" t="s">
        <v>809</v>
      </c>
      <c r="C439" t="s">
        <v>14</v>
      </c>
      <c r="D439" t="s">
        <v>148</v>
      </c>
      <c r="E439" t="s">
        <v>749</v>
      </c>
      <c r="F439" t="s">
        <v>1357</v>
      </c>
      <c r="G439" t="s">
        <v>1358</v>
      </c>
      <c r="H439" t="s">
        <v>536</v>
      </c>
      <c r="I439" s="90">
        <v>43970</v>
      </c>
      <c r="J439" s="2">
        <v>28.8</v>
      </c>
      <c r="K439" t="s">
        <v>530</v>
      </c>
      <c r="L439" s="2">
        <v>260529.19486118949</v>
      </c>
      <c r="M439" s="2">
        <v>260529.19486118949</v>
      </c>
      <c r="N439" s="2">
        <f t="shared" si="113"/>
        <v>-18516.894861189561</v>
      </c>
      <c r="O439" s="2">
        <f>+IF($H439&lt;&gt;"MIX",0,SUMIFS('TARGET BY DIS (TRÌNH KÝ)'!$P$15:$P$392,'TARGET BY DIS (TRÌNH KÝ)'!$C$15:$C$392,'Block buidling '!$B439)/COUNTIFS('Block buidling '!$B$4:$B$830,'Block buidling '!$B439,'Block buidling '!$H$4:$H$830,"MIX"))</f>
        <v>0</v>
      </c>
      <c r="Q439" s="2">
        <f t="shared" si="115"/>
        <v>242012.29999999993</v>
      </c>
      <c r="R439" s="2">
        <f>SUMIFS('Detail SM Daily-MTD'!$GF$14:$GF$839,'Detail SM Daily-MTD'!$G$14:$G$839,'Block buidling '!$F439)</f>
        <v>242012.29999999996</v>
      </c>
      <c r="S439" s="2">
        <f>SUMIFS('Detail SM Daily-MTD'!$GF$14:$GF$839,'Detail SM Daily-MTD'!$G$14:$G$839,'Block buidling '!$F439)/'Detail SM Daily-MTD'!$E$3*'Detail SM Daily-MTD'!$E$5</f>
        <v>242012.29999999993</v>
      </c>
      <c r="T439" s="138">
        <f t="shared" si="100"/>
        <v>0.92892583546709462</v>
      </c>
      <c r="U439" s="138">
        <f t="shared" si="96"/>
        <v>1</v>
      </c>
      <c r="V439" s="94">
        <v>1.20916017386963</v>
      </c>
      <c r="W439" s="150">
        <f>SUMIFS('Detail SM Daily-MTD'!KF$14:KF$586,'Detail SM Daily-MTD'!$RY$14:$RY$586,"",'Detail SM Daily-MTD'!$G$14:$G$586,'Block buidling '!$F439)</f>
        <v>546</v>
      </c>
      <c r="X439" s="150">
        <f>SUMIFS('Detail SM Daily-MTD'!KH$14:KH$586,'Detail SM Daily-MTD'!$RY$14:$RY$586,"",'Detail SM Daily-MTD'!$G$14:$G$586,'Block buidling '!$F439)</f>
        <v>568</v>
      </c>
      <c r="Y439" s="151">
        <f t="shared" si="97"/>
        <v>1.0402930402930404</v>
      </c>
      <c r="AA439" s="119">
        <f>SUMIFS('Detail SM Daily-MTD'!MF$14:MF$586,'Detail SM Daily-MTD'!$RY$14:$RY$586,"",'Detail SM Daily-MTD'!$G$14:$G$586,'Block buidling '!$F439)</f>
        <v>10</v>
      </c>
      <c r="AB439" s="119">
        <f>SUMIFS('Detail SM Daily-MTD'!MG$14:MG$586,'Detail SM Daily-MTD'!$RY$14:$RY$586,"",'Detail SM Daily-MTD'!$G$14:$G$586,'Block buidling '!$F439)</f>
        <v>10.09330985915493</v>
      </c>
      <c r="AC439" s="138">
        <f t="shared" si="98"/>
        <v>1.0093309859154931</v>
      </c>
      <c r="AD439" t="str">
        <f>VLOOKUP($F439,CHOOSE({1,2},'Detail SM Daily-MTD'!$G$14:$G$578,'Detail SM Daily-MTD'!$D$14:$D$578),2,0)</f>
        <v>Nguyễn Thanh Tân</v>
      </c>
    </row>
    <row r="440" spans="1:30" hidden="1" outlineLevel="1" x14ac:dyDescent="0.25">
      <c r="A440" t="s">
        <v>9</v>
      </c>
      <c r="B440" t="s">
        <v>723</v>
      </c>
      <c r="C440" t="s">
        <v>7</v>
      </c>
      <c r="D440" t="s">
        <v>116</v>
      </c>
      <c r="E440" t="s">
        <v>748</v>
      </c>
      <c r="F440" t="s">
        <v>1662</v>
      </c>
      <c r="G440" t="s">
        <v>1663</v>
      </c>
      <c r="H440" t="s">
        <v>536</v>
      </c>
      <c r="I440" s="90">
        <v>43617</v>
      </c>
      <c r="J440" s="2">
        <v>40.56666666666667</v>
      </c>
      <c r="K440" t="s">
        <v>530</v>
      </c>
      <c r="L440" s="2">
        <v>284067.10479295504</v>
      </c>
      <c r="M440" s="2">
        <v>291350.8767107231</v>
      </c>
      <c r="N440" s="2">
        <f t="shared" si="113"/>
        <v>0</v>
      </c>
      <c r="O440" s="2">
        <f>+IF($H440&lt;&gt;"MIX",0,SUMIFS('TARGET BY DIS (TRÌNH KÝ)'!$P$15:$P$392,'TARGET BY DIS (TRÌNH KÝ)'!$C$15:$C$392,'Block buidling '!$B440)/COUNTIFS('Block buidling '!$B$4:$B$830,'Block buidling '!$B440,'Block buidling '!$H$4:$H$830,"MIX"))</f>
        <v>0</v>
      </c>
      <c r="Q440" s="2">
        <f t="shared" si="115"/>
        <v>291350.8767107231</v>
      </c>
      <c r="R440" s="2">
        <f>SUMIFS('Detail SM Daily-MTD'!$GF$14:$GF$839,'Detail SM Daily-MTD'!$G$14:$G$839,'Block buidling '!$F440)</f>
        <v>322700.10000000009</v>
      </c>
      <c r="S440" s="2">
        <f>SUMIFS('Detail SM Daily-MTD'!$GF$14:$GF$839,'Detail SM Daily-MTD'!$G$14:$G$839,'Block buidling '!$F440)/'Detail SM Daily-MTD'!$E$3*'Detail SM Daily-MTD'!$E$5</f>
        <v>322700.10000000009</v>
      </c>
      <c r="T440" s="138">
        <f t="shared" si="100"/>
        <v>1.1075995502165694</v>
      </c>
      <c r="U440" s="138">
        <f t="shared" si="96"/>
        <v>1.1075995502165694</v>
      </c>
      <c r="V440" s="94">
        <v>1.128315381331001</v>
      </c>
      <c r="W440" s="150">
        <f>SUMIFS('Detail SM Daily-MTD'!KF$14:KF$586,'Detail SM Daily-MTD'!$RY$14:$RY$586,"",'Detail SM Daily-MTD'!$G$14:$G$586,'Block buidling '!$F440)</f>
        <v>546</v>
      </c>
      <c r="X440" s="150">
        <f>SUMIFS('Detail SM Daily-MTD'!KH$14:KH$586,'Detail SM Daily-MTD'!$RY$14:$RY$586,"",'Detail SM Daily-MTD'!$G$14:$G$586,'Block buidling '!$F440)</f>
        <v>640</v>
      </c>
      <c r="Y440" s="151">
        <f t="shared" si="97"/>
        <v>1.1721611721611722</v>
      </c>
      <c r="AA440" s="119">
        <f>SUMIFS('Detail SM Daily-MTD'!MF$14:MF$586,'Detail SM Daily-MTD'!$RY$14:$RY$586,"",'Detail SM Daily-MTD'!$G$14:$G$586,'Block buidling '!$F440)</f>
        <v>10</v>
      </c>
      <c r="AB440" s="119">
        <f>SUMIFS('Detail SM Daily-MTD'!MG$14:MG$586,'Detail SM Daily-MTD'!$RY$14:$RY$586,"",'Detail SM Daily-MTD'!$G$14:$G$586,'Block buidling '!$F440)</f>
        <v>11.35</v>
      </c>
      <c r="AC440" s="138">
        <f t="shared" si="98"/>
        <v>1.135</v>
      </c>
      <c r="AD440" t="str">
        <f>VLOOKUP($F440,CHOOSE({1,2},'Detail SM Daily-MTD'!$G$14:$G$578,'Detail SM Daily-MTD'!$D$14:$D$578),2,0)</f>
        <v>Đặng Cương</v>
      </c>
    </row>
    <row r="441" spans="1:30" hidden="1" outlineLevel="1" x14ac:dyDescent="0.25">
      <c r="A441" t="s">
        <v>9</v>
      </c>
      <c r="B441" t="s">
        <v>723</v>
      </c>
      <c r="C441" t="s">
        <v>7</v>
      </c>
      <c r="D441" t="s">
        <v>117</v>
      </c>
      <c r="E441" t="s">
        <v>749</v>
      </c>
      <c r="F441" t="s">
        <v>1272</v>
      </c>
      <c r="G441" t="s">
        <v>1273</v>
      </c>
      <c r="H441" t="s">
        <v>536</v>
      </c>
      <c r="I441" s="90">
        <v>43892</v>
      </c>
      <c r="J441" s="2">
        <v>31.4</v>
      </c>
      <c r="K441" t="s">
        <v>530</v>
      </c>
      <c r="L441" s="2">
        <v>284067.10479295504</v>
      </c>
      <c r="M441" s="2">
        <v>291350.8767107231</v>
      </c>
      <c r="N441" s="2">
        <f t="shared" si="113"/>
        <v>0</v>
      </c>
      <c r="O441" s="2">
        <f>+IF($H441&lt;&gt;"MIX",0,SUMIFS('TARGET BY DIS (TRÌNH KÝ)'!$P$15:$P$392,'TARGET BY DIS (TRÌNH KÝ)'!$C$15:$C$392,'Block buidling '!$B441)/COUNTIFS('Block buidling '!$B$4:$B$830,'Block buidling '!$B441,'Block buidling '!$H$4:$H$830,"MIX"))</f>
        <v>0</v>
      </c>
      <c r="Q441" s="2">
        <f t="shared" si="115"/>
        <v>291350.8767107231</v>
      </c>
      <c r="R441" s="2">
        <f>SUMIFS('Detail SM Daily-MTD'!$GF$14:$GF$839,'Detail SM Daily-MTD'!$G$14:$G$839,'Block buidling '!$F441)</f>
        <v>321465.20000000007</v>
      </c>
      <c r="S441" s="2">
        <f>SUMIFS('Detail SM Daily-MTD'!$GF$14:$GF$839,'Detail SM Daily-MTD'!$G$14:$G$839,'Block buidling '!$F441)/'Detail SM Daily-MTD'!$E$3*'Detail SM Daily-MTD'!$E$5</f>
        <v>321465.20000000007</v>
      </c>
      <c r="T441" s="138">
        <f t="shared" si="100"/>
        <v>1.1033610182651927</v>
      </c>
      <c r="U441" s="138">
        <f t="shared" si="96"/>
        <v>1.1033610182651927</v>
      </c>
      <c r="V441" s="94">
        <v>1.1531719317544347</v>
      </c>
      <c r="W441" s="150">
        <f>SUMIFS('Detail SM Daily-MTD'!KF$14:KF$586,'Detail SM Daily-MTD'!$RY$14:$RY$586,"",'Detail SM Daily-MTD'!$G$14:$G$586,'Block buidling '!$F441)</f>
        <v>546</v>
      </c>
      <c r="X441" s="150">
        <f>SUMIFS('Detail SM Daily-MTD'!KH$14:KH$586,'Detail SM Daily-MTD'!$RY$14:$RY$586,"",'Detail SM Daily-MTD'!$G$14:$G$586,'Block buidling '!$F441)</f>
        <v>640</v>
      </c>
      <c r="Y441" s="151">
        <f t="shared" si="97"/>
        <v>1.1721611721611722</v>
      </c>
      <c r="AA441" s="119">
        <f>SUMIFS('Detail SM Daily-MTD'!MF$14:MF$586,'Detail SM Daily-MTD'!$RY$14:$RY$586,"",'Detail SM Daily-MTD'!$G$14:$G$586,'Block buidling '!$F441)</f>
        <v>10</v>
      </c>
      <c r="AB441" s="119">
        <f>SUMIFS('Detail SM Daily-MTD'!MG$14:MG$586,'Detail SM Daily-MTD'!$RY$14:$RY$586,"",'Detail SM Daily-MTD'!$G$14:$G$586,'Block buidling '!$F441)</f>
        <v>11.137499999999999</v>
      </c>
      <c r="AC441" s="138">
        <f t="shared" si="98"/>
        <v>1.11375</v>
      </c>
      <c r="AD441" t="str">
        <f>VLOOKUP($F441,CHOOSE({1,2},'Detail SM Daily-MTD'!$G$14:$G$578,'Detail SM Daily-MTD'!$D$14:$D$578),2,0)</f>
        <v>Đặng Cương</v>
      </c>
    </row>
    <row r="442" spans="1:30" hidden="1" outlineLevel="1" x14ac:dyDescent="0.25">
      <c r="A442" t="s">
        <v>9</v>
      </c>
      <c r="B442" t="s">
        <v>723</v>
      </c>
      <c r="C442" t="s">
        <v>7</v>
      </c>
      <c r="D442" t="s">
        <v>118</v>
      </c>
      <c r="E442" t="s">
        <v>750</v>
      </c>
      <c r="F442" t="s">
        <v>3427</v>
      </c>
      <c r="G442" t="s">
        <v>3341</v>
      </c>
      <c r="H442" t="s">
        <v>536</v>
      </c>
      <c r="I442" s="90">
        <v>44802</v>
      </c>
      <c r="J442" s="2">
        <v>1.0666666666666667</v>
      </c>
      <c r="K442" t="s">
        <v>530</v>
      </c>
      <c r="L442" s="2">
        <v>284067.10479295504</v>
      </c>
      <c r="M442" s="2">
        <v>233080.70136857848</v>
      </c>
      <c r="N442" s="2">
        <f t="shared" si="113"/>
        <v>0</v>
      </c>
      <c r="O442" s="2">
        <f>+IF($H442&lt;&gt;"MIX",0,SUMIFS('TARGET BY DIS (TRÌNH KÝ)'!$P$15:$P$392,'TARGET BY DIS (TRÌNH KÝ)'!$C$15:$C$392,'Block buidling '!$B442)/COUNTIFS('Block buidling '!$B$4:$B$830,'Block buidling '!$B442,'Block buidling '!$H$4:$H$830,"MIX"))</f>
        <v>0</v>
      </c>
      <c r="Q442" s="2">
        <f t="shared" si="115"/>
        <v>233080.70136857848</v>
      </c>
      <c r="R442" s="2">
        <f>SUMIFS('Detail SM Daily-MTD'!$GF$14:$GF$839,'Detail SM Daily-MTD'!$G$14:$G$839,'Block buidling '!$F442)</f>
        <v>256798.10000000006</v>
      </c>
      <c r="S442" s="2">
        <f>SUMIFS('Detail SM Daily-MTD'!$GF$14:$GF$839,'Detail SM Daily-MTD'!$G$14:$G$839,'Block buidling '!$F442)/'Detail SM Daily-MTD'!$E$3*'Detail SM Daily-MTD'!$E$5</f>
        <v>256798.10000000006</v>
      </c>
      <c r="T442" s="138">
        <f t="shared" si="100"/>
        <v>1.1017561663928428</v>
      </c>
      <c r="U442" s="138">
        <f t="shared" si="96"/>
        <v>1.1017561663928428</v>
      </c>
      <c r="V442" s="94">
        <v>1.1108911384230846</v>
      </c>
      <c r="W442" s="150">
        <f>SUMIFS('Detail SM Daily-MTD'!KF$14:KF$586,'Detail SM Daily-MTD'!$RY$14:$RY$586,"",'Detail SM Daily-MTD'!$G$14:$G$586,'Block buidling '!$F442)</f>
        <v>546</v>
      </c>
      <c r="X442" s="150">
        <f>SUMIFS('Detail SM Daily-MTD'!KH$14:KH$586,'Detail SM Daily-MTD'!$RY$14:$RY$586,"",'Detail SM Daily-MTD'!$G$14:$G$586,'Block buidling '!$F442)</f>
        <v>640</v>
      </c>
      <c r="Y442" s="151">
        <f t="shared" si="97"/>
        <v>1.1721611721611722</v>
      </c>
      <c r="AA442" s="119">
        <f>SUMIFS('Detail SM Daily-MTD'!MF$14:MF$586,'Detail SM Daily-MTD'!$RY$14:$RY$586,"",'Detail SM Daily-MTD'!$G$14:$G$586,'Block buidling '!$F442)</f>
        <v>10</v>
      </c>
      <c r="AB442" s="119">
        <f>SUMIFS('Detail SM Daily-MTD'!MG$14:MG$586,'Detail SM Daily-MTD'!$RY$14:$RY$586,"",'Detail SM Daily-MTD'!$G$14:$G$586,'Block buidling '!$F442)</f>
        <v>11.245312500000001</v>
      </c>
      <c r="AC442" s="138">
        <f t="shared" si="98"/>
        <v>1.12453125</v>
      </c>
      <c r="AD442" t="str">
        <f>VLOOKUP($F442,CHOOSE({1,2},'Detail SM Daily-MTD'!$G$14:$G$578,'Detail SM Daily-MTD'!$D$14:$D$578),2,0)</f>
        <v>Đặng Cương</v>
      </c>
    </row>
    <row r="443" spans="1:30" hidden="1" outlineLevel="1" x14ac:dyDescent="0.25">
      <c r="A443" t="s">
        <v>9</v>
      </c>
      <c r="B443" t="s">
        <v>723</v>
      </c>
      <c r="C443" t="s">
        <v>7</v>
      </c>
      <c r="D443" t="s">
        <v>119</v>
      </c>
      <c r="E443" t="s">
        <v>751</v>
      </c>
      <c r="F443" t="s">
        <v>3342</v>
      </c>
      <c r="G443" t="s">
        <v>3343</v>
      </c>
      <c r="H443" t="s">
        <v>536</v>
      </c>
      <c r="I443" s="90">
        <v>44770</v>
      </c>
      <c r="J443" s="2">
        <v>2.1333333333333333</v>
      </c>
      <c r="K443" t="s">
        <v>530</v>
      </c>
      <c r="L443" s="2">
        <v>284067.10479295504</v>
      </c>
      <c r="M443" s="2">
        <v>291350.8767107231</v>
      </c>
      <c r="N443" s="2">
        <f t="shared" si="113"/>
        <v>-30473.765599612001</v>
      </c>
      <c r="O443" s="2">
        <f>+IF($H443&lt;&gt;"MIX",0,SUMIFS('TARGET BY DIS (TRÌNH KÝ)'!$P$15:$P$392,'TARGET BY DIS (TRÌNH KÝ)'!$C$15:$C$392,'Block buidling '!$B443)/COUNTIFS('Block buidling '!$B$4:$B$830,'Block buidling '!$B443,'Block buidling '!$H$4:$H$830,"MIX"))</f>
        <v>0</v>
      </c>
      <c r="Q443" s="2">
        <f t="shared" si="115"/>
        <v>260877.11111111109</v>
      </c>
      <c r="R443" s="2">
        <f>SUMIFS('Detail SM Daily-MTD'!$GF$14:$GF$839,'Detail SM Daily-MTD'!$G$14:$G$839,'Block buidling '!$F443)</f>
        <v>234789.40000000002</v>
      </c>
      <c r="S443" s="2">
        <f>SUMIFS('Detail SM Daily-MTD'!$GF$14:$GF$839,'Detail SM Daily-MTD'!$G$14:$G$839,'Block buidling '!$F443)/'Detail SM Daily-MTD'!$E$3*'Detail SM Daily-MTD'!$E$5</f>
        <v>234789.4</v>
      </c>
      <c r="T443" s="138">
        <f t="shared" si="100"/>
        <v>0.80586474511665207</v>
      </c>
      <c r="U443" s="138">
        <f t="shared" si="96"/>
        <v>0.9</v>
      </c>
      <c r="V443" s="94">
        <v>1.1271733617142692</v>
      </c>
      <c r="W443" s="150">
        <f>SUMIFS('Detail SM Daily-MTD'!KF$14:KF$586,'Detail SM Daily-MTD'!$RY$14:$RY$586,"",'Detail SM Daily-MTD'!$G$14:$G$586,'Block buidling '!$F443)</f>
        <v>546</v>
      </c>
      <c r="X443" s="150">
        <f>SUMIFS('Detail SM Daily-MTD'!KH$14:KH$586,'Detail SM Daily-MTD'!$RY$14:$RY$586,"",'Detail SM Daily-MTD'!$G$14:$G$586,'Block buidling '!$F443)</f>
        <v>620</v>
      </c>
      <c r="Y443" s="151">
        <f t="shared" si="97"/>
        <v>1.1355311355311355</v>
      </c>
      <c r="AA443" s="119">
        <f>SUMIFS('Detail SM Daily-MTD'!MF$14:MF$586,'Detail SM Daily-MTD'!$RY$14:$RY$586,"",'Detail SM Daily-MTD'!$G$14:$G$586,'Block buidling '!$F443)</f>
        <v>10</v>
      </c>
      <c r="AB443" s="119">
        <f>SUMIFS('Detail SM Daily-MTD'!MG$14:MG$586,'Detail SM Daily-MTD'!$RY$14:$RY$586,"",'Detail SM Daily-MTD'!$G$14:$G$586,'Block buidling '!$F443)</f>
        <v>10.906451612903226</v>
      </c>
      <c r="AC443" s="138">
        <f t="shared" si="98"/>
        <v>1.0906451612903225</v>
      </c>
      <c r="AD443" t="str">
        <f>VLOOKUP($F443,CHOOSE({1,2},'Detail SM Daily-MTD'!$G$14:$G$578,'Detail SM Daily-MTD'!$D$14:$D$578),2,0)</f>
        <v>Đặng Cương</v>
      </c>
    </row>
    <row r="444" spans="1:30" hidden="1" outlineLevel="1" x14ac:dyDescent="0.25">
      <c r="A444" t="s">
        <v>9</v>
      </c>
      <c r="B444" t="s">
        <v>723</v>
      </c>
      <c r="C444" t="s">
        <v>7</v>
      </c>
      <c r="D444" t="s">
        <v>120</v>
      </c>
      <c r="E444" t="s">
        <v>752</v>
      </c>
      <c r="F444" t="s">
        <v>2107</v>
      </c>
      <c r="G444" t="s">
        <v>2108</v>
      </c>
      <c r="H444" t="s">
        <v>536</v>
      </c>
      <c r="I444" s="90">
        <v>43770</v>
      </c>
      <c r="J444" s="2">
        <v>35.466666666666669</v>
      </c>
      <c r="K444" t="s">
        <v>530</v>
      </c>
      <c r="L444" s="2">
        <v>284067.10479295504</v>
      </c>
      <c r="M444" s="2">
        <v>291350.8767107231</v>
      </c>
      <c r="N444" s="2">
        <f t="shared" si="113"/>
        <v>0</v>
      </c>
      <c r="O444" s="2">
        <f>+IF($H444&lt;&gt;"MIX",0,SUMIFS('TARGET BY DIS (TRÌNH KÝ)'!$P$15:$P$392,'TARGET BY DIS (TRÌNH KÝ)'!$C$15:$C$392,'Block buidling '!$B444)/COUNTIFS('Block buidling '!$B$4:$B$830,'Block buidling '!$B444,'Block buidling '!$H$4:$H$830,"MIX"))</f>
        <v>0</v>
      </c>
      <c r="Q444" s="2">
        <f t="shared" si="115"/>
        <v>291350.8767107231</v>
      </c>
      <c r="R444" s="2">
        <f>SUMIFS('Detail SM Daily-MTD'!$GF$14:$GF$839,'Detail SM Daily-MTD'!$G$14:$G$839,'Block buidling '!$F444)</f>
        <v>320795</v>
      </c>
      <c r="S444" s="2">
        <f>SUMIFS('Detail SM Daily-MTD'!$GF$14:$GF$839,'Detail SM Daily-MTD'!$G$14:$G$839,'Block buidling '!$F444)/'Detail SM Daily-MTD'!$E$3*'Detail SM Daily-MTD'!$E$5</f>
        <v>320795</v>
      </c>
      <c r="T444" s="138">
        <f t="shared" si="100"/>
        <v>1.1010606991188547</v>
      </c>
      <c r="U444" s="138">
        <f t="shared" si="96"/>
        <v>1.1010606991188547</v>
      </c>
      <c r="V444" s="94">
        <v>1.1303973347886644</v>
      </c>
      <c r="W444" s="150">
        <f>SUMIFS('Detail SM Daily-MTD'!KF$14:KF$586,'Detail SM Daily-MTD'!$RY$14:$RY$586,"",'Detail SM Daily-MTD'!$G$14:$G$586,'Block buidling '!$F444)</f>
        <v>546</v>
      </c>
      <c r="X444" s="150">
        <f>SUMIFS('Detail SM Daily-MTD'!KH$14:KH$586,'Detail SM Daily-MTD'!$RY$14:$RY$586,"",'Detail SM Daily-MTD'!$G$14:$G$586,'Block buidling '!$F444)</f>
        <v>640</v>
      </c>
      <c r="Y444" s="151">
        <f t="shared" si="97"/>
        <v>1.1721611721611722</v>
      </c>
      <c r="AA444" s="119">
        <f>SUMIFS('Detail SM Daily-MTD'!MF$14:MF$586,'Detail SM Daily-MTD'!$RY$14:$RY$586,"",'Detail SM Daily-MTD'!$G$14:$G$586,'Block buidling '!$F444)</f>
        <v>10</v>
      </c>
      <c r="AB444" s="119">
        <f>SUMIFS('Detail SM Daily-MTD'!MG$14:MG$586,'Detail SM Daily-MTD'!$RY$14:$RY$586,"",'Detail SM Daily-MTD'!$G$14:$G$586,'Block buidling '!$F444)</f>
        <v>11.4390625</v>
      </c>
      <c r="AC444" s="138">
        <f t="shared" si="98"/>
        <v>1.1439062500000001</v>
      </c>
      <c r="AD444" t="str">
        <f>VLOOKUP($F444,CHOOSE({1,2},'Detail SM Daily-MTD'!$G$14:$G$578,'Detail SM Daily-MTD'!$D$14:$D$578),2,0)</f>
        <v>Đặng Cương</v>
      </c>
    </row>
    <row r="445" spans="1:30" hidden="1" outlineLevel="1" x14ac:dyDescent="0.25">
      <c r="A445" t="s">
        <v>9</v>
      </c>
      <c r="B445" t="s">
        <v>723</v>
      </c>
      <c r="C445" t="s">
        <v>7</v>
      </c>
      <c r="D445" t="s">
        <v>121</v>
      </c>
      <c r="E445" t="s">
        <v>753</v>
      </c>
      <c r="F445" t="s">
        <v>1274</v>
      </c>
      <c r="G445" t="s">
        <v>643</v>
      </c>
      <c r="H445" t="s">
        <v>536</v>
      </c>
      <c r="I445" s="90">
        <v>43892</v>
      </c>
      <c r="J445" s="2">
        <v>31.4</v>
      </c>
      <c r="K445" t="s">
        <v>530</v>
      </c>
      <c r="L445" s="2">
        <v>284067.10479295504</v>
      </c>
      <c r="M445" s="2">
        <v>291350.8767107231</v>
      </c>
      <c r="N445" s="2">
        <f t="shared" si="113"/>
        <v>-28807.876710723038</v>
      </c>
      <c r="O445" s="2">
        <f>+IF($H445&lt;&gt;"MIX",0,SUMIFS('TARGET BY DIS (TRÌNH KÝ)'!$P$15:$P$392,'TARGET BY DIS (TRÌNH KÝ)'!$C$15:$C$392,'Block buidling '!$B445)/COUNTIFS('Block buidling '!$B$4:$B$830,'Block buidling '!$B445,'Block buidling '!$H$4:$H$830,"MIX"))</f>
        <v>0</v>
      </c>
      <c r="Q445" s="2">
        <f t="shared" si="115"/>
        <v>262543.00000000006</v>
      </c>
      <c r="R445" s="2">
        <f>SUMIFS('Detail SM Daily-MTD'!$GF$14:$GF$839,'Detail SM Daily-MTD'!$G$14:$G$839,'Block buidling '!$F445)</f>
        <v>262543.00000000006</v>
      </c>
      <c r="S445" s="2">
        <f>SUMIFS('Detail SM Daily-MTD'!$GF$14:$GF$839,'Detail SM Daily-MTD'!$G$14:$G$839,'Block buidling '!$F445)/'Detail SM Daily-MTD'!$E$3*'Detail SM Daily-MTD'!$E$5</f>
        <v>262543.00000000006</v>
      </c>
      <c r="T445" s="138">
        <f t="shared" si="100"/>
        <v>0.90112308212023728</v>
      </c>
      <c r="U445" s="138">
        <f t="shared" si="96"/>
        <v>1</v>
      </c>
      <c r="V445" s="94">
        <v>1.1457652530878943</v>
      </c>
      <c r="W445" s="150">
        <f>SUMIFS('Detail SM Daily-MTD'!KF$14:KF$586,'Detail SM Daily-MTD'!$RY$14:$RY$586,"",'Detail SM Daily-MTD'!$G$14:$G$586,'Block buidling '!$F445)</f>
        <v>546</v>
      </c>
      <c r="X445" s="150">
        <f>SUMIFS('Detail SM Daily-MTD'!KH$14:KH$586,'Detail SM Daily-MTD'!$RY$14:$RY$586,"",'Detail SM Daily-MTD'!$G$14:$G$586,'Block buidling '!$F445)</f>
        <v>640</v>
      </c>
      <c r="Y445" s="151">
        <f t="shared" si="97"/>
        <v>1.1721611721611722</v>
      </c>
      <c r="AA445" s="119">
        <f>SUMIFS('Detail SM Daily-MTD'!MF$14:MF$586,'Detail SM Daily-MTD'!$RY$14:$RY$586,"",'Detail SM Daily-MTD'!$G$14:$G$586,'Block buidling '!$F445)</f>
        <v>10</v>
      </c>
      <c r="AB445" s="119">
        <f>SUMIFS('Detail SM Daily-MTD'!MG$14:MG$586,'Detail SM Daily-MTD'!$RY$14:$RY$586,"",'Detail SM Daily-MTD'!$G$14:$G$586,'Block buidling '!$F445)</f>
        <v>11.067187499999999</v>
      </c>
      <c r="AC445" s="138">
        <f t="shared" si="98"/>
        <v>1.10671875</v>
      </c>
      <c r="AD445" t="str">
        <f>VLOOKUP($F445,CHOOSE({1,2},'Detail SM Daily-MTD'!$G$14:$G$578,'Detail SM Daily-MTD'!$D$14:$D$578),2,0)</f>
        <v>Đặng Cương</v>
      </c>
    </row>
    <row r="446" spans="1:30" hidden="1" outlineLevel="1" x14ac:dyDescent="0.25">
      <c r="A446" t="s">
        <v>9</v>
      </c>
      <c r="B446" t="s">
        <v>723</v>
      </c>
      <c r="C446" t="s">
        <v>7</v>
      </c>
      <c r="D446" t="s">
        <v>122</v>
      </c>
      <c r="E446" t="s">
        <v>754</v>
      </c>
      <c r="F446" t="s">
        <v>3344</v>
      </c>
      <c r="G446" t="s">
        <v>3345</v>
      </c>
      <c r="H446" t="s">
        <v>536</v>
      </c>
      <c r="I446" s="90">
        <v>44770</v>
      </c>
      <c r="J446" s="2">
        <v>2.1333333333333333</v>
      </c>
      <c r="K446" t="s">
        <v>530</v>
      </c>
      <c r="L446" s="2">
        <v>284067.10479295504</v>
      </c>
      <c r="M446" s="2">
        <v>291350.8767107231</v>
      </c>
      <c r="N446" s="2">
        <f t="shared" si="113"/>
        <v>-30360.321155167447</v>
      </c>
      <c r="O446" s="2">
        <f>+IF($H446&lt;&gt;"MIX",0,SUMIFS('TARGET BY DIS (TRÌNH KÝ)'!$P$15:$P$392,'TARGET BY DIS (TRÌNH KÝ)'!$C$15:$C$392,'Block buidling '!$B446)/COUNTIFS('Block buidling '!$B$4:$B$830,'Block buidling '!$B446,'Block buidling '!$H$4:$H$830,"MIX"))</f>
        <v>0</v>
      </c>
      <c r="Q446" s="2">
        <f t="shared" si="115"/>
        <v>260990.55555555565</v>
      </c>
      <c r="R446" s="2">
        <f>SUMIFS('Detail SM Daily-MTD'!$GF$14:$GF$839,'Detail SM Daily-MTD'!$G$14:$G$839,'Block buidling '!$F446)</f>
        <v>234891.50000000006</v>
      </c>
      <c r="S446" s="2">
        <f>SUMIFS('Detail SM Daily-MTD'!$GF$14:$GF$839,'Detail SM Daily-MTD'!$G$14:$G$839,'Block buidling '!$F446)/'Detail SM Daily-MTD'!$E$3*'Detail SM Daily-MTD'!$E$5</f>
        <v>234891.50000000009</v>
      </c>
      <c r="T446" s="138">
        <f t="shared" si="100"/>
        <v>0.80621518168012762</v>
      </c>
      <c r="U446" s="138">
        <f t="shared" si="96"/>
        <v>0.9</v>
      </c>
      <c r="V446" s="94">
        <v>1.1364223107090352</v>
      </c>
      <c r="W446" s="150">
        <f>SUMIFS('Detail SM Daily-MTD'!KF$14:KF$586,'Detail SM Daily-MTD'!$RY$14:$RY$586,"",'Detail SM Daily-MTD'!$G$14:$G$586,'Block buidling '!$F446)</f>
        <v>546</v>
      </c>
      <c r="X446" s="150">
        <f>SUMIFS('Detail SM Daily-MTD'!KH$14:KH$586,'Detail SM Daily-MTD'!$RY$14:$RY$586,"",'Detail SM Daily-MTD'!$G$14:$G$586,'Block buidling '!$F446)</f>
        <v>620</v>
      </c>
      <c r="Y446" s="151">
        <f t="shared" si="97"/>
        <v>1.1355311355311355</v>
      </c>
      <c r="AA446" s="119">
        <f>SUMIFS('Detail SM Daily-MTD'!MF$14:MF$586,'Detail SM Daily-MTD'!$RY$14:$RY$586,"",'Detail SM Daily-MTD'!$G$14:$G$586,'Block buidling '!$F446)</f>
        <v>10</v>
      </c>
      <c r="AB446" s="119">
        <f>SUMIFS('Detail SM Daily-MTD'!MG$14:MG$586,'Detail SM Daily-MTD'!$RY$14:$RY$586,"",'Detail SM Daily-MTD'!$G$14:$G$586,'Block buidling '!$F446)</f>
        <v>10.837096774193549</v>
      </c>
      <c r="AC446" s="138">
        <f t="shared" si="98"/>
        <v>1.0837096774193549</v>
      </c>
      <c r="AD446" t="str">
        <f>VLOOKUP($F446,CHOOSE({1,2},'Detail SM Daily-MTD'!$G$14:$G$578,'Detail SM Daily-MTD'!$D$14:$D$578),2,0)</f>
        <v>Đặng Cương</v>
      </c>
    </row>
    <row r="447" spans="1:30" hidden="1" outlineLevel="1" x14ac:dyDescent="0.25">
      <c r="A447" t="s">
        <v>9</v>
      </c>
      <c r="B447" t="s">
        <v>723</v>
      </c>
      <c r="C447" t="s">
        <v>7</v>
      </c>
      <c r="D447" t="s">
        <v>123</v>
      </c>
      <c r="E447" t="s">
        <v>755</v>
      </c>
      <c r="F447" t="s">
        <v>1960</v>
      </c>
      <c r="G447" t="s">
        <v>1961</v>
      </c>
      <c r="H447" t="s">
        <v>536</v>
      </c>
      <c r="I447" s="90">
        <v>44228</v>
      </c>
      <c r="J447" s="2">
        <v>20.2</v>
      </c>
      <c r="K447" t="s">
        <v>530</v>
      </c>
      <c r="L447" s="2">
        <v>284067.10479295504</v>
      </c>
      <c r="M447" s="2">
        <v>291350.8767107231</v>
      </c>
      <c r="N447" s="2">
        <f t="shared" si="113"/>
        <v>0</v>
      </c>
      <c r="O447" s="2">
        <f>+IF($H447&lt;&gt;"MIX",0,SUMIFS('TARGET BY DIS (TRÌNH KÝ)'!$P$15:$P$392,'TARGET BY DIS (TRÌNH KÝ)'!$C$15:$C$392,'Block buidling '!$B447)/COUNTIFS('Block buidling '!$B$4:$B$830,'Block buidling '!$B447,'Block buidling '!$H$4:$H$830,"MIX"))</f>
        <v>0</v>
      </c>
      <c r="Q447" s="2">
        <f t="shared" si="115"/>
        <v>291350.8767107231</v>
      </c>
      <c r="R447" s="2">
        <f>SUMIFS('Detail SM Daily-MTD'!$GF$14:$GF$839,'Detail SM Daily-MTD'!$G$14:$G$839,'Block buidling '!$F447)</f>
        <v>321271.39999999991</v>
      </c>
      <c r="S447" s="2">
        <f>SUMIFS('Detail SM Daily-MTD'!$GF$14:$GF$839,'Detail SM Daily-MTD'!$G$14:$G$839,'Block buidling '!$F447)/'Detail SM Daily-MTD'!$E$3*'Detail SM Daily-MTD'!$E$5</f>
        <v>321271.39999999991</v>
      </c>
      <c r="T447" s="138">
        <f t="shared" si="100"/>
        <v>1.1026958409292325</v>
      </c>
      <c r="U447" s="138">
        <f t="shared" si="96"/>
        <v>1.1026958409292325</v>
      </c>
      <c r="V447" s="94">
        <v>1.124842325788759</v>
      </c>
      <c r="W447" s="150">
        <f>SUMIFS('Detail SM Daily-MTD'!KF$14:KF$586,'Detail SM Daily-MTD'!$RY$14:$RY$586,"",'Detail SM Daily-MTD'!$G$14:$G$586,'Block buidling '!$F447)</f>
        <v>546</v>
      </c>
      <c r="X447" s="150">
        <f>SUMIFS('Detail SM Daily-MTD'!KH$14:KH$586,'Detail SM Daily-MTD'!$RY$14:$RY$586,"",'Detail SM Daily-MTD'!$G$14:$G$586,'Block buidling '!$F447)</f>
        <v>640</v>
      </c>
      <c r="Y447" s="151">
        <f t="shared" si="97"/>
        <v>1.1721611721611722</v>
      </c>
      <c r="AA447" s="119">
        <f>SUMIFS('Detail SM Daily-MTD'!MF$14:MF$586,'Detail SM Daily-MTD'!$RY$14:$RY$586,"",'Detail SM Daily-MTD'!$G$14:$G$586,'Block buidling '!$F447)</f>
        <v>10</v>
      </c>
      <c r="AB447" s="119">
        <f>SUMIFS('Detail SM Daily-MTD'!MG$14:MG$586,'Detail SM Daily-MTD'!$RY$14:$RY$586,"",'Detail SM Daily-MTD'!$G$14:$G$586,'Block buidling '!$F447)</f>
        <v>11.09375</v>
      </c>
      <c r="AC447" s="138">
        <f t="shared" si="98"/>
        <v>1.109375</v>
      </c>
      <c r="AD447" t="str">
        <f>VLOOKUP($F447,CHOOSE({1,2},'Detail SM Daily-MTD'!$G$14:$G$578,'Detail SM Daily-MTD'!$D$14:$D$578),2,0)</f>
        <v>Đặng Cương</v>
      </c>
    </row>
    <row r="448" spans="1:30" hidden="1" outlineLevel="1" x14ac:dyDescent="0.25">
      <c r="A448" t="s">
        <v>9</v>
      </c>
      <c r="B448" t="s">
        <v>1434</v>
      </c>
      <c r="C448" t="s">
        <v>770</v>
      </c>
      <c r="D448"/>
      <c r="E448"/>
      <c r="F448"/>
      <c r="G448"/>
      <c r="H448" t="s">
        <v>771</v>
      </c>
      <c r="I448" s="90"/>
      <c r="J448" s="2">
        <v>0</v>
      </c>
      <c r="K448"/>
      <c r="L448" s="2">
        <v>30000</v>
      </c>
      <c r="M448" s="2">
        <v>30000</v>
      </c>
      <c r="N448" s="2">
        <f t="shared" ref="N448" si="116">ROUND(R448,-3)-M448</f>
        <v>0</v>
      </c>
      <c r="O448" s="2">
        <f>+IF($H448&lt;&gt;"MIX",0,SUMIFS('TARGET BY DIS (TRÌNH KÝ)'!$P$15:$P$392,'TARGET BY DIS (TRÌNH KÝ)'!$C$15:$C$392,'Block buidling '!$B448)/COUNTIFS('Block buidling '!$B$4:$B$830,'Block buidling '!$B448,'Block buidling '!$H$4:$H$830,"MIX"))</f>
        <v>0</v>
      </c>
      <c r="Q448" s="2">
        <f t="shared" si="115"/>
        <v>30000</v>
      </c>
      <c r="R448" s="2">
        <f>+'TARGET BY DIS (TRÌNH KÝ)'!J161</f>
        <v>30167.205000000002</v>
      </c>
      <c r="S448" s="2">
        <f t="shared" ref="S448:S465" si="117">R448</f>
        <v>30167.205000000002</v>
      </c>
      <c r="T448" s="138">
        <f t="shared" si="100"/>
        <v>1.0055735000000001</v>
      </c>
      <c r="U448" s="138">
        <f t="shared" si="96"/>
        <v>1.0055735000000001</v>
      </c>
      <c r="V448">
        <v>1.1100000000000001</v>
      </c>
      <c r="W448" s="150">
        <f>SUMIFS('Detail SM Daily-MTD'!KF$14:KF$586,'Detail SM Daily-MTD'!$RY$14:$RY$586,"",'Detail SM Daily-MTD'!$G$14:$G$586,'Block buidling '!$F448)</f>
        <v>0</v>
      </c>
      <c r="X448" s="150">
        <f>SUMIFS('Detail SM Daily-MTD'!KH$14:KH$586,'Detail SM Daily-MTD'!$RY$14:$RY$586,"",'Detail SM Daily-MTD'!$G$14:$G$586,'Block buidling '!$F448)</f>
        <v>0</v>
      </c>
      <c r="Y448" s="151">
        <f t="shared" si="97"/>
        <v>0</v>
      </c>
      <c r="AA448" s="119">
        <f>SUMIFS('Detail SM Daily-MTD'!MF$14:MF$586,'Detail SM Daily-MTD'!$RY$14:$RY$586,"",'Detail SM Daily-MTD'!$G$14:$G$586,'Block buidling '!$F448)</f>
        <v>0</v>
      </c>
      <c r="AB448" s="119">
        <f>SUMIFS('Detail SM Daily-MTD'!MG$14:MG$586,'Detail SM Daily-MTD'!$RY$14:$RY$586,"",'Detail SM Daily-MTD'!$G$14:$G$586,'Block buidling '!$F448)</f>
        <v>0</v>
      </c>
      <c r="AC448" s="138">
        <f t="shared" si="98"/>
        <v>0</v>
      </c>
      <c r="AD448" t="str">
        <f>+'TARGET BY DIS (TRÌNH KÝ)'!Q161</f>
        <v>Trần Quyền</v>
      </c>
    </row>
    <row r="449" spans="1:30" hidden="1" outlineLevel="1" x14ac:dyDescent="0.25">
      <c r="A449" t="s">
        <v>9</v>
      </c>
      <c r="B449" t="s">
        <v>1434</v>
      </c>
      <c r="C449" t="s">
        <v>770</v>
      </c>
      <c r="D449"/>
      <c r="E449"/>
      <c r="F449"/>
      <c r="G449"/>
      <c r="H449" t="s">
        <v>771</v>
      </c>
      <c r="I449" s="90"/>
      <c r="J449" s="2">
        <v>0</v>
      </c>
      <c r="K449"/>
      <c r="L449" s="2">
        <v>40000</v>
      </c>
      <c r="M449" s="2">
        <v>40000</v>
      </c>
      <c r="O449" s="2">
        <f>+IF($H449&lt;&gt;"MIX",0,SUMIFS('TARGET BY DIS (TRÌNH KÝ)'!$P$15:$P$392,'TARGET BY DIS (TRÌNH KÝ)'!$C$15:$C$392,'Block buidling '!$B449)/COUNTIFS('Block buidling '!$B$4:$B$830,'Block buidling '!$B449,'Block buidling '!$H$4:$H$830,"MIX"))</f>
        <v>0</v>
      </c>
      <c r="Q449" s="2">
        <f t="shared" si="115"/>
        <v>40000</v>
      </c>
      <c r="R449" s="2">
        <f>+'TARGET BY DIS (TRÌNH KÝ)'!J162</f>
        <v>52821.24</v>
      </c>
      <c r="S449" s="2">
        <f t="shared" si="117"/>
        <v>52821.24</v>
      </c>
      <c r="T449" s="138">
        <f t="shared" si="100"/>
        <v>1.3205309999999999</v>
      </c>
      <c r="U449" s="138">
        <f t="shared" si="96"/>
        <v>1.3205309999999999</v>
      </c>
      <c r="V449">
        <v>1.1299999999999999</v>
      </c>
      <c r="W449" s="150">
        <f>SUMIFS('Detail SM Daily-MTD'!KF$14:KF$586,'Detail SM Daily-MTD'!$RY$14:$RY$586,"",'Detail SM Daily-MTD'!$G$14:$G$586,'Block buidling '!$F449)</f>
        <v>0</v>
      </c>
      <c r="X449" s="150">
        <f>SUMIFS('Detail SM Daily-MTD'!KH$14:KH$586,'Detail SM Daily-MTD'!$RY$14:$RY$586,"",'Detail SM Daily-MTD'!$G$14:$G$586,'Block buidling '!$F449)</f>
        <v>0</v>
      </c>
      <c r="Y449" s="151">
        <f t="shared" si="97"/>
        <v>0</v>
      </c>
      <c r="AA449" s="119">
        <f>SUMIFS('Detail SM Daily-MTD'!MF$14:MF$586,'Detail SM Daily-MTD'!$RY$14:$RY$586,"",'Detail SM Daily-MTD'!$G$14:$G$586,'Block buidling '!$F449)</f>
        <v>0</v>
      </c>
      <c r="AB449" s="119">
        <f>SUMIFS('Detail SM Daily-MTD'!MG$14:MG$586,'Detail SM Daily-MTD'!$RY$14:$RY$586,"",'Detail SM Daily-MTD'!$G$14:$G$586,'Block buidling '!$F449)</f>
        <v>0</v>
      </c>
      <c r="AC449" s="138">
        <f t="shared" si="98"/>
        <v>0</v>
      </c>
      <c r="AD449" t="str">
        <f>'TARGET BY DIS (TRÌNH KÝ)'!Q162</f>
        <v>Trần Quyền</v>
      </c>
    </row>
    <row r="450" spans="1:30" hidden="1" outlineLevel="1" collapsed="1" x14ac:dyDescent="0.25">
      <c r="A450" t="s">
        <v>9</v>
      </c>
      <c r="B450" t="s">
        <v>1434</v>
      </c>
      <c r="C450" t="s">
        <v>770</v>
      </c>
      <c r="D450"/>
      <c r="E450"/>
      <c r="F450"/>
      <c r="G450"/>
      <c r="H450" t="s">
        <v>771</v>
      </c>
      <c r="I450" s="90"/>
      <c r="J450" s="2">
        <v>0</v>
      </c>
      <c r="K450"/>
      <c r="L450" s="2">
        <v>30000</v>
      </c>
      <c r="M450" s="2">
        <v>30000</v>
      </c>
      <c r="O450" s="2">
        <f>+IF($H450&lt;&gt;"MIX",0,SUMIFS('TARGET BY DIS (TRÌNH KÝ)'!$P$15:$P$392,'TARGET BY DIS (TRÌNH KÝ)'!$C$15:$C$392,'Block buidling '!$B450)/COUNTIFS('Block buidling '!$B$4:$B$830,'Block buidling '!$B450,'Block buidling '!$H$4:$H$830,"MIX"))</f>
        <v>0</v>
      </c>
      <c r="Q450" s="2">
        <f t="shared" si="115"/>
        <v>30000</v>
      </c>
      <c r="R450" s="2">
        <f>+'TARGET BY DIS (TRÌNH KÝ)'!J163</f>
        <v>31717.321</v>
      </c>
      <c r="S450" s="2">
        <f t="shared" si="117"/>
        <v>31717.321</v>
      </c>
      <c r="T450" s="138">
        <f t="shared" si="100"/>
        <v>1.0572440333333333</v>
      </c>
      <c r="U450" s="138">
        <f t="shared" si="96"/>
        <v>1.0572440333333333</v>
      </c>
      <c r="V450">
        <v>1.1299999999999999</v>
      </c>
      <c r="W450" s="150">
        <f>SUMIFS('Detail SM Daily-MTD'!KF$14:KF$586,'Detail SM Daily-MTD'!$RY$14:$RY$586,"",'Detail SM Daily-MTD'!$G$14:$G$586,'Block buidling '!$F450)</f>
        <v>0</v>
      </c>
      <c r="X450" s="150">
        <f>SUMIFS('Detail SM Daily-MTD'!KH$14:KH$586,'Detail SM Daily-MTD'!$RY$14:$RY$586,"",'Detail SM Daily-MTD'!$G$14:$G$586,'Block buidling '!$F450)</f>
        <v>0</v>
      </c>
      <c r="Y450" s="151">
        <f t="shared" si="97"/>
        <v>0</v>
      </c>
      <c r="AA450" s="119">
        <f>SUMIFS('Detail SM Daily-MTD'!MF$14:MF$586,'Detail SM Daily-MTD'!$RY$14:$RY$586,"",'Detail SM Daily-MTD'!$G$14:$G$586,'Block buidling '!$F450)</f>
        <v>0</v>
      </c>
      <c r="AB450" s="119">
        <f>SUMIFS('Detail SM Daily-MTD'!MG$14:MG$586,'Detail SM Daily-MTD'!$RY$14:$RY$586,"",'Detail SM Daily-MTD'!$G$14:$G$586,'Block buidling '!$F450)</f>
        <v>0</v>
      </c>
      <c r="AC450" s="138">
        <f t="shared" si="98"/>
        <v>0</v>
      </c>
      <c r="AD450" t="str">
        <f>'TARGET BY DIS (TRÌNH KÝ)'!Q163</f>
        <v>Trần Quyền</v>
      </c>
    </row>
    <row r="451" spans="1:30" hidden="1" outlineLevel="1" x14ac:dyDescent="0.25">
      <c r="A451" t="s">
        <v>9</v>
      </c>
      <c r="B451" t="s">
        <v>1434</v>
      </c>
      <c r="C451" t="s">
        <v>770</v>
      </c>
      <c r="D451"/>
      <c r="E451"/>
      <c r="F451"/>
      <c r="G451"/>
      <c r="H451" t="s">
        <v>771</v>
      </c>
      <c r="I451" s="90"/>
      <c r="J451" s="2">
        <v>0</v>
      </c>
      <c r="K451"/>
      <c r="L451" s="2">
        <v>30000</v>
      </c>
      <c r="M451" s="2">
        <v>30000</v>
      </c>
      <c r="O451" s="2">
        <f>+IF($H451&lt;&gt;"MIX",0,SUMIFS('TARGET BY DIS (TRÌNH KÝ)'!$P$15:$P$392,'TARGET BY DIS (TRÌNH KÝ)'!$C$15:$C$392,'Block buidling '!$B451)/COUNTIFS('Block buidling '!$B$4:$B$830,'Block buidling '!$B451,'Block buidling '!$H$4:$H$830,"MIX"))</f>
        <v>0</v>
      </c>
      <c r="P451" s="2"/>
      <c r="Q451" s="2">
        <f t="shared" si="115"/>
        <v>30000</v>
      </c>
      <c r="R451" s="2">
        <f>+'TARGET BY DIS (TRÌNH KÝ)'!J164</f>
        <v>0</v>
      </c>
      <c r="S451" s="2">
        <f t="shared" si="117"/>
        <v>0</v>
      </c>
      <c r="T451" s="138">
        <f t="shared" si="100"/>
        <v>0</v>
      </c>
      <c r="U451" s="138">
        <f t="shared" si="96"/>
        <v>0</v>
      </c>
      <c r="V451">
        <v>1.1399999999999999</v>
      </c>
      <c r="W451" s="150">
        <f>SUMIFS('Detail SM Daily-MTD'!KF$14:KF$586,'Detail SM Daily-MTD'!$RY$14:$RY$586,"",'Detail SM Daily-MTD'!$G$14:$G$586,'Block buidling '!$F451)</f>
        <v>0</v>
      </c>
      <c r="X451" s="150">
        <f>SUMIFS('Detail SM Daily-MTD'!KH$14:KH$586,'Detail SM Daily-MTD'!$RY$14:$RY$586,"",'Detail SM Daily-MTD'!$G$14:$G$586,'Block buidling '!$F451)</f>
        <v>0</v>
      </c>
      <c r="Y451" s="151">
        <f t="shared" si="97"/>
        <v>0</v>
      </c>
      <c r="AA451" s="119">
        <f>SUMIFS('Detail SM Daily-MTD'!MF$14:MF$586,'Detail SM Daily-MTD'!$RY$14:$RY$586,"",'Detail SM Daily-MTD'!$G$14:$G$586,'Block buidling '!$F451)</f>
        <v>0</v>
      </c>
      <c r="AB451" s="119">
        <f>SUMIFS('Detail SM Daily-MTD'!MG$14:MG$586,'Detail SM Daily-MTD'!$RY$14:$RY$586,"",'Detail SM Daily-MTD'!$G$14:$G$586,'Block buidling '!$F451)</f>
        <v>0</v>
      </c>
      <c r="AC451" s="138">
        <f t="shared" si="98"/>
        <v>0</v>
      </c>
      <c r="AD451" t="str">
        <f>'TARGET BY DIS (TRÌNH KÝ)'!Q164</f>
        <v>Trần Quyền</v>
      </c>
    </row>
    <row r="452" spans="1:30" hidden="1" outlineLevel="1" x14ac:dyDescent="0.25">
      <c r="A452" t="s">
        <v>9</v>
      </c>
      <c r="B452" t="s">
        <v>1434</v>
      </c>
      <c r="C452" t="s">
        <v>770</v>
      </c>
      <c r="D452"/>
      <c r="E452"/>
      <c r="F452"/>
      <c r="G452"/>
      <c r="H452" t="s">
        <v>771</v>
      </c>
      <c r="I452" s="90"/>
      <c r="J452" s="2">
        <v>0</v>
      </c>
      <c r="K452"/>
      <c r="L452" s="2">
        <v>30000</v>
      </c>
      <c r="M452" s="2">
        <v>30000</v>
      </c>
      <c r="N452" s="2">
        <v>-10000</v>
      </c>
      <c r="O452" s="2">
        <f>+IF($H452&lt;&gt;"MIX",0,SUMIFS('TARGET BY DIS (TRÌNH KÝ)'!$P$15:$P$392,'TARGET BY DIS (TRÌNH KÝ)'!$C$15:$C$392,'Block buidling '!$B452)/COUNTIFS('Block buidling '!$B$4:$B$830,'Block buidling '!$B452,'Block buidling '!$H$4:$H$830,"MIX"))</f>
        <v>0</v>
      </c>
      <c r="P452" s="2"/>
      <c r="Q452" s="2">
        <f t="shared" si="115"/>
        <v>20000</v>
      </c>
      <c r="R452" s="2">
        <f>+'TARGET BY DIS (TRÌNH KÝ)'!J165</f>
        <v>34409.79</v>
      </c>
      <c r="S452" s="2">
        <f t="shared" si="117"/>
        <v>34409.79</v>
      </c>
      <c r="T452" s="138">
        <f t="shared" si="100"/>
        <v>1.1469929999999999</v>
      </c>
      <c r="U452" s="138">
        <f t="shared" si="96"/>
        <v>1.7204895</v>
      </c>
      <c r="V452">
        <v>1.1499999999999999</v>
      </c>
      <c r="W452" s="150">
        <f>SUMIFS('Detail SM Daily-MTD'!KF$14:KF$586,'Detail SM Daily-MTD'!$RY$14:$RY$586,"",'Detail SM Daily-MTD'!$G$14:$G$586,'Block buidling '!$F452)</f>
        <v>0</v>
      </c>
      <c r="X452" s="150">
        <f>SUMIFS('Detail SM Daily-MTD'!KH$14:KH$586,'Detail SM Daily-MTD'!$RY$14:$RY$586,"",'Detail SM Daily-MTD'!$G$14:$G$586,'Block buidling '!$F452)</f>
        <v>0</v>
      </c>
      <c r="Y452" s="151">
        <f t="shared" si="97"/>
        <v>0</v>
      </c>
      <c r="AA452" s="119">
        <f>SUMIFS('Detail SM Daily-MTD'!MF$14:MF$586,'Detail SM Daily-MTD'!$RY$14:$RY$586,"",'Detail SM Daily-MTD'!$G$14:$G$586,'Block buidling '!$F452)</f>
        <v>0</v>
      </c>
      <c r="AB452" s="119">
        <f>SUMIFS('Detail SM Daily-MTD'!MG$14:MG$586,'Detail SM Daily-MTD'!$RY$14:$RY$586,"",'Detail SM Daily-MTD'!$G$14:$G$586,'Block buidling '!$F452)</f>
        <v>0</v>
      </c>
      <c r="AC452" s="138">
        <f t="shared" si="98"/>
        <v>0</v>
      </c>
      <c r="AD452" t="str">
        <f>'TARGET BY DIS (TRÌNH KÝ)'!Q165</f>
        <v>Bùi Tấn Sơn</v>
      </c>
    </row>
    <row r="453" spans="1:30" hidden="1" outlineLevel="1" x14ac:dyDescent="0.25">
      <c r="A453" t="s">
        <v>9</v>
      </c>
      <c r="B453" t="s">
        <v>1434</v>
      </c>
      <c r="C453" t="s">
        <v>770</v>
      </c>
      <c r="D453"/>
      <c r="E453"/>
      <c r="F453"/>
      <c r="G453"/>
      <c r="H453" t="s">
        <v>771</v>
      </c>
      <c r="I453" s="90"/>
      <c r="J453" s="2">
        <v>0</v>
      </c>
      <c r="K453"/>
      <c r="L453" s="2">
        <v>20000</v>
      </c>
      <c r="M453" s="2">
        <v>20000</v>
      </c>
      <c r="O453" s="2">
        <f>+IF($H453&lt;&gt;"MIX",0,SUMIFS('TARGET BY DIS (TRÌNH KÝ)'!$P$15:$P$392,'TARGET BY DIS (TRÌNH KÝ)'!$C$15:$C$392,'Block buidling '!$B453)/COUNTIFS('Block buidling '!$B$4:$B$830,'Block buidling '!$B453,'Block buidling '!$H$4:$H$830,"MIX"))</f>
        <v>0</v>
      </c>
      <c r="P453" s="2"/>
      <c r="Q453" s="2">
        <f t="shared" si="115"/>
        <v>20000</v>
      </c>
      <c r="R453" s="2">
        <f>+'TARGET BY DIS (TRÌNH KÝ)'!J166</f>
        <v>24952.69</v>
      </c>
      <c r="S453" s="2">
        <f t="shared" si="117"/>
        <v>24952.69</v>
      </c>
      <c r="T453" s="138">
        <f t="shared" si="100"/>
        <v>1.2476345</v>
      </c>
      <c r="U453" s="138">
        <f t="shared" si="96"/>
        <v>1.2476345</v>
      </c>
      <c r="V453">
        <v>1.1299999999999999</v>
      </c>
      <c r="W453" s="150">
        <f>SUMIFS('Detail SM Daily-MTD'!KF$14:KF$586,'Detail SM Daily-MTD'!$RY$14:$RY$586,"",'Detail SM Daily-MTD'!$G$14:$G$586,'Block buidling '!$F453)</f>
        <v>0</v>
      </c>
      <c r="X453" s="150">
        <f>SUMIFS('Detail SM Daily-MTD'!KH$14:KH$586,'Detail SM Daily-MTD'!$RY$14:$RY$586,"",'Detail SM Daily-MTD'!$G$14:$G$586,'Block buidling '!$F453)</f>
        <v>0</v>
      </c>
      <c r="Y453" s="151">
        <f t="shared" si="97"/>
        <v>0</v>
      </c>
      <c r="AA453" s="119">
        <f>SUMIFS('Detail SM Daily-MTD'!MF$14:MF$586,'Detail SM Daily-MTD'!$RY$14:$RY$586,"",'Detail SM Daily-MTD'!$G$14:$G$586,'Block buidling '!$F453)</f>
        <v>0</v>
      </c>
      <c r="AB453" s="119">
        <f>SUMIFS('Detail SM Daily-MTD'!MG$14:MG$586,'Detail SM Daily-MTD'!$RY$14:$RY$586,"",'Detail SM Daily-MTD'!$G$14:$G$586,'Block buidling '!$F453)</f>
        <v>0</v>
      </c>
      <c r="AC453" s="138">
        <f t="shared" si="98"/>
        <v>0</v>
      </c>
      <c r="AD453" t="str">
        <f>'TARGET BY DIS (TRÌNH KÝ)'!Q166</f>
        <v>Bùi Tấn Sơn</v>
      </c>
    </row>
    <row r="454" spans="1:30" hidden="1" outlineLevel="1" x14ac:dyDescent="0.25">
      <c r="A454" t="s">
        <v>9</v>
      </c>
      <c r="B454" t="s">
        <v>1434</v>
      </c>
      <c r="C454" t="s">
        <v>770</v>
      </c>
      <c r="D454"/>
      <c r="E454"/>
      <c r="F454"/>
      <c r="G454"/>
      <c r="H454" t="s">
        <v>771</v>
      </c>
      <c r="I454" s="90"/>
      <c r="J454" s="2">
        <v>0</v>
      </c>
      <c r="K454"/>
      <c r="L454" s="2">
        <v>50000</v>
      </c>
      <c r="M454" s="2">
        <v>50000</v>
      </c>
      <c r="N454" s="2">
        <v>-30000</v>
      </c>
      <c r="O454" s="2">
        <f>+IF($H454&lt;&gt;"MIX",0,SUMIFS('TARGET BY DIS (TRÌNH KÝ)'!$P$15:$P$392,'TARGET BY DIS (TRÌNH KÝ)'!$C$15:$C$392,'Block buidling '!$B454)/COUNTIFS('Block buidling '!$B$4:$B$830,'Block buidling '!$B454,'Block buidling '!$H$4:$H$830,"MIX"))</f>
        <v>0</v>
      </c>
      <c r="P454" s="2"/>
      <c r="Q454" s="2">
        <f t="shared" si="115"/>
        <v>20000</v>
      </c>
      <c r="R454" s="2">
        <f>+'TARGET BY DIS (TRÌNH KÝ)'!J167</f>
        <v>64113.411999999997</v>
      </c>
      <c r="S454" s="2">
        <f t="shared" si="117"/>
        <v>64113.411999999997</v>
      </c>
      <c r="T454" s="138">
        <f t="shared" si="100"/>
        <v>1.2822682399999998</v>
      </c>
      <c r="U454" s="138">
        <f t="shared" si="96"/>
        <v>3.2056705999999999</v>
      </c>
      <c r="V454">
        <v>1.1399999999999999</v>
      </c>
      <c r="W454" s="150">
        <f>SUMIFS('Detail SM Daily-MTD'!KF$14:KF$586,'Detail SM Daily-MTD'!$RY$14:$RY$586,"",'Detail SM Daily-MTD'!$G$14:$G$586,'Block buidling '!$F454)</f>
        <v>0</v>
      </c>
      <c r="X454" s="150">
        <f>SUMIFS('Detail SM Daily-MTD'!KH$14:KH$586,'Detail SM Daily-MTD'!$RY$14:$RY$586,"",'Detail SM Daily-MTD'!$G$14:$G$586,'Block buidling '!$F454)</f>
        <v>0</v>
      </c>
      <c r="Y454" s="151">
        <f t="shared" si="97"/>
        <v>0</v>
      </c>
      <c r="AA454" s="119">
        <f>SUMIFS('Detail SM Daily-MTD'!MF$14:MF$586,'Detail SM Daily-MTD'!$RY$14:$RY$586,"",'Detail SM Daily-MTD'!$G$14:$G$586,'Block buidling '!$F454)</f>
        <v>0</v>
      </c>
      <c r="AB454" s="119">
        <f>SUMIFS('Detail SM Daily-MTD'!MG$14:MG$586,'Detail SM Daily-MTD'!$RY$14:$RY$586,"",'Detail SM Daily-MTD'!$G$14:$G$586,'Block buidling '!$F454)</f>
        <v>0</v>
      </c>
      <c r="AC454" s="138">
        <f t="shared" si="98"/>
        <v>0</v>
      </c>
      <c r="AD454" t="str">
        <f>'TARGET BY DIS (TRÌNH KÝ)'!Q167</f>
        <v>Bùi Tấn Sơn</v>
      </c>
    </row>
    <row r="455" spans="1:30" hidden="1" outlineLevel="1" x14ac:dyDescent="0.25">
      <c r="A455" t="s">
        <v>9</v>
      </c>
      <c r="B455" t="s">
        <v>1434</v>
      </c>
      <c r="C455" t="s">
        <v>770</v>
      </c>
      <c r="D455"/>
      <c r="E455"/>
      <c r="F455"/>
      <c r="G455"/>
      <c r="H455" t="s">
        <v>771</v>
      </c>
      <c r="I455" s="90"/>
      <c r="J455" s="2">
        <v>0</v>
      </c>
      <c r="K455"/>
      <c r="L455" s="2">
        <v>80000</v>
      </c>
      <c r="M455" s="2">
        <v>80000</v>
      </c>
      <c r="N455" s="2">
        <v>-60000</v>
      </c>
      <c r="O455" s="2">
        <f>+IF($H455&lt;&gt;"MIX",0,SUMIFS('TARGET BY DIS (TRÌNH KÝ)'!$P$15:$P$392,'TARGET BY DIS (TRÌNH KÝ)'!$C$15:$C$392,'Block buidling '!$B455)/COUNTIFS('Block buidling '!$B$4:$B$830,'Block buidling '!$B455,'Block buidling '!$H$4:$H$830,"MIX"))</f>
        <v>0</v>
      </c>
      <c r="P455" s="2"/>
      <c r="Q455" s="2">
        <f t="shared" si="115"/>
        <v>20000</v>
      </c>
      <c r="R455" s="2">
        <f>+'TARGET BY DIS (TRÌNH KÝ)'!J168</f>
        <v>0</v>
      </c>
      <c r="S455" s="2">
        <f t="shared" si="117"/>
        <v>0</v>
      </c>
      <c r="T455" s="138">
        <f t="shared" si="100"/>
        <v>0</v>
      </c>
      <c r="U455" s="138">
        <f t="shared" ref="U455:U530" si="118">+IFERROR(S455/Q455,"")</f>
        <v>0</v>
      </c>
      <c r="V455">
        <v>1.1399999999999999</v>
      </c>
      <c r="W455" s="150">
        <f>SUMIFS('Detail SM Daily-MTD'!KF$14:KF$586,'Detail SM Daily-MTD'!$RY$14:$RY$586,"",'Detail SM Daily-MTD'!$G$14:$G$586,'Block buidling '!$F455)</f>
        <v>0</v>
      </c>
      <c r="X455" s="150">
        <f>SUMIFS('Detail SM Daily-MTD'!KH$14:KH$586,'Detail SM Daily-MTD'!$RY$14:$RY$586,"",'Detail SM Daily-MTD'!$G$14:$G$586,'Block buidling '!$F455)</f>
        <v>0</v>
      </c>
      <c r="Y455" s="151">
        <f t="shared" ref="Y455:Y530" si="119">IFERROR(X455/W455,0)</f>
        <v>0</v>
      </c>
      <c r="AA455" s="119">
        <f>SUMIFS('Detail SM Daily-MTD'!MF$14:MF$586,'Detail SM Daily-MTD'!$RY$14:$RY$586,"",'Detail SM Daily-MTD'!$G$14:$G$586,'Block buidling '!$F455)</f>
        <v>0</v>
      </c>
      <c r="AB455" s="119">
        <f>SUMIFS('Detail SM Daily-MTD'!MG$14:MG$586,'Detail SM Daily-MTD'!$RY$14:$RY$586,"",'Detail SM Daily-MTD'!$G$14:$G$586,'Block buidling '!$F455)</f>
        <v>0</v>
      </c>
      <c r="AC455" s="138">
        <f t="shared" ref="AC455:AC530" si="120">IFERROR(AB455/AA455,0)</f>
        <v>0</v>
      </c>
      <c r="AD455" t="str">
        <f>'TARGET BY DIS (TRÌNH KÝ)'!Q168</f>
        <v>Bùi Tấn Sơn</v>
      </c>
    </row>
    <row r="456" spans="1:30" hidden="1" outlineLevel="1" x14ac:dyDescent="0.25">
      <c r="A456" t="s">
        <v>9</v>
      </c>
      <c r="B456" t="s">
        <v>1434</v>
      </c>
      <c r="C456" t="s">
        <v>770</v>
      </c>
      <c r="D456"/>
      <c r="E456"/>
      <c r="F456"/>
      <c r="G456"/>
      <c r="H456" t="s">
        <v>771</v>
      </c>
      <c r="I456" s="90"/>
      <c r="J456" s="2">
        <v>0</v>
      </c>
      <c r="K456"/>
      <c r="L456" s="2">
        <v>55000</v>
      </c>
      <c r="M456" s="2">
        <v>55000</v>
      </c>
      <c r="O456" s="2">
        <f>+IF($H456&lt;&gt;"MIX",0,SUMIFS('TARGET BY DIS (TRÌNH KÝ)'!$P$15:$P$392,'TARGET BY DIS (TRÌNH KÝ)'!$C$15:$C$392,'Block buidling '!$B456)/COUNTIFS('Block buidling '!$B$4:$B$830,'Block buidling '!$B456,'Block buidling '!$H$4:$H$830,"MIX"))</f>
        <v>0</v>
      </c>
      <c r="P456" s="2"/>
      <c r="Q456" s="2">
        <f t="shared" si="115"/>
        <v>55000</v>
      </c>
      <c r="R456" s="2">
        <f>+'TARGET BY DIS (TRÌNH KÝ)'!J169</f>
        <v>67920.226999999999</v>
      </c>
      <c r="S456" s="2">
        <f t="shared" si="117"/>
        <v>67920.226999999999</v>
      </c>
      <c r="T456" s="138">
        <f t="shared" ref="T456:T531" si="121">+IFERROR(S456/M456,"")</f>
        <v>1.2349132181818181</v>
      </c>
      <c r="U456" s="138">
        <f t="shared" si="118"/>
        <v>1.2349132181818181</v>
      </c>
      <c r="V456">
        <v>1.1200000000000001</v>
      </c>
      <c r="W456" s="150">
        <f>SUMIFS('Detail SM Daily-MTD'!KF$14:KF$586,'Detail SM Daily-MTD'!$RY$14:$RY$586,"",'Detail SM Daily-MTD'!$G$14:$G$586,'Block buidling '!$F456)</f>
        <v>0</v>
      </c>
      <c r="X456" s="150">
        <f>SUMIFS('Detail SM Daily-MTD'!KH$14:KH$586,'Detail SM Daily-MTD'!$RY$14:$RY$586,"",'Detail SM Daily-MTD'!$G$14:$G$586,'Block buidling '!$F456)</f>
        <v>0</v>
      </c>
      <c r="Y456" s="151">
        <f t="shared" si="119"/>
        <v>0</v>
      </c>
      <c r="AA456" s="119">
        <f>SUMIFS('Detail SM Daily-MTD'!MF$14:MF$586,'Detail SM Daily-MTD'!$RY$14:$RY$586,"",'Detail SM Daily-MTD'!$G$14:$G$586,'Block buidling '!$F456)</f>
        <v>0</v>
      </c>
      <c r="AB456" s="119">
        <f>SUMIFS('Detail SM Daily-MTD'!MG$14:MG$586,'Detail SM Daily-MTD'!$RY$14:$RY$586,"",'Detail SM Daily-MTD'!$G$14:$G$586,'Block buidling '!$F456)</f>
        <v>0</v>
      </c>
      <c r="AC456" s="138">
        <f t="shared" si="120"/>
        <v>0</v>
      </c>
      <c r="AD456" t="str">
        <f>'TARGET BY DIS (TRÌNH KÝ)'!Q169</f>
        <v>Trần Quyền</v>
      </c>
    </row>
    <row r="457" spans="1:30" hidden="1" outlineLevel="1" x14ac:dyDescent="0.25">
      <c r="A457" t="s">
        <v>9</v>
      </c>
      <c r="B457" t="s">
        <v>1434</v>
      </c>
      <c r="C457" t="s">
        <v>770</v>
      </c>
      <c r="D457"/>
      <c r="E457"/>
      <c r="F457"/>
      <c r="G457"/>
      <c r="H457" t="s">
        <v>771</v>
      </c>
      <c r="I457" s="90"/>
      <c r="J457" s="2">
        <v>0</v>
      </c>
      <c r="K457"/>
      <c r="L457" s="2">
        <v>20000</v>
      </c>
      <c r="M457" s="2">
        <v>20000</v>
      </c>
      <c r="O457" s="2">
        <f>+IF($H457&lt;&gt;"MIX",0,SUMIFS('TARGET BY DIS (TRÌNH KÝ)'!$P$15:$P$392,'TARGET BY DIS (TRÌNH KÝ)'!$C$15:$C$392,'Block buidling '!$B457)/COUNTIFS('Block buidling '!$B$4:$B$830,'Block buidling '!$B457,'Block buidling '!$H$4:$H$830,"MIX"))</f>
        <v>0</v>
      </c>
      <c r="P457" s="2"/>
      <c r="Q457" s="2">
        <f t="shared" si="115"/>
        <v>20000</v>
      </c>
      <c r="R457" s="2">
        <f>+'TARGET BY DIS (TRÌNH KÝ)'!J170</f>
        <v>22113.297999999999</v>
      </c>
      <c r="S457" s="2">
        <f t="shared" si="117"/>
        <v>22113.297999999999</v>
      </c>
      <c r="T457" s="138">
        <f t="shared" si="121"/>
        <v>1.1056648999999998</v>
      </c>
      <c r="U457" s="138">
        <f t="shared" si="118"/>
        <v>1.1056648999999998</v>
      </c>
      <c r="V457">
        <v>1.1299999999999999</v>
      </c>
      <c r="W457" s="150">
        <f>SUMIFS('Detail SM Daily-MTD'!KF$14:KF$586,'Detail SM Daily-MTD'!$RY$14:$RY$586,"",'Detail SM Daily-MTD'!$G$14:$G$586,'Block buidling '!$F457)</f>
        <v>0</v>
      </c>
      <c r="X457" s="150">
        <f>SUMIFS('Detail SM Daily-MTD'!KH$14:KH$586,'Detail SM Daily-MTD'!$RY$14:$RY$586,"",'Detail SM Daily-MTD'!$G$14:$G$586,'Block buidling '!$F457)</f>
        <v>0</v>
      </c>
      <c r="Y457" s="151">
        <f t="shared" si="119"/>
        <v>0</v>
      </c>
      <c r="AA457" s="119">
        <f>SUMIFS('Detail SM Daily-MTD'!MF$14:MF$586,'Detail SM Daily-MTD'!$RY$14:$RY$586,"",'Detail SM Daily-MTD'!$G$14:$G$586,'Block buidling '!$F457)</f>
        <v>0</v>
      </c>
      <c r="AB457" s="119">
        <f>SUMIFS('Detail SM Daily-MTD'!MG$14:MG$586,'Detail SM Daily-MTD'!$RY$14:$RY$586,"",'Detail SM Daily-MTD'!$G$14:$G$586,'Block buidling '!$F457)</f>
        <v>0</v>
      </c>
      <c r="AC457" s="138">
        <f t="shared" si="120"/>
        <v>0</v>
      </c>
      <c r="AD457" t="str">
        <f>'TARGET BY DIS (TRÌNH KÝ)'!Q170</f>
        <v>Bùi Tấn Sơn</v>
      </c>
    </row>
    <row r="458" spans="1:30" hidden="1" outlineLevel="1" x14ac:dyDescent="0.25">
      <c r="A458" t="s">
        <v>9</v>
      </c>
      <c r="B458" t="s">
        <v>1434</v>
      </c>
      <c r="C458" t="s">
        <v>770</v>
      </c>
      <c r="D458"/>
      <c r="E458"/>
      <c r="F458"/>
      <c r="G458"/>
      <c r="H458" t="s">
        <v>771</v>
      </c>
      <c r="I458" s="90"/>
      <c r="J458" s="2">
        <v>0</v>
      </c>
      <c r="K458"/>
      <c r="L458" s="2">
        <v>20000</v>
      </c>
      <c r="M458" s="2">
        <v>20000</v>
      </c>
      <c r="N458" s="2">
        <f t="shared" ref="N458" si="122">ROUND(R458,-3)-M458</f>
        <v>0</v>
      </c>
      <c r="O458" s="2">
        <f>+IF($H458&lt;&gt;"MIX",0,SUMIFS('TARGET BY DIS (TRÌNH KÝ)'!$P$15:$P$392,'TARGET BY DIS (TRÌNH KÝ)'!$C$15:$C$392,'Block buidling '!$B458)/COUNTIFS('Block buidling '!$B$4:$B$830,'Block buidling '!$B458,'Block buidling '!$H$4:$H$830,"MIX"))</f>
        <v>0</v>
      </c>
      <c r="P458" s="2"/>
      <c r="Q458" s="2">
        <f t="shared" si="115"/>
        <v>20000</v>
      </c>
      <c r="R458" s="2">
        <f>+'TARGET BY DIS (TRÌNH KÝ)'!J171</f>
        <v>20224.124</v>
      </c>
      <c r="S458" s="2">
        <f t="shared" si="117"/>
        <v>20224.124</v>
      </c>
      <c r="T458" s="138">
        <f t="shared" si="121"/>
        <v>1.0112061999999999</v>
      </c>
      <c r="U458" s="138">
        <f t="shared" si="118"/>
        <v>1.0112061999999999</v>
      </c>
      <c r="V458">
        <v>1.1299999999999999</v>
      </c>
      <c r="W458" s="150">
        <f>SUMIFS('Detail SM Daily-MTD'!KF$14:KF$586,'Detail SM Daily-MTD'!$RY$14:$RY$586,"",'Detail SM Daily-MTD'!$G$14:$G$586,'Block buidling '!$F458)</f>
        <v>0</v>
      </c>
      <c r="X458" s="150">
        <f>SUMIFS('Detail SM Daily-MTD'!KH$14:KH$586,'Detail SM Daily-MTD'!$RY$14:$RY$586,"",'Detail SM Daily-MTD'!$G$14:$G$586,'Block buidling '!$F458)</f>
        <v>0</v>
      </c>
      <c r="Y458" s="151">
        <f t="shared" si="119"/>
        <v>0</v>
      </c>
      <c r="AA458" s="119">
        <f>SUMIFS('Detail SM Daily-MTD'!MF$14:MF$586,'Detail SM Daily-MTD'!$RY$14:$RY$586,"",'Detail SM Daily-MTD'!$G$14:$G$586,'Block buidling '!$F458)</f>
        <v>0</v>
      </c>
      <c r="AB458" s="119">
        <f>SUMIFS('Detail SM Daily-MTD'!MG$14:MG$586,'Detail SM Daily-MTD'!$RY$14:$RY$586,"",'Detail SM Daily-MTD'!$G$14:$G$586,'Block buidling '!$F458)</f>
        <v>0</v>
      </c>
      <c r="AC458" s="138">
        <f t="shared" si="120"/>
        <v>0</v>
      </c>
      <c r="AD458" t="str">
        <f>'TARGET BY DIS (TRÌNH KÝ)'!Q171</f>
        <v>Trần Quyền</v>
      </c>
    </row>
    <row r="459" spans="1:30" hidden="1" outlineLevel="1" x14ac:dyDescent="0.25">
      <c r="A459" t="s">
        <v>9</v>
      </c>
      <c r="B459" t="s">
        <v>1434</v>
      </c>
      <c r="C459" t="s">
        <v>770</v>
      </c>
      <c r="D459"/>
      <c r="E459"/>
      <c r="F459"/>
      <c r="G459"/>
      <c r="H459" t="s">
        <v>771</v>
      </c>
      <c r="I459" s="90"/>
      <c r="J459" s="2">
        <v>0</v>
      </c>
      <c r="K459"/>
      <c r="L459" s="2">
        <v>130000</v>
      </c>
      <c r="M459" s="2">
        <v>130000</v>
      </c>
      <c r="N459" s="2">
        <v>-90000</v>
      </c>
      <c r="O459" s="2">
        <f>+IF($H459&lt;&gt;"MIX",0,SUMIFS('TARGET BY DIS (TRÌNH KÝ)'!$P$15:$P$392,'TARGET BY DIS (TRÌNH KÝ)'!$C$15:$C$392,'Block buidling '!$B459)/COUNTIFS('Block buidling '!$B$4:$B$830,'Block buidling '!$B459,'Block buidling '!$H$4:$H$830,"MIX"))</f>
        <v>0</v>
      </c>
      <c r="P459" s="2"/>
      <c r="Q459" s="2">
        <f t="shared" si="115"/>
        <v>40000</v>
      </c>
      <c r="R459" s="2">
        <f>+'TARGET BY DIS (TRÌNH KÝ)'!J172</f>
        <v>0</v>
      </c>
      <c r="S459" s="2">
        <f t="shared" si="117"/>
        <v>0</v>
      </c>
      <c r="T459" s="138">
        <f t="shared" si="121"/>
        <v>0</v>
      </c>
      <c r="U459" s="138">
        <f t="shared" si="118"/>
        <v>0</v>
      </c>
      <c r="V459">
        <v>1.1299999999999999</v>
      </c>
      <c r="W459" s="150">
        <f>SUMIFS('Detail SM Daily-MTD'!KF$14:KF$586,'Detail SM Daily-MTD'!$RY$14:$RY$586,"",'Detail SM Daily-MTD'!$G$14:$G$586,'Block buidling '!$F459)</f>
        <v>0</v>
      </c>
      <c r="X459" s="150">
        <f>SUMIFS('Detail SM Daily-MTD'!KH$14:KH$586,'Detail SM Daily-MTD'!$RY$14:$RY$586,"",'Detail SM Daily-MTD'!$G$14:$G$586,'Block buidling '!$F459)</f>
        <v>0</v>
      </c>
      <c r="Y459" s="151">
        <f t="shared" si="119"/>
        <v>0</v>
      </c>
      <c r="AA459" s="119">
        <f>SUMIFS('Detail SM Daily-MTD'!MF$14:MF$586,'Detail SM Daily-MTD'!$RY$14:$RY$586,"",'Detail SM Daily-MTD'!$G$14:$G$586,'Block buidling '!$F459)</f>
        <v>0</v>
      </c>
      <c r="AB459" s="119">
        <f>SUMIFS('Detail SM Daily-MTD'!MG$14:MG$586,'Detail SM Daily-MTD'!$RY$14:$RY$586,"",'Detail SM Daily-MTD'!$G$14:$G$586,'Block buidling '!$F459)</f>
        <v>0</v>
      </c>
      <c r="AC459" s="138">
        <f t="shared" si="120"/>
        <v>0</v>
      </c>
      <c r="AD459" t="str">
        <f>'TARGET BY DIS (TRÌNH KÝ)'!Q172</f>
        <v>Bùi Tấn Sơn</v>
      </c>
    </row>
    <row r="460" spans="1:30" hidden="1" outlineLevel="1" x14ac:dyDescent="0.25">
      <c r="A460" t="s">
        <v>9</v>
      </c>
      <c r="B460" t="s">
        <v>1434</v>
      </c>
      <c r="C460" t="s">
        <v>770</v>
      </c>
      <c r="D460"/>
      <c r="E460"/>
      <c r="F460"/>
      <c r="G460"/>
      <c r="H460" t="s">
        <v>771</v>
      </c>
      <c r="I460" s="90"/>
      <c r="J460" s="2">
        <v>0</v>
      </c>
      <c r="K460"/>
      <c r="L460" s="2">
        <v>30000</v>
      </c>
      <c r="M460" s="2">
        <v>30000</v>
      </c>
      <c r="O460" s="2">
        <f>+IF($H460&lt;&gt;"MIX",0,SUMIFS('TARGET BY DIS (TRÌNH KÝ)'!$P$15:$P$392,'TARGET BY DIS (TRÌNH KÝ)'!$C$15:$C$392,'Block buidling '!$B460)/COUNTIFS('Block buidling '!$B$4:$B$830,'Block buidling '!$B460,'Block buidling '!$H$4:$H$830,"MIX"))</f>
        <v>0</v>
      </c>
      <c r="P460" s="2"/>
      <c r="Q460" s="2">
        <f t="shared" si="115"/>
        <v>30000</v>
      </c>
      <c r="R460" s="2">
        <f>+'TARGET BY DIS (TRÌNH KÝ)'!J173</f>
        <v>30809.613000000001</v>
      </c>
      <c r="S460" s="2">
        <f t="shared" si="117"/>
        <v>30809.613000000001</v>
      </c>
      <c r="T460" s="138">
        <f t="shared" si="121"/>
        <v>1.0269870999999999</v>
      </c>
      <c r="U460" s="138">
        <f t="shared" si="118"/>
        <v>1.0269870999999999</v>
      </c>
      <c r="V460">
        <v>1.1399999999999999</v>
      </c>
      <c r="W460" s="150">
        <f>SUMIFS('Detail SM Daily-MTD'!KF$14:KF$586,'Detail SM Daily-MTD'!$RY$14:$RY$586,"",'Detail SM Daily-MTD'!$G$14:$G$586,'Block buidling '!$F460)</f>
        <v>0</v>
      </c>
      <c r="X460" s="150">
        <f>SUMIFS('Detail SM Daily-MTD'!KH$14:KH$586,'Detail SM Daily-MTD'!$RY$14:$RY$586,"",'Detail SM Daily-MTD'!$G$14:$G$586,'Block buidling '!$F460)</f>
        <v>0</v>
      </c>
      <c r="Y460" s="151">
        <f t="shared" si="119"/>
        <v>0</v>
      </c>
      <c r="AA460" s="119">
        <f>SUMIFS('Detail SM Daily-MTD'!MF$14:MF$586,'Detail SM Daily-MTD'!$RY$14:$RY$586,"",'Detail SM Daily-MTD'!$G$14:$G$586,'Block buidling '!$F460)</f>
        <v>0</v>
      </c>
      <c r="AB460" s="119">
        <f>SUMIFS('Detail SM Daily-MTD'!MG$14:MG$586,'Detail SM Daily-MTD'!$RY$14:$RY$586,"",'Detail SM Daily-MTD'!$G$14:$G$586,'Block buidling '!$F460)</f>
        <v>0</v>
      </c>
      <c r="AC460" s="138">
        <f t="shared" si="120"/>
        <v>0</v>
      </c>
      <c r="AD460" t="str">
        <f>'TARGET BY DIS (TRÌNH KÝ)'!Q173</f>
        <v>Trần Quyền</v>
      </c>
    </row>
    <row r="461" spans="1:30" hidden="1" outlineLevel="1" x14ac:dyDescent="0.25">
      <c r="A461" t="s">
        <v>9</v>
      </c>
      <c r="B461" t="s">
        <v>1434</v>
      </c>
      <c r="C461" t="s">
        <v>770</v>
      </c>
      <c r="D461"/>
      <c r="E461"/>
      <c r="F461"/>
      <c r="G461"/>
      <c r="H461" t="s">
        <v>771</v>
      </c>
      <c r="I461" s="90"/>
      <c r="J461" s="2">
        <v>0</v>
      </c>
      <c r="K461"/>
      <c r="L461" s="2">
        <v>20000</v>
      </c>
      <c r="M461" s="2">
        <v>20000</v>
      </c>
      <c r="N461" s="2">
        <f t="shared" ref="N461:N463" si="123">ROUND(R461,-3)-M461</f>
        <v>0</v>
      </c>
      <c r="O461" s="2">
        <f>+IF($H461&lt;&gt;"MIX",0,SUMIFS('TARGET BY DIS (TRÌNH KÝ)'!$P$15:$P$392,'TARGET BY DIS (TRÌNH KÝ)'!$C$15:$C$392,'Block buidling '!$B461)/COUNTIFS('Block buidling '!$B$4:$B$830,'Block buidling '!$B461,'Block buidling '!$H$4:$H$830,"MIX"))</f>
        <v>0</v>
      </c>
      <c r="P461" s="2"/>
      <c r="Q461" s="2">
        <f t="shared" si="115"/>
        <v>20000</v>
      </c>
      <c r="R461" s="2">
        <f>+'TARGET BY DIS (TRÌNH KÝ)'!J174</f>
        <v>20067.692999999999</v>
      </c>
      <c r="S461" s="2">
        <f t="shared" si="117"/>
        <v>20067.692999999999</v>
      </c>
      <c r="T461" s="138">
        <f t="shared" si="121"/>
        <v>1.0033846499999999</v>
      </c>
      <c r="U461" s="138">
        <f t="shared" si="118"/>
        <v>1.0033846499999999</v>
      </c>
      <c r="V461">
        <v>1.1499999999999999</v>
      </c>
      <c r="W461" s="150">
        <f>SUMIFS('Detail SM Daily-MTD'!KF$14:KF$586,'Detail SM Daily-MTD'!$RY$14:$RY$586,"",'Detail SM Daily-MTD'!$G$14:$G$586,'Block buidling '!$F461)</f>
        <v>0</v>
      </c>
      <c r="X461" s="150">
        <f>SUMIFS('Detail SM Daily-MTD'!KH$14:KH$586,'Detail SM Daily-MTD'!$RY$14:$RY$586,"",'Detail SM Daily-MTD'!$G$14:$G$586,'Block buidling '!$F461)</f>
        <v>0</v>
      </c>
      <c r="Y461" s="151">
        <f t="shared" si="119"/>
        <v>0</v>
      </c>
      <c r="AA461" s="119">
        <f>SUMIFS('Detail SM Daily-MTD'!MF$14:MF$586,'Detail SM Daily-MTD'!$RY$14:$RY$586,"",'Detail SM Daily-MTD'!$G$14:$G$586,'Block buidling '!$F461)</f>
        <v>0</v>
      </c>
      <c r="AB461" s="119">
        <f>SUMIFS('Detail SM Daily-MTD'!MG$14:MG$586,'Detail SM Daily-MTD'!$RY$14:$RY$586,"",'Detail SM Daily-MTD'!$G$14:$G$586,'Block buidling '!$F461)</f>
        <v>0</v>
      </c>
      <c r="AC461" s="138">
        <f t="shared" si="120"/>
        <v>0</v>
      </c>
      <c r="AD461" t="str">
        <f>'TARGET BY DIS (TRÌNH KÝ)'!Q174</f>
        <v>Bùi Tấn Sơn</v>
      </c>
    </row>
    <row r="462" spans="1:30" hidden="1" outlineLevel="1" x14ac:dyDescent="0.25">
      <c r="A462" t="s">
        <v>9</v>
      </c>
      <c r="B462" t="s">
        <v>1434</v>
      </c>
      <c r="C462" t="s">
        <v>770</v>
      </c>
      <c r="D462"/>
      <c r="E462"/>
      <c r="F462"/>
      <c r="G462"/>
      <c r="H462" t="s">
        <v>771</v>
      </c>
      <c r="I462" s="90"/>
      <c r="J462" s="2">
        <v>0</v>
      </c>
      <c r="K462"/>
      <c r="L462" s="2">
        <v>20000</v>
      </c>
      <c r="M462" s="2">
        <v>20000</v>
      </c>
      <c r="O462" s="2">
        <f>+IF($H462&lt;&gt;"MIX",0,SUMIFS('TARGET BY DIS (TRÌNH KÝ)'!$P$15:$P$392,'TARGET BY DIS (TRÌNH KÝ)'!$C$15:$C$392,'Block buidling '!$B462)/COUNTIFS('Block buidling '!$B$4:$B$830,'Block buidling '!$B462,'Block buidling '!$H$4:$H$830,"MIX"))</f>
        <v>0</v>
      </c>
      <c r="P462" s="2"/>
      <c r="Q462" s="2">
        <f t="shared" si="115"/>
        <v>20000</v>
      </c>
      <c r="R462" s="2">
        <f>+'TARGET BY DIS (TRÌNH KÝ)'!J175</f>
        <v>30047.125</v>
      </c>
      <c r="S462" s="2">
        <f t="shared" si="117"/>
        <v>30047.125</v>
      </c>
      <c r="T462" s="138">
        <f t="shared" si="121"/>
        <v>1.5023562500000001</v>
      </c>
      <c r="U462" s="138">
        <f t="shared" si="118"/>
        <v>1.5023562500000001</v>
      </c>
      <c r="V462">
        <v>1.1499999999999999</v>
      </c>
      <c r="W462" s="150">
        <f>SUMIFS('Detail SM Daily-MTD'!KF$14:KF$586,'Detail SM Daily-MTD'!$RY$14:$RY$586,"",'Detail SM Daily-MTD'!$G$14:$G$586,'Block buidling '!$F462)</f>
        <v>0</v>
      </c>
      <c r="X462" s="150">
        <f>SUMIFS('Detail SM Daily-MTD'!KH$14:KH$586,'Detail SM Daily-MTD'!$RY$14:$RY$586,"",'Detail SM Daily-MTD'!$G$14:$G$586,'Block buidling '!$F462)</f>
        <v>0</v>
      </c>
      <c r="Y462" s="151">
        <f t="shared" si="119"/>
        <v>0</v>
      </c>
      <c r="AA462" s="119">
        <f>SUMIFS('Detail SM Daily-MTD'!MF$14:MF$586,'Detail SM Daily-MTD'!$RY$14:$RY$586,"",'Detail SM Daily-MTD'!$G$14:$G$586,'Block buidling '!$F462)</f>
        <v>0</v>
      </c>
      <c r="AB462" s="119">
        <f>SUMIFS('Detail SM Daily-MTD'!MG$14:MG$586,'Detail SM Daily-MTD'!$RY$14:$RY$586,"",'Detail SM Daily-MTD'!$G$14:$G$586,'Block buidling '!$F462)</f>
        <v>0</v>
      </c>
      <c r="AC462" s="138">
        <f t="shared" si="120"/>
        <v>0</v>
      </c>
      <c r="AD462" t="str">
        <f>'TARGET BY DIS (TRÌNH KÝ)'!Q175</f>
        <v>Bùi Tấn Sơn</v>
      </c>
    </row>
    <row r="463" spans="1:30" hidden="1" outlineLevel="1" x14ac:dyDescent="0.25">
      <c r="A463" t="s">
        <v>9</v>
      </c>
      <c r="B463" t="s">
        <v>1434</v>
      </c>
      <c r="C463" t="s">
        <v>770</v>
      </c>
      <c r="D463"/>
      <c r="E463"/>
      <c r="F463"/>
      <c r="G463"/>
      <c r="H463" t="s">
        <v>771</v>
      </c>
      <c r="I463" s="90"/>
      <c r="J463" s="2">
        <v>0</v>
      </c>
      <c r="K463"/>
      <c r="L463" s="2">
        <v>20000</v>
      </c>
      <c r="M463" s="2">
        <v>20000</v>
      </c>
      <c r="N463" s="2">
        <f t="shared" si="123"/>
        <v>0</v>
      </c>
      <c r="O463" s="2">
        <f>+IF($H463&lt;&gt;"MIX",0,SUMIFS('TARGET BY DIS (TRÌNH KÝ)'!$P$15:$P$392,'TARGET BY DIS (TRÌNH KÝ)'!$C$15:$C$392,'Block buidling '!$B463)/COUNTIFS('Block buidling '!$B$4:$B$830,'Block buidling '!$B463,'Block buidling '!$H$4:$H$830,"MIX"))</f>
        <v>0</v>
      </c>
      <c r="P463" s="2"/>
      <c r="Q463" s="2">
        <f t="shared" si="115"/>
        <v>20000</v>
      </c>
      <c r="R463" s="2">
        <f>+'TARGET BY DIS (TRÌNH KÝ)'!J176</f>
        <v>20142.001</v>
      </c>
      <c r="S463" s="2">
        <f t="shared" si="117"/>
        <v>20142.001</v>
      </c>
      <c r="T463" s="138">
        <f t="shared" si="121"/>
        <v>1.00710005</v>
      </c>
      <c r="U463" s="138">
        <f t="shared" si="118"/>
        <v>1.00710005</v>
      </c>
      <c r="V463">
        <v>1.1200000000000001</v>
      </c>
      <c r="W463" s="150">
        <f>SUMIFS('Detail SM Daily-MTD'!KF$14:KF$586,'Detail SM Daily-MTD'!$RY$14:$RY$586,"",'Detail SM Daily-MTD'!$G$14:$G$586,'Block buidling '!$F463)</f>
        <v>0</v>
      </c>
      <c r="X463" s="150">
        <f>SUMIFS('Detail SM Daily-MTD'!KH$14:KH$586,'Detail SM Daily-MTD'!$RY$14:$RY$586,"",'Detail SM Daily-MTD'!$G$14:$G$586,'Block buidling '!$F463)</f>
        <v>0</v>
      </c>
      <c r="Y463" s="151">
        <f t="shared" si="119"/>
        <v>0</v>
      </c>
      <c r="AA463" s="119">
        <f>SUMIFS('Detail SM Daily-MTD'!MF$14:MF$586,'Detail SM Daily-MTD'!$RY$14:$RY$586,"",'Detail SM Daily-MTD'!$G$14:$G$586,'Block buidling '!$F463)</f>
        <v>0</v>
      </c>
      <c r="AB463" s="119">
        <f>SUMIFS('Detail SM Daily-MTD'!MG$14:MG$586,'Detail SM Daily-MTD'!$RY$14:$RY$586,"",'Detail SM Daily-MTD'!$G$14:$G$586,'Block buidling '!$F463)</f>
        <v>0</v>
      </c>
      <c r="AC463" s="138">
        <f t="shared" si="120"/>
        <v>0</v>
      </c>
      <c r="AD463" t="str">
        <f>'TARGET BY DIS (TRÌNH KÝ)'!Q176</f>
        <v>Bùi Tấn Sơn</v>
      </c>
    </row>
    <row r="464" spans="1:30" hidden="1" outlineLevel="1" x14ac:dyDescent="0.25">
      <c r="A464" t="s">
        <v>9</v>
      </c>
      <c r="B464" t="s">
        <v>1434</v>
      </c>
      <c r="C464" t="s">
        <v>770</v>
      </c>
      <c r="D464"/>
      <c r="E464"/>
      <c r="F464"/>
      <c r="G464"/>
      <c r="H464" t="s">
        <v>771</v>
      </c>
      <c r="I464" s="90"/>
      <c r="J464" s="2">
        <v>0</v>
      </c>
      <c r="K464"/>
      <c r="L464" s="2">
        <v>35000</v>
      </c>
      <c r="M464" s="2">
        <v>35000</v>
      </c>
      <c r="O464" s="2">
        <f>+IF($H464&lt;&gt;"MIX",0,SUMIFS('TARGET BY DIS (TRÌNH KÝ)'!$P$15:$P$392,'TARGET BY DIS (TRÌNH KÝ)'!$C$15:$C$392,'Block buidling '!$B464)/COUNTIFS('Block buidling '!$B$4:$B$830,'Block buidling '!$B464,'Block buidling '!$H$4:$H$830,"MIX"))</f>
        <v>0</v>
      </c>
      <c r="P464" s="2"/>
      <c r="Q464" s="2">
        <f t="shared" si="115"/>
        <v>35000</v>
      </c>
      <c r="R464" s="2">
        <f>+'TARGET BY DIS (TRÌNH KÝ)'!J177</f>
        <v>40308.587</v>
      </c>
      <c r="S464" s="2">
        <f t="shared" si="117"/>
        <v>40308.587</v>
      </c>
      <c r="T464" s="138">
        <f t="shared" si="121"/>
        <v>1.1516739142857142</v>
      </c>
      <c r="U464" s="138">
        <f t="shared" si="118"/>
        <v>1.1516739142857142</v>
      </c>
      <c r="V464">
        <v>1.1299999999999999</v>
      </c>
      <c r="W464" s="150">
        <f>SUMIFS('Detail SM Daily-MTD'!KF$14:KF$586,'Detail SM Daily-MTD'!$RY$14:$RY$586,"",'Detail SM Daily-MTD'!$G$14:$G$586,'Block buidling '!$F464)</f>
        <v>0</v>
      </c>
      <c r="X464" s="150">
        <f>SUMIFS('Detail SM Daily-MTD'!KH$14:KH$586,'Detail SM Daily-MTD'!$RY$14:$RY$586,"",'Detail SM Daily-MTD'!$G$14:$G$586,'Block buidling '!$F464)</f>
        <v>0</v>
      </c>
      <c r="Y464" s="151">
        <f t="shared" si="119"/>
        <v>0</v>
      </c>
      <c r="AA464" s="119">
        <f>SUMIFS('Detail SM Daily-MTD'!MF$14:MF$586,'Detail SM Daily-MTD'!$RY$14:$RY$586,"",'Detail SM Daily-MTD'!$G$14:$G$586,'Block buidling '!$F464)</f>
        <v>0</v>
      </c>
      <c r="AB464" s="119">
        <f>SUMIFS('Detail SM Daily-MTD'!MG$14:MG$586,'Detail SM Daily-MTD'!$RY$14:$RY$586,"",'Detail SM Daily-MTD'!$G$14:$G$586,'Block buidling '!$F464)</f>
        <v>0</v>
      </c>
      <c r="AC464" s="138">
        <f t="shared" si="120"/>
        <v>0</v>
      </c>
      <c r="AD464" t="str">
        <f>'TARGET BY DIS (TRÌNH KÝ)'!Q177</f>
        <v>Trần Quyền</v>
      </c>
    </row>
    <row r="465" spans="1:30" hidden="1" outlineLevel="1" x14ac:dyDescent="0.25">
      <c r="A465" t="s">
        <v>9</v>
      </c>
      <c r="B465" t="s">
        <v>1434</v>
      </c>
      <c r="C465" t="s">
        <v>770</v>
      </c>
      <c r="D465"/>
      <c r="E465"/>
      <c r="F465"/>
      <c r="G465"/>
      <c r="H465" t="s">
        <v>771</v>
      </c>
      <c r="I465" s="90"/>
      <c r="J465" s="2">
        <v>0</v>
      </c>
      <c r="K465"/>
      <c r="L465" s="2">
        <v>45000</v>
      </c>
      <c r="M465" s="2">
        <v>45000</v>
      </c>
      <c r="O465" s="2">
        <f>+IF($H465&lt;&gt;"MIX",0,SUMIFS('TARGET BY DIS (TRÌNH KÝ)'!$P$15:$P$392,'TARGET BY DIS (TRÌNH KÝ)'!$C$15:$C$392,'Block buidling '!$B465)/COUNTIFS('Block buidling '!$B$4:$B$830,'Block buidling '!$B465,'Block buidling '!$H$4:$H$830,"MIX"))</f>
        <v>0</v>
      </c>
      <c r="P465" s="2"/>
      <c r="Q465" s="2">
        <f t="shared" si="115"/>
        <v>45000</v>
      </c>
      <c r="R465" s="2">
        <f>+'TARGET BY DIS (TRÌNH KÝ)'!J178</f>
        <v>51079.002999999997</v>
      </c>
      <c r="S465" s="2">
        <f t="shared" si="117"/>
        <v>51079.002999999997</v>
      </c>
      <c r="T465" s="138">
        <f t="shared" si="121"/>
        <v>1.1350889555555554</v>
      </c>
      <c r="U465" s="138">
        <f t="shared" si="118"/>
        <v>1.1350889555555554</v>
      </c>
      <c r="V465">
        <v>1.1399999999999999</v>
      </c>
      <c r="W465" s="150">
        <f>SUMIFS('Detail SM Daily-MTD'!KF$14:KF$586,'Detail SM Daily-MTD'!$RY$14:$RY$586,"",'Detail SM Daily-MTD'!$G$14:$G$586,'Block buidling '!$F465)</f>
        <v>0</v>
      </c>
      <c r="X465" s="150">
        <f>SUMIFS('Detail SM Daily-MTD'!KH$14:KH$586,'Detail SM Daily-MTD'!$RY$14:$RY$586,"",'Detail SM Daily-MTD'!$G$14:$G$586,'Block buidling '!$F465)</f>
        <v>0</v>
      </c>
      <c r="Y465" s="151">
        <f t="shared" si="119"/>
        <v>0</v>
      </c>
      <c r="AA465" s="119">
        <f>SUMIFS('Detail SM Daily-MTD'!MF$14:MF$586,'Detail SM Daily-MTD'!$RY$14:$RY$586,"",'Detail SM Daily-MTD'!$G$14:$G$586,'Block buidling '!$F465)</f>
        <v>0</v>
      </c>
      <c r="AB465" s="119">
        <f>SUMIFS('Detail SM Daily-MTD'!MG$14:MG$586,'Detail SM Daily-MTD'!$RY$14:$RY$586,"",'Detail SM Daily-MTD'!$G$14:$G$586,'Block buidling '!$F465)</f>
        <v>0</v>
      </c>
      <c r="AC465" s="138">
        <f t="shared" si="120"/>
        <v>0</v>
      </c>
      <c r="AD465" t="str">
        <f>'TARGET BY DIS (TRÌNH KÝ)'!Q178</f>
        <v>Trần Quyền</v>
      </c>
    </row>
    <row r="466" spans="1:30" hidden="1" outlineLevel="1" x14ac:dyDescent="0.25">
      <c r="A466" t="s">
        <v>9</v>
      </c>
      <c r="B466" t="s">
        <v>1434</v>
      </c>
      <c r="C466" t="s">
        <v>770</v>
      </c>
      <c r="D466"/>
      <c r="E466"/>
      <c r="F466"/>
      <c r="G466"/>
      <c r="H466" t="s">
        <v>771</v>
      </c>
      <c r="I466" s="90"/>
      <c r="J466" s="2">
        <v>0</v>
      </c>
      <c r="K466"/>
      <c r="L466" s="2">
        <v>20000</v>
      </c>
      <c r="M466" s="2">
        <v>20000</v>
      </c>
      <c r="O466" s="2">
        <f>+IF($H466&lt;&gt;"MIX",0,SUMIFS('TARGET BY DIS (TRÌNH KÝ)'!$P$15:$P$392,'TARGET BY DIS (TRÌNH KÝ)'!$C$15:$C$392,'Block buidling '!$B466)/COUNTIFS('Block buidling '!$B$4:$B$830,'Block buidling '!$B466,'Block buidling '!$H$4:$H$830,"MIX"))</f>
        <v>0</v>
      </c>
      <c r="P466" s="2"/>
      <c r="Q466" s="2">
        <f t="shared" ref="Q466:Q477" si="124">+M466+N466</f>
        <v>20000</v>
      </c>
      <c r="R466" s="2">
        <f>+'TARGET BY DIS (TRÌNH KÝ)'!J179</f>
        <v>0</v>
      </c>
      <c r="S466" s="2">
        <f t="shared" ref="S466:S471" si="125">R466</f>
        <v>0</v>
      </c>
      <c r="T466" s="138">
        <f t="shared" ref="T466:T471" si="126">+IFERROR(S466/M466,"")</f>
        <v>0</v>
      </c>
      <c r="U466" s="138">
        <f t="shared" ref="U466:U471" si="127">+IFERROR(S466/Q466,"")</f>
        <v>0</v>
      </c>
      <c r="V466">
        <v>1.1399999999999999</v>
      </c>
      <c r="W466" s="150">
        <f>SUMIFS('Detail SM Daily-MTD'!KF$14:KF$586,'Detail SM Daily-MTD'!$RY$14:$RY$586,"",'Detail SM Daily-MTD'!$G$14:$G$586,'Block buidling '!$F466)</f>
        <v>0</v>
      </c>
      <c r="X466" s="150">
        <f>SUMIFS('Detail SM Daily-MTD'!KH$14:KH$586,'Detail SM Daily-MTD'!$RY$14:$RY$586,"",'Detail SM Daily-MTD'!$G$14:$G$586,'Block buidling '!$F466)</f>
        <v>0</v>
      </c>
      <c r="Y466" s="151">
        <f t="shared" ref="Y466:Y471" si="128">IFERROR(X466/W466,0)</f>
        <v>0</v>
      </c>
      <c r="AA466" s="119">
        <f>SUMIFS('Detail SM Daily-MTD'!MF$14:MF$586,'Detail SM Daily-MTD'!$RY$14:$RY$586,"",'Detail SM Daily-MTD'!$G$14:$G$586,'Block buidling '!$F466)</f>
        <v>0</v>
      </c>
      <c r="AB466" s="119">
        <f>SUMIFS('Detail SM Daily-MTD'!MG$14:MG$586,'Detail SM Daily-MTD'!$RY$14:$RY$586,"",'Detail SM Daily-MTD'!$G$14:$G$586,'Block buidling '!$F466)</f>
        <v>0</v>
      </c>
      <c r="AC466" s="138">
        <f t="shared" ref="AC466:AC471" si="129">IFERROR(AB466/AA466,0)</f>
        <v>0</v>
      </c>
      <c r="AD466" t="str">
        <f>'TARGET BY DIS (TRÌNH KÝ)'!Q179</f>
        <v>Bùi Tấn Sơn</v>
      </c>
    </row>
    <row r="467" spans="1:30" hidden="1" outlineLevel="1" x14ac:dyDescent="0.25">
      <c r="A467" t="s">
        <v>9</v>
      </c>
      <c r="B467" t="s">
        <v>1434</v>
      </c>
      <c r="C467" t="s">
        <v>770</v>
      </c>
      <c r="D467"/>
      <c r="E467"/>
      <c r="F467"/>
      <c r="G467"/>
      <c r="H467" t="s">
        <v>771</v>
      </c>
      <c r="I467" s="90"/>
      <c r="J467" s="2">
        <v>0</v>
      </c>
      <c r="K467"/>
      <c r="L467" s="2">
        <v>20000</v>
      </c>
      <c r="M467" s="2">
        <v>20000</v>
      </c>
      <c r="O467" s="2">
        <f>+IF($H467&lt;&gt;"MIX",0,SUMIFS('TARGET BY DIS (TRÌNH KÝ)'!$P$15:$P$392,'TARGET BY DIS (TRÌNH KÝ)'!$C$15:$C$392,'Block buidling '!$B467)/COUNTIFS('Block buidling '!$B$4:$B$830,'Block buidling '!$B467,'Block buidling '!$H$4:$H$830,"MIX"))</f>
        <v>0</v>
      </c>
      <c r="P467" s="2"/>
      <c r="Q467" s="2">
        <f t="shared" si="124"/>
        <v>20000</v>
      </c>
      <c r="R467" s="2">
        <f>+'TARGET BY DIS (TRÌNH KÝ)'!J180</f>
        <v>21489.341</v>
      </c>
      <c r="S467" s="2">
        <f t="shared" si="125"/>
        <v>21489.341</v>
      </c>
      <c r="T467" s="138">
        <f t="shared" si="126"/>
        <v>1.07446705</v>
      </c>
      <c r="U467" s="138">
        <f t="shared" si="127"/>
        <v>1.07446705</v>
      </c>
      <c r="V467">
        <v>1.1399999999999999</v>
      </c>
      <c r="W467" s="150">
        <f>SUMIFS('Detail SM Daily-MTD'!KF$14:KF$586,'Detail SM Daily-MTD'!$RY$14:$RY$586,"",'Detail SM Daily-MTD'!$G$14:$G$586,'Block buidling '!$F467)</f>
        <v>0</v>
      </c>
      <c r="X467" s="150">
        <f>SUMIFS('Detail SM Daily-MTD'!KH$14:KH$586,'Detail SM Daily-MTD'!$RY$14:$RY$586,"",'Detail SM Daily-MTD'!$G$14:$G$586,'Block buidling '!$F467)</f>
        <v>0</v>
      </c>
      <c r="Y467" s="151">
        <f t="shared" si="128"/>
        <v>0</v>
      </c>
      <c r="AA467" s="119">
        <f>SUMIFS('Detail SM Daily-MTD'!MF$14:MF$586,'Detail SM Daily-MTD'!$RY$14:$RY$586,"",'Detail SM Daily-MTD'!$G$14:$G$586,'Block buidling '!$F467)</f>
        <v>0</v>
      </c>
      <c r="AB467" s="119">
        <f>SUMIFS('Detail SM Daily-MTD'!MG$14:MG$586,'Detail SM Daily-MTD'!$RY$14:$RY$586,"",'Detail SM Daily-MTD'!$G$14:$G$586,'Block buidling '!$F467)</f>
        <v>0</v>
      </c>
      <c r="AC467" s="138">
        <f t="shared" si="129"/>
        <v>0</v>
      </c>
      <c r="AD467" t="str">
        <f>'TARGET BY DIS (TRÌNH KÝ)'!Q180</f>
        <v>Trần Quyền</v>
      </c>
    </row>
    <row r="468" spans="1:30" hidden="1" outlineLevel="1" x14ac:dyDescent="0.25">
      <c r="A468" t="s">
        <v>9</v>
      </c>
      <c r="B468" t="s">
        <v>1434</v>
      </c>
      <c r="C468" t="s">
        <v>770</v>
      </c>
      <c r="D468"/>
      <c r="E468"/>
      <c r="F468"/>
      <c r="G468"/>
      <c r="H468" t="s">
        <v>771</v>
      </c>
      <c r="I468" s="90"/>
      <c r="J468" s="2">
        <v>0</v>
      </c>
      <c r="K468"/>
      <c r="L468" s="2">
        <v>20000</v>
      </c>
      <c r="M468" s="2">
        <v>20000</v>
      </c>
      <c r="N468" s="2">
        <f t="shared" ref="N468" si="130">ROUND(R468,-3)-M468</f>
        <v>0</v>
      </c>
      <c r="O468" s="2">
        <f>+IF($H468&lt;&gt;"MIX",0,SUMIFS('TARGET BY DIS (TRÌNH KÝ)'!$P$15:$P$392,'TARGET BY DIS (TRÌNH KÝ)'!$C$15:$C$392,'Block buidling '!$B468)/COUNTIFS('Block buidling '!$B$4:$B$830,'Block buidling '!$B468,'Block buidling '!$H$4:$H$830,"MIX"))</f>
        <v>0</v>
      </c>
      <c r="P468" s="2"/>
      <c r="Q468" s="2">
        <f t="shared" si="124"/>
        <v>20000</v>
      </c>
      <c r="R468" s="2">
        <f>+'TARGET BY DIS (TRÌNH KÝ)'!J181</f>
        <v>20110.72</v>
      </c>
      <c r="S468" s="2">
        <f t="shared" si="125"/>
        <v>20110.72</v>
      </c>
      <c r="T468" s="138">
        <f t="shared" si="126"/>
        <v>1.005536</v>
      </c>
      <c r="U468" s="138">
        <f t="shared" si="127"/>
        <v>1.005536</v>
      </c>
      <c r="V468">
        <v>1.1399999999999999</v>
      </c>
      <c r="W468" s="150">
        <f>SUMIFS('Detail SM Daily-MTD'!KF$14:KF$586,'Detail SM Daily-MTD'!$RY$14:$RY$586,"",'Detail SM Daily-MTD'!$G$14:$G$586,'Block buidling '!$F468)</f>
        <v>0</v>
      </c>
      <c r="X468" s="150">
        <f>SUMIFS('Detail SM Daily-MTD'!KH$14:KH$586,'Detail SM Daily-MTD'!$RY$14:$RY$586,"",'Detail SM Daily-MTD'!$G$14:$G$586,'Block buidling '!$F468)</f>
        <v>0</v>
      </c>
      <c r="Y468" s="151">
        <f t="shared" si="128"/>
        <v>0</v>
      </c>
      <c r="AA468" s="119">
        <f>SUMIFS('Detail SM Daily-MTD'!MF$14:MF$586,'Detail SM Daily-MTD'!$RY$14:$RY$586,"",'Detail SM Daily-MTD'!$G$14:$G$586,'Block buidling '!$F468)</f>
        <v>0</v>
      </c>
      <c r="AB468" s="119">
        <f>SUMIFS('Detail SM Daily-MTD'!MG$14:MG$586,'Detail SM Daily-MTD'!$RY$14:$RY$586,"",'Detail SM Daily-MTD'!$G$14:$G$586,'Block buidling '!$F468)</f>
        <v>0</v>
      </c>
      <c r="AC468" s="138">
        <f t="shared" si="129"/>
        <v>0</v>
      </c>
      <c r="AD468" t="str">
        <f>'TARGET BY DIS (TRÌNH KÝ)'!Q181</f>
        <v>Bùi Tấn Sơn</v>
      </c>
    </row>
    <row r="469" spans="1:30" hidden="1" outlineLevel="1" x14ac:dyDescent="0.25">
      <c r="A469" t="s">
        <v>9</v>
      </c>
      <c r="B469" t="s">
        <v>1434</v>
      </c>
      <c r="C469" t="s">
        <v>770</v>
      </c>
      <c r="D469"/>
      <c r="E469"/>
      <c r="F469"/>
      <c r="G469"/>
      <c r="H469" t="s">
        <v>771</v>
      </c>
      <c r="I469" s="90"/>
      <c r="J469" s="2">
        <v>0</v>
      </c>
      <c r="K469"/>
      <c r="L469" s="2">
        <v>20000</v>
      </c>
      <c r="M469" s="2">
        <v>20000</v>
      </c>
      <c r="O469" s="2">
        <f>+IF($H469&lt;&gt;"MIX",0,SUMIFS('TARGET BY DIS (TRÌNH KÝ)'!$P$15:$P$392,'TARGET BY DIS (TRÌNH KÝ)'!$C$15:$C$392,'Block buidling '!$B469)/COUNTIFS('Block buidling '!$B$4:$B$830,'Block buidling '!$B469,'Block buidling '!$H$4:$H$830,"MIX"))</f>
        <v>0</v>
      </c>
      <c r="P469" s="2"/>
      <c r="Q469" s="2">
        <f t="shared" si="124"/>
        <v>20000</v>
      </c>
      <c r="R469" s="2">
        <f>+'TARGET BY DIS (TRÌNH KÝ)'!J182</f>
        <v>20649.761999999999</v>
      </c>
      <c r="S469" s="2">
        <f t="shared" si="125"/>
        <v>20649.761999999999</v>
      </c>
      <c r="T469" s="138">
        <f t="shared" si="126"/>
        <v>1.0324880999999999</v>
      </c>
      <c r="U469" s="138">
        <f t="shared" si="127"/>
        <v>1.0324880999999999</v>
      </c>
      <c r="V469">
        <v>1.1399999999999999</v>
      </c>
      <c r="W469" s="150">
        <f>SUMIFS('Detail SM Daily-MTD'!KF$14:KF$586,'Detail SM Daily-MTD'!$RY$14:$RY$586,"",'Detail SM Daily-MTD'!$G$14:$G$586,'Block buidling '!$F469)</f>
        <v>0</v>
      </c>
      <c r="X469" s="150">
        <f>SUMIFS('Detail SM Daily-MTD'!KH$14:KH$586,'Detail SM Daily-MTD'!$RY$14:$RY$586,"",'Detail SM Daily-MTD'!$G$14:$G$586,'Block buidling '!$F469)</f>
        <v>0</v>
      </c>
      <c r="Y469" s="151">
        <f t="shared" si="128"/>
        <v>0</v>
      </c>
      <c r="AA469" s="119">
        <f>SUMIFS('Detail SM Daily-MTD'!MF$14:MF$586,'Detail SM Daily-MTD'!$RY$14:$RY$586,"",'Detail SM Daily-MTD'!$G$14:$G$586,'Block buidling '!$F469)</f>
        <v>0</v>
      </c>
      <c r="AB469" s="119">
        <f>SUMIFS('Detail SM Daily-MTD'!MG$14:MG$586,'Detail SM Daily-MTD'!$RY$14:$RY$586,"",'Detail SM Daily-MTD'!$G$14:$G$586,'Block buidling '!$F469)</f>
        <v>0</v>
      </c>
      <c r="AC469" s="138">
        <f t="shared" si="129"/>
        <v>0</v>
      </c>
      <c r="AD469" t="str">
        <f>'TARGET BY DIS (TRÌNH KÝ)'!Q182</f>
        <v>Bùi Tấn Sơn</v>
      </c>
    </row>
    <row r="470" spans="1:30" hidden="1" outlineLevel="1" x14ac:dyDescent="0.25">
      <c r="A470" t="s">
        <v>9</v>
      </c>
      <c r="B470" t="s">
        <v>1434</v>
      </c>
      <c r="C470" t="s">
        <v>770</v>
      </c>
      <c r="D470"/>
      <c r="E470"/>
      <c r="F470"/>
      <c r="G470"/>
      <c r="H470" t="s">
        <v>771</v>
      </c>
      <c r="I470" s="90"/>
      <c r="J470" s="2">
        <v>0</v>
      </c>
      <c r="K470"/>
      <c r="L470" s="2">
        <v>30000</v>
      </c>
      <c r="M470" s="2">
        <v>30000</v>
      </c>
      <c r="O470" s="2">
        <f>+IF($H470&lt;&gt;"MIX",0,SUMIFS('TARGET BY DIS (TRÌNH KÝ)'!$P$15:$P$392,'TARGET BY DIS (TRÌNH KÝ)'!$C$15:$C$392,'Block buidling '!$B470)/COUNTIFS('Block buidling '!$B$4:$B$830,'Block buidling '!$B470,'Block buidling '!$H$4:$H$830,"MIX"))</f>
        <v>0</v>
      </c>
      <c r="P470" s="2"/>
      <c r="Q470" s="2">
        <f t="shared" ref="Q470:Q471" si="131">+M470+N470</f>
        <v>30000</v>
      </c>
      <c r="R470" s="2">
        <f>+'TARGET BY DIS (TRÌNH KÝ)'!J183</f>
        <v>44355.654999999999</v>
      </c>
      <c r="S470" s="2">
        <f t="shared" si="125"/>
        <v>44355.654999999999</v>
      </c>
      <c r="T470" s="138">
        <f t="shared" si="126"/>
        <v>1.4785218333333332</v>
      </c>
      <c r="U470" s="138">
        <f t="shared" si="127"/>
        <v>1.4785218333333332</v>
      </c>
      <c r="V470">
        <v>1.1399999999999999</v>
      </c>
      <c r="W470" s="150">
        <f>SUMIFS('Detail SM Daily-MTD'!KF$14:KF$586,'Detail SM Daily-MTD'!$RY$14:$RY$586,"",'Detail SM Daily-MTD'!$G$14:$G$586,'Block buidling '!$F470)</f>
        <v>0</v>
      </c>
      <c r="X470" s="150">
        <f>SUMIFS('Detail SM Daily-MTD'!KH$14:KH$586,'Detail SM Daily-MTD'!$RY$14:$RY$586,"",'Detail SM Daily-MTD'!$G$14:$G$586,'Block buidling '!$F470)</f>
        <v>0</v>
      </c>
      <c r="Y470" s="151">
        <f t="shared" si="128"/>
        <v>0</v>
      </c>
      <c r="AA470" s="119">
        <f>SUMIFS('Detail SM Daily-MTD'!MF$14:MF$586,'Detail SM Daily-MTD'!$RY$14:$RY$586,"",'Detail SM Daily-MTD'!$G$14:$G$586,'Block buidling '!$F470)</f>
        <v>0</v>
      </c>
      <c r="AB470" s="119">
        <f>SUMIFS('Detail SM Daily-MTD'!MG$14:MG$586,'Detail SM Daily-MTD'!$RY$14:$RY$586,"",'Detail SM Daily-MTD'!$G$14:$G$586,'Block buidling '!$F470)</f>
        <v>0</v>
      </c>
      <c r="AC470" s="138">
        <f t="shared" si="129"/>
        <v>0</v>
      </c>
      <c r="AD470" t="str">
        <f>'TARGET BY DIS (TRÌNH KÝ)'!Q183</f>
        <v>Trần Quyền</v>
      </c>
    </row>
    <row r="471" spans="1:30" hidden="1" outlineLevel="1" x14ac:dyDescent="0.25">
      <c r="A471" t="s">
        <v>9</v>
      </c>
      <c r="B471" t="s">
        <v>1434</v>
      </c>
      <c r="C471" t="s">
        <v>770</v>
      </c>
      <c r="D471"/>
      <c r="E471"/>
      <c r="F471"/>
      <c r="G471"/>
      <c r="H471" t="s">
        <v>771</v>
      </c>
      <c r="I471" s="90"/>
      <c r="J471" s="2">
        <v>0</v>
      </c>
      <c r="K471"/>
      <c r="L471" s="2">
        <v>20000</v>
      </c>
      <c r="M471" s="2">
        <v>20000</v>
      </c>
      <c r="O471" s="2">
        <f>+IF($H471&lt;&gt;"MIX",0,SUMIFS('TARGET BY DIS (TRÌNH KÝ)'!$P$15:$P$392,'TARGET BY DIS (TRÌNH KÝ)'!$C$15:$C$392,'Block buidling '!$B471)/COUNTIFS('Block buidling '!$B$4:$B$830,'Block buidling '!$B471,'Block buidling '!$H$4:$H$830,"MIX"))</f>
        <v>0</v>
      </c>
      <c r="P471" s="2"/>
      <c r="Q471" s="2">
        <f t="shared" si="131"/>
        <v>20000</v>
      </c>
      <c r="R471" s="2">
        <f>+'TARGET BY DIS (TRÌNH KÝ)'!J184</f>
        <v>32193.815999999999</v>
      </c>
      <c r="S471" s="2">
        <f t="shared" si="125"/>
        <v>32193.815999999999</v>
      </c>
      <c r="T471" s="138">
        <f t="shared" si="126"/>
        <v>1.6096907999999999</v>
      </c>
      <c r="U471" s="138">
        <f t="shared" si="127"/>
        <v>1.6096907999999999</v>
      </c>
      <c r="V471">
        <v>1.1399999999999999</v>
      </c>
      <c r="W471" s="150">
        <f>SUMIFS('Detail SM Daily-MTD'!KF$14:KF$586,'Detail SM Daily-MTD'!$RY$14:$RY$586,"",'Detail SM Daily-MTD'!$G$14:$G$586,'Block buidling '!$F471)</f>
        <v>0</v>
      </c>
      <c r="X471" s="150">
        <f>SUMIFS('Detail SM Daily-MTD'!KH$14:KH$586,'Detail SM Daily-MTD'!$RY$14:$RY$586,"",'Detail SM Daily-MTD'!$G$14:$G$586,'Block buidling '!$F471)</f>
        <v>0</v>
      </c>
      <c r="Y471" s="151">
        <f t="shared" si="128"/>
        <v>0</v>
      </c>
      <c r="AA471" s="119">
        <f>SUMIFS('Detail SM Daily-MTD'!MF$14:MF$586,'Detail SM Daily-MTD'!$RY$14:$RY$586,"",'Detail SM Daily-MTD'!$G$14:$G$586,'Block buidling '!$F471)</f>
        <v>0</v>
      </c>
      <c r="AB471" s="119">
        <f>SUMIFS('Detail SM Daily-MTD'!MG$14:MG$586,'Detail SM Daily-MTD'!$RY$14:$RY$586,"",'Detail SM Daily-MTD'!$G$14:$G$586,'Block buidling '!$F471)</f>
        <v>0</v>
      </c>
      <c r="AC471" s="138">
        <f t="shared" si="129"/>
        <v>0</v>
      </c>
      <c r="AD471" t="str">
        <f>'TARGET BY DIS (TRÌNH KÝ)'!Q184</f>
        <v>Trần Quyền</v>
      </c>
    </row>
    <row r="472" spans="1:30" hidden="1" outlineLevel="1" x14ac:dyDescent="0.25">
      <c r="A472" t="s">
        <v>9</v>
      </c>
      <c r="B472" t="s">
        <v>1434</v>
      </c>
      <c r="C472" t="s">
        <v>770</v>
      </c>
      <c r="D472"/>
      <c r="E472"/>
      <c r="F472"/>
      <c r="G472"/>
      <c r="H472" t="s">
        <v>771</v>
      </c>
      <c r="I472" s="90"/>
      <c r="J472" s="2">
        <v>0</v>
      </c>
      <c r="K472"/>
      <c r="L472" s="2">
        <v>20000</v>
      </c>
      <c r="M472" s="2">
        <v>20000</v>
      </c>
      <c r="O472" s="2">
        <f>+IF($H472&lt;&gt;"MIX",0,SUMIFS('TARGET BY DIS (TRÌNH KÝ)'!$P$15:$P$392,'TARGET BY DIS (TRÌNH KÝ)'!$C$15:$C$392,'Block buidling '!$B472)/COUNTIFS('Block buidling '!$B$4:$B$830,'Block buidling '!$B472,'Block buidling '!$H$4:$H$830,"MIX"))</f>
        <v>0</v>
      </c>
      <c r="P472" s="2"/>
      <c r="Q472" s="2">
        <f t="shared" si="124"/>
        <v>20000</v>
      </c>
      <c r="R472" s="2">
        <f>+'TARGET BY DIS (TRÌNH KÝ)'!J185</f>
        <v>64290.491000000002</v>
      </c>
      <c r="S472" s="2">
        <f t="shared" ref="S472:S478" si="132">R472</f>
        <v>64290.491000000002</v>
      </c>
      <c r="T472" s="138">
        <f t="shared" ref="T472:T478" si="133">+IFERROR(S472/M472,"")</f>
        <v>3.2145245500000001</v>
      </c>
      <c r="U472" s="138">
        <f t="shared" ref="U472:U478" si="134">+IFERROR(S472/Q472,"")</f>
        <v>3.2145245500000001</v>
      </c>
      <c r="V472">
        <v>1.1399999999999999</v>
      </c>
      <c r="W472" s="150">
        <f>SUMIFS('Detail SM Daily-MTD'!KF$14:KF$586,'Detail SM Daily-MTD'!$RY$14:$RY$586,"",'Detail SM Daily-MTD'!$G$14:$G$586,'Block buidling '!$F472)</f>
        <v>0</v>
      </c>
      <c r="X472" s="150">
        <f>SUMIFS('Detail SM Daily-MTD'!KH$14:KH$586,'Detail SM Daily-MTD'!$RY$14:$RY$586,"",'Detail SM Daily-MTD'!$G$14:$G$586,'Block buidling '!$F472)</f>
        <v>0</v>
      </c>
      <c r="Y472" s="151">
        <f t="shared" ref="Y472:Y478" si="135">IFERROR(X472/W472,0)</f>
        <v>0</v>
      </c>
      <c r="AA472" s="119">
        <f>SUMIFS('Detail SM Daily-MTD'!MF$14:MF$586,'Detail SM Daily-MTD'!$RY$14:$RY$586,"",'Detail SM Daily-MTD'!$G$14:$G$586,'Block buidling '!$F472)</f>
        <v>0</v>
      </c>
      <c r="AB472" s="119">
        <f>SUMIFS('Detail SM Daily-MTD'!MG$14:MG$586,'Detail SM Daily-MTD'!$RY$14:$RY$586,"",'Detail SM Daily-MTD'!$G$14:$G$586,'Block buidling '!$F472)</f>
        <v>0</v>
      </c>
      <c r="AC472" s="138">
        <f t="shared" ref="AC472:AC478" si="136">IFERROR(AB472/AA472,0)</f>
        <v>0</v>
      </c>
      <c r="AD472" t="str">
        <f>'TARGET BY DIS (TRÌNH KÝ)'!Q185</f>
        <v>Bùi Tấn Sơn</v>
      </c>
    </row>
    <row r="473" spans="1:30" hidden="1" outlineLevel="1" x14ac:dyDescent="0.25">
      <c r="A473" t="s">
        <v>9</v>
      </c>
      <c r="B473" t="s">
        <v>1434</v>
      </c>
      <c r="C473" t="s">
        <v>770</v>
      </c>
      <c r="D473"/>
      <c r="E473"/>
      <c r="F473"/>
      <c r="G473"/>
      <c r="H473" t="s">
        <v>771</v>
      </c>
      <c r="I473" s="90"/>
      <c r="J473" s="2">
        <v>0</v>
      </c>
      <c r="K473"/>
      <c r="L473" s="2">
        <v>20000</v>
      </c>
      <c r="M473" s="2">
        <v>20000</v>
      </c>
      <c r="O473" s="2">
        <f>+IF($H473&lt;&gt;"MIX",0,SUMIFS('TARGET BY DIS (TRÌNH KÝ)'!$P$15:$P$392,'TARGET BY DIS (TRÌNH KÝ)'!$C$15:$C$392,'Block buidling '!$B473)/COUNTIFS('Block buidling '!$B$4:$B$830,'Block buidling '!$B473,'Block buidling '!$H$4:$H$830,"MIX"))</f>
        <v>0</v>
      </c>
      <c r="P473" s="2"/>
      <c r="Q473" s="2">
        <f t="shared" si="124"/>
        <v>20000</v>
      </c>
      <c r="R473" s="2">
        <f>+'TARGET BY DIS (TRÌNH KÝ)'!J186</f>
        <v>35038.205999999998</v>
      </c>
      <c r="S473" s="2">
        <f t="shared" si="132"/>
        <v>35038.205999999998</v>
      </c>
      <c r="T473" s="138">
        <f t="shared" si="133"/>
        <v>1.7519102999999998</v>
      </c>
      <c r="U473" s="138">
        <f t="shared" si="134"/>
        <v>1.7519102999999998</v>
      </c>
      <c r="V473">
        <v>1.1399999999999999</v>
      </c>
      <c r="W473" s="150">
        <f>SUMIFS('Detail SM Daily-MTD'!KF$14:KF$586,'Detail SM Daily-MTD'!$RY$14:$RY$586,"",'Detail SM Daily-MTD'!$G$14:$G$586,'Block buidling '!$F473)</f>
        <v>0</v>
      </c>
      <c r="X473" s="150">
        <f>SUMIFS('Detail SM Daily-MTD'!KH$14:KH$586,'Detail SM Daily-MTD'!$RY$14:$RY$586,"",'Detail SM Daily-MTD'!$G$14:$G$586,'Block buidling '!$F473)</f>
        <v>0</v>
      </c>
      <c r="Y473" s="151">
        <f t="shared" si="135"/>
        <v>0</v>
      </c>
      <c r="AA473" s="119">
        <f>SUMIFS('Detail SM Daily-MTD'!MF$14:MF$586,'Detail SM Daily-MTD'!$RY$14:$RY$586,"",'Detail SM Daily-MTD'!$G$14:$G$586,'Block buidling '!$F473)</f>
        <v>0</v>
      </c>
      <c r="AB473" s="119">
        <f>SUMIFS('Detail SM Daily-MTD'!MG$14:MG$586,'Detail SM Daily-MTD'!$RY$14:$RY$586,"",'Detail SM Daily-MTD'!$G$14:$G$586,'Block buidling '!$F473)</f>
        <v>0</v>
      </c>
      <c r="AC473" s="138">
        <f t="shared" si="136"/>
        <v>0</v>
      </c>
      <c r="AD473" t="str">
        <f>'TARGET BY DIS (TRÌNH KÝ)'!Q186</f>
        <v>Trần Quyền</v>
      </c>
    </row>
    <row r="474" spans="1:30" hidden="1" outlineLevel="1" x14ac:dyDescent="0.25">
      <c r="A474" t="s">
        <v>9</v>
      </c>
      <c r="B474" t="s">
        <v>1434</v>
      </c>
      <c r="C474" t="s">
        <v>770</v>
      </c>
      <c r="D474"/>
      <c r="E474"/>
      <c r="F474"/>
      <c r="G474"/>
      <c r="H474" t="s">
        <v>771</v>
      </c>
      <c r="I474" s="90"/>
      <c r="J474" s="2">
        <v>0</v>
      </c>
      <c r="K474"/>
      <c r="L474" s="2">
        <v>20000</v>
      </c>
      <c r="M474" s="2">
        <v>20000</v>
      </c>
      <c r="O474" s="2">
        <f>+IF($H474&lt;&gt;"MIX",0,SUMIFS('TARGET BY DIS (TRÌNH KÝ)'!$P$15:$P$392,'TARGET BY DIS (TRÌNH KÝ)'!$C$15:$C$392,'Block buidling '!$B474)/COUNTIFS('Block buidling '!$B$4:$B$830,'Block buidling '!$B474,'Block buidling '!$H$4:$H$830,"MIX"))</f>
        <v>0</v>
      </c>
      <c r="P474" s="2"/>
      <c r="Q474" s="2">
        <f t="shared" ref="Q474:Q475" si="137">+M474+N474</f>
        <v>20000</v>
      </c>
      <c r="R474" s="2">
        <f>+'TARGET BY DIS (TRÌNH KÝ)'!J187</f>
        <v>20986.605</v>
      </c>
      <c r="S474" s="2">
        <f t="shared" ref="S474:S475" si="138">R474</f>
        <v>20986.605</v>
      </c>
      <c r="T474" s="138">
        <f t="shared" ref="T474:T475" si="139">+IFERROR(S474/M474,"")</f>
        <v>1.0493302499999999</v>
      </c>
      <c r="U474" s="138">
        <f t="shared" ref="U474:U475" si="140">+IFERROR(S474/Q474,"")</f>
        <v>1.0493302499999999</v>
      </c>
      <c r="V474">
        <v>1.1399999999999999</v>
      </c>
      <c r="W474" s="150">
        <f>SUMIFS('Detail SM Daily-MTD'!KF$14:KF$586,'Detail SM Daily-MTD'!$RY$14:$RY$586,"",'Detail SM Daily-MTD'!$G$14:$G$586,'Block buidling '!$F474)</f>
        <v>0</v>
      </c>
      <c r="X474" s="150">
        <f>SUMIFS('Detail SM Daily-MTD'!KH$14:KH$586,'Detail SM Daily-MTD'!$RY$14:$RY$586,"",'Detail SM Daily-MTD'!$G$14:$G$586,'Block buidling '!$F474)</f>
        <v>0</v>
      </c>
      <c r="Y474" s="151">
        <f t="shared" ref="Y474:Y475" si="141">IFERROR(X474/W474,0)</f>
        <v>0</v>
      </c>
      <c r="AA474" s="119">
        <f>SUMIFS('Detail SM Daily-MTD'!MF$14:MF$586,'Detail SM Daily-MTD'!$RY$14:$RY$586,"",'Detail SM Daily-MTD'!$G$14:$G$586,'Block buidling '!$F474)</f>
        <v>0</v>
      </c>
      <c r="AB474" s="119">
        <f>SUMIFS('Detail SM Daily-MTD'!MG$14:MG$586,'Detail SM Daily-MTD'!$RY$14:$RY$586,"",'Detail SM Daily-MTD'!$G$14:$G$586,'Block buidling '!$F474)</f>
        <v>0</v>
      </c>
      <c r="AC474" s="138">
        <f t="shared" ref="AC474:AC475" si="142">IFERROR(AB474/AA474,0)</f>
        <v>0</v>
      </c>
      <c r="AD474" t="str">
        <f>'TARGET BY DIS (TRÌNH KÝ)'!Q187</f>
        <v>Trần Quyền</v>
      </c>
    </row>
    <row r="475" spans="1:30" hidden="1" outlineLevel="1" x14ac:dyDescent="0.25">
      <c r="A475" t="s">
        <v>9</v>
      </c>
      <c r="B475" t="s">
        <v>1434</v>
      </c>
      <c r="C475" t="s">
        <v>770</v>
      </c>
      <c r="D475"/>
      <c r="E475"/>
      <c r="F475"/>
      <c r="G475"/>
      <c r="H475" t="s">
        <v>771</v>
      </c>
      <c r="I475" s="90"/>
      <c r="J475" s="2">
        <v>0</v>
      </c>
      <c r="K475"/>
      <c r="L475" s="2">
        <v>21993</v>
      </c>
      <c r="M475" s="2">
        <v>21993</v>
      </c>
      <c r="O475" s="2">
        <f>+IF($H475&lt;&gt;"MIX",0,SUMIFS('TARGET BY DIS (TRÌNH KÝ)'!$P$15:$P$392,'TARGET BY DIS (TRÌNH KÝ)'!$C$15:$C$392,'Block buidling '!$B475)/COUNTIFS('Block buidling '!$B$4:$B$830,'Block buidling '!$B475,'Block buidling '!$H$4:$H$830,"MIX"))</f>
        <v>0</v>
      </c>
      <c r="P475" s="2"/>
      <c r="Q475" s="2">
        <f t="shared" si="137"/>
        <v>21993</v>
      </c>
      <c r="R475" s="2">
        <f>+'TARGET BY DIS (TRÌNH KÝ)'!J188</f>
        <v>0</v>
      </c>
      <c r="S475" s="2">
        <f t="shared" si="138"/>
        <v>0</v>
      </c>
      <c r="T475" s="138">
        <f t="shared" si="139"/>
        <v>0</v>
      </c>
      <c r="U475" s="138">
        <f t="shared" si="140"/>
        <v>0</v>
      </c>
      <c r="V475">
        <v>1.1399999999999999</v>
      </c>
      <c r="W475" s="150">
        <f>SUMIFS('Detail SM Daily-MTD'!KF$14:KF$586,'Detail SM Daily-MTD'!$RY$14:$RY$586,"",'Detail SM Daily-MTD'!$G$14:$G$586,'Block buidling '!$F475)</f>
        <v>0</v>
      </c>
      <c r="X475" s="150">
        <f>SUMIFS('Detail SM Daily-MTD'!KH$14:KH$586,'Detail SM Daily-MTD'!$RY$14:$RY$586,"",'Detail SM Daily-MTD'!$G$14:$G$586,'Block buidling '!$F475)</f>
        <v>0</v>
      </c>
      <c r="Y475" s="151">
        <f t="shared" si="141"/>
        <v>0</v>
      </c>
      <c r="AA475" s="119">
        <f>SUMIFS('Detail SM Daily-MTD'!MF$14:MF$586,'Detail SM Daily-MTD'!$RY$14:$RY$586,"",'Detail SM Daily-MTD'!$G$14:$G$586,'Block buidling '!$F475)</f>
        <v>0</v>
      </c>
      <c r="AB475" s="119">
        <f>SUMIFS('Detail SM Daily-MTD'!MG$14:MG$586,'Detail SM Daily-MTD'!$RY$14:$RY$586,"",'Detail SM Daily-MTD'!$G$14:$G$586,'Block buidling '!$F475)</f>
        <v>0</v>
      </c>
      <c r="AC475" s="138">
        <f t="shared" si="142"/>
        <v>0</v>
      </c>
      <c r="AD475" t="str">
        <f>'TARGET BY DIS (TRÌNH KÝ)'!Q188</f>
        <v>Bùi Tấn Sơn</v>
      </c>
    </row>
    <row r="476" spans="1:30" hidden="1" outlineLevel="1" x14ac:dyDescent="0.25">
      <c r="A476" t="s">
        <v>9</v>
      </c>
      <c r="B476" t="s">
        <v>1434</v>
      </c>
      <c r="C476" t="s">
        <v>770</v>
      </c>
      <c r="D476"/>
      <c r="E476"/>
      <c r="F476"/>
      <c r="G476"/>
      <c r="H476" t="s">
        <v>771</v>
      </c>
      <c r="I476" s="90"/>
      <c r="J476" s="2">
        <v>0</v>
      </c>
      <c r="K476"/>
      <c r="L476" s="2">
        <v>20000</v>
      </c>
      <c r="M476" s="2">
        <v>20000</v>
      </c>
      <c r="O476" s="2">
        <f>+IF($H476&lt;&gt;"MIX",0,SUMIFS('TARGET BY DIS (TRÌNH KÝ)'!$P$15:$P$392,'TARGET BY DIS (TRÌNH KÝ)'!$C$15:$C$392,'Block buidling '!$B476)/COUNTIFS('Block buidling '!$B$4:$B$830,'Block buidling '!$B476,'Block buidling '!$H$4:$H$830,"MIX"))</f>
        <v>0</v>
      </c>
      <c r="P476" s="2"/>
      <c r="Q476" s="2">
        <f t="shared" si="124"/>
        <v>20000</v>
      </c>
      <c r="R476" s="2">
        <f>+'TARGET BY DIS (TRÌNH KÝ)'!J189</f>
        <v>35272.832000000002</v>
      </c>
      <c r="S476" s="2">
        <f t="shared" si="132"/>
        <v>35272.832000000002</v>
      </c>
      <c r="T476" s="138">
        <f t="shared" si="133"/>
        <v>1.7636416000000001</v>
      </c>
      <c r="U476" s="138">
        <f t="shared" si="134"/>
        <v>1.7636416000000001</v>
      </c>
      <c r="V476">
        <v>1.1399999999999999</v>
      </c>
      <c r="W476" s="150">
        <f>SUMIFS('Detail SM Daily-MTD'!KF$14:KF$586,'Detail SM Daily-MTD'!$RY$14:$RY$586,"",'Detail SM Daily-MTD'!$G$14:$G$586,'Block buidling '!$F476)</f>
        <v>0</v>
      </c>
      <c r="X476" s="150">
        <f>SUMIFS('Detail SM Daily-MTD'!KH$14:KH$586,'Detail SM Daily-MTD'!$RY$14:$RY$586,"",'Detail SM Daily-MTD'!$G$14:$G$586,'Block buidling '!$F476)</f>
        <v>0</v>
      </c>
      <c r="Y476" s="151">
        <f t="shared" si="135"/>
        <v>0</v>
      </c>
      <c r="AA476" s="119">
        <f>SUMIFS('Detail SM Daily-MTD'!MF$14:MF$586,'Detail SM Daily-MTD'!$RY$14:$RY$586,"",'Detail SM Daily-MTD'!$G$14:$G$586,'Block buidling '!$F476)</f>
        <v>0</v>
      </c>
      <c r="AB476" s="119">
        <f>SUMIFS('Detail SM Daily-MTD'!MG$14:MG$586,'Detail SM Daily-MTD'!$RY$14:$RY$586,"",'Detail SM Daily-MTD'!$G$14:$G$586,'Block buidling '!$F476)</f>
        <v>0</v>
      </c>
      <c r="AC476" s="138">
        <f t="shared" si="136"/>
        <v>0</v>
      </c>
      <c r="AD476" t="str">
        <f>'TARGET BY DIS (TRÌNH KÝ)'!Q189</f>
        <v>Bùi Tấn Sơn</v>
      </c>
    </row>
    <row r="477" spans="1:30" hidden="1" outlineLevel="1" x14ac:dyDescent="0.25">
      <c r="A477" t="s">
        <v>9</v>
      </c>
      <c r="B477" t="s">
        <v>1434</v>
      </c>
      <c r="C477" t="s">
        <v>770</v>
      </c>
      <c r="D477"/>
      <c r="E477"/>
      <c r="F477"/>
      <c r="G477"/>
      <c r="H477" t="s">
        <v>771</v>
      </c>
      <c r="I477" s="90"/>
      <c r="J477" s="2">
        <v>0</v>
      </c>
      <c r="K477"/>
      <c r="L477" s="2">
        <v>20000</v>
      </c>
      <c r="M477" s="2">
        <v>20000</v>
      </c>
      <c r="O477" s="2">
        <f>+IF($H477&lt;&gt;"MIX",0,SUMIFS('TARGET BY DIS (TRÌNH KÝ)'!$P$15:$P$392,'TARGET BY DIS (TRÌNH KÝ)'!$C$15:$C$392,'Block buidling '!$B477)/COUNTIFS('Block buidling '!$B$4:$B$830,'Block buidling '!$B477,'Block buidling '!$H$4:$H$830,"MIX"))</f>
        <v>0</v>
      </c>
      <c r="P477" s="2"/>
      <c r="Q477" s="2">
        <f t="shared" si="124"/>
        <v>20000</v>
      </c>
      <c r="R477" s="2">
        <f>+'TARGET BY DIS (TRÌNH KÝ)'!J190</f>
        <v>0</v>
      </c>
      <c r="S477" s="2">
        <f t="shared" ref="S477" si="143">R477</f>
        <v>0</v>
      </c>
      <c r="T477" s="138">
        <f t="shared" ref="T477" si="144">+IFERROR(S477/M477,"")</f>
        <v>0</v>
      </c>
      <c r="U477" s="138">
        <f t="shared" ref="U477" si="145">+IFERROR(S477/Q477,"")</f>
        <v>0</v>
      </c>
      <c r="V477">
        <v>1.1399999999999999</v>
      </c>
      <c r="W477" s="150">
        <f>SUMIFS('Detail SM Daily-MTD'!KF$14:KF$586,'Detail SM Daily-MTD'!$RY$14:$RY$586,"",'Detail SM Daily-MTD'!$G$14:$G$586,'Block buidling '!$F477)</f>
        <v>0</v>
      </c>
      <c r="X477" s="150">
        <f>SUMIFS('Detail SM Daily-MTD'!KH$14:KH$586,'Detail SM Daily-MTD'!$RY$14:$RY$586,"",'Detail SM Daily-MTD'!$G$14:$G$586,'Block buidling '!$F477)</f>
        <v>0</v>
      </c>
      <c r="Y477" s="151">
        <f t="shared" ref="Y477" si="146">IFERROR(X477/W477,0)</f>
        <v>0</v>
      </c>
      <c r="AA477" s="119">
        <f>SUMIFS('Detail SM Daily-MTD'!MF$14:MF$586,'Detail SM Daily-MTD'!$RY$14:$RY$586,"",'Detail SM Daily-MTD'!$G$14:$G$586,'Block buidling '!$F477)</f>
        <v>0</v>
      </c>
      <c r="AB477" s="119">
        <f>SUMIFS('Detail SM Daily-MTD'!MG$14:MG$586,'Detail SM Daily-MTD'!$RY$14:$RY$586,"",'Detail SM Daily-MTD'!$G$14:$G$586,'Block buidling '!$F477)</f>
        <v>0</v>
      </c>
      <c r="AC477" s="138">
        <f t="shared" ref="AC477" si="147">IFERROR(AB477/AA477,0)</f>
        <v>0</v>
      </c>
      <c r="AD477" t="str">
        <f>'TARGET BY DIS (TRÌNH KÝ)'!Q190</f>
        <v>Bùi Tấn Sơn</v>
      </c>
    </row>
    <row r="478" spans="1:30" hidden="1" outlineLevel="1" x14ac:dyDescent="0.25">
      <c r="A478" t="s">
        <v>9</v>
      </c>
      <c r="B478" t="s">
        <v>1434</v>
      </c>
      <c r="C478" t="s">
        <v>770</v>
      </c>
      <c r="D478"/>
      <c r="E478"/>
      <c r="F478"/>
      <c r="G478"/>
      <c r="H478" t="s">
        <v>771</v>
      </c>
      <c r="I478" s="90"/>
      <c r="J478" s="2">
        <v>0</v>
      </c>
      <c r="K478"/>
      <c r="L478" s="2"/>
      <c r="M478" s="2">
        <v>15000</v>
      </c>
      <c r="O478" s="2">
        <f>+IF($H478&lt;&gt;"MIX",0,SUMIFS('TARGET BY DIS (TRÌNH KÝ)'!$P$15:$P$392,'TARGET BY DIS (TRÌNH KÝ)'!$C$15:$C$392,'Block buidling '!$B478)/COUNTIFS('Block buidling '!$B$4:$B$830,'Block buidling '!$B478,'Block buidling '!$H$4:$H$830,"MIX"))</f>
        <v>0</v>
      </c>
      <c r="P478" s="2"/>
      <c r="Q478" s="2">
        <f t="shared" si="115"/>
        <v>15000</v>
      </c>
      <c r="R478" s="2">
        <f>+'TARGET BY DIS (TRÌNH KÝ)'!J191</f>
        <v>28145.073</v>
      </c>
      <c r="S478" s="2">
        <f t="shared" si="132"/>
        <v>28145.073</v>
      </c>
      <c r="T478" s="138">
        <f t="shared" si="133"/>
        <v>1.8763382</v>
      </c>
      <c r="U478" s="138">
        <f t="shared" si="134"/>
        <v>1.8763382</v>
      </c>
      <c r="V478">
        <v>1.1399999999999999</v>
      </c>
      <c r="W478" s="150">
        <f>SUMIFS('Detail SM Daily-MTD'!KF$14:KF$586,'Detail SM Daily-MTD'!$RY$14:$RY$586,"",'Detail SM Daily-MTD'!$G$14:$G$586,'Block buidling '!$F478)</f>
        <v>0</v>
      </c>
      <c r="X478" s="150">
        <f>SUMIFS('Detail SM Daily-MTD'!KH$14:KH$586,'Detail SM Daily-MTD'!$RY$14:$RY$586,"",'Detail SM Daily-MTD'!$G$14:$G$586,'Block buidling '!$F478)</f>
        <v>0</v>
      </c>
      <c r="Y478" s="151">
        <f t="shared" si="135"/>
        <v>0</v>
      </c>
      <c r="AA478" s="119">
        <f>SUMIFS('Detail SM Daily-MTD'!MF$14:MF$586,'Detail SM Daily-MTD'!$RY$14:$RY$586,"",'Detail SM Daily-MTD'!$G$14:$G$586,'Block buidling '!$F478)</f>
        <v>0</v>
      </c>
      <c r="AB478" s="119">
        <f>SUMIFS('Detail SM Daily-MTD'!MG$14:MG$586,'Detail SM Daily-MTD'!$RY$14:$RY$586,"",'Detail SM Daily-MTD'!$G$14:$G$586,'Block buidling '!$F478)</f>
        <v>0</v>
      </c>
      <c r="AC478" s="138">
        <f t="shared" si="136"/>
        <v>0</v>
      </c>
      <c r="AD478" t="str">
        <f>'TARGET BY DIS (TRÌNH KÝ)'!Q191</f>
        <v>Bùi Tấn Sơn</v>
      </c>
    </row>
    <row r="479" spans="1:30" collapsed="1" x14ac:dyDescent="0.25">
      <c r="A479" s="86"/>
      <c r="B479" s="86" t="s">
        <v>9</v>
      </c>
      <c r="C479" s="86"/>
      <c r="D479" s="86"/>
      <c r="E479" s="86"/>
      <c r="F479" s="86"/>
      <c r="G479" s="86"/>
      <c r="H479" s="86"/>
      <c r="I479" s="86"/>
      <c r="J479" s="88">
        <v>0</v>
      </c>
      <c r="K479" s="86">
        <v>43</v>
      </c>
      <c r="L479" s="88">
        <v>12897484.894118294</v>
      </c>
      <c r="M479" s="88">
        <v>12897484.894118298</v>
      </c>
      <c r="N479" s="125">
        <f>+SUMIFS(N$5:N478,$A$5:$A478,$B479)</f>
        <v>-628894.74237568956</v>
      </c>
      <c r="O479" s="2">
        <f>+IF($H479&lt;&gt;"MIX",0,SUMIFS('TARGET BY DIS (TRÌNH KÝ)'!$P$15:$P$392,'TARGET BY DIS (TRÌNH KÝ)'!$C$15:$C$392,'Block buidling '!$B479)/COUNTIFS('Block buidling '!$B$4:$B$830,'Block buidling '!$B479,'Block buidling '!$H$4:$H$830,"MIX"))</f>
        <v>0</v>
      </c>
      <c r="P479" s="2"/>
      <c r="Q479" s="88">
        <f>+SUMIFS(Q$5:Q478,$A$5:$A478,$B479)</f>
        <v>12283589.772599015</v>
      </c>
      <c r="R479" s="152">
        <f>+SUMIFS(R$5:R478,$A$5:$A478,$B479)</f>
        <v>12950791.130000003</v>
      </c>
      <c r="S479" s="152">
        <f>+SUMIFS(S$5:S478,$A$5:$A478,$B479)</f>
        <v>12950791.130000003</v>
      </c>
      <c r="T479" s="153">
        <f t="shared" si="121"/>
        <v>1.0041330721702193</v>
      </c>
      <c r="U479" s="153">
        <f t="shared" si="118"/>
        <v>1.0543164799340101</v>
      </c>
      <c r="V479">
        <v>1.1200000000000001</v>
      </c>
      <c r="W479" s="154">
        <f>+SUMIFS(W$5:W478,$A$5:$A478,$B479)</f>
        <v>23478</v>
      </c>
      <c r="X479" s="154">
        <f>+SUMIFS(X$5:X478,$A$5:$A478,$B479)</f>
        <v>24758</v>
      </c>
      <c r="Y479" s="155">
        <f t="shared" si="119"/>
        <v>1.0545191242865661</v>
      </c>
      <c r="AA479" s="156">
        <f>+AVERAGEIFS(AA$5:AA478,$A$5:$A478,$B479,$K$5:$K478,"&lt;&gt;")</f>
        <v>10</v>
      </c>
      <c r="AB479" s="156">
        <f>+AVERAGEIFS(AB$5:AB478,$A$5:$A478,$B479,$K$5:$K478,"&lt;&gt;")</f>
        <v>10.561790227184106</v>
      </c>
      <c r="AC479" s="157">
        <f t="shared" si="120"/>
        <v>1.0561790227184107</v>
      </c>
      <c r="AD479">
        <f>VLOOKUP($F479,CHOOSE({1,2},'Detail SM Daily-MTD'!$G$14:$G$578,'Detail SM Daily-MTD'!$D$14:$D$578),2,0)</f>
        <v>0</v>
      </c>
    </row>
    <row r="480" spans="1:30" hidden="1" outlineLevel="1" x14ac:dyDescent="0.25">
      <c r="A480" t="s">
        <v>17</v>
      </c>
      <c r="B480" t="s">
        <v>688</v>
      </c>
      <c r="C480" t="s">
        <v>689</v>
      </c>
      <c r="D480" t="s">
        <v>1184</v>
      </c>
      <c r="E480" t="s">
        <v>748</v>
      </c>
      <c r="F480" t="s">
        <v>1063</v>
      </c>
      <c r="G480" t="s">
        <v>1064</v>
      </c>
      <c r="H480" t="s">
        <v>536</v>
      </c>
      <c r="I480" s="90">
        <v>43617</v>
      </c>
      <c r="J480" s="2">
        <v>40.56666666666667</v>
      </c>
      <c r="K480" t="s">
        <v>530</v>
      </c>
      <c r="L480" s="2">
        <v>202254.79157854235</v>
      </c>
      <c r="M480" s="2">
        <v>226755</v>
      </c>
      <c r="N480" s="2">
        <f t="shared" ref="N480:N521" si="148">+-IF(AND($T480&gt;=60%,$T480&lt;80%),$M480-$S480/80%,IF(AND($T480&gt;=80%,$T480&lt;90%),$M480-$S480/90%,IF(AND($T480&gt;=90%,$T480&lt;100%),$M480-$S480,IF(AND($T480&gt;=100%,$T480&lt;105%),$M480-$S480/105%,IF(AND($T480&gt;=105%,$T480&lt;110%),$M480-$S480/110%,0)))))</f>
        <v>-24063.000000000029</v>
      </c>
      <c r="O480" s="2">
        <f>+IF($H480&lt;&gt;"MIX",0,SUMIFS('TARGET BY DIS (TRÌNH KÝ)'!$P$15:$P$392,'TARGET BY DIS (TRÌNH KÝ)'!$C$15:$C$392,'Block buidling '!$B480)/COUNTIFS('Block buidling '!$B$4:$B$830,'Block buidling '!$B480,'Block buidling '!$H$4:$H$830,"MIX"))</f>
        <v>-4.1578542353818193E-2</v>
      </c>
      <c r="P480" s="2"/>
      <c r="Q480" s="2">
        <f t="shared" ref="Q480:Q511" si="149">+M480+N480</f>
        <v>202691.99999999997</v>
      </c>
      <c r="R480" s="2">
        <f>SUMIFS('Detail SM Daily-MTD'!$GF$14:$GF$839,'Detail SM Daily-MTD'!$G$14:$G$839,'Block buidling '!$F480)</f>
        <v>182422.8</v>
      </c>
      <c r="S480" s="2">
        <f>SUMIFS('Detail SM Daily-MTD'!$GF$14:$GF$839,'Detail SM Daily-MTD'!$G$14:$G$839,'Block buidling '!$F480)/'Detail SM Daily-MTD'!$E$3*'Detail SM Daily-MTD'!$E$5</f>
        <v>182422.8</v>
      </c>
      <c r="T480" s="138">
        <f t="shared" si="121"/>
        <v>0.80449295495137918</v>
      </c>
      <c r="U480" s="138">
        <f t="shared" si="118"/>
        <v>0.9</v>
      </c>
      <c r="V480">
        <v>1.1100000000000001</v>
      </c>
      <c r="W480" s="150">
        <f>SUMIFS('Detail SM Daily-MTD'!KF$14:KF$586,'Detail SM Daily-MTD'!$RY$14:$RY$586,"",'Detail SM Daily-MTD'!$G$14:$G$586,'Block buidling '!$F480)</f>
        <v>546</v>
      </c>
      <c r="X480" s="150">
        <f>SUMIFS('Detail SM Daily-MTD'!KH$14:KH$586,'Detail SM Daily-MTD'!$RY$14:$RY$586,"",'Detail SM Daily-MTD'!$G$14:$G$586,'Block buidling '!$F480)</f>
        <v>553</v>
      </c>
      <c r="Y480" s="151">
        <f t="shared" si="119"/>
        <v>1.0128205128205128</v>
      </c>
      <c r="AA480" s="119">
        <f>SUMIFS('Detail SM Daily-MTD'!MF$14:MF$586,'Detail SM Daily-MTD'!$RY$14:$RY$586,"",'Detail SM Daily-MTD'!$G$14:$G$586,'Block buidling '!$F480)</f>
        <v>9</v>
      </c>
      <c r="AB480" s="119">
        <f>SUMIFS('Detail SM Daily-MTD'!MG$14:MG$586,'Detail SM Daily-MTD'!$RY$14:$RY$586,"",'Detail SM Daily-MTD'!$G$14:$G$586,'Block buidling '!$F480)</f>
        <v>9.1663652802893303</v>
      </c>
      <c r="AC480" s="138">
        <f t="shared" si="120"/>
        <v>1.0184850311432589</v>
      </c>
      <c r="AD480" t="str">
        <f>VLOOKUP($F480,CHOOSE({1,2},'Detail SM Daily-MTD'!$G$14:$G$578,'Detail SM Daily-MTD'!$D$14:$D$578),2,0)</f>
        <v>Lê Minh Trọng</v>
      </c>
    </row>
    <row r="481" spans="1:30" hidden="1" outlineLevel="1" x14ac:dyDescent="0.25">
      <c r="A481" t="s">
        <v>17</v>
      </c>
      <c r="B481" t="s">
        <v>688</v>
      </c>
      <c r="C481" t="s">
        <v>689</v>
      </c>
      <c r="D481" t="s">
        <v>1185</v>
      </c>
      <c r="E481" t="s">
        <v>749</v>
      </c>
      <c r="F481" t="s">
        <v>1618</v>
      </c>
      <c r="G481" t="s">
        <v>1619</v>
      </c>
      <c r="H481" t="s">
        <v>536</v>
      </c>
      <c r="I481" s="90">
        <v>44105</v>
      </c>
      <c r="J481" s="2">
        <v>24.3</v>
      </c>
      <c r="K481" t="s">
        <v>530</v>
      </c>
      <c r="L481" s="2">
        <v>202254.79157854235</v>
      </c>
      <c r="M481" s="2">
        <v>187255</v>
      </c>
      <c r="N481" s="2">
        <f t="shared" si="148"/>
        <v>0</v>
      </c>
      <c r="O481" s="2">
        <f>+IF($H481&lt;&gt;"MIX",0,SUMIFS('TARGET BY DIS (TRÌNH KÝ)'!$P$15:$P$392,'TARGET BY DIS (TRÌNH KÝ)'!$C$15:$C$392,'Block buidling '!$B481)/COUNTIFS('Block buidling '!$B$4:$B$830,'Block buidling '!$B481,'Block buidling '!$H$4:$H$830,"MIX"))</f>
        <v>-4.1578542353818193E-2</v>
      </c>
      <c r="P481" s="2"/>
      <c r="Q481" s="2">
        <f t="shared" si="149"/>
        <v>187255</v>
      </c>
      <c r="R481" s="2">
        <f>SUMIFS('Detail SM Daily-MTD'!$GF$14:$GF$839,'Detail SM Daily-MTD'!$G$14:$G$839,'Block buidling '!$F481)</f>
        <v>206983</v>
      </c>
      <c r="S481" s="2">
        <f>SUMIFS('Detail SM Daily-MTD'!$GF$14:$GF$839,'Detail SM Daily-MTD'!$G$14:$G$839,'Block buidling '!$F481)/'Detail SM Daily-MTD'!$E$3*'Detail SM Daily-MTD'!$E$5</f>
        <v>206983</v>
      </c>
      <c r="T481" s="138">
        <f t="shared" si="121"/>
        <v>1.1053536621185016</v>
      </c>
      <c r="U481" s="138">
        <f t="shared" si="118"/>
        <v>1.1053536621185016</v>
      </c>
      <c r="V481">
        <v>1.1399999999999999</v>
      </c>
      <c r="W481" s="150">
        <f>SUMIFS('Detail SM Daily-MTD'!KF$14:KF$586,'Detail SM Daily-MTD'!$RY$14:$RY$586,"",'Detail SM Daily-MTD'!$G$14:$G$586,'Block buidling '!$F481)</f>
        <v>546</v>
      </c>
      <c r="X481" s="150">
        <f>SUMIFS('Detail SM Daily-MTD'!KH$14:KH$586,'Detail SM Daily-MTD'!$RY$14:$RY$586,"",'Detail SM Daily-MTD'!$G$14:$G$586,'Block buidling '!$F481)</f>
        <v>552</v>
      </c>
      <c r="Y481" s="151">
        <f t="shared" si="119"/>
        <v>1.0109890109890109</v>
      </c>
      <c r="AA481" s="119">
        <f>SUMIFS('Detail SM Daily-MTD'!MF$14:MF$586,'Detail SM Daily-MTD'!$RY$14:$RY$586,"",'Detail SM Daily-MTD'!$G$14:$G$586,'Block buidling '!$F481)</f>
        <v>9</v>
      </c>
      <c r="AB481" s="119">
        <f>SUMIFS('Detail SM Daily-MTD'!MG$14:MG$586,'Detail SM Daily-MTD'!$RY$14:$RY$586,"",'Detail SM Daily-MTD'!$G$14:$G$586,'Block buidling '!$F481)</f>
        <v>9.1576086956521738</v>
      </c>
      <c r="AC481" s="138">
        <f t="shared" si="120"/>
        <v>1.017512077294686</v>
      </c>
      <c r="AD481" t="str">
        <f>VLOOKUP($F481,CHOOSE({1,2},'Detail SM Daily-MTD'!$G$14:$G$578,'Detail SM Daily-MTD'!$D$14:$D$578),2,0)</f>
        <v>Lê Minh Trọng</v>
      </c>
    </row>
    <row r="482" spans="1:30" hidden="1" outlineLevel="1" collapsed="1" x14ac:dyDescent="0.25">
      <c r="A482" t="s">
        <v>17</v>
      </c>
      <c r="B482" t="s">
        <v>688</v>
      </c>
      <c r="C482" t="s">
        <v>689</v>
      </c>
      <c r="D482" t="s">
        <v>1186</v>
      </c>
      <c r="E482" t="s">
        <v>750</v>
      </c>
      <c r="F482" t="s">
        <v>1275</v>
      </c>
      <c r="G482" t="s">
        <v>1276</v>
      </c>
      <c r="H482" t="s">
        <v>536</v>
      </c>
      <c r="I482" s="90">
        <v>43911</v>
      </c>
      <c r="J482" s="2">
        <v>30.766666666666666</v>
      </c>
      <c r="K482" t="s">
        <v>530</v>
      </c>
      <c r="L482" s="2">
        <v>202254.79157854235</v>
      </c>
      <c r="M482" s="2">
        <v>226754</v>
      </c>
      <c r="N482" s="2">
        <f t="shared" si="148"/>
        <v>-24085.333333333372</v>
      </c>
      <c r="O482" s="2">
        <f>+IF($H482&lt;&gt;"MIX",0,SUMIFS('TARGET BY DIS (TRÌNH KÝ)'!$P$15:$P$392,'TARGET BY DIS (TRÌNH KÝ)'!$C$15:$C$392,'Block buidling '!$B482)/COUNTIFS('Block buidling '!$B$4:$B$830,'Block buidling '!$B482,'Block buidling '!$H$4:$H$830,"MIX"))</f>
        <v>-4.1578542353818193E-2</v>
      </c>
      <c r="P482" s="2"/>
      <c r="Q482" s="2">
        <f t="shared" si="149"/>
        <v>202668.66666666663</v>
      </c>
      <c r="R482" s="2">
        <f>SUMIFS('Detail SM Daily-MTD'!$GF$14:$GF$839,'Detail SM Daily-MTD'!$G$14:$G$839,'Block buidling '!$F482)</f>
        <v>182401.79999999996</v>
      </c>
      <c r="S482" s="2">
        <f>SUMIFS('Detail SM Daily-MTD'!$GF$14:$GF$839,'Detail SM Daily-MTD'!$G$14:$G$839,'Block buidling '!$F482)/'Detail SM Daily-MTD'!$E$3*'Detail SM Daily-MTD'!$E$5</f>
        <v>182401.79999999996</v>
      </c>
      <c r="T482" s="138">
        <f t="shared" si="121"/>
        <v>0.80440389144182667</v>
      </c>
      <c r="U482" s="138">
        <f t="shared" si="118"/>
        <v>0.9</v>
      </c>
      <c r="V482">
        <v>1.1299999999999999</v>
      </c>
      <c r="W482" s="150">
        <f>SUMIFS('Detail SM Daily-MTD'!KF$14:KF$586,'Detail SM Daily-MTD'!$RY$14:$RY$586,"",'Detail SM Daily-MTD'!$G$14:$G$586,'Block buidling '!$F482)</f>
        <v>546</v>
      </c>
      <c r="X482" s="150">
        <f>SUMIFS('Detail SM Daily-MTD'!KH$14:KH$586,'Detail SM Daily-MTD'!$RY$14:$RY$586,"",'Detail SM Daily-MTD'!$G$14:$G$586,'Block buidling '!$F482)</f>
        <v>551</v>
      </c>
      <c r="Y482" s="151">
        <f t="shared" si="119"/>
        <v>1.0091575091575091</v>
      </c>
      <c r="AA482" s="119">
        <f>SUMIFS('Detail SM Daily-MTD'!MF$14:MF$586,'Detail SM Daily-MTD'!$RY$14:$RY$586,"",'Detail SM Daily-MTD'!$G$14:$G$586,'Block buidling '!$F482)</f>
        <v>9</v>
      </c>
      <c r="AB482" s="119">
        <f>SUMIFS('Detail SM Daily-MTD'!MG$14:MG$586,'Detail SM Daily-MTD'!$RY$14:$RY$586,"",'Detail SM Daily-MTD'!$G$14:$G$586,'Block buidling '!$F482)</f>
        <v>9.1324863883847556</v>
      </c>
      <c r="AC482" s="138">
        <f t="shared" si="120"/>
        <v>1.0147207098205284</v>
      </c>
      <c r="AD482" t="str">
        <f>VLOOKUP($F482,CHOOSE({1,2},'Detail SM Daily-MTD'!$G$14:$G$578,'Detail SM Daily-MTD'!$D$14:$D$578),2,0)</f>
        <v>Lê Minh Trọng</v>
      </c>
    </row>
    <row r="483" spans="1:30" hidden="1" outlineLevel="1" collapsed="1" x14ac:dyDescent="0.25">
      <c r="A483" t="s">
        <v>17</v>
      </c>
      <c r="B483" t="s">
        <v>688</v>
      </c>
      <c r="C483" t="s">
        <v>689</v>
      </c>
      <c r="D483" t="s">
        <v>1334</v>
      </c>
      <c r="E483" t="s">
        <v>751</v>
      </c>
      <c r="F483" t="s">
        <v>3120</v>
      </c>
      <c r="G483" t="s">
        <v>3121</v>
      </c>
      <c r="H483" t="s">
        <v>536</v>
      </c>
      <c r="I483" s="90">
        <v>44810</v>
      </c>
      <c r="J483" s="126">
        <v>0.8</v>
      </c>
      <c r="K483" t="s">
        <v>530</v>
      </c>
      <c r="L483" s="126">
        <v>202254.79157854235</v>
      </c>
      <c r="M483" s="126">
        <v>168255</v>
      </c>
      <c r="N483" s="2">
        <f t="shared" si="148"/>
        <v>0</v>
      </c>
      <c r="O483" s="2">
        <f>+IF($H483&lt;&gt;"MIX",0,SUMIFS('TARGET BY DIS (TRÌNH KÝ)'!$P$15:$P$392,'TARGET BY DIS (TRÌNH KÝ)'!$C$15:$C$392,'Block buidling '!$B483)/COUNTIFS('Block buidling '!$B$4:$B$830,'Block buidling '!$B483,'Block buidling '!$H$4:$H$830,"MIX"))</f>
        <v>-4.1578542353818193E-2</v>
      </c>
      <c r="P483" s="2"/>
      <c r="Q483" s="126">
        <f t="shared" si="149"/>
        <v>168255</v>
      </c>
      <c r="R483" s="2">
        <f>SUMIFS('Detail SM Daily-MTD'!$GF$14:$GF$839,'Detail SM Daily-MTD'!$G$14:$G$839,'Block buidling '!$F483)</f>
        <v>186070.8</v>
      </c>
      <c r="S483" s="2">
        <f>SUMIFS('Detail SM Daily-MTD'!$GF$14:$GF$839,'Detail SM Daily-MTD'!$G$14:$G$839,'Block buidling '!$F483)/'Detail SM Daily-MTD'!$E$3*'Detail SM Daily-MTD'!$E$5</f>
        <v>186070.8</v>
      </c>
      <c r="T483" s="138">
        <f t="shared" si="121"/>
        <v>1.1058857091914058</v>
      </c>
      <c r="U483" s="138">
        <f t="shared" si="118"/>
        <v>1.1058857091914058</v>
      </c>
      <c r="V483">
        <v>1.1399999999999999</v>
      </c>
      <c r="W483" s="150">
        <f>SUMIFS('Detail SM Daily-MTD'!KF$14:KF$586,'Detail SM Daily-MTD'!$RY$14:$RY$586,"",'Detail SM Daily-MTD'!$G$14:$G$586,'Block buidling '!$F483)</f>
        <v>546</v>
      </c>
      <c r="X483" s="150">
        <f>SUMIFS('Detail SM Daily-MTD'!KH$14:KH$586,'Detail SM Daily-MTD'!$RY$14:$RY$586,"",'Detail SM Daily-MTD'!$G$14:$G$586,'Block buidling '!$F483)</f>
        <v>551</v>
      </c>
      <c r="Y483" s="151">
        <f t="shared" si="119"/>
        <v>1.0091575091575091</v>
      </c>
      <c r="AA483" s="119">
        <f>SUMIFS('Detail SM Daily-MTD'!MF$14:MF$586,'Detail SM Daily-MTD'!$RY$14:$RY$586,"",'Detail SM Daily-MTD'!$G$14:$G$586,'Block buidling '!$F483)</f>
        <v>9</v>
      </c>
      <c r="AB483" s="119">
        <f>SUMIFS('Detail SM Daily-MTD'!MG$14:MG$586,'Detail SM Daily-MTD'!$RY$14:$RY$586,"",'Detail SM Daily-MTD'!$G$14:$G$586,'Block buidling '!$F483)</f>
        <v>9.1324863883847556</v>
      </c>
      <c r="AC483" s="138">
        <f t="shared" si="120"/>
        <v>1.0147207098205284</v>
      </c>
      <c r="AD483" t="str">
        <f>VLOOKUP($F483,CHOOSE({1,2},'Detail SM Daily-MTD'!$G$14:$G$578,'Detail SM Daily-MTD'!$D$14:$D$578),2,0)</f>
        <v>Lê Minh Trọng</v>
      </c>
    </row>
    <row r="484" spans="1:30" hidden="1" outlineLevel="1" x14ac:dyDescent="0.25">
      <c r="A484" t="s">
        <v>17</v>
      </c>
      <c r="B484" t="s">
        <v>690</v>
      </c>
      <c r="C484" t="s">
        <v>687</v>
      </c>
      <c r="D484" t="s">
        <v>1187</v>
      </c>
      <c r="E484" t="s">
        <v>748</v>
      </c>
      <c r="F484" t="s">
        <v>1065</v>
      </c>
      <c r="G484" t="s">
        <v>1066</v>
      </c>
      <c r="H484" t="s">
        <v>536</v>
      </c>
      <c r="I484" s="90">
        <v>43801</v>
      </c>
      <c r="J484" s="2">
        <v>34.43333333333333</v>
      </c>
      <c r="K484" t="s">
        <v>530</v>
      </c>
      <c r="L484" s="2">
        <v>202254.79157854232</v>
      </c>
      <c r="M484" s="2">
        <v>226755</v>
      </c>
      <c r="N484" s="2">
        <f t="shared" si="148"/>
        <v>-24079.777777777781</v>
      </c>
      <c r="O484" s="2">
        <f>+IF($H484&lt;&gt;"MIX",0,SUMIFS('TARGET BY DIS (TRÌNH KÝ)'!$P$15:$P$392,'TARGET BY DIS (TRÌNH KÝ)'!$C$15:$C$392,'Block buidling '!$B484)/COUNTIFS('Block buidling '!$B$4:$B$830,'Block buidling '!$B484,'Block buidling '!$H$4:$H$830,"MIX"))</f>
        <v>-4.1578542324714363E-2</v>
      </c>
      <c r="P484" s="2">
        <f>SUM(O484:O487)</f>
        <v>-0.16631416929885745</v>
      </c>
      <c r="Q484" s="2">
        <f t="shared" si="149"/>
        <v>202675.22222222222</v>
      </c>
      <c r="R484" s="2">
        <f>SUMIFS('Detail SM Daily-MTD'!$GF$14:$GF$839,'Detail SM Daily-MTD'!$G$14:$G$839,'Block buidling '!$F484)</f>
        <v>182407.7</v>
      </c>
      <c r="S484" s="2">
        <f>SUMIFS('Detail SM Daily-MTD'!$GF$14:$GF$839,'Detail SM Daily-MTD'!$G$14:$G$839,'Block buidling '!$F484)/'Detail SM Daily-MTD'!$E$3*'Detail SM Daily-MTD'!$E$5</f>
        <v>182407.7</v>
      </c>
      <c r="T484" s="138">
        <f t="shared" si="121"/>
        <v>0.8044263632554961</v>
      </c>
      <c r="U484" s="138">
        <f t="shared" si="118"/>
        <v>0.9</v>
      </c>
      <c r="V484">
        <v>1.1100000000000001</v>
      </c>
      <c r="W484" s="150">
        <f>SUMIFS('Detail SM Daily-MTD'!KF$14:KF$586,'Detail SM Daily-MTD'!$RY$14:$RY$586,"",'Detail SM Daily-MTD'!$G$14:$G$586,'Block buidling '!$F484)</f>
        <v>546</v>
      </c>
      <c r="X484" s="150">
        <f>SUMIFS('Detail SM Daily-MTD'!KH$14:KH$586,'Detail SM Daily-MTD'!$RY$14:$RY$586,"",'Detail SM Daily-MTD'!$G$14:$G$586,'Block buidling '!$F484)</f>
        <v>551</v>
      </c>
      <c r="Y484" s="151">
        <f t="shared" si="119"/>
        <v>1.0091575091575091</v>
      </c>
      <c r="AA484" s="119">
        <f>SUMIFS('Detail SM Daily-MTD'!MF$14:MF$586,'Detail SM Daily-MTD'!$RY$14:$RY$586,"",'Detail SM Daily-MTD'!$G$14:$G$586,'Block buidling '!$F484)</f>
        <v>9</v>
      </c>
      <c r="AB484" s="119">
        <f>SUMIFS('Detail SM Daily-MTD'!MG$14:MG$586,'Detail SM Daily-MTD'!$RY$14:$RY$586,"",'Detail SM Daily-MTD'!$G$14:$G$586,'Block buidling '!$F484)</f>
        <v>9.1343012704174225</v>
      </c>
      <c r="AC484" s="138">
        <f t="shared" si="120"/>
        <v>1.0149223633797135</v>
      </c>
      <c r="AD484" t="str">
        <f>VLOOKUP($F484,CHOOSE({1,2},'Detail SM Daily-MTD'!$G$14:$G$578,'Detail SM Daily-MTD'!$D$14:$D$578),2,0)</f>
        <v>Lê Minh Trọng</v>
      </c>
    </row>
    <row r="485" spans="1:30" hidden="1" outlineLevel="1" x14ac:dyDescent="0.25">
      <c r="A485" t="s">
        <v>17</v>
      </c>
      <c r="B485" t="s">
        <v>690</v>
      </c>
      <c r="C485" t="s">
        <v>687</v>
      </c>
      <c r="D485" t="s">
        <v>1188</v>
      </c>
      <c r="E485" t="s">
        <v>749</v>
      </c>
      <c r="F485" t="s">
        <v>3122</v>
      </c>
      <c r="G485" t="s">
        <v>3123</v>
      </c>
      <c r="H485" t="s">
        <v>536</v>
      </c>
      <c r="I485" s="90">
        <v>44727</v>
      </c>
      <c r="J485" s="2">
        <v>3.5666666666666669</v>
      </c>
      <c r="K485" t="s">
        <v>530</v>
      </c>
      <c r="L485" s="2">
        <v>202254.79157854232</v>
      </c>
      <c r="M485" s="2">
        <v>168255</v>
      </c>
      <c r="N485" s="2">
        <f t="shared" si="148"/>
        <v>0</v>
      </c>
      <c r="O485" s="2">
        <f>+IF($H485&lt;&gt;"MIX",0,SUMIFS('TARGET BY DIS (TRÌNH KÝ)'!$P$15:$P$392,'TARGET BY DIS (TRÌNH KÝ)'!$C$15:$C$392,'Block buidling '!$B485)/COUNTIFS('Block buidling '!$B$4:$B$830,'Block buidling '!$B485,'Block buidling '!$H$4:$H$830,"MIX"))</f>
        <v>-4.1578542324714363E-2</v>
      </c>
      <c r="P485" s="2"/>
      <c r="Q485" s="2">
        <f t="shared" si="149"/>
        <v>168255</v>
      </c>
      <c r="R485" s="2">
        <f>SUMIFS('Detail SM Daily-MTD'!$GF$14:$GF$839,'Detail SM Daily-MTD'!$G$14:$G$839,'Block buidling '!$F485)</f>
        <v>186174.80000000005</v>
      </c>
      <c r="S485" s="2">
        <f>SUMIFS('Detail SM Daily-MTD'!$GF$14:$GF$839,'Detail SM Daily-MTD'!$G$14:$G$839,'Block buidling '!$F485)/'Detail SM Daily-MTD'!$E$3*'Detail SM Daily-MTD'!$E$5</f>
        <v>186174.80000000005</v>
      </c>
      <c r="T485" s="138">
        <f t="shared" si="121"/>
        <v>1.1065038186086598</v>
      </c>
      <c r="U485" s="138">
        <f t="shared" si="118"/>
        <v>1.1065038186086598</v>
      </c>
      <c r="V485">
        <v>1.1299999999999999</v>
      </c>
      <c r="W485" s="150">
        <f>SUMIFS('Detail SM Daily-MTD'!KF$14:KF$586,'Detail SM Daily-MTD'!$RY$14:$RY$586,"",'Detail SM Daily-MTD'!$G$14:$G$586,'Block buidling '!$F485)</f>
        <v>546</v>
      </c>
      <c r="X485" s="150">
        <f>SUMIFS('Detail SM Daily-MTD'!KH$14:KH$586,'Detail SM Daily-MTD'!$RY$14:$RY$586,"",'Detail SM Daily-MTD'!$G$14:$G$586,'Block buidling '!$F485)</f>
        <v>553</v>
      </c>
      <c r="Y485" s="151">
        <f t="shared" si="119"/>
        <v>1.0128205128205128</v>
      </c>
      <c r="AA485" s="119">
        <f>SUMIFS('Detail SM Daily-MTD'!MF$14:MF$586,'Detail SM Daily-MTD'!$RY$14:$RY$586,"",'Detail SM Daily-MTD'!$G$14:$G$586,'Block buidling '!$F485)</f>
        <v>9</v>
      </c>
      <c r="AB485" s="119">
        <f>SUMIFS('Detail SM Daily-MTD'!MG$14:MG$586,'Detail SM Daily-MTD'!$RY$14:$RY$586,"",'Detail SM Daily-MTD'!$G$14:$G$586,'Block buidling '!$F485)</f>
        <v>9.1627486437613026</v>
      </c>
      <c r="AC485" s="138">
        <f t="shared" si="120"/>
        <v>1.0180831826401446</v>
      </c>
      <c r="AD485" t="str">
        <f>VLOOKUP($F485,CHOOSE({1,2},'Detail SM Daily-MTD'!$G$14:$G$578,'Detail SM Daily-MTD'!$D$14:$D$578),2,0)</f>
        <v>Lê Minh Trọng</v>
      </c>
    </row>
    <row r="486" spans="1:30" hidden="1" outlineLevel="1" x14ac:dyDescent="0.25">
      <c r="A486" t="s">
        <v>17</v>
      </c>
      <c r="B486" t="s">
        <v>690</v>
      </c>
      <c r="C486" t="s">
        <v>687</v>
      </c>
      <c r="D486" t="s">
        <v>1189</v>
      </c>
      <c r="E486" t="s">
        <v>750</v>
      </c>
      <c r="F486" t="s">
        <v>1067</v>
      </c>
      <c r="G486" t="s">
        <v>1068</v>
      </c>
      <c r="H486" t="s">
        <v>536</v>
      </c>
      <c r="I486" s="90">
        <v>43809</v>
      </c>
      <c r="J486" s="2">
        <v>34.166666666666664</v>
      </c>
      <c r="K486" t="s">
        <v>530</v>
      </c>
      <c r="L486" s="2">
        <v>202254.79157854232</v>
      </c>
      <c r="M486" s="2">
        <v>187255</v>
      </c>
      <c r="N486" s="2">
        <f t="shared" si="148"/>
        <v>0</v>
      </c>
      <c r="O486" s="2">
        <f>+IF($H486&lt;&gt;"MIX",0,SUMIFS('TARGET BY DIS (TRÌNH KÝ)'!$P$15:$P$392,'TARGET BY DIS (TRÌNH KÝ)'!$C$15:$C$392,'Block buidling '!$B486)/COUNTIFS('Block buidling '!$B$4:$B$830,'Block buidling '!$B486,'Block buidling '!$H$4:$H$830,"MIX"))</f>
        <v>-4.1578542324714363E-2</v>
      </c>
      <c r="P486" s="2"/>
      <c r="Q486" s="2">
        <f t="shared" si="149"/>
        <v>187255</v>
      </c>
      <c r="R486" s="2">
        <f>SUMIFS('Detail SM Daily-MTD'!$GF$14:$GF$839,'Detail SM Daily-MTD'!$G$14:$G$839,'Block buidling '!$F486)</f>
        <v>207033.19999999995</v>
      </c>
      <c r="S486" s="2">
        <f>SUMIFS('Detail SM Daily-MTD'!$GF$14:$GF$839,'Detail SM Daily-MTD'!$G$14:$G$839,'Block buidling '!$F486)/'Detail SM Daily-MTD'!$E$3*'Detail SM Daily-MTD'!$E$5</f>
        <v>207033.19999999995</v>
      </c>
      <c r="T486" s="138">
        <f t="shared" si="121"/>
        <v>1.1056217457477768</v>
      </c>
      <c r="U486" s="138">
        <f t="shared" si="118"/>
        <v>1.1056217457477768</v>
      </c>
      <c r="V486">
        <v>1.1200000000000001</v>
      </c>
      <c r="W486" s="150">
        <f>SUMIFS('Detail SM Daily-MTD'!KF$14:KF$586,'Detail SM Daily-MTD'!$RY$14:$RY$586,"",'Detail SM Daily-MTD'!$G$14:$G$586,'Block buidling '!$F486)</f>
        <v>546</v>
      </c>
      <c r="X486" s="150">
        <f>SUMIFS('Detail SM Daily-MTD'!KH$14:KH$586,'Detail SM Daily-MTD'!$RY$14:$RY$586,"",'Detail SM Daily-MTD'!$G$14:$G$586,'Block buidling '!$F486)</f>
        <v>552</v>
      </c>
      <c r="Y486" s="151">
        <f t="shared" si="119"/>
        <v>1.0109890109890109</v>
      </c>
      <c r="AA486" s="119">
        <f>SUMIFS('Detail SM Daily-MTD'!MF$14:MF$586,'Detail SM Daily-MTD'!$RY$14:$RY$586,"",'Detail SM Daily-MTD'!$G$14:$G$586,'Block buidling '!$F486)</f>
        <v>9</v>
      </c>
      <c r="AB486" s="119">
        <f>SUMIFS('Detail SM Daily-MTD'!MG$14:MG$586,'Detail SM Daily-MTD'!$RY$14:$RY$586,"",'Detail SM Daily-MTD'!$G$14:$G$586,'Block buidling '!$F486)</f>
        <v>9.1557971014492754</v>
      </c>
      <c r="AC486" s="138">
        <f t="shared" si="120"/>
        <v>1.0173107890499196</v>
      </c>
      <c r="AD486" t="str">
        <f>VLOOKUP($F486,CHOOSE({1,2},'Detail SM Daily-MTD'!$G$14:$G$578,'Detail SM Daily-MTD'!$D$14:$D$578),2,0)</f>
        <v>Lê Minh Trọng</v>
      </c>
    </row>
    <row r="487" spans="1:30" hidden="1" outlineLevel="1" collapsed="1" x14ac:dyDescent="0.25">
      <c r="A487" t="s">
        <v>17</v>
      </c>
      <c r="B487" t="s">
        <v>690</v>
      </c>
      <c r="C487" t="s">
        <v>687</v>
      </c>
      <c r="D487" t="s">
        <v>1359</v>
      </c>
      <c r="E487" t="s">
        <v>751</v>
      </c>
      <c r="F487" t="s">
        <v>1620</v>
      </c>
      <c r="G487" t="s">
        <v>1621</v>
      </c>
      <c r="H487" t="s">
        <v>536</v>
      </c>
      <c r="I487" s="90">
        <v>44110</v>
      </c>
      <c r="J487" s="126">
        <v>24.133333333333333</v>
      </c>
      <c r="K487" t="s">
        <v>530</v>
      </c>
      <c r="L487" s="126">
        <v>202254.79157854232</v>
      </c>
      <c r="M487" s="126">
        <v>226754</v>
      </c>
      <c r="N487" s="2">
        <f t="shared" si="148"/>
        <v>-24014.555555555562</v>
      </c>
      <c r="O487" s="2">
        <f>+IF($H487&lt;&gt;"MIX",0,SUMIFS('TARGET BY DIS (TRÌNH KÝ)'!$P$15:$P$392,'TARGET BY DIS (TRÌNH KÝ)'!$C$15:$C$392,'Block buidling '!$B487)/COUNTIFS('Block buidling '!$B$4:$B$830,'Block buidling '!$B487,'Block buidling '!$H$4:$H$830,"MIX"))</f>
        <v>-4.1578542324714363E-2</v>
      </c>
      <c r="P487" s="2"/>
      <c r="Q487" s="126">
        <f t="shared" si="149"/>
        <v>202739.44444444444</v>
      </c>
      <c r="R487" s="2">
        <f>SUMIFS('Detail SM Daily-MTD'!$GF$14:$GF$839,'Detail SM Daily-MTD'!$G$14:$G$839,'Block buidling '!$F487)</f>
        <v>182465.5</v>
      </c>
      <c r="S487" s="2">
        <f>SUMIFS('Detail SM Daily-MTD'!$GF$14:$GF$839,'Detail SM Daily-MTD'!$G$14:$G$839,'Block buidling '!$F487)/'Detail SM Daily-MTD'!$E$3*'Detail SM Daily-MTD'!$E$5</f>
        <v>182465.5</v>
      </c>
      <c r="T487" s="138">
        <f t="shared" si="121"/>
        <v>0.80468481261631553</v>
      </c>
      <c r="U487" s="138">
        <f t="shared" si="118"/>
        <v>0.9</v>
      </c>
      <c r="V487">
        <v>1.1499999999999999</v>
      </c>
      <c r="W487" s="150">
        <f>SUMIFS('Detail SM Daily-MTD'!KF$14:KF$586,'Detail SM Daily-MTD'!$RY$14:$RY$586,"",'Detail SM Daily-MTD'!$G$14:$G$586,'Block buidling '!$F487)</f>
        <v>546</v>
      </c>
      <c r="X487" s="150">
        <f>SUMIFS('Detail SM Daily-MTD'!KH$14:KH$586,'Detail SM Daily-MTD'!$RY$14:$RY$586,"",'Detail SM Daily-MTD'!$G$14:$G$586,'Block buidling '!$F487)</f>
        <v>551</v>
      </c>
      <c r="Y487" s="151">
        <f t="shared" si="119"/>
        <v>1.0091575091575091</v>
      </c>
      <c r="AA487" s="119">
        <f>SUMIFS('Detail SM Daily-MTD'!MF$14:MF$586,'Detail SM Daily-MTD'!$RY$14:$RY$586,"",'Detail SM Daily-MTD'!$G$14:$G$586,'Block buidling '!$F487)</f>
        <v>9</v>
      </c>
      <c r="AB487" s="119">
        <f>SUMIFS('Detail SM Daily-MTD'!MG$14:MG$586,'Detail SM Daily-MTD'!$RY$14:$RY$586,"",'Detail SM Daily-MTD'!$G$14:$G$586,'Block buidling '!$F487)</f>
        <v>9.1397459165154267</v>
      </c>
      <c r="AC487" s="138">
        <f t="shared" si="120"/>
        <v>1.0155273240572695</v>
      </c>
      <c r="AD487" t="str">
        <f>VLOOKUP($F487,CHOOSE({1,2},'Detail SM Daily-MTD'!$G$14:$G$578,'Detail SM Daily-MTD'!$D$14:$D$578),2,0)</f>
        <v>Lê Minh Trọng</v>
      </c>
    </row>
    <row r="488" spans="1:30" hidden="1" outlineLevel="1" x14ac:dyDescent="0.25">
      <c r="A488" t="s">
        <v>17</v>
      </c>
      <c r="B488" t="s">
        <v>810</v>
      </c>
      <c r="C488" t="s">
        <v>18</v>
      </c>
      <c r="D488" t="s">
        <v>159</v>
      </c>
      <c r="E488" t="s">
        <v>748</v>
      </c>
      <c r="F488" t="s">
        <v>1069</v>
      </c>
      <c r="G488" t="s">
        <v>1070</v>
      </c>
      <c r="H488" t="s">
        <v>536</v>
      </c>
      <c r="I488" s="90">
        <v>43770</v>
      </c>
      <c r="J488" s="2">
        <v>35.466666666666669</v>
      </c>
      <c r="K488" t="s">
        <v>530</v>
      </c>
      <c r="L488" s="2">
        <v>202254.79157854235</v>
      </c>
      <c r="M488" s="2">
        <v>204003</v>
      </c>
      <c r="N488" s="2">
        <f t="shared" si="148"/>
        <v>-22316.22222222219</v>
      </c>
      <c r="O488" s="2">
        <f>+IF($H488&lt;&gt;"MIX",0,SUMIFS('TARGET BY DIS (TRÌNH KÝ)'!$P$15:$P$392,'TARGET BY DIS (TRÌNH KÝ)'!$C$15:$C$392,'Block buidling '!$B488)/COUNTIFS('Block buidling '!$B$4:$B$830,'Block buidling '!$B488,'Block buidling '!$H$4:$H$830,"MIX"))</f>
        <v>2.6603275783021341E-2</v>
      </c>
      <c r="P488" s="2">
        <f>SUM(O488:O491)</f>
        <v>0.10641310313208537</v>
      </c>
      <c r="Q488" s="2">
        <f t="shared" si="149"/>
        <v>181686.77777777781</v>
      </c>
      <c r="R488" s="2">
        <f>SUMIFS('Detail SM Daily-MTD'!$GF$14:$GF$839,'Detail SM Daily-MTD'!$G$14:$G$839,'Block buidling '!$F488)</f>
        <v>163518.10000000003</v>
      </c>
      <c r="S488" s="2">
        <f>SUMIFS('Detail SM Daily-MTD'!$GF$14:$GF$839,'Detail SM Daily-MTD'!$G$14:$G$839,'Block buidling '!$F488)/'Detail SM Daily-MTD'!$E$3*'Detail SM Daily-MTD'!$E$5</f>
        <v>163518.10000000003</v>
      </c>
      <c r="T488" s="138">
        <f t="shared" si="121"/>
        <v>0.80154752626186887</v>
      </c>
      <c r="U488" s="138">
        <f t="shared" si="118"/>
        <v>0.9</v>
      </c>
      <c r="V488">
        <v>1.1100000000000001</v>
      </c>
      <c r="W488" s="150">
        <f>SUMIFS('Detail SM Daily-MTD'!KF$14:KF$586,'Detail SM Daily-MTD'!$RY$14:$RY$586,"",'Detail SM Daily-MTD'!$G$14:$G$586,'Block buidling '!$F488)</f>
        <v>546</v>
      </c>
      <c r="X488" s="150">
        <f>SUMIFS('Detail SM Daily-MTD'!KH$14:KH$586,'Detail SM Daily-MTD'!$RY$14:$RY$586,"",'Detail SM Daily-MTD'!$G$14:$G$586,'Block buidling '!$F488)</f>
        <v>564</v>
      </c>
      <c r="Y488" s="151">
        <f t="shared" si="119"/>
        <v>1.0329670329670331</v>
      </c>
      <c r="AA488" s="119">
        <f>SUMIFS('Detail SM Daily-MTD'!MF$14:MF$586,'Detail SM Daily-MTD'!$RY$14:$RY$586,"",'Detail SM Daily-MTD'!$G$14:$G$586,'Block buidling '!$F488)</f>
        <v>9</v>
      </c>
      <c r="AB488" s="119">
        <f>SUMIFS('Detail SM Daily-MTD'!MG$14:MG$586,'Detail SM Daily-MTD'!$RY$14:$RY$586,"",'Detail SM Daily-MTD'!$G$14:$G$586,'Block buidling '!$F488)</f>
        <v>9.0549645390070914</v>
      </c>
      <c r="AC488" s="138">
        <f t="shared" si="120"/>
        <v>1.0061071710007878</v>
      </c>
      <c r="AD488" t="str">
        <f>VLOOKUP($F488,CHOOSE({1,2},'Detail SM Daily-MTD'!$G$14:$G$578,'Detail SM Daily-MTD'!$D$14:$D$578),2,0)</f>
        <v>Nguyễn Văn Tam</v>
      </c>
    </row>
    <row r="489" spans="1:30" hidden="1" outlineLevel="1" x14ac:dyDescent="0.25">
      <c r="A489" t="s">
        <v>17</v>
      </c>
      <c r="B489" t="s">
        <v>810</v>
      </c>
      <c r="C489" t="s">
        <v>18</v>
      </c>
      <c r="D489" t="s">
        <v>162</v>
      </c>
      <c r="E489" t="s">
        <v>749</v>
      </c>
      <c r="F489" t="s">
        <v>1622</v>
      </c>
      <c r="G489" t="s">
        <v>1623</v>
      </c>
      <c r="H489" t="s">
        <v>536</v>
      </c>
      <c r="I489" s="90">
        <v>44105</v>
      </c>
      <c r="J489" s="2">
        <v>24.3</v>
      </c>
      <c r="K489" t="s">
        <v>530</v>
      </c>
      <c r="L489" s="2">
        <v>202254.79157854235</v>
      </c>
      <c r="M489" s="2">
        <v>204000</v>
      </c>
      <c r="N489" s="2">
        <f t="shared" si="148"/>
        <v>-22011.222222222161</v>
      </c>
      <c r="O489" s="2">
        <f>+IF($H489&lt;&gt;"MIX",0,SUMIFS('TARGET BY DIS (TRÌNH KÝ)'!$P$15:$P$392,'TARGET BY DIS (TRÌNH KÝ)'!$C$15:$C$392,'Block buidling '!$B489)/COUNTIFS('Block buidling '!$B$4:$B$830,'Block buidling '!$B489,'Block buidling '!$H$4:$H$830,"MIX"))</f>
        <v>2.6603275783021341E-2</v>
      </c>
      <c r="P489" s="2"/>
      <c r="Q489" s="2">
        <f t="shared" si="149"/>
        <v>181988.77777777784</v>
      </c>
      <c r="R489" s="2">
        <f>SUMIFS('Detail SM Daily-MTD'!$GF$14:$GF$839,'Detail SM Daily-MTD'!$G$14:$G$839,'Block buidling '!$F489)</f>
        <v>163789.90000000005</v>
      </c>
      <c r="S489" s="2">
        <f>SUMIFS('Detail SM Daily-MTD'!$GF$14:$GF$839,'Detail SM Daily-MTD'!$G$14:$G$839,'Block buidling '!$F489)/'Detail SM Daily-MTD'!$E$3*'Detail SM Daily-MTD'!$E$5</f>
        <v>163789.90000000005</v>
      </c>
      <c r="T489" s="138">
        <f t="shared" si="121"/>
        <v>0.80289166666666689</v>
      </c>
      <c r="U489" s="138">
        <f t="shared" si="118"/>
        <v>0.9</v>
      </c>
      <c r="V489">
        <v>1.1299999999999999</v>
      </c>
      <c r="W489" s="150">
        <f>SUMIFS('Detail SM Daily-MTD'!KF$14:KF$586,'Detail SM Daily-MTD'!$RY$14:$RY$586,"",'Detail SM Daily-MTD'!$G$14:$G$586,'Block buidling '!$F489)</f>
        <v>546</v>
      </c>
      <c r="X489" s="150">
        <f>SUMIFS('Detail SM Daily-MTD'!KH$14:KH$586,'Detail SM Daily-MTD'!$RY$14:$RY$586,"",'Detail SM Daily-MTD'!$G$14:$G$586,'Block buidling '!$F489)</f>
        <v>566</v>
      </c>
      <c r="Y489" s="151">
        <f t="shared" si="119"/>
        <v>1.0366300366300367</v>
      </c>
      <c r="AA489" s="119">
        <f>SUMIFS('Detail SM Daily-MTD'!MF$14:MF$586,'Detail SM Daily-MTD'!$RY$14:$RY$586,"",'Detail SM Daily-MTD'!$G$14:$G$586,'Block buidling '!$F489)</f>
        <v>9</v>
      </c>
      <c r="AB489" s="119">
        <f>SUMIFS('Detail SM Daily-MTD'!MG$14:MG$586,'Detail SM Daily-MTD'!$RY$14:$RY$586,"",'Detail SM Daily-MTD'!$G$14:$G$586,'Block buidling '!$F489)</f>
        <v>9.0512367491166081</v>
      </c>
      <c r="AC489" s="138">
        <f t="shared" si="120"/>
        <v>1.0056929721240675</v>
      </c>
      <c r="AD489" t="str">
        <f>VLOOKUP($F489,CHOOSE({1,2},'Detail SM Daily-MTD'!$G$14:$G$578,'Detail SM Daily-MTD'!$D$14:$D$578),2,0)</f>
        <v>Nguyễn Văn Tam</v>
      </c>
    </row>
    <row r="490" spans="1:30" hidden="1" outlineLevel="1" x14ac:dyDescent="0.25">
      <c r="A490" t="s">
        <v>17</v>
      </c>
      <c r="B490" t="s">
        <v>810</v>
      </c>
      <c r="C490" t="s">
        <v>18</v>
      </c>
      <c r="D490" t="s">
        <v>1742</v>
      </c>
      <c r="E490" t="s">
        <v>759</v>
      </c>
      <c r="F490" t="s">
        <v>2153</v>
      </c>
      <c r="G490" t="s">
        <v>2154</v>
      </c>
      <c r="H490" t="s">
        <v>536</v>
      </c>
      <c r="I490" s="90">
        <v>44410</v>
      </c>
      <c r="J490" s="2">
        <v>14.133333333333333</v>
      </c>
      <c r="K490" t="s">
        <v>530</v>
      </c>
      <c r="L490" s="2">
        <v>202254.79157854235</v>
      </c>
      <c r="M490" s="2">
        <v>200000</v>
      </c>
      <c r="N490" s="2">
        <f t="shared" si="148"/>
        <v>-21859.999999999971</v>
      </c>
      <c r="O490" s="2">
        <f>+IF($H490&lt;&gt;"MIX",0,SUMIFS('TARGET BY DIS (TRÌNH KÝ)'!$P$15:$P$392,'TARGET BY DIS (TRÌNH KÝ)'!$C$15:$C$392,'Block buidling '!$B490)/COUNTIFS('Block buidling '!$B$4:$B$830,'Block buidling '!$B490,'Block buidling '!$H$4:$H$830,"MIX"))</f>
        <v>2.6603275783021341E-2</v>
      </c>
      <c r="P490" s="2"/>
      <c r="Q490" s="2">
        <f t="shared" si="149"/>
        <v>178140.00000000003</v>
      </c>
      <c r="R490" s="2">
        <f>SUMIFS('Detail SM Daily-MTD'!$GF$14:$GF$839,'Detail SM Daily-MTD'!$G$14:$G$839,'Block buidling '!$F490)</f>
        <v>160326.00000000003</v>
      </c>
      <c r="S490" s="2">
        <f>SUMIFS('Detail SM Daily-MTD'!$GF$14:$GF$839,'Detail SM Daily-MTD'!$G$14:$G$839,'Block buidling '!$F490)/'Detail SM Daily-MTD'!$E$3*'Detail SM Daily-MTD'!$E$5</f>
        <v>160326.00000000003</v>
      </c>
      <c r="T490" s="138">
        <f t="shared" si="121"/>
        <v>0.80163000000000018</v>
      </c>
      <c r="U490" s="138">
        <f t="shared" si="118"/>
        <v>0.9</v>
      </c>
      <c r="V490">
        <v>1.1200000000000001</v>
      </c>
      <c r="W490" s="150">
        <f>SUMIFS('Detail SM Daily-MTD'!KF$14:KF$586,'Detail SM Daily-MTD'!$RY$14:$RY$586,"",'Detail SM Daily-MTD'!$G$14:$G$586,'Block buidling '!$F490)</f>
        <v>546</v>
      </c>
      <c r="X490" s="150">
        <f>SUMIFS('Detail SM Daily-MTD'!KH$14:KH$586,'Detail SM Daily-MTD'!$RY$14:$RY$586,"",'Detail SM Daily-MTD'!$G$14:$G$586,'Block buidling '!$F490)</f>
        <v>564</v>
      </c>
      <c r="Y490" s="151">
        <f t="shared" si="119"/>
        <v>1.0329670329670331</v>
      </c>
      <c r="AA490" s="119">
        <f>SUMIFS('Detail SM Daily-MTD'!MF$14:MF$586,'Detail SM Daily-MTD'!$RY$14:$RY$586,"",'Detail SM Daily-MTD'!$G$14:$G$586,'Block buidling '!$F490)</f>
        <v>9</v>
      </c>
      <c r="AB490" s="119">
        <f>SUMIFS('Detail SM Daily-MTD'!MG$14:MG$586,'Detail SM Daily-MTD'!$RY$14:$RY$586,"",'Detail SM Daily-MTD'!$G$14:$G$586,'Block buidling '!$F490)</f>
        <v>9.125886524822695</v>
      </c>
      <c r="AC490" s="138">
        <f t="shared" si="120"/>
        <v>1.0139873916469662</v>
      </c>
      <c r="AD490" t="str">
        <f>VLOOKUP($F490,CHOOSE({1,2},'Detail SM Daily-MTD'!$G$14:$G$578,'Detail SM Daily-MTD'!$D$14:$D$578),2,0)</f>
        <v>Nguyễn Văn Tam</v>
      </c>
    </row>
    <row r="491" spans="1:30" hidden="1" outlineLevel="1" x14ac:dyDescent="0.25">
      <c r="A491" t="s">
        <v>17</v>
      </c>
      <c r="B491" t="s">
        <v>810</v>
      </c>
      <c r="C491" t="s">
        <v>18</v>
      </c>
      <c r="D491" t="s">
        <v>164</v>
      </c>
      <c r="E491" t="s">
        <v>751</v>
      </c>
      <c r="F491" t="s">
        <v>1664</v>
      </c>
      <c r="G491" t="s">
        <v>1665</v>
      </c>
      <c r="H491" t="s">
        <v>536</v>
      </c>
      <c r="I491" s="90">
        <v>44111</v>
      </c>
      <c r="J491" s="2">
        <v>24.1</v>
      </c>
      <c r="K491" t="s">
        <v>530</v>
      </c>
      <c r="L491" s="2">
        <v>202254.79157854235</v>
      </c>
      <c r="M491" s="2">
        <v>200000</v>
      </c>
      <c r="N491" s="2">
        <f t="shared" si="148"/>
        <v>-21835.777777777752</v>
      </c>
      <c r="O491" s="2">
        <f>+IF($H491&lt;&gt;"MIX",0,SUMIFS('TARGET BY DIS (TRÌNH KÝ)'!$P$15:$P$392,'TARGET BY DIS (TRÌNH KÝ)'!$C$15:$C$392,'Block buidling '!$B491)/COUNTIFS('Block buidling '!$B$4:$B$830,'Block buidling '!$B491,'Block buidling '!$H$4:$H$830,"MIX"))</f>
        <v>2.6603275783021341E-2</v>
      </c>
      <c r="P491" s="2"/>
      <c r="Q491" s="2">
        <f t="shared" si="149"/>
        <v>178164.22222222225</v>
      </c>
      <c r="R491" s="2">
        <f>SUMIFS('Detail SM Daily-MTD'!$GF$14:$GF$839,'Detail SM Daily-MTD'!$G$14:$G$839,'Block buidling '!$F491)</f>
        <v>160347.80000000002</v>
      </c>
      <c r="S491" s="2">
        <f>SUMIFS('Detail SM Daily-MTD'!$GF$14:$GF$839,'Detail SM Daily-MTD'!$G$14:$G$839,'Block buidling '!$F491)/'Detail SM Daily-MTD'!$E$3*'Detail SM Daily-MTD'!$E$5</f>
        <v>160347.80000000002</v>
      </c>
      <c r="T491" s="138">
        <f t="shared" si="121"/>
        <v>0.80173900000000009</v>
      </c>
      <c r="U491" s="138">
        <f t="shared" si="118"/>
        <v>0.9</v>
      </c>
      <c r="V491">
        <v>1.1200000000000001</v>
      </c>
      <c r="W491" s="150">
        <f>SUMIFS('Detail SM Daily-MTD'!KF$14:KF$586,'Detail SM Daily-MTD'!$RY$14:$RY$586,"",'Detail SM Daily-MTD'!$G$14:$G$586,'Block buidling '!$F491)</f>
        <v>546</v>
      </c>
      <c r="X491" s="150">
        <f>SUMIFS('Detail SM Daily-MTD'!KH$14:KH$586,'Detail SM Daily-MTD'!$RY$14:$RY$586,"",'Detail SM Daily-MTD'!$G$14:$G$586,'Block buidling '!$F491)</f>
        <v>568</v>
      </c>
      <c r="Y491" s="151">
        <f t="shared" si="119"/>
        <v>1.0402930402930404</v>
      </c>
      <c r="AA491" s="119">
        <f>SUMIFS('Detail SM Daily-MTD'!MF$14:MF$586,'Detail SM Daily-MTD'!$RY$14:$RY$586,"",'Detail SM Daily-MTD'!$G$14:$G$586,'Block buidling '!$F491)</f>
        <v>9</v>
      </c>
      <c r="AB491" s="119">
        <f>SUMIFS('Detail SM Daily-MTD'!MG$14:MG$586,'Detail SM Daily-MTD'!$RY$14:$RY$586,"",'Detail SM Daily-MTD'!$G$14:$G$586,'Block buidling '!$F491)</f>
        <v>9.0950704225352119</v>
      </c>
      <c r="AC491" s="138">
        <f t="shared" si="120"/>
        <v>1.0105633802816902</v>
      </c>
      <c r="AD491" t="str">
        <f>VLOOKUP($F491,CHOOSE({1,2},'Detail SM Daily-MTD'!$G$14:$G$578,'Detail SM Daily-MTD'!$D$14:$D$578),2,0)</f>
        <v>Nguyễn Văn Tam</v>
      </c>
    </row>
    <row r="492" spans="1:30" hidden="1" outlineLevel="1" x14ac:dyDescent="0.25">
      <c r="A492" t="s">
        <v>17</v>
      </c>
      <c r="B492" t="s">
        <v>810</v>
      </c>
      <c r="C492" t="s">
        <v>18</v>
      </c>
      <c r="D492" t="s">
        <v>165</v>
      </c>
      <c r="E492" t="s">
        <v>752</v>
      </c>
      <c r="F492" t="s">
        <v>1962</v>
      </c>
      <c r="G492" t="s">
        <v>1963</v>
      </c>
      <c r="H492" t="s">
        <v>536</v>
      </c>
      <c r="I492" s="90">
        <v>44263</v>
      </c>
      <c r="J492" s="2">
        <v>19.033333333333335</v>
      </c>
      <c r="K492" t="s">
        <v>530</v>
      </c>
      <c r="L492" s="2">
        <v>202254.79157854235</v>
      </c>
      <c r="M492" s="2">
        <v>200000</v>
      </c>
      <c r="N492" s="2">
        <f t="shared" si="148"/>
        <v>-21819.111111111095</v>
      </c>
      <c r="O492" s="2">
        <f>+IF($H492&lt;&gt;"MIX",0,SUMIFS('TARGET BY DIS (TRÌNH KÝ)'!$P$15:$P$392,'TARGET BY DIS (TRÌNH KÝ)'!$C$15:$C$392,'Block buidling '!$B492)/COUNTIFS('Block buidling '!$B$4:$B$830,'Block buidling '!$B492,'Block buidling '!$H$4:$H$830,"MIX"))</f>
        <v>2.6603275783021341E-2</v>
      </c>
      <c r="P492" s="2">
        <f>SUM(O492:O502)</f>
        <v>6.1487303419694828E-2</v>
      </c>
      <c r="Q492" s="2">
        <f t="shared" si="149"/>
        <v>178180.88888888891</v>
      </c>
      <c r="R492" s="2">
        <f>SUMIFS('Detail SM Daily-MTD'!$GF$14:$GF$839,'Detail SM Daily-MTD'!$G$14:$G$839,'Block buidling '!$F492)</f>
        <v>160362.80000000002</v>
      </c>
      <c r="S492" s="2">
        <f>SUMIFS('Detail SM Daily-MTD'!$GF$14:$GF$839,'Detail SM Daily-MTD'!$G$14:$G$839,'Block buidling '!$F492)/'Detail SM Daily-MTD'!$E$3*'Detail SM Daily-MTD'!$E$5</f>
        <v>160362.80000000002</v>
      </c>
      <c r="T492" s="138">
        <f t="shared" si="121"/>
        <v>0.80181400000000014</v>
      </c>
      <c r="U492" s="138">
        <f t="shared" si="118"/>
        <v>0.9</v>
      </c>
      <c r="V492">
        <v>1.1100000000000001</v>
      </c>
      <c r="W492" s="150">
        <f>SUMIFS('Detail SM Daily-MTD'!KF$14:KF$586,'Detail SM Daily-MTD'!$RY$14:$RY$586,"",'Detail SM Daily-MTD'!$G$14:$G$586,'Block buidling '!$F492)</f>
        <v>546</v>
      </c>
      <c r="X492" s="150">
        <f>SUMIFS('Detail SM Daily-MTD'!KH$14:KH$586,'Detail SM Daily-MTD'!$RY$14:$RY$586,"",'Detail SM Daily-MTD'!$G$14:$G$586,'Block buidling '!$F492)</f>
        <v>564</v>
      </c>
      <c r="Y492" s="151">
        <f t="shared" si="119"/>
        <v>1.0329670329670331</v>
      </c>
      <c r="AA492" s="119">
        <f>SUMIFS('Detail SM Daily-MTD'!MF$14:MF$586,'Detail SM Daily-MTD'!$RY$14:$RY$586,"",'Detail SM Daily-MTD'!$G$14:$G$586,'Block buidling '!$F492)</f>
        <v>9</v>
      </c>
      <c r="AB492" s="119">
        <f>SUMIFS('Detail SM Daily-MTD'!MG$14:MG$586,'Detail SM Daily-MTD'!$RY$14:$RY$586,"",'Detail SM Daily-MTD'!$G$14:$G$586,'Block buidling '!$F492)</f>
        <v>9.2145390070921991</v>
      </c>
      <c r="AC492" s="138">
        <f t="shared" si="120"/>
        <v>1.0238376674546887</v>
      </c>
      <c r="AD492" t="str">
        <f>VLOOKUP($F492,CHOOSE({1,2},'Detail SM Daily-MTD'!$G$14:$G$578,'Detail SM Daily-MTD'!$D$14:$D$578),2,0)</f>
        <v>Nguyễn Văn Tam</v>
      </c>
    </row>
    <row r="493" spans="1:30" hidden="1" outlineLevel="1" x14ac:dyDescent="0.25">
      <c r="A493" t="s">
        <v>17</v>
      </c>
      <c r="B493" t="s">
        <v>810</v>
      </c>
      <c r="C493" t="s">
        <v>18</v>
      </c>
      <c r="D493" t="s">
        <v>166</v>
      </c>
      <c r="E493" t="s">
        <v>753</v>
      </c>
      <c r="F493" t="s">
        <v>2721</v>
      </c>
      <c r="G493" t="s">
        <v>2722</v>
      </c>
      <c r="H493" t="s">
        <v>536</v>
      </c>
      <c r="I493" s="90">
        <v>44470</v>
      </c>
      <c r="J493" s="2">
        <v>12.133333333333333</v>
      </c>
      <c r="K493" t="s">
        <v>530</v>
      </c>
      <c r="L493" s="2">
        <v>202254.79157854235</v>
      </c>
      <c r="M493" s="2">
        <v>200000</v>
      </c>
      <c r="N493" s="2">
        <f t="shared" si="148"/>
        <v>0</v>
      </c>
      <c r="O493" s="2">
        <f>+IF($H493&lt;&gt;"MIX",0,SUMIFS('TARGET BY DIS (TRÌNH KÝ)'!$P$15:$P$392,'TARGET BY DIS (TRÌNH KÝ)'!$C$15:$C$392,'Block buidling '!$B493)/COUNTIFS('Block buidling '!$B$4:$B$830,'Block buidling '!$B493,'Block buidling '!$H$4:$H$830,"MIX"))</f>
        <v>2.6603275783021341E-2</v>
      </c>
      <c r="P493" s="2"/>
      <c r="Q493" s="2">
        <f t="shared" si="149"/>
        <v>200000</v>
      </c>
      <c r="R493" s="2">
        <f>SUMIFS('Detail SM Daily-MTD'!$GF$14:$GF$839,'Detail SM Daily-MTD'!$G$14:$G$839,'Block buidling '!$F493)</f>
        <v>220341.09999999998</v>
      </c>
      <c r="S493" s="2">
        <f>SUMIFS('Detail SM Daily-MTD'!$GF$14:$GF$839,'Detail SM Daily-MTD'!$G$14:$G$839,'Block buidling '!$F493)/'Detail SM Daily-MTD'!$E$3*'Detail SM Daily-MTD'!$E$5</f>
        <v>220341.09999999998</v>
      </c>
      <c r="T493" s="138">
        <f t="shared" si="121"/>
        <v>1.1017054999999998</v>
      </c>
      <c r="U493" s="138">
        <f t="shared" si="118"/>
        <v>1.1017054999999998</v>
      </c>
      <c r="V493">
        <v>1.1100000000000001</v>
      </c>
      <c r="W493" s="150">
        <f>SUMIFS('Detail SM Daily-MTD'!KF$14:KF$586,'Detail SM Daily-MTD'!$RY$14:$RY$586,"",'Detail SM Daily-MTD'!$G$14:$G$586,'Block buidling '!$F493)</f>
        <v>546</v>
      </c>
      <c r="X493" s="150">
        <f>SUMIFS('Detail SM Daily-MTD'!KH$14:KH$586,'Detail SM Daily-MTD'!$RY$14:$RY$586,"",'Detail SM Daily-MTD'!$G$14:$G$586,'Block buidling '!$F493)</f>
        <v>564</v>
      </c>
      <c r="Y493" s="151">
        <f t="shared" si="119"/>
        <v>1.0329670329670331</v>
      </c>
      <c r="AA493" s="119">
        <f>SUMIFS('Detail SM Daily-MTD'!MF$14:MF$586,'Detail SM Daily-MTD'!$RY$14:$RY$586,"",'Detail SM Daily-MTD'!$G$14:$G$586,'Block buidling '!$F493)</f>
        <v>9</v>
      </c>
      <c r="AB493" s="119">
        <f>SUMIFS('Detail SM Daily-MTD'!MG$14:MG$586,'Detail SM Daily-MTD'!$RY$14:$RY$586,"",'Detail SM Daily-MTD'!$G$14:$G$586,'Block buidling '!$F493)</f>
        <v>9.1152482269503547</v>
      </c>
      <c r="AC493" s="138">
        <f t="shared" si="120"/>
        <v>1.0128053585500394</v>
      </c>
      <c r="AD493" t="str">
        <f>VLOOKUP($F493,CHOOSE({1,2},'Detail SM Daily-MTD'!$G$14:$G$578,'Detail SM Daily-MTD'!$D$14:$D$578),2,0)</f>
        <v>Nguyễn Văn Tam</v>
      </c>
    </row>
    <row r="494" spans="1:30" hidden="1" outlineLevel="1" x14ac:dyDescent="0.25">
      <c r="A494" t="s">
        <v>17</v>
      </c>
      <c r="B494" t="s">
        <v>810</v>
      </c>
      <c r="C494" t="s">
        <v>18</v>
      </c>
      <c r="D494" t="s">
        <v>167</v>
      </c>
      <c r="E494" t="s">
        <v>754</v>
      </c>
      <c r="F494" t="s">
        <v>1073</v>
      </c>
      <c r="G494" t="s">
        <v>1074</v>
      </c>
      <c r="H494" t="s">
        <v>536</v>
      </c>
      <c r="I494" s="90">
        <v>43544</v>
      </c>
      <c r="J494" s="2">
        <v>43</v>
      </c>
      <c r="K494" t="s">
        <v>530</v>
      </c>
      <c r="L494" s="2">
        <v>202254.79157854235</v>
      </c>
      <c r="M494" s="2">
        <v>200000</v>
      </c>
      <c r="N494" s="2">
        <f t="shared" si="148"/>
        <v>-21821.111111111095</v>
      </c>
      <c r="O494" s="2">
        <f>+IF($H494&lt;&gt;"MIX",0,SUMIFS('TARGET BY DIS (TRÌNH KÝ)'!$P$15:$P$392,'TARGET BY DIS (TRÌNH KÝ)'!$C$15:$C$392,'Block buidling '!$B494)/COUNTIFS('Block buidling '!$B$4:$B$830,'Block buidling '!$B494,'Block buidling '!$H$4:$H$830,"MIX"))</f>
        <v>2.6603275783021341E-2</v>
      </c>
      <c r="P494" s="2"/>
      <c r="Q494" s="2">
        <f t="shared" si="149"/>
        <v>178178.88888888891</v>
      </c>
      <c r="R494" s="2">
        <f>SUMIFS('Detail SM Daily-MTD'!$GF$14:$GF$839,'Detail SM Daily-MTD'!$G$14:$G$839,'Block buidling '!$F494)</f>
        <v>160361.00000000003</v>
      </c>
      <c r="S494" s="2">
        <f>SUMIFS('Detail SM Daily-MTD'!$GF$14:$GF$839,'Detail SM Daily-MTD'!$G$14:$G$839,'Block buidling '!$F494)/'Detail SM Daily-MTD'!$E$3*'Detail SM Daily-MTD'!$E$5</f>
        <v>160361.00000000003</v>
      </c>
      <c r="T494" s="138">
        <f t="shared" si="121"/>
        <v>0.8018050000000001</v>
      </c>
      <c r="U494" s="138">
        <f t="shared" si="118"/>
        <v>0.90000000000000013</v>
      </c>
      <c r="V494">
        <v>1.1100000000000001</v>
      </c>
      <c r="W494" s="150">
        <f>SUMIFS('Detail SM Daily-MTD'!KF$14:KF$586,'Detail SM Daily-MTD'!$RY$14:$RY$586,"",'Detail SM Daily-MTD'!$G$14:$G$586,'Block buidling '!$F494)</f>
        <v>546</v>
      </c>
      <c r="X494" s="150">
        <f>SUMIFS('Detail SM Daily-MTD'!KH$14:KH$586,'Detail SM Daily-MTD'!$RY$14:$RY$586,"",'Detail SM Daily-MTD'!$G$14:$G$586,'Block buidling '!$F494)</f>
        <v>563</v>
      </c>
      <c r="Y494" s="151">
        <f t="shared" si="119"/>
        <v>1.031135531135531</v>
      </c>
      <c r="AA494" s="119">
        <f>SUMIFS('Detail SM Daily-MTD'!MF$14:MF$586,'Detail SM Daily-MTD'!$RY$14:$RY$586,"",'Detail SM Daily-MTD'!$G$14:$G$586,'Block buidling '!$F494)</f>
        <v>9</v>
      </c>
      <c r="AB494" s="119">
        <f>SUMIFS('Detail SM Daily-MTD'!MG$14:MG$586,'Detail SM Daily-MTD'!$RY$14:$RY$586,"",'Detail SM Daily-MTD'!$G$14:$G$586,'Block buidling '!$F494)</f>
        <v>9.1012433392539958</v>
      </c>
      <c r="AC494" s="138">
        <f t="shared" si="120"/>
        <v>1.0112492599171106</v>
      </c>
      <c r="AD494" t="str">
        <f>VLOOKUP($F494,CHOOSE({1,2},'Detail SM Daily-MTD'!$G$14:$G$578,'Detail SM Daily-MTD'!$D$14:$D$578),2,0)</f>
        <v>Nguyễn Văn Tam</v>
      </c>
    </row>
    <row r="495" spans="1:30" hidden="1" outlineLevel="1" x14ac:dyDescent="0.25">
      <c r="A495" t="s">
        <v>17</v>
      </c>
      <c r="B495" t="s">
        <v>810</v>
      </c>
      <c r="C495" t="s">
        <v>18</v>
      </c>
      <c r="D495" t="s">
        <v>168</v>
      </c>
      <c r="E495" t="s">
        <v>755</v>
      </c>
      <c r="F495" t="s">
        <v>2039</v>
      </c>
      <c r="G495" t="s">
        <v>1992</v>
      </c>
      <c r="H495" t="s">
        <v>536</v>
      </c>
      <c r="I495" s="90">
        <v>44287</v>
      </c>
      <c r="J495" s="2">
        <v>18.233333333333334</v>
      </c>
      <c r="K495" t="s">
        <v>530</v>
      </c>
      <c r="L495" s="2">
        <v>202254.79157854235</v>
      </c>
      <c r="M495" s="2">
        <v>200000</v>
      </c>
      <c r="N495" s="2">
        <f t="shared" si="148"/>
        <v>0</v>
      </c>
      <c r="O495" s="2">
        <f>+IF($H495&lt;&gt;"MIX",0,SUMIFS('TARGET BY DIS (TRÌNH KÝ)'!$P$15:$P$392,'TARGET BY DIS (TRÌNH KÝ)'!$C$15:$C$392,'Block buidling '!$B495)/COUNTIFS('Block buidling '!$B$4:$B$830,'Block buidling '!$B495,'Block buidling '!$H$4:$H$830,"MIX"))</f>
        <v>2.6603275783021341E-2</v>
      </c>
      <c r="P495" s="2"/>
      <c r="Q495" s="2">
        <f t="shared" si="149"/>
        <v>200000</v>
      </c>
      <c r="R495" s="2">
        <f>SUMIFS('Detail SM Daily-MTD'!$GF$14:$GF$839,'Detail SM Daily-MTD'!$G$14:$G$839,'Block buidling '!$F495)</f>
        <v>220337.9</v>
      </c>
      <c r="S495" s="2">
        <f>SUMIFS('Detail SM Daily-MTD'!$GF$14:$GF$839,'Detail SM Daily-MTD'!$G$14:$G$839,'Block buidling '!$F495)/'Detail SM Daily-MTD'!$E$3*'Detail SM Daily-MTD'!$E$5</f>
        <v>220337.9</v>
      </c>
      <c r="T495" s="138">
        <f t="shared" si="121"/>
        <v>1.1016895</v>
      </c>
      <c r="U495" s="138">
        <f t="shared" si="118"/>
        <v>1.1016895</v>
      </c>
      <c r="V495">
        <v>1.1200000000000001</v>
      </c>
      <c r="W495" s="150">
        <f>SUMIFS('Detail SM Daily-MTD'!KF$14:KF$586,'Detail SM Daily-MTD'!$RY$14:$RY$586,"",'Detail SM Daily-MTD'!$G$14:$G$586,'Block buidling '!$F495)</f>
        <v>546</v>
      </c>
      <c r="X495" s="150">
        <f>SUMIFS('Detail SM Daily-MTD'!KH$14:KH$586,'Detail SM Daily-MTD'!$RY$14:$RY$586,"",'Detail SM Daily-MTD'!$G$14:$G$586,'Block buidling '!$F495)</f>
        <v>564</v>
      </c>
      <c r="Y495" s="151">
        <f t="shared" si="119"/>
        <v>1.0329670329670331</v>
      </c>
      <c r="AA495" s="119">
        <f>SUMIFS('Detail SM Daily-MTD'!MF$14:MF$586,'Detail SM Daily-MTD'!$RY$14:$RY$586,"",'Detail SM Daily-MTD'!$G$14:$G$586,'Block buidling '!$F495)</f>
        <v>9</v>
      </c>
      <c r="AB495" s="119">
        <f>SUMIFS('Detail SM Daily-MTD'!MG$14:MG$586,'Detail SM Daily-MTD'!$RY$14:$RY$586,"",'Detail SM Daily-MTD'!$G$14:$G$586,'Block buidling '!$F495)</f>
        <v>9.2322695035460995</v>
      </c>
      <c r="AC495" s="138">
        <f t="shared" si="120"/>
        <v>1.0258077226162332</v>
      </c>
      <c r="AD495" t="str">
        <f>VLOOKUP($F495,CHOOSE({1,2},'Detail SM Daily-MTD'!$G$14:$G$578,'Detail SM Daily-MTD'!$D$14:$D$578),2,0)</f>
        <v>Nguyễn Văn Tam</v>
      </c>
    </row>
    <row r="496" spans="1:30" hidden="1" outlineLevel="1" x14ac:dyDescent="0.25">
      <c r="A496" t="s">
        <v>17</v>
      </c>
      <c r="B496" t="s">
        <v>810</v>
      </c>
      <c r="C496" t="s">
        <v>18</v>
      </c>
      <c r="D496" t="s">
        <v>169</v>
      </c>
      <c r="E496" t="s">
        <v>756</v>
      </c>
      <c r="F496" t="s">
        <v>2040</v>
      </c>
      <c r="G496" t="s">
        <v>1993</v>
      </c>
      <c r="H496" t="s">
        <v>536</v>
      </c>
      <c r="I496" s="90">
        <v>43556</v>
      </c>
      <c r="J496" s="2">
        <v>42.6</v>
      </c>
      <c r="K496" t="s">
        <v>530</v>
      </c>
      <c r="L496" s="2">
        <v>202254.79157854235</v>
      </c>
      <c r="M496" s="2">
        <v>204000</v>
      </c>
      <c r="N496" s="2">
        <f t="shared" si="148"/>
        <v>0</v>
      </c>
      <c r="O496" s="2">
        <f>+IF($H496&lt;&gt;"MIX",0,SUMIFS('TARGET BY DIS (TRÌNH KÝ)'!$P$15:$P$392,'TARGET BY DIS (TRÌNH KÝ)'!$C$15:$C$392,'Block buidling '!$B496)/COUNTIFS('Block buidling '!$B$4:$B$830,'Block buidling '!$B496,'Block buidling '!$H$4:$H$830,"MIX"))</f>
        <v>2.6603275783021341E-2</v>
      </c>
      <c r="P496" s="2"/>
      <c r="Q496" s="2">
        <f t="shared" si="149"/>
        <v>204000</v>
      </c>
      <c r="R496" s="2">
        <f>SUMIFS('Detail SM Daily-MTD'!$GF$14:$GF$839,'Detail SM Daily-MTD'!$G$14:$G$839,'Block buidling '!$F496)</f>
        <v>228876.60000000006</v>
      </c>
      <c r="S496" s="2">
        <f>SUMIFS('Detail SM Daily-MTD'!$GF$14:$GF$839,'Detail SM Daily-MTD'!$G$14:$G$839,'Block buidling '!$F496)/'Detail SM Daily-MTD'!$E$3*'Detail SM Daily-MTD'!$E$5</f>
        <v>228876.60000000006</v>
      </c>
      <c r="T496" s="138">
        <f t="shared" si="121"/>
        <v>1.121944117647059</v>
      </c>
      <c r="U496" s="138">
        <f t="shared" si="118"/>
        <v>1.121944117647059</v>
      </c>
      <c r="V496">
        <v>1.1100000000000001</v>
      </c>
      <c r="W496" s="150">
        <f>SUMIFS('Detail SM Daily-MTD'!KF$14:KF$586,'Detail SM Daily-MTD'!$RY$14:$RY$586,"",'Detail SM Daily-MTD'!$G$14:$G$586,'Block buidling '!$F496)</f>
        <v>546</v>
      </c>
      <c r="X496" s="150">
        <f>SUMIFS('Detail SM Daily-MTD'!KH$14:KH$586,'Detail SM Daily-MTD'!$RY$14:$RY$586,"",'Detail SM Daily-MTD'!$G$14:$G$586,'Block buidling '!$F496)</f>
        <v>564</v>
      </c>
      <c r="Y496" s="151">
        <f t="shared" si="119"/>
        <v>1.0329670329670331</v>
      </c>
      <c r="AA496" s="119">
        <f>SUMIFS('Detail SM Daily-MTD'!MF$14:MF$586,'Detail SM Daily-MTD'!$RY$14:$RY$586,"",'Detail SM Daily-MTD'!$G$14:$G$586,'Block buidling '!$F496)</f>
        <v>9</v>
      </c>
      <c r="AB496" s="119">
        <f>SUMIFS('Detail SM Daily-MTD'!MG$14:MG$586,'Detail SM Daily-MTD'!$RY$14:$RY$586,"",'Detail SM Daily-MTD'!$G$14:$G$586,'Block buidling '!$F496)</f>
        <v>9.1400709219858154</v>
      </c>
      <c r="AC496" s="138">
        <f t="shared" si="120"/>
        <v>1.0155634357762018</v>
      </c>
      <c r="AD496" t="str">
        <f>VLOOKUP($F496,CHOOSE({1,2},'Detail SM Daily-MTD'!$G$14:$G$578,'Detail SM Daily-MTD'!$D$14:$D$578),2,0)</f>
        <v>Nguyễn Văn Tam</v>
      </c>
    </row>
    <row r="497" spans="1:30" hidden="1" outlineLevel="1" x14ac:dyDescent="0.25">
      <c r="A497" t="s">
        <v>17</v>
      </c>
      <c r="B497" t="s">
        <v>810</v>
      </c>
      <c r="C497" t="s">
        <v>18</v>
      </c>
      <c r="D497" t="s">
        <v>160</v>
      </c>
      <c r="E497" t="s">
        <v>757</v>
      </c>
      <c r="F497" t="s">
        <v>1360</v>
      </c>
      <c r="G497" t="s">
        <v>1385</v>
      </c>
      <c r="H497" t="s">
        <v>536</v>
      </c>
      <c r="I497" s="90">
        <v>43953</v>
      </c>
      <c r="J497" s="126">
        <v>29.366666666666667</v>
      </c>
      <c r="K497" t="s">
        <v>530</v>
      </c>
      <c r="L497" s="126">
        <v>202254.79157854235</v>
      </c>
      <c r="M497" s="126">
        <v>200000</v>
      </c>
      <c r="N497" s="2">
        <f t="shared" si="148"/>
        <v>-21843.111111111124</v>
      </c>
      <c r="O497" s="2">
        <f>+IF($H497&lt;&gt;"MIX",0,SUMIFS('TARGET BY DIS (TRÌNH KÝ)'!$P$15:$P$392,'TARGET BY DIS (TRÌNH KÝ)'!$C$15:$C$392,'Block buidling '!$B497)/COUNTIFS('Block buidling '!$B$4:$B$830,'Block buidling '!$B497,'Block buidling '!$H$4:$H$830,"MIX"))</f>
        <v>2.6603275783021341E-2</v>
      </c>
      <c r="P497" s="2"/>
      <c r="Q497" s="126">
        <f t="shared" si="149"/>
        <v>178156.88888888888</v>
      </c>
      <c r="R497" s="2">
        <f>SUMIFS('Detail SM Daily-MTD'!$GF$14:$GF$839,'Detail SM Daily-MTD'!$G$14:$G$839,'Block buidling '!$F497)</f>
        <v>160341.19999999998</v>
      </c>
      <c r="S497" s="2">
        <f>SUMIFS('Detail SM Daily-MTD'!$GF$14:$GF$839,'Detail SM Daily-MTD'!$G$14:$G$839,'Block buidling '!$F497)/'Detail SM Daily-MTD'!$E$3*'Detail SM Daily-MTD'!$E$5</f>
        <v>160341.19999999998</v>
      </c>
      <c r="T497" s="138">
        <f t="shared" si="121"/>
        <v>0.80170599999999992</v>
      </c>
      <c r="U497" s="138">
        <f t="shared" si="118"/>
        <v>0.9</v>
      </c>
      <c r="V497">
        <v>1.1100000000000001</v>
      </c>
      <c r="W497" s="150">
        <f>SUMIFS('Detail SM Daily-MTD'!KF$14:KF$586,'Detail SM Daily-MTD'!$RY$14:$RY$586,"",'Detail SM Daily-MTD'!$G$14:$G$586,'Block buidling '!$F497)</f>
        <v>546</v>
      </c>
      <c r="X497" s="150">
        <f>SUMIFS('Detail SM Daily-MTD'!KH$14:KH$586,'Detail SM Daily-MTD'!$RY$14:$RY$586,"",'Detail SM Daily-MTD'!$G$14:$G$586,'Block buidling '!$F497)</f>
        <v>564</v>
      </c>
      <c r="Y497" s="151">
        <f t="shared" si="119"/>
        <v>1.0329670329670331</v>
      </c>
      <c r="AA497" s="119">
        <f>SUMIFS('Detail SM Daily-MTD'!MF$14:MF$586,'Detail SM Daily-MTD'!$RY$14:$RY$586,"",'Detail SM Daily-MTD'!$G$14:$G$586,'Block buidling '!$F497)</f>
        <v>9</v>
      </c>
      <c r="AB497" s="119">
        <f>SUMIFS('Detail SM Daily-MTD'!MG$14:MG$586,'Detail SM Daily-MTD'!$RY$14:$RY$586,"",'Detail SM Daily-MTD'!$G$14:$G$586,'Block buidling '!$F497)</f>
        <v>9.1613475177304959</v>
      </c>
      <c r="AC497" s="138">
        <f t="shared" si="120"/>
        <v>1.0179275019700551</v>
      </c>
      <c r="AD497" t="str">
        <f>VLOOKUP($F497,CHOOSE({1,2},'Detail SM Daily-MTD'!$G$14:$G$578,'Detail SM Daily-MTD'!$D$14:$D$578),2,0)</f>
        <v>Nguyễn Văn Tam</v>
      </c>
    </row>
    <row r="498" spans="1:30" hidden="1" outlineLevel="1" x14ac:dyDescent="0.25">
      <c r="A498" t="s">
        <v>17</v>
      </c>
      <c r="B498" t="s">
        <v>810</v>
      </c>
      <c r="C498" t="s">
        <v>18</v>
      </c>
      <c r="D498" t="s">
        <v>161</v>
      </c>
      <c r="E498" t="s">
        <v>758</v>
      </c>
      <c r="F498" t="s">
        <v>1435</v>
      </c>
      <c r="G498" t="s">
        <v>1436</v>
      </c>
      <c r="H498" t="s">
        <v>536</v>
      </c>
      <c r="I498" s="90">
        <v>44013</v>
      </c>
      <c r="J498" s="126">
        <v>27.366666666666667</v>
      </c>
      <c r="K498" t="s">
        <v>530</v>
      </c>
      <c r="L498" s="126">
        <v>202254.79157854235</v>
      </c>
      <c r="M498" s="126">
        <v>200000</v>
      </c>
      <c r="N498" s="2">
        <f t="shared" si="148"/>
        <v>-21851.333333333401</v>
      </c>
      <c r="O498" s="2">
        <f>+IF($H498&lt;&gt;"MIX",0,SUMIFS('TARGET BY DIS (TRÌNH KÝ)'!$P$15:$P$392,'TARGET BY DIS (TRÌNH KÝ)'!$C$15:$C$392,'Block buidling '!$B498)/COUNTIFS('Block buidling '!$B$4:$B$830,'Block buidling '!$B498,'Block buidling '!$H$4:$H$830,"MIX"))</f>
        <v>2.6603275783021341E-2</v>
      </c>
      <c r="P498" s="2"/>
      <c r="Q498" s="126">
        <f t="shared" si="149"/>
        <v>178148.6666666666</v>
      </c>
      <c r="R498" s="2">
        <f>SUMIFS('Detail SM Daily-MTD'!$GF$14:$GF$839,'Detail SM Daily-MTD'!$G$14:$G$839,'Block buidling '!$F498)</f>
        <v>160333.79999999993</v>
      </c>
      <c r="S498" s="2">
        <f>SUMIFS('Detail SM Daily-MTD'!$GF$14:$GF$839,'Detail SM Daily-MTD'!$G$14:$G$839,'Block buidling '!$F498)/'Detail SM Daily-MTD'!$E$3*'Detail SM Daily-MTD'!$E$5</f>
        <v>160333.79999999993</v>
      </c>
      <c r="T498" s="138">
        <f t="shared" si="121"/>
        <v>0.80166899999999963</v>
      </c>
      <c r="U498" s="138">
        <f t="shared" si="118"/>
        <v>0.89999999999999991</v>
      </c>
      <c r="V498">
        <v>1.1499999999999999</v>
      </c>
      <c r="W498" s="150">
        <f>SUMIFS('Detail SM Daily-MTD'!KF$14:KF$586,'Detail SM Daily-MTD'!$RY$14:$RY$586,"",'Detail SM Daily-MTD'!$G$14:$G$586,'Block buidling '!$F498)</f>
        <v>546</v>
      </c>
      <c r="X498" s="150">
        <f>SUMIFS('Detail SM Daily-MTD'!KH$14:KH$586,'Detail SM Daily-MTD'!$RY$14:$RY$586,"",'Detail SM Daily-MTD'!$G$14:$G$586,'Block buidling '!$F498)</f>
        <v>565</v>
      </c>
      <c r="Y498" s="151">
        <f t="shared" si="119"/>
        <v>1.0347985347985349</v>
      </c>
      <c r="AA498" s="119">
        <f>SUMIFS('Detail SM Daily-MTD'!MF$14:MF$586,'Detail SM Daily-MTD'!$RY$14:$RY$586,"",'Detail SM Daily-MTD'!$G$14:$G$586,'Block buidling '!$F498)</f>
        <v>9</v>
      </c>
      <c r="AB498" s="119">
        <f>SUMIFS('Detail SM Daily-MTD'!MG$14:MG$586,'Detail SM Daily-MTD'!$RY$14:$RY$586,"",'Detail SM Daily-MTD'!$G$14:$G$586,'Block buidling '!$F498)</f>
        <v>9.2353982300884958</v>
      </c>
      <c r="AC498" s="138">
        <f t="shared" si="120"/>
        <v>1.0261553588987218</v>
      </c>
      <c r="AD498" t="str">
        <f>VLOOKUP($F498,CHOOSE({1,2},'Detail SM Daily-MTD'!$G$14:$G$578,'Detail SM Daily-MTD'!$D$14:$D$578),2,0)</f>
        <v>Nguyễn Văn Tam</v>
      </c>
    </row>
    <row r="499" spans="1:30" hidden="1" outlineLevel="1" x14ac:dyDescent="0.25">
      <c r="A499" s="123" t="s">
        <v>17</v>
      </c>
      <c r="B499" s="123" t="s">
        <v>810</v>
      </c>
      <c r="C499" s="123" t="s">
        <v>18</v>
      </c>
      <c r="D499" s="123" t="s">
        <v>163</v>
      </c>
      <c r="E499" s="123" t="s">
        <v>750</v>
      </c>
      <c r="F499" s="123" t="s">
        <v>1071</v>
      </c>
      <c r="G499" s="123" t="s">
        <v>1072</v>
      </c>
      <c r="H499" s="123" t="s">
        <v>1395</v>
      </c>
      <c r="I499" s="124">
        <v>42096</v>
      </c>
      <c r="J499" s="125">
        <v>91.266666666666666</v>
      </c>
      <c r="K499" s="123" t="s">
        <v>1732</v>
      </c>
      <c r="L499" s="125">
        <v>187200</v>
      </c>
      <c r="M499" s="125">
        <v>200000</v>
      </c>
      <c r="N499" s="2">
        <f t="shared" si="148"/>
        <v>-21968.333333333343</v>
      </c>
      <c r="O499" s="2">
        <f>+IF($H499&lt;&gt;"MIX",0,SUMIFS('TARGET BY DIS (TRÌNH KÝ)'!$P$15:$P$392,'TARGET BY DIS (TRÌNH KÝ)'!$C$15:$C$392,'Block buidling '!$B499)/COUNTIFS('Block buidling '!$B$4:$B$830,'Block buidling '!$B499,'Block buidling '!$H$4:$H$830,"MIX"))</f>
        <v>0</v>
      </c>
      <c r="P499" s="2"/>
      <c r="Q499" s="125">
        <f t="shared" si="149"/>
        <v>178031.66666666666</v>
      </c>
      <c r="R499" s="2">
        <f>SUMIFS('Detail SM Daily-MTD'!$GF$14:$GF$839,'Detail SM Daily-MTD'!$G$14:$G$839,'Block buidling '!$F499)</f>
        <v>160228.5</v>
      </c>
      <c r="S499" s="2">
        <f>SUMIFS('Detail SM Daily-MTD'!$GF$14:$GF$839,'Detail SM Daily-MTD'!$G$14:$G$839,'Block buidling '!$F499)/'Detail SM Daily-MTD'!$E$3*'Detail SM Daily-MTD'!$E$5</f>
        <v>160228.5</v>
      </c>
      <c r="T499" s="138">
        <f t="shared" si="121"/>
        <v>0.80114249999999998</v>
      </c>
      <c r="U499" s="138">
        <f t="shared" si="118"/>
        <v>0.9</v>
      </c>
      <c r="V499">
        <v>1.1499999999999999</v>
      </c>
      <c r="W499" s="150">
        <f>SUMIFS('Detail SM Daily-MTD'!KF$14:KF$586,'Detail SM Daily-MTD'!$RY$14:$RY$586,"",'Detail SM Daily-MTD'!$G$14:$G$586,'Block buidling '!$F499)</f>
        <v>234</v>
      </c>
      <c r="X499" s="150">
        <f>SUMIFS('Detail SM Daily-MTD'!KH$14:KH$586,'Detail SM Daily-MTD'!$RY$14:$RY$586,"",'Detail SM Daily-MTD'!$G$14:$G$586,'Block buidling '!$F499)</f>
        <v>270</v>
      </c>
      <c r="Y499" s="151">
        <f t="shared" si="119"/>
        <v>1.1538461538461537</v>
      </c>
      <c r="AA499" s="119">
        <f>SUMIFS('Detail SM Daily-MTD'!MF$14:MF$586,'Detail SM Daily-MTD'!$RY$14:$RY$586,"",'Detail SM Daily-MTD'!$G$14:$G$586,'Block buidling '!$F499)</f>
        <v>10</v>
      </c>
      <c r="AB499" s="119">
        <f>SUMIFS('Detail SM Daily-MTD'!MG$14:MG$586,'Detail SM Daily-MTD'!$RY$14:$RY$586,"",'Detail SM Daily-MTD'!$G$14:$G$586,'Block buidling '!$F499)</f>
        <v>10.474074074074075</v>
      </c>
      <c r="AC499" s="138">
        <f t="shared" si="120"/>
        <v>1.0474074074074076</v>
      </c>
      <c r="AD499" t="str">
        <f>VLOOKUP($F499,CHOOSE({1,2},'Detail SM Daily-MTD'!$G$14:$G$578,'Detail SM Daily-MTD'!$D$14:$D$578),2,0)</f>
        <v>Nguyễn Văn Tam</v>
      </c>
    </row>
    <row r="500" spans="1:30" hidden="1" outlineLevel="1" x14ac:dyDescent="0.25">
      <c r="A500" t="s">
        <v>17</v>
      </c>
      <c r="B500" t="s">
        <v>811</v>
      </c>
      <c r="C500" t="s">
        <v>19</v>
      </c>
      <c r="D500" t="s">
        <v>170</v>
      </c>
      <c r="E500" t="s">
        <v>748</v>
      </c>
      <c r="F500" t="s">
        <v>1244</v>
      </c>
      <c r="G500" t="s">
        <v>1245</v>
      </c>
      <c r="H500" t="s">
        <v>536</v>
      </c>
      <c r="I500" s="90">
        <v>43871</v>
      </c>
      <c r="J500" s="2">
        <v>32.1</v>
      </c>
      <c r="K500" t="s">
        <v>530</v>
      </c>
      <c r="L500" s="2">
        <v>202254.79157854235</v>
      </c>
      <c r="M500" s="2">
        <v>190000</v>
      </c>
      <c r="N500" s="2">
        <f t="shared" si="148"/>
        <v>-16183.444444444496</v>
      </c>
      <c r="O500" s="2">
        <f>+IF($H500&lt;&gt;"MIX",0,SUMIFS('TARGET BY DIS (TRÌNH KÝ)'!$P$15:$P$392,'TARGET BY DIS (TRÌNH KÝ)'!$C$15:$C$392,'Block buidling '!$B500)/COUNTIFS('Block buidling '!$B$4:$B$830,'Block buidling '!$B500,'Block buidling '!$H$4:$H$830,"MIX"))</f>
        <v>-4.1578542353818193E-2</v>
      </c>
      <c r="P500" s="2"/>
      <c r="Q500" s="2">
        <f t="shared" si="149"/>
        <v>173816.5555555555</v>
      </c>
      <c r="R500" s="2">
        <f>SUMIFS('Detail SM Daily-MTD'!$GF$14:$GF$839,'Detail SM Daily-MTD'!$G$14:$G$839,'Block buidling '!$F500)</f>
        <v>156434.89999999997</v>
      </c>
      <c r="S500" s="2">
        <f>SUMIFS('Detail SM Daily-MTD'!$GF$14:$GF$839,'Detail SM Daily-MTD'!$G$14:$G$839,'Block buidling '!$F500)/'Detail SM Daily-MTD'!$E$3*'Detail SM Daily-MTD'!$E$5</f>
        <v>156434.89999999997</v>
      </c>
      <c r="T500" s="138">
        <f t="shared" si="121"/>
        <v>0.82334157894736826</v>
      </c>
      <c r="U500" s="138">
        <f t="shared" si="118"/>
        <v>0.9</v>
      </c>
      <c r="V500">
        <v>1.1499999999999999</v>
      </c>
      <c r="W500" s="150">
        <f>SUMIFS('Detail SM Daily-MTD'!KF$14:KF$586,'Detail SM Daily-MTD'!$RY$14:$RY$586,"",'Detail SM Daily-MTD'!$G$14:$G$586,'Block buidling '!$F500)</f>
        <v>546</v>
      </c>
      <c r="X500" s="150">
        <f>SUMIFS('Detail SM Daily-MTD'!KH$14:KH$586,'Detail SM Daily-MTD'!$RY$14:$RY$586,"",'Detail SM Daily-MTD'!$G$14:$G$586,'Block buidling '!$F500)</f>
        <v>554</v>
      </c>
      <c r="Y500" s="151">
        <f t="shared" si="119"/>
        <v>1.0146520146520146</v>
      </c>
      <c r="AA500" s="119">
        <f>SUMIFS('Detail SM Daily-MTD'!MF$14:MF$586,'Detail SM Daily-MTD'!$RY$14:$RY$586,"",'Detail SM Daily-MTD'!$G$14:$G$586,'Block buidling '!$F500)</f>
        <v>9</v>
      </c>
      <c r="AB500" s="119">
        <f>SUMIFS('Detail SM Daily-MTD'!MG$14:MG$586,'Detail SM Daily-MTD'!$RY$14:$RY$586,"",'Detail SM Daily-MTD'!$G$14:$G$586,'Block buidling '!$F500)</f>
        <v>9.1389891696750905</v>
      </c>
      <c r="AC500" s="138">
        <f t="shared" si="120"/>
        <v>1.0154432410750101</v>
      </c>
      <c r="AD500" t="str">
        <f>VLOOKUP($F500,CHOOSE({1,2},'Detail SM Daily-MTD'!$G$14:$G$578,'Detail SM Daily-MTD'!$D$14:$D$578),2,0)</f>
        <v>Đinh Văn Hùng</v>
      </c>
    </row>
    <row r="501" spans="1:30" hidden="1" outlineLevel="1" x14ac:dyDescent="0.25">
      <c r="A501" t="s">
        <v>17</v>
      </c>
      <c r="B501" t="s">
        <v>811</v>
      </c>
      <c r="C501" t="s">
        <v>19</v>
      </c>
      <c r="D501" t="s">
        <v>171</v>
      </c>
      <c r="E501" t="s">
        <v>749</v>
      </c>
      <c r="F501" t="s">
        <v>1964</v>
      </c>
      <c r="G501" t="s">
        <v>1965</v>
      </c>
      <c r="H501" t="s">
        <v>536</v>
      </c>
      <c r="I501" s="90">
        <v>44256</v>
      </c>
      <c r="J501" s="2">
        <v>19.266666666666666</v>
      </c>
      <c r="K501" t="s">
        <v>530</v>
      </c>
      <c r="L501" s="2">
        <v>202254.79157854235</v>
      </c>
      <c r="M501" s="2">
        <v>225000</v>
      </c>
      <c r="N501" s="2">
        <f t="shared" si="148"/>
        <v>-24741.666666666715</v>
      </c>
      <c r="O501" s="2">
        <f>+IF($H501&lt;&gt;"MIX",0,SUMIFS('TARGET BY DIS (TRÌNH KÝ)'!$P$15:$P$392,'TARGET BY DIS (TRÌNH KÝ)'!$C$15:$C$392,'Block buidling '!$B501)/COUNTIFS('Block buidling '!$B$4:$B$830,'Block buidling '!$B501,'Block buidling '!$H$4:$H$830,"MIX"))</f>
        <v>-4.1578542353818193E-2</v>
      </c>
      <c r="P501" s="2"/>
      <c r="Q501" s="2">
        <f t="shared" si="149"/>
        <v>200258.33333333328</v>
      </c>
      <c r="R501" s="2">
        <f>SUMIFS('Detail SM Daily-MTD'!$GF$14:$GF$839,'Detail SM Daily-MTD'!$G$14:$G$839,'Block buidling '!$F501)</f>
        <v>180232.49999999997</v>
      </c>
      <c r="S501" s="2">
        <f>SUMIFS('Detail SM Daily-MTD'!$GF$14:$GF$839,'Detail SM Daily-MTD'!$G$14:$G$839,'Block buidling '!$F501)/'Detail SM Daily-MTD'!$E$3*'Detail SM Daily-MTD'!$E$5</f>
        <v>180232.49999999997</v>
      </c>
      <c r="T501" s="138">
        <f t="shared" si="121"/>
        <v>0.80103333333333315</v>
      </c>
      <c r="U501" s="138">
        <f t="shared" si="118"/>
        <v>0.9</v>
      </c>
      <c r="V501">
        <v>1.1499999999999999</v>
      </c>
      <c r="W501" s="150">
        <f>SUMIFS('Detail SM Daily-MTD'!KF$14:KF$586,'Detail SM Daily-MTD'!$RY$14:$RY$586,"",'Detail SM Daily-MTD'!$G$14:$G$586,'Block buidling '!$F501)</f>
        <v>546</v>
      </c>
      <c r="X501" s="150">
        <f>SUMIFS('Detail SM Daily-MTD'!KH$14:KH$586,'Detail SM Daily-MTD'!$RY$14:$RY$586,"",'Detail SM Daily-MTD'!$G$14:$G$586,'Block buidling '!$F501)</f>
        <v>549</v>
      </c>
      <c r="Y501" s="151">
        <f t="shared" si="119"/>
        <v>1.0054945054945055</v>
      </c>
      <c r="AA501" s="119">
        <f>SUMIFS('Detail SM Daily-MTD'!MF$14:MF$586,'Detail SM Daily-MTD'!$RY$14:$RY$586,"",'Detail SM Daily-MTD'!$G$14:$G$586,'Block buidling '!$F501)</f>
        <v>9</v>
      </c>
      <c r="AB501" s="119">
        <f>SUMIFS('Detail SM Daily-MTD'!MG$14:MG$586,'Detail SM Daily-MTD'!$RY$14:$RY$586,"",'Detail SM Daily-MTD'!$G$14:$G$586,'Block buidling '!$F501)</f>
        <v>9.1438979963570119</v>
      </c>
      <c r="AC501" s="138">
        <f t="shared" si="120"/>
        <v>1.0159886662618902</v>
      </c>
      <c r="AD501" t="str">
        <f>VLOOKUP($F501,CHOOSE({1,2},'Detail SM Daily-MTD'!$G$14:$G$578,'Detail SM Daily-MTD'!$D$14:$D$578),2,0)</f>
        <v>Đinh Văn Hùng</v>
      </c>
    </row>
    <row r="502" spans="1:30" hidden="1" outlineLevel="1" x14ac:dyDescent="0.25">
      <c r="A502" t="s">
        <v>17</v>
      </c>
      <c r="B502" t="s">
        <v>811</v>
      </c>
      <c r="C502" t="s">
        <v>19</v>
      </c>
      <c r="D502" t="s">
        <v>172</v>
      </c>
      <c r="E502" t="s">
        <v>750</v>
      </c>
      <c r="F502" t="s">
        <v>1075</v>
      </c>
      <c r="G502" t="s">
        <v>1076</v>
      </c>
      <c r="H502" t="s">
        <v>536</v>
      </c>
      <c r="I502" s="90">
        <v>43711</v>
      </c>
      <c r="J502" s="2">
        <v>37.43333333333333</v>
      </c>
      <c r="K502" t="s">
        <v>530</v>
      </c>
      <c r="L502" s="2">
        <v>202254.79157854235</v>
      </c>
      <c r="M502" s="2">
        <v>206000</v>
      </c>
      <c r="N502" s="2">
        <f t="shared" si="148"/>
        <v>0</v>
      </c>
      <c r="O502" s="2">
        <f>+IF($H502&lt;&gt;"MIX",0,SUMIFS('TARGET BY DIS (TRÌNH KÝ)'!$P$15:$P$392,'TARGET BY DIS (TRÌNH KÝ)'!$C$15:$C$392,'Block buidling '!$B502)/COUNTIFS('Block buidling '!$B$4:$B$830,'Block buidling '!$B502,'Block buidling '!$H$4:$H$830,"MIX"))</f>
        <v>-4.1578542353818193E-2</v>
      </c>
      <c r="P502" s="2"/>
      <c r="Q502" s="2">
        <f t="shared" si="149"/>
        <v>206000</v>
      </c>
      <c r="R502" s="2">
        <f>SUMIFS('Detail SM Daily-MTD'!$GF$14:$GF$839,'Detail SM Daily-MTD'!$G$14:$G$839,'Block buidling '!$F502)</f>
        <v>227164.80000000005</v>
      </c>
      <c r="S502" s="2">
        <f>SUMIFS('Detail SM Daily-MTD'!$GF$14:$GF$839,'Detail SM Daily-MTD'!$G$14:$G$839,'Block buidling '!$F502)/'Detail SM Daily-MTD'!$E$3*'Detail SM Daily-MTD'!$E$5</f>
        <v>227164.80000000005</v>
      </c>
      <c r="T502" s="138">
        <f t="shared" si="121"/>
        <v>1.1027417475728158</v>
      </c>
      <c r="U502" s="138">
        <f t="shared" si="118"/>
        <v>1.1027417475728158</v>
      </c>
      <c r="V502">
        <v>1.1399999999999999</v>
      </c>
      <c r="W502" s="150">
        <f>SUMIFS('Detail SM Daily-MTD'!KF$14:KF$586,'Detail SM Daily-MTD'!$RY$14:$RY$586,"",'Detail SM Daily-MTD'!$G$14:$G$586,'Block buidling '!$F502)</f>
        <v>546</v>
      </c>
      <c r="X502" s="150">
        <f>SUMIFS('Detail SM Daily-MTD'!KH$14:KH$586,'Detail SM Daily-MTD'!$RY$14:$RY$586,"",'Detail SM Daily-MTD'!$G$14:$G$586,'Block buidling '!$F502)</f>
        <v>548</v>
      </c>
      <c r="Y502" s="151">
        <f t="shared" si="119"/>
        <v>1.0036630036630036</v>
      </c>
      <c r="AA502" s="119">
        <f>SUMIFS('Detail SM Daily-MTD'!MF$14:MF$586,'Detail SM Daily-MTD'!$RY$14:$RY$586,"",'Detail SM Daily-MTD'!$G$14:$G$586,'Block buidling '!$F502)</f>
        <v>9</v>
      </c>
      <c r="AB502" s="119">
        <f>SUMIFS('Detail SM Daily-MTD'!MG$14:MG$586,'Detail SM Daily-MTD'!$RY$14:$RY$586,"",'Detail SM Daily-MTD'!$G$14:$G$586,'Block buidling '!$F502)</f>
        <v>9.1332116788321169</v>
      </c>
      <c r="AC502" s="138">
        <f t="shared" si="120"/>
        <v>1.014801297648013</v>
      </c>
      <c r="AD502" t="str">
        <f>VLOOKUP($F502,CHOOSE({1,2},'Detail SM Daily-MTD'!$G$14:$G$578,'Detail SM Daily-MTD'!$D$14:$D$578),2,0)</f>
        <v>Đinh Văn Hùng</v>
      </c>
    </row>
    <row r="503" spans="1:30" hidden="1" outlineLevel="1" x14ac:dyDescent="0.25">
      <c r="A503" t="s">
        <v>17</v>
      </c>
      <c r="B503" t="s">
        <v>811</v>
      </c>
      <c r="C503" t="s">
        <v>19</v>
      </c>
      <c r="D503" t="s">
        <v>173</v>
      </c>
      <c r="E503" t="s">
        <v>751</v>
      </c>
      <c r="F503" t="s">
        <v>1277</v>
      </c>
      <c r="G503" t="s">
        <v>1278</v>
      </c>
      <c r="H503" t="s">
        <v>536</v>
      </c>
      <c r="I503" s="90">
        <v>43892</v>
      </c>
      <c r="J503" s="2">
        <v>31.4</v>
      </c>
      <c r="K503" t="s">
        <v>530</v>
      </c>
      <c r="L503" s="2">
        <v>202254.79157854235</v>
      </c>
      <c r="M503" s="2">
        <v>188019</v>
      </c>
      <c r="N503" s="2">
        <f t="shared" si="148"/>
        <v>-20302.666666666657</v>
      </c>
      <c r="O503" s="2">
        <f>+IF($H503&lt;&gt;"MIX",0,SUMIFS('TARGET BY DIS (TRÌNH KÝ)'!$P$15:$P$392,'TARGET BY DIS (TRÌNH KÝ)'!$C$15:$C$392,'Block buidling '!$B503)/COUNTIFS('Block buidling '!$B$4:$B$830,'Block buidling '!$B503,'Block buidling '!$H$4:$H$830,"MIX"))</f>
        <v>-4.1578542353818193E-2</v>
      </c>
      <c r="P503" s="2"/>
      <c r="Q503" s="2">
        <f t="shared" si="149"/>
        <v>167716.33333333334</v>
      </c>
      <c r="R503" s="2">
        <f>SUMIFS('Detail SM Daily-MTD'!$GF$14:$GF$839,'Detail SM Daily-MTD'!$G$14:$G$839,'Block buidling '!$F503)</f>
        <v>150944.70000000001</v>
      </c>
      <c r="S503" s="2">
        <f>SUMIFS('Detail SM Daily-MTD'!$GF$14:$GF$839,'Detail SM Daily-MTD'!$G$14:$G$839,'Block buidling '!$F503)/'Detail SM Daily-MTD'!$E$3*'Detail SM Daily-MTD'!$E$5</f>
        <v>150944.70000000001</v>
      </c>
      <c r="T503" s="138">
        <f t="shared" si="121"/>
        <v>0.80281620474526516</v>
      </c>
      <c r="U503" s="138">
        <f t="shared" si="118"/>
        <v>0.9</v>
      </c>
      <c r="V503">
        <v>1.1399999999999999</v>
      </c>
      <c r="W503" s="150">
        <f>SUMIFS('Detail SM Daily-MTD'!KF$14:KF$586,'Detail SM Daily-MTD'!$RY$14:$RY$586,"",'Detail SM Daily-MTD'!$G$14:$G$586,'Block buidling '!$F503)</f>
        <v>546</v>
      </c>
      <c r="X503" s="150">
        <f>SUMIFS('Detail SM Daily-MTD'!KH$14:KH$586,'Detail SM Daily-MTD'!$RY$14:$RY$586,"",'Detail SM Daily-MTD'!$G$14:$G$586,'Block buidling '!$F503)</f>
        <v>549</v>
      </c>
      <c r="Y503" s="151">
        <f t="shared" si="119"/>
        <v>1.0054945054945055</v>
      </c>
      <c r="AA503" s="119">
        <f>SUMIFS('Detail SM Daily-MTD'!MF$14:MF$586,'Detail SM Daily-MTD'!$RY$14:$RY$586,"",'Detail SM Daily-MTD'!$G$14:$G$586,'Block buidling '!$F503)</f>
        <v>9</v>
      </c>
      <c r="AB503" s="119">
        <f>SUMIFS('Detail SM Daily-MTD'!MG$14:MG$586,'Detail SM Daily-MTD'!$RY$14:$RY$586,"",'Detail SM Daily-MTD'!$G$14:$G$586,'Block buidling '!$F503)</f>
        <v>9.1329690346083794</v>
      </c>
      <c r="AC503" s="138">
        <f t="shared" si="120"/>
        <v>1.0147743371787088</v>
      </c>
      <c r="AD503" t="str">
        <f>VLOOKUP($F503,CHOOSE({1,2},'Detail SM Daily-MTD'!$G$14:$G$578,'Detail SM Daily-MTD'!$D$14:$D$578),2,0)</f>
        <v>Đinh Văn Hùng</v>
      </c>
    </row>
    <row r="504" spans="1:30" hidden="1" outlineLevel="1" x14ac:dyDescent="0.25">
      <c r="A504" t="s">
        <v>17</v>
      </c>
      <c r="B504" t="s">
        <v>812</v>
      </c>
      <c r="C504" t="s">
        <v>20</v>
      </c>
      <c r="D504" t="s">
        <v>174</v>
      </c>
      <c r="E504" t="s">
        <v>748</v>
      </c>
      <c r="F504" t="s">
        <v>1077</v>
      </c>
      <c r="G504" t="s">
        <v>1078</v>
      </c>
      <c r="H504" t="s">
        <v>536</v>
      </c>
      <c r="I504" s="90">
        <v>41381</v>
      </c>
      <c r="J504" s="2">
        <v>115.1</v>
      </c>
      <c r="K504" t="s">
        <v>530</v>
      </c>
      <c r="L504" s="2">
        <v>202254.79157854238</v>
      </c>
      <c r="M504" s="2">
        <v>208000</v>
      </c>
      <c r="N504" s="2">
        <f t="shared" si="148"/>
        <v>0</v>
      </c>
      <c r="O504" s="2">
        <f>+IF($H504&lt;&gt;"MIX",0,SUMIFS('TARGET BY DIS (TRÌNH KÝ)'!$P$15:$P$392,'TARGET BY DIS (TRÌNH KÝ)'!$C$15:$C$392,'Block buidling '!$B504)/COUNTIFS('Block buidling '!$B$4:$B$830,'Block buidling '!$B504,'Block buidling '!$H$4:$H$830,"MIX"))</f>
        <v>145.20842145760543</v>
      </c>
      <c r="P504" s="2"/>
      <c r="Q504" s="2">
        <f t="shared" si="149"/>
        <v>208000</v>
      </c>
      <c r="R504" s="2">
        <f>SUMIFS('Detail SM Daily-MTD'!$GF$14:$GF$839,'Detail SM Daily-MTD'!$G$14:$G$839,'Block buidling '!$F504)</f>
        <v>229204.30000000002</v>
      </c>
      <c r="S504" s="2">
        <f>SUMIFS('Detail SM Daily-MTD'!$GF$14:$GF$839,'Detail SM Daily-MTD'!$G$14:$G$839,'Block buidling '!$F504)/'Detail SM Daily-MTD'!$E$3*'Detail SM Daily-MTD'!$E$5</f>
        <v>229204.30000000002</v>
      </c>
      <c r="T504" s="138">
        <f t="shared" si="121"/>
        <v>1.10194375</v>
      </c>
      <c r="U504" s="138">
        <f t="shared" si="118"/>
        <v>1.10194375</v>
      </c>
      <c r="V504">
        <v>1.1299999999999999</v>
      </c>
      <c r="W504" s="150">
        <f>SUMIFS('Detail SM Daily-MTD'!KF$14:KF$586,'Detail SM Daily-MTD'!$RY$14:$RY$586,"",'Detail SM Daily-MTD'!$G$14:$G$586,'Block buidling '!$F504)</f>
        <v>546</v>
      </c>
      <c r="X504" s="150">
        <f>SUMIFS('Detail SM Daily-MTD'!KH$14:KH$586,'Detail SM Daily-MTD'!$RY$14:$RY$586,"",'Detail SM Daily-MTD'!$G$14:$G$586,'Block buidling '!$F504)</f>
        <v>556</v>
      </c>
      <c r="Y504" s="151">
        <f t="shared" si="119"/>
        <v>1.0183150183150182</v>
      </c>
      <c r="AA504" s="119">
        <f>SUMIFS('Detail SM Daily-MTD'!MF$14:MF$586,'Detail SM Daily-MTD'!$RY$14:$RY$586,"",'Detail SM Daily-MTD'!$G$14:$G$586,'Block buidling '!$F504)</f>
        <v>9</v>
      </c>
      <c r="AB504" s="119">
        <f>SUMIFS('Detail SM Daily-MTD'!MG$14:MG$586,'Detail SM Daily-MTD'!$RY$14:$RY$586,"",'Detail SM Daily-MTD'!$G$14:$G$586,'Block buidling '!$F504)</f>
        <v>8.5179856115107917</v>
      </c>
      <c r="AC504" s="138">
        <f t="shared" si="120"/>
        <v>0.9464428457234213</v>
      </c>
      <c r="AD504" t="str">
        <f>VLOOKUP($F504,CHOOSE({1,2},'Detail SM Daily-MTD'!$G$14:$G$578,'Detail SM Daily-MTD'!$D$14:$D$578),2,0)</f>
        <v>Phạm Văn Chuân</v>
      </c>
    </row>
    <row r="505" spans="1:30" hidden="1" outlineLevel="1" x14ac:dyDescent="0.25">
      <c r="A505" t="s">
        <v>17</v>
      </c>
      <c r="B505" t="s">
        <v>812</v>
      </c>
      <c r="C505" t="s">
        <v>20</v>
      </c>
      <c r="D505" t="s">
        <v>175</v>
      </c>
      <c r="E505" t="s">
        <v>749</v>
      </c>
      <c r="F505" t="s">
        <v>1079</v>
      </c>
      <c r="G505" t="s">
        <v>1080</v>
      </c>
      <c r="H505" t="s">
        <v>536</v>
      </c>
      <c r="I505" s="90">
        <v>43556</v>
      </c>
      <c r="J505" s="2">
        <v>42.6</v>
      </c>
      <c r="K505" t="s">
        <v>530</v>
      </c>
      <c r="L505" s="2">
        <v>202254.79157854238</v>
      </c>
      <c r="M505" s="2">
        <v>208000</v>
      </c>
      <c r="N505" s="2">
        <f t="shared" si="148"/>
        <v>-9465.5238095238165</v>
      </c>
      <c r="O505" s="2">
        <f>+IF($H505&lt;&gt;"MIX",0,SUMIFS('TARGET BY DIS (TRÌNH KÝ)'!$P$15:$P$392,'TARGET BY DIS (TRÌNH KÝ)'!$C$15:$C$392,'Block buidling '!$B505)/COUNTIFS('Block buidling '!$B$4:$B$830,'Block buidling '!$B505,'Block buidling '!$H$4:$H$830,"MIX"))</f>
        <v>145.20842145760543</v>
      </c>
      <c r="P505" s="2"/>
      <c r="Q505" s="2">
        <f t="shared" si="149"/>
        <v>198534.47619047618</v>
      </c>
      <c r="R505" s="2">
        <f>SUMIFS('Detail SM Daily-MTD'!$GF$14:$GF$839,'Detail SM Daily-MTD'!$G$14:$G$839,'Block buidling '!$F505)</f>
        <v>208461.2</v>
      </c>
      <c r="S505" s="2">
        <f>SUMIFS('Detail SM Daily-MTD'!$GF$14:$GF$839,'Detail SM Daily-MTD'!$G$14:$G$839,'Block buidling '!$F505)/'Detail SM Daily-MTD'!$E$3*'Detail SM Daily-MTD'!$E$5</f>
        <v>208461.2</v>
      </c>
      <c r="T505" s="138">
        <f t="shared" si="121"/>
        <v>1.0022173076923078</v>
      </c>
      <c r="U505" s="138">
        <f t="shared" si="118"/>
        <v>1.05</v>
      </c>
      <c r="V505">
        <v>1.1499999999999999</v>
      </c>
      <c r="W505" s="150">
        <f>SUMIFS('Detail SM Daily-MTD'!KF$14:KF$586,'Detail SM Daily-MTD'!$RY$14:$RY$586,"",'Detail SM Daily-MTD'!$G$14:$G$586,'Block buidling '!$F505)</f>
        <v>546</v>
      </c>
      <c r="X505" s="150">
        <f>SUMIFS('Detail SM Daily-MTD'!KH$14:KH$586,'Detail SM Daily-MTD'!$RY$14:$RY$586,"",'Detail SM Daily-MTD'!$G$14:$G$586,'Block buidling '!$F505)</f>
        <v>555</v>
      </c>
      <c r="Y505" s="151">
        <f t="shared" si="119"/>
        <v>1.0164835164835164</v>
      </c>
      <c r="AA505" s="119">
        <f>SUMIFS('Detail SM Daily-MTD'!MF$14:MF$586,'Detail SM Daily-MTD'!$RY$14:$RY$586,"",'Detail SM Daily-MTD'!$G$14:$G$586,'Block buidling '!$F505)</f>
        <v>9</v>
      </c>
      <c r="AB505" s="119">
        <f>SUMIFS('Detail SM Daily-MTD'!MG$14:MG$586,'Detail SM Daily-MTD'!$RY$14:$RY$586,"",'Detail SM Daily-MTD'!$G$14:$G$586,'Block buidling '!$F505)</f>
        <v>8.1603603603603609</v>
      </c>
      <c r="AC505" s="138">
        <f t="shared" si="120"/>
        <v>0.90670670670670672</v>
      </c>
      <c r="AD505" t="str">
        <f>VLOOKUP($F505,CHOOSE({1,2},'Detail SM Daily-MTD'!$G$14:$G$578,'Detail SM Daily-MTD'!$D$14:$D$578),2,0)</f>
        <v>Phạm Văn Chuân</v>
      </c>
    </row>
    <row r="506" spans="1:30" hidden="1" outlineLevel="1" x14ac:dyDescent="0.25">
      <c r="A506" t="s">
        <v>17</v>
      </c>
      <c r="B506" t="s">
        <v>812</v>
      </c>
      <c r="C506" t="s">
        <v>20</v>
      </c>
      <c r="D506" t="s">
        <v>176</v>
      </c>
      <c r="E506" t="s">
        <v>750</v>
      </c>
      <c r="F506" t="s">
        <v>1081</v>
      </c>
      <c r="G506" t="s">
        <v>1082</v>
      </c>
      <c r="H506" t="s">
        <v>536</v>
      </c>
      <c r="I506" s="90">
        <v>41347</v>
      </c>
      <c r="J506" s="2">
        <v>116.23333333333333</v>
      </c>
      <c r="K506" t="s">
        <v>530</v>
      </c>
      <c r="L506" s="2">
        <v>202254.79157854238</v>
      </c>
      <c r="M506" s="2">
        <v>208000</v>
      </c>
      <c r="N506" s="2">
        <f t="shared" si="148"/>
        <v>-9113.2380952380481</v>
      </c>
      <c r="O506" s="2">
        <f>+IF($H506&lt;&gt;"MIX",0,SUMIFS('TARGET BY DIS (TRÌNH KÝ)'!$P$15:$P$392,'TARGET BY DIS (TRÌNH KÝ)'!$C$15:$C$392,'Block buidling '!$B506)/COUNTIFS('Block buidling '!$B$4:$B$830,'Block buidling '!$B506,'Block buidling '!$H$4:$H$830,"MIX"))</f>
        <v>145.20842145760543</v>
      </c>
      <c r="P506" s="2"/>
      <c r="Q506" s="2">
        <f t="shared" si="149"/>
        <v>198886.76190476195</v>
      </c>
      <c r="R506" s="2">
        <f>SUMIFS('Detail SM Daily-MTD'!$GF$14:$GF$839,'Detail SM Daily-MTD'!$G$14:$G$839,'Block buidling '!$F506)</f>
        <v>208831.10000000006</v>
      </c>
      <c r="S506" s="2">
        <f>SUMIFS('Detail SM Daily-MTD'!$GF$14:$GF$839,'Detail SM Daily-MTD'!$G$14:$G$839,'Block buidling '!$F506)/'Detail SM Daily-MTD'!$E$3*'Detail SM Daily-MTD'!$E$5</f>
        <v>208831.10000000006</v>
      </c>
      <c r="T506" s="138">
        <f t="shared" si="121"/>
        <v>1.0039956730769233</v>
      </c>
      <c r="U506" s="138">
        <f t="shared" si="118"/>
        <v>1.05</v>
      </c>
      <c r="V506">
        <v>1.1499999999999999</v>
      </c>
      <c r="W506" s="150">
        <f>SUMIFS('Detail SM Daily-MTD'!KF$14:KF$586,'Detail SM Daily-MTD'!$RY$14:$RY$586,"",'Detail SM Daily-MTD'!$G$14:$G$586,'Block buidling '!$F506)</f>
        <v>546</v>
      </c>
      <c r="X506" s="150">
        <f>SUMIFS('Detail SM Daily-MTD'!KH$14:KH$586,'Detail SM Daily-MTD'!$RY$14:$RY$586,"",'Detail SM Daily-MTD'!$G$14:$G$586,'Block buidling '!$F506)</f>
        <v>555</v>
      </c>
      <c r="Y506" s="151">
        <f t="shared" si="119"/>
        <v>1.0164835164835164</v>
      </c>
      <c r="AA506" s="119">
        <f>SUMIFS('Detail SM Daily-MTD'!MF$14:MF$586,'Detail SM Daily-MTD'!$RY$14:$RY$586,"",'Detail SM Daily-MTD'!$G$14:$G$586,'Block buidling '!$F506)</f>
        <v>9</v>
      </c>
      <c r="AB506" s="119">
        <f>SUMIFS('Detail SM Daily-MTD'!MG$14:MG$586,'Detail SM Daily-MTD'!$RY$14:$RY$586,"",'Detail SM Daily-MTD'!$G$14:$G$586,'Block buidling '!$F506)</f>
        <v>8.1063063063063066</v>
      </c>
      <c r="AC506" s="138">
        <f t="shared" si="120"/>
        <v>0.90070070070070074</v>
      </c>
      <c r="AD506" t="str">
        <f>VLOOKUP($F506,CHOOSE({1,2},'Detail SM Daily-MTD'!$G$14:$G$578,'Detail SM Daily-MTD'!$D$14:$D$578),2,0)</f>
        <v>Phạm Văn Chuân</v>
      </c>
    </row>
    <row r="507" spans="1:30" hidden="1" outlineLevel="1" x14ac:dyDescent="0.25">
      <c r="A507" t="s">
        <v>17</v>
      </c>
      <c r="B507" t="s">
        <v>812</v>
      </c>
      <c r="C507" t="s">
        <v>20</v>
      </c>
      <c r="D507" t="s">
        <v>177</v>
      </c>
      <c r="E507" t="s">
        <v>751</v>
      </c>
      <c r="F507" t="s">
        <v>3346</v>
      </c>
      <c r="G507" t="s">
        <v>3347</v>
      </c>
      <c r="H507" t="s">
        <v>536</v>
      </c>
      <c r="I507" s="90">
        <v>44774</v>
      </c>
      <c r="J507" s="2">
        <v>2</v>
      </c>
      <c r="K507" t="s">
        <v>530</v>
      </c>
      <c r="L507" s="2">
        <v>202254.79157854238</v>
      </c>
      <c r="M507" s="2">
        <v>208000</v>
      </c>
      <c r="N507" s="2">
        <f t="shared" si="148"/>
        <v>-9604.0952380952658</v>
      </c>
      <c r="O507" s="2">
        <f>+IF($H507&lt;&gt;"MIX",0,SUMIFS('TARGET BY DIS (TRÌNH KÝ)'!$P$15:$P$392,'TARGET BY DIS (TRÌNH KÝ)'!$C$15:$C$392,'Block buidling '!$B507)/COUNTIFS('Block buidling '!$B$4:$B$830,'Block buidling '!$B507,'Block buidling '!$H$4:$H$830,"MIX"))</f>
        <v>145.20842145760543</v>
      </c>
      <c r="P507" s="2"/>
      <c r="Q507" s="2">
        <f t="shared" si="149"/>
        <v>198395.90476190473</v>
      </c>
      <c r="R507" s="2">
        <f>SUMIFS('Detail SM Daily-MTD'!$GF$14:$GF$839,'Detail SM Daily-MTD'!$G$14:$G$839,'Block buidling '!$F507)</f>
        <v>208315.69999999998</v>
      </c>
      <c r="S507" s="2">
        <f>SUMIFS('Detail SM Daily-MTD'!$GF$14:$GF$839,'Detail SM Daily-MTD'!$G$14:$G$839,'Block buidling '!$F507)/'Detail SM Daily-MTD'!$E$3*'Detail SM Daily-MTD'!$E$5</f>
        <v>208315.69999999998</v>
      </c>
      <c r="T507" s="138">
        <f t="shared" si="121"/>
        <v>1.0015177884615383</v>
      </c>
      <c r="U507" s="138">
        <f t="shared" si="118"/>
        <v>1.05</v>
      </c>
      <c r="V507">
        <v>1.1299999999999999</v>
      </c>
      <c r="W507" s="150">
        <f>SUMIFS('Detail SM Daily-MTD'!KF$14:KF$586,'Detail SM Daily-MTD'!$RY$14:$RY$586,"",'Detail SM Daily-MTD'!$G$14:$G$586,'Block buidling '!$F507)</f>
        <v>546</v>
      </c>
      <c r="X507" s="150">
        <f>SUMIFS('Detail SM Daily-MTD'!KH$14:KH$586,'Detail SM Daily-MTD'!$RY$14:$RY$586,"",'Detail SM Daily-MTD'!$G$14:$G$586,'Block buidling '!$F507)</f>
        <v>555</v>
      </c>
      <c r="Y507" s="151">
        <f t="shared" si="119"/>
        <v>1.0164835164835164</v>
      </c>
      <c r="AA507" s="119">
        <f>SUMIFS('Detail SM Daily-MTD'!MF$14:MF$586,'Detail SM Daily-MTD'!$RY$14:$RY$586,"",'Detail SM Daily-MTD'!$G$14:$G$586,'Block buidling '!$F507)</f>
        <v>9</v>
      </c>
      <c r="AB507" s="119">
        <f>SUMIFS('Detail SM Daily-MTD'!MG$14:MG$586,'Detail SM Daily-MTD'!$RY$14:$RY$586,"",'Detail SM Daily-MTD'!$G$14:$G$586,'Block buidling '!$F507)</f>
        <v>8.3423423423423415</v>
      </c>
      <c r="AC507" s="138">
        <f t="shared" si="120"/>
        <v>0.9269269269269268</v>
      </c>
      <c r="AD507" t="str">
        <f>VLOOKUP($F507,CHOOSE({1,2},'Detail SM Daily-MTD'!$G$14:$G$578,'Detail SM Daily-MTD'!$D$14:$D$578),2,0)</f>
        <v>Phạm Văn Chuân</v>
      </c>
    </row>
    <row r="508" spans="1:30" hidden="1" outlineLevel="1" x14ac:dyDescent="0.25">
      <c r="A508" t="s">
        <v>17</v>
      </c>
      <c r="B508" t="s">
        <v>812</v>
      </c>
      <c r="C508" t="s">
        <v>20</v>
      </c>
      <c r="D508" t="s">
        <v>178</v>
      </c>
      <c r="E508" t="s">
        <v>752</v>
      </c>
      <c r="F508" t="s">
        <v>3428</v>
      </c>
      <c r="G508" t="s">
        <v>3429</v>
      </c>
      <c r="H508" t="s">
        <v>536</v>
      </c>
      <c r="I508" s="90">
        <v>44820</v>
      </c>
      <c r="J508" s="2">
        <v>0.46666666666666667</v>
      </c>
      <c r="K508" t="s">
        <v>530</v>
      </c>
      <c r="L508" s="2">
        <v>202254.79157854238</v>
      </c>
      <c r="M508" s="2">
        <v>180000</v>
      </c>
      <c r="N508" s="2">
        <f t="shared" si="148"/>
        <v>-8189.1428571428696</v>
      </c>
      <c r="O508" s="2">
        <f>+IF($H508&lt;&gt;"MIX",0,SUMIFS('TARGET BY DIS (TRÌNH KÝ)'!$P$15:$P$392,'TARGET BY DIS (TRÌNH KÝ)'!$C$15:$C$392,'Block buidling '!$B508)/COUNTIFS('Block buidling '!$B$4:$B$830,'Block buidling '!$B508,'Block buidling '!$H$4:$H$830,"MIX"))</f>
        <v>145.20842145760543</v>
      </c>
      <c r="P508" s="2"/>
      <c r="Q508" s="2">
        <f t="shared" si="149"/>
        <v>171810.85714285713</v>
      </c>
      <c r="R508" s="2">
        <f>SUMIFS('Detail SM Daily-MTD'!$GF$14:$GF$839,'Detail SM Daily-MTD'!$G$14:$G$839,'Block buidling '!$F508)</f>
        <v>180401.4</v>
      </c>
      <c r="S508" s="2">
        <f>SUMIFS('Detail SM Daily-MTD'!$GF$14:$GF$839,'Detail SM Daily-MTD'!$G$14:$G$839,'Block buidling '!$F508)/'Detail SM Daily-MTD'!$E$3*'Detail SM Daily-MTD'!$E$5</f>
        <v>180401.4</v>
      </c>
      <c r="T508" s="138">
        <f t="shared" si="121"/>
        <v>1.00223</v>
      </c>
      <c r="U508" s="138">
        <f t="shared" si="118"/>
        <v>1.05</v>
      </c>
      <c r="V508">
        <v>1.1100000000000001</v>
      </c>
      <c r="W508" s="150">
        <f>SUMIFS('Detail SM Daily-MTD'!KF$14:KF$586,'Detail SM Daily-MTD'!$RY$14:$RY$586,"",'Detail SM Daily-MTD'!$G$14:$G$586,'Block buidling '!$F508)</f>
        <v>546</v>
      </c>
      <c r="X508" s="150">
        <f>SUMIFS('Detail SM Daily-MTD'!KH$14:KH$586,'Detail SM Daily-MTD'!$RY$14:$RY$586,"",'Detail SM Daily-MTD'!$G$14:$G$586,'Block buidling '!$F508)</f>
        <v>557</v>
      </c>
      <c r="Y508" s="151">
        <f t="shared" si="119"/>
        <v>1.0201465201465201</v>
      </c>
      <c r="AA508" s="119">
        <f>SUMIFS('Detail SM Daily-MTD'!MF$14:MF$586,'Detail SM Daily-MTD'!$RY$14:$RY$586,"",'Detail SM Daily-MTD'!$G$14:$G$586,'Block buidling '!$F508)</f>
        <v>9</v>
      </c>
      <c r="AB508" s="119">
        <f>SUMIFS('Detail SM Daily-MTD'!MG$14:MG$586,'Detail SM Daily-MTD'!$RY$14:$RY$586,"",'Detail SM Daily-MTD'!$G$14:$G$586,'Block buidling '!$F508)</f>
        <v>8.145421903052064</v>
      </c>
      <c r="AC508" s="138">
        <f t="shared" si="120"/>
        <v>0.90504687811689599</v>
      </c>
      <c r="AD508" t="str">
        <f>VLOOKUP($F508,CHOOSE({1,2},'Detail SM Daily-MTD'!$G$14:$G$578,'Detail SM Daily-MTD'!$D$14:$D$578),2,0)</f>
        <v>Phạm Văn Chuân</v>
      </c>
    </row>
    <row r="509" spans="1:30" hidden="1" outlineLevel="1" x14ac:dyDescent="0.25">
      <c r="A509" t="s">
        <v>17</v>
      </c>
      <c r="B509" t="s">
        <v>704</v>
      </c>
      <c r="C509" t="s">
        <v>701</v>
      </c>
      <c r="D509" t="s">
        <v>1190</v>
      </c>
      <c r="E509" t="s">
        <v>748</v>
      </c>
      <c r="F509" t="s">
        <v>1477</v>
      </c>
      <c r="G509" t="s">
        <v>1478</v>
      </c>
      <c r="H509" t="s">
        <v>536</v>
      </c>
      <c r="I509" s="90">
        <v>44050</v>
      </c>
      <c r="J509" s="2">
        <v>26.133333333333333</v>
      </c>
      <c r="K509" t="s">
        <v>530</v>
      </c>
      <c r="L509" s="2">
        <v>202254.79157854232</v>
      </c>
      <c r="M509" s="2">
        <v>205000</v>
      </c>
      <c r="N509" s="2">
        <f t="shared" si="148"/>
        <v>-19160.666666666686</v>
      </c>
      <c r="O509" s="2">
        <f>+IF($H509&lt;&gt;"MIX",0,SUMIFS('TARGET BY DIS (TRÌNH KÝ)'!$P$15:$P$392,'TARGET BY DIS (TRÌNH KÝ)'!$C$15:$C$392,'Block buidling '!$B509)/COUNTIFS('Block buidling '!$B$4:$B$830,'Block buidling '!$B509,'Block buidling '!$H$4:$H$830,"MIX"))</f>
        <v>4995.2084214576753</v>
      </c>
      <c r="P509" s="2"/>
      <c r="Q509" s="2">
        <f t="shared" si="149"/>
        <v>185839.33333333331</v>
      </c>
      <c r="R509" s="2">
        <f>SUMIFS('Detail SM Daily-MTD'!$GF$14:$GF$839,'Detail SM Daily-MTD'!$G$14:$G$839,'Block buidling '!$F509)</f>
        <v>167255.4</v>
      </c>
      <c r="S509" s="2">
        <f>SUMIFS('Detail SM Daily-MTD'!$GF$14:$GF$839,'Detail SM Daily-MTD'!$G$14:$G$839,'Block buidling '!$F509)/'Detail SM Daily-MTD'!$E$3*'Detail SM Daily-MTD'!$E$5</f>
        <v>167255.4</v>
      </c>
      <c r="T509" s="138">
        <f t="shared" si="121"/>
        <v>0.81587999999999994</v>
      </c>
      <c r="U509" s="138">
        <f t="shared" si="118"/>
        <v>0.9</v>
      </c>
      <c r="V509">
        <v>1.1299999999999999</v>
      </c>
      <c r="W509" s="150">
        <f>SUMIFS('Detail SM Daily-MTD'!KF$14:KF$586,'Detail SM Daily-MTD'!$RY$14:$RY$586,"",'Detail SM Daily-MTD'!$G$14:$G$586,'Block buidling '!$F509)</f>
        <v>546</v>
      </c>
      <c r="X509" s="150">
        <f>SUMIFS('Detail SM Daily-MTD'!KH$14:KH$586,'Detail SM Daily-MTD'!$RY$14:$RY$586,"",'Detail SM Daily-MTD'!$G$14:$G$586,'Block buidling '!$F509)</f>
        <v>560</v>
      </c>
      <c r="Y509" s="151">
        <f t="shared" si="119"/>
        <v>1.0256410256410255</v>
      </c>
      <c r="AA509" s="119">
        <f>SUMIFS('Detail SM Daily-MTD'!MF$14:MF$586,'Detail SM Daily-MTD'!$RY$14:$RY$586,"",'Detail SM Daily-MTD'!$G$14:$G$586,'Block buidling '!$F509)</f>
        <v>9</v>
      </c>
      <c r="AB509" s="119">
        <f>SUMIFS('Detail SM Daily-MTD'!MG$14:MG$586,'Detail SM Daily-MTD'!$RY$14:$RY$586,"",'Detail SM Daily-MTD'!$G$14:$G$586,'Block buidling '!$F509)</f>
        <v>9.1107142857142858</v>
      </c>
      <c r="AC509" s="138">
        <f t="shared" si="120"/>
        <v>1.0123015873015873</v>
      </c>
      <c r="AD509" t="str">
        <f>VLOOKUP($F509,CHOOSE({1,2},'Detail SM Daily-MTD'!$G$14:$G$578,'Detail SM Daily-MTD'!$D$14:$D$578),2,0)</f>
        <v>Đinh Văn Hùng</v>
      </c>
    </row>
    <row r="510" spans="1:30" hidden="1" outlineLevel="1" x14ac:dyDescent="0.25">
      <c r="A510" t="s">
        <v>17</v>
      </c>
      <c r="B510" t="s">
        <v>704</v>
      </c>
      <c r="C510" t="s">
        <v>701</v>
      </c>
      <c r="D510" t="s">
        <v>1191</v>
      </c>
      <c r="E510" t="s">
        <v>749</v>
      </c>
      <c r="F510" t="s">
        <v>2109</v>
      </c>
      <c r="G510" t="s">
        <v>2110</v>
      </c>
      <c r="H510" t="s">
        <v>536</v>
      </c>
      <c r="I510" s="90">
        <v>44378</v>
      </c>
      <c r="J510" s="2">
        <v>15.2</v>
      </c>
      <c r="K510" t="s">
        <v>530</v>
      </c>
      <c r="L510" s="2">
        <v>202254.79157854232</v>
      </c>
      <c r="M510" s="2">
        <v>209500</v>
      </c>
      <c r="N510" s="2">
        <f t="shared" si="148"/>
        <v>-21956.555555555562</v>
      </c>
      <c r="O510" s="2">
        <f>+IF($H510&lt;&gt;"MIX",0,SUMIFS('TARGET BY DIS (TRÌNH KÝ)'!$P$15:$P$392,'TARGET BY DIS (TRÌNH KÝ)'!$C$15:$C$392,'Block buidling '!$B510)/COUNTIFS('Block buidling '!$B$4:$B$830,'Block buidling '!$B510,'Block buidling '!$H$4:$H$830,"MIX"))</f>
        <v>4995.2084214576753</v>
      </c>
      <c r="P510" s="2"/>
      <c r="Q510" s="2">
        <f t="shared" si="149"/>
        <v>187543.44444444444</v>
      </c>
      <c r="R510" s="2">
        <f>SUMIFS('Detail SM Daily-MTD'!$GF$14:$GF$839,'Detail SM Daily-MTD'!$G$14:$G$839,'Block buidling '!$F510)</f>
        <v>168789.1</v>
      </c>
      <c r="S510" s="2">
        <f>SUMIFS('Detail SM Daily-MTD'!$GF$14:$GF$839,'Detail SM Daily-MTD'!$G$14:$G$839,'Block buidling '!$F510)/'Detail SM Daily-MTD'!$E$3*'Detail SM Daily-MTD'!$E$5</f>
        <v>168789.1</v>
      </c>
      <c r="T510" s="138">
        <f t="shared" si="121"/>
        <v>0.8056758949880668</v>
      </c>
      <c r="U510" s="138">
        <f t="shared" si="118"/>
        <v>0.9</v>
      </c>
      <c r="V510">
        <v>1.1399999999999999</v>
      </c>
      <c r="W510" s="150">
        <f>SUMIFS('Detail SM Daily-MTD'!KF$14:KF$586,'Detail SM Daily-MTD'!$RY$14:$RY$586,"",'Detail SM Daily-MTD'!$G$14:$G$586,'Block buidling '!$F510)</f>
        <v>546</v>
      </c>
      <c r="X510" s="150">
        <f>SUMIFS('Detail SM Daily-MTD'!KH$14:KH$586,'Detail SM Daily-MTD'!$RY$14:$RY$586,"",'Detail SM Daily-MTD'!$G$14:$G$586,'Block buidling '!$F510)</f>
        <v>553</v>
      </c>
      <c r="Y510" s="151">
        <f t="shared" si="119"/>
        <v>1.0128205128205128</v>
      </c>
      <c r="AA510" s="119">
        <f>SUMIFS('Detail SM Daily-MTD'!MF$14:MF$586,'Detail SM Daily-MTD'!$RY$14:$RY$586,"",'Detail SM Daily-MTD'!$G$14:$G$586,'Block buidling '!$F510)</f>
        <v>9</v>
      </c>
      <c r="AB510" s="119">
        <f>SUMIFS('Detail SM Daily-MTD'!MG$14:MG$586,'Detail SM Daily-MTD'!$RY$14:$RY$586,"",'Detail SM Daily-MTD'!$G$14:$G$586,'Block buidling '!$F510)</f>
        <v>9.092224231464737</v>
      </c>
      <c r="AC510" s="138">
        <f t="shared" si="120"/>
        <v>1.0102471368294152</v>
      </c>
      <c r="AD510" t="str">
        <f>VLOOKUP($F510,CHOOSE({1,2},'Detail SM Daily-MTD'!$G$14:$G$578,'Detail SM Daily-MTD'!$D$14:$D$578),2,0)</f>
        <v>Đinh Văn Hùng</v>
      </c>
    </row>
    <row r="511" spans="1:30" hidden="1" outlineLevel="1" x14ac:dyDescent="0.25">
      <c r="A511" t="s">
        <v>17</v>
      </c>
      <c r="B511" t="s">
        <v>3493</v>
      </c>
      <c r="C511" t="s">
        <v>3488</v>
      </c>
      <c r="D511" t="s">
        <v>3489</v>
      </c>
      <c r="E511" t="s">
        <v>748</v>
      </c>
      <c r="F511" t="s">
        <v>1084</v>
      </c>
      <c r="G511" t="s">
        <v>1085</v>
      </c>
      <c r="H511" t="s">
        <v>536</v>
      </c>
      <c r="I511" s="90">
        <v>43656</v>
      </c>
      <c r="J511" s="2">
        <v>39.266666666666666</v>
      </c>
      <c r="K511" t="s">
        <v>530</v>
      </c>
      <c r="L511" s="2">
        <v>202254.79157854235</v>
      </c>
      <c r="M511" s="2">
        <v>206000</v>
      </c>
      <c r="N511" s="2">
        <f t="shared" si="148"/>
        <v>-8984.0909090909699</v>
      </c>
      <c r="O511" s="2">
        <f>+IF($H511&lt;&gt;"MIX",0,SUMIFS('TARGET BY DIS (TRÌNH KÝ)'!$P$15:$P$392,'TARGET BY DIS (TRÌNH KÝ)'!$C$15:$C$392,'Block buidling '!$B511)/COUNTIFS('Block buidling '!$B$4:$B$830,'Block buidling '!$B511,'Block buidling '!$H$4:$H$830,"MIX"))</f>
        <v>-4.7915785423538182</v>
      </c>
      <c r="Q511" s="2">
        <f t="shared" si="149"/>
        <v>197015.90909090903</v>
      </c>
      <c r="R511" s="2">
        <f>SUMIFS('Detail SM Daily-MTD'!$GF$14:$GF$839,'Detail SM Daily-MTD'!$G$14:$G$839,'Block buidling '!$F511)</f>
        <v>216717.49999999994</v>
      </c>
      <c r="S511" s="2">
        <f>SUMIFS('Detail SM Daily-MTD'!$GF$14:$GF$839,'Detail SM Daily-MTD'!$G$14:$G$839,'Block buidling '!$F511)/'Detail SM Daily-MTD'!$E$3*'Detail SM Daily-MTD'!$E$5</f>
        <v>216717.49999999994</v>
      </c>
      <c r="T511" s="138">
        <f t="shared" si="121"/>
        <v>1.0520266990291258</v>
      </c>
      <c r="U511" s="138">
        <f t="shared" si="118"/>
        <v>1.1000000000000001</v>
      </c>
      <c r="V511">
        <v>1.1499999999999999</v>
      </c>
      <c r="W511" s="150">
        <f>SUMIFS('Detail SM Daily-MTD'!KF$14:KF$586,'Detail SM Daily-MTD'!$RY$14:$RY$586,"",'Detail SM Daily-MTD'!$G$14:$G$586,'Block buidling '!$F511)</f>
        <v>546</v>
      </c>
      <c r="X511" s="150">
        <f>SUMIFS('Detail SM Daily-MTD'!KH$14:KH$586,'Detail SM Daily-MTD'!$RY$14:$RY$586,"",'Detail SM Daily-MTD'!$G$14:$G$586,'Block buidling '!$F511)</f>
        <v>561</v>
      </c>
      <c r="Y511" s="151">
        <f t="shared" si="119"/>
        <v>1.0274725274725274</v>
      </c>
      <c r="AA511" s="119">
        <f>SUMIFS('Detail SM Daily-MTD'!MF$14:MF$586,'Detail SM Daily-MTD'!$RY$14:$RY$586,"",'Detail SM Daily-MTD'!$G$14:$G$586,'Block buidling '!$F511)</f>
        <v>9</v>
      </c>
      <c r="AB511" s="119">
        <f>SUMIFS('Detail SM Daily-MTD'!MG$14:MG$586,'Detail SM Daily-MTD'!$RY$14:$RY$586,"",'Detail SM Daily-MTD'!$G$14:$G$586,'Block buidling '!$F511)</f>
        <v>8.7682709447415323</v>
      </c>
      <c r="AC511" s="138">
        <f t="shared" si="120"/>
        <v>0.97425232719350363</v>
      </c>
      <c r="AD511" t="str">
        <f>VLOOKUP($F511,CHOOSE({1,2},'Detail SM Daily-MTD'!$G$14:$G$578,'Detail SM Daily-MTD'!$D$14:$D$578),2,0)</f>
        <v>Phạm Văn Chuân</v>
      </c>
    </row>
    <row r="512" spans="1:30" hidden="1" outlineLevel="1" x14ac:dyDescent="0.25">
      <c r="A512" t="s">
        <v>17</v>
      </c>
      <c r="B512" t="s">
        <v>3493</v>
      </c>
      <c r="C512" t="s">
        <v>3488</v>
      </c>
      <c r="D512" t="s">
        <v>3490</v>
      </c>
      <c r="E512" t="s">
        <v>749</v>
      </c>
      <c r="F512" t="s">
        <v>3664</v>
      </c>
      <c r="G512" t="s">
        <v>3665</v>
      </c>
      <c r="H512" t="s">
        <v>536</v>
      </c>
      <c r="I512" s="90">
        <v>44660</v>
      </c>
      <c r="J512" s="2">
        <v>5.8</v>
      </c>
      <c r="K512" t="s">
        <v>530</v>
      </c>
      <c r="L512" s="2">
        <v>202254.79157854235</v>
      </c>
      <c r="M512" s="2">
        <v>201000</v>
      </c>
      <c r="N512" s="2">
        <f t="shared" si="148"/>
        <v>-36398.250000000029</v>
      </c>
      <c r="O512" s="2">
        <f>+IF($H512&lt;&gt;"MIX",0,SUMIFS('TARGET BY DIS (TRÌNH KÝ)'!$P$15:$P$392,'TARGET BY DIS (TRÌNH KÝ)'!$C$15:$C$392,'Block buidling '!$B512)/COUNTIFS('Block buidling '!$B$4:$B$830,'Block buidling '!$B512,'Block buidling '!$H$4:$H$830,"MIX"))</f>
        <v>-4.7915785423538182</v>
      </c>
      <c r="Q512" s="2">
        <f t="shared" ref="Q512:Q543" si="150">+M512+N512</f>
        <v>164601.74999999997</v>
      </c>
      <c r="R512" s="2">
        <f>SUMIFS('Detail SM Daily-MTD'!$GF$14:$GF$839,'Detail SM Daily-MTD'!$G$14:$G$839,'Block buidling '!$F512)</f>
        <v>131681.4</v>
      </c>
      <c r="S512" s="2">
        <f>SUMIFS('Detail SM Daily-MTD'!$GF$14:$GF$839,'Detail SM Daily-MTD'!$G$14:$G$839,'Block buidling '!$F512)/'Detail SM Daily-MTD'!$E$3*'Detail SM Daily-MTD'!$E$5</f>
        <v>131681.4</v>
      </c>
      <c r="T512" s="138">
        <f t="shared" si="121"/>
        <v>0.65513134328358202</v>
      </c>
      <c r="U512" s="138">
        <f t="shared" si="118"/>
        <v>0.80000000000000016</v>
      </c>
      <c r="V512">
        <v>1.1299999999999999</v>
      </c>
      <c r="W512" s="150">
        <f>SUMIFS('Detail SM Daily-MTD'!KF$14:KF$586,'Detail SM Daily-MTD'!$RY$14:$RY$586,"",'Detail SM Daily-MTD'!$G$14:$G$586,'Block buidling '!$F512)</f>
        <v>230.99999999999997</v>
      </c>
      <c r="X512" s="150">
        <f>SUMIFS('Detail SM Daily-MTD'!KH$14:KH$586,'Detail SM Daily-MTD'!$RY$14:$RY$586,"",'Detail SM Daily-MTD'!$G$14:$G$586,'Block buidling '!$F512)</f>
        <v>170</v>
      </c>
      <c r="Y512" s="151">
        <f t="shared" si="119"/>
        <v>0.73593073593073599</v>
      </c>
      <c r="AA512" s="119">
        <f>SUMIFS('Detail SM Daily-MTD'!MF$14:MF$586,'Detail SM Daily-MTD'!$RY$14:$RY$586,"",'Detail SM Daily-MTD'!$G$14:$G$586,'Block buidling '!$F512)</f>
        <v>9</v>
      </c>
      <c r="AB512" s="119">
        <f>SUMIFS('Detail SM Daily-MTD'!MG$14:MG$586,'Detail SM Daily-MTD'!$RY$14:$RY$586,"",'Detail SM Daily-MTD'!$G$14:$G$586,'Block buidling '!$F512)</f>
        <v>7.8529411764705879</v>
      </c>
      <c r="AC512" s="138">
        <f t="shared" si="120"/>
        <v>0.87254901960784315</v>
      </c>
      <c r="AD512" t="str">
        <f>VLOOKUP($F512,CHOOSE({1,2},'Detail SM Daily-MTD'!$G$14:$G$578,'Detail SM Daily-MTD'!$D$14:$D$578),2,0)</f>
        <v>Phạm Văn Chuân</v>
      </c>
    </row>
    <row r="513" spans="1:30" hidden="1" outlineLevel="1" x14ac:dyDescent="0.25">
      <c r="A513" t="s">
        <v>17</v>
      </c>
      <c r="B513" t="s">
        <v>3493</v>
      </c>
      <c r="C513" t="s">
        <v>3488</v>
      </c>
      <c r="D513" t="s">
        <v>3491</v>
      </c>
      <c r="E513" t="s">
        <v>750</v>
      </c>
      <c r="F513" t="s">
        <v>3030</v>
      </c>
      <c r="G513" t="s">
        <v>3031</v>
      </c>
      <c r="H513" t="s">
        <v>536</v>
      </c>
      <c r="I513" s="90">
        <v>44672</v>
      </c>
      <c r="J513" s="2">
        <v>5.4</v>
      </c>
      <c r="K513" t="s">
        <v>530</v>
      </c>
      <c r="L513" s="2">
        <v>202254.79157854235</v>
      </c>
      <c r="M513" s="2">
        <v>201000</v>
      </c>
      <c r="N513" s="2">
        <f t="shared" si="148"/>
        <v>-21495.222222222219</v>
      </c>
      <c r="O513" s="2">
        <f>+IF($H513&lt;&gt;"MIX",0,SUMIFS('TARGET BY DIS (TRÌNH KÝ)'!$P$15:$P$392,'TARGET BY DIS (TRÌNH KÝ)'!$C$15:$C$392,'Block buidling '!$B513)/COUNTIFS('Block buidling '!$B$4:$B$830,'Block buidling '!$B513,'Block buidling '!$H$4:$H$830,"MIX"))</f>
        <v>-4.7915785423538182</v>
      </c>
      <c r="Q513" s="2">
        <f t="shared" si="150"/>
        <v>179504.77777777778</v>
      </c>
      <c r="R513" s="2">
        <f>SUMIFS('Detail SM Daily-MTD'!$GF$14:$GF$839,'Detail SM Daily-MTD'!$G$14:$G$839,'Block buidling '!$F513)</f>
        <v>161554.30000000002</v>
      </c>
      <c r="S513" s="2">
        <f>SUMIFS('Detail SM Daily-MTD'!$GF$14:$GF$839,'Detail SM Daily-MTD'!$G$14:$G$839,'Block buidling '!$F513)/'Detail SM Daily-MTD'!$E$3*'Detail SM Daily-MTD'!$E$5</f>
        <v>161554.30000000002</v>
      </c>
      <c r="T513" s="138">
        <f t="shared" si="121"/>
        <v>0.80375273631840805</v>
      </c>
      <c r="U513" s="138">
        <f t="shared" si="118"/>
        <v>0.90000000000000013</v>
      </c>
      <c r="V513">
        <v>1.1100000000000001</v>
      </c>
      <c r="W513" s="150">
        <f>SUMIFS('Detail SM Daily-MTD'!KF$14:KF$586,'Detail SM Daily-MTD'!$RY$14:$RY$586,"",'Detail SM Daily-MTD'!$G$14:$G$586,'Block buidling '!$F513)</f>
        <v>546</v>
      </c>
      <c r="X513" s="150">
        <f>SUMIFS('Detail SM Daily-MTD'!KH$14:KH$586,'Detail SM Daily-MTD'!$RY$14:$RY$586,"",'Detail SM Daily-MTD'!$G$14:$G$586,'Block buidling '!$F513)</f>
        <v>558</v>
      </c>
      <c r="Y513" s="151">
        <f t="shared" si="119"/>
        <v>1.0219780219780219</v>
      </c>
      <c r="AA513" s="119">
        <f>SUMIFS('Detail SM Daily-MTD'!MF$14:MF$586,'Detail SM Daily-MTD'!$RY$14:$RY$586,"",'Detail SM Daily-MTD'!$G$14:$G$586,'Block buidling '!$F513)</f>
        <v>9</v>
      </c>
      <c r="AB513" s="119">
        <f>SUMIFS('Detail SM Daily-MTD'!MG$14:MG$586,'Detail SM Daily-MTD'!$RY$14:$RY$586,"",'Detail SM Daily-MTD'!$G$14:$G$586,'Block buidling '!$F513)</f>
        <v>8.3476702508960567</v>
      </c>
      <c r="AC513" s="138">
        <f t="shared" si="120"/>
        <v>0.92751891676622855</v>
      </c>
      <c r="AD513" t="str">
        <f>VLOOKUP($F513,CHOOSE({1,2},'Detail SM Daily-MTD'!$G$14:$G$578,'Detail SM Daily-MTD'!$D$14:$D$578),2,0)</f>
        <v>Phạm Văn Chuân</v>
      </c>
    </row>
    <row r="514" spans="1:30" hidden="1" outlineLevel="1" x14ac:dyDescent="0.25">
      <c r="A514" t="s">
        <v>17</v>
      </c>
      <c r="B514" t="s">
        <v>3493</v>
      </c>
      <c r="C514" t="s">
        <v>3488</v>
      </c>
      <c r="D514" t="s">
        <v>3492</v>
      </c>
      <c r="E514" t="s">
        <v>751</v>
      </c>
      <c r="F514" t="s">
        <v>3657</v>
      </c>
      <c r="G514" t="s">
        <v>3658</v>
      </c>
      <c r="H514" t="s">
        <v>536</v>
      </c>
      <c r="I514" s="90">
        <v>44722</v>
      </c>
      <c r="J514" s="126">
        <v>3.7333333333333334</v>
      </c>
      <c r="K514" t="s">
        <v>530</v>
      </c>
      <c r="L514" s="126">
        <v>202254.79157854235</v>
      </c>
      <c r="M514" s="126">
        <v>201000</v>
      </c>
      <c r="N514" s="2">
        <f t="shared" si="148"/>
        <v>-24718.625</v>
      </c>
      <c r="O514" s="2">
        <f>+IF($H514&lt;&gt;"MIX",0,SUMIFS('TARGET BY DIS (TRÌNH KÝ)'!$P$15:$P$392,'TARGET BY DIS (TRÌNH KÝ)'!$C$15:$C$392,'Block buidling '!$B514)/COUNTIFS('Block buidling '!$B$4:$B$830,'Block buidling '!$B514,'Block buidling '!$H$4:$H$830,"MIX"))</f>
        <v>-4.7915785423538182</v>
      </c>
      <c r="P514" s="73">
        <f>SUM(O514:O517)</f>
        <v>-4.5948855981488501</v>
      </c>
      <c r="Q514" s="126">
        <f t="shared" si="150"/>
        <v>176281.375</v>
      </c>
      <c r="R514" s="2">
        <f>SUMIFS('Detail SM Daily-MTD'!$GF$14:$GF$839,'Detail SM Daily-MTD'!$G$14:$G$839,'Block buidling '!$F514)</f>
        <v>141025.1</v>
      </c>
      <c r="S514" s="2">
        <f>SUMIFS('Detail SM Daily-MTD'!$GF$14:$GF$839,'Detail SM Daily-MTD'!$G$14:$G$839,'Block buidling '!$F514)/'Detail SM Daily-MTD'!$E$3*'Detail SM Daily-MTD'!$E$5</f>
        <v>141025.1</v>
      </c>
      <c r="T514" s="138">
        <f t="shared" si="121"/>
        <v>0.70161741293532343</v>
      </c>
      <c r="U514" s="138">
        <f t="shared" si="118"/>
        <v>0.8</v>
      </c>
      <c r="V514">
        <v>1.1100000000000001</v>
      </c>
      <c r="W514" s="150">
        <f>SUMIFS('Detail SM Daily-MTD'!KF$14:KF$586,'Detail SM Daily-MTD'!$RY$14:$RY$586,"",'Detail SM Daily-MTD'!$G$14:$G$586,'Block buidling '!$F514)</f>
        <v>189</v>
      </c>
      <c r="X514" s="150">
        <f>SUMIFS('Detail SM Daily-MTD'!KH$14:KH$586,'Detail SM Daily-MTD'!$RY$14:$RY$586,"",'Detail SM Daily-MTD'!$G$14:$G$586,'Block buidling '!$F514)</f>
        <v>190</v>
      </c>
      <c r="Y514" s="151">
        <f t="shared" si="119"/>
        <v>1.0052910052910053</v>
      </c>
      <c r="AA514" s="119">
        <f>SUMIFS('Detail SM Daily-MTD'!MF$14:MF$586,'Detail SM Daily-MTD'!$RY$14:$RY$586,"",'Detail SM Daily-MTD'!$G$14:$G$586,'Block buidling '!$F514)</f>
        <v>9</v>
      </c>
      <c r="AB514" s="119">
        <f>SUMIFS('Detail SM Daily-MTD'!MG$14:MG$586,'Detail SM Daily-MTD'!$RY$14:$RY$586,"",'Detail SM Daily-MTD'!$G$14:$G$586,'Block buidling '!$F514)</f>
        <v>7.3315789473684214</v>
      </c>
      <c r="AC514" s="138">
        <f t="shared" si="120"/>
        <v>0.81461988304093569</v>
      </c>
      <c r="AD514" t="str">
        <f>VLOOKUP($F514,CHOOSE({1,2},'Detail SM Daily-MTD'!$G$14:$G$578,'Detail SM Daily-MTD'!$D$14:$D$578),2,0)</f>
        <v>Phạm Văn Chuân</v>
      </c>
    </row>
    <row r="515" spans="1:30" hidden="1" outlineLevel="1" x14ac:dyDescent="0.25">
      <c r="A515" t="s">
        <v>17</v>
      </c>
      <c r="B515" t="s">
        <v>813</v>
      </c>
      <c r="C515" t="s">
        <v>21</v>
      </c>
      <c r="D515" t="s">
        <v>179</v>
      </c>
      <c r="E515" t="s">
        <v>748</v>
      </c>
      <c r="F515" t="s">
        <v>1086</v>
      </c>
      <c r="G515" t="s">
        <v>1087</v>
      </c>
      <c r="H515" t="s">
        <v>536</v>
      </c>
      <c r="I515" s="90">
        <v>42552</v>
      </c>
      <c r="J515" s="2">
        <v>76.066666666666663</v>
      </c>
      <c r="K515" t="s">
        <v>530</v>
      </c>
      <c r="L515" s="2">
        <v>202254.79157854238</v>
      </c>
      <c r="M515" s="2">
        <v>202300</v>
      </c>
      <c r="N515" s="2">
        <f t="shared" si="148"/>
        <v>0</v>
      </c>
      <c r="O515" s="2">
        <f>+IF($H515&lt;&gt;"MIX",0,SUMIFS('TARGET BY DIS (TRÌNH KÝ)'!$P$15:$P$392,'TARGET BY DIS (TRÌNH KÝ)'!$C$15:$C$392,'Block buidling '!$B515)/COUNTIFS('Block buidling '!$B$4:$B$830,'Block buidling '!$B515,'Block buidling '!$H$4:$H$830,"MIX"))</f>
        <v>6.5564314734988985E-2</v>
      </c>
      <c r="Q515" s="2">
        <f t="shared" si="150"/>
        <v>202300</v>
      </c>
      <c r="R515" s="2">
        <f>SUMIFS('Detail SM Daily-MTD'!$GF$14:$GF$839,'Detail SM Daily-MTD'!$G$14:$G$839,'Block buidling '!$F515)</f>
        <v>222624.20000000007</v>
      </c>
      <c r="S515" s="2">
        <f>SUMIFS('Detail SM Daily-MTD'!$GF$14:$GF$839,'Detail SM Daily-MTD'!$G$14:$G$839,'Block buidling '!$F515)/'Detail SM Daily-MTD'!$E$3*'Detail SM Daily-MTD'!$E$5</f>
        <v>222624.20000000007</v>
      </c>
      <c r="T515" s="138">
        <f t="shared" si="121"/>
        <v>1.1004656450815624</v>
      </c>
      <c r="U515" s="138">
        <f t="shared" si="118"/>
        <v>1.1004656450815624</v>
      </c>
      <c r="V515">
        <v>1.1499999999999999</v>
      </c>
      <c r="W515" s="150">
        <f>SUMIFS('Detail SM Daily-MTD'!KF$14:KF$586,'Detail SM Daily-MTD'!$RY$14:$RY$586,"",'Detail SM Daily-MTD'!$G$14:$G$586,'Block buidling '!$F515)</f>
        <v>546</v>
      </c>
      <c r="X515" s="150">
        <f>SUMIFS('Detail SM Daily-MTD'!KH$14:KH$586,'Detail SM Daily-MTD'!$RY$14:$RY$586,"",'Detail SM Daily-MTD'!$G$14:$G$586,'Block buidling '!$F515)</f>
        <v>556</v>
      </c>
      <c r="Y515" s="151">
        <f t="shared" si="119"/>
        <v>1.0183150183150182</v>
      </c>
      <c r="AA515" s="119">
        <f>SUMIFS('Detail SM Daily-MTD'!MF$14:MF$586,'Detail SM Daily-MTD'!$RY$14:$RY$586,"",'Detail SM Daily-MTD'!$G$14:$G$586,'Block buidling '!$F515)</f>
        <v>9</v>
      </c>
      <c r="AB515" s="119">
        <f>SUMIFS('Detail SM Daily-MTD'!MG$14:MG$586,'Detail SM Daily-MTD'!$RY$14:$RY$586,"",'Detail SM Daily-MTD'!$G$14:$G$586,'Block buidling '!$F515)</f>
        <v>9.3273381294964022</v>
      </c>
      <c r="AC515" s="138">
        <f t="shared" si="120"/>
        <v>1.036370903277378</v>
      </c>
      <c r="AD515" t="str">
        <f>VLOOKUP($F515,CHOOSE({1,2},'Detail SM Daily-MTD'!$G$14:$G$578,'Detail SM Daily-MTD'!$D$14:$D$578),2,0)</f>
        <v>Hoàng Văn Công</v>
      </c>
    </row>
    <row r="516" spans="1:30" hidden="1" outlineLevel="1" x14ac:dyDescent="0.25">
      <c r="A516" t="s">
        <v>17</v>
      </c>
      <c r="B516" t="s">
        <v>813</v>
      </c>
      <c r="C516" t="s">
        <v>21</v>
      </c>
      <c r="D516" t="s">
        <v>180</v>
      </c>
      <c r="E516" t="s">
        <v>749</v>
      </c>
      <c r="F516" t="s">
        <v>1361</v>
      </c>
      <c r="G516" t="s">
        <v>1362</v>
      </c>
      <c r="H516" t="s">
        <v>536</v>
      </c>
      <c r="I516" s="90">
        <v>43958</v>
      </c>
      <c r="J516" s="2">
        <v>29.2</v>
      </c>
      <c r="K516" t="s">
        <v>530</v>
      </c>
      <c r="L516" s="2">
        <v>202254.79157854238</v>
      </c>
      <c r="M516" s="2">
        <v>202300</v>
      </c>
      <c r="N516" s="2">
        <f t="shared" si="148"/>
        <v>0</v>
      </c>
      <c r="O516" s="2">
        <f>+IF($H516&lt;&gt;"MIX",0,SUMIFS('TARGET BY DIS (TRÌNH KÝ)'!$P$15:$P$392,'TARGET BY DIS (TRÌNH KÝ)'!$C$15:$C$392,'Block buidling '!$B516)/COUNTIFS('Block buidling '!$B$4:$B$830,'Block buidling '!$B516,'Block buidling '!$H$4:$H$830,"MIX"))</f>
        <v>6.5564314734988985E-2</v>
      </c>
      <c r="Q516" s="2">
        <f t="shared" si="150"/>
        <v>202300</v>
      </c>
      <c r="R516" s="2">
        <f>SUMIFS('Detail SM Daily-MTD'!$GF$14:$GF$839,'Detail SM Daily-MTD'!$G$14:$G$839,'Block buidling '!$F516)</f>
        <v>222718.10000000003</v>
      </c>
      <c r="S516" s="2">
        <f>SUMIFS('Detail SM Daily-MTD'!$GF$14:$GF$839,'Detail SM Daily-MTD'!$G$14:$G$839,'Block buidling '!$F516)/'Detail SM Daily-MTD'!$E$3*'Detail SM Daily-MTD'!$E$5</f>
        <v>222718.1</v>
      </c>
      <c r="T516" s="138">
        <f t="shared" si="121"/>
        <v>1.1009298072170044</v>
      </c>
      <c r="U516" s="138">
        <f t="shared" si="118"/>
        <v>1.1009298072170044</v>
      </c>
      <c r="V516">
        <v>1.1399999999999999</v>
      </c>
      <c r="W516" s="150">
        <f>SUMIFS('Detail SM Daily-MTD'!KF$14:KF$586,'Detail SM Daily-MTD'!$RY$14:$RY$586,"",'Detail SM Daily-MTD'!$G$14:$G$586,'Block buidling '!$F516)</f>
        <v>546</v>
      </c>
      <c r="X516" s="150">
        <f>SUMIFS('Detail SM Daily-MTD'!KH$14:KH$586,'Detail SM Daily-MTD'!$RY$14:$RY$586,"",'Detail SM Daily-MTD'!$G$14:$G$586,'Block buidling '!$F516)</f>
        <v>556</v>
      </c>
      <c r="Y516" s="151">
        <f t="shared" si="119"/>
        <v>1.0183150183150182</v>
      </c>
      <c r="AA516" s="119">
        <f>SUMIFS('Detail SM Daily-MTD'!MF$14:MF$586,'Detail SM Daily-MTD'!$RY$14:$RY$586,"",'Detail SM Daily-MTD'!$G$14:$G$586,'Block buidling '!$F516)</f>
        <v>9</v>
      </c>
      <c r="AB516" s="119">
        <f>SUMIFS('Detail SM Daily-MTD'!MG$14:MG$586,'Detail SM Daily-MTD'!$RY$14:$RY$586,"",'Detail SM Daily-MTD'!$G$14:$G$586,'Block buidling '!$F516)</f>
        <v>9.3129496402877692</v>
      </c>
      <c r="AC516" s="138">
        <f t="shared" si="120"/>
        <v>1.0347721822541966</v>
      </c>
      <c r="AD516" t="str">
        <f>VLOOKUP($F516,CHOOSE({1,2},'Detail SM Daily-MTD'!$G$14:$G$578,'Detail SM Daily-MTD'!$D$14:$D$578),2,0)</f>
        <v>Hoàng Văn Công</v>
      </c>
    </row>
    <row r="517" spans="1:30" hidden="1" outlineLevel="1" x14ac:dyDescent="0.25">
      <c r="A517" t="s">
        <v>17</v>
      </c>
      <c r="B517" t="s">
        <v>813</v>
      </c>
      <c r="C517" t="s">
        <v>21</v>
      </c>
      <c r="D517" t="s">
        <v>181</v>
      </c>
      <c r="E517" t="s">
        <v>750</v>
      </c>
      <c r="F517" t="s">
        <v>1666</v>
      </c>
      <c r="G517" t="s">
        <v>1667</v>
      </c>
      <c r="H517" t="s">
        <v>536</v>
      </c>
      <c r="I517" s="90">
        <v>42726</v>
      </c>
      <c r="J517" s="2">
        <v>70.266666666666666</v>
      </c>
      <c r="K517" t="s">
        <v>530</v>
      </c>
      <c r="L517" s="2">
        <v>202254.79157854238</v>
      </c>
      <c r="M517" s="2">
        <v>202300</v>
      </c>
      <c r="N517" s="2">
        <f t="shared" si="148"/>
        <v>-22375.333333333256</v>
      </c>
      <c r="O517" s="2">
        <f>+IF($H517&lt;&gt;"MIX",0,SUMIFS('TARGET BY DIS (TRÌNH KÝ)'!$P$15:$P$392,'TARGET BY DIS (TRÌNH KÝ)'!$C$15:$C$392,'Block buidling '!$B517)/COUNTIFS('Block buidling '!$B$4:$B$830,'Block buidling '!$B517,'Block buidling '!$H$4:$H$830,"MIX"))</f>
        <v>6.5564314734988985E-2</v>
      </c>
      <c r="Q517" s="2">
        <f t="shared" si="150"/>
        <v>179924.66666666674</v>
      </c>
      <c r="R517" s="2">
        <f>SUMIFS('Detail SM Daily-MTD'!$GF$14:$GF$839,'Detail SM Daily-MTD'!$G$14:$G$839,'Block buidling '!$F517)</f>
        <v>161932.20000000007</v>
      </c>
      <c r="S517" s="2">
        <f>SUMIFS('Detail SM Daily-MTD'!$GF$14:$GF$839,'Detail SM Daily-MTD'!$G$14:$G$839,'Block buidling '!$F517)/'Detail SM Daily-MTD'!$E$3*'Detail SM Daily-MTD'!$E$5</f>
        <v>161932.20000000007</v>
      </c>
      <c r="T517" s="138">
        <f t="shared" si="121"/>
        <v>0.80045575877409825</v>
      </c>
      <c r="U517" s="138">
        <f t="shared" si="118"/>
        <v>0.9</v>
      </c>
      <c r="V517">
        <v>1.1499999999999999</v>
      </c>
      <c r="W517" s="150">
        <f>SUMIFS('Detail SM Daily-MTD'!KF$14:KF$586,'Detail SM Daily-MTD'!$RY$14:$RY$586,"",'Detail SM Daily-MTD'!$G$14:$G$586,'Block buidling '!$F517)</f>
        <v>546</v>
      </c>
      <c r="X517" s="150">
        <f>SUMIFS('Detail SM Daily-MTD'!KH$14:KH$586,'Detail SM Daily-MTD'!$RY$14:$RY$586,"",'Detail SM Daily-MTD'!$G$14:$G$586,'Block buidling '!$F517)</f>
        <v>556</v>
      </c>
      <c r="Y517" s="151">
        <f t="shared" si="119"/>
        <v>1.0183150183150182</v>
      </c>
      <c r="AA517" s="119">
        <f>SUMIFS('Detail SM Daily-MTD'!MF$14:MF$586,'Detail SM Daily-MTD'!$RY$14:$RY$586,"",'Detail SM Daily-MTD'!$G$14:$G$586,'Block buidling '!$F517)</f>
        <v>9</v>
      </c>
      <c r="AB517" s="119">
        <f>SUMIFS('Detail SM Daily-MTD'!MG$14:MG$586,'Detail SM Daily-MTD'!$RY$14:$RY$586,"",'Detail SM Daily-MTD'!$G$14:$G$586,'Block buidling '!$F517)</f>
        <v>9.3093525179856123</v>
      </c>
      <c r="AC517" s="138">
        <f t="shared" si="120"/>
        <v>1.0343725019984014</v>
      </c>
      <c r="AD517" t="str">
        <f>VLOOKUP($F517,CHOOSE({1,2},'Detail SM Daily-MTD'!$G$14:$G$578,'Detail SM Daily-MTD'!$D$14:$D$578),2,0)</f>
        <v>Hoàng Văn Công</v>
      </c>
    </row>
    <row r="518" spans="1:30" hidden="1" outlineLevel="1" x14ac:dyDescent="0.25">
      <c r="A518" t="s">
        <v>17</v>
      </c>
      <c r="B518" t="s">
        <v>813</v>
      </c>
      <c r="C518" t="s">
        <v>21</v>
      </c>
      <c r="D518" t="s">
        <v>182</v>
      </c>
      <c r="E518" t="s">
        <v>751</v>
      </c>
      <c r="F518" t="s">
        <v>1088</v>
      </c>
      <c r="G518" t="s">
        <v>1089</v>
      </c>
      <c r="H518" t="s">
        <v>536</v>
      </c>
      <c r="I518" s="90">
        <v>43121</v>
      </c>
      <c r="J518" s="2">
        <v>57.1</v>
      </c>
      <c r="K518" t="s">
        <v>530</v>
      </c>
      <c r="L518" s="2">
        <v>202254.79157854238</v>
      </c>
      <c r="M518" s="2">
        <v>202300</v>
      </c>
      <c r="N518" s="2">
        <f t="shared" si="148"/>
        <v>-22328.555555555533</v>
      </c>
      <c r="O518" s="2">
        <f>+IF($H518&lt;&gt;"MIX",0,SUMIFS('TARGET BY DIS (TRÌNH KÝ)'!$P$15:$P$392,'TARGET BY DIS (TRÌNH KÝ)'!$C$15:$C$392,'Block buidling '!$B518)/COUNTIFS('Block buidling '!$B$4:$B$830,'Block buidling '!$B518,'Block buidling '!$H$4:$H$830,"MIX"))</f>
        <v>6.5564314734988985E-2</v>
      </c>
      <c r="P518" s="73">
        <f>SUM(O518:O524)</f>
        <v>0.26225725893995594</v>
      </c>
      <c r="Q518" s="2">
        <f t="shared" si="150"/>
        <v>179971.44444444447</v>
      </c>
      <c r="R518" s="2">
        <f>SUMIFS('Detail SM Daily-MTD'!$GF$14:$GF$839,'Detail SM Daily-MTD'!$G$14:$G$839,'Block buidling '!$F518)</f>
        <v>161974.30000000002</v>
      </c>
      <c r="S518" s="2">
        <f>SUMIFS('Detail SM Daily-MTD'!$GF$14:$GF$839,'Detail SM Daily-MTD'!$G$14:$G$839,'Block buidling '!$F518)/'Detail SM Daily-MTD'!$E$3*'Detail SM Daily-MTD'!$E$5</f>
        <v>161974.30000000002</v>
      </c>
      <c r="T518" s="138">
        <f t="shared" si="121"/>
        <v>0.8006638655462186</v>
      </c>
      <c r="U518" s="138">
        <f t="shared" si="118"/>
        <v>0.9</v>
      </c>
      <c r="V518">
        <v>1.1499999999999999</v>
      </c>
      <c r="W518" s="150">
        <f>SUMIFS('Detail SM Daily-MTD'!KF$14:KF$586,'Detail SM Daily-MTD'!$RY$14:$RY$586,"",'Detail SM Daily-MTD'!$G$14:$G$586,'Block buidling '!$F518)</f>
        <v>546</v>
      </c>
      <c r="X518" s="150">
        <f>SUMIFS('Detail SM Daily-MTD'!KH$14:KH$586,'Detail SM Daily-MTD'!$RY$14:$RY$586,"",'Detail SM Daily-MTD'!$G$14:$G$586,'Block buidling '!$F518)</f>
        <v>556</v>
      </c>
      <c r="Y518" s="151">
        <f t="shared" si="119"/>
        <v>1.0183150183150182</v>
      </c>
      <c r="AA518" s="119">
        <f>SUMIFS('Detail SM Daily-MTD'!MF$14:MF$586,'Detail SM Daily-MTD'!$RY$14:$RY$586,"",'Detail SM Daily-MTD'!$G$14:$G$586,'Block buidling '!$F518)</f>
        <v>9</v>
      </c>
      <c r="AB518" s="119">
        <f>SUMIFS('Detail SM Daily-MTD'!MG$14:MG$586,'Detail SM Daily-MTD'!$RY$14:$RY$586,"",'Detail SM Daily-MTD'!$G$14:$G$586,'Block buidling '!$F518)</f>
        <v>9.3021582733812949</v>
      </c>
      <c r="AC518" s="138">
        <f t="shared" si="120"/>
        <v>1.0335731414868106</v>
      </c>
      <c r="AD518" t="str">
        <f>VLOOKUP($F518,CHOOSE({1,2},'Detail SM Daily-MTD'!$G$14:$G$578,'Detail SM Daily-MTD'!$D$14:$D$578),2,0)</f>
        <v>Hoàng Văn Công</v>
      </c>
    </row>
    <row r="519" spans="1:30" hidden="1" outlineLevel="1" x14ac:dyDescent="0.25">
      <c r="A519" t="s">
        <v>17</v>
      </c>
      <c r="B519" t="s">
        <v>813</v>
      </c>
      <c r="C519" t="s">
        <v>21</v>
      </c>
      <c r="D519" t="s">
        <v>183</v>
      </c>
      <c r="E519" t="s">
        <v>752</v>
      </c>
      <c r="F519" t="s">
        <v>1090</v>
      </c>
      <c r="G519" t="s">
        <v>1091</v>
      </c>
      <c r="H519" t="s">
        <v>536</v>
      </c>
      <c r="I519" s="90">
        <v>43711</v>
      </c>
      <c r="J519" s="2">
        <v>37.43333333333333</v>
      </c>
      <c r="K519" t="s">
        <v>530</v>
      </c>
      <c r="L519" s="2">
        <v>202254.79157854238</v>
      </c>
      <c r="M519" s="2">
        <v>202300</v>
      </c>
      <c r="N519" s="2">
        <f t="shared" si="148"/>
        <v>0</v>
      </c>
      <c r="O519" s="2">
        <f>+IF($H519&lt;&gt;"MIX",0,SUMIFS('TARGET BY DIS (TRÌNH KÝ)'!$P$15:$P$392,'TARGET BY DIS (TRÌNH KÝ)'!$C$15:$C$392,'Block buidling '!$B519)/COUNTIFS('Block buidling '!$B$4:$B$830,'Block buidling '!$B519,'Block buidling '!$H$4:$H$830,"MIX"))</f>
        <v>6.5564314734988985E-2</v>
      </c>
      <c r="Q519" s="2">
        <f t="shared" si="150"/>
        <v>202300</v>
      </c>
      <c r="R519" s="2">
        <f>SUMIFS('Detail SM Daily-MTD'!$GF$14:$GF$839,'Detail SM Daily-MTD'!$G$14:$G$839,'Block buidling '!$F519)</f>
        <v>222584.2</v>
      </c>
      <c r="S519" s="2">
        <f>SUMIFS('Detail SM Daily-MTD'!$GF$14:$GF$839,'Detail SM Daily-MTD'!$G$14:$G$839,'Block buidling '!$F519)/'Detail SM Daily-MTD'!$E$3*'Detail SM Daily-MTD'!$E$5</f>
        <v>222584.2</v>
      </c>
      <c r="T519" s="138">
        <f t="shared" si="121"/>
        <v>1.1002679189322788</v>
      </c>
      <c r="U519" s="138">
        <f t="shared" si="118"/>
        <v>1.1002679189322788</v>
      </c>
      <c r="V519">
        <v>1.1399999999999999</v>
      </c>
      <c r="W519" s="150">
        <f>SUMIFS('Detail SM Daily-MTD'!KF$14:KF$586,'Detail SM Daily-MTD'!$RY$14:$RY$586,"",'Detail SM Daily-MTD'!$G$14:$G$586,'Block buidling '!$F519)</f>
        <v>546</v>
      </c>
      <c r="X519" s="150">
        <f>SUMIFS('Detail SM Daily-MTD'!KH$14:KH$586,'Detail SM Daily-MTD'!$RY$14:$RY$586,"",'Detail SM Daily-MTD'!$G$14:$G$586,'Block buidling '!$F519)</f>
        <v>556</v>
      </c>
      <c r="Y519" s="151">
        <f t="shared" si="119"/>
        <v>1.0183150183150182</v>
      </c>
      <c r="AA519" s="119">
        <f>SUMIFS('Detail SM Daily-MTD'!MF$14:MF$586,'Detail SM Daily-MTD'!$RY$14:$RY$586,"",'Detail SM Daily-MTD'!$G$14:$G$586,'Block buidling '!$F519)</f>
        <v>9</v>
      </c>
      <c r="AB519" s="119">
        <f>SUMIFS('Detail SM Daily-MTD'!MG$14:MG$586,'Detail SM Daily-MTD'!$RY$14:$RY$586,"",'Detail SM Daily-MTD'!$G$14:$G$586,'Block buidling '!$F519)</f>
        <v>9.3435251798561154</v>
      </c>
      <c r="AC519" s="138">
        <f t="shared" si="120"/>
        <v>1.0381694644284574</v>
      </c>
      <c r="AD519" t="str">
        <f>VLOOKUP($F519,CHOOSE({1,2},'Detail SM Daily-MTD'!$G$14:$G$578,'Detail SM Daily-MTD'!$D$14:$D$578),2,0)</f>
        <v>Hoàng Văn Công</v>
      </c>
    </row>
    <row r="520" spans="1:30" hidden="1" outlineLevel="1" x14ac:dyDescent="0.25">
      <c r="A520" t="s">
        <v>17</v>
      </c>
      <c r="B520" t="s">
        <v>813</v>
      </c>
      <c r="C520" t="s">
        <v>21</v>
      </c>
      <c r="D520" t="s">
        <v>696</v>
      </c>
      <c r="E520" t="s">
        <v>753</v>
      </c>
      <c r="F520" t="s">
        <v>1966</v>
      </c>
      <c r="G520" t="s">
        <v>1967</v>
      </c>
      <c r="H520" t="s">
        <v>536</v>
      </c>
      <c r="I520" s="90">
        <v>44244</v>
      </c>
      <c r="J520" s="2">
        <v>19.666666666666668</v>
      </c>
      <c r="K520" t="s">
        <v>530</v>
      </c>
      <c r="L520" s="2">
        <v>202254.79157854238</v>
      </c>
      <c r="M520" s="2">
        <v>201984</v>
      </c>
      <c r="N520" s="2">
        <f t="shared" si="148"/>
        <v>-22375.888888888818</v>
      </c>
      <c r="O520" s="2">
        <f>+IF($H520&lt;&gt;"MIX",0,SUMIFS('TARGET BY DIS (TRÌNH KÝ)'!$P$15:$P$392,'TARGET BY DIS (TRÌNH KÝ)'!$C$15:$C$392,'Block buidling '!$B520)/COUNTIFS('Block buidling '!$B$4:$B$830,'Block buidling '!$B520,'Block buidling '!$H$4:$H$830,"MIX"))</f>
        <v>6.5564314734988985E-2</v>
      </c>
      <c r="Q520" s="2">
        <f t="shared" si="150"/>
        <v>179608.11111111118</v>
      </c>
      <c r="R520" s="2">
        <f>SUMIFS('Detail SM Daily-MTD'!$GF$14:$GF$839,'Detail SM Daily-MTD'!$G$14:$G$839,'Block buidling '!$F520)</f>
        <v>161647.30000000008</v>
      </c>
      <c r="S520" s="2">
        <f>SUMIFS('Detail SM Daily-MTD'!$GF$14:$GF$839,'Detail SM Daily-MTD'!$G$14:$G$839,'Block buidling '!$F520)/'Detail SM Daily-MTD'!$E$3*'Detail SM Daily-MTD'!$E$5</f>
        <v>161647.30000000008</v>
      </c>
      <c r="T520" s="138">
        <f t="shared" si="121"/>
        <v>0.80029754832065947</v>
      </c>
      <c r="U520" s="138">
        <f t="shared" si="118"/>
        <v>0.9</v>
      </c>
      <c r="V520">
        <v>1.1100000000000001</v>
      </c>
      <c r="W520" s="150">
        <f>SUMIFS('Detail SM Daily-MTD'!KF$14:KF$586,'Detail SM Daily-MTD'!$RY$14:$RY$586,"",'Detail SM Daily-MTD'!$G$14:$G$586,'Block buidling '!$F520)</f>
        <v>546</v>
      </c>
      <c r="X520" s="150">
        <f>SUMIFS('Detail SM Daily-MTD'!KH$14:KH$586,'Detail SM Daily-MTD'!$RY$14:$RY$586,"",'Detail SM Daily-MTD'!$G$14:$G$586,'Block buidling '!$F520)</f>
        <v>556</v>
      </c>
      <c r="Y520" s="151">
        <f t="shared" si="119"/>
        <v>1.0183150183150182</v>
      </c>
      <c r="AA520" s="119">
        <f>SUMIFS('Detail SM Daily-MTD'!MF$14:MF$586,'Detail SM Daily-MTD'!$RY$14:$RY$586,"",'Detail SM Daily-MTD'!$G$14:$G$586,'Block buidling '!$F520)</f>
        <v>9</v>
      </c>
      <c r="AB520" s="119">
        <f>SUMIFS('Detail SM Daily-MTD'!MG$14:MG$586,'Detail SM Daily-MTD'!$RY$14:$RY$586,"",'Detail SM Daily-MTD'!$G$14:$G$586,'Block buidling '!$F520)</f>
        <v>9.3003597122302164</v>
      </c>
      <c r="AC520" s="138">
        <f t="shared" si="120"/>
        <v>1.033373301358913</v>
      </c>
      <c r="AD520" t="str">
        <f>VLOOKUP($F520,CHOOSE({1,2},'Detail SM Daily-MTD'!$G$14:$G$578,'Detail SM Daily-MTD'!$D$14:$D$578),2,0)</f>
        <v>Hoàng Văn Công</v>
      </c>
    </row>
    <row r="521" spans="1:30" hidden="1" outlineLevel="1" x14ac:dyDescent="0.25">
      <c r="A521" t="s">
        <v>17</v>
      </c>
      <c r="B521" t="s">
        <v>813</v>
      </c>
      <c r="C521" t="s">
        <v>21</v>
      </c>
      <c r="D521" t="s">
        <v>1335</v>
      </c>
      <c r="E521" t="s">
        <v>754</v>
      </c>
      <c r="F521" t="s">
        <v>1479</v>
      </c>
      <c r="G521" t="s">
        <v>1480</v>
      </c>
      <c r="H521" t="s">
        <v>536</v>
      </c>
      <c r="I521" s="90">
        <v>44044</v>
      </c>
      <c r="J521" s="126">
        <v>26.333333333333332</v>
      </c>
      <c r="K521" t="s">
        <v>530</v>
      </c>
      <c r="L521" s="126">
        <v>202254.79157854238</v>
      </c>
      <c r="M521" s="126">
        <v>202300</v>
      </c>
      <c r="N521" s="2">
        <f t="shared" si="148"/>
        <v>0</v>
      </c>
      <c r="O521" s="2">
        <f>+IF($H521&lt;&gt;"MIX",0,SUMIFS('TARGET BY DIS (TRÌNH KÝ)'!$P$15:$P$392,'TARGET BY DIS (TRÌNH KÝ)'!$C$15:$C$392,'Block buidling '!$B521)/COUNTIFS('Block buidling '!$B$4:$B$830,'Block buidling '!$B521,'Block buidling '!$H$4:$H$830,"MIX"))</f>
        <v>6.5564314734988985E-2</v>
      </c>
      <c r="Q521" s="126">
        <f t="shared" si="150"/>
        <v>202300</v>
      </c>
      <c r="R521" s="2">
        <f>SUMIFS('Detail SM Daily-MTD'!$GF$14:$GF$839,'Detail SM Daily-MTD'!$G$14:$G$839,'Block buidling '!$F521)</f>
        <v>222674.40000000011</v>
      </c>
      <c r="S521" s="2">
        <f>SUMIFS('Detail SM Daily-MTD'!$GF$14:$GF$839,'Detail SM Daily-MTD'!$G$14:$G$839,'Block buidling '!$F521)/'Detail SM Daily-MTD'!$E$3*'Detail SM Daily-MTD'!$E$5</f>
        <v>222674.40000000014</v>
      </c>
      <c r="T521" s="138">
        <f t="shared" si="121"/>
        <v>1.1007137913989131</v>
      </c>
      <c r="U521" s="138">
        <f t="shared" si="118"/>
        <v>1.1007137913989131</v>
      </c>
      <c r="V521">
        <v>1.1399999999999999</v>
      </c>
      <c r="W521" s="150">
        <f>SUMIFS('Detail SM Daily-MTD'!KF$14:KF$586,'Detail SM Daily-MTD'!$RY$14:$RY$586,"",'Detail SM Daily-MTD'!$G$14:$G$586,'Block buidling '!$F521)</f>
        <v>546</v>
      </c>
      <c r="X521" s="150">
        <f>SUMIFS('Detail SM Daily-MTD'!KH$14:KH$586,'Detail SM Daily-MTD'!$RY$14:$RY$586,"",'Detail SM Daily-MTD'!$G$14:$G$586,'Block buidling '!$F521)</f>
        <v>556</v>
      </c>
      <c r="Y521" s="151">
        <f t="shared" si="119"/>
        <v>1.0183150183150182</v>
      </c>
      <c r="AA521" s="119">
        <f>SUMIFS('Detail SM Daily-MTD'!MF$14:MF$586,'Detail SM Daily-MTD'!$RY$14:$RY$586,"",'Detail SM Daily-MTD'!$G$14:$G$586,'Block buidling '!$F521)</f>
        <v>9</v>
      </c>
      <c r="AB521" s="119">
        <f>SUMIFS('Detail SM Daily-MTD'!MG$14:MG$586,'Detail SM Daily-MTD'!$RY$14:$RY$586,"",'Detail SM Daily-MTD'!$G$14:$G$586,'Block buidling '!$F521)</f>
        <v>9.3291366906474824</v>
      </c>
      <c r="AC521" s="138">
        <f t="shared" si="120"/>
        <v>1.0365707434052758</v>
      </c>
      <c r="AD521" t="str">
        <f>VLOOKUP($F521,CHOOSE({1,2},'Detail SM Daily-MTD'!$G$14:$G$578,'Detail SM Daily-MTD'!$D$14:$D$578),2,0)</f>
        <v>Hoàng Văn Công</v>
      </c>
    </row>
    <row r="522" spans="1:30" hidden="1" outlineLevel="1" x14ac:dyDescent="0.25">
      <c r="A522" t="s">
        <v>17</v>
      </c>
      <c r="B522" t="s">
        <v>1437</v>
      </c>
      <c r="C522" t="s">
        <v>770</v>
      </c>
      <c r="D522"/>
      <c r="E522"/>
      <c r="F522"/>
      <c r="G522"/>
      <c r="H522" t="s">
        <v>771</v>
      </c>
      <c r="I522"/>
      <c r="J522" s="2">
        <v>0</v>
      </c>
      <c r="K522"/>
      <c r="L522" s="2">
        <v>100000</v>
      </c>
      <c r="M522" s="2">
        <v>100000</v>
      </c>
      <c r="N522" s="2">
        <f t="shared" ref="N522" si="151">ROUND(R522,-3)-M522</f>
        <v>0</v>
      </c>
      <c r="O522" s="2">
        <f>+IF($H522&lt;&gt;"MIX",0,SUMIFS('TARGET BY DIS (TRÌNH KÝ)'!$P$15:$P$392,'TARGET BY DIS (TRÌNH KÝ)'!$C$15:$C$392,'Block buidling '!$B522)/COUNTIFS('Block buidling '!$B$4:$B$830,'Block buidling '!$B522,'Block buidling '!$H$4:$H$830,"MIX"))</f>
        <v>0</v>
      </c>
      <c r="Q522" s="2">
        <f t="shared" si="150"/>
        <v>100000</v>
      </c>
      <c r="R522" s="2">
        <f>'TARGET BY DIS (TRÌNH KÝ)'!J202</f>
        <v>100192.802</v>
      </c>
      <c r="S522" s="2">
        <f t="shared" ref="S522:S554" si="152">R522</f>
        <v>100192.802</v>
      </c>
      <c r="T522" s="138">
        <f t="shared" si="121"/>
        <v>1.00192802</v>
      </c>
      <c r="U522" s="138">
        <f t="shared" si="118"/>
        <v>1.00192802</v>
      </c>
      <c r="V522">
        <v>1.1299999999999999</v>
      </c>
      <c r="W522" s="150">
        <f>SUMIFS('Detail SM Daily-MTD'!KF$14:KF$586,'Detail SM Daily-MTD'!$RY$14:$RY$586,"",'Detail SM Daily-MTD'!$G$14:$G$586,'Block buidling '!$F522)</f>
        <v>0</v>
      </c>
      <c r="X522" s="150">
        <f>SUMIFS('Detail SM Daily-MTD'!KH$14:KH$586,'Detail SM Daily-MTD'!$RY$14:$RY$586,"",'Detail SM Daily-MTD'!$G$14:$G$586,'Block buidling '!$F522)</f>
        <v>0</v>
      </c>
      <c r="Y522" s="151">
        <f t="shared" si="119"/>
        <v>0</v>
      </c>
      <c r="AA522" s="119">
        <f>SUMIFS('Detail SM Daily-MTD'!MF$14:MF$586,'Detail SM Daily-MTD'!$RY$14:$RY$586,"",'Detail SM Daily-MTD'!$G$14:$G$586,'Block buidling '!$F522)</f>
        <v>0</v>
      </c>
      <c r="AB522" s="119">
        <f>SUMIFS('Detail SM Daily-MTD'!MG$14:MG$586,'Detail SM Daily-MTD'!$RY$14:$RY$586,"",'Detail SM Daily-MTD'!$G$14:$G$586,'Block buidling '!$F522)</f>
        <v>0</v>
      </c>
      <c r="AC522" s="138">
        <f t="shared" si="120"/>
        <v>0</v>
      </c>
      <c r="AD522" s="2" t="str">
        <f>'TARGET BY DIS (TRÌNH KÝ)'!Q202</f>
        <v>Ngô Bá Hoàn</v>
      </c>
    </row>
    <row r="523" spans="1:30" hidden="1" outlineLevel="1" x14ac:dyDescent="0.25">
      <c r="A523" t="s">
        <v>17</v>
      </c>
      <c r="B523" t="s">
        <v>1437</v>
      </c>
      <c r="C523" t="s">
        <v>770</v>
      </c>
      <c r="D523"/>
      <c r="E523"/>
      <c r="F523"/>
      <c r="G523"/>
      <c r="H523" t="s">
        <v>771</v>
      </c>
      <c r="I523"/>
      <c r="J523" s="2">
        <v>0</v>
      </c>
      <c r="K523"/>
      <c r="L523" s="2">
        <v>40000</v>
      </c>
      <c r="M523" s="2">
        <v>40000</v>
      </c>
      <c r="O523" s="2">
        <f>+IF($H523&lt;&gt;"MIX",0,SUMIFS('TARGET BY DIS (TRÌNH KÝ)'!$P$15:$P$392,'TARGET BY DIS (TRÌNH KÝ)'!$C$15:$C$392,'Block buidling '!$B523)/COUNTIFS('Block buidling '!$B$4:$B$830,'Block buidling '!$B523,'Block buidling '!$H$4:$H$830,"MIX"))</f>
        <v>0</v>
      </c>
      <c r="Q523" s="2">
        <f t="shared" si="150"/>
        <v>40000</v>
      </c>
      <c r="R523" s="2">
        <f>'TARGET BY DIS (TRÌNH KÝ)'!J203</f>
        <v>42062.6</v>
      </c>
      <c r="S523" s="2">
        <f t="shared" si="152"/>
        <v>42062.6</v>
      </c>
      <c r="T523" s="138">
        <f t="shared" si="121"/>
        <v>1.0515649999999999</v>
      </c>
      <c r="U523" s="138">
        <f t="shared" si="118"/>
        <v>1.0515649999999999</v>
      </c>
      <c r="V523">
        <v>1.1399999999999999</v>
      </c>
      <c r="W523" s="150">
        <f>SUMIFS('Detail SM Daily-MTD'!KF$14:KF$586,'Detail SM Daily-MTD'!$RY$14:$RY$586,"",'Detail SM Daily-MTD'!$G$14:$G$586,'Block buidling '!$F523)</f>
        <v>0</v>
      </c>
      <c r="X523" s="150">
        <f>SUMIFS('Detail SM Daily-MTD'!KH$14:KH$586,'Detail SM Daily-MTD'!$RY$14:$RY$586,"",'Detail SM Daily-MTD'!$G$14:$G$586,'Block buidling '!$F523)</f>
        <v>0</v>
      </c>
      <c r="Y523" s="151">
        <f t="shared" si="119"/>
        <v>0</v>
      </c>
      <c r="AA523" s="119">
        <f>SUMIFS('Detail SM Daily-MTD'!MF$14:MF$586,'Detail SM Daily-MTD'!$RY$14:$RY$586,"",'Detail SM Daily-MTD'!$G$14:$G$586,'Block buidling '!$F523)</f>
        <v>0</v>
      </c>
      <c r="AB523" s="119">
        <f>SUMIFS('Detail SM Daily-MTD'!MG$14:MG$586,'Detail SM Daily-MTD'!$RY$14:$RY$586,"",'Detail SM Daily-MTD'!$G$14:$G$586,'Block buidling '!$F523)</f>
        <v>0</v>
      </c>
      <c r="AC523" s="138">
        <f t="shared" si="120"/>
        <v>0</v>
      </c>
      <c r="AD523" s="2" t="str">
        <f>'TARGET BY DIS (TRÌNH KÝ)'!Q203</f>
        <v>Ngô Bá Hoàn</v>
      </c>
    </row>
    <row r="524" spans="1:30" hidden="1" outlineLevel="1" x14ac:dyDescent="0.25">
      <c r="A524" t="s">
        <v>17</v>
      </c>
      <c r="B524" t="s">
        <v>1437</v>
      </c>
      <c r="C524" t="s">
        <v>770</v>
      </c>
      <c r="D524"/>
      <c r="E524"/>
      <c r="F524"/>
      <c r="G524"/>
      <c r="H524" t="s">
        <v>771</v>
      </c>
      <c r="I524"/>
      <c r="J524" s="2">
        <v>0</v>
      </c>
      <c r="K524"/>
      <c r="L524" s="2">
        <v>40000</v>
      </c>
      <c r="M524" s="2">
        <v>35000</v>
      </c>
      <c r="O524" s="2">
        <f>+IF($H524&lt;&gt;"MIX",0,SUMIFS('TARGET BY DIS (TRÌNH KÝ)'!$P$15:$P$392,'TARGET BY DIS (TRÌNH KÝ)'!$C$15:$C$392,'Block buidling '!$B524)/COUNTIFS('Block buidling '!$B$4:$B$830,'Block buidling '!$B524,'Block buidling '!$H$4:$H$830,"MIX"))</f>
        <v>0</v>
      </c>
      <c r="Q524" s="2">
        <f t="shared" si="150"/>
        <v>35000</v>
      </c>
      <c r="R524" s="2">
        <f>'TARGET BY DIS (TRÌNH KÝ)'!J204</f>
        <v>0</v>
      </c>
      <c r="S524" s="2">
        <f t="shared" si="152"/>
        <v>0</v>
      </c>
      <c r="T524" s="138">
        <f t="shared" si="121"/>
        <v>0</v>
      </c>
      <c r="U524" s="138">
        <f t="shared" si="118"/>
        <v>0</v>
      </c>
      <c r="V524">
        <v>1.1100000000000001</v>
      </c>
      <c r="W524" s="150">
        <f>SUMIFS('Detail SM Daily-MTD'!KF$14:KF$586,'Detail SM Daily-MTD'!$RY$14:$RY$586,"",'Detail SM Daily-MTD'!$G$14:$G$586,'Block buidling '!$F524)</f>
        <v>0</v>
      </c>
      <c r="X524" s="150">
        <f>SUMIFS('Detail SM Daily-MTD'!KH$14:KH$586,'Detail SM Daily-MTD'!$RY$14:$RY$586,"",'Detail SM Daily-MTD'!$G$14:$G$586,'Block buidling '!$F524)</f>
        <v>0</v>
      </c>
      <c r="Y524" s="151">
        <f t="shared" si="119"/>
        <v>0</v>
      </c>
      <c r="AA524" s="119">
        <f>SUMIFS('Detail SM Daily-MTD'!MF$14:MF$586,'Detail SM Daily-MTD'!$RY$14:$RY$586,"",'Detail SM Daily-MTD'!$G$14:$G$586,'Block buidling '!$F524)</f>
        <v>0</v>
      </c>
      <c r="AB524" s="119">
        <f>SUMIFS('Detail SM Daily-MTD'!MG$14:MG$586,'Detail SM Daily-MTD'!$RY$14:$RY$586,"",'Detail SM Daily-MTD'!$G$14:$G$586,'Block buidling '!$F524)</f>
        <v>0</v>
      </c>
      <c r="AC524" s="138">
        <f t="shared" si="120"/>
        <v>0</v>
      </c>
      <c r="AD524" s="2" t="str">
        <f>'TARGET BY DIS (TRÌNH KÝ)'!Q204</f>
        <v>Ngô Bá Hoàn</v>
      </c>
    </row>
    <row r="525" spans="1:30" hidden="1" outlineLevel="1" x14ac:dyDescent="0.25">
      <c r="A525" t="s">
        <v>17</v>
      </c>
      <c r="B525" t="s">
        <v>1437</v>
      </c>
      <c r="C525" t="s">
        <v>770</v>
      </c>
      <c r="D525"/>
      <c r="E525"/>
      <c r="F525"/>
      <c r="G525"/>
      <c r="H525" t="s">
        <v>771</v>
      </c>
      <c r="I525"/>
      <c r="J525" s="2">
        <v>0</v>
      </c>
      <c r="K525"/>
      <c r="L525" s="2">
        <v>60000</v>
      </c>
      <c r="M525" s="2">
        <v>60000</v>
      </c>
      <c r="O525" s="2">
        <f>+IF($H525&lt;&gt;"MIX",0,SUMIFS('TARGET BY DIS (TRÌNH KÝ)'!$P$15:$P$392,'TARGET BY DIS (TRÌNH KÝ)'!$C$15:$C$392,'Block buidling '!$B525)/COUNTIFS('Block buidling '!$B$4:$B$830,'Block buidling '!$B525,'Block buidling '!$H$4:$H$830,"MIX"))</f>
        <v>0</v>
      </c>
      <c r="Q525" s="2">
        <f t="shared" si="150"/>
        <v>60000</v>
      </c>
      <c r="R525" s="2">
        <f>'TARGET BY DIS (TRÌNH KÝ)'!J205</f>
        <v>0</v>
      </c>
      <c r="S525" s="2">
        <f t="shared" si="152"/>
        <v>0</v>
      </c>
      <c r="T525" s="138">
        <f t="shared" si="121"/>
        <v>0</v>
      </c>
      <c r="U525" s="138">
        <f t="shared" si="118"/>
        <v>0</v>
      </c>
      <c r="V525">
        <v>1.1299999999999999</v>
      </c>
      <c r="W525" s="150">
        <f>SUMIFS('Detail SM Daily-MTD'!KF$14:KF$586,'Detail SM Daily-MTD'!$RY$14:$RY$586,"",'Detail SM Daily-MTD'!$G$14:$G$586,'Block buidling '!$F525)</f>
        <v>0</v>
      </c>
      <c r="X525" s="150">
        <f>SUMIFS('Detail SM Daily-MTD'!KH$14:KH$586,'Detail SM Daily-MTD'!$RY$14:$RY$586,"",'Detail SM Daily-MTD'!$G$14:$G$586,'Block buidling '!$F525)</f>
        <v>0</v>
      </c>
      <c r="Y525" s="151">
        <f t="shared" si="119"/>
        <v>0</v>
      </c>
      <c r="AA525" s="119">
        <f>SUMIFS('Detail SM Daily-MTD'!MF$14:MF$586,'Detail SM Daily-MTD'!$RY$14:$RY$586,"",'Detail SM Daily-MTD'!$G$14:$G$586,'Block buidling '!$F525)</f>
        <v>0</v>
      </c>
      <c r="AB525" s="119">
        <f>SUMIFS('Detail SM Daily-MTD'!MG$14:MG$586,'Detail SM Daily-MTD'!$RY$14:$RY$586,"",'Detail SM Daily-MTD'!$G$14:$G$586,'Block buidling '!$F525)</f>
        <v>0</v>
      </c>
      <c r="AC525" s="138">
        <f t="shared" si="120"/>
        <v>0</v>
      </c>
      <c r="AD525" s="2" t="str">
        <f>'TARGET BY DIS (TRÌNH KÝ)'!Q205</f>
        <v>Ngô Bá Hoàn</v>
      </c>
    </row>
    <row r="526" spans="1:30" hidden="1" outlineLevel="1" x14ac:dyDescent="0.25">
      <c r="A526" t="s">
        <v>17</v>
      </c>
      <c r="B526" t="s">
        <v>1437</v>
      </c>
      <c r="C526" t="s">
        <v>770</v>
      </c>
      <c r="D526"/>
      <c r="E526"/>
      <c r="F526"/>
      <c r="G526"/>
      <c r="H526" t="s">
        <v>771</v>
      </c>
      <c r="I526"/>
      <c r="J526" s="2">
        <v>0</v>
      </c>
      <c r="K526"/>
      <c r="L526" s="2">
        <v>60000</v>
      </c>
      <c r="M526" s="2">
        <v>60000</v>
      </c>
      <c r="O526" s="2">
        <f>+IF($H526&lt;&gt;"MIX",0,SUMIFS('TARGET BY DIS (TRÌNH KÝ)'!$P$15:$P$392,'TARGET BY DIS (TRÌNH KÝ)'!$C$15:$C$392,'Block buidling '!$B526)/COUNTIFS('Block buidling '!$B$4:$B$830,'Block buidling '!$B526,'Block buidling '!$H$4:$H$830,"MIX"))</f>
        <v>0</v>
      </c>
      <c r="Q526" s="2">
        <f t="shared" si="150"/>
        <v>60000</v>
      </c>
      <c r="R526" s="2">
        <f>'TARGET BY DIS (TRÌNH KÝ)'!J206</f>
        <v>0</v>
      </c>
      <c r="S526" s="2">
        <f t="shared" si="152"/>
        <v>0</v>
      </c>
      <c r="T526" s="138">
        <f t="shared" si="121"/>
        <v>0</v>
      </c>
      <c r="U526" s="138">
        <f t="shared" si="118"/>
        <v>0</v>
      </c>
      <c r="V526">
        <v>1.1299999999999999</v>
      </c>
      <c r="W526" s="150">
        <f>SUMIFS('Detail SM Daily-MTD'!KF$14:KF$586,'Detail SM Daily-MTD'!$RY$14:$RY$586,"",'Detail SM Daily-MTD'!$G$14:$G$586,'Block buidling '!$F526)</f>
        <v>0</v>
      </c>
      <c r="X526" s="150">
        <f>SUMIFS('Detail SM Daily-MTD'!KH$14:KH$586,'Detail SM Daily-MTD'!$RY$14:$RY$586,"",'Detail SM Daily-MTD'!$G$14:$G$586,'Block buidling '!$F526)</f>
        <v>0</v>
      </c>
      <c r="Y526" s="151">
        <f t="shared" si="119"/>
        <v>0</v>
      </c>
      <c r="AA526" s="119">
        <f>SUMIFS('Detail SM Daily-MTD'!MF$14:MF$586,'Detail SM Daily-MTD'!$RY$14:$RY$586,"",'Detail SM Daily-MTD'!$G$14:$G$586,'Block buidling '!$F526)</f>
        <v>0</v>
      </c>
      <c r="AB526" s="119">
        <f>SUMIFS('Detail SM Daily-MTD'!MG$14:MG$586,'Detail SM Daily-MTD'!$RY$14:$RY$586,"",'Detail SM Daily-MTD'!$G$14:$G$586,'Block buidling '!$F526)</f>
        <v>0</v>
      </c>
      <c r="AC526" s="138">
        <f t="shared" si="120"/>
        <v>0</v>
      </c>
      <c r="AD526" s="2" t="str">
        <f>'TARGET BY DIS (TRÌNH KÝ)'!Q206</f>
        <v>Ngô Bá Hoàn</v>
      </c>
    </row>
    <row r="527" spans="1:30" hidden="1" outlineLevel="1" x14ac:dyDescent="0.25">
      <c r="A527" t="s">
        <v>17</v>
      </c>
      <c r="B527" t="s">
        <v>1437</v>
      </c>
      <c r="C527" t="s">
        <v>770</v>
      </c>
      <c r="D527"/>
      <c r="E527"/>
      <c r="F527"/>
      <c r="G527"/>
      <c r="H527" t="s">
        <v>771</v>
      </c>
      <c r="I527"/>
      <c r="J527" s="2">
        <v>0</v>
      </c>
      <c r="K527"/>
      <c r="L527" s="2">
        <v>30000</v>
      </c>
      <c r="M527" s="2">
        <v>25000</v>
      </c>
      <c r="O527" s="2">
        <f>+IF($H527&lt;&gt;"MIX",0,SUMIFS('TARGET BY DIS (TRÌNH KÝ)'!$P$15:$P$392,'TARGET BY DIS (TRÌNH KÝ)'!$C$15:$C$392,'Block buidling '!$B527)/COUNTIFS('Block buidling '!$B$4:$B$830,'Block buidling '!$B527,'Block buidling '!$H$4:$H$830,"MIX"))</f>
        <v>0</v>
      </c>
      <c r="Q527" s="2">
        <f t="shared" si="150"/>
        <v>25000</v>
      </c>
      <c r="R527" s="2">
        <f>'TARGET BY DIS (TRÌNH KÝ)'!J207</f>
        <v>0</v>
      </c>
      <c r="S527" s="2">
        <f t="shared" si="152"/>
        <v>0</v>
      </c>
      <c r="T527" s="138">
        <f t="shared" si="121"/>
        <v>0</v>
      </c>
      <c r="U527" s="138">
        <f t="shared" si="118"/>
        <v>0</v>
      </c>
      <c r="V527">
        <v>1.1100000000000001</v>
      </c>
      <c r="W527" s="150">
        <f>SUMIFS('Detail SM Daily-MTD'!KF$14:KF$586,'Detail SM Daily-MTD'!$RY$14:$RY$586,"",'Detail SM Daily-MTD'!$G$14:$G$586,'Block buidling '!$F527)</f>
        <v>0</v>
      </c>
      <c r="X527" s="150">
        <f>SUMIFS('Detail SM Daily-MTD'!KH$14:KH$586,'Detail SM Daily-MTD'!$RY$14:$RY$586,"",'Detail SM Daily-MTD'!$G$14:$G$586,'Block buidling '!$F527)</f>
        <v>0</v>
      </c>
      <c r="Y527" s="151">
        <f t="shared" si="119"/>
        <v>0</v>
      </c>
      <c r="AA527" s="119">
        <f>SUMIFS('Detail SM Daily-MTD'!MF$14:MF$586,'Detail SM Daily-MTD'!$RY$14:$RY$586,"",'Detail SM Daily-MTD'!$G$14:$G$586,'Block buidling '!$F527)</f>
        <v>0</v>
      </c>
      <c r="AB527" s="119">
        <f>SUMIFS('Detail SM Daily-MTD'!MG$14:MG$586,'Detail SM Daily-MTD'!$RY$14:$RY$586,"",'Detail SM Daily-MTD'!$G$14:$G$586,'Block buidling '!$F527)</f>
        <v>0</v>
      </c>
      <c r="AC527" s="138">
        <f t="shared" si="120"/>
        <v>0</v>
      </c>
      <c r="AD527" s="2" t="str">
        <f>'TARGET BY DIS (TRÌNH KÝ)'!Q207</f>
        <v xml:space="preserve">Bùi Văn Lợi </v>
      </c>
    </row>
    <row r="528" spans="1:30" hidden="1" outlineLevel="1" x14ac:dyDescent="0.25">
      <c r="A528" t="s">
        <v>17</v>
      </c>
      <c r="B528" t="s">
        <v>1437</v>
      </c>
      <c r="C528" t="s">
        <v>770</v>
      </c>
      <c r="D528"/>
      <c r="E528"/>
      <c r="F528"/>
      <c r="G528"/>
      <c r="H528" t="s">
        <v>771</v>
      </c>
      <c r="I528"/>
      <c r="J528" s="2">
        <v>0</v>
      </c>
      <c r="K528"/>
      <c r="L528" s="2">
        <v>40000</v>
      </c>
      <c r="M528" s="2">
        <v>35000</v>
      </c>
      <c r="O528" s="2">
        <f>+IF($H528&lt;&gt;"MIX",0,SUMIFS('TARGET BY DIS (TRÌNH KÝ)'!$P$15:$P$392,'TARGET BY DIS (TRÌNH KÝ)'!$C$15:$C$392,'Block buidling '!$B528)/COUNTIFS('Block buidling '!$B$4:$B$830,'Block buidling '!$B528,'Block buidling '!$H$4:$H$830,"MIX"))</f>
        <v>0</v>
      </c>
      <c r="Q528" s="2">
        <f t="shared" si="150"/>
        <v>35000</v>
      </c>
      <c r="R528" s="2">
        <f>'TARGET BY DIS (TRÌNH KÝ)'!J208</f>
        <v>0</v>
      </c>
      <c r="S528" s="2">
        <f t="shared" si="152"/>
        <v>0</v>
      </c>
      <c r="T528" s="138">
        <f t="shared" si="121"/>
        <v>0</v>
      </c>
      <c r="U528" s="138">
        <f t="shared" si="118"/>
        <v>0</v>
      </c>
      <c r="V528">
        <v>1.1499999999999999</v>
      </c>
      <c r="W528" s="150">
        <f>SUMIFS('Detail SM Daily-MTD'!KF$14:KF$586,'Detail SM Daily-MTD'!$RY$14:$RY$586,"",'Detail SM Daily-MTD'!$G$14:$G$586,'Block buidling '!$F528)</f>
        <v>0</v>
      </c>
      <c r="X528" s="150">
        <f>SUMIFS('Detail SM Daily-MTD'!KH$14:KH$586,'Detail SM Daily-MTD'!$RY$14:$RY$586,"",'Detail SM Daily-MTD'!$G$14:$G$586,'Block buidling '!$F528)</f>
        <v>0</v>
      </c>
      <c r="Y528" s="151">
        <f t="shared" si="119"/>
        <v>0</v>
      </c>
      <c r="AA528" s="119">
        <f>SUMIFS('Detail SM Daily-MTD'!MF$14:MF$586,'Detail SM Daily-MTD'!$RY$14:$RY$586,"",'Detail SM Daily-MTD'!$G$14:$G$586,'Block buidling '!$F528)</f>
        <v>0</v>
      </c>
      <c r="AB528" s="119">
        <f>SUMIFS('Detail SM Daily-MTD'!MG$14:MG$586,'Detail SM Daily-MTD'!$RY$14:$RY$586,"",'Detail SM Daily-MTD'!$G$14:$G$586,'Block buidling '!$F528)</f>
        <v>0</v>
      </c>
      <c r="AC528" s="138">
        <f t="shared" si="120"/>
        <v>0</v>
      </c>
      <c r="AD528" s="2" t="str">
        <f>'TARGET BY DIS (TRÌNH KÝ)'!Q208</f>
        <v>Ngô Bá Hoàn</v>
      </c>
    </row>
    <row r="529" spans="1:30" hidden="1" outlineLevel="1" x14ac:dyDescent="0.25">
      <c r="A529" t="s">
        <v>17</v>
      </c>
      <c r="B529" t="s">
        <v>1437</v>
      </c>
      <c r="C529" t="s">
        <v>770</v>
      </c>
      <c r="D529"/>
      <c r="E529"/>
      <c r="F529"/>
      <c r="G529"/>
      <c r="H529" t="s">
        <v>771</v>
      </c>
      <c r="I529"/>
      <c r="J529" s="2">
        <v>0</v>
      </c>
      <c r="K529"/>
      <c r="L529" s="2">
        <v>40000</v>
      </c>
      <c r="M529" s="2">
        <v>45000</v>
      </c>
      <c r="N529" s="2">
        <f t="shared" ref="N529" si="153">ROUND(R529,-3)-M529</f>
        <v>0</v>
      </c>
      <c r="O529" s="2">
        <f>+IF($H529&lt;&gt;"MIX",0,SUMIFS('TARGET BY DIS (TRÌNH KÝ)'!$P$15:$P$392,'TARGET BY DIS (TRÌNH KÝ)'!$C$15:$C$392,'Block buidling '!$B529)/COUNTIFS('Block buidling '!$B$4:$B$830,'Block buidling '!$B529,'Block buidling '!$H$4:$H$830,"MIX"))</f>
        <v>0</v>
      </c>
      <c r="Q529" s="2">
        <f t="shared" si="150"/>
        <v>45000</v>
      </c>
      <c r="R529" s="2">
        <f>'TARGET BY DIS (TRÌNH KÝ)'!J209</f>
        <v>45017.631000000001</v>
      </c>
      <c r="S529" s="2">
        <f t="shared" si="152"/>
        <v>45017.631000000001</v>
      </c>
      <c r="T529" s="138">
        <f t="shared" si="121"/>
        <v>1.0003918000000001</v>
      </c>
      <c r="U529" s="138">
        <f t="shared" si="118"/>
        <v>1.0003918000000001</v>
      </c>
      <c r="V529">
        <v>1.1100000000000001</v>
      </c>
      <c r="W529" s="150">
        <f>SUMIFS('Detail SM Daily-MTD'!KF$14:KF$586,'Detail SM Daily-MTD'!$RY$14:$RY$586,"",'Detail SM Daily-MTD'!$G$14:$G$586,'Block buidling '!$F529)</f>
        <v>0</v>
      </c>
      <c r="X529" s="150">
        <f>SUMIFS('Detail SM Daily-MTD'!KH$14:KH$586,'Detail SM Daily-MTD'!$RY$14:$RY$586,"",'Detail SM Daily-MTD'!$G$14:$G$586,'Block buidling '!$F529)</f>
        <v>0</v>
      </c>
      <c r="Y529" s="151">
        <f t="shared" si="119"/>
        <v>0</v>
      </c>
      <c r="AA529" s="119">
        <f>SUMIFS('Detail SM Daily-MTD'!MF$14:MF$586,'Detail SM Daily-MTD'!$RY$14:$RY$586,"",'Detail SM Daily-MTD'!$G$14:$G$586,'Block buidling '!$F529)</f>
        <v>0</v>
      </c>
      <c r="AB529" s="119">
        <f>SUMIFS('Detail SM Daily-MTD'!MG$14:MG$586,'Detail SM Daily-MTD'!$RY$14:$RY$586,"",'Detail SM Daily-MTD'!$G$14:$G$586,'Block buidling '!$F529)</f>
        <v>0</v>
      </c>
      <c r="AC529" s="138">
        <f t="shared" si="120"/>
        <v>0</v>
      </c>
      <c r="AD529" s="2" t="str">
        <f>'TARGET BY DIS (TRÌNH KÝ)'!Q209</f>
        <v xml:space="preserve">Bùi Văn Lợi </v>
      </c>
    </row>
    <row r="530" spans="1:30" hidden="1" outlineLevel="1" x14ac:dyDescent="0.25">
      <c r="A530" t="s">
        <v>17</v>
      </c>
      <c r="B530" t="s">
        <v>1437</v>
      </c>
      <c r="C530" t="s">
        <v>770</v>
      </c>
      <c r="D530"/>
      <c r="E530"/>
      <c r="F530"/>
      <c r="G530"/>
      <c r="H530" t="s">
        <v>771</v>
      </c>
      <c r="I530"/>
      <c r="J530" s="2">
        <v>0</v>
      </c>
      <c r="K530"/>
      <c r="L530" s="2">
        <v>60000</v>
      </c>
      <c r="M530" s="2">
        <v>70000</v>
      </c>
      <c r="N530" s="2">
        <f>ROUND(R530,-4)-M530</f>
        <v>-30000</v>
      </c>
      <c r="O530" s="2">
        <f>+IF($H530&lt;&gt;"MIX",0,SUMIFS('TARGET BY DIS (TRÌNH KÝ)'!$P$15:$P$392,'TARGET BY DIS (TRÌNH KÝ)'!$C$15:$C$392,'Block buidling '!$B530)/COUNTIFS('Block buidling '!$B$4:$B$830,'Block buidling '!$B530,'Block buidling '!$H$4:$H$830,"MIX"))</f>
        <v>0</v>
      </c>
      <c r="Q530" s="2">
        <f t="shared" si="150"/>
        <v>40000</v>
      </c>
      <c r="R530" s="2">
        <f>'TARGET BY DIS (TRÌNH KÝ)'!J210</f>
        <v>40004.175999999999</v>
      </c>
      <c r="S530" s="2">
        <f t="shared" si="152"/>
        <v>40004.175999999999</v>
      </c>
      <c r="T530" s="138">
        <f t="shared" si="121"/>
        <v>0.57148822857142856</v>
      </c>
      <c r="U530" s="138">
        <f t="shared" si="118"/>
        <v>1.0001043999999999</v>
      </c>
      <c r="V530">
        <v>1.1299999999999999</v>
      </c>
      <c r="W530" s="150">
        <f>SUMIFS('Detail SM Daily-MTD'!KF$14:KF$586,'Detail SM Daily-MTD'!$RY$14:$RY$586,"",'Detail SM Daily-MTD'!$G$14:$G$586,'Block buidling '!$F530)</f>
        <v>0</v>
      </c>
      <c r="X530" s="150">
        <f>SUMIFS('Detail SM Daily-MTD'!KH$14:KH$586,'Detail SM Daily-MTD'!$RY$14:$RY$586,"",'Detail SM Daily-MTD'!$G$14:$G$586,'Block buidling '!$F530)</f>
        <v>0</v>
      </c>
      <c r="Y530" s="151">
        <f t="shared" si="119"/>
        <v>0</v>
      </c>
      <c r="AA530" s="119">
        <f>SUMIFS('Detail SM Daily-MTD'!MF$14:MF$586,'Detail SM Daily-MTD'!$RY$14:$RY$586,"",'Detail SM Daily-MTD'!$G$14:$G$586,'Block buidling '!$F530)</f>
        <v>0</v>
      </c>
      <c r="AB530" s="119">
        <f>SUMIFS('Detail SM Daily-MTD'!MG$14:MG$586,'Detail SM Daily-MTD'!$RY$14:$RY$586,"",'Detail SM Daily-MTD'!$G$14:$G$586,'Block buidling '!$F530)</f>
        <v>0</v>
      </c>
      <c r="AC530" s="138">
        <f t="shared" si="120"/>
        <v>0</v>
      </c>
      <c r="AD530" s="2" t="str">
        <f>'TARGET BY DIS (TRÌNH KÝ)'!Q210</f>
        <v>Đặng Văn Hòa</v>
      </c>
    </row>
    <row r="531" spans="1:30" hidden="1" outlineLevel="1" x14ac:dyDescent="0.25">
      <c r="A531" t="s">
        <v>17</v>
      </c>
      <c r="B531" t="s">
        <v>1437</v>
      </c>
      <c r="C531" t="s">
        <v>770</v>
      </c>
      <c r="D531"/>
      <c r="E531"/>
      <c r="F531"/>
      <c r="G531"/>
      <c r="H531" t="s">
        <v>771</v>
      </c>
      <c r="I531"/>
      <c r="J531" s="2">
        <v>0</v>
      </c>
      <c r="K531"/>
      <c r="L531" s="2">
        <v>30000</v>
      </c>
      <c r="M531" s="2">
        <v>25000</v>
      </c>
      <c r="O531" s="2">
        <f>+IF($H531&lt;&gt;"MIX",0,SUMIFS('TARGET BY DIS (TRÌNH KÝ)'!$P$15:$P$392,'TARGET BY DIS (TRÌNH KÝ)'!$C$15:$C$392,'Block buidling '!$B531)/COUNTIFS('Block buidling '!$B$4:$B$830,'Block buidling '!$B531,'Block buidling '!$H$4:$H$830,"MIX"))</f>
        <v>0</v>
      </c>
      <c r="Q531" s="2">
        <f t="shared" si="150"/>
        <v>25000</v>
      </c>
      <c r="R531" s="2">
        <f>'TARGET BY DIS (TRÌNH KÝ)'!J211</f>
        <v>0</v>
      </c>
      <c r="S531" s="2">
        <f t="shared" si="152"/>
        <v>0</v>
      </c>
      <c r="T531" s="138">
        <f t="shared" si="121"/>
        <v>0</v>
      </c>
      <c r="U531" s="138">
        <f t="shared" ref="U531:U601" si="154">+IFERROR(S531/Q531,"")</f>
        <v>0</v>
      </c>
      <c r="V531">
        <v>1.1499999999999999</v>
      </c>
      <c r="W531" s="150">
        <f>SUMIFS('Detail SM Daily-MTD'!KF$14:KF$586,'Detail SM Daily-MTD'!$RY$14:$RY$586,"",'Detail SM Daily-MTD'!$G$14:$G$586,'Block buidling '!$F531)</f>
        <v>0</v>
      </c>
      <c r="X531" s="150">
        <f>SUMIFS('Detail SM Daily-MTD'!KH$14:KH$586,'Detail SM Daily-MTD'!$RY$14:$RY$586,"",'Detail SM Daily-MTD'!$G$14:$G$586,'Block buidling '!$F531)</f>
        <v>0</v>
      </c>
      <c r="Y531" s="151">
        <f t="shared" ref="Y531:Y601" si="155">IFERROR(X531/W531,0)</f>
        <v>0</v>
      </c>
      <c r="AA531" s="119">
        <f>SUMIFS('Detail SM Daily-MTD'!MF$14:MF$586,'Detail SM Daily-MTD'!$RY$14:$RY$586,"",'Detail SM Daily-MTD'!$G$14:$G$586,'Block buidling '!$F531)</f>
        <v>0</v>
      </c>
      <c r="AB531" s="119">
        <f>SUMIFS('Detail SM Daily-MTD'!MG$14:MG$586,'Detail SM Daily-MTD'!$RY$14:$RY$586,"",'Detail SM Daily-MTD'!$G$14:$G$586,'Block buidling '!$F531)</f>
        <v>0</v>
      </c>
      <c r="AC531" s="138">
        <f t="shared" ref="AC531:AC601" si="156">IFERROR(AB531/AA531,0)</f>
        <v>0</v>
      </c>
      <c r="AD531" s="2" t="str">
        <f>'TARGET BY DIS (TRÌNH KÝ)'!Q211</f>
        <v>Đặng Văn Hòa</v>
      </c>
    </row>
    <row r="532" spans="1:30" hidden="1" outlineLevel="1" x14ac:dyDescent="0.25">
      <c r="A532" t="s">
        <v>17</v>
      </c>
      <c r="B532" t="s">
        <v>1437</v>
      </c>
      <c r="C532" t="s">
        <v>770</v>
      </c>
      <c r="D532"/>
      <c r="E532"/>
      <c r="F532"/>
      <c r="G532"/>
      <c r="H532" t="s">
        <v>771</v>
      </c>
      <c r="I532"/>
      <c r="J532" s="2">
        <v>0</v>
      </c>
      <c r="K532"/>
      <c r="L532" s="2">
        <v>50000</v>
      </c>
      <c r="M532" s="2">
        <v>50000</v>
      </c>
      <c r="N532" s="2">
        <f>ROUND(R532,-4)-M532</f>
        <v>-30000</v>
      </c>
      <c r="O532" s="2">
        <f>+IF($H532&lt;&gt;"MIX",0,SUMIFS('TARGET BY DIS (TRÌNH KÝ)'!$P$15:$P$392,'TARGET BY DIS (TRÌNH KÝ)'!$C$15:$C$392,'Block buidling '!$B532)/COUNTIFS('Block buidling '!$B$4:$B$830,'Block buidling '!$B532,'Block buidling '!$H$4:$H$830,"MIX"))</f>
        <v>0</v>
      </c>
      <c r="Q532" s="2">
        <f t="shared" si="150"/>
        <v>20000</v>
      </c>
      <c r="R532" s="2">
        <f>'TARGET BY DIS (TRÌNH KÝ)'!J212</f>
        <v>21165.368999999999</v>
      </c>
      <c r="S532" s="2">
        <f t="shared" si="152"/>
        <v>21165.368999999999</v>
      </c>
      <c r="T532" s="138">
        <f t="shared" ref="T532:T602" si="157">+IFERROR(S532/M532,"")</f>
        <v>0.42330737999999996</v>
      </c>
      <c r="U532" s="138">
        <f t="shared" si="154"/>
        <v>1.0582684499999999</v>
      </c>
      <c r="V532">
        <v>1.1399999999999999</v>
      </c>
      <c r="W532" s="150">
        <f>SUMIFS('Detail SM Daily-MTD'!KF$14:KF$586,'Detail SM Daily-MTD'!$RY$14:$RY$586,"",'Detail SM Daily-MTD'!$G$14:$G$586,'Block buidling '!$F532)</f>
        <v>0</v>
      </c>
      <c r="X532" s="150">
        <f>SUMIFS('Detail SM Daily-MTD'!KH$14:KH$586,'Detail SM Daily-MTD'!$RY$14:$RY$586,"",'Detail SM Daily-MTD'!$G$14:$G$586,'Block buidling '!$F532)</f>
        <v>0</v>
      </c>
      <c r="Y532" s="151">
        <f t="shared" si="155"/>
        <v>0</v>
      </c>
      <c r="AA532" s="119">
        <f>SUMIFS('Detail SM Daily-MTD'!MF$14:MF$586,'Detail SM Daily-MTD'!$RY$14:$RY$586,"",'Detail SM Daily-MTD'!$G$14:$G$586,'Block buidling '!$F532)</f>
        <v>0</v>
      </c>
      <c r="AB532" s="119">
        <f>SUMIFS('Detail SM Daily-MTD'!MG$14:MG$586,'Detail SM Daily-MTD'!$RY$14:$RY$586,"",'Detail SM Daily-MTD'!$G$14:$G$586,'Block buidling '!$F532)</f>
        <v>0</v>
      </c>
      <c r="AC532" s="138">
        <f t="shared" si="156"/>
        <v>0</v>
      </c>
      <c r="AD532" s="2" t="str">
        <f>'TARGET BY DIS (TRÌNH KÝ)'!Q212</f>
        <v>Đặng Văn Hòa</v>
      </c>
    </row>
    <row r="533" spans="1:30" hidden="1" outlineLevel="1" x14ac:dyDescent="0.25">
      <c r="A533" t="s">
        <v>17</v>
      </c>
      <c r="B533" t="s">
        <v>1437</v>
      </c>
      <c r="C533" t="s">
        <v>770</v>
      </c>
      <c r="D533"/>
      <c r="E533"/>
      <c r="F533"/>
      <c r="G533"/>
      <c r="H533" t="s">
        <v>771</v>
      </c>
      <c r="I533"/>
      <c r="J533" s="2">
        <v>0</v>
      </c>
      <c r="K533"/>
      <c r="L533" s="2">
        <v>40000</v>
      </c>
      <c r="M533" s="2">
        <v>35000</v>
      </c>
      <c r="O533" s="2">
        <f>+IF($H533&lt;&gt;"MIX",0,SUMIFS('TARGET BY DIS (TRÌNH KÝ)'!$P$15:$P$392,'TARGET BY DIS (TRÌNH KÝ)'!$C$15:$C$392,'Block buidling '!$B533)/COUNTIFS('Block buidling '!$B$4:$B$830,'Block buidling '!$B533,'Block buidling '!$H$4:$H$830,"MIX"))</f>
        <v>0</v>
      </c>
      <c r="Q533" s="2">
        <f t="shared" si="150"/>
        <v>35000</v>
      </c>
      <c r="R533" s="2">
        <f>'TARGET BY DIS (TRÌNH KÝ)'!J213</f>
        <v>0</v>
      </c>
      <c r="S533" s="2">
        <f t="shared" si="152"/>
        <v>0</v>
      </c>
      <c r="T533" s="138">
        <f t="shared" si="157"/>
        <v>0</v>
      </c>
      <c r="U533" s="138">
        <f t="shared" si="154"/>
        <v>0</v>
      </c>
      <c r="V533">
        <v>1.1499999999999999</v>
      </c>
      <c r="W533" s="150">
        <f>SUMIFS('Detail SM Daily-MTD'!KF$14:KF$586,'Detail SM Daily-MTD'!$RY$14:$RY$586,"",'Detail SM Daily-MTD'!$G$14:$G$586,'Block buidling '!$F533)</f>
        <v>0</v>
      </c>
      <c r="X533" s="150">
        <f>SUMIFS('Detail SM Daily-MTD'!KH$14:KH$586,'Detail SM Daily-MTD'!$RY$14:$RY$586,"",'Detail SM Daily-MTD'!$G$14:$G$586,'Block buidling '!$F533)</f>
        <v>0</v>
      </c>
      <c r="Y533" s="151">
        <f t="shared" si="155"/>
        <v>0</v>
      </c>
      <c r="AA533" s="119">
        <f>SUMIFS('Detail SM Daily-MTD'!MF$14:MF$586,'Detail SM Daily-MTD'!$RY$14:$RY$586,"",'Detail SM Daily-MTD'!$G$14:$G$586,'Block buidling '!$F533)</f>
        <v>0</v>
      </c>
      <c r="AB533" s="119">
        <f>SUMIFS('Detail SM Daily-MTD'!MG$14:MG$586,'Detail SM Daily-MTD'!$RY$14:$RY$586,"",'Detail SM Daily-MTD'!$G$14:$G$586,'Block buidling '!$F533)</f>
        <v>0</v>
      </c>
      <c r="AC533" s="138">
        <f t="shared" si="156"/>
        <v>0</v>
      </c>
      <c r="AD533" s="2" t="str">
        <f>'TARGET BY DIS (TRÌNH KÝ)'!Q213</f>
        <v>Ngô Bá Hoàn</v>
      </c>
    </row>
    <row r="534" spans="1:30" hidden="1" outlineLevel="1" collapsed="1" x14ac:dyDescent="0.25">
      <c r="A534" t="s">
        <v>17</v>
      </c>
      <c r="B534" t="s">
        <v>1437</v>
      </c>
      <c r="C534" t="s">
        <v>770</v>
      </c>
      <c r="D534"/>
      <c r="E534"/>
      <c r="F534"/>
      <c r="G534"/>
      <c r="H534" t="s">
        <v>771</v>
      </c>
      <c r="I534"/>
      <c r="J534" s="2">
        <v>0</v>
      </c>
      <c r="K534"/>
      <c r="L534" s="2">
        <v>30000</v>
      </c>
      <c r="M534" s="2">
        <v>20000</v>
      </c>
      <c r="O534" s="2">
        <f>+IF($H534&lt;&gt;"MIX",0,SUMIFS('TARGET BY DIS (TRÌNH KÝ)'!$P$15:$P$392,'TARGET BY DIS (TRÌNH KÝ)'!$C$15:$C$392,'Block buidling '!$B534)/COUNTIFS('Block buidling '!$B$4:$B$830,'Block buidling '!$B534,'Block buidling '!$H$4:$H$830,"MIX"))</f>
        <v>0</v>
      </c>
      <c r="Q534" s="2">
        <f t="shared" si="150"/>
        <v>20000</v>
      </c>
      <c r="R534" s="2">
        <f>'TARGET BY DIS (TRÌNH KÝ)'!J214</f>
        <v>0</v>
      </c>
      <c r="S534" s="2">
        <f t="shared" si="152"/>
        <v>0</v>
      </c>
      <c r="T534" s="138">
        <f t="shared" si="157"/>
        <v>0</v>
      </c>
      <c r="U534" s="138">
        <f t="shared" si="154"/>
        <v>0</v>
      </c>
      <c r="V534">
        <v>1.1200000000000001</v>
      </c>
      <c r="W534" s="150">
        <f>SUMIFS('Detail SM Daily-MTD'!KF$14:KF$586,'Detail SM Daily-MTD'!$RY$14:$RY$586,"",'Detail SM Daily-MTD'!$G$14:$G$586,'Block buidling '!$F534)</f>
        <v>0</v>
      </c>
      <c r="X534" s="150">
        <f>SUMIFS('Detail SM Daily-MTD'!KH$14:KH$586,'Detail SM Daily-MTD'!$RY$14:$RY$586,"",'Detail SM Daily-MTD'!$G$14:$G$586,'Block buidling '!$F534)</f>
        <v>0</v>
      </c>
      <c r="Y534" s="151">
        <f t="shared" si="155"/>
        <v>0</v>
      </c>
      <c r="AA534" s="119">
        <f>SUMIFS('Detail SM Daily-MTD'!MF$14:MF$586,'Detail SM Daily-MTD'!$RY$14:$RY$586,"",'Detail SM Daily-MTD'!$G$14:$G$586,'Block buidling '!$F534)</f>
        <v>0</v>
      </c>
      <c r="AB534" s="119">
        <f>SUMIFS('Detail SM Daily-MTD'!MG$14:MG$586,'Detail SM Daily-MTD'!$RY$14:$RY$586,"",'Detail SM Daily-MTD'!$G$14:$G$586,'Block buidling '!$F534)</f>
        <v>0</v>
      </c>
      <c r="AC534" s="138">
        <f t="shared" si="156"/>
        <v>0</v>
      </c>
      <c r="AD534" s="2" t="str">
        <f>'TARGET BY DIS (TRÌNH KÝ)'!Q214</f>
        <v xml:space="preserve">Bùi Văn Lợi </v>
      </c>
    </row>
    <row r="535" spans="1:30" hidden="1" outlineLevel="1" x14ac:dyDescent="0.25">
      <c r="A535" t="s">
        <v>17</v>
      </c>
      <c r="B535" t="s">
        <v>1437</v>
      </c>
      <c r="C535" t="s">
        <v>770</v>
      </c>
      <c r="D535"/>
      <c r="E535"/>
      <c r="F535"/>
      <c r="G535"/>
      <c r="H535" t="s">
        <v>771</v>
      </c>
      <c r="I535"/>
      <c r="J535" s="2">
        <v>0</v>
      </c>
      <c r="K535"/>
      <c r="L535" s="2">
        <v>60000</v>
      </c>
      <c r="M535" s="2">
        <v>60000</v>
      </c>
      <c r="N535" s="2">
        <f>ROUND(R535,-3)-M535</f>
        <v>0</v>
      </c>
      <c r="O535" s="2">
        <f>+IF($H535&lt;&gt;"MIX",0,SUMIFS('TARGET BY DIS (TRÌNH KÝ)'!$P$15:$P$392,'TARGET BY DIS (TRÌNH KÝ)'!$C$15:$C$392,'Block buidling '!$B535)/COUNTIFS('Block buidling '!$B$4:$B$830,'Block buidling '!$B535,'Block buidling '!$H$4:$H$830,"MIX"))</f>
        <v>0</v>
      </c>
      <c r="Q535" s="2">
        <f t="shared" si="150"/>
        <v>60000</v>
      </c>
      <c r="R535" s="2">
        <f>'TARGET BY DIS (TRÌNH KÝ)'!J215</f>
        <v>60108.794999999998</v>
      </c>
      <c r="S535" s="2">
        <f t="shared" si="152"/>
        <v>60108.794999999998</v>
      </c>
      <c r="T535" s="138">
        <f t="shared" si="157"/>
        <v>1.0018132499999999</v>
      </c>
      <c r="U535" s="138">
        <f t="shared" si="154"/>
        <v>1.0018132499999999</v>
      </c>
      <c r="V535">
        <v>1.1399999999999999</v>
      </c>
      <c r="W535" s="150">
        <f>SUMIFS('Detail SM Daily-MTD'!KF$14:KF$586,'Detail SM Daily-MTD'!$RY$14:$RY$586,"",'Detail SM Daily-MTD'!$G$14:$G$586,'Block buidling '!$F535)</f>
        <v>0</v>
      </c>
      <c r="X535" s="150">
        <f>SUMIFS('Detail SM Daily-MTD'!KH$14:KH$586,'Detail SM Daily-MTD'!$RY$14:$RY$586,"",'Detail SM Daily-MTD'!$G$14:$G$586,'Block buidling '!$F535)</f>
        <v>0</v>
      </c>
      <c r="Y535" s="151">
        <f t="shared" si="155"/>
        <v>0</v>
      </c>
      <c r="AA535" s="119">
        <f>SUMIFS('Detail SM Daily-MTD'!MF$14:MF$586,'Detail SM Daily-MTD'!$RY$14:$RY$586,"",'Detail SM Daily-MTD'!$G$14:$G$586,'Block buidling '!$F535)</f>
        <v>0</v>
      </c>
      <c r="AB535" s="119">
        <f>SUMIFS('Detail SM Daily-MTD'!MG$14:MG$586,'Detail SM Daily-MTD'!$RY$14:$RY$586,"",'Detail SM Daily-MTD'!$G$14:$G$586,'Block buidling '!$F535)</f>
        <v>0</v>
      </c>
      <c r="AC535" s="138">
        <f t="shared" si="156"/>
        <v>0</v>
      </c>
      <c r="AD535" s="2" t="str">
        <f>'TARGET BY DIS (TRÌNH KÝ)'!Q215</f>
        <v>Đặng Văn Hòa</v>
      </c>
    </row>
    <row r="536" spans="1:30" hidden="1" outlineLevel="1" x14ac:dyDescent="0.25">
      <c r="A536" t="s">
        <v>17</v>
      </c>
      <c r="B536" t="s">
        <v>1437</v>
      </c>
      <c r="C536" t="s">
        <v>770</v>
      </c>
      <c r="D536"/>
      <c r="E536"/>
      <c r="F536"/>
      <c r="G536"/>
      <c r="H536" t="s">
        <v>771</v>
      </c>
      <c r="I536"/>
      <c r="J536" s="2">
        <v>0</v>
      </c>
      <c r="K536"/>
      <c r="L536" s="2">
        <v>30000</v>
      </c>
      <c r="M536" s="2">
        <v>35000</v>
      </c>
      <c r="O536" s="2">
        <f>+IF($H536&lt;&gt;"MIX",0,SUMIFS('TARGET BY DIS (TRÌNH KÝ)'!$P$15:$P$392,'TARGET BY DIS (TRÌNH KÝ)'!$C$15:$C$392,'Block buidling '!$B536)/COUNTIFS('Block buidling '!$B$4:$B$830,'Block buidling '!$B536,'Block buidling '!$H$4:$H$830,"MIX"))</f>
        <v>0</v>
      </c>
      <c r="Q536" s="2">
        <f t="shared" si="150"/>
        <v>35000</v>
      </c>
      <c r="R536" s="2">
        <f>'TARGET BY DIS (TRÌNH KÝ)'!J216</f>
        <v>0</v>
      </c>
      <c r="S536" s="2">
        <f t="shared" si="152"/>
        <v>0</v>
      </c>
      <c r="T536" s="138">
        <f t="shared" si="157"/>
        <v>0</v>
      </c>
      <c r="U536" s="138">
        <f t="shared" si="154"/>
        <v>0</v>
      </c>
      <c r="V536">
        <v>1.1399999999999999</v>
      </c>
      <c r="W536" s="150">
        <f>SUMIFS('Detail SM Daily-MTD'!KF$14:KF$586,'Detail SM Daily-MTD'!$RY$14:$RY$586,"",'Detail SM Daily-MTD'!$G$14:$G$586,'Block buidling '!$F536)</f>
        <v>0</v>
      </c>
      <c r="X536" s="150">
        <f>SUMIFS('Detail SM Daily-MTD'!KH$14:KH$586,'Detail SM Daily-MTD'!$RY$14:$RY$586,"",'Detail SM Daily-MTD'!$G$14:$G$586,'Block buidling '!$F536)</f>
        <v>0</v>
      </c>
      <c r="Y536" s="151">
        <f t="shared" si="155"/>
        <v>0</v>
      </c>
      <c r="AA536" s="119">
        <f>SUMIFS('Detail SM Daily-MTD'!MF$14:MF$586,'Detail SM Daily-MTD'!$RY$14:$RY$586,"",'Detail SM Daily-MTD'!$G$14:$G$586,'Block buidling '!$F536)</f>
        <v>0</v>
      </c>
      <c r="AB536" s="119">
        <f>SUMIFS('Detail SM Daily-MTD'!MG$14:MG$586,'Detail SM Daily-MTD'!$RY$14:$RY$586,"",'Detail SM Daily-MTD'!$G$14:$G$586,'Block buidling '!$F536)</f>
        <v>0</v>
      </c>
      <c r="AC536" s="138">
        <f t="shared" si="156"/>
        <v>0</v>
      </c>
      <c r="AD536" s="2" t="str">
        <f>'TARGET BY DIS (TRÌNH KÝ)'!Q216</f>
        <v>Ngô Bá Hoàn</v>
      </c>
    </row>
    <row r="537" spans="1:30" hidden="1" outlineLevel="1" x14ac:dyDescent="0.25">
      <c r="A537" t="s">
        <v>17</v>
      </c>
      <c r="B537" t="s">
        <v>1437</v>
      </c>
      <c r="C537" t="s">
        <v>770</v>
      </c>
      <c r="D537"/>
      <c r="E537"/>
      <c r="F537"/>
      <c r="G537"/>
      <c r="H537" t="s">
        <v>771</v>
      </c>
      <c r="I537"/>
      <c r="J537" s="2">
        <v>0</v>
      </c>
      <c r="K537"/>
      <c r="L537" s="2">
        <v>50000</v>
      </c>
      <c r="M537" s="2">
        <v>50000</v>
      </c>
      <c r="N537" s="2">
        <f t="shared" ref="N537:N538" si="158">ROUND(R537,-3)-M537</f>
        <v>0</v>
      </c>
      <c r="O537" s="2">
        <f>+IF($H537&lt;&gt;"MIX",0,SUMIFS('TARGET BY DIS (TRÌNH KÝ)'!$P$15:$P$392,'TARGET BY DIS (TRÌNH KÝ)'!$C$15:$C$392,'Block buidling '!$B537)/COUNTIFS('Block buidling '!$B$4:$B$830,'Block buidling '!$B537,'Block buidling '!$H$4:$H$830,"MIX"))</f>
        <v>0</v>
      </c>
      <c r="Q537" s="2">
        <f t="shared" si="150"/>
        <v>50000</v>
      </c>
      <c r="R537" s="2">
        <f>'TARGET BY DIS (TRÌNH KÝ)'!J217</f>
        <v>50170.701000000001</v>
      </c>
      <c r="S537" s="2">
        <f t="shared" si="152"/>
        <v>50170.701000000001</v>
      </c>
      <c r="T537" s="138">
        <f t="shared" si="157"/>
        <v>1.0034140200000001</v>
      </c>
      <c r="U537" s="138">
        <f t="shared" si="154"/>
        <v>1.0034140200000001</v>
      </c>
      <c r="V537">
        <v>1.1399999999999999</v>
      </c>
      <c r="W537" s="150">
        <f>SUMIFS('Detail SM Daily-MTD'!KF$14:KF$586,'Detail SM Daily-MTD'!$RY$14:$RY$586,"",'Detail SM Daily-MTD'!$G$14:$G$586,'Block buidling '!$F537)</f>
        <v>0</v>
      </c>
      <c r="X537" s="150">
        <f>SUMIFS('Detail SM Daily-MTD'!KH$14:KH$586,'Detail SM Daily-MTD'!$RY$14:$RY$586,"",'Detail SM Daily-MTD'!$G$14:$G$586,'Block buidling '!$F537)</f>
        <v>0</v>
      </c>
      <c r="Y537" s="151">
        <f t="shared" si="155"/>
        <v>0</v>
      </c>
      <c r="AA537" s="119">
        <f>SUMIFS('Detail SM Daily-MTD'!MF$14:MF$586,'Detail SM Daily-MTD'!$RY$14:$RY$586,"",'Detail SM Daily-MTD'!$G$14:$G$586,'Block buidling '!$F537)</f>
        <v>0</v>
      </c>
      <c r="AB537" s="119">
        <f>SUMIFS('Detail SM Daily-MTD'!MG$14:MG$586,'Detail SM Daily-MTD'!$RY$14:$RY$586,"",'Detail SM Daily-MTD'!$G$14:$G$586,'Block buidling '!$F537)</f>
        <v>0</v>
      </c>
      <c r="AC537" s="138">
        <f t="shared" si="156"/>
        <v>0</v>
      </c>
      <c r="AD537" s="2" t="str">
        <f>'TARGET BY DIS (TRÌNH KÝ)'!Q217</f>
        <v>Đặng Văn Hòa</v>
      </c>
    </row>
    <row r="538" spans="1:30" hidden="1" outlineLevel="1" x14ac:dyDescent="0.25">
      <c r="A538" t="s">
        <v>17</v>
      </c>
      <c r="B538" t="s">
        <v>1437</v>
      </c>
      <c r="C538" t="s">
        <v>770</v>
      </c>
      <c r="D538"/>
      <c r="E538"/>
      <c r="F538"/>
      <c r="G538"/>
      <c r="H538" t="s">
        <v>771</v>
      </c>
      <c r="I538"/>
      <c r="J538" s="2">
        <v>0</v>
      </c>
      <c r="K538"/>
      <c r="L538" s="2">
        <v>30000</v>
      </c>
      <c r="M538" s="2">
        <v>25000</v>
      </c>
      <c r="N538" s="2">
        <f t="shared" si="158"/>
        <v>0</v>
      </c>
      <c r="O538" s="2">
        <f>+IF($H538&lt;&gt;"MIX",0,SUMIFS('TARGET BY DIS (TRÌNH KÝ)'!$P$15:$P$392,'TARGET BY DIS (TRÌNH KÝ)'!$C$15:$C$392,'Block buidling '!$B538)/COUNTIFS('Block buidling '!$B$4:$B$830,'Block buidling '!$B538,'Block buidling '!$H$4:$H$830,"MIX"))</f>
        <v>0</v>
      </c>
      <c r="Q538" s="2">
        <f t="shared" si="150"/>
        <v>25000</v>
      </c>
      <c r="R538" s="2">
        <f>'TARGET BY DIS (TRÌNH KÝ)'!J218</f>
        <v>25148.203000000001</v>
      </c>
      <c r="S538" s="2">
        <f t="shared" si="152"/>
        <v>25148.203000000001</v>
      </c>
      <c r="T538" s="138">
        <f t="shared" si="157"/>
        <v>1.0059281200000001</v>
      </c>
      <c r="U538" s="138">
        <f t="shared" si="154"/>
        <v>1.0059281200000001</v>
      </c>
      <c r="V538">
        <v>1.1200000000000001</v>
      </c>
      <c r="W538" s="150">
        <f>SUMIFS('Detail SM Daily-MTD'!KF$14:KF$586,'Detail SM Daily-MTD'!$RY$14:$RY$586,"",'Detail SM Daily-MTD'!$G$14:$G$586,'Block buidling '!$F538)</f>
        <v>0</v>
      </c>
      <c r="X538" s="150">
        <f>SUMIFS('Detail SM Daily-MTD'!KH$14:KH$586,'Detail SM Daily-MTD'!$RY$14:$RY$586,"",'Detail SM Daily-MTD'!$G$14:$G$586,'Block buidling '!$F538)</f>
        <v>0</v>
      </c>
      <c r="Y538" s="151">
        <f t="shared" si="155"/>
        <v>0</v>
      </c>
      <c r="AA538" s="119">
        <f>SUMIFS('Detail SM Daily-MTD'!MF$14:MF$586,'Detail SM Daily-MTD'!$RY$14:$RY$586,"",'Detail SM Daily-MTD'!$G$14:$G$586,'Block buidling '!$F538)</f>
        <v>0</v>
      </c>
      <c r="AB538" s="119">
        <f>SUMIFS('Detail SM Daily-MTD'!MG$14:MG$586,'Detail SM Daily-MTD'!$RY$14:$RY$586,"",'Detail SM Daily-MTD'!$G$14:$G$586,'Block buidling '!$F538)</f>
        <v>0</v>
      </c>
      <c r="AC538" s="138">
        <f t="shared" si="156"/>
        <v>0</v>
      </c>
      <c r="AD538" s="2" t="str">
        <f>'TARGET BY DIS (TRÌNH KÝ)'!Q218</f>
        <v xml:space="preserve">Bùi Văn Lợi </v>
      </c>
    </row>
    <row r="539" spans="1:30" hidden="1" outlineLevel="1" x14ac:dyDescent="0.25">
      <c r="A539" t="s">
        <v>17</v>
      </c>
      <c r="B539" t="s">
        <v>1437</v>
      </c>
      <c r="C539" t="s">
        <v>770</v>
      </c>
      <c r="D539"/>
      <c r="E539"/>
      <c r="F539"/>
      <c r="G539"/>
      <c r="H539" t="s">
        <v>771</v>
      </c>
      <c r="I539"/>
      <c r="J539" s="2">
        <v>0</v>
      </c>
      <c r="K539"/>
      <c r="L539" s="2">
        <v>60000</v>
      </c>
      <c r="M539" s="2">
        <v>55000</v>
      </c>
      <c r="O539" s="2">
        <f>+IF($H539&lt;&gt;"MIX",0,SUMIFS('TARGET BY DIS (TRÌNH KÝ)'!$P$15:$P$392,'TARGET BY DIS (TRÌNH KÝ)'!$C$15:$C$392,'Block buidling '!$B539)/COUNTIFS('Block buidling '!$B$4:$B$830,'Block buidling '!$B539,'Block buidling '!$H$4:$H$830,"MIX"))</f>
        <v>0</v>
      </c>
      <c r="Q539" s="2">
        <f t="shared" si="150"/>
        <v>55000</v>
      </c>
      <c r="R539" s="2">
        <f>'TARGET BY DIS (TRÌNH KÝ)'!J219</f>
        <v>0</v>
      </c>
      <c r="S539" s="2">
        <f t="shared" si="152"/>
        <v>0</v>
      </c>
      <c r="T539" s="138">
        <f t="shared" si="157"/>
        <v>0</v>
      </c>
      <c r="U539" s="138">
        <f t="shared" si="154"/>
        <v>0</v>
      </c>
      <c r="V539">
        <v>1.1200000000000001</v>
      </c>
      <c r="W539" s="150">
        <f>SUMIFS('Detail SM Daily-MTD'!KF$14:KF$586,'Detail SM Daily-MTD'!$RY$14:$RY$586,"",'Detail SM Daily-MTD'!$G$14:$G$586,'Block buidling '!$F539)</f>
        <v>0</v>
      </c>
      <c r="X539" s="150">
        <f>SUMIFS('Detail SM Daily-MTD'!KH$14:KH$586,'Detail SM Daily-MTD'!$RY$14:$RY$586,"",'Detail SM Daily-MTD'!$G$14:$G$586,'Block buidling '!$F539)</f>
        <v>0</v>
      </c>
      <c r="Y539" s="151">
        <f t="shared" si="155"/>
        <v>0</v>
      </c>
      <c r="AA539" s="119">
        <f>SUMIFS('Detail SM Daily-MTD'!MF$14:MF$586,'Detail SM Daily-MTD'!$RY$14:$RY$586,"",'Detail SM Daily-MTD'!$G$14:$G$586,'Block buidling '!$F539)</f>
        <v>0</v>
      </c>
      <c r="AB539" s="119">
        <f>SUMIFS('Detail SM Daily-MTD'!MG$14:MG$586,'Detail SM Daily-MTD'!$RY$14:$RY$586,"",'Detail SM Daily-MTD'!$G$14:$G$586,'Block buidling '!$F539)</f>
        <v>0</v>
      </c>
      <c r="AC539" s="138">
        <f t="shared" si="156"/>
        <v>0</v>
      </c>
      <c r="AD539" s="2" t="str">
        <f>'TARGET BY DIS (TRÌNH KÝ)'!Q219</f>
        <v>Ngô Bá Hoàn</v>
      </c>
    </row>
    <row r="540" spans="1:30" hidden="1" outlineLevel="1" x14ac:dyDescent="0.25">
      <c r="A540" t="s">
        <v>17</v>
      </c>
      <c r="B540" t="s">
        <v>1437</v>
      </c>
      <c r="C540" t="s">
        <v>770</v>
      </c>
      <c r="D540"/>
      <c r="E540"/>
      <c r="F540"/>
      <c r="G540"/>
      <c r="H540" t="s">
        <v>771</v>
      </c>
      <c r="I540"/>
      <c r="J540" s="2">
        <v>0</v>
      </c>
      <c r="K540"/>
      <c r="L540" s="2">
        <v>30000</v>
      </c>
      <c r="M540" s="2">
        <v>30000</v>
      </c>
      <c r="O540" s="2">
        <f>+IF($H540&lt;&gt;"MIX",0,SUMIFS('TARGET BY DIS (TRÌNH KÝ)'!$P$15:$P$392,'TARGET BY DIS (TRÌNH KÝ)'!$C$15:$C$392,'Block buidling '!$B540)/COUNTIFS('Block buidling '!$B$4:$B$830,'Block buidling '!$B540,'Block buidling '!$H$4:$H$830,"MIX"))</f>
        <v>0</v>
      </c>
      <c r="Q540" s="2">
        <f t="shared" si="150"/>
        <v>30000</v>
      </c>
      <c r="R540" s="2">
        <f>'TARGET BY DIS (TRÌNH KÝ)'!J220</f>
        <v>0</v>
      </c>
      <c r="S540" s="2">
        <f t="shared" si="152"/>
        <v>0</v>
      </c>
      <c r="T540" s="138">
        <f t="shared" si="157"/>
        <v>0</v>
      </c>
      <c r="U540" s="138">
        <f t="shared" si="154"/>
        <v>0</v>
      </c>
      <c r="V540">
        <v>1.1100000000000001</v>
      </c>
      <c r="W540" s="150">
        <f>SUMIFS('Detail SM Daily-MTD'!KF$14:KF$586,'Detail SM Daily-MTD'!$RY$14:$RY$586,"",'Detail SM Daily-MTD'!$G$14:$G$586,'Block buidling '!$F540)</f>
        <v>0</v>
      </c>
      <c r="X540" s="150">
        <f>SUMIFS('Detail SM Daily-MTD'!KH$14:KH$586,'Detail SM Daily-MTD'!$RY$14:$RY$586,"",'Detail SM Daily-MTD'!$G$14:$G$586,'Block buidling '!$F540)</f>
        <v>0</v>
      </c>
      <c r="Y540" s="151">
        <f t="shared" si="155"/>
        <v>0</v>
      </c>
      <c r="AA540" s="119">
        <f>SUMIFS('Detail SM Daily-MTD'!MF$14:MF$586,'Detail SM Daily-MTD'!$RY$14:$RY$586,"",'Detail SM Daily-MTD'!$G$14:$G$586,'Block buidling '!$F540)</f>
        <v>0</v>
      </c>
      <c r="AB540" s="119">
        <f>SUMIFS('Detail SM Daily-MTD'!MG$14:MG$586,'Detail SM Daily-MTD'!$RY$14:$RY$586,"",'Detail SM Daily-MTD'!$G$14:$G$586,'Block buidling '!$F540)</f>
        <v>0</v>
      </c>
      <c r="AC540" s="138">
        <f t="shared" si="156"/>
        <v>0</v>
      </c>
      <c r="AD540" s="2" t="str">
        <f>'TARGET BY DIS (TRÌNH KÝ)'!Q220</f>
        <v xml:space="preserve">Bùi Văn Lợi </v>
      </c>
    </row>
    <row r="541" spans="1:30" hidden="1" outlineLevel="1" x14ac:dyDescent="0.25">
      <c r="A541" t="s">
        <v>17</v>
      </c>
      <c r="B541" t="s">
        <v>1437</v>
      </c>
      <c r="C541" t="s">
        <v>770</v>
      </c>
      <c r="D541"/>
      <c r="E541"/>
      <c r="F541"/>
      <c r="G541"/>
      <c r="H541" t="s">
        <v>771</v>
      </c>
      <c r="I541"/>
      <c r="J541" s="2">
        <v>0</v>
      </c>
      <c r="K541"/>
      <c r="L541" s="2">
        <v>30000</v>
      </c>
      <c r="M541" s="2">
        <v>35000</v>
      </c>
      <c r="O541" s="2">
        <f>+IF($H541&lt;&gt;"MIX",0,SUMIFS('TARGET BY DIS (TRÌNH KÝ)'!$P$15:$P$392,'TARGET BY DIS (TRÌNH KÝ)'!$C$15:$C$392,'Block buidling '!$B541)/COUNTIFS('Block buidling '!$B$4:$B$830,'Block buidling '!$B541,'Block buidling '!$H$4:$H$830,"MIX"))</f>
        <v>0</v>
      </c>
      <c r="Q541" s="2">
        <f t="shared" si="150"/>
        <v>35000</v>
      </c>
      <c r="R541" s="2">
        <f>'TARGET BY DIS (TRÌNH KÝ)'!J221</f>
        <v>0</v>
      </c>
      <c r="S541" s="2">
        <f t="shared" si="152"/>
        <v>0</v>
      </c>
      <c r="T541" s="138">
        <f t="shared" si="157"/>
        <v>0</v>
      </c>
      <c r="U541" s="138">
        <f t="shared" si="154"/>
        <v>0</v>
      </c>
      <c r="V541">
        <v>1.1399999999999999</v>
      </c>
      <c r="W541" s="150">
        <f>SUMIFS('Detail SM Daily-MTD'!KF$14:KF$586,'Detail SM Daily-MTD'!$RY$14:$RY$586,"",'Detail SM Daily-MTD'!$G$14:$G$586,'Block buidling '!$F541)</f>
        <v>0</v>
      </c>
      <c r="X541" s="150">
        <f>SUMIFS('Detail SM Daily-MTD'!KH$14:KH$586,'Detail SM Daily-MTD'!$RY$14:$RY$586,"",'Detail SM Daily-MTD'!$G$14:$G$586,'Block buidling '!$F541)</f>
        <v>0</v>
      </c>
      <c r="Y541" s="151">
        <f t="shared" si="155"/>
        <v>0</v>
      </c>
      <c r="AA541" s="119">
        <f>SUMIFS('Detail SM Daily-MTD'!MF$14:MF$586,'Detail SM Daily-MTD'!$RY$14:$RY$586,"",'Detail SM Daily-MTD'!$G$14:$G$586,'Block buidling '!$F541)</f>
        <v>0</v>
      </c>
      <c r="AB541" s="119">
        <f>SUMIFS('Detail SM Daily-MTD'!MG$14:MG$586,'Detail SM Daily-MTD'!$RY$14:$RY$586,"",'Detail SM Daily-MTD'!$G$14:$G$586,'Block buidling '!$F541)</f>
        <v>0</v>
      </c>
      <c r="AC541" s="138">
        <f t="shared" si="156"/>
        <v>0</v>
      </c>
      <c r="AD541" s="2" t="str">
        <f>'TARGET BY DIS (TRÌNH KÝ)'!Q221</f>
        <v xml:space="preserve">Bùi Văn Lợi </v>
      </c>
    </row>
    <row r="542" spans="1:30" hidden="1" outlineLevel="1" x14ac:dyDescent="0.25">
      <c r="A542" t="s">
        <v>17</v>
      </c>
      <c r="B542" t="s">
        <v>1437</v>
      </c>
      <c r="C542" t="s">
        <v>770</v>
      </c>
      <c r="D542"/>
      <c r="E542"/>
      <c r="F542"/>
      <c r="G542"/>
      <c r="H542" t="s">
        <v>771</v>
      </c>
      <c r="I542"/>
      <c r="J542" s="2">
        <v>0</v>
      </c>
      <c r="K542"/>
      <c r="L542" s="2">
        <v>30000</v>
      </c>
      <c r="M542" s="2">
        <v>35000</v>
      </c>
      <c r="O542" s="2">
        <f>+IF($H542&lt;&gt;"MIX",0,SUMIFS('TARGET BY DIS (TRÌNH KÝ)'!$P$15:$P$392,'TARGET BY DIS (TRÌNH KÝ)'!$C$15:$C$392,'Block buidling '!$B542)/COUNTIFS('Block buidling '!$B$4:$B$830,'Block buidling '!$B542,'Block buidling '!$H$4:$H$830,"MIX"))</f>
        <v>0</v>
      </c>
      <c r="Q542" s="2">
        <f t="shared" si="150"/>
        <v>35000</v>
      </c>
      <c r="R542" s="2">
        <f>'TARGET BY DIS (TRÌNH KÝ)'!J222</f>
        <v>0</v>
      </c>
      <c r="S542" s="2">
        <f t="shared" si="152"/>
        <v>0</v>
      </c>
      <c r="T542" s="138">
        <f t="shared" si="157"/>
        <v>0</v>
      </c>
      <c r="U542" s="138">
        <f t="shared" si="154"/>
        <v>0</v>
      </c>
      <c r="V542">
        <v>1.1100000000000001</v>
      </c>
      <c r="W542" s="150">
        <f>SUMIFS('Detail SM Daily-MTD'!KF$14:KF$586,'Detail SM Daily-MTD'!$RY$14:$RY$586,"",'Detail SM Daily-MTD'!$G$14:$G$586,'Block buidling '!$F542)</f>
        <v>0</v>
      </c>
      <c r="X542" s="150">
        <f>SUMIFS('Detail SM Daily-MTD'!KH$14:KH$586,'Detail SM Daily-MTD'!$RY$14:$RY$586,"",'Detail SM Daily-MTD'!$G$14:$G$586,'Block buidling '!$F542)</f>
        <v>0</v>
      </c>
      <c r="Y542" s="151">
        <f t="shared" si="155"/>
        <v>0</v>
      </c>
      <c r="AA542" s="119">
        <f>SUMIFS('Detail SM Daily-MTD'!MF$14:MF$586,'Detail SM Daily-MTD'!$RY$14:$RY$586,"",'Detail SM Daily-MTD'!$G$14:$G$586,'Block buidling '!$F542)</f>
        <v>0</v>
      </c>
      <c r="AB542" s="119">
        <f>SUMIFS('Detail SM Daily-MTD'!MG$14:MG$586,'Detail SM Daily-MTD'!$RY$14:$RY$586,"",'Detail SM Daily-MTD'!$G$14:$G$586,'Block buidling '!$F542)</f>
        <v>0</v>
      </c>
      <c r="AC542" s="138">
        <f t="shared" si="156"/>
        <v>0</v>
      </c>
      <c r="AD542" s="2" t="str">
        <f>'TARGET BY DIS (TRÌNH KÝ)'!Q222</f>
        <v>Ngô Bá Hoàn</v>
      </c>
    </row>
    <row r="543" spans="1:30" hidden="1" outlineLevel="1" collapsed="1" x14ac:dyDescent="0.25">
      <c r="A543" t="s">
        <v>17</v>
      </c>
      <c r="B543" t="s">
        <v>1437</v>
      </c>
      <c r="C543" t="s">
        <v>770</v>
      </c>
      <c r="D543"/>
      <c r="E543"/>
      <c r="F543"/>
      <c r="G543"/>
      <c r="H543" t="s">
        <v>771</v>
      </c>
      <c r="I543"/>
      <c r="J543" s="2">
        <v>0</v>
      </c>
      <c r="K543"/>
      <c r="L543" s="2">
        <v>40000</v>
      </c>
      <c r="M543" s="2">
        <v>45000</v>
      </c>
      <c r="O543" s="2">
        <f>+IF($H543&lt;&gt;"MIX",0,SUMIFS('TARGET BY DIS (TRÌNH KÝ)'!$P$15:$P$392,'TARGET BY DIS (TRÌNH KÝ)'!$C$15:$C$392,'Block buidling '!$B543)/COUNTIFS('Block buidling '!$B$4:$B$830,'Block buidling '!$B543,'Block buidling '!$H$4:$H$830,"MIX"))</f>
        <v>0</v>
      </c>
      <c r="Q543" s="2">
        <f t="shared" si="150"/>
        <v>45000</v>
      </c>
      <c r="R543" s="2">
        <f>'TARGET BY DIS (TRÌNH KÝ)'!J223</f>
        <v>0</v>
      </c>
      <c r="S543" s="2">
        <f t="shared" si="152"/>
        <v>0</v>
      </c>
      <c r="T543" s="138">
        <f t="shared" si="157"/>
        <v>0</v>
      </c>
      <c r="U543" s="138">
        <f t="shared" si="154"/>
        <v>0</v>
      </c>
      <c r="V543">
        <v>1.1200000000000001</v>
      </c>
      <c r="W543" s="150">
        <f>SUMIFS('Detail SM Daily-MTD'!KF$14:KF$586,'Detail SM Daily-MTD'!$RY$14:$RY$586,"",'Detail SM Daily-MTD'!$G$14:$G$586,'Block buidling '!$F543)</f>
        <v>0</v>
      </c>
      <c r="X543" s="150">
        <f>SUMIFS('Detail SM Daily-MTD'!KH$14:KH$586,'Detail SM Daily-MTD'!$RY$14:$RY$586,"",'Detail SM Daily-MTD'!$G$14:$G$586,'Block buidling '!$F543)</f>
        <v>0</v>
      </c>
      <c r="Y543" s="151">
        <f t="shared" si="155"/>
        <v>0</v>
      </c>
      <c r="AA543" s="119">
        <f>SUMIFS('Detail SM Daily-MTD'!MF$14:MF$586,'Detail SM Daily-MTD'!$RY$14:$RY$586,"",'Detail SM Daily-MTD'!$G$14:$G$586,'Block buidling '!$F543)</f>
        <v>0</v>
      </c>
      <c r="AB543" s="119">
        <f>SUMIFS('Detail SM Daily-MTD'!MG$14:MG$586,'Detail SM Daily-MTD'!$RY$14:$RY$586,"",'Detail SM Daily-MTD'!$G$14:$G$586,'Block buidling '!$F543)</f>
        <v>0</v>
      </c>
      <c r="AC543" s="138">
        <f t="shared" si="156"/>
        <v>0</v>
      </c>
      <c r="AD543" s="2" t="str">
        <f>'TARGET BY DIS (TRÌNH KÝ)'!Q223</f>
        <v>Đặng Văn Hòa</v>
      </c>
    </row>
    <row r="544" spans="1:30" hidden="1" outlineLevel="1" x14ac:dyDescent="0.25">
      <c r="A544" t="s">
        <v>17</v>
      </c>
      <c r="B544" t="s">
        <v>1437</v>
      </c>
      <c r="C544" t="s">
        <v>770</v>
      </c>
      <c r="D544"/>
      <c r="E544"/>
      <c r="F544"/>
      <c r="G544"/>
      <c r="H544" t="s">
        <v>771</v>
      </c>
      <c r="I544"/>
      <c r="J544" s="2">
        <v>0</v>
      </c>
      <c r="K544"/>
      <c r="L544" s="2">
        <v>40000</v>
      </c>
      <c r="M544" s="2">
        <v>40000</v>
      </c>
      <c r="N544" s="2">
        <f t="shared" ref="N544:N545" si="159">ROUND(R544,-3)-M544</f>
        <v>0</v>
      </c>
      <c r="O544" s="2">
        <f>+IF($H544&lt;&gt;"MIX",0,SUMIFS('TARGET BY DIS (TRÌNH KÝ)'!$P$15:$P$392,'TARGET BY DIS (TRÌNH KÝ)'!$C$15:$C$392,'Block buidling '!$B544)/COUNTIFS('Block buidling '!$B$4:$B$830,'Block buidling '!$B544,'Block buidling '!$H$4:$H$830,"MIX"))</f>
        <v>0</v>
      </c>
      <c r="P544" s="2"/>
      <c r="Q544" s="2">
        <f t="shared" ref="Q544:Q564" si="160">+M544+N544</f>
        <v>40000</v>
      </c>
      <c r="R544" s="2">
        <f>'TARGET BY DIS (TRÌNH KÝ)'!J224</f>
        <v>40216.406000000003</v>
      </c>
      <c r="S544" s="2">
        <f t="shared" si="152"/>
        <v>40216.406000000003</v>
      </c>
      <c r="T544" s="138">
        <f t="shared" si="157"/>
        <v>1.0054101500000001</v>
      </c>
      <c r="U544" s="138">
        <f t="shared" si="154"/>
        <v>1.0054101500000001</v>
      </c>
      <c r="V544">
        <v>1.1100000000000001</v>
      </c>
      <c r="W544" s="150">
        <f>SUMIFS('Detail SM Daily-MTD'!KF$14:KF$586,'Detail SM Daily-MTD'!$RY$14:$RY$586,"",'Detail SM Daily-MTD'!$G$14:$G$586,'Block buidling '!$F544)</f>
        <v>0</v>
      </c>
      <c r="X544" s="150">
        <f>SUMIFS('Detail SM Daily-MTD'!KH$14:KH$586,'Detail SM Daily-MTD'!$RY$14:$RY$586,"",'Detail SM Daily-MTD'!$G$14:$G$586,'Block buidling '!$F544)</f>
        <v>0</v>
      </c>
      <c r="Y544" s="151">
        <f t="shared" si="155"/>
        <v>0</v>
      </c>
      <c r="AA544" s="119">
        <f>SUMIFS('Detail SM Daily-MTD'!MF$14:MF$586,'Detail SM Daily-MTD'!$RY$14:$RY$586,"",'Detail SM Daily-MTD'!$G$14:$G$586,'Block buidling '!$F544)</f>
        <v>0</v>
      </c>
      <c r="AB544" s="119">
        <f>SUMIFS('Detail SM Daily-MTD'!MG$14:MG$586,'Detail SM Daily-MTD'!$RY$14:$RY$586,"",'Detail SM Daily-MTD'!$G$14:$G$586,'Block buidling '!$F544)</f>
        <v>0</v>
      </c>
      <c r="AC544" s="138">
        <f t="shared" si="156"/>
        <v>0</v>
      </c>
      <c r="AD544" s="2" t="str">
        <f>'TARGET BY DIS (TRÌNH KÝ)'!Q224</f>
        <v xml:space="preserve">Bùi Văn Lợi </v>
      </c>
    </row>
    <row r="545" spans="1:30" hidden="1" outlineLevel="1" x14ac:dyDescent="0.25">
      <c r="A545" t="s">
        <v>17</v>
      </c>
      <c r="B545" t="s">
        <v>1437</v>
      </c>
      <c r="C545" t="s">
        <v>770</v>
      </c>
      <c r="D545"/>
      <c r="E545"/>
      <c r="F545"/>
      <c r="G545"/>
      <c r="H545" t="s">
        <v>771</v>
      </c>
      <c r="I545"/>
      <c r="J545" s="2">
        <v>0</v>
      </c>
      <c r="K545"/>
      <c r="L545" s="2">
        <v>40000</v>
      </c>
      <c r="M545" s="2">
        <v>40000</v>
      </c>
      <c r="N545" s="2">
        <f t="shared" si="159"/>
        <v>0</v>
      </c>
      <c r="O545" s="2">
        <f>+IF($H545&lt;&gt;"MIX",0,SUMIFS('TARGET BY DIS (TRÌNH KÝ)'!$P$15:$P$392,'TARGET BY DIS (TRÌNH KÝ)'!$C$15:$C$392,'Block buidling '!$B545)/COUNTIFS('Block buidling '!$B$4:$B$830,'Block buidling '!$B545,'Block buidling '!$H$4:$H$830,"MIX"))</f>
        <v>0</v>
      </c>
      <c r="Q545" s="2">
        <f t="shared" si="160"/>
        <v>40000</v>
      </c>
      <c r="R545" s="2">
        <f>'TARGET BY DIS (TRÌNH KÝ)'!J225</f>
        <v>40167.822999999997</v>
      </c>
      <c r="S545" s="2">
        <f t="shared" si="152"/>
        <v>40167.822999999997</v>
      </c>
      <c r="T545" s="138">
        <f t="shared" si="157"/>
        <v>1.004195575</v>
      </c>
      <c r="U545" s="138">
        <f t="shared" si="154"/>
        <v>1.004195575</v>
      </c>
      <c r="V545">
        <v>1.1499999999999999</v>
      </c>
      <c r="W545" s="150">
        <f>SUMIFS('Detail SM Daily-MTD'!KF$14:KF$586,'Detail SM Daily-MTD'!$RY$14:$RY$586,"",'Detail SM Daily-MTD'!$G$14:$G$586,'Block buidling '!$F545)</f>
        <v>0</v>
      </c>
      <c r="X545" s="150">
        <f>SUMIFS('Detail SM Daily-MTD'!KH$14:KH$586,'Detail SM Daily-MTD'!$RY$14:$RY$586,"",'Detail SM Daily-MTD'!$G$14:$G$586,'Block buidling '!$F545)</f>
        <v>0</v>
      </c>
      <c r="Y545" s="151">
        <f t="shared" si="155"/>
        <v>0</v>
      </c>
      <c r="AA545" s="119">
        <f>SUMIFS('Detail SM Daily-MTD'!MF$14:MF$586,'Detail SM Daily-MTD'!$RY$14:$RY$586,"",'Detail SM Daily-MTD'!$G$14:$G$586,'Block buidling '!$F545)</f>
        <v>0</v>
      </c>
      <c r="AB545" s="119">
        <f>SUMIFS('Detail SM Daily-MTD'!MG$14:MG$586,'Detail SM Daily-MTD'!$RY$14:$RY$586,"",'Detail SM Daily-MTD'!$G$14:$G$586,'Block buidling '!$F545)</f>
        <v>0</v>
      </c>
      <c r="AC545" s="138">
        <f t="shared" si="156"/>
        <v>0</v>
      </c>
      <c r="AD545" s="2" t="str">
        <f>'TARGET BY DIS (TRÌNH KÝ)'!Q225</f>
        <v>Ngô Bá Hoàn</v>
      </c>
    </row>
    <row r="546" spans="1:30" hidden="1" outlineLevel="1" x14ac:dyDescent="0.25">
      <c r="A546" t="s">
        <v>17</v>
      </c>
      <c r="B546" t="s">
        <v>1437</v>
      </c>
      <c r="C546" t="s">
        <v>770</v>
      </c>
      <c r="D546"/>
      <c r="E546"/>
      <c r="F546"/>
      <c r="G546"/>
      <c r="H546" t="s">
        <v>771</v>
      </c>
      <c r="I546"/>
      <c r="J546" s="2">
        <v>0</v>
      </c>
      <c r="K546"/>
      <c r="L546" s="2">
        <v>60000</v>
      </c>
      <c r="M546" s="2">
        <v>55000</v>
      </c>
      <c r="O546" s="2">
        <f>+IF($H546&lt;&gt;"MIX",0,SUMIFS('TARGET BY DIS (TRÌNH KÝ)'!$P$15:$P$392,'TARGET BY DIS (TRÌNH KÝ)'!$C$15:$C$392,'Block buidling '!$B546)/COUNTIFS('Block buidling '!$B$4:$B$830,'Block buidling '!$B546,'Block buidling '!$H$4:$H$830,"MIX"))</f>
        <v>0</v>
      </c>
      <c r="Q546" s="2">
        <f t="shared" si="160"/>
        <v>55000</v>
      </c>
      <c r="R546" s="2">
        <f>'TARGET BY DIS (TRÌNH KÝ)'!J226</f>
        <v>121071.06</v>
      </c>
      <c r="S546" s="2">
        <f t="shared" si="152"/>
        <v>121071.06</v>
      </c>
      <c r="T546" s="138">
        <f t="shared" si="157"/>
        <v>2.201292</v>
      </c>
      <c r="U546" s="138">
        <f t="shared" si="154"/>
        <v>2.201292</v>
      </c>
      <c r="V546">
        <v>1.1299999999999999</v>
      </c>
      <c r="W546" s="150">
        <f>SUMIFS('Detail SM Daily-MTD'!KF$14:KF$586,'Detail SM Daily-MTD'!$RY$14:$RY$586,"",'Detail SM Daily-MTD'!$G$14:$G$586,'Block buidling '!$F546)</f>
        <v>0</v>
      </c>
      <c r="X546" s="150">
        <f>SUMIFS('Detail SM Daily-MTD'!KH$14:KH$586,'Detail SM Daily-MTD'!$RY$14:$RY$586,"",'Detail SM Daily-MTD'!$G$14:$G$586,'Block buidling '!$F546)</f>
        <v>0</v>
      </c>
      <c r="Y546" s="151">
        <f t="shared" si="155"/>
        <v>0</v>
      </c>
      <c r="AA546" s="119">
        <f>SUMIFS('Detail SM Daily-MTD'!MF$14:MF$586,'Detail SM Daily-MTD'!$RY$14:$RY$586,"",'Detail SM Daily-MTD'!$G$14:$G$586,'Block buidling '!$F546)</f>
        <v>0</v>
      </c>
      <c r="AB546" s="119">
        <f>SUMIFS('Detail SM Daily-MTD'!MG$14:MG$586,'Detail SM Daily-MTD'!$RY$14:$RY$586,"",'Detail SM Daily-MTD'!$G$14:$G$586,'Block buidling '!$F546)</f>
        <v>0</v>
      </c>
      <c r="AC546" s="138">
        <f t="shared" si="156"/>
        <v>0</v>
      </c>
      <c r="AD546" s="2" t="str">
        <f>'TARGET BY DIS (TRÌNH KÝ)'!Q226</f>
        <v>Ngô Bá Hoàn</v>
      </c>
    </row>
    <row r="547" spans="1:30" hidden="1" outlineLevel="1" x14ac:dyDescent="0.25">
      <c r="A547" t="s">
        <v>17</v>
      </c>
      <c r="B547" t="s">
        <v>1437</v>
      </c>
      <c r="C547" t="s">
        <v>770</v>
      </c>
      <c r="D547"/>
      <c r="E547"/>
      <c r="F547"/>
      <c r="G547"/>
      <c r="H547" t="s">
        <v>771</v>
      </c>
      <c r="I547"/>
      <c r="J547" s="2">
        <v>0</v>
      </c>
      <c r="K547"/>
      <c r="L547" s="2">
        <v>40000</v>
      </c>
      <c r="M547" s="2">
        <v>40000</v>
      </c>
      <c r="O547" s="2">
        <f>+IF($H547&lt;&gt;"MIX",0,SUMIFS('TARGET BY DIS (TRÌNH KÝ)'!$P$15:$P$392,'TARGET BY DIS (TRÌNH KÝ)'!$C$15:$C$392,'Block buidling '!$B547)/COUNTIFS('Block buidling '!$B$4:$B$830,'Block buidling '!$B547,'Block buidling '!$H$4:$H$830,"MIX"))</f>
        <v>0</v>
      </c>
      <c r="Q547" s="2">
        <f t="shared" si="160"/>
        <v>40000</v>
      </c>
      <c r="R547" s="2">
        <f>'TARGET BY DIS (TRÌNH KÝ)'!J227</f>
        <v>0</v>
      </c>
      <c r="S547" s="2">
        <f t="shared" si="152"/>
        <v>0</v>
      </c>
      <c r="T547" s="138">
        <f t="shared" si="157"/>
        <v>0</v>
      </c>
      <c r="U547" s="138">
        <f t="shared" si="154"/>
        <v>0</v>
      </c>
      <c r="V547">
        <v>1.1200000000000001</v>
      </c>
      <c r="W547" s="150">
        <f>SUMIFS('Detail SM Daily-MTD'!KF$14:KF$586,'Detail SM Daily-MTD'!$RY$14:$RY$586,"",'Detail SM Daily-MTD'!$G$14:$G$586,'Block buidling '!$F547)</f>
        <v>0</v>
      </c>
      <c r="X547" s="150">
        <f>SUMIFS('Detail SM Daily-MTD'!KH$14:KH$586,'Detail SM Daily-MTD'!$RY$14:$RY$586,"",'Detail SM Daily-MTD'!$G$14:$G$586,'Block buidling '!$F547)</f>
        <v>0</v>
      </c>
      <c r="Y547" s="151">
        <f t="shared" si="155"/>
        <v>0</v>
      </c>
      <c r="AA547" s="119">
        <f>SUMIFS('Detail SM Daily-MTD'!MF$14:MF$586,'Detail SM Daily-MTD'!$RY$14:$RY$586,"",'Detail SM Daily-MTD'!$G$14:$G$586,'Block buidling '!$F547)</f>
        <v>0</v>
      </c>
      <c r="AB547" s="119">
        <f>SUMIFS('Detail SM Daily-MTD'!MG$14:MG$586,'Detail SM Daily-MTD'!$RY$14:$RY$586,"",'Detail SM Daily-MTD'!$G$14:$G$586,'Block buidling '!$F547)</f>
        <v>0</v>
      </c>
      <c r="AC547" s="138">
        <f t="shared" si="156"/>
        <v>0</v>
      </c>
      <c r="AD547" s="2" t="str">
        <f>'TARGET BY DIS (TRÌNH KÝ)'!Q227</f>
        <v xml:space="preserve">Bùi Văn Lợi </v>
      </c>
    </row>
    <row r="548" spans="1:30" hidden="1" outlineLevel="1" x14ac:dyDescent="0.25">
      <c r="A548" t="s">
        <v>17</v>
      </c>
      <c r="B548" t="s">
        <v>1437</v>
      </c>
      <c r="C548" t="s">
        <v>770</v>
      </c>
      <c r="D548"/>
      <c r="E548"/>
      <c r="F548"/>
      <c r="G548"/>
      <c r="H548" t="s">
        <v>771</v>
      </c>
      <c r="I548"/>
      <c r="J548" s="2">
        <v>0</v>
      </c>
      <c r="K548"/>
      <c r="L548" s="2">
        <v>50000</v>
      </c>
      <c r="M548" s="2">
        <v>55000</v>
      </c>
      <c r="N548" s="2">
        <f>ROUND(R548,-4)-M548</f>
        <v>-25000</v>
      </c>
      <c r="O548" s="2">
        <f>+IF($H548&lt;&gt;"MIX",0,SUMIFS('TARGET BY DIS (TRÌNH KÝ)'!$P$15:$P$392,'TARGET BY DIS (TRÌNH KÝ)'!$C$15:$C$392,'Block buidling '!$B548)/COUNTIFS('Block buidling '!$B$4:$B$830,'Block buidling '!$B548,'Block buidling '!$H$4:$H$830,"MIX"))</f>
        <v>0</v>
      </c>
      <c r="Q548" s="2">
        <f t="shared" si="160"/>
        <v>30000</v>
      </c>
      <c r="R548" s="2">
        <f>'TARGET BY DIS (TRÌNH KÝ)'!J228</f>
        <v>30851.491999999998</v>
      </c>
      <c r="S548" s="2">
        <f t="shared" si="152"/>
        <v>30851.491999999998</v>
      </c>
      <c r="T548" s="138">
        <f t="shared" si="157"/>
        <v>0.56093621818181816</v>
      </c>
      <c r="U548" s="138">
        <f t="shared" si="154"/>
        <v>1.0283830666666667</v>
      </c>
      <c r="V548">
        <v>1.1200000000000001</v>
      </c>
      <c r="W548" s="150">
        <f>SUMIFS('Detail SM Daily-MTD'!KF$14:KF$586,'Detail SM Daily-MTD'!$RY$14:$RY$586,"",'Detail SM Daily-MTD'!$G$14:$G$586,'Block buidling '!$F548)</f>
        <v>0</v>
      </c>
      <c r="X548" s="150">
        <f>SUMIFS('Detail SM Daily-MTD'!KH$14:KH$586,'Detail SM Daily-MTD'!$RY$14:$RY$586,"",'Detail SM Daily-MTD'!$G$14:$G$586,'Block buidling '!$F548)</f>
        <v>0</v>
      </c>
      <c r="Y548" s="151">
        <f t="shared" si="155"/>
        <v>0</v>
      </c>
      <c r="AA548" s="119">
        <f>SUMIFS('Detail SM Daily-MTD'!MF$14:MF$586,'Detail SM Daily-MTD'!$RY$14:$RY$586,"",'Detail SM Daily-MTD'!$G$14:$G$586,'Block buidling '!$F548)</f>
        <v>0</v>
      </c>
      <c r="AB548" s="119">
        <f>SUMIFS('Detail SM Daily-MTD'!MG$14:MG$586,'Detail SM Daily-MTD'!$RY$14:$RY$586,"",'Detail SM Daily-MTD'!$G$14:$G$586,'Block buidling '!$F548)</f>
        <v>0</v>
      </c>
      <c r="AC548" s="138">
        <f t="shared" si="156"/>
        <v>0</v>
      </c>
      <c r="AD548" s="2" t="str">
        <f>'TARGET BY DIS (TRÌNH KÝ)'!Q228</f>
        <v>Đặng Văn Hòa</v>
      </c>
    </row>
    <row r="549" spans="1:30" hidden="1" outlineLevel="1" collapsed="1" x14ac:dyDescent="0.25">
      <c r="A549" t="s">
        <v>17</v>
      </c>
      <c r="B549" t="s">
        <v>1437</v>
      </c>
      <c r="C549" t="s">
        <v>770</v>
      </c>
      <c r="D549"/>
      <c r="E549"/>
      <c r="F549"/>
      <c r="G549"/>
      <c r="H549" t="s">
        <v>771</v>
      </c>
      <c r="I549"/>
      <c r="J549" s="2">
        <v>0</v>
      </c>
      <c r="K549"/>
      <c r="L549" s="2">
        <v>40000</v>
      </c>
      <c r="M549" s="2">
        <v>35000</v>
      </c>
      <c r="O549" s="2">
        <f>+IF($H549&lt;&gt;"MIX",0,SUMIFS('TARGET BY DIS (TRÌNH KÝ)'!$P$15:$P$392,'TARGET BY DIS (TRÌNH KÝ)'!$C$15:$C$392,'Block buidling '!$B549)/COUNTIFS('Block buidling '!$B$4:$B$830,'Block buidling '!$B549,'Block buidling '!$H$4:$H$830,"MIX"))</f>
        <v>0</v>
      </c>
      <c r="Q549" s="2">
        <f t="shared" si="160"/>
        <v>35000</v>
      </c>
      <c r="R549" s="2">
        <f>'TARGET BY DIS (TRÌNH KÝ)'!J229</f>
        <v>0</v>
      </c>
      <c r="S549" s="2">
        <f t="shared" si="152"/>
        <v>0</v>
      </c>
      <c r="T549" s="138">
        <f t="shared" si="157"/>
        <v>0</v>
      </c>
      <c r="U549" s="138">
        <f t="shared" si="154"/>
        <v>0</v>
      </c>
      <c r="V549">
        <v>1.1499999999999999</v>
      </c>
      <c r="W549" s="150">
        <f>SUMIFS('Detail SM Daily-MTD'!KF$14:KF$586,'Detail SM Daily-MTD'!$RY$14:$RY$586,"",'Detail SM Daily-MTD'!$G$14:$G$586,'Block buidling '!$F549)</f>
        <v>0</v>
      </c>
      <c r="X549" s="150">
        <f>SUMIFS('Detail SM Daily-MTD'!KH$14:KH$586,'Detail SM Daily-MTD'!$RY$14:$RY$586,"",'Detail SM Daily-MTD'!$G$14:$G$586,'Block buidling '!$F549)</f>
        <v>0</v>
      </c>
      <c r="Y549" s="151">
        <f t="shared" si="155"/>
        <v>0</v>
      </c>
      <c r="AA549" s="119">
        <f>SUMIFS('Detail SM Daily-MTD'!MF$14:MF$586,'Detail SM Daily-MTD'!$RY$14:$RY$586,"",'Detail SM Daily-MTD'!$G$14:$G$586,'Block buidling '!$F549)</f>
        <v>0</v>
      </c>
      <c r="AB549" s="119">
        <f>SUMIFS('Detail SM Daily-MTD'!MG$14:MG$586,'Detail SM Daily-MTD'!$RY$14:$RY$586,"",'Detail SM Daily-MTD'!$G$14:$G$586,'Block buidling '!$F549)</f>
        <v>0</v>
      </c>
      <c r="AC549" s="138">
        <f t="shared" si="156"/>
        <v>0</v>
      </c>
      <c r="AD549" s="2" t="str">
        <f>'TARGET BY DIS (TRÌNH KÝ)'!Q229</f>
        <v>Ngô Bá Hoàn</v>
      </c>
    </row>
    <row r="550" spans="1:30" hidden="1" outlineLevel="1" x14ac:dyDescent="0.25">
      <c r="A550" t="s">
        <v>17</v>
      </c>
      <c r="B550" t="s">
        <v>1437</v>
      </c>
      <c r="C550" t="s">
        <v>770</v>
      </c>
      <c r="D550"/>
      <c r="E550"/>
      <c r="F550"/>
      <c r="G550"/>
      <c r="H550" t="s">
        <v>771</v>
      </c>
      <c r="I550"/>
      <c r="J550" s="2">
        <v>0</v>
      </c>
      <c r="K550"/>
      <c r="L550" s="2">
        <v>40000</v>
      </c>
      <c r="M550" s="2">
        <v>40000</v>
      </c>
      <c r="O550" s="2">
        <f>+IF($H550&lt;&gt;"MIX",0,SUMIFS('TARGET BY DIS (TRÌNH KÝ)'!$P$15:$P$392,'TARGET BY DIS (TRÌNH KÝ)'!$C$15:$C$392,'Block buidling '!$B550)/COUNTIFS('Block buidling '!$B$4:$B$830,'Block buidling '!$B550,'Block buidling '!$H$4:$H$830,"MIX"))</f>
        <v>0</v>
      </c>
      <c r="P550" s="2"/>
      <c r="Q550" s="2">
        <f t="shared" si="160"/>
        <v>40000</v>
      </c>
      <c r="R550" s="2">
        <f>'TARGET BY DIS (TRÌNH KÝ)'!J230</f>
        <v>0</v>
      </c>
      <c r="S550" s="2">
        <f t="shared" si="152"/>
        <v>0</v>
      </c>
      <c r="T550" s="138">
        <f t="shared" si="157"/>
        <v>0</v>
      </c>
      <c r="U550" s="138">
        <f t="shared" si="154"/>
        <v>0</v>
      </c>
      <c r="V550">
        <v>1.1100000000000001</v>
      </c>
      <c r="W550" s="150">
        <f>SUMIFS('Detail SM Daily-MTD'!KF$14:KF$586,'Detail SM Daily-MTD'!$RY$14:$RY$586,"",'Detail SM Daily-MTD'!$G$14:$G$586,'Block buidling '!$F550)</f>
        <v>0</v>
      </c>
      <c r="X550" s="150">
        <f>SUMIFS('Detail SM Daily-MTD'!KH$14:KH$586,'Detail SM Daily-MTD'!$RY$14:$RY$586,"",'Detail SM Daily-MTD'!$G$14:$G$586,'Block buidling '!$F550)</f>
        <v>0</v>
      </c>
      <c r="Y550" s="151">
        <f t="shared" si="155"/>
        <v>0</v>
      </c>
      <c r="AA550" s="119">
        <f>SUMIFS('Detail SM Daily-MTD'!MF$14:MF$586,'Detail SM Daily-MTD'!$RY$14:$RY$586,"",'Detail SM Daily-MTD'!$G$14:$G$586,'Block buidling '!$F550)</f>
        <v>0</v>
      </c>
      <c r="AB550" s="119">
        <f>SUMIFS('Detail SM Daily-MTD'!MG$14:MG$586,'Detail SM Daily-MTD'!$RY$14:$RY$586,"",'Detail SM Daily-MTD'!$G$14:$G$586,'Block buidling '!$F550)</f>
        <v>0</v>
      </c>
      <c r="AC550" s="138">
        <f t="shared" si="156"/>
        <v>0</v>
      </c>
      <c r="AD550" s="2" t="str">
        <f>'TARGET BY DIS (TRÌNH KÝ)'!Q230</f>
        <v>Đặng Văn Hòa</v>
      </c>
    </row>
    <row r="551" spans="1:30" hidden="1" outlineLevel="1" x14ac:dyDescent="0.25">
      <c r="A551" t="s">
        <v>17</v>
      </c>
      <c r="B551" t="s">
        <v>1437</v>
      </c>
      <c r="C551" t="s">
        <v>770</v>
      </c>
      <c r="D551"/>
      <c r="E551"/>
      <c r="F551"/>
      <c r="G551"/>
      <c r="H551" t="s">
        <v>771</v>
      </c>
      <c r="I551"/>
      <c r="J551" s="2">
        <v>0</v>
      </c>
      <c r="K551"/>
      <c r="L551" s="2">
        <v>30000</v>
      </c>
      <c r="M551" s="2">
        <v>35000</v>
      </c>
      <c r="O551" s="2">
        <f>+IF($H551&lt;&gt;"MIX",0,SUMIFS('TARGET BY DIS (TRÌNH KÝ)'!$P$15:$P$392,'TARGET BY DIS (TRÌNH KÝ)'!$C$15:$C$392,'Block buidling '!$B551)/COUNTIFS('Block buidling '!$B$4:$B$830,'Block buidling '!$B551,'Block buidling '!$H$4:$H$830,"MIX"))</f>
        <v>0</v>
      </c>
      <c r="P551" s="2"/>
      <c r="Q551" s="2">
        <f t="shared" si="160"/>
        <v>35000</v>
      </c>
      <c r="R551" s="2">
        <f>'TARGET BY DIS (TRÌNH KÝ)'!J231</f>
        <v>0</v>
      </c>
      <c r="S551" s="2">
        <f t="shared" si="152"/>
        <v>0</v>
      </c>
      <c r="T551" s="138">
        <f t="shared" si="157"/>
        <v>0</v>
      </c>
      <c r="U551" s="138">
        <f t="shared" si="154"/>
        <v>0</v>
      </c>
      <c r="V551">
        <v>1.1299999999999999</v>
      </c>
      <c r="W551" s="150">
        <f>SUMIFS('Detail SM Daily-MTD'!KF$14:KF$586,'Detail SM Daily-MTD'!$RY$14:$RY$586,"",'Detail SM Daily-MTD'!$G$14:$G$586,'Block buidling '!$F551)</f>
        <v>0</v>
      </c>
      <c r="X551" s="150">
        <f>SUMIFS('Detail SM Daily-MTD'!KH$14:KH$586,'Detail SM Daily-MTD'!$RY$14:$RY$586,"",'Detail SM Daily-MTD'!$G$14:$G$586,'Block buidling '!$F551)</f>
        <v>0</v>
      </c>
      <c r="Y551" s="151">
        <f t="shared" si="155"/>
        <v>0</v>
      </c>
      <c r="AA551" s="119">
        <f>SUMIFS('Detail SM Daily-MTD'!MF$14:MF$586,'Detail SM Daily-MTD'!$RY$14:$RY$586,"",'Detail SM Daily-MTD'!$G$14:$G$586,'Block buidling '!$F551)</f>
        <v>0</v>
      </c>
      <c r="AB551" s="119">
        <f>SUMIFS('Detail SM Daily-MTD'!MG$14:MG$586,'Detail SM Daily-MTD'!$RY$14:$RY$586,"",'Detail SM Daily-MTD'!$G$14:$G$586,'Block buidling '!$F551)</f>
        <v>0</v>
      </c>
      <c r="AC551" s="138">
        <f t="shared" si="156"/>
        <v>0</v>
      </c>
      <c r="AD551" s="2" t="str">
        <f>'TARGET BY DIS (TRÌNH KÝ)'!Q231</f>
        <v xml:space="preserve">Bùi Văn Lợi </v>
      </c>
    </row>
    <row r="552" spans="1:30" hidden="1" outlineLevel="1" collapsed="1" x14ac:dyDescent="0.25">
      <c r="A552" t="s">
        <v>17</v>
      </c>
      <c r="B552" t="s">
        <v>1437</v>
      </c>
      <c r="C552" t="s">
        <v>770</v>
      </c>
      <c r="D552"/>
      <c r="E552"/>
      <c r="F552"/>
      <c r="G552"/>
      <c r="H552" t="s">
        <v>771</v>
      </c>
      <c r="I552"/>
      <c r="J552" s="2">
        <v>0</v>
      </c>
      <c r="K552"/>
      <c r="L552" s="2">
        <v>40000</v>
      </c>
      <c r="M552" s="2">
        <v>40000</v>
      </c>
      <c r="O552" s="2">
        <f>+IF($H552&lt;&gt;"MIX",0,SUMIFS('TARGET BY DIS (TRÌNH KÝ)'!$P$15:$P$392,'TARGET BY DIS (TRÌNH KÝ)'!$C$15:$C$392,'Block buidling '!$B552)/COUNTIFS('Block buidling '!$B$4:$B$830,'Block buidling '!$B552,'Block buidling '!$H$4:$H$830,"MIX"))</f>
        <v>0</v>
      </c>
      <c r="P552" s="2"/>
      <c r="Q552" s="2">
        <f t="shared" si="160"/>
        <v>40000</v>
      </c>
      <c r="R552" s="2">
        <f>'TARGET BY DIS (TRÌNH KÝ)'!J232</f>
        <v>42800.865999999995</v>
      </c>
      <c r="S552" s="2">
        <f t="shared" si="152"/>
        <v>42800.865999999995</v>
      </c>
      <c r="T552" s="138">
        <f t="shared" si="157"/>
        <v>1.0700216499999999</v>
      </c>
      <c r="U552" s="138">
        <f t="shared" si="154"/>
        <v>1.0700216499999999</v>
      </c>
      <c r="V552">
        <v>1.1399999999999999</v>
      </c>
      <c r="W552" s="150">
        <f>SUMIFS('Detail SM Daily-MTD'!KF$14:KF$586,'Detail SM Daily-MTD'!$RY$14:$RY$586,"",'Detail SM Daily-MTD'!$G$14:$G$586,'Block buidling '!$F552)</f>
        <v>0</v>
      </c>
      <c r="X552" s="150">
        <f>SUMIFS('Detail SM Daily-MTD'!KH$14:KH$586,'Detail SM Daily-MTD'!$RY$14:$RY$586,"",'Detail SM Daily-MTD'!$G$14:$G$586,'Block buidling '!$F552)</f>
        <v>0</v>
      </c>
      <c r="Y552" s="151">
        <f t="shared" si="155"/>
        <v>0</v>
      </c>
      <c r="AA552" s="119">
        <f>SUMIFS('Detail SM Daily-MTD'!MF$14:MF$586,'Detail SM Daily-MTD'!$RY$14:$RY$586,"",'Detail SM Daily-MTD'!$G$14:$G$586,'Block buidling '!$F552)</f>
        <v>0</v>
      </c>
      <c r="AB552" s="119">
        <f>SUMIFS('Detail SM Daily-MTD'!MG$14:MG$586,'Detail SM Daily-MTD'!$RY$14:$RY$586,"",'Detail SM Daily-MTD'!$G$14:$G$586,'Block buidling '!$F552)</f>
        <v>0</v>
      </c>
      <c r="AC552" s="138">
        <f t="shared" si="156"/>
        <v>0</v>
      </c>
      <c r="AD552" s="2" t="str">
        <f>'TARGET BY DIS (TRÌNH KÝ)'!Q232</f>
        <v>Ngô Bá Hoàn</v>
      </c>
    </row>
    <row r="553" spans="1:30" hidden="1" outlineLevel="1" x14ac:dyDescent="0.25">
      <c r="A553" t="s">
        <v>17</v>
      </c>
      <c r="B553" t="s">
        <v>1437</v>
      </c>
      <c r="C553" t="s">
        <v>770</v>
      </c>
      <c r="D553"/>
      <c r="E553"/>
      <c r="F553"/>
      <c r="G553"/>
      <c r="H553" t="s">
        <v>771</v>
      </c>
      <c r="I553"/>
      <c r="J553" s="2">
        <v>0</v>
      </c>
      <c r="K553"/>
      <c r="L553" s="2">
        <v>30000</v>
      </c>
      <c r="M553" s="2">
        <v>35000</v>
      </c>
      <c r="O553" s="2">
        <f>+IF($H553&lt;&gt;"MIX",0,SUMIFS('TARGET BY DIS (TRÌNH KÝ)'!$P$15:$P$392,'TARGET BY DIS (TRÌNH KÝ)'!$C$15:$C$392,'Block buidling '!$B553)/COUNTIFS('Block buidling '!$B$4:$B$830,'Block buidling '!$B553,'Block buidling '!$H$4:$H$830,"MIX"))</f>
        <v>0</v>
      </c>
      <c r="P553" s="2"/>
      <c r="Q553" s="2">
        <f t="shared" si="160"/>
        <v>35000</v>
      </c>
      <c r="R553" s="2">
        <f>'TARGET BY DIS (TRÌNH KÝ)'!J233</f>
        <v>0</v>
      </c>
      <c r="S553" s="2">
        <f t="shared" si="152"/>
        <v>0</v>
      </c>
      <c r="T553" s="138">
        <f t="shared" si="157"/>
        <v>0</v>
      </c>
      <c r="U553" s="138">
        <f t="shared" si="154"/>
        <v>0</v>
      </c>
      <c r="V553">
        <v>1.1200000000000001</v>
      </c>
      <c r="W553" s="150">
        <f>SUMIFS('Detail SM Daily-MTD'!KF$14:KF$586,'Detail SM Daily-MTD'!$RY$14:$RY$586,"",'Detail SM Daily-MTD'!$G$14:$G$586,'Block buidling '!$F553)</f>
        <v>0</v>
      </c>
      <c r="X553" s="150">
        <f>SUMIFS('Detail SM Daily-MTD'!KH$14:KH$586,'Detail SM Daily-MTD'!$RY$14:$RY$586,"",'Detail SM Daily-MTD'!$G$14:$G$586,'Block buidling '!$F553)</f>
        <v>0</v>
      </c>
      <c r="Y553" s="151">
        <f t="shared" si="155"/>
        <v>0</v>
      </c>
      <c r="AA553" s="119">
        <f>SUMIFS('Detail SM Daily-MTD'!MF$14:MF$586,'Detail SM Daily-MTD'!$RY$14:$RY$586,"",'Detail SM Daily-MTD'!$G$14:$G$586,'Block buidling '!$F553)</f>
        <v>0</v>
      </c>
      <c r="AB553" s="119">
        <f>SUMIFS('Detail SM Daily-MTD'!MG$14:MG$586,'Detail SM Daily-MTD'!$RY$14:$RY$586,"",'Detail SM Daily-MTD'!$G$14:$G$586,'Block buidling '!$F553)</f>
        <v>0</v>
      </c>
      <c r="AC553" s="138">
        <f t="shared" si="156"/>
        <v>0</v>
      </c>
      <c r="AD553" s="2" t="str">
        <f>'TARGET BY DIS (TRÌNH KÝ)'!Q233</f>
        <v xml:space="preserve">Bùi Văn Lợi </v>
      </c>
    </row>
    <row r="554" spans="1:30" hidden="1" outlineLevel="1" collapsed="1" x14ac:dyDescent="0.25">
      <c r="A554" t="s">
        <v>17</v>
      </c>
      <c r="B554" t="s">
        <v>1437</v>
      </c>
      <c r="C554" t="s">
        <v>770</v>
      </c>
      <c r="D554"/>
      <c r="E554"/>
      <c r="F554"/>
      <c r="G554"/>
      <c r="H554" t="s">
        <v>771</v>
      </c>
      <c r="I554"/>
      <c r="J554" s="2">
        <v>0</v>
      </c>
      <c r="K554"/>
      <c r="L554" s="2">
        <v>30000</v>
      </c>
      <c r="M554" s="2">
        <v>30000</v>
      </c>
      <c r="O554" s="2">
        <f>+IF($H554&lt;&gt;"MIX",0,SUMIFS('TARGET BY DIS (TRÌNH KÝ)'!$P$15:$P$392,'TARGET BY DIS (TRÌNH KÝ)'!$C$15:$C$392,'Block buidling '!$B554)/COUNTIFS('Block buidling '!$B$4:$B$830,'Block buidling '!$B554,'Block buidling '!$H$4:$H$830,"MIX"))</f>
        <v>0</v>
      </c>
      <c r="P554" s="2"/>
      <c r="Q554" s="2">
        <f t="shared" si="160"/>
        <v>30000</v>
      </c>
      <c r="R554" s="2">
        <f>'TARGET BY DIS (TRÌNH KÝ)'!J234</f>
        <v>0</v>
      </c>
      <c r="S554" s="2">
        <f t="shared" si="152"/>
        <v>0</v>
      </c>
      <c r="T554" s="138">
        <f t="shared" si="157"/>
        <v>0</v>
      </c>
      <c r="U554" s="138">
        <f t="shared" si="154"/>
        <v>0</v>
      </c>
      <c r="V554">
        <v>1.1299999999999999</v>
      </c>
      <c r="W554" s="150">
        <f>SUMIFS('Detail SM Daily-MTD'!KF$14:KF$586,'Detail SM Daily-MTD'!$RY$14:$RY$586,"",'Detail SM Daily-MTD'!$G$14:$G$586,'Block buidling '!$F554)</f>
        <v>0</v>
      </c>
      <c r="X554" s="150">
        <f>SUMIFS('Detail SM Daily-MTD'!KH$14:KH$586,'Detail SM Daily-MTD'!$RY$14:$RY$586,"",'Detail SM Daily-MTD'!$G$14:$G$586,'Block buidling '!$F554)</f>
        <v>0</v>
      </c>
      <c r="Y554" s="151">
        <f t="shared" si="155"/>
        <v>0</v>
      </c>
      <c r="AA554" s="119">
        <f>SUMIFS('Detail SM Daily-MTD'!MF$14:MF$586,'Detail SM Daily-MTD'!$RY$14:$RY$586,"",'Detail SM Daily-MTD'!$G$14:$G$586,'Block buidling '!$F554)</f>
        <v>0</v>
      </c>
      <c r="AB554" s="119">
        <f>SUMIFS('Detail SM Daily-MTD'!MG$14:MG$586,'Detail SM Daily-MTD'!$RY$14:$RY$586,"",'Detail SM Daily-MTD'!$G$14:$G$586,'Block buidling '!$F554)</f>
        <v>0</v>
      </c>
      <c r="AC554" s="138">
        <f t="shared" si="156"/>
        <v>0</v>
      </c>
      <c r="AD554" s="2" t="str">
        <f>'TARGET BY DIS (TRÌNH KÝ)'!Q234</f>
        <v xml:space="preserve">Bùi Văn Lợi </v>
      </c>
    </row>
    <row r="555" spans="1:30" hidden="1" outlineLevel="1" collapsed="1" x14ac:dyDescent="0.25">
      <c r="A555" t="s">
        <v>17</v>
      </c>
      <c r="B555" t="s">
        <v>1437</v>
      </c>
      <c r="C555" t="s">
        <v>770</v>
      </c>
      <c r="D555"/>
      <c r="E555"/>
      <c r="F555"/>
      <c r="G555"/>
      <c r="H555" t="s">
        <v>771</v>
      </c>
      <c r="I555"/>
      <c r="J555" s="2">
        <v>0</v>
      </c>
      <c r="K555"/>
      <c r="L555" s="2">
        <v>60000</v>
      </c>
      <c r="M555" s="2">
        <v>55000</v>
      </c>
      <c r="O555" s="2">
        <f>+IF($H555&lt;&gt;"MIX",0,SUMIFS('TARGET BY DIS (TRÌNH KÝ)'!$P$15:$P$392,'TARGET BY DIS (TRÌNH KÝ)'!$C$15:$C$392,'Block buidling '!$B555)/COUNTIFS('Block buidling '!$B$4:$B$830,'Block buidling '!$B555,'Block buidling '!$H$4:$H$830,"MIX"))</f>
        <v>0</v>
      </c>
      <c r="P555" s="2"/>
      <c r="Q555" s="2">
        <f t="shared" si="160"/>
        <v>55000</v>
      </c>
      <c r="R555" s="2">
        <f>'TARGET BY DIS (TRÌNH KÝ)'!J235</f>
        <v>0</v>
      </c>
      <c r="S555" s="2">
        <f t="shared" ref="S555:S564" si="161">R555</f>
        <v>0</v>
      </c>
      <c r="T555" s="138">
        <f t="shared" ref="T555:T564" si="162">+IFERROR(S555/M555,"")</f>
        <v>0</v>
      </c>
      <c r="U555" s="138">
        <f t="shared" ref="U555:U564" si="163">+IFERROR(S555/Q555,"")</f>
        <v>0</v>
      </c>
      <c r="V555">
        <v>1.1299999999999999</v>
      </c>
      <c r="W555" s="150">
        <f>SUMIFS('Detail SM Daily-MTD'!KF$14:KF$586,'Detail SM Daily-MTD'!$RY$14:$RY$586,"",'Detail SM Daily-MTD'!$G$14:$G$586,'Block buidling '!$F555)</f>
        <v>0</v>
      </c>
      <c r="X555" s="150">
        <f>SUMIFS('Detail SM Daily-MTD'!KH$14:KH$586,'Detail SM Daily-MTD'!$RY$14:$RY$586,"",'Detail SM Daily-MTD'!$G$14:$G$586,'Block buidling '!$F555)</f>
        <v>0</v>
      </c>
      <c r="Y555" s="151">
        <f t="shared" ref="Y555:Y564" si="164">IFERROR(X555/W555,0)</f>
        <v>0</v>
      </c>
      <c r="AA555" s="119">
        <f>SUMIFS('Detail SM Daily-MTD'!MF$14:MF$586,'Detail SM Daily-MTD'!$RY$14:$RY$586,"",'Detail SM Daily-MTD'!$G$14:$G$586,'Block buidling '!$F555)</f>
        <v>0</v>
      </c>
      <c r="AB555" s="119">
        <f>SUMIFS('Detail SM Daily-MTD'!MG$14:MG$586,'Detail SM Daily-MTD'!$RY$14:$RY$586,"",'Detail SM Daily-MTD'!$G$14:$G$586,'Block buidling '!$F555)</f>
        <v>0</v>
      </c>
      <c r="AC555" s="138">
        <f t="shared" ref="AC555:AC564" si="165">IFERROR(AB555/AA555,0)</f>
        <v>0</v>
      </c>
      <c r="AD555" s="2" t="str">
        <f>'TARGET BY DIS (TRÌNH KÝ)'!Q235</f>
        <v>Ngô Bá Hoàn</v>
      </c>
    </row>
    <row r="556" spans="1:30" hidden="1" outlineLevel="1" collapsed="1" x14ac:dyDescent="0.25">
      <c r="A556" t="s">
        <v>17</v>
      </c>
      <c r="B556" t="s">
        <v>1437</v>
      </c>
      <c r="C556" t="s">
        <v>770</v>
      </c>
      <c r="D556"/>
      <c r="E556"/>
      <c r="F556"/>
      <c r="G556"/>
      <c r="H556" t="s">
        <v>771</v>
      </c>
      <c r="I556"/>
      <c r="J556" s="2">
        <v>0</v>
      </c>
      <c r="K556"/>
      <c r="L556" s="2">
        <v>40000</v>
      </c>
      <c r="M556" s="2">
        <v>40000</v>
      </c>
      <c r="N556" s="2">
        <f>ROUND(R556,-4)-M556</f>
        <v>-10000</v>
      </c>
      <c r="O556" s="2">
        <f>+IF($H556&lt;&gt;"MIX",0,SUMIFS('TARGET BY DIS (TRÌNH KÝ)'!$P$15:$P$392,'TARGET BY DIS (TRÌNH KÝ)'!$C$15:$C$392,'Block buidling '!$B556)/COUNTIFS('Block buidling '!$B$4:$B$830,'Block buidling '!$B556,'Block buidling '!$H$4:$H$830,"MIX"))</f>
        <v>0</v>
      </c>
      <c r="P556" s="2"/>
      <c r="Q556" s="2">
        <f t="shared" si="160"/>
        <v>30000</v>
      </c>
      <c r="R556" s="2">
        <f>'TARGET BY DIS (TRÌNH KÝ)'!J236</f>
        <v>30325.305</v>
      </c>
      <c r="S556" s="2">
        <f t="shared" si="161"/>
        <v>30325.305</v>
      </c>
      <c r="T556" s="138">
        <f t="shared" si="162"/>
        <v>0.758132625</v>
      </c>
      <c r="U556" s="138">
        <f t="shared" si="163"/>
        <v>1.0108435</v>
      </c>
      <c r="V556">
        <v>1.1299999999999999</v>
      </c>
      <c r="W556" s="150">
        <f>SUMIFS('Detail SM Daily-MTD'!KF$14:KF$586,'Detail SM Daily-MTD'!$RY$14:$RY$586,"",'Detail SM Daily-MTD'!$G$14:$G$586,'Block buidling '!$F556)</f>
        <v>0</v>
      </c>
      <c r="X556" s="150">
        <f>SUMIFS('Detail SM Daily-MTD'!KH$14:KH$586,'Detail SM Daily-MTD'!$RY$14:$RY$586,"",'Detail SM Daily-MTD'!$G$14:$G$586,'Block buidling '!$F556)</f>
        <v>0</v>
      </c>
      <c r="Y556" s="151">
        <f t="shared" si="164"/>
        <v>0</v>
      </c>
      <c r="AA556" s="119">
        <f>SUMIFS('Detail SM Daily-MTD'!MF$14:MF$586,'Detail SM Daily-MTD'!$RY$14:$RY$586,"",'Detail SM Daily-MTD'!$G$14:$G$586,'Block buidling '!$F556)</f>
        <v>0</v>
      </c>
      <c r="AB556" s="119">
        <f>SUMIFS('Detail SM Daily-MTD'!MG$14:MG$586,'Detail SM Daily-MTD'!$RY$14:$RY$586,"",'Detail SM Daily-MTD'!$G$14:$G$586,'Block buidling '!$F556)</f>
        <v>0</v>
      </c>
      <c r="AC556" s="138">
        <f t="shared" si="165"/>
        <v>0</v>
      </c>
      <c r="AD556" s="2" t="str">
        <f>'TARGET BY DIS (TRÌNH KÝ)'!Q236</f>
        <v>Đặng Văn Hòa</v>
      </c>
    </row>
    <row r="557" spans="1:30" hidden="1" outlineLevel="1" collapsed="1" x14ac:dyDescent="0.25">
      <c r="A557" t="s">
        <v>17</v>
      </c>
      <c r="B557" t="s">
        <v>1437</v>
      </c>
      <c r="C557" t="s">
        <v>770</v>
      </c>
      <c r="D557"/>
      <c r="E557"/>
      <c r="F557"/>
      <c r="G557"/>
      <c r="H557" t="s">
        <v>771</v>
      </c>
      <c r="I557"/>
      <c r="J557" s="2">
        <v>0</v>
      </c>
      <c r="K557"/>
      <c r="L557" s="2">
        <v>30000</v>
      </c>
      <c r="M557" s="2">
        <v>30000</v>
      </c>
      <c r="N557" s="2">
        <f t="shared" ref="N557" si="166">ROUND(R557,-3)-M557</f>
        <v>0</v>
      </c>
      <c r="O557" s="2">
        <f>+IF($H557&lt;&gt;"MIX",0,SUMIFS('TARGET BY DIS (TRÌNH KÝ)'!$P$15:$P$392,'TARGET BY DIS (TRÌNH KÝ)'!$C$15:$C$392,'Block buidling '!$B557)/COUNTIFS('Block buidling '!$B$4:$B$830,'Block buidling '!$B557,'Block buidling '!$H$4:$H$830,"MIX"))</f>
        <v>0</v>
      </c>
      <c r="P557" s="2"/>
      <c r="Q557" s="2">
        <f t="shared" ref="Q557:Q563" si="167">+M557+N557</f>
        <v>30000</v>
      </c>
      <c r="R557" s="2">
        <f>'TARGET BY DIS (TRÌNH KÝ)'!J237</f>
        <v>30217.473000000002</v>
      </c>
      <c r="S557" s="2">
        <f t="shared" si="161"/>
        <v>30217.473000000002</v>
      </c>
      <c r="T557" s="138">
        <f t="shared" si="162"/>
        <v>1.0072491000000001</v>
      </c>
      <c r="U557" s="138">
        <f t="shared" si="163"/>
        <v>1.0072491000000001</v>
      </c>
      <c r="V557">
        <v>1.1299999999999999</v>
      </c>
      <c r="W557" s="150">
        <f>SUMIFS('Detail SM Daily-MTD'!KF$14:KF$586,'Detail SM Daily-MTD'!$RY$14:$RY$586,"",'Detail SM Daily-MTD'!$G$14:$G$586,'Block buidling '!$F557)</f>
        <v>0</v>
      </c>
      <c r="X557" s="150">
        <f>SUMIFS('Detail SM Daily-MTD'!KH$14:KH$586,'Detail SM Daily-MTD'!$RY$14:$RY$586,"",'Detail SM Daily-MTD'!$G$14:$G$586,'Block buidling '!$F557)</f>
        <v>0</v>
      </c>
      <c r="Y557" s="151">
        <f t="shared" si="164"/>
        <v>0</v>
      </c>
      <c r="AA557" s="119">
        <f>SUMIFS('Detail SM Daily-MTD'!MF$14:MF$586,'Detail SM Daily-MTD'!$RY$14:$RY$586,"",'Detail SM Daily-MTD'!$G$14:$G$586,'Block buidling '!$F557)</f>
        <v>0</v>
      </c>
      <c r="AB557" s="119">
        <f>SUMIFS('Detail SM Daily-MTD'!MG$14:MG$586,'Detail SM Daily-MTD'!$RY$14:$RY$586,"",'Detail SM Daily-MTD'!$G$14:$G$586,'Block buidling '!$F557)</f>
        <v>0</v>
      </c>
      <c r="AC557" s="138">
        <f t="shared" si="165"/>
        <v>0</v>
      </c>
      <c r="AD557" s="2" t="str">
        <f>'TARGET BY DIS (TRÌNH KÝ)'!Q237</f>
        <v>Ngô Bá Hoàn</v>
      </c>
    </row>
    <row r="558" spans="1:30" hidden="1" outlineLevel="1" collapsed="1" x14ac:dyDescent="0.25">
      <c r="A558" t="s">
        <v>17</v>
      </c>
      <c r="B558" t="s">
        <v>1437</v>
      </c>
      <c r="C558" t="s">
        <v>770</v>
      </c>
      <c r="D558"/>
      <c r="E558"/>
      <c r="F558"/>
      <c r="G558"/>
      <c r="H558" t="s">
        <v>771</v>
      </c>
      <c r="I558"/>
      <c r="J558" s="2">
        <v>0</v>
      </c>
      <c r="K558"/>
      <c r="L558" s="2">
        <v>30000</v>
      </c>
      <c r="M558" s="2">
        <v>25000</v>
      </c>
      <c r="N558" s="2">
        <f>ROUND(R558,-4)-M558</f>
        <v>-5000</v>
      </c>
      <c r="O558" s="2">
        <f>+IF($H558&lt;&gt;"MIX",0,SUMIFS('TARGET BY DIS (TRÌNH KÝ)'!$P$15:$P$392,'TARGET BY DIS (TRÌNH KÝ)'!$C$15:$C$392,'Block buidling '!$B558)/COUNTIFS('Block buidling '!$B$4:$B$830,'Block buidling '!$B558,'Block buidling '!$H$4:$H$830,"MIX"))</f>
        <v>0</v>
      </c>
      <c r="P558" s="2"/>
      <c r="Q558" s="2">
        <f t="shared" si="167"/>
        <v>20000</v>
      </c>
      <c r="R558" s="2">
        <f>'TARGET BY DIS (TRÌNH KÝ)'!J238</f>
        <v>20003.469000000001</v>
      </c>
      <c r="S558" s="2">
        <f t="shared" si="161"/>
        <v>20003.469000000001</v>
      </c>
      <c r="T558" s="138">
        <f t="shared" si="162"/>
        <v>0.80013876000000006</v>
      </c>
      <c r="U558" s="138">
        <f t="shared" si="163"/>
        <v>1.0001734500000001</v>
      </c>
      <c r="V558">
        <v>1.1299999999999999</v>
      </c>
      <c r="W558" s="150">
        <f>SUMIFS('Detail SM Daily-MTD'!KF$14:KF$586,'Detail SM Daily-MTD'!$RY$14:$RY$586,"",'Detail SM Daily-MTD'!$G$14:$G$586,'Block buidling '!$F558)</f>
        <v>0</v>
      </c>
      <c r="X558" s="150">
        <f>SUMIFS('Detail SM Daily-MTD'!KH$14:KH$586,'Detail SM Daily-MTD'!$RY$14:$RY$586,"",'Detail SM Daily-MTD'!$G$14:$G$586,'Block buidling '!$F558)</f>
        <v>0</v>
      </c>
      <c r="Y558" s="151">
        <f t="shared" si="164"/>
        <v>0</v>
      </c>
      <c r="AA558" s="119">
        <f>SUMIFS('Detail SM Daily-MTD'!MF$14:MF$586,'Detail SM Daily-MTD'!$RY$14:$RY$586,"",'Detail SM Daily-MTD'!$G$14:$G$586,'Block buidling '!$F558)</f>
        <v>0</v>
      </c>
      <c r="AB558" s="119">
        <f>SUMIFS('Detail SM Daily-MTD'!MG$14:MG$586,'Detail SM Daily-MTD'!$RY$14:$RY$586,"",'Detail SM Daily-MTD'!$G$14:$G$586,'Block buidling '!$F558)</f>
        <v>0</v>
      </c>
      <c r="AC558" s="138">
        <f t="shared" si="165"/>
        <v>0</v>
      </c>
      <c r="AD558" s="2" t="str">
        <f>'TARGET BY DIS (TRÌNH KÝ)'!Q238</f>
        <v>Đặng Văn Hòa</v>
      </c>
    </row>
    <row r="559" spans="1:30" hidden="1" outlineLevel="1" collapsed="1" x14ac:dyDescent="0.25">
      <c r="A559" t="s">
        <v>17</v>
      </c>
      <c r="B559" t="s">
        <v>1437</v>
      </c>
      <c r="C559" t="s">
        <v>770</v>
      </c>
      <c r="D559"/>
      <c r="E559"/>
      <c r="F559"/>
      <c r="G559"/>
      <c r="H559" t="s">
        <v>771</v>
      </c>
      <c r="I559"/>
      <c r="J559" s="2">
        <v>0</v>
      </c>
      <c r="K559"/>
      <c r="L559" s="2">
        <v>40000</v>
      </c>
      <c r="M559" s="2">
        <v>40000</v>
      </c>
      <c r="O559" s="2">
        <f>+IF($H559&lt;&gt;"MIX",0,SUMIFS('TARGET BY DIS (TRÌNH KÝ)'!$P$15:$P$392,'TARGET BY DIS (TRÌNH KÝ)'!$C$15:$C$392,'Block buidling '!$B559)/COUNTIFS('Block buidling '!$B$4:$B$830,'Block buidling '!$B559,'Block buidling '!$H$4:$H$830,"MIX"))</f>
        <v>0</v>
      </c>
      <c r="P559" s="2"/>
      <c r="Q559" s="2">
        <f t="shared" ref="Q559:Q560" si="168">+M559+N559</f>
        <v>40000</v>
      </c>
      <c r="R559" s="2">
        <f>'TARGET BY DIS (TRÌNH KÝ)'!J239</f>
        <v>0</v>
      </c>
      <c r="S559" s="2">
        <f t="shared" si="161"/>
        <v>0</v>
      </c>
      <c r="T559" s="138">
        <f t="shared" si="162"/>
        <v>0</v>
      </c>
      <c r="U559" s="138">
        <f t="shared" si="163"/>
        <v>0</v>
      </c>
      <c r="V559">
        <v>1.1299999999999999</v>
      </c>
      <c r="W559" s="150">
        <f>SUMIFS('Detail SM Daily-MTD'!KF$14:KF$586,'Detail SM Daily-MTD'!$RY$14:$RY$586,"",'Detail SM Daily-MTD'!$G$14:$G$586,'Block buidling '!$F559)</f>
        <v>0</v>
      </c>
      <c r="X559" s="150">
        <f>SUMIFS('Detail SM Daily-MTD'!KH$14:KH$586,'Detail SM Daily-MTD'!$RY$14:$RY$586,"",'Detail SM Daily-MTD'!$G$14:$G$586,'Block buidling '!$F559)</f>
        <v>0</v>
      </c>
      <c r="Y559" s="151">
        <f t="shared" si="164"/>
        <v>0</v>
      </c>
      <c r="AA559" s="119">
        <f>SUMIFS('Detail SM Daily-MTD'!MF$14:MF$586,'Detail SM Daily-MTD'!$RY$14:$RY$586,"",'Detail SM Daily-MTD'!$G$14:$G$586,'Block buidling '!$F559)</f>
        <v>0</v>
      </c>
      <c r="AB559" s="119">
        <f>SUMIFS('Detail SM Daily-MTD'!MG$14:MG$586,'Detail SM Daily-MTD'!$RY$14:$RY$586,"",'Detail SM Daily-MTD'!$G$14:$G$586,'Block buidling '!$F559)</f>
        <v>0</v>
      </c>
      <c r="AC559" s="138">
        <f t="shared" si="165"/>
        <v>0</v>
      </c>
      <c r="AD559" s="2" t="str">
        <f>'TARGET BY DIS (TRÌNH KÝ)'!Q239</f>
        <v>Đặng Văn Hòa</v>
      </c>
    </row>
    <row r="560" spans="1:30" hidden="1" outlineLevel="1" collapsed="1" x14ac:dyDescent="0.25">
      <c r="A560" t="s">
        <v>17</v>
      </c>
      <c r="B560" t="s">
        <v>1437</v>
      </c>
      <c r="C560" t="s">
        <v>770</v>
      </c>
      <c r="D560"/>
      <c r="E560"/>
      <c r="F560"/>
      <c r="G560"/>
      <c r="H560" t="s">
        <v>771</v>
      </c>
      <c r="I560"/>
      <c r="J560" s="2">
        <v>0</v>
      </c>
      <c r="K560"/>
      <c r="L560" s="2">
        <v>30000</v>
      </c>
      <c r="M560" s="2">
        <v>25000</v>
      </c>
      <c r="O560" s="2">
        <f>+IF($H560&lt;&gt;"MIX",0,SUMIFS('TARGET BY DIS (TRÌNH KÝ)'!$P$15:$P$392,'TARGET BY DIS (TRÌNH KÝ)'!$C$15:$C$392,'Block buidling '!$B560)/COUNTIFS('Block buidling '!$B$4:$B$830,'Block buidling '!$B560,'Block buidling '!$H$4:$H$830,"MIX"))</f>
        <v>0</v>
      </c>
      <c r="P560" s="2"/>
      <c r="Q560" s="2">
        <f t="shared" si="168"/>
        <v>25000</v>
      </c>
      <c r="R560" s="2">
        <f>'TARGET BY DIS (TRÌNH KÝ)'!J240</f>
        <v>0</v>
      </c>
      <c r="S560" s="2">
        <f t="shared" si="161"/>
        <v>0</v>
      </c>
      <c r="T560" s="138">
        <f t="shared" si="162"/>
        <v>0</v>
      </c>
      <c r="U560" s="138">
        <f t="shared" si="163"/>
        <v>0</v>
      </c>
      <c r="V560">
        <v>1.1299999999999999</v>
      </c>
      <c r="W560" s="150">
        <f>SUMIFS('Detail SM Daily-MTD'!KF$14:KF$586,'Detail SM Daily-MTD'!$RY$14:$RY$586,"",'Detail SM Daily-MTD'!$G$14:$G$586,'Block buidling '!$F560)</f>
        <v>0</v>
      </c>
      <c r="X560" s="150">
        <f>SUMIFS('Detail SM Daily-MTD'!KH$14:KH$586,'Detail SM Daily-MTD'!$RY$14:$RY$586,"",'Detail SM Daily-MTD'!$G$14:$G$586,'Block buidling '!$F560)</f>
        <v>0</v>
      </c>
      <c r="Y560" s="151">
        <f t="shared" si="164"/>
        <v>0</v>
      </c>
      <c r="AA560" s="119">
        <f>SUMIFS('Detail SM Daily-MTD'!MF$14:MF$586,'Detail SM Daily-MTD'!$RY$14:$RY$586,"",'Detail SM Daily-MTD'!$G$14:$G$586,'Block buidling '!$F560)</f>
        <v>0</v>
      </c>
      <c r="AB560" s="119">
        <f>SUMIFS('Detail SM Daily-MTD'!MG$14:MG$586,'Detail SM Daily-MTD'!$RY$14:$RY$586,"",'Detail SM Daily-MTD'!$G$14:$G$586,'Block buidling '!$F560)</f>
        <v>0</v>
      </c>
      <c r="AC560" s="138">
        <f t="shared" si="165"/>
        <v>0</v>
      </c>
      <c r="AD560" s="2" t="str">
        <f>'TARGET BY DIS (TRÌNH KÝ)'!Q240</f>
        <v>Đặng Văn Hòa</v>
      </c>
    </row>
    <row r="561" spans="1:34" hidden="1" outlineLevel="1" collapsed="1" x14ac:dyDescent="0.25">
      <c r="A561" t="s">
        <v>17</v>
      </c>
      <c r="B561" t="s">
        <v>1437</v>
      </c>
      <c r="C561" t="s">
        <v>770</v>
      </c>
      <c r="D561"/>
      <c r="E561"/>
      <c r="F561"/>
      <c r="G561"/>
      <c r="H561" t="s">
        <v>771</v>
      </c>
      <c r="I561"/>
      <c r="J561" s="2">
        <v>0</v>
      </c>
      <c r="K561"/>
      <c r="L561" s="2">
        <v>40000</v>
      </c>
      <c r="M561" s="2">
        <v>40000</v>
      </c>
      <c r="O561" s="2">
        <f>+IF($H561&lt;&gt;"MIX",0,SUMIFS('TARGET BY DIS (TRÌNH KÝ)'!$P$15:$P$392,'TARGET BY DIS (TRÌNH KÝ)'!$C$15:$C$392,'Block buidling '!$B561)/COUNTIFS('Block buidling '!$B$4:$B$830,'Block buidling '!$B561,'Block buidling '!$H$4:$H$830,"MIX"))</f>
        <v>0</v>
      </c>
      <c r="P561" s="2"/>
      <c r="Q561" s="2">
        <f t="shared" si="167"/>
        <v>40000</v>
      </c>
      <c r="R561" s="2">
        <f>'TARGET BY DIS (TRÌNH KÝ)'!J241</f>
        <v>42269.264000000003</v>
      </c>
      <c r="S561" s="2">
        <f t="shared" si="161"/>
        <v>42269.264000000003</v>
      </c>
      <c r="T561" s="138">
        <f t="shared" si="162"/>
        <v>1.0567316</v>
      </c>
      <c r="U561" s="138">
        <f t="shared" si="163"/>
        <v>1.0567316</v>
      </c>
      <c r="V561">
        <v>1.1299999999999999</v>
      </c>
      <c r="W561" s="150">
        <f>SUMIFS('Detail SM Daily-MTD'!KF$14:KF$586,'Detail SM Daily-MTD'!$RY$14:$RY$586,"",'Detail SM Daily-MTD'!$G$14:$G$586,'Block buidling '!$F561)</f>
        <v>0</v>
      </c>
      <c r="X561" s="150">
        <f>SUMIFS('Detail SM Daily-MTD'!KH$14:KH$586,'Detail SM Daily-MTD'!$RY$14:$RY$586,"",'Detail SM Daily-MTD'!$G$14:$G$586,'Block buidling '!$F561)</f>
        <v>0</v>
      </c>
      <c r="Y561" s="151">
        <f t="shared" si="164"/>
        <v>0</v>
      </c>
      <c r="AA561" s="119">
        <f>SUMIFS('Detail SM Daily-MTD'!MF$14:MF$586,'Detail SM Daily-MTD'!$RY$14:$RY$586,"",'Detail SM Daily-MTD'!$G$14:$G$586,'Block buidling '!$F561)</f>
        <v>0</v>
      </c>
      <c r="AB561" s="119">
        <f>SUMIFS('Detail SM Daily-MTD'!MG$14:MG$586,'Detail SM Daily-MTD'!$RY$14:$RY$586,"",'Detail SM Daily-MTD'!$G$14:$G$586,'Block buidling '!$F561)</f>
        <v>0</v>
      </c>
      <c r="AC561" s="138">
        <f t="shared" si="165"/>
        <v>0</v>
      </c>
      <c r="AD561" s="2" t="str">
        <f>'TARGET BY DIS (TRÌNH KÝ)'!Q241</f>
        <v>Ngô Bá Hoàn</v>
      </c>
    </row>
    <row r="562" spans="1:34" hidden="1" outlineLevel="1" collapsed="1" x14ac:dyDescent="0.25">
      <c r="A562" t="s">
        <v>17</v>
      </c>
      <c r="B562" t="s">
        <v>1437</v>
      </c>
      <c r="C562" t="s">
        <v>770</v>
      </c>
      <c r="D562"/>
      <c r="E562"/>
      <c r="F562"/>
      <c r="G562"/>
      <c r="H562" t="s">
        <v>771</v>
      </c>
      <c r="I562"/>
      <c r="J562" s="2">
        <v>0</v>
      </c>
      <c r="K562"/>
      <c r="L562" s="2">
        <v>40000</v>
      </c>
      <c r="M562" s="2">
        <v>65000</v>
      </c>
      <c r="O562" s="2">
        <f>+IF($H562&lt;&gt;"MIX",0,SUMIFS('TARGET BY DIS (TRÌNH KÝ)'!$P$15:$P$392,'TARGET BY DIS (TRÌNH KÝ)'!$C$15:$C$392,'Block buidling '!$B562)/COUNTIFS('Block buidling '!$B$4:$B$830,'Block buidling '!$B562,'Block buidling '!$H$4:$H$830,"MIX"))</f>
        <v>0</v>
      </c>
      <c r="P562" s="2"/>
      <c r="Q562" s="2">
        <f t="shared" si="167"/>
        <v>65000</v>
      </c>
      <c r="R562" s="2">
        <f>'TARGET BY DIS (TRÌNH KÝ)'!J242</f>
        <v>65777.982999999993</v>
      </c>
      <c r="S562" s="2">
        <f t="shared" si="161"/>
        <v>65777.982999999993</v>
      </c>
      <c r="T562" s="138">
        <f t="shared" si="162"/>
        <v>1.0119689692307692</v>
      </c>
      <c r="U562" s="138">
        <f t="shared" si="163"/>
        <v>1.0119689692307692</v>
      </c>
      <c r="V562">
        <v>1.1299999999999999</v>
      </c>
      <c r="W562" s="150">
        <f>SUMIFS('Detail SM Daily-MTD'!KF$14:KF$586,'Detail SM Daily-MTD'!$RY$14:$RY$586,"",'Detail SM Daily-MTD'!$G$14:$G$586,'Block buidling '!$F562)</f>
        <v>0</v>
      </c>
      <c r="X562" s="150">
        <f>SUMIFS('Detail SM Daily-MTD'!KH$14:KH$586,'Detail SM Daily-MTD'!$RY$14:$RY$586,"",'Detail SM Daily-MTD'!$G$14:$G$586,'Block buidling '!$F562)</f>
        <v>0</v>
      </c>
      <c r="Y562" s="151">
        <f t="shared" si="164"/>
        <v>0</v>
      </c>
      <c r="AA562" s="119">
        <f>SUMIFS('Detail SM Daily-MTD'!MF$14:MF$586,'Detail SM Daily-MTD'!$RY$14:$RY$586,"",'Detail SM Daily-MTD'!$G$14:$G$586,'Block buidling '!$F562)</f>
        <v>0</v>
      </c>
      <c r="AB562" s="119">
        <f>SUMIFS('Detail SM Daily-MTD'!MG$14:MG$586,'Detail SM Daily-MTD'!$RY$14:$RY$586,"",'Detail SM Daily-MTD'!$G$14:$G$586,'Block buidling '!$F562)</f>
        <v>0</v>
      </c>
      <c r="AC562" s="138">
        <f t="shared" si="165"/>
        <v>0</v>
      </c>
      <c r="AD562" s="2" t="str">
        <f>'TARGET BY DIS (TRÌNH KÝ)'!Q242</f>
        <v xml:space="preserve">Bùi Văn Lợi </v>
      </c>
    </row>
    <row r="563" spans="1:34" hidden="1" outlineLevel="1" collapsed="1" x14ac:dyDescent="0.25">
      <c r="A563" t="s">
        <v>17</v>
      </c>
      <c r="B563" t="s">
        <v>1437</v>
      </c>
      <c r="C563" t="s">
        <v>770</v>
      </c>
      <c r="D563"/>
      <c r="E563"/>
      <c r="F563"/>
      <c r="G563"/>
      <c r="H563" t="s">
        <v>771</v>
      </c>
      <c r="I563"/>
      <c r="J563" s="2">
        <v>0</v>
      </c>
      <c r="K563"/>
      <c r="L563" s="2">
        <v>30000</v>
      </c>
      <c r="M563" s="2">
        <v>30000</v>
      </c>
      <c r="O563" s="2">
        <f>+IF($H563&lt;&gt;"MIX",0,SUMIFS('TARGET BY DIS (TRÌNH KÝ)'!$P$15:$P$392,'TARGET BY DIS (TRÌNH KÝ)'!$C$15:$C$392,'Block buidling '!$B563)/COUNTIFS('Block buidling '!$B$4:$B$830,'Block buidling '!$B563,'Block buidling '!$H$4:$H$830,"MIX"))</f>
        <v>0</v>
      </c>
      <c r="P563" s="2"/>
      <c r="Q563" s="2">
        <f t="shared" si="167"/>
        <v>30000</v>
      </c>
      <c r="R563" s="2">
        <f>'TARGET BY DIS (TRÌNH KÝ)'!J243</f>
        <v>0</v>
      </c>
      <c r="S563" s="2">
        <f t="shared" ref="S563" si="169">R563</f>
        <v>0</v>
      </c>
      <c r="T563" s="138">
        <f t="shared" ref="T563" si="170">+IFERROR(S563/M563,"")</f>
        <v>0</v>
      </c>
      <c r="U563" s="138">
        <f t="shared" ref="U563" si="171">+IFERROR(S563/Q563,"")</f>
        <v>0</v>
      </c>
      <c r="V563">
        <v>1.1299999999999999</v>
      </c>
      <c r="W563" s="150">
        <f>SUMIFS('Detail SM Daily-MTD'!KF$14:KF$586,'Detail SM Daily-MTD'!$RY$14:$RY$586,"",'Detail SM Daily-MTD'!$G$14:$G$586,'Block buidling '!$F563)</f>
        <v>0</v>
      </c>
      <c r="X563" s="150">
        <f>SUMIFS('Detail SM Daily-MTD'!KH$14:KH$586,'Detail SM Daily-MTD'!$RY$14:$RY$586,"",'Detail SM Daily-MTD'!$G$14:$G$586,'Block buidling '!$F563)</f>
        <v>0</v>
      </c>
      <c r="Y563" s="151">
        <f t="shared" ref="Y563" si="172">IFERROR(X563/W563,0)</f>
        <v>0</v>
      </c>
      <c r="AA563" s="119">
        <f>SUMIFS('Detail SM Daily-MTD'!MF$14:MF$586,'Detail SM Daily-MTD'!$RY$14:$RY$586,"",'Detail SM Daily-MTD'!$G$14:$G$586,'Block buidling '!$F563)</f>
        <v>0</v>
      </c>
      <c r="AB563" s="119">
        <f>SUMIFS('Detail SM Daily-MTD'!MG$14:MG$586,'Detail SM Daily-MTD'!$RY$14:$RY$586,"",'Detail SM Daily-MTD'!$G$14:$G$586,'Block buidling '!$F563)</f>
        <v>0</v>
      </c>
      <c r="AC563" s="138">
        <f t="shared" ref="AC563" si="173">IFERROR(AB563/AA563,0)</f>
        <v>0</v>
      </c>
      <c r="AD563" s="2" t="str">
        <f>'TARGET BY DIS (TRÌNH KÝ)'!Q242</f>
        <v xml:space="preserve">Bùi Văn Lợi </v>
      </c>
    </row>
    <row r="564" spans="1:34" hidden="1" outlineLevel="1" collapsed="1" x14ac:dyDescent="0.25">
      <c r="A564" t="s">
        <v>17</v>
      </c>
      <c r="B564" t="s">
        <v>1437</v>
      </c>
      <c r="C564" t="s">
        <v>770</v>
      </c>
      <c r="D564"/>
      <c r="E564"/>
      <c r="F564"/>
      <c r="G564"/>
      <c r="H564" t="s">
        <v>771</v>
      </c>
      <c r="I564"/>
      <c r="J564" s="2">
        <v>0</v>
      </c>
      <c r="K564"/>
      <c r="L564" s="2">
        <v>30000</v>
      </c>
      <c r="M564" s="2">
        <v>25000</v>
      </c>
      <c r="N564" s="2">
        <f>ROUND(R564,-3)-M564</f>
        <v>0</v>
      </c>
      <c r="O564" s="2">
        <f>+IF($H564&lt;&gt;"MIX",0,SUMIFS('TARGET BY DIS (TRÌNH KÝ)'!$P$15:$P$392,'TARGET BY DIS (TRÌNH KÝ)'!$C$15:$C$392,'Block buidling '!$B564)/COUNTIFS('Block buidling '!$B$4:$B$830,'Block buidling '!$B564,'Block buidling '!$H$4:$H$830,"MIX"))</f>
        <v>0</v>
      </c>
      <c r="P564" s="2"/>
      <c r="Q564" s="2">
        <f t="shared" si="160"/>
        <v>25000</v>
      </c>
      <c r="R564" s="2">
        <f>'TARGET BY DIS (TRÌNH KÝ)'!J244</f>
        <v>25142.587</v>
      </c>
      <c r="S564" s="2">
        <f t="shared" si="161"/>
        <v>25142.587</v>
      </c>
      <c r="T564" s="138">
        <f t="shared" si="162"/>
        <v>1.00570348</v>
      </c>
      <c r="U564" s="138">
        <f t="shared" si="163"/>
        <v>1.00570348</v>
      </c>
      <c r="V564">
        <v>1.1299999999999999</v>
      </c>
      <c r="W564" s="150">
        <f>SUMIFS('Detail SM Daily-MTD'!KF$14:KF$586,'Detail SM Daily-MTD'!$RY$14:$RY$586,"",'Detail SM Daily-MTD'!$G$14:$G$586,'Block buidling '!$F564)</f>
        <v>0</v>
      </c>
      <c r="X564" s="150">
        <f>SUMIFS('Detail SM Daily-MTD'!KH$14:KH$586,'Detail SM Daily-MTD'!$RY$14:$RY$586,"",'Detail SM Daily-MTD'!$G$14:$G$586,'Block buidling '!$F564)</f>
        <v>0</v>
      </c>
      <c r="Y564" s="151">
        <f t="shared" si="164"/>
        <v>0</v>
      </c>
      <c r="AA564" s="119">
        <f>SUMIFS('Detail SM Daily-MTD'!MF$14:MF$586,'Detail SM Daily-MTD'!$RY$14:$RY$586,"",'Detail SM Daily-MTD'!$G$14:$G$586,'Block buidling '!$F564)</f>
        <v>0</v>
      </c>
      <c r="AB564" s="119">
        <f>SUMIFS('Detail SM Daily-MTD'!MG$14:MG$586,'Detail SM Daily-MTD'!$RY$14:$RY$586,"",'Detail SM Daily-MTD'!$G$14:$G$586,'Block buidling '!$F564)</f>
        <v>0</v>
      </c>
      <c r="AC564" s="138">
        <f t="shared" si="165"/>
        <v>0</v>
      </c>
      <c r="AD564" s="2" t="str">
        <f>'TARGET BY DIS (TRÌNH KÝ)'!Q244</f>
        <v>Đặng Văn Hòa</v>
      </c>
    </row>
    <row r="565" spans="1:34" collapsed="1" x14ac:dyDescent="0.25">
      <c r="A565" s="86"/>
      <c r="B565" s="86" t="s">
        <v>17</v>
      </c>
      <c r="C565" s="86"/>
      <c r="D565" s="86"/>
      <c r="E565" s="86"/>
      <c r="F565" s="86"/>
      <c r="G565" s="86"/>
      <c r="H565" s="86"/>
      <c r="I565" s="86"/>
      <c r="J565" s="88">
        <v>0</v>
      </c>
      <c r="K565" s="86">
        <v>42</v>
      </c>
      <c r="L565" s="88">
        <v>10269646.454720238</v>
      </c>
      <c r="M565" s="88">
        <v>10269646.454720238</v>
      </c>
      <c r="N565" s="125">
        <f>+SUMIFS(N$5:N564,$A$5:$A564,$B565)</f>
        <v>-690961.85479797982</v>
      </c>
      <c r="O565" s="2">
        <f>+IF($H565&lt;&gt;"MIX",0,SUMIFS('TARGET BY DIS (TRÌNH KÝ)'!$P$15:$P$392,'TARGET BY DIS (TRÌNH KÝ)'!$C$15:$C$392,'Block buidling '!$B565)/COUNTIFS('Block buidling '!$B$4:$B$830,'Block buidling '!$B565,'Block buidling '!$H$4:$H$830,"MIX"))</f>
        <v>0</v>
      </c>
      <c r="P565" s="2"/>
      <c r="Q565" s="88">
        <f>+SUMIFS(Q$5:Q564,$A$5:$A564,$B565)</f>
        <v>9589382.1452020183</v>
      </c>
      <c r="R565" s="152">
        <f>+SUMIFS(R$5:R564,$A$5:$A564,$B565)</f>
        <v>8621006.4049999975</v>
      </c>
      <c r="S565" s="152">
        <f>+SUMIFS(S$5:S564,$A$5:$A564,$B565)</f>
        <v>8621006.4049999975</v>
      </c>
      <c r="T565" s="153">
        <f t="shared" si="157"/>
        <v>0.83946477057518609</v>
      </c>
      <c r="U565" s="153">
        <f t="shared" si="154"/>
        <v>0.89901583589652423</v>
      </c>
      <c r="V565">
        <v>1.1499999999999999</v>
      </c>
      <c r="W565" s="154">
        <f>+SUMIFS(W$5:W564,$A$5:$A564,$B565)</f>
        <v>21948</v>
      </c>
      <c r="X565" s="154">
        <f>+SUMIFS(X$5:X564,$A$5:$A564,$B565)</f>
        <v>22356</v>
      </c>
      <c r="Y565" s="155">
        <f t="shared" si="155"/>
        <v>1.0185893931109895</v>
      </c>
      <c r="AA565" s="156">
        <f>+AVERAGEIFS(AA$5:AA564,$A$5:$A564,$B565,$K$5:$K564,"&lt;&gt;")</f>
        <v>9.0238095238095237</v>
      </c>
      <c r="AB565" s="156">
        <f>+AVERAGEIFS(AB$5:AB564,$A$5:$A564,$B565,$K$5:$K564,"&lt;&gt;")</f>
        <v>8.993633169634343</v>
      </c>
      <c r="AC565" s="157">
        <f t="shared" si="156"/>
        <v>0.9966559185346765</v>
      </c>
      <c r="AD565">
        <f>VLOOKUP($F565,CHOOSE({1,2},'Detail SM Daily-MTD'!$G$14:$G$578,'Detail SM Daily-MTD'!$D$14:$D$578),2,0)</f>
        <v>0</v>
      </c>
      <c r="AE565" t="s">
        <v>540</v>
      </c>
    </row>
    <row r="566" spans="1:34" hidden="1" outlineLevel="1" x14ac:dyDescent="0.25">
      <c r="A566" t="s">
        <v>22</v>
      </c>
      <c r="B566" t="s">
        <v>22</v>
      </c>
      <c r="C566" t="s">
        <v>23</v>
      </c>
      <c r="D566" t="s">
        <v>184</v>
      </c>
      <c r="E566" t="s">
        <v>748</v>
      </c>
      <c r="F566" t="s">
        <v>831</v>
      </c>
      <c r="G566" t="s">
        <v>832</v>
      </c>
      <c r="H566" t="s">
        <v>536</v>
      </c>
      <c r="I566" s="90">
        <v>43628</v>
      </c>
      <c r="J566" s="2">
        <v>40.200000000000003</v>
      </c>
      <c r="K566" t="s">
        <v>530</v>
      </c>
      <c r="L566" s="2">
        <v>309534.86932286352</v>
      </c>
      <c r="M566" s="2">
        <v>305000</v>
      </c>
      <c r="N566" s="2">
        <f t="shared" ref="N566:N574" si="174">+-IF(AND($T566&gt;=60%,$T566&lt;80%),$M566-$S566/80%,IF(AND($T566&gt;=80%,$T566&lt;90%),$M566-$S566/90%,IF(AND($T566&gt;=90%,$T566&lt;100%),$M566-$S566,IF(AND($T566&gt;=100%,$T566&lt;105%),$M566-$S566/105%,IF(AND($T566&gt;=105%,$T566&lt;110%),$M566-$S566/110%,0)))))</f>
        <v>0</v>
      </c>
      <c r="O566" s="2">
        <f>+IF($H566&lt;&gt;"MIX",0,SUMIFS('TARGET BY DIS (TRÌNH KÝ)'!$P$15:$P$392,'TARGET BY DIS (TRÌNH KÝ)'!$C$15:$C$392,'Block buidling '!$B566)/COUNTIFS('Block buidling '!$B$4:$B$830,'Block buidling '!$B566,'Block buidling '!$H$4:$H$830,"MIX"))</f>
        <v>5.6771365343593061E-3</v>
      </c>
      <c r="P566" s="2"/>
      <c r="Q566" s="2">
        <f t="shared" ref="Q566:Q573" si="175">+M566+N566</f>
        <v>305000</v>
      </c>
      <c r="R566" s="2">
        <f>SUMIFS('Detail SM Daily-MTD'!$GF$14:$GF$839,'Detail SM Daily-MTD'!$G$14:$G$839,'Block buidling '!$F566)</f>
        <v>157018.20000000004</v>
      </c>
      <c r="S566" s="2">
        <f>SUMIFS('Detail SM Daily-MTD'!$GF$14:$GF$839,'Detail SM Daily-MTD'!$G$14:$G$839,'Block buidling '!$F566)</f>
        <v>157018.20000000004</v>
      </c>
      <c r="T566" s="138">
        <f t="shared" si="157"/>
        <v>0.51481377049180344</v>
      </c>
      <c r="U566" s="138">
        <f t="shared" si="154"/>
        <v>0.51481377049180344</v>
      </c>
      <c r="V566" s="94">
        <v>1.1573971291866028</v>
      </c>
      <c r="W566" s="150">
        <f>SUMIFS('Detail SM Daily-MTD'!KF$14:KF$586,'Detail SM Daily-MTD'!$RY$14:$RY$586,"",'Detail SM Daily-MTD'!$G$14:$G$586,'Block buidling '!$F566)-18*2</f>
        <v>432</v>
      </c>
      <c r="X566" s="150">
        <f>SUMIFS('Detail SM Daily-MTD'!KH$14:KH$586,'Detail SM Daily-MTD'!$RY$14:$RY$586,"",'Detail SM Daily-MTD'!$G$14:$G$586,'Block buidling '!$F566)</f>
        <v>475</v>
      </c>
      <c r="Y566" s="151">
        <f t="shared" si="155"/>
        <v>1.099537037037037</v>
      </c>
      <c r="AA566" s="119">
        <f>SUMIFS('Detail SM Daily-MTD'!MF$14:MF$586,'Detail SM Daily-MTD'!$RY$14:$RY$586,"",'Detail SM Daily-MTD'!$G$14:$G$586,'Block buidling '!$F566)</f>
        <v>9</v>
      </c>
      <c r="AB566" s="119">
        <f>SUMIFS('Detail SM Daily-MTD'!MG$14:MG$586,'Detail SM Daily-MTD'!$RY$14:$RY$586,"",'Detail SM Daily-MTD'!$G$14:$G$586,'Block buidling '!$F566)</f>
        <v>1.5726315789473684</v>
      </c>
      <c r="AC566" s="138">
        <f t="shared" si="156"/>
        <v>0.17473684210526316</v>
      </c>
      <c r="AD566" t="str">
        <f>VLOOKUP($F566,CHOOSE({1,2},'Detail SM Daily-MTD'!$G$14:$G$578,'Detail SM Daily-MTD'!$D$14:$D$578),2,0)</f>
        <v>Võ Hồng Bun</v>
      </c>
      <c r="AG566" s="2"/>
    </row>
    <row r="567" spans="1:34" hidden="1" outlineLevel="1" collapsed="1" x14ac:dyDescent="0.25">
      <c r="A567" t="s">
        <v>22</v>
      </c>
      <c r="B567" t="s">
        <v>22</v>
      </c>
      <c r="C567" t="s">
        <v>23</v>
      </c>
      <c r="D567" t="s">
        <v>185</v>
      </c>
      <c r="E567" t="s">
        <v>749</v>
      </c>
      <c r="F567" t="s">
        <v>3663</v>
      </c>
      <c r="G567" t="s">
        <v>2091</v>
      </c>
      <c r="H567" t="s">
        <v>536</v>
      </c>
      <c r="I567" s="90">
        <v>44722</v>
      </c>
      <c r="J567" s="2">
        <v>3.7333333333333334</v>
      </c>
      <c r="K567" t="s">
        <v>530</v>
      </c>
      <c r="L567" s="2">
        <v>309534.86932286352</v>
      </c>
      <c r="M567" s="2">
        <v>263000</v>
      </c>
      <c r="N567" s="2">
        <f t="shared" si="174"/>
        <v>0</v>
      </c>
      <c r="O567" s="2">
        <f>+IF($H567&lt;&gt;"MIX",0,SUMIFS('TARGET BY DIS (TRÌNH KÝ)'!$P$15:$P$392,'TARGET BY DIS (TRÌNH KÝ)'!$C$15:$C$392,'Block buidling '!$B567)/COUNTIFS('Block buidling '!$B$4:$B$830,'Block buidling '!$B567,'Block buidling '!$H$4:$H$830,"MIX"))</f>
        <v>5.6771365343593061E-3</v>
      </c>
      <c r="P567" s="2"/>
      <c r="Q567" s="2">
        <f t="shared" si="175"/>
        <v>263000</v>
      </c>
      <c r="R567" s="2">
        <f>SUMIFS('Detail SM Daily-MTD'!$GF$14:$GF$839,'Detail SM Daily-MTD'!$G$14:$G$839,'Block buidling '!$F567)</f>
        <v>154564.60000000003</v>
      </c>
      <c r="S567" s="2">
        <f>SUMIFS('Detail SM Daily-MTD'!$GF$14:$GF$839,'Detail SM Daily-MTD'!$G$14:$G$839,'Block buidling '!$F567)</f>
        <v>154564.60000000003</v>
      </c>
      <c r="T567" s="138">
        <f t="shared" si="157"/>
        <v>0.58769809885931568</v>
      </c>
      <c r="U567" s="138">
        <f t="shared" si="154"/>
        <v>0.58769809885931568</v>
      </c>
      <c r="V567" s="94">
        <v>1.148921052631579</v>
      </c>
      <c r="W567" s="150">
        <f>SUMIFS('Detail SM Daily-MTD'!KF$14:KF$586,'Detail SM Daily-MTD'!$RY$14:$RY$586,"",'Detail SM Daily-MTD'!$G$14:$G$586,'Block buidling '!$F567)-18*2</f>
        <v>144</v>
      </c>
      <c r="X567" s="150">
        <f>SUMIFS('Detail SM Daily-MTD'!KH$14:KH$586,'Detail SM Daily-MTD'!$RY$14:$RY$586,"",'Detail SM Daily-MTD'!$G$14:$G$586,'Block buidling '!$F567)</f>
        <v>202</v>
      </c>
      <c r="Y567" s="151">
        <f t="shared" si="155"/>
        <v>1.4027777777777777</v>
      </c>
      <c r="AA567" s="119">
        <f>SUMIFS('Detail SM Daily-MTD'!MF$14:MF$586,'Detail SM Daily-MTD'!$RY$14:$RY$586,"",'Detail SM Daily-MTD'!$G$14:$G$586,'Block buidling '!$F567)</f>
        <v>9</v>
      </c>
      <c r="AB567" s="119">
        <f>SUMIFS('Detail SM Daily-MTD'!MG$14:MG$586,'Detail SM Daily-MTD'!$RY$14:$RY$586,"",'Detail SM Daily-MTD'!$G$14:$G$586,'Block buidling '!$F567)</f>
        <v>1.4059405940594059</v>
      </c>
      <c r="AC567" s="138">
        <f t="shared" si="156"/>
        <v>0.15621562156215621</v>
      </c>
      <c r="AD567" t="str">
        <f>VLOOKUP($F567,CHOOSE({1,2},'Detail SM Daily-MTD'!$G$14:$G$578,'Detail SM Daily-MTD'!$D$14:$D$578),2,0)</f>
        <v>Võ Hồng Bun</v>
      </c>
      <c r="AG567" s="2"/>
    </row>
    <row r="568" spans="1:34" hidden="1" outlineLevel="1" collapsed="1" x14ac:dyDescent="0.25">
      <c r="A568" t="s">
        <v>22</v>
      </c>
      <c r="B568" t="s">
        <v>22</v>
      </c>
      <c r="C568" t="s">
        <v>23</v>
      </c>
      <c r="D568" t="s">
        <v>186</v>
      </c>
      <c r="E568" t="s">
        <v>750</v>
      </c>
      <c r="F568" t="s">
        <v>833</v>
      </c>
      <c r="G568" t="s">
        <v>834</v>
      </c>
      <c r="H568" t="s">
        <v>536</v>
      </c>
      <c r="I568" s="90">
        <v>43767</v>
      </c>
      <c r="J568" s="2">
        <v>35.56666666666667</v>
      </c>
      <c r="K568" t="s">
        <v>530</v>
      </c>
      <c r="L568" s="2">
        <v>309534.86932286352</v>
      </c>
      <c r="M568" s="2">
        <v>305000</v>
      </c>
      <c r="N568" s="2">
        <f t="shared" si="174"/>
        <v>-48405.250000000029</v>
      </c>
      <c r="O568" s="2">
        <f>+IF($H568&lt;&gt;"MIX",0,SUMIFS('TARGET BY DIS (TRÌNH KÝ)'!$P$15:$P$392,'TARGET BY DIS (TRÌNH KÝ)'!$C$15:$C$392,'Block buidling '!$B568)/COUNTIFS('Block buidling '!$B$4:$B$830,'Block buidling '!$B568,'Block buidling '!$H$4:$H$830,"MIX"))</f>
        <v>5.6771365343593061E-3</v>
      </c>
      <c r="P568" s="2"/>
      <c r="Q568" s="2">
        <f t="shared" si="175"/>
        <v>256594.74999999997</v>
      </c>
      <c r="R568" s="2">
        <f>SUMIFS('Detail SM Daily-MTD'!$GF$14:$GF$839,'Detail SM Daily-MTD'!$G$14:$G$839,'Block buidling '!$F568)</f>
        <v>205275.8</v>
      </c>
      <c r="S568" s="2">
        <f>SUMIFS('Detail SM Daily-MTD'!$GF$14:$GF$839,'Detail SM Daily-MTD'!$G$14:$G$839,'Block buidling '!$F568)</f>
        <v>205275.8</v>
      </c>
      <c r="T568" s="138">
        <f t="shared" si="157"/>
        <v>0.67303540983606558</v>
      </c>
      <c r="U568" s="138">
        <f t="shared" si="154"/>
        <v>0.8</v>
      </c>
      <c r="V568" s="94">
        <v>1.2211076555023923</v>
      </c>
      <c r="W568" s="150">
        <f>SUMIFS('Detail SM Daily-MTD'!KF$14:KF$586,'Detail SM Daily-MTD'!$RY$14:$RY$586,"",'Detail SM Daily-MTD'!$G$14:$G$586,'Block buidling '!$F568)-18*2</f>
        <v>432</v>
      </c>
      <c r="X568" s="150">
        <f>SUMIFS('Detail SM Daily-MTD'!KH$14:KH$586,'Detail SM Daily-MTD'!$RY$14:$RY$586,"",'Detail SM Daily-MTD'!$G$14:$G$586,'Block buidling '!$F568)</f>
        <v>479</v>
      </c>
      <c r="Y568" s="151">
        <f t="shared" si="155"/>
        <v>1.1087962962962963</v>
      </c>
      <c r="AA568" s="119">
        <f>SUMIFS('Detail SM Daily-MTD'!MF$14:MF$586,'Detail SM Daily-MTD'!$RY$14:$RY$586,"",'Detail SM Daily-MTD'!$G$14:$G$586,'Block buidling '!$F568)</f>
        <v>9</v>
      </c>
      <c r="AB568" s="119">
        <f>SUMIFS('Detail SM Daily-MTD'!MG$14:MG$586,'Detail SM Daily-MTD'!$RY$14:$RY$586,"",'Detail SM Daily-MTD'!$G$14:$G$586,'Block buidling '!$F568)</f>
        <v>1.9874739039665972</v>
      </c>
      <c r="AC568" s="138">
        <f t="shared" si="156"/>
        <v>0.22083043377406636</v>
      </c>
      <c r="AD568" t="str">
        <f>VLOOKUP($F568,CHOOSE({1,2},'Detail SM Daily-MTD'!$G$14:$G$578,'Detail SM Daily-MTD'!$D$14:$D$578),2,0)</f>
        <v>Võ Hồng Bun</v>
      </c>
      <c r="AG568" s="2"/>
    </row>
    <row r="569" spans="1:34" hidden="1" outlineLevel="1" x14ac:dyDescent="0.25">
      <c r="A569" t="s">
        <v>22</v>
      </c>
      <c r="B569" t="s">
        <v>22</v>
      </c>
      <c r="C569" t="s">
        <v>23</v>
      </c>
      <c r="D569" t="s">
        <v>187</v>
      </c>
      <c r="E569" t="s">
        <v>751</v>
      </c>
      <c r="F569" t="s">
        <v>835</v>
      </c>
      <c r="G569" t="s">
        <v>836</v>
      </c>
      <c r="H569" t="s">
        <v>536</v>
      </c>
      <c r="I569" s="90">
        <v>43767</v>
      </c>
      <c r="J569" s="2">
        <v>35.56666666666667</v>
      </c>
      <c r="K569" t="s">
        <v>530</v>
      </c>
      <c r="L569" s="2">
        <v>309534.86932286352</v>
      </c>
      <c r="M569" s="2">
        <v>345000</v>
      </c>
      <c r="N569" s="2">
        <f t="shared" si="174"/>
        <v>-62295.5</v>
      </c>
      <c r="O569" s="2">
        <f>+IF($H569&lt;&gt;"MIX",0,SUMIFS('TARGET BY DIS (TRÌNH KÝ)'!$P$15:$P$392,'TARGET BY DIS (TRÌNH KÝ)'!$C$15:$C$392,'Block buidling '!$B569)/COUNTIFS('Block buidling '!$B$4:$B$830,'Block buidling '!$B569,'Block buidling '!$H$4:$H$830,"MIX"))</f>
        <v>5.6771365343593061E-3</v>
      </c>
      <c r="P569" s="2"/>
      <c r="Q569" s="2">
        <f t="shared" si="175"/>
        <v>282704.5</v>
      </c>
      <c r="R569" s="2">
        <f>SUMIFS('Detail SM Daily-MTD'!$GF$14:$GF$839,'Detail SM Daily-MTD'!$G$14:$G$839,'Block buidling '!$F569)</f>
        <v>226163.6</v>
      </c>
      <c r="S569" s="2">
        <f>SUMIFS('Detail SM Daily-MTD'!$GF$14:$GF$839,'Detail SM Daily-MTD'!$G$14:$G$839,'Block buidling '!$F569)</f>
        <v>226163.6</v>
      </c>
      <c r="T569" s="138">
        <f t="shared" si="157"/>
        <v>0.65554666666666672</v>
      </c>
      <c r="U569" s="138">
        <f t="shared" si="154"/>
        <v>0.8</v>
      </c>
      <c r="V569" s="94">
        <v>1.136482</v>
      </c>
      <c r="W569" s="150">
        <f>SUMIFS('Detail SM Daily-MTD'!KF$14:KF$586,'Detail SM Daily-MTD'!$RY$14:$RY$586,"",'Detail SM Daily-MTD'!$G$14:$G$586,'Block buidling '!$F569)-18*2</f>
        <v>432</v>
      </c>
      <c r="X569" s="150">
        <f>SUMIFS('Detail SM Daily-MTD'!KH$14:KH$586,'Detail SM Daily-MTD'!$RY$14:$RY$586,"",'Detail SM Daily-MTD'!$G$14:$G$586,'Block buidling '!$F569)</f>
        <v>482</v>
      </c>
      <c r="Y569" s="151">
        <f t="shared" si="155"/>
        <v>1.1157407407407407</v>
      </c>
      <c r="AA569" s="119">
        <f>SUMIFS('Detail SM Daily-MTD'!MF$14:MF$586,'Detail SM Daily-MTD'!$RY$14:$RY$586,"",'Detail SM Daily-MTD'!$G$14:$G$586,'Block buidling '!$F569)</f>
        <v>9</v>
      </c>
      <c r="AB569" s="119">
        <f>SUMIFS('Detail SM Daily-MTD'!MG$14:MG$586,'Detail SM Daily-MTD'!$RY$14:$RY$586,"",'Detail SM Daily-MTD'!$G$14:$G$586,'Block buidling '!$F569)</f>
        <v>2.1390041493775933</v>
      </c>
      <c r="AC569" s="138">
        <f t="shared" si="156"/>
        <v>0.23766712770862147</v>
      </c>
      <c r="AD569" t="str">
        <f>VLOOKUP($F569,CHOOSE({1,2},'Detail SM Daily-MTD'!$G$14:$G$578,'Detail SM Daily-MTD'!$D$14:$D$578),2,0)</f>
        <v>Võ Hồng Bun</v>
      </c>
      <c r="AG569" s="2"/>
    </row>
    <row r="570" spans="1:34" hidden="1" outlineLevel="1" x14ac:dyDescent="0.25">
      <c r="A570" t="s">
        <v>22</v>
      </c>
      <c r="B570" t="s">
        <v>22</v>
      </c>
      <c r="C570" t="s">
        <v>23</v>
      </c>
      <c r="D570" t="s">
        <v>188</v>
      </c>
      <c r="E570" t="s">
        <v>752</v>
      </c>
      <c r="F570" t="s">
        <v>1788</v>
      </c>
      <c r="G570" t="s">
        <v>1789</v>
      </c>
      <c r="H570" t="s">
        <v>536</v>
      </c>
      <c r="I570" s="90">
        <v>44141</v>
      </c>
      <c r="J570" s="2">
        <v>23.1</v>
      </c>
      <c r="K570" t="s">
        <v>530</v>
      </c>
      <c r="L570" s="2">
        <v>309534.86932286352</v>
      </c>
      <c r="M570" s="2">
        <v>300000</v>
      </c>
      <c r="N570" s="2">
        <f t="shared" si="174"/>
        <v>-28599.499999999942</v>
      </c>
      <c r="O570" s="2">
        <f>+IF($H570&lt;&gt;"MIX",0,SUMIFS('TARGET BY DIS (TRÌNH KÝ)'!$P$15:$P$392,'TARGET BY DIS (TRÌNH KÝ)'!$C$15:$C$392,'Block buidling '!$B570)/COUNTIFS('Block buidling '!$B$4:$B$830,'Block buidling '!$B570,'Block buidling '!$H$4:$H$830,"MIX"))</f>
        <v>5.6771365343593061E-3</v>
      </c>
      <c r="P570" s="2"/>
      <c r="Q570" s="2">
        <f t="shared" si="175"/>
        <v>271400.50000000006</v>
      </c>
      <c r="R570" s="2">
        <f>SUMIFS('Detail SM Daily-MTD'!$GF$14:$GF$839,'Detail SM Daily-MTD'!$G$14:$G$839,'Block buidling '!$F570)</f>
        <v>271400.50000000006</v>
      </c>
      <c r="S570" s="2">
        <f>SUMIFS('Detail SM Daily-MTD'!$GF$14:$GF$839,'Detail SM Daily-MTD'!$G$14:$G$839,'Block buidling '!$F570)</f>
        <v>271400.50000000006</v>
      </c>
      <c r="T570" s="138">
        <f t="shared" si="157"/>
        <v>0.90466833333333352</v>
      </c>
      <c r="U570" s="138">
        <f t="shared" si="154"/>
        <v>1</v>
      </c>
      <c r="V570" s="94">
        <v>1.2038803827751197</v>
      </c>
      <c r="W570" s="150">
        <f>SUMIFS('Detail SM Daily-MTD'!KF$14:KF$586,'Detail SM Daily-MTD'!$RY$14:$RY$586,"",'Detail SM Daily-MTD'!$G$14:$G$586,'Block buidling '!$F570)-18*2</f>
        <v>432</v>
      </c>
      <c r="X570" s="150">
        <f>SUMIFS('Detail SM Daily-MTD'!KH$14:KH$586,'Detail SM Daily-MTD'!$RY$14:$RY$586,"",'Detail SM Daily-MTD'!$G$14:$G$586,'Block buidling '!$F570)</f>
        <v>478</v>
      </c>
      <c r="Y570" s="151">
        <f t="shared" si="155"/>
        <v>1.1064814814814814</v>
      </c>
      <c r="AA570" s="119">
        <f>SUMIFS('Detail SM Daily-MTD'!MF$14:MF$586,'Detail SM Daily-MTD'!$RY$14:$RY$586,"",'Detail SM Daily-MTD'!$G$14:$G$586,'Block buidling '!$F570)</f>
        <v>9</v>
      </c>
      <c r="AB570" s="119">
        <f>SUMIFS('Detail SM Daily-MTD'!MG$14:MG$586,'Detail SM Daily-MTD'!$RY$14:$RY$586,"",'Detail SM Daily-MTD'!$G$14:$G$586,'Block buidling '!$F570)</f>
        <v>2.9163179916317992</v>
      </c>
      <c r="AC570" s="138">
        <f t="shared" si="156"/>
        <v>0.32403533240353322</v>
      </c>
      <c r="AD570" t="str">
        <f>VLOOKUP($F570,CHOOSE({1,2},'Detail SM Daily-MTD'!$G$14:$G$578,'Detail SM Daily-MTD'!$D$14:$D$578),2,0)</f>
        <v>Võ Hồng Bun</v>
      </c>
      <c r="AG570" s="2"/>
    </row>
    <row r="571" spans="1:34" hidden="1" outlineLevel="1" x14ac:dyDescent="0.25">
      <c r="A571" t="s">
        <v>22</v>
      </c>
      <c r="B571" t="s">
        <v>22</v>
      </c>
      <c r="C571" t="s">
        <v>23</v>
      </c>
      <c r="D571" t="s">
        <v>189</v>
      </c>
      <c r="E571" t="s">
        <v>753</v>
      </c>
      <c r="F571" t="s">
        <v>3032</v>
      </c>
      <c r="G571" t="s">
        <v>3033</v>
      </c>
      <c r="H571" t="s">
        <v>536</v>
      </c>
      <c r="I571" s="90">
        <v>44685</v>
      </c>
      <c r="J571" s="2">
        <v>4.9666666666666668</v>
      </c>
      <c r="K571" t="s">
        <v>530</v>
      </c>
      <c r="L571" s="2">
        <v>309534.86932286352</v>
      </c>
      <c r="M571" s="2">
        <v>305000</v>
      </c>
      <c r="N571" s="2">
        <f t="shared" si="174"/>
        <v>-29105.874999999942</v>
      </c>
      <c r="O571" s="2">
        <f>+IF($H571&lt;&gt;"MIX",0,SUMIFS('TARGET BY DIS (TRÌNH KÝ)'!$P$15:$P$392,'TARGET BY DIS (TRÌNH KÝ)'!$C$15:$C$392,'Block buidling '!$B571)/COUNTIFS('Block buidling '!$B$4:$B$830,'Block buidling '!$B571,'Block buidling '!$H$4:$H$830,"MIX"))</f>
        <v>5.6771365343593061E-3</v>
      </c>
      <c r="P571" s="2"/>
      <c r="Q571" s="2">
        <f t="shared" si="175"/>
        <v>275894.12500000006</v>
      </c>
      <c r="R571" s="2">
        <f>SUMIFS('Detail SM Daily-MTD'!$GF$14:$GF$839,'Detail SM Daily-MTD'!$G$14:$G$839,'Block buidling '!$F571)</f>
        <v>220715.30000000005</v>
      </c>
      <c r="S571" s="2">
        <f>SUMIFS('Detail SM Daily-MTD'!$GF$14:$GF$839,'Detail SM Daily-MTD'!$G$14:$G$839,'Block buidling '!$F571)</f>
        <v>220715.30000000005</v>
      </c>
      <c r="T571" s="138">
        <f t="shared" si="157"/>
        <v>0.72365672131147551</v>
      </c>
      <c r="U571" s="138">
        <f t="shared" si="154"/>
        <v>0.8</v>
      </c>
      <c r="V571" s="94">
        <v>1.1661937799043063</v>
      </c>
      <c r="W571" s="150">
        <f>SUMIFS('Detail SM Daily-MTD'!KF$14:KF$586,'Detail SM Daily-MTD'!$RY$14:$RY$586,"",'Detail SM Daily-MTD'!$G$14:$G$586,'Block buidling '!$F571)-18*2</f>
        <v>432</v>
      </c>
      <c r="X571" s="150">
        <f>SUMIFS('Detail SM Daily-MTD'!KH$14:KH$586,'Detail SM Daily-MTD'!$RY$14:$RY$586,"",'Detail SM Daily-MTD'!$G$14:$G$586,'Block buidling '!$F571)</f>
        <v>478</v>
      </c>
      <c r="Y571" s="151">
        <f t="shared" si="155"/>
        <v>1.1064814814814814</v>
      </c>
      <c r="AA571" s="119">
        <f>SUMIFS('Detail SM Daily-MTD'!MF$14:MF$586,'Detail SM Daily-MTD'!$RY$14:$RY$586,"",'Detail SM Daily-MTD'!$G$14:$G$586,'Block buidling '!$F571)</f>
        <v>9</v>
      </c>
      <c r="AB571" s="119">
        <f>SUMIFS('Detail SM Daily-MTD'!MG$14:MG$586,'Detail SM Daily-MTD'!$RY$14:$RY$586,"",'Detail SM Daily-MTD'!$G$14:$G$586,'Block buidling '!$F571)</f>
        <v>2.1506276150627617</v>
      </c>
      <c r="AC571" s="138">
        <f t="shared" si="156"/>
        <v>0.23895862389586242</v>
      </c>
      <c r="AD571" t="str">
        <f>VLOOKUP($F571,CHOOSE({1,2},'Detail SM Daily-MTD'!$G$14:$G$578,'Detail SM Daily-MTD'!$D$14:$D$578),2,0)</f>
        <v>Võ Hồng Bun</v>
      </c>
      <c r="AG571" s="2"/>
    </row>
    <row r="572" spans="1:34" hidden="1" outlineLevel="1" x14ac:dyDescent="0.25">
      <c r="A572" t="s">
        <v>22</v>
      </c>
      <c r="B572" t="s">
        <v>22</v>
      </c>
      <c r="C572" t="s">
        <v>23</v>
      </c>
      <c r="D572" t="s">
        <v>190</v>
      </c>
      <c r="E572" t="s">
        <v>754</v>
      </c>
      <c r="F572" t="s">
        <v>1968</v>
      </c>
      <c r="G572" t="s">
        <v>1969</v>
      </c>
      <c r="H572" t="s">
        <v>536</v>
      </c>
      <c r="I572" s="90">
        <v>44254</v>
      </c>
      <c r="J572" s="2">
        <v>19.333333333333332</v>
      </c>
      <c r="K572" t="s">
        <v>530</v>
      </c>
      <c r="L572" s="2">
        <v>309534.86932286352</v>
      </c>
      <c r="M572" s="2">
        <v>305000</v>
      </c>
      <c r="N572" s="2">
        <f t="shared" si="174"/>
        <v>0</v>
      </c>
      <c r="O572" s="2">
        <f>+IF($H572&lt;&gt;"MIX",0,SUMIFS('TARGET BY DIS (TRÌNH KÝ)'!$P$15:$P$392,'TARGET BY DIS (TRÌNH KÝ)'!$C$15:$C$392,'Block buidling '!$B572)/COUNTIFS('Block buidling '!$B$4:$B$830,'Block buidling '!$B572,'Block buidling '!$H$4:$H$830,"MIX"))</f>
        <v>5.6771365343593061E-3</v>
      </c>
      <c r="P572" s="2"/>
      <c r="Q572" s="2">
        <f t="shared" si="175"/>
        <v>305000</v>
      </c>
      <c r="R572" s="2">
        <f>SUMIFS('Detail SM Daily-MTD'!$GF$14:$GF$839,'Detail SM Daily-MTD'!$G$14:$G$839,'Block buidling '!$F572)</f>
        <v>173162.39999999997</v>
      </c>
      <c r="S572" s="2">
        <f>SUMIFS('Detail SM Daily-MTD'!$GF$14:$GF$839,'Detail SM Daily-MTD'!$G$14:$G$839,'Block buidling '!$F572)</f>
        <v>173162.39999999997</v>
      </c>
      <c r="T572" s="138">
        <f t="shared" si="157"/>
        <v>0.56774557377049173</v>
      </c>
      <c r="U572" s="138">
        <f t="shared" si="154"/>
        <v>0.56774557377049173</v>
      </c>
      <c r="V572" s="94">
        <v>1.1533421052631578</v>
      </c>
      <c r="W572" s="150">
        <f>SUMIFS('Detail SM Daily-MTD'!KF$14:KF$586,'Detail SM Daily-MTD'!$RY$14:$RY$586,"",'Detail SM Daily-MTD'!$G$14:$G$586,'Block buidling '!$F572)-18*2</f>
        <v>432</v>
      </c>
      <c r="X572" s="150">
        <f>SUMIFS('Detail SM Daily-MTD'!KH$14:KH$586,'Detail SM Daily-MTD'!$RY$14:$RY$586,"",'Detail SM Daily-MTD'!$G$14:$G$586,'Block buidling '!$F572)</f>
        <v>483</v>
      </c>
      <c r="Y572" s="151">
        <f t="shared" si="155"/>
        <v>1.1180555555555556</v>
      </c>
      <c r="AA572" s="119">
        <f>SUMIFS('Detail SM Daily-MTD'!MF$14:MF$586,'Detail SM Daily-MTD'!$RY$14:$RY$586,"",'Detail SM Daily-MTD'!$G$14:$G$586,'Block buidling '!$F572)</f>
        <v>9</v>
      </c>
      <c r="AB572" s="119">
        <f>SUMIFS('Detail SM Daily-MTD'!MG$14:MG$586,'Detail SM Daily-MTD'!$RY$14:$RY$586,"",'Detail SM Daily-MTD'!$G$14:$G$586,'Block buidling '!$F572)</f>
        <v>1.9565217391304348</v>
      </c>
      <c r="AC572" s="138">
        <f t="shared" si="156"/>
        <v>0.21739130434782608</v>
      </c>
      <c r="AD572" t="str">
        <f>VLOOKUP($F572,CHOOSE({1,2},'Detail SM Daily-MTD'!$G$14:$G$578,'Detail SM Daily-MTD'!$D$14:$D$578),2,0)</f>
        <v>Võ Hồng Bun</v>
      </c>
      <c r="AG572" s="2"/>
    </row>
    <row r="573" spans="1:34" hidden="1" outlineLevel="1" collapsed="1" x14ac:dyDescent="0.25">
      <c r="A573" t="s">
        <v>22</v>
      </c>
      <c r="B573" t="s">
        <v>22</v>
      </c>
      <c r="C573" t="s">
        <v>23</v>
      </c>
      <c r="D573" t="s">
        <v>191</v>
      </c>
      <c r="E573" t="s">
        <v>755</v>
      </c>
      <c r="F573" t="s">
        <v>837</v>
      </c>
      <c r="G573" t="s">
        <v>2723</v>
      </c>
      <c r="H573" t="s">
        <v>536</v>
      </c>
      <c r="I573" s="90">
        <v>43628</v>
      </c>
      <c r="J573" s="2">
        <v>40.200000000000003</v>
      </c>
      <c r="K573" t="s">
        <v>530</v>
      </c>
      <c r="L573" s="2">
        <v>309534.86932286352</v>
      </c>
      <c r="M573" s="2">
        <v>305000</v>
      </c>
      <c r="N573" s="2">
        <f t="shared" si="174"/>
        <v>0</v>
      </c>
      <c r="O573" s="2">
        <f>+IF($H573&lt;&gt;"MIX",0,SUMIFS('TARGET BY DIS (TRÌNH KÝ)'!$P$15:$P$392,'TARGET BY DIS (TRÌNH KÝ)'!$C$15:$C$392,'Block buidling '!$B573)/COUNTIFS('Block buidling '!$B$4:$B$830,'Block buidling '!$B573,'Block buidling '!$H$4:$H$830,"MIX"))</f>
        <v>5.6771365343593061E-3</v>
      </c>
      <c r="Q573" s="2">
        <f t="shared" si="175"/>
        <v>305000</v>
      </c>
      <c r="R573" s="2">
        <f>SUMIFS('Detail SM Daily-MTD'!$GF$14:$GF$839,'Detail SM Daily-MTD'!$G$14:$G$839,'Block buidling '!$F573)</f>
        <v>144584.20000000004</v>
      </c>
      <c r="S573" s="2">
        <f>SUMIFS('Detail SM Daily-MTD'!$GF$14:$GF$839,'Detail SM Daily-MTD'!$G$14:$G$839,'Block buidling '!$F573)</f>
        <v>144584.20000000004</v>
      </c>
      <c r="T573" s="138">
        <f t="shared" si="157"/>
        <v>0.47404655737704932</v>
      </c>
      <c r="U573" s="138">
        <f t="shared" si="154"/>
        <v>0.47404655737704932</v>
      </c>
      <c r="V573" s="94">
        <v>1.1358229665071771</v>
      </c>
      <c r="W573" s="150">
        <f>SUMIFS('Detail SM Daily-MTD'!KF$14:KF$586,'Detail SM Daily-MTD'!$RY$14:$RY$586,"",'Detail SM Daily-MTD'!$G$14:$G$586,'Block buidling '!$F573)-18*2</f>
        <v>432</v>
      </c>
      <c r="X573" s="150">
        <f>SUMIFS('Detail SM Daily-MTD'!KH$14:KH$586,'Detail SM Daily-MTD'!$RY$14:$RY$586,"",'Detail SM Daily-MTD'!$G$14:$G$586,'Block buidling '!$F573)</f>
        <v>488</v>
      </c>
      <c r="Y573" s="151">
        <f t="shared" si="155"/>
        <v>1.1296296296296295</v>
      </c>
      <c r="AA573" s="119">
        <f>SUMIFS('Detail SM Daily-MTD'!MF$14:MF$586,'Detail SM Daily-MTD'!$RY$14:$RY$586,"",'Detail SM Daily-MTD'!$G$14:$G$586,'Block buidling '!$F573)</f>
        <v>9</v>
      </c>
      <c r="AB573" s="119">
        <f>SUMIFS('Detail SM Daily-MTD'!MG$14:MG$586,'Detail SM Daily-MTD'!$RY$14:$RY$586,"",'Detail SM Daily-MTD'!$G$14:$G$586,'Block buidling '!$F573)</f>
        <v>1.790983606557377</v>
      </c>
      <c r="AC573" s="138">
        <f t="shared" si="156"/>
        <v>0.19899817850637522</v>
      </c>
      <c r="AD573" t="str">
        <f>VLOOKUP($F573,CHOOSE({1,2},'Detail SM Daily-MTD'!$G$14:$G$578,'Detail SM Daily-MTD'!$D$14:$D$578),2,0)</f>
        <v>Võ Hồng Bun</v>
      </c>
      <c r="AG573" s="2"/>
    </row>
    <row r="574" spans="1:34" hidden="1" outlineLevel="1" collapsed="1" x14ac:dyDescent="0.25">
      <c r="A574" s="123" t="s">
        <v>22</v>
      </c>
      <c r="B574" s="123" t="s">
        <v>22</v>
      </c>
      <c r="C574" s="123" t="s">
        <v>23</v>
      </c>
      <c r="D574" s="123" t="s">
        <v>1743</v>
      </c>
      <c r="E574" s="123" t="s">
        <v>756</v>
      </c>
      <c r="F574" s="123" t="s">
        <v>1624</v>
      </c>
      <c r="G574" s="123" t="s">
        <v>1625</v>
      </c>
      <c r="H574" s="123" t="s">
        <v>1395</v>
      </c>
      <c r="I574" s="124">
        <v>44117</v>
      </c>
      <c r="J574" s="125">
        <v>23.9</v>
      </c>
      <c r="K574" s="123" t="s">
        <v>1732</v>
      </c>
      <c r="L574" s="125">
        <v>187200</v>
      </c>
      <c r="M574" s="125">
        <v>230479</v>
      </c>
      <c r="N574" s="2">
        <f t="shared" si="174"/>
        <v>-44943.875</v>
      </c>
      <c r="O574" s="2">
        <f>+IF($H574&lt;&gt;"MIX",0,SUMIFS('TARGET BY DIS (TRÌNH KÝ)'!$P$15:$P$392,'TARGET BY DIS (TRÌNH KÝ)'!$C$15:$C$392,'Block buidling '!$B574)/COUNTIFS('Block buidling '!$B$4:$B$830,'Block buidling '!$B574,'Block buidling '!$H$4:$H$830,"MIX"))</f>
        <v>0</v>
      </c>
      <c r="P574" s="2"/>
      <c r="Q574" s="125">
        <f>+M574+N574</f>
        <v>185535.125</v>
      </c>
      <c r="R574" s="2">
        <f>SUMIFS('Detail SM Daily-MTD'!$GF$14:$GF$839,'Detail SM Daily-MTD'!$G$14:$G$839,'Block buidling '!$F574)</f>
        <v>148428.1</v>
      </c>
      <c r="S574" s="2">
        <f>SUMIFS('Detail SM Daily-MTD'!$GF$14:$GF$839,'Detail SM Daily-MTD'!$G$14:$G$839,'Block buidling '!$F574)</f>
        <v>148428.1</v>
      </c>
      <c r="T574" s="138">
        <f t="shared" si="157"/>
        <v>0.6439983686149281</v>
      </c>
      <c r="U574" s="138">
        <f t="shared" si="154"/>
        <v>0.8</v>
      </c>
      <c r="V574" s="94">
        <v>1.275322217309838</v>
      </c>
      <c r="W574" s="150">
        <f>SUMIFS('Detail SM Daily-MTD'!KF$14:KF$586,'Detail SM Daily-MTD'!$RY$14:$RY$586,"",'Detail SM Daily-MTD'!$G$14:$G$586,'Block buidling '!$F574)</f>
        <v>234</v>
      </c>
      <c r="X574" s="150">
        <f>SUMIFS('Detail SM Daily-MTD'!KH$14:KH$586,'Detail SM Daily-MTD'!$RY$14:$RY$586,"",'Detail SM Daily-MTD'!$G$14:$G$586,'Block buidling '!$F574)</f>
        <v>251</v>
      </c>
      <c r="Y574" s="151">
        <f t="shared" si="155"/>
        <v>1.0726495726495726</v>
      </c>
      <c r="AA574" s="119">
        <f>SUMIFS('Detail SM Daily-MTD'!MF$14:MF$586,'Detail SM Daily-MTD'!$RY$14:$RY$586,"",'Detail SM Daily-MTD'!$G$14:$G$586,'Block buidling '!$F574)</f>
        <v>9</v>
      </c>
      <c r="AB574" s="119">
        <f>SUMIFS('Detail SM Daily-MTD'!MG$14:MG$586,'Detail SM Daily-MTD'!$RY$14:$RY$586,"",'Detail SM Daily-MTD'!$G$14:$G$586,'Block buidling '!$F574)</f>
        <v>2.0239043824701195</v>
      </c>
      <c r="AC574" s="138">
        <f t="shared" si="156"/>
        <v>0.22487826471890215</v>
      </c>
      <c r="AD574" t="str">
        <f>VLOOKUP($F574,CHOOSE({1,2},'Detail SM Daily-MTD'!$G$14:$G$578,'Detail SM Daily-MTD'!$D$14:$D$578),2,0)</f>
        <v>Võ Hồng Bun</v>
      </c>
      <c r="AG574" s="2"/>
    </row>
    <row r="575" spans="1:34" collapsed="1" x14ac:dyDescent="0.25">
      <c r="A575" s="86"/>
      <c r="B575" s="86" t="s">
        <v>22</v>
      </c>
      <c r="C575" s="86"/>
      <c r="D575" s="86"/>
      <c r="E575" s="86"/>
      <c r="F575" s="86"/>
      <c r="G575" s="86"/>
      <c r="H575" s="86"/>
      <c r="I575" s="86"/>
      <c r="J575" s="88">
        <v>0</v>
      </c>
      <c r="K575" s="86">
        <v>9</v>
      </c>
      <c r="L575" s="88">
        <v>2663478.9545829077</v>
      </c>
      <c r="M575" s="88">
        <v>2663478.9545829077</v>
      </c>
      <c r="N575" s="125">
        <f>+SUMIFS(N$5:N574,$A$5:$A574,$B575)</f>
        <v>-213349.99999999991</v>
      </c>
      <c r="O575" s="2">
        <f>+IF($H575&lt;&gt;"MIX",0,SUMIFS('TARGET BY DIS (TRÌNH KÝ)'!$P$15:$P$392,'TARGET BY DIS (TRÌNH KÝ)'!$C$15:$C$392,'Block buidling '!$B575)/COUNTIFS('Block buidling '!$B$4:$B$830,'Block buidling '!$B575,'Block buidling '!$H$4:$H$830,"MIX"))</f>
        <v>0</v>
      </c>
      <c r="P575" s="2"/>
      <c r="Q575" s="88">
        <f>+SUMIFS(Q$5:Q574,$A$5:$A574,$B575)</f>
        <v>2450129</v>
      </c>
      <c r="R575" s="152">
        <f>+SUMIFS(R$5:R574,$A$5:$A574,$B575)</f>
        <v>1701312.7000000002</v>
      </c>
      <c r="S575" s="152">
        <f>+SUMIFS(S$5:S574,$A$5:$A574,$B575)</f>
        <v>1701312.7000000002</v>
      </c>
      <c r="T575" s="153">
        <f t="shared" si="157"/>
        <v>0.63875582612456583</v>
      </c>
      <c r="U575" s="153">
        <f t="shared" si="154"/>
        <v>0.69437678587535601</v>
      </c>
      <c r="V575">
        <v>1.1200000000000001</v>
      </c>
      <c r="W575" s="154">
        <f>+SUMIFS(W$5:W574,$A$5:$A574,$B575)</f>
        <v>3402</v>
      </c>
      <c r="X575" s="154">
        <f>+SUMIFS(X$5:X574,$A$5:$A574,$B575)</f>
        <v>3816</v>
      </c>
      <c r="Y575" s="155">
        <f t="shared" si="155"/>
        <v>1.1216931216931216</v>
      </c>
      <c r="AA575" s="156">
        <f>+AVERAGEIFS(AA$5:AA574,$A$5:$A574,$B575,$K$5:$K574,"&lt;&gt;")</f>
        <v>9</v>
      </c>
      <c r="AB575" s="156">
        <f>+AVERAGEIFS(AB$5:AB574,$A$5:$A574,$B575,$K$5:$K574,"&lt;&gt;")</f>
        <v>1.9937117290226065</v>
      </c>
      <c r="AC575" s="157">
        <f t="shared" si="156"/>
        <v>0.22152352544695628</v>
      </c>
      <c r="AD575">
        <f>VLOOKUP($F575,CHOOSE({1,2},'Detail SM Daily-MTD'!$G$14:$G$578,'Detail SM Daily-MTD'!$D$14:$D$578),2,0)</f>
        <v>0</v>
      </c>
      <c r="AG575" s="73">
        <f>M575-SUM(M566:M574)</f>
        <v>-4.5417092274874449E-2</v>
      </c>
      <c r="AH575" s="17">
        <f>AG575/4</f>
        <v>-1.1354273068718612E-2</v>
      </c>
    </row>
    <row r="576" spans="1:34" hidden="1" outlineLevel="1" collapsed="1" x14ac:dyDescent="0.25">
      <c r="A576" t="s">
        <v>29</v>
      </c>
      <c r="B576" t="s">
        <v>29</v>
      </c>
      <c r="C576" t="s">
        <v>29</v>
      </c>
      <c r="D576" t="s">
        <v>2927</v>
      </c>
      <c r="E576" t="s">
        <v>748</v>
      </c>
      <c r="F576" t="s">
        <v>1363</v>
      </c>
      <c r="G576" t="s">
        <v>1364</v>
      </c>
      <c r="H576" t="s">
        <v>536</v>
      </c>
      <c r="I576" s="90">
        <v>43969</v>
      </c>
      <c r="J576" s="2">
        <v>28.833333333333332</v>
      </c>
      <c r="K576" t="s">
        <v>530</v>
      </c>
      <c r="L576" s="2">
        <v>303477.28333791101</v>
      </c>
      <c r="M576" s="2">
        <v>306083.57081632648</v>
      </c>
      <c r="N576" s="2">
        <f t="shared" ref="N576:N586" si="176">+-IF(AND($T576&gt;=60%,$T576&lt;80%),$M576-$S576/80%,IF(AND($T576&gt;=80%,$T576&lt;90%),$M576-$S576/90%,IF(AND($T576&gt;=90%,$T576&lt;100%),$M576-$S576,IF(AND($T576&gt;=100%,$T576&lt;105%),$M576-$S576/105%,IF(AND($T576&gt;=105%,$T576&lt;110%),$M576-$S576/110%,0)))))</f>
        <v>0</v>
      </c>
      <c r="O576" s="2">
        <f>+IF($H576&lt;&gt;"MIX",0,SUMIFS('TARGET BY DIS (TRÌNH KÝ)'!$P$15:$P$392,'TARGET BY DIS (TRÌNH KÝ)'!$C$15:$C$392,'Block buidling '!$B576)/COUNTIFS('Block buidling '!$B$4:$B$830,'Block buidling '!$B576,'Block buidling '!$H$4:$H$830,"MIX"))</f>
        <v>0</v>
      </c>
      <c r="P576" s="2"/>
      <c r="Q576" s="2">
        <f t="shared" ref="Q576:Q586" si="177">+M576+N576</f>
        <v>306083.57081632648</v>
      </c>
      <c r="R576" s="2">
        <f>SUMIFS('Detail SM Daily-MTD'!$GF$14:$GF$839,'Detail SM Daily-MTD'!$G$14:$G$839,'Block buidling '!$F576)</f>
        <v>120719.70000000003</v>
      </c>
      <c r="S576" s="2">
        <f>SUMIFS('Detail SM Daily-MTD'!$GF$14:$GF$839,'Detail SM Daily-MTD'!$G$14:$G$839,'Block buidling '!$F576)</f>
        <v>120719.70000000003</v>
      </c>
      <c r="T576" s="138">
        <f t="shared" si="157"/>
        <v>0.39440110972973808</v>
      </c>
      <c r="U576" s="138">
        <f t="shared" si="154"/>
        <v>0.39440110972973808</v>
      </c>
      <c r="V576">
        <v>1.1399999999999999</v>
      </c>
      <c r="W576" s="150">
        <f>SUMIFS('Detail SM Daily-MTD'!KF$14:KF$586,'Detail SM Daily-MTD'!$RY$14:$RY$586,"",'Detail SM Daily-MTD'!$G$14:$G$586,'Block buidling '!$F576)-18*2</f>
        <v>432</v>
      </c>
      <c r="X576" s="150">
        <f>SUMIFS('Detail SM Daily-MTD'!KH$14:KH$586,'Detail SM Daily-MTD'!$RY$14:$RY$586,"",'Detail SM Daily-MTD'!$G$14:$G$586,'Block buidling '!$F576)</f>
        <v>487</v>
      </c>
      <c r="Y576" s="151">
        <f t="shared" si="155"/>
        <v>1.1273148148148149</v>
      </c>
      <c r="AA576" s="119">
        <f>SUMIFS('Detail SM Daily-MTD'!MF$14:MF$586,'Detail SM Daily-MTD'!$RY$14:$RY$586,"",'Detail SM Daily-MTD'!$G$14:$G$586,'Block buidling '!$F576)</f>
        <v>9</v>
      </c>
      <c r="AB576" s="119">
        <f>SUMIFS('Detail SM Daily-MTD'!MG$14:MG$586,'Detail SM Daily-MTD'!$RY$14:$RY$586,"",'Detail SM Daily-MTD'!$G$14:$G$586,'Block buidling '!$F576)</f>
        <v>1.2443531827515399</v>
      </c>
      <c r="AC576" s="138">
        <f t="shared" si="156"/>
        <v>0.13826146475017109</v>
      </c>
      <c r="AD576" t="str">
        <f>VLOOKUP($F576,CHOOSE({1,2},'Detail SM Daily-MTD'!$G$14:$G$578,'Detail SM Daily-MTD'!$D$14:$D$578),2,0)</f>
        <v>Phạm Đức Thịnh</v>
      </c>
      <c r="AG576" s="2">
        <v>235000</v>
      </c>
      <c r="AH576" s="73"/>
    </row>
    <row r="577" spans="1:37" hidden="1" outlineLevel="1" collapsed="1" x14ac:dyDescent="0.25">
      <c r="A577" t="s">
        <v>29</v>
      </c>
      <c r="B577" t="s">
        <v>29</v>
      </c>
      <c r="C577" t="s">
        <v>29</v>
      </c>
      <c r="D577" t="s">
        <v>2928</v>
      </c>
      <c r="E577" t="s">
        <v>749</v>
      </c>
      <c r="F577" t="s">
        <v>839</v>
      </c>
      <c r="G577" t="s">
        <v>840</v>
      </c>
      <c r="H577" t="s">
        <v>536</v>
      </c>
      <c r="I577" s="90">
        <v>41821</v>
      </c>
      <c r="J577" s="2">
        <v>100.43333333333334</v>
      </c>
      <c r="K577" t="s">
        <v>530</v>
      </c>
      <c r="L577" s="2">
        <v>303477.28333791101</v>
      </c>
      <c r="M577" s="2">
        <v>306083.57081632648</v>
      </c>
      <c r="N577" s="2">
        <f t="shared" si="176"/>
        <v>0</v>
      </c>
      <c r="O577" s="2">
        <f>+IF($H577&lt;&gt;"MIX",0,SUMIFS('TARGET BY DIS (TRÌNH KÝ)'!$P$15:$P$392,'TARGET BY DIS (TRÌNH KÝ)'!$C$15:$C$392,'Block buidling '!$B577)/COUNTIFS('Block buidling '!$B$4:$B$830,'Block buidling '!$B577,'Block buidling '!$H$4:$H$830,"MIX"))</f>
        <v>0</v>
      </c>
      <c r="P577" s="2"/>
      <c r="Q577" s="2">
        <f t="shared" si="177"/>
        <v>306083.57081632648</v>
      </c>
      <c r="R577" s="2">
        <f>SUMIFS('Detail SM Daily-MTD'!$GF$14:$GF$839,'Detail SM Daily-MTD'!$G$14:$G$839,'Block buidling '!$F577)</f>
        <v>50990.1</v>
      </c>
      <c r="S577" s="2">
        <f>SUMIFS('Detail SM Daily-MTD'!$GF$14:$GF$839,'Detail SM Daily-MTD'!$G$14:$G$839,'Block buidling '!$F577)</f>
        <v>50990.1</v>
      </c>
      <c r="T577" s="138">
        <f t="shared" si="157"/>
        <v>0.16658881711295101</v>
      </c>
      <c r="U577" s="138">
        <f t="shared" si="154"/>
        <v>0.16658881711295101</v>
      </c>
      <c r="V577">
        <v>1.1299999999999999</v>
      </c>
      <c r="W577" s="150">
        <f>SUMIFS('Detail SM Daily-MTD'!KF$14:KF$586,'Detail SM Daily-MTD'!$RY$14:$RY$586,"",'Detail SM Daily-MTD'!$G$14:$G$586,'Block buidling '!$F577)-18*2</f>
        <v>432</v>
      </c>
      <c r="X577" s="150">
        <f>SUMIFS('Detail SM Daily-MTD'!KH$14:KH$586,'Detail SM Daily-MTD'!$RY$14:$RY$586,"",'Detail SM Daily-MTD'!$G$14:$G$586,'Block buidling '!$F577)</f>
        <v>505</v>
      </c>
      <c r="Y577" s="151">
        <f t="shared" si="155"/>
        <v>1.1689814814814814</v>
      </c>
      <c r="AA577" s="119">
        <f>SUMIFS('Detail SM Daily-MTD'!MF$14:MF$586,'Detail SM Daily-MTD'!$RY$14:$RY$586,"",'Detail SM Daily-MTD'!$G$14:$G$586,'Block buidling '!$F577)</f>
        <v>9</v>
      </c>
      <c r="AB577" s="119">
        <f>SUMIFS('Detail SM Daily-MTD'!MG$14:MG$586,'Detail SM Daily-MTD'!$RY$14:$RY$586,"",'Detail SM Daily-MTD'!$G$14:$G$586,'Block buidling '!$F577)</f>
        <v>1.6039603960396041</v>
      </c>
      <c r="AC577" s="138">
        <f t="shared" si="156"/>
        <v>0.17821782178217824</v>
      </c>
      <c r="AD577" t="str">
        <f>VLOOKUP($F577,CHOOSE({1,2},'Detail SM Daily-MTD'!$G$14:$G$578,'Detail SM Daily-MTD'!$D$14:$D$578),2,0)</f>
        <v>Phạm Đức Thịnh</v>
      </c>
      <c r="AG577" s="2">
        <v>235000</v>
      </c>
      <c r="AH577" s="73"/>
    </row>
    <row r="578" spans="1:37" hidden="1" outlineLevel="1" x14ac:dyDescent="0.25">
      <c r="A578" t="s">
        <v>29</v>
      </c>
      <c r="B578" t="s">
        <v>29</v>
      </c>
      <c r="C578" t="s">
        <v>29</v>
      </c>
      <c r="D578" t="s">
        <v>2929</v>
      </c>
      <c r="E578" t="s">
        <v>750</v>
      </c>
      <c r="F578" t="s">
        <v>841</v>
      </c>
      <c r="G578" t="s">
        <v>842</v>
      </c>
      <c r="H578" t="s">
        <v>536</v>
      </c>
      <c r="I578" s="90">
        <v>42186</v>
      </c>
      <c r="J578" s="2">
        <v>88.266666666666666</v>
      </c>
      <c r="K578" t="s">
        <v>530</v>
      </c>
      <c r="L578" s="2">
        <v>303477.28333791101</v>
      </c>
      <c r="M578" s="2">
        <v>306083.57081632648</v>
      </c>
      <c r="N578" s="2">
        <f t="shared" si="176"/>
        <v>0</v>
      </c>
      <c r="O578" s="2">
        <f>+IF($H578&lt;&gt;"MIX",0,SUMIFS('TARGET BY DIS (TRÌNH KÝ)'!$P$15:$P$392,'TARGET BY DIS (TRÌNH KÝ)'!$C$15:$C$392,'Block buidling '!$B578)/COUNTIFS('Block buidling '!$B$4:$B$830,'Block buidling '!$B578,'Block buidling '!$H$4:$H$830,"MIX"))</f>
        <v>0</v>
      </c>
      <c r="P578" s="2"/>
      <c r="Q578" s="2">
        <f t="shared" si="177"/>
        <v>306083.57081632648</v>
      </c>
      <c r="R578" s="2">
        <f>SUMIFS('Detail SM Daily-MTD'!$GF$14:$GF$839,'Detail SM Daily-MTD'!$G$14:$G$839,'Block buidling '!$F578)</f>
        <v>115410.40000000004</v>
      </c>
      <c r="S578" s="2">
        <f>SUMIFS('Detail SM Daily-MTD'!$GF$14:$GF$839,'Detail SM Daily-MTD'!$G$14:$G$839,'Block buidling '!$F578)</f>
        <v>115410.40000000004</v>
      </c>
      <c r="T578" s="138">
        <f t="shared" si="157"/>
        <v>0.37705519343034288</v>
      </c>
      <c r="U578" s="138">
        <f t="shared" si="154"/>
        <v>0.37705519343034288</v>
      </c>
      <c r="V578">
        <v>1.1100000000000001</v>
      </c>
      <c r="W578" s="150">
        <f>SUMIFS('Detail SM Daily-MTD'!KF$14:KF$586,'Detail SM Daily-MTD'!$RY$14:$RY$586,"",'Detail SM Daily-MTD'!$G$14:$G$586,'Block buidling '!$F578)-18*2</f>
        <v>432</v>
      </c>
      <c r="X578" s="150">
        <f>SUMIFS('Detail SM Daily-MTD'!KH$14:KH$586,'Detail SM Daily-MTD'!$RY$14:$RY$586,"",'Detail SM Daily-MTD'!$G$14:$G$586,'Block buidling '!$F578)</f>
        <v>497</v>
      </c>
      <c r="Y578" s="151">
        <f t="shared" si="155"/>
        <v>1.150462962962963</v>
      </c>
      <c r="AA578" s="119">
        <f>SUMIFS('Detail SM Daily-MTD'!MF$14:MF$586,'Detail SM Daily-MTD'!$RY$14:$RY$586,"",'Detail SM Daily-MTD'!$G$14:$G$586,'Block buidling '!$F578)</f>
        <v>9</v>
      </c>
      <c r="AB578" s="119">
        <f>SUMIFS('Detail SM Daily-MTD'!MG$14:MG$586,'Detail SM Daily-MTD'!$RY$14:$RY$586,"",'Detail SM Daily-MTD'!$G$14:$G$586,'Block buidling '!$F578)</f>
        <v>1.4265593561368208</v>
      </c>
      <c r="AC578" s="138">
        <f t="shared" si="156"/>
        <v>0.15850659512631343</v>
      </c>
      <c r="AD578" t="str">
        <f>VLOOKUP($F578,CHOOSE({1,2},'Detail SM Daily-MTD'!$G$14:$G$578,'Detail SM Daily-MTD'!$D$14:$D$578),2,0)</f>
        <v>Phạm Đức Thịnh</v>
      </c>
      <c r="AG578" s="2">
        <v>235000</v>
      </c>
      <c r="AH578" s="73"/>
    </row>
    <row r="579" spans="1:37" hidden="1" outlineLevel="1" x14ac:dyDescent="0.25">
      <c r="A579" t="s">
        <v>29</v>
      </c>
      <c r="B579" t="s">
        <v>29</v>
      </c>
      <c r="C579" t="s">
        <v>29</v>
      </c>
      <c r="D579" t="s">
        <v>2930</v>
      </c>
      <c r="E579" t="s">
        <v>751</v>
      </c>
      <c r="F579" t="s">
        <v>3348</v>
      </c>
      <c r="G579" t="s">
        <v>3349</v>
      </c>
      <c r="H579" t="s">
        <v>536</v>
      </c>
      <c r="I579" s="90">
        <v>44774</v>
      </c>
      <c r="J579" s="2">
        <v>2</v>
      </c>
      <c r="K579" t="s">
        <v>530</v>
      </c>
      <c r="L579" s="2">
        <v>303477.28333791101</v>
      </c>
      <c r="M579" s="2">
        <v>244866.8566530612</v>
      </c>
      <c r="N579" s="2">
        <f t="shared" si="176"/>
        <v>0</v>
      </c>
      <c r="O579" s="2">
        <f>+IF($H579&lt;&gt;"MIX",0,SUMIFS('TARGET BY DIS (TRÌNH KÝ)'!$P$15:$P$392,'TARGET BY DIS (TRÌNH KÝ)'!$C$15:$C$392,'Block buidling '!$B579)/COUNTIFS('Block buidling '!$B$4:$B$830,'Block buidling '!$B579,'Block buidling '!$H$4:$H$830,"MIX"))</f>
        <v>0</v>
      </c>
      <c r="P579" s="2"/>
      <c r="Q579" s="2">
        <f t="shared" si="177"/>
        <v>244866.8566530612</v>
      </c>
      <c r="R579" s="2">
        <f>SUMIFS('Detail SM Daily-MTD'!$GF$14:$GF$839,'Detail SM Daily-MTD'!$G$14:$G$839,'Block buidling '!$F579)</f>
        <v>270199</v>
      </c>
      <c r="S579" s="2">
        <f>SUMIFS('Detail SM Daily-MTD'!$GF$14:$GF$839,'Detail SM Daily-MTD'!$G$14:$G$839,'Block buidling '!$F579)</f>
        <v>270199</v>
      </c>
      <c r="T579" s="138">
        <f t="shared" si="157"/>
        <v>1.1034527240361915</v>
      </c>
      <c r="U579" s="138">
        <f t="shared" si="154"/>
        <v>1.1034527240361915</v>
      </c>
      <c r="V579">
        <v>1.1399999999999999</v>
      </c>
      <c r="W579" s="150">
        <f>SUMIFS('Detail SM Daily-MTD'!KF$14:KF$586,'Detail SM Daily-MTD'!$RY$14:$RY$586,"",'Detail SM Daily-MTD'!$G$14:$G$586,'Block buidling '!$F579)-18*2</f>
        <v>432</v>
      </c>
      <c r="X579" s="150">
        <f>SUMIFS('Detail SM Daily-MTD'!KH$14:KH$586,'Detail SM Daily-MTD'!$RY$14:$RY$586,"",'Detail SM Daily-MTD'!$G$14:$G$586,'Block buidling '!$F579)</f>
        <v>477</v>
      </c>
      <c r="Y579" s="151">
        <f t="shared" si="155"/>
        <v>1.1041666666666667</v>
      </c>
      <c r="AA579" s="119">
        <f>SUMIFS('Detail SM Daily-MTD'!MF$14:MF$586,'Detail SM Daily-MTD'!$RY$14:$RY$586,"",'Detail SM Daily-MTD'!$G$14:$G$586,'Block buidling '!$F579)</f>
        <v>9</v>
      </c>
      <c r="AB579" s="119">
        <f>SUMIFS('Detail SM Daily-MTD'!MG$14:MG$586,'Detail SM Daily-MTD'!$RY$14:$RY$586,"",'Detail SM Daily-MTD'!$G$14:$G$586,'Block buidling '!$F579)</f>
        <v>1.3312368972746331</v>
      </c>
      <c r="AC579" s="138">
        <f t="shared" si="156"/>
        <v>0.14791521080829256</v>
      </c>
      <c r="AD579" t="str">
        <f>VLOOKUP($F579,CHOOSE({1,2},'Detail SM Daily-MTD'!$G$14:$G$578,'Detail SM Daily-MTD'!$D$14:$D$578),2,0)</f>
        <v>Phạm Đức Thịnh</v>
      </c>
      <c r="AG579" s="2">
        <v>235000</v>
      </c>
      <c r="AH579" s="73"/>
    </row>
    <row r="580" spans="1:37" hidden="1" outlineLevel="1" x14ac:dyDescent="0.25">
      <c r="A580" t="s">
        <v>29</v>
      </c>
      <c r="B580" t="s">
        <v>29</v>
      </c>
      <c r="C580" t="s">
        <v>29</v>
      </c>
      <c r="D580" t="s">
        <v>2931</v>
      </c>
      <c r="E580" t="s">
        <v>752</v>
      </c>
      <c r="F580" t="s">
        <v>2092</v>
      </c>
      <c r="G580" t="s">
        <v>1853</v>
      </c>
      <c r="H580" t="s">
        <v>536</v>
      </c>
      <c r="I580" s="90">
        <v>43918</v>
      </c>
      <c r="J580" s="2">
        <v>30.533333333333335</v>
      </c>
      <c r="K580" t="s">
        <v>530</v>
      </c>
      <c r="L580" s="2">
        <v>303477.28333791101</v>
      </c>
      <c r="M580" s="2">
        <v>306083.57081632648</v>
      </c>
      <c r="N580" s="2">
        <f t="shared" si="176"/>
        <v>0</v>
      </c>
      <c r="O580" s="2">
        <f>+IF($H580&lt;&gt;"MIX",0,SUMIFS('TARGET BY DIS (TRÌNH KÝ)'!$P$15:$P$392,'TARGET BY DIS (TRÌNH KÝ)'!$C$15:$C$392,'Block buidling '!$B580)/COUNTIFS('Block buidling '!$B$4:$B$830,'Block buidling '!$B580,'Block buidling '!$H$4:$H$830,"MIX"))</f>
        <v>0</v>
      </c>
      <c r="P580" s="2"/>
      <c r="Q580" s="2">
        <f t="shared" si="177"/>
        <v>306083.57081632648</v>
      </c>
      <c r="R580" s="2">
        <f>SUMIFS('Detail SM Daily-MTD'!$GF$14:$GF$839,'Detail SM Daily-MTD'!$G$14:$G$839,'Block buidling '!$F580)</f>
        <v>108716.29999999999</v>
      </c>
      <c r="S580" s="2">
        <f>SUMIFS('Detail SM Daily-MTD'!$GF$14:$GF$839,'Detail SM Daily-MTD'!$G$14:$G$839,'Block buidling '!$F580)</f>
        <v>108716.29999999999</v>
      </c>
      <c r="T580" s="138">
        <f t="shared" si="157"/>
        <v>0.3551850225415662</v>
      </c>
      <c r="U580" s="138">
        <f t="shared" si="154"/>
        <v>0.3551850225415662</v>
      </c>
      <c r="V580">
        <v>1.1200000000000001</v>
      </c>
      <c r="W580" s="150">
        <f>SUMIFS('Detail SM Daily-MTD'!KF$14:KF$586,'Detail SM Daily-MTD'!$RY$14:$RY$586,"",'Detail SM Daily-MTD'!$G$14:$G$586,'Block buidling '!$F580)-18*2</f>
        <v>432</v>
      </c>
      <c r="X580" s="150">
        <f>SUMIFS('Detail SM Daily-MTD'!KH$14:KH$586,'Detail SM Daily-MTD'!$RY$14:$RY$586,"",'Detail SM Daily-MTD'!$G$14:$G$586,'Block buidling '!$F580)</f>
        <v>504</v>
      </c>
      <c r="Y580" s="151">
        <f t="shared" si="155"/>
        <v>1.1666666666666667</v>
      </c>
      <c r="AA580" s="119">
        <f>SUMIFS('Detail SM Daily-MTD'!MF$14:MF$586,'Detail SM Daily-MTD'!$RY$14:$RY$586,"",'Detail SM Daily-MTD'!$G$14:$G$586,'Block buidling '!$F580)</f>
        <v>9</v>
      </c>
      <c r="AB580" s="119">
        <f>SUMIFS('Detail SM Daily-MTD'!MG$14:MG$586,'Detail SM Daily-MTD'!$RY$14:$RY$586,"",'Detail SM Daily-MTD'!$G$14:$G$586,'Block buidling '!$F580)</f>
        <v>1.5496031746031746</v>
      </c>
      <c r="AC580" s="138">
        <f t="shared" si="156"/>
        <v>0.17217813051146386</v>
      </c>
      <c r="AD580" t="str">
        <f>VLOOKUP($F580,CHOOSE({1,2},'Detail SM Daily-MTD'!$G$14:$G$578,'Detail SM Daily-MTD'!$D$14:$D$578),2,0)</f>
        <v>Phạm Đức Thịnh</v>
      </c>
      <c r="AG580" s="2">
        <v>235000</v>
      </c>
      <c r="AH580" s="73"/>
    </row>
    <row r="581" spans="1:37" hidden="1" outlineLevel="1" x14ac:dyDescent="0.25">
      <c r="A581" t="s">
        <v>29</v>
      </c>
      <c r="B581" t="s">
        <v>29</v>
      </c>
      <c r="C581" t="s">
        <v>29</v>
      </c>
      <c r="D581" t="s">
        <v>2932</v>
      </c>
      <c r="E581" t="s">
        <v>753</v>
      </c>
      <c r="F581" t="s">
        <v>1336</v>
      </c>
      <c r="G581" t="s">
        <v>1337</v>
      </c>
      <c r="H581" t="s">
        <v>536</v>
      </c>
      <c r="I581" s="90">
        <v>43917</v>
      </c>
      <c r="J581" s="2">
        <v>30.566666666666666</v>
      </c>
      <c r="K581" t="s">
        <v>530</v>
      </c>
      <c r="L581" s="2">
        <v>303477.28333791101</v>
      </c>
      <c r="M581" s="2">
        <v>306083.57081632648</v>
      </c>
      <c r="N581" s="2">
        <f t="shared" si="176"/>
        <v>0</v>
      </c>
      <c r="O581" s="2">
        <f>+IF($H581&lt;&gt;"MIX",0,SUMIFS('TARGET BY DIS (TRÌNH KÝ)'!$P$15:$P$392,'TARGET BY DIS (TRÌNH KÝ)'!$C$15:$C$392,'Block buidling '!$B581)/COUNTIFS('Block buidling '!$B$4:$B$830,'Block buidling '!$B581,'Block buidling '!$H$4:$H$830,"MIX"))</f>
        <v>0</v>
      </c>
      <c r="P581" s="2"/>
      <c r="Q581" s="2">
        <f t="shared" si="177"/>
        <v>306083.57081632648</v>
      </c>
      <c r="R581" s="2">
        <f>SUMIFS('Detail SM Daily-MTD'!$GF$14:$GF$839,'Detail SM Daily-MTD'!$G$14:$G$839,'Block buidling '!$F581)</f>
        <v>107627.09999999999</v>
      </c>
      <c r="S581" s="2">
        <f>SUMIFS('Detail SM Daily-MTD'!$GF$14:$GF$839,'Detail SM Daily-MTD'!$G$14:$G$839,'Block buidling '!$F581)</f>
        <v>107627.09999999999</v>
      </c>
      <c r="T581" s="138">
        <f t="shared" si="157"/>
        <v>0.35162651727094646</v>
      </c>
      <c r="U581" s="138">
        <f t="shared" si="154"/>
        <v>0.35162651727094646</v>
      </c>
      <c r="V581">
        <v>1.1399999999999999</v>
      </c>
      <c r="W581" s="150">
        <f>SUMIFS('Detail SM Daily-MTD'!KF$14:KF$586,'Detail SM Daily-MTD'!$RY$14:$RY$586,"",'Detail SM Daily-MTD'!$G$14:$G$586,'Block buidling '!$F581)-18*2</f>
        <v>432</v>
      </c>
      <c r="X581" s="150">
        <f>SUMIFS('Detail SM Daily-MTD'!KH$14:KH$586,'Detail SM Daily-MTD'!$RY$14:$RY$586,"",'Detail SM Daily-MTD'!$G$14:$G$586,'Block buidling '!$F581)</f>
        <v>510</v>
      </c>
      <c r="Y581" s="151">
        <f t="shared" si="155"/>
        <v>1.1805555555555556</v>
      </c>
      <c r="AA581" s="119">
        <f>SUMIFS('Detail SM Daily-MTD'!MF$14:MF$586,'Detail SM Daily-MTD'!$RY$14:$RY$586,"",'Detail SM Daily-MTD'!$G$14:$G$586,'Block buidling '!$F581)</f>
        <v>9</v>
      </c>
      <c r="AB581" s="119">
        <f>SUMIFS('Detail SM Daily-MTD'!MG$14:MG$586,'Detail SM Daily-MTD'!$RY$14:$RY$586,"",'Detail SM Daily-MTD'!$G$14:$G$586,'Block buidling '!$F581)</f>
        <v>1.8450980392156864</v>
      </c>
      <c r="AC581" s="138">
        <f t="shared" si="156"/>
        <v>0.20501089324618738</v>
      </c>
      <c r="AD581" t="str">
        <f>VLOOKUP($F581,CHOOSE({1,2},'Detail SM Daily-MTD'!$G$14:$G$578,'Detail SM Daily-MTD'!$D$14:$D$578),2,0)</f>
        <v>Phạm Đức Thịnh</v>
      </c>
      <c r="AG581" s="2">
        <v>235000</v>
      </c>
      <c r="AH581" s="73"/>
    </row>
    <row r="582" spans="1:37" hidden="1" outlineLevel="1" x14ac:dyDescent="0.25">
      <c r="A582" t="s">
        <v>29</v>
      </c>
      <c r="B582" t="s">
        <v>29</v>
      </c>
      <c r="C582" t="s">
        <v>29</v>
      </c>
      <c r="D582" t="s">
        <v>2933</v>
      </c>
      <c r="E582" t="s">
        <v>754</v>
      </c>
      <c r="F582" t="s">
        <v>843</v>
      </c>
      <c r="G582" t="s">
        <v>844</v>
      </c>
      <c r="H582" t="s">
        <v>536</v>
      </c>
      <c r="I582" s="90">
        <v>43374</v>
      </c>
      <c r="J582" s="2">
        <v>48.666666666666664</v>
      </c>
      <c r="K582" t="s">
        <v>530</v>
      </c>
      <c r="L582" s="2">
        <v>303477.28333791101</v>
      </c>
      <c r="M582" s="2">
        <v>306083.57081632648</v>
      </c>
      <c r="N582" s="2">
        <f t="shared" si="176"/>
        <v>-15667.695816326421</v>
      </c>
      <c r="O582" s="2">
        <f>+IF($H582&lt;&gt;"MIX",0,SUMIFS('TARGET BY DIS (TRÌNH KÝ)'!$P$15:$P$392,'TARGET BY DIS (TRÌNH KÝ)'!$C$15:$C$392,'Block buidling '!$B582)/COUNTIFS('Block buidling '!$B$4:$B$830,'Block buidling '!$B582,'Block buidling '!$H$4:$H$830,"MIX"))</f>
        <v>0</v>
      </c>
      <c r="P582" s="2"/>
      <c r="Q582" s="2">
        <f t="shared" si="177"/>
        <v>290415.87500000006</v>
      </c>
      <c r="R582" s="2">
        <f>SUMIFS('Detail SM Daily-MTD'!$GF$14:$GF$839,'Detail SM Daily-MTD'!$G$14:$G$839,'Block buidling '!$F582)</f>
        <v>232332.70000000007</v>
      </c>
      <c r="S582" s="2">
        <f>SUMIFS('Detail SM Daily-MTD'!$GF$14:$GF$839,'Detail SM Daily-MTD'!$G$14:$G$839,'Block buidling '!$F582)</f>
        <v>232332.70000000007</v>
      </c>
      <c r="T582" s="138">
        <f t="shared" si="157"/>
        <v>0.75904988752048186</v>
      </c>
      <c r="U582" s="138">
        <f t="shared" si="154"/>
        <v>0.8</v>
      </c>
      <c r="V582">
        <v>1.1299999999999999</v>
      </c>
      <c r="W582" s="150">
        <f>SUMIFS('Detail SM Daily-MTD'!KF$14:KF$586,'Detail SM Daily-MTD'!$RY$14:$RY$586,"",'Detail SM Daily-MTD'!$G$14:$G$586,'Block buidling '!$F582)-18*2</f>
        <v>432</v>
      </c>
      <c r="X582" s="150">
        <f>SUMIFS('Detail SM Daily-MTD'!KH$14:KH$586,'Detail SM Daily-MTD'!$RY$14:$RY$586,"",'Detail SM Daily-MTD'!$G$14:$G$586,'Block buidling '!$F582)</f>
        <v>480</v>
      </c>
      <c r="Y582" s="151">
        <f t="shared" si="155"/>
        <v>1.1111111111111112</v>
      </c>
      <c r="AA582" s="119">
        <f>SUMIFS('Detail SM Daily-MTD'!MF$14:MF$586,'Detail SM Daily-MTD'!$RY$14:$RY$586,"",'Detail SM Daily-MTD'!$G$14:$G$586,'Block buidling '!$F582)</f>
        <v>9</v>
      </c>
      <c r="AB582" s="119">
        <f>SUMIFS('Detail SM Daily-MTD'!MG$14:MG$586,'Detail SM Daily-MTD'!$RY$14:$RY$586,"",'Detail SM Daily-MTD'!$G$14:$G$586,'Block buidling '!$F582)</f>
        <v>1.1229166666666666</v>
      </c>
      <c r="AC582" s="138">
        <f t="shared" si="156"/>
        <v>0.1247685185185185</v>
      </c>
      <c r="AD582" t="str">
        <f>VLOOKUP($F582,CHOOSE({1,2},'Detail SM Daily-MTD'!$G$14:$G$578,'Detail SM Daily-MTD'!$D$14:$D$578),2,0)</f>
        <v>Phạm Đức Thịnh</v>
      </c>
      <c r="AG582" s="2">
        <v>235000</v>
      </c>
      <c r="AH582" s="73"/>
    </row>
    <row r="583" spans="1:37" hidden="1" outlineLevel="1" x14ac:dyDescent="0.25">
      <c r="A583" t="s">
        <v>29</v>
      </c>
      <c r="B583" t="s">
        <v>29</v>
      </c>
      <c r="C583" t="s">
        <v>29</v>
      </c>
      <c r="D583" t="s">
        <v>2934</v>
      </c>
      <c r="E583" t="s">
        <v>755</v>
      </c>
      <c r="F583" t="s">
        <v>2897</v>
      </c>
      <c r="G583" t="s">
        <v>2898</v>
      </c>
      <c r="H583" t="s">
        <v>536</v>
      </c>
      <c r="I583" s="90">
        <v>42738</v>
      </c>
      <c r="J583" s="2">
        <v>69.86666666666666</v>
      </c>
      <c r="K583" t="s">
        <v>530</v>
      </c>
      <c r="L583" s="2">
        <v>303477.28333791101</v>
      </c>
      <c r="M583" s="2">
        <v>306083.57081632648</v>
      </c>
      <c r="N583" s="2">
        <f t="shared" si="176"/>
        <v>0</v>
      </c>
      <c r="O583" s="2">
        <f>+IF($H583&lt;&gt;"MIX",0,SUMIFS('TARGET BY DIS (TRÌNH KÝ)'!$P$15:$P$392,'TARGET BY DIS (TRÌNH KÝ)'!$C$15:$C$392,'Block buidling '!$B583)/COUNTIFS('Block buidling '!$B$4:$B$830,'Block buidling '!$B583,'Block buidling '!$H$4:$H$830,"MIX"))</f>
        <v>0</v>
      </c>
      <c r="P583" s="2"/>
      <c r="Q583" s="2">
        <f t="shared" si="177"/>
        <v>306083.57081632648</v>
      </c>
      <c r="R583" s="2">
        <f>SUMIFS('Detail SM Daily-MTD'!$GF$14:$GF$839,'Detail SM Daily-MTD'!$G$14:$G$839,'Block buidling '!$F583)</f>
        <v>162946.40000000002</v>
      </c>
      <c r="S583" s="2">
        <f>SUMIFS('Detail SM Daily-MTD'!$GF$14:$GF$839,'Detail SM Daily-MTD'!$G$14:$G$839,'Block buidling '!$F583)</f>
        <v>162946.40000000002</v>
      </c>
      <c r="T583" s="138">
        <f t="shared" si="157"/>
        <v>0.53235918401442173</v>
      </c>
      <c r="U583" s="138">
        <f t="shared" si="154"/>
        <v>0.53235918401442173</v>
      </c>
      <c r="V583">
        <v>1.1200000000000001</v>
      </c>
      <c r="W583" s="150">
        <f>SUMIFS('Detail SM Daily-MTD'!KF$14:KF$586,'Detail SM Daily-MTD'!$RY$14:$RY$586,"",'Detail SM Daily-MTD'!$G$14:$G$586,'Block buidling '!$F583)-18*2</f>
        <v>432</v>
      </c>
      <c r="X583" s="150">
        <f>SUMIFS('Detail SM Daily-MTD'!KH$14:KH$586,'Detail SM Daily-MTD'!$RY$14:$RY$586,"",'Detail SM Daily-MTD'!$G$14:$G$586,'Block buidling '!$F583)</f>
        <v>474</v>
      </c>
      <c r="Y583" s="151">
        <f t="shared" si="155"/>
        <v>1.0972222222222223</v>
      </c>
      <c r="AA583" s="119">
        <f>SUMIFS('Detail SM Daily-MTD'!MF$14:MF$586,'Detail SM Daily-MTD'!$RY$14:$RY$586,"",'Detail SM Daily-MTD'!$G$14:$G$586,'Block buidling '!$F583)</f>
        <v>9</v>
      </c>
      <c r="AB583" s="119">
        <f>SUMIFS('Detail SM Daily-MTD'!MG$14:MG$586,'Detail SM Daily-MTD'!$RY$14:$RY$586,"",'Detail SM Daily-MTD'!$G$14:$G$586,'Block buidling '!$F583)</f>
        <v>1.0864978902953586</v>
      </c>
      <c r="AC583" s="138">
        <f t="shared" si="156"/>
        <v>0.1207219878105954</v>
      </c>
      <c r="AD583" t="str">
        <f>VLOOKUP($F583,CHOOSE({1,2},'Detail SM Daily-MTD'!$G$14:$G$578,'Detail SM Daily-MTD'!$D$14:$D$578),2,0)</f>
        <v>Phạm Đức Thịnh</v>
      </c>
      <c r="AG583" s="2">
        <v>235000</v>
      </c>
      <c r="AH583" s="73"/>
    </row>
    <row r="584" spans="1:37" hidden="1" outlineLevel="1" x14ac:dyDescent="0.25">
      <c r="A584" t="s">
        <v>29</v>
      </c>
      <c r="B584" t="s">
        <v>29</v>
      </c>
      <c r="C584" t="s">
        <v>29</v>
      </c>
      <c r="D584" t="s">
        <v>2935</v>
      </c>
      <c r="E584" t="s">
        <v>756</v>
      </c>
      <c r="F584" t="s">
        <v>1668</v>
      </c>
      <c r="G584" t="s">
        <v>1669</v>
      </c>
      <c r="H584" t="s">
        <v>536</v>
      </c>
      <c r="I584" s="90">
        <v>44137</v>
      </c>
      <c r="J584" s="2">
        <v>23.233333333333334</v>
      </c>
      <c r="K584" t="s">
        <v>530</v>
      </c>
      <c r="L584" s="2">
        <v>303477.28333791101</v>
      </c>
      <c r="M584" s="2">
        <v>306083.57081632648</v>
      </c>
      <c r="N584" s="2">
        <f t="shared" si="176"/>
        <v>-186.44581632647896</v>
      </c>
      <c r="O584" s="2">
        <f>+IF($H584&lt;&gt;"MIX",0,SUMIFS('TARGET BY DIS (TRÌNH KÝ)'!$P$15:$P$392,'TARGET BY DIS (TRÌNH KÝ)'!$C$15:$C$392,'Block buidling '!$B584)/COUNTIFS('Block buidling '!$B$4:$B$830,'Block buidling '!$B584,'Block buidling '!$H$4:$H$830,"MIX"))</f>
        <v>0</v>
      </c>
      <c r="P584" s="2"/>
      <c r="Q584" s="2">
        <f t="shared" si="177"/>
        <v>305897.125</v>
      </c>
      <c r="R584" s="2">
        <f>SUMIFS('Detail SM Daily-MTD'!$GF$14:$GF$839,'Detail SM Daily-MTD'!$G$14:$G$839,'Block buidling '!$F584)</f>
        <v>244717.7</v>
      </c>
      <c r="S584" s="2">
        <f>SUMIFS('Detail SM Daily-MTD'!$GF$14:$GF$839,'Detail SM Daily-MTD'!$G$14:$G$839,'Block buidling '!$F584)</f>
        <v>244717.7</v>
      </c>
      <c r="T584" s="138">
        <f t="shared" si="157"/>
        <v>0.79951269304437556</v>
      </c>
      <c r="U584" s="138">
        <f t="shared" si="154"/>
        <v>0.8</v>
      </c>
      <c r="V584">
        <v>1.1200000000000001</v>
      </c>
      <c r="W584" s="150">
        <f>SUMIFS('Detail SM Daily-MTD'!KF$14:KF$586,'Detail SM Daily-MTD'!$RY$14:$RY$586,"",'Detail SM Daily-MTD'!$G$14:$G$586,'Block buidling '!$F584)-18*2</f>
        <v>432</v>
      </c>
      <c r="X584" s="150">
        <f>SUMIFS('Detail SM Daily-MTD'!KH$14:KH$586,'Detail SM Daily-MTD'!$RY$14:$RY$586,"",'Detail SM Daily-MTD'!$G$14:$G$586,'Block buidling '!$F584)</f>
        <v>497</v>
      </c>
      <c r="Y584" s="151">
        <f t="shared" si="155"/>
        <v>1.150462962962963</v>
      </c>
      <c r="AA584" s="119">
        <f>SUMIFS('Detail SM Daily-MTD'!MF$14:MF$586,'Detail SM Daily-MTD'!$RY$14:$RY$586,"",'Detail SM Daily-MTD'!$G$14:$G$586,'Block buidling '!$F584)</f>
        <v>9</v>
      </c>
      <c r="AB584" s="119">
        <f>SUMIFS('Detail SM Daily-MTD'!MG$14:MG$586,'Detail SM Daily-MTD'!$RY$14:$RY$586,"",'Detail SM Daily-MTD'!$G$14:$G$586,'Block buidling '!$F584)</f>
        <v>1.4527162977867203</v>
      </c>
      <c r="AC584" s="138">
        <f t="shared" si="156"/>
        <v>0.16141292197630225</v>
      </c>
      <c r="AD584" t="str">
        <f>VLOOKUP($F584,CHOOSE({1,2},'Detail SM Daily-MTD'!$G$14:$G$578,'Detail SM Daily-MTD'!$D$14:$D$578),2,0)</f>
        <v>Phạm Đức Thịnh</v>
      </c>
      <c r="AG584" s="2">
        <v>235000</v>
      </c>
      <c r="AH584" s="73"/>
    </row>
    <row r="585" spans="1:37" hidden="1" outlineLevel="1" collapsed="1" x14ac:dyDescent="0.25">
      <c r="A585" t="s">
        <v>29</v>
      </c>
      <c r="B585" t="s">
        <v>29</v>
      </c>
      <c r="C585" t="s">
        <v>29</v>
      </c>
      <c r="D585" t="s">
        <v>2936</v>
      </c>
      <c r="E585" t="s">
        <v>757</v>
      </c>
      <c r="F585" t="s">
        <v>3124</v>
      </c>
      <c r="G585" t="s">
        <v>3125</v>
      </c>
      <c r="H585" t="s">
        <v>536</v>
      </c>
      <c r="I585" s="90">
        <v>44712</v>
      </c>
      <c r="J585" s="2">
        <v>4.0666666666666664</v>
      </c>
      <c r="K585" t="s">
        <v>530</v>
      </c>
      <c r="L585" s="2">
        <v>303477.28333791101</v>
      </c>
      <c r="M585" s="2">
        <v>306083.57081632648</v>
      </c>
      <c r="N585" s="2">
        <f t="shared" si="176"/>
        <v>-41630.445816326421</v>
      </c>
      <c r="O585" s="2">
        <f>+IF($H585&lt;&gt;"MIX",0,SUMIFS('TARGET BY DIS (TRÌNH KÝ)'!$P$15:$P$392,'TARGET BY DIS (TRÌNH KÝ)'!$C$15:$C$392,'Block buidling '!$B585)/COUNTIFS('Block buidling '!$B$4:$B$830,'Block buidling '!$B585,'Block buidling '!$H$4:$H$830,"MIX"))</f>
        <v>0</v>
      </c>
      <c r="P585" s="2"/>
      <c r="Q585" s="2">
        <f t="shared" si="177"/>
        <v>264453.12500000006</v>
      </c>
      <c r="R585" s="2">
        <f>SUMIFS('Detail SM Daily-MTD'!$GF$14:$GF$839,'Detail SM Daily-MTD'!$G$14:$G$839,'Block buidling '!$F585)</f>
        <v>211562.50000000006</v>
      </c>
      <c r="S585" s="2">
        <f>SUMIFS('Detail SM Daily-MTD'!$GF$14:$GF$839,'Detail SM Daily-MTD'!$G$14:$G$839,'Block buidling '!$F585)</f>
        <v>211562.50000000006</v>
      </c>
      <c r="T585" s="138">
        <f t="shared" si="157"/>
        <v>0.69119194942662809</v>
      </c>
      <c r="U585" s="138">
        <f t="shared" si="154"/>
        <v>0.8</v>
      </c>
      <c r="V585">
        <v>1.1499999999999999</v>
      </c>
      <c r="W585" s="150">
        <f>SUMIFS('Detail SM Daily-MTD'!KF$14:KF$586,'Detail SM Daily-MTD'!$RY$14:$RY$586,"",'Detail SM Daily-MTD'!$G$14:$G$586,'Block buidling '!$F585)-18*2</f>
        <v>432</v>
      </c>
      <c r="X585" s="150">
        <f>SUMIFS('Detail SM Daily-MTD'!KH$14:KH$586,'Detail SM Daily-MTD'!$RY$14:$RY$586,"",'Detail SM Daily-MTD'!$G$14:$G$586,'Block buidling '!$F585)</f>
        <v>488</v>
      </c>
      <c r="Y585" s="151">
        <f t="shared" si="155"/>
        <v>1.1296296296296295</v>
      </c>
      <c r="AA585" s="119">
        <f>SUMIFS('Detail SM Daily-MTD'!MF$14:MF$586,'Detail SM Daily-MTD'!$RY$14:$RY$586,"",'Detail SM Daily-MTD'!$G$14:$G$586,'Block buidling '!$F585)</f>
        <v>9</v>
      </c>
      <c r="AB585" s="119">
        <f>SUMIFS('Detail SM Daily-MTD'!MG$14:MG$586,'Detail SM Daily-MTD'!$RY$14:$RY$586,"",'Detail SM Daily-MTD'!$G$14:$G$586,'Block buidling '!$F585)</f>
        <v>1.3278688524590163</v>
      </c>
      <c r="AC585" s="138">
        <f t="shared" si="156"/>
        <v>0.14754098360655737</v>
      </c>
      <c r="AD585" t="str">
        <f>VLOOKUP($F585,CHOOSE({1,2},'Detail SM Daily-MTD'!$G$14:$G$578,'Detail SM Daily-MTD'!$D$14:$D$578),2,0)</f>
        <v>Phạm Đức Thịnh</v>
      </c>
      <c r="AG585" s="2">
        <v>235000</v>
      </c>
      <c r="AH585" s="73"/>
    </row>
    <row r="586" spans="1:37" hidden="1" outlineLevel="1" x14ac:dyDescent="0.25">
      <c r="A586" s="123" t="s">
        <v>29</v>
      </c>
      <c r="B586" s="123" t="s">
        <v>29</v>
      </c>
      <c r="C586" s="123" t="s">
        <v>29</v>
      </c>
      <c r="D586" s="123" t="s">
        <v>2937</v>
      </c>
      <c r="E586" s="123" t="s">
        <v>758</v>
      </c>
      <c r="F586" s="123" t="s">
        <v>1790</v>
      </c>
      <c r="G586" s="123" t="s">
        <v>1259</v>
      </c>
      <c r="H586" s="123" t="s">
        <v>1395</v>
      </c>
      <c r="I586" s="124">
        <v>43711</v>
      </c>
      <c r="J586" s="125">
        <v>37.43333333333333</v>
      </c>
      <c r="K586" s="123" t="s">
        <v>1732</v>
      </c>
      <c r="L586" s="125">
        <v>187200</v>
      </c>
      <c r="M586" s="125">
        <v>187200</v>
      </c>
      <c r="N586" s="2">
        <f t="shared" si="176"/>
        <v>0</v>
      </c>
      <c r="O586" s="2">
        <f>+IF($H586&lt;&gt;"MIX",0,SUMIFS('TARGET BY DIS (TRÌNH KÝ)'!$P$15:$P$392,'TARGET BY DIS (TRÌNH KÝ)'!$C$15:$C$392,'Block buidling '!$B586)/COUNTIFS('Block buidling '!$B$4:$B$830,'Block buidling '!$B586,'Block buidling '!$H$4:$H$830,"MIX"))</f>
        <v>0</v>
      </c>
      <c r="P586" s="2"/>
      <c r="Q586" s="125">
        <f t="shared" si="177"/>
        <v>187200</v>
      </c>
      <c r="R586" s="2">
        <f>SUMIFS('Detail SM Daily-MTD'!$GF$14:$GF$839,'Detail SM Daily-MTD'!$G$14:$G$839,'Block buidling '!$F586)</f>
        <v>208581.49999999997</v>
      </c>
      <c r="S586" s="2">
        <f>SUMIFS('Detail SM Daily-MTD'!$GF$14:$GF$839,'Detail SM Daily-MTD'!$G$14:$G$839,'Block buidling '!$F586)</f>
        <v>208581.49999999997</v>
      </c>
      <c r="T586" s="138">
        <f t="shared" si="157"/>
        <v>1.1142174145299144</v>
      </c>
      <c r="U586" s="138">
        <f t="shared" si="154"/>
        <v>1.1142174145299144</v>
      </c>
      <c r="V586">
        <v>1.1499999999999999</v>
      </c>
      <c r="W586" s="150">
        <f>SUMIFS('Detail SM Daily-MTD'!KF$14:KF$586,'Detail SM Daily-MTD'!$RY$14:$RY$586,"",'Detail SM Daily-MTD'!$G$14:$G$586,'Block buidling '!$F586)</f>
        <v>234</v>
      </c>
      <c r="X586" s="150">
        <f>SUMIFS('Detail SM Daily-MTD'!KH$14:KH$586,'Detail SM Daily-MTD'!$RY$14:$RY$586,"",'Detail SM Daily-MTD'!$G$14:$G$586,'Block buidling '!$F586)</f>
        <v>257</v>
      </c>
      <c r="Y586" s="151">
        <f t="shared" si="155"/>
        <v>1.0982905982905984</v>
      </c>
      <c r="AA586" s="119">
        <f>SUMIFS('Detail SM Daily-MTD'!MF$14:MF$586,'Detail SM Daily-MTD'!$RY$14:$RY$586,"",'Detail SM Daily-MTD'!$G$14:$G$586,'Block buidling '!$F586)</f>
        <v>9</v>
      </c>
      <c r="AB586" s="119">
        <f>SUMIFS('Detail SM Daily-MTD'!MG$14:MG$586,'Detail SM Daily-MTD'!$RY$14:$RY$586,"",'Detail SM Daily-MTD'!$G$14:$G$586,'Block buidling '!$F586)</f>
        <v>1.8871595330739299</v>
      </c>
      <c r="AC586" s="138">
        <f t="shared" si="156"/>
        <v>0.20968439256377</v>
      </c>
      <c r="AD586" t="str">
        <f>VLOOKUP($F586,CHOOSE({1,2},'Detail SM Daily-MTD'!$G$14:$G$578,'Detail SM Daily-MTD'!$D$14:$D$578),2,0)</f>
        <v>Phạm Đức Thịnh</v>
      </c>
      <c r="AG586" s="125">
        <v>167400</v>
      </c>
      <c r="AH586" s="73"/>
    </row>
    <row r="587" spans="1:37" collapsed="1" x14ac:dyDescent="0.25">
      <c r="A587" s="86"/>
      <c r="B587" s="86" t="s">
        <v>29</v>
      </c>
      <c r="C587" s="86"/>
      <c r="D587" s="86"/>
      <c r="E587" s="86"/>
      <c r="F587" s="86"/>
      <c r="G587" s="86"/>
      <c r="H587" s="86"/>
      <c r="I587" s="86"/>
      <c r="J587" s="88">
        <v>0</v>
      </c>
      <c r="K587" s="86">
        <v>11</v>
      </c>
      <c r="L587" s="88">
        <v>3221972.8333791108</v>
      </c>
      <c r="M587" s="88">
        <v>3186818.9939999995</v>
      </c>
      <c r="N587" s="125">
        <f>+SUMIFS(N$5:N586,$A$5:$A586,$B587)</f>
        <v>-57484.58744897932</v>
      </c>
      <c r="O587" s="2">
        <f>+IF($H587&lt;&gt;"MIX",0,SUMIFS('TARGET BY DIS (TRÌNH KÝ)'!$P$15:$P$392,'TARGET BY DIS (TRÌNH KÝ)'!$C$15:$C$392,'Block buidling '!$B587)/COUNTIFS('Block buidling '!$B$4:$B$830,'Block buidling '!$B587,'Block buidling '!$H$4:$H$830,"MIX"))</f>
        <v>0</v>
      </c>
      <c r="P587" s="2"/>
      <c r="Q587" s="88">
        <f>+SUMIFS(Q$5:Q586,$A$5:$A586,$B587)</f>
        <v>3129334.4065510202</v>
      </c>
      <c r="R587" s="152">
        <f>+SUMIFS(R$5:R586,$A$5:$A586,$B587)</f>
        <v>1833803.4000000001</v>
      </c>
      <c r="S587" s="152">
        <f>+SUMIFS(S$5:S586,$A$5:$A586,$B587)</f>
        <v>1833803.4000000001</v>
      </c>
      <c r="T587" s="153">
        <f t="shared" si="157"/>
        <v>0.57543381141276095</v>
      </c>
      <c r="U587" s="153">
        <f t="shared" si="154"/>
        <v>0.5860042941275545</v>
      </c>
      <c r="V587">
        <v>1.1499999999999999</v>
      </c>
      <c r="W587" s="154">
        <f>+SUMIFS(W$5:W586,$A$5:$A586,$B587)</f>
        <v>4554</v>
      </c>
      <c r="X587" s="154">
        <f>+SUMIFS(X$5:X586,$A$5:$A586,$B587)</f>
        <v>5176</v>
      </c>
      <c r="Y587" s="155">
        <f t="shared" si="155"/>
        <v>1.1365832235397453</v>
      </c>
      <c r="AA587" s="156">
        <f>+AVERAGEIFS(AA$5:AA586,$A$5:$A586,$B587,$K$5:$K586,"&lt;&gt;")</f>
        <v>9</v>
      </c>
      <c r="AB587" s="156">
        <f>+AVERAGEIFS(AB$5:AB586,$A$5:$A586,$B587,$K$5:$K586,"&lt;&gt;")</f>
        <v>1.4434518442093773</v>
      </c>
      <c r="AC587" s="157">
        <f t="shared" si="156"/>
        <v>0.16038353824548637</v>
      </c>
      <c r="AD587">
        <f>VLOOKUP($F587,CHOOSE({1,2},'Detail SM Daily-MTD'!$G$14:$G$578,'Detail SM Daily-MTD'!$D$14:$D$578),2,0)</f>
        <v>0</v>
      </c>
      <c r="AG587" s="73">
        <f>M587-SUM(M576:M586)</f>
        <v>0</v>
      </c>
      <c r="AH587" s="73"/>
      <c r="AJ587" s="73"/>
      <c r="AK587" s="17"/>
    </row>
    <row r="588" spans="1:37" hidden="1" outlineLevel="1" collapsed="1" x14ac:dyDescent="0.25">
      <c r="A588" t="s">
        <v>62</v>
      </c>
      <c r="B588" t="s">
        <v>2161</v>
      </c>
      <c r="C588" t="s">
        <v>64</v>
      </c>
      <c r="D588" t="s">
        <v>366</v>
      </c>
      <c r="E588" t="s">
        <v>748</v>
      </c>
      <c r="F588" t="s">
        <v>1092</v>
      </c>
      <c r="G588" t="s">
        <v>1093</v>
      </c>
      <c r="H588" t="s">
        <v>536</v>
      </c>
      <c r="I588" s="90">
        <v>43711</v>
      </c>
      <c r="J588" s="2">
        <v>37.43333333333333</v>
      </c>
      <c r="K588" t="s">
        <v>530</v>
      </c>
      <c r="L588" s="2">
        <v>248907.59013646509</v>
      </c>
      <c r="M588" s="2">
        <v>215039.77724999998</v>
      </c>
      <c r="N588" s="2">
        <f t="shared" ref="N588:N628" si="178">+-IF(AND($T588&gt;=60%,$T588&lt;80%),$M588-$S588/80%,IF(AND($T588&gt;=80%,$T588&lt;90%),$M588-$S588/90%,IF(AND($T588&gt;=90%,$T588&lt;100%),$M588-$S588,IF(AND($T588&gt;=100%,$T588&lt;105%),$M588-$S588/105%,IF(AND($T588&gt;=105%,$T588&lt;110%),$M588-$S588/110%,0)))))</f>
        <v>0</v>
      </c>
      <c r="O588" s="2">
        <f>+IF($H588&lt;&gt;"MIX",0,SUMIFS('TARGET BY DIS (TRÌNH KÝ)'!$P$15:$P$392,'TARGET BY DIS (TRÌNH KÝ)'!$C$15:$C$392,'Block buidling '!$B588)/COUNTIFS('Block buidling '!$B$4:$B$830,'Block buidling '!$B588,'Block buidling '!$H$4:$H$830,"MIX"))</f>
        <v>0</v>
      </c>
      <c r="P588" s="2"/>
      <c r="Q588" s="2">
        <f t="shared" ref="Q588:Q619" si="179">+M588+N588</f>
        <v>215039.77724999998</v>
      </c>
      <c r="R588" s="2">
        <f>SUMIFS('Detail SM Daily-MTD'!$GF$14:$GF$839,'Detail SM Daily-MTD'!$G$14:$G$839,'Block buidling '!$F588)</f>
        <v>236688.79999999996</v>
      </c>
      <c r="S588" s="2">
        <f>SUMIFS('Detail SM Daily-MTD'!$GF$14:$GF$839,'Detail SM Daily-MTD'!$G$14:$G$839,'Block buidling '!$F588)/26*26</f>
        <v>236688.79999999993</v>
      </c>
      <c r="T588" s="138">
        <f t="shared" si="157"/>
        <v>1.1006745032330987</v>
      </c>
      <c r="U588" s="138">
        <f t="shared" si="154"/>
        <v>1.1006745032330987</v>
      </c>
      <c r="V588">
        <v>1.1499999999999999</v>
      </c>
      <c r="W588" s="150">
        <f>SUMIFS('Detail SM Daily-MTD'!KF$14:KF$586,'Detail SM Daily-MTD'!$RY$14:$RY$586,"",'Detail SM Daily-MTD'!$G$14:$G$586,'Block buidling '!$F588)</f>
        <v>546</v>
      </c>
      <c r="X588" s="150">
        <f>SUMIFS('Detail SM Daily-MTD'!KH$14:KH$586,'Detail SM Daily-MTD'!$RY$14:$RY$586,"",'Detail SM Daily-MTD'!$G$14:$G$586,'Block buidling '!$F588)</f>
        <v>547</v>
      </c>
      <c r="Y588" s="151">
        <f t="shared" si="155"/>
        <v>1.0018315018315018</v>
      </c>
      <c r="AA588" s="119">
        <f>SUMIFS('Detail SM Daily-MTD'!MF$14:MF$586,'Detail SM Daily-MTD'!$RY$14:$RY$586,"",'Detail SM Daily-MTD'!$G$14:$G$586,'Block buidling '!$F588)</f>
        <v>9</v>
      </c>
      <c r="AB588" s="119">
        <f>SUMIFS('Detail SM Daily-MTD'!MG$14:MG$586,'Detail SM Daily-MTD'!$RY$14:$RY$586,"",'Detail SM Daily-MTD'!$G$14:$G$586,'Block buidling '!$F588)</f>
        <v>9.0840950639853748</v>
      </c>
      <c r="AC588" s="138">
        <f t="shared" si="156"/>
        <v>1.0093438959983749</v>
      </c>
      <c r="AD588" t="str">
        <f>VLOOKUP($F588,CHOOSE({1,2},'Detail SM Daily-MTD'!$G$14:$G$578,'Detail SM Daily-MTD'!$D$14:$D$578),2,0)</f>
        <v>Phạm Đăng Đức</v>
      </c>
      <c r="AG588">
        <f>+AG587/41</f>
        <v>0</v>
      </c>
    </row>
    <row r="589" spans="1:37" hidden="1" outlineLevel="1" x14ac:dyDescent="0.25">
      <c r="A589" t="s">
        <v>62</v>
      </c>
      <c r="B589" t="s">
        <v>2161</v>
      </c>
      <c r="C589" t="s">
        <v>64</v>
      </c>
      <c r="D589" t="s">
        <v>367</v>
      </c>
      <c r="E589" t="s">
        <v>749</v>
      </c>
      <c r="F589" t="s">
        <v>1365</v>
      </c>
      <c r="G589" t="s">
        <v>1366</v>
      </c>
      <c r="H589" t="s">
        <v>536</v>
      </c>
      <c r="I589" s="90">
        <v>43957</v>
      </c>
      <c r="J589" s="2">
        <v>29.233333333333334</v>
      </c>
      <c r="K589" t="s">
        <v>530</v>
      </c>
      <c r="L589" s="2">
        <v>248907.59013646509</v>
      </c>
      <c r="M589" s="2">
        <v>215039.77724999998</v>
      </c>
      <c r="N589" s="2">
        <f t="shared" si="178"/>
        <v>0</v>
      </c>
      <c r="O589" s="2">
        <f>+IF($H589&lt;&gt;"MIX",0,SUMIFS('TARGET BY DIS (TRÌNH KÝ)'!$P$15:$P$392,'TARGET BY DIS (TRÌNH KÝ)'!$C$15:$C$392,'Block buidling '!$B589)/COUNTIFS('Block buidling '!$B$4:$B$830,'Block buidling '!$B589,'Block buidling '!$H$4:$H$830,"MIX"))</f>
        <v>0</v>
      </c>
      <c r="P589" s="2"/>
      <c r="Q589" s="2">
        <f t="shared" si="179"/>
        <v>215039.77724999998</v>
      </c>
      <c r="R589" s="2">
        <f>SUMIFS('Detail SM Daily-MTD'!$GF$14:$GF$839,'Detail SM Daily-MTD'!$G$14:$G$839,'Block buidling '!$F589)</f>
        <v>236656.69999999995</v>
      </c>
      <c r="S589" s="2">
        <f>SUMIFS('Detail SM Daily-MTD'!$GF$14:$GF$839,'Detail SM Daily-MTD'!$G$14:$G$839,'Block buidling '!$F589)/26*26</f>
        <v>236656.69999999992</v>
      </c>
      <c r="T589" s="138">
        <f t="shared" si="157"/>
        <v>1.1005252285249005</v>
      </c>
      <c r="U589" s="138">
        <f t="shared" si="154"/>
        <v>1.1005252285249005</v>
      </c>
      <c r="V589">
        <v>1.1399999999999999</v>
      </c>
      <c r="W589" s="150">
        <f>SUMIFS('Detail SM Daily-MTD'!KF$14:KF$586,'Detail SM Daily-MTD'!$RY$14:$RY$586,"",'Detail SM Daily-MTD'!$G$14:$G$586,'Block buidling '!$F589)</f>
        <v>546</v>
      </c>
      <c r="X589" s="150">
        <f>SUMIFS('Detail SM Daily-MTD'!KH$14:KH$586,'Detail SM Daily-MTD'!$RY$14:$RY$586,"",'Detail SM Daily-MTD'!$G$14:$G$586,'Block buidling '!$F589)</f>
        <v>549</v>
      </c>
      <c r="Y589" s="151">
        <f t="shared" si="155"/>
        <v>1.0054945054945055</v>
      </c>
      <c r="AA589" s="119">
        <f>SUMIFS('Detail SM Daily-MTD'!MF$14:MF$586,'Detail SM Daily-MTD'!$RY$14:$RY$586,"",'Detail SM Daily-MTD'!$G$14:$G$586,'Block buidling '!$F589)</f>
        <v>9</v>
      </c>
      <c r="AB589" s="119">
        <f>SUMIFS('Detail SM Daily-MTD'!MG$14:MG$586,'Detail SM Daily-MTD'!$RY$14:$RY$586,"",'Detail SM Daily-MTD'!$G$14:$G$586,'Block buidling '!$F589)</f>
        <v>9.1038251366120218</v>
      </c>
      <c r="AC589" s="138">
        <f t="shared" si="156"/>
        <v>1.0115361262902247</v>
      </c>
      <c r="AD589" t="str">
        <f>VLOOKUP($F589,CHOOSE({1,2},'Detail SM Daily-MTD'!$G$14:$G$578,'Detail SM Daily-MTD'!$D$14:$D$578),2,0)</f>
        <v>Phạm Đăng Đức</v>
      </c>
    </row>
    <row r="590" spans="1:37" hidden="1" outlineLevel="1" x14ac:dyDescent="0.25">
      <c r="A590" t="s">
        <v>62</v>
      </c>
      <c r="B590" t="s">
        <v>1438</v>
      </c>
      <c r="C590" t="s">
        <v>1439</v>
      </c>
      <c r="D590" t="s">
        <v>1440</v>
      </c>
      <c r="E590" t="s">
        <v>748</v>
      </c>
      <c r="F590" t="s">
        <v>1094</v>
      </c>
      <c r="G590" t="s">
        <v>1095</v>
      </c>
      <c r="H590" t="s">
        <v>536</v>
      </c>
      <c r="I590" s="90">
        <v>43070</v>
      </c>
      <c r="J590" s="2">
        <v>58.8</v>
      </c>
      <c r="K590" t="s">
        <v>530</v>
      </c>
      <c r="L590" s="2">
        <v>248907.59013646503</v>
      </c>
      <c r="M590" s="2">
        <v>258047.73269999999</v>
      </c>
      <c r="N590" s="2">
        <f t="shared" si="178"/>
        <v>0</v>
      </c>
      <c r="O590" s="2">
        <f>+IF($H590&lt;&gt;"MIX",0,SUMIFS('TARGET BY DIS (TRÌNH KÝ)'!$P$15:$P$392,'TARGET BY DIS (TRÌNH KÝ)'!$C$15:$C$392,'Block buidling '!$B590)/COUNTIFS('Block buidling '!$B$4:$B$830,'Block buidling '!$B590,'Block buidling '!$H$4:$H$830,"MIX"))</f>
        <v>0</v>
      </c>
      <c r="P590" s="2"/>
      <c r="Q590" s="2">
        <f t="shared" si="179"/>
        <v>258047.73269999999</v>
      </c>
      <c r="R590" s="2">
        <f>SUMIFS('Detail SM Daily-MTD'!$GF$14:$GF$839,'Detail SM Daily-MTD'!$G$14:$G$839,'Block buidling '!$F590)</f>
        <v>284031.39999999997</v>
      </c>
      <c r="S590" s="2">
        <f>SUMIFS('Detail SM Daily-MTD'!$GF$14:$GF$839,'Detail SM Daily-MTD'!$G$14:$G$839,'Block buidling '!$F590)/26*26</f>
        <v>284031.39999999997</v>
      </c>
      <c r="T590" s="138">
        <f t="shared" si="157"/>
        <v>1.1006932594529244</v>
      </c>
      <c r="U590" s="138">
        <f t="shared" si="154"/>
        <v>1.1006932594529244</v>
      </c>
      <c r="V590">
        <v>1.1100000000000001</v>
      </c>
      <c r="W590" s="150">
        <f>SUMIFS('Detail SM Daily-MTD'!KF$14:KF$586,'Detail SM Daily-MTD'!$RY$14:$RY$586,"",'Detail SM Daily-MTD'!$G$14:$G$586,'Block buidling '!$F590)</f>
        <v>546</v>
      </c>
      <c r="X590" s="150">
        <f>SUMIFS('Detail SM Daily-MTD'!KH$14:KH$586,'Detail SM Daily-MTD'!$RY$14:$RY$586,"",'Detail SM Daily-MTD'!$G$14:$G$586,'Block buidling '!$F590)</f>
        <v>552</v>
      </c>
      <c r="Y590" s="151">
        <f t="shared" si="155"/>
        <v>1.0109890109890109</v>
      </c>
      <c r="AA590" s="119">
        <f>SUMIFS('Detail SM Daily-MTD'!MF$14:MF$586,'Detail SM Daily-MTD'!$RY$14:$RY$586,"",'Detail SM Daily-MTD'!$G$14:$G$586,'Block buidling '!$F590)</f>
        <v>9</v>
      </c>
      <c r="AB590" s="119">
        <f>SUMIFS('Detail SM Daily-MTD'!MG$14:MG$586,'Detail SM Daily-MTD'!$RY$14:$RY$586,"",'Detail SM Daily-MTD'!$G$14:$G$586,'Block buidling '!$F590)</f>
        <v>9.1322463768115938</v>
      </c>
      <c r="AC590" s="138">
        <f t="shared" si="156"/>
        <v>1.0146940418679549</v>
      </c>
      <c r="AD590" t="str">
        <f>VLOOKUP($F590,CHOOSE({1,2},'Detail SM Daily-MTD'!$G$14:$G$578,'Detail SM Daily-MTD'!$D$14:$D$578),2,0)</f>
        <v>Phạm Đăng Đức</v>
      </c>
    </row>
    <row r="591" spans="1:37" hidden="1" outlineLevel="1" x14ac:dyDescent="0.25">
      <c r="A591" t="s">
        <v>62</v>
      </c>
      <c r="B591" t="s">
        <v>1438</v>
      </c>
      <c r="C591" t="s">
        <v>1439</v>
      </c>
      <c r="D591" t="s">
        <v>1441</v>
      </c>
      <c r="E591" t="s">
        <v>749</v>
      </c>
      <c r="F591" t="s">
        <v>1096</v>
      </c>
      <c r="G591" t="s">
        <v>929</v>
      </c>
      <c r="H591" t="s">
        <v>536</v>
      </c>
      <c r="I591" s="90">
        <v>43333</v>
      </c>
      <c r="J591" s="2">
        <v>50.033333333333331</v>
      </c>
      <c r="K591" t="s">
        <v>530</v>
      </c>
      <c r="L591" s="2">
        <v>248907.59013646503</v>
      </c>
      <c r="M591" s="2">
        <v>258047.73269999999</v>
      </c>
      <c r="N591" s="2">
        <f t="shared" si="178"/>
        <v>0</v>
      </c>
      <c r="O591" s="2">
        <f>+IF($H591&lt;&gt;"MIX",0,SUMIFS('TARGET BY DIS (TRÌNH KÝ)'!$P$15:$P$392,'TARGET BY DIS (TRÌNH KÝ)'!$C$15:$C$392,'Block buidling '!$B591)/COUNTIFS('Block buidling '!$B$4:$B$830,'Block buidling '!$B591,'Block buidling '!$H$4:$H$830,"MIX"))</f>
        <v>0</v>
      </c>
      <c r="P591" s="2"/>
      <c r="Q591" s="2">
        <f t="shared" si="179"/>
        <v>258047.73269999999</v>
      </c>
      <c r="R591" s="2">
        <f>SUMIFS('Detail SM Daily-MTD'!$GF$14:$GF$839,'Detail SM Daily-MTD'!$G$14:$G$839,'Block buidling '!$F591)</f>
        <v>284021.8</v>
      </c>
      <c r="S591" s="2">
        <f>SUMIFS('Detail SM Daily-MTD'!$GF$14:$GF$839,'Detail SM Daily-MTD'!$G$14:$G$839,'Block buidling '!$F591)/26*26</f>
        <v>284021.8</v>
      </c>
      <c r="T591" s="138">
        <f t="shared" si="157"/>
        <v>1.1006560570334358</v>
      </c>
      <c r="U591" s="138">
        <f t="shared" si="154"/>
        <v>1.1006560570334358</v>
      </c>
      <c r="V591">
        <v>1.1100000000000001</v>
      </c>
      <c r="W591" s="150">
        <f>SUMIFS('Detail SM Daily-MTD'!KF$14:KF$586,'Detail SM Daily-MTD'!$RY$14:$RY$586,"",'Detail SM Daily-MTD'!$G$14:$G$586,'Block buidling '!$F591)</f>
        <v>546</v>
      </c>
      <c r="X591" s="150">
        <f>SUMIFS('Detail SM Daily-MTD'!KH$14:KH$586,'Detail SM Daily-MTD'!$RY$14:$RY$586,"",'Detail SM Daily-MTD'!$G$14:$G$586,'Block buidling '!$F591)</f>
        <v>548</v>
      </c>
      <c r="Y591" s="151">
        <f t="shared" si="155"/>
        <v>1.0036630036630036</v>
      </c>
      <c r="AA591" s="119">
        <f>SUMIFS('Detail SM Daily-MTD'!MF$14:MF$586,'Detail SM Daily-MTD'!$RY$14:$RY$586,"",'Detail SM Daily-MTD'!$G$14:$G$586,'Block buidling '!$F591)</f>
        <v>9</v>
      </c>
      <c r="AB591" s="119">
        <f>SUMIFS('Detail SM Daily-MTD'!MG$14:MG$586,'Detail SM Daily-MTD'!$RY$14:$RY$586,"",'Detail SM Daily-MTD'!$G$14:$G$586,'Block buidling '!$F591)</f>
        <v>9.1186131386861309</v>
      </c>
      <c r="AC591" s="138">
        <f t="shared" si="156"/>
        <v>1.0131792376317923</v>
      </c>
      <c r="AD591" t="str">
        <f>VLOOKUP($F591,CHOOSE({1,2},'Detail SM Daily-MTD'!$G$14:$G$578,'Detail SM Daily-MTD'!$D$14:$D$578),2,0)</f>
        <v>Phạm Đăng Đức</v>
      </c>
    </row>
    <row r="592" spans="1:37" hidden="1" outlineLevel="1" x14ac:dyDescent="0.25">
      <c r="A592" t="s">
        <v>62</v>
      </c>
      <c r="B592" t="s">
        <v>1438</v>
      </c>
      <c r="C592" t="s">
        <v>1439</v>
      </c>
      <c r="D592" t="s">
        <v>1442</v>
      </c>
      <c r="E592" t="s">
        <v>750</v>
      </c>
      <c r="F592" t="s">
        <v>1097</v>
      </c>
      <c r="G592" t="s">
        <v>1098</v>
      </c>
      <c r="H592" t="s">
        <v>536</v>
      </c>
      <c r="I592" s="90">
        <v>42603</v>
      </c>
      <c r="J592" s="2">
        <v>74.36666666666666</v>
      </c>
      <c r="K592" t="s">
        <v>530</v>
      </c>
      <c r="L592" s="2">
        <v>248907.59013646503</v>
      </c>
      <c r="M592" s="2">
        <v>258047.73269999999</v>
      </c>
      <c r="N592" s="2">
        <f t="shared" si="178"/>
        <v>0</v>
      </c>
      <c r="O592" s="2">
        <f>+IF($H592&lt;&gt;"MIX",0,SUMIFS('TARGET BY DIS (TRÌNH KÝ)'!$P$15:$P$392,'TARGET BY DIS (TRÌNH KÝ)'!$C$15:$C$392,'Block buidling '!$B592)/COUNTIFS('Block buidling '!$B$4:$B$830,'Block buidling '!$B592,'Block buidling '!$H$4:$H$830,"MIX"))</f>
        <v>0</v>
      </c>
      <c r="P592" s="2"/>
      <c r="Q592" s="2">
        <f t="shared" si="179"/>
        <v>258047.73269999999</v>
      </c>
      <c r="R592" s="2">
        <f>SUMIFS('Detail SM Daily-MTD'!$GF$14:$GF$839,'Detail SM Daily-MTD'!$G$14:$G$839,'Block buidling '!$F592)</f>
        <v>283947</v>
      </c>
      <c r="S592" s="2">
        <f>SUMIFS('Detail SM Daily-MTD'!$GF$14:$GF$839,'Detail SM Daily-MTD'!$G$14:$G$839,'Block buidling '!$F592)/26*26</f>
        <v>283947</v>
      </c>
      <c r="T592" s="138">
        <f t="shared" si="157"/>
        <v>1.1003661881815867</v>
      </c>
      <c r="U592" s="138">
        <f t="shared" si="154"/>
        <v>1.1003661881815867</v>
      </c>
      <c r="V592">
        <v>1.1200000000000001</v>
      </c>
      <c r="W592" s="150">
        <f>SUMIFS('Detail SM Daily-MTD'!KF$14:KF$586,'Detail SM Daily-MTD'!$RY$14:$RY$586,"",'Detail SM Daily-MTD'!$G$14:$G$586,'Block buidling '!$F592)</f>
        <v>546</v>
      </c>
      <c r="X592" s="150">
        <f>SUMIFS('Detail SM Daily-MTD'!KH$14:KH$586,'Detail SM Daily-MTD'!$RY$14:$RY$586,"",'Detail SM Daily-MTD'!$G$14:$G$586,'Block buidling '!$F592)</f>
        <v>549</v>
      </c>
      <c r="Y592" s="151">
        <f t="shared" si="155"/>
        <v>1.0054945054945055</v>
      </c>
      <c r="AA592" s="119">
        <f>SUMIFS('Detail SM Daily-MTD'!MF$14:MF$586,'Detail SM Daily-MTD'!$RY$14:$RY$586,"",'Detail SM Daily-MTD'!$G$14:$G$586,'Block buidling '!$F592)</f>
        <v>9</v>
      </c>
      <c r="AB592" s="119">
        <f>SUMIFS('Detail SM Daily-MTD'!MG$14:MG$586,'Detail SM Daily-MTD'!$RY$14:$RY$586,"",'Detail SM Daily-MTD'!$G$14:$G$586,'Block buidling '!$F592)</f>
        <v>9.156648451730419</v>
      </c>
      <c r="AC592" s="138">
        <f t="shared" si="156"/>
        <v>1.0174053835256021</v>
      </c>
      <c r="AD592" t="str">
        <f>VLOOKUP($F592,CHOOSE({1,2},'Detail SM Daily-MTD'!$G$14:$G$578,'Detail SM Daily-MTD'!$D$14:$D$578),2,0)</f>
        <v>Phạm Đăng Đức</v>
      </c>
    </row>
    <row r="593" spans="1:30" hidden="1" outlineLevel="1" x14ac:dyDescent="0.25">
      <c r="A593" t="s">
        <v>62</v>
      </c>
      <c r="B593" t="s">
        <v>1438</v>
      </c>
      <c r="C593" t="s">
        <v>1439</v>
      </c>
      <c r="D593" t="s">
        <v>1443</v>
      </c>
      <c r="E593" t="s">
        <v>751</v>
      </c>
      <c r="F593" t="s">
        <v>1744</v>
      </c>
      <c r="G593" t="s">
        <v>1745</v>
      </c>
      <c r="H593" t="s">
        <v>536</v>
      </c>
      <c r="I593" s="90">
        <v>44167</v>
      </c>
      <c r="J593" s="2">
        <v>22.233333333333334</v>
      </c>
      <c r="K593" t="s">
        <v>530</v>
      </c>
      <c r="L593" s="2">
        <v>248907.59013646503</v>
      </c>
      <c r="M593" s="2">
        <v>258047.73269999999</v>
      </c>
      <c r="N593" s="2">
        <f t="shared" si="178"/>
        <v>0</v>
      </c>
      <c r="O593" s="2">
        <f>+IF($H593&lt;&gt;"MIX",0,SUMIFS('TARGET BY DIS (TRÌNH KÝ)'!$P$15:$P$392,'TARGET BY DIS (TRÌNH KÝ)'!$C$15:$C$392,'Block buidling '!$B593)/COUNTIFS('Block buidling '!$B$4:$B$830,'Block buidling '!$B593,'Block buidling '!$H$4:$H$830,"MIX"))</f>
        <v>0</v>
      </c>
      <c r="P593" s="2"/>
      <c r="Q593" s="2">
        <f t="shared" si="179"/>
        <v>258047.73269999999</v>
      </c>
      <c r="R593" s="2">
        <f>SUMIFS('Detail SM Daily-MTD'!$GF$14:$GF$839,'Detail SM Daily-MTD'!$G$14:$G$839,'Block buidling '!$F593)</f>
        <v>284105.79999999993</v>
      </c>
      <c r="S593" s="2">
        <f>SUMIFS('Detail SM Daily-MTD'!$GF$14:$GF$839,'Detail SM Daily-MTD'!$G$14:$G$839,'Block buidling '!$F593)/26*26</f>
        <v>284105.79999999993</v>
      </c>
      <c r="T593" s="138">
        <f t="shared" si="157"/>
        <v>1.1009815782039611</v>
      </c>
      <c r="U593" s="138">
        <f t="shared" si="154"/>
        <v>1.1009815782039611</v>
      </c>
      <c r="V593">
        <v>1.1499999999999999</v>
      </c>
      <c r="W593" s="150">
        <f>SUMIFS('Detail SM Daily-MTD'!KF$14:KF$586,'Detail SM Daily-MTD'!$RY$14:$RY$586,"",'Detail SM Daily-MTD'!$G$14:$G$586,'Block buidling '!$F593)</f>
        <v>546</v>
      </c>
      <c r="X593" s="150">
        <f>SUMIFS('Detail SM Daily-MTD'!KH$14:KH$586,'Detail SM Daily-MTD'!$RY$14:$RY$586,"",'Detail SM Daily-MTD'!$G$14:$G$586,'Block buidling '!$F593)</f>
        <v>548</v>
      </c>
      <c r="Y593" s="151">
        <f t="shared" si="155"/>
        <v>1.0036630036630036</v>
      </c>
      <c r="AA593" s="119">
        <f>SUMIFS('Detail SM Daily-MTD'!MF$14:MF$586,'Detail SM Daily-MTD'!$RY$14:$RY$586,"",'Detail SM Daily-MTD'!$G$14:$G$586,'Block buidling '!$F593)</f>
        <v>9</v>
      </c>
      <c r="AB593" s="119">
        <f>SUMIFS('Detail SM Daily-MTD'!MG$14:MG$586,'Detail SM Daily-MTD'!$RY$14:$RY$586,"",'Detail SM Daily-MTD'!$G$14:$G$586,'Block buidling '!$F593)</f>
        <v>9.1532846715328464</v>
      </c>
      <c r="AC593" s="138">
        <f t="shared" si="156"/>
        <v>1.0170316301703162</v>
      </c>
      <c r="AD593" t="str">
        <f>VLOOKUP($F593,CHOOSE({1,2},'Detail SM Daily-MTD'!$G$14:$G$578,'Detail SM Daily-MTD'!$D$14:$D$578),2,0)</f>
        <v>Phạm Đăng Đức</v>
      </c>
    </row>
    <row r="594" spans="1:30" hidden="1" outlineLevel="1" x14ac:dyDescent="0.25">
      <c r="A594" t="s">
        <v>62</v>
      </c>
      <c r="B594" t="s">
        <v>1438</v>
      </c>
      <c r="C594" t="s">
        <v>1439</v>
      </c>
      <c r="D594" t="s">
        <v>1444</v>
      </c>
      <c r="E594" t="s">
        <v>752</v>
      </c>
      <c r="F594" t="s">
        <v>1099</v>
      </c>
      <c r="G594" t="s">
        <v>1100</v>
      </c>
      <c r="H594" t="s">
        <v>536</v>
      </c>
      <c r="I594" s="90">
        <v>42614</v>
      </c>
      <c r="J594" s="2">
        <v>74</v>
      </c>
      <c r="K594" t="s">
        <v>530</v>
      </c>
      <c r="L594" s="2">
        <v>248907.59013646503</v>
      </c>
      <c r="M594" s="2">
        <v>258047.73269999999</v>
      </c>
      <c r="N594" s="2">
        <f t="shared" si="178"/>
        <v>0</v>
      </c>
      <c r="O594" s="2">
        <f>+IF($H594&lt;&gt;"MIX",0,SUMIFS('TARGET BY DIS (TRÌNH KÝ)'!$P$15:$P$392,'TARGET BY DIS (TRÌNH KÝ)'!$C$15:$C$392,'Block buidling '!$B594)/COUNTIFS('Block buidling '!$B$4:$B$830,'Block buidling '!$B594,'Block buidling '!$H$4:$H$830,"MIX"))</f>
        <v>0</v>
      </c>
      <c r="P594" s="2"/>
      <c r="Q594" s="2">
        <f t="shared" si="179"/>
        <v>258047.73269999999</v>
      </c>
      <c r="R594" s="2">
        <f>SUMIFS('Detail SM Daily-MTD'!$GF$14:$GF$839,'Detail SM Daily-MTD'!$G$14:$G$839,'Block buidling '!$F594)</f>
        <v>283963.2</v>
      </c>
      <c r="S594" s="2">
        <f>SUMIFS('Detail SM Daily-MTD'!$GF$14:$GF$839,'Detail SM Daily-MTD'!$G$14:$G$839,'Block buidling '!$F594)/26*26</f>
        <v>283963.2</v>
      </c>
      <c r="T594" s="138">
        <f t="shared" si="157"/>
        <v>1.100428967264474</v>
      </c>
      <c r="U594" s="138">
        <f t="shared" si="154"/>
        <v>1.100428967264474</v>
      </c>
      <c r="V594">
        <v>1.1200000000000001</v>
      </c>
      <c r="W594" s="150">
        <f>SUMIFS('Detail SM Daily-MTD'!KF$14:KF$586,'Detail SM Daily-MTD'!$RY$14:$RY$586,"",'Detail SM Daily-MTD'!$G$14:$G$586,'Block buidling '!$F594)</f>
        <v>546</v>
      </c>
      <c r="X594" s="150">
        <f>SUMIFS('Detail SM Daily-MTD'!KH$14:KH$586,'Detail SM Daily-MTD'!$RY$14:$RY$586,"",'Detail SM Daily-MTD'!$G$14:$G$586,'Block buidling '!$F594)</f>
        <v>548</v>
      </c>
      <c r="Y594" s="151">
        <f t="shared" si="155"/>
        <v>1.0036630036630036</v>
      </c>
      <c r="AA594" s="119">
        <f>SUMIFS('Detail SM Daily-MTD'!MF$14:MF$586,'Detail SM Daily-MTD'!$RY$14:$RY$586,"",'Detail SM Daily-MTD'!$G$14:$G$586,'Block buidling '!$F594)</f>
        <v>9</v>
      </c>
      <c r="AB594" s="119">
        <f>SUMIFS('Detail SM Daily-MTD'!MG$14:MG$586,'Detail SM Daily-MTD'!$RY$14:$RY$586,"",'Detail SM Daily-MTD'!$G$14:$G$586,'Block buidling '!$F594)</f>
        <v>9.1861313868613141</v>
      </c>
      <c r="AC594" s="138">
        <f t="shared" si="156"/>
        <v>1.0206812652068127</v>
      </c>
      <c r="AD594" t="str">
        <f>VLOOKUP($F594,CHOOSE({1,2},'Detail SM Daily-MTD'!$G$14:$G$578,'Detail SM Daily-MTD'!$D$14:$D$578),2,0)</f>
        <v>Phạm Đăng Đức</v>
      </c>
    </row>
    <row r="595" spans="1:30" hidden="1" outlineLevel="1" x14ac:dyDescent="0.25">
      <c r="A595" t="s">
        <v>62</v>
      </c>
      <c r="B595" t="s">
        <v>814</v>
      </c>
      <c r="C595" t="s">
        <v>47</v>
      </c>
      <c r="D595" t="s">
        <v>310</v>
      </c>
      <c r="E595" t="s">
        <v>748</v>
      </c>
      <c r="F595" t="s">
        <v>3581</v>
      </c>
      <c r="G595" t="s">
        <v>3582</v>
      </c>
      <c r="H595" t="s">
        <v>536</v>
      </c>
      <c r="I595" s="90">
        <v>44734</v>
      </c>
      <c r="J595" s="2">
        <v>3.3333333333333335</v>
      </c>
      <c r="K595" t="s">
        <v>530</v>
      </c>
      <c r="L595" s="2">
        <v>248907.59013646509</v>
      </c>
      <c r="M595" s="2">
        <v>239716.473</v>
      </c>
      <c r="N595" s="2">
        <f t="shared" si="178"/>
        <v>0</v>
      </c>
      <c r="O595" s="2">
        <f>+IF($H595&lt;&gt;"MIX",0,SUMIFS('TARGET BY DIS (TRÌNH KÝ)'!$P$15:$P$392,'TARGET BY DIS (TRÌNH KÝ)'!$C$15:$C$392,'Block buidling '!$B595)/COUNTIFS('Block buidling '!$B$4:$B$830,'Block buidling '!$B595,'Block buidling '!$H$4:$H$830,"MIX"))</f>
        <v>0</v>
      </c>
      <c r="P595" s="2"/>
      <c r="Q595" s="2">
        <f t="shared" si="179"/>
        <v>239716.473</v>
      </c>
      <c r="R595" s="2">
        <f>SUMIFS('Detail SM Daily-MTD'!$GF$14:$GF$839,'Detail SM Daily-MTD'!$G$14:$G$839,'Block buidling '!$F595)</f>
        <v>292409.60000000003</v>
      </c>
      <c r="S595" s="2">
        <f>SUMIFS('Detail SM Daily-MTD'!$GF$14:$GF$839,'Detail SM Daily-MTD'!$G$14:$G$839,'Block buidling '!$F595)/26*26</f>
        <v>292409.60000000003</v>
      </c>
      <c r="T595" s="138">
        <f t="shared" si="157"/>
        <v>1.2198143762944487</v>
      </c>
      <c r="U595" s="138">
        <f t="shared" si="154"/>
        <v>1.2198143762944487</v>
      </c>
      <c r="V595">
        <v>1.1499999999999999</v>
      </c>
      <c r="W595" s="150">
        <f>SUMIFS('Detail SM Daily-MTD'!KF$14:KF$586,'Detail SM Daily-MTD'!$RY$14:$RY$586,"",'Detail SM Daily-MTD'!$G$14:$G$586,'Block buidling '!$F595)</f>
        <v>546</v>
      </c>
      <c r="X595" s="150">
        <f>SUMIFS('Detail SM Daily-MTD'!KH$14:KH$586,'Detail SM Daily-MTD'!$RY$14:$RY$586,"",'Detail SM Daily-MTD'!$G$14:$G$586,'Block buidling '!$F595)</f>
        <v>716</v>
      </c>
      <c r="Y595" s="151">
        <f t="shared" si="155"/>
        <v>1.3113553113553114</v>
      </c>
      <c r="AA595" s="119">
        <f>SUMIFS('Detail SM Daily-MTD'!MF$14:MF$586,'Detail SM Daily-MTD'!$RY$14:$RY$586,"",'Detail SM Daily-MTD'!$G$14:$G$586,'Block buidling '!$F595)</f>
        <v>9</v>
      </c>
      <c r="AB595" s="119">
        <f>SUMIFS('Detail SM Daily-MTD'!MG$14:MG$586,'Detail SM Daily-MTD'!$RY$14:$RY$586,"",'Detail SM Daily-MTD'!$G$14:$G$586,'Block buidling '!$F595)</f>
        <v>8.1745810055865924</v>
      </c>
      <c r="AC595" s="138">
        <f t="shared" si="156"/>
        <v>0.90828677839851024</v>
      </c>
      <c r="AD595" t="str">
        <f>VLOOKUP($F595,CHOOSE({1,2},'Detail SM Daily-MTD'!$G$14:$G$578,'Detail SM Daily-MTD'!$D$14:$D$578),2,0)</f>
        <v>Đỗ Chí Hưng</v>
      </c>
    </row>
    <row r="596" spans="1:30" hidden="1" outlineLevel="1" x14ac:dyDescent="0.25">
      <c r="A596" t="s">
        <v>62</v>
      </c>
      <c r="B596" t="s">
        <v>814</v>
      </c>
      <c r="C596" t="s">
        <v>47</v>
      </c>
      <c r="D596" t="s">
        <v>311</v>
      </c>
      <c r="E596" t="s">
        <v>749</v>
      </c>
      <c r="F596" t="s">
        <v>3350</v>
      </c>
      <c r="G596" t="s">
        <v>3351</v>
      </c>
      <c r="H596" t="s">
        <v>536</v>
      </c>
      <c r="I596" s="90">
        <v>44426</v>
      </c>
      <c r="J596" s="2">
        <v>13.6</v>
      </c>
      <c r="K596" t="s">
        <v>530</v>
      </c>
      <c r="L596" s="2">
        <v>248907.59013646509</v>
      </c>
      <c r="M596" s="2">
        <v>239716.473</v>
      </c>
      <c r="N596" s="2">
        <f t="shared" si="178"/>
        <v>0</v>
      </c>
      <c r="O596" s="2">
        <f>+IF($H596&lt;&gt;"MIX",0,SUMIFS('TARGET BY DIS (TRÌNH KÝ)'!$P$15:$P$392,'TARGET BY DIS (TRÌNH KÝ)'!$C$15:$C$392,'Block buidling '!$B596)/COUNTIFS('Block buidling '!$B$4:$B$830,'Block buidling '!$B596,'Block buidling '!$H$4:$H$830,"MIX"))</f>
        <v>0</v>
      </c>
      <c r="P596" s="2"/>
      <c r="Q596" s="2">
        <f t="shared" si="179"/>
        <v>239716.473</v>
      </c>
      <c r="R596" s="2">
        <f>SUMIFS('Detail SM Daily-MTD'!$GF$14:$GF$839,'Detail SM Daily-MTD'!$G$14:$G$839,'Block buidling '!$F596)</f>
        <v>298838.09999999992</v>
      </c>
      <c r="S596" s="2">
        <f>SUMIFS('Detail SM Daily-MTD'!$GF$14:$GF$839,'Detail SM Daily-MTD'!$G$14:$G$839,'Block buidling '!$F596)/26*26</f>
        <v>298838.09999999992</v>
      </c>
      <c r="T596" s="138">
        <f t="shared" si="157"/>
        <v>1.2466314736743183</v>
      </c>
      <c r="U596" s="138">
        <f t="shared" si="154"/>
        <v>1.2466314736743183</v>
      </c>
      <c r="V596">
        <v>1.1299999999999999</v>
      </c>
      <c r="W596" s="150">
        <f>SUMIFS('Detail SM Daily-MTD'!KF$14:KF$586,'Detail SM Daily-MTD'!$RY$14:$RY$586,"",'Detail SM Daily-MTD'!$G$14:$G$586,'Block buidling '!$F596)</f>
        <v>546</v>
      </c>
      <c r="X596" s="150">
        <f>SUMIFS('Detail SM Daily-MTD'!KH$14:KH$586,'Detail SM Daily-MTD'!$RY$14:$RY$586,"",'Detail SM Daily-MTD'!$G$14:$G$586,'Block buidling '!$F596)</f>
        <v>674</v>
      </c>
      <c r="Y596" s="151">
        <f t="shared" si="155"/>
        <v>1.2344322344322345</v>
      </c>
      <c r="AA596" s="119">
        <f>SUMIFS('Detail SM Daily-MTD'!MF$14:MF$586,'Detail SM Daily-MTD'!$RY$14:$RY$586,"",'Detail SM Daily-MTD'!$G$14:$G$586,'Block buidling '!$F596)</f>
        <v>9</v>
      </c>
      <c r="AB596" s="119">
        <f>SUMIFS('Detail SM Daily-MTD'!MG$14:MG$586,'Detail SM Daily-MTD'!$RY$14:$RY$586,"",'Detail SM Daily-MTD'!$G$14:$G$586,'Block buidling '!$F596)</f>
        <v>7.0415430267062318</v>
      </c>
      <c r="AC596" s="138">
        <f t="shared" si="156"/>
        <v>0.78239366963402579</v>
      </c>
      <c r="AD596" t="str">
        <f>VLOOKUP($F596,CHOOSE({1,2},'Detail SM Daily-MTD'!$G$14:$G$578,'Detail SM Daily-MTD'!$D$14:$D$578),2,0)</f>
        <v>Đỗ Chí Hưng</v>
      </c>
    </row>
    <row r="597" spans="1:30" hidden="1" outlineLevel="1" x14ac:dyDescent="0.25">
      <c r="A597" t="s">
        <v>62</v>
      </c>
      <c r="B597" t="s">
        <v>814</v>
      </c>
      <c r="C597" t="s">
        <v>47</v>
      </c>
      <c r="D597" t="s">
        <v>312</v>
      </c>
      <c r="E597" t="s">
        <v>750</v>
      </c>
      <c r="F597" t="s">
        <v>1386</v>
      </c>
      <c r="G597" t="s">
        <v>1387</v>
      </c>
      <c r="H597" t="s">
        <v>536</v>
      </c>
      <c r="I597" s="90">
        <v>43987</v>
      </c>
      <c r="J597" s="126">
        <v>28.233333333333334</v>
      </c>
      <c r="K597" t="s">
        <v>530</v>
      </c>
      <c r="L597" s="126">
        <v>248907.59013646509</v>
      </c>
      <c r="M597" s="126">
        <v>239716.473</v>
      </c>
      <c r="N597" s="2">
        <f t="shared" si="178"/>
        <v>0</v>
      </c>
      <c r="O597" s="2">
        <f>+IF($H597&lt;&gt;"MIX",0,SUMIFS('TARGET BY DIS (TRÌNH KÝ)'!$P$15:$P$392,'TARGET BY DIS (TRÌNH KÝ)'!$C$15:$C$392,'Block buidling '!$B597)/COUNTIFS('Block buidling '!$B$4:$B$830,'Block buidling '!$B597,'Block buidling '!$H$4:$H$830,"MIX"))</f>
        <v>0</v>
      </c>
      <c r="P597" s="2"/>
      <c r="Q597" s="126">
        <f t="shared" si="179"/>
        <v>239716.473</v>
      </c>
      <c r="R597" s="2">
        <f>SUMIFS('Detail SM Daily-MTD'!$GF$14:$GF$839,'Detail SM Daily-MTD'!$G$14:$G$839,'Block buidling '!$F597)</f>
        <v>282783.09999999998</v>
      </c>
      <c r="S597" s="2">
        <f>SUMIFS('Detail SM Daily-MTD'!$GF$14:$GF$839,'Detail SM Daily-MTD'!$G$14:$G$839,'Block buidling '!$F597)/26*26</f>
        <v>282783.09999999998</v>
      </c>
      <c r="T597" s="138">
        <f t="shared" si="157"/>
        <v>1.1796565186406691</v>
      </c>
      <c r="U597" s="138">
        <f t="shared" si="154"/>
        <v>1.1796565186406691</v>
      </c>
      <c r="V597">
        <v>1.1299999999999999</v>
      </c>
      <c r="W597" s="150">
        <f>SUMIFS('Detail SM Daily-MTD'!KF$14:KF$586,'Detail SM Daily-MTD'!$RY$14:$RY$586,"",'Detail SM Daily-MTD'!$G$14:$G$586,'Block buidling '!$F597)</f>
        <v>546</v>
      </c>
      <c r="X597" s="150">
        <f>SUMIFS('Detail SM Daily-MTD'!KH$14:KH$586,'Detail SM Daily-MTD'!$RY$14:$RY$586,"",'Detail SM Daily-MTD'!$G$14:$G$586,'Block buidling '!$F597)</f>
        <v>706</v>
      </c>
      <c r="Y597" s="151">
        <f t="shared" si="155"/>
        <v>1.2930402930402931</v>
      </c>
      <c r="AA597" s="119">
        <f>SUMIFS('Detail SM Daily-MTD'!MF$14:MF$586,'Detail SM Daily-MTD'!$RY$14:$RY$586,"",'Detail SM Daily-MTD'!$G$14:$G$586,'Block buidling '!$F597)</f>
        <v>9</v>
      </c>
      <c r="AB597" s="119">
        <f>SUMIFS('Detail SM Daily-MTD'!MG$14:MG$586,'Detail SM Daily-MTD'!$RY$14:$RY$586,"",'Detail SM Daily-MTD'!$G$14:$G$586,'Block buidling '!$F597)</f>
        <v>4.5509915014164308</v>
      </c>
      <c r="AC597" s="138">
        <f t="shared" si="156"/>
        <v>0.50566572237960339</v>
      </c>
      <c r="AD597" t="str">
        <f>VLOOKUP($F597,CHOOSE({1,2},'Detail SM Daily-MTD'!$G$14:$G$578,'Detail SM Daily-MTD'!$D$14:$D$578),2,0)</f>
        <v>Đỗ Chí Hưng</v>
      </c>
    </row>
    <row r="598" spans="1:30" hidden="1" outlineLevel="1" x14ac:dyDescent="0.25">
      <c r="A598" t="s">
        <v>62</v>
      </c>
      <c r="B598" t="s">
        <v>815</v>
      </c>
      <c r="C598" t="s">
        <v>49</v>
      </c>
      <c r="D598" t="s">
        <v>316</v>
      </c>
      <c r="E598" t="s">
        <v>748</v>
      </c>
      <c r="F598" t="s">
        <v>1101</v>
      </c>
      <c r="G598" t="s">
        <v>1102</v>
      </c>
      <c r="H598" t="s">
        <v>536</v>
      </c>
      <c r="I598" s="90">
        <v>43103</v>
      </c>
      <c r="J598" s="2">
        <v>57.7</v>
      </c>
      <c r="K598" t="s">
        <v>530</v>
      </c>
      <c r="L598" s="2">
        <v>248907.59013646506</v>
      </c>
      <c r="M598" s="2">
        <v>268518.45223404252</v>
      </c>
      <c r="N598" s="2">
        <f t="shared" si="178"/>
        <v>0</v>
      </c>
      <c r="O598" s="2">
        <f>+IF($H598&lt;&gt;"MIX",0,SUMIFS('TARGET BY DIS (TRÌNH KÝ)'!$P$15:$P$392,'TARGET BY DIS (TRÌNH KÝ)'!$C$15:$C$392,'Block buidling '!$B598)/COUNTIFS('Block buidling '!$B$4:$B$830,'Block buidling '!$B598,'Block buidling '!$H$4:$H$830,"MIX"))</f>
        <v>0</v>
      </c>
      <c r="P598" s="2"/>
      <c r="Q598" s="2">
        <f t="shared" si="179"/>
        <v>268518.45223404252</v>
      </c>
      <c r="R598" s="2">
        <f>SUMIFS('Detail SM Daily-MTD'!$GF$14:$GF$839,'Detail SM Daily-MTD'!$G$14:$G$839,'Block buidling '!$F598)</f>
        <v>295498.40000000002</v>
      </c>
      <c r="S598" s="2">
        <f>SUMIFS('Detail SM Daily-MTD'!$GF$14:$GF$839,'Detail SM Daily-MTD'!$G$14:$G$839,'Block buidling '!$F598)/26*26</f>
        <v>295498.40000000002</v>
      </c>
      <c r="T598" s="138">
        <f t="shared" si="157"/>
        <v>1.100477071655551</v>
      </c>
      <c r="U598" s="138">
        <f t="shared" si="154"/>
        <v>1.100477071655551</v>
      </c>
      <c r="V598">
        <v>1.1100000000000001</v>
      </c>
      <c r="W598" s="150">
        <f>SUMIFS('Detail SM Daily-MTD'!KF$14:KF$586,'Detail SM Daily-MTD'!$RY$14:$RY$586,"",'Detail SM Daily-MTD'!$G$14:$G$586,'Block buidling '!$F598)</f>
        <v>546</v>
      </c>
      <c r="X598" s="150">
        <f>SUMIFS('Detail SM Daily-MTD'!KH$14:KH$586,'Detail SM Daily-MTD'!$RY$14:$RY$586,"",'Detail SM Daily-MTD'!$G$14:$G$586,'Block buidling '!$F598)</f>
        <v>546</v>
      </c>
      <c r="Y598" s="151">
        <f t="shared" si="155"/>
        <v>1</v>
      </c>
      <c r="AA598" s="119">
        <f>SUMIFS('Detail SM Daily-MTD'!MF$14:MF$586,'Detail SM Daily-MTD'!$RY$14:$RY$586,"",'Detail SM Daily-MTD'!$G$14:$G$586,'Block buidling '!$F598)</f>
        <v>9</v>
      </c>
      <c r="AB598" s="119">
        <f>SUMIFS('Detail SM Daily-MTD'!MG$14:MG$586,'Detail SM Daily-MTD'!$RY$14:$RY$586,"",'Detail SM Daily-MTD'!$G$14:$G$586,'Block buidling '!$F598)</f>
        <v>6.3479853479853476</v>
      </c>
      <c r="AC598" s="138">
        <f t="shared" si="156"/>
        <v>0.70533170533170531</v>
      </c>
      <c r="AD598" t="str">
        <f>VLOOKUP($F598,CHOOSE({1,2},'Detail SM Daily-MTD'!$G$14:$G$578,'Detail SM Daily-MTD'!$D$14:$D$578),2,0)</f>
        <v>Đỗ Tiến Hòa</v>
      </c>
    </row>
    <row r="599" spans="1:30" hidden="1" outlineLevel="1" x14ac:dyDescent="0.25">
      <c r="A599" t="s">
        <v>62</v>
      </c>
      <c r="B599" t="s">
        <v>815</v>
      </c>
      <c r="C599" t="s">
        <v>49</v>
      </c>
      <c r="D599" t="s">
        <v>317</v>
      </c>
      <c r="E599" t="s">
        <v>749</v>
      </c>
      <c r="F599" t="s">
        <v>1626</v>
      </c>
      <c r="G599" t="s">
        <v>1627</v>
      </c>
      <c r="H599" t="s">
        <v>536</v>
      </c>
      <c r="I599" s="90">
        <v>44123</v>
      </c>
      <c r="J599" s="2">
        <v>23.7</v>
      </c>
      <c r="K599" t="s">
        <v>530</v>
      </c>
      <c r="L599" s="2">
        <v>248907.59013646506</v>
      </c>
      <c r="M599" s="2">
        <v>268518.45223404252</v>
      </c>
      <c r="N599" s="2">
        <f t="shared" si="178"/>
        <v>0</v>
      </c>
      <c r="O599" s="2">
        <f>+IF($H599&lt;&gt;"MIX",0,SUMIFS('TARGET BY DIS (TRÌNH KÝ)'!$P$15:$P$392,'TARGET BY DIS (TRÌNH KÝ)'!$C$15:$C$392,'Block buidling '!$B599)/COUNTIFS('Block buidling '!$B$4:$B$830,'Block buidling '!$B599,'Block buidling '!$H$4:$H$830,"MIX"))</f>
        <v>0</v>
      </c>
      <c r="P599" s="2"/>
      <c r="Q599" s="2">
        <f t="shared" si="179"/>
        <v>268518.45223404252</v>
      </c>
      <c r="R599" s="2">
        <f>SUMIFS('Detail SM Daily-MTD'!$GF$14:$GF$839,'Detail SM Daily-MTD'!$G$14:$G$839,'Block buidling '!$F599)</f>
        <v>62003.400000000016</v>
      </c>
      <c r="S599" s="2">
        <f>SUMIFS('Detail SM Daily-MTD'!$GF$14:$GF$839,'Detail SM Daily-MTD'!$G$14:$G$839,'Block buidling '!$F599)/26*26</f>
        <v>62003.400000000016</v>
      </c>
      <c r="T599" s="138">
        <f t="shared" si="157"/>
        <v>0.23090927079364151</v>
      </c>
      <c r="U599" s="138">
        <f t="shared" si="154"/>
        <v>0.23090927079364151</v>
      </c>
      <c r="V599">
        <v>1.1499999999999999</v>
      </c>
      <c r="W599" s="150">
        <f>SUMIFS('Detail SM Daily-MTD'!KF$14:KF$586,'Detail SM Daily-MTD'!$RY$14:$RY$586,"",'Detail SM Daily-MTD'!$G$14:$G$586,'Block buidling '!$F599)</f>
        <v>546</v>
      </c>
      <c r="X599" s="150">
        <f>SUMIFS('Detail SM Daily-MTD'!KH$14:KH$586,'Detail SM Daily-MTD'!$RY$14:$RY$586,"",'Detail SM Daily-MTD'!$G$14:$G$586,'Block buidling '!$F599)</f>
        <v>546</v>
      </c>
      <c r="Y599" s="151">
        <f t="shared" si="155"/>
        <v>1</v>
      </c>
      <c r="AA599" s="119">
        <f>SUMIFS('Detail SM Daily-MTD'!MF$14:MF$586,'Detail SM Daily-MTD'!$RY$14:$RY$586,"",'Detail SM Daily-MTD'!$G$14:$G$586,'Block buidling '!$F599)</f>
        <v>9</v>
      </c>
      <c r="AB599" s="119">
        <f>SUMIFS('Detail SM Daily-MTD'!MG$14:MG$586,'Detail SM Daily-MTD'!$RY$14:$RY$586,"",'Detail SM Daily-MTD'!$G$14:$G$586,'Block buidling '!$F599)</f>
        <v>6.2490842490842491</v>
      </c>
      <c r="AC599" s="138">
        <f t="shared" si="156"/>
        <v>0.69434269434269436</v>
      </c>
      <c r="AD599" t="str">
        <f>VLOOKUP($F599,CHOOSE({1,2},'Detail SM Daily-MTD'!$G$14:$G$578,'Detail SM Daily-MTD'!$D$14:$D$578),2,0)</f>
        <v>Đỗ Tiến Hòa</v>
      </c>
    </row>
    <row r="600" spans="1:30" hidden="1" outlineLevel="1" x14ac:dyDescent="0.25">
      <c r="A600" t="s">
        <v>62</v>
      </c>
      <c r="B600" t="s">
        <v>815</v>
      </c>
      <c r="C600" t="s">
        <v>49</v>
      </c>
      <c r="D600" t="s">
        <v>318</v>
      </c>
      <c r="E600" t="s">
        <v>750</v>
      </c>
      <c r="F600" t="s">
        <v>1628</v>
      </c>
      <c r="G600" t="s">
        <v>1629</v>
      </c>
      <c r="H600" t="s">
        <v>536</v>
      </c>
      <c r="I600" s="90">
        <v>44116</v>
      </c>
      <c r="J600" s="2">
        <v>23.933333333333334</v>
      </c>
      <c r="K600" t="s">
        <v>530</v>
      </c>
      <c r="L600" s="2">
        <v>248907.59013646506</v>
      </c>
      <c r="M600" s="2">
        <v>268518.45223404252</v>
      </c>
      <c r="N600" s="2">
        <f t="shared" si="178"/>
        <v>-45.052234042494092</v>
      </c>
      <c r="O600" s="2">
        <f>+IF($H600&lt;&gt;"MIX",0,SUMIFS('TARGET BY DIS (TRÌNH KÝ)'!$P$15:$P$392,'TARGET BY DIS (TRÌNH KÝ)'!$C$15:$C$392,'Block buidling '!$B600)/COUNTIFS('Block buidling '!$B$4:$B$830,'Block buidling '!$B600,'Block buidling '!$H$4:$H$830,"MIX"))</f>
        <v>0</v>
      </c>
      <c r="P600" s="2"/>
      <c r="Q600" s="2">
        <f t="shared" si="179"/>
        <v>268473.40000000002</v>
      </c>
      <c r="R600" s="2">
        <f>SUMIFS('Detail SM Daily-MTD'!$GF$14:$GF$839,'Detail SM Daily-MTD'!$G$14:$G$839,'Block buidling '!$F600)</f>
        <v>268473.40000000002</v>
      </c>
      <c r="S600" s="2">
        <f>SUMIFS('Detail SM Daily-MTD'!$GF$14:$GF$839,'Detail SM Daily-MTD'!$G$14:$G$839,'Block buidling '!$F600)/26*26</f>
        <v>268473.40000000002</v>
      </c>
      <c r="T600" s="138">
        <f t="shared" si="157"/>
        <v>0.99983221922490739</v>
      </c>
      <c r="U600" s="138">
        <f t="shared" si="154"/>
        <v>1</v>
      </c>
      <c r="V600">
        <v>1.1200000000000001</v>
      </c>
      <c r="W600" s="150">
        <f>SUMIFS('Detail SM Daily-MTD'!KF$14:KF$586,'Detail SM Daily-MTD'!$RY$14:$RY$586,"",'Detail SM Daily-MTD'!$G$14:$G$586,'Block buidling '!$F600)</f>
        <v>546</v>
      </c>
      <c r="X600" s="150">
        <f>SUMIFS('Detail SM Daily-MTD'!KH$14:KH$586,'Detail SM Daily-MTD'!$RY$14:$RY$586,"",'Detail SM Daily-MTD'!$G$14:$G$586,'Block buidling '!$F600)</f>
        <v>546</v>
      </c>
      <c r="Y600" s="151">
        <f t="shared" si="155"/>
        <v>1</v>
      </c>
      <c r="AA600" s="119">
        <f>SUMIFS('Detail SM Daily-MTD'!MF$14:MF$586,'Detail SM Daily-MTD'!$RY$14:$RY$586,"",'Detail SM Daily-MTD'!$G$14:$G$586,'Block buidling '!$F600)</f>
        <v>9</v>
      </c>
      <c r="AB600" s="119">
        <f>SUMIFS('Detail SM Daily-MTD'!MG$14:MG$586,'Detail SM Daily-MTD'!$RY$14:$RY$586,"",'Detail SM Daily-MTD'!$G$14:$G$586,'Block buidling '!$F600)</f>
        <v>6.6410256410256414</v>
      </c>
      <c r="AC600" s="138">
        <f t="shared" si="156"/>
        <v>0.7378917378917379</v>
      </c>
      <c r="AD600" t="str">
        <f>VLOOKUP($F600,CHOOSE({1,2},'Detail SM Daily-MTD'!$G$14:$G$578,'Detail SM Daily-MTD'!$D$14:$D$578),2,0)</f>
        <v>Đỗ Tiến Hòa</v>
      </c>
    </row>
    <row r="601" spans="1:30" hidden="1" outlineLevel="1" x14ac:dyDescent="0.25">
      <c r="A601" t="s">
        <v>62</v>
      </c>
      <c r="B601" t="s">
        <v>815</v>
      </c>
      <c r="C601" t="s">
        <v>49</v>
      </c>
      <c r="D601" t="s">
        <v>319</v>
      </c>
      <c r="E601" t="s">
        <v>751</v>
      </c>
      <c r="F601" t="s">
        <v>3677</v>
      </c>
      <c r="G601" t="s">
        <v>3678</v>
      </c>
      <c r="H601" t="s">
        <v>536</v>
      </c>
      <c r="I601" s="90">
        <v>44823</v>
      </c>
      <c r="J601" s="2">
        <v>0.36666666666666664</v>
      </c>
      <c r="K601" t="s">
        <v>530</v>
      </c>
      <c r="L601" s="2">
        <v>248907.59013646506</v>
      </c>
      <c r="M601" s="2">
        <v>187962.91656382976</v>
      </c>
      <c r="N601" s="2">
        <f t="shared" si="178"/>
        <v>0</v>
      </c>
      <c r="O601" s="2">
        <f>+IF($H601&lt;&gt;"MIX",0,SUMIFS('TARGET BY DIS (TRÌNH KÝ)'!$P$15:$P$392,'TARGET BY DIS (TRÌNH KÝ)'!$C$15:$C$392,'Block buidling '!$B601)/COUNTIFS('Block buidling '!$B$4:$B$830,'Block buidling '!$B601,'Block buidling '!$H$4:$H$830,"MIX"))</f>
        <v>0</v>
      </c>
      <c r="P601" s="2"/>
      <c r="Q601" s="2">
        <f t="shared" si="179"/>
        <v>187962.91656382976</v>
      </c>
      <c r="R601" s="2">
        <f>SUMIFS('Detail SM Daily-MTD'!$GF$14:$GF$839,'Detail SM Daily-MTD'!$G$14:$G$839,'Block buidling '!$F601)</f>
        <v>80310.100000000006</v>
      </c>
      <c r="S601" s="2">
        <f>SUMIFS('Detail SM Daily-MTD'!$GF$14:$GF$839,'Detail SM Daily-MTD'!$G$14:$G$839,'Block buidling '!$F601)/26*26</f>
        <v>80310.100000000006</v>
      </c>
      <c r="T601" s="138">
        <f t="shared" si="157"/>
        <v>0.42726566212185657</v>
      </c>
      <c r="U601" s="138">
        <f t="shared" si="154"/>
        <v>0.42726566212185657</v>
      </c>
      <c r="V601">
        <v>1.1499999999999999</v>
      </c>
      <c r="W601" s="150">
        <f>SUMIFS('Detail SM Daily-MTD'!KF$14:KF$586,'Detail SM Daily-MTD'!$RY$14:$RY$586,"",'Detail SM Daily-MTD'!$G$14:$G$586,'Block buidling '!$F601)</f>
        <v>336</v>
      </c>
      <c r="X601" s="150">
        <f>SUMIFS('Detail SM Daily-MTD'!KH$14:KH$586,'Detail SM Daily-MTD'!$RY$14:$RY$586,"",'Detail SM Daily-MTD'!$G$14:$G$586,'Block buidling '!$F601)</f>
        <v>0</v>
      </c>
      <c r="Y601" s="151">
        <f t="shared" si="155"/>
        <v>0</v>
      </c>
      <c r="AA601" s="119">
        <f>SUMIFS('Detail SM Daily-MTD'!MF$14:MF$586,'Detail SM Daily-MTD'!$RY$14:$RY$586,"",'Detail SM Daily-MTD'!$G$14:$G$586,'Block buidling '!$F601)</f>
        <v>9</v>
      </c>
      <c r="AB601" s="119">
        <f>SUMIFS('Detail SM Daily-MTD'!MG$14:MG$586,'Detail SM Daily-MTD'!$RY$14:$RY$586,"",'Detail SM Daily-MTD'!$G$14:$G$586,'Block buidling '!$F601)</f>
        <v>0</v>
      </c>
      <c r="AC601" s="138">
        <f t="shared" si="156"/>
        <v>0</v>
      </c>
      <c r="AD601" t="str">
        <f>VLOOKUP($F601,CHOOSE({1,2},'Detail SM Daily-MTD'!$G$14:$G$578,'Detail SM Daily-MTD'!$D$14:$D$578),2,0)</f>
        <v>Đỗ Tiến Hòa</v>
      </c>
    </row>
    <row r="602" spans="1:30" hidden="1" outlineLevel="1" x14ac:dyDescent="0.25">
      <c r="A602" t="s">
        <v>62</v>
      </c>
      <c r="B602" t="s">
        <v>815</v>
      </c>
      <c r="C602" t="s">
        <v>49</v>
      </c>
      <c r="D602" t="s">
        <v>320</v>
      </c>
      <c r="E602" t="s">
        <v>752</v>
      </c>
      <c r="F602" t="s">
        <v>1746</v>
      </c>
      <c r="G602" t="s">
        <v>1747</v>
      </c>
      <c r="H602" t="s">
        <v>536</v>
      </c>
      <c r="I602" s="90">
        <v>44182</v>
      </c>
      <c r="J602" s="2">
        <v>21.733333333333334</v>
      </c>
      <c r="K602" t="s">
        <v>530</v>
      </c>
      <c r="L602" s="2">
        <v>248907.59013646506</v>
      </c>
      <c r="M602" s="2">
        <v>268518.45223404252</v>
      </c>
      <c r="N602" s="2">
        <f t="shared" si="178"/>
        <v>0</v>
      </c>
      <c r="O602" s="2">
        <f>+IF($H602&lt;&gt;"MIX",0,SUMIFS('TARGET BY DIS (TRÌNH KÝ)'!$P$15:$P$392,'TARGET BY DIS (TRÌNH KÝ)'!$C$15:$C$392,'Block buidling '!$B602)/COUNTIFS('Block buidling '!$B$4:$B$830,'Block buidling '!$B602,'Block buidling '!$H$4:$H$830,"MIX"))</f>
        <v>0</v>
      </c>
      <c r="P602" s="2"/>
      <c r="Q602" s="2">
        <f t="shared" si="179"/>
        <v>268518.45223404252</v>
      </c>
      <c r="R602" s="2">
        <f>SUMIFS('Detail SM Daily-MTD'!$GF$14:$GF$839,'Detail SM Daily-MTD'!$G$14:$G$839,'Block buidling '!$F602)</f>
        <v>120640.50000000001</v>
      </c>
      <c r="S602" s="2">
        <f>SUMIFS('Detail SM Daily-MTD'!$GF$14:$GF$839,'Detail SM Daily-MTD'!$G$14:$G$839,'Block buidling '!$F602)/26*26</f>
        <v>120640.50000000001</v>
      </c>
      <c r="T602" s="138">
        <f t="shared" si="157"/>
        <v>0.44928197297535788</v>
      </c>
      <c r="U602" s="138">
        <f t="shared" ref="U602:U667" si="180">+IFERROR(S602/Q602,"")</f>
        <v>0.44928197297535788</v>
      </c>
      <c r="V602">
        <v>1.1100000000000001</v>
      </c>
      <c r="W602" s="150">
        <f>SUMIFS('Detail SM Daily-MTD'!KF$14:KF$586,'Detail SM Daily-MTD'!$RY$14:$RY$586,"",'Detail SM Daily-MTD'!$G$14:$G$586,'Block buidling '!$F602)</f>
        <v>546</v>
      </c>
      <c r="X602" s="150">
        <f>SUMIFS('Detail SM Daily-MTD'!KH$14:KH$586,'Detail SM Daily-MTD'!$RY$14:$RY$586,"",'Detail SM Daily-MTD'!$G$14:$G$586,'Block buidling '!$F602)</f>
        <v>546</v>
      </c>
      <c r="Y602" s="151">
        <f t="shared" ref="Y602:Y667" si="181">IFERROR(X602/W602,0)</f>
        <v>1</v>
      </c>
      <c r="AA602" s="119">
        <f>SUMIFS('Detail SM Daily-MTD'!MF$14:MF$586,'Detail SM Daily-MTD'!$RY$14:$RY$586,"",'Detail SM Daily-MTD'!$G$14:$G$586,'Block buidling '!$F602)</f>
        <v>9</v>
      </c>
      <c r="AB602" s="119">
        <f>SUMIFS('Detail SM Daily-MTD'!MG$14:MG$586,'Detail SM Daily-MTD'!$RY$14:$RY$586,"",'Detail SM Daily-MTD'!$G$14:$G$586,'Block buidling '!$F602)</f>
        <v>6.2637362637362637</v>
      </c>
      <c r="AC602" s="138">
        <f t="shared" ref="AC602:AC667" si="182">IFERROR(AB602/AA602,0)</f>
        <v>0.69597069597069594</v>
      </c>
      <c r="AD602" t="str">
        <f>VLOOKUP($F602,CHOOSE({1,2},'Detail SM Daily-MTD'!$G$14:$G$578,'Detail SM Daily-MTD'!$D$14:$D$578),2,0)</f>
        <v>Đỗ Tiến Hòa</v>
      </c>
    </row>
    <row r="603" spans="1:30" hidden="1" outlineLevel="1" x14ac:dyDescent="0.25">
      <c r="A603" t="s">
        <v>62</v>
      </c>
      <c r="B603" t="s">
        <v>2111</v>
      </c>
      <c r="C603" t="s">
        <v>2112</v>
      </c>
      <c r="D603" t="s">
        <v>2113</v>
      </c>
      <c r="E603" t="s">
        <v>748</v>
      </c>
      <c r="F603" t="s">
        <v>2114</v>
      </c>
      <c r="G603" t="s">
        <v>2155</v>
      </c>
      <c r="H603" t="s">
        <v>536</v>
      </c>
      <c r="I603" s="90">
        <v>44393</v>
      </c>
      <c r="J603" s="2">
        <v>14.7</v>
      </c>
      <c r="K603" t="s">
        <v>530</v>
      </c>
      <c r="L603" s="2">
        <v>248907.59013646506</v>
      </c>
      <c r="M603" s="2">
        <v>272725.50833333336</v>
      </c>
      <c r="N603" s="2">
        <f t="shared" si="178"/>
        <v>0</v>
      </c>
      <c r="O603" s="2">
        <f>+IF($H603&lt;&gt;"MIX",0,SUMIFS('TARGET BY DIS (TRÌNH KÝ)'!$P$15:$P$392,'TARGET BY DIS (TRÌNH KÝ)'!$C$15:$C$392,'Block buidling '!$B603)/COUNTIFS('Block buidling '!$B$4:$B$830,'Block buidling '!$B603,'Block buidling '!$H$4:$H$830,"MIX"))</f>
        <v>0</v>
      </c>
      <c r="P603" s="2"/>
      <c r="Q603" s="2">
        <f t="shared" si="179"/>
        <v>272725.50833333336</v>
      </c>
      <c r="R603" s="2">
        <f>SUMIFS('Detail SM Daily-MTD'!$GF$14:$GF$839,'Detail SM Daily-MTD'!$G$14:$G$839,'Block buidling '!$F603)</f>
        <v>49278.600000000006</v>
      </c>
      <c r="S603" s="2">
        <f>SUMIFS('Detail SM Daily-MTD'!$GF$14:$GF$839,'Detail SM Daily-MTD'!$G$14:$G$839,'Block buidling '!$F603)/26*26</f>
        <v>49278.600000000006</v>
      </c>
      <c r="T603" s="138">
        <f t="shared" ref="T603:T668" si="183">+IFERROR(S603/M603,"")</f>
        <v>0.1806893689598342</v>
      </c>
      <c r="U603" s="138">
        <f t="shared" si="180"/>
        <v>0.1806893689598342</v>
      </c>
      <c r="V603">
        <v>1.1399999999999999</v>
      </c>
      <c r="W603" s="150">
        <f>SUMIFS('Detail SM Daily-MTD'!KF$14:KF$586,'Detail SM Daily-MTD'!$RY$14:$RY$586,"",'Detail SM Daily-MTD'!$G$14:$G$586,'Block buidling '!$F603)</f>
        <v>546</v>
      </c>
      <c r="X603" s="150">
        <f>SUMIFS('Detail SM Daily-MTD'!KH$14:KH$586,'Detail SM Daily-MTD'!$RY$14:$RY$586,"",'Detail SM Daily-MTD'!$G$14:$G$586,'Block buidling '!$F603)</f>
        <v>706</v>
      </c>
      <c r="Y603" s="151">
        <f t="shared" si="181"/>
        <v>1.2930402930402931</v>
      </c>
      <c r="AA603" s="119">
        <f>SUMIFS('Detail SM Daily-MTD'!MF$14:MF$586,'Detail SM Daily-MTD'!$RY$14:$RY$586,"",'Detail SM Daily-MTD'!$G$14:$G$586,'Block buidling '!$F603)</f>
        <v>9</v>
      </c>
      <c r="AB603" s="119">
        <f>SUMIFS('Detail SM Daily-MTD'!MG$14:MG$586,'Detail SM Daily-MTD'!$RY$14:$RY$586,"",'Detail SM Daily-MTD'!$G$14:$G$586,'Block buidling '!$F603)</f>
        <v>2.2450424929178472</v>
      </c>
      <c r="AC603" s="138">
        <f t="shared" si="182"/>
        <v>0.24944916587976079</v>
      </c>
      <c r="AD603" t="str">
        <f>VLOOKUP($F603,CHOOSE({1,2},'Detail SM Daily-MTD'!$G$14:$G$578,'Detail SM Daily-MTD'!$D$14:$D$578),2,0)</f>
        <v>Đỗ Chí Hưng</v>
      </c>
    </row>
    <row r="604" spans="1:30" hidden="1" outlineLevel="1" x14ac:dyDescent="0.25">
      <c r="A604" t="s">
        <v>62</v>
      </c>
      <c r="B604" t="s">
        <v>2111</v>
      </c>
      <c r="C604" t="s">
        <v>2112</v>
      </c>
      <c r="D604" t="s">
        <v>2115</v>
      </c>
      <c r="E604" t="s">
        <v>749</v>
      </c>
      <c r="F604" t="s">
        <v>3213</v>
      </c>
      <c r="G604" t="s">
        <v>3214</v>
      </c>
      <c r="H604" t="s">
        <v>536</v>
      </c>
      <c r="I604" s="90">
        <v>44746</v>
      </c>
      <c r="J604" s="2">
        <v>2.9333333333333331</v>
      </c>
      <c r="K604" t="s">
        <v>530</v>
      </c>
      <c r="L604" s="2">
        <v>248907.59013646506</v>
      </c>
      <c r="M604" s="2">
        <v>272725.50833333336</v>
      </c>
      <c r="N604" s="2">
        <f t="shared" si="178"/>
        <v>0</v>
      </c>
      <c r="O604" s="2">
        <f>+IF($H604&lt;&gt;"MIX",0,SUMIFS('TARGET BY DIS (TRÌNH KÝ)'!$P$15:$P$392,'TARGET BY DIS (TRÌNH KÝ)'!$C$15:$C$392,'Block buidling '!$B604)/COUNTIFS('Block buidling '!$B$4:$B$830,'Block buidling '!$B604,'Block buidling '!$H$4:$H$830,"MIX"))</f>
        <v>0</v>
      </c>
      <c r="P604" s="2"/>
      <c r="Q604" s="2">
        <f t="shared" si="179"/>
        <v>272725.50833333336</v>
      </c>
      <c r="R604" s="2">
        <f>SUMIFS('Detail SM Daily-MTD'!$GF$14:$GF$839,'Detail SM Daily-MTD'!$G$14:$G$839,'Block buidling '!$F604)</f>
        <v>61338.799999999996</v>
      </c>
      <c r="S604" s="2">
        <f>SUMIFS('Detail SM Daily-MTD'!$GF$14:$GF$839,'Detail SM Daily-MTD'!$G$14:$G$839,'Block buidling '!$F604)/26*26</f>
        <v>61338.8</v>
      </c>
      <c r="T604" s="138">
        <f t="shared" si="183"/>
        <v>0.22491038837859592</v>
      </c>
      <c r="U604" s="138">
        <f t="shared" si="180"/>
        <v>0.22491038837859592</v>
      </c>
      <c r="V604">
        <v>1.1299999999999999</v>
      </c>
      <c r="W604" s="150">
        <f>SUMIFS('Detail SM Daily-MTD'!KF$14:KF$586,'Detail SM Daily-MTD'!$RY$14:$RY$586,"",'Detail SM Daily-MTD'!$G$14:$G$586,'Block buidling '!$F604)</f>
        <v>546</v>
      </c>
      <c r="X604" s="150">
        <f>SUMIFS('Detail SM Daily-MTD'!KH$14:KH$586,'Detail SM Daily-MTD'!$RY$14:$RY$586,"",'Detail SM Daily-MTD'!$G$14:$G$586,'Block buidling '!$F604)</f>
        <v>702</v>
      </c>
      <c r="Y604" s="151">
        <f t="shared" si="181"/>
        <v>1.2857142857142858</v>
      </c>
      <c r="AA604" s="119">
        <f>SUMIFS('Detail SM Daily-MTD'!MF$14:MF$586,'Detail SM Daily-MTD'!$RY$14:$RY$586,"",'Detail SM Daily-MTD'!$G$14:$G$586,'Block buidling '!$F604)</f>
        <v>9</v>
      </c>
      <c r="AB604" s="119">
        <f>SUMIFS('Detail SM Daily-MTD'!MG$14:MG$586,'Detail SM Daily-MTD'!$RY$14:$RY$586,"",'Detail SM Daily-MTD'!$G$14:$G$586,'Block buidling '!$F604)</f>
        <v>3.0099715099715101</v>
      </c>
      <c r="AC604" s="138">
        <f t="shared" si="182"/>
        <v>0.33444127888572334</v>
      </c>
      <c r="AD604" t="str">
        <f>VLOOKUP($F604,CHOOSE({1,2},'Detail SM Daily-MTD'!$G$14:$G$578,'Detail SM Daily-MTD'!$D$14:$D$578),2,0)</f>
        <v>Đỗ Chí Hưng</v>
      </c>
    </row>
    <row r="605" spans="1:30" hidden="1" outlineLevel="1" x14ac:dyDescent="0.25">
      <c r="A605" t="s">
        <v>62</v>
      </c>
      <c r="B605" t="s">
        <v>2111</v>
      </c>
      <c r="C605" t="s">
        <v>2112</v>
      </c>
      <c r="D605" t="s">
        <v>2116</v>
      </c>
      <c r="E605" t="s">
        <v>750</v>
      </c>
      <c r="F605" t="s">
        <v>3579</v>
      </c>
      <c r="G605" t="s">
        <v>3580</v>
      </c>
      <c r="H605" t="s">
        <v>536</v>
      </c>
      <c r="I605" s="90"/>
      <c r="J605" s="126">
        <v>0</v>
      </c>
      <c r="K605" t="s">
        <v>530</v>
      </c>
      <c r="L605" s="126">
        <v>248907.59013646506</v>
      </c>
      <c r="M605" s="126">
        <v>190907.85583333333</v>
      </c>
      <c r="N605" s="2">
        <f t="shared" si="178"/>
        <v>-2702.1415476190741</v>
      </c>
      <c r="O605" s="2">
        <f>+IF($H605&lt;&gt;"MIX",0,SUMIFS('TARGET BY DIS (TRÌNH KÝ)'!$P$15:$P$392,'TARGET BY DIS (TRÌNH KÝ)'!$C$15:$C$392,'Block buidling '!$B605)/COUNTIFS('Block buidling '!$B$4:$B$830,'Block buidling '!$B605,'Block buidling '!$H$4:$H$830,"MIX"))</f>
        <v>0</v>
      </c>
      <c r="P605" s="2"/>
      <c r="Q605" s="126">
        <f t="shared" si="179"/>
        <v>188205.71428571426</v>
      </c>
      <c r="R605" s="2">
        <f>SUMIFS('Detail SM Daily-MTD'!$GF$14:$GF$839,'Detail SM Daily-MTD'!$G$14:$G$839,'Block buidling '!$F605)</f>
        <v>197615.99999999997</v>
      </c>
      <c r="S605" s="2">
        <f>SUMIFS('Detail SM Daily-MTD'!$GF$14:$GF$839,'Detail SM Daily-MTD'!$G$14:$G$839,'Block buidling '!$F605)/26*26</f>
        <v>197615.99999999997</v>
      </c>
      <c r="T605" s="138">
        <f t="shared" si="183"/>
        <v>1.0351381253400227</v>
      </c>
      <c r="U605" s="138">
        <f t="shared" si="180"/>
        <v>1.05</v>
      </c>
      <c r="V605">
        <v>1.1100000000000001</v>
      </c>
      <c r="W605" s="150">
        <f>SUMIFS('Detail SM Daily-MTD'!KF$14:KF$586,'Detail SM Daily-MTD'!$RY$14:$RY$586,"",'Detail SM Daily-MTD'!$G$14:$G$586,'Block buidling '!$F605)</f>
        <v>546</v>
      </c>
      <c r="X605" s="150">
        <f>SUMIFS('Detail SM Daily-MTD'!KH$14:KH$586,'Detail SM Daily-MTD'!$RY$14:$RY$586,"",'Detail SM Daily-MTD'!$G$14:$G$586,'Block buidling '!$F605)</f>
        <v>713</v>
      </c>
      <c r="Y605" s="151">
        <f t="shared" si="181"/>
        <v>1.3058608058608059</v>
      </c>
      <c r="AA605" s="119">
        <f>SUMIFS('Detail SM Daily-MTD'!MF$14:MF$586,'Detail SM Daily-MTD'!$RY$14:$RY$586,"",'Detail SM Daily-MTD'!$G$14:$G$586,'Block buidling '!$F605)</f>
        <v>9</v>
      </c>
      <c r="AB605" s="119">
        <f>SUMIFS('Detail SM Daily-MTD'!MG$14:MG$586,'Detail SM Daily-MTD'!$RY$14:$RY$586,"",'Detail SM Daily-MTD'!$G$14:$G$586,'Block buidling '!$F605)</f>
        <v>2.3842917251051894</v>
      </c>
      <c r="AC605" s="138">
        <f t="shared" si="182"/>
        <v>0.26492130278946546</v>
      </c>
      <c r="AD605" t="str">
        <f>VLOOKUP($F605,CHOOSE({1,2},'Detail SM Daily-MTD'!$G$14:$G$578,'Detail SM Daily-MTD'!$D$14:$D$578),2,0)</f>
        <v>Đỗ Chí Hưng</v>
      </c>
    </row>
    <row r="606" spans="1:30" hidden="1" outlineLevel="1" x14ac:dyDescent="0.25">
      <c r="A606" t="s">
        <v>62</v>
      </c>
      <c r="B606" t="s">
        <v>697</v>
      </c>
      <c r="C606" t="s">
        <v>698</v>
      </c>
      <c r="D606" t="s">
        <v>1192</v>
      </c>
      <c r="E606" t="s">
        <v>748</v>
      </c>
      <c r="F606" t="s">
        <v>3352</v>
      </c>
      <c r="G606" t="s">
        <v>3353</v>
      </c>
      <c r="H606" t="s">
        <v>536</v>
      </c>
      <c r="I606" s="90">
        <v>44788</v>
      </c>
      <c r="J606" s="2">
        <v>1.5333333333333334</v>
      </c>
      <c r="K606" t="s">
        <v>530</v>
      </c>
      <c r="L606" s="2">
        <v>248907.59013646509</v>
      </c>
      <c r="M606" s="2">
        <v>208395.75274999999</v>
      </c>
      <c r="N606" s="2">
        <f t="shared" si="178"/>
        <v>0</v>
      </c>
      <c r="O606" s="2">
        <f>+IF($H606&lt;&gt;"MIX",0,SUMIFS('TARGET BY DIS (TRÌNH KÝ)'!$P$15:$P$392,'TARGET BY DIS (TRÌNH KÝ)'!$C$15:$C$392,'Block buidling '!$B606)/COUNTIFS('Block buidling '!$B$4:$B$830,'Block buidling '!$B606,'Block buidling '!$H$4:$H$830,"MIX"))</f>
        <v>0</v>
      </c>
      <c r="P606" s="2"/>
      <c r="Q606" s="2">
        <f t="shared" si="179"/>
        <v>208395.75274999999</v>
      </c>
      <c r="R606" s="2">
        <f>SUMIFS('Detail SM Daily-MTD'!$GF$14:$GF$839,'Detail SM Daily-MTD'!$G$14:$G$839,'Block buidling '!$F606)</f>
        <v>234424.9</v>
      </c>
      <c r="S606" s="2">
        <f>SUMIFS('Detail SM Daily-MTD'!$GF$14:$GF$839,'Detail SM Daily-MTD'!$G$14:$G$839,'Block buidling '!$F606)/26*26</f>
        <v>234424.90000000002</v>
      </c>
      <c r="T606" s="138">
        <f t="shared" si="183"/>
        <v>1.124902484366971</v>
      </c>
      <c r="U606" s="138">
        <f t="shared" si="180"/>
        <v>1.124902484366971</v>
      </c>
      <c r="V606">
        <v>1.1100000000000001</v>
      </c>
      <c r="W606" s="150">
        <f>SUMIFS('Detail SM Daily-MTD'!KF$14:KF$586,'Detail SM Daily-MTD'!$RY$14:$RY$586,"",'Detail SM Daily-MTD'!$G$14:$G$586,'Block buidling '!$F606)</f>
        <v>546</v>
      </c>
      <c r="X606" s="150">
        <f>SUMIFS('Detail SM Daily-MTD'!KH$14:KH$586,'Detail SM Daily-MTD'!$RY$14:$RY$586,"",'Detail SM Daily-MTD'!$G$14:$G$586,'Block buidling '!$F606)</f>
        <v>546</v>
      </c>
      <c r="Y606" s="151">
        <f t="shared" si="181"/>
        <v>1</v>
      </c>
      <c r="AA606" s="119">
        <f>SUMIFS('Detail SM Daily-MTD'!MF$14:MF$586,'Detail SM Daily-MTD'!$RY$14:$RY$586,"",'Detail SM Daily-MTD'!$G$14:$G$586,'Block buidling '!$F606)</f>
        <v>9</v>
      </c>
      <c r="AB606" s="119">
        <f>SUMIFS('Detail SM Daily-MTD'!MG$14:MG$586,'Detail SM Daily-MTD'!$RY$14:$RY$586,"",'Detail SM Daily-MTD'!$G$14:$G$586,'Block buidling '!$F606)</f>
        <v>9.0018315018315018</v>
      </c>
      <c r="AC606" s="138">
        <f t="shared" si="182"/>
        <v>1.0002035002035001</v>
      </c>
      <c r="AD606" t="str">
        <f>VLOOKUP($F606,CHOOSE({1,2},'Detail SM Daily-MTD'!$G$14:$G$578,'Detail SM Daily-MTD'!$D$14:$D$578),2,0)</f>
        <v>Đinh Văn Cương</v>
      </c>
    </row>
    <row r="607" spans="1:30" hidden="1" outlineLevel="1" x14ac:dyDescent="0.25">
      <c r="A607" t="s">
        <v>62</v>
      </c>
      <c r="B607" t="s">
        <v>697</v>
      </c>
      <c r="C607" t="s">
        <v>698</v>
      </c>
      <c r="D607" t="s">
        <v>1193</v>
      </c>
      <c r="E607" t="s">
        <v>749</v>
      </c>
      <c r="F607" t="s">
        <v>1105</v>
      </c>
      <c r="G607" t="s">
        <v>1106</v>
      </c>
      <c r="H607" t="s">
        <v>536</v>
      </c>
      <c r="I607" s="90">
        <v>42917</v>
      </c>
      <c r="J607" s="2">
        <v>63.9</v>
      </c>
      <c r="K607" t="s">
        <v>530</v>
      </c>
      <c r="L607" s="2">
        <v>248907.59013646509</v>
      </c>
      <c r="M607" s="2">
        <v>260494.69093749998</v>
      </c>
      <c r="N607" s="2">
        <f t="shared" si="178"/>
        <v>-11659.929032738175</v>
      </c>
      <c r="O607" s="2">
        <f>+IF($H607&lt;&gt;"MIX",0,SUMIFS('TARGET BY DIS (TRÌNH KÝ)'!$P$15:$P$392,'TARGET BY DIS (TRÌNH KÝ)'!$C$15:$C$392,'Block buidling '!$B607)/COUNTIFS('Block buidling '!$B$4:$B$830,'Block buidling '!$B607,'Block buidling '!$H$4:$H$830,"MIX"))</f>
        <v>0</v>
      </c>
      <c r="P607" s="2"/>
      <c r="Q607" s="2">
        <f t="shared" si="179"/>
        <v>248834.76190476181</v>
      </c>
      <c r="R607" s="2">
        <f>SUMIFS('Detail SM Daily-MTD'!$GF$14:$GF$839,'Detail SM Daily-MTD'!$G$14:$G$839,'Block buidling '!$F607)</f>
        <v>261276.49999999991</v>
      </c>
      <c r="S607" s="2">
        <f>SUMIFS('Detail SM Daily-MTD'!$GF$14:$GF$839,'Detail SM Daily-MTD'!$G$14:$G$839,'Block buidling '!$F607)/26*26</f>
        <v>261276.49999999991</v>
      </c>
      <c r="T607" s="138">
        <f t="shared" si="183"/>
        <v>1.0030012475866064</v>
      </c>
      <c r="U607" s="138">
        <f t="shared" si="180"/>
        <v>1.05</v>
      </c>
      <c r="V607">
        <v>1.1399999999999999</v>
      </c>
      <c r="W607" s="150">
        <f>SUMIFS('Detail SM Daily-MTD'!KF$14:KF$586,'Detail SM Daily-MTD'!$RY$14:$RY$586,"",'Detail SM Daily-MTD'!$G$14:$G$586,'Block buidling '!$F607)</f>
        <v>546</v>
      </c>
      <c r="X607" s="150">
        <f>SUMIFS('Detail SM Daily-MTD'!KH$14:KH$586,'Detail SM Daily-MTD'!$RY$14:$RY$586,"",'Detail SM Daily-MTD'!$G$14:$G$586,'Block buidling '!$F607)</f>
        <v>546</v>
      </c>
      <c r="Y607" s="151">
        <f t="shared" si="181"/>
        <v>1</v>
      </c>
      <c r="AA607" s="119">
        <f>SUMIFS('Detail SM Daily-MTD'!MF$14:MF$586,'Detail SM Daily-MTD'!$RY$14:$RY$586,"",'Detail SM Daily-MTD'!$G$14:$G$586,'Block buidling '!$F607)</f>
        <v>9</v>
      </c>
      <c r="AB607" s="119">
        <f>SUMIFS('Detail SM Daily-MTD'!MG$14:MG$586,'Detail SM Daily-MTD'!$RY$14:$RY$586,"",'Detail SM Daily-MTD'!$G$14:$G$586,'Block buidling '!$F607)</f>
        <v>9.1190476190476186</v>
      </c>
      <c r="AC607" s="138">
        <f t="shared" si="182"/>
        <v>1.0132275132275133</v>
      </c>
      <c r="AD607" t="str">
        <f>VLOOKUP($F607,CHOOSE({1,2},'Detail SM Daily-MTD'!$G$14:$G$578,'Detail SM Daily-MTD'!$D$14:$D$578),2,0)</f>
        <v>Đinh Văn Cương</v>
      </c>
    </row>
    <row r="608" spans="1:30" hidden="1" outlineLevel="1" x14ac:dyDescent="0.25">
      <c r="A608" t="s">
        <v>62</v>
      </c>
      <c r="B608" t="s">
        <v>697</v>
      </c>
      <c r="C608" t="s">
        <v>698</v>
      </c>
      <c r="D608" t="s">
        <v>1194</v>
      </c>
      <c r="E608" t="s">
        <v>750</v>
      </c>
      <c r="F608" t="s">
        <v>2093</v>
      </c>
      <c r="G608" t="s">
        <v>1057</v>
      </c>
      <c r="H608" t="s">
        <v>536</v>
      </c>
      <c r="I608" s="90">
        <v>44348</v>
      </c>
      <c r="J608" s="2">
        <v>16.2</v>
      </c>
      <c r="K608" t="s">
        <v>530</v>
      </c>
      <c r="L608" s="2">
        <v>248907.59013646509</v>
      </c>
      <c r="M608" s="2">
        <v>260494.69093749998</v>
      </c>
      <c r="N608" s="2">
        <f t="shared" si="178"/>
        <v>-235.23639204542269</v>
      </c>
      <c r="O608" s="2">
        <f>+IF($H608&lt;&gt;"MIX",0,SUMIFS('TARGET BY DIS (TRÌNH KÝ)'!$P$15:$P$392,'TARGET BY DIS (TRÌNH KÝ)'!$C$15:$C$392,'Block buidling '!$B608)/COUNTIFS('Block buidling '!$B$4:$B$830,'Block buidling '!$B608,'Block buidling '!$H$4:$H$830,"MIX"))</f>
        <v>0</v>
      </c>
      <c r="P608" s="2"/>
      <c r="Q608" s="2">
        <f t="shared" si="179"/>
        <v>260259.45454545456</v>
      </c>
      <c r="R608" s="2">
        <f>SUMIFS('Detail SM Daily-MTD'!$GF$14:$GF$839,'Detail SM Daily-MTD'!$G$14:$G$839,'Block buidling '!$F608)</f>
        <v>286285.40000000002</v>
      </c>
      <c r="S608" s="2">
        <f>SUMIFS('Detail SM Daily-MTD'!$GF$14:$GF$839,'Detail SM Daily-MTD'!$G$14:$G$839,'Block buidling '!$F608)/26*26</f>
        <v>286285.40000000002</v>
      </c>
      <c r="T608" s="138">
        <f t="shared" si="183"/>
        <v>1.0990066590980465</v>
      </c>
      <c r="U608" s="138">
        <f t="shared" si="180"/>
        <v>1.1000000000000001</v>
      </c>
      <c r="V608">
        <v>1.1499999999999999</v>
      </c>
      <c r="W608" s="150">
        <f>SUMIFS('Detail SM Daily-MTD'!KF$14:KF$586,'Detail SM Daily-MTD'!$RY$14:$RY$586,"",'Detail SM Daily-MTD'!$G$14:$G$586,'Block buidling '!$F608)</f>
        <v>546</v>
      </c>
      <c r="X608" s="150">
        <f>SUMIFS('Detail SM Daily-MTD'!KH$14:KH$586,'Detail SM Daily-MTD'!$RY$14:$RY$586,"",'Detail SM Daily-MTD'!$G$14:$G$586,'Block buidling '!$F608)</f>
        <v>546</v>
      </c>
      <c r="Y608" s="151">
        <f t="shared" si="181"/>
        <v>1</v>
      </c>
      <c r="AA608" s="119">
        <f>SUMIFS('Detail SM Daily-MTD'!MF$14:MF$586,'Detail SM Daily-MTD'!$RY$14:$RY$586,"",'Detail SM Daily-MTD'!$G$14:$G$586,'Block buidling '!$F608)</f>
        <v>9</v>
      </c>
      <c r="AB608" s="119">
        <f>SUMIFS('Detail SM Daily-MTD'!MG$14:MG$586,'Detail SM Daily-MTD'!$RY$14:$RY$586,"",'Detail SM Daily-MTD'!$G$14:$G$586,'Block buidling '!$F608)</f>
        <v>9.1227106227106223</v>
      </c>
      <c r="AC608" s="138">
        <f t="shared" si="182"/>
        <v>1.0136345136345135</v>
      </c>
      <c r="AD608" t="str">
        <f>VLOOKUP($F608,CHOOSE({1,2},'Detail SM Daily-MTD'!$G$14:$G$578,'Detail SM Daily-MTD'!$D$14:$D$578),2,0)</f>
        <v>Đinh Văn Cương</v>
      </c>
    </row>
    <row r="609" spans="1:30" hidden="1" outlineLevel="1" x14ac:dyDescent="0.25">
      <c r="A609" t="s">
        <v>62</v>
      </c>
      <c r="B609" t="s">
        <v>697</v>
      </c>
      <c r="C609" t="s">
        <v>698</v>
      </c>
      <c r="D609" t="s">
        <v>1195</v>
      </c>
      <c r="E609" t="s">
        <v>751</v>
      </c>
      <c r="F609" t="s">
        <v>3126</v>
      </c>
      <c r="G609" t="s">
        <v>3127</v>
      </c>
      <c r="H609" t="s">
        <v>536</v>
      </c>
      <c r="I609" s="90">
        <v>44735</v>
      </c>
      <c r="J609" s="2">
        <v>3.3</v>
      </c>
      <c r="K609" t="s">
        <v>530</v>
      </c>
      <c r="L609" s="2">
        <v>248907.59013646509</v>
      </c>
      <c r="M609" s="2">
        <v>260494.69093749998</v>
      </c>
      <c r="N609" s="2">
        <f t="shared" si="178"/>
        <v>-235.69093750003958</v>
      </c>
      <c r="O609" s="2">
        <f>+IF($H609&lt;&gt;"MIX",0,SUMIFS('TARGET BY DIS (TRÌNH KÝ)'!$P$15:$P$392,'TARGET BY DIS (TRÌNH KÝ)'!$C$15:$C$392,'Block buidling '!$B609)/COUNTIFS('Block buidling '!$B$4:$B$830,'Block buidling '!$B609,'Block buidling '!$H$4:$H$830,"MIX"))</f>
        <v>0</v>
      </c>
      <c r="P609" s="2"/>
      <c r="Q609" s="2">
        <f t="shared" si="179"/>
        <v>260258.99999999994</v>
      </c>
      <c r="R609" s="2">
        <f>SUMIFS('Detail SM Daily-MTD'!$GF$14:$GF$839,'Detail SM Daily-MTD'!$G$14:$G$839,'Block buidling '!$F609)</f>
        <v>286284.89999999997</v>
      </c>
      <c r="S609" s="2">
        <f>SUMIFS('Detail SM Daily-MTD'!$GF$14:$GF$839,'Detail SM Daily-MTD'!$G$14:$G$839,'Block buidling '!$F609)/26*26</f>
        <v>286284.89999999997</v>
      </c>
      <c r="T609" s="138">
        <f t="shared" si="183"/>
        <v>1.0990047396731313</v>
      </c>
      <c r="U609" s="138">
        <f t="shared" si="180"/>
        <v>1.1000000000000001</v>
      </c>
      <c r="V609">
        <v>1.1100000000000001</v>
      </c>
      <c r="W609" s="150">
        <f>SUMIFS('Detail SM Daily-MTD'!KF$14:KF$586,'Detail SM Daily-MTD'!$RY$14:$RY$586,"",'Detail SM Daily-MTD'!$G$14:$G$586,'Block buidling '!$F609)</f>
        <v>546</v>
      </c>
      <c r="X609" s="150">
        <f>SUMIFS('Detail SM Daily-MTD'!KH$14:KH$586,'Detail SM Daily-MTD'!$RY$14:$RY$586,"",'Detail SM Daily-MTD'!$G$14:$G$586,'Block buidling '!$F609)</f>
        <v>546</v>
      </c>
      <c r="Y609" s="151">
        <f t="shared" si="181"/>
        <v>1</v>
      </c>
      <c r="AA609" s="119">
        <f>SUMIFS('Detail SM Daily-MTD'!MF$14:MF$586,'Detail SM Daily-MTD'!$RY$14:$RY$586,"",'Detail SM Daily-MTD'!$G$14:$G$586,'Block buidling '!$F609)</f>
        <v>9</v>
      </c>
      <c r="AB609" s="119">
        <f>SUMIFS('Detail SM Daily-MTD'!MG$14:MG$586,'Detail SM Daily-MTD'!$RY$14:$RY$586,"",'Detail SM Daily-MTD'!$G$14:$G$586,'Block buidling '!$F609)</f>
        <v>9.1263736263736259</v>
      </c>
      <c r="AC609" s="138">
        <f t="shared" si="182"/>
        <v>1.014041514041514</v>
      </c>
      <c r="AD609" t="str">
        <f>VLOOKUP($F609,CHOOSE({1,2},'Detail SM Daily-MTD'!$G$14:$G$578,'Detail SM Daily-MTD'!$D$14:$D$578),2,0)</f>
        <v>Đinh Văn Cương</v>
      </c>
    </row>
    <row r="610" spans="1:30" hidden="1" outlineLevel="1" x14ac:dyDescent="0.25">
      <c r="A610" t="s">
        <v>62</v>
      </c>
      <c r="B610" t="s">
        <v>697</v>
      </c>
      <c r="C610" t="s">
        <v>698</v>
      </c>
      <c r="D610" t="s">
        <v>1196</v>
      </c>
      <c r="E610" t="s">
        <v>752</v>
      </c>
      <c r="F610" t="s">
        <v>3128</v>
      </c>
      <c r="G610" t="s">
        <v>3129</v>
      </c>
      <c r="H610" t="s">
        <v>536</v>
      </c>
      <c r="I610" s="90">
        <v>44728</v>
      </c>
      <c r="J610" s="2">
        <v>3.5333333333333332</v>
      </c>
      <c r="K610" t="s">
        <v>530</v>
      </c>
      <c r="L610" s="2">
        <v>248907.59013646509</v>
      </c>
      <c r="M610" s="2">
        <v>260494.69093749998</v>
      </c>
      <c r="N610" s="2">
        <f t="shared" si="178"/>
        <v>0</v>
      </c>
      <c r="O610" s="2">
        <f>+IF($H610&lt;&gt;"MIX",0,SUMIFS('TARGET BY DIS (TRÌNH KÝ)'!$P$15:$P$392,'TARGET BY DIS (TRÌNH KÝ)'!$C$15:$C$392,'Block buidling '!$B610)/COUNTIFS('Block buidling '!$B$4:$B$830,'Block buidling '!$B610,'Block buidling '!$H$4:$H$830,"MIX"))</f>
        <v>0</v>
      </c>
      <c r="P610" s="2"/>
      <c r="Q610" s="2">
        <f t="shared" si="179"/>
        <v>260494.69093749998</v>
      </c>
      <c r="R610" s="2">
        <f>SUMIFS('Detail SM Daily-MTD'!$GF$14:$GF$839,'Detail SM Daily-MTD'!$G$14:$G$839,'Block buidling '!$F610)</f>
        <v>287277.89999999997</v>
      </c>
      <c r="S610" s="2">
        <f>SUMIFS('Detail SM Daily-MTD'!$GF$14:$GF$839,'Detail SM Daily-MTD'!$G$14:$G$839,'Block buidling '!$F610)/26*26</f>
        <v>287277.89999999997</v>
      </c>
      <c r="T610" s="138">
        <f t="shared" si="183"/>
        <v>1.10281671755424</v>
      </c>
      <c r="U610" s="138">
        <f t="shared" si="180"/>
        <v>1.10281671755424</v>
      </c>
      <c r="V610">
        <v>1.1200000000000001</v>
      </c>
      <c r="W610" s="150">
        <f>SUMIFS('Detail SM Daily-MTD'!KF$14:KF$586,'Detail SM Daily-MTD'!$RY$14:$RY$586,"",'Detail SM Daily-MTD'!$G$14:$G$586,'Block buidling '!$F610)</f>
        <v>546</v>
      </c>
      <c r="X610" s="150">
        <f>SUMIFS('Detail SM Daily-MTD'!KH$14:KH$586,'Detail SM Daily-MTD'!$RY$14:$RY$586,"",'Detail SM Daily-MTD'!$G$14:$G$586,'Block buidling '!$F610)</f>
        <v>546</v>
      </c>
      <c r="Y610" s="151">
        <f t="shared" si="181"/>
        <v>1</v>
      </c>
      <c r="AA610" s="119">
        <f>SUMIFS('Detail SM Daily-MTD'!MF$14:MF$586,'Detail SM Daily-MTD'!$RY$14:$RY$586,"",'Detail SM Daily-MTD'!$G$14:$G$586,'Block buidling '!$F610)</f>
        <v>9</v>
      </c>
      <c r="AB610" s="119">
        <f>SUMIFS('Detail SM Daily-MTD'!MG$14:MG$586,'Detail SM Daily-MTD'!$RY$14:$RY$586,"",'Detail SM Daily-MTD'!$G$14:$G$586,'Block buidling '!$F610)</f>
        <v>9.1575091575091569</v>
      </c>
      <c r="AC610" s="138">
        <f t="shared" si="182"/>
        <v>1.0175010175010175</v>
      </c>
      <c r="AD610" t="str">
        <f>VLOOKUP($F610,CHOOSE({1,2},'Detail SM Daily-MTD'!$G$14:$G$578,'Detail SM Daily-MTD'!$D$14:$D$578),2,0)</f>
        <v>Đinh Văn Cương</v>
      </c>
    </row>
    <row r="611" spans="1:30" hidden="1" outlineLevel="1" x14ac:dyDescent="0.25">
      <c r="A611" s="123" t="s">
        <v>62</v>
      </c>
      <c r="B611" s="123" t="s">
        <v>697</v>
      </c>
      <c r="C611" s="123" t="s">
        <v>698</v>
      </c>
      <c r="D611" s="123" t="s">
        <v>1748</v>
      </c>
      <c r="E611" s="123" t="s">
        <v>753</v>
      </c>
      <c r="F611" s="123" t="s">
        <v>1103</v>
      </c>
      <c r="G611" s="123" t="s">
        <v>1104</v>
      </c>
      <c r="H611" s="123" t="s">
        <v>1395</v>
      </c>
      <c r="I611" s="124">
        <v>42773</v>
      </c>
      <c r="J611" s="125">
        <v>68.7</v>
      </c>
      <c r="K611" s="123" t="s">
        <v>1732</v>
      </c>
      <c r="L611" s="125">
        <v>187200</v>
      </c>
      <c r="M611" s="125">
        <v>187200</v>
      </c>
      <c r="N611" s="2">
        <f t="shared" si="178"/>
        <v>0</v>
      </c>
      <c r="O611" s="2">
        <f>+IF($H611&lt;&gt;"MIX",0,SUMIFS('TARGET BY DIS (TRÌNH KÝ)'!$P$15:$P$392,'TARGET BY DIS (TRÌNH KÝ)'!$C$15:$C$392,'Block buidling '!$B611)/COUNTIFS('Block buidling '!$B$4:$B$830,'Block buidling '!$B611,'Block buidling '!$H$4:$H$830,"MIX"))</f>
        <v>0</v>
      </c>
      <c r="P611" s="2"/>
      <c r="Q611" s="125">
        <f t="shared" si="179"/>
        <v>187200</v>
      </c>
      <c r="R611" s="2">
        <f>SUMIFS('Detail SM Daily-MTD'!$GF$14:$GF$839,'Detail SM Daily-MTD'!$G$14:$G$839,'Block buidling '!$F611)</f>
        <v>206269.49999999997</v>
      </c>
      <c r="S611" s="2">
        <f>SUMIFS('Detail SM Daily-MTD'!$GF$14:$GF$839,'Detail SM Daily-MTD'!$G$14:$G$839,'Block buidling '!$F611)/26*26</f>
        <v>206269.49999999997</v>
      </c>
      <c r="T611" s="138">
        <f t="shared" si="183"/>
        <v>1.1018669871794871</v>
      </c>
      <c r="U611" s="138">
        <f t="shared" si="180"/>
        <v>1.1018669871794871</v>
      </c>
      <c r="V611">
        <v>1.1200000000000001</v>
      </c>
      <c r="W611" s="150">
        <f>SUMIFS('Detail SM Daily-MTD'!KF$14:KF$586,'Detail SM Daily-MTD'!$RY$14:$RY$586,"",'Detail SM Daily-MTD'!$G$14:$G$586,'Block buidling '!$F611)</f>
        <v>234</v>
      </c>
      <c r="X611" s="150">
        <f>SUMIFS('Detail SM Daily-MTD'!KH$14:KH$586,'Detail SM Daily-MTD'!$RY$14:$RY$586,"",'Detail SM Daily-MTD'!$G$14:$G$586,'Block buidling '!$F611)</f>
        <v>234</v>
      </c>
      <c r="Y611" s="151">
        <f t="shared" si="181"/>
        <v>1</v>
      </c>
      <c r="AA611" s="119">
        <f>SUMIFS('Detail SM Daily-MTD'!MF$14:MF$586,'Detail SM Daily-MTD'!$RY$14:$RY$586,"",'Detail SM Daily-MTD'!$G$14:$G$586,'Block buidling '!$F611)</f>
        <v>10</v>
      </c>
      <c r="AB611" s="119">
        <f>SUMIFS('Detail SM Daily-MTD'!MG$14:MG$586,'Detail SM Daily-MTD'!$RY$14:$RY$586,"",'Detail SM Daily-MTD'!$G$14:$G$586,'Block buidling '!$F611)</f>
        <v>10.038461538461538</v>
      </c>
      <c r="AC611" s="138">
        <f t="shared" si="182"/>
        <v>1.0038461538461538</v>
      </c>
      <c r="AD611" t="str">
        <f>VLOOKUP($F611,CHOOSE({1,2},'Detail SM Daily-MTD'!$G$14:$G$578,'Detail SM Daily-MTD'!$D$14:$D$578),2,0)</f>
        <v>Đinh Văn Cương</v>
      </c>
    </row>
    <row r="612" spans="1:30" hidden="1" outlineLevel="1" collapsed="1" x14ac:dyDescent="0.25">
      <c r="A612" s="120" t="s">
        <v>62</v>
      </c>
      <c r="B612" s="120" t="s">
        <v>697</v>
      </c>
      <c r="C612" s="120" t="s">
        <v>698</v>
      </c>
      <c r="D612" s="120" t="s">
        <v>1749</v>
      </c>
      <c r="E612" s="120" t="s">
        <v>754</v>
      </c>
      <c r="F612" s="120" t="s">
        <v>1791</v>
      </c>
      <c r="G612" s="120" t="s">
        <v>1792</v>
      </c>
      <c r="H612" s="120" t="s">
        <v>1735</v>
      </c>
      <c r="I612" s="121">
        <v>44200</v>
      </c>
      <c r="J612" s="122">
        <v>21.133333333333333</v>
      </c>
      <c r="K612" s="120" t="s">
        <v>1732</v>
      </c>
      <c r="L612" s="122">
        <v>374400</v>
      </c>
      <c r="M612" s="122">
        <v>374400</v>
      </c>
      <c r="N612" s="2">
        <f t="shared" si="178"/>
        <v>-65284.125</v>
      </c>
      <c r="O612" s="2">
        <f>+IF($H612&lt;&gt;"MIX",0,SUMIFS('TARGET BY DIS (TRÌNH KÝ)'!$P$15:$P$392,'TARGET BY DIS (TRÌNH KÝ)'!$C$15:$C$392,'Block buidling '!$B612)/COUNTIFS('Block buidling '!$B$4:$B$830,'Block buidling '!$B612,'Block buidling '!$H$4:$H$830,"MIX"))</f>
        <v>0</v>
      </c>
      <c r="P612" s="2"/>
      <c r="Q612" s="122">
        <f t="shared" si="179"/>
        <v>309115.875</v>
      </c>
      <c r="R612" s="2">
        <f>SUMIFS('Detail SM Daily-MTD'!$GF$14:$GF$839,'Detail SM Daily-MTD'!$G$14:$G$839,'Block buidling '!$F612)</f>
        <v>247292.7</v>
      </c>
      <c r="S612" s="2">
        <f>SUMIFS('Detail SM Daily-MTD'!$GF$14:$GF$839,'Detail SM Daily-MTD'!$G$14:$G$839,'Block buidling '!$F612)/26*26</f>
        <v>247292.7</v>
      </c>
      <c r="T612" s="138">
        <f t="shared" si="183"/>
        <v>0.66050400641025642</v>
      </c>
      <c r="U612" s="138">
        <f t="shared" si="180"/>
        <v>0.8</v>
      </c>
      <c r="V612">
        <v>1.1200000000000001</v>
      </c>
      <c r="W612" s="150">
        <f>SUMIFS('Detail SM Daily-MTD'!KF$14:KF$586,'Detail SM Daily-MTD'!$RY$14:$RY$586,"",'Detail SM Daily-MTD'!$G$14:$G$586,'Block buidling '!$F612)</f>
        <v>130</v>
      </c>
      <c r="X612" s="150">
        <f>SUMIFS('Detail SM Daily-MTD'!KH$14:KH$586,'Detail SM Daily-MTD'!$RY$14:$RY$586,"",'Detail SM Daily-MTD'!$G$14:$G$586,'Block buidling '!$F612)</f>
        <v>130</v>
      </c>
      <c r="Y612" s="151">
        <f t="shared" si="181"/>
        <v>1</v>
      </c>
      <c r="AA612" s="119">
        <f>SUMIFS('Detail SM Daily-MTD'!MF$14:MF$586,'Detail SM Daily-MTD'!$RY$14:$RY$586,"",'Detail SM Daily-MTD'!$G$14:$G$586,'Block buidling '!$F612)</f>
        <v>9</v>
      </c>
      <c r="AB612" s="119">
        <f>SUMIFS('Detail SM Daily-MTD'!MG$14:MG$586,'Detail SM Daily-MTD'!$RY$14:$RY$586,"",'Detail SM Daily-MTD'!$G$14:$G$586,'Block buidling '!$F612)</f>
        <v>9.0846153846153843</v>
      </c>
      <c r="AC612" s="138">
        <f t="shared" si="182"/>
        <v>1.0094017094017094</v>
      </c>
      <c r="AD612" t="str">
        <f>VLOOKUP($F612,CHOOSE({1,2},'Detail SM Daily-MTD'!$G$14:$G$578,'Detail SM Daily-MTD'!$D$14:$D$578),2,0)</f>
        <v>Đinh Văn Cương</v>
      </c>
    </row>
    <row r="613" spans="1:30" hidden="1" outlineLevel="1" x14ac:dyDescent="0.25">
      <c r="A613" t="s">
        <v>62</v>
      </c>
      <c r="B613" t="s">
        <v>816</v>
      </c>
      <c r="C613" t="s">
        <v>25</v>
      </c>
      <c r="D613" t="s">
        <v>324</v>
      </c>
      <c r="E613" t="s">
        <v>748</v>
      </c>
      <c r="F613" t="s">
        <v>3215</v>
      </c>
      <c r="G613" t="s">
        <v>3216</v>
      </c>
      <c r="H613" t="s">
        <v>536</v>
      </c>
      <c r="I613" s="90">
        <v>44760</v>
      </c>
      <c r="J613" s="2">
        <v>2.4666666666666668</v>
      </c>
      <c r="K613" t="s">
        <v>530</v>
      </c>
      <c r="L613" s="2">
        <v>248907.59013646506</v>
      </c>
      <c r="M613" s="2">
        <v>257342.68424999999</v>
      </c>
      <c r="N613" s="2">
        <f t="shared" si="178"/>
        <v>-11638.969964285701</v>
      </c>
      <c r="O613" s="2">
        <f>+IF($H613&lt;&gt;"MIX",0,SUMIFS('TARGET BY DIS (TRÌNH KÝ)'!$P$15:$P$392,'TARGET BY DIS (TRÌNH KÝ)'!$C$15:$C$392,'Block buidling '!$B613)/COUNTIFS('Block buidling '!$B$4:$B$830,'Block buidling '!$B613,'Block buidling '!$H$4:$H$830,"MIX"))</f>
        <v>0</v>
      </c>
      <c r="P613" s="2"/>
      <c r="Q613" s="2">
        <f t="shared" si="179"/>
        <v>245703.71428571429</v>
      </c>
      <c r="R613" s="2">
        <f>SUMIFS('Detail SM Daily-MTD'!$GF$14:$GF$839,'Detail SM Daily-MTD'!$G$14:$G$839,'Block buidling '!$F613)</f>
        <v>257988.90000000005</v>
      </c>
      <c r="S613" s="2">
        <f>SUMIFS('Detail SM Daily-MTD'!$GF$14:$GF$839,'Detail SM Daily-MTD'!$G$14:$G$839,'Block buidling '!$F613)/26*26</f>
        <v>257988.90000000002</v>
      </c>
      <c r="T613" s="138">
        <f t="shared" si="183"/>
        <v>1.0025111098529316</v>
      </c>
      <c r="U613" s="138">
        <f t="shared" si="180"/>
        <v>1.05</v>
      </c>
      <c r="V613">
        <v>1.1499999999999999</v>
      </c>
      <c r="W613" s="150">
        <f>SUMIFS('Detail SM Daily-MTD'!KF$14:KF$586,'Detail SM Daily-MTD'!$RY$14:$RY$586,"",'Detail SM Daily-MTD'!$G$14:$G$586,'Block buidling '!$F613)</f>
        <v>546</v>
      </c>
      <c r="X613" s="150">
        <f>SUMIFS('Detail SM Daily-MTD'!KH$14:KH$586,'Detail SM Daily-MTD'!$RY$14:$RY$586,"",'Detail SM Daily-MTD'!$G$14:$G$586,'Block buidling '!$F613)</f>
        <v>601</v>
      </c>
      <c r="Y613" s="151">
        <f t="shared" si="181"/>
        <v>1.1007326007326008</v>
      </c>
      <c r="AA613" s="119">
        <f>SUMIFS('Detail SM Daily-MTD'!MF$14:MF$586,'Detail SM Daily-MTD'!$RY$14:$RY$586,"",'Detail SM Daily-MTD'!$G$14:$G$586,'Block buidling '!$F613)</f>
        <v>9</v>
      </c>
      <c r="AB613" s="119">
        <f>SUMIFS('Detail SM Daily-MTD'!MG$14:MG$586,'Detail SM Daily-MTD'!$RY$14:$RY$586,"",'Detail SM Daily-MTD'!$G$14:$G$586,'Block buidling '!$F613)</f>
        <v>9.0016638935108162</v>
      </c>
      <c r="AC613" s="138">
        <f t="shared" si="182"/>
        <v>1.0001848770567574</v>
      </c>
      <c r="AD613" t="str">
        <f>VLOOKUP($F613,CHOOSE({1,2},'Detail SM Daily-MTD'!$G$14:$G$578,'Detail SM Daily-MTD'!$D$14:$D$578),2,0)</f>
        <v>Nguyễn Văn Tuấn</v>
      </c>
    </row>
    <row r="614" spans="1:30" hidden="1" outlineLevel="1" x14ac:dyDescent="0.25">
      <c r="A614" t="s">
        <v>62</v>
      </c>
      <c r="B614" t="s">
        <v>816</v>
      </c>
      <c r="C614" t="s">
        <v>25</v>
      </c>
      <c r="D614" t="s">
        <v>325</v>
      </c>
      <c r="E614" t="s">
        <v>749</v>
      </c>
      <c r="F614" t="s">
        <v>2724</v>
      </c>
      <c r="G614" t="s">
        <v>2725</v>
      </c>
      <c r="H614" t="s">
        <v>536</v>
      </c>
      <c r="I614" s="90">
        <v>44470</v>
      </c>
      <c r="J614" s="2">
        <v>12.133333333333333</v>
      </c>
      <c r="K614" t="s">
        <v>530</v>
      </c>
      <c r="L614" s="2">
        <v>248907.59013646506</v>
      </c>
      <c r="M614" s="2">
        <v>257342.68424999999</v>
      </c>
      <c r="N614" s="2">
        <f t="shared" si="178"/>
        <v>0</v>
      </c>
      <c r="O614" s="2">
        <f>+IF($H614&lt;&gt;"MIX",0,SUMIFS('TARGET BY DIS (TRÌNH KÝ)'!$P$15:$P$392,'TARGET BY DIS (TRÌNH KÝ)'!$C$15:$C$392,'Block buidling '!$B614)/COUNTIFS('Block buidling '!$B$4:$B$830,'Block buidling '!$B614,'Block buidling '!$H$4:$H$830,"MIX"))</f>
        <v>0</v>
      </c>
      <c r="P614" s="2"/>
      <c r="Q614" s="2">
        <f t="shared" si="179"/>
        <v>257342.68424999999</v>
      </c>
      <c r="R614" s="2">
        <f>SUMIFS('Detail SM Daily-MTD'!$GF$14:$GF$839,'Detail SM Daily-MTD'!$G$14:$G$839,'Block buidling '!$F614)</f>
        <v>284844.2</v>
      </c>
      <c r="S614" s="2">
        <f>SUMIFS('Detail SM Daily-MTD'!$GF$14:$GF$839,'Detail SM Daily-MTD'!$G$14:$G$839,'Block buidling '!$F614)/26*26</f>
        <v>284844.2</v>
      </c>
      <c r="T614" s="138">
        <f t="shared" si="183"/>
        <v>1.1068672918763962</v>
      </c>
      <c r="U614" s="138">
        <f t="shared" si="180"/>
        <v>1.1068672918763962</v>
      </c>
      <c r="V614">
        <v>1.1100000000000001</v>
      </c>
      <c r="W614" s="150">
        <f>SUMIFS('Detail SM Daily-MTD'!KF$14:KF$586,'Detail SM Daily-MTD'!$RY$14:$RY$586,"",'Detail SM Daily-MTD'!$G$14:$G$586,'Block buidling '!$F614)</f>
        <v>546</v>
      </c>
      <c r="X614" s="150">
        <f>SUMIFS('Detail SM Daily-MTD'!KH$14:KH$586,'Detail SM Daily-MTD'!$RY$14:$RY$586,"",'Detail SM Daily-MTD'!$G$14:$G$586,'Block buidling '!$F614)</f>
        <v>611</v>
      </c>
      <c r="Y614" s="151">
        <f t="shared" si="181"/>
        <v>1.1190476190476191</v>
      </c>
      <c r="AA614" s="119">
        <f>SUMIFS('Detail SM Daily-MTD'!MF$14:MF$586,'Detail SM Daily-MTD'!$RY$14:$RY$586,"",'Detail SM Daily-MTD'!$G$14:$G$586,'Block buidling '!$F614)</f>
        <v>9</v>
      </c>
      <c r="AB614" s="119">
        <f>SUMIFS('Detail SM Daily-MTD'!MG$14:MG$586,'Detail SM Daily-MTD'!$RY$14:$RY$586,"",'Detail SM Daily-MTD'!$G$14:$G$586,'Block buidling '!$F614)</f>
        <v>8.8445171849427169</v>
      </c>
      <c r="AC614" s="138">
        <f t="shared" si="182"/>
        <v>0.98272413166030192</v>
      </c>
      <c r="AD614" t="str">
        <f>VLOOKUP($F614,CHOOSE({1,2},'Detail SM Daily-MTD'!$G$14:$G$578,'Detail SM Daily-MTD'!$D$14:$D$578),2,0)</f>
        <v>Nguyễn Văn Tuấn</v>
      </c>
    </row>
    <row r="615" spans="1:30" hidden="1" outlineLevel="1" x14ac:dyDescent="0.25">
      <c r="A615" t="s">
        <v>62</v>
      </c>
      <c r="B615" t="s">
        <v>817</v>
      </c>
      <c r="C615" t="s">
        <v>51</v>
      </c>
      <c r="D615" t="s">
        <v>326</v>
      </c>
      <c r="E615" t="s">
        <v>748</v>
      </c>
      <c r="F615" t="s">
        <v>1108</v>
      </c>
      <c r="G615" t="s">
        <v>1109</v>
      </c>
      <c r="H615" t="s">
        <v>536</v>
      </c>
      <c r="I615" s="90">
        <v>42552</v>
      </c>
      <c r="J615" s="2">
        <v>76.066666666666663</v>
      </c>
      <c r="K615" t="s">
        <v>530</v>
      </c>
      <c r="L615" s="2">
        <v>248907.59013646506</v>
      </c>
      <c r="M615" s="2">
        <v>302756.09911764704</v>
      </c>
      <c r="N615" s="2">
        <f t="shared" si="178"/>
        <v>0</v>
      </c>
      <c r="O615" s="2">
        <f>+IF($H615&lt;&gt;"MIX",0,SUMIFS('TARGET BY DIS (TRÌNH KÝ)'!$P$15:$P$392,'TARGET BY DIS (TRÌNH KÝ)'!$C$15:$C$392,'Block buidling '!$B615)/COUNTIFS('Block buidling '!$B$4:$B$830,'Block buidling '!$B615,'Block buidling '!$H$4:$H$830,"MIX"))</f>
        <v>0</v>
      </c>
      <c r="P615" s="2"/>
      <c r="Q615" s="2">
        <f t="shared" si="179"/>
        <v>302756.09911764704</v>
      </c>
      <c r="R615" s="2">
        <f>SUMIFS('Detail SM Daily-MTD'!$GF$14:$GF$839,'Detail SM Daily-MTD'!$G$14:$G$839,'Block buidling '!$F615)</f>
        <v>170015.70000000004</v>
      </c>
      <c r="S615" s="2">
        <f>SUMIFS('Detail SM Daily-MTD'!$GF$14:$GF$839,'Detail SM Daily-MTD'!$G$14:$G$839,'Block buidling '!$F615)/26*26</f>
        <v>170015.70000000004</v>
      </c>
      <c r="T615" s="138">
        <f t="shared" si="183"/>
        <v>0.56155995038743767</v>
      </c>
      <c r="U615" s="138">
        <f t="shared" si="180"/>
        <v>0.56155995038743767</v>
      </c>
      <c r="V615">
        <v>1.1100000000000001</v>
      </c>
      <c r="W615" s="150">
        <f>SUMIFS('Detail SM Daily-MTD'!KF$14:KF$586,'Detail SM Daily-MTD'!$RY$14:$RY$586,"",'Detail SM Daily-MTD'!$G$14:$G$586,'Block buidling '!$F615)</f>
        <v>546</v>
      </c>
      <c r="X615" s="150">
        <f>SUMIFS('Detail SM Daily-MTD'!KH$14:KH$586,'Detail SM Daily-MTD'!$RY$14:$RY$586,"",'Detail SM Daily-MTD'!$G$14:$G$586,'Block buidling '!$F615)</f>
        <v>575</v>
      </c>
      <c r="Y615" s="151">
        <f t="shared" si="181"/>
        <v>1.0531135531135531</v>
      </c>
      <c r="AA615" s="119">
        <f>SUMIFS('Detail SM Daily-MTD'!MF$14:MF$586,'Detail SM Daily-MTD'!$RY$14:$RY$586,"",'Detail SM Daily-MTD'!$G$14:$G$586,'Block buidling '!$F615)</f>
        <v>9</v>
      </c>
      <c r="AB615" s="119">
        <f>SUMIFS('Detail SM Daily-MTD'!MG$14:MG$586,'Detail SM Daily-MTD'!$RY$14:$RY$586,"",'Detail SM Daily-MTD'!$G$14:$G$586,'Block buidling '!$F615)</f>
        <v>8.9791304347826095</v>
      </c>
      <c r="AC615" s="138">
        <f t="shared" si="182"/>
        <v>0.9976811594202899</v>
      </c>
      <c r="AD615" t="str">
        <f>VLOOKUP($F615,CHOOSE({1,2},'Detail SM Daily-MTD'!$G$14:$G$578,'Detail SM Daily-MTD'!$D$14:$D$578),2,0)</f>
        <v>Đỗ Tiến Hòa</v>
      </c>
    </row>
    <row r="616" spans="1:30" hidden="1" outlineLevel="1" x14ac:dyDescent="0.25">
      <c r="A616" t="s">
        <v>62</v>
      </c>
      <c r="B616" t="s">
        <v>817</v>
      </c>
      <c r="C616" t="s">
        <v>51</v>
      </c>
      <c r="D616" t="s">
        <v>327</v>
      </c>
      <c r="E616" t="s">
        <v>749</v>
      </c>
      <c r="F616"/>
      <c r="G616" t="s">
        <v>3212</v>
      </c>
      <c r="H616" t="s">
        <v>536</v>
      </c>
      <c r="I616" s="90"/>
      <c r="J616" s="2">
        <v>0</v>
      </c>
      <c r="K616" t="s">
        <v>530</v>
      </c>
      <c r="L616" s="2">
        <v>248907.59013646506</v>
      </c>
      <c r="M616" s="2">
        <v>211929.26938235291</v>
      </c>
      <c r="N616" s="2">
        <f t="shared" si="178"/>
        <v>0</v>
      </c>
      <c r="O616" s="2">
        <f>+IF($H616&lt;&gt;"MIX",0,SUMIFS('TARGET BY DIS (TRÌNH KÝ)'!$P$15:$P$392,'TARGET BY DIS (TRÌNH KÝ)'!$C$15:$C$392,'Block buidling '!$B616)/COUNTIFS('Block buidling '!$B$4:$B$830,'Block buidling '!$B616,'Block buidling '!$H$4:$H$830,"MIX"))</f>
        <v>0</v>
      </c>
      <c r="P616" s="2"/>
      <c r="Q616" s="2">
        <f t="shared" si="179"/>
        <v>211929.26938235291</v>
      </c>
      <c r="R616" s="2">
        <f>SUMIFS('Detail SM Daily-MTD'!$GF$14:$GF$839,'Detail SM Daily-MTD'!$G$14:$G$839,'Block buidling '!$F616)</f>
        <v>0</v>
      </c>
      <c r="S616" s="2">
        <f>SUMIFS('Detail SM Daily-MTD'!$GF$14:$GF$839,'Detail SM Daily-MTD'!$G$14:$G$839,'Block buidling '!$F616)/26*26</f>
        <v>0</v>
      </c>
      <c r="T616" s="138">
        <f t="shared" si="183"/>
        <v>0</v>
      </c>
      <c r="U616" s="138">
        <f t="shared" si="180"/>
        <v>0</v>
      </c>
      <c r="V616">
        <v>1.1499999999999999</v>
      </c>
      <c r="W616" s="150">
        <f>SUMIFS('Detail SM Daily-MTD'!KF$14:KF$586,'Detail SM Daily-MTD'!$RY$14:$RY$586,"",'Detail SM Daily-MTD'!$G$14:$G$586,'Block buidling '!$F616)</f>
        <v>0</v>
      </c>
      <c r="X616" s="150">
        <f>SUMIFS('Detail SM Daily-MTD'!KH$14:KH$586,'Detail SM Daily-MTD'!$RY$14:$RY$586,"",'Detail SM Daily-MTD'!$G$14:$G$586,'Block buidling '!$F616)</f>
        <v>0</v>
      </c>
      <c r="Y616" s="151">
        <f t="shared" si="181"/>
        <v>0</v>
      </c>
      <c r="AA616" s="119">
        <f>SUMIFS('Detail SM Daily-MTD'!MF$14:MF$586,'Detail SM Daily-MTD'!$RY$14:$RY$586,"",'Detail SM Daily-MTD'!$G$14:$G$586,'Block buidling '!$F616)</f>
        <v>0</v>
      </c>
      <c r="AB616" s="119">
        <f>SUMIFS('Detail SM Daily-MTD'!MG$14:MG$586,'Detail SM Daily-MTD'!$RY$14:$RY$586,"",'Detail SM Daily-MTD'!$G$14:$G$586,'Block buidling '!$F616)</f>
        <v>0</v>
      </c>
      <c r="AC616" s="138">
        <f t="shared" si="182"/>
        <v>0</v>
      </c>
      <c r="AD616">
        <f>VLOOKUP($F616,CHOOSE({1,2},'Detail SM Daily-MTD'!$G$14:$G$578,'Detail SM Daily-MTD'!$D$14:$D$578),2,0)</f>
        <v>0</v>
      </c>
    </row>
    <row r="617" spans="1:30" hidden="1" outlineLevel="1" x14ac:dyDescent="0.25">
      <c r="A617" t="s">
        <v>62</v>
      </c>
      <c r="B617" t="s">
        <v>818</v>
      </c>
      <c r="C617" t="s">
        <v>63</v>
      </c>
      <c r="D617" t="s">
        <v>368</v>
      </c>
      <c r="E617" t="s">
        <v>748</v>
      </c>
      <c r="F617" t="s">
        <v>2798</v>
      </c>
      <c r="G617" t="s">
        <v>1917</v>
      </c>
      <c r="H617" t="s">
        <v>536</v>
      </c>
      <c r="I617" s="90">
        <v>44754</v>
      </c>
      <c r="J617" s="2">
        <v>2.6666666666666665</v>
      </c>
      <c r="K617" t="s">
        <v>530</v>
      </c>
      <c r="L617" s="2">
        <v>248907.59013646506</v>
      </c>
      <c r="M617" s="2">
        <v>228911.83441558437</v>
      </c>
      <c r="N617" s="2">
        <f t="shared" si="178"/>
        <v>-425.6525974025426</v>
      </c>
      <c r="O617" s="2">
        <f>+IF($H617&lt;&gt;"MIX",0,SUMIFS('TARGET BY DIS (TRÌNH KÝ)'!$P$15:$P$392,'TARGET BY DIS (TRÌNH KÝ)'!$C$15:$C$392,'Block buidling '!$B617)/COUNTIFS('Block buidling '!$B$4:$B$830,'Block buidling '!$B617,'Block buidling '!$H$4:$H$830,"MIX"))</f>
        <v>0</v>
      </c>
      <c r="P617" s="2"/>
      <c r="Q617" s="2">
        <f t="shared" si="179"/>
        <v>228486.18181818182</v>
      </c>
      <c r="R617" s="2">
        <f>SUMIFS('Detail SM Daily-MTD'!$GF$14:$GF$839,'Detail SM Daily-MTD'!$G$14:$G$839,'Block buidling '!$F617)</f>
        <v>251334.8</v>
      </c>
      <c r="S617" s="2">
        <f>SUMIFS('Detail SM Daily-MTD'!$GF$14:$GF$839,'Detail SM Daily-MTD'!$G$14:$G$839,'Block buidling '!$F617)/26*26</f>
        <v>251334.80000000002</v>
      </c>
      <c r="T617" s="138">
        <f t="shared" si="183"/>
        <v>1.0979545930495986</v>
      </c>
      <c r="U617" s="138">
        <f t="shared" si="180"/>
        <v>1.1000000000000001</v>
      </c>
      <c r="V617">
        <v>1.1100000000000001</v>
      </c>
      <c r="W617" s="150">
        <f>SUMIFS('Detail SM Daily-MTD'!KF$14:KF$586,'Detail SM Daily-MTD'!$RY$14:$RY$586,"",'Detail SM Daily-MTD'!$G$14:$G$586,'Block buidling '!$F617)</f>
        <v>546</v>
      </c>
      <c r="X617" s="150">
        <f>SUMIFS('Detail SM Daily-MTD'!KH$14:KH$586,'Detail SM Daily-MTD'!$RY$14:$RY$586,"",'Detail SM Daily-MTD'!$G$14:$G$586,'Block buidling '!$F617)</f>
        <v>550</v>
      </c>
      <c r="Y617" s="151">
        <f t="shared" si="181"/>
        <v>1.0073260073260073</v>
      </c>
      <c r="AA617" s="119">
        <f>SUMIFS('Detail SM Daily-MTD'!MF$14:MF$586,'Detail SM Daily-MTD'!$RY$14:$RY$586,"",'Detail SM Daily-MTD'!$G$14:$G$586,'Block buidling '!$F617)</f>
        <v>9</v>
      </c>
      <c r="AB617" s="119">
        <f>SUMIFS('Detail SM Daily-MTD'!MG$14:MG$586,'Detail SM Daily-MTD'!$RY$14:$RY$586,"",'Detail SM Daily-MTD'!$G$14:$G$586,'Block buidling '!$F617)</f>
        <v>10.354545454545455</v>
      </c>
      <c r="AC617" s="138">
        <f t="shared" si="182"/>
        <v>1.1505050505050507</v>
      </c>
      <c r="AD617" t="str">
        <f>VLOOKUP($F617,CHOOSE({1,2},'Detail SM Daily-MTD'!$G$14:$G$578,'Detail SM Daily-MTD'!$D$14:$D$578),2,0)</f>
        <v>Nguyễn Tiến Sáng</v>
      </c>
    </row>
    <row r="618" spans="1:30" hidden="1" outlineLevel="1" x14ac:dyDescent="0.25">
      <c r="A618" t="s">
        <v>62</v>
      </c>
      <c r="B618" t="s">
        <v>818</v>
      </c>
      <c r="C618" t="s">
        <v>63</v>
      </c>
      <c r="D618" t="s">
        <v>369</v>
      </c>
      <c r="E618" t="s">
        <v>749</v>
      </c>
      <c r="F618" t="s">
        <v>1110</v>
      </c>
      <c r="G618" t="s">
        <v>1111</v>
      </c>
      <c r="H618" t="s">
        <v>536</v>
      </c>
      <c r="I618" s="90">
        <v>43070</v>
      </c>
      <c r="J618" s="2">
        <v>58.8</v>
      </c>
      <c r="K618" t="s">
        <v>530</v>
      </c>
      <c r="L618" s="2">
        <v>248907.59013646506</v>
      </c>
      <c r="M618" s="2">
        <v>228911.83441558437</v>
      </c>
      <c r="N618" s="2">
        <f t="shared" si="178"/>
        <v>-661.19805194807122</v>
      </c>
      <c r="O618" s="2">
        <f>+IF($H618&lt;&gt;"MIX",0,SUMIFS('TARGET BY DIS (TRÌNH KÝ)'!$P$15:$P$392,'TARGET BY DIS (TRÌNH KÝ)'!$C$15:$C$392,'Block buidling '!$B618)/COUNTIFS('Block buidling '!$B$4:$B$830,'Block buidling '!$B618,'Block buidling '!$H$4:$H$830,"MIX"))</f>
        <v>0</v>
      </c>
      <c r="P618" s="2"/>
      <c r="Q618" s="2">
        <f t="shared" si="179"/>
        <v>228250.63636363629</v>
      </c>
      <c r="R618" s="2">
        <f>SUMIFS('Detail SM Daily-MTD'!$GF$14:$GF$839,'Detail SM Daily-MTD'!$G$14:$G$839,'Block buidling '!$F618)</f>
        <v>251075.69999999995</v>
      </c>
      <c r="S618" s="2">
        <f>SUMIFS('Detail SM Daily-MTD'!$GF$14:$GF$839,'Detail SM Daily-MTD'!$G$14:$G$839,'Block buidling '!$F618)/26*26</f>
        <v>251075.69999999995</v>
      </c>
      <c r="T618" s="138">
        <f t="shared" si="183"/>
        <v>1.0968227162260977</v>
      </c>
      <c r="U618" s="138">
        <f t="shared" si="180"/>
        <v>1.1000000000000001</v>
      </c>
      <c r="V618">
        <v>1.1399999999999999</v>
      </c>
      <c r="W618" s="150">
        <f>SUMIFS('Detail SM Daily-MTD'!KF$14:KF$586,'Detail SM Daily-MTD'!$RY$14:$RY$586,"",'Detail SM Daily-MTD'!$G$14:$G$586,'Block buidling '!$F618)</f>
        <v>546</v>
      </c>
      <c r="X618" s="150">
        <f>SUMIFS('Detail SM Daily-MTD'!KH$14:KH$586,'Detail SM Daily-MTD'!$RY$14:$RY$586,"",'Detail SM Daily-MTD'!$G$14:$G$586,'Block buidling '!$F618)</f>
        <v>563</v>
      </c>
      <c r="Y618" s="151">
        <f t="shared" si="181"/>
        <v>1.031135531135531</v>
      </c>
      <c r="AA618" s="119">
        <f>SUMIFS('Detail SM Daily-MTD'!MF$14:MF$586,'Detail SM Daily-MTD'!$RY$14:$RY$586,"",'Detail SM Daily-MTD'!$G$14:$G$586,'Block buidling '!$F618)</f>
        <v>9</v>
      </c>
      <c r="AB618" s="119">
        <f>SUMIFS('Detail SM Daily-MTD'!MG$14:MG$586,'Detail SM Daily-MTD'!$RY$14:$RY$586,"",'Detail SM Daily-MTD'!$G$14:$G$586,'Block buidling '!$F618)</f>
        <v>9.2238010657193605</v>
      </c>
      <c r="AC618" s="138">
        <f t="shared" si="182"/>
        <v>1.0248667850799289</v>
      </c>
      <c r="AD618" t="str">
        <f>VLOOKUP($F618,CHOOSE({1,2},'Detail SM Daily-MTD'!$G$14:$G$578,'Detail SM Daily-MTD'!$D$14:$D$578),2,0)</f>
        <v>Nguyễn Tiến Sáng</v>
      </c>
    </row>
    <row r="619" spans="1:30" hidden="1" outlineLevel="1" x14ac:dyDescent="0.25">
      <c r="A619" t="s">
        <v>62</v>
      </c>
      <c r="B619" t="s">
        <v>818</v>
      </c>
      <c r="C619" t="s">
        <v>63</v>
      </c>
      <c r="D619" t="s">
        <v>370</v>
      </c>
      <c r="E619" t="s">
        <v>750</v>
      </c>
      <c r="F619" t="s">
        <v>2966</v>
      </c>
      <c r="G619" t="s">
        <v>2967</v>
      </c>
      <c r="H619" t="s">
        <v>536</v>
      </c>
      <c r="I619" s="90">
        <v>44652</v>
      </c>
      <c r="J619" s="2">
        <v>6.0666666666666664</v>
      </c>
      <c r="K619" t="s">
        <v>530</v>
      </c>
      <c r="L619" s="2">
        <v>248907.59013646506</v>
      </c>
      <c r="M619" s="2">
        <v>228911.83441558437</v>
      </c>
      <c r="N619" s="2">
        <f t="shared" si="178"/>
        <v>-21948.278860028862</v>
      </c>
      <c r="O619" s="2">
        <f>+IF($H619&lt;&gt;"MIX",0,SUMIFS('TARGET BY DIS (TRÌNH KÝ)'!$P$15:$P$392,'TARGET BY DIS (TRÌNH KÝ)'!$C$15:$C$392,'Block buidling '!$B619)/COUNTIFS('Block buidling '!$B$4:$B$830,'Block buidling '!$B619,'Block buidling '!$H$4:$H$830,"MIX"))</f>
        <v>0</v>
      </c>
      <c r="P619" s="2"/>
      <c r="Q619" s="2">
        <f t="shared" si="179"/>
        <v>206963.5555555555</v>
      </c>
      <c r="R619" s="2">
        <f>SUMIFS('Detail SM Daily-MTD'!$GF$14:$GF$839,'Detail SM Daily-MTD'!$G$14:$G$839,'Block buidling '!$F619)</f>
        <v>186267.19999999995</v>
      </c>
      <c r="S619" s="2">
        <f>SUMIFS('Detail SM Daily-MTD'!$GF$14:$GF$839,'Detail SM Daily-MTD'!$G$14:$G$839,'Block buidling '!$F619)/26*26</f>
        <v>186267.19999999995</v>
      </c>
      <c r="T619" s="138">
        <f t="shared" si="183"/>
        <v>0.81370716579832203</v>
      </c>
      <c r="U619" s="138">
        <f t="shared" si="180"/>
        <v>0.9</v>
      </c>
      <c r="V619">
        <v>1.1399999999999999</v>
      </c>
      <c r="W619" s="150">
        <f>SUMIFS('Detail SM Daily-MTD'!KF$14:KF$586,'Detail SM Daily-MTD'!$RY$14:$RY$586,"",'Detail SM Daily-MTD'!$G$14:$G$586,'Block buidling '!$F619)</f>
        <v>546</v>
      </c>
      <c r="X619" s="150">
        <f>SUMIFS('Detail SM Daily-MTD'!KH$14:KH$586,'Detail SM Daily-MTD'!$RY$14:$RY$586,"",'Detail SM Daily-MTD'!$G$14:$G$586,'Block buidling '!$F619)</f>
        <v>548</v>
      </c>
      <c r="Y619" s="151">
        <f t="shared" si="181"/>
        <v>1.0036630036630036</v>
      </c>
      <c r="AA619" s="119">
        <f>SUMIFS('Detail SM Daily-MTD'!MF$14:MF$586,'Detail SM Daily-MTD'!$RY$14:$RY$586,"",'Detail SM Daily-MTD'!$G$14:$G$586,'Block buidling '!$F619)</f>
        <v>9</v>
      </c>
      <c r="AB619" s="119">
        <f>SUMIFS('Detail SM Daily-MTD'!MG$14:MG$586,'Detail SM Daily-MTD'!$RY$14:$RY$586,"",'Detail SM Daily-MTD'!$G$14:$G$586,'Block buidling '!$F619)</f>
        <v>9.2208029197080297</v>
      </c>
      <c r="AC619" s="138">
        <f t="shared" si="182"/>
        <v>1.0245336577453366</v>
      </c>
      <c r="AD619" t="str">
        <f>VLOOKUP($F619,CHOOSE({1,2},'Detail SM Daily-MTD'!$G$14:$G$578,'Detail SM Daily-MTD'!$D$14:$D$578),2,0)</f>
        <v>Nguyễn Tiến Sáng</v>
      </c>
    </row>
    <row r="620" spans="1:30" hidden="1" outlineLevel="1" x14ac:dyDescent="0.25">
      <c r="A620" t="s">
        <v>62</v>
      </c>
      <c r="B620" t="s">
        <v>818</v>
      </c>
      <c r="C620" t="s">
        <v>63</v>
      </c>
      <c r="D620" t="s">
        <v>371</v>
      </c>
      <c r="E620" t="s">
        <v>751</v>
      </c>
      <c r="F620" t="s">
        <v>1750</v>
      </c>
      <c r="G620" t="s">
        <v>1751</v>
      </c>
      <c r="H620" t="s">
        <v>536</v>
      </c>
      <c r="I620" s="90">
        <v>44168</v>
      </c>
      <c r="J620" s="2">
        <v>22.2</v>
      </c>
      <c r="K620" t="s">
        <v>530</v>
      </c>
      <c r="L620" s="2">
        <v>248907.59013646506</v>
      </c>
      <c r="M620" s="2">
        <v>228911.83441558437</v>
      </c>
      <c r="N620" s="2">
        <f t="shared" si="178"/>
        <v>0</v>
      </c>
      <c r="O620" s="2">
        <f>+IF($H620&lt;&gt;"MIX",0,SUMIFS('TARGET BY DIS (TRÌNH KÝ)'!$P$15:$P$392,'TARGET BY DIS (TRÌNH KÝ)'!$C$15:$C$392,'Block buidling '!$B620)/COUNTIFS('Block buidling '!$B$4:$B$830,'Block buidling '!$B620,'Block buidling '!$H$4:$H$830,"MIX"))</f>
        <v>0</v>
      </c>
      <c r="P620" s="2"/>
      <c r="Q620" s="2">
        <f t="shared" ref="Q620:Q640" si="184">+M620+N620</f>
        <v>228911.83441558437</v>
      </c>
      <c r="R620" s="2">
        <f>SUMIFS('Detail SM Daily-MTD'!$GF$14:$GF$839,'Detail SM Daily-MTD'!$G$14:$G$839,'Block buidling '!$F620)</f>
        <v>254898.6</v>
      </c>
      <c r="S620" s="2">
        <f>SUMIFS('Detail SM Daily-MTD'!$GF$14:$GF$839,'Detail SM Daily-MTD'!$G$14:$G$839,'Block buidling '!$F620)/26*26</f>
        <v>254898.59999999998</v>
      </c>
      <c r="T620" s="138">
        <f t="shared" si="183"/>
        <v>1.1135230323533085</v>
      </c>
      <c r="U620" s="138">
        <f t="shared" si="180"/>
        <v>1.1135230323533085</v>
      </c>
      <c r="V620">
        <v>1.1100000000000001</v>
      </c>
      <c r="W620" s="150">
        <f>SUMIFS('Detail SM Daily-MTD'!KF$14:KF$586,'Detail SM Daily-MTD'!$RY$14:$RY$586,"",'Detail SM Daily-MTD'!$G$14:$G$586,'Block buidling '!$F620)</f>
        <v>546</v>
      </c>
      <c r="X620" s="150">
        <f>SUMIFS('Detail SM Daily-MTD'!KH$14:KH$586,'Detail SM Daily-MTD'!$RY$14:$RY$586,"",'Detail SM Daily-MTD'!$G$14:$G$586,'Block buidling '!$F620)</f>
        <v>551</v>
      </c>
      <c r="Y620" s="151">
        <f t="shared" si="181"/>
        <v>1.0091575091575091</v>
      </c>
      <c r="AA620" s="119">
        <f>SUMIFS('Detail SM Daily-MTD'!MF$14:MF$586,'Detail SM Daily-MTD'!$RY$14:$RY$586,"",'Detail SM Daily-MTD'!$G$14:$G$586,'Block buidling '!$F620)</f>
        <v>9</v>
      </c>
      <c r="AB620" s="119">
        <f>SUMIFS('Detail SM Daily-MTD'!MG$14:MG$586,'Detail SM Daily-MTD'!$RY$14:$RY$586,"",'Detail SM Daily-MTD'!$G$14:$G$586,'Block buidling '!$F620)</f>
        <v>10.359346642468239</v>
      </c>
      <c r="AC620" s="138">
        <f t="shared" si="182"/>
        <v>1.1510385158298044</v>
      </c>
      <c r="AD620" t="str">
        <f>VLOOKUP($F620,CHOOSE({1,2},'Detail SM Daily-MTD'!$G$14:$G$578,'Detail SM Daily-MTD'!$D$14:$D$578),2,0)</f>
        <v>Nguyễn Tiến Sáng</v>
      </c>
    </row>
    <row r="621" spans="1:30" hidden="1" outlineLevel="1" x14ac:dyDescent="0.25">
      <c r="A621" t="s">
        <v>62</v>
      </c>
      <c r="B621" t="s">
        <v>818</v>
      </c>
      <c r="C621" t="s">
        <v>63</v>
      </c>
      <c r="D621" t="s">
        <v>372</v>
      </c>
      <c r="E621" t="s">
        <v>752</v>
      </c>
      <c r="F621" t="s">
        <v>3679</v>
      </c>
      <c r="G621" t="s">
        <v>1367</v>
      </c>
      <c r="H621" t="s">
        <v>536</v>
      </c>
      <c r="I621" s="90">
        <v>44805</v>
      </c>
      <c r="J621" s="2">
        <v>0.96666666666666667</v>
      </c>
      <c r="K621" t="s">
        <v>530</v>
      </c>
      <c r="L621" s="2">
        <v>248907.59013646506</v>
      </c>
      <c r="M621" s="2">
        <v>160238.28409090906</v>
      </c>
      <c r="N621" s="2">
        <f t="shared" si="178"/>
        <v>0</v>
      </c>
      <c r="O621" s="2">
        <f>+IF($H621&lt;&gt;"MIX",0,SUMIFS('TARGET BY DIS (TRÌNH KÝ)'!$P$15:$P$392,'TARGET BY DIS (TRÌNH KÝ)'!$C$15:$C$392,'Block buidling '!$B621)/COUNTIFS('Block buidling '!$B$4:$B$830,'Block buidling '!$B621,'Block buidling '!$H$4:$H$830,"MIX"))</f>
        <v>0</v>
      </c>
      <c r="P621" s="2"/>
      <c r="Q621" s="2">
        <f t="shared" si="184"/>
        <v>160238.28409090906</v>
      </c>
      <c r="R621" s="2">
        <f>SUMIFS('Detail SM Daily-MTD'!$GF$14:$GF$839,'Detail SM Daily-MTD'!$G$14:$G$839,'Block buidling '!$F621)</f>
        <v>46807.7</v>
      </c>
      <c r="S621" s="2">
        <f>SUMIFS('Detail SM Daily-MTD'!$GF$14:$GF$839,'Detail SM Daily-MTD'!$G$14:$G$839,'Block buidling '!$F621)/26*26</f>
        <v>46807.7</v>
      </c>
      <c r="T621" s="138">
        <f t="shared" si="183"/>
        <v>0.29211308811472464</v>
      </c>
      <c r="U621" s="138">
        <f t="shared" si="180"/>
        <v>0.29211308811472464</v>
      </c>
      <c r="V621">
        <v>1.1100000000000001</v>
      </c>
      <c r="W621" s="150">
        <f>SUMIFS('Detail SM Daily-MTD'!KF$14:KF$586,'Detail SM Daily-MTD'!$RY$14:$RY$586,"",'Detail SM Daily-MTD'!$G$14:$G$586,'Block buidling '!$F621)</f>
        <v>273</v>
      </c>
      <c r="X621" s="150">
        <f>SUMIFS('Detail SM Daily-MTD'!KH$14:KH$586,'Detail SM Daily-MTD'!$RY$14:$RY$586,"",'Detail SM Daily-MTD'!$G$14:$G$586,'Block buidling '!$F621)</f>
        <v>0</v>
      </c>
      <c r="Y621" s="151">
        <f t="shared" si="181"/>
        <v>0</v>
      </c>
      <c r="AA621" s="119">
        <f>SUMIFS('Detail SM Daily-MTD'!MF$14:MF$586,'Detail SM Daily-MTD'!$RY$14:$RY$586,"",'Detail SM Daily-MTD'!$G$14:$G$586,'Block buidling '!$F621)</f>
        <v>9</v>
      </c>
      <c r="AB621" s="119">
        <f>SUMIFS('Detail SM Daily-MTD'!MG$14:MG$586,'Detail SM Daily-MTD'!$RY$14:$RY$586,"",'Detail SM Daily-MTD'!$G$14:$G$586,'Block buidling '!$F621)</f>
        <v>0</v>
      </c>
      <c r="AC621" s="138">
        <f t="shared" si="182"/>
        <v>0</v>
      </c>
      <c r="AD621" t="str">
        <f>VLOOKUP($F621,CHOOSE({1,2},'Detail SM Daily-MTD'!$G$14:$G$578,'Detail SM Daily-MTD'!$D$14:$D$578),2,0)</f>
        <v>Nguyễn Tiến Sáng</v>
      </c>
    </row>
    <row r="622" spans="1:30" hidden="1" outlineLevel="1" x14ac:dyDescent="0.25">
      <c r="A622" t="s">
        <v>62</v>
      </c>
      <c r="B622" t="s">
        <v>818</v>
      </c>
      <c r="C622" t="s">
        <v>63</v>
      </c>
      <c r="D622" t="s">
        <v>373</v>
      </c>
      <c r="E622" t="s">
        <v>753</v>
      </c>
      <c r="F622" t="s">
        <v>1112</v>
      </c>
      <c r="G622" t="s">
        <v>1113</v>
      </c>
      <c r="H622" t="s">
        <v>536</v>
      </c>
      <c r="I622" s="90">
        <v>43678</v>
      </c>
      <c r="J622" s="2">
        <v>38.533333333333331</v>
      </c>
      <c r="K622" t="s">
        <v>530</v>
      </c>
      <c r="L622" s="2">
        <v>248907.59013646506</v>
      </c>
      <c r="M622" s="2">
        <v>228911.83441558437</v>
      </c>
      <c r="N622" s="2">
        <f t="shared" si="178"/>
        <v>0</v>
      </c>
      <c r="O622" s="2">
        <f>+IF($H622&lt;&gt;"MIX",0,SUMIFS('TARGET BY DIS (TRÌNH KÝ)'!$P$15:$P$392,'TARGET BY DIS (TRÌNH KÝ)'!$C$15:$C$392,'Block buidling '!$B622)/COUNTIFS('Block buidling '!$B$4:$B$830,'Block buidling '!$B622,'Block buidling '!$H$4:$H$830,"MIX"))</f>
        <v>0</v>
      </c>
      <c r="P622" s="2"/>
      <c r="Q622" s="2">
        <f t="shared" si="184"/>
        <v>228911.83441558437</v>
      </c>
      <c r="R622" s="2">
        <f>SUMIFS('Detail SM Daily-MTD'!$GF$14:$GF$839,'Detail SM Daily-MTD'!$G$14:$G$839,'Block buidling '!$F622)</f>
        <v>105540.00000000001</v>
      </c>
      <c r="S622" s="2">
        <f>SUMIFS('Detail SM Daily-MTD'!$GF$14:$GF$839,'Detail SM Daily-MTD'!$G$14:$G$839,'Block buidling '!$F622)/26*26</f>
        <v>105540.00000000001</v>
      </c>
      <c r="T622" s="138">
        <f t="shared" si="183"/>
        <v>0.46105086820629154</v>
      </c>
      <c r="U622" s="138">
        <f t="shared" si="180"/>
        <v>0.46105086820629154</v>
      </c>
      <c r="V622">
        <v>1.1399999999999999</v>
      </c>
      <c r="W622" s="150">
        <f>SUMIFS('Detail SM Daily-MTD'!KF$14:KF$586,'Detail SM Daily-MTD'!$RY$14:$RY$586,"",'Detail SM Daily-MTD'!$G$14:$G$586,'Block buidling '!$F622)</f>
        <v>546</v>
      </c>
      <c r="X622" s="150">
        <f>SUMIFS('Detail SM Daily-MTD'!KH$14:KH$586,'Detail SM Daily-MTD'!$RY$14:$RY$586,"",'Detail SM Daily-MTD'!$G$14:$G$586,'Block buidling '!$F622)</f>
        <v>549</v>
      </c>
      <c r="Y622" s="151">
        <f t="shared" si="181"/>
        <v>1.0054945054945055</v>
      </c>
      <c r="AA622" s="119">
        <f>SUMIFS('Detail SM Daily-MTD'!MF$14:MF$586,'Detail SM Daily-MTD'!$RY$14:$RY$586,"",'Detail SM Daily-MTD'!$G$14:$G$586,'Block buidling '!$F622)</f>
        <v>9</v>
      </c>
      <c r="AB622" s="119">
        <f>SUMIFS('Detail SM Daily-MTD'!MG$14:MG$586,'Detail SM Daily-MTD'!$RY$14:$RY$586,"",'Detail SM Daily-MTD'!$G$14:$G$586,'Block buidling '!$F622)</f>
        <v>9.1056466302367944</v>
      </c>
      <c r="AC622" s="138">
        <f t="shared" si="182"/>
        <v>1.0117385144707549</v>
      </c>
      <c r="AD622" t="str">
        <f>VLOOKUP($F622,CHOOSE({1,2},'Detail SM Daily-MTD'!$G$14:$G$578,'Detail SM Daily-MTD'!$D$14:$D$578),2,0)</f>
        <v>Nguyễn Tiến Sáng</v>
      </c>
    </row>
    <row r="623" spans="1:30" hidden="1" outlineLevel="1" collapsed="1" x14ac:dyDescent="0.25">
      <c r="A623" t="s">
        <v>62</v>
      </c>
      <c r="B623" t="s">
        <v>818</v>
      </c>
      <c r="C623" t="s">
        <v>63</v>
      </c>
      <c r="D623" t="s">
        <v>1338</v>
      </c>
      <c r="E623" t="s">
        <v>754</v>
      </c>
      <c r="F623" t="s">
        <v>3034</v>
      </c>
      <c r="G623" t="s">
        <v>3035</v>
      </c>
      <c r="H623" t="s">
        <v>536</v>
      </c>
      <c r="I623" s="90">
        <v>44656</v>
      </c>
      <c r="J623" s="126">
        <v>5.9333333333333336</v>
      </c>
      <c r="K623" t="s">
        <v>530</v>
      </c>
      <c r="L623" s="126">
        <v>248907.59013646506</v>
      </c>
      <c r="M623" s="126">
        <v>228911.83441558437</v>
      </c>
      <c r="N623" s="2">
        <f t="shared" si="178"/>
        <v>-121.01623376624775</v>
      </c>
      <c r="O623" s="2">
        <f>+IF($H623&lt;&gt;"MIX",0,SUMIFS('TARGET BY DIS (TRÌNH KÝ)'!$P$15:$P$392,'TARGET BY DIS (TRÌNH KÝ)'!$C$15:$C$392,'Block buidling '!$B623)/COUNTIFS('Block buidling '!$B$4:$B$830,'Block buidling '!$B623,'Block buidling '!$H$4:$H$830,"MIX"))</f>
        <v>0</v>
      </c>
      <c r="P623" s="2"/>
      <c r="Q623" s="126">
        <f t="shared" si="184"/>
        <v>228790.81818181812</v>
      </c>
      <c r="R623" s="2">
        <f>SUMIFS('Detail SM Daily-MTD'!$GF$14:$GF$839,'Detail SM Daily-MTD'!$G$14:$G$839,'Block buidling '!$F623)</f>
        <v>251669.89999999997</v>
      </c>
      <c r="S623" s="2">
        <f>SUMIFS('Detail SM Daily-MTD'!$GF$14:$GF$839,'Detail SM Daily-MTD'!$G$14:$G$839,'Block buidling '!$F623)/26*26</f>
        <v>251669.89999999997</v>
      </c>
      <c r="T623" s="138">
        <f t="shared" si="183"/>
        <v>1.0994184754253413</v>
      </c>
      <c r="U623" s="138">
        <f t="shared" si="180"/>
        <v>1.1000000000000001</v>
      </c>
      <c r="V623">
        <v>1.1299999999999999</v>
      </c>
      <c r="W623" s="150">
        <f>SUMIFS('Detail SM Daily-MTD'!KF$14:KF$586,'Detail SM Daily-MTD'!$RY$14:$RY$586,"",'Detail SM Daily-MTD'!$G$14:$G$586,'Block buidling '!$F623)</f>
        <v>546</v>
      </c>
      <c r="X623" s="150">
        <f>SUMIFS('Detail SM Daily-MTD'!KH$14:KH$586,'Detail SM Daily-MTD'!$RY$14:$RY$586,"",'Detail SM Daily-MTD'!$G$14:$G$586,'Block buidling '!$F623)</f>
        <v>548</v>
      </c>
      <c r="Y623" s="151">
        <f t="shared" si="181"/>
        <v>1.0036630036630036</v>
      </c>
      <c r="AA623" s="119">
        <f>SUMIFS('Detail SM Daily-MTD'!MF$14:MF$586,'Detail SM Daily-MTD'!$RY$14:$RY$586,"",'Detail SM Daily-MTD'!$G$14:$G$586,'Block buidling '!$F623)</f>
        <v>9</v>
      </c>
      <c r="AB623" s="119">
        <f>SUMIFS('Detail SM Daily-MTD'!MG$14:MG$586,'Detail SM Daily-MTD'!$RY$14:$RY$586,"",'Detail SM Daily-MTD'!$G$14:$G$586,'Block buidling '!$F623)</f>
        <v>9.5492700729927016</v>
      </c>
      <c r="AC623" s="138">
        <f t="shared" si="182"/>
        <v>1.0610300081103001</v>
      </c>
      <c r="AD623" t="str">
        <f>VLOOKUP($F623,CHOOSE({1,2},'Detail SM Daily-MTD'!$G$14:$G$578,'Detail SM Daily-MTD'!$D$14:$D$578),2,0)</f>
        <v>Nguyễn Tiến Sáng</v>
      </c>
    </row>
    <row r="624" spans="1:30" hidden="1" outlineLevel="1" x14ac:dyDescent="0.25">
      <c r="A624" t="s">
        <v>62</v>
      </c>
      <c r="B624" t="s">
        <v>818</v>
      </c>
      <c r="C624" t="s">
        <v>63</v>
      </c>
      <c r="D624" t="s">
        <v>1368</v>
      </c>
      <c r="E624" t="s">
        <v>755</v>
      </c>
      <c r="F624" t="s">
        <v>3217</v>
      </c>
      <c r="G624" t="s">
        <v>3218</v>
      </c>
      <c r="H624" t="s">
        <v>536</v>
      </c>
      <c r="I624" s="90">
        <v>44743</v>
      </c>
      <c r="J624" s="126">
        <v>3.0333333333333332</v>
      </c>
      <c r="K624" t="s">
        <v>530</v>
      </c>
      <c r="L624" s="126">
        <v>248907.59013646506</v>
      </c>
      <c r="M624" s="126">
        <v>228911.83441558437</v>
      </c>
      <c r="N624" s="2">
        <f t="shared" si="178"/>
        <v>-22357.612193362118</v>
      </c>
      <c r="O624" s="2">
        <f>+IF($H624&lt;&gt;"MIX",0,SUMIFS('TARGET BY DIS (TRÌNH KÝ)'!$P$15:$P$392,'TARGET BY DIS (TRÌNH KÝ)'!$C$15:$C$392,'Block buidling '!$B624)/COUNTIFS('Block buidling '!$B$4:$B$830,'Block buidling '!$B624,'Block buidling '!$H$4:$H$830,"MIX"))</f>
        <v>0</v>
      </c>
      <c r="P624" s="2"/>
      <c r="Q624" s="126">
        <f t="shared" si="184"/>
        <v>206554.22222222225</v>
      </c>
      <c r="R624" s="2">
        <f>SUMIFS('Detail SM Daily-MTD'!$GF$14:$GF$839,'Detail SM Daily-MTD'!$G$14:$G$839,'Block buidling '!$F624)</f>
        <v>185898.80000000002</v>
      </c>
      <c r="S624" s="2">
        <f>SUMIFS('Detail SM Daily-MTD'!$GF$14:$GF$839,'Detail SM Daily-MTD'!$G$14:$G$839,'Block buidling '!$F624)/26*26</f>
        <v>185898.80000000002</v>
      </c>
      <c r="T624" s="138">
        <f t="shared" si="183"/>
        <v>0.81209781256876767</v>
      </c>
      <c r="U624" s="138">
        <f t="shared" si="180"/>
        <v>0.9</v>
      </c>
      <c r="V624">
        <v>1.1200000000000001</v>
      </c>
      <c r="W624" s="150">
        <f>SUMIFS('Detail SM Daily-MTD'!KF$14:KF$586,'Detail SM Daily-MTD'!$RY$14:$RY$586,"",'Detail SM Daily-MTD'!$G$14:$G$586,'Block buidling '!$F624)</f>
        <v>546</v>
      </c>
      <c r="X624" s="150">
        <f>SUMIFS('Detail SM Daily-MTD'!KH$14:KH$586,'Detail SM Daily-MTD'!$RY$14:$RY$586,"",'Detail SM Daily-MTD'!$G$14:$G$586,'Block buidling '!$F624)</f>
        <v>548</v>
      </c>
      <c r="Y624" s="151">
        <f t="shared" si="181"/>
        <v>1.0036630036630036</v>
      </c>
      <c r="AA624" s="119">
        <f>SUMIFS('Detail SM Daily-MTD'!MF$14:MF$586,'Detail SM Daily-MTD'!$RY$14:$RY$586,"",'Detail SM Daily-MTD'!$G$14:$G$586,'Block buidling '!$F624)</f>
        <v>9</v>
      </c>
      <c r="AB624" s="119">
        <f>SUMIFS('Detail SM Daily-MTD'!MG$14:MG$586,'Detail SM Daily-MTD'!$RY$14:$RY$586,"",'Detail SM Daily-MTD'!$G$14:$G$586,'Block buidling '!$F624)</f>
        <v>9.2718978102189773</v>
      </c>
      <c r="AC624" s="138">
        <f t="shared" si="182"/>
        <v>1.0302108678021087</v>
      </c>
      <c r="AD624" t="str">
        <f>VLOOKUP($F624,CHOOSE({1,2},'Detail SM Daily-MTD'!$G$14:$G$578,'Detail SM Daily-MTD'!$D$14:$D$578),2,0)</f>
        <v>Nguyễn Tiến Sáng</v>
      </c>
    </row>
    <row r="625" spans="1:30" hidden="1" outlineLevel="1" x14ac:dyDescent="0.25">
      <c r="A625" t="s">
        <v>62</v>
      </c>
      <c r="B625" t="s">
        <v>819</v>
      </c>
      <c r="C625" t="s">
        <v>52</v>
      </c>
      <c r="D625" t="s">
        <v>328</v>
      </c>
      <c r="E625" t="s">
        <v>748</v>
      </c>
      <c r="F625" t="s">
        <v>3430</v>
      </c>
      <c r="G625" t="s">
        <v>3431</v>
      </c>
      <c r="H625" t="s">
        <v>536</v>
      </c>
      <c r="I625" s="90">
        <v>44809</v>
      </c>
      <c r="J625" s="2">
        <v>0.83333333333333337</v>
      </c>
      <c r="K625" t="s">
        <v>530</v>
      </c>
      <c r="L625" s="2">
        <v>248907.59013646506</v>
      </c>
      <c r="M625" s="2">
        <v>193411.93966216213</v>
      </c>
      <c r="N625" s="2">
        <f t="shared" si="178"/>
        <v>-227.48511670759763</v>
      </c>
      <c r="O625" s="2">
        <f>+IF($H625&lt;&gt;"MIX",0,SUMIFS('TARGET BY DIS (TRÌNH KÝ)'!$P$15:$P$392,'TARGET BY DIS (TRÌNH KÝ)'!$C$15:$C$392,'Block buidling '!$B625)/COUNTIFS('Block buidling '!$B$4:$B$830,'Block buidling '!$B625,'Block buidling '!$H$4:$H$830,"MIX"))</f>
        <v>0</v>
      </c>
      <c r="P625" s="2"/>
      <c r="Q625" s="2">
        <f t="shared" si="184"/>
        <v>193184.45454545453</v>
      </c>
      <c r="R625" s="2">
        <f>SUMIFS('Detail SM Daily-MTD'!$GF$14:$GF$839,'Detail SM Daily-MTD'!$G$14:$G$839,'Block buidling '!$F625)</f>
        <v>212502.9</v>
      </c>
      <c r="S625" s="2">
        <f>SUMIFS('Detail SM Daily-MTD'!$GF$14:$GF$839,'Detail SM Daily-MTD'!$G$14:$G$839,'Block buidling '!$F625)/26*26</f>
        <v>212502.9</v>
      </c>
      <c r="T625" s="138">
        <f t="shared" si="183"/>
        <v>1.098706214162293</v>
      </c>
      <c r="U625" s="138">
        <f t="shared" si="180"/>
        <v>1.1000000000000001</v>
      </c>
      <c r="V625">
        <v>1.1399999999999999</v>
      </c>
      <c r="W625" s="150">
        <f>SUMIFS('Detail SM Daily-MTD'!KF$14:KF$586,'Detail SM Daily-MTD'!$RY$14:$RY$586,"",'Detail SM Daily-MTD'!$G$14:$G$586,'Block buidling '!$F625)</f>
        <v>546</v>
      </c>
      <c r="X625" s="150">
        <f>SUMIFS('Detail SM Daily-MTD'!KH$14:KH$586,'Detail SM Daily-MTD'!$RY$14:$RY$586,"",'Detail SM Daily-MTD'!$G$14:$G$586,'Block buidling '!$F625)</f>
        <v>569</v>
      </c>
      <c r="Y625" s="151">
        <f t="shared" si="181"/>
        <v>1.0421245421245422</v>
      </c>
      <c r="AA625" s="119">
        <f>SUMIFS('Detail SM Daily-MTD'!MF$14:MF$586,'Detail SM Daily-MTD'!$RY$14:$RY$586,"",'Detail SM Daily-MTD'!$G$14:$G$586,'Block buidling '!$F625)</f>
        <v>9</v>
      </c>
      <c r="AB625" s="119">
        <f>SUMIFS('Detail SM Daily-MTD'!MG$14:MG$586,'Detail SM Daily-MTD'!$RY$14:$RY$586,"",'Detail SM Daily-MTD'!$G$14:$G$586,'Block buidling '!$F625)</f>
        <v>9.1493848857644995</v>
      </c>
      <c r="AC625" s="138">
        <f t="shared" si="182"/>
        <v>1.0165983206405</v>
      </c>
      <c r="AD625" t="str">
        <f>VLOOKUP($F625,CHOOSE({1,2},'Detail SM Daily-MTD'!$G$14:$G$578,'Detail SM Daily-MTD'!$D$14:$D$578),2,0)</f>
        <v>Nguyễn Văn Tuấn</v>
      </c>
    </row>
    <row r="626" spans="1:30" hidden="1" outlineLevel="1" x14ac:dyDescent="0.25">
      <c r="A626" t="s">
        <v>62</v>
      </c>
      <c r="B626" t="s">
        <v>819</v>
      </c>
      <c r="C626" t="s">
        <v>52</v>
      </c>
      <c r="D626" t="s">
        <v>329</v>
      </c>
      <c r="E626" t="s">
        <v>749</v>
      </c>
      <c r="F626" t="s">
        <v>1114</v>
      </c>
      <c r="G626" t="s">
        <v>2117</v>
      </c>
      <c r="H626" t="s">
        <v>536</v>
      </c>
      <c r="I626" s="90">
        <v>41944</v>
      </c>
      <c r="J626" s="2">
        <v>96.333333333333329</v>
      </c>
      <c r="K626" t="s">
        <v>530</v>
      </c>
      <c r="L626" s="2">
        <v>248907.59013646506</v>
      </c>
      <c r="M626" s="2">
        <v>276302.77094594593</v>
      </c>
      <c r="N626" s="2">
        <f t="shared" si="178"/>
        <v>-12940.961422136403</v>
      </c>
      <c r="O626" s="2">
        <f>+IF($H626&lt;&gt;"MIX",0,SUMIFS('TARGET BY DIS (TRÌNH KÝ)'!$P$15:$P$392,'TARGET BY DIS (TRÌNH KÝ)'!$C$15:$C$392,'Block buidling '!$B626)/COUNTIFS('Block buidling '!$B$4:$B$830,'Block buidling '!$B626,'Block buidling '!$H$4:$H$830,"MIX"))</f>
        <v>0</v>
      </c>
      <c r="P626" s="2"/>
      <c r="Q626" s="2">
        <f t="shared" si="184"/>
        <v>263361.80952380953</v>
      </c>
      <c r="R626" s="2">
        <f>SUMIFS('Detail SM Daily-MTD'!$GF$14:$GF$839,'Detail SM Daily-MTD'!$G$14:$G$839,'Block buidling '!$F626)</f>
        <v>276529.90000000002</v>
      </c>
      <c r="S626" s="2">
        <f>SUMIFS('Detail SM Daily-MTD'!$GF$14:$GF$839,'Detail SM Daily-MTD'!$G$14:$G$839,'Block buidling '!$F626)/26*26</f>
        <v>276529.90000000002</v>
      </c>
      <c r="T626" s="138">
        <f t="shared" si="183"/>
        <v>1.0008220295919454</v>
      </c>
      <c r="U626" s="138">
        <f t="shared" si="180"/>
        <v>1.05</v>
      </c>
      <c r="V626">
        <v>1.1399999999999999</v>
      </c>
      <c r="W626" s="150">
        <f>SUMIFS('Detail SM Daily-MTD'!KF$14:KF$586,'Detail SM Daily-MTD'!$RY$14:$RY$586,"",'Detail SM Daily-MTD'!$G$14:$G$586,'Block buidling '!$F626)</f>
        <v>546</v>
      </c>
      <c r="X626" s="150">
        <f>SUMIFS('Detail SM Daily-MTD'!KH$14:KH$586,'Detail SM Daily-MTD'!$RY$14:$RY$586,"",'Detail SM Daily-MTD'!$G$14:$G$586,'Block buidling '!$F626)</f>
        <v>567</v>
      </c>
      <c r="Y626" s="151">
        <f t="shared" si="181"/>
        <v>1.0384615384615385</v>
      </c>
      <c r="AA626" s="119">
        <f>SUMIFS('Detail SM Daily-MTD'!MF$14:MF$586,'Detail SM Daily-MTD'!$RY$14:$RY$586,"",'Detail SM Daily-MTD'!$G$14:$G$586,'Block buidling '!$F626)</f>
        <v>9</v>
      </c>
      <c r="AB626" s="119">
        <f>SUMIFS('Detail SM Daily-MTD'!MG$14:MG$586,'Detail SM Daily-MTD'!$RY$14:$RY$586,"",'Detail SM Daily-MTD'!$G$14:$G$586,'Block buidling '!$F626)</f>
        <v>9.105820105820106</v>
      </c>
      <c r="AC626" s="138">
        <f t="shared" si="182"/>
        <v>1.0117577895355674</v>
      </c>
      <c r="AD626" t="str">
        <f>VLOOKUP($F626,CHOOSE({1,2},'Detail SM Daily-MTD'!$G$14:$G$578,'Detail SM Daily-MTD'!$D$14:$D$578),2,0)</f>
        <v>Nguyễn Văn Tuấn</v>
      </c>
    </row>
    <row r="627" spans="1:30" hidden="1" outlineLevel="1" x14ac:dyDescent="0.25">
      <c r="A627" t="s">
        <v>62</v>
      </c>
      <c r="B627" t="s">
        <v>819</v>
      </c>
      <c r="C627" t="s">
        <v>52</v>
      </c>
      <c r="D627" t="s">
        <v>330</v>
      </c>
      <c r="E627" t="s">
        <v>750</v>
      </c>
      <c r="F627" t="s">
        <v>1115</v>
      </c>
      <c r="G627" t="s">
        <v>1116</v>
      </c>
      <c r="H627" t="s">
        <v>536</v>
      </c>
      <c r="I627" s="90">
        <v>41508</v>
      </c>
      <c r="J627" s="2">
        <v>110.86666666666666</v>
      </c>
      <c r="K627" t="s">
        <v>530</v>
      </c>
      <c r="L627" s="2">
        <v>248907.59013646506</v>
      </c>
      <c r="M627" s="2">
        <v>276302.77094594593</v>
      </c>
      <c r="N627" s="2">
        <f t="shared" si="178"/>
        <v>-13032.009041183977</v>
      </c>
      <c r="O627" s="2">
        <f>+IF($H627&lt;&gt;"MIX",0,SUMIFS('TARGET BY DIS (TRÌNH KÝ)'!$P$15:$P$392,'TARGET BY DIS (TRÌNH KÝ)'!$C$15:$C$392,'Block buidling '!$B627)/COUNTIFS('Block buidling '!$B$4:$B$830,'Block buidling '!$B627,'Block buidling '!$H$4:$H$830,"MIX"))</f>
        <v>0</v>
      </c>
      <c r="P627" s="2"/>
      <c r="Q627" s="2">
        <f t="shared" si="184"/>
        <v>263270.76190476195</v>
      </c>
      <c r="R627" s="2">
        <f>SUMIFS('Detail SM Daily-MTD'!$GF$14:$GF$839,'Detail SM Daily-MTD'!$G$14:$G$839,'Block buidling '!$F627)</f>
        <v>276434.30000000005</v>
      </c>
      <c r="S627" s="2">
        <f>SUMIFS('Detail SM Daily-MTD'!$GF$14:$GF$839,'Detail SM Daily-MTD'!$G$14:$G$839,'Block buidling '!$F627)/26*26</f>
        <v>276434.30000000005</v>
      </c>
      <c r="T627" s="138">
        <f t="shared" si="183"/>
        <v>1.0004760323380175</v>
      </c>
      <c r="U627" s="138">
        <f t="shared" si="180"/>
        <v>1.05</v>
      </c>
      <c r="V627">
        <v>1.1200000000000001</v>
      </c>
      <c r="W627" s="150">
        <f>SUMIFS('Detail SM Daily-MTD'!KF$14:KF$586,'Detail SM Daily-MTD'!$RY$14:$RY$586,"",'Detail SM Daily-MTD'!$G$14:$G$586,'Block buidling '!$F627)</f>
        <v>546</v>
      </c>
      <c r="X627" s="150">
        <f>SUMIFS('Detail SM Daily-MTD'!KH$14:KH$586,'Detail SM Daily-MTD'!$RY$14:$RY$586,"",'Detail SM Daily-MTD'!$G$14:$G$586,'Block buidling '!$F627)</f>
        <v>568</v>
      </c>
      <c r="Y627" s="151">
        <f t="shared" si="181"/>
        <v>1.0402930402930404</v>
      </c>
      <c r="AA627" s="119">
        <f>SUMIFS('Detail SM Daily-MTD'!MF$14:MF$586,'Detail SM Daily-MTD'!$RY$14:$RY$586,"",'Detail SM Daily-MTD'!$G$14:$G$586,'Block buidling '!$F627)</f>
        <v>9</v>
      </c>
      <c r="AB627" s="119">
        <f>SUMIFS('Detail SM Daily-MTD'!MG$14:MG$586,'Detail SM Daily-MTD'!$RY$14:$RY$586,"",'Detail SM Daily-MTD'!$G$14:$G$586,'Block buidling '!$F627)</f>
        <v>9.054577464788732</v>
      </c>
      <c r="AC627" s="138">
        <f t="shared" si="182"/>
        <v>1.0060641627543037</v>
      </c>
      <c r="AD627" t="str">
        <f>VLOOKUP($F627,CHOOSE({1,2},'Detail SM Daily-MTD'!$G$14:$G$578,'Detail SM Daily-MTD'!$D$14:$D$578),2,0)</f>
        <v>Nguyễn Văn Tuấn</v>
      </c>
    </row>
    <row r="628" spans="1:30" hidden="1" outlineLevel="1" x14ac:dyDescent="0.25">
      <c r="A628" t="s">
        <v>62</v>
      </c>
      <c r="B628" t="s">
        <v>819</v>
      </c>
      <c r="C628" t="s">
        <v>52</v>
      </c>
      <c r="D628" t="s">
        <v>331</v>
      </c>
      <c r="E628" t="s">
        <v>751</v>
      </c>
      <c r="F628" t="s">
        <v>1117</v>
      </c>
      <c r="G628" t="s">
        <v>1118</v>
      </c>
      <c r="H628" t="s">
        <v>536</v>
      </c>
      <c r="I628" s="90">
        <v>43459</v>
      </c>
      <c r="J628" s="2">
        <v>45.833333333333336</v>
      </c>
      <c r="K628" t="s">
        <v>530</v>
      </c>
      <c r="L628" s="2">
        <v>248907.59013646506</v>
      </c>
      <c r="M628" s="2">
        <v>276302.77094594593</v>
      </c>
      <c r="N628" s="2">
        <f t="shared" si="178"/>
        <v>-13019.532850707823</v>
      </c>
      <c r="O628" s="2">
        <f>+IF($H628&lt;&gt;"MIX",0,SUMIFS('TARGET BY DIS (TRÌNH KÝ)'!$P$15:$P$392,'TARGET BY DIS (TRÌNH KÝ)'!$C$15:$C$392,'Block buidling '!$B628)/COUNTIFS('Block buidling '!$B$4:$B$830,'Block buidling '!$B628,'Block buidling '!$H$4:$H$830,"MIX"))</f>
        <v>0</v>
      </c>
      <c r="P628" s="2"/>
      <c r="Q628" s="2">
        <f t="shared" si="184"/>
        <v>263283.23809523811</v>
      </c>
      <c r="R628" s="2">
        <f>SUMIFS('Detail SM Daily-MTD'!$GF$14:$GF$839,'Detail SM Daily-MTD'!$G$14:$G$839,'Block buidling '!$F628)</f>
        <v>276447.40000000002</v>
      </c>
      <c r="S628" s="2">
        <f>SUMIFS('Detail SM Daily-MTD'!$GF$14:$GF$839,'Detail SM Daily-MTD'!$G$14:$G$839,'Block buidling '!$F628)/26*26</f>
        <v>276447.40000000002</v>
      </c>
      <c r="T628" s="138">
        <f t="shared" si="183"/>
        <v>1.0005234440956163</v>
      </c>
      <c r="U628" s="138">
        <f t="shared" si="180"/>
        <v>1.05</v>
      </c>
      <c r="V628">
        <v>1.1100000000000001</v>
      </c>
      <c r="W628" s="150">
        <f>SUMIFS('Detail SM Daily-MTD'!KF$14:KF$586,'Detail SM Daily-MTD'!$RY$14:$RY$586,"",'Detail SM Daily-MTD'!$G$14:$G$586,'Block buidling '!$F628)</f>
        <v>546</v>
      </c>
      <c r="X628" s="150">
        <f>SUMIFS('Detail SM Daily-MTD'!KH$14:KH$586,'Detail SM Daily-MTD'!$RY$14:$RY$586,"",'Detail SM Daily-MTD'!$G$14:$G$586,'Block buidling '!$F628)</f>
        <v>569</v>
      </c>
      <c r="Y628" s="151">
        <f t="shared" si="181"/>
        <v>1.0421245421245422</v>
      </c>
      <c r="AA628" s="119">
        <f>SUMIFS('Detail SM Daily-MTD'!MF$14:MF$586,'Detail SM Daily-MTD'!$RY$14:$RY$586,"",'Detail SM Daily-MTD'!$G$14:$G$586,'Block buidling '!$F628)</f>
        <v>9</v>
      </c>
      <c r="AB628" s="119">
        <f>SUMIFS('Detail SM Daily-MTD'!MG$14:MG$586,'Detail SM Daily-MTD'!$RY$14:$RY$586,"",'Detail SM Daily-MTD'!$G$14:$G$586,'Block buidling '!$F628)</f>
        <v>9.0369068541300521</v>
      </c>
      <c r="AC628" s="138">
        <f t="shared" si="182"/>
        <v>1.0041007615700057</v>
      </c>
      <c r="AD628" t="str">
        <f>VLOOKUP($F628,CHOOSE({1,2},'Detail SM Daily-MTD'!$G$14:$G$578,'Detail SM Daily-MTD'!$D$14:$D$578),2,0)</f>
        <v>Nguyễn Văn Tuấn</v>
      </c>
    </row>
    <row r="629" spans="1:30" hidden="1" outlineLevel="1" x14ac:dyDescent="0.25">
      <c r="A629" t="s">
        <v>62</v>
      </c>
      <c r="B629" t="s">
        <v>1445</v>
      </c>
      <c r="C629" t="s">
        <v>770</v>
      </c>
      <c r="D629"/>
      <c r="E629"/>
      <c r="F629"/>
      <c r="G629"/>
      <c r="H629" t="s">
        <v>771</v>
      </c>
      <c r="I629"/>
      <c r="J629" s="2">
        <v>0</v>
      </c>
      <c r="K629"/>
      <c r="L629" s="2">
        <v>60000</v>
      </c>
      <c r="M629" s="2">
        <v>75000</v>
      </c>
      <c r="O629" s="2">
        <f>+IF($H629&lt;&gt;"MIX",0,SUMIFS('TARGET BY DIS (TRÌNH KÝ)'!$P$15:$P$392,'TARGET BY DIS (TRÌNH KÝ)'!$C$15:$C$392,'Block buidling '!$B629)/COUNTIFS('Block buidling '!$B$4:$B$830,'Block buidling '!$B629,'Block buidling '!$H$4:$H$830,"MIX"))</f>
        <v>0</v>
      </c>
      <c r="P629" s="2"/>
      <c r="Q629" s="2">
        <f t="shared" si="184"/>
        <v>75000</v>
      </c>
      <c r="R629" s="2">
        <f>'TARGET BY DIS (TRÌNH KÝ)'!J258</f>
        <v>0</v>
      </c>
      <c r="S629" s="2">
        <f t="shared" ref="S629:S634" si="185">R629</f>
        <v>0</v>
      </c>
      <c r="T629" s="138">
        <f t="shared" si="183"/>
        <v>0</v>
      </c>
      <c r="U629" s="138">
        <f t="shared" si="180"/>
        <v>0</v>
      </c>
      <c r="V629">
        <v>1.1399999999999999</v>
      </c>
      <c r="W629" s="150">
        <f>SUMIFS('Detail SM Daily-MTD'!KF$14:KF$586,'Detail SM Daily-MTD'!$RY$14:$RY$586,"",'Detail SM Daily-MTD'!$G$14:$G$586,'Block buidling '!$F629)</f>
        <v>0</v>
      </c>
      <c r="X629" s="150">
        <f>SUMIFS('Detail SM Daily-MTD'!KH$14:KH$586,'Detail SM Daily-MTD'!$RY$14:$RY$586,"",'Detail SM Daily-MTD'!$G$14:$G$586,'Block buidling '!$F629)</f>
        <v>0</v>
      </c>
      <c r="Y629" s="151">
        <f t="shared" si="181"/>
        <v>0</v>
      </c>
      <c r="AA629" s="119">
        <f>SUMIFS('Detail SM Daily-MTD'!MF$14:MF$586,'Detail SM Daily-MTD'!$RY$14:$RY$586,"",'Detail SM Daily-MTD'!$G$14:$G$586,'Block buidling '!$F629)</f>
        <v>0</v>
      </c>
      <c r="AB629" s="119">
        <f>SUMIFS('Detail SM Daily-MTD'!MG$14:MG$586,'Detail SM Daily-MTD'!$RY$14:$RY$586,"",'Detail SM Daily-MTD'!$G$14:$G$586,'Block buidling '!$F629)</f>
        <v>0</v>
      </c>
      <c r="AC629" s="138">
        <f t="shared" si="182"/>
        <v>0</v>
      </c>
      <c r="AD629" s="2" t="str">
        <f>'TARGET BY DIS (TRÌNH KÝ)'!Q258</f>
        <v>Vacancy SMSD N1</v>
      </c>
    </row>
    <row r="630" spans="1:30" hidden="1" outlineLevel="1" collapsed="1" x14ac:dyDescent="0.25">
      <c r="A630" t="s">
        <v>62</v>
      </c>
      <c r="B630" t="s">
        <v>1445</v>
      </c>
      <c r="C630" t="s">
        <v>770</v>
      </c>
      <c r="D630"/>
      <c r="E630"/>
      <c r="F630"/>
      <c r="G630"/>
      <c r="H630" t="s">
        <v>771</v>
      </c>
      <c r="I630"/>
      <c r="J630" s="2">
        <v>0</v>
      </c>
      <c r="K630"/>
      <c r="L630" s="2">
        <v>60000</v>
      </c>
      <c r="M630" s="2">
        <v>75000</v>
      </c>
      <c r="O630" s="2">
        <f>+IF($H630&lt;&gt;"MIX",0,SUMIFS('TARGET BY DIS (TRÌNH KÝ)'!$P$15:$P$392,'TARGET BY DIS (TRÌNH KÝ)'!$C$15:$C$392,'Block buidling '!$B630)/COUNTIFS('Block buidling '!$B$4:$B$830,'Block buidling '!$B630,'Block buidling '!$H$4:$H$830,"MIX"))</f>
        <v>0</v>
      </c>
      <c r="P630" s="2"/>
      <c r="Q630" s="2">
        <f t="shared" si="184"/>
        <v>75000</v>
      </c>
      <c r="R630" s="2">
        <f>'TARGET BY DIS (TRÌNH KÝ)'!J259</f>
        <v>0</v>
      </c>
      <c r="S630" s="2">
        <f t="shared" si="185"/>
        <v>0</v>
      </c>
      <c r="T630" s="138">
        <f t="shared" si="183"/>
        <v>0</v>
      </c>
      <c r="U630" s="138">
        <f t="shared" si="180"/>
        <v>0</v>
      </c>
      <c r="V630">
        <v>1.1100000000000001</v>
      </c>
      <c r="W630" s="150">
        <f>SUMIFS('Detail SM Daily-MTD'!KF$14:KF$586,'Detail SM Daily-MTD'!$RY$14:$RY$586,"",'Detail SM Daily-MTD'!$G$14:$G$586,'Block buidling '!$F630)</f>
        <v>0</v>
      </c>
      <c r="X630" s="150">
        <f>SUMIFS('Detail SM Daily-MTD'!KH$14:KH$586,'Detail SM Daily-MTD'!$RY$14:$RY$586,"",'Detail SM Daily-MTD'!$G$14:$G$586,'Block buidling '!$F630)</f>
        <v>0</v>
      </c>
      <c r="Y630" s="151">
        <f t="shared" si="181"/>
        <v>0</v>
      </c>
      <c r="AA630" s="119">
        <f>SUMIFS('Detail SM Daily-MTD'!MF$14:MF$586,'Detail SM Daily-MTD'!$RY$14:$RY$586,"",'Detail SM Daily-MTD'!$G$14:$G$586,'Block buidling '!$F630)</f>
        <v>0</v>
      </c>
      <c r="AB630" s="119">
        <f>SUMIFS('Detail SM Daily-MTD'!MG$14:MG$586,'Detail SM Daily-MTD'!$RY$14:$RY$586,"",'Detail SM Daily-MTD'!$G$14:$G$586,'Block buidling '!$F630)</f>
        <v>0</v>
      </c>
      <c r="AC630" s="138">
        <f t="shared" si="182"/>
        <v>0</v>
      </c>
      <c r="AD630" s="2" t="str">
        <f>'TARGET BY DIS (TRÌNH KÝ)'!Q259</f>
        <v>Vacancy SMSD N1</v>
      </c>
    </row>
    <row r="631" spans="1:30" hidden="1" outlineLevel="1" x14ac:dyDescent="0.25">
      <c r="A631" t="s">
        <v>62</v>
      </c>
      <c r="B631" t="s">
        <v>1445</v>
      </c>
      <c r="C631" t="s">
        <v>770</v>
      </c>
      <c r="D631"/>
      <c r="E631"/>
      <c r="F631"/>
      <c r="G631"/>
      <c r="H631" t="s">
        <v>771</v>
      </c>
      <c r="I631"/>
      <c r="J631" s="2">
        <v>0</v>
      </c>
      <c r="K631"/>
      <c r="L631" s="2">
        <v>60000</v>
      </c>
      <c r="M631" s="2">
        <v>75000</v>
      </c>
      <c r="O631" s="2">
        <f>+IF($H631&lt;&gt;"MIX",0,SUMIFS('TARGET BY DIS (TRÌNH KÝ)'!$P$15:$P$392,'TARGET BY DIS (TRÌNH KÝ)'!$C$15:$C$392,'Block buidling '!$B631)/COUNTIFS('Block buidling '!$B$4:$B$830,'Block buidling '!$B631,'Block buidling '!$H$4:$H$830,"MIX"))</f>
        <v>0</v>
      </c>
      <c r="P631" s="2"/>
      <c r="Q631" s="2">
        <f t="shared" si="184"/>
        <v>75000</v>
      </c>
      <c r="R631" s="2">
        <f>'TARGET BY DIS (TRÌNH KÝ)'!J260</f>
        <v>0</v>
      </c>
      <c r="S631" s="2">
        <f t="shared" si="185"/>
        <v>0</v>
      </c>
      <c r="T631" s="138">
        <f t="shared" si="183"/>
        <v>0</v>
      </c>
      <c r="U631" s="138">
        <f t="shared" si="180"/>
        <v>0</v>
      </c>
      <c r="V631">
        <v>1.1100000000000001</v>
      </c>
      <c r="W631" s="150">
        <f>SUMIFS('Detail SM Daily-MTD'!KF$14:KF$586,'Detail SM Daily-MTD'!$RY$14:$RY$586,"",'Detail SM Daily-MTD'!$G$14:$G$586,'Block buidling '!$F631)</f>
        <v>0</v>
      </c>
      <c r="X631" s="150">
        <f>SUMIFS('Detail SM Daily-MTD'!KH$14:KH$586,'Detail SM Daily-MTD'!$RY$14:$RY$586,"",'Detail SM Daily-MTD'!$G$14:$G$586,'Block buidling '!$F631)</f>
        <v>0</v>
      </c>
      <c r="Y631" s="151">
        <f t="shared" si="181"/>
        <v>0</v>
      </c>
      <c r="AA631" s="119">
        <f>SUMIFS('Detail SM Daily-MTD'!MF$14:MF$586,'Detail SM Daily-MTD'!$RY$14:$RY$586,"",'Detail SM Daily-MTD'!$G$14:$G$586,'Block buidling '!$F631)</f>
        <v>0</v>
      </c>
      <c r="AB631" s="119">
        <f>SUMIFS('Detail SM Daily-MTD'!MG$14:MG$586,'Detail SM Daily-MTD'!$RY$14:$RY$586,"",'Detail SM Daily-MTD'!$G$14:$G$586,'Block buidling '!$F631)</f>
        <v>0</v>
      </c>
      <c r="AC631" s="138">
        <f t="shared" si="182"/>
        <v>0</v>
      </c>
      <c r="AD631" s="2" t="str">
        <f>'TARGET BY DIS (TRÌNH KÝ)'!Q260</f>
        <v>Vacancy SMSD N1</v>
      </c>
    </row>
    <row r="632" spans="1:30" hidden="1" outlineLevel="1" collapsed="1" x14ac:dyDescent="0.25">
      <c r="A632" t="s">
        <v>62</v>
      </c>
      <c r="B632" t="s">
        <v>1445</v>
      </c>
      <c r="C632" t="s">
        <v>770</v>
      </c>
      <c r="D632"/>
      <c r="E632"/>
      <c r="F632"/>
      <c r="G632"/>
      <c r="H632" t="s">
        <v>771</v>
      </c>
      <c r="I632"/>
      <c r="J632" s="2">
        <v>0</v>
      </c>
      <c r="K632"/>
      <c r="L632" s="2">
        <v>60000</v>
      </c>
      <c r="M632" s="2">
        <v>75000</v>
      </c>
      <c r="N632" s="2">
        <f>ROUND(R632,-4)-M632-2000</f>
        <v>-47000</v>
      </c>
      <c r="O632" s="2">
        <f>+IF($H632&lt;&gt;"MIX",0,SUMIFS('TARGET BY DIS (TRÌNH KÝ)'!$P$15:$P$392,'TARGET BY DIS (TRÌNH KÝ)'!$C$15:$C$392,'Block buidling '!$B632)/COUNTIFS('Block buidling '!$B$4:$B$830,'Block buidling '!$B632,'Block buidling '!$H$4:$H$830,"MIX"))</f>
        <v>0</v>
      </c>
      <c r="P632" s="2"/>
      <c r="Q632" s="2">
        <f t="shared" si="184"/>
        <v>28000</v>
      </c>
      <c r="R632" s="2">
        <f>'TARGET BY DIS (TRÌNH KÝ)'!J261</f>
        <v>28509.786</v>
      </c>
      <c r="S632" s="2">
        <f t="shared" si="185"/>
        <v>28509.786</v>
      </c>
      <c r="T632" s="138">
        <f t="shared" si="183"/>
        <v>0.38013047999999999</v>
      </c>
      <c r="U632" s="138">
        <f t="shared" si="180"/>
        <v>1.0182066428571428</v>
      </c>
      <c r="V632">
        <v>1.1499999999999999</v>
      </c>
      <c r="W632" s="150">
        <f>SUMIFS('Detail SM Daily-MTD'!KF$14:KF$586,'Detail SM Daily-MTD'!$RY$14:$RY$586,"",'Detail SM Daily-MTD'!$G$14:$G$586,'Block buidling '!$F632)</f>
        <v>0</v>
      </c>
      <c r="X632" s="150">
        <f>SUMIFS('Detail SM Daily-MTD'!KH$14:KH$586,'Detail SM Daily-MTD'!$RY$14:$RY$586,"",'Detail SM Daily-MTD'!$G$14:$G$586,'Block buidling '!$F632)</f>
        <v>0</v>
      </c>
      <c r="Y632" s="151">
        <f t="shared" si="181"/>
        <v>0</v>
      </c>
      <c r="AA632" s="119">
        <f>SUMIFS('Detail SM Daily-MTD'!MF$14:MF$586,'Detail SM Daily-MTD'!$RY$14:$RY$586,"",'Detail SM Daily-MTD'!$G$14:$G$586,'Block buidling '!$F632)</f>
        <v>0</v>
      </c>
      <c r="AB632" s="119">
        <f>SUMIFS('Detail SM Daily-MTD'!MG$14:MG$586,'Detail SM Daily-MTD'!$RY$14:$RY$586,"",'Detail SM Daily-MTD'!$G$14:$G$586,'Block buidling '!$F632)</f>
        <v>0</v>
      </c>
      <c r="AC632" s="138">
        <f t="shared" si="182"/>
        <v>0</v>
      </c>
      <c r="AD632" s="2" t="str">
        <f>'TARGET BY DIS (TRÌNH KÝ)'!Q261</f>
        <v>Vacancy SMSD N1</v>
      </c>
    </row>
    <row r="633" spans="1:30" hidden="1" outlineLevel="1" x14ac:dyDescent="0.25">
      <c r="A633" t="s">
        <v>62</v>
      </c>
      <c r="B633" t="s">
        <v>1445</v>
      </c>
      <c r="C633" t="s">
        <v>770</v>
      </c>
      <c r="D633"/>
      <c r="E633"/>
      <c r="F633"/>
      <c r="G633"/>
      <c r="H633" t="s">
        <v>771</v>
      </c>
      <c r="I633"/>
      <c r="J633" s="2">
        <v>0</v>
      </c>
      <c r="K633"/>
      <c r="L633" s="2">
        <v>60000</v>
      </c>
      <c r="M633" s="2">
        <v>75000</v>
      </c>
      <c r="O633" s="2">
        <f>+IF($H633&lt;&gt;"MIX",0,SUMIFS('TARGET BY DIS (TRÌNH KÝ)'!$P$15:$P$392,'TARGET BY DIS (TRÌNH KÝ)'!$C$15:$C$392,'Block buidling '!$B633)/COUNTIFS('Block buidling '!$B$4:$B$830,'Block buidling '!$B633,'Block buidling '!$H$4:$H$830,"MIX"))</f>
        <v>0</v>
      </c>
      <c r="P633" s="2"/>
      <c r="Q633" s="2">
        <f t="shared" si="184"/>
        <v>75000</v>
      </c>
      <c r="R633" s="2">
        <f>'TARGET BY DIS (TRÌNH KÝ)'!J262</f>
        <v>0</v>
      </c>
      <c r="S633" s="2">
        <f t="shared" si="185"/>
        <v>0</v>
      </c>
      <c r="T633" s="138">
        <f t="shared" si="183"/>
        <v>0</v>
      </c>
      <c r="U633" s="138">
        <f t="shared" si="180"/>
        <v>0</v>
      </c>
      <c r="V633">
        <v>1.1399999999999999</v>
      </c>
      <c r="W633" s="150">
        <f>SUMIFS('Detail SM Daily-MTD'!KF$14:KF$586,'Detail SM Daily-MTD'!$RY$14:$RY$586,"",'Detail SM Daily-MTD'!$G$14:$G$586,'Block buidling '!$F633)</f>
        <v>0</v>
      </c>
      <c r="X633" s="150">
        <f>SUMIFS('Detail SM Daily-MTD'!KH$14:KH$586,'Detail SM Daily-MTD'!$RY$14:$RY$586,"",'Detail SM Daily-MTD'!$G$14:$G$586,'Block buidling '!$F633)</f>
        <v>0</v>
      </c>
      <c r="Y633" s="151">
        <f t="shared" si="181"/>
        <v>0</v>
      </c>
      <c r="AA633" s="119">
        <f>SUMIFS('Detail SM Daily-MTD'!MF$14:MF$586,'Detail SM Daily-MTD'!$RY$14:$RY$586,"",'Detail SM Daily-MTD'!$G$14:$G$586,'Block buidling '!$F633)</f>
        <v>0</v>
      </c>
      <c r="AB633" s="119">
        <f>SUMIFS('Detail SM Daily-MTD'!MG$14:MG$586,'Detail SM Daily-MTD'!$RY$14:$RY$586,"",'Detail SM Daily-MTD'!$G$14:$G$586,'Block buidling '!$F633)</f>
        <v>0</v>
      </c>
      <c r="AC633" s="138">
        <f t="shared" si="182"/>
        <v>0</v>
      </c>
      <c r="AD633" s="2" t="str">
        <f>'TARGET BY DIS (TRÌNH KÝ)'!Q262</f>
        <v>Vacancy SMSD N1</v>
      </c>
    </row>
    <row r="634" spans="1:30" hidden="1" outlineLevel="1" x14ac:dyDescent="0.25">
      <c r="A634" t="s">
        <v>62</v>
      </c>
      <c r="B634" t="s">
        <v>1445</v>
      </c>
      <c r="C634" t="s">
        <v>770</v>
      </c>
      <c r="D634"/>
      <c r="E634"/>
      <c r="F634"/>
      <c r="G634"/>
      <c r="H634" t="s">
        <v>771</v>
      </c>
      <c r="I634"/>
      <c r="J634" s="2">
        <v>0</v>
      </c>
      <c r="K634"/>
      <c r="L634" s="2">
        <v>50000</v>
      </c>
      <c r="M634" s="2">
        <v>75000</v>
      </c>
      <c r="O634" s="2"/>
      <c r="P634" s="2"/>
      <c r="Q634" s="2">
        <f t="shared" si="184"/>
        <v>75000</v>
      </c>
      <c r="R634" s="2">
        <f>'TARGET BY DIS (TRÌNH KÝ)'!J263</f>
        <v>0</v>
      </c>
      <c r="S634" s="2">
        <f t="shared" si="185"/>
        <v>0</v>
      </c>
      <c r="T634" s="138">
        <f t="shared" si="183"/>
        <v>0</v>
      </c>
      <c r="U634" s="138">
        <f t="shared" si="180"/>
        <v>0</v>
      </c>
      <c r="V634">
        <v>1.1200000000000001</v>
      </c>
      <c r="W634" s="150">
        <f>SUMIFS('Detail SM Daily-MTD'!KF$14:KF$586,'Detail SM Daily-MTD'!$RY$14:$RY$586,"",'Detail SM Daily-MTD'!$G$14:$G$586,'Block buidling '!$F634)</f>
        <v>0</v>
      </c>
      <c r="X634" s="150">
        <f>SUMIFS('Detail SM Daily-MTD'!KH$14:KH$586,'Detail SM Daily-MTD'!$RY$14:$RY$586,"",'Detail SM Daily-MTD'!$G$14:$G$586,'Block buidling '!$F634)</f>
        <v>0</v>
      </c>
      <c r="Y634" s="151">
        <f t="shared" si="181"/>
        <v>0</v>
      </c>
      <c r="AA634" s="119">
        <f>SUMIFS('Detail SM Daily-MTD'!MF$14:MF$586,'Detail SM Daily-MTD'!$RY$14:$RY$586,"",'Detail SM Daily-MTD'!$G$14:$G$586,'Block buidling '!$F634)</f>
        <v>0</v>
      </c>
      <c r="AB634" s="119">
        <f>SUMIFS('Detail SM Daily-MTD'!MG$14:MG$586,'Detail SM Daily-MTD'!$RY$14:$RY$586,"",'Detail SM Daily-MTD'!$G$14:$G$586,'Block buidling '!$F634)</f>
        <v>0</v>
      </c>
      <c r="AC634" s="138">
        <f t="shared" si="182"/>
        <v>0</v>
      </c>
      <c r="AD634" s="2" t="str">
        <f>'TARGET BY DIS (TRÌNH KÝ)'!Q263</f>
        <v>Vacancy SMSD N1</v>
      </c>
    </row>
    <row r="635" spans="1:30" hidden="1" outlineLevel="1" x14ac:dyDescent="0.25">
      <c r="A635" t="s">
        <v>62</v>
      </c>
      <c r="B635" t="s">
        <v>1445</v>
      </c>
      <c r="C635" t="s">
        <v>770</v>
      </c>
      <c r="D635"/>
      <c r="E635"/>
      <c r="F635"/>
      <c r="G635"/>
      <c r="H635" t="s">
        <v>771</v>
      </c>
      <c r="I635"/>
      <c r="J635" s="2">
        <v>0</v>
      </c>
      <c r="K635"/>
      <c r="L635" s="2">
        <v>50000</v>
      </c>
      <c r="M635" s="2">
        <v>75000</v>
      </c>
      <c r="N635" s="2">
        <f>ROUND(R635,-4)-M635</f>
        <v>-45000</v>
      </c>
      <c r="O635" s="2"/>
      <c r="P635" s="2"/>
      <c r="Q635" s="2">
        <f t="shared" si="184"/>
        <v>30000</v>
      </c>
      <c r="R635" s="2">
        <f>'TARGET BY DIS (TRÌNH KÝ)'!J264</f>
        <v>30974.374</v>
      </c>
      <c r="S635" s="2">
        <f t="shared" ref="S635:S640" si="186">R635</f>
        <v>30974.374</v>
      </c>
      <c r="T635" s="138">
        <f t="shared" ref="T635:T640" si="187">+IFERROR(S635/M635,"")</f>
        <v>0.41299165333333332</v>
      </c>
      <c r="U635" s="138">
        <f t="shared" ref="U635:U640" si="188">+IFERROR(S635/Q635,"")</f>
        <v>1.0324791333333334</v>
      </c>
      <c r="V635">
        <v>1.1200000000000001</v>
      </c>
      <c r="W635" s="150">
        <f>SUMIFS('Detail SM Daily-MTD'!KF$14:KF$586,'Detail SM Daily-MTD'!$RY$14:$RY$586,"",'Detail SM Daily-MTD'!$G$14:$G$586,'Block buidling '!$F635)</f>
        <v>0</v>
      </c>
      <c r="X635" s="150">
        <f>SUMIFS('Detail SM Daily-MTD'!KH$14:KH$586,'Detail SM Daily-MTD'!$RY$14:$RY$586,"",'Detail SM Daily-MTD'!$G$14:$G$586,'Block buidling '!$F635)</f>
        <v>0</v>
      </c>
      <c r="Y635" s="151">
        <f t="shared" ref="Y635:Y640" si="189">IFERROR(X635/W635,0)</f>
        <v>0</v>
      </c>
      <c r="AA635" s="119">
        <f>SUMIFS('Detail SM Daily-MTD'!MF$14:MF$586,'Detail SM Daily-MTD'!$RY$14:$RY$586,"",'Detail SM Daily-MTD'!$G$14:$G$586,'Block buidling '!$F635)</f>
        <v>0</v>
      </c>
      <c r="AB635" s="119">
        <f>SUMIFS('Detail SM Daily-MTD'!MG$14:MG$586,'Detail SM Daily-MTD'!$RY$14:$RY$586,"",'Detail SM Daily-MTD'!$G$14:$G$586,'Block buidling '!$F635)</f>
        <v>0</v>
      </c>
      <c r="AC635" s="138">
        <f t="shared" ref="AC635:AC640" si="190">IFERROR(AB635/AA635,0)</f>
        <v>0</v>
      </c>
      <c r="AD635" s="2" t="str">
        <f>'TARGET BY DIS (TRÌNH KÝ)'!Q264</f>
        <v>Vacancy SMSD N1</v>
      </c>
    </row>
    <row r="636" spans="1:30" hidden="1" outlineLevel="1" collapsed="1" x14ac:dyDescent="0.25">
      <c r="A636" t="s">
        <v>62</v>
      </c>
      <c r="B636" t="s">
        <v>1445</v>
      </c>
      <c r="C636" t="s">
        <v>770</v>
      </c>
      <c r="D636"/>
      <c r="E636"/>
      <c r="F636"/>
      <c r="G636"/>
      <c r="H636" t="s">
        <v>771</v>
      </c>
      <c r="I636"/>
      <c r="J636" s="2">
        <v>0</v>
      </c>
      <c r="K636"/>
      <c r="L636" s="2">
        <v>50000</v>
      </c>
      <c r="M636" s="2">
        <v>75000</v>
      </c>
      <c r="O636" s="2">
        <f>+IF($H636&lt;&gt;"MIX",0,SUMIFS('TARGET BY DIS (TRÌNH KÝ)'!$P$15:$P$392,'TARGET BY DIS (TRÌNH KÝ)'!$C$15:$C$392,'Block buidling '!$B636)/COUNTIFS('Block buidling '!$B$4:$B$830,'Block buidling '!$B636,'Block buidling '!$H$4:$H$830,"MIX"))</f>
        <v>0</v>
      </c>
      <c r="P636" s="2"/>
      <c r="Q636" s="2">
        <f t="shared" ref="Q636:Q638" si="191">+M636+N636</f>
        <v>75000</v>
      </c>
      <c r="R636" s="2">
        <f>'TARGET BY DIS (TRÌNH KÝ)'!J265</f>
        <v>0</v>
      </c>
      <c r="S636" s="2">
        <f t="shared" si="186"/>
        <v>0</v>
      </c>
      <c r="T636" s="138">
        <f t="shared" si="187"/>
        <v>0</v>
      </c>
      <c r="U636" s="138">
        <f t="shared" si="188"/>
        <v>0</v>
      </c>
      <c r="V636">
        <v>1.1200000000000001</v>
      </c>
      <c r="W636" s="150">
        <f>SUMIFS('Detail SM Daily-MTD'!KF$14:KF$586,'Detail SM Daily-MTD'!$RY$14:$RY$586,"",'Detail SM Daily-MTD'!$G$14:$G$586,'Block buidling '!$F636)</f>
        <v>0</v>
      </c>
      <c r="X636" s="150">
        <f>SUMIFS('Detail SM Daily-MTD'!KH$14:KH$586,'Detail SM Daily-MTD'!$RY$14:$RY$586,"",'Detail SM Daily-MTD'!$G$14:$G$586,'Block buidling '!$F636)</f>
        <v>0</v>
      </c>
      <c r="Y636" s="151">
        <f t="shared" si="189"/>
        <v>0</v>
      </c>
      <c r="AA636" s="119">
        <f>SUMIFS('Detail SM Daily-MTD'!MF$14:MF$586,'Detail SM Daily-MTD'!$RY$14:$RY$586,"",'Detail SM Daily-MTD'!$G$14:$G$586,'Block buidling '!$F636)</f>
        <v>0</v>
      </c>
      <c r="AB636" s="119">
        <f>SUMIFS('Detail SM Daily-MTD'!MG$14:MG$586,'Detail SM Daily-MTD'!$RY$14:$RY$586,"",'Detail SM Daily-MTD'!$G$14:$G$586,'Block buidling '!$F636)</f>
        <v>0</v>
      </c>
      <c r="AC636" s="138">
        <f t="shared" si="190"/>
        <v>0</v>
      </c>
      <c r="AD636" s="2" t="str">
        <f>'TARGET BY DIS (TRÌNH KÝ)'!Q265</f>
        <v>Vacancy SMSD N1</v>
      </c>
    </row>
    <row r="637" spans="1:30" hidden="1" outlineLevel="1" collapsed="1" x14ac:dyDescent="0.25">
      <c r="A637" t="s">
        <v>62</v>
      </c>
      <c r="B637" t="s">
        <v>1445</v>
      </c>
      <c r="C637" t="s">
        <v>770</v>
      </c>
      <c r="D637"/>
      <c r="E637"/>
      <c r="F637"/>
      <c r="G637"/>
      <c r="H637" t="s">
        <v>771</v>
      </c>
      <c r="I637"/>
      <c r="J637" s="2">
        <v>0</v>
      </c>
      <c r="K637"/>
      <c r="L637" s="2">
        <v>50000</v>
      </c>
      <c r="M637" s="2">
        <v>75000</v>
      </c>
      <c r="O637" s="2">
        <f>+IF($H637&lt;&gt;"MIX",0,SUMIFS('TARGET BY DIS (TRÌNH KÝ)'!$P$15:$P$392,'TARGET BY DIS (TRÌNH KÝ)'!$C$15:$C$392,'Block buidling '!$B637)/COUNTIFS('Block buidling '!$B$4:$B$830,'Block buidling '!$B637,'Block buidling '!$H$4:$H$830,"MIX"))</f>
        <v>0</v>
      </c>
      <c r="P637" s="2"/>
      <c r="Q637" s="2">
        <f t="shared" si="191"/>
        <v>75000</v>
      </c>
      <c r="R637" s="2">
        <f>'TARGET BY DIS (TRÌNH KÝ)'!J266</f>
        <v>0</v>
      </c>
      <c r="S637" s="2">
        <f t="shared" si="186"/>
        <v>0</v>
      </c>
      <c r="T637" s="138">
        <f t="shared" si="187"/>
        <v>0</v>
      </c>
      <c r="U637" s="138">
        <f t="shared" si="188"/>
        <v>0</v>
      </c>
      <c r="V637">
        <v>1.1200000000000001</v>
      </c>
      <c r="W637" s="150">
        <f>SUMIFS('Detail SM Daily-MTD'!KF$14:KF$586,'Detail SM Daily-MTD'!$RY$14:$RY$586,"",'Detail SM Daily-MTD'!$G$14:$G$586,'Block buidling '!$F637)</f>
        <v>0</v>
      </c>
      <c r="X637" s="150">
        <f>SUMIFS('Detail SM Daily-MTD'!KH$14:KH$586,'Detail SM Daily-MTD'!$RY$14:$RY$586,"",'Detail SM Daily-MTD'!$G$14:$G$586,'Block buidling '!$F637)</f>
        <v>0</v>
      </c>
      <c r="Y637" s="151">
        <f t="shared" si="189"/>
        <v>0</v>
      </c>
      <c r="AA637" s="119">
        <f>SUMIFS('Detail SM Daily-MTD'!MF$14:MF$586,'Detail SM Daily-MTD'!$RY$14:$RY$586,"",'Detail SM Daily-MTD'!$G$14:$G$586,'Block buidling '!$F637)</f>
        <v>0</v>
      </c>
      <c r="AB637" s="119">
        <f>SUMIFS('Detail SM Daily-MTD'!MG$14:MG$586,'Detail SM Daily-MTD'!$RY$14:$RY$586,"",'Detail SM Daily-MTD'!$G$14:$G$586,'Block buidling '!$F637)</f>
        <v>0</v>
      </c>
      <c r="AC637" s="138">
        <f t="shared" si="190"/>
        <v>0</v>
      </c>
      <c r="AD637" s="2" t="str">
        <f>'TARGET BY DIS (TRÌNH KÝ)'!Q266</f>
        <v>Vacancy SMSD N1</v>
      </c>
    </row>
    <row r="638" spans="1:30" hidden="1" outlineLevel="1" collapsed="1" x14ac:dyDescent="0.25">
      <c r="A638" t="s">
        <v>62</v>
      </c>
      <c r="B638" t="s">
        <v>1445</v>
      </c>
      <c r="C638" t="s">
        <v>770</v>
      </c>
      <c r="D638"/>
      <c r="E638"/>
      <c r="F638"/>
      <c r="G638"/>
      <c r="H638" t="s">
        <v>771</v>
      </c>
      <c r="I638"/>
      <c r="J638" s="2">
        <v>0</v>
      </c>
      <c r="K638"/>
      <c r="L638" s="2">
        <v>50000</v>
      </c>
      <c r="M638" s="2">
        <v>75000</v>
      </c>
      <c r="O638" s="2">
        <f>+IF($H638&lt;&gt;"MIX",0,SUMIFS('TARGET BY DIS (TRÌNH KÝ)'!$P$15:$P$392,'TARGET BY DIS (TRÌNH KÝ)'!$C$15:$C$392,'Block buidling '!$B638)/COUNTIFS('Block buidling '!$B$4:$B$830,'Block buidling '!$B638,'Block buidling '!$H$4:$H$830,"MIX"))</f>
        <v>0</v>
      </c>
      <c r="P638" s="2"/>
      <c r="Q638" s="2">
        <f t="shared" si="191"/>
        <v>75000</v>
      </c>
      <c r="R638" s="2">
        <f>'TARGET BY DIS (TRÌNH KÝ)'!J267</f>
        <v>0</v>
      </c>
      <c r="S638" s="2">
        <f t="shared" si="186"/>
        <v>0</v>
      </c>
      <c r="T638" s="138">
        <f t="shared" si="187"/>
        <v>0</v>
      </c>
      <c r="U638" s="138">
        <f t="shared" si="188"/>
        <v>0</v>
      </c>
      <c r="V638">
        <v>1.1200000000000001</v>
      </c>
      <c r="W638" s="150">
        <f>SUMIFS('Detail SM Daily-MTD'!KF$14:KF$586,'Detail SM Daily-MTD'!$RY$14:$RY$586,"",'Detail SM Daily-MTD'!$G$14:$G$586,'Block buidling '!$F638)</f>
        <v>0</v>
      </c>
      <c r="X638" s="150">
        <f>SUMIFS('Detail SM Daily-MTD'!KH$14:KH$586,'Detail SM Daily-MTD'!$RY$14:$RY$586,"",'Detail SM Daily-MTD'!$G$14:$G$586,'Block buidling '!$F638)</f>
        <v>0</v>
      </c>
      <c r="Y638" s="151">
        <f t="shared" si="189"/>
        <v>0</v>
      </c>
      <c r="AA638" s="119">
        <f>SUMIFS('Detail SM Daily-MTD'!MF$14:MF$586,'Detail SM Daily-MTD'!$RY$14:$RY$586,"",'Detail SM Daily-MTD'!$G$14:$G$586,'Block buidling '!$F638)</f>
        <v>0</v>
      </c>
      <c r="AB638" s="119">
        <f>SUMIFS('Detail SM Daily-MTD'!MG$14:MG$586,'Detail SM Daily-MTD'!$RY$14:$RY$586,"",'Detail SM Daily-MTD'!$G$14:$G$586,'Block buidling '!$F638)</f>
        <v>0</v>
      </c>
      <c r="AC638" s="138">
        <f t="shared" si="190"/>
        <v>0</v>
      </c>
      <c r="AD638" s="2" t="str">
        <f>'TARGET BY DIS (TRÌNH KÝ)'!Q267</f>
        <v>Vacancy SMSD N1</v>
      </c>
    </row>
    <row r="639" spans="1:30" hidden="1" outlineLevel="1" collapsed="1" x14ac:dyDescent="0.25">
      <c r="A639" t="s">
        <v>62</v>
      </c>
      <c r="B639" t="s">
        <v>1445</v>
      </c>
      <c r="C639" t="s">
        <v>770</v>
      </c>
      <c r="D639"/>
      <c r="E639"/>
      <c r="F639"/>
      <c r="G639"/>
      <c r="H639" t="s">
        <v>771</v>
      </c>
      <c r="I639"/>
      <c r="J639" s="2">
        <v>0</v>
      </c>
      <c r="K639"/>
      <c r="L639" s="2">
        <v>30000</v>
      </c>
      <c r="M639" s="2">
        <v>50000</v>
      </c>
      <c r="O639" s="2">
        <f>+IF($H639&lt;&gt;"MIX",0,SUMIFS('TARGET BY DIS (TRÌNH KÝ)'!$P$15:$P$392,'TARGET BY DIS (TRÌNH KÝ)'!$C$15:$C$392,'Block buidling '!$B639)/COUNTIFS('Block buidling '!$B$4:$B$830,'Block buidling '!$B639,'Block buidling '!$H$4:$H$830,"MIX"))</f>
        <v>0</v>
      </c>
      <c r="P639" s="2"/>
      <c r="Q639" s="2">
        <f t="shared" si="184"/>
        <v>50000</v>
      </c>
      <c r="R639" s="2">
        <f>'TARGET BY DIS (TRÌNH KÝ)'!J268</f>
        <v>0</v>
      </c>
      <c r="S639" s="2">
        <f t="shared" si="186"/>
        <v>0</v>
      </c>
      <c r="T639" s="138">
        <f t="shared" si="187"/>
        <v>0</v>
      </c>
      <c r="U639" s="138">
        <f t="shared" si="188"/>
        <v>0</v>
      </c>
      <c r="V639">
        <v>1.1200000000000001</v>
      </c>
      <c r="W639" s="150">
        <f>SUMIFS('Detail SM Daily-MTD'!KF$14:KF$586,'Detail SM Daily-MTD'!$RY$14:$RY$586,"",'Detail SM Daily-MTD'!$G$14:$G$586,'Block buidling '!$F639)</f>
        <v>0</v>
      </c>
      <c r="X639" s="150">
        <f>SUMIFS('Detail SM Daily-MTD'!KH$14:KH$586,'Detail SM Daily-MTD'!$RY$14:$RY$586,"",'Detail SM Daily-MTD'!$G$14:$G$586,'Block buidling '!$F639)</f>
        <v>0</v>
      </c>
      <c r="Y639" s="151">
        <f t="shared" si="189"/>
        <v>0</v>
      </c>
      <c r="AA639" s="119">
        <f>SUMIFS('Detail SM Daily-MTD'!MF$14:MF$586,'Detail SM Daily-MTD'!$RY$14:$RY$586,"",'Detail SM Daily-MTD'!$G$14:$G$586,'Block buidling '!$F639)</f>
        <v>0</v>
      </c>
      <c r="AB639" s="119">
        <f>SUMIFS('Detail SM Daily-MTD'!MG$14:MG$586,'Detail SM Daily-MTD'!$RY$14:$RY$586,"",'Detail SM Daily-MTD'!$G$14:$G$586,'Block buidling '!$F639)</f>
        <v>0</v>
      </c>
      <c r="AC639" s="138">
        <f t="shared" si="190"/>
        <v>0</v>
      </c>
      <c r="AD639" s="2" t="str">
        <f>'TARGET BY DIS (TRÌNH KÝ)'!Q268</f>
        <v>Vacancy SMSD N1</v>
      </c>
    </row>
    <row r="640" spans="1:30" hidden="1" outlineLevel="1" collapsed="1" x14ac:dyDescent="0.25">
      <c r="A640" t="s">
        <v>62</v>
      </c>
      <c r="B640" t="s">
        <v>1445</v>
      </c>
      <c r="C640" t="s">
        <v>770</v>
      </c>
      <c r="D640"/>
      <c r="E640"/>
      <c r="F640"/>
      <c r="G640"/>
      <c r="H640" t="s">
        <v>771</v>
      </c>
      <c r="I640"/>
      <c r="J640" s="2">
        <v>0</v>
      </c>
      <c r="K640"/>
      <c r="L640" s="2">
        <v>30000</v>
      </c>
      <c r="M640" s="2">
        <v>50000</v>
      </c>
      <c r="O640" s="2">
        <f>+IF($H640&lt;&gt;"MIX",0,SUMIFS('TARGET BY DIS (TRÌNH KÝ)'!$P$15:$P$392,'TARGET BY DIS (TRÌNH KÝ)'!$C$15:$C$392,'Block buidling '!$B640)/COUNTIFS('Block buidling '!$B$4:$B$830,'Block buidling '!$B640,'Block buidling '!$H$4:$H$830,"MIX"))</f>
        <v>0</v>
      </c>
      <c r="P640" s="2"/>
      <c r="Q640" s="2">
        <f t="shared" si="184"/>
        <v>50000</v>
      </c>
      <c r="R640" s="2">
        <f>'TARGET BY DIS (TRÌNH KÝ)'!J269</f>
        <v>0</v>
      </c>
      <c r="S640" s="2">
        <f t="shared" si="186"/>
        <v>0</v>
      </c>
      <c r="T640" s="138">
        <f t="shared" si="187"/>
        <v>0</v>
      </c>
      <c r="U640" s="138">
        <f t="shared" si="188"/>
        <v>0</v>
      </c>
      <c r="V640">
        <v>1.1200000000000001</v>
      </c>
      <c r="W640" s="150">
        <f>SUMIFS('Detail SM Daily-MTD'!KF$14:KF$586,'Detail SM Daily-MTD'!$RY$14:$RY$586,"",'Detail SM Daily-MTD'!$G$14:$G$586,'Block buidling '!$F640)</f>
        <v>0</v>
      </c>
      <c r="X640" s="150">
        <f>SUMIFS('Detail SM Daily-MTD'!KH$14:KH$586,'Detail SM Daily-MTD'!$RY$14:$RY$586,"",'Detail SM Daily-MTD'!$G$14:$G$586,'Block buidling '!$F640)</f>
        <v>0</v>
      </c>
      <c r="Y640" s="151">
        <f t="shared" si="189"/>
        <v>0</v>
      </c>
      <c r="AA640" s="119">
        <f>SUMIFS('Detail SM Daily-MTD'!MF$14:MF$586,'Detail SM Daily-MTD'!$RY$14:$RY$586,"",'Detail SM Daily-MTD'!$G$14:$G$586,'Block buidling '!$F640)</f>
        <v>0</v>
      </c>
      <c r="AB640" s="119">
        <f>SUMIFS('Detail SM Daily-MTD'!MG$14:MG$586,'Detail SM Daily-MTD'!$RY$14:$RY$586,"",'Detail SM Daily-MTD'!$G$14:$G$586,'Block buidling '!$F640)</f>
        <v>0</v>
      </c>
      <c r="AC640" s="138">
        <f t="shared" si="190"/>
        <v>0</v>
      </c>
      <c r="AD640" s="2" t="str">
        <f>'TARGET BY DIS (TRÌNH KÝ)'!Q269</f>
        <v>Vacancy SMSD N1</v>
      </c>
    </row>
    <row r="641" spans="1:31" collapsed="1" x14ac:dyDescent="0.25">
      <c r="A641" s="86"/>
      <c r="B641" s="86" t="s">
        <v>62</v>
      </c>
      <c r="C641" s="86"/>
      <c r="D641" s="86"/>
      <c r="E641" s="86"/>
      <c r="F641" s="86"/>
      <c r="G641" s="86"/>
      <c r="H641" s="86"/>
      <c r="I641" s="86"/>
      <c r="J641" s="88">
        <v>0</v>
      </c>
      <c r="K641" s="86">
        <v>41</v>
      </c>
      <c r="L641" s="88">
        <v>10878996.01532213</v>
      </c>
      <c r="M641" s="88">
        <v>10914149.866000002</v>
      </c>
      <c r="N641" s="125">
        <f>+SUMIFS(N$5:N640,$A$5:$A640,$B641)</f>
        <v>-268534.89147547458</v>
      </c>
      <c r="O641" s="2">
        <f>+IF($H641&lt;&gt;"MIX",0,SUMIFS('TARGET BY DIS (TRÌNH KÝ)'!$P$15:$P$392,'TARGET BY DIS (TRÌNH KÝ)'!$C$15:$C$392,'Block buidling '!$B641)/COUNTIFS('Block buidling '!$B$4:$B$830,'Block buidling '!$B641,'Block buidling '!$H$4:$H$830,"MIX"))</f>
        <v>0</v>
      </c>
      <c r="P641" s="2"/>
      <c r="Q641" s="88">
        <f>+SUMIFS(Q$5:Q640,$A$5:$A640,$B641)</f>
        <v>10645614.974524526</v>
      </c>
      <c r="R641" s="152">
        <f>+SUMIFS(R$5:R640,$A$5:$A640,$B641)</f>
        <v>9059456.6600000039</v>
      </c>
      <c r="S641" s="152">
        <f>+SUMIFS(S$5:S640,$A$5:$A640,$B641)</f>
        <v>9059456.6600000039</v>
      </c>
      <c r="T641" s="153">
        <f t="shared" si="183"/>
        <v>0.8300652612643904</v>
      </c>
      <c r="U641" s="153">
        <f t="shared" si="180"/>
        <v>0.85100359929226488</v>
      </c>
      <c r="V641">
        <v>1.1399999999999999</v>
      </c>
      <c r="W641" s="154">
        <f>+SUMIFS(W$5:W640,$A$5:$A640,$B641)</f>
        <v>20629</v>
      </c>
      <c r="X641" s="154">
        <f>+SUMIFS(X$5:X640,$A$5:$A640,$B641)</f>
        <v>21253</v>
      </c>
      <c r="Y641" s="155">
        <f t="shared" si="181"/>
        <v>1.0302486790440641</v>
      </c>
      <c r="AA641" s="156">
        <f>+AVERAGEIFS(AA$5:AA640,$A$5:$A640,$B641,$K$5:$K640,"&lt;&gt;")</f>
        <v>8.8048780487804876</v>
      </c>
      <c r="AB641" s="156">
        <f>+AVERAGEIFS(AB$5:AB640,$A$5:$A640,$B641,$K$5:$K640,"&lt;&gt;")</f>
        <v>7.6036818990227699</v>
      </c>
      <c r="AC641" s="157">
        <f t="shared" si="182"/>
        <v>0.86357606055383263</v>
      </c>
      <c r="AD641">
        <f>VLOOKUP($F641,CHOOSE({1,2},'Detail SM Daily-MTD'!$G$14:$G$578,'Detail SM Daily-MTD'!$D$14:$D$578),2,0)</f>
        <v>0</v>
      </c>
      <c r="AE641" t="s">
        <v>540</v>
      </c>
    </row>
    <row r="642" spans="1:31" hidden="1" outlineLevel="1" x14ac:dyDescent="0.25">
      <c r="A642" t="s">
        <v>65</v>
      </c>
      <c r="B642" t="s">
        <v>820</v>
      </c>
      <c r="C642" t="s">
        <v>53</v>
      </c>
      <c r="D642" t="s">
        <v>332</v>
      </c>
      <c r="E642" t="s">
        <v>748</v>
      </c>
      <c r="F642" t="s">
        <v>1119</v>
      </c>
      <c r="G642" t="s">
        <v>1120</v>
      </c>
      <c r="H642" t="s">
        <v>536</v>
      </c>
      <c r="I642" s="90">
        <v>41918</v>
      </c>
      <c r="J642" s="2">
        <v>97.2</v>
      </c>
      <c r="K642" t="s">
        <v>530</v>
      </c>
      <c r="L642" s="2">
        <v>228076.02071137098</v>
      </c>
      <c r="M642" s="2">
        <v>232076.02071137101</v>
      </c>
      <c r="N642" s="2">
        <f t="shared" ref="N642:N672" si="192">+-IF(AND($T642&gt;=60%,$T642&lt;80%),$M642-$S642/80%,IF(AND($T642&gt;=80%,$T642&lt;90%),$M642-$S642/90%,IF(AND($T642&gt;=90%,$T642&lt;100%),$M642-$S642,IF(AND($T642&gt;=100%,$T642&lt;105%),$M642-$S642/105%,IF(AND($T642&gt;=105%,$T642&lt;110%),$M642-$S642/110%,0)))))</f>
        <v>-25178.909600259853</v>
      </c>
      <c r="O642" s="2">
        <f>+IF($H642&lt;&gt;"MIX",0,SUMIFS('TARGET BY DIS (TRÌNH KÝ)'!$P$15:$P$392,'TARGET BY DIS (TRÌNH KÝ)'!$C$15:$C$392,'Block buidling '!$B642)/COUNTIFS('Block buidling '!$B$4:$B$830,'Block buidling '!$B642,'Block buidling '!$H$4:$H$830,"MIX"))</f>
        <v>0</v>
      </c>
      <c r="P642" s="2"/>
      <c r="Q642" s="2">
        <f t="shared" ref="Q642:Q673" si="193">+M642+N642</f>
        <v>206897.11111111115</v>
      </c>
      <c r="R642" s="2">
        <f>SUMIFS('Detail SM Daily-MTD'!$GF$14:$GF$839,'Detail SM Daily-MTD'!$G$14:$G$839,'Block buidling '!$F642)</f>
        <v>186207.40000000005</v>
      </c>
      <c r="S642" s="2">
        <f>SUMIFS('Detail SM Daily-MTD'!$GF$14:$GF$839,'Detail SM Daily-MTD'!$G$14:$G$839,'Block buidling '!$F642)/26*26</f>
        <v>186207.40000000005</v>
      </c>
      <c r="T642" s="138">
        <f t="shared" si="183"/>
        <v>0.80235519132578981</v>
      </c>
      <c r="U642" s="138">
        <f t="shared" si="180"/>
        <v>0.9</v>
      </c>
      <c r="V642">
        <v>1.1299999999999999</v>
      </c>
      <c r="W642" s="150">
        <f>SUMIFS('Detail SM Daily-MTD'!KF$14:KF$586,'Detail SM Daily-MTD'!$RY$14:$RY$586,"",'Detail SM Daily-MTD'!$G$14:$G$586,'Block buidling '!$F642)</f>
        <v>546</v>
      </c>
      <c r="X642" s="150">
        <f>SUMIFS('Detail SM Daily-MTD'!KH$14:KH$586,'Detail SM Daily-MTD'!$RY$14:$RY$586,"",'Detail SM Daily-MTD'!$G$14:$G$586,'Block buidling '!$F642)</f>
        <v>546</v>
      </c>
      <c r="Y642" s="151">
        <f t="shared" si="181"/>
        <v>1</v>
      </c>
      <c r="AA642" s="119">
        <f>SUMIFS('Detail SM Daily-MTD'!MF$14:MF$586,'Detail SM Daily-MTD'!$RY$14:$RY$586,"",'Detail SM Daily-MTD'!$G$14:$G$586,'Block buidling '!$F642)</f>
        <v>9</v>
      </c>
      <c r="AB642" s="119">
        <f>SUMIFS('Detail SM Daily-MTD'!MG$14:MG$586,'Detail SM Daily-MTD'!$RY$14:$RY$586,"",'Detail SM Daily-MTD'!$G$14:$G$586,'Block buidling '!$F642)</f>
        <v>9.1373626373626369</v>
      </c>
      <c r="AC642" s="138">
        <f t="shared" si="182"/>
        <v>1.0152625152625152</v>
      </c>
      <c r="AD642" t="str">
        <f>VLOOKUP($F642,CHOOSE({1,2},'Detail SM Daily-MTD'!$G$14:$G$578,'Detail SM Daily-MTD'!$D$14:$D$578),2,0)</f>
        <v>Phạm Thế Cường</v>
      </c>
    </row>
    <row r="643" spans="1:31" hidden="1" outlineLevel="1" x14ac:dyDescent="0.25">
      <c r="A643" t="s">
        <v>65</v>
      </c>
      <c r="B643" t="s">
        <v>820</v>
      </c>
      <c r="C643" t="s">
        <v>53</v>
      </c>
      <c r="D643" t="s">
        <v>333</v>
      </c>
      <c r="E643" t="s">
        <v>749</v>
      </c>
      <c r="F643" t="s">
        <v>1121</v>
      </c>
      <c r="G643" t="s">
        <v>1122</v>
      </c>
      <c r="H643" t="s">
        <v>536</v>
      </c>
      <c r="I643" s="90">
        <v>42065</v>
      </c>
      <c r="J643" s="2">
        <v>92.3</v>
      </c>
      <c r="K643" t="s">
        <v>530</v>
      </c>
      <c r="L643" s="2">
        <v>228076.02071137098</v>
      </c>
      <c r="M643" s="2">
        <v>232076.02071137101</v>
      </c>
      <c r="N643" s="2">
        <f t="shared" si="192"/>
        <v>-23235.131822482072</v>
      </c>
      <c r="O643" s="2">
        <f>+IF($H643&lt;&gt;"MIX",0,SUMIFS('TARGET BY DIS (TRÌNH KÝ)'!$P$15:$P$392,'TARGET BY DIS (TRÌNH KÝ)'!$C$15:$C$392,'Block buidling '!$B643)/COUNTIFS('Block buidling '!$B$4:$B$830,'Block buidling '!$B643,'Block buidling '!$H$4:$H$830,"MIX"))</f>
        <v>0</v>
      </c>
      <c r="P643" s="2"/>
      <c r="Q643" s="2">
        <f t="shared" si="193"/>
        <v>208840.88888888893</v>
      </c>
      <c r="R643" s="2">
        <f>SUMIFS('Detail SM Daily-MTD'!$GF$14:$GF$839,'Detail SM Daily-MTD'!$G$14:$G$839,'Block buidling '!$F643)</f>
        <v>187956.80000000005</v>
      </c>
      <c r="S643" s="2">
        <f>SUMIFS('Detail SM Daily-MTD'!$GF$14:$GF$839,'Detail SM Daily-MTD'!$G$14:$G$839,'Block buidling '!$F643)/26*26</f>
        <v>187956.80000000005</v>
      </c>
      <c r="T643" s="138">
        <f t="shared" si="183"/>
        <v>0.80989323853393158</v>
      </c>
      <c r="U643" s="138">
        <f t="shared" si="180"/>
        <v>0.9</v>
      </c>
      <c r="V643">
        <v>1.1299999999999999</v>
      </c>
      <c r="W643" s="150">
        <f>SUMIFS('Detail SM Daily-MTD'!KF$14:KF$586,'Detail SM Daily-MTD'!$RY$14:$RY$586,"",'Detail SM Daily-MTD'!$G$14:$G$586,'Block buidling '!$F643)</f>
        <v>546</v>
      </c>
      <c r="X643" s="150">
        <f>SUMIFS('Detail SM Daily-MTD'!KH$14:KH$586,'Detail SM Daily-MTD'!$RY$14:$RY$586,"",'Detail SM Daily-MTD'!$G$14:$G$586,'Block buidling '!$F643)</f>
        <v>546</v>
      </c>
      <c r="Y643" s="151">
        <f t="shared" si="181"/>
        <v>1</v>
      </c>
      <c r="AA643" s="119">
        <f>SUMIFS('Detail SM Daily-MTD'!MF$14:MF$586,'Detail SM Daily-MTD'!$RY$14:$RY$586,"",'Detail SM Daily-MTD'!$G$14:$G$586,'Block buidling '!$F643)</f>
        <v>9</v>
      </c>
      <c r="AB643" s="119">
        <f>SUMIFS('Detail SM Daily-MTD'!MG$14:MG$586,'Detail SM Daily-MTD'!$RY$14:$RY$586,"",'Detail SM Daily-MTD'!$G$14:$G$586,'Block buidling '!$F643)</f>
        <v>9.1684981684981679</v>
      </c>
      <c r="AC643" s="138">
        <f t="shared" si="182"/>
        <v>1.0187220187220187</v>
      </c>
      <c r="AD643" t="str">
        <f>VLOOKUP($F643,CHOOSE({1,2},'Detail SM Daily-MTD'!$G$14:$G$578,'Detail SM Daily-MTD'!$D$14:$D$578),2,0)</f>
        <v>Phạm Thế Cường</v>
      </c>
    </row>
    <row r="644" spans="1:31" hidden="1" outlineLevel="1" x14ac:dyDescent="0.25">
      <c r="A644" t="s">
        <v>65</v>
      </c>
      <c r="B644" t="s">
        <v>821</v>
      </c>
      <c r="C644" t="s">
        <v>66</v>
      </c>
      <c r="D644" t="s">
        <v>374</v>
      </c>
      <c r="E644" t="s">
        <v>748</v>
      </c>
      <c r="F644" t="s">
        <v>1123</v>
      </c>
      <c r="G644" t="s">
        <v>1124</v>
      </c>
      <c r="H644" t="s">
        <v>536</v>
      </c>
      <c r="I644" s="90">
        <v>42115</v>
      </c>
      <c r="J644" s="2">
        <v>90.63333333333334</v>
      </c>
      <c r="K644" t="s">
        <v>530</v>
      </c>
      <c r="L644" s="2">
        <v>228076.02071137095</v>
      </c>
      <c r="M644" s="2">
        <v>268324.73024867172</v>
      </c>
      <c r="N644" s="2">
        <f t="shared" si="192"/>
        <v>-29444.61913756057</v>
      </c>
      <c r="O644" s="2">
        <f>+IF($H644&lt;&gt;"MIX",0,SUMIFS('TARGET BY DIS (TRÌNH KÝ)'!$P$15:$P$392,'TARGET BY DIS (TRÌNH KÝ)'!$C$15:$C$392,'Block buidling '!$B644)/COUNTIFS('Block buidling '!$B$4:$B$830,'Block buidling '!$B644,'Block buidling '!$H$4:$H$830,"MIX"))</f>
        <v>0</v>
      </c>
      <c r="P644" s="2"/>
      <c r="Q644" s="2">
        <f t="shared" si="193"/>
        <v>238880.11111111115</v>
      </c>
      <c r="R644" s="2">
        <f>SUMIFS('Detail SM Daily-MTD'!$GF$14:$GF$839,'Detail SM Daily-MTD'!$G$14:$G$839,'Block buidling '!$F644)</f>
        <v>214992.1</v>
      </c>
      <c r="S644" s="2">
        <f>SUMIFS('Detail SM Daily-MTD'!$GF$14:$GF$839,'Detail SM Daily-MTD'!$G$14:$G$839,'Block buidling '!$F644)/26*26</f>
        <v>214992.10000000003</v>
      </c>
      <c r="T644" s="138">
        <f t="shared" si="183"/>
        <v>0.80123848368637018</v>
      </c>
      <c r="U644" s="138">
        <f t="shared" si="180"/>
        <v>0.9</v>
      </c>
      <c r="V644">
        <v>1.1100000000000001</v>
      </c>
      <c r="W644" s="150">
        <f>SUMIFS('Detail SM Daily-MTD'!KF$14:KF$586,'Detail SM Daily-MTD'!$RY$14:$RY$586,"",'Detail SM Daily-MTD'!$G$14:$G$586,'Block buidling '!$F644)</f>
        <v>546</v>
      </c>
      <c r="X644" s="150">
        <f>SUMIFS('Detail SM Daily-MTD'!KH$14:KH$586,'Detail SM Daily-MTD'!$RY$14:$RY$586,"",'Detail SM Daily-MTD'!$G$14:$G$586,'Block buidling '!$F644)</f>
        <v>546</v>
      </c>
      <c r="Y644" s="151">
        <f t="shared" si="181"/>
        <v>1</v>
      </c>
      <c r="AA644" s="119">
        <f>SUMIFS('Detail SM Daily-MTD'!MF$14:MF$586,'Detail SM Daily-MTD'!$RY$14:$RY$586,"",'Detail SM Daily-MTD'!$G$14:$G$586,'Block buidling '!$F644)</f>
        <v>9</v>
      </c>
      <c r="AB644" s="119">
        <f>SUMIFS('Detail SM Daily-MTD'!MG$14:MG$586,'Detail SM Daily-MTD'!$RY$14:$RY$586,"",'Detail SM Daily-MTD'!$G$14:$G$586,'Block buidling '!$F644)</f>
        <v>9.2326007326007318</v>
      </c>
      <c r="AC644" s="138">
        <f t="shared" si="182"/>
        <v>1.0258445258445257</v>
      </c>
      <c r="AD644" t="str">
        <f>VLOOKUP($F644,CHOOSE({1,2},'Detail SM Daily-MTD'!$G$14:$G$578,'Detail SM Daily-MTD'!$D$14:$D$578),2,0)</f>
        <v>Phạm Thế Cường</v>
      </c>
    </row>
    <row r="645" spans="1:31" hidden="1" outlineLevel="1" x14ac:dyDescent="0.25">
      <c r="A645" t="s">
        <v>65</v>
      </c>
      <c r="B645" t="s">
        <v>821</v>
      </c>
      <c r="C645" t="s">
        <v>66</v>
      </c>
      <c r="D645" t="s">
        <v>375</v>
      </c>
      <c r="E645" t="s">
        <v>749</v>
      </c>
      <c r="F645" t="s">
        <v>3432</v>
      </c>
      <c r="G645" t="s">
        <v>3433</v>
      </c>
      <c r="H645" t="s">
        <v>536</v>
      </c>
      <c r="I645" s="90">
        <v>44805</v>
      </c>
      <c r="J645" s="2">
        <v>0.96666666666666667</v>
      </c>
      <c r="K645" t="s">
        <v>530</v>
      </c>
      <c r="L645" s="2">
        <v>228076.02071137095</v>
      </c>
      <c r="M645" s="2">
        <v>187827.31117407</v>
      </c>
      <c r="N645" s="2">
        <f t="shared" si="192"/>
        <v>-16652.755618514406</v>
      </c>
      <c r="O645" s="2">
        <f>+IF($H645&lt;&gt;"MIX",0,SUMIFS('TARGET BY DIS (TRÌNH KÝ)'!$P$15:$P$392,'TARGET BY DIS (TRÌNH KÝ)'!$C$15:$C$392,'Block buidling '!$B645)/COUNTIFS('Block buidling '!$B$4:$B$830,'Block buidling '!$B645,'Block buidling '!$H$4:$H$830,"MIX"))</f>
        <v>0</v>
      </c>
      <c r="P645" s="2"/>
      <c r="Q645" s="2">
        <f t="shared" si="193"/>
        <v>171174.55555555559</v>
      </c>
      <c r="R645" s="2">
        <f>SUMIFS('Detail SM Daily-MTD'!$GF$14:$GF$839,'Detail SM Daily-MTD'!$G$14:$G$839,'Block buidling '!$F645)</f>
        <v>154057.10000000003</v>
      </c>
      <c r="S645" s="2">
        <f>SUMIFS('Detail SM Daily-MTD'!$GF$14:$GF$839,'Detail SM Daily-MTD'!$G$14:$G$839,'Block buidling '!$F645)/26*26</f>
        <v>154057.10000000003</v>
      </c>
      <c r="T645" s="138">
        <f t="shared" si="183"/>
        <v>0.82020606607750868</v>
      </c>
      <c r="U645" s="138">
        <f t="shared" si="180"/>
        <v>0.9</v>
      </c>
      <c r="V645">
        <v>1.1399999999999999</v>
      </c>
      <c r="W645" s="150">
        <f>SUMIFS('Detail SM Daily-MTD'!KF$14:KF$586,'Detail SM Daily-MTD'!$RY$14:$RY$586,"",'Detail SM Daily-MTD'!$G$14:$G$586,'Block buidling '!$F645)</f>
        <v>546</v>
      </c>
      <c r="X645" s="150">
        <f>SUMIFS('Detail SM Daily-MTD'!KH$14:KH$586,'Detail SM Daily-MTD'!$RY$14:$RY$586,"",'Detail SM Daily-MTD'!$G$14:$G$586,'Block buidling '!$F645)</f>
        <v>546</v>
      </c>
      <c r="Y645" s="151">
        <f t="shared" si="181"/>
        <v>1</v>
      </c>
      <c r="AA645" s="119">
        <f>SUMIFS('Detail SM Daily-MTD'!MF$14:MF$586,'Detail SM Daily-MTD'!$RY$14:$RY$586,"",'Detail SM Daily-MTD'!$G$14:$G$586,'Block buidling '!$F645)</f>
        <v>9</v>
      </c>
      <c r="AB645" s="119">
        <f>SUMIFS('Detail SM Daily-MTD'!MG$14:MG$586,'Detail SM Daily-MTD'!$RY$14:$RY$586,"",'Detail SM Daily-MTD'!$G$14:$G$586,'Block buidling '!$F645)</f>
        <v>9.2619047619047628</v>
      </c>
      <c r="AC645" s="138">
        <f t="shared" si="182"/>
        <v>1.0291005291005293</v>
      </c>
      <c r="AD645" t="str">
        <f>VLOOKUP($F645,CHOOSE({1,2},'Detail SM Daily-MTD'!$G$14:$G$578,'Detail SM Daily-MTD'!$D$14:$D$578),2,0)</f>
        <v>Phạm Thế Cường</v>
      </c>
    </row>
    <row r="646" spans="1:31" hidden="1" outlineLevel="1" x14ac:dyDescent="0.25">
      <c r="A646" t="s">
        <v>65</v>
      </c>
      <c r="B646" t="s">
        <v>822</v>
      </c>
      <c r="C646" t="s">
        <v>54</v>
      </c>
      <c r="D646" t="s">
        <v>334</v>
      </c>
      <c r="E646" t="s">
        <v>748</v>
      </c>
      <c r="F646" t="s">
        <v>1970</v>
      </c>
      <c r="G646" t="s">
        <v>1971</v>
      </c>
      <c r="H646" t="s">
        <v>536</v>
      </c>
      <c r="I646" s="90">
        <v>44256</v>
      </c>
      <c r="J646" s="2">
        <v>19.266666666666666</v>
      </c>
      <c r="K646" t="s">
        <v>530</v>
      </c>
      <c r="L646" s="2">
        <v>228076.02071137095</v>
      </c>
      <c r="M646" s="2">
        <v>218076.02071137101</v>
      </c>
      <c r="N646" s="2">
        <f t="shared" si="192"/>
        <v>-11754.420711371029</v>
      </c>
      <c r="O646" s="2">
        <f>+IF($H646&lt;&gt;"MIX",0,SUMIFS('TARGET BY DIS (TRÌNH KÝ)'!$P$15:$P$392,'TARGET BY DIS (TRÌNH KÝ)'!$C$15:$C$392,'Block buidling '!$B646)/COUNTIFS('Block buidling '!$B$4:$B$830,'Block buidling '!$B646,'Block buidling '!$H$4:$H$830,"MIX"))</f>
        <v>0</v>
      </c>
      <c r="P646" s="2"/>
      <c r="Q646" s="2">
        <f t="shared" si="193"/>
        <v>206321.59999999998</v>
      </c>
      <c r="R646" s="2">
        <f>SUMIFS('Detail SM Daily-MTD'!$GF$14:$GF$839,'Detail SM Daily-MTD'!$G$14:$G$839,'Block buidling '!$F646)</f>
        <v>206321.59999999998</v>
      </c>
      <c r="S646" s="2">
        <f>SUMIFS('Detail SM Daily-MTD'!$GF$14:$GF$839,'Detail SM Daily-MTD'!$G$14:$G$839,'Block buidling '!$F646)/26*26</f>
        <v>206321.59999999998</v>
      </c>
      <c r="T646" s="138">
        <f t="shared" si="183"/>
        <v>0.94609943508218952</v>
      </c>
      <c r="U646" s="138">
        <f t="shared" si="180"/>
        <v>1</v>
      </c>
      <c r="V646">
        <v>1.1100000000000001</v>
      </c>
      <c r="W646" s="150">
        <f>SUMIFS('Detail SM Daily-MTD'!KF$14:KF$586,'Detail SM Daily-MTD'!$RY$14:$RY$586,"",'Detail SM Daily-MTD'!$G$14:$G$586,'Block buidling '!$F646)</f>
        <v>546</v>
      </c>
      <c r="X646" s="150">
        <f>SUMIFS('Detail SM Daily-MTD'!KH$14:KH$586,'Detail SM Daily-MTD'!$RY$14:$RY$586,"",'Detail SM Daily-MTD'!$G$14:$G$586,'Block buidling '!$F646)</f>
        <v>615</v>
      </c>
      <c r="Y646" s="151">
        <f t="shared" si="181"/>
        <v>1.1263736263736264</v>
      </c>
      <c r="AA646" s="119">
        <f>SUMIFS('Detail SM Daily-MTD'!MF$14:MF$586,'Detail SM Daily-MTD'!$RY$14:$RY$586,"",'Detail SM Daily-MTD'!$G$14:$G$586,'Block buidling '!$F646)</f>
        <v>9</v>
      </c>
      <c r="AB646" s="119">
        <f>SUMIFS('Detail SM Daily-MTD'!MG$14:MG$586,'Detail SM Daily-MTD'!$RY$14:$RY$586,"",'Detail SM Daily-MTD'!$G$14:$G$586,'Block buidling '!$F646)</f>
        <v>6.6520325203252035</v>
      </c>
      <c r="AC646" s="138">
        <f t="shared" si="182"/>
        <v>0.73911472448057813</v>
      </c>
      <c r="AD646" t="str">
        <f>VLOOKUP($F646,CHOOSE({1,2},'Detail SM Daily-MTD'!$G$14:$G$578,'Detail SM Daily-MTD'!$D$14:$D$578),2,0)</f>
        <v>Nguyễn Đăng Đại</v>
      </c>
    </row>
    <row r="647" spans="1:31" hidden="1" outlineLevel="1" x14ac:dyDescent="0.25">
      <c r="A647" t="s">
        <v>65</v>
      </c>
      <c r="B647" t="s">
        <v>822</v>
      </c>
      <c r="C647" t="s">
        <v>54</v>
      </c>
      <c r="D647" t="s">
        <v>335</v>
      </c>
      <c r="E647" t="s">
        <v>749</v>
      </c>
      <c r="F647" t="s">
        <v>1125</v>
      </c>
      <c r="G647" t="s">
        <v>1126</v>
      </c>
      <c r="H647" t="s">
        <v>536</v>
      </c>
      <c r="I647" s="90">
        <v>42875</v>
      </c>
      <c r="J647" s="2">
        <v>65.3</v>
      </c>
      <c r="K647" t="s">
        <v>530</v>
      </c>
      <c r="L647" s="2">
        <v>228076.02071137095</v>
      </c>
      <c r="M647" s="2">
        <v>218076.02071137101</v>
      </c>
      <c r="N647" s="2">
        <f t="shared" si="192"/>
        <v>-5342.1159494662134</v>
      </c>
      <c r="O647" s="2">
        <f>+IF($H647&lt;&gt;"MIX",0,SUMIFS('TARGET BY DIS (TRÌNH KÝ)'!$P$15:$P$392,'TARGET BY DIS (TRÌNH KÝ)'!$C$15:$C$392,'Block buidling '!$B647)/COUNTIFS('Block buidling '!$B$4:$B$830,'Block buidling '!$B647,'Block buidling '!$H$4:$H$830,"MIX"))</f>
        <v>0</v>
      </c>
      <c r="P647" s="2"/>
      <c r="Q647" s="2">
        <f t="shared" si="193"/>
        <v>212733.90476190479</v>
      </c>
      <c r="R647" s="2">
        <f>SUMIFS('Detail SM Daily-MTD'!$GF$14:$GF$839,'Detail SM Daily-MTD'!$G$14:$G$839,'Block buidling '!$F647)</f>
        <v>223370.6</v>
      </c>
      <c r="S647" s="2">
        <f>SUMIFS('Detail SM Daily-MTD'!$GF$14:$GF$839,'Detail SM Daily-MTD'!$G$14:$G$839,'Block buidling '!$F647)/26*26</f>
        <v>223370.60000000003</v>
      </c>
      <c r="T647" s="138">
        <f t="shared" si="183"/>
        <v>1.0242785945532111</v>
      </c>
      <c r="U647" s="138">
        <f t="shared" si="180"/>
        <v>1.05</v>
      </c>
      <c r="V647">
        <v>1.1200000000000001</v>
      </c>
      <c r="W647" s="150">
        <f>SUMIFS('Detail SM Daily-MTD'!KF$14:KF$586,'Detail SM Daily-MTD'!$RY$14:$RY$586,"",'Detail SM Daily-MTD'!$G$14:$G$586,'Block buidling '!$F647)</f>
        <v>546</v>
      </c>
      <c r="X647" s="150">
        <f>SUMIFS('Detail SM Daily-MTD'!KH$14:KH$586,'Detail SM Daily-MTD'!$RY$14:$RY$586,"",'Detail SM Daily-MTD'!$G$14:$G$586,'Block buidling '!$F647)</f>
        <v>618</v>
      </c>
      <c r="Y647" s="151">
        <f t="shared" si="181"/>
        <v>1.1318681318681318</v>
      </c>
      <c r="AA647" s="119">
        <f>SUMIFS('Detail SM Daily-MTD'!MF$14:MF$586,'Detail SM Daily-MTD'!$RY$14:$RY$586,"",'Detail SM Daily-MTD'!$G$14:$G$586,'Block buidling '!$F647)</f>
        <v>9</v>
      </c>
      <c r="AB647" s="119">
        <f>SUMIFS('Detail SM Daily-MTD'!MG$14:MG$586,'Detail SM Daily-MTD'!$RY$14:$RY$586,"",'Detail SM Daily-MTD'!$G$14:$G$586,'Block buidling '!$F647)</f>
        <v>5.9514563106796112</v>
      </c>
      <c r="AC647" s="138">
        <f t="shared" si="182"/>
        <v>0.66127292340884569</v>
      </c>
      <c r="AD647" t="str">
        <f>VLOOKUP($F647,CHOOSE({1,2},'Detail SM Daily-MTD'!$G$14:$G$578,'Detail SM Daily-MTD'!$D$14:$D$578),2,0)</f>
        <v>Nguyễn Đăng Đại</v>
      </c>
    </row>
    <row r="648" spans="1:31" hidden="1" outlineLevel="1" x14ac:dyDescent="0.25">
      <c r="A648" t="s">
        <v>65</v>
      </c>
      <c r="B648" t="s">
        <v>822</v>
      </c>
      <c r="C648" t="s">
        <v>54</v>
      </c>
      <c r="D648" t="s">
        <v>336</v>
      </c>
      <c r="E648" t="s">
        <v>750</v>
      </c>
      <c r="F648" t="s">
        <v>1127</v>
      </c>
      <c r="G648" t="s">
        <v>1128</v>
      </c>
      <c r="H648" t="s">
        <v>536</v>
      </c>
      <c r="I648" s="90">
        <v>42896</v>
      </c>
      <c r="J648" s="2">
        <v>64.599999999999994</v>
      </c>
      <c r="K648" t="s">
        <v>530</v>
      </c>
      <c r="L648" s="2">
        <v>228076.02071137095</v>
      </c>
      <c r="M648" s="2">
        <v>218076.02071137101</v>
      </c>
      <c r="N648" s="2">
        <f t="shared" si="192"/>
        <v>-16939.020711371006</v>
      </c>
      <c r="O648" s="2">
        <f>+IF($H648&lt;&gt;"MIX",0,SUMIFS('TARGET BY DIS (TRÌNH KÝ)'!$P$15:$P$392,'TARGET BY DIS (TRÌNH KÝ)'!$C$15:$C$392,'Block buidling '!$B648)/COUNTIFS('Block buidling '!$B$4:$B$830,'Block buidling '!$B648,'Block buidling '!$H$4:$H$830,"MIX"))</f>
        <v>0</v>
      </c>
      <c r="P648" s="2"/>
      <c r="Q648" s="2">
        <f t="shared" si="193"/>
        <v>201137</v>
      </c>
      <c r="R648" s="2">
        <f>SUMIFS('Detail SM Daily-MTD'!$GF$14:$GF$839,'Detail SM Daily-MTD'!$G$14:$G$839,'Block buidling '!$F648)</f>
        <v>201137</v>
      </c>
      <c r="S648" s="2">
        <f>SUMIFS('Detail SM Daily-MTD'!$GF$14:$GF$839,'Detail SM Daily-MTD'!$G$14:$G$839,'Block buidling '!$F648)/26*26</f>
        <v>201137</v>
      </c>
      <c r="T648" s="138">
        <f t="shared" si="183"/>
        <v>0.92232515681405336</v>
      </c>
      <c r="U648" s="138">
        <f t="shared" si="180"/>
        <v>1</v>
      </c>
      <c r="V648">
        <v>1.1499999999999999</v>
      </c>
      <c r="W648" s="150">
        <f>SUMIFS('Detail SM Daily-MTD'!KF$14:KF$586,'Detail SM Daily-MTD'!$RY$14:$RY$586,"",'Detail SM Daily-MTD'!$G$14:$G$586,'Block buidling '!$F648)</f>
        <v>546</v>
      </c>
      <c r="X648" s="150">
        <f>SUMIFS('Detail SM Daily-MTD'!KH$14:KH$586,'Detail SM Daily-MTD'!$RY$14:$RY$586,"",'Detail SM Daily-MTD'!$G$14:$G$586,'Block buidling '!$F648)</f>
        <v>606</v>
      </c>
      <c r="Y648" s="151">
        <f t="shared" si="181"/>
        <v>1.1098901098901099</v>
      </c>
      <c r="AA648" s="119">
        <f>SUMIFS('Detail SM Daily-MTD'!MF$14:MF$586,'Detail SM Daily-MTD'!$RY$14:$RY$586,"",'Detail SM Daily-MTD'!$G$14:$G$586,'Block buidling '!$F648)</f>
        <v>9</v>
      </c>
      <c r="AB648" s="119">
        <f>SUMIFS('Detail SM Daily-MTD'!MG$14:MG$586,'Detail SM Daily-MTD'!$RY$14:$RY$586,"",'Detail SM Daily-MTD'!$G$14:$G$586,'Block buidling '!$F648)</f>
        <v>6.0775577557755778</v>
      </c>
      <c r="AC648" s="138">
        <f t="shared" si="182"/>
        <v>0.67528419508617532</v>
      </c>
      <c r="AD648" t="str">
        <f>VLOOKUP($F648,CHOOSE({1,2},'Detail SM Daily-MTD'!$G$14:$G$578,'Detail SM Daily-MTD'!$D$14:$D$578),2,0)</f>
        <v>Nguyễn Đăng Đại</v>
      </c>
    </row>
    <row r="649" spans="1:31" hidden="1" outlineLevel="1" x14ac:dyDescent="0.25">
      <c r="A649" t="s">
        <v>65</v>
      </c>
      <c r="B649" t="s">
        <v>822</v>
      </c>
      <c r="C649" t="s">
        <v>54</v>
      </c>
      <c r="D649" t="s">
        <v>337</v>
      </c>
      <c r="E649" t="s">
        <v>751</v>
      </c>
      <c r="F649" t="s">
        <v>3219</v>
      </c>
      <c r="G649" t="s">
        <v>3220</v>
      </c>
      <c r="H649" t="s">
        <v>536</v>
      </c>
      <c r="I649" s="90">
        <v>44743</v>
      </c>
      <c r="J649" s="2">
        <v>3.0333333333333332</v>
      </c>
      <c r="K649" t="s">
        <v>530</v>
      </c>
      <c r="L649" s="2">
        <v>228076.02071137095</v>
      </c>
      <c r="M649" s="2">
        <v>218076.02071137101</v>
      </c>
      <c r="N649" s="2">
        <f t="shared" si="192"/>
        <v>-16525.131822482042</v>
      </c>
      <c r="O649" s="2">
        <f>+IF($H649&lt;&gt;"MIX",0,SUMIFS('TARGET BY DIS (TRÌNH KÝ)'!$P$15:$P$392,'TARGET BY DIS (TRÌNH KÝ)'!$C$15:$C$392,'Block buidling '!$B649)/COUNTIFS('Block buidling '!$B$4:$B$830,'Block buidling '!$B649,'Block buidling '!$H$4:$H$830,"MIX"))</f>
        <v>0</v>
      </c>
      <c r="P649" s="2"/>
      <c r="Q649" s="2">
        <f t="shared" si="193"/>
        <v>201550.88888888896</v>
      </c>
      <c r="R649" s="2">
        <f>SUMIFS('Detail SM Daily-MTD'!$GF$14:$GF$839,'Detail SM Daily-MTD'!$G$14:$G$839,'Block buidling '!$F649)</f>
        <v>181395.80000000008</v>
      </c>
      <c r="S649" s="2">
        <f>SUMIFS('Detail SM Daily-MTD'!$GF$14:$GF$839,'Detail SM Daily-MTD'!$G$14:$G$839,'Block buidling '!$F649)/26*26</f>
        <v>181395.80000000008</v>
      </c>
      <c r="T649" s="138">
        <f t="shared" si="183"/>
        <v>0.83180076107534029</v>
      </c>
      <c r="U649" s="138">
        <f t="shared" si="180"/>
        <v>0.9</v>
      </c>
      <c r="V649">
        <v>1.1499999999999999</v>
      </c>
      <c r="W649" s="150">
        <f>SUMIFS('Detail SM Daily-MTD'!KF$14:KF$586,'Detail SM Daily-MTD'!$RY$14:$RY$586,"",'Detail SM Daily-MTD'!$G$14:$G$586,'Block buidling '!$F649)</f>
        <v>546</v>
      </c>
      <c r="X649" s="150">
        <f>SUMIFS('Detail SM Daily-MTD'!KH$14:KH$586,'Detail SM Daily-MTD'!$RY$14:$RY$586,"",'Detail SM Daily-MTD'!$G$14:$G$586,'Block buidling '!$F649)</f>
        <v>596</v>
      </c>
      <c r="Y649" s="151">
        <f t="shared" si="181"/>
        <v>1.0915750915750915</v>
      </c>
      <c r="AA649" s="119">
        <f>SUMIFS('Detail SM Daily-MTD'!MF$14:MF$586,'Detail SM Daily-MTD'!$RY$14:$RY$586,"",'Detail SM Daily-MTD'!$G$14:$G$586,'Block buidling '!$F649)</f>
        <v>9</v>
      </c>
      <c r="AB649" s="119">
        <f>SUMIFS('Detail SM Daily-MTD'!MG$14:MG$586,'Detail SM Daily-MTD'!$RY$14:$RY$586,"",'Detail SM Daily-MTD'!$G$14:$G$586,'Block buidling '!$F649)</f>
        <v>6.2365771812080535</v>
      </c>
      <c r="AC649" s="138">
        <f t="shared" si="182"/>
        <v>0.69295302013422821</v>
      </c>
      <c r="AD649" t="str">
        <f>VLOOKUP($F649,CHOOSE({1,2},'Detail SM Daily-MTD'!$G$14:$G$578,'Detail SM Daily-MTD'!$D$14:$D$578),2,0)</f>
        <v>Nguyễn Đăng Đại</v>
      </c>
    </row>
    <row r="650" spans="1:31" hidden="1" outlineLevel="1" x14ac:dyDescent="0.25">
      <c r="A650" t="s">
        <v>65</v>
      </c>
      <c r="B650" t="s">
        <v>822</v>
      </c>
      <c r="C650" t="s">
        <v>54</v>
      </c>
      <c r="D650" t="s">
        <v>338</v>
      </c>
      <c r="E650" t="s">
        <v>752</v>
      </c>
      <c r="F650" t="s">
        <v>1630</v>
      </c>
      <c r="G650" t="s">
        <v>1013</v>
      </c>
      <c r="H650" t="s">
        <v>536</v>
      </c>
      <c r="I650" s="90">
        <v>44120</v>
      </c>
      <c r="J650" s="2">
        <v>23.8</v>
      </c>
      <c r="K650" t="s">
        <v>530</v>
      </c>
      <c r="L650" s="2">
        <v>228076.02071137095</v>
      </c>
      <c r="M650" s="2">
        <v>218076.02071137101</v>
      </c>
      <c r="N650" s="2">
        <f t="shared" si="192"/>
        <v>-12500.920711371</v>
      </c>
      <c r="O650" s="2">
        <f>+IF($H650&lt;&gt;"MIX",0,SUMIFS('TARGET BY DIS (TRÌNH KÝ)'!$P$15:$P$392,'TARGET BY DIS (TRÌNH KÝ)'!$C$15:$C$392,'Block buidling '!$B650)/COUNTIFS('Block buidling '!$B$4:$B$830,'Block buidling '!$B650,'Block buidling '!$H$4:$H$830,"MIX"))</f>
        <v>0</v>
      </c>
      <c r="P650" s="2"/>
      <c r="Q650" s="2">
        <f t="shared" si="193"/>
        <v>205575.1</v>
      </c>
      <c r="R650" s="2">
        <f>SUMIFS('Detail SM Daily-MTD'!$GF$14:$GF$839,'Detail SM Daily-MTD'!$G$14:$G$839,'Block buidling '!$F650)</f>
        <v>205575.1</v>
      </c>
      <c r="S650" s="2">
        <f>SUMIFS('Detail SM Daily-MTD'!$GF$14:$GF$839,'Detail SM Daily-MTD'!$G$14:$G$839,'Block buidling '!$F650)/26*26</f>
        <v>205575.1</v>
      </c>
      <c r="T650" s="138">
        <f t="shared" si="183"/>
        <v>0.94267631686146602</v>
      </c>
      <c r="U650" s="138">
        <f t="shared" si="180"/>
        <v>1</v>
      </c>
      <c r="V650">
        <v>1.1399999999999999</v>
      </c>
      <c r="W650" s="150">
        <f>SUMIFS('Detail SM Daily-MTD'!KF$14:KF$586,'Detail SM Daily-MTD'!$RY$14:$RY$586,"",'Detail SM Daily-MTD'!$G$14:$G$586,'Block buidling '!$F650)</f>
        <v>546</v>
      </c>
      <c r="X650" s="150">
        <f>SUMIFS('Detail SM Daily-MTD'!KH$14:KH$586,'Detail SM Daily-MTD'!$RY$14:$RY$586,"",'Detail SM Daily-MTD'!$G$14:$G$586,'Block buidling '!$F650)</f>
        <v>599</v>
      </c>
      <c r="Y650" s="151">
        <f t="shared" si="181"/>
        <v>1.0970695970695972</v>
      </c>
      <c r="AA650" s="119">
        <f>SUMIFS('Detail SM Daily-MTD'!MF$14:MF$586,'Detail SM Daily-MTD'!$RY$14:$RY$586,"",'Detail SM Daily-MTD'!$G$14:$G$586,'Block buidling '!$F650)</f>
        <v>9</v>
      </c>
      <c r="AB650" s="119">
        <f>SUMIFS('Detail SM Daily-MTD'!MG$14:MG$586,'Detail SM Daily-MTD'!$RY$14:$RY$586,"",'Detail SM Daily-MTD'!$G$14:$G$586,'Block buidling '!$F650)</f>
        <v>6.2687813021702841</v>
      </c>
      <c r="AC650" s="138">
        <f t="shared" si="182"/>
        <v>0.69653125579669828</v>
      </c>
      <c r="AD650" t="str">
        <f>VLOOKUP($F650,CHOOSE({1,2},'Detail SM Daily-MTD'!$G$14:$G$578,'Detail SM Daily-MTD'!$D$14:$D$578),2,0)</f>
        <v>Nguyễn Đăng Đại</v>
      </c>
    </row>
    <row r="651" spans="1:31" hidden="1" outlineLevel="1" x14ac:dyDescent="0.25">
      <c r="A651" t="s">
        <v>65</v>
      </c>
      <c r="B651" t="s">
        <v>822</v>
      </c>
      <c r="C651" t="s">
        <v>54</v>
      </c>
      <c r="D651" t="s">
        <v>339</v>
      </c>
      <c r="E651" t="s">
        <v>753</v>
      </c>
      <c r="F651" t="s">
        <v>2769</v>
      </c>
      <c r="G651" t="s">
        <v>2770</v>
      </c>
      <c r="H651" t="s">
        <v>536</v>
      </c>
      <c r="I651" s="90">
        <v>44564</v>
      </c>
      <c r="J651" s="126">
        <v>9</v>
      </c>
      <c r="K651" t="s">
        <v>530</v>
      </c>
      <c r="L651" s="126">
        <v>228076.02071137095</v>
      </c>
      <c r="M651" s="126">
        <v>218076.02071137101</v>
      </c>
      <c r="N651" s="2">
        <f t="shared" si="192"/>
        <v>0</v>
      </c>
      <c r="O651" s="2">
        <f>+IF($H651&lt;&gt;"MIX",0,SUMIFS('TARGET BY DIS (TRÌNH KÝ)'!$P$15:$P$392,'TARGET BY DIS (TRÌNH KÝ)'!$C$15:$C$392,'Block buidling '!$B651)/COUNTIFS('Block buidling '!$B$4:$B$830,'Block buidling '!$B651,'Block buidling '!$H$4:$H$830,"MIX"))</f>
        <v>0</v>
      </c>
      <c r="P651" s="2"/>
      <c r="Q651" s="126">
        <f t="shared" si="193"/>
        <v>218076.02071137101</v>
      </c>
      <c r="R651" s="2">
        <f>SUMIFS('Detail SM Daily-MTD'!$GF$14:$GF$839,'Detail SM Daily-MTD'!$G$14:$G$839,'Block buidling '!$F651)</f>
        <v>98101.1</v>
      </c>
      <c r="S651" s="2">
        <f>SUMIFS('Detail SM Daily-MTD'!$GF$14:$GF$839,'Detail SM Daily-MTD'!$G$14:$G$839,'Block buidling '!$F651)/26*26</f>
        <v>98101.1</v>
      </c>
      <c r="T651" s="138">
        <f t="shared" si="183"/>
        <v>0.4498481753289108</v>
      </c>
      <c r="U651" s="138">
        <f t="shared" si="180"/>
        <v>0.4498481753289108</v>
      </c>
      <c r="V651">
        <v>1.1399999999999999</v>
      </c>
      <c r="W651" s="150">
        <f>SUMIFS('Detail SM Daily-MTD'!KF$14:KF$586,'Detail SM Daily-MTD'!$RY$14:$RY$586,"",'Detail SM Daily-MTD'!$G$14:$G$586,'Block buidling '!$F651)</f>
        <v>546</v>
      </c>
      <c r="X651" s="150">
        <f>SUMIFS('Detail SM Daily-MTD'!KH$14:KH$586,'Detail SM Daily-MTD'!$RY$14:$RY$586,"",'Detail SM Daily-MTD'!$G$14:$G$586,'Block buidling '!$F651)</f>
        <v>609</v>
      </c>
      <c r="Y651" s="151">
        <f t="shared" si="181"/>
        <v>1.1153846153846154</v>
      </c>
      <c r="AA651" s="119">
        <f>SUMIFS('Detail SM Daily-MTD'!MF$14:MF$586,'Detail SM Daily-MTD'!$RY$14:$RY$586,"",'Detail SM Daily-MTD'!$G$14:$G$586,'Block buidling '!$F651)</f>
        <v>9</v>
      </c>
      <c r="AB651" s="119">
        <f>SUMIFS('Detail SM Daily-MTD'!MG$14:MG$586,'Detail SM Daily-MTD'!$RY$14:$RY$586,"",'Detail SM Daily-MTD'!$G$14:$G$586,'Block buidling '!$F651)</f>
        <v>6.180623973727422</v>
      </c>
      <c r="AC651" s="138">
        <f t="shared" si="182"/>
        <v>0.68673599708082467</v>
      </c>
      <c r="AD651" t="str">
        <f>VLOOKUP($F651,CHOOSE({1,2},'Detail SM Daily-MTD'!$G$14:$G$578,'Detail SM Daily-MTD'!$D$14:$D$578),2,0)</f>
        <v>Nguyễn Đăng Đại</v>
      </c>
    </row>
    <row r="652" spans="1:31" hidden="1" outlineLevel="1" x14ac:dyDescent="0.25">
      <c r="A652" t="s">
        <v>65</v>
      </c>
      <c r="B652" t="s">
        <v>822</v>
      </c>
      <c r="C652" t="s">
        <v>54</v>
      </c>
      <c r="D652" t="s">
        <v>1393</v>
      </c>
      <c r="E652" t="s">
        <v>754</v>
      </c>
      <c r="F652" t="s">
        <v>3587</v>
      </c>
      <c r="G652" t="s">
        <v>3588</v>
      </c>
      <c r="H652" t="s">
        <v>536</v>
      </c>
      <c r="I652" s="90">
        <v>44743</v>
      </c>
      <c r="J652" s="126">
        <v>3.0333333333333332</v>
      </c>
      <c r="K652" t="s">
        <v>530</v>
      </c>
      <c r="L652" s="126">
        <v>228076.02071137095</v>
      </c>
      <c r="M652" s="126">
        <v>218076.02071137101</v>
      </c>
      <c r="N652" s="2">
        <f t="shared" si="192"/>
        <v>0</v>
      </c>
      <c r="O652" s="2">
        <f>+IF($H652&lt;&gt;"MIX",0,SUMIFS('TARGET BY DIS (TRÌNH KÝ)'!$P$15:$P$392,'TARGET BY DIS (TRÌNH KÝ)'!$C$15:$C$392,'Block buidling '!$B652)/COUNTIFS('Block buidling '!$B$4:$B$830,'Block buidling '!$B652,'Block buidling '!$H$4:$H$830,"MIX"))</f>
        <v>0</v>
      </c>
      <c r="Q652" s="126">
        <f t="shared" si="193"/>
        <v>218076.02071137101</v>
      </c>
      <c r="R652" s="2">
        <f>SUMIFS('Detail SM Daily-MTD'!$GF$14:$GF$839,'Detail SM Daily-MTD'!$G$14:$G$839,'Block buidling '!$F652)</f>
        <v>112184.79999999999</v>
      </c>
      <c r="S652" s="2">
        <f>SUMIFS('Detail SM Daily-MTD'!$GF$14:$GF$839,'Detail SM Daily-MTD'!$G$14:$G$839,'Block buidling '!$F652)/26*26</f>
        <v>112184.79999999999</v>
      </c>
      <c r="T652" s="138">
        <f t="shared" si="183"/>
        <v>0.51442978294472519</v>
      </c>
      <c r="U652" s="138">
        <f t="shared" si="180"/>
        <v>0.51442978294472519</v>
      </c>
      <c r="V652">
        <v>1.1299999999999999</v>
      </c>
      <c r="W652" s="150">
        <f>SUMIFS('Detail SM Daily-MTD'!KF$14:KF$586,'Detail SM Daily-MTD'!$RY$14:$RY$586,"",'Detail SM Daily-MTD'!$G$14:$G$586,'Block buidling '!$F652)</f>
        <v>546</v>
      </c>
      <c r="X652" s="150">
        <f>SUMIFS('Detail SM Daily-MTD'!KH$14:KH$586,'Detail SM Daily-MTD'!$RY$14:$RY$586,"",'Detail SM Daily-MTD'!$G$14:$G$586,'Block buidling '!$F652)</f>
        <v>587</v>
      </c>
      <c r="Y652" s="151">
        <f t="shared" si="181"/>
        <v>1.075091575091575</v>
      </c>
      <c r="AA652" s="119">
        <f>SUMIFS('Detail SM Daily-MTD'!MF$14:MF$586,'Detail SM Daily-MTD'!$RY$14:$RY$586,"",'Detail SM Daily-MTD'!$G$14:$G$586,'Block buidling '!$F652)</f>
        <v>9</v>
      </c>
      <c r="AB652" s="119">
        <f>SUMIFS('Detail SM Daily-MTD'!MG$14:MG$586,'Detail SM Daily-MTD'!$RY$14:$RY$586,"",'Detail SM Daily-MTD'!$G$14:$G$586,'Block buidling '!$F652)</f>
        <v>6.1260647359454854</v>
      </c>
      <c r="AC652" s="138">
        <f t="shared" si="182"/>
        <v>0.68067385954949833</v>
      </c>
      <c r="AD652" t="str">
        <f>VLOOKUP($F652,CHOOSE({1,2},'Detail SM Daily-MTD'!$G$14:$G$578,'Detail SM Daily-MTD'!$D$14:$D$578),2,0)</f>
        <v>Nguyễn Đăng Đại</v>
      </c>
    </row>
    <row r="653" spans="1:31" hidden="1" outlineLevel="1" x14ac:dyDescent="0.25">
      <c r="A653" t="s">
        <v>65</v>
      </c>
      <c r="B653" t="s">
        <v>726</v>
      </c>
      <c r="C653" t="s">
        <v>727</v>
      </c>
      <c r="D653" t="s">
        <v>1197</v>
      </c>
      <c r="E653" t="s">
        <v>748</v>
      </c>
      <c r="F653" t="s">
        <v>1279</v>
      </c>
      <c r="G653" t="s">
        <v>1280</v>
      </c>
      <c r="H653" t="s">
        <v>536</v>
      </c>
      <c r="I653" s="90">
        <v>43892</v>
      </c>
      <c r="J653" s="2">
        <v>31.4</v>
      </c>
      <c r="K653" t="s">
        <v>530</v>
      </c>
      <c r="L653" s="2">
        <v>228076.02071137095</v>
      </c>
      <c r="M653" s="2">
        <v>232076.02071137101</v>
      </c>
      <c r="N653" s="2">
        <f t="shared" si="192"/>
        <v>-24308.242933593341</v>
      </c>
      <c r="O653" s="2">
        <f>+IF($H653&lt;&gt;"MIX",0,SUMIFS('TARGET BY DIS (TRÌNH KÝ)'!$P$15:$P$392,'TARGET BY DIS (TRÌNH KÝ)'!$C$15:$C$392,'Block buidling '!$B653)/COUNTIFS('Block buidling '!$B$4:$B$830,'Block buidling '!$B653,'Block buidling '!$H$4:$H$830,"MIX"))</f>
        <v>0</v>
      </c>
      <c r="Q653" s="2">
        <f t="shared" si="193"/>
        <v>207767.77777777766</v>
      </c>
      <c r="R653" s="2">
        <f>SUMIFS('Detail SM Daily-MTD'!$GF$14:$GF$839,'Detail SM Daily-MTD'!$G$14:$G$839,'Block buidling '!$F653)</f>
        <v>186990.99999999991</v>
      </c>
      <c r="S653" s="2">
        <f>SUMIFS('Detail SM Daily-MTD'!$GF$14:$GF$839,'Detail SM Daily-MTD'!$G$14:$G$839,'Block buidling '!$F653)/26*26</f>
        <v>186990.99999999991</v>
      </c>
      <c r="T653" s="138">
        <f t="shared" si="183"/>
        <v>0.80573167114304078</v>
      </c>
      <c r="U653" s="138">
        <f t="shared" si="180"/>
        <v>0.9</v>
      </c>
      <c r="V653">
        <v>1.1499999999999999</v>
      </c>
      <c r="W653" s="150">
        <f>SUMIFS('Detail SM Daily-MTD'!KF$14:KF$586,'Detail SM Daily-MTD'!$RY$14:$RY$586,"",'Detail SM Daily-MTD'!$G$14:$G$586,'Block buidling '!$F653)</f>
        <v>546</v>
      </c>
      <c r="X653" s="150">
        <f>SUMIFS('Detail SM Daily-MTD'!KH$14:KH$586,'Detail SM Daily-MTD'!$RY$14:$RY$586,"",'Detail SM Daily-MTD'!$G$14:$G$586,'Block buidling '!$F653)</f>
        <v>546</v>
      </c>
      <c r="Y653" s="151">
        <f t="shared" si="181"/>
        <v>1</v>
      </c>
      <c r="AA653" s="119">
        <f>SUMIFS('Detail SM Daily-MTD'!MF$14:MF$586,'Detail SM Daily-MTD'!$RY$14:$RY$586,"",'Detail SM Daily-MTD'!$G$14:$G$586,'Block buidling '!$F653)</f>
        <v>9</v>
      </c>
      <c r="AB653" s="119">
        <f>SUMIFS('Detail SM Daily-MTD'!MG$14:MG$586,'Detail SM Daily-MTD'!$RY$14:$RY$586,"",'Detail SM Daily-MTD'!$G$14:$G$586,'Block buidling '!$F653)</f>
        <v>9.3717948717948723</v>
      </c>
      <c r="AC653" s="138">
        <f t="shared" si="182"/>
        <v>1.0413105413105415</v>
      </c>
      <c r="AD653" t="str">
        <f>VLOOKUP($F653,CHOOSE({1,2},'Detail SM Daily-MTD'!$G$14:$G$578,'Detail SM Daily-MTD'!$D$14:$D$578),2,0)</f>
        <v>Đỗ Minh Đức</v>
      </c>
    </row>
    <row r="654" spans="1:31" hidden="1" outlineLevel="1" x14ac:dyDescent="0.25">
      <c r="A654" t="s">
        <v>65</v>
      </c>
      <c r="B654" t="s">
        <v>726</v>
      </c>
      <c r="C654" t="s">
        <v>727</v>
      </c>
      <c r="D654" t="s">
        <v>1198</v>
      </c>
      <c r="E654" t="s">
        <v>749</v>
      </c>
      <c r="F654" t="s">
        <v>2968</v>
      </c>
      <c r="G654" t="s">
        <v>2969</v>
      </c>
      <c r="H654" t="s">
        <v>536</v>
      </c>
      <c r="I654" s="90">
        <v>44652</v>
      </c>
      <c r="J654" s="2">
        <v>6.0666666666666664</v>
      </c>
      <c r="K654" t="s">
        <v>530</v>
      </c>
      <c r="L654" s="2">
        <v>228076.02071137095</v>
      </c>
      <c r="M654" s="2">
        <v>232076.02071137101</v>
      </c>
      <c r="N654" s="2">
        <f t="shared" si="192"/>
        <v>-24708.354044704349</v>
      </c>
      <c r="O654" s="2">
        <f>+IF($H654&lt;&gt;"MIX",0,SUMIFS('TARGET BY DIS (TRÌNH KÝ)'!$P$15:$P$392,'TARGET BY DIS (TRÌNH KÝ)'!$C$15:$C$392,'Block buidling '!$B654)/COUNTIFS('Block buidling '!$B$4:$B$830,'Block buidling '!$B654,'Block buidling '!$H$4:$H$830,"MIX"))</f>
        <v>0</v>
      </c>
      <c r="Q654" s="2">
        <f t="shared" si="193"/>
        <v>207367.66666666666</v>
      </c>
      <c r="R654" s="2">
        <f>SUMIFS('Detail SM Daily-MTD'!$GF$14:$GF$839,'Detail SM Daily-MTD'!$G$14:$G$839,'Block buidling '!$F654)</f>
        <v>186630.9</v>
      </c>
      <c r="S654" s="2">
        <f>SUMIFS('Detail SM Daily-MTD'!$GF$14:$GF$839,'Detail SM Daily-MTD'!$G$14:$G$839,'Block buidling '!$F654)/26*26</f>
        <v>186630.9</v>
      </c>
      <c r="T654" s="138">
        <f t="shared" si="183"/>
        <v>0.80418002440721637</v>
      </c>
      <c r="U654" s="138">
        <f t="shared" si="180"/>
        <v>0.9</v>
      </c>
      <c r="V654">
        <v>1.1100000000000001</v>
      </c>
      <c r="W654" s="150">
        <f>SUMIFS('Detail SM Daily-MTD'!KF$14:KF$586,'Detail SM Daily-MTD'!$RY$14:$RY$586,"",'Detail SM Daily-MTD'!$G$14:$G$586,'Block buidling '!$F654)</f>
        <v>546</v>
      </c>
      <c r="X654" s="150">
        <f>SUMIFS('Detail SM Daily-MTD'!KH$14:KH$586,'Detail SM Daily-MTD'!$RY$14:$RY$586,"",'Detail SM Daily-MTD'!$G$14:$G$586,'Block buidling '!$F654)</f>
        <v>546</v>
      </c>
      <c r="Y654" s="151">
        <f t="shared" si="181"/>
        <v>1</v>
      </c>
      <c r="AA654" s="119">
        <f>SUMIFS('Detail SM Daily-MTD'!MF$14:MF$586,'Detail SM Daily-MTD'!$RY$14:$RY$586,"",'Detail SM Daily-MTD'!$G$14:$G$586,'Block buidling '!$F654)</f>
        <v>9</v>
      </c>
      <c r="AB654" s="119">
        <f>SUMIFS('Detail SM Daily-MTD'!MG$14:MG$586,'Detail SM Daily-MTD'!$RY$14:$RY$586,"",'Detail SM Daily-MTD'!$G$14:$G$586,'Block buidling '!$F654)</f>
        <v>9.3296703296703303</v>
      </c>
      <c r="AC654" s="138">
        <f t="shared" si="182"/>
        <v>1.0366300366300367</v>
      </c>
      <c r="AD654" t="str">
        <f>VLOOKUP($F654,CHOOSE({1,2},'Detail SM Daily-MTD'!$G$14:$G$578,'Detail SM Daily-MTD'!$D$14:$D$578),2,0)</f>
        <v>Đỗ Minh Đức</v>
      </c>
    </row>
    <row r="655" spans="1:31" hidden="1" outlineLevel="1" x14ac:dyDescent="0.25">
      <c r="A655" t="s">
        <v>65</v>
      </c>
      <c r="B655" t="s">
        <v>3263</v>
      </c>
      <c r="C655" t="s">
        <v>56</v>
      </c>
      <c r="D655" t="s">
        <v>346</v>
      </c>
      <c r="E655" t="s">
        <v>748</v>
      </c>
      <c r="F655" t="s">
        <v>1281</v>
      </c>
      <c r="G655" t="s">
        <v>1282</v>
      </c>
      <c r="H655" t="s">
        <v>536</v>
      </c>
      <c r="I655" s="90">
        <v>43895</v>
      </c>
      <c r="J655" s="2">
        <v>31.3</v>
      </c>
      <c r="K655" t="s">
        <v>530</v>
      </c>
      <c r="L655" s="2">
        <v>228076.02071137095</v>
      </c>
      <c r="M655" s="2">
        <v>228076.02071137092</v>
      </c>
      <c r="N655" s="2">
        <f t="shared" si="192"/>
        <v>-14616.909600259823</v>
      </c>
      <c r="O655" s="2">
        <f>+IF($H655&lt;&gt;"MIX",0,SUMIFS('TARGET BY DIS (TRÌNH KÝ)'!$P$15:$P$392,'TARGET BY DIS (TRÌNH KÝ)'!$C$15:$C$392,'Block buidling '!$B655)/COUNTIFS('Block buidling '!$B$4:$B$830,'Block buidling '!$B655,'Block buidling '!$H$4:$H$830,"MIX"))</f>
        <v>0</v>
      </c>
      <c r="Q655" s="2">
        <f t="shared" si="193"/>
        <v>213459.11111111109</v>
      </c>
      <c r="R655" s="2">
        <f>SUMIFS('Detail SM Daily-MTD'!$GF$14:$GF$839,'Detail SM Daily-MTD'!$G$14:$G$839,'Block buidling '!$F655)</f>
        <v>192113.19999999998</v>
      </c>
      <c r="S655" s="2">
        <f>SUMIFS('Detail SM Daily-MTD'!$GF$14:$GF$839,'Detail SM Daily-MTD'!$G$14:$G$839,'Block buidling '!$F655)/26*26</f>
        <v>192113.19999999998</v>
      </c>
      <c r="T655" s="138">
        <f t="shared" si="183"/>
        <v>0.84232090423533956</v>
      </c>
      <c r="U655" s="138">
        <f t="shared" si="180"/>
        <v>0.9</v>
      </c>
      <c r="V655">
        <v>1.1399999999999999</v>
      </c>
      <c r="W655" s="150">
        <f>SUMIFS('Detail SM Daily-MTD'!KF$14:KF$586,'Detail SM Daily-MTD'!$RY$14:$RY$586,"",'Detail SM Daily-MTD'!$G$14:$G$586,'Block buidling '!$F655)</f>
        <v>546</v>
      </c>
      <c r="X655" s="150">
        <f>SUMIFS('Detail SM Daily-MTD'!KH$14:KH$586,'Detail SM Daily-MTD'!$RY$14:$RY$586,"",'Detail SM Daily-MTD'!$G$14:$G$586,'Block buidling '!$F655)</f>
        <v>612</v>
      </c>
      <c r="Y655" s="151">
        <f t="shared" si="181"/>
        <v>1.1208791208791209</v>
      </c>
      <c r="AA655" s="119">
        <f>SUMIFS('Detail SM Daily-MTD'!MF$14:MF$586,'Detail SM Daily-MTD'!$RY$14:$RY$586,"",'Detail SM Daily-MTD'!$G$14:$G$586,'Block buidling '!$F655)</f>
        <v>9</v>
      </c>
      <c r="AB655" s="119">
        <f>SUMIFS('Detail SM Daily-MTD'!MG$14:MG$586,'Detail SM Daily-MTD'!$RY$14:$RY$586,"",'Detail SM Daily-MTD'!$G$14:$G$586,'Block buidling '!$F655)</f>
        <v>11.181372549019608</v>
      </c>
      <c r="AC655" s="138">
        <f t="shared" si="182"/>
        <v>1.2423747276688453</v>
      </c>
      <c r="AD655" t="str">
        <f>VLOOKUP($F655,CHOOSE({1,2},'Detail SM Daily-MTD'!$G$14:$G$578,'Detail SM Daily-MTD'!$D$14:$D$578),2,0)</f>
        <v>Nguyễn Đăng Đại</v>
      </c>
    </row>
    <row r="656" spans="1:31" hidden="1" outlineLevel="1" x14ac:dyDescent="0.25">
      <c r="A656" t="s">
        <v>65</v>
      </c>
      <c r="B656" t="s">
        <v>3263</v>
      </c>
      <c r="C656" t="s">
        <v>56</v>
      </c>
      <c r="D656" t="s">
        <v>347</v>
      </c>
      <c r="E656" t="s">
        <v>749</v>
      </c>
      <c r="F656" t="s">
        <v>1129</v>
      </c>
      <c r="G656" t="s">
        <v>1130</v>
      </c>
      <c r="H656" t="s">
        <v>536</v>
      </c>
      <c r="I656" s="90">
        <v>43135</v>
      </c>
      <c r="J656" s="2">
        <v>56.633333333333333</v>
      </c>
      <c r="K656" t="s">
        <v>530</v>
      </c>
      <c r="L656" s="2">
        <v>228076.02071137095</v>
      </c>
      <c r="M656" s="2">
        <v>228076.02071137092</v>
      </c>
      <c r="N656" s="2">
        <f t="shared" si="192"/>
        <v>-15183.131822481984</v>
      </c>
      <c r="O656" s="2">
        <f>+IF($H656&lt;&gt;"MIX",0,SUMIFS('TARGET BY DIS (TRÌNH KÝ)'!$P$15:$P$392,'TARGET BY DIS (TRÌNH KÝ)'!$C$15:$C$392,'Block buidling '!$B656)/COUNTIFS('Block buidling '!$B$4:$B$830,'Block buidling '!$B656,'Block buidling '!$H$4:$H$830,"MIX"))</f>
        <v>0</v>
      </c>
      <c r="Q656" s="2">
        <f t="shared" si="193"/>
        <v>212892.88888888893</v>
      </c>
      <c r="R656" s="2">
        <f>SUMIFS('Detail SM Daily-MTD'!$GF$14:$GF$839,'Detail SM Daily-MTD'!$G$14:$G$839,'Block buidling '!$F656)</f>
        <v>191603.60000000003</v>
      </c>
      <c r="S656" s="2">
        <f>SUMIFS('Detail SM Daily-MTD'!$GF$14:$GF$839,'Detail SM Daily-MTD'!$G$14:$G$839,'Block buidling '!$F656)/26*26</f>
        <v>191603.60000000003</v>
      </c>
      <c r="T656" s="138">
        <f t="shared" si="183"/>
        <v>0.84008656149991956</v>
      </c>
      <c r="U656" s="138">
        <f t="shared" si="180"/>
        <v>0.9</v>
      </c>
      <c r="V656">
        <v>1.1299999999999999</v>
      </c>
      <c r="W656" s="150">
        <f>SUMIFS('Detail SM Daily-MTD'!KF$14:KF$586,'Detail SM Daily-MTD'!$RY$14:$RY$586,"",'Detail SM Daily-MTD'!$G$14:$G$586,'Block buidling '!$F656)</f>
        <v>546</v>
      </c>
      <c r="X656" s="150">
        <f>SUMIFS('Detail SM Daily-MTD'!KH$14:KH$586,'Detail SM Daily-MTD'!$RY$14:$RY$586,"",'Detail SM Daily-MTD'!$G$14:$G$586,'Block buidling '!$F656)</f>
        <v>587</v>
      </c>
      <c r="Y656" s="151">
        <f t="shared" si="181"/>
        <v>1.075091575091575</v>
      </c>
      <c r="AA656" s="119">
        <f>SUMIFS('Detail SM Daily-MTD'!MF$14:MF$586,'Detail SM Daily-MTD'!$RY$14:$RY$586,"",'Detail SM Daily-MTD'!$G$14:$G$586,'Block buidling '!$F656)</f>
        <v>9</v>
      </c>
      <c r="AB656" s="119">
        <f>SUMIFS('Detail SM Daily-MTD'!MG$14:MG$586,'Detail SM Daily-MTD'!$RY$14:$RY$586,"",'Detail SM Daily-MTD'!$G$14:$G$586,'Block buidling '!$F656)</f>
        <v>11.374787052810904</v>
      </c>
      <c r="AC656" s="138">
        <f t="shared" si="182"/>
        <v>1.2638652280901004</v>
      </c>
      <c r="AD656" t="str">
        <f>VLOOKUP($F656,CHOOSE({1,2},'Detail SM Daily-MTD'!$G$14:$G$578,'Detail SM Daily-MTD'!$D$14:$D$578),2,0)</f>
        <v>Nguyễn Đăng Đại</v>
      </c>
    </row>
    <row r="657" spans="1:30" hidden="1" outlineLevel="1" x14ac:dyDescent="0.25">
      <c r="A657" t="s">
        <v>65</v>
      </c>
      <c r="B657" t="s">
        <v>3263</v>
      </c>
      <c r="C657" t="s">
        <v>56</v>
      </c>
      <c r="D657" t="s">
        <v>348</v>
      </c>
      <c r="E657" t="s">
        <v>750</v>
      </c>
      <c r="F657" t="s">
        <v>2041</v>
      </c>
      <c r="G657" t="s">
        <v>2042</v>
      </c>
      <c r="H657" t="s">
        <v>536</v>
      </c>
      <c r="I657" s="90">
        <v>44291</v>
      </c>
      <c r="J657" s="2">
        <v>18.100000000000001</v>
      </c>
      <c r="K657" t="s">
        <v>530</v>
      </c>
      <c r="L657" s="2">
        <v>228076.02071137095</v>
      </c>
      <c r="M657" s="2">
        <v>228076.02071137092</v>
      </c>
      <c r="N657" s="2">
        <f t="shared" si="192"/>
        <v>-9653.9096002597653</v>
      </c>
      <c r="O657" s="2">
        <f>+IF($H657&lt;&gt;"MIX",0,SUMIFS('TARGET BY DIS (TRÌNH KÝ)'!$P$15:$P$392,'TARGET BY DIS (TRÌNH KÝ)'!$C$15:$C$392,'Block buidling '!$B657)/COUNTIFS('Block buidling '!$B$4:$B$830,'Block buidling '!$B657,'Block buidling '!$H$4:$H$830,"MIX"))</f>
        <v>0</v>
      </c>
      <c r="Q657" s="2">
        <f t="shared" si="193"/>
        <v>218422.11111111115</v>
      </c>
      <c r="R657" s="2">
        <f>SUMIFS('Detail SM Daily-MTD'!$GF$14:$GF$839,'Detail SM Daily-MTD'!$G$14:$G$839,'Block buidling '!$F657)</f>
        <v>196579.90000000005</v>
      </c>
      <c r="S657" s="2">
        <f>SUMIFS('Detail SM Daily-MTD'!$GF$14:$GF$839,'Detail SM Daily-MTD'!$G$14:$G$839,'Block buidling '!$F657)/26*26</f>
        <v>196579.90000000005</v>
      </c>
      <c r="T657" s="138">
        <f t="shared" si="183"/>
        <v>0.86190516384346672</v>
      </c>
      <c r="U657" s="138">
        <f t="shared" si="180"/>
        <v>0.9</v>
      </c>
      <c r="V657">
        <v>1.1299999999999999</v>
      </c>
      <c r="W657" s="150">
        <f>SUMIFS('Detail SM Daily-MTD'!KF$14:KF$586,'Detail SM Daily-MTD'!$RY$14:$RY$586,"",'Detail SM Daily-MTD'!$G$14:$G$586,'Block buidling '!$F657)</f>
        <v>546</v>
      </c>
      <c r="X657" s="150">
        <f>SUMIFS('Detail SM Daily-MTD'!KH$14:KH$586,'Detail SM Daily-MTD'!$RY$14:$RY$586,"",'Detail SM Daily-MTD'!$G$14:$G$586,'Block buidling '!$F657)</f>
        <v>600</v>
      </c>
      <c r="Y657" s="151">
        <f t="shared" si="181"/>
        <v>1.098901098901099</v>
      </c>
      <c r="AA657" s="119">
        <f>SUMIFS('Detail SM Daily-MTD'!MF$14:MF$586,'Detail SM Daily-MTD'!$RY$14:$RY$586,"",'Detail SM Daily-MTD'!$G$14:$G$586,'Block buidling '!$F657)</f>
        <v>9</v>
      </c>
      <c r="AB657" s="119">
        <f>SUMIFS('Detail SM Daily-MTD'!MG$14:MG$586,'Detail SM Daily-MTD'!$RY$14:$RY$586,"",'Detail SM Daily-MTD'!$G$14:$G$586,'Block buidling '!$F657)</f>
        <v>11.138333333333334</v>
      </c>
      <c r="AC657" s="138">
        <f t="shared" si="182"/>
        <v>1.2375925925925926</v>
      </c>
      <c r="AD657" t="str">
        <f>VLOOKUP($F657,CHOOSE({1,2},'Detail SM Daily-MTD'!$G$14:$G$578,'Detail SM Daily-MTD'!$D$14:$D$578),2,0)</f>
        <v>Nguyễn Đăng Đại</v>
      </c>
    </row>
    <row r="658" spans="1:30" hidden="1" outlineLevel="1" x14ac:dyDescent="0.25">
      <c r="A658" t="s">
        <v>65</v>
      </c>
      <c r="B658" t="s">
        <v>3263</v>
      </c>
      <c r="C658" t="s">
        <v>56</v>
      </c>
      <c r="D658" t="s">
        <v>349</v>
      </c>
      <c r="E658" t="s">
        <v>751</v>
      </c>
      <c r="F658" t="s">
        <v>1131</v>
      </c>
      <c r="G658" t="s">
        <v>1132</v>
      </c>
      <c r="H658" t="s">
        <v>536</v>
      </c>
      <c r="I658" s="90">
        <v>43678</v>
      </c>
      <c r="J658" s="2">
        <v>38.533333333333331</v>
      </c>
      <c r="K658" t="s">
        <v>530</v>
      </c>
      <c r="L658" s="2">
        <v>228076.02071137095</v>
      </c>
      <c r="M658" s="2">
        <v>228076.02071137092</v>
      </c>
      <c r="N658" s="2">
        <f t="shared" si="192"/>
        <v>-11970.687378037546</v>
      </c>
      <c r="O658" s="2">
        <f>+IF($H658&lt;&gt;"MIX",0,SUMIFS('TARGET BY DIS (TRÌNH KÝ)'!$P$15:$P$392,'TARGET BY DIS (TRÌNH KÝ)'!$C$15:$C$392,'Block buidling '!$B658)/COUNTIFS('Block buidling '!$B$4:$B$830,'Block buidling '!$B658,'Block buidling '!$H$4:$H$830,"MIX"))</f>
        <v>0</v>
      </c>
      <c r="Q658" s="2">
        <f t="shared" si="193"/>
        <v>216105.33333333337</v>
      </c>
      <c r="R658" s="2">
        <f>SUMIFS('Detail SM Daily-MTD'!$GF$14:$GF$839,'Detail SM Daily-MTD'!$G$14:$G$839,'Block buidling '!$F658)</f>
        <v>194494.80000000005</v>
      </c>
      <c r="S658" s="2">
        <f>SUMIFS('Detail SM Daily-MTD'!$GF$14:$GF$839,'Detail SM Daily-MTD'!$G$14:$G$839,'Block buidling '!$F658)/26*26</f>
        <v>194494.80000000005</v>
      </c>
      <c r="T658" s="138">
        <f t="shared" si="183"/>
        <v>0.85276303661107911</v>
      </c>
      <c r="U658" s="138">
        <f t="shared" si="180"/>
        <v>0.9</v>
      </c>
      <c r="V658">
        <v>1.1200000000000001</v>
      </c>
      <c r="W658" s="150">
        <f>SUMIFS('Detail SM Daily-MTD'!KF$14:KF$586,'Detail SM Daily-MTD'!$RY$14:$RY$586,"",'Detail SM Daily-MTD'!$G$14:$G$586,'Block buidling '!$F658)</f>
        <v>546</v>
      </c>
      <c r="X658" s="150">
        <f>SUMIFS('Detail SM Daily-MTD'!KH$14:KH$586,'Detail SM Daily-MTD'!$RY$14:$RY$586,"",'Detail SM Daily-MTD'!$G$14:$G$586,'Block buidling '!$F658)</f>
        <v>581</v>
      </c>
      <c r="Y658" s="151">
        <f t="shared" si="181"/>
        <v>1.0641025641025641</v>
      </c>
      <c r="AA658" s="119">
        <f>SUMIFS('Detail SM Daily-MTD'!MF$14:MF$586,'Detail SM Daily-MTD'!$RY$14:$RY$586,"",'Detail SM Daily-MTD'!$G$14:$G$586,'Block buidling '!$F658)</f>
        <v>9</v>
      </c>
      <c r="AB658" s="119">
        <f>SUMIFS('Detail SM Daily-MTD'!MG$14:MG$586,'Detail SM Daily-MTD'!$RY$14:$RY$586,"",'Detail SM Daily-MTD'!$G$14:$G$586,'Block buidling '!$F658)</f>
        <v>11.437177280550774</v>
      </c>
      <c r="AC658" s="138">
        <f t="shared" si="182"/>
        <v>1.2707974756167526</v>
      </c>
      <c r="AD658" t="str">
        <f>VLOOKUP($F658,CHOOSE({1,2},'Detail SM Daily-MTD'!$G$14:$G$578,'Detail SM Daily-MTD'!$D$14:$D$578),2,0)</f>
        <v>Nguyễn Đăng Đại</v>
      </c>
    </row>
    <row r="659" spans="1:30" hidden="1" outlineLevel="1" x14ac:dyDescent="0.25">
      <c r="A659" t="s">
        <v>65</v>
      </c>
      <c r="B659" t="s">
        <v>3263</v>
      </c>
      <c r="C659" t="s">
        <v>56</v>
      </c>
      <c r="D659" t="s">
        <v>1339</v>
      </c>
      <c r="E659" t="s">
        <v>752</v>
      </c>
      <c r="F659" t="s">
        <v>1369</v>
      </c>
      <c r="G659" t="s">
        <v>1370</v>
      </c>
      <c r="H659" t="s">
        <v>536</v>
      </c>
      <c r="I659" s="90">
        <v>43953</v>
      </c>
      <c r="J659" s="126">
        <v>29.366666666666667</v>
      </c>
      <c r="K659" t="s">
        <v>530</v>
      </c>
      <c r="L659" s="126">
        <v>228076.02071137095</v>
      </c>
      <c r="M659" s="126">
        <v>228076.02071137092</v>
      </c>
      <c r="N659" s="2">
        <f t="shared" si="192"/>
        <v>-9518.3540447042324</v>
      </c>
      <c r="O659" s="2">
        <f>+IF($H659&lt;&gt;"MIX",0,SUMIFS('TARGET BY DIS (TRÌNH KÝ)'!$P$15:$P$392,'TARGET BY DIS (TRÌNH KÝ)'!$C$15:$C$392,'Block buidling '!$B659)/COUNTIFS('Block buidling '!$B$4:$B$830,'Block buidling '!$B659,'Block buidling '!$H$4:$H$830,"MIX"))</f>
        <v>0</v>
      </c>
      <c r="Q659" s="126">
        <f t="shared" si="193"/>
        <v>218557.66666666669</v>
      </c>
      <c r="R659" s="2">
        <f>SUMIFS('Detail SM Daily-MTD'!$GF$14:$GF$839,'Detail SM Daily-MTD'!$G$14:$G$839,'Block buidling '!$F659)</f>
        <v>196701.90000000002</v>
      </c>
      <c r="S659" s="2">
        <f>SUMIFS('Detail SM Daily-MTD'!$GF$14:$GF$839,'Detail SM Daily-MTD'!$G$14:$G$839,'Block buidling '!$F659)/26*26</f>
        <v>196701.90000000002</v>
      </c>
      <c r="T659" s="138">
        <f t="shared" si="183"/>
        <v>0.86244007321105143</v>
      </c>
      <c r="U659" s="138">
        <f t="shared" si="180"/>
        <v>0.9</v>
      </c>
      <c r="V659">
        <v>1.1299999999999999</v>
      </c>
      <c r="W659" s="150">
        <f>SUMIFS('Detail SM Daily-MTD'!KF$14:KF$586,'Detail SM Daily-MTD'!$RY$14:$RY$586,"",'Detail SM Daily-MTD'!$G$14:$G$586,'Block buidling '!$F659)</f>
        <v>546</v>
      </c>
      <c r="X659" s="150">
        <f>SUMIFS('Detail SM Daily-MTD'!KH$14:KH$586,'Detail SM Daily-MTD'!$RY$14:$RY$586,"",'Detail SM Daily-MTD'!$G$14:$G$586,'Block buidling '!$F659)</f>
        <v>601</v>
      </c>
      <c r="Y659" s="151">
        <f t="shared" si="181"/>
        <v>1.1007326007326008</v>
      </c>
      <c r="AA659" s="119">
        <f>SUMIFS('Detail SM Daily-MTD'!MF$14:MF$586,'Detail SM Daily-MTD'!$RY$14:$RY$586,"",'Detail SM Daily-MTD'!$G$14:$G$586,'Block buidling '!$F659)</f>
        <v>9</v>
      </c>
      <c r="AB659" s="119">
        <f>SUMIFS('Detail SM Daily-MTD'!MG$14:MG$586,'Detail SM Daily-MTD'!$RY$14:$RY$586,"",'Detail SM Daily-MTD'!$G$14:$G$586,'Block buidling '!$F659)</f>
        <v>11.309484193011647</v>
      </c>
      <c r="AC659" s="138">
        <f t="shared" si="182"/>
        <v>1.256609354779072</v>
      </c>
      <c r="AD659" t="str">
        <f>VLOOKUP($F659,CHOOSE({1,2},'Detail SM Daily-MTD'!$G$14:$G$578,'Detail SM Daily-MTD'!$D$14:$D$578),2,0)</f>
        <v>Nguyễn Đăng Đại</v>
      </c>
    </row>
    <row r="660" spans="1:30" hidden="1" outlineLevel="1" x14ac:dyDescent="0.25">
      <c r="A660" t="s">
        <v>65</v>
      </c>
      <c r="B660" t="s">
        <v>823</v>
      </c>
      <c r="C660" t="s">
        <v>67</v>
      </c>
      <c r="D660" t="s">
        <v>376</v>
      </c>
      <c r="E660" t="s">
        <v>748</v>
      </c>
      <c r="F660" t="s">
        <v>2899</v>
      </c>
      <c r="G660" t="s">
        <v>2159</v>
      </c>
      <c r="H660" t="s">
        <v>536</v>
      </c>
      <c r="I660" s="90">
        <v>44599</v>
      </c>
      <c r="J660" s="2">
        <v>7.833333333333333</v>
      </c>
      <c r="K660" t="s">
        <v>530</v>
      </c>
      <c r="L660" s="2">
        <v>228076.02071137095</v>
      </c>
      <c r="M660" s="2">
        <v>230076.02071137101</v>
      </c>
      <c r="N660" s="2">
        <f t="shared" si="192"/>
        <v>-10032.21118756145</v>
      </c>
      <c r="O660" s="2">
        <f>+IF($H660&lt;&gt;"MIX",0,SUMIFS('TARGET BY DIS (TRÌNH KÝ)'!$P$15:$P$392,'TARGET BY DIS (TRÌNH KÝ)'!$C$15:$C$392,'Block buidling '!$B660)/COUNTIFS('Block buidling '!$B$4:$B$830,'Block buidling '!$B660,'Block buidling '!$H$4:$H$830,"MIX"))</f>
        <v>0</v>
      </c>
      <c r="Q660" s="2">
        <f t="shared" si="193"/>
        <v>220043.80952380956</v>
      </c>
      <c r="R660" s="2">
        <f>SUMIFS('Detail SM Daily-MTD'!$GF$14:$GF$839,'Detail SM Daily-MTD'!$G$14:$G$839,'Block buidling '!$F660)</f>
        <v>231046.00000000006</v>
      </c>
      <c r="S660" s="2">
        <f>SUMIFS('Detail SM Daily-MTD'!$GF$14:$GF$839,'Detail SM Daily-MTD'!$G$14:$G$839,'Block buidling '!$F660)/26*26</f>
        <v>231046.00000000006</v>
      </c>
      <c r="T660" s="138">
        <f t="shared" si="183"/>
        <v>1.0042159077926938</v>
      </c>
      <c r="U660" s="138">
        <f t="shared" si="180"/>
        <v>1.05</v>
      </c>
      <c r="V660">
        <v>1.1299999999999999</v>
      </c>
      <c r="W660" s="150">
        <f>SUMIFS('Detail SM Daily-MTD'!KF$14:KF$586,'Detail SM Daily-MTD'!$RY$14:$RY$586,"",'Detail SM Daily-MTD'!$G$14:$G$586,'Block buidling '!$F660)</f>
        <v>546</v>
      </c>
      <c r="X660" s="150">
        <f>SUMIFS('Detail SM Daily-MTD'!KH$14:KH$586,'Detail SM Daily-MTD'!$RY$14:$RY$586,"",'Detail SM Daily-MTD'!$G$14:$G$586,'Block buidling '!$F660)</f>
        <v>570</v>
      </c>
      <c r="Y660" s="151">
        <f t="shared" si="181"/>
        <v>1.043956043956044</v>
      </c>
      <c r="AA660" s="119">
        <f>SUMIFS('Detail SM Daily-MTD'!MF$14:MF$586,'Detail SM Daily-MTD'!$RY$14:$RY$586,"",'Detail SM Daily-MTD'!$G$14:$G$586,'Block buidling '!$F660)</f>
        <v>9</v>
      </c>
      <c r="AB660" s="119">
        <f>SUMIFS('Detail SM Daily-MTD'!MG$14:MG$586,'Detail SM Daily-MTD'!$RY$14:$RY$586,"",'Detail SM Daily-MTD'!$G$14:$G$586,'Block buidling '!$F660)</f>
        <v>9.0649122807017548</v>
      </c>
      <c r="AC660" s="138">
        <f t="shared" si="182"/>
        <v>1.0072124756335283</v>
      </c>
      <c r="AD660" t="str">
        <f>VLOOKUP($F660,CHOOSE({1,2},'Detail SM Daily-MTD'!$G$14:$G$578,'Detail SM Daily-MTD'!$D$14:$D$578),2,0)</f>
        <v>Vũ Thị Thu Hường</v>
      </c>
    </row>
    <row r="661" spans="1:30" hidden="1" outlineLevel="1" x14ac:dyDescent="0.25">
      <c r="A661" t="s">
        <v>65</v>
      </c>
      <c r="B661" t="s">
        <v>823</v>
      </c>
      <c r="C661" t="s">
        <v>67</v>
      </c>
      <c r="D661" t="s">
        <v>377</v>
      </c>
      <c r="E661" t="s">
        <v>749</v>
      </c>
      <c r="F661" t="s">
        <v>1133</v>
      </c>
      <c r="G661" t="s">
        <v>1134</v>
      </c>
      <c r="H661" t="s">
        <v>536</v>
      </c>
      <c r="I661" s="90">
        <v>42552</v>
      </c>
      <c r="J661" s="2">
        <v>76.066666666666663</v>
      </c>
      <c r="K661" t="s">
        <v>530</v>
      </c>
      <c r="L661" s="2">
        <v>228076.02071137095</v>
      </c>
      <c r="M661" s="2">
        <v>230076.02071137101</v>
      </c>
      <c r="N661" s="2">
        <f t="shared" si="192"/>
        <v>-9496.5921399423678</v>
      </c>
      <c r="O661" s="2">
        <f>+IF($H661&lt;&gt;"MIX",0,SUMIFS('TARGET BY DIS (TRÌNH KÝ)'!$P$15:$P$392,'TARGET BY DIS (TRÌNH KÝ)'!$C$15:$C$392,'Block buidling '!$B661)/COUNTIFS('Block buidling '!$B$4:$B$830,'Block buidling '!$B661,'Block buidling '!$H$4:$H$830,"MIX"))</f>
        <v>0</v>
      </c>
      <c r="Q661" s="2">
        <f t="shared" si="193"/>
        <v>220579.42857142864</v>
      </c>
      <c r="R661" s="2">
        <f>SUMIFS('Detail SM Daily-MTD'!$GF$14:$GF$839,'Detail SM Daily-MTD'!$G$14:$G$839,'Block buidling '!$F661)</f>
        <v>231608.40000000008</v>
      </c>
      <c r="S661" s="2">
        <f>SUMIFS('Detail SM Daily-MTD'!$GF$14:$GF$839,'Detail SM Daily-MTD'!$G$14:$G$839,'Block buidling '!$F661)/26*26</f>
        <v>231608.40000000008</v>
      </c>
      <c r="T661" s="138">
        <f t="shared" si="183"/>
        <v>1.0066603172459743</v>
      </c>
      <c r="U661" s="138">
        <f t="shared" si="180"/>
        <v>1.05</v>
      </c>
      <c r="V661">
        <v>1.1100000000000001</v>
      </c>
      <c r="W661" s="150">
        <f>SUMIFS('Detail SM Daily-MTD'!KF$14:KF$586,'Detail SM Daily-MTD'!$RY$14:$RY$586,"",'Detail SM Daily-MTD'!$G$14:$G$586,'Block buidling '!$F661)</f>
        <v>546</v>
      </c>
      <c r="X661" s="150">
        <f>SUMIFS('Detail SM Daily-MTD'!KH$14:KH$586,'Detail SM Daily-MTD'!$RY$14:$RY$586,"",'Detail SM Daily-MTD'!$G$14:$G$586,'Block buidling '!$F661)</f>
        <v>597</v>
      </c>
      <c r="Y661" s="151">
        <f t="shared" si="181"/>
        <v>1.0934065934065933</v>
      </c>
      <c r="AA661" s="119">
        <f>SUMIFS('Detail SM Daily-MTD'!MF$14:MF$586,'Detail SM Daily-MTD'!$RY$14:$RY$586,"",'Detail SM Daily-MTD'!$G$14:$G$586,'Block buidling '!$F661)</f>
        <v>9</v>
      </c>
      <c r="AB661" s="119">
        <f>SUMIFS('Detail SM Daily-MTD'!MG$14:MG$586,'Detail SM Daily-MTD'!$RY$14:$RY$586,"",'Detail SM Daily-MTD'!$G$14:$G$586,'Block buidling '!$F661)</f>
        <v>9.9162479061976541</v>
      </c>
      <c r="AC661" s="138">
        <f t="shared" si="182"/>
        <v>1.1018053229108504</v>
      </c>
      <c r="AD661" t="str">
        <f>VLOOKUP($F661,CHOOSE({1,2},'Detail SM Daily-MTD'!$G$14:$G$578,'Detail SM Daily-MTD'!$D$14:$D$578),2,0)</f>
        <v>Vũ Thị Thu Hường</v>
      </c>
    </row>
    <row r="662" spans="1:30" hidden="1" outlineLevel="1" x14ac:dyDescent="0.25">
      <c r="A662" t="s">
        <v>65</v>
      </c>
      <c r="B662" t="s">
        <v>823</v>
      </c>
      <c r="C662" t="s">
        <v>67</v>
      </c>
      <c r="D662" t="s">
        <v>378</v>
      </c>
      <c r="E662" t="s">
        <v>750</v>
      </c>
      <c r="F662" t="s">
        <v>1135</v>
      </c>
      <c r="G662" t="s">
        <v>1136</v>
      </c>
      <c r="H662" t="s">
        <v>536</v>
      </c>
      <c r="I662" s="90">
        <v>42600</v>
      </c>
      <c r="J662" s="2">
        <v>74.466666666666669</v>
      </c>
      <c r="K662" t="s">
        <v>530</v>
      </c>
      <c r="L662" s="2">
        <v>228076.02071137095</v>
      </c>
      <c r="M662" s="2">
        <v>230076.02071137101</v>
      </c>
      <c r="N662" s="2">
        <f t="shared" si="192"/>
        <v>-10572.877854228165</v>
      </c>
      <c r="O662" s="2">
        <f>+IF($H662&lt;&gt;"MIX",0,SUMIFS('TARGET BY DIS (TRÌNH KÝ)'!$P$15:$P$392,'TARGET BY DIS (TRÌNH KÝ)'!$C$15:$C$392,'Block buidling '!$B662)/COUNTIFS('Block buidling '!$B$4:$B$830,'Block buidling '!$B662,'Block buidling '!$H$4:$H$830,"MIX"))</f>
        <v>0</v>
      </c>
      <c r="Q662" s="2">
        <f t="shared" si="193"/>
        <v>219503.14285714284</v>
      </c>
      <c r="R662" s="2">
        <f>SUMIFS('Detail SM Daily-MTD'!$GF$14:$GF$839,'Detail SM Daily-MTD'!$G$14:$G$839,'Block buidling '!$F662)</f>
        <v>230478.3</v>
      </c>
      <c r="S662" s="2">
        <f>SUMIFS('Detail SM Daily-MTD'!$GF$14:$GF$839,'Detail SM Daily-MTD'!$G$14:$G$839,'Block buidling '!$F662)/26*26</f>
        <v>230478.3</v>
      </c>
      <c r="T662" s="138">
        <f t="shared" si="183"/>
        <v>1.0017484624750774</v>
      </c>
      <c r="U662" s="138">
        <f t="shared" si="180"/>
        <v>1.05</v>
      </c>
      <c r="V662">
        <v>1.1299999999999999</v>
      </c>
      <c r="W662" s="150">
        <f>SUMIFS('Detail SM Daily-MTD'!KF$14:KF$586,'Detail SM Daily-MTD'!$RY$14:$RY$586,"",'Detail SM Daily-MTD'!$G$14:$G$586,'Block buidling '!$F662)</f>
        <v>546</v>
      </c>
      <c r="X662" s="150">
        <f>SUMIFS('Detail SM Daily-MTD'!KH$14:KH$586,'Detail SM Daily-MTD'!$RY$14:$RY$586,"",'Detail SM Daily-MTD'!$G$14:$G$586,'Block buidling '!$F662)</f>
        <v>549</v>
      </c>
      <c r="Y662" s="151">
        <f t="shared" si="181"/>
        <v>1.0054945054945055</v>
      </c>
      <c r="AA662" s="119">
        <f>SUMIFS('Detail SM Daily-MTD'!MF$14:MF$586,'Detail SM Daily-MTD'!$RY$14:$RY$586,"",'Detail SM Daily-MTD'!$G$14:$G$586,'Block buidling '!$F662)</f>
        <v>9</v>
      </c>
      <c r="AB662" s="119">
        <f>SUMIFS('Detail SM Daily-MTD'!MG$14:MG$586,'Detail SM Daily-MTD'!$RY$14:$RY$586,"",'Detail SM Daily-MTD'!$G$14:$G$586,'Block buidling '!$F662)</f>
        <v>9.2131147540983598</v>
      </c>
      <c r="AC662" s="138">
        <f t="shared" si="182"/>
        <v>1.02367941712204</v>
      </c>
      <c r="AD662" t="str">
        <f>VLOOKUP($F662,CHOOSE({1,2},'Detail SM Daily-MTD'!$G$14:$G$578,'Detail SM Daily-MTD'!$D$14:$D$578),2,0)</f>
        <v>Vũ Thị Thu Hường</v>
      </c>
    </row>
    <row r="663" spans="1:30" hidden="1" outlineLevel="1" x14ac:dyDescent="0.25">
      <c r="A663" t="s">
        <v>65</v>
      </c>
      <c r="B663" t="s">
        <v>774</v>
      </c>
      <c r="C663" t="s">
        <v>772</v>
      </c>
      <c r="D663" t="s">
        <v>1199</v>
      </c>
      <c r="E663" t="s">
        <v>748</v>
      </c>
      <c r="F663" t="s">
        <v>1752</v>
      </c>
      <c r="G663" t="s">
        <v>1753</v>
      </c>
      <c r="H663" t="s">
        <v>536</v>
      </c>
      <c r="I663" s="90">
        <v>44166</v>
      </c>
      <c r="J663" s="2">
        <v>22.266666666666666</v>
      </c>
      <c r="K663" t="s">
        <v>530</v>
      </c>
      <c r="L663" s="2">
        <v>228076.02071137092</v>
      </c>
      <c r="M663" s="2">
        <v>228076.02071137092</v>
      </c>
      <c r="N663" s="2">
        <f t="shared" si="192"/>
        <v>-9933.0683304186095</v>
      </c>
      <c r="O663" s="2">
        <f>+IF($H663&lt;&gt;"MIX",0,SUMIFS('TARGET BY DIS (TRÌNH KÝ)'!$P$15:$P$392,'TARGET BY DIS (TRÌNH KÝ)'!$C$15:$C$392,'Block buidling '!$B663)/COUNTIFS('Block buidling '!$B$4:$B$830,'Block buidling '!$B663,'Block buidling '!$H$4:$H$830,"MIX"))</f>
        <v>0</v>
      </c>
      <c r="Q663" s="2">
        <f t="shared" si="193"/>
        <v>218142.95238095231</v>
      </c>
      <c r="R663" s="2">
        <f>SUMIFS('Detail SM Daily-MTD'!$GF$14:$GF$839,'Detail SM Daily-MTD'!$G$14:$G$839,'Block buidling '!$F663)</f>
        <v>229050.09999999998</v>
      </c>
      <c r="S663" s="2">
        <f>SUMIFS('Detail SM Daily-MTD'!$GF$14:$GF$839,'Detail SM Daily-MTD'!$G$14:$G$839,'Block buidling '!$F663)/26*26</f>
        <v>229050.09999999995</v>
      </c>
      <c r="T663" s="138">
        <f t="shared" si="183"/>
        <v>1.0042708535758862</v>
      </c>
      <c r="U663" s="138">
        <f t="shared" si="180"/>
        <v>1.05</v>
      </c>
      <c r="V663">
        <v>1.1100000000000001</v>
      </c>
      <c r="W663" s="150">
        <f>SUMIFS('Detail SM Daily-MTD'!KF$14:KF$586,'Detail SM Daily-MTD'!$RY$14:$RY$586,"",'Detail SM Daily-MTD'!$G$14:$G$586,'Block buidling '!$F663)</f>
        <v>546</v>
      </c>
      <c r="X663" s="150">
        <f>SUMIFS('Detail SM Daily-MTD'!KH$14:KH$586,'Detail SM Daily-MTD'!$RY$14:$RY$586,"",'Detail SM Daily-MTD'!$G$14:$G$586,'Block buidling '!$F663)</f>
        <v>551</v>
      </c>
      <c r="Y663" s="151">
        <f t="shared" si="181"/>
        <v>1.0091575091575091</v>
      </c>
      <c r="AA663" s="119">
        <f>SUMIFS('Detail SM Daily-MTD'!MF$14:MF$586,'Detail SM Daily-MTD'!$RY$14:$RY$586,"",'Detail SM Daily-MTD'!$G$14:$G$586,'Block buidling '!$F663)</f>
        <v>9</v>
      </c>
      <c r="AB663" s="119">
        <f>SUMIFS('Detail SM Daily-MTD'!MG$14:MG$586,'Detail SM Daily-MTD'!$RY$14:$RY$586,"",'Detail SM Daily-MTD'!$G$14:$G$586,'Block buidling '!$F663)</f>
        <v>7.266787658802178</v>
      </c>
      <c r="AC663" s="138">
        <f t="shared" si="182"/>
        <v>0.80742085097801974</v>
      </c>
      <c r="AD663" t="str">
        <f>VLOOKUP($F663,CHOOSE({1,2},'Detail SM Daily-MTD'!$G$14:$G$578,'Detail SM Daily-MTD'!$D$14:$D$578),2,0)</f>
        <v>Vũ Thị Thu Hường</v>
      </c>
    </row>
    <row r="664" spans="1:30" hidden="1" outlineLevel="1" x14ac:dyDescent="0.25">
      <c r="A664" t="s">
        <v>65</v>
      </c>
      <c r="B664" t="s">
        <v>774</v>
      </c>
      <c r="C664" t="s">
        <v>772</v>
      </c>
      <c r="D664" t="s">
        <v>1200</v>
      </c>
      <c r="E664" t="s">
        <v>749</v>
      </c>
      <c r="F664" t="s">
        <v>1137</v>
      </c>
      <c r="G664" t="s">
        <v>1138</v>
      </c>
      <c r="H664" t="s">
        <v>536</v>
      </c>
      <c r="I664" s="90">
        <v>43711</v>
      </c>
      <c r="J664" s="2">
        <v>37.43333333333333</v>
      </c>
      <c r="K664" t="s">
        <v>530</v>
      </c>
      <c r="L664" s="2">
        <v>228076.02071137092</v>
      </c>
      <c r="M664" s="2">
        <v>228076.02071137092</v>
      </c>
      <c r="N664" s="2">
        <f t="shared" si="192"/>
        <v>-9758.496901847102</v>
      </c>
      <c r="O664" s="2">
        <f>+IF($H664&lt;&gt;"MIX",0,SUMIFS('TARGET BY DIS (TRÌNH KÝ)'!$P$15:$P$392,'TARGET BY DIS (TRÌNH KÝ)'!$C$15:$C$392,'Block buidling '!$B664)/COUNTIFS('Block buidling '!$B$4:$B$830,'Block buidling '!$B664,'Block buidling '!$H$4:$H$830,"MIX"))</f>
        <v>0</v>
      </c>
      <c r="Q664" s="2">
        <f t="shared" si="193"/>
        <v>218317.52380952382</v>
      </c>
      <c r="R664" s="2">
        <f>SUMIFS('Detail SM Daily-MTD'!$GF$14:$GF$839,'Detail SM Daily-MTD'!$G$14:$G$839,'Block buidling '!$F664)</f>
        <v>229233.40000000002</v>
      </c>
      <c r="S664" s="2">
        <f>SUMIFS('Detail SM Daily-MTD'!$GF$14:$GF$839,'Detail SM Daily-MTD'!$G$14:$G$839,'Block buidling '!$F664)/26*26</f>
        <v>229233.40000000002</v>
      </c>
      <c r="T664" s="138">
        <f t="shared" si="183"/>
        <v>1.0050745329781676</v>
      </c>
      <c r="U664" s="138">
        <f t="shared" si="180"/>
        <v>1.05</v>
      </c>
      <c r="V664">
        <v>1.1200000000000001</v>
      </c>
      <c r="W664" s="150">
        <f>SUMIFS('Detail SM Daily-MTD'!KF$14:KF$586,'Detail SM Daily-MTD'!$RY$14:$RY$586,"",'Detail SM Daily-MTD'!$G$14:$G$586,'Block buidling '!$F664)</f>
        <v>546</v>
      </c>
      <c r="X664" s="150">
        <f>SUMIFS('Detail SM Daily-MTD'!KH$14:KH$586,'Detail SM Daily-MTD'!$RY$14:$RY$586,"",'Detail SM Daily-MTD'!$G$14:$G$586,'Block buidling '!$F664)</f>
        <v>571</v>
      </c>
      <c r="Y664" s="151">
        <f t="shared" si="181"/>
        <v>1.0457875457875458</v>
      </c>
      <c r="AA664" s="119">
        <f>SUMIFS('Detail SM Daily-MTD'!MF$14:MF$586,'Detail SM Daily-MTD'!$RY$14:$RY$586,"",'Detail SM Daily-MTD'!$G$14:$G$586,'Block buidling '!$F664)</f>
        <v>9</v>
      </c>
      <c r="AB664" s="119">
        <f>SUMIFS('Detail SM Daily-MTD'!MG$14:MG$586,'Detail SM Daily-MTD'!$RY$14:$RY$586,"",'Detail SM Daily-MTD'!$G$14:$G$586,'Block buidling '!$F664)</f>
        <v>7.3047285464098071</v>
      </c>
      <c r="AC664" s="138">
        <f t="shared" si="182"/>
        <v>0.8116365051566452</v>
      </c>
      <c r="AD664" t="str">
        <f>VLOOKUP($F664,CHOOSE({1,2},'Detail SM Daily-MTD'!$G$14:$G$578,'Detail SM Daily-MTD'!$D$14:$D$578),2,0)</f>
        <v>Vũ Thị Thu Hường</v>
      </c>
    </row>
    <row r="665" spans="1:30" hidden="1" outlineLevel="1" x14ac:dyDescent="0.25">
      <c r="A665" t="s">
        <v>65</v>
      </c>
      <c r="B665" t="s">
        <v>824</v>
      </c>
      <c r="C665" t="s">
        <v>68</v>
      </c>
      <c r="D665" t="s">
        <v>379</v>
      </c>
      <c r="E665" t="s">
        <v>748</v>
      </c>
      <c r="F665" t="s">
        <v>1139</v>
      </c>
      <c r="G665" t="s">
        <v>1140</v>
      </c>
      <c r="H665" t="s">
        <v>536</v>
      </c>
      <c r="I665" s="90">
        <v>43739</v>
      </c>
      <c r="J665" s="2">
        <v>36.5</v>
      </c>
      <c r="K665" t="s">
        <v>530</v>
      </c>
      <c r="L665" s="2">
        <v>228076.02071137092</v>
      </c>
      <c r="M665" s="2">
        <v>218288.379847701</v>
      </c>
      <c r="N665" s="2">
        <f t="shared" si="192"/>
        <v>-23496.046514367656</v>
      </c>
      <c r="O665" s="2">
        <f>+IF($H665&lt;&gt;"MIX",0,SUMIFS('TARGET BY DIS (TRÌNH KÝ)'!$P$15:$P$392,'TARGET BY DIS (TRÌNH KÝ)'!$C$15:$C$392,'Block buidling '!$B665)/COUNTIFS('Block buidling '!$B$4:$B$830,'Block buidling '!$B665,'Block buidling '!$H$4:$H$830,"MIX"))</f>
        <v>0</v>
      </c>
      <c r="Q665" s="2">
        <f t="shared" si="193"/>
        <v>194792.33333333334</v>
      </c>
      <c r="R665" s="2">
        <f>SUMIFS('Detail SM Daily-MTD'!$GF$14:$GF$839,'Detail SM Daily-MTD'!$G$14:$G$839,'Block buidling '!$F665)</f>
        <v>175313.1</v>
      </c>
      <c r="S665" s="2">
        <f>SUMIFS('Detail SM Daily-MTD'!$GF$14:$GF$839,'Detail SM Daily-MTD'!$G$14:$G$839,'Block buidling '!$F665)/26*26</f>
        <v>175313.1</v>
      </c>
      <c r="T665" s="138">
        <f t="shared" si="183"/>
        <v>0.80312612206987521</v>
      </c>
      <c r="U665" s="138">
        <f t="shared" si="180"/>
        <v>0.9</v>
      </c>
      <c r="V665">
        <v>1.1399999999999999</v>
      </c>
      <c r="W665" s="150">
        <f>SUMIFS('Detail SM Daily-MTD'!KF$14:KF$586,'Detail SM Daily-MTD'!$RY$14:$RY$586,"",'Detail SM Daily-MTD'!$G$14:$G$586,'Block buidling '!$F665)</f>
        <v>546</v>
      </c>
      <c r="X665" s="150">
        <f>SUMIFS('Detail SM Daily-MTD'!KH$14:KH$586,'Detail SM Daily-MTD'!$RY$14:$RY$586,"",'Detail SM Daily-MTD'!$G$14:$G$586,'Block buidling '!$F665)</f>
        <v>551</v>
      </c>
      <c r="Y665" s="151">
        <f t="shared" si="181"/>
        <v>1.0091575091575091</v>
      </c>
      <c r="AA665" s="119">
        <f>SUMIFS('Detail SM Daily-MTD'!MF$14:MF$586,'Detail SM Daily-MTD'!$RY$14:$RY$586,"",'Detail SM Daily-MTD'!$G$14:$G$586,'Block buidling '!$F665)</f>
        <v>9</v>
      </c>
      <c r="AB665" s="119">
        <f>SUMIFS('Detail SM Daily-MTD'!MG$14:MG$586,'Detail SM Daily-MTD'!$RY$14:$RY$586,"",'Detail SM Daily-MTD'!$G$14:$G$586,'Block buidling '!$F665)</f>
        <v>9.335753176043557</v>
      </c>
      <c r="AC665" s="138">
        <f t="shared" si="182"/>
        <v>1.0373059084492842</v>
      </c>
      <c r="AD665" t="str">
        <f>VLOOKUP($F665,CHOOSE({1,2},'Detail SM Daily-MTD'!$G$14:$G$578,'Detail SM Daily-MTD'!$D$14:$D$578),2,0)</f>
        <v>Đỗ Minh Đức</v>
      </c>
    </row>
    <row r="666" spans="1:30" hidden="1" outlineLevel="1" x14ac:dyDescent="0.25">
      <c r="A666" t="s">
        <v>65</v>
      </c>
      <c r="B666" t="s">
        <v>824</v>
      </c>
      <c r="C666" t="s">
        <v>68</v>
      </c>
      <c r="D666" t="s">
        <v>380</v>
      </c>
      <c r="E666" t="s">
        <v>749</v>
      </c>
      <c r="F666" t="s">
        <v>3585</v>
      </c>
      <c r="G666" t="s">
        <v>3586</v>
      </c>
      <c r="H666" t="s">
        <v>536</v>
      </c>
      <c r="I666" s="90">
        <v>42917</v>
      </c>
      <c r="J666" s="2">
        <v>63.9</v>
      </c>
      <c r="K666" t="s">
        <v>530</v>
      </c>
      <c r="L666" s="2">
        <v>228076.02071137092</v>
      </c>
      <c r="M666" s="2">
        <v>218288.379847701</v>
      </c>
      <c r="N666" s="2">
        <f t="shared" si="192"/>
        <v>-36162.879847701086</v>
      </c>
      <c r="O666" s="2">
        <f>+IF($H666&lt;&gt;"MIX",0,SUMIFS('TARGET BY DIS (TRÌNH KÝ)'!$P$15:$P$392,'TARGET BY DIS (TRÌNH KÝ)'!$C$15:$C$392,'Block buidling '!$B666)/COUNTIFS('Block buidling '!$B$4:$B$830,'Block buidling '!$B666,'Block buidling '!$H$4:$H$830,"MIX"))</f>
        <v>0</v>
      </c>
      <c r="Q666" s="2">
        <f t="shared" si="193"/>
        <v>182125.49999999991</v>
      </c>
      <c r="R666" s="2">
        <f>SUMIFS('Detail SM Daily-MTD'!$GF$14:$GF$839,'Detail SM Daily-MTD'!$G$14:$G$839,'Block buidling '!$F666)</f>
        <v>145700.39999999994</v>
      </c>
      <c r="S666" s="2">
        <f>SUMIFS('Detail SM Daily-MTD'!$GF$14:$GF$839,'Detail SM Daily-MTD'!$G$14:$G$839,'Block buidling '!$F666)/26*26</f>
        <v>145700.39999999994</v>
      </c>
      <c r="T666" s="138">
        <f t="shared" si="183"/>
        <v>0.66746750377484398</v>
      </c>
      <c r="U666" s="138">
        <f t="shared" si="180"/>
        <v>0.8</v>
      </c>
      <c r="V666">
        <v>1.1299999999999999</v>
      </c>
      <c r="W666" s="150">
        <f>SUMIFS('Detail SM Daily-MTD'!KF$14:KF$586,'Detail SM Daily-MTD'!$RY$14:$RY$586,"",'Detail SM Daily-MTD'!$G$14:$G$586,'Block buidling '!$F666)</f>
        <v>546</v>
      </c>
      <c r="X666" s="150">
        <f>SUMIFS('Detail SM Daily-MTD'!KH$14:KH$586,'Detail SM Daily-MTD'!$RY$14:$RY$586,"",'Detail SM Daily-MTD'!$G$14:$G$586,'Block buidling '!$F666)</f>
        <v>549</v>
      </c>
      <c r="Y666" s="151">
        <f t="shared" si="181"/>
        <v>1.0054945054945055</v>
      </c>
      <c r="AA666" s="119">
        <f>SUMIFS('Detail SM Daily-MTD'!MF$14:MF$586,'Detail SM Daily-MTD'!$RY$14:$RY$586,"",'Detail SM Daily-MTD'!$G$14:$G$586,'Block buidling '!$F666)</f>
        <v>9</v>
      </c>
      <c r="AB666" s="119">
        <f>SUMIFS('Detail SM Daily-MTD'!MG$14:MG$586,'Detail SM Daily-MTD'!$RY$14:$RY$586,"",'Detail SM Daily-MTD'!$G$14:$G$586,'Block buidling '!$F666)</f>
        <v>9.3715846994535514</v>
      </c>
      <c r="AC666" s="138">
        <f t="shared" si="182"/>
        <v>1.0412871888281723</v>
      </c>
      <c r="AD666" t="str">
        <f>VLOOKUP($F666,CHOOSE({1,2},'Detail SM Daily-MTD'!$G$14:$G$578,'Detail SM Daily-MTD'!$D$14:$D$578),2,0)</f>
        <v>Đỗ Minh Đức</v>
      </c>
    </row>
    <row r="667" spans="1:30" hidden="1" outlineLevel="1" x14ac:dyDescent="0.25">
      <c r="A667" t="s">
        <v>65</v>
      </c>
      <c r="B667" t="s">
        <v>824</v>
      </c>
      <c r="C667" t="s">
        <v>68</v>
      </c>
      <c r="D667" t="s">
        <v>381</v>
      </c>
      <c r="E667" t="s">
        <v>750</v>
      </c>
      <c r="F667" t="s">
        <v>3434</v>
      </c>
      <c r="G667" t="s">
        <v>3435</v>
      </c>
      <c r="H667" t="s">
        <v>536</v>
      </c>
      <c r="I667" s="90">
        <v>44825</v>
      </c>
      <c r="J667" s="2">
        <v>0.3</v>
      </c>
      <c r="K667" t="s">
        <v>530</v>
      </c>
      <c r="L667" s="2">
        <v>228076.02071137092</v>
      </c>
      <c r="M667" s="2">
        <v>166801.86589339067</v>
      </c>
      <c r="N667" s="2">
        <f t="shared" si="192"/>
        <v>0</v>
      </c>
      <c r="O667" s="2">
        <f>+IF($H667&lt;&gt;"MIX",0,SUMIFS('TARGET BY DIS (TRÌNH KÝ)'!$P$15:$P$392,'TARGET BY DIS (TRÌNH KÝ)'!$C$15:$C$392,'Block buidling '!$B667)/COUNTIFS('Block buidling '!$B$4:$B$830,'Block buidling '!$B667,'Block buidling '!$H$4:$H$830,"MIX"))</f>
        <v>0</v>
      </c>
      <c r="Q667" s="2">
        <f t="shared" si="193"/>
        <v>166801.86589339067</v>
      </c>
      <c r="R667" s="2">
        <f>SUMIFS('Detail SM Daily-MTD'!$GF$14:$GF$839,'Detail SM Daily-MTD'!$G$14:$G$839,'Block buidling '!$F667)</f>
        <v>185930.30000000005</v>
      </c>
      <c r="S667" s="2">
        <f>SUMIFS('Detail SM Daily-MTD'!$GF$14:$GF$839,'Detail SM Daily-MTD'!$G$14:$G$839,'Block buidling '!$F667)/26*26</f>
        <v>185930.30000000005</v>
      </c>
      <c r="T667" s="138">
        <f t="shared" si="183"/>
        <v>1.1146775787198633</v>
      </c>
      <c r="U667" s="138">
        <f t="shared" si="180"/>
        <v>1.1146775787198633</v>
      </c>
      <c r="V667">
        <v>1.1499999999999999</v>
      </c>
      <c r="W667" s="150">
        <f>SUMIFS('Detail SM Daily-MTD'!KF$14:KF$586,'Detail SM Daily-MTD'!$RY$14:$RY$586,"",'Detail SM Daily-MTD'!$G$14:$G$586,'Block buidling '!$F667)</f>
        <v>546</v>
      </c>
      <c r="X667" s="150">
        <f>SUMIFS('Detail SM Daily-MTD'!KH$14:KH$586,'Detail SM Daily-MTD'!$RY$14:$RY$586,"",'Detail SM Daily-MTD'!$G$14:$G$586,'Block buidling '!$F667)</f>
        <v>552</v>
      </c>
      <c r="Y667" s="151">
        <f t="shared" si="181"/>
        <v>1.0109890109890109</v>
      </c>
      <c r="AA667" s="119">
        <f>SUMIFS('Detail SM Daily-MTD'!MF$14:MF$586,'Detail SM Daily-MTD'!$RY$14:$RY$586,"",'Detail SM Daily-MTD'!$G$14:$G$586,'Block buidling '!$F667)</f>
        <v>9</v>
      </c>
      <c r="AB667" s="119">
        <f>SUMIFS('Detail SM Daily-MTD'!MG$14:MG$586,'Detail SM Daily-MTD'!$RY$14:$RY$586,"",'Detail SM Daily-MTD'!$G$14:$G$586,'Block buidling '!$F667)</f>
        <v>9.4076086956521738</v>
      </c>
      <c r="AC667" s="138">
        <f t="shared" si="182"/>
        <v>1.0452898550724639</v>
      </c>
      <c r="AD667" t="str">
        <f>VLOOKUP($F667,CHOOSE({1,2},'Detail SM Daily-MTD'!$G$14:$G$578,'Detail SM Daily-MTD'!$D$14:$D$578),2,0)</f>
        <v>Đỗ Minh Đức</v>
      </c>
    </row>
    <row r="668" spans="1:30" hidden="1" outlineLevel="1" x14ac:dyDescent="0.25">
      <c r="A668" t="s">
        <v>65</v>
      </c>
      <c r="B668" t="s">
        <v>824</v>
      </c>
      <c r="C668" t="s">
        <v>68</v>
      </c>
      <c r="D668" t="s">
        <v>382</v>
      </c>
      <c r="E668" t="s">
        <v>751</v>
      </c>
      <c r="F668" t="s">
        <v>1141</v>
      </c>
      <c r="G668" t="s">
        <v>1142</v>
      </c>
      <c r="H668" t="s">
        <v>536</v>
      </c>
      <c r="I668" s="90">
        <v>42493</v>
      </c>
      <c r="J668" s="2">
        <v>78.033333333333331</v>
      </c>
      <c r="K668" t="s">
        <v>530</v>
      </c>
      <c r="L668" s="2">
        <v>228076.02071137092</v>
      </c>
      <c r="M668" s="2">
        <v>218288.379847701</v>
      </c>
      <c r="N668" s="2">
        <f t="shared" si="192"/>
        <v>-23250.824292145408</v>
      </c>
      <c r="O668" s="2">
        <f>+IF($H668&lt;&gt;"MIX",0,SUMIFS('TARGET BY DIS (TRÌNH KÝ)'!$P$15:$P$392,'TARGET BY DIS (TRÌNH KÝ)'!$C$15:$C$392,'Block buidling '!$B668)/COUNTIFS('Block buidling '!$B$4:$B$830,'Block buidling '!$B668,'Block buidling '!$H$4:$H$830,"MIX"))</f>
        <v>0</v>
      </c>
      <c r="Q668" s="2">
        <f t="shared" si="193"/>
        <v>195037.55555555559</v>
      </c>
      <c r="R668" s="2">
        <f>SUMIFS('Detail SM Daily-MTD'!$GF$14:$GF$839,'Detail SM Daily-MTD'!$G$14:$G$839,'Block buidling '!$F668)</f>
        <v>175533.80000000005</v>
      </c>
      <c r="S668" s="2">
        <f>SUMIFS('Detail SM Daily-MTD'!$GF$14:$GF$839,'Detail SM Daily-MTD'!$G$14:$G$839,'Block buidling '!$F668)/26*26</f>
        <v>175533.80000000005</v>
      </c>
      <c r="T668" s="138">
        <f t="shared" si="183"/>
        <v>0.80413716993304607</v>
      </c>
      <c r="U668" s="138">
        <f t="shared" ref="U668:U725" si="194">+IFERROR(S668/Q668,"")</f>
        <v>0.9</v>
      </c>
      <c r="V668">
        <v>1.1399999999999999</v>
      </c>
      <c r="W668" s="150">
        <f>SUMIFS('Detail SM Daily-MTD'!KF$14:KF$586,'Detail SM Daily-MTD'!$RY$14:$RY$586,"",'Detail SM Daily-MTD'!$G$14:$G$586,'Block buidling '!$F668)</f>
        <v>546</v>
      </c>
      <c r="X668" s="150">
        <f>SUMIFS('Detail SM Daily-MTD'!KH$14:KH$586,'Detail SM Daily-MTD'!$RY$14:$RY$586,"",'Detail SM Daily-MTD'!$G$14:$G$586,'Block buidling '!$F668)</f>
        <v>549</v>
      </c>
      <c r="Y668" s="151">
        <f t="shared" ref="Y668:Y725" si="195">IFERROR(X668/W668,0)</f>
        <v>1.0054945054945055</v>
      </c>
      <c r="AA668" s="119">
        <f>SUMIFS('Detail SM Daily-MTD'!MF$14:MF$586,'Detail SM Daily-MTD'!$RY$14:$RY$586,"",'Detail SM Daily-MTD'!$G$14:$G$586,'Block buidling '!$F668)</f>
        <v>9</v>
      </c>
      <c r="AB668" s="119">
        <f>SUMIFS('Detail SM Daily-MTD'!MG$14:MG$586,'Detail SM Daily-MTD'!$RY$14:$RY$586,"",'Detail SM Daily-MTD'!$G$14:$G$586,'Block buidling '!$F668)</f>
        <v>9.3460837887067392</v>
      </c>
      <c r="AC668" s="138">
        <f t="shared" ref="AC668:AC725" si="196">IFERROR(AB668/AA668,0)</f>
        <v>1.0384537543007488</v>
      </c>
      <c r="AD668" t="str">
        <f>VLOOKUP($F668,CHOOSE({1,2},'Detail SM Daily-MTD'!$G$14:$G$578,'Detail SM Daily-MTD'!$D$14:$D$578),2,0)</f>
        <v>Đỗ Minh Đức</v>
      </c>
    </row>
    <row r="669" spans="1:30" hidden="1" outlineLevel="1" collapsed="1" x14ac:dyDescent="0.25">
      <c r="A669" t="s">
        <v>65</v>
      </c>
      <c r="B669" t="s">
        <v>824</v>
      </c>
      <c r="C669" t="s">
        <v>68</v>
      </c>
      <c r="D669" t="s">
        <v>383</v>
      </c>
      <c r="E669" t="s">
        <v>752</v>
      </c>
      <c r="F669" t="s">
        <v>1143</v>
      </c>
      <c r="G669" t="s">
        <v>1144</v>
      </c>
      <c r="H669" t="s">
        <v>536</v>
      </c>
      <c r="I669" s="90">
        <v>43560</v>
      </c>
      <c r="J669" s="2">
        <v>42.466666666666669</v>
      </c>
      <c r="K669" t="s">
        <v>530</v>
      </c>
      <c r="L669" s="2">
        <v>228076.02071137092</v>
      </c>
      <c r="M669" s="2">
        <v>218288.379847701</v>
      </c>
      <c r="N669" s="2">
        <f t="shared" si="192"/>
        <v>-48786.504847700999</v>
      </c>
      <c r="O669" s="2">
        <f>+IF($H669&lt;&gt;"MIX",0,SUMIFS('TARGET BY DIS (TRÌNH KÝ)'!$P$15:$P$392,'TARGET BY DIS (TRÌNH KÝ)'!$C$15:$C$392,'Block buidling '!$B669)/COUNTIFS('Block buidling '!$B$4:$B$830,'Block buidling '!$B669,'Block buidling '!$H$4:$H$830,"MIX"))</f>
        <v>0</v>
      </c>
      <c r="Q669" s="2">
        <f t="shared" si="193"/>
        <v>169501.875</v>
      </c>
      <c r="R669" s="2">
        <f>SUMIFS('Detail SM Daily-MTD'!$GF$14:$GF$839,'Detail SM Daily-MTD'!$G$14:$G$839,'Block buidling '!$F669)</f>
        <v>135601.5</v>
      </c>
      <c r="S669" s="2">
        <f>SUMIFS('Detail SM Daily-MTD'!$GF$14:$GF$839,'Detail SM Daily-MTD'!$G$14:$G$839,'Block buidling '!$F669)/26*26</f>
        <v>135601.5</v>
      </c>
      <c r="T669" s="138">
        <f t="shared" ref="T669:T726" si="197">+IFERROR(S669/M669,"")</f>
        <v>0.62120347447999147</v>
      </c>
      <c r="U669" s="138">
        <f t="shared" si="194"/>
        <v>0.8</v>
      </c>
      <c r="V669">
        <v>1.1299999999999999</v>
      </c>
      <c r="W669" s="150">
        <f>SUMIFS('Detail SM Daily-MTD'!KF$14:KF$586,'Detail SM Daily-MTD'!$RY$14:$RY$586,"",'Detail SM Daily-MTD'!$G$14:$G$586,'Block buidling '!$F669)</f>
        <v>546</v>
      </c>
      <c r="X669" s="150">
        <f>SUMIFS('Detail SM Daily-MTD'!KH$14:KH$586,'Detail SM Daily-MTD'!$RY$14:$RY$586,"",'Detail SM Daily-MTD'!$G$14:$G$586,'Block buidling '!$F669)</f>
        <v>546</v>
      </c>
      <c r="Y669" s="151">
        <f t="shared" si="195"/>
        <v>1</v>
      </c>
      <c r="AA669" s="119">
        <f>SUMIFS('Detail SM Daily-MTD'!MF$14:MF$586,'Detail SM Daily-MTD'!$RY$14:$RY$586,"",'Detail SM Daily-MTD'!$G$14:$G$586,'Block buidling '!$F669)</f>
        <v>9</v>
      </c>
      <c r="AB669" s="119">
        <f>SUMIFS('Detail SM Daily-MTD'!MG$14:MG$586,'Detail SM Daily-MTD'!$RY$14:$RY$586,"",'Detail SM Daily-MTD'!$G$14:$G$586,'Block buidling '!$F669)</f>
        <v>9.311355311355312</v>
      </c>
      <c r="AC669" s="138">
        <f t="shared" si="196"/>
        <v>1.0345950345950348</v>
      </c>
      <c r="AD669" t="str">
        <f>VLOOKUP($F669,CHOOSE({1,2},'Detail SM Daily-MTD'!$G$14:$G$578,'Detail SM Daily-MTD'!$D$14:$D$578),2,0)</f>
        <v>Đỗ Minh Đức</v>
      </c>
    </row>
    <row r="670" spans="1:30" hidden="1" outlineLevel="1" x14ac:dyDescent="0.25">
      <c r="A670" t="s">
        <v>65</v>
      </c>
      <c r="B670" t="s">
        <v>824</v>
      </c>
      <c r="C670" t="s">
        <v>68</v>
      </c>
      <c r="D670" t="s">
        <v>384</v>
      </c>
      <c r="E670" t="s">
        <v>753</v>
      </c>
      <c r="F670" t="s">
        <v>1754</v>
      </c>
      <c r="G670" t="s">
        <v>1755</v>
      </c>
      <c r="H670" t="s">
        <v>536</v>
      </c>
      <c r="I670" s="90">
        <v>44166</v>
      </c>
      <c r="J670" s="2">
        <v>22.266666666666666</v>
      </c>
      <c r="K670" t="s">
        <v>530</v>
      </c>
      <c r="L670" s="2">
        <v>228076.02071137092</v>
      </c>
      <c r="M670" s="2">
        <v>218288.379847701</v>
      </c>
      <c r="N670" s="2">
        <f t="shared" si="192"/>
        <v>-23453.490958812181</v>
      </c>
      <c r="O670" s="2">
        <f>+IF($H670&lt;&gt;"MIX",0,SUMIFS('TARGET BY DIS (TRÌNH KÝ)'!$P$15:$P$392,'TARGET BY DIS (TRÌNH KÝ)'!$C$15:$C$392,'Block buidling '!$B670)/COUNTIFS('Block buidling '!$B$4:$B$830,'Block buidling '!$B670,'Block buidling '!$H$4:$H$830,"MIX"))</f>
        <v>0</v>
      </c>
      <c r="P670" s="2"/>
      <c r="Q670" s="2">
        <f t="shared" si="193"/>
        <v>194834.88888888882</v>
      </c>
      <c r="R670" s="2">
        <f>SUMIFS('Detail SM Daily-MTD'!$GF$14:$GF$839,'Detail SM Daily-MTD'!$G$14:$G$839,'Block buidling '!$F670)</f>
        <v>175351.39999999994</v>
      </c>
      <c r="S670" s="2">
        <f>SUMIFS('Detail SM Daily-MTD'!$GF$14:$GF$839,'Detail SM Daily-MTD'!$G$14:$G$839,'Block buidling '!$F670)/26*26</f>
        <v>175351.39999999994</v>
      </c>
      <c r="T670" s="138">
        <f t="shared" si="197"/>
        <v>0.8033015780425049</v>
      </c>
      <c r="U670" s="138">
        <f t="shared" si="194"/>
        <v>0.9</v>
      </c>
      <c r="V670">
        <v>1.1100000000000001</v>
      </c>
      <c r="W670" s="150">
        <f>SUMIFS('Detail SM Daily-MTD'!KF$14:KF$586,'Detail SM Daily-MTD'!$RY$14:$RY$586,"",'Detail SM Daily-MTD'!$G$14:$G$586,'Block buidling '!$F670)</f>
        <v>546</v>
      </c>
      <c r="X670" s="150">
        <f>SUMIFS('Detail SM Daily-MTD'!KH$14:KH$586,'Detail SM Daily-MTD'!$RY$14:$RY$586,"",'Detail SM Daily-MTD'!$G$14:$G$586,'Block buidling '!$F670)</f>
        <v>546</v>
      </c>
      <c r="Y670" s="151">
        <f t="shared" si="195"/>
        <v>1</v>
      </c>
      <c r="AA670" s="119">
        <f>SUMIFS('Detail SM Daily-MTD'!MF$14:MF$586,'Detail SM Daily-MTD'!$RY$14:$RY$586,"",'Detail SM Daily-MTD'!$G$14:$G$586,'Block buidling '!$F670)</f>
        <v>9</v>
      </c>
      <c r="AB670" s="119">
        <f>SUMIFS('Detail SM Daily-MTD'!MG$14:MG$586,'Detail SM Daily-MTD'!$RY$14:$RY$586,"",'Detail SM Daily-MTD'!$G$14:$G$586,'Block buidling '!$F670)</f>
        <v>9.3021978021978029</v>
      </c>
      <c r="AC670" s="138">
        <f t="shared" si="196"/>
        <v>1.0335775335775337</v>
      </c>
      <c r="AD670" t="str">
        <f>VLOOKUP($F670,CHOOSE({1,2},'Detail SM Daily-MTD'!$G$14:$G$578,'Detail SM Daily-MTD'!$D$14:$D$578),2,0)</f>
        <v>Đỗ Minh Đức</v>
      </c>
    </row>
    <row r="671" spans="1:30" hidden="1" outlineLevel="1" x14ac:dyDescent="0.25">
      <c r="A671" t="s">
        <v>65</v>
      </c>
      <c r="B671" t="s">
        <v>824</v>
      </c>
      <c r="C671" t="s">
        <v>68</v>
      </c>
      <c r="D671" t="s">
        <v>385</v>
      </c>
      <c r="E671" t="s">
        <v>754</v>
      </c>
      <c r="F671" t="s">
        <v>1757</v>
      </c>
      <c r="G671" t="s">
        <v>1364</v>
      </c>
      <c r="H671" t="s">
        <v>536</v>
      </c>
      <c r="I671" s="90">
        <v>44144</v>
      </c>
      <c r="J671" s="2">
        <v>23</v>
      </c>
      <c r="K671" t="s">
        <v>530</v>
      </c>
      <c r="L671" s="2">
        <v>228076.02071137092</v>
      </c>
      <c r="M671" s="2">
        <v>218288.379847701</v>
      </c>
      <c r="N671" s="2">
        <f t="shared" si="192"/>
        <v>-22726.602069923276</v>
      </c>
      <c r="O671" s="2">
        <f>+IF($H671&lt;&gt;"MIX",0,SUMIFS('TARGET BY DIS (TRÌNH KÝ)'!$P$15:$P$392,'TARGET BY DIS (TRÌNH KÝ)'!$C$15:$C$392,'Block buidling '!$B671)/COUNTIFS('Block buidling '!$B$4:$B$830,'Block buidling '!$B671,'Block buidling '!$H$4:$H$830,"MIX"))</f>
        <v>0</v>
      </c>
      <c r="P671" s="2"/>
      <c r="Q671" s="2">
        <f t="shared" si="193"/>
        <v>195561.77777777772</v>
      </c>
      <c r="R671" s="2">
        <f>SUMIFS('Detail SM Daily-MTD'!$GF$14:$GF$839,'Detail SM Daily-MTD'!$G$14:$G$839,'Block buidling '!$F671)</f>
        <v>176005.59999999995</v>
      </c>
      <c r="S671" s="2">
        <f>SUMIFS('Detail SM Daily-MTD'!$GF$14:$GF$839,'Detail SM Daily-MTD'!$G$14:$G$839,'Block buidling '!$F671)/26*26</f>
        <v>176005.59999999995</v>
      </c>
      <c r="T671" s="138">
        <f t="shared" si="197"/>
        <v>0.80629853097447701</v>
      </c>
      <c r="U671" s="138">
        <f t="shared" si="194"/>
        <v>0.9</v>
      </c>
      <c r="V671">
        <v>1.1299999999999999</v>
      </c>
      <c r="W671" s="150">
        <f>SUMIFS('Detail SM Daily-MTD'!KF$14:KF$586,'Detail SM Daily-MTD'!$RY$14:$RY$586,"",'Detail SM Daily-MTD'!$G$14:$G$586,'Block buidling '!$F671)</f>
        <v>546</v>
      </c>
      <c r="X671" s="150">
        <f>SUMIFS('Detail SM Daily-MTD'!KH$14:KH$586,'Detail SM Daily-MTD'!$RY$14:$RY$586,"",'Detail SM Daily-MTD'!$G$14:$G$586,'Block buidling '!$F671)</f>
        <v>547</v>
      </c>
      <c r="Y671" s="151">
        <f t="shared" si="195"/>
        <v>1.0018315018315018</v>
      </c>
      <c r="AA671" s="119">
        <f>SUMIFS('Detail SM Daily-MTD'!MF$14:MF$586,'Detail SM Daily-MTD'!$RY$14:$RY$586,"",'Detail SM Daily-MTD'!$G$14:$G$586,'Block buidling '!$F671)</f>
        <v>9</v>
      </c>
      <c r="AB671" s="119">
        <f>SUMIFS('Detail SM Daily-MTD'!MG$14:MG$586,'Detail SM Daily-MTD'!$RY$14:$RY$586,"",'Detail SM Daily-MTD'!$G$14:$G$586,'Block buidling '!$F671)</f>
        <v>9.2815356489945149</v>
      </c>
      <c r="AC671" s="138">
        <f t="shared" si="196"/>
        <v>1.0312817387771682</v>
      </c>
      <c r="AD671" t="str">
        <f>VLOOKUP($F671,CHOOSE({1,2},'Detail SM Daily-MTD'!$G$14:$G$578,'Detail SM Daily-MTD'!$D$14:$D$578),2,0)</f>
        <v>Đỗ Minh Đức</v>
      </c>
    </row>
    <row r="672" spans="1:30" hidden="1" outlineLevel="1" x14ac:dyDescent="0.25">
      <c r="A672" s="123" t="s">
        <v>65</v>
      </c>
      <c r="B672" s="123" t="s">
        <v>824</v>
      </c>
      <c r="C672" s="123" t="s">
        <v>68</v>
      </c>
      <c r="D672" s="123" t="s">
        <v>1756</v>
      </c>
      <c r="E672" s="123" t="s">
        <v>755</v>
      </c>
      <c r="F672" s="123" t="s">
        <v>1145</v>
      </c>
      <c r="G672" s="123" t="s">
        <v>1146</v>
      </c>
      <c r="H672" s="123" t="s">
        <v>1395</v>
      </c>
      <c r="I672" s="124">
        <v>42255</v>
      </c>
      <c r="J672" s="125">
        <v>85.966666666666669</v>
      </c>
      <c r="K672" s="123" t="s">
        <v>1732</v>
      </c>
      <c r="L672" s="125">
        <v>187200</v>
      </c>
      <c r="M672" s="125">
        <v>167200</v>
      </c>
      <c r="N672" s="2">
        <f t="shared" si="192"/>
        <v>0</v>
      </c>
      <c r="O672" s="2">
        <f>+IF($H672&lt;&gt;"MIX",0,SUMIFS('TARGET BY DIS (TRÌNH KÝ)'!$P$15:$P$392,'TARGET BY DIS (TRÌNH KÝ)'!$C$15:$C$392,'Block buidling '!$B672)/COUNTIFS('Block buidling '!$B$4:$B$830,'Block buidling '!$B672,'Block buidling '!$H$4:$H$830,"MIX"))</f>
        <v>0</v>
      </c>
      <c r="P672" s="2"/>
      <c r="Q672" s="125">
        <f t="shared" si="193"/>
        <v>167200</v>
      </c>
      <c r="R672" s="2">
        <f>SUMIFS('Detail SM Daily-MTD'!$GF$14:$GF$839,'Detail SM Daily-MTD'!$G$14:$G$839,'Block buidling '!$F672)</f>
        <v>185444.70000000004</v>
      </c>
      <c r="S672" s="2">
        <f>SUMIFS('Detail SM Daily-MTD'!$GF$14:$GF$839,'Detail SM Daily-MTD'!$G$14:$G$839,'Block buidling '!$F672)/26*26</f>
        <v>185444.70000000004</v>
      </c>
      <c r="T672" s="138">
        <f t="shared" si="197"/>
        <v>1.1091190191387563</v>
      </c>
      <c r="U672" s="138">
        <f t="shared" si="194"/>
        <v>1.1091190191387563</v>
      </c>
      <c r="V672">
        <v>1.1299999999999999</v>
      </c>
      <c r="W672" s="150">
        <f>SUMIFS('Detail SM Daily-MTD'!KF$14:KF$586,'Detail SM Daily-MTD'!$RY$14:$RY$586,"",'Detail SM Daily-MTD'!$G$14:$G$586,'Block buidling '!$F672)</f>
        <v>234</v>
      </c>
      <c r="X672" s="150">
        <f>SUMIFS('Detail SM Daily-MTD'!KH$14:KH$586,'Detail SM Daily-MTD'!$RY$14:$RY$586,"",'Detail SM Daily-MTD'!$G$14:$G$586,'Block buidling '!$F672)</f>
        <v>264</v>
      </c>
      <c r="Y672" s="151">
        <f t="shared" si="195"/>
        <v>1.1282051282051282</v>
      </c>
      <c r="AA672" s="119">
        <f>SUMIFS('Detail SM Daily-MTD'!MF$14:MF$586,'Detail SM Daily-MTD'!$RY$14:$RY$586,"",'Detail SM Daily-MTD'!$G$14:$G$586,'Block buidling '!$F672)</f>
        <v>10</v>
      </c>
      <c r="AB672" s="119">
        <f>SUMIFS('Detail SM Daily-MTD'!MG$14:MG$586,'Detail SM Daily-MTD'!$RY$14:$RY$586,"",'Detail SM Daily-MTD'!$G$14:$G$586,'Block buidling '!$F672)</f>
        <v>10.878787878787879</v>
      </c>
      <c r="AC672" s="138">
        <f t="shared" si="196"/>
        <v>1.0878787878787879</v>
      </c>
      <c r="AD672" t="str">
        <f>VLOOKUP($F672,CHOOSE({1,2},'Detail SM Daily-MTD'!$G$14:$G$578,'Detail SM Daily-MTD'!$D$14:$D$578),2,0)</f>
        <v>Đỗ Minh Đức</v>
      </c>
    </row>
    <row r="673" spans="1:30" hidden="1" outlineLevel="1" x14ac:dyDescent="0.25">
      <c r="A673" t="s">
        <v>65</v>
      </c>
      <c r="B673" t="s">
        <v>1446</v>
      </c>
      <c r="C673" t="s">
        <v>770</v>
      </c>
      <c r="D673"/>
      <c r="E673"/>
      <c r="F673"/>
      <c r="G673"/>
      <c r="H673" t="s">
        <v>771</v>
      </c>
      <c r="I673" s="90"/>
      <c r="J673" s="2">
        <v>0</v>
      </c>
      <c r="K673"/>
      <c r="L673" s="2">
        <v>40000</v>
      </c>
      <c r="M673" s="2">
        <v>55000</v>
      </c>
      <c r="N673" s="2">
        <f t="shared" ref="N673" si="198">ROUND(R673,-3)-M673</f>
        <v>0</v>
      </c>
      <c r="O673" s="2">
        <f>+IF($H673&lt;&gt;"MIX",0,SUMIFS('TARGET BY DIS (TRÌNH KÝ)'!$P$15:$P$392,'TARGET BY DIS (TRÌNH KÝ)'!$C$15:$C$392,'Block buidling '!$B673)/COUNTIFS('Block buidling '!$B$4:$B$830,'Block buidling '!$B673,'Block buidling '!$H$4:$H$830,"MIX"))</f>
        <v>0</v>
      </c>
      <c r="P673" s="2"/>
      <c r="Q673" s="2">
        <f t="shared" si="193"/>
        <v>55000</v>
      </c>
      <c r="R673" s="2">
        <f>'TARGET BY DIS (TRÌNH KÝ)'!J279</f>
        <v>55142.216</v>
      </c>
      <c r="S673" s="2">
        <f t="shared" ref="S673:S689" si="199">R673</f>
        <v>55142.216</v>
      </c>
      <c r="T673" s="138">
        <f t="shared" si="197"/>
        <v>1.0025857454545455</v>
      </c>
      <c r="U673" s="138">
        <f t="shared" si="194"/>
        <v>1.0025857454545455</v>
      </c>
      <c r="V673">
        <v>1.1499999999999999</v>
      </c>
      <c r="W673" s="150">
        <f>SUMIFS('Detail SM Daily-MTD'!KF$14:KF$586,'Detail SM Daily-MTD'!$RY$14:$RY$586,"",'Detail SM Daily-MTD'!$G$14:$G$586,'Block buidling '!$F673)</f>
        <v>0</v>
      </c>
      <c r="X673" s="150">
        <f>SUMIFS('Detail SM Daily-MTD'!KH$14:KH$586,'Detail SM Daily-MTD'!$RY$14:$RY$586,"",'Detail SM Daily-MTD'!$G$14:$G$586,'Block buidling '!$F673)</f>
        <v>0</v>
      </c>
      <c r="Y673" s="151">
        <f t="shared" si="195"/>
        <v>0</v>
      </c>
      <c r="AA673" s="119">
        <f>SUMIFS('Detail SM Daily-MTD'!MF$14:MF$586,'Detail SM Daily-MTD'!$RY$14:$RY$586,"",'Detail SM Daily-MTD'!$G$14:$G$586,'Block buidling '!$F673)</f>
        <v>0</v>
      </c>
      <c r="AB673" s="119">
        <f>SUMIFS('Detail SM Daily-MTD'!MG$14:MG$586,'Detail SM Daily-MTD'!$RY$14:$RY$586,"",'Detail SM Daily-MTD'!$G$14:$G$586,'Block buidling '!$F673)</f>
        <v>0</v>
      </c>
      <c r="AC673" s="138">
        <f t="shared" si="196"/>
        <v>0</v>
      </c>
      <c r="AD673" s="2" t="str">
        <f>'TARGET BY DIS (TRÌNH KÝ)'!Q279</f>
        <v>Nguyễn Thị Hương</v>
      </c>
    </row>
    <row r="674" spans="1:30" hidden="1" outlineLevel="1" x14ac:dyDescent="0.25">
      <c r="A674" t="s">
        <v>65</v>
      </c>
      <c r="B674" t="s">
        <v>1446</v>
      </c>
      <c r="C674" t="s">
        <v>770</v>
      </c>
      <c r="D674"/>
      <c r="E674"/>
      <c r="F674"/>
      <c r="G674"/>
      <c r="H674" t="s">
        <v>771</v>
      </c>
      <c r="I674" s="90"/>
      <c r="J674" s="2">
        <v>0</v>
      </c>
      <c r="K674"/>
      <c r="L674" s="2">
        <v>40000</v>
      </c>
      <c r="M674" s="2">
        <v>60000</v>
      </c>
      <c r="O674" s="2">
        <f>+IF($H674&lt;&gt;"MIX",0,SUMIFS('TARGET BY DIS (TRÌNH KÝ)'!$P$15:$P$392,'TARGET BY DIS (TRÌNH KÝ)'!$C$15:$C$392,'Block buidling '!$B674)/COUNTIFS('Block buidling '!$B$4:$B$830,'Block buidling '!$B674,'Block buidling '!$H$4:$H$830,"MIX"))</f>
        <v>0</v>
      </c>
      <c r="P674" s="2"/>
      <c r="Q674" s="2">
        <f t="shared" ref="Q674:Q691" si="200">+M674+N674</f>
        <v>60000</v>
      </c>
      <c r="R674" s="2">
        <f>'TARGET BY DIS (TRÌNH KÝ)'!J280</f>
        <v>104924.094</v>
      </c>
      <c r="S674" s="2">
        <f t="shared" si="199"/>
        <v>104924.094</v>
      </c>
      <c r="T674" s="138">
        <f t="shared" si="197"/>
        <v>1.7487348999999999</v>
      </c>
      <c r="U674" s="138">
        <f t="shared" si="194"/>
        <v>1.7487348999999999</v>
      </c>
      <c r="V674">
        <v>1.1499999999999999</v>
      </c>
      <c r="W674" s="150">
        <f>SUMIFS('Detail SM Daily-MTD'!KF$14:KF$586,'Detail SM Daily-MTD'!$RY$14:$RY$586,"",'Detail SM Daily-MTD'!$G$14:$G$586,'Block buidling '!$F674)</f>
        <v>0</v>
      </c>
      <c r="X674" s="150">
        <f>SUMIFS('Detail SM Daily-MTD'!KH$14:KH$586,'Detail SM Daily-MTD'!$RY$14:$RY$586,"",'Detail SM Daily-MTD'!$G$14:$G$586,'Block buidling '!$F674)</f>
        <v>0</v>
      </c>
      <c r="Y674" s="151">
        <f t="shared" si="195"/>
        <v>0</v>
      </c>
      <c r="AA674" s="119">
        <f>SUMIFS('Detail SM Daily-MTD'!MF$14:MF$586,'Detail SM Daily-MTD'!$RY$14:$RY$586,"",'Detail SM Daily-MTD'!$G$14:$G$586,'Block buidling '!$F674)</f>
        <v>0</v>
      </c>
      <c r="AB674" s="119">
        <f>SUMIFS('Detail SM Daily-MTD'!MG$14:MG$586,'Detail SM Daily-MTD'!$RY$14:$RY$586,"",'Detail SM Daily-MTD'!$G$14:$G$586,'Block buidling '!$F674)</f>
        <v>0</v>
      </c>
      <c r="AC674" s="138">
        <f t="shared" si="196"/>
        <v>0</v>
      </c>
      <c r="AD674" s="2" t="str">
        <f>'TARGET BY DIS (TRÌNH KÝ)'!Q280</f>
        <v>Nguyễn Thị Hường</v>
      </c>
    </row>
    <row r="675" spans="1:30" hidden="1" outlineLevel="1" x14ac:dyDescent="0.25">
      <c r="A675" t="s">
        <v>65</v>
      </c>
      <c r="B675" t="s">
        <v>1446</v>
      </c>
      <c r="C675" t="s">
        <v>770</v>
      </c>
      <c r="D675"/>
      <c r="E675"/>
      <c r="F675"/>
      <c r="G675"/>
      <c r="H675" t="s">
        <v>771</v>
      </c>
      <c r="I675" s="90"/>
      <c r="J675" s="2">
        <v>0</v>
      </c>
      <c r="K675"/>
      <c r="L675" s="2">
        <v>40000</v>
      </c>
      <c r="M675" s="2">
        <v>40000</v>
      </c>
      <c r="O675" s="2">
        <f>+IF($H675&lt;&gt;"MIX",0,SUMIFS('TARGET BY DIS (TRÌNH KÝ)'!$P$15:$P$392,'TARGET BY DIS (TRÌNH KÝ)'!$C$15:$C$392,'Block buidling '!$B675)/COUNTIFS('Block buidling '!$B$4:$B$830,'Block buidling '!$B675,'Block buidling '!$H$4:$H$830,"MIX"))</f>
        <v>0</v>
      </c>
      <c r="P675" s="2"/>
      <c r="Q675" s="2">
        <f t="shared" si="200"/>
        <v>40000</v>
      </c>
      <c r="R675" s="2">
        <f>'TARGET BY DIS (TRÌNH KÝ)'!J281</f>
        <v>90490.418999999994</v>
      </c>
      <c r="S675" s="2">
        <f t="shared" si="199"/>
        <v>90490.418999999994</v>
      </c>
      <c r="T675" s="138">
        <f t="shared" si="197"/>
        <v>2.2622604749999997</v>
      </c>
      <c r="U675" s="138">
        <f t="shared" si="194"/>
        <v>2.2622604749999997</v>
      </c>
      <c r="V675">
        <v>1.1200000000000001</v>
      </c>
      <c r="W675" s="150">
        <f>SUMIFS('Detail SM Daily-MTD'!KF$14:KF$586,'Detail SM Daily-MTD'!$RY$14:$RY$586,"",'Detail SM Daily-MTD'!$G$14:$G$586,'Block buidling '!$F675)</f>
        <v>0</v>
      </c>
      <c r="X675" s="150">
        <f>SUMIFS('Detail SM Daily-MTD'!KH$14:KH$586,'Detail SM Daily-MTD'!$RY$14:$RY$586,"",'Detail SM Daily-MTD'!$G$14:$G$586,'Block buidling '!$F675)</f>
        <v>0</v>
      </c>
      <c r="Y675" s="151">
        <f t="shared" si="195"/>
        <v>0</v>
      </c>
      <c r="AA675" s="119">
        <f>SUMIFS('Detail SM Daily-MTD'!MF$14:MF$586,'Detail SM Daily-MTD'!$RY$14:$RY$586,"",'Detail SM Daily-MTD'!$G$14:$G$586,'Block buidling '!$F675)</f>
        <v>0</v>
      </c>
      <c r="AB675" s="119">
        <f>SUMIFS('Detail SM Daily-MTD'!MG$14:MG$586,'Detail SM Daily-MTD'!$RY$14:$RY$586,"",'Detail SM Daily-MTD'!$G$14:$G$586,'Block buidling '!$F675)</f>
        <v>0</v>
      </c>
      <c r="AC675" s="138">
        <f t="shared" si="196"/>
        <v>0</v>
      </c>
      <c r="AD675" s="2" t="str">
        <f>'TARGET BY DIS (TRÌNH KÝ)'!Q281</f>
        <v>Nguyễn Thị Thu Huyền</v>
      </c>
    </row>
    <row r="676" spans="1:30" hidden="1" outlineLevel="1" x14ac:dyDescent="0.25">
      <c r="A676" t="s">
        <v>65</v>
      </c>
      <c r="B676" t="s">
        <v>1446</v>
      </c>
      <c r="C676" t="s">
        <v>770</v>
      </c>
      <c r="D676"/>
      <c r="E676"/>
      <c r="F676"/>
      <c r="G676"/>
      <c r="H676" t="s">
        <v>771</v>
      </c>
      <c r="I676" s="90"/>
      <c r="J676" s="2">
        <v>0</v>
      </c>
      <c r="K676"/>
      <c r="L676" s="2">
        <v>40000</v>
      </c>
      <c r="M676" s="2">
        <v>40000</v>
      </c>
      <c r="O676" s="2">
        <f>+IF($H676&lt;&gt;"MIX",0,SUMIFS('TARGET BY DIS (TRÌNH KÝ)'!$P$15:$P$392,'TARGET BY DIS (TRÌNH KÝ)'!$C$15:$C$392,'Block buidling '!$B676)/COUNTIFS('Block buidling '!$B$4:$B$830,'Block buidling '!$B676,'Block buidling '!$H$4:$H$830,"MIX"))</f>
        <v>0</v>
      </c>
      <c r="P676" s="2"/>
      <c r="Q676" s="2">
        <f t="shared" si="200"/>
        <v>40000</v>
      </c>
      <c r="R676" s="2">
        <f>'TARGET BY DIS (TRÌNH KÝ)'!J282</f>
        <v>55132.148000000001</v>
      </c>
      <c r="S676" s="2">
        <f t="shared" si="199"/>
        <v>55132.148000000001</v>
      </c>
      <c r="T676" s="138">
        <f t="shared" si="197"/>
        <v>1.3783037</v>
      </c>
      <c r="U676" s="138">
        <f t="shared" si="194"/>
        <v>1.3783037</v>
      </c>
      <c r="V676">
        <v>1.1100000000000001</v>
      </c>
      <c r="W676" s="150">
        <f>SUMIFS('Detail SM Daily-MTD'!KF$14:KF$586,'Detail SM Daily-MTD'!$RY$14:$RY$586,"",'Detail SM Daily-MTD'!$G$14:$G$586,'Block buidling '!$F676)</f>
        <v>0</v>
      </c>
      <c r="X676" s="150">
        <f>SUMIFS('Detail SM Daily-MTD'!KH$14:KH$586,'Detail SM Daily-MTD'!$RY$14:$RY$586,"",'Detail SM Daily-MTD'!$G$14:$G$586,'Block buidling '!$F676)</f>
        <v>0</v>
      </c>
      <c r="Y676" s="151">
        <f t="shared" si="195"/>
        <v>0</v>
      </c>
      <c r="AA676" s="119">
        <f>SUMIFS('Detail SM Daily-MTD'!MF$14:MF$586,'Detail SM Daily-MTD'!$RY$14:$RY$586,"",'Detail SM Daily-MTD'!$G$14:$G$586,'Block buidling '!$F676)</f>
        <v>0</v>
      </c>
      <c r="AB676" s="119">
        <f>SUMIFS('Detail SM Daily-MTD'!MG$14:MG$586,'Detail SM Daily-MTD'!$RY$14:$RY$586,"",'Detail SM Daily-MTD'!$G$14:$G$586,'Block buidling '!$F676)</f>
        <v>0</v>
      </c>
      <c r="AC676" s="138">
        <f t="shared" si="196"/>
        <v>0</v>
      </c>
      <c r="AD676" s="2" t="str">
        <f>'TARGET BY DIS (TRÌNH KÝ)'!Q282</f>
        <v>Nguyễn Thị Hường</v>
      </c>
    </row>
    <row r="677" spans="1:30" hidden="1" outlineLevel="1" x14ac:dyDescent="0.25">
      <c r="A677" t="s">
        <v>65</v>
      </c>
      <c r="B677" t="s">
        <v>1446</v>
      </c>
      <c r="C677" t="s">
        <v>770</v>
      </c>
      <c r="D677"/>
      <c r="E677"/>
      <c r="F677"/>
      <c r="G677"/>
      <c r="H677" t="s">
        <v>771</v>
      </c>
      <c r="I677" s="90"/>
      <c r="J677" s="2">
        <v>0</v>
      </c>
      <c r="K677"/>
      <c r="L677" s="2">
        <v>40000</v>
      </c>
      <c r="M677" s="2">
        <v>50000</v>
      </c>
      <c r="O677" s="2">
        <f>+IF($H677&lt;&gt;"MIX",0,SUMIFS('TARGET BY DIS (TRÌNH KÝ)'!$P$15:$P$392,'TARGET BY DIS (TRÌNH KÝ)'!$C$15:$C$392,'Block buidling '!$B677)/COUNTIFS('Block buidling '!$B$4:$B$830,'Block buidling '!$B677,'Block buidling '!$H$4:$H$830,"MIX"))</f>
        <v>0</v>
      </c>
      <c r="P677" s="2"/>
      <c r="Q677" s="2">
        <f t="shared" si="200"/>
        <v>50000</v>
      </c>
      <c r="R677" s="2">
        <f>'TARGET BY DIS (TRÌNH KÝ)'!J283</f>
        <v>50863.324000000001</v>
      </c>
      <c r="S677" s="2">
        <f t="shared" si="199"/>
        <v>50863.324000000001</v>
      </c>
      <c r="T677" s="138">
        <f t="shared" si="197"/>
        <v>1.01726648</v>
      </c>
      <c r="U677" s="138">
        <f t="shared" si="194"/>
        <v>1.01726648</v>
      </c>
      <c r="V677">
        <v>1.1100000000000001</v>
      </c>
      <c r="W677" s="150">
        <f>SUMIFS('Detail SM Daily-MTD'!KF$14:KF$586,'Detail SM Daily-MTD'!$RY$14:$RY$586,"",'Detail SM Daily-MTD'!$G$14:$G$586,'Block buidling '!$F677)</f>
        <v>0</v>
      </c>
      <c r="X677" s="150">
        <f>SUMIFS('Detail SM Daily-MTD'!KH$14:KH$586,'Detail SM Daily-MTD'!$RY$14:$RY$586,"",'Detail SM Daily-MTD'!$G$14:$G$586,'Block buidling '!$F677)</f>
        <v>0</v>
      </c>
      <c r="Y677" s="151">
        <f t="shared" si="195"/>
        <v>0</v>
      </c>
      <c r="AA677" s="119">
        <f>SUMIFS('Detail SM Daily-MTD'!MF$14:MF$586,'Detail SM Daily-MTD'!$RY$14:$RY$586,"",'Detail SM Daily-MTD'!$G$14:$G$586,'Block buidling '!$F677)</f>
        <v>0</v>
      </c>
      <c r="AB677" s="119">
        <f>SUMIFS('Detail SM Daily-MTD'!MG$14:MG$586,'Detail SM Daily-MTD'!$RY$14:$RY$586,"",'Detail SM Daily-MTD'!$G$14:$G$586,'Block buidling '!$F677)</f>
        <v>0</v>
      </c>
      <c r="AC677" s="138">
        <f t="shared" si="196"/>
        <v>0</v>
      </c>
      <c r="AD677" s="2" t="str">
        <f>'TARGET BY DIS (TRÌNH KÝ)'!Q283</f>
        <v>Nguyễn Thị Thu Huyền</v>
      </c>
    </row>
    <row r="678" spans="1:30" hidden="1" outlineLevel="1" x14ac:dyDescent="0.25">
      <c r="A678" t="s">
        <v>65</v>
      </c>
      <c r="B678" t="s">
        <v>1446</v>
      </c>
      <c r="C678" t="s">
        <v>770</v>
      </c>
      <c r="D678"/>
      <c r="E678"/>
      <c r="F678"/>
      <c r="G678"/>
      <c r="H678" t="s">
        <v>771</v>
      </c>
      <c r="I678" s="90"/>
      <c r="J678" s="2">
        <v>0</v>
      </c>
      <c r="K678"/>
      <c r="L678" s="2">
        <v>30000</v>
      </c>
      <c r="M678" s="2">
        <v>40000</v>
      </c>
      <c r="N678" s="2">
        <v>-10000</v>
      </c>
      <c r="O678" s="2">
        <f>+IF($H678&lt;&gt;"MIX",0,SUMIFS('TARGET BY DIS (TRÌNH KÝ)'!$P$15:$P$392,'TARGET BY DIS (TRÌNH KÝ)'!$C$15:$C$392,'Block buidling '!$B678)/COUNTIFS('Block buidling '!$B$4:$B$830,'Block buidling '!$B678,'Block buidling '!$H$4:$H$830,"MIX"))</f>
        <v>0</v>
      </c>
      <c r="P678" s="2"/>
      <c r="Q678" s="2">
        <f t="shared" si="200"/>
        <v>30000</v>
      </c>
      <c r="R678" s="2">
        <f>'TARGET BY DIS (TRÌNH KÝ)'!J284</f>
        <v>0</v>
      </c>
      <c r="S678" s="2">
        <f t="shared" si="199"/>
        <v>0</v>
      </c>
      <c r="T678" s="138">
        <f t="shared" si="197"/>
        <v>0</v>
      </c>
      <c r="U678" s="138">
        <f t="shared" si="194"/>
        <v>0</v>
      </c>
      <c r="V678">
        <v>1.1499999999999999</v>
      </c>
      <c r="W678" s="150">
        <f>SUMIFS('Detail SM Daily-MTD'!KF$14:KF$586,'Detail SM Daily-MTD'!$RY$14:$RY$586,"",'Detail SM Daily-MTD'!$G$14:$G$586,'Block buidling '!$F678)</f>
        <v>0</v>
      </c>
      <c r="X678" s="150">
        <f>SUMIFS('Detail SM Daily-MTD'!KH$14:KH$586,'Detail SM Daily-MTD'!$RY$14:$RY$586,"",'Detail SM Daily-MTD'!$G$14:$G$586,'Block buidling '!$F678)</f>
        <v>0</v>
      </c>
      <c r="Y678" s="151">
        <f t="shared" si="195"/>
        <v>0</v>
      </c>
      <c r="AA678" s="119">
        <f>SUMIFS('Detail SM Daily-MTD'!MF$14:MF$586,'Detail SM Daily-MTD'!$RY$14:$RY$586,"",'Detail SM Daily-MTD'!$G$14:$G$586,'Block buidling '!$F678)</f>
        <v>0</v>
      </c>
      <c r="AB678" s="119">
        <f>SUMIFS('Detail SM Daily-MTD'!MG$14:MG$586,'Detail SM Daily-MTD'!$RY$14:$RY$586,"",'Detail SM Daily-MTD'!$G$14:$G$586,'Block buidling '!$F678)</f>
        <v>0</v>
      </c>
      <c r="AC678" s="138">
        <f t="shared" si="196"/>
        <v>0</v>
      </c>
      <c r="AD678" s="2" t="str">
        <f>'TARGET BY DIS (TRÌNH KÝ)'!Q284</f>
        <v>Nguyễn Thị Hường</v>
      </c>
    </row>
    <row r="679" spans="1:30" hidden="1" outlineLevel="1" x14ac:dyDescent="0.25">
      <c r="A679" t="s">
        <v>65</v>
      </c>
      <c r="B679" t="s">
        <v>1446</v>
      </c>
      <c r="C679" t="s">
        <v>770</v>
      </c>
      <c r="D679"/>
      <c r="E679"/>
      <c r="F679"/>
      <c r="G679"/>
      <c r="H679" t="s">
        <v>771</v>
      </c>
      <c r="I679" s="90"/>
      <c r="J679" s="2">
        <v>0</v>
      </c>
      <c r="K679"/>
      <c r="L679" s="2">
        <v>30000</v>
      </c>
      <c r="M679" s="2">
        <v>50000</v>
      </c>
      <c r="O679" s="2">
        <f>+IF($H679&lt;&gt;"MIX",0,SUMIFS('TARGET BY DIS (TRÌNH KÝ)'!$P$15:$P$392,'TARGET BY DIS (TRÌNH KÝ)'!$C$15:$C$392,'Block buidling '!$B679)/COUNTIFS('Block buidling '!$B$4:$B$830,'Block buidling '!$B679,'Block buidling '!$H$4:$H$830,"MIX"))</f>
        <v>0</v>
      </c>
      <c r="P679" s="2"/>
      <c r="Q679" s="2">
        <f t="shared" si="200"/>
        <v>50000</v>
      </c>
      <c r="R679" s="2">
        <f>'TARGET BY DIS (TRÌNH KÝ)'!J285</f>
        <v>52050.334999999999</v>
      </c>
      <c r="S679" s="2">
        <f t="shared" si="199"/>
        <v>52050.334999999999</v>
      </c>
      <c r="T679" s="138">
        <f t="shared" si="197"/>
        <v>1.0410067000000001</v>
      </c>
      <c r="U679" s="138">
        <f t="shared" si="194"/>
        <v>1.0410067000000001</v>
      </c>
      <c r="V679">
        <v>1.1399999999999999</v>
      </c>
      <c r="W679" s="150">
        <f>SUMIFS('Detail SM Daily-MTD'!KF$14:KF$586,'Detail SM Daily-MTD'!$RY$14:$RY$586,"",'Detail SM Daily-MTD'!$G$14:$G$586,'Block buidling '!$F679)</f>
        <v>0</v>
      </c>
      <c r="X679" s="150">
        <f>SUMIFS('Detail SM Daily-MTD'!KH$14:KH$586,'Detail SM Daily-MTD'!$RY$14:$RY$586,"",'Detail SM Daily-MTD'!$G$14:$G$586,'Block buidling '!$F679)</f>
        <v>0</v>
      </c>
      <c r="Y679" s="151">
        <f t="shared" si="195"/>
        <v>0</v>
      </c>
      <c r="AA679" s="119">
        <f>SUMIFS('Detail SM Daily-MTD'!MF$14:MF$586,'Detail SM Daily-MTD'!$RY$14:$RY$586,"",'Detail SM Daily-MTD'!$G$14:$G$586,'Block buidling '!$F679)</f>
        <v>0</v>
      </c>
      <c r="AB679" s="119">
        <f>SUMIFS('Detail SM Daily-MTD'!MG$14:MG$586,'Detail SM Daily-MTD'!$RY$14:$RY$586,"",'Detail SM Daily-MTD'!$G$14:$G$586,'Block buidling '!$F679)</f>
        <v>0</v>
      </c>
      <c r="AC679" s="138">
        <f t="shared" si="196"/>
        <v>0</v>
      </c>
      <c r="AD679" s="2" t="str">
        <f>'TARGET BY DIS (TRÌNH KÝ)'!Q285</f>
        <v>Nguyễn Thị Hường</v>
      </c>
    </row>
    <row r="680" spans="1:30" hidden="1" outlineLevel="1" collapsed="1" x14ac:dyDescent="0.25">
      <c r="A680" t="s">
        <v>65</v>
      </c>
      <c r="B680" t="s">
        <v>1446</v>
      </c>
      <c r="C680" t="s">
        <v>770</v>
      </c>
      <c r="D680"/>
      <c r="E680"/>
      <c r="F680"/>
      <c r="G680"/>
      <c r="H680" t="s">
        <v>771</v>
      </c>
      <c r="I680" s="90"/>
      <c r="J680" s="2">
        <v>0</v>
      </c>
      <c r="K680"/>
      <c r="L680" s="2">
        <v>40000</v>
      </c>
      <c r="M680" s="2">
        <v>55000</v>
      </c>
      <c r="O680" s="2">
        <f>+IF($H680&lt;&gt;"MIX",0,SUMIFS('TARGET BY DIS (TRÌNH KÝ)'!$P$15:$P$392,'TARGET BY DIS (TRÌNH KÝ)'!$C$15:$C$392,'Block buidling '!$B680)/COUNTIFS('Block buidling '!$B$4:$B$830,'Block buidling '!$B680,'Block buidling '!$H$4:$H$830,"MIX"))</f>
        <v>0</v>
      </c>
      <c r="P680" s="2"/>
      <c r="Q680" s="2">
        <f t="shared" si="200"/>
        <v>55000</v>
      </c>
      <c r="R680" s="2">
        <f>'TARGET BY DIS (TRÌNH KÝ)'!J286</f>
        <v>0</v>
      </c>
      <c r="S680" s="2">
        <f t="shared" si="199"/>
        <v>0</v>
      </c>
      <c r="T680" s="138">
        <f t="shared" si="197"/>
        <v>0</v>
      </c>
      <c r="U680" s="138">
        <f t="shared" si="194"/>
        <v>0</v>
      </c>
      <c r="V680">
        <v>1.1200000000000001</v>
      </c>
      <c r="W680" s="150">
        <f>SUMIFS('Detail SM Daily-MTD'!KF$14:KF$586,'Detail SM Daily-MTD'!$RY$14:$RY$586,"",'Detail SM Daily-MTD'!$G$14:$G$586,'Block buidling '!$F680)</f>
        <v>0</v>
      </c>
      <c r="X680" s="150">
        <f>SUMIFS('Detail SM Daily-MTD'!KH$14:KH$586,'Detail SM Daily-MTD'!$RY$14:$RY$586,"",'Detail SM Daily-MTD'!$G$14:$G$586,'Block buidling '!$F680)</f>
        <v>0</v>
      </c>
      <c r="Y680" s="151">
        <f t="shared" si="195"/>
        <v>0</v>
      </c>
      <c r="AA680" s="119">
        <f>SUMIFS('Detail SM Daily-MTD'!MF$14:MF$586,'Detail SM Daily-MTD'!$RY$14:$RY$586,"",'Detail SM Daily-MTD'!$G$14:$G$586,'Block buidling '!$F680)</f>
        <v>0</v>
      </c>
      <c r="AB680" s="119">
        <f>SUMIFS('Detail SM Daily-MTD'!MG$14:MG$586,'Detail SM Daily-MTD'!$RY$14:$RY$586,"",'Detail SM Daily-MTD'!$G$14:$G$586,'Block buidling '!$F680)</f>
        <v>0</v>
      </c>
      <c r="AC680" s="138">
        <f t="shared" si="196"/>
        <v>0</v>
      </c>
      <c r="AD680" s="2" t="str">
        <f>'TARGET BY DIS (TRÌNH KÝ)'!Q286</f>
        <v>Nguyễn Thị Hường</v>
      </c>
    </row>
    <row r="681" spans="1:30" hidden="1" outlineLevel="1" x14ac:dyDescent="0.25">
      <c r="A681" t="s">
        <v>65</v>
      </c>
      <c r="B681" t="s">
        <v>1446</v>
      </c>
      <c r="C681" t="s">
        <v>770</v>
      </c>
      <c r="D681"/>
      <c r="E681"/>
      <c r="F681"/>
      <c r="G681"/>
      <c r="H681" t="s">
        <v>771</v>
      </c>
      <c r="I681" s="90"/>
      <c r="J681" s="2">
        <v>0</v>
      </c>
      <c r="K681"/>
      <c r="L681" s="2">
        <v>30000</v>
      </c>
      <c r="M681" s="2">
        <v>45000</v>
      </c>
      <c r="N681" s="2">
        <v>-20000</v>
      </c>
      <c r="O681" s="2">
        <f>+IF($H681&lt;&gt;"MIX",0,SUMIFS('TARGET BY DIS (TRÌNH KÝ)'!$P$15:$P$392,'TARGET BY DIS (TRÌNH KÝ)'!$C$15:$C$392,'Block buidling '!$B681)/COUNTIFS('Block buidling '!$B$4:$B$830,'Block buidling '!$B681,'Block buidling '!$H$4:$H$830,"MIX"))</f>
        <v>0</v>
      </c>
      <c r="P681" s="2"/>
      <c r="Q681" s="2">
        <f t="shared" si="200"/>
        <v>25000</v>
      </c>
      <c r="R681" s="2">
        <f>'TARGET BY DIS (TRÌNH KÝ)'!J287</f>
        <v>25329.72</v>
      </c>
      <c r="S681" s="2">
        <f t="shared" si="199"/>
        <v>25329.72</v>
      </c>
      <c r="T681" s="138">
        <f t="shared" si="197"/>
        <v>0.56288266666666664</v>
      </c>
      <c r="U681" s="138">
        <f t="shared" si="194"/>
        <v>1.0131888</v>
      </c>
      <c r="V681">
        <v>1.1100000000000001</v>
      </c>
      <c r="W681" s="150">
        <f>SUMIFS('Detail SM Daily-MTD'!KF$14:KF$586,'Detail SM Daily-MTD'!$RY$14:$RY$586,"",'Detail SM Daily-MTD'!$G$14:$G$586,'Block buidling '!$F681)</f>
        <v>0</v>
      </c>
      <c r="X681" s="150">
        <f>SUMIFS('Detail SM Daily-MTD'!KH$14:KH$586,'Detail SM Daily-MTD'!$RY$14:$RY$586,"",'Detail SM Daily-MTD'!$G$14:$G$586,'Block buidling '!$F681)</f>
        <v>0</v>
      </c>
      <c r="Y681" s="151">
        <f t="shared" si="195"/>
        <v>0</v>
      </c>
      <c r="AA681" s="119">
        <f>SUMIFS('Detail SM Daily-MTD'!MF$14:MF$586,'Detail SM Daily-MTD'!$RY$14:$RY$586,"",'Detail SM Daily-MTD'!$G$14:$G$586,'Block buidling '!$F681)</f>
        <v>0</v>
      </c>
      <c r="AB681" s="119">
        <f>SUMIFS('Detail SM Daily-MTD'!MG$14:MG$586,'Detail SM Daily-MTD'!$RY$14:$RY$586,"",'Detail SM Daily-MTD'!$G$14:$G$586,'Block buidling '!$F681)</f>
        <v>0</v>
      </c>
      <c r="AC681" s="138">
        <f t="shared" si="196"/>
        <v>0</v>
      </c>
      <c r="AD681" s="2" t="str">
        <f>'TARGET BY DIS (TRÌNH KÝ)'!Q287</f>
        <v>Nguyễn Thị Hường</v>
      </c>
    </row>
    <row r="682" spans="1:30" hidden="1" outlineLevel="1" x14ac:dyDescent="0.25">
      <c r="A682" t="s">
        <v>65</v>
      </c>
      <c r="B682" t="s">
        <v>1446</v>
      </c>
      <c r="C682" t="s">
        <v>770</v>
      </c>
      <c r="D682"/>
      <c r="E682"/>
      <c r="F682"/>
      <c r="G682"/>
      <c r="H682" t="s">
        <v>771</v>
      </c>
      <c r="I682" s="90"/>
      <c r="J682" s="2">
        <v>0</v>
      </c>
      <c r="K682"/>
      <c r="L682" s="2">
        <v>40000</v>
      </c>
      <c r="M682" s="2">
        <v>50000</v>
      </c>
      <c r="O682" s="2">
        <f>+IF($H682&lt;&gt;"MIX",0,SUMIFS('TARGET BY DIS (TRÌNH KÝ)'!$P$15:$P$392,'TARGET BY DIS (TRÌNH KÝ)'!$C$15:$C$392,'Block buidling '!$B682)/COUNTIFS('Block buidling '!$B$4:$B$830,'Block buidling '!$B682,'Block buidling '!$H$4:$H$830,"MIX"))</f>
        <v>0</v>
      </c>
      <c r="P682" s="2"/>
      <c r="Q682" s="2">
        <f t="shared" si="200"/>
        <v>50000</v>
      </c>
      <c r="R682" s="2">
        <f>'TARGET BY DIS (TRÌNH KÝ)'!J288</f>
        <v>51533.633999999998</v>
      </c>
      <c r="S682" s="2">
        <f t="shared" si="199"/>
        <v>51533.633999999998</v>
      </c>
      <c r="T682" s="138">
        <f t="shared" si="197"/>
        <v>1.0306726799999999</v>
      </c>
      <c r="U682" s="138">
        <f t="shared" si="194"/>
        <v>1.0306726799999999</v>
      </c>
      <c r="V682">
        <v>1.1100000000000001</v>
      </c>
      <c r="W682" s="150">
        <f>SUMIFS('Detail SM Daily-MTD'!KF$14:KF$586,'Detail SM Daily-MTD'!$RY$14:$RY$586,"",'Detail SM Daily-MTD'!$G$14:$G$586,'Block buidling '!$F682)</f>
        <v>0</v>
      </c>
      <c r="X682" s="150">
        <f>SUMIFS('Detail SM Daily-MTD'!KH$14:KH$586,'Detail SM Daily-MTD'!$RY$14:$RY$586,"",'Detail SM Daily-MTD'!$G$14:$G$586,'Block buidling '!$F682)</f>
        <v>0</v>
      </c>
      <c r="Y682" s="151">
        <f t="shared" si="195"/>
        <v>0</v>
      </c>
      <c r="AA682" s="119">
        <f>SUMIFS('Detail SM Daily-MTD'!MF$14:MF$586,'Detail SM Daily-MTD'!$RY$14:$RY$586,"",'Detail SM Daily-MTD'!$G$14:$G$586,'Block buidling '!$F682)</f>
        <v>0</v>
      </c>
      <c r="AB682" s="119">
        <f>SUMIFS('Detail SM Daily-MTD'!MG$14:MG$586,'Detail SM Daily-MTD'!$RY$14:$RY$586,"",'Detail SM Daily-MTD'!$G$14:$G$586,'Block buidling '!$F682)</f>
        <v>0</v>
      </c>
      <c r="AC682" s="138">
        <f t="shared" si="196"/>
        <v>0</v>
      </c>
      <c r="AD682" s="2" t="str">
        <f>'TARGET BY DIS (TRÌNH KÝ)'!Q288</f>
        <v>Nguyễn Thị Hương</v>
      </c>
    </row>
    <row r="683" spans="1:30" hidden="1" outlineLevel="1" x14ac:dyDescent="0.25">
      <c r="A683" t="s">
        <v>65</v>
      </c>
      <c r="B683" t="s">
        <v>1446</v>
      </c>
      <c r="C683" t="s">
        <v>770</v>
      </c>
      <c r="D683"/>
      <c r="E683"/>
      <c r="F683"/>
      <c r="G683"/>
      <c r="H683" t="s">
        <v>771</v>
      </c>
      <c r="I683" s="90"/>
      <c r="J683" s="2">
        <v>0</v>
      </c>
      <c r="K683"/>
      <c r="L683" s="2">
        <v>40000</v>
      </c>
      <c r="M683" s="2">
        <v>45000</v>
      </c>
      <c r="O683" s="2">
        <f>+IF($H683&lt;&gt;"MIX",0,SUMIFS('TARGET BY DIS (TRÌNH KÝ)'!$P$15:$P$392,'TARGET BY DIS (TRÌNH KÝ)'!$C$15:$C$392,'Block buidling '!$B683)/COUNTIFS('Block buidling '!$B$4:$B$830,'Block buidling '!$B683,'Block buidling '!$H$4:$H$830,"MIX"))</f>
        <v>0</v>
      </c>
      <c r="P683" s="2"/>
      <c r="Q683" s="2">
        <f t="shared" si="200"/>
        <v>45000</v>
      </c>
      <c r="R683" s="2">
        <f>'TARGET BY DIS (TRÌNH KÝ)'!J289</f>
        <v>81346.168999999994</v>
      </c>
      <c r="S683" s="2">
        <f t="shared" si="199"/>
        <v>81346.168999999994</v>
      </c>
      <c r="T683" s="138">
        <f t="shared" si="197"/>
        <v>1.8076926444444443</v>
      </c>
      <c r="U683" s="138">
        <f t="shared" si="194"/>
        <v>1.8076926444444443</v>
      </c>
      <c r="V683">
        <v>1.1200000000000001</v>
      </c>
      <c r="W683" s="150">
        <f>SUMIFS('Detail SM Daily-MTD'!KF$14:KF$586,'Detail SM Daily-MTD'!$RY$14:$RY$586,"",'Detail SM Daily-MTD'!$G$14:$G$586,'Block buidling '!$F683)</f>
        <v>0</v>
      </c>
      <c r="X683" s="150">
        <f>SUMIFS('Detail SM Daily-MTD'!KH$14:KH$586,'Detail SM Daily-MTD'!$RY$14:$RY$586,"",'Detail SM Daily-MTD'!$G$14:$G$586,'Block buidling '!$F683)</f>
        <v>0</v>
      </c>
      <c r="Y683" s="151">
        <f t="shared" si="195"/>
        <v>0</v>
      </c>
      <c r="AA683" s="119">
        <f>SUMIFS('Detail SM Daily-MTD'!MF$14:MF$586,'Detail SM Daily-MTD'!$RY$14:$RY$586,"",'Detail SM Daily-MTD'!$G$14:$G$586,'Block buidling '!$F683)</f>
        <v>0</v>
      </c>
      <c r="AB683" s="119">
        <f>SUMIFS('Detail SM Daily-MTD'!MG$14:MG$586,'Detail SM Daily-MTD'!$RY$14:$RY$586,"",'Detail SM Daily-MTD'!$G$14:$G$586,'Block buidling '!$F683)</f>
        <v>0</v>
      </c>
      <c r="AC683" s="138">
        <f t="shared" si="196"/>
        <v>0</v>
      </c>
      <c r="AD683" s="2" t="str">
        <f>'TARGET BY DIS (TRÌNH KÝ)'!Q289</f>
        <v>Nguyễn Thị Hương</v>
      </c>
    </row>
    <row r="684" spans="1:30" hidden="1" outlineLevel="1" x14ac:dyDescent="0.25">
      <c r="A684" t="s">
        <v>65</v>
      </c>
      <c r="B684" t="s">
        <v>1446</v>
      </c>
      <c r="C684" t="s">
        <v>770</v>
      </c>
      <c r="D684"/>
      <c r="E684"/>
      <c r="F684"/>
      <c r="G684"/>
      <c r="H684" t="s">
        <v>771</v>
      </c>
      <c r="I684" s="90"/>
      <c r="J684" s="2">
        <v>0</v>
      </c>
      <c r="K684"/>
      <c r="L684" s="2">
        <v>40000</v>
      </c>
      <c r="M684" s="2">
        <v>40000</v>
      </c>
      <c r="O684" s="2">
        <f>+IF($H684&lt;&gt;"MIX",0,SUMIFS('TARGET BY DIS (TRÌNH KÝ)'!$P$15:$P$392,'TARGET BY DIS (TRÌNH KÝ)'!$C$15:$C$392,'Block buidling '!$B684)/COUNTIFS('Block buidling '!$B$4:$B$830,'Block buidling '!$B684,'Block buidling '!$H$4:$H$830,"MIX"))</f>
        <v>0</v>
      </c>
      <c r="P684" s="2"/>
      <c r="Q684" s="2">
        <f t="shared" si="200"/>
        <v>40000</v>
      </c>
      <c r="R684" s="2">
        <f>'TARGET BY DIS (TRÌNH KÝ)'!J290</f>
        <v>0</v>
      </c>
      <c r="S684" s="2">
        <f t="shared" si="199"/>
        <v>0</v>
      </c>
      <c r="T684" s="138">
        <f t="shared" si="197"/>
        <v>0</v>
      </c>
      <c r="U684" s="138">
        <f t="shared" si="194"/>
        <v>0</v>
      </c>
      <c r="V684">
        <v>1.1299999999999999</v>
      </c>
      <c r="W684" s="150">
        <f>SUMIFS('Detail SM Daily-MTD'!KF$14:KF$586,'Detail SM Daily-MTD'!$RY$14:$RY$586,"",'Detail SM Daily-MTD'!$G$14:$G$586,'Block buidling '!$F684)</f>
        <v>0</v>
      </c>
      <c r="X684" s="150">
        <f>SUMIFS('Detail SM Daily-MTD'!KH$14:KH$586,'Detail SM Daily-MTD'!$RY$14:$RY$586,"",'Detail SM Daily-MTD'!$G$14:$G$586,'Block buidling '!$F684)</f>
        <v>0</v>
      </c>
      <c r="Y684" s="151">
        <f t="shared" si="195"/>
        <v>0</v>
      </c>
      <c r="AA684" s="119">
        <f>SUMIFS('Detail SM Daily-MTD'!MF$14:MF$586,'Detail SM Daily-MTD'!$RY$14:$RY$586,"",'Detail SM Daily-MTD'!$G$14:$G$586,'Block buidling '!$F684)</f>
        <v>0</v>
      </c>
      <c r="AB684" s="119">
        <f>SUMIFS('Detail SM Daily-MTD'!MG$14:MG$586,'Detail SM Daily-MTD'!$RY$14:$RY$586,"",'Detail SM Daily-MTD'!$G$14:$G$586,'Block buidling '!$F684)</f>
        <v>0</v>
      </c>
      <c r="AC684" s="138">
        <f t="shared" si="196"/>
        <v>0</v>
      </c>
      <c r="AD684" s="2" t="str">
        <f>'TARGET BY DIS (TRÌNH KÝ)'!Q290</f>
        <v>Nguyễn Thị Thu Huyền</v>
      </c>
    </row>
    <row r="685" spans="1:30" hidden="1" outlineLevel="1" x14ac:dyDescent="0.25">
      <c r="A685" t="s">
        <v>65</v>
      </c>
      <c r="B685" t="s">
        <v>1446</v>
      </c>
      <c r="C685" t="s">
        <v>770</v>
      </c>
      <c r="D685"/>
      <c r="E685"/>
      <c r="F685"/>
      <c r="G685"/>
      <c r="H685" t="s">
        <v>771</v>
      </c>
      <c r="I685" s="90"/>
      <c r="J685" s="2">
        <v>0</v>
      </c>
      <c r="K685"/>
      <c r="L685" s="2">
        <v>30000</v>
      </c>
      <c r="M685" s="2">
        <v>40000</v>
      </c>
      <c r="N685" s="2">
        <v>-10000</v>
      </c>
      <c r="O685" s="2">
        <f>+IF($H685&lt;&gt;"MIX",0,SUMIFS('TARGET BY DIS (TRÌNH KÝ)'!$P$15:$P$392,'TARGET BY DIS (TRÌNH KÝ)'!$C$15:$C$392,'Block buidling '!$B685)/COUNTIFS('Block buidling '!$B$4:$B$830,'Block buidling '!$B685,'Block buidling '!$H$4:$H$830,"MIX"))</f>
        <v>0</v>
      </c>
      <c r="P685" s="2"/>
      <c r="Q685" s="2">
        <f t="shared" si="200"/>
        <v>30000</v>
      </c>
      <c r="R685" s="2">
        <f>'TARGET BY DIS (TRÌNH KÝ)'!J291</f>
        <v>0</v>
      </c>
      <c r="S685" s="2">
        <f t="shared" si="199"/>
        <v>0</v>
      </c>
      <c r="T685" s="138">
        <f t="shared" si="197"/>
        <v>0</v>
      </c>
      <c r="U685" s="138">
        <f t="shared" si="194"/>
        <v>0</v>
      </c>
      <c r="V685">
        <v>1.1399999999999999</v>
      </c>
      <c r="W685" s="150">
        <f>SUMIFS('Detail SM Daily-MTD'!KF$14:KF$586,'Detail SM Daily-MTD'!$RY$14:$RY$586,"",'Detail SM Daily-MTD'!$G$14:$G$586,'Block buidling '!$F685)</f>
        <v>0</v>
      </c>
      <c r="X685" s="150">
        <f>SUMIFS('Detail SM Daily-MTD'!KH$14:KH$586,'Detail SM Daily-MTD'!$RY$14:$RY$586,"",'Detail SM Daily-MTD'!$G$14:$G$586,'Block buidling '!$F685)</f>
        <v>0</v>
      </c>
      <c r="Y685" s="151">
        <f t="shared" si="195"/>
        <v>0</v>
      </c>
      <c r="AA685" s="119">
        <f>SUMIFS('Detail SM Daily-MTD'!MF$14:MF$586,'Detail SM Daily-MTD'!$RY$14:$RY$586,"",'Detail SM Daily-MTD'!$G$14:$G$586,'Block buidling '!$F685)</f>
        <v>0</v>
      </c>
      <c r="AB685" s="119">
        <f>SUMIFS('Detail SM Daily-MTD'!MG$14:MG$586,'Detail SM Daily-MTD'!$RY$14:$RY$586,"",'Detail SM Daily-MTD'!$G$14:$G$586,'Block buidling '!$F685)</f>
        <v>0</v>
      </c>
      <c r="AC685" s="138">
        <f t="shared" si="196"/>
        <v>0</v>
      </c>
      <c r="AD685" s="2" t="str">
        <f>'TARGET BY DIS (TRÌNH KÝ)'!Q291</f>
        <v>Nguyễn Thị Hường</v>
      </c>
    </row>
    <row r="686" spans="1:30" hidden="1" outlineLevel="1" x14ac:dyDescent="0.25">
      <c r="A686" t="s">
        <v>65</v>
      </c>
      <c r="B686" t="s">
        <v>1446</v>
      </c>
      <c r="C686" t="s">
        <v>770</v>
      </c>
      <c r="D686"/>
      <c r="E686"/>
      <c r="F686"/>
      <c r="G686"/>
      <c r="H686" t="s">
        <v>771</v>
      </c>
      <c r="I686" s="90"/>
      <c r="J686" s="2">
        <v>0</v>
      </c>
      <c r="K686"/>
      <c r="L686" s="2">
        <v>50000</v>
      </c>
      <c r="M686" s="2">
        <v>50000</v>
      </c>
      <c r="O686" s="2">
        <f>+IF($H686&lt;&gt;"MIX",0,SUMIFS('TARGET BY DIS (TRÌNH KÝ)'!$P$15:$P$392,'TARGET BY DIS (TRÌNH KÝ)'!$C$15:$C$392,'Block buidling '!$B686)/COUNTIFS('Block buidling '!$B$4:$B$830,'Block buidling '!$B686,'Block buidling '!$H$4:$H$830,"MIX"))</f>
        <v>0</v>
      </c>
      <c r="P686" s="2"/>
      <c r="Q686" s="2">
        <f t="shared" si="200"/>
        <v>50000</v>
      </c>
      <c r="R686" s="2">
        <f>'TARGET BY DIS (TRÌNH KÝ)'!J292</f>
        <v>93400.713000000003</v>
      </c>
      <c r="S686" s="2">
        <f t="shared" si="199"/>
        <v>93400.713000000003</v>
      </c>
      <c r="T686" s="138">
        <f t="shared" si="197"/>
        <v>1.86801426</v>
      </c>
      <c r="U686" s="138">
        <f t="shared" si="194"/>
        <v>1.86801426</v>
      </c>
      <c r="V686">
        <v>1.1200000000000001</v>
      </c>
      <c r="W686" s="150">
        <f>SUMIFS('Detail SM Daily-MTD'!KF$14:KF$586,'Detail SM Daily-MTD'!$RY$14:$RY$586,"",'Detail SM Daily-MTD'!$G$14:$G$586,'Block buidling '!$F686)</f>
        <v>0</v>
      </c>
      <c r="X686" s="150">
        <f>SUMIFS('Detail SM Daily-MTD'!KH$14:KH$586,'Detail SM Daily-MTD'!$RY$14:$RY$586,"",'Detail SM Daily-MTD'!$G$14:$G$586,'Block buidling '!$F686)</f>
        <v>0</v>
      </c>
      <c r="Y686" s="151">
        <f t="shared" si="195"/>
        <v>0</v>
      </c>
      <c r="AA686" s="119">
        <f>SUMIFS('Detail SM Daily-MTD'!MF$14:MF$586,'Detail SM Daily-MTD'!$RY$14:$RY$586,"",'Detail SM Daily-MTD'!$G$14:$G$586,'Block buidling '!$F686)</f>
        <v>0</v>
      </c>
      <c r="AB686" s="119">
        <f>SUMIFS('Detail SM Daily-MTD'!MG$14:MG$586,'Detail SM Daily-MTD'!$RY$14:$RY$586,"",'Detail SM Daily-MTD'!$G$14:$G$586,'Block buidling '!$F686)</f>
        <v>0</v>
      </c>
      <c r="AC686" s="138">
        <f t="shared" si="196"/>
        <v>0</v>
      </c>
      <c r="AD686" s="2" t="str">
        <f>'TARGET BY DIS (TRÌNH KÝ)'!Q292</f>
        <v>Nguyễn Thị Hường</v>
      </c>
    </row>
    <row r="687" spans="1:30" hidden="1" outlineLevel="1" collapsed="1" x14ac:dyDescent="0.25">
      <c r="A687" t="s">
        <v>65</v>
      </c>
      <c r="B687" t="s">
        <v>1446</v>
      </c>
      <c r="C687" t="s">
        <v>770</v>
      </c>
      <c r="D687"/>
      <c r="E687"/>
      <c r="F687"/>
      <c r="G687"/>
      <c r="H687" t="s">
        <v>771</v>
      </c>
      <c r="I687" s="90"/>
      <c r="J687" s="2">
        <v>0</v>
      </c>
      <c r="K687"/>
      <c r="L687" s="2">
        <v>40000</v>
      </c>
      <c r="M687" s="2">
        <v>50000</v>
      </c>
      <c r="N687" s="2">
        <f>ROUND(R687,-4)-M687</f>
        <v>-10000</v>
      </c>
      <c r="O687" s="2">
        <f>+IF($H687&lt;&gt;"MIX",0,SUMIFS('TARGET BY DIS (TRÌNH KÝ)'!$P$15:$P$392,'TARGET BY DIS (TRÌNH KÝ)'!$C$15:$C$392,'Block buidling '!$B687)/COUNTIFS('Block buidling '!$B$4:$B$830,'Block buidling '!$B687,'Block buidling '!$H$4:$H$830,"MIX"))</f>
        <v>0</v>
      </c>
      <c r="P687" s="2"/>
      <c r="Q687" s="2">
        <f t="shared" si="200"/>
        <v>40000</v>
      </c>
      <c r="R687" s="2">
        <f>'TARGET BY DIS (TRÌNH KÝ)'!J293</f>
        <v>40598.487000000001</v>
      </c>
      <c r="S687" s="2">
        <f t="shared" si="199"/>
        <v>40598.487000000001</v>
      </c>
      <c r="T687" s="138">
        <f t="shared" si="197"/>
        <v>0.81196974</v>
      </c>
      <c r="U687" s="138">
        <f t="shared" si="194"/>
        <v>1.014962175</v>
      </c>
      <c r="V687">
        <v>1.1399999999999999</v>
      </c>
      <c r="W687" s="150">
        <f>SUMIFS('Detail SM Daily-MTD'!KF$14:KF$586,'Detail SM Daily-MTD'!$RY$14:$RY$586,"",'Detail SM Daily-MTD'!$G$14:$G$586,'Block buidling '!$F687)</f>
        <v>0</v>
      </c>
      <c r="X687" s="150">
        <f>SUMIFS('Detail SM Daily-MTD'!KH$14:KH$586,'Detail SM Daily-MTD'!$RY$14:$RY$586,"",'Detail SM Daily-MTD'!$G$14:$G$586,'Block buidling '!$F687)</f>
        <v>0</v>
      </c>
      <c r="Y687" s="151">
        <f t="shared" si="195"/>
        <v>0</v>
      </c>
      <c r="AA687" s="119">
        <f>SUMIFS('Detail SM Daily-MTD'!MF$14:MF$586,'Detail SM Daily-MTD'!$RY$14:$RY$586,"",'Detail SM Daily-MTD'!$G$14:$G$586,'Block buidling '!$F687)</f>
        <v>0</v>
      </c>
      <c r="AB687" s="119">
        <f>SUMIFS('Detail SM Daily-MTD'!MG$14:MG$586,'Detail SM Daily-MTD'!$RY$14:$RY$586,"",'Detail SM Daily-MTD'!$G$14:$G$586,'Block buidling '!$F687)</f>
        <v>0</v>
      </c>
      <c r="AC687" s="138">
        <f t="shared" si="196"/>
        <v>0</v>
      </c>
      <c r="AD687" s="2" t="str">
        <f>'TARGET BY DIS (TRÌNH KÝ)'!Q293</f>
        <v>Nguyễn Thị Thu Huyền</v>
      </c>
    </row>
    <row r="688" spans="1:30" hidden="1" outlineLevel="1" collapsed="1" x14ac:dyDescent="0.25">
      <c r="A688" t="s">
        <v>65</v>
      </c>
      <c r="B688" t="s">
        <v>1446</v>
      </c>
      <c r="C688" t="s">
        <v>770</v>
      </c>
      <c r="D688"/>
      <c r="E688"/>
      <c r="F688"/>
      <c r="G688"/>
      <c r="H688" t="s">
        <v>771</v>
      </c>
      <c r="I688" s="90"/>
      <c r="J688" s="2">
        <v>0</v>
      </c>
      <c r="K688"/>
      <c r="L688" s="2">
        <v>30000</v>
      </c>
      <c r="M688" s="2">
        <v>30000</v>
      </c>
      <c r="N688" s="2">
        <v>-10000</v>
      </c>
      <c r="O688" s="2">
        <f>+IF($H688&lt;&gt;"MIX",0,SUMIFS('TARGET BY DIS (TRÌNH KÝ)'!$P$15:$P$392,'TARGET BY DIS (TRÌNH KÝ)'!$C$15:$C$392,'Block buidling '!$B688)/COUNTIFS('Block buidling '!$B$4:$B$830,'Block buidling '!$B688,'Block buidling '!$H$4:$H$830,"MIX"))</f>
        <v>0</v>
      </c>
      <c r="P688" s="2"/>
      <c r="Q688" s="2">
        <f t="shared" si="200"/>
        <v>20000</v>
      </c>
      <c r="R688" s="2">
        <f>'TARGET BY DIS (TRÌNH KÝ)'!J294</f>
        <v>0</v>
      </c>
      <c r="S688" s="2">
        <f t="shared" si="199"/>
        <v>0</v>
      </c>
      <c r="T688" s="138">
        <f t="shared" si="197"/>
        <v>0</v>
      </c>
      <c r="U688" s="138">
        <f t="shared" si="194"/>
        <v>0</v>
      </c>
      <c r="V688">
        <v>1.1100000000000001</v>
      </c>
      <c r="W688" s="150">
        <f>SUMIFS('Detail SM Daily-MTD'!KF$14:KF$586,'Detail SM Daily-MTD'!$RY$14:$RY$586,"",'Detail SM Daily-MTD'!$G$14:$G$586,'Block buidling '!$F688)</f>
        <v>0</v>
      </c>
      <c r="X688" s="150">
        <f>SUMIFS('Detail SM Daily-MTD'!KH$14:KH$586,'Detail SM Daily-MTD'!$RY$14:$RY$586,"",'Detail SM Daily-MTD'!$G$14:$G$586,'Block buidling '!$F688)</f>
        <v>0</v>
      </c>
      <c r="Y688" s="151">
        <f t="shared" si="195"/>
        <v>0</v>
      </c>
      <c r="AA688" s="119">
        <f>SUMIFS('Detail SM Daily-MTD'!MF$14:MF$586,'Detail SM Daily-MTD'!$RY$14:$RY$586,"",'Detail SM Daily-MTD'!$G$14:$G$586,'Block buidling '!$F688)</f>
        <v>0</v>
      </c>
      <c r="AB688" s="119">
        <f>SUMIFS('Detail SM Daily-MTD'!MG$14:MG$586,'Detail SM Daily-MTD'!$RY$14:$RY$586,"",'Detail SM Daily-MTD'!$G$14:$G$586,'Block buidling '!$F688)</f>
        <v>0</v>
      </c>
      <c r="AC688" s="138">
        <f t="shared" si="196"/>
        <v>0</v>
      </c>
      <c r="AD688" s="2" t="str">
        <f>'TARGET BY DIS (TRÌNH KÝ)'!Q294</f>
        <v>Nguyễn Thị Hường</v>
      </c>
    </row>
    <row r="689" spans="1:31" hidden="1" outlineLevel="1" x14ac:dyDescent="0.25">
      <c r="A689" t="s">
        <v>65</v>
      </c>
      <c r="B689" t="s">
        <v>1446</v>
      </c>
      <c r="C689" t="s">
        <v>770</v>
      </c>
      <c r="D689"/>
      <c r="E689"/>
      <c r="F689"/>
      <c r="G689"/>
      <c r="H689" t="s">
        <v>771</v>
      </c>
      <c r="I689" s="90"/>
      <c r="J689" s="2">
        <v>0</v>
      </c>
      <c r="K689"/>
      <c r="L689" s="2">
        <v>30000</v>
      </c>
      <c r="M689" s="2">
        <v>45000</v>
      </c>
      <c r="O689" s="2">
        <f>+IF($H689&lt;&gt;"MIX",0,SUMIFS('TARGET BY DIS (TRÌNH KÝ)'!$P$15:$P$392,'TARGET BY DIS (TRÌNH KÝ)'!$C$15:$C$392,'Block buidling '!$B689)/COUNTIFS('Block buidling '!$B$4:$B$830,'Block buidling '!$B689,'Block buidling '!$H$4:$H$830,"MIX"))</f>
        <v>0</v>
      </c>
      <c r="P689" s="2"/>
      <c r="Q689" s="2">
        <f t="shared" si="200"/>
        <v>45000</v>
      </c>
      <c r="R689" s="2">
        <f>'TARGET BY DIS (TRÌNH KÝ)'!J295</f>
        <v>65065.792999999998</v>
      </c>
      <c r="S689" s="2">
        <f t="shared" si="199"/>
        <v>65065.792999999998</v>
      </c>
      <c r="T689" s="138">
        <f t="shared" si="197"/>
        <v>1.4459065111111111</v>
      </c>
      <c r="U689" s="138">
        <f t="shared" si="194"/>
        <v>1.4459065111111111</v>
      </c>
      <c r="V689">
        <v>1.1499999999999999</v>
      </c>
      <c r="W689" s="150">
        <f>SUMIFS('Detail SM Daily-MTD'!KF$14:KF$586,'Detail SM Daily-MTD'!$RY$14:$RY$586,"",'Detail SM Daily-MTD'!$G$14:$G$586,'Block buidling '!$F689)</f>
        <v>0</v>
      </c>
      <c r="X689" s="150">
        <f>SUMIFS('Detail SM Daily-MTD'!KH$14:KH$586,'Detail SM Daily-MTD'!$RY$14:$RY$586,"",'Detail SM Daily-MTD'!$G$14:$G$586,'Block buidling '!$F689)</f>
        <v>0</v>
      </c>
      <c r="Y689" s="151">
        <f t="shared" si="195"/>
        <v>0</v>
      </c>
      <c r="AA689" s="119">
        <f>SUMIFS('Detail SM Daily-MTD'!MF$14:MF$586,'Detail SM Daily-MTD'!$RY$14:$RY$586,"",'Detail SM Daily-MTD'!$G$14:$G$586,'Block buidling '!$F689)</f>
        <v>0</v>
      </c>
      <c r="AB689" s="119">
        <f>SUMIFS('Detail SM Daily-MTD'!MG$14:MG$586,'Detail SM Daily-MTD'!$RY$14:$RY$586,"",'Detail SM Daily-MTD'!$G$14:$G$586,'Block buidling '!$F689)</f>
        <v>0</v>
      </c>
      <c r="AC689" s="138">
        <f t="shared" si="196"/>
        <v>0</v>
      </c>
      <c r="AD689" s="2" t="str">
        <f>'TARGET BY DIS (TRÌNH KÝ)'!Q295</f>
        <v>Nguyễn Thị Hương</v>
      </c>
    </row>
    <row r="690" spans="1:31" hidden="1" outlineLevel="1" x14ac:dyDescent="0.25">
      <c r="A690" t="s">
        <v>65</v>
      </c>
      <c r="B690" t="s">
        <v>1446</v>
      </c>
      <c r="C690" t="s">
        <v>770</v>
      </c>
      <c r="D690"/>
      <c r="E690"/>
      <c r="F690"/>
      <c r="G690"/>
      <c r="H690" t="s">
        <v>771</v>
      </c>
      <c r="I690" s="90"/>
      <c r="J690" s="2">
        <v>0</v>
      </c>
      <c r="K690"/>
      <c r="L690" s="2">
        <v>30000</v>
      </c>
      <c r="M690" s="2">
        <v>38000</v>
      </c>
      <c r="N690" s="2">
        <v>-3000</v>
      </c>
      <c r="O690" s="2">
        <f>+IF($H690&lt;&gt;"MIX",0,SUMIFS('TARGET BY DIS (TRÌNH KÝ)'!$P$15:$P$392,'TARGET BY DIS (TRÌNH KÝ)'!$C$15:$C$392,'Block buidling '!$B690)/COUNTIFS('Block buidling '!$B$4:$B$830,'Block buidling '!$B690,'Block buidling '!$H$4:$H$830,"MIX"))</f>
        <v>0</v>
      </c>
      <c r="P690" s="2"/>
      <c r="Q690" s="2">
        <f t="shared" si="200"/>
        <v>35000</v>
      </c>
      <c r="R690" s="2">
        <f>'TARGET BY DIS (TRÌNH KÝ)'!J296</f>
        <v>0</v>
      </c>
      <c r="S690" s="2">
        <f t="shared" ref="S690:S691" si="201">R690</f>
        <v>0</v>
      </c>
      <c r="T690" s="138">
        <f t="shared" ref="T690:T691" si="202">+IFERROR(S690/M690,"")</f>
        <v>0</v>
      </c>
      <c r="U690" s="138">
        <f t="shared" ref="U690:U691" si="203">+IFERROR(S690/Q690,"")</f>
        <v>0</v>
      </c>
      <c r="V690">
        <v>1.1499999999999999</v>
      </c>
      <c r="W690" s="150">
        <f>SUMIFS('Detail SM Daily-MTD'!KF$14:KF$586,'Detail SM Daily-MTD'!$RY$14:$RY$586,"",'Detail SM Daily-MTD'!$G$14:$G$586,'Block buidling '!$F690)</f>
        <v>0</v>
      </c>
      <c r="X690" s="150">
        <f>SUMIFS('Detail SM Daily-MTD'!KH$14:KH$586,'Detail SM Daily-MTD'!$RY$14:$RY$586,"",'Detail SM Daily-MTD'!$G$14:$G$586,'Block buidling '!$F690)</f>
        <v>0</v>
      </c>
      <c r="Y690" s="151">
        <f t="shared" ref="Y690:Y691" si="204">IFERROR(X690/W690,0)</f>
        <v>0</v>
      </c>
      <c r="AA690" s="119">
        <f>SUMIFS('Detail SM Daily-MTD'!MF$14:MF$586,'Detail SM Daily-MTD'!$RY$14:$RY$586,"",'Detail SM Daily-MTD'!$G$14:$G$586,'Block buidling '!$F690)</f>
        <v>0</v>
      </c>
      <c r="AB690" s="119">
        <f>SUMIFS('Detail SM Daily-MTD'!MG$14:MG$586,'Detail SM Daily-MTD'!$RY$14:$RY$586,"",'Detail SM Daily-MTD'!$G$14:$G$586,'Block buidling '!$F690)</f>
        <v>0</v>
      </c>
      <c r="AC690" s="138">
        <f t="shared" ref="AC690:AC691" si="205">IFERROR(AB690/AA690,0)</f>
        <v>0</v>
      </c>
      <c r="AD690" s="2" t="str">
        <f>'TARGET BY DIS (TRÌNH KÝ)'!Q296</f>
        <v>Nguyễn Thị Hương</v>
      </c>
    </row>
    <row r="691" spans="1:31" hidden="1" outlineLevel="1" x14ac:dyDescent="0.25">
      <c r="A691" t="s">
        <v>65</v>
      </c>
      <c r="B691" t="s">
        <v>1446</v>
      </c>
      <c r="C691" t="s">
        <v>770</v>
      </c>
      <c r="D691"/>
      <c r="E691"/>
      <c r="F691"/>
      <c r="G691"/>
      <c r="H691" t="s">
        <v>771</v>
      </c>
      <c r="I691" s="90"/>
      <c r="J691" s="2">
        <v>0</v>
      </c>
      <c r="K691"/>
      <c r="L691" s="2">
        <v>30000</v>
      </c>
      <c r="M691" s="2">
        <v>55000</v>
      </c>
      <c r="O691" s="2">
        <f>+IF($H691&lt;&gt;"MIX",0,SUMIFS('TARGET BY DIS (TRÌNH KÝ)'!$P$15:$P$392,'TARGET BY DIS (TRÌNH KÝ)'!$C$15:$C$392,'Block buidling '!$B691)/COUNTIFS('Block buidling '!$B$4:$B$830,'Block buidling '!$B691,'Block buidling '!$H$4:$H$830,"MIX"))</f>
        <v>0</v>
      </c>
      <c r="P691" s="2"/>
      <c r="Q691" s="2">
        <f t="shared" si="200"/>
        <v>55000</v>
      </c>
      <c r="R691" s="2">
        <f>'TARGET BY DIS (TRÌNH KÝ)'!J297</f>
        <v>55893.569000000003</v>
      </c>
      <c r="S691" s="2">
        <f t="shared" si="201"/>
        <v>55893.569000000003</v>
      </c>
      <c r="T691" s="138">
        <f t="shared" si="202"/>
        <v>1.0162467090909091</v>
      </c>
      <c r="U691" s="138">
        <f t="shared" si="203"/>
        <v>1.0162467090909091</v>
      </c>
      <c r="V691">
        <v>1.1499999999999999</v>
      </c>
      <c r="W691" s="150">
        <f>SUMIFS('Detail SM Daily-MTD'!KF$14:KF$586,'Detail SM Daily-MTD'!$RY$14:$RY$586,"",'Detail SM Daily-MTD'!$G$14:$G$586,'Block buidling '!$F691)</f>
        <v>0</v>
      </c>
      <c r="X691" s="150">
        <f>SUMIFS('Detail SM Daily-MTD'!KH$14:KH$586,'Detail SM Daily-MTD'!$RY$14:$RY$586,"",'Detail SM Daily-MTD'!$G$14:$G$586,'Block buidling '!$F691)</f>
        <v>0</v>
      </c>
      <c r="Y691" s="151">
        <f t="shared" si="204"/>
        <v>0</v>
      </c>
      <c r="AA691" s="119">
        <f>SUMIFS('Detail SM Daily-MTD'!MF$14:MF$586,'Detail SM Daily-MTD'!$RY$14:$RY$586,"",'Detail SM Daily-MTD'!$G$14:$G$586,'Block buidling '!$F691)</f>
        <v>0</v>
      </c>
      <c r="AB691" s="119">
        <f>SUMIFS('Detail SM Daily-MTD'!MG$14:MG$586,'Detail SM Daily-MTD'!$RY$14:$RY$586,"",'Detail SM Daily-MTD'!$G$14:$G$586,'Block buidling '!$F691)</f>
        <v>0</v>
      </c>
      <c r="AC691" s="138">
        <f t="shared" si="205"/>
        <v>0</v>
      </c>
      <c r="AD691" s="2" t="str">
        <f>'TARGET BY DIS (TRÌNH KÝ)'!Q297</f>
        <v>Nguyễn Thị Thu Huyền</v>
      </c>
    </row>
    <row r="692" spans="1:31" collapsed="1" x14ac:dyDescent="0.25">
      <c r="A692" s="86"/>
      <c r="B692" s="86" t="s">
        <v>65</v>
      </c>
      <c r="C692" s="86"/>
      <c r="D692" s="86"/>
      <c r="E692" s="86"/>
      <c r="F692" s="86"/>
      <c r="G692" s="86"/>
      <c r="H692" s="86"/>
      <c r="I692" s="86"/>
      <c r="J692" s="88">
        <v>0</v>
      </c>
      <c r="K692" s="86">
        <v>31</v>
      </c>
      <c r="L692" s="88">
        <v>7719480.6213411251</v>
      </c>
      <c r="M692" s="88">
        <v>7719480.6213411251</v>
      </c>
      <c r="N692" s="125">
        <f>+SUMIFS(N$5:N691,$A$5:$A691,$B692)</f>
        <v>-558202.21045356756</v>
      </c>
      <c r="O692" s="2">
        <f>+IF($H692&lt;&gt;"MIX",0,SUMIFS('TARGET BY DIS (TRÌNH KÝ)'!$P$15:$P$392,'TARGET BY DIS (TRÌNH KÝ)'!$C$15:$C$392,'Block buidling '!$B692)/COUNTIFS('Block buidling '!$B$4:$B$830,'Block buidling '!$B692,'Block buidling '!$H$4:$H$830,"MIX"))</f>
        <v>0</v>
      </c>
      <c r="P692" s="2"/>
      <c r="Q692" s="88">
        <f>+SUMIFS(Q$5:Q691,$A$5:$A691,$B692)</f>
        <v>7161278.4108875627</v>
      </c>
      <c r="R692" s="152">
        <f>+SUMIFS(R$5:R691,$A$5:$A691,$B692)</f>
        <v>6644482.3209999986</v>
      </c>
      <c r="S692" s="152">
        <f>+SUMIFS(S$5:S691,$A$5:$A691,$B692)</f>
        <v>6644482.3209999986</v>
      </c>
      <c r="T692" s="153">
        <f t="shared" si="197"/>
        <v>0.86074214664530579</v>
      </c>
      <c r="U692" s="153">
        <f t="shared" si="194"/>
        <v>0.92783466020510252</v>
      </c>
      <c r="V692">
        <v>1.1299999999999999</v>
      </c>
      <c r="W692" s="154">
        <f>+SUMIFS(W$5:W691,$A$5:$A691,$B692)</f>
        <v>16614</v>
      </c>
      <c r="X692" s="154">
        <f>+SUMIFS(X$5:X691,$A$5:$A691,$B692)</f>
        <v>17429</v>
      </c>
      <c r="Y692" s="155">
        <f t="shared" si="195"/>
        <v>1.0490550138437462</v>
      </c>
      <c r="AA692" s="156">
        <f>+AVERAGEIFS(AA$5:AA691,$A$5:$A691,$B692,$K$5:$K691,"&lt;&gt;")</f>
        <v>9.0322580645161299</v>
      </c>
      <c r="AB692" s="156">
        <f>+AVERAGEIFS(AB$5:AB691,$A$5:$A691,$B692,$K$5:$K691,"&lt;&gt;")</f>
        <v>8.8527992850900237</v>
      </c>
      <c r="AC692" s="157">
        <f t="shared" si="196"/>
        <v>0.98013134942068114</v>
      </c>
      <c r="AD692">
        <f>VLOOKUP($F692,CHOOSE({1,2},'Detail SM Daily-MTD'!$G$14:$G$578,'Detail SM Daily-MTD'!$D$14:$D$578),2,0)</f>
        <v>0</v>
      </c>
      <c r="AE692" t="s">
        <v>540</v>
      </c>
    </row>
    <row r="693" spans="1:31" hidden="1" outlineLevel="1" x14ac:dyDescent="0.25">
      <c r="A693" t="s">
        <v>69</v>
      </c>
      <c r="B693" t="s">
        <v>826</v>
      </c>
      <c r="C693" t="s">
        <v>48</v>
      </c>
      <c r="D693" t="s">
        <v>313</v>
      </c>
      <c r="E693" t="s">
        <v>748</v>
      </c>
      <c r="F693" t="s">
        <v>2094</v>
      </c>
      <c r="G693" t="s">
        <v>2095</v>
      </c>
      <c r="H693" t="s">
        <v>536</v>
      </c>
      <c r="I693" s="90">
        <v>44365</v>
      </c>
      <c r="J693" s="2">
        <v>15.633333333333333</v>
      </c>
      <c r="K693" t="s">
        <v>530</v>
      </c>
      <c r="L693" s="2">
        <v>184504.60606476755</v>
      </c>
      <c r="M693" s="2">
        <v>200504.60606476755</v>
      </c>
      <c r="N693" s="2">
        <f t="shared" ref="N693:N716" si="206">+-IF(AND($T693&gt;=60%,$T693&lt;80%),$M693-$S693/80%,IF(AND($T693&gt;=80%,$T693&lt;90%),$M693-$S693/90%,IF(AND($T693&gt;=90%,$T693&lt;100%),$M693-$S693,IF(AND($T693&gt;=100%,$T693&lt;105%),$M693-$S693/105%,IF(AND($T693&gt;=105%,$T693&lt;110%),$M693-$S693/110%,0)))))</f>
        <v>-15287.406064767565</v>
      </c>
      <c r="O693" s="2">
        <f>+IF($H693&lt;&gt;"MIX",0,SUMIFS('TARGET BY DIS (TRÌNH KÝ)'!$P$15:$P$392,'TARGET BY DIS (TRÌNH KÝ)'!$C$15:$C$392,'Block buidling '!$B693)/COUNTIFS('Block buidling '!$B$4:$B$830,'Block buidling '!$B693,'Block buidling '!$H$4:$H$830,"MIX"))</f>
        <v>0</v>
      </c>
      <c r="P693" s="2"/>
      <c r="Q693" s="2">
        <f t="shared" ref="Q693:Q724" si="207">+M693+N693</f>
        <v>185217.19999999998</v>
      </c>
      <c r="R693" s="2">
        <f>SUMIFS('Detail SM Daily-MTD'!$GF$14:$GF$839,'Detail SM Daily-MTD'!$G$14:$G$839,'Block buidling '!$F693)</f>
        <v>185217.19999999998</v>
      </c>
      <c r="S693" s="2">
        <f>SUMIFS('Detail SM Daily-MTD'!$GF$14:$GF$839,'Detail SM Daily-MTD'!$G$14:$G$839,'Block buidling '!$F693)/26*26</f>
        <v>185217.19999999998</v>
      </c>
      <c r="T693" s="138">
        <f t="shared" si="197"/>
        <v>0.92375533727225501</v>
      </c>
      <c r="U693" s="138">
        <f t="shared" si="194"/>
        <v>1</v>
      </c>
      <c r="V693">
        <v>1.1499999999999999</v>
      </c>
      <c r="W693" s="150">
        <f>SUMIFS('Detail SM Daily-MTD'!KF$14:KF$586,'Detail SM Daily-MTD'!$RY$14:$RY$586,"",'Detail SM Daily-MTD'!$G$14:$G$586,'Block buidling '!$F693)</f>
        <v>546</v>
      </c>
      <c r="X693" s="150">
        <f>SUMIFS('Detail SM Daily-MTD'!KH$14:KH$586,'Detail SM Daily-MTD'!$RY$14:$RY$586,"",'Detail SM Daily-MTD'!$G$14:$G$586,'Block buidling '!$F693)</f>
        <v>548</v>
      </c>
      <c r="Y693" s="151">
        <f t="shared" si="195"/>
        <v>1.0036630036630036</v>
      </c>
      <c r="AA693" s="119">
        <f>SUMIFS('Detail SM Daily-MTD'!MF$14:MF$586,'Detail SM Daily-MTD'!$RY$14:$RY$586,"",'Detail SM Daily-MTD'!$G$14:$G$586,'Block buidling '!$F693)</f>
        <v>9</v>
      </c>
      <c r="AB693" s="119">
        <f>SUMIFS('Detail SM Daily-MTD'!MG$14:MG$586,'Detail SM Daily-MTD'!$RY$14:$RY$586,"",'Detail SM Daily-MTD'!$G$14:$G$586,'Block buidling '!$F693)</f>
        <v>9.3412408759124084</v>
      </c>
      <c r="AC693" s="138">
        <f t="shared" si="196"/>
        <v>1.0379156528791564</v>
      </c>
      <c r="AD693" t="str">
        <f>VLOOKUP($F693,CHOOSE({1,2},'Detail SM Daily-MTD'!$G$14:$G$578,'Detail SM Daily-MTD'!$D$14:$D$578),2,0)</f>
        <v>Nguyễn Anh Biên</v>
      </c>
    </row>
    <row r="694" spans="1:31" hidden="1" outlineLevel="1" x14ac:dyDescent="0.25">
      <c r="A694" t="s">
        <v>69</v>
      </c>
      <c r="B694" t="s">
        <v>826</v>
      </c>
      <c r="C694" t="s">
        <v>48</v>
      </c>
      <c r="D694" t="s">
        <v>314</v>
      </c>
      <c r="E694" t="s">
        <v>749</v>
      </c>
      <c r="F694" t="s">
        <v>1149</v>
      </c>
      <c r="G694" t="s">
        <v>1150</v>
      </c>
      <c r="H694" t="s">
        <v>536</v>
      </c>
      <c r="I694" s="90">
        <v>41852</v>
      </c>
      <c r="J694" s="2">
        <v>99.4</v>
      </c>
      <c r="K694" t="s">
        <v>530</v>
      </c>
      <c r="L694" s="2">
        <v>184504.60606476755</v>
      </c>
      <c r="M694" s="2">
        <v>200504.60606476755</v>
      </c>
      <c r="N694" s="2">
        <f t="shared" si="206"/>
        <v>-12427.406064767536</v>
      </c>
      <c r="O694" s="2">
        <f>+IF($H694&lt;&gt;"MIX",0,SUMIFS('TARGET BY DIS (TRÌNH KÝ)'!$P$15:$P$392,'TARGET BY DIS (TRÌNH KÝ)'!$C$15:$C$392,'Block buidling '!$B694)/COUNTIFS('Block buidling '!$B$4:$B$830,'Block buidling '!$B694,'Block buidling '!$H$4:$H$830,"MIX"))</f>
        <v>0</v>
      </c>
      <c r="P694" s="2"/>
      <c r="Q694" s="2">
        <f t="shared" si="207"/>
        <v>188077.2</v>
      </c>
      <c r="R694" s="2">
        <f>SUMIFS('Detail SM Daily-MTD'!$GF$14:$GF$839,'Detail SM Daily-MTD'!$G$14:$G$839,'Block buidling '!$F694)</f>
        <v>188077.2</v>
      </c>
      <c r="S694" s="2">
        <f>SUMIFS('Detail SM Daily-MTD'!$GF$14:$GF$839,'Detail SM Daily-MTD'!$G$14:$G$839,'Block buidling '!$F694)/26*26</f>
        <v>188077.2</v>
      </c>
      <c r="T694" s="138">
        <f t="shared" si="197"/>
        <v>0.93801934873878556</v>
      </c>
      <c r="U694" s="138">
        <f t="shared" si="194"/>
        <v>1</v>
      </c>
      <c r="V694">
        <v>1.1200000000000001</v>
      </c>
      <c r="W694" s="150">
        <f>SUMIFS('Detail SM Daily-MTD'!KF$14:KF$586,'Detail SM Daily-MTD'!$RY$14:$RY$586,"",'Detail SM Daily-MTD'!$G$14:$G$586,'Block buidling '!$F694)</f>
        <v>546</v>
      </c>
      <c r="X694" s="150">
        <f>SUMIFS('Detail SM Daily-MTD'!KH$14:KH$586,'Detail SM Daily-MTD'!$RY$14:$RY$586,"",'Detail SM Daily-MTD'!$G$14:$G$586,'Block buidling '!$F694)</f>
        <v>546</v>
      </c>
      <c r="Y694" s="151">
        <f t="shared" si="195"/>
        <v>1</v>
      </c>
      <c r="AA694" s="119">
        <f>SUMIFS('Detail SM Daily-MTD'!MF$14:MF$586,'Detail SM Daily-MTD'!$RY$14:$RY$586,"",'Detail SM Daily-MTD'!$G$14:$G$586,'Block buidling '!$F694)</f>
        <v>9</v>
      </c>
      <c r="AB694" s="119">
        <f>SUMIFS('Detail SM Daily-MTD'!MG$14:MG$586,'Detail SM Daily-MTD'!$RY$14:$RY$586,"",'Detail SM Daily-MTD'!$G$14:$G$586,'Block buidling '!$F694)</f>
        <v>9.0494505494505493</v>
      </c>
      <c r="AC694" s="138">
        <f t="shared" si="196"/>
        <v>1.0054945054945055</v>
      </c>
      <c r="AD694" t="str">
        <f>VLOOKUP($F694,CHOOSE({1,2},'Detail SM Daily-MTD'!$G$14:$G$578,'Detail SM Daily-MTD'!$D$14:$D$578),2,0)</f>
        <v>Nguyễn Anh Biên</v>
      </c>
    </row>
    <row r="695" spans="1:31" hidden="1" outlineLevel="1" x14ac:dyDescent="0.25">
      <c r="A695" t="s">
        <v>69</v>
      </c>
      <c r="B695" t="s">
        <v>826</v>
      </c>
      <c r="C695" t="s">
        <v>48</v>
      </c>
      <c r="D695" t="s">
        <v>315</v>
      </c>
      <c r="E695" t="s">
        <v>750</v>
      </c>
      <c r="F695" t="s">
        <v>1151</v>
      </c>
      <c r="G695" t="s">
        <v>1152</v>
      </c>
      <c r="H695" t="s">
        <v>536</v>
      </c>
      <c r="I695" s="90">
        <v>43654</v>
      </c>
      <c r="J695" s="2">
        <v>39.333333333333336</v>
      </c>
      <c r="K695" t="s">
        <v>530</v>
      </c>
      <c r="L695" s="2">
        <v>184504.60606476755</v>
      </c>
      <c r="M695" s="2">
        <v>200504.60606476755</v>
      </c>
      <c r="N695" s="2">
        <f t="shared" si="206"/>
        <v>-4855.0822552437603</v>
      </c>
      <c r="O695" s="2">
        <f>+IF($H695&lt;&gt;"MIX",0,SUMIFS('TARGET BY DIS (TRÌNH KÝ)'!$P$15:$P$392,'TARGET BY DIS (TRÌNH KÝ)'!$C$15:$C$392,'Block buidling '!$B695)/COUNTIFS('Block buidling '!$B$4:$B$830,'Block buidling '!$B695,'Block buidling '!$H$4:$H$830,"MIX"))</f>
        <v>0</v>
      </c>
      <c r="P695" s="2"/>
      <c r="Q695" s="2">
        <f t="shared" si="207"/>
        <v>195649.52380952379</v>
      </c>
      <c r="R695" s="2">
        <f>SUMIFS('Detail SM Daily-MTD'!$GF$14:$GF$839,'Detail SM Daily-MTD'!$G$14:$G$839,'Block buidling '!$F695)</f>
        <v>205432</v>
      </c>
      <c r="S695" s="2">
        <f>SUMIFS('Detail SM Daily-MTD'!$GF$14:$GF$839,'Detail SM Daily-MTD'!$G$14:$G$839,'Block buidling '!$F695)/26*26</f>
        <v>205432</v>
      </c>
      <c r="T695" s="138">
        <f t="shared" si="197"/>
        <v>1.0245749662910029</v>
      </c>
      <c r="U695" s="138">
        <f t="shared" si="194"/>
        <v>1.05</v>
      </c>
      <c r="V695">
        <v>1.1499999999999999</v>
      </c>
      <c r="W695" s="150">
        <f>SUMIFS('Detail SM Daily-MTD'!KF$14:KF$586,'Detail SM Daily-MTD'!$RY$14:$RY$586,"",'Detail SM Daily-MTD'!$G$14:$G$586,'Block buidling '!$F695)</f>
        <v>546</v>
      </c>
      <c r="X695" s="150">
        <f>SUMIFS('Detail SM Daily-MTD'!KH$14:KH$586,'Detail SM Daily-MTD'!$RY$14:$RY$586,"",'Detail SM Daily-MTD'!$G$14:$G$586,'Block buidling '!$F695)</f>
        <v>549</v>
      </c>
      <c r="Y695" s="151">
        <f t="shared" si="195"/>
        <v>1.0054945054945055</v>
      </c>
      <c r="AA695" s="119">
        <f>SUMIFS('Detail SM Daily-MTD'!MF$14:MF$586,'Detail SM Daily-MTD'!$RY$14:$RY$586,"",'Detail SM Daily-MTD'!$G$14:$G$586,'Block buidling '!$F695)</f>
        <v>9</v>
      </c>
      <c r="AB695" s="119">
        <f>SUMIFS('Detail SM Daily-MTD'!MG$14:MG$586,'Detail SM Daily-MTD'!$RY$14:$RY$586,"",'Detail SM Daily-MTD'!$G$14:$G$586,'Block buidling '!$F695)</f>
        <v>9.4189435336976324</v>
      </c>
      <c r="AC695" s="138">
        <f t="shared" si="196"/>
        <v>1.0465492815219593</v>
      </c>
      <c r="AD695" t="str">
        <f>VLOOKUP($F695,CHOOSE({1,2},'Detail SM Daily-MTD'!$G$14:$G$578,'Detail SM Daily-MTD'!$D$14:$D$578),2,0)</f>
        <v>Nguyễn Anh Biên</v>
      </c>
    </row>
    <row r="696" spans="1:31" hidden="1" outlineLevel="1" x14ac:dyDescent="0.25">
      <c r="A696" t="s">
        <v>69</v>
      </c>
      <c r="B696" t="s">
        <v>3265</v>
      </c>
      <c r="C696" t="s">
        <v>3081</v>
      </c>
      <c r="D696" t="s">
        <v>3082</v>
      </c>
      <c r="E696" t="s">
        <v>748</v>
      </c>
      <c r="F696" t="s">
        <v>3130</v>
      </c>
      <c r="G696" t="s">
        <v>3131</v>
      </c>
      <c r="H696" t="s">
        <v>536</v>
      </c>
      <c r="I696" s="90">
        <v>44713</v>
      </c>
      <c r="J696" s="2">
        <v>4.0333333333333332</v>
      </c>
      <c r="K696" t="s">
        <v>530</v>
      </c>
      <c r="L696" s="2">
        <v>184504.60606476755</v>
      </c>
      <c r="M696" s="2">
        <v>187504.60606476755</v>
      </c>
      <c r="N696" s="2">
        <f t="shared" si="206"/>
      